b2df61bd4fa8ff50346cd218c41</t>
  </si>
  <si>
    <t>8e0b3077f3e682c7762eb84ec28bcd076aa6eaa588e0efaefdf0e7fd880618a1</t>
  </si>
  <si>
    <t>2a808dbfe3b0627e8392f6559cc297d29fed3d8183997910cac82a64512e5b7b</t>
  </si>
  <si>
    <t>384e15b4e9f6e6b5121166514c5aec4f4ff90be6f3c8301c2af719d578429d28</t>
  </si>
  <si>
    <t>ef3982d35fbb7325c6e2fdd26a72885fd3085a73a7fe1f521b0e51c231bbd31d</t>
  </si>
  <si>
    <t>c71eeb846c98558badabf738d8fb9f66a443cbc74f12cd2af9e6e07145a54953</t>
  </si>
  <si>
    <t>353b79194ebe8a597ccb36ccc058665639da9757d56246f157b31fb5b218c19e</t>
  </si>
  <si>
    <t>598e4b31b12950d0be6a0f22035ceedc24d371475f0c8d244909503fca28060f</t>
  </si>
  <si>
    <t>8c4ea925fd3126e756976a5ee1eb8170d3191c33fe82dbdcb774f8121674462f</t>
  </si>
  <si>
    <t>43b69bc1e455ed53eac046b9e438beedb16827f9eee0057f9dce027a0698d613</t>
  </si>
  <si>
    <t>8835d7fdb2c56f98c9ace50103c07035119c3378e2454cb18efdb8c8dcc7b1cf</t>
  </si>
  <si>
    <t>8869d64fcf3a8b5446dc854b61c517d1451fa585dc6111d4c1849ef94fda5ffd</t>
  </si>
  <si>
    <t>b9e701a40ed05e01e8f8dfe91c2966bd76bd359471bc0f3525edf61ca8f6b943</t>
  </si>
  <si>
    <t>dbfe71db27574a1a1dfe039fbeb655f96a831f72e210a53700c13b462771de20</t>
  </si>
  <si>
    <t>a9c8278fa4ece024a6805bbddaf2e8c8cf20fa952c81fdb28d422fcfab3ffa0d</t>
  </si>
  <si>
    <t>1461ea3dabe1d9cad9f3b43908ac0bec36d4af830ac9cd82079a0e1c2a007669</t>
  </si>
  <si>
    <t>51ed4ec61783f403a18329b00e978ba10702607182631b5f50e74416685168f6</t>
  </si>
  <si>
    <t>e16cf4462bde61590da92f7402551a03251cc0f91c5adf94cf27937ca23ee16b</t>
  </si>
  <si>
    <t>8b67c161160f70eee36b356875c64338296b31c996d9b4ad49cd8f0ddc7b724d</t>
  </si>
  <si>
    <t>f0fa6130bdac94f9cfecbe2fac82950ca2715e561e3bf68b18fa9f39ff45d15b</t>
  </si>
  <si>
    <t>a7d9d64c1d42d16ccb0d1d96127df1714d36503101ecdb90ad7fb5b46311f40f</t>
  </si>
  <si>
    <t>5d20b416a45258f97dd6ff9aef2f053c1becf116f0c3cf9f7db2f6d3cc03823f</t>
  </si>
  <si>
    <t>aafec45b2172c4e6c23bf7698c4f682ffd477a1cfcdae2a107d57bedfe521b04</t>
  </si>
  <si>
    <t>7fe5fe107dbdbc21765244b685c781f5b131ecf8f2e97badee6be2b46a0ef9f7</t>
  </si>
  <si>
    <t>38192aba7c722cf054a209489a32d6c045e5c4a55db14944b132abc1ab3d68b6</t>
  </si>
  <si>
    <t>b14271b4567d94de7370f7f143449156ac55513017efcca7e4fd762b3f97f4d1</t>
  </si>
  <si>
    <t>71889c07af5aa9ccb61b773a52dc449d2785e2066173a9bf5eca763bdc6f17cc</t>
  </si>
  <si>
    <t>00bee79c3814cf7922a41f17e9c75a0142e7ca108faee35e00e08477d1089369</t>
  </si>
  <si>
    <t>b38fb6e36e5d50a307011108df02602132d9d337288471c365a64ac505cbc8d7</t>
  </si>
  <si>
    <t>5908fe346d25b243e4f967a6c8adcf878c43fe5f85a2c0671da9a7b273429e0a</t>
  </si>
  <si>
    <t>32b46de40383ecbdcdce8310ccb44cd95f3d666fc256aa34a38584ebb8b3314e</t>
  </si>
  <si>
    <t>9bc2054c8eba17ccc3016e6e0d561788f0e08a1341f01bb2c09eb3b40132de7f</t>
  </si>
  <si>
    <t>fca46f828dc59795aa2a0063a7afbf0c5099418fa89b400b809ff02b900c642c</t>
  </si>
  <si>
    <t>65915d143930e20b3b7db7b296952ddf90b64e093ba985946ecb09645dd8bd2f</t>
  </si>
  <si>
    <t>3e5894e3ee26d4551833dae63d8d7d81f2f5c1b011d18ee0c92a500ff7c027b0</t>
  </si>
  <si>
    <t>217f97a8bf92314c6c75d97b0148512ed6550cbb781a9a42e946276a91844622</t>
  </si>
  <si>
    <t>c1fc9b54afab229bef7dee8abab8037c4d4518bd9244ca5d1c7005ac9dad4278</t>
  </si>
  <si>
    <t>6d733196dbc6eaea17cabe12b4d8c53c0d017f4091c85eaac06e660f7ae4c52e</t>
  </si>
  <si>
    <t>78db25b2a36639e1cb207bc7b3cea230c03072117eab8cb96c5833455f90f99f</t>
  </si>
  <si>
    <t>20221ba830c9f9ce5c2a79780b8e93c0c510e0db2d3a6f461d9a1840678cf095</t>
  </si>
  <si>
    <t>d91323c49ee54557bd1c7593843395de3e34ab5dc94751078eb9ef790ae222fd</t>
  </si>
  <si>
    <t>3b32938455058cd66a64b0ddc42aafce83ba069976fe7917ebf76a97facb8fbd</t>
  </si>
  <si>
    <t>fbe594c3dce5c79015f206503705b8371c737a004c9517c0c0ae5b0953ea2ad7</t>
  </si>
  <si>
    <t>f0498621cfa641e0bc252a957aa942e9c3a28f2b8dd21028e0e76a0285384bcd</t>
  </si>
  <si>
    <t>54d749dc04afed9d8d915b0cd3596062af0463f12794a12c2de560dd04495701</t>
  </si>
  <si>
    <t>868f2e4fd9ee5f494d5f4938117735913cd91dfcd0cffa9d25dedc2033fab8eb</t>
  </si>
  <si>
    <t>0c6b1d51ef593004939279755612eae5ad45bc59162ae167fe98101e44b7d198</t>
  </si>
  <si>
    <t>a33968a2d2db7998b5dba184528cd4ceef841a1e67f67d020de9daae28584200</t>
  </si>
  <si>
    <t>856d94f62110ee8c8f89ee8519ffaa6a6ceea7cfac89bc067f506ab2848f4295</t>
  </si>
  <si>
    <t>5c6aebd7af745ea784b776a1c2ec17b3a81644d4f4c93423874f376053d1e3c8</t>
  </si>
  <si>
    <t>6aa9f81c0bfc5d094142d098b8fa873cc77a422d43d8dd0e592cbe3630103655</t>
  </si>
  <si>
    <t>0a9585063186f006177f8c941549bd49d17266622d33a631a3dc6070079c1486</t>
  </si>
  <si>
    <t>339c540afb813ea519e10f55051d1621f0c1d7dc60635949268ac06bc6139a76</t>
  </si>
  <si>
    <t>46df635d34f603097e314db83e79bfee7e8fa3da61829dfa7c5f067f60fdb379</t>
  </si>
  <si>
    <t>576b95246b2636942f2e3a2f463910de3affe8a7e50659513c6fd80e06756757</t>
  </si>
  <si>
    <t>33c40278e3d85bf41babd5b5cf07adbda041ed1403aa739694aed957d41a94c9</t>
  </si>
  <si>
    <t>5e5d2f8254c5cfc85da48ab0904079e700bd3080aec8a6368de016e579add9bc</t>
  </si>
  <si>
    <t>a9eed9051b1e60cdb4e1b40dec7e0a6a7fdae212021351aa5ff8962a15f91039</t>
  </si>
  <si>
    <t>bf483ad8992943201a92e5b901b2135932775a9fb4682eb7de6869053f672571</t>
  </si>
  <si>
    <t>9c888ce6e1754cb04d27021dca1d05323d38a3638ff7bf38122e115a54a19fef</t>
  </si>
  <si>
    <t>1c0284c0ce6bda51929463648b25d2223ac0b4b7f832e420dba3d1b8f543d4f9</t>
  </si>
  <si>
    <t>01ef32e3459e4f26e3ff9fd250669e6b7f43783e9611d1c28080c8ea9a1ca208</t>
  </si>
  <si>
    <t>d06bee708aa6f5766ccc1895f5a059cf7f63c8eb68fd7b4ed78c9ba09b1b8da3</t>
  </si>
  <si>
    <t>57324917c431215724b13928a76d4aaf7d0f1cec5a4ec89f1949689ca5e4d8f8</t>
  </si>
  <si>
    <t>6b85b30f73b7d4fe7343dcfbc2ad78eded2c9c0e264767ecf35a1c336fb3a496</t>
  </si>
  <si>
    <t>f3536bb9f8aaac16b2dc820e752a42e98f47feea43fb406957798029e5b7fb6a</t>
  </si>
  <si>
    <t>8c6732329299faf5db4997d40d2d21e9147f78f5efadb8e7befa25dd38057302</t>
  </si>
  <si>
    <t>db72f9eb17f4e9a7b53cc14e59717d104c248d9bc0c6f7408c86f1d986a86a35</t>
  </si>
  <si>
    <t>012f5f65afc2d70f647357cb75a193c4e29ad277fcb691c0f6559236fb5b6bbc</t>
  </si>
  <si>
    <t>2076eb75cd67c961a8424313ed314a079fc371302474d0f57e5afc8409a997cc</t>
  </si>
  <si>
    <t>a0c12a36caaef39b545bc7590cb7a8cda3d8f423724937021acc866f523016f3</t>
  </si>
  <si>
    <t>adc182a6a26405fdefa148ff1893a9eaf840c65b9a705ecc1ac2cf7d469b6c69</t>
  </si>
  <si>
    <t>4a77440946c861221eb96b86670491d7817e89fd6a2dfe3e21348f099d1a0e75</t>
  </si>
  <si>
    <t>38b8583fb5d557a055a1ea2d569330d2075f55ef214b284fbdd7d51b89d932b5</t>
  </si>
  <si>
    <t>c35c2c038d4d3bd51c2d709c4ae2259b1a68136749fd88463bb27918d048c08b</t>
  </si>
  <si>
    <t>e4cac4da6d092e71e00b0a322dbd4047577f247fea9d9114f6639fae18fea112</t>
  </si>
  <si>
    <t>641547d96a516726238a4ec9958d35139cab024baaaae61bdad780486009d113</t>
  </si>
  <si>
    <t>358665be5cf67e6c5e25524d9d25c6c26187b8875f206d5c2d721f6438b1847e</t>
  </si>
  <si>
    <t>e978dbf6c03c4174286f9affb53f2b3afeb8ba3f0c1489b51c23320bcb82eebd</t>
  </si>
  <si>
    <t>5179d41fcb325098aa9042e6f1f8655ae6b17463c25dce9f23589319d779b8cd</t>
  </si>
  <si>
    <t>507e230735cc4e2cfbafce39e1f7c1c8b82ecb702c70a31a83fe1a9ff49aed94</t>
  </si>
  <si>
    <t>24dc003bfa90db671c1332d094e80bc0d46fcdac1dcd5bea3e0214840a84b340</t>
  </si>
  <si>
    <t>ab951977bd0bceacb178c0b032e8c0a25bf90fbbb24140f47efac6f882c45e47</t>
  </si>
  <si>
    <t>04269022562ecbf8b829429e77b8839e737d6b66f3afacf196a48e89c8563ccc</t>
  </si>
  <si>
    <t>27c50d4ec0bc61c2d87690de2add48946cada15432addc03727e7209bca0c13d</t>
  </si>
  <si>
    <t>640d965cc6a282841cf44a5a1903fa10b8a764239ef41d75056772fefc2dc835</t>
  </si>
  <si>
    <t>d69cb86abe249b67de6e260a5b5ef6e4c5deb0ffed62325c4ce2f6f96ebbc96f</t>
  </si>
  <si>
    <t>3bd6997a90bf6a6e256d817ae65d38257c518a825dbdfe981a45abeff725b13d</t>
  </si>
  <si>
    <t>588ce60be24b86cdbfc706fe3ba4effc52ad47210c712a586fc031c69eb4a459</t>
  </si>
  <si>
    <t>c5aec3fbbbcfbb1d7cfd6f8e188eaa763fe6785a86f832abc0775f657ce68d50</t>
  </si>
  <si>
    <t>9a418670f8fd107e57802073eee8632439380d77c37be641e55df4ffa9b0f3e0</t>
  </si>
  <si>
    <t>37ac875b51c172465f8872d31bc8154b1013d3d6d60de135cfb8785f8dc624da</t>
  </si>
  <si>
    <t>3b541af38c40110ff7505a5506dec76ecd0db19ad4c2a8fb84cf820ae3a71c02</t>
  </si>
  <si>
    <t>54871a1666d45e08c918ccc6ea2df59529c35014dd9753969feab2b75767584b</t>
  </si>
  <si>
    <t>f95cf98e264322cb721da69ac08c09e117e8427e4d3b0269ab30767f6fae4d35</t>
  </si>
  <si>
    <t>193bfe0a9c38f87d2f1e805df37ae77d4dd11feecbe4a86ceed9d00ce899b5f8</t>
  </si>
  <si>
    <t>ce2f0ca7a8e521b01cbdb00d10da7058de279328ff10cbc5fb023e6ae1772ff9</t>
  </si>
  <si>
    <t>16e9941c602405ed594603fdf22df761162f652ba5602fe39fa4d9b11a6b10a8</t>
  </si>
  <si>
    <t>60f2d964784e2b418f041de5eb7458ebade5c8ead16f2bcba91491b94550f6c7</t>
  </si>
  <si>
    <t>31f9b34688c113f7388da944f060f5c5564da12532f06b3c5dff7209cf4da6f3</t>
  </si>
  <si>
    <t>d3167b2f0a08f840cb7f97d8be7127aa5a8ff6ada5ce1d70667e3886bceb48c7</t>
  </si>
  <si>
    <t>9c57ffe6c4c23afde1175364f95c9fe5a57e4c7bd5041f3d88c5019344f5fc72</t>
  </si>
  <si>
    <t>5546ae184e2ba784bf9dad951ba86e153274c0d20a538f9a9ceb79fc097c0ecb</t>
  </si>
  <si>
    <t>4b3455785469835491b2db514752856d876383fa8ef7486d451ff278fba2f6e1</t>
  </si>
  <si>
    <t>097090ac3ff800213bce6fec8abbabd2c0fc045942fbdf46786c15c63718768b</t>
  </si>
  <si>
    <t>383e01fdf5c193226620ecb8220a26f20013266f3ec09bfa6b7c90b72ebb527c</t>
  </si>
  <si>
    <t>be441f834b782fabcd6d8fd7e483c7dbe9e2a5f37da85a914250ac069e382d1a</t>
  </si>
  <si>
    <t>aeb239496d48fc713b4ed0fca8832a77a3cdac6d6649b5ee60703f66b8a13164</t>
  </si>
  <si>
    <t>36ae62cf281b57ac47783ff2dce745599d8a1050280612b6d81d8223fed5f9d9</t>
  </si>
  <si>
    <t>944c9e2c2b70942ea6ce83d414bb5af391540b9645e0d2247f137062b248a514</t>
  </si>
  <si>
    <t>ba3a5b1bd063cd0563657e48da66abb87a220c93d093156e91d33f159de3b9c5</t>
  </si>
  <si>
    <t>e14a05b499b08e5b9c0acb335926a6b03e53dd4a5b292c3abc08b90803abcfe9</t>
  </si>
  <si>
    <t>9ca976beeb5d0b6036615b7b256936283d592181647095dd0abbb285ba99995c</t>
  </si>
  <si>
    <t>45868464baa0fe600c490fdd54db96b5fb2fb13f9e52b0670c8169b33db93a1c</t>
  </si>
  <si>
    <t>72dadbca86d6cf52aa9f27548b1603c797dfbdecd8542b0f7d993888e125a57a</t>
  </si>
  <si>
    <t>298a2b9c939a2d63e15100a458fcefdfa34b6f2387c4b7786a5991e9eb2eca8d</t>
  </si>
  <si>
    <t>f0b825ed9f6e6c7569c637c33d8aa17eef539a81a48ffdc52cef6f992c079594</t>
  </si>
  <si>
    <t>c85c96fa0c0598d8e2f9f7d39322214e6c6ee2b12208305736771cfefba4200f</t>
  </si>
  <si>
    <t>7a0e973db2522b168f1985df5ad6f3c8e2227e64d6c176881bf63b4a5fe13cee</t>
  </si>
  <si>
    <t>074bc45b6773213f53331cbd36ff5711c2b44e2508a554ddb9fc5c6ee6bee289</t>
  </si>
  <si>
    <t>1e6eb405830c04a58c6f81c1e55a31e4af7a10def4c394488091c49065ca16e4</t>
  </si>
  <si>
    <t>fd6d0cf881d92820f2cd81230e9a74dbd0aa26f004197eba681bcf4bb75f2651</t>
  </si>
  <si>
    <t>ba69fc2c6471e2e8f9aeee695f8f7eb66eac6db2bbee451b079eb0ba829d5861</t>
  </si>
  <si>
    <t>fba58c0e83ffa2912b8a2be2edfa7a58af71f8f36a0a534247a59e7e8e9f1abd</t>
  </si>
  <si>
    <t>77adbb5ca72bc2b5dfbd2564bba2cc9de79346c3447a2d9ac7d50b83010f85eb</t>
  </si>
  <si>
    <t>7b065ad06877039360fad72676643a7acdebdc4c04fed7bf93035d5a1f5d7954</t>
  </si>
  <si>
    <t>540066ec9fec0a3f2f94e291d031926ed884c1f8c950991e9ad342a5eec7e620</t>
  </si>
  <si>
    <t>4024b5d82853ea5c5abdbe7c9f14aac15ca6ff9107f25ce15334f4b8818ecb5b</t>
  </si>
  <si>
    <t>0b41b6833a9dd980046ea89babc55a18fee10baacf4ed3dfeb61faa432a36d01</t>
  </si>
  <si>
    <t>fe77744cd012630ae7836ee70c47489a80b9fd8e75681aad9f9c68266519945c</t>
  </si>
  <si>
    <t>6a49252c2bebf03ab79f4b0e8da7635a8115e2a62bd5dfea8774254fe2577605</t>
  </si>
  <si>
    <t>3a9bef2c62b3b049fdd6bd6028c7392442afbc0d4e946f5280ae6b777aa36764</t>
  </si>
  <si>
    <t>a8df6d12de91b6761f9095a97652d45ff6e946c6799024f0b8c2ef7c099b2966</t>
  </si>
  <si>
    <t>70d178c60f13593e1c4c50f70e475c59fa6ae1b9a72db491406b32546eeb945e</t>
  </si>
  <si>
    <t>8e4cc1ab79dd19e227eaf2cc0404088a254adca782c165738621bd29f7a5a3a6</t>
  </si>
  <si>
    <t>97fbb20b40775ade117cb58ca49e402935ded9b0473b865150e9e18aa71e39a1</t>
  </si>
  <si>
    <t>e591c65edd9f2f4317e83772ef57ee85f53e37dec48bdf7209fa541bb983f8b5</t>
  </si>
  <si>
    <t>65afab8f6eb5089db1d5691f7abf8384677bddf298f6bdbbecd47250970ccc15</t>
  </si>
  <si>
    <t>e0cfe2b4ad295e6bd877929f762a5e0ff5560eef96c546af19712465bc2dd3f8</t>
  </si>
  <si>
    <t>d211bb2ed34aeae4f1fdf0ce29f7a3161d7bcbce0c34badba8a58beb534bbeaa</t>
  </si>
  <si>
    <t>f4865741f0db05948c041e07e8a69f7be6ef0cf0bdff24b7afe57e7cbc3875d4</t>
  </si>
  <si>
    <t>1926071101371da18adb9da1425fc11f130426cd0e11c3925b123c765f1165bf</t>
  </si>
  <si>
    <t>9d72e192aeecdcaea0aa1ebbc1d7f5e19b716ff7cc22c67271a9cb3da6e83b0a</t>
  </si>
  <si>
    <t>d98afd1376645dc73364d0cf768f391fdc0d7d773a12fbddae9f7577b9308cc3</t>
  </si>
  <si>
    <t>aacdd0c1d11bde5b5850cc9a636c12e1c54c5c0fd1d02c642ab3aa5f5e7d7057</t>
  </si>
  <si>
    <t>edee9fb02b8769372c9df00360a8bad5f19ed738f9fa71941a84584794692ae6</t>
  </si>
  <si>
    <t>8fe715d33cd7841b6d9542c8899bab1b4d9caec42602723879dc124e31f5491d</t>
  </si>
  <si>
    <t>2b3a3fad038b6d043354e5526e0bff9b161db247a0210a2446531e9bd9a3d0d4</t>
  </si>
  <si>
    <t>15ff2ac4cb8066344645ef4476ce1c0b8ac3f89e8c02b741624acf50585773b7</t>
  </si>
  <si>
    <t>36ec681e94b84e8dc4a5444c84d89429f3d29e627def5e8c10de58be627ef85d</t>
  </si>
  <si>
    <t>3f19e261fb8499add605f9563bf9492e09870a50dc639921d4711806f6870a00</t>
  </si>
  <si>
    <t>95b4a4344c4528427c3c2c03521719349cfb6191a6fcf9e821f0a9462720c6e2</t>
  </si>
  <si>
    <t>21c501d0a5e92f80718e0ebd2257bd91c018895e214ceb9e40e0343c06370dea</t>
  </si>
  <si>
    <t>de7d7ea40f08de862908f3f2399632e23f9a69d066342e1d09800e58610b5e9f</t>
  </si>
  <si>
    <t>618599551c9dd09d017a9911e5f0d7c37d75cc3d01b6553678634dbf3ff5b460</t>
  </si>
  <si>
    <t>11d6d6c39d98d38e5dd9063500211017697371089a6c8c6eaf5e47775e6f976a</t>
  </si>
  <si>
    <t>2237c98bb3126024175c388315b2dd7c1032c16c0c504d7712d4557990709572</t>
  </si>
  <si>
    <t>2ab037452afe1e0c3ac14325544e81dcc9647e4e739b105735a457a568c697e9</t>
  </si>
  <si>
    <t>bc957a8b732681b84e7995f4e7c68d0df364ddf6def62c66590f8f47e28697c0</t>
  </si>
  <si>
    <t>ecf395d8346b8e66934842d1eddd8fc7cb015508df12ca329f3fc3485b76e9cd</t>
  </si>
  <si>
    <t>b21372b57500688d02f714a68b563242be01279c8319ffa129b458cd15ad15f6</t>
  </si>
  <si>
    <t>55ad29f0347bb14348b1f3da403e27b9e41b5def73842dfb1662fc9b8fa823a7</t>
  </si>
  <si>
    <t>bd9b565f20a40f07aca1eb05a3b5c6783f3ddb2f436dc80913d539ab8b53bd07</t>
  </si>
  <si>
    <t>8923ec5c567e313ff5114250f06d7d883156423dcb5cf9f6555ec1f635ef4d7d</t>
  </si>
  <si>
    <t>b6f811dbf621634cbf1e5c7d8876e9c572feabd704445ee0e6d2667a407db979</t>
  </si>
  <si>
    <t>d1f96e5088db297de792623af9f2c4c62a0c748a9d94b89abdcf72461629a44f</t>
  </si>
  <si>
    <t>8b3c51e038761b13cd063b170588727e116dea1fe632ec8cec5461afcb7da4d2</t>
  </si>
  <si>
    <t>c30baa6750e0fb4ad6002cdadab3ae1bb1925df829f477b58fafa63990f95117</t>
  </si>
  <si>
    <t>2ff7ecf502a3f1804fce18c7fe6296f8874622e43e8498abfb50aa469b87d719</t>
  </si>
  <si>
    <t>d1ceeb42007c09bcb41a7f6038689308c55f0490773be5f79bc01182b384e50a</t>
  </si>
  <si>
    <t>5a5d89318df36fba92e9c788f623126e28c8031621c0ed3eb4b0cf5d0c6f5ef9</t>
  </si>
  <si>
    <t>fc29bb0a8edeabab3db0700efbfcd3129848ed3743536708a21d249c75a7f1b1</t>
  </si>
  <si>
    <t>4b85e6cc4af193b0e3075a55592f086af0c050979f95bb484f5caacadc8cf01f</t>
  </si>
  <si>
    <t>24757295d7ca0bcde49e8cb0c4a6a96e72e91fe2a2dbd2030fcf2a0472d48ab6</t>
  </si>
  <si>
    <t>aca2ffc6a8663216d87b7af99543c947d99fbe62bd06975729c7d22c345aafa5</t>
  </si>
  <si>
    <t>882e88ab63226de4c2667f962d8e53bf2ae24a82fba1ca59eb48a6d139f0fd19</t>
  </si>
  <si>
    <t>54f23c2369d2d8210904ecc403d174d6e1eb0b5c262380d204a66812dbc61b1b</t>
  </si>
  <si>
    <t>997cbf5c85aa1d7617e3a5e8ba4f954d05852e667c54fe73c86637111763ecbe</t>
  </si>
  <si>
    <t>37e91a50392c40f194436ce7e444c75b9e799a36f60d88ddc3e276f07781a4f1</t>
  </si>
  <si>
    <t>5131842e1e9d7554d48419db599f70188243f110d953725de4b6607e18c98865</t>
  </si>
  <si>
    <t>e122b74ab90c723bb5c30952c041b22a7e5cf69376c1445b1637d337a9737254</t>
  </si>
  <si>
    <t>b40f9e0758744af83f83792fa965ce40183b20189385f3df72dda6be94a97634</t>
  </si>
  <si>
    <t>9f1df196624651296e9705db520eeb74d059ec5cc1717ef490f83c389a85b4dd</t>
  </si>
  <si>
    <t>c038195a98a1720f7a716ee3c34b0ea02aeab57895be72951fe6e360bd23015a</t>
  </si>
  <si>
    <t>cd67f2803e0052d00e6e5555776a26197eab0ca67841d7e61c96f04b82afbf06</t>
  </si>
  <si>
    <t>7c393bfb2fec0cb4a7ff0853b74abe28b3cc29cb15e62d4f3f1f5b17aae11f18</t>
  </si>
  <si>
    <t>ba68de7591ada14d10763b40fe4900e21a5e376bd3da19ede3d13e262d93129f</t>
  </si>
  <si>
    <t>1bcafd6bcdf9dacae748cb52b1cd1cfdc96be922ee5a2ce2d7343acf91df873c</t>
  </si>
  <si>
    <t>c88f83c8e4ee40a88a0f2f8466ee3ff8b295d2794ad74da68a83fe3b5cbde596</t>
  </si>
  <si>
    <t>0773bb9abd3c66ce9c2b673ac40afe7077b21ca563cc826eb8c6cbe6f674482a</t>
  </si>
  <si>
    <t>c563fcfe9f74ccbb1da1fa3fb4764179c546f15a0d7153968390fbcca80e032b</t>
  </si>
  <si>
    <t>25e2bffd1ed427eb9ed34d3e936d1525e25a0676808726ff181fc6e3be674a7d</t>
  </si>
  <si>
    <t>927909662eb7ce551ff24bb437a9bf53f40e875faaa471bad77b728d6f519ba7</t>
  </si>
  <si>
    <t>e6d4ba3a05eff3aea66f9f98b8f9eb087ad8afd68c2c8e79011ef8a46fba92db</t>
  </si>
  <si>
    <t>cdfe41b0e74686c079835d45271ea8936ced3d95206f836a70b39e797c063b39</t>
  </si>
  <si>
    <t>38388acddb58b57912b15c4978f1fbc937797bc30b1d5dc8dadf6a7bba72ea8f</t>
  </si>
  <si>
    <t>6eccb81c21c0dc91b466198082557956ad7f62ae7c6b8f0b4e468684454c8070</t>
  </si>
  <si>
    <t>02f96fd4a14313e4e3573ae38aabaec7ce25944ad4708cece2c2858f19bbe08c</t>
  </si>
  <si>
    <t>8295a2babea322d1665329875d19893dcacb730dba989b15c83723967e46f080</t>
  </si>
  <si>
    <t>5e4b150edc8698fb69140eb16f4b32017f3878f6dd4e59f57bc72d5274f276a8</t>
  </si>
  <si>
    <t>b684404d0f93905fb2b4e66e534141f5391c9a4d3d26257a14946400fccbf676</t>
  </si>
  <si>
    <t>13fc2f22af11f65e6d2ecae34d19129d14c5fef8be27a44607bbc9e5ef90f72d</t>
  </si>
  <si>
    <t>dfd7dd1eee4b6beede25347e3d1c0efb0e4bfc75dd945b27b7426f652d14521f</t>
  </si>
  <si>
    <t>2dbdaffd829f3d14b9ecd4286b585c6d3a8cd543647a443ee4efcad057089992</t>
  </si>
  <si>
    <t>138aaa1c2110a84699fa49f68d17aff3516422f7bde9f4bfd0ecf8c2d8fb4cbe</t>
  </si>
  <si>
    <t>0deb98c21c292eaf6fd31d7b68a777370eeb45e2493a720234f15d0368e11678</t>
  </si>
  <si>
    <t>140f4df61981801b675b3b015f793cc5c59278de1bbd5f4fe2e96d9a6ca20ac7</t>
  </si>
  <si>
    <t>On or near Homefield</t>
  </si>
  <si>
    <t>e8aa85c642e0c85fd25665201369d7ecb904215264e1c56bbc86688102f6e9e3</t>
  </si>
  <si>
    <t>c3531327f706ffe9df0902da880119540b4edcc1865853c8b21d4550bdb95652</t>
  </si>
  <si>
    <t>8635608315c10ccfe5153ede93758d1266a87c5fb90e2b218a82aa4abdbac756</t>
  </si>
  <si>
    <t>b0dde911ab67fc6afb3f8f658e0d02535e688e257d00ae643a2122bae926f179</t>
  </si>
  <si>
    <t>695e6f0c104eb7e6f7c773eb1467f1272490fda564e9d9e5c45eb82b0b86eff4</t>
  </si>
  <si>
    <t>1289ad198badd552c112cadf977d3cc091757197f50d6538339a3cc503689796</t>
  </si>
  <si>
    <t>On or near St Johns Gardens</t>
  </si>
  <si>
    <t>db7c1b0eefe8a1df91135ab395da93b21818e07274484e1825bb80f6bfa5d86c</t>
  </si>
  <si>
    <t>ecf1922bc070ffea94662472594d7a9f43142788782018bb96d95a4d519bdbda</t>
  </si>
  <si>
    <t>552543f71b4bd134b50101ae426e42eb01de1393dd5323cd1d8fe95f5e0298a0</t>
  </si>
  <si>
    <t>7a4d6a4cdcd2aa62f4c8bb2eea56fbd38314fd21a515168150c0f3a475e1acdf</t>
  </si>
  <si>
    <t>cd73f4cf083e82fbdd621108a16363e5c2ac2d986ddce78444437a1c93602701</t>
  </si>
  <si>
    <t>92c90967af13d86e0a6645c702b3507efac4edff4be1e02e7795635ce5479d9f</t>
  </si>
  <si>
    <t>8a88ebc649a44eec90f92b6edfe2b776be27349f930675a29fb47f185e62dfd2</t>
  </si>
  <si>
    <t>70e11fe96321538e43a9687d46eea566b68cfb1ac9b3c123a28406c92e0b321a</t>
  </si>
  <si>
    <t>2424ca32ea838d09d8aee5181cc1f40166a9494e568709db13aefc53bbd15e77</t>
  </si>
  <si>
    <t>d0eba8f29aab8d77d856b852e5705f3bed8499e2ece06d87d7ce04b00149ff54</t>
  </si>
  <si>
    <t>74677003e6133f6977305e8e23273b9d0cf924cade95e4fbbe7c83d4e08d8b6f</t>
  </si>
  <si>
    <t>b3dc25dc65837dbbf81d048c7762b3e09a2e4627d4138046c2a7f1c6065072e2</t>
  </si>
  <si>
    <t>7f6fa20cc5612c77fce42cb8e4085a2acc133bb4e3499c26ae746648923ff4e7</t>
  </si>
  <si>
    <t>eb053262202816f97c5684be928d100572ad88420d6b502bd7224d803f4ff511</t>
  </si>
  <si>
    <t>19433bbfe4cb879a15bbb81db048b081f3038470b47636db37d034956acc0670</t>
  </si>
  <si>
    <t>f5b88110687ca665c77211f694810364d4a66c1d455f8352b064d5e5ae408ddd</t>
  </si>
  <si>
    <t>44b7156a597338ba4d5f9a920370ad42df62032260d0c15f5b13713484ef1065</t>
  </si>
  <si>
    <t>de54eed8080bce95a11eb32c8c6775cbdb955e59dfc5a0c77c311b179c6ddc6c</t>
  </si>
  <si>
    <t>8bba06f41bc5243217a83726a84b133c947c3759038476fb884a1788c5a736f6</t>
  </si>
  <si>
    <t>cb76f221ff16c944e378ed9f0aeb8390e79dea705605c2f579b243427a476f05</t>
  </si>
  <si>
    <t>cf644e02fdc91e9a0724830c5c1f546f16308ee9d15a3b8512139c2478b85697</t>
  </si>
  <si>
    <t>b4f4ebb69a7d7f687a8e405e26062aa815f25bb8d5ec451dae7b671bb7516782</t>
  </si>
  <si>
    <t>118bad64650d33f88a2477864b1a01b84bbf9ea17f95bc333c9888593dd35f9a</t>
  </si>
  <si>
    <t>23f6f4adf1857e87d61bb3a0d99cef9fd02c7125952ac57c9345331d280859ed</t>
  </si>
  <si>
    <t>f80e2b14ae766fa2f6b9ab9fd81a98839ccaa08f61a0889dbaab53a8d24c7628</t>
  </si>
  <si>
    <t>9a2afedee720efbc6ea84346a1867d54a448ddd0145888e74f148555aefb46ad</t>
  </si>
  <si>
    <t>7006e0b16139ff5d075664a8b93117fee8bf082b738e8b535be456af959ea1f4</t>
  </si>
  <si>
    <t>546d9767c568d584df42ab9b17f79050c0a7c723c1d81324f7e2c35684f7b425</t>
  </si>
  <si>
    <t>4c3773d3883eeeeea580cc256b43e1cf525297523b5f76c5ab48436beef7ab48</t>
  </si>
  <si>
    <t>94352774c1ea9e3c78ffb427b2239d48f4ba216147b2fb2574e00433b95e79ea</t>
  </si>
  <si>
    <t>99319676d2231a21f0b52c850848d302be18cd499c982f417e99f493fd42ce77</t>
  </si>
  <si>
    <t>a9147481f98fa0eb8f12e499e01ba158bafde0e32e32155b60afc20dc1b57c87</t>
  </si>
  <si>
    <t>65814d1a5164ddd91a3aa0cfdb8b22371f5bba2f965f1cde58fee6e9e4e88c83</t>
  </si>
  <si>
    <t>9f763f570b5181963fceb865d8f3de0d9043d06a2279ac2ec454dcb16dee9163</t>
  </si>
  <si>
    <t>fc6da8f2b5a485b398db14a6d37b01c475e00a7a91cddc2b66964ba7cd84f4ca</t>
  </si>
  <si>
    <t>9148093fe749ae953f7f5c19dc42882a95b4082fdcb3b45ab57ab40e58611dd9</t>
  </si>
  <si>
    <t>28f64edec4928f1a51d38a0696855b997c3342e5b6fc97c3ec365b97961d97bf</t>
  </si>
  <si>
    <t>978ab997e62dd759d012f5200f1db84a09c1e7e774d3f1fd59be296b4e388dd1</t>
  </si>
  <si>
    <t>544c8127d43875a509f1ad20863020952c588ef99e2d9872750ba3d7095eb1b6</t>
  </si>
  <si>
    <t>95c1d3dbf8a21e7b3e72cb80f00fa6b3abfc1e0448103c4f1e65cfbe876ebdec</t>
  </si>
  <si>
    <t>30769bbb6909aa7c8ef1fe14c4ad28b135f12cb8a4daf59f8f9f5fb9a2e3918e</t>
  </si>
  <si>
    <t>bde2947a50c0423132f9390f55dcd84cabad1928e7d5cd1820eff07bfd8a1a98</t>
  </si>
  <si>
    <t>a540b80d24868fe358541ad4312626418d01c385759156925a598e9c4665681d</t>
  </si>
  <si>
    <t>91512d352b1329d13b5b28161e0e6408208b7b40a7e8eb0256f25ed682a2f297</t>
  </si>
  <si>
    <t>41c6da6e113187d784418e7b73bcf5c7c6537972d78ae712775842fddd54b611</t>
  </si>
  <si>
    <t>cca793dc606f06471f3841fb6a5e9ab87679b24cbc30ee6007233d791ecbc45e</t>
  </si>
  <si>
    <t>11a58af406bf6e6a449a4be90cc396b2c78885a6ca44a2c4f9ed8e002b9a8ac6</t>
  </si>
  <si>
    <t>70148cb520792fd6b1aeec363e7ee2540b2f229e9b528575a65c5373e1e5252e</t>
  </si>
  <si>
    <t>217001188b296cd1e1f162ef2ea92b18c0d7dedf2613f69377c5780a1f147719</t>
  </si>
  <si>
    <t>1417e53af74146e8d5028bd2b999e1a9de3aff18e8bf6ce1f280e18e5963ee8f</t>
  </si>
  <si>
    <t>0647a5a995305cb606aba73282d7849a586e0b3c614e196007c667d8aabd407f</t>
  </si>
  <si>
    <t>b44e5ed83fa5fecd7c724990fb94ef4f51e79253d7718d9c1741aa7189659a15</t>
  </si>
  <si>
    <t>f56a697eef94a3cdeadc44b188696226f9c33a0bb133581539c9da1ff86e2b7a</t>
  </si>
  <si>
    <t>d6e26dc0c95a14ef07c57a61e226afb5ca79f4903df5ff37d4f614c7113c6012</t>
  </si>
  <si>
    <t>4640e4a1365189a9eb62c08ae0899504a0c226c4cf1f0a6575a7ac2f6ab66f0d</t>
  </si>
  <si>
    <t>90f8b8639b08d913b2ff174ff398c817110133fa02eb7add3db7f9d132c2b0cf</t>
  </si>
  <si>
    <t>5a87c5f1b6c3b2f2b57d75fbb7b3e6c9e0052ef20a3494c974cbf08fee0c5808</t>
  </si>
  <si>
    <t>f266073e7661d01051f495fb862b76ead4caf5e16b42a7370b0a8a420301e80a</t>
  </si>
  <si>
    <t>45455e790f9367cf6f8266043341383b3cd0e1a04b054525c50b5c340c79eb99</t>
  </si>
  <si>
    <t>45c4d9120b2089b0089c05c9883002c4a69ded9031277a3ca1e83aae9cd1f660</t>
  </si>
  <si>
    <t>b9c41172efd326fbde996f0b76ce1de8cd5073caeb39f16e8b85e03c6eb491e4</t>
  </si>
  <si>
    <t>4d2bc491751497be06d96f198e743a5b509368ad5f5fe0f5794583724c345fd6</t>
  </si>
  <si>
    <t>7c2210f74f27e0047998cd8ff93990b2a316b478140491afa672591aad8faf7f</t>
  </si>
  <si>
    <t>911899e550f9e3264f8ca11ef4081e9af91ef0b8d656c8005bef5840dd8c7221</t>
  </si>
  <si>
    <t>7c1952c5243164545997086363e1188bb0672f579d29b33ea73eb6cbecb67192</t>
  </si>
  <si>
    <t>6b509f8a616e09dddc277bd1fadf7a27176c5790f635fc81a1e219276de8f830</t>
  </si>
  <si>
    <t>423ba27748bedc236ca8c89dec0d64e23fb5f65bcd65bc3e4982c5d41cca25ee</t>
  </si>
  <si>
    <t>71d70dacbd443e257c60e14992dbbafdba0f8c59dd80abb884b6db896636ed74</t>
  </si>
  <si>
    <t>4f191c7f902fe0e179381cf8a54574ccde9e1509c5a2202eac06c85ec6247296</t>
  </si>
  <si>
    <t>2de0d6b124c6a5a9e58c5682bcd88a9cc5b7013a23b9a0c929b2425c43b94d8e</t>
  </si>
  <si>
    <t>f9eb8a294b2c791e552206c4b5c7b2687963af7bdae042f98877696ffdddd2db</t>
  </si>
  <si>
    <t>f0462e212893132778871fd824b2a955d93acf64ddd69b42ce67d52cb3b14367</t>
  </si>
  <si>
    <t>c5264050521906ddc240d9e1394ddf40b5c0524586444145ebb54e85c00588bb</t>
  </si>
  <si>
    <t>ac01a3dafd88679940accfd28a5a62571839cd75e94863a192cc8c8492e78457</t>
  </si>
  <si>
    <t>214cad65ff6d1e76dcdac2246208684f09e0fc94e7f1840d235e4b7185928eab</t>
  </si>
  <si>
    <t>32d6b1080f9b644cbd4e9643189a3ecdc5e8d02bdeaeee8aee8bc1a15d9efc8a</t>
  </si>
  <si>
    <t>0a23f1401d7f74d837554ba7f930268077076b115919c2e0c835d626965db05f</t>
  </si>
  <si>
    <t>fa0102606c8b7c4d40a9af0ebdec90be57ae5275aa261968e3219ea2a8c8bc14</t>
  </si>
  <si>
    <t>a911515230da0ba54e2c4fb68c60014db292f83a92079cbbacdafbd8c45663bd</t>
  </si>
  <si>
    <t>b24994f617afcca4569a19878f56847303d41887332dd1ea9ebf40159543c50d</t>
  </si>
  <si>
    <t>e0a3a0ab6e86914cfe0b2a39c181157de5b33e7b240a619d1deab923208bc0e5</t>
  </si>
  <si>
    <t>9e7879e5b8a6cedde9406acf29195ddc9729585d71dc7051fb285ea4e9fbd329</t>
  </si>
  <si>
    <t>0f20c6119d79529c03005f5f2b48f60aa5aeb03a9e013b2ed6b2edc02cc3e006</t>
  </si>
  <si>
    <t>037b755454e572030456e6220a95bb31755736b5d6326099fb49043c0d4a5589</t>
  </si>
  <si>
    <t>fb54a7b6b6dfdcc560e6e6c9f13b1adaae9457c73ebcc70466b7252d7692589b</t>
  </si>
  <si>
    <t>8defc5f264f8e918777b7830a168c57d3eda96239c9b498c8796b6218496e58b</t>
  </si>
  <si>
    <t>9627968922b1a296dbdb21e69bb56337fec2134d85919bb60a9d3761521c2b8b</t>
  </si>
  <si>
    <t>4c20c9318a9e4762fc25a10e20ecdfd6466e86795ec97e7b885d391074ab9a4d</t>
  </si>
  <si>
    <t>82d903a565014dd327bba6e4b60204c4c7ca3872813e11a021be31c1d44809de</t>
  </si>
  <si>
    <t>5195268a873407c8a20711cc55bc6c65fd01feaa614271f28328634e78666878</t>
  </si>
  <si>
    <t>f602a1f2ea6e97ed67bf5a511ca96784b2821847e86dcf5a83d9d4173e80b735</t>
  </si>
  <si>
    <t>258d42b309d6d14774f35e8e8d0c5bb38c7820884c98f9e51d9175748199bf92</t>
  </si>
  <si>
    <t>a576b39ac200d1168a6683786743686811e376028ca11fe950f1387c9229545a</t>
  </si>
  <si>
    <t>0fc4fb284dc97bf0a7654b4aa0b8354a23b7c5953c96604dd1e9c929b7f646e3</t>
  </si>
  <si>
    <t>72aed180417c54fddc80393e78e8a6ab3ac0356595909945c4b8dfd78dcea32b</t>
  </si>
  <si>
    <t>95f44bc928c355fca5a4e4ff6d30dc5ee83b5a7702c3cae0fdd7e18424939569</t>
  </si>
  <si>
    <t>0e5a16dedb41911e09a2a0d7c3adaf8655a65cbe619a60744fbeea0ac1e354ec</t>
  </si>
  <si>
    <t>f31795fc16bbc71ce60a6cb42a0f1dbd04787170c4ff08a27790dc24db895cd0</t>
  </si>
  <si>
    <t>9b716fc7bb90fdccec544bb92a315d2a82cc0ea470e2dd8a1de7c65abe83ecbb</t>
  </si>
  <si>
    <t>f3af3b5577027d25c5f20a2b9ca6ad466129db1bbbcfa9802001dd64e92870ce</t>
  </si>
  <si>
    <t>94edde10aff51c1eb6c50b1ae46459f46a2b6bce8c2c05ae2fc7eb6d824c3cdb</t>
  </si>
  <si>
    <t>f0ce2c7d6c84f944d6f3491fd6973d839d35a94c7af0047f8e77a1d129dffcf9</t>
  </si>
  <si>
    <t>5d04ecbb998f67f399076d915ab567c29d1655ab8864b5d313a9d21fc91d7787</t>
  </si>
  <si>
    <t>2abff34e88104e9de37585b88439cf68cc00ab42d0190b49a597674e3461cc7b</t>
  </si>
  <si>
    <t>6e78a3ee62c46b5a79bbc1e7ac748d672870f03b8603931150fa73f98a5f819a</t>
  </si>
  <si>
    <t>1ab6b4d0c765b821392b9349881b98cbfcc807384928f5a372fc90609db67b69</t>
  </si>
  <si>
    <t>00605b834adffe11cf96f8d841cd8555bcfbc39d8baa21a9c2d6fe05e2ec537d</t>
  </si>
  <si>
    <t>83b5d624c8ffec706ef7b32cf2261330c134a2e0a0815b5c7f1aad850a8bcecb</t>
  </si>
  <si>
    <t>1c19e37188a26570b2768792241ce423f0f37f00fecefddc33d2a258adcef3a3</t>
  </si>
  <si>
    <t>c90ad308bb99e1cd34f3ac7a1a1ce6cb993c2f97693acecf4389574396f457e3</t>
  </si>
  <si>
    <t>f8f0b0b97225dddb8384c583f6dbcfbd7d6d976a2be958c2d377dc444bc682db</t>
  </si>
  <si>
    <t>b970ce91b99c567547339c31b2f2fef77ca98a1990a392f9c182e2196f410273</t>
  </si>
  <si>
    <t>f946bdee04148573ab9f3c25b4e8dfa1585f7037b647da9baea84d0dccec70d1</t>
  </si>
  <si>
    <t>8e3321984fdbd760f541bb6dc96fdde58e64b73394f53af103f499c1f975efe9</t>
  </si>
  <si>
    <t>5f7c3a0840a5e31798f319e41cba9d51c13f770f7e21008e5dc7edef57d015d8</t>
  </si>
  <si>
    <t>5c11e1699607d281f087856bffbe88387a811ec9f19dd6bf3e40f3792a8c7600</t>
  </si>
  <si>
    <t>a6e2eb63db49c9d3871c3a71f5992663bb672c28d096cc04b4b70d74d120e4f1</t>
  </si>
  <si>
    <t>d0116e3aed619e73c9836b7124b285d90d6d7c96810659962361c025d996582b</t>
  </si>
  <si>
    <t>600f444e2c6710131142fae1151a0da874f51a82f429e8b0bcb080ecf59be67a</t>
  </si>
  <si>
    <t>9a4c44f390a8f9ce38315b1fd2c3c880dc52551dab25a15910b7d3288dc71fc3</t>
  </si>
  <si>
    <t>32fa167283789bf03b0922fe8a262ad63bfd685d8eef1b8c64ca24a834d5e41c</t>
  </si>
  <si>
    <t>27dfc8c102b9ea9fc3649eb8bda8487c4f4f0e6a1146825a1cefa82152353809</t>
  </si>
  <si>
    <t>a90c5184740cf8b926811901716d024a28484a92bebcebe801f862a14611cb24</t>
  </si>
  <si>
    <t>15552647de599e1eb186f175f0c76d1baff2c4c8d88b2c3c21d1ec10ef1f8bcf</t>
  </si>
  <si>
    <t>905fca0296b3d314705f30e5299b4980796b3516acb43ab0cd7357eff151759f</t>
  </si>
  <si>
    <t>d12461a6564603dab59e9b5f48e7b1ca7c846cf411bff2d248e859654cb48ca6</t>
  </si>
  <si>
    <t>59c57a6a4f06c157d4f3d15a89bc5354a9dd06e6c20b1d11187ab407675f553b</t>
  </si>
  <si>
    <t>fcffd4a66725c4465f2ab4d428689492b2579dcdc32cd310ae029e4dc57d1162</t>
  </si>
  <si>
    <t>35f95118c0837ac0c38eb1f2f9162fcb99a1f2596fb93d59a3d9dd8ad9d45ec8</t>
  </si>
  <si>
    <t>0e4056898c18493bdfbffe86a467bc33a1443dd8f2222688d2f9b5b599b374c7</t>
  </si>
  <si>
    <t>556f2ae66386191dfcf9688935c05c37503743704983196ab5a0c258b7d23dbd</t>
  </si>
  <si>
    <t>183952a7d78dc190618f285a42da49a9e95a7b3c49e34532f1ce98b310e060d8</t>
  </si>
  <si>
    <t>d4dadcfd878719a73a229b3ef56ba7abad608f83e717f08ef2df641da508e891</t>
  </si>
  <si>
    <t>e4d1ed380ed07337249791bfce7709e73be78b4ce7087eb46c4f5599c3faafaf</t>
  </si>
  <si>
    <t>23f99d6eaa117b2a8594f699a22eddeb32f21d004dca6f5a5210147a7e4b3fea</t>
  </si>
  <si>
    <t>e3772696f6383b0fc4a51455a15f4c4f30a25219a937cff1707ee0ec559381d4</t>
  </si>
  <si>
    <t>4500ce8a56cad26a00f6c733c5e802774501a583b8b689efe035ffdd2d2d97fa</t>
  </si>
  <si>
    <t>On or near Glendowan Road</t>
  </si>
  <si>
    <t>83a6ea500c4ebdd9318d9a2914e7c4a9ae6d497a77be7c502cc4efd4b1fcad34</t>
  </si>
  <si>
    <t>308e1dc0ab37d612e87eeabb61260132678c53d9a1785c4429d866359dc235ef</t>
  </si>
  <si>
    <t>5dd289e2c264ddcc2694685c220d8cc348848725c09ebaefa5374d2e6a5cc4cc</t>
  </si>
  <si>
    <t>1e855ed6cf0ab98982d2dce60a8941fd2b469cefe29c207649d9c7247e7b9fd7</t>
  </si>
  <si>
    <t>5599e08cd861a2c5c4fa2e207c2718fd74254d1d86c9ccd709f91b7e5926b4a1</t>
  </si>
  <si>
    <t>f36cab88d540861c6e8a9418655a4918b4efab219f1516e0f36fab6e9d1a6a89</t>
  </si>
  <si>
    <t>d10a2c781a87d0bfcbdd7c1c7a649584b4a6761db13f805f8c257474ae357924</t>
  </si>
  <si>
    <t>28b74464e4334fd556e7f1e633bdbcba91bf6d7fc948bd9e421b333f99dfa44e</t>
  </si>
  <si>
    <t>80e808b5041c4a0d4eea59b302e8af70fd4a20c92be7bf641945a0d47cb4ec22</t>
  </si>
  <si>
    <t>4f434dd6d25ef1a7ac583d9478e1644aae843c89d90275f4d76d1d9bd8eab984</t>
  </si>
  <si>
    <t>60d8862ee831dfcb12ae5397500ec97915cc91069acdaef2a56beaa99f23451c</t>
  </si>
  <si>
    <t>c9de68488a723e64913f38e3ee81f3dd3c6895b81afa5d61339e67cc7e707add</t>
  </si>
  <si>
    <t>82a2a6dd2c73d16a543788ed4758d9b55af584654f58e4659babaed43794681a</t>
  </si>
  <si>
    <t>17331b3ff9ae9b3c00f2582fc099e335109bdbb088866c3e0c71bb95db8865b4</t>
  </si>
  <si>
    <t>718029391786d09586143eb27af05259100479d26de4acd6c4456c025bc2bb33</t>
  </si>
  <si>
    <t>67f8330014e1a6f1bdf5707a7c5af7ea07884d1441b8bf01aef2ad709aa405e5</t>
  </si>
  <si>
    <t>55b3a0fd84a4e01d1a3a99dbfbebc144fbfe8a9dfd74d1be9c289f3d25f7766f</t>
  </si>
  <si>
    <t>2b4d963db583e7f6aa255bbc85ae3690183620870fe1446b92cbb71e8859745d</t>
  </si>
  <si>
    <t>e2a986c41b3c7a4041bab924d28388c5c15e1bac0ee600d5bee03c5c9ce1e960</t>
  </si>
  <si>
    <t>a94ef7aea335ddce5fcee5e96836f69c0f63a6f79efa8f000cbfd19d2ff09dac</t>
  </si>
  <si>
    <t>abac1bb797d49196bc2ff7c0f5261e1ba8eb556c9aba28905f7ee6e43b2a227e</t>
  </si>
  <si>
    <t>476fa7d244f445f32e4f037dec1f7ab06a41a99c9c87a931138f33357af1ead8</t>
  </si>
  <si>
    <t>1ec7171d2098134ad78d8455017b051df951cbd0155c50e68eab3aee2f667383</t>
  </si>
  <si>
    <t>79a091ab463c665ccd70d49520b2856e0915336d0ccc30a064beeebd4ad1a004</t>
  </si>
  <si>
    <t>3528f13911f4bbc65a0796e602cb36de89a8498c5462a03ddbf19775feb9acdc</t>
  </si>
  <si>
    <t>84b9670ae2edf4c9f968fbba9ded0fb4ef7a9486898d5b0397d17834b6efb0f4</t>
  </si>
  <si>
    <t>69e220a94619c9508a488da4462c0d1973907b0c1b594cc007ac3c20ec4ecdae</t>
  </si>
  <si>
    <t>72608ecda6323105e9f7bbcb6ef33140f032cf8d944503bcb8866fac76a67f63</t>
  </si>
  <si>
    <t>ed5ecca0278c5bdd754df9b2a61235685df27a7a0cd4ea2f513a751449180c93</t>
  </si>
  <si>
    <t>ba12466361718d823156355a2775ad168918acc31bb4dda9b963d5e1353c8cee</t>
  </si>
  <si>
    <t>c655ec4a5cee7f28cf5c38d8afcfd3a8b4bf960d00a5c86323716bb50855a56f</t>
  </si>
  <si>
    <t>83b7ce0d7e410e3978eb4cd0c85c9c1afd1c221eb618a74aa130bbefb429b8a6</t>
  </si>
  <si>
    <t>fc8ac31f10711dbf6f0b013666faade87c72da4be62611671f91a664d0cbb798</t>
  </si>
  <si>
    <t>687228d7006ea74368ac7816d5d2c7dde3ca9b6a2c28a30a0c804ad8d5923254</t>
  </si>
  <si>
    <t>c02b4ce3084edc1990bc556fe63515dfae1c675ab331048c18f27c33ce263f52</t>
  </si>
  <si>
    <t>b53bae4f6ee16118e340d4751823ac8834e8fee2db0989f592f1dd2bf1a30315</t>
  </si>
  <si>
    <t>927ad3997ab6092341c8ebc2fd5bec6e230d7324447abede3b3a7a84643f75a1</t>
  </si>
  <si>
    <t>cda69144137ab40bebac6878c6212bb8c8b3df712beceefc1914b8d48b0c69a2</t>
  </si>
  <si>
    <t>7575006b201d080150ad7f1f3703070ffaea138931297ab150b02c6d88ad0c3b</t>
  </si>
  <si>
    <t>46946a8baf8ef9c4af5838311f0f242e8a68611dd0a4865f316177c0ca723b3b</t>
  </si>
  <si>
    <t>ec6a4b037dcf67de4c8391d28a3313c29ff5c8d5b0698bcde3cbe9faafd5ce8a</t>
  </si>
  <si>
    <t>4bbb77e520918ec0b5d49b0bf626b2f79b9b258119edea4503295107a7432e86</t>
  </si>
  <si>
    <t>5ca97318076f2726c92da253bd0e6aa702dda4b02ccce46bb68d76bdae473663</t>
  </si>
  <si>
    <t>ffb7271ea1f4204bc7fa81859a8658d903a94d1d3dd7d00e9775cdd9c3ad6100</t>
  </si>
  <si>
    <t>759a7f715c13b632ea5f4f6729e7a3ac7dbeec5251f422825d3a9237d9decfb0</t>
  </si>
  <si>
    <t>c752e482ac41e8c9c46ea286bba05e7b0473cc25775a6bda258133da7af4da4d</t>
  </si>
  <si>
    <t>e4ad1d036fa163cdf998f80638f3cc330885ada7d746fabdc6e526b13567128b</t>
  </si>
  <si>
    <t>1029d06be1c658da86beba9790b3b02f3b5d1a3015670f8dfb9b2fbfac195b4a</t>
  </si>
  <si>
    <t>63248265bac29ac5fc5cd6de417a8568cd938e1402564c38b1bc30be4a72751a</t>
  </si>
  <si>
    <t>9e62edf05fd2f5d0eb441f25165a067e30100348b97892f28546588522513aa7</t>
  </si>
  <si>
    <t>9cae009e40639f8bd661e812b544a7b0262a1c2a8413b211eb3ebeb29143e125</t>
  </si>
  <si>
    <t>4486e4ca16a814a391a22e6d7daa719bfed7feff5173ce32aab1fcdc92664883</t>
  </si>
  <si>
    <t>31a8210d57b55b2cdaf8dff6382442c69e38d13498fd72076ceddd3ebc2cd0b5</t>
  </si>
  <si>
    <t>efd13b59d961f0e57811a7e631b09b75784cf174ff8f058b96c35795210e93fd</t>
  </si>
  <si>
    <t>9282953084a3ed25f81b1def812eec9a573bf359d05f14a298c0e8fad63b86a6</t>
  </si>
  <si>
    <t>b08668a2ad7ec632ea9bfbc90b65138b3fb0dfc887511096d0dae1386df18af5</t>
  </si>
  <si>
    <t>b10678d08b4d0c0220e6d40f9935260784a17c75bac82b896974d37f8d866efa</t>
  </si>
  <si>
    <t>33823bd1c7e496cbfd904f12c01fc5407223499d1410578d959d53984200d374</t>
  </si>
  <si>
    <t>ea0a123887e96bebdb65d6e13579d3e79598995335c826f8465eef5f8644c0f5</t>
  </si>
  <si>
    <t>ce80ce049086266318bfe3f4b6470840fb46aae944eb3fe072816ee7cc41c3e8</t>
  </si>
  <si>
    <t>5e9711cdb0252bed00f1c6547f0494a61a7ad7418d697b6578fa8c6cfe15c937</t>
  </si>
  <si>
    <t>650b941b172b4261745187f009026a9ab273d44eafdb76fc621b4a647eb6e36e</t>
  </si>
  <si>
    <t>715c416f79834487fa0fa216e9eeb9ccfd1175f0d33df040a086195a719b28e7</t>
  </si>
  <si>
    <t>8348f7a577e9d5c91b0237bbbfc4ffc3e17304c70cc62ae236b6018348e9cfc2</t>
  </si>
  <si>
    <t>eb8dbea9dfeb948a37d8e3891856769862fd5357ba7b07a6f1f2c94020ca1a26</t>
  </si>
  <si>
    <t>f04b3df979b826ad213ef2ff3fe9afb9d479dedc688f6b3516cba4a68bd7bcec</t>
  </si>
  <si>
    <t>ce5fb36ef2b1f6de807dcfa6213f36385239dfac6447663a5c1da8920b352fea</t>
  </si>
  <si>
    <t>583aa8557cce745d0b6be2048f9a53c5de9ca5c4f8b9a81c52455248e7e1489f</t>
  </si>
  <si>
    <t>b4b480b17ea7ce88b456b4456061aae87e2d41ecacc33ea5dd9bf18e10dbb918</t>
  </si>
  <si>
    <t>112187a95115be4fa61d6e007e5bfba7b1ce5a9baae07d5971207019aa53a4d5</t>
  </si>
  <si>
    <t>3a7c4509e2f2b02c38e5da875b824d33b34c1394532b530777b097d1ae807593</t>
  </si>
  <si>
    <t>0b2e92dc205430f60a19a3b0500c94b96a200c762bd97942427b8147748502c3</t>
  </si>
  <si>
    <t>e15e26622d61caf83d1a3a70acebf6ce25f10c9f40945e33fef26fcdbd223d3f</t>
  </si>
  <si>
    <t>da0ead74e4738cf0003802fc6e60eaea4747f4cdbe1116d701dcf03afa786b4d</t>
  </si>
  <si>
    <t>988f1e7a3f06a99a517175ec1a685977d2e53bdeeb06ffad9f4183ae59bba549</t>
  </si>
  <si>
    <t>39ea00d46201f68f4c7e1295a47fe38b1798456b7b8186fd7357e3dfa2c243a6</t>
  </si>
  <si>
    <t>d4d73098c2c40c60ec19c23f08d41dee4766772cac405493062854cde5668233</t>
  </si>
  <si>
    <t>cd455869f10c09016cc982ddd8eb989681c540808fec11f0bd757fc01171cab4</t>
  </si>
  <si>
    <t>d34043dbf82e794bf0e8c79769a861e62b349d23c599d02b74eb988ec38e5f45</t>
  </si>
  <si>
    <t>65c2ceebd7aa3066ba11e46caccbc523efa6356859be93143414e5a5da033214</t>
  </si>
  <si>
    <t>77fd6c5f2b47c915bc855e4a7264ce7ed4d14bed55676046dce3d8109ea2787f</t>
  </si>
  <si>
    <t>00fbedf564e2255193996e1f3921c2a99a29ac1dfdf90dc5ab59876a41f402dc</t>
  </si>
  <si>
    <t>ac027a6d49369b6094ed41d2c335c6432ee16fbec82d7eeaaf3b86a33d62d875</t>
  </si>
  <si>
    <t>814f51db36f6af65cbd44da8b751239cfe247e9aef36ceffa5a33f5d9c566b08</t>
  </si>
  <si>
    <t>cfd45885df968816d7cdbeca8e721a67d69eb36973f878909b9f03d8b707d53b</t>
  </si>
  <si>
    <t>09633cf81e0b11a08005b000c9a99c4f08308f4f72a200416aba32d0e0eff04d</t>
  </si>
  <si>
    <t>775eb6c73d61b1cef5b6028086f3d2f84cedde5f5eb267610b697aa2fed22f4c</t>
  </si>
  <si>
    <t>8ba481a9b9dfd364744e5ebf5b99e000cbcf3c3c2d7fe7bc7b92f84096038cb6</t>
  </si>
  <si>
    <t>fff01d352032d424da15b145d72fd58db339416f3181e282081ae651c2a0a82a</t>
  </si>
  <si>
    <t>bb25a84e553ea84f2a8193369705cab135c982c6f064e5da88a063ad74f370ff</t>
  </si>
  <si>
    <t>4a718fcd4b3fcaaf4bfe549278fb68581cc232c268da5450e21600c174d64be6</t>
  </si>
  <si>
    <t>0dfea0c6ea66f1aa71c22304b18fd5fe049ec573701d468c0511d9fe09b6f12e</t>
  </si>
  <si>
    <t>9232e1d96b98d4d6ab4a7027b3c3088c13f664cac183d19275d8301fd5b41dd5</t>
  </si>
  <si>
    <t>61d8ce80f1104ed5dfa3e9493ea96b9521de6d94e6ed86277aa7a4756aa7cc4c</t>
  </si>
  <si>
    <t>f9f80f590f839543a9cca572bb3d713c65d6e6e212481d0dcef8d5322e8ca2b1</t>
  </si>
  <si>
    <t>07b5a45ac5c1bd352e9093eddb4080a00089baae083b2c67a626bf574e599b0e</t>
  </si>
  <si>
    <t>5d45ee59d328fbfc9b74db6945d0a5dfd3853801bc02a9ffcf09aa38f68a2ba2</t>
  </si>
  <si>
    <t>c755f352c75c5a31d4942992a9929471fb3de15cc4960598f91b108909e00f24</t>
  </si>
  <si>
    <t>a5df5e6d54032e194ecc5c8f7c9fe8b4e30cff40ced6bae76f594a1957bc4ed4</t>
  </si>
  <si>
    <t>dc6893ae6f70ea2665fb1df05fc8522df68d0099a78d05e43dca7d9927d7cb95</t>
  </si>
  <si>
    <t>a1123c17c061aba8c911e036bbff15955e3bf3da46c5962dced62e428c159714</t>
  </si>
  <si>
    <t>47867c097a526cd8b9b106a896db2c44bd0ef3b7082e9ce617c26d47404e136a</t>
  </si>
  <si>
    <t>2215b818388f7843efc49ae7926af202d9542b9987cf9b7fa386be635e998cd8</t>
  </si>
  <si>
    <t>4ac3b7349fc3a128e35dc92a7c7fa3b46b8ebb8e862fb28d266201ee0859db3d</t>
  </si>
  <si>
    <t>5bca14f6317e905e6996444daf28eebca7cce8683923ebcd8f1ad7a2e89e24ab</t>
  </si>
  <si>
    <t>171e0536c9a528d4c9d2f0a54301ec7cd6cfd7148aec5d27da5d8a3b79d3a962</t>
  </si>
  <si>
    <t>82f58c98531dc3b028a8671b75d0ab332e9c25793d7e63321e5e2029cac706b2</t>
  </si>
  <si>
    <t>64ee326dfa745a591ef6edcc91d4a8f1a42e2a00a1ac9c408694b20ffbfa0a19</t>
  </si>
  <si>
    <t>c59a37d64a20570bc331d140e679862a380c13f73a0a09194d215b057eaa056f</t>
  </si>
  <si>
    <t>fb6612ede8b82819fa0d9cfffe62895eb9759be1f36f7b3eaf1b6bf7882608c1</t>
  </si>
  <si>
    <t>344bbb5dd384c50f2902bd6d9b0f5fd1142f24debe3b42cf77553351d10223c6</t>
  </si>
  <si>
    <t>3e7ea2d19b413cb03722343cfc2a0a7805f77a012c621272ab4352cc7231c74d</t>
  </si>
  <si>
    <t>8cfc637db0319a81f22e76951ccd885af26b9b76eb5a58321bd332b945e51f34</t>
  </si>
  <si>
    <t>a81391e0a7bc3f3948dac8ea73e9cd620545750bacd52b8fd5a0106778c43315</t>
  </si>
  <si>
    <t>66206cc1bce0af02ace94c8319adc12cbfa77150fbbde5febcb37c676fe771c3</t>
  </si>
  <si>
    <t>28d80a16339cf01253c8225d1b0d34ab8fced0305a35275153d87472e9534b24</t>
  </si>
  <si>
    <t>6c868b56de243188515ce3d11806797d4459a057de88ecf70af51b1c7c7b3c12</t>
  </si>
  <si>
    <t>25f43525cb9dccd9a9814340ede85324c0f407c7bbff4cba1b2e7872f6860beb</t>
  </si>
  <si>
    <t>00fa8787397787289bc52b1e7ff09ef7c56fcdb7932edd46b17f0762aec57aa1</t>
  </si>
  <si>
    <t>bcc5c0cce47952314411996e64ad9108f7e4918a96d0ed68c8278c8f21052613</t>
  </si>
  <si>
    <t>cbb4fae303e9efb6f036829742839c3514ae3e15f2cb091d36eb9a5d49336fb5</t>
  </si>
  <si>
    <t>9c81d3f9574ac54a10b6dc66b993c28600c609b42f4009c8bd8a9e344fe8f1ef</t>
  </si>
  <si>
    <t>a31fc9c6f4484801063b6b424cae15ac3f0732cdabef54816c0cd619ef86e8b4</t>
  </si>
  <si>
    <t>f3601fe7fd6a36b48528cfbfaf63070ecc5b5f5064cbfdceb4ef54ea443062e5</t>
  </si>
  <si>
    <t>8ecc0265f87ea1c26859e12f6b93ad125713d7a4292ae1eff89c67dc129ae1b0</t>
  </si>
  <si>
    <t>2478007726c977677c6db4dfc4e36ee314d86dc1dc0de3bcbfb7f169256de14a</t>
  </si>
  <si>
    <t>a552d5e89fab6aadd8979d4513a982c317310af4990219a8769e435a3a431909</t>
  </si>
  <si>
    <t>8108160ebeda9dd9c7dd09f2ac57c4699c1d2dce766c78712965224b411e1c1e</t>
  </si>
  <si>
    <t>686fc81266143ed10a9987ece6b92e8eec5da1d8c3e28977cd18806fd5db29e6</t>
  </si>
  <si>
    <t>9c88e74bcb1422fd73cd6876b49f3f048a244ed92e8ca65ba9ad3dc05daaafd8</t>
  </si>
  <si>
    <t>85d5cdca99725ce44fd63ca67fe9a5da6511d35c70fdf13b633a23ff93131c77</t>
  </si>
  <si>
    <t>996131ba1875e322ebf647a23f4a5befbbffc4f533e2faa39e88d5de3cd2d542</t>
  </si>
  <si>
    <t>be74ac8f6262c1721872ac1da8b987eb0fa055772ae384f167d068f6d521e936</t>
  </si>
  <si>
    <t>fd3d2f5a16f9918586c6f4128c48e2b97586b1d94083dde8c618e89e69f8e5cf</t>
  </si>
  <si>
    <t>bb549f1bc7b46d87932b7a687c2f2754b884d2d99b493e82404d8f12a6d061a5</t>
  </si>
  <si>
    <t>9a4344f6ee3e8f303f5cafec196c9efa1774a0b0e2e028739e22c3729665cece</t>
  </si>
  <si>
    <t>4a8ee380d10956c2b528ced09fea1ba1200a5bc17e740fa8d41bc8b7a38ee782</t>
  </si>
  <si>
    <t>bfa75e35058fd43853975baa14e29a276ae0a8f487bce26ca4151e4d11711272</t>
  </si>
  <si>
    <t>cdfc2539c14268ad7ba516d4172254a3598b994d4582a16fff1d36b3a0ed8e42</t>
  </si>
  <si>
    <t>2fcdf32b10ba7d68f5830c7c4265ba3a7fe3e5ef37024e028450a48bc5ab6841</t>
  </si>
  <si>
    <t>83995a037800a43f526a24bc5dc7b6249826f75ae3f4b68c48785019e8c0e533</t>
  </si>
  <si>
    <t>f386c0c85a987196b8d6cae895e54f44054a87c555cf63ab23d6168235b2c2c4</t>
  </si>
  <si>
    <t>a959772030b61bc4e076de75442b04886cdd582ac10b690025a4d197b8f7d087</t>
  </si>
  <si>
    <t>78f746512a4adffc79b1c45524c46baf86500b54619166d3334dfe783a5fbfea</t>
  </si>
  <si>
    <t>1433d182efcc0740a643b55f34c04bcf11f1e0b30b579e3681eca727897c59df</t>
  </si>
  <si>
    <t>aa3ec63dfbbd6abea37d31d1a1c362752747c07313c20e0b499ed2ba1f2e9708</t>
  </si>
  <si>
    <t>620cc963a97f9ec9226335574c19dcc9320389e896dacee3de1084264efee534</t>
  </si>
  <si>
    <t>6f7b5b2a6d680abbc06b0c8a9065e276d815bfb4a2f2e524f716c188f693d689</t>
  </si>
  <si>
    <t>f8549ff6cdd1f5a8fc5f46dea9e6a2b4287a9f354c9b1f7148d4287c04a263f0</t>
  </si>
  <si>
    <t>db124e2696ae23cfdf64985ec97863f781f7595254c166c528ba06ecc9b2dae7</t>
  </si>
  <si>
    <t>db4cde76aba2ca670a97b4ab073fac12c6986e6b3ebd4edeef4d64acbad51433</t>
  </si>
  <si>
    <t>b8f20438ef6988d4e7f3e253cc45742ce26dbba6bb8b9f3ef83367de5fe09397</t>
  </si>
  <si>
    <t>28fa2f9484d9f314ee6c16971bb2a8d6e07af694620bb6be19dcb111b498e843</t>
  </si>
  <si>
    <t>234b0f27967f4e5901be1d185d507594b6070af85d0dc1cf895ab10f4071aaaf</t>
  </si>
  <si>
    <t>b3adc85b4392012ecdfbb790a4b06d425fa74af3ced9d3f7b5ea98568b361e4a</t>
  </si>
  <si>
    <t>e03c7c2c55889e702e9426be57962ba920e1593c6622778df8a864b28073c395</t>
  </si>
  <si>
    <t>7018e757b20f73467d9cb84e8316c32fca64a6b012a685bedad426c1ac4e6096</t>
  </si>
  <si>
    <t>d3ed7061b13790ba1dc00772d49673d9e188ea2b8f1c8c3c8364db5b0fc0ba7f</t>
  </si>
  <si>
    <t>29aad73bf157f72a859aafe8fa6b3470360eef783a6448b4cf56bac174c026b7</t>
  </si>
  <si>
    <t>6121805b9bbeb389357b72afbb565a10ee5478ff099e6069e4fe0ec362ed1b74</t>
  </si>
  <si>
    <t>f5d9a7d82ac7b10a985563f273de6da7cc3eca04b3325a980a0558c91e9d3a65</t>
  </si>
  <si>
    <t>2e8e8ae70284adf995109b311668d96aa4f160a4183ebda10cd2ae04fd3973d4</t>
  </si>
  <si>
    <t>2b5637f928f30d0c71639de44b0330ed9b24c6a71fdcbbebbafe38f27549db5f</t>
  </si>
  <si>
    <t>0b41e8bac61155e197b7c61eabd4ad36450ef68871ea389e684ccd574d52fa4d</t>
  </si>
  <si>
    <t>154a420ec03d688196f2b26aac7d33fb1825122137bf15b629d5a7e943e310e5</t>
  </si>
  <si>
    <t>c48d079bcc30ea413b0850d9d35b81fa4c12d7eb27fd856f25638b9dd79b022a</t>
  </si>
  <si>
    <t>84cf2d83d5ed6585fc7fdd3560dde321849a95dc7740fe89be54459c0ffd51a3</t>
  </si>
  <si>
    <t>e08aa88391864dced203ae0333c768e600d40747cb9c76da049e05e64d43ab4c</t>
  </si>
  <si>
    <t>a18590bb2d21e704640e2cf0a5a1dcf42265ac8bbbfca1cbc9a609d361c166c5</t>
  </si>
  <si>
    <t>935438cafefe7108ce5c19ca09536c2c74a45b0af930dde8654897b38e7b807b</t>
  </si>
  <si>
    <t>5c3b9874e1bedb8ae19af0ee48e72f4819eb7e5e8a0d67728fd913ddebb5d42d</t>
  </si>
  <si>
    <t>68e79fca3ed7b5b7e33da71ebb34c640dd4fff6d9e756915343103096cbadd5a</t>
  </si>
  <si>
    <t>264db29aee557a2cb60a9841ea190029e066150ef272b0bc2b474952d94e9a90</t>
  </si>
  <si>
    <t>9e8e685d2b498c455f3f51f8478b4085e2f25d72e98106c3ce7e378689915775</t>
  </si>
  <si>
    <t>52aeeeeecbe32894e60e8b5e53a90b64ddd3fbf568281d22f0a6ee8a5ef90420</t>
  </si>
  <si>
    <t>8401a1a0cba407572409790e51dc65a9c4d3dc2a8bf8df9c4c544d76fd6abb18</t>
  </si>
  <si>
    <t>d079262e96ee3fb182a4d36443e2800355642dc7cff7ece0d1be1d42bf17730a</t>
  </si>
  <si>
    <t>55462a7911a758ad598f24cccca629bf85c4741d45399d4adfe0fceccf290292</t>
  </si>
  <si>
    <t>45da0dae9159028f94c6fcbafba0f712c10c9f91557e7b4a5892910471a00dcc</t>
  </si>
  <si>
    <t>80b3cd21f841dc2d2e0aa017e03d57129d99062b4f15ee7ed7db785cb5e07e45</t>
  </si>
  <si>
    <t>8c5f407e631914a4ae14f6b7a414b9a67631b43a4d8370925467f147d6f0b889</t>
  </si>
  <si>
    <t>ae05e385c40e08216e85a7232ad996d37d8265d3342a57e21ae4c892acbf413b</t>
  </si>
  <si>
    <t>8087a94e30762b689735b5d7c70ec3d1e24f78f8a5034a118869e9f170db86f5</t>
  </si>
  <si>
    <t>2e88b0910603a9b7cabc0547083419a6ec46acd4a57101a5d8e17c449b378ec2</t>
  </si>
  <si>
    <t>76aa46ba22c499c6cc88f2760db396029bc70026555bb539ab9b7fe55a94fcb4</t>
  </si>
  <si>
    <t>230006bbffe3929e6d09e95ccb09a89e64f7478e5971fec151d129e91f467566</t>
  </si>
  <si>
    <t>d363ec204543a6344bb5365ac937eb1eb9a5a3453696d518011efe7231c55a63</t>
  </si>
  <si>
    <t>afed6e111106d2a81a8e07505233d703e2dd1223b787500d3d8703fc8ad3aaa1</t>
  </si>
  <si>
    <t>8b3fd6353ca005c8a789101ae8a0ac94ae9e1a873ab637a5fffcfc25755ce459</t>
  </si>
  <si>
    <t>a0cc8d0cb7205e9eb22e4bacf8247374c0f4c6d3236dfa9bd172a28937ff7ef2</t>
  </si>
  <si>
    <t>b5d1c1a1685e68bf9cb4c429d5974995f9f86adba91798bcb510a94884c3ccbc</t>
  </si>
  <si>
    <t>6ff2e6924e1f6eea4cd1fb71915d3bf504e09d82899a2a46b8195aba550f20aa</t>
  </si>
  <si>
    <t>e8f5495acdb091c7ca70d999176c3198eb28657af1be8aaa453f01824faac555</t>
  </si>
  <si>
    <t>4a4f233820ff163114356a579a565ea874b826b41021e0d98243f99b49948912</t>
  </si>
  <si>
    <t>8089f527b20450aac1de4ea22ea1f5299a7483e45336634504b41979938fe093</t>
  </si>
  <si>
    <t>12624d3a811e6fa970a5404d83605efd0b5ef833a1637e9fb1c0ca5b0f27a048</t>
  </si>
  <si>
    <t>0c4a53546cbc2cbce8c2cb4fb7475c11fc6f1f7e61ba973699d5e73b99e82fae</t>
  </si>
  <si>
    <t>3b16c4bf1d449ab2483f1cd67ba080bc4172fd488378b8ed58899172e56848f5</t>
  </si>
  <si>
    <t>3d9ec73c0a276b9f576839234b01216d97d6397d5f0d62985f401321436a6eb1</t>
  </si>
  <si>
    <t>0dbf97eb57f727aad78dd67bbccbafd142fc2c243843a162b27c40b50dbb03ae</t>
  </si>
  <si>
    <t>a42716b8bb42dcb140cc27fe4a96d925056bde0de95aed762498d81ad530344a</t>
  </si>
  <si>
    <t>cf7de3ac55b31033645f8a0fbdd8f05a492c127d35d8bf48c9487a4dad196aac</t>
  </si>
  <si>
    <t>52c097a18e4a73e1baf4de52557dcfbebde331554a60ec9f0f18969acb7193b3</t>
  </si>
  <si>
    <t>403ee82d9bab986cb27e318ac23f57bbc6297dba5a6d9dcf088ad5ec8d4fa7ea</t>
  </si>
  <si>
    <t>bf373520327702195f17edbeb23ff2dcc6afe01d9f5db0ce152ce0446a0a20e1</t>
  </si>
  <si>
    <t>5281381c6471513c4997f8bce8f70d453634bcad2e87ae11e1a3d4f722ab43fe</t>
  </si>
  <si>
    <t>dc1645b530c6b98b952a0f12bdf5da1457c95109e5eecda0cad1bf0b79e54d29</t>
  </si>
  <si>
    <t>f99a08eab8c2cef5fad903aeea4910653d27f8f82fc0b0f2b3e3224cf06b5bc6</t>
  </si>
  <si>
    <t>adcc34133e68e4814ec026dfadc62575637815e784afd499d34d139a6f42a96d</t>
  </si>
  <si>
    <t>8bd3d0ba87ebb3f56fda470705fa6d8815c724c1c61ba71cbd40262694e96e6e</t>
  </si>
  <si>
    <t>097561ce17ad83bbb826907228e525b1fb08c2d6dc60be22ea43d5eb39a3f612</t>
  </si>
  <si>
    <t>96f8f67f179687c1b8f3f70659eea200f488496a5455e11cc499236ab3ef8ec1</t>
  </si>
  <si>
    <t>fa10e36ba2d710cbb2976a3f1f98052c01329cf3115f6303baad9d544634045b</t>
  </si>
  <si>
    <t>48caa38bcdd9cdbb59a3612881087fdfc9475b1928c43836a5cfe34c02a64170</t>
  </si>
  <si>
    <t>4867d13828e2cb2f0dbb4e8fcbffd1fe55d1de42e9a6fa3bc4e68565e6d88582</t>
  </si>
  <si>
    <t>58c1032d18b5dca628d8b37425b6697688330b31e4501d92bcfa90f9dc087132</t>
  </si>
  <si>
    <t>c049e9ec0229bb954fbe23f4b559a1b7be5258240ec14cc0cdb5b147201eeedc</t>
  </si>
  <si>
    <t>49c5a88ae2d41e019bada9a5d69f757c949916095dcffa9a63dbfcaa91ca0121</t>
  </si>
  <si>
    <t>261e4835d64ce14aba6d811e7b44742c37253c5c63865a5794c2d98297516c82</t>
  </si>
  <si>
    <t>601fbe702f6c0013927cd22fbbd1211c3c1e9674e04b8e4ca38e59aef2f22791</t>
  </si>
  <si>
    <t>65a6875426476adcd56785b59982b9c9b76a0a82a850f9e6fb3e0da887ad0ab3</t>
  </si>
  <si>
    <t>d3425b4f5f04bded12841d98087203eb956edb7763215b48421c4f16196f36db</t>
  </si>
  <si>
    <t>61238375c654a468d9de3635372a22c4dd4f983754a99c3fa2a7ed11a6b898ae</t>
  </si>
  <si>
    <t>ab73823d7b71f51e71f40aa7373024aa399d5a1c427e5e90f6a6a8f739545098</t>
  </si>
  <si>
    <t>dee39aa757528633641adc2892506a3955e117e433d875cf0497cd8628446533</t>
  </si>
  <si>
    <t>890739922236c25a9de5b21d08222d2c3da9b9bdc9892fce1bcb99e845306dac</t>
  </si>
  <si>
    <t>73936ddd0bdc3d84852b655e9b1139f2bb4455e1e4048e16102e969b67838c3a</t>
  </si>
  <si>
    <t>b026c6d875d2316d986a4bd994730df33676c8bdaa136f426ee77c7d009865ab</t>
  </si>
  <si>
    <t>f4c25bfb90feed5799108c5989a457cf40e25c0e243cfdec4b61bf9ebeb436c6</t>
  </si>
  <si>
    <t>b6cfd2f4764c80293cee6536fa000e30a51483a96cecd7fc5f4761efd38df6c0</t>
  </si>
  <si>
    <t>aab88f10405bc99bd144d97cae49c68504a9da8b51f69231b50cb93054aee1ba</t>
  </si>
  <si>
    <t>1d8af0fb7f2143299ef6cdf228096068dcf9572a02abf8fb9b9173943a58f9aa</t>
  </si>
  <si>
    <t>ff20d44263980c52dd83fdbff9c8c72c0eeb151ed0a6a3caf679e2caa372a28b</t>
  </si>
  <si>
    <t>54444ec1fd713eb0c3e7b0d34854358ea775104bcbb3ea29f2b591d8b9bd045f</t>
  </si>
  <si>
    <t>966380638ea191fb1129fbac479a0434b1d9b38d88cb991e1a5ad509267a33a7</t>
  </si>
  <si>
    <t>6777bbba29f8603a0987ee82ddfd95bd2e046dd5e43215952fbca01a01140f90</t>
  </si>
  <si>
    <t>2a774717306e5215a02b563b39b232c9f1d694b73d96332bf2633c07b6c7aa75</t>
  </si>
  <si>
    <t>be8cb5cb9f026dd1e7cc8ceda3db672af2f4b3db2a2694c78bb465f4a711cfd2</t>
  </si>
  <si>
    <t>dd296fdab7e40b0e84ebc8408f6bacae6c38ef9bf50c87bb946346e74c2d0d89</t>
  </si>
  <si>
    <t>176904522a6187d72284a44a991c26a261bd323d8cfe1f7c2a7066d02942bb9b</t>
  </si>
  <si>
    <t>c4152365ce9b6541dc9eb7303fd04cad3540085f9460d50350096a55e5bf0401</t>
  </si>
  <si>
    <t>5573dd5fe53d83c1575b18c3813565ca6db1b28bf81baf96947d87459b3e5d91</t>
  </si>
  <si>
    <t>0f143f890ff30fec8809b505e2d79a74af63ea882f9e4f88aa74cfa70c459a3a</t>
  </si>
  <si>
    <t>17fbf23e238d1e93c3d570bc50c802b1dbb60a5bd5f76be625a21f7636d355ab</t>
  </si>
  <si>
    <t>e45ef8a54ef40b7a1014ee915aa24bd9ddd9af16eaba8f2eca042c4d9528638d</t>
  </si>
  <si>
    <t>65cfc60e584ce48d7698d13772bb05a06c5f5866a702ae0285a18639883f822d</t>
  </si>
  <si>
    <t>5bbe00950deccbb65b5f7fb419789983e33a8db39980ad478cc3e1c1e3807000</t>
  </si>
  <si>
    <t>563a5a94ea5ac273647cbe9caa530c3848badc56a79fd8a8926240cb66c45403</t>
  </si>
  <si>
    <t>1c07eb5ceb81be331de064627544178a090f25a58ebacf82147252336682693f</t>
  </si>
  <si>
    <t>9fc44b79ad7ef292b04b3b5eb33d841726a33389b0647cdee1ec896b9381a181</t>
  </si>
  <si>
    <t>3640daaadd553c50e451d21345f69c77d2ceec0e1a069857f00513ff0ad3b9b7</t>
  </si>
  <si>
    <t>29c5f9fb79423b026004aa41c9ff8a6f7ce77807b7590e3679f600c1aa40358a</t>
  </si>
  <si>
    <t>c07b50cc3288eb07a1377a67f6b7139081f4a5c1c0f972d1cddd55fed70b871c</t>
  </si>
  <si>
    <t>aec8a4ff6d75148fa015f43c7db8fd5c1a8c82fa3a740bddaf91fe9afd71ccae</t>
  </si>
  <si>
    <t>3a3466c22e1989ad44d3c8a32c2821e012951adaed31737e8c69a8a1fba6acbc</t>
  </si>
  <si>
    <t>c8eaf1101bb832c1abd9b8bcd0bc29af349e55eb439e918da284420fbbb6b76e</t>
  </si>
  <si>
    <t>b4793b3ed9f49d158853063e4f0e3606d158ed009cc60e602367c62e1b8748ef</t>
  </si>
  <si>
    <t>73c5a72b20b211159e53c1b21ba52fce287006892a290a7d3cdd48907362fc5e</t>
  </si>
  <si>
    <t>eb3c26f28c78f8b5566a1ab83e26915c106e943f9a30f6aafd9205b0d9bfe615</t>
  </si>
  <si>
    <t>91a102725055901a7f745e1d463747d32ae8e80a74cad0d6a456a2325fb4a0b9</t>
  </si>
  <si>
    <t>4ae2a4452840db0de0ac5e652fb0faf442f784d0311fe70ab98e4096dcaa98f3</t>
  </si>
  <si>
    <t>27d93b8e107b25ff9b2a4d104632c8a8c97ae1e1417437d27c7be4400fe5ff0c</t>
  </si>
  <si>
    <t>e81d275dcd2475db7b9dda9dd89fbfff488edac79c67d9d999298f6319b43794</t>
  </si>
  <si>
    <t>98586aafc0ef7541aa23404def5ca43d8b5aedbcccf5ec6f0a4095e71294cbd7</t>
  </si>
  <si>
    <t>9a8e6cc1652f8a77d601a578639a5014a82e003f4ea5f9736677f8b9fe8678b3</t>
  </si>
  <si>
    <t>5c1323c2d12b1cd08647c56c254bfed458a894616d5123b90b67f451d888f60c</t>
  </si>
  <si>
    <t>828c17cbcfdbcf8aadfc9b5e479c14e16685fcbfeb5df5d3736663145e60df7c</t>
  </si>
  <si>
    <t>89f0b0325cccda923c7addaabecb2d8b50ca725d3f6457b00f3157c3dc73c004</t>
  </si>
  <si>
    <t>99b47290498879c36d36b4f82d116bcd2fc870051da5970fa87a7e66fa36ed23</t>
  </si>
  <si>
    <t>5705495996038a97e76f5dc98445e7b08891f0fcc61758bb0cae4ec79ddd30be</t>
  </si>
  <si>
    <t>9d2a42ed22d8a2cb6b1ff8fbbcafa18057b042534ec118a6eb6e99c3ea6626ba</t>
  </si>
  <si>
    <t>9a6dd83c53e859b925ae0cf273ad408ec571ded6aa2592e700350342639ecbd1</t>
  </si>
  <si>
    <t>8fd877f9b9ddc05c2aa3506eee7bb8894514f65f18058b174ca663bceaa11817</t>
  </si>
  <si>
    <t>d87f0f0bd8be5652a1d440354d1770a124d88415b32a6d115873696a073e1eb9</t>
  </si>
  <si>
    <t>a1d3bdbac8e277f279001794a6ae33b827b7f9b21ce1d39cce69dccec032a9c7</t>
  </si>
  <si>
    <t>afdcc095b0b88e08c997911f4245f779c68f10b24eeff06e80fde198713c8f32</t>
  </si>
  <si>
    <t>027d06af9e71d33b9e2e47eae8e4735c5d89e07fd6ffed82773602704b1a8f3b</t>
  </si>
  <si>
    <t>bcdee06ff14c7926b72a9fa17c7f4c3ea4d57a43f58357eeb0b06b07ef2bf630</t>
  </si>
  <si>
    <t>5e0ea58cf61082b1863a6eac997ff76220f837801b4ac9133ef2e2726b92ddda</t>
  </si>
  <si>
    <t>39af86a7040daf61f21e67a2345db6f55565bd765318b7a227fbb9c2cf8d1f88</t>
  </si>
  <si>
    <t>bcc93302c233a4745f9a45b00d87985fbdc3128300c01562a220649193771853</t>
  </si>
  <si>
    <t>6ed565550eedecaa0173fe9b9baf9db53fefdf676fc19ca25a4786d5f1f60213</t>
  </si>
  <si>
    <t>07d323f41df30ef70c1e0b06230b87e9622d9ee14bfd86f52b6f6521ea1ed4f8</t>
  </si>
  <si>
    <t>d635103f04baa266fc9ee1f49f26fe165e086596e3d580635e47f0de9151cf86</t>
  </si>
  <si>
    <t>43419cf35e007c17e2f023841f5c9d027e3d5c9049c35b601741a168107c4640</t>
  </si>
  <si>
    <t>6a1a19ed18b4185e7f1c897709e1982d7b817b366eed7385e0d9cb5ab7689c2e</t>
  </si>
  <si>
    <t>d687d43e3cf7d78b604021f026b9ad977d01298a5ee4a945966b3190a15f0567</t>
  </si>
  <si>
    <t>34eede82cce6d0667bce407238a31ea67ff88c7388add371f61966651dd7617d</t>
  </si>
  <si>
    <t>79d6f5119f40929dc4522f97933cefc91ddf852dc83b3d76328639497d9d04c8</t>
  </si>
  <si>
    <t>d95f6ddfd2de3752edbcb702def629ded9a8476379c3d0ec10494093fc6b708a</t>
  </si>
  <si>
    <t>87e70f5ad4ce119ef9ada971e0b561c95f4bc2b49fbcb8586e886c53a339badf</t>
  </si>
  <si>
    <t>adf90be1d3788431f1012ada9a2fc5b2b0a4e0ffa5bdd1ee0489bd083db2a044</t>
  </si>
  <si>
    <t>635c4321f9ebc11ffc84beeb4a465c0b7260d3438d02de1874d18b139f745383</t>
  </si>
  <si>
    <t>9d59adb1097aebef3ca9cc619ac009e82ba5205cf3d09eac8f9ba71eaa979952</t>
  </si>
  <si>
    <t>6236a6d35375a7a2b202a493a4082a9b8a5ea9695b58547f1619b1831042faca</t>
  </si>
  <si>
    <t>09d3e665e1e6a90794413f26e0767eb3c41457396874e8e4e1fe7c4b00bf07bd</t>
  </si>
  <si>
    <t>0633bd84005a7cfad31de64e4a82c023b3c97a6c5414ea04952b836b30724fa3</t>
  </si>
  <si>
    <t>ec4e0c68f3c6d562e8c90bc193040782b68b4677348cc66b01f9edda701ae209</t>
  </si>
  <si>
    <t>e04ba9f518b32bd437861ee0854e349778ca03b033f6b26d64c45022176c7f7f</t>
  </si>
  <si>
    <t>8921ee0fdd24d8d3a7419ab4e3b6b3ca20579578125740c853db0e6358b23ffc</t>
  </si>
  <si>
    <t>1df777e34b181edd7072c1ff72df9db6720c78d4388d9d232dfba14d7daabf27</t>
  </si>
  <si>
    <t>0325939a47b8a8dc750a97d6d74f5cb648c48dfeb973e91601b1c59f6e27409f</t>
  </si>
  <si>
    <t>d67447857e93a9ad7d474cc6cb4d6315e541152c8f5314db34d4d5accd038714</t>
  </si>
  <si>
    <t>ad4802be3c9ca7c4aaa0e0750abb95e3e0f18cd9287bed7757e2dadc9856172b</t>
  </si>
  <si>
    <t>98c89a79cdfbc840a660a8aadbba599d99f6cfc7178a6de46c6565d500bed6a9</t>
  </si>
  <si>
    <t>41c47c80ba6d1672c35ceb133e6daa0352173c27363ad5b2049e6c835883de0f</t>
  </si>
  <si>
    <t>626e23b175fd900a40e1b5c998c468fb4c4bab05b490cdf63469b68341aa3800</t>
  </si>
  <si>
    <t>15ce9808c9f13083200efd22a02af4814d24e80eed8a9512bbcb72a82fe0eddb</t>
  </si>
  <si>
    <t>f12ac9b1588bfd82a5f5e21387097ff611de10193893bc3708511185aaef58a9</t>
  </si>
  <si>
    <t>06efc87379333748a3e5825aa2fbea9994404b36cd7e51270ab132d199380aba</t>
  </si>
  <si>
    <t>a3e4e9e7d9b61ad6e74392487d962133e3add048dc60149850bc105957f12ee8</t>
  </si>
  <si>
    <t>694aca0cbedd258a55de05c0c2695b3bbce1323001f67e961fb6536953264a00</t>
  </si>
  <si>
    <t>e33df7e79fef0b3f075fe682ac57dd42d6afbcbd1b184de04b99d9ec0d7b8ceb</t>
  </si>
  <si>
    <t>1a5daba9b5b7c39dafc6c06e4c62a44a318c7944efb972bea4b69502c31e5f93</t>
  </si>
  <si>
    <t>f89d98b67f66b842da869ad231d80e293677635c35d5e95a043db4238271e2d7</t>
  </si>
  <si>
    <t>356342cff0d8bcd47583419459f35af4e32f63187668c19859b21521fe69a917</t>
  </si>
  <si>
    <t>b73ff3a20b40994c4988ea97bfeb438ad32cd84b699b793fa416fb4f8d2d1bf6</t>
  </si>
  <si>
    <t>a51f915ccc193f0cce12f993fd46e6fc32c42a297cd4cf94f3ac8275185b598e</t>
  </si>
  <si>
    <t>018b5287500030d42a89ed658de1fc8aadf2c5fd79413648fe33caf305be9bd7</t>
  </si>
  <si>
    <t>99c74d26137e5ff71d07bcd8b4fc08616b1e3233c79fed10a627c1f759a03b5c</t>
  </si>
  <si>
    <t>54c65d94b9600822b51cf50ce6101f9b8284139370e1ca0ab7541a91d775bcff</t>
  </si>
  <si>
    <t>f8ce266913bb3b7fecbe4ae5f4437bc7c855dca93e2451022ef070ad92dfd286</t>
  </si>
  <si>
    <t>728d568c85d9ca91154afeb28992799adc1de11513e76323e0a650c218ef740e</t>
  </si>
  <si>
    <t>7d377918883285fa73c80b6f1c814712732629d8afa3166689405ab106d35b5b</t>
  </si>
  <si>
    <t>378e21b96262c02bc961b633ebcf9175e71000cee9a78af896335ab8a1ce899b</t>
  </si>
  <si>
    <t>8016cd3db24d2cc520760aea3da7dc044f567ffc9f019e6e4a877862111a6e75</t>
  </si>
  <si>
    <t>c04cd74e2ab4fedc306ab33b189248c75d9308a0eb15ca970ca1ff7bb08ef63d</t>
  </si>
  <si>
    <t>c3321fd4e73bd712f3f22b14d26732e394c4e4b07af6b86ade322a1935e38a13</t>
  </si>
  <si>
    <t>917a5adb781eb0c0e0c3ee6e6622ddd342911c7d7fbae3798480d716b7e6e37c</t>
  </si>
  <si>
    <t>b9a20bcaab1b202c8a51c0afac4c183c427e7a3cb3c03465a4afb3e33ee7daa4</t>
  </si>
  <si>
    <t>41e8804a73be592e1444d32ec0be32b83c3630e4a03a4b3c8ca989a8c58b1092</t>
  </si>
  <si>
    <t>0bc7a2f62b8436e7bb792db4757bd3eb6aaa5c93d83386c3571ff1f23ff123db</t>
  </si>
  <si>
    <t>1959374ce59597d0d12ded5857cef24d5325571173d4c8e3b62ac9157dd1f1a2</t>
  </si>
  <si>
    <t>22d7a8e1b4abe2f40842faa07f9151ec31073aafee929c9151e275f2d17b73a6</t>
  </si>
  <si>
    <t>afaf81eff70c9e5d04bf6843fb245e5e233569e6320f505d6fe15f6362411c4d</t>
  </si>
  <si>
    <t>2e8e2158ccb372cf065efdc9cd9bad45c7675d096696454cfc2c9842bfd32567</t>
  </si>
  <si>
    <t>09e76d00b342ebbbf574efbf41cdea999df18c7e8fa8560122f5e4bc5b866ea8</t>
  </si>
  <si>
    <t>dbde5c3440736f6b036ac027654cf19c470b59dee49e9e9071b6fd0ab2063bb8</t>
  </si>
  <si>
    <t>48d526257849d48e9b08230b47386db4583eccdd67c261a6f1e5e385eaf6a438</t>
  </si>
  <si>
    <t>e2d0771358ae3f70e2c4237dc1327d08268b504bc510bc86ce17f50e3116437b</t>
  </si>
  <si>
    <t>883b6819f92070282374dda07321b3cd11a237a03ad0bcacff4a5ccaf95999d1</t>
  </si>
  <si>
    <t>63110060355f64c39761e214427eaf67146e724a98499faf2d3b6a4827cbb8fd</t>
  </si>
  <si>
    <t>a137c83a704939e7d5f539c11f9704b463406baf55526cb1f86eb523486262cf</t>
  </si>
  <si>
    <t>9346a82265c47d7150dfeadc8bd787813b7de1ebde04d824e6b86273a3beddd9</t>
  </si>
  <si>
    <t>0cd12016830c2dceb1d5f3c3f5a3195550e186b87c963fac86bbbd3f43b5a2bf</t>
  </si>
  <si>
    <t>50eed4654945ee13f592576701ae7fb852952eeacd8f9f81ff8acd62a54917d7</t>
  </si>
  <si>
    <t>03658d98fb74444641f7db170979d78c93bcff902880dc75e83defb0608e6721</t>
  </si>
  <si>
    <t>9e185bf507629e1746a2c36861334fe778fdf75123f807cde9a574908e42dc6f</t>
  </si>
  <si>
    <t>f9dd774c63bf7532cc0841e72767c13f95fc343645e1ea4ebded26b7fbc9a5a4</t>
  </si>
  <si>
    <t>8c537584765e3ca30ce6aa3332be816ee3f161c9e98ff4bb1907a672a61ba71a</t>
  </si>
  <si>
    <t>21d90125a262baeb32ac31a01e4484311a55c9749557179b9ec016a9a5c65792</t>
  </si>
  <si>
    <t>2d7b94a1122f40b944003e5167c516eb2565d8d360c1b64a6bd3b6470c674939</t>
  </si>
  <si>
    <t>a4a492d756ddc3880a7ce3bf69299e4697b608695c5395f7f034901c06b95892</t>
  </si>
  <si>
    <t>f880e3876dd0f120293cc2036da5571ab2e2a2271ab974de528dba698dd80925</t>
  </si>
  <si>
    <t>ccafbf1fbd7284f0934a548f3fa05715a17745893f4e309bfea2d96bb996c0a3</t>
  </si>
  <si>
    <t>d68fe361156df8ceda2d8b21cbd9566f9c458abf81eb76ee3712955769786068</t>
  </si>
  <si>
    <t>aab6000f175ad3de131c8454d19e679f2337cb70fa55a436ad88cd3051fdb51d</t>
  </si>
  <si>
    <t>b739225aa3d756bce80dfe0b26de7f90b4fe533b6eaaf4898244aa482c7f1713</t>
  </si>
  <si>
    <t>7e55656b5fb3d7ea6a9ed68931c64abca340099138ae078e7b1fca151eee4f96</t>
  </si>
  <si>
    <t>984d0d2b15c90098eed08572e94c6f59bae01b93b07331c119d1cd4515cb7046</t>
  </si>
  <si>
    <t>6b3ad90a85a864a8be3286f07b3ec1a7cf96bccdfe49ad74b691189bdc43b970</t>
  </si>
  <si>
    <t>aafdfa8eaf0d4988b8a9653ba327b6bc38f876198383abbfb3ba370df1d4305d</t>
  </si>
  <si>
    <t>b9992d923c8026bef4f7b18892a05468f734f23fc8d50b2afa6a6aa54c8bb3de</t>
  </si>
  <si>
    <t>3595007836b6db6234e34f87cfb8a333237bd6fb43f3b94a646fc734ba2d1969</t>
  </si>
  <si>
    <t>d6e25fe8b9a771526d92687d3f4c4d2ba5e29446adfdb39039db072ad455d3e6</t>
  </si>
  <si>
    <t>c436881999706633b2e76e4e623b8526b06b358c769552b166162337292d1cdd</t>
  </si>
  <si>
    <t>1a2ab0ced8c8258e0c4bee89c50d3e929538c6eaeb17dbbfc01e0a0aea6b6bce</t>
  </si>
  <si>
    <t>4f5f9ba85196bf63839545744a7f0f3387e6f1ddb5e39c03e686a81e672e7904</t>
  </si>
  <si>
    <t>4cfd52c3014860c4f454d8250156b390eb743633a0ff9676c8bb76034f476450</t>
  </si>
  <si>
    <t>fa51eb84549c665a12ca499cf2061ba849e8184a291e150073d333ac138a3144</t>
  </si>
  <si>
    <t>ed8e3306359a725c35feaeda052640d820454ec5df434f558a74e48938dc6073</t>
  </si>
  <si>
    <t>7d964844c949fbf5036502c182c048a1b70b4ec1ff526c93d1c631f5195113ce</t>
  </si>
  <si>
    <t>1b666935e7b904a95f5161794f9d8a67dc9e1b3edbbc920b8ed0fcc6b2d0938b</t>
  </si>
  <si>
    <t>6ef0ad9a4b8025d45a6b2a1d62cd2ad6ebb65379107ece58a2d788c649e2e1ed</t>
  </si>
  <si>
    <t>0e1f09d9f160449601a0809e9d6d48e2ace2d30ee0354afbc5125dce8efafb72</t>
  </si>
  <si>
    <t>720ef9879091372209f5291af4a7241e03ac29af156802d908c9f9f998af53d3</t>
  </si>
  <si>
    <t>9cb7fa5ea63f2d0beaf705b8be8f24624ed698206a613a959b047cf7847f6f15</t>
  </si>
  <si>
    <t>a3f0552209f8e22523128ce17fc60e871ab1b5bc80b4370fde9a9fad1eb57146</t>
  </si>
  <si>
    <t>08f7a1d205db5fd450ae7584507f4934d3b499de0e05ca41619c50738fa15e8e</t>
  </si>
  <si>
    <t>3df7c0512813186f1f1c95589bd21a0f71c518e9a6f265198a940ad6f6a0e761</t>
  </si>
  <si>
    <t>a0fe844c06044bb706a6dc6efa002bd5b302600f03a6ed5dee24578d93895781</t>
  </si>
  <si>
    <t>b1f9be954dd601dcac5b74ab53f27fdd3b5fd2c96bfcf605e64b299d518381ce</t>
  </si>
  <si>
    <t>1136281372912e41104403026771f1cf28eac20d4188e04bb65cd7e204d017a7</t>
  </si>
  <si>
    <t>580441e4f5c3e3e1f96fedf528df5fc185efbea1d4b9facd84349258744c9e05</t>
  </si>
  <si>
    <t>42fe6620a35c6e2e0096f26c8783dfc72ea395034b5ce353c3eaf76a6eec959d</t>
  </si>
  <si>
    <t>78d3f7561bb0d3c80a6e8a2f432087d469c8facfc58bdde704eeea258c56cf24</t>
  </si>
  <si>
    <t>aa8fcf914deff9548b4afe6864a6f3c83bdd63f0d5ecc3e0eb1106006a4e2637</t>
  </si>
  <si>
    <t>1776e7c813730e2b1681392a76cf96085be0c6ce63767be8310ee49392f64a8f</t>
  </si>
  <si>
    <t>dafab9734df7889b07d8e1492eeeb444cc00636e6ea7a1e35713e88da4260c5c</t>
  </si>
  <si>
    <t>7797670b47ba21e84e2e0210dfd6beb8b1d35171a5beef7cdea2ba95dbe061cb</t>
  </si>
  <si>
    <t>85ba82b274068269a7aa3e661c17d03f099c155e00ea2fc898db4edab32274b4</t>
  </si>
  <si>
    <t>7fe9c1e6a37cc37ed2023ded1453e15159a3f8173747da61b34de40a4821796e</t>
  </si>
  <si>
    <t>d24cd705e2f3ac4a817e2eba810617ec6e898b9576523f6763e51a92b55ba574</t>
  </si>
  <si>
    <t>448e1f29fede529b7bb019a632dfa1828677243c9100cc009f7a5d1ec9c99a85</t>
  </si>
  <si>
    <t>c0f3653ddae5e788a6b4f3c843cf3c516ca4fa6a90ec2ad47b640f554f8be01b</t>
  </si>
  <si>
    <t>aa187771683a392c3697571129f1727a9362ab1e6387efc13fa5bd79bc0bf407</t>
  </si>
  <si>
    <t>c80b7107891e586f3dc62f117d08936218bd75c4c517fb9a90a7c7955326b72f</t>
  </si>
  <si>
    <t>7f916530016000f9924b4bc746027c864543d0a931a95229e286cae751940b19</t>
  </si>
  <si>
    <t>On or near Segars Lane</t>
  </si>
  <si>
    <t>6ec592c5196d32f9679f6f00d8c5482dc2fad96e1a1d5225d9bc6415cdf4477a</t>
  </si>
  <si>
    <t>669c96703d86f4c23603c16d126c01ff7953f1a586bf45e8ac56620f63566c6a</t>
  </si>
  <si>
    <t>39d92abde58d313d526b2db19f3598d7b3553490431073119064783e645a3f54</t>
  </si>
  <si>
    <t>9a75a476466d453d934032c05c658a44554dd3a71d2445d351404f4cd1535465</t>
  </si>
  <si>
    <t>4c7f4548ddf021c50261c5e789a5a5d03834478980afea6e2df964bd23d7f59d</t>
  </si>
  <si>
    <t>ecab6b8e3bcf2fe904d0743d8d59e835efe39a330a007056399039fec6a49376</t>
  </si>
  <si>
    <t>c9fbfcefe981938dcc63e7987ad2852fbfef368f35ea07f18145c7c778ba4033</t>
  </si>
  <si>
    <t>b1fc0ba4f284b88550e998c9fd2b449de5efb87de122dfe0d60a66055e780a35</t>
  </si>
  <si>
    <t>1b81272d7ea958db1b29e384960d14a68b415b63e00a0124ed762804578ec70b</t>
  </si>
  <si>
    <t>ddca66be6537425db7d796a8d739266410a4d133c8eb5da858cdfa249f477928</t>
  </si>
  <si>
    <t>7d56a6311fd636683b865e042c90ca999d6d333b53c99c53980f25c694d88c15</t>
  </si>
  <si>
    <t>3364d252773f88c774f06eb67da6de1d92e8ffef97efbc52d06dc011e08ed733</t>
  </si>
  <si>
    <t>5527a152ac1b15c934cf865907fe38e300ae04f5415ffcf9c6e8bf654f2b2b77</t>
  </si>
  <si>
    <t>5a7c46b1c64aafe142b6ce36e8b2aa76d79bebd1ace7165957bb8fc836cf5457</t>
  </si>
  <si>
    <t>b881bb80698f3e15ddf37ef054b403dce390bd0ec3920446e02af4ada1835047</t>
  </si>
  <si>
    <t>3ecd067afb0dc6c9c68c17bcf30aff0eb1a2b653a7ec5ec58709c562d1b42ce8</t>
  </si>
  <si>
    <t>692598f463241f528bd544aa86913af6a2557e07dfbba241d016068c6c75fdd8</t>
  </si>
  <si>
    <t>05fb38fc752e5ead4b22d562d8de06970847f44fa90610efbf53f57b9c6b38a3</t>
  </si>
  <si>
    <t>043690848e14dc1c78e85239869a76cb7ea9aa69cfdc7a25fc9ce5e0f0e75775</t>
  </si>
  <si>
    <t>c6da6d35ded0c8b0debc48b33f5abd104ebc2f32916ebfe8c5add58154880eb0</t>
  </si>
  <si>
    <t>360fd7c23863c4292a8d4321b43a3de5f17b53949e425b39b38db9cba3afa993</t>
  </si>
  <si>
    <t>7cfb651d54dc8d910a0c4347401350ac893748de853a48edaf491c56187f6272</t>
  </si>
  <si>
    <t>db67290c49e24413792a9579c5f9574b083c46e59acd0cc2e4f6cc58a9ea063e</t>
  </si>
  <si>
    <t>3abea9b1981a12c956acb09cb695efdb21a57b1ea51c8cd8b4c3360bfb4e596c</t>
  </si>
  <si>
    <t>b7c57cbad95f7e5f82401e28a1ef6db4ce72d0a463ccd87cc563932c50a6be6d</t>
  </si>
  <si>
    <t>4fcb04dc1d765db29d3b06afd551abe889b115f880f5a7b882fe83072700a397</t>
  </si>
  <si>
    <t>cc3fd342f78a58063b8de15243474793be49836fed476b789ab11e4662c326a8</t>
  </si>
  <si>
    <t>9c8fdcb299cdd773a92d7c911103d25bc0e50014f4a8939866afbf56cb09dac6</t>
  </si>
  <si>
    <t>84e40ce94ebe444535cc78016c5eb1a7e52bb4551ccc6626188466144a8df06a</t>
  </si>
  <si>
    <t>98f6927a7d673ad3961e2de88f4a5fed4b08d039ae567f2d97d3ee74c6f87505</t>
  </si>
  <si>
    <t>8273fe784a95388d351838f4cab936b6d5e6fe52a47c017169f144a0e631b8e7</t>
  </si>
  <si>
    <t>40cee6b5c4932ba1776da4e13a34bb0abc0cef5abdcd8dbeac33df56cd4e4f08</t>
  </si>
  <si>
    <t>abd5844a9bb0f6401a01ffb015ce0c748b80c457c606df7f17d7ca388e6528dd</t>
  </si>
  <si>
    <t>52ee8ef6a0bdadedc52f6ea8a419147003e1172d7796b435328cb529341c41ba</t>
  </si>
  <si>
    <t>0d6160dbfc600c02b36e9a0f47452ebd40862c75ca176c6f1f9ae06b44fbaf7b</t>
  </si>
  <si>
    <t>fa308b042991f7b128bac075ffe107d2f15835b4f36c74e3fc0e09ee78c49cfa</t>
  </si>
  <si>
    <t>4632ee93a8429fc92e41f9c7df1849807a7d63650e34395eb22dae27c090cbee</t>
  </si>
  <si>
    <t>ee756b905031eb1fe0b60b2bc6618c972b5a81e9350c5fd38edcb42e9143b1e7</t>
  </si>
  <si>
    <t>7800b19dc0e37968cda55252106bab6b0de35f8d1ac9b1979b48161591209d6f</t>
  </si>
  <si>
    <t>016bef3433006f7dd918ef054be5c91c038cd8c32c8ed4a5350d0f119c09b7de</t>
  </si>
  <si>
    <t>80f0f15d82db594232a90be04a4c7d27e8d141d047929c1350e53faa63c8524d</t>
  </si>
  <si>
    <t>7c31c11196dadbe7ff7490b91ecb0e29ecb1c0ae3c0c019a062bf5bd314e0222</t>
  </si>
  <si>
    <t>77732f7ed572deb0d29da982af59a41bd7c7868ffb5bf1959ba2b1967e9074cf</t>
  </si>
  <si>
    <t>f6356d279bfa4f302ab04af897ba49871963b554b2d66861d9852035fbcb402c</t>
  </si>
  <si>
    <t>a8e75ebaa602da3b4b9cf153511cca3a0b19d56f96eb6968c47409d9051e1c32</t>
  </si>
  <si>
    <t>3afb603b5586da5a020da66b3dcbe1bac933666ebe402346b977a0b2f87c703b</t>
  </si>
  <si>
    <t>739cbdd52d066baaad8bde6f39f996391b91b98587a4489943d29fd51367bfed</t>
  </si>
  <si>
    <t>e7ec8cc568cefcda3ae92b31e7cc0cb993d84eb886e51accc679bbf064126268</t>
  </si>
  <si>
    <t>9fe5f9e454798301e897338eb5e6c387a0da719448c8139b0234623ece3825ea</t>
  </si>
  <si>
    <t>51ae4c0c3620c5529b8104779f84b5129892def51a49e1a35df296d05456d01e</t>
  </si>
  <si>
    <t>f761fe101ad0f1e0f283d5eaf2e4bca92a0dee700c65550afe4e9c98c80e3271</t>
  </si>
  <si>
    <t>3d4bd5e5d794ed71be2c7c5fbac69d77034920a864d158179ba841cd2ee4b105</t>
  </si>
  <si>
    <t>21e73b516b842c162409da38ef7aa92eae3a41672ff7c2894a6f3c919f3a609c</t>
  </si>
  <si>
    <t>31250139fb9cc5c8a6cee395f8c70ed304cf787e6977ed16642817b71b7bfb5d</t>
  </si>
  <si>
    <t>a9d114b7c2414e9b9d19f87f317fc7c100a6bf230a430ec144b611d5861e70d4</t>
  </si>
  <si>
    <t>a8614921ab6550d66c1a88a302d4d8d8c73a259fc7a5f98de7ae3bd1f95b10b9</t>
  </si>
  <si>
    <t>028a0a9ce2f0a79e89ee60c76d7d8b52b14f5239c492212470b58711fd43ca97</t>
  </si>
  <si>
    <t>9ed608283da43f498032a2ce3f93c213697cc73fe435d08fb8e41412290486a5</t>
  </si>
  <si>
    <t>505423fc5cd424fef2f3d7090d2e2bb7b96d0a51def9ab95c27323054e26fdbe</t>
  </si>
  <si>
    <t>6fa35f6c988cd5baa6fc17636a1eb22e3982eb80c68c67e67bbf4a6de898f1ec</t>
  </si>
  <si>
    <t>6ac53b3757d5bdb9621b7a5c2daf8917a0a491fd0a501a2a56d73881d8e11756</t>
  </si>
  <si>
    <t>c9fc6527a2451cef2f74a224c7e7837b98ce6b1e93a3e123d6fc79db0afcbabf</t>
  </si>
  <si>
    <t>a64eb5a6eeaaeaf43fdc1ecaa9d1450db1e9336f50d9c1052a550e50f530b6bc</t>
  </si>
  <si>
    <t>1ad398f510e9c967c62a4e757baa019af15d026851e6219045bd1dff48aa4a86</t>
  </si>
  <si>
    <t>a3ed4a8a64fd5a42a7662ae576773f17673d07cb8817f6cd0b23125d1813853e</t>
  </si>
  <si>
    <t>e51cb5f8c414feb7ab38351d591c2b5e316964f946274660cb1e96a659523408</t>
  </si>
  <si>
    <t>50abfff438987f439efd73875921f680fbeb5e78550759c9d3b81fa2046e9602</t>
  </si>
  <si>
    <t>cde50abb68e9d1ff0b7c96ebe518ee5b5c672b8dd79dfb7f51384ab04662ff6c</t>
  </si>
  <si>
    <t>40d6a07efa7f979f6eddc764fcd5d1f77a47efa066bbc115c3028b0d4d0d11ec</t>
  </si>
  <si>
    <t>8625d91bbe0e990d10c7759faf966e2bf15c1231bca49956e93326bbff3556a0</t>
  </si>
  <si>
    <t>ca2728e04b48a10ac8778ff37f17480b2b3aa06b413ee5f8833ce01f326e51eb</t>
  </si>
  <si>
    <t>b9502c2b0f3c2458567effe583aaaba63322578a808fa8a6aa44a2ef076f5f25</t>
  </si>
  <si>
    <t>30ae75a11ae995a154222362433e0733545a5d0d1dbd13243ae1d89ec760ad73</t>
  </si>
  <si>
    <t>4ec027f2826641113972982b848c9b62deaf3b6deca6995d7aa95771445ea9bc</t>
  </si>
  <si>
    <t>4ad63bf78db5129bd45d582e4826c22db886a2ffff098983bcbff45b4d93c207</t>
  </si>
  <si>
    <t>e222c42db0c56b6f3d5daf07db8df00671d82eb8c428d2741696df842ef48a2a</t>
  </si>
  <si>
    <t>3f073daa2d9270b704b49d30f7a334a1f20bac55ac3b445b5c0dd189f7a9486c</t>
  </si>
  <si>
    <t>f7fae0b91d0987fecdedf86f5e8227a0ada72caedc28bd3ef76179a65690a96a</t>
  </si>
  <si>
    <t>cebfb58f678949ca48a4fc9a8241b3f30fbe40daf0413443001d1f4263245291</t>
  </si>
  <si>
    <t>855b49182e90b8b287760b7b6c6758b696c21603ee008849b58040da7719f4cc</t>
  </si>
  <si>
    <t>a5a5198530a9cc526dc395a65726036e1f3bf9f63d49f872c95e19df1c8c794a</t>
  </si>
  <si>
    <t>4eac970576dc7a07757960700383d2947d034fdbdad55e7039c83873993f6fd6</t>
  </si>
  <si>
    <t>b5b4e9fc390d4f9194ce99e45b55b0699cd29c2ee19f27066322c09442abcb9a</t>
  </si>
  <si>
    <t>c51529b6911381202e82c753572af3d148bd53df9aae31d09ece2dfc42c28646</t>
  </si>
  <si>
    <t>5cbd49a23f7d9f9cf5fd68b7cde22f6eff61e71d3a2e8ccd99da652001ff2762</t>
  </si>
  <si>
    <t>c386a268f107ba2cb657e895acbd15601fae52077e8a09a977001f83f0b0859e</t>
  </si>
  <si>
    <t>0452d7bde7dad6103db046511eacb426e990e2ea401eb8a207282dd73e025f26</t>
  </si>
  <si>
    <t>ddaafae9a4b110613e4bda59e7b8d9c0d9e1297f795f9b04619c5ee416e4d816</t>
  </si>
  <si>
    <t>7ad113999c29b0b34cf7f8eaf013e627461fad8aef5db026824f8559466e7c9e</t>
  </si>
  <si>
    <t>b8150bcabe432fc083f07bf866f2d3906c195b47bfd6ad069d7c9437359fc84f</t>
  </si>
  <si>
    <t>a61129f974221f3e9472782d664684d029519dd85878d30cbbced1c1caa041df</t>
  </si>
  <si>
    <t>beb2dbd2c99e0836cd871989056f6a468f7ba59846ea6a3f1c7999991060388d</t>
  </si>
  <si>
    <t>634fe678d6ddd4a9eb8a9bb8b57608e4b86b5ffa5f44fcc3b175f747c36258c0</t>
  </si>
  <si>
    <t>52a0823d6c47f1e723de6175310fee5df865ffd303bb0d3482f09f9c4afb3be4</t>
  </si>
  <si>
    <t>ce68e2699fd1f01b5a95a04fafe6e6e0ab1dede9c4e3a8eb98f6cc1ec960d089</t>
  </si>
  <si>
    <t>fa9b48fb46d9315309699548a19a3e69f648b78f2b9dc9f7ec845a493e9f5add</t>
  </si>
  <si>
    <t>9935ffed84baf9ba661ba1ace2c9c13353516a78467291ebefb9b14d657e46ac</t>
  </si>
  <si>
    <t>256f5359f74eec2b09cbcab93a19abb73df89be4948ffcc66ea8b5dafb8deeee</t>
  </si>
  <si>
    <t>c944239be6ad51cd8a7e30bb9504673c3b6188692a4c1aa10f4a360c1e1c9957</t>
  </si>
  <si>
    <t>cadd83bd42a616c19675649323df723b9ef863503d8d959e97bca4f6869ae03f</t>
  </si>
  <si>
    <t>0c60ae159de38a4493a8b2dfeb81d2f005f8adf8bb78c66c158187dc8dc25a3b</t>
  </si>
  <si>
    <t>e24a40737c614ab39e0ff2faf92a4a81ac452e640dc4cc6d83cf75b333bd7a1c</t>
  </si>
  <si>
    <t>10b0c7124d1db4cd6abad115753e5c827031f07f8677be87187cf461c3c20eab</t>
  </si>
  <si>
    <t>59901b4ff062f8269447f022ff77738f95d3384d2d73fa471ca69df57cd97f0e</t>
  </si>
  <si>
    <t>4a6abefd9a067cce794a5b10fa93cdfcd04b4f421817a0abad364ac29e214c8f</t>
  </si>
  <si>
    <t>733316e406dc2ec465e111a81a67a67161b9c16dad0dc4b5e71da9339499e79e</t>
  </si>
  <si>
    <t>118551660af9a10fe88b732f0220bd17ad9f2d95d16cc2a915ed2936321126d0</t>
  </si>
  <si>
    <t>2707e5ee293873ef60dd2692b3ad760c79835b3a37b5ccb45b51f79bb24be0b5</t>
  </si>
  <si>
    <t>6237127a8715fed89f0383343555006ab6c299930e8c829f51355ff0632b8ec3</t>
  </si>
  <si>
    <t>490e3c6814e4862da954e2a7b18cdd9f4e3748f998dfcab423a091bc1aeca7bf</t>
  </si>
  <si>
    <t>952364fb932738e0cd6c599702502598e279f96595c98c8d19747c586819b487</t>
  </si>
  <si>
    <t>442bb14f8292eaf348705a8951024af0af1b43fa4fabf9a6312a98156fa19364</t>
  </si>
  <si>
    <t>9bca587ea88664dc4682a5447d61ce8183794f17cc95f4a6b6cba2d41c1b2c6f</t>
  </si>
  <si>
    <t>9ec2c4eb5245ee9a2557dcc11269ebbe88fac714e167a8862eaf5b03bf91d0a3</t>
  </si>
  <si>
    <t>d215a86fc6cf66cde5261e5da378ca91facd367e5e6f20bd1c9988e38ab2b85b</t>
  </si>
  <si>
    <t>1ba81357f77f395c66f7ddc4b28447f80da4dc43e3629220f63d3b34a42f66a8</t>
  </si>
  <si>
    <t>370fed57916a01f935b781388577a78a6827defb81fbd8761b551c14c097ae6e</t>
  </si>
  <si>
    <t>fad1a9806a2d46b1552ba1b18b4bce034039527a446fa2634fe5f846165cd654</t>
  </si>
  <si>
    <t>ce301ba73549f08850edccef83bd0523fc66779c78bd4ca138252a2fafa4d4da</t>
  </si>
  <si>
    <t>581ac951b2b10ea872cda7d488aec284592983f9b091c6d12ae3ca7eee811a23</t>
  </si>
  <si>
    <t>d38be91a9b255992aa61840bebd46205d518fce54ed328fdd52e67b9b0796a9d</t>
  </si>
  <si>
    <t>87b72c427dd574093dbd1e151c3059487769e19f524f08fa85242c9fae18feed</t>
  </si>
  <si>
    <t>2129daa08aa7c93e8842f2e005060c163deb96c219a89b70206663f405aa490b</t>
  </si>
  <si>
    <t>d3432e1bbcfc076d02b4b1451910d162191d21fc7b1f4094faa91fd9901b95f9</t>
  </si>
  <si>
    <t>cd0a3cd15b0afdb42a6cf62fa8617d90e85bf65d4fb8acea1e6261a230430f14</t>
  </si>
  <si>
    <t>3dffa86762a0d2f9896b0f56ad2e003f43dd794bdd25c33610a853b6ed35ba82</t>
  </si>
  <si>
    <t>efc9cf019070059da6484980671b889cfd58de1cbc10e51e3013a72bb57f3011</t>
  </si>
  <si>
    <t>60bfe208406155641a13fdd8541b113bfb9b130e6538b116d4f1a5cc752c312b</t>
  </si>
  <si>
    <t>a9755710eb731552623473f03c61d2146ca66c154e92610d4faa970289e55d56</t>
  </si>
  <si>
    <t>8e0e28f41061eeafef47173c1d54d49eddcd474f55d8523f152e84047b7a2594</t>
  </si>
  <si>
    <t>cbdba996cd0597a9d5c93cf793c5a68b7a32d7e30f0ae6fa2cd4303ed1a306fc</t>
  </si>
  <si>
    <t>4f4e3bbc611671624381a4eae2fa7eda303eb66847b49b35a70c9742aa24de3b</t>
  </si>
  <si>
    <t>ad86f4ee859001382f121b8d24b6dfe04f32a71e35f8bdf1e712d664fe2f1362</t>
  </si>
  <si>
    <t>be74e3385f5e270f7394260c24d5f8e8c896ec4f6de982e8ed9fade8ba44b4d1</t>
  </si>
  <si>
    <t>c4ca4885d82c434f42da3b341d7b5c5f3e8b0681ada0abae65c9286a513410d8</t>
  </si>
  <si>
    <t>9e7e7e50b967ce730fbb6394c66583f4bb857d8b60f4ad855944e062149626cd</t>
  </si>
  <si>
    <t>1d9a6907a4b54f74fd108e1c732ac41aa778aef8a9b3cd817f3fa409efe7764f</t>
  </si>
  <si>
    <t>766cd4381d294d603045380670135a9eee2c4521fa0bfedb8ff10a47a300aa3f</t>
  </si>
  <si>
    <t>7d53f0fe47a0cfaf8511482bd09872252fcc5fbe5c2ed90e4bbfa18b5e3cdbc9</t>
  </si>
  <si>
    <t>d93569019e3acce81c76e7f027fe47653789feefdd3817133b425808602a4d70</t>
  </si>
  <si>
    <t>43fe5e71302e0559126b408e3bd24aa2bf8a4e1178211cf7ac7c0690f38acab7</t>
  </si>
  <si>
    <t>882009b9a5eb6dc8274490c4449a7a0a01210c3eb021ef4d15fd2c5b107276ae</t>
  </si>
  <si>
    <t>ef9803b880e52bc5c4d6620b7013bda8181637149f35f9fb2cf68d7f04be31aa</t>
  </si>
  <si>
    <t>d811fcac7575a745d341e024c61bb5c2dd3dd2f23ea11575342d03e9bc970e78</t>
  </si>
  <si>
    <t>936d7f2ef1aa7ce5cca14203a8eb4710eb0208ddbee3ab5f306a985c1f156f2c</t>
  </si>
  <si>
    <t>b8dff2ddd8e09a9db3bcd7b9fd57e8fe82bf052eea798a079093c77061cdfe2d</t>
  </si>
  <si>
    <t>31c74b32cc48240e40df569f08bb6bd690b624a4ae9ac4d88fdb0e0767d43f19</t>
  </si>
  <si>
    <t>38bab8aa4b04b35575f29385852aa54d54c605e6af49db6fc892d1e5f56189a0</t>
  </si>
  <si>
    <t>b15b0ed206d4c2d1b60f1ff03232dc798430517dad99ee0fb44ac49579d91667</t>
  </si>
  <si>
    <t>e016f1d2e2ff5e0931edca02242d2d43df7cfbee60513d2cf91808e74e616ef8</t>
  </si>
  <si>
    <t>7d2d1600390216f93c1f7e94dd04693d1d9dcd540f665490db491a26f5cab939</t>
  </si>
  <si>
    <t>141eb8ee79a5aa3089dece4249b6f1ca736ce9dd568f8b52dddb3e92bb74f796</t>
  </si>
  <si>
    <t>02ab5382455d525685a0103fc4846c3adf1a8f918f0331f361e9257717798143</t>
  </si>
  <si>
    <t>31a0db0370f83e12f13b161a9acb503f78bb026e12c7b14eb8d502f8799c937b</t>
  </si>
  <si>
    <t>ef3a95521ce28ec3c45df82fac4b726c98e0dce25b768c07e650cc61b4416b50</t>
  </si>
  <si>
    <t>66f23d52531e91a7d1145fb46425455f9765cdd06fa0c6ca890aa4b8a7b38c2a</t>
  </si>
  <si>
    <t>9599f4f8b1d76d1643772361bfee25d140df21aa3e0a47d705ef872ea79ce707</t>
  </si>
  <si>
    <t>468e823fb9a9a0c71805c53a6b06820eb7e0ac500bfe59d4deea8b748435d772</t>
  </si>
  <si>
    <t>6f30a22f40c23bd099e1aad11b7e56eb728478c801b2803ee9743b5f8beea1e5</t>
  </si>
  <si>
    <t>fc74412180c748cfc1c48e10ee153800c243cfe34d08f6ad534c9ad0abbbb479</t>
  </si>
  <si>
    <t>96732dff6fbdb004532ab1707077251d4e742ac8e6f76c7474cad96964ab38c2</t>
  </si>
  <si>
    <t>789c63cb7a5e97062966bf4d778eee0c8408fca16debada3970c45fa53da27fa</t>
  </si>
  <si>
    <t>9c95e27ff792817090787f752a1b8ac88c545bee2f784651d874b688e3c8775d</t>
  </si>
  <si>
    <t>4050d5936081fac0cd7b9d8e8315d40fb7c3cc9324f0cc7a52797b63aa4fe026</t>
  </si>
  <si>
    <t>57c8723f224d53e3674bd9511b3c628a98372e4ff65b0c64022d273e28d08403</t>
  </si>
  <si>
    <t>cfd2f6b0188db8e2b0d574cf2e57be43b97e01bd3becd7058b06fb0c1b47aaca</t>
  </si>
  <si>
    <t>eb4012604766eacf122767e4e62fce7fb22692a74137f75143c4831aa5ec4423</t>
  </si>
  <si>
    <t>fcbaf895a43f15ae17f7358972d729b306d110de718b9b6285721e4140b4179f</t>
  </si>
  <si>
    <t>c5f10b4a48a8614ebc1e10a47eec1004714968d9a6e681906185a611eabbf990</t>
  </si>
  <si>
    <t>8a6ead6e2b5f69dbf545fe1c0388d6ec242d5214443d54b0dcb3bf4516c3c052</t>
  </si>
  <si>
    <t>ae35985c0077118af281c7e7ce64c1fa2409f19fb2b3d61e83519d8557956776</t>
  </si>
  <si>
    <t>a3971383f133831e1ab4336c3e08ef70cc005badffe09b9a4b97036f4600e9c3</t>
  </si>
  <si>
    <t>9767c420d2e33ba6f9b969ee7b878bd4476114ae8f5f46d9b5756a05e330e670</t>
  </si>
  <si>
    <t>b47a7e1242474691d18d1ec477b74b6e8114428cdfbd38f0427540098405c0d5</t>
  </si>
  <si>
    <t>ae51da97f787816015ec6bac7cb4cc1d9ba791a010b9552f18cb61e281e91b31</t>
  </si>
  <si>
    <t>a42da16f2ec3625fbc59fe9464e5f0350e9f67f209f95a50ede6712738c26e45</t>
  </si>
  <si>
    <t>37904c49c309e27dd2f1ea25fa6ec2e75bab2047c166dfd94091229b42e4609a</t>
  </si>
  <si>
    <t>b022349e9a10a3d5095eb6a4e90dca9948b609d65e88af6d7d109be3658fccf5</t>
  </si>
  <si>
    <t>ae910828054a7988d8cb2e94eeb4f60c48c246f33079aa74fd40bd63e5d14c7f</t>
  </si>
  <si>
    <t>1c336efcde10a2b58d0e345f83c557eb0ce0a7d6c041391486def5bc4d536d7f</t>
  </si>
  <si>
    <t>9010534d1097e7c84cc22d5cd1c060bfa639aab06af340499faff1bc53964a90</t>
  </si>
  <si>
    <t>On or near Challenor Close</t>
  </si>
  <si>
    <t>E01016638</t>
  </si>
  <si>
    <t>Wokingham 019D</t>
  </si>
  <si>
    <t>32c594a661704e36f003cdcead8e9b8ae1cb322695a794dbb36c7e37fa77882d</t>
  </si>
  <si>
    <t>2f006199241f861b6969ffd1a3dc466e526562cfe9a93305569139bfec87ce2d</t>
  </si>
  <si>
    <t>2020-12</t>
  </si>
  <si>
    <t>35477bb54589d57b72665213935f534889f7cbdccd6e0f41de09aaac94651cfb</t>
  </si>
  <si>
    <t>a4e66f0922538bf4bb7bb1b459ee2b1e15583e1ad7cda9f13f37af07368ba1ca</t>
  </si>
  <si>
    <t>a3b26960760f4308f858f937d00be3a7498a12b8d4ee94d54b85d62412ca135a</t>
  </si>
  <si>
    <t>f810993a0ed9428f682a112cea42a57f85ee427b695615d9c5f8a46f8c6f7c04</t>
  </si>
  <si>
    <t>6738802b3163a169b9d880ebad54d3d3cc09da5f06ae699efd7b7711ffbb3922</t>
  </si>
  <si>
    <t>f60430ef0cece03f980c624327b5706c9a1e6bd84d43c5b3729ddc1888aeb7bb</t>
  </si>
  <si>
    <t>ef431958909c83c1465303d141089aaeacfd5fbf97b4248e9834cfc3c05d98c8</t>
  </si>
  <si>
    <t>6b18a5fcc002772fde310eb8273098d7877f89d279895ea7acdb5dc333604196</t>
  </si>
  <si>
    <t>415e20354e7d08af7bd289443ffd91894348c88a834144e8596d439209e78f57</t>
  </si>
  <si>
    <t>3e03d85a46ef62838efda5046f075dc8763a5f8cd2cf36367e013176b0704f8d</t>
  </si>
  <si>
    <t>4e3c6ff28d9b8719ec59b98330a6f30f6a5b34a0faad7d1306ed6bf3f115cc49</t>
  </si>
  <si>
    <t>68d10d4a36e0ba56cd879b072a7e530ab1ccba7c6e4590ea08fc5a3cd3c48bbd</t>
  </si>
  <si>
    <t>ed07a60e2973e3f2c75172c449eb7b6fc9e2491f3c1ff0f46587d77f134fe283</t>
  </si>
  <si>
    <t>656099b2913fc5af7d165ecae6d62efe98169be8e7dbc2d368a94ef523d67739</t>
  </si>
  <si>
    <t>09425b3bec1a3fba62ffbc06ab56873a88bb7a5a5512f7123220602a84e71a6d</t>
  </si>
  <si>
    <t>68e710c119a11afec1102f7859c0ce8a9661087fe89a5576254a508948bbb44c</t>
  </si>
  <si>
    <t>a08ad75ccb31130f567ff148c490cdb9d0be8566f495c7ef2f2b3cae445016f5</t>
  </si>
  <si>
    <t>33748bcc5abbf4b8cd70e0dd2466296d113eed3f62982cdee7fdbb6ae5b32c80</t>
  </si>
  <si>
    <t>54a38da2d823485749be56dbd492ad513e24c012315db2750be155d0ca9e7f30</t>
  </si>
  <si>
    <t>7c8c1e924c1203966c90e9011ac8fbb88ad267b1293043e2c011512aeddfed64</t>
  </si>
  <si>
    <t>961e04be9ede9fa3e2a25832c7750d74e900fef22d4cede49f59d3d888fbcb90</t>
  </si>
  <si>
    <t>b74aeec7cc7558869dce408d6e1e6bf579bcc00c79068da664528d321a4f16f5</t>
  </si>
  <si>
    <t>e50cad0018294188b9d27f8b3faa02807bde1b0011ef915f780ad6a8611b36c6</t>
  </si>
  <si>
    <t>8dc4fe2371ac1610de5e109e0ce03018eea8289678d6187927157b92dc2c4670</t>
  </si>
  <si>
    <t>62f69e49ec69026bd1aace6f27d89b1bd85cf11587e02f4198829f023558aa36</t>
  </si>
  <si>
    <t>2fa0d327cb653423aec3a5487f325c3bc22ab21ae91dd063d5c391a3e257678c</t>
  </si>
  <si>
    <t>32be5d153b45335b7080e87557278adb5de43543658978900044756e0657bad8</t>
  </si>
  <si>
    <t>b6928f441220849fb49180ffa88fcece930322bc15183fa1276a9fe81a3b24da</t>
  </si>
  <si>
    <t>1a0be1c9def284fdc027b81879f0c558e2e6e43160470402627b23796793f3a9</t>
  </si>
  <si>
    <t>09c0b69329749f40451bed7c0418df630cd66f5bf4cff8bf56146e6d5571677b</t>
  </si>
  <si>
    <t>fa9a80b36618ad61ac2e20a5622427eeb8ab7a28300ebfe58a1addc1ed8020ce</t>
  </si>
  <si>
    <t>397d0d6e29a65b60ac8aeb8eee6724e58e30b772a39e1f34a225af886d1d007d</t>
  </si>
  <si>
    <t>7ab857c4d03c3ec59eb26576741916ac854c05f0c1149c15ef35a63a6c0a9e3e</t>
  </si>
  <si>
    <t>062b969b207fa9c5900871ea795ea65fcc9306f114c353c46efb1c4d9ae7a5fc</t>
  </si>
  <si>
    <t>54d57fa91a6e2513e993adbf9a944bad83487c4cc651944a2bc3e20e0f63cb25</t>
  </si>
  <si>
    <t>eff7beb1047faf9992ccfe4ee5d230f777e48c3b03fbd363569862f415175aa8</t>
  </si>
  <si>
    <t>01269b66dbbca9aa8f6e6df231f9c1a0fbc0dbf279f8434f62194c950e89cd27</t>
  </si>
  <si>
    <t>c373686584bd5a8d8227fae2227e7ce71ac8bca45e0d06da62dd4f0fbaf63b06</t>
  </si>
  <si>
    <t>99f12eac313286e1df42e0dc43f81a67e700df0bd3e9e92fc458a0e63bbb74cc</t>
  </si>
  <si>
    <t>1bfd903c94e9bbbbdbdae887888dd03635a519ee3567a7e05e312fcbcefede2c</t>
  </si>
  <si>
    <t>69d994bdb986efefafb5d9d935301fd4c0cdb7833f544073c77d5ac19b0bce6a</t>
  </si>
  <si>
    <t>855ba8d978bebf916b9c6e0dc419d960df7422e05ae6d08df5ffb41ce154392e</t>
  </si>
  <si>
    <t>e80da0d51c8b830d2f8851165e4b7b3ae2611adbfbb2d50455dd2b505033eddd</t>
  </si>
  <si>
    <t>6148f83b6f4ddca86e86f8519cacf7cd38ba8643d68295d97fa4d4a92943c659</t>
  </si>
  <si>
    <t>799c1f6bec584a3d17be878ef390808748aededaf8d3168287804e13ec0752f7</t>
  </si>
  <si>
    <t>ca7801286ee1220bf0133d3900afdf072d43b76510f8dd6682bc6a9c1e2a570e</t>
  </si>
  <si>
    <t>3d9deb23e84b5d4407c7973dcc74e12ce535e1782cd759c03645979050cf89f7</t>
  </si>
  <si>
    <t>d8f2e9b0ec27ded21cfeb6d18514e6b377c44a097b209ce098a1696ad5e72782</t>
  </si>
  <si>
    <t>a9b695f9c4f2fd1daea2a10b002dc4ba42d2615d03e3055646e73d22bd3f26d5</t>
  </si>
  <si>
    <t>23f51b249c64eb71d1e0c78fb3965e3aa294bf8d406efe79c38fa1f360ba7142</t>
  </si>
  <si>
    <t>78aef032bdaab7a6399c29c7688c5daf616f5dcac3e41f79f245b7d71500ce4b</t>
  </si>
  <si>
    <t>cfa221639668767a2ac167d02605cbab115d143679c5cefbc6febf38398888b0</t>
  </si>
  <si>
    <t>09c30821b16abba9af62ffa77be731d1998879d0cd0a2484d270a322b08b865d</t>
  </si>
  <si>
    <t>2e59b081832e936100b429a09b551b7b6bdce9af2e75376f0e7d1b02feb2f587</t>
  </si>
  <si>
    <t>1bd80d412607c10e4c809087031f678cda6c99fa53a853b9201b98c63bd6f693</t>
  </si>
  <si>
    <t>3359cf66e53da1060436dc4d36f5bda9556a800ce04ccbaf86422462496863c9</t>
  </si>
  <si>
    <t>279687ebdc0d487a3692f331b870fa9a05d8d09c4d55286fd8705e89e9978068</t>
  </si>
  <si>
    <t>076cf9789cd87bf2c2d501ad64700964f4d30612b03733e620c0f02b900053ce</t>
  </si>
  <si>
    <t>d0e148178250f251fd92af27fdc486c44e4bcb58d422c3db3270cbc5940b202a</t>
  </si>
  <si>
    <t>ab630a0d9afc2e8a559599d171f106601e01b2bcac2f00a12f6b720f9ff3cba6</t>
  </si>
  <si>
    <t>54c8a27dfdb474966f9b5be2de302f59b043bb92de7fa698e6727c2403624cb7</t>
  </si>
  <si>
    <t>74c42e4cc799786cb94f9dba5c7caa36040f32bc4d360a9c75f0783d934af454</t>
  </si>
  <si>
    <t>c9ca37c4a3f7a41773dc0312f9a40f2d31d7a4d5050a3ac7ca4ca48c7d2dc156</t>
  </si>
  <si>
    <t>706ba06456be00d53e45033231ac2ac816597af7e9f3552fe042a4c079a036a6</t>
  </si>
  <si>
    <t>14255189fe15330a50af6135c154e7fb82105e92417bd6558bf62d371900c6c3</t>
  </si>
  <si>
    <t>fc3f39909db0a6ee046b7c68fa76c5f61f892cb576e2b07f400e321bb8e5038b</t>
  </si>
  <si>
    <t>b4b0e63ba9bc89caa776e013ede7ea0f590ce90cb411692c349f17f8590d032d</t>
  </si>
  <si>
    <t>dc4d7958a97e0daa412099fccbc6f9c3c6f237d1aac3b6ad60bfc77fe2104d4c</t>
  </si>
  <si>
    <t>ae56001f76af33cf83221b40d726b0ad5b3a15c26b706f55780df8388538f49a</t>
  </si>
  <si>
    <t>3a856f7e6d41503243c69bf8bdd9072e7f761f2366474fc9d93e328324573bc3</t>
  </si>
  <si>
    <t>51b313e44dab3c7ec4ff56274fddd4156d684b95ced97e81f11eb818c0a6d444</t>
  </si>
  <si>
    <t>bb08a2e78576251687a15f4f01db6979836f01f11515e7f9f5f3efcd5a1e31b4</t>
  </si>
  <si>
    <t>56ffe0ea051e89a8c09d09036f062f5140e8ccd93efa2da49eb1354f91234efc</t>
  </si>
  <si>
    <t>b323d4aba3bc7a20dc86691acbb93d8b1ff3d94ddb1272fd86d1bf14f2f9b22e</t>
  </si>
  <si>
    <t>bd50d4668999a87255d8077b195c45bb1cb7fea643042ba878dfb54559d2f8c9</t>
  </si>
  <si>
    <t>c16aeacd76cdeeb47406e00dd11e0579eada1d9518f9458504e66bae67b7dae2</t>
  </si>
  <si>
    <t>On or near Sandford Close</t>
  </si>
  <si>
    <t>a80535e669502be7a1f00d0bc380fc8b86bc5e0a7a7113c167d9ba104df0e5a1</t>
  </si>
  <si>
    <t>0b971d1dd62365ae49a7935a2375ee85ea01bc0e4d6c4045c2f2767be5ca8c27</t>
  </si>
  <si>
    <t>5c6d211ab848769960c1b4ffd904f7d8d26acc91d82a5138fb44ee9b22dd76e6</t>
  </si>
  <si>
    <t>9826ecffbfa923f4de7d34e1720da805da80de2d806fd2726e8b1d08941ff18e</t>
  </si>
  <si>
    <t>54f3ebe97347f9bf9b0541ba72c89436b6934b486b72e41eaca0b34585bf97cd</t>
  </si>
  <si>
    <t>8ea2965c416e218a9a5748bc9c8d0bf3504a59944be24b8939f248472d609c5e</t>
  </si>
  <si>
    <t>df1d827f9a3cf0542da751edafb2df18147958171503a26fd42ab3b023d88c10</t>
  </si>
  <si>
    <t>b735c1ff4a412c0d23ca83e187db616efb8af2f5b615661c5aaa51cb79ebf26c</t>
  </si>
  <si>
    <t>cd0952a768a59513070ff6470480388f8fbb376cdb14be6f2eb9800cab9e8f5d</t>
  </si>
  <si>
    <t>abcc284a3da520344d1cb001a7b984f1e4fbb1a1d605cce732f74c83586e2276</t>
  </si>
  <si>
    <t>21e28a6406feaaf1ac18399731beca9670bffd8317540ee72a53c8ec321eaf6d</t>
  </si>
  <si>
    <t>4aa535990507e000aa4540b967eabd59c33678845edb80a00d8455b36f075fc4</t>
  </si>
  <si>
    <t>1bceb5a5d113a3f3f71c96271a2f27d85dd6eab92a5be7e046ff55e7d8c5b102</t>
  </si>
  <si>
    <t>b4bcc9f38a11e0ce354f7661f9fcdd9a9234ef718cb77785b1bde567e9025db0</t>
  </si>
  <si>
    <t>ac01f4107d1c2796f2a6a77c96e04564cf3b8f02c64f3304f98a1870e75af099</t>
  </si>
  <si>
    <t>fad1a32dd810520e5bbec959125e98981897de3b85eab6495c16d56426d5b99c</t>
  </si>
  <si>
    <t>e7b8c807dedc56a06945032cc0e02dd5b83256ea09400a122b57706d1f0e6a59</t>
  </si>
  <si>
    <t>f7b62b1bb108b244a9f88300c1f739b9dbf4f7a6c8b4d35faa953aee772545c8</t>
  </si>
  <si>
    <t>ed6e180c4836968f789faee92e6d6d0e84075f6441f0ee27eaa6933e9dd0461c</t>
  </si>
  <si>
    <t>e02efed807b4cbbd905c856dc688d440fdbcd26748a36969bea5652c073251c3</t>
  </si>
  <si>
    <t>ecaf208ac374b60aee560ccabe6f6ae8bc77e84f3a4dde73ca3e867a54ba1d41</t>
  </si>
  <si>
    <t>40b653dbb62ef90657642cd9816f819ef9168aad2854367c80de69a3ac7f52cb</t>
  </si>
  <si>
    <t>272b2ad8ea2adf5802957aeea928bf86c044ffc4187853d342db7e0f2d3cb328</t>
  </si>
  <si>
    <t>2a05ac69ee0599c29f1e2a1b18cf9d64ff56b0e9753a417d601ca4a054fd414b</t>
  </si>
  <si>
    <t>eff4703c2bb9baceb61f47eef1366e254b75daa7c97182c257e7cbc01b53282a</t>
  </si>
  <si>
    <t>0737b01e96534e6e8702bd322fb9876dab1beb6bb46ca26e6cc8f038c1eceb40</t>
  </si>
  <si>
    <t>f18d69bb7b23dbfb9cd7687ecf5dd0bb551546cbda14e8ecb13aeae7dc788651</t>
  </si>
  <si>
    <t>561c0067f1ce9ec6872244eb173e34821b2f51cc60aa377931d5caed662bfc3c</t>
  </si>
  <si>
    <t>0c1e239c12bd51b599c4434f3ac5dd21d87630da2a6405f932f04998c53901e2</t>
  </si>
  <si>
    <t>e499d0e0873d19d95781d76a406360d2f823f635ae53d696a83707d75ca66e2e</t>
  </si>
  <si>
    <t>fe8ee373ad42c1816d4c30b4afb237bd8cd1c25b433ab160b616c931cd42f016</t>
  </si>
  <si>
    <t>f6e6d567c812af1d1e1d4794bf5622e4271396a3b27593355d36a0ccf2aab951</t>
  </si>
  <si>
    <t>6666ff1db55642747d4e7394de29d43834ae3fc68328b1caad6753412312c4bb</t>
  </si>
  <si>
    <t>aed8b1fe16d8eb8f25f22668c084a23cc18e9b4e77701587e8957a0ec2e04684</t>
  </si>
  <si>
    <t>5717123305ac0d87627ba4fe966b4f27f7bd080674bce5cf3de8897580983e27</t>
  </si>
  <si>
    <t>fc9ab15360540763afaa4c3866a3462caed8d80d0ff85c9a9b29938fca20b6be</t>
  </si>
  <si>
    <t>9f480bdf7d0c36ec6746426810026c2477cc5c0f2a434ec4c01cda8e8c116741</t>
  </si>
  <si>
    <t>7c8f81eaaaf1d35a410e0e34d6f2bd8d9567732dd0349bdd3b5c4d6f9b7da615</t>
  </si>
  <si>
    <t>075eae57b39e19fd2ef51d85d33d511d0944f10245ea247ea0989688e88e37ec</t>
  </si>
  <si>
    <t>f2856339608575671e28fa0f65ddc9f449a93642a441516bd21c21ab39defa72</t>
  </si>
  <si>
    <t>ddb2d55cf86c4387abac9a5851a7f18a6fa61cc0d6e5ef69602ce842bde033d4</t>
  </si>
  <si>
    <t>0a77b6ee6347e43f1aca157b9bc7904ea8889bf6d2bbd9bc5c48d3afdf5affd1</t>
  </si>
  <si>
    <t>53a468b548a210797a9550a9b0cf90e21d6c8fa5868a1f74f395cf52ab4976ed</t>
  </si>
  <si>
    <t>c88283d25c036c52a26c5dd887e01828f62b4711c8cb4bc5023ef65e1f8fb95b</t>
  </si>
  <si>
    <t>6a715317e8ca0fab92e955d30edf7b808b46adffc995dd3135c77586ce1cad2d</t>
  </si>
  <si>
    <t>6cb35a86744b0515a353004edd2b5060880dced2a7f6c99e9aab9794b8d470ff</t>
  </si>
  <si>
    <t>4f20b1c40e5e4c928197a9a48d478bae36afab9695e87c7051d2699b3a76736d</t>
  </si>
  <si>
    <t>349c766816e99f459e44dac415595ca676ca78e51a2ea9a87e49a915010bc0dd</t>
  </si>
  <si>
    <t>2d1d787946807ecd7cca1cfc8dc8a06528d5ea7682c9a0a9372429f870f55576</t>
  </si>
  <si>
    <t>a644aba2ef0e994cd0058a36a72273d99fef6fa726a4f7467d5fda87ad179b3f</t>
  </si>
  <si>
    <t>0590469e600aeedefea4ade7dafb2a203a299098e6c0fc239555f06029f4ebdf</t>
  </si>
  <si>
    <t>5efe02e33cffe16eec17d7ee2fa1e266b596f09806a31bd58bbfd3da445207e2</t>
  </si>
  <si>
    <t>a4c8984c6524a06f7aa4f942a8d1eed9dd2eeff299ab4092e01a27179f01163c</t>
  </si>
  <si>
    <t>75c0f512a57d9c584e931900892abfa6e2f5d6aa98262a680ac644c803be65f9</t>
  </si>
  <si>
    <t>09e5c3c7b8d8ead7fdf0142f4f2fc9dca2883ce0e61e882c7cfb724a10e52af4</t>
  </si>
  <si>
    <t>876e1006924b5b117b322d5c88aae186a63f6a861b4437a9025b808a77a71042</t>
  </si>
  <si>
    <t>76569049e03bc07f141a2cc50a0de1eda8a6433672ca8fd3338a44e3d7b07e1f</t>
  </si>
  <si>
    <t>bc4d65ee0983ab70b19806474fc95ba23ef3297dfd2dfb62949cef434036dadb</t>
  </si>
  <si>
    <t>4d51bc371983bd4d72b3bb2d8a2272aa5f8ca95a0e3bf0631de713fa1ca2e1a6</t>
  </si>
  <si>
    <t>fa0d3dde8a1a0292ed6f385780bf60e092e5510f62f31641e656b40856a72e18</t>
  </si>
  <si>
    <t>7733999df1616b3a4e9d8a2e556a79cf3329d654648e8c018af4b390cabdce24</t>
  </si>
  <si>
    <t>d3dae69f26b9a42ac586b55e6a740592e2a83fb6bf54dc4f9295e8e05979e4dd</t>
  </si>
  <si>
    <t>f1f5621597c7fa62e08969286f140dbb808bd536cf06278b7bd17c9aedecacde</t>
  </si>
  <si>
    <t>939832a2aea7c5a110abdfacbcd482277c0b75bcf199a83abb9871e86afc052e</t>
  </si>
  <si>
    <t>bd17e4e38c28cddb316b43fedcbb17c7414b88eee8f57efb8df2276dd841f1e1</t>
  </si>
  <si>
    <t>7350d9fae0e4425f94b92f8cd6c7041352ac4027f7418d4e0087975b3ff72b86</t>
  </si>
  <si>
    <t>4bc5cf4a05be1c04095de06e66f259d9101b5f7d4c99f3ac8291a04a5f85314a</t>
  </si>
  <si>
    <t>f69ccd2a2112344a896683534c449a73866d91164f14b1779bb9511ee735b985</t>
  </si>
  <si>
    <t>187b5db8d9bce9cb0c08fc8d7808b649a659de10e2868c620e1c22e2b4cd5888</t>
  </si>
  <si>
    <t>abe79e4151425adfa7760bcbc66efbc0f3f2080507565649e889cbe55b9448a9</t>
  </si>
  <si>
    <t>a415587f4e2afb266d444e72971c9949c03cd0cdcefee00d46b57266dbe59a39</t>
  </si>
  <si>
    <t>b2d45628c14251b7bab2d7f70a64badad22ea12044498969d5f1245d3b08a6d5</t>
  </si>
  <si>
    <t>be298d831b2040777bd314014998d562ec3ca2b9b431f54d443c36fa06712e69</t>
  </si>
  <si>
    <t>8aa75f4e73da296ecdce99a16d950a98e3183a10707168e8cf96750f07541737</t>
  </si>
  <si>
    <t>6c744e40069b612516af861a589d435dfff1bfc33dd5272f7c2a9df10bd7c5a2</t>
  </si>
  <si>
    <t>78416ed79d6ece3c5cb52cc7946817a96ce7dda1ca29707997dccea4856a41c1</t>
  </si>
  <si>
    <t>315b13c97ad34457db13aa41ae4cddf1185b1de2c451c51f40b6c09a605e19de</t>
  </si>
  <si>
    <t>2684a23af3e9720d44e0e03598c1cd8e7f44482d1b92a3e3252ce1ddffc92ee2</t>
  </si>
  <si>
    <t>664ba5b42ab1fa1ddf64b987b099994740182e541d78137b10b3889f4931c5bd</t>
  </si>
  <si>
    <t>d64a80b7e4e78b1d9cdf4189bb676e3494fac94c9fac8a29de5167835002e198</t>
  </si>
  <si>
    <t>cf12294659969a96b0f87d78f25940eb0f8670df9bfcb0457693ebf73abcfe51</t>
  </si>
  <si>
    <t>5051f60928eba133ac873bb747634508151cb6b8c6c7c6fd499c4a6739fe2a89</t>
  </si>
  <si>
    <t>567489308421030755c5cb78a45ef7d94e1eec54119d992e6accd36901342435</t>
  </si>
  <si>
    <t>a47ad7f970add22e880250e88604cae9473361cbc13f2a383e58588d4902cffe</t>
  </si>
  <si>
    <t>54f2cafc21c68708070492478ed1a72467666d75d46df00f79eba0f84458bd3c</t>
  </si>
  <si>
    <t>2e44aa0d5553031f1d143a74db44d00bef4be2f5ad30b6b332bc9d6870d6f19f</t>
  </si>
  <si>
    <t>01f0cff1a1ec589b7b792ab08e521c01a37e0c2d31e5796d118ec41e93100609</t>
  </si>
  <si>
    <t>4733ee4d02233603eaf5dde6034da3d348cb40e5600c97113ecef19b95c6484e</t>
  </si>
  <si>
    <t>77f8185f8e58d835b70e7abdfc2887909818ba45dcfabd378b87d5789288bca0</t>
  </si>
  <si>
    <t>cc7706de16da154e48aa80f1c7f2114e02bf709e861510402ca52183d2b029cc</t>
  </si>
  <si>
    <t>b4965f86b159ea86b2bc1ddcade4f06f6aab51d10abb205b3bece8aec76dff94</t>
  </si>
  <si>
    <t>89696b9ae244e4e297151076c83a7c4b7ecbdf101f86fd39b79489dc2f9e9c7c</t>
  </si>
  <si>
    <t>edf10c89172f4ad51abc880ef43b6aa0fab332f75f9e4fdeb71c678b0d51f30c</t>
  </si>
  <si>
    <t>96d3dedf780df77bb2dc4b3a96f42e3e9ec00e23aa0621cbc12a43da0fdf851b</t>
  </si>
  <si>
    <t>3047569311a150542581adc9825ebcb1e7d6abdf86a4f70f3c928c57c4560b55</t>
  </si>
  <si>
    <t>6a74f8705cdda4b3ff265db7b25c77d9913f950c39f05a3fe68b862b44ae0b65</t>
  </si>
  <si>
    <t>c25e7a6b3b460074a57de43b3f5603055f259dc7629a47f30aec28af3cdd3055</t>
  </si>
  <si>
    <t>efeb448285f9eddf6639b7ffc1d365a71455b1a3a527be9fe56479d26fdb18f8</t>
  </si>
  <si>
    <t>61316a1009a54a46bd84f5de0de744e72ea37c69d80b936519d8e8aaf06a383f</t>
  </si>
  <si>
    <t>866784385acd409af3c4c968b0ce4313fb4b71b1216d115314479e640f6a8741</t>
  </si>
  <si>
    <t>7a4ab4f0938cb7d5e003b065a44904e1362b948a2076fd17eab49f7e3aa8b9da</t>
  </si>
  <si>
    <t>8a19ddf9d78d9bfd1bf81feeadb46023d372a5331ae1aea090ce267409cb9a88</t>
  </si>
  <si>
    <t>b604316f6cda53deab9b1bd4c0bb2a34003d96bfa2ac275df90d5bb511d46c5b</t>
  </si>
  <si>
    <t>97e52e0e49d406d699ef72056335af3da18814a58bba4c0ad02e644e920de4d4</t>
  </si>
  <si>
    <t>6c346296546c40e22460ee4f983d8ab6e40bcb45718e443a7ae52845781d9fb4</t>
  </si>
  <si>
    <t>bc6b22532023635cca3ee1909cd1df4fe5721d571392fc8045a2ab0ee584b1a1</t>
  </si>
  <si>
    <t>5c7de5b3788b3a9cb47d13b9f2a7d6f6c07face85c1f195a0814d84af5adb63b</t>
  </si>
  <si>
    <t>707ad89363054970eac0a399c5b4ad8ea0c2d689f59659201921cf1154345a29</t>
  </si>
  <si>
    <t>352920835594b7c5ce1e4d0ffe6461284802bb35f397df6b58b02458d2b3aa1a</t>
  </si>
  <si>
    <t>69bbcd84baa9fd13a6a3434e1dd853db7934766b89076aa4f524a6b2215bc851</t>
  </si>
  <si>
    <t>e4434e4aca97b5d40e21e1a1be5f21dfe90435a86ee8ae3352f99e2aae9aca52</t>
  </si>
  <si>
    <t>5f3f22013998101f2fbc3cf8f72c18ce55aa5b0eef6350061ac5f85c4595e21e</t>
  </si>
  <si>
    <t>a04a182e9bd39b57c7091467c9a71b99fc34adff19615efbaa8f7d27ff8e839b</t>
  </si>
  <si>
    <t>2d3cddfe0ab898807d93abd40e85f59756def4f02f26bc63988094f3526f3371</t>
  </si>
  <si>
    <t>46664da424f50e2fc273788d07b7f1360498e95c257d08edc6c65b8551e14b17</t>
  </si>
  <si>
    <t>4a063ab5cab1871f2308cfad4122bb38c98a3d7f739f6c029db5142a5a402ed7</t>
  </si>
  <si>
    <t>6d5ab69b791738f02bc18ec0a25baf07eb916e3fcd43d6700a4f02e209ce859c</t>
  </si>
  <si>
    <t>8170f237b7519834429654466684aa8d68184b3b96f0dff751017f7196770ba0</t>
  </si>
  <si>
    <t>accbc49e117142fa3d27ef89e204cc211228dbfcc0a826bcba38f18e8ae7c460</t>
  </si>
  <si>
    <t>7b63305dd9c16044e2a5a6e067c4a93f4c9b0abd8993adbf70e08ec9dc85789a</t>
  </si>
  <si>
    <t>6a21bcafda8f7714ba144fa05b18cbc1ed1baa5cbf023090e59f624f06908f89</t>
  </si>
  <si>
    <t>2cf96b15ebc93f86c18ec953496b3243ca09623afc0ddd4e6533f51d75e94fee</t>
  </si>
  <si>
    <t>9890492fa886e0e47b8204be6f265d76287c9d1116cded9df1d3633ff3b97e88</t>
  </si>
  <si>
    <t>5cfc405d361d95bb3705279bea568a54cd5bb14669b50d8c0a4f6a1304c94aea</t>
  </si>
  <si>
    <t>7080455ba8c7a7080cb7076bf48c579833bb918cd10d4b5c03098c5e79623c0d</t>
  </si>
  <si>
    <t>ef5356076e00da98863316c79a50f70b7ea6a809b3ebe8621482870c5d0aa7af</t>
  </si>
  <si>
    <t>ff20fe70b154eff0cc31d60e7d7723603990a476089c1a2d25a05034ebe43d4b</t>
  </si>
  <si>
    <t>78fc39d694b1c94d678f19b27b59bca659bbe78a1bd5a8b765b8f2cf6ea05b56</t>
  </si>
  <si>
    <t>982363f5af86ae3c0cb6aa4292c1cf5f1e7ec5bc53db5ce9308d74ed3c1adc63</t>
  </si>
  <si>
    <t>68175742545adaa223b08a85bb9479eaa3bbb1073afa3d076371c521412fc26c</t>
  </si>
  <si>
    <t>ba87d69ed1ad53a954f8ff45f55adc4302380201e30053b913ee62cef3729c4e</t>
  </si>
  <si>
    <t>131da79f70a1af959c6a16b8bce55da7c3dc472a41fcb1dc67e30bdc13f41aa3</t>
  </si>
  <si>
    <t>5e8ad346994a58f651560cda5c1db48bb5574d751f78928be42d15ca7d51b8f0</t>
  </si>
  <si>
    <t>64cb4d31efcb6f9af28c06ece4112b8e60a865e84bee222432982a90a250ded8</t>
  </si>
  <si>
    <t>cfa1757836fb00d472409fb9e68847ded413994ea6ce21fc654a223f7b64f2bb</t>
  </si>
  <si>
    <t>30d6451a4a456b1b9909b04469d347414987b79b693e040832c367460571ca53</t>
  </si>
  <si>
    <t>b422fb6fe2ac197b94851881c9b40fdfb6e7ad8cf374b92ce72a624f8e369cc5</t>
  </si>
  <si>
    <t>470cb480bb64a22968e8f0b34a9959caac12fe0907d161023522a6d3f98e27b1</t>
  </si>
  <si>
    <t>5b65135be3b7070cd7fd7432f8fbcc56952793aab90863035cc455d2ced1d384</t>
  </si>
  <si>
    <t>8ef94a6a719ce9fcbd22431e872487c556d046123054b538074154af7b1d7791</t>
  </si>
  <si>
    <t>bfe736ce883b0fa010d8fa1ae75da8872801f49e55f662f2f21a7c63adf995ae</t>
  </si>
  <si>
    <t>9052faf23563dae80f54f11805ee4043608b8c387519bb19d150c9ba364ab857</t>
  </si>
  <si>
    <t>af51efd1fba5c7a5a00d557f70e054362db6008ca426f5cbde4346eecb330665</t>
  </si>
  <si>
    <t>a02c67ffa1cb9f5738ef57ce05970ec908859c4db45e178e418518c0f2350c83</t>
  </si>
  <si>
    <t>4d1c7848694d6e9f0e79d6735c03b892c372d9dc0916669b6031ee9e9ea06ed7</t>
  </si>
  <si>
    <t>4c1184b7bcf687dc89e5863bd3763e5d571eb4dd59742e895dbd5927f48c70b5</t>
  </si>
  <si>
    <t>bc3645dc1955b1f5ae06b09a0e44beea66df1e49a77907b355a26bbf67bafdb7</t>
  </si>
  <si>
    <t>f4bb7ccb5eac5d7ef911894b1f44ebe54bf852a0ca52b68a49d80b91d7023b44</t>
  </si>
  <si>
    <t>9806dd3060a0a6c567b46e93b670ee9aeb7b1c4b972c4255e3009502b8cce18b</t>
  </si>
  <si>
    <t>f2c4b566511c89f02a68438eeefba3e5ea0147c9269f62221ba2587200553c72</t>
  </si>
  <si>
    <t>553dc7732d129c39c5160e2f050a00ecdfad9835bfcc4c7bdc991e19dd4f83a0</t>
  </si>
  <si>
    <t>b7c52070e14f929c3d751892fe6129d64fd5cdbe4b70429dec3939725e9c5646</t>
  </si>
  <si>
    <t>2a24c525ef08dec7c696b4ef5a245dfdffeac71028f3b34abb8605d543298177</t>
  </si>
  <si>
    <t>48fe1b2bfd28b7ec99182dddcdd0773828bc69e2e74d8f63c255d08607ad77fa</t>
  </si>
  <si>
    <t>03da99001866062e7011a957c586a88625c569c798d06eabb45e8cd6b009016f</t>
  </si>
  <si>
    <t>6d5d249157a331733dcc3815e9e8a595969b0b546672dbb833fbef2f0cd12f48</t>
  </si>
  <si>
    <t>f62debe5a6f992429e3ee0ed8a466df56957e24d841427b095c40ef44e4763ec</t>
  </si>
  <si>
    <t>03ce01684af111694ada3702f127a53bab7fd88b59d09c4622d08725730a67d6</t>
  </si>
  <si>
    <t>1ace2b363386c8a27943fcb2d69458b46a28e100cbe0112b75b09ef37ef19f5a</t>
  </si>
  <si>
    <t>4e3ba3a0511d8e2b25272e39211fcdef14670c441ecee10b1224398dec159307</t>
  </si>
  <si>
    <t>a959320e54923a65f3be8dc6fdaf600bb32473b85c5c5ecaa9f272a8e43f56ba</t>
  </si>
  <si>
    <t>a3a2398e9050ad981672835595b942ba341c782ad0f4494ab53b72866f8ae0f2</t>
  </si>
  <si>
    <t>aeb2d2bdbb6cea9625663a9676491c7c00f10ecc4f35dcd124b304c2f88cda7b</t>
  </si>
  <si>
    <t>7dd5e0138cac96d87c08eccdb86d5a8c91ba43975c1f742baefc2969ff14fdb4</t>
  </si>
  <si>
    <t>3ef66bf549168f01492d8bb6d678096095c0ee9b63dc011046aae5da90ac0e51</t>
  </si>
  <si>
    <t>60f28d0320cf995d547273b3b270014a9d5279d4d508ff7df9e535a5523cbd4f</t>
  </si>
  <si>
    <t>7647735303e001e49f12fc2539f3cb26b4ee9ebe8e9c73676459e9686511f7ad</t>
  </si>
  <si>
    <t>275f724824af2eb45a6fa7214cc27dd75f24fdac13e5de88035492639173a4f5</t>
  </si>
  <si>
    <t>1113b9807d0ad59dfe7d9c50039ed2aae707d8bdf5f0c7c418843b22cd6e93b3</t>
  </si>
  <si>
    <t>8fc568fd67655559cfd5ef702e937b6680258d19ff45952a56b4e888c63203ec</t>
  </si>
  <si>
    <t>4518c9f8790c99cbc37269235b745ba62d7eb4493525675ebbd0050a163bc9a1</t>
  </si>
  <si>
    <t>13283db9284c73102f3beb81c99c2a51146f4fc82a1a04cb4821fdc016630bc6</t>
  </si>
  <si>
    <t>97f98b2f9998abe2382711325e3a9f0c9f8ca58f157df76fb1ec8ebf185d58a6</t>
  </si>
  <si>
    <t>2cef0be730c605c77ef2ae42863bdde9e16df834f6b59faa130b4314233620e3</t>
  </si>
  <si>
    <t>79b924d796efc842bb298455228fa83b8de90e376fb6b53f5569278da7e1c220</t>
  </si>
  <si>
    <t>70dd9915d33d733588f8b83dd265d92dd0ba75851e4c7fe0c7efa78ab604fa41</t>
  </si>
  <si>
    <t>f93580462f6dc3cda806aa2730fb87cba28a2c5aa071a67ba7b7a25e26b7005f</t>
  </si>
  <si>
    <t>b385db20b62949d748d1c6d5bb24da4c6d89ceb6447c4df8a524b32724501fbf</t>
  </si>
  <si>
    <t>d82166988ad29abb4b4a0729082af948ac050b348ef5b8e78b0fca2e2ae80f39</t>
  </si>
  <si>
    <t>72584337d8dd7a1f80d2e5cc18eb1ff6dba4837fb9aeb164d165c0f9db757ae4</t>
  </si>
  <si>
    <t>552d450cccaadb74bcb62be7bc5213e856f58b8d4576e850969a9de09d0fe533</t>
  </si>
  <si>
    <t>4a3b5279325cb95c9d9c3b149e9c5d17fa05a36ae44a8973901518c210d646bb</t>
  </si>
  <si>
    <t>ae3001e6a1dce6d4d4d11435d47d0a743b1382afa7840c1b408dcd49f21ec2de</t>
  </si>
  <si>
    <t>11c13985418f830a92fe8a1ade2706d3fdae1b8c4d4109fe7406abd880eec5ea</t>
  </si>
  <si>
    <t>832a7e2e0f7e0fa6850b06ebf27985eafdbde88f4c30583b776c10b1009722b5</t>
  </si>
  <si>
    <t>869da04b487071afdca1d386b2e3839808595099f97b48c12e5951810fff212b</t>
  </si>
  <si>
    <t>00f171202d59c3ac63053c10a1a06c3d4291fa000db7689c44aec42caec593a2</t>
  </si>
  <si>
    <t>4bf6284d1841fc7d565dec986e5fb82add345dc09370d067b34b1d9d506f7e3b</t>
  </si>
  <si>
    <t>0d1a668c2ee7e3389cc547ec8893dcdd8fa763a47469a52ec49705026d11d204</t>
  </si>
  <si>
    <t>47ad67ca0a8748ac6aa56ef15949667b3ab5f95c3dfd7e030b2d832f2454bde0</t>
  </si>
  <si>
    <t>fb3093b72f891405cc8e7959fea260a83714e16e64f65ce585ca68cc2e537cc4</t>
  </si>
  <si>
    <t>84b3255e2e03ea8466297d281a29b26a7dbd1f87a100ebec2125ee13daf9caf3</t>
  </si>
  <si>
    <t>6506f60064b497ece0d7b5c3b8af5fa1f7e118488e2821b795a7fce948e5b9b2</t>
  </si>
  <si>
    <t>39c73c8c2b38124ad127f2b98bf41eab47860f2cea1d2f651a631b236f0956dd</t>
  </si>
  <si>
    <t>bf771321e95515ad341d9aa8fa1559a3178ac3902c58736d4a2975015eacdbeb</t>
  </si>
  <si>
    <t>3627be947fd4b8155db6057c8ca6ed0d1a267754603e1d79d711a7c9e3a9121e</t>
  </si>
  <si>
    <t>99455bad7a8fe3409d72daae9eb888f157b69c246f2e3c2367f8588a088c98b3</t>
  </si>
  <si>
    <t>2ce7813037ba2779ca66067ed0b6bff287549c9e89ffdba2aef12b281a8c43d6</t>
  </si>
  <si>
    <t>09f4097aaf6d176c6880902ae7e21476d132d6d9dbf84d4bb6ffdfde4f8f1aeb</t>
  </si>
  <si>
    <t>32bc3335cf19fe3492175ddc3f43af6c73fd2b0a2a4c6fb88ab1d2a89b7bcb7d</t>
  </si>
  <si>
    <t>db3cc8768370c0077f593cf7d253dfd1784e2a3a08c9cae4510b052bccaaca1a</t>
  </si>
  <si>
    <t>f9a9ed303a5bbf69d0c8bd83fe0b563c41be65b9412f51b8bdf82cb817ea6fe3</t>
  </si>
  <si>
    <t>c2896dfaca1a705c58b66f67c66fe9e8d7565637e47345b634f4fe689604d906</t>
  </si>
  <si>
    <t>a32b0d556b678ecd315133e22ac6a2b87a5290e16e9e5c2a799fcbdd23740b79</t>
  </si>
  <si>
    <t>56285c12d2dc66dd9612889437f17c51f12cb5d29dabe905689d673a50d161e8</t>
  </si>
  <si>
    <t>035d646de12f9663c5d8ff0e94aa8eb0d0a5e1615e8210c2b1b4da6abae1b403</t>
  </si>
  <si>
    <t>235a756169190ac0c3f118c264ce82466e18f19a970daa2b48e7b460f861f2ba</t>
  </si>
  <si>
    <t>2278c122690db29566d621c3d546768826105e07fa3b6a13e15a82cc7aab19ff</t>
  </si>
  <si>
    <t>6b597494c7509524d26c4953610136f6597733d48e957fa13605ea37392fabfd</t>
  </si>
  <si>
    <t>6e873cb1ef9c07f253652605e5a3238da02afd11107f7ea504e102a50cbc07a2</t>
  </si>
  <si>
    <t>ed5abbd6c9cae33334890a5ced865ec7160a0766f97bc875e9049fc303df78ea</t>
  </si>
  <si>
    <t>465b3987becca9ed7d5d2dc91798a87a0e1a62911f7c6475e0fbef8cda6dc0e1</t>
  </si>
  <si>
    <t>121692ced3887b95b5a93862d2cbf9d2665f643a2601464be692aefe8bd65bb7</t>
  </si>
  <si>
    <t>71169bfb4d0ca8815a366dca286255cfcb5ed9b5a8369397e676a8f8beba8210</t>
  </si>
  <si>
    <t>7cee9fc3a3735d1ada8ee3a2f4031800d7e7115c2b63eddf5df61e2992c06998</t>
  </si>
  <si>
    <t>179ca94503b9a5447781d77a661d323c220d31b8dc412e441dbfe8af3cc3eb1d</t>
  </si>
  <si>
    <t>d00fd488d45b2d626f751fe2ec0308ae2cca2f1c0bb45a192629c5d22a28341f</t>
  </si>
  <si>
    <t>d882883d324465345c4dc038083af4dad8da8c9930027e4559c023d8fd52cb12</t>
  </si>
  <si>
    <t>8f2cab9a5288cf6c97a53688ae9d7f50316c359dec5b3a3b2ed9a64912a83eb1</t>
  </si>
  <si>
    <t>9679c3678f7620bd99efe6159ac3758ced9800df807880c3e7bacdcfa6c59474</t>
  </si>
  <si>
    <t>e217c34d9b35c918abcc786bb71b2241e169a88ebb510846b7df17903880304d</t>
  </si>
  <si>
    <t>80aad0bbd86ed3fc8323da9d8c82a10c0214073784b3e44640c0b24ef644077a</t>
  </si>
  <si>
    <t>efe4d1ba8103e5b25237b7de070398b52f5556bbe81fd01d34a03a866eab436e</t>
  </si>
  <si>
    <t>6c0b9646be9d0ab4bbf49ed4875586a8fa9da73bc86d3e8b4ed0bd884242495a</t>
  </si>
  <si>
    <t>ca6d46fec7685305c2623d01b6883117e52c8c55c4b390b2ceae904a1181e2c6</t>
  </si>
  <si>
    <t>fa766f3130090c9c75a1d266dfa707d25dd0c02596a79f1a609d29e0748e6ef8</t>
  </si>
  <si>
    <t>e01d1ff30d62d14a5b4894b9ac401e1261f5ea79351a99a3aff25334d37d34e1</t>
  </si>
  <si>
    <t>0ca800f12403b7f9088ff1198082d9e41f7851117349eaf5f6c7ad32ebd83849</t>
  </si>
  <si>
    <t>a7b5d8cb377cc0832ec9e2271a0b887a75acc8328c646ebbc27c45485c691000</t>
  </si>
  <si>
    <t>bca68fc4e9cc11a7f0362da8cc6f97cc3e55a8d510c39af0568fbe5cf5926b87</t>
  </si>
  <si>
    <t>08b6406b90e6ea8359b537b1325d3947d8538e3f486f32ba39a6723f3b8b2a0a</t>
  </si>
  <si>
    <t>fec8c70bfaa35f1e1db6fbf0419f654a88800ed1f8bb0e58af0920727bfc1fe3</t>
  </si>
  <si>
    <t>439000efbede94f336d92af8ba762f1a6d992a31ad5455bd8960cb1891958eef</t>
  </si>
  <si>
    <t>6cb179abcf602dc8a587d054a82a73d70d97956eedab432a9ab3a35edf421873</t>
  </si>
  <si>
    <t>dbf789064eb1d76f8507e9eaf8038310220839a5e4cbf1c3a6bb05a545b90b96</t>
  </si>
  <si>
    <t>504474a1b8a95b9be360a2002f28e2fbcb2372a7f2229f65bcfe89a29621c64f</t>
  </si>
  <si>
    <t>b625d64667dea309b5546d30d24d81a74993a5e9058a04e725a99f3cea6f7918</t>
  </si>
  <si>
    <t>6c981aafc516f3bcbbf0948a82b8c0310b078c539f75c3f574cabe5e1a34c1ba</t>
  </si>
  <si>
    <t>2662a403fe0ce3966fc9cb636a03449c53731356d389618109bef51eaa7590e8</t>
  </si>
  <si>
    <t>c71a173e44c8ff898775f103fd8d336090868c41956c32f6252f43a2c0db9259</t>
  </si>
  <si>
    <t>b0107537ff20433806ecfcd669627a7edf0b388d437e296a785637356a58e9f4</t>
  </si>
  <si>
    <t>e85f06b747fa64518908659d08119908ae1e28c2bce733d3b8626ca1edf6fbe8</t>
  </si>
  <si>
    <t>5d265fd70fd98bbe6205913a122b39b032015e9815fc7a929e2c333382fff65f</t>
  </si>
  <si>
    <t>11898991caf297b063d2db786eeed8784cb5790083e0d2ef476e34bca5746639</t>
  </si>
  <si>
    <t>44a5d29b4ebc169aa47574458e8428170f35414e98aac16ca7cee36ffa6a7bc2</t>
  </si>
  <si>
    <t>72013598edf63a4bf5e28b94f28c4f6c14fc086708f17ea24cd3e1ef706834f1</t>
  </si>
  <si>
    <t>95cfd363677b1b981432a5055292e5306c3a10bddcce4f2c6221f522ca5c99b9</t>
  </si>
  <si>
    <t>ced13e3bd08a1773dcf68c5303398958569fdae8d01ddc1e62dc450564b4ab29</t>
  </si>
  <si>
    <t>51a35112f5b22f32149a8269632ab517315d0d694523b1a5447d72e7bdfacd12</t>
  </si>
  <si>
    <t>4a4a2048b3b1a51342b199780ab73b653253af7df494f86dcc30adc2fee719ac</t>
  </si>
  <si>
    <t>dbb1b8d982c7c59447f0de6dc0f12588c7903e9369e3962587f005c0bdb95f39</t>
  </si>
  <si>
    <t>5b40b1bdabee843035bafeffe374fea885719eff67af0a7f96c5a8c655d92798</t>
  </si>
  <si>
    <t>59ba968cfd8f2c40eb8480151f709ac88cf9118bfc696a206e27aabec22e4c9c</t>
  </si>
  <si>
    <t>ac8e03e17191906e44d7b1e059e764c93ccd63fa85be0776283acdbdd5945c9a</t>
  </si>
  <si>
    <t>31ae4db66afd6922cebeafbacab4bdef5b256db21b5dd4b61d471c4c62b87705</t>
  </si>
  <si>
    <t>a3ef04c3321e475b73ec3c8a3bab2c1113d34f2464a8024bcc6fd29621dea22d</t>
  </si>
  <si>
    <t>3091b6b0becced83b14b065a1d5f7e60b9c8f27c308d8cddcdfc993b07dc2a42</t>
  </si>
  <si>
    <t>bc759e5de62f489dcb7b17119f0f94adb9718584d21d329a9287cb8389070e3e</t>
  </si>
  <si>
    <t>0b73cd470669d84d5cbb7c5cbc0756202ceb400498ab429d027f348a29b0dd88</t>
  </si>
  <si>
    <t>5076ccd549534bfaa2b6231ac42939aec0077db0304309dfdc36243bfbf7cceb</t>
  </si>
  <si>
    <t>32c21de52f6f591cfa1f6c4a27aea28ca2c637e38f95907bdfbe5f7434e551bc</t>
  </si>
  <si>
    <t>5e5f9a2bf4a3139911317684bb3c81057cef9e63ac5f33850b01f162e2a335c7</t>
  </si>
  <si>
    <t>15511c087a1809f9eb5d27fd80980bdd8f59bac968d8d74eb5e9d8fdab023be2</t>
  </si>
  <si>
    <t>5261c9ed67ad10e62c40b4220a863b320248b2a3e739e11da730ddf0d9797008</t>
  </si>
  <si>
    <t>e5d76746ca026a1caeee1e3087ecdb42f9202371bbc6c74f385bb40429ade720</t>
  </si>
  <si>
    <t>685cfbe2029243a24bdd9aa8acd7173968e7224a10f2e9ada5c6e0d6983a3a9f</t>
  </si>
  <si>
    <t>741d17279101e79839e2308108ca51fe48bbd78d50147dae84bb662f07884803</t>
  </si>
  <si>
    <t>bdef18d986323fbd1ed6127cba65dec384a031606a147c1e058d39542879ee4b</t>
  </si>
  <si>
    <t>7348dc5b04157dfaae502df99f1d3f1baf5f4500bea5a76c23087f547230fe09</t>
  </si>
  <si>
    <t>ac03921538c534cfb7d3f197144d14f01ff372f3d535699aef7d4f24de0d02c9</t>
  </si>
  <si>
    <t>f73850d5c4146983f8ea97f1b119fd597ceca9f3e57b8b26a2ba0bf8111ee1e1</t>
  </si>
  <si>
    <t>8500da6334e015328125e9d588ab3d8ffc79d98748b0394b75168a573f1680d2</t>
  </si>
  <si>
    <t>588123e61634c1ba07bf3b1f89cb4ce59e6902bb794b28195c010b21253ddec3</t>
  </si>
  <si>
    <t>7690a349793db5f42f53c674636dcb2fe8485ad55d9709c016cfb7c06580f2e6</t>
  </si>
  <si>
    <t>faee46e2c558e635bf990f9a1be23477c64fc67da144e1dec139106d00dbba8c</t>
  </si>
  <si>
    <t>730d2b178823116f98fd9dc74966364ce2ac79686bd9a4ed3e39c07f366a2b4d</t>
  </si>
  <si>
    <t>b21fc4b2baed859b4ae62253142eb0cbbe10deb3031111a125d3b35645e6e6d4</t>
  </si>
  <si>
    <t>e6981317f3e203619a6b0e79052ed8a9ad7953f3ad9678663497cfdaa56e5e9a</t>
  </si>
  <si>
    <t>27623e81bc79e6220eb122b8b66087bd5e861bf2cc1b29674601f5965482508b</t>
  </si>
  <si>
    <t>2bd9a1a29a020dc13677ad37795e7a2ea96520c4abe21bb137c49c58d61ae166</t>
  </si>
  <si>
    <t>d7f34977006d8ee560b28288a1bde8318f6d47eb42b188cff3356e005b957602</t>
  </si>
  <si>
    <t>600a24a94d41cce41483c8e7437990827db224aaea01b176432e2a99409e858f</t>
  </si>
  <si>
    <t>7e651f79235379e87ece03b00eef99e1c60c38dcd12319aafce10c5eb6d69ab6</t>
  </si>
  <si>
    <t>056eb9ca3d66b5ad09162b820178b48e7a6b46a6565468b791e3323c4d400dc7</t>
  </si>
  <si>
    <t>2ddc355049723f9a912551b9e18af4a675c14537d90c772a39d795ad0e2ff55a</t>
  </si>
  <si>
    <t>b22879d36934552c795b2a0c1e530966f8e390cd6066feba0edacc1a04307633</t>
  </si>
  <si>
    <t>8d895ae557f13db06f4ae917233a04ef8626623d3c46fbbf75a8ab668d7bc70e</t>
  </si>
  <si>
    <t>06241b7d7a6e2b44ad937927fad9ccef99bcad37f493ba644368ce025928fc76</t>
  </si>
  <si>
    <t>945d926ddd24eb3449b92e3eaddca2b88a055461f34437786e347bfbd77e037e</t>
  </si>
  <si>
    <t>ed0056ff9eea0fe13dd03c815902360ca291b48554c4dc3d37816d1cb6d4ddb6</t>
  </si>
  <si>
    <t>6c6da962410d46cfabd1f156e585a40cef33f370c4bce1a2c1cacdc57da38fcd</t>
  </si>
  <si>
    <t>475027cbf116656d5b37161ca2db93037f0df472d7d24cb5f23c58648417759e</t>
  </si>
  <si>
    <t>bb6c09336b926da261b94d94edb1dfdd82533f9fa97d0ad87123de46e9f21819</t>
  </si>
  <si>
    <t>e7e548306a1774d25fc966714d2bd0125caf187fcf85350f26f37a87897c25c5</t>
  </si>
  <si>
    <t>482ebf60036d868566c05d7f46ef0afed4366bc96c36bfc02e6fc90940d95110</t>
  </si>
  <si>
    <t>b422e5144485e52ad3186d3537d14b466231497f9437286a66cc52460876128b</t>
  </si>
  <si>
    <t>719d1b43782c519bcdaa8d6c0b1e779f2d3d6f91fceb858973d77e5313391e76</t>
  </si>
  <si>
    <t>57075b18d299a9e2935231cb5229ae54cb6683873128b4be394faa21f8a25891</t>
  </si>
  <si>
    <t>7b1096f9a0a0e19031b8106b0fdb5773d38279e998b53633238a5093cfd7f853</t>
  </si>
  <si>
    <t>c65e3fe96b98240a7a95cd56aab623f086bba81e7539103876482a86490366cc</t>
  </si>
  <si>
    <t>4a028bedc4373628f180709137bd14bd2f8e721d46e8a4b10f8579a721df3ae7</t>
  </si>
  <si>
    <t>50a12067d10c176920d2eb3d2dfccb26521c6a811672a181c0fc1d27c640c8ad</t>
  </si>
  <si>
    <t>cf77415e72934e603db018928571b1336b374f7a9e724a4273ef1c08cc9142ab</t>
  </si>
  <si>
    <t>f23ed5c5a0133f21b41a16d1b16444663fe1cff2d579bc456b015235b0bd243a</t>
  </si>
  <si>
    <t>b08f237e571a9c3034273c6e479b9830e65f70d2f91aa6bc73d763221fae9e15</t>
  </si>
  <si>
    <t>269ab421c806c3e70b92950f735ef95005401cbf39ca130046893572991aae4c</t>
  </si>
  <si>
    <t>fad9bd1ab948b5c2dd3027323d54bb8a5230fececf0c100cfea5f3741f68c7a7</t>
  </si>
  <si>
    <t>e0de330c67a202aaf2afc8f2ccda67f30838ff8763cc6fd8b7993f4027e2d743</t>
  </si>
  <si>
    <t>3373489bd4776d8f1b687680ba34b269bddacd619283c832711db9325f50f2bb</t>
  </si>
  <si>
    <t>32e5ca9c7934988fa3864355f1864697861988dc3db5d1a24dae5bac492b5aa6</t>
  </si>
  <si>
    <t>b49fb7c805d6ce660132f0d88cdab14eed36ab3ec9ea328db800c60258068e23</t>
  </si>
  <si>
    <t>547578e5433a9ffd4500dee18d7553c9ea96ff78d2244ced9fffdcc278294672</t>
  </si>
  <si>
    <t>3eb6403fb477a0c5f1de092b2d4f6b7df747f9e22032dde5500ed6be2bd190e7</t>
  </si>
  <si>
    <t>08bd240509d2a447dd711c1f6b8727669972afdac4759871e726da6a83733977</t>
  </si>
  <si>
    <t>af8b08326398946c7751162f85a1f936db079538953ecebdd58e8d73d27f6ffc</t>
  </si>
  <si>
    <t>2e6ee12d5f36a19bfeacc684505592b69cdfc6dd7aaf712dfb675cd489ee009c</t>
  </si>
  <si>
    <t>b5513f30ab336f482bf8d1b91e303ac5d5955028e256a6b1cd26964a5d2c6ff0</t>
  </si>
  <si>
    <t>b80cc50f8aff660d4504076a7963bb0da6b3f7ff78d4813d11bcb36732062aab</t>
  </si>
  <si>
    <t>b8f9d8b6dadca99e5dc90ba032c3ee08e33aaf1926a2f48599d8df2edcacef92</t>
  </si>
  <si>
    <t>56f2050a22edd520b6cae9b757026471ad5af89f4bd0308674c061eea3f6d14d</t>
  </si>
  <si>
    <t>aa4fa72b8410a4e227c18033649fa55a377bd561250e1fd7c068be3d76f17ab8</t>
  </si>
  <si>
    <t>624db2719de6a3511f24268cab67c21b756d8cfe2d7bcb4f475a10bc33e66064</t>
  </si>
  <si>
    <t>81e32a6742bd6d98dc415f5cfa961d2701541612c310756b6c4bf944f26734d2</t>
  </si>
  <si>
    <t>ba21359373802c6261745559391c05ba38853a1d51916224a20db2786ae5a4eb</t>
  </si>
  <si>
    <t>59cf83ba98f86241cb7688f5db77e370a962690db0e18a3ecf2893ddc4142572</t>
  </si>
  <si>
    <t>6ada6fe165f8c7a4505665445284fe2477182e7746c653d69310f7965c74c8af</t>
  </si>
  <si>
    <t>46e8970e18d61a1423517646107049c8a240e01659057c2bab2cd11839dd1621</t>
  </si>
  <si>
    <t>034332621729f8f59ecf1e09177156f921e4c50c1c5a0a9b76addfb398c98a60</t>
  </si>
  <si>
    <t>e8f77f27a564a4bcad3689c03a484593650a135e67ba9818346dc9b51bee7cbf</t>
  </si>
  <si>
    <t>c1d0580c7db6b00ef81760d22a39ad58fcb51108bb492be52f0d8d2b4bc02925</t>
  </si>
  <si>
    <t>512d9b1445efc41884e32a408db9841d44350473280b27ae3f98875868c90450</t>
  </si>
  <si>
    <t>a77b068b0a36da84fd8e966c1e52479a1913255d1dcb8ec2a3be4e3ba1125cd5</t>
  </si>
  <si>
    <t>39f9c4b948b4aab7bc181df0bf26833419d08090c9d3e59d72addc83cff8843b</t>
  </si>
  <si>
    <t>96cc6cdcb3b814b18c9e4bb2a625c16817e3c79be9d46bf05ff47e104280a830</t>
  </si>
  <si>
    <t>6ab2a0f8c216f9be362abe96200612c747ebca942dd23a7157634c81d12d126d</t>
  </si>
  <si>
    <t>a1e777935baf109cd6f7d0e8163a3dab0bf2f5b89ae342e5daa6429e617b7676</t>
  </si>
  <si>
    <t>8794b8e70f9b093bd4d5a1df239f695198ba4d27bff5cd6bcc0e2849323841b8</t>
  </si>
  <si>
    <t>547cc4a007fedf50c9703ad97fa2d40799d8445d18ffeec582e690c23c44de3a</t>
  </si>
  <si>
    <t>5df13a4bd15ec968215374f08631237f1ede20678465e7a2ce71f319994af2b5</t>
  </si>
  <si>
    <t>824aac32ee1108c8be68c38c8f0a4652243cb7f0d546c6a69b35eefe1364e44a</t>
  </si>
  <si>
    <t>d5df41d500ea96e2567014aa5ddee7e6dd4e5014e3e755e653574dcf9e6f7064</t>
  </si>
  <si>
    <t>8e10e7654c9581155fc6b71ebcb3caddf3ec772fe6d3b75ca3244e18c80bb38f</t>
  </si>
  <si>
    <t>8593e5bcab91ec41e4497823d6a2c1483ace8fe9ba4e6a4221573d2636ca5ae7</t>
  </si>
  <si>
    <t>6d90f4da276ed5c86aba981c027e36a5712d893c7ed8a8e9c9e24bcdf0aef14e</t>
  </si>
  <si>
    <t>3aa66ce54c72bbaed919bdb8ad6d38c593a85aaf4505a5ded9c5f33d9fabf31b</t>
  </si>
  <si>
    <t>1ab01389bf1f37755b7d99c0248a59fcc0e4539f55fcab2eda3182a281091f53</t>
  </si>
  <si>
    <t>fe3ab52bc4ef8075a8cec0b86bc63875fc9ca5a4e0deb8b1e88fd6cf82dd8ab5</t>
  </si>
  <si>
    <t>8f89e52ef69a374325741c3b150224c13a8b1f6b112cdcf07a7ea1ff9a15ad8e</t>
  </si>
  <si>
    <t>16b3ac1230c4e594bda88aa8d26f822458c74d0a61a32eb2c255a8481286e4c3</t>
  </si>
  <si>
    <t>1d9c9e69d8389220d95925e887189b4cfa424aff53425dd852d488ea5522ffe0</t>
  </si>
  <si>
    <t>bf96ebae179026fa37b89d376da5371d7eb7eff253b55077e5fbe6bfb5678783</t>
  </si>
  <si>
    <t>b7f933e09e6585209b182fbcc2ce41bbff69cbce167517606ab4975372f34225</t>
  </si>
  <si>
    <t>dc75995b278f96c7a8b48189251af8a69b13399074f4d2f900b964b9e0ada026</t>
  </si>
  <si>
    <t>488e80949874e080f25a96fcfab910400b844d5c6229dee82b5f61afd4f99586</t>
  </si>
  <si>
    <t>0486feb29c083e393ed9c7dd7246857f971debd47f2bdbbc74d974869d194d3c</t>
  </si>
  <si>
    <t>58f154f6473dbfaf78134618703845cf97fe09c74acb0a0c6d5a9cc87f1468d8</t>
  </si>
  <si>
    <t>f560f514f91561a4cf1fd928a4e132449081d07946860adac4469eebaa375986</t>
  </si>
  <si>
    <t>9f54698e95a01742e5785f3a3bacc2c0a4949d812e3e20f2756ff93239cc27da</t>
  </si>
  <si>
    <t>284e29c2998466413b8bd1526333513348ee809ff9fea94ccec481339ad69202</t>
  </si>
  <si>
    <t>611f05332402ef376dd097d60f4663e50272e0653c7466da33c4c3c0b42d60ce</t>
  </si>
  <si>
    <t>830c9384b49dffe543fff0d8bf3a746cba60e85103bc45c7f1c86c0548ab8706</t>
  </si>
  <si>
    <t>347fbaae540b2d34fb3d84038197c1918b3d3e15223cdd6c55670750a07d4dc3</t>
  </si>
  <si>
    <t>0e4e855564770e157935e2dcb6bef92db0a4c8c95097d2ba972b175778645d11</t>
  </si>
  <si>
    <t>5c31bb00bee62d14095581925444733ccd05e3d7ec3519db9816d2a92f503696</t>
  </si>
  <si>
    <t>1a9baa2b0e1a052228b406ef04055eb2f44bae85fc9f51f6b4e8ddb8d1ac5091</t>
  </si>
  <si>
    <t>94db8fea93acfc11652af8d93e6047f36fb60bd96fb0e7c341e5023fbd5d7650</t>
  </si>
  <si>
    <t>ae3dc963aa60696f7f9ac627c8947e954cf6929b0e75b4b1983e97919fffa705</t>
  </si>
  <si>
    <t>f00cd7fdd793c9b9b414290815e96529434f8817fec5169f00c89e1c3c96eab8</t>
  </si>
  <si>
    <t>f4ca1a14c9c47026794bdb9f18fdbaa3f3e7dc649a459850474957f47bfda3f4</t>
  </si>
  <si>
    <t>438ea708e7fd1004dd899e2de466f123a10cbbe00b8a3b92d340ac5b2f483e8f</t>
  </si>
  <si>
    <t>7b29c4e87dc1725e7e32bcd0e87423ba05e62b344eaabcc2e7b38bd9324ef526</t>
  </si>
  <si>
    <t>26601b5bc99836f2b2006fc9fadda0885e3c8ead05123e2c2ae432af41a9527c</t>
  </si>
  <si>
    <t>25aa363ce72e5a9e533d540822429792d04c4743a619f904ddce458e210a6bf9</t>
  </si>
  <si>
    <t>2751b9e3b0f17ed242b9a4c3d366c48d62b206a8a857f98c89486a30c2f513f3</t>
  </si>
  <si>
    <t>0593ac14cf3c45b1cd45def2b073b49ea8528966b8cebcee26a49f2702b96a71</t>
  </si>
  <si>
    <t>72ac3224801f4ed3aeead8cc58164fa1345603e0f778562fefcc5d43659cebaa</t>
  </si>
  <si>
    <t>cc9914a97b81d5f30aef9993e532b6812577ef7e732e6ab66b240f2f11a3aa57</t>
  </si>
  <si>
    <t>e7f8f656efe0ded686d5419f1b64895666ab0995751b7830c03d7f66282aa7ee</t>
  </si>
  <si>
    <t>e24ec8562cb24e35bdc0e8d61d3b306534ecd6dd171c352cdf7f7835b0a8b29b</t>
  </si>
  <si>
    <t>1e6247ae4b0665b681a9a527bad2d5d2aa5170d823ef5a936a9360dcf8c6c5e9</t>
  </si>
  <si>
    <t>aec13a4f36a3075e0019ef4230b05a1a4544c38b22b486d70715847e5b570592</t>
  </si>
  <si>
    <t>5c3d9e975200cd7b163a13f2dcea1fca4491764e08e4b1abb823d5d28f9abb1e</t>
  </si>
  <si>
    <t>854ac8c0b53d2d2018b635465b0771dc0167141e5f163ab189ffa99a0b25c1dc</t>
  </si>
  <si>
    <t>88ae9b8fb962cd8bcf68a4b3a8f8dceb96a5f6b4e12fbbfc05e83887831e0d1a</t>
  </si>
  <si>
    <t>292fca35592a8a8393135ba6f8b0373af320367ad64b7998fdd70513b48e3140</t>
  </si>
  <si>
    <t>9c08e0bec7f9f564877fe3c50d788df1cd8310f69bfd8f063f0c9797d883edab</t>
  </si>
  <si>
    <t>1c3558ab97ca4ff0f4375c34e759e020fa5c57bdd4880a87526b6cec08e4afe1</t>
  </si>
  <si>
    <t>323efbd79e4666dacb49ab016678b0489086a1e65783b3c152d59075ab405c17</t>
  </si>
  <si>
    <t>29c16aa2ed1e1527d5c0ee44d759d6f324ee16c427ba91fb55e09c3a3a38f0b9</t>
  </si>
  <si>
    <t>26d50bddd71eb71eef5f39c639262f4dc29a66262f38b341ca4c3f1a1c5904b0</t>
  </si>
  <si>
    <t>2d1b97f389e2a9e86a988a464c9011ec6945bece47b7139666aa2149fe251bb2</t>
  </si>
  <si>
    <t>275ff46e09515bdc1148593967a9bf9f3e9e39cb00179738112836e2be7db24d</t>
  </si>
  <si>
    <t>c27057c4d296962179cad33ccd892263904f794ce100435d316dc68f164fbf9e</t>
  </si>
  <si>
    <t>e705f5908e6a6b0bf8ccb4ee1c94012e20dd65ce7686f95dbeeaea7f1393f4f5</t>
  </si>
  <si>
    <t>1cbc394e1b8dacc2a60aa9208443409da0a99109588959a294687f3a2d33df58</t>
  </si>
  <si>
    <t>9567892e7438ebdeb9f20c2a94850f04e761cc29c6f966cf548611402b375ab3</t>
  </si>
  <si>
    <t>7cbc20dbfc20dcd621cc1069fdccf5aec80ab7b0fa9691f022f7167adea5863d</t>
  </si>
  <si>
    <t>4dc9d13b978b3d621e7b175b1bf4c7c25c638c8e857a0f1f763b8db81dabc099</t>
  </si>
  <si>
    <t>d543989189b8243cecde77b1f5c01f8993aba784f6201310b49b1e6225ddd795</t>
  </si>
  <si>
    <t>f3b8c7079c669feed7ec580f47c66f5fd42f0e5de8d96f00bbfacd5e906e8257</t>
  </si>
  <si>
    <t>d828eb401ba9660206e548f722d3b16c135fe071c89e78b24b15be15d77cc928</t>
  </si>
  <si>
    <t>710e43f7240ee98a633978a4d580cbe4f76db907ccc53c1a36d4044d5070719c</t>
  </si>
  <si>
    <t>b2f530fd19c992be481bfe23477b3167935784dae44fb70eb8e49a8e02cf1cd3</t>
  </si>
  <si>
    <t>971e8048007c81d76c803d89179c4c93901ca015d098004ef02e53fcc308813a</t>
  </si>
  <si>
    <t>e98f12de4b106acf23faaeb4af1fd8f4919f1238f00680bd3f2eb1b200d97eee</t>
  </si>
  <si>
    <t>011918ff2f90a28e2ecdfb0f0cac6154f9118aaed621f52a0842544af813b05d</t>
  </si>
  <si>
    <t>c2f38b3c4abdbc1a871edb9aa40bb9e113e410f2afbcf6c49ceb384b1cb7e1b0</t>
  </si>
  <si>
    <t>843526368366ab8ba1a9a8b2484e8e725d7911023971fc81fb9c43d2ca0cf5fd</t>
  </si>
  <si>
    <t>86e90a2f9a2a74059cb715aad35f568421a096aad721bd78064eede4cb8464b3</t>
  </si>
  <si>
    <t>0f51ef0a2aba1653eb089aab212606a661aa11981c83c621c5a0827cf1d87005</t>
  </si>
  <si>
    <t>c3bc393dc3bc9ec5425652edd28b3d48a9cf8b9515e9ed1c7280000c72757fbc</t>
  </si>
  <si>
    <t>fc5b7d865fc61521fcb4544ad62c1a95b36428346831d30742f631a7a1d1980c</t>
  </si>
  <si>
    <t>9752af0478fe9222a15d8d24b68d71364315eb5bfd8430b198a0656ae593598f</t>
  </si>
  <si>
    <t>3dc8b6dae516bbc9e3bc9e8822aa0b9c153c1304c12531e80a5d7a1407e679c9</t>
  </si>
  <si>
    <t>2eed5203ba79007c6e10c0b155aa69bd7a90895d47aca5ce17ae3a9154b43a05</t>
  </si>
  <si>
    <t>e8798682eca0b4dfdc5c9d012a0b67b44945bc1170553f327e99e48243138a91</t>
  </si>
  <si>
    <t>e6018878f40397b7e82ba069645de99143217f4a2059870a2f4ead6ad3901230</t>
  </si>
  <si>
    <t>f1f01e55e17477a2100e7f9f608fc97f4a216c5e26a07292f55b69aa0b25912e</t>
  </si>
  <si>
    <t>05f55e45abe30abae772a57f0e55019938b2b3df6278a310e62b3c60b5f61348</t>
  </si>
  <si>
    <t>aebe3edc8ddd37bd09efba133fb6a45e1254cd8765041fdf1fb9adbb21dfbf5e</t>
  </si>
  <si>
    <t>32c490427637dacf13874c09920dd078e241063e8498e15d261bfbe6cd459864</t>
  </si>
  <si>
    <t>ad5d503bdd6c15633e1f020d2c80bd2128e4e2705fec627369952fc61db34bde</t>
  </si>
  <si>
    <t>9118a357420692911e287ec86cf3a981bb38871ac35f2afdd389b99480d36989</t>
  </si>
  <si>
    <t>442ed8d2845f77b97ed47d49dbefd63e17c7a9f691139a8f19259bf5a2266bd6</t>
  </si>
  <si>
    <t>ed24e58c4a5e0b538971142331334dbc720f935e7b71e080d7e6e96e236bd163</t>
  </si>
  <si>
    <t>e764849958071f5a19afc5aae12b8aea79de74439435f3ef0fffeca9d78b0c45</t>
  </si>
  <si>
    <t>1644fd3470a10d2cf2a1083adb8fc4c6a87682c7f7146c11068f2b4058960a75</t>
  </si>
  <si>
    <t>edb055181286328d2c2098e701fedc46d4c44497bd4afcc8fff584763a614bc8</t>
  </si>
  <si>
    <t>844725c4f0207ddb8889b40fffc964b3610da725cee77ca130f8022077cd960a</t>
  </si>
  <si>
    <t>6065427db5aa54708fbeaa5de5e317c4e7c556791aef486a3307a4f20037c0c9</t>
  </si>
  <si>
    <t>47a4a09d9e76e52694cfa0a7fbce885d02a24518bb59779fc06c127ce72c7851</t>
  </si>
  <si>
    <t>0542e3b27f0729173b420bef0b3bf091e1964d03d37b662e55021f3abe8b1e2a</t>
  </si>
  <si>
    <t>38fc74d9fbc4c70ea4b79deaf018a5416dd3e6e3ab442802d2eb94eceb9aa459</t>
  </si>
  <si>
    <t>6643ee58dbd6894548e64856ede94cf2348ad6a3decefb369c159b1593c2744e</t>
  </si>
  <si>
    <t>f4fcd42f7e05e6ce5753bc5c7ebfc2a859e049d8202e2b2b301b709af9343872</t>
  </si>
  <si>
    <t>59670e1a9cdc7c6de50fb5bd1cc6b0469fa2fabb5f4316f0b8332a8b9de1b92f</t>
  </si>
  <si>
    <t>d688d3d5add0eaf2f263669333352e441aaaea9bea4e86e4a55dde157a362efd</t>
  </si>
  <si>
    <t>e83e867c0ce09f02408a40312519b90097fa28d23ad8a0820bc9106b484f475a</t>
  </si>
  <si>
    <t>afa1292ea994acb5a255f89a6d163c3dc5054c5b81713f53baec35a484ffc361</t>
  </si>
  <si>
    <t>3629ba007a240dd84399ed878932a62f9896dae49141f510947b7ac710c20a3e</t>
  </si>
  <si>
    <t>46a4e7b608f8c20d95d5b8976370436232c4ecca1bacebb020f471329e183f60</t>
  </si>
  <si>
    <t>f82c4c225fcf488d65c6589083facddba21074e1eb1144f2b497a6b9a358bb52</t>
  </si>
  <si>
    <t>e7dd59766a5c12afde69cd2a4b1e08705e6ed3713d61d7d1ad1005e397cfd97f</t>
  </si>
  <si>
    <t>fcf1e491b170be4d4993f281da9c2ae45ee7b8b7c488c9ce0a943c3d328ee883</t>
  </si>
  <si>
    <t>31fb493188ad6edf32531f6f599c1ed149204f9c5ff9ad103df8b3ac6a2039d9</t>
  </si>
  <si>
    <t>11e6e2b035101ed74a6dc81ebdff69a692c271e65735f0c44ab54bd1cfef6a0b</t>
  </si>
  <si>
    <t>be22d3c0013917c3ecd13f89e3c3385f3092776ce67a63f2076684f3a8328d3d</t>
  </si>
  <si>
    <t>696a5245b2306b643e41bf5d201b00f8484bc717c7bc7550d0ebc7541c92ce9f</t>
  </si>
  <si>
    <t>b0c2248e0b9b15910184aaca9965e6300957dd0337bfb988786f50a070983bfd</t>
  </si>
  <si>
    <t>9a1e3bcff78a699c3a7f53bfb693a60d90e43942e4befce535bef242edfdebf1</t>
  </si>
  <si>
    <t>9bef2af71975c6cc584ac09000f77b165782f1e5fa6af6d7da6d51ca984a4703</t>
  </si>
  <si>
    <t>9d93b70c8eef8a91338c3209cf8062dba77e44dc838d0dcce96cf713cf4eb8eb</t>
  </si>
  <si>
    <t>57075ffdd01fdb1bfc54cbf82c5a7c56dc1ad1ae0cd62a478f24c6e5448bc67a</t>
  </si>
  <si>
    <t>8f45f78a9ad29e753ca056fd10521305ce87c940b651e594a238f9820da4353d</t>
  </si>
  <si>
    <t>85b54aebeddb86c8121b7d786300b5f6bbf985e16e99d71811a18526e9268302</t>
  </si>
  <si>
    <t>a0ce8178ba768a7618fa90994ed27583962934fb526103e2cd5ddfd305c02d21</t>
  </si>
  <si>
    <t>7ea4f5cb812acd2f5ae7d91c61afc695153c11d57701ad05694744e0cfddbcad</t>
  </si>
  <si>
    <t>bc5ecf46d4ba4bbd7354fe9381945c1c45c8592441f8ee1bcb5988a4d64e552b</t>
  </si>
  <si>
    <t>01538d302bf07c826255fc5e8e0e200ca6bff3c1e5812572c09df324f0fa3a87</t>
  </si>
  <si>
    <t>73ca7be673943bf2ac4c506b0a19cbdee9c413a8c388a076fa9822ee8702d5ad</t>
  </si>
  <si>
    <t>aad7c5bb73295d24c7fee589299a25fb3edf8c04a9eb8108b22f633176af1774</t>
  </si>
  <si>
    <t>cfd55e4628f7e198e766bfb79821a598612561d765215f6818b0fa2045a81c74</t>
  </si>
  <si>
    <t>4120b59323d3ff0d5589afa16c89ede83320bf1dd54109042a0c38f1fd389f6c</t>
  </si>
  <si>
    <t>70c9f30464226537e8ba35d536993c007a07697ca5442433ed90e1ca367594a4</t>
  </si>
  <si>
    <t>4d1de54955f50c74282412949e68e6884e6a0dfa65821fd44ecbdb88b3f6ffc5</t>
  </si>
  <si>
    <t>672fef6fc07f9d6d10786884f982e5291daa43d80716c92bbe4524b96c6d6588</t>
  </si>
  <si>
    <t>9781a0138320db94f7a98bd85f82a1a4107eeea055a40db4ff39488f8fb4a3fe</t>
  </si>
  <si>
    <t>43297971990cc737401bd13e709a7089613b01b9dd7a6361dd85720c820330b5</t>
  </si>
  <si>
    <t>f8c041d3b001177ce9a6d154f6c333779fe4ef9de9ed1aab5925a665f70969c2</t>
  </si>
  <si>
    <t>1805032423aaff95d96a48a369e951cd3742f558a5cd4382c99b0bb60894a4e1</t>
  </si>
  <si>
    <t>f5760af7acd4cd5d7645fb4b171dce680aa27b814f4612b08a613c6d3ff5abea</t>
  </si>
  <si>
    <t>73990132121302ae389605e4ea6265ebf93f575e18c77c5c26ce5bee2bd34785</t>
  </si>
  <si>
    <t>691230e33b4e57796d1bfe887d21ea886b7328b7183b13e6489768cc01a62c8d</t>
  </si>
  <si>
    <t>90d673dcc7a9b9363d8d8a9b76eddf45ee6729a09253aaa3dcba2e532f4bf644</t>
  </si>
  <si>
    <t>1e824d97bf22caa489cb5a3f23d65688159093070b6dab8ccfe9ded0234eb2f3</t>
  </si>
  <si>
    <t>e705cd64343380af08dc8adb1a3d48b0f49067a77cd5416a243d477e0c864c86</t>
  </si>
  <si>
    <t>cec47aeca10e90e61214c10e4d0a7828f9fcd5ced6c407b09ce2d1f1a339bb75</t>
  </si>
  <si>
    <t>ef9c3afddd01d09a47fb9ef4c906b72f9d82a91a1fe02e70df6755e5251f03e0</t>
  </si>
  <si>
    <t>f548628f6a7e0f1417b822a0d98c2ba0f8323693d289e4ff47661bf3367d9898</t>
  </si>
  <si>
    <t>421ad2d5db47a2121f18dcf32edd3488bf1d4868699b73a7e886b24568319a91</t>
  </si>
  <si>
    <t>df9e7944a46bad700644f771748c26744b56eb176da0fe1dfb8a656d90353b80</t>
  </si>
  <si>
    <t>7dc74fd69a89124810570f8a9f5183e4b29c7bdc4182626614064fee564f946d</t>
  </si>
  <si>
    <t>77157dba47dc128e7b881ed88d8567dca1f67b8c1d15159b35280822687d62ff</t>
  </si>
  <si>
    <t>63318434b725f6621dc5038602c1c233923219168dbfdfc0582bc2fe3ffdc2a2</t>
  </si>
  <si>
    <t>b426fdb6c7cce2b91d59a30f6fbf06a3fd131185cf569bcaf28da72e22659919</t>
  </si>
  <si>
    <t>d7ad66e4fda957cc6a7c5b3c7e0e2f3e65ca3654fb6b221b8c0b8d956583c713</t>
  </si>
  <si>
    <t>3b2caf1ccf28b956116db806c01f653d56cfad79a35e8eff332c963da27be8fa</t>
  </si>
  <si>
    <t>1cdf2517d6f1c703765a7c3de969d9c5fbfbf573c7e129cf7da8e30e5b427fac</t>
  </si>
  <si>
    <t>efaebb029354daf8d8208fe57d6b87d9f8643ed67d7436b658760cdc5fb21c06</t>
  </si>
  <si>
    <t>9b279b343dbb52f8e837eb3142f173f262b7d8f0881f50b531c9124996592f94</t>
  </si>
  <si>
    <t>55b9a6bec9bb8d44b9003f317b61db3b774cb2809bae56530545df35fa2a4b05</t>
  </si>
  <si>
    <t>9896d3d07b7c5c06069021cec4f437541fe6083fab0d015be63d5d1b5a30f9cb</t>
  </si>
  <si>
    <t>d94b2a8cbbe468170ae0fd8292c1e10e9aef68578564c364790f4f3c6f87f419</t>
  </si>
  <si>
    <t>a20bc9c435f042b75c4855f2becea7ee3b48c2d408ee9ba4d34da2f68e180ea1</t>
  </si>
  <si>
    <t>76ada6e7428e32c06d455a24070699c10bc98754eb91859c84dc261e8e564ce9</t>
  </si>
  <si>
    <t>6d8a02e17a90d0028d23cb84d8275a4f79cc666faa970269cac4f5185f151a0d</t>
  </si>
  <si>
    <t>016dd1576ace7e496350999b13201050c328d8adee772cc1a3af5f3e066af81b</t>
  </si>
  <si>
    <t>2771d9609a571f740547ba36b8fa5e00f15f537441ba75b812fb396827035c1a</t>
  </si>
  <si>
    <t>a923a313df97f75361e41f4e13c551c3f395f4d8d682d2832b448a5a089b6acc</t>
  </si>
  <si>
    <t>4fa404c092ddc6f150e1e420f85749b7358215105ccee7c96466572370f0f0b0</t>
  </si>
  <si>
    <t>c6df4ecc675c3ecf9d90aaebb305ed05c28b7dd21275ccaf00b68dc294810243</t>
  </si>
  <si>
    <t>1826101e72b3e2478c4b2068bb73922c70ca425e2fbcecbbb7a72f3b2211ad09</t>
  </si>
  <si>
    <t>c6fe66b9e93402ec4d277221338edf851b8adbfb703c470723a743f662d9d4c5</t>
  </si>
  <si>
    <t>e436326f8cd946581b262d2ca5ae287a16ce989bd13a3e4f36f1733f0baf018a</t>
  </si>
  <si>
    <t>7196a106c8ea569ab1111558e165954539b6c1ea080f5ca8f8ee14335921240c</t>
  </si>
  <si>
    <t>dae376e4449a3766b41d6741b49bfc8ed190b2b522178e42986b0a7318647340</t>
  </si>
  <si>
    <t>ab8561e9f66cebf8703d579a7e084bc3dfaa567c57f35371d96385ff681c1699</t>
  </si>
  <si>
    <t>191d080534d04b89dce273f292af2235a19f8670daed5996b2f3d10abc459f56</t>
  </si>
  <si>
    <t>b6daaa13870c83ba70a3b7a739b1c9c4463a4b4178848930783219075fccac13</t>
  </si>
  <si>
    <t>9c496ab330ebb25eadc781c628b210f43834fdb9ef740b8b07b58be59fecbdf8</t>
  </si>
  <si>
    <t>89428094eba1c7b39eb11ec38150affd2006ab2241db076b870bb7be8466915a</t>
  </si>
  <si>
    <t>39c9f9ac38d6dee447f77626adaa2933297d9fc3d1eba7c0bd67df5e25eadb32</t>
  </si>
  <si>
    <t>309f06fd63f291f6c5353f5b802faf9fbbe9f37507c827028db2aa9aae7bf62b</t>
  </si>
  <si>
    <t>d199f630984fb233913d93726bc29ebcd1a4f74a1a715a0a53a79bba2f5f8b09</t>
  </si>
  <si>
    <t>90b15966ea98de8eed7b359ca458e3202f1997468d32855b7291675f9802bc84</t>
  </si>
  <si>
    <t>9a91c29f2dc4744217d6e082ec0eeed9569cc7bd51d579a54f93b33a61666baa</t>
  </si>
  <si>
    <t>50e9fa3ef56d451d713992ec070197e51d054376d7d9cee26770d832a9a19a6f</t>
  </si>
  <si>
    <t>350103f209bd1393e450e0801bb9196816bf8891f28c6758c4e17ecb23f11e32</t>
  </si>
  <si>
    <t>3baf9b1ee71e3c787510c8862979173de703040cee1171389de865dbbf1b6177</t>
  </si>
  <si>
    <t>16106015fdaf557bf3cca2a193c1739e6276c001ccc702000da85f4324423e21</t>
  </si>
  <si>
    <t>8f85c77b0a948611b23251d9d833f465b5eebe11c25551139adce8d577d28d81</t>
  </si>
  <si>
    <t>413f7da64433ec6726a2babb1d28415a14417354beb81b24e68c928da254c25b</t>
  </si>
  <si>
    <t>1ac7034a5b30068cfe8fd9f71daf459b0fdec25fb4c0a159d1b73ed77543a469</t>
  </si>
  <si>
    <t>3176c9a1c41445ce6df0755f6655cdaaba7cd0bdf2ebfd3b3eaf45662b69b803</t>
  </si>
  <si>
    <t>77268e9c292bdcb1ffcde4314f00caec92e39cecfa5eaa40ec3394cc805853d5</t>
  </si>
  <si>
    <t>7888c1d999818ca9a2ec3d0a1e2f2db56b99c56e6688ea28881b5c12879422e4</t>
  </si>
  <si>
    <t>d323aa2477819430859f457970cac72a6d10e3cbfa7441930febda9889b7bb39</t>
  </si>
  <si>
    <t>cde6560d329e51f0ececc2816f6ea4a75057abcbb90c9ab0dc30817ac4ca6f02</t>
  </si>
  <si>
    <t>00044f25d1de8ac5e609197f0f449544e44f9a5612e674e56f306b6a458fc1b6</t>
  </si>
  <si>
    <t>230888059b6373102089fc6dd3aac3052c667086941c3c903d3d1bc2f83460b5</t>
  </si>
  <si>
    <t>71a2b9e042ceb7ca91c041ebbd047601448b835269f1b67143f48c876c0f5c38</t>
  </si>
  <si>
    <t>ce9b29f6fb00ee35a9cbca5cc1409d2eaf67c55ab633afefa1f7ef8deb423702</t>
  </si>
  <si>
    <t>5784ba005d6523ff6ee2969b534e4724936ca7ef6b5d1f8eaa6b48824163f0ee</t>
  </si>
  <si>
    <t>48065edf34d66aa8f5b9211a58da601a497e48d9439cf71770fff990ef019ace</t>
  </si>
  <si>
    <t>e75034706102dc101661e9c75de6c83290560816d3a46861c7f3bc8099735f31</t>
  </si>
  <si>
    <t>ef28279a3284e13dfb5ab84c8ab6ecbb406d42de9289f7824ac48a52cf738ccf</t>
  </si>
  <si>
    <t>c7489f4cc65264c66ef4ec490fbf7a91d702fd58aebee12eed346739f32c48f7</t>
  </si>
  <si>
    <t>b8e5616200c72ba3940a0726eca5a20efe05532b1f714c9a3861a83e6b534e0a</t>
  </si>
  <si>
    <t>c035286d7217665fdd5a8ce14b262ff04616a38663979947a11f562c28f999f5</t>
  </si>
  <si>
    <t>9160388895bd9e4db3605750ee13f097bab074d011b0b2d8057d85972c1453af</t>
  </si>
  <si>
    <t>c411f38a6844ab0fcb7b9ae012d5728f4a6ee1693838865fc4c6feb619da67a4</t>
  </si>
  <si>
    <t>96667c20cc58d29c5445a5de5a0303f68a5d85b8618f2c1cfc85c46e476ba82d</t>
  </si>
  <si>
    <t>9fbd1b650a2e69d36bb75ec0d8a2ac4f25acf060c239afd78269b676bf79c8d4</t>
  </si>
  <si>
    <t>8f14643853aedd25e213f4fee10200f7a4e65c16356cec3b31f67e6287d750f7</t>
  </si>
  <si>
    <t>caa91f8f6b63d2cb32382a701e33599c431035a9323f21a1e55ceddda47fcd75</t>
  </si>
  <si>
    <t>964cbe19811e6e5a46b490e110eb9c67cce9724351a40ea62e3dff9b53bc700c</t>
  </si>
  <si>
    <t>08b55ff2e3be792ddcad98431a772e967cc55ed57d276bbae6d9b4d3419b866a</t>
  </si>
  <si>
    <t>4975feb08808eb846030fd54d10bc982f6e980209235109ea4e6fad0a977a84a</t>
  </si>
  <si>
    <t>59ff9e3ce58007635b97ee92567aacd89b4e03b940b5c3d05f8739b2e55a1def</t>
  </si>
  <si>
    <t>5939097f6677b0ba9708ae2267d1ca59e0532233305f0cb260fe8968e7b904cf</t>
  </si>
  <si>
    <t>4f54f2e48347b58a42810358e8cb9585f4752ff176e90ce383ba99e6683b5072</t>
  </si>
  <si>
    <t>3930f6713d2cc54420714c2e72171250be778ee4bf788cadcc351abbe4f4f030</t>
  </si>
  <si>
    <t>481f9bc59ea00afed06e30b9c59d1ac52203b2c44153b06c885a69dbb5c828d8</t>
  </si>
  <si>
    <t>de0c5e584e034e50710df63ac5537dfa1315bc597d342dfbbcdb018b046102e1</t>
  </si>
  <si>
    <t>820077bb0a0e497213eb807587d3453b7742edf0002a93ac4c2a24c235df521d</t>
  </si>
  <si>
    <t>9f51dcb47b39cc9a9f1f906f9509ec24439e247c889d6cb2385c39aa98642ecb</t>
  </si>
  <si>
    <t>0c5a7aa5d228358edb504114fb5e76738bc23889c2ebfb8f67408158bd7a08d7</t>
  </si>
  <si>
    <t>dc6b21680de72569b9e490663ea331cd48e26cf1e111ec400c0d0b2b693cf14c</t>
  </si>
  <si>
    <t>7cf59ca126e0899b8a4b686c56a0a4df5e3af5fc42365c3f351efd62b4ca35b7</t>
  </si>
  <si>
    <t>f94903d7646cf9c78c1a64b6994792ef8be7e1afd3fb93a48f7d2752f1cdaafc</t>
  </si>
  <si>
    <t>c8c496c4062dd87d1443e62fe80cb61dac90812125b8c9c4c60320f9872575fe</t>
  </si>
  <si>
    <t>7f09710925b3feea0ee201b64bdc88076968f5de9e16b9f7511a23ef380447f7</t>
  </si>
  <si>
    <t>df3603ed6b349810ebbed550cd397bfc6f8df380ccfa1c291a904bc3f5c1a755</t>
  </si>
  <si>
    <t>33f19e7f0d0d49d340949bcf9774fdc6f54d1d9c7c3ab9540fd490436c048543</t>
  </si>
  <si>
    <t>810e8edad7ea0350cbea512113cafaf12dddb40d1479029b92ba84fbf89fc8a5</t>
  </si>
  <si>
    <t>36d96cf1b139a115602dfed31929b2392f9495f23818bfd02979149b11cdc0cb</t>
  </si>
  <si>
    <t>bb5738737f543f716092874b9e65520636475f3f58d71601936a6ca39cc85bbc</t>
  </si>
  <si>
    <t>7281b95c795d79177b223259eb6bc261d9fa0ba189debc07ac4767abad83c540</t>
  </si>
  <si>
    <t>349a530a9bf9c2c8f1a733af614219ab445756cbf5335ac64a016e562df77f39</t>
  </si>
  <si>
    <t>79fe79a40fafd0136cc483764718c8ba1d3cf9bd8abaaa50ffc3e3465b454d8b</t>
  </si>
  <si>
    <t>8a2f33c3adeb3d42917dadc3e3cbb5c2f8acbefa399d681fe803b7225ee15aea</t>
  </si>
  <si>
    <t>baa3ad798d89d2dbb1d5cae8a475a3b535d52580572d43ffb90f645a206acf4e</t>
  </si>
  <si>
    <t>289b43e52a97351df299ed5761926e86a4e352f8f6aef2775209df5d6a88664d</t>
  </si>
  <si>
    <t>ba7247fb6c191208479ae5d42ceb73ed4ac05c072888eb37755c0a5b9df61cbf</t>
  </si>
  <si>
    <t>3b1b9a543279747d39ce326700ad9892a15a468fa24d523734952cb201b66e0e</t>
  </si>
  <si>
    <t>b952b3dc4503745b6114d66238beadb8eb5a5e0aeead1f9336526f5e0eaa440a</t>
  </si>
  <si>
    <t>8931b5dad9c9bd0cb139dec9b2bdde0b330a419319555fb07dd8b115e8542e26</t>
  </si>
  <si>
    <t>2532c240c66fc5160b04dae79367b24de69efeeceb45da9fd41a341085b7d7f4</t>
  </si>
  <si>
    <t>29778d0c7a2992a33220a2ae6c9d153cdd7c658708b20a7af4be7ead1948fdcb</t>
  </si>
  <si>
    <t>20cef595e6dd21292ce11e8a2fbe887c231357fac7fd6e4651416240db896057</t>
  </si>
  <si>
    <t>e6e9e8d2b6f0dd2f6bce7912e93b5658410c6b9a0e060fcfbf66eb5d585112d5</t>
  </si>
  <si>
    <t>5ec3126a798d15513e805d079592e339601618ec9afb543b25a55cdb3d9fe981</t>
  </si>
  <si>
    <t>ada30dc98f326eb67d313e963eeb28b7017ab0a8ef823c7cbd9fe60a609eb450</t>
  </si>
  <si>
    <t>fead0c003b2153aea95cde5242975fe1360ed6a50d67ea32720b40d8f984bb7b</t>
  </si>
  <si>
    <t>2da7ee9826f05a7e75abf10d0f73087aa0b85ce15c380fa5b34fd7922477176e</t>
  </si>
  <si>
    <t>03a0b0ea70606425432ff244afb63af1eb49377c4c22928664ddd755c56b6f1f</t>
  </si>
  <si>
    <t>ae58dadfd0154d1f1665cdd28f98f6b46a82df2a8a427c7a56732eac30b182f8</t>
  </si>
  <si>
    <t>fa24d9e230e804c9ad4e7aa9d75c17678826199385f4a3e975512d6dbe47f29c</t>
  </si>
  <si>
    <t>da8e60a56c8d73a3be5ed9fee344ff37a921be58017d618bd16a3f7c601e5025</t>
  </si>
  <si>
    <t>0ecd3d90393ede03b910695e3746c0432f06f84f40301294bf64a72a1e5d96ab</t>
  </si>
  <si>
    <t>0dd960cb5e47c1866446972b38c271ce43c1f94126ab61268c56a02d1307866b</t>
  </si>
  <si>
    <t>f227e141d3d26034e06f96c07b913fa76186a01853defc35bf27d653171a2ff8</t>
  </si>
  <si>
    <t>7664dbd825013ceab98af70e947fc786946fbb051a5894b1e84fb3d8d4f9db19</t>
  </si>
  <si>
    <t>07ed0e2708c4a090b842ddbb102d68033739569cc8431b95b015a4699c74b2e0</t>
  </si>
  <si>
    <t>92d8990c9545d67dd953981bbf68ec91ab377b6ae0f15f381d01bba22aff360f</t>
  </si>
  <si>
    <t>06d04965112b8499faedd395c4a9fa7c8c0d5e79d7a45f9216bc623615532495</t>
  </si>
  <si>
    <t>f46fb33b9c4d9dc63a77d04885b7ae58c8e84e0c6ea620677a3ba661b91ef9ae</t>
  </si>
  <si>
    <t>dd259a87cb1018188b99432e53f8833999fdc95c6e2b7da2ea7de1f1b96ceb19</t>
  </si>
  <si>
    <t>9434d7aa22acf212b9efec3ae063161b5f5b35e64c8b5137bd7be2f98225830b</t>
  </si>
  <si>
    <t>a92537dcb5f6f07cc39d12e50f555591e1e70554f452734785907f63113180a6</t>
  </si>
  <si>
    <t>4f0e30fb954b4124a3ae8918f5a076c1d15080aa1301c091648261caec4f1882</t>
  </si>
  <si>
    <t>afb6dea970b5ec529499f707fcba25d714258f3faa9b16b7d533d0aea396009d</t>
  </si>
  <si>
    <t>73f1578643018bc92ba13e6c0ac1bf3cbe357ed07864b87c8b95032c248d5eba</t>
  </si>
  <si>
    <t>54c460418f5f10e9ef710810b27d8222d79c1ed389f58d302bafdaa609a3ac52</t>
  </si>
  <si>
    <t>9db60147617bb6d14b9fcc22fd6cc2a9978e798cb0572aa0a696aba6ebe8a1c8</t>
  </si>
  <si>
    <t>7ff41c01e804f43e1ccab8ffce31cf2effc15bb900876be64482edb49343977d</t>
  </si>
  <si>
    <t>2651661c2a02a338a88fd0bb57af88eb566ef58b64a81b020c7ba4c8ba4e1275</t>
  </si>
  <si>
    <t>6beccec834801a63cb36250878d6c15e4797b6a6ec907beb2f303fa2efa35537</t>
  </si>
  <si>
    <t>3120a076a39ef45ff8b7e586dc2d11b74d2520ab678f008d0648b381c8e8618b</t>
  </si>
  <si>
    <t>826708701a1416e7db43f5e9df9a584e8fdb6cc1eb3135d8003205c21f1c0d53</t>
  </si>
  <si>
    <t>8cdc895b567c6ce250656cb195f35886e6fbdcff051f0ab3e8007a740856edbc</t>
  </si>
  <si>
    <t>e1a0403b4dcdc074f7622ff04a5bdd71b2678383a81198c129082620744ae6f2</t>
  </si>
  <si>
    <t>5ad60b992d455eb599c5c61a4124a3277daa0145d4b8286b786b5c0986d779c2</t>
  </si>
  <si>
    <t>d3c7f3c877ca5cb0d21d98a52085cbcc7b2d097f1a3ccd99245575a21eb5feca</t>
  </si>
  <si>
    <t>101f5d97d60ee04e8d5d610f92149c3e72468d24b242f577c2877c2034ee2439</t>
  </si>
  <si>
    <t>90ff7bc592f6451118dfea6341f2f656e11dde02d3afee382aabca904c15d471</t>
  </si>
  <si>
    <t>f4e62137003b78a4e78adae4e3601f76a9b94d652aa0a6d1d4a9a4685d7be94d</t>
  </si>
  <si>
    <t>b8fd90e4a4e3f3797bb51612ca8089516069c628b29f30ff3dbf4fce7de6d091</t>
  </si>
  <si>
    <t>275a3c309d784646c6af0bfa1cc9dd5c6f2ff087d1b7c91869c62ddf2218319a</t>
  </si>
  <si>
    <t>00d45783960d8263487227d13f82081db762efcfb9d0d7c9edaf767d403cec2a</t>
  </si>
  <si>
    <t>aed306a7df34407703ea5505bd87264a5ea2c490a032ba99b61c6125995fdf97</t>
  </si>
  <si>
    <t>03b690d89cdd2c03275b9c266548aecd525c52fdfc27849a74f4c92300598306</t>
  </si>
  <si>
    <t>5f6ece1e160add871a02cc3622faf3c5bfd9fd21b4004bebaf030ee9b0ab0ad4</t>
  </si>
  <si>
    <t>8fc61bac46bd10f2725c4e63401a528afafd1ff475e3f70e59c3ca5afddcd82d</t>
  </si>
  <si>
    <t>6b199f6b0ff4f112c007f049eb87f1da61e52a047ccfdd4ba6aaab65d753b734</t>
  </si>
  <si>
    <t>8e1c12ffa3820003301b7c5dd0aa8bbd6a314029e3d126b8dcbd4dc3e90ea6df</t>
  </si>
  <si>
    <t>e5e906d727a26523524b89a33b653f1b8b5d776b8807829cda746b5146c41c09</t>
  </si>
  <si>
    <t>e558314b7a09240212733e87991057c01a0a10e784916daae018a4a69446bc44</t>
  </si>
  <si>
    <t>33554b1a014cad6c911c0de165467d58aa666dea8d91fbcdb10ec01ac56dd0c6</t>
  </si>
  <si>
    <t>4ebf689de276ce226c2dae7c1e8547e6abe577b69de451378eebd747a002e208</t>
  </si>
  <si>
    <t>ef65b12709cb84884d8f25297dee6eb860beef461bdf84150f59b9d863cf262f</t>
  </si>
  <si>
    <t>f176cfa1fe7653553e8821defaddffd7a739aec85d3e9d4e90087ad31d89dbe4</t>
  </si>
  <si>
    <t>dca3ae156ea7f4597afcd57f71679c8e98ca98ecfff259eb3d1a1e6359b2cfe9</t>
  </si>
  <si>
    <t>b125e0aa8dbe9f2e5366d9212368c3f0dff2703e5be020434b730841dd075443</t>
  </si>
  <si>
    <t>f26923f007e9a75b13eb87468e8af91686d0f17fe655e0013b568b8284c0a9ec</t>
  </si>
  <si>
    <t>220d7b572b98c4db0306f3180ad3705ac1c9ca6fdcdc7e795e7205d56d5418bd</t>
  </si>
  <si>
    <t>7af374a9e3bd4b39a0d5e2de7c315038a55be77609306dfa8f94f14b9169c933</t>
  </si>
  <si>
    <t>3c3f6db4734cbaa2df13cddaffde6a47103d508be6f6d9fdee3f3f3b2ee517ea</t>
  </si>
  <si>
    <t>5bc68163588488a15839a83d082f9c5f50c845b2e63fb815c9943e04c70ece2a</t>
  </si>
  <si>
    <t>341e2ecfed1c6afb4b46e067a7077663863a702acd3c6398a6cf6723534229b6</t>
  </si>
  <si>
    <t>12da9d4e3b5d328fcd3ed32fb05f15e6a25003f654bcfbbc81c4a810ce1c0f5a</t>
  </si>
  <si>
    <t>cd230d3ce2c3e30b8fa06487ae0127b8df7e878d2ef817388a1f9abc846cb6b4</t>
  </si>
  <si>
    <t>afaeba45cba4b188ac7f3ee6b210cc608b7807e07d1c8488353a90436265e666</t>
  </si>
  <si>
    <t>0143b8e22088df4bce73184240fa8641f21f70319cce60dce953198d2fcf1916</t>
  </si>
  <si>
    <t>7c0d80437f071387ce92a7de8f22eb84215882c55caa14723ce6c0489a5150fe</t>
  </si>
  <si>
    <t>bd5e9906bd8e9fb3af075b9b249a6d67a48798e3b16a6178693cfdaba6627489</t>
  </si>
  <si>
    <t>5ab98cda1885d1fb1dce23d95f585006c564b7660161508dd06abb5e9c542d21</t>
  </si>
  <si>
    <t>725645e7c2b32786aba7812489d82e49166922305c3bc2937ce725afcef11097</t>
  </si>
  <si>
    <t>2b5dad9918652d31f0d4e2ad6255ea70c57e30b17936da468ed719db01783f6f</t>
  </si>
  <si>
    <t>ace5821fe3e58df3cbb5251d1903559ae68bc9ccf7360c2a281986b405fe1855</t>
  </si>
  <si>
    <t>5b83fe9f25dd99263e985b48aaefc20c06a48d53c37efc82b406d4c6e9d8386c</t>
  </si>
  <si>
    <t>126db4b0ef3b6379f3053e057ec3eb8ba64a1e83fc6fad99ac42ad5ab6e2d23b</t>
  </si>
  <si>
    <t>a7083d198c9dcf34fc8fea85ae8a8809a01d2d9401cbe732b4baa8c8a271e948</t>
  </si>
  <si>
    <t>6a1d4eaebb19af1d7bda68aab6db6d8c59c48a83e02101e2fa7ba3ed198ba05f</t>
  </si>
  <si>
    <t>72ff52714db495459ee8fa1aacb1f2a39ccbced7ba4978779a19192bd649218a</t>
  </si>
  <si>
    <t>871e501e0de6525963bf1da027afbff097920716ea6e7c90ff5d7567eb76c685</t>
  </si>
  <si>
    <t>29e64a728746235fc481e624913382f21ca286962f4f6a84bb22b2878db86625</t>
  </si>
  <si>
    <t>cabc650603e94891703573840557a6ceb6400044cda187aa9e70fdfea2849cb7</t>
  </si>
  <si>
    <t>5ef219f403368c73c2547cba7348d5170186b788c1c5dfc8c3f60303d0a8e8a3</t>
  </si>
  <si>
    <t>b11caddd7ecaa885cc6422ffd8a42fa41e0b5bfb35a44d472069d8aac48fcc82</t>
  </si>
  <si>
    <t>75f31295dc22d68895faf831a5f1eb90c3ac6c69a7863af24d4bed5b9ed4f6f5</t>
  </si>
  <si>
    <t>2777da9eef552bc5a7a5d3fcc022fc8daca7ab2b45e2d08dbe4fcd2d95f98a2f</t>
  </si>
  <si>
    <t>2bd165ac4ef0dae188702e79b1c0817bb6a9c09fcfa4cabce4ed70cb856a2601</t>
  </si>
  <si>
    <t>65b59ffa20c4bb92211283aae57b24fe6404fe8155b3a62f69524530910452f3</t>
  </si>
  <si>
    <t>e3df60a3078129fb37ebc01696e025cfdf51fd833289aeec0fcf7e6871c2d68d</t>
  </si>
  <si>
    <t>875d392d9262fdd0ded2650320c4794e2520edef267d00a9b22123523efaa106</t>
  </si>
  <si>
    <t>d668ea25c70c211deffa3549669ca03718fc188c35527c09e57f2473bda98fe6</t>
  </si>
  <si>
    <t>a2944d9e4ce5c3fa3ad3aeaf835555427feaf4d8e0baee8a95a3a177a411e11e</t>
  </si>
  <si>
    <t>f399647fa45778de63656ad8bb2615a98cc84fe8d87e9d4c60e4580fa9d872a8</t>
  </si>
  <si>
    <t>6ae3fb8ed3729be2f88e651da5ff3730b94f2dc931bc42eae8b9e9bb08b18aad</t>
  </si>
  <si>
    <t>44faf4ead1f1c2a4b263a482dc8625e222aabd5ee202014e784476530adef19b</t>
  </si>
  <si>
    <t>107a822c03da910f43ab755af1bb5f35c1f6a380a4832e01088a166b9f79e876</t>
  </si>
  <si>
    <t>613615bf2cbf6b4c203b2ac1a6a6b2d33fd756e1aadfd9ef6dec3e8e93b0ac8d</t>
  </si>
  <si>
    <t>c92c3e42465957922b801bfa8d8c14a9f2e119a612a8df1390ffd952013bde8f</t>
  </si>
  <si>
    <t>becb1fce602543cfccabe9af9e15d7fe8a57a6dd138a2cd5ce7f2a5f872c0475</t>
  </si>
  <si>
    <t>6f72cd1df83885d1bbc8462db6ab240c8ea6db32ad8fd16452c75b8c991037f9</t>
  </si>
  <si>
    <t>On or near Coventry Close</t>
  </si>
  <si>
    <t>b5226169ab7467f340fcccae0e401461fadf37dfb68bee585823eadd2b044f68</t>
  </si>
  <si>
    <t>c46f81354c90632182d445f9da59c444757ed6cf0371b77b63e356e7a6b93084</t>
  </si>
  <si>
    <t>a8d55dfe75f1a1d650429d5dfaeae9b17f67cc09c7fe76e6d58679f66c9c7139</t>
  </si>
  <si>
    <t>8c6a8e44f936e8469fabab6903aa29ef810e4b556f8c2f79d7fc57c58c1c7ee1</t>
  </si>
  <si>
    <t>effcb133c7a285b1657cd246cb9886efa33e99f97ceae198c6ba56d85793a25b</t>
  </si>
  <si>
    <t>75cac4e00cfb5dff7e0e6e4617d644ca05dfbaea78b2aac81d99aa6a30e7bf74</t>
  </si>
  <si>
    <t>37b1a7882a9777f7cae228bb828d37665cac06397d298b44605624fc81bb3ae3</t>
  </si>
  <si>
    <t>79036bbe514a2015aff0dc8763b297dd5e802ac97deedcb4820a5a90186d8d06</t>
  </si>
  <si>
    <t>ec36aeabb8e1bfed4c3cf22b6b3e16abf8d5d102d4b0b4912378bd3d25602202</t>
  </si>
  <si>
    <t>bbb195a03a778aade0a36a634b3a967a88c3de39a2f30daee6977fac82df947e</t>
  </si>
  <si>
    <t>86646e6c2c9f848e054d59dd28eec08e617482896bb2caa81407b00b1931c491</t>
  </si>
  <si>
    <t>b86eb198a8df72084c97485f49cd2d0fb3219086249a3621c0dea68cc3f7b02d</t>
  </si>
  <si>
    <t>7a383b0c834e2157c4c0ea8ada97dde8328bb45b4fc2b3c00db31803af74d6f9</t>
  </si>
  <si>
    <t>e1c461063a01cc86ab988c574472113b127e183ee698f7391ff9de51817ef457</t>
  </si>
  <si>
    <t>5f4ca1e15e16b8b443799608acc5cee9fff65b76acbb9571ca5081229920dc0f</t>
  </si>
  <si>
    <t>8ac30be9e3e2142825004ef3c65c3f9a4708728d56c205ee510e68ac72f341fd</t>
  </si>
  <si>
    <t>d92dfbdcc6302f74153d4517c5e52e9b1e95ab28c117e30cb4100077b3b06373</t>
  </si>
  <si>
    <t>d1e8bceff5ad7061cbd19ec006f761cba12298667e9e7ff1213148798bc259b1</t>
  </si>
  <si>
    <t>a64e7bcaab153a255e6d6edee9a2605cdd3ce694986c225e5a03c0e4d63ef38f</t>
  </si>
  <si>
    <t>2061aa335f8b8253b2324079c95e9e9ede3067923f0d5a2722fe0b7f204f1b61</t>
  </si>
  <si>
    <t>4305e962702771a2f1ab4394616d0fc4d01605f52a3f389f12d986fcf0fa5d57</t>
  </si>
  <si>
    <t>c768d99a38cf67ac69fed896118b4c0017ef4eedea11be8e883711255bc3e947</t>
  </si>
  <si>
    <t>a81a0b3b65a7a548b0c44f6d429f67dbc9ed068bdbe1da838f2fc8266af855db</t>
  </si>
  <si>
    <t>6ebdead022873ab429513eb0514eaf96da191164a69edb84ca0c775ad8c39df1</t>
  </si>
  <si>
    <t>5cd55048719574edd8af18361a3a835f04631cb0bdfead5f8542a7eeb9f3167d</t>
  </si>
  <si>
    <t>98ba9e0d9d2e6546b46530a99ed831e67a774cbc3c907980bfd4a959202cf12d</t>
  </si>
  <si>
    <t>e3a27fade22702b139478b8459f80f81d0448d351813cfdbcf2b80fad6cd8547</t>
  </si>
  <si>
    <t>6cc94f8aeef358994767151010718b27105fa0189b6d7755c9d45e9057ff8dc6</t>
  </si>
  <si>
    <t>a09c78a4566de80900bbcc470e6d77bb3a4c176313105256c23b983ba250b2a9</t>
  </si>
  <si>
    <t>6af9dc2493251a5685615ae6fa15525f45eabc25993f2dc728d200b309a5b4b4</t>
  </si>
  <si>
    <t>b6368630959c4bd1434e1c73904d388ba76151fc67ab6daadabe28b789552977</t>
  </si>
  <si>
    <t>a2dda4b99f358daaef7a6032b5488c777da38b11721090a1125c034f6fbb5b60</t>
  </si>
  <si>
    <t>616a0a786d083b2f90d2e7702b2e9f0190bd0d6965e2a976d7f3de2e5736e8b5</t>
  </si>
  <si>
    <t>66d3930275a438e784ecea561c696439d043464410a191e5f2a4f3137e64d9b6</t>
  </si>
  <si>
    <t>c201158c30a00ad09525cd8041888f044789db81048d8b3be4731627005f2e9b</t>
  </si>
  <si>
    <t>4216463820528f61969059f11a6d88415a1a4ef32220cbfa1e11f325adec4f03</t>
  </si>
  <si>
    <t>ef735572e12b36fb79e66c35415f65bfec9e54e46bb6ac80013586ed3be35633</t>
  </si>
  <si>
    <t>dbeb07fb1d09a6b272bac58a0ff032f55cf4a3c0702e06a2401464fdb289269a</t>
  </si>
  <si>
    <t>7f297df163dd0ab9d1aeb8d98fd882cab9c43e64d9a900df11706da2c7b360c9</t>
  </si>
  <si>
    <t>0f8963ba8a3f1a468617caef924861d14385fc4b1481cc6f13003e1c105f9cf2</t>
  </si>
  <si>
    <t>3283113cd7c432bd6d3e0a9e544276b158eec20c94c4448e07891977ca1da64f</t>
  </si>
  <si>
    <t>6f49cab99f7ee0e98ad91e435d84320a270741d3f68a13fd784c8f97f9a47a49</t>
  </si>
  <si>
    <t>65e8aa95c36c0dd00ee14729c34f00fa1b605189ed4fd1424af9ddcf511bf9d6</t>
  </si>
  <si>
    <t>fffc73021e7424e18d63b8ff6f55a90f4cc41e916a32b9fb8cbe144726faaeff</t>
  </si>
  <si>
    <t>8fc9f7ab2d2585c31c6bdb4464f6f7e1fe0cd445e90f05a99a8efb30c94e1eb7</t>
  </si>
  <si>
    <t>cabe55423aa82339450335f01d967d9f7811b95f98eb3ad5a049653702f3a5bd</t>
  </si>
  <si>
    <t>6c2e5fab0347e6dad9bdbd542bffb79fa668d3bff5bae348a35696be8d4cb10b</t>
  </si>
  <si>
    <t>0e1369cf4710e22ba215997e4d1e94892b86c13ed0aed67dc06c10b5ec606191</t>
  </si>
  <si>
    <t>d744386a8f1a5ca138bfda6e611f6167c87fb63bd7a6a3250973b664a4f63e18</t>
  </si>
  <si>
    <t>a151d15eba075576733a26f312d50034643191cc17c01b8e17afbd23925f0088</t>
  </si>
  <si>
    <t>cf3fd8de3202269af0be66f8ad745a335d2f48c093816a8d366d1cc17bf0baff</t>
  </si>
  <si>
    <t>37c6d9557cfca2ffb6dba2c707bb11a3807620d82816e1deeb627bc56579234e</t>
  </si>
  <si>
    <t>On or near Skimpedhill Lane</t>
  </si>
  <si>
    <t>E01016242</t>
  </si>
  <si>
    <t>Bracknell Forest 004D</t>
  </si>
  <si>
    <t>On or near Yorktown Road</t>
  </si>
  <si>
    <t>E01016198</t>
  </si>
  <si>
    <t>Bracknell Forest 015D</t>
  </si>
  <si>
    <t>9a47316d0cd487d2236f56242f51f1ffff419f83390691460180a4923f7bbcb0</t>
  </si>
  <si>
    <t>ce19af6a9d0f117957f0ccbe885501fd828b62f0ffab0778e7b270d71d0b046d</t>
  </si>
  <si>
    <t>05dc89bc274ac8316e8aadd269f5169fd6fb0bb879ffeb74ebcfe01d59168c62</t>
  </si>
  <si>
    <t>bae9ea578c8888c2b7a62b94ac0310979dc5320dc94695bb989056170994a194</t>
  </si>
  <si>
    <t>81347c426bd1504e168f57f6aa1bbf34222cc6bffe3d0c328dec90d1efb8ef89</t>
  </si>
  <si>
    <t>6de99b93cac3919e13740ee327dafeab137c4ba0ec28e1b0208faa2e07759d34</t>
  </si>
  <si>
    <t>082e4769c3df1332e558eab371c6cb339133e0c18de38312e2f4b4eac1a85681</t>
  </si>
  <si>
    <t>11bf22638622191aa7bd47564810b1f640169e0107cea7831a6d6844359fa3ad</t>
  </si>
  <si>
    <t>8c50c2acc1648b7612c341d3c9c10728a7daf3487847a8c485835edf929e78eb</t>
  </si>
  <si>
    <t>2dbd8c3608fdded9484e1be1c7e5a09c26cf5235d81683a76aab6402e4307d19</t>
  </si>
  <si>
    <t>94bccd33023380ee33052c417a83f1841373b7b77087a2f345a49e0bf339b6d7</t>
  </si>
  <si>
    <t>48e6c6b98c37e7a9483e708fd7ddc4a44b9370f93ca220ebfef5e93d76786bcd</t>
  </si>
  <si>
    <t>f203b3728edf72a0c0c89a99679b84359f4f9b2c9a88387300c437383aa89c19</t>
  </si>
  <si>
    <t>19bcf4a509976eff50b3a2c0b7fa087e2c868d9e2836ca073deb6e4fa2f356d5</t>
  </si>
  <si>
    <t>8c0e1e13b45e15ce22de98ca565e72cb62bb8b25742cc2961bbdc514cbd19864</t>
  </si>
  <si>
    <t>ec7342b115f2d52a87798430401442bbb2b6cfe9a11f4ba8e101b3e39854caf4</t>
  </si>
  <si>
    <t>ea8210594b5262f3794fb1c355ab2d84ebc69ccdf951414862dbc0684d79697a</t>
  </si>
  <si>
    <t>60531c85f45db8f7fdd8cb84e40599adcc449f89e891e008d35bf0f0efe82f42</t>
  </si>
  <si>
    <t>60f82ff3bc0c41f002866bef1ddda6c26d9b1e76c01add89673200f0e4293fed</t>
  </si>
  <si>
    <t>7c70aa7289bf4157a98d8b5d4e0339d4091ad50e3d4abae95bceaa52772126cf</t>
  </si>
  <si>
    <t>1f712f0b5fb7fd1925a074a4019f56baacbefd65621459dc3c064eebd0501ff1</t>
  </si>
  <si>
    <t>e88566802b57f223fd445ba7890ed1a032e13f415a48fcde484c6684dd008b65</t>
  </si>
  <si>
    <t>c03a53148e92e3976979d3774035ef682f2ceec5d29c799350c7afb4528f7336</t>
  </si>
  <si>
    <t>dd77e80519c790ef3e2b01ee01750a070851c3e886f09f094bbdc620d9d09cdb</t>
  </si>
  <si>
    <t>a7b4fa94b236ea5af1b1842bda5a2591591a4c85c31524febc24ab377157e3ab</t>
  </si>
  <si>
    <t>de22220e91af144b5ef4d47fba72e28af15682ebed92403694adc9d9c67ae04b</t>
  </si>
  <si>
    <t>7dd4b7d8a35556baf4d1e15cf8c15638cc1ca625182ff370e789e58aae00235f</t>
  </si>
  <si>
    <t>1c045ffbed33e8df61c0a014b851709f91c7fc7528ce301b60c32a873c0dec4b</t>
  </si>
  <si>
    <t>6e4d253d232c531535270d842d04358e520b71b4885fb6104692c416b2b08504</t>
  </si>
  <si>
    <t>8c2284f52cf3075120c717a44518a2bc39abf1d112d5104edda342a92b66cfc0</t>
  </si>
  <si>
    <t>445518c29d53c6dcd194089beaacedfeead268acad9ccfce75b16d91da411c86</t>
  </si>
  <si>
    <t>a60cc53f0bbebceb2bc3b9eb7763e4198931a6d2e3e504aa8cf76d47cc6b4241</t>
  </si>
  <si>
    <t>15164b72a49265796aa87be5f977273f77d93ec80df6e11bb85bc912506e3c1b</t>
  </si>
  <si>
    <t>b03d2c43fb076fffb4f95d89ef36c115e79d95cc2261b3aa484a2c6cd2e77eaa</t>
  </si>
  <si>
    <t>0d02ced14c827bd2933a4e8acf62c5bf09c0c6c4e63fbe659dd5517f0ec80580</t>
  </si>
  <si>
    <t>a16793189a271f28202bc72f19fd66790fedef7756e2390b8bccaa482857e5b9</t>
  </si>
  <si>
    <t>f36f232792288f2c0776c8af7d100b08c739cc7ee4f07815545fc12646fbb756</t>
  </si>
  <si>
    <t>88ada26088c44ee84baabdef62e5adeedbdc58bd82087e8d7e870064d9965726</t>
  </si>
  <si>
    <t>b2043a6abecb2597ef08432180c2225c56aaec3991e5f9ce145eddad746a1d07</t>
  </si>
  <si>
    <t>13ea8912cc57bd9b325557cac76664af06ecbf33427c1fa727cd16bf3fe9e495</t>
  </si>
  <si>
    <t>5958f4c08ace336aae327f08fea56106fa09512530af63e437261fb6cc98ca84</t>
  </si>
  <si>
    <t>04af4e10189b87a614cda364b373cb036f4580b19289820b8dfe622108b4f82b</t>
  </si>
  <si>
    <t>c4dc2334fe087b394f63f22b3f492a20d179ad3a5ac4de4aca4fd4113351c67b</t>
  </si>
  <si>
    <t>dfed15ceab0cb7ce255d2dcbe64514042dcdd922f31228a5b11601c041b97c2c</t>
  </si>
  <si>
    <t>3e5e1e86e162eb77ae34735d2e3ebbd11985babe8d936c0d717becb6d3355b97</t>
  </si>
  <si>
    <t>90f3fb372e46c30881d93102f0937c17e2d3837f43a04b4afd25b8f134124349</t>
  </si>
  <si>
    <t>68765410ff710939e73847022db07c8d47abca323e51464f8c59d4867e008de3</t>
  </si>
  <si>
    <t>b7938c627c476656ea5463cac15d6c658139e00e5392f59a11c2e9ebe51e64b3</t>
  </si>
  <si>
    <t>fe746d6f5fcfbe158912eba7ad6854d18bb7779cd34e648907641bbcd0e5fe58</t>
  </si>
  <si>
    <t>2b9eae305faea7472456d9984a5f0235ae1a18953323c2b6f2992cf7fce8706c</t>
  </si>
  <si>
    <t>8506437b01e5ce30f0fa7908a067d0c6825604228e78fce2e6e6e4ed94fdb8af</t>
  </si>
  <si>
    <t>dd7e9c9e2c989405d55e9ebde410732f0de883d8ecf10f9874a1406f3a528701</t>
  </si>
  <si>
    <t>eaf947625e56469a2c93b36a576a59a8af5f9414c7bbaa6c98fd6deecbbe8997</t>
  </si>
  <si>
    <t>936797df8b0cd1c5d550f118d424965d26832f3c245176c1abc9afc320bf143d</t>
  </si>
  <si>
    <t>9c541d6bd0383b63925b087d0481f5977222547ade55e8791e73e900d463fc85</t>
  </si>
  <si>
    <t>d61f0a216c2114cd945e74556051fa37940c7c2e574e6dfbe82c098412ced169</t>
  </si>
  <si>
    <t>6bb95371e53b1bd583bdbdca0464df9cc1ca66587d0453621f650b8593c839e5</t>
  </si>
  <si>
    <t>3405ac7e4977dcf513af1586e19e98e98c3ebf61d5de77181496c8f14bac0d46</t>
  </si>
  <si>
    <t>69933d8c8d8ea15d36abda705295c14c1d5efa93ec149b79d787ef98adad8971</t>
  </si>
  <si>
    <t>164b9436631348577cf327cc89286a673d472a8254432f1e93dacddba22442d6</t>
  </si>
  <si>
    <t>a3394099e330cad6ac86c7b4ec8292cb051e3ef7b2b157920ec351e269e6dc17</t>
  </si>
  <si>
    <t>0c954284e8bd90a70e693252a17ad3cd5e765314f224370be6a5e06734e5077f</t>
  </si>
  <si>
    <t>2b0caae446e3a406b4c5589a77c3267ce727e82291ffe4b73442755a1d7b64cf</t>
  </si>
  <si>
    <t>a2d0d4514da530e353bce4687811e69eb806109e00818702e715b81141bdc529</t>
  </si>
  <si>
    <t>5149efece28773b8f2d8e75806977c09b7839342f1682dee1b81d8df9afb433c</t>
  </si>
  <si>
    <t>55242840549be1fb798482a45e7424b5bdbd6e869197b036330add480269fef3</t>
  </si>
  <si>
    <t>b8fe15326bc4602b32b490345b7a147ef3f5a6dfabf7b8b582731443ff84e574</t>
  </si>
  <si>
    <t>e9c3c6294b9315f146e91f86b9dee35305c7763e8e2087969b2b47f1bb4b41f4</t>
  </si>
  <si>
    <t>2dc816cc9d7165b7f80cf26c3e3e79e37e606881dd058b25f1bdfb2970edddd2</t>
  </si>
  <si>
    <t>b247efdd9181db5e2e5371d689498c8b387cf4cc045b5401673eb0cfec9ba727</t>
  </si>
  <si>
    <t>bf98000d7befc3e2cb447673e77373a26c09082a6ae1b5bf600ea9536ccea657</t>
  </si>
  <si>
    <t>cad21c7aace0cde38d7ba0926b9975996ffef0fd84ba411f65903eb8905d74e2</t>
  </si>
  <si>
    <t>dcf5ceac7394ad85bd019387686f033f2a88c067ca49cc5dd1157dad7424dd62</t>
  </si>
  <si>
    <t>6941aec8c1b7fdbbfd3c81f603cb03811d1c893e30cc668bb07787358cbe415d</t>
  </si>
  <si>
    <t>3fa53fdfa2189642ea30035ce18ea2ba7ead393081c5602471450d5fe0acf177</t>
  </si>
  <si>
    <t>29261f6a978688df8d0f79ab01d07b67ee01ef801981339e49b189807a0ca70d</t>
  </si>
  <si>
    <t>da382e23e3536dbb3629b3ae2c4db6aa6b2837cdf1fd29800272d9339517b10d</t>
  </si>
  <si>
    <t>540a47090100a467840d361bdbce26e2ede112ec7b8f794617e8e1f77ad8a1e1</t>
  </si>
  <si>
    <t>828917e1bc054c080d25f2d0ecd6c922e9ddecd88b84e74f2250ccdd47e3e387</t>
  </si>
  <si>
    <t>028c547937a1466a853f41e0e4743ee83cb343a5195b05e5a91fb9c967cd83e2</t>
  </si>
  <si>
    <t>1cb0014f8246322abcad3f3bb2bed0cd752876fa5ed25ea459261d94273ff0dc</t>
  </si>
  <si>
    <t>a81f5b002272c0e2ff1f9f9665705782d5c338f8e00dd8af36ee9fcf56b82e0b</t>
  </si>
  <si>
    <t>b9c0eb8c7d776afe0ad6f41b4e1ab16d5a217d20410a426fcd679a1ef4241a84</t>
  </si>
  <si>
    <t>269659bec5b46da70058ae0564cd6bb6a9fa4eef21e9b4d1081111ea098a0ce5</t>
  </si>
  <si>
    <t>1aca4554298d1bd5e17c183e5719bcd561ea3169dbbf51bf34ae3b4496527df1</t>
  </si>
  <si>
    <t>0c327980d25054091c40de10d0cce6af95d6fb3e20b7b2df59383acf407f6ea5</t>
  </si>
  <si>
    <t>1b7c3038497139e899a01df3f2e0a4500b16cbd5bed65d41add899e33bc2c44c</t>
  </si>
  <si>
    <t>918e74fd0ca1e90083fe5b290afc36c2c348518d5a62abc9ce74e6759697f813</t>
  </si>
  <si>
    <t>b4a83df118d761007603d49ae2c6740c1da39d66bd7f222cdb974a7198527fe2</t>
  </si>
  <si>
    <t>643fe8b56a9735553850e5e01a746cc371cdf112ce1cd8dc9bfb21aa7d86df1e</t>
  </si>
  <si>
    <t>31f1d0df2507e69f0bfc773c2b622f26ae7fce7ebf0e2f201c9ebdba305c98f9</t>
  </si>
  <si>
    <t>19d141add526f5a981c54ada6b11078e076e3f74c8cdf45c560b6ecb41551fb6</t>
  </si>
  <si>
    <t>b03b47b75ac314f09fb34453464b22f0888dc683f213690811497ea915aec2f3</t>
  </si>
  <si>
    <t>57aacb888d03f712542fc9bb8a85fc646df8909ff48520f68a45ce21c345b9ed</t>
  </si>
  <si>
    <t>e056fa742af057e731afc1ebaba72857629542b44862b670664456a00d77bde6</t>
  </si>
  <si>
    <t>9e43e051d2a29fdf2d0f89760d4982ffad7b2f84ca340a25badae2923df91524</t>
  </si>
  <si>
    <t>4feedb2bd7146f6a599a2961d1b5fd8f0f5488feeb71d137fe16e654b4819fe3</t>
  </si>
  <si>
    <t>62729ba93db7e8c322a105ac7bcefb211147fe950aaafffe1f7978b44b830ffe</t>
  </si>
  <si>
    <t>bf7168b17665ba72e3af5502f905d76827079354e1a8f37f83d9bfcd323e6513</t>
  </si>
  <si>
    <t>3f5f9feb36799d233bcf17ccc1dd7d31b82b5662514a24abf326176ae806a8cd</t>
  </si>
  <si>
    <t>39dec553324d94b0b1dccb5dbd146e63fcef3a99e8c97df41941d8d967063eb2</t>
  </si>
  <si>
    <t>4b33eb0d8afb6c562a27f06736d7760e8aecc8f697d2cbe36bd26d924f464589</t>
  </si>
  <si>
    <t>665357d0807f794def6fe4b2b8aef837e073a49a4d28179522af6a14a203681b</t>
  </si>
  <si>
    <t>fe05e356a5e36c4fabe0d885569704aa544be8f0eeccba59a69b9cc40ac006c4</t>
  </si>
  <si>
    <t>2cbd27920daa5a3b6e0da60562f76271e656e5e6578034bd5386001bf8fc9ff0</t>
  </si>
  <si>
    <t>b0bd1fba2c4d3b68f3dfdc3361a49e62461c73033d899758e686a75a5c254b49</t>
  </si>
  <si>
    <t>a1bf1d5fd1a15eeddb9bc3e4fb7bdd13addc800ee8659a6dfb35f9027b85690f</t>
  </si>
  <si>
    <t>43e4d7b5c935ba76f598375b96911a9048d41516555ab50e363fd1cf79d6121b</t>
  </si>
  <si>
    <t>2bab123f34278248809c1c20cdaf264f118b790ed939d959da5bf2907fcb9532</t>
  </si>
  <si>
    <t>d130a3c70260083495a60c9fe9340ef3feedefb18369e2afddc465a1e1a4f5b3</t>
  </si>
  <si>
    <t>79a9379bb88056d45569c3c9f37aa3da5b6b51a9e1a26c7c7a92b909a32bc60e</t>
  </si>
  <si>
    <t>303bf406e111e7eae171f7cedd6ee0acd6ee1935d44bc98037b973058a5fa3e5</t>
  </si>
  <si>
    <t>91c64d1e8c45f18db4dd5dbf64af7f237b395e905062ce4100a1aeec9bb61353</t>
  </si>
  <si>
    <t>690c5abc98a0231aa470c619025d7e988370c43c001d98dfd31c9a689f919907</t>
  </si>
  <si>
    <t>d13a8701ed854cce13b4c5064c08bf0b254070f4887521c6e617643bf7156a0f</t>
  </si>
  <si>
    <t>53a629cb1a8cbd0d06a5e0daa16a8601f2d4c6aeecf93e77eaa19febcb067d9c</t>
  </si>
  <si>
    <t>9c5caffbbfba7a2447ca146c58a5a6b0200046b924faa420c9c3547beba80e58</t>
  </si>
  <si>
    <t>3d6e394617543ea5ffae8af9557d2c01b64e9b5a6a07ac3cd2d88d4bf494e95e</t>
  </si>
  <si>
    <t>768762f354d03ba9bb53c23c9e2e19c05314ac24db2baa86dfd247bc5966e12b</t>
  </si>
  <si>
    <t>2d2b98ce8fa1b58a34d3578be14fd0bc5b61780b2eba9df4d85080bfc57cf8e8</t>
  </si>
  <si>
    <t>8ef1f70dc3b5b12b565b770da818b2fa45663aec55f587262d1389ed14effc52</t>
  </si>
  <si>
    <t>a047f414bd2d064c6e791bdc10fd4ce0258e7cea24a22fc2b81db65070c0002e</t>
  </si>
  <si>
    <t>cd0c3eab119128eb56564230f0d180cf1e37c25da8926641bddfe9b71532e0d7</t>
  </si>
  <si>
    <t>cda33e4b39979618986e0b37b626d25c74ff1910a3bdf83a973787625b6e2e5d</t>
  </si>
  <si>
    <t>98dbc33f6670cbf8cb02fa5513db025fb50e83972ce050513b2b7d66c5153571</t>
  </si>
  <si>
    <t>8761ce1f5c5373861cc4ef3708b30903b0b6cc0f0ab07d0047380251247aa053</t>
  </si>
  <si>
    <t>0fc585f22ce0eec0ed9e98d681d769348927b81772df19012e17446a8a293f11</t>
  </si>
  <si>
    <t>4debda68c1e29f939075d7816a6c6a8271d8496f5cd72f10fbc22393e13c1f4e</t>
  </si>
  <si>
    <t>d6ec22dc7cf9dcb37bdc5b8db32f96d26c42d0e39d7694372adfa9b3181fda8a</t>
  </si>
  <si>
    <t>0ec6d861e0e450c81bd31f724ac9e851a02a294f72ca5531d0a27756a82af676</t>
  </si>
  <si>
    <t>0e451bfb052025b136048c0225fbc245a02503a77e77408f38c23abedd091c4c</t>
  </si>
  <si>
    <t>f37c5bcbb9a8bc1784f39be8ac9c2c58266d960ab314f299c4d3e7a63e834e86</t>
  </si>
  <si>
    <t>e5dd409d836e823f792e0795143166cb72ae9c22029d2e659bb2070d89183c56</t>
  </si>
  <si>
    <t>7c92ea39088415607a89c2329858cd2c6045a63c8bcc090417b63f8d48bed83d</t>
  </si>
  <si>
    <t>fc97a4816107bdf588dec4423e54232d9da2801557f5e1d7e926423f66743c80</t>
  </si>
  <si>
    <t>b804299d091ead60be962cc059b0607a95425604310ca3030f437d46be2a20c3</t>
  </si>
  <si>
    <t>d25a053762fedb762355b03e6f46da130dd854c942c3b724fdbebb5de0d44037</t>
  </si>
  <si>
    <t>1aa72ce857acae17268b48171d01f21ae2b3537d518a565e67d6f72bcfbd05fc</t>
  </si>
  <si>
    <t>614b6d10bffb3c193f15019d390cbb6288d6924e224787afd609a76e98f8a7a0</t>
  </si>
  <si>
    <t>1f9129bca0f36cb9e7075a032b2c24631b06eba79dd5cd167c7f5ebfc7a8dfd6</t>
  </si>
  <si>
    <t>136d3da05f70b94b181dffded4d5278344ed214353ea671d267d962a4ddaecb3</t>
  </si>
  <si>
    <t>f67e61d3c54c7de00c3d28a56cbfa96edd99659d2837d6005c6e40822efa738c</t>
  </si>
  <si>
    <t>c58f3d5a9f20aec782c1b3e363162af42ca29b6bddddc8de26c703c7a7e68086</t>
  </si>
  <si>
    <t>0baed76f823ed7e1b8a0c0ea30b4b0b338c0edc81eacf2f1514b50620e3638c0</t>
  </si>
  <si>
    <t>5d785b5c385bba6bf15d45ad301f531b473511de9a74eae1f439c36b0540d778</t>
  </si>
  <si>
    <t>b0dcec61c8cdc2f584c115dce81cb97a70315f4ff1f16582b91230d324da068a</t>
  </si>
  <si>
    <t>f55fd4c7a0c08fe5c9782145e51ba9690631c3e1cebc0fa948fc450a9f4208d0</t>
  </si>
  <si>
    <t>171ae0a81aafb939fa3e87a55f3b1cc23edce9741ee8f97cfea487a10cb8ed37</t>
  </si>
  <si>
    <t>d6aca0abebc56da785f6520176d9bec5436bf57bde99dfe33468fd02b59abb31</t>
  </si>
  <si>
    <t>a721f00ada7dcb4131c6a6e128893d77d1204ed55c96193784fc92184938834b</t>
  </si>
  <si>
    <t>03a9c83a63de36c91cbfa452e149813447d46833f8a56887dac975f55fe24645</t>
  </si>
  <si>
    <t>849e4ba4ac5e6297216bad515dc75ce0d5b1040f23127fdbb44fe50d46941c94</t>
  </si>
  <si>
    <t>bec73e4068e8fcfa12c721e4ffa7eb57d3a97c0c06e52d8adbdeb49b5d4f9ef4</t>
  </si>
  <si>
    <t>d8b3e9197a24dbc4dcf8b8bf523c3026ce2c5cc6eeb350d9e510bcaec1b2a9e1</t>
  </si>
  <si>
    <t>c4f6a39f5ca21adaa20dece727e66d257f981fc16517856de39af5bf15fc578e</t>
  </si>
  <si>
    <t>0445c5e9a7ff3dbfbfdecfebfa57e7b98d1c14fd11f9534b638abd6e8312f18e</t>
  </si>
  <si>
    <t>b698a570aa5af997d0ac4ff77558f068d4e04d341425ef891652396dbc53a415</t>
  </si>
  <si>
    <t>34f333d688f9016831e6406fb4f5138381ad63b3db3f46158623e04a32af2423</t>
  </si>
  <si>
    <t>611d869b453865dd048722f61b1e3d10753855874ebdb61bee4e28e0a6785435</t>
  </si>
  <si>
    <t>f0e4401ee3c19c287f1cc18e8d590bd663cfdbfeaa9e70760a308fff66f17da0</t>
  </si>
  <si>
    <t>d30b8606d0f8fccec731bd5047b40ecb2473f672352e3173fa34c56a912b79c4</t>
  </si>
  <si>
    <t>5b7e9ccfcec647d31eaec800d029328e83cf0e0d799717b1d1d6ccacec8cbd04</t>
  </si>
  <si>
    <t>fbeed59e7035dc17981bff5f0df5811584e88b10659970cfe386327482a79d7d</t>
  </si>
  <si>
    <t>e557387b3463cf01e0bfdaf10909293912c90f16b1961652dec732f6c51a6f2f</t>
  </si>
  <si>
    <t>e9bc9456992d7099fb8b93a8672512b5abcce380f8c98909bc4e352b8eacd50e</t>
  </si>
  <si>
    <t>6ecb0870d1159ae6cde9aad0f9f4a713a62d8d1834b91da766a27f8c7f0879fa</t>
  </si>
  <si>
    <t>5ae39f4764b7b67c37ff51764783258662e568ce04906d51099bc7d84cb570cc</t>
  </si>
  <si>
    <t>41fc68dc147b3051d453a68eb24ad947d6fc8dd534ba1475da1b170aa6ceda63</t>
  </si>
  <si>
    <t>aeba9f9be9ad7fdf66bbb4ba2233e46bf96c355fb8c8fce763e7a99b0fbc2851</t>
  </si>
  <si>
    <t>81dd02f72cdf66a975f72d595524fb88ad4de6ba0e2eafc6481b0495d719a9df</t>
  </si>
  <si>
    <t>f83f160e4a9c7f190b4219a977f9faa519d9397dc60a8ee806c650edfd55f0f3</t>
  </si>
  <si>
    <t>c93737a855e899b7a4462c9c5a1425e11839b1a4813012db2f8545839fb75830</t>
  </si>
  <si>
    <t>50b2e536552cc3fa6ef5e2952d1e31dd7a638c7fbafda44446d275a7989f059a</t>
  </si>
  <si>
    <t>475b4e88bac729103b3c739c92b461299987b0b6afdf583f839cd449bb133bb2</t>
  </si>
  <si>
    <t>ac112157db277c4c01ba6ac6fca7722f6fd5364182097f2254b36d1681e67781</t>
  </si>
  <si>
    <t>7d6a7a649f4d8355944004f2730769d401596685b5bcac6a924cd8f9a5732671</t>
  </si>
  <si>
    <t>e23870db9d2f2763fb47612f18c47711e271c820fdf03dfd7b1f330ccdfb0155</t>
  </si>
  <si>
    <t>925ea5afca79612690ed0e4ee3e416e2aceaa865fcad7dba375d6865d8ab4b6c</t>
  </si>
  <si>
    <t>d5748311dfd83094f3af9706bd1beb70f5757c30265c2e2761e9588840833525</t>
  </si>
  <si>
    <t>e31d46779c225f538ca091e47c7118d050693fb272c85106fa498fc6b3049db2</t>
  </si>
  <si>
    <t>0572b852e774e87b173f86efd09b93b80f7127d305f045f2daf22fd389dd0d16</t>
  </si>
  <si>
    <t>7fb0f0e8a2837ea0d39cc67c0fac28aa1f8b4b7c5e122c9debf24c940dfe5036</t>
  </si>
  <si>
    <t>7b01bc92cc5afcec44ee94db63fa3f0bf59b1dcf0cec2a98f0e34e6c69785279</t>
  </si>
  <si>
    <t>d27c6cd4a01284248dafe126750bfd7c41f7d104d7dd482890e2d8cda2c492c2</t>
  </si>
  <si>
    <t>fb4807d478a7dc0d38d888f0d32130d3ebff3cbc2491b37b4d001412ff9bf435</t>
  </si>
  <si>
    <t>98fe374a03be835c37b0ddc3f4906fabf8fce1e9473b23b01d073b5fbd86e658</t>
  </si>
  <si>
    <t>6d3235fb445a95a7cd3ea24cb9fc0a4ce4f27a9d39292d4af799224663f233f8</t>
  </si>
  <si>
    <t>04590b85dbfb708bf5bf5147811602b70393faf16a35cca581bae105ac2200f1</t>
  </si>
  <si>
    <t>a97d0995c51ec9848577eac79a916410afc088bcaf9e4f659f9ff746bffa1f0a</t>
  </si>
  <si>
    <t>6596f7767547374ac5555c295b73a8fbb32bd9002539268810b3ac4f4df29e6d</t>
  </si>
  <si>
    <t>1f2e7e0b3a74c22278557fc506fcc9d2339caea790175972ef1a2c1f661282e2</t>
  </si>
  <si>
    <t>abff7d30584b5f186eb7b175ee344595c5c14d58bba9ea0abf9329da8c848f24</t>
  </si>
  <si>
    <t>218dfd385f6e78de5489458d02136f2d721bd6302c4287dfba87f8e65d8aa4a8</t>
  </si>
  <si>
    <t>41991da2f86029bf14f5087f45410a933d255eacec8de8b701a6e6e4294cef56</t>
  </si>
  <si>
    <t>adbcaef69fb03704be99c3b5aca6b6301f03b9df3f6674bf2f619b2f0a9c80ba</t>
  </si>
  <si>
    <t>32c0b3373277cc72f94d533304fe2abf754f965641bf535048d1dffa0351d78c</t>
  </si>
  <si>
    <t>6f735461a4190fdf28b6a741d201d2e837db702e8038183a7364707555e1bfce</t>
  </si>
  <si>
    <t>4e48df830e049416d3e431d804e60bc273c5d75175e720ddd84b0a27caecfd2e</t>
  </si>
  <si>
    <t>76751f919978cdab2601d12b2f4ecf224f094596bf9df92de9869df25c5e130a</t>
  </si>
  <si>
    <t>8d7dc83d3592a986ace2325ae5309e3e30afaba20ad5a3d184b294106ba3629e</t>
  </si>
  <si>
    <t>dd788216d740bf4fe3158d668d4389f321e6acc0a405e6d547d1484698e6df3c</t>
  </si>
  <si>
    <t>b8aa37f8214eb20b7acf843dfb4a4a977bd2c8202a1144347d99202d8a5dc2ca</t>
  </si>
  <si>
    <t>f892ead52f20842768ad82f2a19e6233f4837d4cad21450fc265959566a1ef13</t>
  </si>
  <si>
    <t>6de86e668bbc238b12682b67e4f6238a1ac7cd8350d78e4804781378b418413b</t>
  </si>
  <si>
    <t>1c3455729af2fe2b881decc8c22a0c250e7b4ce20845e1b656b87dcaf34f0dd1</t>
  </si>
  <si>
    <t>7a4c876fe7235e124377e7f9c22d6269ce51670f22d6020d31485785b2ca8f53</t>
  </si>
  <si>
    <t>542d9ea950970a40651ce3c301e4e0c20d525c59ed27e5c40beabc5347584db9</t>
  </si>
  <si>
    <t>6008244b00ab745b577445ced576ced323cd3b225aa6200f5a9f3d559ee2618b</t>
  </si>
  <si>
    <t>6db3ffdcae7716e094f8c34906ece5d92e053b79c798d760d76fb172654037ec</t>
  </si>
  <si>
    <t>bcf40162074b3caf0f11accb65578e581b576a7b6bafb8e1ed6bc3c37d85e5e6</t>
  </si>
  <si>
    <t>e5dfa72f3b089f9d4a731e99d4d87d844049af2d1ec99ff6e2aecc8f88e40b5a</t>
  </si>
  <si>
    <t>2fc99927bdafafc63d93da883a1c92d30c41de9a6d9ca551b269a145cded4c71</t>
  </si>
  <si>
    <t>606ac510df96dfea0d6bc52e8e2cb499b0ba1289ae406909dca5a04b5cbf10ff</t>
  </si>
  <si>
    <t>66aeb1c1f365d05924dd7ee336ffb3a940591ca327944c32a32edd864e89d5df</t>
  </si>
  <si>
    <t>185cb5f0ddaac54b185e25c0aa7c7c406fc58c676691d3c7fda865bd03f8d919</t>
  </si>
  <si>
    <t>7e5b232880dfb25253deab078aa1095ad4b15f529fcaf16b1544ad57154d3eff</t>
  </si>
  <si>
    <t>25ad53a88ec5f238750f1b3b2ec948e6bfe00de1211a9161a342095bd8fd4f3b</t>
  </si>
  <si>
    <t>8f8594813ac2ab0ec01877c74ec8629571f39eb13c972c5b7c09849a22aa9e30</t>
  </si>
  <si>
    <t>c824efdd9d650aaef69c5d1ea45bbe89a554669e6137650226860cdd1ad3f7bc</t>
  </si>
  <si>
    <t>354ca497583f500dfba0d1e23157374134f371d2a260522b84c25ae3ad9b6557</t>
  </si>
  <si>
    <t>d1957e2e1d80844bd0dda8b50b4e10ea529cc34a35cf731a1740f01348ca0068</t>
  </si>
  <si>
    <t>3509ce49f9812929d1de7366ba62c93a42b9f13bc56e2f84b197cb6d42d1b353</t>
  </si>
  <si>
    <t>2d3b0ce1936d5c713dbafd9299f8e1a1875c0a0bb47354008f0cf9109f6f91be</t>
  </si>
  <si>
    <t>4c31a67af5d9398dcfa211d75f2fea158abaac8520e36090f67bb66ade5a2431</t>
  </si>
  <si>
    <t>0c189b842727cca0b5b35f5eba06a606d1dc8c227eb27234866d7feb4c94f09f</t>
  </si>
  <si>
    <t>3fe477f30599f7370436c097c019da7715b167aa03979ea684365dcc6d97c3a6</t>
  </si>
  <si>
    <t>6bd4ab1c5513b6bf7f8766add7f9944b09f7d69643f530a67b6409ff68470192</t>
  </si>
  <si>
    <t>208d20d046d805e4e1a65baf4fde7e6e4ab504c2bacb15ed48d2623f03f9559f</t>
  </si>
  <si>
    <t>d3e97699910d927d9944085c49bc049b9405ba3095c4e9bd462b7e9237435288</t>
  </si>
  <si>
    <t>9e4da845a388b6bb2519b847fbf96a48a58bcb3f3d07dd1c10f352cb7df1b76a</t>
  </si>
  <si>
    <t>0a7dc35718bd43c54d0a3bfe828db36f5a32c749f4c633036b97f467b3b4cc2c</t>
  </si>
  <si>
    <t>46dd3386d614179714e95ee94bb8b8c6588ef2251841f77c4dd1508bd8d952d9</t>
  </si>
  <si>
    <t>b47e8166f5a7bf622d0e035c2922bf990634d8ffc8f21c6718e564456c823fbb</t>
  </si>
  <si>
    <t>6e39557898d4f66c6ee85b694d00ecba1ea9eeb016ae3e011d594b52854a7d95</t>
  </si>
  <si>
    <t>f704ff46eda06f94090bd58bd865b0aab744137d705246a2d8021fe43c7e7240</t>
  </si>
  <si>
    <t>833b49cb6cd1ec75b1fe971f65423d7e97329ec5c0ea45cd1c35ba380f180f8a</t>
  </si>
  <si>
    <t>cb04d9cde4bc9204ffa311d5b851972043976f7cc6637e3eeb3edadce5c37754</t>
  </si>
  <si>
    <t>ac0a4093aad71a4b72978aac4c44a91f287196985335b03228cfc6acff1554ac</t>
  </si>
  <si>
    <t>147fcdcd43b4ff8b9061d05837a88eade360866cef9fc986e92d0bb16e178deb</t>
  </si>
  <si>
    <t>526395fd6b972e1f173f88fd828b710673b67f7533c1b1d550f16934fb0a823e</t>
  </si>
  <si>
    <t>fd448a51dcbd1ac1bedb6bac465592864965a9a4315c8f5d56349f1130d5d2ba</t>
  </si>
  <si>
    <t>c5d218d36d971a4d8401769b55bf7edfdf2fa2bbeda3ab9de42e866a03a8d964</t>
  </si>
  <si>
    <t>d1dd288caee6648ac0d14552ec78afd737e6d20f0a12029318ea3b48efe6505b</t>
  </si>
  <si>
    <t>b25085b4f102909f5fd8a16362cf3793e6b4861cbc27d30ed59f057ab81240cc</t>
  </si>
  <si>
    <t>7c0e2c82e943e5453931947205ae1c433dfaff83822040279907491fba82d801</t>
  </si>
  <si>
    <t>2741e04e34583278f9d5ba32b6f322ef79baddd190f5b679ee83d6290bef94af</t>
  </si>
  <si>
    <t>1659459e43db93f0ab628f9bbc76bd01b1e3f32e2c8c7cb4fed4a35254421d3f</t>
  </si>
  <si>
    <t>01b469345ed9a08df3c8ad26327f83bf41acbb418f09bfd69c0f0fa56a9935cc</t>
  </si>
  <si>
    <t>b7183fd791082b931f8fc0b2d4f2efca7f56771af5de69029bda2c797bd2151e</t>
  </si>
  <si>
    <t>854e59e3ed171056a4724c1610bea509bead92c9badd2db8ca1fb2a86eec35cd</t>
  </si>
  <si>
    <t>1428f37089963cfe7c121a2a481b94e10b06a73838f4e379d0ed885bc777f8b1</t>
  </si>
  <si>
    <t>4cafedbe95c7e645fe416f8f9296c4a832ae2e8ed5efb0aa58d77dc9394230d1</t>
  </si>
  <si>
    <t>34374b1aa8701e2fe9f222c33da7ee354e4e1ba68f1bbcdb314f048970ef266d</t>
  </si>
  <si>
    <t>ba17d18d326120d1b12351bc011633d291e6e7a1cf69fb04f3bf355cf1f32ea6</t>
  </si>
  <si>
    <t>906d93c5eac08c2f28a9217fcf9c896c52db6108a979c24627036f7cdca263e0</t>
  </si>
  <si>
    <t>5e6f0a10a71daa2feb4cd85058087ee536773963d90bc85d24f31d9c564c6798</t>
  </si>
  <si>
    <t>8099857309b497a03b0dfc823943b708021b5055975d1713608d6b63fdf62456</t>
  </si>
  <si>
    <t>5dc2be90cd6f5db66ca6b99895fa3c334458b45866b44cd29be8c5506c5a89dd</t>
  </si>
  <si>
    <t>bb78827f3c094b064a76be94ac04b78c4877a4a2544bffa47b998f4ccaf47504</t>
  </si>
  <si>
    <t>3693bb2267103e4031745125e11397aa47dfd38b58264b399d2afba8aa6dc73e</t>
  </si>
  <si>
    <t>0d79a8771a061242932f186dfbf9a4211cbecc2bcc9eec5e1e29a423ebc81e0f</t>
  </si>
  <si>
    <t>ef89052ddc1404d61b9819b1314b8c8cc4f2e41ffe23bc15cf7ddfdab630ec14</t>
  </si>
  <si>
    <t>6aaa34cbc5379fdc87530eb9ef61c2b098b3d6bba21c3efeac4003c44dfd80c4</t>
  </si>
  <si>
    <t>b003dbd58a3c8514c17d80285948726c9b3609abe22b8f00d33f7a0d21d23693</t>
  </si>
  <si>
    <t>2fa80bcef96179be4d9cda67ddc0a8dd0c326a81d119d30b4dfdd0091a8722f4</t>
  </si>
  <si>
    <t>286b785cc64440852a35f149bcc79086f43a044d2d24a468923fe4a8334d9ee1</t>
  </si>
  <si>
    <t>1bf97e8867e67dba4f757e9b108b597603d7427478dba45cd1f8c50d6a6b15a2</t>
  </si>
  <si>
    <t>1b9953d3e46df40b277010a30834735750fcdfd4e82bba902040977852ed3500</t>
  </si>
  <si>
    <t>bf09d0cd9a7ddc334338ab08bca56ba320ecf0832051ae8b3db9a333be1c04f8</t>
  </si>
  <si>
    <t>d3d4e490cf6774c8aa894b51c8f8745fdf4c2a24c15dbd08b2c3853b271c0c89</t>
  </si>
  <si>
    <t>a914095d8c7b0747a4f9407aceba6573810a1e5746d7c1f6c02595746df35c9e</t>
  </si>
  <si>
    <t>c79e18fe257f4e4d03fb33c280e1898a5a9d2774496a053364d6810c83596958</t>
  </si>
  <si>
    <t>539fcdc52cdb610301204e9001f6d38d1c9589fcdcfe1ea7c5b4aade0c0ab19d</t>
  </si>
  <si>
    <t>51732af7ee5e6efacfa4d6ac6c7a829646d13364993b21129c7ed643a36312c7</t>
  </si>
  <si>
    <t>91f6a2e056df6bf24287bf1c7ac2940337f69d6ebc838ecc4b231df63e07893f</t>
  </si>
  <si>
    <t>2793f0423a06eee65a5108d48f94f1852bb8f203a8f8efa559e9031ebd5c6c21</t>
  </si>
  <si>
    <t>43e9921b77c438feed77c84dddbcb71a3e71534d8ba453b8931794aab6558913</t>
  </si>
  <si>
    <t>b9d5560c6a796b7417c4fbc87f2df6fb062af3b96bb8b26bb422e0b698ba5993</t>
  </si>
  <si>
    <t>bc8e68f04bca489bfc60a58a26fba560c77b3058ac25f4c74b7f428a91dd2832</t>
  </si>
  <si>
    <t>135c2d740615155c386b7e9706161144bf10236f02c3dcf62bc85e51091c4f8c</t>
  </si>
  <si>
    <t>61a842eb2dee995bf6a7bc444fe1b8f16b393bb0dc5acc0f44f27edb87ad09a3</t>
  </si>
  <si>
    <t>4f7946f8feb3f289335e8f9653d85d23e458f244e1e8ad6d267ceedb4a76a90d</t>
  </si>
  <si>
    <t>537f614f08211c43491380ae032aa0c02c9b8915830b4d22d82f71fd5de6bb57</t>
  </si>
  <si>
    <t>4f713b1509667a173ab92f4a202a298c78f66cf3b56af362cd5a000e224f50f0</t>
  </si>
  <si>
    <t>717f3058921744aa19d0e89931ecf5eff7456437347acb1c52bf93630c34fb61</t>
  </si>
  <si>
    <t>fe948fd9bf78d845d84fef0fe6c295b6b12275845dc6e1ca9a322fcd8285a394</t>
  </si>
  <si>
    <t>867bd6857f57164cffb4afa7064c9434ef779d51b9e285048ab01c46a923e187</t>
  </si>
  <si>
    <t>4aa2cc579a3eee1e1c2e45fd6b0e99d0155a84629ab78ee8db08e618ffe18ded</t>
  </si>
  <si>
    <t>904a0d3f2bfde5ba9d216bbbfe5b08be18a63857ad5d9274a0690c544c9adedf</t>
  </si>
  <si>
    <t>fd2597032191db7e30e6f903ff0c46a2e3ef6635bb1885d821a7ea1b9b68a4c5</t>
  </si>
  <si>
    <t>6f7d636c9d41ac70b11f8aeb2f5ef71d09239e0a5c4403cc675dfa015bc1e64f</t>
  </si>
  <si>
    <t>417591b8058b919869da9d6dec742267038045d5e3c4e52aef581878847afb36</t>
  </si>
  <si>
    <t>bbd35b5b25e02facaa918e09df4aec37f740bbbd1379e8c8032274f7707ff9c5</t>
  </si>
  <si>
    <t>c55cb4535606300990a0aeda6e75bda35a1266b0eab58c42db7664e9d0e158b9</t>
  </si>
  <si>
    <t>4afa84f266e9b75b46479c567516e80ba2d81c6f63db3c48a720cdb449f80a30</t>
  </si>
  <si>
    <t>6e5d716f2a243c0501c9acbf54c56b2c70d5e0deebf913081ecea7be7e7fee82</t>
  </si>
  <si>
    <t>a3096afa7e8de0fc5c0bb9a9208a6e6e5e48056640a70aa16f42c95958de6c2a</t>
  </si>
  <si>
    <t>3147401ab9ac7be10c0febec0876b08e788a1fd93356496a4cebb7db2cd7dde7</t>
  </si>
  <si>
    <t>7560bcbd7db6d9b0888be3953855b7d6d6e50b3f7e9f81c79792b7a70956c372</t>
  </si>
  <si>
    <t>8b77376a744cbe8d702a0afb132c9a1a7d1dae476759cdcb8f732b13b3ba490f</t>
  </si>
  <si>
    <t>250c1aa4c6e77ba3e4816be297cb277f83743b0385bac0d721013cc56086c8ec</t>
  </si>
  <si>
    <t>abe7e859fad5fd344af03f52f396142e2bd6b8d620c82cc2c9f80d65f5d0cf0a</t>
  </si>
  <si>
    <t>7ed05122d58aa162e54a27ba0706a565300b166423875d0acdbc7551f89d77ae</t>
  </si>
  <si>
    <t>c9ca58d97019605424c385cee37c5a8f950a520e95dd486bae8b2746291df24a</t>
  </si>
  <si>
    <t>2d41fc616ecaa9f7a477a4f901549318e37410545368cc9d471e0954a4eaac57</t>
  </si>
  <si>
    <t>e5be72a3b617524a0ef809b972dc5ef1b3fbf151d14d7ce5a784954ae21cf5e9</t>
  </si>
  <si>
    <t>c94c4a9352172f50506e73e614abecaa46b3a3634faaefa5985c992bcbc2b7fe</t>
  </si>
  <si>
    <t>2d2af0c3d969dd3463441fd58aa287caf1bcb5ce29e9d404b653edd295e16325</t>
  </si>
  <si>
    <t>335b3fbafd6894ce8f0f2b439b63de70070fce48871250fd6b6d32b9552627d1</t>
  </si>
  <si>
    <t>84c349b406c83c7ce19211f3c46f3c91dcce4c06d4510a3025f1cbd43b585039</t>
  </si>
  <si>
    <t>85e1038916d2c385ad2db8fc15d0fa2728b27108f9d78eceae70f73c366ff846</t>
  </si>
  <si>
    <t>83088f7ca827707f8061f005da712b1085892c32f083437e4314140751aaf060</t>
  </si>
  <si>
    <t>efaaf6f0cb000791894f349e39f2a1c468046ef767e113f4c69f297fd35b3597</t>
  </si>
  <si>
    <t>2e6ee679d95e9af10effe7b3e2e66c3f6149e0c1838e29be863906c6efdbf316</t>
  </si>
  <si>
    <t>6aee5359cb120e1e085e091ae6d0401e880ca9d18e849c9374f01d5a2a816348</t>
  </si>
  <si>
    <t>c5c092be46357258287b4d88c2f0f39892ad6b101e1e478289edd6c6dd31fb61</t>
  </si>
  <si>
    <t>5b9f25aa874cfb0d794e94e9aada2323396fe038d937955bf1b990a01054e1e8</t>
  </si>
  <si>
    <t>cad49eb5159c964b7e353da37af758e413ea4b5be0fe8de3eebd4539a146479f</t>
  </si>
  <si>
    <t>1f1377c7a3d14c418b479494da9e7f35b85c84657c1eb8ae9f10b53cb884516f</t>
  </si>
  <si>
    <t>977054a39dd16f93c1b09b3f53b271b36f83375d16ce89d8cbfed3c3e9bfcc2c</t>
  </si>
  <si>
    <t>cda41f39ae1ee1009c1527db852cb44ddcbbbd38c489e6a377e1ad8b2d0cae26</t>
  </si>
  <si>
    <t>22fe3ce49881dc806853f61bd76a25c6e75aac8f4488b41ef4c89f8875b27838</t>
  </si>
  <si>
    <t>5b1ab706a76e32ce16604c2437425455e00d64f407dd20ad81deaac92d686d72</t>
  </si>
  <si>
    <t>e2f4c2332ec72b37d6e4dfd52ebaae31d844068850bce74d3e6afc9520186033</t>
  </si>
  <si>
    <t>285a8947d621638174d00eafff001797d1b23bb5f2e238838df1fd8b4b0573bf</t>
  </si>
  <si>
    <t>5103d08dc13051ace278c47ba13c69fe8ab6a0fade0c47b3fa7cfbee7a3942ec</t>
  </si>
  <si>
    <t>81c6b1f7c8768be264adc37439e1592e65b2881bbb7c65eba1aafec869f2bb33</t>
  </si>
  <si>
    <t>9bfe9525ff1b7af3f6b7f322b36a0e63df9dfc8ca6d983b799cb415718fdc4b8</t>
  </si>
  <si>
    <t>cab2b9084ab1f5a1d91effd8ccc27d0d7ebe0e2bca4a3b9835ba5b2dc927201c</t>
  </si>
  <si>
    <t>bfdeda9eed50d60e0006d757503e8e116d0f0f167b253000f17d72c70b7f814b</t>
  </si>
  <si>
    <t>31fdf46dbab26a2e76df4a96c90ba73afa7b0c036bd48e3c475e734be6a78f9f</t>
  </si>
  <si>
    <t>da585a64384267077e4d04087cb938ec9d30d6bea860311c8e18c815e2578d75</t>
  </si>
  <si>
    <t>11d8acd920f99ff976179757a695b205005cc98850df43ba9c82624547242fd0</t>
  </si>
  <si>
    <t>b078b956535d6285ab0c5fd8c30586c00e98e64dcf94b5b81b6905c487831dd8</t>
  </si>
  <si>
    <t>963414e7f9b25453d2135b1eb60524671e02ac849c0b89c76356d0bbc95d5533</t>
  </si>
  <si>
    <t>de6ecd377c47509cfe98576a50b2529e88f97a6f981b7dc3c6808e7799dd3efe</t>
  </si>
  <si>
    <t>6199931c93dd352dcd2813847bd99cb400a1af1bcab8675007c9bae7e2cf79b5</t>
  </si>
  <si>
    <t>6256ac87861dab47b1904d87d61981cb379f0fe5d3d29b87f1356ad14a799bb9</t>
  </si>
  <si>
    <t>efac810630f28312effeec37754b1e9a2175403504d213dcfbaaa2292dcc72c6</t>
  </si>
  <si>
    <t>f2117d31f71629cdbf57952e5cd1a283c3ba59f8f9790f2466cf3a421a95cbfa</t>
  </si>
  <si>
    <t>757376d6ab97fb8923af2f19b0026318020add2a3dd3cf9f01a67afe18a34c6c</t>
  </si>
  <si>
    <t>79df9e5be6e5e80c60552cf48af0295f4abe71971c7fb93a022aabebaf976eb9</t>
  </si>
  <si>
    <t>35e386d093580c21f228d158385b5326148645e1ace5b26495d5593e5b412009</t>
  </si>
  <si>
    <t>6763ed7358162bde0e5ed7ab91ac09292c83a99e286cf2640bfb7053775b3020</t>
  </si>
  <si>
    <t>8248afab64a51b083497d7935cfd0dd8e4e0eb188e0fc1653e521a3fb24d7698</t>
  </si>
  <si>
    <t>6143343fda2875c9ebf5a7c872380e0418d9f0bc9145a4a1e538a578890caa0b</t>
  </si>
  <si>
    <t>ab7d51a3c15536b86b28ad770c6595a55493a5e0c13d710b3f1d5c7b6b9220f0</t>
  </si>
  <si>
    <t>31ddd4295e33d5c56d5c894a7b08cf9ec8a999bf7b2f07c24be0bb493fb6e19f</t>
  </si>
  <si>
    <t>95efac8d3aa89b5af0ea4e1d7b1a8a5cbd847e9a05c8abc2d5bfeb808416b03b</t>
  </si>
  <si>
    <t>f404e23db35b687e5321f4a1bc5cf787896faa970f2533c52ba08a3ff344a6c0</t>
  </si>
  <si>
    <t>d4eaf91d7d9bb28c60df868d25ac2e52e71fd1f06e28466b5f9b75bbe3e042a0</t>
  </si>
  <si>
    <t>386ab2982757b01f0684d2e3e28fe2bf7aa2139a49ee266dd08e4581228c5488</t>
  </si>
  <si>
    <t>58dee9c1dfe38e86eaea1dfbb814f386dc90d6dd042847cc95836cc7864c7571</t>
  </si>
  <si>
    <t>4ff76d598ed846651a4015b96480169f5fcd770ce31d8b967fbd5f24a0163e68</t>
  </si>
  <si>
    <t>6304f382a6deee814e6b8f0e88fab13e2e6465a4b4f3394c08f7b78652a3a985</t>
  </si>
  <si>
    <t>76f019ab0dcee8cc87fdbe4480491d58ae0ccc4d1f49326248ede5d1295f7dde</t>
  </si>
  <si>
    <t>7d112ff71eeb928f0639d3ce221fe8af4cf327bcb3b9eea38993b447b1472e65</t>
  </si>
  <si>
    <t>05bde787d71f6a50c23ab65288bd5b2290f8b943244952f281937a2d68444c23</t>
  </si>
  <si>
    <t>7204ac67edd2f8bafaa335d5027e68d174b16ef710aa03415dcdf0e73988e39d</t>
  </si>
  <si>
    <t>622ea047737814cea654b8143422fe267bd0fd4ac96b67ec7362474ce16129a5</t>
  </si>
  <si>
    <t>571bbc60e5688525e98f33b182c827f6f6ff0ab48534a5dca5b4fc0072cf52e6</t>
  </si>
  <si>
    <t>99379eea8d446d7d9d05e8bc57ab351f333d0f2f9609d95caa560e73b18da914</t>
  </si>
  <si>
    <t>b08625a68e3cc03bda3775ac628eac7fdf54fb824503c2416366e635cb6d41ef</t>
  </si>
  <si>
    <t>5870703868e8bc3de6dd639276b5c89dd5639950669d27a93cc645431ed68458</t>
  </si>
  <si>
    <t>14e997c90fd72bc663ad453dfd0079cf85c1fb047107c36873ce3adee7185d0c</t>
  </si>
  <si>
    <t>b0b795acea527dafebb12e9114f05b65f5ba45bebdd4f5fc56eba93cc091c54c</t>
  </si>
  <si>
    <t>1f629edb34e8d6b37dcdbe35ca7157445169066e7afb6c7f06c8a0dcde47f2be</t>
  </si>
  <si>
    <t>c300766f4845df03e85cc4d45486a7da1174a91c635c3b06fda7e9873c390fbd</t>
  </si>
  <si>
    <t>fd188cb5a3f75170715bd16072e79794047c507d4f098642ba3e0e062a6660bd</t>
  </si>
  <si>
    <t>c4e939d27a0879799d01360c639df2e49977174bb1d985dacc34741eb0806266</t>
  </si>
  <si>
    <t>766b4eb818eab0b51393d68e54754e854201ea382c52a69b37b0e1731a1fc1a3</t>
  </si>
  <si>
    <t>8b2cdb392027472fe03098f0fbd6e522d3ce0840c82d5d60b8c01a59dd5a35e7</t>
  </si>
  <si>
    <t>17e21e4e8041a79b5954844e85b1c016e8529dcad89c633331146de5519eeee4</t>
  </si>
  <si>
    <t>92ca0c99f60641ce74914e00e2f74216005d2cdc281a3451dd040f43c9b51938</t>
  </si>
  <si>
    <t>ffa5c2682356d421b09c11123f12039ab49a277f692bba1096412b83645173fd</t>
  </si>
  <si>
    <t>e0e43d60572c4acffe0d4dea1e59bf75e08d588a5b9c50a64cc751e71ee3daa5</t>
  </si>
  <si>
    <t>157fe5eb2bd3066bda03518077bbc817829d654678bd02f96a35f26f6e8940fd</t>
  </si>
  <si>
    <t>59cbd03346432d271d685529d64b0355eeffe787f48ab3798316fca328184eb5</t>
  </si>
  <si>
    <t>a61e4feea40cd5aa5851b39afa73ec20ff26e5272ece9e664d2287e3160c1d5e</t>
  </si>
  <si>
    <t>06749cdbb2e7d00c168948392e35d80a4b19bdc748fc22dcb5cd193f776af133</t>
  </si>
  <si>
    <t>12db4366da3c0867d846b8f6b79d3753fbbc525160decea80784536dd2ea0ac6</t>
  </si>
  <si>
    <t>f2278cabaa8dc25395ce33e8ad46d2eb18f61d5d22f16ef8babc7cf54a5b7ba0</t>
  </si>
  <si>
    <t>40f823a82bd01b50723ee06b5b9ea2a5ac057ba60a768174a7329b1c783ae92c</t>
  </si>
  <si>
    <t>f56dfc91e32c6d238ba7ff6998cc17b4d6dd2cd883e5276cf8ceef5ddd7532bf</t>
  </si>
  <si>
    <t>d19020dd72e573abfa2d987fbc4fe8acc809ad6abd57261e8e01e90e2001ccbb</t>
  </si>
  <si>
    <t>bdce7a77c9483f08debbc6bf7a7768af6b760fbdd792f5243005422c462dd23e</t>
  </si>
  <si>
    <t>b19356cd73bdfa9fd31c50e22ce7417c15ea6d3f3431812367764ee28da12ab9</t>
  </si>
  <si>
    <t>81ea2b02748d8066d780e347687bc7ecf2d2a7794056a004a1ed6858bfb63c0c</t>
  </si>
  <si>
    <t>e351b23f34befb52de067c26475a7262ca2dc4ba34cf0f204832d4a58f50e562</t>
  </si>
  <si>
    <t>84ab4321c3134e2b50b38b1cbe159fc83de551de868929a46f1c1f55b7bdb345</t>
  </si>
  <si>
    <t>3c00166d4aaf63647f3e3693a7600f448b545dbce520a0907fd7f356f4d27788</t>
  </si>
  <si>
    <t>fcb1e5f27397327712463cc64a35f47260af934f2ff0af7d7f9551489b858e2b</t>
  </si>
  <si>
    <t>ffdb9619a5185d5560196cffecbdf615706079ffc5823b153bb6ab50c1f74cf2</t>
  </si>
  <si>
    <t>09c175cfc825ead866f5207a4ba08da18d3794f79cf33e5db19e256e5a56512d</t>
  </si>
  <si>
    <t>d0d6cf442fd2ea4d3394279c034d3170a85949024f304e30fe5ac8e4d7e7adcb</t>
  </si>
  <si>
    <t>81c5cdc4fc0ce380c715ea7c8323d52a4b91ae1ce3fd24019e597e38e6e987d2</t>
  </si>
  <si>
    <t>2b4e0ebe3e24fe97e436636ff3d4dbcffedc503d0077d86b166afcde99b06480</t>
  </si>
  <si>
    <t>72eb85d2fc33ae5801c558eb2de6f001f705a269e5195e87a4472bc3df88c8a0</t>
  </si>
  <si>
    <t>d4a5e8a34c90781fc59f19a35a5d892726ce2f6e0bbfcf3259231322c19cf1b5</t>
  </si>
  <si>
    <t>2065d1c59ed86350d64f8e17f42b83077a0640b083af1e7be2a212ec115a232c</t>
  </si>
  <si>
    <t>bbdb417716556071c146cd7e81648f9fcf42fdf81496761b4eaaa2411d15b73b</t>
  </si>
  <si>
    <t>22619c962f09995768d8bbd103a57e5c7a261cd4f5c7705bcca2d3d02675ac81</t>
  </si>
  <si>
    <t>958f2b93bfcc3cb01fbd67b79603a2670753d860ac3015a5beda0db4e93b7920</t>
  </si>
  <si>
    <t>71dad03d13ed122064e3b91043cdd171007ee69b2fed2a40b71b614881b3e627</t>
  </si>
  <si>
    <t>7862a3cd0e63d3b0735b6f122f24e50027dfbdc185847923f7807b398d3bc258</t>
  </si>
  <si>
    <t>4bb48b0d4cc8ff2b6f961012b5fec1986f3be5c5f79ec0e699e75dd9961f145f</t>
  </si>
  <si>
    <t>8f75232c9477d4d01dbdd9a3d6289e90ee5788b31df6b5c0bd01d7a4196c962a</t>
  </si>
  <si>
    <t>440ca7ce8d851feb78624cbad0b500a05afdc7e546d43a937c9dddcfac1eab75</t>
  </si>
  <si>
    <t>548af506e3c01ee71127f5b6261ad6f0661b77d2ed66062cdd9c895dd854b0db</t>
  </si>
  <si>
    <t>1ed856879814d0920884b94fb902e907d8216abdcab38f2a773ce706582357e8</t>
  </si>
  <si>
    <t>06157a63268c2c4b6f698aec9cf17feed6f76a5507bb6c010c22aa92e7ca6bcd</t>
  </si>
  <si>
    <t>162c835cd668d8a589dcee9655627dd838597b171d76bf0cadc72073697b9e5c</t>
  </si>
  <si>
    <t>3bd188c7da78c340100d3119180178ce7f851b9b0020a78d681858a2e310f678</t>
  </si>
  <si>
    <t>1b0968c16793cd1e703e59fd93d8dc7b3eee8598db6dbd1a9060cff95f42f5da</t>
  </si>
  <si>
    <t>36c3992ae2f277b2365dc40da239e6bc9d9b4dd324d3c19bf4aed8400cec28c8</t>
  </si>
  <si>
    <t>61d1ae8c84633664cbf12438beb993ce6af0b8e6441c5918fd02e4ff46869f1b</t>
  </si>
  <si>
    <t>13d1f2b8ddab5ba9bcc2a90cd086dee0f49cd9592f38de6a6dc28146735ca698</t>
  </si>
  <si>
    <t>10f8d9d797823c3ed42a94fabc90b30d178239a505605590804044fdf8b784e7</t>
  </si>
  <si>
    <t>0e4a9bd1ee03f558f1f3ad90a7a3e4530aad27148c1d91c3fdc18ca90bff12c7</t>
  </si>
  <si>
    <t>85e5cac45ea54960cd8aa788e6ee8b31f90d70b9b95665da28adfb8c593d7e98</t>
  </si>
  <si>
    <t>5c05fba88928e7e696f72e546cc3e2df8021741b1b071a248328e264407ab7b2</t>
  </si>
  <si>
    <t>083e79c86fa3c8b7168ce7bac8fd6a1704c99796ff3865c4d7642b2cd5a4d477</t>
  </si>
  <si>
    <t>85c2f062cdae6f784b5befd8713486c226b456918d103050e32c7eb6759a1fad</t>
  </si>
  <si>
    <t>3a32ab0ec47de4d4a16395bd7cccfc4838fc448ccc680874cb89fb006e7bc073</t>
  </si>
  <si>
    <t>0873355e65425fe958ce7acc47757021b49984a657671648377f9452906052b2</t>
  </si>
  <si>
    <t>a9e83f768c8dd5c3b4934292912630a4b8390447c59bcfda8433a702308e7c9a</t>
  </si>
  <si>
    <t>3b968cd07f0091168b3e4f8b5343efaf8e7ddfcdbb577ebebd03d774650841e8</t>
  </si>
  <si>
    <t>6bc605dee8ab8a785fc6877eb36295d40b44c5c8a3c4a3be412d084501fb4311</t>
  </si>
  <si>
    <t>64792ebaf275463c95a5a5c682758f125403502437f2c9757b3b099d9eab9a8a</t>
  </si>
  <si>
    <t>2f045a587dcba3e421d7407abe80717bc33c3a8fe19d1bc13c2d27438cfbc798</t>
  </si>
  <si>
    <t>2d0446cc9bc174b978909a3739f6b3fa4359d01000b2d13eb07e18af3520e5be</t>
  </si>
  <si>
    <t>4576b44e9a1dc984d22b0e8e600b158404ab4bab9f3caf3660245a9b117d41da</t>
  </si>
  <si>
    <t>09f106c3498b1b0e363e6873d3931abcd78fd98ab5584f69472499a6af958b85</t>
  </si>
  <si>
    <t>8597ca633b0ad27bf15674e608839c5533079d1b8aaab6facdc0986401e2392d</t>
  </si>
  <si>
    <t>21dea999343f25c5630c20edd38ecf2e2812ccc2df32f0e7acf92f3bac7a2e7e</t>
  </si>
  <si>
    <t>30f0597e649d59084639f7876e26f73dbee0318b8a2f11910d3c92c4722584ea</t>
  </si>
  <si>
    <t>a76e440e2c6daf8152ce5a7b5389542feae6d3c81508bac11d0488583f27375d</t>
  </si>
  <si>
    <t>4f27165e17cf3d31c5593740b8de4b7e9a82bc90fe0c0c16c9cfdff46f13ad92</t>
  </si>
  <si>
    <t>2476e8f2f26fd5b94f3d2a73bd7253ae7cd136a35f58bdf52dc4611afe29237d</t>
  </si>
  <si>
    <t>a4cf7d911f65a7d52a10f1ae4f946fcd3f15e2c55b239033fc5c8d2baca42e4a</t>
  </si>
  <si>
    <t>8bffa9b824cc34f19c50b16ad9f419d29d36e634041f531c73a7976a1b3d32f4</t>
  </si>
  <si>
    <t>c76c1c8f40f52dd1eca3ae2cf5514cf9ccb8d88440a88845f2d2d1db8cfde740</t>
  </si>
  <si>
    <t>fe2d175ff9dbcb5daebc48f5e81819354751624a18df449a30944c85a928c131</t>
  </si>
  <si>
    <t>adba525b01e076ce1c2b20161ea95ded4496325be4187e2f18e35eecbbb502d1</t>
  </si>
  <si>
    <t>7af599e901a23195488429c24b7e66ce8db26f63389b2ad0397974ca1c4931fb</t>
  </si>
  <si>
    <t>475e72977b1a06cfaf6b28a2e327a78be0a5d65d6839d4f07750f711444daca6</t>
  </si>
  <si>
    <t>29badaa29ccb4a2ce6bc1a2af8185b0b7718f4b7d47ca174a57ff2bb1a631a24</t>
  </si>
  <si>
    <t>845d1f31911bbd9bca67aaaaf06236ea9593bfd93b127607643f39222c7972d9</t>
  </si>
  <si>
    <t>64220c38b951c01a10b8b0c276faa7846d08e85ca3648b40b061483bc8cfef25</t>
  </si>
  <si>
    <t>faa27ca551db851ac01ed21b8605e3f885fa6d4486c674931c3517a44dd86630</t>
  </si>
  <si>
    <t>fa098978bfacd606f64e2345f78d858b02965d37edc771a8100de34a2ce48610</t>
  </si>
  <si>
    <t>4c7a76b23ba134017f6b577b3a22c80ad299d99acbec0dbbf1a6d337f91fa834</t>
  </si>
  <si>
    <t>a095d7f05d5a6bfb4b552316d0faa78d201b69866b3a4747a0a10e49ce116572</t>
  </si>
  <si>
    <t>d3b4203b2fc3b3068e0370e7d070e927280b01f84eca0bf899f6902dacabd066</t>
  </si>
  <si>
    <t>9a5421d0748b53bd70d4b455d334f13e462b119a519d76924b7e818bfa5f9c87</t>
  </si>
  <si>
    <t>c08e9d526c69729a677af32f04794cf51949509d3d3b3ab03428371000e6be1d</t>
  </si>
  <si>
    <t>9fca5bcf2ee655ea03b2f058c6b28599af6ccd4a521dbadb82dcbf30d8f03be5</t>
  </si>
  <si>
    <t>ee02cde54ad5b26a057703fc8c5d64156686104c6c0d84a401532e4dd787dce8</t>
  </si>
  <si>
    <t>e95d18ebcb392aaae3847ba0351799a11c6e2acc2d431370689264862ce6a76e</t>
  </si>
  <si>
    <t>ef3a0cae54828883c3390b1f8fa0fd03eee39437ce9ead773c78763aa0db87b7</t>
  </si>
  <si>
    <t>43b4a8970b411a5835013d1a5d5dfc84448bf1d84dc7ddfbc88e4d411a3d7422</t>
  </si>
  <si>
    <t>9558f21b194a67b6e6de7f4be856be7beaa30d594ce6c0eb9c20666cff30bc31</t>
  </si>
  <si>
    <t>e373150d9933a8167c0a7323a5fd43bfb2072a6c04dc17cb7b4acab49059e3e8</t>
  </si>
  <si>
    <t>69c131084bb8fdfb783f7ff41dc0d120b508d83c5a0731454bc4accda79aa280</t>
  </si>
  <si>
    <t>2cafc4ea747e53f9b1faae19ebc1e31f2669ded0233f5d128e982804ea501a35</t>
  </si>
  <si>
    <t>84c42eec3023dcde99b4e1956551d0783d6733af704e79b6a8922e09005d8387</t>
  </si>
  <si>
    <t>acbbd047222797a88f6133ec0a744cc49c0c38e3172ce7d766d862ee0e225ed0</t>
  </si>
  <si>
    <t>c8deeab978fe1eaff66e317ee40b8484bed4d762720ecb16f84ad0b4acbbebfc</t>
  </si>
  <si>
    <t>933cbc0fd8ea648d4bb477c442fffe84e86242b78a8bf0fc6596488f8a3498b4</t>
  </si>
  <si>
    <t>592c4b8ba4595242b7a62210221288f487c4895ccd71ff0563b9ea61335643b0</t>
  </si>
  <si>
    <t>50e7d5ea43f1a63690fcbb92d0a0b218347ce294adfae9778091869a06d4e079</t>
  </si>
  <si>
    <t>d1510f3f0c2ccb33436593e87b65d32961af27e2ef6c3e4b3ec8a246639abcb1</t>
  </si>
  <si>
    <t>aa46ce1650d89a7ea2817e53d856c19b2a35e52b99402384c408e119a62c98f7</t>
  </si>
  <si>
    <t>77986fe86081a7e22af761abb46e66d12c8070520925629a67cda2ed722184a1</t>
  </si>
  <si>
    <t>333ba26beaf7e3e8a35212218ab0de0116d1f4336b4b4f2d007fc360c5d2b281</t>
  </si>
  <si>
    <t>663556c6b6055ec28988282a3b9e6362a68226a91b73ad35428b9fb7b2414570</t>
  </si>
  <si>
    <t>8ac834997c115b22585de37c655d73f8580884475881a6b9e6a02c5bb82a404b</t>
  </si>
  <si>
    <t>fdd92825dc4344f5aec071ebcaa28f1e8849d7e718f82d6a6813d04368271071</t>
  </si>
  <si>
    <t>b19467f148d1c21fb60db36d423db4bb6f39aa695543427facb4f727c82412b0</t>
  </si>
  <si>
    <t>a4467ff5c616aba754a0efb4a40e9cdfd12875cef83e5980e6e0dcfe3ea8dcdb</t>
  </si>
  <si>
    <t>5c2546e8e86c108f74781efd65f86c2da163282b90359de4281e91a354453d7e</t>
  </si>
  <si>
    <t>9aa756b49bb45d7a22521d1b0f3dcde0f2cb6a837c76d8e811ace6b967f67c3e</t>
  </si>
  <si>
    <t>8eb97ac19a9b9dfccb4d2dae57eba37a95de85a2b97bedd4abde79039d6ba7b1</t>
  </si>
  <si>
    <t>e5707e38bdab015de35e5472e127e75e4d38c317095e658677464ba3ea759b00</t>
  </si>
  <si>
    <t>3fa0870989b9794a3db0d5c2aab5d00c03691d69ca9bef46b8e72eab3c168bbb</t>
  </si>
  <si>
    <t>8f649908f4c2fbaed7807c28a3bda0cf5ecd90b7ec1ca8a8d51ce378ebf41c57</t>
  </si>
  <si>
    <t>43f01c14785c807fcd892fdc519f8f95b7367a7febc92ab671d3e45f61105f46</t>
  </si>
  <si>
    <t>71ca57b51100fdd84f20f9d12b8d7648a640a6cfdb107b58520bcef4578b3294</t>
  </si>
  <si>
    <t>16ad91d4ea0ac4795143765eb142eace01c456024270b8d49e5c6cfd8cdc57f1</t>
  </si>
  <si>
    <t>90cd21b16e0e80676d1c7901e2a7bef65b223fbbb42c8345f23dd9b51a3af672</t>
  </si>
  <si>
    <t>0b2279e31284d0248b6f3f9d2abe320542cd1479688ceca1b4b234dfafccbc48</t>
  </si>
  <si>
    <t>99422e557e3cfadb250195b9c9ea868b8b9a4772caf515a7c2067e249c974ae2</t>
  </si>
  <si>
    <t>e32f32b16d68f3b39b4ab331a3e40b6de5907722349bda7b695c26993f9fd3c5</t>
  </si>
  <si>
    <t>61b0119fa3f8e3d8aa6d707e0c692f5de947cd56e854ec65b83c95d02bd05836</t>
  </si>
  <si>
    <t>eb17b86c386ddc1b4d074c915cc4fd4dfad2e18fd40225c44e57880531134376</t>
  </si>
  <si>
    <t>ef2db3fc61bf66dc27b41aaa3861fdf6258af324d8d0c81a2eb66ff6c5f93367</t>
  </si>
  <si>
    <t>1b01517650eb1561c5fbd2babf577f41aa600ac3d5758429c4eb78ddb138a742</t>
  </si>
  <si>
    <t>9e16a23ce0543bfb6318a5de54b79ac893e79d9a160d40f30648960d6e50cbe3</t>
  </si>
  <si>
    <t>737b367d5327ca143b08ba93d3739d426c7838989042ccfe132980699127df49</t>
  </si>
  <si>
    <t>6609d0cf1bcd957c02a3ba4b11a7f9e829bd29801b986ca0a416bd164b3987a7</t>
  </si>
  <si>
    <t>a6a43a5fb018ed915b32e4cf1b51025713ac531a3814b00c5a7c294c320a2bb6</t>
  </si>
  <si>
    <t>c5acfb9742faa8ee672ee04289e89223e7cd371873451e51b74db5aafac65e13</t>
  </si>
  <si>
    <t>cb25b30b7a85f10b3b84c90bcf8b405e2ef5c6e5c73c44919fe336385ae5d111</t>
  </si>
  <si>
    <t>cb6b62285ca4f2ea72845c25b4a18aac7f1565a49d13afc8248ab08ec2609e88</t>
  </si>
  <si>
    <t>e8c5c8acc29070c86d7f3412c725503dd3fc2049b0eea298fbbcd523fd505f8d</t>
  </si>
  <si>
    <t>4c4e996a78dbfc7f86e08a0502ce301e9410f468c00fde46670b924ca94e9ea6</t>
  </si>
  <si>
    <t>4be6bc109f71a8c06a52b06cc3cb62bb6336f8eb0df1fb8bc2e3f5f92a688555</t>
  </si>
  <si>
    <t>47df1ff0522edc047863358c507c3ff5f4f3ae5ce32f206484b44bac96ca14ad</t>
  </si>
  <si>
    <t>8dc1c6435fd3e1d405fb564d078f2b056c626978f67a02fd8f4bc3e2a8306719</t>
  </si>
  <si>
    <t>fb9da46e61c9b2cf09fa85c7341491f691a9a8ef3069850304d6b6679fd94855</t>
  </si>
  <si>
    <t>d74f08dc66e398611cb070d4804b8433d81d0d44e6ebc0239a60efde83c17df5</t>
  </si>
  <si>
    <t>1224f1228e8c54c86400dc86cd98d55c97d7c21fbd4077844b0f230cf68b5ac9</t>
  </si>
  <si>
    <t>7667dba15dc8ec7ddbd20280d5c41e368f3bffec90e82ade3b1d8df38acfd272</t>
  </si>
  <si>
    <t>534c82c7d1c4b06adcacf281d5a9c38ecd5b9bf2bf446900ff8d064155a1c55d</t>
  </si>
  <si>
    <t>b53189c1cc226bcb9e5d89e857e8a5fc9db5ccd42717838857d3b0b86b3463bd</t>
  </si>
  <si>
    <t>f91c072503c2317a3ec6c2735a1b169e49f5c051c875543c77eaca0fd7e638aa</t>
  </si>
  <si>
    <t>97eef4f55b9591c78d0bb94f1211e5d4c66b5d3c9e76f1f00b87fdad93ecb6b8</t>
  </si>
  <si>
    <t>871c33494d0c87e2747ff847f9e468da7f26ed82cf8b3e14dc5ddc05d05630d6</t>
  </si>
  <si>
    <t>24451a1618656a620977b9525122e8eb0131f4f71d015d5ccf15763979700a46</t>
  </si>
  <si>
    <t>d5e5e8ce3d4417e390d490cf07a89bfe289c06d32e7419cc25c53dd89530fef7</t>
  </si>
  <si>
    <t>0d588b0b6c18b26525ddfddd0fe458c52a24adcfaa61a98ee254775ffd3037a7</t>
  </si>
  <si>
    <t>872eb1969852dc23cda2ddb4d8c3b1e204207d406af03136a87786a2dbddbd96</t>
  </si>
  <si>
    <t>464e716881b0f88bfdaed98f89abed97fdc24212a78b5d41344b7cfb77977c6f</t>
  </si>
  <si>
    <t>95fa1ae39da6f22e21e58ada01c6cc40289d333ba20af158009a113f6c676de6</t>
  </si>
  <si>
    <t>2b22cce79ab4913ec74b4f6037d8c7671d49529bf54f33502062643541397571</t>
  </si>
  <si>
    <t>a5c97ce18cec96a463369c7f6f813d26a09a2c15b2b5816a8009613d5258737f</t>
  </si>
  <si>
    <t>5f7bb8753a19648b2159839beba4b1f99385e6691deb02db98b4310021acd8bd</t>
  </si>
  <si>
    <t>1f8e8457da6a4e8e72758409b5c17ce73a53b7528ce56783ed2679bfef078f5e</t>
  </si>
  <si>
    <t>900e98a314e391d5a6f95b4b953aa5a5b1d35f92f991b41e1199b9efefa941bb</t>
  </si>
  <si>
    <t>0be2a9adc8fa4c2aa3a83e0d89264fb26a030e89a6a68b318a341493d82f6d32</t>
  </si>
  <si>
    <t>5eb35e6d91d3de9a8ead785a48af9610d12880d240c63111e9312a5406c8cbf7</t>
  </si>
  <si>
    <t>c49d9b27d68adf18dee53a79f2e853bb60e163e7804fbb82b2eb9264b6aeb645</t>
  </si>
  <si>
    <t>1a7999e1cddb0e72a63527e87ed25fc6f0692aa89c1eda55a2445597f58f7aae</t>
  </si>
  <si>
    <t>c29bd7f6afa9d77639dbfa96cdf2b276899cbf90ed253d365a236dc55a8cce9f</t>
  </si>
  <si>
    <t>47c28bd515f2638022d9c21437b9efaea437952af22c44d443b758dfa8113244</t>
  </si>
  <si>
    <t>a458ca6b6ff02c28aa9eed6d673da846543f565623f7752eed7b758bc748ca9b</t>
  </si>
  <si>
    <t>611604c8198a7db933294d6e52d008df37447ca9718716dfadf291e7a1870ed1</t>
  </si>
  <si>
    <t>705d5bd36f10ca965ff1aaf75ee9a7588737b244de6329169bf885ee7d14a322</t>
  </si>
  <si>
    <t>dca14d1395f5319a30c6a28a6304ca501d1171c88c8c024eeae15ff766b7e661</t>
  </si>
  <si>
    <t>3389be66fbf16c88da914c854c0404c8b2269d4e422a3eab0f83277f899da9e8</t>
  </si>
  <si>
    <t>6406dbd1d89ffef7170370209cafa0ecc3c72fbc98af0a933eb9ac3abb4abe54</t>
  </si>
  <si>
    <t>60f7ed42a2a5432f9ef2a4877e599c20bed1ad4ee580e15c0981ae6f75bedc41</t>
  </si>
  <si>
    <t>f1585ad9e14a63ff04b9f05ffb84d356c5324dc4052cd2ffe46449362f388eab</t>
  </si>
  <si>
    <t>01868698507e282390b6e4a5d240f7e09d07a07f3ad99145e9d1ebc720843679</t>
  </si>
  <si>
    <t>ce7f1c7a78835e90ef4c1f847586d95af14ab755e4416553573c987a06627ef6</t>
  </si>
  <si>
    <t>5cc37295ba5db5309f87dc396ea2c5ba9ec6fd913b6204b769bab38cd43418ac</t>
  </si>
  <si>
    <t>f5cce31a1d349e32a9deb7605e0bd1b22cf9e7c96a63fb10d95e575312eadfb3</t>
  </si>
  <si>
    <t>98cbf2b735fa56241ae5a333ca658e946d0ba469d2ff3d78a1865accceae4e0c</t>
  </si>
  <si>
    <t>cd6a5ee4a0d35c36609a099b367f95adfb5bd7b8a67aab2e6e60f74d390c6b60</t>
  </si>
  <si>
    <t>1ca0ba9edaa045819c7818db8c60332c09dd637a282c35b3197b995e1b816ba8</t>
  </si>
  <si>
    <t>14d6ee86839a455769fd3add9699e5117a87d2a69bb39f8eb25603f7b4668a70</t>
  </si>
  <si>
    <t>35f5ce85247b5418b008297a2dfa524007adf7583a16c1f5de06035894f68ab9</t>
  </si>
  <si>
    <t>ef4fd5171c142bcbe3788d229dac675336d27f6007bb565a152d110812b60dca</t>
  </si>
  <si>
    <t>bf34c49c06205b6fb8844a803ef14f84d083c7789052d05a4be12f5180bc6e51</t>
  </si>
  <si>
    <t>c98c719f2834cffc10936c6c1be2d0af5079656dff422e89afda7cfe66e949ec</t>
  </si>
  <si>
    <t>e85c3477aec72b9658e4d0d5606f7327bc09301b95fc2054380eee7ce341dfb8</t>
  </si>
  <si>
    <t>965021a8cf4481f9bb697496d3ff4fcc265dc182dd5a4174b3018b726d08d274</t>
  </si>
  <si>
    <t>ee9a0e7c469cc83ec5d29e25935b590f3ed77174afccaffb593f189823b4beb0</t>
  </si>
  <si>
    <t>08101f06514ebeb26bca026414b367c7b43ce03c7849d894e0618946757f1413</t>
  </si>
  <si>
    <t>44136b495de15ea3c5fb2cf4636acfbd268500a42b6bb54b6d550cce85cd6554</t>
  </si>
  <si>
    <t>f53f8b55eb770f99ea62bca97140d30a0aac6433c908bd7a7289d3ef190eb44c</t>
  </si>
  <si>
    <t>bf5c6a0d97f122306adab9db8a127f50c488a96e807659b2da813eecabefb3d1</t>
  </si>
  <si>
    <t>d91ad9c49cb2f272741d700ab68951ff261c2a40fa9ba146357834a22560c80a</t>
  </si>
  <si>
    <t>4dc0907a847532a85ebbfdd7e3f039a83356f56adb7533cec54350f96bbfb409</t>
  </si>
  <si>
    <t>b6f8bf93450548e29f20be517e343de0167c3533434948dbde10d991f8c00310</t>
  </si>
  <si>
    <t>022454c6ba0724704325ef794aa21a04c798bd2d7822b2ed291a6a22913aa7b3</t>
  </si>
  <si>
    <t>29166db57c80be9e9d676416d7b0a2fa17f94aff885d3d807aad159d9947d15a</t>
  </si>
  <si>
    <t>779679895a65ffc244ff7228a5412b68cdf55d6911107347f055cef8c23e81e8</t>
  </si>
  <si>
    <t>00d44ed5a9f9c6030bcd52ebf4763b3a4d898678ba889634a7ead8d434e4c25b</t>
  </si>
  <si>
    <t>18a0aae8846eaafc1f59d1a04d913e2480b51e6259cfb239ef19702066f88165</t>
  </si>
  <si>
    <t>b603bc9e5508af02b0d5f803f9434a9156a32056b62fb516e9819ebf64484f19</t>
  </si>
  <si>
    <t>7d1ef175fbb4c07e5e2c5868f11720275ad1cee55b4e3a779d1343bd0b570dba</t>
  </si>
  <si>
    <t>5b17783a81bf269cb3b0d45380a3b511d7a9b243ebfe2d5289286de5631eb6cf</t>
  </si>
  <si>
    <t>5a39442b3f1f414bcfff4fc3584cf35a0910ff11595b55d3786ae23c0efc7bc7</t>
  </si>
  <si>
    <t>45c52e918d130d28c279263af2274f366d27544de8f8e10d131b8e9e880c038a</t>
  </si>
  <si>
    <t>562a7f932d96926cdbb86fd199cf5e83dd527e06da608e1eae74d055606893c8</t>
  </si>
  <si>
    <t>0eafa74a29b652aadcd8ccd91aba26d4f99b6b036bf46a9e64626f57cf7cb453</t>
  </si>
  <si>
    <t>02375a1fb78b14cc89497863dd82bf85264b55ac4c05927e9b268467c7ded6cf</t>
  </si>
  <si>
    <t>793eb97c92bc4d248d6be0fc5ec25514875eceea0f37ab17c7379ea8b56c8d8e</t>
  </si>
  <si>
    <t>3ffd4a197cfef51dc273671a1be9d22512466ee2156a88498813fc7a09f1b985</t>
  </si>
  <si>
    <t>1540135a9ddd3f47f73dc814601d1e41a33f62afceb159bcd3d1b5451321c256</t>
  </si>
  <si>
    <t>fee624720d91da9fd1449a5607220220683170e2324f7648c9a60335936da68a</t>
  </si>
  <si>
    <t>33c0c712b871066ce6dec5788eef3532988401b8d64bcb396227a7361f201443</t>
  </si>
  <si>
    <t>88b9a52e89afb29b0b71d5ee0a41adf2ac1292e4d6e327c3be1b9ccf95653caf</t>
  </si>
  <si>
    <t>4c94f5b9307093a15a9a280e53dc56d5cf84a6fbafe04d89273014350db01bb7</t>
  </si>
  <si>
    <t>56aa801021f85dfbc31e7364cb308a77e4be1d19391111ef7643abee58eff60b</t>
  </si>
  <si>
    <t>c39f68eeb5dc4580b778045578e4e64cd0344f31bb9eb5e63cbd76d546be4278</t>
  </si>
  <si>
    <t>bdcb5cc497db175f1832c6083bbc7ee505f4a6e755b206bc424b0b82b43ef3eb</t>
  </si>
  <si>
    <t>e2adc6ce8b4b15f41ef3b60b9f6cfd89080ffcde502d0b84767cba19db8c0d6b</t>
  </si>
  <si>
    <t>f7d28cd6063b7774ea42e8e2ef4555239fb7ae44f656bc6ead420f9c624280db</t>
  </si>
  <si>
    <t>5823459cccabd3721d92fa75aff128a9406442c1e908b4849113ba0cf74a4628</t>
  </si>
  <si>
    <t>79a62c403346707da254f3401b169884aff49d2467bfc801689cba28f1f45add</t>
  </si>
  <si>
    <t>173f580526712b400d9964f7936cfd3cd747830d823517f3bff9662fc34a690f</t>
  </si>
  <si>
    <t>c5f00e7622c4df041cd028a50d35285e4d742d0e9db2c1a9553ac2c03cc0ca89</t>
  </si>
  <si>
    <t>dafb8f53e12cdb98cfaafa0b6be323df93cc04356c54c3e6a5a73244a81cac8d</t>
  </si>
  <si>
    <t>442a5159022c23686ae50c21d41b9249a97633af00fc378e654d2c3a95c66e00</t>
  </si>
  <si>
    <t>ff15ca281d2f9bb1094b90eac9513bb3fb8433140fedf5f350bbc74993e9d5cf</t>
  </si>
  <si>
    <t>f89f348a97ae5b9b5a4a5bb08fe9a6afabc1ee6e803536abfd2356c2dacf5e57</t>
  </si>
  <si>
    <t>61f1e529d6d8f7b519962cada12b03a8e318363754dddc5b6e2c3b9b52870533</t>
  </si>
  <si>
    <t>1539cd5c2b35263ca5b0564fd09cdd2a3beee442c927cd14853c09819c66ead5</t>
  </si>
  <si>
    <t>a7719decd048422edefdda9f0d6998501fbaf2794e5b0e26acf7a4735e252e84</t>
  </si>
  <si>
    <t>6bcd3134759931ef00de7530b78622dc4a4f5cab00555b56ffb286ee9bd098bf</t>
  </si>
  <si>
    <t>7897faff80ba4e808b0692a9356f4e4dc7aa3ae85abb4b7a748dd74e42261140</t>
  </si>
  <si>
    <t>1b41e7bc60754cf26961144557806ae73bff9c5f5990efcbcc421a55def0f38f</t>
  </si>
  <si>
    <t>1050fcf9226ce1122a39fa14c8f6fbc84e0ae6b3359e254a0e3bd95e9ff139bf</t>
  </si>
  <si>
    <t>3bf1b42e847d79a54ab270c363c01c1eef676ecb89b8e35f65a028f71485a028</t>
  </si>
  <si>
    <t>d4cdafc2f59f09c3cee0d1c7d8716a941eb7959519b92b72605139c2469bcddf</t>
  </si>
  <si>
    <t>2219cacf9ffaa4c6c8d7e3323117fa8f83220370fe4240d60a38e28ce4423b58</t>
  </si>
  <si>
    <t>f3b7dc53e9becd1e12f5be59b2f64f3cca5b15c7ca1e2004196bf86e7e2bc8f3</t>
  </si>
  <si>
    <t>c9b7b01c02739601f49de08a4c0635e58640449558fd972ee4b84d143879be37</t>
  </si>
  <si>
    <t>8f68c755395c74aea3db1f6d84f6bed1640f3feb7d9885f77d936f6c558c740b</t>
  </si>
  <si>
    <t>8b6ba36ecc48daafaa8dc00062b3875e890795d2451f0db76f12dd02837aebd7</t>
  </si>
  <si>
    <t>724d36cbe053d3702986afce1f8128c1401e704281ab22ecd5f9ec6e8edf3ac8</t>
  </si>
  <si>
    <t>310bd571875ca6bbd8a53b847abce17d580c81cfa8e37f60386ff5b45c2f4dff</t>
  </si>
  <si>
    <t>ace685aaf1a76f921b456f68bd28f6f229b2d8e94f9a3e132cc739a8076cbd35</t>
  </si>
  <si>
    <t>21723f667da5e401878156aeb54697408f35733d29b34e878d949ef1bc949758</t>
  </si>
  <si>
    <t>bdf28b3d45b959efa6c6d47777beff165882c97f2d37d7ca35d935260c54f4fb</t>
  </si>
  <si>
    <t>8827ed201868d275c3a2d87fc81fac80bc94efc64f53ccea86c4f32a047ee999</t>
  </si>
  <si>
    <t>8017be8b583f17abcb57b47b66918c3883a005445ca0440982df9f93626db0e8</t>
  </si>
  <si>
    <t>e64c3ed7de1550016853f6710fa65196debc2f700ddea85463e57019bdfa590d</t>
  </si>
  <si>
    <t>16bd462d555d5e19f6e8bdf2b21a22ae0e2af76f164bb89164e7c35965ff7b31</t>
  </si>
  <si>
    <t>251d05f7abfe22417999b9c41d048c8f0ed9c03bb53b60b3fe42e522347cf95b</t>
  </si>
  <si>
    <t>066eb08692788eedaa1f95f7cff1016652c646e97bbb68e9801b2bf8837c1e8c</t>
  </si>
  <si>
    <t>189ff3ad4ebc54624c81185c631f74467dc6b4a466c35c46808b85e1eb225120</t>
  </si>
  <si>
    <t>e1540c9d6639b02a576a3dcb9741fb153fdb62de8f923500a5842e99e6b9a743</t>
  </si>
  <si>
    <t>eede4e5d7535d9c3f4e5e44e6e994a9fd718808da3e615b15ee7fd3f83db720b</t>
  </si>
  <si>
    <t>cff7d788ddbea9ad5190269946c921aeac39113ccd8e99d0c27a699bb828d87a</t>
  </si>
  <si>
    <t>1d316cd4c1395663242a609a00835389a9aa62a856ade936f3a4397fb329a9a0</t>
  </si>
  <si>
    <t>a9aa8a1f4e03de0e9e58c9a552bdad090198500da91f9cb4d362576019aba218</t>
  </si>
  <si>
    <t>4e1d82cb916ee9de5ea0462c7fef38cad74fb7bb99f46e470a9766b8f7ffad60</t>
  </si>
  <si>
    <t>4ac4a30762375c99d62eca8cac72961a3f54831deefce65981aabc208eb79416</t>
  </si>
  <si>
    <t>28d491bfca0429be1e026893ce4900a7c6535a9bd6c9d6f86114e0e0b363e676</t>
  </si>
  <si>
    <t>45ab7fd0f99405f286e149a33ac1b5062028bca370fab320b0e60c0618ddbcb6</t>
  </si>
  <si>
    <t>1ad6f97f9c21b28ffe00092893e7b48ad88ad6695f427342a008aa92001bfd1f</t>
  </si>
  <si>
    <t>f3fa7c6fbc4848ae37556dd94588ccdf29c9c6ec7b54ef763fb7988d32eca511</t>
  </si>
  <si>
    <t>f626b98c3e7df00472352036934bafdc3a0d909a5387293757db9f597297c6ed</t>
  </si>
  <si>
    <t>dc3d4a3aa6802356b461daf547e3d29f33836266cc539736443c01c295b6805f</t>
  </si>
  <si>
    <t>cfb1ededba10614bc5cbcebd2600abca115abd2e3555646cd1c30e499d518e15</t>
  </si>
  <si>
    <t>a15612decf35d502ce86d59371c6d4201a7b88ca1124c14bcedeee633cf36ed5</t>
  </si>
  <si>
    <t>ef4698a66c8c118c07fcfbce12d6773fe271a03df8cff68d61c644a3f4295a36</t>
  </si>
  <si>
    <t>9bc4dcd2898eac4da682a06d9d8d15ee82b684abcc123460ecd39300b732d1ad</t>
  </si>
  <si>
    <t>91059d9c8c4a196414ac6732b1aca26f7847ce92bbf8d54851adab5e00b23de4</t>
  </si>
  <si>
    <t>0f53ae147d7a9d3d46e877c6e637718563417cbb47842bf9b643cc16c0a29071</t>
  </si>
  <si>
    <t>e224231638b7ea7060b87dd20b097ad3cb23416f40e7c8653fa438315e7f9796</t>
  </si>
  <si>
    <t>f5dc2ac81e7b8c95d3b72b9c461db122cf3a3de5c60f3cdd6ccf84b8b68266cf</t>
  </si>
  <si>
    <t>88c61eeba784843ab324272e7bb9f84ee14cd778f86668e3be6b96ae3ee915ee</t>
  </si>
  <si>
    <t>477093e9e12183088b1f4abde2e2587f4f4a0ba14c341c626948569452bb8a3a</t>
  </si>
  <si>
    <t>764542c47076d1c5b510c62bf6e3a208ba50c66403b62ffce9183a54803a2619</t>
  </si>
  <si>
    <t>41cfae218fe05705c896deed0d81bd1ef02b85a34c673b66578909d23ff19d17</t>
  </si>
  <si>
    <t>23e5854003fa2b35e882693fb6994eb808dda0973bb04cb0711d730bf7de095d</t>
  </si>
  <si>
    <t>5f4d8bce4f3f13b6685cdb708d1f26cb980d4f06b285d0cf48b320e77a9d523c</t>
  </si>
  <si>
    <t>3a37464dd404652cda80fafa93a632ca61e416aad21edcb2ae805845c321bbac</t>
  </si>
  <si>
    <t>ee0d593824799bc0342fdc5811e680f49696f1563409d4f4f52edbfa694e4cf5</t>
  </si>
  <si>
    <t>e4c865110f084ea9c7f7b892c9d274dc1250d4d1a381374f7f4308df3a0165d0</t>
  </si>
  <si>
    <t>36cd02f33c3277c0a02140ef36706f4f580d989e1fdd6da75e6011829d399aee</t>
  </si>
  <si>
    <t>d87700671142a0a2e3bbe525882f9f95f96620d45de4a09f1e45cbc806b996b2</t>
  </si>
  <si>
    <t>16aebd55437bbf6deca1f4a1dfd4cc92c7c05389068ae850749a3aae83929421</t>
  </si>
  <si>
    <t>f473ae0418730b8fcbf82ef6b22dc05f33606ee92fc48fc325f472792e0efb4a</t>
  </si>
  <si>
    <t>fae5fc6989eaba261226d76cf3cab9757ee0fe6ec417e4ed659e0cf52b9687af</t>
  </si>
  <si>
    <t>e6d0df76409e048851dfa9833e7f54c5b7d899d65f4c0a3e2cbaadb8d783271a</t>
  </si>
  <si>
    <t>b729cbd8f3bd84a594c839e4105b360033701a9888440c89f006d4309cc79f85</t>
  </si>
  <si>
    <t>a0b9af459af77a7180084165fb9de914868b09a04e9d818bd43019c0b68f50ee</t>
  </si>
  <si>
    <t>5446b50038aee7ad04d24c4213a6fcc4c4d99fd7196af970658ee0673a76968e</t>
  </si>
  <si>
    <t>f0221453539a775ab85b07f449210bbb87c3598c1c1c6c84d6b1a150b8b76755</t>
  </si>
  <si>
    <t>971b4b31a670a03860225d4891db3088917d8cf27b2d369710c5f4a441c50f37</t>
  </si>
  <si>
    <t>67cc72c58413f3719162e618888921afa5be9fa264d930baba26d19a3b020abe</t>
  </si>
  <si>
    <t>8fbab5d96ec11ee345533758a2774f0f04ad0e8377608721aea37bd140332b80</t>
  </si>
  <si>
    <t>179ecacd48de4a80d70e8196bcebda1ce1dfb0eb835434059e50f945f0904e0e</t>
  </si>
  <si>
    <t>e97583d3a8abbcfbed5652fa376734832b0f466a75b1daa7ec92737e534c08d7</t>
  </si>
  <si>
    <t>3b5e2630bfbe5d146688ac45bb22af88c4f55a65e5d639e6fee9774ff75420fd</t>
  </si>
  <si>
    <t>737b7fc4641473c04eb247d296607936eed7b9427267da7173da2090ed2be6f5</t>
  </si>
  <si>
    <t>e34ffdb5df03fa749a8eb5c8e085e7ab999f671da306a654451807550e591e6b</t>
  </si>
  <si>
    <t>b992cda6ec115aa0675aaaac44a0fd2738aa5d67c8104c04f57be988cea00202</t>
  </si>
  <si>
    <t>f286bb7e0d5a121d2ee932b2e394141b81e7a787c289b131fa6a22807ac7e014</t>
  </si>
  <si>
    <t>37b860feda5ad9381323d0ccf1fa350df6ef5b43e9d687fd8d1d373720080530</t>
  </si>
  <si>
    <t>81596cd4f9030253a7eedbb38de24e9d066d8c7b5f07e95983c7aa0e8ad20299</t>
  </si>
  <si>
    <t>b23527ef7f295f065b4d9a5938236da52b0c2276201c59c94b698f5903b871f4</t>
  </si>
  <si>
    <t>0ce40ae5ca61d41f6f7e826806536c5686c072e5325663593a84b6e8619de399</t>
  </si>
  <si>
    <t>63618393264b59bd81c6512ff12376b4a54d1c56f1cb46d3f92ba740b309fafb</t>
  </si>
  <si>
    <t>a836b4c85cea6c1a7fbc001464d2aa358e6d1092465c267576e990ae4666d68a</t>
  </si>
  <si>
    <t>29ef47081559a7c9b72747ecbf9e22232ed103266db8869f146b46af6a7c1b60</t>
  </si>
  <si>
    <t>782a6010c3724eeb610ceb64b175cf95cd8d8c86a93a0151b8500011e4a9b5d0</t>
  </si>
  <si>
    <t>915525231e239c6e386f8dc227d8d28802679c607ffb2e3524e0864ba0d721a7</t>
  </si>
  <si>
    <t>c2c501b4918047536bb6b4f6aa24e2d5ca59564445ba463a111dff713c9f0555</t>
  </si>
  <si>
    <t>0c43ef9ba531f10c90b228700b366da20bee9c4ddf1ba92122b0030dd966f804</t>
  </si>
  <si>
    <t>0f4eee532aca382cb9eb4318e60776e4d10b98a9755099482ae153cf719f8968</t>
  </si>
  <si>
    <t>On or near Elm Gardens</t>
  </si>
  <si>
    <t>2a2b4ebde96f64412637b368d7f3c6ca9b85c230fd479fef7e9c374da6247418</t>
  </si>
  <si>
    <t>958247e8e32134e38348ae5f97deb7f0139dac2f52a562653060f5adfd9f0cdb</t>
  </si>
  <si>
    <t>19826d27beda7eecc5cc04878fdbc25951770a0429c8d2c2312fa0fa67084098</t>
  </si>
  <si>
    <t>0ea1697930b8561f2dccf4962e626fd8437640833a83a6a0312cf00c706d4f10</t>
  </si>
  <si>
    <t>3232020b1c8f8bd6d85e2dce45ca3d080760bd17a6c7212dd23510c55c4720e6</t>
  </si>
  <si>
    <t>561952df25b021c5e3db4e417e8c1f7fa16ece66e7ddd4bbce4af4834c400bda</t>
  </si>
  <si>
    <t>54acd4290f41fac14c5d309172cd594679fb18411ad6fa1c938b3e0c4efb38ad</t>
  </si>
  <si>
    <t>a83ca099d55be5a2e9a55423c2aaf461fd44e8c573ac58748203d4985b28cc33</t>
  </si>
  <si>
    <t>0324bea89cd1ff58a096c410e63e9ea7107956242f96c5be52b657d60eb2b0f0</t>
  </si>
  <si>
    <t>8fe78fdccc77c629e1ba2fb8cd573652e22366a054a0fe7da55e229d103ea783</t>
  </si>
  <si>
    <t>708c73913912be408f017d4ffa794d103993b993fd76fb8dade6f6d05d53d6e0</t>
  </si>
  <si>
    <t>96c6ed26ec9d33223101f389065c9879f6336a0d9cdbb89ed9d750f89a6efab9</t>
  </si>
  <si>
    <t>20e6a5bd42a46f6f4ea6ddb8239bd257967e78fbf019a2035fdec99f1e7528e6</t>
  </si>
  <si>
    <t>b562b4c094caf7caf450677aeb4cad02185703667ccf3e97abb5178ec3c430c2</t>
  </si>
  <si>
    <t>c04b0ae95e5307c68e62470a94e33570065cc1328ad80ca46eb0e71842bf667d</t>
  </si>
  <si>
    <t>f7082fed77b1c1f2834aa4d60d111524b207393d182e7fd4d09e8d7be722952e</t>
  </si>
  <si>
    <t>c8d98b4f562316adacf2e5533ea20b027e185dd7e1ea4b5683765b48411f860e</t>
  </si>
  <si>
    <t>2aac98deba411b8850b7ebbbe4bce5d500ae7f867fdbdb8b63b55d9445f271d7</t>
  </si>
  <si>
    <t>2162133c0b19ab0e4660a9dcbc7baf317af057bf1ba95c7092301424c02a5f57</t>
  </si>
  <si>
    <t>2b5f6f72c6a45bd24a464ee2c561456a8cd40b3e42c85d3ea9cda7cc2052a93f</t>
  </si>
  <si>
    <t>024a38aac411cb98a869b4c1ccd054ff25eb40d6859d046854179a85735fe4d4</t>
  </si>
  <si>
    <t>7c4d0373b349abb30b535b016d43ffda173de9f1e02581deee4e45afcfa4166c</t>
  </si>
  <si>
    <t>e730a3872219b5f15436ab6f92f97e214e17dbd834d440eb924b310cc5129737</t>
  </si>
  <si>
    <t>fe3032973768c14d10d0e38e519bbb6667a4d8a79520257f82bdb3b0958da06e</t>
  </si>
  <si>
    <t>716262cd67904b00d1a8a1859862269398615b023cee70c18e1369d0c3435f8b</t>
  </si>
  <si>
    <t>771ec8538fb8f41d7399d58cc1119962e1ca98c4fe9c978b3d6e041308066e6d</t>
  </si>
  <si>
    <t>14611c6a7640d4917dfa81f7d5bdfc84bec7a5dcbfdeac413f91a76113012dbd</t>
  </si>
  <si>
    <t>4dab222045773ea8cbb118eb86afb9419d2d41dc6e5e2ed1d18f008d40e5c56d</t>
  </si>
  <si>
    <t>f1ad19bc929ae99df5c0ee3454898b4e0dd51e4f2177e1f9edc28f6fa2589502</t>
  </si>
  <si>
    <t>a3176ac43ff09df7fa44c7f162d5538817dc33e74770913fc65ab552384c0ed5</t>
  </si>
  <si>
    <t>8e2fca3e5b7d6d212957160ed214546217c31500a9c4a782f9de58aaf41af3fe</t>
  </si>
  <si>
    <t>b7547effdf823e741c11e4337d1669ab8fb58f4c03951b65d85735db6ce4f99d</t>
  </si>
  <si>
    <t>591268273384b8de363fd11d65a8d73cc554f06a395382b8dddc9accd1414418</t>
  </si>
  <si>
    <t>00c2095d9ecea2cca47a32c13dbc945c67444f6df20d0772300f5bb54e1e2aa3</t>
  </si>
  <si>
    <t>e03e4b6dc2ef4873efb2b3195b932570c78e290f090a886c6747ede34c61795e</t>
  </si>
  <si>
    <t>178a5d8647f6d9a7397c525f532c8489637ed49a53e66facfc039d9cbf86e8cd</t>
  </si>
  <si>
    <t>69b976400bbc131a0b25e6a1a9c30cae1f1935e91328dff8d04c36039d15b391</t>
  </si>
  <si>
    <t>6789f52db744a51b5e26af10fa74a4f8cf19a75a485694b7fa090b2795a08555</t>
  </si>
  <si>
    <t>e6ad21f0657ce242995d01c0e9abaf0832c3bbd06cdb260750a952cf3b769b7b</t>
  </si>
  <si>
    <t>d04d1166ca904175903a072f484b791501a86d245e771d906b13093ba7d541dc</t>
  </si>
  <si>
    <t>66ddfb6684c37c819e1a59e8e1d79f8d113381d6af812700ac075cccc217b3c5</t>
  </si>
  <si>
    <t>dfd2c0628f45448078127c08932f6f0027449cee762d6d0c1873d13995239a80</t>
  </si>
  <si>
    <t>59c2e5e32268e2ddc3c4c6b6ad9cbb66033fd48871e326a11ef2782134ecd0b0</t>
  </si>
  <si>
    <t>0e7674ce4a75e8596dc8ede87b35db84bcfbf8061d6dcf6cd087f9f564b07c37</t>
  </si>
  <si>
    <t>9546d56ce499eb3e9b9e1faac5625f5d594e9d3addedb052829c1ba7fa2c1a6f</t>
  </si>
  <si>
    <t>2812597f950fb59d59022d040e83d346bcf5e2c960aac91a5b76d13d242d75fc</t>
  </si>
  <si>
    <t>9b037ee2bbd1e830f76d5d7ce2073e047a0851c78cf8840e37bb291052cf9cd5</t>
  </si>
  <si>
    <t>8546341884fda9c421388c9becdcc802cd0868089a0a0d9ce34dec33c21bee9b</t>
  </si>
  <si>
    <t>74789987318487706c113c7fef35cc1f0b4547f75eff13e25a9c5234673b583a</t>
  </si>
  <si>
    <t>e09ca55a1732e01836b295f934bba09152784ce79f26aee46824ce63a58145c7</t>
  </si>
  <si>
    <t>27c45037635a6ac8f8f39b03fd5e866ab11136f7ab06a15ea5cd715f8c0dff21</t>
  </si>
  <si>
    <t>19d7d98151278972c680fe1b2fa0d0c5736567d024797ec8a48d3751a28c4cfe</t>
  </si>
  <si>
    <t>0643d45dd1bff852ea00db3388582f71d7246489e393f9349a230e5e72bc4fb2</t>
  </si>
  <si>
    <t>d411fa91d3fd467e9dac9bfeed10f9fe9b7c42e7833830e19ce22dd8cd2207e0</t>
  </si>
  <si>
    <t>8f03964d11b6c69defa16930003b1a40c1acd040313c859bbb39ac9b05ce150b</t>
  </si>
  <si>
    <t>b9107d2e9cb1667dcce95047ccd04cacf7ae5241aec72d290ed74345833d0c33</t>
  </si>
  <si>
    <t>d3ac21cd1db2790ca357c7fbaca009cce1ada79e1daad65d82092d2562a9e743</t>
  </si>
  <si>
    <t>18a822915a2398b4453b1572053cd212a4f5cca0ee06ee30555d0600d753faf5</t>
  </si>
  <si>
    <t>3bece3e660ce7db0faeb83e0f192cefb5e98864827c322bd0430ef6fdc2777c4</t>
  </si>
  <si>
    <t>c6a5aa59773ee14c7b5ee9a3e692969e811fe3fb7001f40d5c33bb69a2d9aeab</t>
  </si>
  <si>
    <t>81515703f7aef0c22eecf38784a0cdd9ce0ede4914157f8c0124ecb7dcd5fb7c</t>
  </si>
  <si>
    <t>4474d0c280ddac1e422a97fdc2410d4fb990e80e1612a7ea09b0afcf20844364</t>
  </si>
  <si>
    <t>f57007047af0dddfc8c3adc906cf9a6dfdd684aa6f144b6c0c537042f6dff2a7</t>
  </si>
  <si>
    <t>f46accde6e326dade9b7ff5b06bf23728a01da64b1028e2ee07069c48b970359</t>
  </si>
  <si>
    <t>477e5f79c24bdcb4980b7b6ed09e2cbcfe1af37ba1e44d392da5c44daae71880</t>
  </si>
  <si>
    <t>b6ad884d1d1b820f8a944cf9d31da91204d4593224cfca5d0ca4883b8846ea77</t>
  </si>
  <si>
    <t>b7c5e08fcbf78e140bab4bdea0417c32198f9a94169ae5cc05a1d97b9eb5e50c</t>
  </si>
  <si>
    <t>548312070d2934c606d60e6e25c8770b6987006065428740a99369b076b1bc99</t>
  </si>
  <si>
    <t>5b3ca53221af9f34aed3912c92d7911313ef029aeda466018a3151c5f7be0739</t>
  </si>
  <si>
    <t>07fc3a45b1679a928a8ed9764dfec17fd124ac7efd0c4bb5fb9581190c097ab3</t>
  </si>
  <si>
    <t>a3b47716c5b488bced8495bdf58c4557e309d985dfaed4165e9f8510aa3afa4f</t>
  </si>
  <si>
    <t>4f384b68f756ef97a5d578d9d23504088436e6fe584e871f0491eeaa9f51c829</t>
  </si>
  <si>
    <t>3dad6cba7c8351bc82f1596701a5a68b8dc2dfbaee36ba3fa54ed7f885eded7c</t>
  </si>
  <si>
    <t>f428a36142651269afccb212184f0ece282a7a65302be4a17e4035eee720bea7</t>
  </si>
  <si>
    <t>612c87581f77a33666379da68a2f6242498d9b87340cdb7372eeacec2327ff64</t>
  </si>
  <si>
    <t>80021237b8a3666230e297949ad656b363ad7e7b9849b75984c2409ef8fe8a5a</t>
  </si>
  <si>
    <t>bd3ad99d7e98efd63d4ce90f6c36844d9094669e8b78aa19446686a159d2dce6</t>
  </si>
  <si>
    <t>5da046973a1d374ff39427c5e14cc8619cda4ebefc640103fecb0eae82ad93c6</t>
  </si>
  <si>
    <t>3c3dd1b72c1c23763a9abbaa82ca35274d54a796c7f26e30df5aecd2edb18751</t>
  </si>
  <si>
    <t>cc8513ab0e8187764d75db6308da0c18c7245d5d5da6265cc3c7bd9aa9c90756</t>
  </si>
  <si>
    <t>acdbdb20d469cad3797ae59edbc6bb4c90e298ffdad13519dde389e41c99911a</t>
  </si>
  <si>
    <t>500c47553520086a599edfe2bbfb467e36586184eb5ff7bf70b2c6fae5e5cf8a</t>
  </si>
  <si>
    <t>b348dcec2bd86c30966dc1f19d3aaf19a645d8cf8d5771420180fa9e1841adf4</t>
  </si>
  <si>
    <t>51790a428af0b8decfadf42f43aa133f57fdee67a96d5300fbfa5d09e727030a</t>
  </si>
  <si>
    <t>efa1108b91ae6fa65a08acf2bdaee6f74e3cfc7613c62f26ea48b98a2d210280</t>
  </si>
  <si>
    <t>5af542117fa3343eb799424960a8a9d746526ea0677d106f44c50f9eca26fb2f</t>
  </si>
  <si>
    <t>4ea2da7eda90dc90dea1f75c7fc4dc62b5cf5682df4f2bb785a0a07bb2461827</t>
  </si>
  <si>
    <t>ba1ce77e76292afb339085c6f138025f360fef53d3db9cfb8bad2ec509bd22e1</t>
  </si>
  <si>
    <t>12e82e370b83ccf9426cf632fb368c1af83de00ddac3e20cc995d1d4beb4ee91</t>
  </si>
  <si>
    <t>7e043f379b83d3c97a56ccfd94e69533bd9367349411c29ec77e19f2f2e7a36e</t>
  </si>
  <si>
    <t>2027e23782f98a89a79724ec6feef86f36dd363276d240b6cdb26eb2499b74b5</t>
  </si>
  <si>
    <t>f62674f43d163e992a782078ac1c7b51e818dc739c89064203e602a6bffb4f59</t>
  </si>
  <si>
    <t>c7c0694f9a7be9ec8fcdb6f476d97850b5e3be4ac2ed35f7cb6c27863b2db588</t>
  </si>
  <si>
    <t>0eb78f4c495866b1b2de8f1604f24849bc5462afe3a717bfe180edab50b13720</t>
  </si>
  <si>
    <t>9c6631ac01de857d129567e72c1068fe443ef833730f30c3b1292a25a34d24a2</t>
  </si>
  <si>
    <t>e4620697b98679279ec7b0d6fe01f53d3404b70dd8069a81efd210a07abe065a</t>
  </si>
  <si>
    <t>21ef8acb31ac504c4a8e059e31f00be7d986ea349b2af4f06d3a93389d36616d</t>
  </si>
  <si>
    <t>516fd2d659c17d3d49abd200ee32dd34b7dd8a338709e778026de3ebda09da05</t>
  </si>
  <si>
    <t>073ab5ea732cecd337796a3165f7eaadc37b3e3926ad05d6ea738a055d8660ea</t>
  </si>
  <si>
    <t>612c095881b90a55044b1e5a9adf426be1d332c222e87b5be6eb30956758e269</t>
  </si>
  <si>
    <t>0ffa85a6cae599b6087f1fc88bdc6eef677230fe743df1ea3568e579a5f8fa45</t>
  </si>
  <si>
    <t>94da34de655f42e6f2bd9e5e31d9061b102500ea0978e56ec32fd138c50e69c8</t>
  </si>
  <si>
    <t>f4a7be5ce9aa19737ba838a6df14d7c830f2661bd47cf764715f8e39985e8f7f</t>
  </si>
  <si>
    <t>e112c4ab2cf4ded203a92a682caad976d266e763f50395439c129376af972e59</t>
  </si>
  <si>
    <t>8638bd2cde8c20cdd70b94f74345912e7b26738f5eb4518720febc28fc60fdd4</t>
  </si>
  <si>
    <t>a33039fda623a5ab829a414e40805de8932b888f12b72640bfc0ab7c1863a889</t>
  </si>
  <si>
    <t>caa62c81de4b9e78560a279c244daef5ca855c4bcac54226e446a0241d7ec9f2</t>
  </si>
  <si>
    <t>36839a54492e08114c78f611b69166ebe81094dd977ac2a60f2d394cd45a6999</t>
  </si>
  <si>
    <t>302e5cbdc35c9dd4045eb74ce6b40ce3495a602a42f0b4e2cd41eeb2708d1678</t>
  </si>
  <si>
    <t>bb09fc355dae95e87be66788e5547c7f90308e9cdd6fe13da1fabeb818d70d8d</t>
  </si>
  <si>
    <t>639ece0453f78691e7c0509ac4ec79f8cdf8aa898670b436110bc5d3b8b0f8b7</t>
  </si>
  <si>
    <t>d4a35b1e2264195bf8e72e54ab7c8a2c7b884558d6497bc634cc395245badb2c</t>
  </si>
  <si>
    <t>6c5d3e7a4764e1ed67e6fb77cd843df35f4b4e0dbe367a5472f1d1c94f16035a</t>
  </si>
  <si>
    <t>ca92532dcf344951afcc8f7c471549cd00dc15ad7170cf3ccd1ea81dbf42aa64</t>
  </si>
  <si>
    <t>d86a70becf5ee636d3b1731082cec7fe55df985ee165acd190e2426a5c25a966</t>
  </si>
  <si>
    <t>9e61233690639bdf71a9288c9b4b0ae332ac95fbfb27604a35e7cd033ab7ab55</t>
  </si>
  <si>
    <t>f4864ae591a15a810a711cf8edc7dd5afccecc353c5980375722aa802e4061b0</t>
  </si>
  <si>
    <t>e3b8d053796194822e7beb893d446f91aea9a075084c16903bdc8cfcbd109b4f</t>
  </si>
  <si>
    <t>a33cb69bb7e62c34a6aca86480953ae97291c37dee714a5549b439deda7fbb59</t>
  </si>
  <si>
    <t>5c9a3f771d19f87b53e71debdac3ad35e52489e8e3211471cd4c0a13f69ba681</t>
  </si>
  <si>
    <t>79d7807533e23b0d60347ec83bafe70b74cd588b12da6b963b82bd3f87431ae9</t>
  </si>
  <si>
    <t>21cc8c6d07ab2a0ac8d5142ebadfdc8d120e78cc13a7773163305194eacf00d1</t>
  </si>
  <si>
    <t>4c4f287c576913d953727bf5a1e44e7d0e2a9b4c0678511e3f6fc1f661a1c489</t>
  </si>
  <si>
    <t>2a1c5649fc3bb68237ab53a07de88e1a137dae711eac2be31d64227664b1ba07</t>
  </si>
  <si>
    <t>db6992367a446fa2794c786acf316e4e96939b25ce15e3b32290cf896ac41cda</t>
  </si>
  <si>
    <t>fc83ffc63c5651ee6127ab616b6caf537138588353aaf726fa769eeb35ea7b91</t>
  </si>
  <si>
    <t>c1ff16fa7273fc818928be30f4e31a50f4ec8e2f28e062a0ae16d800024d3a5a</t>
  </si>
  <si>
    <t>af2234ccb80cef2cddf9182d9711ca5b1abc7bf77e763df553eb6ed88dc75442</t>
  </si>
  <si>
    <t>7199283b2cab18b66bc33a2cadc1589ff8fe4dbfe5c8e14ddf4395bf3add7a65</t>
  </si>
  <si>
    <t>d600316017e1bc34dc6ab103e40bc27dd95ec967e777954ade76c5804cdde4eb</t>
  </si>
  <si>
    <t>c49ba9c5bfe1c26c9990ef357c22851ca909a91da1bc4dd17aac2b032402881a</t>
  </si>
  <si>
    <t>02493f218564796edea6f998d0c8debaed32cd6b3932532fe7e1bcc756cd31fa</t>
  </si>
  <si>
    <t>1c5d02b539dfdb58600ed300db086810fd3262453fb905a427e0ad27f09dc99a</t>
  </si>
  <si>
    <t>9a6dd67e73b20e50360253e6b62846720c8e31c18b23a7629d9fa1f854bddb2d</t>
  </si>
  <si>
    <t>b27d538b66166813280d1de8a9d9e9db7ec765b9098aae11bab8f8ce20dd5eb7</t>
  </si>
  <si>
    <t>779091f42f9ad5da57b9fc9be177bc49efc7f287a01b287f58c6e7d8325e1ee1</t>
  </si>
  <si>
    <t>dd94a1f8244b8da4c9516400488bb3ac452c8c6f6ffea473130d1d8b19fe375b</t>
  </si>
  <si>
    <t>bfa2598dcbd356ebb929fd01a01ca998d375ddb8d3c283d8fc014f0c6012be45</t>
  </si>
  <si>
    <t>bd3d744dd272818c80073cfc602415e98672b32e2bc816b4280345624ec09862</t>
  </si>
  <si>
    <t>1bff87311effaa8fbf6e2e1eeec46a1600a9fc7b03c318e2ac39c5f982064481</t>
  </si>
  <si>
    <t>5c581a4f23cbaf06dabf22a3dbbf0e6ad8b7f5f20f71f150fceb85b2fe250d2f</t>
  </si>
  <si>
    <t>8ddf2b7a2bbc5204aa29ac318e0307cebce6374f83f62b7dc3882afc0e9b7e67</t>
  </si>
  <si>
    <t>61abb5a57bdade83301e4e044968fb805590c8090694657f60a6bf80f554977b</t>
  </si>
  <si>
    <t>d2f6ead2678d3077ec7f5ecc421a44bbf9890f1adec76f9034714466db9b139e</t>
  </si>
  <si>
    <t>26a2dc658a4459061fc81b47ee6a8c7139d26a5433c8964e2a6e68b8dd4fac66</t>
  </si>
  <si>
    <t>cd593dcbb3f0ee17f7644a269c41201ea3c5f671fd9c2eb0a160d93c3b7b87d9</t>
  </si>
  <si>
    <t>8dc96f223c3002f708e090c18d007b79dcb903a9fce39b5d1a29dda35c5c6438</t>
  </si>
  <si>
    <t>5979d01f3c29b6077397ba25a76abfd12c5000169b720e5111dbc638f088825a</t>
  </si>
  <si>
    <t>776d216f20cd8b24e3d0dd7fa5f0945b88ab53d0abb9bdce8b924712ca0c0542</t>
  </si>
  <si>
    <t>65638104a8642a7dbe5f54cacfb332e73a2000b7c56ae9f88639d6e4f5ef33db</t>
  </si>
  <si>
    <t>6f92d829c315a75c458417569154e1342d28cadacb5e2a33a768cf0d94d8bc4a</t>
  </si>
  <si>
    <t>3a19087ecb88aa88d874b2f9ba44152495e82e8455892feabf047b158900a43b</t>
  </si>
  <si>
    <t>80c74afdcf332636244b0f98e991c98e3c9b73c699a54b2e385c0145cdc7d7bd</t>
  </si>
  <si>
    <t>b75c1cd79779d9673f00b95af5791efb756073fea59d53ca5d55f2d4f28d2e0d</t>
  </si>
  <si>
    <t>3f761dff5ff747b361dcffd33f7860df48f2a56e3aa89a48e59638abe840647d</t>
  </si>
  <si>
    <t>509cc6ba1190412ed80902d47cfbc6902a478db252533e60ea357d082ee9a9d6</t>
  </si>
  <si>
    <t>227dadd8fb5caeaeffaf902dbc952caf833239c04e7e81e9a4f1da925b566fd3</t>
  </si>
  <si>
    <t>a02456f2f11de6d2cff3460162684da09a2242f072cc786f163d592217442b85</t>
  </si>
  <si>
    <t>399691258fe9ddeeeaa30a56de7f40f202baa7e2403b9b3b9ba0b965fc2320ec</t>
  </si>
  <si>
    <t>7d610c1e86d52557e3b396afa9f396b04a1debf482dc52817c93538b1d233c8d</t>
  </si>
  <si>
    <t>ab4b538693b0b9e1521865b87fd0e91eec77fb360f01ff2d84e707a455003e28</t>
  </si>
  <si>
    <t>a4f860731751c4c117c01f8db871fc903ec0732f7181e0180d9a7cb719a979ad</t>
  </si>
  <si>
    <t>0a42b263dfe0efa0e9551dcde719ab9591a08900d8120f1d161fd9671c82a82b</t>
  </si>
  <si>
    <t>a516a599ce1ac8d658fc9616e5d6660ca33b99fb8bcdd6115a1fc0ea992b5b94</t>
  </si>
  <si>
    <t>25830858b875583965c45d61f41e957a36636c598350fe41ddcc60f4dba4af34</t>
  </si>
  <si>
    <t>59012352cd42d5b6d630d50342828271c9f59f979950aa3c0bcbceece84c819e</t>
  </si>
  <si>
    <t>b07b105e77e419b21b47d0a24c2ff9447f86618d0d90a9a59fc33f82f0578812</t>
  </si>
  <si>
    <t>230a1f764caceb3b7819721aada45176babbd7536abbdeeed61696afe5316097</t>
  </si>
  <si>
    <t>38cae5ac069a742ba70159752789712a46f142c40c4c566517e240c6029b03b1</t>
  </si>
  <si>
    <t>bd820973a9ef36ebf7a6f2ce227fa39de08330971a7ff17bd3f5864ce641f1f1</t>
  </si>
  <si>
    <t>fe8e109a73ce1e739f7ccb016c774b981289b3d19cd047c70250e4fbd511e74b</t>
  </si>
  <si>
    <t>b3f37f8447ec51fcb74c9f532dacf6ea6d0908f0f7efef5ff2ccba3b9cab058d</t>
  </si>
  <si>
    <t>f4ff4551917f573677b328f45ce3cad7cc2646503c934dd982db1f230b7f6da2</t>
  </si>
  <si>
    <t>3423026b25563fb6faeb5b5bb7c62ddabfb4352b514927cde928c08e831804ac</t>
  </si>
  <si>
    <t>2a238024a4137393583be0f11e7dfae2449ec6b6e09eed9fbcca7bfc10e43e3c</t>
  </si>
  <si>
    <t>3960da4dae0feec59c660770aa5eb3b1bebf421d56ea3422e731dcdff054479d</t>
  </si>
  <si>
    <t>2a101b2d45effdabc87f4ac8832d51f9d9886eee15de4df76c1c9bfc923488d5</t>
  </si>
  <si>
    <t>fcc1011b380dfcd862be27652cbe8d52ed60e379bfeddf317fc7a28600c4a07d</t>
  </si>
  <si>
    <t>d997dfd53d63caf6e170d5be3be1783274f1c09345534a4501157db38fb8f98a</t>
  </si>
  <si>
    <t>9f13804b743773b12a90d43b58490e41d5ee465682acdc0853f247830c5f5019</t>
  </si>
  <si>
    <t>d55a1aa99c69b91f2ba38ac0d56c9c9164028e7d37b91b45d1ea93de2590e64c</t>
  </si>
  <si>
    <t>461406ebc32258e814740f471d1e55d20d8c14aff7dc744c2437c8c30a3a27b7</t>
  </si>
  <si>
    <t>280766a97b6f930f83000cd69947e67cd8001c09c10c4590637d9213ab1945aa</t>
  </si>
  <si>
    <t>9588918b848a2e1bcc6bf9c81cd4ddc561de73b1496b445bf8222883e9600402</t>
  </si>
  <si>
    <t>10b0337df50ad682685df64863078cfb9e9ca571505397ca0d18d767e6a7cbb1</t>
  </si>
  <si>
    <t>09c98e138d34fbdf88f4cefbc263ecf778da475474a14b222aa07b2e2d6b8c5a</t>
  </si>
  <si>
    <t>bb53f93f3644236e3a4f7dd7d9cdb1c74d79acc62032eb86999c693acf06fef1</t>
  </si>
  <si>
    <t>13a53cb221fa574b207fb92ca72ca4fe163db2c9c1c9af1a2d41eef70a975653</t>
  </si>
  <si>
    <t>6868b357183fa96d511dae527cb9b2672e8a6c799dcbe5b979137e2d7b4f3150</t>
  </si>
  <si>
    <t>692babac6535ba12f07b0ce141874364f82446392c94864db70b3642bddccca9</t>
  </si>
  <si>
    <t>aef1af505fd8416c68f72799263f142f8b2a7e132fef0b14bad1c98be0e38206</t>
  </si>
  <si>
    <t>09df438b32cc07a6168fbf06a5f0c9f1b41c865be29cb791d47d807bfd86459e</t>
  </si>
  <si>
    <t>7f42184a4be4514baa3d25d02b1887b34dcac97b9859433c3abd9942b5630b0a</t>
  </si>
  <si>
    <t>ad8a35df77bece1e067bd29d927ffa05e51c7e25f60bc1247fcc5ef9cb09031b</t>
  </si>
  <si>
    <t>5a806443a4d645ed10a118ef00e1a1222e0b19172298217be437f5a0ded894eb</t>
  </si>
  <si>
    <t>a6600796b9eb2aeb0ed24123bb17a4deff0db541ea80fbef74ecaf31a623636f</t>
  </si>
  <si>
    <t>f94ab80562c2a17f2e5944f246ab6ad0f355fc14e7bb949186681a8359e4cef4</t>
  </si>
  <si>
    <t>804465004dc276fb3504b76d33b6e92311130f2d3f4fcbb457fe38a584f8928e</t>
  </si>
  <si>
    <t>21b5f2f5ed9ee1370fa27f86b4ea902ae3d077142e40ed62187ffc6f1446d822</t>
  </si>
  <si>
    <t>532a8346483ce0f2202289f0504474ead7621242ec2ea4e0550044c72cfd0887</t>
  </si>
  <si>
    <t>b2594d4f0d9173edeb95ad8f47d696b202572a1e74fbbb04eca43c4df14f67e7</t>
  </si>
  <si>
    <t>644e0a546eae79ba202279f36ca6674a548129caf663ab5ef74b488dd0f3e4a2</t>
  </si>
  <si>
    <t>5ce9ecea6587466929a6a315697ac921f16d0c3f65796661847b45da52388da1</t>
  </si>
  <si>
    <t>c1648a8c6b68edcd84b14888ea03a26b8cd6769a4defe9ec04a3f556ffda1575</t>
  </si>
  <si>
    <t>b3891c607cd0e748ab3f947c14ff78c9b5f9ace1161c4071098a8dc386795804</t>
  </si>
  <si>
    <t>0da9a9cee1bf8dd798ca15ef6fe0e8f8802f2d9524f639fc28f89314c8139c39</t>
  </si>
  <si>
    <t>df557e19f410e90401ea5e5ac1e6504e23e16dec89846f6e929322eb0bd6cbac</t>
  </si>
  <si>
    <t>802733142dd59b31b02710e150b3d1a8e06bb28f8f2891caba2e69da605db8b2</t>
  </si>
  <si>
    <t>ff9dfc321a6e0f2d6168ade2fbad84ae05f160aa30b9609dc711d5fc269b2565</t>
  </si>
  <si>
    <t>8306eb40617eafb29baaea76c5fa24569840442b520a2c3246216dbad57c96ef</t>
  </si>
  <si>
    <t>a695b79fef77b20ab536756502aa24192f822388bdf24b00183dd1d5b2e9a875</t>
  </si>
  <si>
    <t>dfc481e58575922f9473e987ae21ea8b65cf229bcf66fdfcf5ec852e4523ea41</t>
  </si>
  <si>
    <t>7a9a58239411cd50dd56e152013c06fe4dc2e1bf0a5249d47113a474a994f014</t>
  </si>
  <si>
    <t>215b2d5097f95cdf91a00a67f72050d2d255827c4cc8c0fc95f1551d5f3206c7</t>
  </si>
  <si>
    <t>d2f2654fdd3ff35630412eaf8d756bfbfc5eacc97a5ab67fb0f62e13e0f20e65</t>
  </si>
  <si>
    <t>da587918c179d914dbda8328bd428537e73eff1f8714283bc3e674b88eea740c</t>
  </si>
  <si>
    <t>3c381bbec15d342ea84089b9afeba69ba4f37534153e0b2f823a3e7b45fb3069</t>
  </si>
  <si>
    <t>28fd883933c7f0320da655e0bd0000545c57e626d2681f22d010b3981b6065fe</t>
  </si>
  <si>
    <t>d024cfee522849cbcc687e15a7187378849cfa81c4bd69be40d4d41b7ddb2d29</t>
  </si>
  <si>
    <t>8114bf278cd4c2ad155db7b0921cf18d04aed4a3bb6ce09ad60db5138ebc4ad4</t>
  </si>
  <si>
    <t>92d1d5706013bb5541de3768dd78bf3226b9e348449958699ee77616d4e2e00d</t>
  </si>
  <si>
    <t>4979df3cdb46c09ca7dafb94d51741601a6e230b50d30cbf82a88f93e40ece1a</t>
  </si>
  <si>
    <t>7e150d9f0535cf002aadcb332f511ef29a3532f042b0bd1d0d63bd019b539034</t>
  </si>
  <si>
    <t>321ed67f5aa628f3cb4e576eb260d69bc95f04b8c31f68330c3db78bb1eb9c5b</t>
  </si>
  <si>
    <t>98502639ca31745de0b7faf6a16d5f77296c7330e7aab5ea681e50a9c1670293</t>
  </si>
  <si>
    <t>c4bdb87bd81a28568ca9562fbd8a0121b425567e62ae7efac62741da8df38e23</t>
  </si>
  <si>
    <t>d9a62fe862453c86c27e97a783c80fbe19e70f05341eeac09cd3a643c4155dee</t>
  </si>
  <si>
    <t>3f068e5474a177f5e0ad4fee8a5a9a9b15b40fbf728378eaabad0dd8207e0aa7</t>
  </si>
  <si>
    <t>77965d6821bb12fbc27acd4d551362913ac86acf545ca126c81908fa7c667ce0</t>
  </si>
  <si>
    <t>348898bdb217161e55a1a7bd5fecfb041e1286eac7d2eb23adcc4a8e171a016d</t>
  </si>
  <si>
    <t>db631e2e1be67522b86d29af47103eb9e13cb5e1e681de72c6d8a6def8b2f2b6</t>
  </si>
  <si>
    <t>361c056ab26f2665a9ba41d7aaba03ab4e5cb966d6984201e27339732ada329b</t>
  </si>
  <si>
    <t>09986d9643ef7a1dc17468316780f4c316f577ee01236021fb5991528986e496</t>
  </si>
  <si>
    <t>a708878cfd3202b7a2cf6a6e23b9870c2c23c6eaedfbf398f31b95f3367d2232</t>
  </si>
  <si>
    <t>2e799c2b3f1a9527e355e4fdc381f0efe8d7c4ee5034de219be62ccf86ee7005</t>
  </si>
  <si>
    <t>62ede542cc2393841f0144a07ccfd4ae4e431730adad33baaf6de713076bf110</t>
  </si>
  <si>
    <t>4c4a2beac3683f5bbbbb5232ed97e631f3c63dc4090aee2b7cda990b00730a94</t>
  </si>
  <si>
    <t>30c498cb19b082e34e115b3bb7a704985e863a857f35840177c454bee468e519</t>
  </si>
  <si>
    <t>3342f8691fc147e217c18ab25b82ca2eba866a25ef1a9f08ec00c63ce8e0355c</t>
  </si>
  <si>
    <t>814b2a74bfad4f65799d75f49a51499d96e2f9d2fe2f76e27456c6cab8829dcf</t>
  </si>
  <si>
    <t>aca7d98ec4245850e962c596d5965ce0ff778a96d96765e4e984678162e4f036</t>
  </si>
  <si>
    <t>8042fd4b6661c8e1359584d24d8a6122ccdec9716e3737d5a7d7af1ae737b8da</t>
  </si>
  <si>
    <t>ea5b8f380388ed95f8f4e5aedad4bd675aa6a46232cd731fe31f0e903693adbf</t>
  </si>
  <si>
    <t>e662362692deead244e96a04c5c46b78de457060f21f42251bfbb5313e1b3b18</t>
  </si>
  <si>
    <t>81a3ccdf89a31d786ab4238bf887b774d340ffdfb519d535584cdb4f739bbe6b</t>
  </si>
  <si>
    <t>ee09b7219f53505209b9d21be95d652dd8c6fa6b07eba6e0aa901f130e84441d</t>
  </si>
  <si>
    <t>b43557f41f4086cc67a3e1f4a42a0c6a1c5bc6201c8864d106cc8df17c9bb001</t>
  </si>
  <si>
    <t>593e44aae973e297fda01e956a84db6bc673a1a69cd243bb80984ba9abb0bf15</t>
  </si>
  <si>
    <t>3c52d064f3a6f79a218a8dcbb980ac8bfe3aea7aa9492cfcbbd42671524756aa</t>
  </si>
  <si>
    <t>a65bce91a426178c9a3f42942057f0cb97d1fbe42f85245c41cdca72d10a8239</t>
  </si>
  <si>
    <t>0f52f9af32b5f129c07d5f96067c7a6e4d6f67dcd85bc69716eca3564ac6f080</t>
  </si>
  <si>
    <t>960d531f9b6d576c527c8be767805c1184a0e39be6747f10ce9af8c13bd6737e</t>
  </si>
  <si>
    <t>86575892d831e5224aa50cfbf41f31aa498fe7fd797e4b29eeb9000891a954c5</t>
  </si>
  <si>
    <t>dff681e291fb7a00e96aa57f8c4a0e88e9768fbb0cfdf1e69c7da29b4886cc7b</t>
  </si>
  <si>
    <t>206634de13afe2615511c28a3243bcfe094bf921d5c929a3e27c81743f9dbd7d</t>
  </si>
  <si>
    <t>a458ddee15f7c2a60f0da6a163d2c3c2447784e6501fb807e3914cccfaec6757</t>
  </si>
  <si>
    <t>590e231cb1aeae5d93a03a729e6ec9ff0ff3865202ba3d4c4d41a25d030f161e</t>
  </si>
  <si>
    <t>176605187d2ecce8ad048781f8fa15b6ad322bb2309453807fd9241b3a948d19</t>
  </si>
  <si>
    <t>bea9469f6950e36812bd155da253fe6169e15ebe32195e3715513027fcc61f28</t>
  </si>
  <si>
    <t>0999fad0f6c8c11c8b9041c59ac641baca22dd15a02667fd907b22681f1780b9</t>
  </si>
  <si>
    <t>3332cb2a2743bc2ce7a1ac932677d1dca15a23e1447f4fbb8aa73cbe3ee11cbd</t>
  </si>
  <si>
    <t>0200fa7c5119aa9ac4b1bdf0ea7f80ff625eae4a7abaa83799cfd6a480f3b161</t>
  </si>
  <si>
    <t>6dacbe1f35f704bba7acedaa3e48aa90cfb34cbc985ebc1f0f9c043a6af74454</t>
  </si>
  <si>
    <t>3a1977693b896b71d66948e2db3ddd9d47b9ca6db0c6819f24cc757249faf58e</t>
  </si>
  <si>
    <t>d5f55ed58597768ea0678f48c11f916238c91e2ecd06def82b7d1af4d2fb0f0f</t>
  </si>
  <si>
    <t>2fd076dca1ab6f6a160ac52a98185b18772e65a483b04f4e3c9369152fec9e02</t>
  </si>
  <si>
    <t>568d6dcd8eb559f5b20f90bcdc890edbd88631bf905050f4bd31d170df38bfac</t>
  </si>
  <si>
    <t>c43c8dee74906a1ae15afab53b9a6f81447c924986863d8668f2424a1aed86ba</t>
  </si>
  <si>
    <t>9a73df52f1c594295ca3c0825f1fd86f9e52942b817e3ec47743558e92b1960c</t>
  </si>
  <si>
    <t>86173d9e12a89f224aeca988497ec598ea7f6bf9c402582bfe2cf50a388679d6</t>
  </si>
  <si>
    <t>50714ba0d75bdb387c8940d31c37943926879be76bc8481237d00f4d97a8848d</t>
  </si>
  <si>
    <t>545fda7e106c091c07771f9711c25449a0d397b4e841886f4a4bb650e06a3bd4</t>
  </si>
  <si>
    <t>8a1042717f1c19e61164f7a4b71e23f82a773d45a5d2f66e8076dccae3f2a05c</t>
  </si>
  <si>
    <t>73c84c57079a0d45fded8d3afdfa4e7dc4933d631d159ca2f4ad83ddb0dac98b</t>
  </si>
  <si>
    <t>59f0e4f21e7dc336bddccd465c2a2c80b9ef171fea201b0faeea6f47f7e9c8b0</t>
  </si>
  <si>
    <t>0cfb066c292773abc780e4c78acd605925844f36af3e9c7d1f0c76d2bacd1e6e</t>
  </si>
  <si>
    <t>38dcfbc074ba66bb532a8ab7552c2bdbb7d37cd6e7b50f83b0648bd849bf9af5</t>
  </si>
  <si>
    <t>134530db007a391054bd9587d8dc1e328250cf22ad8babc73d614d7f2fa77216</t>
  </si>
  <si>
    <t>fd5cbc8e60e45984a3cbdebb1cfdc37563b4baaf52834128d7c94e8c8cd3ee0b</t>
  </si>
  <si>
    <t>fc125d8903f036ee6d8f3bb0e2dcf1a25e65d407897647af323526cfb4bf0761</t>
  </si>
  <si>
    <t>cd0ea6b0107bf2aa9364d10376e6f410e43c16f48601801b5896004836cff765</t>
  </si>
  <si>
    <t>5dbb90c27b22ecd415354563082cd6118b4e14d4ddba9ea1072e49aa4999e6d8</t>
  </si>
  <si>
    <t>99cd065c5669177bc6318f9ad6cff93f1607026ba191ba1f12d62dc8a7a249a3</t>
  </si>
  <si>
    <t>d4edfbb8e7a0fff5ebf2a09dfaa476bcf858a7d74c4aefb72854a91cb906a4f4</t>
  </si>
  <si>
    <t>2214cfb2ef6f29ce1f618d04f5ad80afd7f7d3bd0c644b5de3c0e49785ca4487</t>
  </si>
  <si>
    <t>7815e41972b1abfcfc5511f442513dda59a658b0ff050cbf51db44a660f76426</t>
  </si>
  <si>
    <t>3f8225a3b0736a31fcbd88054d5ff355ed13ff325fad6dc1139cf779cb9ef888</t>
  </si>
  <si>
    <t>cfea1d16f6f44f95fbe89c71127e6912772f8984236c0ac80b33881e9c305f6d</t>
  </si>
  <si>
    <t>b059a1f18b5038be4df452b6b8e2e30f1a19ea24e634f3c3a313bb0ccef5648e</t>
  </si>
  <si>
    <t>bfb4acc3a33c9a4e5a3b54099f278fe89324fa02523dc5c64473bef49227d38c</t>
  </si>
  <si>
    <t>9a45e70971761bc18ef109e30aeba40b2c2e9537dfe983df23847a2627de3101</t>
  </si>
  <si>
    <t>793f6fe306823dfe5f41b38a0e412c0527173d06bf60473a8692700cb2afa6e6</t>
  </si>
  <si>
    <t>960fa550a4180650ce4b902468d080fbef24cc30fece875226cfa16ae537e0e8</t>
  </si>
  <si>
    <t>93cb42dfbda817930f34a0640cb8ae50a1b910a9d1d902ad54d64dee79582cf5</t>
  </si>
  <si>
    <t>31625c94900dd3c126212fe4df81d5010dec29460de7d099eaafd36a47d1e9fe</t>
  </si>
  <si>
    <t>f8ca4ab04578b6875f8f301eb13d1212d281fef84ab4bc54ad6458379e7f3811</t>
  </si>
  <si>
    <t>3ba2ac932946ab6e8cf15e6a2e7e37af0397751ee6cb029686a02a3db55f393b</t>
  </si>
  <si>
    <t>c13f04cd983cdd9e89b599f2e79897c0b996cb6ced3559e6360151c2a75f6c9c</t>
  </si>
  <si>
    <t>5453940ba50b5fe5021a00de6f7429b33468f7b5538e2328a58aa4f451283eda</t>
  </si>
  <si>
    <t>bdda431ff5d4af94db07ec82b7b2efe504e69128d443c0a691ac780877b50676</t>
  </si>
  <si>
    <t>d523a8e18f3ab70561422e655f1ad5e02c9fb2b546b35609662aafceaf38bd9d</t>
  </si>
  <si>
    <t>2e7d4b857737d585ac2ea8d44acc32dc88ac1416df47e58c92b7e49ce7e78373</t>
  </si>
  <si>
    <t>5ed795bf25386da35917cd0989e2c8a5f46ef1c29ff3935f1f5bbe4318178249</t>
  </si>
  <si>
    <t>c911fb50404c0418bcc93183811d2d994dd6afa70624ed8953d7b51cddb65200</t>
  </si>
  <si>
    <t>2d97b91af55372cb3f51265e670606d1f6dca04ac4062ba63b90ef09615fdae8</t>
  </si>
  <si>
    <t>c3e0656f7022f775442695bb51314c312eae8f16c16aee5e3a339d75a5547e62</t>
  </si>
  <si>
    <t>03223e0768bdb6d66aa2abdb7e8765ccbe1adf9e11305a373106b7a12f88e0d3</t>
  </si>
  <si>
    <t>3d1db0192c3a4b272c90809fe25a7d7b5bb7252d011d43e171ad006f48ea3b17</t>
  </si>
  <si>
    <t>9052b8865296f8ad4901ecb68098f30d1573ac62ce1268f4afe138d87a2367f6</t>
  </si>
  <si>
    <t>cec6f9415ef825afb2dd31d407c290c5055e0a1e701456485d51532e162a0fc1</t>
  </si>
  <si>
    <t>37641764d5167e77cc88c38ed05916f6a560f855f967b123636374512b606ddb</t>
  </si>
  <si>
    <t>36f55b88e9edaaf642e25d3a6f12da947c88e78b49cc4b9d2aa49184e23277ad</t>
  </si>
  <si>
    <t>c3d11f20f90e11b514dc1867a439279eb2a3017119c939b011b49c38e6cae76c</t>
  </si>
  <si>
    <t>b66361137321654a07bb98c67f1e73d876ed5dd2cd013ee6d20e175e9effaf44</t>
  </si>
  <si>
    <t>5516595511bcb815a44a9968e5700bfed08f6139c8f30a52a700b474604bedad</t>
  </si>
  <si>
    <t>75383eb9ba462ec49e56e826fc8d9934b07ecf322128853407a42bbdb3c67a3c</t>
  </si>
  <si>
    <t>4b2652aa8f62cba69fa6ba0768e0f5358eebfa6fda13c0092432b18cb2ed5616</t>
  </si>
  <si>
    <t>49b16f8b19b4b9752fe9d4ad187dcdbe188172c73acf0aaeac23ac33798cc1b9</t>
  </si>
  <si>
    <t>23d3415990b2f2945e862cd0214c8b8aac2d06057ecc9d21c2a055b84311dfe0</t>
  </si>
  <si>
    <t>2007c49690f30e740c325bda065c35fb7b53dee8ad82c6e8a05bf8cc8ac70945</t>
  </si>
  <si>
    <t>236efa7f7bada8875925df913b1183b4f104fc0f261f1a6017a2a366ea062c96</t>
  </si>
  <si>
    <t>dee48506d6db5a25184b5497db7fee937e517fd8e0960fb43900917d1013ff9c</t>
  </si>
  <si>
    <t>6e5669306066ca4487a3b66f5cc398396ab27ad92aba572dbd0caeec75147f5e</t>
  </si>
  <si>
    <t>189e06a2ba84fd694684e3324d1754533577e7a7ddb9ba377023776b21b9a3a5</t>
  </si>
  <si>
    <t>2aeb07c007999701b9ad23329b5ecff79219b7663ef6fc5bc72d955e54c671ec</t>
  </si>
  <si>
    <t>4b6a9ba92be3a948477329b30163b6f142e3e514dcacfcba7bffffae3c7071f4</t>
  </si>
  <si>
    <t>f7533e14417ec0f09b192c8cc448cf085eabba33b4625712fc3ad1dddd820404</t>
  </si>
  <si>
    <t>e2febc06c1fc0a47c2334635f8b8be2fffa225da3c0b05a3d77bccbc3217c644</t>
  </si>
  <si>
    <t>06dbfe69cb8f4382a0123a9db710f522825cb8d7ad43ed3490e955e871d880cc</t>
  </si>
  <si>
    <t>8e68c1ec93bee0d807666f492cfc188742bf146816b1368e46c6312108e62788</t>
  </si>
  <si>
    <t>7dbd707001c67a4a5d2d21879fbbec9119df11702a43cd19d213b3e20f95e772</t>
  </si>
  <si>
    <t>e74502200b3a9a6a1944e39c354bb1c1d378387672b671a06367bca2996d5a6f</t>
  </si>
  <si>
    <t>26a6af9a19aa86d891ea3a70987e74293c03514b0559c44ec27d7fbed0ce28e5</t>
  </si>
  <si>
    <t>8822231ef659be55cf74a8132081c8e1900d66d3b55c2a0d84494c4eb1ea81b2</t>
  </si>
  <si>
    <t>b56701a7e75692ada67e92381e7d816caf2248cd758e43b94161ebdb5d2a2988</t>
  </si>
  <si>
    <t>2b6bf0df17dba8e4475d46a244d45df05c13da36075c07928eb57b949787716f</t>
  </si>
  <si>
    <t>7524e91b8efd00bbce68d3a8df8f457cf2549f5792763df3950ca2aa668a8b40</t>
  </si>
  <si>
    <t>2c5c332ba63cb65a47ef0fa38a4139bf13e3acdb301d05f5da64a926d7d38735</t>
  </si>
  <si>
    <t>8db7e38aad583a7611f28faeaed3d46fe683135d6bce33826bbe7a5a03bc3b71</t>
  </si>
  <si>
    <t>096be3501a1f3bc7025b0d0c5f45079be01eb1dcdf8d99494a24892c60f28cd3</t>
  </si>
  <si>
    <t>ada2d23bea1f35242f3547cfc905581dcd62f5368fdf2640d0f5085407b36130</t>
  </si>
  <si>
    <t>a9210ddd3fd6ef1800f078c25ab7498cf297f5efacc5dedc5ff7ae958e71d896</t>
  </si>
  <si>
    <t>118edf608c9add0f6fc1b6efd209d426234bb6f7ffb82c4f5caea756899a038d</t>
  </si>
  <si>
    <t>ceb1c124c7d3bdc82933681fda971593b9800dcd61e7af3c2981425f61429988</t>
  </si>
  <si>
    <t>5becf6cd9c204a527e7d76a67ec0e896750c59912500bb5327ca52472a827c56</t>
  </si>
  <si>
    <t>a5f13e2723c2e41bbcf855b1a0a9777236d1177030e131328536a1aafce2a9f4</t>
  </si>
  <si>
    <t>5548bdec1f895d644a9f8240756d35232f7acf07a6241802ba0e02c3893cd50d</t>
  </si>
  <si>
    <t>173bfde0da97f8cb613bc4cfe61f12ae611f2637c375505e4aa896e9b853a709</t>
  </si>
  <si>
    <t>3599d679b66bb663317a2dd7903325461c7ebc123b1c9e6ec7ec9a2f093ab460</t>
  </si>
  <si>
    <t>9d61d131a4a723ca1d1c028b792148a40fb23e12c20bf9d8c3ec62f57f7ccee5</t>
  </si>
  <si>
    <t>3a993a875bd01d25b3955f8c6c804c2ac772ef269c1da4c0a1710e09307ca871</t>
  </si>
  <si>
    <t>d457f870b378d2ff9644f2aba3cac5b0af0d6785ec74f58dcf7efffb07e7dc5d</t>
  </si>
  <si>
    <t>82d8c305b06e1004f46b377b50434e4c4e46ef5ed86ae81a0d54d3d75ae35c0b</t>
  </si>
  <si>
    <t>c87763807a41efddd4e616b4724875fad8d7813205fe5da35445ca755796f050</t>
  </si>
  <si>
    <t>28d8500abfc6a732bf5d3499bb18a5c27adc5019224fa7a150e8296043284910</t>
  </si>
  <si>
    <t>adc621fa2a613dd5ec210b1ed07d324a18ffbf6306bf5144d3fc5d0d29170b20</t>
  </si>
  <si>
    <t>2b3c74ac886f6084311a855c3b85a265fefcd631f6594bba389bebc4a848c637</t>
  </si>
  <si>
    <t>bea5cc3638b7fbb6ffe22caa400a872dddacf5d20b23f9b3420f9e81c1b4d33e</t>
  </si>
  <si>
    <t>6574050d64c6dfaf6616b4c77a4584f02c8f6620d2bd598530357d794717ff26</t>
  </si>
  <si>
    <t>257ca0525fa82be49962d3dc1902610b9757b733ce2aff9de10e859258a109db</t>
  </si>
  <si>
    <t>4c437dbb269760dd15114b0aa877a030ff08bdf51c895da2e31dacd339ba3ed5</t>
  </si>
  <si>
    <t>e0789175de52dbfd71a8203854fbcbc6b533869e4ec1610caef35147fa037d08</t>
  </si>
  <si>
    <t>f4e555b598a47d0bf24f19ca83b464a76bdd5befc22081119a63140dcba4cb41</t>
  </si>
  <si>
    <t>0b5a14f143bdf5a98a149be052ff7e1f5f4fd930c855ebff9196dad854793271</t>
  </si>
  <si>
    <t>55951e34ca8b683123062c261f0d0de83d2c635515623226f9b76cb02512abd5</t>
  </si>
  <si>
    <t>9bd684734368ada76319d46ce4eee1a1263dadd8861160a2093f97b5bf9665e4</t>
  </si>
  <si>
    <t>136d73cad0b400d3de55c4924eb5c9df3ae599e78caee22b0e97510266cd5431</t>
  </si>
  <si>
    <t>980b5b3b8348f9123a744675980af7e86c8cda495c2753b7975011d8e79330b3</t>
  </si>
  <si>
    <t>c1629a8ce421b800187676bfede3fbcc0e331f7d5e35e01380898398b93f312e</t>
  </si>
  <si>
    <t>2376f15055e58b1351f6e937c6b06a1ec600207f950812f578c66c79bd8bfc8d</t>
  </si>
  <si>
    <t>a70fea64d76f847eddd1d80ff67acb6e0f934b4afa2da9fc1de5b5537d056aed</t>
  </si>
  <si>
    <t>c75d773b95307613aad5f5c50d02e637d74dc6627fa56c41d27a0e1db0018f53</t>
  </si>
  <si>
    <t>b719363f141fc983d4ee46a06ca9df5bccad2b8e0bf1a59926c74749bcd90c45</t>
  </si>
  <si>
    <t>0d3502680be00de1cd73956c76552fc2e8f7b9c22399d9c150871c12a4b27552</t>
  </si>
  <si>
    <t>7f55327b7f1d604cbef9d9bc3452c19a82e5a034a5eccb280cf53ab10fb132f6</t>
  </si>
  <si>
    <t>2e0b45baf4dcdbe8adad70a42b96a569fab9855ab13c65319f2a5abadb8d50c9</t>
  </si>
  <si>
    <t>8933d2bb9a025cf1ed2ef323948838f601da9729fd6ee5272cf8b888c8bc5214</t>
  </si>
  <si>
    <t>f63c87987e87412c9fca70f23ed50347e20478bc5447423eb525d33c99fa3705</t>
  </si>
  <si>
    <t>7fb5e453e478725334f29325880d6b055d1a770417fbe7431d7daad23d415383</t>
  </si>
  <si>
    <t>00c6471515f45204ec8d018819b767a2c454395730bdd8dca9d90d6914e5a059</t>
  </si>
  <si>
    <t>bc51d20590e74faaf1bf0f7f58f598acbc2ee9e22631a4b9fe85dad622f50cdd</t>
  </si>
  <si>
    <t>27eee7bed59dc4a15bfaffa56ea5740cb90fbef293b9c4a854ff087a31073fed</t>
  </si>
  <si>
    <t>e553e8ead7b23b02261b9666f0c7c00c6fca48f8ff518a10e69ab859ddf859c3</t>
  </si>
  <si>
    <t>c086f2a59bde8b5e225ac64dae32ae4401fa5bfc6036a42052b373c7b23ce249</t>
  </si>
  <si>
    <t>54cd0988f9c83814b3724b615215d112b39d0d3969aa974f200f23dcfe3070ce</t>
  </si>
  <si>
    <t>453c6e1d6491db42b0dbbf35ce7f44852b70f83149dcd8e2e4cfdb35547ec2f7</t>
  </si>
  <si>
    <t>804f4f4ee84f1461208aafe224f332f198d526875272aa4c8a15f16fc601b2ef</t>
  </si>
  <si>
    <t>e4de2e69fa7eaefb14686b2786bc7672b44d470938d8b31828baa46a2c55d2bc</t>
  </si>
  <si>
    <t>ac451ec89551b97c2249613dbfef38aee4fc2ed702afafea060d1c9607f23436</t>
  </si>
  <si>
    <t>7e9c63a7840b25d3d22988f16536170e2dc5bbe1dade2a17b1de96dc5db8902c</t>
  </si>
  <si>
    <t>3b34fa8cddadf52db977d45a02400057323a78e207fd2933c1b66ce8ecbdd35a</t>
  </si>
  <si>
    <t>afb15928706259c9d7ae86fc700fa036426454cfa95aa1c8b0847c486c20611a</t>
  </si>
  <si>
    <t>5979486a89fe5991f3b13691b8c8aa9c236684f53af96ac865f6722ce06b4810</t>
  </si>
  <si>
    <t>4fd2ff4e87fb93b7c2fcdf13c1c99e9eba23cf51e04a30ea84537f6fedcfcc91</t>
  </si>
  <si>
    <t>57055487c2a57c67e01b51452ed15610055606e51d283496224104ca5c73f83d</t>
  </si>
  <si>
    <t>108b29a0e38a2824583054ac549e6ee1a77e71949eb84daf62124474ed06c020</t>
  </si>
  <si>
    <t>c5351f18eeb2423f30d17767ef184c78af1781c084ae68f7f1492453675f5e03</t>
  </si>
  <si>
    <t>8396a8f88786dd6f172b72279ac66ab78f548de21babc2c9edfc1200489c8456</t>
  </si>
  <si>
    <t>e679d447660e57bd7308b7ec829418533f0be46bda07a947567fd89fa85699b5</t>
  </si>
  <si>
    <t>c94863ec8dbafd9cd85f52ae4364a428b20c40750d30275f580983aa899b0233</t>
  </si>
  <si>
    <t>002329da3e08fe4bf15eea231d36340e7da4c13a815f37a673beb163bb7d9be1</t>
  </si>
  <si>
    <t>c676bcb7225691271032d2fe024f46a5070e075e59fbc9e10b8f35397e38261e</t>
  </si>
  <si>
    <t>a0a9c89e0d896679f16c5e63d0414a5ffd742a2b743bf6cae65fba0014e414d6</t>
  </si>
  <si>
    <t>2f4cceac4029192caaa0562ce766e6f517982f21eb69664f6727759621bb1e87</t>
  </si>
  <si>
    <t>8893f8f2259e1ae7609552b9fba6a30e79bd53be768c34bf476db97678d0b389</t>
  </si>
  <si>
    <t>2026b0a1c432af789ab0eb536bcd0cdd1bcc220e0d87aa678bc4a0a957e085de</t>
  </si>
  <si>
    <t>e63ac5b6b9bb2facedb5a82e4b38fc628d6093fbaf0db5ccbad702440be690c2</t>
  </si>
  <si>
    <t>517e9a2968c159f74dbc1e5b1967e508ab8c0bf7fbc9820b8c981a3cd8dde902</t>
  </si>
  <si>
    <t>9101b1d152a9a8fdaf573ae5d99b3a02668743d6dad2dbd1a1ac76d8bff3b69d</t>
  </si>
  <si>
    <t>4cab8c888c02f14d2ae805546c6fb128aece03f9b41c105718974a09b1b3ac16</t>
  </si>
  <si>
    <t>e8c0660d96a9f60a4424c89e00bc6cfc4a59b7a71beac9445ff7e90cbca0292e</t>
  </si>
  <si>
    <t>ea54b4ea4d0b782cee2f9208ccf30002770c883499638a7669823524818089ac</t>
  </si>
  <si>
    <t>d8395190229fd89051b06502bf360a9df314a718c85cf1cce20a38b34cff6d7a</t>
  </si>
  <si>
    <t>931a472c9c48dbab0ea48f43c8195cc9d99763f74d2193cd558145c78e496a1a</t>
  </si>
  <si>
    <t>e571ea6d893503d2d3b32f2df367968287180443d6549730ca0ed3297e07ca12</t>
  </si>
  <si>
    <t>9a31cb4c12643fbc89dbd108f505b984b7fbb4c6d746d3b0b8a9a9da09720103</t>
  </si>
  <si>
    <t>5017df4b4a9e6c471155c8f1424caba6f7b3f93965790c21f19fb0baf747288e</t>
  </si>
  <si>
    <t>9a56eb237ba6f3d028f1db4f8ec9c44edb86b568a02ca527728dd9e31e948a90</t>
  </si>
  <si>
    <t>7711fa9bf06eb5de2e1d6d68f3a64a4a04eabc9ba3c46ece7bb0c9fea33e8d1f</t>
  </si>
  <si>
    <t>2d631e3069a9293f0d3c8f12fc8ca172ea93c165c5ca88ef8cc0b3a6f4c9402f</t>
  </si>
  <si>
    <t>a83becb4430db3cd1705cd1d17aa8ebaa90db4bcc73b95348a336529ad0b68de</t>
  </si>
  <si>
    <t>83083ef0f278d15fa499c677da765658621a5df2b8c82896c97422837f35ff22</t>
  </si>
  <si>
    <t>fa81e630b05dcc932f6de23efcb4d34b4cf4275139421e121dec3923bd33546b</t>
  </si>
  <si>
    <t>270fd8d65c28c4003133c29dd2b4b94893faf1ec45fb664a95bc71941796d893</t>
  </si>
  <si>
    <t>47132d82748d254cffff7d6f13eac3cbb1d4df3e87c61da0b53568c671668d05</t>
  </si>
  <si>
    <t>d6d61d6ffc032525ff829662099080597df8060677f4489d9e349c92d85b6bf0</t>
  </si>
  <si>
    <t>8fd15c7d537c8c238e2907c24e8f11c741e5b7be3b1aeaf53413d71e1d2962d2</t>
  </si>
  <si>
    <t>06e99c75ad242a457f5870281a0993fa2d04c85eba0256f470745c55e4d0a577</t>
  </si>
  <si>
    <t>88c61a9f9d0e0d0102a4680741d15bb19a5e84028aa646cfb27b8268526e6889</t>
  </si>
  <si>
    <t>a133eec7990a8b072307ac3de44ee73aaaff8f28152ab6342a05e0df8ff25726</t>
  </si>
  <si>
    <t>33ede9ac9909aaad2068d3111ecf2106150f0ac0416c71be3b2fd44fd71c2a20</t>
  </si>
  <si>
    <t>5e7d68db79bf686b5742466a7b5020f5537a0ba00688ac66205de5d34587ed82</t>
  </si>
  <si>
    <t>4f9db99a8459d40ee7ca3cd28476ab2532681c2b58dee09c43ad99cab26aef08</t>
  </si>
  <si>
    <t>238566ff779fdaf341415c9021a64f1ec284e91ccf932364283e1e0e69e8f148</t>
  </si>
  <si>
    <t>6c09a66ae1854d7c9f1b8ef0b4fd2faacf9b5624ed36c1644f7cd0b3b0a9313d</t>
  </si>
  <si>
    <t>74ed57ec21a9722a0aaf2d9aaa879e0e730e41c6e7f19bf819a37fd0087fb790</t>
  </si>
  <si>
    <t>45c1aece9ffa909e26e1eb156c196004142177b28839df20a921a187f0228866</t>
  </si>
  <si>
    <t>321aaebf95a20af95c5c63af574ab073c0d0ba099c5d6adb8fedf07c6f6c5be6</t>
  </si>
  <si>
    <t>f6d8372430bc95a3cc30645568a21164fd050f2399e7701d8251bf261b9506cd</t>
  </si>
  <si>
    <t>4463e40e870672ef3df14b90e60dd1613228672baa75a0cdd0f36b07a5cd829e</t>
  </si>
  <si>
    <t>8c9c8ead89c7be4fa1766303280cee5b2208af1f08231ab4cb59344b189d59fc</t>
  </si>
  <si>
    <t>97c5680b33d1adca7cdb28f2512a9987fd156e5623e64c0501daac854067994d</t>
  </si>
  <si>
    <t>acc248a5d46be70fe045aadadd0b167ed6d7e32ed51f89441f9fcb32d056478b</t>
  </si>
  <si>
    <t>4fdd8f241b4b86d46d5a056298738eaa6adb2103f47e66e741d54aa731d1634e</t>
  </si>
  <si>
    <t>ac758d7220e59ef3cc41a2e52ce5172fcb6fa7ce1c8645fc7b441397aad377b2</t>
  </si>
  <si>
    <t>d0074f37e2e072ad85a090747744c5dd202890d9356dba1c108f89c8e54f5f62</t>
  </si>
  <si>
    <t>f37499661816de5cb661ff355d7194b30764e3eba4fe3747dd5a0ee81316bcfd</t>
  </si>
  <si>
    <t>9607b12144ffb02d606c77d08376c353da7d34ff9155e8bc133430787501e0da</t>
  </si>
  <si>
    <t>d5719834920987c412eae4f0c95c00cdbc6ea389c8f6a323ef28c230fe1fce1c</t>
  </si>
  <si>
    <t>2b4c2ca068e75d3904b2a8b0ccb7341af57d1638be87f03c2d6d51cdfa3bb546</t>
  </si>
  <si>
    <t>2bac0e777568ac273032dc3418e12acf3f30be9b478bba54ba04ed03a8d779bf</t>
  </si>
  <si>
    <t>9a55b6e64d0cd44f14c33ce2c4537ef8489d392a76549dcc1b8349be7f30bba3</t>
  </si>
  <si>
    <t>f16ca10061ae583a354378cf66774fdaf735a85cf10dacd65e336bcf5963c69c</t>
  </si>
  <si>
    <t>2a619328061b11a3b725d66a2469794b6809002767e3d42599e065e571cf14b9</t>
  </si>
  <si>
    <t>4dfc8df8f3d081f98c060150724850a5fa031990c3e9599f186515d2d2e544bb</t>
  </si>
  <si>
    <t>d1097cc01064470a8422b8d06f149fd318644034b54b06a25f778c0833423c2c</t>
  </si>
  <si>
    <t>03d2b7717cf619f166fdbc13352c2d6eabfc37dbd5e1518fa0dc9697abf831cc</t>
  </si>
  <si>
    <t>aedc699bc686073e3b850a33be0387560c926cdb0a41e2c9e9a35f8be0c5f412</t>
  </si>
  <si>
    <t>fe424a5ac7d61eef099a408a7b4bd72376845149935f4339cdef43af1f0fbc47</t>
  </si>
  <si>
    <t>485afeb258e7ff2948aea7c200d6e42aa477e1b360a835748fd5e547d977b1b1</t>
  </si>
  <si>
    <t>390bd406180469352393e85bd0eb7f041e3935e86d5aa80cb497d255bb2f0c02</t>
  </si>
  <si>
    <t>5e8d20cb1eff29e4c676524e1af349da54c37c609a405e9a37924fb9373e9136</t>
  </si>
  <si>
    <t>c8d4b8c00205db93df6773875b4fac58d73c079afe5c6bd3171884123c551ad8</t>
  </si>
  <si>
    <t>ce199ef150c2386b0001db96c0c00061b7c9e9068df18c98665bf4ed34eb8d7e</t>
  </si>
  <si>
    <t>80fae1702d79f00f6558655e23927b4207ae416c2b36f9cf473efa95873f8254</t>
  </si>
  <si>
    <t>66d140c4f1509496f3138f103bbcadb0e4fb421ef8bd9870d67ac78f2a20b64b</t>
  </si>
  <si>
    <t>ca9ccf95c384c6735c61fd2166159471cc7f4baaa3c11e3d890a53cde4398765</t>
  </si>
  <si>
    <t>160499fe1d82f96633fd44fbc2265a55a27c71f7436d03aa082dd8c2d946423f</t>
  </si>
  <si>
    <t>d24c07b1a1343c10f0106c07c4d0a7a8c63044a5b8b17e13b06ffa610ce5c2b5</t>
  </si>
  <si>
    <t>0bef382fa426bb5cd24ad8c10d8429b08c528d181586c5f8a7a56367fe686a6c</t>
  </si>
  <si>
    <t>14af9bad5d5f837803c83cf23a21da06bf5bed571bf756a82329a241af66a27a</t>
  </si>
  <si>
    <t>82f21a80559c7d7fab0022b2e3dc69470d669bba9b4952f884445af63db8c76f</t>
  </si>
  <si>
    <t>de923e7278d1b1cf217f714a819427dec3cfa1d1bc7352e0711c75440d12ae55</t>
  </si>
  <si>
    <t>3a0f67196e05a846c9514b6d7c58ff1c17a956b1aa089e5ab16efda785bf7bd4</t>
  </si>
  <si>
    <t>dd3eeab979ad0c5e608abfeee141ba3119603e4ac3d5d4ee231226632efa8ae1</t>
  </si>
  <si>
    <t>ff9a14961f273599d94b4eab1f38b644c3e2631ae13c2a9f8b972051df25bfc1</t>
  </si>
  <si>
    <t>49632e4ec2da256df542456eec4926710a46c54d040085124deb76e99cc6175e</t>
  </si>
  <si>
    <t>64fe01b8c5e9ec5fbf839e4a2f19e6be46a9f0cbb14d0463c57eb956787cd5fc</t>
  </si>
  <si>
    <t>0ca53bb7f96a0148464e5c4e989434d404d14f35a33242510734194622fd8fb1</t>
  </si>
  <si>
    <t>9738f71c32f3da5b569cf383153263db2b2f9eebcde1536e66bfbe5c456d9cf4</t>
  </si>
  <si>
    <t>401fc3bd6c6c55fbe5a4061916613d635118590da2801e2472439cb62005b6c8</t>
  </si>
  <si>
    <t>cf1dbae344ce8a5c07da908230fea553dac2a8b50b91d02d6dd37d1b79bb6fe1</t>
  </si>
  <si>
    <t>5ce213dc1f71c930553f795f78b8e8fed84b6d9dfe0659329161328ed3a2cd07</t>
  </si>
  <si>
    <t>0c94eb4ce4cf85b1e0e87201db061a9257fbd788a7af583c7b7f64134ed1e2d3</t>
  </si>
  <si>
    <t>da710280a9a7e904d212433c2f83f0eb70b040a19240045e7f914bf3a8c6aa30</t>
  </si>
  <si>
    <t>a647a78574f9cf2ef23fbddd44f08267e47016727c65c08ccd57faad193a5d51</t>
  </si>
  <si>
    <t>853d9091719a4b15db449fa94f1a9ad38211a5307488d1dcbe88107a168b36e0</t>
  </si>
  <si>
    <t>4913c4f3dfa1be5c1cbef714b6906d8e9c614dd6d82773392afef7ad8b59861a</t>
  </si>
  <si>
    <t>ec6dac596b624ee7de12ad5d8f5424d16a40a55c80f5fdddee562401ba03a0fe</t>
  </si>
  <si>
    <t>8932874ff7934daa8698d19b7e4c49ed324538e403b622b6ca261381780b5512</t>
  </si>
  <si>
    <t>da7aeed6f49b45a942fe690f35e16b9ae7b8b81835fcdd786fa977481c81234e</t>
  </si>
  <si>
    <t>d56e032930200c6a0b0d2aaff16317687cc3ec54e392edb83fa3b9a1bec457a5</t>
  </si>
  <si>
    <t>10c5167ce34fb514c2069aa1e25f43ada019c6a713385dad81ddefbfd57a4e57</t>
  </si>
  <si>
    <t>4c9263eaa78c51c8095857918402263410673d768367ca0e984f4f130a6bc409</t>
  </si>
  <si>
    <t>e5142e6c7cb27b15ce19da65b9641c201f1a4523df92ae2973f512ad2ab1c47c</t>
  </si>
  <si>
    <t>d5c46feab2413fe753c5430f6cc518c16ba08a70b4ea36dcd6d6d3b7bd18b7ed</t>
  </si>
  <si>
    <t>f94d17e038c554ff34ce7773679650681d2d0a3e0a35a232d57e93dc3db8db36</t>
  </si>
  <si>
    <t>9dff9f709c57513590f41617ee77c618ef7437e1985fa9a4e91c63aba895b3af</t>
  </si>
  <si>
    <t>26870d70ab1b6a81d39f2501abc5049867a556bdb68abcc0cbee8ded1748a2c4</t>
  </si>
  <si>
    <t>58a33ec5f127437d35e5e22e3b88d36ad80ddfa21b0cf71002eb06310b73a7ea</t>
  </si>
  <si>
    <t>b558226ded7037c5f3fcdac760d1bba74454e4244bb32da5dad4c4cee9587af1</t>
  </si>
  <si>
    <t>9351fcb661943d696075bd25823ce61441c58fdb6256649a5a71a3a97e2d59ca</t>
  </si>
  <si>
    <t>a442d46284525934e4b216e111de70de8b63e50535ffb61c6004380c67c257ed</t>
  </si>
  <si>
    <t>93471842df6631e2f72c80b0f221a2314454c8734aab63b245046de7b389eaf6</t>
  </si>
  <si>
    <t>1564e3f0213b8d78e271ca26a3c72758df5dd19b21c261b729dba2ace5a7b300</t>
  </si>
  <si>
    <t>fbd18ea7e58a49c002afca9ace6db38fc40b4bdf09221bc4691857616c449df8</t>
  </si>
  <si>
    <t>b72156e1f0143913e584371e1389973f8a904c85c239f3b254a86ec2ffa1b4d7</t>
  </si>
  <si>
    <t>ce1b2a1b093db4ef3215a4faa672068b00035a339f134e564c7271ec11b29ffd</t>
  </si>
  <si>
    <t>ade02bc6785778a7f4cac206976f4960493ef357b215df49f4ac1522717222a5</t>
  </si>
  <si>
    <t>1f0014c4ac84740a3105f2d05094d8e69fa12699a8a93f47c1072cc863577df3</t>
  </si>
  <si>
    <t>8c692b3296b601318053d29f88bd249beb6d0bfa08ccd9d3c6e38130894a00aa</t>
  </si>
  <si>
    <t>b537af24bd59af03d32450fe44bdec483e68e3f0f667369fcc86aedb5b1cdb66</t>
  </si>
  <si>
    <t>e5bf8f9a0ddd3db0db53017092617477ddd8c2fd07c43c38f2c377ecffb6ad6e</t>
  </si>
  <si>
    <t>a066d31bfe1a8134b70083b2ef2300f47c630ceadce3914a9b0f6706b9e0f36b</t>
  </si>
  <si>
    <t>ede227c6aded42f4bfbbab028e52a31d2622dd029fa99c4d723c0b31019700da</t>
  </si>
  <si>
    <t>6df309c6226e62373e5b047dd8d30cc0135909c20b20443494f9eba0436027b9</t>
  </si>
  <si>
    <t>34a0ce66f392dbc2b055dd4b65b66e5b71ff66102fb7e295f4e3ae6307a686f6</t>
  </si>
  <si>
    <t>02ad292e1a790ebb9d0c562bace5fb1ad23ce17a035182f18135fe9d5d78e168</t>
  </si>
  <si>
    <t>3eb1e33af14738a1427bc475daf60746f4318ab20be294b9d06a4c4fb92e58ea</t>
  </si>
  <si>
    <t>c7c3143c4e6e8fc5d12be5549c62cb23766ed80fcd3b372171d190644c34f91d</t>
  </si>
  <si>
    <t>eeb98ec65a62cf189026ab873593266ec1cb42b9bac7d198b72754c283e62062</t>
  </si>
  <si>
    <t>16e1d6eb733fab0d7c5c472cbc1227b98a130e66d1d215798e0131c3d4f9d371</t>
  </si>
  <si>
    <t>5590a4e9fdef21ddc196486cf4e2adaa59d7c41b0f0a22309313e49d5b5d5117</t>
  </si>
  <si>
    <t>c8e365f70d3a4613f8ba5f42b69c8e4e589d7610affe3c6d924893bf9f5400d8</t>
  </si>
  <si>
    <t>28cf595cf584e185055ecc4f1aecd200a0c52b383c526f4c69eaa776525bbe71</t>
  </si>
  <si>
    <t>af0d6fe785c9d0541b1e89e1879f4e26ce95c3b4955fc8b1b0d50331899ad8b5</t>
  </si>
  <si>
    <t>5c7ca8c682b71671f5e3fa1b313bdb1d7f9005cea6103bf597da4be5c39ced9f</t>
  </si>
  <si>
    <t>c8bbc189951da5bc1df50a363b032588e4e19f2a0a865afeb72c2649feed40ad</t>
  </si>
  <si>
    <t>0a41e3516fabe6050ab952b6878ac9a010036350cac89b8a0e1b0202906b38bc</t>
  </si>
  <si>
    <t>c1694cdbf11243d592869b42ab9bc22624b91eb80db21d52b530e33533ae52a8</t>
  </si>
  <si>
    <t>52bd22e4783a61094ea4e964c2f95dd3430821460f260262b3aac631a0f18240</t>
  </si>
  <si>
    <t>e0fc4bb9c382e7d4709384e85c0dc3f079884d065edecd97d8e01ac65c604d50</t>
  </si>
  <si>
    <t>31f057f434b32ca761ca40722dd825023267fc66908e5457df1c4be0d6015d4a</t>
  </si>
  <si>
    <t>55b66dcd6ca2fd78ecf2c8b1bb226bcc2678e892fd5b3715c0e9330be0d708f2</t>
  </si>
  <si>
    <t>c20d2f50b51297b3615da650f4320e5896613a4a6254268b553a07cb0373942f</t>
  </si>
  <si>
    <t>3da68bf43b80aeca97e5f39b97b015b13951da471ed7a795959917a079a3a722</t>
  </si>
  <si>
    <t>1431532bf939253c93d4189283c9c52a2f14f40709fb795a51d76cbe2df33181</t>
  </si>
  <si>
    <t>5c644336a57a58b4ac22ea071e0cb20816668be9f4750c5af75ab76325cbd45b</t>
  </si>
  <si>
    <t>9d96a788262d426b05916d95f3c35d0585f0b7702de2e9f02a7eaa35ac9783dc</t>
  </si>
  <si>
    <t>85433617bb987c4421956fa053c418753cc8a7f6097b887baa8d584a11473b06</t>
  </si>
  <si>
    <t>1dc257274e480ab8b019d7b942ac8119b5b862a026eaa0fa64b641d03784fc16</t>
  </si>
  <si>
    <t>93941c94c55552856de7de2fc4fa6b9aebe0d42def8188fb5573ee6f91bf9624</t>
  </si>
  <si>
    <t>3a7b9e0673f7480c76e931e6b80e9f052028cd18c480bc55bc54def303d5589f</t>
  </si>
  <si>
    <t>c8c7687918cc943b12746bcd3611abfe5c8e0d834f9c5311d8cc7fd2a400f56e</t>
  </si>
  <si>
    <t>a19ffe907c83a4cfa0a8c2df84684207c40a21c26d09183eb23bb172c5277645</t>
  </si>
  <si>
    <t>f2939e032073cbac11cad63f04a9ae402ecabc831c15f3bb0e3ae3689c060032</t>
  </si>
  <si>
    <t>4f9b72113764de29b9bfa6a5130178680f1531e20b7345ad1f3fb530d23eae3c</t>
  </si>
  <si>
    <t>f87084508ac551f69e92f784cc646cf3f89d4245d92dffc8a00b43fad1ba3af9</t>
  </si>
  <si>
    <t>b478e6d2fc9ac6c3cd5d31a4c0c604a7573d72f98010c9d39e01cf2e35f5d617</t>
  </si>
  <si>
    <t>969b9855f7c134e46e82baf4330eec5ace4addc9ad3e52c82c7fb054fd0672ed</t>
  </si>
  <si>
    <t>021553a6085535ae8c1e4a7c0c6592db6158ff4f3f90442b0090e95466cf91a9</t>
  </si>
  <si>
    <t>57b2d3a27086d7e3e4eb18184a1d4e5eafabd43a9f5014a20bc18115ef344ada</t>
  </si>
  <si>
    <t>4a58ece6ca48bff9e62a11279dc90f76a76c3d8e13e22f6fe4166243e1739889</t>
  </si>
  <si>
    <t>c88caa8af0733a26f5d1a408c3d8e6a4f680412a328a7b563fe9d384133f24d6</t>
  </si>
  <si>
    <t>6be44377da5b0218146d5e47eae520bc8cf1085680968111183311c487ba6332</t>
  </si>
  <si>
    <t>7ef42826850ba4927a23c2f1beab7a17e5deb26aa46ad5bb2b096473d7a7a237</t>
  </si>
  <si>
    <t>fd49aba6e548d4b36f40e5b6b4721dce9d865ac70098cd2362f3ba195606637d</t>
  </si>
  <si>
    <t>2733f68181bf1e29384341e698124941e854bb917311a5b8bd798c2a8c7d1fe2</t>
  </si>
  <si>
    <t>4687cc1253283a0e48605a3ffe4424e4b0c013a6e46b5c5000da2190b3378ad3</t>
  </si>
  <si>
    <t>d1ad71731b6105064eb5aa723bc41b6c7c9407c63ad5572e6dc191c8b06f23f3</t>
  </si>
  <si>
    <t>5a667775c849299cf0ccd817dfd17e28ee63fe1337572e94cd822b21dfe20fc5</t>
  </si>
  <si>
    <t>e99c2220aa27fb56ab80a0951a472d5ea8d3e0fe07a08a7047a2a0dbbb8d012f</t>
  </si>
  <si>
    <t>df76b7d94dd176b1ff20b6538fd56e3fa281387a697b694497cef4be17144f1c</t>
  </si>
  <si>
    <t>9d23ac0b0a87fa8d6b4321ab0a2a5bf0d00e840285002ce9a97ae13177a97098</t>
  </si>
  <si>
    <t>761b8a958e3046e4c093f59ad43493a34fa70ed69522214a2163e4f45a0a4ced</t>
  </si>
  <si>
    <t>1b3385d5ae0f076cd3d8f685a3e7ae304eef954d5d6676e83bd68084e3038bf4</t>
  </si>
  <si>
    <t>8c7bd50dea5909bb57bad1ca6d899e812fc99cabc43b3f2bc04efa5eca6bf25c</t>
  </si>
  <si>
    <t>7a1da2df58e1df332e0b83511ceb89f37f8cc5d3e152141072e14a219bb94d1e</t>
  </si>
  <si>
    <t>9ee3e7b84f49d9a4ca5b132d22fb9fbd6d4ff3a76a76623c894633120a446711</t>
  </si>
  <si>
    <t>65529f48ddff3178ae4e099b660bcfb49331f9b88db3b9cb17192809a9c4f51f</t>
  </si>
  <si>
    <t>27fdbc8e851c41c97c8146266436bc333030e677e450e351c8b289733cb26e9e</t>
  </si>
  <si>
    <t>57b1563523062605bbdc188aeca895addc198036086bc8ed20d042dbfb6097d5</t>
  </si>
  <si>
    <t>02128a6b5d4e27e9724c4385e246e2f329fcb3f50c0a125272c37940d91bdf51</t>
  </si>
  <si>
    <t>b127c40af2cc45b4268b6e00fd1c006db9dc6b8dccc3e7b29dab1440d57bdfdf</t>
  </si>
  <si>
    <t>376b7169d82e53a2f6c8e68f2f88f27de9414c764f3af69899e97ad554042938</t>
  </si>
  <si>
    <t>5298aefcc4d48606c416f071e78347bcf26e6aab93283fc96fe8fec97e950c9b</t>
  </si>
  <si>
    <t>764905fa58d37efa136cc84da1f4a6d49a77080057e5c519870636926758b918</t>
  </si>
  <si>
    <t>78185174919687aa9f3e739cd5f9a7d2e0207c6159642fd6ff2dab93bc7ee2ac</t>
  </si>
  <si>
    <t>ee32244349524e1550c1997581f4d5cbfa2e57510391adf3f3507e003dec3673</t>
  </si>
  <si>
    <t>8e4fca83fb55aeead174acf2e71737aefe594bc509e7b14a87649369ba5bfaa8</t>
  </si>
  <si>
    <t>57842090d96c482a6f9d16cb3f080994e623f668fa887bda481e6f79e68496dd</t>
  </si>
  <si>
    <t>0a3a87598e806f04bcfbc9b2dceb593e370cd9365bc4b8b899758815b20de186</t>
  </si>
  <si>
    <t>fd58f6b0ca9a521472f8f7c7a3e17f38848a2182e43e6f1374f6b5709b6f11a6</t>
  </si>
  <si>
    <t>d32abfe32b80f34a2fb5930ba6ac578b4e7f1851d6d296090baf077e3c272708</t>
  </si>
  <si>
    <t>9616eebe0b5e07f7c5128725cabba5a05bf0a245b3c555038cef7de51233202a</t>
  </si>
  <si>
    <t>f18970a1f3a624d7918790fab3ae5bb0c57867954f0049783aa1cfd67327c6f7</t>
  </si>
  <si>
    <t>77de1da8ad4beb64e48d0ae6c0fcde11785f08a67d007589770f990a7b5c696f</t>
  </si>
  <si>
    <t>28a17de93b9cfa4aa9df85ea1e08e6af7de18d40fbb5973bee419d9859e95e04</t>
  </si>
  <si>
    <t>aa2a5851b5ef86f9d3e5ec8c103aa615f82495bbf274bba01298c07d6ca76fb4</t>
  </si>
  <si>
    <t>4d05353e6ff8cbc460f5e31e02bcb4ca5a328a1f09cdfac452fa00f07730a55c</t>
  </si>
  <si>
    <t>ebc2eb1169b031b020cc0a1c44fe97e3fe57f03605f62d454a1f77661666d2e1</t>
  </si>
  <si>
    <t>d3e0686c247584455552e78bbed8a0a0457f0ecba65b61e8508b7fbd56249587</t>
  </si>
  <si>
    <t>350122166a06041f04e9cc191ccd159365b92ff1b0a193d3d2c864a65c51f7aa</t>
  </si>
  <si>
    <t>a818a6740246f13e5d754ca71c9490c3172ad9c58faf739c4ae19b84ba04d189</t>
  </si>
  <si>
    <t>5e1dfe7ffefb311143b61f32c07166463fb1b3ae8310f711e08cb8db793c85a7</t>
  </si>
  <si>
    <t>50f528acbc25f5a37ef34231e65661974240386342f8d77a53bf7fa6c45a0767</t>
  </si>
  <si>
    <t>756f448fd425b66f195deb62dd2f633c87bef9e7935b3bd33272fc86bc6ddbbe</t>
  </si>
  <si>
    <t>fa3ebf7f8866a86120b71c6134f02ed34974c1f32e8aa6eb62fff02dc0d87c03</t>
  </si>
  <si>
    <t>65bc0d1d36c812f438ee34867f5184276668389922fc0967f7a57e0c2da6f5d2</t>
  </si>
  <si>
    <t>1b735e18ebd47f00d71a335ff01b6e2f2be08441341b3adf765ad52208c9a640</t>
  </si>
  <si>
    <t>0e803fb37361d0a6df7c0479e6ac8066a635ba9b0b9c37fea404f88048ae2d3a</t>
  </si>
  <si>
    <t>13e5c1691141f67062b9676052feb66990b604abff8b66c0877f1d83027beead</t>
  </si>
  <si>
    <t>517003ebea88b37d6b1364f2a94343db4751bb8f0b3370063639a5337bfbc01e</t>
  </si>
  <si>
    <t>990fd1a3f98421da4341f4887d7daa55038ec7330af7f81703c3ca39a15a95be</t>
  </si>
  <si>
    <t>32106369420a2be24e1dd8ae8c9b98d6fe7249321bf09f340bee1752db199765</t>
  </si>
  <si>
    <t>4f74b1ceba29d9ff1c94b78f2f7abd4593df80d00fcded33c9729a6a80c72ca8</t>
  </si>
  <si>
    <t>238003a11ed64b5a68a80f0306acde4f7ae24033bf971200fa352e291bc38cc3</t>
  </si>
  <si>
    <t>58137d73db867c68b908d73b317bd7cd3c52b727a281bcb5bcf0e578335f5969</t>
  </si>
  <si>
    <t>be6bec1a17bff18f3de1c7c5a7ddf1970db3c0784e5c90ca2b07960a4aa95d8d</t>
  </si>
  <si>
    <t>a4df91870e3e0e1ffbb7f862ad7f3a111c73ef68d60563e238357a72cd5a38f0</t>
  </si>
  <si>
    <t>17a53fee5ee31949324318fc04686686a2644e672dced4cfd1414f162a5dd5b2</t>
  </si>
  <si>
    <t>2f6379d616673949e9b272c69beacf12fb781d6883d4e6624d2a5935ec42de5c</t>
  </si>
  <si>
    <t>d1db6e85b26b920e50ca56a45d9aa139693b4df57f8108ceb1bd1b0e2895cae2</t>
  </si>
  <si>
    <t>ec4454428778ec5f0ddd27beeddbca79e636521c1954d7402a5e872e39f9a877</t>
  </si>
  <si>
    <t>c63cc8db9d37696c24d19e2c2c87e7f2cf45085c50626ef8b495f69bedb19d44</t>
  </si>
  <si>
    <t>cf2cb1d779f8569de98f73264f3dd7ef834c1b494c2633683820e0226d73b9d1</t>
  </si>
  <si>
    <t>5c6eb3471ddb82d490b871880a255777f1e68c4d0ff66348b20dabd76351bf40</t>
  </si>
  <si>
    <t>3738308c40548869fd4dc79204cd153487b0c9c95ff1fb62d82ef66d660a8405</t>
  </si>
  <si>
    <t>5c4424ec72ccd8a5d87b143fedc7c2dd746abf61e67c899e2cef546065eac7db</t>
  </si>
  <si>
    <t>a7ba05dcb3acbb366e0c8f62a295a2151b557a03dfa0c501393a386bbbf08630</t>
  </si>
  <si>
    <t>f83140782a8d304f16e236881cdc66e095846d997812f508acde1001dba1fafe</t>
  </si>
  <si>
    <t>7aee8591a974993fdc700a9a5b085ef8f8903fe5cc6a6fad0e0b77c65f4f82d3</t>
  </si>
  <si>
    <t>6dab5bcb5e88663a3ee24cdd51e0a45504617859dedc91ff280635e5c93e68e8</t>
  </si>
  <si>
    <t>e80e32a6efbeb18b16bb4cc0fa4325122d4c3370347cf2138d015cf4a1c017b8</t>
  </si>
  <si>
    <t>549565537c695b322f46a39ee106d645d23a3639b3786511388ea7194b4562a4</t>
  </si>
  <si>
    <t>6b9c632be291521269137b2011fb3098b92fbcc8e404cef202a06a3722b9eb92</t>
  </si>
  <si>
    <t>0ad19dacd584de4eadef1ca3ab3626079d1c21880c6835253ddcd641b5dbc724</t>
  </si>
  <si>
    <t>cde1a574dbd6972d1d6929a0d6d7847d60a93ebf3783243501c9fc9fdf2778b8</t>
  </si>
  <si>
    <t>83f08a0f2c12ce39ff775137989cf4536401a44b7e880936629a648ebf474c04</t>
  </si>
  <si>
    <t>e6aad638bf4a8d80da05c7261b1b031bb3820d7d4ab2932015cd1db8e17d23d4</t>
  </si>
  <si>
    <t>7e37d26bb42d1ba460c55b7ec218999b7874b6b4a365748a9861e24a64198018</t>
  </si>
  <si>
    <t>862626b5bde83494fbfc0c4d74af5aa92723248e464bbc651ccb001af152eb4d</t>
  </si>
  <si>
    <t>1876a003322da07c194bb2524717521cada7d7ee3b89c2746ea6da7d43900063</t>
  </si>
  <si>
    <t>69dfd9e433fad3546c2c92a27500e9d16939d4cb27458f7c0cc3cfd726295e19</t>
  </si>
  <si>
    <t>64b2aa9824b5b6f391b5f54c7e1aa2de8babf0dffdc0c74e01920b5e3d6e954e</t>
  </si>
  <si>
    <t>e992776b03d0fc9a6a1eb9f854e5589a87596f1d15309a698f193b39901f6785</t>
  </si>
  <si>
    <t>bf43cc092e6dce43314cee1cdb30e53497d860bec0ae1ca41d09787ddfd28945</t>
  </si>
  <si>
    <t>3404edd755655420b11fb7b6fd5a0ede7d08ddd27657a35c94c8aafd824e30ba</t>
  </si>
  <si>
    <t>f638c8538b6361e1c2d20c9d10f4d58ad1968689bb4b2c08de58f2df0f06c4e3</t>
  </si>
  <si>
    <t>967fa8943f273f59128062904538edd2c7f510e60e96c44e551d9e58dd34d8b5</t>
  </si>
  <si>
    <t>1ee8830a5b6cf69eb6b72d2ddd7ce3d2faee386bb7071cb3bfd9a388ae2a2f34</t>
  </si>
  <si>
    <t>b60bd3e7be6fd84318fe79673ddd27664bf4d3ec6acf1b362d81922f04bd809a</t>
  </si>
  <si>
    <t>08964e8d1a3860fd03ebd71abb304c008008f7062e4badb7cebdbe6dcb6d2972</t>
  </si>
  <si>
    <t>6498508920528f15d5bdf0e9e76cb673fa164f46d3b92b5d7a78d72e41739aa8</t>
  </si>
  <si>
    <t>16cd550a7b4fe3286420e1903a7009d69b00a045defa44494e9591ff9e606b56</t>
  </si>
  <si>
    <t>37b34b2206255eb2a45472629054f645ca9a613fb00577af960e830b81a0c3ee</t>
  </si>
  <si>
    <t>823c96631598a6c677fcff0d064c8f53da9a854fec7427a73764a93ac942ed5e</t>
  </si>
  <si>
    <t>fe372cdd982055678eba61d30c7a5f3b1c6b99b8dc61a2b95d217784a4d5b556</t>
  </si>
  <si>
    <t>d7180ea6b8be6fe267282b05729fe6969be16737cd07f44393951327d77c83ec</t>
  </si>
  <si>
    <t>11082894f595474a7b25ea78d5b1a3328d22154496edd1d0c5a09635200b023f</t>
  </si>
  <si>
    <t>fb8c0db84502eedc50a373efd1af3e9b95059a5525498fa51729e8916da4f99c</t>
  </si>
  <si>
    <t>15fa12f92f7a41b050a01dd41df100c179bd7fc968cc68d28d23c2d7c73ccfef</t>
  </si>
  <si>
    <t>d9737ba864c120ea4c6baef7ca232c8aaa8c05176a4bd013cb5c48035717497b</t>
  </si>
  <si>
    <t>7b1184ec89a8f3a4a2d5a35aee0c0508a079daf1019aad1b37cfcf117abe2097</t>
  </si>
  <si>
    <t>fde35b1b97507136ec0aa0b7f491eb663fa8fb3bc6aebf053051100ca258cd2f</t>
  </si>
  <si>
    <t>87dce6820e97ba1e8d0678a052c90a01695b379ffc37662585da34384e3097f7</t>
  </si>
  <si>
    <t>e624c2d88c2d7fe2052ca54c6cfbb275380f359ad331b4e6f37239be9de85295</t>
  </si>
  <si>
    <t>13752db51067e7ad83ac2172dcdd41356ce30b00944ff9709bb4fe98cf4536bd</t>
  </si>
  <si>
    <t>7a0a4c2a1bd482e984ee93ee1924b3171b33fefbf1f10261212b13aaffd1b9dd</t>
  </si>
  <si>
    <t>196ae28911a8408b019b895833303e97b9096467745049507c4d06d9399f264a</t>
  </si>
  <si>
    <t>1c859badfc55c75dafe00b2fe9343096f515a824a2a89c319ae404ceb9a18353</t>
  </si>
  <si>
    <t>c8d7ab0c54966b6ab83ef5ab627dba91ca302797e3889ac6833c02ced8b46781</t>
  </si>
  <si>
    <t>8b00c0d6f79df1aff39ed42d29c71b14cce930b625ae32611379dae901f65b0a</t>
  </si>
  <si>
    <t>524385999c92f0b26e8ef1ac50c02aead181c0b7aa1b7435cb2810a20652a7b6</t>
  </si>
  <si>
    <t>db225cc7d86b1af424741936897d5c5d8e1141b498fa7f5e8575ec59326a4d28</t>
  </si>
  <si>
    <t>32e76e6fa6db22ae738e0c58d2beafbba06f4c55b3d091e00ef0edcca5a94f96</t>
  </si>
  <si>
    <t>bcd38c1333f9f0b2671b318cbff0fc6bb3a6de1c9211d1350c9c116eed6da356</t>
  </si>
  <si>
    <t>d22ec5e301c8ab4fb96df40d4978d18783295900dd66d568d358a92a4f10f934</t>
  </si>
  <si>
    <t>8c9bc15158cc6b2108169b9d1c84058a73f135d6645e8165d07f1d2d292fee4d</t>
  </si>
  <si>
    <t>acb23b99b3b23083cc087e5c7262633fb929af8260222ca52cdec8489d0d3b80</t>
  </si>
  <si>
    <t>5727476ce83fa8252734a72fc17fe82f16cd20414779cfb9a7787f1102fcd029</t>
  </si>
  <si>
    <t>321618c67f0191d76a85db6abb68a8f44c26ec863f6d6be90fa79337d320df0f</t>
  </si>
  <si>
    <t>91a394016cb8e383a21b932f89624f48e9a727329900c7adccad67a5507add76</t>
  </si>
  <si>
    <t>2dd46d606836b1759215dad45f6b1ebf220f58f1588cf38e824f468e911131d1</t>
  </si>
  <si>
    <t>e68b6711b8a17d973ba43efd3d00b400f57457f5f243a8823b1c4cfa91895188</t>
  </si>
  <si>
    <t>6330d2b8de930bc328b7a3db98575b884e9af42a4761707c18ed878103d8d2f6</t>
  </si>
  <si>
    <t>4c693a12421c6c4e3ab2c0c3d7696cf0f284cfe99ea93cb2f02ee229667f6ac0</t>
  </si>
  <si>
    <t>b66731974c2fc4b692d3ae8b1ba6ef65bae9ad5a55ffce3f10434ef3813827de</t>
  </si>
  <si>
    <t>303532f970250199fe62e567441284f92adfedd622894bb3b35ed7c4f3c28beb</t>
  </si>
  <si>
    <t>6a19d2e8ff41b636b0d6e2c189e5ca5befd0671df7f8a84d21aa7c2a9124ce72</t>
  </si>
  <si>
    <t>600276f6a528004881be3d52706b535927b3500f27e209626230e55d1550222f</t>
  </si>
  <si>
    <t>2121a183761bb13f3041ee7c6120a2ef577abe6b440735552dfa5b2c1b2bfb61</t>
  </si>
  <si>
    <t>fd534b26a6b300bcc94bf16ce099391e3d8bfef2df1f087a4a7b4dc1d26daad4</t>
  </si>
  <si>
    <t>d4f5dd8457bd0be0c90084d01471a47d5e1d7d0980593a8e3ddf90c8fe49c58e</t>
  </si>
  <si>
    <t>8a843568d4db3c5eadcfa8f4c10f4af4cefe9df278e4fb2078b71aef7239b7ce</t>
  </si>
  <si>
    <t>58de67614e634f2c47214435126f61098e19d07f0e8bffc1f3e2bac57d1098a0</t>
  </si>
  <si>
    <t>0b26c8605784e7eb686d7c1decaf110d67cbde31d98780c37ab9d5fe85619560</t>
  </si>
  <si>
    <t>c3efcec81035ce59643cf0ab60c77f7309926871efcc71395071e7a0cf4966b7</t>
  </si>
  <si>
    <t>1748f2becd3bae11555f5a319c90421acaec7efc5de67b087119d0806ce6d6fd</t>
  </si>
  <si>
    <t>609673e0519e28ae949fa9fb9f957b852bbd2ec258c4fac301f2fab181ac6ef9</t>
  </si>
  <si>
    <t>e5c9dcf7be47dd17f5d516dc3e650d8285b477527c465975a2725032500c97fe</t>
  </si>
  <si>
    <t>7985db144c8baf9d3c533007d9bdda20211010ddfe6891ad47249b7f2ce89078</t>
  </si>
  <si>
    <t>44ea4a4cda648e44fd5179f25109f0dbb0f1529624924d301e7098e2220d5199</t>
  </si>
  <si>
    <t>4b80bc16e793e08062fe2889f6b0087a0a716f6c9c84d35e80e9280376cdb22c</t>
  </si>
  <si>
    <t>93d01f5987946d98718b20d65cb3e224a21af9e7bde756526600b15cc1e9e99b</t>
  </si>
  <si>
    <t>19159937a32b19bb50f247f607e1715083cb3ae930e0252a721e1c0c8fe32d26</t>
  </si>
  <si>
    <t>52907d0dc31ed9a772edcfd98401dae177580ee9aef862b94663c61903bad4f3</t>
  </si>
  <si>
    <t>2287ea2cae5593becb7092441003978ada3846f3cf9ab821dd4b9931583c3039</t>
  </si>
  <si>
    <t>9619d28d8b50ed002308d564d636c0269e925c9d040cb1f47b2a41432629c97a</t>
  </si>
  <si>
    <t>ce565c372147d2a931bc7b2b27f0d95a5079615da96a4da4c569223fcc440b2d</t>
  </si>
  <si>
    <t>852747b8f8aeefb947fa928c13f09f206ed248e2fa39b77f52f508ea240b7b53</t>
  </si>
  <si>
    <t>3e5a9d3f0c29affcc5813787b64da4e1611100573ebfcca9208708ff85f69e20</t>
  </si>
  <si>
    <t>6ce5a2e3bd19990bdd7f9617cb4290a859647df534584ff989d70b5d9cbb964f</t>
  </si>
  <si>
    <t>553577d857e505808250ab1c411b101c0bd60b9c764f22d962dd4d05c4d4f636</t>
  </si>
  <si>
    <t>ec1f3dbd8294e07a856515f5ca359bfb82ed82866dcc9d4209ec6b9ee11a06cc</t>
  </si>
  <si>
    <t>27fdb5d95acff59dbd7afaea92993db7418d98d895b0b74d0f901b88b1aa5ee8</t>
  </si>
  <si>
    <t>c45ab44fdc3ecf19afc18aeeaa185b3257c7975ec2b1dd0865b59a751c062a9d</t>
  </si>
  <si>
    <t>b9ea93854bd17909e559693fc6a2151f85962dcf92e504b97fc065800e7077fb</t>
  </si>
  <si>
    <t>769162aadf64c9a6638e0a545bd124315ba4e49d4686e3a0186ca717a9de6b52</t>
  </si>
  <si>
    <t>9c2709af72e21c9748b2320e65473cd6148773da4e833e18f7ca6dd46b8f2949</t>
  </si>
  <si>
    <t>b7d5755ecaf34ea4d49d5bd1e107bd8b06ee1a6818ab346dae78b54b4321e3eb</t>
  </si>
  <si>
    <t>fa2e60cfca5412416dec196ddd2be1dd6b8a6b5e35fd7cd3e7fd472e5c72c585</t>
  </si>
  <si>
    <t>7fc0290b802a9456fb2d33e45046414ecc92849d4f288bc23efe2698a853d66b</t>
  </si>
  <si>
    <t>f494ee922a5cec36d8538bafe6946dd08e40e89fb9ffd53350e4ede284a36899</t>
  </si>
  <si>
    <t>edaa5687b080a347aa049fb62fbd1bc8144687653c4a9c36d93b7738935c3931</t>
  </si>
  <si>
    <t>994ffa70e331f43a657631c9e34f572c11797863819f1c2e656d69d0cd625ace</t>
  </si>
  <si>
    <t>220ef366be3324a0da1f9df193e059b053e720aefe7ea5b4e4ca9dcf79da1e09</t>
  </si>
  <si>
    <t>beee3467ea18984e0cf4125d83e8fcfbbc411e8e2ecf96ac05e965afd7e12efe</t>
  </si>
  <si>
    <t>e908c7574cdb90f0d4a59559174fb923079fda2f94d8608a94c11a681dfe12e6</t>
  </si>
  <si>
    <t>fbd30ffca63810f1934296ccc523659d34163436ff880460514bb620fbdb6d59</t>
  </si>
  <si>
    <t>977aafce22b71211e3fe622c70ebba7d9ab80d97223d0e8f995f90a065c7c713</t>
  </si>
  <si>
    <t>6a38264cbc6ef970048223831682ef7c9f1418b43d5db0022d60346d00af8e0b</t>
  </si>
  <si>
    <t>595c5495902b92097ef14b4bd764df0c086d0f9e50f1af7528932b762aab69b5</t>
  </si>
  <si>
    <t>735c4348f490c19959c9e716011836c91c8895ea57442c3a8366d0188106f757</t>
  </si>
  <si>
    <t>ae8baf9aea5c6cff7e9b39030e59bcd13f09e1c5e7b083f7254c5f4090784a6c</t>
  </si>
  <si>
    <t>7ce03d00912c87d76c4b124ff2e914da0fe8dbe12a2b4aa33e218ecd2c6ccb39</t>
  </si>
  <si>
    <t>c76f402af81868a24321d19b5f9d501b5bd7c16eeb3ae0ee0300bc3b8160d8f1</t>
  </si>
  <si>
    <t>c35a596e35547dd26ace9ab11a78ffe40dcd77bd7f4deb64dd0479c0f79ebf13</t>
  </si>
  <si>
    <t>a1ae18c47921c9e7bed3bc0b4324f9e4e0e8b98231bfacc19cf665db100e96e3</t>
  </si>
  <si>
    <t>92f462f0e99d4c33ee64048cb8fa1f29c8da988cd1343d5027de20a1b923ad28</t>
  </si>
  <si>
    <t>2fcbd21bceb608203e226c5244eb892a45632ffd3cbf6ceb895c50be1a0f3dfc</t>
  </si>
  <si>
    <t>385c3c49fe16d447700e174947ead2a9326b46ded54f01f433cdc7f592df22b6</t>
  </si>
  <si>
    <t>1442a82f27d6346c0c48948cf19d429b2f1a1688e7379386333ffd37518de858</t>
  </si>
  <si>
    <t>75bd8d89217f2126c8f03cf84cf23c1fa86dbaa47c47cdb8ab8bffe5c1d35391</t>
  </si>
  <si>
    <t>46e0959aa75b4c8bdfa24c817f5268f0490e4c4ad5b15e0281f433ac1c5c0d13</t>
  </si>
  <si>
    <t>bb2910597d67c6f29060bac8aca62f9b8172fcd3917caf031b68c5d909bab47c</t>
  </si>
  <si>
    <t>cc3bb08920b558d961d32fdc9501c79a7d844de9a8aae300be5068fa7888d43a</t>
  </si>
  <si>
    <t>35145e1e5916050b4784962051da21f1ca6c1d50b09620ae7424f461e67178fd</t>
  </si>
  <si>
    <t>a8a353a049c17d73198ee031ec422e204d6c7297a9af2ab27880d9002bb66849</t>
  </si>
  <si>
    <t>25bed56cf0e12cf362e7915dd19d41d8f41eec97e57327c9687163c4818e823f</t>
  </si>
  <si>
    <t>dad9fac430001eadacd62306dc06b77455d87e5ac6367fc606b1a840b2dde4e7</t>
  </si>
  <si>
    <t>9ddffce369e12cd78ed501f5f496d28c1ee51008961e77a8050f921a4bc3532b</t>
  </si>
  <si>
    <t>5a91f2931ab97dd85293150eaf70b8f54f3be701f7164c4beadd6d250ecb7451</t>
  </si>
  <si>
    <t>f0129cd1b126bf4986400f07e2c8fb089106ada393d3be4489f62cb13c717d94</t>
  </si>
  <si>
    <t>33d9315af880e92889be6c379eb0ab8fb7e7386549dd780301bdabcdd1312d41</t>
  </si>
  <si>
    <t>48902fa0eabb7ae434454f5d83571bf6a588b14febb5a60f5b3d42182b320cf1</t>
  </si>
  <si>
    <t>54e7dda76bb9bc31daf8e11cc56ae014da9ba7aac55a8660f4d94af046ae712c</t>
  </si>
  <si>
    <t>042dcc8accb24478cad3e78e99d14450c8f70ec5250453cf23b939635bf09d82</t>
  </si>
  <si>
    <t>63baeeca91ea444e22674728325ac939c6a01208a722559bef1acc93d67b97f8</t>
  </si>
  <si>
    <t>069bc2ec4968706042a467ea066ccdaba5fa3f467d10541a00c8d2fcddfd6f13</t>
  </si>
  <si>
    <t>7db9044bba1e669e023be5e4bd64b5f510f8cd262526de0e40158976fdc713e9</t>
  </si>
  <si>
    <t>e49d35c5c927cf00238aae88e559e92a7ffe1a5046d507ab58bec4843f4924e2</t>
  </si>
  <si>
    <t>5a834d06a5ab94acf5c5b19bdeeb7dcc94d3c47a27d8cde987b460796c979a31</t>
  </si>
  <si>
    <t>6485347bf9c7e8b56150dbfb22f2e9a8063ebd9e90a50976de8948b42fb113c2</t>
  </si>
  <si>
    <t>056da8cb1728e3e60e36a36f160b564749d0dd4e5cee33e4142db60a15047a31</t>
  </si>
  <si>
    <t>5fb07833ce3de7140b2b21fada41dd198dd9266d4ad298a137b5f896122c8415</t>
  </si>
  <si>
    <t>aaab863ab2eb2a4adcc90e841cb4a3314f7f0918b2ad2972a343fed8e4e69b1e</t>
  </si>
  <si>
    <t>f0b42638e579f389ed3af9e2a5849557bad746872dbf679164ced24936cc51a4</t>
  </si>
  <si>
    <t>1e1731c3724709dac3ab56df58be2040f020f61a9af019ad9841e6546fe6c45d</t>
  </si>
  <si>
    <t>0c4543b7e7321d9e38791e6e224caa2e4c8b426a3634deb0d8b7c76c29742e6b</t>
  </si>
  <si>
    <t>48e5521fe7bacbbb14f727ce7a01f915d03d271c679cc5f8401cd0e4fe7a364c</t>
  </si>
  <si>
    <t>e525722919e0f32dd6a12778ee1f0cc05df2db620ba713dcaa7cd886ef0eec07</t>
  </si>
  <si>
    <t>4aefcba2012c8921d3e6d26199d91bc343bcbf3dd6864b2d41e25c03f50b60d3</t>
  </si>
  <si>
    <t>8d86232896262b06b9e029141220d7dda6afbd9342224e0d7258c6c344085101</t>
  </si>
  <si>
    <t>df161cd7420fb798ca0298985654b739f3f3351ff264cb0947bcf2e728cc84d6</t>
  </si>
  <si>
    <t>03d12b25e4dbf3bbd8ff8d808c77fe73d93b1c57fddd919b07051c0b415db472</t>
  </si>
  <si>
    <t>80240c5d0b49d31c1246734f3c49b484d4eb3e61adbe5ca0d2f80e15ff087c82</t>
  </si>
  <si>
    <t>88c6b140b3292f24c0bd26f82c3237decde21ae81df24dfaac95926eb8775311</t>
  </si>
  <si>
    <t>a7730c8a19abd14b264e384e48851da4daa6e8d32697cdeb4258da4080ca5207</t>
  </si>
  <si>
    <t>25e8399dac288aef17c2b59dbd96ff18a39c7a865f9dead88279749e03cff0bd</t>
  </si>
  <si>
    <t>02221ebf6feb2fc9625f221748d6cc7a37d6552b609eedca75a9a85e31d94cc8</t>
  </si>
  <si>
    <t>42e10878f05f888f570543613103be15317e50d44d9bcd197febabdbea906303</t>
  </si>
  <si>
    <t>a9c6852544972e2ef82b75ef0331780b2b2d80f0570c42e8fe1e6c3463a54857</t>
  </si>
  <si>
    <t>3d7eb826d416114ec7c48e6a8891e1459ea20253789a96a7cc98c97579be104e</t>
  </si>
  <si>
    <t>801403447cd987760305be4ac5a5e22006aaa9544abbc790d4a173adce64260b</t>
  </si>
  <si>
    <t>51746c8bb6dabbec8dd4710004baf4a644e9d13f3176ac93286b6e42bde1c6d9</t>
  </si>
  <si>
    <t>591a8c29680ec6b028cf398151fe2f820c88ee1c46922cd6903a2cf0a6eda6be</t>
  </si>
  <si>
    <t>0d176c44a550896931ecde3ed42967bb99137da26bd8e16614350c757de9a902</t>
  </si>
  <si>
    <t>17b03867ff4c9b23285e2bc2099464c137b646769d43666f405d2a7d9cf4d446</t>
  </si>
  <si>
    <t>74bdf012bcaccb7cd9b081c89d6833b371cc15885baf9a9e542b77b85b4fde6f</t>
  </si>
  <si>
    <t>a32e65bb89e0f8528d010662f155ae8813b0abd0be7d456b5ff13569b416e086</t>
  </si>
  <si>
    <t>ce1ca768a0c15b497d1d13d68db9112c948420b2c1d97abee3e6ab69020b306d</t>
  </si>
  <si>
    <t>44ea4e0445fc4e839ebdf5ed99496d34cd47e2b29de2ebc1cd495615a24fada1</t>
  </si>
  <si>
    <t>f9f3e1c314adfe859b9f4b01c0d0c39f3e6fafbb8c83c021603048df06c5371f</t>
  </si>
  <si>
    <t>5ab7fa9ddace4d559adf6f7d8fccdbaf16976232861cdc52b0f82fb9ffea0d81</t>
  </si>
  <si>
    <t>8db91f234388ef27a8ea1ff1afbc3e422517a543af295419dc77a96dbcb86fe6</t>
  </si>
  <si>
    <t>285da5a4369771e811d246791239ba6ca986a6b179d3e11d21b9c8549f4f9da9</t>
  </si>
  <si>
    <t>2e55628e2f4e4886e1936191ab4beed0282242f2aa2350187f5fb366c468d974</t>
  </si>
  <si>
    <t>a3a9a668961cb60eec5ed6bba7e7b67e2e159cd24b1ce12212eb4705c2c0cb4b</t>
  </si>
  <si>
    <t>4bd8a1764cbbebbfbbafd01e999c214ab8b5d5da24552fa6dfcad999e8c68134</t>
  </si>
  <si>
    <t>741639f199ac35c003b2a8ead8472302b2cc13751d970355f348ea0f3e57d651</t>
  </si>
  <si>
    <t>9b3e3b1a11bf5252e65acb409ff0474c8715aaa76ff20b5d7b27231b89c2d70b</t>
  </si>
  <si>
    <t>0d72845d38e946083b751e162cdca573f55f13b315db8ba30932e20888b6b37b</t>
  </si>
  <si>
    <t>cac993bf5276f8cc176c5eafecf5e61a05693ee92e5857b3f9bf17ef6c25dd8f</t>
  </si>
  <si>
    <t>b8bd0dca3db7c39cadaef04778cd42778357b2f2c8d75d6567078fcbb07e1035</t>
  </si>
  <si>
    <t>7d6bddf716815a956135236609f7bb7cc8bdd80c971d1e23e4025a3920bb1b3b</t>
  </si>
  <si>
    <t>fb2dd33c58f119a6d603a8270c7746464ecfc6f8c876024a961074f1daf693c4</t>
  </si>
  <si>
    <t>d3a974a09015d40ab1bc25a566fd78e701c5dd8353afd65010bd3d227ccaeb11</t>
  </si>
  <si>
    <t>672d7fecb596268415048a490cc74160d2965943295a3b8e0fbd899e199c5d98</t>
  </si>
  <si>
    <t>ee6c1b989c150adb5fb1b48853ee7f8c903ff9a00126799151dcb529789c0735</t>
  </si>
  <si>
    <t>30ea187259c5fb483c34c84eeb4583306572b9bc90290c499dc6684692eec02f</t>
  </si>
  <si>
    <t>751b7c5d57c66c8328716602530c23e84f10e78fe51270e02363a103b94f4890</t>
  </si>
  <si>
    <t>d0d0cd51a93e81705ef6d5aaf4b21414fdc141d2d79998e997e7d6b6856485f9</t>
  </si>
  <si>
    <t>696ad3cdf13b066888e0a2e5938cead7f335a71e66418e67d5015ab66b701abd</t>
  </si>
  <si>
    <t>d0e3c62b0c7bd2cac5ff8ad80c844df94029cda4567a1b2d69cfe7fe77ab4a51</t>
  </si>
  <si>
    <t>32d5828a9d3f34b507be926605842433c208b8935e24c08dac6e84fc7ca69dd6</t>
  </si>
  <si>
    <t>5c5f677a0a95334f9e6fdd4ecfbd1e2639f64bc17d34f274120c48da97fbceb8</t>
  </si>
  <si>
    <t>On or near Swallow Court</t>
  </si>
  <si>
    <t>2a587dd6bbadb60693587a44547ee24f4ff26767963380655cd5c1adebcb5ca3</t>
  </si>
  <si>
    <t>7b7ee5e79b944464d3b261fcbe33dcee1753bb07a6af6c93429d8547a775e895</t>
  </si>
  <si>
    <t>69a05bb5753d682aefb0fd937df06762fe506b4301ab4e6059527a7f91d538d2</t>
  </si>
  <si>
    <t>2c32e0a8195e1a7af7fd39e96018ee06983b473eab12aec0c5b1bbbd940a8333</t>
  </si>
  <si>
    <t>c2ac0c4b8d084cbc1fbbacecb2f5da955a9021bae3722704c31d246a2bf8333b</t>
  </si>
  <si>
    <t>38fb5abbff2c6efb5aa98c1bb9003e613fbda20c4614263c5944fad3532c33de</t>
  </si>
  <si>
    <t>c522b3fdd9d542b6f948f5c3e578b8b96d05a82e84b38b3d6b53c3e75ef05e21</t>
  </si>
  <si>
    <t>3bf9db6cfe057481bffbbfa258689d7847dda5efea61bb17bd38c3b248724716</t>
  </si>
  <si>
    <t>39f9c0adc474f6fc1cc86cfaeb389ddfca07d605fafa17a2ad1fe57cd63c9078</t>
  </si>
  <si>
    <t>848ce6bca8c34e7ea3607b30fe448be7b1bd04305a04c4667fb55a82a6078f62</t>
  </si>
  <si>
    <t>009c9611d2d972b4217e4b4ae417bd9afb5917fff6ac8b511478b26d0b03ba35</t>
  </si>
  <si>
    <t>a3d9e2ee54788cc6e04b303d82743b34c57ad9737293fc8d130699826ab3cc51</t>
  </si>
  <si>
    <t>3f1a17bae345fb7400f61a28940607cfa930ec5fb38e00ff93eff4abc702d6ec</t>
  </si>
  <si>
    <t>241abd0bbe43e489efd5e30fd6f39da4881ae57ee573a12e12415927bda809e1</t>
  </si>
  <si>
    <t>564863469aabd54c7ecc1a96ffd292f8c5fc737253151ac7a544caa405655f3f</t>
  </si>
  <si>
    <t>6cbf7cba07c2b7f80f9a70d7360342341a02d2761bd5060a110a46e4d0ce3e76</t>
  </si>
  <si>
    <t>a1d9f5336db209b9f4da59a1d6a812c5b215c4c30f034c8bdb5d152767c13a42</t>
  </si>
  <si>
    <t>4997267dde5eac77a2feb5577bc9491c142d2bdc78d673b6e9ba9fc95f5d99a1</t>
  </si>
  <si>
    <t>1fa453207fce6c395f08ce277598d077be6b15611604f2175d96a752fd3b4462</t>
  </si>
  <si>
    <t>dd2df87d183e9279c3080d45db03dbea3c291477d1ae0934c9b2f871b04b9f14</t>
  </si>
  <si>
    <t>20b30b552997126dc00b5bcae1e3da9e752c27309758c3a307676e4e84f9948f</t>
  </si>
  <si>
    <t>0eeed6c536caecf5765569cfa098fbb0ded9d4b72ee4b98f045846fee845c84a</t>
  </si>
  <si>
    <t>6be1e9037cb24030fad023d7d53bf3cebdc974eedaa3b6ecf60f0ffc8f08463a</t>
  </si>
  <si>
    <t>fa8436b25b7d48b27f9bb999783cf144081b92d01268f820c8cbfcf8b64791e9</t>
  </si>
  <si>
    <t>d47ac248fcf18861179c3eba1bc98abb9fbea42484144ab0e8ef6fdd580525b0</t>
  </si>
  <si>
    <t>bc7d14da962a0dfcd22005afc9771801ab62c508701ced4736dc0cd0c6bf416a</t>
  </si>
  <si>
    <t>9998b947c3e1ee34e5f3093f889de94fd324e7b80ec173a71b7ad69f054e63d0</t>
  </si>
  <si>
    <t>17a2d6735923d17d6a8d46a801ed43dd0da5d05f05ee2d3262fd8b01c6368eb9</t>
  </si>
  <si>
    <t>e484bf3120bc4fd5f9a94bf7e2b23127564bf0fda3e6955c47d81f0780abd481</t>
  </si>
  <si>
    <t>26e325267ada1379ea6af9497ede4c79ee2dc26f3b8ef6c654a5950edbefc408</t>
  </si>
  <si>
    <t>e2368c8db727f12668964636691db8e08085c2fdc2580e997cce7a0b6013577c</t>
  </si>
  <si>
    <t>1bd7899898c847f6cb277b76296461779c72d1b2df48a8c641830fab6f4a823a</t>
  </si>
  <si>
    <t>17e92a0691b105ed01718c3c397f26ccbbdc84e9bd133c067f726b09b88ccf3e</t>
  </si>
  <si>
    <t>eaeb1a5eea011a5a92d91445263ba5892fc5647bafe93994f5c74a32f4e08e71</t>
  </si>
  <si>
    <t>49901503a6b3d3a22bc62b4eedabcf27446e04fbe805e3362f7528bad97981ce</t>
  </si>
  <si>
    <t>90530ba4def420d0f24380187319b99a56b40ffa2db96c425ee29017df97109b</t>
  </si>
  <si>
    <t>03d46f4b7b7b853e785962b5f17a64d9196090474eabe5ff7359212107e88323</t>
  </si>
  <si>
    <t>3cb6d088a0ef4392c59f53e4a814cd8dece40eaced7348ecce0a3be488cf02aa</t>
  </si>
  <si>
    <t>39b0b90c3d584f6a29c9b84e548e06b647d1950513c12a4f18e61aff729480a4</t>
  </si>
  <si>
    <t>64eef01589810f742b1a6b713d70d481a877f293a98f6134ce82af6862402662</t>
  </si>
  <si>
    <t>8b9d17e1e97600d74a6bb8c18bd0e25c151dc0a86688dd5548c2f5786c196f07</t>
  </si>
  <si>
    <t>63a6fb0ef27ab5c603d5377eb0d20b5ec5a431bb00c2506b97d2844cd0439714</t>
  </si>
  <si>
    <t>93324b50a70f2d8d45ef02658ee860b64180b69f767742f1d2fff338bbec5aae</t>
  </si>
  <si>
    <t>9c7a0c2c80d9f84ef82d028ed1ea9518e0044865bfa17d19222e61387ba70930</t>
  </si>
  <si>
    <t>4361b4b0c5b44ff390a69530a567c0875f7d6ae218ffbc9019f181148c582699</t>
  </si>
  <si>
    <t>07c14972db7b1fc63464fe882601a06b961622208949b6a682be597d666533b9</t>
  </si>
  <si>
    <t>31b8a57ca3c32d888da19693ab7050f5fc88fff05342c65d92845d962f38de0d</t>
  </si>
  <si>
    <t>9523a9030a142408fbfbf671cd41ba3fd8f259b9766fca66e37aaea5c27f5c30</t>
  </si>
  <si>
    <t>3aa76ba96606d1ad141946d6d569e64935e4411e0151ea6b4101798cb79aa6d1</t>
  </si>
  <si>
    <t>6d080f61140eb1350071a31d30e934e7b33d0c43f6901fbfb2ce0b6076d3f038</t>
  </si>
  <si>
    <t>d52be2ad69a7227cb799788e32ae6602cd1720e8bcd789054771b6398bc0f013</t>
  </si>
  <si>
    <t>aafb92d2114e70f94267a3e0dfe3a2b8696592bbdbfc30f58489b5654e3f3436</t>
  </si>
  <si>
    <t>794bd6aa884591a99eb012bd4aefa47e4787eb82874e6074eb0ae5f2012cf822</t>
  </si>
  <si>
    <t>ec071cc3a0c2cedad82496cbad78e7c27c8f41ed82b7899fd9bcc6d85451dfce</t>
  </si>
  <si>
    <t>8959adf0137104e0382cd7690d96b3266ed5d5f7cdbae13209c2e7b6b0891ca8</t>
  </si>
  <si>
    <t>0abc5763fb84cdfdf7419e16c5b9e5c7b97b54f599fd0f764df32291758a4d4b</t>
  </si>
  <si>
    <t>edc6575f0407a815003db09a9f0417ee635e4fd67f081e050c84b63c480c649e</t>
  </si>
  <si>
    <t>48483a7e4cbc7d5b00e51af68c1293a5cde3765c0da487b7323c20d4fc71746b</t>
  </si>
  <si>
    <t>f92a3bcf3f647afeb9fc3e26b415896af377820960cc866903df3b72875335e9</t>
  </si>
  <si>
    <t>056813a02b5fe26f60f40df0fb1c4b9ce7a93a1b2ab320ef5e4242d357846046</t>
  </si>
  <si>
    <t>f68bfcdb11fa2d2d2a850436eff2df73712ec24a9ddba598c496c663a876b16e</t>
  </si>
  <si>
    <t>04de7014365bb6da43867612d35b54c4d0c21512865febc0469e1b6454b3c789</t>
  </si>
  <si>
    <t>28beb59f75622dbec3684fba1bf430f7027fd77b6f5ec2e8c728072ee7e23c7a</t>
  </si>
  <si>
    <t>896fb1c09075d6ba105052bfc2041fdc80d6058968ed312acdc578ada4f6eed5</t>
  </si>
  <si>
    <t>58ca00d299db338327360e916d44c58465abb46ad7b5fb3288c5e95690f4e4c4</t>
  </si>
  <si>
    <t>8bac9d0bb117f6ff619782f2d0c14aae9403735e002164665a653cb8bfd5537c</t>
  </si>
  <si>
    <t>95f0526c763a72bd2254b86ee88d9f83279002393db00be73c9893859335f967</t>
  </si>
  <si>
    <t>971159d198a5bd476f3ed71382bcf1248e8f3db828ceb642ac113c0e8f372b5c</t>
  </si>
  <si>
    <t>880d24f1e14807f5c9a584d468c32c2d8dba9652db8864af5b24ff97025a4feb</t>
  </si>
  <si>
    <t>77abed1262860327bd4228db42c1746a4bd8bb64cd3345c04ef6faf943ba9479</t>
  </si>
  <si>
    <t>977a29258dccd30a2473374432bfcdd138162fd52063de87cd579554b835698c</t>
  </si>
  <si>
    <t>d64676c263cdbde4e3f7cec3332cc9b877f1c2d6438315cecde646156e213631</t>
  </si>
  <si>
    <t>2efc8e28e84565ff203ac552890ce85193da4dc62bf190dbc5924eeb5ee53234</t>
  </si>
  <si>
    <t>94e0b6bf92cf600454c4bebfffe972f964dae5cf04e627088455e91685b9e21d</t>
  </si>
  <si>
    <t>4ea9bc2e966a943074f6d609aabfcd7ae52d6b151358704b9745a28d58968dc3</t>
  </si>
  <si>
    <t>4aad05de4c3687a91ebde7201c6336ea8fd06823b83a326520c893e74fb27ab7</t>
  </si>
  <si>
    <t>e7cd7d4817a2dff72e3c9923166f9f01529f22f2cd2d2a9957901a6aa140f71a</t>
  </si>
  <si>
    <t>12f2cf4a68e384349624c22d662d51e4a6f580a54bf932b084a2333c890653e6</t>
  </si>
  <si>
    <t>b0024fa22b41a709e5f6eeac73acf34dc5e9c664e62e21789e41d4ba86217dbd</t>
  </si>
  <si>
    <t>8715ae32158b89c9c190f18e0503660d2843c45aeb9d07f042c74028a99707e5</t>
  </si>
  <si>
    <t>43fb5bd81e3ea431962ff3c087172b6cf90b700953af3b62350560d9b5f07d4d</t>
  </si>
  <si>
    <t>eedc795236e9f027e5236d4fa077e38b4ffbf5699a025e1f8f0f6f006cf71cd1</t>
  </si>
  <si>
    <t>4a33d1c8be31903cd39bb7d0420f90e77fc78801477698f434a7e6d0b6a118be</t>
  </si>
  <si>
    <t>de480a2428fd323aa5b1446979ce4ba68d28ebbf728246034276dab700c7c479</t>
  </si>
  <si>
    <t>d1cb66e2ed102d1e4e3f6d8214c312b50216ac83c6378e363115c7ee60558c0d</t>
  </si>
  <si>
    <t>e7407748c1efbf77333ea83f687f93481a0ae7674b1f6c9603e4ccb7fb005157</t>
  </si>
  <si>
    <t>a380ab44ed1cd9d0d524a52acaa91c265a29d7ca70814899fe99b783e350cc72</t>
  </si>
  <si>
    <t>c1237f304347d835ff5d2ce4b7b3c1b4ae75e5675b644f01f07d620aeeb5f56b</t>
  </si>
  <si>
    <t>6a3dd7ce9c0a6a7fcfdb36c40f8dac9957565a320f69dee63d8be817d1763b47</t>
  </si>
  <si>
    <t>5f4fb5a5aaa9e0167ebab3684fb910b2f6c50567bd1501067dbc06cf0712dd53</t>
  </si>
  <si>
    <t>ff4987a11395733adb0016219908d159e4f226c368cd4e1006d413c50e265705</t>
  </si>
  <si>
    <t>dd4313b50447d0118edee00db1e4b7fd0e1913522de4cd74082ae0127ae965c0</t>
  </si>
  <si>
    <t>ebd2136853eb27af29d9d3bd223126e7fcdcc412cdf1acff79a1d13db6271ea1</t>
  </si>
  <si>
    <t>b5ecd544441b46151d0cacfbc555362d5c7ed7f9d81155d29b6936a7f2c2f2e7</t>
  </si>
  <si>
    <t>4520fe700f5962cd5f1b63ab7f09c257037709f3d547eeec5977e48df57ccbdf</t>
  </si>
  <si>
    <t>265dbffad0ada729474293a72c0483dc8aaee3dcf92742310c0c85eed83df0ef</t>
  </si>
  <si>
    <t>3789cd51606ce0ef589b34c98b4ff99b856c18fe83dc27ac8f5e5dfa677360da</t>
  </si>
  <si>
    <t>42038e8ca11984370acdf63422b5cb6809187aa395a8db6a05a0ce55887dae36</t>
  </si>
  <si>
    <t>416042d71526c46e826551410c9aec47e71d7b30d77fa799dc8d60ce0f6f748f</t>
  </si>
  <si>
    <t>47c1d1504911010dcf445b7d56d617a46b0e8138503a74602cea94c442437057</t>
  </si>
  <si>
    <t>856fd4d72047e8396be69b0b305846e09966ec4430b0feebc3bb1749212d0468</t>
  </si>
  <si>
    <t>bbcb4200a18d61811adab3f0e9446581e2a2cbb9615ce7e586a26165df711b5e</t>
  </si>
  <si>
    <t>556829d65b7f968223a341ad999dca73cfdd9c23c8eeadd7648e2755df4c1eea</t>
  </si>
  <si>
    <t>f2ba7b09c81a9d84f605609f7d6a894cdf2f67d46e173d5f1c58c01e4703414b</t>
  </si>
  <si>
    <t>82184a01c3fdfb2b9675e447978f8efdfb15bb1d9abed105395a643fed8ef1a9</t>
  </si>
  <si>
    <t>7244146b6e28f638bcb23fdaca76a387752bf5629f351882c7bd22e4f7e948f1</t>
  </si>
  <si>
    <t>b1d1a9c4ea82155b58fc76d25f83d988ad5c3a44890a72bfd2a4fb7bd4278c68</t>
  </si>
  <si>
    <t>b3f78ad74ee5175d82206fac6476df328d561d96036a3594801e3fe180bc74f8</t>
  </si>
  <si>
    <t>13d45af78205f09d129a81df4a062c7e92d11a08ebcd7e6291500f2de8f9a0e4</t>
  </si>
  <si>
    <t>c03872413e7e95a1cc26a709f6b70ae24bbe33583b6bc7de1d94665adbad7989</t>
  </si>
  <si>
    <t>c7893b5708214320c73bbae97d2f43497637d476e1a4f53765e9b68cd96f6a79</t>
  </si>
  <si>
    <t>b3b08dfbe0774e7e4590ee78676482e687dfadf365017b443c627471e18e1dee</t>
  </si>
  <si>
    <t>b36744ed4d0cb1e45d30fa66c855aa8c05f085f8dd64dc2bd5f4194186440a3a</t>
  </si>
  <si>
    <t>9f2d6392126c424ffac7db87118c3c0dc7ab735d1b31fab4e3b457e57cf84694</t>
  </si>
  <si>
    <t>3258a45d45a0e31e75a02b290f75436b0b75ae6783e2e82838d46f52c60e4338</t>
  </si>
  <si>
    <t>4c6513950f13dc23ca86336366dd4b2ed149fd7f8852937bce8e60e08d7d6ff1</t>
  </si>
  <si>
    <t>0f15df79743b6dc93476913d6e1e783ea5da58a7d3be15bb06accc869ddefa1d</t>
  </si>
  <si>
    <t>a3830459f59106ba9a9d4f27da7fedcfb31f99da16f85542ab7ecfc2da888eda</t>
  </si>
  <si>
    <t>e8ef175799daf74a1123a1a286ca3524ce0c89178d823776aa29ac46a73e74e0</t>
  </si>
  <si>
    <t>286a951f43cd36c6938219ad373c3b41a47e435de238ab7366c4b6a155ac074b</t>
  </si>
  <si>
    <t>09e14b44c1f307087bc0dd87350ac3fc3cc0c5eefd05c6e9d1211138e8c9924f</t>
  </si>
  <si>
    <t>f3c9b7890a3ea4420d8dc5d99a437c8ba8cdc2c3215e45e1fe046e7a5c3601ee</t>
  </si>
  <si>
    <t>cb7d2ed9eecd019384df3f643efddb6ce03526f1ca93f11ec58f77eb23f25a82</t>
  </si>
  <si>
    <t>061b8d290328464b5817b5e475ad3da8370aaec7ebaab0962a977843dbed9476</t>
  </si>
  <si>
    <t>765bdd15ff40aa4c589bca7089a552022170361d8e49f12c316275ac9ab3d578</t>
  </si>
  <si>
    <t>0a8c9b1eb9ef058dd6054e5122bd69ff4fa67a844b9ea4a9c1cd25de1bbae27e</t>
  </si>
  <si>
    <t>cd70a55801a88053acb860c65e6a740059248551ba941575071eefe695af67fb</t>
  </si>
  <si>
    <t>4e0379ae35ae50cdd74d3d811f5165db1d3a856c58bb403aac7176c8d8c79a59</t>
  </si>
  <si>
    <t>98a5881224b902037d03cc05fe6fdcec52d5b8e4bf6e396c2bd09693b7a7a8b2</t>
  </si>
  <si>
    <t>56c013a215de30109bd0dd7ef677c1d7c6dd431aca67c9a4371da350d8e02ba8</t>
  </si>
  <si>
    <t>43c12a65b59243b1955bb9f0d5a9a1cc56914b2abdb14c4456b118e8ab79d087</t>
  </si>
  <si>
    <t>fc89681251fa16452b4c719671ee0bf4c9a072dbb9540392516a3ac7bb2a9ed8</t>
  </si>
  <si>
    <t>defc83cee18768da5cb7cab8c1fede7aea256b27588b593578d5d19bc498f377</t>
  </si>
  <si>
    <t>a70b3ea8c08513f11cf16029b9b1ce44061f1e34e4588b1d231569a7433c307d</t>
  </si>
  <si>
    <t>2821c084848db8f8cfabc1647e85a09544e33149cdaed893155ac1e116729976</t>
  </si>
  <si>
    <t>feb255ecd91082cd77fde8d04ebe9846b7f3c3db087bf0c7f60141c58cdc59fc</t>
  </si>
  <si>
    <t>2d32c90f77074934087c5c20d0797c2dd4979b70f4407e25576fd46513f3dcba</t>
  </si>
  <si>
    <t>6bda75766bb64db7db022f4d9569f09a89844916a1c41b0a1d8232c37cd90afe</t>
  </si>
  <si>
    <t>c4e08a721b14214a105f70bf4c9d505190dba0611e3e9e63475690befaf3cd12</t>
  </si>
  <si>
    <t>571427a8c6d91196073c39ee631f31a94a691c6387dfabb77e9adf2577afec66</t>
  </si>
  <si>
    <t>f1b1208370591615811b7b7613434eae21034ecb2d0af71958cfd7e17cf84acd</t>
  </si>
  <si>
    <t>1aa45111d46c3995338b63bd77b6aa09f19c94085e1a274833f08eb83312872b</t>
  </si>
  <si>
    <t>5fb3f92893a141eda65be44644b5012ea053d61b6ffcacf4a6e2eafa70f10003</t>
  </si>
  <si>
    <t>d48f04b00ff778050aa8c59994659a9cf41e7168607aaaebf41d9597ac4dc442</t>
  </si>
  <si>
    <t>baf5e5f4e35b0d8ecc11cad898a2c78550b5565932b7fa3fddd50945ad18746f</t>
  </si>
  <si>
    <t>9971cd85576ced136b4a74c675dfd125eeee1778062b4974c3e94828b35a8ea1</t>
  </si>
  <si>
    <t>62f37de4197c4c1a5fb451d6c3e017f8dca4e97ffd78780e28d9df9ea6841683</t>
  </si>
  <si>
    <t>bee3d6c5e15b5079efa97de977236f61b367d43426c7654072e5ca9618d14f69</t>
  </si>
  <si>
    <t>7ccc18bc746e39eee89a376ef97488093fbc75eda8c439280a27844587c3db78</t>
  </si>
  <si>
    <t>3f3ebc16df6a6bafdfa925474df01b92baa3b0657964732712d328c23bb7b57c</t>
  </si>
  <si>
    <t>141ec60d2148fc098e450b845b9adc4ad1e081d7e90b4e730059b21d8711b32d</t>
  </si>
  <si>
    <t>3acd53b98f19982a3d4dae541b68d671229e23555cfc94ef87c80914a3d6b7cc</t>
  </si>
  <si>
    <t>4a213f463e777e64c7d550ccc60189cb623e83f34e82ccccecdf79ae7040c9d1</t>
  </si>
  <si>
    <t>a986cf9e52b94c8f3f716862b33134c86c65bad510e9417838732c27336653d7</t>
  </si>
  <si>
    <t>09a2f3c0239628abb2a8754325318f0f6b6bf901252ceda540d9669c06154c9c</t>
  </si>
  <si>
    <t>60f2a606ef7f7fbc15b679e77fe5a376b9aec4a7d5d3a88afd2e494b745e2f1f</t>
  </si>
  <si>
    <t>cf88c9a6d1081411a260ef79c5d1590729689ef2336934aa4d08c9a38aebd54e</t>
  </si>
  <si>
    <t>e17056f506ce69157adc8941fff80eb34a55f2f46d2ae430862594f3ca5c4399</t>
  </si>
  <si>
    <t>56694feca183afe5c60f8a0c4ededad2c26700341e265f6a81196e5d5a476b5c</t>
  </si>
  <si>
    <t>b074732bdafd53aa4369ed10051e75f3895157c361109765434e7cf49f0bb4fc</t>
  </si>
  <si>
    <t>497a0fef06d6fce1b587fa34df5d926296033796ad6cb4293367394476340d41</t>
  </si>
  <si>
    <t>d9f6c0ecd0616ddbd220b872d0d35dfe83ed6c4eacd7ba06c96f4e679825cd6b</t>
  </si>
  <si>
    <t>23ed2ecb8da97a223ce0e38815b456f12f2617e5448a9c3357b56707400333fe</t>
  </si>
  <si>
    <t>0b2a37c9b69cd847fa8a7f3162eb9ecf7bf92653c25f8a5d441be218f63b7146</t>
  </si>
  <si>
    <t>3abe077c8325ed25ab46df00ad220892bd021e26bf63f103f60f27f90bbc916e</t>
  </si>
  <si>
    <t>d01b2ba35646c155b09d789df9329f7dcfd7565d93a4f172f60c8c010b4e749d</t>
  </si>
  <si>
    <t>67969de5ff6af9fc53ae5c529c1a01020055a83dac4acca39db9d68182dea661</t>
  </si>
  <si>
    <t>f730c281367890bf38547ffed97aea56266635ef713b253c9a55d746f5eb04aa</t>
  </si>
  <si>
    <t>5c023753eb970b081a3f776e2c0bf9e3372f99b54f8f586399ec3add70bb9327</t>
  </si>
  <si>
    <t>9bc1e1b617b1a2d7d34c53a4b5e3f94e098463bda7b2151bb64b3f1525ffdaa1</t>
  </si>
  <si>
    <t>58f5f5a8b62d4dbbdde5b9bd3523567da0e24921cc938182124e6c6d066fd260</t>
  </si>
  <si>
    <t>61cd42a063351fd53830931cf5290f3c5f62f675cc7e063069f9034c7cdbf1b5</t>
  </si>
  <si>
    <t>cf3724096eeef83a15c669558019d70d15ef5a399a0065be4b55d8509168ae1a</t>
  </si>
  <si>
    <t>4535364da1b7b23656dff34924e9ead2487d2867019ff268070343623e0e4f69</t>
  </si>
  <si>
    <t>d367ebdcb2c4519cf928382fae73c1c402254aaa584ed045da7f87973b5e5071</t>
  </si>
  <si>
    <t>b3ee82c4529dea0f3c97ccfbc34078b6b1ab25e2f04a2dabc2e0c8c4dad31d43</t>
  </si>
  <si>
    <t>45b75034017dc09e960ba964f0dc4b19ce2fdad339ec85469074f7a1e60abc90</t>
  </si>
  <si>
    <t>21b855423431ded788fd8167ab66e89d174b103f42c295ed942d035541b46b0c</t>
  </si>
  <si>
    <t>faf50fabf490592158f43d79606b9cdf7dfc832efc88fe1dd56b54773723cbac</t>
  </si>
  <si>
    <t>5e4ea7ff2020b447145cab27201af6abc693a73fee1335624ebe6924b4eb7bd8</t>
  </si>
  <si>
    <t>9a481f9b86fc7d607270e28398fb2c1473beb2abd8049956e4ea576d1527363a</t>
  </si>
  <si>
    <t>515f97dd628fded09a7a8d4aab15fa11e9fef8e844b05bbcaa5f02c8e8922a98</t>
  </si>
  <si>
    <t>572e916a4ce0b32cd2bd93c8410ba1a213196bd9b8a1160533a83412926f74fd</t>
  </si>
  <si>
    <t>590f19a6bcda18cc44d113309bd47f46e1fbe00dea59034159bcfd4b5825c134</t>
  </si>
  <si>
    <t>462e1a3bb2d45108a67a923882c45cf1dff2df80af9b68291466c8f98a5dd012</t>
  </si>
  <si>
    <t>f3d9f6e985f384c329a5ebef3c98118f649abec6113c06e643e5cdfb03db0ad8</t>
  </si>
  <si>
    <t>30e640ee273eeb5318a824f3e629ff4ba977be76aeabeb99e3161b40bdfb2962</t>
  </si>
  <si>
    <t>51406240a14c808e2222fc55806ce6715c0a90a39de7211094833dce750f2287</t>
  </si>
  <si>
    <t>7cd89d52241ec2390eb79890e2ad4997266e2412ae0c9ea890d59ae0c8579635</t>
  </si>
  <si>
    <t>5d6eceaed79ec018339e0be0a0077bee33fb99c32c81426886f3e55bc75c0d4e</t>
  </si>
  <si>
    <t>b7881c5448af357c9150dfd6b54783542fa140b9abd1fa51aed563cf08098525</t>
  </si>
  <si>
    <t>1772eea0465aac7f30b6208721b3bde0b12472a94802ce210e6638f626e68b38</t>
  </si>
  <si>
    <t>ae608057623e5a64b0d6e1bd40f7f5a1f6215707b2cdc99f6b040f04f20b1e3e</t>
  </si>
  <si>
    <t>f8cb3165403601b50df435fa2466e6f8278d870c17ddad3606ac8499a42938f7</t>
  </si>
  <si>
    <t>a517ee581f96c4350183aefbb44262680be2cd74147c4fdeaa554da83efd4825</t>
  </si>
  <si>
    <t>4ba791821ecf42ba0a0202c0c883666b88b7c5054f8bed9cf0c776d5cd1f0151</t>
  </si>
  <si>
    <t>be94455d02334c466cef665a6f763365fb278b57a865e97347e74ea477e0ca5b</t>
  </si>
  <si>
    <t>e538dc315bb13ce93de71c400b1581f67056ee17e01ae212f581de8d3ee8b8a7</t>
  </si>
  <si>
    <t>610de5fef5fbc1791dd7c4f2338296dff8801ab199efa208998dc790d5db5bd8</t>
  </si>
  <si>
    <t>bfe8ed92071cdb95f56a82ceda919cb0457acb53c7178817e31d1944b5c5514f</t>
  </si>
  <si>
    <t>4b96294fac293cc87549d738b6fc1be959b07af8ecf0ba6e808b493f9dda61b6</t>
  </si>
  <si>
    <t>91281be53fa7e845d3bf4d9109f06dcf72fc415b636edfd78c5b77458dc4ac39</t>
  </si>
  <si>
    <t>ba8755d39dcd9b1c64dba5739ae14a97bd3e0b00d6407c4a6e9e6a487e73850c</t>
  </si>
  <si>
    <t>6203d1de00127e53de5df3cb6f89bbfb0e90cee4a99f4d6ce8743e55a7d3c7f6</t>
  </si>
  <si>
    <t>990e0df8a4b9d062d63ca93b9c16e9564076920107743bf4112cd37397fdab20</t>
  </si>
  <si>
    <t>94ba33238bb61f88adcdb5947384fe920557ed3331109982d6d2e2ef80718431</t>
  </si>
  <si>
    <t>8eae5eee0316cf9698da9321b7a2295907f8095dfaa1434bb117ffd8476a0a1e</t>
  </si>
  <si>
    <t>eab2dc2b96c19b5de7b404f9ae48a385593b75f2049d455272a62046bfec93b3</t>
  </si>
  <si>
    <t>b5e3cca372f409dae4fd56b5faa624c70c858607bcb52a3725beafa780b2bc43</t>
  </si>
  <si>
    <t>7ae17b7018f7dd013828770f39890403bb8dd05d485c8b920631ce6d02528795</t>
  </si>
  <si>
    <t>f5f5ddeeac69cb8c118aa57131944e093fe9769b919eb213b6075d7d0bafe5f6</t>
  </si>
  <si>
    <t>59438d9717aea9ec02d0069960b6f2934c057536639aee9e18be4f0097aac4f8</t>
  </si>
  <si>
    <t>9c714092cbb002895e25e638d643d709afe5ff885833c519622372dd3a9886d3</t>
  </si>
  <si>
    <t>c5f65f3c64f69b3329d16aac6e8f2ab645d681a0e5ba630a6a34178b1f05d59e</t>
  </si>
  <si>
    <t>de22c3dd77376ff7fdaf6fae40e38e194d45f343f7e47cf2ca56e279389c91cb</t>
  </si>
  <si>
    <t>cb3fe93ab6a73299af32d30e89e5ee5f3be4c58f60349a5d38c1ff799413d37d</t>
  </si>
  <si>
    <t>7ce48a5f646aa5d51ef3248dfd4d691acdb08ecb846bf00be8a22c9ff66b3bef</t>
  </si>
  <si>
    <t>9f894c7f9dfbcc5a9152fbd0cbe139e38b7194375a8a0ae46bd9cbe10055b6ba</t>
  </si>
  <si>
    <t>25998c84412e3698d3cac1da106ece723ba8582fbb7dcc00d6e626a8efd1d472</t>
  </si>
  <si>
    <t>abd772c75b0c17f40c75c51098047649850e5e5df06a35ae7478a541d357ba58</t>
  </si>
  <si>
    <t>4d268543845301f6232156107da5edebdaef702839d9b570aa1e96aa2df96689</t>
  </si>
  <si>
    <t>0391d5613998371395d28c900eae62053663cff23c2db77ca5758d15299fba76</t>
  </si>
  <si>
    <t>3508fd6805e9c7403b1a61b3949553e75ecffa4a3a1b39768d2649679827e4c4</t>
  </si>
  <si>
    <t>6bda2185ef234419cc3b221776aea94f6d483c8ab39bbb235a03cc1b1114345d</t>
  </si>
  <si>
    <t>8b11c766c2d109b176ff54451bc049f6b2479dee4d92ab09d4d1bcb0dfff5f18</t>
  </si>
  <si>
    <t>022b7f00605e3a71d87a84b2c13ea67bb2eb1e0f3162ed70339c0b7d933e4dfd</t>
  </si>
  <si>
    <t>954c410ea4532bd53459f1d47b9b30985a72d07ff97efbff0f8ad2ff7ce7a360</t>
  </si>
  <si>
    <t>b00b7b9d256247f211309c39454c730f4bedbbd4ce219ecd9bd936c2716f5565</t>
  </si>
  <si>
    <t>c335c0c64ff4dc1fa412f1d1e10e03e19ac8ac0d15a4dacb99da9723f950f05b</t>
  </si>
  <si>
    <t>9ed30e9dd8013fd11f5a0517339448e124e5b0dffbb4bd4845e96085a92c74ba</t>
  </si>
  <si>
    <t>8388d2a2c510e1c86c82b04e662acfaddc6478244e73833d6709c5972bc8a99b</t>
  </si>
  <si>
    <t>18ae630a7216c1b6eade0433525d42b668d2e3f5caa3de1ea9ebe180ab4c8d87</t>
  </si>
  <si>
    <t>9ca1ac02cb7a2aa46fb53573d1b226d5d08f68e0d3b4b88d98014542d925af15</t>
  </si>
  <si>
    <t>6971b42a5c83793c0f00f65ac88d5be5822104a9fa649a8bbc2cd9be3fad32a4</t>
  </si>
  <si>
    <t>82394fb331c7d1d85207588d9157ec69e0347e24d6d3f9e2566ce59a105343de</t>
  </si>
  <si>
    <t>a6e0520d9473d5eab40ede1bc4ddda186af02cebf856660e4856e831d32d8191</t>
  </si>
  <si>
    <t>d1a440e851f1de68be0bc7972a76e8a347d5c8ca21633341ef31121d91ba5f5b</t>
  </si>
  <si>
    <t>0cca63645a5393a13dee42fbe81b2e5840bc504edce28e413b92e99983c0a3fd</t>
  </si>
  <si>
    <t>1c98608af7b632dc85a6416d7f98df4916ff422f430e8ae5d9daaa4539508930</t>
  </si>
  <si>
    <t>f1dd0fc73f58dbfa7325de4f7a71791155f057daad28494278465a6312c8d59c</t>
  </si>
  <si>
    <t>b21a2998f3a88d6515d9f7dce55a90cf57d6416045bb9cb4f3604824e450d931</t>
  </si>
  <si>
    <t>cc198235ad5c744e5a18ff098047a2071030f7e8d69ef09e38113b3eaad02308</t>
  </si>
  <si>
    <t>2de16526d36883372a7b3d9237cb13ad4e1bbdf04b1132bb1562be60e9dde7ea</t>
  </si>
  <si>
    <t>de99f18d578edf1d87f56c6ae887bfaf23439cb32a4c328cf3dfed32430d9177</t>
  </si>
  <si>
    <t>d44b10b8bc1efbe3e480a18ea8638d8c19294fd146424a2e8dc9bf0da9032998</t>
  </si>
  <si>
    <t>fc8682dce492a05d77e452313531122259b74a55b1658a5a663f1a765d4bb7ad</t>
  </si>
  <si>
    <t>ec238cfea8c1278be748d09a7f59c0b229b312590d8022f4c68f0026648492b9</t>
  </si>
  <si>
    <t>e14160f46c1e50d9707cf364ab82f8297f3a3ae9e127dc1807de55278a029803</t>
  </si>
  <si>
    <t>1846a926ffae4e1cac0e6f3419ddfdbd4bfff3b54f4bbdf4553007649e5be294</t>
  </si>
  <si>
    <t>e8cab657d512bebb279573f8a6c0094e7e3bbb4ea1d18ffbec0e4ae43843ab9f</t>
  </si>
  <si>
    <t>e4b12f6ae6d56ede29681528960f8ac38d6d14b6e1e02cef5cff3a96c3c4fc83</t>
  </si>
  <si>
    <t>aa62c40521808cbc52c1781ec00ce758b259a5f7038c16e259b4d9951a0316bd</t>
  </si>
  <si>
    <t>265c6558290d004767d75abd349d234f102a1295eb52c72a539b66455055882a</t>
  </si>
  <si>
    <t>8115faf8742f4e3c0a119a7eba426f3aeadbc79895985dbc93af8d2d9898f2b6</t>
  </si>
  <si>
    <t>2bac961e60ac4980d73c48c980cd06caee627b442486d35d26e74309d56c4f82</t>
  </si>
  <si>
    <t>4a7bb6e52b332ba13b3bfdfe013a68f501ecdc61ec088bf626d14df4b2eeb950</t>
  </si>
  <si>
    <t>cac8f1779ab1e7bf870b860d9b1bbc433f229ef2cb23240e7074181a2622a468</t>
  </si>
  <si>
    <t>b6dc8e995d7ea9ba8186f040e88bb3ff2e4d29953d6f7e9c6035257eb346f796</t>
  </si>
  <si>
    <t>c8dfafc215724f380bbcda3ea55f28eb1100c549864f41a3b5f771d20e33e8bf</t>
  </si>
  <si>
    <t>e3117d805015a72bf779e6b05e46b4eeba527e6232b9350f1570a3b2b78fcc6f</t>
  </si>
  <si>
    <t>63535835ff17c65f154e0ab0873325d6c3dea2a9bd80c51106f1293ec4714b28</t>
  </si>
  <si>
    <t>ffcf313272cac74b2e5e69ac1b6adb67e308bd0962a0100c99028274c82141d6</t>
  </si>
  <si>
    <t>2a3a5e6b93bf3e69ea052e54bde2ed31402ea6055187f36a61f55853909423e3</t>
  </si>
  <si>
    <t>06d51b8d96360fabf0fafbca4f33a4599af6d9d98c3e4b869ea88194df2ad101</t>
  </si>
  <si>
    <t>ee77d5cba4c158a69f5161147c24635b5b0f4313e16346d82b30118899c07baa</t>
  </si>
  <si>
    <t>458c66fd7048d9eba353b8a6ea16253074f820df725714a328c7f0c35cb060c9</t>
  </si>
  <si>
    <t>ec62ded145959b7c67237622f366929c00e04c2a0f75d9710a1fee84276304c9</t>
  </si>
  <si>
    <t>a03427475693fe3273df0e2bd1a88f01124e6354600d162c0624e4bd37ec41bf</t>
  </si>
  <si>
    <t>9a5c449b6ea35cf19358e2257a766bbd5e5dfa7de03fd2847f9179de66f056de</t>
  </si>
  <si>
    <t>b9ddcefee60a1a76f1f7593a03a6e5a1f41208b4b4e8ea843e3df8319dfe304c</t>
  </si>
  <si>
    <t>ead1b371768c43637887e0d75c37520020be9c6bd93a1a1985f20e2ce21d5b70</t>
  </si>
  <si>
    <t>014cadc3033f546d6cf0944afa2e1f27ecb956a70f46ddee49757c3a9f20f92b</t>
  </si>
  <si>
    <t>6bc36a69a6f1486a38c9a71593e431c2a4ee6242c768500a794e1adf2186724a</t>
  </si>
  <si>
    <t>92680949c711e6e20584ff97bca83c6203c5b09ef60bb44bad5b2a8cfd911ccf</t>
  </si>
  <si>
    <t>11806308360d517d8d7d56fc336a8e9bb154102a7b8a0b4fe8b8d87261976c34</t>
  </si>
  <si>
    <t>8e1f57952a700a718ff30aab29ac229ad5d960a4e78a39f87d40fa64dde96387</t>
  </si>
  <si>
    <t>c0d9e113df76a10337ddbb45ab540c050a5ba33a91adcd2af5d63a9f741e00b5</t>
  </si>
  <si>
    <t>6b0ad0d1678ec77a0c21233d2b6a6b8b9d7a96f905bb350b5101da922824930d</t>
  </si>
  <si>
    <t>f8d17fc9014326c621fdad5768f07f4ec008ab53f077fd906a13c47e8214fca1</t>
  </si>
  <si>
    <t>c4a6d065483887c832c23c6af458b4b46110e1ef75c5b2c81be9a753d002e8f9</t>
  </si>
  <si>
    <t>15597a8598d24ef4cc9e2c93116c0ff201fed167472e30bbf176f35689b822d6</t>
  </si>
  <si>
    <t>83e93e54a178b4dafa3bd412a09ee60d99a67ad5e6f7331b83520f09a8e68845</t>
  </si>
  <si>
    <t>b8cd2b0eb7ee1bb0b04193cfc449b84ed55ea58d974654ac5990f0f6de62f808</t>
  </si>
  <si>
    <t>d6f5ffb6eff8ee1a4b120cf4cef70159fb1e896b4134df3abe5fd2685d8f7259</t>
  </si>
  <si>
    <t>3c0661595dda4174794995f325dbeed2c0cb9ab2bc4c34e6cba4a990cfd92885</t>
  </si>
  <si>
    <t>6624f8166da1ee7268b19e3f529e664b2d9012bba4db3b536f44fbafcc1c100d</t>
  </si>
  <si>
    <t>5baaac32f18b6a820dd4695ee73160251901738a83678719153a7f2cac9cb7ba</t>
  </si>
  <si>
    <t>2600c296618ac05dd4be2d6a758d9e05a79971db8fe422dd6853e2c8bbb3584d</t>
  </si>
  <si>
    <t>dc0ef57f112de27402df07c68cbb6f8d6322fa8f6e85af5692ffe21ae87c6a20</t>
  </si>
  <si>
    <t>7e796322faa903a6ddf46bfd21c61dbc0109aa72fe14dace457f791857191c41</t>
  </si>
  <si>
    <t>72dbedc8dfd88e96e8316af081ce2c3bb4fb2cae4a044cfc984e812b98c73d36</t>
  </si>
  <si>
    <t>30f45755ac59e385ab0aafec05ee8fac1e8d8dd4a6f34dad0e515253a001e7e3</t>
  </si>
  <si>
    <t>602980b629cad73bb6db0b159734ba534c9862629a19a79af0c91ad4ebedfa0b</t>
  </si>
  <si>
    <t>d912bc09905e03b50748a16c566ed1e69d253e500b95de569b9a67fa85558cbd</t>
  </si>
  <si>
    <t>27276a5724f0df5d61e004527356015f2b8c1377bd50c900ecc91d9c06a46a81</t>
  </si>
  <si>
    <t>eefcf999b74656cfcdcf38168f658f24150929ad1d63250ca597e0aa0c0e685d</t>
  </si>
  <si>
    <t>4684e04ee02671ed6f3958fa3a399ef9bcd57036e77f34381e050bf5f820fa1b</t>
  </si>
  <si>
    <t>2863fa38d68bdbfa40dc42c440b35f31541c587234c44d06218c04aa95bb72ac</t>
  </si>
  <si>
    <t>9a437661ec44cb4118b6097491fcfba49e6c56e8e8f10116ec7f5a1593f37ae9</t>
  </si>
  <si>
    <t>fb5bbf0d8d9ceae2e767f939da3ead783dacb24136444e6a33105df7cad8f314</t>
  </si>
  <si>
    <t>e1437e8db9cc32282a599528d171950b304540bfa6dcc5d4ab3d591e8367d32a</t>
  </si>
  <si>
    <t>04acaefc3ae09c5b3c8fcd7f85a5b616a1a2586e74b1f67970816a16e711e16f</t>
  </si>
  <si>
    <t>f18f883b5bf09267981cac0dbdb93d86e6eb68984c854ce8592395283ed72e1e</t>
  </si>
  <si>
    <t>9728f80d7a132990eee96419c521c835113082860fd0d96693722b7c063c4c93</t>
  </si>
  <si>
    <t>48ec1823ab88cdc2020efa91e461e64fe9ab8edc4203cc0c9e59406f2c6235df</t>
  </si>
  <si>
    <t>942a2f87c13ef5e48a1fa30bcdf1d58a6a7f11dee6918be9ced34556f8d4058a</t>
  </si>
  <si>
    <t>3061ce70482772cbbb6666006d686d955cc421ef639fd48bc491ab2575908678</t>
  </si>
  <si>
    <t>d9600bf4bc23be190bae4781316b9f25ea0fc8c004075f3a529ee48fbbe2d57c</t>
  </si>
  <si>
    <t>0716a6f8df93d514fa3355473520388e7f9d55ff87f5666239e2b024ff5904a7</t>
  </si>
  <si>
    <t>98da409b80d1722caaf67b7d925e3628484b60f13fcf176e3033dbae5279b486</t>
  </si>
  <si>
    <t>a9f30174b5d9a3f8f051a14c355cc9c3cf93c4592a5278aa3970c9adbbc4baa1</t>
  </si>
  <si>
    <t>ef09a4f637618056d024a9132c788af723213e26497eff7319887e2898f7dcfb</t>
  </si>
  <si>
    <t>aaaf5ef2578abd376f60e6531fc7ba09f039c022775114824128ef2684378421</t>
  </si>
  <si>
    <t>24bb2be5b70ca2d916e0cbf721f2ca0a97d069ec6863685b1783c9b31984e816</t>
  </si>
  <si>
    <t>a61c6815970957e328c54163b487daf47e3dc58a841c188dd4e1fae14a08c3ad</t>
  </si>
  <si>
    <t>9eaacfaec0a31f8c3ed126b7060e59d40880c6d25de514bffd5abd268f61fdb6</t>
  </si>
  <si>
    <t>11698ff3c0cd2e2f8235d7255bf24d83fea688b3bdb85c84672e4d1b52b5fb24</t>
  </si>
  <si>
    <t>0ecc888549025b901c4a70a0ca10b1f9a5d6028fe44b27afa27a928574f856d6</t>
  </si>
  <si>
    <t>43e759e51f14e3ea6533a0f3320a5f42640c56c5fb56307a3be9e198517ad2ce</t>
  </si>
  <si>
    <t>f8b18dd4888e829985e7625cfd305e5e6be54f887eb68803145aca92d66eefed</t>
  </si>
  <si>
    <t>c0b8f2a90cd77271506b986bdcc51a835ca107b86ce6eca2ea60beac88525910</t>
  </si>
  <si>
    <t>da1b9ae1445c09a8079380d0520feeb216ee922ca5d62b638bbe321f55c62e10</t>
  </si>
  <si>
    <t>aac56c9aa7e7cd51cf1c8661752e15a4977ec801fabc8b391d5a76cf2202d3b8</t>
  </si>
  <si>
    <t>4316cb574e22f78178eb4cc75faf62bd681b1ee15f3873c73c34ecbc43e7fbb3</t>
  </si>
  <si>
    <t>7ea661913c2475d56ac3539acac78003eae344d9576a1f4e2ba0cae848d17c41</t>
  </si>
  <si>
    <t>c598416cc4d0f4a2510486d018becc96daf8083248f810442ad9688e0873aaf4</t>
  </si>
  <si>
    <t>88248a66373fafca510b5f328ca92a0707a86b77974befd8fc810176993e6902</t>
  </si>
  <si>
    <t>d69afd455bab58e251cfca7b16f6cc1104fe3b21ca7dde074339efe90c0b0d87</t>
  </si>
  <si>
    <t>1dfe615c4cb8c01d577e59702ae56c8611454fd783be8e67a8e8b4c93dfa7a11</t>
  </si>
  <si>
    <t>9300f583bdc968c559539e3ff330561aa646ab9fb9e30406f3abe4bb41db4cca</t>
  </si>
  <si>
    <t>2ddd414eab041b31f0d9e92c6e34aee493851b6a074965467342ceb1a1ca45e6</t>
  </si>
  <si>
    <t>5664b3d4fce9b5d9f572547f2a17b6c04b0327072e7dd72955acfa6e37a2b9a2</t>
  </si>
  <si>
    <t>2da6e60a70591cceef8f7dbcc0e84bbefe0bbed3751711d3374d6aae34d887fd</t>
  </si>
  <si>
    <t>ff3ed33ff5fbeaa61c0b825d8a840b8ac761e5d5175d89436114eb453957da07</t>
  </si>
  <si>
    <t>f4b69f44a53ce6dcf140278fa91069e4656a69b1a9d3be098e4fa11be2c271af</t>
  </si>
  <si>
    <t>bc2701dcf8be23f04625514b47928bbfbb34f8b471367e2a694a0aa53391badc</t>
  </si>
  <si>
    <t>2b93d72a50fa3639774de70441220a707304b5136061e4f8c4e414c7f80c2b57</t>
  </si>
  <si>
    <t>d482b5b5d4f16a079b729fdfae51688cebbfd7f482d47e60dac61c89e58f54e4</t>
  </si>
  <si>
    <t>c83e8693520415a345c34d306e7464517e4b28ae4ee956d1f98a7d5569306679</t>
  </si>
  <si>
    <t>c16002daae7b2f54dd9a7659f98f6768e554f5462c7f3ee160a0ef783fbb3e27</t>
  </si>
  <si>
    <t>07385b9a7895c0bdd2bf80c70ad7fafd2e17dfb576b460f670132e6daecca15e</t>
  </si>
  <si>
    <t>811ed2dbdb7d2103cbec5536ec8931e4b8230f53ea242fc9c833dc0e5c6e3706</t>
  </si>
  <si>
    <t>5ffd303b7d34fa0b8969051bea83b1a8d702fdc8f82d8307e01aa96a68bf4e85</t>
  </si>
  <si>
    <t>b6a4fe6d6f8df81ee3151b41ddf6f9bab529cb2a35eb315f962161ca2bb4c0aa</t>
  </si>
  <si>
    <t>2b6bfa78d60fb8e3ed935788aee64a779feb994f08c24e40b2a949759c45cc4b</t>
  </si>
  <si>
    <t>e1e4e787c8be2ba9ebc0efa52e2ce8446267e405b6344981cd9641deaae6e194</t>
  </si>
  <si>
    <t>d8c419260f3c6cb54c0ce9164f04eba997b002070f5aef650b6bd3317e60b7db</t>
  </si>
  <si>
    <t>4931fca367802cc54550ace2c8343f48d260fd65a4c85a6bb576a6e3b6cf1970</t>
  </si>
  <si>
    <t>0453377fb948654afc513cc85d88ed711f295323f46d729642db10b1e9cf1ed7</t>
  </si>
  <si>
    <t>f4112115e7bc1508253a540c35c7d0a0c033f1df2d24bc7b1bab00f0320525c8</t>
  </si>
  <si>
    <t>924156b616000e59637d3036037e100bd1d4b6afb982983edf9ff6b7293caee3</t>
  </si>
  <si>
    <t>f0f4c0f20d59444d1eecfc83a2cbdb0cebe0e39334435977eea8ea2d65f0325a</t>
  </si>
  <si>
    <t>dd12ee21472ff56620bbc60b94bcc87ce3c29d2dc4f819c690d63e79b23a24f4</t>
  </si>
  <si>
    <t>e8db5fee583ff02943d9d9240e273b0277945b5668ccd40f6498e41defeebc08</t>
  </si>
  <si>
    <t>fbb53339f57b98532ec71bb6caf0bc6d7136c671572e6196ea42b5af9cf8b171</t>
  </si>
  <si>
    <t>f6d394db4371acc420a32c686fd0173ef3ce0af98af2a185aaea0fa107a4b74b</t>
  </si>
  <si>
    <t>dcc917e0dfc5931b373ca5c518d3a35bdd63c05f0efe91a9e6de99282ab8e1e8</t>
  </si>
  <si>
    <t>45357756ea7edc44060f8ae2b2c2891f976b3967d6964fdfe88c82a8ca456f96</t>
  </si>
  <si>
    <t>e554bcc742e3c5db558c3536dee112acfd64c5783e6842341fd49a900b6180e2</t>
  </si>
  <si>
    <t>fa9bfac23daf0f1fe95c0f5781ff9c771297fbaa7c196ca55f7a39df1bed0ffa</t>
  </si>
  <si>
    <t>6f3d5440663e174892a9bb7bf872f46fd026c4530b4971cbce51f86675525f3b</t>
  </si>
  <si>
    <t>bf87253055cd46ca8e6727bca5203e1da0c9aa4ae7b7a9313d54900c9c3687a8</t>
  </si>
  <si>
    <t>9a3bc92f04906e6f7df1a921f5b8b16d314bbc356c9c66c02e00a1555f4446f7</t>
  </si>
  <si>
    <t>723990a00c41e10f5955520e816144a41c5ab85d4638409f2d98309343ca2218</t>
  </si>
  <si>
    <t>9c670aed710ab372136a26a50ad4127836d4bccd4a79c976205bcd7901f224be</t>
  </si>
  <si>
    <t>1550ed3c9e10f084d21f46d601dffff0ebd825644a90f8e138d8f1dad6310a96</t>
  </si>
  <si>
    <t>86aa41f674a46f3e39bbf5d35bb1a399ab963d5096960a548967e200ae4a21a9</t>
  </si>
  <si>
    <t>80a450c498fd9193f3bc49bbe31a101ccb7e1d6812ec95a0fbeba31296dfc6ee</t>
  </si>
  <si>
    <t>48157a9db41223a4fe3b632760dc359d32c44f573b143ee5d4ab47304f1b5a19</t>
  </si>
  <si>
    <t>c1fa8e4dfdb0483ff40cb9c78f6dca2bf6a0151e17db809cfa36b4128096a9a3</t>
  </si>
  <si>
    <t>5ccc1e39d2d8feecde76d848aae3f166493c19cfcb7c5511ae471d49dc47a142</t>
  </si>
  <si>
    <t>df13c1f8668240f2967ac2e2542e06d9ba2d26d365da5b486b3628c76d6554dc</t>
  </si>
  <si>
    <t>15012ee14b80b1656408c71f996e47c2ed3be6f3259c4758f393a9f84a751f29</t>
  </si>
  <si>
    <t>9c2bf363e52a84165f6fd0d180e976ecfad5bf72d74c868e319acdb228930b7d</t>
  </si>
  <si>
    <t>97a57341d656171b628605d28af3b63c25b5ad0f18ef59341b96e2d09e12e4a1</t>
  </si>
  <si>
    <t>55abfc96eed384dda3037cf042814f8ef2f235f6f8cf176d0fb318892ed3f8f8</t>
  </si>
  <si>
    <t>5e9cbb391d2552ba44daf6be64e57c533053ed876b270a5259d477fa819040d4</t>
  </si>
  <si>
    <t>6cc0b0f11ff8bf7e0fe13b70827ed999894ce5eee44f8fa6a2764b485e563584</t>
  </si>
  <si>
    <t>dc539168f8679ed32ce11d6b1783a426817bb53e528fd17c38c74cea5c206d06</t>
  </si>
  <si>
    <t>bf5cad8408db928df32a6a793693c9162ef10767ca7dd9aee6044797911b394d</t>
  </si>
  <si>
    <t>8a28db3d80a75d28fa37cf1c19f40d35d2853c1f2424383b4694c5a5a227e5e0</t>
  </si>
  <si>
    <t>7b09651a00dac1c50a04fe1cd8beff7337ca3751c444cd6bdcbcae461b5fdf39</t>
  </si>
  <si>
    <t>67b86efe25bf1e52c41c3fa515701ffacdd4b58a5d5f43be8b8dd5e5946f772f</t>
  </si>
  <si>
    <t>b403067280aee77f31de4fe7ff3bb69a171322de41f7f20c430ad4aa84d9d1c7</t>
  </si>
  <si>
    <t>6a1c11193053d0c8994346fe70bbfa6010d8a7677619132eec0320e3afa493c5</t>
  </si>
  <si>
    <t>e56f83a8d0119f8f5dc8930860abf8abb258096822de52e6b53cf00ebd259d9a</t>
  </si>
  <si>
    <t>77824ce2e3e6ddaf8adba38aad4eb94047e710a4d0c72e577cdf8dea3c5a64d5</t>
  </si>
  <si>
    <t>e572fec3c1fdb74853f9b067fee6eabd183d38dcf4e7bda86f9dc757f4020da1</t>
  </si>
  <si>
    <t>80c6c9d70d24b9cebe3d2532bf208140456e6413c43f672cbe0c5e662ea10b23</t>
  </si>
  <si>
    <t>d01f5b00c6307dd5da0f371dcc9438ebaa040df6fc58b827a32d1c609d73f80f</t>
  </si>
  <si>
    <t>c982a703082cdff06ae79f997f4eabaf3060524d43c8de49d3163bb54b6639f3</t>
  </si>
  <si>
    <t>1248250f4382f13d0199b1528dd1e5d474e2da31860899dba06d5cb05c79ea38</t>
  </si>
  <si>
    <t>de0c290c12f9391cc082e7125fc2a2f1d26bac183d35f43dd9c4362b1726ce42</t>
  </si>
  <si>
    <t>7b45916dc34264d7f044988d8d7a482dcdc3e1222fd53af4274bee4a73c03b45</t>
  </si>
  <si>
    <t>adbc37bd9a6d95df3a0bcd13bc6ef5f42da2678e0deb72da57240003a7bbad42</t>
  </si>
  <si>
    <t>c963f64a038bb7df0bd7462d3bbdc37589d67d77f5564f554ef785d107bf0ed9</t>
  </si>
  <si>
    <t>2cd816530169630fd1999379cda6b1776801a84b641e468a7eb7cdb14638b9a9</t>
  </si>
  <si>
    <t>977de20347d57487324f3678d4e8fad491638556ed1ca5632a49b1defcd8afe7</t>
  </si>
  <si>
    <t>adb210df00db82fd44ecfcb43e55abe6f1f468d7186b0d792a400e70c9f32926</t>
  </si>
  <si>
    <t>497b2854e908bc05f5e731c64bf02dfb4b197ecaf317ee21622347e01f8a4ec5</t>
  </si>
  <si>
    <t>3609a3385fd71afc20e105162de8164c40ce110b633184fb0c584c4945bc80f6</t>
  </si>
  <si>
    <t>6e416b8208b91c2dd37d2327dd9015b20099c987eb1074ddf21b090f6af4aee3</t>
  </si>
  <si>
    <t>468ff587f69d57ca69cf675ad8245a6e8055c0ca0f4225b69c9ac839e5e18880</t>
  </si>
  <si>
    <t>24876eeb8de113f45bebb585f7f4fcc212ae135eb356b28719a3e726f21ebc07</t>
  </si>
  <si>
    <t>fc80e09ef06f51fed5ec05bf36f82fece7bdcb2031b5c401422f2d92bd430c71</t>
  </si>
  <si>
    <t>3b4c4acaf1b66fb13a1b6a72570016fdc2c6665cdcd567a104fbfd1a529a0f56</t>
  </si>
  <si>
    <t>4538769dd1c7e42e15cfa6245d8c7e27254ebb57211609ac80f4722f032cb6e9</t>
  </si>
  <si>
    <t>283da5d4187ee19c6c1c811f095ba4d11c01d3be61e123eb4bfdec40d2e87910</t>
  </si>
  <si>
    <t>8319dda48f92d8ae44eb91c9754102d3b70c0079fcd519aff7720b02730f55e8</t>
  </si>
  <si>
    <t>ebb86eca4e35ad1c88275793d69f87de83cba1d58eded7c29bd3c9147c34b411</t>
  </si>
  <si>
    <t>a515a2164cc96c23618a887f78c8c086cf888b67b082013d21c4736537d83907</t>
  </si>
  <si>
    <t>9c41632c1637c55458adb973509431793b72f16a00e5ee277602b3aff50b2ef8</t>
  </si>
  <si>
    <t>a2cabceba908b902a64a3cce2241f133ebceb3b018d91113b7c5c49e6e3d68e1</t>
  </si>
  <si>
    <t>af5ac2e8ce67f5a20c6c7c39e46a23ebe708970d38eb832daebd2937a933210a</t>
  </si>
  <si>
    <t>2e925d901abef1a0aeff9e77dd4f99a9ce15f68c3506d065c3ab5890d7b0c7b2</t>
  </si>
  <si>
    <t>006954df0299b0d4b3413258ac5fca3c3e7415d1f4e7a20fe5f425c3964570c4</t>
  </si>
  <si>
    <t>017ed0ecb962c7f792306b24437a1fe4752f4d84e7a40ea62d42da6e029f2a97</t>
  </si>
  <si>
    <t>2fd49c30e577eda46ebca2d1a57fe589284f4933fe3de602e5c464eaf6c4a5b2</t>
  </si>
  <si>
    <t>fae3255eaa08ffd97d934e2b7b0245acb5c4543fab33562513f4043fc5e468d5</t>
  </si>
  <si>
    <t>4117e4ccf9aadfa1f140cf0cdd000e37447775cf38a6c2175def0b9be756c971</t>
  </si>
  <si>
    <t>762807cef44a872c724e42cebdc55f24c59f6ef11526c8516a053a0044ee6b8f</t>
  </si>
  <si>
    <t>8e6aeb0dde8bda0e2c8840dbd8b7d7325afe1bc25278d2217ffdb94d50203d25</t>
  </si>
  <si>
    <t>44f85cdbea1e4d7166ef6414b039819824b17f7d170643c636827ed568289544</t>
  </si>
  <si>
    <t>be4bf3bee8b6c39bfa713dbf4f53fcde06d9bb531b985271c8917c98a34becaf</t>
  </si>
  <si>
    <t>8d270e269a80fd8804d1b62a2159572f5657b637d364d939d8c6cdb0e75daf34</t>
  </si>
  <si>
    <t>7025ff50aa670a7d90734694f1de139150d4ecbb9258569060d4487b17db0ae2</t>
  </si>
  <si>
    <t>8a36f4f61b524a537a80e57eb3d8ff0c6cd178f941c9d257457a4590d7dc884a</t>
  </si>
  <si>
    <t>44add28bb4d033109bacb3ee3ba7b97d1ddb57d9031396e7debba77b374f2457</t>
  </si>
  <si>
    <t>27dca037adea05c86bb7e4ba4e8eb5911a5957fa4ae811513bd615c462cd4b43</t>
  </si>
  <si>
    <t>77112308af5a8e741eebf2abef256b3fa05ec0510d0182af79bd467a6b82dce1</t>
  </si>
  <si>
    <t>c5e1a95669841b9631e911b11edd86a9adb43e0d4456d1fc835839447e40c6e4</t>
  </si>
  <si>
    <t>8f246467053a8fbd53403539cee1f5ec3c10560d093011f5adf6f13c402148c0</t>
  </si>
  <si>
    <t>30f81ef49b15e0ebf0a347905e0bfe2a10d8d0a1fce8bdd737252d4337e7a2d4</t>
  </si>
  <si>
    <t>1fa99f171be79f455e45624ef7662628ed3fe2a11d164647382df1f318fbe450</t>
  </si>
  <si>
    <t>3dfc7467553d965be137b5ae83139c42a740e6d810a8054f42db7a93de4d1a36</t>
  </si>
  <si>
    <t>15c66ca50badff4777a4e40c722d38a706b3a95f995554d3623642f144146e12</t>
  </si>
  <si>
    <t>e0a0b69b6cddcb96f7a0126cbba1ba592018d49342f27af73170c031ade38c3b</t>
  </si>
  <si>
    <t>75b79f502a35cb4671a2c400edc4cfa3939ad5660feaf7b5f5288a55353b93d9</t>
  </si>
  <si>
    <t>d1713e55f43bc706c1b97ad9cec1c16704671d5b9590c09cf67a50be9272c3a6</t>
  </si>
  <si>
    <t>c5c651bbbd1f74958fc102644bb3852f76861bc762415c56bca4eda7998f4d7d</t>
  </si>
  <si>
    <t>d4144c6eb256ca8b5b9bd077683304c5b7a23f9e53d7a17ee820ced0a5a4d5b4</t>
  </si>
  <si>
    <t>a1f32b64b0e490c84f94d8aaf53c3d526b8b42acd955b0fa406cd120483e6984</t>
  </si>
  <si>
    <t>632d4d6cdaaf1054350b422a6a9a3e7916282bda9357586de410276c55b7aa57</t>
  </si>
  <si>
    <t>45e6cff97349dc025d6b39d7a3e06e9501baca40879bf77480ce1e80081343dd</t>
  </si>
  <si>
    <t>b05474082eebd5eb9bfb02e2cb13304458a66a2bcd4b7c4fa69d50a7b6fd9ea6</t>
  </si>
  <si>
    <t>37c1476ec8540889bf32e13bee9f10d89334052486a0bdf2786364253f2b347f</t>
  </si>
  <si>
    <t>6771e68dc5877f82851fa0bfc88a4465bbb47d6372ef64a323adb410d088355c</t>
  </si>
  <si>
    <t>f9f48c775f0f572d348a723aeaa91a57bc8bb52eb84a78fbf64a24c163d5e738</t>
  </si>
  <si>
    <t>30452c19f0d9683e779b3f32e692ac11d522d39dc3eb65c972ab0f9997373739</t>
  </si>
  <si>
    <t>9572ee5288049402e2b7f4da1f7d75e4641e0c85fcc8c7e947bfeb594f79a544</t>
  </si>
  <si>
    <t>01aab3267c261c2c1580b01d022554b359811f67e6e0bd6779447f2f52a990f3</t>
  </si>
  <si>
    <t>7edad093712ad06a29766cafae012d92ac4022bdb8d5d506d1d8a90d609f9a87</t>
  </si>
  <si>
    <t>eaf5d1e7c4856ef1d96bd8b82ce1b50300a94e2d77f4d0c8189c93922e9075a0</t>
  </si>
  <si>
    <t>5121f616ed1655481f18c17f8feb9e1ac4079b29613cc75cc4a2bfd317dc512d</t>
  </si>
  <si>
    <t>ed16c96aa8da2891412ce59d9dde0ff06ad8551dfa486343fd77c996d8633227</t>
  </si>
  <si>
    <t>2062c081eb85a708241e47f281bdbcafab59f707b9b3f36e2e1012765ce6901e</t>
  </si>
  <si>
    <t>27cad00546d888c56df530cd185d71d2d2697ecbafce4c468ee3fe0a7aba591c</t>
  </si>
  <si>
    <t>5f97bbbc2cf1e3e0d156e16de5da52bc0e57b2c1b8fa357450ffe00756872915</t>
  </si>
  <si>
    <t>b0b1e4d54275c1af3367b82f7ec7680262c793e7e217af6612552d5dd5f4a3cc</t>
  </si>
  <si>
    <t>4156917314d64bf6d8dc8067a777d97c7bee681878e9ca478137f89aef01ecd7</t>
  </si>
  <si>
    <t>d1a59c21483d9fae236b91b6ef52dafffabf3e13a8224988c17e6e5725e01815</t>
  </si>
  <si>
    <t>8b6034406fa6a305d73413e9b73663b8cb66b899daf49a6aa7e04162d3b566af</t>
  </si>
  <si>
    <t>4fbd644a9e1d2f498922371013943d5db7c8f6124abdbda67bd888e30116f029</t>
  </si>
  <si>
    <t>1d71a416c43d82c8299fedef5b654d02c8eba231e74686d66b932dfcb43d2ba0</t>
  </si>
  <si>
    <t>6638bad8b225dbe25ee17aaeccc9e38ee75cee08407455fa1b13f58ebeab6db6</t>
  </si>
  <si>
    <t>65d2464306d48f8fc73c321362aaf9029e644914ea3f204a16b10fd6a16b7bc0</t>
  </si>
  <si>
    <t>f6f7b69b05e1cf9be757e48c5df448c108cc3302be004f5f33c94321df3cd366</t>
  </si>
  <si>
    <t>4dec9a8809869d3e1c65b3efbb001b51823d6d9527d337a9a3bf0c05c54dc81c</t>
  </si>
  <si>
    <t>e1ad27befbabee76c13e9a0541000dd0af3f61bebde3eb4a67069084268065e3</t>
  </si>
  <si>
    <t>776bc7a8673cdd428a4c7a3aef95a5ab3c2d225931a588b7152a144268f86d2c</t>
  </si>
  <si>
    <t>9a09f975e426bbe6743942ed34f019ae095fbd7cfb4bd44845625555611e1c66</t>
  </si>
  <si>
    <t>bc23ed8ef5976fc13c1db34a94569513c4052feae22e344c315dc7d90e4f28b9</t>
  </si>
  <si>
    <t>469c28061d123507a533bab704ffddd8253dc453341236be586ba9cc90fe60c2</t>
  </si>
  <si>
    <t>1fc6531ed7d89054dcb498174698c64bfcce6421b72a5b3462c7d3a7b8a6888f</t>
  </si>
  <si>
    <t>676f89c0eb86c1a59797f8c433afa8689e6309e054fef53bcfcbe61f4ce8c6a9</t>
  </si>
  <si>
    <t>98fbe89c9130c929e4b20983c5122ef0a8e9bd42a15fc4066bf27efdb34a30a0</t>
  </si>
  <si>
    <t>8617b923996e1850ecf0b5af29ae4a8548a7f9f4c79d5dcac9922a039d6fccb6</t>
  </si>
  <si>
    <t>0be7ff8f354995443a632114d665349b466354a54ec2dffdfb330191149cf8fd</t>
  </si>
  <si>
    <t>2f5da08a7befe9c567b266ae96d6be0568e2405d8634b03f7dd93d64958f45b7</t>
  </si>
  <si>
    <t>6e12a6ceb1bb8f2071bf7a0667e10d697c0c4379602c9ae0a9983534a535a909</t>
  </si>
  <si>
    <t>fb7bb32fdc34db945eeb6ecf1e6aec25e986e24c17b5fbee320e2375f82dace9</t>
  </si>
  <si>
    <t>93e36ca3863e33d74372b71cc9003b21c2fd70bd8607e32c3b6e7a9067c6ea22</t>
  </si>
  <si>
    <t>445c42ead6d4ac1fb25b26eeab3ada269407952a7879cfab755c12d5a3a49d91</t>
  </si>
  <si>
    <t>40d139cf182e8fa7450627d63bda419c28fdf3ba71f92acaeb7fd0a9365aaf3c</t>
  </si>
  <si>
    <t>4096cb8e0c65cd2fac8de41644ce0572b70145c3f60c787cf46d73da799e6140</t>
  </si>
  <si>
    <t>1a6bf1530625b5e88ff65d220bcfa43213126b273a76aa2cf7b1c45777519ed7</t>
  </si>
  <si>
    <t>399ba7297ddba5d617eb600ed46f56e62b8546e567c8a356206b773eeae8c79c</t>
  </si>
  <si>
    <t>649e1c4032d0443ca5e787b9dc00742e652f1f94396faa857b94a52f1764c568</t>
  </si>
  <si>
    <t>105dc52e07f92471d6ddee33fcfb565b1aced72d443260246f27d6363090005f</t>
  </si>
  <si>
    <t>60d3b628e4e2401780df9519b6bac0c0543ce7bd65094e565bbe09799d059c66</t>
  </si>
  <si>
    <t>4a31fecb6120155ed6baed02fac15691f0961ff711d5d14edf1a518e55a5be1b</t>
  </si>
  <si>
    <t>6e6b56b0ce5664f15897ee2bd64557c59c1df0f69327462aea12f0e4ddaecd4b</t>
  </si>
  <si>
    <t>7a7d939220d329c0ce00cabf70cec2b5261081cf1335df314addfce71d63e43b</t>
  </si>
  <si>
    <t>3fea9b468018545e2f16ddd1499bf0cced2c725e67be8ae8a80b8740df74f531</t>
  </si>
  <si>
    <t>d84cdb60bd11f6abc3e02288179d0e1f3fd71016a50dee9d13767c796cfb9378</t>
  </si>
  <si>
    <t>0cc2541d071a8a437f35b0d3d8578877465d387e02bbd4f815537147d001d09a</t>
  </si>
  <si>
    <t>cb7700261b15856fa53a0cead069fc9d7465b93511550314c02d54444f3e4a14</t>
  </si>
  <si>
    <t>5ecc65b5077d1e9a1bc4ee7414df3cda68ba13c530bd7c002280a2431254b1fc</t>
  </si>
  <si>
    <t>9d7ad327848a9070d896c4adb55c94e22f0368f0e2a7b166a43dcc70c0f333cb</t>
  </si>
  <si>
    <t>a7cd674cf5922aedd9d82347713820412794f62a7699d672e239504951eab33d</t>
  </si>
  <si>
    <t>56632e88c00e855490fbc8c569842619fca72a7d4325605373eae1225deb92bb</t>
  </si>
  <si>
    <t>7214a952a44d7858983ada9b7bc005f5680095292454d5b0bd3fcbbbb1fdb0ca</t>
  </si>
  <si>
    <t>3357d3901435b1aec9b0d09a872f7cd21adddb8c9984495e7613089f7de61017</t>
  </si>
  <si>
    <t>98c200d490ca0cbe1fc12717a08757b7b84412e0485943b146417949878656cc</t>
  </si>
  <si>
    <t>a4d1f84315b6e514a50db5b02cbc34b99b63e8de84bce801bf9e27b08cc48d89</t>
  </si>
  <si>
    <t>5ddd172cbd94e9563f174907293beb2221ab15770f639c93adde5326a0c269b1</t>
  </si>
  <si>
    <t>8e17788a54726ce43c218071a1e4cf7306fb4f5ddc03461df150a51ce9c3add8</t>
  </si>
  <si>
    <t>0090bdb7867b9308efe23e0581359f8d98cb03356dcbc28f42bdc4f070afe341</t>
  </si>
  <si>
    <t>371b4e7e591aebceed2e22972ba50ed731a871f1af719837d2ff4657ad00ea37</t>
  </si>
  <si>
    <t>75963921904fa2c925b0ef7db2eae33969584ea37edfe992139882a81b14e631</t>
  </si>
  <si>
    <t>c1911ef32ca2f8d182be1d0ceb49bf09815afc3b334be178c324628bd2ab5c69</t>
  </si>
  <si>
    <t>84e9a7fe5e569adeb1717480c623472ddb7bf3ddb92e10a9b77f936da3134ce6</t>
  </si>
  <si>
    <t>0b4f09f0f5a9f7dd7a101b69996774102a4d61854be80d238bbe66840fb35678</t>
  </si>
  <si>
    <t>2b041debde9b1cdae43d48515af616e9e448c7800d7db2e8b32c8868d9803e9e</t>
  </si>
  <si>
    <t>45ef165ab57466d28ba5644c280d1209408156b506f178ca82236aa856645acf</t>
  </si>
  <si>
    <t>8906837249309fc460bf11f50d63cbaf73d49b7de5dc9984ec79f8a8ee4c683d</t>
  </si>
  <si>
    <t>d2283c8932ece2ccb36f17d5b19634551266811bc80a407bfef6dbd0199cda04</t>
  </si>
  <si>
    <t>5c2f5a63f02d84cb90eab3d783ee036acdcbea32e007224fba240f5f77cc364d</t>
  </si>
  <si>
    <t>a81fbd7f7af0b90e54ea8d43a1e27a289a7193fc0dc91b42a406f6222a4d26a7</t>
  </si>
  <si>
    <t>286bc874d15de9e422da8b7d2ee24ca846a23f61ee06de74489280fb8ebe6b1c</t>
  </si>
  <si>
    <t>23119b421177ff27b7517c125318be590e0f6198a93ea3eb8b39e396b9c9fca2</t>
  </si>
  <si>
    <t>cb2d7e0fca4802bb1bdd9fb38a9c40d24ecfd0e9d7b7c91c40493b4460232499</t>
  </si>
  <si>
    <t>55faf89413fe59520b21b9ae1dec6a98573aaf9a82a729bbe8db28f4920da56e</t>
  </si>
  <si>
    <t>1c788ad0aecaa8f69b9bbf7b25fd0a05a81c09cd0966797157d4f766d68ffb6c</t>
  </si>
  <si>
    <t>490e4490bfdb571e298ff193fe02d88e2154578a2702af45e05ea76e11ac4d13</t>
  </si>
  <si>
    <t>ab24bff7213836c7052cd95f54bb49c14ee0d946827b1f13f1efee8b31af1b19</t>
  </si>
  <si>
    <t>7c7e6f45aa5a882fbedc5c713043c80ae4a5601b87c5908118ef6f5bba6658f7</t>
  </si>
  <si>
    <t>60e2488d1f05009a48b2012bbc09d7b3e32ddbb587ebb6f8a43568e373af1ece</t>
  </si>
  <si>
    <t>47fda1a689465cdb3a6f0a093d284ed92b154c2232c9306ad7bea9a42de1627b</t>
  </si>
  <si>
    <t>57109854850e11f5752ab3e02c3619ccdfc16cd2aaff647017ebec82d9488e81</t>
  </si>
  <si>
    <t>bb32a35c3117f86054c493acc46b03a0c449cf9d2cda652c08a000fc714d0587</t>
  </si>
  <si>
    <t>e33b5e9e4cbac11f76642e6a5aa8bd18d923d1192167fb36725be101ccc0e73e</t>
  </si>
  <si>
    <t>cadeecf909ce3d76fa7cdaede7812d7411c6f46668c59b9f28c7230828c67ece</t>
  </si>
  <si>
    <t>f9d51660d2a8e6cb4569302f29e70c42dfec600a1230d4fb8a8641f669329b00</t>
  </si>
  <si>
    <t>83bc49a85fbfd6707c70fa8a5d735757742bc9cef3775127396fbc5136fc782e</t>
  </si>
  <si>
    <t>4be24b7583c13ebcfd2a88c567ad3956bcf170270faeda276963dc1de690ed17</t>
  </si>
  <si>
    <t>43bf0b19ed14f866f6b06f03e3c312441cbc88b4b44a8eccbadbb3659044eb80</t>
  </si>
  <si>
    <t>8d193f70ac9b77849c474631a347c67bf3dc9c6e05ea585cf1a0ffbf4b3bb2d5</t>
  </si>
  <si>
    <t>9d995d779c58029012c76d9f9705b263efa26a85748f8ee63c6cec8d4a86a489</t>
  </si>
  <si>
    <t>On or near Laffans Road</t>
  </si>
  <si>
    <t>dfe19df61219c13e25e04f94a3ebbcbe6558c02d0765183f1bc4d8ca9a753174</t>
  </si>
  <si>
    <t>75b8a7235d115f12557e29755fafb0be4d006254dc4e9aae53ff8620a8096f4a</t>
  </si>
  <si>
    <t>1a0b5562b02b75b320fed559afe979728fa3c4252cd481e1565a3018f63e02e8</t>
  </si>
  <si>
    <t>9f07318efe765fe15537c554c17f18b40d6355eae7325d36b056cf1e892a88d5</t>
  </si>
  <si>
    <t>bac6055846706a5ddf83e323475d3e6e2b61a2bca15b4f2dcc79796300d98101</t>
  </si>
  <si>
    <t>cb74a62eefe5b905b80255000495a842c69eabde56d56145d8f4c7d700491e75</t>
  </si>
  <si>
    <t>89bf433f118060a9375b86de702be2241ee1635a2804c838cfc255297c9fbd22</t>
  </si>
  <si>
    <t>ac26c141d24b87dd5ec49ed0434074769a5b211a6ae67271b01ba806c3e6888c</t>
  </si>
  <si>
    <t>9432eb49f4d9890e4724977019fe3fccff8e1253dbcde059f6b3a0b8675508a0</t>
  </si>
  <si>
    <t>eb6181ededdb16f7cf345e4f581dc38903654d0df90b2b70942750cfedde62e6</t>
  </si>
  <si>
    <t>c7a4890bc3934f28a906c4d5223350a6a2d8657abb81c62a67770cfa633aedf1</t>
  </si>
  <si>
    <t>6b557f2eb5a6b34ed865b1e6e5a1248a2a5f38f717d20f67f1de325c85a6d0ec</t>
  </si>
  <si>
    <t>e9484c8ed5fbc2f9b508860cbdac249b90b8e144d12b4bfda408d2e058cbff1f</t>
  </si>
  <si>
    <t>00d8e733d16046eeaededf6c041b7f63d3b128b0fa7dee1040abd7db1028328f</t>
  </si>
  <si>
    <t>1bcbba52862c7dbf3207b9fd2e535ff41e61a5a4095850f307150fa2bc46f293</t>
  </si>
  <si>
    <t>d5b0f9c978a89477136171b3e7c197b2037e5e76564f434ae904448a1c6330e0</t>
  </si>
  <si>
    <t>663b5bcf7684a1c6fcf1faf3e3843da9f86190f52720d2513c8fc18619c27828</t>
  </si>
  <si>
    <t>c9b7f670c9531523614e590f6398679fd43aad3a0e86a662b672e8757d31c2a9</t>
  </si>
  <si>
    <t>31acd7285366d75710c78ce8579b7e5558343014d8448b1a6686c73732f64769</t>
  </si>
  <si>
    <t>947c576b5ebddc519e45749a4835bf0f014b0dc1971c4b2e2e42c796a6f5ffc5</t>
  </si>
  <si>
    <t>a5b48594db6346bd83161a86161c3637e4a5e3147ba049f4494df63ce60a8883</t>
  </si>
  <si>
    <t>07aba6bebe0ebe1efe84f223d9c53b683461acc49982d50f81e42046fe6aedf8</t>
  </si>
  <si>
    <t>8dad5a624b5cad15b96f8a6fef6b8ea29487d4f2e1302abc8af4d3253bdd5fc7</t>
  </si>
  <si>
    <t>d0d63f3c5c2fbed2b73c616c0c99cba1b4bc024ef59517e2b8ad630d5b30b796</t>
  </si>
  <si>
    <t>ac4ee5c1eddf6ad7006f545967c87d83925653d238be14a358dc448802923984</t>
  </si>
  <si>
    <t>f07d06dd23536a1de216e986c9bc2a4b8843ca3ef082052b7ab417eaa06d8ffd</t>
  </si>
  <si>
    <t>c59425cd03058b2d8f79d421328e00b440690e7b2e8bf9146b12173dae92289c</t>
  </si>
  <si>
    <t>29f0282b357e3972883a8d78e093c840ac5eb1c456389293c5a5efe79a210755</t>
  </si>
  <si>
    <t>20f11cd48a4ff28513bb131b5df72150d8a111de2367f4d0cb1fd0ab911ac40c</t>
  </si>
  <si>
    <t>5c575369e5f3a700b0303a501f27787ff32d997ae68a02148c52f929e96093da</t>
  </si>
  <si>
    <t>3e19be06f4c2087cc014f83f54fc56e64e34c82afa7c2b54adf617167454808b</t>
  </si>
  <si>
    <t>5a9728d0d75014e7952a32e6e187a16d41befb2646310110167917472b9ac671</t>
  </si>
  <si>
    <t>2e094202228b0c32f088548d4c08f850c0a84c97137458f1971cacafa0286b88</t>
  </si>
  <si>
    <t>b6af94b053ccafe837b69f6986de5f2b40b6803f56dcac24432f6abf40afc311</t>
  </si>
  <si>
    <t>8dc1a2a56ceafc4162a8f3ddc7d13200c91a126984d987b1237f0c35605826d0</t>
  </si>
  <si>
    <t>1089e144c23d558a5c0cec639123bd083e517f8df93b22caa0882c716449bf6f</t>
  </si>
  <si>
    <t>ca89c5bc57cd0ae7ef2cf0928d09d2e260e706b5700df92d77bb9bc9c297661d</t>
  </si>
  <si>
    <t>c973bab4c6c2d84f8e8c28b42c548bccf3a30e66c931adf947def2aef19d88e8</t>
  </si>
  <si>
    <t>5956211b3092ef1f34b858c75aed69954b3e9556f4acd441b020f8d08c9b5b02</t>
  </si>
  <si>
    <t>17cf5ba7e369d2bc3c2ed4f556ad8b1a94f35f98cdb0c31f115505b81204f522</t>
  </si>
  <si>
    <t>49e47678a7ac640137ab8f7df59ad98dad459ecbed040e0ba0fbc69a24ae6013</t>
  </si>
  <si>
    <t>4473b72fd3a9db171095c1bbefeec208fbc7690b7eb53c2c4d38301cf3d73f5a</t>
  </si>
  <si>
    <t>1d2c506db7b824df6e143f66e58dc93c40c4bc91ca7d724ec778192de0d9c84d</t>
  </si>
  <si>
    <t>4737c1050d9962b1e9a5a59e7aa5b9d3c1d6e437cc3a010d5c1840a7c6c31865</t>
  </si>
  <si>
    <t>On or near Dornmere Lane</t>
  </si>
  <si>
    <t>6510481364855258d27e409af12e3c65c0e329067d8ec0482ed444ec121950f5</t>
  </si>
  <si>
    <t>a01127285abe05092ed07f2f3241f1e937e250165680cd0e20c6e4e0a1bf4f57</t>
  </si>
  <si>
    <t>ee3c5323144eb55499cfc00f23765f2837885b0a1290125262059cdf6bbc920b</t>
  </si>
  <si>
    <t>37eda97f39be5673cb73125639b83af057cfe902f4fd603e313014f09ae32624</t>
  </si>
  <si>
    <t>6f350f1f9136d495a3252152578dc6ede8640b028dff0f8076d9364f0098a4b3</t>
  </si>
  <si>
    <t>ecb0e34fc2c888388e5b09cc10efbda3f352737bb51608cedfe3eb9404751c67</t>
  </si>
  <si>
    <t>45b0c0995f5ee8dfb8c99474767f28d6ba24e78bb418bd97f4d7bc4530554d81</t>
  </si>
  <si>
    <t>7100a48cac2d98352ca074589b7894e58983cedb773a35442b05e4ceb0aef96c</t>
  </si>
  <si>
    <t>7eee0f5a116aece47f48859bb0fa64883789dd1d617fe55b201b3d943042c72d</t>
  </si>
  <si>
    <t>adf9c321550e71f138ef8ca2b86659e730aff3c67a62ee8ecceeda0bb5e24497</t>
  </si>
  <si>
    <t>ab73de3ed722fa71f9596ab640e713f505d5851ba87054563009e82a50999c0b</t>
  </si>
  <si>
    <t>097d28a7d59aa46644330089d35654d3a100142f8b564a4481d42b47a873bea8</t>
  </si>
  <si>
    <t>3546610c1bf693d7bdb4e0418bf34ede4dd689ec0722322ec8c1c85306ae05e6</t>
  </si>
  <si>
    <t>8f38d637cd1c3b014618f4554c46fc45613ccebc65b0b64218670ef3c4fc7584</t>
  </si>
  <si>
    <t>b75f799dce18af4c0387b60a4c987eb01168c195a331d291a706a3cffc48ce81</t>
  </si>
  <si>
    <t>e578a8f3a77f7ca8bb4ba0cb7c5abcc42c03ced1526a7c0796d2ff9b5132fccd</t>
  </si>
  <si>
    <t>84a66b2753ea40f71f0c194e903b2b78753d376ce24648aa571ff8098c189a40</t>
  </si>
  <si>
    <t>46a46f38be94a345574d2a873955fbf3088fa80ff61e2c98202b8b73f11bc4d1</t>
  </si>
  <si>
    <t>265befddf79d309c24a8c07324fded11cbc3b318eb8856c5b2a65cfbdd0325a4</t>
  </si>
  <si>
    <t>7dd03faac01efd56533cb4272b932433deaba23842fbbd8399a364e50dbd4f51</t>
  </si>
  <si>
    <t>1894cbd04642237b1907b1beb5f1e6c979273b760d2d9c1c768ff9174e0adf14</t>
  </si>
  <si>
    <t>53566a47c7403ff06a224d30b14f6459e18d216d6e7a37a5bfae0d8b0aad57bd</t>
  </si>
  <si>
    <t>e6a62b0d3118926d4af2921f72e7bf31b46fcaa2882aec4ec511491a5826dc78</t>
  </si>
  <si>
    <t>23196619f324144cb35f67d7f5450628e13d0769be5d4cf1c39c55096f1fd52b</t>
  </si>
  <si>
    <t>a5747d805d53713e530265b2130c8a5b4d613f1b5933a76fb340e1ddf2a4c6f8</t>
  </si>
  <si>
    <t>6f7dea67c6b756742c3a4b925b72047627570ec1212236ece6dcfaedcd029a83</t>
  </si>
  <si>
    <t>77d3afd92ae0b9a31345f62bcdc32002443c6db8967be8f0fd9b571673873db0</t>
  </si>
  <si>
    <t>19b9ab489f99cbb83a96e50e1de788c0e310c72bb3649085fdd0280ee8f8574c</t>
  </si>
  <si>
    <t>00209922e7a0a17990da210946b36cfe89be7b17d8fc94c05e5630fe769403a7</t>
  </si>
  <si>
    <t>f4ac6b220ef58048d98f1a1afd27d72f47afeb610fb59ee993c599359b386af5</t>
  </si>
  <si>
    <t>be4811d8d3e36651b9d8d8f3491776d937179ab5f4b0611bba693d1e4c12ba87</t>
  </si>
  <si>
    <t>57f560034a2507e4dc7da36175b2f30f6a423810de074ee8a4e72db323d9720d</t>
  </si>
  <si>
    <t>7a2fb5544f82ec12f5975954b9ad007ca5d2c5bb91746fff173d58078ffa33dd</t>
  </si>
  <si>
    <t>29193929170146bbe7af2173305d92bd1b1433ff01e27946286c89ea6662f68b</t>
  </si>
  <si>
    <t>427c0ba08fdad53c6c83acd91eee212dc67fe4776ed8405bb85e4f23e931ca48</t>
  </si>
  <si>
    <t>ee86156cc92bbbb371185bd06ac9597ce9d0c210964d82e14be3ce45eb64be62</t>
  </si>
  <si>
    <t>d61a2881a020e932bd6bbb2ecb32621ba1daafbc7f2bc758f3de583cd10310cf</t>
  </si>
  <si>
    <t>70d248c10d978f3823c911b59c17bc07558fc7da64d28d270d18e628260a603f</t>
  </si>
  <si>
    <t>fead49d34512d2e66b4e04e426bd481180900eec0e2c74b0dda2e928a740f329</t>
  </si>
  <si>
    <t>8b6f09d1f9c160804306e59261a012fe6d958188ffb6181710b8891d417fdb89</t>
  </si>
  <si>
    <t>fb682a4e60363841766325642363e052d056e183566b07aab838d3dbb6d19507</t>
  </si>
  <si>
    <t>b543a58f9b7c7a1e0498c93e7000d861b4a4233537a42bf6ff63e5036073fc71</t>
  </si>
  <si>
    <t>acd56968c405d540ec786244307451f48711d078943d2fa466c90f6f0d3bd3e5</t>
  </si>
  <si>
    <t>69a28d0d2fdc4da9e5b59f05e7304c48fbf0c7517bfab9e099634694d7039892</t>
  </si>
  <si>
    <t>8ca7c8318f780262aeb93f9d1e827f69b3feac4c4770d5a38c3a397b1fa2ba37</t>
  </si>
  <si>
    <t>5a7c31922d8338bd955319b60784032e3cd2928b2decd6a3878aafb851cdf83e</t>
  </si>
  <si>
    <t>751c00dcd4749eb587365677dc91809d6a9103679ee8ff82b46d246461ab6716</t>
  </si>
  <si>
    <t>050492fc6174a0a1bc10b9973dec42dee6e695c4b81a2151fae522fac332d75a</t>
  </si>
  <si>
    <t>6a07e979829d01168a69084b710ca5d36b4723bf0befa32e7b323a937dad18b5</t>
  </si>
  <si>
    <t>7bafd74c2bb3dfb5e8f1d0bd52ad7dde5ce33b0347674e7dae2eda7c2169ab7e</t>
  </si>
  <si>
    <t>b4bad6946c7f3a9f05bf6b625c42f2b47d4c94bc84363bb2a1d105b7fa576f64</t>
  </si>
  <si>
    <t>4d4da61c708a5c3dd7eda20fccb01a83fe45a86ccf3d7efa0c573670df848e4b</t>
  </si>
  <si>
    <t>d18ee76fd9ed0183cadc045aa6ef5ce4f45f3fecdeb4f073ef8f1968dd62f2f0</t>
  </si>
  <si>
    <t>9b70179d07fd71a3c87aff72d2061bf489c57c11fce18b65745cdb98bff9969d</t>
  </si>
  <si>
    <t>76c7db9d513d0ded484f3a0ee37792cb0f565b53347fe0666ead34a331f94205</t>
  </si>
  <si>
    <t>51a9f1cff61324e1c672b76aa4e640109d46641e7ddc1ef8113fcbfc6ac7bf67</t>
  </si>
  <si>
    <t>4ce5432c628402dca280cf1dfae454775cb2f06859748e4899866bbea966e63e</t>
  </si>
  <si>
    <t>aa215831d6be89b5379adda3b9d4cf893ebb6e2705952001ea5050715a2731dc</t>
  </si>
  <si>
    <t>78a469dafe73ecbb034a111e88d3adf0abcab9365acacf914aa80683d7c4e9f9</t>
  </si>
  <si>
    <t>1954de49c587e6a1b28a88b2c25a772129df9e8cb17ad542fbaaad934a6d93ac</t>
  </si>
  <si>
    <t>7410c04ad032c7169dd5a42fe049043ca24fd2e549ea8c370f6d03647d3feb91</t>
  </si>
  <si>
    <t>74d49682cf9270aff66eef48ebec4d056d4912ebb3e968ac4fb242da90790822</t>
  </si>
  <si>
    <t>de3e67887a7fd048586dab32e0648de7e8338d75724ce08466653754edc60c3e</t>
  </si>
  <si>
    <t>5e0259ae4cef125629f3ea08e12077485ad22bfb223cc477910c65fffd2ff259</t>
  </si>
  <si>
    <t>f1e8df2490b709bc68ef15fc64f31b76d4eda1417965d647f5c35e79f7762db9</t>
  </si>
  <si>
    <t>e4392cf11bac91c5fd2aed317b325cfe3f102eda17639de2b24c34d96013bbdb</t>
  </si>
  <si>
    <t>de6c95e6e2f698595dc1a0ee1d9e776fda129106c4b2f836058e5e81ac6ce1f4</t>
  </si>
  <si>
    <t>119f8dc5930de972c591cc9593fdf5e13b7894f23f38010c1b428d858df2519c</t>
  </si>
  <si>
    <t>acca8a3bfabb6435b3ad53f80b2496409d6dc9f6ce3adc54d2e934398a4eeb09</t>
  </si>
  <si>
    <t>6dfb3e2d0b80b63e76508ec60c7e815781067bae0482ff23d9250fe77f487437</t>
  </si>
  <si>
    <t>8a6b4dcc48af2296b91aece2bbe84f74094f0c1f8327f172e851509e6e401778</t>
  </si>
  <si>
    <t>13482caef6dd92941a9ff9a105b27ab951fdd8d7fa3668d389be34a2d31283f6</t>
  </si>
  <si>
    <t>978a2d92ede6f5f19a53a8c88e8a654e1c45b8963148f9daa1e3e44fc8def0df</t>
  </si>
  <si>
    <t>c7630bb01522d3a9c2484e862a128ee88523e1359112867aabee7dc611ba0436</t>
  </si>
  <si>
    <t>4382c781a1324a5535920540c48c890c5eb0650e2fc5b818b61b37181f50c50e</t>
  </si>
  <si>
    <t>592e12e73516519a56d9da75bdf709e4818f3bde7d7ff682b2f505b818d7cfbe</t>
  </si>
  <si>
    <t>2d02a48a14d22a0ca475b6ef5182f8feefc168d0cd5dae8e8925bbcf6f404a09</t>
  </si>
  <si>
    <t>a6f8d09376255fe61eb87f02de47ab35fc4386a9ad6a74e25f762a0e7c5a4234</t>
  </si>
  <si>
    <t>439f30e348459144eb1bb902d108bb380cb69fa84c4c9d29503eb27a681385de</t>
  </si>
  <si>
    <t>307360ee60799101512bdebd4c6d6871f71d3f66c3bd8613ca99a9b5eb0279a5</t>
  </si>
  <si>
    <t>331dcb8e4524d9c0a1d08d5fb5b66dc7769c88eebc20136ce5f427ca277bcdd3</t>
  </si>
  <si>
    <t>bc68c6d26caa92b6b4889a86a1eaeed8675fce2499a6c76e2da135e253b5a752</t>
  </si>
  <si>
    <t>f9a08c4696dbfb77db427b429a0eb67bd8c63881f8d9a824f3755bde30e03e25</t>
  </si>
  <si>
    <t>78d57298ff533a4da24a74917f39a44a331d6350cecc705ab1e277a718b2ccbd</t>
  </si>
  <si>
    <t>b557e159789dcdf41329dee9d729cd394c4a0ba578bcfa51299771e2cbf7b6a2</t>
  </si>
  <si>
    <t>b577230d3fd1d858f69fd6ed8f347f5ffe50e095b15f39285a9330d03078b45d</t>
  </si>
  <si>
    <t>773f72c1026c4c8dcbdb7126ff1a7b8005f3b416b96941c634f0fe72a881fc24</t>
  </si>
  <si>
    <t>f0a3948851360a5970b28fda03e54b014093ee2a4230c1d39a5ce65ff194c772</t>
  </si>
  <si>
    <t>0f451efed2b18574652e04474772fc03c8a54d573746ae32fcf3e8decc704711</t>
  </si>
  <si>
    <t>a8ea56dff06063f0c4d45984a4bd6817930e1e33676824affa9bae03cfb7ff1d</t>
  </si>
  <si>
    <t>b17eb52650e56cb3cea40342a6fcfeca3f2b10e6214ffe93875a42df624a9f85</t>
  </si>
  <si>
    <t>54ab17f6d3d024e776133c8b10f44dd103bea588b198a1e88314072a2164bf79</t>
  </si>
  <si>
    <t>8889efccdfc3a33fed01fe30976f87363c67c32759b684ed58ca2eee7390f33a</t>
  </si>
  <si>
    <t>4dccaa76e874023358c3f408e153da4153494c5c754276b8e38b9d1e4f9a1b56</t>
  </si>
  <si>
    <t>4df32ed1fa9591e97153344dd26e7d4c509909f478a7517a5ba5fba5c924334b</t>
  </si>
  <si>
    <t>547c3d91a25bf5c94d7eedbcd6b13a240065f2687120be31b09bd929aee8be3c</t>
  </si>
  <si>
    <t>a79f2f54f80b2c3564d064c750e1132599420ad580329483cacd69ad2852dd67</t>
  </si>
  <si>
    <t>9addea3187c5df69e25412697bd98e1632e18103aa498b6c1a4f500eaf511db7</t>
  </si>
  <si>
    <t>c8d45777a49aa38fca1422e48e45950afd691bd43fe27c48cc0c600174ff83d0</t>
  </si>
  <si>
    <t>381531e70eebefaa2c1e56669c1c165186982eb67fe1d5b8e70114cba6b03499</t>
  </si>
  <si>
    <t>090df99a8b53279e2263a66f3aee2c9bbff784e65550aeb4b6cc1573a76597fe</t>
  </si>
  <si>
    <t>6da6b31626afc95b734b2da38afba11c68626e26978ebfee065ad54c0269dca3</t>
  </si>
  <si>
    <t>9fcf13bc8de9e9cb8cd8940d66bbbdb286da8a7a057b6ae04579c1c4565d68f3</t>
  </si>
  <si>
    <t>6c32bcb3db79d03aee75a3d66e3871f3176a14cc87b992b63023427b22376a97</t>
  </si>
  <si>
    <t>4906587dc98188ada33c0532a46c812d6ef2765109c48856e5ee1526d94d66e0</t>
  </si>
  <si>
    <t>501e2bac4bf39516d9b240a3dbb055bc483db1a6efd2642d36049bee7d946252</t>
  </si>
  <si>
    <t>a9230507d9b5436a0a773d56858e3efa20824065fda48ab731d507276794e3c7</t>
  </si>
  <si>
    <t>00aceec59c5d53606fa1afe77020539c9f01e67a44b205279282082b4610e954</t>
  </si>
  <si>
    <t>7ee29962d82d6d68166a9997b1c42822eba8da4f4bc25c972e012d004f307fdb</t>
  </si>
  <si>
    <t>b1606f6bdafa1231821b5b5101368b041debcd9e037e107b7bbf02eaefec4cde</t>
  </si>
  <si>
    <t>23da04bc53df0824514f5dd2b05480d3c64ed16ae155779c9db50e74b2105cbf</t>
  </si>
  <si>
    <t>084acb522efeadf92fbdca1470626030d259e1ef66b4ea8d0b8131b52bb432d6</t>
  </si>
  <si>
    <t>e8990cabcc61d18f60eb8a2345ea304ad5a5b245282d518dd82e0e8c0a430619</t>
  </si>
  <si>
    <t>fe70f4885289ccfb8355610f9c4fc8d3deef10c287225b9844d7ef3d5000fda9</t>
  </si>
  <si>
    <t>29689b19fc133372a9dcc5dbc5bcdb0d5908ce3c2df4a6915bd898f8b6ee8aba</t>
  </si>
  <si>
    <t>9efbdf9e15490032f25489c9b90ee0d178012855f9f2938a13ae5156cf63934d</t>
  </si>
  <si>
    <t>a8f708da7b101564f4eb3c7aa65c40d7b030a96a7d76783a2afe8f54099aa6dc</t>
  </si>
  <si>
    <t>3273fdc486bde58e92a2ab36a68ed372b4cdacd0046ac63c394ec994a9526164</t>
  </si>
  <si>
    <t>15f44e6bc5947e3ff4b29a4cc456e1a88a4a026ba5ec928b908a83114ca47aaa</t>
  </si>
  <si>
    <t>2282020c1226e133154332391fa4e9c61e6735251297e4fd60214cd7ccf22f83</t>
  </si>
  <si>
    <t>f89b2c9f762c8fcc2845a20b33d5c8a1e0fd37f84daca4aa82f90514d415722c</t>
  </si>
  <si>
    <t>d901a1ee09434d438054c1c210c141422ed5d17f3e112bc6b37e32964e9dd312</t>
  </si>
  <si>
    <t>5e23b5ec22f2bc915c334c397f2d2b0566c54f3c4288db9242a2c619b5e7e343</t>
  </si>
  <si>
    <t>93c080a026b42fbca3952960edbd6eb3104360e2a270c31a32ddd7b2a2df16e5</t>
  </si>
  <si>
    <t>95cdb5c648ca09403357632f4c3b7420ff5915e90eb8d268f8f72a4aa18408c1</t>
  </si>
  <si>
    <t>fe705321d21632c7a03b4cf159fd395cc9656c07d29e7f724adf4f44386b3e9c</t>
  </si>
  <si>
    <t>be0dc1ce59bb53cd8c3679bc19d5397f4cda2aaebb6839cd5e45c55897ca42d1</t>
  </si>
  <si>
    <t>848a5911532861308a09bf571831eae6b8218b3936848a02c218398ed9a1e582</t>
  </si>
  <si>
    <t>e412448c2157617714b09e7ccf50371a8db988db24a02072b50bbefb68b22a93</t>
  </si>
  <si>
    <t>28be76ef216fdc7de51427a2d1d3ce67941b33270ec6ee6022eb8c018439b7ce</t>
  </si>
  <si>
    <t>f6dd224459fd73cd443595ad841dee061f968ae8247dc2038584349adb7bc818</t>
  </si>
  <si>
    <t>b42d1e16a61241a16760ed94f8c1761f6f6c169a621717ec9e66b5043463408e</t>
  </si>
  <si>
    <t>41c094991ca0ddeb225f1d79fd0fcc4741743ac588612ed8cc39243b13771516</t>
  </si>
  <si>
    <t>71a264d9c6df339fc8f2aeb50c25a779395f1caaf83ef82e2b000a3ca8401ab4</t>
  </si>
  <si>
    <t>14ac4c57965bf2b82af4e27f74d7020eadbcfeaeb28ac8eb8ff0ca88319e85ec</t>
  </si>
  <si>
    <t>f6d81449dd262821fc24a8eb69f8c2d4c83bd296b3ff289afb9b05655dbae0f9</t>
  </si>
  <si>
    <t>3df13ab6f49a3f35651a7fbf8f2df91623c01677220af85b74d7cd52a4cc60fb</t>
  </si>
  <si>
    <t>2558fd273d17ae7b562178d29374649acdf9404f2dbf1fac71904ad5baa680a1</t>
  </si>
  <si>
    <t>e48fafd085c85989a534bf794643ad247e2eac3d96a1aeb7f373cf91c7c987bd</t>
  </si>
  <si>
    <t>49d405b0253a967a10197e68af1ee9b785fb3f4d97323f51e4137733f6fb6b77</t>
  </si>
  <si>
    <t>0f6e05747141c0e423bf628634715b16f77691c47951b3e891d6ad06f02926ae</t>
  </si>
  <si>
    <t>b88be40f16643b4f711074068d0c08902953aeda7c58709a71c7b9e84d09e3a2</t>
  </si>
  <si>
    <t>2cae837545f6b99e5b295d2ab80281fd89c4704a9a57fbb9d6e5803402c98aa7</t>
  </si>
  <si>
    <t>1661205af37728d4ca3b080dd5344423bb4c81872dc385e32c46052234f86ac1</t>
  </si>
  <si>
    <t>5a881d0d6e4bc6de9b19162ce55c6f879b6ef6f4a56cb21f2862938105d02a37</t>
  </si>
  <si>
    <t>38cd14cafc03d9563df7260dbccd6dbfa3cfa7b96a4a7533e9e5e7c4ca683692</t>
  </si>
  <si>
    <t>42960dae39c27b971d5e1cf67d0b1ce73fc7f55543b1b3d4e2df0ec2c4b5433f</t>
  </si>
  <si>
    <t>eb4aa8e0830b3dfc6e8269215e5ecfe02aad0f3322158b0088a8e9b11213d42a</t>
  </si>
  <si>
    <t>f4b2478d025f47a21eaa9fddc14f16f0ba156162f4766c50b682db834fb4ac7e</t>
  </si>
  <si>
    <t>1d01b5f0d24d4e08e693d8c24a90345e173db07d24e80adefe326ce458c49e94</t>
  </si>
  <si>
    <t>760955b4eea0de7035c29e1051c39e2ec1cf64e74dbc95889ed102e696f1ce5e</t>
  </si>
  <si>
    <t>ff163896c815cc2155256b51af36d57fcdf398ba17d1bf8e43494ae21134c1ee</t>
  </si>
  <si>
    <t>898ca9647f3f7b57f495bc89c03d0ca8fa582eaef23d052d0b0ee3c1b0c919f6</t>
  </si>
  <si>
    <t>aac862d7aa0596248610974b9cdc93cbeb3d0bab64209dfb1f2cd076e180329d</t>
  </si>
  <si>
    <t>1eee530dd71183b63b32f78c4f44b099ea2384138125f7615abcd3be6d4dd311</t>
  </si>
  <si>
    <t>c5c04d056994ae68a78182a9a245a53f067a1a2df0969c53ca00691c8fa0426b</t>
  </si>
  <si>
    <t>4ee00f3b0813bf33082b0387537a9fe8f5b43cf133813366e2d3dc4dad308dc4</t>
  </si>
  <si>
    <t>87e8a68a29874866ed8e7877204d3fce4c7be2fcd05788cbb661219d679ac8e4</t>
  </si>
  <si>
    <t>0970b5a485912fcb0dee8db3b5d5f668adea1fe715a95472e9f0b5195af39972</t>
  </si>
  <si>
    <t>28a199cfa9755a48c6017455ff66b2c83049e5d2163b14e0f55c3e400f9896bf</t>
  </si>
  <si>
    <t>ea5d84f594c1a7994f27a9457707bb2285521af2938bf305300dd4a84f0e02b9</t>
  </si>
  <si>
    <t>651fa836941760b009bc047dffee5588f1b2f4faaa9497fe634e872eb7603e8a</t>
  </si>
  <si>
    <t>7d37b97986fcb14bf61e4349867197e98e4769a83919f91be79d049f5e669a7a</t>
  </si>
  <si>
    <t>8f0462157978c582a081fde69d23e608e2370b247238973c5f00f0b54d561a4c</t>
  </si>
  <si>
    <t>35a2a3471d4467e66990a7938eedc27f3d1cddee96e92688ed34c17f1d8f4280</t>
  </si>
  <si>
    <t>b8f330381771c38ec18f3e175d9e8c306e1489b5899a6a10b07def6647ddeccd</t>
  </si>
  <si>
    <t>07a8d8ba2aac31c987a4eec8cd3b4712244e613c11cc2c6ac378d78cbce988f1</t>
  </si>
  <si>
    <t>6fadb388fc70af752c4a3fe5d3687617a368bf1c3f41f7b3dd0afa2c6d30a87a</t>
  </si>
  <si>
    <t>974f779a15216b27adcad8702cba338f12258293d3101cd600e0cee0ca24511e</t>
  </si>
  <si>
    <t>1dad1f01befbb290ea4e0a3c6a0579d402f04d05efb554f70d06248e570947da</t>
  </si>
  <si>
    <t>944a4e740e53a0ca27d9d3674218d7f8b86b10affa1bd75c243bc13f9e551504</t>
  </si>
  <si>
    <t>fcaeac44e6e140a12bf1fe4138672ae2a89dc5f173a21fd0b69408c163dc9b34</t>
  </si>
  <si>
    <t>1651853391cdb742ef7939da0d9ebd3ecae502ed8b4dab86428f32233490949d</t>
  </si>
  <si>
    <t>6784b180697b0e1fc59f2cdd05ee85760b1713594d9fa5d81bee567416860baf</t>
  </si>
  <si>
    <t>b7516d5625772e77ad9d4088b5bba7096608a457f4ea86f3ad1b7189d413539c</t>
  </si>
  <si>
    <t>e0d1f7f3b7144cdfd0c917cfad48f5b4f5774435dfe3cd319dfbb0ff0a7bcca6</t>
  </si>
  <si>
    <t>7390aa699734844fedf8079a76d5f94619057ed20b2f1a0a6605822d921958d7</t>
  </si>
  <si>
    <t>2030db40c286e341e6d0624c77d79cbb50545fa77d417ebe2b335ac1981732d1</t>
  </si>
  <si>
    <t>0971c2c4ffdfa04e5d1d8ea2bd2afa5700d1d6e0184bc48b05712b8ffeb13ea1</t>
  </si>
  <si>
    <t>6267c16fcf1a70a6728473c706dc6511084e2bffbd84bc073554924a79be7ab8</t>
  </si>
  <si>
    <t>ba88da209dcf84931965eeb174578a4cd115844441ef4cb26f6f9be13a475dbb</t>
  </si>
  <si>
    <t>0cb77a38f775b73e4c35ff5d12d611331c808b5511882bb5247a56a8d0206db4</t>
  </si>
  <si>
    <t>bb3ee756d7c205fc8497bdaf424186a7d04ce23cbc3d328e8fc5f1eca50777a7</t>
  </si>
  <si>
    <t>d2e66e5dd67e13c908649fef476019dcd6c7304d5f5b2c583ae04511b9854af9</t>
  </si>
  <si>
    <t>02a07c97cb206f8505d2625cc72e38548905d0a9a32c316a5a419d1748b162fd</t>
  </si>
  <si>
    <t>07bc14d93192c68967a0ba2da28099a2c5d59d5651e2b1a03c4ef424754aa364</t>
  </si>
  <si>
    <t>9ed713d8e3c62dd1a58faafc0601c57501e74dec23984e9d3bb5b86016cc0799</t>
  </si>
  <si>
    <t>35fa3d39e2de470a2bb53680e4cba0e10d44b4d920b458809740eb19da601221</t>
  </si>
  <si>
    <t>300e9a8329cc00c2b48ed3e59e7a00840cc4b4bef2e69a7939641b6182b5b593</t>
  </si>
  <si>
    <t>3428c0093475ce39aa73dff9593daa5eaa4d925e913e5d5bb950df5769c84b24</t>
  </si>
  <si>
    <t>c345376ba004f64c1060ed60fbe6ad047719ea06688c2ca38ee82a538a7b0a70</t>
  </si>
  <si>
    <t>8b79ee865dfbe4f178759fc413c34c5cf8a2b3bc724fc5cc82d738d7a520b0dc</t>
  </si>
  <si>
    <t>221d834e7835397f5767a6dfe45f21a2bfe6fd5a88b0e547c7256072b19fb235</t>
  </si>
  <si>
    <t>5ec8a8b47fb141b0964dbd228a0261df57ad4c4707be2fc6b7ccfb8f4c5384ed</t>
  </si>
  <si>
    <t>7c859db12d9ee25ec83e8ff5e89ffc1e1ada0d678491951b7e6898774756dfc3</t>
  </si>
  <si>
    <t>c9135c3658319f5a161a3b6dc46d5d3ac17eaae7bb7c2885cf5ea864e180f99a</t>
  </si>
  <si>
    <t>163ede32cc00d7e15c8d2ef115cbecb0cf1c1a146fefba12cfa866614dc8c18f</t>
  </si>
  <si>
    <t>b265921fb8aab0112f223c5b8b5bb48be91e9fff5ae3252b91afd00429606eac</t>
  </si>
  <si>
    <t>488fede28e7c482e047fe873b98b995d32040830884b23df48d04df981145949</t>
  </si>
  <si>
    <t>e9e5dfd7244a23fa06819f09987a1e1a7cb98d3d02f084390e50ac70d6996e92</t>
  </si>
  <si>
    <t>72551485c002c997780a9b96874a4d1d8fba73b4a996355f3859550f385fdfc8</t>
  </si>
  <si>
    <t>d83c8c6deeeb1acdc4e790b9dc28d4048ae83ac0c69a204cb023bf663c15c368</t>
  </si>
  <si>
    <t>c0b76411efb32e514052b223157f8532a375b6d99f61793e8a79388afe9c4f71</t>
  </si>
  <si>
    <t>2a965e9c99916af34b66ddfdaf0b2b8798810b30d2ad0139d507db07eb7308ee</t>
  </si>
  <si>
    <t>c8e4a931dbc012ab645c84e01a45ef2011f458100577257508fea3dfc0332c7e</t>
  </si>
  <si>
    <t>d208eea48d1859bc855dff9907f6d4a513d4ba85f80e62fb36974810cc2f13b2</t>
  </si>
  <si>
    <t>c05a4b7dbb0aede0855f8c27fc3e25fbbb9f0cfdeb68991d1e3a025c5c52c2e4</t>
  </si>
  <si>
    <t>2dcd096ac3217f63034273474808652d2b88f557071376e806ddf61e656d73cd</t>
  </si>
  <si>
    <t>e8cd9b38b7005781c34042af239e5f119e6f38afe55a97300af48cf304d170a1</t>
  </si>
  <si>
    <t>c8accc9193bc074e43a0ef1ecdfb5ca944702f1bff8d777844c36c67a7987458</t>
  </si>
  <si>
    <t>f8ff69b9d400fd8eba27d74bfe6f696f3f0f6c14551ec9d6949d76539d17f991</t>
  </si>
  <si>
    <t>36075adc96d451aa2a9e8f02fa1f9f3a312d2221386cfc4161d322a350c18056</t>
  </si>
  <si>
    <t>a548a899c22c1c2c7e2536d91d97dc68a13e5833cc3bd959dd128eab080ba6d4</t>
  </si>
  <si>
    <t>01e50e263aa7445e45df6a1d09dae4497c201e8da24d7d46209155606bcf523a</t>
  </si>
  <si>
    <t>0831953e27b66ade8ca834089e8571a55eb5ea79f9bb8f4b452850f39367080c</t>
  </si>
  <si>
    <t>38474eaa2532e8d46a64554446b53530774a1688e6f9085508add9b3e1c2cd2f</t>
  </si>
  <si>
    <t>0f60819e31b5da2fbb7baef09be2ba79f7c7b1b588917a080a8d03447c3278c7</t>
  </si>
  <si>
    <t>90999d6078c7648aaaf758201d9b4814cc2996f9807ff0c61e26c0fa82ef27af</t>
  </si>
  <si>
    <t>dd0f81e4f90b94eb6fa8f28a82b1291ca899bc2992526663544a4c938abbc93f</t>
  </si>
  <si>
    <t>38917e591f1af1fa6a395a40a3e02322e94c8639870e4b4ff23f4b09fc83c28c</t>
  </si>
  <si>
    <t>ccad4926af8c66b26d6b0bd788387b885981bae2659b4afe9cc5bd126a8c52ac</t>
  </si>
  <si>
    <t>64716238ad805e18dde33f185998d359b4a65c3054b29806e3b95fc1b8d78534</t>
  </si>
  <si>
    <t>8d57ed6f43002e598d1126ce694c872b2bfd948d310391d6891636fdd1a5cd30</t>
  </si>
  <si>
    <t>0514024b39be948586d53fd38521c335f01086d22bf354edae442636c2ecd70c</t>
  </si>
  <si>
    <t>433f845511bdce0ddf21912f3bc27a99510f5f30729cdd58c5952dae48de242b</t>
  </si>
  <si>
    <t>f896d39ac6ace9ad47643faae3f3c3b685f009311cb6fe96fa87dad29278a4e5</t>
  </si>
  <si>
    <t>d3fb4fd7917ecd68579bf5023228660857158dc340376d57b318df72811f486a</t>
  </si>
  <si>
    <t>aa744999b76f8f7fa0db95d54e6b938e6be9ea75f5ae56868bd84f7ae0806998</t>
  </si>
  <si>
    <t>67c0531b3e4a0829228b804f0372fb88cc290d16a4e1a26b16f6696aa6cf8421</t>
  </si>
  <si>
    <t>8f06b22b2e2134ce850b47c60a32c6a3b00d782733a68a733e4a3796c5a9563c</t>
  </si>
  <si>
    <t>8d7ba1637060e041bbd940e182a34fedd2771d0b52bde751afac1cf7cee0faab</t>
  </si>
  <si>
    <t>72006c63198b376ea066e6525448c29fe7881445267bc8f662520b5fb332b760</t>
  </si>
  <si>
    <t>ee17610be387ce17a9e668adeeada7205e734a921518d1cd17a428c1e5962fd4</t>
  </si>
  <si>
    <t>0df64153d251adc7a73ee811e75b1953d656cbddf3e3f705e6cf6a1aeae85b03</t>
  </si>
  <si>
    <t>47e907220643c1ab501842479f4b2fd0dd338cf6176023c48d3d27c1ea26c250</t>
  </si>
  <si>
    <t>b2ae0d7d5ab8ccf20d355c1627047688f33aaaa1778b7cc0c68c7aa7d354d443</t>
  </si>
  <si>
    <t>cdc006309088aa1fe2f1f0e6c8c8c223c962f8fc3fcad687310443632bd3188f</t>
  </si>
  <si>
    <t>493c61de550a5253f170aa8a4959a00cf0b363bd1f64adec0d1ae78defe7a07e</t>
  </si>
  <si>
    <t>24963f1b3c2359262efc76da56340ffaf67c4457e0782e6db9705d5773125cab</t>
  </si>
  <si>
    <t>cb718a7dc8b91ca2a4da414670b83091e7670355b662750f43906eb34749ca50</t>
  </si>
  <si>
    <t>d3b750b083f0065b7cbbd113f055a463374e2a58f0902845cda35d9382058958</t>
  </si>
  <si>
    <t>83212cf83806b2cade14f28369b008147dc89a4d91bd8bc59fb6657caf9d00c6</t>
  </si>
  <si>
    <t>665d46e4704d4d5dfd7a600e3265c26b58763924f05650c88df993ccb971162c</t>
  </si>
  <si>
    <t>6922f26f730020be33349e5ecce362a94e31435c14ac49a32620f1163a51ae0e</t>
  </si>
  <si>
    <t>ad5b2d95c35281ed97d03f4c6ed8b410342d1973c316a0a8c470e4c23784126a</t>
  </si>
  <si>
    <t>030c0755d93828d12d917f4a9e600ad1d2e83bb867fa2587357529fc9f78b256</t>
  </si>
  <si>
    <t>15e13d6f34d180a3d977e840ca5c2d2341d763fe1c875b7c31bac06d814b88da</t>
  </si>
  <si>
    <t>c5c214bb1e737de72bc7ed194079acbc216aefdc41ff1334c01b8a708ad6c83d</t>
  </si>
  <si>
    <t>778569b83f73ce5f45a10d078120726438a1fe45de147aac452b667346f2a082</t>
  </si>
  <si>
    <t>8f0c017572b3a7c0da92505f5a1246f8f09b54fceb4600b804ce4ed959d1c7e6</t>
  </si>
  <si>
    <t>d601b7661906bdf50c52f5442941d13c5277423b46227cc9eb2e42fcdf0b5668</t>
  </si>
  <si>
    <t>b91247223231646a30da2fcade588acf2811f994c3b1f2c5b8513daf1086c4f7</t>
  </si>
  <si>
    <t>8e9d3ee037e088fb51fb93d6b21527caf587966c0348139fbe58350d45926086</t>
  </si>
  <si>
    <t>853e943c0fe60a160a5b8325873eef05e643c5be1696c7ebe80c532149f4752e</t>
  </si>
  <si>
    <t>eb619f54cda7620fe2de706595e7cd296401b4d6804d82b0136b6dbe93788f5d</t>
  </si>
  <si>
    <t>3c9822a02103a599f00360add78872f836640c7cba50a5ab48d9f3cf7bcc3e18</t>
  </si>
  <si>
    <t>c7f3da53210eb8729387a42dcb98438a52b6a79d07c6ad39e5c99d43b5210373</t>
  </si>
  <si>
    <t>9c3b64d8a4012d56ee6b97535ed0f2f857fd943086dfc2f116517b61d6353566</t>
  </si>
  <si>
    <t>7204f496e3b5685e5a3636c7f10f5d9b7467adb171f4ec0ff66e24a6275ee782</t>
  </si>
  <si>
    <t>65e747f4a0ef4ada888a34cff21cdb566d4cd456055f7d70cbd7fa15fc9d3fdf</t>
  </si>
  <si>
    <t>67a0ffff1e0e65266525005312abce9ef4cb164ae51badb3bb3886c8f2d85ddd</t>
  </si>
  <si>
    <t>dd2d0ac8bc65219c7cbb96893bfeeb77544eea0b8abfe810b78976dd5244a3c6</t>
  </si>
  <si>
    <t>473be637a50e023a74953b6cf7be74262f97d27157da88ec3c78749aa08169a1</t>
  </si>
  <si>
    <t>d91d99d350d95fa86057e84f1d1880fcb295d974a6e0e20f4b30cb5202a7d3f2</t>
  </si>
  <si>
    <t>e61fe777479f93804e363256ea4f44f21b172f7244a56d4a7336804b20b12d7b</t>
  </si>
  <si>
    <t>b1049b4836b7feec7e75c49352445e7e70b80e0b4ba48db590674a066cae675b</t>
  </si>
  <si>
    <t>921f931bbb3fcf97225fb70605d48515261519c2859f13124efff73c9b8fda26</t>
  </si>
  <si>
    <t>058b6cb9cf6bfbc2ebdfe1fe2e28bdfe0da63d15d950c5d28a19aab880c1540e</t>
  </si>
  <si>
    <t>50f32a3728eac80eb0d7e06b6bae199f4d3051f150c05709b60d6bee5e1b281e</t>
  </si>
  <si>
    <t>6b8b46c50b787e080e7e2509b6cc6cd5c26dbf57e429baf66bbfeeb57fa145c5</t>
  </si>
  <si>
    <t>8d274e31738191db3308960c47b51ac74b9366fa05a4a220994356343750c9e4</t>
  </si>
  <si>
    <t>31cbe55e0fe9b567627c8678b3fcd7de33459494a25560497b10e84de13e95ea</t>
  </si>
  <si>
    <t>85d3c4703583765f5f0733190ce355e2722b11da6315145e4aeb4cff9051c60a</t>
  </si>
  <si>
    <t>4feef37aeca5259e3091eff54c765129a615ac24ebb21721fb805716030eb528</t>
  </si>
  <si>
    <t>5534e28dde47c43bcbd5658c558675fd2c2b0f77c40d16c9fd629de963e3c53d</t>
  </si>
  <si>
    <t>3030e9bf375b9d5c03ff71283bb0663e4da8403e0498da354c361ab9ec3b792f</t>
  </si>
  <si>
    <t>c2196f8c8869bb12a0c7cd0779acc201e285eef1c1c594b8df47311ccc388f23</t>
  </si>
  <si>
    <t>31755e72677b59702325f49370b1b22c5d791aefe12d5bfa5676b6983a2e96dd</t>
  </si>
  <si>
    <t>e82bec5dc99b35c5db232bc396b7fe8f3a30cd0eaccfaed8b70678332b2ba2ce</t>
  </si>
  <si>
    <t>11d757a8f41ace78dd50abaa70c59d17c74406fe7062ce4d5596ac9b020991fe</t>
  </si>
  <si>
    <t>1a29347057069d7ac132b563872e1a096fbf3dca11f05763df8dce8cde7b0ef5</t>
  </si>
  <si>
    <t>95aee2d926343776e51f9172aafe4ff67ce64dd006b9294767787b332f2510f0</t>
  </si>
  <si>
    <t>23dae51a027b29554c559b09124b7fbf8435b42dd2d6af0b32be94f075ac59c4</t>
  </si>
  <si>
    <t>539d38da6c9b7e606941ebecc7883b70c810af2f99759870cae449547bca1f75</t>
  </si>
  <si>
    <t>1be2d01aad1218300ffb24c3eead1cf137a02979cdf37858db67777f03f74cd5</t>
  </si>
  <si>
    <t>52805ae918b6aec58e7c4f6b8ff75db2d3df78f96ebd308a9de7247427063cdc</t>
  </si>
  <si>
    <t>ef21ce3ff804b2329c212299b15181036bfbefb272e8be0f92c3bc8a05f344ed</t>
  </si>
  <si>
    <t>273e288880bae371882d63593855f0904c981f357ac0956ff235d4938f48127e</t>
  </si>
  <si>
    <t>9dbe1dd4f9a1bf6b5b9b445d9ea17a8103ecf5cd745552e436ccf7978e63249a</t>
  </si>
  <si>
    <t>bc5d122629ccd32da4b01f069703c9194c7b46c250fd63ca8a4f5b61b01d23fc</t>
  </si>
  <si>
    <t>f992f6af6c3848bff27189ff6e1844915819ae1c3e19dece107ddf39e1704ea4</t>
  </si>
  <si>
    <t>53bd2fe4f1fedabb04760e337f7df549b77570272c7be5b090dba3a8b85d1578</t>
  </si>
  <si>
    <t>ce04a326fe942cfb2833c54c7327daa057b4e34452efae7ccd8b0ebfe7dce088</t>
  </si>
  <si>
    <t>3d8df7a2b1b45e07b81ff8e8dfcfe466aa40dbe300d55b9f7d52fd9366cf6205</t>
  </si>
  <si>
    <t>4b62b6657523ed21bf0c701e42617d3caa1dfda2f910f31a4be13263f6a88376</t>
  </si>
  <si>
    <t>fcf29c8ff79abd0f561e3f7c68569f2e31a894e47d58ebc2e4370147b82ff9f4</t>
  </si>
  <si>
    <t>6abb24f8d3e74b2701ee51141b54c0bfefeaa169f5b24d7b8f7f18ec59ba19ae</t>
  </si>
  <si>
    <t>b47b01df231b1e93e9f319f3a396705a42e91fc9b777b76c958ee3648270bd7e</t>
  </si>
  <si>
    <t>96110215214ad44168b1c3b8723df4078160c7fa99d4662639be2779af90b81c</t>
  </si>
  <si>
    <t>b61f8be2a27cc5f673eebcbe6ee7079fac952414d610f13788390e199095f806</t>
  </si>
  <si>
    <t>1f8e0f22af1248ee102b109f7011c284d90b63256be524c821ba96676463fbe4</t>
  </si>
  <si>
    <t>6cd0c0c23445d5eb4936de7f50573a3a52d15b57aec71aac5d6f483f55a6d1a6</t>
  </si>
  <si>
    <t>a999c057806ed50837ae34aac2c9e9efc4aedb1bd36b1d0edfc781a6396fce7b</t>
  </si>
  <si>
    <t>6c9f1215d2ad49868892800209b8d009dad823c1807a60679c1218cd22b509f2</t>
  </si>
  <si>
    <t>f748a5fc94c0abc70760ff3fc1505c173cd4a09cc177a3c30fbd75a871ab1cac</t>
  </si>
  <si>
    <t>acf0e25bdef8db525a8ceecc21d74e8b60593c082b54ef042b1bfcb621d65fec</t>
  </si>
  <si>
    <t>d9bb95912b93af168290a3a720f1caa7e8c760c99a5ea0da1a6c3c5eb3fb1c58</t>
  </si>
  <si>
    <t>8e9906b92e522eb9101a5245ef6059f7c67fc81119893c400ae1beba3e7b7e6e</t>
  </si>
  <si>
    <t>0f042f948bdd99ca26c2fe0caa278dfe17900509cc6751af7b0d953d4e35fe4a</t>
  </si>
  <si>
    <t>1c6adac092d462ccaea28533b5d365bf7812c68e1f78ae54bbc4c52ee81d3adc</t>
  </si>
  <si>
    <t>e3692c0134bd287643e92e19d6221d1d98826deb70cb44835a0395f5417f0faa</t>
  </si>
  <si>
    <t>2ee3f9ebfa4da3d1efa4a6db0108df3adabffad07a502ffc1c1268c4f90d7a68</t>
  </si>
  <si>
    <t>203be9f92950dc2ff27141870756f1dd97009f97909adff4e94cc7923cbcad18</t>
  </si>
  <si>
    <t>a133b48e1b078b66edca007174371aab484f6cffc74a03e66f66ea8d5cc7e45a</t>
  </si>
  <si>
    <t>e18ce8e5210f766e00ad27bbd15a93fdfea18f9b7985c651c5597aff6d9380b3</t>
  </si>
  <si>
    <t>44ce47d4eacb27f62a9834005aef369b0e18c24a05a1160fc1ece0cf634cd5ee</t>
  </si>
  <si>
    <t>70f13e7a8f8f871675c271061e9ebbec5498c488bda47215d75ba2a7e579d448</t>
  </si>
  <si>
    <t>c4ba9231562957f1cfbfe17667f6c299896e382eb1e9374d62ab75e3b823c271</t>
  </si>
  <si>
    <t>bb5e13381747b6fa6d82f602ea77caff2897f8016ffe9aacbc7b965bb16190f5</t>
  </si>
  <si>
    <t>a9096efde70a052253d91fac81149ef2c7ccf8637b8b4aee3facb3d1bf10964c</t>
  </si>
  <si>
    <t>d4c844537eefdf97e2670347c39a6e9af4919094ea19a35996336cc878650cfa</t>
  </si>
  <si>
    <t>0f02a51647afd67ec1c1c3a7849c62d19b9b3bb23b040b30fb2f147fbcf73870</t>
  </si>
  <si>
    <t>75c2c5221b62d6d9ef1ef318420019e9c406a4a5f51bd1ecd41783c470963e2e</t>
  </si>
  <si>
    <t>d23853d1a86fa3c94de1c86119b791855f2f8523acc8b26d6d1d43b665422151</t>
  </si>
  <si>
    <t>c20a05d5bc195710fc34d74015ff3f24218fef5f1a433d25ff025f8b2ee91198</t>
  </si>
  <si>
    <t>bcbf91299ccfa4fb85c93d78a0856c393f3a820c486a2d0b3ff802b4e0ff4aed</t>
  </si>
  <si>
    <t>afeaec0366e389f36ca0519f8979fbf12ef866fc240509545ced5455203448c9</t>
  </si>
  <si>
    <t>f2a440c9f15b4ae5cb5a79bee718292751dafde992057a80baf262a444ca161c</t>
  </si>
  <si>
    <t>200211ea76316a9f6265253c247f7728f6d44edf08e394ff18174cf6d4b35c28</t>
  </si>
  <si>
    <t>e87fd84088437fe3254895a12678ffc3de99fadf6e1ef1b2605cc106f939eac3</t>
  </si>
  <si>
    <t>b29b02339333a6e7233e07299831e87246d11f39fb0fa5300ca483c508dfae35</t>
  </si>
  <si>
    <t>b0f9c12f23d03503ede6aac945d38813fa1ad90306437882eaea6d5584e6ce7a</t>
  </si>
  <si>
    <t>07e02e3737c3b6103ed040d0fe55f20a66c46e8aff129df17a32ab7236007868</t>
  </si>
  <si>
    <t>c131871fb6e9d69991569784260762235cb2866f82008736ea00be299caec312</t>
  </si>
  <si>
    <t>f5a04909b13c525d0264d3a21ca1ffe2618a3509ced9521a129dab2f2e0d8932</t>
  </si>
  <si>
    <t>aaebaedcec02ef90d47581265fc2bc52adcbbd13eacda854cad905dbcd15def9</t>
  </si>
  <si>
    <t>d2f275cb05452715946c4edaa66dffedd2cd94f2f7f30be66817a4f0e1a9f8ec</t>
  </si>
  <si>
    <t>082fd7e23feb03929a4d450ca5a500605d6275d499f40c2313bdb2f8f692c944</t>
  </si>
  <si>
    <t>eebcb23f16090aafc16f7b2a535aeda75350c10e5ce197603e877e1c0551f303</t>
  </si>
  <si>
    <t>c86bbd7799776efc9adb6c4fd9ac076d187d64b01fdf0ef0c5ae9d7e5fdc7503</t>
  </si>
  <si>
    <t>26bf82c6122b688080653f80c4394e4d6662b497bcdf95ea884bd9879a6eeb52</t>
  </si>
  <si>
    <t>425d4195ccaed8ad3208049816bbf2de4efc6d876fc85ecd45d9b034545e20f1</t>
  </si>
  <si>
    <t>b852aa17a2a8ec418f88f609e2a0a4ab0385441812769fac11f17adce09b2f65</t>
  </si>
  <si>
    <t>f63d853a878865448bde305cc053ab81f9054fb8adb23d2e56bbaa538b60c554</t>
  </si>
  <si>
    <t>1cdf204602d4b2f2064335c043c488343456b81c76a5993da89227efe5637189</t>
  </si>
  <si>
    <t>2dc78ea25b6c76b1d762ecf64f708ae1096e451cbb6205f86945d40ec5436658</t>
  </si>
  <si>
    <t>2a152071264cb3d927a1381e8b5f9e709dbea53bf6a4f5fdaae0f6bec7dc1bf4</t>
  </si>
  <si>
    <t>de5fce7152cc3d23ed68a06d5a0a6f9bc9de78a791e300fe73871d85e470c092</t>
  </si>
  <si>
    <t>bc4f1aa912da0baecb99b4d3ee201458dd73fc22ef219badd16fad001e68a165</t>
  </si>
  <si>
    <t>86fe5ac80b29dc2b99a668a379fc2b13d3dfc30b4e3afc4ae67144fa2daf6d76</t>
  </si>
  <si>
    <t>b21509bb8deb99f763b7f3e9131bbc10af6ad0edfa1d5a4ea0f52cd015703d2a</t>
  </si>
  <si>
    <t>60820acbe25067cb939ab06827c7f315461a9f81f20097257e022734c6f37575</t>
  </si>
  <si>
    <t>fcec6e413e119c8a77a62cab24e7562c97f87a139d407d3851fe182e7e8ef2cb</t>
  </si>
  <si>
    <t>8cc58e3a75d06834443e614cf0438b714fcc060f1d10a1152d3859570aa44a5d</t>
  </si>
  <si>
    <t>5682004dc0f0c9f6b6698580828c482d983249c8bd49a3dc17b2a82393eb7196</t>
  </si>
  <si>
    <t>d3ce5bb618866d7ee9a85cb32fa67fee3fc6546a0ec2726334f487b12bdb4a86</t>
  </si>
  <si>
    <t>92a35d4938bfcbe5a83bbc47b7bda37f452500535bc0f3a59354a13fca5bcd07</t>
  </si>
  <si>
    <t>16a5c491173d854e0d9efb7ef8558ee5cf5a12fce4c34587eccadb48ab165297</t>
  </si>
  <si>
    <t>c84a20a12af6773d81c5620057e6749c6f743f68975d462bad3587b08dba1071</t>
  </si>
  <si>
    <t>436587400993a6aaef4ab9dddbfbf98dd065ec846e43b98d1a6e5418e50b9895</t>
  </si>
  <si>
    <t>539de081d6e2e8d0868dad53326107345f59f5bda2c9e2a828a9a57e37af0554</t>
  </si>
  <si>
    <t>464e37540f666c499e8e1a016d399d7401fb3edc36b9f99926f63e90575dd790</t>
  </si>
  <si>
    <t>edc9657ead5d4d94b2403fced560deea365e68359865a5437083461a4c47c869</t>
  </si>
  <si>
    <t>4e715bb23052ab64eb3e00959dfead26cce9666a45ab59428d1e8d6b8d026694</t>
  </si>
  <si>
    <t>a526cf0171ab36cfda172a39496d6652365cd02b5334c195ae057cba694faeb4</t>
  </si>
  <si>
    <t>a1c99fd0dc398185c1b897797d578119c44848837217785a80dd4681b51f4417</t>
  </si>
  <si>
    <t>9b42a456e88eb80da55077e147d3b245b38085074677414d39585f2439eaa381</t>
  </si>
  <si>
    <t>d21fafda085252f04de26a04a37c3cfa26c21b8fcdd171725f4f8e0dfb4b07e5</t>
  </si>
  <si>
    <t>c7bf54df7a2bd3ec76ff1f64444649ca587de652e6dc3067e4d78480769e4e55</t>
  </si>
  <si>
    <t>44c75ff68a80de67f92e7ba1c0a98e40cc0583580063234d5c8830c8864c956e</t>
  </si>
  <si>
    <t>d9a34f9980f51fedeb8420b65780d0f29d1e0e5c4a3891913980867fe5c54566</t>
  </si>
  <si>
    <t>e1af6a8c90af5764ffba4b8d70b10ff51093df8760f00c7d0a0f6eedf9bc13a6</t>
  </si>
  <si>
    <t>a93e8394f132981a70609b345ca76b3cce080c1bdd7298a53a81ed0e814f6401</t>
  </si>
  <si>
    <t>3f9ea20c73d201eab79260e76460856a9707ad6a3483db8add5ad944b3a8437b</t>
  </si>
  <si>
    <t>747e07c7bad84c8eee076b0274634d4c24cfad4c50e3b0e2f6d5360050f60a00</t>
  </si>
  <si>
    <t>aeab332e5d64fdf8ac2fde06298b4255fec6dcd10d46036f0142d9e4ea93cda1</t>
  </si>
  <si>
    <t>835c98b294e1017c2250f564c21400158aedfbadcba447c76a9bf4a6eb2fed84</t>
  </si>
  <si>
    <t>0a243ab7e8ce528edae3a646681494893bdcd265cf306be5ced1b04ff112fd40</t>
  </si>
  <si>
    <t>7cdea1a1fcf62788d82eadb9ba4f0130bf26f9ada188b2cf9de0fce01e9be9d5</t>
  </si>
  <si>
    <t>8071a8ac573e2b43cb43e61a514e1153e874cf1d4216188eb8405833e003dd00</t>
  </si>
  <si>
    <t>88fb9dde8fd498a8041e9758052fe30863e1a20fcbef71c7c6c634d4dd143083</t>
  </si>
  <si>
    <t>c106de3a619dc31e886384368229722bb8d9e4896526a06e1139aafe4a552f9a</t>
  </si>
  <si>
    <t>f644c8510b2e5c78f6faaff7a4cd6eba830dd0e8fc7ad10aa7dd3718d8608f5f</t>
  </si>
  <si>
    <t>b7d3186c708fde14d15142394e709ff98d434d26f31eaf140564373afa9fea85</t>
  </si>
  <si>
    <t>cbb64d578d77865d5d721ed455a7a106adda75b9d3dee965a4ec9529b0843d10</t>
  </si>
  <si>
    <t>45a6010a37266f77edbb659814053497658dd275f5467c2e2a6fce0948d4c207</t>
  </si>
  <si>
    <t>0a0205be45032792cbdc28c0f64343318578c8c4a8861388f3796ff8f69dbbe6</t>
  </si>
  <si>
    <t>3b3d4e78f2eecc514c1653dd19e6e445394bf90f310688d619673cab6c345bf7</t>
  </si>
  <si>
    <t>0f53607879a8a191d4d42e00e694fe056154175fe162cd3dcd602ac0659029ba</t>
  </si>
  <si>
    <t>95800d25992f27703f3089e9f7e3abe1956123b9ad020d5d39fc52e8c8a21b39</t>
  </si>
  <si>
    <t>654d0c6b7186aafea454ec90eb6befd6cc7d36a276065347dcedba8ff15fe1aa</t>
  </si>
  <si>
    <t>aaa7cf064d93616c50cc8fba8d2ec6a04dc04ad074e19a0b4a1300c4d55bb4a8</t>
  </si>
  <si>
    <t>4b84e8cb15a5e2a0e5d328ae35dbd1f9eac36f967c5478018cea889581c8bd1f</t>
  </si>
  <si>
    <t>57578943acab7218f010378dc3113a7098e627167aa91f2eedf27f455f975eba</t>
  </si>
  <si>
    <t>a83230efebace6ad522c6826d0ec871ce68235306e770c10d9cc6c374028fecd</t>
  </si>
  <si>
    <t>25f42f04fbb9ccffa099393a929e7da91984d2018c61010fd1de3bcc64369214</t>
  </si>
  <si>
    <t>b1e9b8e34444b4f6ba787c7f0263de8bc20acc996a66618229f30ee913b89e33</t>
  </si>
  <si>
    <t>b8eeec43ad31435e4e324793c3145bbc3c1367d5121c3be76b94bc49d3fe63ec</t>
  </si>
  <si>
    <t>72d36257db56b51fdf5793ffc4eb63288203b7fd6bde23f1ea1ccf7e0ee1564e</t>
  </si>
  <si>
    <t>9712c5681fb7cec16e565811f7ac29c936d71e7b2c9dfe62708976189757b4a7</t>
  </si>
  <si>
    <t>cd78d9a65c4aa10cb4dc64698e7e40e122f82ed721b272d23f23a5fe49558032</t>
  </si>
  <si>
    <t>820f27cb2ea41827b7855513f051edb51dd63869fdd83ff35d320cd9cd53e79c</t>
  </si>
  <si>
    <t>df60be4b1e5720a2a49fa9c3e2f183f9be88af662a636d80317c66fb6cb2b9cc</t>
  </si>
  <si>
    <t>bcb91b270bb540e7f34af251af0ce2f47f407d324f94efa76b1e480da9a460c8</t>
  </si>
  <si>
    <t>1cfb682511eb1ccd8ae700e4417508f0bb50211e653ce81ee32eb1d02088ef72</t>
  </si>
  <si>
    <t>384cbb54af9da8abd1ed69d70eef2f288e9ce51e6c1ce727956b692f4b00eb6b</t>
  </si>
  <si>
    <t>91bb321f96ca26ace2352db24f7b02c0c1589766bc2604eab87055af68fb2031</t>
  </si>
  <si>
    <t>66b05d7bcae3c10909c1829583b271a000bfa0471ce7644309a9eb851860bd68</t>
  </si>
  <si>
    <t>44e1fdb9f019d095a47cc7ceb8dc350907b95728db043f2e0cfcfdce9e8a4b2b</t>
  </si>
  <si>
    <t>bbc9245d4596933c62dfdab9b434ae13243048952a7e4aca0790bf1274c6cf50</t>
  </si>
  <si>
    <t>2f0032cd2fce7c3b80263e0cb09163df88742548d387777cdb2223404b381305</t>
  </si>
  <si>
    <t>b2039506f839b482b41f195914f94d43bba652cbd871eb081c5e3efe65db21cd</t>
  </si>
  <si>
    <t>d4c7bd67358935d9cd48642ad792ec834ab25e40d1cc824e410a81b080761f81</t>
  </si>
  <si>
    <t>7c16fbb2f712599e3d9752c183d9c2847207302b4df5910e5fa88aed8b9409db</t>
  </si>
  <si>
    <t>485dfb7746e45770c09b7c1df8ce9577622fe2c9835360793bd9b4390ad96394</t>
  </si>
  <si>
    <t>781b0812360dae85babb72358b3d02af1ec8cbd519168767a974e3b7fc131a95</t>
  </si>
  <si>
    <t>d7d08e17b916b351702ceb1ba887d7edfe7edc42282764a83850cf838ad43ebc</t>
  </si>
  <si>
    <t>eb55e38bbb701f24d51f45b91d731f841894b3ddd681950283469c06064606e6</t>
  </si>
  <si>
    <t>384f7af780f1eb912cd7ed68e2abab6ecfbcb9f5f85ba177889dae6102828c73</t>
  </si>
  <si>
    <t>e1361be14d3421cb1d888f62deade5343b66d5db221f5d2b49d8ccf4d9665d8c</t>
  </si>
  <si>
    <t>22fa0a5ec2ad2ee081fb3c14e9a50083eff53f7f9231f06a53ade205e7d81df8</t>
  </si>
  <si>
    <t>ba5bdd0be800039a89371aa8ae4b5735943e97bf3e6f504f90f7a0e69491972a</t>
  </si>
  <si>
    <t>ea33d2ae804a4c8c0608f0002746d8d9d53dfc3c8d4e3b24c04ce6dba7d22696</t>
  </si>
  <si>
    <t>d4b03636f1afc0e603b9d8386b0ca0c2674b101ef471fa1d7ab486409e1cd3e2</t>
  </si>
  <si>
    <t>696f0cf82aabb6961684fa28a3aca698f9558b2d3b9db32c907eb0ef8600db59</t>
  </si>
  <si>
    <t>6a1dbbb12449aa58891555447badb3f33575b20e5c08e76f6ff1a64bbb84f50d</t>
  </si>
  <si>
    <t>b85ea9158a2da121b5a5724c82275641ef798233be5ab11add98263e56c380eb</t>
  </si>
  <si>
    <t>2cf5fd9484836926d3a6263f860e093937e2278e0588841a0eced568e90ecaf4</t>
  </si>
  <si>
    <t>ea80b648838cb495ac5a0c6f2ccf5bb9927725e50425d7ac11989d411784101d</t>
  </si>
  <si>
    <t>65b33013c23609b511ed38dfcb7c417a2b8a02cc61650a4655614cebc301effc</t>
  </si>
  <si>
    <t>a7561b01819a43e138ee27d5db109e48bfd57da01e1abba0ffa285bdb052edbf</t>
  </si>
  <si>
    <t>0bde97b9a09ebecf09a3369f37dce37814f55fe916e424940b23cb313fd0034d</t>
  </si>
  <si>
    <t>de0d4d420be345d789bee2f85035a681352977e3a12df90b22ba2d25765f8471</t>
  </si>
  <si>
    <t>2f8344af54e0b825bce189067ee4b8e39a95276d38103696bffcc77d754faf50</t>
  </si>
  <si>
    <t>7642102d3980521cb03292ef56df3524f148871b7aa86408475ee0916f383769</t>
  </si>
  <si>
    <t>d430a57f664796c04dff8dab82d7189224534c3339da3e11e81124e0e6bbdc9c</t>
  </si>
  <si>
    <t>2896943611b9251fc175f14f3164f718cbc5e1a7aae1c062cb65288a6e89bb03</t>
  </si>
  <si>
    <t>47a822cc9714edf32c6dcf8600f4f1a3fb95fbc36cf01a6deed65d4e9b271751</t>
  </si>
  <si>
    <t>edcdc807b34c9e118f07125d34ca3e8876c5651012deaa99340c81c03e285124</t>
  </si>
  <si>
    <t>0a517f241ee4a129946d78807f055ffc44b5495a847819137e028eb61b80ccf6</t>
  </si>
  <si>
    <t>9e9cef82cda6c8f44b0ec7b04bcefdd7581973ae7197ca91dd41e41bc89371e8</t>
  </si>
  <si>
    <t>d0a4eac96b8baeb85961a117e040be458fa5a340db9a968019bfea37ffe66589</t>
  </si>
  <si>
    <t>392f0af5f97536924d8bfe4e58d8880345298a9f650218990356bceb3203363e</t>
  </si>
  <si>
    <t>8c754914a71380d4df952d55059df73fd964ede7c7453dd54c9d744d7f1d711a</t>
  </si>
  <si>
    <t>497f4bf480c8793d47a60c3740d58285b596ecb30838deb0a96d5f0392a00704</t>
  </si>
  <si>
    <t>bc8ef3dbc082df8382c94368e8d7934f5bf95c3be5ed70072a356b5e32376bf3</t>
  </si>
  <si>
    <t>21b893dd78fad9e4e4d421f89ebab92eb3f58c5a6afb1d8e78396877074ee91d</t>
  </si>
  <si>
    <t>b9defa94402495e9817f12ffdfe3e4eb41dbaaf40d45b537d692e9fc2126c40c</t>
  </si>
  <si>
    <t>4ff5eb38b1bdd467943c789f373f1352d50256da2adeaf1012d40dd5a0d545aa</t>
  </si>
  <si>
    <t>cc32fb402a21b228d74d62a77727028e3a8e7b3ea91521f626f4fb317d4c23b2</t>
  </si>
  <si>
    <t>2d907d424552aff851c56faeb60ba1e3c97584c3d1057a4de26bd88b60621ff6</t>
  </si>
  <si>
    <t>dfd5bd461fe21f8e18e91f422e27599ceb578773f4a02a70be003d8c826c1201</t>
  </si>
  <si>
    <t>e4b193297f5a3f02ccf264997f7ab1112d8ce433694421c71a976670a73e1291</t>
  </si>
  <si>
    <t>96b933eb7f61e095c4727ce73cdc5f1fdb7daaa8302fd246a0ba97fa20103248</t>
  </si>
  <si>
    <t>2699983aeb67d1b1ad160af82f1c5c938f13bfaba4f5f5c8343e6e14ec135911</t>
  </si>
  <si>
    <t>69a91f4ea5acd20a4cb99380a0f2d08afc634593aaae779d415db78cf2339a3e</t>
  </si>
  <si>
    <t>77feb97dbc09f40790964b98d8d91992e0bfb9136379525753ecd350bcc63ee7</t>
  </si>
  <si>
    <t>d697f437f5a170dc3bacbb8733fcfe54b3ec983034db2e6a42335d780f5454df</t>
  </si>
  <si>
    <t>2221af521286f5fdadaf0e5a830fa7633a1ab2bff04e4b842940d9cf0cf799dd</t>
  </si>
  <si>
    <t>d0b499c8f0609e02d28065aa54193a1c92bd614eca7257fce5daa70db94acd73</t>
  </si>
  <si>
    <t>6e8f4a7119a01c80bc485056d46de098c67bbfa928926e28f42e104d8545ee40</t>
  </si>
  <si>
    <t>06f7b0baaafa20cec138156b1379ddae54ab5ac41d34e279c6b4b62898419ebb</t>
  </si>
  <si>
    <t>9cc7ff542603f34b7a7e6b771e62fd7845093f87ba5a6f72e2e427b772a11532</t>
  </si>
  <si>
    <t>e543d0405e676cbd89508b4fecbcb6729d908c9bff4f2109140efdb9e215ce57</t>
  </si>
  <si>
    <t>cc9fa11da0d0abacc837e575c8a81df23b89dca34b4f0b08cdcff7f7d81878de</t>
  </si>
  <si>
    <t>726dfcc98e2cb7ff99f3e516dd684ebab23dc50e8cb17f4c10f52d4683b09ac7</t>
  </si>
  <si>
    <t>f354d6da7d4d0c5cd6e4756816e6b2c19d0b5e33bf241ccaf447d33922baa624</t>
  </si>
  <si>
    <t>fd47b2fb4949a4974fd674a484f129fec62026486b2c4f14a96b4616e4f5463a</t>
  </si>
  <si>
    <t>6f6937a4340900bda480d21a577cc44ffd3297aa8330d8573ae600dd92ca124d</t>
  </si>
  <si>
    <t>2664dcf1cbeb7853de9e0aef6fdcd7a4782f16e85cbc0419f392d61b0c0a8510</t>
  </si>
  <si>
    <t>95a6006f0de3e63fda0379766b623ef47de59b424d29b3478e6378e196a36946</t>
  </si>
  <si>
    <t>e3b6959dca1f35e6a0a53495b6bf225f3102290153524b9eb2c2dbab046856dc</t>
  </si>
  <si>
    <t>7d9f9e69f9e21686baafdf9c1623cba169b7cc86b12054e53605bc99f1f138cb</t>
  </si>
  <si>
    <t>d8c495a5cf6a652e0faa2700046ee39464bb2a771e0822c490b1d02787889973</t>
  </si>
  <si>
    <t>9253f2432e948f4b949f591bd25f837440620ca1580d6ac828f66c95b0d41c2a</t>
  </si>
  <si>
    <t>35bb58d5939944d93987d0fcdf8a6c0100b5cae1cd835575ee3fc6362136e56b</t>
  </si>
  <si>
    <t>f090180530044f8151e7179484a7cde166d809e089810edfc916f52ce8204cfd</t>
  </si>
  <si>
    <t>9bdbfa5f27b7a6000ecfac51c812e65b8d99527d6d29d52770a9e829845f1752</t>
  </si>
  <si>
    <t>7f29891d07e33901e1430e0b5a17ed7ea30e02489be7ea5df1bfdb5eb91b34b6</t>
  </si>
  <si>
    <t>b5a97d45b85e13e3e21b4191f1207c7ebc88f8242f9a33beba159ef64c08d3ab</t>
  </si>
  <si>
    <t>25cdfc53a817ef4863c659f41e18d03769a7235983c7664fa168ee86780037f2</t>
  </si>
  <si>
    <t>fedb1db2b2801f970bdf0cf2030bd8b92c85cab7b0f42a1eddf2b0f2577bb08b</t>
  </si>
  <si>
    <t>a78ac23a88f4c086fa21949e591574b25c32f173e47226fbc747d8fb728780e4</t>
  </si>
  <si>
    <t>2484d85e6e02fc996b50cbdf9b70a972b88a49759cd8aa4f545df6fa55866191</t>
  </si>
  <si>
    <t>75d2d0f96f110b80a2e313b9a2c3504f9d25c5b91ed1b22e8da5a6a44c083985</t>
  </si>
  <si>
    <t>1ce6862c524ebccfbdc19730f44cce06821eeb1971e695baef1a15f57f45735a</t>
  </si>
  <si>
    <t>9142f2341a289ef895add2485a720139de751894e7fe68df7c47dd2319bc1acc</t>
  </si>
  <si>
    <t>81d507c8c38df10c7f9626fa4973a88910f2590e0041c44457c5c23217ec3640</t>
  </si>
  <si>
    <t>990668834a34a7405686452d8f0c571d83d190d1c4d3fbd0b650e719032bf73e</t>
  </si>
  <si>
    <t>9f66aef847da88c0e72e6799051df62d1a4678fd026b904828a3188855b94d53</t>
  </si>
  <si>
    <t>50c0d6cabe3e0fa6f6f39aef8ed1ced20af471a4ac06470a85a2b400ee6dd8ea</t>
  </si>
  <si>
    <t>bbbf7ef8881a7bbcf283bdb22443e1d711769b3b7b810769d4ce8c4924ee4de5</t>
  </si>
  <si>
    <t>45d4ffd38edfec925b039c3b312f0cf93eebbfd64721e811193c0914f0c2f28d</t>
  </si>
  <si>
    <t>9a10d02bdc15b8e1efd3aa724efab85512c507b30a9394fc57ab680248a0e57c</t>
  </si>
  <si>
    <t>4b21972fb9a88f5be8dca3d04086aebe0546be4633588a36027b1563542f8dde</t>
  </si>
  <si>
    <t>632ea41673daeabaf8a1f0075ad8baafa05b280624be76949f2e7cc0fbc2fcc7</t>
  </si>
  <si>
    <t>a14e70fbba28c3e945bb9b63d3f64dbb582766390d46ab499a9977b005e9ac5f</t>
  </si>
  <si>
    <t>07b194b4ea1e9f82fe3b6defcdc730f53ae41606315163006bc2581b5c588591</t>
  </si>
  <si>
    <t>0d15fca5811b8a238102e2706b2576692361a6cb9cb53fac2b1d733ba572e53a</t>
  </si>
  <si>
    <t>020216a2ad1848416e0a8cec70f042ab686c1ce9c76987f8dfc470bb8dd7c8f8</t>
  </si>
  <si>
    <t>1456e8abd53f500b7042689af22cf018c432764b4d5e09af8c69ac00eebfb9f6</t>
  </si>
  <si>
    <t>03ba2ebbf8d1ae5bbfa15974ee658d1b5c4b957ef84640f6c75f560f1c414145</t>
  </si>
  <si>
    <t>9f37f8d57d936bf116b8f48880e94a7250fef462eb8116faaba59eeade9917e2</t>
  </si>
  <si>
    <t>5fd033f6ad207d14c52b83960db7ee6ae55df41e5ad3c46a62d422a47fbdbd46</t>
  </si>
  <si>
    <t>9079bbab83bd5e729a4a0f044c657ba319c2083ebfe118db59cd3c03944f0a40</t>
  </si>
  <si>
    <t>5f283dcc450c2184f4941ab89b1dab47879d6e896f5d9dda7ee1b3d887117ce8</t>
  </si>
  <si>
    <t>895156728a2a7b68ca13a8012a69ce7efa0d9426da194df607817e6c7e2a3018</t>
  </si>
  <si>
    <t>88d5a46f451f76db57057985d98d5b9959b1560885a1cb30ee232508572a331a</t>
  </si>
  <si>
    <t>ccf75e706607b4d7eafca8c7d45531f2c0a4f7a392ecc33bfa3c4f47789d42f1</t>
  </si>
  <si>
    <t>1d431f8c5f31590104aec71a7b513bae81fb27ac8152a6cea4528d7b26910d88</t>
  </si>
  <si>
    <t>43706bdd550d3a15b764c876c96ac6e956c1bbe1a20135ad7f7fe2e5777181df</t>
  </si>
  <si>
    <t>bf29b9eb24e4c69fbc384d01269d6983e538a2bede5576fa6bd8570cea89edb9</t>
  </si>
  <si>
    <t>c9819a13b604812664da3461032cd75e4260cc0b33e3ee541468adbb532f9b66</t>
  </si>
  <si>
    <t>05e723f77f42b2d5c37053743ffa0f6272fc2d29629fa7e443a616d61700173f</t>
  </si>
  <si>
    <t>64e84da0cb3f91071b45cbba13e0fcd78e455b2b42d55f5fb278093acfe62d16</t>
  </si>
  <si>
    <t>ce3e420f001abfca930060820e8dfb18af4824ebe325cb7b2408490ee2c64e1f</t>
  </si>
  <si>
    <t>a714b48b301c23afbfc7b23cb1527a1b8cc5c8b68b87210dedb2e4f8c7c0cc5c</t>
  </si>
  <si>
    <t>c976e2790c0a629b647051b1a8e242fa49e3378999070282d594918b7121f259</t>
  </si>
  <si>
    <t>d4512089bd4812199f4cec597901f87b6f237b2b005f97c94a127207f94827d7</t>
  </si>
  <si>
    <t>f0433f710cbd63bb222375e69e4adc0a2bbbe7031ba0aa7a331c177201affe4d</t>
  </si>
  <si>
    <t>41c03569f567ea93866659ffd31d74b1c5055f30d8c3a191dec2f514c941333b</t>
  </si>
  <si>
    <t>23d104e63dd1645f35df3c3f27a43dd709c392e6cb36384c1aece4a6a962f330</t>
  </si>
  <si>
    <t>9b568d171df08096aad5b56fb8f3b40254eb130f3e0aeddd93a1d711a6ded785</t>
  </si>
  <si>
    <t>8afaccc29241b4b07c6daddcf5c8e7368c5adfa83cd26a099f9c2ae0f6eb0591</t>
  </si>
  <si>
    <t>5f82290c5c8afd8b32611c36ecae647f6182949f382fef1eac68b85b88a0c7bf</t>
  </si>
  <si>
    <t>759a3c4338dd8fbc438a029ebe991b9e79104b26f200417d403a28c2246b39b8</t>
  </si>
  <si>
    <t>09bfdc69cec9f5553cd6064399acc490e79ac20b4058b7e082e7252db43d6ccc</t>
  </si>
  <si>
    <t>3be84f82a3e723c36916788276f13eeb2be71f0c053b126b5e3d620b524118fa</t>
  </si>
  <si>
    <t>2420200b726ef956f401a5d8307ba2c626a4736202775467953de0478c954f31</t>
  </si>
  <si>
    <t>f2fb40587d13ed16bce28309bff79fcc427f9b230ead899c3b8106c8854bddd8</t>
  </si>
  <si>
    <t>5b7fd5a92e3616980f339c232f85fa2738ffa8a8173c8a26790b7d038c2451f2</t>
  </si>
  <si>
    <t>545ed4ff5a255010a611a452e5e163f4d53206e663fb17d126737d6ec8fb3962</t>
  </si>
  <si>
    <t>034abc2a286e0518b5e1fdb5f584cbb4bd9e30b8cea45e2f79f84af47ddfd260</t>
  </si>
  <si>
    <t>20152583c9221ad58d32f31ef529e4f3ed28e383ef6ab9c6ebc6a5ddb250232c</t>
  </si>
  <si>
    <t>0632c07e8f41f1c81076305cacd99ee27eda2b03808f1ea36ca56c7559f8179b</t>
  </si>
  <si>
    <t>8f936e852940f7b3a7a83db1f8b8b9577f4af1f076ecfdb8fb22fe69e57978a0</t>
  </si>
  <si>
    <t>54c44d6acbf46dc173322157ad5d445b79f631ed0c155a6633892f437e1e3099</t>
  </si>
  <si>
    <t>1da57492af4dcea7c2149bb2a816ba704d6f81d622fb3de7933e99ea0d66aa47</t>
  </si>
  <si>
    <t>695460178c1558d67cdae8cea74e43e26524c0b34db5e5e73febf154f12d5c31</t>
  </si>
  <si>
    <t>76519c4d295a56e349dd1ba9a42b7b605901f49a96b6ad9e2c22335e8b2d3bc2</t>
  </si>
  <si>
    <t>cc98a697c08344e16c788f2e18973c9cc026e99bc3d6b6e90a7011a79ad2746b</t>
  </si>
  <si>
    <t>a515b3e9db3c9303c5c9c4fa960ea5f820885cd29fe9f41d6d0f8342bbec468c</t>
  </si>
  <si>
    <t>2e7027bdb68147285b99a9e58d3f18efc75b40b217105879bd077a6b518cd6b8</t>
  </si>
  <si>
    <t>e636cb8944d82161bdb8445c73f051e645ba115a021aea707357f4843b404e0d</t>
  </si>
  <si>
    <t>1a5067ef8fc431132e13c91a41e9a28c02e50a86186f762570bcf3f69b580ec0</t>
  </si>
  <si>
    <t>6cf69607e2bb41b4cca957e4a7833ca68783d4160b40ba7c6ab64721b91cc9ed</t>
  </si>
  <si>
    <t>495cd560cbf0f8ed3e570ee11af43537638bc49341822ec944b7968d90af83f2</t>
  </si>
  <si>
    <t>ec35a09baccd046c8e7215ffcbfe91be4765e212190bf81311ba49a7c0eec0c0</t>
  </si>
  <si>
    <t>e8cc760399ecc2c9f914425f74a3669a25aacdab308f231acc5875f4c6f7b3c8</t>
  </si>
  <si>
    <t>29d5409a16c480a884aa68d5b0d14d9909929dbec1adcc8f2ddaca10d65fcde1</t>
  </si>
  <si>
    <t>e07dc2266fcd7ddac3e4aaabc4865fc7a7a117183a96a7ecd74b3e47454bf0b0</t>
  </si>
  <si>
    <t>c918c153789466fb87f7268eec40f9c53b79f314a213b9c59d91769d4c206dae</t>
  </si>
  <si>
    <t>d710e3c65210433b92fa6dabccadca845127a35b8d11563041b0d1a8f42e416d</t>
  </si>
  <si>
    <t>fcd4bac65b5f6dd53b52652571bbec609daf6c66b5409292c239df7aa31e3c70</t>
  </si>
  <si>
    <t>7cf149808460d64d0cc78322d4ed6c5799d2fc2bb7d60b3b4312e9603e2583f6</t>
  </si>
  <si>
    <t>4a40bef699d81b043d946b648d507573e3fa0640a27b2bb69cd732c873f7e117</t>
  </si>
  <si>
    <t>fa0dc6f670716eb2cf364104438471550922259365ff0e881cb45161e35c21fd</t>
  </si>
  <si>
    <t>b47cc3b9ee4aab85b25f730e7a2a9676b39abda59b42cd8eab4550b370679241</t>
  </si>
  <si>
    <t>41bd3fdc6aab96ea3cfe0ac28178a9fe1faed06d67dbfb3efb6c0350c4ef39c3</t>
  </si>
  <si>
    <t>d513b2e28e994f2f4641e9b70e40cafa02eefa0d149ab5605f7c5b568f6298f4</t>
  </si>
  <si>
    <t>5e1fbe37096ef6154956b492102320275ade53e6e983bec061a2612963e4435d</t>
  </si>
  <si>
    <t>160bd85227a5759d5bca7c983eb75de9d9c05786f3873c453b781cb2783a4f8b</t>
  </si>
  <si>
    <t>f82445a3ef6ccd256355817bb0ca0c427628df92502341c56e0d301198015974</t>
  </si>
  <si>
    <t>4fddc5ed5be19fcfa0b180a55d612e658ded7ad9eb982ffd12efd661e8399397</t>
  </si>
  <si>
    <t>275479b3cdf42f17fa52dd08034f9998cd4d478f13718851bf7b28ebc92ef947</t>
  </si>
  <si>
    <t>935e67b90ebac82d200492022e5d2e682e44411242ce021104fa21c8ee061a24</t>
  </si>
  <si>
    <t>21ec87fae118b02ea503af30db38bc1e284e2fbf5feb83c3eb1f10011def4ab3</t>
  </si>
  <si>
    <t>d3808050348ed43b30ef23a47288f1d971417c1eeeec06be6d247d586a26db3d</t>
  </si>
  <si>
    <t>a5729a0de6a7bd23da8dee508e1278434c7b98eceacd69f045dbfdb61bdc9e21</t>
  </si>
  <si>
    <t>d2d01260bca356707acd7448ed7e724e19c5d2ea2562f369f569f319ed15650b</t>
  </si>
  <si>
    <t>3d20ef60be60d54dd59703ef20675139ccdda51dfc9fcfb534ae77e10084259b</t>
  </si>
  <si>
    <t>d6fbe890337867b742d71094ee737c9b8671ee461b4b54fb85af8dfb571d73aa</t>
  </si>
  <si>
    <t>811dbff34f99657699cd85141455988498cde6bc1a35f4d751977f9f01daa1c9</t>
  </si>
  <si>
    <t>1b3888cd5fa14b94f37a4b8455aa4074275dbd6fbd3d6edb645b96253f02b6dc</t>
  </si>
  <si>
    <t>58ab9a25d35329840da074dd7d2122bd3a528c5e92fb6bdfa3d69b8b769d9f43</t>
  </si>
  <si>
    <t>9cc100b44a8d6670e1d3b0ee0f57af96760721fd8a2fd3f46c909d2f05acab09</t>
  </si>
  <si>
    <t>7ea1f18f2f9c27560a4c8df8f5f5540837c71d7cc364ef0af3fbd59add82725a</t>
  </si>
  <si>
    <t>d8970e3e46890751ec097873989575e97d647d2c1c33be56c2878157e3845f4c</t>
  </si>
  <si>
    <t>9fe5ad7951777358f32fbbcf09e8da8d52e88a13cdf0607fae9c50dd48b04da0</t>
  </si>
  <si>
    <t>d3760f3df75a6f9e71e28317e055d4b4030bdf95a5144d856135d0f0aefd50b8</t>
  </si>
  <si>
    <t>9696fc3ae0db75360c17cc63b46c7581c5d3ba35841f3d31f4aec706657591fa</t>
  </si>
  <si>
    <t>a977b38ccb768f6fbc516e348751f749080939febb32708a7a618f63d5700f11</t>
  </si>
  <si>
    <t>a3c5d8fe6ad0968250736d2b3fb569cebf7f166cd33f54302b7ec3a4c2088e72</t>
  </si>
  <si>
    <t>ec0f243521a949572ef5b43f1e45ae8c3077018ba67053626262c318ab377139</t>
  </si>
  <si>
    <t>d3d0601a98f24f5d38c3beda5cccfbf80deede9ccc679741015ee255f818e2d6</t>
  </si>
  <si>
    <t>4e17c8562f6a3f04a66c62c0e720681c402d5bf4a7dcecf8d7fd2d9227a82db8</t>
  </si>
  <si>
    <t>04f001f69d2e8098d61c18fe34b031a93226eb29339402d022d2300a39ce2c42</t>
  </si>
  <si>
    <t>206faef5952d2cc58bb9bd6548bc8c6dc42c8889dcbd4a16ff1127e308fcc3c8</t>
  </si>
  <si>
    <t>6c03e33bb6b719609aa227b1e95aa4b4bb9c764d1a18c243d4ba408e56bbd887</t>
  </si>
  <si>
    <t>ad35a792d7bc3868855a07a87302f69ac2a65519b1e7778b6267ddbe68d8b2c0</t>
  </si>
  <si>
    <t>a3bc5287569dac4a13e0878d29dc4d6e6ce9af093eeb1d04d051fa115a3774ec</t>
  </si>
  <si>
    <t>b9533d925f2a628cd2e54a2f7b4699d52673825db892ecef523902d136144bf4</t>
  </si>
  <si>
    <t>e2b4ed8e713e7a10c9f3856540d336d60395b7590216d7ddf86a2dc40a0ca076</t>
  </si>
  <si>
    <t>80ae9f76a57bc3bb56831ea5d1e4b4a42b3574b7ceefdc5ad8479811bee85f37</t>
  </si>
  <si>
    <t>a72bdd23e1614f1b98e61f562cd65d038fc45556da25e04f1676b92168455c63</t>
  </si>
  <si>
    <t>ec81937e81e731fbfd798e00ed6b9ac81f0c977238043e7bd8e4c9a92d154fa4</t>
  </si>
  <si>
    <t>56793451eb627c696e782c18242d2670d2d696095fc168eb11565a1a6532c6a9</t>
  </si>
  <si>
    <t>acc52742948ff366800818838379467f1c1f15160950bfdd75c071e9a2627951</t>
  </si>
  <si>
    <t>4285b2feb38706cf0330e486e6208d3dd877d65804bab83f8146137da46b604a</t>
  </si>
  <si>
    <t>f1b83576cf723b778fa40e2ce66c3594015b1c8d23d4e3d0b08927511767f34d</t>
  </si>
  <si>
    <t>e24fbc9144d07e431c117450b435f7cceec1ec237bb36658df81a291c5a8e621</t>
  </si>
  <si>
    <t>0397f1f9ab15c5abc97ed2595de67a3a3182e34eb1629de22ef2ea0ec894de7e</t>
  </si>
  <si>
    <t>1120668bfecc0e148a3b1e20a0bd450bb000b022544b660b6be33e46f1a6a297</t>
  </si>
  <si>
    <t>cec6a1ea35c5d09cc3a62f38f49b205d857aa3befbcb4df7c5971f1053ea35db</t>
  </si>
  <si>
    <t>6cd3358918b59fdd7cbb9871433bf088c2659d949d19c9f00711ddb5dcd87d30</t>
  </si>
  <si>
    <t>549602ee647cb69f9ba26e37422bf744a67ee277110898bcbaf5a45c55440c3d</t>
  </si>
  <si>
    <t>8b2c2046d0d5f31c2dc625b9a1d51c7ad1880bc1bc2a5fb7083f49bfd8b62296</t>
  </si>
  <si>
    <t>1b25e28ce893d56839dd1c7b6032f6dfe2f9fda1549864eeaf53a383578f36d1</t>
  </si>
  <si>
    <t>7677a5b8e76ad0cf3d4686a46747a770e3953297b6198237b0db67a47d28b7b9</t>
  </si>
  <si>
    <t>e74ef43e87472293cf81fc864f4e52be148a1ce349f086216e38749da922eb86</t>
  </si>
  <si>
    <t>c325193dffa1523fe265adbc74cc6e250a263fb33e0283d7ab6fab4884451ba9</t>
  </si>
  <si>
    <t>df56ab4d075d99b2a6f2293eddc4452d71f96dc80869a94cf74bc2e86e89274f</t>
  </si>
  <si>
    <t>367e5ad2d043e49d1b80d0ff6ec52b6c1774812cda549ace17ab35dba358bd67</t>
  </si>
  <si>
    <t>4715fe2f68ebdbf6015509d809d98e0e7c265995cf6e4f712e6901a7d9cecd9b</t>
  </si>
  <si>
    <t>cf84b6c9eaa4bbb89b52382e016deb3a7b7bd722412fac800d5276cfa3e574d3</t>
  </si>
  <si>
    <t>1f8152ec4b0a7b28e2174a052dea1b9dbcbdf41eeb40622e2957611c81d7ae2c</t>
  </si>
  <si>
    <t>e2a0a78b921b91e794196d907c4e80eb447464f35579862dcecc043fdbb52c89</t>
  </si>
  <si>
    <t>e4c8cbace1d0e26b4aafc3e5f58d07afc2c8e148bfed898a87350d69c46884a3</t>
  </si>
  <si>
    <t>f6803dec868e8ddc6588e98b896da202abdd05ad15094b8dc6361fa7d13f8138</t>
  </si>
  <si>
    <t>a6155e479dc5f3c67ef7f4b825b1cb65352482ee0624157ffbd1ea114689064c</t>
  </si>
  <si>
    <t>3b90be5849a24d89649de1e8d30fa705fa1a099c7ed366a9d9d448f1418bbe6d</t>
  </si>
  <si>
    <t>78d3c720ce8aed92b1767e5af69c42bb99a2c7c3713b6999400c27ee9f065c8a</t>
  </si>
  <si>
    <t>531c362f408904a35bd8dd84f252e1cbfbd69f0934df4fbe4a68308831d40e10</t>
  </si>
  <si>
    <t>c7aafe09f085b4bfce97333069c6640c819c3aa63c6b99e5476cdd7db32e84df</t>
  </si>
  <si>
    <t>d69fc82e61f3c5d9b3f801bbd9210e8767ce6201247b50d0f80597475acd4275</t>
  </si>
  <si>
    <t>80aa11bcfddd066a75bb1885e3b8c9e16e8db17effbfdaf151f1789733339007</t>
  </si>
  <si>
    <t>3042bc8a14e40ec9510d10939ea888e8a45e6014fdba4b0412da79d4545352f9</t>
  </si>
  <si>
    <t>04ca50978d3f2684d4482367ae93d82ee4ac7fa2d8b7ae2f6ce47716e6ba19e3</t>
  </si>
  <si>
    <t>3c36864c01672157adc0f4d5a2378a9768deac7c959ed5f4e7a2d5d029569738</t>
  </si>
  <si>
    <t>5e57a5a802d2047f086329acc8b63332b4edc16781157a141d81bb8bff969efa</t>
  </si>
  <si>
    <t>9197b42264224b95e3713ca9c64c6384544df70cba3a0eff1873124f9b246145</t>
  </si>
  <si>
    <t>f0f14aad31f16a1c20fa149b1a456f7d8526ee42fa3499879217dd0423154380</t>
  </si>
  <si>
    <t>902bff80019000f57a9fdcbcc063b4dca619985cfaeba4756d5832dde80b2ec0</t>
  </si>
  <si>
    <t>c53659ce56e62273734100ba6a951bff3f2b0cf54c8e2deadac89c994010d160</t>
  </si>
  <si>
    <t>71d7905344a93bd68ad15c87e5d8d63e6e078a0002939c7b4d564145f4c4c1f2</t>
  </si>
  <si>
    <t>eaccae3ed074e8e8a0ce9c0a8276611d9791b4b79e757c7b071d308090c5ca5d</t>
  </si>
  <si>
    <t>f5f5aad95404100d7b5d14922de5426cc30a043b32c9aafb4a3fbeb2dd40e19d</t>
  </si>
  <si>
    <t>6073e84784de33dd920279f4361fbb78c9919121fd8962bf15089bf78e07dae4</t>
  </si>
  <si>
    <t>98b8a2ec941cf0ab36d45ae2626ec97984f4b61b7f660c545856f60e425418c4</t>
  </si>
  <si>
    <t>b01321d284c04cf941d6fcc754ca8f66009d91216804c01ae75719756a678db0</t>
  </si>
  <si>
    <t>cc1588972638ddbff00e79d5c8c8ff821cea94da8960992bc8355341f7913fab</t>
  </si>
  <si>
    <t>56dfe55cd42be13fcdab6f7ec87518d842344ae774a378485b6653f7e9872d13</t>
  </si>
  <si>
    <t>7254bfb0379d4ddbf0dc19f9bd03e1bbaba555e88f9d35865c2727136c3a4c8c</t>
  </si>
  <si>
    <t>48a53e16dca989a5242663c2130b2892604666d6eac7259c5ed7e07d78e03ba4</t>
  </si>
  <si>
    <t>03d90661fb0762a58bd2e66f87c35afdd8e951aab1e50902b756baa0f799eb53</t>
  </si>
  <si>
    <t>a8fbc8da44d6190fb6546d5a2c6be8e17a5e3a127e25e4078f456fc8f529fd72</t>
  </si>
  <si>
    <t>de9ab6b3152a16ce4ded1b181e4c52e47ad56c6d8b3207691c6442b211ba92cb</t>
  </si>
  <si>
    <t>7bf30e1a3fe7d175ae7f71c9f420c774a7d6cc337309ebd7257caceb8635521b</t>
  </si>
  <si>
    <t>42133c299409f6763fe97e42c6a96fbfc5f9f59e4177689ba22b3b4701f7e0d9</t>
  </si>
  <si>
    <t>fb53630a69cc52790ca6fc0ed9fbf9e03f5eca2510f2d8a0380d618586de614a</t>
  </si>
  <si>
    <t>ff5332d2dd346d3b1143d3fb003ad0aaa3300141496482a7ea6319b101afd12f</t>
  </si>
  <si>
    <t>ab15c3c20d889bd4004730fbb40f2939c3382d4834937ebe9c73b72bb90f59bb</t>
  </si>
  <si>
    <t>76492fe3d03977f30871e2acf4b78f38eb338b862e7537b8c3ed1d2f71eed7d4</t>
  </si>
  <si>
    <t>983612ddaef5586dfcf3d6fb255d2f4335b54bb566ea7490610690ab2156c8f6</t>
  </si>
  <si>
    <t>ddc07908a5c25bd017e0af450a87e1afd795223803e773be74a7841190ef0843</t>
  </si>
  <si>
    <t>b78930147e00a68bc8890fee6e209f8e96f2747fdf65cbdcb5bf1ff324578551</t>
  </si>
  <si>
    <t>73a8c3c0f0af41f0c592994d528c899aaa6a7e8cdba2c87171ff0c0a495a6277</t>
  </si>
  <si>
    <t>dcdde3a9f1c6d60aa8e3cf82c4040e8cd276f8db5681d611cb55f260f1e4a882</t>
  </si>
  <si>
    <t>0201aeb969a3c020a76260886f2248ad38305b8271174d758812e8522b8035a3</t>
  </si>
  <si>
    <t>6afd669b1409de767816f52551a847c7bfe3e951a0a27ca77814949ea2cada58</t>
  </si>
  <si>
    <t>5a63cc631cf5df1ebeef679ac55fbf4becc693042a85d16ad373684485944338</t>
  </si>
  <si>
    <t>d30a3ed60491ffa6807e688aa70a2f4fe3a3d9b72700be887ecc1635f56554d5</t>
  </si>
  <si>
    <t>66abeb5c9aef0629842c503602483155bcbb67668fba676799c0c925ea3cce57</t>
  </si>
  <si>
    <t>750c2f1707bf9db06d42e9b00470d66c042bf8ad16574cc17efd8092dd5c573f</t>
  </si>
  <si>
    <t>13813bd1cc0022a48fae0f463b9f9bdb7d384aa81106d775fa7f9eaf4c3c43fc</t>
  </si>
  <si>
    <t>548d201e4f269834e56b6d1f8994ab67fb52ea70d10ca6f6d64340a41dd1dbfb</t>
  </si>
  <si>
    <t>4717c829fefbd9e9ee78f06352d2d3b070160f3375bd91174a6e486611f06b10</t>
  </si>
  <si>
    <t>ed699694a011b45ef5caf6c811edc1faca25f17dbbd44035959e8f2d5f2ddf94</t>
  </si>
  <si>
    <t>ed7b19d9edf2389b23f2ff230c55380dd2204d3481cde00343796f8fc3682c88</t>
  </si>
  <si>
    <t>5834e65b3cf0196bc91e7adb0bb91607329b24eab319c3b770b39445dbca0f92</t>
  </si>
  <si>
    <t>3612555d35b76edfab883dee18edb5f8cd0494e93f1e7bd8aff4fb3ec88bde71</t>
  </si>
  <si>
    <t>7de1c01f30ad5318042593a38e8c159a21db04ace5d0cb86c94e7624cb44720f</t>
  </si>
  <si>
    <t>95eec8685893151f3ea52b6267492d4b4682960ee2688bc005d40f552fb4ea82</t>
  </si>
  <si>
    <t>b6656afbcda8f8f6864db967aa226025a3573d658cea688a1aec702c8e543141</t>
  </si>
  <si>
    <t>cee98a3094eeeac8422f662fef74aa666548a6112e1ac93d74adf467b832511d</t>
  </si>
  <si>
    <t>8af5ab469ac5e9bafa4aac727cadd567971656c0f3f041c74ffafa8179aeab0b</t>
  </si>
  <si>
    <t>8951f2914fa13c5e246fc49ba22e8511efddbea50c2cc669366a380f3b754353</t>
  </si>
  <si>
    <t>f2b340cbf0aee60337820f0f7e7258b1cb3e4c739283255ea7810680a4eb74c8</t>
  </si>
  <si>
    <t>669e1a655ac687988f53ce95388239091735ad744d118923ff76730152d2d280</t>
  </si>
  <si>
    <t>8908950ae5bc92e91e0a162444869485a965bbf0ee78033bf205c7aacb4d3996</t>
  </si>
  <si>
    <t>733e8196047c852a0f661998d6ba4a7a077f4c86c5242da51a1ccaec42a0ebe2</t>
  </si>
  <si>
    <t>d62e8fd230813864617e92fb08ea3c394c42abd03af3815836ab8e57708e6d86</t>
  </si>
  <si>
    <t>8bc56fb87f53090d879477b2c6c930c9db0b0b61d1e240a57644905d9716577a</t>
  </si>
  <si>
    <t>8cdab6db07ebd89df3b72f91b02c4016b0b5b9c0a6c6c1637db7c7a850d494f6</t>
  </si>
  <si>
    <t>d16a291261551e665f8cc6d80df85b04f42c6102ae38ee5e89e936119ea09f7f</t>
  </si>
  <si>
    <t>85e1a0c03e77ee49665d777dd7e7d81b0e495f459753934000674b197894ce19</t>
  </si>
  <si>
    <t>ef9f1d424f865852af22f9b7f8810bc40d425a4de2c7f0fef3cb38acd1f73e18</t>
  </si>
  <si>
    <t>9ee412582b27678cfc53eeef37abd7bc0aa3f0a2cd4c1f0a77767b57ab845093</t>
  </si>
  <si>
    <t>d3d3d19f2b327b2f9c00a0d098e23102fafad40e45f78bca318598adf5d6144c</t>
  </si>
  <si>
    <t>d7a7b273af81806281dcc31a02cd2718db96065684ad40f240fed9b3e7ba0230</t>
  </si>
  <si>
    <t>3877e4b7b3ec701ec0852e44d34748229cabd15019740053f014ae53c8320602</t>
  </si>
  <si>
    <t>bc36c07ef8bc548cd3c9bda2d47a83d1764cda462255c68f97667f85787f97eb</t>
  </si>
  <si>
    <t>4b63638c998035b4f51f3ab7571c5448961fbc64bfd1eb91190dead6d0686a6b</t>
  </si>
  <si>
    <t>812083537f3140b4fd2ae99faebc184f0da32e3b0d760464a12b17afb796fbff</t>
  </si>
  <si>
    <t>0de632f00a76d2d64225f225cbbe0ff8ebaca5a117f6173b2507ff870683d115</t>
  </si>
  <si>
    <t>2208a3f3a84abeb46451d6c827068673c16de5b2d662043254d57d39a0b31125</t>
  </si>
  <si>
    <t>454bcd411f3c1d112f1507ddcba9735df6da072c6aacc3a2401cfe6cc091264f</t>
  </si>
  <si>
    <t>59dd46685f5cdcbaffa54f36caf889288f409b380ff1b04d1bd12525fc530823</t>
  </si>
  <si>
    <t>4a07de64f5150c1c9a9045d859dd90e7c329a92f7529a24d829b4246ed05ebfb</t>
  </si>
  <si>
    <t>4f4a798289f056c6640b2b24e2a158651ce6884aa6aa9dfb6ab6dfaa95ee4192</t>
  </si>
  <si>
    <t>5be49000ce1952332fcc1116d2bba0ef7fd1d84dca89ec34f1e633080cc15df0</t>
  </si>
  <si>
    <t>56664d27b93f2f998e4bab5dd22a48fc279cf061e7250019e493426dae739b54</t>
  </si>
  <si>
    <t>221a2708ff33ea2f7d754accb90c35cd24e3ce5c2a18b234a516afc4eb362f96</t>
  </si>
  <si>
    <t>f6e5058c7550ad093c24862fe4ba91de89f5a556709a3217a67da1232e55751a</t>
  </si>
  <si>
    <t>aab6e45544c3b2d9cfb8ec43b487f3dd62df1269400a08ba839c8b4f9e1c9660</t>
  </si>
  <si>
    <t>c2d8d14cbf584625766373f6909130438d201f3fc6dedd2b0f07e1cbce38d02d</t>
  </si>
  <si>
    <t>ed4c0708e59cbe2de9afac23b3ff4890365ae2b5e2818dcf3e93c2e9971b5125</t>
  </si>
  <si>
    <t>a8b1cdbe99264c2933c4f35f90803103a5875442bc45924ec196e86514c86736</t>
  </si>
  <si>
    <t>49b134e1d41a58c56d52619f7ea0f55351b03cdc0d733f35c44730564af4379b</t>
  </si>
  <si>
    <t>546a315b2ee2fc4a266040f61e8e7cd73119f91c63401d51d35954f6af25ce82</t>
  </si>
  <si>
    <t>c6c3c8cb046838f389757a4d8c960559f9fa34c11497a3abfac2d0e9382c07d8</t>
  </si>
  <si>
    <t>f124507c55b1dffe76900253be8b11187e375c17ad41f4d05145f61c155cf92d</t>
  </si>
  <si>
    <t>778c15e1c1fdeb9fbe36ccde442953c679f276cd0e7e2b7ecf5113acc0df124f</t>
  </si>
  <si>
    <t>ddbc1db0814c922f154e29ba5cfc293aac0852f7e87c125c8a41e4d58fa5bfd9</t>
  </si>
  <si>
    <t>920e239bcb00a569eef39afae676b0ae18ebefbb34c6bf2e9b07f5327cae4e68</t>
  </si>
  <si>
    <t>2d730c0e425fe251ed4dbe3b6a6a083edae87c394e087363eed012e1e393fbe2</t>
  </si>
  <si>
    <t>89addf1de08f64f769564d0c97ddc023a4034c0791afcd70c08905e53aa578c6</t>
  </si>
  <si>
    <t>0b2d4e50b2f64bba15e855f41ee02d56af72fbb69b1be03ba63a1ac7eae2e4e4</t>
  </si>
  <si>
    <t>0ac0bab5bce9c9302bd1dbdc620fcef61ce5b4f8891b7bb700479c77b68215f2</t>
  </si>
  <si>
    <t>e40c8606549a5fff2f2c78822eb0a84687e452e9a638a66a28cef2ff33ae05d5</t>
  </si>
  <si>
    <t>7d7ac7c8179c1b006f4bacf27f2080af013c36a3fce45aaba61cc3e592b4efff</t>
  </si>
  <si>
    <t>c8991d6c4c190c7aa92aabbca941f93d0c95aae54ca35cd11669489d5f8458f1</t>
  </si>
  <si>
    <t>ab3d9483cd923c6e2ef7bdd603fd71d1df90a40a33c841e0ee1342a6c7a7ff3b</t>
  </si>
  <si>
    <t>f80c865c359864fb937fea22cbee07010d72a06d3a7f3edf7658ed25485637ac</t>
  </si>
  <si>
    <t>e4c600a7f078526e66d4db13b68848ad85ce04c98d70c1bc610e0f2bf71a40a0</t>
  </si>
  <si>
    <t>f4a50ca5079295786d3340ca6888d8186f19282c33206a64d183fc342d032b0c</t>
  </si>
  <si>
    <t>9262c184354879c437d6bccc0a822c213c21ee492a6292e33e3da488590692d2</t>
  </si>
  <si>
    <t>82d0e089efda94649c9e46f4949be282199f8b20a477ac40f5ade72a01ea3722</t>
  </si>
  <si>
    <t>50ad73019ca6a25f621f37e2cefaa1cbaf2d4996220b507da314576a8f0c9fa6</t>
  </si>
  <si>
    <t>0ce2666deaaf46ce2c62bb0c22996e1c352fc09fb2abf1f307abc0a607662710</t>
  </si>
  <si>
    <t>8e2e0a5a4b85dad65cbbd197552217f518a645018e4daad9464b7d7574f24e8b</t>
  </si>
  <si>
    <t>290b5820e37b51b657eb74054001b55b5cc103569d68df2aa497891427c360df</t>
  </si>
  <si>
    <t>a2911213afd03ad74dc709611310acdfacda6ac83f1c2102cbb3511188828903</t>
  </si>
  <si>
    <t>3c42d4127b9ba0219e1c584e04a9f8b08ac40476d80f939a26922769a055323a</t>
  </si>
  <si>
    <t>c0c75804c55e8fee27eb13242a9c838a0d0200f774200130a1069e3fda7c0569</t>
  </si>
  <si>
    <t>22e895df17be2ab62a48f3c924758baade6fd6f1ae1d08ddd21a210fa60323fa</t>
  </si>
  <si>
    <t>73242408fe13883c98d159b4bf0691bafd92f6573e877e7cfb939542b139280f</t>
  </si>
  <si>
    <t>14a56831999ec94666055b97e9a5b2a0de8340ad6783eebca0647054569ead22</t>
  </si>
  <si>
    <t>215c26cc0422916a45a8c3d200391554abec157a82926602baf464c98823d77d</t>
  </si>
  <si>
    <t>d01892add8cc2499bbf463b7f92e3e855ba80a9cd943159ef528e2f3a3dae8ea</t>
  </si>
  <si>
    <t>a98df371a41aafd4b43bbd7969107b5df1c7c5ff557ea17e601b9dff6664107c</t>
  </si>
  <si>
    <t>e2aeb1f70ccf5134e627b71b0c8d125678567f8a0a59c72c216bc7e7f7865d33</t>
  </si>
  <si>
    <t>3257e9389da93032df035c5dcff2aab8f123a23a71e04e2b9ff65c3b0b21a915</t>
  </si>
  <si>
    <t>eb76fca6dc6482a6df25e44e0b1c8dd49edc161123162ada343cd9074688659a</t>
  </si>
  <si>
    <t>ad913903c83dbe867227cfd43a1c66060252438917934c5492c8632516eab6dd</t>
  </si>
  <si>
    <t>02a337c090ca2c50aed5977879494f1a76bf94f872e945a7073d3f3a6d2d727c</t>
  </si>
  <si>
    <t>e4e2bb730c2e4531f494845bc6e2b6a292d25ed1b917deef848bae94ee400ad8</t>
  </si>
  <si>
    <t>dcb5ca923d701dd87001dbfb04ef7193353e53e39b64dd4b669dd3f50d95a275</t>
  </si>
  <si>
    <t>122e023545237d2a20399002f14daecad88885c64c6d04ab13d1e6b067b6d420</t>
  </si>
  <si>
    <t>157eae8b1a108a4a21641a8be996ab26da27be2845b50fc0d7c34b48867fe0ba</t>
  </si>
  <si>
    <t>4427725b45e9a3477d0e1e4621c925aae66fb4322fe9b8bf2eb058f7e851b6e5</t>
  </si>
  <si>
    <t>813ea22268089f1fac828c3611c25518cf200c598fb0a89032fe7511c67d5862</t>
  </si>
  <si>
    <t>607146e026885db53e3c0ea7e6917052ed4fb3111b12439b34f72debcb8a5d7f</t>
  </si>
  <si>
    <t>b7cd546dda58c5750dc8e463248b87ddc7a563426dc1e443694581a112ce885f</t>
  </si>
  <si>
    <t>9a40d026aa3f36daf78922e4b5f9c0ebe932d6d52508a9d88d72d9cfd7310a40</t>
  </si>
  <si>
    <t>9e82ef57a960f5982a0af8c614fd3ec8df8c02331fcb99f204999d147608f9a6</t>
  </si>
  <si>
    <t>565edced79791356d2e16dee2063c1bc67773bdc1604ee1d1049ea7259f8e111</t>
  </si>
  <si>
    <t>2ef1d0857d9d0847ffc06c73c372575d9bea43c20d19707df5a873a87f8edbc7</t>
  </si>
  <si>
    <t>46a62930402c21dfa57595bfe1450e1703e190d0ac58daf6e3fd0505bebd6328</t>
  </si>
  <si>
    <t>44a8177cd94aa1a37c346421e3a7d1b1ac9c11364487ebd4a062716f4a49337a</t>
  </si>
  <si>
    <t>f9d23c356a0067ab1d29b3e250e0bb3cc85e3d840785fb4eac9a4d40faabf4d7</t>
  </si>
  <si>
    <t>a9de2dcd98c3902d760c392f91fc5f30dc4c620a4dca7dafcb3162e6968f93f2</t>
  </si>
  <si>
    <t>83ba0379e3d7beea6b4c356edb60811a991ba4b1dde0873d9c1175af14a78b31</t>
  </si>
  <si>
    <t>7627cfeca381a36300453e65420ae374363e85b096e5d6509c4bdaf4cbd74875</t>
  </si>
  <si>
    <t>137a36f5b782800a1f4ae2f93a9a4df1649f6a260e4d1e78509290d921fd5dd9</t>
  </si>
  <si>
    <t>98fcce4ce1efae066169e1af344fa856764815a01c34d2c9fb5d614f56b6136a</t>
  </si>
  <si>
    <t>5af5e22286afb50ee35bc43ccc484c73c5f36c572408638f0ab317b348492577</t>
  </si>
  <si>
    <t>750d6483e9b425956077db9ea0045db6dd42cd3c5db24063b92daafc38e9923f</t>
  </si>
  <si>
    <t>d7a8fe81f9a790b5789f3b7c5ea7906b4891708c8dad95bcd80bd536a79ae6e8</t>
  </si>
  <si>
    <t>abba756d8432940066d589309ee00713a58865a7510be1339d943d643704bcf6</t>
  </si>
  <si>
    <t>efb465e1396d77ce938a06c53706398df65317393af823f8533d56024f79b4e1</t>
  </si>
  <si>
    <t>a97cc6fc522ad89a69e1490a92b44d7addda2794a1b70efde8cfe40380b741a9</t>
  </si>
  <si>
    <t>57397f0a99427506cb0e2f9c781b8f4c6f7586dc007dbc6bcc7b9c8293ef9c1b</t>
  </si>
  <si>
    <t>0d5dd0fc0d7c2f4fed706929c3deac7b8ac5a0140c4ba9d9dfc7c27f63cd816b</t>
  </si>
  <si>
    <t>cfc1e5022ec42dff5d9a6eb5d0f2d08fe91a422035c5135c57aa83858b03ece0</t>
  </si>
  <si>
    <t>f6b37b5ecfc7eb0b5de3131c7e0e7399cedce6fbac9fa758b6f1731c9114abe8</t>
  </si>
  <si>
    <t>e001b7ca195e6626628aed344d66b0998cb97e42ced41286e4c44eabfc0c59f0</t>
  </si>
  <si>
    <t>9e4db8f16122f3367fe7b2d6ace4ec67ce7135e3ac2851e84fc4da36203f2fff</t>
  </si>
  <si>
    <t>4383a61c95f9f0c0a7307c6514c35825374691d4fda160df4c14128b908bdace</t>
  </si>
  <si>
    <t>4e06f00aed537de98cde41326041c36e31afcf28a48a81fe7e74aca999f5e5e6</t>
  </si>
  <si>
    <t>25fdaa9f090b9b424aed05d12d7f9e66897bbacb7fad570c11e685f3285a7adb</t>
  </si>
  <si>
    <t>07f439bd2f3ec39c2cb1c8ded08bf9ade4e91e3fcfa3117423218a96a736062d</t>
  </si>
  <si>
    <t>92e1af9d12a3ea92726eb28e77c2a16ab998b202f2b655fb2a45f610a805ad37</t>
  </si>
  <si>
    <t>d52acc48d9883a9f06ef221c63f608de1c6fcd9c7f2960b86b6af7d4fca2039e</t>
  </si>
  <si>
    <t>346aa127be6f87b4f3f282fd7c0631e9f029634e5c398b2d18e4e1ea95b97798</t>
  </si>
  <si>
    <t>52de9fcdb281df00ffeda557f6bfbc37e9d10785c9383fbb2c42381dacc097b2</t>
  </si>
  <si>
    <t>c02a778f15cf77e3ec1538e9b9e003084b4e86dd2ed96db679ce9868962c97d0</t>
  </si>
  <si>
    <t>e5daf84c40a6c083115f62399b8c3646813709889faf6f4a5f8174f5664e3131</t>
  </si>
  <si>
    <t>8d102c41f598087839b788f521476c39872dc56780b32028b9fe8cb8acfc9362</t>
  </si>
  <si>
    <t>f2f3dd4ef6a1eb9085d403627932abb77bd4e0a0a86325bca3595b5330e68959</t>
  </si>
  <si>
    <t>a522aacf42ec870d001e1d1aedcaca329b76679e742f148791e2b48e3b389d1d</t>
  </si>
  <si>
    <t>162ebd21408bad2f8aa3fd6988e0cef8656ea8393d3a832758b5586dc6f5d58c</t>
  </si>
  <si>
    <t>13e3564503b147e2d161b67064bf586118ab29673826b6540736c15b2534ec13</t>
  </si>
  <si>
    <t>18f57ca4fe3395ce6ed0e85601557fbd9daa4f795b7e2837ffe0a0b3bf6ab0e6</t>
  </si>
  <si>
    <t>d3c621936bdd529fc36ac2e8a8d8eae455d21c4737497d57eea6c5b14438b117</t>
  </si>
  <si>
    <t>5224a32baf5b6964eedbba828eb0ddb58155b264356f38055aa6f304b89b1a2e</t>
  </si>
  <si>
    <t>6de4751398a72fd73050222d25eb527cd9d02ef6fca145224a38e1d15cf910d3</t>
  </si>
  <si>
    <t>508c3631ead884a54503d0e64316a11b1a5eafcd73f9c7a1d08b15ed670c1c58</t>
  </si>
  <si>
    <t>07917d87fa44d21c7c4e8f13e704c99ca2a655a7f592bde1ed0084896b1c454e</t>
  </si>
  <si>
    <t>37c6ba725bca0294e152872139fbe4bee9c453f747e6f6b70a81a6b100353a1d</t>
  </si>
  <si>
    <t>97acd214aab2bd61200c8fec18220a9d90af56c0fed79403a052bfa545a2887e</t>
  </si>
  <si>
    <t>fe9bc3a220c3aed9e3aefa01d073bb0f69194593bc76131ab601f6fadfa21ac5</t>
  </si>
  <si>
    <t>64adfe3c4ba4a4e358e63fb60bdd9b14cbfa4746256fa027ae17b31249a6d921</t>
  </si>
  <si>
    <t>57b264565e400c06fb3f8d29621d3dcb18aa26416372f4967367fb370725edac</t>
  </si>
  <si>
    <t>01d33b0d4cf00cd76b8b4e95f179b4bb559655963f45b9a6acd026b9636adb53</t>
  </si>
  <si>
    <t>710a42ef2ee8544a4ec5588eec30e5e6a7e1fc391465d8d8faadd5b2b2d542b9</t>
  </si>
  <si>
    <t>f38db821a8c9ea6f30ddc51422864d6600e40a45a1d8411db45f92a88d0795df</t>
  </si>
  <si>
    <t>89b5edfb491f0878835dd332cc4d346745f3eef250794614b7b3f5d4afb781ba</t>
  </si>
  <si>
    <t>e8fd36baa47c467713db4225c41172f6dc76a2e9d7a81d8f41d9782c687ce90f</t>
  </si>
  <si>
    <t>369777fe75655171b7c1738ecbd1f8adc7de44ffdf9085d279934a00d5a0975d</t>
  </si>
  <si>
    <t>dfeaac804699e42aafc71cb152f1917c10f4560d3094ea7a10849a2c02930616</t>
  </si>
  <si>
    <t>99fd40e88f024dab043c751170c53dcc31829610b1f1cc132c0ce3d9f70811e6</t>
  </si>
  <si>
    <t>8aa885b8b405a278dab7da3b08fdc7144c505cf515ea050463df7507950644ae</t>
  </si>
  <si>
    <t>1c1a1963d06df250eaf7a58c17d76da735b14132737b13d33e946df1e7f5043d</t>
  </si>
  <si>
    <t>49c83879005dcdbcaa3fdc445e09b8c6984531b4792ac83daed549623f094e5a</t>
  </si>
  <si>
    <t>7fa9548cf0bd707dfb4838d48224096c87050549e7baa0fc44cda5cb3e80ec0b</t>
  </si>
  <si>
    <t>7d7253bd7aa5b5be23ee2975b186cdd05af3f1ee7f3f7417a7aa180e1d9bf371</t>
  </si>
  <si>
    <t>8fe414f4ab3a8663c18316808a4482d2924b95f3380959e33726b3aa48a6b34b</t>
  </si>
  <si>
    <t>67a93a237aa1d75ecba551d281f089a9d97d29510700c8ba0eb3900f792cb785</t>
  </si>
  <si>
    <t>4e9073e8e9c85f44d56b1a138d62c2f0bfab0385a92acb587e1532f41fc34dab</t>
  </si>
  <si>
    <t>98db9e1f2d3fef6951dc1bd774e68be851926410628020e6c77b1e148fc36684</t>
  </si>
  <si>
    <t>163325e2b183b7915bcfd5d458d056563841dd512e2072df4e18d2cc5f29ddb0</t>
  </si>
  <si>
    <t>ba58156953de707f7e587de18db06d7c38c1bea64274de9b13d15e2015c81ae0</t>
  </si>
  <si>
    <t>03cc4024dd6cd8dd0e5baaaaab65de28efefdf337fc5d77b6434529faeb91d48</t>
  </si>
  <si>
    <t>d1c03af4c696a264ef874272139acfccedae11ff6e809cf14f01799bef10f296</t>
  </si>
  <si>
    <t>dfd81cf3acd3e82dbc4255be63c8fe652a5c1b1814b3f8e63569857f6aeb6b8d</t>
  </si>
  <si>
    <t>62297fb91a217473cf511a77a69cc47f93ca632109d8bc3a4bf507a1403b206b</t>
  </si>
  <si>
    <t>01e99b634b6b3572a17528364c1197f0efa0261936142160a6270868bc724556</t>
  </si>
  <si>
    <t>72c1510c422dc8f0bd78ba4374f229f83efeb016e36057f820adb7ef2a66fcad</t>
  </si>
  <si>
    <t>f30ba2801a9860a02651987edbef50a099260ac937f91db8821f0aa76f4d5479</t>
  </si>
  <si>
    <t>b8f34243fa09bdb2c4fda4c1f7f5fff4685039f7e27182a9ae6c1eb1c39f38f7</t>
  </si>
  <si>
    <t>49f67050757fdce460afa757fcd7f039943914df6bd4c6d6853f324ac62df246</t>
  </si>
  <si>
    <t>9b8dc59b4db7364a50323b29772741d8eb788025fd6248d363334ce6cc279c03</t>
  </si>
  <si>
    <t>443eeafb725cb738cd1ae0a83b16373e198e406385f02375aaaab336684766c5</t>
  </si>
  <si>
    <t>97b55e67fd26fbba5ec497bf27409db97c293b8182d45f169185ff519e91c980</t>
  </si>
  <si>
    <t>2b1278535ce70cc82d86c5104794864ad65e049acc6b62fef71f0cf958026800</t>
  </si>
  <si>
    <t>738322e9ac2cf8b2cb1182daa0839cb0230f9d8ad554cfc475240b86c4edea7d</t>
  </si>
  <si>
    <t>ef21594f2470d07aadefa5859847ef0ff31a12839083d9bf2487293293525956</t>
  </si>
  <si>
    <t>afc33274a0a0df4fe10d6ec27bf4d08d6b60f0e6f582401e908326ad49c46f97</t>
  </si>
  <si>
    <t>1c7c593aada508de7fe7788902356d718e9d835eef53a6a35d465391ddf6b2c6</t>
  </si>
  <si>
    <t>ea368c944903647e4a16e7785a29a5fb2d52caaeb705601c4fb637ae1063523c</t>
  </si>
  <si>
    <t>21f1be358e72d18053d1f125baa75b8be20a2ce5f52ce6194b3aa9f29f2639a4</t>
  </si>
  <si>
    <t>e02a30980741d7d129ca9d3feac97133eeee0fc603e67ec226437e1ec2264d8d</t>
  </si>
  <si>
    <t>1bdd85ff874f6d6d72e1c8b877e41627674c6e69dde1a7a94d8312b8eae4dca9</t>
  </si>
  <si>
    <t>0dfff3cb32b4dac4fbeb6a8754a6cb79038edaafd5617db4bba382a810e0dfaa</t>
  </si>
  <si>
    <t>a9dc6a0769da38517b9c97c26fcd1b1c80daa1b316ca5341f4194b45863c9f30</t>
  </si>
  <si>
    <t>d5a878f88e37d025bf87c23f14038d764bc54ab94a916ef4c7ee44448ac23504</t>
  </si>
  <si>
    <t>11ecf250e5d576968b03e0934e3941aef310f09724d14d1def60b37e002ae08a</t>
  </si>
  <si>
    <t>4cef83a8a13f7e1170dde9659352ae50a98eca8773417891abb8b44d70532de0</t>
  </si>
  <si>
    <t>50bdaf90936c193e284458ea8842904406d0ccb0e07842acbceaf76dfa0d889c</t>
  </si>
  <si>
    <t>b8e58c754f835b4670a4ec428c99915cb0262fa82864516ab04f576858de1d75</t>
  </si>
  <si>
    <t>f33ccc3f8ccbb4fe22d39a2dcbe6dab71e064ff43c8fe72320ce6ac0f4b8eede</t>
  </si>
  <si>
    <t>019e1e51aeff0ff934270223261d4131db5da59dacd6a0ab61fbac14d9021ae3</t>
  </si>
  <si>
    <t>d05569212bcbbbcadcd850ad894256b27c595e0e3f10d3f7c60faddc2f09806a</t>
  </si>
  <si>
    <t>d35823738b386065a3896726d0cb7b754ebc72992eedc97142c9bf2b40f9ca48</t>
  </si>
  <si>
    <t>cb564391a4f8d30e0ea39ce9b16ff42124ff92550e2bd48723a3d7024f27f55a</t>
  </si>
  <si>
    <t>f524277dcb1cd3fafd6eb4d1b058397bd97f816476646ea57fca41ab3eca00c1</t>
  </si>
  <si>
    <t>90bbd021f6598eb8b64c47fdb87288a191ffe4798b523018def403c28b3fcbdd</t>
  </si>
  <si>
    <t>4c53521e11db1708dce53396358d7fba6d5901a7703617e66320c0b5189ef6ea</t>
  </si>
  <si>
    <t>f07dc8f12f336ebf84ec5181e6303f1def872b3b6ea3697fbf2eb5af0defe745</t>
  </si>
  <si>
    <t>a6bb3fda899e836b80bdfd4bd9ab3e83484128344f5a866cb92a0731f0981ef1</t>
  </si>
  <si>
    <t>bcbbbfa38cf39eb23f8d7ac9d380ce52ec9caa0abb4b864208be871c9cd405a9</t>
  </si>
  <si>
    <t>0262606fc4531856b8268e4ea5b3f2d78b7f1b0a6b455b96a71235722adc9ab0</t>
  </si>
  <si>
    <t>33e339396f30200e075af83ed5c31e2e889a504d2a9d1a15faa1c8adecb6013e</t>
  </si>
  <si>
    <t>6f6bd060cf35119c4c49bf990dfb3ec875dcdb3e16c3c6ab87ccf435177cd38c</t>
  </si>
  <si>
    <t>0713a5db541819c71f45365f2a74fba527b4ff0511c9e418e4933204f68ee0b7</t>
  </si>
  <si>
    <t>cfc83393fe47f605bb257a8a9ec7aea3ac67b91584cc87448e2c48aab472e3fe</t>
  </si>
  <si>
    <t>9be3d2d5e6e89549f555a0bef31f270513b77ac0931d11e0f4fff936fdb448a0</t>
  </si>
  <si>
    <t>a159f0bcdfcbf671a682a3d9ad68e590ff4140c507a5aafa6986da7f3c26484f</t>
  </si>
  <si>
    <t>ad69634cc007a2fb4e8328e315bb6bd698cd11455ec85d94230490fd05f66620</t>
  </si>
  <si>
    <t>380a1000b77b532fd345945ed715fbc31fd1482c59be4a89aa26108b5e89956d</t>
  </si>
  <si>
    <t>b340307803ab5514be34a11154d180db6feb09982139a89bc90478187ce5ca87</t>
  </si>
  <si>
    <t>1e5cce591f13baea5917cd4ee859c5b013ff8388c065e351c72efdfa19a463b3</t>
  </si>
  <si>
    <t>9461b90d29be5549be7b5edd6c7861398a6aad281120fba56ec1e8b778b9f86f</t>
  </si>
  <si>
    <t>0f1b8e323c6a908fb57125d8be1468f1b467e386f167e699b0bb164070dda9d8</t>
  </si>
  <si>
    <t>b6107076f5ee93861fa50cc9b1d8b495c1c8e8729275d416c75bcb3d5d978451</t>
  </si>
  <si>
    <t>8a0bd2f7fb89c8e04789dd9aa85543fdbc61b98d1d31108b98989749a9b86075</t>
  </si>
  <si>
    <t>c4c090c8c70a9d6d1c03d7b74c18d43c13c9b4ee9511076912454648557c2156</t>
  </si>
  <si>
    <t>6fba618b9f47cef0286ebc83d5c8b6df45a874e851997017db43cb039e4a27f8</t>
  </si>
  <si>
    <t>07ca064acc071502692b86a606b60dec5c56109bc353299dac7d57e71aa59b95</t>
  </si>
  <si>
    <t>33a1ec31cfc415bf0350729fa3c66732880301838e96cf07841b64a1b5c5a2af</t>
  </si>
  <si>
    <t>d354f582538a5e4e009a6d10684a918fbc2e427ee62c0ec8ab0d382b6c2d1d94</t>
  </si>
  <si>
    <t>3e44911aa9895d928ccf767bf971b34cb63b6c688f62e0ca95cd727c4f47afab</t>
  </si>
  <si>
    <t>03918ce4f54896d6bc420b19e1fcec22fb36690754df762c5d7d9ff651c27893</t>
  </si>
  <si>
    <t>6b2f540cf7424782db0494f1b10b8ef9f87a834dfc13dd011b1efd34a817c4bd</t>
  </si>
  <si>
    <t>36caf3edf449909ba970703887fcb492682dfff78367c4dde45d65a31e2f10e1</t>
  </si>
  <si>
    <t>2aed0d9b2ac8d708ff699520b2e2040099446af70714bb7e07ed09f3e9214116</t>
  </si>
  <si>
    <t>ee60a80ea821057beb6e0405460f3d9eecede3faeddf4f4cfae788d347d6987f</t>
  </si>
  <si>
    <t>9a14b0cb7f5dd86e6bcd8f2433696c8923c978d5df19533813b26e53166e1a0d</t>
  </si>
  <si>
    <t>ab064449d1dcca2bcf93c9d637cea38b7bd6e9f12e4981df0149de8e732397a1</t>
  </si>
  <si>
    <t>62c1a5531550d4b4d8bc24bd512faa77e37a1781a10a8b55eaafcbdb46070137</t>
  </si>
  <si>
    <t>c184fa5f914afb288ae4c5f19fed77eb9b326e1ba5184c64946cc14e4a4bfb63</t>
  </si>
  <si>
    <t>41866941032bd215872f2f0cb7b6ba56c7f467c2a4f000263b093fc621521a6b</t>
  </si>
  <si>
    <t>c866cc0dbd45f85179dd0fd1df2985c4166b3ba8814d28177e502fb32617425a</t>
  </si>
  <si>
    <t>5dad227d31f5700b795f1a8e577ac42519fa26611122d2926c28682aefc030a1</t>
  </si>
  <si>
    <t>1602b695d8d78be90765b817d83ebe522b7ed26978b34fcfb8b017ddd2de865d</t>
  </si>
  <si>
    <t>aac0689f09a4f463a459580f742673ce92a6050ecf9bac0d90e2ad81893c5ed6</t>
  </si>
  <si>
    <t>e22d53c8915b2e43fa4bdb9b65efde92d73d3aad570df55d0a73ee1307456732</t>
  </si>
  <si>
    <t>d8a800592675d095464a17bb5018a4d602c8ac2363ac2cd04f27daa31aecf0ac</t>
  </si>
  <si>
    <t>7f2b53d9e8705d2f79544ea216fa7d695cd894c5236221a4bc5f4eba053845d3</t>
  </si>
  <si>
    <t>146c89faa54938e4bcabdc4785ab3383185ccc827f26f045764879db3d5d69c6</t>
  </si>
  <si>
    <t>b03b80ad689ae4b1e8f78df4b5250ad7591df9f182afb87c0e30174e10e27382</t>
  </si>
  <si>
    <t>dd71f4e166192345249b9cfd5ea128b03739cee900e3c75f64bc550858a00982</t>
  </si>
  <si>
    <t>ae81ceb0b0ed8060534aa49a95cc5337ac14d0f2a309ae1db803315fa2f60b51</t>
  </si>
  <si>
    <t>2e23d4e7e875736861990be4b8d020d68a307b5c626de395844ec37791b0840f</t>
  </si>
  <si>
    <t>76094fc31cac5a3318bf7e1c757a1a58cece419fbbd60734fd171c45b60a1a51</t>
  </si>
  <si>
    <t>da201e2187f7203475fe706de2bf6a34e174415c13ffae6ac721a84e4e69dd1f</t>
  </si>
  <si>
    <t>e266380eef12108f97fd23e97429aa9db79383063eb5b37dbb619e640e5e9839</t>
  </si>
  <si>
    <t>a2eb18b7f649c2aed240ea63e0a6f0fd24dff7947a4a7dd4f09406cc8d8fdd48</t>
  </si>
  <si>
    <t>7325da3ed5a43c5701ee23927168c6ccf4cb8d08814b60275a5c6993b13df21b</t>
  </si>
  <si>
    <t>f68501d183696ca3cea850959949ab1d4b9eaeeb6c806ebfb104647ecbd09963</t>
  </si>
  <si>
    <t>473d9101695a3796d2f6d3bcd633fada5309534c31ff9973030bfb011bfe478b</t>
  </si>
  <si>
    <t>3965f2193f5b298216a078efc8808d79dbaf60b827030c5bc1e06936b424674f</t>
  </si>
  <si>
    <t>ca99729075cd3497d4cc7a7cbccaf9214e2d9cb662e7e5001f2f706b38c1edaa</t>
  </si>
  <si>
    <t>e3d23b2322d4ab36192f4ded303a44993e58ac106e28efd5d1b9e1cd3cc0c0f3</t>
  </si>
  <si>
    <t>c50757bea452599269acee5a21bfed95b20dd32258e49a725ae9495f66f87e3c</t>
  </si>
  <si>
    <t>1a62bd1fec1ffef639e5d36253872b4c894d98e7eb8488512dbeb5802abaefce</t>
  </si>
  <si>
    <t>01dd92eab60c7b2f6d0f7625a5a26a14e31926a6dd14bdd944d2c645d3cbe377</t>
  </si>
  <si>
    <t>88b25cff23fcb698c3aec1ca449132b5a740880086905eda563ae4d7d08aee8c</t>
  </si>
  <si>
    <t>be76a3c955b44b218ac9d91849611dbd3c61b33783318eea4f81d8ee1504e03a</t>
  </si>
  <si>
    <t>1bed88ea614118cb183991aacdeee76389a16e858c2636fb953d4ed7903a28ab</t>
  </si>
  <si>
    <t>f7009b033d9d8ab491d3b8f7ade8a23f2beb5d9c855973bde4532c77ad21c4ca</t>
  </si>
  <si>
    <t>066f5558e7454b2c82d9350308bb47d5c3d3d6d58816a6ce94548b6336e427de</t>
  </si>
  <si>
    <t>d2cbd6101f2b0cb4bc9d6933e6cf3f5f88a24573cae77e4512db4f9978b79fe0</t>
  </si>
  <si>
    <t>aae124b3698f460baec24404a2c379c1daa5787e70b2f3b27070957591964613</t>
  </si>
  <si>
    <t>dbb0419aba7aa915c2a1873abbc9975907a623649de32aa16b009b7ad2eb3c6e</t>
  </si>
  <si>
    <t>297d3343aa74c05f85e9f7e081bb3f62676a7034cfc2806618104947039edf02</t>
  </si>
  <si>
    <t>bdad537d8b0ff24d734493a0889154838abb0735af5766ebfc96b91610d924fe</t>
  </si>
  <si>
    <t>58e044c74e896867ebc0fda0641f7df9e98cec4d22e781eca94fc1663be741dd</t>
  </si>
  <si>
    <t>0b6cfbfb1c25b6c2c8b5ccc01a87674f9b0cc9a1e1a76c512a4d43f1c23e9108</t>
  </si>
  <si>
    <t>417c5d60eb8aec26042463f3881554a2a321af78a2b6586c0dd6094d717c6ec1</t>
  </si>
  <si>
    <t>c15df5ff4d379f933db8f13feb55939c10532b29f2918945364b504bcc37564d</t>
  </si>
  <si>
    <t>b88aca8db783482dd490c2824f6c92503be5e5ed69677f5f80646ece25f8bf7d</t>
  </si>
  <si>
    <t>6061591d10a0216713600092ef4f65a0bd4d92115ba45eb46119573c4b5acda0</t>
  </si>
  <si>
    <t>358cc530d9b040f29300f594be7d5da6b788ca5701378b429ae3d8bacaa40334</t>
  </si>
  <si>
    <t>7d9c096a3faf3d2af49490007a2552fc80c490d8f6353ba1f9319912e7909c17</t>
  </si>
  <si>
    <t>4786a0b09154ebcab4c5a667fd2195aeab2e8728437abc943ad024759326a65a</t>
  </si>
  <si>
    <t>6de2d995fdf39c247d5923f8aa70daab1a27c8570544068183d86e34ba415a6d</t>
  </si>
  <si>
    <t>ac41fe35081edd583b304e4b928119e9bf746418f4e03f7fb2b8453d8417bf10</t>
  </si>
  <si>
    <t>344fd6b27dc759e6e9fff7853cdb758b90688114881e0aa5ed3b47b0cc07f59c</t>
  </si>
  <si>
    <t>b4b0126926a3bd826c21b512767ad525cc1eb99ab7674bb94f13a4bfbba67e4c</t>
  </si>
  <si>
    <t>8065497b76361bf46b9b087b54e5b3b70cbb5b44204fa60177163a67c6a4e6db</t>
  </si>
  <si>
    <t>cb7590cee116023fd430c3232dea668753b6bbcd4cd167033b7011fb2d87caaa</t>
  </si>
  <si>
    <t>2a85c3820645d2d02995eca185925174a4a9f8c9f2791281eec35af13f1f0a5d</t>
  </si>
  <si>
    <t>0efd7befae670d5ba5f01c30907e35b541be2b558095ae4678d0eaba30e96897</t>
  </si>
  <si>
    <t>bffc8de6fa61cdb940938d21c5577c61d38f020ce6d77179672c298330dba997</t>
  </si>
  <si>
    <t>b9d8672e171d8e358067843ea68fea09d7186eb829fd02d0953e2316cce82405</t>
  </si>
  <si>
    <t>6942bb65a13110774715b6eb24941f293a1e60f212bd969b16c14e9da280c377</t>
  </si>
  <si>
    <t>d3711ba2b01c5cf2ca137218bdf7c66b19220d504b804c2b4ddac9b90c65ca49</t>
  </si>
  <si>
    <t>6c03cb3e5d5083cb39ba8c0c33ada1b0bea30cac9d916fb9cda7062260c1bba6</t>
  </si>
  <si>
    <t>d52627fd5bc49daf0fcf16a30dd7b4cc2c4cf9efa7a2a923ff9b9e0965fa67fc</t>
  </si>
  <si>
    <t>563ebf1d7442ef712ea07ae980548abeccb2ae836ad7bf7b92f24eda57b96d22</t>
  </si>
  <si>
    <t>bf34f5115746f9139975424874b6f44083efda7a81a2a5f6e174d460e9950d69</t>
  </si>
  <si>
    <t>a6185733e02a11b19c0f52a5d0512efb368136fee4c12a40152802b97580a4f6</t>
  </si>
  <si>
    <t>9782af774ad3549a8f9a50bdd508cd648575482bf21f3c5c1acaeb5993ae8d3e</t>
  </si>
  <si>
    <t>12f8abdea0be8c20fd8eace4d7c032ffceef87269b5ea1c1a9d8688ca9312ebd</t>
  </si>
  <si>
    <t>02b7e7543df639d94eff792082c8ac97e3e7bbfd83f1b573126eeaf978c89ade</t>
  </si>
  <si>
    <t>4e9d5845d0b92f398445e65c3ca41fd7473edc3c692688c370bc5f81a4f2ac0b</t>
  </si>
  <si>
    <t>40a5ccbd0c21d5355272c9bdc437662324903609ef6e2a2f93b0de769b380ebe</t>
  </si>
  <si>
    <t>da3c6afc92fd1ca52c824394dd343e4c82bf00f9140280cbcc8b3ce982fbe216</t>
  </si>
  <si>
    <t>e0df78d4176c3a5906b1f511c8e6c540e6dbbee0065d30847f6d95a07f67ffad</t>
  </si>
  <si>
    <t>0085874947ec883a9d0907ca6fbc41dc922b87c568d282dbc327a98879ab0a0c</t>
  </si>
  <si>
    <t>e5f97ad4b738f36ec526cd830054354e840af2e8d2fb73d9cd3442784bfb115f</t>
  </si>
  <si>
    <t>d7df1611e5d7b9f14ff67dbde2598ddfa13c32c8af4f7cb912eb1003387ad3d5</t>
  </si>
  <si>
    <t>c87e35960d5bef23934f5c16b103bc75bf6943f5608d2dae498327aba434e69c</t>
  </si>
  <si>
    <t>c19e6a6a2707ad8969ecfc681d71a53e574eda7d795dde0c42d3cb3bd4c3a439</t>
  </si>
  <si>
    <t>7db37c1c51c36573cb95ecba4b57f3aa0957fbade05fd91017d93fcd69e19afa</t>
  </si>
  <si>
    <t>d139f428fe0a5baae880fc6b2fad35a55ec4a8125efb21aef1dca2f66c0691da</t>
  </si>
  <si>
    <t>8f58d07482af7118e5fdf5751b35c454ae0eeabcefce5a3049371dfccc857f01</t>
  </si>
  <si>
    <t>38c576b5b04e3b581cfad04c978b796f38f668c23232a445d2e48766f5bb9fda</t>
  </si>
  <si>
    <t>0faed50a33cde35c883269c0605a531a58f0d8d2395569dfb9c71bae27c3b339</t>
  </si>
  <si>
    <t>68f88e7595c8f43f739ffcfabd61585aadd0f7da81bc182c33ba042ff5eaadf0</t>
  </si>
  <si>
    <t>056bbeb847eb814e15f2f924f67eac55096bdf1cdffceb1b11355511d6cc51f5</t>
  </si>
  <si>
    <t>7d85ee0c9e88dcf5e3f7ec1e669b8eb62423e6c5e28a512a91dd5a19639251ed</t>
  </si>
  <si>
    <t>ac4c3b765d141c898ff7bbff7d74d9212ca783750bd9e6b04f29006b45ddc18a</t>
  </si>
  <si>
    <t>66f93270605ab8046191c945566c2d92342500a3268a64b0f274ef732cea9350</t>
  </si>
  <si>
    <t>15caf49800059e633ba03775f29ca01ae964aede487225978f8d92d11b802032</t>
  </si>
  <si>
    <t>8a9cfd3e176a5acc006fbeda976304bc1391db3bd81d9b68687204cefc6b08f5</t>
  </si>
  <si>
    <t>84f1a8c474472e63b1a1ded69f134cf34ff1898538cf540bb0f5616e0afb0ccd</t>
  </si>
  <si>
    <t>7e11903bed141c213eca40de5c565279834a824ef3747e68e3da84cdbc4cdb7c</t>
  </si>
  <si>
    <t>5aeeac0f7354c3dd9c5cdd1b4c9615e3a5b8c83bca6a5e4c2355c5807c0cf46d</t>
  </si>
  <si>
    <t>51f31e035ba894c03dde5856b6436ee770761f9626753506eee79825a1db7009</t>
  </si>
  <si>
    <t>7e60e10213e60519e2f96f46da911209b0842d81217703595e3fd57feec55a55</t>
  </si>
  <si>
    <t>e2b293aebffe382c55f64149b2f8f0eaf436d2a7fe2c285232629207324c349b</t>
  </si>
  <si>
    <t>2c882814ec96f47de37ed21b7e5189cd8071498f97f8ac92f28b50e7b3e1d7b4</t>
  </si>
  <si>
    <t>7b417f9273eda7c9c89beaba24c5f20fae82e513886c60f59bb9e85e0d21f71e</t>
  </si>
  <si>
    <t>b326c35b4dfd06455ed1e6a917d41151e1886de5095c5482c7eacf14d84ab785</t>
  </si>
  <si>
    <t>b1188df46c78630524edf6629d98d3aed534e4cae96a664ef3b91aee72bd674e</t>
  </si>
  <si>
    <t>6de58f4258e8846dd5db7aa93f7a8361d43bf7d628ed26f3f0063ec5c2c10c09</t>
  </si>
  <si>
    <t>f192f15ecb97b5669192c20f012a15067747ed5258e64f23bf8c2a4e39ae6c43</t>
  </si>
  <si>
    <t>b0936016b9eb22a6a2350bcb286fb4cc440a8bc3578863ef1b5019688f2f8cb3</t>
  </si>
  <si>
    <t>7a3608879c644589f95fbf0001ffdc7babd7ccf111045471daacd311b032571c</t>
  </si>
  <si>
    <t>8029e85f357cc23be29e4c68aa5f5bdf152bbda4c214dde8472ea02fdfb18ab4</t>
  </si>
  <si>
    <t>4783b8a046f96f7d3ab379246eb95e49fb633eed14e2e49bb0b14a4af5f95964</t>
  </si>
  <si>
    <t>d8427f495ceb55ccdf8280075fa1129bbfaa599bb7a7ec4380faf18a4d184c47</t>
  </si>
  <si>
    <t>4db10f566d2a7c5eb4f6a4daa9ec408da0a9b9f53585089d2b386e742117be8b</t>
  </si>
  <si>
    <t>09d4c4ff8d47ffdab2636bd1e0186c9eee71a9557f08a0aa76263d184311c5be</t>
  </si>
  <si>
    <t>0cf13cff5d76e9ccf289e77357d77ca5f429aef52a4f2460575343a1c51bd99b</t>
  </si>
  <si>
    <t>b3fea8d6d01360369a3640dbb1f52824c910046d594cf9f6e0368910972dcda5</t>
  </si>
  <si>
    <t>aea98ade323e0ac2677262bf6312ecafd7eb049c5c276d6ea624069c2ee573f1</t>
  </si>
  <si>
    <t>fc15c9ae4ca03fde770a56e5b4d83fb665f8c35a7d0e4cecd81d661f8b112a41</t>
  </si>
  <si>
    <t>ebac7bdd47fa2073c6d19c343ef6c18b0c6b3ba9719dbe726c625860f0e8da4f</t>
  </si>
  <si>
    <t>bfc3de1b5417161602a793035213055b60733a976f57593e1a01100db64b9803</t>
  </si>
  <si>
    <t>e8959311b27e349940d0b1e084d7dd2f34a6aeebca167d1a0760936ea78f94c7</t>
  </si>
  <si>
    <t>983c09d09d7b297ea54a81550ffcb504450cc3ffcc46a924e61ae0df80d1948c</t>
  </si>
  <si>
    <t>f3ad5dbb56fc2e67137b5f3685c870a9d641f27324864d9d89393da8ee6d85f1</t>
  </si>
  <si>
    <t>c82562c5bac8c4c485ddcc17611c850bc1b2751cf0fb6ce5101eb073760fd585</t>
  </si>
  <si>
    <t>ca0da11316f5a7ba4055b28953fdc0f16bd2da274588caf48549b80849a32db5</t>
  </si>
  <si>
    <t>6f5c3028859f42c8bd350034673d074a0f1f964bbc6c09a2ef8c77b1aaa02e63</t>
  </si>
  <si>
    <t>0bf9a091606f6c17fd349fce0f01f00e4dde8014af21c507011c0c241844038b</t>
  </si>
  <si>
    <t>d53a1d6e97dc4966426dfff8609bda8bbda28df75b95386e9fb1c73af6f82dcd</t>
  </si>
  <si>
    <t>a349de0893e9863524a62cda02adb1a04e1b78ea6ffcb3b5592edaae5bd772c6</t>
  </si>
  <si>
    <t>aea54625bd00a11a16298e29ed6fb003bb54ee6a45198a11f2b4f1b139a0e269</t>
  </si>
  <si>
    <t>73f364297b4c8c1f52dc9ef81403c7910a8d0daf1a8be28b1a098d117cabdf00</t>
  </si>
  <si>
    <t>f8279ec0efa11771c09b557db080c1e58de23f9273229482ff81cb5373e5c7d0</t>
  </si>
  <si>
    <t>a2945590d566563f94d66248aa430e938adf63ad0e30ee1b8450138b49e3d204</t>
  </si>
  <si>
    <t>044c47fc7771d9e0934c5570f3f93de3a5a010dc34b7a1a20eefbc2374237839</t>
  </si>
  <si>
    <t>bc642ec8accc5b9df93c0e7819639f6b5f56a5d084a4170075a11526c3e3b911</t>
  </si>
  <si>
    <t>c6287d6d4d692cfe778b33176ff7f5133df7a598f2cb618c3f803adb926bc411</t>
  </si>
  <si>
    <t>efc4bcb517618c3edfffa74b0b6849bd269ea21a63ccfba34663990f6391eb4b</t>
  </si>
  <si>
    <t>ba6a9efcd59d97b336aaeb177cdd841374e9b8135d252c0c2ef60cbebb53d547</t>
  </si>
  <si>
    <t>3d6d9b687dba0dbb038ac31468f4fe46affd2c656c275a44f92101d07c8b53a8</t>
  </si>
  <si>
    <t>6c0da2d43ecb7fe61bc90f6715029e5f17dbee967563a026e90117bc2068378e</t>
  </si>
  <si>
    <t>2d64507a5231c2748f944ec93a8aac96c1e4c4a7b45e97efd05d948b10873181</t>
  </si>
  <si>
    <t>9ab7d3ae3c02f36ab2ff73217057a33cb3cb290d162599aa69e5b6ebea281646</t>
  </si>
  <si>
    <t>82f5428f631e6f24747a5b581be68a0775f3f8c19ee70edb60c0f3ce0e1bd896</t>
  </si>
  <si>
    <t>9f56c1171964f7e140a792cbca51af752ff0a8bc864f6e30fed9c035ea575fbb</t>
  </si>
  <si>
    <t>c26b4da19e2c1320f06116d15beb8caef1e7a291bd970fe88a25b622e7d3a8cc</t>
  </si>
  <si>
    <t>0cb7c2af685996d2ed95312d5ae08f81efe11e29f1b28e7f7c42fc2cc200dc7a</t>
  </si>
  <si>
    <t>8f9d3742b3167ad7f0d7865b01370c4ee0a84bf42038522284b147654f0ec800</t>
  </si>
  <si>
    <t>197e07724b0edcd4c062e50dac9b7108187b10ad88b3d38fa86fa6c41c20865c</t>
  </si>
  <si>
    <t>54053e7063bee3281a5454cecaec768b22d802badb5452e9e8c5102d81841e38</t>
  </si>
  <si>
    <t>506a76dcb17c612c13aff14056f22080db3dcc4a6522a7f0debf76000e6b0c28</t>
  </si>
  <si>
    <t>dc13cc2173ef740a7d8da3f2ed69fd4d53420e822d35525151108a535e7557d2</t>
  </si>
  <si>
    <t>89154caf1a1546905cea616ebed2a390a97b5346568f5b1316fb9a8fb66a99c8</t>
  </si>
  <si>
    <t>3f77c4ab400ae6a5bb69678ff0cbd0d4c4044fde919eecc7808547e9fc6cdd4a</t>
  </si>
  <si>
    <t>8f3f823b3e140034ac630e74bcfec9d4bc8563d975270b2b832f22c729c25bd6</t>
  </si>
  <si>
    <t>c0246dfa95f595013b175d3e9da8481ededcd76ce5e33c5133d7c9acd9cf06c6</t>
  </si>
  <si>
    <t>cdcdb349a84de45d6eaf1372179728212c3d41ffe16adfff22d961854b408984</t>
  </si>
  <si>
    <t>8aaca7e0ec8cb3fd022e3b8ab052f9559e42c792ccef749e24ec9d012859a4e8</t>
  </si>
  <si>
    <t>b2cf8a5190c4241e545fc6104c9897598ef4c654201b9777ac958d0202308618</t>
  </si>
  <si>
    <t>1db40ca3176e9427cd54ed37ed5472493981b433561f4185b5ee24a4c82e67b5</t>
  </si>
  <si>
    <t>079eeb72db75cf1df606e71836608d4233348a04b991c34b7f9566ce14b25cab</t>
  </si>
  <si>
    <t>1230b37a5c292d3c287fcd97001d9206376c3b440e311c89a98703dcdf3e35ad</t>
  </si>
  <si>
    <t>e03dcfb13ddbee28257eae8fa153111c5d0719ccbaec7a2d281527d72ac11006</t>
  </si>
  <si>
    <t>45a510e75fb52cf79c86125e74a186bb3d888b97b28ef9dd59ea8bf65b001efc</t>
  </si>
  <si>
    <t>5353103c9bda33352007635292afcc70056550a32d679a6b35121a40c5fa94de</t>
  </si>
  <si>
    <t>40081c02bbfea668edab916eef4affca780a329ccd3b382d956db27c1007bf00</t>
  </si>
  <si>
    <t>51905686a7bae74f9b97fba194a7830328933a2007a5182f0a23d018724af939</t>
  </si>
  <si>
    <t>4c326f9c5518f1b8cb11a407d9ef785386373d0cf6cb0adff30f0f46edfb83ee</t>
  </si>
  <si>
    <t>371457f622e2f5923521734e3e2b6b7322eb7763fa6017d4a855c4be129486d4</t>
  </si>
  <si>
    <t>fef5a7b1ed5fe57417cdd09cada1236a07afb7ff67d3d26ded4cff13042a5cc3</t>
  </si>
  <si>
    <t>eeee6a879e7858ccda306904bfc4df635c32f2820f20745cfb5eef840634214c</t>
  </si>
  <si>
    <t>0892b1a895643ef89e920dbf4579d330fe7bec28fb4526d9becc7e27de76eef2</t>
  </si>
  <si>
    <t>bcaf3bbae59af04e219db819f0ad3215ab6c9d3e5a6774cc77cf3f43b510c739</t>
  </si>
  <si>
    <t>70ea356b954f581455491fb977fb0009dd1ea98a5e29ccbd225d8f5249a206b3</t>
  </si>
  <si>
    <t>96d35df383905cbe6bcd6ba6cd501ca0beb61edb3637d21daa8d98a9287622c5</t>
  </si>
  <si>
    <t>7fca7c1eb9f46b2b2662fae4c618c7fcd881a6b066ef205903b5bcd6534bcbc6</t>
  </si>
  <si>
    <t>0a56ca24c7d0c9927df9fc55068e3765671a97e3a7a046f604b56e5574f5b920</t>
  </si>
  <si>
    <t>86da3bf739ef0e4b53606f15b645c4343bd1ee0921840e2def0ef3ac186c1b7f</t>
  </si>
  <si>
    <t>f86c841d68bb01dd51724ab0041a98d1b601988b919a10bb81c0bb46e109b232</t>
  </si>
  <si>
    <t>75c1a81d7e0448eee517d303a7ff5d29cadfc60fb79b55d8e90d9f3a8dd937c7</t>
  </si>
  <si>
    <t>912f11518484e24641972644aa4d88428bfbc58648af7f9a28a9a18dc7eeb108</t>
  </si>
  <si>
    <t>70afdd5f9469b4846b8c0d320fc1efc4b48bb0ccb0b1fc4084a0ff5b9835806e</t>
  </si>
  <si>
    <t>da24b52badf647a11fe38573650270b7ccf105af3ba44d7b44d2deec786d8aa4</t>
  </si>
  <si>
    <t>7578e051c1809edd4fa1635a30dc9462a045e2106f31956f88e7eb8b7b366a66</t>
  </si>
  <si>
    <t>d903ecd5f9f60c85fca5cefc9699bdbf3c445b20ed92ef8bb07fb7e0ad6e3fb4</t>
  </si>
  <si>
    <t>4b62db4fa5d9cb9970026ff7f0ebeffe50111a11c32d049daa9e7659d161d06b</t>
  </si>
  <si>
    <t>1cc6563c59513ac05728efb567138a014e1e5e866878d5e5808d1888516e58fc</t>
  </si>
  <si>
    <t>1e3a0126287cbf8235d485a065c665646dfd7a0d9ab773a06380c84a86da7824</t>
  </si>
  <si>
    <t>5261b7b556ff24e89f717277396f3265c8c06cf1bbdb2c9987046bcd32008e63</t>
  </si>
  <si>
    <t>ec583e50655a3f5a823840452e2f1d429b3565ae205dcfb637f9e66fa4429b86</t>
  </si>
  <si>
    <t>82d1bf31c858eec3b87569e76289e30c623f9d797892eb2b8f41e71261588de6</t>
  </si>
  <si>
    <t>c31caabe3450fe81ec30683bfb92d44f86a750f17299695c543627316ebe9fb9</t>
  </si>
  <si>
    <t>a0fc240058d4fe8de2788240cd1ceafdcba291422421e64585e48c7c003c1921</t>
  </si>
  <si>
    <t>896167d943efc803d113bcd996990646362e4d21479f1611fc1af3fdc2c67569</t>
  </si>
  <si>
    <t>4f982a0faefdbfaece7119546183121dfedc03ae28c487a1994228c44e00b04e</t>
  </si>
  <si>
    <t>1ccd0c34c37b202905cc64fb5d4eadd7d30347b864c64094d9e84be1188201fa</t>
  </si>
  <si>
    <t>538b8b6a68b3bba564611cf1d829e607ccf937a98b3fd6fe32b94516530d1e9d</t>
  </si>
  <si>
    <t>6881ce1687b4b0503023a2df293641eba703eb54be16337160bc7805c214f39f</t>
  </si>
  <si>
    <t>cdeec46cbc75e296d2bf38f6d052ce97a076885a33f7bb29d973c6eeec3a9cf5</t>
  </si>
  <si>
    <t>608074ffee3ec871ce2c7ce51ce6fc353a47684ad12916b3e080563e48198452</t>
  </si>
  <si>
    <t>d7fa4eb1bce4ab17b6f342b0cc143fc4b7c4a84dcf84f3d8005e97bde5e6eeff</t>
  </si>
  <si>
    <t>d24e8e16b3b1651c68458535d63db75d3f59a0d992677789392420455e491264</t>
  </si>
  <si>
    <t>acf4b657e7ac267f9cf025681fe326d9631660bf87bae4a6ea198e6752c98433</t>
  </si>
  <si>
    <t>de05e6792520a243786ca2e98747de2539f66559ffb552d6ae93e434a2a7b7a9</t>
  </si>
  <si>
    <t>b262e84a3e3bb0fb4e1989e2133815ea79a02002b78db363b9b2fcc75107e4bb</t>
  </si>
  <si>
    <t>0d2e91bee05992444fcd00cff06b6e2efb7d44b17974508dfc63f7524d157684</t>
  </si>
  <si>
    <t>b8f409e64789b41ca7b1fd4d647ddbc7c8a4e331238e0151080c1b40bd75142e</t>
  </si>
  <si>
    <t>836ddcd227e616796d171bd85d3b9a968626c5d6dc0a1319b87aca6247398049</t>
  </si>
  <si>
    <t>4a6f554a7b6e466440406db5a89ccdd7b352c17014d39e14b12a99c6c8e32b49</t>
  </si>
  <si>
    <t>73f55a779f736f3881559ef146c2886edda14e6e80471e49eca7dcd83df45c27</t>
  </si>
  <si>
    <t>eed864f00a519836d72c94b03a5e5babe7f0ad5dc99a2278caa9e4c16b39d59a</t>
  </si>
  <si>
    <t>348010f17322b95a3202e62328d5dff713fc8026fad97a5db5a8f08300693568</t>
  </si>
  <si>
    <t>8fb25c7426162fe6752e810732079dfe918d906d5808eb035153998427b91ef2</t>
  </si>
  <si>
    <t>90801d874336d1a3728861f4beb90a791197a44fdcb7dd3c92bd3708374d2f6c</t>
  </si>
  <si>
    <t>7e3a579da1be25ef2b09f46a60e7590663b6d97df21b95f22804e701928dbb16</t>
  </si>
  <si>
    <t>f2bbfb47fb33177e336311df6252c6eb39f7e066190ca59bb61feaa3cf868bb3</t>
  </si>
  <si>
    <t>2147d95b2286030274a81d2439d8ff47bf32b5049e83ba4d76c70eb272590cec</t>
  </si>
  <si>
    <t>3b198459f6f0f1e8cbc0332253ce0581247aedbc9cae55d32e3d9985837ad4c6</t>
  </si>
  <si>
    <t>7f9f80d2ac21c4bd1a296e42be3e882f159348dfe4acbf4a34d223f9889e2afb</t>
  </si>
  <si>
    <t>3bee67d75df744e1e48b6454903cb33975a51462625ecaea4b47ad58a761f4a0</t>
  </si>
  <si>
    <t>6247157852ec9c737561b860a8fd3ad68646c0731ea8452405658f99737d6d8e</t>
  </si>
  <si>
    <t>79a10507f9c34ae91fc0d1467409c85cced20cc042e5c9179030c29419b7d9be</t>
  </si>
  <si>
    <t>68b64dd07cfd68d144aaaf3dfa9a840eee07acfa32e3beebbaffd8ef3c4f1e94</t>
  </si>
  <si>
    <t>03ad256ac7887ea2937a2c0debea6c8b1afef575bc01745d767aafdca021df04</t>
  </si>
  <si>
    <t>f2e5c446df3605ff28a30c43d189d8210598c07804b74d9deb8f2226f231818f</t>
  </si>
  <si>
    <t>488a12f7abf353811a06ce0d2e5036878f58a7fad4281dea256ee170cc05a7ff</t>
  </si>
  <si>
    <t>d2cab98ea6c52c126dca271fd62e06c255824ddb0d351f45adb5c511908b6903</t>
  </si>
  <si>
    <t>7ddcda2d5a1e6d3af4af71d5800f53aabdf281830fa703d6fbe7e1b2dab3e142</t>
  </si>
  <si>
    <t>e0299b04e5aaa20a95b781301063fb56f5aabb8bb57638b94cfb797915d80cbf</t>
  </si>
  <si>
    <t>a8559ff9ba5e152fc92efe253f1cd2deb5c89b8988d29baac2014b3847dc8706</t>
  </si>
  <si>
    <t>c6deff522721fc30acf25960b29fcd63a396029cf26ae4be1eda818324f2e6d6</t>
  </si>
  <si>
    <t>8e868d334f67613ad27ef77584be543ba1210becd79a44f356cb098af995d9fe</t>
  </si>
  <si>
    <t>af15ff12c0c3f4bd6f0cc3aa6371baee0d21ffd9aef218577ad1e59d923f9054</t>
  </si>
  <si>
    <t>94de35bdc0bc88cb0fdbe697891012e2ae9557c8dcf8e2485131f9cb9113e7db</t>
  </si>
  <si>
    <t>1554d51566f5ac4454dc769c2e2cc0117d3e65043d32236e1d1c654bc3a69530</t>
  </si>
  <si>
    <t>bf7c130b5d4c680dd3e61701e7f3798b38a1f3c952d94eb35d468b36c66c181d</t>
  </si>
  <si>
    <t>c883fed4d64795c3ffed08c4d5e1aa9d35694f3dadf7c57710f11735a660c985</t>
  </si>
  <si>
    <t>00952c0b03d44a5a653cbb6e053071048450e3c6af6f29893402eb906d538781</t>
  </si>
  <si>
    <t>7ef3f2dfc8cf5b7e188b5233a482557be516667d370821970be4e45f4862a176</t>
  </si>
  <si>
    <t>785505a8266c324c56c297c5637dcd1a10d1c8d64fc8f1c3121c7a5529e6ebb0</t>
  </si>
  <si>
    <t>e23e87b8c92e6fdc7842c6b95fafce57de1d9516930aee7223b0c8980eda6ae1</t>
  </si>
  <si>
    <t>ae2a1949d96f3f31332e97b0dd10a250b2e7ca7b67ebd334431d99368f07d64b</t>
  </si>
  <si>
    <t>b9d1da06a07b5a106e8f3209a8451b669d8538297878654a274e5c8b56811b4b</t>
  </si>
  <si>
    <t>f89bf6251172ffd0f91b24d36872db803abbfdf467eee1c5af44956533d0856c</t>
  </si>
  <si>
    <t>a9a6dd24be145679f89c2547ecd7fbe5c8c67e01ce0f3f96a3c2aa96bb11a8b0</t>
  </si>
  <si>
    <t>0a9b8cc3f0ad10d08120c6ffcb3a2758b646540fb3c4a6c82e9493751b96fd9e</t>
  </si>
  <si>
    <t>eddbe4f95632cfed5030934ccf49eb703406528458dd5074791ce7569d0863d6</t>
  </si>
  <si>
    <t>9c872fb3f96d4bdf15234c998111b1b300ca0ba3c17b58c0c9ff986d4c524bcd</t>
  </si>
  <si>
    <t>53c35575ef1c2d12c93f9fdf883f7c397eed69508709e93cae79a126c470221e</t>
  </si>
  <si>
    <t>cdabbf948700258feda94bd50924e1eee87311996c6b500d196c15e8ef4a7f06</t>
  </si>
  <si>
    <t>26d7cfe7338b8505abf76b9212c38da3c98aa0147ab50b994f7ba85a6f2fa393</t>
  </si>
  <si>
    <t>41aff2dc713b4a6314513eef5467f1eba0d6cd58647e96b5aca4ccc48c836e07</t>
  </si>
  <si>
    <t>c49237cbf713e20a3f28483a0145e14d814274a55bc37923dd6dd14880c9c8b0</t>
  </si>
  <si>
    <t>3aa33a805d41f25f396e11d88fc06c07d9eca0a45786bbfbe90d604fcddd31bc</t>
  </si>
  <si>
    <t>eb6a05d736790639e1fc15acfa5b24669dd05d29484d2c3a73bbcc9f80e882a2</t>
  </si>
  <si>
    <t>84366f3dce49cf330d9148474c7a49c734ce8ed9279b296fad76d7266084830a</t>
  </si>
  <si>
    <t>ac185981e2171e0de7caba252cab9706da4040adc1cb9a6914ee37701b15c9cf</t>
  </si>
  <si>
    <t>69d6c51a3a954ffde549143caf07e7a46327d388894b76d5667912288d6d7a93</t>
  </si>
  <si>
    <t>1aaa4ebcdee8dce4a93e8ff4f11b6639ab42543d94c18e70a88228d6f559f1c4</t>
  </si>
  <si>
    <t>08f4b2181c76e64726731d22e77ce83c47083e93a292f3e06ad059a01ab3c099</t>
  </si>
  <si>
    <t>d7ad6102214bb64eb7c2fa2679e70c3cc0e119358b5abb14edb637420f905ee8</t>
  </si>
  <si>
    <t>e78ef042589143c75abb27b68c75a4dc96588b7ba4087c948f8364354aa87d98</t>
  </si>
  <si>
    <t>a76cae5394f5f8ff78f7a6abb66436231ca3ef7174dd4d17f7e621654da120b4</t>
  </si>
  <si>
    <t>c3378c5e50c98939d64d062e0592d9ae039c27d00fe49005a05bc50028f79394</t>
  </si>
  <si>
    <t>1fdd5e13233d299640597b72c148619b83246f50cc86bd26af6d708ea566a8b9</t>
  </si>
  <si>
    <t>3b0ed136334633de70e056f472faca5acb06dc16f624a9086dc1d4d2fd884c90</t>
  </si>
  <si>
    <t>20c211f1b3ff666da84f43bd5b76000fccbc5a5fa67038f02fa015ad6c081ad9</t>
  </si>
  <si>
    <t>dff5182f9287ae4588f3cfc3d1c3e25666b202750b09ec631623346a565d4b36</t>
  </si>
  <si>
    <t>427568fad168b1135b8399226041132c0e64bde890e372a4bcca1ee0c3e7d46e</t>
  </si>
  <si>
    <t>1edfd924b38d07f1bae8818d1250c7361864c3e45c8cf675501ce05de08e6454</t>
  </si>
  <si>
    <t>beebdf09897de3dcee687023322119ab921e7a4d5dd485eaa9f825ced266c357</t>
  </si>
  <si>
    <t>a2fd72c1d93cd59cda21d8e6bcfa98eddd6f139720451bf56602cf491143d9bf</t>
  </si>
  <si>
    <t>bcbe34b85bb9e15cb9d01e72ff466f50b981db007c5cee6aac699302971b4179</t>
  </si>
  <si>
    <t>478996528fe55559c4bda96bbfeaa8c8caa52b69a95a5849e083001380b0e3a7</t>
  </si>
  <si>
    <t>57b8b83bd971a70c23c2403911fbfa713a4ef6c764c6b1690b1ab0568cde2d66</t>
  </si>
  <si>
    <t>a9f21bee476c30cab4f3f4ea0cdc600573a2727c02aa94c5bc96120b3c581a00</t>
  </si>
  <si>
    <t>536ac9c706280e005ce0d072c6d38dc95b0f3d73baaa659e988fe25f39db3a60</t>
  </si>
  <si>
    <t>aac139d62fbe666e73da0af2ebf5e3c2814eb05a87f5ebc3e37ea615e38b1ebe</t>
  </si>
  <si>
    <t>872451d89addf2e6a532c3e5e5608b5b7a2294d7e7120b0ace4266041515aab4</t>
  </si>
  <si>
    <t>1e7e64e6a5afa5a111f14ee3b7e85e85d600bc299facbc77a21e48ffb3330c7d</t>
  </si>
  <si>
    <t>1041afe1ba659066a6d99a5ced526983fb63ff4c3c43ba0e23bf5b7c9b650651</t>
  </si>
  <si>
    <t>d210560e1363099ffa7adeea0d2d51313ef9ad969e56a825af8e374088baf897</t>
  </si>
  <si>
    <t>c56fff8397c31d4563667d3b663423dbef6289b9d0dc293016d45bfa25a2590e</t>
  </si>
  <si>
    <t>8260ab1d1cf46f80ad77d04a7118a4ea7149027e28c7f2a0ab086658f727a7c6</t>
  </si>
  <si>
    <t>656f427831388cee83b25ecc07bc0b0d1b839f7e656043b8399d43e9d037dfcb</t>
  </si>
  <si>
    <t>7198c9c905d0284d2231abd5ca0ffa95435584feae5b7affded5b9d771540abc</t>
  </si>
  <si>
    <t>2828768a393acfb44706e8da6fbe4e097b519b30ff7ae1630359c9347dafb9df</t>
  </si>
  <si>
    <t>bb5cab1691312ecd2b37443022a0c95a2d97c16ddc6c58a454af6c14886f3704</t>
  </si>
  <si>
    <t>642ec5ebfcf47ec4ec2f9960f677757fe8925cac7464b91cef04dd0880ac9c1f</t>
  </si>
  <si>
    <t>a3230ce22e13845269b4e424c55946022e8c040f44cf0a6a5002317805421298</t>
  </si>
  <si>
    <t>0d1ce3a13d41bcbf9bd419e81b15007a805b5e2423f9823231cf839fd88eaaa2</t>
  </si>
  <si>
    <t>d141beb2a11a0d6b033373e1759c9ba9eee7a47ab56baa5ffeee5d3b70b6d724</t>
  </si>
  <si>
    <t>b8ae6b32121f9c9b6dad3f86ee2b6ae6b0aa7e565cc045dd3acab060b2106ec3</t>
  </si>
  <si>
    <t>dc2c0a036cee0edf2e4a288539a18978dae7171f1a796c272c7c89c76b4c2966</t>
  </si>
  <si>
    <t>609f02289b7215ca3773f56404d75a75ea0d7473628b30730cc0b4d61251279d</t>
  </si>
  <si>
    <t>d92dc8c8c994568c4a4d06279c7e3a7e577d877c6c747d3bd062d91ad1b54a57</t>
  </si>
  <si>
    <t>b1bc1c018927e70c3fc80dce176600812a5b4a660d8a94fa9c4d7824f674a767</t>
  </si>
  <si>
    <t>7ca0aa6b7735858e2ed676f1d27f7e633e8b7198a549ce5641429d1aa4a3af5a</t>
  </si>
  <si>
    <t>2844fe3dad0a7300eb98605a2a73abd22e08fa7ef71d20345b1689c751629d50</t>
  </si>
  <si>
    <t>0f2e74d93d838a1ab7b1c132c629bbbb6dfe899c8dbdfa69d6f4f01373449977</t>
  </si>
  <si>
    <t>2e26ed638482ca663d32db6fc6bf422f499a45f94ef22ef604daae81acdd7592</t>
  </si>
  <si>
    <t>18e5e2236501ec8100dd0fbd2463f03bb2224fcbb1d208b89452ff98557189fe</t>
  </si>
  <si>
    <t>b2a14cacc1313f0d1d3e3227885176d3fbcc08e01126f21fde1596aefa0c5364</t>
  </si>
  <si>
    <t>b97dab13cfa1df9db8ae46eb60f647337430c8f3076a1f56d4bedf19a3d7341b</t>
  </si>
  <si>
    <t>624b01a14cb792d8e0c07946f342825c3dcece5131db6a9aa1134c457841176c</t>
  </si>
  <si>
    <t>71dcfa007e4fd68796e5ecd1183255d183cabc8b6561ab98086f1be84150cbf9</t>
  </si>
  <si>
    <t>513bf95d96e2d4a95271812c26750a21efe17f4336c2cc35e6af3e7b3c2bf036</t>
  </si>
  <si>
    <t>2f51eb4a2fad14f4083c3564c1f122d01b1fe00df44d4df16a4addee28d16c15</t>
  </si>
  <si>
    <t>0ac87349d85546ecf9f64a83fc1373bb896f5cdc2e4b5e3ef0f5036413ca2e22</t>
  </si>
  <si>
    <t>b625eebc9fb293e298c525128d76acc3a2459539b4b96c7deb1a929d281bb474</t>
  </si>
  <si>
    <t>ec8e73b0a434f042ce130a15b4ef9935dba63d921e8b80a4b48027721148057d</t>
  </si>
  <si>
    <t>4b65aa053360c86bb82375635f4c05aa9fe95027d052d8450481dfedfa57075f</t>
  </si>
  <si>
    <t>On or near Wheelers Bay Road</t>
  </si>
  <si>
    <t>2804759dd73c507a1be3d739350406e4cd633b689b773ff0f8d651c2da8907dc</t>
  </si>
  <si>
    <t>556d75326d97e870ebe12f95402c6738e3e85c9bb73a8a3a5e3d6b755b9ff0b7</t>
  </si>
  <si>
    <t>3d3c5da8529189d19b521dcb477744ac71d525cb0a3babcf4e98d5e326e561aa</t>
  </si>
  <si>
    <t>66dca1393dfbda028cb4b6bfbb23a197b0761c86ff058a64f95d1028075ae8da</t>
  </si>
  <si>
    <t>a2b3a17d5ac37c98619ad80156120e3a572cc92d9fee89caf89abc76df9e1913</t>
  </si>
  <si>
    <t>deb56090eb7e2524ccc46923c340b0589843a4be5968d697a614261499e47694</t>
  </si>
  <si>
    <t>c441d361332a0127ade435a7ba8dbd336bebd50d2724b1f4304a091f859c436d</t>
  </si>
  <si>
    <t>ffd48c7c97fec4de06c15c0534659d51d47c02d4ee7cff598c3d2f8da75aae88</t>
  </si>
  <si>
    <t>fd6e62975cf7ceb7728f5f34326c6f0538e89aca9276148e62862d9e7548a6bd</t>
  </si>
  <si>
    <t>72b310dadcd0abb9d2bc60657cee2ff8f2e7070dc93ef41ec192128e6ac7bfd6</t>
  </si>
  <si>
    <t>dd76f5057d4a5bbf0f80df42366a5e240a0febe280c473e96c23578f81ad4a7a</t>
  </si>
  <si>
    <t>a393adce9f25573501fab1dd670aebebffcd82764538d82be4a4a7fb51947a62</t>
  </si>
  <si>
    <t>ac8b260461479a51d145e9cbaa08eddec7eaf1e1367ac0cf6f49737a87e338fd</t>
  </si>
  <si>
    <t>eb2bf01765e706e8eef19d3a9418fcbc71155cf5cc90e73ba6d9c50a2defd754</t>
  </si>
  <si>
    <t>2d79a53722b9a6d69d0c44fc7990f0f8a932b2ed1dd69f94bd76a0711a756fad</t>
  </si>
  <si>
    <t>89c68250ab02a1ae6b85ffb522777e6fd46cad27f7f32ad7864bb60be516dd8e</t>
  </si>
  <si>
    <t>5fc27e6fb068fbbd0751dc93ff9197738f162708a6ca3ef7fa062d730a2767e5</t>
  </si>
  <si>
    <t>30d982348d05f9beb963603d9375667462aba96aa31670735bcfe104686af08a</t>
  </si>
  <si>
    <t>aee7006bf571df27ee9a83b42a1f19e8574560c74738a7d9bacdbb4eb5ed7d95</t>
  </si>
  <si>
    <t>89dda3f2e1d0e14406f35acefa03ebd0386bfa2ef97f46a02576d21c7899c56a</t>
  </si>
  <si>
    <t>f559986c168f326b37dc61f3ea2070f9b60b75f7b35b2a06376b56a554c25511</t>
  </si>
  <si>
    <t>145435fd2b607c26bd04ce888f1c51a2bd9ea7dbfd4f9101d981352f2d9b6395</t>
  </si>
  <si>
    <t>c03af8187dd219b9a13cd9b0e71e5c9a85e572de871bda7c6733ce75ea75721d</t>
  </si>
  <si>
    <t>8243f6f76b7695a710dce9f59fce27c4127cafbe37db01e1f7579212a8fefe04</t>
  </si>
  <si>
    <t>bbe5ae047ae4e2392e09e72d3c426351a961f91603ae96919a88a673ad40ce1f</t>
  </si>
  <si>
    <t>ea6fcd59c0ac9b70953ab556eccc2d09480013c1282c06cc38bba2112d2a6a35</t>
  </si>
  <si>
    <t>7504bf1247163dc90c127fabeba5522e04fa3b076377de988420db75bde26457</t>
  </si>
  <si>
    <t>7401c41a0482764d0f31861b828c5f17e5d41caf25edcbe450a010f52cb32df1</t>
  </si>
  <si>
    <t>34452fa83ae43bbeeece78bef34bfc0de12e0bc00dfc005a57c4708d6788a5be</t>
  </si>
  <si>
    <t>66809106fab7ef0980c0680035195f2000bd0a5888ec9fddf7418352e1062497</t>
  </si>
  <si>
    <t>f2df7eef6001c49cbbf5d832dca41ed0b236e4caf101de9aab4631d2b591ac14</t>
  </si>
  <si>
    <t>2a0cf6d62bd63fd446eb6b1d86e1cd56ef23c5e22f8cfbf88abd875d8f56910d</t>
  </si>
  <si>
    <t>96169425e0e7dd1a0b3970f8b1d5cd7408f62e8274fa532759ecd97a055e2be3</t>
  </si>
  <si>
    <t>c75d455df535b0d31e9e44d937a3f6947e86195abfc006ccdf934dd2dfc70e36</t>
  </si>
  <si>
    <t>b955403a2caf63fa6b172339ca90dc9fe0eae611e4a8bc99ea3d6fafd03bdedc</t>
  </si>
  <si>
    <t>275c1e5fe68408306387338e0ca254e27b90e452517869cb2cd456be1c74d0e2</t>
  </si>
  <si>
    <t>78081341bca45eacdf1f2f2b68982692aac44bd18414d76a0af8d369769908b3</t>
  </si>
  <si>
    <t>7f26c406a8b7ff17216abf3de3c91e1edf86d0bdbb72a7f1185a2ef52eca62b9</t>
  </si>
  <si>
    <t>18714a1bed251b7122a44355bd67febcc6a94feea364bc6857e7c014502cd238</t>
  </si>
  <si>
    <t>0f9d8df3be6d46fcf2985874faab89cee9228e62c0c3496f7ffb41c547208b22</t>
  </si>
  <si>
    <t>3fe20f8417d14151caea153f0c2840ea3d9f49e202222c4d2b1bb0aa7ce3f022</t>
  </si>
  <si>
    <t>8d07b4f85908f88be458fb25aef0ae3f29a5a0436ad0bf685d0e6a1faf9aafac</t>
  </si>
  <si>
    <t>66ba65825c4cdeff6ba6759e9d68bae0a9c3b50b45347b329489c8bc544b05ad</t>
  </si>
  <si>
    <t>61718e4d09da2d2334d58bf74385d56d137e1bd086622bd1b78283706d93b2e4</t>
  </si>
  <si>
    <t>bfbdb7a6501920ac7e92b638117af05c51f353b6359c21910dc6c64a1505588b</t>
  </si>
  <si>
    <t>c54fe08d606db4d8e11f499ddd0d891f97977eb5631bc315b7a531787436b702</t>
  </si>
  <si>
    <t>0191112a374ed5c1ae08ec2c5d7697f0985f3c89459a6c869071962d86660856</t>
  </si>
  <si>
    <t>c841e18a02480dc2c788d15fbe94951be765416bac8de79f59437e22e13e90d6</t>
  </si>
  <si>
    <t>b51c13d347f6376d56dcd3aa7937f072c728809feb4ee95c4a02d300fa41a1ed</t>
  </si>
  <si>
    <t>9ab2b46adf15d5d486452498eb5389340629dd210c07af8b465cc625b6bd9acf</t>
  </si>
  <si>
    <t>101167de3c2e9d41d83163be186eac46ac5938221952418969b4f18f06c3b654</t>
  </si>
  <si>
    <t>34d28c2c3bee2193260683bb66f935f07c21f899203ce2fab44676c409f5739d</t>
  </si>
  <si>
    <t>f112289d0c861a9ef12ae9f2eb85eb500083ef7314d592275b35e3110c3080f9</t>
  </si>
  <si>
    <t>11459512284bec69f6c040e1a13f81b343f15a5a36f87596626e084198240489</t>
  </si>
  <si>
    <t>761c94a62f24823ab698b56769b0c838960bd527a32281a846a7de33d8440f79</t>
  </si>
  <si>
    <t>6712d215ac88022e0c007e96e0ddf04ef525ca472060557f7848b63f523ea215</t>
  </si>
  <si>
    <t>d69f3c6f8172ef6da7f1434a69d56402835a9ac0a862c8dc61632532f5bf427c</t>
  </si>
  <si>
    <t>0b909b2589b354d2848abde71b5cd0bdf5be873761fcd4507e0a313251c245fd</t>
  </si>
  <si>
    <t>9f9e51a252efd74978983ccacf6e70f8fd41120381a1f73476ab0c87e53553eb</t>
  </si>
  <si>
    <t>65df39a46bdf26e7c6946652bed4a69cfa99fbca6abc6ca4be32942d1bdb12b4</t>
  </si>
  <si>
    <t>838095f75deaca39f572a9465c38d0d9758b3a15fd4d909c76dac1171cbfe7c0</t>
  </si>
  <si>
    <t>600102fc70f285f6e93958b829f67dec9d912e3b6280ec32014a8597a502ce5e</t>
  </si>
  <si>
    <t>38d2f21f5a6babba1bcabc697d2b258bc793ae525fd63672399c6fc954b0ab0d</t>
  </si>
  <si>
    <t>6c635b7aba486a03e6c7d3eba34c39f9c4b42407a2070f9fd9641d41705b99ba</t>
  </si>
  <si>
    <t>d8edf105c6fd891a0af8bab3699934f49594d3f40bb810189f1a87ff43047aad</t>
  </si>
  <si>
    <t>505e7f234b26bacbb7d5354ab63f8d24bf68bca6f0a3757f147d4a4adcfdfbe5</t>
  </si>
  <si>
    <t>7657441970a547df5926ebff5aa1512392cd3b58b78c406d451786fcb32335fc</t>
  </si>
  <si>
    <t>33d8dc29524efc703a5f06841bd78c1e62f85ce6a1571978c485a5ca6c0b3e17</t>
  </si>
  <si>
    <t>a97671f67ac1f095b5bbc758df0d0286a091258ab93bd484e8eb6ab10ce7b851</t>
  </si>
  <si>
    <t>3337be08c2b6ff89911e08cd0ffe0165cfe6bb813b7cad7cb81c5982ae5c5ef7</t>
  </si>
  <si>
    <t>31a65409f16b4d9825edad36c5be947dbd7db9a1545821e14a2779e76fa50b6a</t>
  </si>
  <si>
    <t>95bfbb0c2e1133487f858155eb0947bb2f92c1daa385e79b29ced1c0c1b63c26</t>
  </si>
  <si>
    <t>773e9d14960e4b2e3527fb6e4a6d97c9d09a68ab223c2827d8d60df52ac89a3e</t>
  </si>
  <si>
    <t>c3e367a455b90375fa152a10bee95d3e74e7a79ed95bd602f409a33c550d7388</t>
  </si>
  <si>
    <t>ecef1c0f3855255a2d1cf2ccc04e1080ffcc9b732610bde43373bf056620f9cb</t>
  </si>
  <si>
    <t>f5cf4da1e69273fa023d9e3886ba9de75854ee7b1356bb781cd246a0ce2b619f</t>
  </si>
  <si>
    <t>dbed40ad414b52ca0f2eb8b53145ab279abc21555336d21ca845de8392dc400e</t>
  </si>
  <si>
    <t>65ca12d33170d55cd4fe64923aca86b36612273ec47aaff3fe17de123de82195</t>
  </si>
  <si>
    <t>971c0ce17c6e2cb852488de30f63981645c1ae409dc878d1d183dc67d37356de</t>
  </si>
  <si>
    <t>70995754054e87908156c4106b0bf65e7e43a8575be25b1c63ff1c61d1688f27</t>
  </si>
  <si>
    <t>3b47472f233a1384ef1afe729a067e64f444d72e8728581957590277e616d211</t>
  </si>
  <si>
    <t>aa9d9a6360a147aa799ee0ec13c5c1d3343667f2ac618a4fe85d12ef03122c37</t>
  </si>
  <si>
    <t>f27a7b8dce9999f01e6aab1022f08cd0d81db4ce0bc174ea525a5aa5ccd35b17</t>
  </si>
  <si>
    <t>d091e694d3d28e548d39683d463921b591e22f01ed826694eec702cdf02bac6d</t>
  </si>
  <si>
    <t>e018af83157cf7a5329eed32aed1958e35ed77e2465b79be43d3ebc0ecd8dac4</t>
  </si>
  <si>
    <t>b0527d57f28e44805145423b9522ac79a85f6946819e152162ac4155ef96b39e</t>
  </si>
  <si>
    <t>6813af40d08df92672148bd06a85b70e1263040704e917011489fd1225f5398a</t>
  </si>
  <si>
    <t>94d3e1345b6f05f97150ccc56d71c7c270384aba675026f7194c48ab3bc8808a</t>
  </si>
  <si>
    <t>5e938ff23e894cd489970855390dc0c21a2a51f5e40c0f06ee64ba7af3fb20c9</t>
  </si>
  <si>
    <t>b60a2abb08338d28cf5c32c7a48d49943d840c23ba18685fc672491130daa5a4</t>
  </si>
  <si>
    <t>f9a0536e4b1d4a1e208806e13bc58448a648ad5a2abe0f03dafc7a367f7ecb72</t>
  </si>
  <si>
    <t>b302045a91e5f8d7d0329cd478ccae8078780497f0a5b9c900f3509c0b907974</t>
  </si>
  <si>
    <t>2b146a2682195a6e5fa8a5a36b4690fed590db59d7225890aa1a6ba1f6e49785</t>
  </si>
  <si>
    <t>951d9163fa6d9b41e2fa43a2a2c9ff658e05396a7b24b81b4fc8ec0c1b3bcb4f</t>
  </si>
  <si>
    <t>9c2539896d268a5542a93fc568c621449bfa8e5485ef97d2563d8bcfa90cd297</t>
  </si>
  <si>
    <t>6a082af2dca26ab3a3ab0b69c50adf73ab040cd366f3f011678e811ed961fff4</t>
  </si>
  <si>
    <t>9dea07ed4640e66ec05ba6c0c8d9af0862b363c3e11718418216db72ba26f642</t>
  </si>
  <si>
    <t>edcf1bc1cd85349d72c6113a1063c7219098fd7ec2cfa57a1ac5f3de643a5d0a</t>
  </si>
  <si>
    <t>d94d50e7d5c6b9745f09ecd4c9a4707f9eea9900b51f453a5e382de4e4367812</t>
  </si>
  <si>
    <t>6d53183780c46a3a80a276371526f27933490acffb4347113232cfd0f0be7b02</t>
  </si>
  <si>
    <t>1f7aec1bf5e88c15ad5fe5a32dead701bf9d463214f29e1e04700a19d8149c5b</t>
  </si>
  <si>
    <t>36bd5d48e26a3e0250f5a3c0aa03cf9b3421c2b7ca90e495f608a96989f662bc</t>
  </si>
  <si>
    <t>74c20b994e97da166c2b63b2d28332230deb71ed97061026f203606eeb04d34a</t>
  </si>
  <si>
    <t>25dc45970af68c62b31ba051c5dc8bf9a146778405d8b40ec1f7a539e56879b0</t>
  </si>
  <si>
    <t>5e77aad35ada31de529145e1c22cd3e1fd99a863e57e53619bab1d44ae52e22c</t>
  </si>
  <si>
    <t>904d7b1be340dd6a3660028b21adf18f82a09d1d4c9187d4331e638b6d58440f</t>
  </si>
  <si>
    <t>464ebf087db8831313eb218d8de75da3726c34f42ab5609c34e2f4676b92bd26</t>
  </si>
  <si>
    <t>1ba67b5510dc5faa34ac20407a43f7bb5e6700cfa457ab85acdb5050f765889a</t>
  </si>
  <si>
    <t>4888101b5c9693ce4d60086df81bdff118f34ad6264eccc6d6bb720013c330e0</t>
  </si>
  <si>
    <t>08d0d7fc1101212b6f348b90e8e0a9493f8352e7e3da69d4481f7262ac613f89</t>
  </si>
  <si>
    <t>a82fcaa1f5a55676a0e08cffb63979a13a6085787da8ec318f88d3d4d77063fd</t>
  </si>
  <si>
    <t>711e221a476050c30976ce485ee2ce1ea1838ac5ccae49a68371de0a5bfe277b</t>
  </si>
  <si>
    <t>6dfc19aa965b3fe8517521445932ddd26d4bb6bd18f4acd371c41af77c119924</t>
  </si>
  <si>
    <t>6f24e010478634afeeb25d240969edb628f3b49a26340dfb533b1ba220f5be29</t>
  </si>
  <si>
    <t>a530373399c2767878a508226d4fa659bec1ec9902ddca231be33cb3418b50da</t>
  </si>
  <si>
    <t>b7c7bbd823275c14c8839a815ffdff2f28209ec19ae2c76810dd46fc26093987</t>
  </si>
  <si>
    <t>da0562b1230bf7d9216e48393a31ec86e226bb21f2c5ed6ee5d21ba554f78ab8</t>
  </si>
  <si>
    <t>c96cf09edb409df7a6b07ce43b71f6760d2b1620ab31c407cf30e7e200bda362</t>
  </si>
  <si>
    <t>c4d373ecb0a938018050ba083e6a8b7cfb4098ef02241ca72629835668b14f99</t>
  </si>
  <si>
    <t>97693fee5c01dddef3a0ee1b9760e541e020d6e7fe1cc840d62c931fd093c6a5</t>
  </si>
  <si>
    <t>0d01405fb8c89dff14fe4dda45fe52c949a5206457c3238814af12f3c2ad6694</t>
  </si>
  <si>
    <t>6b09cb4651a2335fa46ec7c29dd7be84592874a1e25620c55764a674512c3caf</t>
  </si>
  <si>
    <t>75396db1aa0a9bdb41cef17d29c53cbc65e07abfec0e92e7c20cab3f8fe67ee0</t>
  </si>
  <si>
    <t>19303ee30eef3d580b6b92c1d20d934aa3d4f24bf04a1fd03ed366ded6bb787e</t>
  </si>
  <si>
    <t>5c28e5e0063b4e84ac341ea5972553197a55df837c5637e620007ee09d496e8f</t>
  </si>
  <si>
    <t>41464d7cf121821913e1bab15992d22f6e8e5830a4aa16048eeaa091a46c2a69</t>
  </si>
  <si>
    <t>db37ab2b54f9f146271a565fed066dd9fdc121a519e68b7c6bd39ca82aa4e40a</t>
  </si>
  <si>
    <t>ecd9a08653f9db72ab66c51161772dc055384c986d629584bf1abbcff26d8c19</t>
  </si>
  <si>
    <t>ece078fc6aeeea91c77dcdea3e1623e31d8ef755cd9a06ee345a4bf487ef0fba</t>
  </si>
  <si>
    <t>1daa11ac2c10172612a55e07a97a20b45d6aa0f4b05720c19e7e0aa9cf27784c</t>
  </si>
  <si>
    <t>3e8383a7b0c626f126dd54f4428c94c3f268977c947eb3b0a37cd76e1fa27346</t>
  </si>
  <si>
    <t>6cd169e34068addfe9f339a44e9219c51ba0ff49cab18e8072a38bf3e3c29c92</t>
  </si>
  <si>
    <t>c31697164de4b71470f4aadcca1410a8c991ff8e1bb06393b1adaf34939a5011</t>
  </si>
  <si>
    <t>3e494f5ccdba4a314b709c7ffbc767548613fb89901bbab57e99d35e03a1c6b1</t>
  </si>
  <si>
    <t>8d0fde5176db04f6f1571a590ab26bd6b3518040f8d20771bc1d3634770d0b82</t>
  </si>
  <si>
    <t>5c71c724d52a342a3aff674f70e09c47384fc309605b7aed54b95d777fbb3eef</t>
  </si>
  <si>
    <t>7edfe2a302786c6383fcaeaf340fbfe6b111dd06305e31e7a7998ba4ad44f8b3</t>
  </si>
  <si>
    <t>6f955be9d2135daba0ba46d246cf1604db76e3ba9bce2c7640b3f807051c83e3</t>
  </si>
  <si>
    <t>a0452ca632150c79cde03ce8e37fdd6bb3729780350d6ccf5ae60fabc36021ca</t>
  </si>
  <si>
    <t>72d3c09ef0cf85296269c1b278b5c200ef72b244c8d74848ac55d516798f45a2</t>
  </si>
  <si>
    <t>f182dea8022943ea8adc9e14a8da5c574b0f685c4b5b90831285ab1cc5301316</t>
  </si>
  <si>
    <t>9f4e0fb5b9be8603a32d6dac3d404cbcd4e09a94631ceec7c7e565b0f7a1e39a</t>
  </si>
  <si>
    <t>dda0990f52218fe3c380f0cfc28a900fed7ea5c7bbc200d38ca971a78d27fc0f</t>
  </si>
  <si>
    <t>8afa912c788c9312ee631141b424a8f2d5a620cdfdddc39d7a1f1edf25bf72ee</t>
  </si>
  <si>
    <t>9ec33538636488de474574de04f865f7b68751b00680adc446ba1fd7a91c4a36</t>
  </si>
  <si>
    <t>b73cd6c5632c6c0607e5b3df1f0757ec9ab7c96f9ab88d572c27727e0885def3</t>
  </si>
  <si>
    <t>4710f0c38584f7475bc99849f5d716814ea12719772c3984a109b820f15ff173</t>
  </si>
  <si>
    <t>3971bcbc1e56f37a2385a1ff9e48f5144a52f8298410c0e523273a8c2ab6d210</t>
  </si>
  <si>
    <t>5be7c02954c4c4e3f51c774c15e7bbd719fcd7bb85d1802085e38d4ff8f26b0b</t>
  </si>
  <si>
    <t>ef852252ddf2b41434428f25e585a94ca618f408c2ab6ed9fc45d821a5896da5</t>
  </si>
  <si>
    <t>44255449cb28bbc079bfd2606aa1f843cfbed441ea9719437ef4ef958a74fc37</t>
  </si>
  <si>
    <t>857a43368aaea6ed189899a57eb94667f094e4189e9bf5eceaf30016a2f34f2d</t>
  </si>
  <si>
    <t>e50fabc559d92078c79fbe0470999ef4f51f349d8cdc9cac177194db49e992f1</t>
  </si>
  <si>
    <t>bec0900834d4b1cbd3f0e54bb482d7209a5e81a430c54107daf7e0e00515d2a0</t>
  </si>
  <si>
    <t>70d5118de66502a39553c0ce494877b3ad25dadd34776ce6a277bfc39f95e593</t>
  </si>
  <si>
    <t>eebef7b16cfd702d5a8e671af11e0623d60934823e13593461c48c03f05742ae</t>
  </si>
  <si>
    <t>f0d6c1b37a349eb386441c9af5ed08686af029f676c40f628de2b927ab50e5cf</t>
  </si>
  <si>
    <t>7ae1fd4e692e8b438b1c9523a44fb91e6d29c545a505e98d3148f5f3ab5f2529</t>
  </si>
  <si>
    <t>fe67d77acef86992d4645028c7207749f9ee32177ed3ebb6ff709c921df13bf3</t>
  </si>
  <si>
    <t>72a3cf5455da8e568731a17cbec9700548c7b3b150a128b0dcd0f02ca50cc4af</t>
  </si>
  <si>
    <t>39eff35006eceec27085679928b7ff51155416f67772279fec81e3c4cc2b4b6c</t>
  </si>
  <si>
    <t>339d7aa7abcf386bd48f43351da9b8178333a0198e7cbd2ffcf9baaf5fadf44f</t>
  </si>
  <si>
    <t>4a854bd35d4064fc1204ce756df53f2a56b71b62f733e9faaedc00248c5c81bf</t>
  </si>
  <si>
    <t>57d664e58be462938f39e5eba877156b3d2c1a1fd57a3b77c63d5dd2e8f88198</t>
  </si>
  <si>
    <t>8e3e4a3271e3d255a6134568c51516f939d0bfae3d401ab918138f4b4cd01322</t>
  </si>
  <si>
    <t>80d1825fc973330b4b0a1a2fd32f8d1ab3983ca9ab5c8f8ac92e8698c72f935e</t>
  </si>
  <si>
    <t>16bddc88629439cf34383917183263a202f26c123b1c249c8454fc6845c97e3b</t>
  </si>
  <si>
    <t>ad748c956188f4f096be3d5a994e4b8e5c5277f9ae41996f15e37febc8eb8838</t>
  </si>
  <si>
    <t>7df1bf6e96135eaaaa3ac06032712627c2474cebceaad1fa1abd6e51d138091c</t>
  </si>
  <si>
    <t>c87f1ad9a039eb318a8bee3d3b7820e95ab6950a91ae0d07461ff9b661113996</t>
  </si>
  <si>
    <t>685bf65d214c58a68495e6c38e73add9b6f183d352a41c5f763bbb99d2c71150</t>
  </si>
  <si>
    <t>d9f0723fd5ea1f069f1222ef159b55554f5c74f342711797c3a04c49628613d9</t>
  </si>
  <si>
    <t>0f647c4e1d521865b5b592e7c13a4a58af184e3e547e89a2ac78f815e63b79c1</t>
  </si>
  <si>
    <t>0b08f82fa70293e0cca7f393ee3d1464c4e339a7187fd0b88e0e118fe883df53</t>
  </si>
  <si>
    <t>1da7d925a503e885559e321e78b54a7858fd0d0a48a0f2f935cb5c2963a1aaf3</t>
  </si>
  <si>
    <t>0d8db162bc33c98b4637718205cef196ab3c005e5b37aa6d0b7fe17f6f72278f</t>
  </si>
  <si>
    <t>24c44d9ca1678c195f79de0a3c3fc1f28234c0509a0eaf270ae3b4bee98e6383</t>
  </si>
  <si>
    <t>bfa3f3cbe1513bafa258b2153fdfbf363e69dde429565bb82433f400a4d80832</t>
  </si>
  <si>
    <t>39119fd8b2bae9ecda34ba5f53f34ca05dfa43db038ab35916ebabe414c105eb</t>
  </si>
  <si>
    <t>b74bd33c9559c31edf47ea8fe3c3f4f97612d34041db97026c78d2ad4e459af5</t>
  </si>
  <si>
    <t>2d6b6fff4554d9dfea826d51b37679895bf00b3b6fd1ad1d271717204dceef8a</t>
  </si>
  <si>
    <t>328d50ef4ae29682bc11db9823ae34347d90150349a5a23097fd673ec65d24a8</t>
  </si>
  <si>
    <t>fa14a7b05958710f834351ca07533a98c19abcb5a220e9f09b37b53e66e0da8d</t>
  </si>
  <si>
    <t>890500e6cda108e4a9d812d79d7ffd33af59e8ddb578c5c00f7b9c333b375f65</t>
  </si>
  <si>
    <t>e7eb5bef3eecf97c8d7a26eb8f370afc1ac04c785d921d31443bbf740784bdc8</t>
  </si>
  <si>
    <t>93d658870a2a4a47d16ed4318cbc26fe993fea4c0d45ad71388c764527a66dd8</t>
  </si>
  <si>
    <t>74ac9c54e1659092292cb1ab426a358991a17cf630ee148e403f0b521a032958</t>
  </si>
  <si>
    <t>fba3c911d97e39efcddb0958b50ed7b5cd4337c72585d8c5443f1b7b9f0f732f</t>
  </si>
  <si>
    <t>62c0d80b8c2831e4e48ad09516ae5f842bfa3b31fed8afa676438294f9a3c0be</t>
  </si>
  <si>
    <t>89bfc673bd4fdea3e0eaf7654ee3c1b9def5f8de8410688622645d82bb1c2281</t>
  </si>
  <si>
    <t>9608e095a1395956d19f1e36109964358cddb5a5bd63d967b29fffe7a38c44a0</t>
  </si>
  <si>
    <t>b48ed57adba17b0c351b02495860a32396b49474eda1b93fc5ec3ec97fefbd98</t>
  </si>
  <si>
    <t>f1474f42aaba3e8bf725ea19fd51275b71e740d7b3b02831fa2340f65cb68a48</t>
  </si>
  <si>
    <t>e45f4d76b9eed77bb8bec83e8c41b9a18dcd6f2a233b425e513550aba8dd51b9</t>
  </si>
  <si>
    <t>1b9904dca978992016828c9ae3b25a8c50f280799e3adfeee6a2e78d698d55f3</t>
  </si>
  <si>
    <t>78f925a4369ee22b4d35e31f80f35593cee446debdfeb3ba3946f444a5decbbc</t>
  </si>
  <si>
    <t>5dfbbc828249ac8b4a4715b7a45bebcc28cf389f0c7e1fe10705279e4ea06783</t>
  </si>
  <si>
    <t>5499100ce3ea456c1f1b57fe92a914c13e4cd7f3af301fbb0f585492d9b94440</t>
  </si>
  <si>
    <t>e72e0cab5a04b10b5292ae07ab6ee873edb2c77afa2d41ecda640838be13a888</t>
  </si>
  <si>
    <t>0dab6f4919a2a3cf961ab2703c567b0ea19d950d2fbea1323690c8eb4ddf5cf9</t>
  </si>
  <si>
    <t>7c3f7d6522c5c050f798a7aeffdf4d46b0e4564d2831fc9a99aa088d7e4bc4d9</t>
  </si>
  <si>
    <t>fbf564fd7050574e0d51129c84780e7e441e3f301ce6bf99a833571ff76c6d89</t>
  </si>
  <si>
    <t>d61dc8ff969440b55839e8d476bb77e9c8a2fc00bf8e270428e3492f7327ebd7</t>
  </si>
  <si>
    <t>8f8493bcc1f4a34851fb6db73a1983ae049063d044bc7799f8b620f92af0d06c</t>
  </si>
  <si>
    <t>822481d6c8a99b2181d528f177ff5883fc33376e0f3076904d35c05202456676</t>
  </si>
  <si>
    <t>46c34ba3ac7e540208cfb74e052d10a45c6e4b9d97dc9aca3719c6b6b9694b2a</t>
  </si>
  <si>
    <t>4beecf289d19aa83eb8ba94b869ffd2a8b38a5d35894bba71a73592ee3533be7</t>
  </si>
  <si>
    <t>50c12771d611171ef1d982687443828ff74be91327c1fdc1e37c82ca05298deb</t>
  </si>
  <si>
    <t>a28b915f75595554b63960c8c730707d22dba42e47d0ebdf232275a8c90c7322</t>
  </si>
  <si>
    <t>e95c69b921ff08280f3cc230db995ef01972580d1c2f5caa003817b4504dae99</t>
  </si>
  <si>
    <t>23f17b7e239ac7e654090b4b8468e014513cbaffb62d663cde5d246c9c2cb723</t>
  </si>
  <si>
    <t>7c1d3fc31d35d168a77510ebdb4aff34735fefe539c7b7c8f8debb43ad28891d</t>
  </si>
  <si>
    <t>d7997b7a59ce16be2773bf95a7d8f1d0495720d9f7268a6a1686345b56676aea</t>
  </si>
  <si>
    <t>7e73346f0f03d2f9291a15097a4cd85f5fe5754b796b45d39b48e9a4b6398c4a</t>
  </si>
  <si>
    <t>30945d030b6ac455a967d2155fa06149e9cbbb354e401772ebb71bbde763d3a3</t>
  </si>
  <si>
    <t>e07f32cee64d5a753a0c36bab0e2754942d3bcc5951e88a1664346206a4677f0</t>
  </si>
  <si>
    <t>9b296df50e8bb8b181fbda7d322a6a9a7a3a4571a4e5acab37d3e20acb05252d</t>
  </si>
  <si>
    <t>f0b4488b895ddb60c4cdb92cb9a7740d4915b42807b5c9713668222d0dee845d</t>
  </si>
  <si>
    <t>3d6e1347d6d127c6da863815c5c9a62ac768de31ed2343ee7384a7496d9b7235</t>
  </si>
  <si>
    <t>6660fd5fa5b5c3483b1062559b870aece9647cf4f874d2b873ca398be0f34865</t>
  </si>
  <si>
    <t>b755ee22713c6223b856c97ad387bb6fafe071ba2889133acc2e97303e36a65b</t>
  </si>
  <si>
    <t>46218320d6111ca3b9cf8e04c2b9717059a30084c55620168e53b8a9ab7ea414</t>
  </si>
  <si>
    <t>b31920a2799d47222033f33f82833590c81c4938367a16f8a85b36c58f1bbd10</t>
  </si>
  <si>
    <t>eb4edb1f993fe25d4afa1aa14a72e57657a3feed41f9fbea22343b86cd7a22dc</t>
  </si>
  <si>
    <t>4ae72a056127719007ffe3b33f954dfa734614e81a0513ecdabff6004bb478b2</t>
  </si>
  <si>
    <t>caab8afc0c82ebdd4d9201dfb33b5d59902838fdb4be98e01160c3ad62f43092</t>
  </si>
  <si>
    <t>9f5a4af5d6c97fc67dc57c84a19d478d8e7b0f988134b9a7ed195f586ef69e6f</t>
  </si>
  <si>
    <t>697a9071542479bf4f914dc18929c4a9d9b63aba96c82becbad3158db7d16166</t>
  </si>
  <si>
    <t>cdefdea1afae83fcd9031e1be3b06f65e8cb80d58378b68be93009093ed67d0f</t>
  </si>
  <si>
    <t>7d371b20f21846b53cc383f7acbc7202d26d4efd49500d3eb46afa05eb5baf3c</t>
  </si>
  <si>
    <t>d2f0261606e4df5ff43621fd909679cc37c6c2d1252d8401b07e186b5c5b21b4</t>
  </si>
  <si>
    <t>6c061084d421964bb8020385704c8113631cfb491f5957fa5205d57a6c8f52c7</t>
  </si>
  <si>
    <t>57973cdf1e6fab72f81d61aa510d6020730c2b1f298583798fdee5eb94a9c4d0</t>
  </si>
  <si>
    <t>b9c35602ff7178503d9293681a774b2d39c362180864210bb3dca0b32522ae19</t>
  </si>
  <si>
    <t>710aa5cdb1c4a642dcb87522ab0c5b1086500db703994567868fc46e9228a715</t>
  </si>
  <si>
    <t>b945bb16248a0a2f1223874837988236f8a1565e7e290234e1ed751f2945a95f</t>
  </si>
  <si>
    <t>06b3b6b7bc6b4c3901dd211e54851763de203c3e08d2920b073ddfc896aebad3</t>
  </si>
  <si>
    <t>2de3acb22f2ec2ab4046cd47d84c8eb503f4c73514625433dbdca2d16655a2fa</t>
  </si>
  <si>
    <t>15cdbb6a12f9d4fd75b24223f7b47e51424e90bd249da0fc4c75e523cbb7d775</t>
  </si>
  <si>
    <t>f05cdc9069514e9908a56a0284b83563d120a6a371205f64e4407f6cc12b14c0</t>
  </si>
  <si>
    <t>e6d1f9ff375418a8d6a8734b5a82a6ed85d9cc2853122da4eb8483de5030f926</t>
  </si>
  <si>
    <t>2b464b8d74bb7cdad958e29f93658362d7033c68ca191a22f6ca1ead3d04d805</t>
  </si>
  <si>
    <t>71412650ea2d1f0884a0a6306c23330f5ada3e9a4d5aedc02e76ab23060f8b43</t>
  </si>
  <si>
    <t>e883258d9cfa97a4d2a2c6914218997e1678f54a54a02af7be0624335e05b066</t>
  </si>
  <si>
    <t>44a2e564a1d34110aa4b97fe9c220590ea83a71475265f7bcebce8a1657321f3</t>
  </si>
  <si>
    <t>9220eacf504c2641be41c865d6b484446b61855aad3cc5e57484966c9966a325</t>
  </si>
  <si>
    <t>18b54bfadbc82afe9958cb7499b235ed7d8ff9d7bf40d863c2496ba6d780da74</t>
  </si>
  <si>
    <t>5071a8152b41e41a429939903d80bb5f63e3a687d2052cd3e5b67303b2dac376</t>
  </si>
  <si>
    <t>5df1319624e1eb93beefe5b078b5f686b3efff337cfe06efa44b9533bb0ac00d</t>
  </si>
  <si>
    <t>58a6b9cd62a4124fc8a74484484e4c5bf55ad6a8a3e7c85c7a052144dbe69543</t>
  </si>
  <si>
    <t>f7027f9b3ca2177f8029d863c0951824435d5c6da4aec186aa36a6c584c640f5</t>
  </si>
  <si>
    <t>2871680c6084655691eb6438e3fbeff14a692f6058516513521485abb5a3afc1</t>
  </si>
  <si>
    <t>80d9773418857a13959ecee67053fb759f69bb72c1da04cecb302fda85582c2e</t>
  </si>
  <si>
    <t>24a9d52e96caad5e2f26109645fa47a435522fb24799df312fbabd23a20fdceb</t>
  </si>
  <si>
    <t>92f568ee9cc107c1527fbae0130db2b8ff6dda96141df37e103b2a50b5728a40</t>
  </si>
  <si>
    <t>181e0df90ffb406881530e098a2b49d13d33536df3e47ea01d7c821cd2d40e6d</t>
  </si>
  <si>
    <t>866e62e32d4ab3311cb045a41d3c211e5d12507c0049e2c91122b7879173b730</t>
  </si>
  <si>
    <t>036f9ec2009379c4f59f6ba6ee36add2799855edffb16e1a204888c326f3e82e</t>
  </si>
  <si>
    <t>4c186ef9d935996e62c34ebc0e87aaae78a5e24a8bd9e6645749436f3b52535e</t>
  </si>
  <si>
    <t>a66eff6dd0fea2003d79fb00c097febd6f02a17de656b3e5564dcfb2692ed265</t>
  </si>
  <si>
    <t>ab847ba5517acf9a8b951a9222ea898b0727b6e34f92222347e8903c65d1b70b</t>
  </si>
  <si>
    <t>5cef1a66f00d1f42cd2345f9e163b01e008a40c9adef2201ce9b9e3d467e6005</t>
  </si>
  <si>
    <t>6c3b0ef00ee4a085b83345dfbe590d6f813c987b5cb13939ce5f19cc2705d744</t>
  </si>
  <si>
    <t>fa11639c0c3e6212f91418255dda9f0924ec39accfd82bbe602cdd886a3e7568</t>
  </si>
  <si>
    <t>53423392c75b50e61b485efacd1786b5da7a823f251da6d95fc8a3b5deb001e6</t>
  </si>
  <si>
    <t>09702098ea0833cdc44598da271fba793a5d9f9930a42fc597af6143e1f1134c</t>
  </si>
  <si>
    <t>321b2946ce44824abd9e66a34a83f401f06364ddd875844a3fc0fab72f0e2a30</t>
  </si>
  <si>
    <t>b6beac0bae921b2b6d63d46aea1c6bd6f3c29643b7b8e6681e1d3b607ea1cc81</t>
  </si>
  <si>
    <t>b823637a1257692ad54793034376974ceeaeebf4332d5ff5dc50baa0317bc13b</t>
  </si>
  <si>
    <t>8a722a7a4435e4a3491ee4209f4a66fbe165cb52b17cde4caaf54c8cec9d701a</t>
  </si>
  <si>
    <t>c559a8d877193b3aa3ba444301f77fe5035c1a8657c90232293878cb69513238</t>
  </si>
  <si>
    <t>cc321ee7a4fd6beb172cd9cf73a96c314b324e0f1f60a500e1270698b809b1e3</t>
  </si>
  <si>
    <t>30c32f987b34a475124704d78fe6ab8f66bd9ec79d22a11cd52f30cd6be9e81c</t>
  </si>
  <si>
    <t>ff6eb2c119d43bf4544c3f52102319916a03e264338369f2ae8810c6eadf9fe5</t>
  </si>
  <si>
    <t>b90db4542fb8f8024bee89d7c9df797e36e06d0b65a5e0afbfd0c1fec11ef924</t>
  </si>
  <si>
    <t>56074d322f45bb3b6fbd79db110b9b14066407434895d2d6ff6dc5ce556d72d2</t>
  </si>
  <si>
    <t>02d4969a557d7e0b93222950ded17c7b24e6b8420e5c2b4ccbd6dae5da06fc93</t>
  </si>
  <si>
    <t>c465532e241ac854792e3db15a8495db72a180a6bbe72128a9864cd52d0a159f</t>
  </si>
  <si>
    <t>ebb3468ae7ef66bcdc7d7dca258a980297a433e340e1eb7a556b8a1ca268dae2</t>
  </si>
  <si>
    <t>366f9b35384876218bc254e7aa538d0e4991f66eae2183af62c81b8122520865</t>
  </si>
  <si>
    <t>da24b75f765137949bdfc5ec196ab0dabebd8116e324e0f007b341f2ffae6598</t>
  </si>
  <si>
    <t>59bbd4f1d8861f6a835bb2521cf0c7a0f6186c882bfe11ac9fb029a08e2f9828</t>
  </si>
  <si>
    <t>bbb02410b5495e12d92b70009a0c6769818a0bb76ccfafd762475ac898fd6c65</t>
  </si>
  <si>
    <t>f27ea994573339712aa47852aa9c61db8477514b7bb725ac52203b971ee8769d</t>
  </si>
  <si>
    <t>f5eb368a2af0486e1fced9c197d158afd9b1db00a5e8bd38fc4818c8e94b2175</t>
  </si>
  <si>
    <t>416788829fac0f01c4ea67358866809ef13dce8cc1d33c0d6f37b73cb001c79a</t>
  </si>
  <si>
    <t>047dc0d7215c8344297c678b1df0c7adea665ad508d95166f9f204b116166e86</t>
  </si>
  <si>
    <t>a502e1c7f1af81dcb7cfe2df6818fdb5b42d2f148a22ece20571817dd36ef61d</t>
  </si>
  <si>
    <t>e148ff7e123097e399eb04f1bed88dd7dc9556ae488a9f00fe28c751ab88c173</t>
  </si>
  <si>
    <t>337f664ac682d6ea6bb1f5cfdcaa39d2cf257e8ecb9358cff47020b6dfea4952</t>
  </si>
  <si>
    <t>0eaf83496b01848a5e04e747b1f1981ba9fc9190d2a3e8b8dfd78ea9bd98aafe</t>
  </si>
  <si>
    <t>7164623b04169b13595b4a28f0ad6f72debfecb57f990d8999f72901509135d9</t>
  </si>
  <si>
    <t>7c369bcc513584f1c35c6f9f57a061c4bd498a8e6bed695d0182748e7972d6f2</t>
  </si>
  <si>
    <t>9a5b2f6fa6684f374974b99689c59a4234b1d61b59ca176db2dbf111563bd63d</t>
  </si>
  <si>
    <t>2fefd059bafb8d56201fc52415d4a95e860ff1bfb6c31428950e6d8146a2fe15</t>
  </si>
  <si>
    <t>02c99e578a21bf569d7d3affc5b14e1d8a01609bf6dd61a6a3d35f668776a6b0</t>
  </si>
  <si>
    <t>5e1e71d8cd7f4abbc572f65edbd585b39d7c0f0ec69bc82c8f2642c2f8fbf9f9</t>
  </si>
  <si>
    <t>e3bcf7a2c5c1f35e2ea8d86a2b1a69e266a1048fcd14345c1abd5e12e726d175</t>
  </si>
  <si>
    <t>300bb091523489c48d381677a3198067c98e8d67d2a2430d6e378e4812eab4f1</t>
  </si>
  <si>
    <t>632b36ccb8c598e8d4301ec7b0c21fb56bf227901b9c5e15ffb511397fd462d3</t>
  </si>
  <si>
    <t>e398b0eb4607e227d1342571b0624aeb35131f3f206213e1432451b5485ddee7</t>
  </si>
  <si>
    <t>0250630027e33fb1d737406a37bd138416f15daa40d834e5f5105e43be6455bc</t>
  </si>
  <si>
    <t>53ddc36c0bf0679bd578c1b926ee6ccec99790a2a98789d933842cbb61ed5335</t>
  </si>
  <si>
    <t>1d528765bcf345fe77e80b0f1c7ea7ed22acd0ce374e657f0765727a9e1da11b</t>
  </si>
  <si>
    <t>d22e7f5c072f3613228d0935648c832435d1d1ec88ed468be51976573769bff5</t>
  </si>
  <si>
    <t>45118225605d362598b0576328ea5ad817f431ab5e667fb2c183bef2be51af59</t>
  </si>
  <si>
    <t>62456d9dd921917df4f637eb37bc16888192558474ff60b552e6359019bb6e15</t>
  </si>
  <si>
    <t>d217da11313c96149bb1b075205d55c21ece5208389652eb70a59098bec782fa</t>
  </si>
  <si>
    <t>882e75f377fa572168726c3b916fbb6ffa407dc8da890fd1f436abe5c7a676e5</t>
  </si>
  <si>
    <t>bd66e27099e21d94a9b1bf69e626ba3e115a1a06f9a4a3c10570609787c08d82</t>
  </si>
  <si>
    <t>8417fa3f0f1d6d95b4a25d76f469f738646042ed6800549c97322af3b1273428</t>
  </si>
  <si>
    <t>159a9ed63029918fd9f3df91bdacb54d6265e81fb3048f6886ed90cb9d703df2</t>
  </si>
  <si>
    <t>c018bba7eedaba875829872a8e477925001a0fba6e61a1a7ab1e41b3f41ea89f</t>
  </si>
  <si>
    <t>3d48ae731f6628b0f0bec7ab2eb8b82b59c5b3f47297b57b7d332ce685cf4bc1</t>
  </si>
  <si>
    <t>c7a65353647a9b4c6d599573136ae4bcca56be13a2baa5264b9f5cfeee934e6f</t>
  </si>
  <si>
    <t>d6da7193d1fb1fb4f3edf918ae47d5e02d4312639e1ebda132ae07f0277660eb</t>
  </si>
  <si>
    <t>717a1447bcf47a4fe36968b680ee24f4d595c28b6176ea14daee24474e75eb67</t>
  </si>
  <si>
    <t>4a49e18199dfb4c7291b1949b8caf970da4222344b79885963b364f8a8989a80</t>
  </si>
  <si>
    <t>ea42289b4831f14652ad4cdb42699511f27d558009b3648b2af1e9256f11834d</t>
  </si>
  <si>
    <t>e406209968c121ec76f306fb375a3e20023b6cdc34bcd682dd83bdd9983c62a1</t>
  </si>
  <si>
    <t>df8dc9d46940f2fea719db43dc767ba691987fde3b1dd178a6720fd6490e5e79</t>
  </si>
  <si>
    <t>65e146ae24707f5596e32c930a8bd3ec02906b27ae196780d5a4fe01d8494d69</t>
  </si>
  <si>
    <t>f3b621aa948cbd7bc01f7202f08182618e3f785e2f330a87bb7c7f57e80af9c6</t>
  </si>
  <si>
    <t>6bee7fc483da347afab04cdfe7b696a399d687658765cdb4f5a3249fc4c3914e</t>
  </si>
  <si>
    <t>8b520e09a0f4fa5299df69e46bfa1a9a03bf2ba9c52945301e5386ecd3b3c8ad</t>
  </si>
  <si>
    <t>183d0e2dab3818c8c142e38b6a72fc0a69bc3a8cc0c6f430d433962cb0dfb872</t>
  </si>
  <si>
    <t>4d4697c78eda3aaaf960ca56da46deb96f945b4170b4e7dac54b7427481c79e8</t>
  </si>
  <si>
    <t>029b5eaa3c876365f1c4255c6760408e9f2baa03fd2d2e3160c421056693b729</t>
  </si>
  <si>
    <t>e6d52024637196845cce78c7f70fbc7f5de8d2382f1a572484f3dd46d69e477f</t>
  </si>
  <si>
    <t>4b8cff8150efac0a40d25e0d4ac8a24bfff34c9a3e16a1508f1ded0966dee9b7</t>
  </si>
  <si>
    <t>100c073f24f9e526c02a1fcaccd7c0c37b2949da43957c407af4cd549e8553be</t>
  </si>
  <si>
    <t>fa67ca583f226a3a70341e5066fffb889995a9d68bcc2be3e75cbf03c9fd556c</t>
  </si>
  <si>
    <t>72cba324548001512a1107380949436935a24dfef93d03d5ca34faadba6ca76a</t>
  </si>
  <si>
    <t>8ad5b3d3171b0de9a4fdbdafacd5c8caa18a0e46cac5b5a773bd561968888b82</t>
  </si>
  <si>
    <t>85d8efdb59c8decd28f31a8670bb297cf8c66fdb65927a541a590d7bebb3fc4e</t>
  </si>
  <si>
    <t>2fc20cc9ada9755837589185e271f65730e14bc14307c6baaa0acab36272da02</t>
  </si>
  <si>
    <t>5ac8c634f71fb1de6dda84807b6d2c1ddacff4305b11ce8684ee5fca5a7e14d9</t>
  </si>
  <si>
    <t>368efea6435f96a396a7c8808795e95059a60a00c4faff8ba0bc7200063e53a8</t>
  </si>
  <si>
    <t>08861a58a22248b65c4ab4ac9593897b78d3f51c6eb2d40d119fa13b7cb2ce69</t>
  </si>
  <si>
    <t>de6f04d69b82c2bcc6a355bb52f464674e38475e633bff46d610598bf80c5d9f</t>
  </si>
  <si>
    <t>d5be4f768678f4792d57a43824dd1530a6499744e40fb7f6264c0d04755a1a2c</t>
  </si>
  <si>
    <t>e603ebe69f387131e4138a994da16acae058f2ac2f11922665e176e1230c365d</t>
  </si>
  <si>
    <t>0a9f87a115ed932809ec05ce60e16d1f4e66e1576a83f9e49f357cca680322d1</t>
  </si>
  <si>
    <t>75c5ec799cd4e72463b9d9e97fcd7df848a57262d7f4adf9cb7ff41d9ce033a6</t>
  </si>
  <si>
    <t>ca4ed766bcf39d4e3ae994d97e20f16c044d11199a65970e3dc89fe78555a931</t>
  </si>
  <si>
    <t>bf37413dd58f752753dfec7e7085f89f85365adef7184fab815a6e378474e1fd</t>
  </si>
  <si>
    <t>efe922881c78ea9d90685a3c757f43dd2fd1e06f80e81f8db610f55d7a0d63b3</t>
  </si>
  <si>
    <t>0bd22597a4b87bc09c18ca78bbd0f625d6d380d071a28dc48aa75d34c0c9dd9e</t>
  </si>
  <si>
    <t>0a058f82b9897754bc691e5c2bd1d4bdbf372027f89e84f7795c475434cd6656</t>
  </si>
  <si>
    <t>e42cd1fc9d5cdefff15101b13a27a9eb743578e6a42475c275668539ab211fee</t>
  </si>
  <si>
    <t>99bf6205cbb2861f4bfeb2af09a576043195705cde5e9465c23a22265c4fffff</t>
  </si>
  <si>
    <t>ef844bab3a9f24262b7fec395f0450a41acecaa0bc0a699e0c6131f86757a371</t>
  </si>
  <si>
    <t>d5dab69651ad1e1dc4212d89eef3bca4651668447aabcd91d013b8c2611b3c91</t>
  </si>
  <si>
    <t>3b57156d5317474c2e23d78d1d859fba44e3e4973efda59d0f4fed2b45f725ff</t>
  </si>
  <si>
    <t>19cc7f4ed02dab5944bed7308a8efc35e621ee720b8e4ca86286efc15c2bcc29</t>
  </si>
  <si>
    <t>7e17bb2d84a089dcc26cebbde020936f1095dfdeffc6108ef9f363ed7a536814</t>
  </si>
  <si>
    <t>51fad3fee26ec021580bb0c158ed52ee32912dc74273473c1435e7373fbfc47f</t>
  </si>
  <si>
    <t>bfde12fd2676451d1bbf73fd59411757e9c1e02185a012e2b8b2263de1624a56</t>
  </si>
  <si>
    <t>89548b27bfbab1bea98bd278abb4e57841c036fe8f765c5efbea30c33b3edf4c</t>
  </si>
  <si>
    <t>8ca59e95aef2ed2ff25cb4d80f6cf41a186d5f67ed4b62a1d6457baacd3b3622</t>
  </si>
  <si>
    <t>407edcd0031539f387a0ea780cdfb49fce03d5debc36e402f2107830ab2d3bb6</t>
  </si>
  <si>
    <t>4891aff43350483e6a71ab993ded277f5e135eaf0a3d3c1630d550e51751bc94</t>
  </si>
  <si>
    <t>f90505350d34d92c7a27b1df628ca0958de1d3e786e9a76d85a6cf542bb6586d</t>
  </si>
  <si>
    <t>4820fbc30329aebfb9842569d61cdf7619875eed98e48a40faaf3599baa8396c</t>
  </si>
  <si>
    <t>5c0f37cefaa0d3bd9d5f516f0165aba90e39d26dcdbb02d89ef460af2ee34b97</t>
  </si>
  <si>
    <t>b32f0f5ee96c592995457fddc6967260f1ff108cb6b89084d34fa211fe71c4aa</t>
  </si>
  <si>
    <t>87fdcd0128aa13b0f25dbee45b6bea60816a869c235270d62ed7c914e01f6ebd</t>
  </si>
  <si>
    <t>b88aa6119a675e8cca0bd8b1ad4c47cefc973f5fdc596303a82e10d408cfce83</t>
  </si>
  <si>
    <t>d6670318d1588750050208d49a05a2d3720cc8dd1a7913a79d4bd51ef8f2555e</t>
  </si>
  <si>
    <t>380db8ee34b05d8eb0d634021407140bfe4a8348e367c8098a0294df92f969fe</t>
  </si>
  <si>
    <t>3c5480c08517221c3e42d2eef085178d7ab828492e88efdc890f9ae14fd0493c</t>
  </si>
  <si>
    <t>dce326d3c63bfad2e44e1aecd409f2009e74903f9ebff5f086965a3ba4ee7570</t>
  </si>
  <si>
    <t>faa44b666e4ce8b09ce3ec20bb43729e8eb074d75380a6280fdca69484cefa67</t>
  </si>
  <si>
    <t>91650de3608206a96cb65d1f6929840e03ebca874ebfe24e64f23f933c8a20dd</t>
  </si>
  <si>
    <t>b1538689287e9326736fac651b13449796e4ec78de370720516680b16a4c2a42</t>
  </si>
  <si>
    <t>b5ca5e467b11d284e265d615657bb48da8fd804d7dcde42e3567909ee0c5f050</t>
  </si>
  <si>
    <t>2f59a291d2467ef89ccd3d27cb32f1f89e6df844a2e20d5c715f99636f10d183</t>
  </si>
  <si>
    <t>4edcec290041e87c70d618951acfd06ee83ca18aa20dbd7d270db58d835aab54</t>
  </si>
  <si>
    <t>e39f79be119c983cb516fd7aa7eab6ec9b5db6688294975fb8005f0f961b3cbf</t>
  </si>
  <si>
    <t>bf15745ff01bfade8d846b40ac468e4f80d3bc9930d3446a07d1f0cdaadd1412</t>
  </si>
  <si>
    <t>0b35663bf2f77d7191ba94e971365e38e4a56a74f45b4c30bf402348a3243d1c</t>
  </si>
  <si>
    <t>94c0c25b06f5b9caa663ec4b8ba8805b203bb20079fec35c5a2d3dcd6f804b5d</t>
  </si>
  <si>
    <t>5a6bb65ae286f32b5ad36b67d2e1d2fac8983f91be210589917d030489d09fcf</t>
  </si>
  <si>
    <t>df10913338218ee353ea79a3e679db946bb50add2c250e8b7937e1dcdb6f9772</t>
  </si>
  <si>
    <t>6021a6e7866c4d64c8db2c7fb09d194647386d479100fa9950e8866f5440d53e</t>
  </si>
  <si>
    <t>586d14133786c44257e1938de3fdb9c8f967bbffb5f441c33b099554f5719977</t>
  </si>
  <si>
    <t>64f7c74dceb82e759155fa1b71645f8fff3177a25df41debda5a3ffd48ce77e8</t>
  </si>
  <si>
    <t>6fe6c62afe298ed5b38e2755f0dab49b1ec78fc80846e62783b2d92b2f1d36b6</t>
  </si>
  <si>
    <t>07ec61a99934d3e7d4823d42656684dfccc9ba83c31a4d6552368623ed067a44</t>
  </si>
  <si>
    <t>c2a8bb938aa44312a7470295f953a95c8117902e33fa68949bddc2351b7688f0</t>
  </si>
  <si>
    <t>ed414c8243337f38195579985d85be1ac9a28ee87968273201643dfbaa632c5c</t>
  </si>
  <si>
    <t>3fc3c045340903e767be237e1149d5bcde319a7889ffda85a92d23ae50499b4a</t>
  </si>
  <si>
    <t>47db13c7d1eb384cb40834b2bc1dc53aa20aa026d4408ad699a06df468409bc2</t>
  </si>
  <si>
    <t>09bebf01827520e66bee342555399bf702e541d504195e9a8cc6ebf356900119</t>
  </si>
  <si>
    <t>dec833605776e1b7ce86b2a8fa6259d44a6167e221f7c0e21f148a193ab3f5b5</t>
  </si>
  <si>
    <t>On or near Noads Way</t>
  </si>
  <si>
    <t>31934c36976d87075e1675bddc3631208d9ce211457165dcfd10d4563b318a1a</t>
  </si>
  <si>
    <t>1abe45ae5b1b832b6e49b71495eafab4bdef8e9abd36396e8ed1130eb4fddb9c</t>
  </si>
  <si>
    <t>009801ca070e1c3bfaa4dca65b83948524afbfeca8ee610037acbf3acda97823</t>
  </si>
  <si>
    <t>4f09b13df0f2293145612a160c1f7cc0b9c3a0c46acae6a60ed76497073b183e</t>
  </si>
  <si>
    <t>dc8ea7a0e2df8e5ef6595dbb1be4855409f2131fe056f039e267c19ed2363238</t>
  </si>
  <si>
    <t>6e323dd0794bef2d5efcbe5a20edfef7b87c04134d981cc36cc8feba3602897f</t>
  </si>
  <si>
    <t>621a4affddabdba9f358d7d4f759db55f26990394b505c54ff6edd8dd0cd8d60</t>
  </si>
  <si>
    <t>On or near Ingle Glen</t>
  </si>
  <si>
    <t>4d26ba48f5ee7e501288634f66d10ed8162cb8446ab7f0a03fdf9ae487f8c7db</t>
  </si>
  <si>
    <t>8cbf7d0c0b3a9da2485da055353291f5e45f8797227bc023851920794b22d7e3</t>
  </si>
  <si>
    <t>3cbd7a65a0e6c234ad816cd6aedffe2ec181a8eb74ca647cdfa256589baacb45</t>
  </si>
  <si>
    <t>fc63f2f96e2691c39f079a5c8040fab2639cf425aa198b43770009366327d379</t>
  </si>
  <si>
    <t>57253aca8fc6651c09af21445c588c2c993495dad9de65ba3572e4d68a22ef01</t>
  </si>
  <si>
    <t>0dc7afab9d1c56092b488ce7f6fb9c235e825a39a2a5bea37d0f2d7ddd786844</t>
  </si>
  <si>
    <t>74b88fd6af2f9478934c51afd290f566b526d3864347977114f8fc4a661842ae</t>
  </si>
  <si>
    <t>57eccb94daac58fe0752d62b797fa61f5cb6a0b1d9e020d9bfef31d298c53fbe</t>
  </si>
  <si>
    <t>017f3b01f78b557e4cfe0ae1e610b1010d11a4ec01f6dac82493b50f877be795</t>
  </si>
  <si>
    <t>0fff62d55b58870a599ed271dfebb15e54f2aef65b8c45a3df735b9967ec73ab</t>
  </si>
  <si>
    <t>5cb2c89d4e254b0c327a37bbe299b61eee492bb1c0627269fb442b634aa60b74</t>
  </si>
  <si>
    <t>2e3cabc97d81f1f1931f9d08bc9f1d426e6ed93403f29089624e32f87bb6901a</t>
  </si>
  <si>
    <t>bb3de7ddf2ea757018b257f9c79f6158f180c0b336386344e67723f99042ce4d</t>
  </si>
  <si>
    <t>a635e343aac0459b8b23d60db30b41c1f139cc31b97e6a830d804489bd07cae2</t>
  </si>
  <si>
    <t>23c9e3c056e2b02b35bae0ac7f4b0d7e82f451741d207dabdc16a8318d89ad58</t>
  </si>
  <si>
    <t>ec89d62d6cde7278fa4b9909cad55a233184ff8d3e7cfc4e64f9709bfa6e728e</t>
  </si>
  <si>
    <t>1a5ef39f212488284c47c81b1cfeb9aa11a25afcbe2c3357833e09da2d2957a1</t>
  </si>
  <si>
    <t>432023985c6a210aa9f5c2ed08602a60ffa0497ecf1eacf78a54c34b4c14679a</t>
  </si>
  <si>
    <t>0fba8fd837f0e83e3c1d70dbac3b5109faf0331f8bd21ab201483a9d190f563f</t>
  </si>
  <si>
    <t>d796f2dc7689c745465706d74c2831054b47c657297091ca978e159090b0ce11</t>
  </si>
  <si>
    <t>5ce93f462533014b87c1c69a14ae8974a2d6d1d7adaf4d567c5ae8704093a8e3</t>
  </si>
  <si>
    <t>47cb3e09e30f1cc1df319689bf05f9c1158d8b11dc6548e42d282c4ffc6577bf</t>
  </si>
  <si>
    <t>786a7098ff085e3792a6ca39dbd71c44e85947c1bf63ff0fb8a1431018dc5a27</t>
  </si>
  <si>
    <t>14654a7021f2d2c7284391dc4c4edb3be48ad46c0a638ec0d0006c718327ca1e</t>
  </si>
  <si>
    <t>1f2eff24fb836e863ae340822c5c01fb3898fd0fd576a0fceafa99e1676b7c32</t>
  </si>
  <si>
    <t>2f4c4a1b2d04886719965b43bca61f803b799b57ae5676a77e9630fbb5162480</t>
  </si>
  <si>
    <t>7668ce4161dbdf364e2515ec5495ef44768c435d848594eba8f813d08178414e</t>
  </si>
  <si>
    <t>d6af0c4649f21404189947b9393c6ea317c2ea1f16f748c030da197ba91ec674</t>
  </si>
  <si>
    <t>4c0d2741701119f10a234bf106ad55b646ee338187fb99c23d43c321d5e57276</t>
  </si>
  <si>
    <t>e90e7565c72e9c0b1fc4a704a67429214687f0420cd0c54d67ad3be434bc54d3</t>
  </si>
  <si>
    <t>a8ac90dd1dbf69daed653e0932ca8b49574253c4c258227fe6a531f5c85996d2</t>
  </si>
  <si>
    <t>71c43b7e7f8a0df918ec43bb5717c4b5ae546001dc85b46bc95436f84afd524b</t>
  </si>
  <si>
    <t>85bb76865839f106e013a8c699cd3bbbeb94e1ea3745ffb3c5883ae94c9f00d9</t>
  </si>
  <si>
    <t>4f675a7fc2be5ff803df0eb9ee434f8d020f6586380c5387609b706afa015a6d</t>
  </si>
  <si>
    <t>On or near The Orchards</t>
  </si>
  <si>
    <t>e0d7b8c7bcf715863b853597156c9dd8aeb691af007cd7fea6631b85cf956474</t>
  </si>
  <si>
    <t>a56dc39922fcf036706cbab57ddac8f4ee2ac71226b43dc833f30db7d5178126</t>
  </si>
  <si>
    <t>b00e7ecbfa5be5a3325d28cbc0f3f6c9f24b917a7126f3187c59350d2bf8e118</t>
  </si>
  <si>
    <t>6dd4c04b48586f261c517884546bea43a00f9f868799a32cd2aeacc5b2c220cc</t>
  </si>
  <si>
    <t>f70663e96532f5da981e6b53435cff1a899cf1464627230a6699c4a3acd65b8f</t>
  </si>
  <si>
    <t>722c764f80946acb5aa4b6ab71c394a384611f7e371e6d228d65dde4876aae59</t>
  </si>
  <si>
    <t>80bf3276d514f8aa8fb0656189d4f9706237cf48036434d459f6ad020b3dafba</t>
  </si>
  <si>
    <t>fbe8ce437112101bb5450e36e9183c60542329e686e1331ed11bc1a49eeeeaa9</t>
  </si>
  <si>
    <t>8e88c4d00b5c7a71bebd6a7f095b2cc1c280a347b6b72cf89cf0553191de0e15</t>
  </si>
  <si>
    <t>8c927ba5c1b13ef11f14ff1fb8e80844f80a5520eeb933b2b90ebc774446ff7e</t>
  </si>
  <si>
    <t>093ae32b4fc2594174dc71f95d1280c5ce585c37d3bca197151ce311a1976b5a</t>
  </si>
  <si>
    <t>76a332d03b638484524df6777994d3574c3e1d453f1b8f7d5380f3ca1a299c8c</t>
  </si>
  <si>
    <t>48ddef6abb7fe530ec52bebba5432de3797898ae5624454743f4fdbd5be2dc03</t>
  </si>
  <si>
    <t>21671da8d4db8a44160106c4f03184377dc41f3989e7016f970054b53284d154</t>
  </si>
  <si>
    <t>3e79cb10cceea78a214dc4b6351a72c84c4a419e9988c00f30df72f94da60b15</t>
  </si>
  <si>
    <t>6dfb1c6a88f7560071939b37ff47e0c9f5fc937832c139c184db0a277467e004</t>
  </si>
  <si>
    <t>658ef98400202fb8a7ced366ad3e65d6ac4ffcbe9dd064561a75747de07cf74c</t>
  </si>
  <si>
    <t>9aafaf16b51aa2fe9f976f6ead04bc4576c500e8eb6b7acf5a669f03c958c4ac</t>
  </si>
  <si>
    <t>209e27088228bc572e9038e18f8d9a32aebe952e0ba7ba0b610dc339bcd677ac</t>
  </si>
  <si>
    <t>7582950256cf1994caf1385b2244b04495d345de2632ab036cbc401d893a4aa0</t>
  </si>
  <si>
    <t>6001fa29afbfe27e280f4ebc68ba25c908eed114b26794605d96613d1ba9b088</t>
  </si>
  <si>
    <t>3af9c4102b9ece320d23bf72139dbfa1ead9ee85c5584271cb3f3640e92349aa</t>
  </si>
  <si>
    <t>ea53c40d173f45dc9435cbd6a7808c3519576be3535637dd3a56a6d471e44825</t>
  </si>
  <si>
    <t>f66395adf4ef5dde3d7ca257f5d6f8a53a989a7559627a73f938ff86b27f9951</t>
  </si>
  <si>
    <t>6585babe19483d34ae5bb81cb96ac613b2ab7dcb09627b82257d85f227e68c46</t>
  </si>
  <si>
    <t>e66cf68dac9f2f772146de25b6fb9a0f3a49dc4fee842ee83dc01224df5787ac</t>
  </si>
  <si>
    <t>e8559958fe828f25e3c473bb0334ae8960c6dbc9c3de2dcc9837d37c3bb3dee0</t>
  </si>
  <si>
    <t>7fa762c3696594b7b5a83699bb5d133f3f8f92cccc2b7c066fcf4789becea982</t>
  </si>
  <si>
    <t>3defd737ae9cc4e40afadb91db261f0615e7748b7735fe372965ed662244ed51</t>
  </si>
  <si>
    <t>60197fd59ad0d6d0389aaa676ec691c915ba3c69ea31b685c2db755d8a4cf45c</t>
  </si>
  <si>
    <t>e354321793e7d005fce84952268e19d12de2cb5b4ac5ce315a1c563aa19e57c3</t>
  </si>
  <si>
    <t>d7405e58f30118e4caf919f8b0eaecf9611ccf87e5f0d1044cc35e3bef0f100c</t>
  </si>
  <si>
    <t>775d6656229020c8379e41b9ce0e4adc4e9494d96e032814799d373d0c9493f8</t>
  </si>
  <si>
    <t>d244c41a25085db1a00835104cd17b7e26f8769268c4057f2ebb6b45298d5483</t>
  </si>
  <si>
    <t>a88e7e03d86b9c852540b7b05b89925216f806ebc0eb1b734b4b6dd1161d5f82</t>
  </si>
  <si>
    <t>03ac41a8dd9a4d64e5250d3a374bdfc62144cc1f1b44a9a53a3441ecfeab6056</t>
  </si>
  <si>
    <t>aca06de816019be0cf61826db089cb82b14ddc7f32e8b44b08d1cf5c3159286d</t>
  </si>
  <si>
    <t>d63e25689625c91301dc8a58522fb645dee5ac3d7334527d6fa5b0191ac06c14</t>
  </si>
  <si>
    <t>b069ccbc58eb2f904d7367debb9ad5e67e9422864285890fbbe59c11d140cd1c</t>
  </si>
  <si>
    <t>b42d291cfcbbeed2125174d99a8a0fba52d89d850f2b2b3206bc2a8966acd088</t>
  </si>
  <si>
    <t>54b4cd0573dcc04e3aef191802e2fa5662b05df84bbd75555dd8515961cbd6df</t>
  </si>
  <si>
    <t>d0f89b0eb73166971d70e7aead778c10776e7d04367c7f321cc47d5361922ff6</t>
  </si>
  <si>
    <t>9cb4074ecff083440833cc8ff9ab13f7852589bb2d7f414fd0d0cf3cc62e6d00</t>
  </si>
  <si>
    <t>f5f616408854e3d52d441973210c7f3bb4c05dafe35678ba7fe72f0360720971</t>
  </si>
  <si>
    <t>a291b46bf75d0a177c9f34181aee9cb0610583c03c8b27d67669a1d596823274</t>
  </si>
  <si>
    <t>086d1c21f87cb99bef119de23f38fcee7cfcd2338f8499a7b8f0a48c0f409d70</t>
  </si>
  <si>
    <t>e89ffb41ba4e7e93bc53a68144f532ddf340bdc6f957c13c13a90ebadd3881c7</t>
  </si>
  <si>
    <t>fe862b74406936f75a5e7bd590d29961ee99632722c72d21e3188d0c9d6e511f</t>
  </si>
  <si>
    <t>16fd72aedfde89e8d5c50a56321192a099b9341aa1accaf67815c4709aba3b70</t>
  </si>
  <si>
    <t>4193d0fd378bc191bd08c4384d090367c9132c29d57fe37164f49239637e6f14</t>
  </si>
  <si>
    <t>87b0584dba184d434bcf10921b630fa31d3eb2e22e711cf35cfb51bb79a34ba0</t>
  </si>
  <si>
    <t>d7ea4d08db6fdd1c6edb779d146a00be4d5676a53ffc380d6b43a69f7c988479</t>
  </si>
  <si>
    <t>c87fa50e3e623459ad628448648b06e728b2bd683c66145170c8f9daa49a41e6</t>
  </si>
  <si>
    <t>2beab4ad7d211af8623c3f7fc1f1105e6668c21b54fb846fe3ddf7dafa63223a</t>
  </si>
  <si>
    <t>6b30528d1ba04a8d84507051bdc6daa6e80b31fa6258649f8cbf35c760696d97</t>
  </si>
  <si>
    <t>edbef4b50f304dfced6acc66d1697363c5253e3adc32efc7ee4506f5644cbcac</t>
  </si>
  <si>
    <t>629172d89e6e4e32fd5475c8ef6f9e35ce6edaba4bed04046c4f3a1244e8ff41</t>
  </si>
  <si>
    <t>6b5b08b71cc02155d832ca475acf9b691bc864e1158c224e035e102cd057eef2</t>
  </si>
  <si>
    <t>22d8d76dcb9ed72020faf750081f0ca4ceef1269424dd27c1c20bb4368cc7373</t>
  </si>
  <si>
    <t>5a6047370de18b0e8ff38c73265af6c6d989d3cdf40dafa8beb4b67feac2796a</t>
  </si>
  <si>
    <t>84764452cca9bd52da67c3f1e4f257efccf0006e5d25f09a953751b48779e9c6</t>
  </si>
  <si>
    <t>20368377fbb9c638e58f923cd329566ccdf8e030d8b508152671e8dd8075dc17</t>
  </si>
  <si>
    <t>77b684f25a24936d8f4f821924916b221a75f2061e814c4b6c2300cd89898a05</t>
  </si>
  <si>
    <t>6401aeafd0056516d4248ca3c5b4d557f0ec046041bc8106ffe694d358a53589</t>
  </si>
  <si>
    <t>adae55af13c69ede35443644403bd78fb4e0b651d883552f47abb4bc5fee29e0</t>
  </si>
  <si>
    <t>6bcb08ebb2a5cb062b09649ed0ab5b0d9dff0925d0ba901032f0023c85152a5c</t>
  </si>
  <si>
    <t>156a13425360b67cd6f5e577f343bac2f1c7c1df31b015bf712b9a40ba9e2bca</t>
  </si>
  <si>
    <t>fe693685b2ab6986f99a0f5a94e705d1cc27282f060d5ad072a14c6ac4bc8717</t>
  </si>
  <si>
    <t>a22719d9d2e6c7d8548c7935e2e7087745269305c8b5f8efee1dcc791c4c109f</t>
  </si>
  <si>
    <t>11c58b4689721f7ca6534ebbe2f7e080a0c911587bbbb8c273b0e10b380f7bb5</t>
  </si>
  <si>
    <t>0238f7d223cc88bb545365e120f4cec16a6a24c74de74745bf861d76fa90e146</t>
  </si>
  <si>
    <t>7bff010b2432414ef1448f91830f29fb4da591e1a13c226b230b17b1b6a3a27b</t>
  </si>
  <si>
    <t>fcdde67a040b077c2feae21d65e71c7d0761723e5f2e15cfb49bde2739a45a5a</t>
  </si>
  <si>
    <t>e5c07bdb1374e47fa4ffb0064f01fdaa44674ecb5dde99af1e6573c969f05adf</t>
  </si>
  <si>
    <t>d4ca90270febd1f38ff8ac2d146747ddf8f2ad5d0b59b0263564b61066aa4ba8</t>
  </si>
  <si>
    <t>70ba59ea16a414d3a516e4cda993ceca8404a85db7dc08d89e2c4e2c769c0bb7</t>
  </si>
  <si>
    <t>b994b3c7d820528b6bc53dab37f3bbf8b0c1ee9e719df254056b8dc228f53699</t>
  </si>
  <si>
    <t>021e47e9436f39f057caee91a6d97d08959a26602c4855ba50075b3ea2222dff</t>
  </si>
  <si>
    <t>fcf908983316b4e88016df086f4a2a9323190db6b1f27b921085523bd34e7ba6</t>
  </si>
  <si>
    <t>a92e93faa2d66ae4e37f2b945a87a4eb244cd827dd172564ee0d6d635d121b02</t>
  </si>
  <si>
    <t>5640ad88395d1f343a63c1c4bd785dcb617a800f6a4196c8a4d297ce981b4b55</t>
  </si>
  <si>
    <t>013a802bd18d9748f5c753488053fa5a4c2f6cc3bfb63817d214be3198dafc32</t>
  </si>
  <si>
    <t>9f15ff3f9224f4ecb76a7623cd0f0220e2b638cf44249fc20ae24fdf6f90dd95</t>
  </si>
  <si>
    <t>6dc7eb4b929ed64c10f99f24cc0c37c873678f6317f093a6d3087408597fabfb</t>
  </si>
  <si>
    <t>9b8a96114708ec754e8a267b54ca871e047469264567da2494819177ffceca8a</t>
  </si>
  <si>
    <t>f9fede1fdc1cfab468ffc3cd4003a5dfbccf8bbff09ea41038dc987cab06c99f</t>
  </si>
  <si>
    <t>83753878e46da6df2eda7cec4520bf0a3dfaa68d7f219b73d59798f69c0b29ea</t>
  </si>
  <si>
    <t>217d793730040925ce0fed2c2a5d9c43132fbf3f8706d579b7199af8e9681802</t>
  </si>
  <si>
    <t>2ba7358a29d8c2823e388cd159e453b9ccd76ef15d763bd721af772d025e0163</t>
  </si>
  <si>
    <t>29d26cfb69195c69be71194ca61705c9177c5b19126f4bfc061b24d1e7430c3d</t>
  </si>
  <si>
    <t>d3c98eef0071a8bb49c2707442b310e56a3bc3f5e15f3eb93e158b39ab32705b</t>
  </si>
  <si>
    <t>c7f1a2ae0aacabad0fd8fd8f4c8264647373ae18504d9517d670cd53da56c74c</t>
  </si>
  <si>
    <t>d1956c8da8e1e800106484cb7a6126da9b0c63790fd9629ae544ec412ca23774</t>
  </si>
  <si>
    <t>156e73bcf89cedffdec265a6c8d3d813687605d2833ed4e78f40c2ce4455e913</t>
  </si>
  <si>
    <t>edf1b4ffc349c9d62498ae66ef78437b40a2df9657268a05a668cdd27c8f04ee</t>
  </si>
  <si>
    <t>42a725f03dd3394cc81f67ee98a0d84f4fcf6b089149525b2a5fcb5ec8b36be1</t>
  </si>
  <si>
    <t>bea4098ef6f1adae3122cedb52e9474ff2d89eee04f80318caa8fa6cba9381c6</t>
  </si>
  <si>
    <t>1e504680cd9c60ed54924a04e6ce72aa69427b59d7813fbe7852b94814bc0205</t>
  </si>
  <si>
    <t>8a92650a6d5cbb5ed076cb4324a60285f302ea66877b6ada179c8b62a5e1ba0c</t>
  </si>
  <si>
    <t>d23673f3b70857ac3fb07b080ff320b279dc081b9c07e6524dd3c984f89374b9</t>
  </si>
  <si>
    <t>ef249be123722618684b8071e10b55f798ecd1d583a97c1eeb69aede7b46d175</t>
  </si>
  <si>
    <t>1438256ea691a384be4fc2b63c084d478ace36fa6ae5614d41b9507d9beaea15</t>
  </si>
  <si>
    <t>b5b564b91093703c35292a023752dbd7fac7fbf16cc101082f821f140c4935b6</t>
  </si>
  <si>
    <t>7502e4f9bd68ee3db35c3e033102e66961b003cd99d14cae218ecdb831636eb0</t>
  </si>
  <si>
    <t>7a2390600175101289b7031b6d9db6877027035dad20dec375e6a936fdaacf45</t>
  </si>
  <si>
    <t>ca5ee78cde4d572b54b10a1a8f0b80b41ac6661abe877a018acf8d65882d0257</t>
  </si>
  <si>
    <t>cb8a4c0403803e7968424f6a316f3eca0007b5839b6267e732a4c5dd040b2529</t>
  </si>
  <si>
    <t>16708e4fe00c691d8eb913a4d4ee3b611bc552ee33a33f6b7309a88e209637a0</t>
  </si>
  <si>
    <t>4258a1f5c768cc196b991c5576dea42f879668454ba1f67641b27ef2316bf8c4</t>
  </si>
  <si>
    <t>1e63065aa1c95f61032e9525eec594d4c8fa081beb573e6aee89e23e8775a553</t>
  </si>
  <si>
    <t>8a7b31b42390475bb79c7aa6d43213a44699eaec65344a172f71a0dc99122fc7</t>
  </si>
  <si>
    <t>13ba724e38047800449e0702ac318b7a10e2fd07b66dd469fd8232173c84c5e3</t>
  </si>
  <si>
    <t>b0a8569cfac794486a1f47488da4f29a591c3acc0e75a0d8e3c5d081a24040f7</t>
  </si>
  <si>
    <t>0c295f9736bc8043f5250f42a36762f8afe6efd55ab1c9ce920db5f611492cd7</t>
  </si>
  <si>
    <t>79cfb33c761903926c7ede639611eee40592391c07e5c3108157dc7fa2892d78</t>
  </si>
  <si>
    <t>c9b07244d2924fb8d742cfc4c188b685b53dcb868989189d99944ce3251866ef</t>
  </si>
  <si>
    <t>e22fd5f779ec9ac5eb3f83e7e51dcfeaa25c56bbd6425c57c2901e20bc12174f</t>
  </si>
  <si>
    <t>ee4eed6ca1ce2574b6e786356cff937b9ef97704d9fb2f240c4f1d905b445476</t>
  </si>
  <si>
    <t>a2fb77d9c469d9c8b95c93a9a5da612f3ce7d68193b81e828ad0e52c17dd9347</t>
  </si>
  <si>
    <t>7d82903f0e983d3b6e1d1b84f8e6f264a2989f012264b6f66c093bbd45b87650</t>
  </si>
  <si>
    <t>98d066faeb285644bae4d67031b292185c970303c3146b7fcdc35d2c50b6cbc7</t>
  </si>
  <si>
    <t>a320c0ce44284e5ac6d199cddc31ffe044833174fb2400696b0565d376195e8b</t>
  </si>
  <si>
    <t>123d033e918f7bc61839a9ca92db6d3d674b4145743779729b4b8650989f6ed9</t>
  </si>
  <si>
    <t>d3641f9a72fad35e8f1b1a84dd01878d82c8a3205b2bd33bfa717f88eee9a651</t>
  </si>
  <si>
    <t>9489ddaac34ed940485436d245e7d9d0a4ef71d653116abe3f2f20f88898fb61</t>
  </si>
  <si>
    <t>eec831668f47d534980a17a4915e1fe568312845269861ea2bd3dc72c25f465f</t>
  </si>
  <si>
    <t>f4912b81e470239afd2e9f2e843f71348f94d6de4488cf89f0fce9f427246d68</t>
  </si>
  <si>
    <t>8da24c2fa1caf1e997363113176d5a7969b3eeaa457686fbe2c827c5302b4657</t>
  </si>
  <si>
    <t>a142d130d97c61651767529703835e17e1829d37ccd822942b6d90a79da532fa</t>
  </si>
  <si>
    <t>538a5c9db26dd266bccac34c8a169ad3910eb590a02d03359132ac5ae8de491d</t>
  </si>
  <si>
    <t>f3c14162729394b8e9eddbc79b0e9ee299cb50f93440c0ebcfbce3385c48e6f3</t>
  </si>
  <si>
    <t>39111a956aa9723b3a6427abc917948fa032f6a5a1304ff5c20106978fa614e4</t>
  </si>
  <si>
    <t>e0f0f60d1f6a3c12478d8631f2264f8f63c26efca2bab92cad696db3b3238bc0</t>
  </si>
  <si>
    <t>7a2d37bd4272162676325ea90944748ae089b6fcf74ca38ab2f2867c46db8ed4</t>
  </si>
  <si>
    <t>000d5043c4bd0111a283c9ec1af61f75073f927822bdb8ceb017a50e3b6352b8</t>
  </si>
  <si>
    <t>efb003ce4b1559c1938cb81e159fe778af2a8e53a2598c03653675de4139836a</t>
  </si>
  <si>
    <t>6b9066d1bab0f18ddb2d44161ad599908a8391bf959f668e975afd94287eec30</t>
  </si>
  <si>
    <t>11d75ae519351f8a284fe424350e31750110b1db4378da5c2559fc950b176fd7</t>
  </si>
  <si>
    <t>4b646111ef17c486179101ddb5642c8e52eb2792873a99a1de14d667ee6a9af7</t>
  </si>
  <si>
    <t>528593531eb1fcb7ce2119ca27bb8a352f0045eb52693903a46ebb4edfee4569</t>
  </si>
  <si>
    <t>523576cf7f4927b63020803955aec8ea2a81678dda4cc2014ea3135cdb3b8cd8</t>
  </si>
  <si>
    <t>26cd147892cb3deb73e67b9f8c474851c6272d7b5faed7d5684b7c12b132b161</t>
  </si>
  <si>
    <t>ed1d8c8c08cca5d2e42ca53ccd91fce8f900d2a99c0bc836abce6f76601f3863</t>
  </si>
  <si>
    <t>8e00ede191238ec8248ea061e74af69bad3d53461a15b79c7d212d1817005141</t>
  </si>
  <si>
    <t>9e7b90b3223a16ab3d38de5ab88c351f2ab070df8bdfa7b516fc1f486a16215b</t>
  </si>
  <si>
    <t>e0fb395671923d1e665f43cf0c88aab45a789347e69baed8251a9b9062d04759</t>
  </si>
  <si>
    <t>dbe912a11847d2700c0488f9450bc39d0e5f24bb4d9954dfb205eb8dd40a8b0f</t>
  </si>
  <si>
    <t>2ed709f45561f7fa3550481dd0b2774117074e450346618d05dcfba8f53480a0</t>
  </si>
  <si>
    <t>4d8a26b783c49718749deb2c178ab68291a0ec20b3c714964f45c7864859e884</t>
  </si>
  <si>
    <t>b7ad11662b8a8a86efb0ebecb3b2bba40d25a66f4b4cb1747c97f25901a38173</t>
  </si>
  <si>
    <t>77c22ca50780e45629e5755adf1780b2e34842025f6f7a8a57e92a0a143c454f</t>
  </si>
  <si>
    <t>8761aeff2a036a6d6499db2747019598c3528d9b7f9c8956298f78cf1ec114df</t>
  </si>
  <si>
    <t>64054b1affda6f5a60a2f4b1ad690351ed27ef4987235c4439e344d431bc8208</t>
  </si>
  <si>
    <t>40dfa02c82bca2b52c3b2341119416855cf0bfd1d4c7e28bd8c5926aa726d2e7</t>
  </si>
  <si>
    <t>bad8855ce92ba5e91a321faaef9a2ef7f52d8801683680e5b8623bfd3049176b</t>
  </si>
  <si>
    <t>27a24097bd675bd36edb2c9d347511b8beefbea1e427cb32466fb5ddcb8842f3</t>
  </si>
  <si>
    <t>780448bce4806dafc18f5468947abbd6cd63fc2fd1f6ab3df9e71d628705ae1c</t>
  </si>
  <si>
    <t>93c871babdb2406b65ce353ba3e1a12ad74503bc4ab441410190720b9a8795cc</t>
  </si>
  <si>
    <t>2bd475c4c090359541ef19c1f91d049b3329a0337f027344b09f1a8d8397727c</t>
  </si>
  <si>
    <t>569158177dbe17cbffffb35100f7868a454b0d8e755c9e905c4391d2e1dc6b40</t>
  </si>
  <si>
    <t>46eaae99917ae0aff0ffa4092015ed09a5c49b5b613f82a2ccd1fb5f8774ffc6</t>
  </si>
  <si>
    <t>3550436a9d03103a47d44311c2e49961b4dec11e64b785ccedd360be6e923c2b</t>
  </si>
  <si>
    <t>2c577d558d6d135560b481f52584f7a8ee07b0e1febcbdb101bf39622c450844</t>
  </si>
  <si>
    <t>8d62d3eb863207c47546692a9dbd919404638bebfbded1e5bc5fdd6df6d78f7f</t>
  </si>
  <si>
    <t>fc6ce78ae3c0e848688c296b4212fd376cd264905141d06cf717a6023edfbb45</t>
  </si>
  <si>
    <t>7a21968bd8ee06da65f792cd898fe81c48581f219fa1a27a590d03c14d669b21</t>
  </si>
  <si>
    <t>7f5599f7f2bbfa48a2f9f935af6a23eb5cd921fbd1f64e3c1b45f60b83ed3ef2</t>
  </si>
  <si>
    <t>c6a5971db47690a06ef613d201911cc047eb08de4eb11a6813df15627cb2caf0</t>
  </si>
  <si>
    <t>357ba4faea86b406bd02aa3cb087dd28c812e0914c6be314698763f8ac5ada54</t>
  </si>
  <si>
    <t>9742363e073f431d8693dcb485860a31b90603c10cf4a51ecf680a5a6cded56e</t>
  </si>
  <si>
    <t>8056b01be5a0288be16d57b025e8d5bdddcb6f1d1f870622d8bd05becb475410</t>
  </si>
  <si>
    <t>0fdf20efc2482fe5cc57c43d7ed19c4830a8ba50efa3238b55b8245bc03e5b71</t>
  </si>
  <si>
    <t>231fd2f27f92e60097d1a35593a9458592d77c49cdf33b99b86ad9f36e6ab759</t>
  </si>
  <si>
    <t>9ec09a1341139e768253fef3ae5a0ce87380088e5e033564f42335576047e6d8</t>
  </si>
  <si>
    <t>f78502e872fbe87cd7377837778c791206e55b2b6ebc19b71d2cebd034a445f6</t>
  </si>
  <si>
    <t>86d88dc0dba7e4df6ee09d106897d8e56fd4ef5d8bc862eac3fb1394f5e75991</t>
  </si>
  <si>
    <t>6e8469da5af45700c55e959cabbfa0c251b12f328bb8c0fa86dce3b4987097df</t>
  </si>
  <si>
    <t>ff6844969a4ca540f392ad0c65449a0a70cdcb50cab62fac7bf9d4ac307f7302</t>
  </si>
  <si>
    <t>12c98accdb68ebeb53836beca7daa142093695854e49fd57b6bac8e2900b837e</t>
  </si>
  <si>
    <t>8630153bd50abce44e5380eb5e4f062b0f9a03077984c415aac7d2c5dd19aaee</t>
  </si>
  <si>
    <t>15bcc4e6a5e9c79fb950a900c91ae3418704290b18c67cda4111d31bc72042c4</t>
  </si>
  <si>
    <t>9cff41d78010612a0bd123e275fd533c0c50d5b93480a39c78fa2a3daca16c45</t>
  </si>
  <si>
    <t>229dc9d9a48f1eea005c898e96117679419fd6c1390ec56b5cd4f5947aad0fe5</t>
  </si>
  <si>
    <t>dc664ce0e94bad88ab4cc1cf7b8bf6dcf25dca4e0d2aa631ed09f97b23e63489</t>
  </si>
  <si>
    <t>85286d6c7000df7a83f3c4644b12f02295f936b6ac1d0c7f98909609c204ec69</t>
  </si>
  <si>
    <t>4189fb09d21fb5e2153615deff8354379e5c95848a2748b1cd41c8a85c130634</t>
  </si>
  <si>
    <t>e8a9d465e3e72f65447e61957df0ff0fd01d7df51f25af5e0941a3594c9bc3af</t>
  </si>
  <si>
    <t>da43f24d174b11c0ef4e861de99ed1984c000a6d2cdd8e86f023904969720e44</t>
  </si>
  <si>
    <t>89f53cfbd28ec44ad3df6c3ab823070d7fddbb7eb7d2320031117215f589d78c</t>
  </si>
  <si>
    <t>b7cd917436ac91bdf54e76b64c2c6fc8cd052cca2a102f97318296b468b3a36f</t>
  </si>
  <si>
    <t>1a36c59f1683d9d345062418a5944c520f141cf552e1947071f3bf334d81e305</t>
  </si>
  <si>
    <t>b37ee5a7ea4280a3bc51772f427dbdb131a9c15a5bcc7a4c3c753e38eeadd415</t>
  </si>
  <si>
    <t>a8afcd0e0895e03f37345a0cc8b2793926911080c1e653d77e1c7531141a983c</t>
  </si>
  <si>
    <t>de88509c073250f788ba2c32ea2df763f7c6813ccd5d3a59692e9d1dfc6d28d0</t>
  </si>
  <si>
    <t>3ae408a4b9c750c1622e89e1bd1811d646e7815baad3a9b1c8153cd25f250d7f</t>
  </si>
  <si>
    <t>39da6352ce16cea26a609209f4a36c51d1d29a419df54fc9e37348d13b698b39</t>
  </si>
  <si>
    <t>df71b2548bb1bbe3a3ff1e8c4e14865ab32d84e83c88f27b4ea743f90a6a13cc</t>
  </si>
  <si>
    <t>e6cda1c6773e44466536dc96703894634929208dd0fa60a63ed0768583b0c31a</t>
  </si>
  <si>
    <t>6b22ad4cffd5d6f3419cce9436ecff9a21e0dec00bcd478137234e3c8a156259</t>
  </si>
  <si>
    <t>16e5df5cf61c8d79932affc9dd7ec71440145476677c40ef215e67a4f6466070</t>
  </si>
  <si>
    <t>1442ab7194a612aa7ae435105560144c523aba99a56a7d6d2f9d8a690cfe096a</t>
  </si>
  <si>
    <t>26f70a512b646c84e0ef557fa7c8cd02e6d3c1049e5f89787a43091dabdbf041</t>
  </si>
  <si>
    <t>075a73c5b895383f943687e8c3bbed059b0cdeee60e9140233972ca0f6cb2da1</t>
  </si>
  <si>
    <t>6998a0f57e82517031962f3eb43e12d6115c0acfd5fc1af3a0ec4699e1b23785</t>
  </si>
  <si>
    <t>9732c3a24403126d4b546deae5e9faae0e1b9957a6179aeeec6e9eda33e59d1f</t>
  </si>
  <si>
    <t>e800cd073383a09a9aa1a1650c474b3f0278e5ea118e10262e1edcd59fbcce09</t>
  </si>
  <si>
    <t>8deaa3eb17e2c71c549ca507d36f3677db75713366ae73dc911cdeaa17bc5dcc</t>
  </si>
  <si>
    <t>cc7dfc356834d837721061e54e4e8aac8a2bd5577c01a43a9aadd97d07f757ec</t>
  </si>
  <si>
    <t>4e8c4d7385e999099256b1ab4d5ab40cad02742976968a98b00b8e13b42e30ff</t>
  </si>
  <si>
    <t>f194ffc2b5134a2cde03a363b8dd797520e55d76b7aaa2e1adf0688814aec842</t>
  </si>
  <si>
    <t>70f7ece313fbe30e40d7008e383d56bd7dbbf0ab68cba8ecd01d2224821e4730</t>
  </si>
  <si>
    <t>4de74aa90a66cecba2bf98cfbb1b7108cc8309a48c46bda415012ac825445bbd</t>
  </si>
  <si>
    <t>ee7cc596e0327bea240e5ee197e077d21edbbd0c381bb83875e5d4240fe510ec</t>
  </si>
  <si>
    <t>fb00b5629e914eabbc97529116f20cfdfb332c5117815da045aab09c0805bc7f</t>
  </si>
  <si>
    <t>063c51a3f3fb592452c4b6f9fd938c51f1b8a52e652c6bbc43336aed75469cc9</t>
  </si>
  <si>
    <t>b6e048fe330ff97449cde729727fad81db7e81861993ac2a39849806276f907e</t>
  </si>
  <si>
    <t>ace03ed496e812b10dd68d4967e3e32269d3830adec4e25c784f08924f753296</t>
  </si>
  <si>
    <t>74fe602b7bf58b5b0dc0bb2a4cd48b56bf0c26a1488ee01d38666f34c8703682</t>
  </si>
  <si>
    <t>82a9312fffea8540152ddf58796df45cfb87299880b1826cf18c95e3baf36cd3</t>
  </si>
  <si>
    <t>aa84673d77f7edb1209f6921e569fec9c3ab7ce042b2eedd2c77c3c87758026a</t>
  </si>
  <si>
    <t>d570b58d57946fef5625923961d6f3de318953394ea5cabcaff857c01a132ce4</t>
  </si>
  <si>
    <t>ffff68e18f9a8321903e7205371d48bae21c6b21d0af71ec1d8b931de2fe30ab</t>
  </si>
  <si>
    <t>ec4d9c81b5d6cdea33952f8fac8a7fb093e816daecbb569791f66b2d38596805</t>
  </si>
  <si>
    <t>2b90262083b5ae0c88b0069cf694eaaf00a4e9fe7e3ce1648af60a62de1bda4f</t>
  </si>
  <si>
    <t>2525ed980f719057bc380f2c0fac7f43d9a94fc46746eb0bc640315a79e901a5</t>
  </si>
  <si>
    <t>1809cd35110d3b64669c97c62baa7ce78367d8b644e72cc0752afd2f9fab7f76</t>
  </si>
  <si>
    <t>8a8dc85238cf743e0af7fcf3285637077de3d1a7a5d678f25a12a26724ea9fe7</t>
  </si>
  <si>
    <t>14747b99ec50c5a75bc18fcf769d5da7fe5b279394d10f7cf9c91dfc6556c879</t>
  </si>
  <si>
    <t>7ee40811dcbfe0079ca9ce509cc04bf9611b4377d1d8ca159651ad5b6bd13cad</t>
  </si>
  <si>
    <t>87d5a4d009cf531032e29f7be9a2817a3b76c47a64e971ae268da61f895a4033</t>
  </si>
  <si>
    <t>42bf5db87c8c581570a1036c08818b5b9a90552d16d04b1530da2104f74b6a48</t>
  </si>
  <si>
    <t>cbd32dc62830e33c36410c5bdc26a06027a9da93a70f60f419e50f394ab759e1</t>
  </si>
  <si>
    <t>9615a04b7c140704e2a6d541ffa793639790d81e0780a01e4f2187e0e432b185</t>
  </si>
  <si>
    <t>53f4e5e29d08a06b078abe1775c842a205f4accc0891193996540fc8e93858c1</t>
  </si>
  <si>
    <t>b5f63f6a9e4764e8d1a7103f53748eb3f72f956c94d3c13ee8ef9eb0c245bd0b</t>
  </si>
  <si>
    <t>be9534eff14b84fd354e8af3906d5a6c0e944b9ecb805f1752fd5c9b569641ab</t>
  </si>
  <si>
    <t>6577a9e4b5decab6531a5d5a155ad630b3c4b4eaa7a2e1382e3cdeeb3ded72f5</t>
  </si>
  <si>
    <t>a4048a6c87eb9511c145f1086349a4fb91076e4b91ebbbb709f1598021320f3a</t>
  </si>
  <si>
    <t>d3dc7a63e829439ed65fb11bdea8809008c5c031b14d05cf1fd39337ba00e73a</t>
  </si>
  <si>
    <t>7d6e3762181fbcf68f4acb2ecefffcb1f5e3931bdc917ea2bb329feaa18730b2</t>
  </si>
  <si>
    <t>f05faf42dedb640184f0e6df776d305363007d3a7f7160ebec6b86f2dd2c01ef</t>
  </si>
  <si>
    <t>0846604ec1e3acc88ff86b9745b3578491ec15259461dbfb6411dd890102092f</t>
  </si>
  <si>
    <t>db1c5116b9632348c7bc4a0ee0bb36d26031c1ba38dadfe34cb0134c6f84d425</t>
  </si>
  <si>
    <t>b51d9749f5fdf52e7d28efdc6a9bdf8172894a137c92a5c3a3eb3d2af56dceb4</t>
  </si>
  <si>
    <t>9af0bdd2eb4e2a0ee296f5762d77a942184537cf49295c3469aff3e967df598b</t>
  </si>
  <si>
    <t>603849bcede1cf5c460e737d9d7bdb3fb0c84e82c610dc24aaff8731322475a0</t>
  </si>
  <si>
    <t>aa5722d077a34579364318da4c8b5b3c1b0565127d959afa70805ccee15652df</t>
  </si>
  <si>
    <t>01c274221186b48dd5daade1b18543f854db8380675f2be5f830085d36096e34</t>
  </si>
  <si>
    <t>b8574d357dbc9931c8ea23c2ac3af278f6d795517e941fab3d65e769ff4fcce8</t>
  </si>
  <si>
    <t>855610733c15c558d36dca5cce2bde92529b7d98e9cea9d9e968269a8899e3d8</t>
  </si>
  <si>
    <t>29e070749c0bf5de79cd31ec5fe68701a1e703df9cff9ecee3e035eb5f79ddaa</t>
  </si>
  <si>
    <t>c29efd2cfac999d885c9ae95ae7f2eda104baac17b8c5be42c168398e157e881</t>
  </si>
  <si>
    <t>92f3009447f378102686a87337c58bbd06358e4ca604e581e261c878dede7255</t>
  </si>
  <si>
    <t>fe2c16d1bfc7c067d73328efe35bfa5c4d5fc458b5b82962fdf415338571622a</t>
  </si>
  <si>
    <t>ee03763aea3aac262e04e3d206bc64c9e08741f3ecfb7ec0739848987e45ffab</t>
  </si>
  <si>
    <t>588f510740c183c934c1f2713f34f3736fb2e6e8a5c361a5918aca384ef5f001</t>
  </si>
  <si>
    <t>6bb88d89ee00a13b54225488b64f3f8306ca271ce36607b97dd639f192ac0f52</t>
  </si>
  <si>
    <t>316a8beea89dddb96137ef9d092889dbfc49e01fe080f62a197c7061db6b3692</t>
  </si>
  <si>
    <t>374082005d2e2c5ff97ef586e54c3bb68a5254f61a87d7e2a4388ee4d8e00078</t>
  </si>
  <si>
    <t>a12a4f822e384445afa87946fa0a4f125b97c1eeb2ce4a7c66ecead5575aa7a8</t>
  </si>
  <si>
    <t>23441d1f10de95e6dbd06391045feb5a5089b81dc8f4bde2f703cd7bf100ebad</t>
  </si>
  <si>
    <t>29158d2549f3b33bd656b343e5e31549791fc6bf6b251be71243fa83fc9e5167</t>
  </si>
  <si>
    <t>8325887380615a5f00478b9d7305a1d84ba69128498e14392d0997e2c5581a92</t>
  </si>
  <si>
    <t>0a9a38d0adb6c1f4e02f25b1d401637cd2c69bc5888127ba573025f765da0e7b</t>
  </si>
  <si>
    <t>96bde54a36e9e241d8b00f14f8770b846d9e9712ce77a613956e42ca09f9ff41</t>
  </si>
  <si>
    <t>65893e001d404e28357ad37aeccd02375ea87df85ac72c2062d9d0b9f9d79ec2</t>
  </si>
  <si>
    <t>53b3b13c0eda08e5bd9bf9e477d7f212905b32cb4e2509f47e9850cdb7e0c539</t>
  </si>
  <si>
    <t>4b89a898244fc90817de228f37ef198a8bee83da9842cadf973bc598a5264dfd</t>
  </si>
  <si>
    <t>27627a56b2a0e68d5b15f59b015ad72f0513af6f314e10245e954c1485959c04</t>
  </si>
  <si>
    <t>212ff1714b73f4dae0c61a112b0500b94f3a3d904abc18294244e7434d5fb5ba</t>
  </si>
  <si>
    <t>c7502a04edc7bfddda0e7b7143fd25d1da7fe19f916ef5a696dc41b9b81c223e</t>
  </si>
  <si>
    <t>2eaed367315065c1a622b6019af72496bfd4e18e7ffc536b4ea2e6e797b5363e</t>
  </si>
  <si>
    <t>0ad0c28350acc051854726e3fc7e428de0a928d1a3fe6bfbb978c19fe758170e</t>
  </si>
  <si>
    <t>5948638495c76391c3006629f08262b331da0daa2b93deed31070157b9cd4b2e</t>
  </si>
  <si>
    <t>810bfa30e7c5c39378e89ad364c6395462c4781bdf2bbbf7e491b4e8302df66b</t>
  </si>
  <si>
    <t>79df6a677bdd9c9d66045cb232c40f26a99bb25d4d0948f94d6891eb56e88d81</t>
  </si>
  <si>
    <t>1e8c38bb98edcf3ab6f1cce14df7b6e4237c7a168bab0005a02527dd90cfd83c</t>
  </si>
  <si>
    <t>8ed73f33bb67a2a3072dffd556f4a4a406b17d64a7fe6cf3e268c900d1770ffc</t>
  </si>
  <si>
    <t>aa7714e4275bf40f0205bb5fd0930fa5cdc40bfc3c82c976c8a067c9c8f9f933</t>
  </si>
  <si>
    <t>856fb7c0583a13a17336450e554dc9bee288f5833df3ee33e60f2cc9caac7e19</t>
  </si>
  <si>
    <t>80a2d6b5845583be0be1c6a4e61d0dcee765d90d34988fbdf885b2da8a8194cb</t>
  </si>
  <si>
    <t>7452495419ab1775fe391e1ea3ec5d9e963506937e4f6dc57762e170c0a2cd3c</t>
  </si>
  <si>
    <t>f7aefcea93ceec39f6b95302e4e7639f794359b79523a46dd80a4a07802b4e44</t>
  </si>
  <si>
    <t>On or near Barton Court Road</t>
  </si>
  <si>
    <t>eab440ed70d33063c434c84599c427bbbe07bfd58843db047da433c4dc2b77d1</t>
  </si>
  <si>
    <t>c16fe1c9b3a1fb01ea7de0e1ee46d2b12f7102a1960f6f4afa10e19d4726c94f</t>
  </si>
  <si>
    <t>714632cf82229d011f654bbe7c49d82d081f8a1303563e77c0ce211afe7a0ddd</t>
  </si>
  <si>
    <t>57aa925cce53b4a01ad13d7efa7f661c966cd84f78bce14240650d201aefa3c3</t>
  </si>
  <si>
    <t>b96f0cd71cd12b24b8a401a70d0d4fc533ea0102bd4102dfb2a5e0510dd3b274</t>
  </si>
  <si>
    <t>cef7f0c53b0b1319be590f021d5956072c9ae692dc5712593275da3fd1116cde</t>
  </si>
  <si>
    <t>71f0af33b2ec52654cda913301da59fe9a500a354e77480c04461cc060360924</t>
  </si>
  <si>
    <t>eea7c05d72c9796ab2842089bfbde79fdeddd1b47311708c23ac7c5100f77a50</t>
  </si>
  <si>
    <t>e86b9b13edca5387ce3253661083d87f1ded61ffc94c2f353f041726f7716444</t>
  </si>
  <si>
    <t>2bb5d403ba9900df30c78998fc07771e974a84f848804c80a10855e1116b9952</t>
  </si>
  <si>
    <t>bf954640f0dc1895780576fbcb1fa1fc74e25589e2af0820027419211f0b7d3c</t>
  </si>
  <si>
    <t>0b6bdc93515c8d75b267e22c3be3a84e6eb23bd61c5260269ec65f75e4c2897e</t>
  </si>
  <si>
    <t>80d0ae6248d8c79f9f75cd66be31312a003d8a01decdcde43e1b432a01ef3c86</t>
  </si>
  <si>
    <t>31af54d821fc23f1a6869bf9b328225416d74d04534d9d9b0e8b077294b43812</t>
  </si>
  <si>
    <t>b2b345036c7104af50982c1f8be8834ab87adbec4d08029d72650f21d1ee3837</t>
  </si>
  <si>
    <t>9185ddd33ffdf0d433e675e265a0493d78377c8c7b29433c561491e195ada554</t>
  </si>
  <si>
    <t>29077856357bfc05e50b7121f66e9b23576cbff193b84b0d5fb75f4919687096</t>
  </si>
  <si>
    <t>610ee8cb410493199333d503eb992822666f8fa6d00152aac13cf1136e6eeae9</t>
  </si>
  <si>
    <t>3bf68fefee03719d4fc9f43ec14aaac03bb942a1bdc51626e5c0f7623657b7a6</t>
  </si>
  <si>
    <t>6eae76de7e89957a1a060715b1c1d8147baad7be5e8af2160c58ff90b0361766</t>
  </si>
  <si>
    <t>9e891d0ac3afe3457b588ca7e5850db8f69981d6e4d2cc3e96fb31633696d926</t>
  </si>
  <si>
    <t>dad890b6c7556b488b59b67b8efe074fd55bd3fe59f6642257555a9914a0466e</t>
  </si>
  <si>
    <t>26b1cc2d07cc5f02d69678f661d8487a74292b0e478201a855fd93ad7b30bd6d</t>
  </si>
  <si>
    <t>fb1ca3e92fa01f5d5c359581b8a7627c55a7403c12868ee84ef3b5004162cf32</t>
  </si>
  <si>
    <t>9be95e2177d0fb66682fa121908dc7983585ad7f095a049d7c08d0cd97774c5c</t>
  </si>
  <si>
    <t>13bdede7f43ef3695276d61633d81db039d982861a67576503e94b78a0b451c3</t>
  </si>
  <si>
    <t>0e761ad4fb767c0980a91338a3adb266267e698d9a3bb1baddd56e6f5486d11f</t>
  </si>
  <si>
    <t>38715bd2697463a4eb99d354b34fe4f4fd52d81b2b6bd43d2674e6403b683a5d</t>
  </si>
  <si>
    <t>f9e539d78208009e9f45e3e3c0a931a31fc70ab5f02cdc5df9558b86a5657b25</t>
  </si>
  <si>
    <t>83802a0810974325c117cdfaba4513d45cab89a6d59520b336f31afaea32f15b</t>
  </si>
  <si>
    <t>680bfe599bc94d1d470495316bc4fce9636208cdce66eac95c33fac8fbd0b4de</t>
  </si>
  <si>
    <t>398524398247f50db2817fc5daab96741f044a3e5589d026702aab2b84b06fcf</t>
  </si>
  <si>
    <t>88846e360b3608dab301f055ec46af3d8679fb21068c4eac170106fab2eca436</t>
  </si>
  <si>
    <t>b59d81ccf76ba78964d4781b8642f3d1442c303938700f0af8485ee4975af4ac</t>
  </si>
  <si>
    <t>On or near Marine Drive</t>
  </si>
  <si>
    <t>fd9db39136d402883b3c515e3da521d264fff7a9b3a28bc870b5e21c117354ca</t>
  </si>
  <si>
    <t>6b5d3501f4f7bcfdf87e20d13ae4b347b1676f38f1392b9456313d584075e372</t>
  </si>
  <si>
    <t>458e88a8566e9c059905851a55fce5b4276df40d5c3a4b76387d52c87a05fb49</t>
  </si>
  <si>
    <t>On or near Southcliffe Road</t>
  </si>
  <si>
    <t>0b6020aa15a40143c3a013d7fe46ab0241b5d1d2854dbe08e6dfa14879c65461</t>
  </si>
  <si>
    <t>27354392d92d112022b757d78652e9bcfc81c9de47ebd831c50a7ae8478bdd44</t>
  </si>
  <si>
    <t>e8ed7175482f4a03c7de3a6b256498965cfc738fd3c052d0cdfd02c5c9a3bf06</t>
  </si>
  <si>
    <t>9c7c8eb295686fbc45c55f8e21607a92fc6c0d74c91f77645e57499f46016f62</t>
  </si>
  <si>
    <t>75ca077b646905d49eef73dfb849798e3fcf214cd8afc05f7084a10b0d66a7c5</t>
  </si>
  <si>
    <t>4f9c5dc371656526e20565300753fd3ace0f9387aadbef70903fa70ab3c98751</t>
  </si>
  <si>
    <t>On or near Hedgerley</t>
  </si>
  <si>
    <t>09662a790e6c9207ad7ac0611cd4a49c2e0f8e6ec7dc8bf665d392125c64c298</t>
  </si>
  <si>
    <t>ed988b4e9fc20e14813e971f4aa7a0d8dda3b55fb9515412d6678ce1d72588e2</t>
  </si>
  <si>
    <t>7f8706b8179a3f4d929638d64b11503c00cdb043916855f9aaa72c165f2d9f60</t>
  </si>
  <si>
    <t>8a779f27ff77f0231bb53a47fc4a9d2bd9cbd0b3d786c8d3f863aafc195e313b</t>
  </si>
  <si>
    <t>e11f1e1404491db4e61c46470e2d24f4cb9cbaa82765d42c542ef2b25caad480</t>
  </si>
  <si>
    <t>fd95098949277a50e9b9cc7edd798d392e280a9695b4332e39b3f524eef5e0da</t>
  </si>
  <si>
    <t>d814c182bd11ce8928d9245ebd2c8e04057c51efe95de29d13e625863dcee4ad</t>
  </si>
  <si>
    <t>48d63ff25504b0828bc6c1d079967f1e2b13d92d6d48b46e6aefde5b804fcb00</t>
  </si>
  <si>
    <t>9dbcc6374bf3a636ed237b524a8bcadefc48fb334b7db7249eb4a8f3c13dcc91</t>
  </si>
  <si>
    <t>2aa3bca485bab7590b965113d774a4b2c523db5c24e8d410ba3ac1076e615535</t>
  </si>
  <si>
    <t>bd48a7eaaa9c9e1d19aaa7c60e50d03079a60667ea7876d2b04458c7097e6ff3</t>
  </si>
  <si>
    <t>64d2c2d18cbd5823b44c4c10a42e6bd47f5f8470c6080cd586e7fbc989781898</t>
  </si>
  <si>
    <t>62ba8a28df65f13a5f88a1305267556ee7a8a77db496fd2c68cc83c17453ba4f</t>
  </si>
  <si>
    <t>426acadbe6d0aa5bd94509ac2670dcf67108a0ad84e16c745b4e95c56f8ec342</t>
  </si>
  <si>
    <t>9b5b9fac0cce3c4f9c29750af5dd3b822dddc9d3cf6df3c62fe91f74844b38c3</t>
  </si>
  <si>
    <t>3587719ac200f45b912c60e89545b25ec9cf0747ee3529358cbbb8e74467bd46</t>
  </si>
  <si>
    <t>cf3a02887d0aa1a30437f234927bf68909a3165d683acb310fedd95cad683125</t>
  </si>
  <si>
    <t>bc5a61bb3261a9d5ae4ce36f668a096510fe5b058016c59bb12a94c6407d1c35</t>
  </si>
  <si>
    <t>ba260f42c4dea99b2128205fe5c97b0b4768471d626748b0c16b8d81023fc0e8</t>
  </si>
  <si>
    <t>aea660e9d04235508d043639fd865847ba26b941e63324d17e1ee18c1bd5df2a</t>
  </si>
  <si>
    <t>299c4e1ca452ad0be30f0a3d8577749d00754aeb27104c11c0262a7aa5a7ce19</t>
  </si>
  <si>
    <t>e2c1525fbe27b809a918c95db768a2f48437ce6c88ca07acf06a69b079004c58</t>
  </si>
  <si>
    <t>9c9060433ac0b75e89fd862c4198536db86d648093d988c0aea4ed63b0bfd2ed</t>
  </si>
  <si>
    <t>65c99d59b60b58fc6c37228ab954cc302751e39d6c1605bd9eacd9bfda3e788e</t>
  </si>
  <si>
    <t>00515ec4b799e67bebb849b987d84d68a8e80cfe1b707765e1b1fadf4739a3f8</t>
  </si>
  <si>
    <t>bba8da8b633de39bb2c600560f7b5114606123e23d6fe8c634fca9876ab8eada</t>
  </si>
  <si>
    <t>8e0915477dd88c5d207bd517bf11b0d80da6d3061ead10603a6d320e23528c86</t>
  </si>
  <si>
    <t>9462ee868d4c13d8befbfd6f3bf1c391834ed80a4b3723b18e9f7a551b3ed3dc</t>
  </si>
  <si>
    <t>ef4c513aa4874c2946397179dd30c7323ab3db81315f58f175b150f11bca19eb</t>
  </si>
  <si>
    <t>c36a2ba95567e580c24064973beceda57103e077333bec6e716c5bbd8d31d095</t>
  </si>
  <si>
    <t>d7073362c8674d5a6f88d918847f8a1f7f85a241b7d71ffac1cada8e69f83090</t>
  </si>
  <si>
    <t>001338ed894f2bb80f66db86dfc259dd1b8a3fc9b29354ffaabc90c7112802da</t>
  </si>
  <si>
    <t>571feeb4065d08e5ec7ccc56b1567ab03afdb246b1073bc98fbd77315c43d4e5</t>
  </si>
  <si>
    <t>5558ddbd85fb843fad7422d97dabb6d8cdee5687a2c6b42611d9f5afb53fac05</t>
  </si>
  <si>
    <t>c2e8e1badade065eedb76e0ab2e2787777552c2b5fe880e940c0079a8a7fa45b</t>
  </si>
  <si>
    <t>ac8ab06a142b59c022d3276ab7540b30af73bfb0ab94cc3b8870b3543455e907</t>
  </si>
  <si>
    <t>0d63cb54d7044c1aeca3eeba71602f1e1564388ef0def4261235fa06583e5ffc</t>
  </si>
  <si>
    <t>9542b2475dc2aff7cdd568c05833eab3537c0259ad07b651ef3e0f762d2b717d</t>
  </si>
  <si>
    <t>dfb639fed3d9803195cc25ec5f0eb848c71c54ff902d078fe794edbc5bc57c21</t>
  </si>
  <si>
    <t>5f3cdb178114e9292e802b200ec7e57c24befe985586824ff10af6f669e81c8f</t>
  </si>
  <si>
    <t>6faa61338acec3a9d3609de2fc2974b3411049d710fca8d81fc2f800986b72e1</t>
  </si>
  <si>
    <t>a214aae3f33e65cac947806fb050103ce14ce6a0a8ae7ef6397e703d5e0500d2</t>
  </si>
  <si>
    <t>46d91ab68c139d09a41a10041e15e4cadbc5634f059d1842c0f42e933a220231</t>
  </si>
  <si>
    <t>049864fbaf8de8dadb340894151a7281faae76e6b11e11c8c1d5bb70df7bf195</t>
  </si>
  <si>
    <t>77787296d77c7a2e7e896a97ac9c791dedcba98549a1e3fef6bb5f37c53d2bf8</t>
  </si>
  <si>
    <t>9889fd0d8c64ce433450334ce0c65946d601b91d1c26778bc9bf27c94540759e</t>
  </si>
  <si>
    <t>8c21dbdf0fbdf2c231348e9362195ee452b175fd233ce86fcb643b2313d3ca58</t>
  </si>
  <si>
    <t>6c7cdfa7633a7f54f7bfe0e08c0efd50155b31f9385a3be133accd43333c2017</t>
  </si>
  <si>
    <t>fbbcca62ae406233308bc21fbe47b0ef9a87975b291ac198d537016eab0edd0b</t>
  </si>
  <si>
    <t>3bfb136729fd08bef282275127733260fe776e3f2830a61a5fafcc45f0bc625b</t>
  </si>
  <si>
    <t>3bc4387c463909fbd55df4f58b74ab4d6aead67516666cf2d126a8ce659ce4fc</t>
  </si>
  <si>
    <t>85fd2f0fed189cb8686b784b14f74556190d3bb5f5d983baad823a0c5b5c562e</t>
  </si>
  <si>
    <t>59323fcf38948adaa5cff29a2f3e633be3f22f40e4b7d7ef163cd5b50ed7e414</t>
  </si>
  <si>
    <t>90957458b810634c87c8b9bc99a46b570d20edbc647c2cb48eebf4855830fe76</t>
  </si>
  <si>
    <t>d94e7eacc19f4e564d6e03e9d943a3476b6cd8cf735aecf7dbeb4af1c56a522f</t>
  </si>
  <si>
    <t>5467ee6a7154360963d2009ac9345e55c3a84af7563e0dbab9700b72fc47b210</t>
  </si>
  <si>
    <t>601012be28a0fa002d9e49c0f4933cbdcf87df4a22dde93c8ad0fc4440019c77</t>
  </si>
  <si>
    <t>e1b4671b2d8ab29fe0cac894e932ba7de724c9820c74b22224624ff5f6a1f815</t>
  </si>
  <si>
    <t>5a381035efe322d02ffc31a9fc44232aceaa6420f07a783f4c531c4a94a6f92d</t>
  </si>
  <si>
    <t>48f8483ee77c88696ca877e633c7076d823fab79239b6eb31694f1710154d75b</t>
  </si>
  <si>
    <t>cebe84e3f41aea50a45095364473d92b77322403a34936c2ee4e4bc6d7ee4cfd</t>
  </si>
  <si>
    <t>fa61f4c9dd3ecbea53a2abca20ac6e1a4318babd08729820b3add877ad760305</t>
  </si>
  <si>
    <t>d39c1b575c5619ef2fb2c6aaf7fcc720eb06c2d5178d9be51dc605da87b87fe4</t>
  </si>
  <si>
    <t>e2a81309b44eeaaff40521f175ee4acf27b3bcf185be39275671ead3ec106cdf</t>
  </si>
  <si>
    <t>b7860f7b987146057a3c5b9da6c2dd327d7f9a92ba23e435b67c0e9665e16068</t>
  </si>
  <si>
    <t>2c599ff5b62891b27a8630f6c6bab3cf9a69db73dd44358cf770d55e69da1db3</t>
  </si>
  <si>
    <t>77fbd0cb38b2e0af91ff85688400763681bc849dbde63f97d39efba971c647b1</t>
  </si>
  <si>
    <t>fda2a41dec5781e6db9648f23e86487a6f4d402876a0df419ea7b7b28e6b24dd</t>
  </si>
  <si>
    <t>1871e7cd565b3eaac991a31a5a4fac3119c2cc28796405ad3ae519209a402277</t>
  </si>
  <si>
    <t>29f87a6630dd83f71519a61175ea8fa500b771d22a8aef5738f3d88e21368b6d</t>
  </si>
  <si>
    <t>7a4bf1f00f581f9593b1f4d63065964226084c34a8bf77bcdbef1c6fa2b48aeb</t>
  </si>
  <si>
    <t>d4e4b7fda431aa36fe79fc102066fed78d8bfac9089d00096fb63e3b23890eec</t>
  </si>
  <si>
    <t>f2a71c0a4502ae174d499c4e0a894d3c0fa3318a5eeeca9806da3dd74e677508</t>
  </si>
  <si>
    <t>f516c446da47f2ab6342f11f7cb2a9fc1f1d6d55175fb7aac035bc8f72f92582</t>
  </si>
  <si>
    <t>fc70b8c80c613b9bae6a91b6a30993f94d6bef7195333aec0e92a2b1ff787e26</t>
  </si>
  <si>
    <t>596f3bc32ecbc0a5c89aa8d51755147e5972c5302a0a1aa8a188dec7abf38f5f</t>
  </si>
  <si>
    <t>60b2bda13a5daaac70b0245d62eedb62b6549390b44166662d030618cd656220</t>
  </si>
  <si>
    <t>5d2ccb247c00b98fd8122528ea240bdeaeb88f31d850b8fc0a3c8b006f3b5e92</t>
  </si>
  <si>
    <t>c40198ee8e4c2404812dd6cb07e86c2d4b3bb9ec837d6c8e0e03bc74739f32c4</t>
  </si>
  <si>
    <t>3dda0e97b880090f6a556ef55d6397bdf5f39f1325f4a11f90d830bc27d96f4f</t>
  </si>
  <si>
    <t>e5821c4ec25037b8d1373326250af5aa2d04b099cbded81f69f18f92649f054d</t>
  </si>
  <si>
    <t>d0220501301664e225418dac73b1f9e181a27aee2875d21bc22e7146c170360f</t>
  </si>
  <si>
    <t>998d95de0fd8ba8ff609e47b2f978a28419ffb67dad42dc024ac7236c44697c5</t>
  </si>
  <si>
    <t>2999bc7bb6dac14afa52f6ea2295787dd7270c4b892328e132754644975dbe3f</t>
  </si>
  <si>
    <t>d0bf9f3f56f7f1a9a210263fb41cbe0b34529df0e942392e6855c35be1a87f44</t>
  </si>
  <si>
    <t>73c11fca35d30a5e97c290cdc1b64fefafdd15859dcf59b67e7a7e5c012bdaa5</t>
  </si>
  <si>
    <t>ca640cded928b152670d117e48b301ce9976027aa8674b6c341c7ae932b49824</t>
  </si>
  <si>
    <t>296aa5cd01dc4e3abf3883e9285e9c2b4e029ea5a1517ff75fb09e23dea7ecb0</t>
  </si>
  <si>
    <t>7de0ce642771a1a3442a0798b59ab0ceac32ad2d305e23700f4a76e0314589e6</t>
  </si>
  <si>
    <t>affafea2e4b14d8d6dc1e09b5a98bd4975a144effb3511d51d9c1369097f02db</t>
  </si>
  <si>
    <t>8aecb937616dcd3527a08386b26b5fcbe98b95866345395d223ef3e94f09768d</t>
  </si>
  <si>
    <t>5915f16699f3f13d2312bcde8aa491265356b3fda92d081b98791ece6bc1e9b5</t>
  </si>
  <si>
    <t>726412e7c18a5b6f4956ab82bcc9b946cc8000d108e91e75180830d0dcf9f63f</t>
  </si>
  <si>
    <t>1521df186d59d9c4f586f557aff2ab008e8a464bb9b74d2bc8d1068e5c5f4158</t>
  </si>
  <si>
    <t>26e1745c4ef39a8f00b8fe271fdb7cc4e23af0f5fa2746d229cc7fb529dd4a41</t>
  </si>
  <si>
    <t>08cd0c3c8d6178c98ad2152d2dae239617b1d74e9e47cd499feaab6f10cc66f5</t>
  </si>
  <si>
    <t>991c50b1891e14865884792e547c050727afc3b792584fde3a90b960557ed840</t>
  </si>
  <si>
    <t>40b0c955e029c9a62521458857f32ec248c0e87c4b7a278861532c50ac1e297b</t>
  </si>
  <si>
    <t>07151475c70795e9a33e9f8a6f9afa676994dcb27120f90f4085c8a9e978a69c</t>
  </si>
  <si>
    <t>d32329728a557f8044f6f956f334971285444b15a75b10d2faa31551763e6028</t>
  </si>
  <si>
    <t>1c9351f34f98d6911e445d242fc2a49717c60c9b4ceb2550051ce73184539d6e</t>
  </si>
  <si>
    <t>413af9749a2e3dcbcd61437887bc8167c3ca0df7b936cf903243301c7f0544da</t>
  </si>
  <si>
    <t>93f200e82f38b70627a23b7eb0c755ce8804d5d6c6876b989fdc4d5fb5ca7559</t>
  </si>
  <si>
    <t>661b44ab9f9b0268c4802ee742837535cb0919c29b2c665c6f199fd7381cf44f</t>
  </si>
  <si>
    <t>7182883bf39c8f7ed4094b0be6d9387e434812a96f88feea42046aadf5535218</t>
  </si>
  <si>
    <t>7436a679cb1334082d838775d463738a8d3426a2e9623b43de1732465aec18ca</t>
  </si>
  <si>
    <t>f691002f43f951483060960f9f8e63201972e5b681763f11c420c8ad303c87f0</t>
  </si>
  <si>
    <t>128dedff3d0e2824453357fe77003e308584ee4f8fb483abb03a416e3b1bafc4</t>
  </si>
  <si>
    <t>0f6e579788658a14f0efec4f6b1f9d331b9abbac69f4da15466a8d66dda7716b</t>
  </si>
  <si>
    <t>9ba43887d4b692ec2727e3c742e7f5f2558d04215db5e80cf4cb95c7ab3db42b</t>
  </si>
  <si>
    <t>71c987ec7ca54279b45f191f2009e0bbb5133b7ce90298c56ef318d46e8bed3a</t>
  </si>
  <si>
    <t>73dfa89b5b7b10af71da11fde67cc4bebd065b09787d751f5585d9251d1c6c68</t>
  </si>
  <si>
    <t>0d49e19d4dda26cc47c8d5e17438af022d77f8d5e4ebf2627891d3a487c235c5</t>
  </si>
  <si>
    <t>4ff5b1be721f60761393b67253b7c3b141d69e7c0a242333556167e9ea2b5528</t>
  </si>
  <si>
    <t>3ff9ff228e21b1037f9676ca46062886b455e6548bad6f9f289feb507e2d58ef</t>
  </si>
  <si>
    <t>acf3f8f57468ff60b785a1f2afb38d86b59e4516ea94206149c0189a3b139257</t>
  </si>
  <si>
    <t>95a89a190a0e76d9d0079146b375f13c8729dca27c80b67eee91e4373c20bc05</t>
  </si>
  <si>
    <t>1648171d792fc3c57b8369a308ab208375f82fcf1bddcb95b6f448b1271e02b6</t>
  </si>
  <si>
    <t>ec885fd4dc54f104385c0452a13e50f1ac267f984197c10f7f2ab5eab993409b</t>
  </si>
  <si>
    <t>9aca3bc5fa4dab7f673866037d92393806687b6a3901b0150c640e6ae40a3c05</t>
  </si>
  <si>
    <t>596b5d46a27ecd9be65d94413d4838dde9764a9dd561a4324822d9e172c014a2</t>
  </si>
  <si>
    <t>36f7c4cf88d1689b19e56353fd4ada028f25fa5584e796c3b1ba81f83a89e1a2</t>
  </si>
  <si>
    <t>64eb16eb80ba62c0267191bfa2ae37a445ed2035fe822a5ba096a4ca6402fc74</t>
  </si>
  <si>
    <t>c98d65ef1c9fd75d08d6866f5a015cfce83738955347123adefa22cc168c2bd2</t>
  </si>
  <si>
    <t>260b87321759fa9c686b00538514578d9eb741755aa918b7c20d98220bc02a64</t>
  </si>
  <si>
    <t>8a0f9be6b4a408f02625b369a947b43e0f832e4ee3eec2011db1d3a0c47d4cbe</t>
  </si>
  <si>
    <t>e2e12edb7083f1002ad06dbfb076053f73ebade658266ebed13c74885d4c6de6</t>
  </si>
  <si>
    <t>8ff2a58f6f1ffa2fa2e94bdbe9481102a6d5d2b2db702cf5716f6a3c5dcf194b</t>
  </si>
  <si>
    <t>c5dde7665094de157dd77f0b3576184fa405c61e761e6f6fd438aa98a6c005f2</t>
  </si>
  <si>
    <t>7ad1a54ed4f1819348625e8af54934cf1a46f1dcd452b3a9e1faddef821fbd3a</t>
  </si>
  <si>
    <t>f88ac68f7c43460e0f44515feb0bb21f443d20c2aa509a89590d27ef672efbe5</t>
  </si>
  <si>
    <t>fa9e474ec0d090896588de16af71b97b4bb8c95b20ea0b5ec10f3e2b2b77bce5</t>
  </si>
  <si>
    <t>5df66c3d7d2293f5cf9d933391e605aef7fdb4784188455fb8858ee986b9db67</t>
  </si>
  <si>
    <t>4380f78687169163323ba513bc95b67daa85d82a03946099a6492e0b9840f2d1</t>
  </si>
  <si>
    <t>60f9a3c0ef4fd00e3c3eb6bfd2de2da5ab391b4ced9db6f5fbe9c7a23e603b76</t>
  </si>
  <si>
    <t>81b3be25674f082eb61e66e95917121bf0101d39ad34ca6e9f1f501ebe323681</t>
  </si>
  <si>
    <t>adaebdf03cedd1ba9043e3769e3188a78a1509d3d893bdbb336cb572dbed3c3a</t>
  </si>
  <si>
    <t>b057b05cd78d12e84060738ebe7294916fb488b781a1f51dc7952749b812a805</t>
  </si>
  <si>
    <t>edadffe8625b7045e1499cf16c35adc4ecdce8013062b3eade24e339ab41d519</t>
  </si>
  <si>
    <t>a1ef8cd9cdb52281488a99eca762b4836a72fbe03da4e2b73b52112ac40bc334</t>
  </si>
  <si>
    <t>56987a143da63f9c493b2f26e05229ac1f33665aeb8177a97d4249186b0496c0</t>
  </si>
  <si>
    <t>5727e1b95fbbdf2fc37eb1c101d67d35390f36f4586305b05ae1d73e36d729bf</t>
  </si>
  <si>
    <t>c2f277bcbb53cf76ad45de8c903609344532b174b2c8363f5ac8ac7c2df4ea42</t>
  </si>
  <si>
    <t>6776ee70daef366505b8a323699f3ca1e5ec4ada25026a97cd2cf12f823adc41</t>
  </si>
  <si>
    <t>082d2bf47050a38c5a6b25720e6d1667747d7ca90b7cb60b924384c89eab4a5c</t>
  </si>
  <si>
    <t>d8f25eff4d8aa4fbf6c0eac23477215cf19f0e2ac2825dd6d993a445aa427407</t>
  </si>
  <si>
    <t>3168cec83e6fab159788bc2b69a871c39a0bc511eb0845bb6f26ebe479def29f</t>
  </si>
  <si>
    <t>ab13f04be931640c2eb997c307b1968887c2b0485907323181f7c888567c1e65</t>
  </si>
  <si>
    <t>0d6c4f080b302533a21fd67bf84daaf600e0e7793d01d106d83ecf658a3ea3ce</t>
  </si>
  <si>
    <t>dbc1ff90ecb3e2223e54804e94bc3a06025512e59e36401501dcac26854fed99</t>
  </si>
  <si>
    <t>fdb53680cda70406f445c8c873d277bf6c8891c63222f1670b73c77e07871e78</t>
  </si>
  <si>
    <t>c3a1e39be9a95f5e7c50263bae9440dbe8855d18f1ba95d7bdc6b198059c06b7</t>
  </si>
  <si>
    <t>d05a076d24ef7fc5f3775adeb3fb65b977f5a7e388990e889d5af2704fa6fc19</t>
  </si>
  <si>
    <t>4a07caebe51d7364f2289d0c91d1b12fea4e2a726bfa7ee032a5f0fa51a1ccab</t>
  </si>
  <si>
    <t>23761d2ce3be7e9c6b9513191ffbdf72b9ff15aa3e7500ec0576e67a9af8aecc</t>
  </si>
  <si>
    <t>ab6d1554cd1003c9646330c5949c1acce6d534effe15396afba934a8c171bd3f</t>
  </si>
  <si>
    <t>271f3fab78951d28062cede3dd95bb433080fde7f39b2bd27c9493e70978c111</t>
  </si>
  <si>
    <t>890742fbf838028ced846ec416dde7a5219255261b1f339123888029ca4ca09a</t>
  </si>
  <si>
    <t>33e464d773371e2d85f82a126a4622747a0b52cf7ec0e37f7506dced05ce9f9a</t>
  </si>
  <si>
    <t>f002bf33d359f66dda316b48ad3062fbe17c87ee67f1bf682cae5158cc050994</t>
  </si>
  <si>
    <t>915894294d337a016f2d38670dc110cf1d54a718dc3b731f30e52e279a2accf5</t>
  </si>
  <si>
    <t>4d7ff3b907f11e2cbbbe018ea596cb885a78a66b0a5a5a0655fc691ea161a133</t>
  </si>
  <si>
    <t>35d1ffcfd5eacd56913637b5e3e7c4aeb48903750cbca9ab7f987b243f8bb4a4</t>
  </si>
  <si>
    <t>adce86f4a8bc97c6f4c630a9983c1d20b915fdc4412f99eb973850fdb9c47da2</t>
  </si>
  <si>
    <t>bbbe38c4dabff11856db845bb324afa175e6754c01c53cfd16f9bc633044cabc</t>
  </si>
  <si>
    <t>ab442d9b2c19ca000e54238cedf2a4f5938d0128b8689a3caf9b8941b9bc3e52</t>
  </si>
  <si>
    <t>b50c833bb6dad720cf8192d4694fd16d6f1a7ae2c95cabf20024a77a562f60b5</t>
  </si>
  <si>
    <t>fcb077017b7240771cdaa3f46b118887c162162e68840036d2b6ab344ca6c826</t>
  </si>
  <si>
    <t>c8dda7f6c94cb7dad070d9d28622bab2cc75d2c95d1428daee9f9d8f8be40edf</t>
  </si>
  <si>
    <t>69a280537cbe92d87b66e7fa30faa53f86497107e8fa3bbfb67e1fd433077ec3</t>
  </si>
  <si>
    <t>9df53eaae884d47975024914b3305daedd438fa1c9a5758bd9616b76440e4554</t>
  </si>
  <si>
    <t>0b61a4a51f21283f8c49cac96c4616e88e27a703eb77488046c082918a005c9f</t>
  </si>
  <si>
    <t>5247d032f2ff5b199f0346bd14850333713809f09eb44d534e506827274647a3</t>
  </si>
  <si>
    <t>6192b769c52dd4e067f69c118d2a814d8377e3dd4b1cae87413ae9e046170698</t>
  </si>
  <si>
    <t>c0ecd1202967488d4da8df065f54747759568212a7e5dccfa7e8f7c65fc437bd</t>
  </si>
  <si>
    <t>f08333d364cd96dc6aa9eda92fe4e78a4d7910fb689cf0410d87d57cf650bf8b</t>
  </si>
  <si>
    <t>5162dc2d499189ffd6a28f2e757058206597a680d2deb35974da6297088c5dcf</t>
  </si>
  <si>
    <t>f1f198416bfec568758569a0fa711f25dae8676191fbfb471cda425b0b59b393</t>
  </si>
  <si>
    <t>55ebe6e692874e5648896ed26d27eb700679f4e8a7d5dbbd27e64cd82d98f8c4</t>
  </si>
  <si>
    <t>8eb9080cf09e7d03d09649b09951053e99d2cec9bf3706bda0e53c8b292599bb</t>
  </si>
  <si>
    <t>4fbbaadf1ba16a7abe108d08a73e545ee874d11c6e28f9649251b7b9b8740a47</t>
  </si>
  <si>
    <t>b12a6df2b0ba02615c6e9af8fd9f02fd6227224141c24ce97647ede74179e8f8</t>
  </si>
  <si>
    <t>46a2d159777ef4495a775d17a11d5508353f8201473d0f88ff71f1d32300d3f0</t>
  </si>
  <si>
    <t>4729f5640d362e4dfda0192364722a43aa5f2ad70390ea95aeed9cd91b74b6d2</t>
  </si>
  <si>
    <t>c60e617a6bc06611958ce0304ca799a5ed340faed824ca76dc46a13fdbdb1a4c</t>
  </si>
  <si>
    <t>d139629c268d2f36b731bf49d8cae3fcb30adaf28800220b0eff4d38f0872a3e</t>
  </si>
  <si>
    <t>6b0d7672768f5085f8df09e8bc0b40fa1370d03e26f84be5f58fea0081d6892f</t>
  </si>
  <si>
    <t>e4ee84ff541356b9d7a8bb8704a169e76c0ed78a6acd3d08005c363c12d5e09a</t>
  </si>
  <si>
    <t>06cace539b54c55aedf0513c4f3479a935cbe87a1455b77d7ef4982b6925c8f8</t>
  </si>
  <si>
    <t>1487b36ca7811409fa3514cdf1527447385f28f2176fb6d939533ba07231c685</t>
  </si>
  <si>
    <t>ed06a1c41be8c6ed710eb64614ab7651c8a6a995b1fe1fd04ce489df201f5bb0</t>
  </si>
  <si>
    <t>f29d09cc1d0a362775a4c863664f6d3f4fc3f187020a916584f21514d71a70c5</t>
  </si>
  <si>
    <t>6dada32ac3823e749780847ddcbe5d6dd4b1e249408b31f86af3594c6c0357d0</t>
  </si>
  <si>
    <t>90244c43dca1549f576f2bae0413f2a0107a300121d39a6bdd4202acffab105f</t>
  </si>
  <si>
    <t>32248f14ee5e70ac658bc03e01efa09d1ae56c3bda461dcfb49ecbb116d4e141</t>
  </si>
  <si>
    <t>89c5f05f298f306d1b04e65f1567db181c527eb4acc1dfbffbf7956e80a7f170</t>
  </si>
  <si>
    <t>77568bab65a7d6574e7fa801b744994d5d3ba754baaf20f7de6ddd31613ffa0b</t>
  </si>
  <si>
    <t>dd384fecace5b464f4dcbac919aebef6896a4350d5b0c818bcd2676ca73bdd57</t>
  </si>
  <si>
    <t>6855a885d9c5cdbb766f40b47e606e7683292f64a7e05512ff32d39c358708ba</t>
  </si>
  <si>
    <t>33aa95b284646af01e7b384e83b433dcf461435ac9f6a938a45a5b06faf89039</t>
  </si>
  <si>
    <t>25892651eac31e25be5c013c91b107e306b3ab82e589ffdf957dcd77e968f8b0</t>
  </si>
  <si>
    <t>411fa18726b348dbcbd8e2ef49266829a2e2a241aa411c690766317ba5e27674</t>
  </si>
  <si>
    <t>dc8db8cb4e7a9095974ad356aa8201c956074d59af6129ab2fe2e600a0c66285</t>
  </si>
  <si>
    <t>b5cae6b6020e39172e4bd496626c6be2dfcb8e34b0a71f588d528dfa376f7179</t>
  </si>
  <si>
    <t>dbd8277b601b45697240437bbb5d63541e028e9834d694e0597db6ca77d6cbc7</t>
  </si>
  <si>
    <t>f7f00b6417701e7852625dab2b07458bfcedcfc2bbb7f7c5fde35ea8deb1f39a</t>
  </si>
  <si>
    <t>b6846eb50e66a12bfc1e6a374dcc23b7e382e15cc2b0eb3f31aa23c1dc853670</t>
  </si>
  <si>
    <t>731dd14cdb21adeae0ca09b027f582a89705b4adac05276dac2bdf3dc4fca887</t>
  </si>
  <si>
    <t>c3d59558d14c8e0aede3aac49f4fee57958f6d74647a7c5b976cb4d59a7b42d2</t>
  </si>
  <si>
    <t>0af19deb6c3500022c90901dc83d55a2d8bfd63985b57d5373465ddbef92a575</t>
  </si>
  <si>
    <t>a88bbc4e89acf44d813c7f6a8a9f283a047856c82373265811536a5971c58e62</t>
  </si>
  <si>
    <t>3b12c628fff06c8ebbb872c17583b3d841ccfe3070d3644a23d2b5f165cc55b8</t>
  </si>
  <si>
    <t>7e536fc45a859115592c8d9145aca0e0254edb57c2fb643360eebed2abd3bcca</t>
  </si>
  <si>
    <t>51806290c26dcab907472469b7483a0416d557b881e25599aeeb964f46019199</t>
  </si>
  <si>
    <t>b19365d910325717154845a09ac2abf9c310d2f7c7021aa849d0ddf10525bfc3</t>
  </si>
  <si>
    <t>4ccecffbba6cb382e063a0105e0b39453387d530da2392b926c7d39f0b72e9c7</t>
  </si>
  <si>
    <t>79547dcc7263c3527c11d4bfea6e48ff13c4dac4f80410b3bf7c892809a95d34</t>
  </si>
  <si>
    <t>1719ec38971164e8eb3e4063275a8f8d0b7d2a34837944e3d6b6c03262ee70fb</t>
  </si>
  <si>
    <t>06fbb0164163bb5bc0e93d4d6cc0a0e8074f0d6626cda0b3be993818693f6a3e</t>
  </si>
  <si>
    <t>824c79f956b2574031babab2e73bf8dbb1b473e0bc54247eb1b66467fab4fa99</t>
  </si>
  <si>
    <t>5d6a4a6162b83f9746314eb591f45138756178ce30dc5c8f55afd546289e406b</t>
  </si>
  <si>
    <t>fe387fa9d64fab1638f08249b496732e6474ea825d49fceefbdbbae7f7c601c1</t>
  </si>
  <si>
    <t>cdefe35c8b74a9aad35dcaa8044b80eafb283e0a5c4a8e3b4eda1dc4efa6ad8e</t>
  </si>
  <si>
    <t>70e505067ed86d95bf958eb5d13cbad6e552846752c6be0f93a771fda80191ad</t>
  </si>
  <si>
    <t>8b653ba5b117bcfde1b6a7e5d3a56af8d6627769c1df6beb6afbf252b6efb9e3</t>
  </si>
  <si>
    <t>544779f871b94b92c91b71ba32ad888857d4bf6f81fdb5ef7da056a52a460989</t>
  </si>
  <si>
    <t>032c5f387e77bb7f253b5a790270d1444945a75fd316a859a3772d2857a0a2ba</t>
  </si>
  <si>
    <t>9ff2b3b038a6624b004ac17dab793e0da5972e44f5c11dc39cfc0c8b60684dc9</t>
  </si>
  <si>
    <t>5e8249d372a53f4e55ace8a5cec0ce3b1ac730449b73b15b6d6cc23bdde7e408</t>
  </si>
  <si>
    <t>cd220adcb64cacbcad7f342f59aee6b0e8a60926110b670ca5326e01f00fb7fe</t>
  </si>
  <si>
    <t>851e93b4002106121c2677d680f0bc5b383dab8c9e39eec0e19d5cd18df5e77e</t>
  </si>
  <si>
    <t>0ebc4d8547c0d71839e2bc356bb7af71eb8fea67996a15f1f346ba82901ebca7</t>
  </si>
  <si>
    <t>88ce2d97295881d6716469674bc565e01992e59582c409fb3966b0257a68e6ec</t>
  </si>
  <si>
    <t>f061d419770bbe50eb3bae80626198994ba426262e5049e70c4c2a9d40eb2466</t>
  </si>
  <si>
    <t>4436dcf180981347c9a3e0f13dd60ed8239bdb5d7fb3b0964d2f7a1634f3b4fe</t>
  </si>
  <si>
    <t>e3e3f662b022e9b7e6e2b53bb48e2b84c2b59951dd376c60a3ca7e8249aa285b</t>
  </si>
  <si>
    <t>59223f223550634befee7e090b43b85533d610a67c2fc818506d95cd09746ba0</t>
  </si>
  <si>
    <t>f00f77c35fb2a5d0a7b8537fd3526523075e102708670a3bcd9d709f4cf55ed0</t>
  </si>
  <si>
    <t>3090e3410bed06ef0d7871f0623c93359b6da42774b36c07013863fd4ac45747</t>
  </si>
  <si>
    <t>06342ab3aef7c38342c75a5667f56de9018922820e8680334614d93de98d35af</t>
  </si>
  <si>
    <t>d374a0a68ba9678f914b09feb5f986401c8c555e6572b90c15949b6e32b471df</t>
  </si>
  <si>
    <t>51940eb5a53e0b1a355495335a2e4895b5015348bd4711daab6863de167aa808</t>
  </si>
  <si>
    <t>549e4671d21ecd941d1ba6ba70c7f87ba871ecba1c16ffabb7571ecfd278354a</t>
  </si>
  <si>
    <t>009d821bb91fde0f08d2f223b6a035eb5ec802d3e49c87dd391e731e19264006</t>
  </si>
  <si>
    <t>6cfd3b6e3d64a7ed543c9e83f5d31ba02fe0d25ff9952e70cbc617c3d27b9243</t>
  </si>
  <si>
    <t>a6273a88dd99cc1d68e792ff8b3e1f3e088a0107c7071f514661327b1dc77780</t>
  </si>
  <si>
    <t>57f6cd100827774c4eb806a2c310695693d35271ad0c765641045da0f9714190</t>
  </si>
  <si>
    <t>6a8630705ec0fe424e54035977db66514d4c74aa459814e88133f80cb6f1ca3b</t>
  </si>
  <si>
    <t>174fe20c5dae930c993fbcab737e888b259b6f87f4cb07de33e84449f75e5c14</t>
  </si>
  <si>
    <t>736f0497fc6afe0b02f5ab601fbc12f14f61c1bfc5a2a17ca2dd99a7d5a59e8e</t>
  </si>
  <si>
    <t>a336871b8758050006c281b5e4cc90f2440722209424b8082646999ab8ec3f2a</t>
  </si>
  <si>
    <t>14ee729591dd5b321cb03939d410ece94cffc2fd36709a3f250b91578e35f3c1</t>
  </si>
  <si>
    <t>7170b346fa2f3eae0f8d8fba0223449269334019a5b08572fcb9b227e0f4dc21</t>
  </si>
  <si>
    <t>e7b2303f42af7fd78a8c844f6955d9e11e99185e723433fb903f90a15a64c29b</t>
  </si>
  <si>
    <t>3e3cce05e029f66fd4f8a7dd7afe141ef5cf1f73acef49153a9f4ea6b80a4255</t>
  </si>
  <si>
    <t>b844bae102090e33a3732bae111af94f1bf71f549bdbbc238f70d7b43c6cd007</t>
  </si>
  <si>
    <t>9e20e1fb659a0f8b18516b6edcdccceb79fc80c59bdfc3d1a6e4be9da183ad76</t>
  </si>
  <si>
    <t>37f7b45d71f971b47c5dc9bc68a11ef9b490e5fbdf176160cbffd7db4b7873dd</t>
  </si>
  <si>
    <t>ddc5d607b97eb8d1255a8047947d66c84f4b636b70c2d9b0c526382b7e8c1388</t>
  </si>
  <si>
    <t>0a790f855ae0c1d37729a8995760424b78f4c8f9596afb969ea380ed70412df0</t>
  </si>
  <si>
    <t>33f53507aa5f9f9eab2dfd5012520820ad8f165fddfcabb207f36ef77ac312ce</t>
  </si>
  <si>
    <t>789154a94ebb37bd83cc6bfc4dddda72214be6119cd78107ee39da4e5c67b848</t>
  </si>
  <si>
    <t>09842097809c1a00e7e69a2c4e56559ca038ef4237946e435b8d31ae787fb67c</t>
  </si>
  <si>
    <t>1c5146331f43cb2818e64cba7d4867dd78d383c59bdcc9232c84940b362a9225</t>
  </si>
  <si>
    <t>8eba7f23afd7073ab375fe55859da4101f44f11982b6be2ad98cdf676c3eab09</t>
  </si>
  <si>
    <t>ce231a6669405dfd274d2c7b6aafc51dfb11c2cd878284d285202af1900f960c</t>
  </si>
  <si>
    <t>ad1a55169094d054882f1ef408b02251229b686e0a4b06471c712683cac14f38</t>
  </si>
  <si>
    <t>3dd5786c1e7b23b30c49bfc2de0790789c85d9b4d1783dc25c70ac5e5dd68b11</t>
  </si>
  <si>
    <t>e8d53b6408fb56564b4d1eb21fe4aa15eafb4319e867333cc3f63bcc03b1e388</t>
  </si>
  <si>
    <t>e8798ee3f0ef53b97c8d2038739ac39f076164804a8687b2e0c8ebd3b61a69ab</t>
  </si>
  <si>
    <t>0092a8c0a2b0d0fe430e1a01a1afc494b2623d6683ceca6acc601eb5de193dd4</t>
  </si>
  <si>
    <t>baef22ede698baa2d3f01692aaa00d336399a8c1d8070f0df7df98656d9eb505</t>
  </si>
  <si>
    <t>9d2625e2334788f8d6230e052f7a408f5f8a29a44fb59d58137909d2eb5095be</t>
  </si>
  <si>
    <t>f5ee77a52b40c50c47b5cda8754dac687b410ee9c6a94f9d2473e78026e7b27e</t>
  </si>
  <si>
    <t>a775abc98487b1c364cb5206ed2f400037fc7efe43b495dfaa1d0f2692bfd1c7</t>
  </si>
  <si>
    <t>00b2792a14adf22e23758fbfb89d60f7c784a26539d6a6dbae3a1881ec20ebb9</t>
  </si>
  <si>
    <t>2c7235858f9e745f9a824ba8eb17b966e08d8a3da29fa8d0f116f5ced6e4db90</t>
  </si>
  <si>
    <t>0009b65fc2496e7b7f04085e6a0d05111c02e69a45ca197b1677e80ef40b10c1</t>
  </si>
  <si>
    <t>776bd1096297651978e4771b29fb0daae9d985628a8cc85e437aa72acf76089c</t>
  </si>
  <si>
    <t>d1e4e33dac75a63222f81b69d730ea899dc5fccc560c5d73890a4ab9a2bd9e72</t>
  </si>
  <si>
    <t>fd4056cb8d3926715eb8bca5e066bab4bf48551d86a0bd9a59438d2e67d6d66d</t>
  </si>
  <si>
    <t>3eb7101fad85a532ad5f833c170a9c2a1f2e67654dbe958d90f16416bdf7f69b</t>
  </si>
  <si>
    <t>a4a0cc97c5e344154562f577967ab2917e497e2907405bfd90d95f6b4c00218a</t>
  </si>
  <si>
    <t>15c1d35fe61cd3e9f15c9919d05e31b3eca0ccf069b55f886711a542484036f8</t>
  </si>
  <si>
    <t>5828f17b64a42e32d1f863ff573ab62cc88122cb86b0452a72edbe2c355c3d18</t>
  </si>
  <si>
    <t>758710374609f0aa94846e7b8660182ea5458339e84b63ddcd2e38162ca4e77a</t>
  </si>
  <si>
    <t>852b72459c52aeb6eb872904e74ba56b74799dbdf357d74995990fc8f79dc942</t>
  </si>
  <si>
    <t>e2b4a1bff35e168d3ac1af6d92c8e7461c6492c5d8e85a599a53090c5b3012e8</t>
  </si>
  <si>
    <t>391583175d4770f6c6cdfe89909bfa3fb6927564acc804b17229c2ccd02d9dd6</t>
  </si>
  <si>
    <t>cbdc9b978a421ccf8fa1c33879b6efe8477805bca4c882e0fafac4426bbf733f</t>
  </si>
  <si>
    <t>3f5ab0c296fec662ba0c35384d6d0f76f137931c12e3ec8ff7bd1415877502ce</t>
  </si>
  <si>
    <t>6d797d2e1adcbb68ba5312244b53a8799309f8f346009ca8d7ce2bd4f57719bd</t>
  </si>
  <si>
    <t>8a3818bc638673ecc64356af0002df7270a40b681d2082b90a0a9a440b8fa3f5</t>
  </si>
  <si>
    <t>484d2b7cabac564d47cfc8bf87e19220af924e609c7bf9a9d88e16c2e6071059</t>
  </si>
  <si>
    <t>e804c59c45a594d8a345e3c02db33a5dcc980ebe89208e112b64a733b9592b11</t>
  </si>
  <si>
    <t>93afe2e5248b0ac55eeadf2b5ab3b49e176120dad59174fddc716629986b82f1</t>
  </si>
  <si>
    <t>2e686539963fb86d07ba1223d61218fad80b78ffdce528a16652a0fc80ec7c77</t>
  </si>
  <si>
    <t>1fcf983f8fd43c522b16161e89be12046271d99474b3056a7a56dd8559482b49</t>
  </si>
  <si>
    <t>4815f6259a7de74bdf3651462a383a145d99f918e5b0a54ddb6c9a5b0e1531c8</t>
  </si>
  <si>
    <t>cb83ebba1fc624209478cef1750124e4d762d1fcd98740fb5dc843662b0d08c2</t>
  </si>
  <si>
    <t>67762dffa93fd080533f4fdf46fdaf616e0f7c10a47b41e50d1ddf8675f04e28</t>
  </si>
  <si>
    <t>e913da85a6c0fe9038e7da2e1b28fbb70069e6f3f00e0e035634282ead7ad24c</t>
  </si>
  <si>
    <t>6c772d97524d225ba83556a04721b56acdf699526b8e04d49c5871ddd1be6544</t>
  </si>
  <si>
    <t>b00b41ead0bd5ab79bc6e36a32beb704c367f503d924538fdf87c22c17d59f58</t>
  </si>
  <si>
    <t>c9a06a5bd954b3adcb076ff2c971c46860d7b6f30d52a5ba8929bef6621aba86</t>
  </si>
  <si>
    <t>09c93965c239db6179ab4cbb375f17a8b4fc422eeea838e3f719ff60d46eaf09</t>
  </si>
  <si>
    <t>1c1e101350ed278c9cc5659f4510fef1ef1ea037d75526dfd06a067cde796a88</t>
  </si>
  <si>
    <t>dcf65c877cf7051750ce91ae7b65b80c030b6b4f5b485049fc0c18f4f2b3da31</t>
  </si>
  <si>
    <t>c2494246c0cabf675523120ad6c84bde0a16b34ab070f00c3f3f3e43a9f4a910</t>
  </si>
  <si>
    <t>be6e0371a951deda2df6db09f46ca11075c5efc2b820ea2ba0789cfa263202bd</t>
  </si>
  <si>
    <t>69ea89d67d55942d1a09c1df4c73571e1487af14fa65efd5778ff35b69a9c28a</t>
  </si>
  <si>
    <t>ba9ce2f74ca843b3f7ba3fb049127250d3a98a81b4b27b6ad62a67d9412ad576</t>
  </si>
  <si>
    <t>fc9e34a09c4233ef48922a9803a91248fe5a740001199fe4df962709ac57431c</t>
  </si>
  <si>
    <t>fe7b3b978a090774af04d9bf56ba87c0765e52825318f0c367a87973ef08183a</t>
  </si>
  <si>
    <t>5c4c29df95367f5875e63d8f87a7236c147a0742bf13d0e47caaf24fbf81510d</t>
  </si>
  <si>
    <t>7ec83602295f6e65f684b6e9a11337281cb22fbb4213597bbad4017a9847fb41</t>
  </si>
  <si>
    <t>a63600ef2a1ed75b41e31113e76d2294e2f481c607174010ef557354178f7d36</t>
  </si>
  <si>
    <t>9f86a7c0136d7ac3683deade6aa3b2edbd864f1ebce9b9829ea4ea9a1616646f</t>
  </si>
  <si>
    <t>e9a0692b9e638300ff0fcc7d93198a41056bfe6a444597ce28874f21b5a84a5a</t>
  </si>
  <si>
    <t>cda3cbf459fcce0c42ee9ed82c7ce35e8f6ee0f680f6b93b6be86556084724f2</t>
  </si>
  <si>
    <t>b13cab7b3e056110f989d1edcade468e52f8a9897a4b852eefe247579bbd5453</t>
  </si>
  <si>
    <t>f2238d23559fc3019d7dbacc522b3ddbfe7b4e7962d926ac888f2ffceb5999d4</t>
  </si>
  <si>
    <t>ed81dd3ba625aff0083d8d5da7c12240f0a31bc3ac5dd746f976c54770cff059</t>
  </si>
  <si>
    <t>ba240d6a3b9df2d9b69080a10000f829eaa466496cac22aeecf633e4ee9aeaa5</t>
  </si>
  <si>
    <t>b06a56f0ee28d93cca01510e9b4e30c51bad55b505bb2965e4c45d919ab3a6e6</t>
  </si>
  <si>
    <t>dffcdd0267f11b3f4e52f9bebb13ee4ec5317cfe219882c446024e02e067a2a8</t>
  </si>
  <si>
    <t>a85c13813c4232f9cb6712709642a6db425381ba84e5664eeabced2ce5a233dc</t>
  </si>
  <si>
    <t>7cb5dcb4f804ccce152fb73fecf01f3e96a9083f544edcd1fd5a5db328a43cbf</t>
  </si>
  <si>
    <t>725122b1dae49c2f7d3980a8a3c675d2b84c9ed53f7e95c6f64a0fe343d6263c</t>
  </si>
  <si>
    <t>1f1ef5faa9dfd5f99260615acae908a0937ccfcaa254e2a51bbbcfa9a70ab9c1</t>
  </si>
  <si>
    <t>75fb238f57c1a99acdf3f51c974651c75d47decb1ea5b89656f8109e6a2f8003</t>
  </si>
  <si>
    <t>6d1f3e4bb392785889bd1e8f183284ada7253e1cda9520d2f1df6d35e60f4193</t>
  </si>
  <si>
    <t>ffc42efa8c01960363cc405ab8cbb72af97bedc5711e7db9b64d321c94ec8589</t>
  </si>
  <si>
    <t>90bf3fb806f4ed18b1cb25dca6cc0141975194529bf28c8a1ff765f910ea474b</t>
  </si>
  <si>
    <t>3ccfa1332bd4b91cfcb41385745ec5a31636b666a5042bd203add624288fb6a5</t>
  </si>
  <si>
    <t>a2ddddc5c033964fbd552bbe8bb26a35ae28622df150b6e6af6adb7f8a168bd1</t>
  </si>
  <si>
    <t>7fc41e3abdde74da3dccdb75e800374a2ec11b147f5a5288da0f8516a320ed66</t>
  </si>
  <si>
    <t>80d951be87be83ecbe2147d54be4d14e6f572a875a3222cc9a63a252f460bc2a</t>
  </si>
  <si>
    <t>7db2a0f6cef9fe289f21ba5ae95b9747c7cd422ea4517f657626551d3d66e833</t>
  </si>
  <si>
    <t>f9447f66ac5f1d1d5c97faf4e495b88cf98e3295732a3371a684f497cb5cdcde</t>
  </si>
  <si>
    <t>dcc1d1d96eccf2d919846935213045fbdfef88da744539b8ef6cb6bb6c6f7b2f</t>
  </si>
  <si>
    <t>db63e9131af947c1d60a93881c3167603bfe75b1c6451fec9a30d739fb1d79d3</t>
  </si>
  <si>
    <t>6c1d6e440d55a6940108db17c063a77f1eafa77ae8063cc3620a615544949035</t>
  </si>
  <si>
    <t>a7c8a50f8e0a71a4f477a18fa9caa582c8aeb991701cec7f7513aefe00bed14a</t>
  </si>
  <si>
    <t>679ff4555d51a4fb3b546283d1f13cd5d90472b16452ede5e795c8a51364b32b</t>
  </si>
  <si>
    <t>73387fcd885f0788c390eefdc6854cc06e2ead8d7437b005b8c80016e2b5cb83</t>
  </si>
  <si>
    <t>8570c1de73f271c01e597c903991f3587f1ad679919baff24d913cb078e81bec</t>
  </si>
  <si>
    <t>4b7457819679af991373469124cc75f83035825bb87ee5770bfb3d088d7d587d</t>
  </si>
  <si>
    <t>1ce326792afa5d06d194a320ce9d5152dac332119dc2e092f78104a91df0d000</t>
  </si>
  <si>
    <t>6c0337c833ce2e39ffa66c3a42c61438989dd224e82ad138cac0c59420c8e37f</t>
  </si>
  <si>
    <t>8170cae1e1206df2802c379bb633ef8ed698d6fe449dcb226c65b27ca0f6fe35</t>
  </si>
  <si>
    <t>26d367f881b1dba81b7f1b76ccd40607a49f229465d3607ec8716f26d991e823</t>
  </si>
  <si>
    <t>05edd77961de87cb170ee960c1a835b9566e19a7f09d834c660051865e80c060</t>
  </si>
  <si>
    <t>14e61b95d7fc4462109da7dc9e1458c21c1d3e1cc09e7782b07276d3ca2e3161</t>
  </si>
  <si>
    <t>8cf238f06784e1da2ae4786730e9c812ac9d46b32721ffe3f59268e369a714b3</t>
  </si>
  <si>
    <t>1d85650be4d601af046c24e53378603ce61b10e5ed4cb6b044b14697290ec4ef</t>
  </si>
  <si>
    <t>112e41e2783be33f5dbce3fe94f41cc194cad604e82639be926fd5b2c5e84618</t>
  </si>
  <si>
    <t>e588ac5b6ae5dbe6c32d4c2892623e0864baacb30d06379a64f3c9760e003ce2</t>
  </si>
  <si>
    <t>4faeecf677f0cff485b6897535f7a215f2a81f4bc7f60c1c868ce341557c7b83</t>
  </si>
  <si>
    <t>0b42c035f0cbc8a872c6f1561febe15301b2334ecf3f94f59138992531dc858c</t>
  </si>
  <si>
    <t>255c4c96a4b58b1cab0c061063a101129b60507dee3596f8c506a8233a7abfce</t>
  </si>
  <si>
    <t>2225bb2e0a41ba350346332dfadc63b6609ea82b440a08854d330806ad20029e</t>
  </si>
  <si>
    <t>63010cbe232579fc5c6b8e0fead65a6d373e5743cc0d1c539c5082e2d4c155f1</t>
  </si>
  <si>
    <t>eb409e05709c46f88f9e6227a88f53388db8266785f184bee9309af5bcfe2292</t>
  </si>
  <si>
    <t>3214a72cc7f0ae9691fe3d2f2348ffcc25fb24bc41d26d8b2af015dbfad53fed</t>
  </si>
  <si>
    <t>a2f77e1a686ef347886c3f8a59afe2d59e0261ff7090155d64db37b1a09d4a48</t>
  </si>
  <si>
    <t>572e53235c9c0cc4cc19d36380985606fa4a656f2f36d25a9a6c3a44f7a1ca7e</t>
  </si>
  <si>
    <t>2450b7d7ca20801f69a748f4c0db0f980396ee62c9ccd691ba2294a9a133e752</t>
  </si>
  <si>
    <t>d768361b3a348518779fcfd44045de7f7a2122d6006f9625136751f2f7d90754</t>
  </si>
  <si>
    <t>bd8a6b1bec97f424e045ec4813e1559d37f4b6980f29c4e691b669e7c574dfdf</t>
  </si>
  <si>
    <t>b9e638988dbb14f43171da4a9b14bb483dfb1087339b240601fd5d8eecb9a7df</t>
  </si>
  <si>
    <t>71bec475a6dd21ac25b419a14090d0f2ebe802fa09a82bf64d629837d032982d</t>
  </si>
  <si>
    <t>0449b7078affeef75f984180c97870cfbd0d04f4d64c8a3968b39019678348f8</t>
  </si>
  <si>
    <t>31ab9a3bb7f5b7da9e86a41d2a997b4cbdf6a22b7149fee5c964a37b09231b7b</t>
  </si>
  <si>
    <t>8eb79719fbea6c138697fb600c0ec174a95c4ba80b0f1144662ac17c19216b39</t>
  </si>
  <si>
    <t>817861aee4173d6eb3a8097a76e76db7b7b21a08aa933f6362bf5c727ca08ac9</t>
  </si>
  <si>
    <t>cdcc73c54dfe035b1ebb90264a7ab2e3126581bd85afdf89c5a6318b83fc0d43</t>
  </si>
  <si>
    <t>170c01f20fec95ef777e13582ba922e2c0ec835196b623dc51c368978e410a40</t>
  </si>
  <si>
    <t>cbad3352e29c9b16bda96c730b0168bf7e6799224afd6612507ecd893a07e8f7</t>
  </si>
  <si>
    <t>93f2bc64e0bf96e37176079fab2409170249aefd0e91f88523e42eefb1a58742</t>
  </si>
  <si>
    <t>35b4cae3876daddf3ab491d4ca3c9f2a2d534a03a98c05011dd8635c13ed7418</t>
  </si>
  <si>
    <t>e50dbcd721ec3f3e93e12da4adba25cde2a1de1bae4189b37a264bc80e378f75</t>
  </si>
  <si>
    <t>619fe7dc0c15ea4681fac3f452981710801df007376695b2881eabcfd5d1ebfd</t>
  </si>
  <si>
    <t>f5a0ad81c082f938526402f566acec33819ff1bdd86dcbfe2ee1d149aa4f2aca</t>
  </si>
  <si>
    <t>ab0d425c77d03ae5afedb98770056a694e7dd782241ed861a971facf0314cb64</t>
  </si>
  <si>
    <t>3ba176e8776ef01281ce08bb3cd71a10d0276bedaf104038d0f0e90aacf29586</t>
  </si>
  <si>
    <t>a6a9141e6fe4730b49c20ba681b61fbc439ef5e94a7bd9b9418b2d5626ece66f</t>
  </si>
  <si>
    <t>f401d7f0c130a8068f0cb9795e655ca51f0e70f0899ed38706b2b4531913991a</t>
  </si>
  <si>
    <t>8f08118f4c081100a799c447cd7909ad9c0f3da2e55f300a8e65c50b110fcef6</t>
  </si>
  <si>
    <t>7689f978d54ffad3ae68ddffcf6bcfa676c287951fd490715a54c0a36187ae76</t>
  </si>
  <si>
    <t>13714fc45bac86b2e39d36a8ddc5a302fac8caaadb41f686265fab31d05ec484</t>
  </si>
  <si>
    <t>6ea2c8069f0d327805a26d317537a698e198e61144f56ca80e92455a1602d3b8</t>
  </si>
  <si>
    <t>b9f724f78ead8301c2956a95cfb091866614ead8eaac945dd336410b34fd2c14</t>
  </si>
  <si>
    <t>d28132c52f0b2c98c733523f024f2ca9c46c0eff8febb03b984bd2288c76240d</t>
  </si>
  <si>
    <t>bf8e3a109550658fd61fa4be285e00bf5740d8b503ecada224b0309b4b8d6117</t>
  </si>
  <si>
    <t>911c8a309e56b9cb3880958427b0b1917067337f364ed089b079cab5e0bf0bef</t>
  </si>
  <si>
    <t>c242e198e34fcf1e64954bd9d85a10a62ad0fa21b2edc15df0a64ad11144cb27</t>
  </si>
  <si>
    <t>4b0d394d28104c9a9e8184a8647f70ef913b392aff2d1edb3709b1b6d683376c</t>
  </si>
  <si>
    <t>bdaa11aa61c8d089b628e8219a164eb8bbabf9fd4260b88b4a0e48c27c928263</t>
  </si>
  <si>
    <t>b8b9ce94f0e494a13b13b012532625998b65803f9f19acda9b4561bf5f47a62e</t>
  </si>
  <si>
    <t>9da736f9076069f791191ffef1b7fece33a09724f4400270feb6407c87c4d6f3</t>
  </si>
  <si>
    <t>92626b1d2cdbaab33b64b79b3945da996287eb937f8db002b45577061a564d1e</t>
  </si>
  <si>
    <t>ffc00e277f1ac9c8d931f06c6607ae0e40ae1a827ec025e08f69ed44a3087d9c</t>
  </si>
  <si>
    <t>8b636eb1975e7f49c35d4f19a7dd71f37573d91b83d69627d57fd1bf3270e395</t>
  </si>
  <si>
    <t>1a914d78826f2e4e3a3502d9cc893cca0dbccff36b88e3cca0f78bd9b3789560</t>
  </si>
  <si>
    <t>39def38b0b2ef5742cbc99bac9355af6d59b5ac72fb84965d63a673a161569d5</t>
  </si>
  <si>
    <t>2f3f6ee955538f769fec1ffb4af91d6a02b96be4a48fb79e0fcc1089379975d2</t>
  </si>
  <si>
    <t>e2fd554cd3d61390de77db81753768b44f930c1fb08814ccb9d6ee5b393dacb5</t>
  </si>
  <si>
    <t>b1983aa3ceb9d7e02698e05b7c0200a5819bdeae34a6f7156663c724d408f565</t>
  </si>
  <si>
    <t>42ba1f19159674273ac65923c093c508f20e036551e013fa488cdd44a3738853</t>
  </si>
  <si>
    <t>86a437437beb628661ddde1d37cdd96502285a4229d8dd65efe3f86c0f5b1a89</t>
  </si>
  <si>
    <t>0f79c93bd866611051caf0b6c1897a5f51baa4756d664a7cb3f289b6c5d1873c</t>
  </si>
  <si>
    <t>91df94302c2f4b80eb3cf59c2519f01bded5f210a910e59b2b09a66dcbf9b968</t>
  </si>
  <si>
    <t>d4fe88e2ddb28b4b92202b2e54cff28071cdd0f9c37b1ceb1d29f641a3159bb3</t>
  </si>
  <si>
    <t>969054908614a063ef57ecaf6de7b431e60f84a108a1839fd396a00e7d00108c</t>
  </si>
  <si>
    <t>5b9882b890dd1074c351cc54c4519006697bf43c455f590ea7cfdfce7246311f</t>
  </si>
  <si>
    <t>ae1310860ac3204fb20a010789f209f54fe964e2901699f529a7d2ad31c8f334</t>
  </si>
  <si>
    <t>acd1ca760f7bfffd813bc419277bbc4ce07fbd72a53e0fdb417b19e91285b4d0</t>
  </si>
  <si>
    <t>2a216cf54bcb90af0ca4336ded6d976a5ee122b686efebf9a9e263009383a255</t>
  </si>
  <si>
    <t>b6a0164b9ce189a4887b5048325599c81414a03f080987457d41e1a5c3eeac9d</t>
  </si>
  <si>
    <t>c3a4a41a3ef088a7a93b762067426700d41b4822350b08bda51cb5eeaad323fa</t>
  </si>
  <si>
    <t>1628f2b0a4220d574d0752298efbadf8b4e930b9c48010f0174793a523b9161a</t>
  </si>
  <si>
    <t>1a99e378e558a526ab07d40eb7a3696bef1217e1428fe6e0b96304fa52b9309a</t>
  </si>
  <si>
    <t>10c784b87f34f27abcdb92da62d879842325c8b31393062700424ab5638568b6</t>
  </si>
  <si>
    <t>52ab5f200029676a64e9c67eccaec2a392fd3955bb2615a033c2f78f1ccb4ba9</t>
  </si>
  <si>
    <t>7a33e97e97a60201b1cbbd639dfe380583b8e879085ca4a8da8dca8650bebeff</t>
  </si>
  <si>
    <t>8681e7b5ef878b5c9fa61759a154e79f316fa9535b5561d9582aac5232fbcf37</t>
  </si>
  <si>
    <t>34e6063e19ed423ed03f774c3602a3a18a3316adb1ab68dc2f9dacc2c5012c14</t>
  </si>
  <si>
    <t>7a25b59b4335b55be86d8ad6d2d398adc802c27f9c631e8b41dba38963db43d1</t>
  </si>
  <si>
    <t>3df0635154c7fbf93c9f05bfb4be1c3633d9fe254ddfbf41986e7c89c107e0a5</t>
  </si>
  <si>
    <t>12ed6f0a49ed674324bf66226bcf13c127a7a2f78ff90e9d0285156652ca6408</t>
  </si>
  <si>
    <t>96d7bd37db56916d11f0b970a3079d5031d2e7585d17745379dc8e34cd9399f5</t>
  </si>
  <si>
    <t>15fd6d9fee39808615f6dbcf85fb799fb669da44d0a35e7ef56704309e3faede</t>
  </si>
  <si>
    <t>9ac9115b8c83c02e17912e52b953700cb7003c3d579a7c8099501b9b8f7008e2</t>
  </si>
  <si>
    <t>1accf77828a20db0e86ae370cf821f32e66a9c2bc12ce7f06645f7cbb380bab8</t>
  </si>
  <si>
    <t>d3e671d4a0a8b85c5d3e156ca046f9b23ae20c0e6d658da44873458ea9539130</t>
  </si>
  <si>
    <t>5e75d99741f9eadff7c50be12ab5cbe302faf715cfa1978c27c894ecfc54ae2e</t>
  </si>
  <si>
    <t>6d9b4d0c6036007fcc3e02dbfcdbe864f57e3d1f42b833ea83325166e5e69510</t>
  </si>
  <si>
    <t>99cd97c01e66fbf1346e721ce2d170504c7eafd7d7a0984c38135e5ed0724a26</t>
  </si>
  <si>
    <t>c9b22fc3fe2f69dcdc2cb0083b9ff3863b80de52eb1f629cbc46a740ffc66e36</t>
  </si>
  <si>
    <t>d5b83b1d5d164bb71ff25eae680a73d17a8896dccd117bb7738c7fd95c76eaa4</t>
  </si>
  <si>
    <t>33c9064bdf7a851dcc53cd61dfe0f468a077854c265542d0a9abc42433b97c2a</t>
  </si>
  <si>
    <t>879d598e2af52c097ea1fb314d2577e2b34d64a7dd4e092f7ee6a6953e03c8f6</t>
  </si>
  <si>
    <t>e749dcee70e10d49deb6d3e04ca382765cd1d994ed4062f98334f4ea0fc0e9d8</t>
  </si>
  <si>
    <t>fee4938084e56fe42aa71fd9f57fa85e721f676c1f7cd8d1c3f9dd0e99f280b5</t>
  </si>
  <si>
    <t>50d3bb5530be7ad63be491872373916625bd9a4f94dc2c808a0f3d162ccede02</t>
  </si>
  <si>
    <t>c59bcf5e6f7d1c221c3ba6fa127be9f72604407c4f999e5dcb408a87c49eb67a</t>
  </si>
  <si>
    <t>0f95407b9cb205c91633e67d09a739c1190e027738677ca8432590bfe7c76383</t>
  </si>
  <si>
    <t>955a4f64bfcc2d051e246c9e71268a0359c5274cb1bb0de80980b8f48cc6313f</t>
  </si>
  <si>
    <t>a4fa47029b04836c7ac5c52907452b95e69906e8638d17f972fe7e770c24998c</t>
  </si>
  <si>
    <t>bb14596b0b7f4ecc357683ee6666960370b98863ec8f734090017e94abcfad1f</t>
  </si>
  <si>
    <t>23fd2d8f44b71aac8ef92b1c1dd82ae87980cc54466a53f0312d65f99087c4a2</t>
  </si>
  <si>
    <t>9ef05df410eaf7892a43cebccc56802116922d1be1911b71777741bcfd1b442b</t>
  </si>
  <si>
    <t>c3df6cf854a4ae014a3eaa6fc333176410106d88cbb9fb260458608ed7c1ecd5</t>
  </si>
  <si>
    <t>0ade438cae0e5177757941695442beb794dc761b1a156e065d307a2653301f3c</t>
  </si>
  <si>
    <t>a0ce389c85219f8bd94b355c6c70fdfff669271c31ecc38342d913a4a50c90b9</t>
  </si>
  <si>
    <t>fe8d1f1fb3148e183775795e6f931c999c114df9ad426a2d402e26bda7ff9bfe</t>
  </si>
  <si>
    <t>ff1408b4f478917a4aebfa38a284c11654f8ef4f360a08fdeec5bbab971eb72d</t>
  </si>
  <si>
    <t>7361f99ec6fe24468c76b28c47c0871e131bbe7bb3a175d803bed6b1004349eb</t>
  </si>
  <si>
    <t>059ab8b4d80c31b058846de31d5ec8b9d5103320a4d332ed2d034a3119e746a4</t>
  </si>
  <si>
    <t>8f6c0421c93cb12af36dafd8ca97c4f907bc2d01c38b5f6b81c1b3d9ad89a775</t>
  </si>
  <si>
    <t>edba9b70c71ba4cb20fef4b186dc083ebc6b3efdd51d8729d83d98155d494b7e</t>
  </si>
  <si>
    <t>2b2f8aad8fad304e61073f0ede79ce3d6115108ceb14f4183c681c02a22885da</t>
  </si>
  <si>
    <t>e5155da16b0396af3eed357835eef0a3e61303c4414bc88f2d5197f4233331ee</t>
  </si>
  <si>
    <t>435c84fe721b63c6607a98cd5a60ed4e073e3d5eb8d76de5ba63473173d6487c</t>
  </si>
  <si>
    <t>76af765285c526cffd8dd84b450a3c4beae0bfc0e9fc04e65f62260fbe23386e</t>
  </si>
  <si>
    <t>0d471f5c1772f9dae114f5d0e2f21c283f5a60e60298851ac5b824f736ea2871</t>
  </si>
  <si>
    <t>8cb21662c95aef3bc11e2d5537e7d0c0a181c47d5c340140cdca94d76ce8e728</t>
  </si>
  <si>
    <t>6804ebddaf64719390d8405107ca62319db5b78ffeec44c947377632c8b6ef31</t>
  </si>
  <si>
    <t>514cdd954f3ba465d366c7265dae8d8a1c8465e09fff6665127b6374aa460dd7</t>
  </si>
  <si>
    <t>b2700232da304fddff8770640a8d9e367c781269196a476bab62740e265cda21</t>
  </si>
  <si>
    <t>d6830e25da057187fbdbd56e5b509607ec553d416cb8d39273e02e328a17ff7a</t>
  </si>
  <si>
    <t>84f0c3ee7ca4718354204eb97bfc6dea64f0839e377de9e677637a15c996b69f</t>
  </si>
  <si>
    <t>8026af6f2efb257f5e8697eed1fd75e616b27a48349875e61393f402af0de282</t>
  </si>
  <si>
    <t>8317f4a5440480e6cf3a2022117d26995a494256153a7364d9c02484c41552f2</t>
  </si>
  <si>
    <t>d67500177357d9a13c0939086e9ed466a17130706f5f3afabbeeac27e3fdaf00</t>
  </si>
  <si>
    <t>62b3fcc112bd418af17fcb0ad90ed4627981ef076be8efd203c2205dfd7bb0b4</t>
  </si>
  <si>
    <t>927ce43aaff90757b79e608278c0ba4299ecb3c87d970f4f0392be0f581b935e</t>
  </si>
  <si>
    <t>4d94b0d1cea48e2f4a28d0fbe4ef05edeb8641bcceb3ea73f443b771032f922d</t>
  </si>
  <si>
    <t>9b5d026bc4bc4751da1b0361b7bc0c5ef82a7a9bfbfba9668d243f170a5df6e8</t>
  </si>
  <si>
    <t>72e776a644d835d7892beaf5d50ac21be96ac9075f371f3e965d262c1d82d93e</t>
  </si>
  <si>
    <t>238480f420c7241f6986ffe0973a6f5b02feb894de6759e0f8cd79045ee59069</t>
  </si>
  <si>
    <t>370712805e2d840415c2704cfda91a14fd7a39445b67b4584ff3a454560674cb</t>
  </si>
  <si>
    <t>9ced96962599b1a1016222432532b39875b8497a1363d94a6730898175ece073</t>
  </si>
  <si>
    <t>186d584bee85a1b95ba6035347b4ff94fd2bae81f7ed6138ae521dc2309bbe9d</t>
  </si>
  <si>
    <t>cc2843f7b8007e6edb6b4187eb74ceafc265fa199e52c7b0809a76c1d5795ab4</t>
  </si>
  <si>
    <t>37b79031557eaa80c1495f0980b6440b9e9129fcdf6fe2e551c57181198f0a54</t>
  </si>
  <si>
    <t>982a28d97a8f7831c29f0d800e285bba33b414ec7a8ffc6bb279310252bf0f59</t>
  </si>
  <si>
    <t>ca9f75a5d45a76caffcaaee941d6fb1469c8b83e23c8c2be9bf70c4dcfa2a3e9</t>
  </si>
  <si>
    <t>d90e9349fc1483fa8dfafeea35057237f580431e6194b00b2792b4a988943912</t>
  </si>
  <si>
    <t>32c43e519b95f0d8c7e5f34ceb11cac8e1f30ab00d0603171c93195b5046fc80</t>
  </si>
  <si>
    <t>7a04aac4c9ae6515f5c1dba1a3952427b1ccbfb6df91f5955175e1f1d62d2b65</t>
  </si>
  <si>
    <t>68e2efdcec7cb602f0ae3c08715706db08623c55fbcf6715c641c3df69e6078a</t>
  </si>
  <si>
    <t>48ac166238682e4a29790ce36ece5b842508599e41b3a6d6be4f10d2ff1594ac</t>
  </si>
  <si>
    <t>09018de52ad53c5acef6ca55e2ecd37f4317107e11fcfcdef4115e9cb1d343f6</t>
  </si>
  <si>
    <t>68e90b3fe6e857a6deeeb4763c2af3eb39e24d569e88fcb8b932db439e22f823</t>
  </si>
  <si>
    <t>c41da8ddb87522ef25d46587ddf200a9be000bbd410db191ae77169dd90675e5</t>
  </si>
  <si>
    <t>0099c400b820a00e98bd4a86b785a82ce8381b7c7d07c7c034f5a224065d32d2</t>
  </si>
  <si>
    <t>325966b77f7fcb677ae228682f32689db52ecab0ac9a716ccded680834ef34ca</t>
  </si>
  <si>
    <t>b162a1df8a280b7c8ead024660936cb5125085779bc17207e1c2ea2cb9c8a5e1</t>
  </si>
  <si>
    <t>cf92fbff9c751b43d28aeb28195be224a605d7642d37c6f04e68b59ed42a5d96</t>
  </si>
  <si>
    <t>8d9c5b378e841559569fa0d171e240803881ef5c0b285d8f84649c61fe0e327d</t>
  </si>
  <si>
    <t>395491c4ba30f511d1e63c45f50acad73dc13fa1dd960c3c51f16558e85404d5</t>
  </si>
  <si>
    <t>b861003e3ba8a902250ce78673495e49f48902860f7f40aae9077e63571f3c9a</t>
  </si>
  <si>
    <t>c6eb45c4fa3c28268ffb8777d12fb930c25450cbd8cc72a5b390acb8646b428a</t>
  </si>
  <si>
    <t>b23434df4cb07a18fa97159cb7ec499961b69444d890631548e9572d9d539205</t>
  </si>
  <si>
    <t>cfde5ca57797c9e7ef3715ae1cc51790987e17ff6e2d9634b48e5a8db7073e59</t>
  </si>
  <si>
    <t>20a5cc8845009b37e6b9b12629a867f6824e5d24f68e9755e8239416d4a1ad75</t>
  </si>
  <si>
    <t>445374dc0c93e2ae7f4feeaaab9be569d0d856bc29c30b2262961c58af265bc4</t>
  </si>
  <si>
    <t>77068ce3abe47e666e255a211bb9abc77199b7a8f0adc8af7b791cb0d1b7227a</t>
  </si>
  <si>
    <t>cb9fe600dd482d21ab8d32fe48360fe7f5e8358373d118da4054ad5149458124</t>
  </si>
  <si>
    <t>6346cf1496cea670f655341ed2212594b3517429b11046e3abda0f553cd8a5cc</t>
  </si>
  <si>
    <t>80f0979591062163adae79b56ebda2344de791bf3a6da706218ef3f4050a08ae</t>
  </si>
  <si>
    <t>ae92724ae95b009724437051c4035e3d7d5882976d2cdea2612fcb5d63eef2ec</t>
  </si>
  <si>
    <t>c9c4143a7aa4d026c10aa74793a61ee69432a23a47a78831a0c3235d5b592daa</t>
  </si>
  <si>
    <t>610ba6329833fb63407cc64afe33e35f08cd3ace38b5f33faee353e2da2c329d</t>
  </si>
  <si>
    <t>67a93cb1ac5ac9f2e440c8d64ac7724fd8766eb961f659c274563ec151cef6b3</t>
  </si>
  <si>
    <t>8f3eae7803a92d2dca0e335b678e13d5b178c072e65cf1aed7cf9b025b9356d8</t>
  </si>
  <si>
    <t>29576e425e285fb9572d2aa22a8b1ac41708e34dca470ba1d3aaa4e64f5b514c</t>
  </si>
  <si>
    <t>fba1239f7f1b9ee9f8aa548b9c098580a3bf442c30a7a0d8e6cf8d05e215cf1f</t>
  </si>
  <si>
    <t>d3bef7fa77d77da4180f3968b7e8f5f84ded1477799bac20000cb3a2da66e4f8</t>
  </si>
  <si>
    <t>1debd64e7d6970062adb149758f70310001f9041e262ba813613782117c31a7d</t>
  </si>
  <si>
    <t>87cfa0716669881a6b68b6d21eb11be9762de4f0810fcd9a57495f77ccab6f9f</t>
  </si>
  <si>
    <t>007b325a19dd8ac189348cdbb277898d316c24b6b7cc2bba963f31c9d6fe9709</t>
  </si>
  <si>
    <t>503f501fdaa69c9fbe05b18eb06388b620da184418ff197edefdfc63534a78d3</t>
  </si>
  <si>
    <t>ed51f3ed88c6c1f142235f45b5b234694054c69a920900530d9b19fe80a60488</t>
  </si>
  <si>
    <t>70c28e139cc1103405d226a079df7645511b6d2b33984be162bf03c0a3a14b0d</t>
  </si>
  <si>
    <t>cec5552f198ef7b2b16281aadf1d8ba7816cfedceaf909eec88e1f7f6a53431c</t>
  </si>
  <si>
    <t>bc83abd527dcd29c55ba7ec9bea38129320029b1be86644f9c881cd3c011919d</t>
  </si>
  <si>
    <t>bd7df641bbdb2dca6c0b31075ff59b4425d80773867f86aeb0e2c29cbd63af13</t>
  </si>
  <si>
    <t>d5ab63b0e5ea88c07c33870ca8154a0d397700509687e13c29e5b92c800e89a0</t>
  </si>
  <si>
    <t>edbb2ce240c2fe9e2c3c1588226bbcebee6a89e7cca98f8bfda57a0422a57449</t>
  </si>
  <si>
    <t>cf552a29170f25ca531fce380bb5093222d41c5e63eec4f2e1c2278b519a2683</t>
  </si>
  <si>
    <t>04d88383372106aa5dca5a6448150e8e1948e0146bd158d79f26c311b029dfa7</t>
  </si>
  <si>
    <t>cc3eef560fc7e62008035f3672c75bda2d6ac92dcc7cc87508dd42ea94c8d791</t>
  </si>
  <si>
    <t>33c594e77747ac0c67081421d78e550527b9d9031d0f877dd23f53c5340e0c07</t>
  </si>
  <si>
    <t>090eaca78cf0621478171206b67af0779f64653188c2b2304254721d448b5b4a</t>
  </si>
  <si>
    <t>474bf38c2cbad91a3282896152389a36959040f99ea2bd5808573f0cb1e573dc</t>
  </si>
  <si>
    <t>a45c4c264dfab8451430d608a7d3f009637cc7dfb3416830fe484ba2d1840735</t>
  </si>
  <si>
    <t>a2add8cf98b37ccb6314d49bbf4b09ea002ca357abdb6991170254a1ceedac48</t>
  </si>
  <si>
    <t>92e79dd87b5eeea90bace257e6ad9c37f4625bf65787f685bce2a84e285d0b18</t>
  </si>
  <si>
    <t>e9611bda0fa2a82b7d24e626725ccbd8f1cba601f39dd29469f0647997e227c3</t>
  </si>
  <si>
    <t>0cb1a12774ba1085a048fa7628d1d77f2d3ba5be4aa09a0ec118124731b7dfc9</t>
  </si>
  <si>
    <t>97e45d5c86924f6ca3a53dbae3953e97a408b3a745004b21059a22910baac3c3</t>
  </si>
  <si>
    <t>45a60a2e3d12df9a4f63e96a0bbbb11d7f68661eab2e9de87800e8518f5a6e57</t>
  </si>
  <si>
    <t>df02e841f5c577f07dcfd29bb8d497f1bf9fd3a613a4855bc2a8a6a36cf2aaaf</t>
  </si>
  <si>
    <t>576d0d726a8308fbe10a27dda947c1a7216ae36d7e6f18a2bd2db0df6e50c92f</t>
  </si>
  <si>
    <t>4e1fa7ee032e689c1af654d4f8cd430febeac83b8f74a3264be6ad575b7c3380</t>
  </si>
  <si>
    <t>b7b7f09e60c2e7cd724001fb9a09f7cfe2354aad85a14028d87728f21822ad98</t>
  </si>
  <si>
    <t>ed96ee3cc3187c42166fb441c9e452b77118437d6bc17d8e822e10a062d048f7</t>
  </si>
  <si>
    <t>b514981a31e1cbcc861fd89a75bee88f8121495977adfcc28f294bb56e6a3c9d</t>
  </si>
  <si>
    <t>5641809bea6c39da8f505e268d1e90de3d19e2acb8464c8a6a64224600cf0858</t>
  </si>
  <si>
    <t>dd082e2b7e136613e790c11b87c4867beab5177b4ebd65bf3bec2408c5776605</t>
  </si>
  <si>
    <t>167c3ff90fb3bd5775843d4cc1b06fe212d0be883ee22883c3b00cbcf3ecc541</t>
  </si>
  <si>
    <t>8328cd1c717747e580c780be911ef701c70886c89115f5dcc3e7b0566ef8beef</t>
  </si>
  <si>
    <t>e3fc31c3fbacd121e5c6c593988170988dc357b788eaf1aa9377d684ae2f7b18</t>
  </si>
  <si>
    <t>2d2ee919bde9495d9b339f71b1d2a653a06c2572ae03fcdb258fc86ece70006e</t>
  </si>
  <si>
    <t>d6eb9be3f2c3f782bb0373805c7e6b35c412126b6bf12268ac82aafc398a77c1</t>
  </si>
  <si>
    <t>81e9d019e1f70509126e7339cee9326ab2b5b3b497105d938ca3a75b8736869e</t>
  </si>
  <si>
    <t>64854d1bf63f9113f748f68cd6eeb709568c2d161f7ab8402c9cb30c05c7e5bb</t>
  </si>
  <si>
    <t>3c8db92714193fc4ce89b4b4cae959e502f6c51fef988a581b8b16f30e76a126</t>
  </si>
  <si>
    <t>79d208cb2da3753a132854d0013066cc6565f06616a36f83799ecc9ea0dd2318</t>
  </si>
  <si>
    <t>e81d5d62e10d57afbdeed1a1104662ae4877b24c48a17876a6a2b0543d2cb67a</t>
  </si>
  <si>
    <t>91a64d3b587364a954e4f8fa780e2722e646682be0ef0d83d8259972ea1606a9</t>
  </si>
  <si>
    <t>52a47a0703f61f87534cd90e183268aa88f8b8c95cf43ebd31f0b5af70e893ce</t>
  </si>
  <si>
    <t>1da269f1f3e6891e32fa35a20a90b4939d156514f536ea729ed51f5d4e59121f</t>
  </si>
  <si>
    <t>bd79e060a1f70c4cb2579fcccc0ce73fc90eb812df2692edff39c25315ac9c46</t>
  </si>
  <si>
    <t>bd3e0f0cea69b780557dff09079e706f4685a0bbf8a3486a032dcc283e2e3161</t>
  </si>
  <si>
    <t>d72c0e689f0c7c2c9855853032edea833fd8cc1d2e1b010d9494bfa38b82c1c8</t>
  </si>
  <si>
    <t>e4732a8e7c90659a275082134a73381ab98cb6b246dc5524f03619560d45c8b9</t>
  </si>
  <si>
    <t>3970a201f60b07b3fad0762430c67e69620f387c7881dbdad5a5c1908f8e9a2e</t>
  </si>
  <si>
    <t>94057aef1bb6d3a47bb3dd26313f9d601b34fa1531628039e1e0531f95f87b8c</t>
  </si>
  <si>
    <t>ca258f5e423f3782556d182626da998ca63bd5850bd994ceaf59eb46440dcfef</t>
  </si>
  <si>
    <t>d5fe55c6321ed2e55ae6d90676a37dc1319c91305915f7fe9b3991b73158d35d</t>
  </si>
  <si>
    <t>bd18ace73fe3861305c6c94bea18db5023ad85c9e8e17aa7d36039b790fccae8</t>
  </si>
  <si>
    <t>d684eb09d02fb9bef79544a831715b04a93831da55d0cf9e6c5d9c3ca3c769b0</t>
  </si>
  <si>
    <t>da50ee79a6e4877a0e380e1b55aed8035369baba87b6462abc8165659a9e953a</t>
  </si>
  <si>
    <t>43ddd5395f3eb6aa67d724ec605f8f3c2f4112002878472aba2860b01817ade1</t>
  </si>
  <si>
    <t>c1c779ea09d8895ea4069e0022408c2e736f0117928373e69454eb153349eef1</t>
  </si>
  <si>
    <t>4746efeda47a2456dcef824ac59dec6ac2bc6dd1852b440cd3a88f1588d1f4f8</t>
  </si>
  <si>
    <t>27305b58c9dfd8777da601618e9d245a7588c36501b7213f90d65c07b998d78b</t>
  </si>
  <si>
    <t>87f83ea33acf45cf17ab608ea3c017a585af658349b1202f3411dc5f7da52145</t>
  </si>
  <si>
    <t>69621a76d58b74ad66749864813707e61668599d45c372ac13716b761ab808a4</t>
  </si>
  <si>
    <t>c7dd5e2d240b32c0855c58074f61d0422060579fab886517545f19b5e17a079d</t>
  </si>
  <si>
    <t>73b844e84282c0db76eac3cda2a85749ff91ac55454dd98e931ca19f67c84d95</t>
  </si>
  <si>
    <t>676ef37ef8ef6e975f4c21ecb6266c30c8bcea493cea0faf95c611079c804e9d</t>
  </si>
  <si>
    <t>8d4c78ab0adf265f1c4467d845fbf6e8e0c96e2c441101dde4327b27b7e1da79</t>
  </si>
  <si>
    <t>737fb0d971544e3b75c09b3ec84915698b41d67641b1bf69f9db09b958c7f8a7</t>
  </si>
  <si>
    <t>fa745d6d6892272c1bc85eaffbbfdc3943c05df88b5f6990e973c0167cae3e10</t>
  </si>
  <si>
    <t>41373b9f868fa699622fe2830c0050db88f3bd41e665b212fbd15ad08bccc5cd</t>
  </si>
  <si>
    <t>13260fd7fe170b8181b46010c80c32046d7aa6acdfe8aa1b5149d0db5b058ef9</t>
  </si>
  <si>
    <t>ff4ec58f7b4eb50df16ccff8c66dff1455cc96c88f63bb6a5345507a2faf39f3</t>
  </si>
  <si>
    <t>3158d026d0cb3cfa8f3e5115a07b3873b3f8e70730b26def0cc61c91c77d2215</t>
  </si>
  <si>
    <t>d1662af73fa0281b345264d480cb2d33e0cb6376c8d59dff3b33e4a4842f7fb2</t>
  </si>
  <si>
    <t>e770a40954ee2f7aa440c8d841eb2f93502241587142da0bcef32dabbf8b337e</t>
  </si>
  <si>
    <t>97ff422f32cef24b4d5857e0540decb91df276ee18ea62fba4d3ccb35df429b8</t>
  </si>
  <si>
    <t>362c501ba0231476530d8dd89064da9cbb7175fe7c73396e6108f5c337acb0ea</t>
  </si>
  <si>
    <t>d14a6b08d3f090d4be899d65b12d60a8235ae50bab12f070972dd9310791aeb3</t>
  </si>
  <si>
    <t>b906778857cc6dfc25690fc89475b11f06ababa31280ea0992a4106d9c1617f8</t>
  </si>
  <si>
    <t>253208bd7d8b2eac19e0199e71bb39dc37ba85dc320fc1e17ebdb2b5c96beb1c</t>
  </si>
  <si>
    <t>3c741db4ea0b3825247218072a34bf7c54ef229de5af696139567b784aec713d</t>
  </si>
  <si>
    <t>ede51fe52a144adaf249be69a54b7e3ee825db93496bca259ae86d9a2988fc24</t>
  </si>
  <si>
    <t>6d206cc58476fc7e3d227357e4a9e1149dcb9245976578f25d0db2fd3b009486</t>
  </si>
  <si>
    <t>d642746e1f78224e4e76d91f34a3c52bc4f03fbe0816f5a804268de1ea48a01c</t>
  </si>
  <si>
    <t>75a81d8dc9bc21fa4c5321e16b95fa9d1ace8cc69f360fc0f7ce322a9f3ab73d</t>
  </si>
  <si>
    <t>8f73018d3b7bf9f71a064faa8b01a27b98787faeda5d03b147c559b5752f4d5d</t>
  </si>
  <si>
    <t>0a7cd21dde94979c5e4e32a19096e7ed8f22b82d0fb73a9838744fd2f000252b</t>
  </si>
  <si>
    <t>8bf6ad6c76974daf297292e7661992fbb56390f0be53162e121618fcfe09c926</t>
  </si>
  <si>
    <t>50a56a9579ae27cc2329d113f40a8a99ad1f4425c8a031ef7944e127569aa1d5</t>
  </si>
  <si>
    <t>fc86929d107322ddca37e0675470e7d00404e3d249ad7844f4ac266f44fee08f</t>
  </si>
  <si>
    <t>723d87ef645356662c2d448bbae599772551f3bbe098b4378e8712c399583196</t>
  </si>
  <si>
    <t>e67d3018f34bfb6996e4af9b3a180323bf079f139283503e948e0215055e199f</t>
  </si>
  <si>
    <t>264a2acc6432b04d2283e81982b7ebd77cf38917982dcb1715e131e568ca6ef5</t>
  </si>
  <si>
    <t>dba99d80b84846d476c3780f645f54483f449acc78f2ba7c02ab4cd2f287cf86</t>
  </si>
  <si>
    <t>ea6d1453495358b8a77c3b01cc5afda7268141d815bdaf3129d5561f232b6155</t>
  </si>
  <si>
    <t>e512fe7e9857c9f3b9e2434743918cb67cd6471182688f24f1b1d1b38fc439f6</t>
  </si>
  <si>
    <t>e501be26ca1a37e9d760bdb21b11d17bed4f0311034107db43be9af26ecc9e11</t>
  </si>
  <si>
    <t>b37fc9e85b7b2220d2ce3d7fbd2a958c670061687e2ba1e93a1904b93ddf512c</t>
  </si>
  <si>
    <t>6f344737f2a4ddb1aae8755db70c444034e18fd93c53e4f68da89af49461b93b</t>
  </si>
  <si>
    <t>27d42f902b81c6e004d40d197e8f750a149a5cf5d7ab1484eb3e3fa42a43cbb2</t>
  </si>
  <si>
    <t>cd935a09c96708f3834ccac6745b1f37ff02cffd78e5d34de9df14b1b344ffd5</t>
  </si>
  <si>
    <t>48eab46d11f922807a4827cf1a9be9b91c3407d873fb7e88bd062356fd1bb898</t>
  </si>
  <si>
    <t>86fb9f5563cfc1e153d6a3379d854968d998539de8b1d2f1970f99cb1ab14a0b</t>
  </si>
  <si>
    <t>ef0d61c35fd94e6b0b31c8bf01b03a935624c826862a0f7b0c16aff72a168632</t>
  </si>
  <si>
    <t>39b5242265f8484661328f772863b39a3e411bfbf7934b0769ada031324b0a36</t>
  </si>
  <si>
    <t>e930849bf1c8adbcede701ad4693cc648a0ef9c8e8e00cbca49e48f67df88293</t>
  </si>
  <si>
    <t>09b370068197b624a0e09694a79cf81f9d3ec59cb2937dd24508a0e7da3e799e</t>
  </si>
  <si>
    <t>fbb6e33f2ea1f203f994fc2392dabe6cffe867286653a1b7f553e70d744628e1</t>
  </si>
  <si>
    <t>a5120642cc2e11eaf35f0793bf25ef32d5893521a1244390fd5f2c17f2011e28</t>
  </si>
  <si>
    <t>1b035304266ef7ebb26f26fa85b79601bd38f6659bffa1def1022cc14dd66321</t>
  </si>
  <si>
    <t>ac5757c626d50b6dd3b8998246bb8a30638da1ea583fbbd4b73ef609a909db79</t>
  </si>
  <si>
    <t>313b517e32d3a74a93ee7d9011fbdc091659a80cd0d7e4f932d1d2d30108f373</t>
  </si>
  <si>
    <t>d0852290e5d915fade981e6c6da01f73dde7a623ff2333419691256da8808ce4</t>
  </si>
  <si>
    <t>a2241512b0b103e26db33fe5db930644cb2c56ae3fc6c3886d0128b2ba634cc8</t>
  </si>
  <si>
    <t>e91b8a754e2cc5da8924ddb393bb45c577c7c8c21abf10e7e47706c98edd4c97</t>
  </si>
  <si>
    <t>35f8604f66853a102020fbc6f682a0ef6f382d974677c0b77267c8747d6d249e</t>
  </si>
  <si>
    <t>e6b00dbfaba4268bbdb8fb1981314bc2b7ff27d809bb726026713775ad6b671c</t>
  </si>
  <si>
    <t>f2edfb5bd5c06dc1f09b3632b1d7d770bc4aff79741fdc2a28002b87803f1ce4</t>
  </si>
  <si>
    <t>40e103e66bcbe5c64fe441f32f493d70f4272c4aa9bfeb1e9bf176be6d3b8894</t>
  </si>
  <si>
    <t>8abf678c03b1266b6ec10e987d70a7e715104aa2bd847ac09ddd082f6dff3529</t>
  </si>
  <si>
    <t>e4cad5ce23277feabe87b470c056a49e716d2c6848b24fe1b51defa204d8b81c</t>
  </si>
  <si>
    <t>39bf5de17f4c8405c415b4ea4f0a33a71d91720dbd045d2463facae54a29cfa7</t>
  </si>
  <si>
    <t>35a8843792076c178ce26c06d7964f3a84cac397891127761d764dadeb49a2f8</t>
  </si>
  <si>
    <t>f33fdbcb8f8e8f303d5bea76663501bd87dac6119ce7b1ed7dc085c9ce3eb240</t>
  </si>
  <si>
    <t>81a7b15373a4af7c96c6900c3d30b3f6c5e0e591054e651a9c8956bbdc863382</t>
  </si>
  <si>
    <t>005b953264279392291e4272159c7cbde446f37630c4fb68cb4ec59413ae942f</t>
  </si>
  <si>
    <t>802013a0acf38ff7775289547904b0fc57791bfa1208593cad69408840378938</t>
  </si>
  <si>
    <t>0c707509f4d9ea4422db5ea070d618066e3e991e21d7c051297d00c8181fe999</t>
  </si>
  <si>
    <t>439de35033592af5fc82e315f5fb95cb0689676241fbf27334268375eb2d992b</t>
  </si>
  <si>
    <t>0d0ae8c9d8f9a47ef1e3cc2906028a76716e1a5dcfbed91c5e1952e87dfb207e</t>
  </si>
  <si>
    <t>69fcab0d4ee069ee3318d9e01d62b06f86abf5737045d218a7feaeae9c70886c</t>
  </si>
  <si>
    <t>ed2812725bcc9e9eb946b76175286a378819dd682a817236f9ddc2cb9a823790</t>
  </si>
  <si>
    <t>41b2e9961c9b4b75ae87833eaf2176e91963d3da1327942c112041ac44d40a90</t>
  </si>
  <si>
    <t>d7970ac1b3d47d85dfa2d86bff4cd60c1344e5a85b1b510c230fcba3a0f73a6d</t>
  </si>
  <si>
    <t>56228b39d1dc2d78271e57cf4a5782883d704dabf691fde40e249e2bf61115cb</t>
  </si>
  <si>
    <t>9d165ec8e41e1be5f5e326c217dfc9fecd33bbc563460b6a0fa938b0522d00bc</t>
  </si>
  <si>
    <t>7becb0ec405daafd55a1ee1d767a26d35f61dcf3a14f6bd3eb2eaa6714b72da3</t>
  </si>
  <si>
    <t>49e9115c08512ded81b91c48fe7913b32b7a73436a952bca9b338c6407bf4400</t>
  </si>
  <si>
    <t>dbdb3950ef4efe46c7a992576e6dc20d3eaf9110672400fefbd61da38c9bb6cd</t>
  </si>
  <si>
    <t>b773612cab77cf8dfc7152fb8661219ccd2bd7d1d446668d1e35c326d73b4db4</t>
  </si>
  <si>
    <t>a23c282a802e4bd3f01ace6bdfc372a0cd3ae63db44394c4e71a906a8bc0366a</t>
  </si>
  <si>
    <t>b324801e475dd5acf6a55fe07e2a9c47059c3d0a4fd6246614c4023f75231c6a</t>
  </si>
  <si>
    <t>58200dab2f29eb19008cbee5a4c1c7e20d117debe8c640acd7990292a3f816ef</t>
  </si>
  <si>
    <t>503bbe0da68b0a47fbc863817e6131a4ecbb8a85f3500cf0d72f3ef3f639975a</t>
  </si>
  <si>
    <t>fcbaadf77880dc99144e62bc09a0f2b271318dd371e9734dbd081caafcf2c83f</t>
  </si>
  <si>
    <t>7a668ed0558d44d0773563d43401c22d6d00131dfd41aa2e5730974f33e9f32e</t>
  </si>
  <si>
    <t>a74418b7e58274aea46842b28e2840d305352823ebe0fb515e613aafabddc901</t>
  </si>
  <si>
    <t>692184109e5ab0a093bcf1af6a62bc28b90981929587e8c983862c1fd80cb43f</t>
  </si>
  <si>
    <t>e3cd5aff592edc92872f33bd8026bd5ad416807c82e7ed130d60d2c754873c86</t>
  </si>
  <si>
    <t>ae1377debaa8ca0d21f1da57ff13ec20c08b4bd380e4632627ca1a5ead0fd435</t>
  </si>
  <si>
    <t>def9cc5e204cbb5324429945b98a8549991c39ce8b48642688efbee5457caeb4</t>
  </si>
  <si>
    <t>29d28b45dfa919a58b04a5459a33df7cf45facf18891f508842c4189f2a3ac04</t>
  </si>
  <si>
    <t>3741bd359abce4ab5ea23303dbaef6732b3df188001816deba7b4520297a6787</t>
  </si>
  <si>
    <t>4f325fa4bd86f85b60e5087dacbbee7871ee972bfb5210f507e63af09800feae</t>
  </si>
  <si>
    <t>a4167be941758d61f8bcc64dcd559a7909c9651a545e149eb21cf9f0230aa4e9</t>
  </si>
  <si>
    <t>8a2771c5e1438170c5a1ecb261f981d14f0773458e2b4f351b6d97d065ed969d</t>
  </si>
  <si>
    <t>ebd035a783c625b3626f9f6c7967ce0b0a475df0bbd71598cec9391ff26b62df</t>
  </si>
  <si>
    <t>9e6044f48a559bc556e666dcbea27d1ec18cef113729dc1a899aa49fefa90cea</t>
  </si>
  <si>
    <t>b612152f050b9ea282d04f8eef8630b2db3ded04a36a06465b283361b4655320</t>
  </si>
  <si>
    <t>3955445860c9ed0b70068de50f6f100bababb2bf2d1ce47965b348fdb4594ca9</t>
  </si>
  <si>
    <t>5f90a60789cc1c5c7842bae60da79cc91b8a60048fc8dc6ee9c01759b63d702e</t>
  </si>
  <si>
    <t>ecdde25c5a8c4414367f00edff73bf58f00e08837c9bf85575f473cc1efb1f21</t>
  </si>
  <si>
    <t>3474c90b1522900a5e84825d94e72c1616c48e658f628adfbcb7db7061d455c8</t>
  </si>
  <si>
    <t>6b09a932307cad3489fce76bd95a3653f5c2a638ae269f6fa0c902321f8f868a</t>
  </si>
  <si>
    <t>5344227f8d1054d027fb2f5e5e9176e798d8f970fa21e1fb614c7d609e928062</t>
  </si>
  <si>
    <t>e6d3071dfe18d4c830e82dd1cdbc4510dc4c3333b6c85320b23479e95cdc49ed</t>
  </si>
  <si>
    <t>5492c355338cf011925edd6fb3b3879a19a58322677ab073d3a53a5333842f61</t>
  </si>
  <si>
    <t>0ddc1582ca6e2bd1ef41954fc022ddb0986698f776ef0a27c03307bec75fce5f</t>
  </si>
  <si>
    <t>6892b36c750354f840654fd3e31eb285c547061c11bde9d4c99e308a534c8282</t>
  </si>
  <si>
    <t>c8c4baa1084461109ab5c26495ebabfbf458575a9e862d3dead896bfbb2773cc</t>
  </si>
  <si>
    <t>fad6119a0c3eb48080d79f3a763946fba63e854ab98a4e94ab9348c885b42d0d</t>
  </si>
  <si>
    <t>2b00fd616c76d3173c758b549b61b490fba94e6ca8c55622564f004967abe66d</t>
  </si>
  <si>
    <t>1911f891f4533881f184add3ce96600c9053fbe8f4358b86dba34f396fd2975d</t>
  </si>
  <si>
    <t>7c301bec71a78c2ac3eb72ddd69ccd9ee564425c8f1df9a87c1d429ccfe63e46</t>
  </si>
  <si>
    <t>c124d49d12aa7cfdc3b29263a12b8c69aa9bff61db18ece68dc4f5a31dc3f4f4</t>
  </si>
  <si>
    <t>407f2dbbe8632c30178972646f4ce075725180b79716c38cc30d12b27a171f23</t>
  </si>
  <si>
    <t>dfe3055fc940a6b4d6da7c457447ea60f48ffc8b742297eca17f15a3585575b1</t>
  </si>
  <si>
    <t>d299b8b803846126d4b7f8dc8baea1399224db36aba101700071621690196630</t>
  </si>
  <si>
    <t>2238488c51ad6e2e8c89878f212c4addb55be68b108a7db4f87481a134f10ad7</t>
  </si>
  <si>
    <t>c906b1134d5019ac439a171bcf32c2de62c62373e6b4432cea8d890643765559</t>
  </si>
  <si>
    <t>f5930eb4823f692621b27bd6a84e0db7c37c8818d648f24f09acf337cf991b53</t>
  </si>
  <si>
    <t>27505e17a9f594597caae4dad33cb8f1b92d2ae9f6d83f5fc3d35b3f550bba8c</t>
  </si>
  <si>
    <t>91cf5f24e5de6901690dbd86d57e1fcaea7e89b0db50c6d70aef1c51e8eecd28</t>
  </si>
  <si>
    <t>123165a0b0d94ac9784d2340eaed87c5465d69e97a68d18783a7c5329d130af7</t>
  </si>
  <si>
    <t>94392b3819c7bdd8675955cf999a071e57db6768b3eda1eadd975e509e9bf30b</t>
  </si>
  <si>
    <t>87b60f2e2bae856d6905072da17a46749f8f4577dfa958790cfc1e91b5cd2e39</t>
  </si>
  <si>
    <t>9bdcbc50bb94554f473c5061f1700a5d9fcd39323b980e24a04126784745dc9a</t>
  </si>
  <si>
    <t>f0b80cbb64fd7527b8255c54f2bfc35a89613816487570e6c7100e7233d3521a</t>
  </si>
  <si>
    <t>6c108740169d9721beb08fd74136d492481b27b4f548286a2f1d573bf3ca2633</t>
  </si>
  <si>
    <t>4b303dd9dc176a093a21c555824fc3450c2a2d0b79e8e81988112bdc387ac1bb</t>
  </si>
  <si>
    <t>334678802d5880f4298a8c3c40fb16a773391d08efd802df97cb81d3fa22e5eb</t>
  </si>
  <si>
    <t>61603e79aacd192a5421ca3678175da1ae0cae058ba745a04c96d725dda251a0</t>
  </si>
  <si>
    <t>950e0aca9a6b4281d5abedc1f864430c60b831a7fdd5aea34995a0e5b08ba8c5</t>
  </si>
  <si>
    <t>5e1b5d28833d485b63e70bb5b5c4706a79d67703d503ef55e4db472149139ab4</t>
  </si>
  <si>
    <t>2117cc01d924ebe1f522ec6931e30178232d42e73b64affac434505d252f4f3b</t>
  </si>
  <si>
    <t>66d50b017bef626bbde83c8f22ce7e96b47579bd226fa3f77af189908fb2e8d6</t>
  </si>
  <si>
    <t>36160745d4af59148d03b3732c74de771a4202ecff802beae6c648e5612bed3a</t>
  </si>
  <si>
    <t>d8caba50caa610eb042705f696fbab85ad11c865f98334c2821a4915451860bb</t>
  </si>
  <si>
    <t>054f6c6e2d502a2c6cc417fb44d4cd88e1461350ba8e61ea63a8c13d2734e470</t>
  </si>
  <si>
    <t>061b103d901167fbeb407b9045079437f848160f5b4a9e362b13a17405fe12f2</t>
  </si>
  <si>
    <t>f92d8a4cf8750fff65e176c6339e8092673cb12d38199e86dd3eddaef4a3b347</t>
  </si>
  <si>
    <t>31643132580e91f9eeafbaa6082ae913d41e848f5b95a91cf1799247f0761492</t>
  </si>
  <si>
    <t>e919d545e472fa1c74bdeb6798ed7fb89f184f6b68c308c5226fee0347bcedc7</t>
  </si>
  <si>
    <t>6bf556f312448389f7937bf10016a0454d0dd2588507acdba9459c3e39d68ea2</t>
  </si>
  <si>
    <t>22967abd09d79c64d7b1f30049677dcb29572bf60cf976bdb015b9cdca227a44</t>
  </si>
  <si>
    <t>e4e0be8ff1fbacf3d7ac2675aae9b8add3bdd8475beef6ae5e326b579a28e993</t>
  </si>
  <si>
    <t>2da6045003ae171150222d64200118541b465e810d42b19b591919f08f287f9f</t>
  </si>
  <si>
    <t>22715e75dc2792a064e432b6366f9a5cf7c69ed7dbabdcbafc35e822991782c7</t>
  </si>
  <si>
    <t>ab28e7d89f95ac01266b25bd90f32e2075d10e5ef24c913a079a095267a5b78b</t>
  </si>
  <si>
    <t>5bb5e52ca32870b1b17b78b49b8763aa92b37256d42973e9c7d279341c94ac0e</t>
  </si>
  <si>
    <t>4ba5e004afae06bda7c3f8e8154527e9bb54d908b0e1f02a095b3255c6a45868</t>
  </si>
  <si>
    <t>d460e0ea8a3f3ae388e618480469bb3c4db35813362fdea4a2755abaf7e17cfb</t>
  </si>
  <si>
    <t>717dbd4cc691b4420c8f068bbaf35364641c6887c74d53779dc69fea1829b42e</t>
  </si>
  <si>
    <t>d455ade83a695b3465d92bba1edf83060b5ce91e83abe139bcc7ca382a64106e</t>
  </si>
  <si>
    <t>6bd0c95d8e8e28905759096d90355d3c269e2f7fd21351d032b08e62f34c244e</t>
  </si>
  <si>
    <t>e4fce9ab5c2c0dfd72796985f526bd56e2e32424bcffdc23093c75286e0c3778</t>
  </si>
  <si>
    <t>4765c444e046544407bed8cc7d5d2e600618f8d60a99043c90689842b1eaa14e</t>
  </si>
  <si>
    <t>952c74310b735d3e742ceea5e09d0e8d5a5dd02d8616affe615a64c9b5ac4dd5</t>
  </si>
  <si>
    <t>7578308fbe0befde720165b7099ab5c56224bc65d703346433fb9367e19e229a</t>
  </si>
  <si>
    <t>b2ed596ada7a024fb5d81600d2093f879827bf8fe3059f450fd2bd436216a59d</t>
  </si>
  <si>
    <t>9fa534c5c83d941e8b66262bfe0d11bd239c57ce95624bc928ef731da95defec</t>
  </si>
  <si>
    <t>c04817466bf9163f0e9e82f91de2a3213d87d603d7355707019435de87b9aef8</t>
  </si>
  <si>
    <t>204bcc82e2bdaa1dc647ff079c4c9901b8a123c4806dfb6919f09b83a66c9111</t>
  </si>
  <si>
    <t>e3e551817cf39bf13b194d8210c0b2ab5be75cba2089d146eb27db26dd21896e</t>
  </si>
  <si>
    <t>47a819a852505cfe04b728e96c7c70cb055db731beca5e7e3fb5d17cfb73969a</t>
  </si>
  <si>
    <t>5a8a9ea890a423693a4591ca2d1a25810f30d74f94cf35d42bfbf155ba4fc2fd</t>
  </si>
  <si>
    <t>6f240ff39a3a6c892e55d59501d36cd3e82ae2a59a1bc03f59200e7e9daee8dd</t>
  </si>
  <si>
    <t>ea82685e40a2905828d23872cafd5437b601800cc4154dbef972d9aeed4d42bd</t>
  </si>
  <si>
    <t>9c8e6c2f456f381f594c6aae1327d795bb6934133683cb94160447a7bdaefab1</t>
  </si>
  <si>
    <t>abdfb7546f5a924260578d6ef51054bf6096049c0766599039c0a70cc253f3ea</t>
  </si>
  <si>
    <t>388dd3ae03447fb6a444c6885bb17ab8d4f0bf01adeec7887593ea9354e4cf3d</t>
  </si>
  <si>
    <t>8574ce2d4ccd36febb2e820547058393407762ee287b16c1c4205e4c00f39672</t>
  </si>
  <si>
    <t>37dac90e9b0d0ff887c5106671d76cacc73bd9ff557a11e74223e8804c9232fb</t>
  </si>
  <si>
    <t>f6a909301cb6870c2d533b14c6135b8b2088468d0c7be3a0bc34fe4869a91859</t>
  </si>
  <si>
    <t>fe5e67d0e867920fd0f9749a9ccff9cf307dc670db666a78e95c27103b0a2813</t>
  </si>
  <si>
    <t>fd0192f348ae1f7ef1e93f87a812ee8969532249390f11a2b3060f73a8611679</t>
  </si>
  <si>
    <t>ea018b4871412b177cde104bec6e0baca9a8c9ee02d3986bb3f3759958c150b3</t>
  </si>
  <si>
    <t>574fb28f38f27256f309d6f0b96546aaec127ff7c28923c1bb5fe43e578432fd</t>
  </si>
  <si>
    <t>c551ae5796e0d159c53877a6c9f48fe26a6111c53afd17c40f0f1b09cc5bc9ee</t>
  </si>
  <si>
    <t>09affd74ca7ad644377e27823f65fbaccd2fadaeefeae5badcdf714ab05b22ab</t>
  </si>
  <si>
    <t>6ba46ab62b3c7da305e2809c652e691f16e99688c437f79b6a6a0c7075b7ff56</t>
  </si>
  <si>
    <t>17bb84c72a8773aaae5b1ea726b1d93d38f60e6b421fc72a2ad4a49c60f3b888</t>
  </si>
  <si>
    <t>7a6a7291fed8463b05a707e3fb8249e821526d2723080fac2b6dba10aade9ef2</t>
  </si>
  <si>
    <t>49fafb613a6ce0ecd07b1d95b8fdd9a5af628cf4272cd7009f43f2244eab60c7</t>
  </si>
  <si>
    <t>de242f7605f55a644018ec3bf322159afbc06fd1926c4da714459eedb1a14301</t>
  </si>
  <si>
    <t>3fc8b3eace9422fcef0ddb71d5db137d2ef33a6b7dfb5eb37e2c1cb799373046</t>
  </si>
  <si>
    <t>12b287553b15d3e3fbb28474ab02213a329dfa6d7218f60cc29a5f7c916f09a3</t>
  </si>
  <si>
    <t>553efaac3e00bca48be7e1582f710551d1031f2d2fe82740c5060e0380f1ab18</t>
  </si>
  <si>
    <t>788af8ef6ad36aec855396a2e7a340c0275f6d19a2aabecfe002871d6ec63ee4</t>
  </si>
  <si>
    <t>7c81c375010a06398b845dfff5cc9a79776bbbc0816d4f5d662cca7daa5fe6ba</t>
  </si>
  <si>
    <t>ccbcdc67d8f3324b526f0dfb90f86df75470be2ae6982e145c7ddd32ff341290</t>
  </si>
  <si>
    <t>8aa704a31931b5d809333a2f110d368414029f3a0408269ddc8a0cea367b96f9</t>
  </si>
  <si>
    <t>f3b5d087cc886f90f999770a7e870103c318f110fd65cec2d8f281b5896674c6</t>
  </si>
  <si>
    <t>13bd407b81f4e3fb4eee85ae557748965aeb9c0033c6b2dc072a73576a26112f</t>
  </si>
  <si>
    <t>132e6b4ebf420142724e5c2d6f1f83b39de96bfb95f44df7177466d614036779</t>
  </si>
  <si>
    <t>f497e49e0a3d47ae9e103f538e38a95b77bfc5d9d75f3dd3fcffab4af6dda450</t>
  </si>
  <si>
    <t>3c00bc50172626ca2ec8542f0d68539d8d2afeaeb3bd197ec1e483f9cfecae2e</t>
  </si>
  <si>
    <t>bc7445c21edd2a3a5c10024432ef02971d1015b2deb56957f2fe753d269ef063</t>
  </si>
  <si>
    <t>9bf8bd3d9e0bf4707192d7f0ece8c55117f6ea9c1348ae37d71c4d01cdc72cc4</t>
  </si>
  <si>
    <t>4ff5159b01945f3b9921d6db6e017d35a9b907888d7a15f5c6716d5284609482</t>
  </si>
  <si>
    <t>fa868eca289dce35db72928593115299b68b738c295bf448266fc9747cca3323</t>
  </si>
  <si>
    <t>cd538de70ad692faa38292f55d182636a8b8e73d42682f4e644e2e10b298f50e</t>
  </si>
  <si>
    <t>d36e633c8d4ff877699ed4b3ddd68ace1db7c3d0bab42190ef5e0732fa68cdbc</t>
  </si>
  <si>
    <t>55a9ffdb265cb44ced594500bbeaa3f2fc13e04a886d235ee2d96922cb626856</t>
  </si>
  <si>
    <t>b133be333779bdbd516f315f717445e7b3af02cfcaf063537a91b34468b053bc</t>
  </si>
  <si>
    <t>30bb7a4445d34387cfcbba27e8878b3696b91b34759eacb75e76ee4f7fc397cf</t>
  </si>
  <si>
    <t>5f385ba9c9b4d607b6612e6fa92e3db1a8fda2d5a6b1a204d781f6fef8964ae7</t>
  </si>
  <si>
    <t>6fa7eb4a1494be3454b1b9341008f4ae96370377738862d4b1694e4305504639</t>
  </si>
  <si>
    <t>5d8a682a1f4f8223654fb821c849c7f5b90892029d5f0ce971f94ff09a914627</t>
  </si>
  <si>
    <t>a394c094841ec484818ed27520a7b83d0488d1677f1c66aeebc440eb494a18df</t>
  </si>
  <si>
    <t>550cfc301a0a8f7df639bd89a39bb95f6757688d416dbfb62345d42bea92e7df</t>
  </si>
  <si>
    <t>aa9fdb2dacb98bec577cfa1474fe1fcdd86a7db2d8157b7153028f1171dd4725</t>
  </si>
  <si>
    <t>5beec85b9650a8b433095b812f99e635ba24b439a26f708ca6278b83a601b44b</t>
  </si>
  <si>
    <t>dffb2db8277109beb92cb15e466ebeec1ae598657ff92c9e92eb6e9fcd345424</t>
  </si>
  <si>
    <t>e311297d489af6b5f0b56962c151f0b9ee4addb8115370e0902431509e29de4c</t>
  </si>
  <si>
    <t>feed011dad2f255ed57a5ba31f6b678090ab036382755d52d0fcae7f87a149f6</t>
  </si>
  <si>
    <t>9115d5b86312bf6a8ce0aeba1d630c9aa409a959d0a08cb18ee2d488d030cbd4</t>
  </si>
  <si>
    <t>fe7eb66ff1bea109e288030a6dd5ad285ba2b699bbd35d479b268863a137f9b1</t>
  </si>
  <si>
    <t>d3f8c5ac44263a8fa4728beb2d85de73aafe8d872e2ffdc102d5713b90529ebf</t>
  </si>
  <si>
    <t>15f9e4c4663f2778ddf1507276dd1c5513d6170fb0a2a8dd6406b1cd71521006</t>
  </si>
  <si>
    <t>5ca364132afff50c1827517d47944f9310debea7502389e36010770e3292c1e5</t>
  </si>
  <si>
    <t>3e3661fc504a184974a6e3030fe871cb400a3fe09149df3a3835d57249e3c203</t>
  </si>
  <si>
    <t>045fac2f1fa2532a13938c66b9c9efdb526e0632d9db63fba180ed4f84a720b6</t>
  </si>
  <si>
    <t>9c182e9731ba9fdeff6182bc339e421473fa76879203bfcaafa91f0d47d8c714</t>
  </si>
  <si>
    <t>180ea3b2eaa85e3e12fd65c670ed1697d46b66f66e51ae6c667fd09b64911683</t>
  </si>
  <si>
    <t>db2647a686fd1236062b66ef84cddc1cbfb8d8974242e39074c73a5de0e47bc4</t>
  </si>
  <si>
    <t>dc07b1a75c8a18a7dedc6681c4df07ffc2c58af94ce4e09a9cc7d79043969e2a</t>
  </si>
  <si>
    <t>12ea476fa56ce850d5cc3cf7982342a074d127d97322d88e02f66d92c4d96e2a</t>
  </si>
  <si>
    <t>00561a65bd447a88e6a03ea3c44cace9421879f0a1d0c329f7f2c552744c901e</t>
  </si>
  <si>
    <t>4d0b08c4ee3331a5207a37712f974ca1da2bab515abedd15f80df6593b10acb3</t>
  </si>
  <si>
    <t>e8f0fa1375e7f72c9ae6256dae180fddb9471ec6f783488712f322326705b349</t>
  </si>
  <si>
    <t>7f03fab9d2e2881aa4500d992d48626094264732390526274810d6034552a17b</t>
  </si>
  <si>
    <t>6a8d9cc520918faa7648510d024e34f252a9a15405fe2b4674aa72632374e345</t>
  </si>
  <si>
    <t>c7b5400ac247218424a261251f77a87f50c30636fd31d0ac353e6eba17f8da04</t>
  </si>
  <si>
    <t>b709c83b5e3fec2c7279e3818aeb6621238a24cdefdea2c6c89c353589e07592</t>
  </si>
  <si>
    <t>1d43bdd4257e7ae5bff1e3a2cd4fd0e650051cd56bb311c1b5d81469d084fa8b</t>
  </si>
  <si>
    <t>ce1bd73b91b639e95b9fa93421ae9eb6738df378e1829ce5d450f7eaf42f1f01</t>
  </si>
  <si>
    <t>b5b7022884ad53a933290975951366c0cec64de47bfd30a98cfb589e3cd1d03c</t>
  </si>
  <si>
    <t>85c297c3a2a4d2babd41d05ef6dd7a853508252f2012b8164bfec6fed21c8bc0</t>
  </si>
  <si>
    <t>3462b0112a4bc2b98a6472ae9adb08648a0d6e3cd7d454be6d2de83b37393dda</t>
  </si>
  <si>
    <t>a96c59659080db940fb0683ab24cfb99f6c9493147a3ebc90a32a87a3e55f108</t>
  </si>
  <si>
    <t>631cc3f47a8eded6b733ef0b64398fed29d874408bc95441dadda85d764a8758</t>
  </si>
  <si>
    <t>0dcfebecca18c518b47932b10260d5341ecb6df3964fefdcb80dbf1f412cc1ea</t>
  </si>
  <si>
    <t>a4b393483a24f5f1cea03cc1d0fde7f4d80f7c52835409eda552d391333d6f78</t>
  </si>
  <si>
    <t>3c9eecf64ac17d52ac5014a7c5fd241dfff483c5c295e9d45c32427e26fc01c0</t>
  </si>
  <si>
    <t>b87e041b1f3d59f10dfe72fbb3349f3605f6da06ced873e81a7092eaf134dcc3</t>
  </si>
  <si>
    <t>2a255cfda33b4e2d6f01733be9b65c506ebf062ab92ca4135ddcb124a41bbdaf</t>
  </si>
  <si>
    <t>fc857e56aa2545bd52d164313a6c75e102060ad3b227ad7321dc62ac638801cb</t>
  </si>
  <si>
    <t>735acd4a7145dd78422022ba05ccb38e54ca53b8a264d5e14a3b4c432243f8cd</t>
  </si>
  <si>
    <t>1728d28755a2137ba1f9a1802be7d697758f0e0a90c744496f40908cee2ed1d7</t>
  </si>
  <si>
    <t>d7382a4826055e5b2f71d347db12bdfaf0d0f37ba86be913218338fad0f7fbb6</t>
  </si>
  <si>
    <t>9fe92bf93545cd9af1c8282ee279e4e62bd2cfe8439e02207544a134ead68a53</t>
  </si>
  <si>
    <t>98450612b43e47dbeaa86ae40d3af569d4a73beff84ca6a93a8bdd15bd4e75e7</t>
  </si>
  <si>
    <t>2873738ddd6e13f81b39f0c85fd9eb6fc6644e6df32f3b9f83b8d5dcb8c18514</t>
  </si>
  <si>
    <t>619d142719e477814fdc8511813b0278ea49d2d9ddce48724d11b5f61256dc3f</t>
  </si>
  <si>
    <t>1380bf06e0e6a2926dd70948d9eaf15c6bd7d23dc8ab2caa663e518266f9e5e3</t>
  </si>
  <si>
    <t>ac81218629ca2d4b2e760369ca89d12537c91e6dafc3724b006e303574c5fff4</t>
  </si>
  <si>
    <t>7b87ae340a58536d776e3ae279bbefb0bd8785bfae1855d13f8b0b6f0c5bd7e6</t>
  </si>
  <si>
    <t>99c6b8a47298c3e65c4e931fda9239fa4468b562298ab50b20d1ca7f5b955ae1</t>
  </si>
  <si>
    <t>f684a5d341a477fc9e7b35e24f5b285e1b3846eeb5ebf21d4cbea971a8332d22</t>
  </si>
  <si>
    <t>14ea2b5adf2a3a2dd044c80425b5508c8c3f85a794e58a0f70094a3fb8dce832</t>
  </si>
  <si>
    <t>b4ea0f0130c6807d0664842ee4d30501dbf4cf5cb733ac02db2222f5e10a5adc</t>
  </si>
  <si>
    <t>fc701849bc60d7c07d9de98d6ed175b6ecd2f0c47efa0f4692684393e07ba05c</t>
  </si>
  <si>
    <t>2f4214e95cdc014f54781d21dc34ced3df5f4128fde7a776d009317e30729f23</t>
  </si>
  <si>
    <t>9d6e06cfc8f4054b00c0a21dbe9e4180a07e0ea6cdd2ee8a7b15c6fe0b47b311</t>
  </si>
  <si>
    <t>589b208243b6e329f0aa655dbb1f53fb73720d93efc1f7ba8327a5997c6a318f</t>
  </si>
  <si>
    <t>ea1d9c60c00d59c67ebe4153de9e745ab8ab68553162c4a523cae1f2935b2c45</t>
  </si>
  <si>
    <t>202ca8ecddee9816dcbd193d8373be4df76e61d04c43aecda7436822ac305bd2</t>
  </si>
  <si>
    <t>b8d1bf4d06bdc9d60b8bf96a6730f9b6d4331bbac8a3cf7b5d282b68cb7c2393</t>
  </si>
  <si>
    <t>92df26f92eb360cb0963ff49b5bd11b8568ce2344745a1612a2aef6e81819538</t>
  </si>
  <si>
    <t>96bbf059a9c4b33e0cc2348d7ef26358127c7ad6ec8a35bfdf9f412d9df1a96c</t>
  </si>
  <si>
    <t>8cc1824ca2aa1214111faa026d06998afa7cb0e221b42f5d94c235afb4de4851</t>
  </si>
  <si>
    <t>206d30836ed51cbe46f610cb50d741b04494b9ed5af2d5ae9c7a60c4081a8c66</t>
  </si>
  <si>
    <t>9f791dfad49070ae7fb9995e05338b973c1306061b9218786f593205630f367e</t>
  </si>
  <si>
    <t>cf24dc3d9d0bfdb23899d7805547df0716e4848e20cfce2786317af1cd0cdef3</t>
  </si>
  <si>
    <t>ca1fcb4b554e10a82d1437543b8fffb7da4b7b9f2de08acd2e59ff1683be5d3f</t>
  </si>
  <si>
    <t>26d76eb3305d68b2c80086b1ccf8a540bf2631e5d4e29f206770fa5ddb5a7c8c</t>
  </si>
  <si>
    <t>1813cfed0088412a5d6b456486c2a43fa1e5b65175ad7c39b6c43d89a9ee72b3</t>
  </si>
  <si>
    <t>c28d25d66918f2ab78d5d17dafb75a8ac6824cc36940b918c592e120ec26a2dd</t>
  </si>
  <si>
    <t>de31514532ae15a828e41e5af244f0f0661f1cb6b3791098a16e04f938f9621f</t>
  </si>
  <si>
    <t>bfb01755883934e8f78880889a2dfe042329e8379c2ba02ce1666d50902c7173</t>
  </si>
  <si>
    <t>62383f9e41d0c9b5ba9b19187a372cd3063d2fb208e1fdeecdfc95613f89c43f</t>
  </si>
  <si>
    <t>e91ab13e7d17234d5f9e1a2330112c7299530b2989bfa358801e6eb8d521d557</t>
  </si>
  <si>
    <t>958e536b9a1022a31f478cb40ffe601c44b5c861e130d353a02c1d1b1c1e00ce</t>
  </si>
  <si>
    <t>e7a63a516eebf3eaf7826eb76b5e5883f2f92090c6824bbf2f8463df1469b913</t>
  </si>
  <si>
    <t>0af2dc3c2065b99d8de490ef846eea2a0699c3ebb701c5eb78a7e989548d6a0f</t>
  </si>
  <si>
    <t>476f61f972f0bc362a6eb2f1099e544bc5869e21171978dcba37ed86213f4638</t>
  </si>
  <si>
    <t>76d8ff74bde0d856bb1265962866f8d4729d6e41042c532728ea6a489b750918</t>
  </si>
  <si>
    <t>9a1ac908c71a171a0fc6f1bc79c63bd137ccddd1e7198dc8d81c20a58a60d77f</t>
  </si>
  <si>
    <t>c6edd9892c85912437d0953f2ae38a8eed81ae16d09ee3268c777c5355cd9e5d</t>
  </si>
  <si>
    <t>f439c15645ddd35e17fef40d46a52ceeaaa33685b20d32d0f5953f617f71cf1b</t>
  </si>
  <si>
    <t>e1e99e94cc3cd72f26da6bf2bb9ed22f9d8a73d66fbebb2728b6ce3723f46f8a</t>
  </si>
  <si>
    <t>4c845ee47148c0df32961ce0bc2cf90af205799cb02c4169b007ce8707d06824</t>
  </si>
  <si>
    <t>fe43ba4c7d9c7fd1c075ad6522aefb038bfa05852bf73562acd23d87a370fbbd</t>
  </si>
  <si>
    <t>0bac95d9ca934f17560b977dd189c79628e42a9c29ae566b336d1b93f78cf29c</t>
  </si>
  <si>
    <t>93ba3ef15b094ab856947073c8e7d96c4e6061282cf807f6e601634605656e3b</t>
  </si>
  <si>
    <t>0557bb7a8fcc237ba08f6eeb90e5028469a772fd5e3bd7c7b94811f8f354d9dc</t>
  </si>
  <si>
    <t>054ac666223a91ac4f8df923c5335eb44ede757bda64dbeb5fca29875d138405</t>
  </si>
  <si>
    <t>72908c3df9aefacb931d252f0cd9dba0a99c20843b5cc59fc70cdb0f30d15a7f</t>
  </si>
  <si>
    <t>2ba16a73a92e2715afbf6170e15e4d82f440c63b87c9d5d6ff861ecb23908178</t>
  </si>
  <si>
    <t>432dca7c28fdf4b0832aea5dd43a561a3d41963db43b3a99fbbc16172c2d821e</t>
  </si>
  <si>
    <t>66c5e770868b5a3983cf2b056b233ea851ed66986b8573a437e40052cc6df428</t>
  </si>
  <si>
    <t>322cce6e2b30f884a721eaf3569ff5c5e9f86d50dbc2db9186aeb72fc00dab8a</t>
  </si>
  <si>
    <t>1f1ac111609c204f0c34fe862654cda3f4f9bb903bbbfb8be612e032fbebe38b</t>
  </si>
  <si>
    <t>9dde82b9efc30c13a6ef5ba7386b6c530e4f15e3dc2f2ceb829a064c5551b789</t>
  </si>
  <si>
    <t>1bc6e7eefc97eac431f2e1511b0ae73ac7f2aa803dd1885ffa2d1037f394d54b</t>
  </si>
  <si>
    <t>f31a197fc91f5010624fe1fd11dbdfd895135ac81c36d37109873da7aa89932e</t>
  </si>
  <si>
    <t>2c92f1c7972b5496ec6315c605441ef048fb8bb30e8659a41fcbdd1e67eb002a</t>
  </si>
  <si>
    <t>5daad38a2e93ad295adeae52274ed6256337c3338c79663cb5fb92f1ed393465</t>
  </si>
  <si>
    <t>ffbe9625d8cffd6ab78d7bc35eb018a96182f46314cc64aa3292cbcdd82271d2</t>
  </si>
  <si>
    <t>06a7d4b09ac3e89794c6b002044306f2a5dc6fea14c9a3d753e44d888b621099</t>
  </si>
  <si>
    <t>9923d383e75571508e2392367cc311aa3d54ff3a6d6e8a4d0f6b44179dde5043</t>
  </si>
  <si>
    <t>6277c4987d6c2c18b59d9635ddd4e886c54dfb9c7fb749fcb5dbd73009b33b93</t>
  </si>
  <si>
    <t>62b25767b72679e3c65fd4eb3e1b896b4d70f5f09c0fe3001f45c2b05cd50f2b</t>
  </si>
  <si>
    <t>63ccb6886dc0bfb496b1013cb5e5059fd38d120d6c8aa4e4f0a2053042b0eaa7</t>
  </si>
  <si>
    <t>9939aeb3c5a6f1e3643bd67b5668013bdb47ed9c58d2a1d8aeee33a54d67bc9f</t>
  </si>
  <si>
    <t>08e1361f7c2e3dc00ff0e9e9837fc799f09c40e61a9f42c71f19b73a9a3c7dc7</t>
  </si>
  <si>
    <t>4ee35738775f74096027202de2cf7265d4fd4c26b1acef24c91495922b3e30d7</t>
  </si>
  <si>
    <t>97b9833a10f73b16ec0a967acab98fa1e8f0e70a9be6ba07b19be0d791b9769c</t>
  </si>
  <si>
    <t>5d3432f31cb0e4735f67e33920980d117efbccff58f883278a960ce00b0e39ea</t>
  </si>
  <si>
    <t>a7630cf7baccd0746005278f0cb7cad5aeedf5442858298821fa5c0f4b670367</t>
  </si>
  <si>
    <t>f0504155ebd463417c61b7851e18cebde8cdbdfe4dd9ba2ce885cfaa6254460e</t>
  </si>
  <si>
    <t>21e694e19f83de23b41586b6d51810b69a860604d8d7f3539b208cca0d02fa27</t>
  </si>
  <si>
    <t>b4613bca26ac7f440a2bf4acf01f7b5dc2a1d2bd2623e8fa27492c9ff2b6348e</t>
  </si>
  <si>
    <t>3d199abd8dabdadd3ad3da1fe637b9481a7ea12509118be7dd1483e7a072d404</t>
  </si>
  <si>
    <t>91c1cb11df549fd76c58fe9e3d5bac50a8c51b96e708e340f07660e7feaa0d52</t>
  </si>
  <si>
    <t>6ec43a8a428bd6b34541fe8c8f46d81cbbc5728faea97abae183cc767b834973</t>
  </si>
  <si>
    <t>5782bd49a9091d53bcffb8db908e424eadf28d23c18270d647c3c4a6c3d3e839</t>
  </si>
  <si>
    <t>98818884515e0843166c531d4119297551ef4852a2afbfc1f64b780e4de6e7e0</t>
  </si>
  <si>
    <t>0e597dc0ee04eb2ee6c45e57a405608a9f05cdc106a5c2f6959e8856cea681de</t>
  </si>
  <si>
    <t>539263a211cdb96aeb701a99470565ed2231de9054c7aecd9435e7a08447ef08</t>
  </si>
  <si>
    <t>d279ca396f9db7f07081cbfba952b564ef6a0e654f298d82828bd5fc14e6d002</t>
  </si>
  <si>
    <t>8ad315fab325e7112dabe9b82c6fa4bdf50492be40a803118a1a0564ae15e093</t>
  </si>
  <si>
    <t>67011d95ed55f0aa7b5e83158451b35a3d4634b07e00305107e04eb75a45edda</t>
  </si>
  <si>
    <t>55c1411779295327560a9d79b004c9a5081a74869aa3300e8f496e5680586590</t>
  </si>
  <si>
    <t>42f7eafc8fe35a871ed1fccbe6a8fca920b3d6b8ceb7a656d04be3811854624d</t>
  </si>
  <si>
    <t>d147ee2bb1bd07930f08dabf530f56f098df17e7fcfc677100863e8fccf8294b</t>
  </si>
  <si>
    <t>8ecaff132df74d3b9c6d5620cf372da11987a41b9cc446ef5f950b64f9e3572f</t>
  </si>
  <si>
    <t>90f452946d1fe969ff25825c09aded39fa33c80310528d03124f14ffeb1c4d02</t>
  </si>
  <si>
    <t>940410e21796838ccba032615eda5ca3fe0b0d560b971c41718fafcc3e93db85</t>
  </si>
  <si>
    <t>67219b536afffdb9d3c8880be62f0ef5eb85875a07397803985adb45886fdeef</t>
  </si>
  <si>
    <t>d94e2c885b1b451795b8707155ab5e34a1a305e127d67f9a29130a4b4b746fd3</t>
  </si>
  <si>
    <t>628423a74ee69440c59460b2dc850fc651b36ba65eea3dad42039ea11562339e</t>
  </si>
  <si>
    <t>b5e35389bbea354e306341fb80854fd09808186bc96f7537ff1468eaedea6c5f</t>
  </si>
  <si>
    <t>a5d322f52340c7ec9fc24a35f6df7df772b8380a8968b925cbcac03c06932fa6</t>
  </si>
  <si>
    <t>ad3a1e6b7cb60157b5a5bbbf9b88497bf95c3695f9e09b9a520b66474f4a40e3</t>
  </si>
  <si>
    <t>c705755b3a6753ec37c7676638ed66fa5f21358a3b9df75d3fa023500b4594c1</t>
  </si>
  <si>
    <t>df21ccc6faa69b07f4f2bb7f72388535069a97e7190c63d32c628edf789d7eba</t>
  </si>
  <si>
    <t>a9ddbd8efdebbe7d95cfaea5b1ebbc617dd9b287063dabb0af8a9098a1e1fd8d</t>
  </si>
  <si>
    <t>92ef310f779ef7454399255df85212a21200a0a81918e91c31394dbc3226dab5</t>
  </si>
  <si>
    <t>48d6c763128f1d78abd19eb73a019ff39ad3cc79982f9af388bd8265fa77a81d</t>
  </si>
  <si>
    <t>417c637dfb6ec2deef309f357df0d04e4bfe71d51a208902129c8410dac30269</t>
  </si>
  <si>
    <t>fa29b62ea0baf2f3f542854da456c41e3762646bf060a35f264f0f17d92d5ad9</t>
  </si>
  <si>
    <t>43c864999bb85dec79fb0cf922511f23cd083526fd1e9df7b1afcb370dbd9f7b</t>
  </si>
  <si>
    <t>28e0422419577e67b730f93a160421a903c1d6084fed24c57d7ce913ea3a6ecc</t>
  </si>
  <si>
    <t>5589d8e1719e40892ede2e266cc56261ab075421dd35bbfc1d50d9f0b7c4b673</t>
  </si>
  <si>
    <t>e5694011794e616010ddf3a1cbf6e1b9369d6e31a3ac2d1c9d7123de1f4c377f</t>
  </si>
  <si>
    <t>ab2722bb618c012136e45b2db3dad0ed2f7e3060633c464f0eade29eb1441003</t>
  </si>
  <si>
    <t>c7c70bd391b5d9b61000b37bb672d4290d573e570ef6d676cb15d644bd655212</t>
  </si>
  <si>
    <t>0f4c5b6127b12ef46573b9055500cdf72104c322b4728415eef60fec4f0cb206</t>
  </si>
  <si>
    <t>3c5aafd529815a8a304896d22827c4d79e4cd1ff92ac843305a35f7ed35830dc</t>
  </si>
  <si>
    <t>4e1df364f535101db7ac83f535f76f7a56795dc947f65d236c66b3660b41fa58</t>
  </si>
  <si>
    <t>105695d256240a1c2cf7106cb9a35f3bcefa8d72a08df199c3376877ad470dbd</t>
  </si>
  <si>
    <t>ecd93be8b2a276f79cd41a971c040ee4b48f06d07b300da2914e0118e1a3e5c6</t>
  </si>
  <si>
    <t>a2aa22432061e4609e7328be3676d5ca24a6f8b2b39b8d439c5e67ba6ef379e8</t>
  </si>
  <si>
    <t>571f3ff8faacd488f6d122699ffecde1047939ace06236c5759b302d5b624ba1</t>
  </si>
  <si>
    <t>6696c6467ae6e02d6b3cd1bd84c4da7665ce79dd8cbb34b2772c7d70d0c575f2</t>
  </si>
  <si>
    <t>3a7afcaa8898ce0add3044162ce2008e88467cba6929254671c8719ca0ed1ba3</t>
  </si>
  <si>
    <t>870d4c5aa0a9ae7c3822f46d11ad672abae11842e52750ad1a002fede500253a</t>
  </si>
  <si>
    <t>e8a9065dbb069ecc7d8e78c646f25ff66d9c37c2ee1a07b8c80c78cbdb62c3e3</t>
  </si>
  <si>
    <t>84ee617015cd0e25a10c59d61c00ccd3963029b90da421031567260917b2492a</t>
  </si>
  <si>
    <t>3658af81227a847d5a75535435241d2e3153254b4702973c294a8dfb29a2f78d</t>
  </si>
  <si>
    <t>c9d4b0c17019b89feea40899be2c903382c3ab2cdba51477cda4cfbae1b25c74</t>
  </si>
  <si>
    <t>756d6d85e1198b74932a95213fa244b32a21ca5c5ee4aa770a5b38b0d8731696</t>
  </si>
  <si>
    <t>8736cc593cc0b9a5567986609c2a5032522a27e45658440d4fb78633a3a1fd16</t>
  </si>
  <si>
    <t>fb30e3d1e18fd831a460a15add1049494d5a224b9be88be0fbae993d014be5b5</t>
  </si>
  <si>
    <t>4b365f072e67bf5248625e62826847f3403dc48b24d491c29c3f3ee1a97ef778</t>
  </si>
  <si>
    <t>38897564b3aceba5766e9a3141f3c22ee41b9292e5891b4444571f9f2b80e849</t>
  </si>
  <si>
    <t>0fa780632ac0be6fcd2503b0ce19597994e277e1e8c54a8d5269485331ddb15d</t>
  </si>
  <si>
    <t>345813461932b10f8808ea2d18820284eb0cc5b0102dda97621fce380b7c220f</t>
  </si>
  <si>
    <t>8c094470690217aec1fa22943cfe4b393e6c9c65f61a59dc08c1c10c72961b21</t>
  </si>
  <si>
    <t>3beac6cb12645f5c305951337d93f6f51fa2763bb6064a78f3e6aba682ad2585</t>
  </si>
  <si>
    <t>999ae6050bc91d1fb8156502dbbd1393c3337c78046ceab6918148417158dfd8</t>
  </si>
  <si>
    <t>97ed4cb2917e59ad1b6bcae0b74b4484bff74618a786bdc79effbf204caed5d4</t>
  </si>
  <si>
    <t>6cdcee7a49b462901116c4ca02c339d642dc29b213c710e91f4e0babe15b4baf</t>
  </si>
  <si>
    <t>e208468b2092d2edf840c427270b19d7c1a339c2ecda83f11102d9e627dcd301</t>
  </si>
  <si>
    <t>ec6218fdc2fa9e54c10d5e4c28973eb485be5495774ae7862adcb448be0147b0</t>
  </si>
  <si>
    <t>32e3a1b4209e64cc55dfd23cc3f365056855c6295e5aca98d89a033d1996ec26</t>
  </si>
  <si>
    <t>3db921149bdfc53288c937a2b80d90b40709f212339575290b02ca1332360dc9</t>
  </si>
  <si>
    <t>7041f49d429e5be0b525d4f76e8ae1371a010a4b88c48c22f37e97f488b50af0</t>
  </si>
  <si>
    <t>871f5a1f5983712106c49bc909e5430f78320de3da8b8b8db35ab89631a864d2</t>
  </si>
  <si>
    <t>e4b076044fe94afa692abdcbd3cfd86829b902fd6658b16de88aea5ca53e1c17</t>
  </si>
  <si>
    <t>ff532f4fffef090ef2bb914bfdf0dbc999be4aee5c16af512de1dbde0fdc66e0</t>
  </si>
  <si>
    <t>b393834fd4e0a8dbc93330a17bf5ab3de3671276c3cd2c3d97ba7176d6372793</t>
  </si>
  <si>
    <t>5c093cfbababffb6fc1bcc093ab171068342b6c3a9a15e24654dcda8b080050c</t>
  </si>
  <si>
    <t>f05abfdece4d9434d8ce3fe6d7b0cb4c4533f33f795f56a2b12c5c18e7a5e118</t>
  </si>
  <si>
    <t>48afe012fa0edf7bdb9f2086cb690692fd840173b60d73339883149c5fd1c897</t>
  </si>
  <si>
    <t>78d6f8a3f27e64a0617a8f97119c56c8d5d6818e127480ced59b04fbf6c30d4b</t>
  </si>
  <si>
    <t>6431449d4d1d14b4e1c813ca58e463e3e326cbdeecb81c47ca9d4d02b54bb1b7</t>
  </si>
  <si>
    <t>0f080c916632c31272ce4164c585783b7cfd6289e746b8f8d9d11193f2dbf176</t>
  </si>
  <si>
    <t>4f45e3779a40a31fb19a17a6ad8e1ad7cfc47a29519ffa8a3d8aeadc7baa06d3</t>
  </si>
  <si>
    <t>b9e86a2513121299295a24cbca909ba001651a6bae0a5ef790298f9ac13e08d5</t>
  </si>
  <si>
    <t>9590ae2f0c8ec1a1b51cfd20fcf8423177a797da9b9e69473bc0398af0f6a053</t>
  </si>
  <si>
    <t>1a0d6d63ec43e1fa8639156dcbb689335da220930420dfab51af3ebe4c82ae0b</t>
  </si>
  <si>
    <t>70f52898b11e1dfdc1f5f614d089927a5f89e7e8f13bf3a397dfe4821964cd9b</t>
  </si>
  <si>
    <t>c1ccb7ad5119e9a5a5b955fe9692655efaf4377412553172e899e017832a5af3</t>
  </si>
  <si>
    <t>b0a8f0b0bc6b2f4f8ce6b5ec3c82aa39c14345c16d26f824e85cb1f6311be9d9</t>
  </si>
  <si>
    <t>939e9d1e842a3f86a1f4f9a076f6c02c12b860bd0457354dbbe60c2c2419c41c</t>
  </si>
  <si>
    <t>7269fb477e7da81aca795f328bc9c18033167157e13fd3b3127a6800a90f9b95</t>
  </si>
  <si>
    <t>c439b283509c727c2fe0ac39267f6a9551cc06797027a2c7296b5eea5e27fa1f</t>
  </si>
  <si>
    <t>a90a2c81b8fee6296024840e768c15a490bb16bf1799a8350c6717bc14bdd6ab</t>
  </si>
  <si>
    <t>7bae086d5cb19bc3a7a402a0b2c0a56528346764353a002adcbbd935d6c894fa</t>
  </si>
  <si>
    <t>233ff41a9e5c4bd51529c7ac9595f85c034e705f42ee17874179daa009bfef75</t>
  </si>
  <si>
    <t>b401f16fb46ee49e3e5c0dba7d3999bb16f3bd8be80fec23b26fb1b5d74e9700</t>
  </si>
  <si>
    <t>020d2b96e73fd3640f3b7bf4b550701adf6a6486cb7175d10da19fe93b46719e</t>
  </si>
  <si>
    <t>ddaca5f094c34328f5db24ec1da0425c0f84a6e79b41d1c5002c0f11f6866730</t>
  </si>
  <si>
    <t>af8b7b542d3c601a5420c4a5667316c492b456f9f0b3a070665228443e1a0c0e</t>
  </si>
  <si>
    <t>a45b3d8dcd7c46c99fac8f1478da02e3d47a91e4f4f3e1b55413deda8443ebdf</t>
  </si>
  <si>
    <t>862a0f447484294b1fcda0f02afce3653cfe0053ff1d3f6f140d511a2fb48835</t>
  </si>
  <si>
    <t>4cefd5bf0026bc8280e490ffe78bdf8df9034dd19f1895bdbe76b2fad26063bd</t>
  </si>
  <si>
    <t>1d6582281baf7e100c1b7e4bb667942cca6e96e2558312edc41d3efb7aebf8eb</t>
  </si>
  <si>
    <t>cb40f08f9231e79d5eaf6f0aed6017c44babbbc95ebb518851c3aa1e8234b8c7</t>
  </si>
  <si>
    <t>fb19deb5fd1f37894827391b935e7786742489aca0fdf5a620968e03748b12b3</t>
  </si>
  <si>
    <t>becdfdb5d063f9a0e69842ad00fa0589a673b17a7e7559e60d1080cf77cf843f</t>
  </si>
  <si>
    <t>6b1b0f8f5e83e8d4ae53d8fc4a11b7c2af63c3b8ec0f2258bece43514dafa9ee</t>
  </si>
  <si>
    <t>d1cae772a0ad8a9a86999f2be8609201d9c9f35ffaea9e2398eb27855aec170d</t>
  </si>
  <si>
    <t>6a3b248da3e17463a6ebe6e534e87df92be6f2873a6f4074ced2897228424872</t>
  </si>
  <si>
    <t>89d5ea0ee08f21cf0b7785c2c65b154363c4f32182b7a5f491ce605d2742f77d</t>
  </si>
  <si>
    <t>f32799a2e71312f2764b347e23b1925be41713f9eb2c45c1fe2efa9d3adf1157</t>
  </si>
  <si>
    <t>fec728466bea45bb0b43cd14c0a71418ee8bd60cbae8b77e93f9f999af3908fd</t>
  </si>
  <si>
    <t>095ca7141bde777c2d31353ed2e7a3d3d39f24ac347668648c170ae32e1d7f0c</t>
  </si>
  <si>
    <t>144f398c90a8b9175f44667677a90a1348802d7603de863804d7c80533acdcdb</t>
  </si>
  <si>
    <t>38663d9dbc0623dec605fd103a4fa49eda4a2a50718077182ca7d5f49a8f2c36</t>
  </si>
  <si>
    <t>4ea42c54d43098a50d21ecaf6215f5c5043bb06c18cfbbdb0c94b6f99954501b</t>
  </si>
  <si>
    <t>9c1b7703629c7860587b08ac2e6c60ccc948440ad7b238999e0d1ae1d4123fe1</t>
  </si>
  <si>
    <t>de35370f5717ff3e36211310895885f4db9e8a456cb906ac2652e7208386ebfc</t>
  </si>
  <si>
    <t>536fa89f1727ab755ee33267d9dded9e21f1c91712f3630cec1e2422db7eb19f</t>
  </si>
  <si>
    <t>5ce93eaae6e80d737faa5bfe0faa35ad16a4213a8c04b2f127e59cc012b77cdd</t>
  </si>
  <si>
    <t>0a4fa82c828c3b59f91245400ef5c60337ba6ff78e063bf659fc5b6c0a533a9e</t>
  </si>
  <si>
    <t>8cefb1a829f69412aff0d94878350c0d6e03011fb21702afdc0fc3658bdf582c</t>
  </si>
  <si>
    <t>6f6d2ae9784835cef5764f5dec60d1798f007eaf224bc6e8559cc51a0acabf25</t>
  </si>
  <si>
    <t>8abc673e735ac43ebeee2e4c83860e63ee97f00cf658261bc80e9cf91641bf95</t>
  </si>
  <si>
    <t>82e9366d62facbfca81488cbf3c2fd93d9351310568bd2f87b94997de6f13fc6</t>
  </si>
  <si>
    <t>42ea55cae193252d96b776f33ae858f0e7ca4bb21b31a9d952516f1ce87e3117</t>
  </si>
  <si>
    <t>cf7ce383d48667ce07bfdd3da919be0506152b7b6d46ef386f09d8dddd09860d</t>
  </si>
  <si>
    <t>51601f0671fde43848af410cd9e8e5b99cbdedff051433cad1b6288d63a1c898</t>
  </si>
  <si>
    <t>5cd62b51f408a4018009b68d6fcb7fdca318d6898901890978838c884b6f839d</t>
  </si>
  <si>
    <t>6d080e07fbe0f4f490f613400697b0a8d0797919f31cccfe6d169c085a2ac70d</t>
  </si>
  <si>
    <t>955634b083d1210a104699a445bb3235066b8854151b771e87ac05a2795f9330</t>
  </si>
  <si>
    <t>eb1eff05cc89fc176c845ead4f0340a0a3ecf6db84dd91be311736d7dedbb048</t>
  </si>
  <si>
    <t>62c9e1cd0340a7ce6a0f9ec9debbae02b1fb0a19675bd5c065ce57c4462320cd</t>
  </si>
  <si>
    <t>807fe747ec8db743d93cfed2e83e5b490ba54175c5d0fc2bc6156b86a1babe53</t>
  </si>
  <si>
    <t>4457796c25aac0b850b8d485539b9a1e2721e3e463814889659f21d921ab2465</t>
  </si>
  <si>
    <t>3a2315919cb473cb9803d9c3f0f6893a6d3ca34ee3a1ebbe3af651fd5adaab23</t>
  </si>
  <si>
    <t>869a6ac37a7e04eccf1981a1e4b9b3794281ec14283219f33183fb556a9eda63</t>
  </si>
  <si>
    <t>aa2ed149cd73c1a0c0e08354e022d332d7e73f1f764047764b689e9f251ed152</t>
  </si>
  <si>
    <t>09b8b8820a90ce3b6aadb028a82839ac4cebe0c9ab676270b0ed21e392de2e23</t>
  </si>
  <si>
    <t>38aeec907057088e550b527687d18cf979075a67cedd106bfd4fcfba12deecc1</t>
  </si>
  <si>
    <t>a1173811bc88b3fcc81828f853aea41345711a0826e2faddacec62295b263291</t>
  </si>
  <si>
    <t>d6022a979c30a68773cfeb7a42c8cff86df513734fd5651df73b68b633cd7e16</t>
  </si>
  <si>
    <t>deee493eb59a62321bd90e72c8b607f75d3c5105b3872a19ce6b04d53269ea53</t>
  </si>
  <si>
    <t>7c3e468e50d43504913516f5315538f38cbada794eba035fdf6d236f4385e023</t>
  </si>
  <si>
    <t>72d5c802506c8725258039a18e7ec248c4c43ea39c2162e9e815095aee1cf17e</t>
  </si>
  <si>
    <t>a3c3f387ef32c803063d1ec71e66a93cbc57799545da3f3ee8a84eac1855e2c4</t>
  </si>
  <si>
    <t>990716e3de42cbd5edf17c2e8174d3f97729c02c8417387b555df5a5c24c0493</t>
  </si>
  <si>
    <t>f203d92713620b53c34a2cf7a7bd333a266a3bbca63a373d32eac806ebda5ac9</t>
  </si>
  <si>
    <t>605589c48db79c975210a4a95e58dd1d0c79656faf3dc6e99ec826a3d7b8b153</t>
  </si>
  <si>
    <t>1b09b5e1015878d7d6b48255c878ee30bbbac9dbec1b2205bfd1dd9f7abe6d93</t>
  </si>
  <si>
    <t>03cac9b25a937de97fa0fe46094a5d1ef9fbeaa11867167e5af7241022c353d6</t>
  </si>
  <si>
    <t>d1252cacef5560a6b2131ffab890985794609c872facf4214f848a028a786751</t>
  </si>
  <si>
    <t>72db2de3a10ad31780e388c65780a99a66a81ffe3c3d96ddfc4855722ab82e7a</t>
  </si>
  <si>
    <t>f84616b32b4180aa985e3527995d74505f32c72c507b5428dee517be6e84fccb</t>
  </si>
  <si>
    <t>92f41a2cb24770ecff163ddcb597c36386098c527a32ea73666625a67c28b5a3</t>
  </si>
  <si>
    <t>fc8917a6e3b0718489c249fd59952bb368cdb888521ddf9e67222f18562f7e53</t>
  </si>
  <si>
    <t>158ec5b7ec53e23470d29d58859d3b1d22b08d7dadad6bda3853c4f0e6416fda</t>
  </si>
  <si>
    <t>9cdb7cce6427fc1a36c212045e33cceb57008cf018bc353ff56300e3843ce9de</t>
  </si>
  <si>
    <t>23a80d0f23c532d1ae73e29fa8a967d14891b6d942a7d7da07cb5693574f93a8</t>
  </si>
  <si>
    <t>e5008e5a4255f56e4d57f4416a4eca7f861d1c6c39f7eca4320e6fe13dc4213a</t>
  </si>
  <si>
    <t>6ebb71d0a097c3afe79009492bfbbab20fb0fc1611e06d806ce7584547d1074d</t>
  </si>
  <si>
    <t>e7977a4a38ffbdffd776372804aaa0cfe62dd45798eaf993c0d2c6c0ce934662</t>
  </si>
  <si>
    <t>0f74150ad4000c784b6d5d6dfdeb8b4cfb2aab43bf73b60eef8b0a75c8ca75ea</t>
  </si>
  <si>
    <t>dade4726630ed92c4fe1cf928ae14620ba5d8f38b807df7d9463e49acb577ec2</t>
  </si>
  <si>
    <t>fb3f96e5733fca6b46fc004376db3360ab2e1dfc92522194dedb58f9b4a3e722</t>
  </si>
  <si>
    <t>91060d7f7a146ffaca3642203f4903517a7614aa397aaaed550f5c08be4c0d5b</t>
  </si>
  <si>
    <t>0c7d46a7486e3677d5e372d9df9174905d08c21da9ebc7e37a1fed866c4c1735</t>
  </si>
  <si>
    <t>c9fc86732589c2742b26a0e68daa02c3acecc2555b13dc3fbcc8c21b918aa632</t>
  </si>
  <si>
    <t>751d8819fc3d8c703b48f635c0b5d726e7d23bd1087aa531a74164978a414d54</t>
  </si>
  <si>
    <t>a9a03d118b5f517cbffded5a34856bbec3461566e071a282e8606e0570438506</t>
  </si>
  <si>
    <t>cb0208464da2d7b8e3a177f0ac71e23dc20f17e15995bd3390e5385f83e19f69</t>
  </si>
  <si>
    <t>dbc6296174c89e8cea984f481a00e25baa415c98ad161301cf0f5646588bfeba</t>
  </si>
  <si>
    <t>a77f0ff4f2dc5c8dafcf29069cae6518863f43f8a324634026266332aeecf85f</t>
  </si>
  <si>
    <t>80d8ecbc4297a81ec34fc947bcf741bf0cfa740e97a6c49f49968b21685defe9</t>
  </si>
  <si>
    <t>ea88814ea9e561ea647afaac7a39a74fbef854c3d20b2b6e819be9c73231b8e4</t>
  </si>
  <si>
    <t>c1cdae4a0c171ac256f456496cc3f72c9cc863e8026ea4829d559d0803338687</t>
  </si>
  <si>
    <t>67e2236097e7a6a68f305a01dcb935c3b00897ed3d83971aad6cd0491918d3e7</t>
  </si>
  <si>
    <t>21a28f63a0f350abaeeb6891107e6a65fd89d0f3eb24234a6a2c6984753526f4</t>
  </si>
  <si>
    <t>e6bf3f40f169558c51ec47f3fff7fbb52052f1c2c5e8565be9ee16c99757d5b7</t>
  </si>
  <si>
    <t>f3707eb5425df27490382b0220be630bd2d47e29c0c85364bfda4fabae330160</t>
  </si>
  <si>
    <t>c77e383e8cd5644ff820bb95095d50d286f349d5931db7914ecbebf6454a8257</t>
  </si>
  <si>
    <t>c32278db924ff6cf76e029d9e210756e1849e3f870e6c342674cc0cc20e29b45</t>
  </si>
  <si>
    <t>7c8d7a4482edc902e64acfe27bad4c340f87a2e27658373def523068bdaa9a02</t>
  </si>
  <si>
    <t>bcbcc0473715f67ec15208a5ca83ca441a1d9354e4b833094be2894940aa81c2</t>
  </si>
  <si>
    <t>305afae51491b2ea84d3071abea6f5b7aec8611e6ce27fa357719c74012b05d0</t>
  </si>
  <si>
    <t>ee299419f90f1e038d11858cb94f203b949adfb2051d88845531f4cedd1eb3f6</t>
  </si>
  <si>
    <t>490359ff88830e3d81b817938a0b043ab95b68ed6256a05bdcd65776d339545b</t>
  </si>
  <si>
    <t>1b3e68d0672bd6b48f1a0d0b2d17d076badf6cabecdaaa88c5ab794dcd051cac</t>
  </si>
  <si>
    <t>4a90d16615b8a4ddce30d9d844ebdf30f40d8aa2726167a870369933d6a1d885</t>
  </si>
  <si>
    <t>ce476789d1575eb0bbf7a905596744ac04dd703e23c20c9aadd98e277b99022a</t>
  </si>
  <si>
    <t>0f49173de0f7cb8a71e43f5c27baa8070079aa1b2676541e6cfeabfaf7431b42</t>
  </si>
  <si>
    <t>6908f1a2f768118c5c8b29b39b16bf310935a8a9374f9bc2c1626ee5cad09ab7</t>
  </si>
  <si>
    <t>903af635d5e99658ef5072d663c90cccf9fb68dd344d257776fe2205eab539e5</t>
  </si>
  <si>
    <t>df5f78555cc48b6932958b726e60a9430ab8b3de4fcad49b5a7e442684978a72</t>
  </si>
  <si>
    <t>15b73f4fe3a5d9a04c5a82a1a2877b2bc9b64ed95f48bcb3d85fada24db5be66</t>
  </si>
  <si>
    <t>dc3a8200995003a784b779c0e1ad3cba977ff9764cc7555c057c6304e06637ee</t>
  </si>
  <si>
    <t>cb56481520c0f436077ff91fd3170cfdd61445fb9226f62ff0ebdba413445993</t>
  </si>
  <si>
    <t>5386835182ee93cbb083aac30acf88ebcf99e6bd34d04ab8643f090eeb594031</t>
  </si>
  <si>
    <t>f3db0e0830547266dd4a39a6cb0ed03bc0a9d4977929573a15fb6224e9ef7ff7</t>
  </si>
  <si>
    <t>8eb74bea21ca4452a17b2f6926d3322968ad1eab0144d7e5532e204b8353336b</t>
  </si>
  <si>
    <t>151acad075da6e791d07250114c9e8f54f84dc2eaeaccc5572cb2d99dbaab3ae</t>
  </si>
  <si>
    <t>1d3e9d6ec8cead118206dc19a79cf75bd479921c84fca1a4ca0569baab09e3b6</t>
  </si>
  <si>
    <t>3ea8f772fa5d6961672ae68f7e7eaaca7a9d597bc0e41845f823c606da930b3b</t>
  </si>
  <si>
    <t>3010446b0cb0d06725808db2f0e123b2636f84c0646d753063fa90dc82f8384c</t>
  </si>
  <si>
    <t>ad172e41d575cbcb58d609679e45fe96ac2d160706ba9f0a225dc61486bb71cc</t>
  </si>
  <si>
    <t>b71575596147145dc808d666b23f1ca29491e1795c23658267dfd523d451a09e</t>
  </si>
  <si>
    <t>f134a9c82694389350c4e4be66436993b3ed523bbc2be5800d42447247685209</t>
  </si>
  <si>
    <t>6524e0d1f0e39fc12a02be31835e6e4fd7f3cc6e3561f3515b1c0f1bce914a3f</t>
  </si>
  <si>
    <t>014ecd08215e7c5a53dba4cc52336fa0d91d1068a1fae08b22aedb3f68e97908</t>
  </si>
  <si>
    <t>c6dda0c20b2d266c465abc335e02f418cd7a5b1107c78a7e27b9fde292262dc7</t>
  </si>
  <si>
    <t>ede7480a941289be809c476506ff0f88ae5846c30cad3f2c2d2a0fc2194af369</t>
  </si>
  <si>
    <t>341138ca358c6de5622d1034183746bab9c58dade848a1cbd9542331499657ae</t>
  </si>
  <si>
    <t>53e40c2a49a656a645eacc1671bd17300567bb46b4dd6512d208e042846f86dd</t>
  </si>
  <si>
    <t>6832be7c539a5adcfe8f0f0467559adfd7f263c481f95efb94962bc8d9a5082a</t>
  </si>
  <si>
    <t>bbc44b5db41c74875e45393e0262746c563d912764fb54772106f9824047388c</t>
  </si>
  <si>
    <t>9dc9f52a2f929f8e535ea6a4aabd1e0f640c5692d4836731dc90ae4fbc1e26fa</t>
  </si>
  <si>
    <t>b7d156a3efb5fa6a49a4bbc813d1d99919e0980d22da3b40baa220bebf7fbc69</t>
  </si>
  <si>
    <t>57cc83cef80885e52e3c05345db3b8db79675d708de9a13864aa700f44769239</t>
  </si>
  <si>
    <t>6ce2ea90955e79137aad0facbad3b34ea28c9e404e4b06e9de502c13c33f28e6</t>
  </si>
  <si>
    <t>b2377633e7799f576bcc50e0cc38d9b8dc06c97c5a2ed213f6e093d28e0de973</t>
  </si>
  <si>
    <t>b82a4563cf9a28094def87ca86294bb53ee77ea5eb1df13cf9300a0e0eeefb3d</t>
  </si>
  <si>
    <t>5c2f563b9a63631bf218677193c838d13eaae766798dfdc8694d798a0baf057f</t>
  </si>
  <si>
    <t>4c1574a5429003ef1b2c97d26e59a7827a603a4a980f403e29d0155d975adddd</t>
  </si>
  <si>
    <t>147caad33e64c62326cd24017c466f782f0b24fc87fb90935870d20969b3ffc4</t>
  </si>
  <si>
    <t>e4e4e4c084fd3659f130b1356ddc1426325f49ada6579687189805131ae83333</t>
  </si>
  <si>
    <t>c97886e821a0fd28247369b9002c8f8ee690cd3e2b6dff7257ea1e98c47756e4</t>
  </si>
  <si>
    <t>79cc4cd6604d0a5951b6b3a0a61cd982255e446093a6d13addd2a6ebe29a38e7</t>
  </si>
  <si>
    <t>0e25ea8fee417682b15ab856c1abfd9caa7cdfed3237977266a693f64e4bb0cf</t>
  </si>
  <si>
    <t>f771fe6c591800ab27377ac65e6f460cf0227d44abf8439e0c53e7acc46fe87d</t>
  </si>
  <si>
    <t>7b96a48fb3366348a30880999b3f276a8291e0c654bf1390f687478966b4bcfa</t>
  </si>
  <si>
    <t>73432e8de33adf165503d8e143dbe504b46ebd4ac7eded451e14e2649aba2272</t>
  </si>
  <si>
    <t>23c5e60fd41eb3a2755db9d7c184f43fc150617f353403e455e4f62cd48858d6</t>
  </si>
  <si>
    <t>e4abdea67b9b4e0f678b3f134f383af8d230dca89ade4026f9be602f8a830642</t>
  </si>
  <si>
    <t>c1d8df0cca179d933429cc3c39170f99a2170e8cce18b4e9972836b5ed320754</t>
  </si>
  <si>
    <t>97ff8fc6adba8f98ce9bba576564e5031035100fc5ed02a0ea815a539209883c</t>
  </si>
  <si>
    <t>6a2a39670e2df11830dd122e08866d13909fe5838a99df9cb0e1745033b1fbe1</t>
  </si>
  <si>
    <t>238804e00f50ddd58176bc3c5ccbf22a0b1e3c7d086af301c8804a1145577657</t>
  </si>
  <si>
    <t>369029b669ac35c804d567f13ffa31b68153f48b4be9d55a61539bba58d85d02</t>
  </si>
  <si>
    <t>04fad25ce3cf663eaba5e149e47aa2bacfc94abd1b55d2f02d678a4511234ce8</t>
  </si>
  <si>
    <t>a6f7d4e6a476bfb9cf6e8321f0ad32576ecf1f63855efc5e326c7f58e39d8e1c</t>
  </si>
  <si>
    <t>0bb305d7cebdf3393ff0f081a208cef7b99be1954423b05b802b03e62abf70ac</t>
  </si>
  <si>
    <t>eb59679a6e1f19ad76ac82720c0cc9f5a4cc98711b713966b68ae4a98c000c67</t>
  </si>
  <si>
    <t>890414407eeac7ee3d68253dc5bf58b38a6b30e20276eb919505826dc24f58c0</t>
  </si>
  <si>
    <t>10db2b6992b6299c8d21556d65e2347a75f047516b64759dea1a61035d5a56c1</t>
  </si>
  <si>
    <t>0ad46d74cec4449e5210b4c5430accabce64bfe6455bb88fa3616b433334951c</t>
  </si>
  <si>
    <t>1e39a4304492ed541d81bbe37f3844b17d517667fc26009f2a6cee0c3109e1f1</t>
  </si>
  <si>
    <t>0968a6ebb49d1ac9c428ccfcd4b9494f564a394e033690046feb779bdb4c8bef</t>
  </si>
  <si>
    <t>8b2e496502daa8bc45186b43aaf1c68a391e56759eac859f81f0ab590eb702ee</t>
  </si>
  <si>
    <t>412e5e485ea58ad62b664df3365fba02c682f2c7164ae57ea399549c9be8016f</t>
  </si>
  <si>
    <t>2b216414e2de9a42adf3abf0bbf4ba4e36bb7a309f5f9f6df7f87f7942b83215</t>
  </si>
  <si>
    <t>5153826d240c06dd607bee6a9c566ab2b3afd08286c073d024c2c06b524e4743</t>
  </si>
  <si>
    <t>203c7ee31c76374da2165fd4a1315f04e6fb2ffbe9c24d571e6d771b54499ee6</t>
  </si>
  <si>
    <t>3d3f663f0ef0338d3bc1915de44e05bcc3c633a3edeb7c844ecf43891d87dc95</t>
  </si>
  <si>
    <t>d9e44db68767afa2dfcb7836370ee0708d4438bfb84a45e28c50aecd9f083b6e</t>
  </si>
  <si>
    <t>2db0f84177a359ee333eae6621b5d199e49bc3ca4b45a1f150c4339ec1fac16c</t>
  </si>
  <si>
    <t>df366472bd2e1a6efffbb22c87d122401ff5bfc7c4293522465758bbca99f37f</t>
  </si>
  <si>
    <t>4413c581aee02b3fd51a89f28c0c3ed3ed465f9ede994582b266a7fe947a99a5</t>
  </si>
  <si>
    <t>341f3a15198e953cca9209cd11c1237612b36e97ab77a1eb1c713e09de7897e9</t>
  </si>
  <si>
    <t>36040a08f9fd56b68fea9e4287b7e7d77622b8172428d12a49487b9e5a293de1</t>
  </si>
  <si>
    <t>eccfab49bd2e07714736508b995c7b1c14091013b95710e8fa73e375534d66d7</t>
  </si>
  <si>
    <t>42fea399cd9dac8999f757107bb0ee730eadc17d5f775390f265ade3823ce79e</t>
  </si>
  <si>
    <t>e3288cb58460021e047eeaa765a41ec6b0247d3da1812debc6e5865205dbb26b</t>
  </si>
  <si>
    <t>01801e7378ceaac544a21d2ff73ae5fc4016c79161e57795493789b24b82d6f9</t>
  </si>
  <si>
    <t>b9b83ccc455ab3cb44962d9c1f69c69cae564e950cf645b697e63b6fd0338913</t>
  </si>
  <si>
    <t>f09884e8761a3912831b09425d81092546bbfef4349f7da156c6f0a9eb79b837</t>
  </si>
  <si>
    <t>30ba9fe2353ced6ecb03f903e87d294da8beea194554eb82242d298272c2f3e1</t>
  </si>
  <si>
    <t>745bfc0220932c778524e11f90afc08ca1dfe094d21fa0cfee74b1488e6af1b2</t>
  </si>
  <si>
    <t>420170d8be1d8251ac0204ae682de94119fb03b0fe3d21886a731c5451fb2029</t>
  </si>
  <si>
    <t>eb4ac1877404287d2d6ef6e6c8b4e28f6d236a6a8f0192282e8295aecbb34197</t>
  </si>
  <si>
    <t>5f284cc8fca87a869dcacb0eb4799a5ab8f5f8bfe20f2e2ba8b395f875b12039</t>
  </si>
  <si>
    <t>d04268ef5f61b8133a3024671d6c0323ec97bf390a347358d7654eb758c18f2b</t>
  </si>
  <si>
    <t>315fcbce11811176fe602ce225195796014bdc0b09c10d0d6364e9c4cd908e2c</t>
  </si>
  <si>
    <t>7131fa6c258b705d96a16a01e7b33d1fdb3679190c7d8000933bd01a37a6097c</t>
  </si>
  <si>
    <t>119c19f444510d1b9b3a483dfa8ada3aab0028259dfcffe13ce460e5e319c788</t>
  </si>
  <si>
    <t>7aa7f3115dd9eae3ec81831b473f060c5251f078dbff7e36537d2de0ba01a7a6</t>
  </si>
  <si>
    <t>bef0681adbfff288c2c8c5822590eccfb8623038bd0d398f315f12d85450897f</t>
  </si>
  <si>
    <t>d6cf2a5006a7dcd3c9831060838b139dff09005ba8f381e87a906d280b863678</t>
  </si>
  <si>
    <t>74be0a2a66c30c717f81754278a66fa5788a6fcf1f5598563faa4caecf98fab0</t>
  </si>
  <si>
    <t>b0400be14076025bc8005b38fa6946c15a6c0e5fb8e89ee96035ed12ab79e480</t>
  </si>
  <si>
    <t>918f131a4e40f4c3bc23a0369beee41137f3c0529b89b66c3aa48ecc95f71713</t>
  </si>
  <si>
    <t>eafc8aa0e987be9b0b7311380e0ec2574102bf52a1b490ed37cd58e5647d4c0b</t>
  </si>
  <si>
    <t>17ed0fd5db988bf0328aac1376dc27a2a249429e6597512407afc78ea5e43598</t>
  </si>
  <si>
    <t>16b551977180cb6b0ec52caf20494eb269c117299bc14e9c9524c430b2d85aad</t>
  </si>
  <si>
    <t>d2dc1b4b7960e7649adb39e9e6e226b09258d358f9c781a646d29290b9a727dd</t>
  </si>
  <si>
    <t>aee10ec428c26d411be0af2d6bf26b94da5caa60c1f0f3b9b5d9d6ee19d4b70c</t>
  </si>
  <si>
    <t>d73ce019ba6396d3252ec24fcbaa8ca1c079b2656bf8c1bc40ee1a47e3deb2ed</t>
  </si>
  <si>
    <t>e8e8469d300960398399fea7dad2c300317a35470aedefda89fff7922dfd93ef</t>
  </si>
  <si>
    <t>5ef99339c9a47fea81cbbad62708e6a174d28770ca56de9050bd360eb1074589</t>
  </si>
  <si>
    <t>37d14e08af83f99b6c5e7f942cd69906d324f86cc83b2dcbd6d1472049cc979a</t>
  </si>
  <si>
    <t>e00f98c9f32002974b237fdc207b932cf21648408e5decf93ff02f5f61a6626a</t>
  </si>
  <si>
    <t>62c71854a6ec18c283ddb90ff31498bf9b4ca504c358078e897950a864368437</t>
  </si>
  <si>
    <t>861a8bc8b80b899e7afb981bac3d87fc5783822543751a4067f27f4c0b82b6bc</t>
  </si>
  <si>
    <t>de2e7e509e5e83e5da53b27c7b9dd8632287cc3f8efa634892a6d450c77c95ea</t>
  </si>
  <si>
    <t>5530da8734245be4a35ea56ca2f0b5d9289de754187457e85ec1126dc0385234</t>
  </si>
  <si>
    <t>b5093d1ee8eefbb47568d66054ef32901ca99ce580ad42d1f10099b1845f24c6</t>
  </si>
  <si>
    <t>6d07d78bfa52f3eb9e061a25813edac081508388aeb5d19bc4e7dd440a30e2a2</t>
  </si>
  <si>
    <t>4247e488a49935ae6b2fcb481728b25a1bcc012915f67f2667e37c65db8a550c</t>
  </si>
  <si>
    <t>9e07b85c35d77575796a2e9c9938969e7a728ef4dcfb8404130d4d71fa4b7d04</t>
  </si>
  <si>
    <t>e6314656b5091ebb59e65b9be02524326de77d15d2efb743f372df95be6c1bf8</t>
  </si>
  <si>
    <t>c2bf6b564670a50251d650fa2621569af206b29c0cd987f715173cde1b0d3769</t>
  </si>
  <si>
    <t>f4761f5b27e8d7f85b8e40bfe6bd9f34b40503a04a7b4edaa41f239f7eb2adb1</t>
  </si>
  <si>
    <t>338e5ccf273996d49257a1e08f725af423a99733531a18a6fe0b89793f091022</t>
  </si>
  <si>
    <t>91c39e2570d9b70dd58f95865191089aecbcc022a12c5e8af87e02eef649cee8</t>
  </si>
  <si>
    <t>9ea3cdca2c8dc4ef0eadf4b12b255326fa7982dd5c789a020f5628d18cde9d3b</t>
  </si>
  <si>
    <t>a40bd26c87caebfc4d836e0c1ecea33ac83bc73eed227637e0f4dfbba1f1acc5</t>
  </si>
  <si>
    <t>ecc60320853b8ca42dfc98939187680d3f7a3ea157c5066d52fd1bc7d86bc983</t>
  </si>
  <si>
    <t>8babb9ee544e71d51e9f9ee49750060df7cafd7d06ec2a5dc9d163c3f72e98f6</t>
  </si>
  <si>
    <t>7df0c5019dbfb553f3646aadec0aa75acf3dc25fe5bc586ffe5358b6e0d32da4</t>
  </si>
  <si>
    <t>3e64c624c8e2a4d0a2718fb89420b4f1d277a28a966dd493031855b449330995</t>
  </si>
  <si>
    <t>b91f57ea67d465de40c44e42133f0c567f801ce9bb4299dcd23b720374947dfe</t>
  </si>
  <si>
    <t>4e8d07dcef555dda242b218a23fd907bc34c059c83500d3b05c632242b123375</t>
  </si>
  <si>
    <t>d44668e4a3752b5940deff08525b2db17239dd61344691f8bcf3d17aaddc40c4</t>
  </si>
  <si>
    <t>a0ae01df3eeec9077bfcea570279e3e299f03b78e53437583d67a6bcf03bd6e5</t>
  </si>
  <si>
    <t>56e66e1c804f0843a9b0c682b50d31ef9712b1fb264fe5f2f15760818a4f72e8</t>
  </si>
  <si>
    <t>99b7eced4dd209a806676c04f5d6935b48d96b9c04b603accb199f4a8c25a63d</t>
  </si>
  <si>
    <t>ac34fd0b4ee4ca6577c47ea5195b71a2d086820692befdc28763c646ed78911d</t>
  </si>
  <si>
    <t>505ef949824df022f6937a54467874d9d392b651574f2f559a00558037fb2011</t>
  </si>
  <si>
    <t>1a9af19d2cab2d329dc6c34ced8cb0959fb51f781ce08dbe54a96514787d6da7</t>
  </si>
  <si>
    <t>86fb3b17f1c79edcd8d4332817bdb8b7bf1337cc4bbaf3483e781c94d90b64dc</t>
  </si>
  <si>
    <t>af414771695d5dd7369650d77905e66484e3b1785f7b85f8d915bcda0d415778</t>
  </si>
  <si>
    <t>0c087e688510a1b61a2ebace979a25463943aa77d2d4ef7233780f1705ce6e5f</t>
  </si>
  <si>
    <t>c44299ef846986df9d1c784167abec29a5c88902c7d445c42f8aa893ba262247</t>
  </si>
  <si>
    <t>7431d1b345444a7857a8759c201aafa00ddd7c6e479c2c344b5f7031aa639ffb</t>
  </si>
  <si>
    <t>be407b4ac79d2c05e71a226902cbf9c2c5dcfc6d818827bd2ccf1f5bb0adc532</t>
  </si>
  <si>
    <t>824da0c3b811316176bdd0f6ee85c06156839477fd1d69252a055005c228b535</t>
  </si>
  <si>
    <t>0d5a7a302e8afccc4814738ebf207e3d01e1f42c6dd2cf721f351ff180131c70</t>
  </si>
  <si>
    <t>64a2699dcee6020f8cee7694cd57cf8f11c40aacff8c9225843ac271725c09d7</t>
  </si>
  <si>
    <t>90b77fdcc93def8b6323755cca1434d76caf7c24830a1aacff021571fca5ad30</t>
  </si>
  <si>
    <t>2c30c5c0a030b6cc0aebe08af8b3772815b53b1399e99c6982089de544fd9a6c</t>
  </si>
  <si>
    <t>510179e03364dfde3675476d1fa30a89d69d48490dcce2f9e560c54cb13f3a4d</t>
  </si>
  <si>
    <t>c0bd7fc3f0e8ed9e4530af20ce043b1f6adc00c93a3958bef689283b229fdc58</t>
  </si>
  <si>
    <t>97f289bb3e5dde8e06bb709016bedb1d9ef8131b6f950caa9b484bc594282f32</t>
  </si>
  <si>
    <t>2750ff1419d8c6d530eb425ef0a1db5efffb2e821ec89103b94bb39dd6c239f4</t>
  </si>
  <si>
    <t>4bb8c16b74fc5cacc7e97cd580b63754945e2e92fa40cdc7e1c1beebd1263b4c</t>
  </si>
  <si>
    <t>f8cc248df122f6a3a832f311438cc7a5b1ea3102cf67cd0f86b74582cbfd6b61</t>
  </si>
  <si>
    <t>61904f7bacb8d9795cbc0ec949ad35db2240873239924ab9a63c059fcbafc996</t>
  </si>
  <si>
    <t>90ff2b57f01f34c63411acc95e538d70182274dca0eea084b51b2ceb287fb7b5</t>
  </si>
  <si>
    <t>4d10a7baa3ec0361ad2296116692cc40c26af10d93cc85f05b495ae857a29a8f</t>
  </si>
  <si>
    <t>61f4ef1256f058ed03db025778b63dbdf29ad8244d90fb377f66433ad3253da0</t>
  </si>
  <si>
    <t>a2aa33e392213cda6b0e9a3f0f59101d26e880822f0073dca5c2c3d836347d9a</t>
  </si>
  <si>
    <t>49b3ad83695a5f44d363a6a9f4b3a483831da61c913f63774821d63059346fff</t>
  </si>
  <si>
    <t>3a3298df49be1a6fe4dc4fb152fa6a99a8900fb25d86388427ef33a18cce88cf</t>
  </si>
  <si>
    <t>f8708385086ee2ed0b2bed6b8a6bf6398c129a1213680a190e557f1b1dfc8931</t>
  </si>
  <si>
    <t>e78469c97a6842f7629bbaffdd8ae5240178c36c460ba62bd29ebc47d4770bf2</t>
  </si>
  <si>
    <t>e6c2dea4f9aceebbfb445899fa71fddcc64c6ece9d651a7a8d47bf31c5d769f1</t>
  </si>
  <si>
    <t>0df7c70fe07decf583b5cab252507287dbb72a3a7dadb12c57475f92442c081d</t>
  </si>
  <si>
    <t>f763bad098399175c4e40c3f3d22eada54f65261719b921994be97d6f2406809</t>
  </si>
  <si>
    <t>6b7caf9cc674b4ec1ca1eb0709d217ea4a17a496e612da918a69e48bd5c1031c</t>
  </si>
  <si>
    <t>ce2de4dd6c5f88bd23026696269fbd4470e11ab0ea63dedbee853b5bbfb39caa</t>
  </si>
  <si>
    <t>0861bd3a982abbf9f54d11d4d19b49d9ade4c23c3ce44014f2cdbc4c7c382db7</t>
  </si>
  <si>
    <t>0e514a7096e877c2b47623fd4e9b6b4badc7c8b605e89a2a77f80ed9f0fb0b8f</t>
  </si>
  <si>
    <t>4787cc47257ced0c449c9105210f8790a6a2c00966815035a90a8b7c11c4f345</t>
  </si>
  <si>
    <t>de03420fe78120ab75cd32271e7b8e8b2af49f6fe2691aec1e5881b04019d10d</t>
  </si>
  <si>
    <t>2dcd665f6cafc87f681b61485e685fd8ad4ce5a292ec8c9124c8517292c349b2</t>
  </si>
  <si>
    <t>37aa1477c4644d24987cc9426b0c03d5b75737dc8d0b97d4834dcfeec9d9c07a</t>
  </si>
  <si>
    <t>4aeb2656faf0c103e4b90912b1b92eaaa2a9679f3e2792d2972757767137e91b</t>
  </si>
  <si>
    <t>948d9a847b646e989bbbc16c16459a6b51aaccb073f54da75bf0a485f8b1c5a1</t>
  </si>
  <si>
    <t>4e737a628a7c0b26b000bd69c2ab86fba16d3229a6d7f60185fcb377e5314125</t>
  </si>
  <si>
    <t>aab23ad207ed545bc4fec84efec254b71cde33c7d147a0747fdf1d852cff4837</t>
  </si>
  <si>
    <t>aea19e0292209fc8787359e57ec1e8c6869de296cba0249d139f8dd3901c0e89</t>
  </si>
  <si>
    <t>f831a96d46f95a6b5a82e63b20a44da99caf34298a61074bdd52ed17deb82c8b</t>
  </si>
  <si>
    <t>15b0551745f1933d0b0d86182f552505610a0fa87dced98d9d095b35053406ea</t>
  </si>
  <si>
    <t>2c407e2696e1440c5b2b8f467ef56e2ed2a69084bed8d643736db5e38e63adf0</t>
  </si>
  <si>
    <t>f86ee802a6d7216638c05e8892f42204c5156783744aa2bf2d8282a897f7294f</t>
  </si>
  <si>
    <t>1933ad3294a15098fc3c4da9d34fbbda59b5392e46d7427b9b079a95a22942e5</t>
  </si>
  <si>
    <t>41dd028538939b5d47415a410218180cc38a4aa6b4c6e6180b626e85a988fb37</t>
  </si>
  <si>
    <t>a0526b6ff2424d56b58746299c13f9c5bdffd9c61792e273baaa1f883ef18044</t>
  </si>
  <si>
    <t>55248ce62df2ee6bdf762f34a9ce35cf0a3b0412acdd04505a833d6166dab581</t>
  </si>
  <si>
    <t>a87827eb2d44e9d3ef47ed71b2878004b9317cfbfe16ea3ce17136da2816c007</t>
  </si>
  <si>
    <t>77d383e410216c2507c5a6cc4996c46f9bc0e1dd38c4210018bb09239a844ac2</t>
  </si>
  <si>
    <t>0ce30fd58209d1d997c928ef48ab4cef8f974c8bde1aa40970864fc58edc68d9</t>
  </si>
  <si>
    <t>78d590fa61bd1556b413af491705c88ae0a9028f72e25aaceaf7fbf0aec674e3</t>
  </si>
  <si>
    <t>42f43c3f186de087fc599cd447ec5526906d33834e2931ca8248123d89d8f5cf</t>
  </si>
  <si>
    <t>2a6b6cacae7b45edacf02b981037c23b894f161b4e25f9230958ca1929ba5f23</t>
  </si>
  <si>
    <t>3d149dd232e0230e4d5dd70c4424fc8217c59d2e83a10977b7b07b1bf6543019</t>
  </si>
  <si>
    <t>2486472b81ba82cc369d8f3c82cb3932dc920abbd0ab53a64e8a7923e63139f9</t>
  </si>
  <si>
    <t>b92cb83ad73143ce1ecfbea2eca773732bee22f58090fccd2aef6841530f1a96</t>
  </si>
  <si>
    <t>b3cd0e698c5bd3470202a3149ef04f23a42fb9ce02472f6008d01ce5846a5090</t>
  </si>
  <si>
    <t>a3e6b14d5218c481bb5e31810fee35deeb396918470b6e751c04a80ea79128f8</t>
  </si>
  <si>
    <t>e70db479e634f57eba1030f9a0688f6f6c5a9e2bb88d8f0bcaaf101ade166480</t>
  </si>
  <si>
    <t>ad28899d6142faa055086d4412bee4d6a30bba57a112f6ccf08ddea3c2191382</t>
  </si>
  <si>
    <t>4cb71898786641e57fb8c8dbff4d42a5c4f21a824865c40e50857e13fd201240</t>
  </si>
  <si>
    <t>1c8360eaab0bc8960834a7f78c80de2e4c6587850371bb160641b69ba5e90c0e</t>
  </si>
  <si>
    <t>cd487255f90d177113e79c949f1acd4cd05a2075b64f817194c52b3a665c817a</t>
  </si>
  <si>
    <t>96fb919cdfc8920a7b4c3b99d2c919e16b97297718779c97813752676a60c5c9</t>
  </si>
  <si>
    <t>0d86e509c0fd4c677487d4c42b934cc3aaff2fa1e318c810116575e78c4f41c7</t>
  </si>
  <si>
    <t>875f1f84f54f53ead01c83e7e59151468853a7aad5cd155eab463dd3e2c4c613</t>
  </si>
  <si>
    <t>96864055ffbb41cb6d04767cec56b9bd9912b5375ebab072418b74d16d3514e4</t>
  </si>
  <si>
    <t>7042d101d1e4cb208bf4b05ddb7fa5bf96f9055e7b05e3f8ebfb9d05bc81100b</t>
  </si>
  <si>
    <t>9bbe9442f3b78a615991eb20c24f26faf93abcfa1954309c6f6e77c06d3c577c</t>
  </si>
  <si>
    <t>5ec71dc49530c942d0cd948724fe2f66acaf76234e9b37766cefc54bcd4449d1</t>
  </si>
  <si>
    <t>e6ee480f3efd7db531ed5ac7951ee0586ede7a80500cfd5781611702835ae34b</t>
  </si>
  <si>
    <t>09aa0561a0b7c37a3cbd8a38e552c4e40defc5a5cc668d648f33319f01ef3195</t>
  </si>
  <si>
    <t>6deafa471409a47cd17ab17dbc2b49a3701859e1c995e7fbd4008b6074f3d67c</t>
  </si>
  <si>
    <t>3375deb0ea515a1c861875cdd44c5c082c4a625ae5a9d1f6b542b2ea03e533e0</t>
  </si>
  <si>
    <t>c1626a6c229dbe61fc621648a411532d427bf6ff3ddd73260d15116ab63efe21</t>
  </si>
  <si>
    <t>4d3996796a716ab249855ac8f11cc6d7dbc36e1afe36de6224b2dc9087cf4387</t>
  </si>
  <si>
    <t>c56ff51ffba00e835db83affbe8c2ec1b3e17be296807ca1ab8e57fcc1a188bd</t>
  </si>
  <si>
    <t>dda2c3e465f4eced968087531ee08d56984fce29469d0da1fec8504ebff84404</t>
  </si>
  <si>
    <t>3e3c24b49f7f328cca742b8d1721aed562df704c9ed9de559267f9d455924914</t>
  </si>
  <si>
    <t>eeddb5784e23a3899c5fee08d562cac25010b60aa51f84c62b1465adb969af9a</t>
  </si>
  <si>
    <t>4057ad8ea64ad99919bd871a45524bafe3cb183f849eec912473a3fe5fc2a813</t>
  </si>
  <si>
    <t>bf57cbc53ad6b044862c8beba05444050e3c1b51f5be82341b411f74b9ab12a2</t>
  </si>
  <si>
    <t>eb3cd7bc53444aaf7511a16d196929c0bde60cefbec7e2a10c66cd386d671a43</t>
  </si>
  <si>
    <t>504dc2d89fd5e22147f39f1400661e6a7121d62654f7109c3e1bf35222d6049d</t>
  </si>
  <si>
    <t>59f8e8b0d782b32476f52ed081c13a9b5ab171491a936d4983d291ff1c8952f6</t>
  </si>
  <si>
    <t>9dde35f81874b80b6f0b9a65babb9a1c563916dae6272acb0af52e33611b9ff9</t>
  </si>
  <si>
    <t>5b310e8efabed48d28ac948a716511691a19bdd16079626cd3069d25720b497c</t>
  </si>
  <si>
    <t>e06d71dc30de29fe9502e9c731078cfb0b341f653f1bf65a0d3467c98ec8cd60</t>
  </si>
  <si>
    <t>71dd0d4aec1b1e2827a5a91049abad6fa5f0c6cb0de842adce43e0fc4cc18b32</t>
  </si>
  <si>
    <t>f4ef324df18c91d9d7c22ae58428f0408ca11ea7157519f75f01f55b4f03942b</t>
  </si>
  <si>
    <t>572d845abf794c4c55ac2fd4a665a0c0dc4389f022379246d2ebdfd0ad4ceeb5</t>
  </si>
  <si>
    <t>ccc4815f5849610dfb6d16b44a4842d31e09faae34347e716bce0591fba214a3</t>
  </si>
  <si>
    <t>a77e518fba36e6567c36372d9ac6130a8d5e0155a4d4653715f4898a9896acf6</t>
  </si>
  <si>
    <t>cf0f0869ff574c5011bcb1207a8893943545cc1e304cdf18a17511de84e4d34d</t>
  </si>
  <si>
    <t>4fe21908f228a43639a38239e06184f3659ab0bc27a7b9168d13d4dbbb194b70</t>
  </si>
  <si>
    <t>dffbe96d8ddb1d2441282bcc428b4b6db39d22f31ecba8ab6fc6d71f54a73ac3</t>
  </si>
  <si>
    <t>aa6741b915b2bf8576df8a9a55e3cf91a7f81175f62e058ccf9fad04dcad7bee</t>
  </si>
  <si>
    <t>b2bb3a62798f0454a4a4bec5961a1e1ba0a53657519cc3061faf9cbe6529f7b9</t>
  </si>
  <si>
    <t>c8a1029838130d2bcc5bd71564eabb910ade74b3e8ca647721efc5578ab71e24</t>
  </si>
  <si>
    <t>a9eb1e32bc94c01007dc68affa235076a85062d052c5e1f809ac8367c4d1e059</t>
  </si>
  <si>
    <t>c793445968f2445c4895d88b9b167044c24804c9a35964fe16b9bb1d646f1486</t>
  </si>
  <si>
    <t>3795034900d163832e6e5e19963c2cc81ba28ed73cc267868afbb4581215fc29</t>
  </si>
  <si>
    <t>2193a3c7c97388f2fbcb030bcb3e163cfcedf15da50e60982e3f8ed2293835d6</t>
  </si>
  <si>
    <t>bc60a799c7536eb5235e18c0a2666ad6e765f8b7e453715ef085c66aa10fed25</t>
  </si>
  <si>
    <t>a10343bb4647042c79eb664ee9802ec27594cc11efe9d5a50668fa95054edb88</t>
  </si>
  <si>
    <t>66fd8f77767d902df4b06e8d1c78a5ac91f8d8bf5cc7c26fb2d5541947693e14</t>
  </si>
  <si>
    <t>8d5e0e7c7b50fa6987eaca35d821e2d7deea8b7a27ede9cc9f2bb9312e5ab6c5</t>
  </si>
  <si>
    <t>b911277b4add0088e9787450eb0b58db7b83b2ca2771d8a914b6b30eac4b1c7b</t>
  </si>
  <si>
    <t>b9d66ca4d0e74c657b354a60c906c94e2d38f997ae127c82880f352667726eff</t>
  </si>
  <si>
    <t>d19b4774124d532c66439a2b6b6bda0be1c4afdb198590bc12850961f5537dc3</t>
  </si>
  <si>
    <t>f273c455083057e0ff07a541ec213728108a42f284e43f785a5e2c39ab473ea1</t>
  </si>
  <si>
    <t>33e71c53c13a7c129766ec94d74c8f74c0f5c90b259c6fbff26d26749dc34d10</t>
  </si>
  <si>
    <t>43368f7d72107403244d722ab4eb5b69f6539696751467dceb4f0b980ab81caa</t>
  </si>
  <si>
    <t>312c7f918adcb90049efcc91f49fef9244ffa8ea12980ad4644a2bcaa03df295</t>
  </si>
  <si>
    <t>b3814aea07e679c9f76c44bbfdd1de3f2d979c3f5dbf720efe9b30dcb85c6880</t>
  </si>
  <si>
    <t>d7fe01644d5cfdefb8d0737482e89cf9f92a812f0110d997134b35830d5bcd80</t>
  </si>
  <si>
    <t>a34a939c8bbb926c360f0e04e50c69e774a4df555c3a6ce21c4a8fce6d49daf4</t>
  </si>
  <si>
    <t>dcee689849315f5654e1f07798bdd00a5ece9bd9a83821b9a4331503fdc177a6</t>
  </si>
  <si>
    <t>b9617e8c216ab32863ce68996c38bd9d7eb2ad4a462d0bac90ac324eb6ccc38f</t>
  </si>
  <si>
    <t>8e8ad1556ae8a82cf7003fe5731c9f921eccbe0c6988b0e04d4d5c57e16c406d</t>
  </si>
  <si>
    <t>e240a701aeca2c1261605a0f34be30e39fff295a6d1b7d5c6b149ceb2f815b60</t>
  </si>
  <si>
    <t>f2de4209d6b034c65b6604b8e042c794d15eab21a8fb3e011261af8dfb69e489</t>
  </si>
  <si>
    <t>4c2692995674d369551c3f547fc9cfc8999e43c979d8f368c6beb0be15204bb8</t>
  </si>
  <si>
    <t>9736f313cbbf4d9138d07aba31569b5b4357dc82f4140bf0ecf09d2f5129ab45</t>
  </si>
  <si>
    <t>6986efe746d5cdd09865f8330998a8003fc76ee8d66d8036ab92c93be658d1a4</t>
  </si>
  <si>
    <t>ddd151b84d35508e354c10ecffb5876250c0ff692e3bda1669ac5b4ca06be4fb</t>
  </si>
  <si>
    <t>4f7bd8a6b2a6f064a29e5619499613044adb2dabbe9d2c7ee07e3a4ed0abc848</t>
  </si>
  <si>
    <t>d68a2efa47739e6d2d2d704f22a3176f2b56ce01f2b25d015751994d06fcfb39</t>
  </si>
  <si>
    <t>645b36d4667f35a31fd0b2e61ab999769e2d7af6856443cd21d39fac06817a11</t>
  </si>
  <si>
    <t>f7f9726da1a07dfcd0cf395e9c6b108084c2bd06b2e355981f9ccd4400ebf941</t>
  </si>
  <si>
    <t>50b91e005495d3f04c8542086306d7e4ea652b253505f0d08fdebe9bfee2d4b4</t>
  </si>
  <si>
    <t>b0358dc4a4439fe9d9a43c20c9a375b1a10903f75d901040ab3721753f5d6ad2</t>
  </si>
  <si>
    <t>a2bf2ba56e3073b729fc691ecdcfdf83d97fb934f49bc8c84990b8ce6ac3a9b1</t>
  </si>
  <si>
    <t>e121662fc94741ddcb66ca66342cf55e99b54136d2da97f68fb196ddd62a6a11</t>
  </si>
  <si>
    <t>368086aa433a3b267adbd288fde3518224304770998d6b502628b84073a61945</t>
  </si>
  <si>
    <t>180da146900e6572beae42e3df82996ceb7fa3de6bc49071848ddc40f851986e</t>
  </si>
  <si>
    <t>606827fed2ddfdc5fb43470f15eac734b1aeb13581d878bd92436c4199808527</t>
  </si>
  <si>
    <t>5ab75e07d8c066a3cc09ae23efe8740dd1cf052362ac59fb62f419e35f699818</t>
  </si>
  <si>
    <t>c72a849cf68775c18eb7a651f7534d994b720b60abbf48bda4178f01e11ca5a1</t>
  </si>
  <si>
    <t>d577b50de7464bf9f44f0deaabbf56eb4de403e845493ec6483a48f2c660d7a2</t>
  </si>
  <si>
    <t>bda76aeb15ba4aaa6cb26887682fc2e71664374a6a78a4b63eb7d20821cdc01a</t>
  </si>
  <si>
    <t>e1e6f13455849dc8ef6ef8c83582b814b2cd1ae7ffeda0f588f079141c198128</t>
  </si>
  <si>
    <t>3a5699a783a60b65fdd7bd6779c0ee78b6f9e57f3dc0c487980c1110f2f324d0</t>
  </si>
  <si>
    <t>2f127856d05af8ebc43b0e84f32e154ab7459aa006897ab609733a2badc65ea1</t>
  </si>
  <si>
    <t>c15992b832e654e9cc1fddc41df0cf3d4bfcf4270090be53cf3bb128c9e31e30</t>
  </si>
  <si>
    <t>2a6c662673d4f53367ee4332c08e7693440228261aedc364875effb7b6573956</t>
  </si>
  <si>
    <t>645dda8195e627847a59b560bbef61ad286a59fae6b7deab4c8cfef73b561027</t>
  </si>
  <si>
    <t>25ba47ea27283f478ec313533dfcdf1638eb2d1b5640da3a5c0cdafafa673295</t>
  </si>
  <si>
    <t>90354a7b6006f68862ffa7539e3c879e5a8aa1f72dda81bb699f9f79ad526259</t>
  </si>
  <si>
    <t>dc22ad3cb0fa7f9f273e1e4dbdf2d9186364764179a8822ac54f709d677fa0d5</t>
  </si>
  <si>
    <t>ed397ff752e3c8090d987e3a608d63b0937aa863d2aa2757fe124efba1ada310</t>
  </si>
  <si>
    <t>75299b0f1213ebb4cb8e55bcb91e3be0d3bfe157452da22aa6ec8fa5d8382071</t>
  </si>
  <si>
    <t>8aae3e7ef3639f46662e46848381b5ad3ee85600c9b8a78ca008c3a1e263eb3c</t>
  </si>
  <si>
    <t>d3d03448d01c8c734ea362a0198af7b8ccd8a7e3fde9ecad621f3e884041c971</t>
  </si>
  <si>
    <t>884233706f857001f05d1ba39c3986523b72e745745b5bb0e7b9678f7fa3668e</t>
  </si>
  <si>
    <t>3c78da607fccdb8100769daf905dc1759517404a69c54e25bdd15286a2d8072d</t>
  </si>
  <si>
    <t>0f22b56353c047ed8b3ffefb9430ebec6f421285f9f2c28aca9593285aeeb78f</t>
  </si>
  <si>
    <t>089284ebf55bb326a0387b832cc6efb9f5d3b5f60381829d0a1b6941002b2573</t>
  </si>
  <si>
    <t>4f020e97288b1f20a11f887bc57fea9835b4193a59bd5ed2f1432505d147b6cd</t>
  </si>
  <si>
    <t>58f3c9955ec21d1fd75b0c20d766c3456ba4a84724d926c5ea8fc31fd3e1c86d</t>
  </si>
  <si>
    <t>2918463fde12514b142a8412251481e7d92a8c071edfc0cba9fb86f01b476a40</t>
  </si>
  <si>
    <t>81764981ef16d241840f439c182aeda108bb4800229b2f544984de93c4ee4836</t>
  </si>
  <si>
    <t>644a0ef09c1bad553d619efb65fb372627d0af2bccdbd7bef57a736466356d4c</t>
  </si>
  <si>
    <t>0ef7b135fd2aeec789ccc07e76933059ffa6b883f1453e3e997dfd3d393df87d</t>
  </si>
  <si>
    <t>33c21287a90104d34aeaad4ea133dc2c078e8c8cba25ecd33afd5c2a6d8bdd1e</t>
  </si>
  <si>
    <t>1a22ecbcd993e05defe500f054aa25b089c619cac974c101cecead9e03a36147</t>
  </si>
  <si>
    <t>4db4c1ccb07182648edda402d7e3bae24889cd31f45d218a87c1667b45e89754</t>
  </si>
  <si>
    <t>70350d583b7e3fd618025f85dcf09e293a07e5a7f24a36b75638c058a5e52ff3</t>
  </si>
  <si>
    <t>c55b7d9bcdc5677133ca3300e025a24bb3d4984b9e5a22f5f84a7c421ba2002f</t>
  </si>
  <si>
    <t>c1dc7c29aad384f6597dd08ac743fe9978c36fca1bc1f55aab65051278188b8a</t>
  </si>
  <si>
    <t>e1559e11af6546611b4557e06aa030bec44ea1acd4f632df656064d66207c0df</t>
  </si>
  <si>
    <t>bc12f26db8f3bfccf40c4148e7f7441e125f6d828868254cb3220073132616e2</t>
  </si>
  <si>
    <t>cf3be62b14b524275779a2ff8f80134788090f48d384e991db305535db2e5564</t>
  </si>
  <si>
    <t>e86f7f7c9701ed840952f5052212299a8ba0b83a87f801b480f962b7e3c8915f</t>
  </si>
  <si>
    <t>50512cd4d7e3a5b8541dbd3c5ca1c98477818fb65a2fa612f42bfc184f574c2a</t>
  </si>
  <si>
    <t>858d244dfd7046bf12f585a015552054f92b272a160fde74bf8428300a872efc</t>
  </si>
  <si>
    <t>bcfd1c781f2b53f7635a0a61569083627e595fe58b902124d105152aba703a13</t>
  </si>
  <si>
    <t>3682b411932f17bac621ee1cfa8f1d6a2ed6bbba9aaaa8923c20e93e5f03b1c7</t>
  </si>
  <si>
    <t>8e2cd12c24a4020896b48d31424604304f1fa95685993add55b6bbd25dc232d9</t>
  </si>
  <si>
    <t>d01f819b19c152e58334f4a0b32e1071970db456d47a586c556f1dbfa4cad87a</t>
  </si>
  <si>
    <t>830e01bd414de043b39ca48bec073ae1912c06d8c38fad10ba0124fcffb86dfc</t>
  </si>
  <si>
    <t>432bcee29e76a64784b39c16e4d60971320810ab3d604b72b635205389500eaf</t>
  </si>
  <si>
    <t>9be6799ccd2880c0561a4342b6dcf196240b4cdbbb23b2e71342e4527bdc3b7e</t>
  </si>
  <si>
    <t>d632c2812738d41f8fa69a8abee4eb02299dc7d55b00ce8ee3a4395a08f64d28</t>
  </si>
  <si>
    <t>06ca1292fb31b9c3dd5b2ea885e3e5a45bfeabfc58365c4ae56f0aee3de93a42</t>
  </si>
  <si>
    <t>5cb75c068bf2f822486b3b30d4c1605e74f8823ca75e4539c30914be57f82542</t>
  </si>
  <si>
    <t>cd1a613f809827381692181dfb4051d00082bbbdee5f4de9f3d66bd93218fd8e</t>
  </si>
  <si>
    <t>cc4d6fcabac92a343a8d85422316c8cfe3ae36f83f0fe1550483be2213a5900c</t>
  </si>
  <si>
    <t>04b532b7d4d6eb3c3050e5f35f6843929c51a218d37eca24063a3e6eb1193e6f</t>
  </si>
  <si>
    <t>69c6268ba50469aaef1a73d2c1b23c73c71d21a00ac7a4818387f0e7d4de5cac</t>
  </si>
  <si>
    <t>52d6b2991cd88503c9b1f749c0cf9f1454600ae3e760c61b447bca51b19e3097</t>
  </si>
  <si>
    <t>eb5dd287a685161bfd35bcaf9cd374c070cfe57ccfeefa7afb35afb4648bd687</t>
  </si>
  <si>
    <t>6dd404d9c77e585ea9fca101ae199421c863ddc68b5c52b90a317be324236ab7</t>
  </si>
  <si>
    <t>de9a9cc0f75d1f441db9ccf987e947070dd142d0d006f22c20d3dda74791bd42</t>
  </si>
  <si>
    <t>e9666b59dc862abb7343d711928c5a295c9279f7d2b324c24cbbd9e1a9505bbb</t>
  </si>
  <si>
    <t>fb86813af8dedc8c3e3bd1604e3f75f2488bbf6efc2d605bad4ff725b49b3b14</t>
  </si>
  <si>
    <t>bb514256fe092ed5bcb04865acfadc7dc5f4a09624111365c12aa85db3052a15</t>
  </si>
  <si>
    <t>2f3440d630c198497b200c8295bc2ed587cdc4075faa8c816e46b49c1425f418</t>
  </si>
  <si>
    <t>3516af8c12b5bf40c8ea2de1149b97210848ced266359935392c61b0550da4c0</t>
  </si>
  <si>
    <t>343bc50c1cfe9e7132bdbc61edfe382ec4c1493df0bced8852a12aab0df4b5d2</t>
  </si>
  <si>
    <t>030c61e79ad427b5b63246ff30686d2ea1db64f69aedb8b56f0a865d2df232db</t>
  </si>
  <si>
    <t>c9f993e71b231229c38b8289f939e822ab22eddeb133b269fef25a87b3457345</t>
  </si>
  <si>
    <t>595215e64fff44c5af46381a3285b8634ac43e2e05039c5d05f480a17f5e98e5</t>
  </si>
  <si>
    <t>e795bcdba608e513232a8c188da5bf77b9237167bcd15f73840ca526fe868073</t>
  </si>
  <si>
    <t>0ac9d34c7794034e10e0027e8f02ae2c744b80dd7dbf787ccfe0cb12d6e23bb8</t>
  </si>
  <si>
    <t>d252a410918461e8704013f68a01c302738660902c317d8cea9f322fb137cae7</t>
  </si>
  <si>
    <t>76d8ffa86697911ee024276838dd80360e8075dbdbbf621a1ddc6529e9d9718f</t>
  </si>
  <si>
    <t>1620229b6488eb4d551cf713d8774e7cfd25736a9a6ab2be12f0268593ae45c6</t>
  </si>
  <si>
    <t>e59deff88fe02a32b0789e10ad6a5469aad2e82588e55e06339c70afb5c100aa</t>
  </si>
  <si>
    <t>1641d9e4cf2458aebc5aec357652ea427be4031200362cb28f406f1f0350bff4</t>
  </si>
  <si>
    <t>61104c86bccdfbc9591405f106e7d84ce601a40734752c43bb7052b1d46b66bf</t>
  </si>
  <si>
    <t>6bd845e335a55e3d7c227056e82e66388ebb7b1b23738c4c64353dfbf5cff05f</t>
  </si>
  <si>
    <t>5a4094f30e65fd83987c7c498385dbec6e7b8cee9198931a5917b9e9735d8123</t>
  </si>
  <si>
    <t>ad87c8c8375a2f4685f53467b4354dea3cfe6a2f3e6161449ae336c5663d6bc8</t>
  </si>
  <si>
    <t>3c22cf58cc0496f4da523a2f6f4b51a82010ac383c41871b788a1e5ecd01f2b4</t>
  </si>
  <si>
    <t>4ae2bfb79069b2b07ed8432578e52a1a43198e807be5632a6aadc2fa203776b4</t>
  </si>
  <si>
    <t>eeb4255a07bebd44ba532205237e6537dd215fba76967837b3a6f89f2f999d16</t>
  </si>
  <si>
    <t>5af7222653ced7d70581335e3fbbb3f909d3b41c9720710415b792ac493c6198</t>
  </si>
  <si>
    <t>494a7a5d1ad68696bc32f3b7e1ea1176a2769356f086ee9bf678a160315612be</t>
  </si>
  <si>
    <t>959e21268697698a468e405e65a8380f55fa7d14a799df25e7976dbbeb10d439</t>
  </si>
  <si>
    <t>454ed041f910ccf97a58dd7c78212e841bb93bb057957449d4e20893d88ed9f7</t>
  </si>
  <si>
    <t>2df1f70af30d5a675f076418d45cd150e6678ce80f30e199492c0fd7d330b305</t>
  </si>
  <si>
    <t>f7992260050dc22d40d8a197f9d8e2e6b38dda24d93315a87bc1b78767a47af0</t>
  </si>
  <si>
    <t>bef3e30fc65a040f9b36a3f2ddfa902b18dea834156cd1f9187a85628e619121</t>
  </si>
  <si>
    <t>46b7352703335d8d9c6b8e6c1480d815eacb89979e6e5b78bc9a96494b8e1fc9</t>
  </si>
  <si>
    <t>fc8ed17c06b60cc87822964acee85feae8e5b64630419970963133ca77d27a20</t>
  </si>
  <si>
    <t>22d78a02e813b6e886ea95e4e7e09356acaa60cd1ec0a47b1798361c89188d49</t>
  </si>
  <si>
    <t>6747e2dc147df4831311eb222a1bd69b8e7b9a09031891fff47a099821009b99</t>
  </si>
  <si>
    <t>5d1891c68aa047066e5ff68e69b76ed524351d13d778cc44efb4e622af23ab00</t>
  </si>
  <si>
    <t>e5b694b96387f5efc2ce9d5b38dcd65c571dc177221c9c112c48e22110a53ec4</t>
  </si>
  <si>
    <t>8b9d834371d0b8debc39a508285b4ed11a486ca97a9e6ef19048d6aa9acf45d3</t>
  </si>
  <si>
    <t>d41a30fb84ef886a9eb06ebabbd652b28fe7d5d1e6ceef443d682acf34466deb</t>
  </si>
  <si>
    <t>fa80c230ce043986216c099087d71764ca27a21457276cbd918c5d8677a05e7b</t>
  </si>
  <si>
    <t>30d50ea4d275c0a74c594d3b5481b7f73162cefd8950602664d005c05cd1af1e</t>
  </si>
  <si>
    <t>f3037542974d377f7477a97f7987b57e396684343d6501d74ecda66ed0c88431</t>
  </si>
  <si>
    <t>03d0bef12887f3f606f9170b21e173fe323f9eb77a237d8126d645bba18977e2</t>
  </si>
  <si>
    <t>da92a784d7bf1be54b85f3251d73d53b7de0bad69fcd89124e40472d61aa57f1</t>
  </si>
  <si>
    <t>916b1cb8ee13ba7e966bc7b26a688eee4eaaef21d8b50c56766dc13fa917a1dd</t>
  </si>
  <si>
    <t>94464d108614759f4828e2784538d689c8dda9d30edb6769871c68411182f35c</t>
  </si>
  <si>
    <t>30268a24b7128a156e2acbc1224dbf058d31a44552b48de8cca6ef47ece829e4</t>
  </si>
  <si>
    <t>0976c8d6d81661437e152b7ce7e8ed9330b815e76fd5a041c68a56822f89b8f6</t>
  </si>
  <si>
    <t>ccc297cd3c4f504287b0cd648850c933c7d0fbe16eff45643f4cfe6fb51db55b</t>
  </si>
  <si>
    <t>92ac09ef0558204a9aff6e80115f9eef17d0847ed59811836ccde158eb6f1d67</t>
  </si>
  <si>
    <t>31f168dd4abb85a2f1faff14dbbe9060678f5b68ae21922a47b72915215ab646</t>
  </si>
  <si>
    <t>c1cc09675f40ed50cd82e26810221a2c2e3d9b1473fb81b690a0cc161f41572c</t>
  </si>
  <si>
    <t>5cad07e58a1a8b48c3c5e6825c1d939a4740964531603ef2cf0ed90f6645cf45</t>
  </si>
  <si>
    <t>3c4778bada67413642c53b9697bc1cbdca01b3738e64b36c805faf5db911e78d</t>
  </si>
  <si>
    <t>e7bd57879caaebac77fce9e1eb3ba85e39e70d943df9e9fc59b3c31bb13d5d04</t>
  </si>
  <si>
    <t>48bf72d8e54004007a6d7bf0d3499a541733e02afc955d62174b938c0128d394</t>
  </si>
  <si>
    <t>ecf9e37e8de1a6bfeed8c70a2baf0a28d895f01691bf61f5a057960dfac3021a</t>
  </si>
  <si>
    <t>47a25a563052b7b3f927bef13a33b64c6cc93d78e1ce1d4aef1506776c0af81d</t>
  </si>
  <si>
    <t>f831d6951fc880cb95d9686a76c9ea0f9d0648a545e71b3e59b0737885585328</t>
  </si>
  <si>
    <t>9f160487be02e6e678e827e8e8045e04a10cd6c66c076f6d71f3fdfc31c41033</t>
  </si>
  <si>
    <t>dba0db9b5ea68525335d8c9ee80e142f7439d42f88f2305921a2ff148b8443e9</t>
  </si>
  <si>
    <t>bfd31fdf231bfc9ad4fbe8cb11be591e178736155b2eda330c196cdaeb948c57</t>
  </si>
  <si>
    <t>0dab3a0d205197e13d0567976684af69c0774a6d39f768790b857ff63c4bd8fb</t>
  </si>
  <si>
    <t>2ab57b9a8f316566e11ebdbce54d9e983ca5821905079908ae22cb6d33ad49c3</t>
  </si>
  <si>
    <t>f7ffd40ab80dbd3a60f23e36ec063f7e0f01fe5d56cd8309515f236e14ec1d18</t>
  </si>
  <si>
    <t>a4526d9b0898298a1e510e92bf461a4b8a205101da4951cd5c45e6baf3974943</t>
  </si>
  <si>
    <t>ce0aec772dedee40f23d16dcb2e2d69fd23d043b059339a368d4e78369addf0b</t>
  </si>
  <si>
    <t>101c2257b8cc21f083e91997c42315030471e3b76c0b43b37e8371d5335c68f3</t>
  </si>
  <si>
    <t>d26a7dcf5ad01722c195b07c3f5add3007a8c907f0fe6fab177556a1c98aabcd</t>
  </si>
  <si>
    <t>fa78e597c374ae89b6b74254143cde457338fac10ff2ee275c41223075d03e1c</t>
  </si>
  <si>
    <t>5847754553447c0b66350146facd31b7c11840b0690f301bf514f411bde56863</t>
  </si>
  <si>
    <t>3c8935835a8cfb722fc40ec5fa282455e5f452eddcc976c433980a341eb68f74</t>
  </si>
  <si>
    <t>929ea1379e0eac2b6859b9d60e10f6d5cd409ad7081a018389d1f8e2b7a6daf6</t>
  </si>
  <si>
    <t>41996f976740d467466932e13cea22312801ba8c2461f15fab00ef3f7dafcee0</t>
  </si>
  <si>
    <t>9bb1a0d97ee25e36c36c5a39d623c6cfdb70c9adaa114885c45e3254b2ec44e2</t>
  </si>
  <si>
    <t>d6da515a244c18492ba0cea75f458ab86fd7e17ee8573e821f3a68d3d04c3fa8</t>
  </si>
  <si>
    <t>e0ca0ae9277a118bfb67b68fa5f368d60cadce2bb2bb1efd67bc686ac22fbed2</t>
  </si>
  <si>
    <t>10b8e4fc148d72fa72c14ec88fe8dce8f8f3f8faca74a18e9e0a59dc39440e1a</t>
  </si>
  <si>
    <t>b3735d13ead796da5765684294129ec01a2ddcba030e3217f7736fff8f9ccf3d</t>
  </si>
  <si>
    <t>3f496ce80d89c54e7aae0571719f72cba606c7cf053d0e83207b42d579a1f794</t>
  </si>
  <si>
    <t>78a613c65dcda1389e485b7a5ca50e4bad28e54f2c58ea0f993a93a106d46c2a</t>
  </si>
  <si>
    <t>5cf9c495526540460c67f92382731ea89c7939ea3098396cb93a74b13ec666d7</t>
  </si>
  <si>
    <t>3bb7aed198e7df6c2c683c292a7847f1430bc4cae875c77cfa55b3389d8c0fcc</t>
  </si>
  <si>
    <t>f743805eef751bc294e6d1acdea0da9a115920e6470809f6fcd4f6642daca738</t>
  </si>
  <si>
    <t>467fd12bb5906651c93798fb33e4c1c1299bbd37e148f98f5a2e93c39befea27</t>
  </si>
  <si>
    <t>15e69bcefb02b50c58965aab201d52a402ca8a57509d183edd541e49a762205d</t>
  </si>
  <si>
    <t>ddb2f78f0043bf4212eb4a91fae30252b43c2ab77b80d376434635a09ca08d5b</t>
  </si>
  <si>
    <t>061ed986461ee03ceecdb1c51e9f677d469c012bfb57402773a55a73750e306d</t>
  </si>
  <si>
    <t>cc6480a28b837e2c0b400b3124dfcaac217a7518a9aa21b3bd48e8ebd232cdb1</t>
  </si>
  <si>
    <t>28e5ee6734779c53125cf63d7c80c93fd074cf525e72ea564426cbe069af95de</t>
  </si>
  <si>
    <t>3b028965227f02e8b4a28ecf30bfbade4da7e0fe7fce4653bf25f47c2413f7ca</t>
  </si>
  <si>
    <t>8dd729dca9a0688126bf08f24cd834024a7b2cfe9b04e99bb08867450fa3696b</t>
  </si>
  <si>
    <t>fb89d5cdc790f2f787ef5d28daa1221105fab3cd38393a5aa4eefd4d9da660a9</t>
  </si>
  <si>
    <t>ccdc5ccaf16b266df040e8f2830c39c807cd824c4237fb1bef3ae16653bd6f7a</t>
  </si>
  <si>
    <t>abc80aade01929daa21a4e20b1d12d2e995b53138177f257f6d8ffffc1bdb92a</t>
  </si>
  <si>
    <t>6a984594d87d47ba169c20d911655ca14e688422bf383322ec7164948603829e</t>
  </si>
  <si>
    <t>5d257928a7e2c533bd2bdd03aae68063caaeedbd0e3ba63aee0722e3a5dede23</t>
  </si>
  <si>
    <t>12fc6868823edb0982bbfd9d63be2fcf84d828121a5229e3d3021dac987d530b</t>
  </si>
  <si>
    <t>0210a65f45cca2c9e79b007f9e264bac10299530041054e91b6beb5c9f3554cc</t>
  </si>
  <si>
    <t>6ee5feda5b8a7e830be8c594492deb629cb4c0e35cdfdb23be79577b9887e805</t>
  </si>
  <si>
    <t>1d7374c4100f35f01cdb0e561e52b77539a52ae127d8c0868519c9f9eb55da29</t>
  </si>
  <si>
    <t>9088d7b43e2f207e986b3a734efae4b393ff5c98e7f2b0ceb8327c1f18612df6</t>
  </si>
  <si>
    <t>b50a2ca480272431d2cd20ac27fddd8260039241da4412b226a389de5d15c414</t>
  </si>
  <si>
    <t>f3c655063d8df5df868d96ac054fe343bafcf647f13b0c3bb3fa80a0f3210047</t>
  </si>
  <si>
    <t>5e684a8bc60b1f501ac8e5af281f7f785dcf160c6e9450e61a8828b6f7d5346a</t>
  </si>
  <si>
    <t>e3b09ec3e7f017267a5e61b1bed448a21dc891023bbf92abf2ef815804ef7191</t>
  </si>
  <si>
    <t>e6b16f7a3651d3daba19ee7d185a13b4cacf7099bf21e5c3e987ed186c3d19c9</t>
  </si>
  <si>
    <t>29e16ef05c80de921f296a4801f0e001394aa760c6b75bd78fa163b08b2df88c</t>
  </si>
  <si>
    <t>0f95a8e8ccfc351d1f5942cde8d574cc8828a872e5e061648524ac9c875c1c23</t>
  </si>
  <si>
    <t>7335852861e3d06f477a2c74f94a8dae4724e481cb58d74616d620e7245d78b5</t>
  </si>
  <si>
    <t>c2f30765d07b1d674b10c94eeba379236a045180e3f936dd69e33a3a835418b2</t>
  </si>
  <si>
    <t>b0ec1bad98df7c0115fac07ec5efb3e80c0cd25b6180eb59f990a7b6eef4dfcd</t>
  </si>
  <si>
    <t>ec7c8ba794479daa9bf232375e3be59f1d6b6c6d67c36dc65a27d7a97347ab9f</t>
  </si>
  <si>
    <t>af14fad1a086f9e83f0ab4b50fa6c8074f96e5b7e00a61a1fbf41ba127ee380a</t>
  </si>
  <si>
    <t>e0b940239d007db799f4b2c040583695d3b5817f24c3310f0096529cda8e8a0d</t>
  </si>
  <si>
    <t>d116bd579a6f1080b476c50de4cb707399ada921438ffda108de317ea59e38eb</t>
  </si>
  <si>
    <t>59f89915c6610fe08d27c24432c4782798719c3e18ad72bb39e952a450768fc2</t>
  </si>
  <si>
    <t>c3a252bc3a671c4264a0649a63da1ec0a4fc5689db43d62bcd84f57de42ca4ae</t>
  </si>
  <si>
    <t>949b2c7da2858e51dd24c8d6fe45c9a6abfea175461912eb75dee674bfbba8c4</t>
  </si>
  <si>
    <t>83cb90bb3718f03fc16be90fde51a82ec4d11da44387ed63412b55441f76ed3f</t>
  </si>
  <si>
    <t>bc24d64e3c6d40e1f3b79b44b0d1057017e4ce55f16effa76647c354e0430036</t>
  </si>
  <si>
    <t>cbfe0d2836319ce3412a1844ad2f429a3507e22ab02852ad25e289cfe1809ffe</t>
  </si>
  <si>
    <t>002bfe582c52abd344be556abd60a6ae9e67b6fd277a9cf47b1850b8b2b7f0ec</t>
  </si>
  <si>
    <t>c470a926d373fc853543c7350c4641254ac30b5a452ba55acfdcc393a91723e4</t>
  </si>
  <si>
    <t>8ca54bad2645757a3f7077ed019c6d511021fa68a3c395c902a8eee7ce02eeff</t>
  </si>
  <si>
    <t>26d8e1e93e56f8596494729f9bfcd4e1c4d00848dc8866b0e6acf5144b5fb99c</t>
  </si>
  <si>
    <t>6820fc573d5d91f242632812fbba5e644852e41c375bcaffb2262103bacef381</t>
  </si>
  <si>
    <t>d6cc50ee4a9341e35462790ce2ce4c79b8ad9d0bdcb4e2788fbbcd7a548fc01b</t>
  </si>
  <si>
    <t>866344638d2c13bf63f15c4280bd3266bf8b705ee644073150ff2838ac838b09</t>
  </si>
  <si>
    <t>dca8e4fc0fc508014e8419f15f13a56c11d37d9e6e627b5764e03603a634f8e6</t>
  </si>
  <si>
    <t>604e4cc077ddc6f69d7d3e03f1344696df3a09566d925d631cf4c81ac285437e</t>
  </si>
  <si>
    <t>3ec3a0fd8642f4ceb4884c7a01e17e6212c02d8cb1f65065b10ccd7157bd85bc</t>
  </si>
  <si>
    <t>f9e572c9a8f98c3401bb8c5216b2e77430aaed6886e0021b7394d2d5f0fc5a09</t>
  </si>
  <si>
    <t>ac0d99c9d142c8c868fdaeee0e6e3ad98815f1737cc1c0f1c9fa9925b6f598db</t>
  </si>
  <si>
    <t>63ec5b2dbd84ea3a71507b707947203f9bb5d62b4a85979b31107ea9b8b1b7c4</t>
  </si>
  <si>
    <t>a1ad21739eb6592ddd7b1259264b5fb1c686642124ec8064d6622ae3555ac3a0</t>
  </si>
  <si>
    <t>0e26087e0f601e33c2998420380e336305a02b24bf5f822856b123c444e326a3</t>
  </si>
  <si>
    <t>97cd8b9100bbe64c90211120d8dd1803d0aaf313dcd57c62f4618f769e24a2cb</t>
  </si>
  <si>
    <t>99e87316bd6e271c5af775b08a03ce0e6a28ca23d2fbd59d3574dbb42d526b3b</t>
  </si>
  <si>
    <t>1f4093a4a3edc416f57615e9e05bda73127d4da78a0d386bb3156e4ecbcefcc8</t>
  </si>
  <si>
    <t>0f18506e37ac65f90f5a25ab976e7355e21d73fff2286a05297fdc1aacf13158</t>
  </si>
  <si>
    <t>bef9f1d7570d44c2ceab183792946f75724f27ec972b5d5d6beeba68d36e82f5</t>
  </si>
  <si>
    <t>479afe974dbf7c30ef7cc34c4846f3a37992b79dba9736cef0d5252079151a48</t>
  </si>
  <si>
    <t>d7a961b3df2de366c0827b507c3cfd29f67fc6fc4f51cc8d6f2c3ea2762f8f17</t>
  </si>
  <si>
    <t>c7162325aa14fa79a50a301ca05b4985ef5b221e4d61cf2757b069b377cb6da9</t>
  </si>
  <si>
    <t>3595de7325b10068ba064450ba4243aebb08504ed13226779f55c262de41861a</t>
  </si>
  <si>
    <t>98064249643586d42669798e2acc7858b478d804d3ae36a086e9f730e3dbd857</t>
  </si>
  <si>
    <t>9d0b866acaa60140eb93f94954583e7cf9a3a130cba0652c0aa51d36c13d436b</t>
  </si>
  <si>
    <t>368753c00cd66de7aa460f150b3abbed98e18ccff93e3c8cfe4db4701164be97</t>
  </si>
  <si>
    <t>d2727053233aa01739be31bd749d764d964b155e65f71d989dfe5b7c8725e2af</t>
  </si>
  <si>
    <t>1dc3eabe77d37fe6aa17128885b3ace353f2cee84cc8d4e238a2c53f88e17bf0</t>
  </si>
  <si>
    <t>440197febd9112c452e95f2a5350b3aa449a04a5e42e5fa4d1bd55dd676e8c1e</t>
  </si>
  <si>
    <t>52997327e667c766b0ab69f71b07d106ccc0bb022306b82291ce9dd94b6f56bc</t>
  </si>
  <si>
    <t>57c237890ef9b2e0bb9f9ca1e16d0a8458cc3df0cd63b43b98b6083259c78070</t>
  </si>
  <si>
    <t>b412a5d231b13b80e1d09b5810ab94558744c4bb14901bd1aacc7af764dcbc08</t>
  </si>
  <si>
    <t>b8c6e25fa9f126e9225457c93658e525cbdadfa0ca2403f4d220b20f34387ef2</t>
  </si>
  <si>
    <t>4dcd6617e4cf531a2070f8b18cd5823f2ea5f52afddbbdbbdf22a46a76019a85</t>
  </si>
  <si>
    <t>9ecb70522ccc414bd5b9eb4eea7805a3c4f9345edd9cf2b659cbeab90a9d90e6</t>
  </si>
  <si>
    <t>d3ef87d95663d4acdaf0a3a0e42265c6efcfd5805cdc47e033e99b2ca6ad374f</t>
  </si>
  <si>
    <t>171019e6420672eed03f6a7f4e285c48084049cf32c225bd84d6d12c7b16ca67</t>
  </si>
  <si>
    <t>a8c06620aee5d598e49f9442099efcee8222872d19770a2979a914742c8c4e8d</t>
  </si>
  <si>
    <t>f9cdc19aab1333b35107643b65a99ded1df24bb2dd8f027ccef340166440186a</t>
  </si>
  <si>
    <t>706e75da2a3fdcb32171137058aca48961148a86bf690f210ba3c36561b920fe</t>
  </si>
  <si>
    <t>425f838021fcce8170aef9d93e7cc744117d12c2cdf103ffed4b6c0f8a9ac483</t>
  </si>
  <si>
    <t>b6a6c5b1adb9a4e5955f19289a13e3a099e6cb971e2ef00bb78c0c3967138332</t>
  </si>
  <si>
    <t>faf7da2675f0431ff1d4dbbcc4e1caf429f5199d3f5e863fdd05fbf21fbb7c9f</t>
  </si>
  <si>
    <t>6ebf1d5fda51491c59ffeb78e20938069174adcd8b535209139316e97db304f2</t>
  </si>
  <si>
    <t>527e3d019d6c54e71e68574e6e759c44084292db0f294c9c1465f18a691f600e</t>
  </si>
  <si>
    <t>ea43d9bd1907b0a5a4368faab5e28dc1c49c1e5a76bdff1beeddcc73d4889210</t>
  </si>
  <si>
    <t>6439723afd0f3f5c82d31c8b4d4ef65e371adc07eda3750a8d0cd69548af3955</t>
  </si>
  <si>
    <t>fdc80bc3c39891bc2af0f45b25ab2935208b2c395c4f1f1791c1799a062a3215</t>
  </si>
  <si>
    <t>ab263c77ab9214ff6925b3c1f3f61f1fe2e314d80565977f9cf76fb075d357b3</t>
  </si>
  <si>
    <t>4f11de4a35c5b1635ae1f7b3219f36671ef9c9f7af9368c3f6d7afa497c3b415</t>
  </si>
  <si>
    <t>c01946233442b15a151c82b985b2162d85831e77a950d9299dadbad13d5a1c63</t>
  </si>
  <si>
    <t>43d205c136e918bbe7eb218bd2c7db034d18e2758183ec93b5480656fd5de79b</t>
  </si>
  <si>
    <t>85bdeb5ff5be415a7b866325602687e07d2b852186d72279c0d577e3695d311f</t>
  </si>
  <si>
    <t>5a8cc2e04fca3c517f0d9e02afaa3c1d0ed0aff663119d6c04524aa62cfb99d4</t>
  </si>
  <si>
    <t>dfd6ced180325480da458e3cec0258a0e9f0ed210487b6a3f5d0684b05a020c5</t>
  </si>
  <si>
    <t>6db9eac4bdc17db21bbda1b0231ff25dca8d9faace935b99424801d9c0166286</t>
  </si>
  <si>
    <t>dae79a69fb9f073d57ff7e96dbaa473326a8542c0d40b68d57009546ed41204a</t>
  </si>
  <si>
    <t>6fdb42a214f17079a034fcf59c855e231df57889a1710f20d5e91c44caaed61f</t>
  </si>
  <si>
    <t>29655c9c803c122e12b550682a3be20a3642902bc903c7f225d15f03fcb79c82</t>
  </si>
  <si>
    <t>3efcaee21313be6fdf7e0366e23e8cebf9e3a8f8eb78a86630a1fe4c6b60d104</t>
  </si>
  <si>
    <t>9559a02ffc58e0ce17d189c1d3c58dd6d9f5f28964a3c704841d6f88138d3fdb</t>
  </si>
  <si>
    <t>634970a1eb00962232045c0a677fb20df82162d2f699e4a9244009c065b0cecf</t>
  </si>
  <si>
    <t>ef1883cebc882ecb1296e61848ce05dcbc636ffdd277779d34271ee1efca8928</t>
  </si>
  <si>
    <t>a7db0039fb3320b2896669e7ed933ecfc0805c6876fe0f46535a0c1cfe3d24b4</t>
  </si>
  <si>
    <t>5db4d85a6a2d26d5326ed31a1de5fb3f9080f35d3ad2bce080b84d55165022c9</t>
  </si>
  <si>
    <t>53e65368801b4b5a982267018dc39d8e37b29c4dff4b0ff9b3496b1afcf15cc3</t>
  </si>
  <si>
    <t>2fea68841767e286ac1eb7bb3508a23d6d7f6bfa70de2d62b5c9499779593b77</t>
  </si>
  <si>
    <t>af6515da79b297ef155b137f2032bc5359ed1c8970700e151a701838ecf1f80c</t>
  </si>
  <si>
    <t>337042d690d7d187c77b00fde8b012aca4b576737aca5110a4a929ba1ca5e374</t>
  </si>
  <si>
    <t>6482f673d725150d43655739266c97e10cb9767ec65e1b73a0ffee52ced16581</t>
  </si>
  <si>
    <t>70805a3214a25e5a5b940ebc6fcdd4ea32277657ff23b411cb276c4dd2b008e4</t>
  </si>
  <si>
    <t>a685a43256ce7df62074960259b8cdf497810836c857360804bff248176ac215</t>
  </si>
  <si>
    <t>d0c21ea8139134f58716d58962d711af644a58acbc8a78d300d7f30a8588f00b</t>
  </si>
  <si>
    <t>d989070bfb485dc4bc9b54696a7899321b833a2b7e930076b8e4f017d8700305</t>
  </si>
  <si>
    <t>14b4268c632c508417295b235689b2dc51d8eefd2e8a0b863b13c6a5b54dd618</t>
  </si>
  <si>
    <t>dc2fd2549b4f67b550eb7c34f64e73bece242c41582a8cf6713fdbf5408a6544</t>
  </si>
  <si>
    <t>15c3c4efa37f9e4a9473f28da5b4bd5c8732bbcf865a50127e927189acde518d</t>
  </si>
  <si>
    <t>7513db6069fb619d3431601408bf51bc24312f2171ccba80c721d13e708f1603</t>
  </si>
  <si>
    <t>309a3c798c71d708629e31322815ae7300616b0d394dd59c3ee047319859b42b</t>
  </si>
  <si>
    <t>5137030fd76f20259f934b90a7d8a4e4cdfa24f82d8f894791ddcdacc5a53a2c</t>
  </si>
  <si>
    <t>69385bfce3c1dc24935be23da3e943647aa52e165b540154e97d607a0852f119</t>
  </si>
  <si>
    <t>93df1a3a5e3bd968fdaae897f28a98a47ec8b307ba55783ceaa9356d79f73a22</t>
  </si>
  <si>
    <t>f2b163124e5f0fe8e663847ed5905b4ec4b6cf8a6790bed7d306ba4087e58908</t>
  </si>
  <si>
    <t>de5321165d2c592e733986a7875de30ff8431ff0a11b68ad7800d39f7b3f8837</t>
  </si>
  <si>
    <t>1bfb1573b8b2161d345d53b684570d012dad3228740082326885bd8e55873d94</t>
  </si>
  <si>
    <t>158feed0b0d583d3253354468c074af1d00fae14a51e3ce82c0cc17d5cdd5236</t>
  </si>
  <si>
    <t>8ca4de0896bc80e0d357821b2d7c96b24ee958e34affc7fc7ea34dde4a5a4729</t>
  </si>
  <si>
    <t>e27eb4fed706ce2bbf6533dec2f22262aefda498adb593d93d3a794bead664d7</t>
  </si>
  <si>
    <t>10511144680d0c0ca0b95a3c4b832f3bdcecb8a37224f3c8e679197ef1a3a390</t>
  </si>
  <si>
    <t>0de94346c4dcc081b85f7bcd41e25ec9615e042e599e3f0e947950052033f9e5</t>
  </si>
  <si>
    <t>b8c0b0fe7f05fc23ac1af44ffea6d2846b8981d82c9dfa4bb11314b9f46d87ce</t>
  </si>
  <si>
    <t>5114a15f99fa1db35c90107987423b394d6a86f4d234665b4544561a1a0d4bbb</t>
  </si>
  <si>
    <t>cc67bb7b5219e2c957658fc55f6986c2f7931bd8bb2a561baa0008acab04e65d</t>
  </si>
  <si>
    <t>a550bef57158b90c68de9f8776f74cbbac4f7493a3abfd4c3d25c790e767b729</t>
  </si>
  <si>
    <t>8176706e1f42b8c42bd880a643ef63c768a1a2b16400a2b8dca9faef5c54483a</t>
  </si>
  <si>
    <t>6d271dd3f261bb4746b92ec08285a15df893587c89ad1f34d73be8c3cc246777</t>
  </si>
  <si>
    <t>572a8562acf6b4f707369427b7b2caee2a6410010f758cb813cf2dfcc6b0df48</t>
  </si>
  <si>
    <t>9aa4937e5f1ad9dd3074a3787c49a9cec7dc3d25aa4ca8e43b6545163a127fe4</t>
  </si>
  <si>
    <t>be4049b1fc5d89e84eecbd764ea8a0d97e842fd1ff96b232abcb91b7fe5d002f</t>
  </si>
  <si>
    <t>b159b02fe7c7a3b228e8c1142a7ec9d1b53313cc4283a173407aa0545dd09dda</t>
  </si>
  <si>
    <t>2b104661989ca90ef25b9709cf68cc46d75a55cd69794cc06b00ec878f5ff087</t>
  </si>
  <si>
    <t>3ccd252c98609f43f4cc9b6d20edabbe3ea07b5326d58e23eb00ac5bb4015e7a</t>
  </si>
  <si>
    <t>f4638b73a01a7847c6af6038a7c891d0ca0694eb6445dc5f032d730613124555</t>
  </si>
  <si>
    <t>5f3d8902c8b8c94881a611b0fa1bef855e09042bb03128b0592c5ac4a9ba26a5</t>
  </si>
  <si>
    <t>da8711e12677bb8912247be8d44176238f2fce4fbc8936f8efa144cc9ef0cabf</t>
  </si>
  <si>
    <t>8cec0c8ac8c730be0b4f589ba3d2895bddcdb6a757f3b170870d9a43d1b1664a</t>
  </si>
  <si>
    <t>180a90ed283c1df89259734b7755df0c1fd931e1213f91e2d150fcacef68f358</t>
  </si>
  <si>
    <t>f71b3ec8b7c1ca125c990efec4e0a6f56b5ce289cadff4e2015dd8ed2e9e21e7</t>
  </si>
  <si>
    <t>5c918a8a58b0d5957e0d4bd106a7948f6bbd3de9fdd855d57d29ff2afa5124d8</t>
  </si>
  <si>
    <t>2e17586716d67e302cec6b816dc1acb817f3f90e19eed56737ecd2d8a850044b</t>
  </si>
  <si>
    <t>d98348b4e3dbfc7de55ccb8cdea3e326bd21f7646a76ce3255515d432ecadc09</t>
  </si>
  <si>
    <t>61c2889cba0891f8603423c4ef6e75dce0f2f62230f3c8ca8124638029bdd813</t>
  </si>
  <si>
    <t>32ec605b85fa11ecf807567e4218dfb2dece443bd8bf62e1d9c108d1fb11a0b2</t>
  </si>
  <si>
    <t>0edd5619086924b5e593b257c718f18e6784affb51f92381706e59f65e72688a</t>
  </si>
  <si>
    <t>ff383396f1bb00ee40b0a106595294e579d65b7973b31c42d86ccc3e6800b1c5</t>
  </si>
  <si>
    <t>82e54949bcb1a54ac48e82422f3b26dc3e7fc6ca889bb27c44bfc9f843b31270</t>
  </si>
  <si>
    <t>339a38b053c4b6a209736edd386180d38fbd32282764dfce7baa18b1e6ac340e</t>
  </si>
  <si>
    <t>4137f0bdddb19977034f7f2102bc160bd8a8f68cdfec7b8774747bbb4f699783</t>
  </si>
  <si>
    <t>c387bb503aa72e76a47de20a911e6e40580618a338448a5241ebbcaf8b7c3b50</t>
  </si>
  <si>
    <t>fae5819a7f44b4cf0bfbdba0a2f731a332e08115a29d10d1a90284e94696f0ad</t>
  </si>
  <si>
    <t>4f74789aecf62d5900b724ab012f9d08299ddeda0461bdea8fdb2b565b894a21</t>
  </si>
  <si>
    <t>d35e4fd8cff1a672ca96ac3c19d6f93d99dc70830748f1f4e66d8469cf3cd997</t>
  </si>
  <si>
    <t>5b94a21a0c39132f9571c3d10184c44e583d35059347bb85e10e6d9862afba46</t>
  </si>
  <si>
    <t>f17bbd91a2630fdf4fed0061393abe38f25df493376dac0d28c27d68f56a8de8</t>
  </si>
  <si>
    <t>a86bf69361c85da74fd5f100cd98d6fea5a231bf6505d136cb75edd3a30bdd6e</t>
  </si>
  <si>
    <t>7ec92218d00e053e1ac84053e8e750ee5daee4475f6c59624f4af4ee4226d17f</t>
  </si>
  <si>
    <t>ba5d9c46bceb5ec961a9100031c7dd94253638372b5df879960fb989d4ddd146</t>
  </si>
  <si>
    <t>4078f05dba9a7cd5dcc5e36f6fabf741ffd2dff31bf391b6e54057719b5b2296</t>
  </si>
  <si>
    <t>c2955d9a12b3cbf773173b433db2b61639395527fe75a89c616036d36d9bdf84</t>
  </si>
  <si>
    <t>cf9c906a80974d2cdfc2319ef57995bcef93fb095f07b9c19bdc5084479a7cae</t>
  </si>
  <si>
    <t>a0b79951560eaa792ee996e1d5f27e04b67eeef297d0bcda74f2dfa8f4df455b</t>
  </si>
  <si>
    <t>4dde9f4cffff39ca9541c2f70478c4bd37948ea9268661097abf1d292e66f880</t>
  </si>
  <si>
    <t>863ad2e1ac6004127e5ddf5488be8346c90ffcfbf45886e30730f06a2a2492cd</t>
  </si>
  <si>
    <t>7b1a0099276409447264519981e256f91705b65d15a08fe549a85f6e68be2baa</t>
  </si>
  <si>
    <t>cfb5ca6f0ef72dbf0f7d7e1c06e3d72598288008dbe7d67945da9e3b0cbea1a7</t>
  </si>
  <si>
    <t>8db6d9dd52ff0f81cf84fe55b14b87eacf36fdadcae29dfcd653cb52451aa56f</t>
  </si>
  <si>
    <t>6b2b4e26f43354b3e3df1351f40af4dc9b2ae0ad74e79ae88277894dba134b6e</t>
  </si>
  <si>
    <t>20456c1f55ba3c586cdd23026d335238d872b7c6bc7ee92aa79b9c2a5638d7bf</t>
  </si>
  <si>
    <t>9e67950ab8aa20fa48a3b95c98e8cf60b04ccbeea5216c8275b887df70024601</t>
  </si>
  <si>
    <t>aa8d11eeff6e8b754b5067d722f4167252c4b66b25473682f638191aa9009c25</t>
  </si>
  <si>
    <t>a64af58eb97b1fe7d668ffc82124b9d900daf40a74820281f94080a04cb93ef9</t>
  </si>
  <si>
    <t>275946b535c12661e38b57f4355d6b6b570ba57421527368627fab57a56ecf79</t>
  </si>
  <si>
    <t>e7bb51742e01a876a00229d2246744aefddb832bd509c8af0bd7411e20973c84</t>
  </si>
  <si>
    <t>6bb480be17cdf5b3f73737cc2b94142779b264c0663c6cf3a605f489216cf9f8</t>
  </si>
  <si>
    <t>3da4eb2054ee72c8ae8e035ad6574516d28de752a34e040f5f8003c06a758993</t>
  </si>
  <si>
    <t>7645ab4db5510a4d109887553cbeb4ef368cb17213456a38c6ee19edff8d1483</t>
  </si>
  <si>
    <t>4adb8b396058d9acc698503c07455cd75322b9a63c30c68f252b3b999d8d3750</t>
  </si>
  <si>
    <t>c626e20d9c037a15619c6c9b4fea42cec19959e9b7dddb26a11a423d31d4b326</t>
  </si>
  <si>
    <t>185f492acb047d0f0cfb3b8c2d16387d21b8170e907f456da2ba49ac379b7aa2</t>
  </si>
  <si>
    <t>db2533fc74896c9eedc03fb79bf077846407149ba39bdfd4a707e64a31e6035c</t>
  </si>
  <si>
    <t>b933ef4aed31a025ae4affbae9747dbd33a8db37ebef66c0e24e598db6da3863</t>
  </si>
  <si>
    <t>30e42729ee82c6b07ede6c58f88bafce7275bbd3255fedbbd4f3dd9cd79865ac</t>
  </si>
  <si>
    <t>06a0e694ccb3ed03d811b609c38e44ee57a0082d6667026a6f3539455a5fac16</t>
  </si>
  <si>
    <t>3b576ed9f9f56eeea8c14682d87cfc10c15ec663b3501e98570357a3532f3327</t>
  </si>
  <si>
    <t>06887f72bce5e9de26d809ec893ee3158859d0c4266c618cddcb2f4b829fe266</t>
  </si>
  <si>
    <t>eb6a5fc9d14a7e1d8efb2a9f29c85efc51373933ff1f10955f15603dfb38f880</t>
  </si>
  <si>
    <t>1ec336f501b76da1350ef8241d483715b18057ad47e12450a1246378608a15d0</t>
  </si>
  <si>
    <t>fb6458794ca9fa9419717ca1690dbfef47f22dd879c1f061983b28ac5004c65b</t>
  </si>
  <si>
    <t>0e24d6e5e99334450fc7f8c98c0b055ff69b8b5fb3bd8159963d2c4386be99ee</t>
  </si>
  <si>
    <t>41b261912c64318a789e07df8c327d8402a3ff4d59c1426a4935fdbb9a8ad179</t>
  </si>
  <si>
    <t>f64d8eb0b3e9f7e0fef6a179b953ad70ad243772cd1862dc263ef6b29a243d46</t>
  </si>
  <si>
    <t>7da656b91cf7e60a0369373a6b1da13d1f3c658d1f0bf6d3b9a9fc8aae99a56d</t>
  </si>
  <si>
    <t>18906376dd20359654a9b0869d25fad698933f67dee624748ff67c9725477f5b</t>
  </si>
  <si>
    <t>c23eed8f41c132249d256db4b7ee4ff7f2147785c8f38c8deb0e62690f9149ca</t>
  </si>
  <si>
    <t>07e9c65ad73b73322102f54fc1f40fcf606548aad7881d7725704fdb454c3d3e</t>
  </si>
  <si>
    <t>19cfb902b659acecb1c393099fcebaf55ba12426e472fce87f81da5e0b819855</t>
  </si>
  <si>
    <t>d7cb7ba4ca2aeba03549e9a77535b7d98f4bfe20b8af8ed584c5d8489fb97477</t>
  </si>
  <si>
    <t>dd6af5cc2b07a594812538464405044d69de5183bc79c2f43bc4cba9a2ad0d15</t>
  </si>
  <si>
    <t>393794231608338bc4299229af6e82bd832c9748eec55784b9efbc0264f62f6a</t>
  </si>
  <si>
    <t>535f5bbe3c732d4f817ca108d12fa061d4334d123b4279d2343dcfbba0705100</t>
  </si>
  <si>
    <t>ac801766ae8f8ea81269c90fac5cce8d75bd9789dcf62e8fa123e72a026cd902</t>
  </si>
  <si>
    <t>fd3f111be77be67359875bf99f25b66398812e82e24f6612f6f10b5468d20aa9</t>
  </si>
  <si>
    <t>b4f1b8c70b1c622cef89e18348aa2ab816bfb3ff035149abe649fbf91cac2db6</t>
  </si>
  <si>
    <t>658becbed5f5f744f90307f6d49495969aaa8ceccb07aac559a4f3f08fdf7c6e</t>
  </si>
  <si>
    <t>b518582dc9d74cc29e03663131383d87e45dbcc2f1de2823f619aac804daf5e2</t>
  </si>
  <si>
    <t>9b74868aa5347086431c1fd75bfeb15096b13ac82ab4c17b82331054769f7e5a</t>
  </si>
  <si>
    <t>81b4600153c4a49d67b6f8905fe60c0cbda6b1b7b1748af64709f5d7826e8ba9</t>
  </si>
  <si>
    <t>afbeee0a0ce129b0eb705100bd57cac4165a11de00e0afdd283e64171dfe22e4</t>
  </si>
  <si>
    <t>692f15677a4a9da10ef684946516d88e6dc310806771560abfde9f6f25c92391</t>
  </si>
  <si>
    <t>933acf724d204a6d18912cbb39e1d7eda8ee78c581293d9375c791080d10a9cd</t>
  </si>
  <si>
    <t>544357025c682846ab9a1f5519b75e8bbc28e1a557e75a43c04f3ee0d2eccc64</t>
  </si>
  <si>
    <t>08ae669bf1b925fd5eb97747ac0b08b756b207e3851f7367f4698bc4e4e24124</t>
  </si>
  <si>
    <t>04d54040b0a1291a3a2ceb4de248d28a7b899924b9d0501c6d32052a26c5a609</t>
  </si>
  <si>
    <t>158827b38ad1dc500bf3fb98c3ad45cd3bba7f1f55388881cc906e49d4109d79</t>
  </si>
  <si>
    <t>102beea29b3aaf9b03a19e92a4bdc094df8f083ac089aa9765f49e7f8db6209b</t>
  </si>
  <si>
    <t>8473a0f615b561426117f57d56e2af445f4afadfbe1e8a3d2c5e2cb9544ab420</t>
  </si>
  <si>
    <t>c8fe54b120dac663e1f630b0f41282ec2f3b69d6683fb52b59471c329fba26ca</t>
  </si>
  <si>
    <t>61ea5213ff1287bf9f3f989e8ab9f8dfa2ec4624836a24fca2f0ba65ac665792</t>
  </si>
  <si>
    <t>550b7331ad1881ff97ed1edec7b27fd028b97f3c855b7e717c9374b3645bc897</t>
  </si>
  <si>
    <t>b2c5be4a3d72c6ec07cc3f84ef2b0d0724dbd81db16deec3cae74a03875198d6</t>
  </si>
  <si>
    <t>099c476d3c944a9095d7e4e2eb4461ba4152c63803d0cc83fbd1186bf9c3b29c</t>
  </si>
  <si>
    <t>b113efb3506e32af328de247d0363cb38b21efa69655e4defd32eacebd87eed7</t>
  </si>
  <si>
    <t>f84f399f107fd73d5abbfcda5f2b3e0f4cd4931574e69fc0771c5573b2dbf9ef</t>
  </si>
  <si>
    <t>f0e3189b05cb0df862d91a5d59b6c20cef3ecdd8afdd3b4042d56164440ba526</t>
  </si>
  <si>
    <t>732f864cd466ab5ff7f4c9d2aaa802cb6b993bc061b40535fd6eef353ebb5130</t>
  </si>
  <si>
    <t>4858dbc2e151c3c7f2ffc4b39cb13c15c4aebfae29217d346a1612a2515b92b8</t>
  </si>
  <si>
    <t>29d7d2e3cec1d79206bac608e5cfb8d4cc791ba56fbb439f31272e0cfa857df0</t>
  </si>
  <si>
    <t>d2b0ad1e9dd4c35178f1d275bb277196ca3edd987f97f98fdda43e0662af2787</t>
  </si>
  <si>
    <t>f046a70749cfb4a9f125ec5c2dc055cce864b6a79d1f6d1d434ea40fe0150abf</t>
  </si>
  <si>
    <t>4444be76feb3ee6100174828aec96b1a22b968ec3958503ca2a327af2c52491d</t>
  </si>
  <si>
    <t>681d973bfe3e36648f51c58d88e29cb80bc2d0f0165a3f6a938ac8db01172e4d</t>
  </si>
  <si>
    <t>df5e71d44eb6d1cbaf98f2e2b5a058e1643ee85b9a40d854d642a3a428bbfafd</t>
  </si>
  <si>
    <t>aaf38184a4d6cf3568175b97e83e9e7cd73c4c108aaee74d029caa9881ea020f</t>
  </si>
  <si>
    <t>1b1a8bf1cc0bcfe2ef20d9f9c85ca84c99f538341da8d3605a2ba4a5619a6961</t>
  </si>
  <si>
    <t>7017c550c1b128e7fabf56eda8216a9e421bbc2debdc4cc0c1207e59381fa495</t>
  </si>
  <si>
    <t>01e812d149bd4aac202e0090bf61720e0991cd9d45f1c32d0e20c6d51d7ce1ce</t>
  </si>
  <si>
    <t>e5c8341614aa7d38f1d55599ac32b0f02f83fd000d7a4c9b2262729096772b13</t>
  </si>
  <si>
    <t>865d21f9995aeb33b260807680756c84bb15a2c2bdfa42b4b769861ab955d3c6</t>
  </si>
  <si>
    <t>16c7c96b75b17b65a22d2623217177687a01bcb3802037d9893184e7fc47ac43</t>
  </si>
  <si>
    <t>f7a4d05a364f6ed209deff020cb5fd38fa4ef0b74cbe58b6b5bf185ea9770229</t>
  </si>
  <si>
    <t>c0e8bdbfadd9785890a875a46770abc5ddfebcc961040883b6891e0c457d2259</t>
  </si>
  <si>
    <t>38f837d64e8037119e285563af8833b858fc75415649869e190bd896705ae370</t>
  </si>
  <si>
    <t>be54917fc737feed9eb6fa685aa728aa68dad85bf423e9c116130e554f9ebbd8</t>
  </si>
  <si>
    <t>9e1dc44de9af707ad9164044acf3af829e0d019a53c018d25490afa934f2ffc7</t>
  </si>
  <si>
    <t>c5806e953da9d45b5f76606ec5f4e1e26bb628d2742d870af0a7823ca5720ea9</t>
  </si>
  <si>
    <t>90828c2fd00833cc4998a70c1c4e8e8fbdd7dac4ad4e5c6f453be63714610012</t>
  </si>
  <si>
    <t>21825afc972abbd39f9cb01c6839640a2eeb31684a299e6d3745130b6fe75818</t>
  </si>
  <si>
    <t>0b9cee20f9890a132abfec6a99129cb16edc1e3b9d4b0f21e0311f61b6d012e5</t>
  </si>
  <si>
    <t>1934fc486117e08b455acfcd8bcd380be26d518f7f776d21d36b8da6ccab8a35</t>
  </si>
  <si>
    <t>1ffb9abce0fc80c828b0bfd494a95e627f48ad547943e5c6955774bc483ef374</t>
  </si>
  <si>
    <t>fef4e5dec0be0266f62c00696985d5b1010f3d37e884145df2ebe4455115c735</t>
  </si>
  <si>
    <t>a67a5ec9d144d5d9cacb20986ee107da2a98ba3af70c5fbd237d490f3ca32afb</t>
  </si>
  <si>
    <t>d389a904fd4cc0365ef7ae2e5dac22aeb40b49a721244f962c276f9ef2e1c2f9</t>
  </si>
  <si>
    <t>ba043c6c92f8739bca4d9eb6b65f91bd07d35ddd789a8c0bdc0cdb97151ec516</t>
  </si>
  <si>
    <t>0b08104b42ac60396b0a74e34bfa90b9690fe988abce14997c9ff27183e56a72</t>
  </si>
  <si>
    <t>5549709b3b614f4c1b07e0cf44fddce396b27bc68fb46e75979a2081f297bb7a</t>
  </si>
  <si>
    <t>3ba2b146edac4c193a64c71a889c07de9d236e90aa0a9e5cbacfaa71e63163f3</t>
  </si>
  <si>
    <t>4fb21748f666a924d2aa1bce053d21639d9bfee24b0a37e44614d5fef1e1d2f2</t>
  </si>
  <si>
    <t>f61da6ca4d43d2a87c805273328e71c84a6c1ef006a5cc5d9063738781eaf22b</t>
  </si>
  <si>
    <t>8c44323984293f3aa05227e960a5878114ca2c5b99475e65c9a18c1ec2218fff</t>
  </si>
  <si>
    <t>81e0cf7f1c1afb32fec988ab47f31876044f1c44278d4aaf44959feaf0f98765</t>
  </si>
  <si>
    <t>0d890e8a216127050f57ba758b18cabb92735efc4eaabe9691ac36f1084e4d4a</t>
  </si>
  <si>
    <t>2b3147d8dd3cbd040d644f7494acaf7b9259d658fac2c4cc86e3356856215bb3</t>
  </si>
  <si>
    <t>ad1d29cdb479e9d1470ed486f148463b9cbbc2627ea7ba2441aba354b075c4e9</t>
  </si>
  <si>
    <t>2fb24fc09f9ef100f5747d31aab712e5345d8910c4e77124d52c4bb3df8d1003</t>
  </si>
  <si>
    <t>781ed9c86cfb333640eaa8268d1ac789c4f52a64f689d91fbf8a7cd36be2b671</t>
  </si>
  <si>
    <t>b27139ef4f28037d0ff048dcbc8bc32606a577154f2eb6d5ec274742b74a979b</t>
  </si>
  <si>
    <t>02469022390d785b05a7aaa0f8948e8eeeac5bac0157d7aec2f521a9a34595c1</t>
  </si>
  <si>
    <t>d719749052ef2f1131cbe917943c568d59b7ed834de36b80f54016acf4374582</t>
  </si>
  <si>
    <t>77221d17a919622a85457446a9c53923e0989925ff35fccf918bb555d4862f62</t>
  </si>
  <si>
    <t>4ae94e7d830bfb986a1fd4cfec85e0661d85b636f583109b5ea740cfbdcf0c74</t>
  </si>
  <si>
    <t>4019d22289f0975f0263ebf0245a7e1d4b38cd1f67ae33408834ef6142c38d07</t>
  </si>
  <si>
    <t>a0c441454844d273607a01776f69409585de30549841d01abb058cf6373aec0a</t>
  </si>
  <si>
    <t>222dc9287a3235b7dfeb7a90dd5b1448efa46d66c7e93c91715df8e4ddf13534</t>
  </si>
  <si>
    <t>02a070bfa5f19e956d0300f05995551f17f1904e4d95cb1dfab80c6e9b4a1cec</t>
  </si>
  <si>
    <t>29d7b90bbfb6cb8a6e57236653ca38fb3c0d2dcbfad36d009b877d3cedeeaef8</t>
  </si>
  <si>
    <t>999a043a33ad30343fca1da0ae9c77a568879384a2b47c7677863cff2f722695</t>
  </si>
  <si>
    <t>27ba7e9c275ac13f75975948426a2a36721f5ae0a289d868b1cde904fe4035c6</t>
  </si>
  <si>
    <t>b6813361541eebdbdbdb9e5ffcd67f074270d4fda52a330b9235169236b515f6</t>
  </si>
  <si>
    <t>1a183d12d96200f12f281a52f4d740eba35ce532a721d3df4f66b39da2ed9d53</t>
  </si>
  <si>
    <t>ed63adf263960ebeaece7103e57b38dd52f256d6f07d36eb065d5c335795fedb</t>
  </si>
  <si>
    <t>063f20023c35c93bf1dbd337b57525d9cf781b320d95c683e95145ae888c9f52</t>
  </si>
  <si>
    <t>9009b45c8e9dc5cab4cafc876111b7b9610496600b2c31cc91764c7485c826cb</t>
  </si>
  <si>
    <t>e37e5932b50fdbb9c3b52f5dbb427e2d0f8feb05cc0f1d5e9aeaec11a93282eb</t>
  </si>
  <si>
    <t>a5541f6dce2adf5990a37a4ce1e7810ebb26631407e4f1886f2d3515915053db</t>
  </si>
  <si>
    <t>c002e6136af6923f62b4d6214c110b04cb3ddbd04b528216264ae3ad208231f0</t>
  </si>
  <si>
    <t>3211c3828d5073a1fc0d74f25276d97f64e16c7523c1d2074387f1e0b9f686a2</t>
  </si>
  <si>
    <t>f4a43922ad008cd421051ecac1452bbca12910eef611fa0de3621e2873737e1f</t>
  </si>
  <si>
    <t>9d17c7b5d3f6c6adec49db3a3057f230a2dfef06db4b1c68c763fc99cdcc671f</t>
  </si>
  <si>
    <t>a28d3e80fc0a7f0a5b2db213dd6351596a01fd125927d07cd200859d88ce3219</t>
  </si>
  <si>
    <t>b4d5d9b9e6ca137a52e45a18d2484868a5dbb136c428ff9280656ca99526b0c2</t>
  </si>
  <si>
    <t>ea0ef18b8768f289a446917eeaa1cbd72dfcd293b3df03f370360e1489af7c01</t>
  </si>
  <si>
    <t>616d0b058f46cf6a6f2e4396fcb5c0994d32219fba3ed120334296a23ffc665d</t>
  </si>
  <si>
    <t>1d38f6338e46eac2c8a5d3438554dd87b86f75c727949a3d54fae5932fe285da</t>
  </si>
  <si>
    <t>1ac28211eb57ff04771c792a8e060e46b8ec06f20f5e67111ed920ae57800f46</t>
  </si>
  <si>
    <t>9c538184f38d4bbdd38db251bfb16e2b56bb960d69c34bbcfb6b3592e84ede16</t>
  </si>
  <si>
    <t>6bb540c4847699eb00567048ad4b2c0ea886a63c7e358447d6bca6b08baa2b84</t>
  </si>
  <si>
    <t>18f59359e64fd6bae67faff75da2822ae14d2c890bf7319161b2f354af242f91</t>
  </si>
  <si>
    <t>3cbd8de6f3abd6ecd5d19ec2ed687528ed8ba9b32e894bb8cef314597da5ee9c</t>
  </si>
  <si>
    <t>9f9f617450361ccfb24e67eb629b915e17202490bb5d7388cafd0b3caabd3060</t>
  </si>
  <si>
    <t>70ccc3f9b2e03987d248133be5cabf5c821f6fe377a40249abadb9267f5ab337</t>
  </si>
  <si>
    <t>1af3d5ba29646ddecfdbc3b793c46ae8e0039973a8f32e6cb356a1e5943daa87</t>
  </si>
  <si>
    <t>a4981452998e1fa17619aa71378a9366c15c6d09a743d940175b099c6df8f0af</t>
  </si>
  <si>
    <t>eee47592ecbbaa891099f6c2516e68f866e416dee3c7766afd8236f5a18308a6</t>
  </si>
  <si>
    <t>a7294ae3e3c8f684355916e7478aeb9bfd5c21b3ea3e3808860c29cf8809d7db</t>
  </si>
  <si>
    <t>75ab770bf34706322e6a4f4f77d2ded09ef8d264b21304700f7d511b6cb5f6e2</t>
  </si>
  <si>
    <t>0854124d873d249a842e14e3c917c4f9b4ef609387e46fe3b3f9a992a9cc3912</t>
  </si>
  <si>
    <t>afe020cc32236064a0f1433326bb026e289c799957222b90d50647ee6ed95fd1</t>
  </si>
  <si>
    <t>589e5ef661e5d6461a96ac0cff2c15da3905470ba38f52b99fb18510ad5ac71d</t>
  </si>
  <si>
    <t>9f4b0c9fb18f59a8812c3e81e9c67f30a0609300a1f3170cbb58961dfee38002</t>
  </si>
  <si>
    <t>04992af2c710a5f44561e4f7c15e891a2528af940c9c4140fae3868154ab8aa9</t>
  </si>
  <si>
    <t>19d463c318bab4aae4fb1131b300515b48c07af40d7dda3bdb7f352ee927da85</t>
  </si>
  <si>
    <t>0ae973131a5fdc86b70bba880d13d59fcd4e04bacb07aae42b381723b265a378</t>
  </si>
  <si>
    <t>e40fa8c1b316e2800254f30e24723fa1c28a7ec7dd80ee51509c281875af68a1</t>
  </si>
  <si>
    <t>d3d29129bbec587e052a0b06a43d0c19cdc93470134ab182ab89d2d72748d584</t>
  </si>
  <si>
    <t>2b3870443d3b3bc2275018f43aac559bb7d349c3c363612aa00b988275ae8b37</t>
  </si>
  <si>
    <t>b22353d0f8218e07544735f42686d474525b901d8b0c496f1a75707c44acef0f</t>
  </si>
  <si>
    <t>a0f277044ffec51d44ed0880d450a9db84525ef6ba0eb485c45cf59cc6dbdb2c</t>
  </si>
  <si>
    <t>aa44226be8a03d62ac0d06af439198c978d68bfaf2627abf7f50326a26459944</t>
  </si>
  <si>
    <t>d42e44c87fe5113c5c505b77fdb545e5a36dd5b13e63f7a78f033eab57a57618</t>
  </si>
  <si>
    <t>249bb53ec739c68168d2ccdbb1443ee07a2cc06dfa7cbffc670cbbaa9d303df1</t>
  </si>
  <si>
    <t>409eb4f5396880ea97eeb5df7d9e335f4b78b6b5512e9313244893bc19e03cc1</t>
  </si>
  <si>
    <t>6f7a5d9c3845ad831a713f5376f93947cc967bbd1665d05387b0c402b3a44c87</t>
  </si>
  <si>
    <t>917ee836f43180f6ad3d9a00387442f75303f3591a0c9685bcad3bbf46f3f2fc</t>
  </si>
  <si>
    <t>5db2eb9a93e90a0bad02a496bc4288ceff89c826179af79427d7bb20c30df571</t>
  </si>
  <si>
    <t>ade26d9fe699baf75131a25fde2ba44e4f0db2bf18ab4edaaf0f773f7de68caa</t>
  </si>
  <si>
    <t>f5bbc372a51d186764193bf549a9c06f78d504c784c40d91195e38d6a2aaafd5</t>
  </si>
  <si>
    <t>96c105b66be5257e9009e92cbe822646aaaf676207e111fd697a7820fcdc9553</t>
  </si>
  <si>
    <t>e30faf220df053aca787222d15aeaaa7ccb0bd84dc1a51f8542d8b29a118cf2b</t>
  </si>
  <si>
    <t>510e0db71fbdb5cae1bb705af68d2cb9dc74cd4c3ba4177082a46ab776ca491d</t>
  </si>
  <si>
    <t>644ab863a21a0d29483d132d189dfef639d0ed42abaafbd39879703fa92fd892</t>
  </si>
  <si>
    <t>df28d89e3c2afef8e95e584a52ea0b6ad6604feb68bf659dc4a6a372bd2d0433</t>
  </si>
  <si>
    <t>b65f9bfc73aead2099c662ba7e2755c9a7bd49f398a414810ebf54d64d83b3ea</t>
  </si>
  <si>
    <t>fd5d47a994104864426b2962556015701127d4d162f3d5ea2d285ff0c2e64015</t>
  </si>
  <si>
    <t>b3f954bb520b8b9e31d9e1d1f2883a6561d1978e826c37d10f19b29961fa3ac2</t>
  </si>
  <si>
    <t>c52ac0b093b6ec8d23af0ae5fdad363a12ef416808517b99c1c644cd979d86e8</t>
  </si>
  <si>
    <t>6ebad262992adcec7b0b554a8a6e603bd05103cafd46e7f2ab4ebf22877dfef4</t>
  </si>
  <si>
    <t>2087835ea15a96a4f41c8562fd48627cdcdb45c68a0a5724bcc4bd70deaf1250</t>
  </si>
  <si>
    <t>f5efb60caddc0a440efddb5e3c4c617675c818c0fe576d950d6de5575574ac01</t>
  </si>
  <si>
    <t>09114bdf5e94904f8d9b129fb55d64aa6afe0bd351d62e28605d9d7a55d2e2c9</t>
  </si>
  <si>
    <t>e5954620ef114885ccca4c5d8cd1449af7588e2f838bf789bd86dca4fe34ac24</t>
  </si>
  <si>
    <t>c492313a323d907d0a421777ead2baf7557bac5f11b6178b2e07f2e6b8fa6519</t>
  </si>
  <si>
    <t>636ee46abde3082522959d9189120889c28a8dc3611acfaff9187900d4cdec50</t>
  </si>
  <si>
    <t>6bf0b15a0676457dfef3ba1936be12e05c534a6c8119f60a99da5dd2c9c8247f</t>
  </si>
  <si>
    <t>c4ba3358ab450245515b5fce4e07f243b0d01a2b6e29a2de37bde91f0cb7908d</t>
  </si>
  <si>
    <t>94523676b484a72583d9f3ef92e96ab6ecc444abef7c15db9b43659d42d72a22</t>
  </si>
  <si>
    <t>d59033a7137b71649d0663ca65d78c6585fbe3fd90726af8eb0196b4bfe37fb7</t>
  </si>
  <si>
    <t>4b855e8536d9d1547dc8133b95c116a728bced72369a149299c18554d5859c59</t>
  </si>
  <si>
    <t>124004fecf247bad50cc986b71867f74cbfb390bc1448573b45663a073a2aa0e</t>
  </si>
  <si>
    <t>912b4e52707ef8bfcf972e4b687c390ae6306a8f02c148df0680b0880edd695f</t>
  </si>
  <si>
    <t>bf09ebd60c67ba6664c4cd9475695bba995eb9de09658886ed583dd48e96c883</t>
  </si>
  <si>
    <t>456da95f3c978cb0beae527ffb3f7b6154c93cfe6fe31a2d9e2656a9bf0dff5d</t>
  </si>
  <si>
    <t>fa87789e5b37d1eae9ffea8f4e9c6a245e373f0898941ac709498eb4bd04fbb2</t>
  </si>
  <si>
    <t>5929e3e08cfbee61e8d6065d75dd1ec3c9996098d1d3baa1d7760e921d2b705e</t>
  </si>
  <si>
    <t>9bd50079b0d0cabd376e024f3deadeae57807b6faebaf7493c03cbf2d5180bc8</t>
  </si>
  <si>
    <t>87275cabb8bbcb8d0b465f4d9c842fc7ed02f977461aa3cb6c37f6b3129f98dd</t>
  </si>
  <si>
    <t>408f75e6121cf4919a469b3fe7c67d1520895be818188ce12abcae640e9edd70</t>
  </si>
  <si>
    <t>89fb40a737cb9343bb610c047054ea99cc1913d4a2dc93916021c224489208d3</t>
  </si>
  <si>
    <t>1854012a48b803679e2d689b3288b82b29a0751eb6ffb4a6f903ba47535490b6</t>
  </si>
  <si>
    <t>f640dc71340151e7af8ee5d8765d89719cc601636a912da8f77affaf5fb3d514</t>
  </si>
  <si>
    <t>f4e70bdd9dc67a4c1343e5ebb109c4f100ee82f916b5476b4043b7b5c9c7455f</t>
  </si>
  <si>
    <t>45bffe71ec50a0faa0c97d9c9949acf96a481fae807a76b5260f8c6b74d3a6e9</t>
  </si>
  <si>
    <t>e7d2486a1413a1001308e4398664340b839cd18f6e90625508f9d68e57d0a717</t>
  </si>
  <si>
    <t>629357e8c1088ac9c4e5c39331433a3dd20619bf9f064655fedd3e2188ccef61</t>
  </si>
  <si>
    <t>a05033404e6c419864bb1e0be7e1b6cab090788e7bc129b218717afa879f6e12</t>
  </si>
  <si>
    <t>7a9b6400b937d04fc329a40f5519fbcfa48c067b1f1873c1335d8919d9150f7c</t>
  </si>
  <si>
    <t>62b8c7a9c16302bb903c32b0caf74791185c831aa314e816b01457f7f2e37ccd</t>
  </si>
  <si>
    <t>79c2d0c197c7bcd24aad0f7d3c8ec18d7bc369f119a30008aeabac656e06e8b6</t>
  </si>
  <si>
    <t>72eca52432139ed33e3ff50635d5002cf79f32b7f816c0529f11ed81b1fec8f1</t>
  </si>
  <si>
    <t>a5bd1dcb71b9e1bf45c969a96cea56d944b8106975d067b1650e751a6af7bac7</t>
  </si>
  <si>
    <t>768d2cd9f78306ebef88d3b80c21dbfed292681de142e50e7597ab02ac808e83</t>
  </si>
  <si>
    <t>5109f4a8a7568a7818b76066e7612e15ae89e5fae0a1399afaf249546fe15b6d</t>
  </si>
  <si>
    <t>320c3c93e98e7942e28f9f9612fb939561281a1373263645b479ebad31a2fbad</t>
  </si>
  <si>
    <t>92f65eef5daa93b2dcb4ff31464c2bcfbe8bd9ec496cbb0fe20cc72b2975fd26</t>
  </si>
  <si>
    <t>42c33fb42be7174e31aa5df02effe18ac26da0423194b5f87374ae0dd95c5add</t>
  </si>
  <si>
    <t>c393fa7a73534e14b59183fc936e963a80a1da0ab8d1210b92643066e5e4adc3</t>
  </si>
  <si>
    <t>b53d820d9c82c8834edd7634035dcedcdbc8dd464ddaea3d8ddf26d2029b5707</t>
  </si>
  <si>
    <t>816f19a6ef029af96a6f48acf0523bf9672103eb0dd2d805b19fe07193f718a1</t>
  </si>
  <si>
    <t>013de8d93fef4f52b4c9146063d4a6e7d1a3d92e7c5b2ed51fb98d711260451a</t>
  </si>
  <si>
    <t>233e2a2184b14e162db325d93ee378c676c083cbadc7445dc99ec06a177e6db7</t>
  </si>
  <si>
    <t>2ed19c2dbe7a1ea17c0efc4c84ccbc996f75a26b5bf635fb4870be48a0137d41</t>
  </si>
  <si>
    <t>6045bea6cf85a3a404cfe455886820192b9f3d817610198837cdb66f8bac0337</t>
  </si>
  <si>
    <t>fde1a45671cc8f824a41769bc3498ebb580e7c625b020fac8c8832d93a58240e</t>
  </si>
  <si>
    <t>fd6d730c2e3e9ba092c41e2b48ce8daaaf92f0478eaf32e2689ac65d0ffde78a</t>
  </si>
  <si>
    <t>fd12674e146001ad2af93a09cf748291abd951d5b7d9b4bd9a52aa46cf15bc22</t>
  </si>
  <si>
    <t>d90ecba35602cfeae7050bb7fa488417a38a1fee84bf87ca9c3a3abcb101b5ba</t>
  </si>
  <si>
    <t>3b5ac594bda19c013f763a4a6ae8f9345394cad2a098b171f6096f07af8c4382</t>
  </si>
  <si>
    <t>570262b881f752885468b484e6b927c9e15fba56bbe16f43b951dda396e4e27b</t>
  </si>
  <si>
    <t>6b587c324fa5e3228f3aa1cf2a8d0e57f9f19e13048174d1b5f0f144f472a256</t>
  </si>
  <si>
    <t>c71df4c1de45cd0bac482596f211f4c1de1a245641e20941f080069674bca1d5</t>
  </si>
  <si>
    <t>5ce537ea93c99407ea470bac8af96baf4bf317944c4e0d7c21cd65b4d506c186</t>
  </si>
  <si>
    <t>a7d33eb09296a8dfbc007cd352bacf5f6c721846299a7feec2b3ae722d3f3b58</t>
  </si>
  <si>
    <t>5c0f03cd89a90f9062d76bb779be7f09a6de63994fa4779571fffc53f36413a8</t>
  </si>
  <si>
    <t>0759ec82e428cfb8d3e6cd9ddbe0d648ff08c272236288633eea333c3bdaa7bc</t>
  </si>
  <si>
    <t>a2a58672bdc854b9346c332d6d28313628d0be7065b8ed838132a6e6be937d96</t>
  </si>
  <si>
    <t>a08685fa01e0b3283057068f873975b55194036f8eb97de512c2476a541a73ce</t>
  </si>
  <si>
    <t>c47e9f8d646e7b1e9a0abcf8292e5d7031d81be90966223ab70810608c7ef0ef</t>
  </si>
  <si>
    <t>a20352738936c9d7863da1b97ec2eb3cc6c5ef465d5e2d48754294bd02090034</t>
  </si>
  <si>
    <t>cee70404ad4000e506934db442f68c039c1cee61799845b04c9b8e08cd643c7f</t>
  </si>
  <si>
    <t>d52d6be4afc0301b83e8fc4d032d39784f435525c112547b4aa21d8134cf6cb4</t>
  </si>
  <si>
    <t>11e4aa982942050217187e9618fceda78e5e341ce4bfb19d96d30d1e2798f4c4</t>
  </si>
  <si>
    <t>66a9c03b1a1fbe3872b25734c5c200f0ab8a7fc033768ea49eef2858e4ac8dd1</t>
  </si>
  <si>
    <t>b18979b01618aa3f69d474d7e2514342ab6d82883b294a3c2c2be84ce59dc52d</t>
  </si>
  <si>
    <t>b812234efc7345d4f58cd77959fedf571f46d2f5dd43586f97f07f8581028d31</t>
  </si>
  <si>
    <t>3900d5e7e48fb400f1debabdc51e17515a2ed5d6f6a0c8ff555e4ee235321650</t>
  </si>
  <si>
    <t>c9d41a7bab1b6297f3f7644a6616c02af954015d294c9150a2fb2d58a4ae2e94</t>
  </si>
  <si>
    <t>93558bfff02838548bc387ba0aebc232f83ecc4e5ee2a7af7bbf789891919be6</t>
  </si>
  <si>
    <t>dc4973c30e10e00a8d9f47cbac4769ded6104f10a011c4e436c17de2691a304d</t>
  </si>
  <si>
    <t>99ffcad847307cf763498b75f4efd8c1dd63ff40cd54ac87423b5a3b31fb227d</t>
  </si>
  <si>
    <t>cfc3c02da0dfb029af66b8ed2f8a1cda59338dd3ecf59b58a0b527b5fe12ed28</t>
  </si>
  <si>
    <t>f93f45eb81268b7646b526730d3ab16d35411aa32568773cc3aa144bf7aae15e</t>
  </si>
  <si>
    <t>23eca260a9c0f94a9618fd5151c8ac843d7fdb87f20eeb7120cd57849337979e</t>
  </si>
  <si>
    <t>a963bcb8ad2bfac839ef9321b86facd46ac3e8cd0bb7ef97d8807efb546eca05</t>
  </si>
  <si>
    <t>af517037252a1170b0be49ef9beca85df465d79743fbb9e31c688ed4a2098149</t>
  </si>
  <si>
    <t>d9d7f872a4d0666c60abd0581ea554cf4a4c31051aa1be3b48bbf347d29c259f</t>
  </si>
  <si>
    <t>6cca08ba519d3c34ff0306650261e47b62c006a0a28862e694ea9419dfc123b6</t>
  </si>
  <si>
    <t>ce0fc24057d591c7267b0ae66a47529f149277daef026258b79522d0a11c6d6b</t>
  </si>
  <si>
    <t>cb0f9dfafad3436dcbf0521121b7df3eac5fc1b243a9a81e76c0bf385722f528</t>
  </si>
  <si>
    <t>391972032809b54b6cf387ac1c5578c76a152b84d4488c9a3567eb34000cb78c</t>
  </si>
  <si>
    <t>c1397acf245b862c5abc93a7b90b6c6b7a7a7e8c4df52253115007d92f0ddf38</t>
  </si>
  <si>
    <t>5c881c15dd44c50e95012743b3873bb59e4c08a47e62460e54f3a33b2f5f88d5</t>
  </si>
  <si>
    <t>f5ff6446d6d8e7b5442a88e09a8da1a24fe3b925ff9615c954b1acc530cfdb09</t>
  </si>
  <si>
    <t>35824fd0a1e658ed6f6eb9af666b0fb2c52376456e0f92ded5cf757023cf4479</t>
  </si>
  <si>
    <t>6052f81c49e42c32e2132a172f5d6a69b2de4391d19a420c91d840f6173fe628</t>
  </si>
  <si>
    <t>c9b0150364197f9e47c872f1000812ab2c0799acfe3e77a213abf60b1386219f</t>
  </si>
  <si>
    <t>ad0cd082a9a4f3be2bd2f68f6f9fc07e8e5153f9b1245fd2b500098dac431fc1</t>
  </si>
  <si>
    <t>dcf26943dbc84695864351f63a568747c0d62e246832203fb5e3eae11488998b</t>
  </si>
  <si>
    <t>382dc037bf4f993669b82ae96f1a213ff1eedc0506fff41f530b1e8469ecb10f</t>
  </si>
  <si>
    <t>5a9cf0f7d1eb9112c552635c363a69ccc7c77486b5e5ee741b3a259db40c7a85</t>
  </si>
  <si>
    <t>d8d0b22528e81171984911f9ea0e7d1bca7a9c4aed538d269efcce417ac15a61</t>
  </si>
  <si>
    <t>880e333bae985c801455678990ef26df3318f53e08cc635fc26b0d510a0421bd</t>
  </si>
  <si>
    <t>62d3c49d6b9de10eef0c7bb467102e1b9f41a4f415273cdbc6fe364a347866bd</t>
  </si>
  <si>
    <t>e0d430adb6e0b67dd4252de77ab70516a2a604df80119214761662059c5a4910</t>
  </si>
  <si>
    <t>a0970658fad671f7c4cd03e4e902c45aae590f3802dbaa5f14e4853a47bcf01f</t>
  </si>
  <si>
    <t>531fc3a6ace8865115cda6183d87bea7e1d8c60fc011b30df0cc9d1031c8bc0c</t>
  </si>
  <si>
    <t>4f76366b0dc85011d773ede2657ad0f8357de72e1b1a4ae5103f2d19d66b6ea5</t>
  </si>
  <si>
    <t>31c92977cd9a07e9fc1ea9f554e92637285bf53e2fdc2692d4935e0272e632eb</t>
  </si>
  <si>
    <t>b62386c2d625a1d660f90d1a6bb5d496251a0af4a07d9cf9599a75e0f42f1ccf</t>
  </si>
  <si>
    <t>ff0376da71d40cd9d7f6ac19a68e0c94b64b596d0cefcddb6a255837622b3474</t>
  </si>
  <si>
    <t>720c96fae2272eba108fdfa235fa0cd86472e69344a06cdcbbd7090c65faa871</t>
  </si>
  <si>
    <t>c0d75247daf0cf74059edb886c600016220d2a814c49313014bd618202758778</t>
  </si>
  <si>
    <t>1794d8562d9e03583aa7eaed5e696e5f56f166a3c906d909481eceeab3c96cb0</t>
  </si>
  <si>
    <t>6b1b6a76e5d11ee8b053a94f58eb6778e5cbcc1943d36f54d1df705977fa8c54</t>
  </si>
  <si>
    <t>3733c5109fcb4f55a6ec03c71a8c224c789bedd093ba9bf4366e2bc21d4c7805</t>
  </si>
  <si>
    <t>759b0f02fc1743d73b7685dff323df0b77ee1ca97b65fa24b81d401f73ad433f</t>
  </si>
  <si>
    <t>c88c66d20cdf80249e03fc7fe3efc1d0070f9a6b2781f171581805ea46a9ae4d</t>
  </si>
  <si>
    <t>987f6d829051da49cdd779e945b4491c1ff9e6d4af85fef353acd698d9492fb0</t>
  </si>
  <si>
    <t>db96271de1b441a27947e795740d32e0527d5819e235bdd2bf86b66251b5245c</t>
  </si>
  <si>
    <t>ac62f5500f5d8758f2e4de08d9667d2d6db1b1b9befcdb0a03c9395e3a250ff2</t>
  </si>
  <si>
    <t>90ac50647b779a97c1cd7871d5c587f7cf2977bd14d4e21ee3c6e94980e82cbc</t>
  </si>
  <si>
    <t>f2d5daf9ae6d9aea419ae1dd62d8dfa03971ec01dd89a30244f34e82c1d01795</t>
  </si>
  <si>
    <t>b520b43bca5ea680c90aadbdea3513c2fead93316f4b61c7b1e4e5659f01f6ad</t>
  </si>
  <si>
    <t>dd1878790c1e07e9e4c3bdca7b4022d6320f1f77d3f4a15d26a7b1b5434c2ec4</t>
  </si>
  <si>
    <t>28e309f958c35e5a2ec5515f1db0e8e6f541dc050080e0ae51ef9954074c3b70</t>
  </si>
  <si>
    <t>77544b41d68b501f4f7b6a9c20868bf57e5104948cce0a6971aeee005eb3059d</t>
  </si>
  <si>
    <t>cee2c091f6e2d6126d2971a69a01f8f26e00867124572816b3fd63bac5f07c42</t>
  </si>
  <si>
    <t>9951d28c22dfea6dd07e01d366ec2f5ba123399e10a27ee50b74e1bd7bd8db4c</t>
  </si>
  <si>
    <t>e3422319e897bc8da75c8cf854e0b0b3184c4be3e029eb45f28f7e61ce015aa0</t>
  </si>
  <si>
    <t>40388ea10d2e8313c823f50e1b0340c652548b2c100267afc24a49c3fcf0f868</t>
  </si>
  <si>
    <t>5796113104de65f870db1e24c175f5a2d45b392df484f447de07cdbc44c5776e</t>
  </si>
  <si>
    <t>4c1fe507acf687d4362074cbf02dfc68d06bd9860ce0cfb366edd16119cf46bb</t>
  </si>
  <si>
    <t>4b0a6bc25964b65bffc7376372d9b558d697dbd84be23f4997561ee0dd4eb673</t>
  </si>
  <si>
    <t>4162fe26c4fb4a8355a6e7f7c42ef24c94acfae131bbf31a8c0c717863d0cb56</t>
  </si>
  <si>
    <t>ea6608dcffd23964b3fdb3b4eacd572dc9628d7e09358e15df6792faaa2352a1</t>
  </si>
  <si>
    <t>10c3e3fe23fb27284687da61e1d49cec703ed3c3dc3c50a91faa4662105ad4ed</t>
  </si>
  <si>
    <t>2d18a36747a988034b0b97648a7b6ebe66bb7190b816d961a052f4f9eb819129</t>
  </si>
  <si>
    <t>b465a7fce6899e578902f279bf4e96ce5029cf6879d4ddd6ca811fa04fe398a0</t>
  </si>
  <si>
    <t>107436f9fe6c4b862b7f9664868675a7692a307fcf0ab45277cdea19715f4230</t>
  </si>
  <si>
    <t>a9de836d66d0e9540c33c56ead495587181fb375b7ea6c155125aa11a2212149</t>
  </si>
  <si>
    <t>98ff68f95930638d9d493fb1131a1263360c7fd403c2652151b3036c59c3ab9d</t>
  </si>
  <si>
    <t>b37f771f81ebcfd7791062f6b06afef98d4d6a7d4ddf4e1cb9d95f1c02c1feea</t>
  </si>
  <si>
    <t>07d9892b7a28b977b7a786c3498ba32d60ecc50d5d0878a283cfb5be66fea32e</t>
  </si>
  <si>
    <t>be7bd2cf1b9d2a6913b21cc0495cc1f0c03892512a71f77da2e0a0042a209e23</t>
  </si>
  <si>
    <t>b359af5cc123faee577ddc4daf81acfb83fb05f0a55af4d42fdfceb123c51d5a</t>
  </si>
  <si>
    <t>0e643202963390121b0579d30a02ef44f2012d5900d96f2cc9224c9b85e00c60</t>
  </si>
  <si>
    <t>0acbc6a11191605f90ea431743a4f8b80fbaec9f74a5a66a8e4fe3ddbff039cc</t>
  </si>
  <si>
    <t>0064ab087815c80976dc7bc5aaf452c1404e389e298d46f05a0882d62472e7a7</t>
  </si>
  <si>
    <t>e957a48e0edd3f258c845f4bb004e630ba0a99d1a48fcafcb35be5657e7a7ca0</t>
  </si>
  <si>
    <t>1ce4b34ce4cbce7c8e8cae203dedd2f0cded395948d4b8bb9a1be2d8b502c6b2</t>
  </si>
  <si>
    <t>ca38e489d082bab2bbd4e928cadeb1859b9b0c49cef92b023ea58a357b00aa9b</t>
  </si>
  <si>
    <t>26f1786932f07e5eaf9aded704d985124481693f9f4648a71f064c2ba7a7a422</t>
  </si>
  <si>
    <t>138a0c2da5f74c39edf8b048a931ca9a6c5f88ed2d6f661c8325e056b8989982</t>
  </si>
  <si>
    <t>69ed22764673dd353a91583c93f82ca67d4a6a6ad7d2c8fab41a418dedf049b1</t>
  </si>
  <si>
    <t>954bd62440c1617d174899ec0323b8d8e0d8286b50083030a485c160bc8d16cd</t>
  </si>
  <si>
    <t>ad07e98204709371d6998e2a762af68f89e1e5173b485690ff126bde036b4a0e</t>
  </si>
  <si>
    <t>08fff3b8174647cc14a190e6cb6705234b04b0e429d78d021ebea1228503336d</t>
  </si>
  <si>
    <t>1873f8fc083c4270ba93749904f350d47f1784c790978875af0541b116d00194</t>
  </si>
  <si>
    <t>c0f7a76fcb56a066c0d37335fc96f961ed2225145a1dbc0087b9126562a7eb34</t>
  </si>
  <si>
    <t>ee540e0cba7465a1cf9ea9dc481c6f885ab6612cc1bc4228f48d8ec16f74627b</t>
  </si>
  <si>
    <t>961e1478ab5b2e8852e9ef5ef147f68280c4533b4c06c42f2637ac84fb1439bd</t>
  </si>
  <si>
    <t>c001675437130259782654eaa77e511c9ebdd43dac965b6b7a05d801784d8c4b</t>
  </si>
  <si>
    <t>a1c61b5d22de0a452a25ba8b52a0b337700c701c354abd97b2a269bfa560f137</t>
  </si>
  <si>
    <t>c3656a14724faced1fcca1bb7fcde0ab8eef458474429532ae24f7247e81dfd8</t>
  </si>
  <si>
    <t>c030d75f4409c40114ae76c0ce6d352c11a51490c16b385b2a7aa033d7e3b131</t>
  </si>
  <si>
    <t>babe39c4906e41e5b67d5eb70a46e6eeeb4e46e6688d66baa201be208ad50f37</t>
  </si>
  <si>
    <t>13fee08179577a51ebd8d6b9cd18d03a0e866af19d02316784ef4d9dcfc809b1</t>
  </si>
  <si>
    <t>74e6afcf788a9b2f8c7aee2b36e713374b1810288cc28f2467080f89444b2dea</t>
  </si>
  <si>
    <t>bfdeadd2354862921c5ff04b3f90d2c738bae57e5bc03b7a9e305e94b7c2c754</t>
  </si>
  <si>
    <t>6c76396f5dbe746867b2699e272263c6bdb09652bbc7b8192b5459a49fb6148b</t>
  </si>
  <si>
    <t>5f19e0010d0671e48d8db1b51bf89b3179e98b2f0f52c67ff61b51de3912b451</t>
  </si>
  <si>
    <t>525a02dd813c563679139b8859fc41a904eba05f684d13c7675f70619ccef017</t>
  </si>
  <si>
    <t>a82459fd319ccabbdf47f3a0566f3f7d0056c200187334c47e5dfae862199646</t>
  </si>
  <si>
    <t>c26f647f2fe5b13a66ba893574a5a2888a7bcb03dc3a66c66a5c0a3cd2c11e47</t>
  </si>
  <si>
    <t>ed943be89a0afdc3f2c23a6bfc42a64fc5650e8186872560a4dc5ac1bf11c5a9</t>
  </si>
  <si>
    <t>16d2d4e7a6ec650354867076e6ddc3353118b2a3dd5ea1860a40127999a7ae3e</t>
  </si>
  <si>
    <t>a28b8fae4e268d79eaba8ae74576e2daef51083b0740fdfcd5e61d055625bbb8</t>
  </si>
  <si>
    <t>3c32198eebca8f913a36899445adce99174937a15afc3fb5b3c8e9b4ee53ad8c</t>
  </si>
  <si>
    <t>b2e209e920c6947a8a6cb9f87e396b52a3487a9b6305c4e490593c8489e5447c</t>
  </si>
  <si>
    <t>3103a5916f08d12096c1e23013e0275239645c09bfbdd2fa5a52436a90d01121</t>
  </si>
  <si>
    <t>8f16809d067304a1082930cf2721ca9652ace42c2daea2f88e84b45f365ef74e</t>
  </si>
  <si>
    <t>9ac898481849cc177fa2f4c421de434efd29b64a5db625e64a5e8ba997ecf3dc</t>
  </si>
  <si>
    <t>4e4c2e81819d3c9f8f31766fc8df248f8cbc72b477b262751ec3fb832298e13b</t>
  </si>
  <si>
    <t>5f7366f2225b88da7be16f13c98ba617934acd9541fa07d46711f4733ebdffb2</t>
  </si>
  <si>
    <t>bbd829f607fe4e3878d7b20e9586546510967abbfb0b5c5d6fa97dfc551349b2</t>
  </si>
  <si>
    <t>849837dff4699f80d8c0d5fa7e6ad00b9f2434c438f3e6da6a40648d1a593a2d</t>
  </si>
  <si>
    <t>ba7e47854678ea23dd5053108b6678face64411d6cfc0a3112c41eefc4ca4a94</t>
  </si>
  <si>
    <t>3eebfdd83768c0abf9d0944e181a3fa9f85ab04dc915bc63040a28b19e7ad7fd</t>
  </si>
  <si>
    <t>167cc9993c6617a4069046c48ef1c4b79d891a75c03bf1ba389a461af341cd1a</t>
  </si>
  <si>
    <t>2c170c2723ca3b52af2ceddde2892cdf5acc635fdb50f93e09c4b01a1c215bf2</t>
  </si>
  <si>
    <t>41d055236b2df7e95bf40e7a02155c31a092e0b39f0b4bb069f112dfea0655be</t>
  </si>
  <si>
    <t>607d4f44e55e5b4ef6e215576dc055c03560649f8adfb932e63ce283d6abf692</t>
  </si>
  <si>
    <t>7e8ca72e9c422a6ec29ee9861a02db6265f6d49f6152a75788b34c01a656a9cf</t>
  </si>
  <si>
    <t>d0b4a1528c014dafd67dc1b8ed3d5d6c38fabf0960c1ce68b74d97c2c37c164c</t>
  </si>
  <si>
    <t>870f4c7f89b06edb606c50918e13b63339248d23f7b926d75cb3bee9185e3c58</t>
  </si>
  <si>
    <t>6b8d111862131cc108efa1f8c9f38f14b99cf0ff96d9a2253dd28644d1a9716c</t>
  </si>
  <si>
    <t>8daff592586d8a8431e6424052943875ed71b90ff01b3a3d8ded2958c0206ced</t>
  </si>
  <si>
    <t>8666f3109186d75874628620ebb8aba6ebb34f78c1a050b556eec1486675d02f</t>
  </si>
  <si>
    <t>c1de2a3e4083b57d7b79e332d72c80554a0c49075dd8710f289d5c905d82d2b9</t>
  </si>
  <si>
    <t>68400c20d9d5bae8dd02cca8b451f2f9b44258e0b31a96dd38d7520243d176ab</t>
  </si>
  <si>
    <t>e5db0f90e335e04261fd357cf4a5685934961e293faeee4c8a5631837c408ced</t>
  </si>
  <si>
    <t>f225705c7d06d11aeced210e4f1ce1f8de7bdfa773e2e74d2e134c72b9075de2</t>
  </si>
  <si>
    <t>709767f3484c6f6ac42ca928bebb0ab9420f467eee1d3c7c689f936753467ac3</t>
  </si>
  <si>
    <t>208aa9af326b72ab33bbaea085a4245499490bcc5438377584dd7191d6fcb448</t>
  </si>
  <si>
    <t>e52bf956ead7aa7b9bab148609dd1ae8334e3c96ed52c21847f072141c0572b7</t>
  </si>
  <si>
    <t>6e2b35d8522529dda08349a528a93e44bec0004378de6a3cbbce013861a82c1b</t>
  </si>
  <si>
    <t>7a666cc116a28af3bf60a27b3c479880db5465960b8995af80a2ce810b8ea63b</t>
  </si>
  <si>
    <t>1460c40340e984f3dfbf3aa17a5643a3364e90aba7fc3594cba8c1dd9d386261</t>
  </si>
  <si>
    <t>f7b5f5c73434f31ca8ad7769cc6e7a7646e640af2be46aef21cb947c39fb76c5</t>
  </si>
  <si>
    <t>b40f25cdc6825eecfcb6748ff62bd72f1850b9c4d28858ea79f94de1b8c9106e</t>
  </si>
  <si>
    <t>23129b4e776ae6fff475ce284b5febd4182fd0dddbd1b700f655b2f0edb0875b</t>
  </si>
  <si>
    <t>372a69e66b609ef123ca663f55182c6c43ccd7c67dc560ed25c58a5367d64063</t>
  </si>
  <si>
    <t>a94a8233f1f77a7bb27aba99096410f68742f1ac1fc38ffdd49a0d641eea70ea</t>
  </si>
  <si>
    <t>c801540d775b7231b8d025b51b848d6aac24a08e29f5aaabd238b0704ca551eb</t>
  </si>
  <si>
    <t>a8533e3a4baa318af0cd7d37ddf2642ee38e55b76ffadd56c7016685c67f1cb0</t>
  </si>
  <si>
    <t>6f8d0de0ef7f33ab3e792522b0b613bf29deac1d1f8cb583ed24e930ed9d449f</t>
  </si>
  <si>
    <t>fcaf9373dd08e5e04b037d1fb1cbfa4b0f227f7bf6a3b5823e2e1a9494e58aae</t>
  </si>
  <si>
    <t>03021d9c5d52a443525257059432ff452ed7c945439b7f34bd11a039f78bb0a1</t>
  </si>
  <si>
    <t>44a2346a0d81b06f0d6c887ecf1e555e42aff5a719e5ae1d043ccedc18a9d159</t>
  </si>
  <si>
    <t>d0dde80b98a505c39bdd453018c322de7bd996d2e9adba0a1235d91dd693065a</t>
  </si>
  <si>
    <t>d0db6e8534400cbd547df6761a721c8a078a7eb16e6dcf1efb857a649d609538</t>
  </si>
  <si>
    <t>0af3bf056b6f385b59157c2ace16b71fa1338b59d572240366113bf65f326185</t>
  </si>
  <si>
    <t>727db95cea091e2dd367be062c7fb7385782ed61ab73adbd49b0805d02f28cf9</t>
  </si>
  <si>
    <t>dd61e820c92250d8a6c61a47c793a09b763b2a607eefc8ee329af897ce0c6ccb</t>
  </si>
  <si>
    <t>0f2688db5c63df75b61b711cabadd07ac6bea2840736b46574d481224a3a180e</t>
  </si>
  <si>
    <t>350090e1743c7945685c4b4229109e42a0db83bb2f2db987eaed77607100e15b</t>
  </si>
  <si>
    <t>fff918e60a4e4e0f62c42871be8be84c2b325e8911d5beb3bc9a2616dcd3c184</t>
  </si>
  <si>
    <t>b7ef02631efcfdb88929816ba87df0dff79a302d480e2311225d17fa1f7199df</t>
  </si>
  <si>
    <t>d88af7622a5b77649c71053ed2ce6884b03c7341a71db50eb9947b4ec5f245ae</t>
  </si>
  <si>
    <t>aabe5f684e317e72a70cba32e30fb98017c07a3a27c88d91cfbc9d6782fc535a</t>
  </si>
  <si>
    <t>ab74fca32934ed2bf8675af989ced557d5156475d61c451783f3dea872d0c9bd</t>
  </si>
  <si>
    <t>7c1011b469798e3d7bc57157c658756edf2e817d699b429985bb836aca10f35e</t>
  </si>
  <si>
    <t>0cde58e9c09320609211fa6101876f51852f4937f4fbaf8ac06a34133c65a34e</t>
  </si>
  <si>
    <t>3fad1ac43a86f85043be7371c5b02bb98bf005be27f7759d98766a204afd1096</t>
  </si>
  <si>
    <t>331399e5d1890521f7289b6eadabb5225ea028a66851d5c89853ae2031cbd6d5</t>
  </si>
  <si>
    <t>81e3ed592047fb3a5ea5b7419007bda67e21400cb55bce10bcfcae63abce44b6</t>
  </si>
  <si>
    <t>8c140e16c1d6c9c731b685a9a0e237c4bafa4a411429c6684b16b9480841b1bc</t>
  </si>
  <si>
    <t>32541a0751a9ea9d8b1073ced10428cf724daa6f9c776c25fdee9733533b3624</t>
  </si>
  <si>
    <t>007608ff866bc1c1ad9956cf60175ac439cd6bfd4fd0eda29f503a6a19672f4b</t>
  </si>
  <si>
    <t>1d796da89a7244fcc886e81f2762c8ca7c1648a274cbe7f6d395a4ccda1155e8</t>
  </si>
  <si>
    <t>ff0a448b9ec63c8b4453b74e8089a4595030fefe661eacfdaca74b0c152b4ea6</t>
  </si>
  <si>
    <t>9f92b861ede2511e852fb8a6839285d2a83af794aae742cb8f2118256d78cf14</t>
  </si>
  <si>
    <t>7de7934967f5af1fe693d08f5702b695440e715c00fd1b5007a2cba3ebe4740c</t>
  </si>
  <si>
    <t>16abb7f550899b6570fc5990188e5f1202eaa5d8b0efb55c097e12a72b2f21b1</t>
  </si>
  <si>
    <t>90d501f7e2dfaf829ffe8e9b5152d8370da096b5f9ac6633abd892b60a3c1297</t>
  </si>
  <si>
    <t>5901e93bef3ed195448b41dbd0886fb7a5c8d0b46b9123d4cc69b4d469d19da8</t>
  </si>
  <si>
    <t>32426f999bef608957f47661fb1184f77759562a4f9dcc965bd250a095293b38</t>
  </si>
  <si>
    <t>cf216f2cd54a8e5739da0d8c27b0398d81ac11c558d1ec374c5bb4240f730a26</t>
  </si>
  <si>
    <t>aefe21246e816ef21c49972a35ca20b3adaeab434359bbd02c3f91cbcab74d38</t>
  </si>
  <si>
    <t>d2eccffc911cf259a60a4a049050fb399b7215174d7d82e4935e6d9d4ed07ea5</t>
  </si>
  <si>
    <t>c8ee74d434b1c547984bce55e7598a7afcba299d4a18bf38726caab4a0252d9f</t>
  </si>
  <si>
    <t>e713212af5a787e4092704a27912fc030c3791625420128dccbf86aeef71f1ce</t>
  </si>
  <si>
    <t>e812af1a6bb59afb583a4f8415cdb3b9a9699e70b4d25d581235aeb7e669230a</t>
  </si>
  <si>
    <t>0bfd32b6923d97f63c32d58e27f83b16a69524e25d0a555a4ac901935c1980cd</t>
  </si>
  <si>
    <t>dc28126f44bce24e5de6e325a0eff7a82521585d07f9916113ac15dbd3af40f5</t>
  </si>
  <si>
    <t>e8d564f3f43158f27f26341a2f3c0fa29045754982180bddec40d38faed62e2e</t>
  </si>
  <si>
    <t>2cc6f900323fa8f435b63f3496fa59e26065975209fe99fda964420cfd03574e</t>
  </si>
  <si>
    <t>48e3d2c764663575b5cc6bab5bc98094022ec3b4342a333a36e7fc4c92da9ac8</t>
  </si>
  <si>
    <t>cb7617f76d757154f2a20c4b76d8ee058b402f54613a558373ff14fe7364cdb5</t>
  </si>
  <si>
    <t>d407b55d5c4f1b3c4bee9a13a3020ba72761a9d16c27cf31a65335d32623560f</t>
  </si>
  <si>
    <t>98a05f2397f04fac3039633e7066c02d1c583e9391fef955121a3ce16d57ef70</t>
  </si>
  <si>
    <t>791fc9a13be85a633d137e3b651a720c49faec5b3e1e673d2e5c729673c6713b</t>
  </si>
  <si>
    <t>c4d9262ec034a4fb7943de4ddd8c2294e56ddec0f352a512def55d15e9e8b386</t>
  </si>
  <si>
    <t>945b38e4b33a2219306a85d10e43c8fb0dfb223fff4bae61ab84c366f4a94c69</t>
  </si>
  <si>
    <t>c8b1991d9d63da2331616919430482cfe9889974dc8e21195f937ffcb7f0c234</t>
  </si>
  <si>
    <t>2256f531088b3a4d173c81f12ddfec15be9c5a964d32dd9655ed5e3f9d0ae736</t>
  </si>
  <si>
    <t>a850ade6a0b57536802db54f690b84fbcd9c8863b6a1e11271c40b8db3b55eb8</t>
  </si>
  <si>
    <t>e8e4eec966522e1dc1d4db19d0172a0c518686dcba8914d760e67bb4749d26b9</t>
  </si>
  <si>
    <t>0b5154f97352e0fafe97f23ddfca1789e46f47502886c21611650d192bdfcd97</t>
  </si>
  <si>
    <t>1c4c503525169513d66074dbcf06c30099f14a40a432b5089b9b8768d8c7af1d</t>
  </si>
  <si>
    <t>c47028d61a223335404974382844208c776ae5089027531ba2f5de0c8b25cd4f</t>
  </si>
  <si>
    <t>d7172a07d498f851b935c78aa675e0677fe17018f01ded3fbba22096a8c629ab</t>
  </si>
  <si>
    <t>dfe0c0c04438c21f0e93c73e0679b977204233020a5ed35a8904934d0becd4e3</t>
  </si>
  <si>
    <t>c7eb35c58a0de8dd2584d9ceab12db4d876337a6e8d058b2ec1fccabedd861bb</t>
  </si>
  <si>
    <t>587a4e59c35b99d6a75214b5e7455bbf22a290e0e49380c7ee419fe6ab78b98f</t>
  </si>
  <si>
    <t>65e8d04e2b559c564940da1d8769d243c87c0203199d9666e987033e07ca11cb</t>
  </si>
  <si>
    <t>c546d6d4bc82ccbb01adacf2fbbc4ddbb3f4c427f03359a0e9cf7033d3ce2eed</t>
  </si>
  <si>
    <t>bc866c8c50c7246a67de6307f817e26289d509db16af597cf953b29fd38612b2</t>
  </si>
  <si>
    <t>d9c101666e1d0033d950ffa0e723bd061ffd75baf59f6a2aaf8b37e1ef65080e</t>
  </si>
  <si>
    <t>b069f7a39ae8be288b72eb4a93ae5489b10475f5a1ecda471f7091bdb3efc7a6</t>
  </si>
  <si>
    <t>fc53b359d672c5aa8b44e672ca4c25c84bdf6f7bf0606e941c5aed1c7ece2369</t>
  </si>
  <si>
    <t>67653116b9b9356c805902cb68a010b5f8bde5c4018ffe2c5b508e65e2dfd4cf</t>
  </si>
  <si>
    <t>bc7631e002851d2d669977b56913d9734391430e3bccd076712ef355f1396acf</t>
  </si>
  <si>
    <t>ee86f755dc1dc17e5d31ae6b06c02a894ba030877c060cbdc18fc4f57ce6ace5</t>
  </si>
  <si>
    <t>9dc310e1a75519bbe0e24e5d41c9e1aec63077535909938ae17eca83f2365b5c</t>
  </si>
  <si>
    <t>2ba719dd9706f1e0d0158721e10ce644ad073807b4a7bd4179f5357412f4d915</t>
  </si>
  <si>
    <t>2632367db07643cfb31958e208b25e533fef50504a89764efa295b38338e00c3</t>
  </si>
  <si>
    <t>ed0a14fda0dacd53de518a1808996d79c3e6883b4342d6bf8e1cbfac445b969b</t>
  </si>
  <si>
    <t>aa700ee370acad1b5d50ec5d29ffbec93179a996c9bd359ab1591624ec2ccbda</t>
  </si>
  <si>
    <t>3c4e1c4e13a8639998907307f862c67a92419c03f4faa738ad264c9e2c3f55a3</t>
  </si>
  <si>
    <t>8929cbe788e2c8a4d0cf2e6223b9289344fd62907ddb774894ec09d8d978be43</t>
  </si>
  <si>
    <t>83b5df6ae1b0b8018a19dcf6e61a6e213347d9f48da01f7f748fe3884d1848e8</t>
  </si>
  <si>
    <t>9eff0eb4906f4d7b176fee38d420aa804f96f4e42ebb40e1d071f103fce8425a</t>
  </si>
  <si>
    <t>4d114a5b5105a239edad6aae4ccdd2b8b015374eb4960a508e8c37ab6c32e0c7</t>
  </si>
  <si>
    <t>8cd20ad715c72877604b226ca07483c5f8bd64f6d1f93a8dcc2363ccfc393ce5</t>
  </si>
  <si>
    <t>ba63b6f7a5e52ccf87116e67791bbe8eb3314314034dcd0be21000a41628c49c</t>
  </si>
  <si>
    <t>e74f0262b18446174d59cbf67bed45cdd9a34a55a687ef0cd2e71ebe833db3f3</t>
  </si>
  <si>
    <t>43b506c55c6b19c2b74a01d13742cb4b07890f6c284ec694ae389ed5b913ac72</t>
  </si>
  <si>
    <t>7bce73281541aff875775c0ad52478b8a165e869aed20c90a3a75aa2181c39c7</t>
  </si>
  <si>
    <t>9f32dcfc482065174dfcc2f16120864efd14aeb9057ae4099e8221b3f4962290</t>
  </si>
  <si>
    <t>0c037d6d93c325c0875d40479aae0c84172cea89d1418276a95939908230007c</t>
  </si>
  <si>
    <t>cbdb4b9c1a0bcd6194d25215af4311dacc34afbb12da5f110276621f092523fa</t>
  </si>
  <si>
    <t>9a4d01c82c304499f73260437f89fa3e0dd8b0ff9437262bfde46827ca05832f</t>
  </si>
  <si>
    <t>9f04b52868a159e49b2b4623a7e5d7e20ce005d2106b145ab7acbaa42a97d934</t>
  </si>
  <si>
    <t>683f5eeca4e8a98f9a79affba3edd6026b32c06ea15426d82f73aabbc4b46e07</t>
  </si>
  <si>
    <t>d97cf115342953cb27de03c029b35abc84150542c559aa3fd76e266d0fe293f9</t>
  </si>
  <si>
    <t>cadd8b8e2b2a0627122c4fda679890028a650c363152f42ec6b0ad3e03cdc5a3</t>
  </si>
  <si>
    <t>016060a0ddb6e83f0e8f47a40b78173bdec04563c26150838fbe0d77e4424d18</t>
  </si>
  <si>
    <t>5098807612ec16cdb5ada2d18b987115c850a15dce631872f9a74edb3ca99f87</t>
  </si>
  <si>
    <t>0e70ccb535222bd3a554061c618e95f1350501aaa9cece5dc99d64b556d0533a</t>
  </si>
  <si>
    <t>80ae4c08c713abf7eaec549fb16425581b32c5ee510d446bf57dc49cf1453948</t>
  </si>
  <si>
    <t>34dc9aec549eab0b4cea79e5bfd9f51c69193d1a6e7daef5b6626bcdbd59fea4</t>
  </si>
  <si>
    <t>1bb417f1fe78d17d72e8787938d74d490459a7ce42513f155c8a0dd5307c5f37</t>
  </si>
  <si>
    <t>bdb73266d72cad2b181ae89e40ec4e3a8b03143545b37f9b75ef4e1a48f4c4d9</t>
  </si>
  <si>
    <t>d79f858b2f5ece9b9ba54a3d3f66808e145a079ab1c11116ed710154d4ec83a0</t>
  </si>
  <si>
    <t>79ae90aab51af2514abf5bc9aee4d62615ae602be1b993fe3f244ae4aed2962c</t>
  </si>
  <si>
    <t>183e07036ba9f2dc39128367cdfdc3efe93a4c24ca80264284e253a3edced5e0</t>
  </si>
  <si>
    <t>01a0fa4ecadd71a07178274f01712665ef33721e1e6484ccb02acbc0bbe158e0</t>
  </si>
  <si>
    <t>3dad8ef73a00e016be2144e311e4557f112d30bf0b8db0a1428117ccc0ceeac3</t>
  </si>
  <si>
    <t>8883a0e6472761fd87e663eccebf91edd997b73e01cab63e49bdf9dbee3573b7</t>
  </si>
  <si>
    <t>e77d77a481ff69b1b897a06214cc8831588f2e34a4851616b416c0abf5cc2a3d</t>
  </si>
  <si>
    <t>f39aacd339d20baa7a3997b12ea5c863897570c9d6f29a86da175df129d42ea0</t>
  </si>
  <si>
    <t>947b2d039bf223f09fa016555f871eaf72b6c3830b387a261b4e368f97cccbe4</t>
  </si>
  <si>
    <t>91c776df219e5fcede1e772bd23575719c5c87e8f43f87792c2f7acdefd284de</t>
  </si>
  <si>
    <t>fb2619a4d4b01321ef68c353f79ccd313014917d1ed0824e5f306404b6556354</t>
  </si>
  <si>
    <t>5f6bba1eaad7ee50a8cf0598df599bc5c4f30abb7a013f662c37de2966ca52c6</t>
  </si>
  <si>
    <t>a7fe32634e471d815487e3b099d3004b4ae5343301456c159cee43ef4940678a</t>
  </si>
  <si>
    <t>55427afdecd8464b8d27c688260e11e9954ef91acd42e217c5bbe6761e4142f9</t>
  </si>
  <si>
    <t>92384be31008eeeb9777b29faf672c46eb814ad017de6e80559f6584d1ec215f</t>
  </si>
  <si>
    <t>4c7ee4d6e08fe4c3e49de89f81524e4e3d70682b2c1df2727cb24057cf2bfcdb</t>
  </si>
  <si>
    <t>8aa7849dd53590f19cb0e2258fc702056f5b95d767109e10f3f450cb5bbaaa7b</t>
  </si>
  <si>
    <t>96bb05eaf767bc7eb76427e96f2931baab5fb21ed125ca7376b23c56980a4e80</t>
  </si>
  <si>
    <t>78b7647b12fc7d5c8adc9f425a3038c8cc0cfc7c55fd9116b4d398f14f13ac67</t>
  </si>
  <si>
    <t>970dc4e9516718bf492521527be3754ad96a2fbf319ac5911da98df914680603</t>
  </si>
  <si>
    <t>d166674e34a72d32410a76eae3aeaa15f3a13c25a0ef0e8b0a780252c9659ed0</t>
  </si>
  <si>
    <t>4e70b9d89ffc6d489be634084d6995b6fbf675261376930394b0b8d92ca857d3</t>
  </si>
  <si>
    <t>2d0ff56cb10b94ad70062a076d4069712c65064d1c83a930b39bc4ca527bc652</t>
  </si>
  <si>
    <t>c366abd30ddb0c3e61ef82bf2a7df695810976e5e264cd6af5b1e69283365dd8</t>
  </si>
  <si>
    <t>4f5a8b68393582b847e671056d7adfa2692c9ed1a6fe291bea497e8b808b0d6f</t>
  </si>
  <si>
    <t>c33bf16ea0915e248c378d9807194957f76d67afb112ec70c6047921d4526c32</t>
  </si>
  <si>
    <t>9db2d38c3c1e1de07c3a87d27d3767c6344f3ac67a23808410040617bf6785a3</t>
  </si>
  <si>
    <t>a6c9ba422e5fc6b9151a0f51c72c6242098e693e46cdff7fb0ea5baee86a683b</t>
  </si>
  <si>
    <t>02f3c130254d72be6496bcd42dde401dc9b6c22fcb3b958c2d87321735347ef5</t>
  </si>
  <si>
    <t>b6616145b7a6db3a3aed05c7788e1b22fe8c858dae22033235c8354ba741632d</t>
  </si>
  <si>
    <t>fb734e29d05f8fe57c69cf49475bcd64f15933f65ddce43e1ab3c7b65615aabf</t>
  </si>
  <si>
    <t>9dc1934366e65c1a9013438e07d033c3f0f786ca3994613ff123e1eb741f69a4</t>
  </si>
  <si>
    <t>e60fdf7ba60c3a34c5025a9fc0e04dcbd6e0590e54b82eb0fd5b66afc2a3a159</t>
  </si>
  <si>
    <t>277a0a175fa6b4d64214d9e1716a036b00f074add48e88ca08aa0a15cdcdb04c</t>
  </si>
  <si>
    <t>a6f42ce1d55029f6dfc48a9baedab4f272ec8f606e18573eaec2bc30f924844c</t>
  </si>
  <si>
    <t>9481709fdebe392c08603e8c65af8a8cfd60fc1d4befdfe26413ab637cfc0723</t>
  </si>
  <si>
    <t>0c19304642de28e9d38c86f97e6ee6ed86456874e72a63634b6f24dcaa770591</t>
  </si>
  <si>
    <t>0bf542899b2bfe04d6e4cd6c34a9a03525410b90428cd0100190e73e1a976501</t>
  </si>
  <si>
    <t>8e24025f46245c1f727d71f10412e23662850fff79342c6b338aaf78908df987</t>
  </si>
  <si>
    <t>e97d62ad7d5b995be9eff3465e88bd685425e70f52b297a0ca679e76ee1920d2</t>
  </si>
  <si>
    <t>3087e11d51fa2801c1ffd7d3994962002144ef60fd15be23b7c49a5b1d8147c6</t>
  </si>
  <si>
    <t>6bc2c3f660a1f23bc4cbfdee80516b0ce46fb54ae86cbc614c28746af6605bf2</t>
  </si>
  <si>
    <t>46e24cf134db06b58f1c515fb51741b90194b65a560474461bc28c01af8b6f71</t>
  </si>
  <si>
    <t>d69e9d493077617680f415bc5f13be7d90e4a3c087e74285f4565212423604f4</t>
  </si>
  <si>
    <t>2cd67c12d1c2d26eefeaca1082d3a277699ca13874d8b2175569780edab166b8</t>
  </si>
  <si>
    <t>540a533ced5d819db1d1c7adb8ec17d7a8fa7f43eb3e6a584b6a03481d74aafd</t>
  </si>
  <si>
    <t>ba6c9244e8e99c551fe56e2881e2f6b13f6428bf809bdcd030fb174c27c7ecbb</t>
  </si>
  <si>
    <t>6683f3b6c7c4e94f63260fb7c80b94c26e15869a7e06c8612805bcd037d77c6d</t>
  </si>
  <si>
    <t>8e4bc16ac7f55fce27ced59b12412ddea17a8b66ca2e19bd063c0835ce9209eb</t>
  </si>
  <si>
    <t>4a04517966bf2c4328a159f29069382a5e77ebc3d2d6e5798beaee650032ec8b</t>
  </si>
  <si>
    <t>414023c62a8bce840bc2e1947cbb89075e9a8062301b8d49b4ad27815e4c0c23</t>
  </si>
  <si>
    <t>107e729d29e8dc3f59ff5fa096f0370330f031dfd42142ed3d3403ada619c42d</t>
  </si>
  <si>
    <t>ae33d573318845ab119b2ead2cfc0cf0999143fa3178254ccc3cb59c3ef1ebb8</t>
  </si>
  <si>
    <t>9584942d5ee78cf690276613e3220915f8c5e30681c53101aa711e35618c1ebb</t>
  </si>
  <si>
    <t>5be435947cb40aa49cd9919dfc945658d17d64f7cfe33179afc0f5a640949092</t>
  </si>
  <si>
    <t>5d75e0e3f8cddee039f6bae0785b5ca2244be6f37968722cb61a3928b09cde64</t>
  </si>
  <si>
    <t>085979e57ccb0e8ad20876e3e34af07a27d716710e1b2fe040b6749861af91ec</t>
  </si>
  <si>
    <t>e1970c8be755fe3471694be9d27ff32b660b444b12feb6ed8f163344b47a740d</t>
  </si>
  <si>
    <t>7a3992d0a161e57b01c239ded50c50345552c429ab02d5305b0d6983ae25c87b</t>
  </si>
  <si>
    <t>2f28be40edf2b2822394aa37d4c5c4457c7766af035d0d954370de8a4a0fd5e3</t>
  </si>
  <si>
    <t>568804dcb1e30e180f70222eabf6b38dc12c2aa668be969e67c83029b052d44f</t>
  </si>
  <si>
    <t>cc31239c04cfa4bed9f6a141662177f01e47a5c8ab5e292f66e06e4aaddf6408</t>
  </si>
  <si>
    <t>4c1b818585517e77575a7658029131c293504d4aa173a0d4187a85cfd7c31c66</t>
  </si>
  <si>
    <t>fc369608e01813f4bccd9facc8c04661b3a7b0b4806b68026d5accd0609db044</t>
  </si>
  <si>
    <t>9216319c4cd940b927a5a650f079d251209dd72d7e31d1da0914ed9383a30a6f</t>
  </si>
  <si>
    <t>2e1f3ae43565bb7c75c049afc3d2bdc3f4bac0aa84be68e0a0ea34821a67a74c</t>
  </si>
  <si>
    <t>9a0c4fb8d3808c230db1e4692f87369b8563e6eaf4f88dd299c877ebc0757540</t>
  </si>
  <si>
    <t>25308c3b11045a2786de1e14a4887390216fd0408b29a700a0c6f89cd76cdb2c</t>
  </si>
  <si>
    <t>9fc9786994659ed45b1849771971de6f4487ea1be9d287893279926916b8cb9a</t>
  </si>
  <si>
    <t>8bbdd020b243eada8a50a024b665301dd18bdeaac8de3136d45b3971834d4230</t>
  </si>
  <si>
    <t>755cdc72789940503770fae4a7b606e5bab20b8c990cf814a758778d0496a58e</t>
  </si>
  <si>
    <t>7825062a675c9b0ab1ba887c51538a08fba138016ce1484ffaff61ef2886e1e6</t>
  </si>
  <si>
    <t>cc3a41a82e63166edbb268fcd655d063ba87695789fc5395333e396a767d6b36</t>
  </si>
  <si>
    <t>d149b92b903da626b7e0142d0e5cc3f425561a6bc9243ff7f771748a304e97c7</t>
  </si>
  <si>
    <t>240d8d5b536bc0261c98a453b31bcceeacee0ee6922d7a3fe89d73c1485f9a0d</t>
  </si>
  <si>
    <t>e4354ffbb0e70bf57d1a497c8b26ec29fb1412fc385101165cc84551a25154df</t>
  </si>
  <si>
    <t>f6ca6ec4bf9bcbebe69cb2d59324496b2227985e22466c165c25507f84d3a3eb</t>
  </si>
  <si>
    <t>521145fe28717181c72ac1d7bbc1d084bceff79bd13e2bf29e283cd4896b0362</t>
  </si>
  <si>
    <t>ab80e37df634921a000e0b2d5aa4a1fff69bb63b194e47d2e6ec999ffe00164a</t>
  </si>
  <si>
    <t>aba49bfa5985e52355e3ad51775afb56d0c3216cc7571072eb99ec3301de7e8a</t>
  </si>
  <si>
    <t>f18c7a56a355d374274f6e8f89e1fe877c676641f5e226583b32972af9a2514b</t>
  </si>
  <si>
    <t>c2cff62da1abc302617b1a6033ef1cd29b64632417e052fd9ee1c3fbc965cf01</t>
  </si>
  <si>
    <t>429d6c8a79899f9f096b535dc5b394d194874d3ddc5739d844be92420d1809a4</t>
  </si>
  <si>
    <t>1494f82e491766abdc56ec147536650bc9bc64b9595893e42663269253170cc8</t>
  </si>
  <si>
    <t>318b955d393b8ed9744d4bef96ff0c1bc2ec8a30934606ba1a3a558861b5a791</t>
  </si>
  <si>
    <t>f1c033814ad5c0e2886ef0c95d2733cb2ef59c4cab14577900298d69b189fac4</t>
  </si>
  <si>
    <t>8dd635be623f8a36d4c40418fde121aa4506848d543ddf98ef4f386405b0ecda</t>
  </si>
  <si>
    <t>fd6dca6f9cebd1032bdecd111ff19d6033f4f33d7e03f793b20eebb33b6a62c5</t>
  </si>
  <si>
    <t>dc5515b44a57641637ac8c5c3ad3a7132d515165d95e4908fe4ea982f930cd57</t>
  </si>
  <si>
    <t>ec9b6ba093719c781965cc14307ba78e800b33aab418b4fd330170dc2f417874</t>
  </si>
  <si>
    <t>b01777d3cf3c14cff2df057883835e2ba80a154ea254fe29b67ccfb2d10950f5</t>
  </si>
  <si>
    <t>d2b6c1202e3e93570ff40ab8856028aa381fcd6066f33d88d83d9e39ba43a24e</t>
  </si>
  <si>
    <t>d4a7bae3d5f12da2a5834150eacbb64029a86e33d20fde788e99dfa25e07a7cc</t>
  </si>
  <si>
    <t>6c06f3341faddd2a5551201a92bf2996d38ac335763cb61104643600ee8091bc</t>
  </si>
  <si>
    <t>8a5882ddb21484fc3c5a86711675008f32ff2c88da8569ade1b7c722a20ebcf7</t>
  </si>
  <si>
    <t>cd29b3f9ef089e5f445542f94c9f0a152e475f07bcce330f6f30c02b5978c810</t>
  </si>
  <si>
    <t>3e7930fb963d5b6b03a35eec5a026b75935888e5d01239ee271cb7637bb948d1</t>
  </si>
  <si>
    <t>27c7becaf0e15c2da6a06a9e9a8c6ff18dbfcaf67f6c1ba82c3cfdbff5c78bc3</t>
  </si>
  <si>
    <t>d6b3a05498b04116f7fcc9957f0c87734ccac6e19ada60beb7057b71f3b7778e</t>
  </si>
  <si>
    <t>0401258a49c229670a3d64861c5dd9ff91cc3225be58583e3a1c25d6861bc77b</t>
  </si>
  <si>
    <t>60a3f02bb11140933eec54e4965864ebf833d92b9a56c5fbab1b618005d333b3</t>
  </si>
  <si>
    <t>26f8f792c7a849f99ffc8a9e8594c193c79918b51bec5f8debb100e709265cc4</t>
  </si>
  <si>
    <t>29da198cf2947fb595cc50e0311cf89d7037ace9826a0601b4d73c7a17fff93a</t>
  </si>
  <si>
    <t>d3e5a39b20d38650c6e382a9d153e421979ba36f9fe5cdab2fdca70413044803</t>
  </si>
  <si>
    <t>1c1f4d5e11b1eced5656bb2484eed71bfc96cbdd2e8cd070adec0ad38e77f316</t>
  </si>
  <si>
    <t>f208407650ea3c52a00eea6907868a50fd96375fce7200621832865f60b1856c</t>
  </si>
  <si>
    <t>c5b58574cf4842650facc5343ddd10187b87e16fcbce290648c99eed34b35416</t>
  </si>
  <si>
    <t>290bab3b81d2a6189bec791afa0bf0ad895404e30103311bdf8b1e70af22aad1</t>
  </si>
  <si>
    <t>f1d4f745c227adecd10ebc0aacd9e928659d2286a7f7fbd7dcbe945df92d5b99</t>
  </si>
  <si>
    <t>8a75ead9d64bd2af0055ab5471e45b777e9adecdf7f1f862436630ce55755930</t>
  </si>
  <si>
    <t>b752c49eafcff6a10efb7f7967d7f81e58a11bd601e6418e690c34d66a59b7ba</t>
  </si>
  <si>
    <t>d4fe7d9acdf33a81e7ce5c9a764d69650a585c8299bb755a4e554ccc981ac18d</t>
  </si>
  <si>
    <t>81395a6daf56a9dfb61dba4b0c19ceff830466401345d02d2bc31d1c8e7824f2</t>
  </si>
  <si>
    <t>ffd7c87daba5359bef13890f16021bb0208e6cc16b8926a91c9f7c8d868ca9eb</t>
  </si>
  <si>
    <t>2bd447c66b2a893d896a274d902993eccc76714f4b2b489c30e7b06a14763a99</t>
  </si>
  <si>
    <t>1ab24bc354065b532ec26cbd37a172a18da619408507049abc2f5ae61214981a</t>
  </si>
  <si>
    <t>96112deae7d281fa0c76cde21f1a7c4fa2f2bd6de5354edd0c951d727e9065e9</t>
  </si>
  <si>
    <t>e32eb1afd8167c82d5dcdd3c28aca47d469861260f2d600c084ca414ab57ef0f</t>
  </si>
  <si>
    <t>5d34d3e62bda8ceba3476bae9458e464029fd3fafc2eb3bd984c4e810cfb3a93</t>
  </si>
  <si>
    <t>717bd75852f2c00111aaeff4df5b9d633847f49d8c7557aedefbb7e95e6b4b38</t>
  </si>
  <si>
    <t>4c59e891c00e6bed95900b801326784696d82a8a601150a7b642f616bebb287e</t>
  </si>
  <si>
    <t>22f7e45cd0f950aad6cf02e74c2c5d6dde3b16aadc667e40d2925a25eee1119b</t>
  </si>
  <si>
    <t>4c463f62d4d3b1faa6b5d75888d6cbe1751659d32c1665113d920c1f0ab9b43e</t>
  </si>
  <si>
    <t>5aa6d6019634a02d791a06ef2e1ca2c7893404ab3d1fe328c3933681aa17ea2f</t>
  </si>
  <si>
    <t>1c5f7d4c3eedc3d52f7d591d531d5b9ade29a8b4d2c358df1bcae306ce229d2a</t>
  </si>
  <si>
    <t>b998b0fa36cded3e797658e33f8391cc218ae56016a1dffdd0e05a6341617303</t>
  </si>
  <si>
    <t>cd0140970f1eaed1ea05d03f16c607b7ba2eec2c3269fe353f336ce24c3f9c08</t>
  </si>
  <si>
    <t>4f36ae9502847d3193ce0f9508ace169318ab6c502c4ccca08a4572b5e2c21eb</t>
  </si>
  <si>
    <t>bdf265e8b0f496830f926268f4f835e7a548c70308b405d3e819da0a45768840</t>
  </si>
  <si>
    <t>3a194a93a0346b12aa3443c52b6cff30bc5e7fed91b1a29a7a4e6f0be7fb0362</t>
  </si>
  <si>
    <t>465b95351c31d75a26abe305088cf510bd62f4ec29f4929929e7d8325fa2fed3</t>
  </si>
  <si>
    <t>85497a2dd31f4e51ef1389ba41017e76fd84413d25a6664aae2b8a2365ea0263</t>
  </si>
  <si>
    <t>f1172e60031048afa4a11780e175b59b2fc74b68f53ea22170159cb81fde5457</t>
  </si>
  <si>
    <t>845c105022dbe0063025501d3b794742a57d5bd9019e90657e87fa3f0113d297</t>
  </si>
  <si>
    <t>6ff45607283a9faf6437cd16403a50d54925f9795e07212717d788af15d71637</t>
  </si>
  <si>
    <t>c8908f6d04a8eb387c54deda9fcb25bc3e6870b3a99e8982350b020dc8ec96c8</t>
  </si>
  <si>
    <t>1c08da14ed529dc8c0d965eda875b4f8af5a34cbc3f1c4eedebe8ccb06bf2e3b</t>
  </si>
  <si>
    <t>7451c3e44831768119cdd6673128c5e698007feb82ae24a9851f30e60ddc586f</t>
  </si>
  <si>
    <t>f9e80025db3b178d4b7f28ef5295507d4df54e94f3169ba19fa28da18f77631d</t>
  </si>
  <si>
    <t>5b4ae9bbb93fea7eadbb423d5f4850f8604a55cefa3149d678bfe0cac41c07f6</t>
  </si>
  <si>
    <t>8eea1021791c01eed24f91c342ef269c1fd9583c9b64bd5083c944ea1768c076</t>
  </si>
  <si>
    <t>3dca8ed31b8f360c5ec97f2f36eeb5d2332594f26a090b3515d73b40e3b11f55</t>
  </si>
  <si>
    <t>25ad79fffc80d7f765b28153ff88a4dc108fb8ffcd0fee0303f860dd0d0fe8fe</t>
  </si>
  <si>
    <t>33c5aeb4a74ea00435ad821556bae9c5520b9ec8d8ec5f50f596f7b8d848c5c9</t>
  </si>
  <si>
    <t>8bfcc8a40c1ce6aff91f210e5ac9f0a17901e0ceeee5182156f1b4ecad7a536d</t>
  </si>
  <si>
    <t>1890767fac531782ec089bd004da4d0cb376fd9b4fd5107b7147a995dda2e915</t>
  </si>
  <si>
    <t>b9a471e820a2a292bc65fedc38b41721d2f3ecf6a2b6a286700a1bd20c44d478</t>
  </si>
  <si>
    <t>4d1347d3be5c96f51bde471623e175197461a1106f34d2e4a00500faca811cb5</t>
  </si>
  <si>
    <t>b8abfb5c4e0e0442ad02c7712591716cec616412758684d82b1e9458b4a3f598</t>
  </si>
  <si>
    <t>0a9aa5ebc8db3b325358f68ff486ed0f906dc0b8ecf17b965fa8892fe5f26a3e</t>
  </si>
  <si>
    <t>d028c42ad37f1c2deb0242e67bb23bcc24cd75876c41742435058771ae66b0cf</t>
  </si>
  <si>
    <t>e933a070da4c6c26eba00953fcb8c16d4e1320d054b82230e1c0b0ef23c7ad5a</t>
  </si>
  <si>
    <t>7acef43f0bc8ab81a6e943089f955fdbc57ba755308cc67c6feedc38e4762f3c</t>
  </si>
  <si>
    <t>336f704993959e018ed7c7c53192748c49a1ad6cfef06d4e64395ac85d203b1c</t>
  </si>
  <si>
    <t>e3b2428567b9c3579cedb4d67dbd3f7efab96bb53e781048fb30ea2b4d926502</t>
  </si>
  <si>
    <t>f12c9e0fe3f55ac8b0b48c34b94614adb89603fb9ea9ec9f57e6a21272aa3930</t>
  </si>
  <si>
    <t>1d9da93f12bd5bc80d1b28bb7235aa3ed8f0f6ca49e403b61f06e9d188830f30</t>
  </si>
  <si>
    <t>af65f5340046fa2f2cdc98edb485deb7dfa858945346c4f1cd0d7e04a237351e</t>
  </si>
  <si>
    <t>fa61ccf0d7ccf22d65b048ccf763e6e4d8be36c0b927204ec126afaf40aae53b</t>
  </si>
  <si>
    <t>37ade3f2498af0e379e55018d338ff512a244d644ff833079e99b1d78485ff47</t>
  </si>
  <si>
    <t>dfda9aac2b4dd65cfc5b19ae3bd358f7e3d45fd4e3b43828cd9e9537bffdbc35</t>
  </si>
  <si>
    <t>fc651320c3534fe1eb03003b70e0fca4d6f499253d01b118e957a73104c99559</t>
  </si>
  <si>
    <t>7c1332c57148138d80bd00e15bbe188c6c02f3f7add75dff376445db3b7dfd6a</t>
  </si>
  <si>
    <t>51812a14b61cccfb1861ab3c3a8593a07beeaa7093e02e2311d5683a32f7b57c</t>
  </si>
  <si>
    <t>69790168018159cef6b7fc9c05e88e1ba5bd13d7119d5c1c6553b6df16e07839</t>
  </si>
  <si>
    <t>951ba03acc16f7692a52e381755e259a83322900bfcc5f83276b1b28009cd70a</t>
  </si>
  <si>
    <t>82fac3d227d5225361bdffabfec230007793344a29c895541f4aba8e0e5bfaf0</t>
  </si>
  <si>
    <t>a890d46c3a9403ca6c58cc22e502142ae40ea164ab4aa6b543380a3ecfddc96f</t>
  </si>
  <si>
    <t>c13b5619b2f0e93819af11727e119df97bc5dd9b4d3d102419fc71e8d95bc189</t>
  </si>
  <si>
    <t>d303ab359346e860762be0fded3ebada19649533c29231400d77b3bc32ce44e2</t>
  </si>
  <si>
    <t>04a1b24879d82b544210a371022ef44144a00eb9d72114f7400471c7b82cc8c4</t>
  </si>
  <si>
    <t>f4a0af35081b0d5264c5a7d217548e2b3c6a48aba792fefe816f49a02f0b7118</t>
  </si>
  <si>
    <t>b6e57812930f48c45577bcef7a5c978312af20fe6f5d0016dd7c7fffa618ba4a</t>
  </si>
  <si>
    <t>1288f07f7da37ed158b0fbe385e0f780250634fbb2f53bcf3748804a1e36be11</t>
  </si>
  <si>
    <t>ad47179b506d0af7ac216624a4feb3a913f68f256e46cd2d1e892bb3d70160e3</t>
  </si>
  <si>
    <t>79aba57b62373d738d1e9f81868760899756ba57190010e82f71f655cd5049cf</t>
  </si>
  <si>
    <t>0cb06df6a4c833eacbbb1cbc11c2d559cb2ae4f59ccc5927d9d745cb67aa45f7</t>
  </si>
  <si>
    <t>d0ded390aa0ffc72e741734678cb5d7f66113388d926f0e8df7ef95fbeda8b00</t>
  </si>
  <si>
    <t>84e88c7d19cac2570ca46741e0bcc6c62a846e95ccb2688c2ce866b2cfc9869b</t>
  </si>
  <si>
    <t>faafc1f29c276f6d0eaa2e366aab7d2d001545e646e0f374420265a5388beb25</t>
  </si>
  <si>
    <t>05a5664f20f587d33b995c43d82ed8b5bfe25e3166a74a47ef145404bee8da96</t>
  </si>
  <si>
    <t>3a60902a7cfff687e702e1d9c8965ea4b39dd67364890756b3a172961b4eaa37</t>
  </si>
  <si>
    <t>e93b2fa836f362653fc646141fcdf8a1c2d6f3b7ca9d2a7dc41d11e7f7bc41f9</t>
  </si>
  <si>
    <t>2e0687b6b16593fdeac221c358ad23e81a02f1595aaf8d86a8f903645c616a86</t>
  </si>
  <si>
    <t>6fc7773ecbd6c6aaac7521ec7e406d46f94662d7627819e7d811000c50abf4ea</t>
  </si>
  <si>
    <t>4b88bc5ed3365dc2cc6d316e16d402dd31782ca08815d64d81585424b767de81</t>
  </si>
  <si>
    <t>3489acaa140f43da20eb4545c2395ba789e073a5c6e1cb5b2bb3df3da4bb3437</t>
  </si>
  <si>
    <t>cdbfdd4eb8af1ce9a6068091eae3986e54b9012d8b48e34b59f098043bc70aaf</t>
  </si>
  <si>
    <t>3f3714b8444458f80efc4b6327a02b8427ae355cfd701689704ac745b2d9d115</t>
  </si>
  <si>
    <t>69b35a07abaf62c932933914837e0af533a9a177d99455db16e1e88c44ecf303</t>
  </si>
  <si>
    <t>e62cbe678d32bd22bb72ff185b3ef2e093580a93e16e2e719bddab688d1d50f9</t>
  </si>
  <si>
    <t>722422ff1a25ff693fbc7132608c15e15612cce4d375589764cccc74cf014501</t>
  </si>
  <si>
    <t>f717771c0873c5ae19bea86c13a2b9d5d3ba858a472082f429dd6c3d242b0be9</t>
  </si>
  <si>
    <t>7cb91e47b5070fcb412f073561b6199059f3d9d1428704fb28b4c3caeb9e841c</t>
  </si>
  <si>
    <t>57ef0ddee8384a2e64617784ebb93c89a51e97ff378df7d136c7dd4f8c65f771</t>
  </si>
  <si>
    <t>21c93682baa761708d05661d5e4486258c693087622736f94aa10130200c5824</t>
  </si>
  <si>
    <t>e369f38f24fc38babfe0834af99206da661fa7d1e6b3423474016b7c3890a105</t>
  </si>
  <si>
    <t>7cc2360a442b420cc6a51f0b0eb9c22d4d7d5e063dca8dae43b2fe8fb1e4e549</t>
  </si>
  <si>
    <t>9fa4c69a487aa4a4d6cfd5c557bf26f0779b97aad957f353398e48d9a4330d7f</t>
  </si>
  <si>
    <t>3371e11ea80707ceb988a41ba36a72f4e6848f1c5da5e9d31dd7b981bbafa358</t>
  </si>
  <si>
    <t>c80a59e69e3c11a48272a5ad6a2ad29fec371b3509c0f4fb9cbe20b43b2e40d7</t>
  </si>
  <si>
    <t>f8c9b684eda6e5f57c6956f0902b575c30d4308639e663d4beb91cbd0875605b</t>
  </si>
  <si>
    <t>120dc3c54a5926c4559c026bbd72a0a266eeb56acc8d087178f8f0f5f1466977</t>
  </si>
  <si>
    <t>29e467ad488d11978755783b1fb53454d2f01cf082af647f33986387164802f3</t>
  </si>
  <si>
    <t>0a24a0190deac521da463914bf1964376cc5ba8b05f90b918c8a310feecc898d</t>
  </si>
  <si>
    <t>8d83f52ada36dd33c7792acb32c603f51ac688744f41474f3990a8e5bc976c79</t>
  </si>
  <si>
    <t>55503748c76a62df61ab0dca98f2bc316d55e0afdffed26ad3cb81453a7203cc</t>
  </si>
  <si>
    <t>ef90e293d828e1c00851847b0c3a3be81aa65c582be342229971d3dfbada575e</t>
  </si>
  <si>
    <t>20699a6b9c844452d2d18b25cc1aac7be302b392bfaf7a2623a0eaa8d78f9239</t>
  </si>
  <si>
    <t>849ea23bb3981e82c7c980784d17a1e78ccfa8234f06f026608c25280ebade29</t>
  </si>
  <si>
    <t>b95e87630033cb1ee643b6ee3f98172a33bc50548857bf0dbb94011de2868704</t>
  </si>
  <si>
    <t>aead09be07c6b851fec76345f6b952bd82238f72da5c55faa0d416415ff3ae56</t>
  </si>
  <si>
    <t>b82a53de5323d5ea70abe251c763bc4ea72aff85cd739a2372a1329b4d411a67</t>
  </si>
  <si>
    <t>4a9b62b75a5645ea3928b2971fcb4a54c6c4e08e911d152019677409a69fd2d3</t>
  </si>
  <si>
    <t>acf9364d72f96f1163290943c34ec905a1366052b458e4ea7e4c77bc3a897df9</t>
  </si>
  <si>
    <t>b746e24e7803ea0505a5928d65e8efc22b06839bb330f28fc702d430ebee4683</t>
  </si>
  <si>
    <t>9ec033e533b99b2faf622cdf3d9acc2d480e813e74e0f4eeb2bfd2a741f75c26</t>
  </si>
  <si>
    <t>7702bb81998af81348877a90500a4ee9d1a0e53a72e73e87c3400c7e8c86dbce</t>
  </si>
  <si>
    <t>c9c666a8082e68b5887952711a26cfb4e417d53ec4a6aa95a6503e9513ecd3aa</t>
  </si>
  <si>
    <t>d74e71c6a3e857d2c59a2015db315957abbbd9181a0269fc958dc61623f1caf9</t>
  </si>
  <si>
    <t>a619e35a852dadddab941543bcdeeb32fc8e1d79edfb98d893ce9c4667fa3295</t>
  </si>
  <si>
    <t>ca6351fbc326a154f4df62052b57555176635855f216e507e1de75c816997730</t>
  </si>
  <si>
    <t>4ed9f7d5bd4164a301b3cfa6ad07e704e50d784be06aea7eba8c63ad717b07b1</t>
  </si>
  <si>
    <t>e2d36c3a018a4ecbf7ebb3f70e9f722fe606b1e0b7f806946fba8cf2daf4bdff</t>
  </si>
  <si>
    <t>3b52e781b9e9c046d260190c31629e6cc9af4a105778688cf97e28443425403b</t>
  </si>
  <si>
    <t>fe47665a45776585b5bd4db2d48db5e9c466109cf4803085b14428f0ca37e581</t>
  </si>
  <si>
    <t>57a43564665a6f5c871587f3e84bcb365a25cecd9200b162c3513e3a522b6cf4</t>
  </si>
  <si>
    <t>20f13700a051686cba99cf9a7038d56f0ffd61bb69cfc3ee2bdaf86989785da4</t>
  </si>
  <si>
    <t>1c04f4c3be2e1dde8290583fabe849035fb7e7e8cd43a234a2fbcf99bcad692e</t>
  </si>
  <si>
    <t>a5b4d3f003b2ede6f21ff8817ad73dcf48300b3c8927e672d42fd72cb1ae427c</t>
  </si>
  <si>
    <t>2f3c1a65d25914c6786761903dd5d370058eee295d0a9d08439ba91697c961e5</t>
  </si>
  <si>
    <t>d2a3523c8433b6b650567bfe07dfb599002a913ef85681e94a6b323dac063d0e</t>
  </si>
  <si>
    <t>f58c77c965c5fd7392f71b7f02c4d3a2dc73cd289729217cac9562460e3de271</t>
  </si>
  <si>
    <t>1ad26f348eff389df3856b82867fe67acd81c2c2350710111b8e336b44797c23</t>
  </si>
  <si>
    <t>a31c399ec2d34c1b2b89944aae7c88779e4d004500243d655cabaa180cdd67d4</t>
  </si>
  <si>
    <t>1211c3ec3657746f2755e753573fd3941cc9c34e172a73884105d161baec8ffc</t>
  </si>
  <si>
    <t>650a9216a0ddf4967e86024f182f1163c2f284449beb8c006b9e1f6ee0f76c68</t>
  </si>
  <si>
    <t>e71ad530f3899118d6842edff2b91f60925b8ec8f4e35a82105ba19934088fd7</t>
  </si>
  <si>
    <t>7d9ed336729a652342d4faa4b04d098f372f1c499d65c9317f8e6d302afe1659</t>
  </si>
  <si>
    <t>6ad564e9465f9c2ff5dbd867ac50089e998505013f92a6b4b5d28c81981628e1</t>
  </si>
  <si>
    <t>05f6fcc388ab48b76d9464e54cccd75c627c6b2853c559ba290c734572cdc5e1</t>
  </si>
  <si>
    <t>a29c42eb2d5c68ca0b782fc8d15dc75ce119f42be86473c56e9642d1001d33af</t>
  </si>
  <si>
    <t>1f879ab29bd9f02a909efbc1ec6efc911f2e3f9032287254fa5679a1705c91c2</t>
  </si>
  <si>
    <t>f798c7efff166bb6a2020d529e5c0eda87216bd3621e04792996d9eaac8e6e4b</t>
  </si>
  <si>
    <t>5fde9cb679d73ff2ee86d8c823ce716d678b8f41f0d5eedf0b7d5c239ebfb9b0</t>
  </si>
  <si>
    <t>925221123b3f24a844b249293cb09f33075df2f69a7ce2705df888b5d3778ba7</t>
  </si>
  <si>
    <t>585c9be9ca492d8bcf8224245a23249bfde2363e6ee1dba794c5e0e886e1f14e</t>
  </si>
  <si>
    <t>0597531e77950418396df25218677e4b0e23dbddf81ee6e7d50de9216f649e89</t>
  </si>
  <si>
    <t>cc386f50abe6bfc36219c56de80aa4c73c1e3500b48e778ddfb8c926f275c077</t>
  </si>
  <si>
    <t>72b18cfd8cbdef8bd594e8ce160ae559e54a4348215d767ee87aa95d863cdf7d</t>
  </si>
  <si>
    <t>065db5c4b25f18bfb39fa842c0aec1d3cf03d2b479fe2398896f96864ebc1835</t>
  </si>
  <si>
    <t>ff5834efa9ba6268b06aaac942e904c49422ad8bcc51b5ec0f7b198d8207cadd</t>
  </si>
  <si>
    <t>6b91a59fc40a0dfe391a5deed146af4974ca01254f9fed7e53d8289ff1cf8360</t>
  </si>
  <si>
    <t>323b408c10f0f94d0bd6394544253d8d045d04738011cdc5449cfe00a85732c8</t>
  </si>
  <si>
    <t>308d77fed52b187545807255a541b85bc337a031c47977e1c1c2ffc9776f4d8b</t>
  </si>
  <si>
    <t>742980fd78f3d1b37347b93b3bc553128107888d58ef09b6e48695d63c73bfad</t>
  </si>
  <si>
    <t>ccf8e296895983fb4ec995c9720161816d1fcede2dafc755e85c1e15764a4e15</t>
  </si>
  <si>
    <t>51311a5e9b1188b5b2e8d80b65bfdff7fcb00ef99c4942e58c1bbe2b3e28dd2d</t>
  </si>
  <si>
    <t>c37e8e420cd8740ad7bdae70a9c7728deaeca0ec553f19fd34404eba05bfff06</t>
  </si>
  <si>
    <t>166c031ad78f6a73f059cb5cffdff24330182cace601a89be00a04f523a36e83</t>
  </si>
  <si>
    <t>b9a82ec11802f3a47b9391f87a6d93d7506118f6470899d9c5814c4a67f0ff26</t>
  </si>
  <si>
    <t>b85b2f4bf8266ba4f8174fb5483471ac65cc5985dd3da73b49a025a6cb3a0b9c</t>
  </si>
  <si>
    <t>db402d035db933ab12286a0db1e59117565afed372fa32075603bc6fc8ab3348</t>
  </si>
  <si>
    <t>0d185b33d64a4dbd73cf4021a053145d1df85833b7e6e15acf529a616a4afc4a</t>
  </si>
  <si>
    <t>b410ec3b9ea15259f05b128a78a4c5077d148f8acf630eacfe56a452332d1b06</t>
  </si>
  <si>
    <t>e4e2e437def6f092497e1a7a547e40f546ea5ac076d1ca14af3a94d1d43379d0</t>
  </si>
  <si>
    <t>e6dc39903021e577c5a36361718de4465082c3476ce665a42d87104c220ac194</t>
  </si>
  <si>
    <t>4fd678e5181a7e220d88829fdf2844cfd65db504473886291d346cc6f1fa0340</t>
  </si>
  <si>
    <t>42cfff38a1f2bc762a6eca9539cf45cabab6924e06999aefc81f55f7e4457d47</t>
  </si>
  <si>
    <t>09fea1c9945eefc7846b12d8d5b1c9aee4e8b1144ea6731cd929ab62849f262c</t>
  </si>
  <si>
    <t>07db8e76efe4949c78cde0d484b06b20924466ed5d691f006ccffc57df45630b</t>
  </si>
  <si>
    <t>d396508db58918e303213e75762fe3b6f53dd9de819734c4c7264c11b89b92f5</t>
  </si>
  <si>
    <t>9f112425082ae45c55c64b6da7f272bc543cf57f0aa61fb6cb0217f51e4a20ef</t>
  </si>
  <si>
    <t>f15a2ada704e70eabe6160eb90be600f197fcaa493d3be2f5b88b411b336d976</t>
  </si>
  <si>
    <t>ad623c7a37bf11b080e8a203a37c33ca08eed499185ac142f44a0375d12cfc2b</t>
  </si>
  <si>
    <t>bdcf82bbd2be6f7fae80c097878a3e440daa4f6d9506a3c395a12751b4e530e6</t>
  </si>
  <si>
    <t>022c1073e84cc4aef749e9b5898ddedbbd23bae6ca746e1af7870dd11b95f6ae</t>
  </si>
  <si>
    <t>c007c25bc036cd327ee8f8b17f46a8ed32b48d8d2fa3879d43596ae0753a061e</t>
  </si>
  <si>
    <t>e0cdb0939327e164d5d43a003d8ef2e0ccc59e7fb2d69482b81e77986f0eb061</t>
  </si>
  <si>
    <t>4c843d84174357ba751c86f8708c53539546b44e642ba031f4ffd0a08a306341</t>
  </si>
  <si>
    <t>3fead089fc1ac85b3dd4a331af793a52c4cd8c4154fd9ff249dc7d6d57593a44</t>
  </si>
  <si>
    <t>b2349d281ce42caa919b075b8b4238bfc96ed9f2bf7d485ae3dcb11700d9626e</t>
  </si>
  <si>
    <t>9923715e4e4d8ed5eaae7d480aaeef3e7b6ef87315c8e8c0c34bac47fb8ea593</t>
  </si>
  <si>
    <t>e4df00a26997a8afc696d39fbc6c346f9e5109b619b3f6da09be9a4c99108a58</t>
  </si>
  <si>
    <t>2984ef098394934abef1c64d755374a15834ee8e5f11a458be85c92d53113125</t>
  </si>
  <si>
    <t>1b1d5f0e49987cac9032e26e26419c41af07420aa5b4977d62d65a8b324fbc22</t>
  </si>
  <si>
    <t>956d7219cb8c66dfc8011ba634fcf3ddcf95a03b0ef417dbb429963151b2ebc1</t>
  </si>
  <si>
    <t>f8c4cf2d5183faa5b32c65cf9def074b0d96355f37081a98b7669ad7acff68c5</t>
  </si>
  <si>
    <t>5b07042fb73bc045087c0aa04dc0222e6293efdd7758fa5db3dd5169157bbcf9</t>
  </si>
  <si>
    <t>e574083e8599d3511d474f3a86f06481aafd4def944eddb505ef1d9892babdac</t>
  </si>
  <si>
    <t>e1623b714a3ccbfd4a0282981284c767ce89d38146e70a4434042af2aaf9e8f6</t>
  </si>
  <si>
    <t>e4a426fc179394dc37c6ebefd0175765af5af2e4922d1111e95b3d4ff860ac31</t>
  </si>
  <si>
    <t>4e3eaeea2eaef2c0291e651e1fa14ebee15c22b161407482a5b3e1737f25ca5e</t>
  </si>
  <si>
    <t>42bc1c43580c8e5e5ca9abb553f993e892bc0c4c00f1cdb0ca074868685807ec</t>
  </si>
  <si>
    <t>e7014dbd6ea69ce6546e61a5b8463dd90ef9a1c3d46d0152dd06e73e86d58e4f</t>
  </si>
  <si>
    <t>59177d388068d8a2b125819ce5c126f7ebf13ec7de9492b376dd22491439c2fe</t>
  </si>
  <si>
    <t>44c818ff1d871c72f3b85a2ac15b1a673296ae4c7cbaf98c9612cc820d9e67f4</t>
  </si>
  <si>
    <t>86f1278e567c70bf5d9aa5f88a35430f6e20696b660571921a576beabfe6e14f</t>
  </si>
  <si>
    <t>2c849406347ecd2196f3780441509c0403489cc59932eeb50869d2e5ddc3f161</t>
  </si>
  <si>
    <t>16794674779a54af103318b80a85187a8f7a366bcff8c717382679eca824cc0e</t>
  </si>
  <si>
    <t>04f43d243176c22ecfbe3c65be459b6922bf7566cfceb3a5852c7febe23e4f23</t>
  </si>
  <si>
    <t>cfd27a08c9ff028610c83810683d8479866ac91dd4b07ac46f398302caa94b7f</t>
  </si>
  <si>
    <t>9a7bdc9c82c623e39ecfcf58c320290c86619516c444a4fd53b309f42feb4904</t>
  </si>
  <si>
    <t>442102858adf46d8a3ce80fbdeb1dc5b4465c4cb3c25caa653162a1ccef52b9b</t>
  </si>
  <si>
    <t>c1964d60e3273a1126ba0e5abb01141b6864c9dbc7d0b43bd4d1265bdd8067dd</t>
  </si>
  <si>
    <t>67433e59c3085a225236c98f42fc9d2d2801bcfd7862da167c55f89dd4b1ad5b</t>
  </si>
  <si>
    <t>03a3d3e96db153dd670682bc4f3cf80b2dcdee976136f71af18b1d0e9816fb76</t>
  </si>
  <si>
    <t>519966483ff7e4152204dc70751c71eb3435fa9db73dd625cdf50da194bb657e</t>
  </si>
  <si>
    <t>a8802f86689ecf9f6d83148b6fb486e25a030fe44902120a417d866956fdce99</t>
  </si>
  <si>
    <t>6f43ecd33e84d8ca2b7f828610795fe53c3631ce74d93da7e05b52c9ee788703</t>
  </si>
  <si>
    <t>95a51c0a9841739bed39c60b44043cdbb68a6bfc35b495d54d3bcf30c8405dfb</t>
  </si>
  <si>
    <t>ed4054592578af9c113868273a50be1054761b5f7c2f174e014b4c5c9b19b639</t>
  </si>
  <si>
    <t>fbf3320a534552e7930b378a93eb28020a8a29ba38ea18aec3b9e8dd09b318c0</t>
  </si>
  <si>
    <t>4d908a99329aa611b868daec585fbd0b9da0c14877b002333c66c6aa5f75c1a5</t>
  </si>
  <si>
    <t>ee268fd498e205992b9b9a0cdf367ccaea80c960b8534e9236c8ac0fed8a9fcf</t>
  </si>
  <si>
    <t>6bcce858fbfef8ee5d1cb79fcfe5a147b8b5fce24d8eaaa86d34110c2c34f9ac</t>
  </si>
  <si>
    <t>b9c450e4251d0cac611d8e38ca5e67d5d12709d60f7d917591f3ba3ea4b97be7</t>
  </si>
  <si>
    <t>1d7f6bc221683e202ad42168ab077f034facd5b8cd07efc1e2b957edcaaa768e</t>
  </si>
  <si>
    <t>d709773e59ed44ffc02980f1e4062c073f66243469fe3054c4dce1ee92d01c80</t>
  </si>
  <si>
    <t>36d0de610bd976d37563a22898e08221aa20902913f24a0e6f42e2a1d7321c95</t>
  </si>
  <si>
    <t>de64344108b95b8910f7c4e6210f74465bbb1f5dd96396f2ef43281a79bbb9ff</t>
  </si>
  <si>
    <t>2ecfc15a63a1cd53f5581580eec76e874e2b64fe2bfb1ea138bcb937f94dd5bc</t>
  </si>
  <si>
    <t>529ee7e6ea15f1c13b9430f94679a5f09ed129afaa45d2d2f79de6f62a0404bd</t>
  </si>
  <si>
    <t>a1031a64a3199ac1641b840f2ed1fcbf8ff6caf9fa58c83b2a67be455170b1db</t>
  </si>
  <si>
    <t>bfbae79ef083293978085c1f19f201ef6a72e50a56f89cbf00c92ca8169e536a</t>
  </si>
  <si>
    <t>7e3af400c68e9d70544e3ab4c7db1039dc0041db93cf80ee556be1d0482d658a</t>
  </si>
  <si>
    <t>16fed62434b97887cddfb496f4673304b1e7102249549139147dc2efa3eca5a3</t>
  </si>
  <si>
    <t>be5d7e44ff70bccf857b59b3a662dfa0747438682703a8018d2de90bd19cfc54</t>
  </si>
  <si>
    <t>a2bb8c91d05c75b4944d24336b91a8f9d0caa2fea987b0f08551fbd946886a06</t>
  </si>
  <si>
    <t>e514f5dc548ec0f97256de6b7d3518d074e34f202a46f87d46de16eaf5bb5e70</t>
  </si>
  <si>
    <t>327c24071d5ffe44e45a020348b74e3e396d381723cc939114ac11c890b1e3e3</t>
  </si>
  <si>
    <t>1d607c8ac8419e3388ef008e6423be871f5146a304c40247477c926077e7ca6e</t>
  </si>
  <si>
    <t>b11e12241e7f2959528d6f12cf0d4588ec816beded0cba4f465cbdfa06d45f5b</t>
  </si>
  <si>
    <t>9a987290bc1e5899d7a53d908ed2a64d53067e6dafab4d7b4a9a30efffe7be4d</t>
  </si>
  <si>
    <t>8811178e17e6337195b1920a885508a7747a95ddc3f51ff7cb651e983750130f</t>
  </si>
  <si>
    <t>ef7fa94accfbca3c6664ae699f5b21c70fa06e703fdb96273aaac9c20eb80d45</t>
  </si>
  <si>
    <t>c9365e51aa7c053d24ffd1ba2fd080a9f1f0a9be694babdfbffaebe9789e8483</t>
  </si>
  <si>
    <t>4dddb4695682a2552139e03f9f298d46a64437ab7a1ca20d6d7d1cdd5eb51496</t>
  </si>
  <si>
    <t>dc461193e498660a3f21752c9043984680dca98a011de88a3b5ee5e69890b34a</t>
  </si>
  <si>
    <t>a2dc9ea45f1cc4f34b277a3e831a327828081af546899caaf1e367b9eeb44d9a</t>
  </si>
  <si>
    <t>e82cdd17ccc6c98008dbe480538a7cd6ab58f32431b46edd45df53cbd2910082</t>
  </si>
  <si>
    <t>c386966da269fc28ccd80fa93b8e23208516c29cab42a906120c4d26f7138199</t>
  </si>
  <si>
    <t>28c815a25f558408e2cffd4838858fa965a6ef2449d7e91e9bf4669ce4ad2d91</t>
  </si>
  <si>
    <t>e1f3a7ed4a3c7912fa14084e1499195ccabdab9de7b0e2ef2ca28fc77df33b06</t>
  </si>
  <si>
    <t>3dadc14b16793536d3195127b76747043e62726dd910035cd2db0620ccf831f9</t>
  </si>
  <si>
    <t>a6cd8b9022da1163e719528f76dfb21a5f725a30de83ff32041c537378c3cf66</t>
  </si>
  <si>
    <t>77b41e20c21ce1314578c6c333fdcef1b741f9d4464153b72ee613aea9cfdeea</t>
  </si>
  <si>
    <t>910ba990fa67374247bfa5aa903348b054d8d46d5e95513444ff2a2259a4b033</t>
  </si>
  <si>
    <t>274a01b3c9b5ac709854faabda6e3a0006dfe8a28e2f5fac694030150613b312</t>
  </si>
  <si>
    <t>5b2730be375d088dcc901d1254fca6a4b09c18deb30ca3579859ef828bacb9d7</t>
  </si>
  <si>
    <t>cd09d148136eb7f6670339da3b5b4d0bd8d6260c806dfd9b9f3ac7d8ed961138</t>
  </si>
  <si>
    <t>dcecad966c73694afea59c9739043cf35c0b2b430e39f0ec00401eef31d3eafe</t>
  </si>
  <si>
    <t>aa38a33700414bbc2465b93b472373454e4bbf910873ed53a4a64449e5a007f6</t>
  </si>
  <si>
    <t>24fc040eeb14ea99faf0a3e45740d098bbcef1d19e37cf26699e309c2c9bbb81</t>
  </si>
  <si>
    <t>1b8e001dd5224dbcbf815290de9f7db44d4d529f56d48235eac4fccc27a65c8a</t>
  </si>
  <si>
    <t>cfbf0c2f6a624000053fc16a63ad51c106241c500fef1f920857d3e22e1f32dd</t>
  </si>
  <si>
    <t>2aded80dd6b5a84922433e6958159829d28fabaa1f844f243d70c4b25c37d562</t>
  </si>
  <si>
    <t>0c5503e04b8811407f0eba3f76e5c38178a6a8370f92584b2dbb0dfeb9a29dbb</t>
  </si>
  <si>
    <t>18f2b0b5713a337c2f6f0a321b70f19974b8c7f0a675d68e653e44cb1ead33f9</t>
  </si>
  <si>
    <t>c8442d19f29679c8b80c1bc6206256081de5e8a9cff76211ecca7d46c6815cf7</t>
  </si>
  <si>
    <t>4217e864746d30f92033ccd4d68ac3e1b53055ef046749f54e5a1263b631af96</t>
  </si>
  <si>
    <t>594429cc6eec0e05b657ac1d9bd31ab5f53856d81864d284bf8b1e583876c3fb</t>
  </si>
  <si>
    <t>639931563b46b27a9bf4250090eb49937c82fa268faa9c93ce006269fcc336d8</t>
  </si>
  <si>
    <t>1b68b408f1b378f5a35287c2b06e0cb36ca7d8e0f5abb828a28541b4021eadc5</t>
  </si>
  <si>
    <t>6034986a1dfe1ddfcc377905add8573d81162fbf4e2e96a61725deff1aa2a630</t>
  </si>
  <si>
    <t>70974ffa9b1dba8222b1dc3c0a351b7cec290e745c522022b1c194570c021fbc</t>
  </si>
  <si>
    <t>13aa8b7b2d2af561e4c68b115a5fb9ea4a4b82e31429c98e50b6634c4a558f9b</t>
  </si>
  <si>
    <t>e2666e5f4c30e4c871c814fc572db74757aae245104c5ca33c4d611d99627363</t>
  </si>
  <si>
    <t>71385d13e6f9bda76d98c2697da0758dcca319aeb10204d4d95767d9ee38300d</t>
  </si>
  <si>
    <t>1617a943273b4d554ea0fa24bac21fcc7eb1b0dc3ada85dbe94847711f1865c4</t>
  </si>
  <si>
    <t>3de78f43c8e38e0bec8a241f31381d166d718f25f9d43822956f4d9b0173fadf</t>
  </si>
  <si>
    <t>58839a7c6c8a7937ff38cd4944e916d8a2bf23bfd8ce6a24ee515e64ee2e3510</t>
  </si>
  <si>
    <t>3b45f343cbd359dce6d34a298c0fa1209db8891354593920401b45c852b29a97</t>
  </si>
  <si>
    <t>a2dc3c74c8844b8fca85831147bea4f657818916d37278101a05a7c625d11384</t>
  </si>
  <si>
    <t>853346dd427a6fbafc780d65375a1f486cef6320f3d1f97e605dad39dd259928</t>
  </si>
  <si>
    <t>925096c187644fc2bd73746d4385ad8ac8b3ce1702d262e96aa0689dfe01793a</t>
  </si>
  <si>
    <t>ea768281faa0557c88d1637ac24751b2b22ee966e54a4183b3a4620c6819571c</t>
  </si>
  <si>
    <t>0ac355196828ca9b84d23784766763c4c4295dc851598cc02c1fea3740d094b6</t>
  </si>
  <si>
    <t>09de694773ec305994d29963be5cd22305387fad2aca2b8a5dea8f081c21be0d</t>
  </si>
  <si>
    <t>2cb4cec5231b4f7832d408833541c5bf9b499a7ecf682634c6cee0dbe5526bdd</t>
  </si>
  <si>
    <t>28121f5ec91bcba64806e8939bd8e325fee04dfd1c87bb42a3e26fffb782b30a</t>
  </si>
  <si>
    <t>546238dab163becb04e0687de4f78d1ca90af981ee2d3fddf5ee2c512f83117f</t>
  </si>
  <si>
    <t>e2d1f839cfb0c7385f4df141dd9aea918c7ced6166d68d51a7d4f45aaa92e56e</t>
  </si>
  <si>
    <t>88dc70822a924579007455bd6a3af099a92c7dc8f06e14ac815675de15a2a64e</t>
  </si>
  <si>
    <t>05d03652c06025b1bafbea4c045132fc47d6a58adff14df24325f47b73686203</t>
  </si>
  <si>
    <t>382d419a6eed701647bda763e6a5f3dcb69e7de5e70430c02f7b5f36b06d994b</t>
  </si>
  <si>
    <t>2dbb7910fa446d6ecbf69142ab092673fe13353cf7a7d8cb5b445c05859a0624</t>
  </si>
  <si>
    <t>7798cb34fa173c94ecfe8ec0be2316ab10e62b015aa98a2eac2d3242e64c5482</t>
  </si>
  <si>
    <t>f6a08155ac81c270c971c0854e017e074762ab1375da61cd2667b7ce23f75afe</t>
  </si>
  <si>
    <t>f38aba88082b4ed81f6795180b981c4b2e2fde59d3a3c8c1e83947408c1d5d2a</t>
  </si>
  <si>
    <t>e9a5ae3709ee4d3d1ddafca3b759993f8df508058146fe62f716b474bc65c01c</t>
  </si>
  <si>
    <t>2d45df31058790929b2f537ff01408518a998c714a15972c0a3615fbb34cff3e</t>
  </si>
  <si>
    <t>4e9d44ddb1aa985ed44b8fcff0f6bf3d5bf3ae2c74967c1f4c59cceb072437b2</t>
  </si>
  <si>
    <t>349f950c5434eaf1dffab4957cc93f3d6622ecc5bd36700a7b9abbab304e8f3e</t>
  </si>
  <si>
    <t>92f7b14dabcd5bbd6128e3814980b3c52542aaf64f16e9c1a11083474a310fe2</t>
  </si>
  <si>
    <t>4c698c762d054ce20db8ecf01f49553ba3c17c5cc0ea3bf7516ed97b048bc670</t>
  </si>
  <si>
    <t>f2f0c3bde22d7063589727be19932ff74b53b58dfe02b9cb2111f6626353bbf3</t>
  </si>
  <si>
    <t>cb76589d398644f0fad9a89b5c3122237ae07824a7e7fb0fc4f087260a00140b</t>
  </si>
  <si>
    <t>56583df793124016ad7428099bfab573c0b87c20a559b0f142dcf5bc08d7cf6b</t>
  </si>
  <si>
    <t>b912c2759878f2c43e1222778fdff25246d03f852d38be995a6578afd8c34740</t>
  </si>
  <si>
    <t>59d02674edf5a74fda0732e17b6d97a6546505d0b345b8f8a7b1a385805b7a73</t>
  </si>
  <si>
    <t>9ab4e27b4cb5d4038ce2caba847f1dcfc3049be27507d31cc62d4f7df04fd1a8</t>
  </si>
  <si>
    <t>50179b8702f29e1e63a73e1e4607914b2885edf650ff5a59c8efac33065995dc</t>
  </si>
  <si>
    <t>793c81f72268be3ce8e4559228d3053dd78d05b018fdacf6f773dccddb0c0222</t>
  </si>
  <si>
    <t>e0c0d746f6f7dd5abe60dcd36e2fd41bff642fe1d4bd905cd866922a40af64a0</t>
  </si>
  <si>
    <t>f6eda613b452d7bb555e088316d43dad1974ea980a0e4e5aa3e70a4a0ada5f36</t>
  </si>
  <si>
    <t>c6f37fa1df36b9af4995825ba3f56fb52e182ce4612d32d9b61ce235c357fc74</t>
  </si>
  <si>
    <t>b7f430e0519fd4e38e34e448a7121f8daec04bebaa0f12d6cdddba1cc4f7ee2e</t>
  </si>
  <si>
    <t>15c58d4c7b47fb3b9018d1607d4d04ae21dbb2d315b9e27368f9991111db20e0</t>
  </si>
  <si>
    <t>122ffb522b61583102a356d1b1ee6b79a498ca02ad9c49cb6ed99ed0312f19e3</t>
  </si>
  <si>
    <t>b265f6a26b34a63353fdb82db8a605cb1e92eaeb3d941ff89a004a541d6c792c</t>
  </si>
  <si>
    <t>c6ad2cab91b82fb3c054d342fb4f1109ee3ea9841a4efd438330980c7befd98d</t>
  </si>
  <si>
    <t>c962a46d8ef7d482571539385f16dd8dbfca3f29a9956a0ba1aa1f1a48c5f334</t>
  </si>
  <si>
    <t>19188c4697b181249cd5ab54c4f32dbd7651903555bab3097323984151a30635</t>
  </si>
  <si>
    <t>7a04d1e7ed034cf93ef3ac2dacd3a91b5322d49dfdeef4f3ddc0ce673de61569</t>
  </si>
  <si>
    <t>3ff03b2a38e5fa7ed1ee7d592574028b15c517bc20c0b3f93c3045a7172faa35</t>
  </si>
  <si>
    <t>a657bba8e45480b2d2b6df4f382d139215d7c5ba48331225efa529fc18295d30</t>
  </si>
  <si>
    <t>7e1f4ade26a039a825111615d44f2ceff6dd1d234492480db5d3f32b486a4517</t>
  </si>
  <si>
    <t>c19426bd837cd6e1e35e4616843dc8862c02e42230dd1c365705f95e46aa5b1a</t>
  </si>
  <si>
    <t>7dcf5dfbacb81b7a786a1e411705cbc83abb641397fdafd2c66dbb4a37987c36</t>
  </si>
  <si>
    <t>f3d3ce6fd352440668b4721bf66940f0a686f500b63c8d82117acdd647f4cc0b</t>
  </si>
  <si>
    <t>be4f0d7e76ec29efd358558efa7edc2185ee487bd32c3e89c0e0e60e3d9d6ae0</t>
  </si>
  <si>
    <t>e817d082a79422cd1cc4dd98dbf1193bb2410090d9b2f224f2938ea7b9c1669c</t>
  </si>
  <si>
    <t>bc80122639e6c78faafc214f572eabbd443b58cae433dd1dbfb04b7a136bad02</t>
  </si>
  <si>
    <t>3c1ea8875b27d513a9e6393cbd7a0502e39a33d920efc9f7705f3759ccc4f617</t>
  </si>
  <si>
    <t>0ab3fafae7acba6325cac744934231a46ee0c404a755c30d76878bf5e20ae50b</t>
  </si>
  <si>
    <t>c0134d0af342c5449ca920ea548ac50df420f12eede8e129eda7f2ad8008a672</t>
  </si>
  <si>
    <t>3fcebc14985d90c45eeb22a2a5bffc6e7397934204e6262b7842ee12fd20a85b</t>
  </si>
  <si>
    <t>6b013f4ad1c84d2187627a3d4e78fe5403b5302b9daf05ee1f8acc5204d43b24</t>
  </si>
  <si>
    <t>60b3486b601e12302822d6a2e7d8dddc99515dcf301a52dc43894286a3be6bae</t>
  </si>
  <si>
    <t>58ad710843bd1fb44e12f07291ddaaa233d24252e914da7f5b7a909a85243ba7</t>
  </si>
  <si>
    <t>76768b74a2d7f5fe2d4fdfaf9cff3432615804cd14c2f45e40bbb4e6277af824</t>
  </si>
  <si>
    <t>a6cf9b9c9330603ca802cd3a7ff063fa6e981b6ed8744f2d0cdeaae14884f06b</t>
  </si>
  <si>
    <t>40e2d1577f34d32003929a727a1345a472b2a71a0aa43a9615aa0a2a117b2fca</t>
  </si>
  <si>
    <t>e88214919bde605841723c613e51f0b07ca0d99d34adfeb51f7ab55cc24e5d51</t>
  </si>
  <si>
    <t>7ccf976fa22d3dd2d8993f80f4ed4a8b4a0c12e477dd547d01ff21408abc3569</t>
  </si>
  <si>
    <t>a75417e8df3cb4bb255c7ca30c6be13f720eefe586102f5076783fc34921141b</t>
  </si>
  <si>
    <t>ec1ea6825c636f6586276f63efb9ea0dcf27a49ddb08e0f3dbcb29441d686145</t>
  </si>
  <si>
    <t>b452ef293c2177006f4bc60f05115c5bc63bdb21f04319bc80eb9794a4f5a53b</t>
  </si>
  <si>
    <t>84009737a8adc65ba5032085c18fcdba764c0e266d782ce4fbbdbc4d1cb42232</t>
  </si>
  <si>
    <t>e6e6bb60fc139b8757cf1139c29cde2d6796ad75b4d7f7e159c9cd1faef25dee</t>
  </si>
  <si>
    <t>4375523387fb7de6b5320f547c3ef9da1502ff67903bf25271415e0f8452f079</t>
  </si>
  <si>
    <t>4f5ef2964eaa232bc946d49feab575461dd650daa26c3d339381ef88b9540686</t>
  </si>
  <si>
    <t>420fb34d254d4521af15adcfdfe82ab51046c769e4e1899eaa2a5304245bf526</t>
  </si>
  <si>
    <t>4f311b4a7a194aa99e9e9027da04505d07d1b0a6c8f0931dd33af98db8f264f3</t>
  </si>
  <si>
    <t>d3cfec1a79627887c60c2fc1db1fecead3eae1b7e49ab70e6a936172284c9250</t>
  </si>
  <si>
    <t>e9a9015ec35ed9c3a7f3d63cab489d04181dce403911ea89ef15ea5a40618038</t>
  </si>
  <si>
    <t>94034b4987b7bd2a2279eeb21526efc98ebfa8518495696387d6674ba8918cae</t>
  </si>
  <si>
    <t>07d04870fc4fb5656094fd14c9fda181f8a0a24a18d53eb2fb1317ddeb8b4ef6</t>
  </si>
  <si>
    <t>d411073db7aa8ced6135aef2bfb0b05880b0c3e45622b5409bbbc0448b1dee12</t>
  </si>
  <si>
    <t>c5e84ec78e1ceb9312efabf02623d1e866e3e1967444de1bf545f5c2fb9dfca7</t>
  </si>
  <si>
    <t>294057f1a144959635965dc63f4529427441be4770fbfb2f4a8f7f2e4c8e68c2</t>
  </si>
  <si>
    <t>0d939ed4de699417edd0913a82666c7c6b0bc339e9469376ab02b34614325cfb</t>
  </si>
  <si>
    <t>c3b9fcaa81240c958515cf519b5a8c7f98d7d27eeddbf8e1b41cab1ea6c8e7ad</t>
  </si>
  <si>
    <t>989e29caa3ffd0d3356421cc6a503ef813cb41dfdb4d1f7feb18a0d6e0fc9808</t>
  </si>
  <si>
    <t>230bfc405c3db1758bf01447ea8dd1fe2a562b39b0cf3665e831454baa4431da</t>
  </si>
  <si>
    <t>60e2f49c20db84eaa7aed52fbaf2a57a3c2d104a158b4d641d1eb747003f5447</t>
  </si>
  <si>
    <t>8ecd55ea8828a36bf8d8100e3a34b9b6a7f7cec6d9d1a51d7db8a8e734eeeb58</t>
  </si>
  <si>
    <t>113ef27bc372854b93545739f53a5bc30d7862828624f025b304b987b213c170</t>
  </si>
  <si>
    <t>5c84d44b859d59f803da16de5aedb827d7a35d5adba247c092cbf389bced1fd6</t>
  </si>
  <si>
    <t>d4b8ab6fe0a8cb72df265c086c7fb0b1e093fa8468eca4773bac2e85079d84a3</t>
  </si>
  <si>
    <t>27c4d21a0b9bde72aee8989f0e10002a1549424c12eba33e6428c0e7b387cc49</t>
  </si>
  <si>
    <t>357644cda076b3f2ecafed38d8ca314d490892669cca417dc80686edcc696a1e</t>
  </si>
  <si>
    <t>518cc5eb5c59a41beeb6d3c7e5446c7a343fd30ffd6ed36fb9e2aaa0475d7c5a</t>
  </si>
  <si>
    <t>0a79ea764826b9f41794abb069181da89e6c656e2bc98670640bcf7ab101f2b2</t>
  </si>
  <si>
    <t>905a42fd742ae6ec0465c97927351c15c88ab8ebe60afdbbcf12c0418125566d</t>
  </si>
  <si>
    <t>cbe2d72a37905251d749be0b8fe29c2997113a2d860c769bc85018a1ce2691f2</t>
  </si>
  <si>
    <t>ae4c10880945195671ed426b728d7b77c46fbe7c938df300f1536476ea0a9f1b</t>
  </si>
  <si>
    <t>0e90740c26438c47d8367892034b957ca132444928f8c68bfe233ea0616307a5</t>
  </si>
  <si>
    <t>169640006fa0a5701df25d1ab4a200645f73f9564f9cd83be321806b6fb7219f</t>
  </si>
  <si>
    <t>07a28ceb74d2f75a042c968e11468ce4ee0fa91018548528b4db1817162d87b2</t>
  </si>
  <si>
    <t>782d98bf808ff0141f129513c2068675bde8a615e8431c2fafe318d376a92483</t>
  </si>
  <si>
    <t>26d1647ef9f2e578e1211ed33dc15484e0fc9ac7f0b55434ace9c3e87910e833</t>
  </si>
  <si>
    <t>4682495a61e684b0bdf9ced81d99cbfcd2c410462fefcbefd5c4b93e5f88e208</t>
  </si>
  <si>
    <t>5fcaa3f25be391215f4ecfee2176dbfd59e13cfa4b82d8cde9bc8a9645d34d55</t>
  </si>
  <si>
    <t>43da80383d302d6fb9830db5d7348c27df25c7126da5f3db86df19f934fac6e5</t>
  </si>
  <si>
    <t>769926fcd73a2d3c1d5dd5ac15363fefd19c654f2c6ce54a4bf93cb320513aa0</t>
  </si>
  <si>
    <t>d353e8ab5c3c42c4593582c73837bc6e35fffd3ca5dbfd0dd7d71f70f81c5e74</t>
  </si>
  <si>
    <t>e77eb1d9e12669cf494662e279f9ae80eb12eab1b342f678f7ed6bae5a052395</t>
  </si>
  <si>
    <t>619288c3acf1d5acc6d8587eb6f0060e76800a90657d3305d44743ab4c9023a3</t>
  </si>
  <si>
    <t>c330221a3c5816936bca26e76f2210d25dc6d32c8e30deceb3c30377231062db</t>
  </si>
  <si>
    <t>15e739ee6def7ea9c863289e4702af25f7739bd0d91ed2a4c06f612b76e29869</t>
  </si>
  <si>
    <t>58669aba38e77f5878a555271b7899fe3f1d309e39433537b0c22bbfe14c5528</t>
  </si>
  <si>
    <t>a374292e1b4cb2005afb55c94387dfc7a85ec4823875174d1b79fd2873f3a5e3</t>
  </si>
  <si>
    <t>df8ffbacaedd03ec023f5b16009d2d3ec54edcc7f9d83383a2ce5bf97c2d0f53</t>
  </si>
  <si>
    <t>c3427f49bba85c64c300fe8407fcfbdae427b5eac9ca126c7f157f08fba0b47f</t>
  </si>
  <si>
    <t>a28da5abdd7bec94334f78caf7e771f29d44ecb2cf5572bc2cf6f32715c0a287</t>
  </si>
  <si>
    <t>22593972acc7f7dfd4c310482bafc6ccafdb8bfd6a1bcc15f491a760de8fb800</t>
  </si>
  <si>
    <t>54ed7576eef1b3c5803716d98309597b43a7df09192a174273c321ae7ce0ee25</t>
  </si>
  <si>
    <t>79f8a0b7aae51ae64bfb7294b8f4e2374ccb9f52377e310b59b058f2d3672ccc</t>
  </si>
  <si>
    <t>014028748bfe1e17dc2f24fa89cfb0c81d839d8bda219e0312b5060766be38ed</t>
  </si>
  <si>
    <t>c5b90f6a53f6bee164871a02b7f03bbb9774b856d2e63c9a1d2e2593b0a3d338</t>
  </si>
  <si>
    <t>98fd87dc2165ada188b1ea5147c39bc08e8ddd53be1fcb1a4323d4d8e4697efd</t>
  </si>
  <si>
    <t>5c6e70d181d00c59f7b53cfa62cb5d25703690f342d24bd032f9f06cf11c0008</t>
  </si>
  <si>
    <t>17c3fbd4896e5182fc3b1743de680d3aa67881ee53e872d3dde3befb8f0e3b15</t>
  </si>
  <si>
    <t>21c937e41435010af7827337e5a8eddd9b3a4151d0369527065218436fc26388</t>
  </si>
  <si>
    <t>014bcfb16ea7bd9248a48210f46f7edfa5fc0da4f1663bf848047b4db7fde208</t>
  </si>
  <si>
    <t>5cb741f5254936683ebbc201deb3412c034c7dd56d6cff82ea8545ad50f5a296</t>
  </si>
  <si>
    <t>55fc03e32be07051c0cbc25c449974379918de53916171ebda93c2fd4ad9b460</t>
  </si>
  <si>
    <t>9f438431ff677599340d30d236c552716d523aaf185c1bd544e5eccbc8a653f5</t>
  </si>
  <si>
    <t>d731948ad804b4f469ae7ba7e3a4e7f776d16009afd5d62b2f60194abcb4bdfc</t>
  </si>
  <si>
    <t>2b3237aee4091f1550ec32da494f36cb67b749dede9aa01a714b7b790dabb813</t>
  </si>
  <si>
    <t>6a169dde345aa75f7db23046f768446a8bb24daca8c3e255c172f7e5b421b10f</t>
  </si>
  <si>
    <t>e1934853008e075e3d049ab018acc729ee6ca327fc9b575c375d8c8d46205b52</t>
  </si>
  <si>
    <t>ac1fe96c0b05dbc47a4e8d749d99c90291a8701e053ab72237e01d8173f252d5</t>
  </si>
  <si>
    <t>ab7dd4e4f5ddf595cf4073216902045f80677a2619c4eb0d63571efdff292878</t>
  </si>
  <si>
    <t>2db7d3ae0890a026eb329a927c1ef57c6bd371baa2390e7d8ed5d539789afe17</t>
  </si>
  <si>
    <t>c430fb74dc612661929523335d3fa6170fea2a06160cddd403148d3e81e6f380</t>
  </si>
  <si>
    <t>d4eb823c1f0d8479b18a1b81c4efca830911a4fe1862bcf90f28ed3d41d9623c</t>
  </si>
  <si>
    <t>ec44a9e8be61015bc7d7cecca138950e0c5c3c90bbb921ed35ce082398c2d049</t>
  </si>
  <si>
    <t>1a7a4177be8e84f7de405d77dd4936ef96e8fa40b832b969f18d69587886221f</t>
  </si>
  <si>
    <t>bddfe013ca19e013a4e8f514ab58f66bbd88d24da250ef35db864eb2e80e0d04</t>
  </si>
  <si>
    <t>3f216d9e96bccbe63eaf39f3400c67a36eb281f1badacc0fa96777049b25adf3</t>
  </si>
  <si>
    <t>6a10905c2cb73d31b39240429f9bde815bf153e94e11ed4f1be8e94a02137713</t>
  </si>
  <si>
    <t>2e5f81b99fd9aa65e8c01b71fb9be12a065169beb057cffa8e27e03836e53e23</t>
  </si>
  <si>
    <t>0cc91651c0fc5503e35e501c61f0e23fe440725ae6f328e5d6a5546b5a4e76cb</t>
  </si>
  <si>
    <t>36943bcb44589e01d67ccbb73c71f3cc8bbd43c108f5e9e955e56a5e68ee66f5</t>
  </si>
  <si>
    <t>9e9c87e6379b6615b5de48a5f48fc8ba1a2718d2c9cdbe6a3f830df2c316f3c1</t>
  </si>
  <si>
    <t>2eb1e01aa50085e335bafa7a7a68ca044718cc00deb433fd4cf31506b3191144</t>
  </si>
  <si>
    <t>97120d9ce84315416f4e25d3e850a3c98c23683c965b19efa98a62c628b7d6b0</t>
  </si>
  <si>
    <t>86c862c661074d2eaa26c2b7f9ac07c74a921c0bbd87b791da0dda92f73d4013</t>
  </si>
  <si>
    <t>d9cf8f8c9eeb387d3af07b9b59a0df15404583d8579933c586c50a3194aa3966</t>
  </si>
  <si>
    <t>ae6b43022534804ee92115eb228854ee03d7a3097aec8572883c7eb8c6bab5d3</t>
  </si>
  <si>
    <t>e89a489d5369184b7c1755d503a5409d3367a7380a45c9f5a87427426180f606</t>
  </si>
  <si>
    <t>55197a2b5e4497ca25a8b1d1815caa13e467318f970ec15efb9be99b36f0fbe9</t>
  </si>
  <si>
    <t>272341afbca7ffe683519f3f07afa4409557ec8dbd47dd92a742cbd5ee7d3bb3</t>
  </si>
  <si>
    <t>a60b5e4dff0cba950f838d60b60f19747d68a343bf6d4017d3d9b4b443a4a729</t>
  </si>
  <si>
    <t>1f47981fb965644d15c9ea1cb8d426ac18dedd7c8ed429a35d0ae10efb53915f</t>
  </si>
  <si>
    <t>3151ad857aebb121cfe7d21ab6c5e34b5be56fed83853bf76d64ddffcd8b2cb2</t>
  </si>
  <si>
    <t>c60ac81126452ee87a5dfc06191c5c043576cc3762b9fed4c84796d6417b64be</t>
  </si>
  <si>
    <t>19f4708ce8e159b4dfc94332bfb23d59c0deab63c6e40cef46931caac201967b</t>
  </si>
  <si>
    <t>c2d9716ee6fbe36164db42471079b92952cba353d8b92b27f519387ce6cf1b80</t>
  </si>
  <si>
    <t>57e0f73c0ef567ef6fddf2142bea7d01bfcc2b521f0c8721c4ae84e89145f904</t>
  </si>
  <si>
    <t>5c4f9fa0733680e443c91dcc634c1e12bb98ec66a8c72574bc5de5eeb7790d76</t>
  </si>
  <si>
    <t>184ae773f22d7779ac124e4d3e9ded1680f45eb2628a6df67b80740ec505f874</t>
  </si>
  <si>
    <t>7e807b2b0e8c567d12331293c6eae1319f97d2278da6b0b479ec6a72ce233748</t>
  </si>
  <si>
    <t>b345194f8e3d721dd44ac5060fc70bc5d21664a1b2899ae4e4ccbb2b99864979</t>
  </si>
  <si>
    <t>2ef2b2bed7aee6425a066cd1868c44f985fff7d4f4803c19ec142c620975aee8</t>
  </si>
  <si>
    <t>6dab9340b4c77a2caf6924678da65a5625539db08f20ca5e02652f9506f06996</t>
  </si>
  <si>
    <t>441bc6b7c7c1ac87e5ed6c26d371a7cf52f638ad7e37642d566e303995e3f14d</t>
  </si>
  <si>
    <t>0aaf2365db3bce07e351d76466f4a52ebaf8373c4a0db40d2edba1dcc58ce210</t>
  </si>
  <si>
    <t>c91477d86921898c56cba8194e6721b54b8f25aa53a6abf5904629bbaa73b8cb</t>
  </si>
  <si>
    <t>2ded7605df969244d51524812ee9e9f204843be5672bfd4edc5483b37f72321d</t>
  </si>
  <si>
    <t>dd72ce0204f87f9e9637a60157c4c6a3f5bb2cc680b1e263501d24fb525db764</t>
  </si>
  <si>
    <t>ca45af42b09a3e3b892772ac42e3c96011b53b8901e2c02a32d82a96cbe8a0e0</t>
  </si>
  <si>
    <t>02ccec09757dffc01e540c6e7e0844e0176057fd3fb7cc66b05e6b5787c4fd5b</t>
  </si>
  <si>
    <t>f716fe36a957ec8e74317116b4c49e0b1ede70b829408e47f9f0ce83e7fb8aa2</t>
  </si>
  <si>
    <t>f3fd1cf89af313d8423736bcf34aa7ec0ca29f606bccdf423273a3d4898b4bf5</t>
  </si>
  <si>
    <t>307973fa8dcc63667f44aab89148ba3eb6e92efe5d41d0e3f4c3429567821495</t>
  </si>
  <si>
    <t>7988bbf86a04e12a3f8e6e87779fd183b39807fc77d99e19d436e0ae37fb7058</t>
  </si>
  <si>
    <t>ab9bd6741b8df2ec24f32916923b4294e674738efac186dd8ef91bb4cf245df1</t>
  </si>
  <si>
    <t>f18d0ce0dff8373db6b2a34a63a4bf4c09f71df2580652be9306db1151b18fc4</t>
  </si>
  <si>
    <t>12c9794aedfd0fca3c8bb49c0ba95722ee09c7febc68c08a6be689a5a61ed7dd</t>
  </si>
  <si>
    <t>446a28f76bb93f4803061c4ac8198a77ad052c5161cb8c0850e8ae5836accb96</t>
  </si>
  <si>
    <t>633d6ad3cfff661bb0bfce897c72b550f6abe00060d5ceef7a2b08229058d5cf</t>
  </si>
  <si>
    <t>fa95d5c7b5581ad563f3f7ff3af084fd12921e1f83e675cdad22807fdcb42b7e</t>
  </si>
  <si>
    <t>da19c914366bb007c12dca16282f2940e7764db7a0550dc6aff6775229e8faa9</t>
  </si>
  <si>
    <t>abfe74efda1b3e4c41594afa0907025c90c1838505285685507bbab859c90e2f</t>
  </si>
  <si>
    <t>6568cc0d4f3618ffe4df13653b62bdad2fdddf7c8e148050b965af232190c9fb</t>
  </si>
  <si>
    <t>b41a296e3b998955e16cb886d320730c7b3702aaa78ff87eec592d5aa8165eba</t>
  </si>
  <si>
    <t>29e944772ed903b94f9a27becae44824a471c3794f9aa797f07a6f102577636f</t>
  </si>
  <si>
    <t>9b8176e850b0951c8feb64803436a0cb1eac83326add5b716e5ef76bdd88f6ff</t>
  </si>
  <si>
    <t>0fb51767dc4054275919ce7f6f24a54b901dbc94c2e4a5b7063e26c3ee284af5</t>
  </si>
  <si>
    <t>87434974225d65ac78d454470f649877e8276cee2aeafa17451d2fd75d68f31b</t>
  </si>
  <si>
    <t>daa981510664697dd4b1795a3d1c7d2a93a344fd7004f9699e19aa6e497b00c4</t>
  </si>
  <si>
    <t>5172c1bf21c1a3ba4c3a78f647c46bbd5960cc736cd990f49f7fb1ca314c87d0</t>
  </si>
  <si>
    <t>95ad246263c1578b4747fb204bc4da7348ae88000a429af81a1d71ab0c855714</t>
  </si>
  <si>
    <t>0c184e898bc30da4a3d7933c8e1ca131bfc23ea761ab18fd74dae4c8e27dbcad</t>
  </si>
  <si>
    <t>6e238045f9f3840c65d0995355b791692eb5fa5c5cc1c49867e110e3e9bfa6e6</t>
  </si>
  <si>
    <t>bc947efe7d6a33381044eb3a24b7efaa813c43fbb126fac244fcec567c8096b7</t>
  </si>
  <si>
    <t>d8bcbc131cdd7f9239ddd315d2d880d77ee959e75c2ac9408b88918c4530d719</t>
  </si>
  <si>
    <t>8ccf3c1c48df3d110622585454ca36c8ddd788b46038f8208781b60264de178d</t>
  </si>
  <si>
    <t>027af4b52b179aa57e2df19d62e459548e7548ec3cb845502496c415f9553890</t>
  </si>
  <si>
    <t>cb50a9508f2447db1376a9958a6775d369d90b09b84b540af3041654a4a2066a</t>
  </si>
  <si>
    <t>7f73a5200aa28ce7782451caeb867b65cb9107e40ff51966fa7b303db4ba1209</t>
  </si>
  <si>
    <t>a915fd7c1d234f5afe5cbe9501a709d2f5c83f842766dfb1ac883e5cdd966082</t>
  </si>
  <si>
    <t>0f475abcf5a08d2446893cfdb642e0d2ecb89d7d598cb6057776765842bf4be8</t>
  </si>
  <si>
    <t>e931cae50df1a7ae0cbe5127f1237baf05c2008315631e6f63912553d7941419</t>
  </si>
  <si>
    <t>85942317c38b5b3d24a451419edc8887cd34b01571ec5b852e24708cc85e9335</t>
  </si>
  <si>
    <t>7d7271ac36b35bd235a04cc554613aab4438c14aa8eecd06c5d95cf3702824aa</t>
  </si>
  <si>
    <t>3998702ae0d515f30da58392405a7c04b443a8f9e6c03829c583a8e40fac2416</t>
  </si>
  <si>
    <t>d304b64d057ccbc2e58c34e921d12b87e78914e7b5f37341d330ab53661f8461</t>
  </si>
  <si>
    <t>95fa7c99ab37ad29d415bc9700555996ac9ee46e721c14a8aa4db5d5f76b1b01</t>
  </si>
  <si>
    <t>ca05f3986d36374baa2741a954adde7a6886f3f831da91ad383ad42937379828</t>
  </si>
  <si>
    <t>085a52442a922e41cabfa40496ca7e7e674bac5438cee9432891251ee88867fe</t>
  </si>
  <si>
    <t>201594c00bc5760af637551e48b43fe5f1b05e2307608887749c8c60e905b20f</t>
  </si>
  <si>
    <t>103a5adddc6aa1f2a50df32adce14fa2e876166b60a6d85cdc16acf2c2bb1f3f</t>
  </si>
  <si>
    <t>5aca7a633c3468b3e72a0f4b3546c4500ad0c24e1a9040b0ff8371ea58f21d49</t>
  </si>
  <si>
    <t>212697b8214b15f5521a830cd6b531fd2b1f5cb53ad5209d0bc4564063afd52c</t>
  </si>
  <si>
    <t>184530e28cc895f4f00132f9752ebbcf2dc88ecaddda399ae4015ce80d1c7cd1</t>
  </si>
  <si>
    <t>8830ac447721743e578823e4978de93da3e4c3a33bf55f61217cc8b0644d2bcc</t>
  </si>
  <si>
    <t>a13438cbae71b9a52ab0ea2ffdb414a48701c0a43763d1682ddfb5d96988c726</t>
  </si>
  <si>
    <t>b39c51754bb4437b1673d08a0afb073878e3fd146fc6f750881bd8d6b93de2e3</t>
  </si>
  <si>
    <t>ae56b1168b252fbd6af6876a809f7332e1396d43cb8d25806198509cbbe96274</t>
  </si>
  <si>
    <t>84145a60ef0fbb93055d83f1aff4462c6507d54b5631da7b80b3bb9f365e04dc</t>
  </si>
  <si>
    <t>69f6f23e6cd3d690cc78a993197dd7d6fc5efbadc38ebcf8b642792708065054</t>
  </si>
  <si>
    <t>4036bae2b0cec61e525036ac3b91a3357908dfe91f882c550b0c4bc6013ed754</t>
  </si>
  <si>
    <t>eb0bbcefa001093b7814e5fffe73e1f5f545273f2715653c97de3d450b55be67</t>
  </si>
  <si>
    <t>34b8a6aff64d3ff3b71e64432d8892e0561c2998cbc26c02f25538ab4d87d686</t>
  </si>
  <si>
    <t>7bd35b0365d1c7e6491c7f5c3afdacc41c382a4f1d2c87a5547080899af30370</t>
  </si>
  <si>
    <t>baa25b816334f62cf11ba920dd617d96989e47043aa1d1ad9b6cdae18d1244fd</t>
  </si>
  <si>
    <t>48c38d00ed3a35c16952c6ebee6d13e02152aff493c318054d479ac981656f68</t>
  </si>
  <si>
    <t>9b2e5f94731efeec56456446fa65c3bd7c31c3005b3c23cffc08d4467c6d7b40</t>
  </si>
  <si>
    <t>4d72b4939e39b04da6517521eaf01b14114345a8e4bd0a3940e1e0b9a92efc5f</t>
  </si>
  <si>
    <t>fda249f4f6fd3ebb3cb539d880234ccbb06c45411d1bcef8d4fc06aafac23a8a</t>
  </si>
  <si>
    <t>e0ea841dc2265390ad42cec789a2274294f830c63878f5871191d32592823691</t>
  </si>
  <si>
    <t>0cc41fdc334cd2948d7f4b374a0b90df6e31f018870bce1d6933073d2c253bcc</t>
  </si>
  <si>
    <t>b859ce3b2839996050f9b97fb3ce4e8b9027a1c2d60a90d95aa17b13aca44462</t>
  </si>
  <si>
    <t>7b9a05e4fa7c94ec806d237099d201f2286b5308e71fb9ea7a96ea0700bbba0b</t>
  </si>
  <si>
    <t>03248e07ac47374071124bed6aa0eecf25b661929b4b03abf4c9a9eb4a4f3d27</t>
  </si>
  <si>
    <t>08e67fb01a7f9e9e283a7ec1b8526fe908362d6c480cfdaf28ff667275c3e2fe</t>
  </si>
  <si>
    <t>6f070f9f4d271e462d8f72f31103bdde068708a1ee5857f70320accbfed08313</t>
  </si>
  <si>
    <t>76e41d8709debdafa4b5d5f5a48af67d1e9ff98890cc9e60f188be50d15f5de0</t>
  </si>
  <si>
    <t>ec761fff1da0463c903c16280b2551bc1a636279fd1dbec4ea4aa7f737e4c3c7</t>
  </si>
  <si>
    <t>43915a82824d44b2a5a71544341423000d74ad1fe80aea172d0dfc8c8950fa46</t>
  </si>
  <si>
    <t>cbe381a7aea48cf28a1857b1e703da9a0f2f440fb8a83519bdac72b857f45dcc</t>
  </si>
  <si>
    <t>fb98c49d91d284f7c2947e86686b25a78a27bd86070658c8bd789760fae355d2</t>
  </si>
  <si>
    <t>96102030ce3fe0b391c46a81562514e3186b7463c599f09c7cbcc6addccdf346</t>
  </si>
  <si>
    <t>895a3258ea611d1a380b0d6bfccb46458bec9e96333fe5fed47bf173ecfb2a23</t>
  </si>
  <si>
    <t>54dd884ad1b44b681d01bf367ee7d761f8b936969e8dd8739fb9a8c45e67f56e</t>
  </si>
  <si>
    <t>5564b968649fa39ac2d1f5c042a8a33b8d2685bebd0003e0d6ee9e9f4bf2fceb</t>
  </si>
  <si>
    <t>9a663947d6162cd31943fcda55a8149569212fdeaea2efed1be0d2772ef9c1b8</t>
  </si>
  <si>
    <t>fe6e55dc6b6ae2dbc6a6a597201e41d3d0db0035bdf81296b5aada79c139f88d</t>
  </si>
  <si>
    <t>ab17cdd1b3f9ee3b77268e816600b61c32e33c45f87a9813921efabf95b054e9</t>
  </si>
  <si>
    <t>de7a3dbb84c264f2d01f9be6f30ed3619a7d00d2decb2713735b961a5c02d73e</t>
  </si>
  <si>
    <t>0d8c1d78697a6cf3273c002a22655767b012c8920faea5d4a6813fc7e7a29330</t>
  </si>
  <si>
    <t>9f60f195ffafe3d71a5d5917d35cbb532e226f955d3d8783b54d56ceb0e87299</t>
  </si>
  <si>
    <t>e4e1ec49b24fe854b1b2bd3bcc4c2c0089ed4e8ec255eb39fcedf1c586e0e323</t>
  </si>
  <si>
    <t>0adf3840e96e901c5ad70201fcc541295f1469d147772f060a75d1b42cb71a51</t>
  </si>
  <si>
    <t>9dee2320eeee5deed018af1e35a859fad303c73ad07a10d2437af8e7716df8ce</t>
  </si>
  <si>
    <t>71a9e5de79f38a6fd6d9860f9a2a29fdfd8fb67296257123b6728d9b795bbd44</t>
  </si>
  <si>
    <t>0b839ebf52cf9ccd1242dbd0cbdebf1a0c8d9b09dcd8a60919c13842681913a9</t>
  </si>
  <si>
    <t>15412f4cb6d23c67f1c8931e11703a74767082d17dc657cf207671a4730ddb4c</t>
  </si>
  <si>
    <t>4713c5e04c25870eeef2dd5588bcccb0bace79b21d00527f03e7adbcf8ba2c9f</t>
  </si>
  <si>
    <t>9706479b1876f77cccf940bb2e8ae55c78ab959c17f54f3d620c51fa0f842225</t>
  </si>
  <si>
    <t>24951b3edba60aa8e2df3d2e1e7eddc8799a49e13c9367a72fd3c9be1657abb7</t>
  </si>
  <si>
    <t>2d979c332d3c0ec3abf526cbcc01da908ae69dad097736f005cad0d91eeb3d7f</t>
  </si>
  <si>
    <t>6efc8b212b2739b12e2c5bc382e4f9ef3d4e495302c52685638d51aa20916499</t>
  </si>
  <si>
    <t>a011a3fbec1694f13f062bf9058c1b7fbeafa3cd234d5666bde184f77cb1c40c</t>
  </si>
  <si>
    <t>41020970d45bb5deea43d4e2f6bed4a2e73cc66ae13a8b66e6116a35b891c13d</t>
  </si>
  <si>
    <t>1a7d3e46a3ed933bc6818b81d87f554704111722d5d63a7947f4415c56a665a4</t>
  </si>
  <si>
    <t>a4367d5fbd4dd4973c90c5842e403f8f9e5c749ec0fca36b86cc9033f0ed3c0b</t>
  </si>
  <si>
    <t>a29f4ed4630126d8f055734b475837a934314889cf28d24ea0214f525835ff5b</t>
  </si>
  <si>
    <t>8ab9852a04db6733e2a99564da5c60912be8f591a9aa1643d9dcf6a4d9f8c122</t>
  </si>
  <si>
    <t>9f12c8379164dc58a9d5212e09e142aaea81bd948b44c0d0c44953f54aaf2458</t>
  </si>
  <si>
    <t>e4ad5450c988ab8da23207a63a260e1270e06c8e270fb4b4bd0fa4eb94d01a4d</t>
  </si>
  <si>
    <t>966299e8bb3f7ed05db6151eb8de6c961e61892b1d3b6c370fa63ba9f8d72d80</t>
  </si>
  <si>
    <t>a39033b3f97391960daebc171f59ad0036ef285ce7dbfc6f80e87b785fb55a69</t>
  </si>
  <si>
    <t>7933763496e7f4d2b1763accedb34c992cf54e294080e69a03f63ebb6e0842ec</t>
  </si>
  <si>
    <t>856ec3db6d807adf7dc9b8dc0bc08a4e1ee670c37bd877255c5bdbb2e371580e</t>
  </si>
  <si>
    <t>985b8c7f17126d577378aa74cff26b86bfa5b69fa5e0f3e59fb568ed0bc2699d</t>
  </si>
  <si>
    <t>1c71887fcb97d014297050a3c497bebfa5431b784657870e7ac0ea21fd1393c7</t>
  </si>
  <si>
    <t>0b2f96ad4ddb2f5f9f7e2e830d2780f80ae9837b7ba252b0dae75e840557fbc7</t>
  </si>
  <si>
    <t>87d581189f4865c8fab10ff7ea20db989ed0e44ed70c09e0ec9f7dbf78662a4a</t>
  </si>
  <si>
    <t>e8ac25f5d5f101d9eebfcff1c618e37a53c66e187ce803a84f18a2c80638b42c</t>
  </si>
  <si>
    <t>a6e6dbaef7bccc789b0e6b5a4d9cd1287c575b4d06587b772d51843dbcac3a38</t>
  </si>
  <si>
    <t>043acbb1145d415f28ce18d55b6017dad024bbc53e4d07a9571296b09c12bcfd</t>
  </si>
  <si>
    <t>4c128d41a201ae14c55ce71a6fd6a113e5266ecc3ced232e2235f4640b5b4cac</t>
  </si>
  <si>
    <t>58db3d6d077361287bb3ac7b8e1f6a515956cd20a44256c8c2f9ceca388d35d0</t>
  </si>
  <si>
    <t>8f30d8ba18252288b4f028a72ca0b9277cfe7e0c2b59eea074042385975bc6b9</t>
  </si>
  <si>
    <t>526b4d305e4f7e6c39945fa8e6da1dbf2c6e08abb3ea4e2434d8dc8d27474a34</t>
  </si>
  <si>
    <t>a3a929afbde3517fac47daf504777eb5584fae5ea2a79d3732587bca7093035f</t>
  </si>
  <si>
    <t>e7ef46bc93a673b33ad0ae09a94bbafeabb2e06aa6132973dc535cc05a4b8d10</t>
  </si>
  <si>
    <t>3a7cb4e82502e47b1ae55faeb2093c2625e139123795e8c6d8571226ed68d26c</t>
  </si>
  <si>
    <t>ee9346cc3a3a16b5ee6b281f359d3520926454c20b7a37308d0ebdc05aeedea1</t>
  </si>
  <si>
    <t>b188147afd94402f2a79b8c503f875d31b311530eaace655919aecdcabed88a1</t>
  </si>
  <si>
    <t>da5016c9fc5335ed05a0d31ff508c2ff134fee47c6bf4c087a9732fd754c29e3</t>
  </si>
  <si>
    <t>f701ab73fb31cf91bd6a3cfb3bab7f2c4fc6dac640a0376e4b416488963393c3</t>
  </si>
  <si>
    <t>e16abeca0dc48d06accd4f8d38e1b2fcc9e9858739eb66962e248746fb463846</t>
  </si>
  <si>
    <t>da30248f4efc782bee7596cf93bcceba17d80f8d7ddf041cb696f93299a7c065</t>
  </si>
  <si>
    <t>9b9a50937c6bf2fd9c8c20cf32b280f6ff6427c30e0394931355919355193c1e</t>
  </si>
  <si>
    <t>19ad722beed40877d8711ab7bb693f4a6ad247645bacefe6d7b5be97ed6aca8f</t>
  </si>
  <si>
    <t>1a43d30a1dae631a90f78402aa38cb696cdd2e4eea33d24ffcf86d456525b23c</t>
  </si>
  <si>
    <t>0dbd785318167545a8d63fac8dc9438b488f2432bcf1a86a5681caf4799c6195</t>
  </si>
  <si>
    <t>84c992e676992bb837fed1248dcb317c5865fcef31f7986afc0f5066416432aa</t>
  </si>
  <si>
    <t>5780d82e01b795e7f46270f142e3a3b12f93c9af8eb2a58072d7808250f58379</t>
  </si>
  <si>
    <t>50af4c0389079caf2eb20f5908e7b972e00040dedd28dced0fd3b4301104e818</t>
  </si>
  <si>
    <t>8dcea6ab76d6a530019047e3013160e405ca1d3e18747bdfbb9c0d51c7cabb1a</t>
  </si>
  <si>
    <t>c5a6dc5885c12eae1ab28c277e4b828014b2d7de46bd176860a80d4b60e29d0d</t>
  </si>
  <si>
    <t>0c51be882e4b80bd811f1e18d72a6aeb26668d9b683dcd6bba6fca0b3f161956</t>
  </si>
  <si>
    <t>f9c55cb0171636e82c556d18e34e6178b1ea229f157db8807daa50d9a18f2a49</t>
  </si>
  <si>
    <t>e7dc30671749b338e6f8b299e1e0c274b3009561768b1f2d0816dad9046ede74</t>
  </si>
  <si>
    <t>b0b23c558ad268b4bdb033ac762f4192f9347452399a29a2d7a6e00318517234</t>
  </si>
  <si>
    <t>824b7e3d91ac41774dda9ec900d6297cd648bd230b90f91f3515f21e0c69ecc0</t>
  </si>
  <si>
    <t>23cea2083d77b458bba69327a040565d788e0dfb9fd3ea5523bbbf44433d4ab3</t>
  </si>
  <si>
    <t>bab30b3797b343796835d770fe00513f4d304c623fec292e2a1e4942b16ee318</t>
  </si>
  <si>
    <t>9d4986f29f0355d8f7a5bc9f6240291a30dc0eaee831b492c947b34a5b9e9e81</t>
  </si>
  <si>
    <t>4b3029844fdd3b15238df3dfbde7102faf5d4ff0f10312b964bfafcfa51012e7</t>
  </si>
  <si>
    <t>dc2011dcb5cabb0703aede903efd6723f11c2f9e06f741e5a96a1db791716465</t>
  </si>
  <si>
    <t>1766925e610466ce8a94d6ffb0a9422fdc50322607c9a55aae38540e40b76c91</t>
  </si>
  <si>
    <t>467fe9f4a8b971b8c7647a4c74e3b1ca7892140644d1bbf56434daa91606dfc0</t>
  </si>
  <si>
    <t>942198b8e42d4bcb2caf69989a26a4e40ec043b6cdfc6f098a1f9666eb1175a4</t>
  </si>
  <si>
    <t>78863b17aa8d3130c3642d4d1dfcaeb258a40febe9991055c8a66404c6312348</t>
  </si>
  <si>
    <t>79f5ceeac5b0534c9c21b50f2ebe719883d42bc03b5874e546b5d69ad9435a56</t>
  </si>
  <si>
    <t>8607efc178361045d6cfa43487795fb86f5f3146b73f40850d131f39bfc2f1db</t>
  </si>
  <si>
    <t>eeb3d45546ab882cba35a0c54418ff0f53b7e97de8cc982bcce111e6510d8f85</t>
  </si>
  <si>
    <t>15ad75113ebb9f68865f15a426edd15acfcdf9171d85de7a257a686ba3bb97a4</t>
  </si>
  <si>
    <t>22d9a0b1be11e3b3c23a009163683110a15eb0693c9d68c91023d5a08b991354</t>
  </si>
  <si>
    <t>a6bfdbe28056daef16728a296ab55ffaccfcd9a8b5039b94706ebe19fd636220</t>
  </si>
  <si>
    <t>91619fd350a056695c2596dc182678a1b0c729c8827d7964c6f993001cf8c917</t>
  </si>
  <si>
    <t>1e5d72e627a423f949826c73260ccfd3c74efcc6735345798b9f2d5e6f079d73</t>
  </si>
  <si>
    <t>e1c657ac608252cfa644b2bcdbe6ce045d8f2f3f638e3916d0833298529623ab</t>
  </si>
  <si>
    <t>11b5c2b9d104c03ff547406eb89be6deecbdc1d0092011c6a1544e1bb6b4b468</t>
  </si>
  <si>
    <t>1851b4bd8eb10e17a60ceb7c90903d53fa5474c945a8bfdce514550b2d3f6553</t>
  </si>
  <si>
    <t>b3f30b05ef20515bbb21c1f9dc65f43173f6f5bc2aace87af0c6a84653016a72</t>
  </si>
  <si>
    <t>f26c8f33faa8ea05610a88af3e9800c07e82ba9d399f777e42fc5c3578256028</t>
  </si>
  <si>
    <t>519617bab69e92c8b6caa55377351e37850618c3a26b47ef82cf3f762c234c33</t>
  </si>
  <si>
    <t>536139ff17c35f6443ba24b650f1a5ecfc421adb8155adb71c80222571ee3045</t>
  </si>
  <si>
    <t>c13cad847a5010dc4e7e08491bf25dbe8bfe9a3b6af5bd13072863b5ba2fc8d7</t>
  </si>
  <si>
    <t>925a1b1b3dc4a292319f3fe31bc9e8f7376e60c9e99eccdbbbf9eb2b63e811d5</t>
  </si>
  <si>
    <t>d572e22216237432b22ab2480e46968b8836203ce37410c182be6df140e5d832</t>
  </si>
  <si>
    <t>e880970b619de8691b157fd581f5174e1bbf7188d49406106a80238f22d5819e</t>
  </si>
  <si>
    <t>a04d505dab332dc8fb6f1a39000292c74df92e943ab984c56fc8764dbc1dc2bd</t>
  </si>
  <si>
    <t>037a6dea4e7a1d7f26fb6e593ef01ce807dd5a6ef926d6709a486e096724801e</t>
  </si>
  <si>
    <t>72078a732a91b983ca56b2ebc3eb407c9cc2dce0fe8b3fb68abf0a3aa9357206</t>
  </si>
  <si>
    <t>490423bb4b79bb55237ad2071a4d9610a78a5d440a12fec7db18177540c17ddd</t>
  </si>
  <si>
    <t>62e959569987c72aceb837af85760526e59baba544a50ff85afc979b9b7d04a8</t>
  </si>
  <si>
    <t>fef43ecc875d103ee05a0e8cc118d0ef8087ce333c5a667d431dcdbca53e980f</t>
  </si>
  <si>
    <t>cf546e8284a0ddd4b6d42200d76e636373b972057d266b68070867ff70ce6c70</t>
  </si>
  <si>
    <t>3454826d798786277a1ae8e90a64687acaf18d571721e89584ec7aa8d4f82768</t>
  </si>
  <si>
    <t>ffbcfbeef9321dc013e71a888a2dbeb46f3dc0e0f52ccee01237eef85dfd2d78</t>
  </si>
  <si>
    <t>5f792c95d28aa15ced1b607905ae439fb62e54bb5e07f0046359e423cc1092e7</t>
  </si>
  <si>
    <t>576a2771134d70a029f594092f1610f3aac6f64dd7639ff8f8e1e722151ab21f</t>
  </si>
  <si>
    <t>bc43e704b56c6ca67ec1d7a99ef98b6aada4ff263a2b65b7c9ef0727e585326c</t>
  </si>
  <si>
    <t>a59997a4193ea6c66738b69e8d530de3450cd22ed9326677491cd9bba8db8f01</t>
  </si>
  <si>
    <t>c1e3de968092a2aeab370e5dca3fa83d33de2c24c25fc9d8d3953cfe4e1c7f0e</t>
  </si>
  <si>
    <t>bc1edfed838a4979eb196a0a41d55aca5f09586ebb1c14e6fd01d353a289f58d</t>
  </si>
  <si>
    <t>5af410e8b42c446fa9fc37095d10b0b32d7d7305ba0fe60a5b6d1343314cf77a</t>
  </si>
  <si>
    <t>b7c39b16ec11f1576a2aeab50a40a3e219617bed93d7cde5c5843ae251ed1b98</t>
  </si>
  <si>
    <t>9d83bfa2754acd03a21a68efe76e011cb9cc968908f47205c30bd82a4a6e2c2e</t>
  </si>
  <si>
    <t>460f70bb1eb7b3043660689ff86a35cc9ffb84c3957686f31aa04eb4d47581c4</t>
  </si>
  <si>
    <t>067c6cdf2aba085ded150e2d91af3f9841fdd1eefeb06140b2a15aaa8047af88</t>
  </si>
  <si>
    <t>9c77bda332cb027fbbf7eec418ce65ffb13153a9bd00b696286cdf3680c83096</t>
  </si>
  <si>
    <t>7a8b99daa2265579a9395662ab6cb489f9619b4d59e8f55355ef6f686a1a8dcf</t>
  </si>
  <si>
    <t>22ea6afe3db6380e8e117564fe71a722e68b281e972a81837b116539f1b15b75</t>
  </si>
  <si>
    <t>2f3243d0fcaa3ff1e435a32176651376d258a1931d89f3e75b29bda9d7f1a2ed</t>
  </si>
  <si>
    <t>b9dc3ffa0b370149e96a4f11b184b63fa8463a4a86e4c2f27cb5f120f6b8ee2c</t>
  </si>
  <si>
    <t>4f10f5979776f1eb96e9a9fa94c7d10119f208d1d92c7b873a0b169fe04d1519</t>
  </si>
  <si>
    <t>c6787d3010b4695cff7b0fafde78ef60ddfea0b581a9d488b70c3ff8aab42590</t>
  </si>
  <si>
    <t>ee8588d43c1689eb63a2fe619119f70a6df45348eafabbfad8c726350fe8f383</t>
  </si>
  <si>
    <t>b3fc8c523f8b072b2414560f4d31a0e64fe620b6155d2135c6c26c94c3a6fc15</t>
  </si>
  <si>
    <t>b5778d421d189fa56d59a25b86e25559128cf0656a2854bcf84936e6ad106580</t>
  </si>
  <si>
    <t>a13384d12983680ca796a01615b07e6c6add7f27e85755ec9570cca44d04d676</t>
  </si>
  <si>
    <t>a6cc6b7392842e320de2e27f8698eca41b8c730d63c26c839699de639434eedf</t>
  </si>
  <si>
    <t>6739d748f70af4b0449650bf5f1896288f898a015701661ca8f4313da86f12b5</t>
  </si>
  <si>
    <t>1a2cc33cfd93749e206261ee5066473daf261465da97355f84db4f23eae7c99a</t>
  </si>
  <si>
    <t>d4aaa19a4467e9901b31a93d821e8915cfc4b8b6730d68610e082433dcee8663</t>
  </si>
  <si>
    <t>648ebe6ce350ee4721478b7587e72e0741111cdd284807c5ffd21c2f6f6fe0d5</t>
  </si>
  <si>
    <t>4e081144ecf284da8cf7915cc0f6a5c19c7482a0ca4bb8531b75a305fc5cdcf4</t>
  </si>
  <si>
    <t>cd007325abce03d9a06c974f5260358898a6ebfdf3575340f074388b237192cb</t>
  </si>
  <si>
    <t>550718ac12c1918f371318bc1ddca37fd11730c415ded922604c07facaf28024</t>
  </si>
  <si>
    <t>2a9d48dc44e6499fbdf0ec140e0886fc76e31d4c863ecb94006d8b97ca9d3399</t>
  </si>
  <si>
    <t>feddbb98ca99c1dbfe1aca52d0c48979cb8786048e30cbd72316982c886f1756</t>
  </si>
  <si>
    <t>c758b74f5e9794ab9701e673a0e31c05add4720190451397a81794afa3a19e0c</t>
  </si>
  <si>
    <t>0e2a20418ece046580c579ba3e8bcd8c6bb9a93fa2771b279d672cc71c6fff9f</t>
  </si>
  <si>
    <t>4824e3d4acf52025d9a7a50890adc33ac4c13898a4fca1ce172291461a8ec6d8</t>
  </si>
  <si>
    <t>b28c520e284c597ae7263888e86b89e5736ec6dd4daca116c0994d8a93543d01</t>
  </si>
  <si>
    <t>6c0a74aa6ceb0c8f794543ff7a69c8c9122268b70ce19e3093983b4f22d4455f</t>
  </si>
  <si>
    <t>90ec16f4ee227055e1a82736443b02ade1b0d1814c5e2798497602b180f64cdd</t>
  </si>
  <si>
    <t>f30bfa61df385cc7a7c8f2f36f903983510cc40daf0ef67f53946e4a0593ff0a</t>
  </si>
  <si>
    <t>e99cd0a924d195eb6e4b04a404dad1c1853db22bafd099ae5ddc7e5bc6e3e1df</t>
  </si>
  <si>
    <t>4a9768dd66c0d63947d23e8860a5848f403a74335137da60505e5a5017929d3b</t>
  </si>
  <si>
    <t>348b49b0651084a2882bdfb23034dd61d24a9f2d4609ab0d8b606f141dda7159</t>
  </si>
  <si>
    <t>ad5c509c64044288535d4f4c64ddfda830f742687401b64bf834e38f5cbd9bc4</t>
  </si>
  <si>
    <t>4421f944fe086199bd4826e55b43557a2b08602b766ce2bd4fa4157989cf7f98</t>
  </si>
  <si>
    <t>e41741f532e266ec4e980778db2e838a937912e3525e7a4deeeab064ee3e82ae</t>
  </si>
  <si>
    <t>f61d13c66fcccd9a08ce2c2ee856b235cf6a38b677cfe749918a09623aeb448e</t>
  </si>
  <si>
    <t>b04b20d4ccf64143ef5fb322ba121b3028ab662cc7d085776ded5eb7a304ccee</t>
  </si>
  <si>
    <t>bd0c0b090de682566a3ecfd03fd64a845159bf665c3331dfdddf2c89ffdc42ab</t>
  </si>
  <si>
    <t>586d8ae554a558b2c1cf9a98a1ca7ee60f769d9bd3814d2b54e2659059dd280c</t>
  </si>
  <si>
    <t>4cf0f0de5d3016d47002b2c170aab14954a0ef687dbb6a05083492e963bf1c63</t>
  </si>
  <si>
    <t>522bc210fc6624f42d9e9e01c51a9a0c9595e424f0405fbd773a3166a5046925</t>
  </si>
  <si>
    <t>a668a7f0606dc8824a90dcc6f4d340369fa7884e0a7e0e7ef64c0c1486b6ef25</t>
  </si>
  <si>
    <t>8f538f7655becbe3100c81e1e8c390402da7912727006744dcafbfcff12aaad1</t>
  </si>
  <si>
    <t>b5ea1ee0d1db930c2b45926cb0aa5fa847e558ed55359641a1196bd4e9bf6c4b</t>
  </si>
  <si>
    <t>fd9b3881977a9d5fc62bc19ee646b62df2e08bd5ae4433984ef9eeacbb5238fb</t>
  </si>
  <si>
    <t>7f5f09378e72a05e4d1d58f05f8683d73916cd8729213a38e715c55bc6b57b40</t>
  </si>
  <si>
    <t>0810e8b8976976d67995d3cd51d8230bf0b512f7fb700eee2412c43831b54581</t>
  </si>
  <si>
    <t>aca6ddfae81a6a7030cf1cfeded7e4027f600bce17b3d9374abb93fcc8d9e6c8</t>
  </si>
  <si>
    <t>53468890f3dbe6c422d2eaba7cb378457d29e2e1570119240f13d55c97703526</t>
  </si>
  <si>
    <t>3645528d09a54254359863139f146bb8110dd0bcef3bfcd88cb5e084f993176a</t>
  </si>
  <si>
    <t>fdf87331524f68c29b9d704388ee903748b4bed15da963ec32e83b6dceabdb1b</t>
  </si>
  <si>
    <t>6614b5f63e2330966191e798df9bc0765256129fd167b9d251bfadbadcb65c25</t>
  </si>
  <si>
    <t>cfcabc0ffc3e34f113fec7f0786b8f26a3ac68894dd5b9928eb2a998ee8d536f</t>
  </si>
  <si>
    <t>bb4a3d7cb4114f19743a617f3b0c92bbc6cf3a83ca8db1dbd7a89ac6bd4d7066</t>
  </si>
  <si>
    <t>1cde1eb133cc2ed7ca4da3967cd3c1d5455a45f6498d68f7bca41530146dec5f</t>
  </si>
  <si>
    <t>2d8256a5e37ff5366d27dcaa6fb2504ffdc6b5158f8ccc18e34d1f01acb881d4</t>
  </si>
  <si>
    <t>ad2dccbf56ac21146db513c1b3905046eda492011617c86465c2ec771fcc93fe</t>
  </si>
  <si>
    <t>039d8f35124206295b330a14153ed29519fc137c1f8532c7453f5b67c93e4730</t>
  </si>
  <si>
    <t>987fc4fa12890df6f5e1cd3afab0d6ec590c79fe57906a6e67e73cef2286778b</t>
  </si>
  <si>
    <t>29f7b25a26c3fc78448f95d3719b99ab891014748046aac5aa6bf103c1fcf89e</t>
  </si>
  <si>
    <t>2108990fc35115bf6dd04ebfdaa90cce33aa3b4b68798ae857467ce86c289ea7</t>
  </si>
  <si>
    <t>a3a35938373cd48b33be8ed7471df5b26318583bbb34e32f7552e43ffe328d0d</t>
  </si>
  <si>
    <t>efab0a227606f82cf0153d18a24053181c1dc76a2239b7372ea134a16e60e477</t>
  </si>
  <si>
    <t>2ed15ee9f38d999a57f006e9830c8d6fc945304bc8a01d181738ce75d3eaa27f</t>
  </si>
  <si>
    <t>f757bfb258a9b6c66cd51fb5f190658406277852666e9462092027bc2d53b119</t>
  </si>
  <si>
    <t>2fa8c3cfdaf218351bf56cb1c6dc3421507f3f1cce2e58e86ca4d05b7f445287</t>
  </si>
  <si>
    <t>a484a92ba67bc0e50ebde6b5633a581f178c366dbb31dd6ddea4a81049128594</t>
  </si>
  <si>
    <t>c87ad1f9ccd925112bde24ffcea7a8162a65afbe1a81ade7fc294fd9818e67dc</t>
  </si>
  <si>
    <t>4ba84cc875c4ac8a75acf0714dcb51e372270eb406ad8014dea67de492736d4a</t>
  </si>
  <si>
    <t>3209d7083d648bb72be63cfcf26dbf0887666d3b0b7160c7b55ed16b5b894d87</t>
  </si>
  <si>
    <t>03069469ffda17c796be322cd2d57ca5e4f950465ae7f990eb8a885781b038ec</t>
  </si>
  <si>
    <t>8049e9e73c0efba11379dd5ab39d12e3946029af55502bdcd96bf02bca8702e5</t>
  </si>
  <si>
    <t>20dce24603d724b4829c710e871bfb5e87c20f04cb906adb809e5ca0cd8dc93b</t>
  </si>
  <si>
    <t>2524608e0d209fdde6bf8dadfa88b028cdae240f80e29693a0ca53ddbe86fb66</t>
  </si>
  <si>
    <t>42489c884a774cb73661ffac115528f82a861c89da3c7f93342fd53501b13f30</t>
  </si>
  <si>
    <t>0f9865ba702c6de55908ebc292e36a573ad33b49673f7bcc6217c0fad760b94d</t>
  </si>
  <si>
    <t>265c95e0d99850d767fcdfddc8a8423145543bc5ec10eb7b47b1001d3e33a8ee</t>
  </si>
  <si>
    <t>093fe63f2fe73a5361195bc99163efe9a1c8accc3d82c4b281ce3a8569816a05</t>
  </si>
  <si>
    <t>08c82a0d0fd5d29dc9207f2f4964fd440d1a3b4f6f98580d749cb04b8c80bc4f</t>
  </si>
  <si>
    <t>3d4ec3002ccfeb55a56973b2efa9093e482d01ff853a7f6a3649ea3c4dd00af8</t>
  </si>
  <si>
    <t>fe5d9bd5f8dc6c20ee548fb4c11fea330b4fca35a0fe1eaec40171d26469f662</t>
  </si>
  <si>
    <t>0bbb22e13c5f845559eff95003c57dd17116a1e1dcfd4a827194760ef7e0bd51</t>
  </si>
  <si>
    <t>c02a9310279e24d059c7e79287f3aa62ff93c7efae21c58afe3c3e0dfd4d34e2</t>
  </si>
  <si>
    <t>76478e13edc8777faa37a372b999bf940c3f8d44d2d4c0ec7126acba0a2fd725</t>
  </si>
  <si>
    <t>c39e9023b092ca7b352ce80a6a7bc2246c520f28d856d77ad1412c7357a271b4</t>
  </si>
  <si>
    <t>7ed9658908548abe887d74a59b7855ad53af5419e5e856073df0303819eb688d</t>
  </si>
  <si>
    <t>2388c102781020084c48316a5207413a460b1854846c3c1f89c6247377f3238f</t>
  </si>
  <si>
    <t>5e0be55a22fee0050eab17fca4a166bcc07892823d510c6cab4d2019b4fa79d0</t>
  </si>
  <si>
    <t>5e20b2525b238a781a77ff8dcc6ac2f10dcc955e465ac4add06ada8f27d4eaa2</t>
  </si>
  <si>
    <t>6a4d3a12dd33dc1ffdc467eaae9e2d99971a2d97aa4bfb8e74c3c8989d51a762</t>
  </si>
  <si>
    <t>2a4297e9f2884e459fc30e9cae40207765e7038ed86cb73b670f7d4090f61389</t>
  </si>
  <si>
    <t>80444c35ad5c4106ceb0965deb4246c0763a08727c16de07bd4cdc7565acf867</t>
  </si>
  <si>
    <t>7b6b23a78def377194544472f416f4349c79d6963bdd1b1168621f6b3f2ea20d</t>
  </si>
  <si>
    <t>3c5fb45f175d5c79535d4369c1fea5598f103b52ac2c708257d690b047a6ea68</t>
  </si>
  <si>
    <t>28f4904bf1c1e11e3f451b703facfe059358ba961bb159550e0b1204283d423e</t>
  </si>
  <si>
    <t>48d22036e9eee10d18c73529f152eba086c2f9d2db92e59133ad84d974e60188</t>
  </si>
  <si>
    <t>a462a2cd761d8f77026e7d64a999a2dedec5eb17b860b7e560f056bc345b006a</t>
  </si>
  <si>
    <t>d5f12c50854eafda89896a62b279bcf76895b8199cd6398cb63decd338018027</t>
  </si>
  <si>
    <t>70df076f5d3abd30bd20faffbb76fdf562b2d6a79752f414102db2a97176a196</t>
  </si>
  <si>
    <t>be0e8289d8cff8099fd4a88dc87558840fa6eeb80b2ca1d524bf5bf3c273eb37</t>
  </si>
  <si>
    <t>bbf2bd6394e08e60e7923b26172cf438b71f103ad17c210a4e2b4b7ddf8e8523</t>
  </si>
  <si>
    <t>09baf77f21f9ea388c073e801d5838bed3abe39f916d9bef8fc534048e234052</t>
  </si>
  <si>
    <t>689a164879dcee83e89abd411c4612aa1efa0ac08c171ad2dba72dc0924472be</t>
  </si>
  <si>
    <t>ecb0d8b0e6044a738627157bd832477d98f8d55872095499b861cb1c8a00105d</t>
  </si>
  <si>
    <t>75402820e25a834f3fd108b240e420569a6cc65410fccd1db0104fa971338d6b</t>
  </si>
  <si>
    <t>719347f43889f112f5e879aded9f3014fe210bb176a80b0534a8054f3e52b713</t>
  </si>
  <si>
    <t>446e4c938129ffd0ab18e10d0a739f04ee0af9261fede2b90890d1697a73ce06</t>
  </si>
  <si>
    <t>d44753724c23d1342f5310b3435eda63c5bb41a5d1387d968ab03ece87ea3e72</t>
  </si>
  <si>
    <t>bdd24e90841e8f330517855891116b4357f3bd0d7ab063e3077232bc4fbbfe87</t>
  </si>
  <si>
    <t>44d47125a3af6bb9343bdb3590a85982586d928f15408617da41ed7817c68480</t>
  </si>
  <si>
    <t>f96e94b13236cee66a3d56e2a2436db68ce4c2fa69ab02204ade6a7f8e70fc03</t>
  </si>
  <si>
    <t>528dd51e7a6eb554950246c2f301c4dd94a046c483219c41e77c6a9ae14167de</t>
  </si>
  <si>
    <t>44e55070b5276becc9a92366c812e4d75ba68c450f50ec4f312bdf15fd4fded8</t>
  </si>
  <si>
    <t>a1234f160f6025f8aa7ea4de41b39b508550518c382851c28bbe91d5b5340389</t>
  </si>
  <si>
    <t>e922efc27cb581817bc75017d1fc3b642eb8eec5457e50bf3f2d9da167650aba</t>
  </si>
  <si>
    <t>92d03e0f937c178655f2f2a2779346cd3f259d03f7e69fb43ba1f209219b9088</t>
  </si>
  <si>
    <t>cb21e321a3c9aa2ddcb5ee0956def629892f22e3ff0dd69bc3635dbdf69c31da</t>
  </si>
  <si>
    <t>f4f7367a5d87c1530d4bfa859141896cb10d0d129227e43ab48e34094d89ac60</t>
  </si>
  <si>
    <t>50adc2f659be553bb8446b3863a4046acf714309ac317966378b42ef7d371272</t>
  </si>
  <si>
    <t>a03a1d9a2c51ed4333a2dd8324120ee1f65bd2b534542cbf8a32deb46feb9486</t>
  </si>
  <si>
    <t>785536528a1e6bc90bcf2e0d88d0bbeffb614a749ec3e813ce4bddca5f75e348</t>
  </si>
  <si>
    <t>cfc9e47a75d6d1fef4266f247fe5c81cb745f19ad4c8ab9cba29bf08d1155ac2</t>
  </si>
  <si>
    <t>d6ecc8b1b65284af9684c5890dcb76efbaadb3519a91707505593dfe006e054b</t>
  </si>
  <si>
    <t>15963db8ce5cb829b77dd9c6aa99f8c295ee564d40750e656ccf8f7d6e3b3084</t>
  </si>
  <si>
    <t>9d99091b51d8cbccec813c48be642b8e7f1a054b6c357040709a70416342e2bd</t>
  </si>
  <si>
    <t>f3c28cf77faf11cb823ad525d0861b31830daca78d2d822940ab33d820260ae6</t>
  </si>
  <si>
    <t>164da19fe30bddf8d5131b5688e1fa514fddbde826ea897f14e060a6fc50726e</t>
  </si>
  <si>
    <t>498e5d076af55a6f713d80b0e19c98cbae47248daa64ce5bf0e53077adbcdeb0</t>
  </si>
  <si>
    <t>f599bb84d6e5c2d50173c97318404148f1ebb931ea67c0c2af6b789c63751447</t>
  </si>
  <si>
    <t>fc40ffed0116c7e23ba0fcb377584686ed5dc5dc1acc66340740552da474cb2e</t>
  </si>
  <si>
    <t>db012800a987a99787d9bbdf140ffd0c9f8d8d1bd6efa736118cdb90822ae45b</t>
  </si>
  <si>
    <t>22ac4e1261e97bf20f7d94a6384aa70c5d738143081cc7020fc2d440e8d4596e</t>
  </si>
  <si>
    <t>e3105d04fa65ddeeaa7f10ce509c6a5a8e41f5970a144e85aa54f5455d6bf9a2</t>
  </si>
  <si>
    <t>4574788b81f3666389c8060fe4f251a921ddf59c8e276a44ffeaa0d4f73cea53</t>
  </si>
  <si>
    <t>9c0ea8918d74dd1a7c04ce390fca6701d721a661c6be83bfd1c501a50a47b621</t>
  </si>
  <si>
    <t>544808a0a764ea5410ac8aa40435234b1e581fd4db79f5140e7744510b80b43c</t>
  </si>
  <si>
    <t>1b0993dd58b57b238d75afe8c2b33fa729994aea6922056240c2dd10094cf858</t>
  </si>
  <si>
    <t>6bc6ce02a0ab0f648328be75d656d08f68ca2fdce56b5789c4b6146cd7969cc4</t>
  </si>
  <si>
    <t>285979c76f13e805b4876d8995c1797f8a2a86ab2fd3d0f7ac54b4b7e2f3e357</t>
  </si>
  <si>
    <t>e77c529e9107cffe04efa6e1e405e7f597215fcf6c900ab703ffe78bad8fad94</t>
  </si>
  <si>
    <t>d80aba564b416fb3ba6c80b30eb1e2827b5fd9cede73166e9ec8888bb486ab98</t>
  </si>
  <si>
    <t>cc10d6bcc9dde1eb9ea6db5f05f54879ebbb682177b3bd7eaceffd8ea4bb5909</t>
  </si>
  <si>
    <t>591958d807ad17523b014aa29d1601dad405902b82683b222078d32e712d010d</t>
  </si>
  <si>
    <t>625266894ac6781ac21dcdc46d163ac0315cfbb870d73954ee2c8f6eb79a8fd3</t>
  </si>
  <si>
    <t>cf487a3a54835f69fbe24cddb35c0762b38b4a100595368fe09e327bf935673d</t>
  </si>
  <si>
    <t>639dd47e8012712e10967f59378aac4647a75ca8c0e44aea8515e79b34b0b243</t>
  </si>
  <si>
    <t>7ddf4e083c58a7a4833af2f408e3ad3297c119621041f3a85c709e84643d4f10</t>
  </si>
  <si>
    <t>68ea26642cea7fce670aee99df62d88b606e04f050d30bd3613c5ce50e3c6c1a</t>
  </si>
  <si>
    <t>eaa5538c3097a69028c5e9a8fb40bfa46721eb969af422386cdf9ba4ac40021a</t>
  </si>
  <si>
    <t>5d42750fc48da280b29e620194dd74886d94db55d554786db35c68c3788508f9</t>
  </si>
  <si>
    <t>d415b06a994c7a9b439a8e321c489b621b1ec8f1c7ae7d4388d60e90cfc535fa</t>
  </si>
  <si>
    <t>32cee0c585a27efd836a9d9da5913eaf768cf212994f4d944b6eaccc4b32c64d</t>
  </si>
  <si>
    <t>1ed141847eb8ffa3bda9ba7725a316ecc711fbffd18aa9bd5676ebd64d4dae6b</t>
  </si>
  <si>
    <t>c07980ef3dcb18f3773c3e36490806197ff6b5a7635247e6c229edf3ab9c2621</t>
  </si>
  <si>
    <t>a42e29dc5c142e5c20aa0884d660027fbe88736290323d52bc9fa328e499e171</t>
  </si>
  <si>
    <t>4f19c19b62018b2a0ea1a064313222e05a2d9aeeac6f23e3bfe0b7394035c122</t>
  </si>
  <si>
    <t>2f9ea44486a5123bf34dfad7a30f07cf8794d7c4cb73c8e3aa769a845f79a740</t>
  </si>
  <si>
    <t>b5ff4ca7e27763a9918de5873deb2b80f481d9c715e34ecaff0776246f36e777</t>
  </si>
  <si>
    <t>390467780197924a4bcd60b12e39a09362a7bbe079ac39256a7f35750ea76b59</t>
  </si>
  <si>
    <t>4805abeea5131d225e3f5e9539dcf2a2bd3a865af10e3fe830fdc96c1a93429d</t>
  </si>
  <si>
    <t>7e43f6547fbb28262747a27bf3ddc9f4cceed9e6a5f5dbb22bffd7333d79d31c</t>
  </si>
  <si>
    <t>8a3bb52bf218c3e6c9e6d54cc1e909cef7851d012cabc047d96d63d86912fbe2</t>
  </si>
  <si>
    <t>f5569d8d4f77171a71e1557a109ce3496cab5189f49a44a97e85f6c93688e289</t>
  </si>
  <si>
    <t>79be29eb0d93e75f78b903d92324891313f3527f010fb4df219cc91ffebd9002</t>
  </si>
  <si>
    <t>8c254f48fdf2648ee3d2393abfed6875165f55297d28cded3e0a9a95d0e6459a</t>
  </si>
  <si>
    <t>87c121c3ded40bb2da5fb11f790bd31658e65137ca630576b6ace2defea1a664</t>
  </si>
  <si>
    <t>3a643fb934519077fe9fcef3bb94f0a78b98dd947588826dfab823773289a31b</t>
  </si>
  <si>
    <t>a15b2bc56b77bc41fe2133aedfa8b5e4bf1943300c646c3e9495b1770f92597a</t>
  </si>
  <si>
    <t>6a53c2400cc8a97d3ea1e2c6a1b128e442d477073709ea407bcc0eb447c423be</t>
  </si>
  <si>
    <t>156a71ddd68b7aac94973155021cc2fda17a9a6b611202c3ca7b013b2b938273</t>
  </si>
  <si>
    <t>f70ed3f1e419bc60e34014d83af68a72cde434538eea5d70e1641b5a6403268e</t>
  </si>
  <si>
    <t>ce9acc144162a7d7d7e908bd1b886f9610c382445a14f310cd61a7931e0f3c02</t>
  </si>
  <si>
    <t>d50211f97063e6022265dcd0cfc15ca678e91308f48f51d0689ff178ad015d85</t>
  </si>
  <si>
    <t>d48829cd90d41a2fd98d73082e86a53c0a0d04c3b1f8acf5d42ad4c68615b22b</t>
  </si>
  <si>
    <t>481ee5d7d1d3e938a52a875e35324f51f484e8868ed5154bbdfc40cb87da6776</t>
  </si>
  <si>
    <t>4c83a3c7a6c195366edd3665f2f51852a6dfc0a4c10f4a5538baf91b2fd3b4f0</t>
  </si>
  <si>
    <t>7e5fb97b7ee4aa0a690d9a08b8d83eb7dc699b695db16ef31f352ac7c61ef4d5</t>
  </si>
  <si>
    <t>aab7a4253a79f3a49e4f0abf2d73742867ac642dd02962eaab2190f999897872</t>
  </si>
  <si>
    <t>c7a849607fdd4c45c5e7a809a74157b8241c24aa8d24f77c53e437f87da397cf</t>
  </si>
  <si>
    <t>25c4e3f2b573abae5eae36ec354c4931388e0302bf22091ec532d3aae1047eb7</t>
  </si>
  <si>
    <t>9c71adac8b9495eba31e6809806742573edacf5cb8da7c8b81d2792ce4eb6ae9</t>
  </si>
  <si>
    <t>c86623e444ab2016c3bff6a333f4ec04d17968c3d8ab7c917abe858e7d975618</t>
  </si>
  <si>
    <t>4ac22e741b743fc928832eb3a9dcec3a70cdb0cba45b53f287e954d3930710fc</t>
  </si>
  <si>
    <t>5a3c97c4331c401244bd591cbd22978aed294e1b9a41d8845d1745d2b5b2c71d</t>
  </si>
  <si>
    <t>aa993576213995a279235fc24e467158f09f3e4e3dcab5fbd9232ae6315f7d66</t>
  </si>
  <si>
    <t>2211d2c34177edf998937127d264f143e22299f091668dccdd83065bfb7449f3</t>
  </si>
  <si>
    <t>030cf55a5cb30c4d5d43eac6a85a074c03b23fcb6cd00e91a014d8ba6b4cf5fb</t>
  </si>
  <si>
    <t>5cbef62d20003675d519829e374e5443cfa125acbcf61a0f3bf80a680a3b7e2c</t>
  </si>
  <si>
    <t>504ad563becc35c0c8e29e9c669f57400e80391768eafe496d1891830742f787</t>
  </si>
  <si>
    <t>ac6a1b8157f0569bdfe91eddfb0dbc35df98e1474194466a6a81aa64cdc4f2e9</t>
  </si>
  <si>
    <t>22681d2304aa145bc7c21e16028b0252c43c739269c32e76c3ce090c2885dd7d</t>
  </si>
  <si>
    <t>1fb0fd54e887e9dbf04e04f67a882a4f8673a2ce31f8d3a714642e418933a40c</t>
  </si>
  <si>
    <t>b4142cf81c292b8049032822e7adbba97ecd74a4c92ad0fa6d2e4fc59ea9ecb7</t>
  </si>
  <si>
    <t>b39312f96e3236cb5c8326d20f3e78d2844c0eee07f52153df11ddee48cb25ce</t>
  </si>
  <si>
    <t>544cf6eb111b1b3af8fa52f9eea07bd2ddb6ee01d6b459dda6162ad5a3469e73</t>
  </si>
  <si>
    <t>f832aa8fadba7de4ad79bfb10e88299122b1d50c7322884e7265a3a1aa18fc35</t>
  </si>
  <si>
    <t>13abfe8fae5ea52bfbf526d29e6636ded83655aa4c82dc48f084554aba282250</t>
  </si>
  <si>
    <t>18f1d89e4d9a248c8ca9ff240135340bc359fa9a5ba36ac6beaa1bf0664697c7</t>
  </si>
  <si>
    <t>c374ca06088d7f8c1967601b40cd155613f001416b5f49d20aa8af18ecc6faaa</t>
  </si>
  <si>
    <t>f4fad253764848ef324a3cee7b10a74ae5dd124742a0abf5d156e3286dc356eb</t>
  </si>
  <si>
    <t>d70b177d87a22812cbb1d190585ebe73e0fa13aacd565e391e12754707270380</t>
  </si>
  <si>
    <t>cc1cd3197c371a9c23d26685330168ffe629f9b35bfc2d725c3bf1f7a3ce809c</t>
  </si>
  <si>
    <t>d06b1fec22b870f402bf805ff29763ff3c3b15a8a83d8d2c89be5d880746691f</t>
  </si>
  <si>
    <t>64f762ebdd2aac631ef531ca4624827fc0f97f6255a59124a32ca947b1c46860</t>
  </si>
  <si>
    <t>7efb227ddd6529182b382f3c5257c7e71717ebfa092ec75667f296df2a331a6b</t>
  </si>
  <si>
    <t>6cf0950f29415d815138b55c7974657352fe90e029a224dfc0b913f0ddebbb16</t>
  </si>
  <si>
    <t>25d01b6e2cb8b469bc7a04d9d8f79da4e85b488fc10b052b8e17e49763b9e3f6</t>
  </si>
  <si>
    <t>b630c6b11183f9f3f1c5a9a19b7dcff2c393a57d287b62e8721622fee887837a</t>
  </si>
  <si>
    <t>ce4d09086d5aa091c9188eb6e15b1e5fdc870cded4ab75e2ff16b3101a96f425</t>
  </si>
  <si>
    <t>1cd21f22a708cdf309ead1bb4d175b3788829c81d8ebdb64d19be665be4f8d55</t>
  </si>
  <si>
    <t>65c688b5fb3f536a7f0efa86d2b1598ede39e4a611dfa36c63344f4db4528ecb</t>
  </si>
  <si>
    <t>519ce22f31dfce8285ac4a7ef48bc36c024eb360ae0a91f3954eed1cf0f2ddf8</t>
  </si>
  <si>
    <t>1680c92c82a3251d1324781c03a83e14377a9dcb1eff9c008f3e39e639c2e75c</t>
  </si>
  <si>
    <t>ad03cea8800e0468adecbc2a8ccc9bc2f520d129a7ceb59f614cdd1f3aeb74f0</t>
  </si>
  <si>
    <t>4dbc3b3cf30f2aab6f59974680a98fb1f0f535bd5fc380dfadb741fe817d62dc</t>
  </si>
  <si>
    <t>fc3d551d605ad52527c13947a67cc46271297c6567a2a2c30f5cfccc1ae3e42b</t>
  </si>
  <si>
    <t>4d2fdc33d457087045e6ab905097481466b0a3d0145ed487aaf6da5b26d2481f</t>
  </si>
  <si>
    <t>86809b893ac909975e26bba6b866179a255318bab06bdd8390798d2f97b2d0e9</t>
  </si>
  <si>
    <t>720e9eff56242980755655bce6dc22d21df4cfc74dcc8fbb6f8d5845299c8592</t>
  </si>
  <si>
    <t>7087d469586fd3f9b0f710886aaf256b68740c1cb9edbf55882ae62052528cef</t>
  </si>
  <si>
    <t>8dab3b46fb467ab5b50fb1b40349e8e002fa1d419c2866f581a7ccb68b33254b</t>
  </si>
  <si>
    <t>b357829be507f27299b5abfecdc9d32d4760564a75d6f480225c37e0ee109076</t>
  </si>
  <si>
    <t>0f3b9d3d35cbdbae25644822d5ccced2924bc7ea44a149689ab8004667cc7dcd</t>
  </si>
  <si>
    <t>4958039538dffe69ef87203cc4182e947de872550af518953302a97bef56acf8</t>
  </si>
  <si>
    <t>1150a2e169701c12d3f178bd1962832a58ce43fafb903c227245b15ada7ee105</t>
  </si>
  <si>
    <t>9343309bebc431abbdb2ecf13ca16cf1602e2202d3eb63b43238552d0b4dd90d</t>
  </si>
  <si>
    <t>535b421064b199177036ffbf5f8f8302b2b265f68aa522aa7f9d22adcdcdff17</t>
  </si>
  <si>
    <t>3fcab2761957db09086e16b6297a2bd4b581b06e92612d368550b4bbd04457c0</t>
  </si>
  <si>
    <t>029eabc6bad7c10e161ea2f9e5c4f56e8ac87e4b91ed26cbff74880fde5398f5</t>
  </si>
  <si>
    <t>74f15508688107d0ec5fe9b8e19198e962ec7673117c9f2bb02da214aeec10af</t>
  </si>
  <si>
    <t>f5e33ee4c95c7174d2498518cbc8118573d73e85d740b28b14112ebce5c90ccc</t>
  </si>
  <si>
    <t>7c90341efea29924e3b527b8babd598df26710e5030db1039ce960fd3981fc20</t>
  </si>
  <si>
    <t>99a60ba38a909f8954ec886aaf2f51ea07cd47f8a42ba3ea1a5396ab01520424</t>
  </si>
  <si>
    <t>2d7f9c142f5427b1d224ed3107e0d02cdcc5f6fdeb292c46fe7e3a5bc088f5f9</t>
  </si>
  <si>
    <t>661040e84c62d4bf6af5231cdfb002bdea35aa9776de3c78f355cd9cc88ccb1a</t>
  </si>
  <si>
    <t>8c0f535852f08e8291c9baedbf29f142fa23a0b16668baaf95bfeff14f4096c0</t>
  </si>
  <si>
    <t>4faabc60319ad12609b4b71b9de20c75473a85795903b669d9fb0ce664181c87</t>
  </si>
  <si>
    <t>98d773e681141a33fc7c15d0529137ab485658c14325eaed4d8f88117ae3795d</t>
  </si>
  <si>
    <t>fb15f0a552726c9347f560c0e526c1822795b849b3dbc272ed9a863053568ab9</t>
  </si>
  <si>
    <t>e5972f636bb27ffcba1de6617e966022783aa90b907c86ebbc26a1218d92b849</t>
  </si>
  <si>
    <t>cbfb1640ce1f33739e80bd7bc818bfdc1b59e5ba936965264b67da4a0fa5a515</t>
  </si>
  <si>
    <t>156059bf9bb442bf3e3660c447a21cfcde05665caeb5a6b8227ae22f2e3388b8</t>
  </si>
  <si>
    <t>3490b439b215d84859ee9ccec90923fa7c0f75a9286acc9d0dcb386bf971a35e</t>
  </si>
  <si>
    <t>764147b56e61abfa43db29a2b4c9105597e979e7e02349a3ba4dd4cfb29c6365</t>
  </si>
  <si>
    <t>f66d64de1fe8955c0a3a278edc173347cd6f960cee8554f9244ceebef132fed9</t>
  </si>
  <si>
    <t>4a4adf51d82a44c64f9f723a6ee8ef26fd101340c273be3a13559a54613befe0</t>
  </si>
  <si>
    <t>96092a98df96da107d6a1a6d9e77b4e9f4a38b340d8b81ba12d77901b6e1f58e</t>
  </si>
  <si>
    <t>7f6e931d8c6552bda77c7ec4736b065a43cd08557b0a26d220819c056b041a75</t>
  </si>
  <si>
    <t>032c9fe02c674c2f8b561a81c9e95be8f702f33cc4eca7105c4bf225a7270845</t>
  </si>
  <si>
    <t>3b2c74e6838327a8cdf7adbc38a412214f8de801129659dc87e38077ea561485</t>
  </si>
  <si>
    <t>27b80f92418669fa8f7a63e7e5d85c71fe9856c9678391c8c4627b562ad68627</t>
  </si>
  <si>
    <t>b5fdd629ac4c7650db3c01ad557d48310b3d14360509324ad948459bb60f6fc6</t>
  </si>
  <si>
    <t>27880bd4d253f4b757bf2a6e86e2c405830945b4080374d9bc9fb04d0a3c6012</t>
  </si>
  <si>
    <t>d044900625e7ec84e8128a0741ed13807e772f3e892df5b858797e7d69d44154</t>
  </si>
  <si>
    <t>eefd68bb86612005d4a74068c75af3a343f96a98569cb0f68f6caf9c53421267</t>
  </si>
  <si>
    <t>4c29db3d52f70df8cb4c6b9f53603c699b511757bde8832b42b4cf7fb3d45686</t>
  </si>
  <si>
    <t>d1d8d2bcac0d190ee35c7e4076e2f9cffda3fee47adf9bf7ad1b2f317eb7759c</t>
  </si>
  <si>
    <t>877543777a380117e51c0f9ea02f07b86d63e1b0829db79a6a58f1180462a697</t>
  </si>
  <si>
    <t>1517bdf2380437f4878e4c3db60713bdf607a78ebf95955412695c7440067f78</t>
  </si>
  <si>
    <t>07da3e083aab69dc28bd3b069916b84fceb9aba9e879ee069a515f73981753ca</t>
  </si>
  <si>
    <t>85bfe40c42a0d80be0bd7f796565dc680b75cfa683a75b53442e3dfd2d7d74b8</t>
  </si>
  <si>
    <t>8d1e1eeced0c715e00406d7f56460ebad031227e6dfaa8104dea49bc59fbe8c1</t>
  </si>
  <si>
    <t>214cb8066a0b43963dce78ce12ef9cdf363e4d370dd91fdedde74bbfa373c576</t>
  </si>
  <si>
    <t>b617a43dca92421b6fdda1841fa20103ab56e153b6adf65d269d5bf522b58fa9</t>
  </si>
  <si>
    <t>675c4bb62443c37f9fac1030c4d163b1c34b1ffe601abc22e3fe141420bf6193</t>
  </si>
  <si>
    <t>23969a6c3119873a9f965b2a611dec048ee5f5ca997bbd27597da17bf5922821</t>
  </si>
  <si>
    <t>0867d757474eb0d6938d7b35f389f4582684998d0a6a01d762ca61f66a6cfcdc</t>
  </si>
  <si>
    <t>c7a44fceee05ba8f26992c1fae815a2f6aea2e05cc3511fbd54d6e60f5efd7bb</t>
  </si>
  <si>
    <t>0576247bd8300566a7bb4bccd96dd11b15591e8120b0adefac3b33cf1900d4f1</t>
  </si>
  <si>
    <t>5606811c66037cc57715cca9e7c9c2e552a00766a2fce90b04052b31c399699b</t>
  </si>
  <si>
    <t>ebde376ba419aa9dab1519a27b3a79db6861cf366baf42b580a5ae73c893c97c</t>
  </si>
  <si>
    <t>cf61aa11056c097d81ad6d86aa8b7df271fe7854eb1623b863052ffe17402b20</t>
  </si>
  <si>
    <t>9c430464ad999cc71cfe9422b5410ad1d78df1f20ba3dbaab7b3f60ad0d8e56b</t>
  </si>
  <si>
    <t>1f2ce8796ec93200065c175398dbf5cdc6c6638627a7a7704cbef73fe84e664e</t>
  </si>
  <si>
    <t>c89d6d19f7fc4875d8221e3994475851c9e1634f0a4bac2b97d17fd8d5038e88</t>
  </si>
  <si>
    <t>0b0402057d4f86d6863f97a774a00a66a68a8f53132723d737a9ece85b149f9d</t>
  </si>
  <si>
    <t>67c48f98d7f05f4b5883861562a6a1a8e6c0a1abc2806ccb7aed46563a2d3201</t>
  </si>
  <si>
    <t>97bc66c614cbdcfee7dd2f42ae06cb451f1d1b1b15ec41b593dbe546f4d6db23</t>
  </si>
  <si>
    <t>38034e1632611b0e716437d3eb0c50bef1457cbaeca7264784cc6b91e1b70dd2</t>
  </si>
  <si>
    <t>8ff937e0934234bbe4508a5ffcf64eed980632a64cc20a47076d759c592c80ba</t>
  </si>
  <si>
    <t>cdc39cb168bd8860a049e001642dc6fc1e6ee3325bdf5cc6b5f7688d8ea1a9bb</t>
  </si>
  <si>
    <t>73efa2551aa6f2b1a10932d8f7ff5e6a3d0312e269e233d163c1132bf4c6ba5e</t>
  </si>
  <si>
    <t>a7206dc8890423dd3b709c6e41c32f7d538b2d12adcb857d2969995eace285a1</t>
  </si>
  <si>
    <t>f6cb2eca1fdff3c4091094bdc15db2b09d8b7fe405f095f6990580c8db069c5e</t>
  </si>
  <si>
    <t>fa7780f16ff8662e3157df5e031210bddc5012b2b9dd9bcc198dc879c3f86c83</t>
  </si>
  <si>
    <t>16b77370bcdcb41f7667413768322e3dd48fc198c49cf4159b9e7d4f7f888ad5</t>
  </si>
  <si>
    <t>56e0bd54a4144abf737cb97348ed739a4b1f1c040f00e547d4b411bbed30f00c</t>
  </si>
  <si>
    <t>e6701bb17dfa312555e127cedb352848670096d2f70dc7a47bf8564edac97d06</t>
  </si>
  <si>
    <t>eba50cdc4160832180f8b69758c77aa7227db205ccaa3461bf2c9e909b299ed1</t>
  </si>
  <si>
    <t>7460d70d0ecd7f9e9c0116ee0738a0689a9f2a0f15cc70a126c3856f67cc9a89</t>
  </si>
  <si>
    <t>218648ee65c8b94a9df1f258790ceb818facbbb01a4d800cad5c54e9eda871b8</t>
  </si>
  <si>
    <t>58e549bd2f621433c72c0a10b45d598defb171156fea9ffb4ccd3ac8fb036452</t>
  </si>
  <si>
    <t>bb6bf5d5d1df9335527ddf2c3acb326845d7a0220d2f6fead79348ead5c2d25c</t>
  </si>
  <si>
    <t>abcb61a446b9e143c22dc9f06ce0af990ed30534b7cee8241adb6cbaf08ad728</t>
  </si>
  <si>
    <t>d85bfe0b0a4a22b979dcb571493940736d294288e92451f3fb47731760098e96</t>
  </si>
  <si>
    <t>d723e265ddcd0afa84eee78f3175c9b2b76e0741ea72d4233da5cf5977b353a9</t>
  </si>
  <si>
    <t>86d1787feceaf268f96f72fec5a55aebefc91ed0da5f68a5fa82e55b8c902e13</t>
  </si>
  <si>
    <t>00580f9f1251a4e92a28885d94ff28d7879778c3589c59f9bcc113b5d9852511</t>
  </si>
  <si>
    <t>04f338639e3c7350cbc63a1c3e6a2a411173454964211bc8736443dba45f14f1</t>
  </si>
  <si>
    <t>ffca31760ba8c25e9be4caec04bf9f95ad98091fb9b9a1b2361ead04994f5937</t>
  </si>
  <si>
    <t>7b6251aab6d762b43ff5e78e2dbbaf4e84a91ff46bf986e52400874b59759739</t>
  </si>
  <si>
    <t>18c5b82109f8dcb8eec3de382e7cceac317310231c3aa6033b8d5500fd61d9b5</t>
  </si>
  <si>
    <t>28c6fcf3cc6ec1c2be33077448015c4afc65076221f2b2e6badf36f34adbf357</t>
  </si>
  <si>
    <t>b59eacfcfb8e0c1b819e3aca6c7a3fde107ee069bcac18b5a447dacb744d59a9</t>
  </si>
  <si>
    <t>60b812a9018c9bc4b5463331e9873c94d8db568459e9cf7cec3b49ed5c3b5b8e</t>
  </si>
  <si>
    <t>8ec8d01b12ed97527ee0602223609876b5a9c945fc362de88efbfa273b659c29</t>
  </si>
  <si>
    <t>009d30bda79e3f5e6522cf6c2f916da5c270a869052d15c230c89bfcf98a176e</t>
  </si>
  <si>
    <t>f790da37143340395bdc3ed9c0326bd70f84d2c1de7f4d309489f15dd2118f8d</t>
  </si>
  <si>
    <t>f8dc5beaefcf224c6456844885425c9dc90f98f053a9b5cc6f918a5b8773f4ed</t>
  </si>
  <si>
    <t>75c5f9f2960820917fd31f19ab4e70edab467131faa9423bcc2cb622da335511</t>
  </si>
  <si>
    <t>5a594d4c18fd281a5121fd8f50ab78a0628d52da6765c795c3eae40c4b9ddc78</t>
  </si>
  <si>
    <t>28b12bcfbd13b4090207f4a1afedfc4f41ed1a8af08f4a9d6135fb6adadcd2bb</t>
  </si>
  <si>
    <t>57ff9a717802bcae40174f8d3bcf70a483c9cb59b117163a8e7abcf1349c9892</t>
  </si>
  <si>
    <t>619f6c52a84fdc65b4ae48d86ce5e4af0662068ea0015751c48de9ceae083e35</t>
  </si>
  <si>
    <t>fc4903de3fc6a5f1045991ced9ed731c72ce63adf06bb5676ed31fdba21b7f55</t>
  </si>
  <si>
    <t>4a365ec583291b02d82308dc61aad9c83aed19f8387d5ab9bea0e67dd0312028</t>
  </si>
  <si>
    <t>e68b02373930bcb7fc7636966c06c9e9738eb38930084b2ce40c83b4bcd36326</t>
  </si>
  <si>
    <t>e2ee2ff23bd4b91025ff971a3c840b28482e4dba985b38f989f75dbdeb71ba96</t>
  </si>
  <si>
    <t>cee9fd69479a57d0abe7846d50d9d6cf7438225cb67ddd8969b20b28f0b251c4</t>
  </si>
  <si>
    <t>0f3fa2a4f6242d53d9ab6be04f038a2189ef76f69764b13350960e4fbe4cf41f</t>
  </si>
  <si>
    <t>1cd5bd408d5f081cafa2caa004938443df8e85a78772d6fafbf157c2b896b198</t>
  </si>
  <si>
    <t>538fe6c94943ed4244906d4216a77683d5a0f0b817381dff5d83348cb133ac9b</t>
  </si>
  <si>
    <t>28faa7305bff78c36cb0317f143ae315e13a6ce836ca721ba494243cbdc39bc3</t>
  </si>
  <si>
    <t>858ea918c7b3137260b9d37de39d6d3020ff9375d3e1d05c034c0006efb502b4</t>
  </si>
  <si>
    <t>cafe4343db78d9b9461f76b86a059ff6c4bcb7b1520e4f5644beb87a9d562f56</t>
  </si>
  <si>
    <t>5a33710b87fc11274e02dd751afb7e066e39100d2b8301fd21161b665f8b69c6</t>
  </si>
  <si>
    <t>5f789080f8eaef241626770719e9210a132016311c9a64123064df433ad68098</t>
  </si>
  <si>
    <t>58c83dbb7ce1905d8a0fcb95277679402bcc4dd24f211e3f50f8a48e118ae9a6</t>
  </si>
  <si>
    <t>7e66e540de396cce664bbb73d0a7c3e5b8809f47b20f42fc12440e0886cf8155</t>
  </si>
  <si>
    <t>3b3fabf5d3ec67ee5dea882f402863eb09e4c87d412a77ce23fb2d2594a97e6b</t>
  </si>
  <si>
    <t>921df2ad980539ae1cb4daec86a4b9b99452354424efeb7f3dd633097bad6ae0</t>
  </si>
  <si>
    <t>9b3fdcf525d1af684100bf586e8427819f5526aafa3f8900aa3b3de1177bf329</t>
  </si>
  <si>
    <t>e3c449902b5024a4cf9589b62914bb1262cfcc5d91fd5360186109192e3225f3</t>
  </si>
  <si>
    <t>55cd69e9c337f895d5ded42e051c55ad243c6d06ef1b4fd339df39e14b6e925f</t>
  </si>
  <si>
    <t>17185c18f7fa226dc1566cf28fc599cad0c0648b84a06ec23d6bd9f46275d5ab</t>
  </si>
  <si>
    <t>93d4068c73383f4db6f5656c9701f83430b3fd1bbd003e85076e8f6e2f0cda56</t>
  </si>
  <si>
    <t>c41b909b362da0003fb3e284722fd142e2833b39801548625d8ef8b5046bf48e</t>
  </si>
  <si>
    <t>38e910a800abde56cf0d9b3d5d7e4e903f3ec7740f3d4c9159aaacb54d5bfddc</t>
  </si>
  <si>
    <t>881f51a9ea86e82aeaf948aefa4c8548edb3e76d18bccc7848c6320185c8493f</t>
  </si>
  <si>
    <t>13939cec9a9e3b382103a38f93fe68f96633530937f1e73ce8884b15ca2dabaa</t>
  </si>
  <si>
    <t>95ea7a3d208ab0d88633b66e4c3e5b1a58cb09cbfa38423ee0b5773973fa4cc0</t>
  </si>
  <si>
    <t>5db4a3ee96d129fd6f32e2db03ddb0519b37fbf35ed65ce1286082bafb0d67f9</t>
  </si>
  <si>
    <t>dfc8eb2b1791149da209546af2fe9dcb4eeb67cc5184ca002709a9f5d0b8cdd1</t>
  </si>
  <si>
    <t>3581228a4b9082ba1a49a122fc3b0d9078927c1ae580f482a4349be1b7b71d3a</t>
  </si>
  <si>
    <t>ffda87bf9f8ada82545dd46a254ad56843ff573c5cc32863b04bd48dc583d52f</t>
  </si>
  <si>
    <t>3a3f1bb191fa5ab52ca80e1968b2cf0dee7ccfa92201dcc8466ab8085b6e4b43</t>
  </si>
  <si>
    <t>cfba603d9baecf4b133a2ba7b1d4e256949649e9fc6d0d43702799a2935f988b</t>
  </si>
  <si>
    <t>a5d5dae39e270f8da1dd7805ca66825e77c611746d1488c93d7501504eccb7f6</t>
  </si>
  <si>
    <t>a9c4256d83a3d4a3b29cc2d818728f32b27b8178bf7a46b9b27bf88a9e534974</t>
  </si>
  <si>
    <t>3a22e3e1636c41b4ef64dd4e8634761b91b5d0c3268c1222988ed18a1cc1b7d9</t>
  </si>
  <si>
    <t>7582c7f4b6a662954b48f9ab0cb5578795747820c26be09f5da371e471a682d5</t>
  </si>
  <si>
    <t>932c431350b1c1934ce3ae47cfad8baf52741f8c3c78dd5829f24158eeb597e0</t>
  </si>
  <si>
    <t>5e8647485fa416975b83c29d5f894a5afe84529fb953b7b6d2e0425fa59bb900</t>
  </si>
  <si>
    <t>67a52ebfb9628dc9d4ac3e02d4914c0970ad8cf23a9de044e9220ce9f560af14</t>
  </si>
  <si>
    <t>d425b6ac106d99c58f147a9353e17063c2c3bf6954715ecbdbfe2c83b8b072d5</t>
  </si>
  <si>
    <t>1bcb7dd16e16ed07bdc18689f1aca4590a2c082239881f31fc436884d97942f9</t>
  </si>
  <si>
    <t>5c83a58aa54e67c00e02b973abdb900d23bca6029b6828ee90b2513896de2613</t>
  </si>
  <si>
    <t>d1ef5d31802327a01d8f18d00f47ed7fda66ad1e13bef35d8758a384d480e1d1</t>
  </si>
  <si>
    <t>ff6d9bed42855662180cc06dc3cf21c99dd6417039fc25ab5c27f2f54e3b836a</t>
  </si>
  <si>
    <t>66c5c31b90e60148ac7ebfc5cef43872c644c3aa28c4468847de26529079861a</t>
  </si>
  <si>
    <t>4a614f545c0835bfe47d498a4ca62bedbc84afb04c10ad521de6b6a40d066da5</t>
  </si>
  <si>
    <t>52e12553c4551f7f0ca71406a9c6ead9b3532696ac0b05012c47f592ec1bc4c4</t>
  </si>
  <si>
    <t>da1613dd2f7032ae4f56dbf478427dc86f2ab34b2df65af38c05ac045e03fc0e</t>
  </si>
  <si>
    <t>cd60fd694ce76d5518426413d4de9363f8b9fdd97ee1014a2b0173084778188a</t>
  </si>
  <si>
    <t>61eeadd16fc27fef52f57c4facf99e7694609d94832154636112317486546f4c</t>
  </si>
  <si>
    <t>d323dcc3ef7ee16ab2a9e7002ff75474a52d2a25191b6defe33f70980b55f2f6</t>
  </si>
  <si>
    <t>8a0fa78851a4c628e502f0243ceeec5957245fb2381076a8a42a8b84dcb2aaee</t>
  </si>
  <si>
    <t>7a16689c26df3cf317821cf37be78655edf9a6117ef2b52446de41da51d0ff03</t>
  </si>
  <si>
    <t>cb0504debd27f1f17f6b882d4ceb20dd8d019496a7a923bd25700ff18dadd795</t>
  </si>
  <si>
    <t>55247da49d5708bd77808e0dd0a8ac26e588ca3b8a330997230aeb7a69498aa9</t>
  </si>
  <si>
    <t>f03b5d9b7664e8da052b293de79394ed5dd3bfea59a60196417683dc411c7e0b</t>
  </si>
  <si>
    <t>b86998cfd3fc64a09165300e9d70904398fcbf592cd53428c1662ba633cd5c2e</t>
  </si>
  <si>
    <t>0d76c226a34b4bd4b34dd1787f68c29e01741a6a07b2c968a325feb8a0c4683a</t>
  </si>
  <si>
    <t>a0ffb9e091fff22b7f7a852fc992a52aee035db10283719cd65b497cddfc82d7</t>
  </si>
  <si>
    <t>e4306682586288430465d052de83aa428606937da8c7a62ca1eacd52468d13d5</t>
  </si>
  <si>
    <t>5b6c972b6dd13c5207dfb4de482c33d16eb5b2163e3e146087e600f1c980e96c</t>
  </si>
  <si>
    <t>fd05a319164e50416d5d376dd374ae375ee61a00875080b6a1837099a9b6bdc0</t>
  </si>
  <si>
    <t>ee9153a2c41ba930b1425f4b1ec8831658486634a427916cc9d2d65a944e6ddb</t>
  </si>
  <si>
    <t>fe7c2271d888dcfa5de17386c025742fd8039007e7dd6834c615f7c8b2bdf970</t>
  </si>
  <si>
    <t>938e389f5a62979b31840d1038e377e5f8f80e2d7c365826f269754154f748f8</t>
  </si>
  <si>
    <t>80a3749fe4f65ff15b18d8e5973bc320a107685c8f4f52486065565cf60a2880</t>
  </si>
  <si>
    <t>8fd585fa68896adbcf7201a7d4adfd50b21f3757ab701d523205101dca16a6b6</t>
  </si>
  <si>
    <t>da7c8151b0e79c663a6f9212d211c36b7758a629eea646c7d54a73ca91017d98</t>
  </si>
  <si>
    <t>0528a37b7333b2f7a7142a20e713d7c1ce6aa9b3a59100268c70a1c8935f763d</t>
  </si>
  <si>
    <t>20808256c4b939a29a3ef991fd5735da984a5762feabd2e62a8e3ef271ad5219</t>
  </si>
  <si>
    <t>77443201861db642128fc64b7476909f9662f546ad84ff7d5f45a7b5901c1403</t>
  </si>
  <si>
    <t>38c0c2844bcf0107354650ab999cd2b0143e0be233c1fd2576222e9a628829e4</t>
  </si>
  <si>
    <t>52e9294e512647d985cc78b8affb17f4a80bea4fa210bcf3cbc100afe6fe6c38</t>
  </si>
  <si>
    <t>b349dd11ce47e9ca3cdda0c961b4d21b7c78e2dd5b3ff37b55291c022abe123e</t>
  </si>
  <si>
    <t>42ec711c20d7ff30da834cb89285e80a081e927e45cf254a1bbd73d5379888d0</t>
  </si>
  <si>
    <t>fc85ef2b68b0c8eef9f7812e430db610bedf8f6da24858646a356bb0c947ad9d</t>
  </si>
  <si>
    <t>6cf0d6411041b777ef001978f186816c8aa70878a0fc824e981a146e325771a6</t>
  </si>
  <si>
    <t>c2b1aee1a6db5ca4557b7a572872f78faceccb33b7e7a57391e984cfb9ab6bf1</t>
  </si>
  <si>
    <t>cd040cfeac15a8083f4209cfc351618ac4f6b288b97ea19178774c13ab8fa782</t>
  </si>
  <si>
    <t>c1549908356eb023471ec2cf267f687e736869a9e7cf88af3a8a9f22c4c04841</t>
  </si>
  <si>
    <t>214930d39a5d45e07480c31cc4b3e69be71ba8759a60fbfbaa4b1dc7cce6f1a4</t>
  </si>
  <si>
    <t>ec461e0bda84416c437b6d5b1e22a8efb87e00fb78a704103f9bbf43afd229e2</t>
  </si>
  <si>
    <t>ef79ec2a9c1c6294bc665e9eb66ccf2fcc97cb49fbfbbe8500a6b82d1984ff3e</t>
  </si>
  <si>
    <t>40686a03e66e063cd74ee17d5e30204708e225297fe3e8bd1f834e44186d9b77</t>
  </si>
  <si>
    <t>f381dab11ab6288a1dfddea4618412dac525c5f04d0035075ae641f258e976ac</t>
  </si>
  <si>
    <t>b160eefaafd20ddf3162a8c0633d3ab2bee99b1cea043fec8f35d36e8156a410</t>
  </si>
  <si>
    <t>30e86f09042fc2bf84738c86607dd249f2d554c4c03316ae6edbf11b01bf475a</t>
  </si>
  <si>
    <t>665bad1ac3477e8df334920df6d534a1db3b0de8f174147863243edbffc7e236</t>
  </si>
  <si>
    <t>363df323406cc25da0072bf9fa361bacd71e57001391cb56921316862b2903b5</t>
  </si>
  <si>
    <t>11c990d8dca07f164882e07fc1ecf3825b271ffec47fdcab02d2a5739775d545</t>
  </si>
  <si>
    <t>e3673b91d9882835438b0f0f2c43b7c4d3c4910dcc9a879758595b400a2d3d88</t>
  </si>
  <si>
    <t>34eac80f3384b0ff07531bd11fd02533d77e84fece221935e9f4537d0692b1cb</t>
  </si>
  <si>
    <t>53acb66222ec6a9290d98d9ec9cd5f0398d6a565d74803ec37a94bb6edbec3f4</t>
  </si>
  <si>
    <t>9f1286728fcd14555916f997fbf95808ec17eaf4d0ab9df03edac875e80e20e8</t>
  </si>
  <si>
    <t>9d194a30fb64f3c0b47e53f5d690becc2ee5d2d1c5d5f4689eb717cad40dde01</t>
  </si>
  <si>
    <t>31d478f698b61cb063f03c6a9f687c1fecee92094ab02c6a3af7dde14ff64b87</t>
  </si>
  <si>
    <t>c03ce7735878a3ff72e82ac6c72725e3fb47d48437dc502bfcc88d9afc77cf6a</t>
  </si>
  <si>
    <t>3401892c21aaa831f8560d1ae621f584b45fda7aae1e6d410e1924523051115f</t>
  </si>
  <si>
    <t>3b56e9b9b2db3cfb690619f31350ef8b2886538a13e22a94bca7abea7df32ebe</t>
  </si>
  <si>
    <t>5984bcf93e3c3403312730ce65976f0dfd0a094d7970bf34d2246d0ba4369448</t>
  </si>
  <si>
    <t>cc4ab7fbfbd01392730ee96e335479ceab149af41507ec7e83363e2868fcfac0</t>
  </si>
  <si>
    <t>29ab36990630fa073624c3ced6db2f6745a7bbf8a5397d49dc39ac3328fe3014</t>
  </si>
  <si>
    <t>173f9bcef32e607c6c0c43b2ec5804dd66f9d40211d1bf9fc4fb67dca88f9c4c</t>
  </si>
  <si>
    <t>b8b0eb0e13b750c0b2e5fc69b2c2dce4e537902bab22aa3ecb941a0da744fb77</t>
  </si>
  <si>
    <t>c79fe33ec0595c47b8be35f503a9b6b6ee02a269557206e306bf64fc6acea9a2</t>
  </si>
  <si>
    <t>1ceb42fa8a6c78254fba5ff10301d5c2563f7d6ca119d7ecff000492d7e19725</t>
  </si>
  <si>
    <t>2009958dc9d48ad92c976afd4f42ed2ea8a4045be149277664bfb26a6556714c</t>
  </si>
  <si>
    <t>b59b4d71d58a897f4dc97f7705cc77dede38a75bad6a7be7887945013a091980</t>
  </si>
  <si>
    <t>828e8308772a700d0a35744d27ef737badbdb2f96261eb2787fc7f43042580ab</t>
  </si>
  <si>
    <t>95e7bb33c2a927191c16d6efa55df3074b0a92be6630b025f2f3a09a2f0b1fe4</t>
  </si>
  <si>
    <t>c2ea8ebb01afbe4c9a1124b5b4d573383922406da472c6133a28dbaed2572c1c</t>
  </si>
  <si>
    <t>d9f6d1d20edf151b7bb6a23f5daba12e08afa101281646d7d559a71afe96d7b1</t>
  </si>
  <si>
    <t>6abca20a803a1f7fa4520729f4da82d53e5a04650da18fe708cb01f0f4dda4b3</t>
  </si>
  <si>
    <t>51b9c3470a7e0f3bbb1c6d9cba36bba8207fcbca027e9e8a4999ddbda9280b54</t>
  </si>
  <si>
    <t>8fcdf63f36098a779acfef65fbc5515237b1a58cc6983ae016f9aca1ab8c55ce</t>
  </si>
  <si>
    <t>c549af0bec3c0875a5678c44ebb41882e30d5b2432ed1103e4340f3c354d7792</t>
  </si>
  <si>
    <t>254f30b16afc4512f0b13a92fae4019ded32509f063e2311b6df0e13058ba897</t>
  </si>
  <si>
    <t>24adad23f6d2c534608bff8c34ce8ef364ef6cfd0e51f7ceb1ce1480d87ba62d</t>
  </si>
  <si>
    <t>3311dbeea5a42800ac715dadf3972878106cd93ee433ee31fd574c4ab2d3120c</t>
  </si>
  <si>
    <t>cc181239f2093abea963473676254d6d95e865c6e5d030e5216a87bdcd1c07af</t>
  </si>
  <si>
    <t>051ff88957b8cc84b520582f8a58aec204e77eac182b5eac03dbe0b97ee8b373</t>
  </si>
  <si>
    <t>1c6ab79551459484792d0916c21274f8b9d273f86fecc16ffc91470eeaf0c4c3</t>
  </si>
  <si>
    <t>f9eb5cea7dc59f368c5f794610b3f1248616a24265fa360805b925d2ff345850</t>
  </si>
  <si>
    <t>b56adfaf99af0dfa776024ed4f695e9f1e2fa9c80a5155c459ccafe08307e1ea</t>
  </si>
  <si>
    <t>2516dd7f8649e61e5744da8c58915ccbd948249fefabfe3c8f6cba36d1586d58</t>
  </si>
  <si>
    <t>fe8a59a980c6069fe4e9601483f6311335bea88aba3dfa7c56026f2791dd871c</t>
  </si>
  <si>
    <t>861eaeccbbddc929c6ac53989bf5153a106d61c76d60a94631b866fb7446dd2e</t>
  </si>
  <si>
    <t>6ee5b38799718f2a4d0dd97acbb483658cc922ed1588d91c58073a57533ca259</t>
  </si>
  <si>
    <t>59c9a8964d258f83fe3e26e4866dc7ca1db94d7fcc9d3785a7772072d890dd89</t>
  </si>
  <si>
    <t>fe9a3bdd2c11487f19d2cfc21591f2b98298d2d4bc9b9d6be4dda0dcab66fff5</t>
  </si>
  <si>
    <t>ce95222ceaf21a0ec2688721e219a9d09c5c095886b7496fa21862b05e14fdd3</t>
  </si>
  <si>
    <t>fe0b940091c977a9a8609fbeda2efd6fe3caa5f26e1689a86a2fcc75f6ff2984</t>
  </si>
  <si>
    <t>75785d5317134e43d7104d0c304667b491c75d6e1996cff34999d735aef62a19</t>
  </si>
  <si>
    <t>cfad595104f75206c6f1061ce78457a396638b2ec78362ccfad891fd08e7ac72</t>
  </si>
  <si>
    <t>75b5d17e37c0dbb35be667306767c59c52ab630990ce32aaaa534728d1f867b9</t>
  </si>
  <si>
    <t>42c827610f399223ce8f44ca95d9bd6368356d687e1983e815adbfe6ba335b71</t>
  </si>
  <si>
    <t>eaabd8ec6637346c36cca59506ebcbbd09b9288340e746ffa7c1cefe4019681e</t>
  </si>
  <si>
    <t>9b1a9ac3a17f8090229446599d27e79d45d8076f07832244f94fc1550c638318</t>
  </si>
  <si>
    <t>d167169c8e61bff94e878b5b9fa0696f6d5b36a11d825c773e4c09d59335ab32</t>
  </si>
  <si>
    <t>643bfbb6dd42315a2befc113e48feb5941fd46ac5898503a26c358861d8751e2</t>
  </si>
  <si>
    <t>df0a69ac8804ad19538e439b1247a5943127b41b0767a9f5cc9924f56f36f931</t>
  </si>
  <si>
    <t>e9025b65b267b089106720b804de7d37f1747109004d01a4d6ef4259ce518f01</t>
  </si>
  <si>
    <t>a99bb77e3707ce21cd333cf356f2dcbb4bb4aefa5927de36fda0cee84d2200fa</t>
  </si>
  <si>
    <t>1f99ac9312664349545d7f98856ebe319fd8e4146fe5fccbe35f811cce2606f9</t>
  </si>
  <si>
    <t>51d712de10ebe1d7e9a01a18ed951ed8ce97041aa0cf123898429d87946808d0</t>
  </si>
  <si>
    <t>f16e4c03cadc2002cd49d89e8f64e57f54e501d9ce741906d6cd35c1f181e8dc</t>
  </si>
  <si>
    <t>1908157fd75dbe9ba006da8f757ea186e817dac12364a7bf32b2cdaf0d8c58f1</t>
  </si>
  <si>
    <t>f122f6ed67dbc88a492be41389576538604c6492a43cc55c7b546c5375ec7572</t>
  </si>
  <si>
    <t>6f5ee52070e46145184983f33a0a1f8b7587a7286eaaa5b5cfce5c4511d34400</t>
  </si>
  <si>
    <t>067dc601fba5838e2ee8bcb133bf13e32835365ef3c7132876076d8278d8135e</t>
  </si>
  <si>
    <t>b0d447076183bf05cec55b8dfc27cbc4f8cb1dc5e74ede34d2353fd9586b482a</t>
  </si>
  <si>
    <t>0d1ce81991f3511f3434375f3956c6cf24bf02efac61f4c29178b39cdfa45f68</t>
  </si>
  <si>
    <t>e01cb534298ec966df10cb79e2a0db7bfce0678c64543f169113e7dc2962adfd</t>
  </si>
  <si>
    <t>022a0722476e84624cbcc0b41ba1e4168f8195ee7445911dffefbf46b7fcfd13</t>
  </si>
  <si>
    <t>0e56c2a471e37671949d7e0441c66b08129452a9ad4c4a126b7075529e80687e</t>
  </si>
  <si>
    <t>a809d404f5f89ead2607f83c8625e726c296f059f4bf9d07f493df9122b2b64f</t>
  </si>
  <si>
    <t>11957d9ad9e4095a9bbde867f20fdd7726f4bcce65db3b8eedc9fcb90fa5813f</t>
  </si>
  <si>
    <t>ae6610bc01dae7ae95fedecb162d1e9743a782c7a97d3083b95f3e9b9360af30</t>
  </si>
  <si>
    <t>cdd37657d1509c51f1b5883722e8365f892ee269d6dc90d5878c4e5a3fbc8588</t>
  </si>
  <si>
    <t>ef2f26dec4a8134cde5b9a7700c7d3ad9b06ca49eff75221f579eaa08c5b1f3d</t>
  </si>
  <si>
    <t>4b4cdc6952b0f7d6394e05f1123081eddb9e6d38e1fb421463ad4111810a7a86</t>
  </si>
  <si>
    <t>bc29554c1167adc5cba04dbbe5a0c1b8d351aeb7ca6c0447f1dfbc80b880c43f</t>
  </si>
  <si>
    <t>8d85fbfa93d838bb2b7deafe63493a1cda7b9905ae3a7338597b5178268c5ae2</t>
  </si>
  <si>
    <t>1642e66e2b185133ce7bdb5e4716e96d642aeeeace22b7e7b3513e53f58a1b49</t>
  </si>
  <si>
    <t>3e0072c20da13e29628f2b42224cbcb01039937a7743b0b61ea53511c55e5ead</t>
  </si>
  <si>
    <t>d4cd6b09f3ab48de2a2796a62ccf7af477c7fc99bbff2c744b928244271ff1c3</t>
  </si>
  <si>
    <t>498491060d2ea73d521ec2556971d4d6f3d54dd697ddc5cddd2a3be737f35058</t>
  </si>
  <si>
    <t>f5adf868ee25de98fb9eee6142f1c1a6d7b35a64435b020e4c0e7cbbbde688a3</t>
  </si>
  <si>
    <t>08826bafb992fcbd415e90b7edb64caf0a59ce5c7e3c60195c91bd0ffedccc32</t>
  </si>
  <si>
    <t>ab0eec8c4625671fc8f9a21c7abe26799d001bdaa50ef391acab562c08f15691</t>
  </si>
  <si>
    <t>95c8f21e2124db0b80e9ab2397fb81fe59461066d75ac690d5a2cac878fedcfd</t>
  </si>
  <si>
    <t>4b69b2be433d6f54e794651f7527e72c3692f14d8ff5833f360d25341d6412f3</t>
  </si>
  <si>
    <t>c5d67564f1389b0a9cd26d8b4aef572f14ae4faaac1aa27ff591eda65193a155</t>
  </si>
  <si>
    <t>8b12115a86af60675914d1788675471133926574d27a01e20850e6d2dbdd57a6</t>
  </si>
  <si>
    <t>4bc25b48621034913b52c4a33f9e2e70384edfc313e975bfa2fc0f0d39c7542c</t>
  </si>
  <si>
    <t>0c7541341f2be593809dd495eedf9b2dcaf5de2817864d561049607bbdd38fba</t>
  </si>
  <si>
    <t>9d3561f5c7e4957d46fa10360d7add9bd3cfb25b6a9ad2a6b91d89f5ee15779a</t>
  </si>
  <si>
    <t>e1648441f123760bf0428777e6bef8af77550a1ba63d8f9de3fa17823e73a5db</t>
  </si>
  <si>
    <t>a7e4db216c8c00c8176fa38c2d5280372bc8d280d0ae1b421de2e44a5fe1723e</t>
  </si>
  <si>
    <t>68eb73e6356e9c4b88896b172c416e9ac49ecceda8ccd637156020e831c772fd</t>
  </si>
  <si>
    <t>1f42f9de00a46a6b3ad668a9b80307691ec586dd6af9d25c6cee6e4470c0ebf4</t>
  </si>
  <si>
    <t>f5f31e285130e755a0a579a8a74fff0ab8e06f9839e79fff402331eac3de5f3f</t>
  </si>
  <si>
    <t>31e6e7b4143a4a1836e0bd983c8e214a39215f98d9b974b965cf5940764d4855</t>
  </si>
  <si>
    <t>5913f4e05a930ce2f5a643a4b7241a435be316a3adecc375fc6ef0e084b7fa1c</t>
  </si>
  <si>
    <t>25765f453f095c68b3dc65dc9eea6b9f541ff5319e29dd16650caeb4279ea134</t>
  </si>
  <si>
    <t>efcd73825b30a014d27117d1a3c4b0e5483dbfeb331978872155a39fef622a60</t>
  </si>
  <si>
    <t>47201e0f873897a3b8718f15d82c0d15b8cfcbeef700a5e358988d0b427b6ffc</t>
  </si>
  <si>
    <t>268c418e99ffdbb8fd71a575ff0782063a4a7cb8289bb3b994a33ff268593dc4</t>
  </si>
  <si>
    <t>ca790cf6d2e465400b25de825c61298b610ed6a261b25c6f563cb950c2a23fde</t>
  </si>
  <si>
    <t>b93d05ea29fa7b566a66ffdee3bdb923129aa7b7421baf953dd3e4a6c9ffe4a3</t>
  </si>
  <si>
    <t>259c98e8d9bc908d6ac32e36f4f4ae7ca10d888cd8e81779a615bd1989e18373</t>
  </si>
  <si>
    <t>b634630e029113f91b0e18110b325613962f2c17fdad1ea2c62ec8f98b433177</t>
  </si>
  <si>
    <t>a771c247f90aa2235964c7c72932236b9209ba26c58cb69bcb81ca1bdd305f82</t>
  </si>
  <si>
    <t>fcb4de3611a35181bdc5009437d159bcf3025328df4b8a69d18609c5ee15e81f</t>
  </si>
  <si>
    <t>0ec5aa06436713fa560aab61716bfb3e5b414adc49c2a6c6c2158582906b6ec2</t>
  </si>
  <si>
    <t>ca367e501d16a482c1920f94817fd06d2b2c6ed88b9a813f85f52627f3479c9e</t>
  </si>
  <si>
    <t>9a0e9efa79b8ad3aafd68089adb29053d83bf4c5754f1d002e4f3828cf115d77</t>
  </si>
  <si>
    <t>c13bf083a551b03013bca11a03677b10c4654b21dc29a46d89e6671d67156487</t>
  </si>
  <si>
    <t>c8499be1216b5b948d7741cd7201e62b1b303caf2bf7ad4864ac1017461522ac</t>
  </si>
  <si>
    <t>2bbcc37492237725e7f08efc9566446d59df03bd1353045c953cb226b34ede8d</t>
  </si>
  <si>
    <t>082cc16b7dd3c20f9981b323e999dd8a1b9e7236f1ee5e2760fa9fb40b033b15</t>
  </si>
  <si>
    <t>3d887bb22144b3faad7ec15a04fc4c6a797b5d653066324f39f17433b62169a1</t>
  </si>
  <si>
    <t>fa1239312e1e413339b331211c240304221893f489a405f5a4de9cd2a3643972</t>
  </si>
  <si>
    <t>e82deec6fcf369c2834c752dc951fa8e802d2ef3a5ed5719ba1ce96fcfbedfaf</t>
  </si>
  <si>
    <t>4e383b3875d85c2f740118fcdb9f78a2ceecd0cd5f7328b6b424aa01fbf626ff</t>
  </si>
  <si>
    <t>dfa474aebd11ebc77005e6443bcc3442d64bb845c530ecdb68e270ad3de9560e</t>
  </si>
  <si>
    <t>00fe2a211165b363a39b2f4b0e4e7bcfab5c4b19b9ead7b142063bf0f25922cb</t>
  </si>
  <si>
    <t>75e33cd4dc9d9bdd5fc085c2d8d37ee0b20c91b0b87031e68055d0ff50533d55</t>
  </si>
  <si>
    <t>35c33a5de6c4875fed798b211f6de239287e9ad9746630767c78c480c05607a0</t>
  </si>
  <si>
    <t>39a94c2c6a24ac96ba230574540ea40ed5d84ac5436f66d646bce2ee1f996473</t>
  </si>
  <si>
    <t>ca9b15933a3387c283b2614d704ec33e445f039a901c86ca46ab03f556e472b8</t>
  </si>
  <si>
    <t>634e45e3b5a4165093b8471c854c9f88ad1bd761b483eedd5fa1fb0bb3c8fd96</t>
  </si>
  <si>
    <t>db63e56e0c2e0dbaca1ea51dab4fd01cc9691a6cfa6c37aaed47b3902b7c6325</t>
  </si>
  <si>
    <t>5d5fed090192964bcd10d01740d32c09c39c99aa277f6416349aa29f62be6fdc</t>
  </si>
  <si>
    <t>8c2827f044afcb465ffcd51ff427dc9d57504d785277b77d9398ce0734939317</t>
  </si>
  <si>
    <t>f317632a499a9ed09c158fa25333068bd885122555b9451e548c1c33dac332cc</t>
  </si>
  <si>
    <t>e35a1239333fa8f9ebee854b0b0196daf35e5247d62f86e0d58f2b1ce0ef58aa</t>
  </si>
  <si>
    <t>733e136339b4758a99679bf5e8010f63d14f6f6e16ce61cd53c21842ae2ac983</t>
  </si>
  <si>
    <t>30f8f63a5438928ff7d9aeae5f63e4a3daacc93be14f5e891a79bff4f25a8230</t>
  </si>
  <si>
    <t>ae91030a1226feaf48b134da696eb49682a26e67f98688d25a1991c0edd89db0</t>
  </si>
  <si>
    <t>e313f11afad10f0df062f4a8e9f5dc7ae0981c96bc67ff1eb64dd98845cbc479</t>
  </si>
  <si>
    <t>87c6a133c7ddd6228e7cb31034ca162ac59f054db7079108f10e5a7374c5657f</t>
  </si>
  <si>
    <t>2faa8c846324328c8da243dab5680a4ff4cd16d29f5a2f39685e7dfd0f576776</t>
  </si>
  <si>
    <t>17105ca2057a99362f393b9a073fecda76cd86c96b757d8654e2fe0d6af938ef</t>
  </si>
  <si>
    <t>c643e4cc2db3f5e394da1b39ce35cab955fd7f674c703417dd560958b036995a</t>
  </si>
  <si>
    <t>2cb172e6255aea9b693faf413a6f5914facaefe26e933e0bfcd86a8fef770fe9</t>
  </si>
  <si>
    <t>86b8a3e5a3e27fe506d19717e41599a328b81abd86de2f8f3564f19c23a5754b</t>
  </si>
  <si>
    <t>e63cc6e5d8661dfcebbe11bfc6361aa82328da12c4567bb6baa57278bbf773e5</t>
  </si>
  <si>
    <t>7d3df47e8b32a09c4f7495f8e0e9d7fbf23965af29a5bd221b46395c059c3332</t>
  </si>
  <si>
    <t>f17e77f4039a314231da3f3a6b75c624a7d46757be72b7039be0694b64bd6c14</t>
  </si>
  <si>
    <t>f10b418be2b2ab923267f7f29f6ce7ad6037c15c7e5db246f13a8ae69763e285</t>
  </si>
  <si>
    <t>740e8ee8a6c126441be9d0098a4095aaf226d4f8fea4d8d759feb7083ff1561e</t>
  </si>
  <si>
    <t>dc8faebb13202b8846e0a64067082ae7372669aa09d9498a5d0aa33a6f848a27</t>
  </si>
  <si>
    <t>45b7b6438b042e1a6b47937c0bb11f6e55b8cac441881c9dc2fa296c2bc681dc</t>
  </si>
  <si>
    <t>dd6582d298139d8c2b86fdc1dea4e08d665a8f8e2c59d0bc546ff78476695e3f</t>
  </si>
  <si>
    <t>fd7153c33c8238712e4cd162a9da494cc1115fd32e932c2c1420622040f54eb0</t>
  </si>
  <si>
    <t>a54c575be6f014b5c82dd3e269715bdca5bb23f8a5de064ef378d1d152380cdb</t>
  </si>
  <si>
    <t>23473edc02e7d9e3e4d6a690234d2f0c7c8d653c71cfd36ce3bc4ab48d86eae3</t>
  </si>
  <si>
    <t>998d2c6aa5aca5843fe279d04265be2d020ec305c948966d6e5df8d32ea82330</t>
  </si>
  <si>
    <t>c4e40024c0c2fc168b1765fafb973b6a9736d7160dca6d39c4ee6ff22f561669</t>
  </si>
  <si>
    <t>5dfb2ec48e1a160341704aff065f03dd5528c1d9692c938c689ef9b8941bc12f</t>
  </si>
  <si>
    <t>3412b79cb7f2b2b36c65041dbdb1af67e5f2c295311d83ed7c698b1afafa4623</t>
  </si>
  <si>
    <t>9b85cf3128fa8514131aa95857f10ce669bba9e0b1aa34a1ad23ce70504364a9</t>
  </si>
  <si>
    <t>1f657fcaec40bad417adab5ff38d928bc86b84e7ae9f3539b13457999c3cd333</t>
  </si>
  <si>
    <t>de571171de9315af848d57dbaa8cd6c8ad72b428f576975e3a6a3ce4c12d86cb</t>
  </si>
  <si>
    <t>34e070f86763bf4e633e754edbdce9837b99c602e35ca72d8cb82c870b2a731c</t>
  </si>
  <si>
    <t>35ae2f4be27aed64acca776f05999918cebc1f0eec842ecf483ae818765add57</t>
  </si>
  <si>
    <t>7d92fc2db5753d7676bccd7bae83168d03ae4ae5563d889a6abded7fa01bcf2e</t>
  </si>
  <si>
    <t>69af9ef65b8e7644101f34d1aaf28e624c708ceb6388ed44447c447260ea09b8</t>
  </si>
  <si>
    <t>26d144ff7e0b675868b70802af419722dbd9e0ac8b7347f79f5ea1a1c286f7ed</t>
  </si>
  <si>
    <t>3f66b799ed215a645aab2688e4cefc137c5c6ada1c19f8b18bde7406579eb897</t>
  </si>
  <si>
    <t>2e9664a0c700662a69b8db34e8427a08ce36763c97679a4bc81a2f807679fc0d</t>
  </si>
  <si>
    <t>9fca2a0296a30a81f469d746ab27a1870eabba0688cc268d5d887870be8765e1</t>
  </si>
  <si>
    <t>8c7ee712eabc363905a3c4f429a93ad38e2e96a9398a859d53465b4fa9feec54</t>
  </si>
  <si>
    <t>b4b95f4ec86a45002c7e1c740d02e775ab3a168e1f3db1a40ae46787d5934129</t>
  </si>
  <si>
    <t>4ae2b69166dd337e1c8fbc1566f19878ff381e80993f4c70536b5dcd8d386c6a</t>
  </si>
  <si>
    <t>439fb1f338b7a3a64dcbeae8426fa8dd5826a1c59a19684df838073a2354c228</t>
  </si>
  <si>
    <t>c28bbe2246b9e6905c05c0452929528fc6c81abf62ea43a59892a0de26b3feaf</t>
  </si>
  <si>
    <t>26eef2f21f3f81fde56a9b7a7d58e1aedce333ea32c53b30d1aa24b84fd41a1d</t>
  </si>
  <si>
    <t>fa25cb9b50b6963d42ce29d68540f6f0ab83c6168284aef5947bacf739781988</t>
  </si>
  <si>
    <t>0b975a98b3c5bdf06aa1dede34c5b221afdae93f0323d9afa4baa18847eaa96e</t>
  </si>
  <si>
    <t>b4c9f43618e557513b6beeea9212903f83a7a736bba53e43ba73718fe5ab448f</t>
  </si>
  <si>
    <t>a450e7ee3028283201240e392f084eba380f395cc3e6e95598a22587818a7cf4</t>
  </si>
  <si>
    <t>4b322f3817613a9f05a192560e7b3bf17d216b616403dd4c477ff919d6d3ad44</t>
  </si>
  <si>
    <t>15a2c7a7b9274387b440836f48b41e662be8e03cf3b1f6420e26312b1bcb756d</t>
  </si>
  <si>
    <t>4015ce5a44a3395b38121897f359ad3ed9859991b60b684e76d3cd3229f1d248</t>
  </si>
  <si>
    <t>166d8d186736fe0798ef2836e3ba4b177ba379ea8a382edfced443a30d4c5f52</t>
  </si>
  <si>
    <t>e0087014e6a2783349026c3849c129ba8e6a04aeafde47dbb1467afaa0e70e22</t>
  </si>
  <si>
    <t>269a69889d05b830eb67c48be1a4132e771f8720e98e374477721741324eb8c7</t>
  </si>
  <si>
    <t>76229f6cf10bdaa2ad13011a784723ee256a1186d14fb822c8bf5104a1dd4b1a</t>
  </si>
  <si>
    <t>25754ea2a6d5af11c6fec6b6cf6f9f79a10916ae1986221f43361ddf2453cf46</t>
  </si>
  <si>
    <t>f963dd86df3a6d4b32290edd8bc7155e26b021ba9c806b533b38583ff9120add</t>
  </si>
  <si>
    <t>5850d871ec8af09c4b8c6419ddda005f4ab445587d395ad6052bb30ab7aba797</t>
  </si>
  <si>
    <t>25fc1895058338fff48a85df5fb4c0dc6dfa613c79f130b99d44ea52a4494e93</t>
  </si>
  <si>
    <t>ebd239a46aecb072e267b822e4fb3e8db432548c004ca83837880cfcd156ea2b</t>
  </si>
  <si>
    <t>342aedd958a355446591dc34930aac5acd8e539fedcb095043c1f407001f8a54</t>
  </si>
  <si>
    <t>241cd2cb2526ff0f21e63eee08d610d8ec63ce28fa774d20c32703752f216192</t>
  </si>
  <si>
    <t>3a454deb5144ffe2cdfbb1a80114f796a629940405d8b185429942fbf5516445</t>
  </si>
  <si>
    <t>0f9597e47897f37f770b2c3fac422221b509b47078fde1bb73dfd284bee01b8b</t>
  </si>
  <si>
    <t>42c098fc12825e35da9eecff9d681f900cebdb88ff7b34b3f8c53066accf235f</t>
  </si>
  <si>
    <t>058ba2ea7f990e5a004517970c2988a10cc1e5bb26a5f48ca9993fd048d49bef</t>
  </si>
  <si>
    <t>1ecc405533349a7c2c9fbe7b95e19a15e3c5c232156e6ee2bb0246635668e431</t>
  </si>
  <si>
    <t>7fab94ee49a6314f3f8f35615ae77fb3a190d42eee51b4e2f2a5aa5360dfc6b6</t>
  </si>
  <si>
    <t>0cf496f7b6ad3648a32a392af952859ab276a5e3cff668cb4c6b3eda7af3ab8e</t>
  </si>
  <si>
    <t>263cff9a942acb83b389990baae10c30285989acb328a4012de594a03af2485c</t>
  </si>
  <si>
    <t>5c6df90a79d176b1e133e36826487c0345dff225c0b569273fda8d4ed6064f78</t>
  </si>
  <si>
    <t>05df37e6ac68567d6be08d23d21cc007254261eb25a04ca3dbae64752e723499</t>
  </si>
  <si>
    <t>026846263f316d3404fece47f9b9eb2d94af7b5db9e4f483b2449d4f93f70d87</t>
  </si>
  <si>
    <t>c31ef8a00c40f929a94e79b7e6a264948b1da3ec6621e62b091e522fdbffb60b</t>
  </si>
  <si>
    <t>501b1af47f31a88551055f16d3d458f5f9502acf94a6e3b5f013367f06c8f0c3</t>
  </si>
  <si>
    <t>e1d05ccf54f2be02a510a2cde496e643b887e591145ccec2ff8e7ada5c2ee96f</t>
  </si>
  <si>
    <t>a01d978e1101d08b9b912287822c1775a720fe62bc9d1651bc46218226f6ce81</t>
  </si>
  <si>
    <t>04c7469bc5dd78ed300cfe614edfba15d1a281604b77358b21fdfed7787ba50b</t>
  </si>
  <si>
    <t>98f86547ad8bc3c35894f5a1f6ba2078082602988a32d00f9318e4159b00c153</t>
  </si>
  <si>
    <t>5d5573bd0cf0541439407509143b0fe1718e66d91c8908cdfe9b49c6c7b85db4</t>
  </si>
  <si>
    <t>9b5a1574f4b7ce961a44952acff60ec955a883b9334d9a31ffb2ffb3c6a91c95</t>
  </si>
  <si>
    <t>37a23975a2261bdf8203ce10a6474e43b0f54374ebe331c5f01485f139e2fe73</t>
  </si>
  <si>
    <t>404c3b5510fa07bc48d416ddda37b6185a532f3264b9d34bbe3116852cb8b17b</t>
  </si>
  <si>
    <t>6ecb338c7ca76ab8a441caa328e85fcd89beed07ecf89483226c0712580a8876</t>
  </si>
  <si>
    <t>eb7c23820b716d5983feec907b3219cac24e9ba913e96c6302785f832bf6ca5d</t>
  </si>
  <si>
    <t>49dae848ebe4c157157f5a926558ce827d4439922d26f51152c5b9928d064ee1</t>
  </si>
  <si>
    <t>a66d5242eb36d6cf3e41618b23474642801b91583e0b5336e6e5b7d5272955c5</t>
  </si>
  <si>
    <t>1a08936735698b8edbbb58d78c14cd73a237067886863683d500c6b42760b383</t>
  </si>
  <si>
    <t>7fcaca62bdfb94d71f784776ba134a8b0a2debeac1e48e49c38ad15b371b3e77</t>
  </si>
  <si>
    <t>90d99acf00c80d4e8c3e62274f3137029c220b0c54a2fc40e30b2e06f0d5bfe9</t>
  </si>
  <si>
    <t>5fe9cb622ee2a26e5f35ed0fb2a104d32c018c66abc1f725c6f15438efd65461</t>
  </si>
  <si>
    <t>d93c721b3b647e5c16ad2b828e237ba49586ef6fa25d4204b024bbd41b31a353</t>
  </si>
  <si>
    <t>d77fcb44bc3a8bb62a39dec848d6cebf43c99e2cae76b083188829ccc788593d</t>
  </si>
  <si>
    <t>afa960ee69c42ef5737f6e0bcee3c046671fc95849d223f1af1750226ddadbdc</t>
  </si>
  <si>
    <t>3ecd9072fda57f106d58bd52a1e8eef6886e083715b68d8041fd2475a6dfe428</t>
  </si>
  <si>
    <t>95874429b3aea7931e85256fb51a723ca6d39752e81b5aa9bb5a7c1056432798</t>
  </si>
  <si>
    <t>45dd338222c1488c527a914d0c6521ac103733d9e92dd0d9d413449e5800d5fe</t>
  </si>
  <si>
    <t>c869d30856f7ec6d65a10ae6854f1ca0b7fb560f2a164e6c89484e891e890d3f</t>
  </si>
  <si>
    <t>44aedd0e55f1df6b3ac9b7751c4e44ea742c7b8ced488ed7bd5a41ec9a1683ee</t>
  </si>
  <si>
    <t>2ec7d8997270820f46756d232c789fe67e94d94a86e7abb90051203180cb0cdc</t>
  </si>
  <si>
    <t>4efe9f4f78338da418d427215a6aa3c40f0b683c966ddfd88802601ef9b7fd1c</t>
  </si>
  <si>
    <t>c86d66000ca92df7526dec0da56c1e4d316dffd24a4cb8a5656a557f2e2f0bc4</t>
  </si>
  <si>
    <t>b488d715ec55cd63bb7738f88494fd96e8164da1bffd690b855bec0e1337d73f</t>
  </si>
  <si>
    <t>f3b22f3bb34206b7159e589ebcca81e66d879efca76cb522fe7a7715bfcdbcf6</t>
  </si>
  <si>
    <t>d2ed15e64b2830c3288374bc4046c3bea22ea4d4827121dbb4b112075dc3a148</t>
  </si>
  <si>
    <t>442434b62381cb34a2d9469b22987cf1e7b7095527a964320476b9f830973ce3</t>
  </si>
  <si>
    <t>8502e1c11fa34e4a5f8e7df51029658a10de8e670098eafbcd3772507c03f57e</t>
  </si>
  <si>
    <t>51b3264dffb2ed53ad266f3a07f766e1f57004eb49092e44f9118339cd7d2e50</t>
  </si>
  <si>
    <t>cfff06260687ba42b2642d5bf2a1ebfda34cb16f968f77885a0b43b471fdb032</t>
  </si>
  <si>
    <t>bb4f3226bcff617e02ba19976e8872ca22f8ffb92a6c5255264d91849a3f3a8d</t>
  </si>
  <si>
    <t>238d7b3bf03aa6ab9777e1336465412cbc33487454696e37d35492e711de1444</t>
  </si>
  <si>
    <t>3663b56b81aa23beb49396ed1e374b5fe4ba5eb73697ffc139a7046278df0a98</t>
  </si>
  <si>
    <t>cf14867215e2eea649fa5354b79c129cedb9d5ef0b12adf13d810d8b5c8a22bd</t>
  </si>
  <si>
    <t>98ea3297776a3d25df73cd3612a9ab0905a4fc06fa78c9f7e28b42743463b3fe</t>
  </si>
  <si>
    <t>7f05b6c948c0c6a8bb06d6050387f2916b0c150c6ff50ad6d451d43a613b8914</t>
  </si>
  <si>
    <t>cf7dc5a433da2bf6f8781748cce048041b5f87acabd5f12f9a8344fbb86b1550</t>
  </si>
  <si>
    <t>2d7985441974de35c86062083f67ebf95d14a58300aaa965064f30299aaa76ae</t>
  </si>
  <si>
    <t>df51c7b43070c6d274392670bb5597b6c1b1484d1fefe1617d32c5134e2ee181</t>
  </si>
  <si>
    <t>b9dd4d56650313572f38b24f527215e66c56594d8ef2b76f904802c3327fe2e3</t>
  </si>
  <si>
    <t>6a4a219dab309849ffc43dad60b0a7a7e60fba50c1143c68d77343b2547af419</t>
  </si>
  <si>
    <t>9ea8783eff40705222e2f7f2fc8d4e89a95df96e3bbcbf794c044b1ac728bef9</t>
  </si>
  <si>
    <t>8083506f91f9d819adfd84bb05c934a624672337f10046c41237113aa470dce3</t>
  </si>
  <si>
    <t>a47e3ce8a1c41350c3f84d698e84ebc1c8f5f2b74573e559ee571a50c44edf4a</t>
  </si>
  <si>
    <t>71281825e036a3e3595b04876d52f3e707547a64148f7ff77e3744037442b958</t>
  </si>
  <si>
    <t>76c633c24a8581c1650a9068fc9fe645af1b553e900b1c797eb1e90987a9b183</t>
  </si>
  <si>
    <t>857dc887ed0bfd277debc7c19775a7ca70fcb1826c15559d605a09178607ef1f</t>
  </si>
  <si>
    <t>a739da84cd2b57a6cefd65bc4cb6ec232aaa79023203c4271af88929f46725a3</t>
  </si>
  <si>
    <t>f1dd5884b566c69b09173596356c510cf6a1d1cb5027238a9bbb0e7c704f573d</t>
  </si>
  <si>
    <t>aac1b216bbd70c2804d2b2744993df22108f0f318d9f5fd6674ccd0479d69532</t>
  </si>
  <si>
    <t>233fc2acca33fe14ba805db34b31708cda0c70ca448238f790089c3361642db8</t>
  </si>
  <si>
    <t>27714526600d656ae2d945e12774ff05049f35ce49aeab8087ee8d800527fba1</t>
  </si>
  <si>
    <t>dcdce2bb9be092e68fd3e85795884e693ef2771b76d4251080a4d0bdd0a58d60</t>
  </si>
  <si>
    <t>d7d797da75b13365a1fa20ae531b4b0bb574cdbc892dcd7a3effb60ffdbadb3a</t>
  </si>
  <si>
    <t>ef2c8ce99e3134f28d620e6d43d69785d393b18a6bfbb012793d57bb02e91c43</t>
  </si>
  <si>
    <t>76eef3445ea7772a987c0269a1cb03aef76426fec83b80ae278da53dc6fcfa46</t>
  </si>
  <si>
    <t>56538170f7272dd240c0af470585c193cfb02209b8276bd4bdb69c7c87895ec4</t>
  </si>
  <si>
    <t>c2a2643fb20b4a0040b59b3423886f49ce33c54332a2e38ffb839731fa076c1d</t>
  </si>
  <si>
    <t>08984692eb5f729e1bbafb2803ff241319178e52ee542ccb35a26390e42f3c2b</t>
  </si>
  <si>
    <t>a7439fd2db2231782fe7f88ef6e14990463a534d696b7e5c832721736f5140c3</t>
  </si>
  <si>
    <t>989ee000e2d790faebe4aa257f4427aa2f5ed78fc063c4f984c2fbf1696bc657</t>
  </si>
  <si>
    <t>2a608561a68bebb36087c7f7e2f4ab44f6373d2fcd8e2379634f721a4d4c3aa5</t>
  </si>
  <si>
    <t>f28e6926e93b7393ec920fc59f844ef2a4b504fce9ee0b489c50da12652fa715</t>
  </si>
  <si>
    <t>5dcb6adbb4b502d69b7e36aea61539acb89298dbfd4610b044437a69bdf0df72</t>
  </si>
  <si>
    <t>276d8ff4c1d6e734aecd6cc8b7a4dd1d3bd2551a5e8bdf216f2902cf36816ce6</t>
  </si>
  <si>
    <t>346a3a702c61d7cbb5e0f080565cf1196983ce4158634cf798ad4c3ab179d0dd</t>
  </si>
  <si>
    <t>965bda962f9e15d84a9c2d0fb1256a6a4c275d6ab3b09e415e06bf81f7b2820f</t>
  </si>
  <si>
    <t>21a2d4a91d8724a1269085be16d24a3290643f4bb0ff701b8597a999ad13a860</t>
  </si>
  <si>
    <t>40fe41ce4c3635f1f3ab7a5ef39d89c0867bb0dc3422a096bd5071fbc6ab339a</t>
  </si>
  <si>
    <t>1aed0e6bd634f21c066e06738bceb1628ccb77150ff1f74acf0835a6441038d2</t>
  </si>
  <si>
    <t>33e7bef78e8dc1649f61e250420b798a058b4b9540775351549d59668c44c164</t>
  </si>
  <si>
    <t>a5e12dec69abc04f6e72b04cb041ae3cb9ab1ba64851020d97da735c27e4e0c9</t>
  </si>
  <si>
    <t>89c24995edd0f26abe96bb7b88d54306bdf00796502c042b7a3ce8291521b640</t>
  </si>
  <si>
    <t>d9f33057fa68e1df50a589c9fa0914037c642459eb9efb6bd0c90c411c91d76e</t>
  </si>
  <si>
    <t>2fb986503013e7f72b823f917617c33541519058ab0ab124bfc66df7dd48d6b0</t>
  </si>
  <si>
    <t>9f6b10522abd6c22b796100426a935a820362d11ea7fc45e6d276a820e556401</t>
  </si>
  <si>
    <t>d21dd425d298c98f14e141b6a1e07f317599d8a48ba119bf4299d7503f9296ca</t>
  </si>
  <si>
    <t>18f73cabc71426b7068509f8a01f3041c9738343c7e3cca5303846e75b4a5f43</t>
  </si>
  <si>
    <t>d0db072d5428b90668732086c36f0c2a1bd0796d1eceaa4214998440c16d2e7c</t>
  </si>
  <si>
    <t>7c615ac3867ab02183f752d42ade88e09177f6adcd1ebddafbb255e8110aacc7</t>
  </si>
  <si>
    <t>50adbf7f385347eb1d82f6d8e8e8bcc8200645329a0fd8f2f0143a582dd9b19c</t>
  </si>
  <si>
    <t>299bf77fb56f9ecc271e283c654892d491720fcfb31b77b4060d2753ba6a8b43</t>
  </si>
  <si>
    <t>06bededfc3550d1d86d5cdd09280a096f97eac02cca5da487ab8717b7aa39605</t>
  </si>
  <si>
    <t>464f067ecba9a956403cb9493aeba8c16b4df7ef3e0696b30bece60410b98c97</t>
  </si>
  <si>
    <t>827174095affcf0ed64108b71b541d47a1484f056f6e932765cf8cd515a2ddb8</t>
  </si>
  <si>
    <t>8f0f551720507b9c6e5138f5cdd31119dcbce456e9b5d48e44782608a48cd815</t>
  </si>
  <si>
    <t>e32f2097404e9688aece3f598f6d7938060eed17bbc04023b386899776b01882</t>
  </si>
  <si>
    <t>2a3860714c41f36a7e49e3b9348fc497980d8e1bf51eb1da550bc8a936069ef1</t>
  </si>
  <si>
    <t>96c5a5287bbcca85ae480bed78cae105586a10f71d3270cf5d5f71eaf849fa96</t>
  </si>
  <si>
    <t>96dce1f20a4929437edd62118813e1e5d32cb5186e739c3229bc47b3a94bae26</t>
  </si>
  <si>
    <t>026dcdd1e32481eaddf26bb673344ea5bda0ed735ac92537863ba41ac9c9a2fb</t>
  </si>
  <si>
    <t>4705a7f5af9c13c76449003e160ea522c3cade02d465b069315359e7d9ee2262</t>
  </si>
  <si>
    <t>f5e1a2c4a9597d5e89e12033e771b76ca282f093ba5a936822309fc4f5a98e59</t>
  </si>
  <si>
    <t>e2ae28dd548cdb0887139ac548c8c814de7a66b0c1acd72cb7eca1f57d83d2bc</t>
  </si>
  <si>
    <t>99147ffad83a5bc02afa7888a7d2c8d1528797387c7d9fbace3bb6b6f374fa82</t>
  </si>
  <si>
    <t>6a7cc8dd2c0d25dd219184f95512c5b566cb5c7486e7b70cb7c03fec475daa0c</t>
  </si>
  <si>
    <t>eb34cf106f51727e9e895af30bb4dde4b3b80584a8d666e24b4a25f58e0f4ef6</t>
  </si>
  <si>
    <t>85678ada211dacd71e7c8698c087e7a131a5a75a16757edfd67fe77ce92669e2</t>
  </si>
  <si>
    <t>e65c9ea450d9160d9f88079b212ea1ec967ae984404b3bf228e68fde46af4cc9</t>
  </si>
  <si>
    <t>595aa3442fa5486c6d43212b9828f930c081760e2269fff2a7712a672971a50d</t>
  </si>
  <si>
    <t>9fbbe9ad0f4db0d3a2717a30576987db19584e1ea05a4766af34810f6f771782</t>
  </si>
  <si>
    <t>db3d5bb9e85559aaed5cdd1db2f20a65960817375eda08a6a25b8bdc9ec30d08</t>
  </si>
  <si>
    <t>1068ba8b34c4023beed7128daf1f55c1adcf89ffbd6f407b0393322e28e5d3f9</t>
  </si>
  <si>
    <t>7d9c6d3eca5a57529bcaa6103f8609e10cd39d4606ad19fa42dc279b2515df15</t>
  </si>
  <si>
    <t>e0f1ad419f6426241e6ffc0f3e15631a884a88f2f9cc80361eee4da1ac54d346</t>
  </si>
  <si>
    <t>f65f4cfbd22c655a9d59968d3e4b9980a3680d779ef928dd2a6a18871031f6e7</t>
  </si>
  <si>
    <t>e12c974f4008643cd725a0e6d05e6ba8daab1c70b885161284bd47c77f6d009b</t>
  </si>
  <si>
    <t>62c04e1b2bca62aa09ccc0c8791c855e6553cc393dd5442de6bec645c0472dfd</t>
  </si>
  <si>
    <t>6412f6d896d4c8b7660a7ee8934097d043426603a9d5d2f4f4012b6a25cfac7d</t>
  </si>
  <si>
    <t>2dd498fd6d1f2abedf9717b326332c8cd3fbed316985bb6e8f98a7771b518994</t>
  </si>
  <si>
    <t>067558428151973a0c2798b03601a8a4cc2fd147ca035a0df07f14d8edf8ea00</t>
  </si>
  <si>
    <t>4e5301b539eaf8ed7c8e48f502f247b20787f04602c91f896e96548d9aa7d9d5</t>
  </si>
  <si>
    <t>c8ea4979f78a6a7c029b83459c81309792b46c64591016ad888aca63f66ad31b</t>
  </si>
  <si>
    <t>aed70d6cc668042cf7047928c835267493a7c8f3aeda2e0e429a495006c5aa57</t>
  </si>
  <si>
    <t>167970cb2392af54af9de4694a8ff3921d7f71c6f2847820791f18f98da303e0</t>
  </si>
  <si>
    <t>8972080acfa6268d9ed6298e9928692eaccecd76bc525d86a1d338100ed46a1a</t>
  </si>
  <si>
    <t>dc23dd84be10808cc71cf48eba01327ee3c56825268631171b0cd1d374d39ecd</t>
  </si>
  <si>
    <t>0dac8a364cc50a76abae68f5e34e79c185933f5e049955dfcb5cceb3fd64575f</t>
  </si>
  <si>
    <t>62b7902f55b0bfcdf7144236a4736bdc2a02617e124d1a87d6ee2c2f5e27b8ce</t>
  </si>
  <si>
    <t>c46f4bb2e51827b7dab95baf820a940dd8a65dd7d1ef283aeb17851a44132d6f</t>
  </si>
  <si>
    <t>8ec766cf1f6f6f6c61a2b4f0beeff458339e4c2c99623993a3bb0d7d30d9ed1b</t>
  </si>
  <si>
    <t>fc44982bcfe90b6bb7170a95cc27fdca6a9e47dedef7286587edbabd5eaea200</t>
  </si>
  <si>
    <t>bb07a699a9261d0ff85cd3a1a6991fd108b783f3a81ff9742de8c0f0b7e68a45</t>
  </si>
  <si>
    <t>09162782dcd8e3c528b5c878cbefc747a1bc2ae132e5a0212a030cf8a2eb26ee</t>
  </si>
  <si>
    <t>db881f88b66dee0c9de77b3f85d2a20852c747f462869e4cfb4ccf18a066b87c</t>
  </si>
  <si>
    <t>c23f8210b489e4814456469476125219e19e16faf495a7fe9510e55bcb904a2e</t>
  </si>
  <si>
    <t>3371ceba022854eba29be6924a4782c244067b4d353a298c8540321a2216ca80</t>
  </si>
  <si>
    <t>d3b96b2a7a04812b5855c2c3baf23beaeff9d8bcb90e5e8dbe5b08227b3c66c0</t>
  </si>
  <si>
    <t>4f4f6b7ed309b4ead1f1116348047e23df2b78517593e37b604f52ee89002b66</t>
  </si>
  <si>
    <t>7ee43770fd83d1fdceff2e29074bd8f0764562fc279db6e1bdbd703183fe3099</t>
  </si>
  <si>
    <t>55be84ad9da449eb71bbdf8a2dbaa597119e97ed1ec3981220a9eaa6a016877b</t>
  </si>
  <si>
    <t>b2d4c11d8a0aa60041ab9d3edb81faa3c77941a7443066238ca457c45557b851</t>
  </si>
  <si>
    <t>bd1dbc275f395c5515e023e1b38bb9bea07c8f74347e3bf416a795364453b34a</t>
  </si>
  <si>
    <t>5a3860c15b506e803ebf7e25ff4827032b8fbee2669af748cde0b2ad5f34f322</t>
  </si>
  <si>
    <t>d46b98d66a06480154b9938b062f5d1518136c09d468e6921babf8cf84f3968b</t>
  </si>
  <si>
    <t>7a3a41281bfd040318e45076de51d95c259e7bb8aedddef9fc321adbb4c3d6ab</t>
  </si>
  <si>
    <t>60dd959c4250df50b6385f014bd5e55e34c6c13f0d2468a3ce7e4fbb415973c6</t>
  </si>
  <si>
    <t>2fa2cf4442d42d62162df1d376d6cdb69bde1bf35c9caa5b8f33f50492f51c24</t>
  </si>
  <si>
    <t>7d7be7df88de04bd9782f7207a4f5406de03dc1145206cb991e7d46ba554a4cb</t>
  </si>
  <si>
    <t>eb7e344f6f68e4c65c9c0a58775e9c6c882a03cb70007b2d165a3129cff4ef4e</t>
  </si>
  <si>
    <t>edb47d32f518af01ffbd4a4b0e11a002b9912ea6cf42b1b6f778adc473b41f6b</t>
  </si>
  <si>
    <t>60c0572010c030d0ee43f13c8bc49ac5f5bdc8a23e48b204527ba7e1a0131cb0</t>
  </si>
  <si>
    <t>c5112fe87152b499a857aa7e425e0627a3fd04bcdce0a39cc601b9504e20bb22</t>
  </si>
  <si>
    <t>b96ae48e16b494cf86ecaf7cdfaf374ee1230b5111f0a6b12c041a105ce62ca5</t>
  </si>
  <si>
    <t>52960f365b7d90c507adabf743259c90419d378b04cc0632794d9ff090f8b222</t>
  </si>
  <si>
    <t>3673d41c85c8b669607ea4cbf10d732683cfb567f30995c5ff64f33932741d5b</t>
  </si>
  <si>
    <t>dad71e7e33bf438b0482608a7b7f37723cb8da3f0d3aba77fa9edea9c7d4e6b5</t>
  </si>
  <si>
    <t>7b18f609ba123f20312910c91c840735eabd95541f95c9ac2481266bfccfe73e</t>
  </si>
  <si>
    <t>db697ecac012347ea24da53da77cb0b1aea8899d2acf9618e3dc8f1427866d8e</t>
  </si>
  <si>
    <t>5d3572c7d6c7f03a617318c5dc26f651d76333b85a9aa2e02c353250dda74313</t>
  </si>
  <si>
    <t>b4fe204dddc68a4f18045f22a25524f7364b6d58577ace19f5603dd2bc13ade3</t>
  </si>
  <si>
    <t>daf176eff5820c0ea3d1aebffe25329fde1a4590eb71d7f784a167e36122f7bb</t>
  </si>
  <si>
    <t>f33c0eba2e60362e8589b0fdb5eb7586cd0092f7664adce208ecca5d816262af</t>
  </si>
  <si>
    <t>e73b6968596118cac5a5293ec4a73f21ea440a2a093e112b92f26c02af7f3686</t>
  </si>
  <si>
    <t>5cf4577a03b1d84c39edc2337a725247ca57f5cb83d69731a9d3922d36cf185e</t>
  </si>
  <si>
    <t>3ad35e56ff5d4755c611aa1a631f97563b849632061e1e7c76f917f1d1f0da4e</t>
  </si>
  <si>
    <t>49e4eb9a4646e8fe7e45a500fc699c1a453baec7a734957a979433fc1959cc03</t>
  </si>
  <si>
    <t>5a367a25713092df9f7bf6b02c2e939be61bbcfe54e24d053beb67cc91c840c9</t>
  </si>
  <si>
    <t>181e6df8b6fb0825f3552deab1977b359f65be2ba1c06e837ca99ed2aae8942a</t>
  </si>
  <si>
    <t>8a90ca3454b9a4700336ba6f03017bace34e4941ad00e440c760b4ddd032fc72</t>
  </si>
  <si>
    <t>3f010a44f031b0edf0e19468e63784f659e0d60d01212cdd4970242c6106484c</t>
  </si>
  <si>
    <t>801e95efb2969d1959eca538da8c8c29f0531b19762377ca2ce27914210cacf2</t>
  </si>
  <si>
    <t>12915a6f5f26106bd7b59df416cbe7a57fd1e4d0b0544ccc9824f25566c5617b</t>
  </si>
  <si>
    <t>047d035a0986cc46ef39fed48d56b0beae150c59b6cef62b5588ab81ffc5d14a</t>
  </si>
  <si>
    <t>c77bba25e9835b58c49c15f22615f254b1ca2c04cf760cb9a55328fdfbc02dae</t>
  </si>
  <si>
    <t>3ab054fff789f51df26d26448484ea78c88f30087a16573d083e2f64799c202c</t>
  </si>
  <si>
    <t>0a7a793b793636e3eb99fbb8eec3133015bbce9e5015412bd6722d6ef2409d9b</t>
  </si>
  <si>
    <t>33e42e5c9a947b222c012b04573d47c88f858aec22b509f19bb3fa9c23498633</t>
  </si>
  <si>
    <t>ee9689ba758df877086b2e84267b93e9882d5a676f26f1ee09999f5626e9e049</t>
  </si>
  <si>
    <t>ac7e5dea92c4d5c5df07e4d140f4b36fd1a607209ecd6e37b46c5fd0e242f227</t>
  </si>
  <si>
    <t>3e2f5f3334a02d402b17fb6584c81ea4327c8a10042325816b1c2e58e14658a0</t>
  </si>
  <si>
    <t>1bf0434b72157224fdf5e288c85fc26667f8fa6e4be29ff3b3c5dd7e724710cc</t>
  </si>
  <si>
    <t>e8b8ccd9cd63fa21516ae4be5d0ad855753d5b1da242f50de906427eee05e6ba</t>
  </si>
  <si>
    <t>f6d86fa1828e4255446627d3a5c5e7ce49c3b0c7ad44a1e2847ed153ea1827e3</t>
  </si>
  <si>
    <t>313c3bd363891ee348efb3a7997d557a91eac8abba5ac576dd16c83d65d42465</t>
  </si>
  <si>
    <t>59d424f405c30e6928e14890664edecfd9881c0ca4abbc7493e720100f88ee4d</t>
  </si>
  <si>
    <t>79f23ce8b443b9de373654fb1d713c04579acf7e6846d312ed08af52a2076888</t>
  </si>
  <si>
    <t>9ca1aed0d98f7fc9cb1c74dc1bc61e0aaebcdcf505429b0af237dc637f46fdf7</t>
  </si>
  <si>
    <t>f1f2e2ab0650225d29207237f5709cd6a4d858a4cab5a72f495703905e4b4950</t>
  </si>
  <si>
    <t>98846855be3e7638dfe78a74b26f2800fab60d4ec815653019a81acc2c0d74ed</t>
  </si>
  <si>
    <t>38e1cc7b66736fb0cf310a842f2526d59669ee415a05ecf541d43445738a399e</t>
  </si>
  <si>
    <t>e4b55f090764c6101ebecbfebd9c99397d427b286eda87186dce541bc522592f</t>
  </si>
  <si>
    <t>3771ab10d5b5cbce1505978bf609d92400182a0d72de146fe0fe390a0342b9a9</t>
  </si>
  <si>
    <t>e5604d7eb313025ce62e2198fd119354f707ec1c790405f92c37ee29d3d68e89</t>
  </si>
  <si>
    <t>261c9f83e7c49a558cbc9b35e94a2ecd3f4eeab669bcb6dc3b85d5af046e453c</t>
  </si>
  <si>
    <t>bae02f5ab85ef20b9b59711fea68f18397b07fb3892e21f2b54df7380bff2968</t>
  </si>
  <si>
    <t>2810467645f19c079fa338cde8794cc2b138185f27b898ab28c1f5674c29979d</t>
  </si>
  <si>
    <t>6640bc873b05c583379449c9ed345d963f84f75ddecfda2faa8c0534bbf20d5f</t>
  </si>
  <si>
    <t>296bec0c3c4ed207e13b311428cbff3cb13341c2a751b7fe5647016093172d52</t>
  </si>
  <si>
    <t>4950cff697b165f367055a0522d135dfd3eb276a7b72f0c26e2ed4ce50cd3ab7</t>
  </si>
  <si>
    <t>17c68701db5739fe3d5f798c92ec659852517725d220098afaadd2a156f736d0</t>
  </si>
  <si>
    <t>c1ddb0f5200b7ed4cd9ccedb390c6f657d4c27cec5cb73830d23a5700abe809c</t>
  </si>
  <si>
    <t>42d98db09f0350ab63ee5375f2470e22035a3964f4ff94db12b13461480be1b8</t>
  </si>
  <si>
    <t>bdbf503776fd2c65037046ba928bd54f87178a0b48ae65912fbfd8e23948b386</t>
  </si>
  <si>
    <t>0a3f2f66c237db82e2979021fb50114531f2ce3c71096ab51a9ba39e9a2f7266</t>
  </si>
  <si>
    <t>847b35541f32910857ea729ba0b546990966a2857b4a5397a6f70698ece65802</t>
  </si>
  <si>
    <t>bf30b1dc3978c455bbd372578a3e96fec86fb1273f6125139a130a6fb5230fd8</t>
  </si>
  <si>
    <t>a8e0a4655f76ffd2c78cc018b4148dd579ace0e2ce9dc46ad4440df909fd1b85</t>
  </si>
  <si>
    <t>b9211d4be9dffe983592d0242a6387e697058b379b90fd51c4b7d69d9031016b</t>
  </si>
  <si>
    <t>9bc44c4d7f2273c5d8c194dcecbc339209b3919ee473261820c3e281b604e9f3</t>
  </si>
  <si>
    <t>8f689a0e987331f79dbaa8aa1cbc3132a50671b5b6ac9de89d4292eaabd58373</t>
  </si>
  <si>
    <t>df9d774748812a56a961bddc6698c0e4f8c8191d2fb1477f6c3de92973dd495e</t>
  </si>
  <si>
    <t>628356902b4cdb8b9116f33206664d9a54525898d943271f5e433b6e96382353</t>
  </si>
  <si>
    <t>bf8cefab987c5a2695a6f169d268bc656e379cae845280d04e4ac66838a3bd2a</t>
  </si>
  <si>
    <t>a6cb1af7db79782c48824b6a25f232c3acc0667f853aa9fce74064cc3945a95d</t>
  </si>
  <si>
    <t>9d88ba13c50f5c9cb3ac1b63296e7efb4f330866b4c2f3750b013b54cc6482a8</t>
  </si>
  <si>
    <t>44dc7ca55efc092479b26a6c53891f15527459e22982cc50b84f2567d9931953</t>
  </si>
  <si>
    <t>68db6b0083af371d4c12ae03b3bef98c59ca009be1e460be88ca87bbc9e64428</t>
  </si>
  <si>
    <t>89b2242b6c795d8b62c51f5a7cce7912128af033eee1d9eed3295b8b73937b5f</t>
  </si>
  <si>
    <t>b6089bc8df46d81b2791ff51ec7dbb6f1f771ac09e525d67229076b3481406be</t>
  </si>
  <si>
    <t>dfcb0e2379cf80d98e976b0ac9d2c1420b1bb0dfc9d4cc9b1ab45000e973a0bb</t>
  </si>
  <si>
    <t>9e694720d5df98e908651f503b6632f250cc18457a7cbe4c08f42dda1bdcfd16</t>
  </si>
  <si>
    <t>3af19c3a67fa3ddce250bb258bacff2215ed916182f6c2cb2e2c6d9c4293302a</t>
  </si>
  <si>
    <t>fb69ab564997c0546ce528bab763f228ba1d7852e1c0c37af631e657285095bb</t>
  </si>
  <si>
    <t>bac606a2459eea6133eb33027291b03c8dc47668566fd4991e5c526ce972fe5a</t>
  </si>
  <si>
    <t>4fd0d1f0157f097a5810eb2a25ca1445fb3e3f13b4b061f945b73019951dfddd</t>
  </si>
  <si>
    <t>1e94aa0c9c171d7c86e3b94788231098ae9bfe8010a867618eda177454561c65</t>
  </si>
  <si>
    <t>142a76b36071f5d0add72562c8186cdbbfdf50149a214e4b8baf782c427aa7e0</t>
  </si>
  <si>
    <t>e44793f46d36d304d7dfdef74fa3034a4b4742839425f2ef5a38457416835df6</t>
  </si>
  <si>
    <t>55134ad8d2e3f0b54fa461de3c76de8d7880a0d2c57749b568ca771c9a57205e</t>
  </si>
  <si>
    <t>2154db2fba4949e26cc5f52ad02934d95adfad3c99eb407d44e118939a044d66</t>
  </si>
  <si>
    <t>89682e4402ad5b5743687c70727a89e45cc3ad44ca635e455d96fdb0c06b8332</t>
  </si>
  <si>
    <t>0d7941517e28b8a63c428a63d0efcd7ea8c89cab59ea7d87324fb32054a12c9f</t>
  </si>
  <si>
    <t>350dcff0c93a1a23cd1f9637e60edb6924a1a542fa8dfbdac47787d751386a37</t>
  </si>
  <si>
    <t>380c1352fab3f65fa61d9b2976a896f800143065d2b748501ed7ddd4a262a67c</t>
  </si>
  <si>
    <t>83d747c74627f40adbed01e9516cc8f8c3329799e68fd9f6caecc3e3447b2e7f</t>
  </si>
  <si>
    <t>65caf9f2fb99978cd00b99e8362ada0f1ba161f7e3152a912f52124899658a88</t>
  </si>
  <si>
    <t>13dc6527759eabf029985b5b266931ee05b981130513a19573942f24a75f33a4</t>
  </si>
  <si>
    <t>428a78381bf1cbe8c00b2c99bae6385d4a037764a5bbddf86c3ec5a9c123daa0</t>
  </si>
  <si>
    <t>0b4f7ed19c07e94b82594fbf0eef82e6014c15b9fe0c3f6c162f920e0ef579e6</t>
  </si>
  <si>
    <t>c1b129a42b92ab0f247f229da25e070f2db376c56e7779a70127de6602360eab</t>
  </si>
  <si>
    <t>ab99e22023c0430dd35603729b16ab1fa2c721070c54c12b4ee0acdcfc55da08</t>
  </si>
  <si>
    <t>45a9740f316b4d9180147e1012ba24ff49a692e7a8ae64446723ec4143f0826d</t>
  </si>
  <si>
    <t>95c4582dde8c2362b60f30e167ff80c26279836f1415ba58712228f5a9102af6</t>
  </si>
  <si>
    <t>c2553710196250acb0e944ec3a0cddd3afed5aa7f97329b7ec83bf215aa61cc8</t>
  </si>
  <si>
    <t>b0f2e6173e4f523ffb7b8196b2966ed519bb2b1f7714e475136df3639ef5818d</t>
  </si>
  <si>
    <t>9982920fbb96cc382d3926341c123d6eb0539b2e865359b6fafa8fa956f24d6c</t>
  </si>
  <si>
    <t>01ca5506cfcc57d8658727916abd6865a53ec37fdd72624cfe856d30da327b9a</t>
  </si>
  <si>
    <t>935bdc634f3b230c0f5390c6448d9c6b94bfa785228c5f7e54bcc2801f366651</t>
  </si>
  <si>
    <t>076fcb68203748f932ed7250a4ace3c1acc01160e052850c63f47451168b5e3b</t>
  </si>
  <si>
    <t>36149aafddbfba92db03e582d7b3aef973d82791b924db6c49be91a4539183b9</t>
  </si>
  <si>
    <t>df2e841720d17652bfb15c8fcc4ff3aee556280f51f5dab15b352b39558553d6</t>
  </si>
  <si>
    <t>4c69833163415df5d0798a3d2cbad33621a6875bdc614be7e10f2915d2088855</t>
  </si>
  <si>
    <t>2ba6ab3f3f60d8b7138789e8d38aced6a3a39e07701d610bc380a3297e41d392</t>
  </si>
  <si>
    <t>2155158b767c029cee63425c0373392b10db14bbf68b587586176e578a38d25d</t>
  </si>
  <si>
    <t>b05cbc781caae95ab53db4605b58c1e428db8d1bfe739b1365a26c727bca9945</t>
  </si>
  <si>
    <t>fce1b8d2f4e560e251b14c81b728d8226bfbb05b30ece07a95539c5c175258cc</t>
  </si>
  <si>
    <t>a239938afd39018165334c9f20511f96e1c594094837bce7a7a0ed1c6a6bf3d3</t>
  </si>
  <si>
    <t>15d34aaf5a6fbeecd3e7640f90a3902df6c32514c311d76a72a7436cfa798ba4</t>
  </si>
  <si>
    <t>f8ae8adb1b655ed7af31e081d6c7dbaab96573815d4c85b2ea0dcd29f2adb54d</t>
  </si>
  <si>
    <t>08e83e759f08a592f4891ab8c6042953cefedb8d7e617f09721cfc4065a70adc</t>
  </si>
  <si>
    <t>394bb6512d4a9e2ab8ef3a1b6b6aba1e895b78fd8ebe42cba879f0cf5bdf061b</t>
  </si>
  <si>
    <t>2354125055d9ff9e825c0c290bf27436ec78244d619782ed647b42204e13d028</t>
  </si>
  <si>
    <t>bf5e7d21e6c8ba3d7dc9254141ce6b772c86ebfd28206f51fc0fcfd53b5b56c0</t>
  </si>
  <si>
    <t>65acdf91b5616c54904df6d7cc6775b088b9a1fd3728e5eddced59be652da916</t>
  </si>
  <si>
    <t>e17160a0902f7c9cc64317e4bdfc9b0af45558bdca35cd046b0d30bbd5365bb9</t>
  </si>
  <si>
    <t>df0adb98cb608f4113c34aca2cf40b284471916980c50b463b1cf9450b57a48e</t>
  </si>
  <si>
    <t>fa4dead70c1e963f99f6cb4b95de3a7f06f08f7477a6e3b6a3ef51de2609d498</t>
  </si>
  <si>
    <t>e45c38081034b2f75067071bdff1f7ca916eb6b730142fd8912b885575cfff20</t>
  </si>
  <si>
    <t>cecb961f4c2c743bc072f18f37ccada18264381f1e954375068af2aa58b084ed</t>
  </si>
  <si>
    <t>7d6cf1ce80dfc49a8e759e220d3bdbb838be9d5ee9f4603f37c5094cff42f62b</t>
  </si>
  <si>
    <t>952be5f191eeb7df1d93bbfdfcd7e8ee4d918e1e0fc9b2fc17a41681b0f1da3b</t>
  </si>
  <si>
    <t>0bb994fe639a2ef376b68d2fb1a6236f1932108759eba9ebc6f12d8ba31cc77e</t>
  </si>
  <si>
    <t>64cdd47ff62e03796b851cfe4686f7dc027e8bda9d6ef8c81d331ab36e2e19e0</t>
  </si>
  <si>
    <t>ee8d3f3cc2879ff329fb3d140e0a90f84633d48a1cdb61988ba60438af8aae9f</t>
  </si>
  <si>
    <t>bf9583d82e704b63c5c4fececf8421d33c8309bf2bb4d3bbdff65e91ff837f04</t>
  </si>
  <si>
    <t>8076d1158fdae998f7c4dbacfcd697a5dbe22d98a1adba26fa0763a47b2268ee</t>
  </si>
  <si>
    <t>53cc63fdcbdc188aa118be1d262106422773521653f5b0bf61e1cf2e5dfabfa9</t>
  </si>
  <si>
    <t>195b08f67579cb986b4e8133861c0d56b86095e85ba270b078848e08e37b3b43</t>
  </si>
  <si>
    <t>d70bdea46e72c3b9d79590fcf5fef574773bb648fd749bb2dde2247604d892f7</t>
  </si>
  <si>
    <t>be0f16ea209f57e68ab098864aefaf78191f8e1d661c01aaf3f4d60110313f13</t>
  </si>
  <si>
    <t>62a86da6e91eec2506a18856bd4821661b764cd1b1ab2fd1f5c2d6150a0364a1</t>
  </si>
  <si>
    <t>fb59e65bf7c27c84b16b124696f7b38c1c72ef324b6d0b53bf44b894203ca196</t>
  </si>
  <si>
    <t>ceae6f7e5a8b88cd5c1f3ff1a69e2f645ff33aec0673680e85a60a36431c36f6</t>
  </si>
  <si>
    <t>540a61fc4d1abd455bab44aa7c908d08fe0ffe6a48a1e0ce9ad955b3f8ad611b</t>
  </si>
  <si>
    <t>af50e51f5c4d0f3c03e985725dc8b6cbc3b6ac449f19ab8e54e00495fbb96083</t>
  </si>
  <si>
    <t>88e4ee4a1114fc8c5e3f784388dfe55f90fae89a9b901b4162826e7f8ea1c0ed</t>
  </si>
  <si>
    <t>ffe15c7dfe9a21bc6b419894de3ed286fd5edd64f00c442cdf1ea316d5034491</t>
  </si>
  <si>
    <t>22c62156d5a34a9a53c37bd728d132fc02e8b254d9495360d505df95f4b6f562</t>
  </si>
  <si>
    <t>58cfd79df6eadb73c0d515d4ab96fbc79b91f73a8a899f65f4891fd96e776cbd</t>
  </si>
  <si>
    <t>af1f4f0218b75bf54c2ea62064a0e6167d9721b821862e92e0a025e0f4fc27ca</t>
  </si>
  <si>
    <t>922ea431d265c35d8c9862c52db4bc08094469185218282e7a03694a2d1b2597</t>
  </si>
  <si>
    <t>6abaa6964429c314c9bc166c513686c5e32fa276eb31c742498759957c160edd</t>
  </si>
  <si>
    <t>40022d40ad7913189ff26428c57849718a1455b60f59639ecb9e8b8e384992a6</t>
  </si>
  <si>
    <t>bbfa16a4678fa3a178d99622df10d0317c919f96b27119087cc7809f1b625e5a</t>
  </si>
  <si>
    <t>e9be6e49cba364353e3df0349c8481d1ff9d47182f61f038d2a67e348d229e14</t>
  </si>
  <si>
    <t>4b1b8b3bdb6324467dad58cb400a3fa717063b3fe9ec689c5a99a0cde452e9c5</t>
  </si>
  <si>
    <t>b9744482fd425e883903a302091bd067387ce7e45aa8a70a237281f094b0051f</t>
  </si>
  <si>
    <t>0e2c48e7a6850df9db98033b877e3d1e2c09d24c02ec747046928033b39a375b</t>
  </si>
  <si>
    <t>96a9e37c769114d97c00cea2055e9c5860b2d68076fc4aeff25fca5ceabbc969</t>
  </si>
  <si>
    <t>4d52a026035685268a4a8d34bcb3467a26320472f2ae6a33a8ea7869aabee9b9</t>
  </si>
  <si>
    <t>0eea686df96d60498b2eb6c30bb547a922f3594b11717226f2b8b0947c2a7b08</t>
  </si>
  <si>
    <t>fea2b49ff738c1759a0f50458db1267432aad4dc11f2bdf18c02178761e9361f</t>
  </si>
  <si>
    <t>d936eea2f4119d4fde1802dde4a3c46126d23e781d5992a4e1fd03c28260a8f1</t>
  </si>
  <si>
    <t>b602edf7a6a8ce3fe70b24d542b3a234465575ec4f6fd3f5a5822d4041f8913d</t>
  </si>
  <si>
    <t>983573beaad670837f8eaf7526ca2f8fa1203cc534b556dd5e19091831dea588</t>
  </si>
  <si>
    <t>c8b7901c368e50db6d7e2b892012e9857ec058eba28c045ab6b28c03e81c630e</t>
  </si>
  <si>
    <t>92d3181930c223c28b16dc55e9717b4391dd72d25ff1a373fe02d871449fc9e2</t>
  </si>
  <si>
    <t>b0bc7c798ed397e946d6d9e45da2e4cb8a321ed82a4c4fc1c0066cd657a39703</t>
  </si>
  <si>
    <t>7b280e9b845d58f0e500de81ba8641c27525b95dc5a8e8bc1399c996e78df9ce</t>
  </si>
  <si>
    <t>b6a7640591b3264d94e73462737217a8ffcf61a490d66ec1830e6c753c986b19</t>
  </si>
  <si>
    <t>723a76888188617f5410230c31fb449409c6ca6022e395b834b83e6d4ff904fa</t>
  </si>
  <si>
    <t>9ab748696e315285d026811670d2032efffc2159be6a8d6e3b9d078c105ba8bd</t>
  </si>
  <si>
    <t>862316e794f30ac4518e4dda00362421c80c270b8aa40033d016ab90b3c0c7fd</t>
  </si>
  <si>
    <t>ab112d20a9c789ea98113ee6783b5b12d66d937dadd3f99efcd3994ddff40b7e</t>
  </si>
  <si>
    <t>63b58cde416cbcde1fc1e17e76ad65a3e243e68c4f95476aead2f208ad8a6826</t>
  </si>
  <si>
    <t>ea88110b4da3585b605e9e899c021e4c56b46169e24528e457bc1a5b57ac36cd</t>
  </si>
  <si>
    <t>ff2f72eb5fafba476d7d33fff500c0674b964308d1ced7d9ff37083c5b5f001f</t>
  </si>
  <si>
    <t>c3e9130fc96bb940eefd6746f5c84344edb4688fdbf2f5880f3ef6e909c67366</t>
  </si>
  <si>
    <t>faa827055282a2f018a6c526c6d777d65cd5b21d4d85425223202236c222fbd5</t>
  </si>
  <si>
    <t>cf1c5c4c92355d0ae0daaf7246bbe98b1d006afebf27c19860d2c6787f064a68</t>
  </si>
  <si>
    <t>4e086d700fdfe81bb35a4acd469b08513a6fbd626f7c02052e65f48a9fe389dc</t>
  </si>
  <si>
    <t>ff8f51cdc58fe467ca0b867dfb23770c2bc9db7fb27d2f00b922cd76e3e3956e</t>
  </si>
  <si>
    <t>a81b32d5bf357deffa34dbba78385a65265c1309d5428b016a324d20c1896a76</t>
  </si>
  <si>
    <t>8ae559cb5000cb2ee4945ab7c21779dabd3a86a981c4e37f0bc4b7080652fa74</t>
  </si>
  <si>
    <t>1f1600f20491d0af2909f00c6204517a3e4a4636ee9c35458ea7f4fbf752bdff</t>
  </si>
  <si>
    <t>8ff6d956fcaa9851c1006fcfea83308f97fa57dbc2b97f46904f760e05330d63</t>
  </si>
  <si>
    <t>2412ae2c130048a95bbd38f3d5f5fd83db0f7a019b64061a7e310afc45905cb1</t>
  </si>
  <si>
    <t>7180905cce7f083c43ba8ff06aaec824d707c73b4ab2c76b34693d9290361d9f</t>
  </si>
  <si>
    <t>61b438ede7de419ca9f9b10b2ed288bb50fba16f63cfa173863c72bd5323f949</t>
  </si>
  <si>
    <t>5d127355a059c9f7b4ab13c2408f73a5d35164d5d9b4ec5e38bd824c4b8c49ea</t>
  </si>
  <si>
    <t>cf85a66f4bfc0d5c2eaee7cfb0eedc39dfd46f022c090035117df24a879430aa</t>
  </si>
  <si>
    <t>2ce7640a334de2b5f2ca3e6aa0f46fbb68a518ab720977a3ba0cb8c00074f337</t>
  </si>
  <si>
    <t>6674a4699014443b774efa71721da702c149c816c4d5d317d9ee0971cc7ae73b</t>
  </si>
  <si>
    <t>1f38ff4a33692db7189ff9a8bed7c76e7392141245f5394bb192ae674a90f088</t>
  </si>
  <si>
    <t>203f826629fa92fdcc7315c220e2e0636c5d4896ed76c3a809c0d2e2d7e0050c</t>
  </si>
  <si>
    <t>cde3e4dfec89cfde385ad2b98266f7c0942260ba8cf6acf738b00711cbc278e4</t>
  </si>
  <si>
    <t>4feed5bac264f1498b59bdb5efd5047f661753971d0b60d7b9c584e3fdc0b192</t>
  </si>
  <si>
    <t>acfeffa5ad40212781369d59e95af3a55f51be048a0339e35c4d1f55cd6c3687</t>
  </si>
  <si>
    <t>832c7679be298a616b6b1bf7f8f4e216d45a4a5d4f049b33ca52c0409b7710a2</t>
  </si>
  <si>
    <t>e2e4a69f97dacb703672994d39f9de9415e99a2aecdfc8c5736eec897f02989d</t>
  </si>
  <si>
    <t>a629614f5a8183bd2dba13b3c0cf1d38a815822b05fb009d538911bbac3fc267</t>
  </si>
  <si>
    <t>5186557c1f45063b99be96afca8441c3baa576651fccd0d84ba14402cc0d8060</t>
  </si>
  <si>
    <t>d17b9811f33d0f670144a17df08ce9214083078fae81d91f24a59067853871b5</t>
  </si>
  <si>
    <t>ff528cc0137bb4e2cc400632bb10efc2453dc3894f4c75556ad2cbdf305068e3</t>
  </si>
  <si>
    <t>620b6ac836120abe4c547057f9a0560188ff5259c0db1d93b220a2abe2347fca</t>
  </si>
  <si>
    <t>12fb259910900b063a4a82ed2721100a1ff811cf1ccee2d915298465614f21f0</t>
  </si>
  <si>
    <t>dc6e479019dee1083c93a9b0b433ec76bd4bafc65b80a9c02333eeb1aa279d4c</t>
  </si>
  <si>
    <t>9241ae92130311aca12aa6d9dbfaffe6920b349ccee32369d63f0a6b6f5943b6</t>
  </si>
  <si>
    <t>90058de9c82d203cc851d6fec19edb148e1dcd02722fe2b479e40f17513983c5</t>
  </si>
  <si>
    <t>28aef27d7c63809ea378b9544c3e0f2e11e99f71b57c5b87f1bd37f8bbdf8042</t>
  </si>
  <si>
    <t>f35a70f21beb7e246f51946bec8d8d30d3d275f7df9ece6326da30243d6c1dcb</t>
  </si>
  <si>
    <t>e0a5406c8497b446847ecc1cd435ef98b1176226f8c4b18ab2ffb11d89eee0b0</t>
  </si>
  <si>
    <t>837f2bf16d2a28afb2092691df4d92cc00c54ae79f9b7bb5f0136304e54cca73</t>
  </si>
  <si>
    <t>3fb2b9fbaeda1c5b7652ffc4024b99742168ac3aabc48b02c3e0e280ef5f7311</t>
  </si>
  <si>
    <t>dd54c894631659d2b9b76d8b9b5e3dd5769bb7c9f74ea827ec372495e785438b</t>
  </si>
  <si>
    <t>ca2d47796e3dbcdbdd8fd2044575a3365d7884d584bb9ff60803251220f572de</t>
  </si>
  <si>
    <t>59b89655a219cb9dc322c29217022c8c483c219912afbe6a218b312a513a2dab</t>
  </si>
  <si>
    <t>75a97e040130286c05e5cf0d12a8d528990218cb2cbf0b4c3c9ada8fbb8f26ff</t>
  </si>
  <si>
    <t>724ac7c500cc03a849c2dcf99e9172c59ad95e7655975738c8651d81a2fad2f6</t>
  </si>
  <si>
    <t>dc1205bb74a9641f1730d9799a074901d39cbac473f3d489a31b7e1e5b1e3892</t>
  </si>
  <si>
    <t>70e9ab95ba295be80086a3f5b93a9682525484f71a2bb2a6c8129031de087aea</t>
  </si>
  <si>
    <t>717815b519c19e65eb0eae28ff3b71c58ccaed88a991f92ec3312a99fb12eb16</t>
  </si>
  <si>
    <t>5ebd822a11c6dee0b5da26dff08b5c5007c4434a2f86b708295424664688c48d</t>
  </si>
  <si>
    <t>236665641941bd704dcdbd2d76b9ef1555ab20e849bb8f3d3e1839c5f3986168</t>
  </si>
  <si>
    <t>b2cd3a653add4a052505d2d11c7fde5a054eb4eb104d6afa40bca36b0c5d7ee0</t>
  </si>
  <si>
    <t>01ee9902940c4bfa91fa1574191d8075278459543496fe98db5f2f6e00818055</t>
  </si>
  <si>
    <t>39439183fdd6d1c0d460aff7b3aa73266dc746e5e365090ae730c5ff1aa9e806</t>
  </si>
  <si>
    <t>3a54c83bbafed48d971e93016aca7aca48fdf3128e07d7b2520be7a85cfe2b44</t>
  </si>
  <si>
    <t>3e7599767bbf67955f3a9b36638f9e19ccf933cae98152a32b73665cf13b8d30</t>
  </si>
  <si>
    <t>d5a8aa90dec447dc10d5333cd74357dcc36899deeb3572fdafe0dd34d1a5688d</t>
  </si>
  <si>
    <t>1b00abd772461e7226742d3dad19ae509ad92c028638cd3c6353739400354c58</t>
  </si>
  <si>
    <t>c8c19818ae318734ae1dc57a7fda39f13bacd910bbc469b449a0665af3c1a668</t>
  </si>
  <si>
    <t>1dfb3545c7a6f76a85fc677aa4bba79d31b96dccabe8ca61f13215f4064cea10</t>
  </si>
  <si>
    <t>8318e8aaddab3b964ed29ab024037cb5447470a1ec30fe5cb9074db605ede1cf</t>
  </si>
  <si>
    <t>1286aa08c77d058413f5d17edb093cb99c4c01ca1dd33e7251dd0d11960611b4</t>
  </si>
  <si>
    <t>b1412cd12fe7a7585b6faf51b97d749e0fe5dff178656070a3be743ac1343f8f</t>
  </si>
  <si>
    <t>4df20fb9a3bb56489e1efac4174163aaf17b0697989e28599faafa5b00a1af80</t>
  </si>
  <si>
    <t>6f7f8ad0054711bd4d59183df11bcefedeabbcae90f5e5d26274c2d32670c615</t>
  </si>
  <si>
    <t>2eade4d9190b7cd5d6e8fc47992420bde12988679d6efb4d1fdc3f69cf6b0471</t>
  </si>
  <si>
    <t>94647cc3a518dc913b79e2da2ba6298e433a6695099e042c2ddc370633873f61</t>
  </si>
  <si>
    <t>c097ca8f6c418515b027977591a6f5aebc76d7e234bdef45ae0dfbf996f3e89c</t>
  </si>
  <si>
    <t>7181e05e1874af196b27bdd85e20ace31eb2c0e04de51bfce8839eb66b1fefb6</t>
  </si>
  <si>
    <t>4e132aea8b88fb35f904b456f687a485dd5ec4443c22b7903ba27b2fc8b55241</t>
  </si>
  <si>
    <t>eaedae41c6e56c109a3fa764893d5a4c08cbcdaca81924c5aaa60db8661260bd</t>
  </si>
  <si>
    <t>a28fc28cbfbc9c55e2d39f435821d22a530f96ba6ea21bf21a4b1f3d2affebe5</t>
  </si>
  <si>
    <t>2f6a24165eb949eb416163f3a9f7be7b0a71d0b9e961071628307efbfb62112f</t>
  </si>
  <si>
    <t>7a98df908063b7fabb0e265be45e67eab1e6ba8260ad1432ea795e9bbef53875</t>
  </si>
  <si>
    <t>b07e72083f9ca29160b2f4389103a1868e6b90d6e2cfa9151c7d09b0bc4c20e2</t>
  </si>
  <si>
    <t>ce685ca0a67b48b0b70ccf77cb287fca30c255734f897ce5f935e98a689faaf5</t>
  </si>
  <si>
    <t>bb1ac26605b15e0938eebb0e8dc0afffa8978296b110939f35407afd9b00c2be</t>
  </si>
  <si>
    <t>cc108295baee5fa9e8cc52b579e4bc57134f81559e2bc7d97bbd44668ab8a941</t>
  </si>
  <si>
    <t>de2277fe04729bde06f0d3085c6be0f5f766449a2477445273233214a2b14d9f</t>
  </si>
  <si>
    <t>c62f666a5faed3909b518028b3a55f00ccb2f084bc5736751bdecc1730ba402b</t>
  </si>
  <si>
    <t>8dadb8cb3b2795bdb83eab652e03ac25a60b35c5fbc93a810d574456b1b09800</t>
  </si>
  <si>
    <t>aae861e605bee9da0cdae2c13f656cc5f9caa29f408260f194ea43b6682693e2</t>
  </si>
  <si>
    <t>a28e03bae9a78c6bbc892018b90be6b7617ffec4290f48ce95103214b63c5e1d</t>
  </si>
  <si>
    <t>fd7681a04448db2e99304a0e4cc6b70dcacf279e0c227b78607542722f502e81</t>
  </si>
  <si>
    <t>1bea699fe381c7a94020e60ef93766e3ed807e6fcdfebc2f90a1c9c48c32c816</t>
  </si>
  <si>
    <t>33030ba3dd31461564746a6f0fdc839330150710614a233490ddace0a27f1ad6</t>
  </si>
  <si>
    <t>5fed172dd2e56ad91f82efe8465f1cbdefea80a2276a374d7eb884cf85652cae</t>
  </si>
  <si>
    <t>769eaf76362994186348fb7eb19eaf86584060d3d946067a4490431445f9ced6</t>
  </si>
  <si>
    <t>321feb9213d77c1da637d16a5c6beb43b6fdfdff906e3b86ec31415347972a21</t>
  </si>
  <si>
    <t>5f9259e21f3beaba1a15c8f4b7f2b3edf99bfd31993bc21cf7cf2c93827fe4e0</t>
  </si>
  <si>
    <t>4037594fd790385b6e2d2b29caa044ea39695a77e84eaa754dda19b7e8ded16a</t>
  </si>
  <si>
    <t>7265f617a87ff5049b0048320ab17647a5dd6362c98d76735e450c7dd1fcdb59</t>
  </si>
  <si>
    <t>00a242b0aee527cfbce79b5fe3ed533b88ad0d8a2e0c0e7f9823471805f464e7</t>
  </si>
  <si>
    <t>f51ea2af76d205c2024daefe198095ee1af4eceb6782e0b9a4b6e3f9ae013165</t>
  </si>
  <si>
    <t>012a298a82da223fe4f3964a9826f51055ff3c58318a08a6add9f377d69b3a46</t>
  </si>
  <si>
    <t>29c3d0900b3ab46547dc6d2d1e17d190e0c0707b72503950e2f575a81b8a8d52</t>
  </si>
  <si>
    <t>69f648c36817313959f7631a2c40f0a48bdcfc66af1efb7a48dfe8c06983d32c</t>
  </si>
  <si>
    <t>b5314581f8eaf65acb1f510d53790e9e86950da6c2523d713864fa52a0f1e923</t>
  </si>
  <si>
    <t>e229c698f44e9e7d9529bfe57ea590bceb67a1c3ea9afee9caab9ac63b2eb46e</t>
  </si>
  <si>
    <t>10910ee08b5f1c195421c65fab9bbaff975c555bf1c52a984d9e919d98879c9e</t>
  </si>
  <si>
    <t>584de6753cfb8c009e1817dbaf76bc521f83859eeb6d5f26c3a0f106c1906a66</t>
  </si>
  <si>
    <t>e309389e9744f36344773eea4e099dac99c1033596006204b545b0a3cecb9461</t>
  </si>
  <si>
    <t>4ab3427c6249de702db4f8f53ad4804f0c67729e84671705dad38b0ff7e1f322</t>
  </si>
  <si>
    <t>ddf7e1b79e1fcc732502d28d7a6a687bfe8e2277f0f2d80feeb05030b765ad7c</t>
  </si>
  <si>
    <t>ea3e003d202e0ead241ee78c2260f58148507a8f457e10181d12e9613e29fa38</t>
  </si>
  <si>
    <t>82663df202d7c71c649e15d3f8104d2b05ff6f5ef15bd8e6d577b798f07b4e3a</t>
  </si>
  <si>
    <t>2e101210b64281cce268a290fc7f57229bd915dbecc896ce5e4dcca214b74f05</t>
  </si>
  <si>
    <t>7009712379ccf3f25b0f69c4a69d491fed3397ddbe0a8ec7e98363951edc74ef</t>
  </si>
  <si>
    <t>8a13559942a94b2d49b587cea9bf87511378c04259f10c4676bec21333121ccb</t>
  </si>
  <si>
    <t>ec4d0935d58b060c6764eb75228a5dbef3f0f808458507d2c2355a46662b620a</t>
  </si>
  <si>
    <t>d77ffea0d28e4fde40da133d25c31cb6a77a9c821d83ddcd85572fbb64094396</t>
  </si>
  <si>
    <t>662fe44ebdb4329d8c0d3569c60f5dbe161ee66dd7c642e80146eb34b279b4e5</t>
  </si>
  <si>
    <t>157d12c278591b76f69aa0eec9fc3cdb85e2059f5a5d9cab635a09c379a8678e</t>
  </si>
  <si>
    <t>621a2d4bf40a787a64070d2a799d6aab2c2957577bbdc1f92411538116155424</t>
  </si>
  <si>
    <t>aae131371dca5b25c577a31b54fccc69bc8d2055435207efc2f03f70bdf1f822</t>
  </si>
  <si>
    <t>d405f9663d60154b5fa6e3f8187914b5b3c6d766919780a95876cd9a9127c5ea</t>
  </si>
  <si>
    <t>fb44c2bb7da7b1d2b0f35910bcfc9044dbf2547df945627570cd31a82864b4c4</t>
  </si>
  <si>
    <t>3bd490b98cd93af59477dc143e1ede978881f7aaf6bbc61bbfef1a4c9c72e536</t>
  </si>
  <si>
    <t>aa60bd7ec774e2f9e2581223d88f8a05b4801a9a6089c00e0a956652a0731e94</t>
  </si>
  <si>
    <t>2e9be8a084e8f10f65570b170f8a30f5de73e51086ba5f987414a83eaa50f5ef</t>
  </si>
  <si>
    <t>7a09e82abb04d9e1738087c479b25bac2be7dd43a96d11e7bb130e7da12ecf66</t>
  </si>
  <si>
    <t>d12137b580d98015179a281cd0062d430cd07c580ecc9bf0bc198aeb3b0d77ba</t>
  </si>
  <si>
    <t>1a4065f11dfe9a841c16875de46acba97e282b37727b417cb7e25f1ce9dd3463</t>
  </si>
  <si>
    <t>69c7e3780f655c729e5c4c659dd64574605e34e0619e4b7adfc3a1ac00ad841c</t>
  </si>
  <si>
    <t>2af694f20cbe393cb8f6f48a6e0fe5693057f535ae39dc1b02fb9ff2cecfe339</t>
  </si>
  <si>
    <t>4234fe94a1f0bad7fb397b8d3ae5e337b586d2e17dc462221c3281a3d36bf02b</t>
  </si>
  <si>
    <t>ae8c819a7e886628555dfd648808b1f86ed84d91f2e9f0e693e7bb6bed8d2c27</t>
  </si>
  <si>
    <t>0c0506f825e63f9d0981d92b6aa8b1197571fa9daeae74fbb3256f5bf2a36c93</t>
  </si>
  <si>
    <t>cdca4f3abb115f6b0c09ffb9cad1c25d91b1ed68566866a5d77b45f2fd2c8467</t>
  </si>
  <si>
    <t>63458577854d8ef9efb86ab6cf9d26ff1d8d706204d6b4cd9ee8d511ad163d6f</t>
  </si>
  <si>
    <t>abc04ff431c4843f7b879704a979a8efda15dc617e840a61af4042ef2dfa99e6</t>
  </si>
  <si>
    <t>58fc4d2e6e1cbbe11282e4da7598ed2aba87ee3c4f4a2f4067bb171dd4426342</t>
  </si>
  <si>
    <t>9f0139d3ad64d1c25a53d5d299f9fb43a732023cb5c489cca5ce11abf1f97c3d</t>
  </si>
  <si>
    <t>addf5c769dc394b17ddab4a3a50ff8931d19aa0839d8824e7e07d49a0c74f5bd</t>
  </si>
  <si>
    <t>626da5a7d52bc77c9c9312518fc9508d63bd705de6e1ae4f308b4efa27bc8a17</t>
  </si>
  <si>
    <t>b2d1118e2ea3c933c4fd14efafa7e33f973c5efdddacbfb7ba1734fed578d91e</t>
  </si>
  <si>
    <t>c270ad5c41f8e58ae7e4d826009a7b9d6e5a83d711a8d50bfe1293b68a4b38f2</t>
  </si>
  <si>
    <t>b7bbc5dc1a40ad7a8e987fb43c89ebe461c6f85b499a3fd04f243dd883d2c190</t>
  </si>
  <si>
    <t>435ff44625f55a11136510f2ce206a9d650c1f4906626ff910d4ceb37f98d920</t>
  </si>
  <si>
    <t>ec4d048cbc88457c19e0d22b0f6f35401b9cd2092ea226b37aa8a9e685d116f1</t>
  </si>
  <si>
    <t>7d8754c1f894b4a8502b0246e41562a75f7dba685b3886d0ec22fc61e4772434</t>
  </si>
  <si>
    <t>fcbae69494f7a14c5eeb6c525ef5e3b389facbc9a26706538b4c6d265802740d</t>
  </si>
  <si>
    <t>c91f90847192c970e6792debbb72c4c348afa3c1157fff1bafaf5d891a8a8b32</t>
  </si>
  <si>
    <t>c4deb403ab12accd78660346c77f46f76af229912850f55ae585c95053863ce1</t>
  </si>
  <si>
    <t>91f4b824f37305a1d1bf33f7e2c2dabb39eab137807a435f03282622a1601f7a</t>
  </si>
  <si>
    <t>de256a61c38fe0e7df9040fb7bc436201b962fb76863f3a036d6ddc7a35f3dae</t>
  </si>
  <si>
    <t>d42a959bd6990fd9330c6345f8a4a0934f3f5df28bcdba1d8e0ce27c9c2843b1</t>
  </si>
  <si>
    <t>8b3b198505a7b0370c26b5ee3078cd39fce2f305be88d6fee51afdf31c50ac0e</t>
  </si>
  <si>
    <t>6c5f1eb627ddf360eb0efbc630b3ac6f5a620c59e0203debb747f833b9e9c1bd</t>
  </si>
  <si>
    <t>412b4c88533ad2eb6dc01f7c1d62eac8b94396c1720bb37e7f631d5a21f8b68e</t>
  </si>
  <si>
    <t>0fa809ed61398eaa71c2e28dfbb89e17d44622463b2d19d6c922ee078f883eae</t>
  </si>
  <si>
    <t>d3e1a6624b41cebbd8c11d27ab74f1f815c048e239dc6319ca8daeffce87ad4d</t>
  </si>
  <si>
    <t>adeda821d0a3e9c5986f7500d45833b13421f1741c4e76ba2a6ff6ab5bf18534</t>
  </si>
  <si>
    <t>5ffae08150ce4522d51218388bc8cd1dc212047c4bfa50970fdf5da53aad6de3</t>
  </si>
  <si>
    <t>009e5124a044566bf253248de0045a9a1c68e72e30fe01017e6eb502fb4c7a50</t>
  </si>
  <si>
    <t>cbe986bb66421884784d0b8e60f1b3f662d5284d63091db0216479dd05639d82</t>
  </si>
  <si>
    <t>34cb202e8aa58ee1b307c2de71ad31349c83571046e4d72c8e0b9ac18581df4c</t>
  </si>
  <si>
    <t>d95570ed1d10f6aba1c536b731079315c39fefbf1128f1210b0ac443191c65c2</t>
  </si>
  <si>
    <t>f709a7fbe4271a7c6477381284dfaf18d2eed69589d9a21f8b7bec5887c316f9</t>
  </si>
  <si>
    <t>8f4bb62c88fd8a8f3331b85ee43d4b607295f3c80124eb32e78ebe7877d1b21a</t>
  </si>
  <si>
    <t>eb4b8b3ca8ffd935add27d49264df96829b53fd63df9d577060b5fff9b4e7d2c</t>
  </si>
  <si>
    <t>261718e23e32df4cac82ad981249f4caab686342260658211316a1a29903f259</t>
  </si>
  <si>
    <t>9c6b5989ba9f92ad79d4cd2f02a8881b372a051897dda734551a8e5c446bbfff</t>
  </si>
  <si>
    <t>ce1fd93c3a8d6d69c463e8332cd92e41e89b97293d2b5c7b399dc57e113de002</t>
  </si>
  <si>
    <t>73e41820bba6763b305d042bb8155ff6e213761026fa9a07f4562812bcf3fe9c</t>
  </si>
  <si>
    <t>0578114c4274bb4348a0bdb62cfcd9f4fd79ffa024fb61e73384c2b77980140a</t>
  </si>
  <si>
    <t>2112f28f3c9c0bf0c09f36ca7e193e9dd61ca9460f613aefb7639fcf96b4bd70</t>
  </si>
  <si>
    <t>3ec122b009314b94505e19d05d415511f581b805d734cfd85ab31469a775c43f</t>
  </si>
  <si>
    <t>795e25192511c156b5ca808fc3fed3504a7587b6c926c20e500cc757c272e3b9</t>
  </si>
  <si>
    <t>b8ad95b648c70001f9c2dba524caa1b3d3d5be0fd3d061cb98bfc92a23fa8cc3</t>
  </si>
  <si>
    <t>5bf783737498f6914529043b7105de382d5f45d58d484adf1c941942747e6aab</t>
  </si>
  <si>
    <t>0a63167c97e264c09e2fac0d74a790a4a8af902f409dbd246905ddabb58f29e6</t>
  </si>
  <si>
    <t>815e8876e5de739970fbf5558fde5d93dd61bb75f6957eb6828f1860180e4bf9</t>
  </si>
  <si>
    <t>dbc34ef5c388657067e9cde17f4c30ef74f59acac9386be9a2c0ab218062ee69</t>
  </si>
  <si>
    <t>ff21379a41854a6256fe90bbe79918a0edbeaba416a267f9517691d0d92817d1</t>
  </si>
  <si>
    <t>f8d44fe12297fbb20bf4ba90e6a4406671374806bc5883ae812b1eec1e7caf13</t>
  </si>
  <si>
    <t>e870081feb354db844efa8d51bb4ec0594164e7c27afaf97d59faed4a1bfa769</t>
  </si>
  <si>
    <t>7c2d191ac22fe5375ff8ebdfda863f5f170b8353d88a96ffc6686da30b17026c</t>
  </si>
  <si>
    <t>e712fe117ee195dc714927c563762ad0e7b3d3f1cb3786e2de5577cfb47b71c9</t>
  </si>
  <si>
    <t>a1c0e75f4b9084265c28667f11ed81096ca3c686e2b02872b5edd46d55536c9b</t>
  </si>
  <si>
    <t>42de869499f82daadc104bfb444d66ba2401d1d0633836dc644b58ad9a78418c</t>
  </si>
  <si>
    <t>7441f6bb2588a41469fc82ad44118d1e84e3e5261799a729a724469d5479796a</t>
  </si>
  <si>
    <t>fa8d5cda1bd7120b5d23bc2db55c145f3ffea719fc61cdb1546e1dad70143dfe</t>
  </si>
  <si>
    <t>954cf2c81363834515938a1e16b0a3288ef3bd9f84c255fc8d317db6ed89d966</t>
  </si>
  <si>
    <t>151559a1f1a803269e1647b77a1dcb88d6e17a33ada1458c739eba8e6768e585</t>
  </si>
  <si>
    <t>5ac0aff4426c0a61f2a993d7379793eabfc38052328ee123cfdee3cad0c896c3</t>
  </si>
  <si>
    <t>cd906bda75e78e8f6a71d96bb28df298528496aab769bb86cf3e9629b00cfd90</t>
  </si>
  <si>
    <t>5d5b72420214c46ba92e5095b6debab1fb9300e943d2a16479bb914744d07faa</t>
  </si>
  <si>
    <t>66481317eaaa8baff4bc3f19fdeccd7d57f52904b5646be484bd235b79c8b2ab</t>
  </si>
  <si>
    <t>e0eecb3c405ff6943f8eedea984720c600434d0e5e6739d4056fbbe3ab765582</t>
  </si>
  <si>
    <t>55c12d007a71c280b00059f74458e1b3e68f29954e3caac1f605579bb6e485e3</t>
  </si>
  <si>
    <t>9f9a6e4d6586de8f6581c5959e40ea55b4cecf43b52cdaa26c9df69e84dc9aeb</t>
  </si>
  <si>
    <t>651f4b49b2ecbf412ffd1fbcfc71a97e618320016a807b19a2cb618f5b44bcc7</t>
  </si>
  <si>
    <t>fa910d755d845774931f746faaa63b99e3896ce8403e64bd1c33c046b6d8131a</t>
  </si>
  <si>
    <t>0684441200734b421bd676663cb33097146d5a3cbb95789c32b9fb47f25e3153</t>
  </si>
  <si>
    <t>4b4806ef8c3691fab9d47bfa49990818078db508e8f2d4e338cada1947b7e6a3</t>
  </si>
  <si>
    <t>5beb7e90b16aad6aec09fe4a40555a95049dfec3c86be04c057561117c779315</t>
  </si>
  <si>
    <t>86e715d2d1c8fb9f61190427febef67573e10c9519ce87213104d4b5919f5eed</t>
  </si>
  <si>
    <t>a809802e7e8753cd4620e0e462a61dbce1cfe8da302dad1c72567614f308750f</t>
  </si>
  <si>
    <t>13cdc2de655abd158d17eb3bc1e3c6a8f6c3be4399868e58d205a1263cfaf7c2</t>
  </si>
  <si>
    <t>04bfecdfd6fcfff469c2157a9efb6a4116d7df8b2700ec4d386ced8a62d5452c</t>
  </si>
  <si>
    <t>a219a9c2b2796005d135d77ba53befff3d992a6385009951e1f7ebbfdb29c440</t>
  </si>
  <si>
    <t>3512fd1e35f3f62eb3e1c9a3c7c2528bf61a1e63a83d6d829b95174ed5fe17a5</t>
  </si>
  <si>
    <t>584a9fcfd04d92dc3b489ed487eb71b318a0fa2a6e8c67a70c814bf2f8b1376d</t>
  </si>
  <si>
    <t>1126e356d18f01dab04ee46a074f5d7ecd9886bca6a9f01bdd92df58a4ee1770</t>
  </si>
  <si>
    <t>52fc9f5fbc5d292480c0735fe0d8949867436f13dd9118dbc8a7e01362d9bf58</t>
  </si>
  <si>
    <t>8daae79323a83782e3e958bbeacb18612c7d594e984e4a83f41497722b85cdd0</t>
  </si>
  <si>
    <t>6ed2f57a40c060ba1524d8724b1054beebc2d72cdb9dc2a4582367c45ba29249</t>
  </si>
  <si>
    <t>959e50048c2959181c77f818d7b01f6e2bb967963cc0904c26e7c9a1b3b7e284</t>
  </si>
  <si>
    <t>58bdb4546a69386e7d48a20bbe93a58f4aafa3e378637defe17103333da97aa6</t>
  </si>
  <si>
    <t>2943e550c24b7b786747cf0e4cb084244dbd3f0e778b260c4de681815290a297</t>
  </si>
  <si>
    <t>40ae8119315e67ba0a97dfab53da00c563f7c49c2a8607bd057b85ed07334d02</t>
  </si>
  <si>
    <t>17495ebfb231fe0ed2e6425c1fd98e9626ae0adc856ab214d077b6745e7b62c5</t>
  </si>
  <si>
    <t>72ef49a26e9d96c18cfa3e1e05fa6f77a50ea90c66f370b2622cf5dece9ebaf9</t>
  </si>
  <si>
    <t>2fadf9d9d97b0d7c996437539bec10267bf90b1d8ece5c90c37720f1360f5f6a</t>
  </si>
  <si>
    <t>f6b87f54ba591fcc2d11090ab1ecf157cce9a730e9e37cb64e2a18023ecce085</t>
  </si>
  <si>
    <t>04fc17078c63acd428f510a3c313fdf21fa81783b37b5f2227acb44178936704</t>
  </si>
  <si>
    <t>b55297efa9bf15d8fe32462f9375bf3cee26a1b382f417f9b067f8c748a74d36</t>
  </si>
  <si>
    <t>3008adfef06ac26e69e1e3cca31727c4e7a7c240f1dc4b92aee7ee183f246e4a</t>
  </si>
  <si>
    <t>903f70826aad6653a2ccba6906baa721a2d3682eeb21c903343c5cae4c432cfe</t>
  </si>
  <si>
    <t>7ab20bac65b3ca7fbe1047795be9160e55a2822752da2710da603e235d45716c</t>
  </si>
  <si>
    <t>ef614804c01b81c3f769342e5d1c37f8af813d13ef56cce37f05cc80036d78df</t>
  </si>
  <si>
    <t>7d781bcb73fec062b0de4b2f7c07d10ca7c9fab6447c06392da6ecb0531171da</t>
  </si>
  <si>
    <t>5144adda4f82c7d0525be4b8ebff21056ef73184a11b00a774d98abf3a9c22a8</t>
  </si>
  <si>
    <t>5cdc6491ea519e79fada66487753ef832d6957b4f0a8dac920ab595850fed6f4</t>
  </si>
  <si>
    <t>dedabcf6bf2509d26bc8f441fa7250d6c8c0e0ebee8d7cd7362b61f9682edd12</t>
  </si>
  <si>
    <t>068c677d816a23350237d0e7d8e7351bbe8764e4c0ad29c51117f9145699217e</t>
  </si>
  <si>
    <t>c831798a30f1e50a86bd3e1ad54cc493235537e5c0384c93f86e80a163bdd426</t>
  </si>
  <si>
    <t>c8cd8fd70f978dfc30488d1461a2e8cce2a3bcacaa1fe9e510e36425a9f4bd24</t>
  </si>
  <si>
    <t>2eae5d8bf5d7c50970b7d079769b77a2b3cc49153afc1f3b63f88c68bac3cb89</t>
  </si>
  <si>
    <t>6c4c2bcbebf4cb2b697c5d5ea34bc6637b53ee656753fd8769c4194130713faf</t>
  </si>
  <si>
    <t>cb15264a5c1ad3db2bb8379743a89d58159abc2673257717f80ead0e7536c279</t>
  </si>
  <si>
    <t>cc870be7ae431e40f47b62293e816f9eae0e8cfa67ac9082009a8c5a4fd69437</t>
  </si>
  <si>
    <t>15b0b2d584c2e7682f093640d789c9e55a1ac147d56eafeb48846f5934cefa99</t>
  </si>
  <si>
    <t>82569449474f0a555749d6101d65d302923ac1fa7a2dd5b41e8c47bcf6416a30</t>
  </si>
  <si>
    <t>ef3cd2c941a290f342b24c71f1e7f77ef80b5304812443d128f0f396ac3d017e</t>
  </si>
  <si>
    <t>b62ab1d22543150e926f7d4c45d50bbedf112679f87075aadfe1086bfda55ef8</t>
  </si>
  <si>
    <t>c87daf50abbb6fde04c1d56dec8fbda1c263403058325dc7af966c27083a575f</t>
  </si>
  <si>
    <t>51c76151a046b17523d79af126922374f309592e68fbdda5a590f7af6ecd7cbb</t>
  </si>
  <si>
    <t>97419b026c6f4bded7a5f77a22511d39df296b03deeb1434535296a5990cb27c</t>
  </si>
  <si>
    <t>798cf1751ec52e3671cd5e52e8ad1631e72e51034eac10ddd4a92069e26e916b</t>
  </si>
  <si>
    <t>f823c54d853661eb7cea3a571c5541bb3357a9a44b83fcbd571c172c9230f327</t>
  </si>
  <si>
    <t>ac9ce7aabe9a6dd4b9aca990c9346352788c34f947cd5f79fb351eb4fe1d7590</t>
  </si>
  <si>
    <t>fded09c724b3dc5fd78114deab5fb929423eea47af510f24c50a22c7180597b3</t>
  </si>
  <si>
    <t>0b2e0f0fa59b0305289453646f172a5bfde8a2c2cfaa7fe9a53f749db06eaa4f</t>
  </si>
  <si>
    <t>a7fc778bfcf1a3f1e4415d20d06ba1d840d144fc2695cd048328599edf4927be</t>
  </si>
  <si>
    <t>9c2866f109a1393366281d5e5428f39a0fc26868131ff51ee85c317b39e253d6</t>
  </si>
  <si>
    <t>a87f804e310ef3d8bb0edaaf74552db2ab30d328ecee5af0f03bcec03f25d054</t>
  </si>
  <si>
    <t>3ce721c2177f27ed36aaad594b483620b709a2d436e39bba1b70588b43a2e551</t>
  </si>
  <si>
    <t>6559e3b0b02eb79ea088a5e263fa271bce99543ec78da76ab4aeeee090aa2283</t>
  </si>
  <si>
    <t>0afb88cc041b39dc09d665e467faae40edcc4fa600b93ed26b83a1aec0d60848</t>
  </si>
  <si>
    <t>5121c0beaa2100bfef9df1d68106005647f01e007457d3be9e307a1af8660229</t>
  </si>
  <si>
    <t>50c4aeddf6949ab4a7eed79f23fa3ed5efb33a9ee382f3aabf02ed704da48a64</t>
  </si>
  <si>
    <t>3cbfeca90ec86afc2ca735063089c3fc63b0f1b9538c71bebeb4716b4229bd28</t>
  </si>
  <si>
    <t>ac6ee30843d01faa37b7d4a1fc99921efc69f5a70ae23ecbbc935b0efb60465c</t>
  </si>
  <si>
    <t>dc4fa18a953bde707e8862625259426fd0e42d8d3798e60440420279774c4bd3</t>
  </si>
  <si>
    <t>b958c4354f81f98652960e701cd6334387e96bc8457da931b621696ada30d37d</t>
  </si>
  <si>
    <t>c3fa9eed77c6a5451b43d2e3b5358cd4b4baef5ad8c5fa826c7b7299f30e43d3</t>
  </si>
  <si>
    <t>a86090b3609e6857551f6795adffaf988f7d71e99b75a8aa3c17478a38605175</t>
  </si>
  <si>
    <t>5b44b1e3cac6a6308e593d648d06d8cc34c7affa1f5a3c3a47447f0bf0a265a7</t>
  </si>
  <si>
    <t>e0d956d35ad33623643d872d2b9d218708428a5355e7fb7ada29621a1aa1d3f1</t>
  </si>
  <si>
    <t>093fdd7f68fba0bc4f598bb385a6b6f954c542908e2d686cd482ebfdb9fb3460</t>
  </si>
  <si>
    <t>cdb10cbedbba07591cf6ed30f6b8d8c301fcbd124a55a18db26f97537bbb6394</t>
  </si>
  <si>
    <t>5afd0b89e5d51ee5ca2bcaf8825f38570c8804155c7216263c953ad7d96a1f57</t>
  </si>
  <si>
    <t>fa4eb9b553da20c5aee633e0d175e1680e4f6ee1cf8ee2ab5f2bbc8e4d466e38</t>
  </si>
  <si>
    <t>d22428b431cd65577fa51468a68f6721f29b5cc9499ad1eba3557f13477425fd</t>
  </si>
  <si>
    <t>94d78d00feaae44af422384743554b2a740bd7be3221257ea51c0482f43f1346</t>
  </si>
  <si>
    <t>955bad59cab2bbd08a8c00cff8096111bc1c6bc049d588051c65b9ed98a7ed92</t>
  </si>
  <si>
    <t>0e67533523561b05fb901f8aa9dfa5138d2437a8eeedfe7180c18d4ddf45fff5</t>
  </si>
  <si>
    <t>900b9c55a73c6e2a8b4e3ce3280070389760903af69d4e1aeddb3ee60d20c160</t>
  </si>
  <si>
    <t>2548f1fe290963407cbeebb7e958d2817a86e96b90104977b177aa3e1f1c6c66</t>
  </si>
  <si>
    <t>672992f6cd8beb406de0dcfecba72a271a0a4591c7bf60d7ecec32a432b83578</t>
  </si>
  <si>
    <t>1fd883e706f16a953a8776bed76b4557811dde91eb2aef64aa3306bae239b115</t>
  </si>
  <si>
    <t>541e7cb4a0a5464bf58e9fc7cc09f7920262d49c6b8bf34c2872c0bf1ef9c5e6</t>
  </si>
  <si>
    <t>800b1c4a0321940adeabf7ed8bacd10c81dd6fb8465d5cfac30b4b133230e3ca</t>
  </si>
  <si>
    <t>554b5ec48bedac84e3e6ec69fb428524693c03cb06b38502a495b893dd2eacca</t>
  </si>
  <si>
    <t>70072ce2cca4a9cd275604ae38ec23d973ece78cef4058df46fa58a2c40d9abb</t>
  </si>
  <si>
    <t>a31af358211b0a73ad01dd8f5df1e2a6d74e5c325077624f86be6e611dc45343</t>
  </si>
  <si>
    <t>dfc23ef909c3a9467f450313ba5fb72517ed9bc32db13ec127eac1938bbcf89f</t>
  </si>
  <si>
    <t>63dcc4d01f57d6d56b2a74b4c9835a91d04324181d7d063f63db361ebb737675</t>
  </si>
  <si>
    <t>a5e0b0a03b3bd407f3712d7e98658c13f9c7523f8911308f47d92ee20fec13b4</t>
  </si>
  <si>
    <t>3c1a546088906c28ae5674ce6948686a44e39e59198acc55b87d7927156c0e08</t>
  </si>
  <si>
    <t>dbd7a6c6b6871455a7f41cc622b66ee3b96eb8a8255ece7f14721a7f07efbdb4</t>
  </si>
  <si>
    <t>b38fb7adf7f95165ffe1a4905f83edc01324bc8d93f1848c10a8723441e0a7da</t>
  </si>
  <si>
    <t>2a83063e2bb11a98fa959a79ca659658811a360cc1c683168a7011899005a46f</t>
  </si>
  <si>
    <t>6c9cd0f0b745d9090a1ae03a1d361414eae70d3733a003eff9ac540766f07149</t>
  </si>
  <si>
    <t>a11fd034436b07981c7be923c6375e3a1ef14432aa29e6bdf93f57ec8f6fed1c</t>
  </si>
  <si>
    <t>b37f4784bca79ec3bf63eead321843940a6bb9b5e9581c13fac509d5fbb5e437</t>
  </si>
  <si>
    <t>b4c0a098efcf8179137b941477878c64a9ac810e9a84cbfcdde4ebcef82cffda</t>
  </si>
  <si>
    <t>8b79138e769ba927dde2f0cb483a036a907d23ed5020d424f88a1623988d5aaf</t>
  </si>
  <si>
    <t>93499d41819b9ac923aeefd35607e3ba5408fa243bab510d8cb952eb2ec4a4ab</t>
  </si>
  <si>
    <t>a2cfcd7bd5c0c06e18f0606222922029358a8a3b1f1262163a8ad923b86cbe2e</t>
  </si>
  <si>
    <t>85079623b8c07166b002b62db07ee54d6a0b5ce6bebd800b05562664dbb23ec9</t>
  </si>
  <si>
    <t>b77fbeaaed340a49ad8b1c730336cfab4a62095c4f5b456b0b803498f352e877</t>
  </si>
  <si>
    <t>5947da2a49996375d674c91866ffc6365afb8e892e247c8b5d89c1951866577f</t>
  </si>
  <si>
    <t>4c4c7fce1acc5bc423dadc812cfd7c15df8b3ada9096bf1dc17cc72957c7bcf2</t>
  </si>
  <si>
    <t>8bde6f0eff60c78e382118817e9bfdf7026bc7e0d9502f86845a2ed4ebd4baa4</t>
  </si>
  <si>
    <t>7297507070e440faa881ea9d64f44bb12ef0c61013f0752d6dc65a2e2e09a9b1</t>
  </si>
  <si>
    <t>7bb54d0b69d09db63d1f8d567203e44e79a05e723f698c8414241f76badf7ec7</t>
  </si>
  <si>
    <t>69b23ccba63a13c3c77c379798164e26c35f6b4699265aa450ee4f91e4e1eda4</t>
  </si>
  <si>
    <t>a52f1cb529c96deb93a4c73dc386f9e9e437f97e266df554f5683ee9c62aa0d1</t>
  </si>
  <si>
    <t>e1018754a7598ec50c355da13ad7351a16ecf1064ce8672e16d5794e01a0ddd4</t>
  </si>
  <si>
    <t>1e5e5bc19cc6fa531a520cfc9d5192e9f94970850d872930d6536aaf582a91dc</t>
  </si>
  <si>
    <t>72738232a037a2e2e97e66394056981d21683894efe9828dc46ed2d6719d070a</t>
  </si>
  <si>
    <t>e925fd62f97a9201e3418e23e10111e7007b204cb9bd5f0428f3f7f1e11af938</t>
  </si>
  <si>
    <t>686b05ee9c5e8dc55e387728ac8b3263bc9eff8100472f2315d429e6906f35ea</t>
  </si>
  <si>
    <t>f8898304da93008008301cc9c598b7b2f25abff22aee03f731c94906dfc2f0a2</t>
  </si>
  <si>
    <t>393f2f11323bba2e4b4ae9fe994786733e0525a1a4b32556ddd77533233848eb</t>
  </si>
  <si>
    <t>5449edb88fa4872508e7e4d92d58cbe69be8fa358b7f83d8d6ee113d7c706104</t>
  </si>
  <si>
    <t>5a29d65a14dfe0b5873d3464cacc0c85aad5dd4ece3aa8f78b78e7a73861c5f1</t>
  </si>
  <si>
    <t>1ba9d378cbd0ae1ae4d5381a5b6f76558f50461dd82da40e7999612a4aeca4b6</t>
  </si>
  <si>
    <t>f365cd2d7494b9f9a1f33174793dbd871fdf59c83e382acc1af899f3faac8d78</t>
  </si>
  <si>
    <t>e3b064c920f7e6f7ebdabae43faa68ad179edd835ae7837913388fbcc7e312f8</t>
  </si>
  <si>
    <t>db713ba242147c361365c5f1a02a7b198186703f6079aeaf2a92f3c548488952</t>
  </si>
  <si>
    <t>d47983c5e39a3ad0bc3a121f674c27da79a9bafbe50f42bae86c3651676c904b</t>
  </si>
  <si>
    <t>5e80079f74b02ed9e347a657deb1bd45ea96d8748e6e8713aaf869660bffde63</t>
  </si>
  <si>
    <t>d26ae6aee5c38cf98d6f708ba0e0ba8712a530d8d9d1c981c3d7c4fd11edf025</t>
  </si>
  <si>
    <t>d919c1a013d715000af14159f21596d61d048072631bf3f5f8f11376a9ec2f73</t>
  </si>
  <si>
    <t>5fb15e04608c16074542ef8c212fea68f7ef6d69f68db46bd5ac8516011d8c72</t>
  </si>
  <si>
    <t>340bd3206bac8ce78b2a7fee58d9fbb6a0543afb1fe5922ab4639353a17042a0</t>
  </si>
  <si>
    <t>124d952e3896d9349cbb677043b46c92f22405ef6380814808aeba753d3d2701</t>
  </si>
  <si>
    <t>3e61306eb11dd6cc6272846e4bbbf8f85f4484e1f130e62189b73735afe120cd</t>
  </si>
  <si>
    <t>ddecf369b136658c34ca04941d9f09eb002c740637f68b8defcb357964c4ccf0</t>
  </si>
  <si>
    <t>4240c517fa5e782cb28463ab9e80915ac62cef587ae047b6ad942cdecead33de</t>
  </si>
  <si>
    <t>aa60e015e8e45c26d26a2429576a4d136a7ab2f0b840bef4fe57f919ef84dda2</t>
  </si>
  <si>
    <t>43ba4ebb1d37389b36c35b8dd92c80775bb106342eb224c9d8812e1a1c30d0fc</t>
  </si>
  <si>
    <t>4392f4f7b3d0b7c72f3f6b9b86d8eb12c7e5e02b2e8f72a6dda85374e8c81485</t>
  </si>
  <si>
    <t>767a2c391a87289145dccfbfb36e275a2cdcedb8b90c4977b2a2817c7c4bca72</t>
  </si>
  <si>
    <t>850ecdb10d17aa2cfc000de1e5f728f131f9261ac395729339f0cccfb675f488</t>
  </si>
  <si>
    <t>a2d65dd0f0725c77915c3841a82be60eec94e6bc641f91f909f2d0574cf1b383</t>
  </si>
  <si>
    <t>f92fba829c490a25d61d73e37ccd6c34d4cf9ed1f5144949ea522f7971974c97</t>
  </si>
  <si>
    <t>bf6b3e3f2e1c46a6558d05267fbda382958371ecc7a66a1da416400ccb989fd0</t>
  </si>
  <si>
    <t>274dd5073caea859dbc1a8827a62cc39e12d967eb320a45313c22b918e8119a0</t>
  </si>
  <si>
    <t>dc37646e353787a7bf7053e68f7ac359d35a7a487eff0e00204a3d9db6845f61</t>
  </si>
  <si>
    <t>dc8936ebde3ed9cf27de763ccfc7a6c280500dd8db68d08726d98c0d501793ca</t>
  </si>
  <si>
    <t>92bd576836e3492eea80e09f0a86ab9b43b08743ce759d79b93377b0cba310af</t>
  </si>
  <si>
    <t>b6bd5040e33612e6da14782c93b112550022f9a9fdfb0ec1741b0c426c132e0d</t>
  </si>
  <si>
    <t>acbefe110a7776db016ff31a9971a278da2320fd07b4e510403e72db249c3546</t>
  </si>
  <si>
    <t>ebf71158bf692af7e1841ce1418bece08bddcb787b9573169677227470a31da2</t>
  </si>
  <si>
    <t>79bd0bfff0cc28c947c9d24acec6008a231b9b03ec8d9ba8c1adf96408d6ee85</t>
  </si>
  <si>
    <t>0a7e4eb910a744852b5693b7f918a2cfc049b272fae7dc2a88e07186ab11ddb8</t>
  </si>
  <si>
    <t>a5ac566c942577f99dce480d90a2833294473907b2bdca713f7f7a3155a13c33</t>
  </si>
  <si>
    <t>7b7b2edaa3e5b13ac55bdb89a8226339598ad9a05d9a2b474ce43dd50ef061c2</t>
  </si>
  <si>
    <t>b31825462db8f53b273d435b73129f4f684f56507af75ad6c22ca01d61ea3d10</t>
  </si>
  <si>
    <t>14317a14271fdee564a5a13465fed41f093149d95b4826806eeece14ea4e91f0</t>
  </si>
  <si>
    <t>61e9b001f49a8ddb8d67b5289975cf0c253b57bfd9616d2396535db3062663b1</t>
  </si>
  <si>
    <t>1a25827d15c622fcf9f70233d2f99cb171b55e7d1597cfeb5cf50667a93f494e</t>
  </si>
  <si>
    <t>9a51ebc1ff60084a9d06af4bee58056ecf95b95f859640e9be1094436cbb992c</t>
  </si>
  <si>
    <t>30ee2872960ea57f5c5cc834f5f493cb0f04099229525cd1b91adf6df86603c4</t>
  </si>
  <si>
    <t>23d9e2ed9c10f7345309522ee08042baed82e0b284d71476040b9acfea0d7344</t>
  </si>
  <si>
    <t>bb6a7af70ebb5c77751882459976b99f935e9172d143f5fe3632ccca85280961</t>
  </si>
  <si>
    <t>aae965a642bece312798e13d516bb300bf0cb099dd489cfb8c31d535372e4448</t>
  </si>
  <si>
    <t>ba9c70edb129b7924f14a081f9ba75c42b2270bdb8ddc534a207a851a0380280</t>
  </si>
  <si>
    <t>d8c4f132abfe0669a12d0e80e1c315217f5e7fb2e432f36233ff3d8c8129f262</t>
  </si>
  <si>
    <t>c3a258035f67ba60416b3307bd154ae967123102d8668cfeb8b076784bbadf5f</t>
  </si>
  <si>
    <t>6ac449574929b3fa98c795ab6bba44a4a59f65836aa945f85724b6e2b71af4d0</t>
  </si>
  <si>
    <t>c19554d5038e81d69c2e68a8c00c78b8fd9eb392e7188b81c2c6d14677d1fbdc</t>
  </si>
  <si>
    <t>3b1412f5c87a07f7300ec60a80bf1c288bf90ed4e5eb9879544db9b362343af3</t>
  </si>
  <si>
    <t>a92d3fe3b9b73f22a9608f5821f888a8a5942793938a7955e36dde7838346136</t>
  </si>
  <si>
    <t>c0d5e09aea79947b8c3172a693a27da5fd13ac55a14eafdad6bc4bbe2066d2c2</t>
  </si>
  <si>
    <t>2c3bcc5caffc01c0af72a574b740c47448e46bf8100d7c1aac14ec736dc627bc</t>
  </si>
  <si>
    <t>f84b6b8276dafa4d9f0e4a71f613eae5af6f2b066e9c718e12a7319aa83bcab0</t>
  </si>
  <si>
    <t>1b42d12cf38e25e9830d88b0abe0531c6bd4068d75e3fa36ad7f466ada3e2dbc</t>
  </si>
  <si>
    <t>58e1a0b351d638616855d75cdf1268b1b861c40be11c4c117880e44e003908b0</t>
  </si>
  <si>
    <t>e8571a0fea326b0cdbf9a1b5dc1128222390683f3b0279a7618bcc99e3e3a23b</t>
  </si>
  <si>
    <t>17fe2c25af9e1ad3a5655c07f925ced140eee8072004e744158a00f95741820c</t>
  </si>
  <si>
    <t>32b42fe47f02dfff1c7ec525cb4fc1d7479461a3bfaf646270fa6c78eddf53fb</t>
  </si>
  <si>
    <t>1ca2b7c164873e89b63880cf6e40af769db3bd17071ad5eace026b72d7efbbbf</t>
  </si>
  <si>
    <t>a6fb12ee0839a9d15550b9a3421d5b9499616cb1ada5bc646d27f1cdbbf8e385</t>
  </si>
  <si>
    <t>4aa99f2e934ffb85ff736b191484ff504d396d436800d72e2ba7d75155ea66bd</t>
  </si>
  <si>
    <t>db19ef63c024c98b1d912fcc6a13d7af4cacf98aa098a08703cb538046876173</t>
  </si>
  <si>
    <t>e4756dd582ec3eb2b6b826594f7e02e412eb506a139f484157ecdf281439b1d3</t>
  </si>
  <si>
    <t>4bb9ccd8aa41f600279d241841d05911e5cab2505844a7f2f219fe5922d921c0</t>
  </si>
  <si>
    <t>1a72ad5209c7c81c96c7b3e99c386fb6285460b2a15d28bf52b54aad81ff8f1a</t>
  </si>
  <si>
    <t>4cdfbefacee8496db6faf678085c380ff23971868a4d2894a8219b249c09a3ee</t>
  </si>
  <si>
    <t>aa41dcb0205753d04960b28b38f80154cce31c78aaec0a9405106823eb7f66a7</t>
  </si>
  <si>
    <t>e5df6004933473983a50e4032e93b9f52919f42011e032c5143c0542af799e32</t>
  </si>
  <si>
    <t>c04e09378b018eb53778d105b0f5f6690d87153a8d4a6cfbf01783c2ad1cc42b</t>
  </si>
  <si>
    <t>b24b123126ea103b028d26c0ed9fe71ffa99bc444d505cb6e37d9bdeefd1f87c</t>
  </si>
  <si>
    <t>3ca6feba5a26ad3a211219750f8433b50689932c7ae1c281e71100e95d9f08aa</t>
  </si>
  <si>
    <t>9e0ba59e776e11dce98e102e3873f7ff4f9c1310d20488f0e23820a412f22142</t>
  </si>
  <si>
    <t>db8af998142e4244cff1ba015cff85500fa8a70717f714acb3581a5eb316ba63</t>
  </si>
  <si>
    <t>886f8c609acd773b56439b68a0d1b990f44f5c51fb223c5ce4e95b74c20410ca</t>
  </si>
  <si>
    <t>80baf54b6152942f35df922dca942b2eae1e2d9f7d155f59404483780f4edc4e</t>
  </si>
  <si>
    <t>8d0a8ab1ba3d30f0379019f914af1a1f2600d16f00996fac4d69838aab5d0e2f</t>
  </si>
  <si>
    <t>6ff4e5e2569e14462deb34e3d7b13c6bb0fd3de934d474312b8284d134ea2591</t>
  </si>
  <si>
    <t>0f66de249aa9703b2fe1a245451aaef8349d74ee404eb3cb8b8732fbc1ed5b8d</t>
  </si>
  <si>
    <t>3b03fe3fecd57f89e3e6ae8bbdc640cd7b1499e3cb4ee95d133ad94989de8d0b</t>
  </si>
  <si>
    <t>c985568bb408b83dab2634755748ca8b22af0409410ce61d7ce0ec9bbe80327e</t>
  </si>
  <si>
    <t>b4b2187a4fb08576608d6e95226c6f4e6117c00823adf97833de19a19916560a</t>
  </si>
  <si>
    <t>79ae691f4f8c447af779867b02f32ec5a4fcc75a1ccd2f8a7b7618eb7008e180</t>
  </si>
  <si>
    <t>a6d2154f41120b5293e7922ecb0fbd6f85e6ccea7b0590ed59dd88086a9ce9bf</t>
  </si>
  <si>
    <t>b763e846909894f17800d9b332d621a17d74f60ef127824b6392855f44ae2618</t>
  </si>
  <si>
    <t>b50f83011022868543977c2d2cb698d084738c3403c8aede25342ccf17a7a5ea</t>
  </si>
  <si>
    <t>2584120ba2ce58cf0007022fdc0a5ec007736d73125b15823da1eb6e870eaa6a</t>
  </si>
  <si>
    <t>a64775eec6672e00e70a7db5c2c93a27c8581de777b420c2374d41bc806f2610</t>
  </si>
  <si>
    <t>ea3fcd38cda14a2facec05aa810bc98b99f2bbee8dace447f36382873c1a9f06</t>
  </si>
  <si>
    <t>e5c8c606fbd0bfa8e37042a6ea965e933245f8c87810620446248f55c4fd0196</t>
  </si>
  <si>
    <t>37f0cc3c8eec7dfb3ab8a3b6111f1d90002ed6676b9555a78c6dc54c487ce906</t>
  </si>
  <si>
    <t>9248409ea5f694a3dc1ae6ed7943a6e2f5a48f0a049df6696a9ea8a6fa63e286</t>
  </si>
  <si>
    <t>76af39dd731a7b2c116792966d97d4c9b016f41a995785e046e98b0f46ac1399</t>
  </si>
  <si>
    <t>7476bba65be3200b76c0fb7aacca8795ed53de73804add2cdb75a57d8a728173</t>
  </si>
  <si>
    <t>9c9866e8c7c26b2e845eb338b4f761ff849f8b47d6483069e0b90d60dfee1031</t>
  </si>
  <si>
    <t>d044419ed90ec11717aeb0ae76f3ec51120a4a22e9ecc48d69ec4cb58afc36ad</t>
  </si>
  <si>
    <t>853da6391915b05232fa0fcd2bf8fa1508bfdd1473266f9c34fb3d5203abc722</t>
  </si>
  <si>
    <t>d58ba890adc5a96eca6447dd976306a20b8bc5bc97398c5078d782b5231a6bfc</t>
  </si>
  <si>
    <t>055645d6db2068ee11ce58280462b792d2212106248f31f96bd4825ba715a257</t>
  </si>
  <si>
    <t>d8a395aa6e9233d2c33d826a2087cc6e1ac9c19f0a835777f01ab1cd3c7f8df7</t>
  </si>
  <si>
    <t>d64b2e938f3028012e63e8fc997b81072634f8f9ffd5c294bef85dca928e8631</t>
  </si>
  <si>
    <t>8523bac1490ccd69b93a970f96252fbbe5a02057d6200d411c6119f2e27416bf</t>
  </si>
  <si>
    <t>bd7dd89e2d1ab852e5fc26b75f7778ad03c6a79c38597b36b1fd0c5eebfbf2ff</t>
  </si>
  <si>
    <t>3632916309ab729bea5f11d36cf8b68ba16b9fd1d61c1e86aa8df31ebfcb6c0f</t>
  </si>
  <si>
    <t>d1a0ea22cc09a5f05785a7b593dc85738bb92a60ebeb85ed603f5cbf2a97c348</t>
  </si>
  <si>
    <t>635ff56d7ce64841be1236a5c3f2f38d050b5ce013f00e49acda89a7e7bdc0ac</t>
  </si>
  <si>
    <t>578007e8b016cf150f6c28fea045526c9d489e9cf5f9862b917d487bab50cb74</t>
  </si>
  <si>
    <t>6ea62b26d4fadfe94278b19e0183b718f1441d0d876105ab1f974fc07d15224f</t>
  </si>
  <si>
    <t>c8c44da9e0f037e88d4890c5095bb9088cabc5c995be0e4f4c3af0522c11428c</t>
  </si>
  <si>
    <t>8bec5ab1d8596d33ae455b1a99b195caa35dff2721be323616ba4d579d1a4a26</t>
  </si>
  <si>
    <t>ea026b0735c7bfe52ae8ea2a6b2f91de2c0bd035b5ea3a4b3c5d9e8cdc6a495b</t>
  </si>
  <si>
    <t>72aeef0d94fe98ef685d3f9f51c657d497ffd312043fd66c59b380c1358b0b66</t>
  </si>
  <si>
    <t>95358492b150c82f6834262a9e6d2db3b42980890a10ca19fe2a193fd06a6bf9</t>
  </si>
  <si>
    <t>d3c462adbda967be44c703436e603031bd26e58737233fea2232c4a254cf43aa</t>
  </si>
  <si>
    <t>956a2fe81b729c47b32657c88487a05d6c81f225dc3fa05e598142565fa55acf</t>
  </si>
  <si>
    <t>cd743c99043a3c3821393d198749f2cd8b11d2e351085b396e2d6159ea2628a8</t>
  </si>
  <si>
    <t>a2e971c6eed89b191028210cf31db000bf110d6cafc171117d67bb612ae5f2c0</t>
  </si>
  <si>
    <t>9a15519bb9acd634e4c8064c6163f2c42fb23d3a2e73b35f9baaa1280f7f9f95</t>
  </si>
  <si>
    <t>ca5a123628cde9ab2dc36825893eb5b72898511bbb59466ba42626176b822cdd</t>
  </si>
  <si>
    <t>72864f649f4b1fd805516469b5b1ab8410ef2d9a5a8b78262664b04c9c6d9645</t>
  </si>
  <si>
    <t>374a6c0a114e397dacae19abedebc19f91f777646d90cc09c8dc6ee138bb1744</t>
  </si>
  <si>
    <t>8f5d8e5088a199a4faf2b7f866d8e5b7d0a58909f8f0278727f8ff3145c5bf63</t>
  </si>
  <si>
    <t>a43ba544e306a8208d14496797659681d8129f0a007c891f563ee166e04dd912</t>
  </si>
  <si>
    <t>a17273186b6ce3fd45acdb11400631fac9480a9e76faebece0a50867de02234e</t>
  </si>
  <si>
    <t>44b9a3a01fba4b96a247d14dca163789c083d0e786032f9540f9320c2f79bf0a</t>
  </si>
  <si>
    <t>21bc20f2e27e557c3ce7b7fb488f820172cad0029446dce915b920c6b60b7471</t>
  </si>
  <si>
    <t>14f467302a070524a4af98066e591609146c1fa41d3bdd61e27b7e2a75992a51</t>
  </si>
  <si>
    <t>d13246e9166534e183f489a09592290ed1855cd2fa00b215622fcd29d7488836</t>
  </si>
  <si>
    <t>4faf3b9082d26d1688294e9e40d3d9b587ae9fad06e295064f6f515a6e787d27</t>
  </si>
  <si>
    <t>373b1a148dc3318416ebb306addd26a690c7f0a7a08fec03eb9d6d05211a8947</t>
  </si>
  <si>
    <t>81b513cead04e133b12cc90579e6c32af4c2cebef98cd37f52bacb74299726df</t>
  </si>
  <si>
    <t>d366fdb9a30da35623924e1b324e26327f72bd0bff5fc8d04ee292d8dd699c0e</t>
  </si>
  <si>
    <t>e961bd241df37fc8ceb6c37d0d74d12692558ed10fcd1dc609a7f9adaf8c3153</t>
  </si>
  <si>
    <t>0e87100cc8d7309fdf8d86343bed05f3c28e41d547bd78c5979ea99d81ebc931</t>
  </si>
  <si>
    <t>5e3f857bfce16dad2d91b68be51ece5150d0af1777651311f6127719c7bfec8c</t>
  </si>
  <si>
    <t>9fe78b26e73b9f459e97bb92da5371fd4cb6f1905202f4e3e692d7ed23b492b8</t>
  </si>
  <si>
    <t>5eb4319e7cd9415b3de7f97e3e110654ccad4c0ee97e91bae9710cc3d1d13b8e</t>
  </si>
  <si>
    <t>f582a2167f52673fa55008ec106d7491e7230e201be2b2146f46856aa80cbf1f</t>
  </si>
  <si>
    <t>870bfbe31a0b8a228af335f16e11b251b927e0e0e68240f69f3dc4e121ff9cd6</t>
  </si>
  <si>
    <t>564d85af32b2bb20357ee53396980119054838b414dfd4f352c88dbeb4a695c8</t>
  </si>
  <si>
    <t>d362567e8e7e1233e29ba90e38181adc3bece1aa60e78f983b92da60e9eadd10</t>
  </si>
  <si>
    <t>6846e6070e3ec418deca3ea4d1090c06cd0b5c1a993e8a1662982a16c554e007</t>
  </si>
  <si>
    <t>54f0e48e354b26b8ce8bb28010ee9766eaa4b803639450090cac51f58af87f21</t>
  </si>
  <si>
    <t>58c0a1b00903bdf9421a36c879aa2750fc71db5d7bc3e2938152e0e08329752e</t>
  </si>
  <si>
    <t>b664bb26df45301f2369e15d5a66b403261db1373e467dbc34c183569f312d1c</t>
  </si>
  <si>
    <t>a6fb89e2f400a651ee8259e43e6e1c52e2d887ca8c3a96fb2f2b0e24279249c0</t>
  </si>
  <si>
    <t>4357f4da514eadee1030a1cfc7ac03db75a52994e6a0e89df86d2fbbb5b93177</t>
  </si>
  <si>
    <t>24293e3bee604250c4be39c44522f4f490f04ac60976ed747604b024938f84c4</t>
  </si>
  <si>
    <t>1e7fb091ff7bbe97d3cbec5ee308fe78442f0ca0070b38763c774454e9b3de41</t>
  </si>
  <si>
    <t>9c5e0f1aee7db72623889a3fd73164094bba436ef2c2cb5bb0a3c604bcd9f7ad</t>
  </si>
  <si>
    <t>64ff0f45bbcb3943aa9cbcc5cefd2aa55856469f4c6a8fe48f47f55eec89b3b1</t>
  </si>
  <si>
    <t>c73ef0a5868d5ab9ade4d00b83320116c6d3d633d65589d8b4f3dbeb0f05c6bc</t>
  </si>
  <si>
    <t>c5ad031f1613dc66891dedffb99943f8b2c37959c9184f192c19576084da225a</t>
  </si>
  <si>
    <t>213d95a3d4edcfe12888bea3a18a23439cf705b3950ff2012abf7a4a49e307c5</t>
  </si>
  <si>
    <t>c15657ac46bb17987fb8dd45c7a61c80e8071463e7d9c94d656ee83076889811</t>
  </si>
  <si>
    <t>537d4b0d7f6e209740272ddb5895371971bd5ba6b2b7b5540fa837b0bd3b3307</t>
  </si>
  <si>
    <t>241d24f9c55d65c31fa072966bde5a18b577fdd9b39e8d8d89e525b95ed6026e</t>
  </si>
  <si>
    <t>e94255800496fa229ab303d6842c6c6576d2f3f68049a4e86aad60dbf31cfce4</t>
  </si>
  <si>
    <t>75b0f3b1c2540d968e520411e1c1599cca2307522e325eb75e106f3d170b8ae3</t>
  </si>
  <si>
    <t>042ff62375973b08c46aa0bcb1cdd62be0bcf532a2170d94ee9309183fa28f2c</t>
  </si>
  <si>
    <t>eb4964349e50a923ebf2856d05b1a557c02e6964dcb606663df252239baaa8a7</t>
  </si>
  <si>
    <t>fede6383efe52ddd0d116179aedf52dda92b7853c647b4586ffc495972739c09</t>
  </si>
  <si>
    <t>04c773bd29ee539ba2ae46df1877009885c7e4d57f66504af7eda4356e02f3b9</t>
  </si>
  <si>
    <t>b6e2f3237e810f1c8528e1a13d983cf3cb75e7f304096118e4159ba2ff7f83fb</t>
  </si>
  <si>
    <t>46f74143570be913ca3dd6cc048199cc428c5443db725250d39972b7da2bd654</t>
  </si>
  <si>
    <t>786223ee4504a94662b8055aabdc1afdca5d7bb74b9ed3bf80c83a428fbd5fba</t>
  </si>
  <si>
    <t>3c4d3f752463efe6042343fcdee781c01c0ce04f7174a85ec3dcfa944c78577b</t>
  </si>
  <si>
    <t>861fbec211b319c1cbb0edae44f14d1fb0d603e6803fc69db0bc3446c389e8e1</t>
  </si>
  <si>
    <t>cdc12670350b60f8dfe8292047318de23aa4f767a91057c98f9c1f054a49ed9c</t>
  </si>
  <si>
    <t>00f2f33702f168f769010964779c9f58f3a8ae52ee2c78116dbcf0e343855f29</t>
  </si>
  <si>
    <t>484c3a556dedd97a6d04fa99a84e9cf2ca67beb8713ffef7eff82b3cde14f4f4</t>
  </si>
  <si>
    <t>5269e23d12381306ed7a598be86c5d9b4f218190c1bb2a82d2c75cbe0eaa1cac</t>
  </si>
  <si>
    <t>3af592a53b3681e6b13c7b6d7437d8b4850f194d7fafe83f7bdf0d30273fd5cd</t>
  </si>
  <si>
    <t>323f225cb6ccbe755da61972b41929754d904398f9eac7f2a8def4a4ee898d31</t>
  </si>
  <si>
    <t>3c870ef7a81ee825c5d2c275cf14ec40ee350e929c002555af5178086f94580f</t>
  </si>
  <si>
    <t>ef04eacfe1afa7dc1764ec36e774c708988bcfefb24777d6b7324fe80972eaf0</t>
  </si>
  <si>
    <t>0f50037c4e47148c0899d28850b17f1b70eef0e530b9fcb3815c9dec750d75eb</t>
  </si>
  <si>
    <t>bc7651f3e8fea6135378b105ad1f9e66d700fca162705bf90eda5392d031ead6</t>
  </si>
  <si>
    <t>fee526d90655e2d08cdb5de047815364a485691a69869c990741cb5c85c43684</t>
  </si>
  <si>
    <t>a6426681f21dc8bae6ee481bc5a5748b3f1d7818deead3a500d9966e0cce6cf4</t>
  </si>
  <si>
    <t>d7d23cfc241b26014a336f389f12689dc29226ef29214b4c841a7a56cd7c1600</t>
  </si>
  <si>
    <t>f8a4fc5da0ddd5a55cad59123c089d11880e265d82c0866f3cd46450a4601e49</t>
  </si>
  <si>
    <t>e2c26c443f6aff7ef8b260d9c3f869d40136a7188f2ea4f345d1ef781642a755</t>
  </si>
  <si>
    <t>25479533b7eef198804e3f757302b844413f11047bbefe10ef5133625a9de8cd</t>
  </si>
  <si>
    <t>6a3090ddbef9d31dd76b5a1ba0863f37dedde86bd1b605ed3e725d34e71535a2</t>
  </si>
  <si>
    <t>7b5fffb91119ea94aacc78a6067fd6531e0be205bd4f82b3ebdae8036eef68b8</t>
  </si>
  <si>
    <t>69dbc12e8286e92db01d5a5a47f7f0e3c39aa083856dd7873c1fcdde938b56fd</t>
  </si>
  <si>
    <t>3ad57e7b5a67b78a9cb7161ad8bee4daac94153e03cb6bd7f5ddcdb033d4f68d</t>
  </si>
  <si>
    <t>6999c19f68f7ff4875a1c7b409cd1d782e9387e1dd1ece62528f8e10512313a5</t>
  </si>
  <si>
    <t>d3afab6f1a14b282d9b463dadb0dc2d872f11527c6e5ab33a4b8fe3713ef2258</t>
  </si>
  <si>
    <t>d3368140511e54aaa16c9b85a4f9208c9afc02d3a2672f03349504db3d37ddb4</t>
  </si>
  <si>
    <t>ea8dd3935e364ae4cfebc809456c33644231436434d55e0d146b9c516e167cf8</t>
  </si>
  <si>
    <t>6f83cf9fc1fb7308c63386f7c8aeddda49921d516855ab1713664579dcfe1622</t>
  </si>
  <si>
    <t>3b70d0fddffa0fec57c2f4abc0f1bfbfbf85efb788351ce5fb974cc59bc4be7f</t>
  </si>
  <si>
    <t>abed2683a22f6d76faea72a835e8572c8225edcca30a3018f472f1f25a165f47</t>
  </si>
  <si>
    <t>5a193bfa46984465fab537a000f081fd2782a8175cb6cbfdd2c9bf22f9cb8808</t>
  </si>
  <si>
    <t>43dfcf0adaea7caff891b87c936aac966af26281844c94c9ceaa9a5303419dc6</t>
  </si>
  <si>
    <t>4ed9f605edca3c6436356d31c42be8a7ed02db4efadc4173b1194f229d595c3d</t>
  </si>
  <si>
    <t>8a828b605120398ba4b833631d6b3bd32214518a494451a61737cdcf985f32ff</t>
  </si>
  <si>
    <t>3a59a3af633f40c427c2d96f70246400fdea365d6ed06656a226866138bba760</t>
  </si>
  <si>
    <t>aae1aca32284cf13b388ee9c581cbe1cda4b9ccdfbde149caf4927a87ec063bd</t>
  </si>
  <si>
    <t>94be02ac41084060398e65d0bd13ce370540ae43d2be2048c58eed513acc2bb2</t>
  </si>
  <si>
    <t>f0b80b290908e2f9024b44a11d706862042be19d745ded9e6b4ba1136cff3d82</t>
  </si>
  <si>
    <t>7100045348f1e18a115ae38d34bfe5fc28d3302f3098e9ab619d2fef6e13b477</t>
  </si>
  <si>
    <t>f864057afd6286e87034a65eecf69f27154d1ece4ef7225c80c2fa187e126f54</t>
  </si>
  <si>
    <t>bb3b25efc746ae1c5e9bd166177aaa5ef242c500fc436b33c24e692b84bab7be</t>
  </si>
  <si>
    <t>9eabb188994d71184f3ad745abbe68789733bc205d494c2e82bb8b027b86869d</t>
  </si>
  <si>
    <t>9156dde2c32aa30033ed88923c84d2769f6e14fed6126bc1bcf1174ccb32d245</t>
  </si>
  <si>
    <t>f6c6195cf871492ec01fbf11f871daf67d489eadd25856a830ddcb8a568573f7</t>
  </si>
  <si>
    <t>ae499665ec2c76c63667c44d399f1229229d772aa5665696ec28b1a6891edb28</t>
  </si>
  <si>
    <t>361880485dd924b7c8eb7fc905ed3e61934c359f25bab063bd03203b37a9d925</t>
  </si>
  <si>
    <t>01459ee05017900882f433002927ece2124178f22c43814716f31093a3887297</t>
  </si>
  <si>
    <t>7a25014a5693dfb76637b29aacaeca71f3e8eda6f8c4087ec85d8a3640e901ef</t>
  </si>
  <si>
    <t>0d70b23951d9669fd1ad12ff120bf0ab905414b4d85e420a006e32fbb024bfce</t>
  </si>
  <si>
    <t>d4e4d0ca20990b37b049823241095cbfb32b8a7311df09c6cea9348b7c5c9500</t>
  </si>
  <si>
    <t>df05dad6beaa829f389375384354905a68674672c4a3a626118ab32e3beb84f4</t>
  </si>
  <si>
    <t>e44f1b56c68ba0160cfec66c398cb1e2fbc2d89d301865abdce4fa1c16ba6947</t>
  </si>
  <si>
    <t>084ac2fdcd3caac4450ac224ca28c8b684c65c3f5906066d406875565af21498</t>
  </si>
  <si>
    <t>f72d8cb72b97a13ddf07bf481946445934bd42413534fc032f1dd711b3755551</t>
  </si>
  <si>
    <t>67bf376e6aa479f46733618a77e19069a9d3f48b1844a6a623519035b03d376b</t>
  </si>
  <si>
    <t>6f29bce764b45823761c11b240a71292a8a00e20988f2ed757b332b4729f8727</t>
  </si>
  <si>
    <t>662d7431fac31a9b56b46711fc3c2b1be8240651f2b4ecd7529b7f7660226d8f</t>
  </si>
  <si>
    <t>c05287d99f1cbac35f1e648ca0bbf590ad2a6227e93cd062b4ace31509b34008</t>
  </si>
  <si>
    <t>4ddb329a83d5ba8871f719c015dd21b17f0a41db3fa7437ff66e51e8a0c89a1e</t>
  </si>
  <si>
    <t>f97217bed6ef4c282fce365ef0e8c2812b8da03f39b09f29d94352dc7b8308bd</t>
  </si>
  <si>
    <t>5ecaf432ba326bfc8265203258ca2ffc4dc391795dc03bf4d19f60294dbdc725</t>
  </si>
  <si>
    <t>23e7456f39f24ebd74a827fbdef3c474705d777a0636bfa910a8be3fbf8b4463</t>
  </si>
  <si>
    <t>38bf3411ddec8d33f78a718fefcb761864324d80cb0b67ac1280ae80ae814e91</t>
  </si>
  <si>
    <t>214107461b278b4ee83a2540e8aa3dcad7d5e10b0a3b741c9a5e62edb458f07e</t>
  </si>
  <si>
    <t>c0ce812dca96f7718997fa756b35947155a1aeb8c40351fe31018c356c75b4e3</t>
  </si>
  <si>
    <t>b8fa9f9ae59164284a193666831fab71e918e3c1506317809f83a74dcb088122</t>
  </si>
  <si>
    <t>1d8ca754a5de18b5e5b4039af8a182fd31abf59902be8dcf38596cf88f8b6bdb</t>
  </si>
  <si>
    <t>c67587dd115d421614ea84fcbf7b4c074ec68a435d578eeea4a28269c804854c</t>
  </si>
  <si>
    <t>4542c48a2f0e32f75f5d42737d3c5501d83db82b418703aa1cf9a443e5a2f9af</t>
  </si>
  <si>
    <t>d9ede64fcdfdd3a8d547e3fad891aabacabf088532337422eae6a0d40113bafc</t>
  </si>
  <si>
    <t>5f02f418bff2c7715fb3d793a67146d49c1d5325ecbe2e93c695978a6781c6e8</t>
  </si>
  <si>
    <t>dc699a75347491a4f64d2329e7948d8a3335534c55c0a61e26a2afea7a7ea1ae</t>
  </si>
  <si>
    <t>f2a98ec7e27ef66d448aa9fb277e058339afcc4ab3f59c0f5efb4da41d0aa146</t>
  </si>
  <si>
    <t>b317310be899d67c01de215c1e60473e4446c0fceebf875c51ca81da91fa8387</t>
  </si>
  <si>
    <t>18cf797f03d233654c896379e72128eb0e1a21b1efe18e35300c1a54ca213aec</t>
  </si>
  <si>
    <t>0bd1d3ed388468ecac6eae8a140e62fb217ea23a162d1989953b9c91c0cad3cb</t>
  </si>
  <si>
    <t>f447d21e5adf7f2ce5acf40521b216037fdb4d1bffcd0b14f2234fb46e8a7901</t>
  </si>
  <si>
    <t>dc041fbbae67ef0fcb5049adc2adda0f401b459ce4eb67462cda30e3a405994f</t>
  </si>
  <si>
    <t>f347d00897d55d7ef42dfca6afee59ba270b2aefc9cccd70f0209e0cb5d27beb</t>
  </si>
  <si>
    <t>e7e0f32b2d41c6a79cbde551ed7102b3d27ac83324a45bff1c655c7000bf9228</t>
  </si>
  <si>
    <t>2bf56d0f48eb0e42ff639aec52dce96143d192d64f5988c2378b5277232fb44c</t>
  </si>
  <si>
    <t>8ba7acd41fe2f450d86a35532b451c8f7fad00fa893380684a18f694061fca14</t>
  </si>
  <si>
    <t>c6807c4ac3169061104c9531e40d4218495377309edb06ea00183adf00c9663c</t>
  </si>
  <si>
    <t>0785a7497ed6bdf6b9da92fc351acde8ed2f90e4f30d39798ed0926c67502497</t>
  </si>
  <si>
    <t>de85f4910460977577da745746404d7f0591e8561308825d99247646e2f61a42</t>
  </si>
  <si>
    <t>4749ca7d092a0c4d728a9391d55aadd5d2f739929409f7a6db978a920de08895</t>
  </si>
  <si>
    <t>6faf29fa4403b3efe9549bbe2f21dff8c4b0a4c437d8fbfe913ab51fa04fe864</t>
  </si>
  <si>
    <t>9b53da078a88b57700bfa613e852f5c7f035f1484c6f87424ab975178404de92</t>
  </si>
  <si>
    <t>26bfe2a2f5765ebcd36be4f1fbbc927c2f5fe87f34c0d487a584db192b81a70d</t>
  </si>
  <si>
    <t>fffe167e7266fe33ee275121904632482cd1a076c5dc328d284e5758e2eec172</t>
  </si>
  <si>
    <t>a239a18299e7231e75e6154e4e6c48381bd23a19a6ebf18b5554c7e33959032d</t>
  </si>
  <si>
    <t>9a60083dcfd3c8bf6a8115574aaa930dc7b8d33a06e5a4baf1e7c244a6eead51</t>
  </si>
  <si>
    <t>df28e9fef08271bd3f5aa118238287fdf33c33d8068334baddfc0e675188da2b</t>
  </si>
  <si>
    <t>305802dc4f8231b9433684daf2c09a316714d2dbd29ad493af53d2d3f1af6844</t>
  </si>
  <si>
    <t>0d545ef0dacb85e428775efc8d42d7c67d0e4c012ea78e3d10348ea62a2eae38</t>
  </si>
  <si>
    <t>b1339b2ef27713490e84e4f077bfe245c9e0cb5af82355c6f582eb776aac7ce3</t>
  </si>
  <si>
    <t>e2f7041f79e1db018de18c418cea4e8e13886bb1f5a6825fb26caede3ecd2781</t>
  </si>
  <si>
    <t>88039fc83f9275cc37bd16e7a885804f75a0dee3c8d91dbeb0396d595aea0dfa</t>
  </si>
  <si>
    <t>03b2c15c5550bdfd95199335753dc2f5bff429ca8016c1235392c5e9231cf12d</t>
  </si>
  <si>
    <t>f86cb6b319e9540b4db0131c53924c284285c862096bc69094168cb7ab0e7d83</t>
  </si>
  <si>
    <t>8caf296cb6ecdf70b8b5ab27ac5bf5e8b60cdeabf7b8e1672faca82b8e46b57d</t>
  </si>
  <si>
    <t>6d5dba6fd7605f56cf150f5e5cf39a2fd5bb938e50695d65fdf52e8a7d2ab334</t>
  </si>
  <si>
    <t>b261b70c28581c110bb5c7787af8c180611c2181dba7de9b14cd131709ad89f7</t>
  </si>
  <si>
    <t>68719f5d2e9919c28731ad605088ef7b314bbc53173d3378b0e04dc03a48febd</t>
  </si>
  <si>
    <t>71eb65a66bd4543ca4a429460d7ecc2dd76c569540bb6809eea470c43bf6a8fc</t>
  </si>
  <si>
    <t>265c6d5f2b886377cea9e1385541ef3f3f38423ca4707cf61a4d9eb5128f5554</t>
  </si>
  <si>
    <t>3c126523ee04c900df355b1e5492e414c78fe663d493c189b00a24ad6f6dd19d</t>
  </si>
  <si>
    <t>3d5d59370eae5ce0c8fa61665a2b40f02231d68786479af15b6ed0c6e05bda62</t>
  </si>
  <si>
    <t>c77edfc5d1f332004b2117393839de2d903d1a7f9895351101e1b7e9d651d6d8</t>
  </si>
  <si>
    <t>21c070be8e870365cf01be5dfab0b8447db0af8602f202358248cf5ef3ab737f</t>
  </si>
  <si>
    <t>e86535db64de4e9e3dd377bb11653bad30992fb6be6f21d8c11d36f33f8ae786</t>
  </si>
  <si>
    <t>27dfca65ad3e3e83a8b958dab3a2de94f983418ac324e2b8756e7ed382224928</t>
  </si>
  <si>
    <t>312f22f5ea07126cb3a9eed6e85490bf3ffee0bafdb7980230be2bbf3f3535bc</t>
  </si>
  <si>
    <t>e99a37e3c2e22b71410093fbb02f2c86ffd60014221c56d0f13257ad897d4985</t>
  </si>
  <si>
    <t>28559e7b23e337e5aefe410f3ceffc66880192dd8dc2b6b9a15a50db0dc65b3e</t>
  </si>
  <si>
    <t>3192a964a6d171a7993ef5c1a275de8f9a3d90a156ee82c29ff720f2f897bd7c</t>
  </si>
  <si>
    <t>4da525a1c5c05a19ea1c25fbc4c8e3fc7bff837dfac1bdee78424194cadec20e</t>
  </si>
  <si>
    <t>3aaf9da511da2a404e3d88c7ae628cdf7d45c37dc5d0c7f38e87cb00555c4d04</t>
  </si>
  <si>
    <t>518c32f18944a2bdc7ab1dba8b786ec9be2c5a64442589b87c91268d16a8882a</t>
  </si>
  <si>
    <t>2d13bdcfb3da06c6d1c3cdd3e8674af01fa19017131edb0c105e235bc88c9d1f</t>
  </si>
  <si>
    <t>189df919ecdc6a11c8f4395b5f50f95c25d55764a1bb3fa94eda9844609d8a87</t>
  </si>
  <si>
    <t>318959903d27aa7ecffc7bdc3c8232d2ac0f56d3a2c161c084e48ee2e3c869ad</t>
  </si>
  <si>
    <t>d802b1b388d81e08994d13d8d813c683a3ca35cfe832b83a5069e9630b006693</t>
  </si>
  <si>
    <t>8912c133b2a4b95ecd9bd00d0e9766b918c5ddac86ef57db4e3f96b5b980351e</t>
  </si>
  <si>
    <t>488bc69e2fdc1eeedc5fb30f54e8fd7dcdd5ec8a92be28a8ddebdffaa960f957</t>
  </si>
  <si>
    <t>4cf1fc5da6f833dc86c11168cbfdc8f8e2ee875f540abe1d620343b701893203</t>
  </si>
  <si>
    <t>b2cf238f0f5b435b1c54a46802ec51b0f32bd6c32a9baebfe9e8a9a08f8e1105</t>
  </si>
  <si>
    <t>e4f79e12e93ab0bdd8bc1d9a5415b6ec65b70339c0ea5caa53b39c1e6f385368</t>
  </si>
  <si>
    <t>23d1f1c05eec657f29c70d36bc3a3fc2e643ee2ed156f9a9e5853c4b95002016</t>
  </si>
  <si>
    <t>7cf7144fc9b6d77a038b24e421ab731cbcf481d814a707cf9a8e22a337a31b80</t>
  </si>
  <si>
    <t>3fe860bff2048cc05b8d8eb1c0747e9e936f9b7982b30dd197e548a09cd27041</t>
  </si>
  <si>
    <t>e28507736cdb433a335a6fa48d4224b9308e07c6c147788f5fa28ed19257648c</t>
  </si>
  <si>
    <t>524bb7b93d14783d16d393c63a447cae15d6968f2d25e9ef9ec81017cc4b90cf</t>
  </si>
  <si>
    <t>c847a0deb158950b601fd8127506d8113e234e7b226fa789ab92235bf7f6766e</t>
  </si>
  <si>
    <t>15bdf651b3d2f92ab8b0a708a4b6a7e395909923424ce17f5126f5b8231be254</t>
  </si>
  <si>
    <t>5426167470174a3bf6e574ef2bdf640938aaf1b5d2f35b625b037d63dfdc5a9b</t>
  </si>
  <si>
    <t>f6561176315857014326110fd9f7b08481a080f8e960f6dd0fc9237f59a9bef4</t>
  </si>
  <si>
    <t>748af9c311719f955a94b9761d892188a5af917688ec62c56f6f9fdf33a2b686</t>
  </si>
  <si>
    <t>afdfb8249921bcc7a0861b505edfc20cf88b419df1e30519765693e06943a8c6</t>
  </si>
  <si>
    <t>3587d03fb63829a1b8cf80c2350b5167e3e07c35d199836b4e4e3a0bb47abd06</t>
  </si>
  <si>
    <t>0e40d5d12cc594ddbb3c5f3f7b2f300c24d92e9f221dd5b7e81610a2982c5423</t>
  </si>
  <si>
    <t>7445694e13e491060a8a576ce8dd12b415c1104ad202780216ff628c8d3f5b94</t>
  </si>
  <si>
    <t>c549759a3d7e5d495d325d9674c3d204385e0bfb544030a25bfe156ea45f15e1</t>
  </si>
  <si>
    <t>bc5639ca1f6e108a569386e6706525ef62523ad34333656cc8f36fb94cf6ea1d</t>
  </si>
  <si>
    <t>0531291ea04fe2937c46e96d3325919858a3aad4e30a49d302f47c548f454830</t>
  </si>
  <si>
    <t>3abb691516f736db2e84d459065adfef311d2e18deaf6b6d61e0f7903a9b80fd</t>
  </si>
  <si>
    <t>a100089792bcc8ac5e2dc5ef485b1c849b59eebf6004cd27121b58650d600746</t>
  </si>
  <si>
    <t>852ce7d4f4fa1e60720c6edfc84eb4e9fc9783a3c9232b0a7aec6477f0d45136</t>
  </si>
  <si>
    <t>932e7cb1070e9aa47ca2de4030c5fc10250da569e6bbbf5c717745732525c04d</t>
  </si>
  <si>
    <t>3d8c78e660fc1a85e26ec8f44786ea54dcb93bc76925ab3b4d945015acffc8a6</t>
  </si>
  <si>
    <t>37a9662b0cf0685fc2e86b3ed0a71f9b33ac07e96390e6408dbbc47f21405195</t>
  </si>
  <si>
    <t>56838a4f5a24667b002ca6817536b6e89da38f8ec5efa3207700dc3b44242b43</t>
  </si>
  <si>
    <t>ec0c9ffe47434aabfd97f4522511c56f60ca27008496f80877e23292e1ddcb0b</t>
  </si>
  <si>
    <t>bf4bebece19f9d049cbaeb25080ef4324216f72f4f7a419b49dda041868e3f35</t>
  </si>
  <si>
    <t>602b30b4b8575b7b17290c233eb336e461fa500ac87c003a838a1c822ab0db00</t>
  </si>
  <si>
    <t>853b92c35bead198c9815ed6b975b8ea111bc756c188795672ed0fbdccaa6b35</t>
  </si>
  <si>
    <t>32ace0c1ec6fa6e16360c6441c555f1017906c66330976b5ed57248d4ea64116</t>
  </si>
  <si>
    <t>cb509cd87a7ca32f55b3221aed47b2fda681825943b4435bf25f470c80f77cbc</t>
  </si>
  <si>
    <t>1bf31c6a82210b9136389da2ed41018c45f06e69e9e5370f9eb25d4577c284ce</t>
  </si>
  <si>
    <t>815bc0b9ebc308d597516f29a17a26ead70fe09da90c22583957c41d2e014b71</t>
  </si>
  <si>
    <t>0c62225332883b0806e376ceeae9b35852e270a05610c5e4eaa64c4b420f5c1f</t>
  </si>
  <si>
    <t>6d8e4b38b04c174c38ffd2ffc44c488da4abe408547cf9510656a4e1e827ad19</t>
  </si>
  <si>
    <t>1b21631044ff4f5e8f6ec466d65fea6a260f7222a4d8e12c00373b79819afa0d</t>
  </si>
  <si>
    <t>c7a8725826fe8002ede84370bc66eff046427c1e36f64f61d5a0dccd2cfcef2f</t>
  </si>
  <si>
    <t>23646fa0e9d0db681fc70b7b7f3ae85f7e5adc93b7d05ec81024434b149d6d3f</t>
  </si>
  <si>
    <t>5e2c617880427c2c0ba322d7a30d8b1348836a0b9f39c01f8c948974cdc47c4c</t>
  </si>
  <si>
    <t>4f187d2f9733173363e2dc4a900ce7fcdf7e172d4c9fb0b37f695c9a19d332cb</t>
  </si>
  <si>
    <t>354429d6408937a69030b29a3243ef76b6e00c8e5697bb32fe1e9014605b9d0e</t>
  </si>
  <si>
    <t>2713ff353e8fdf0788fae5b81bc41daf2d7fc5927d743564eb241ac97013b5e0</t>
  </si>
  <si>
    <t>bf478cc52fd3ed38c8e0f23de10cb1f5c87862ca1057f146839b0b60b56cb5ca</t>
  </si>
  <si>
    <t>f8dce68d281155ec69b6c7bc7b52e043ec65ebdb958f2a7ca51374e1f17fce6c</t>
  </si>
  <si>
    <t>5dd755b6333333d2814b081e8e202d9992e05a2260ab03e430c1604b2b04c81f</t>
  </si>
  <si>
    <t>25a6409611ab9d6be85878359909e1c9730517ba4e77fa8a6bc85fa6830d98f8</t>
  </si>
  <si>
    <t>40da0c7e9fda4da1aac18e213ec5880fa1b030df10d82be7cd0bdb364236eb1b</t>
  </si>
  <si>
    <t>27b7a165118c125ffcb118f61b05e530f9a17c80f58659828eb44ec6c553fa8b</t>
  </si>
  <si>
    <t>8fa5db84cd4ca352f1edd82220a0780ef8e0744416247d408e4242655bc2dec8</t>
  </si>
  <si>
    <t>64ac3e6bbcc5a0ebc24e4bca41a0539fcb39dcb8ef48c9cb42cb27974068dc12</t>
  </si>
  <si>
    <t>e10248db281c3fca42ce9fba45d181ccbb452cadfcff212b0982951c68951ea0</t>
  </si>
  <si>
    <t>c8b416b9397c81ee1dd6930fef19be3e7cb2003e223ca85aee40a5bb08c6a0d4</t>
  </si>
  <si>
    <t>51eaad2d515ca441e68546f3175ff1847f1fa2af6211d60b1c3abd3e6b5e85a6</t>
  </si>
  <si>
    <t>7425082c853c69caaffcb08e7171dd8e97e505229eae494945d7f17e8076cd1e</t>
  </si>
  <si>
    <t>ad2ea1b15bd219097fe6f6097018fd065e269e7bf92a2d413b3ea53a3bd3c2f1</t>
  </si>
  <si>
    <t>a6ca957f9b272e463343822db9c7dee08e1533fa42d9d7433bb3f6f6a2522f4a</t>
  </si>
  <si>
    <t>35929bb3701fcc4bc9ebb13eca1c56f5ee2b5e56f6157b974ff25e5fd4c3f70f</t>
  </si>
  <si>
    <t>b8bf4ce9147bbceec6f85121c0cdd4236a1fd5092a9dda8c7b41198c26cc9979</t>
  </si>
  <si>
    <t>90f28da98772ab249c175072720fc37fbca1d1d2547ccf8b601c2df158cbeff1</t>
  </si>
  <si>
    <t>7a22e6d491e22029e0bd51a0b44f793cc3c65884f7ca281acd6a72f73a669335</t>
  </si>
  <si>
    <t>6e2b12b21df8af6018a8722d6c195a9a727a1a8e676bd9a2c237138a9e74510e</t>
  </si>
  <si>
    <t>4dc33a7d5d6c779364efadc1e99b6c5a8e8aef1624482c8f7f2037e030850862</t>
  </si>
  <si>
    <t>26bc67ffc67adc072d82e9ab5bf8dedb8bd649fbcfc2bc0c2e59620840ecd992</t>
  </si>
  <si>
    <t>f69a1c7da1efd350c880737d031a454b52261799225653f12bfdbfd53d853f04</t>
  </si>
  <si>
    <t>c3de59bf67cb178c4cca8f383b8bab6dec048f4d09911da2d7d4592c675917ba</t>
  </si>
  <si>
    <t>b4c3d79dd754adff53c785d8b7d2e1989074f48f78cf4282fe24fb56b7cf6c26</t>
  </si>
  <si>
    <t>2deadc46af4a3b4e3ce078414596048f22b006511ec3a74abc216aee17714aeb</t>
  </si>
  <si>
    <t>49e096fd4dbe39f8c04f12d61b32beb6b8c74fd162704e1badc7688eee4be9f1</t>
  </si>
  <si>
    <t>882cee4377fd088130017412b2144891f02ce589f2e610621f7221d4a271d905</t>
  </si>
  <si>
    <t>337b0b50698dfc8487a0545707fc4f58f02cd23f7a60203382fd9561143dcf80</t>
  </si>
  <si>
    <t>bded542f275b693fe304aba77edc1da484bdd8bf93fedab45ac50455a5f4e397</t>
  </si>
  <si>
    <t>afaf19277949772e45d56eafd2a7392eb276c87b973c1114a5b3f80294eff373</t>
  </si>
  <si>
    <t>35dcbcb6ed7e9439c39bca6e7ecc33fdaba502b1f0608f3ed77e7fdac5476b0e</t>
  </si>
  <si>
    <t>a1d3304d931f8645d910d49962acba660cadc9b2c48106b2e603434d46f7cbfa</t>
  </si>
  <si>
    <t>39e6d92c2d1b0c151c921c5ec268da6fdb59397ab35efa1a20a7ed5ab3d9203a</t>
  </si>
  <si>
    <t>184967fb989f3d06cdf3139e756030fc15c4a30157dff6776f06b1d6ee439549</t>
  </si>
  <si>
    <t>7c0a8ed517edbb6b708114038ad06bed132fd5777af0e876db2d2745de14a81a</t>
  </si>
  <si>
    <t>3c84e2185abe6aa4c79cc2e27adfd37fa3180022fe3367eedffc2a03a19435d4</t>
  </si>
  <si>
    <t>bcc81ac6ff1ef8ba360ec6ab5d6634b6864dc030dd725cb8bc736be27b321ad2</t>
  </si>
  <si>
    <t>15ca08a872a3e4667446875aa788a74084c4cf645b6d6f8c555dc29130f34b8f</t>
  </si>
  <si>
    <t>7c05a486b80eb39b3adf5560980876909ce6bba073ed65e763112996ed3127fb</t>
  </si>
  <si>
    <t>13ecfe2b43b5e8badde6cb3e36d74b4d6ec498ea34fb457109473c8496272c6c</t>
  </si>
  <si>
    <t>cab1e1ebbb0a677346871f97f118d5063de1d191296d20bd4ac27d01338f2857</t>
  </si>
  <si>
    <t>ff6686084d3bb6e5fcaf8adec1e0a69f93a63a20a569167d58749e90078ab457</t>
  </si>
  <si>
    <t>72dcdcd4ac0729158aff096b98dec8dbd61cd93a2c3f5a3133f1ac9f962cbe7c</t>
  </si>
  <si>
    <t>d9527127da79ff939f5ec891224e3cdd7f6549adced75c21588002531621171d</t>
  </si>
  <si>
    <t>2361cf8f094b9a51c9b23c5140256af1fe9e4d69a5a06a932ed8d24c6c3636a1</t>
  </si>
  <si>
    <t>f41716614487f07269de577394e1c014398ffae9299838cbb0a9dd73c8d43545</t>
  </si>
  <si>
    <t>d03f8a332f0338de7cfffd9a9a0215ef90ae92eed5fdd971e9225b8df9d791e6</t>
  </si>
  <si>
    <t>5becc880e0520a6c6f3f7585ef25c2575257938c1bca90d2e287084817e551f1</t>
  </si>
  <si>
    <t>a914aa8918bc1ea63ff4ca8cf263e9fd7f2acea26033406e6d51c0930b155a92</t>
  </si>
  <si>
    <t>19126d5303fa7fd4f7eb70cfefce23fb3e73ec9534c9a0936db868b39c7287fa</t>
  </si>
  <si>
    <t>36ae3f7abd9ea90ffc7381f2e7b728f25f74c450715f3ca1a6c882462046f23d</t>
  </si>
  <si>
    <t>f28b3343b423fad2faa4b2d82b22d2b6f9befd76d071c94efed731c8931fa6c2</t>
  </si>
  <si>
    <t>c415c046bbe9fd028c828e7d0e08c07390b98d80ba33d7482fb4a4136bd349da</t>
  </si>
  <si>
    <t>2a8fb38b78dd402e801fb7aff19802b4348752867ca99c6e4a7eff246536ac9d</t>
  </si>
  <si>
    <t>2b7bcea77728d0fdcc48586917c6f2d5b1051a4ed766a4f55fee5124ff2d3742</t>
  </si>
  <si>
    <t>7863c078ed43647af2ccdbbfcc0ac93fcd9c55b484d7b54f4d9b93f764f20385</t>
  </si>
  <si>
    <t>4b8afa758faf7608d9fe8e9a3cb9fd53be7a87a16c53a41ddc1d85a3859fa8a3</t>
  </si>
  <si>
    <t>da12a2e31a5c9efe16dc4e29d878445ee53d5633af987382a15670d9a4974391</t>
  </si>
  <si>
    <t>a1b9b7fcccc336599a2959352ca08e7ce16799d64d8c53d3446c1d471a43dbf3</t>
  </si>
  <si>
    <t>4387ffedd788a2a87b7b7d2fee52e325c0056caad80d32dfe67b24906b66d767</t>
  </si>
  <si>
    <t>e5f230734ea271572cc075c41b2a3b3d03150c3eb0f3fc71c009a7330700e228</t>
  </si>
  <si>
    <t>74517af17c29ee3a9c0cf8d21974cf98662402c3dffeae05e9d1b8ecb67e2eda</t>
  </si>
  <si>
    <t>f7825303233f7c6d81613bb8c79ef1136bd5d8e033d34ace0cc2e93c83a09642</t>
  </si>
  <si>
    <t>c830d95ba50228f8d3b78da8529a43349af6acf6a78635767685fe0f86fd5e46</t>
  </si>
  <si>
    <t>a0b2b4396d3f0f9453fef4edde2d547854cca3fbf85b973c7722716a70aa2ce0</t>
  </si>
  <si>
    <t>c8000a1306e79c188d653fa79cb68d382b2026c8d6f9365715b937cdd3dbab8e</t>
  </si>
  <si>
    <t>4b1e084650563fa2db9616a71aa125a6cf7dafb12e79786535617d6fa2b2bf17</t>
  </si>
  <si>
    <t>2b774c372b573bcef5365816217c3738e1e5525c67f9e7176285a47237285810</t>
  </si>
  <si>
    <t>05184667d56252ce18abc1907a674136098d198fb631adc465ff0774748a061b</t>
  </si>
  <si>
    <t>2eef1d0e81272dba90d71d66804df7376df71adfe9691e7826aede2f6ebd260b</t>
  </si>
  <si>
    <t>627154814d76c09e88e5a5489e2e73958d192b94b98b238b43f0bb3f2c5e427d</t>
  </si>
  <si>
    <t>345e744975c02a5fac558ed09887c9166e41137ce61ca3e018adf0e19651c0a6</t>
  </si>
  <si>
    <t>232362bbb7ba1757bf90fd3ef66ae4cf746cf82db77e168a32fbcb0fb3e8ae64</t>
  </si>
  <si>
    <t>d259ba760064a62c16385a35529f0cae4a904d6e3d407de199a93a288f5ccf1a</t>
  </si>
  <si>
    <t>b755a2a81e3e99d825f5c10f773eeef03593788e6570fe561d0e3b2d3678e3a6</t>
  </si>
  <si>
    <t>feb75fdff364512b679bd213ce34b80514f2c7532957dc4606b7803c46befdd3</t>
  </si>
  <si>
    <t>f8aae8d18260b7cb5e14be6693f99729041afc77d3af2607bb55e19f423a312c</t>
  </si>
  <si>
    <t>5f250a13185f1ee484a96955f98a63f25785914888e2710d76173d3e982891f1</t>
  </si>
  <si>
    <t>2c23e0c79a37e1acb3d0d2871cd840a98b4e24eca0f34c6dc048a41e1e6e814e</t>
  </si>
  <si>
    <t>605ac7a6b2ee3c2f641a7e0b20761c88e7b4b5b772aca14fa7ab1d51f1316d6b</t>
  </si>
  <si>
    <t>1826246d1710d6bd9fbe35107571cb84adb9c43fdf575a6a99a864d03a0cd1df</t>
  </si>
  <si>
    <t>fe3321052ce479da9d04191241f662610e85398fbd1f28de0fa7d070f80f6528</t>
  </si>
  <si>
    <t>92822ebbb607baf9c0c8fa4f740af2e7232e0d5730b6fd431b2e40b57b63018f</t>
  </si>
  <si>
    <t>ede831154b35df8216b9c8fef6f099d91859fae79c530eefad2a9f4b5f1afddd</t>
  </si>
  <si>
    <t>757bc2ee5122f5b16e5496b9ac341247a7a2c87219cd1a836d6737220f0d7635</t>
  </si>
  <si>
    <t>801a8b69129d341a0d3fb0c03317c47c3801b9f457ec0fa2de0d8a34518c8382</t>
  </si>
  <si>
    <t>3a2a53b4972bca276f75d062a16731b73cd0e173b94f5db39172649463394d4d</t>
  </si>
  <si>
    <t>5e06138a4d4f940e1cb98f36647737bf4f0e8c4a224c3fdbdf9ed95717ddf61d</t>
  </si>
  <si>
    <t>f0175fc14252d7a8784749b8319fb0cd577270d14970bb4418e6596c92779d39</t>
  </si>
  <si>
    <t>345adef9e696ea61bda8d6498a499b3a2c625a34cd87f62632ba27137fcba862</t>
  </si>
  <si>
    <t>0121cd740f2ed12375734087318b869ed02e9b48e65a1e9b3a4e84f79c34db7c</t>
  </si>
  <si>
    <t>d5c4a63ae619b15d5548605d467c5801262ca96162709ca5872da3d042155a39</t>
  </si>
  <si>
    <t>1f36254320d9fa8dad5c85197198da32b18ce5f38849ed75d2fc4990bb9cffab</t>
  </si>
  <si>
    <t>efd28b8f06e8eab2c3baf20704f79d5377c64f2614a2093a80b2dec87004437e</t>
  </si>
  <si>
    <t>406799cac02d4acc9c9864f1a2311fad4cb51daa73bf1f8b985eee2e5e107006</t>
  </si>
  <si>
    <t>d14ece124cd017e69bb76119f4d6e410c8efb62401e023c313ff0120478686d2</t>
  </si>
  <si>
    <t>5057d1215d2bf430acae6d483bcf65d52235a44f054f3682a7744640b60ea6a3</t>
  </si>
  <si>
    <t>31fc81a79d235351e5711ccc376e4989f88f83828b960b18211388f3c23dc764</t>
  </si>
  <si>
    <t>7afc4aee5f3d3412f4e7da3d337853ade2f94bf88cb895728b138097b4d19637</t>
  </si>
  <si>
    <t>7f10a9b2ac5b9bef706dedf8be3cc565330454230f0938554338a673ebd6622b</t>
  </si>
  <si>
    <t>28b5d62751a8e4264fe5e277f69f312c98c42a6a5760c56899aa8b9f608e988d</t>
  </si>
  <si>
    <t>dfa160e72201faecb10b4f4b845f499c88b7c0ffe4182873f39a35ad39fb23ef</t>
  </si>
  <si>
    <t>d394077aba3659777530e1bd13a8a99dc45191617324d5e0cffedfd82fb4a34c</t>
  </si>
  <si>
    <t>6e61ca1df2aaa978eddb32857e3834a6d695aaa36526ff1ef8ac168bd803ad6f</t>
  </si>
  <si>
    <t>bbe9a5f3d37c746d3824b20cd8405809597ee1e776c4572039ea33af2121e165</t>
  </si>
  <si>
    <t>f6b50dddba2c404f5cbcd06451a0cc3797679bfe7ba20f3ca55ddbd96da1b466</t>
  </si>
  <si>
    <t>a960ff3972a9bfd2e918c45552e82a6196aeb7fed410f5067901610a661a4169</t>
  </si>
  <si>
    <t>2c6508ea0f2a3ed62779a55dee8be4f94ea58c0571353267e6f53ff1c9950e64</t>
  </si>
  <si>
    <t>b14823f788ddeffa11b61a22cdc4e54007740d58d30703203120a50a466d967f</t>
  </si>
  <si>
    <t>6414e186e0842f08b4103623f9a630403bdce421ac2ddb55ec0baa942239b962</t>
  </si>
  <si>
    <t>e4d5a60457da659d830ff23f83141fc6a7a218b9f06ae98d6deca07528f8db6d</t>
  </si>
  <si>
    <t>e920f249d8e4e64ef139622afc221a6c5d05bb14c904815c5fb846e68db9bd4a</t>
  </si>
  <si>
    <t>af42e9333d87178ab080f81b4b05b42016fd1feab4a507c8e62b69b4f93d838c</t>
  </si>
  <si>
    <t>8b998da35f115639d477445c9137e676f6c4b3afa46fe697dfde7b167cf6cb79</t>
  </si>
  <si>
    <t>5f0a63aa3d47a9a39e7d137cfb252aeb3fb293825660332731de0e3aadad828d</t>
  </si>
  <si>
    <t>54cf9857f5db48386d42b63f94611e774a267e9889727591553f02693d35c00a</t>
  </si>
  <si>
    <t>cea8fe20cbcdd0862d4c0252802ebdcf4746b489dd4f7a61f9ed31a63ec48894</t>
  </si>
  <si>
    <t>84b4fe5633b2f60eceea2feb923fcdd2d8e64cbcc9222bd63082cbdae84da224</t>
  </si>
  <si>
    <t>03808526f35fbc76d79b3d88f6d1e735e9764c61c909bf83d34efbfe4b48da33</t>
  </si>
  <si>
    <t>c9d92af8dfa086d038140d0c0416dc8e7cf4a1c3c1bc3ac9018d9e512373e619</t>
  </si>
  <si>
    <t>25cdb8c9ad82583bbf8517935e0e0efc40302fc2e2a6992e33451b7cc82c52ce</t>
  </si>
  <si>
    <t>7c483503919543e77b5f73e562e56088fbb36b3803d30c5a869cbb5d44818781</t>
  </si>
  <si>
    <t>8e1f2e04e9ed8942c07a8b933d8d9a5b740e8fc55068278cac7c141246b0dee6</t>
  </si>
  <si>
    <t>cdd77443f1d02dbc8f595d70ccd0c28dd4ca77f3ff86597b0429658707d4563b</t>
  </si>
  <si>
    <t>f272bac68b43ae57e5e302ff88a9d015f3929ccd5754053c7b5ba0404f193aed</t>
  </si>
  <si>
    <t>9ec7a31d97bd02a854021dcfb62c4b9e525f5095a6a311655c1813b69eddde05</t>
  </si>
  <si>
    <t>83aff15244c78efddce6049f7d38772b6dd6be83c6781c64329ab4c3075af5bf</t>
  </si>
  <si>
    <t>ec199b0ace19ba36f96ec12ee35260ef9ef7250083926906af9e4f164941a964</t>
  </si>
  <si>
    <t>7b7691a6afca22cadbdeb6f30109b17e03e379a5e4b4bfe9bf73948e1c6085ce</t>
  </si>
  <si>
    <t>64ba08e49732d3c428f9e521405ebf3aececb316093bca2a306651166baff067</t>
  </si>
  <si>
    <t>e031756ab9825b2b84d9cd8cd57f9e52ecc7b1d8c1c9192c2a7ccec97066bf6a</t>
  </si>
  <si>
    <t>b373a7417aa8d2e37d3fee385c713aa5d4a3c0b715486e8ad884571ab9c60542</t>
  </si>
  <si>
    <t>d7bbcff9d0cf0e799edbe477540cee0b5abc8ede6157ec49c11972ab34f8cf93</t>
  </si>
  <si>
    <t>44948f9d93a804ae3cfdb5280ec00375003a28a80c26ddec54eaa8faae42f6b3</t>
  </si>
  <si>
    <t>262a54c3050256e0bc86495254ead0b76c18c4b422dcd27863c0435f3b57a46c</t>
  </si>
  <si>
    <t>f1e7f9b13f70249468cb175b062f17ffb19a6a87c684cfcd771ef2f4159329cd</t>
  </si>
  <si>
    <t>9344648008803c95257311f4186501421ef1a2296189fc7d373dcdecb8f0df03</t>
  </si>
  <si>
    <t>72cc98fea0dae2f62ee25c756c5c9c683f7b8cb833784b196688f902f3c1954a</t>
  </si>
  <si>
    <t>8c18cac3bdd648c66dac1d89143b60a8d92d8b44a38958a44f01cb48fb8eeab0</t>
  </si>
  <si>
    <t>79df546b8f6d2b016e030298028d0106559341a958fc341dbba30e905acc93df</t>
  </si>
  <si>
    <t>90f3c0f9f3cd62d57491a8ef39ee11bb77f678e11d104bfed9fa92ae5e07c064</t>
  </si>
  <si>
    <t>1fb47a680acbddf7eb0ed8cd6e0f181b6d515f96fa9c26e196e1b706231f5cbd</t>
  </si>
  <si>
    <t>29b53ef43c24d1a811952fe7ee515e0c23e95a1002ec0a413f6075fc4abd3d79</t>
  </si>
  <si>
    <t>17d27a7e2fea9a9bf72ec4f8d57bdc9a6a16537a17fffa0a27214e33118f70c4</t>
  </si>
  <si>
    <t>4ee6f836a4cac7991da7cd43846d6452ed9bdacdc6d7787ba4f05c2f5e06db80</t>
  </si>
  <si>
    <t>ba4349e0cb749601fd1c18049bc6cb8ea30fd3e3d6b55e325d12a04378180943</t>
  </si>
  <si>
    <t>f9eee6e2582ffc41a7ca8cf91a79576cca5d93449c85015e3d7733ad8a445672</t>
  </si>
  <si>
    <t>43d60c8940c7e7e64088b5f98741f9220762b1ba78e5b0d312ebda6f406b8c12</t>
  </si>
  <si>
    <t>75d31bd1efababacb33179199b7962d5f53f00447d8465fdaeb9dd54127ef014</t>
  </si>
  <si>
    <t>22dfdbbd5e77a8452b906b2447f61a0adf56d8bf091f7bf6bba702c29e2e5f29</t>
  </si>
  <si>
    <t>fb2176ba16e9a8f897d8e612b14c9fd88e96aded83033523e04a8a1bd43d856b</t>
  </si>
  <si>
    <t>d02b65826968b51d6518dc675f24f3172bb904bbbad6e3d5b3a2b7803761102f</t>
  </si>
  <si>
    <t>2eb4f39ad5dffdcd6450464b7b7201a30b2da00cf623ccbf467bc145536eab51</t>
  </si>
  <si>
    <t>02d8eaa40cfe42e44c7e0b5f4e1fcab900355599eccef13fa6a03e23b93060cc</t>
  </si>
  <si>
    <t>6be38821133658c05ce758137953a934b850863d58b375f9b5c4f233e0c729a6</t>
  </si>
  <si>
    <t>9e7380d756d8393784e630a51beac45a38f6bce3eb8a8751cabadf8d9dfda8d5</t>
  </si>
  <si>
    <t>a000bdbc0c0daadeb97d23cda364fac269820eccf576d346e4f7dfe283ebba50</t>
  </si>
  <si>
    <t>3c461827c171b987842ef72e221facd8e057e652fc7b8d35d2a28f500163b5ce</t>
  </si>
  <si>
    <t>2c8724dd1f1a57a588af833eab617c4c8129fdbc201e4b4dd5bbcc458d26a9c2</t>
  </si>
  <si>
    <t>18eb2fdd02846897baf01fcd683110f404026deedd1921e21c35b19d381e5496</t>
  </si>
  <si>
    <t>f2b6877270ce9832b8c6d240e9fd490ebab794c73fed462ec02cb4cd29f1fd74</t>
  </si>
  <si>
    <t>9444d812f32d1b84ae5e42d9fd0610fa85927e006bf1810ca2ef7ef5bf1c2d9f</t>
  </si>
  <si>
    <t>8b2a1d32cf703434dae8575bdf41503f1eb34ff11401c9f4de683859ec36b60e</t>
  </si>
  <si>
    <t>5bfd2d3ea0ac3e20443e1aef03b0bbe141cdab8aa1854f3e388900da43312e98</t>
  </si>
  <si>
    <t>67f3a58cb129a26da0de2d8565b4031fda02ad0eed208bc940af5b31f66ec816</t>
  </si>
  <si>
    <t>c0ac7fdb90338ba79f846c53f85aa9b226b8adcecd81176392beaeb51ee8404b</t>
  </si>
  <si>
    <t>d4ff827423e3c0b7d278f3ce7f86e5a68cd688fd0fd8acfa1156803e06407247</t>
  </si>
  <si>
    <t>e7f81014ec6227cebb63baf958a0e7ad7bb0b38df02b301e512b6ea290a6d19c</t>
  </si>
  <si>
    <t>7a7219cbb96a26d9c0bcf6d58e7c36ca82c04dda9ad982b3de69672eed182c30</t>
  </si>
  <si>
    <t>ed4b5a136cadc3d788d4551a5112359439f67eaffd6149d36b335b8a36982950</t>
  </si>
  <si>
    <t>178094391868800d8c5fef0f98f3ce374369021fdcc9f736d38d8690dd78e151</t>
  </si>
  <si>
    <t>ea2759a7818458468496d269f4f72dec8430992c8cce5f29f96803a078383362</t>
  </si>
  <si>
    <t>8b02734c96d997aac39872011344dcf8c88610f26bdfbe94e3d945d38335240e</t>
  </si>
  <si>
    <t>d59da2770abfd3d18256a3e09acbad85808c104d25edccb9da6c9686f5ed01d6</t>
  </si>
  <si>
    <t>e094d47d1dd787780df2a170b4913cee90fcaf97b0dc05bc0b0cb45f867e7520</t>
  </si>
  <si>
    <t>1f6c07c7311d59476b3b1eec898eea341f2b4fc61e7b2cc9a8e9f512861d17ab</t>
  </si>
  <si>
    <t>9295612c558dfd17914092cd76147af0d380715407bad5f532f18bbffbbe5452</t>
  </si>
  <si>
    <t>15676e4423585595942a6fc51a4e4174b2772a4f63fd0ce117a1a57279d5e6d8</t>
  </si>
  <si>
    <t>80e87a6a04f4274ed99b1be0df68e8033ea605fe87e46da89a52ebc0b87e8036</t>
  </si>
  <si>
    <t>9bb011abb6150b982072cbc8753b2810a5a463aba836478a2e5ec3b31098f275</t>
  </si>
  <si>
    <t>51092d06d8f7fc17cd63534373673a4cdaea66b41ee0c4323e25fa3816936374</t>
  </si>
  <si>
    <t>37a32d96940ab512ffa897a242c7425341b8059bd5f3344eb9dc262d7d1565ca</t>
  </si>
  <si>
    <t>24064e9cd1c02e72ad9f6bf11eb37f97fd5c69def5e632bcd72f37992f2578a0</t>
  </si>
  <si>
    <t>37b88a1b4e2e34c47ae5a6622826d8d0b4a4d784568bac24be854eeeb9c0de74</t>
  </si>
  <si>
    <t>914783fa30c64eb4dd9ba927d8778e9d4fe4ed3ffc529fdca012ea1176981836</t>
  </si>
  <si>
    <t>9e61531f31fc2b417b37579eb5e5e71ffd108adb193fd22f5f4efaebb6abc6e4</t>
  </si>
  <si>
    <t>595fc7343883fbff8c741110cf12ba4df230daa7ccdf843b0d3aa44b59e590c0</t>
  </si>
  <si>
    <t>7442ddc133dd200a7ac1b15e63ce3b0145db8511f5868ffb50f4efecec50a208</t>
  </si>
  <si>
    <t>21c05340032fcfdf1c7391b510d0719378deea0be610a403e227bb8557557519</t>
  </si>
  <si>
    <t>b90a09c9cafccea721b6ecb4747d9a2b75c2e4725a4fd9397cf1a57cc4414edc</t>
  </si>
  <si>
    <t>b8b023d912baef2de6710b3583f055be8d6e0699467a948da0460c8272ceb99f</t>
  </si>
  <si>
    <t>f5624eb76c28f32f0d8276117235e63ff23117c72b2f507149e805b3853661d3</t>
  </si>
  <si>
    <t>b4ce8919287a26cf5eec61938b408b857d0630262c97b76ca3281103919c7262</t>
  </si>
  <si>
    <t>17d76621a84b25b7c89299719207525604eae269c82cc01c2d78851b333f54df</t>
  </si>
  <si>
    <t>cf0eb069cb076636be309e907d8a568ceeba904289b280042fa318f8ae20d2ea</t>
  </si>
  <si>
    <t>f5d7f445524cfb30eb10ce8415b4629819553595cf328e2ed935a8f54661a8bb</t>
  </si>
  <si>
    <t>5670bf82e3d30dbbe502e161fa033eef43cd6f7f088ddd7f2b99ef2529bd7aba</t>
  </si>
  <si>
    <t>5cc9465e90b5bf4203a411367d92957c403ada81d1ef75d2159f09f1ced2b1b8</t>
  </si>
  <si>
    <t>3782425ba4b2acda7c51c9dcee6219914021b11c6d370c1f67e37b88955056b8</t>
  </si>
  <si>
    <t>aa7ddd95fed9c20fb84a006e4e68c7f7eb9f1501e91005458d8650d35a6d2969</t>
  </si>
  <si>
    <t>3e6261bbee2c6c33a6793167d7530d5c8aa16e7a7af9b449f584b4c7e7c086ca</t>
  </si>
  <si>
    <t>a86d7b5b2ea4222f82b78fc2fe4de0efcd9dadcded0ff1eaa5404105d0d2518e</t>
  </si>
  <si>
    <t>8e7b1f7972a5b9e19c3c53d1c8fcbbe4f2bb835e9afab076774a5e9d1498fe37</t>
  </si>
  <si>
    <t>35641bc6b28c70c02d9778c4a0887af93f5a2b48324bfaa8ff7fa95c62ff6ff9</t>
  </si>
  <si>
    <t>856bb58d363a8afdcfdd36eb2f92443bf791079888070d123579f2a86d2c7243</t>
  </si>
  <si>
    <t>9d8012eb3227cbfe335dcfdf186126962fd4a3298f76308e3489cbf33a550471</t>
  </si>
  <si>
    <t>656cff4f9b81f1efc9c3e26cee9cdf1d8e5777117a8de7d8dfb6b20ce90f9c32</t>
  </si>
  <si>
    <t>d5022943833689fd444490e4f2044922679a5c5523ebbd03654df3de36c20a24</t>
  </si>
  <si>
    <t>aa555eac20c964661324eaf62d5ea3e473de1fb9ed789c6136ceb83a800e9740</t>
  </si>
  <si>
    <t>5f77950513d080cc882affea57db267f5eb48779ebbacf148ceb09aa2967393d</t>
  </si>
  <si>
    <t>0c0c5d0d81f7055a3e6d9fe81c74aac92888fefae11a93c634776a528f428c50</t>
  </si>
  <si>
    <t>6359fe4d3d9fe5cb48fc1f5aa14f752518083da6613852b58dd216b602ab6fb9</t>
  </si>
  <si>
    <t>002cda9723b8893e8d58b7b46221727daa61ac5f74dc3e84a99e57a091d6e6f7</t>
  </si>
  <si>
    <t>6b820508e8eea43ac1a2246b13386694cc543d506b834af64bf72e3b68db4eba</t>
  </si>
  <si>
    <t>946063462270df3e4c8b62bf4bbf0610a7e5a0ca41c3a4dfe505af70569d8054</t>
  </si>
  <si>
    <t>e38ae70a077e5a88fb969ba70196f4bd1b7b7435ab96c2d67968201f009b0df2</t>
  </si>
  <si>
    <t>34cdde956bcdbe9cfe585b45a37d16e82535e782bffc7030d4b2a02972a9ce94</t>
  </si>
  <si>
    <t>7bf4fed4e6c147044bc01cc6bb5fc72dc5a6354c6d6d0e5c877ac8c177d295dc</t>
  </si>
  <si>
    <t>8f2b24a1ae669dfa120361d48bf94b393bf5033f90631fd790fceb60aed0da85</t>
  </si>
  <si>
    <t>a7c729fdc5d23d8a32bf329ce7f311232248d2790cc38d5eea94a49cc8433041</t>
  </si>
  <si>
    <t>e25722e3ccf7d9c7d7b2efafd5499c6c37352c8da29e45c3f02bacc92991e211</t>
  </si>
  <si>
    <t>138869bd5b71907d0392973c4cafad49356d6214e6030b3b0a1922da7893d41d</t>
  </si>
  <si>
    <t>a7e7e7cac24708779a811a847308717a039e7afdfe44576c0eab1a14feca286a</t>
  </si>
  <si>
    <t>a2c78e32ae7eb9245f926482ecf876b4452de8a9e4e0df578cfacec2ec1944ac</t>
  </si>
  <si>
    <t>8df27103069dd21580c25b5d0ccdbb368ea2e268f32620f3fd0490b71d329609</t>
  </si>
  <si>
    <t>bbb390459148da650c5dbde730e1268591b19b5a7c9f111b0405769076ffbbd1</t>
  </si>
  <si>
    <t>253877d5d33d67fe1e91ee8918248602e423118ba82c1b19725b5144bbc0ba1a</t>
  </si>
  <si>
    <t>39bd71dac32e91d43087f1aab612a5f5bcbc0e859f822488b96e459496229afc</t>
  </si>
  <si>
    <t>740709352077b17f37b52971000c7a9347aec76e2ee4aff762a742809f5aeb13</t>
  </si>
  <si>
    <t>5afaf631a6baaa968d7684d5428322a1a2642d6ee90440b783b5012c8eb63d2e</t>
  </si>
  <si>
    <t>6d1098d64aa5b0c6d1cb7d48a0e711c375b218951d22026ef5f40b405ccee712</t>
  </si>
  <si>
    <t>1b7290201be3a5883b601b490ff449f634973978906a4afd3d7a91bd3552b4e1</t>
  </si>
  <si>
    <t>d7ba22e3b537d5cdfed21ab3ee6492c4da43fac5d7ba853e4f4d8a31ab7cec6e</t>
  </si>
  <si>
    <t>a6077700306603c9e373a78b2eedbe656e1fc03cd1ccae37f1a78027424ce47f</t>
  </si>
  <si>
    <t>ead3db291898d39edd84017da01e95cde02bd05789e4560593f1019e3275acfc</t>
  </si>
  <si>
    <t>968ea9f060a4f07d859b9e1e21c85bcce909bbe3003b1772b36aadf34a3d0330</t>
  </si>
  <si>
    <t>e02f79d224cea8abe0dec42fbca90ee20ad99a1046e39e6b9eb6ea9ec429b703</t>
  </si>
  <si>
    <t>75ce2626d360f7a72ff2eff899b2da8a727ffcbc9fddc2d4ae78b879e4831864</t>
  </si>
  <si>
    <t>1b1ed5eba134a9aa3a0db71a15955066fda2e5800621eb1bb7e2a59131fa9d23</t>
  </si>
  <si>
    <t>6abc03ae41e3d06aeba9b14185e5b6d5468f10320d0fea4434bf9f02e9c25df4</t>
  </si>
  <si>
    <t>96c1fc6c67ceaf1688fcca338509e678441c3d1a06313299802e455945658b02</t>
  </si>
  <si>
    <t>b56725ac0db7ccfd1c1ed66d4bbf0866ac9fab705ac68d60ecf3620f1fbcdc41</t>
  </si>
  <si>
    <t>6f65e3e977804dbfc9d92bfff6063f066a7277bb9e2a8186cc7c52ba41c70e4d</t>
  </si>
  <si>
    <t>f4cd93786aa14857cd19433bced88366d5a3f7a4abaa6d504288e5dcf076044f</t>
  </si>
  <si>
    <t>de962c880ee5fe4bf89efd5119f61a0543ac980384ab13d7ac2b2065fc41ead9</t>
  </si>
  <si>
    <t>942d8f1fb8462a4c6452ecbb2f48daa6aac700820cec87def220b5a085fe06ef</t>
  </si>
  <si>
    <t>a11707435fd899bcc6020ccc3590951d1564d19640c378baafc6412fd2ebda61</t>
  </si>
  <si>
    <t>72d65b037ecc629cf74570b67beb0d582d15eafc9018e8b609ba1937cfdac40a</t>
  </si>
  <si>
    <t>3912c19010ffe3280b1d301163ac24493fc9b6d9479a2456a612ff7cc6cd0054</t>
  </si>
  <si>
    <t>a589cb461a296f21625b331b096894e4bb4ec511905a46bdc067b41708bf8837</t>
  </si>
  <si>
    <t>40b1448066dc3e4a4c8a37ec26a21ceb986e97ee533e8af5eb410fdb98559f77</t>
  </si>
  <si>
    <t>c59f189c02fc170f8b350676f5509a847ccc520a9a4466e8971250136ca673d3</t>
  </si>
  <si>
    <t>e197e8a086e40a64a3afa0e5e931be321362ec061685f84031cb51ee107e0e74</t>
  </si>
  <si>
    <t>761da0d82d3246121ecc6665cc4f08e191f5e960c25ef063995d3459e96fe893</t>
  </si>
  <si>
    <t>97b17872613e28b716eb9a88aed99b2d09c8464210d57b04e2d3ca97ebece12f</t>
  </si>
  <si>
    <t>b9a5d37cc9ef3036e8a16ffce748befbce2cb2346559a9821dc361e9fad4e18b</t>
  </si>
  <si>
    <t>fbdbe9bee5f7e18ade0f2db575bc252e3c1ba3e1400c862bd2b02e4572e496a2</t>
  </si>
  <si>
    <t>cd60d07688cc1fc1307266c5155b1d7e94b37a3472692523d5c3ec14f1d2f5f5</t>
  </si>
  <si>
    <t>a64e8dde695b530b1fe8b25408b4b08c52246a7860b25e52d5390fd7c505beaa</t>
  </si>
  <si>
    <t>32049fbeba889d8e5ede3c06b06631c1c41ba1f9f2750809564e77daebccb77e</t>
  </si>
  <si>
    <t>e783e4da4599d58545af9ff04d35d35d1a66070b5e3b57e993d24f24dd3cb277</t>
  </si>
  <si>
    <t>046d5b11550716320973045ec56cb20e08d0765262925abb21dbff33ecfbe5c4</t>
  </si>
  <si>
    <t>ee108550c90fad26799a61260c603b262573b8902221f8aeb397c73717a79fe0</t>
  </si>
  <si>
    <t>c273c213b787c9b61b7e901a10f551e53a6b7fbec57a5a331738ef54ae9ccc12</t>
  </si>
  <si>
    <t>5159387ceeaf96d567d7e880b019b9d7fc3769eabb29601db8d367473691a127</t>
  </si>
  <si>
    <t>d3c189b873f4c7e600adc127f0a563d9232020d8e40eea4b2ece0829ac7275ad</t>
  </si>
  <si>
    <t>6a184054f0dd185de5ef1b4ea1b404013e5fd05954103b8211c0ce2913d2874e</t>
  </si>
  <si>
    <t>dcb5c0787f89f9c051d4f2cf6be40fcceeb057f2f51bec437b8e7506ac8bb565</t>
  </si>
  <si>
    <t>63da1db4a4d4687c1e862d4038cda279a59bebb8e02190580664865bf39e90c1</t>
  </si>
  <si>
    <t>bfb13e9585ae63bbef4145a335ef5f29c4063a7fcd35b2f4e0e75ae7779e4893</t>
  </si>
  <si>
    <t>1f28b1a044e66e0dd034abae2fb17f54c1e37c5746c6213cea9233e2c0d14b4b</t>
  </si>
  <si>
    <t>c7ab6be0a6c4f86d68d797584b8748ff8569da87eea266711c7f3e12e3b515f8</t>
  </si>
  <si>
    <t>96cfd0d4cab31a20f728198e4d0be55a3560344f6c6da0629b5f57eeba81b11b</t>
  </si>
  <si>
    <t>53007d7c81c9ba76f5d8180717decb60c86354a16de9eacc82ff1189700020cb</t>
  </si>
  <si>
    <t>00d6e5ec2c69aaec889c2c50c18e52791daa50198afe00aa43b03f416df3cbd3</t>
  </si>
  <si>
    <t>656ff128c2ff73198b76135f7959c8237b5a2279d0002d89d47633a886aa9779</t>
  </si>
  <si>
    <t>116bfce567af18aa3dea912191157735ed4750fab12b4f8caa75c64d2b9be265</t>
  </si>
  <si>
    <t>489f8095c266c3dd657c1764ce429d132f40b0aa7aefa255e60cae54f000d469</t>
  </si>
  <si>
    <t>7b733ffd22499e82436f8696b773fa74c5483080c7dae4f2ad93f10d5788badd</t>
  </si>
  <si>
    <t>c9c53effe609d20f7787ab18f37f712897a849407606c788c60f023252458391</t>
  </si>
  <si>
    <t>baf53b2ce9788230d4a8a74b086854de0ee59a477ae62bb381263f0eac3a63e6</t>
  </si>
  <si>
    <t>ad01c9d22d8231fb37a6ba1a2d846c363632280f324ca0f03c4b62ae11d9ee1b</t>
  </si>
  <si>
    <t>22f62e77d4778f4b24c9ab819276632b47d8a393d12319026cdeb9b087af3996</t>
  </si>
  <si>
    <t>ad468fd32434694bae4b28ff5144ae3760f71f531a992a9c529ec3eb28524564</t>
  </si>
  <si>
    <t>ade508990ece250b9982c979c2e00e1142e687ee4fcdb31da8f00680c414a081</t>
  </si>
  <si>
    <t>62f19e6c9faf22ca9a04869d39f133d4dc875984a8c80b37514fbdbd739ec7f8</t>
  </si>
  <si>
    <t>388813304e41eb0425be0c2433783213e10350217d70406442e57dd01c68b495</t>
  </si>
  <si>
    <t>22e9cb0ff5a3a344c51b5a6e1c1aa5bf128d7fa93c4cc0bca310b3c069a690cf</t>
  </si>
  <si>
    <t>9ee2d3ec3d1dcdba0e1fd56da5a89232a6d04dd9ed180130eedea9403d994420</t>
  </si>
  <si>
    <t>28425efbfc6086515f9c67ada88782e8c822cc17ddcf816a1bd0805410d30ee3</t>
  </si>
  <si>
    <t>2507bef3cc838107495ba90a3fb289ee2121fe9b7350912d600f9b4171d68013</t>
  </si>
  <si>
    <t>8a8106f91230f281540f4bab5454b8c16e3cb947743d081b248ec1658ecf9796</t>
  </si>
  <si>
    <t>0d53ef79961f633f89d2b0b59e42417630b43dfb6cb8db9736c17e3304f14c02</t>
  </si>
  <si>
    <t>a62d53a96ac8a4e82744d2093ed8f036039dabbfea03d2cbc5e1f893bf51b37d</t>
  </si>
  <si>
    <t>36fcafc845e5ce77fbf13995902f4846bda5021e723e95f0ca052a9763c6d8c8</t>
  </si>
  <si>
    <t>453dcc2b0b2f8106a4d7a974e9e510e5b99516ae8d976e4ae2438485078c4bd0</t>
  </si>
  <si>
    <t>f4eb0e2204599ac26a9efd2c39183eb3939e2d1e229e4b5269c2149935804287</t>
  </si>
  <si>
    <t>3961c1ca8165c7ef7bdd0343eecabaf755433426a1d28a058a4099d1d7f152a4</t>
  </si>
  <si>
    <t>3fada7289c62bdfde59cdb4df83ea51c642b03c98021d5ae485e27421bdd0ead</t>
  </si>
  <si>
    <t>669a7c33be06cf1e321c09a37d923150cf5cc138489750b72958613f19b06d3b</t>
  </si>
  <si>
    <t>94c7ad6584c1b45c862a834c5d70621ef8578021a2ce7ffc07317c0f67fb3aa0</t>
  </si>
  <si>
    <t>64c9e10deec118514b19c9b14b8f2b4d753efc449ed4e62e3acafe632722131b</t>
  </si>
  <si>
    <t>96e7b12d9f8a6052f371332b4deecea112f56edb7f6517b98cbdab91e8fcc4b7</t>
  </si>
  <si>
    <t>9a3c3baaa515f6e6e0a9f0d8a375e5766a5e5195034f2ea3c1aa2c337c5c47b5</t>
  </si>
  <si>
    <t>91b70e4b0694d210822e9eb50deac771bfa544870cd00eaf84d1b36511848159</t>
  </si>
  <si>
    <t>745dbc6338abfca8e22489c3e8d15382e7bfb4d83b705113c3c2c4becfa320b6</t>
  </si>
  <si>
    <t>715e18823721ce2a09adc5f869e7fc1ee53235f9c71ade50cc0805b749c0831e</t>
  </si>
  <si>
    <t>7eae2f3a055036b2ff194d31610c6869c9fa16a26dac774ec6c2858e18781e23</t>
  </si>
  <si>
    <t>8fb0ffa5f7590ecc2c5d62c6d8f017a7d80398ca9ce7f4fbde4516c568605ec1</t>
  </si>
  <si>
    <t>5b8985b7863aa4b32a50ff9456c141e5ee62377e66e9e10afa2b8fed779d4b33</t>
  </si>
  <si>
    <t>7ede96b7fd60ab2be4034a50683a1fd5bd0e9e47879cfb481e0dabffbbe6dd42</t>
  </si>
  <si>
    <t>96f37411634c6936d19eae41d1d66ac70987a69b5c587145f7e73a18f52ac9ac</t>
  </si>
  <si>
    <t>038da80c3cfc458dddc3c7b9bc8c2531e42a86bbbd9ab010c93e1f0d7c96cc74</t>
  </si>
  <si>
    <t>6ad8ba4afecc1a6ac694c7cdc86f0fc1fe73989bb336aba7f0167d8d0f3cbcc1</t>
  </si>
  <si>
    <t>47d5ec4581e4794e014f06295a54ddb454ad80eae5b2857e1284ebad626a9423</t>
  </si>
  <si>
    <t>1ac54c484d668ce89b5c55afa82a12a13852f5847e2d14726f830006958f0928</t>
  </si>
  <si>
    <t>138a921cb50f45df1df2629d6ae51443d5d4c5e8979edbd2b592babf75417eb3</t>
  </si>
  <si>
    <t>7515020ee2803aa49c82331d867eea0a4ba4e916b6b595505873374a9afa458b</t>
  </si>
  <si>
    <t>cfdf092262f31593dddb9a1b31a7e96aa76e1e145986871ba7eeafda517b7efb</t>
  </si>
  <si>
    <t>eae842c70b1b8f632d2ecbc15a2058a9b6dabb9aa2a883caa99babb7670839f5</t>
  </si>
  <si>
    <t>2c8e450a83929c6b76ebce7c7c46520b75a240434a3109f9a7ec1c84fd2cfaf1</t>
  </si>
  <si>
    <t>1e1866ba3786d49a5941c90a4665f74923cb9a44150987cc65e4bbf978d20654</t>
  </si>
  <si>
    <t>eb827f85ca87ffc85e57789bc51b2ba4671b168f6526ae92625b130aa8fd4506</t>
  </si>
  <si>
    <t>16554abfd5b60558c710cf4d4e5db756c1343a58cde36ad5e8a1531d773d0c56</t>
  </si>
  <si>
    <t>a5823c81a2270ecbea789313a8e9723be029e3b1b6f25505db0e266fed0a63f1</t>
  </si>
  <si>
    <t>654e7f84ffce4b206c72075c3ed8623b0b51e4612deacab3a45f5aa9e01e2db1</t>
  </si>
  <si>
    <t>d9c5ac597dacaa176ab50815199521d3f9c990e467819863eb524222f728b05c</t>
  </si>
  <si>
    <t>fd4e69348bc5231a6ad4cd567cc33a1cdb39ae9f44f96c9fd954a06ab24066cf</t>
  </si>
  <si>
    <t>3978b6f6636da9321f3b305f8d0c3ff2759ad466b2d258811c36ed1349ec91f0</t>
  </si>
  <si>
    <t>41d34b0039abc26b3323a07a0bf5a39b2d4bc0e73bfba76ae101e9ccb255019d</t>
  </si>
  <si>
    <t>d17904677559cade68415c51fd9b8630744396e8f8e0a48e67eff90969edbdfd</t>
  </si>
  <si>
    <t>a7c60a49a0dcebb44ed834c1b205515ed6f24a02c43880aa253a3ed87b925ffe</t>
  </si>
  <si>
    <t>5220f5ece4d30159310a837fabc68dfd774fa7c39428b04d37da9c8dcba8f1ed</t>
  </si>
  <si>
    <t>614916fe5f8cc2147cddf2adf259817c562f4e1228404f99309d7f5b7cd669b9</t>
  </si>
  <si>
    <t>4da95d1866f771bd913105d8f8045d919a1c9c94e88f9f82a611144b5e786c75</t>
  </si>
  <si>
    <t>0336f372cd963a3f85e7fc4bbbcd7d2b89b0f3ce0b5aee61365f51acb2a4ddf6</t>
  </si>
  <si>
    <t>10de250763da231d14510163c9d2e590c8c12517c3c15cff032d4c110178aef1</t>
  </si>
  <si>
    <t>d9ba323aee3f912f1cdd6ed654274e549ad4a0faf5381bbc5833b38b52fe0909</t>
  </si>
  <si>
    <t>fd93b1be50fecf500e464cec43b7124b39df532caedeacdf621aa5115e989068</t>
  </si>
  <si>
    <t>9da550dda25c218ff0b1701a5ebe14b8f90c682f65c97cb5d082beab969f620f</t>
  </si>
  <si>
    <t>2b1033a861c37975f42689a8398d21fd69dcf23ddf882c8a1ab899b4025a2a24</t>
  </si>
  <si>
    <t>081c95744a1ed373b698213d37a8f90f320c9d9aef2acb69e0c0e7bb05773fd6</t>
  </si>
  <si>
    <t>617d7444109a21449cf1baf5c7bc56ea949afb4ff2b754c445bf34da4d0b5ad6</t>
  </si>
  <si>
    <t>01abf1abb9dc9f815553235929011e48acd5b61efa4f1b2b64bac66a59814a22</t>
  </si>
  <si>
    <t>2fbf39bb171525b070e905a2e542f95fdecca8eeea79960b45832c5af66a47e1</t>
  </si>
  <si>
    <t>f29654a958b25936b910bb51ee027854007390473780577a897c0550264dd2c5</t>
  </si>
  <si>
    <t>a7aaf484e5a49a06284a7e9a68d6806e298112aadbc0ff7ca8f04aa4e9f03030</t>
  </si>
  <si>
    <t>ee6255746ed39e53e09077168e21d780393357c6fab8c1e96e2c27148be58915</t>
  </si>
  <si>
    <t>b2f9b6177e331b37b09aaa599ba75e564bb6ca59fd00b60f4ce83cb6a2b9b416</t>
  </si>
  <si>
    <t>f8367fe33d12369e112e8686fddd8b191e3cc3570f00351475552e1c7c01dbb7</t>
  </si>
  <si>
    <t>f6e2776afaff1b86318c9164bb4a98a16a0ed1f049cc603972a0e4b8bb69c8ad</t>
  </si>
  <si>
    <t>6e36dd9678e1dc052c10c851a4784ad8b7d2fadbdb09e106fe2910518448b7eb</t>
  </si>
  <si>
    <t>d89a4239741df19d556bf611903a4e89eb94f81d5bb0680fc2eeb912ff7f6bfb</t>
  </si>
  <si>
    <t>6940aef81acd524de98797111780b59c9fa51162a06df1dfe56386d500a34834</t>
  </si>
  <si>
    <t>8cf30fbb375b91a339a40c719647b98cf603a1b4226698aace6c4acf75685b4d</t>
  </si>
  <si>
    <t>f27323988578c9d31b87db8595fe9d572b3c34b79700fbe93bb9b6cbc50b03a3</t>
  </si>
  <si>
    <t>991a11b31be93b7f2c04f596f381a2b8c618865274271a127db34e7846060ee3</t>
  </si>
  <si>
    <t>f94a801be313c200f0072ce976c485ed09f557d344ccd3952fb9508f95ddfa7f</t>
  </si>
  <si>
    <t>8447265328d5bebf17888ed68cfef7b2caa0628bf49f2433196e42adba3a393e</t>
  </si>
  <si>
    <t>22e64d202f222b34e895fc91b2f760c3d0b710c29163bb3a036a71ef67a0ff83</t>
  </si>
  <si>
    <t>2f574895396527ca110e0230796fd3a0df69667d0eb38f07d9516d909d4a3bd3</t>
  </si>
  <si>
    <t>69d51e95c277ed3ee309520008c349c46b5996fab9d642ada3b5437917cf7957</t>
  </si>
  <si>
    <t>5f02fe51430162b30840ca6f50ac877f37a1230c65ba80f6a6337cb7581bda5f</t>
  </si>
  <si>
    <t>89080ffe48c15c3fbfff3beafb90273eccbdba61f1067ce8a79459eac5a331c0</t>
  </si>
  <si>
    <t>a05f73b36f5455bfdbb0b2969dbf7ed9cfe847ed2a93210bea8a0eef30009437</t>
  </si>
  <si>
    <t>1cb0a8a1991ee7d50e10dc0b58a63ff9848f2035966a51dfffdcf3ccec03d263</t>
  </si>
  <si>
    <t>d10eff99b75c50e76acb3b9d3d9dbdd1b8ac4bfc7e3560c73ab495c58c0c1309</t>
  </si>
  <si>
    <t>6512d5de761d0a4c8d7d756ccfb63427b5280a01846e9854bc0f5078e95bf5f5</t>
  </si>
  <si>
    <t>a95d773356eb0c7ec0bea5d0140680145fef8172765cc7c1ec185786e2d43b54</t>
  </si>
  <si>
    <t>f81a994043e5782c90caa47529be13d7d4c916ad71f5333fe36447c9acb1107a</t>
  </si>
  <si>
    <t>91336fff4a97e16da2e5d72bd3bdc24d49a4d731eb3573e9b1159bf7f5e5c464</t>
  </si>
  <si>
    <t>94bbc90dc9a9aa7fe594bdbeb9f310ae793322df9e374dfd65ed59be6a3ea417</t>
  </si>
  <si>
    <t>6db867766cf4cbaacd2aa71213ff202f424694ede69e8f9782ed3ea792788820</t>
  </si>
  <si>
    <t>b23712588fdec4facabb1c5e350fe5513dd97ea803d27dad6c54d94691093816</t>
  </si>
  <si>
    <t>00678af8605f23c1eb92e77fbed35fde61034a5b653e846ac3b2a1a761588a8d</t>
  </si>
  <si>
    <t>0ff371e39e2b03974de1305e8245d04a38627cf3300884d36a568ea6280a7b6a</t>
  </si>
  <si>
    <t>afd781f690944d44a4dce12b8dba5b83c735ce176f40abbbcb78717c3480be53</t>
  </si>
  <si>
    <t>a23a3ce7a1631afd539f703680cb19d1bf6a090499f494458914f5f73cb6e877</t>
  </si>
  <si>
    <t>9ef35130b4f387691baa5335721a6bb7776cab0f73c97403d15d520fb59b99fc</t>
  </si>
  <si>
    <t>dc83cd526053aed81c1e77f4fa47b346a1815fe2c915c1bae447611248c525b3</t>
  </si>
  <si>
    <t>6107781c9d0c3b5f66234def49cb3304f6e1f7c9e73be786f645a4e11811b7f7</t>
  </si>
  <si>
    <t>6b390a2288c5beccbafe3eb663b1305d31cae576979b530e19e5c5ba4f86bb5f</t>
  </si>
  <si>
    <t>90fceeb76ae8fd64a88de352792e1141429360d1a533d3026f55042d8327486d</t>
  </si>
  <si>
    <t>15d0fe4e58f4387dfebd54dc817a1f28510786ac1d9434092a2d1705595622fd</t>
  </si>
  <si>
    <t>918d53cf65c83fc231e111570f984981bd1d98ea54b4ea3a24a85810382e5f68</t>
  </si>
  <si>
    <t>c1743d6e31b43170b38f53437afb3b254bc15250af088af8e3bf45ec4a3ece6a</t>
  </si>
  <si>
    <t>2f4a90be8a83d9c7805073b6f0391df61c0d40aa8f7ec071b0b16ef1d074167b</t>
  </si>
  <si>
    <t>a55334995de279cc2fa68ab15f67912d08621ffc6deab85f05dd7225f18594bb</t>
  </si>
  <si>
    <t>bac902468c119ff34b508157baaf3ff9cbf265ba634fd8596a3cada96efdded0</t>
  </si>
  <si>
    <t>35902d25e4e33f40aa14d32291439bb0a0a338cf90cc2e3c9e0a62fcee4bbb18</t>
  </si>
  <si>
    <t>c1e24c20360a831cba2e8d63a9986bb2775bfaab35e8c9796edbb0ffc6396340</t>
  </si>
  <si>
    <t>cebf96cf5fddecbb8fb01f5655562bd5ffc2b759d91a185682010f221767d3b6</t>
  </si>
  <si>
    <t>249eb426f86bb7ad70859995f731bca6b0a91da54273df3d577374d501228d69</t>
  </si>
  <si>
    <t>b65acf88ab2aec44ef21e05d623b946f0dc0ab7df896e039193bf349f5bd6bee</t>
  </si>
  <si>
    <t>7892aff1e2b95d49250cb3741cea748c02d78c914fb8b94cc717fd926296f280</t>
  </si>
  <si>
    <t>c14e125a4001f39a465c20813150b9d4947c1eb35dd3999358c81e8c57f2b0f8</t>
  </si>
  <si>
    <t>b201aab3c80b42c7325a6eb19593071d92b6db2bb76a97024dd287f8f4a2faa1</t>
  </si>
  <si>
    <t>b940979def7e19848ce4c7063d2f1579e393ca42f04ad9f85161fff95b55060b</t>
  </si>
  <si>
    <t>211d043b45729e04902d62598f623151ae4de4637591aff5bc10dd0c27919950</t>
  </si>
  <si>
    <t>30738806065178a6257a5916c4cf9ea81bfcd827be03e5a41e02874908895207</t>
  </si>
  <si>
    <t>d121d8c363c18e65cf422cb134f48b26deea763ba7b44a5e0e3aec1b575ca300</t>
  </si>
  <si>
    <t>8d71599a24da6b2786fe53afe14e6e03a4d59ec9fc32ca08ca8e87fcda395214</t>
  </si>
  <si>
    <t>6c0c7e3ff38229de3f9f8383de9e7dc1a0d96ae9953823f9c0c0b65a39402da0</t>
  </si>
  <si>
    <t>54d3a1cdc40b2ad7f954b97dfba0df2c8543765848bd27da4712789790ed6da6</t>
  </si>
  <si>
    <t>b1e8e8b6fec873160ca5eef22566597bad35a3ee2dc429fcdbe9a8475bb55fa9</t>
  </si>
  <si>
    <t>f41856dcd6abe71cfedfbc1f4470753d739bcb5810bc537ba1113c42f58e8080</t>
  </si>
  <si>
    <t>1891ed3664e883a20094b798fba498093bf4d9736f2a2a40d9b9d57cc324bb13</t>
  </si>
  <si>
    <t>b97bba134f4ad5115701276371e5eba80da31ace330c7c9270b2087298af91e7</t>
  </si>
  <si>
    <t>b19a099b9fbcc9eb8e25e0b1c5c8485d5a7b5df0ff3b951a3cd7e480bd6705a6</t>
  </si>
  <si>
    <t>010e6d2ac3987855364129c51a4e332df487d3d14c662680b5ed1e4c37521fdb</t>
  </si>
  <si>
    <t>86b6b739b8950759f208c5373171d0a069fa199e01d0b088ee67c6e2a4452727</t>
  </si>
  <si>
    <t>43d0f030fd67c499200ae74c8fe33d3dd1dcde298d0850e9807193ece3c99f40</t>
  </si>
  <si>
    <t>d1d047e00c7828e9db3c277aaac70ae601d9e47913452316dfbe088e45fba4c5</t>
  </si>
  <si>
    <t>c49f8930c182054353f95020986d3c7d81e1b23c8fc3120c0a185a7bd2ef5435</t>
  </si>
  <si>
    <t>b19ed32edf6da238a24a66ae15d03cdb3f755d5340cee44f5a1106fa886d3d64</t>
  </si>
  <si>
    <t>407953005663f31804d5d8000e4922207b890271225ef34bf6e38a84586ede72</t>
  </si>
  <si>
    <t>3ed1895b0b25c6ee44ef2ca0bef0716c6d6d563098c53301e507cf82c1f25b47</t>
  </si>
  <si>
    <t>83c8170a25bf654ab29a4111c5511086530ce17fcd206f7659b355acea8e168c</t>
  </si>
  <si>
    <t>5b64ceb684fa0405d2a56164cec295fc7b802b94d7cec36ef8db26dada5936fb</t>
  </si>
  <si>
    <t>cc892b7f1769a264a0ff0ec754a9e20162937f0059af94ec82ed31125c183add</t>
  </si>
  <si>
    <t>6f5bf82bac531111d69aed6ec8507e50bc7e9dc8c466f4b15110973d0d3b4fd0</t>
  </si>
  <si>
    <t>bf86dad767858836b17f8d5dc3cea148ae27b3cac2887508fa690e768a4140e8</t>
  </si>
  <si>
    <t>a01bde40b7d30c5abe77d763e1d82d61da2f2bdade03f1831fde55ee2f0c0732</t>
  </si>
  <si>
    <t>01a992872cd70f05430a07c9c5362ad71c7049efe7152ea902674b8e8cb9f744</t>
  </si>
  <si>
    <t>197ea4906700caf38e71dcde590c55c095fd11ff03d2a84d290a533c03dd0cf4</t>
  </si>
  <si>
    <t>6c8551285b879cb6977baf815dbb21ceaaea9662f66f2d84cde561b31136e067</t>
  </si>
  <si>
    <t>aab4475f59af1fbc9df00d5b919009fadaa2e92db6bb017251fbf3fcc8230bd4</t>
  </si>
  <si>
    <t>1eb4409c4186e9592ac9b75878e114d533861667cad54b8ab2fd533e88b77736</t>
  </si>
  <si>
    <t>13d948d234ca67bd0ac11d21c3b8dec906d8d88351261b077b1c0ebbc2ed23db</t>
  </si>
  <si>
    <t>54ba60d0411b9e39c3434beba91f41f2d46c28e09f6905d10f7072c17eca6b14</t>
  </si>
  <si>
    <t>4ac9f1164eae55f4db166b03f69342e7a6ae25e50674769eb28291788b97c08d</t>
  </si>
  <si>
    <t>d9546d9289d796425bf194b850ee8da4d80bc3c35c60be3c50d82d72ca3420dd</t>
  </si>
  <si>
    <t>e2937e5a1b8c832867ee4126d3b0d242b09b3117f0fe472f349c053305a37967</t>
  </si>
  <si>
    <t>2008859dd25d96e416fe88e773572c71f940d0cb87353e1c0dbfbb52ac334719</t>
  </si>
  <si>
    <t>87a789cd5fdb83cb92909a61593b27eb551524269842e4261ded3e18254aa885</t>
  </si>
  <si>
    <t>cecff1398d812e832265d7db1cf2b9546dc8021b5030de335f7102f8ac2c867d</t>
  </si>
  <si>
    <t>d7a7a9ec724a4515b6f039c4005d5b02f4c2f569bcd1f353c557dad56f71ce04</t>
  </si>
  <si>
    <t>5a3dc481c071017c41bb0eaf9acbc7a78c7055247b55b4f9786c0fead420a7f7</t>
  </si>
  <si>
    <t>56e3401eefec979eb9b55f14abc371e9849230f1c7a32517605d0da1770e0258</t>
  </si>
  <si>
    <t>7e4d31b31c8eba8dff2411dd467b2f0d63c0b2f65d622eb07e902e2ed8049b2e</t>
  </si>
  <si>
    <t>a82104557aa7fb6d87d932711ba288e44d1f92ccfe463db2a704a630f90b58c9</t>
  </si>
  <si>
    <t>27478ef5287a34e960efed3de926c77bb240d2a78f3758916bf0a5d951edda6a</t>
  </si>
  <si>
    <t>66cc01b2f69316e30615df4f177059a217c07c0d5273cf00d6170fcb4731baf1</t>
  </si>
  <si>
    <t>f06e9d0e38ce3adb6ee0316fbc3f1470bb8b00a7aa186092409a5d4d1d4954a1</t>
  </si>
  <si>
    <t>a0d397b2a2c01d78ebb4db1177d4e95731de0117d1a60bd3e8900c96318679f2</t>
  </si>
  <si>
    <t>b1c23a7d48d067ad4b11a1144ca5946470710e9fe6472dc127f5d5ca0c42b9b5</t>
  </si>
  <si>
    <t>948263f3608ad516f138dca78660e2165dbe60c65cf658bc99c4569e3148b95d</t>
  </si>
  <si>
    <t>f5daf78651649bd7538c87e8a9e71cb576df447c225dcdd00617b5a473e14c2f</t>
  </si>
  <si>
    <t>d5b8d8dcd8597a8f26e6af6df420d34d3f8ec12dccfea1a1f97f3e14746e2d90</t>
  </si>
  <si>
    <t>38f89085ab3aa4ed2254e98344ccc94713f1a8ece905332a87be5aba1936a9f3</t>
  </si>
  <si>
    <t>294faa73642fb8cac8a57e94eecfba9b507a078ba1201e408b0f9df7ad23a5aa</t>
  </si>
  <si>
    <t>ab87b68ade7da9641a7e32e3867edd14302bd6e01d2e44223859e56f14b03425</t>
  </si>
  <si>
    <t>aac18e8d8fc68931f125d2c5afb27e9400507d33bf2aafed9269b156ad81bbc0</t>
  </si>
  <si>
    <t>fe573c7f50c5c1c793d1c974d7d23b4a5e37bf4282148555e81e2cb1adfffc4f</t>
  </si>
  <si>
    <t>5aab68e68e13c185ec0c3c34f5f6ccd59c13d26b29fb717af8f2326050fdb346</t>
  </si>
  <si>
    <t>da66086e53bbf90a5be07167ce924b2a0361e39dff7e28b33533441d42fbd7fa</t>
  </si>
  <si>
    <t>e6befb866d6b79ef650d92783f2d7132b3967239b30029c0cff8672158aaef29</t>
  </si>
  <si>
    <t>6c7559ee5c50fd1740aeb22073cf484c0e897064bf75e2cf9af80a7a1a64c801</t>
  </si>
  <si>
    <t>f0e515747dd29ce7ddda35715028b8f7bd53640de081ae324c59f5ce692bbd6d</t>
  </si>
  <si>
    <t>7f9c3e30c5dc01b36abc58d877babc352f01aaed80e4a7831448a365d43009fc</t>
  </si>
  <si>
    <t>95a194c4930cd4ac7d3c10b926d8c38143af753eb216374817f2d544a3fea94e</t>
  </si>
  <si>
    <t>a5a34e33507e324086261ec6e50343546cbca9fe2d8b0d931446b75e00cfd8a6</t>
  </si>
  <si>
    <t>102d60941b7d2b1b3ab57474997b581f1073eac3699fc256034d59233b75b0b6</t>
  </si>
  <si>
    <t>1a7922fafab19f7143bd702ffcc8ec0b92c8bd313312cfacf7cd37cb0578e865</t>
  </si>
  <si>
    <t>On or near Lortemore Place</t>
  </si>
  <si>
    <t>f66e14172e6b8e0f530bf1d22d2bf76e765536201dcaa77ecccca117a4602a55</t>
  </si>
  <si>
    <t>8aa9ae9d43c99ebbbc75bc370fd156d2d76a1d30d97a1041b882538651168e46</t>
  </si>
  <si>
    <t>878e5e999de7cf6569e3ce066e0259f6cbd7f7ecc746c6b4d8cdc0356ed6d204</t>
  </si>
  <si>
    <t>50861fe586412f1f9653a1583823d55017ee8561a2e69901d4bdc5bba716821b</t>
  </si>
  <si>
    <t>c0b42110823fddec3be8e731c662f7dcea341d0fe5746dda934c05c587c87b7c</t>
  </si>
  <si>
    <t>5f7d1b14dc1d93a67e61f50e7e43809f2af0d2e8872f41ec0c6945b17ee53f32</t>
  </si>
  <si>
    <t>5a7dd99f5e84b7da47c947892ca44e87b23ad7a11cc1d36e7780b51219f66fab</t>
  </si>
  <si>
    <t>8056388c399e0893323fd11c43a0a7d873df12e3ff0ebb07ce84b5d08f905f29</t>
  </si>
  <si>
    <t>9c5e06cadda82b79a5807f4d14e6b7554c7516eb33417aee587f00f297687cd3</t>
  </si>
  <si>
    <t>ce28f3fc68c5fcb745ccd4b2961d6a4b049abc8f6d890752d66bee0fb192d4bb</t>
  </si>
  <si>
    <t>62b385c312c8810a0021b806a5c2852ebe0ddb353ac984ed75811a4291cc0fab</t>
  </si>
  <si>
    <t>d5855cbb67d16099398a6286dd87212cdf40c9ea1d7cc4583dd88f1c6db6ced2</t>
  </si>
  <si>
    <t>7f2789b8f589cc8be6a9dea7a8a370a4e887f131745786747dde13d17e299ca1</t>
  </si>
  <si>
    <t>bfe6ced6d6db3b7c91264eb7df8ed83772a11823508f33f3291973537dbdd053</t>
  </si>
  <si>
    <t>d64e1918413961e0c7ec5a5606cef54fa0d977e5dcbf63ca8455a7c026000375</t>
  </si>
  <si>
    <t>f4f31a6f299dc787e2b50458f585ca21b9098fc70e171c320915b5a19acb31d9</t>
  </si>
  <si>
    <t>1fce4d9d624430436240bb52e870827f4adeb543bdbcf7dddcd593214dd75d82</t>
  </si>
  <si>
    <t>aed7433cd7890a891bbb86a0680d6f8f4fcd3d3dde703077f6c69ce6cfa7ff61</t>
  </si>
  <si>
    <t>7e11f1e32c42f0913c6ce85f31971c3f24e6e9ce4a101bda8f5b02de629f5bd8</t>
  </si>
  <si>
    <t>3eaaa008ac40f9977b3f5f1a69731a9d1adcd9f811e3e14a2c6ea2492bb35fec</t>
  </si>
  <si>
    <t>3202588c5e45de8a17f4a8000ae5a4d06aa623bd1c3f1e262347c202dd5caa39</t>
  </si>
  <si>
    <t>bbeb56236c6c330080e1512cd9a57591818008bd37de70f11c25bab539089c45</t>
  </si>
  <si>
    <t>3d8afd8aea2855364be4f0094635afae150d0b1437c3900e819655fa4d7efa66</t>
  </si>
  <si>
    <t>adc2b3a807745517946eb1ee630af936967c14d342c8482a7672210f2f1f52bd</t>
  </si>
  <si>
    <t>b4e34db71b3ec0b837b111e4a8bdfb360853b482b6be1ca5020d2880c4328df9</t>
  </si>
  <si>
    <t>988586ab09ddbc9963e60b7adc3ab8cd050baca97d0f3c540afa75d5e68d0583</t>
  </si>
  <si>
    <t>6e5389ccdfb09c25f50a5432c90f517702ede5feb6c8feda3cc7968acdf4f969</t>
  </si>
  <si>
    <t>cb766b240f86707cd4fc2f251980a001e52e399388cea94ee9ff080cbda055e5</t>
  </si>
  <si>
    <t>019f61657636cc68bfafdf22db197c3b3470acdf688c22ccb50777ab4fb3f606</t>
  </si>
  <si>
    <t>96c831834978ea440aa8cd5fc23ed9fa714e406f4a8c35453fac474fad6fb0ce</t>
  </si>
  <si>
    <t>a8489527f1ec09ad8a550387fa11ee1458412c0431cf826c0cb1fa565c944b61</t>
  </si>
  <si>
    <t>31f77673ee2642e723c6a1268ab94550fe5b985d361137c34539f51505084c53</t>
  </si>
  <si>
    <t>acbf435bea8af7681c24540927f020173caee4d3b1788dc52b33042f7c812c43</t>
  </si>
  <si>
    <t>7bdde278124341e82d98205c99d66ee70b57c9ccde7439bf1906255ffc1c4267</t>
  </si>
  <si>
    <t>8bf3e1fbb14b2bd24ad52fb0dbaa5b9e8342ab1cf154b7a4e0e383e8a029514a</t>
  </si>
  <si>
    <t>a7c0c6a73049d5b19062870c11fd9421661686ef641679c846329a674e47638b</t>
  </si>
  <si>
    <t>884ee2950835684a2eb677da0f5f4e4140826e9abc77bf2cc4eca56d5b316a01</t>
  </si>
  <si>
    <t>46b35cde1bd8642f25a9c3af0cdc9b5411fa9e276beba55bfe2d7d34083d3546</t>
  </si>
  <si>
    <t>113e061f45d5240aac976dc11e09cb44caf1b224385c941bdd001961adccae48</t>
  </si>
  <si>
    <t>55a8a947f69729ef810e5aa735cffae263cc2750931e413c1f47d73157aaebb2</t>
  </si>
  <si>
    <t>ffabdfc910c47be4d8d92a98312b5910402063b1426afe23ed91dadf694e41d3</t>
  </si>
  <si>
    <t>d79dee06442eb0d575faf958c2c7503f730c2aa8ad75cd176b4cf5e6909484e8</t>
  </si>
  <si>
    <t>4e81d2a83438b37e303a014d7cc2c5bc52a5f711a454cc7c9bdbd5ddf2eae5a0</t>
  </si>
  <si>
    <t>6e68317cc6023f10cddd61808532f2a7e4cb75973198df5c84d6b390f4b41eb3</t>
  </si>
  <si>
    <t>9b672a050e0749baa68b2f052e519fc3cbd35dde73b8f4ecad423a3b945ef89e</t>
  </si>
  <si>
    <t>3022fe3aef848b0f6f2e9b0e2e5f2cd35599d7d69ef6ace4692b78a8299eed1c</t>
  </si>
  <si>
    <t>d98532ec50efad95e10c8715fd2f7a845566172110b927a7fed2f03b4cdeec77</t>
  </si>
  <si>
    <t>dac8f3ee8df43242d2a6f38b61a5d1788cb762f13811b8d2e500a96a6fb0a201</t>
  </si>
  <si>
    <t>2bda623e80e48cc00b7a5811899b4ebd3826d7d595a50f4e544e8c1578471c97</t>
  </si>
  <si>
    <t>ad0344cb021f937d47c4cdb8181975d56e84b40aaafeae6896820acb060c26d6</t>
  </si>
  <si>
    <t>b38c6679a885ae8541bfd52e897040ff2ed372c7758ad4cda948614b86f24163</t>
  </si>
  <si>
    <t>5ec1c5282cb4a4246716aac913cd09e38c36bf31ac45470b41c6090c54fd8cec</t>
  </si>
  <si>
    <t>9eda26de83b8e37c65ce61bf3ea9661d729bfd4b66fe4d924e07f4bf5f49abc6</t>
  </si>
  <si>
    <t>5465ea65b741c624b33bf1b747a508d2a6d76d6e181fc42c22e835b5d1f37d99</t>
  </si>
  <si>
    <t>f4e5d6f0cad66d553bb20a32216e30149e5986b5eab7b7970b57ba20e2f90d35</t>
  </si>
  <si>
    <t>56faa37718c73ab5e4541d617f1d0f12881db5d36828724034603ecba84d47df</t>
  </si>
  <si>
    <t>5e3979fecca00a750853c7615c6feda0c3d7fb843ad9a2a0aaf1f35ff818ac08</t>
  </si>
  <si>
    <t>cae62aaae04a14a73caeda7ba1cfd11c1f6341c27240a10152714cb330923da2</t>
  </si>
  <si>
    <t>d2434d199aaa3e233ca4285cdd450cb258fcc313746eb4baf6afd3037078f02b</t>
  </si>
  <si>
    <t>13d42ab9136a107c45e10e60e28052f8215a07145e1ec56d9345b317c1005786</t>
  </si>
  <si>
    <t>e501422a89f60c4028e97b83338f8e6c3220672de6e5b44b017f6ccff48f5fc9</t>
  </si>
  <si>
    <t>acb6a83663c4f64fb40582a764527553d9d63530a1571001753bf23e0d4ccbcd</t>
  </si>
  <si>
    <t>bec7f29c3b326e6b33a00a3e372e3279a32d7304031817c3900439dad553fdc3</t>
  </si>
  <si>
    <t>39e868c8e9d174c8bc85e2c0ab24417cfabe3d8b132cb34e3cfec246fd21e6f0</t>
  </si>
  <si>
    <t>4f663ef4d1d5f57f51c8a24761105ab75aefe75d6def88eb80362faba53e3faf</t>
  </si>
  <si>
    <t>1eae19d2aa0350dfad33bd22bead64ae54e2497da996c26cb94a4dc511ded784</t>
  </si>
  <si>
    <t>8d1328a2cee1bba990ccc0aa1264281e03732da1a9b5fe70a9cef65a4a60344a</t>
  </si>
  <si>
    <t>b799f71e119aa88c5eea9530dd78d2665ee69735aa14b2f251726d1dfcf28ad4</t>
  </si>
  <si>
    <t>dc971300dafb5e70c5154d67fb091ed1504b8b3e2271ebddb8f74c3e463627c5</t>
  </si>
  <si>
    <t>6b9b5c33ec7a68b0c0d1ce99b37a1362eafbc2e1a75da81b4d21be33c112115e</t>
  </si>
  <si>
    <t>e588843695f1306aa85103c6c2f674182fa40a0e8b3edd1c4a65220bf8b30baa</t>
  </si>
  <si>
    <t>b5b293d8c929571c009ffb2b496128b06150f7a8cf2e09ba2482138cae2a4216</t>
  </si>
  <si>
    <t>8a907bea87952e152cb4e16a78bf04c132c72b51fc09eaeb6e3088d18d2bd279</t>
  </si>
  <si>
    <t>d31c6d5dd53bd4b627179c04dc8c35cb8ba0e500b9eccdc0741b1da02d94e005</t>
  </si>
  <si>
    <t>b360fbfc0b7b64ff7cc50d8ea47ba802a5c3210b65a8e32b36595d0da43b3ea5</t>
  </si>
  <si>
    <t>0e57d7487d46fcd416bb6dfc5758175ebe6da6d94ca23670c9a2f86e2128b073</t>
  </si>
  <si>
    <t>ee8460c54c84c737847752211f628a5df7ab16c1cdcd7bffbae56322bb9c7891</t>
  </si>
  <si>
    <t>88a4e46a59369a5bba166071d638e32b5b2e33f30be55a00567331849d0678d4</t>
  </si>
  <si>
    <t>d551f49a6bc254b7bd7f7f31b6083eee15e94f82d3200bba2c688f5596d1e49b</t>
  </si>
  <si>
    <t>8ed0e735b87d604f4958234daa9c99094fbdef9fe34ebb9d473a1475825165b8</t>
  </si>
  <si>
    <t>0f0a2c77fa612f59adcbc678b5779d5a385297aeb79a4ac7479abd47b6b61c3b</t>
  </si>
  <si>
    <t>836395120aaca0279ee3d34a0d162f2869e5e251e795c72cbde7d8f083de6e66</t>
  </si>
  <si>
    <t>2ef8bac46c42cc7fb90b7edb7e850aa7e018bd2a9d9c893820d9a43d289acc5e</t>
  </si>
  <si>
    <t>32a6a51c3bc4b38918c78b7d795f362d6ffce720d7f3bf8133eeebbb0d5f1a0d</t>
  </si>
  <si>
    <t>19c3c0f81204a690f18600c8054cea82d3f1a893cb72c368d117346bf6ce9203</t>
  </si>
  <si>
    <t>482df0a179d5689b56fa191eb96615ce0a2eefa96ef6838f8e8f8816de28e009</t>
  </si>
  <si>
    <t>df12e7153f93d8c727a870cc513e5785d223e5e3e55ffbb067d4b37ac872e7e3</t>
  </si>
  <si>
    <t>17849da880c92dc090d6811466cbb9877b45e4b4e06628835c2a654b49bc647f</t>
  </si>
  <si>
    <t>d2e3bf2a610f49b137f0fefded4c4f21dfd0d90ebb35a92e1bf564634ed7828a</t>
  </si>
  <si>
    <t>48f95eac20e34caf7e0bf872d45f3b2831f5bfdcfa0a8ebb4e755eb5fbaf3a47</t>
  </si>
  <si>
    <t>121c8f45cc76057c40772b326f9f7eaf1aa0f7770a7141ed82e4319cb1a7938a</t>
  </si>
  <si>
    <t>8d3e3020f3016615551b85aa8495006da93ebef7990bebfe3391cf872a23951e</t>
  </si>
  <si>
    <t>753fa9e8d2e0a25a094dccf608987ec69526c8c67425ddb4960d2a9119961c8e</t>
  </si>
  <si>
    <t>e9069ed135cc9318c544fbc8cccc4aeffb52270981c402762e25256b05d61d00</t>
  </si>
  <si>
    <t>2f57869d3867f1c9f119756d1d673d40349f21bdb25bfd30cf468b1948838221</t>
  </si>
  <si>
    <t>288fa549a6074b57b8c36c9a94e64bab9a2038a31e7c251c2a63da322593a90c</t>
  </si>
  <si>
    <t>bbee0ca4015d7b4cf0770722c2ffaeebc068abcf539c0679fca7626e664fa5fc</t>
  </si>
  <si>
    <t>4cfadfde8887d7bea0e7caed9c0e1800cfc393edd9c42a256a941e77c16d046d</t>
  </si>
  <si>
    <t>b56a8554cd89e81939a16010ca06da3161c41660b9e3c4dd5000522eab1db858</t>
  </si>
  <si>
    <t>dedfef9c21f20fc9729a77c0eb306c7ed03fffd78c0d866c62cb8441b4a3f67d</t>
  </si>
  <si>
    <t>bfa510d47e77e8693dcbffb44282658e6c04e39ab69ab8da558d1267824b26ac</t>
  </si>
  <si>
    <t>b2a4c2765351d0bf6f675f09ae8fc9cddf60a95cf84f58c849f348883a826d8b</t>
  </si>
  <si>
    <t>d837231e5ea4de5cea4ac9dd5852229b976dd523a993a1e41c84edfa40b91c88</t>
  </si>
  <si>
    <t>ba333ed097e1bb3cb297e0839924f2b7d38aa2b347daa79cbf548a7d10e780d0</t>
  </si>
  <si>
    <t>0dfa5ad9f527864abed9bf0469b192c9b72d3213b53cf417c3439a66c4f8541b</t>
  </si>
  <si>
    <t>03b0960067f2b89d4d0d2910b06a34b0884fb978b0af32493e0c4eddb8eb9d4a</t>
  </si>
  <si>
    <t>85f06adc8d91a91b077b301969cb46eb9f7ddcfcee54147da86d93f9d77baff2</t>
  </si>
  <si>
    <t>e6d4c5f122196a0a42f3660cbbdf41286f8bfef2a4ee39d6566601f8e3e28142</t>
  </si>
  <si>
    <t>67618a7fab22b315a8a85c29e41cdde41fbc2984febd19a7b3f49df6a0cdfd9e</t>
  </si>
  <si>
    <t>9b587e87dff12305915479ba28e93ce2e29a8743482baedc9a63a7ba86bad689</t>
  </si>
  <si>
    <t>f1b6e9c5832139be310fb7cea54bd504eae0b5c1b6898e828e314a907a5f31f2</t>
  </si>
  <si>
    <t>731e98a5a0d94ddb40ec413c98f745f5f47cd0215161bafbefff4e4719522571</t>
  </si>
  <si>
    <t>8a9ef87cf06b16447d855ab0a13dc6e31650691cf91af4b5669f9346920bc996</t>
  </si>
  <si>
    <t>8c6bf7a3161264a70be6d35354b12174ce6894707a2fc8e9ec95c7c041911a5b</t>
  </si>
  <si>
    <t>b1399d862d53c0bad509884d7a9284ccd7e3a3b87efec0de0fdb63f84257b30f</t>
  </si>
  <si>
    <t>d66537e2014596e4cafab64b334191f17ae11358a10b6889c8db22041d818a95</t>
  </si>
  <si>
    <t>05a8670aa497313812a6208c77691e895381611a722b78b72db330321791b414</t>
  </si>
  <si>
    <t>89348ea858a7df97d72432e06a1e0ccb5001ff06bd75b28fc8e92f87583833c9</t>
  </si>
  <si>
    <t>07b8b38295c32b26f47d6b95e03aef02a6d69a1f2baf1466b3314e5eebe2e8d8</t>
  </si>
  <si>
    <t>c791d8c174f474f0ba79fde1b03d477bc3d1e832ae2018664e5bfb9f1ba0dd31</t>
  </si>
  <si>
    <t>2dad41d988c2e6efdcfccfa5137087d4ce440bccc6fee8571d14a23a1eae8415</t>
  </si>
  <si>
    <t>640ff2497f30e7a6b02266149ce8b7f2fc15741e6e2d43a4036d05fedd62277b</t>
  </si>
  <si>
    <t>e348c6ccfd63e1d2b70afab3324ad4c7a03f50e94398daaa22c911887c7d0608</t>
  </si>
  <si>
    <t>83bea77281a40bf65526bd2e822ed91163ab9ca1f7b19890155c941ceb8cff29</t>
  </si>
  <si>
    <t>cd0d74d6ecb53974a4a4b488142dc5e917729166d498a52a61b636d108af7546</t>
  </si>
  <si>
    <t>45e7592f2e015aa6f35cf7651f6c13bb5d8953313a6ce858e0c941fc88d268b5</t>
  </si>
  <si>
    <t>add5301ed1b17b9fccc4136b9c1ec586485f47574db973d414f5cd7b3e3e130f</t>
  </si>
  <si>
    <t>4b1aee8ee6c6a405350c2213787a093a4a04781e482b78080e4354e2c46bae8e</t>
  </si>
  <si>
    <t>2ea38af1546337d4b9d044c3e8e15ac52ec56ff2c7b82dc84fc413859d5d1954</t>
  </si>
  <si>
    <t>ed3c33b6631f409cec7c3dfae4c0bc30dd99ec412fbb58ac0977326e11802176</t>
  </si>
  <si>
    <t>be5a73689c0aef6a60c3f830bcf4eea7bdb90379ec872d57e779d7ace782ded5</t>
  </si>
  <si>
    <t>aa663c73ba574bbfe2822365e2a307d373f65a9975db5734f1ae4a1cf00ec9c1</t>
  </si>
  <si>
    <t>8c1b27768ada741dfcebf330c10d2c8daffa4062bd72ba0e02d27be111f50108</t>
  </si>
  <si>
    <t>652d71c841a47b7b72163f3766250c9c3cb5903cfeb7593ba3872ac395162ae6</t>
  </si>
  <si>
    <t>29e02a689a6800ef990c699c37dfe492205101f514d7bd528e5ee4195bbad72b</t>
  </si>
  <si>
    <t>16697fbaaaa253cf81b067746f64b1e9e36550d669880fe92115d0ab5f2cec63</t>
  </si>
  <si>
    <t>52fdb77612698a33bf94ca04a20f3cab5154692cdcfbdf5df07ef94b53f1f675</t>
  </si>
  <si>
    <t>aace12dde488e3dab93c55212aa0f4884243c7ff59d2170bf5fd22c93a694544</t>
  </si>
  <si>
    <t>c36415630dbc04d24cb9d4b4178dcefb3508e3582c41a9d2fc98bf59a59771e8</t>
  </si>
  <si>
    <t>4de0c5396c5ce2d02dd472729739df6af75bed5a6942256f9dffffcd3960f6de</t>
  </si>
  <si>
    <t>3758ac5fba59f859f97e4b52abfc9673496bd1b9cc347ae6101a04ba1423a58a</t>
  </si>
  <si>
    <t>b57d01dba761c951b223cf2b6816cf399e2d919ab6379e92bd416fe785fbf5ea</t>
  </si>
  <si>
    <t>90b447ddec0cc31aa1eb60adb7e3d49a266f4bc5a0efacd3cb811d1126bde03f</t>
  </si>
  <si>
    <t>fce6f1c4b8c6456ef33436a404fa4ce3e4c99fd9335075d9a7f7d64349594f28</t>
  </si>
  <si>
    <t>745fbe714f141c6268fedbea6f9afa637bbbfc9259e9e20e4e17e5d9eba7ddfe</t>
  </si>
  <si>
    <t>153253ad667182368c520f04d8408ab7c9f6483fb6569760ba1d825f46b57ffd</t>
  </si>
  <si>
    <t>1111b459988528e5ed3f807460184ecda7961bb89f769b143fcc83048181f35d</t>
  </si>
  <si>
    <t>ea3a172cbcf42341a220432a8d9cde14c67de319a91414b76a8526d84aceb8e3</t>
  </si>
  <si>
    <t>a2c20a7874f46f049e79e61f90bd54f8c5509d2dcd13368eed4cb0d9cba43e88</t>
  </si>
  <si>
    <t>cff201b611c1507bcab2bb261fade713a48535bca1bd45f15fddc2a2c007f005</t>
  </si>
  <si>
    <t>f2ccb3596d3ace1b0eea28751168dfe46976070ce99e1d06338e8738d7585cc3</t>
  </si>
  <si>
    <t>687959d39e65a82ba0e82f92230d0b42dc09dd22020129b15ea2adfe3f90aeb6</t>
  </si>
  <si>
    <t>f3c8b2e0108eb7affbcf306cc89591b7c74cd6cc2788919cf655d01682757ac3</t>
  </si>
  <si>
    <t>7d11ef4d784ab7788a03b620428a3d4e46032b931e05e7eec966880daedf0330</t>
  </si>
  <si>
    <t>2ed0375b3a0a69e7e74308e40b088164c216583e6f5bf3c64ca6fe51ab25af54</t>
  </si>
  <si>
    <t>aa5539e8d365d44e786f1e78e01758be5dcc071967af04446717dd00cf10c579</t>
  </si>
  <si>
    <t>cb7a7968531f109e8411f56fe83de7f48251228ceb0bbe4182c94bf56cc9ee64</t>
  </si>
  <si>
    <t>99d0c8f04dab1462272243cfd8107b4ef2b9eddaef90cef850d14a3b12f13e10</t>
  </si>
  <si>
    <t>81e4c21eebbb65a28fd8908583730388a11b46a4b426c6e54015bc463242ea41</t>
  </si>
  <si>
    <t>7e52ccf28ef3956bf0ff9a2ea3ea2d473b8c755466f1a13617d6665a3b20c1d5</t>
  </si>
  <si>
    <t>e96cc5707a92cf1b754e2e737f47c3964a7a3cd237f46d3b5059dee9db9d51bb</t>
  </si>
  <si>
    <t>e6fc66c713f1ce562af9b4288247f7687c2af52af4c428c2182248a8f11ffb31</t>
  </si>
  <si>
    <t>9c4e3bc21edf091cc5fd262c1253c48bb2ee07a6fb5db55c38bc8f38f658cdc7</t>
  </si>
  <si>
    <t>9a2caa5f4070ef57f9ef091c42b68f3043782b2745650d99c1411768f759869d</t>
  </si>
  <si>
    <t>75446d81c0f71bf5504d75a193f0ca5ee9b29c056bf0ffa528631cedeb2698f8</t>
  </si>
  <si>
    <t>705389d663345b99916205c435143522ed8bf94fc5a4b78368df364af722b60a</t>
  </si>
  <si>
    <t>fab87dd34a645ab25bfa9a18b36e5788ad28687345d74d83712d925355a8d295</t>
  </si>
  <si>
    <t>b8262b713f42b5e9d53e011b0f2e3e79ba4ed6094b64eb329d5fa23bc8afb89e</t>
  </si>
  <si>
    <t>4ad7cb632f8739f3fce4f559a8d9dcbdcf18a5a7f6ade8a349b5d8fc501847c0</t>
  </si>
  <si>
    <t>fcc3e74b4873310115292a0471ee7efaef6e941553c73881b0f11d696bcaf8b3</t>
  </si>
  <si>
    <t>5e8edd2b7eaeeeadb3374e116e1744e267291ba4233fe4f3a383e68149a8506a</t>
  </si>
  <si>
    <t>25aa6a4b7528aad1392916410eec244ca1f191f019149f2649250ba399da446c</t>
  </si>
  <si>
    <t>f9f6163da04594d89df0854b91c5e2c49d400fc22e5e4d88e863471b9eecde23</t>
  </si>
  <si>
    <t>7b82f0870f92e777af2f378ecd0b1a2143fb97ea97f6b6adb20fd14fe008662b</t>
  </si>
  <si>
    <t>ce8f47e4a026133f5c551ba5af19a26155e1fe1251f046bc162c87fd7f8295fc</t>
  </si>
  <si>
    <t>8774e516f74abee452b33d725e98a859005f761ef4b691886e1760230c3e43d7</t>
  </si>
  <si>
    <t>bcbc848b90d1410ab138efd58d10120c8b750b05875293c694aba41e907aa6e6</t>
  </si>
  <si>
    <t>9bf8516da115a19b40a95c8a668eef7381124927c81ed5eaa05464b5789f2b95</t>
  </si>
  <si>
    <t>2850a2acb924731e203a05b6c5189fb5cff889ea2eb41bc69172886b6e830c1a</t>
  </si>
  <si>
    <t>73964e261a39c8e8d39af7d32ed92e2a9ac0ec07fd099b256c47f4c0599a7121</t>
  </si>
  <si>
    <t>9c0d27673b86b559c4834f38c850a0a28961f1b88756f0905dc39dd0e3bc71e5</t>
  </si>
  <si>
    <t>36539a0f7b2fe3c732fd1cee9e0dc5ffede49aded930273941c0722ac2656ccc</t>
  </si>
  <si>
    <t>cf187c8b6f6257c868395c0f336d4c18b831d63fe76032af87fcb061b9556acd</t>
  </si>
  <si>
    <t>8078be65e8498753093eeb18dc14e428ee1a434680471f7c2158ec15749c9560</t>
  </si>
  <si>
    <t>75c5fbc5b1c55bd100b2cc1e99786d50641ef40064b363f1ee7f5cf1b80d5811</t>
  </si>
  <si>
    <t>7c1b7929682f092511409e01a99db4c2a52992952c0d3c03788f96988bc0cea2</t>
  </si>
  <si>
    <t>bfcd1a7781726e266c544a47883130d23965ffe04bf85102fb099ea3bac3fbfd</t>
  </si>
  <si>
    <t>46dc90a4c4f592266ee82617e396306ffcdafc946ccfaae2a24723ccf01eec35</t>
  </si>
  <si>
    <t>ca8689357bf655b33ef88fe4f48cca1ac2f77cd0ad939e3d78d17cc5f650def2</t>
  </si>
  <si>
    <t>7aaec8eefc6b5ee7c12491a3420c13fceb17c0457b10741d00727da4405350e9</t>
  </si>
  <si>
    <t>740ae20ce1f09333b64762e60cc3e60ce9fc573d52d8463731e060f3133cf589</t>
  </si>
  <si>
    <t>c7c95631e27dcb3b0c143333e2e8cbd32654c6e2f6737189056bb2e7dee6da7e</t>
  </si>
  <si>
    <t>634ac75ee9d9424d41d1b290dcf6a6ab5a70fa6c13333f1eaae40a0af2801559</t>
  </si>
  <si>
    <t>dce58126f560b209c95298f8f49ecf7fa96cf97897bce9d1276bcfddae004594</t>
  </si>
  <si>
    <t>8e3c87e6f295fc68a69a237842a4594f13c63f4ce1f2acebb85f5f28c14e560f</t>
  </si>
  <si>
    <t>9b49e605968d0ebf6f0660ce433ec6a224375e83d8c09ec939a3c8b1eb204803</t>
  </si>
  <si>
    <t>ab3d4db608f74cff1cbf8aabec8d994a6bd3a03837feb16abc5c106b6d70d38b</t>
  </si>
  <si>
    <t>39e6b69034b686403a9aa7e87a6a44f8d039e34704eda541cbc01f1e5c4613db</t>
  </si>
  <si>
    <t>c9cec90194e54aee60c2ff954cdfae2808e43adf34f6a67f3b040d44c8ccc5cd</t>
  </si>
  <si>
    <t>ad259efaced25c4442073b9f944892310bf6d009dab36addd5ec5d26a43d698f</t>
  </si>
  <si>
    <t>ddf316891cb79bc5e58509efecf9d557f85fc8bc20b5104398560b72bc4509d7</t>
  </si>
  <si>
    <t>e110fc64fcbb312721d785aceb9c01b5187a6681e93280e53a2ba7e20431f904</t>
  </si>
  <si>
    <t>cca534caa0a337b7a207c675adb4f31faa0cb69d6166d0432afbaa70b88e7495</t>
  </si>
  <si>
    <t>e58f01dfe8d1e1bba9f14e436510d43c27b5a2447ebf2ff422edf142f654d90b</t>
  </si>
  <si>
    <t>4ded34522da49a674d57978ab9906afb6ce71d3ef3af86370fbb2d297b442fd2</t>
  </si>
  <si>
    <t>cfed203c93e21353c4cdafe696022fab8bea02beff1656bb4acbc6a561eb36a2</t>
  </si>
  <si>
    <t>59f0545f8abde7d15faca594edc50e272bce91bcf3157d69cf0cf9e8f871da4c</t>
  </si>
  <si>
    <t>1986c274e6db6bb4e0215e8bc68a900316b3f1e07bef497013fd6b228f339677</t>
  </si>
  <si>
    <t>acb1f7eefbbbe8b57b4dd87da72a2127516aea27607f21b2f1581312fc754645</t>
  </si>
  <si>
    <t>ae54a4fd3efe40e58de527bf405eaedd0110d9d3b0e2a2cb5538bf46d13afd58</t>
  </si>
  <si>
    <t>0e2a7adbc9ee46ddb9fcf0447d76577730dec5004745ffa6f3b3dec4f46c5384</t>
  </si>
  <si>
    <t>429b06346ecf4f59aebe47ee19541d4347818e5a77d43895140005782480b46b</t>
  </si>
  <si>
    <t>d8826ea5e3a0816f865f0d4d4cbc6c327361160fda1fe634b49d96ce4d42e895</t>
  </si>
  <si>
    <t>7086a320597c3f8eab7b1e623e269db8d4ba031b4bd6f06a9ff4a455bd375994</t>
  </si>
  <si>
    <t>60fb4462275881aacdedec56857d7283bdeb34dfa118838f38c6ec71d4e7221a</t>
  </si>
  <si>
    <t>99f00ed4541c94cbf9c1fbca733853ab6f44adaf09433080c224acdfec17de4c</t>
  </si>
  <si>
    <t>1256269b02e25bf01a23f94232d158af18c490071dd7102dfa98580faa243179</t>
  </si>
  <si>
    <t>7cd237b083afe8760c6706678e0eb05b707270bdef23a0f5ba57765ae2365ff5</t>
  </si>
  <si>
    <t>63b4ce4b7230c80bcf5632aa45e8c3bbe386c9784ecdff16d02b7b78f386439d</t>
  </si>
  <si>
    <t>1635698ce7acedb873ca55f50127b9919f178bbb5c382ddfdfffafc7601d7803</t>
  </si>
  <si>
    <t>33076658c0b89fc8850ef6e0039c528a7e428e797ec240006d41f2887b45c9ce</t>
  </si>
  <si>
    <t>04ef501512089212dd0a7ca6617143ac61872db40dcd64ebb9b54d535e99d35a</t>
  </si>
  <si>
    <t>ee435c953386b68c8fbd343b6d31588de6040510242087dc7da7f07f759c298d</t>
  </si>
  <si>
    <t>16015bd94f8afaa7f372a2f1c40ac29a09737b1e397607a91f12b9e24f2e619e</t>
  </si>
  <si>
    <t>6079f061ddd6631f8b40a471b6e0608eb218911953c120f5e578989026ef996c</t>
  </si>
  <si>
    <t>c16ced780f72d197a8cd18a8c202acc8d2d9c8a4c3451bcbdc2e40874b5452f2</t>
  </si>
  <si>
    <t>13636b44f782d3851c5e7b98d8bc853810ef22a37be0024617bdd3ae66c7fd75</t>
  </si>
  <si>
    <t>e53e847d63597134a0a775356a6b4a87e438806b4a47fd56c0a80810d4bce6ea</t>
  </si>
  <si>
    <t>7cc76526730dd9df9f8b6e3b48c87af747353f3306ab75f4893386f3fe4e8923</t>
  </si>
  <si>
    <t>ff9e66df8f8a72fa8067a9f84e112a178f7a64067b4d9dc7bd9dd1c65944f3f4</t>
  </si>
  <si>
    <t>5b537403df619f3d14d6f377ec6ab671fb84ffcafa3f9afffd3ad0ac293a3deb</t>
  </si>
  <si>
    <t>5f7da6eeb7395f4fa6bb5242c2133f30fefe193808936e725cfa8bff929d5a5c</t>
  </si>
  <si>
    <t>446b9b9d049cb37d0acf3bddd7ad638e33c100637a623de7abbf697af94c0119</t>
  </si>
  <si>
    <t>90838a7bb5aab11f37b84b9460c0a57e250903ce8b0225137b2a9de0e15e5b0f</t>
  </si>
  <si>
    <t>6d5a2b469519848fdfe0cf0b4f601d59e3bcba335c1aa587985df19ddc481dde</t>
  </si>
  <si>
    <t>b6e7b23a650d739e5eb8cc2e2fc9a85553b97cf1e6eac498d6310792eaf671e2</t>
  </si>
  <si>
    <t>24e5356d5d47e84c48429cdbf9d79b4f1335f2e7ce07ac089929a248371324a6</t>
  </si>
  <si>
    <t>36e07293cbdbcfb01aeee8a527a456d0a8fda47a391302c5b486d97142ff0f3c</t>
  </si>
  <si>
    <t>d96f0c1cda127f83a788e7f6ffa13013c6805db0d1f4d607b24a99ec66a99fd7</t>
  </si>
  <si>
    <t>f15117ae5b328e2f8dc0319e4af42bdff13eb0b711a8ad41bf93de8ec5cb1147</t>
  </si>
  <si>
    <t>7a12b1ee5c57d3559becc54290051f19888fa35f9d4178dd51cff1295f7ab894</t>
  </si>
  <si>
    <t>c26144542e6838ef9b3d63749148264c0227f3d66168273cdc832147a67f4628</t>
  </si>
  <si>
    <t>4ecb1a24f0520743df716d712de7b352ae3b9243e8556ece42adc9006e3099dd</t>
  </si>
  <si>
    <t>103f7e319c9e8d95d17d5992a6fa765fbf5cb9f21a2cbbb553aa3539874a1573</t>
  </si>
  <si>
    <t>0ffae42e87352b78d330c9c949738c1ba0b76843adfce9a5dbdeb067ffe037e2</t>
  </si>
  <si>
    <t>216130f95fdc2d47d2393505c30c6ee3bda18f4f65a93a609a177e7747ec2c24</t>
  </si>
  <si>
    <t>cd3cd999d751b690c83159f5612ab1c09e8c3563f28acd3e2d7b1d7ea4b7780b</t>
  </si>
  <si>
    <t>8f64352b36372ef8273c09d68958b037bcc4b6069807e6dfb0efff53e5838a9f</t>
  </si>
  <si>
    <t>d22ea98ea268d026290990db8471578bc09c6b8508f12d81200a054b6240a5e4</t>
  </si>
  <si>
    <t>adf789fee569faef4f2cf8666e3b55e05629fad8a0c82b04ca657e25e990d088</t>
  </si>
  <si>
    <t>99121e516883fb383deed6b3d46c7aadd99597fe6258fde94de4e9a4b0db2890</t>
  </si>
  <si>
    <t>1587a44db3917d3facecc9b7895662f3d0c415e84304125908a99107e7781086</t>
  </si>
  <si>
    <t>262ddcd562dfbb7d94a461ce59224e36ed445b7ec0267e52351d983391c4fb0d</t>
  </si>
  <si>
    <t>475aebdc6be10a68407a2857f53729794addbf7e881a3508766734ee34e585a0</t>
  </si>
  <si>
    <t>c1a0c85b26dfc6800121d0591f5b9c8ce61e8fd63e55621d3f79008bf3dca871</t>
  </si>
  <si>
    <t>ff9abd0f38b4ff78e7ea1708355bcb87f0de16d0424fc366d3b0675c39099b4f</t>
  </si>
  <si>
    <t>904d4eb93e2823ba040b44ffe520b3a0513671bac7ee1844c1947d03f39ceaa9</t>
  </si>
  <si>
    <t>7b313c7af5011291aecfd2c7f124edcaa9fa1cafd8520d441e0e0f55cac7aa56</t>
  </si>
  <si>
    <t>3d5d9b28a0cb0abef1455d7f5b18849fd40e9101e2fe0f1990d98b7eb5b87f31</t>
  </si>
  <si>
    <t>10f1fababb7c9aa5d3adf4afbf8d39f75760f531166439595f28e965bdb83eae</t>
  </si>
  <si>
    <t>307099ba547b5b1bfcee011f85dfe99275edbe42af53cc78951b8b299de473c3</t>
  </si>
  <si>
    <t>9faf872e94ccf11ac522832651e75683e8aae69cab4d8763d1cc9d2936788492</t>
  </si>
  <si>
    <t>52f18ebbc664ca604148445065015f0a13dc1966d66a82f6417be23080be3c6e</t>
  </si>
  <si>
    <t>13d02697a69e46fe97564c55e3c74fb1bd4122c0da855d70471deb263298f340</t>
  </si>
  <si>
    <t>99d696a73769e29d505371a53663611e849ebf1f2b22fb41879d80993d8db255</t>
  </si>
  <si>
    <t>910e1712569ebb01dbda70557cf0e5f419b059b27df40a57f7c50d3e70feab39</t>
  </si>
  <si>
    <t>721a52aad5592c52498cbb2d71b935a9827b41c5d57adeec157e6c98f9f534fb</t>
  </si>
  <si>
    <t>9821bffa3ee88125c150000c30592f50d2056e9696f162e80d42f35ed6255d72</t>
  </si>
  <si>
    <t>84b27fa45142eb32519fe98bfd95a1dceeab83afb91b69a60ce932d9f9872681</t>
  </si>
  <si>
    <t>57e5989fab8328083c11d89de369b04d5a22911f948822e336290075933caad4</t>
  </si>
  <si>
    <t>0fe508eea9d0a7181401dc486b588ab6e53718bb2912dcb4f8d88496b38367a5</t>
  </si>
  <si>
    <t>5560a0fec1b7238e419f99d457ae3c57155877403b51716f860a49aafa0156f5</t>
  </si>
  <si>
    <t>2cd556433388a6487634213fbf369c8c91c3ad0e21e5dc78463852ce4fdc24ca</t>
  </si>
  <si>
    <t>732c73b4364a306a1fb7b2e5945371297160cf0c05c338c4edd5d7a1709ddf88</t>
  </si>
  <si>
    <t>7dbf35bfd934d36a646fc353de637ac880d7d4ac0e9d1ab3a742c26c2380d04b</t>
  </si>
  <si>
    <t>9da8d2fca7334692d2310f7b295197d0d7e974fd3c5fe8cae11d7ca1f4044dde</t>
  </si>
  <si>
    <t>870ff2920a330d4fa3623d19d81639d7e24e98e1bb22a0d974d76cd3cc2a5eed</t>
  </si>
  <si>
    <t>dba63401276d03caeda8ed3c4781c4020b745b5fb9fd0ac1a879789806768b32</t>
  </si>
  <si>
    <t>db1e0f09c38422dad41cf71787afdf674714ee35e08f10ad218e58791d0e9387</t>
  </si>
  <si>
    <t>e309ee3127e93689f30fa1d9b3265bc103d8db6537661a1d46ff5a9030a8bf8a</t>
  </si>
  <si>
    <t>46f89e8092812711265827349d152753bce733305d7ddb5e5cc1bcea6c0471b7</t>
  </si>
  <si>
    <t>d7f6912acf5d29cabcfd557aca899b03abe7107a3f2b6ac843b2089f629df1d5</t>
  </si>
  <si>
    <t>8f3ec4af350956ede8370f26bbd9da3a7d0d338f98322cc7bf0b0f12d6556992</t>
  </si>
  <si>
    <t>3af3832da5e6ef8b3c9531aae0a98c8491842ff139d01e71bdc8da1d4f7c4f7d</t>
  </si>
  <si>
    <t>5c020874a2646da98527064c88714c36a5b4bfebc820b81d20651c6cd81390b2</t>
  </si>
  <si>
    <t>9c54f076b54dc569232fe71b59fd85f4dcdef2e8a1bdbc08b7ebd64365a0c7a4</t>
  </si>
  <si>
    <t>3580bc66c3e2bd96f9f6bdf36f9f12048290962d16e356b38d9b74de72f9d7dc</t>
  </si>
  <si>
    <t>e8447902fb917c1e294f808140c7b06184d21f4d16585951127109d1f84ac24f</t>
  </si>
  <si>
    <t>8ce5b62a26025a082863ce914fa17eae3b5efa3938dcf0f040d1c6f9847448ca</t>
  </si>
  <si>
    <t>c3bb23c1d164c75113e3cf400b2091686f81df6737aa0fac66e82ed4a173958f</t>
  </si>
  <si>
    <t>db89e864722b645a8bc367f4de9f8c424ad3cf42c9dd16e8bf87264eb9070607</t>
  </si>
  <si>
    <t>19b077b5a32b47b22b2ccd165e88597b602180c05d7c4dbf3967ff9c220b2e17</t>
  </si>
  <si>
    <t>eb412682eb4fa5b0885a341c998ef899f20398e96083918407577f68c56c2fb8</t>
  </si>
  <si>
    <t>8356f7bbfa289bd20587b1aabae7f5d0c10aa7ab6538df7dcfebb44a7d44fffd</t>
  </si>
  <si>
    <t>50dd6d75d6640e204ad83b909494f842e0c04912d2ba540a1a5eda13933cd5c6</t>
  </si>
  <si>
    <t>e7373222b7c3a04c3547a26964b38750a1789f0457739ed674522ee89e694d70</t>
  </si>
  <si>
    <t>bc834ea11672b5f05b33a20da4e705848453bce8ec9ebe96c11835576b7fce92</t>
  </si>
  <si>
    <t>139c5df9ce8cd3a529c525c7ce6e565e511017bb626bfb0c58d375854bca91fb</t>
  </si>
  <si>
    <t>02b5d812af9aa85805d6d56a4a12d30cf0ad5602051dc0091396733310557140</t>
  </si>
  <si>
    <t>a583f483a277675a50e731a4355484366d09c2bfe6c8cf0b67430cdf54e54231</t>
  </si>
  <si>
    <t>95725fe9858609292ec52029826c4984d9e2c779f57a6cc731b2a2c5be8058cc</t>
  </si>
  <si>
    <t>fd0db170fb1961ac1611f183cc0137708da28406e2479850eb3b494c985bc0a2</t>
  </si>
  <si>
    <t>4cb90a52e850ad3b5ee20410c3c5bdf6d2d05588056170484035639189197503</t>
  </si>
  <si>
    <t>77796df66bfab8fca706df212a52dba9924dbef0cdde5876121dd708882b4f75</t>
  </si>
  <si>
    <t>6b5b51e23392d41057a98648fba0bf8e78cd75aa420b260d129487a4792c6efc</t>
  </si>
  <si>
    <t>e37a0483921f93f301ba8d1b620f7f61b1058a433b3d076165aa900b9fb07a14</t>
  </si>
  <si>
    <t>7113265de25dfbfa704d4964dea4904d5cf390a3e5840920fda08ce833da86f5</t>
  </si>
  <si>
    <t>ff5fdcf6e7a615c495d55c321773ee1589b08db860ba0820acd5362f26b437c1</t>
  </si>
  <si>
    <t>f8563b9f9c4b0e222b49adb481d0bb0de7044d0d43402610f266ddad3f89cdd3</t>
  </si>
  <si>
    <t>55e553423ac3d994fa6746ec2d1e11d375ebfe9fa31a0afc7df0f21e05a590b6</t>
  </si>
  <si>
    <t>ff74e875ffa5f9cda07cbe7e16e97d64ee6e47652af449143f3eadad7926e888</t>
  </si>
  <si>
    <t>8aad311853007213227618045a75410de321ed72bb99b513cb490d41c6fbbfb9</t>
  </si>
  <si>
    <t>99f4a97d8a5de57d917241e38bbd79c9643cdd2535f8fe8ca5d04e60c0528db5</t>
  </si>
  <si>
    <t>de67bc26e3f1b437360b10b07d02cf8c9980e64ce7a59d79228c1ba001546de1</t>
  </si>
  <si>
    <t>0b726c3bd000be5926872125cd4802bbede1c4cc6d991085851a24f2117640d7</t>
  </si>
  <si>
    <t>e8788fd65bbf673be947496d2708fc0d45baa14691dd3f1b27b16e3bf72da6c8</t>
  </si>
  <si>
    <t>93278327a347e9c78f174f287c4ace5c57bcd973a8a6e50d0f1b0c9e4ed8ad54</t>
  </si>
  <si>
    <t>ce0423b92cd1db884906024ae6cf96e86b1a414a8354d9e326ffa54c0fc46cda</t>
  </si>
  <si>
    <t>f7a7eafbcb772dc759d682d8ab387d4cef2de48ef613cb131cfe480068238e42</t>
  </si>
  <si>
    <t>104c0cf23c186dca6bd0db11483e8dedb5aceb14c64b097389b2f4f58135171a</t>
  </si>
  <si>
    <t>3413b4fab65546ceb60bb3114241494a19e7e3d4842f7167b8d63d69e23157bd</t>
  </si>
  <si>
    <t>e8657cdb394f055ec8c816e5a61edbcb40e0c1c46937df25c8de22e1ac026afa</t>
  </si>
  <si>
    <t>741f3b2aface5af035b95fe22d1627ac71c1513303f6e336865690e0aab0ab43</t>
  </si>
  <si>
    <t>128730bb245f4f02bc54b8208a79ea97e06a7be44a3b6fce1508c98e176f1d15</t>
  </si>
  <si>
    <t>0491be6ad9d96d78ea5cd3868cf2203b49dd8058861c4681e8ae861b128a41ec</t>
  </si>
  <si>
    <t>fab4fc39a2205dd1ebaf1de1b7aa46047c3b5ec0e5fb184daf6a193961068cbf</t>
  </si>
  <si>
    <t>7426fbd1994849cae4c92fdef02a78fdf488a74201708d5f741913cffd049541</t>
  </si>
  <si>
    <t>14fb95328b11ec1240b596ce4d89e20e77fa740b138bd2852e0a18a238df12d2</t>
  </si>
  <si>
    <t>023f152bc0e35e3948ddb9468f1c56b6b2bf2533ffc25bc3ae530b4ac935e137</t>
  </si>
  <si>
    <t>56b05c0b5695cd0928d3cc50a8731248369e4ae7ac613299285766b39898d568</t>
  </si>
  <si>
    <t>fa81f4af617f6063d297e26f53a9c19b69b106b850b2180b15370b1af773ba1f</t>
  </si>
  <si>
    <t>ddbc5e5ce1f0290963c8ddf3765c5d7e17ab961020570c436fa2e8699bdbe4b8</t>
  </si>
  <si>
    <t>9fd54b50e8f91159da925d0af993bf25099d2c4cbea28411f801476ea1fce41f</t>
  </si>
  <si>
    <t>dfe59383ce175ba1b7c6077beff8d564d0567af707bb5a74005036dcee7bcb80</t>
  </si>
  <si>
    <t>43a045bbccc851082c251c680474e5a328f4cdefb3e58664df2348db47094c68</t>
  </si>
  <si>
    <t>708160627f3c99de4abe489b500a021baf10da05034c6c84ec1096b3fab1753b</t>
  </si>
  <si>
    <t>4ca118556b3695f94e0e9f8e428d2dff2e1041c1045e98610ccd9c33ec62a0a9</t>
  </si>
  <si>
    <t>c2903c623f1b5d12ccad648f695abc9091e73bde47c064765eb62de2926f300e</t>
  </si>
  <si>
    <t>7963ac181371f3356e1bc8dbbe6947eba2426e3fc976bd297901e0bb0284c345</t>
  </si>
  <si>
    <t>3e85b648a1ae18e45f8ac63b5109e67fbb8325d9e7178e4ee059f4c50f265ad9</t>
  </si>
  <si>
    <t>562a8716c403b2191819f8a387bc5befc70049736c65b6fd9e091d44e3cd2f79</t>
  </si>
  <si>
    <t>f77c81b44f342440c2111408ba88f7ce43a1a6937120737502b5fa973a38d160</t>
  </si>
  <si>
    <t>b77cfbb22848828de0053ac823434cc9be41406dcdb2b7ea8e616b812fd5b7d2</t>
  </si>
  <si>
    <t>0d6d9ad9d42c8f079674f28c05e6c86914688721d923e11c2e78d07908c75038</t>
  </si>
  <si>
    <t>353f34b6c6bf7c36ecada229a910bd4723e2bf306879c2328861c6b8b872794a</t>
  </si>
  <si>
    <t>fc321acbf6fc5f994a6a27b76889439220d060cf3663fb5db5dc0f1f31ee29f3</t>
  </si>
  <si>
    <t>d8dfac81807a5bde31a5635beb08550cd65825d17bd171c06cb5bc3deb4b1dcf</t>
  </si>
  <si>
    <t>f5d49004ce4a007529d1aab36e282cd1f7df7651bc085f570a5a290d9a3d10af</t>
  </si>
  <si>
    <t>1a2160d339803e8678f6ed1d1a6512ddb80682905351702220e4a10b43c4193d</t>
  </si>
  <si>
    <t>9310cb530d53488e1115db286e0c669968647bbac4259acfc6117da8c298d2c5</t>
  </si>
  <si>
    <t>ef868975f2fa9e86253258e9a2c72a817ff35ab110b7108dafdb53cf9854a587</t>
  </si>
  <si>
    <t>b54c2ead6fd5242f5d8fee78696842dc8c32447069df81701d18f7fae0f360fd</t>
  </si>
  <si>
    <t>908911257a45d6f7b557c97ef7a1208b035d4d5f88c46692b6f710cf2a06a848</t>
  </si>
  <si>
    <t>b20b37ad5c56a52379eb6a1a63db81da0ae807d7070c1e1e05acf4780e611446</t>
  </si>
  <si>
    <t>f0c1feead40586b311fb22fae18269e17b6fc81506ea638aded4dbbcdad3143a</t>
  </si>
  <si>
    <t>32afb7a4bd8d51fd91d178d76da11deac04f5ed17eb7feb07817bb0e84f3f19c</t>
  </si>
  <si>
    <t>37222d3f3307f53bbdab9c2d5dd08dbb9023ef01c3165dc2f8ad9d156b0c9244</t>
  </si>
  <si>
    <t>e7355be4757620e71e9a13e6fc206b4710f824658d2c1630b053609e583874be</t>
  </si>
  <si>
    <t>f3e77c235f3cc345467147c280108ed3893838bcff02fec2d498c289de678489</t>
  </si>
  <si>
    <t>a1d6802de2cc77580dae253d1138fd8b75f6a080887a5b490e0d9a1e5d620adb</t>
  </si>
  <si>
    <t>840a7c225ea64d634e22b6a64d515f36ade7b373bfcaab760f6f6fbc966a0c2f</t>
  </si>
  <si>
    <t>16fe43ea3ed402a8088f69c0b23e74fa7eab4de3b429325d7123d20d849c8156</t>
  </si>
  <si>
    <t>fb2cad406bf989973b499ff9bfd5b1f803da5965616a445175f7fa113e5d614f</t>
  </si>
  <si>
    <t>79cb2e90007e8d76461b0f97bac7b567b03b7e5c5638291f810ad0ca4219ee54</t>
  </si>
  <si>
    <t>aff360606b2424e0a4a3cacb0c3e77cd979a8a1c9ebb7a254a5a28f98293cbc4</t>
  </si>
  <si>
    <t>afadaca9b4bb0f8f848164e595f36e28b873509d78bfad9b9811515a728b4ecc</t>
  </si>
  <si>
    <t>a196543a8d21eeb04d5b019464357085cefc4f0421df84d1deeb2b56dcf4aca7</t>
  </si>
  <si>
    <t>a7ef2a0171c0ed3fd219f0e6fa0defcc3881ae4ba37cb7be95aab74863f6f6b6</t>
  </si>
  <si>
    <t>11dd091a82ffdcbf622a35c480713bbbdf0499716f2b60f2a60c4d212c607a4a</t>
  </si>
  <si>
    <t>8d558e5c7b7964890e041682c0414dfc99436b62708f9be145161c80bc17fcdb</t>
  </si>
  <si>
    <t>bf9d079145711cd381a3013f6d7ea527d6a5d038cba65abb10471fbb2298d435</t>
  </si>
  <si>
    <t>0ecf6fd25093508a158337b28b81f57a960f5fc6a39a3b8d81195877ba1046c8</t>
  </si>
  <si>
    <t>f6b6e0d6b85ba662edb27a55ad2ae9e8c318bc1f6a595d908e0dd65dde34e6ed</t>
  </si>
  <si>
    <t>1d9bdaa265a3d070071ae3d44e97182624571ea9014a1abb3e10bb87e3ee82d6</t>
  </si>
  <si>
    <t>b902ec6e7cd5c843ec3c5392524fbae15f8c4828fc2ea56f596b812fd4a58966</t>
  </si>
  <si>
    <t>afb9fca5d4e97f14285e58e1b334dd8178174c36e974a72e9dfa6c7aecd34d06</t>
  </si>
  <si>
    <t>3a9564c81c6ce8b57fc2c67f5af613b14c3f41e025107ecbf4abe22a03210871</t>
  </si>
  <si>
    <t>3adfdc878ce2cb5ae0fdb1f364648f23f5a4ceb025e1c8e2f5751795e2d9978c</t>
  </si>
  <si>
    <t>4874d98a7d49014d6460b7213e843804ac2194cb81b0d74eb1dac3f40c92fc96</t>
  </si>
  <si>
    <t>49267fe9d0d8ec4e0dda392a20a332673f81833d7267225da099f5f90302fe12</t>
  </si>
  <si>
    <t>1c855a51087bf08dc99a1edba96a45c29879df93d579cb3bbdafd42f0c176757</t>
  </si>
  <si>
    <t>6ccf152d9b93d78e5c250ad883d8754fb124a0eb7dbc02507f622015e04944df</t>
  </si>
  <si>
    <t>93f3c45c183fe760edfbdf476a7f5d29a28f8d2228a7ea60bf198aa916749afc</t>
  </si>
  <si>
    <t>34500b34196b5badac8f567e7355f5eac515f29265147eb07fcaedf7317c6f04</t>
  </si>
  <si>
    <t>5b6a2a7eb3d935fde3a8529807a51cc27ded2c8d5c9edc7adedd931bde44424f</t>
  </si>
  <si>
    <t>8ed51afe1e47745d0c912f911d448f8a5c95834ea98c6eaa4fb1865dfe67c30c</t>
  </si>
  <si>
    <t>b3f9538720dd8cfa87d6900c345ffda3684683f75005ab3c6958d451583fd17d</t>
  </si>
  <si>
    <t>1f5f0e9a7b70fef8d2c52c475cc3ffb2905317cec26bf39a3cc82fba89b6bcb8</t>
  </si>
  <si>
    <t>cf76664deb7786fa5b86c011178a60d68800cea7ad8686021c2d2411681f7c4e</t>
  </si>
  <si>
    <t>54f6a51236a947b227785c83a5477fc3568c9d57c84fd36dcf7b3e33ed3a578c</t>
  </si>
  <si>
    <t>f98cc86c1a010db07b59ceedd550a61a5b0c654db47004b8bd26c4344b1143d8</t>
  </si>
  <si>
    <t>e6b4f132b3260e8eea554fd36fa71dd768953463769b69e5f9fe5464b6a4136c</t>
  </si>
  <si>
    <t>c6cec0e1b55801e14b9fa4a1eedd77d0e4a3fe7c83a78ab69b4f936bc77beff6</t>
  </si>
  <si>
    <t>847ce322ff5e6d4ca9cc691b47a71e82fdbb624b4c613b5c17eea1aa68a40a46</t>
  </si>
  <si>
    <t>1298c9eb1cdef9da0c31bf3e0f3d1f12b45fd5c5783a21b71508dfafa5c959f8</t>
  </si>
  <si>
    <t>ccc9e1d70fd4d2d4400c866b3af73f49c741c0336624b167d210282499d34ab3</t>
  </si>
  <si>
    <t>dbfbdd4637df729191a99f5d7e13e28fdbe71d20efaf2cf44df6268d9b16d732</t>
  </si>
  <si>
    <t>bff20039dd1ca01c0a3081118b3cc8b8ddde8aabb728b6690b1ef2795b5349f2</t>
  </si>
  <si>
    <t>86197fea1bc66c1895074e28851649f66eb1c25f9a41a73a392d9efb79ff64ea</t>
  </si>
  <si>
    <t>698b3cd42c8ef96b413014a28a92b3146928e3fc983dfe788d62adebf1539b01</t>
  </si>
  <si>
    <t>186350b16f1dd238858a516b17a2aa48f73af49dd6fae0e1fccc8e6284be2cc7</t>
  </si>
  <si>
    <t>14f9ac6b60eee7651f628708ac57166ddbefb658f3d85faceb4311398f8bf26f</t>
  </si>
  <si>
    <t>06aabe5d90c334f0766f02d4b4553dff407f94e705e1bbd6ffde57993610c8d0</t>
  </si>
  <si>
    <t>b2cd6705319054c6e6a480f55f80fb5da9360bebb96ed07b6c98ff98fdcea6e2</t>
  </si>
  <si>
    <t>d7aa5a73cefeb427fd57c4d88b1f8ec1577f7386ff5ddcfd4d77aa3351e4a91b</t>
  </si>
  <si>
    <t>2cd19257ec43400eac7eff0054b516909399aadf40606a329843c9896e402484</t>
  </si>
  <si>
    <t>d97c49305c615913ea76d0bf6533f09315734d3d3608911e94ed4600ae3c97b5</t>
  </si>
  <si>
    <t>a797a6b68e8e877374b8e1f013fbd3c7aee397c3173ccf055e0d10aa522830c4</t>
  </si>
  <si>
    <t>1ca0a6222729f082fa39c6fab8077a1f8745b3d0e5d1266fbb365590ca71ab59</t>
  </si>
  <si>
    <t>a2e8ce7012aebc7becff42ea402c896b63cbbf608822f3623fc579e87e8af501</t>
  </si>
  <si>
    <t>f060285fd43a621d178706a7b8c2f29f38747a889a4cd9437ff545677dd4f199</t>
  </si>
  <si>
    <t>c3632407edbaabcbaccca6359c7f970990a4b88b7424db079ce2569d4a3d73a6</t>
  </si>
  <si>
    <t>c073231aae0c0068a4ae41605de7e98b551b844be92c1214c14837a6f233e11f</t>
  </si>
  <si>
    <t>dea42780bc815aa9531d27fb095aeea013e8b865b639062b67fa3ecf974ae76b</t>
  </si>
  <si>
    <t>7c78922d3de3464629f8aca44b538f80f085c18a4bd0c13e7985bfba2681386e</t>
  </si>
  <si>
    <t>7d5923d566b17a5ff1c276046610c3ecf64fe19fa58ef641bcf64aa4af28340e</t>
  </si>
  <si>
    <t>3924e7e089f66c3a951087c5921fbf369a0f4b0b24a7a0bcb0637174f55d2c19</t>
  </si>
  <si>
    <t>c8ccdfdabc244ee2bfd8fa896f913460bb8b23fbfa91aa8e5305b3b2766b605e</t>
  </si>
  <si>
    <t>8adabeb6454f355d5143810361197147ec2dbacce7d138e726db0d6ca99915c9</t>
  </si>
  <si>
    <t>2644f305878c6512b71fc4cc6ae9865bfbec784cb4008d1f5be02a1929410630</t>
  </si>
  <si>
    <t>eccdd98c5962fb92cd4409b5b1fbb57c7c4851f446ff366159d2f050ade10dff</t>
  </si>
  <si>
    <t>6df5ae7423b4dcc90e19a848621c0548baefab9e8966b513169510f2e9b0cd80</t>
  </si>
  <si>
    <t>7869349da8898dbac2dd99b1f516efcdf4fea472ce0e343023727d60287fc24d</t>
  </si>
  <si>
    <t>5018f6211d625d114f461104f63459c365610280d1a80c6bd1c3fbd8c108ec42</t>
  </si>
  <si>
    <t>e0ab9c2923d8076ed3023a0caae4044acf85471f4c61c777d4890d30bf495509</t>
  </si>
  <si>
    <t>b2c95b92f4a8e1a90db6c3c699457956b9187cc4d0d526c4651fbe359fcfb0ac</t>
  </si>
  <si>
    <t>0638ca0222376927370185e98a5e3d463a431542a03de842e996c22c00f8e5bf</t>
  </si>
  <si>
    <t>45ae5a24b6a7f9bd0e1f0be855fd6dc03d2abe929fd8da24013d5a35c962401a</t>
  </si>
  <si>
    <t>bca4a547c6bd3d6c6ff87cb0f249fbbe7628adf8d5edddf6a5aea42cc7759312</t>
  </si>
  <si>
    <t>50afc4836e23b0c1b8393260482111ceba13ddaae65b603425f77cf24f1c7c5a</t>
  </si>
  <si>
    <t>9738fda6ffbc56bdb0247313aa9f7ffee5f850b51409b4f84171a30be84cf1f0</t>
  </si>
  <si>
    <t>ea4161eb728a000866f1df0d6dfcb56f931e6a802c6e2b366dcb52d1ef79e0ef</t>
  </si>
  <si>
    <t>3893dc98e0eca6407faf0a1241c9e85f44227b064771237f310297a7889ffec1</t>
  </si>
  <si>
    <t>04c4a5eac297c4111a311a4ec3537e082eac80863df0f7385b5c254a22988615</t>
  </si>
  <si>
    <t>d9a863113bf88a57bb4dac6543cbe0b2234067096ad7f7fdfeaa36dd39de5bd9</t>
  </si>
  <si>
    <t>c18cd5a283e7df4a5bb6871fb1a8cdaddee247a2bde44223027c4c68432ec2fb</t>
  </si>
  <si>
    <t>eb5f5c1b8fdf7303b1554464f3616939c67a5fa891e545ba4a616a1068f1d5aa</t>
  </si>
  <si>
    <t>27ee2a448c265efadc8104af7a3e2704a2efa747f0861ef146a969fe463debaa</t>
  </si>
  <si>
    <t>d9a5badbe50b51dc09d3a2d948a52cc8e7870d83fa1db01b363d2f60f8131e0d</t>
  </si>
  <si>
    <t>ee272e46b89c514b82d6a80d47888241821d6ce48d0d4132d473049e04b4f39f</t>
  </si>
  <si>
    <t>c59163c5c565c940c42901a7329635f8afc995900cd3f0a15ea49bff382c7032</t>
  </si>
  <si>
    <t>88e4e12b2801eaada65daeaa264c707237a080844e5288c3686e784c96942a4b</t>
  </si>
  <si>
    <t>e73dcd41090576af415ac94e87dec6582da685ad1fb11b704b7cbdc4a632489c</t>
  </si>
  <si>
    <t>f1c48161eb211cdb2f1990cb20e7a9f8df1f15dc881c686599143a0da17972b7</t>
  </si>
  <si>
    <t>76fa0f46e10f36adc644fa28158f71823d5e41a697fae2093d388460e112b25b</t>
  </si>
  <si>
    <t>23ddd8cbfd262eadb85e1860cee1d471b99d14e4af38af3358523fcc0bd1ca5b</t>
  </si>
  <si>
    <t>0f4007796346162d8b774ef554dda70b53bbb8067ba1cbd9425e86008d6e1bb5</t>
  </si>
  <si>
    <t>512053cd35f33ec78e1f75df5966bd4e54ae349b8b9a03f5ee3bbaa9dbfed1a6</t>
  </si>
  <si>
    <t>67f37e05e748dbc99fb8ffc611664b8dbc63af4a9ff5b3de0c48c023ebf03fa2</t>
  </si>
  <si>
    <t>6807a414d9a505ddfb45d617c27c57ba191fdb6bbaeac0fd3086b3b84e31d60c</t>
  </si>
  <si>
    <t>86040ea60ebe1d1535d80568ca7a53f557cddf9103bf75caa04c22a5c085974b</t>
  </si>
  <si>
    <t>5ec16669ad5180dd9d4e8f2523d7cc22cbfe2ff8ccd63934aa33ae4b412e55e8</t>
  </si>
  <si>
    <t>66cfd2722a02a435999e73c48436becf4d2639be90834b94aec8e595e7497ccb</t>
  </si>
  <si>
    <t>afb67e03652c5f3a4a8cac33c6791d88670c15cdc387990205633298d63a769d</t>
  </si>
  <si>
    <t>d728ebd93a1ca89caf11531ed7d1761ac3526804ba21c918ad56e8378777f530</t>
  </si>
  <si>
    <t>bf63f860a50641bfac2014c6c5ef591a2cf0ce388a749aade8b39707b5951631</t>
  </si>
  <si>
    <t>797448ba74f39491e96bee0c6d537d00b2619c22b77e13c1b012bc3c51f911ad</t>
  </si>
  <si>
    <t>c67aba3325c8010277718e2761e001734e36f20432d6976d685f0ab363e78846</t>
  </si>
  <si>
    <t>93fe4345adc2d67f63ca1f6036b7922a38039f1f708deea6508f54d7628af758</t>
  </si>
  <si>
    <t>5dd9ba23f42d8abed28b545c1bb5cb93f3b7efa16bab32308fd16990fcc04f98</t>
  </si>
  <si>
    <t>af363614f122f2c3b38fd99e20e3bd6633df6fc1752e8930637e573829768c87</t>
  </si>
  <si>
    <t>23ec4f059fea8675c8c1567008b0f54a4a90f6879db3067f1e0ed2b0a5c83f6c</t>
  </si>
  <si>
    <t>9bf51264e12509fea393d82e732487d933c3564e90dbaa0a45e46006c9fc9462</t>
  </si>
  <si>
    <t>ff461dc23791210d362d99ac5328751b74604499cff53bf88932a32420ba791c</t>
  </si>
  <si>
    <t>6db5f36c6c20ec8eb8b5ab9a9c03a644db9177e15b9d247bf10907abbdf7c1a5</t>
  </si>
  <si>
    <t>051490c01a6422f9704a200ab852ecf8767b11d26a1bc09e70378fa7977e2aaa</t>
  </si>
  <si>
    <t>2ea851d98e6e703890a5c90d3645d22e3e31931437c80d1d48a42455a3bce6c8</t>
  </si>
  <si>
    <t>9b725094c270aff640bd4b961eecb8abe1d608f2e55c363a95a42f5965437b33</t>
  </si>
  <si>
    <t>5a68b2e56a702eb98598ead281d39d326e46f5b59eae87c36d53c1e613098004</t>
  </si>
  <si>
    <t>8b9a9f3f3d787da79ef8c6c50320615202042e6c24e61f5221cc0fc851f0e5f9</t>
  </si>
  <si>
    <t>bfa43157dca1e4f4d5985ba0570a596ea1de7419b3cf5b9a35fd70e54283fdc6</t>
  </si>
  <si>
    <t>e15e5fab5131359320b0c557c8b065aff472bee856410d30fe6961d1102188d4</t>
  </si>
  <si>
    <t>e7ab3820fe9abee522d50dcb1b1ce2cada72129f5fc70d1a9c67769054bbcb4e</t>
  </si>
  <si>
    <t>8001ac92bd584a52b339f0b4a719b938647f7ac48d2dd156db65ded38e49d8a6</t>
  </si>
  <si>
    <t>7d844ae297afde8946e6029bde6143a7e3a84642cdf4e151c3684398ff5b8e02</t>
  </si>
  <si>
    <t>533592e976845a691a42898bb3247642918a7faaf4298b371b6f979de8de49fa</t>
  </si>
  <si>
    <t>763b5060a7a8d710f00ccc9fa829d49edc728c2ceda0ddd61cdb9ab0770c22c7</t>
  </si>
  <si>
    <t>1f9e4459420485818060446c3b5a01f699937d161004cc008705bbc91d2d55fe</t>
  </si>
  <si>
    <t>68f2840f849be406217f87fa68b74418eaf6061302e83eacd9f9c582ad2b446e</t>
  </si>
  <si>
    <t>e0c0a02e72150cfe7fb9ef57dc630385dbad80c9e4ac267f4fb4e02e11d2ed3c</t>
  </si>
  <si>
    <t>72ba615049925ee9389cb16cea557c55b8cc94aaa2b4b2ca461a3c161a368e79</t>
  </si>
  <si>
    <t>4b7f22e0c4dd309906a07d876c467694edcc9baa89590ab846272cc463154033</t>
  </si>
  <si>
    <t>c664cdc9b2a7b298d8b9270abe074ce9448c9c68371059e771d91fb4af7b9e3e</t>
  </si>
  <si>
    <t>f245db19c8343887692f539d672298f791e66bf47d4c88bbeecd19cca461e0f9</t>
  </si>
  <si>
    <t>aba33524e0636fd0e82b76687006aa9b5aa00215411befe8089111fc1acd75df</t>
  </si>
  <si>
    <t>933e7614393b7b0707ef3e9f58cc4a12ac439f59ecf928a1b5b53fefad06858f</t>
  </si>
  <si>
    <t>8789b8d5d857d6ea6dfc9f74a2d819af92668340f92960fb078bc1278ce78d61</t>
  </si>
  <si>
    <t>1be29f0f995970911b16e96cf5a5069bc1564c7b9f4541d59014f7da9ea93484</t>
  </si>
  <si>
    <t>65320ca6fa1f8ad9ce4da5b8b42aeba0ad6bf7f9bfd3695bb04659be1327401c</t>
  </si>
  <si>
    <t>e3881a0dc585834dd28782b3039d18b38ad4054f65c338813bd55ea61e286d8d</t>
  </si>
  <si>
    <t>7158e9a9c3a3b50db0c86fc4e6a52959d6d553de5679763d0cdd4633f0079e89</t>
  </si>
  <si>
    <t>24abf0f1cec2896f2b7f6053c969b0ae2fb1b5351d08e0f17bc605fdb14fbafe</t>
  </si>
  <si>
    <t>3713654853a90ca94730333ef3ccc7d10c6cae0e90f71982b2b7346e6df50cd4</t>
  </si>
  <si>
    <t>dad537ebfd4422dfd2f3259853f4ef7b23259cd46dbb87403696f1ae5c368720</t>
  </si>
  <si>
    <t>7f541d9075fd1f9fcc89eb745954a94cabdf996727c73b061a19f6076db55cda</t>
  </si>
  <si>
    <t>9e2929cd263f257202b1d33f8df043342aa97cb606665b72f6c3c4affc227165</t>
  </si>
  <si>
    <t>8e90ecbfc48d1386bb3813fd0bfe59ebb7e8cbbe250b05980dd63844e7ffeb92</t>
  </si>
  <si>
    <t>41cddd25583393287423b1b52f68e8dcd02f2b6e737273b718588e930e87f2cd</t>
  </si>
  <si>
    <t>ca94096ffcddf3659c67a4fb64a9e25b25f9e5a6bb5c1bbfb7acdb7afc042b2e</t>
  </si>
  <si>
    <t>56c9044144883c4808caf3bf10a56f80bc580dd7add1da2cd0deaa00517e3546</t>
  </si>
  <si>
    <t>eb543f1a7e7a8d1a2c0d6d3d5a9fae6470cfb799826438b14a2d959cfabf9604</t>
  </si>
  <si>
    <t>51c282f67c696ce7c5f520941cf0f2e9dbec5716b3ffe99b37a40b8b09d46666</t>
  </si>
  <si>
    <t>f7af94ede58753b78693b02d9a2223c2428f607345d9a9d8372f641ca10c6b4c</t>
  </si>
  <si>
    <t>e7e9157dd102cda42659ba5d1dfe5c65089cf84d2693dd43cc5c57248370fa6b</t>
  </si>
  <si>
    <t>d964a21a7ce48e9085b82ea4c2ff415d5d0ad84b1e96123a1beb25fd8c0b50f9</t>
  </si>
  <si>
    <t>9a1f22148c2e60dfc31bc7f3dfc3d2fa59b342db05885728c9eaf62a01825341</t>
  </si>
  <si>
    <t>a757bf8e18a65c02754804737fc91d8be2f793d886c1b0fc30666cac152f6a3b</t>
  </si>
  <si>
    <t>16a4316f12d4c21c6da0e5f069e64dc83df13a7b1fd7850af65bace786093ef7</t>
  </si>
  <si>
    <t>5ac8cae39b54c5e0d53827a5eb79a16c24b923ed364cc9fe368417aff9e38185</t>
  </si>
  <si>
    <t>beb1ea054df8ac5da22d41b80105659080c010a6f399697ec69c6e616884f276</t>
  </si>
  <si>
    <t>bb9fc2d02e4cce69a52bf2f694e1e5eb322c8e466bb206bbae79267a6f671990</t>
  </si>
  <si>
    <t>14363f4e099b3786318703a4bb4a4f9e3d4e7579dfc0ff077198265646e1c322</t>
  </si>
  <si>
    <t>c0d075be55234a49bf56f36c75244c8837a7b4cbd8b9662b8514cb33f26e7c31</t>
  </si>
  <si>
    <t>952a5ea5a3a3745a5311fe4c2c8785d13d0d350ada1a5040ebb0ef5720b3e60d</t>
  </si>
  <si>
    <t>08c5f6a6a106c33aec722c77094460d52643d2a5f8e62fcaebbc1b36b15595c3</t>
  </si>
  <si>
    <t>e478f2d3327caac6d17955ab3826f774cd264bcf6779e9a1fb36136168177277</t>
  </si>
  <si>
    <t>3d3100a5f38484fcebf0563c20d8cfd2b19ea87b555c5e5502fd7ee1db0ce42f</t>
  </si>
  <si>
    <t>3d990cf942ab26b56c6d486bf292b6a1c6a66f89d0c3feb3c30ceb6f9b7006ae</t>
  </si>
  <si>
    <t>dc08a2cb2bc882f3ca2e73e1297a1cd96fdc5e2aa7de38d8fd142c77a0811f0e</t>
  </si>
  <si>
    <t>c51bdb071f24ef714e8d8a1bfe8737930fddb0c6f89457969eb443d719f2ca2a</t>
  </si>
  <si>
    <t>cc2a117cfc1007bde3ae73ce50120e4ff9222c2bf2a93bc5b6916d528c997680</t>
  </si>
  <si>
    <t>b933aafba8d02f3254bbabe5259f4525de280bbd05a7f717561d5176509316e3</t>
  </si>
  <si>
    <t>ac24e752bf3591cb7d1454de08f711472ee7e2a17a633eb9cff4eba94b3d7b2a</t>
  </si>
  <si>
    <t>1bdc860f5fe425aaeafa2e8e1017e451359080374fb143ef1c34d7fc49ba2ee7</t>
  </si>
  <si>
    <t>99524118e8cc0848a22821bf7c872fccc1eef8149ef1881fac5bdf02253faa46</t>
  </si>
  <si>
    <t>4596f7c862c1545506e202fcf367f988672bbd64dd8892f76f62fb8d14911c77</t>
  </si>
  <si>
    <t>7d4793c7c883fcf2b81e037a2db2190c087a1beb0424a75e029952665297e93c</t>
  </si>
  <si>
    <t>65d3c50fc673315b8cffa314e80c2c1524b453dcbb960a600aa7b9d8ae9ebd02</t>
  </si>
  <si>
    <t>6783ac31ae6e2cffe0ff5b6eb2aa85a868eb3db40dce078b3d35b831f0507497</t>
  </si>
  <si>
    <t>6175292476effecb213c7d38dac4612ea1c0caff1278bb13926d4aeb874566cc</t>
  </si>
  <si>
    <t>3b3d030626b34c53bb2b56faab4a3c286c2bfddc6ac78fa66c2950b021937f2e</t>
  </si>
  <si>
    <t>413f9950c024278586911bb240ea7d588ededa216632547f43de76f4bfd45140</t>
  </si>
  <si>
    <t>4fb1a5c4bd41a6e184c89eabe8683202bd4725f710521b03562f4bb9281f5734</t>
  </si>
  <si>
    <t>daa68a379a52bba2a7387ca189e1725222f6ac44bfb27b90b730f2bcf895b8c7</t>
  </si>
  <si>
    <t>89c17b3e8377bb53de659f2b9b835cf4d10abe19980338a06622a3188528496a</t>
  </si>
  <si>
    <t>729e7513fd0fd75f83f90ff8cbcc2737e7a572ddda281932dcb29711728d50c1</t>
  </si>
  <si>
    <t>865cfed22763c4b3951517611671a89fa51c54b6d1c2fa101471d5e773209875</t>
  </si>
  <si>
    <t>f70ccae6a3b477ed0b5036754084470954ca0cd4a794e1d7e961fc2bc5d2b0e0</t>
  </si>
  <si>
    <t>69c74ba32265ff351583596fe01e312a7dc28e332c7a8923ad2d761c36e79ebf</t>
  </si>
  <si>
    <t>99c13ae6d558d2233d844a9a28804302fe97fb93ad588af1714c13492daecccc</t>
  </si>
  <si>
    <t>63aa75436e3a1ceab9820c5e92ba795b68c08878c104979352032e43de343711</t>
  </si>
  <si>
    <t>5e739044978d735a6f4c306ffe50931ff1e962f395d1d5ba7fe638ad121aae2c</t>
  </si>
  <si>
    <t>b22b782de228464582ac0fa79ba89489b6585c1f54c16a819d310ffa46b495c7</t>
  </si>
  <si>
    <t>ca60bf2d3bb0bef73c5e80b4114feee9072e6e1ddb252714b1e68fbaa0180fdf</t>
  </si>
  <si>
    <t>a1e3dac9ce1961907ec7346decd7610dacc48856f84de2f1e0560cd03102398d</t>
  </si>
  <si>
    <t>500fb1ac3a844670c1e7b443dc613b0fe0a0a29ac20b9f87a9aaf8c8ec9a1edd</t>
  </si>
  <si>
    <t>8505497ce0a0f95fe6739848b85333399f7f7b881cc10b31ecca8725688e7e46</t>
  </si>
  <si>
    <t>e678a1a87ae0ca2cdd18097dbf1d0fcea87369514e795de1536e529bcf3ae695</t>
  </si>
  <si>
    <t>535d04bc8ff3854d0ecc5981040386b53f79b7f2a484cb4cf36eb98af98d6a1b</t>
  </si>
  <si>
    <t>154fb547e0a633c0e7a64a638d79dc8475947b42c184f29354e53298702f5e6d</t>
  </si>
  <si>
    <t>f61c726365c1f2ee4cde3f9656a51ba5ae2c426750bb70ae3a307f44e2637008</t>
  </si>
  <si>
    <t>1ec566313cea5070a52fda32cf1b0bc5952570b74cec1773f53c57c3b8572ea4</t>
  </si>
  <si>
    <t>776f032e29684116dd7a1ef69ba7f34020122892db5f63e7c1b76bfa2c7a266f</t>
  </si>
  <si>
    <t>74f4066107388883107d74069278d498fae8b87b2cc81f834f61dbd7011c3df5</t>
  </si>
  <si>
    <t>923bcbdd6912c6d904941c9ad711d476bae0e24b4da62fe194828dafcda368af</t>
  </si>
  <si>
    <t>4bf3550f352947096e420e6922c5585d9766229c9dbefb940b6a4c9ffe377dc9</t>
  </si>
  <si>
    <t>6fe4ca1a0190ff01af334684e710877a2db3f5166304b9616f7f071ca5635b35</t>
  </si>
  <si>
    <t>0d378676792a73098c13cb1a2ae30fbd234c27e07325da68590cfa344c4fe77a</t>
  </si>
  <si>
    <t>38910756c334397a13332409907f6202c75537d6272e9d0291813da06368d294</t>
  </si>
  <si>
    <t>9e455885f679279790bb2ab512d3ff69340eb24552ed7252dc31cf85f76b0d7e</t>
  </si>
  <si>
    <t>f1cc48d9c358962b3ab9db318c3597f83df13c80c1ee199e25abf095559b5bfe</t>
  </si>
  <si>
    <t>4169874aa3ba78f07481fa1cb13cdd57f5c1be8cb7b896068ca73add4af99ed9</t>
  </si>
  <si>
    <t>776a3c6d4942f48b4a377d14afacbfe540c3692e9b89943ac9a171cf3c129b51</t>
  </si>
  <si>
    <t>02cc1d0f6b7048f7df3fb8cbc7ee9e4c361c4159e90cdf8dbe637a0dadd79be1</t>
  </si>
  <si>
    <t>bb0ef1a3b2a2433d4a4e4bac78ffd166e8d9e3e1ec5fb0abba398ba046b6790d</t>
  </si>
  <si>
    <t>a2d0c6196b856c4cf429ed2d82c7f4329ea7ef8b9c80777d90dfb7b35f50d72a</t>
  </si>
  <si>
    <t>40b24a8252d1227bdb5b351b687e6f1689bbd7cabf8f67806f81fb6e7be28bf2</t>
  </si>
  <si>
    <t>cde05efcc701bd6a8c460a11b31f111a46e464cd3012ed2252041f30e442f116</t>
  </si>
  <si>
    <t>af243b17490f44be708da74e98e2b0007208d68b15b4fabf0f5762938f7747f6</t>
  </si>
  <si>
    <t>3874acef49b92ff73862b40fc45fd7a05ee2a2c8378167414903280524ae7ed0</t>
  </si>
  <si>
    <t>b67d1270045c104d96aac32ee2307180c8d6b1c0ab52371f6ca0badb903d0c7c</t>
  </si>
  <si>
    <t>7d3dc1af6541aab9a871d59791218ebec4333b2fc5a2f397dee16b6b1303a2fd</t>
  </si>
  <si>
    <t>6bff06f75b68b45124ee26f3c2a203e77918ecfc92db818308598cbc6aac943a</t>
  </si>
  <si>
    <t>bc7a4daeea15629f3a76a94ba05f4744dfb65a3ce4a4930735a9afc1d66ecf16</t>
  </si>
  <si>
    <t>b7c7891d52f47603de4dfff9e9cba7c9e5bead051c6fe8fac9fc437cec367dbe</t>
  </si>
  <si>
    <t>285c8840df5ced87aa68af1edb3bdc0b580ddb3d302a5168af91213d8965406d</t>
  </si>
  <si>
    <t>dca19a5981ef13b28e51804dd6083114aed9c6235f8eab18d88ae8247146736a</t>
  </si>
  <si>
    <t>0dc6fcfd0671c9419512b3abb531aa18d9e2ddbb9a4db2a6c2b0fc4545bedab0</t>
  </si>
  <si>
    <t>3651acd1792cb90523b67fe90515027e1347cb8a8705485a46c778a017883975</t>
  </si>
  <si>
    <t>6797b3b4207c7500fff708cb7af8ffac59f28c02e8e78bc8c7ee111a3aca8d8f</t>
  </si>
  <si>
    <t>ed358a33c59ab121ab8724816e02d84df48e97995af64cb37d6507506e673d9b</t>
  </si>
  <si>
    <t>284e27436071b3262a7893ef9aabc895c3e1d96fd55d4024cdb6495b3f60a80c</t>
  </si>
  <si>
    <t>f0d5a1564480528d015e7a8f6e89ba17fee570be4ca142657ecd6a08c8935f9a</t>
  </si>
  <si>
    <t>6fa07998ca6535cfab27ce2cd7ceb12589556a0c83ebad40851cd8ca36910ca7</t>
  </si>
  <si>
    <t>a5cb083ed88019b4b7dab084d72c3ef6cffd625d957e4313af702a3846cce2b7</t>
  </si>
  <si>
    <t>8b31026df6379c56d6fc42f3f8fbf9edf6f643a646011f1e54b144a64ebf5529</t>
  </si>
  <si>
    <t>4b8231f95027319450240f7b27ce48a543e089f759247f5ef09f71c0ba12bee7</t>
  </si>
  <si>
    <t>d1a6fdd6a9f5f168e896aab28b88a961b76dcba9f2d70bcf0bf10a814aaf22c3</t>
  </si>
  <si>
    <t>98770e37df1935634788dade090e48e206fd80e47546af5ea7047fc99f78c9fc</t>
  </si>
  <si>
    <t>c9d052cab4954c140a07b9a94b5817a92f67eea348303f52721af28fc206e6df</t>
  </si>
  <si>
    <t>bdd4e85870056c0b2b9a71d810fe11c5e134a45a4d9f3474e530cc58c1b67f72</t>
  </si>
  <si>
    <t>4d834c94b73d612e7d6e7648526d878aec80d2cc7544823d5b8674a779441b5a</t>
  </si>
  <si>
    <t>fd11af1e9491c371c8ff34033e84923d943855309f5185570bb689c93bc3408f</t>
  </si>
  <si>
    <t>4680ac1c8aa8854fa6b9b348036d4d09062194f7bf4ddd998d51672e9bf1217f</t>
  </si>
  <si>
    <t>06611b3173f5736031a2fae7d1c2fd2f3b9e7dd88a0ba67bec66de4f804b3549</t>
  </si>
  <si>
    <t>bfc8b4b4249dc3e99a1b27e7f5a2a12bd190178e92d77d47fb34a5152dd101a9</t>
  </si>
  <si>
    <t>d0b950cbbf47ac58189c30aa0b4a00b35bdd619f1ecf2b929ec68203e9a8daa7</t>
  </si>
  <si>
    <t>e7a2c50dcbd41dbcd3cf76187cea98d78c5aab45e9f0398ab2cfc5154048b0d3</t>
  </si>
  <si>
    <t>8b0641100b16a836d7952c07ddcd23f0ef7bfcc7041c7890a2437ea483b8768c</t>
  </si>
  <si>
    <t>3c04b06e8960ecb311e14e122d00dcb8728c35d1f45e1b3df0cbf163835111b8</t>
  </si>
  <si>
    <t>eaf5abb980d5955b05172c74a3eb0ea31229e7f711044cb17fef4619b35d9fce</t>
  </si>
  <si>
    <t>967becf2754538448847ce8d127a12df5bc1b85b97097f58d7dec3d03060476f</t>
  </si>
  <si>
    <t>297ee7f4130b94bfa72bffaf6bed01562acb541c7fd5f1e3150d63fb85cfd9e0</t>
  </si>
  <si>
    <t>61a0f1f64dc1ce27bf32df33ee86f8eb5db6ae1f284ed084ba32fe034d5e6f30</t>
  </si>
  <si>
    <t>d37310f8c1cfb7fd3be0b17a5be444fa3907d47493f4767caeae6d32150fc7c8</t>
  </si>
  <si>
    <t>6075240a2608b6624018e769026d63af89aedfbdf24f9ec3aee247b8f4d05a20</t>
  </si>
  <si>
    <t>91c4f9cd6f5cf4f15b57ab9ff4045dffbc428ed3c2ca5237b1ad6d13a059c0c7</t>
  </si>
  <si>
    <t>0ab0101573faef6cb76584445b4dea62d7178de7065996886028b7d6db477aa8</t>
  </si>
  <si>
    <t>0bddaab2c7fd3ec8ea7643aca76d864ffdcd6075f730dc8d88a8f237263b7f0b</t>
  </si>
  <si>
    <t>fddac05fe327bd033e466978c81a820ade5e66af3454f234568b007c7156c7b6</t>
  </si>
  <si>
    <t>2021-01</t>
  </si>
  <si>
    <t>1d4dd4ee7578d366670d968891acb3ee15b30db67487fa79ccfd91e06e7a9b0e</t>
  </si>
  <si>
    <t>3106a9b771ba5e7f3c8dfaf24de00daa24c12db2a8020ad3c493ce5f0189c4c8</t>
  </si>
  <si>
    <t>c8033da12ab533c5c035b96391262cfef02949b3e4090fd0c648de99064b5704</t>
  </si>
  <si>
    <t>b8bcbbb7168b0e9842ff20f2db07f8e25a3fa841b64f85925a08af4dfe91b429</t>
  </si>
  <si>
    <t>de22f4b231d7c06f7045c1c51c5b056871f727094867ccb103ce6665412da1c3</t>
  </si>
  <si>
    <t>92e51f345856890247156707f19a0a96f399642687025c94ef9d431e04657666</t>
  </si>
  <si>
    <t>5788ec2a189f59930b15c4f73cb71a1aab749c83d1b92bc7fb6dbf0521986187</t>
  </si>
  <si>
    <t>248f11051202cfc43373221bc944fe6d33a17f38fc1e33d384d4436e94fd2949</t>
  </si>
  <si>
    <t>f403a0c2cb92cf56ff2d9e76efa21b272a54c9f8350462628d490ecd791347e4</t>
  </si>
  <si>
    <t>1085d70a1fe4bd747828ea98336373475239fb9958eaac0c3dbe4b4bd5709230</t>
  </si>
  <si>
    <t>a042d0b835bf301d612bf2aa4e69cae2ce77f2900ff84f655d2382af58102375</t>
  </si>
  <si>
    <t>f3c9ce2e2347694737fb04b16ed1d272e0cb7ee285972b81f00b64d10b0a06b0</t>
  </si>
  <si>
    <t>4b6aae4279b01dc496a3112de711ea3555022aae6d39c6e7e639c0f7cdc3d183</t>
  </si>
  <si>
    <t>57f649784e75532eada734119347d4b7a2b892802a1c0b338b6b8b6ad417be36</t>
  </si>
  <si>
    <t>f86e4b4674ada587a45d96b7b38d356b4ba21645e115de82fcfee98d4d3e2ae0</t>
  </si>
  <si>
    <t>f08bc9c7a0f43a2046789a4848f37ca2845b73a87fa3e1859310af2740e0b8e3</t>
  </si>
  <si>
    <t>c76f980f1d727c27a5648204c5a00ea170665fb8e5516f3d8ec08ef947b9698f</t>
  </si>
  <si>
    <t>fe85c0d57fb5fa6d9df9b52c1ac281bc1dfff49bf00d239dc2c69187beaf12f5</t>
  </si>
  <si>
    <t>c01393b9795e8b62489d2b53c09321ae704b688eacf57e8e838648d65edd99e2</t>
  </si>
  <si>
    <t>fb67fce244a2dab22fa0085aaa38bd87296869fabb34c8a036452ae28d3e8178</t>
  </si>
  <si>
    <t>a322bb124cabb3d598612efa0780729a8b69f054569a16b2749aad233c4f4a04</t>
  </si>
  <si>
    <t>bb44858321a29a692555645552aac64b527cdb4b705fa08878af2e40aebc06eb</t>
  </si>
  <si>
    <t>63c1be2df007aa15efbdbae53566b6a33cb078efadec8e283d96658353d82bb0</t>
  </si>
  <si>
    <t>a299a5abd0adebad63289b9c991898637b0643b14dc138efe5357f1dd2f69f80</t>
  </si>
  <si>
    <t>99dc1726c2408847620c582a31f7521326eeade07f26bd25b5ea4365cda6d5fd</t>
  </si>
  <si>
    <t>ae76c8abff7d4a47e3340325ec16d43c26f526b0a9ee3ebd8b253c31834dfa3d</t>
  </si>
  <si>
    <t>5c3f4f068ae9f755cfc2cddd57857b273abbe76be347f23abf2cc500bbfd646f</t>
  </si>
  <si>
    <t>757e1f79293b2b77966c223debb6e0b490cc53afa600b3e646e4fd38313182ea</t>
  </si>
  <si>
    <t>2ad9001444c9e1d573a838d56bedc7fe8259d3b4ae2b0defaba013840a12ab57</t>
  </si>
  <si>
    <t>16e1b4367dae53e922d4a9232f787943c9eaa5481a45231b7a0e71ffefbd86c9</t>
  </si>
  <si>
    <t>5632b3425e44ccc2e94903ac827a5480880b122297bf1673bb3d630d14e4d446</t>
  </si>
  <si>
    <t>87099893675cda4f50a7fc0d288016aa8d0ed0094fda90942cba056c2e6a0f38</t>
  </si>
  <si>
    <t>1aa6362c668d39aa28d1b90569ae9fef0aacdbe8100f62d4fc6b31e248c02acb</t>
  </si>
  <si>
    <t>ad5c7d4b8b16723ec046e488c993098e3a0ccba754b7d85ddcb8a1af3a81a3fb</t>
  </si>
  <si>
    <t>b530a1cf58bcdebc493ae50a13914d7d4a28644c3a0bda0f1bc0e463b11f2ac5</t>
  </si>
  <si>
    <t>49b33f5ecb6e56d4d0cea5136e89903dd1b10fe24c0f1ff99286a11055257461</t>
  </si>
  <si>
    <t>f3eaee14d885dc02c4b3d0c34a465a97f71db9dcbde8ddb8947a916d09d4c701</t>
  </si>
  <si>
    <t>3c6b048e18f334bc93bf68e5929c3c0723a3959e4d62824c25aca052de8bb21e</t>
  </si>
  <si>
    <t>ca0fe70d9bc5dddd8f8016e3668b80fc2dd9d07a815d3c836ca9cd7cc162cede</t>
  </si>
  <si>
    <t>6c0f19a84673c702ad06fb3ac0970baca1b66aa95a4dee7758b0a8fec6a4ed3f</t>
  </si>
  <si>
    <t>210c563fccc590621aefdc5285d0afe8f6dd2fdd913c9af5ae0b1f46426ce584</t>
  </si>
  <si>
    <t>29502e95bc340d1785d1656a2e3909ccb840f87173706ab341802c7795b98cac</t>
  </si>
  <si>
    <t>824c6557a22173f9b60d33c2b88f89ca82c02f516d40298db12be381a89020e7</t>
  </si>
  <si>
    <t>0224dd30d5ffca9c2de18f09114673573c6baa71d4793cceac84627fedbf6e2f</t>
  </si>
  <si>
    <t>5ba2827fa4539670fb95797b586c531e2dd404234786fdfccc662a9ba18c26f9</t>
  </si>
  <si>
    <t>fb415841e0a930a83d99b6cc1892ae1fa0ef3f286df2557876b8e098db934a5d</t>
  </si>
  <si>
    <t>89dbc9c579542264c9093590a23eb95523bb016c5e01fde612f984cd256ae6ac</t>
  </si>
  <si>
    <t>141637afb921a76b68743fce2f7bbd26dcee293791f2d27f8b552b30b6a4f932</t>
  </si>
  <si>
    <t>366f0d226200f870172bdf392404f5bea8af3e657de22a825439b4c7b90591eb</t>
  </si>
  <si>
    <t>565f68c416c07288af9d10ed5d574cdc3bd1e22567b74157b3de639416fc7118</t>
  </si>
  <si>
    <t>39558a65aa46ef0ad8096e64f8d81c49fb32852e31f5fe4b9ea2b7db5e0aff4a</t>
  </si>
  <si>
    <t>08944803b1a59ff0de59fa92f3a0831b52f61d4f6a85ee72f34f25d111180d8d</t>
  </si>
  <si>
    <t>e4cd20eb74667456f7a2c09913d003941013acacc837e0a18b35aa9695a3080b</t>
  </si>
  <si>
    <t>adc0d3544053ec9de28702a6a5c1a55229d5fc78d3ada8611cc44afb97881bc9</t>
  </si>
  <si>
    <t>5375231a3898a815ef6a68ea9cd130f28e36cdaa55bd837f1dc46ba18f90dfc6</t>
  </si>
  <si>
    <t>76ea7d8ebbbd20e7c883e6cac2857037f9a6e81bd13411b5045f06452b8cacdd</t>
  </si>
  <si>
    <t>d248ee578a41aef3098ed10fd955720b316d9539c7e91720062fbd4ed1390909</t>
  </si>
  <si>
    <t>60ebd870b340867e54108fc90ce4e0f55694d13fc4f934142f819fe982ce5441</t>
  </si>
  <si>
    <t>0216e218ac9624c1cdde2eb7166e4f17e8f5fc0ce76336827d6b8b21705716e6</t>
  </si>
  <si>
    <t>3af2c7e5beb7d1bb386d16b560c8845f613938ba2c57ffc29af9191be85af5de</t>
  </si>
  <si>
    <t>8f2b3347d3e15f855aca45f3d72308ec7665aba8219435ddc3151412c7a8582e</t>
  </si>
  <si>
    <t>17c52c64cade26ff94d8cb0f61908b11539555d70efa8437179c4c674a11568e</t>
  </si>
  <si>
    <t>75bddea1ff930a80c5b68deda7bf3c9644b7cbeb3f231ac6affceb548ec4f242</t>
  </si>
  <si>
    <t>be02eef0e0d82f48b357e30f32d758c88f51c0d30b6f5cf812877e48301333d7</t>
  </si>
  <si>
    <t>6c3a0e6fef04fd5e9b4925ac5d76160dae3215a7ecbdf16168b2998e7cc3e8c2</t>
  </si>
  <si>
    <t>2c9c2cc3fea74cb913829c8fe47fb69b866d33052c525e7de91cb30da44b500e</t>
  </si>
  <si>
    <t>4822f4ea296c82923d6caf31154672a5a9847a18177e1730dc59894633e29b73</t>
  </si>
  <si>
    <t>19e4f1f5244e5e668f09e3a8b49aff482fdabf2ac1de90ea913c1ab6bdd551b0</t>
  </si>
  <si>
    <t>1b583f897e60ddae8f43db80ff0f1755dda6a4880159da965b51e71687d17961</t>
  </si>
  <si>
    <t>df079ba649ee07854a790ce851e453f3aa3b1d65be46225c3e470434d07f1bd6</t>
  </si>
  <si>
    <t>58c81887d96e544fd9f76abee16d8becca45facf224ee07f9b7ee4282fd2cdfd</t>
  </si>
  <si>
    <t>a2f596ce2970096e03896ebcfdf5f92d441e19b548b33be1ec47465dee3a9a74</t>
  </si>
  <si>
    <t>701367c1bd5ed5e51a3df8c6fe81fb2afd877dd3d152bbb86bc49ca0e0c55a86</t>
  </si>
  <si>
    <t>5563c8ff5457173416e7e029c4fca86826acb8b433dd5f9c8d562957bc33f9f8</t>
  </si>
  <si>
    <t>2a2162149f292dd01439194ee63a933a1d985e5daa8988148019319a04126d1f</t>
  </si>
  <si>
    <t>b6b02d6343bd676fdc58991405abdfc5ac50e2f6287684f41b10eda4eff22e88</t>
  </si>
  <si>
    <t>31ca8a4a94a64c6040fe75b6acd31476162b300e8b649df1d3eb1038dac948be</t>
  </si>
  <si>
    <t>72aeebd798a033440a132964f99173580c66d5a551ef4d81a139fea5b5547579</t>
  </si>
  <si>
    <t>491be5eabe355a8ec8b220332a23c8a2049d1ec35324256479c3fa57592acfae</t>
  </si>
  <si>
    <t>af157911683554d7d33e4c783a43b43dab1f2bd9af20b6ae40a12803ef7d3602</t>
  </si>
  <si>
    <t>269871ccd1f5515097f43cce375dd22d6644f8945025241644af795ed1a2f625</t>
  </si>
  <si>
    <t>084d93fec233528f8fcfc429abe519161d0b33cb8b9049f946fd71dcba9b7bff</t>
  </si>
  <si>
    <t>4a51174c1c3db52617272aada95a20b63294c8410e577eee563ea6c8627aa0f8</t>
  </si>
  <si>
    <t>2cdf67cfce78e8edf1f51a0410d3e8d6bc193bd49ec1035cdd0e448a47c1be56</t>
  </si>
  <si>
    <t>035cd11dbb19a9a0f36094c5826ba6dd548f1a08bc1dd157a4ef84f7c7cb3263</t>
  </si>
  <si>
    <t>a0151762d702c28df1d19d559ee472e6d0fff1338896e91fdc020c00849156ad</t>
  </si>
  <si>
    <t>ed69e572c3ddb32609f87af842f7741037b51e032e7b79159710b51ce7d81fc2</t>
  </si>
  <si>
    <t>0f76773b926341a5a2f048a510ff935b9b885adb53d6f3e997242ac5cede4a5c</t>
  </si>
  <si>
    <t>994e1cff77272cc592b7d3285d3a62ca7bf653de92b417e1cfe356ca74d1b1dd</t>
  </si>
  <si>
    <t>9017f45dc8578a65ad9bf1ec5fdf8e5b4f1f4955a03c12158184f6e9b2694d45</t>
  </si>
  <si>
    <t>02204cd8c25e5aa120e564a787c16b6de7b1ebbf9c6a71749cfa61a76f4617e2</t>
  </si>
  <si>
    <t>20e9aef96638735c790f7ca4270220cc5fda75c032b8bc043910e2f84310b4f2</t>
  </si>
  <si>
    <t>16661e0484c2d2641bd785c2a8339c60c2b08a5e00022db758e6b97714edf2ad</t>
  </si>
  <si>
    <t>1979a3435fba87ca1ab30e002f539aac869022576f8c5879e2824df1aeeb30e8</t>
  </si>
  <si>
    <t>7b6afc92acfc0ea25408e899c809e25e60a80a745be36509465439780f699a86</t>
  </si>
  <si>
    <t>On or near Stratfield Saye Road</t>
  </si>
  <si>
    <t>dd3a5546494296bc5f2d276bbda383ddb4933e11b171e1f85961155c948d4bfd</t>
  </si>
  <si>
    <t>4d5f3ea260aa95dec5f7e0b381481416ca5a921cf4be0c6648633e71d226f142</t>
  </si>
  <si>
    <t>ff517edd67852dece36cac8aee71db765d25208b5833b579f970f20bb1965064</t>
  </si>
  <si>
    <t>e34726335512fc97eca90fc9eff250b6c69c28092a0f62f2c9460cb406cfd363</t>
  </si>
  <si>
    <t>d42af6684b41cde420a1f7dede55f157adcdb9bce76001fa6682c120fc7d346e</t>
  </si>
  <si>
    <t>699259d7449122be2c19f0f8a96f13a8afb9042d700f42593ea637ea96f4d6db</t>
  </si>
  <si>
    <t>c83d262947f5f280f37b64db16164f39fc7f1decfa6731ff78ce746d3b2afced</t>
  </si>
  <si>
    <t>e376fa028a9b815bb0a42e96835e753e19aa17d0e12e83746ac96e383c20716c</t>
  </si>
  <si>
    <t>06f0e636d6b89d329aafdaaf74c45c15f357513046bd1f76378a72d6d4dd1fd1</t>
  </si>
  <si>
    <t>47b2f7f7bfb13e0de0981565cdd7a160b95c28cdb289d00e53e54da1ed73ca17</t>
  </si>
  <si>
    <t>7d1f67f8f474af07353ca8bdb869ab946ee6765f81dc14126315b14d311bdd60</t>
  </si>
  <si>
    <t>1dfb76c885648c4abdb1eea8c16da8db5bf8f0def47995b97c48a6af9e823914</t>
  </si>
  <si>
    <t>0fffbb2275a98241e70372c90499f05c6aff335f73b753840faa19031f8c5e41</t>
  </si>
  <si>
    <t>bcb1853aea39b94930c17c1391f4e1c29faaa259000ff35e91e52ba68a2b7cdc</t>
  </si>
  <si>
    <t>dd786072852efb423f5575c99abc629cd90f2e509d6d3b1a1401b967475cd5f5</t>
  </si>
  <si>
    <t>5a98809db8a54df9e9c2b43a9a2bbd958c59a3921a8dacb9e4d6166728a72903</t>
  </si>
  <si>
    <t>27b8ad51892f20ed4f9439c9a89b69a1d4302f3a8b8273ccf2cb3a66de8555c6</t>
  </si>
  <si>
    <t>2abd3404ca5c5dfb7506d4a512d10a7dbaab63457b2cc5c053354efb750dbb19</t>
  </si>
  <si>
    <t>3db4c8d6f15d6768b61c44de0bddefd567ffc10986f9cacf8c5fd5a34bc2a75d</t>
  </si>
  <si>
    <t>30edb0355f619347763310a2ec42fbbf6d2f34ca4de7d54a465710a886ac4bb1</t>
  </si>
  <si>
    <t>09e45fa9642535dc0cb347d4e03b8297907c5e4469ecef91bc6900d463cdf687</t>
  </si>
  <si>
    <t>6910d48ad1160f7254bdc15a60c74745d7ec6f9fd81cddd138e7c0ee1e3b92c2</t>
  </si>
  <si>
    <t>82b2dd30ae73b97ba315a9f4111db1391963a3c2608e4dfc5f483ac9c1a4c741</t>
  </si>
  <si>
    <t>ce51965189e8c33a9aba125d9c4234e8420b3b4966044fad91b7227b37f21e6e</t>
  </si>
  <si>
    <t>bf43a32dd3746cca4abce251b761418971e0523454f79e3d0a4d8606d5dbfaec</t>
  </si>
  <si>
    <t>b42f253b4a552eaab60e4c0d9880d5371ac7637a37ebdc91414ca0fe2ece2848</t>
  </si>
  <si>
    <t>25167846d96815440dfaf69d1ebbdfec1343111b360dfdcfaba1ddccd50f4ee7</t>
  </si>
  <si>
    <t>ba9516661636d6abd5c7c1b1c16722f6cb9673952c295657129936dc5a666ced</t>
  </si>
  <si>
    <t>edebcd04c3b72f51ca45497720e7e16efb7daa0e7779a6c871823507790a5d63</t>
  </si>
  <si>
    <t>4f73220bad9617e19b968c8313fcd54c1398ceef12e7e813a1218470476ee9ef</t>
  </si>
  <si>
    <t>16e0f02495384e5a7f3fa2ce40819ae3bc5671c1b892473302ee966d7326808b</t>
  </si>
  <si>
    <t>8800228063b1f7debe6d1371ffdce19143cfce0ce678419c1a8ee478d57213cf</t>
  </si>
  <si>
    <t>2fd0b53ba7220a152258118d67dd00c0bf95799d6cd1aa38f9ead1a677657dff</t>
  </si>
  <si>
    <t>a0ad7a6b076b8ff7fe037a00cd4d5707a31d31d7fce4a095e4e61273b045d55f</t>
  </si>
  <si>
    <t>b37aa1f3b668ed91dcc2e7081a64a28023bd5f5b87e267ccd2cc4e6c0c6ae965</t>
  </si>
  <si>
    <t>b9c4d00e4b9bb013da734a60601badcc6ba6d76f4792f05d1d3d0eb696872cb3</t>
  </si>
  <si>
    <t>b2fec1df2b03f4db303adc3626797fddea67f91c3c6e90ee73fb94991d944e4b</t>
  </si>
  <si>
    <t>9d3810b1c3ea6fcb399852e7fb613d90db2297e601eab17d3abfa50e8b432865</t>
  </si>
  <si>
    <t>4c2e70680e06cf3d31c4e56a7eddafdbcf972a3c3ae41e4ebf124ae987df62a2</t>
  </si>
  <si>
    <t>796cc1fc896c7e149033fa288a4a926f538b5bcaac4b47f2798dce1c99046106</t>
  </si>
  <si>
    <t>ff69cb60f56eb6369903d5fb193b51fd36bd341d2d7ec23bc62fa03b08b5f3c8</t>
  </si>
  <si>
    <t>db07baecebd82e30d09f821907e98efaadfda25a01965ff5d0996e2b13a75b25</t>
  </si>
  <si>
    <t>e3bccb18d72ea41c20595aab202fb64188e450690027d19d05910e16642447e3</t>
  </si>
  <si>
    <t>7814040e90889e96a329887008b4db8560ea550d1496dc73f09c730c4486b526</t>
  </si>
  <si>
    <t>dc8757e65a4990dd44e7ce8a6f6f2bf9a07a12dafff2b4f37a62567666cc4a1a</t>
  </si>
  <si>
    <t>dd5d8744a16d82cb3af7001c5a18a4e83cf81f534ffb8888f652ed3837080455</t>
  </si>
  <si>
    <t>69cf2eb1e93459deec431347362a0e66295dade003748b678168196df8580fa2</t>
  </si>
  <si>
    <t>3a42fe9c5c0fe72fec34bde83fe011c6cbbe107388a5d318cd08a0ef679b7b5f</t>
  </si>
  <si>
    <t>e6c1152228af8aeb2d1855fdfc40025f730d0d4e8ef8ea56c6dd4c6764d67e20</t>
  </si>
  <si>
    <t>03671c1a2117991b538c77daa8e9c49a06db0c7eaab4bcb9e3dd1d971972efd4</t>
  </si>
  <si>
    <t>2375e68523eaec8d7bfd6cd5d3fb7ea72e0abc2fe126bfde34092867461c1a07</t>
  </si>
  <si>
    <t>3d0315c97e76911feec87982ca0fe1f324595858f74b49c3aeab238716ad62c7</t>
  </si>
  <si>
    <t>e9e6ec739a6de25b2f63f4dc35e13ffe3835f56763c0ec524858a2fd972cf1de</t>
  </si>
  <si>
    <t>c0b2a20b198f1a85ec446ce504846d158476c80eaa60aa10810807e01f084657</t>
  </si>
  <si>
    <t>e582b88af3321f31ee8e25a3f18a84ab6d04f123edca47890c8a2d0cbca637a3</t>
  </si>
  <si>
    <t>bfb0414efac18ee1b1526c593979fb5ea5348b34f6685be8b2477aefa04680ed</t>
  </si>
  <si>
    <t>940f4f99f23c8534a0e293d532bf2e0767f604ae20816b8ce5f0fee97a7fe0e5</t>
  </si>
  <si>
    <t>c0fcea2edf36a161810d2015dbdae4e6262f3e725c1ffdceb84c8095439919d1</t>
  </si>
  <si>
    <t>2543aa140e361259844b0c726effaf7f2697262434edc8852e3596192da5f9d8</t>
  </si>
  <si>
    <t>1c07498352cc609e9e56bbd2a96c4452aef142abecce95816f3c046bb4930bc3</t>
  </si>
  <si>
    <t>d5f55f19ba9f647a7d9f0eee7c6a923a2c97f75f14392bca1395ee4a2054ec6b</t>
  </si>
  <si>
    <t>b45196eb17eb981e0f1ac9e2dd093b08f23f685fe460ad9a7f2e59a687fd9420</t>
  </si>
  <si>
    <t>07abb7c0abea1b441deed076388ff0bd8455cae51cd4b51bd183600dfe52165d</t>
  </si>
  <si>
    <t>413565fb2b80ab12dd3c5a25d91ad8855f0167de4c40bb8594f4cfda8d3372c0</t>
  </si>
  <si>
    <t>53a9e0997fbe47a4eb624ee1a2ae6478dd2eb42052e5717e4ca98cbaa2bd7efc</t>
  </si>
  <si>
    <t>c886d97bfef8f784b1250216e22def83986b3e1569424b65aa0e9b8044abd71a</t>
  </si>
  <si>
    <t>5a06d3cda306a4625d5fa1dac344d038f5d6dbfe5d6159e86c24c4ea9db8e418</t>
  </si>
  <si>
    <t>187844bcbdf0fc572e06977922f6d9ba3d996ebd08f54342269c66f472855567</t>
  </si>
  <si>
    <t>562ded1896f5a34cbb9c0b1e6c6ee0cc0f6df8abd14f034bacc6e54fbf869f7a</t>
  </si>
  <si>
    <t>66f668f60d61e7711602d14f1eb72bf7d67eefcb609758386f5b619631fcae74</t>
  </si>
  <si>
    <t>63fb1c2eaca50e6726fdef8b9a1a4e782294b62ca68b96cec7dd175fa4b1ed87</t>
  </si>
  <si>
    <t>5a2cf101d2427e0844eff6a4cec3aae47863d7e367458d771c8510c73c70ed8c</t>
  </si>
  <si>
    <t>d367cd5fe590b1fcb6d38eebd371455cb4729c5c4f4ee31d668020a0e150b5c4</t>
  </si>
  <si>
    <t>97fc2689a50d4644b5275f13d7d11c6abe1192fcb3d5323ed142f899e5aa1a00</t>
  </si>
  <si>
    <t>7b081c77c010e1ef54bbb96af3735073537bd174d5b059d9972ff57eac62568f</t>
  </si>
  <si>
    <t>93c647cc9b44651a60a1363fbcb0faa0d436985eee4150338209478e764cdd80</t>
  </si>
  <si>
    <t>db1cd52e525aa1072e42d93e04a3dad789dadbb0932b85135f28d4feeb09fb67</t>
  </si>
  <si>
    <t>8acff8c8973e7e2b8c1909223df374dbbd5f514cd09426189d672333909a4f7e</t>
  </si>
  <si>
    <t>f731e64df33521ef1ecc2ea6ac1378141f9d118539ef4649b7c1512fa77d17b9</t>
  </si>
  <si>
    <t>f9d8cc57fe180be6fea0c31122e4986a77b38c5892eb2dff38acf74da6d9b926</t>
  </si>
  <si>
    <t>bb655bd0c78d39bab4b52afd43e146fe58661376907f2f8fd2ed73596d870824</t>
  </si>
  <si>
    <t>c7288d0f8d06876037d33788926990ddf73ec1c87e71d74e2cf658da8c205eb4</t>
  </si>
  <si>
    <t>f5928aff25583c7c75c194325ad2a0dbe6011746db269d58adab72582c3b344f</t>
  </si>
  <si>
    <t>cb255a66f15043740b962820b903cc6139d855f341e94807f0ed25c33c3e0448</t>
  </si>
  <si>
    <t>03b3550d30eefd7fff2e2adbd7f3fd1695ad17b84602ba025f1c10061abd87e0</t>
  </si>
  <si>
    <t>f70ac76cad197ea289b5c3be679a559a89731f043bd0afe67844b447fc40422a</t>
  </si>
  <si>
    <t>ca39b0ee6bb7ed66c884753b3a9058dd0b48b031014dc4fb82a90a9b22724e26</t>
  </si>
  <si>
    <t>269f4588c8bf2d2d3ae335a5426cac3043ac05498d876c0ab8bc671377bd11de</t>
  </si>
  <si>
    <t>17c17b7a30bf8dae8a9220af0c030cc6f14429a7990708f3d87a872a1c4bd60f</t>
  </si>
  <si>
    <t>fba6d08b07f9afbd06ae9a45c2fc602ecf0db2226a1b82f180638c2c71ea7910</t>
  </si>
  <si>
    <t>b8c55f2a2027401dedc72959f88d887bd0e363806f521c4877d601dc933b404d</t>
  </si>
  <si>
    <t>5d3e96e9c2f1ef9e5453498e49ad26f70611ed363d8e7c051779b05a5d472576</t>
  </si>
  <si>
    <t>9420e33608ed015a58d46dca6589a1e7b90affd950312066c79222b5b4561ec0</t>
  </si>
  <si>
    <t>a65acd35a5c4add074755db746275c984609e88995a7f6ede655cad6f8fdbfa7</t>
  </si>
  <si>
    <t>41348549d1d70c51ef80ad4db1d8ba19209a5e4e1048a1e59ffb666929f22be0</t>
  </si>
  <si>
    <t>f406a0d5de330b27acb15a7c5f70c4b8fa40eea424746f0577cf1e7cbe3b259d</t>
  </si>
  <si>
    <t>0408332a8f1aaedd3ac090633ae6f38e2ae1e1ceeabb5a20083959f2b7334d15</t>
  </si>
  <si>
    <t>711f55badd45b205e7459bb04035acd175112251afae1a7c10264527b54a0a94</t>
  </si>
  <si>
    <t>edeb3fea6abe8549a42b18a8b6f3cf662253590b48dd2aadd6c0228cca6b2ada</t>
  </si>
  <si>
    <t>8cae6c74e62529ba73f852e4b9fa0d0b83348932fd965a1f59fb714a65eded49</t>
  </si>
  <si>
    <t>5cdf09fe5c5da2024884285a4ff8dd654a8bb42c2dd43c3880ffae11aeb6a912</t>
  </si>
  <si>
    <t>a7950a554725bcbfda2fc10661bedfea58080d1e3a3c63de61a43cf233ac6cc5</t>
  </si>
  <si>
    <t>f5da6c657c2341e3deb89613d479f3ff580ec2d618d2e10c9b3f4c6c4a2b6437</t>
  </si>
  <si>
    <t>fe2ecc2ba26232ff4b041567de98f54f1ab093da079b417e78e9007c160ff072</t>
  </si>
  <si>
    <t>3675ec44ed78882fd12e9d38ef6e854325a406eb2deb88c2e771493346a82a55</t>
  </si>
  <si>
    <t>8dff0929ebd6dfad21377f2c3427a8ec9b9abb926402a419208913532444a67b</t>
  </si>
  <si>
    <t>77beaa52c9b79f650c6268d9cdf7a6f90c16ad87aa7cadee7bcc9b245d573561</t>
  </si>
  <si>
    <t>2a7c719ee8ece6d3671a6c8875bcba0234157be6219bb24567eb97ac0067872c</t>
  </si>
  <si>
    <t>c6f00c9d5af7f4402021ba0a0d050722dda035a00f804d62780270ac93126b0d</t>
  </si>
  <si>
    <t>685dcb48fd2bdd3f79a8a6dbf8bceadfb899cbe45db343710198cda1e85a3e07</t>
  </si>
  <si>
    <t>93662b09d1bf5335edf2a7fbcae8cd9ac7c494036f93c22bd9749c5809b2c7c7</t>
  </si>
  <si>
    <t>86614ca521e6f877cd523ef6e46cd0239eedc3ffd6e5d393ed5c83e9b946957a</t>
  </si>
  <si>
    <t>51b8d99446577dcf7c26663ef04c6a123c696e1d6a54d7dc16c830fe084b6f5b</t>
  </si>
  <si>
    <t>3af9af0e81d297e1c5663b2340f15fbf657596883aed5458886745d73a1edb12</t>
  </si>
  <si>
    <t>10f64b8aeb0dccb2f7a68d714cc2668e32bd48d5e15515cfb23892c2a53ee384</t>
  </si>
  <si>
    <t>3a1a5680e0a44f15366a6e426a410726ae7984b874faa25ecdc78cbc1e3d2e80</t>
  </si>
  <si>
    <t>9978f6ea75d51e46ba0f092697a5bea33b13c3ace7f4e285ae22d448c88f52f5</t>
  </si>
  <si>
    <t>0c40ad8ad22f9c546202a9eb47d62716a67e32b638d159bbba9e7c3248f20ffb</t>
  </si>
  <si>
    <t>896077e08aa004fc5f34164fe386e327b4680c9d378296498af2878627397140</t>
  </si>
  <si>
    <t>ff8caf9cc5fc4acc8ecf7cd5e47f3034e1a355d2ade8ecc43a266229f78e575a</t>
  </si>
  <si>
    <t>d049d2b176c797d0f7bd5b345e38a8030f961d633a2cc03bef89753dacadf83b</t>
  </si>
  <si>
    <t>3356618d76c4af057e39b0f738eafe4f4d4082938892b3dbf73575602d2b5f09</t>
  </si>
  <si>
    <t>258dec233fe4394e5da05c81cb8bf2be52ce6469765f8ec6078d68be5d8a405b</t>
  </si>
  <si>
    <t>dc2d5613a648aa47da6a5a6775446658032b0557d560652832a4664e51b7380d</t>
  </si>
  <si>
    <t>dc19ddf35ef6e283b580cdebb8a7c6bf0dd7368506ae3d86c2096baf05da538a</t>
  </si>
  <si>
    <t>796420744cb069d0052289c2e29c734b2847446936047f7059863eebb9eca1e7</t>
  </si>
  <si>
    <t>0721c0dbcee28eb02e39426ff6191aed8f59241c6c761a45acb565e087508f54</t>
  </si>
  <si>
    <t>9653fa2818358a5fa147effffb72351b1d45bd3fe9661650abfbf36121d28bd8</t>
  </si>
  <si>
    <t>867f45e51d0352c19a34f47da67f5abb619c39f21d18a3621a7d7c2d8e9b1f99</t>
  </si>
  <si>
    <t>4751b9501301b4cd83b369f537f79e81462e5b4baad934f5ffc8c790ff582bb1</t>
  </si>
  <si>
    <t>083bedaa254a12f261a7b84baed38469bd2275e690f7c396093fc4b85191888b</t>
  </si>
  <si>
    <t>021b6ba61062a769b17c846a157676f75ff7545ce3c90fa724ecd08af31a1201</t>
  </si>
  <si>
    <t>98ccdbc284f78447a24f9ce53c5e390f12811a666357de73edc1fb10b3210b46</t>
  </si>
  <si>
    <t>bb7da9058a3d93834c18a5b266abdcc7fee7cbc1a619de551a09d8967b50de96</t>
  </si>
  <si>
    <t>a284b687c888a670bd8bf128c6951da7fdf44f30babfa2a6ff6fb430083929f7</t>
  </si>
  <si>
    <t>9eb84d6417ec09e468e24ec7e39d915ffc4eb5583764c1c37c971f38b374c8e6</t>
  </si>
  <si>
    <t>d065c8b85b41f0025bcf2e7c43573647739b5799d6ce7f380b23edee24d124b6</t>
  </si>
  <si>
    <t>599cd9d2f973a110e22ff2c1b1e2b87cb1436d2f40a6236c2fd3b4f4f4018bfe</t>
  </si>
  <si>
    <t>14b20bfb59325cb5dc1b07b883baec425ed0144e6c57f21180fe588e57db4d85</t>
  </si>
  <si>
    <t>f434cc967ccd39ac586acf7a74482abefc90f63873897999ffbdf20963fad6ca</t>
  </si>
  <si>
    <t>9dc9ff6a8a34dcdbafbc50c400b874168f3161381bf903f2935c76a37bb8104f</t>
  </si>
  <si>
    <t>cde835289c1ee78b4b421f3d1a3e5d9156cafefc1338838c10400a1af3db5b2f</t>
  </si>
  <si>
    <t>5d6f7bbf16781c819a0ea3bfb6ceb6422d0490adf7a46e08c020e3ae4a75f6c0</t>
  </si>
  <si>
    <t>86cad5b267443a65ee40f9baf569853677bb71c8ecf01761ae25b06a14ab3483</t>
  </si>
  <si>
    <t>175012da43627fd834a9b47a78f9872809b80d95cb7545b1c732e5379a67fcb7</t>
  </si>
  <si>
    <t>93fd047b6ffbb3830ba88fa91ed6cf5c64f772aa02e7a5d204464d3ad5ba16d9</t>
  </si>
  <si>
    <t>c20c45478c63e22d7c6e08078f0fe6732ca009054c2778279ef6cb71fbe46db2</t>
  </si>
  <si>
    <t>7749b52f857e94c8486c78037b93363c3ce21d106ad39bf78849d135b44cc52b</t>
  </si>
  <si>
    <t>e1f6dfb7f07402113415d779e445ec006388fd2ae5b2563d3ceafc3bcfbf6e0c</t>
  </si>
  <si>
    <t>8d9543b9514a697d5d69ae346f4fd897ddac51591e141ea73659463b76d138ed</t>
  </si>
  <si>
    <t>6bd0bd1de9eee1948b5450f8658076f509f9b91638454ede0e73d153397bee38</t>
  </si>
  <si>
    <t>de5d0b7448b98e855799789b4ad7a5cd64125d18bb6d8bdbabb1817723f6fee4</t>
  </si>
  <si>
    <t>aa08ed1f9c990a3ac46857aaa65bee21ffcc7ae2d304af40c7c8c0a3ab6ba8b5</t>
  </si>
  <si>
    <t>72c5355ffab7fd1adf3334aa96a3c039d8f57f112d89c1043a14911357b92711</t>
  </si>
  <si>
    <t>a4c937aa9c395cdbf4079d1238efffa62a765f302ea9fe9ef85ea75e4391332b</t>
  </si>
  <si>
    <t>6b16c6042eabe137c07cc564d53032045cc17a54a15ad39be054625a79b2abd6</t>
  </si>
  <si>
    <t>3e402c30c2770e6935c8ebb92181779482bd85b20a4fab2389c3457bf19c27ce</t>
  </si>
  <si>
    <t>b30d8c58b100494443d8522cebc0daef6ed886934f1978d165b1ef836c4892ac</t>
  </si>
  <si>
    <t>1b2bca9177a6c6aa39008cd875f0c15bc50d46a5c743fb23c590b80556f29f31</t>
  </si>
  <si>
    <t>194fa8ab395eb8ac5ec7ca30ea2f552f3a8e752837c8ae08fc7155a8b3ec07c6</t>
  </si>
  <si>
    <t>b67c5207b1c0870df2c7c894743a6528d228648dfc0e7dfc72b1197dfe1e1611</t>
  </si>
  <si>
    <t>f55189ede37c3577e8e363fff5a8b3b473dfdecc419024232c1ce3db47cc7a32</t>
  </si>
  <si>
    <t>2d618761f1cd249cef71edca9fa7a8a14a56389a479106560ef1f23fb029cfbb</t>
  </si>
  <si>
    <t>51bfb0bccdccc46ebab40e313da1e668e7350fecaf519d79fd6120a580bca024</t>
  </si>
  <si>
    <t>79989b650ea58daa9442ae06974a3d8d34494c7dc5334b457d338c08a10f292e</t>
  </si>
  <si>
    <t>a68737575e31ce448d4d2f5d7e1a5a4766375453553539a0e19ceebb17e55b0f</t>
  </si>
  <si>
    <t>f171fe7a0d757d7fa359f3f7a6bc12faf214b3bc05eb8de90bebd7a3ecd91d94</t>
  </si>
  <si>
    <t>944ff03aee9386aca5c0ac78e779a12add3523cfc8dddf3860f616a0905023bb</t>
  </si>
  <si>
    <t>19361ce671b10bbeab555cbc25b08278490deeefafdb049b8cefd6e323a8a422</t>
  </si>
  <si>
    <t>9ce31ea609f1a7064a19e9d045d2aa7df774e3a4252ec6c84854d06c36062b81</t>
  </si>
  <si>
    <t>cecb075ced6930e3a5483d2952d69c4dbb47179af16b238f9858ed85cfaf9dd8</t>
  </si>
  <si>
    <t>6da8eadd31b7909b4c8d7333b33d20605e71df65ae7fe64551346c109b0af97a</t>
  </si>
  <si>
    <t>2732c42f7ca877a45bf26bb60583db71a93e47f0986a426cb6c5d87052d4b015</t>
  </si>
  <si>
    <t>6e0150d93643ab125e036281ba1cc1e09a460f24fd50820e66801886aec787dc</t>
  </si>
  <si>
    <t>ab958158c913ffce0e8fe07053da1614214e31edfc6b70143230b5fba1fe019d</t>
  </si>
  <si>
    <t>982afe5343e06adf9d5e50d99780679dde501cadc3b32af5f486bf2e9cd88061</t>
  </si>
  <si>
    <t>5a8293b6df6aec6771ec0ba37d39b24f9708eb587be24b3ee7e5264ffc76e01e</t>
  </si>
  <si>
    <t>77efaafccd318ee5e0f251c6ac60faf10a27dfe8f2998ddb6085897b29b5491f</t>
  </si>
  <si>
    <t>b2dd28c4f394458ca2803ccfeaded0e4d920b1553c4d582aa9a33854ca4ebe9d</t>
  </si>
  <si>
    <t>3d31a7c94cd8ea7de84e2d21a04b4830b74c136e6ee820421af1f9f25702da7d</t>
  </si>
  <si>
    <t>acbb21ef3387dfd90c4b26b0aa7c72e6509d2559d308f8e85d6003329e4cbff3</t>
  </si>
  <si>
    <t>427f185b041d2878f5d484be92d3d6f4ab0bb00f38154c11d156b480448b52df</t>
  </si>
  <si>
    <t>cef986df85dd815f19db50c3fff58ebeacfbbdea125f9d0e511094d3da6595fd</t>
  </si>
  <si>
    <t>c38b22284d95a8ee3adcb4bd020e78bd5c53ad930d35a02ccde4413fc9e33a7b</t>
  </si>
  <si>
    <t>0d18e49e5900889788e3fcfce74b233cebe787c681366e198d52ffbf157c0483</t>
  </si>
  <si>
    <t>97db205c5da6fe9d55aee429f863c293b5b54f680e957957f4347cc7ce0600ee</t>
  </si>
  <si>
    <t>d6ede8d1e43e8af8b4645b7da7100be5a5fc3f88e15b810b10e9009ea3a5cd5c</t>
  </si>
  <si>
    <t>c41eba6dfd2d6c409d10f60ebee497bc6402fe84df2b1a81f2470c6e3512bd15</t>
  </si>
  <si>
    <t>f360b0eb83b337e3103af2d541ce0ed36d15cb3bf4e6120a18457b7210797d77</t>
  </si>
  <si>
    <t>a31bfb412d4b103f40e45da3aa1be4a38133822fba4d55deeb5c22d7a3750284</t>
  </si>
  <si>
    <t>2a923463f8fd6ad6a064138bb62aefa13b2285df0db4898ff82dbc881d3de32a</t>
  </si>
  <si>
    <t>1faf31b91c6657b5935c37d6e9d52ad2cdd56491f852caf264db05f8036f4a89</t>
  </si>
  <si>
    <t>4a97d374703e2995e88593c586d740ae2af2fb0c6b04eaefcf4a794c9e404a82</t>
  </si>
  <si>
    <t>64a3e4cd137752595453c286aaede06ef0c1261455b9e62250d99590357d5fe4</t>
  </si>
  <si>
    <t>12a7a684e6e7e1c1bb700f51980706b512b2ac278867190d7cd098223410691f</t>
  </si>
  <si>
    <t>8519069ef8a0146d1f1295a13580403cd03138480e0d3c05cccc4cc81b93f502</t>
  </si>
  <si>
    <t>1b52a296abbd736f71e5652c05bdcdd85f1f5b539317b255536bad3444617835</t>
  </si>
  <si>
    <t>dfb6807f4cfdd204c1aa278445748eb0ae4280ffcc8bce18a79d9fdfa548628e</t>
  </si>
  <si>
    <t>2d184d5b66cc3177b050a0500e528deb8faa759fc4f98105f7440d933294e8c5</t>
  </si>
  <si>
    <t>63d96245d83996fd62aed56b5215127f3a533d9eac4b7bda5e03250947a6a69d</t>
  </si>
  <si>
    <t>6899b5e65e2a78d7f7ede5179310dc7d522c83e14fb46dd22ba912abad105f4f</t>
  </si>
  <si>
    <t>141403c31bbe962b68a0da2853103fdaa938a494090a52a19e14a2536ca95a9c</t>
  </si>
  <si>
    <t>8c15053667d17aa9ebfaeac4b49c13103772331a3bfc98655ddb5d2dbc38c391</t>
  </si>
  <si>
    <t>3379cca61a0dd50ef441dd4102ae1495114f64786660ad96462cc8aca1a9d1d1</t>
  </si>
  <si>
    <t>3696c68119a5470557ea0148244d6774f53478927b665b79d2caf77b8c2be67e</t>
  </si>
  <si>
    <t>13a41c7e3d723dd86a9bda78743e78d345294fff835ad4cf42310c220abbfda7</t>
  </si>
  <si>
    <t>6957288d7211d15e88b0155449a6b25cd9cc874823b94d28ac021d63f8e982b4</t>
  </si>
  <si>
    <t>9d2cd83eb70b99cbe69a3a2871954fe132a670314eb4d146e3aa2b383c0eca43</t>
  </si>
  <si>
    <t>ea60796a426dc116ad6cf2a170d8994e97ac2fa7072d306e3c5194b265608db1</t>
  </si>
  <si>
    <t>d612fa29357ad3847b41ad4d4c825bd8d79b72cb2f37f9351155f98ff7b1845e</t>
  </si>
  <si>
    <t>283f35c907214787e31325234d6f6844596564481753d1a8d41bfc8cd5a28fe5</t>
  </si>
  <si>
    <t>3bdc9ff1e4a8d6730d565496aa0699e8cf669a5bc14d79a82f1164bcbbe9432a</t>
  </si>
  <si>
    <t>90232c2594fa872538bba890c127655d3eae43340116dfefbe19dd07add3aa15</t>
  </si>
  <si>
    <t>1d9a24a0c0f505a3587b69796b264c446005172bb5e6786864fa7449b598047b</t>
  </si>
  <si>
    <t>48452b0dad2c3b2136d862bf55c78ba2dd81b72f6d90d13270f18ede49d938a3</t>
  </si>
  <si>
    <t>ef649516d32911344c0610362bbeb5941ddd6531007cc68655bbd80d09d000fe</t>
  </si>
  <si>
    <t>9d5326fc38b2899742adee911270a530531d9640072dddff616e7892fab090d8</t>
  </si>
  <si>
    <t>5e6d31686676d65dee3924a762d9bfc27ca285cecedde58978afa785bdf73e63</t>
  </si>
  <si>
    <t>650ece7dba1dedb0ac5ab0a3bcbf8c8517ea00753e85b0d41d383002ed90d1af</t>
  </si>
  <si>
    <t>122b896cf2db16e6f6ed4a9fe0a9281295e8e2171706b193deeee1daf28126db</t>
  </si>
  <si>
    <t>8d5eb219487636dc805f9c6317787ae3c2cb22a8086db47885abd590da7cc421</t>
  </si>
  <si>
    <t>1c815b86f083be3918aa670d3e3199a6c25a80af150ecd985ef0381e1e441250</t>
  </si>
  <si>
    <t>dcc6be9ba36b6572275b9f0321d6321c6213a3d56d4d55a4a2ea4873fc8c6ab3</t>
  </si>
  <si>
    <t>840ea49df6ab807c02b26d02174377cad5adbc146b4687f4c4a2454055f28e75</t>
  </si>
  <si>
    <t>331202eb8619f615da493dcb5eea4f02fd732f42ff404880f53c9ad310424b1f</t>
  </si>
  <si>
    <t>f11d30a32e74b1233a9a60d692596f8c20828cf626d8c1f6740aba4d55c0380a</t>
  </si>
  <si>
    <t>e54e34078683d45f83ae7aeecc6907c26d5adacf89efe45ac2cb35f0ce7b5f1e</t>
  </si>
  <si>
    <t>5c0492979c41e885452a009eb70d9d0baeee1fda899e5393e14f59f41fa690bc</t>
  </si>
  <si>
    <t>9bcfb0b87488e1f100e3d439ae2f53d0c4fae7474b562ec982bc054179ea75aa</t>
  </si>
  <si>
    <t>eae4a2ff4d439a3981ba743d7c8e3d7cda0c64f4bc831cf6d313ddcdfd9bb973</t>
  </si>
  <si>
    <t>b7cae94d5e66989f6a7a949448aa928b0fb92ef7bcbc960436a80746a45d6fcb</t>
  </si>
  <si>
    <t>b05f4dd47abf3ffbb29fdcf56dcc245e028e506ecfe19b279c696a259428c4b1</t>
  </si>
  <si>
    <t>32b9df2b20fcca5ab64acb6a65f08cb5bea71e7f7302dd8f1288bc6874ac9f0d</t>
  </si>
  <si>
    <t>8f2036e4fe909a6417b62581be6bdade6862d1d0ab13763dc5b5ac1a82e3fc99</t>
  </si>
  <si>
    <t>ac8fedf5989883932197a418025fb5fa1f7deec2df0b274e469ba2a2eaf3648e</t>
  </si>
  <si>
    <t>f7cf8b4b3b5733c45fefa5d92c758fd1a621cb46b874d898f7338c1770f28835</t>
  </si>
  <si>
    <t>1edf8efff2e293386e5b01a84f23076274310a5f5fa702d2a9c64d848e75a837</t>
  </si>
  <si>
    <t>2894fceac81816e5de3c147c75d650c50df5b0bfbfe18d471d32b32a7478c4b1</t>
  </si>
  <si>
    <t>7990526486ff9fe9e9eadc342c6026eac8f5c3c1ff07a61f57c8bae77c887926</t>
  </si>
  <si>
    <t>25c95aa04d01a61fe047884534767c99cb9ea9e583db87b400fe4be6a98efba6</t>
  </si>
  <si>
    <t>4821a18b947b76e95a5d5fa10fe1c6922b50cc83068d4e7a5b9734223dedf34d</t>
  </si>
  <si>
    <t>f120cbc0ae12671a35038fcc7fb95ce6f76ddbb667cca31f865d21c3ca48fce2</t>
  </si>
  <si>
    <t>33d23184189d4bf071a29a314149de65e8367009de870803ca4cd4c3d5b97552</t>
  </si>
  <si>
    <t>56f43900c95766534b5346b6568dff9ab368a2b7c06f31794a75f0ee453a9ec4</t>
  </si>
  <si>
    <t>6466c6e4ee7d497aa67030383dc93d743646151068c06cf85b4c1fa44704abfe</t>
  </si>
  <si>
    <t>de81703048798366371045c4e14a04f8b5d9b23aefdd683afdf690a401a0af31</t>
  </si>
  <si>
    <t>f97fdc44b0f642baa2628130edc7ef088b8717a780f6caf27d26b1bf342285af</t>
  </si>
  <si>
    <t>ac3244a6eeddef9207b97c540bc589be7ad7781506a4a22b64405da160f7273c</t>
  </si>
  <si>
    <t>2aaa8d494e4e8c06c8e24e9fe3e56ad17c69bec26035f03de593e03f636eb538</t>
  </si>
  <si>
    <t>1dc6d2d0001aaad54aa57a453f42e348e9ced395fcc62f0965ff42f72f871e24</t>
  </si>
  <si>
    <t>c82bc14ae2fc6c41bf5d862b44b1a789693b6c9f6cb7100d66439ab237ca4649</t>
  </si>
  <si>
    <t>410c2c17f9fad4bb520fd8f64744df5896cabb639cce37922b69a5c9049bafe5</t>
  </si>
  <si>
    <t>ef7f6c55a9a2ba2d1fa247472bf98675f45b2e4ebfe6d83fcfa07d2541ad4875</t>
  </si>
  <si>
    <t>9b10c60b871cc25c3ed1c6fc2aa5c996cd4759a402235013f8ed4ca09f8095ae</t>
  </si>
  <si>
    <t>36f52120aebb2b90a5bd205385a62f20ff045122f7226ca3f17de26911d1f39a</t>
  </si>
  <si>
    <t>f83492c118ac036cf53eeec57d2497c90d2e4675666f5411def975d82c545316</t>
  </si>
  <si>
    <t>cab82f74bb0aa3c30441493503cde478638bac2bd75e876aa9f4f1dcac70d757</t>
  </si>
  <si>
    <t>09d8f72a77a07283c36437c24ad737cac26fc6deae80ee8d76dfebcacdf30a5b</t>
  </si>
  <si>
    <t>3e9ed24d8ab9faeabf1daab54cd4a65701577363846442c87442b2adf0066faa</t>
  </si>
  <si>
    <t>1623669d93f7b6401527a7d896256c0b03285d73dd9031a3fef98cb6b486bdff</t>
  </si>
  <si>
    <t>0137d4c4b02f739fa1d917d9e30eb7a5f575f5ba845a4e6acf9332875817a500</t>
  </si>
  <si>
    <t>e11ad016e9f76c266be4c832959204548a60c2f8dd7b851d45a6253ee2db24b1</t>
  </si>
  <si>
    <t>70c89c68671cddc959c3093f85893da1e51f9fefb18a4e21a61eef036c8d2de8</t>
  </si>
  <si>
    <t>6a856f9b1e8085746c338908fc97eca90bf7da0b0406cd86926503e320f0ae5f</t>
  </si>
  <si>
    <t>f10edcfc6024b6b3078eaefb99d0b27411e858525e8ad57c03f1eda0e6ba2f38</t>
  </si>
  <si>
    <t>3d5b02188c0c98f53aa4ec4fb6e53f84517d0d12e40fdd73ad6b0a1dafc68d83</t>
  </si>
  <si>
    <t>94e96ea4b1817a34edc5d837253f55911a6974c5d7a1298a743a6e7e7eaf1ad3</t>
  </si>
  <si>
    <t>2a8bc4875c1c0a495e1532ba5112b4002eea29a0c2532ae3e1610fb1bf1644f0</t>
  </si>
  <si>
    <t>ff69472087590bd5ef45c08ec02c1cefdd771dc512e2846be63ff65ed87dfe41</t>
  </si>
  <si>
    <t>7269b24966f7603488c1b611546368682f9d9b4c521e67ebb200fa86c4aa853e</t>
  </si>
  <si>
    <t>a77cf80ed9fc341470975d442ebee889205a7ff6f5d25904ca50695cb7fa3503</t>
  </si>
  <si>
    <t>c55da325cdd079cb9d06278e7f6a9f19bc594a042a6b769323920f4f89eb866e</t>
  </si>
  <si>
    <t>4ec04fd5c04669284b75063512ce064134b1dd6e69d417afb77cc3c2a477b712</t>
  </si>
  <si>
    <t>5b59b2f1ef60781e98620bd5868cf4925c3a35b77b2533dc0ac276d490f8a76e</t>
  </si>
  <si>
    <t>dfe0d7f63c7eb737eb74d35fc08f5ae0b1a4fdf454ba5ba5f9458af22e7af651</t>
  </si>
  <si>
    <t>e711b73f760f0b7f69316126de802ca1a394c98864e15f7e0a65e04678ea1020</t>
  </si>
  <si>
    <t>7f5fb3ade1debe3c8db6a8bde969893d7b2d130cf00686abe13fee173d6bcfac</t>
  </si>
  <si>
    <t>f8213ac86958955855e09f40eb118c41029c4b0ca43e198f14e4aaefb2dfc6b3</t>
  </si>
  <si>
    <t>5eb02403323e25399bd66f3ac53d89237c579ee8f6d65c4d051a159d4852f038</t>
  </si>
  <si>
    <t>86f7e0598b8e253ba469cb7689417dfc575ca8af926c41ab49b7e68c1dba04d7</t>
  </si>
  <si>
    <t>34bb4b39d1e6c9110f5d45fba9e509eb1afc3209d0f8f3305425725e2007503d</t>
  </si>
  <si>
    <t>0a4186e6e9c121a63af00d25eefff260bdd8fa970b287ac077badccc38f0bca2</t>
  </si>
  <si>
    <t>7b6c6b5ec7c0b4c42406df46786ccb534749bbaea2f1aee4ef407f76d4e74fe2</t>
  </si>
  <si>
    <t>c1e4841469e2ed4b4e80693965882b0e50637708234f2edaf24bcb404ecb5a09</t>
  </si>
  <si>
    <t>eae37301144216eb726b283ac94540fb0674d8cee4b892b78e2c18769d16cf12</t>
  </si>
  <si>
    <t>ae45cd25b04482790c145211a51215ead870ba599d0e61d3e9c6bd3079a83419</t>
  </si>
  <si>
    <t>b90c85d3a1b348cae452b285b8414e4f49aed5f11407134d50753560532fa507</t>
  </si>
  <si>
    <t>4cee8b2c7d01ac9a2d7f79ae9b9a2f0a334ab1aec698f18c375cbd4f4ab156c2</t>
  </si>
  <si>
    <t>4cbdc17fb210ab6bef751139e445e47d430ce583ed153dfc8723f8095f9cba6c</t>
  </si>
  <si>
    <t>3da8f9820e0a7d4902b963ee98866ef75a46c2a31873389e411f0a3348cf19ce</t>
  </si>
  <si>
    <t>c37df718892e6c63393f051353ea52f34aa50a8903ea8d6ea30e4787381d44b2</t>
  </si>
  <si>
    <t>c0701c73f655085ea16854be86ca90021067c7b4877c9140c49cd782c185d6f5</t>
  </si>
  <si>
    <t>fabbd15b9acdff8233737b891b3e6a84717630efec73b4a6115fcdfa9baa5438</t>
  </si>
  <si>
    <t>a686dd0b7d7e8c00eedbd9cbc5eda13456b495760da047a5de67e3bd90497f54</t>
  </si>
  <si>
    <t>ff8adf3bea357f6cb3afdc9acb18cf54df9355f20038a7235bdae72332cdd17c</t>
  </si>
  <si>
    <t>e24bc43ddac87f5f6bd6dacac72e1ca9d021352be87e4f43a002a7ff88940538</t>
  </si>
  <si>
    <t>eb175bd6625113f4d1ca1f4b378b2ac67e84576c08d13fe9b410fa65ba9db878</t>
  </si>
  <si>
    <t>e8f33598abcd1db6012c24c446ea4cbbfcfca6170e5165585e49b29c655c9f0f</t>
  </si>
  <si>
    <t>c1ff8ddd45d6bfb71e34a3fbcda6e916f2adea45c9f6c4cb495788da9c156d71</t>
  </si>
  <si>
    <t>17b8b3b002deb494b9ffd30c1f468c88b44ed0d884b1fb81b4acf0209469722b</t>
  </si>
  <si>
    <t>eb8c53e51d88b9752e0429b12d7b95142dd9b09bf106abbab5af8110f5f00d3f</t>
  </si>
  <si>
    <t>d6db93b9a054ce2bc0efe602d21f9039a94e8383b6c0f7f06573493eff401319</t>
  </si>
  <si>
    <t>a50fcae4d1bccc7dd34cde7cff6bc00fbfcf7c733c0dcfe551a54bdb46e2f4d4</t>
  </si>
  <si>
    <t>aeead078c64b5d6eb0c1c831b126d959282d6490ce589da3b090dd075ff4181b</t>
  </si>
  <si>
    <t>b6f56c44470f26d13df84e793600abecde0006bd76951c2598b7e522b6dd6ace</t>
  </si>
  <si>
    <t>64f44848ab53a2441db78975270a467b9ae5077ecf74b98dfaa41e1cf6a1a7ee</t>
  </si>
  <si>
    <t>841c39ebc568d5302da55e9dca6a932c72ff12cd7b94c3d4bc6c79a1c7319748</t>
  </si>
  <si>
    <t>d2de237abcaf0caee5ad85d785105550590e97ccf4a298560bd156ff6d612a57</t>
  </si>
  <si>
    <t>7601f95b3a40d2c7a540f3445569f8ebd7244a35982137a78ac9d1dda91d7119</t>
  </si>
  <si>
    <t>a60683dca2278adf653508556c76a1ac6c97ceb9fe72fa9012fe15a31d076007</t>
  </si>
  <si>
    <t>c3c0acd0379e1ab3ce1261ba83273633e2deabc0e35b5a758c71a86291d97214</t>
  </si>
  <si>
    <t>923a8e985e6999de58a18a9d845c38133635627834ebc56222668d361968a300</t>
  </si>
  <si>
    <t>20c5a8fcce1cc8dfab5bbd2ddd8da95f64c4e339dc3861f74147603c18655956</t>
  </si>
  <si>
    <t>7fe2d23d71782e27a569c363d1c4c6678269c2f6931100bed1c3e7e59d1344cf</t>
  </si>
  <si>
    <t>208232b1bf1cf10d2455cb28cb61a64f2d5873bd9ab00edbb1e7cbe295d35702</t>
  </si>
  <si>
    <t>e0c1008f3417f9cc6eb0a581458c73b7707666a36271f747aa6ad33af11a6c50</t>
  </si>
  <si>
    <t>40322b0e3d215ae10f37ff665b8aa5d14d4a04bbc7caa59fd65b9d81faaa9161</t>
  </si>
  <si>
    <t>cfc5bab8ee72dc4d7b685c5c36aefc422001954918ce712f77cf374fd1e53419</t>
  </si>
  <si>
    <t>e8f955de658589a7b9ed59423703d1e4fb177c0ee655654c23748816f8b9de5a</t>
  </si>
  <si>
    <t>3306d40c1612c4ef2f8a368ec6ff7e3eec5001387cb32a98a2f3e4c3bc954d3a</t>
  </si>
  <si>
    <t>62a94df1dc81bf381cb0e92d59fee9ba52b64bb2c4ad5c2205b83e87490e0d0d</t>
  </si>
  <si>
    <t>39208c082d28cd3d4070936acc188b8f121706a68014da6d22f8b7c7085d97e4</t>
  </si>
  <si>
    <t>6d48ddf3b9e233e5afd04187b6a26041089096477cd1a0c7fc9e6e13752c5c4a</t>
  </si>
  <si>
    <t>17e53f8f43ee4ec7c1b4f78c9ab839f9cc072c410c84d26585b8af5401305671</t>
  </si>
  <si>
    <t>cdff9b64d5af4bb2905de9e4ce1b6f6ebebead0501c6f223d1f65ac38d6eb8e8</t>
  </si>
  <si>
    <t>78ad65fea29f30ad5f329d525a12191d729041967bf06f3ee0816fba3ba25f76</t>
  </si>
  <si>
    <t>2a3d50ce46feea525b558a91ccc748a0e11584eec7d87286bc39f13958596548</t>
  </si>
  <si>
    <t>36db72d4f3bf65f60f8087207a10ccfd6b4447d135faed0e678e5fb00e8e4e50</t>
  </si>
  <si>
    <t>a1ac535e0435c5b7cd60f921fbba51f21ef59558d14eb6b9ff1e39bcbd9f9c6b</t>
  </si>
  <si>
    <t>466a0ef27aaf6b45a50bafc7770139e05bb2c3c26c19b1928dc3fcd43f5cace1</t>
  </si>
  <si>
    <t>798673cb9fa984a21e8b258f91242eb2e35aa429af262f0b6de6c7f8059c4932</t>
  </si>
  <si>
    <t>78404ff3dcde80f416ceebcb97765e1c4e0145ad4d66c14de88ccc1e991c810e</t>
  </si>
  <si>
    <t>8fe780ef806ed9d4d5d170b6490a585bdfda2cc660da12d1fc95afeb53182c99</t>
  </si>
  <si>
    <t>9eb9f95f9d9885ed334575e86228550505de83e862d372e696ee152305efdbb7</t>
  </si>
  <si>
    <t>780ad6163e7cdacbc8460f330aaa828654758887e1d494656a5678676bb1add3</t>
  </si>
  <si>
    <t>59993f972493b373f3d96b5d78cc05e59380bb95191bdb0a5e4987f26cf5d7be</t>
  </si>
  <si>
    <t>d3acf6f7ba955960a69e3348a1bb6dc4ba8ad8a8ad565ce41330a4c3e8e71237</t>
  </si>
  <si>
    <t>b153c6ef3e7a572f91d25825f204cca868845ec07ac4a0a658a0cdd1980f81d8</t>
  </si>
  <si>
    <t>2be719006c1c231843e996698f786e18d66e8a875a32597d9ddbb1a8e2c019f1</t>
  </si>
  <si>
    <t>639a4654f65720d675ed63edd6640728d915d0893a2a1424a47fc68fab5542a4</t>
  </si>
  <si>
    <t>572d233b9af44de8cbffe3f9676e27b64fbf6d65b49c12bbad77a3730458ad93</t>
  </si>
  <si>
    <t>f94e64189afa72b9230b0a219009795e9af43a83e47d8890960c01da59549625</t>
  </si>
  <si>
    <t>c0c6203f5d02abeefeabadf8109895bd03dc06bd27cddae9c13161182bdc8dd3</t>
  </si>
  <si>
    <t>d2ed5968186a1354c1cca4a646cb069283f6a0ec84ea85a0adc8aa3caba77917</t>
  </si>
  <si>
    <t>9fc4c6c7765f05ec4a39733aea06cb786839d3eac28e2a3b525c894860100eab</t>
  </si>
  <si>
    <t>1fde050e600c025a7a3f3e0cfa39057ba39f29a92fc97b4e8858427715412884</t>
  </si>
  <si>
    <t>ef25730e8961811a885f0a42f82b91417a0753315a364a8045e95d49bd7da5b4</t>
  </si>
  <si>
    <t>42ace28862fc024ea2ff7f04c163cea38fce3856cfa641dde0ce2df5e1331c7d</t>
  </si>
  <si>
    <t>b3fdaec00de8b28da993bda65c4cc9e080f49fc7737fe73d942ad1785a76ec95</t>
  </si>
  <si>
    <t>f56c91e9c8b81e6e7976b57d6018906469556e8a9a0b9c53f8cae26b328c68cd</t>
  </si>
  <si>
    <t>5bc21f1f90a482e2693eacbe6b017f29d1c1ff3aa0cacf822a1563d67637c9b9</t>
  </si>
  <si>
    <t>212aa6ee6a9979632d46423f9eff0c90e8385db7e57c5c223274a171351fd0d9</t>
  </si>
  <si>
    <t>b550c4ae052452276ecc564334b1326a63bbdc31f80254cb451460c189ae80b2</t>
  </si>
  <si>
    <t>a32c0ec8e699c43cc65ecb8bb1d35f69fc3b6a25f79fe02bf6087c2b1bf50569</t>
  </si>
  <si>
    <t>43ab4d44ea5c97fb7d57907f6e4c0ded7339f7cf9173e0e28d78599db18d5a70</t>
  </si>
  <si>
    <t>ac4546386a359ef056960a03bcafdf5b75b34bfa528c5deb876f2bd7a6ed6c5d</t>
  </si>
  <si>
    <t>8423a669ae3a164e6a663fb52da474f1704d6168e702aefbda5798c68f062441</t>
  </si>
  <si>
    <t>72a749ff3f41f711d1c5af072ae0427ea31ebe22d4a1a451ec96a0605fb81679</t>
  </si>
  <si>
    <t>59e2abf07ed740cad282ba6d97c7cdc05d0da534b2c9238db58fc2d6d92cd1a6</t>
  </si>
  <si>
    <t>1f0e33ec302c2c4678d96cf45dad400aa526b4297b439e8f8bf19d23ebb78171</t>
  </si>
  <si>
    <t>93538452b11c546ffc769fa8afc78585389e58ab1d1cc31ea3fee3fee6deb6d4</t>
  </si>
  <si>
    <t>c6356dd656376a427ca757dee81cf8aa5ab20e3ca07fbf32f4ac7e03d7ea957b</t>
  </si>
  <si>
    <t>6f5b0ec87624bf24d1b3a8f85e0e3b5a24c05891d3a50ab2ad5068467f343d9d</t>
  </si>
  <si>
    <t>e89cf52de2d14629c36e45fd18235ed79321b5ad8df70669298d435a0ea0e2c3</t>
  </si>
  <si>
    <t>2d3f599cc9bd4299aadd13b06031dffc6b712c8712e062e0c9a2a99244b49def</t>
  </si>
  <si>
    <t>aeccf9a5db69b1d3b9d1b2fd644656305d81c8702c49f474a9282f1c19b6d476</t>
  </si>
  <si>
    <t>5bb108de9bddbbc16dbc077b8874e2d7e9867deaad6edcf727e83b0e6e8cd883</t>
  </si>
  <si>
    <t>a7c15f19a85e72ec080659c28122c29cfb9951d05780dbe6a376f4a7039d6179</t>
  </si>
  <si>
    <t>42aab27690f2195eca425efa33659cb26d85f0d4d46833c4627a5c67676dd160</t>
  </si>
  <si>
    <t>d72bcf682fea0a55d018d16ede0002d4b6f41b6a2fc8f2a75e42a4f6ec4edd33</t>
  </si>
  <si>
    <t>7a5c7a1d4b98a6f00c95c61db03cb6072948a7969b85e4613ac440ef86b1ee45</t>
  </si>
  <si>
    <t>52fcf9da5ee71b27e4eb9061390ec962c0546ed9691159a38dc568becb43a0ad</t>
  </si>
  <si>
    <t>1b0dbc32186a7579c3d90a1580d789bda863ce4cac09d88f38c9fb0e264329c2</t>
  </si>
  <si>
    <t>e01007974e4dd2b0a69917d4ec35ce0cea4ef79589a4098f2b238b83ca86faf8</t>
  </si>
  <si>
    <t>6b5bf1c022ab4cd005b714b8b350ae494e8e480e3c19e5e113ae014be3ad10c0</t>
  </si>
  <si>
    <t>6741784e937ecd1503e76c46cd4b51b0cf309eb75c350fe562c0904e988272f3</t>
  </si>
  <si>
    <t>fba23f72241c45794f9938777dddf023834ef81f73d7fd6059498d3492abdbe7</t>
  </si>
  <si>
    <t>01853ea9579f22384ea88b07f88532f0de624598e5310ec6bd9cc387ca19882b</t>
  </si>
  <si>
    <t>cb8a5a6d07bbaccc92b75a5326fd5b0aa7c5bcb420cfbb0f8379ee3acd1b4b18</t>
  </si>
  <si>
    <t>3a1e5141e03c0c300929c082ee7378dbe70d6cbf5c8cb912ad6c778855b34582</t>
  </si>
  <si>
    <t>8588ee27bb4fb1f384aa815a583f77a0e7ebc9bbae949f8b255bfd68a5470522</t>
  </si>
  <si>
    <t>3adc865cc42a4c29577533e9a611473d6a81fd49c38aecc8bf39f3e93281dc59</t>
  </si>
  <si>
    <t>7c3e3dbe2cb232d3cced34a05797c2d3c69c804b0fb7dd2b4e62340377e95c82</t>
  </si>
  <si>
    <t>f8e22b20a1bbfd755e0d2ff2e7b28cca03eb7d04990971e77cfabd545fecc4d9</t>
  </si>
  <si>
    <t>d936e837348b7464f065035795019eb3bc1f94b5bb3ddf142d13aeaaacc1729d</t>
  </si>
  <si>
    <t>bcf7d8d3e71e13bbdccdc804b0d3068324e4f3ab31358a873ca301914e6b8bbb</t>
  </si>
  <si>
    <t>ecf703123c61e4e7b08134f0b55d91015e715dd04bccba9f4955b256e6498fbd</t>
  </si>
  <si>
    <t>f7dbb5a2ff6696aee76cca71776097eee697779f966c51ed19f4360192e7f89e</t>
  </si>
  <si>
    <t>89430b64b500a7f882486c946e0e5db4d065090edbec904cc672eefd99c9fc20</t>
  </si>
  <si>
    <t>b4e0d22d0d6e5bd3657a58767ffa4214bdab80b6eb19a3267d9469dd0a8ff85d</t>
  </si>
  <si>
    <t>c393c0f15d2190fd034a4f82fc41957bdb13bd14f38a7135571e48b832a027eb</t>
  </si>
  <si>
    <t>1c23b0384057dfcfb8e8da4fb4a9a61e4051bf21b3ba7354022c0c46037109a2</t>
  </si>
  <si>
    <t>b20870c79b403c23d3a7efe468a16728adf0d7916c54c7383accf64cc831eedc</t>
  </si>
  <si>
    <t>e50dd18537bae929697c0f7be5aa72be8904de5db056ec8c6ae464d354fcd590</t>
  </si>
  <si>
    <t>b1694318eee3b3c878eead73b90eca094a2a81eb64829c5466136b2df2486d0f</t>
  </si>
  <si>
    <t>c8a514ce31a3cc6e482e0f0c25658a3da56cae4bceb63505be1d96ec6068c162</t>
  </si>
  <si>
    <t>cdd525e3c76757bb967e2855149ead138d9da4688f8f688d13bf7bd3889415b9</t>
  </si>
  <si>
    <t>492afa924888288280360de03cd5ccd73d5040edf692e86f73041b53840c1ab3</t>
  </si>
  <si>
    <t>766dcf1f13de8b05096bd9b0bd23b06def78c8dae27c3a794cc5ac501686166f</t>
  </si>
  <si>
    <t>f4fb5f3bdd47d2f41edb7674f94b3e8ac21b5c1d7cd34f7f314dc984a3ee7781</t>
  </si>
  <si>
    <t>662399d4b1e075c454c4103fb4b209ac58dcf69fa984aeab7eee0e8d544c16ce</t>
  </si>
  <si>
    <t>2ae86fc0ec61c4e598c9d6459b5a4b79cdb11a6a261af0129558203c1a599776</t>
  </si>
  <si>
    <t>55e51f9c24d3c82da1b290bd7c4a363a47d99025aa23977c74b00f577cff24dc</t>
  </si>
  <si>
    <t>96a0d26639defab32593be75cc10924fc8d25ce4c1a9ea723c9a576b85918e10</t>
  </si>
  <si>
    <t>b9e87e29cdeb1c2ec7a479e43e3fc9382d6343dda8897724a264cb89fbc56d43</t>
  </si>
  <si>
    <t>3ae84e049fd835ec6372a14c9d5c4ad4fa8ac2d7a1a1521742d93795a303c4a6</t>
  </si>
  <si>
    <t>45ff4e06972699b42c3c425d2b69f8af9f26efed21b36821dc33ba63bf566e53</t>
  </si>
  <si>
    <t>c972056a3f96913aefb0bc30b10b3fc4ff7f7406628239b5798b83895b06b405</t>
  </si>
  <si>
    <t>e66a8a6ceef440a47cd5478e0535506a3907290420d5e9c582110d19974ffec7</t>
  </si>
  <si>
    <t>830a9975456b072688c92b6ed4126818e2bd020a6b37124bff662620147e2644</t>
  </si>
  <si>
    <t>0fd3df83571acbec5dc59b425eb160dd4cfa018985f3528b08539ba10b7361ca</t>
  </si>
  <si>
    <t>92d4cb2d7a6fa85ad2104cabe5b689b20e9787c78c506156f39df81fcd3b0eb2</t>
  </si>
  <si>
    <t>39bc06dc42f937281ddf5676e3a657abb7e8c5325433494772d9076fbd9cbefa</t>
  </si>
  <si>
    <t>cb71dd15a79444800dfb18c517afc99d7efae3ee729ee32e90ad4617b57c7254</t>
  </si>
  <si>
    <t>fb38329422c353ce9d0c89709dd2b5bfd0c0a72ea134eb98dafd3625adf4cecb</t>
  </si>
  <si>
    <t>232b72c813b17e69060b9e1676c715ca6040ea6eccd244e2124e928e1502b210</t>
  </si>
  <si>
    <t>6288302cc05e7f431c14c9c8aa0cca50dd34a1225b87a7adec773a9820dfbbc4</t>
  </si>
  <si>
    <t>97ad1e19789c95f67c613893c45f1f18a05499a3917ab6a57845eb0654c85488</t>
  </si>
  <si>
    <t>9809f5497625fcec1f0c690bd4c81571ebc2c3f16dbf29088f722fc7b117f9b5</t>
  </si>
  <si>
    <t>c179012da62ce853bc6c44448fe7de43b0379331896182ec524f841bccc432d0</t>
  </si>
  <si>
    <t>0087b91ca35f8cd92a01d54cec64ea9eaf9943cfc4bff697e757c2f604654768</t>
  </si>
  <si>
    <t>cd26cbbf0dd0bcfa6ae3048a45f4c6f8f6485b498c2fe59e0a9cbf5b8da7b9ec</t>
  </si>
  <si>
    <t>f82f06784aefb4b558932881e470c8a9739beff4a9b97ea1b4c7b94b64e57b5a</t>
  </si>
  <si>
    <t>0ccc7c84fd715f4d0164e4f0f28c699e3b375349c7480e71d01ee54811e58520</t>
  </si>
  <si>
    <t>c30cb445224d8a2e18a7958db20b525c0dc16acf89991e6e8ce658246c30dacc</t>
  </si>
  <si>
    <t>034e8952a258935731af2c1f0cfffe4e18356e49dea1d0772865c12bd159c48e</t>
  </si>
  <si>
    <t>d8f265e2852d29bf7b36a2e2d0ceb88aef42f2c99245031195eb3114134af8c6</t>
  </si>
  <si>
    <t>41468d778be481cacee1f9cc91c112393f13f9c5b58ba51978316537984827d8</t>
  </si>
  <si>
    <t>a989db0c87f0623668bf666462cf610d1d5b2f083ffc6a6a201a129d677c1079</t>
  </si>
  <si>
    <t>017d793a582d3cee516b98eb2bb1abdd89aece7fe89463c9be6acd12b26419da</t>
  </si>
  <si>
    <t>6324f68040da6b7287bf2d08289ca808cea0b631b4b780f4e20495c1ed9cbb45</t>
  </si>
  <si>
    <t>79e41d4328a1d796c7abb58f4f6ae287cfb197531a735a8ee867c204d49e526c</t>
  </si>
  <si>
    <t>646673cde5789599a3773c779189caa51c07e6229fe29fd7a89ad1fe3786b18f</t>
  </si>
  <si>
    <t>0b7e8e3604b74246ee59153926b4dc870e2dd0e7221b0907729342f86b0019db</t>
  </si>
  <si>
    <t>4f9fc5798ef1a842f0fd3bc9a8f9bdd9acb950b047ffc4e650d123c562ddb84b</t>
  </si>
  <si>
    <t>0855c9e10f92df3d96c9d4da04d6768808568d4c44c7f3edbe24ce68d58bb398</t>
  </si>
  <si>
    <t>12113f481b97418717b15a1eec86e75ddd46154a6f8052fda3dbdcc3dafea61c</t>
  </si>
  <si>
    <t>18f4674380ca9f6dbd63d09fa1ae170ecfeb67a3e3108337eac7487fe7c3529b</t>
  </si>
  <si>
    <t>39ecc06b2439d1c254cfba6d9bb6dbc797311587b45c796d765c278b48453215</t>
  </si>
  <si>
    <t>80e296a95109b76b458225f06afff43850b34741024c43956559260f71e9184c</t>
  </si>
  <si>
    <t>edef40e24f64737c455016e0dcacff920feacbd8b05db5b02d659d7491f840ba</t>
  </si>
  <si>
    <t>dd4d5a71e2d72b06b1510e88fc7233938dc6b96f5a2d41f545d45938dfe4796f</t>
  </si>
  <si>
    <t>9d17dc207dacec95e15e1f1b81b654243a25ac2b7ae3413062a81901570b4ce1</t>
  </si>
  <si>
    <t>216c1f6b3780088458f3555d7c6d13aab8206fcf1acc1fbc56f68f59d9f49b03</t>
  </si>
  <si>
    <t>9001b6e2347b9c9530b5f7dbdb623d53d26cb43480846617dc47f5517671d9b5</t>
  </si>
  <si>
    <t>1a63cad7b5a6b05f7f6a13cd902f607f58cb3789d39276adf41dbfef3dce179f</t>
  </si>
  <si>
    <t>48cfcaec52b0c42ec5cafbcc9a0536dd877697a09395ba30cc2b8b4d1a031b21</t>
  </si>
  <si>
    <t>081fed5b45d6893539654562c3b80816f372620e9cf7d254c2f66ec7bd1d9820</t>
  </si>
  <si>
    <t>72e4189c7b54e1f4da258a334b8e265445c125ea174e5ae667fdb306cec49c11</t>
  </si>
  <si>
    <t>8a393e6fe58a765ee525f48581e0ef70efce7ed582d531bbb9e968924df96087</t>
  </si>
  <si>
    <t>887c90eb5002603af8d50f7bc56450a2f54513cc7ae1d9b532095db4b555c2fa</t>
  </si>
  <si>
    <t>fe01e8adb591b8cdd7be5235059dabb81c353f6011d164266be75e6726a5d3fc</t>
  </si>
  <si>
    <t>3455fcbb353a32b53b8826d31f389674ee225bd2afecdae1a76672b545014954</t>
  </si>
  <si>
    <t>091938314d02dfa9495c40f0d5fd54fa157c80aa23fe48c1f137feba9e7ebc30</t>
  </si>
  <si>
    <t>7786ceeb04a22819ddcf72489900684d3edabd006c6a600d7403f7b88798d7bb</t>
  </si>
  <si>
    <t>a2a0b6d4b4c5e26ed34eb2fc961046b1f7fb137dc6039f066e1dbf1d6be6ce42</t>
  </si>
  <si>
    <t>fe6f1f44590cbd5a1dba367dd634bc9aaf336f8663b20dbedfac299cd098476d</t>
  </si>
  <si>
    <t>cd04ca80d551471f0d11446d4809258b1a60cfff92be81347343a1027b3bb00c</t>
  </si>
  <si>
    <t>558a60aca8f023fe8bc7a5501f76db819b0755c47f5d158e7b42c37b463f5a6d</t>
  </si>
  <si>
    <t>299ab1fe555d83c8e6084985c179dcbf4725b028b07e8d3a8b837f567ce6c726</t>
  </si>
  <si>
    <t>9cc1dcfb44d8fc7da521bc2921d21320354a7a613c69f387fb8f6e11040c7c75</t>
  </si>
  <si>
    <t>5f8bea30f6604306db423c213e4f71a275ee600ab6fad0f4dfdd99c9d58f1904</t>
  </si>
  <si>
    <t>27de6319cdaecd1d36f9b3809439a64e6b1e2aaffb6a84b70629ef1361dc0f81</t>
  </si>
  <si>
    <t>9a794f85105c354f98b6beb44084a4b9843905e66af8c4e837ec71ad8ba6013c</t>
  </si>
  <si>
    <t>ea59e9851b611d53320bc7186398841c658e0983cb938db6774fc3fcfce0b19f</t>
  </si>
  <si>
    <t>a4d1725058259d5a4bef464df94adf674499e1e42500998e05fd09af1f6770d6</t>
  </si>
  <si>
    <t>e1ca428f96e8e931f35db2ed9dc8fb7f53ecdf0ee69a860c902ce5c75abbc400</t>
  </si>
  <si>
    <t>49c4417f64e72c1003420d3a7d8feb3e2b3320a2a6c97f79fdfd225ac3927ca3</t>
  </si>
  <si>
    <t>35ecea3e968317ca6437ed9668e5dfb0501cd8d427f145b20de831044936ab09</t>
  </si>
  <si>
    <t>1dd04c96be9d8c02fac1b1e1d9756156343bc814ddc7494a89b81ac9ad8a4260</t>
  </si>
  <si>
    <t>f79edbc7687115dfaf4a2b09a18d111644d72c91e33d0c4d23517c6eb998fcd0</t>
  </si>
  <si>
    <t>c94c0b9b6b9b1980a5af076c191ea570e35aa8f77cb0c2cc20ed230c3c7b1971</t>
  </si>
  <si>
    <t>07697eddfaa9d837add98afe045e97c2f6c4bfe952bbf902e02d1667f0de1f52</t>
  </si>
  <si>
    <t>1cbcd1de2f579289fa155710ad979fdaee11578347fcb4234fed22ba9b6773d5</t>
  </si>
  <si>
    <t>622d62e55dec5ba5b83268402761694b4368970dccb557719dd7782bdc0206ac</t>
  </si>
  <si>
    <t>58208a6754bd227876bb0238aa755013d270ac5a5ff9f75caf0aa9f19d4f8b6e</t>
  </si>
  <si>
    <t>c7251c63ee7e24c5499e8d45af6cea5bc8688039dd81a8c8b539743670c47317</t>
  </si>
  <si>
    <t>eda6afb6a96641c358528ad1e265ab4254a91f2103cb461a68320c886fbbc8f1</t>
  </si>
  <si>
    <t>6ef0a41a2f4fe9836d7c9f5a88ed6ef13744d883771f2729d156801a6a955b34</t>
  </si>
  <si>
    <t>922e7271a6c24ad9488e88cc6699a92671b2a319072ce0105b0d6d0c00ca7566</t>
  </si>
  <si>
    <t>25a37e667fb905a0ff1e2ae1e6f1ad859793ef99dc1d0b42347b505dfe74cb9e</t>
  </si>
  <si>
    <t>4982d532a2a87283d19873d39f7a80aa8bdee9f2566f99de4e0f18ee12004353</t>
  </si>
  <si>
    <t>645c331cbb55ac66b841ef2aef8acac87e3cd3d852b5b13c38759c9153da0055</t>
  </si>
  <si>
    <t>1fa252b54372043d9bf65edd67f61e2865107c52fbfdc342284219654ffcceda</t>
  </si>
  <si>
    <t>9e7252ebf78113bae61c25f548f099364aea05c25d2f014cd3bfee49ac7a3169</t>
  </si>
  <si>
    <t>d59e380647a9c9a817670449e80fa546e50def24ba0d5a9d220e2cd7cf115f90</t>
  </si>
  <si>
    <t>da495f36dd8d1972af0a244a65f69bddc2332afad131a8744789838160d0efd8</t>
  </si>
  <si>
    <t>7f14ff00c2a523cb27c9cd366a52dc197290de5dd431802f87b4f6b5a8d4e2dd</t>
  </si>
  <si>
    <t>fbec999b02a5d666b49f6630df504873cd7054582766cc2740c917679cdc8930</t>
  </si>
  <si>
    <t>dfcf801de35bb721f8c9faf00191ea4d37a82eb543e3ee3e881fbe066dd8e59c</t>
  </si>
  <si>
    <t>860838167fc8ec65aae22f1ea2afd5028d1f6f26eb7f04213a224c1970bea1eb</t>
  </si>
  <si>
    <t>da8d5c67ff20feddd560a46a1daa03fad3630175ad0b64a5bae586ab45701c1b</t>
  </si>
  <si>
    <t>8ce8515ea035b05241b4161a21322f9ec60893e2260e4ba6766aa6f46ae2a41f</t>
  </si>
  <si>
    <t>93357d1ccea3e37ed20cfa9bcd0d5ede92652f6bd3c594feb882dba615d323f7</t>
  </si>
  <si>
    <t>5082d5e4094df4e1d6a4a161dfb6f1b2d3181b64f6f9dc9d26d285f7b9815117</t>
  </si>
  <si>
    <t>85c8718fe7c1692fc6f6db25ce2dcdf1bfdbea8a9617b4645caf19bfe9b38fe6</t>
  </si>
  <si>
    <t>e83f1e84878cf9c3d525f4c20b93f8b63d59d10902b2a4212ffe1c28472102d9</t>
  </si>
  <si>
    <t>40f218731c803af5d39e932ac0513791bdf1c9117d3bb2448702abe9c31a7c58</t>
  </si>
  <si>
    <t>650e5224cce3b6754da6d266598dcf498d9c1a5955ec6931247f28af3431f0ac</t>
  </si>
  <si>
    <t>9e78386d0fd035bd2946b2fccd8a96f542e92c38890ddd0c66f50e8ffee0e6be</t>
  </si>
  <si>
    <t>2f7e0988201d49c5711d97274f79bae0c91dd5b52b8a36a0e238851c93e4f29d</t>
  </si>
  <si>
    <t>aa1c33c705d49491be7562adae1914941f716a88eee3e9ae436f11939e8c14a8</t>
  </si>
  <si>
    <t>d1c54dd58e8e9825a9b09e32df6a5cf9047c406f4b9d3924f3d11f53cc5463d1</t>
  </si>
  <si>
    <t>57bf975169da95a4e10f0d10c4b13ff6e126efa35384a44a55dc4b7f3a326e9d</t>
  </si>
  <si>
    <t>9d346ed7005cfc89e59db27c850ae34800ac8244638287ca4ecfad768c65beb1</t>
  </si>
  <si>
    <t>33f01cc2431d06e604f39f542f19eccbd11aa83079905196b298367fa22999c9</t>
  </si>
  <si>
    <t>8f4dfe35a33d4fc2a6f40c6548fe68f6f84055a976095bda18676bf602818a96</t>
  </si>
  <si>
    <t>99d83f698fd5ee95a75642a503f3dc10aafd09b5d42c4714d6855983300327fb</t>
  </si>
  <si>
    <t>b96f898e1ca0e2a68630fb33fc2200df2658bd43b4e0c5968cff7bb94c65ad20</t>
  </si>
  <si>
    <t>85b2c3838e407174a9ddc5d538bd346470d82306ca4106d082723fd29c0c96e5</t>
  </si>
  <si>
    <t>a3770ddb78ff2893c0766bf2c19d6309776d587c3e9074e93153e44b90801c62</t>
  </si>
  <si>
    <t>0ddef9ae955b3c6b1802a4fd7dab9e57b8e3d3b957bb10cd316ae414be8fe734</t>
  </si>
  <si>
    <t>07404bd9b898d87963d65daaf2ccf4be9bde590661369c73ecd97853ebc771b8</t>
  </si>
  <si>
    <t>c3d0852f2b9ebfb95a1a69608235d43fea8c13d053408ef9dae9b971a1b6020f</t>
  </si>
  <si>
    <t>385582a9a0dab78168bf87fe36c334dee3261075219ba6a783d491276ff10d66</t>
  </si>
  <si>
    <t>af5683fd45751e2a78049299949711c8cc2f325e0744e916ba43e38a7e9289f2</t>
  </si>
  <si>
    <t>dba1cbfb38ea1a4729b0169f62a888163098886d9c8d25eab5006977063dfad3</t>
  </si>
  <si>
    <t>a54e79fe5fd4cfd47d89cd91fbdd55beebc638ae57efcfadfbc18e1401d30717</t>
  </si>
  <si>
    <t>703260bf7e7286d678a7bce81f4007d06a6ae4549d016260d8c90d0041312d65</t>
  </si>
  <si>
    <t>54c36682afd975adc2c2f74b681ded784b7d1ae42e6b9d1ac0c039f6ad026029</t>
  </si>
  <si>
    <t>f464e4638373b3e12662a675547c86eace0f8e4f5d8cca4e7b2c9e46764c42a9</t>
  </si>
  <si>
    <t>8a82b9e013c2ee11e5b0c5bfe27fd9a9da53f6ee2629ec8a98902c41a8dcb506</t>
  </si>
  <si>
    <t>7aadec41df912765e931a5ca6b40d83f32bb93128177d21858e31fb223bc48bc</t>
  </si>
  <si>
    <t>d42a15ff3575b77db62c937dd1afc1e29c732fb57d2a646ac539c8ef7796fa0a</t>
  </si>
  <si>
    <t>0009ae0a690b77a1bceb158b862f03698e4697ad15517a0a9437aa6de50f256b</t>
  </si>
  <si>
    <t>623b59bc2383788a816b5630ebe9a8e69d287fa3ab88adfef288877c528614f9</t>
  </si>
  <si>
    <t>f2154bb9f83f56c4037316fab714f7c3adf7ee02dcf04e5697386c66dd605632</t>
  </si>
  <si>
    <t>f44b75999b86a1f6f351a2912f2bef8f28e083764f05919014941a5675f783e5</t>
  </si>
  <si>
    <t>916ba269391115cfbcae89048b5a04c29ee3625e35d9be305322b4f599333862</t>
  </si>
  <si>
    <t>14a913383eaff9d8a274945bcf17f7712af5915917ce9a8d27dcc0dfc43cc879</t>
  </si>
  <si>
    <t>e068dd1f688c423de9788d07ee42bd6c50db072424776ed59855a33b152a2cb4</t>
  </si>
  <si>
    <t>b17a2089f7b89c27285846fbd1534ee91b7a1640158a6dee4c0ab50a2f9692d2</t>
  </si>
  <si>
    <t>9656066d93c35f6773f60030c7dc66003ad0cb8b97d09722758d5f61296b70e2</t>
  </si>
  <si>
    <t>a89319a46346009c88dd9f2de8ea50cd005c63d57e09c754223d19b4cccf75eb</t>
  </si>
  <si>
    <t>fad558da81bda03531144cb28d86079019812bc525f48ca2db2f61c96bf86da6</t>
  </si>
  <si>
    <t>396f5ceb21fcd3e895b87496b9a8061f8295b8b63dea6465bec00d95fe1e2d85</t>
  </si>
  <si>
    <t>6a408a676fa1b38e52b4549c4385717853bfca5029c365ff22f10fb3d27c9064</t>
  </si>
  <si>
    <t>067c28fa2388060af1754634e023783d7753ff9b59d0371a7650593736cc936b</t>
  </si>
  <si>
    <t>422d9cfff52637d31d02317d90e03dcecea743863d363e43ac467c10ea018e5d</t>
  </si>
  <si>
    <t>42b6c6d8b4fec570746d9a81a588b29fd1973be90e7aa23f5e98172eddf4bb5e</t>
  </si>
  <si>
    <t>On or near Cottle Close</t>
  </si>
  <si>
    <t>46f0201d29841352119cd63baf92c5f7401b402bb80a428a63ca281eaddb9d6b</t>
  </si>
  <si>
    <t>bb5724aed55dfc05b3b975be3863a0831aa46b3416b879ef90b23132601a4703</t>
  </si>
  <si>
    <t>c5ecf36761d561bd0db9ca4ffb8874173e4875de01b5f101b1420124bf644075</t>
  </si>
  <si>
    <t>3f4c36cce1e75b0b4cd53602a44b7e010069ed04373d6a9777fa2e13ee3b32a4</t>
  </si>
  <si>
    <t>f694aa3429245d3aa293af20135dadde4aac395cf747ded24944244094e908cc</t>
  </si>
  <si>
    <t>71ace578080c92977887bc2a15bf4f5e9b108e205e46503e40c1195269661c32</t>
  </si>
  <si>
    <t>6c9e456ff9521d0586389069436454868c54f53c32a16921aff61d54566efdc3</t>
  </si>
  <si>
    <t>7887999138ba6e669f7ccb66ce22bfd91c61ecafde1914cfe773b0eb991b9057</t>
  </si>
  <si>
    <t>81e71d34d67b110100bab0691cdc13c84a54d362e83c68656dcaa1669056c3b5</t>
  </si>
  <si>
    <t>d85f6e4b5a4da1bb4a7f67d348df5477a5e5ccbb9cbf75fd12ff63d63714c37f</t>
  </si>
  <si>
    <t>d880c22f53b201c90043aaf732ed1ced20a9e0629394864fed9cde45782ecc96</t>
  </si>
  <si>
    <t>9c3cf13cb592e934cea2bd9a59927a6a8fdea9453aa7e9288afdcdaba7e7a323</t>
  </si>
  <si>
    <t>3e1782e5c24535afd2a342637a68f8bc2974771399c9ca45de5c0136f96e3728</t>
  </si>
  <si>
    <t>2feded6e6a6b197ec69b53f1c61f14c77c31e9cb200cd4f18b9aa8b9102b6d83</t>
  </si>
  <si>
    <t>538c7c9741d4874560dd0beeb0c2e2447bf919315a51e0d142e65e686d495201</t>
  </si>
  <si>
    <t>383a52fcc40f6a480724051a12eb78e3c1108bcc1598a68734ed2f2c808d0fc2</t>
  </si>
  <si>
    <t>f377fe3dec54b1157c8dc5be5f7e64cd6ca5fbced4a07a3fcc2589b8e248f6d5</t>
  </si>
  <si>
    <t>a9370a3378098cde431437e31742a94027d41db175cd6ef881f1b76bd3aed341</t>
  </si>
  <si>
    <t>1c2a41453ee905744d5fb5271f32f0826d196e3acd337c5ed2e2247abf8e56d9</t>
  </si>
  <si>
    <t>9cb3db16b4e7346f05a378ddeafba05df708ce0a03ae80a6f6fc6acf3d671970</t>
  </si>
  <si>
    <t>e37f9472ab32013a5f735952b4ab4d5156d2bff960d218bab862d2caa70e483b</t>
  </si>
  <si>
    <t>ae641804db4da91233ed28a5864c1ccae46d01a63694284a9606b35a3d1e0534</t>
  </si>
  <si>
    <t>5178a2089cab232d180a8fcb745f4356575f71b8081ad34252b5ed612968a00b</t>
  </si>
  <si>
    <t>013e6733612d380bbd6729da20cf1079e9d3ab568b8b9d090f72dd83a0318a3f</t>
  </si>
  <si>
    <t>bbed5059dde67bda036fda12a13623c5d252760db72ecd2d60f7cdde147c6217</t>
  </si>
  <si>
    <t>1ee1bdc3afa5d35ef3b1f83d4d3accd178e5a6ea7441eac641e4a049880efd5a</t>
  </si>
  <si>
    <t>9a03eceef76992e1c11c129799ab3a8b4c6ff037a8e86b69334e16f47077dbc8</t>
  </si>
  <si>
    <t>914c904e3ace9804aa61b81368144a502292bcedb6c53bb091ce3ad970569b3e</t>
  </si>
  <si>
    <t>82b814b9715611e6921065c7416efad281fbde424f3b1bd27d31dfed70be9a53</t>
  </si>
  <si>
    <t>c7f4034c16761cd132440e7dcb1478dc6b2fb0e675705d4ccdec188e2765edd6</t>
  </si>
  <si>
    <t>17d5f04062e6ea59f97fd1b9d54e979c39abad6d06a1e420e288d6edf1e48b75</t>
  </si>
  <si>
    <t>d133fb815cb8acf3b26b6760a62398babcc2306583460937811b05571981a79a</t>
  </si>
  <si>
    <t>53b64897a63ac05995fc48ffa08e999c7727486ec3a998a497438b39ec579e8f</t>
  </si>
  <si>
    <t>a496e01e1291de912d6c5c63056bc71f3e56a157a5547cd04da3b146121a7768</t>
  </si>
  <si>
    <t>29259431c668b6ae6499f7b157cc201e066afaac81c36b62df300011a02e514e</t>
  </si>
  <si>
    <t>962fb68144cf802840fa574ecda6a3f94b47581adfe73299127bb9b49d67fda6</t>
  </si>
  <si>
    <t>88fad17f287714dd413d5f841b95e691f531db09198814330a223d1909fdf517</t>
  </si>
  <si>
    <t>e9e494ee4ae90d8aba6ce2b71545aaa98262fc5b4ce1d29310d2012d5df99e02</t>
  </si>
  <si>
    <t>9936f6dd2a060264a1f3127219d13f9614a94374a6b147a77a1e5b5ca0e2a3ca</t>
  </si>
  <si>
    <t>d8f901d095dd08a64d7b56b6db930ec523ad60bf60d6d587b9b5ba7d89e37f28</t>
  </si>
  <si>
    <t>7796ae7a85778b2a0179e34934f9db2a72509292cbc97168b05ff1df4f11d990</t>
  </si>
  <si>
    <t>473a9c105c2c2b235d293eab8d67c9c7459d2f49150cf2c4fe59584ceed35a3a</t>
  </si>
  <si>
    <t>5607bcb069dca49672c084efca67a516d0ea05cc48e675ec5d497a7683fa4317</t>
  </si>
  <si>
    <t>d54edf4e239e1d1cd92686a039023b519e7e62ddcfcd8d3d890864e8cc4c8ac6</t>
  </si>
  <si>
    <t>3cef5c9b8b600150269578f4a286282368aff31a5abb16757335ee1bba66a612</t>
  </si>
  <si>
    <t>aabdd54804c0917197201c20b9ab93452414dc776b09cab2a0631ddc7db864f8</t>
  </si>
  <si>
    <t>28b895c2150e42616680f153a6408c994c24d39752de29ff2cc0e1274a2dc5cb</t>
  </si>
  <si>
    <t>5ed04b1e932dba85f64e2f4ae6094d0cca31ecda8bce40819428012797064bcc</t>
  </si>
  <si>
    <t>c95bb410b1e2373a7cf8ca7cb82b0919bb62704b843b6c26d2a60093b25ac8c4</t>
  </si>
  <si>
    <t>b5c7a0893095fd54bb7734dfbc68c1d10cf37e03979cc6bd3a322d61bdbae92c</t>
  </si>
  <si>
    <t>f391a69974fdd9d7b0dbdc9f0ab2c908338a7cba9b041e55a0456418eb4b02ad</t>
  </si>
  <si>
    <t>8ce2b40055373bfd3710dd3eed184c134ba0c1221e838faa6112629554b46bb4</t>
  </si>
  <si>
    <t>53b3a8eb284bcc6c567cd03bfef2b98dfac7db7eac25fe1227b37e2ee823f3a3</t>
  </si>
  <si>
    <t>cc51d6663f08b3fe358d8e69e5ae62c69cb50d4e5f2a858ac1aca57464519df3</t>
  </si>
  <si>
    <t>b5570b0131fdec8fd6014ccf4cb749bab5ab3dcb734954babd0c87806f5c477a</t>
  </si>
  <si>
    <t>a5b2a43bf424a259d1d359beeaac746ba4645337711befb270d60089ceb6ff3c</t>
  </si>
  <si>
    <t>8475d1a19dc3c50f8f418a8d7dac8f0d88ecf00244eaf99fd8b35cfb91595bb0</t>
  </si>
  <si>
    <t>50b5e22d061fa9a78d2070826cb10364fb6a48492220bf8c0039c01837988e31</t>
  </si>
  <si>
    <t>625d4729e01cace9fd262c348c700211f7af23649121a6818cbe4ebcd8366dee</t>
  </si>
  <si>
    <t>9daae413ed28dfc8ebe3c638053b4cf05372f046885f8955572eda316e5512d4</t>
  </si>
  <si>
    <t>8d3dd3a387934a468ed9f556be14226af14151100ee3dbf62f82835c71341f4f</t>
  </si>
  <si>
    <t>18f27adfda6191e363978cbd259389bb59c7e06e37af82c6ce454ef033ffac93</t>
  </si>
  <si>
    <t>60ab78ea2c7f7c610c74b666776a3c3a264f1da9fd1c1a1185ddf453f5474964</t>
  </si>
  <si>
    <t>a3fba897c6e0c4d59f7f52eafcf0be9c20c4425231aee9646a7dc6ba07dce3f5</t>
  </si>
  <si>
    <t>c7914afef58a2b61a8abd41d0a525382f045b55cdf5ca3916a35898e5a438860</t>
  </si>
  <si>
    <t>fa5ecda626457c715d10d72d0c7326a66ca51ba76ebb84f7abe40f6bd138ec45</t>
  </si>
  <si>
    <t>f63e6a12c16a6f81b8b422d7d3d4e233829bb31c0be9fa1a33383bf655bbb3ff</t>
  </si>
  <si>
    <t>53977d8228ba2f8136802d6e96e60b17b35e68cd034ccd919d850b34175d12de</t>
  </si>
  <si>
    <t>bd473a5a41e121787680d459eca2c58925e23a7cf0011a55d19ef02e4806985c</t>
  </si>
  <si>
    <t>49e059406d847fe529d961713bc5a31c11b4803cc278aaad34a38f082d8ddd79</t>
  </si>
  <si>
    <t>4aad3578de21530ea92a4996d20c531ec5a83f63b5042e2e6bb8346132f0fac1</t>
  </si>
  <si>
    <t>d9a173015064df9e7afe90c6be3d6328aecae8a5e3f42b51a5352a248b040d28</t>
  </si>
  <si>
    <t>ec4c6f6f498a5aaad0758367323aeeb6d2c574c1cf423a51f4d3ce7146ae3bf4</t>
  </si>
  <si>
    <t>3b2361348a595f1edf12e93d035e2d4e30d12469d6fe1e43671a4570925d31af</t>
  </si>
  <si>
    <t>481a5f1b4f5a543a9c6cbc1a03e9f9b0487096650b32cf6fbfafba0792185945</t>
  </si>
  <si>
    <t>c87f65b2d20d50c1c56ebdd8f8b2600cfb1e01fe438415dd2fdf563bcabb98ff</t>
  </si>
  <si>
    <t>8c303a99ce98b48a1d929e445d0a277ebbcdcb4671e0b2335514fba67539d6c1</t>
  </si>
  <si>
    <t>346e6d1200504b27be49ac4778e8fd72326963d60a303165fb9b070a212fd505</t>
  </si>
  <si>
    <t>a3fa57502300d829847101af82d9ab31690ebe44e95df62a571c1e0a01515128</t>
  </si>
  <si>
    <t>ef66099419ae4d278646063e30e5c5a9a7f1a73bd115fa9634f2ab10ec68b867</t>
  </si>
  <si>
    <t>c26cc4e0973b5ddb103561c743417c51d8b30e0b13afdbb1668013fd820831d5</t>
  </si>
  <si>
    <t>d3f13656e385dcdb88f87a381f9cad7ca3bbef18d026f1834bb418a0f01aa721</t>
  </si>
  <si>
    <t>fb7c02fe60352639a520f021c002d8008b142bd3cc8134d3e6b7440093cbc8f8</t>
  </si>
  <si>
    <t>e60d2b594faeaa71bc7fb276cd084f6ae76c5e525bcf9243c6c9b6fb7d3f549c</t>
  </si>
  <si>
    <t>03c14f29a1cec737dbfb7f9f68d3378f279e0e82da342ee5a8b86b62e6ce32ca</t>
  </si>
  <si>
    <t>3fe46e2a12d596f77fedd6d80d8785de0f9b9648a6eeee618d6a78cb250998ca</t>
  </si>
  <si>
    <t>9d734ebdf5ecac567cb258d0607d3048da0555363c419e76adcc75b39cd46947</t>
  </si>
  <si>
    <t>1aee75aa09dca86d335d0259a677d19f4b5ebb4c1793995dec1d96da85666d38</t>
  </si>
  <si>
    <t>a2655aa0d48cd459f6d31ed0368a82f8e35ab917e475b800b733b89cfd4b1bb9</t>
  </si>
  <si>
    <t>8cf021e25d5f644744f113b33041ab7ffe6e4e4e4825b0d70b1f7c02b2c1ef4f</t>
  </si>
  <si>
    <t>1787f7418c02dda1d1d521fb10a15a303bc7c00205c58d059ff3ba315c07b796</t>
  </si>
  <si>
    <t>0a926e02ab2fff9401a1c6b65651b812e25193192fca12a2a508801aa72a8fd5</t>
  </si>
  <si>
    <t>e088fa7f13f2cae95c5326a3a054c449545b3c51f0455c69958cbe2fe16e8929</t>
  </si>
  <si>
    <t>68b6ea957e3b49e5ef649973f88938073933965c08845722a0b376d45d83f854</t>
  </si>
  <si>
    <t>29750a67e074b02eb5893159cb5e4bb55eac9bd93fcbe83abd762f5656eb8a99</t>
  </si>
  <si>
    <t>d33d1ad7c215eb13077728904fcc1f83f337540acfcb35d92b6afb43c484266a</t>
  </si>
  <si>
    <t>184382777a4b61b3e3ef4d5bae6d96e189e3c0973a774200b4843db87d35bce8</t>
  </si>
  <si>
    <t>6dcfd2eca996b4ee63f37291024915f1be8566783de40722a4d137281382de5f</t>
  </si>
  <si>
    <t>1417a011a9b424f22de9cb61acc864396204171bf751cf17d8087dd6485fbf40</t>
  </si>
  <si>
    <t>c3d660956387839b3c91c151c95352f1c927e8d889e0f75a0436673d42f91b15</t>
  </si>
  <si>
    <t>82aea0e40c0035090e05980e053cae733ce2ca72e6f770f6116941f068863500</t>
  </si>
  <si>
    <t>7811963b8cc05df8f731f9ec78d58c34321e6623f81bc058729a6bd922c43166</t>
  </si>
  <si>
    <t>83cd7a36b6be8add6c1b01972107af8dd5a4d9ce0df741709365323989907715</t>
  </si>
  <si>
    <t>88b4123905e796065a8e26cc8ad429f676ba3fe5e34a100fec851bacd2eddfc9</t>
  </si>
  <si>
    <t>46fac31d3ee9a64fa39e1d026bf109a197e57b5dc4284af6f7a310f6d0f703f4</t>
  </si>
  <si>
    <t>5700faa6acae9c6fe6c2178f977bcc187ba81f3d34d0c36ad6a47608f05cff08</t>
  </si>
  <si>
    <t>1993f68affcbed2192e85bbb8de4de7a71c19f3d7f0110e1ec66f19d00db1b4c</t>
  </si>
  <si>
    <t>86e7a323719cdf180c70615bdf365c74bd3210b04498569d0bc73c0fe52c9b70</t>
  </si>
  <si>
    <t>c0dd75141c2b676c1a2c0efbd6a10590a35db3b86c736d8d2c2538229ccb7527</t>
  </si>
  <si>
    <t>fdb6408a8d77e069d374eb796557f0b274aab484f4085ec5b977c96c397c5179</t>
  </si>
  <si>
    <t>5b719284f4be3f15d5ec2b8bce514a152feae4ec1a08129047b0ed369154b9d4</t>
  </si>
  <si>
    <t>be54e64b05b698f84f85867c02633cfb314ef22c09ee2eb20137e257775ed6ef</t>
  </si>
  <si>
    <t>91da755eb94533c58216f0fc53c4b076ec8ba141f658ab21a615a8711f8b128c</t>
  </si>
  <si>
    <t>3e7213fe83810d2dad3fdfbd7b4cc6be6050b3590dca356c24f05fcde828d1a4</t>
  </si>
  <si>
    <t>0ea9c4c17fb126b41aadae70f3def326c31a18ecf956c39bc2685ff0ed981958</t>
  </si>
  <si>
    <t>27b7afe0c2237e32e9f0112ee4fe584a8207ebfe87019ca4298352e44a632d88</t>
  </si>
  <si>
    <t>2c40cea238b9ee0e42bd06d03b572f05f4755ac45e05526a3269521b242b7750</t>
  </si>
  <si>
    <t>2f937104bb876c296428f1fe4923d73cd9d5eddfb03312dbb039666a2f18553c</t>
  </si>
  <si>
    <t>487971b18bc6dbaa2b37b73253ed8a6f935246f3e2fddb2dc2ca833936039f18</t>
  </si>
  <si>
    <t>7b237ad2ca0c3d6d3f5569395e2053275f4ac037ecfe558c2de0ef7216b58e3d</t>
  </si>
  <si>
    <t>08b1819ccf8b93a194623e1762ad4003da76f0a44f74251787c610801a9f37dc</t>
  </si>
  <si>
    <t>f3ac68ab86af2608127aa4b6294d4000f12146003d898da035f1edae583928db</t>
  </si>
  <si>
    <t>a82db9eab65b4c1a8fc112fb1e7b62fa755b374e8eb61a12605c20eea645644d</t>
  </si>
  <si>
    <t>47ee8e6456f9f76237cfc4173944fcd6c8a54da007d7b7c35224ea4b56e47204</t>
  </si>
  <si>
    <t>748f33652fe9587dbc99ca84e678bc1f266b343c184951fbaa848e7a77898bab</t>
  </si>
  <si>
    <t>688bdbc5cfae25ab887eb240ccc38484cff1b0e45cfa6edaf9bb9337e0f929b2</t>
  </si>
  <si>
    <t>21d9960a4832eb9d87f66108003e6c6b544225c6f9fe51c6e20f006a301e75b2</t>
  </si>
  <si>
    <t>f73a3b369f511ac44ef8b0824ec4aaeae7691683f6c8c51f23ff5f55d3845d07</t>
  </si>
  <si>
    <t>28b3a240a4d4d4a86ef9237b5ff827650b740961d8afd092facdfb5232b8448f</t>
  </si>
  <si>
    <t>6f1d545cc228e97be28be81e346677a57cd4cea87d549dced899fb2448540203</t>
  </si>
  <si>
    <t>039658e3f518473b31026ea9c292bf123bde212b111186615450af37fb5af4a8</t>
  </si>
  <si>
    <t>3759acb109497d6238b29f48ba5f1fd25df3f30e5cfd43ab4754efb656b650af</t>
  </si>
  <si>
    <t>4b7248f669e882e59a2e4539bb922ae53aaccc3b1c954739cf564c588796173b</t>
  </si>
  <si>
    <t>c814cb9bd6c22824c4e3307f2c04cdf4dbbb665b37bc4660bed3415b45dadbe7</t>
  </si>
  <si>
    <t>133cb710b87cc833109982e4d8630b236608e60d3e4fbe1af24c6dde8d3af46e</t>
  </si>
  <si>
    <t>5788fd67fe9870a1d81d39275f55b77121f2190f2fab9c7c9925da76b1ae02c9</t>
  </si>
  <si>
    <t>31716c3e6c3809fe8bc605d0116b6b634aa327f1bf0d5f0a43fbccd705ec13b8</t>
  </si>
  <si>
    <t>d66c1de21c1270dd5bd14f924140236e166a2e4dcf6f6c9b7ce4c3ee1f660671</t>
  </si>
  <si>
    <t>819ff90f30dfd4b1b5a2994403daeec9d1cf65800aee41027810df778c362cae</t>
  </si>
  <si>
    <t>a817b4d50664c0ec9ac02aa85dd5deabd078b2684a3a2c82eae41ef878c4e171</t>
  </si>
  <si>
    <t>b29d8e6bb7f5946a4e87b19cdb143d3bd2c0583d6f842ac3c25261fdb4bf64f5</t>
  </si>
  <si>
    <t>812eb16344e4839657761f91df88da869dbe5f0a44dc05c3869b6d7fda948756</t>
  </si>
  <si>
    <t>f31c387c8891c017bb450d308585e8c628e028de4ad562e15d00fb244af059c8</t>
  </si>
  <si>
    <t>84716fc08141093dcd7a78e705fc6cc617c91400140e60390f6a2a7d57ce99aa</t>
  </si>
  <si>
    <t>b8fcd6168a204952863f778d0f8075070d3d1614eb293a3d10eaa521c851d5c9</t>
  </si>
  <si>
    <t>344bb1fb0bc21839dcae896d85126302bb1d2e04a7f9c29bc168615d7cb27734</t>
  </si>
  <si>
    <t>36005a1f07f3f6c49b0b468985f0bb1a7eb3075732a1916e0975ab267ff43d97</t>
  </si>
  <si>
    <t>071430a818ed652604c5c6b054bd365baf2703cfa4938f01b47f0699eaa90855</t>
  </si>
  <si>
    <t>88bf8f8529a737cd430695c0522cd50cbd22d9fc17bcf859741062d2daaa599e</t>
  </si>
  <si>
    <t>f61bd75aeb857beaddcdc47150b047c1d5023d057171502a6abdcb4109f07e66</t>
  </si>
  <si>
    <t>4bc2717c4f1f057b7105e4ce1689de18d62094be93199bd2c3dd1f19b26b4b2e</t>
  </si>
  <si>
    <t>fb76cf5987acf0d8a7dc03e1d55af36849f1791ce8a7bb73e33d3446903a1be3</t>
  </si>
  <si>
    <t>17f77c9974bc6eeb5649feb8b38defaa3c1da85811c38471aaacee7695d92039</t>
  </si>
  <si>
    <t>41fe4810d9e88ad6ece76946cf4a821c5b9198650ad73bc94a0061f7ef4bb49d</t>
  </si>
  <si>
    <t>22ddebd580648cde8ba9995428b63a469750e8f75ba4133600c6f38b24e53614</t>
  </si>
  <si>
    <t>18b34a22c86aaf8fa752bcbcb2ef523ad37d36d15f3f720ded7929d5ebebf954</t>
  </si>
  <si>
    <t>c32e7326a55612c835506139c963dcdfb436952b3aad579578fd47ce24cad8a7</t>
  </si>
  <si>
    <t>525aa900ccede407a4b9e5f1f78e447b28e7b11a3b8b2c0dad6af4454aab0fc1</t>
  </si>
  <si>
    <t>4095d0cf55a5170f961ca1f6b091f15db10c5d591e3a61ddd0ecadbd4847ae79</t>
  </si>
  <si>
    <t>0d6490ce8a6b3462bd9aa35c460540eb7379b7227917cdab98ade46e586d2b43</t>
  </si>
  <si>
    <t>40e1e0ff8ff3f02648d9482caa59bb9bc575082a32f680178418cdae10971cb8</t>
  </si>
  <si>
    <t>226ad6deadec95aa87ecec3b5cb10aab8fcdf9e8e8b1dc409173e5699297d10c</t>
  </si>
  <si>
    <t>0a89a1c21242905d0d50bcc9e07cd07daf5ed5da1ea81969a2fe859e11db5932</t>
  </si>
  <si>
    <t>ca696ad505e711fc613e4a5fef2b0ad5ae8a5638548ba76af8f0e22d232b5800</t>
  </si>
  <si>
    <t>78c0072581359ed4daf68be9302e4d607b0993d1854e6f4c5fe06c0b758f522b</t>
  </si>
  <si>
    <t>0fc7f2cc8bc4b35ca6b1f605ccdbffbaf37897f8ddccdd57dbd98046c96e0bce</t>
  </si>
  <si>
    <t>571c9a1776bf1e2d9355e6234647cf8066f4140c46cf43a488543bd85820aa34</t>
  </si>
  <si>
    <t>b00f3b5c3b808b290f9f3ea3ffea006a6f27c8f811649300e3880f6667b6f470</t>
  </si>
  <si>
    <t>620a388c2513cda38b6bfc0a33c5fb2bc84a8f3692d450e46d779008985d150c</t>
  </si>
  <si>
    <t>8ef4c93d94b161120be1b9c2b843cee604c30c224f363eb390fda8ea5bc382a1</t>
  </si>
  <si>
    <t>125087cb4f380af4118f4011e28cf592184367be29570ce5f1a03fbe0d4e0a8c</t>
  </si>
  <si>
    <t>741af0c65320dd8b7f6cf5f305c19c2383ffca6635f884de90c3f29e34793ff6</t>
  </si>
  <si>
    <t>869fff242e76f5bb3567d2040add57d798dbd82bfa5f68cd3b1f5e6d51846c54</t>
  </si>
  <si>
    <t>91990c01a02589520154418b8a0459d1b46b47378d6393b1ddef0cb9c77e495c</t>
  </si>
  <si>
    <t>13bbc34302473b2c5bc01ce6f11c1be896fdbf3dda89c213373f8f1cf7526d85</t>
  </si>
  <si>
    <t>856b3efeed64cdbfffb2e076bb337cde378d6ecfc202b972ec394422197a8d97</t>
  </si>
  <si>
    <t>b4c5e07dc53c3c40f3aa146dc10e8c751a675e2a9eb8ff2feccde2735b994a69</t>
  </si>
  <si>
    <t>9a81f5ce931fb5986fb93eaefd670d279ce218c1d2b839d3f262ffedc52a6e8c</t>
  </si>
  <si>
    <t>1b8f3d78d9b8f14c75eedf3a3219dbb3ab78132eadfe9fff32992077f2a35eff</t>
  </si>
  <si>
    <t>816d260277fdae53eb06ab2e0efaf2cecf815172bd1355d7d301a29e107dbe3b</t>
  </si>
  <si>
    <t>13ff4a2e4c64a0a952a4c73bc80fe8a60a13b8ae21f49b668e7159e29feba033</t>
  </si>
  <si>
    <t>f614f897770ada7eccaf11b1cf507f4d8bd2f737ad492b930d7361c2e55ec16d</t>
  </si>
  <si>
    <t>9d88d10c8f1e9352e484732321c7b7afee2373dcfbd019c14b86ea9fecfc9beb</t>
  </si>
  <si>
    <t>ca71b87839ab6a00e0df1202644cb9a818820272b4e8c0863d8c58b028bf3a92</t>
  </si>
  <si>
    <t>ed0d1dfc539bcc4416f65f1ec9214d23758679925146155046cebb95be9cf49e</t>
  </si>
  <si>
    <t>b7c3093c35584229f94bb4ddea9e5227c1d3a00a074d8ed896322a790357ae2f</t>
  </si>
  <si>
    <t>efefc300436a34ee079527de819979731db111a67fb136e7131f34695768877c</t>
  </si>
  <si>
    <t>5a8e1445e5ea5ab4b14842a02bb1846802563c861a6670df45722e54334427b9</t>
  </si>
  <si>
    <t>97fa15fce811751f8e0e992beba458025c44bb228d217e0052cb61da14d5338d</t>
  </si>
  <si>
    <t>e2bce448d8370676b3671ca85031082f481bc61b08c16b6811bfff24630a3cd7</t>
  </si>
  <si>
    <t>26b9a694ea90ca6d961a8c9e2aecb46cc437251d2fbd6ed60af1a2b2672972b3</t>
  </si>
  <si>
    <t>b9180f3354b83289d8becd190bfa19da4c09de33774f52379be357f2b92f3931</t>
  </si>
  <si>
    <t>41b037478016a22e5facad299fcf234ab2b6e3d9c80403133c52e5e45d99d865</t>
  </si>
  <si>
    <t>3af37be9ba6bd8a9aabd98f7135dd80cae36af071a4b6cfdd539379870501008</t>
  </si>
  <si>
    <t>fc49bbb81ed403a420120b5ce8635fa35fcaf9ea380846344e95753f43e72fdc</t>
  </si>
  <si>
    <t>d66a6764a460426dc4fee830902bbae4641dd592975b6461c6419bef52f75c06</t>
  </si>
  <si>
    <t>bf2b2ca850fc2fb3550d8ee92b9880ff1119b64734b8fcedd4ff948f1b8f171d</t>
  </si>
  <si>
    <t>5c2862bc7757030ea124362c1a2b4ea80531493beca7c636990aa9fe6c7c63ac</t>
  </si>
  <si>
    <t>d770d5b6735e845f0c7f3a6de7f24a3a1d6228167810e80bb4dcf02419db48c9</t>
  </si>
  <si>
    <t>793c2364728073c5240b76e6d733ca097fd372b1ad60784e1ac097abd3915a6f</t>
  </si>
  <si>
    <t>938b9ef6beea538219e0ac06c5b8f2a889e07839d93a91a87e032ef8ab119740</t>
  </si>
  <si>
    <t>e0e34cc2d9695a2cb0dfa371e1563d590f0de005c79f128e5e82c991af628027</t>
  </si>
  <si>
    <t>1dd6f98561028f068a405dabe3078a474493667555906f1addda88d34c108097</t>
  </si>
  <si>
    <t>cc864c60b644820d78e038bae99170efc99f4c63ce5a43506809230ea53e6c1c</t>
  </si>
  <si>
    <t>afa411485afafc61dd1023a81615bfa0285cc1b7a4e98ef384c858fc1cbfe2b7</t>
  </si>
  <si>
    <t>e63cc5ba0a7d882b2ddab0c1e86524cfbf9a4565bb2b5aae9b201cf0b5f0ab44</t>
  </si>
  <si>
    <t>67230dc2fc0d00cdcaba8d5e05500945292b6c7a00a9b1ecadd06dc773af2d34</t>
  </si>
  <si>
    <t>079f9af144153e31ff96f169818a0c584c91c9448eeb8b536b2d570b88658246</t>
  </si>
  <si>
    <t>4a840f00d15a5f431a48f62ebe0909dd56f8bb7a2491e2ea67f3be4673cd2b3f</t>
  </si>
  <si>
    <t>fe7829142b84975a657a69558e23a374cee652c00f32c1a91e6bf031da5e9e4a</t>
  </si>
  <si>
    <t>5565c0503d40b265e468ae54fd3126c12e6797ed6cf170d191d29ad47ec6b10d</t>
  </si>
  <si>
    <t>a7aa7c48965405ae484ce374f5d1c88bc7e34324c52789b8ca78f29591730d5e</t>
  </si>
  <si>
    <t>bfcc2d60c1a74d32c3acecbf7731f0f0c31c33a7a190563d68f7fde9c201f983</t>
  </si>
  <si>
    <t>72ca739478ba25afec6beeaca8d6912f8d64ea7d508358f790a07f6d8b3070b2</t>
  </si>
  <si>
    <t>b1df0a370c5d41e7e83224b5b14e964bde7e0c3a35875534069146bf04da276f</t>
  </si>
  <si>
    <t>9d7b1b94de7db0b3b39a3dd4564d36a3e6790c4f5d604bdd5564d957e65f6826</t>
  </si>
  <si>
    <t>bf93c6924e35e63256af1b9dbbb9d1dac9c7f43827c66892572ca9f3a9b4acf4</t>
  </si>
  <si>
    <t>c527160f34151350ed5175dec864b7c80216e9e2d6fb8ab083481b773e4898d9</t>
  </si>
  <si>
    <t>3dad6f3694494ea1c808fc59135b994ae05af7e14d5c2de6115e972f33284223</t>
  </si>
  <si>
    <t>7a6eac514328de4ba7ffce3b2a08358265cc5aa97b88a5a7cca7429048112fdd</t>
  </si>
  <si>
    <t>3003dbf519298992cdc180ea697259707d92164a440bf2aa3ce1d6ca9847065a</t>
  </si>
  <si>
    <t>8d1cb9922941034c067346091eefdd002d1388362967b3fc4afdd869393ef6ca</t>
  </si>
  <si>
    <t>db231fe3c7cd53fff0e0cd49b5a8045e297594fd76baf53e0c24608986eb4531</t>
  </si>
  <si>
    <t>d779606f59388bcd4ab975c56f2f5cd36334157900663e95a3ff8adace27eb18</t>
  </si>
  <si>
    <t>a2bc7bd401ca8f307c55acfdabda336fe3430c57b11b3b4a6f4695e82dd42eea</t>
  </si>
  <si>
    <t>63d971984105f30383f9d2c3d9e97a8dc91e8411966e7a75cbbd1bbcc7e82e6e</t>
  </si>
  <si>
    <t>965ac2e6ca67a65e432743bfcb21d52ee43bdbe30976d9df70b0100e22c88a3c</t>
  </si>
  <si>
    <t>600c4dfb77f4a7119d83a5e9d9d724b007e3df4cbfdd726c9548cbdf1289089d</t>
  </si>
  <si>
    <t>2427244ea94034a7786ce843bad75007db22d95eec0ba928b026d91a82cf60a4</t>
  </si>
  <si>
    <t>55d0bd1297101c20157adf10697660451efb18e3d44125f754775e9d10901548</t>
  </si>
  <si>
    <t>1ac9c8d7d8729e98e02c99f18629723e9cf1005ced58dd6a3b0bc98599e4d4be</t>
  </si>
  <si>
    <t>ed4ed7cf534602c5987b48b11546b23bcd87b4ef9d5b4a6222d78b4d0711b1dd</t>
  </si>
  <si>
    <t>4d17e2bd286586aec847dbbc5d5d47c31f03664900de3dcf814c92abd72721e8</t>
  </si>
  <si>
    <t>ea85600403b09b9d56f1f926629d8aa98c963ee4f7002a3c8c98ff1b0e573d6a</t>
  </si>
  <si>
    <t>ad592e176acc309ac21f3532d31c438eb70b1ebebae607b7c5f7246b9f9bd620</t>
  </si>
  <si>
    <t>f61ef00c1113fdf2c2fef5ca5564bbe3ae88a97c893901cc0567e5b56e039786</t>
  </si>
  <si>
    <t>1901d46930a8670563b2e0f979d65e7d96ea28967e8db9cde1331ed3144ad0af</t>
  </si>
  <si>
    <t>32414f94f3b6c4f3de19de663fa016f549f4f93036aca991e5ea882fa7bba3dc</t>
  </si>
  <si>
    <t>6d9235b1b720f18cccb86038427a08df8b2d5ac570cd5ce9ecfb6de6e7e54fd2</t>
  </si>
  <si>
    <t>466f194974dd4eb781486263d12fb5f6b417f806ba5259a74c59e77431ca1902</t>
  </si>
  <si>
    <t>cf5c91bcddd0d5dd56118a0b1e241f0568b0bbdbededa67ea7264493050941e8</t>
  </si>
  <si>
    <t>12683f4cf46046d3665afe1a1c4a024f7f5643c9193c5aae7a62f73076e6c6ff</t>
  </si>
  <si>
    <t>78e0444dd679f45c2e989bb2eaec6e4943af9b1dcfd95d7706a1dd5f1721b368</t>
  </si>
  <si>
    <t>dd212df93cca5471a262f28717211b427036d6e5363c3457e1ce5ae4d824f399</t>
  </si>
  <si>
    <t>f45aaf9f31e796da2c6ce29a00e70379cabb7d52c824e31a4824984e608c84e4</t>
  </si>
  <si>
    <t>caa3f8e69a0a03f6209ce6cdf39b3135d6b07dce72243855865d14df61079679</t>
  </si>
  <si>
    <t>0ac4aa1848c5f46a1f9af05361e6716632e64790b97644116a5a126ebe327ae4</t>
  </si>
  <si>
    <t>712ca4863d55be2c945077e4647debc6467d9a2347ac4a97311b44cfca98be7d</t>
  </si>
  <si>
    <t>1e54a9e0bccd45066be3152c1a55122512a2a8854e27347c78666b1ab0a7f70f</t>
  </si>
  <si>
    <t>953af8e853e357dbb9c3d919c47edcb9cd6ee69bcf0f723c06babd12be485b92</t>
  </si>
  <si>
    <t>2d635ca460d8521b386e2a6172deb66d19fed314401cb654239d9676a3bbc543</t>
  </si>
  <si>
    <t>42e6f24e84f5c4e2a59f67a69e2638d5a4159f32979af0e2eb4bcf7e28cd38c3</t>
  </si>
  <si>
    <t>4c20e358ca080d4fc9aea52072e030ce4b1bc31afd8ee9814f8c2c9a9031af8f</t>
  </si>
  <si>
    <t>d2d5078c2eb9eaa3677826e54be70a656886cc81e71aa5780eab3a5dd59ac52b</t>
  </si>
  <si>
    <t>73cbbf5ea59ae75082519401dd912bd41967a3cdf331ea6f515a6cf661686696</t>
  </si>
  <si>
    <t>87d63933a307b7f73827fe533fcd319a5180f398361cd05970bbc080f385394c</t>
  </si>
  <si>
    <t>4603f07be3e33d1638541f5139d34bc0f37728c929d2dbf24e1105e70e942d7e</t>
  </si>
  <si>
    <t>ba9ea951e38979062417f9d3649b831ba346f4099e52f554a33d0423d45f5fd6</t>
  </si>
  <si>
    <t>a29ff6302d6dc43dc9e6bb3291779a90f7dafd030345a16d210b1d4705cb5cdf</t>
  </si>
  <si>
    <t>3b25ee29cf3b913787292368461e85248a64fc9320b8cbc49eb5f6df0cbd153b</t>
  </si>
  <si>
    <t>977528af445ee177179b6f4d8221ef2aad29f3b7675d0ad64a6dff92e355e136</t>
  </si>
  <si>
    <t>08b4823c50cf3213c045fff745e6115ac3018debe33ab0fe71124847249b1ac9</t>
  </si>
  <si>
    <t>e2c0aca57bb967b20bb7a53bcc5796436b5f87e0e9defdf91090903c13d6056b</t>
  </si>
  <si>
    <t>4faa6f93f68b836d5a709a1979275efb37c5cda78472b1f70369f3b66275eb6e</t>
  </si>
  <si>
    <t>66a319c3153fa7cd68d3d5f8b656ed852856276c58f9301bde6b0f836e68a52d</t>
  </si>
  <si>
    <t>ad996a53f6f0e65dc8f610da0af2f075e9d2b0884845c0ebc8ff66f4a6a33267</t>
  </si>
  <si>
    <t>7d97598f2c0935c5508345f6fe2b08abdcb43dc1ec5ce2e1a79855515a33d7b8</t>
  </si>
  <si>
    <t>07d0a1ab92e680aa54bbf5c5682c8a60e3853675df16a7bb42b0c38338981f99</t>
  </si>
  <si>
    <t>f28a8555a546fba99d29733f33903d02e5ef74441378ca737824e83169f4b257</t>
  </si>
  <si>
    <t>7188e7bd20753ac17d36bf236fd6c5048af6693198af72b7713db77cb0ec1515</t>
  </si>
  <si>
    <t>1f02aa4099090032b701fc65fe220c1f99318d8a7c622303f6c3819716e959a9</t>
  </si>
  <si>
    <t>8a20d46c4dd28fceef135f80bd89ec4ad12a254f280b927d5136f06834fd9853</t>
  </si>
  <si>
    <t>5db25224e38a242766b00b5f5381aa649da93022e35cc4400e6719745441fac7</t>
  </si>
  <si>
    <t>3396bcc05296111db38348fea14fc48d31da57973b7961f0512e68208474664b</t>
  </si>
  <si>
    <t>d830fb4b8de1fc85810916193a8a4e48e836b4789aa3155d6d2791183188c058</t>
  </si>
  <si>
    <t>484051ac9cd19816bb4efe381e7c12736cd92302ae4d515a5e724ef71fb6b9f0</t>
  </si>
  <si>
    <t>7b436510f34034783f0cfa03dd14c4c6fc638de7f6279f06349c76f7cb84fd9d</t>
  </si>
  <si>
    <t>9229aff57f1944b94e900aae2c7447133ee85cf90c99a4133db9405dc688380b</t>
  </si>
  <si>
    <t>6211874498c421983d52f1c31fbf86f08001922ee5441e61a9b094ae7b8a5c28</t>
  </si>
  <si>
    <t>327d2882a570a8e17059abaaca09638bbd53baa5af088d4b30858c74f21a7a93</t>
  </si>
  <si>
    <t>abd882b53faef1c21d2cca5fd210067316a493d5ecba865a42df8ee5aab2e963</t>
  </si>
  <si>
    <t>4e2f5a934e48c52cdaeaf42984a8ffa85730dc4c4fc81b28e44bac7db7c71e91</t>
  </si>
  <si>
    <t>2181a068023094447edea04e46244c206bbf03b9d277fd70ed7fa01e878cb906</t>
  </si>
  <si>
    <t>b6b79e6d52ac8eecb005a5b521fb6c009739276732e593ca134755f1d55609f6</t>
  </si>
  <si>
    <t>cbc194bbf5616cbebc40fc6d5cde09ea7073c6614267e8c59c60be6693205ddd</t>
  </si>
  <si>
    <t>da542c6d997146a7023a692325978fb748ef5c23d9db34f42e0cea75db5458c3</t>
  </si>
  <si>
    <t>d3f2ae7f317b7181dd47173ce029a906617ab17ef8dbc3f2d7217133ef232333</t>
  </si>
  <si>
    <t>364e0ad12662f0eb939ace3281917e916fb6865ed47f7cd7d385907df70f489b</t>
  </si>
  <si>
    <t>1cb7ecbcc183a7bdb9c58932c54f5c24f1fad5b2572493a1716639d56e85684f</t>
  </si>
  <si>
    <t>5cfa493a674bc0b9b2502f126f56f2b0cbd30cc9659d6f3ed915a5fd74672f64</t>
  </si>
  <si>
    <t>d036ff0e3226edca2497280cb7daa80ae1ed928d55a6c90a7746a0fddac30fc6</t>
  </si>
  <si>
    <t>b840e4a9a2311540c073eb1ecb55058be2c6dcbf96db7521c719f83fe3f5ca15</t>
  </si>
  <si>
    <t>7d120a905ae5dfd8de9d89ca62f48c3a420a9d36754dee12430bf0606804c69f</t>
  </si>
  <si>
    <t>16653ec7d256b4e4ca3dc0e901b67ae91a48ca1ca644f345727c0a7d95b27290</t>
  </si>
  <si>
    <t>194932aa3b08b65220b1c773dedbd4fbb384d8e260b510632a4a896c04677839</t>
  </si>
  <si>
    <t>2b8de8b76fa74f0b6f2b93694783840bd27751ff58b4bb2e855bcbfdca565a1f</t>
  </si>
  <si>
    <t>a53b1485cef9810f2c5230b140b6f91fc1bceaa7a2e6af6855af6c676c4695b9</t>
  </si>
  <si>
    <t>970dba2d4c502c82bd2f5a7d08f5c4352dec4309589aa8a3a70f529954f88fb7</t>
  </si>
  <si>
    <t>d7865687c4a3ecbf0625ef7d643c7e3d450e498ea66169b17f3723f0c524aa4c</t>
  </si>
  <si>
    <t>7dd6bfe3dd3a5846048cacc9999d77463591967c3e7f587bbf69b977e67fd5cf</t>
  </si>
  <si>
    <t>b5e1c2cf4ffbd61b55ad3913cc40a654aeecc280476ba2db737ba60da3da8fb1</t>
  </si>
  <si>
    <t>3002277b00a2afc1163ab7cbe071249129e01f8f3eafc586fa6b7afc89b141b8</t>
  </si>
  <si>
    <t>90ff8e3431ae0547e3640ce361b807dd0ccf5695d3bd591b192c59e957c6b2b9</t>
  </si>
  <si>
    <t>ca67f2488f556bc51258cda6de763c857dddcc2f82ba2ffb6d041b9a2f3ef29c</t>
  </si>
  <si>
    <t>056d73494bf9289a0c3aab11b639f1b5ffb5b944fe25f8047a2c39a6152f3b06</t>
  </si>
  <si>
    <t>c03a056236a754268f2ee0f1b23f38953c985e788eebceaf2a776585f9ddff32</t>
  </si>
  <si>
    <t>493eb917593edc97f4c432979904a26363fe2df020533d18fffe5d9f36b4647b</t>
  </si>
  <si>
    <t>a8db4edb8e5447d7cad893f607b5a7bd686d30eb12bce0e8c815f31609098b3e</t>
  </si>
  <si>
    <t>7fa6f9f0150d99c7f3ec53c540782b5fcca731dc6d145753b6a525e8381b6ee2</t>
  </si>
  <si>
    <t>3f4d75ca3793e5d881aff3b9b6c030afdb2b380910113a7dd3df904e7f707113</t>
  </si>
  <si>
    <t>4eed500f8ba570a7ac5be6fcc5b6284682c189de50db86bddf6984adf0597860</t>
  </si>
  <si>
    <t>1e823ea6a0c16db3382d4544bcdbf5c49a4a1152cc182126e540df8ade2e2578</t>
  </si>
  <si>
    <t>801afe4d327ff9e9487f71f5aa9dd5bb838e9e515acb25ea08409f4a1986522a</t>
  </si>
  <si>
    <t>c3f8ad1c9cea31d522176ead280713190b5adf063c8571aad3522beef69bbd3e</t>
  </si>
  <si>
    <t>1311f0870feba27412b226f056987a2edb53186465ee3640f0c700e1ace73b84</t>
  </si>
  <si>
    <t>617cbc8cdad046b5ceae8d0e24643806074ddbcea94fc54b214acaad77f4aab7</t>
  </si>
  <si>
    <t>7da5bf6a9eea2e267f5246a49a0947fe8740cb5ccb5ecbd98bcbcdb6f3905015</t>
  </si>
  <si>
    <t>bf0a47fec84e634cd79f34530d5ccd35eba91695842d84e9a01f28a86d36c1cb</t>
  </si>
  <si>
    <t>1a5b8361f60d7b20c79a02250059d1ba6afcb680445559a214822fcffc8a2d9a</t>
  </si>
  <si>
    <t>7ff3931bcd35cad1365cda67d4147c09e76f2f0790f441b889e832615bb4bace</t>
  </si>
  <si>
    <t>a67712a7f214765b1e9c4d123d9ccd9046aa96e9390b5a347820a01613c4bc7c</t>
  </si>
  <si>
    <t>70c4fd6df4f8e051e30819c0f44b5c8b8ac1de4ce9d2e69be328ec6577697ec9</t>
  </si>
  <si>
    <t>1fe029bf3e9d2a09b6d0047da5bc9d2710dde00f59b36080fbe851e08962c43c</t>
  </si>
  <si>
    <t>9c239e5f00ce5fc3c52bce67730cfdb4cd61a9818c0439b095b2a95de1a11a04</t>
  </si>
  <si>
    <t>78abe9c40e6b9fd21c799a66021f4e23116a62a43d7f32ca2cdb43702517e748</t>
  </si>
  <si>
    <t>bfcbe239712389b708592d21509ce3cf764865085a841744f88dd8ee307d7500</t>
  </si>
  <si>
    <t>30b995b4907ba6a1430da2b4d1c907970f4f9a419f7aee383cda4ce6de7d3d3d</t>
  </si>
  <si>
    <t>ae89dff9dad82e57f03d43566f748bcc6529d9695460c0c97602adab14b6439c</t>
  </si>
  <si>
    <t>a36dd26ee740fd65110fb105d381f3acca6278cdac3136952a90e6e6cfc294f6</t>
  </si>
  <si>
    <t>56c58efc7512654da46039a1c6730e96ad84f5995941af028b80dd7a0bbd6599</t>
  </si>
  <si>
    <t>25e2d138559eeebb6765243a2bdae0899cde45cfa1c26df37db7c2efec36c0e7</t>
  </si>
  <si>
    <t>01713fd2ee1a4c5272883211d298b61aad030581924aa00bf21bdb8d8a6488fd</t>
  </si>
  <si>
    <t>e842db08083a392457d05ea1bff738237255cb81ff3fb120996eb8f16f4a2635</t>
  </si>
  <si>
    <t>479ae01814441f99c8d45fd8fe0d05530e66ccf8e0ca534a62fab6e1fe4a78be</t>
  </si>
  <si>
    <t>c9df3f24fba43ef6046559dcda6434089128f4a50d08db2b0cf97c116fba78cd</t>
  </si>
  <si>
    <t>4392a38cb5ef80b2f6a963208d612abf4b8cbbd0f0a1eba13b7c566726a22170</t>
  </si>
  <si>
    <t>f3978df2f09c6be733ecb1a6fb432131c2c6c00d5a2fbcfc137f6bf500de7948</t>
  </si>
  <si>
    <t>17a4d80379741e078ac2b265e1d4dff03ab3eb4481c3955b889f9b20241eb095</t>
  </si>
  <si>
    <t>16ceaa2bd6c730a47bb9e49ebf1a62141d2db6683f4d411817702d05128b5dbd</t>
  </si>
  <si>
    <t>58075d027ef6d95532bcfb38c072fc1f1d13811819219ac17d579a0d186cb8f6</t>
  </si>
  <si>
    <t>d84ed0272cac6dd6bfbc80b1f7827cc0c8301f1e79ab40e58b244cbbc50accea</t>
  </si>
  <si>
    <t>a119189bf20c3a248f4a9b795a6bedbab8a72f2bd20972d06d1ea6c45525c604</t>
  </si>
  <si>
    <t>ad69d14b3cf52d0b61ebbae374703d8fb63a40da61a83cf21678d6b38cc219bc</t>
  </si>
  <si>
    <t>0529c4140c5140f9fd3b7b75e2149c409fb8f4977af456587bb505db1fce8836</t>
  </si>
  <si>
    <t>3c78cb25dca258c471e11dc930dacf3c890e20c6d3d3412123fc368d566f2083</t>
  </si>
  <si>
    <t>78b20d9abad79db49aeae984270cff2d7dd08a8374b52baf37ea2aa1c3769241</t>
  </si>
  <si>
    <t>0da3f1da2a90d1dc2b0d1f156bbbed90baadf95ef6ee7069e008726041d39918</t>
  </si>
  <si>
    <t>408765b05fa2bd871c280e9199a07ce3d15f4d3ff66ae2b91ca2043719c65538</t>
  </si>
  <si>
    <t>42e0a1f12a0a0a0ba4e8863a620029b91e7642733c0f5c23019e55f96aa9804c</t>
  </si>
  <si>
    <t>add88ba52f79946cb476d64c9f2ac6c6decb09a26e1cd48b302e5f2c4219b720</t>
  </si>
  <si>
    <t>5281adb14a51f6034f01e0e2db0cdf345e58a998b4ce0874eef82b26dc7c9c78</t>
  </si>
  <si>
    <t>127f680497c5bd07f4ec800e4ef4d7ebd96064c9f1e74b3f929874db1b0868b9</t>
  </si>
  <si>
    <t>154b9b32832333139b20f22afb7bf6a0654c1e4761c1837b11fc1743248a83e7</t>
  </si>
  <si>
    <t>3a538742f2e663de6288035ffcb846ab51336b5855f971c3eca870485fafaebf</t>
  </si>
  <si>
    <t>b166cb97b9ff945dce8309b85606a9ca2c510dbd15431e1b9c28329ba747be68</t>
  </si>
  <si>
    <t>407efdf3293543eff6ba3bfc9a150e5b177819bc49f317bc7073560389c20ddc</t>
  </si>
  <si>
    <t>e04f24ab783c672f974b6254ed15ea5f9bbc4958961349485302e47076f38039</t>
  </si>
  <si>
    <t>e02f5bbbeebb68e279541821eef926291824e77c45c09cd1dbb73da15bbd07bd</t>
  </si>
  <si>
    <t>0893976c464413fbd113c2d4391897f1f87273614039980a0b3f9dee6dd16a8f</t>
  </si>
  <si>
    <t>cc4cbc5b26a649288184f178597c4d8316c222196f89d050a3ae2187a3adb705</t>
  </si>
  <si>
    <t>c5762ab2ec2cf9c4f9ead9c484d6df92eb828be4555aea8e70d37f0aa67eaa47</t>
  </si>
  <si>
    <t>d66955c0bbaec32fe05b08569fc73a7b7ea027bf68683c3c2fd28e5985cf4ab1</t>
  </si>
  <si>
    <t>19dc964633463d4e4d06da14cc2733fa1a52bdd40c9792f516fe07a8a52bda16</t>
  </si>
  <si>
    <t>7f7bf45583a46016fe39ad931179c39856a0da009b31af0e47c16327ac1283be</t>
  </si>
  <si>
    <t>5b672af4931a812d711895acd74e3717979dc3937c9f8433c1e73df1393a26fe</t>
  </si>
  <si>
    <t>3ed5d99879809835389dcb255bc9cd386f3d7716034de4554735f3289317e93e</t>
  </si>
  <si>
    <t>8661bb1cbe648b9cdf163916462cdf04c066174602aa1cc17dda70e579f00d0e</t>
  </si>
  <si>
    <t>6f1d2f5ac484ba639caede9e07dd2f2ee97bed256b61f68823b9da04310f6b84</t>
  </si>
  <si>
    <t>15365faedb6dd06cfa1f7c04c81c6bfd954fc5cfbddef277b0e87f61dca87928</t>
  </si>
  <si>
    <t>0882c4cc1e115bbc9082fab9573468b5c9d2b060541bafbc4a4654c99f5f121c</t>
  </si>
  <si>
    <t>289255ed271576e175ffbfe7c5462c908d2802712a93c55b8390121f67144913</t>
  </si>
  <si>
    <t>13e45f6d43d886fd9253b267deb8742ece78faa77d83ffc012ab96033e5368ac</t>
  </si>
  <si>
    <t>d6699e0320c2d033f95d0b1426e478d0fd095817ce33dbce97a2ab29a8acbef4</t>
  </si>
  <si>
    <t>ee3b95e058a88d851e7d72b9bdce6c0c6fa5e2a5996d005acfd2d200872eff61</t>
  </si>
  <si>
    <t>5fdb5d353cd2cba95d2f44d55605f3be7216017c50e53b369db55d5a9996fb44</t>
  </si>
  <si>
    <t>b57e6c177ce0cf09e5afe7f55907db50a90e5f5ba3f15ea47cc537db572a2234</t>
  </si>
  <si>
    <t>f19ea768ae3f467f97d077644fecd7d358a06be73465cf9f657b62300ec91bf2</t>
  </si>
  <si>
    <t>98ec851356845d647db1186d5ce69da148fbf56eba018fbc2a35f147bd20a376</t>
  </si>
  <si>
    <t>63b0c7be9cad842927bc47468f0f2a52d2ac7785b22ce22075c03414a176c157</t>
  </si>
  <si>
    <t>d95474ac50234d3ccbc78943fbca4a50cf630314582c6a0df4fd03d434880188</t>
  </si>
  <si>
    <t>38688c12638fc354755d5aeb028fd1e920602c8f9fde5e9d0d2282cd5bef07d0</t>
  </si>
  <si>
    <t>9f0286ef2e9431258e1f2d65370353d7a092b91441b0b6e5cd86a734860e597a</t>
  </si>
  <si>
    <t>f79c0a3e3e6ee62331e0d516ede4cfa489d6aa47556f24f58bafeb9a23fd106a</t>
  </si>
  <si>
    <t>a416092c8adf10075d3c84820ca615b60dde7822193894fddeba73b662065a09</t>
  </si>
  <si>
    <t>aa79e70e6bda5b0dcb068af4003d17ac15a146e3a65516c97a139d3c31c05324</t>
  </si>
  <si>
    <t>73cc40469178a9d4a999643fe32c3e46ed0670fffd1fdde37fd93fdb17468cd1</t>
  </si>
  <si>
    <t>6b607d084131cf791bca46c62dc4e12322f98ce5e16d01ed8c460ccdf3e2be86</t>
  </si>
  <si>
    <t>c4b3e902b4ce3a83c97b09c50a574055bc331f9d7666f3152b89ba3ba8263f78</t>
  </si>
  <si>
    <t>f47dd79fd5c6477bd81deff0d843528fb4f701b048c5ac31a8fa4531e785d72c</t>
  </si>
  <si>
    <t>0280575f4579c22d7f8d3bfd5d41062605fadca99e24dfab632df7bb979b1269</t>
  </si>
  <si>
    <t>bcf2ccd09d193bc328ede18d23464e2ffbaa8e33c45936f9d85dee028843d8ed</t>
  </si>
  <si>
    <t>2e5e0710fc88b08a50748e10db07a3570f104dffdaff174f34900a879f8658d9</t>
  </si>
  <si>
    <t>3c129bcbc2baf674a16c01d1d19dd61e0f8c9a139500a0651b367f71c074111c</t>
  </si>
  <si>
    <t>f6b0afde31ec8529277d7789e529a5b762a34db50360cd9766c89fd666b39982</t>
  </si>
  <si>
    <t>5cea23b37ae26d9fc7c15d7f14b5cb8983d5a53367d5e17ff52cee653d76a846</t>
  </si>
  <si>
    <t>ea8370bfea90f82221413b927622cd186fdaf042e85a566ce85b4e8941b2d723</t>
  </si>
  <si>
    <t>ebbb6deadb59c9bd55059d98ea7b05980612854c10f6ddb008a653d2737d0a08</t>
  </si>
  <si>
    <t>4d1bcd6835e363cffacb9bd9c09e4574d4aac9d5c9ca5d46abbd7e34a1032b90</t>
  </si>
  <si>
    <t>b79baf385ffbe8e126c490a22291d360df9e3e15a49e018ace401d444e101c3f</t>
  </si>
  <si>
    <t>94b76eaa5ae67ad042f4274cb3a1fa2d7e27229d5e36b74be1c79b3da40a5b71</t>
  </si>
  <si>
    <t>48630bffa6f633ca9d393ee86f5f3fc9c4f4d70ae480ec7d42c3c802c30c9f1d</t>
  </si>
  <si>
    <t>6f47a19c7dd574a1a43d960a89fd25911850d85c88258fc307e22642218d611c</t>
  </si>
  <si>
    <t>8e2953f9a0b5cafa432aac56528118640419459fc7923be41d0bd269a28ee4be</t>
  </si>
  <si>
    <t>2a07a2c8f33310128215b8cae006fa40f80a2123f3ebc82682067dbaff9feee5</t>
  </si>
  <si>
    <t>d623a56a976fa2f340e1708f13af21b61f1593406933ed4978ae9a05cc4bc064</t>
  </si>
  <si>
    <t>8792c4a7b277630879d2f48215ab10ed160074efc5bf5df86e1f373b2005412a</t>
  </si>
  <si>
    <t>b41b9e81f515a55e18d3c058df05968448ae1d54e92d5343afa7eaeb1f442619</t>
  </si>
  <si>
    <t>9a517597deb0486b657c05c42a671bf53ca20cb89cc05261707da27a6ed19edd</t>
  </si>
  <si>
    <t>2c48ab4999d39fe02015470997bf483aff75a09794ff634ece1955fe4ad4a952</t>
  </si>
  <si>
    <t>93ce602b52ac8134aab5126c1ed8da02faab6954afc2b54efbddb5ed2370476d</t>
  </si>
  <si>
    <t>87a48a8fd7270c936b7bacd3f1f4372663974a07f37d243c7eae31a64715a8a6</t>
  </si>
  <si>
    <t>30f29c3694915206894bb120dee0df0f86213dacccef1fb02d82e4ad7438fe7b</t>
  </si>
  <si>
    <t>219794aee3341df5948c35cc45319301421f646c9ed216eb3dbbae11e01319f7</t>
  </si>
  <si>
    <t>38305201444e0dcb5717c057064fa401962ec0ee10c545c3546df66775811d3c</t>
  </si>
  <si>
    <t>b056aa1226c121acbb46fd66608666adb0556ce81f606d9a1748e9dc514bc3d4</t>
  </si>
  <si>
    <t>16bde757fe3b4340506f55c92e252af933ea2c36c444e7d2bf0252fd3c332441</t>
  </si>
  <si>
    <t>d42edee8df8789a931d9e9c98f64e22576abdd2a0b36ff01c15858eafa2b7556</t>
  </si>
  <si>
    <t>02867ba222f06ff63c36c63addc99184905aa13bd5a34c79c72b108338a38cf6</t>
  </si>
  <si>
    <t>1698dc44344faa6f91e9c341835e90179c58ad7af924f58df7cc553f8cd163ee</t>
  </si>
  <si>
    <t>073becad51ba12395a6ad4326c46939205affb70c93b9e5b3279ffc4598d1e04</t>
  </si>
  <si>
    <t>dec8e96a5872e115155b463714408eb00fcb3f2b37c09614d4e362901c1c2ab0</t>
  </si>
  <si>
    <t>49f75bb759ed7801b856749cf4c95c8acb9dcda810cc85c8c0f3bdb16710f6b6</t>
  </si>
  <si>
    <t>c6a8348d2cc7e7e20b856072eba14704dcbdb3efad3abbe1ce315c0f671fd731</t>
  </si>
  <si>
    <t>04b03fb224256f1255059977b83fcb6e41760392bee580843c4cb994eeba1ce0</t>
  </si>
  <si>
    <t>c31ca5221e5a1b770b276eb0233c8387faea5ff56284512396cae9297fb48155</t>
  </si>
  <si>
    <t>093093796f1d884050d30c0f3cede203e343b242356b14bb00b55dcea5d0125d</t>
  </si>
  <si>
    <t>e64e5e456b8e9f8e9a5ad0675dcc800fd0d1fa9c6ca1c2b6722e7849efb0e178</t>
  </si>
  <si>
    <t>8446e4227c79ebb2d2228103a280520292f91bee12c0aff2829c47fce2f1919e</t>
  </si>
  <si>
    <t>15868dc9a27058e3d26f55e818ae825b96e7a47c182ded34bc61e80d1fcfad41</t>
  </si>
  <si>
    <t>a95d92c6e028e51c3bef36130d5724ed1339e7407624d9ca5272848863cd5745</t>
  </si>
  <si>
    <t>b7f80a46461551940a3dc1b191eaea2354d6b15fed1ae1a646e8523f5d0b1a3b</t>
  </si>
  <si>
    <t>fb977dbf8c7b51133a5217ea634298c3fd47bc409de1d5348fa25cdb3e550cc3</t>
  </si>
  <si>
    <t>585f439b08af99564f43766c0da0aafe11dae97a35ec83ba0440e2740164057c</t>
  </si>
  <si>
    <t>b14084e72d864802032d782bf3e90f0bb8a2518468b5fd62288156571b18eb9c</t>
  </si>
  <si>
    <t>On or near Mundays Row</t>
  </si>
  <si>
    <t>d370de9cda5035fa6b045bd97f0aa1664d27011de4d6db30896ef8775272571f</t>
  </si>
  <si>
    <t>c5a35e4037f0978f8e3cb2267e1362cd39c8218bbb5b5b918dc51f6047f53aa0</t>
  </si>
  <si>
    <t>18ce10dbb33a335d73819e500b98e3624b4b3e1d42ef7664827972c95cf34d69</t>
  </si>
  <si>
    <t>8acbb07674884fc5e46d7a699ad2289e18a1508cbcf50e53db2d71798f930455</t>
  </si>
  <si>
    <t>5f40ed1b11f818f7e5e86ffd4969b5aca4a915d818159c51ee8c0c8eaaf6f62b</t>
  </si>
  <si>
    <t>ec09bac6b818d5494ec12cfb0dde6d0a083cc0785cc02220758ce3f218e03557</t>
  </si>
  <si>
    <t>c487e0918c702bdc912d575db92921d32a095f4bff18d3b9cf270d68a64ad9fa</t>
  </si>
  <si>
    <t>7b8dc21ac3a970aa7c6d1b6672a9a2cb973973b9ff73be0b094c6623903e164f</t>
  </si>
  <si>
    <t>370ce7bc707893521ef77201a913190b039521e209a30b652fc4ed6d5694062c</t>
  </si>
  <si>
    <t>502004b6ea9bc10cd4b114e27c0a129c02b741b9b3a8a8b0e13ac1bcfa66b975</t>
  </si>
  <si>
    <t>3fa1666617bb150c1e60ac2e483354cf7319bf4a03401185fddcf0895a1bf624</t>
  </si>
  <si>
    <t>50e4fccdb1e9960a79d164e0c54213b27b84886870be28954c80882e72750b9e</t>
  </si>
  <si>
    <t>7e01d673a2a0c554d24d49d795ec6e6f746a65de681348fd18757582e45318d9</t>
  </si>
  <si>
    <t>b65e13e0eabae76740e6531fde281f00d25233bfc2d82f16a5f83f5054fc07cf</t>
  </si>
  <si>
    <t>395735393f56ebb984844b7390ac65245e73c89d96c853d9f3f4f1a4caa62785</t>
  </si>
  <si>
    <t>4cde71b61409edf168a3fcca0d57ac5be7a55d5c7ffd7e27d1976d5233ec278e</t>
  </si>
  <si>
    <t>a23b0ce38eaee2d4b95afce8a604b0dcd0bc3205bcce7c577ccc408b4793de31</t>
  </si>
  <si>
    <t>a9acaa4f4b5b93111f87d851b441efc3a46ae812df8e8fe0b31f0967c3809f38</t>
  </si>
  <si>
    <t>7b39fc4f3e4e2202c132a0685a270a778ade229f6b41d5af6cd4bd7ac49f6483</t>
  </si>
  <si>
    <t>6ae3681183b30ca3de849754f1da8bbf5ba6ecd44c94ad28dc2200d0ca05413b</t>
  </si>
  <si>
    <t>3d98ead27d292b3a963ea97730d98c5152c5e59fb9c1a8b03428e18d45387bee</t>
  </si>
  <si>
    <t>7492bd7caa79d0eb23c5d38b102e3e80285ff4f8cacafb5ad58304870b5abedc</t>
  </si>
  <si>
    <t>93be9bd94513aa37b68c585036a1fd494e0894b4d295cd91306bd08e5763e302</t>
  </si>
  <si>
    <t>8e7b550e5d6effccacafc1d859569ddb5ce15179ba60233c7f68ac196992afad</t>
  </si>
  <si>
    <t>860dc30a9f1598492f2752ffc30bb45388cae994da0974617a1eff6162dc0695</t>
  </si>
  <si>
    <t>1cdc60b49e3a14c676756ad4ff78f931db75dc77627770c1352fa68c64b2c2b0</t>
  </si>
  <si>
    <t>c400f07c0bfbb6244d1ff4cd327b2f25c50502ba5796cd612af3f5bf5abb2c78</t>
  </si>
  <si>
    <t>56c215aa53084255cafa4e9cd64643606783acb5945e3789d7a8c40818864dbc</t>
  </si>
  <si>
    <t>206403a1d11a8ce4cbf8107428bee01df996b0a776d3762300ea684f4452a3e7</t>
  </si>
  <si>
    <t>cb0c591522756fff4beb5c29b520222f91dba23aeb3cc3ddc1b2d56a8ef6fb25</t>
  </si>
  <si>
    <t>3f196d1d198c1c884ae1876085073ec7fed089ead1d6daaf2ae5b13db89e48d6</t>
  </si>
  <si>
    <t>32392cb8255af1d003937355b696470b25a9c4a483aa86ca439c01ba088566ee</t>
  </si>
  <si>
    <t>858afbb5a897461539fa92850d9a100a31abc90aea461e6e7babc9a5940c0697</t>
  </si>
  <si>
    <t>0d79b7297a26328fdc471a809816d4dbe481212d2cdfcbb8e0151035d852539f</t>
  </si>
  <si>
    <t>27be27e665156cdec622bb45e94fa9ac8d0b83b353ad84bf995941222c245aee</t>
  </si>
  <si>
    <t>af898fda6f177b9f321becf6163a04be4f53d487a4f5916beebaca0a28dd1dc1</t>
  </si>
  <si>
    <t>0ed16450a9c6fc77ad5ee16ca5de0664681e4272fc9a46b3de6bf6a1772b14e7</t>
  </si>
  <si>
    <t>f00a9ec13fe70c7720a9583fec60ca3e860c9a9e89b796c623b457fe64415034</t>
  </si>
  <si>
    <t>10cbba033e140b170485df27c243bc64b2c167004154ec127ae7445bacb46825</t>
  </si>
  <si>
    <t>e4270b283295c826d195ebe47aa5461ca9fb0c6d64e485e7e61c7959b2f706d9</t>
  </si>
  <si>
    <t>c19186119db611d755dc04fdd907edaebf92ce952bc129db1d19867b796c6380</t>
  </si>
  <si>
    <t>89f64acfd7c6e061925dbfb333a69dd594cec15119e19ff9e374d28e47bdbe7b</t>
  </si>
  <si>
    <t>b825a401e72e159b0052a9379ea010e3677ea3da18960e338899984db51fb4b6</t>
  </si>
  <si>
    <t>f1c7af1d484163681ed812a8913e57c92433dd6003806888d5ccf075738a423f</t>
  </si>
  <si>
    <t>ae685cfaef7a4bf80147123fe9a78d123819f2ce579bfef98bd6f8b6a381cb3b</t>
  </si>
  <si>
    <t>92745e32da1a26be0916a38fa9f89774eeebd486c9f94c4590a191c3e732a678</t>
  </si>
  <si>
    <t>99a97cbe35d0db412c5b121aabbbc7e71c4f71ecb8b1ed0aecd93f649ca27199</t>
  </si>
  <si>
    <t>f5b919367ab0dc19655cee7590f4111634df849b4134ff2bc0fe94d47a712d92</t>
  </si>
  <si>
    <t>ae9f9aede34fff0017c8f6c8716498577e5b6161cdaefd82c24678e57c2b14bc</t>
  </si>
  <si>
    <t>f66668f6a99f1a5307fdd706f6a21c6110aeb5dbebdcd9921174c6a8ae6f793c</t>
  </si>
  <si>
    <t>638e2a9e01be25e58bd6b937f9f39b6f81be7fce5ba2bce7804706f4cab335c6</t>
  </si>
  <si>
    <t>21b3ab57ecf47997205353440eabc9e94e235e86ce38d1ea2ea1efb3cf8acf5b</t>
  </si>
  <si>
    <t>26724bd9c639e2e831f5979c399dca50171645a78a5052d2fa9daf80a72f76df</t>
  </si>
  <si>
    <t>988017cf5a8bee391e87c317d384eedec23a019ed4ff85424b6f394347789ca3</t>
  </si>
  <si>
    <t>1f4bacd48f41a8a4d9f0b27bf4e79030bcd699a2bb94827fb061e7cbdea9d20a</t>
  </si>
  <si>
    <t>dc0a9cb4a720920071043597b8acd4193020a99f982e47f85adbbd2329e71167</t>
  </si>
  <si>
    <t>53351f4485f13ce67d2a9da20252ff926273f9dfcdf0261c10c69676457fe0e6</t>
  </si>
  <si>
    <t>9a1e6e8d314631cdfbf89f05e486522f09943bee5594cf07eecd53637b3ea8f0</t>
  </si>
  <si>
    <t>32102d2f9c153e1281232ca01e9a5bc4ec704efb417fd306ba00a408dbdd034e</t>
  </si>
  <si>
    <t>9d89f588fbc110a4b4c4de193a80f43bd47b803b08c09855f14e721b3fdfffb7</t>
  </si>
  <si>
    <t>2f6c13136fbb1056a2712da3c05e994f7ab528e73f41bca275c604f4f0a4102b</t>
  </si>
  <si>
    <t>6f71fc0c56d94a3e0b2e0959057553f2ebcaed18725954af071bec8f85d19f65</t>
  </si>
  <si>
    <t>28b783fd61f4406329065ee5725c3b440fc991d0b94f01f01aea9608cf7a8679</t>
  </si>
  <si>
    <t>a792d524c5c13e1d101993270105389d5840bd4ba1cd67c1b4b5f3593c2e9dbe</t>
  </si>
  <si>
    <t>f262724018a94a859d669aff7200110ed160675594125018c92a8eab8d141d9e</t>
  </si>
  <si>
    <t>5cd4de56a0855aa47bb6f26c6067d989abe0568a636b73e105b9fef5476f3426</t>
  </si>
  <si>
    <t>77586b0dd8173048e03b3ebb988c06c493a4a123bef3da59186c6986672ea608</t>
  </si>
  <si>
    <t>877e1921d1b4d8352bdd9545b432485f9ca4c0f2744ce25f8da1e304093b3745</t>
  </si>
  <si>
    <t>ce9b853daa2ab9225abe26a219caa6ff2d7fa837615b46e40eec13294985b07d</t>
  </si>
  <si>
    <t>f7f6fe639ac78b8a2e029b25bb180043137c813f739be36e0e8cad87de3b0c60</t>
  </si>
  <si>
    <t>b87cdef8de33823aa445f18abf53161afde2e0011720170a21d54cdd7c15f095</t>
  </si>
  <si>
    <t>e7ea4d4bb50093e4d7d8acc2efe1819770b17c1954b64269dd493ffdca44b8ca</t>
  </si>
  <si>
    <t>63d93d2d4e1dbc554e10d2f812c0a671d7e1ff13e2739b24386abfaf9d624b04</t>
  </si>
  <si>
    <t>00bcd2ce6968e151d7464d278936d14bca9d5773c8c84fb1d5859c6cbf4334a1</t>
  </si>
  <si>
    <t>9ce61267f8e4efc4171b04e095a55abf7a383869efb44d3e7da9f23132d4f57e</t>
  </si>
  <si>
    <t>7ba953d03715675f0394a7f8572c4a5a5d9b67ed96d601e47c7b5d29c2a9290c</t>
  </si>
  <si>
    <t>d066e6e5771ca619053d616030ef60b9676aa34af310cdb16b1aec300279eb61</t>
  </si>
  <si>
    <t>307ebe66fe8c35e0f5738b147e18dced2d5699faca65a62e13a7fbfe022bd161</t>
  </si>
  <si>
    <t>1635f7ff558adabd73b9d02efdd80efd8402bbb41ffb1bd15b5258d9f6183cb0</t>
  </si>
  <si>
    <t>ace36a7376140f15f185bafe12053968fa49e31929501d3e9470b68c3fb9b5ec</t>
  </si>
  <si>
    <t>5f50057d26bb24266ed6d79ea2ab374e6507ebadae108cb9738158e2ad3ef092</t>
  </si>
  <si>
    <t>4c440a7180c6528ef3da3131f0e373be4531ae4bde6b7c36f997b45df090a3b4</t>
  </si>
  <si>
    <t>8b4e8867e767d008e5a6d7170be1632d29cdf197e52ba4b26142fc372e9e0b8d</t>
  </si>
  <si>
    <t>fd568c90a8350e065589ba563a7b307c763513a7a2b08cac870f3043fb3c3c97</t>
  </si>
  <si>
    <t>3fab64eec4092db2d8ca30e64c337345aeb89e88423669686c114f7cf65f7c46</t>
  </si>
  <si>
    <t>c79d71eac3b876a59ce56934118469f75d30e509223eaa31cfbb3e124d3d6b7d</t>
  </si>
  <si>
    <t>d4512e54205f9f1061fd8bd0aa61f0a8d75b60deeec9b14028b970e46d133267</t>
  </si>
  <si>
    <t>4e9239864e42a76453b3aeb12fbb19197f97e6129ec9dab62bc5135dc0bdb53d</t>
  </si>
  <si>
    <t>f53dea8ee12a87166a759eacd273718cfe2346c4c19c318e72512d444f48dd5b</t>
  </si>
  <si>
    <t>254a121acfd5c07907714c36d72eea7621d6f4ed6a992f00710658661feebe22</t>
  </si>
  <si>
    <t>01c2fb6da7ad5744ae199f54766b15cec39a71ee1bbc76b889cafa14f123d614</t>
  </si>
  <si>
    <t>a3ca1abb9d3c5caef43956219a7b8e50a3d333c3ad3b44b843d047a6d03bf01d</t>
  </si>
  <si>
    <t>427ad55a5095326f563c49e7f021606f8e22bcc2b8fd2c4c24d300de728be154</t>
  </si>
  <si>
    <t>4445880b056ec23bc3b274f8940bf9fbf3858790a6a01daa95d59974ffef7f05</t>
  </si>
  <si>
    <t>e0815a065199049bf36570398af0ec2af2de15f00d62eb739cd69ce019ea5790</t>
  </si>
  <si>
    <t>55ff984936207282f608ea2da24b314291cdfb457dd0d98f617c0941be22b680</t>
  </si>
  <si>
    <t>e7d8de944c78d89ceafb0fa868a48b661d0f357b5ca38b901672fd29752a3187</t>
  </si>
  <si>
    <t>6ebc2f44149fcae8b37af2f09f3bf88e234d7e342750352e4087587c8aa8645c</t>
  </si>
  <si>
    <t>d3954f0cefff70c31eb6ce80eb0fe4828aadfbf9e3e5eb3047e21d972c879034</t>
  </si>
  <si>
    <t>c5e669f36456b8d025034b98c79a473c780961a05cdff5950a128e0799339e7b</t>
  </si>
  <si>
    <t>8c50d94b7e31518aee4e47cd93b929ea47849fdba0291b12589a2acad44a3a72</t>
  </si>
  <si>
    <t>fb5a0412384977cab3523b9c8b5c1842d1412e3d15b7d14c3a5195421dde8be8</t>
  </si>
  <si>
    <t>2a9117dc739ada0ed0685a0f96dc4d0007d19f3f78b5427f9b8a3c2d4a6c3939</t>
  </si>
  <si>
    <t>458db7a210fae1516b4ac15debd60ff35354f6bbdc41f3cfd2f160ca6f62f54d</t>
  </si>
  <si>
    <t>c16b378dc3a8217444c1c47378a69f7d50a1a207d689ed240e74475d6c9a38f7</t>
  </si>
  <si>
    <t>dd9097a9bffe4c162895b2cef6eae93ea75238d3a7c1996295dae5e35388bbc5</t>
  </si>
  <si>
    <t>44aa53b49be2f99c975d2b330e1d3b7117a44f447d2ec7c399590a3f9ac0c4f1</t>
  </si>
  <si>
    <t>On or near Lyme Close</t>
  </si>
  <si>
    <t>d69ecd926ff8f8f449adeed058c6b579ef0dcbad9062edcbcbf5d637506b66f1</t>
  </si>
  <si>
    <t>a6ba12630b2e40b1d8638c0e5587af5bfabe015e2cb71c477f35ca65752cf517</t>
  </si>
  <si>
    <t>7c433826791f2c10f2376ee172e06fdfcd4b5383f62503597784f74b0de11a1a</t>
  </si>
  <si>
    <t>881c6f6180488a38fce0c3b70071158577f6745bf94a7eb80b36caa3acd92119</t>
  </si>
  <si>
    <t>2508669c719f29e277914a9bd3d2650bef45d65955e331cc3d02bc7e0199150c</t>
  </si>
  <si>
    <t>6b9a1a6c815d9b629a18426269f18ddb0247c181f36cebefc5dc4a04602355a5</t>
  </si>
  <si>
    <t>7d638bcb88c92acb2175ef59bfd90a7df9719fb98d7ea4a4ac2d3c07fe0c0234</t>
  </si>
  <si>
    <t>0d30a4cca3cb963220d57563b1dff9b036bcfd00970b3ce56c606368775eb4a7</t>
  </si>
  <si>
    <t>c9a3a8b469d0fd5fc7010619487aa30178bd37ddc50c734f0dd7f4e66b52f50b</t>
  </si>
  <si>
    <t>5dc1e5d095ac4e444e03866b555e42e2edf22110241caca8e02b709762a587fe</t>
  </si>
  <si>
    <t>be5fb304581cac36414bb43020547b6258adf742d3b682f3277dfcb108c5dde4</t>
  </si>
  <si>
    <t>5f56e8c2510ed75f7cafe3e719f2150dcdc6ab57119406abea037da9e04d0dba</t>
  </si>
  <si>
    <t>87ede1331c8b35d16956b35779151b0468309aadce9c4a71950b9cef7cfe028f</t>
  </si>
  <si>
    <t>f60afa6a5d8f072303340adb59d16e43a3bc06bdf264b73d58e85d1dd5770b3a</t>
  </si>
  <si>
    <t>62012ed204b7314d3e27704a8dfad66d8fbcfbfcef2ee78df3516b04d679daf5</t>
  </si>
  <si>
    <t>22221b790b08b356ac88a29f9d8c47461765f8ea3b5714f91e0cd300e041e58e</t>
  </si>
  <si>
    <t>eeadc145b9c1b8dcfe171ff38c41cc6b3a6e92e2101c65474e42e26ea4983078</t>
  </si>
  <si>
    <t>988e80da6362ed810d952fdf30306acc5ca51bdeec54ce4286d5f6f7f9bb90c9</t>
  </si>
  <si>
    <t>a1477f6006180a034a92aa1ed3f2a3e0677f5bfad8241d9dd3e90391c0e19c49</t>
  </si>
  <si>
    <t>0422cd7c9b88e92c9c921cdd02d74e1d3b9581557eeca2ddf95257e47befd706</t>
  </si>
  <si>
    <t>eba078ba8006076c11b321ffe08f9d7f540b20a7ab108e2b38a6f880c5517135</t>
  </si>
  <si>
    <t>c03546bd4357c5fe2650da963c5e8a2daed127d82b1e640ea1dd07842a924257</t>
  </si>
  <si>
    <t>a2770076ab0ac54f49f9e8716290106c22b44bc4d6535685b5706f8fe3b84d55</t>
  </si>
  <si>
    <t>5ae3d6234229044939311b6fd15fc960aae2bc38298e3b6e7d9021f1f465fa1f</t>
  </si>
  <si>
    <t>ed52d3276842b9a26675fd80aef364c92b737bc17f542e8f1eaa0f6ab9656daa</t>
  </si>
  <si>
    <t>0e8cb33582ec5150ead82ee7013f0a60fa25574a0b448821164bd1545689db62</t>
  </si>
  <si>
    <t>0190ac93ea1ed19b412e61b48db5c57c667693254e7d3d9cbbca92ce0132ab25</t>
  </si>
  <si>
    <t>10910f24d7755a1bdee8319ad542142a263f1ae236d5aad2a4a5f68eb473e6ff</t>
  </si>
  <si>
    <t>c5dc73cc8ac183887478d567163a9c4e9d144c4d9ac81d269abeeb710c0c6090</t>
  </si>
  <si>
    <t>0c5a9efb3d3bae48da2a974a60a79aba0febea082e3400e2b8b71b37e3d71aa5</t>
  </si>
  <si>
    <t>f966024d3b2a7659ee257ce5f9fa50df4f278cc528c658799a3fa943aba357d2</t>
  </si>
  <si>
    <t>0b4d021ad6af9c9a39ec85ea0f0414ae9f9c8e7a9deb33a17c2346479416687f</t>
  </si>
  <si>
    <t>20372e8f337ac11d114714f964d2153e3ea36c199d564f19102aace85cc677da</t>
  </si>
  <si>
    <t>982f9ef9d22ba7317b2a90d737532760a4a653173567737a61caf42329a6ad94</t>
  </si>
  <si>
    <t>cc13f5ae7ccd498469fd2389afc4cdf9f4f589b10318c318470e3957f536e46e</t>
  </si>
  <si>
    <t>71e07b86afcf1d187cddbcc59087bbe458f1e685fac7bef403643ce70b5c9bf0</t>
  </si>
  <si>
    <t>ff3f3b8648ab61c1f97b37590c27d3c5e9f6f8f84afb00adcc979fecb7f439c3</t>
  </si>
  <si>
    <t>56e9d5c54a7bc9da2024cccb95842c81fd23aee0a3e21e76ba09226f1353885f</t>
  </si>
  <si>
    <t>0ca86f076f8eb0b36a84c5afa092af5d161ab8c0a74069fe7f53d34cee7c955c</t>
  </si>
  <si>
    <t>79af9bd46f1f609028fedfec069eb2bad57a1927934731c6665653adf0b0e1d1</t>
  </si>
  <si>
    <t>bf44a82fefe3bb0c697088f206a84cd081c8df83f6e84e3fc7f52cdacd774c54</t>
  </si>
  <si>
    <t>2002eb261cea98ef1a5bde2c3f0a77698ba1b26c331767722d256c4f7bc6ed52</t>
  </si>
  <si>
    <t>e47e8c7943009ad8493cd7ac3b4e69b7064280ef60d924041f6a2e36895bfe52</t>
  </si>
  <si>
    <t>98197f688c3118f0fdd3edd387deb979cbb522cf03cc137c78282d70e48f99d6</t>
  </si>
  <si>
    <t>a53680cf49dce681b107845b485edf883b861a9298b25307eb0bb8737edae15b</t>
  </si>
  <si>
    <t>4cfff23e094921793347b88fcc561f4b2e0367f60b0f13eb3af492167ab0af3c</t>
  </si>
  <si>
    <t>a231989fcaec81d7c617e0167c1196de5f10c0bd6f875e247093eabb8ea69f62</t>
  </si>
  <si>
    <t>dad9354d605f82748302b2a867cb2c37cb9a0d1013744c1ae9ca906034a6f7ad</t>
  </si>
  <si>
    <t>7d6c57d3ad6510a9266c95c607f716f174a2313c6f2eb9d5cead9b1db6108f06</t>
  </si>
  <si>
    <t>79508a6cd78d3713b0f44bdb035e6b30ccc84c135db85dde217855b84cb28c82</t>
  </si>
  <si>
    <t>c6b6374a3a927359ce353b7187078a9ebd0628ea9d72dea9d3f63a68331b44a3</t>
  </si>
  <si>
    <t>9442e1d4f026d73c719510f212941a34137d9c971cc0f4a3a31dbb9bfa230332</t>
  </si>
  <si>
    <t>bb461ccf9cbbb35e87c2e64ee4a060c565c3a990570dafda86bc84d31ee2550b</t>
  </si>
  <si>
    <t>50198a6557e62286a0e3e4693d0af943ded4cf55c6c652480dfafee24daf4828</t>
  </si>
  <si>
    <t>784c76427626d42dd5b376147afa9174e880341a519bfe027a8ea5e9740e4eb5</t>
  </si>
  <si>
    <t>ae3d329728f42a65ac853b6e5223e6d8ff2d113e2711f68dfba1600b33c7f5af</t>
  </si>
  <si>
    <t>48e7856b73ff39adf598ec01f612fe993eb6bd12e3dbd852af2d1238e6dd3e32</t>
  </si>
  <si>
    <t>d70acb2b1a4891572de7f41c2455b5a58d8a8c76a45726f694d1c176f1dba226</t>
  </si>
  <si>
    <t>67dd5bf461cba56f37a54376b1843bc73a4580726b9b2f383d413645974c5d01</t>
  </si>
  <si>
    <t>87ec222a995a3f917a8a34aba2d2e7edfc14bae7ce1623d0d3cc07518b6230d8</t>
  </si>
  <si>
    <t>93ac3638de4be327f592f2c6c78064c379ea701cf7c1e6951972aa206658c4ba</t>
  </si>
  <si>
    <t>e9c81db737dd25b4ddccfe2ff200ee9f3dcf233c856817ea733ecc1e2f810656</t>
  </si>
  <si>
    <t>50a61a5cb03d7373aaa8495e03add6760c02eb6c1ed2f8848b02482045db4a3a</t>
  </si>
  <si>
    <t>63db8e545103202c276a48cfcd709ae6e95cbbbe7f6f40018254808116699d8c</t>
  </si>
  <si>
    <t>d53b82157e5879b2200081494aaef09fd0ce83e0f6f589b3a4b2ec8ad5143d16</t>
  </si>
  <si>
    <t>73344dbe6bd0232172b2a0eb34f9d2496bfaec0032f8ed496967bcee0841b1f5</t>
  </si>
  <si>
    <t>d42db9e8af626bbbc409db4903b006552ba928515fd8b821414a643dc0dea5a2</t>
  </si>
  <si>
    <t>b0116df994a74df9088b6067458322b7d2aa708b62807aea44e4d6220ab87ba6</t>
  </si>
  <si>
    <t>73e784d53148a86407f3c3d9bb8cc0625c6eaed0481e1697c0a11f852293f158</t>
  </si>
  <si>
    <t>2feb6e6eb076668dde792454e31bc8c4d79fa2888065bd5daeff40f9b8bf1e73</t>
  </si>
  <si>
    <t>1169d4485811859fec8c85754430fcec10a32095bbc2b127c05b0ad246cee85b</t>
  </si>
  <si>
    <t>da28815dce275d31d2cb10171c07cfb6b519dd11fa017d5231d253abdcac2f8f</t>
  </si>
  <si>
    <t>cba2135dec9ff9be87fa813815842b312204890c4595a5358cfb559c05f4f4c6</t>
  </si>
  <si>
    <t>089016ae6f18762d8dd04defb252bbdeeb09d2c3182b793176d7ad14c3ea4aac</t>
  </si>
  <si>
    <t>2e82def389119c42678994659173b5ba417c84dd4475e4288a5bbbfb2ace3308</t>
  </si>
  <si>
    <t>7ca49315cbb23d5ee546604a9b9abfe3b641cf9f5a073001c920ecf55730a9de</t>
  </si>
  <si>
    <t>cada623dc7bad240cdb42a7fbccc7fa76441314802cec18c25b31df3606371c7</t>
  </si>
  <si>
    <t>9acae1f6bfa0bccb62abd40be1b9725c59a00c384e5d2ac8e99aa5c8f04f6260</t>
  </si>
  <si>
    <t>7235991a052594f679382da317b23de782bed11bb474a1badd1ba678c840c978</t>
  </si>
  <si>
    <t>bb36a9741f5defff6d32f64364741d867cca08eae0a2295e2dd8b65246d7004f</t>
  </si>
  <si>
    <t>e9fdbcc09f163a50e9905d2700e23b86fe40541f308d34bebc3f73de27dfdbee</t>
  </si>
  <si>
    <t>06317a8bbf28a391c24adbb08cba8022f0ccc088ab077f19aaa0fc91bffae3f5</t>
  </si>
  <si>
    <t>fabe271334ae016555ee86e5a6b85819602a363597eb62ef9e3375d46b2291e5</t>
  </si>
  <si>
    <t>1c7552fd427334801a435db5e978922601a2cd4be4553f7ccbd9a337a81bb4bf</t>
  </si>
  <si>
    <t>0494ddeea56951b5abcf22d00c769c76d022a8859f64732a6b67d9a0d36ee5b7</t>
  </si>
  <si>
    <t>dbeafa410d523f9b1b917719ee5d43eaa036e43c429186c5fe96a3ded90d1244</t>
  </si>
  <si>
    <t>7443d7365efdbdca3bccfd2deca98651aef3d48f2aa20c7ea3f76e840c76593f</t>
  </si>
  <si>
    <t>1f5d5f821f165028e1d53229a84d84e3d7fe3f413f0419082f1770f40954135c</t>
  </si>
  <si>
    <t>784cbdcca070bf7770a14ef55178353534cb8258961d54a39e97579ea7170e2d</t>
  </si>
  <si>
    <t>f9fa6b2462f6ae0853aa723ac08206aa5198cd4466a763eb4deb4b223a9ea5cd</t>
  </si>
  <si>
    <t>e2bf1b0f979294930477720895b7fac586b26f32d7f5293c1010a49697b2968b</t>
  </si>
  <si>
    <t>c26dd7807484f107fc1d4b6a207b7bdd2c0df01bf6e61881c9a5817652f671cf</t>
  </si>
  <si>
    <t>cd86741b6ccd04d0755ec58b40f51ddf1a9e9b251c8916b332676facd43fa420</t>
  </si>
  <si>
    <t>e3dfea60a30eac5032f93a189d201d8c2909af06cca55e19e58076ab4f01386f</t>
  </si>
  <si>
    <t>fded61bec3de7df05b3e2237dadf735dfd6f452bfde95db0eb129ae261d83f3f</t>
  </si>
  <si>
    <t>818dfdd0960fcb8b712e001bb721088e4a2fb6aaa035fb1e2cfd9c5c9251a4ed</t>
  </si>
  <si>
    <t>ddb1a9f78042b82b937cc7ca1ba35676ec87b4498282ef886be64c16a97cd5a5</t>
  </si>
  <si>
    <t>9f7b0cf91762d63d92cb9e9dce768edbd24a2fdbc843a653edadb2bb7c2cc6d9</t>
  </si>
  <si>
    <t>1de1722dfd3e91aa1acac7a5a6306c55442bd70cd2dd4687ac2c21457741caf3</t>
  </si>
  <si>
    <t>6edafef65922c98571845b3f3552b49ea36266f14f8cee3310580a132de58134</t>
  </si>
  <si>
    <t>08fb8b2a2b938b5492b8320cb289b86e7fbf05f95bc1a4737f85694ef39532dc</t>
  </si>
  <si>
    <t>4936a563dce7236d6ff903e056dc5bfe89cf1c0dafd80fad92b95eba18ece9e7</t>
  </si>
  <si>
    <t>246bada15a87bfcd0ad2126c6456464e8c9eb7835275801892067170d7bc96b1</t>
  </si>
  <si>
    <t>551f55d792c687a58eb98aaf4743692bcf62056ddc5fadbab54bd3a7916ffed9</t>
  </si>
  <si>
    <t>9d85d27e26245764c3e90f545deff6cd5c4cb2d2317a4164ce1eaadf9139e915</t>
  </si>
  <si>
    <t>e80167d192e09de7fb285cd69383e6b23ef699be6286128188eddf1810d32224</t>
  </si>
  <si>
    <t>93737c1861f7177c085be356e6811e86b5a47127a2396c7f6c128c580dacac8d</t>
  </si>
  <si>
    <t>9574c430730ef4b4de263a9006df8e187ca350ce456ffab68eb8851214eb6752</t>
  </si>
  <si>
    <t>45618f7cc3ffd8470cc541a55ce5f2ecca70208889f366b270adc61f9c67e30b</t>
  </si>
  <si>
    <t>8c7f3c504ca6d8df86dfb67f80da1ca9d97597a593a44d36c72eaf9a1bbafbd4</t>
  </si>
  <si>
    <t>b7cc840d04603ef4334471c6e8daf024cc44b3396cc1d4f230a1f0f23692a672</t>
  </si>
  <si>
    <t>e8c81493fd50ddbe7ed3a7dee175a8c68152d63c73b661d0777e8291f9f06c79</t>
  </si>
  <si>
    <t>bcfb4438c4ca83c1273adfe5f3c344cf4660e1553b0f878e9de86a281b66d4b7</t>
  </si>
  <si>
    <t>86087c8b30b9387af311c4328f2fefcc50a04ece50bb7ca6813bd3b4ea7819a6</t>
  </si>
  <si>
    <t>d57e8c8bc5113b5d8f6880b63e8795192664f323e351ee6f41f1d546559c0553</t>
  </si>
  <si>
    <t>d5a68e098b73a53efcb43130397f1e44ae767fb6be701738c41a88c23cc24183</t>
  </si>
  <si>
    <t>8c5e28ed2baa11a56212522a368eec320c7d89cf8b61fd83bf395fd3d589dbc0</t>
  </si>
  <si>
    <t>6ebe56d53bc519efe7e18a11314ccd14deae7560b8f1e1946dfdd32f5844e43f</t>
  </si>
  <si>
    <t>b2a7b136d51d44a83874e75455f6e0b4e45a0be6bf369eb5c145a21644ecff1f</t>
  </si>
  <si>
    <t>18128dfa73377b2ce6ccf1f02f075e075d4a503859eb703653eee7d6c9af4b4c</t>
  </si>
  <si>
    <t>fbd265ca5f5d184a3484e16ba596277f4952686055b1051e47a0ff89e7ece56d</t>
  </si>
  <si>
    <t>9db8227e2fa705ad96f5e3acb544dfb4986731f705a0fb8c5f08b0cacb9dd082</t>
  </si>
  <si>
    <t>3295a4d01a65bce5c17782714528c237c34af795b0bdfabbfcc731bb2d8a7e0f</t>
  </si>
  <si>
    <t>9b895fd7a65a211f50201e629a18483c09d4495673e5516610748bbff974f397</t>
  </si>
  <si>
    <t>8fc565edad687869eef7c891463ea0fdffdd89dbc64a1ac5312ed601648d6756</t>
  </si>
  <si>
    <t>c5ed7e53ee649ec743eb36a3e2214de26a9ece11758b7891c9780b02c028a37f</t>
  </si>
  <si>
    <t>a3f6aceff508ee91f694052dbfde83724463eca65f80e97116a321c21d5f43fc</t>
  </si>
  <si>
    <t>a190ad85fec613ba827b03722afe44b51593a63a2bf25e1e984609ebb5e0d460</t>
  </si>
  <si>
    <t>e04db2e7cfd6e6938fe65c0c58ac9d49b8352bc1c31a7e17049df36bac510b74</t>
  </si>
  <si>
    <t>8eec1fe779dc5fbb6eba18024f0526f395d28d9dca06732cb5fb11ec5d7c4463</t>
  </si>
  <si>
    <t>f903482cb020fc81039efce0348850a59fa8c1f538cbd35ae046fc01c1ab5e08</t>
  </si>
  <si>
    <t>715c21df03c0a4b1e6f607e1c28355042e776c15ad29ef5eed3d45f37ed13560</t>
  </si>
  <si>
    <t>2bfc04d3402235f35fa31ca57e6adbef4bf10e0c68a2a89da8de8d6df51d119d</t>
  </si>
  <si>
    <t>38666a069b742e8acb74510b6630cbcee6f1f34174beaf5223d0c4df59917709</t>
  </si>
  <si>
    <t>25844cdd9ea06173dee64c0a3e7dca84bb725ac239726605953a3dc6fd6525fa</t>
  </si>
  <si>
    <t>15860982fca6a5bacfd6211ae065056203d9bc5a2ce58b70ac4f7faeaac4fd21</t>
  </si>
  <si>
    <t>455736c5a9af3253bc48e15a8f938c039f809776ea71e845dc84d016d086dfa8</t>
  </si>
  <si>
    <t>250aae7ca87e1d3e031b7445807713878eda8208c187ede40f3380cbbc3856a3</t>
  </si>
  <si>
    <t>d0c02f83dde16f0724861d00ec15a53f771e6ffa74ec121e9a8ab9adfc420c40</t>
  </si>
  <si>
    <t>5d2f11f7638568b59c7b15a89f8e3cd01d75b653c50b169f1d925019b8daf9c7</t>
  </si>
  <si>
    <t>882733210812f1382bfe33472512eab1ccb86b52ca4236f4ffe844cff1c8d490</t>
  </si>
  <si>
    <t>38f5190d6c655beeb5a13bd5d86c89ff50766b36f0fc300c016815d182b77da4</t>
  </si>
  <si>
    <t>6d701e7adbde597d04c89dc64de687010a9f224e965ee7929598df529454f73a</t>
  </si>
  <si>
    <t>a797a424f8b08e3e84a1465de96f57555d8fc63a01553b6849726176f3a73551</t>
  </si>
  <si>
    <t>8c483a5df9cc42d3b6b7f34f0185bb83dbf2a1edcf3fea75ab6be54b7d58290f</t>
  </si>
  <si>
    <t>0b358b82d81467694d80699a1828f9b201a669135ccb0a9ec07e039167eac0eb</t>
  </si>
  <si>
    <t>cfd14d95ce5a13099e8d0eb89a3e02454c90863d51f8f142642002352a9860c2</t>
  </si>
  <si>
    <t>2d9dacca9f1cd6540fc099415c002fddbac06743b3034e277bb53fb9de675c07</t>
  </si>
  <si>
    <t>16f1dc709e70d6123132aac735eda1f6c29ecbc838ef271cc93dabb91b67fd12</t>
  </si>
  <si>
    <t>604f88d9dbc151ec490a1d4fe2c2b4e41bcdcc0e2aaebe0b0ece9b67ac4b0ed7</t>
  </si>
  <si>
    <t>8a81a2d37b1ae39512dad05329c7fc59490fb77f4dffa9061c4f5db02e1b6959</t>
  </si>
  <si>
    <t>4d764c5ad0ac356f806f5bdc725cc0ab8ffa01709bf9daaab975b4782f726334</t>
  </si>
  <si>
    <t>32953b09b953ab0842b3fc716ac94cc960ae8bb49abd0f4c928ad3e1b70562da</t>
  </si>
  <si>
    <t>60b05834a4e873e01c4bd0e79d99e61ff494de4c5c3fdd09a851abc250e68119</t>
  </si>
  <si>
    <t>e991535039d4275e6631329a490961d6a10e8cd93b6d84e4843dd4bb232f1e71</t>
  </si>
  <si>
    <t>14a9b452aad469bbda6a86fd72ce930e8a6d92b078beb2334105e2508b81a829</t>
  </si>
  <si>
    <t>cb6b502094b8d4a7f47574707fd56515183fc4cba188d6ab7d390e380d793ffa</t>
  </si>
  <si>
    <t>a9cff0b8c5c8c966278174f19123bcce7870ba6602e008e67044437f5ab490bd</t>
  </si>
  <si>
    <t>adc9bbffa5f36855a6634c58b78d4d7c96093651a6b4e7e6cabf8885992530cd</t>
  </si>
  <si>
    <t>b0d140031211367955090369f1cf7e290593af677855432950da9b56ad155474</t>
  </si>
  <si>
    <t>9550971f4e90dd42b65128a4cade013c20ee6205c9240730128631e95767bbd5</t>
  </si>
  <si>
    <t>fbf6b99f8004e5f348b70ed32b97089ee2c885eeb16e4d63fc3ca687a0d08dc2</t>
  </si>
  <si>
    <t>901623904736313a7d6f006796e750fc1b354c5023ff10936835b6afd29a2f08</t>
  </si>
  <si>
    <t>d1fa9cc6fa41109a20f8a3d17930f5e5252493a02bc4af6ad3a24aacd065ab57</t>
  </si>
  <si>
    <t>e5dfc9eaed233b2d740b47f4cf8f913d187a3c8e18e4ec94ff585141b8212b48</t>
  </si>
  <si>
    <t>5c1261a22b578593b7814e18f1aeb284d6ba4d0851138b7729d1aa0a27a842f5</t>
  </si>
  <si>
    <t>25ad7c4ca8715e099d1ec5db5e82fc74717b4b056403af62993eb3017c3b898c</t>
  </si>
  <si>
    <t>f9a8dd06ed215bda9d02dfb576518dfe8e393e383b6322767984e31332a8f424</t>
  </si>
  <si>
    <t>93625eb7efe7be6e174b4bc86c12bb67f74e2f0e79f9cc7b796e14e4aef8602a</t>
  </si>
  <si>
    <t>628b88905bf0751a824236167d2218e4e6e3d4812e2d789bc984712a3a4b4b89</t>
  </si>
  <si>
    <t>669bf85d2219fb298220472af2aa2bedbeb86937d3b23929f2c4d6bc2c7da167</t>
  </si>
  <si>
    <t>1f038f8eb27f8d9ae0babaea8aa274bc4763a3657a5d0d596e86574fc605a742</t>
  </si>
  <si>
    <t>7746d3a76e18115868d51c362ceeb312e5c16d5c2f0438dd0bb81806803c8c0d</t>
  </si>
  <si>
    <t>115b216f6535f37305ed80ea0bb3b7b4afa0ceac485614260e68ee3b08adeb08</t>
  </si>
  <si>
    <t>34446e429144de584722f0d4fe2883d2bda9ac410131f954b0af045bf8f1b9bb</t>
  </si>
  <si>
    <t>dfb01cee5a80d49aef8379d3be055ab5677522c18d40c71963a5d6689a83e74e</t>
  </si>
  <si>
    <t>a8c19204b6cc79b7ce0a565c401427a3e72a6591ffa991e1e78ff1a126cf8462</t>
  </si>
  <si>
    <t>2c2a371cf0fd54545343415f31887baacbfd761e771b81e88847d85bdcab67db</t>
  </si>
  <si>
    <t>186cd797c1bbc9e7001878df22ab6ee161ab67583245f6870c53087888e78ce6</t>
  </si>
  <si>
    <t>645333bbe39dc14d1cd226b5bd09dfe12adf104ea4fd1aa4aad49c0f0439d3fa</t>
  </si>
  <si>
    <t>2ba4ee1afc1f5d77ecec3e7d7f031fbe0ad74799674b7490439f21cf5ee0c3a7</t>
  </si>
  <si>
    <t>f80afc5a69cf1793adc05f928af9e7ab849c571e6fae818eb6c6b3dfd7ba6fa6</t>
  </si>
  <si>
    <t>cff0c0b372ee7b2c9bdfbcdce16ef4b5db17895cfccd3f7c4e4abfcfbbb0c8f8</t>
  </si>
  <si>
    <t>74eeba4eb01da0d36ab6ad56115301be8d79b6fa338a183591a45294b8cebc07</t>
  </si>
  <si>
    <t>8ccc0936ae54ac8c6fb1c88d609b0d951fa44948f0cb8471f0eb2dd0aa2fcab2</t>
  </si>
  <si>
    <t>36ee28f7b57116112f0836ded7fd4eda472b5283853e00e0a7a689cbf9533ea7</t>
  </si>
  <si>
    <t>6bd8dcedbbe3238e6f93afe86cb77568eb5a180d7a6d85226c03bd67d7de6bfc</t>
  </si>
  <si>
    <t>893c1449a6d60bd7a4e24a3b3ba1c8a2ad8de6c6b1e61c7525a5ef17deeaf2e1</t>
  </si>
  <si>
    <t>c451f58d0184fbcd5745873485839fa8a57e64988a4fd248e9087d794f12b24b</t>
  </si>
  <si>
    <t>d9abfd8a21949e756d1da4924c3189ef61d782d88ad26c3294ece7c5b07be0d7</t>
  </si>
  <si>
    <t>5c5c348e6789cdd50a410b4bc9417d72dd7352596dc88e793efceb27efe06212</t>
  </si>
  <si>
    <t>9f150b690f1d77f2812f0728351d08d84f150fe574fb0e01649f9cb876e4d357</t>
  </si>
  <si>
    <t>83a2a6c520c12ded7d9f28db3ad1f0d1a49edd9a15e61c7fc2ddef3268e585cf</t>
  </si>
  <si>
    <t>7d6e239d5ad3ab0fd393c6e6e148d69d3680222665286a74af77706e43151536</t>
  </si>
  <si>
    <t>626c38eefdb22e821ea20a09ab68241c1e2f3e7abd7ce431e136a32b5591d2e3</t>
  </si>
  <si>
    <t>f56caf9258bbc702383652b2c8065e2fa846a5be12eb0ea7f3e9a9bb0d45bcce</t>
  </si>
  <si>
    <t>85df47d4acf32325ca39a54e04bf925164fff1177b9b1a6bca32fabef374f2d8</t>
  </si>
  <si>
    <t>d9e56d89a578d65175e83fddb690e7130f40c2e7bbc7b5cc8dd03db86994ad1e</t>
  </si>
  <si>
    <t>973b518b07a64e8c1ea581201bf0f4f60ae632720a3a7f90b7cb2e0e154a9854</t>
  </si>
  <si>
    <t>533f25a6cf2fbcccd7ac2b2d791c1367d6e8dc2084310cab91f7dafe4309db7a</t>
  </si>
  <si>
    <t>f6579d8b85ed1a7f32b4af00961c296d70c592d60172420c46f5d925c5929647</t>
  </si>
  <si>
    <t>f42cab042580781a7a50f4d91c7e9d25e8982721d5bf4201e2532d4359f6a529</t>
  </si>
  <si>
    <t>23c3c24a4d36668387b7f041a41fb74922e3796ffd753752f2a081cca93d6fd7</t>
  </si>
  <si>
    <t>8b92452a4b97bf99347c95b5d8d1d904cb225422f9010ab5ed9f1834c21cc687</t>
  </si>
  <si>
    <t>f863c338bd6fb930df5aac3987edfdc40816cb9fdc12ef59d493100b3c5fbe5d</t>
  </si>
  <si>
    <t>b5aae37844b26bdd2c681a48baf53417a3bf35a10e299f63f27e5b318ff33fe9</t>
  </si>
  <si>
    <t>8734e525b231dd43ffedc5b27779ccf9acfa6d1b0cd23c344497ce4c486035e1</t>
  </si>
  <si>
    <t>3052ad3345370cec14e281666e3704cb7451bcbb630911a05434c2c982347ea1</t>
  </si>
  <si>
    <t>811570417c80ccfffa3c71ea4651748591b77237558dfeade0df4bc55a990f0d</t>
  </si>
  <si>
    <t>5ebc1c373dcf01861c1b41755014d870ff060b264af988b82d0b1adf4ea5280b</t>
  </si>
  <si>
    <t>5d95d3e79f5d295e4f4aa0b580887661de9dfa9e65f0ab4251c2691843d09852</t>
  </si>
  <si>
    <t>62d50b01828bf928e58936463cb53b512d12358c63a7842af571adb280548f1d</t>
  </si>
  <si>
    <t>0e133a32823d68adcaf387570f148351e17e70591d543e90bf3d33265391f683</t>
  </si>
  <si>
    <t>aa50144e0d24e42ab3c807cc68a92ffe4f32d69270ff69c49df8d06d8232920f</t>
  </si>
  <si>
    <t>On or near Eyebright Close</t>
  </si>
  <si>
    <t>4e093108ae1fab76b38336118ea7b2159bee22f33fc707a6f9e76f436af346ef</t>
  </si>
  <si>
    <t>0e4e87c7e7981d8212769be67084e5abbf09e26e00335c81a9c6f2feb366211a</t>
  </si>
  <si>
    <t>dbb01d470ca7c4ef9b43663a268e861168ee9ef4d5145dea9c436f99be829753</t>
  </si>
  <si>
    <t>266c1463dc95ab5992e11cf1379a8e65f22d167b31076b651eff53ad47f7fd72</t>
  </si>
  <si>
    <t>129169f1efd6116ec353cc05fd25cdff047f419ae2bc832a524122b41547962b</t>
  </si>
  <si>
    <t>2483b0fb8f945164390891018da224dab14ecaad93fa8a337ed11c78cec5ea09</t>
  </si>
  <si>
    <t>07deccf2b83174d736abefb79a3053191954066a1f7c8802265ab4329db3eb7e</t>
  </si>
  <si>
    <t>d5a39201da1464e8d105aeb14a6c084edf44ba45507c57219ace50476bca917e</t>
  </si>
  <si>
    <t>f01bba2d596222e1194e7ef24292d6316b0cfe5ce40036cfa405f22e3104bb08</t>
  </si>
  <si>
    <t>959bd4b4ccb6ca020e023d2dbe975cfc5066bf5b566ad24100861a22d9f97a8f</t>
  </si>
  <si>
    <t>2767a0e03870fcd019f72199c3d3682ff9c1e98a4c728bc9a3ef93b40c85daa4</t>
  </si>
  <si>
    <t>3cf1928fbe383ae4427e226df54a64baddec224fe89bfb9b9f24caeee0f12019</t>
  </si>
  <si>
    <t>9f064f47bb9f9c92cf30e56338fe36fc99d9100a6accbba3f2f2478301e52b6d</t>
  </si>
  <si>
    <t>2a70330b31bf3ea21030826dac48c3eefb966f869e60f0f48ea88c273b60beac</t>
  </si>
  <si>
    <t>fb609d2bced3d11346eb98a4514424cede291f788115c996e692a6b29ff41c98</t>
  </si>
  <si>
    <t>e0a56423134e44bdbfbe0052292f7aa3d6b515d696b5478bc5106cc113b559f8</t>
  </si>
  <si>
    <t>2ad7b37e71e9bf550b03a27c403fe1a0f83d4fc1f57ac0f56be3c68bf89aded6</t>
  </si>
  <si>
    <t>db0df8aad9553fdbd6329f8eade6477330939ffc1befbe984c42264952b5b69d</t>
  </si>
  <si>
    <t>7395fcfdc068c6ec683951558b9f3db05ada049842f26721b78ca0676280a217</t>
  </si>
  <si>
    <t>a78a7b7692d95f15780d95058c18600999888c45c8aa0bb2abef687211ca0c22</t>
  </si>
  <si>
    <t>f698fe1e698bfd6e861e965cad38e458d99fd49cb2fe67e6dac3310bd250f7ab</t>
  </si>
  <si>
    <t>1102a30535f73ebb39aa866efd49e564e699ac432b5bbfe4c275da843bde3a1d</t>
  </si>
  <si>
    <t>fca3ce0253356c11a2452111f7b8bd704ed7c2f5d806c24f258635ca1dfba0bd</t>
  </si>
  <si>
    <t>7d87f5b7c8a807d3faad3b3ba4fdbd914ec2d431ce94f3f46f47d94a301fcda7</t>
  </si>
  <si>
    <t>66ba9fde603a439707b12ae794c65fbe4971709b493aa9908d0c5a6739a60cc7</t>
  </si>
  <si>
    <t>c21f3f0f24e06e12684f787e10c400190ee5eaaabc2dbc26f417ba23588ad216</t>
  </si>
  <si>
    <t>db6d890a8a1373889debc7d7228675137fef782c31d513cde5b943c17940bf60</t>
  </si>
  <si>
    <t>956a70848e0557f0fb3edb33d37dc83e737d521ce32b1efad3702718d010f9df</t>
  </si>
  <si>
    <t>b23df8ad5a818fd4e989c004005dd73cf77218a2ed15361f0331b90c75ad784d</t>
  </si>
  <si>
    <t>9503de607334f92590ec9b2e2028e20997ea43b37079e1931188199758fa3c82</t>
  </si>
  <si>
    <t>b19bab0bd5cae77e264f13f4b9d66cd494872545e78428bb508ba01f4729fb0b</t>
  </si>
  <si>
    <t>deef135e8008711d1b5df948fb5385bc076f0a6645c6d7b9e8eac4fa7933dc0f</t>
  </si>
  <si>
    <t>8e22158870e1ec74f8418ae27927a3f3467ae9e7879d08e8b1b425c4f67b4991</t>
  </si>
  <si>
    <t>5eaa657450f7f38af9654605154acc8c7e66ba767bcfaf3b1978a4afbad12443</t>
  </si>
  <si>
    <t>8cabe3b0c092270068abc28a6503a820c70e25d55bdb10e9239ed7b4ebcd72f0</t>
  </si>
  <si>
    <t>11fedd6ee98927e04b6a9878df0837e390ef7de9abe401238072f27c850d6b42</t>
  </si>
  <si>
    <t>42bba22d3b7ba4664c6b69855fd4f1c05b56068f89e6527af7021732e52d453e</t>
  </si>
  <si>
    <t>5fb34c1f50f04ba3958e0e54e1403d6932bee8cc76f3a2d7fb24f047b5b75a30</t>
  </si>
  <si>
    <t>2cd17ed0b06e1222ed14687455e82b9f989fb2c7b2af61648ca1d3661d3d5a3d</t>
  </si>
  <si>
    <t>999a243f0685d25ce99236358ef21698efe2193dd66c2daba4cd452404e9f684</t>
  </si>
  <si>
    <t>b7c86463c37ad8ce06d58aa43a9f5c4a37a09e660839da1a4cd7bcc8b1f2c1d4</t>
  </si>
  <si>
    <t>32894f2f876765b78289991a355eb1cbf75128c96968c73e8a7544737a91dc1e</t>
  </si>
  <si>
    <t>e8a649557466f55a53f69236dd6dc3592275191b9bfca0345a33ada9b6625883</t>
  </si>
  <si>
    <t>40b8c4c3174c24927a4cc5236aa1a64dbb79f439dde5794fb025448a04e6c0e4</t>
  </si>
  <si>
    <t>9f97befbc18ccaf176f5cf25cc829e13d4bde3d3442eee50a511fe686888b057</t>
  </si>
  <si>
    <t>628d15c9d8834350a7ba7911a8402a06f8879272f9c29b0229c23bfeaebcd8fa</t>
  </si>
  <si>
    <t>56c74ffe83e7611eb1b6e45908b1096909ca10b67307a2f49ddaa0da225715f3</t>
  </si>
  <si>
    <t>15b6d63f95a86f31f9279f637cbb0120dd954c8f047ff5ffe6c294cc9222632e</t>
  </si>
  <si>
    <t>7c1605f38d81641c6ade82bc1c6ff04f84067c22f81a5725b45875dc683c6df6</t>
  </si>
  <si>
    <t>26f2f1eb44dde950c2048772e81c89c09500a6573cc4a05680246f792cd16706</t>
  </si>
  <si>
    <t>ac5000025da6ee6acd004e4e4283f0fc130a2e797490967d282855352a420f29</t>
  </si>
  <si>
    <t>54f3e95ac806e8cb3740273a8a541659ba09b489c2a0727b7dcfc391d4d7d112</t>
  </si>
  <si>
    <t>51cae4bf72971a212fc73a9a82a78f4989870f8af01ebf58624420e41e312c5d</t>
  </si>
  <si>
    <t>f154a9df0b434d82571e94c13739813d0ce5e09ee470a0143c1f148cc2ea0870</t>
  </si>
  <si>
    <t>e9ffd4e345da753904402e2ea76071b62b0320c2606927efe385b86b527e4f0d</t>
  </si>
  <si>
    <t>5c4428c63917b0a987e3f192e296a3f53ef1ae940614879882bfbf10c27d88bc</t>
  </si>
  <si>
    <t>eecaa7809b93fac92350a5e0503da7d4f7b618b9f2d05c5a4137fc9513ec5361</t>
  </si>
  <si>
    <t>e87f57658ee790341ad994ece70262519dce957b3846afb1c4b8017f5476793f</t>
  </si>
  <si>
    <t>4b59bad681cc7d74cde96775829f11339e551651692049e7548dbdc3e6c7875f</t>
  </si>
  <si>
    <t>a2a8a4b6f6fc329bbfb850b48df9c41f134dbe42e19c193e920c4378f7c75f65</t>
  </si>
  <si>
    <t>d45719ffdf0bb0dd24001b90f197b5e6974fa04f8373ebc9f95b0c600cec0870</t>
  </si>
  <si>
    <t>29c31d1a295ba192acd682e2ee8b375204011e7a77ae457fc512572b4fc1d85c</t>
  </si>
  <si>
    <t>0b7b8b5e96479645337078189ad7b33593799e176cd3a1c55a13bb9e7112bb37</t>
  </si>
  <si>
    <t>4918aebc1925fa4a527a538c1ae41fb2a14752bbf0ce14dd265c4e46c821dbb3</t>
  </si>
  <si>
    <t>7fe47cd11f096dff796e9cf8e4ccf48f1db3dd5f4f67f55bb970844e7022ba68</t>
  </si>
  <si>
    <t>0e11dac3156d0692d615dbca4659e0d354c4cb1078279c512e8d58e30bef84f5</t>
  </si>
  <si>
    <t>d14f839fb076fa6850078cb4599bb26d3ccc0afb8a345b713f34f6a22d23415b</t>
  </si>
  <si>
    <t>8dd7750c09b86166133a576204bf5eb59553a84e6a9939fa9ec17922e3891a5c</t>
  </si>
  <si>
    <t>25669929b61a8c5e0ae2d6b574c1603c2d62ad7c8bc32f021ef49155d0cd8fed</t>
  </si>
  <si>
    <t>935e63425d7c336410090baa8973553b0b64cbfe85ac2a7c5e6c33aa23af7f3e</t>
  </si>
  <si>
    <t>cfc3969e2e46f69dce754f1320c329c3a1c22cea5cea17e8e055d41faa14423d</t>
  </si>
  <si>
    <t>e7bfe9810dfb523f3ada2cf95d03eaf75490b3094bce2989456a668571eb41c4</t>
  </si>
  <si>
    <t>ac4519f77788ca8395ca51a655ea6055204d5d7e062371260db1326e1d9076c2</t>
  </si>
  <si>
    <t>c8d28c69cb28298dd53fbf4370281d45827780ad299295ca874dda1f688feee5</t>
  </si>
  <si>
    <t>b7fbf8cfa3ea278b05f3a7ba499794590b7f7665dd36218f8401454ac3718fab</t>
  </si>
  <si>
    <t>471dfb2869e1a49061539bdd004f8bc1a048d952854cfaf275cb5ca78314fb42</t>
  </si>
  <si>
    <t>dd6b005892cf3754dc6c38d252dd8e110b58ccd96658b3eb8b3ec12169759068</t>
  </si>
  <si>
    <t>e50f95d85d14f150c5715b2c976aab4b49ed3e63a876f611b5024fedd8adf930</t>
  </si>
  <si>
    <t>On or near Whitebeam Road</t>
  </si>
  <si>
    <t>9124b6f07be7ea5dd3a19019eb25a21575839bd0d450be143a3bee4dbe968a12</t>
  </si>
  <si>
    <t>a8d29f71959f9a8b6fe92f6fe1905e5d0006b0556a0ff66983ace04cc53b5873</t>
  </si>
  <si>
    <t>47cbe9bcf7eca4d8173face4b0f092dab5c05b9d827f6b2300068de7e593c5c3</t>
  </si>
  <si>
    <t>On or near Frensham Court</t>
  </si>
  <si>
    <t>ab7f44e8dc5ebaa86dc17e1d98f308e2bcbc63fb63687edb2c3ae7154edcc56c</t>
  </si>
  <si>
    <t>25ac60685cf1c8046e027d4a87d27970c680136594d0561cd2653eaefc911f7c</t>
  </si>
  <si>
    <t>8af55258529e35170788e83e5354b9edaa95f4ff1a40452f01d032b389761fc2</t>
  </si>
  <si>
    <t>17881ec4cb56d0eb7bec129da4669d50d157f07da99d9cf94be993d57ae54838</t>
  </si>
  <si>
    <t>31d278ba2d2ee0ad9f783162a322db1dfef2f910a85d93f683e3e4916efd1c58</t>
  </si>
  <si>
    <t>c9f7ec47b7f1fac49805265bdbcd8a8df8194eaf5bc62499216a9da87eee24d9</t>
  </si>
  <si>
    <t>af7656d265a57497bb5d1968b8e399e8fae799f0fb4873a8f7f2f6475d6ad958</t>
  </si>
  <si>
    <t>cbcbd5f7813e255e612e1e414971521ecbb085c0e29aab3913417ce15cafa905</t>
  </si>
  <si>
    <t>5a8fb1fb31958aa2cee8b163f9e72345306f61a36a4277d1bdc9758a88dafc29</t>
  </si>
  <si>
    <t>88654db94e6d123b9a6ca32876cbfbc9a12ba276fa223191501cf75fd580e2f9</t>
  </si>
  <si>
    <t>cb499e088a62b9c15ad089b35fdab2bc1e3ffe56ccdb0fa345f41f14aabfbf09</t>
  </si>
  <si>
    <t>dd35656a1689ab3baf472f641261d63ce582cce17156bb122f3f6ac44e68ac25</t>
  </si>
  <si>
    <t>340d76f6cb968a0eab9af18b4e6b03bae3aa46f6513774a7f864a961d8af4e76</t>
  </si>
  <si>
    <t>f5bdf83009f2e34751c15ad94f06594e79b6b74c354e808162a6de1579bf83b3</t>
  </si>
  <si>
    <t>5119bf898bd4537f38e126892092f0002736d12e3b20756edcb872a221fdb050</t>
  </si>
  <si>
    <t>02f21ba28d6ac6c9a0a526c9ba67bd94f380a5488e92e850eae71d2ba0a79eb9</t>
  </si>
  <si>
    <t>20694f33bedbe7a87585f26e224779d79b12c1af92a329a04af3ec8a13704d58</t>
  </si>
  <si>
    <t>63a2f7710c62c1cd03419aa5e1e90626bf05bda728c626e77f7260fef3b25586</t>
  </si>
  <si>
    <t>1197a5015944623034c50cfe6c7c7e33e63574c523f5d932e4bec7e9e3f92662</t>
  </si>
  <si>
    <t>b389b66e7f7f9358276785e1823b5d18a7e9e72ecd294946da5aca044513d34b</t>
  </si>
  <si>
    <t>94b5daa50214e4e999abee18d6bfb3b2c53ed362cbf9f9076c76625282223bfc</t>
  </si>
  <si>
    <t>4ba6c531b32e153a8782ffc383ff2f0d7675506f49930105953b5df6699203b1</t>
  </si>
  <si>
    <t>9eca81098df30e53b466f4156c77a4c2bb4d093dea1fda02a8ba1b7a181d2472</t>
  </si>
  <si>
    <t>b2795557ab95323c660d569730a5417388acb82dbe7d66448dc64a29d37e5633</t>
  </si>
  <si>
    <t>fc87d71bc6e333ca7ea5e2da307a2d71b8c39736cc5aca0d8a8622c226b6948f</t>
  </si>
  <si>
    <t>bf5f1b9232b55c7a19fce8283b9cf5a6b64c9027a4b4f2c4873b877f00b258c5</t>
  </si>
  <si>
    <t>e136a591faa3ab0e268638ea62f1679c52a33df0304388eb75472cc20b12eb4f</t>
  </si>
  <si>
    <t>22c215523025e8b4add628b805ee1f550c37da8403151f12126a0583db2ea930</t>
  </si>
  <si>
    <t>59a09b5a0c6f96b3eed026a90a9d4de3af37238f64303d7433571d6556124ecb</t>
  </si>
  <si>
    <t>72bf7567606736311857bed2b5ea11e16a4087f9204e7b0716226ac10fa25e03</t>
  </si>
  <si>
    <t>2bc7be9554ddb8d142101ea4a0f3e6012bb1659ad0ce601ce6f6567ff10f0afb</t>
  </si>
  <si>
    <t>d85e111e0b8af94c2521faf05a605ad52be2d8b3801d69002cc62bcb22403dda</t>
  </si>
  <si>
    <t>452a60e82f3657e1bd90d2072238754c5733886f9307b191396341d735b008f1</t>
  </si>
  <si>
    <t>f2cc23158f2da6a32cfd9917fca00a6362df0f7fe70d6bdd50b196d361a1c629</t>
  </si>
  <si>
    <t>f9f1ca437fbfa7f50f50179a300ee037a364d5a576658b7f912aa6298ef8ed70</t>
  </si>
  <si>
    <t>294ad11c8924260415c62c4295bf4d7af43a932bcbc8f3ce817eeaec990a01ca</t>
  </si>
  <si>
    <t>924de768196d17ef7efcf426e19ef60180880850e66e140e91abe08e4f804b52</t>
  </si>
  <si>
    <t>44ed217562e47aa353d7a877cc858e8521e855b2e6cd2ced828138e5a4d73060</t>
  </si>
  <si>
    <t>62747cc012040808794e6c28b38c4640e20e4e15e480b12caa9f28623d0f6185</t>
  </si>
  <si>
    <t>387d2a7a07e4989dc073ced73a6c1a9bb88492a90497e682245847e544cfdda8</t>
  </si>
  <si>
    <t>38cc633f98208490bdce551655da5101bf02557364c833da28d168398bb20c36</t>
  </si>
  <si>
    <t>e68f799da59d8317d229c1e6a9e93ccba3f5032f0d664f7fcb4fe3417dcf3238</t>
  </si>
  <si>
    <t>f2e57779571d46d3c7ce7516a948d9b54f73a0122a1267c30ace038bd214407a</t>
  </si>
  <si>
    <t>a6d3acf11c0bcbed70d5787f9903bf64a96cddfd77da9ee1a69b35950ad58b8f</t>
  </si>
  <si>
    <t>19d40ba3ad335573ecbf9e0798d4acd6d72f593a9448119d6041f277b80d66a3</t>
  </si>
  <si>
    <t>d23e405d5cfe1bfae8f6e74d0351af77fa638025cec17151467562e604e5d0da</t>
  </si>
  <si>
    <t>773c324986e35675e1229ecf3ee6a03b2a83e612e831e3b557b4153eb6f0d14d</t>
  </si>
  <si>
    <t>cd76455348ec7fe009b24c8887afa76630ae78088cfa64769a477c6d3012a184</t>
  </si>
  <si>
    <t>0cf9dec00808699759ba0a60627aa56b842386ce687deb0d9f004965f7c9429f</t>
  </si>
  <si>
    <t>061d2194508a8bcad9391d61dbb1c20a848a7d41a6ec6346a1dde25ac13f44a4</t>
  </si>
  <si>
    <t>ba20a28a4332e73ac074bdd275046578399fe78943fc34d5843f1dc13f9a5d7d</t>
  </si>
  <si>
    <t>2954939889397e60b98d3b38044142732533a4bdf34b99d54b19c56c89028f0d</t>
  </si>
  <si>
    <t>7a497e7af6aa043eedb87761f1ff5bff3e6d61a017c50d7f60c7c112ad5f8fcc</t>
  </si>
  <si>
    <t>b997e35c4975743f689a59b549a8c59f2611aaf661eaa62adc7ce110532110d3</t>
  </si>
  <si>
    <t>4bf4811c339c164da8add3fba32ebb88b79f0c65995ed47a8cb3907fdda932ed</t>
  </si>
  <si>
    <t>3e9f2b37b1658460245be4ba4419710db1c06fdfc755d9467837b19421485eab</t>
  </si>
  <si>
    <t>3f6d44b77e095e153f65cc0ce99b956ee60c407d3337e1b8baaa775f93429716</t>
  </si>
  <si>
    <t>a924ab2b61a08a5e566fcdd23f605de52b38fee85a3b063908d6a745cc70380c</t>
  </si>
  <si>
    <t>943e34b61ac49251979ed1ed2158a821f5c5f86d183e8dfd28debec63eeebcae</t>
  </si>
  <si>
    <t>5a5d9c1bc1a80aa37f29471c36e0b176b2e972029ca3b092a40ce18e4a43224c</t>
  </si>
  <si>
    <t>07e7783331bc1f1e0890e1a7c9df4c038036f11db88f16dc397a510bfbe74230</t>
  </si>
  <si>
    <t>1ac1e939ef5524ca3fcff4b09200df94e412944afbda75374991135f9886a4f5</t>
  </si>
  <si>
    <t>986376119e810406143736f198a7eec1a1c07c5ccbf3c48aae21ea5d2eae3157</t>
  </si>
  <si>
    <t>9cae47505a92f5f16c9aca754b0397cbe6cf94874f03017d246fd4d3f4596160</t>
  </si>
  <si>
    <t>c0f97fe07cfc197459bb85c0607b5ad4d8d591b09d1824226e143616b9cbf0ad</t>
  </si>
  <si>
    <t>3c9830e64adf482b7b8d6bfecf67c48cfd0ab8ae3301ee95dd0412a2d869b620</t>
  </si>
  <si>
    <t>a00ec8d74d59e6f258001edbe0068ec87f0ea4459eff939265d9ecc975803aff</t>
  </si>
  <si>
    <t>cbf41e9043c1b9d55e8cb41eb4979f7752ae2730827c7bb905e04da1914a002b</t>
  </si>
  <si>
    <t>42424e08d75a9ea2a5498bba31ac827136487eace0ce17b146267a45c6a92357</t>
  </si>
  <si>
    <t>46902e5409e8b432e7ad1c47fe17932edfb74b6b0ac15a19a6fcf226d37962ed</t>
  </si>
  <si>
    <t>90ae9c86f45da7eb4d32cf64caa592434d409cef82f12351fb22203ce12de522</t>
  </si>
  <si>
    <t>8706b01b3da7505c20d1a619f4999bbcee968d82f3a88b3be05a58cff0a60443</t>
  </si>
  <si>
    <t>71fb5cd0704d24a4180b4032c30824b14e827601bafa894cc5d49d0deef6f953</t>
  </si>
  <si>
    <t>2a823abfd511dd26401555d9ed563730bc13f02ce7452182cf38bb8f435633ed</t>
  </si>
  <si>
    <t>e8d20942aa2fdb5259f34861a07c9fd06c5a23fd275f72de75c68756c8e55b92</t>
  </si>
  <si>
    <t>6f1ab59adac8fa04015ddb96ab8116f5548045c686e0bf49d8387d8567ca637f</t>
  </si>
  <si>
    <t>794689599bac6d705d7df4295af8a0e20ef7f9f1e15e90ef1072f349e94c572c</t>
  </si>
  <si>
    <t>892bf44fe7691094835b82ae5e9f49af82da0bb2e774c12938eee26059463fef</t>
  </si>
  <si>
    <t>5120b6ab6f3bbe053e9cfc37a552ef6175a7937b9c57efb9229f08843b36c65e</t>
  </si>
  <si>
    <t>eba354dddcba1c48322280dd17e0c82134e570c3423df63120aa7e8e37076f11</t>
  </si>
  <si>
    <t>fb23a1399fb41f3439d4ab8647268c29f5354eabeeeef97c7cc634cbf943b9fc</t>
  </si>
  <si>
    <t>6de399d4d670373caf2c3ff435bf0e70e1236a7917a8e851cdb48e9535d4fbf9</t>
  </si>
  <si>
    <t>3e52e2f0bc745a53d046e214ad0e53662fa97ad02f50119889cc36e7823451d6</t>
  </si>
  <si>
    <t>568b649f5663be3547b43fdcec3c72a39334600102ca765e4c438b8e2dd5864f</t>
  </si>
  <si>
    <t>abdffe70dc4f86b13b2136ed7a4da037fe2c6147b3b8010aac0a49896914fcee</t>
  </si>
  <si>
    <t>04fcb1fac9e3e588cfd0af6693d6b0c0576d21eca5718588da0c1b8788a982b6</t>
  </si>
  <si>
    <t>d4257f3a69f770cd5a3e28b9c91fa967ce2180f442900af35b08c5302f561d2c</t>
  </si>
  <si>
    <t>96944ac61730fc5bbb5e2dcda469f1ec2ff013be6f7b4e78ae1c7077a799b295</t>
  </si>
  <si>
    <t>f97f2ca6ce8852902be985f1ee8c6786b6282a25963b9d2c84dd1df052f941f8</t>
  </si>
  <si>
    <t>63be5c57a50eec167a3667bdaa500c7a9921a0a10f9935919b03e9d4b828693f</t>
  </si>
  <si>
    <t>157c23bd7ecb7f917d2feccb0a3c1a32948a4245b5f194bddf8a9dc32f3742db</t>
  </si>
  <si>
    <t>d24f25f3f2c47b609c998cbb3c83a33f2feca5e895e9b89cff821cb9c88b71a3</t>
  </si>
  <si>
    <t>edaa67e81ce2cb910421871828fab834777634f5b1c8f06cc73a0cc248817a5e</t>
  </si>
  <si>
    <t>3ae12def09329da6304e2cf17f5d38fb1e5e9e46919750580bbb0213ee69be78</t>
  </si>
  <si>
    <t>2dc4d71a54682daf739c2ea1afa7c6212be145cac8d8148176bf59048c570645</t>
  </si>
  <si>
    <t>873f538e31309653e5e84aba4688374cc73aa722cbe742ea65a7d655bf73dc3c</t>
  </si>
  <si>
    <t>86b46c900cc5ddb23ea6205a5765f6ca648d2bea1f888dd35babe941fca41a87</t>
  </si>
  <si>
    <t>205c5dd663229e3022edcbd0c32081ffc461add2fd54986334c2243a3283ea15</t>
  </si>
  <si>
    <t>e8131c83813b748edefdb785debea161cd5b8e0f66bcc5519d5b99d616471c3c</t>
  </si>
  <si>
    <t>4582315b78df93b15e54c8287872f96068e39e7db7dda6657b4c4bb4ecc4573c</t>
  </si>
  <si>
    <t>1c55f4c709e95fdde4c3371237ab7ebea170f8526411dfe4f360c9e8b481f1b4</t>
  </si>
  <si>
    <t>fec6bcd476e25c879aa26e0d5d876e9eba6648baa8847c4fc198233330c41e03</t>
  </si>
  <si>
    <t>061c2bb2c29bd5554cc1a7fa9b2612ba4072b90f60dff39cb10df110f396c8ee</t>
  </si>
  <si>
    <t>d698d5fb35a9db827c72e4d79d152ab477e6ee726cda2aa77f0ceb6039791d9e</t>
  </si>
  <si>
    <t>451b823754ca8c0a4b8572aeb99d91b59dab30e644d4746faef4a8c659ead434</t>
  </si>
  <si>
    <t>267f81e14b0aeadd593b2d52d7bcd9fc0448829532ad6aa9e1f1fb5b118756af</t>
  </si>
  <si>
    <t>a460262b16c1971372e99fe107cfaa6bee8e34ce88676ce8243e3bdb67860b2d</t>
  </si>
  <si>
    <t>2a319a6ba62cb22b41856eb9156f9b96fc8119c6d776e28a5a4329152b336d87</t>
  </si>
  <si>
    <t>da7be79ca2691d9a4a1ec3ec55ecf6f5b7ce989a15c949cecad5074532b16005</t>
  </si>
  <si>
    <t>3b32d32b103559c89a6f498fed2f05df1b1b3429c9c1c695cd5b50bac501c120</t>
  </si>
  <si>
    <t>3525324273e98fea2540671170ae21cf02a0f99c70b77d8a32c061e97ea60ebc</t>
  </si>
  <si>
    <t>edf4c7b56c20e2d0fba10a2dcebbe06babd99b6a0887b492c7c2d7914b774444</t>
  </si>
  <si>
    <t>c2262d0b88ed2eb858e6226bb9b35e72fb116097a9146bdab659879a4b6b185b</t>
  </si>
  <si>
    <t>4865c4e60a2ebeac9316d8712258d97d039403795ff7244f4fd9d7db051ac75f</t>
  </si>
  <si>
    <t>02e5bde4b258f48327bfe735bd7aae49d3816562932fd9484f6fd16aefcc48bb</t>
  </si>
  <si>
    <t>a236d0d6037430c4533cb31bb6539e0fa1955e527c375f230d62b8977b4c9926</t>
  </si>
  <si>
    <t>369fcdefdc3106adc29eb6b3dd0ff36757c878c00280de54a61dea926df2a3f5</t>
  </si>
  <si>
    <t>a0596d9a74814be2439aa1c9eafe55b8018fabe4f50afab8128de634318877c4</t>
  </si>
  <si>
    <t>fd82a5c4bc573fcecba2ff2c32fcf3e0501c9656f066c6083a604ead239cfa92</t>
  </si>
  <si>
    <t>e67f093498acc667fd095a7fb333d921f327173e9fe618623879171f56aedd94</t>
  </si>
  <si>
    <t>8ff041a2ca1e03d03cc3c13948e37aca6a1a06f0c28eda9dfdb1b552ba8f6d15</t>
  </si>
  <si>
    <t>da2f4f2103950c1b6f4844662b5825c08cca74dc01b5633906ff9354a8913cc2</t>
  </si>
  <si>
    <t>e6a23936e188f2e337535d5278058f748f6d02050ba755ab1a000ed0599a0ae1</t>
  </si>
  <si>
    <t>5dedef81d37c3eb2c67f0c0e7e837d4ba0d93ac12d7efe5d18e27f11ee9f9b85</t>
  </si>
  <si>
    <t>1d1a6667c27c50c5695eb514be0788761679de8fd30ab837eb42d36990c941eb</t>
  </si>
  <si>
    <t>759eee7960446e1e27673385c3709bcc63d993b51c1f2b6eedc916793581d099</t>
  </si>
  <si>
    <t>1abf73380631a92443996857556688203e71fd8054ed382ea3753e5fe90e2e52</t>
  </si>
  <si>
    <t>ec1d95cb574f8afdad7078092e3b31f845312ba99d7bf75a382d2ff2693ca0d0</t>
  </si>
  <si>
    <t>417c580dd004fed6323cdba347aebdb9891e63e2d3100d5e08c6ea6b9bb665e6</t>
  </si>
  <si>
    <t>36158ce617f7b1ec79bfba594117346890d6b32dff39fe8995608cc0f8291e99</t>
  </si>
  <si>
    <t>e99653940673882db9821f97e921d4f1ff42730b6fd29bb068efb628c288e11b</t>
  </si>
  <si>
    <t>2a67874f3c5ee7a62f927d249c7bc2a3a105c0b14d79333b03c302cd3b265b67</t>
  </si>
  <si>
    <t>4d727375f316d5dea3db4a1270f01a9afc739f826bd64a3325166cd57c7e8b25</t>
  </si>
  <si>
    <t>dd4b0d2a14151f4925d0270ee9c3b51fea21625a6ab5d1252c48dbea0edbe93a</t>
  </si>
  <si>
    <t>f8b6fa534ee0a42f8bd35a1e12aeedb1426905cad8e3dbc96903e0e80f52e03f</t>
  </si>
  <si>
    <t>21a070dfa065a3c7ceb0cb9d12988a929f9edcbc2d4c43add10f93385f206d3a</t>
  </si>
  <si>
    <t>1801590fbddf2b402362037d926839276fdd199b8480577e4aa4e86c30d5eecf</t>
  </si>
  <si>
    <t>663d0ea5633b8200a49016d24b765bcbabb60f4866afee7261e6d365315ccf5f</t>
  </si>
  <si>
    <t>6cce074d77a203b5290f6fa23017d5afa7fbef0307d942bdbe4aac941216df54</t>
  </si>
  <si>
    <t>e0fcf018a9c37b9458dbf05824e3f365d4fc4a016835d25987cb65037fa93790</t>
  </si>
  <si>
    <t>5f52c41124158abf4c06717052b7b6a204cab8628b3728020435c906e7ec7dc8</t>
  </si>
  <si>
    <t>3f10e83c6b73d58b27f781e11b070d3bd6b58e4a117a1fd3494fc31fc5a7173a</t>
  </si>
  <si>
    <t>2b91e29ace8c7853bf3b27b8df21395159d93d7063e29c7f9307c06d5c187f2e</t>
  </si>
  <si>
    <t>0fddec75f226e2bde80cabc2ef5c136c283a248e30eee67bf7e9d88083559ed9</t>
  </si>
  <si>
    <t>860a70357ff89dd1fca1e1ad0688aa0be30f6f30264e50aad784ef21d870f095</t>
  </si>
  <si>
    <t>455cf4dfdacfdc4f25d52f265293237c0e76631c7ab4e2f8b906fc742b3e95f3</t>
  </si>
  <si>
    <t>31ed36e5cb86fcae0739a44ee966e505fb201471c4969b5370e66eef04fccf18</t>
  </si>
  <si>
    <t>e1b03c1cdac61872a14c9e30a57655345c68777736528b4853d9311b1745fb30</t>
  </si>
  <si>
    <t>92797214f8de8dce08cdb8c95a88dcda994a7fe37a4753697444715f504f7af3</t>
  </si>
  <si>
    <t>d94b17b149e7553e1db039e98e7d4af6b289bf159136c9da985faebd486963d9</t>
  </si>
  <si>
    <t>d4b6182605a9025df2ef05d1b6a630f595b4769c374257a2c07fdb3eed15fcae</t>
  </si>
  <si>
    <t>306bbf9c191ff4f27c53208935992e45953c0acbc5d571b6b0bd4b005324ac74</t>
  </si>
  <si>
    <t>1f0b5ab8fcfd676fe0e195a5427a80307828a3c151362a5394d4af57bf21dc87</t>
  </si>
  <si>
    <t>78de1ad96679d5709e23fc48b6e05bb983d70ce5950c0df55c260c6cd495b40d</t>
  </si>
  <si>
    <t>5b063bff17c456a151e6b78dfa64babc4885180ed9bff30d919685e6c67db819</t>
  </si>
  <si>
    <t>1f95162e5dd495bbd9f89eca14f3ab21c1d3629907fff0aba78ff3c5a71f2c6d</t>
  </si>
  <si>
    <t>3d4a3524023d4366cc3e83c11f2eed8e71f88cd092ee29a2b34be76e946cb3eb</t>
  </si>
  <si>
    <t>8634f98dec5002203e5ab5868b9a753cfe43538cc55f03b1b6d3ca04ad16884d</t>
  </si>
  <si>
    <t>69da0145da34a2071c909b0a9b066bb5c8db6f9fd799da6d33fbe1b41f9ae397</t>
  </si>
  <si>
    <t>b0c252c393390e298210c7323bb8ae192330465017933986053cb24e388edec2</t>
  </si>
  <si>
    <t>f57bcd584637a8d18d4d6ddf13e569d9484dae829d224e783d1d6eacfe73e587</t>
  </si>
  <si>
    <t>7f5773a26fc8324b05b852a8d462f537e65de4e2e210ab73a9b88ee3fe4a8ef9</t>
  </si>
  <si>
    <t>d6f2f7fcc915b1c2d7af852aba2396eabfc144635584056d3b18b777bf35b91b</t>
  </si>
  <si>
    <t>b41935f3f61f87544ce4a9edf8daa38684bee031f3d2ae0feb0f03d40c13681d</t>
  </si>
  <si>
    <t>bdf335b4d91a17e9d49df4fc6fd5f228ecdd254d9ea4777c562aa4f907a71192</t>
  </si>
  <si>
    <t>7abd2a93c1a9afedc52cdbbab98ceb983a0fd1365533bd884c37709227255af7</t>
  </si>
  <si>
    <t>08f1537cced1c2cbc5201b7738b147737328c330428bbb82b9466302b5f1830d</t>
  </si>
  <si>
    <t>d4fbb2dc36e5773b3e96a870018ef9af3e197472130c5eb8137f995b6e31ee5d</t>
  </si>
  <si>
    <t>d788d7bc2ab487afad81bdfb728b530d7dc31ac16b8f37a2345bb345dd09b412</t>
  </si>
  <si>
    <t>87a833be6dd6bc3447675f3f09fde2e729483db94e6d757673064b492ba10e17</t>
  </si>
  <si>
    <t>d605f549b79c9e6461407fc6952075c5a1b7f4ecef0b90c263a2ed910a105356</t>
  </si>
  <si>
    <t>5efc7fb35647fd3ce4d7a78a034a84d00d2516b558b7ef3e121605fac9d5ba31</t>
  </si>
  <si>
    <t>058c9075840452889a20fafd6adbf70d51dcc818eb0b10cf3d21d46e0dccb1f5</t>
  </si>
  <si>
    <t>108ab1db6a6c15f62e05c744c16d52e523bfd6c2057d99f525a29883454bc87b</t>
  </si>
  <si>
    <t>d684040154a5fe1ef42d27878da15f3bad29106ad66d46f4111274d643eef3db</t>
  </si>
  <si>
    <t>e6377d2a3cc037535aff991278b3d7ea2e69a7f62afc8035c0c0e527f146f4f7</t>
  </si>
  <si>
    <t>7c3e22afa50d33a735c4d562d9edc16a41b77842be640a80fa58561a36fb9fc2</t>
  </si>
  <si>
    <t>318021c28fdc799d93046f58c9a67343f0797bda33732d079540a341857d6bb0</t>
  </si>
  <si>
    <t>6cb7a2137a244a0ffa95003b120fe5e5792df0017fcde559728245afb4a86209</t>
  </si>
  <si>
    <t>c4f59a12e0686cbf7dd88dd69a8947bb04b1c4dc9ca568c14688ab81c6b120b4</t>
  </si>
  <si>
    <t>3c4733dcfbee1100bed3afee2ca4925841d93fa6806d6efc04fd5a683be6c202</t>
  </si>
  <si>
    <t>1dacc0a45f4159c311f9150b42e4104f14ca329772b369cbc0c70e4d5122b29c</t>
  </si>
  <si>
    <t>cbf96f420896c94095d33d329d7d5dc9c630ecfaf6a29d28a292fa809410876b</t>
  </si>
  <si>
    <t>b32fddc9fb665600fdede3dd3f5320120d56a2efb0f3e25e0e77c04e564b93fa</t>
  </si>
  <si>
    <t>a0c9f62c2c96d6b1fc0b74bc1a75267d76842d65a507306e0de2995101cc7df8</t>
  </si>
  <si>
    <t>50a9c28c12fe350881ef5ceaf2e3b05c3c23cb0673e08e03158192bad8bc3fda</t>
  </si>
  <si>
    <t>2f12923e7bd2821f09f49eb237d351cc34f8b6551f3682b126794f5b2d17aff0</t>
  </si>
  <si>
    <t>3b79c9bd89c7fd84cf81499523307ebdeac157dcbbdc29fc6c51ee0515b05607</t>
  </si>
  <si>
    <t>aee74f5535995782e572d0e7825fcb721cce2ce2410a69003643f6732657ccd3</t>
  </si>
  <si>
    <t>32185eedf50a3a4a0bde856d551da3337b14f8a98abac44c97136ff314901989</t>
  </si>
  <si>
    <t>ce2bf787423c7c66f2749d026d534be17da281e242b319fa5de0f0313fbb56d0</t>
  </si>
  <si>
    <t>2083346cf9874d15e1a7fb2281ad9b25330b28e74517d860136595587dfa32f2</t>
  </si>
  <si>
    <t>aa72f2b912ffe5d48d94c85335523ebed414a2cef86bea3d6c8e7863c65e6333</t>
  </si>
  <si>
    <t>62b0e5ba8c9f80e30cd977037457dd05df239c9b65e23c31236d1157c5ff2479</t>
  </si>
  <si>
    <t>cd14aa49ff929db7fe20755f5841496dab866c1a9d5fa9ff84795d1dd4cbfc37</t>
  </si>
  <si>
    <t>374a6939719e5fc9b0c08be46c205cafc99075805f3125daebe1dc95eaa9fc2b</t>
  </si>
  <si>
    <t>2845525e73d94423804cd6f9ade62e79905502b8e2f63776cd05bee6c9f67b53</t>
  </si>
  <si>
    <t>c306bf2ea39e232ca2c6b2e07a1d47733e8aed1dd69a0c1c06c076abfc96a8d2</t>
  </si>
  <si>
    <t>b24a3b9e73be9a0578a942e19f12d2d79df49ecf455fb45c0d9482031524280e</t>
  </si>
  <si>
    <t>fa1fd707051464029e710614867050e8b4e7a4e55ea454df1015d14f542f902e</t>
  </si>
  <si>
    <t>6a94375b8f85e019b64d1f087e7c3f5071983da9a8237a0d16c66cb7b566e14b</t>
  </si>
  <si>
    <t>de56630d6e12ad667f97fca376f4e547c7e24f994e01f16723829c8569d41ede</t>
  </si>
  <si>
    <t>0a80db1fdb267312daf285856086883bda8911503a5c21b234e33ad5f9a4be87</t>
  </si>
  <si>
    <t>466078802bd0ee93dbf1420bbe3b40fbddaf5c890d99c21fb97a681334ab306a</t>
  </si>
  <si>
    <t>eac1d6786dd2bb80a3ab2f8016d3dc3df8cacd077b7442ae66f0fe355faf6d3d</t>
  </si>
  <si>
    <t>89a944e8a2a0adee62a4176bacd4c4650db0186fd4557310d1c0406f818875d9</t>
  </si>
  <si>
    <t>ad910015dbdd6abebf5df400b600cb1ee1b6c5d8db1300d48e0a08893b75f1be</t>
  </si>
  <si>
    <t>22d1dcb3738fc6cfc55f9d003304d9837f70e54a0baec6ad176374b3448ebe8a</t>
  </si>
  <si>
    <t>42485fb18ed4106b2b5c0eb644e3cddef08cc29c480c8c2befacdbd9e1f584de</t>
  </si>
  <si>
    <t>80d1f8bf3fa0426b526c5094a0d4c8290e429f90318ce2519c4e5ec904ec55bd</t>
  </si>
  <si>
    <t>3831406c0ae10f73a15c4462dc9b655922dbbda45b1772a6a15d053fc2da8aac</t>
  </si>
  <si>
    <t>7919b9a5aee91da42fe066b9ad6a3156d53eaaf890c982b7b0d9616bd768bc7a</t>
  </si>
  <si>
    <t>307eb7c78e7d62d54697424b8d53596a31f30c43b173e2c568fa69fbc945b5aa</t>
  </si>
  <si>
    <t>a0d3e18dfa473495de2907e05cb1631004e9b1bc977342255dff1e713551071b</t>
  </si>
  <si>
    <t>ebf3b246149c967f93becc5b14dd1f93299278c136f1821795c85f124e79eed8</t>
  </si>
  <si>
    <t>a763ea2e4d40d69f14539e3a43cb8fc35365231bc19b74defa7431478116e16e</t>
  </si>
  <si>
    <t>dd311e33744b42fe904e9581a4a3dfef0cf890d2b2666a489b02d36be306a782</t>
  </si>
  <si>
    <t>3e73a351bfb5d509adcb97db9e59acb297f90dfdff5845adcf260ec07cc5d47e</t>
  </si>
  <si>
    <t>435820394aaa96ff3c2869381571d36bd1bdeaa419595b997881ddae03f8bb19</t>
  </si>
  <si>
    <t>5c9cd259ab16538696280fdbd1d3e8037d084a2b86e257b056cd07c2cb24f70c</t>
  </si>
  <si>
    <t>7b306c220ab71b1793ac96772f7d343b87db7e99dfbb04411b652c0c2755b197</t>
  </si>
  <si>
    <t>9d564c258949bf6bd9325741ee13af38f76a72ef1e0d459a3e378fe6bbe6ca4b</t>
  </si>
  <si>
    <t>0fd6c68ba13ba876aec05cfbc4a104f72f9abf3e029b6663f78cb91b34334a53</t>
  </si>
  <si>
    <t>5ee2e3f89d3bf7080c0de542eb1bc58fa30c33c4f14265cf1d8db8de8d1a2ef2</t>
  </si>
  <si>
    <t>8cdbb22c9f0eb50d29295f53785479b490ce352a69a625dc6702a5abd795acf6</t>
  </si>
  <si>
    <t>5c6120f2a3ed26738e0e2c5ac79c8a09539e00e215727298a3ea4b00f558e9bc</t>
  </si>
  <si>
    <t>cec0ee0ccbfcd87b00abcbccacec4c0b4c1c9b2859bc564e2cebc34058b859b3</t>
  </si>
  <si>
    <t>a81b36d7bf09ac6e7c154761ee0229ee03fd4b5d2e70fb2ed8c75063a860bcd7</t>
  </si>
  <si>
    <t>263fadf419a29ca832e3be8e4ad93a2ab5d7942c98d2f490fddc233c79169c62</t>
  </si>
  <si>
    <t>580f388ee38bd135ea9639b79076d875c3e28c84589909a2332921693f807f9a</t>
  </si>
  <si>
    <t>f23036bb3ca6f3709122ad64c356c0ad3409cdf8a824149a72943e8df3983076</t>
  </si>
  <si>
    <t>201eb88881c97957b03360ef411af729245d8daad04fdbe1f6c2bb442de83e21</t>
  </si>
  <si>
    <t>425f096cf70455777f611bfadd0be43fb336040487a768d61925581c3297961b</t>
  </si>
  <si>
    <t>8984f5ff6f0a6536b2824f336e4b708e85a029a7773a00532d7659ca8a16d630</t>
  </si>
  <si>
    <t>4aa17bb598673d340127842e2a95d7501c9f13ef73d2d3df19cc1e4af3102b5a</t>
  </si>
  <si>
    <t>8013c1005194c550d13942aee49e2598077e65df26661e14e470b2199a0cfbcc</t>
  </si>
  <si>
    <t>0ef57a0efe93c2dba98fd5c5d563c21584c7be11d77fd30577542115ae940a3c</t>
  </si>
  <si>
    <t>b0d5ace2fc85c2de9a8047b12fe780351ea35a765ceee82ba038ae5df56ae25c</t>
  </si>
  <si>
    <t>7db32c2bf7b2fd4a0843852208f371f1c7a703247c96da8b2cd932d2ec73d9d8</t>
  </si>
  <si>
    <t>c0f09b42e3e76c1e266e03f8cb4f0200d28050aa1f1bbbbcbfe0318d3b60df25</t>
  </si>
  <si>
    <t>98c03357bf483accc10c6a5b0740007566e7a3f19d99729c7013e4d8b1a532cf</t>
  </si>
  <si>
    <t>445a565a2b531bb73435ed2a3ebc0834c1cfb06e8c256b1cf94891ce5de6db7e</t>
  </si>
  <si>
    <t>dd554659636af91c23361dd3ba920b9dcd8401ed2a1632f89d1462028767d6aa</t>
  </si>
  <si>
    <t>2ecce182e0f08a43d3cbf4bcf3b462e108188c8909cd9e1635e6ddf25f812db7</t>
  </si>
  <si>
    <t>b787608215f88553a5981b48efb337f3381b7546fea1b386c4c27f1ca2a0f250</t>
  </si>
  <si>
    <t>2d54984de7e566968fbe6eca50228d31d084428634d9fe2fa447892e3dd6df3d</t>
  </si>
  <si>
    <t>12e3f72e986828922e027ce2b04d44387ec18b6c3e7cdccd15923eb7bb72f501</t>
  </si>
  <si>
    <t>2dc3b947241775faf6b7667cf5e78f4baa4531c4bbe21dd2bf14d61d6ac7fd7e</t>
  </si>
  <si>
    <t>0641e18c5219676adb5b25581f2d1acce390a5c2bf6e5a69f22c13d68bb0e237</t>
  </si>
  <si>
    <t>7ece211855d42c3ba554ca50b3a511ae85a2f79d1fb42b5e5e3c405babd380ad</t>
  </si>
  <si>
    <t>909b0e598bcd594c7ee58ecf67cdf73a9b64f61979d2a75ba32f6879cee49407</t>
  </si>
  <si>
    <t>83fec7a74302a9f90422218ef51e50a1086e9ea5765ec0237c522244555bf501</t>
  </si>
  <si>
    <t>74ecebbf7e7272eec9c9cffee5e5396510615cc1d60c047cb23861e6b737e1f5</t>
  </si>
  <si>
    <t>e1f4d473ca925b9bd0162aeddcb726362b2e3dea1c0b386aaed0911472a7ebe7</t>
  </si>
  <si>
    <t>ae32d2d605ce858d75110b89d550a18f9e39775c9ac8eb3b8371414de79225eb</t>
  </si>
  <si>
    <t>ac73431c42d5bc0f3b3e5d40a8969fa4df67177e496c49c7345bd36f9e6881e4</t>
  </si>
  <si>
    <t>3dea13528ee2bf78ba8e0b597441ebb947e855e3a39a25cd581fba20dff02574</t>
  </si>
  <si>
    <t>6ed2fe902563191772ef6aa328b2519f7ce3a13a115984c409667ae27f16e75d</t>
  </si>
  <si>
    <t>a2df393a9e15ffc1ef3e60cc55a5fe2cfb9d98f8e46f8ab3d2b088aebe5bbe83</t>
  </si>
  <si>
    <t>e7ae798913447c4bf7b0ef6e450760e3ed826d9e2135b00de9d6dee8da032dc1</t>
  </si>
  <si>
    <t>167a9f69615323068e422118c97f7daddbc5b9fc94ad6b80d50d050af316edc2</t>
  </si>
  <si>
    <t>657fc61f3ad31f22ec64ad221b26d8783617df18b2db0e7e926b071137d3a551</t>
  </si>
  <si>
    <t>97ed0b1dd9595565b3d5a13d4e7dffb9b46c6d5bcb482f9b4dae820688ab0e32</t>
  </si>
  <si>
    <t>e312c03a51858efdc5440d62b2ce1b477f057a6123e8513a4a855de81189abf1</t>
  </si>
  <si>
    <t>bccf9ea3f34cb9f6206c9b97155079017e208365c7127393e1e85bf9a6618883</t>
  </si>
  <si>
    <t>faa3f82df13b6e851788213f055fce436a79f0ad7e3955381a7276afa0a96999</t>
  </si>
  <si>
    <t>2e024d56048cec047bb6dfb5bc54959653cd2a6e0e7185ae7852f7b531c067e1</t>
  </si>
  <si>
    <t>1bc669a3129e54919b369d2e2077064f48e6f1e0ec6b93db471cff8b3cbddf64</t>
  </si>
  <si>
    <t>73600e36ae810e576a9f6b28c1cd8cecfeb6df5a9656993396d24a2110a12c82</t>
  </si>
  <si>
    <t>62d92ca52058a13a861567443547bf7aadf8b7bf0a50b4aee01cb4434cae6ac6</t>
  </si>
  <si>
    <t>1d1e71cf8a26d62dd7cf1d323ee1ecdc0f126a8ac844a2d6f485d2ba7e3c7b3e</t>
  </si>
  <si>
    <t>ba0cc22f81f97a544e8e4d91e15fa41855fda6b251ff8f6c22428cc7884cef6a</t>
  </si>
  <si>
    <t>3d5e5461c544d07c258065a30cd0788405fb260fbb28a995d6fa0412ba36c9da</t>
  </si>
  <si>
    <t>0cf12b3c93dccbdaf65ca1e06e5633a877c64771fb7c6467c1cfba43e9daeb7f</t>
  </si>
  <si>
    <t>dd7d61c40928e9571bbcd49db5d35d2d28b3ec47fbeaee0e2f88010b20205bf9</t>
  </si>
  <si>
    <t>d6e0ad1af71e6bbdc60d51047cc037fac5586ce8e86aeb2447410580cf56c7c6</t>
  </si>
  <si>
    <t>80650c44d76bd2092263a827654c633f468ee7e11a579d2bf04347bb1dd98c66</t>
  </si>
  <si>
    <t>23ffa60f76337dc56644eadf6d11ec5bbd446eb7a19593b1db6ba97d0ea6650e</t>
  </si>
  <si>
    <t>4980f9874fe4e96f5a044190af000265f03afa8fe0d5774c9ffcc02e25419d08</t>
  </si>
  <si>
    <t>662ae1711ee985516196def43a4387f1168d853cb12b56bb32621b36eece3d25</t>
  </si>
  <si>
    <t>eb1e855f39eb5d676468e293401aa4593ba1785fc9a6b6433da2663bb7c59150</t>
  </si>
  <si>
    <t>a1aecbc3533fd2b982fe1f3309c9a6b2ee82bbe1550cbfb967e21f5347ff1dc0</t>
  </si>
  <si>
    <t>5eeebeaddc0356d950471730420cce9fe4a1f55094a36ba3305309e45cbceffd</t>
  </si>
  <si>
    <t>8d086f10cd2b876cf0968e293b322e97a0ec020ceea15e3c8c344248578519c3</t>
  </si>
  <si>
    <t>fb1e50e3e2c8c0af5be5d378aa670463946fef727b6eb4fffaf9ec1f25bdd656</t>
  </si>
  <si>
    <t>4f81a9f08a15ecaf001f2c9a2d11dfaeeaaf840092ecb9cdf11157668e44dc31</t>
  </si>
  <si>
    <t>9cf336b15dcc45ac72dcdb93904855841cf9323c1d2ad13608c7d4884aeaf0f6</t>
  </si>
  <si>
    <t>5eb7a3f66cab052915ce27f7a4052796f0a30bf528bc532cefc786699d13dc62</t>
  </si>
  <si>
    <t>1ea6bebf7025267f7b747798cad84efb0e6facf9ad55752b0b84c8a85d15ded1</t>
  </si>
  <si>
    <t>67d058cb31c135d8896d43a6ba7c1f8f66422046dceb5a7cfa09f34a0e0c70b9</t>
  </si>
  <si>
    <t>4f1297eaba9c9fa336c77f07b8f6bb8bf83dc30e3d8c809536e2423531b3bf98</t>
  </si>
  <si>
    <t>1ae04e92b428058852c12ecc4411d2f6a0bfcef50724abbb48a019a92d97721c</t>
  </si>
  <si>
    <t>c1d69530e90cfd8d368fad5beb702cd53dd13bc1dab7342e18361c464f9b753d</t>
  </si>
  <si>
    <t>8161a6df42abb8e894ebe8ac881202ce419468682c52b1faf8058b6cf8b1dec8</t>
  </si>
  <si>
    <t>0b5ba27c50114d27ecb26c667ab080a7531a0c1ca93ca711872dbb4a864efb2e</t>
  </si>
  <si>
    <t>34b009f9ad639d2d97fa7500392e1b3208db503ce63fa01e88392be0af50f548</t>
  </si>
  <si>
    <t>78aaa592e2ad82742c95928af1db6df055130f5c72613991cc93bb264195e1a3</t>
  </si>
  <si>
    <t>cb5f6b0424123931456accb2bd7c2b32fb207270cd383061f81020b72eed3731</t>
  </si>
  <si>
    <t>0aaa6940ce167c3715786f6715ae95248cf160e48dba43feaa21b112347968d1</t>
  </si>
  <si>
    <t>36a0e5a191ed6bdb6765a82d2abee92b3ae0888c54a700cf9f129bdd7583fadf</t>
  </si>
  <si>
    <t>ab80a176ec0749e64e825ca75b2109036a798ddc794cd6e79e77d668ad150a36</t>
  </si>
  <si>
    <t>2f9ec3c8e07517ae44ee88dc32864c0087c13abb0b082da8c6535d3cd00667e8</t>
  </si>
  <si>
    <t>b684f2cc39f0579e80c8a63ad095dae259e67136fa5c3c51dfdcd9cc61a8ac78</t>
  </si>
  <si>
    <t>92a5a00bf97e1fe75181c8c4fba4a4f1368a9137f9099fd9be389c0e7edef7f7</t>
  </si>
  <si>
    <t>257d34b1a48527692443a2f81bd6e0751c8ec52efef184adcaa06660494fddfd</t>
  </si>
  <si>
    <t>92f4c4b4cd81085f2ffc7730d34cf03e467886bbb7b753f4571a0fecc4434db1</t>
  </si>
  <si>
    <t>fd493fd4f16a5ba4bac1f861e2af0a14f9c384cd3f81586ad6979ca64dda8586</t>
  </si>
  <si>
    <t>7e418623428c1c5f1c915ef88de842cc793e8550ea929fe2a7da27133a67f924</t>
  </si>
  <si>
    <t>28af180e76bd2abee8069284ecd3a345195ad5846ab7f0c2922def0c9869a69f</t>
  </si>
  <si>
    <t>3534bfdd40805dae46cfda896e594c3726acf8c2e64271439ad84c53896c1f56</t>
  </si>
  <si>
    <t>4b6d6695232bd9fa14dc559d8390342a254004931ec590fc53376a22df6ed016</t>
  </si>
  <si>
    <t>0b7423fd6c45db01dd94695dbc43a9484aac182be1825591a3828bf56810604d</t>
  </si>
  <si>
    <t>f00e33abd65c22c9dd098c39e3c34a69ac5a817f00f842d04179febf419cfd1f</t>
  </si>
  <si>
    <t>c86f9df597a9a656f4209966e23bf10e8d49aa33bd864493e24e3be8caa9abe8</t>
  </si>
  <si>
    <t>39e85f2224f7964d2cb94a590bb5bce6babd555aedb1bb1a573cdd7fbf571c33</t>
  </si>
  <si>
    <t>9489dd21bb50797ce5266b7f9e8ae0a828f30e1c5b15d2b555d3892ba8d26355</t>
  </si>
  <si>
    <t>169c5aa6009d5c5d35ec8b6b2505521161837bd45a960dbf88e9debe3a7515dc</t>
  </si>
  <si>
    <t>eb9329a3d4fa1ebd1ef9b5345257ee2516042c72a8ae288af2b026fa232e4590</t>
  </si>
  <si>
    <t>fb825071e277cf693af80de49acd20801ad408f75db4c99e3ffc8b65017b0900</t>
  </si>
  <si>
    <t>6644062cc99b545e17ebf384ba8724d57a9e9b8f16046067cbb275b89048a890</t>
  </si>
  <si>
    <t>563a019db9a893bc90e432a889a32e7e65220e42d0f29693ef1c94fbd33e4b44</t>
  </si>
  <si>
    <t>c91d283ac1a878c1649860eff921edbf974454539a9f71a22d0cfbcc8bf03d42</t>
  </si>
  <si>
    <t>4ec73cf618f43eae9e33ac89112a85527e4152b790d2db1880312f143fa5a73b</t>
  </si>
  <si>
    <t>efd41abae956d8cbb1321e2a2bca32a718e18e8ac873805619777f56b20f4654</t>
  </si>
  <si>
    <t>b2d27fc01ee937268ae88dbb444ffd56145e81b6d462f1d2c0b65aa2094925c7</t>
  </si>
  <si>
    <t>a7c00e7abf6a0d9058b938b0dea64431816709e34934cd1aa4b8d2ff8dda4d73</t>
  </si>
  <si>
    <t>adab722011f8bae98eb4a5e8991a0027a87e0f8631ba2abb1702f0f9f6a00717</t>
  </si>
  <si>
    <t>a5875fcefd604915ece7fcb4cd79f3fcc859b9b3b006ff65644c72a0e1d7c45b</t>
  </si>
  <si>
    <t>fedf8793abb04b9c181e130b6228f877f50bd6f8f807cbf8d6ee4b94bbccb709</t>
  </si>
  <si>
    <t>d9df23e398d2a77bd202ac2b3b78bfb3501229e1bc4eb452f5b282b2a1a5195f</t>
  </si>
  <si>
    <t>0c6e9ec451b837130edffd9f4d4fe88cf5acb97731153249d5f0eb06d4949fd4</t>
  </si>
  <si>
    <t>1d59cb54de65288aab4563b7d800e6376d7c6f7e018cf37fd1ec9a54e0e99aa1</t>
  </si>
  <si>
    <t>3706669e921fe6c3e22b903608d3376176a5c21fe4fee0b6e6564ff166e99932</t>
  </si>
  <si>
    <t>b9b92a8d05a4b6dc1a4fcf9aea088bc1eb673122f1fa8aa5963d2bc34daa14d0</t>
  </si>
  <si>
    <t>4a3aa5a01ea8da487e2da57d80393f4c43121afcafccc3141308ef978d3f9c62</t>
  </si>
  <si>
    <t>dc7b5cc13490cbe3ac68b2a84c5c8b7bc80938f10a4256aa8c8e6174acf8252a</t>
  </si>
  <si>
    <t>b515c0a2223e6521bd42d1b40982e08224167b4f24dda6598b31f9040c87118d</t>
  </si>
  <si>
    <t>8bc09c726dad4310b76ac37da913346c438f368bf085dd24a6bbf665e527eddb</t>
  </si>
  <si>
    <t>f422438f0ef03f1048530e88c0d740dd69667c27d7177f303f39622e6112dad9</t>
  </si>
  <si>
    <t>4baf66c9fe2131202342ebede3e389bb89a2fafad15576b363693669b2e7403a</t>
  </si>
  <si>
    <t>7c648d696350a934cd4d54c677c55327404d27d8c317e1bfd496de60a660a268</t>
  </si>
  <si>
    <t>8468d5357ad36843fa95a2c9156c787f46261a6e3599be0e5a559af2dd9b22ab</t>
  </si>
  <si>
    <t>b9641ddefe0dd7c813193f59545a97ea1c83316b45adc388bb39c881fa85187d</t>
  </si>
  <si>
    <t>2dce51bf086377c06bb734b6a9963d91461077333818599afc814a9390add761</t>
  </si>
  <si>
    <t>cc576a2839afbdff40d5e8c4fb6ffab4fc3cf8bbb405034b8fe23e395b68d852</t>
  </si>
  <si>
    <t>ad93e6caf732ccc23c0c040b40a5c522127f6d4803b656bb645b6bad332c4189</t>
  </si>
  <si>
    <t>c81c6fb450d8154571a8744212fd5e5613c6dceaa892412afa65179f3e35c1bd</t>
  </si>
  <si>
    <t>ea71acba054c92ca532500ad7c818f5dddcbea4d0d0f5c2a68c20918a0593131</t>
  </si>
  <si>
    <t>d1942bffb022ce7910d77bb95f93c4c2f55e413a8c0020a8c64203583e5782a9</t>
  </si>
  <si>
    <t>2c880707cfb7f423027da72b1836cbee00dd3a179ec7eeb5dec460d8129a92f4</t>
  </si>
  <si>
    <t>f225c12fbe6a9b7bc8327e2ce97d36bdd063d3675f7221bc161004320a7440d0</t>
  </si>
  <si>
    <t>7be2e4ca4cc25f5cac7054aac344d56c74aefa2f6a28373df40a517507086cad</t>
  </si>
  <si>
    <t>972541f1422ef414d66095401b8417d5f6aaf6e57069496c31e4b145ab708bed</t>
  </si>
  <si>
    <t>578f3a8a5cba0a8e9ffc794fa4d8485aacd1237af7ca9a0f2d0ac20b347deca6</t>
  </si>
  <si>
    <t>f46730d3088a3486b06c185f3b2ada772030108390a0fe3ec6ca92dcbe77eede</t>
  </si>
  <si>
    <t>aa3689ea7aaba00e45fa6a9f91256aa5769cc03bff196c6c01d189e7a456d15d</t>
  </si>
  <si>
    <t>9778dc6d3f268eaadb9f53cf06aac27a9a59780067b212e90eb29a293f1caeb2</t>
  </si>
  <si>
    <t>b4ab6dfb118121ad4be220701a837325e1b1111bf4c272ecad06e5cd6244f6e6</t>
  </si>
  <si>
    <t>905e78499fb0acdbc3a5529d93db7732dc3afd33561c4e19e4129edd20a7a09d</t>
  </si>
  <si>
    <t>2b2725db2b41bc84ad17139720915d4051c56aa8195dd93fe7bde5c10f48ec7a</t>
  </si>
  <si>
    <t>eb01aad1ce763fc28ef77f80191baf3b6d63d858dac738449a95dc79b86ea001</t>
  </si>
  <si>
    <t>f9140f4d4820e46dbe42e5d9cf4908153b7fdaaa4c2ab0a6e570e59c5e8400aa</t>
  </si>
  <si>
    <t>b6d5e2ca42b76a0c5c648ea8676f3d9841428d8b11b7f2888d576a6060dcf589</t>
  </si>
  <si>
    <t>91af6cc007aec5a852649f8760479ec1f06546dfe96ce3648bbf39174fbb881a</t>
  </si>
  <si>
    <t>d9f22315624282f5a0c6ef2ab720bc2b77e80497007aaa01eaed5ad08f81c677</t>
  </si>
  <si>
    <t>780bed3dab5f15ea2c2718af95b2305dd217bb54df31f8b0e08249b30d4b1832</t>
  </si>
  <si>
    <t>1436d6cd3810ddce248beb4d6569f980209feef45dabbd6913d1c9d7f111fecd</t>
  </si>
  <si>
    <t>87666cce0429eb2d2d3fb66406de8e6ea341a87567f18dab9ae82b3ae1d552a0</t>
  </si>
  <si>
    <t>d4ab8602225c4a6161ea097c123518d363ca272a62174ad7fa2dd663fa6d02a7</t>
  </si>
  <si>
    <t>397aa0efdac878f46010b591798f6880ba4730257d96c1b25bb98ac457f0b033</t>
  </si>
  <si>
    <t>247a7b632d12626584e34c93f6cbd88eda5ad850bd5032d757e8282bfac9e39b</t>
  </si>
  <si>
    <t>a65aa7917eea1b37e09d512e3e8de1c30da2a413bdf2100604a8076caa273f33</t>
  </si>
  <si>
    <t>6bb22f3f1f11ae16c86f6d172536bcb4bd7f5db485a22945217ec427eb65541f</t>
  </si>
  <si>
    <t>50a3aecb671d2c5f358edb134c11a34707aed0e7daf57bedced14f59ccb55ad4</t>
  </si>
  <si>
    <t>9561fd35942e1875fa2cbda40a9e4e10ed57e6dd2f4dbad9e1b1b7628e8c62d8</t>
  </si>
  <si>
    <t>8d0c758b415cf5a1e1ac18f33af159dca267244f90a91a39598d39692766b9a7</t>
  </si>
  <si>
    <t>38d65804f3454a107ab74e64fbff4998ed449e096be71a1e5a6e5daaebb411d2</t>
  </si>
  <si>
    <t>ad0e3a730eee1221942e3eb6403b12ace4ef059623abdfc7e3309f8a521fc9a8</t>
  </si>
  <si>
    <t>80c5600dcba6a28cee6c246f0f7be535b6cf8d60f78b154106f05a8bea278adc</t>
  </si>
  <si>
    <t>46ce08661998b011155015bcaef802e25855c095a3a774c1f40612b80240a3da</t>
  </si>
  <si>
    <t>6dd55a947a2a352485e65b30339a25a3f4a10f1b992f0d0119d2b88a75df99a7</t>
  </si>
  <si>
    <t>189858a02c87612fe5d05396fd926fa66a866e5084ed0290563ce4229aa50621</t>
  </si>
  <si>
    <t>600f03edb467583327d289d6f9c14bd8d95a53b38cd3c8d018a71d2293929bc5</t>
  </si>
  <si>
    <t>d028310e99c9fb213ba7e71bd9f5ab5a55750f95ae261c9ef2348e9dfa729ee8</t>
  </si>
  <si>
    <t>34408faa011140f8c1323d732e1a7a728fd1f21c8ab9c8fb2b7ede037c7c9d99</t>
  </si>
  <si>
    <t>3bcef707e9e916067c8b589ed56532238cbcafe37d16b79216d0b50bb150215a</t>
  </si>
  <si>
    <t>762eb8cd843623e1cff97b24ffb6b03e8d37c98848bd14e1287fc6b3b7f99d51</t>
  </si>
  <si>
    <t>5499d20390968e3de2d2466b3158ff783a55e36b500863df85b60344815f64cd</t>
  </si>
  <si>
    <t>997785f6bbabd2745317af7aaa2f74f3c9d690d1d245bd65645c6b70915225cd</t>
  </si>
  <si>
    <t>4e69269e4a06b817a90a4612b2b3c02652c90f0be0f03ecc88bb9e84d70f103d</t>
  </si>
  <si>
    <t>19b3318aa670614bcd08e56e3d90b6c2a60fcc42d156905ee5d21bc190e055fa</t>
  </si>
  <si>
    <t>3aec18a8a898527f711986285c378dff14bdd5964bba2d314dab369260dfdce7</t>
  </si>
  <si>
    <t>6e39d58ec958b514f9b6a32559c8e361df52018facc55bbacaadf70a0aa88d6c</t>
  </si>
  <si>
    <t>162e59832f306fbcf4f7446bd43c61d39c7a20130b85f8266420ef47634c6be1</t>
  </si>
  <si>
    <t>edc49fc04411bf924f50d811c1b2af90ba7e45d0c7e47cccfec0509ef1f5eac1</t>
  </si>
  <si>
    <t>055ffa8d8c4c4780b7c705ceebccae962f0918ebb33e2207e3727a66fc2ef7d0</t>
  </si>
  <si>
    <t>3f136de32df970b8db8068af4a7bc0797851c33dc282d382212555608878e4fc</t>
  </si>
  <si>
    <t>48f91c8055610bde154e0ce304fa151eb3643a5ffc0f66565e3f0cadfb24f9ed</t>
  </si>
  <si>
    <t>5f8c6f0db90d6d2d672e8b1137f8b771338268ed92cbaa102322dfef3289d28e</t>
  </si>
  <si>
    <t>d3669b766ff85581168a3387178d016ec880da18fb5c92e01518475c597f66df</t>
  </si>
  <si>
    <t>1d029785216552693684b673029a241dd2e6caa18673710c8dd80327b2cc4511</t>
  </si>
  <si>
    <t>2ad7e648dba131b7eaaf047f3a1bd76c2a6b5465d0f7c76a0f973ba390d54425</t>
  </si>
  <si>
    <t>2a91b03c4bc37c98b9ff2b431ea2be6cbc300dd1f5a935aae76ed268ee9ce992</t>
  </si>
  <si>
    <t>7fa7aca655cba2d445bbcf4864e5eaf5e6475fdb54c1aa88362a6b0f511e004c</t>
  </si>
  <si>
    <t>ed17bf972750d0feb5db4286fe525ca92e878b07b89aed05c6a63004cc96a4f0</t>
  </si>
  <si>
    <t>dc33a65be719d67893a351e598d637ba8a78a1336717f658974c57bfc6acf075</t>
  </si>
  <si>
    <t>c35de102b0044afa8e0f2fbabbfb718aff8d2c5376a2da64a49cf14e5df9edb8</t>
  </si>
  <si>
    <t>c81199e3d4a4a114fe909f3c7c193bba5f9a05698b3f6a79d2bd54e2e218f33d</t>
  </si>
  <si>
    <t>d34d57e332ed7e0d950d21c097b91b80af955d7a58f82d5de5c2e44c0358998b</t>
  </si>
  <si>
    <t>82c01a6eee20659723d2c75c311c1bb5ef94a252ff49cae118a8062540a99122</t>
  </si>
  <si>
    <t>6404627b979c9c8322090ffc6099035e262d7cc0fea84fe6fd5fbf790b52f7d5</t>
  </si>
  <si>
    <t>512e5d1c3fc07c447697293a9045e4860c24be778aea02d0eab491a7b093a8e2</t>
  </si>
  <si>
    <t>d8c2ceecf11b9d0048ed2a0bed5b168fb030bdc61dc3660c87b567b4a7e6e6e6</t>
  </si>
  <si>
    <t>c6b3b7d7a6f38178977815e992059dba0b8ca018ba91a56f2af18de9a5d53663</t>
  </si>
  <si>
    <t>64ae92a32dd25825fda6095b2ae34ad9311ea88844b1fdae35993ca4831030e3</t>
  </si>
  <si>
    <t>9a866a89cde9a2ae28f588f8a8ff46e8b7fc67433fa497a82fd6c91a55f83c40</t>
  </si>
  <si>
    <t>2c7d54b231e2f26eb96e14983deb9747e3f7901b40e58e3397e1f5c8da218bcf</t>
  </si>
  <si>
    <t>03fa76d34f7f4521c6b8191f2b8b489a9dcc6e7616e6575ce908a2b30ce9938c</t>
  </si>
  <si>
    <t>fc28bd8e1ce02df1d0fbb9dbd100a2bf1d3fae9d243f9ebb1921dc265d814f76</t>
  </si>
  <si>
    <t>aa65afb0cd48f97b9a4eed356e204a3d85ca95c450bae076bf073d216c1c1065</t>
  </si>
  <si>
    <t>8fbb81ffd65cd435777c941952aeeb5e8999ec2e5c63fe0edc8ad21e8371e2ee</t>
  </si>
  <si>
    <t>8ab4ebc33aa462ce595e0fa287a4c0d4eb60305d60e2e707542e0b4c9a972175</t>
  </si>
  <si>
    <t>ed9cd1fbce612b510159917ad6e6594d9eafedad2e25bb1d815b51e50be02022</t>
  </si>
  <si>
    <t>2f7939f01b780493e1cfe692b5a4ebca8b95a2028d49b52f70c7d740c95398dc</t>
  </si>
  <si>
    <t>99bb073b1fdae031f33d2fc653f37ed8bae21228284a8df0cf9996c97a9a825d</t>
  </si>
  <si>
    <t>fafeaa30e0ebce7bd6d94aafa4a21ba3dcab6d12433262ae5917e9570b60d384</t>
  </si>
  <si>
    <t>79a066dab0c7a2a86fb24cbac27b6d6b9927fd5710f00af9912adae1b637dfe3</t>
  </si>
  <si>
    <t>64596891799ef6e00003a2cce2df5eedec60bc19d539b3c7bf089a61b55ad9d1</t>
  </si>
  <si>
    <t>010b5c17f24409c352ca0d232a6817229888b4daacb770360713f36fc3734e47</t>
  </si>
  <si>
    <t>fec7732e5a8691f3b7e0a93a463a4d52a473e19a0bc52074100e9e0b44ca52a9</t>
  </si>
  <si>
    <t>3f5102555dbc806568b97811831d6ed0d17518490384209933e86a435aa31c69</t>
  </si>
  <si>
    <t>4daa4ad1a5176d4a38a53abc7fbead6d5408d37e0b31c651c785bb8e74f3a832</t>
  </si>
  <si>
    <t>93d44224e3a7614c1fd24f5baebdde2145ec71264557ad28d4e4fb06ff5aa9d7</t>
  </si>
  <si>
    <t>360d2c01b4d4eafa5d264b8aa93338626d3222de0af5bbcf603495e4e2e71eef</t>
  </si>
  <si>
    <t>c6dfb34b5eec5f96c94e5c3bd078ac77f1c14dedb980ed4e61f620c6218873f0</t>
  </si>
  <si>
    <t>4689862f821fba898666993e76d972ac65d91f660aec7a7b302a4850b7b83a81</t>
  </si>
  <si>
    <t>1a03e0c7ee90e003c7131f9f06deb02a312c0d4cdc4db852f00a2553cefe5d82</t>
  </si>
  <si>
    <t>fb2f8dbf89fc32165bb84372282b0cfbc3d37c4252706fbd2ab8044a3125b8ba</t>
  </si>
  <si>
    <t>1d2701b01b13c28bef4ba5ab71dc6a4472ae4b899aec5ac3539e9439ca1b8e6e</t>
  </si>
  <si>
    <t>d9f1f1929ab9c352991bff7ec93935ed4c613fd73fd6c9bfe029148ced3f3a8a</t>
  </si>
  <si>
    <t>8cc5c3e893370ef6eeb88959e93fc781c313d3c9c6eff987ea73f649e69dc19d</t>
  </si>
  <si>
    <t>e955b5eff0d2cf1dc48cc63ec390cd5907011f4fd12d7dfabc9fc8fc80596767</t>
  </si>
  <si>
    <t>7d829684d9e5ebb62056230636cd1048ba7b5586e69a6579399bc619427e5a2e</t>
  </si>
  <si>
    <t>aed54a155e3de6e1928c1c69dca31d7c2a2f3991fee2d5288c8680c87eb1ebaa</t>
  </si>
  <si>
    <t>7c96137d9a4d3b44a037c69949ed8569b0aa364b223e23b8ecfc497d5368f4fe</t>
  </si>
  <si>
    <t>ea18012c7b0c0d81dcbd62b9d9d4f28998fe2d3d21bdf62434ce5b9e81f8863c</t>
  </si>
  <si>
    <t>9ed431780ea4d964239a4ffd03adc44579b086d5af44e44a36af51cedf0087c5</t>
  </si>
  <si>
    <t>86e0f010c260c835d6ebb5031d3ed16fbdd890d21aa10223691e3e47bf2180de</t>
  </si>
  <si>
    <t>8b796dc450282aff2ddd92fbabc79f6c0ae8a2779cd455f5bbe89d6538b58c14</t>
  </si>
  <si>
    <t>b88d433df5f37c7b2791a98a91ff9ff3641f64ce61d3018c13be14ab143b9f28</t>
  </si>
  <si>
    <t>33ce53ecc7730f25fda2ba02d1a567583a66446850b7484e18e4c34304094e37</t>
  </si>
  <si>
    <t>595bfcef81ba63e0f148b92ae4440beeea7de0d92093af1d0c5e6b9c6b32a793</t>
  </si>
  <si>
    <t>cf76f301717def0ed1693f649b95b6563afb000d39ff66dff7d2a93188311803</t>
  </si>
  <si>
    <t>4802df131869397d65ab4a96cb986243e2d3b9ed0874d4eab9665d20b3192fc3</t>
  </si>
  <si>
    <t>e5d5bc6b6017b51e3b335d8a657375ce71f3e12200b243ca6f14d9b318690a0e</t>
  </si>
  <si>
    <t>2362774ec7218a9c2fc439260e9bc9dcff9e10020327bace6e91d9b7eb2fbee1</t>
  </si>
  <si>
    <t>332736e8fc04adce145b771edb2c4570ba66d92bf964cb5fb047a2060b152a12</t>
  </si>
  <si>
    <t>6fc39142e30e65adb46d63200afc485a0f00969f761e4ef9e5732bfd51bf7645</t>
  </si>
  <si>
    <t>db030edd9be30268fd042d76ecf7d0dd8635f53ac0e8105efd3c75ad9be2e8e7</t>
  </si>
  <si>
    <t>110e06b4ea13af40bee80cf02263d15e1165e5a0ff28658808153e165fed9434</t>
  </si>
  <si>
    <t>9e61c51851eaac54560741ada9b86d0c4e4e4a1099f97d6a87507406867d417a</t>
  </si>
  <si>
    <t>192510443081cbcbc3ad5cd01f4f508d270b96cb52e2765a96d0e6b9912028ff</t>
  </si>
  <si>
    <t>0de3ce64aae5f2a1f815f79875eb1bf8e45e07a0b21002c9d9da290a7a15630f</t>
  </si>
  <si>
    <t>0197e56f18014adf7a340a91eb5bc07bea195ffab3005f70ba5d2cfbc0014920</t>
  </si>
  <si>
    <t>e60f9acf5fc5201279a24ae070e8c56bea04b0fc6d9125b6280b4629a7bab56a</t>
  </si>
  <si>
    <t>5ef1f21181169c44149f9ff3a744a3b7a840fb4fc50368d189dcab6c04d223c6</t>
  </si>
  <si>
    <t>b6b597a45adcd424fb1d1893b0d260ea9f07d7244fef1fd577c864c2cbac2030</t>
  </si>
  <si>
    <t>c63248bd739124561a12214fbeb0d7b9b63a17498751471590c954a4a33f20cf</t>
  </si>
  <si>
    <t>d67a6cc1ce64125090d4f7eb767d8fff954a61d9ce7226633fd5d7a9662a6eda</t>
  </si>
  <si>
    <t>8298d6757673adf914fc916393ec800e5c1583b57196f3164cb74253ae07f54b</t>
  </si>
  <si>
    <t>09896794a74494526897e9a5298b8e8ce3bc27ca2eabca416c017560df827ebb</t>
  </si>
  <si>
    <t>eec62b88033658d897f5f4b703c2738081617fd12df1d51f12b8134eafd67b57</t>
  </si>
  <si>
    <t>aa94786565996638d370bde32977709fd98e2bf4b2898df89bd41f7ddf5ea82a</t>
  </si>
  <si>
    <t>4c952b5bb68f125785c2eb16a8aad8d0bdfe3f0234eb730fa1c8fb3ee9c8646a</t>
  </si>
  <si>
    <t>b568aa489e7e6a2f66207bcdf7ed8e54b254ede8848cf08280cb7334f4e56115</t>
  </si>
  <si>
    <t>2e25062ab0fa0b2159ba87c76b7d1778750be0c3a90d6ff204ffa276982d7522</t>
  </si>
  <si>
    <t>c66aae1edd7b686241b5606a669862380c7247db9de664f0d9e0384aa197d161</t>
  </si>
  <si>
    <t>cdb303b1d654f6b47f59b8dd80904cd1626c394a9ffc6da3cea495a741e8faff</t>
  </si>
  <si>
    <t>88602b6e10cd404270d70fd059cbdd11181ce6c9b07f25ba03c465c1fe0ec480</t>
  </si>
  <si>
    <t>58877c94007b4965dbbc5b4821d5958095aa59a41f3de79f1c163c88b97de221</t>
  </si>
  <si>
    <t>10b5824d688baa5ab9dd87e4881be7cf7e3c7221f41ba34ab416d030e441b345</t>
  </si>
  <si>
    <t>5f8388851a2014489503a6c186b939e4d65cfb47fd19a9bd5b8a02d57cc1deed</t>
  </si>
  <si>
    <t>d77e239dc373a4400ff271f8a9f82a862b6b6b9637c12d93558f19458c77ba89</t>
  </si>
  <si>
    <t>a63540335e3c206003a57a97655e642f075f8f5575d36a8696723c6d1ae743e5</t>
  </si>
  <si>
    <t>6e10b4e4b7450991ec351387c29f0fa5c3a5985f48b1085a3a9aefff62ac743b</t>
  </si>
  <si>
    <t>On or near Sea Lane</t>
  </si>
  <si>
    <t>181bc74e6affbc0e23dfa44017ceae9bb1b5fde4be54ab95d0bc9832b48b7185</t>
  </si>
  <si>
    <t>On or near Cremyll Close</t>
  </si>
  <si>
    <t>3a56728c95dda705fdd584eb65618a96ea10eafdd378d8b59ae8e2e21cf7063d</t>
  </si>
  <si>
    <t>2a7bb147658f98321ccdffe30dcf3fa04e279c4f8da880bbb8fc8893beaa054d</t>
  </si>
  <si>
    <t>50384d526821cda44ab28442bed643265a27cfc9eaa3617c70c88a11408f00a1</t>
  </si>
  <si>
    <t>d5c20d8e425ce70cb12c8b7a7c8bfdddcf1f9b6b7f025a6e0b98c6d92b571134</t>
  </si>
  <si>
    <t>f4cc6174910eb3aaf4a6e3e521fe0f1a9a320051166d331f9833d941ba0a55c3</t>
  </si>
  <si>
    <t>ebb9bcda611faf66e1e7762999a7be5d9dafbf070da3b70b0cb8ae23ff8364ae</t>
  </si>
  <si>
    <t>cbf5ea92e858758fa5cff7a79aa7668223034456dde6a42659875e289ece9aba</t>
  </si>
  <si>
    <t>9a508956773019f2be7300856c00c4216c25d9cb4674fdfe13f5133e679c3a18</t>
  </si>
  <si>
    <t>52ccd0a10aa8b292dcf704ee7da48c61438df5e6e63eea825b9feb2dfe93c8e5</t>
  </si>
  <si>
    <t>884d08fd232434798332b5f2d36372f8c2a9a95b96bb1ecbeef7fc8f3e9eb47c</t>
  </si>
  <si>
    <t>0fbfd63a4c3a6f749e167f7b7ca9f997e6e0140b67510c26aadb1f381ff0bd32</t>
  </si>
  <si>
    <t>201bbb1e6d80870703e8cd6adb1a6260267c5013c0d22b634e0e5822d67a303a</t>
  </si>
  <si>
    <t>8cb4e01e149e5aa73e059f957e35633f281b5638e6dd804726f82aac476a8d8d</t>
  </si>
  <si>
    <t>0402c336e983531ba233b2f6780a3ad82ca10935bfb4b84107de9bb0d8fcf23b</t>
  </si>
  <si>
    <t>431c265e4758753a4571d1ad05fc4c41c66847fbe34acfa171cb7a633dfea8f9</t>
  </si>
  <si>
    <t>768c8a78ffc502f394fc9e8efb9097885b121a2060e0de73ee33e113bc84bd79</t>
  </si>
  <si>
    <t>4e1acee1e924fe662deae2932fddae8777c3b1c5ce18f25aac25d1295bb9821c</t>
  </si>
  <si>
    <t>b5349019bf17f90889afdf9b1eb86c812a4d6214158646ef392833491bfd62bf</t>
  </si>
  <si>
    <t>406504d19bbc7318daf48efbc9605e5bec982f9bfdcc4bd0e7eea7f9861d4abf</t>
  </si>
  <si>
    <t>e3c1357ef669762adb407315f9bd2b29ed9aeca2cf43deb9ef96f7098d5700b9</t>
  </si>
  <si>
    <t>0f8f49377228cfe756d5ccfa245c9670e1a075db479044c770b11948b67e37ff</t>
  </si>
  <si>
    <t>c767cff206cbf597a1ccbe747575996772bde54904348378fc3034131e446fae</t>
  </si>
  <si>
    <t>7f04a9b30aa72756bdc5c06516569e3fde18c53a50de13115ed0b1e64824ccf5</t>
  </si>
  <si>
    <t>9317cc088543aa28ba0be64053ee69d9bf28ac9271b3faf7ff193da1f7b3872b</t>
  </si>
  <si>
    <t>fce29f4200522c41846aeac9e77a944d89dae4ff8d1808fd8536d9cc91cc050c</t>
  </si>
  <si>
    <t>3b56c582ae4fa34e23e4633a1c55e7d254ec87682905e1300c807ac7ec805779</t>
  </si>
  <si>
    <t>0f029cc219b45e521bad5ff2d9dc355d50b2bec4982a4c224734363b84822ba3</t>
  </si>
  <si>
    <t>238fbf99c7615b15a94846a8350d392fe65d09003055f6674d9b97ef38f966fb</t>
  </si>
  <si>
    <t>6d9968d97b58f46c9d9e8734a76ee12c76f437292cf7ae527a501ffb15198d9f</t>
  </si>
  <si>
    <t>8cac86242cb6aa36152935355331c4ecb3812c35ced8165302d784ffe121e8ee</t>
  </si>
  <si>
    <t>8d9e50092d6a841512ac6f17689a7fe17133196a5c4b0e30917bdaab21f56889</t>
  </si>
  <si>
    <t>b5e2d2f050245096b8909154d3048fcda787c0463f632e2a25c2a2a2dce7cd26</t>
  </si>
  <si>
    <t>24167a2bc6b0dd871401330a2a2b81c4d545af378eaa18717522606c06e881f5</t>
  </si>
  <si>
    <t>091e54b87a454308695c540447241b68d318ce67296e4d1b9c92cede768435fe</t>
  </si>
  <si>
    <t>4cda0dbc12b4d6c853b562f42fedb6f027e92cf9847a306a81711166781ff243</t>
  </si>
  <si>
    <t>9ef028781d73547b8429643698a0d6f0034ef1b7b578ca57b29676fdaa81974c</t>
  </si>
  <si>
    <t>0387f7b703c3af6bb3f72541f112a949b03e88eb873639f89ad77fc659b2b5d8</t>
  </si>
  <si>
    <t>40f6a9e10a143954e55d8f4f0646b3eb7fa210d96ca49b0b7e9f4f7d6bd7d767</t>
  </si>
  <si>
    <t>d58f1ba5710764de1df704bae743bf8d5e5b1d35dbe5356c54bdf3cad737ecfb</t>
  </si>
  <si>
    <t>517bbfb1c43dc7ecd645b56c980f9f91edf5dc0b2daeaf9d9c9281d6577f4086</t>
  </si>
  <si>
    <t>1282007d7f33805053a42b8982188883fc81f7e3b17576f8662e3182484228ad</t>
  </si>
  <si>
    <t>fd392dc07fde9de9c39134871817271708d4fd488758856611ad9241359e98cd</t>
  </si>
  <si>
    <t>e0c4beceaa4b1b7ecadcc5718c037642057bd97f5f53f1669310cee0450c0101</t>
  </si>
  <si>
    <t>1c2485e1c3863d7a6cb58d3fab9d7cc9112f5fb64ac6d0d3103ec191ebe754e3</t>
  </si>
  <si>
    <t>b23098349fd49dd6fcfc343f3fe75cb6c7d43c25e306db0b4d00272b19f6431c</t>
  </si>
  <si>
    <t>60a4824a8bddcb4663b3c9669b03444a94e67d765421da81705215300e9e8b72</t>
  </si>
  <si>
    <t>a6a1bdca6b2ecbb0680d8c5ca6d66abbe3b05ae41b3b0469b211c04340d169ab</t>
  </si>
  <si>
    <t>2befc5422b4ce1e8f0573bebeea2cb72138403f62bd5b5287c4a06ee37aa69ca</t>
  </si>
  <si>
    <t>60f96b65f4cde26910fdf113993920f03f01c99c795dd6e2d7561cc9644e5fe3</t>
  </si>
  <si>
    <t>5f5bf65502c5d1a140c04bbc11557def7441336271cacbd0942c848529d78a59</t>
  </si>
  <si>
    <t>a6dbb4f2c0fc431af0ccd2e434572672ac84857dd0cfed2dfdaa6ce03b873d79</t>
  </si>
  <si>
    <t>8567c572c7d37e21ad3c098b2aee60591d7cd4fcca2a5fa6435e9789e9af234f</t>
  </si>
  <si>
    <t>d106b1df89b962e78a79c366c5d0accdcaec9f89b13f69ffb1bbf02fe22647fe</t>
  </si>
  <si>
    <t>e8090fcc7b38794d7871831327a3f4292bfab58f06d7d658f32b84ec60454396</t>
  </si>
  <si>
    <t>7c33f4dc47f50196f753d1128be3030e1226dcb6ba28a44df1d9be1376e77084</t>
  </si>
  <si>
    <t>9f4195967d7589df35d31efbc06e7009db83ec4e4d59bd4bf54106ec60a8d6ec</t>
  </si>
  <si>
    <t>dc6cf6384457e1b7613746aaf9f475e55bec1ba070fad48e09540c15e7f5e199</t>
  </si>
  <si>
    <t>cac740ed23f1679104faefb04999838429253efe764e6f315b3f8f2e11ae3406</t>
  </si>
  <si>
    <t>e3158302c71d7b532b4b274c0baa7a7be941feadb77b781a688146d81de9222d</t>
  </si>
  <si>
    <t>fc21dfd952d398b03cab62837c82f089c9675cdac5b24f80fda4986637db100f</t>
  </si>
  <si>
    <t>f29297e2104bbaa7d4a29034cd053f12df4ff4ea6643573bab4cdb6326aefdc1</t>
  </si>
  <si>
    <t>676cb5afbddb06e6a03919498630d1788c755b1faa323517ca315419216d9a1d</t>
  </si>
  <si>
    <t>bcbb528d8efe6bab64644b0ced9b257247f147fec59a510b07fcd9de3da493eb</t>
  </si>
  <si>
    <t>1c92cdd4ac00d411c0edf156737f891b48353d0335099388935d9e7a031eac50</t>
  </si>
  <si>
    <t>bf48ace08165379df92a3c46c63d65ec9246f53dc76667ba9d5b96928a8583d9</t>
  </si>
  <si>
    <t>5e51a41159f0580df1a9e3e7b1c3051f6e7124a8caa23805c5dfeb9932f7db15</t>
  </si>
  <si>
    <t>9bd491fdd5e9c45e9217e303e54f844a59e720023438d3fdc3e0fcf9de86716e</t>
  </si>
  <si>
    <t>e5e5b0cff28ade2aa744240e9d1b06cc3c8dd9ab9302760505f74caa2efa3bcc</t>
  </si>
  <si>
    <t>fa04346bb310e318fe051e4c0f215f7304dc9ed6bf52414d3186f51ae901f84f</t>
  </si>
  <si>
    <t>b68f33b3b92fc73e1371957e18547bac541e9604cea723ec0c8926a6e1f38a76</t>
  </si>
  <si>
    <t>6d0b95fdd6678981f7478acde43e7ebb0b1e9803a7b91dc8e9e0c2c1980af7c8</t>
  </si>
  <si>
    <t>ba7ec4647096e6e280ad2e0f3667f7063424d78b276f6b9541d629c6197e33f9</t>
  </si>
  <si>
    <t>703691c8341638bd19e198a3c01d126acc5323fefe3c52264ae3ded90e0f9562</t>
  </si>
  <si>
    <t>6b6d1b2459a7433addbfa66d9cef29e356b4394687c5d6880ec5fef4649489d5</t>
  </si>
  <si>
    <t>a82db911398cb522a3547f2e1c33a1c5dda39e3f04a27f260e0ee00313c3dbce</t>
  </si>
  <si>
    <t>42a876938ef8faf66cc2da8cd49a2fad3dffca4e0a9eee268f19c566e06ab601</t>
  </si>
  <si>
    <t>06d3ae329afc9decf261f64f7757afd7ade837fdf18fca1d7ff658a901a840b7</t>
  </si>
  <si>
    <t>1e5df3504704cde05b4fb0bcdb753767cda3b88388ec3c2d74ef08b69f970bae</t>
  </si>
  <si>
    <t>cd9c03959efebf2b245798bc93870e4f4910404aca15fdc667fc5d94d6d76a71</t>
  </si>
  <si>
    <t>9380eecef0990ad5d53d46ef733a59504007f7673aeebba27296621b072adf69</t>
  </si>
  <si>
    <t>cbe6b24792c9d7405393e9564c38cdbeee4e93961bb65656f0090c32f308fe4b</t>
  </si>
  <si>
    <t>c947eaf347bd59e68c6315f56973f41550fe197d118f0efafa376787cd717e54</t>
  </si>
  <si>
    <t>fbca415ac2411348ab66f05be88418bf9722e6147d1ea213d08b4b1bcb39d71e</t>
  </si>
  <si>
    <t>1c052457f95da073547c5dceed28c3cd826a678a878164ab50ff9a7ab14d4798</t>
  </si>
  <si>
    <t>927c81007dbbcd50c702ac3c30a63bded40b8db149c4ee207e5bb1264994adb2</t>
  </si>
  <si>
    <t>53bd8b0cfbd28d20daa1b55864ee6db6b22f48321ff95dde79d779ca71eca47e</t>
  </si>
  <si>
    <t>eda00a9fa58e4b2054f1d5afc196a2bea73e3e231cb36d40ce9790218afd11d0</t>
  </si>
  <si>
    <t>2e6cc1d7879381d595fba5a250f00f5ed2f0d819888b29d6486a89e23b7ac943</t>
  </si>
  <si>
    <t>f9cfbcf5412c86db5529271e3b9bbb5d63a5533577703de4f7832d70c99911de</t>
  </si>
  <si>
    <t>a8494cd5cbc5410b9a4f6d52112d862c26742e30b2e584fc35e0a334221be58f</t>
  </si>
  <si>
    <t>a466bcc37d979a0cea39cf809f25c1ed74c41bf4d1b688cf955076be8aa877c2</t>
  </si>
  <si>
    <t>bc800c21165dcf243804e63a3e47d8dec3a78ee092e2d62a93dec4b0dd32bad0</t>
  </si>
  <si>
    <t>526da2f4d00240459bcd8c459039ffbdd3ae4a3d9756670e5ad6cb259d0f8946</t>
  </si>
  <si>
    <t>a7d3f54003e59cfaf328f25a2110cee4984e84cb001a1b2cc05f3f321f8ca40a</t>
  </si>
  <si>
    <t>9aef24999fb8d0aedccc76e4846474c9735b52f3a3e1c8b77b4b3c4a2a9ca7ec</t>
  </si>
  <si>
    <t>558334adacb02e620fd87cb624c64874468bef413e669d66f6820f4a25fe5e6e</t>
  </si>
  <si>
    <t>4aa26afec42791cc15bbd42cbba1faf72b6e6910af0edb573f04067e30a7a8a1</t>
  </si>
  <si>
    <t>069dd94843bcf87ba09c7427e253b1f2e0905852d07e23eb7f9698f8799a6932</t>
  </si>
  <si>
    <t>fe508165dfd449340a50257e2deaf416c7209d6a52fa48b9bc2b172461dd434f</t>
  </si>
  <si>
    <t>726bd03fe3f06930b83a4a85d8a239d16d3421b113953283e485f2801f572d7c</t>
  </si>
  <si>
    <t>6c05f5555d5dc093e908aafaa7c6c3b42e5f9a4192d09f273355efafb07d74c4</t>
  </si>
  <si>
    <t>a947b8fb69dd9b356fb10a12d9b73b6f94b68c2f128b817e0197984bb9f55674</t>
  </si>
  <si>
    <t>8a0777f8a1a90232e59ad4c6a0873a791551e7493abddcf46eeb8440d584f30a</t>
  </si>
  <si>
    <t>54212c29b95438f6de86bd3cab0193b36878a768fe3f36d945336ab17eec6388</t>
  </si>
  <si>
    <t>1b123dbbbd07b87596fb9390aaf68f377a31107de0d6787ca87307dbd12470fc</t>
  </si>
  <si>
    <t>5e54252010a2c39f48407474175b37139043b3c7312857e23aa4909685cfa1bf</t>
  </si>
  <si>
    <t>657de4397f3cbdc97ca55623f93849bc9c7f2e68cde33bac623107efaf206029</t>
  </si>
  <si>
    <t>5d4b163d6aebb96c415ba2229f7db1a96c2517bd7b9a3b7a0bfd7a3e3ace42b5</t>
  </si>
  <si>
    <t>0f16f4747a149be274828316bcebf3d1e6560ad8609583be0d5db8a521f3e064</t>
  </si>
  <si>
    <t>614554e124f60a02c009944e02eda3bd28166974e088ff79ad1cda947d07cf77</t>
  </si>
  <si>
    <t>2cd77c8c8182c349a79cc7ee3c5278a8bc555218cc8e75a53af398af1f29d9c6</t>
  </si>
  <si>
    <t>1d25edcb3d3c65e7eae0d854d33e888d83643e195fd79f95ccc9611823e913d3</t>
  </si>
  <si>
    <t>159dec3d3bacc205e8ded7205bea1e8f82b53382260dadd177cd93ce1b666783</t>
  </si>
  <si>
    <t>dacfbb7657449d7a94a0949dceffa7ddebd1f3a0d2ec36f32c063f61e3ef254c</t>
  </si>
  <si>
    <t>a466a541ef70275172981512049a862f51753815205ba243c95ec75ee119a430</t>
  </si>
  <si>
    <t>e96fb781527d4406d0cdd4bfe8b0584c82466f29fe70a74257f40479eaf61b63</t>
  </si>
  <si>
    <t>a9f88d29569223d3d4b3018d6e129621494bf7bf26710c0885b2321db49d4f67</t>
  </si>
  <si>
    <t>598b08e697ff789d1032340a3c1aa5b23d32215a37534c3220ca52396e62e120</t>
  </si>
  <si>
    <t>f6e7375ddca84de271cd144b4ab47b5b27c29f149f70893e8af9b5465625c05d</t>
  </si>
  <si>
    <t>8c29bb57256e4002581cb22cf9543e3521039d0b21c637c5e1ae2b1ea32c604f</t>
  </si>
  <si>
    <t>43f15a42ec7edfb03f974ab7291d994d790f83a2b1095ecc3634f0380edfad8b</t>
  </si>
  <si>
    <t>f13f132d7e9b671deba25c9e7946126dbc9e78e84c5fd853d679fbf8265332f0</t>
  </si>
  <si>
    <t>8cf29237c29a546e1fc8866000df8d8fc2257735d6552eedbbe9fa7dcfb1f582</t>
  </si>
  <si>
    <t>2a83849c0a8ebe1ed6fa2b327115057e03049b1c3f638207c3a1f0ad96e1a71c</t>
  </si>
  <si>
    <t>5ff6cd2b3625123f3635d9699825c2e60d38a785010227ab5a8df2b7f08d371d</t>
  </si>
  <si>
    <t>d99edf092bca472aadadc839484bb952ed596852dd9ed60b26296dade41c1486</t>
  </si>
  <si>
    <t>fdfbee33191b4a119f3e606dcbddfc8d3dbd9cc29dae9389f64370f6fd60f740</t>
  </si>
  <si>
    <t>396bd7ac5d07a2f6edb80e8a040da2326a88981613f1086f661a38f8db72235a</t>
  </si>
  <si>
    <t>e813546fa90ce6dd88aad48bf336338d33e8696d19aef830dbdf6f7faf74c8ae</t>
  </si>
  <si>
    <t>b1a6dc1cff4255b573da239642d16dc48b871093cbeab98245259f388848ce9f</t>
  </si>
  <si>
    <t>fa148932aa8f6d5e1604be095e7c67126abea3a6dd9f81425c68e7c43db9196e</t>
  </si>
  <si>
    <t>9e85e95c2383ed2d85a88765de81c7f6ef3e99d35f68dbbff00a8439db32d678</t>
  </si>
  <si>
    <t>ad3c1e7a47c07c2f60d69edf52cefc2771824b0791b794c0391684cea56aea44</t>
  </si>
  <si>
    <t>c1fe27fd847663134c993e6bfe9f316aa0e4406a0ec0f5b6dab60296fc507bf6</t>
  </si>
  <si>
    <t>668857eca60d7834ad92728c0879008feca8ade216429bcf81805f9381d1b5bc</t>
  </si>
  <si>
    <t>8b1fa9812ddcc835e7014ca1525b0c12523954e9c18dfea76789d988a73a8161</t>
  </si>
  <si>
    <t>3d52b380b88282d101ad2f75aa39cd55bb9086c5d78642325e5012cef07d776e</t>
  </si>
  <si>
    <t>adf8dde96b64a69d995e117efb22347485bb36e46f5fcb51e09b1292234a78cb</t>
  </si>
  <si>
    <t>d1f420b51e9b255d8ba2b6d1c9a403c44be984982855846dfa1df5e8c256635b</t>
  </si>
  <si>
    <t>0f99c0f975f0a04aa0b5cd891474861263838ffc3498e3380a5ff249040f09fa</t>
  </si>
  <si>
    <t>f00afc08c469dc69f7878445835b069cd8cf10a791c6a16d83b04dc185ac7c80</t>
  </si>
  <si>
    <t>2e6cffd4b9d10b781a7cc4d1d53fd56b0aff2e264fedafb62c6b1b3835223264</t>
  </si>
  <si>
    <t>c549c4ac356c4110ae92e3494acb68b2c4acbfd5ab85fd66ba9412063168da68</t>
  </si>
  <si>
    <t>071c6fa1160a07cd79062e698129a82c1fcf87852c869604cc1c23ac8a67782e</t>
  </si>
  <si>
    <t>29075b29fb888b15cf4fd5ff5844a93dd25ad7d920bdacf6103eaefe85be357e</t>
  </si>
  <si>
    <t>63f7dfdb088b8eb2edc9cc1b2fa855720d15097a95a3bde4fb81bb67904c86a7</t>
  </si>
  <si>
    <t>7b33b7bebd8eb593251b5a5edb8547a7923767072f381ba69ddc30d5e1fa7df6</t>
  </si>
  <si>
    <t>bf6455f46bd4598c5c5886be746ee2c97444b01244dafbd18afc6fe621a94f04</t>
  </si>
  <si>
    <t>a3acd8ffe1b293a3cef8fe660706990d5ebdc8c980fbc68d9c737f3f224f1ce8</t>
  </si>
  <si>
    <t>50be0e396e747fa8e3df036b5b5f7485fe47c321fac002e81ecd85423a621c78</t>
  </si>
  <si>
    <t>2e8676722b153c6d6e34f0f03fc72eba538848c5fc24290381a08eb8c3701f86</t>
  </si>
  <si>
    <t>b1d97ad3fee3c9ee1c53f939cca21b6d266c1a4dadeda43a226123175e2ef670</t>
  </si>
  <si>
    <t>999738f328cd7a91c583d35df66b6910441d79dcef101575354da4f1102a5f1f</t>
  </si>
  <si>
    <t>20bfd479951cd92bb07cfe45d26fd0f7c71c2f8bcd97cea63f3a81f5b63cf5ed</t>
  </si>
  <si>
    <t>5d87d40f8114036a29913893fb688e9f613afd8acb6d879e1a2542ddd8f6e699</t>
  </si>
  <si>
    <t>4c319aa27346b3fa95aa1effa3a4bb12fd6a2918a6f3e9d429b5ec7e215df89a</t>
  </si>
  <si>
    <t>a90b9758f555219d69fc0b7dc2ce387663918fecec9c09f1c62999ce8eb0d59e</t>
  </si>
  <si>
    <t>ff10389a622400224da395e0ac096f30956ba4faf4a635b11023787b9777f185</t>
  </si>
  <si>
    <t>f2cf07757e4c4d021662e85732ebb87ad958e1a28aebc326d1cbab16c1063cd2</t>
  </si>
  <si>
    <t>9e57c66e4188a0678a427f4459426db739ec5a26157f36fc0d9a7cbbc877395b</t>
  </si>
  <si>
    <t>f1d245788380bb44e9a52f4781be720fa56801e79c970615721d5d7218a135f3</t>
  </si>
  <si>
    <t>85a335e48ea2a098b077ee7f210af293f6dae9b7c6c4de010dac75f509180fbf</t>
  </si>
  <si>
    <t>574fd380582e3a6082015d18262185a69931307f510c993fa0ebe1db0104b9a6</t>
  </si>
  <si>
    <t>e854ac3db2964c670c01cf7620c33fcec7a38ca0b5e1b904c6b711afb8400bb1</t>
  </si>
  <si>
    <t>0361d4bbf2c178564ae6f253af8868c85360aefe113961c17ed67550d8246915</t>
  </si>
  <si>
    <t>c75e03c084a15b6299fc83556fcf008bed9845ebdb28145973b38560e5443eb7</t>
  </si>
  <si>
    <t>6be0b91277df911c3825f4a616acd26a038738504d077ebd18e2c95a3660338a</t>
  </si>
  <si>
    <t>befc2b76c8e25cbcb914c1b10c1684df555fd27f96d672ed0684de10290f5ea8</t>
  </si>
  <si>
    <t>32c11ec932a118eca723cb756217cb4ce910e0db62881316a38aa196ae81cf07</t>
  </si>
  <si>
    <t>936dedf3fb95eb2e1a634a3cb12a79c4e0f4b666e7c39b1408a6dac883c4cfec</t>
  </si>
  <si>
    <t>b80f30431039de03413e689009db744bd4b89b203e3b39c2427f82824d1ea5f0</t>
  </si>
  <si>
    <t>9c45fdea4f0628665dfa7c71a92a8cc79d57cc746d396ba4892c05d11e771dd3</t>
  </si>
  <si>
    <t>2a0dc7a1c06520cf97a396e2b8a7fadb6a6860c02576d9f084cd18aa49442d2e</t>
  </si>
  <si>
    <t>9f6e399e6448a3f1a77e5bae7e54c0ca1c7ebce88923a2e9308c1a0e93c26cbf</t>
  </si>
  <si>
    <t>4520fda6111d682d469c3a1669995d125119aa99d3bbb8c50ef2c88ad1ef7f22</t>
  </si>
  <si>
    <t>d81830de9c149f76c009ec9d1eb44ae7114f5b644c9bbf51e49e4c95579cb0cb</t>
  </si>
  <si>
    <t>fc36cd77d67f2ac1045c89a5cc1c2a6b6711d7835d35caa31bc8b5ef871109ca</t>
  </si>
  <si>
    <t>4d6c4e48b733133819b1bc62928c35aa450014e0e7345f6a028207a230eab174</t>
  </si>
  <si>
    <t>f4f8af0ee075d1f549d582492573b76d617c65862852051406a735235c6246ad</t>
  </si>
  <si>
    <t>7ca25c4960d6ae0f686615045ad0a600806781af5613cc9e1c7fe3c7d7657595</t>
  </si>
  <si>
    <t>7b6d2d4b207e68390cf90f83f41746b9133869314f26ae00ad3742d2839b2cd0</t>
  </si>
  <si>
    <t>e696c0e2e923488760190ab0c3162331165ce5c41432fa039fdc3153c0df1c98</t>
  </si>
  <si>
    <t>3e308395fd322ef4f411104402953b7b68e35a8fbd3258a47673ba0352275d1b</t>
  </si>
  <si>
    <t>368c68ce137430314bd43420fad592bc86413a47a8929605475b0aea277c1c7c</t>
  </si>
  <si>
    <t>53e7994467d1fbf4d53816a04b4f93ffacae31118e008a6d1f60a9106bedcb05</t>
  </si>
  <si>
    <t>b858e25561220699994ff7065fdf58b44f7889f0c2c3227d685a29e130960a09</t>
  </si>
  <si>
    <t>105005b9e96174f621162c9f19c3526d7debddcc02283a0f82c2b3cffc641e0d</t>
  </si>
  <si>
    <t>73cb41beb8e514abbb217c66d0ebed893960f09d04fda80e56e18e2fdaa4730f</t>
  </si>
  <si>
    <t>b7a953e22dce6467b42c76971bd61f6c55e5fdc28a9ff3fe4860a81a4035f0ea</t>
  </si>
  <si>
    <t>bd94490ba1337fbb20abfc99ca15e141abd50c0ddaea22bd805df7f4b6a2ca92</t>
  </si>
  <si>
    <t>1ef920c9e1586885804b065c203db6a79089d950cc9eae1a4e492ff38a9d9683</t>
  </si>
  <si>
    <t>d8a8bc6a474e909fc7ca5d841334e46a2c4bce3afab0dda32e8bfb4b2c1fcc0c</t>
  </si>
  <si>
    <t>edb96d7cbb2f7d154a368f429cda55090f667e6adb54299957dcb4ee0519eade</t>
  </si>
  <si>
    <t>24c5b585378280f13722f2a872e3875af4a19e1c8711787a6df5020a3d038679</t>
  </si>
  <si>
    <t>61c4935078ef83e65b4bf1356070ed9e52d3a9823dee4f323613d9f79d5e18e3</t>
  </si>
  <si>
    <t>d7b0f910166f8f5e8279fe25826c9a6e1431dec21a80287750d32f53a72c4362</t>
  </si>
  <si>
    <t>b3009c41cce26e23f984c6a9a8845660c4bb67496db24530d96cfb3650040f00</t>
  </si>
  <si>
    <t>3d0415ee4992b2f2b122872c05e4f1b2af518375650c8f6c01e841d0aac18b73</t>
  </si>
  <si>
    <t>b805a5c29317dfe0b762e8021f2700c5405a6d814c945310bd42985edfc7bed0</t>
  </si>
  <si>
    <t>738de055449c46e3ff898576202ecce255a1c17cf98c0cfb3e3631775d72b166</t>
  </si>
  <si>
    <t>6c3638cc16075dfe3441a9134ea11515f9075d8d51186e47bf3cd3a7c2cca977</t>
  </si>
  <si>
    <t>0e1b5df6b60c1f6e61655f5b31f1de33135f0661e74d4c3be099bcbc37a01645</t>
  </si>
  <si>
    <t>29ab6138e5f3e3be201bb5380cd0ce9de2a07d6950f9d1a3364e0432f17ee1b6</t>
  </si>
  <si>
    <t>4230863c83e2958b9e384ff61ee50c15fc4a8642870df0dbb6d39577c665106e</t>
  </si>
  <si>
    <t>e1766e37c89277f9e4a19954182481b2b8bd03b98b77197df449c924745a19d2</t>
  </si>
  <si>
    <t>468c0b3c66522cbb547339f920cd15f127fdb215b09a4810a7272cc4a2698efa</t>
  </si>
  <si>
    <t>359aa17734aec8245d65cbf5cd0931fc46663757c9f7fbfcccd71290a2cbe0f7</t>
  </si>
  <si>
    <t>6356c577107fe384275bb17d6341e018e8caa80a3ca4080fc31fca35daf80486</t>
  </si>
  <si>
    <t>e6e1a93d3fd2915d990b9f8d18bc14e818b828d0b3b144ea4e23f6c79c486f3a</t>
  </si>
  <si>
    <t>a94b141fc0885bd915e893b2f2c65f34db718e72448f21a9398718655bc12e78</t>
  </si>
  <si>
    <t>8785beec2fc6fbd93ca92ad1e9bc5927af75bba989e380958b64fc0d190440d9</t>
  </si>
  <si>
    <t>1364b5e91110954d6379ac07db8506a858ebe7313e8bf6abb928f6de975114ec</t>
  </si>
  <si>
    <t>0f8db1bcbd05aeac625b7edc04aa89ab79402ead56b6a4a31dc3a47bfe5b02f4</t>
  </si>
  <si>
    <t>502b5b350058fd46f750b5a427f531c9245a3d3ef7203410bb98d8c24cc5372a</t>
  </si>
  <si>
    <t>8d2f750a9a2d4fa91cdbc53630f44f5bd58f885dcf6863c7856d71bf33449531</t>
  </si>
  <si>
    <t>52731304ad6e62976cb0a550e591ce56f071b6de30873580842f64347e3bf62b</t>
  </si>
  <si>
    <t>8f6d5d4421e646f00398468672aad687bf3f9f25ee31cd7ac7d81d1c488d0c94</t>
  </si>
  <si>
    <t>38591a3db366dca8abb035c13ca8e32026a69c529ba77f2c8fa1892e8e637924</t>
  </si>
  <si>
    <t>eb033ca5dc7b991a6730dcc91791563f4838d51d6ddc363ceff618fe0a482e0c</t>
  </si>
  <si>
    <t>7d7feb79b6c2e42e038ec6776119cc360f382c1fa85d026b0d1d0b1dc3e23ab4</t>
  </si>
  <si>
    <t>b7b484179abcf8471aaa0d2b4ecd5b8314b41ab727c3fd385f403516dac3e3ba</t>
  </si>
  <si>
    <t>0897c29a0dabf35b1ede4a4c7af855a0dcb087b41c0be3bad8ce6eb69de33af9</t>
  </si>
  <si>
    <t>f37b9c055c597a3e4f9e5424aad0c24d87df0b76046c00ba916c647775e403e5</t>
  </si>
  <si>
    <t>f977ba2f2beee78a029094f68586ca81155905f3f44c7d8702f8c7fae28bdf09</t>
  </si>
  <si>
    <t>b1eebaf8563ae0b0003f81b6329f3fa61ee8b3e5fc716227a76a61273cce9457</t>
  </si>
  <si>
    <t>1bd6268c601cbd5700888a46013b31879b392e6f853f3b457f2e6d56208d8495</t>
  </si>
  <si>
    <t>54eb516d72e9a1665d8ceb59d8c767b8e1222fe6a77bd66daef9d2d5c15659dc</t>
  </si>
  <si>
    <t>fd43d51353fd36b2370d882583a5189af15213f4268144b19b2ae40a18f965b8</t>
  </si>
  <si>
    <t>cf33fdad1257878b9091157b8404f6c6d221cace0098d9add237dfddc078a462</t>
  </si>
  <si>
    <t>a3d46c7e602d25fa742e7b2e01befa0420fcafece49250117b0455a3656f2343</t>
  </si>
  <si>
    <t>40ba0b556a4a08c067f7ae53099d75c769d822d051f1ade581d11f743c3a618b</t>
  </si>
  <si>
    <t>ca37086a326fd39e1258d331a356a11feae78189e0c4e14b6673a2b93e3da5e7</t>
  </si>
  <si>
    <t>1a5c63b6bd65f59529b4c1974225514ac46545add6ce3a97f3f78ac45bed920f</t>
  </si>
  <si>
    <t>64e172587ba2364922480435900072d3c405d3244d4e29961187386e4a59bb8a</t>
  </si>
  <si>
    <t>5135e0aa20998706bca315d81e3c5e2fdc8ba00eef801dd1622cd9a082a715f3</t>
  </si>
  <si>
    <t>6c820bc949b601e8563c64ad15ac1acb9b47fb475f788459f654431cd3010183</t>
  </si>
  <si>
    <t>7dacd6a4c1abce8f53163eb9c44dfaa8b0812d2cfefc2ad5880f7b8450f24329</t>
  </si>
  <si>
    <t>dce9d09d0d5fc7f6485c9dc4c05b68c79c8a0554d8dcf18eb461514048bbec4f</t>
  </si>
  <si>
    <t>de30f7e3c8bb3316eced6ee43a06fdd6ed8146e8bc21efeea023cf91e4fecc06</t>
  </si>
  <si>
    <t>8cf205ed4d0bf90f546992570b5e9d3fcfe9ba39a92337232557a9d619f38d9b</t>
  </si>
  <si>
    <t>fe288bd76f4a2be325f021da7b99c20458196bdb2a7b9b4a2c2a6a899f74155a</t>
  </si>
  <si>
    <t>ca89c9bb6ac94c1ca91b695eaa420088b6603902750415bdc40fcb45da1d581f</t>
  </si>
  <si>
    <t>100ab49a674f201f099cbec47c42c637479696322bf3626aba0e5c441747f48f</t>
  </si>
  <si>
    <t>f4252e051abf49cd4c0f745f0cd0fe44364749685a60ff94a10a14b920bbc601</t>
  </si>
  <si>
    <t>d8a53ce7326dd6ed100ccd9d353ca7fea2953e145c8fb26cc943d2f51580f98e</t>
  </si>
  <si>
    <t>858b158f273406374b3a2489ab218892dae3d5279cab6a93ab803cdf63e796d8</t>
  </si>
  <si>
    <t>d774eefa207cfc544b36849e8f7697130ef1718b0d56e604ca81d21c2bb57e49</t>
  </si>
  <si>
    <t>e33d17d670db9468e1f7eced896d3d32017f213be31ce23c6945e1d4232dd829</t>
  </si>
  <si>
    <t>baea7fc549180741e8444b146f03aedadb7a97aa2ce25494e3352773708b6af8</t>
  </si>
  <si>
    <t>a7f9ba5c173684e16de75a85b7d63e7feab348831d04a5615de610574f8a00b1</t>
  </si>
  <si>
    <t>2e6112dfb69e3b57ddcfa5384968991c91fd96412b9076788a5cf8db54ed9b9b</t>
  </si>
  <si>
    <t>26db2a23fa4f993fb29b878c65e28729514f0deebd89ee2378af0e2d7c961512</t>
  </si>
  <si>
    <t>252e8f3337c9e57485186f14972aba53bf60ad3d3ac495e07514cbf4fbe96417</t>
  </si>
  <si>
    <t>568cdd5dc49fee1687f8d10a7fa1c2674a5fd9716117f9be52cbc95069bba172</t>
  </si>
  <si>
    <t>6b34c28dcbbef5465e85532385c8f6020f84330f574c3457c96e668de4c670dd</t>
  </si>
  <si>
    <t>735cb78ed705c34e9ea15eaa4329a308858250acca49fcf71b141ede0ad82d44</t>
  </si>
  <si>
    <t>900675f84c80264338d142f0e2250edf852ad6c37fbaa8049c2f0de49b881187</t>
  </si>
  <si>
    <t>a75ad339e01e8ab83bcf56e8345662b6f634c5f92e18da685ae6ec4173989433</t>
  </si>
  <si>
    <t>3ef41596e185c9bce9e77655a1a7cce8ffdb82aea531bb254c8e10c58e117bd5</t>
  </si>
  <si>
    <t>292d8987fd95980bd05a7cda1d9e6c410c6023f9906069d5c76b7cf8322e1baf</t>
  </si>
  <si>
    <t>af9af26ffd59f7dbfcf92ef0e877dfdadba0862298252529fa6b87f7e4c5eddf</t>
  </si>
  <si>
    <t>25c9ee2aa97adbdefdd233632ce68790b8d8af40c44cd69671e3259acfe12eef</t>
  </si>
  <si>
    <t>18edc072d49e8fd7899dbbf1830aee46df83fc7a84bddd6f2c18442d32f0f6c7</t>
  </si>
  <si>
    <t>ec31981d028673c1bff3d37975d22042470ef3e183122bcd8a87ae6734488e74</t>
  </si>
  <si>
    <t>230e934ba3b28362b163601c78d3c4a550e702de13ade33409dac9cbffc24b30</t>
  </si>
  <si>
    <t>9a66bf501acc39336b741795e2fdefc064d4399230259c481df5ec9dfcf06614</t>
  </si>
  <si>
    <t>66688efad5169cc51c05ec351554cfec96afc39da0f7bd7d3d390687c599852e</t>
  </si>
  <si>
    <t>add636253993d29fe1a2a4cf3eed64f201eee0dfa3f171252aa0829d5779a8e2</t>
  </si>
  <si>
    <t>b863c485aa6962aaaa9a133cdad6d6bb65b4bead7361a5e19c1723bd062e6a82</t>
  </si>
  <si>
    <t>57bf92e6d838cb860fdab4a8271b08efe38ab31824a05b2ddaf2a655f18f1ff1</t>
  </si>
  <si>
    <t>f229835a3439441e08d1bc76ae6d2fba3dbd5a207420a5833fb809eb39a2ebdd</t>
  </si>
  <si>
    <t>b15b9c6de863e35711586fa38bcd6790c71f7c92405bc704bcfa2d21adadf6c2</t>
  </si>
  <si>
    <t>12ecf4f6f27fa5cfecf4be3fbaef781c197f91bd4d564860ec5c7be534dbb247</t>
  </si>
  <si>
    <t>178c5b90b948ae02070ed154663c3eca0f10f5729ae8ac6d29d5302239d5e2b1</t>
  </si>
  <si>
    <t>442f8845e5bfaeeccb544156aa549e355d3cb42f71ecade6deecd732d790957b</t>
  </si>
  <si>
    <t>4281ae113a804e54d3accadb683ee0bd443b5cc3d00cd40db2d407263f34bc98</t>
  </si>
  <si>
    <t>08c6d77a95bcaaabc08e9f3e7aa77adca3b0597b355d0a2d6bf3d8d4345d80d1</t>
  </si>
  <si>
    <t>0325165ddae91a3e133e19d9851f05132f2273a906c0df20a0ab4d2614f1c229</t>
  </si>
  <si>
    <t>845e466250f134e1c40d63306d89313010408e0cbcd7cc7b2620fbd486d2d2bc</t>
  </si>
  <si>
    <t>ecdac7ce4b4b544493400205367f22be4442c77a53da7a5947cf612f0f711516</t>
  </si>
  <si>
    <t>86da4b38b14e09a30d103f063e7bffa647bc921fe950dda61483b447d7996b2e</t>
  </si>
  <si>
    <t>e3d1f653cb3be4e2167d71e25044a3a02ebcb98f4a7b2184c1ed25bb76b35906</t>
  </si>
  <si>
    <t>dc0a424eae83982d57231346e073f4cedcabab024947d7ea5c0a76f00f0c4e63</t>
  </si>
  <si>
    <t>3ca3cc1e5323019199a51ffeab2a1a670a720f342338133a656fdec89d9e3d6f</t>
  </si>
  <si>
    <t>8eaf6fa58b2238234c8fe9bfce1ec57469bb5ecd91319732b70129516123527d</t>
  </si>
  <si>
    <t>480f753544a1ddf6559a759a48d154d8e51b2b4647e2a63685dd9cf8d3805b9d</t>
  </si>
  <si>
    <t>97223830a7a11314ac5aa8d55ba5aafaf4fca54b65504633017b051c30deb0bc</t>
  </si>
  <si>
    <t>395478947c7ea5abdff574e5ca1e51053950d09987d2756a868e2ba9001faf37</t>
  </si>
  <si>
    <t>16dcc65a2cce542df990cac250c9dc8041ef04c812f233557ae4ddb4f2f77314</t>
  </si>
  <si>
    <t>952964cac9b0da31bab84cf09fc6042c9cfdcb8c670e06ce109cd4d894effcea</t>
  </si>
  <si>
    <t>18395dfffa739ef4e677abcbb25fa3776233afb3427bdaf95afb3c47b8ebc50d</t>
  </si>
  <si>
    <t>c52ede432679bb283a7f5f8d083359d33af9267819fcf4f4c74cd7a9eed17e90</t>
  </si>
  <si>
    <t>3632962560501f396242f56929943bffb7ee9495920b72fb5987a9b50e7a935f</t>
  </si>
  <si>
    <t>7c0f8012d92dd0db69cc776f4e189849a33b975e9a2bd5489e64893062859b31</t>
  </si>
  <si>
    <t>1cef6de03e7c7466a884f18e305db4b885bc6cf01e7548d38dbb59b3dddfb30e</t>
  </si>
  <si>
    <t>18f96c79ef225d92ff1e4574a0cca91a30fa7014a375d13e8cc44a461ff8ac43</t>
  </si>
  <si>
    <t>ecf7fed75394651c781b1e3866c5ae8821233b422ac56720abc9207163198e91</t>
  </si>
  <si>
    <t>fcea052d991ad2a18a298585c0571f9ea6676df4c3f634f6d1c046b3cca86030</t>
  </si>
  <si>
    <t>7e77683b4bceb116f56098c59b5abe1947c88b64aafd3a6d2487322ec3842de9</t>
  </si>
  <si>
    <t>ddbfe89b803b788255f35f24aa7be94cafec01aa33381dab7edef0ee9e179ce0</t>
  </si>
  <si>
    <t>1949afc1d5cc195d1c59ec860dd300af43904ff73ce648234164defd26b63ddf</t>
  </si>
  <si>
    <t>9b5fc63668dbfe3c3aac4639e66ec68658e9161a864616d582b643d0dd496bb6</t>
  </si>
  <si>
    <t>327a5dd2c305c9a03bfee7bd1649ab29a04da3ff0b44a2e54a23c1b3016a50a4</t>
  </si>
  <si>
    <t>5a0664bbfe7220f72220d0cbc65f7690d2b260699ff8637d95175118c20a2e02</t>
  </si>
  <si>
    <t>33109608c87319e333b9be56ea4eac21e76d5603c30c7e72303d103f6fed6b5b</t>
  </si>
  <si>
    <t>7bc34dd5841d817755a35d5f5c3f54e1881360e0c9e8887761caddf629a25d54</t>
  </si>
  <si>
    <t>81a7148d08d0266b652fc5878565e408eae2efe372f60115fe76f081d043802f</t>
  </si>
  <si>
    <t>e2f250d6527cfd7da933180a57699e1b77e546c7f880b854a490195a37c4f6d8</t>
  </si>
  <si>
    <t>c1ba15ac7d574483068b5b3843cfc44617b44fad9828103de64a53a662bffd81</t>
  </si>
  <si>
    <t>3f18b84e6b39c6a01a493260e52c6cecce54a7b8ec6e992ae38780bd9d9bfba3</t>
  </si>
  <si>
    <t>a523beac3a523d4bac2ed0d99f320cd09d84c175a2eb2d0f84d66d73cf6ae454</t>
  </si>
  <si>
    <t>e24ce16b780f7523ef15e8ad3ac67d009088fe509ab8f5ff7e9818149b3259c7</t>
  </si>
  <si>
    <t>1ad65d96d448b41e94ecb526f62e754faf911b347a570396e912bf1abaf03e83</t>
  </si>
  <si>
    <t>d3af025fbf8f2680f4c6036817797430cd7564646f3ab656a03d3e86b1b9b352</t>
  </si>
  <si>
    <t>db2929fde7e34f2f03506eb90ae458e0e9df79790ffa500e940d13ce3a2420f4</t>
  </si>
  <si>
    <t>236b5a9089a66e376e1dbd2aab09e24f02abb67385f9137a722b5cb74cfaf7d8</t>
  </si>
  <si>
    <t>1e4f6af52cd6268f0d25bfbe92892751da950d0d4eb959e207ba450b9ced0728</t>
  </si>
  <si>
    <t>20785cee84016e055ea5062902c11b273bbea7dc63409a1a1e20122a231a145e</t>
  </si>
  <si>
    <t>cd0608b1049e3491ffcb8b951082f8400a8b324ea758305084d3f0e0e0c642da</t>
  </si>
  <si>
    <t>80a557548d79549587c3298e2a24ef1170cb735d123d980e0a5af9a9cd65b945</t>
  </si>
  <si>
    <t>9c7518fc22256e1f1ca52377a3c1f91d2f65ac9273c75c4212fd4c2e2a589118</t>
  </si>
  <si>
    <t>5f01e213d35fd62360dd0fecf3fc636d2e4d5997604f578fed51e5fb40c13223</t>
  </si>
  <si>
    <t>c2a360f9f0b5d2f061c3a6d1353359fb26f0519a21b72b59d9b48e6d513e0c8e</t>
  </si>
  <si>
    <t>f90895df52e7803e42a76c0d2639b640111791037b31a58a688cc4c16d2281d3</t>
  </si>
  <si>
    <t>fe0f6f5620d970fadc19d5b2822dcde52830ac56140da2c3feb569fe87d19469</t>
  </si>
  <si>
    <t>2c31a3c09437b806dbceb9f043ad0bd4e8cce93fb799bd2b95dc9ddfbd6da332</t>
  </si>
  <si>
    <t>73318864ca0286b495fb5afe1b257eb3c43623911fa543490aec443d22ab4f72</t>
  </si>
  <si>
    <t>d772092c2c031c65ed40eed9406b885337c669d5baac5611c452229efd27042e</t>
  </si>
  <si>
    <t>28cd81358dd3a526d497556566825d23610724317b37712f5f40f84d7381dbca</t>
  </si>
  <si>
    <t>500657e3b96533d8dad586145288199ea1976de0ebce42fa62c24e31b27ddac0</t>
  </si>
  <si>
    <t>4480545b9292a5c47feb5cfe0bbdf256ce914fc2c976ebbe406acbc8c590df77</t>
  </si>
  <si>
    <t>73683a310f7de7f0494eed08718c441578809dfd809f47a2a0c0504e39acd15e</t>
  </si>
  <si>
    <t>d408521ee4d5f5dae339fd558cefb5946514547f9b5620943d1903030ebe45c5</t>
  </si>
  <si>
    <t>f362977766dbe8892210a3ca4eb805dcb5fd57708caca0a3ab271eb9f84bed73</t>
  </si>
  <si>
    <t>9f1acfa1351cc2d15240ac10bc20784e8ed0212c9bf16b0da86d967f0ceb0064</t>
  </si>
  <si>
    <t>98b876abbda016746968f660c60e97aea39d72fc5ac71155da9971d787665715</t>
  </si>
  <si>
    <t>b496cc5e37b8a0357a0685ea27ac39869bf26e2e629e22339c9541b3f67e1398</t>
  </si>
  <si>
    <t>28f783721014d0b3ecc2c972559c853925541bd9836026c78d01c5d2d360ec72</t>
  </si>
  <si>
    <t>bf17f9c6cef0a04a539ab6fc1e1d1e2290bd24e20390dc473c6f6466095fb59a</t>
  </si>
  <si>
    <t>5b2875b5ceb0a17b67e7da263ed027dfeda188504ac1c2a76be86041881da486</t>
  </si>
  <si>
    <t>bba4805b2fe4b2b364cb8481fbdcc3a35d7f21d6186fb57d276b05a4cd2174fe</t>
  </si>
  <si>
    <t>bf1f577e5b3c72e3ee170a2e96acc8a79db24534aa3dd3af1f5a6cb7a5138d3c</t>
  </si>
  <si>
    <t>93b30c8fcd67485220068f421d05708dec56bb6f71b709cc3d2f64a486945221</t>
  </si>
  <si>
    <t>c5d434c264df5090420b45d3ac0e0e2e8a512e58c8f1b06915bfb02f2b217f17</t>
  </si>
  <si>
    <t>4af7b915a2b415061e5b355cb24a3b0ac55a809296a67eddced132ab01086283</t>
  </si>
  <si>
    <t>996b3ca6f43e71894597f1b45df01d3cc7c1a0cf20df75ff13928ed6620feb91</t>
  </si>
  <si>
    <t>8f5ef300cb0eeb0b2e543443b3901c7cef10d79a8eb02cdfa51fa8260862cd89</t>
  </si>
  <si>
    <t>d2cc259cebc2f42f180bc38af1af7a4e6f7e4ec33885e3e0abb9d94948980de5</t>
  </si>
  <si>
    <t>0b989c8242e95afc4b76f717f8c9af82b6778ee5bb026331e9bd0f4302af683c</t>
  </si>
  <si>
    <t>fc9d950b0e1329d448df93fa4887da27532554330d185051f282995902c1060c</t>
  </si>
  <si>
    <t>72443efa8bc37182590f2e71a5862f79973c4537a04f49059a8fd63800b3c2ad</t>
  </si>
  <si>
    <t>b9aaa9b9c17c8724bf66d2f78def7ec058f00c990383b6705f98201b23e1f2b1</t>
  </si>
  <si>
    <t>490dbc78372797fd184b031fbd80adb80679cb7199be3fee22e932c6f0aff6b3</t>
  </si>
  <si>
    <t>3d5e376fbcc90493181293037cce6a070db07b3191e1f4b66b61df11f33d8fd5</t>
  </si>
  <si>
    <t>60418d7e4150204300f6ac7ea4343a8c1be467d8877dc30ecbb06eb16e29974b</t>
  </si>
  <si>
    <t>884c76272029a11e174a4b07e2fd984086ca94687c2903945d66f12eba95845f</t>
  </si>
  <si>
    <t>bb7288b264ab3701451b9fa4c004f53a228fbfb995ca4218f77dd7ef39453e49</t>
  </si>
  <si>
    <t>596b9dfaa208c10a7aa99b7c16f3db70bf90d006410f49676a341a4c43250e40</t>
  </si>
  <si>
    <t>7bc6e5cd3e395f380ba72175b1ea7681c6fdaf1494015d36f233f8f12b42d5f9</t>
  </si>
  <si>
    <t>ae571523b95544dfbaa7d067b26f724ca26c32de4adb8fe5910f4d3793e68d96</t>
  </si>
  <si>
    <t>4a0ebbd8de31c4e98e3ecacb227a5f11f77687c6dad664b27278f0317d9f06cf</t>
  </si>
  <si>
    <t>32509bd9d0c720739d54db0e5dbdf7ae87d8e62850d45a772d5deb97f81ce79b</t>
  </si>
  <si>
    <t>783268bfc1e24c0b0d8616cf0dbced8240cc189b1ec4f4eee4a4ad6c8efbab09</t>
  </si>
  <si>
    <t>77e0108cab3f31693a9254664b2956d91c12a6824e58a2b18b24b08578baaafe</t>
  </si>
  <si>
    <t>784b65e59581b59f023c9459af6bc0bd55e259370d838dc89c87cbd19e719405</t>
  </si>
  <si>
    <t>d97b06d1c45a1aeac5b7ef3d1544fd72cbba8bd82f9486f1b7dd7ff570cbe8c5</t>
  </si>
  <si>
    <t>df8c768af6a914936efa692c7c3cf8a69ca6c4d3a47ae91cbff4a9d9b2a685fb</t>
  </si>
  <si>
    <t>2f8daa5f8c1864b3155d0b6ba7f85f99f1945ab591bd67414c78732c802da838</t>
  </si>
  <si>
    <t>2aa98f3cb761293c468c6b783a7be66e096bac2bc607cacb3a64ced2c01ae0c3</t>
  </si>
  <si>
    <t>bdfa25471d83b45ed619e3e6fa55839768f42844f06e184db02bc4e9c7ce4716</t>
  </si>
  <si>
    <t>b32cd01e272751fd32cbdf6c6598a995264d2a565a0672901c57f046f05e9cb1</t>
  </si>
  <si>
    <t>ec53a2a5a0bdafc17d32bc22300d9af29c01873f71e82bdc851f983eb23ff493</t>
  </si>
  <si>
    <t>b1988054a6a76491b5c09a847714aa8e6497cb3ab6ebcf62c0c9af663dba5089</t>
  </si>
  <si>
    <t>d98695325e1ab4dccf0e83cf39b47f9fcd4549ef6070956081806142e5228e8a</t>
  </si>
  <si>
    <t>3ff0179fc78542c8991ecf512a94ec16ecfb252d35404ed2e9fda0914f7bf069</t>
  </si>
  <si>
    <t>3b7c87b3a3c36bc4598088658257c6b3925b7b20339f105df3e0d039c41069bb</t>
  </si>
  <si>
    <t>5ff4ea0609c8e1cc940de34af4ea9365769ba4e1823a5c63fcd8485bcf89887a</t>
  </si>
  <si>
    <t>a1f12adec0fef0ce2f9690eb52d84f1ecd6478abd5aac250ada388429ccaa881</t>
  </si>
  <si>
    <t>c436606d25d5cbb4566d9cc1fb728db273cbaa5b4ef0bd4ca00373a667d0733f</t>
  </si>
  <si>
    <t>6ad6bb69c6d42382f14aad2635c68def5da7d8bb177d58046215a327f8eafeeb</t>
  </si>
  <si>
    <t>a73bfe97e58d8aa92b8ab5804af5e26ca1cd1d08ed24083105595af1d03c3fca</t>
  </si>
  <si>
    <t>5376836a7626f224745322002e28cb1349a7b276245397e2a7cf418d42bb0773</t>
  </si>
  <si>
    <t>758dbdc3522bb055fe2f4ef1714675dcc2dbe3bba887b4c784b1b0726a9bd36b</t>
  </si>
  <si>
    <t>cad73e7f7e2eafaa3fd30b44641dedde8fe2889dd6145b32352786a6c8a30712</t>
  </si>
  <si>
    <t>82c8c96960295db16bc2d91818e3832cb2607b98df34eb03a149b4e27e9ec695</t>
  </si>
  <si>
    <t>52954ef64de1c9418a4dca12ca772e7c8eee25451748748a409b8f055c92d6c5</t>
  </si>
  <si>
    <t>cd9b7b769b209648be5f49553c8c63c565fac51f4489505c9b4c8782e110619a</t>
  </si>
  <si>
    <t>783a87325829d47dc133c7a865b4ad695166b33989f9cd023479fd708c1aaade</t>
  </si>
  <si>
    <t>2f1d08ff67a3833860d9435c2d92ca0149d8b0fd768f000381574b1338f498f0</t>
  </si>
  <si>
    <t>abb277a23ec0b0e95476581b951ffe5a5a36d24cf9be3a5543228319f697525d</t>
  </si>
  <si>
    <t>af7cc47a059dae479d81ea97520ced290a8525b7875330a2ae2610fa5e79b979</t>
  </si>
  <si>
    <t>2b4c2dd9e6ed98cb852e52a6dfd7c5f097e1defd78f267da286d45bf7d1eec17</t>
  </si>
  <si>
    <t>3a30ca60f5649ca1caf667965bdf414b8ef4bfc5a54817864d2d4ba706c2f188</t>
  </si>
  <si>
    <t>cd3cba5980d1ebbcde92a7e9795f998aa9a49bed5fbbac8b8285fc06d0f96e4e</t>
  </si>
  <si>
    <t>55ee29c377218e4f6b14004dbc07db384ec64168279b148500502f328578170c</t>
  </si>
  <si>
    <t>80ed2e8984f6abccbde660e6297cea123e50fee0b5b0529e4a9dc8b2d2059365</t>
  </si>
  <si>
    <t>0faff3d943a5c92a3517c89f6af92e04ad2c30f6720464fbecf51262c8b9ad0f</t>
  </si>
  <si>
    <t>972bb90a7cfab9bf2d32c301ef889d6e7bf753e4209299d14a7f4a2fcfd683c4</t>
  </si>
  <si>
    <t>865d026b98281489beb1ca808c1e29fa99f8afc7353b57cf9a34d80559e7726b</t>
  </si>
  <si>
    <t>a78e100cc86e4ccd0c205d2d7f8f0b2d1b8ecddc422c3ad55197abaafae1680a</t>
  </si>
  <si>
    <t>4b708234c9a029e83283caba77bb2960d3f046836a9b6751017909878a58c0f7</t>
  </si>
  <si>
    <t>e41e18c89aa7d6040bc368b2d0c836abbede62544cc0b152b660b42f839bb7fa</t>
  </si>
  <si>
    <t>c9cb5d4d8a190168856e86c5686c67ce1300ac0d835d298b3f6c348ea8c4019a</t>
  </si>
  <si>
    <t>307ebbbcb03408a199ad6ed8d9bb07472284005ce38fc7f1bf4ba5aa7286b05f</t>
  </si>
  <si>
    <t>2a933895f9e1b9f766d3f50c97b5dfc0d47300e487652bf0453e72d33ec3f91b</t>
  </si>
  <si>
    <t>8c61186e920324728c325215c771f951869a2e0c62e2830aaca5c2f9b7c3e360</t>
  </si>
  <si>
    <t>8efcd4bc9bc916c27454946ef8c32f7526dfbd6a11b75d2a71f23ef7f8065fbe</t>
  </si>
  <si>
    <t>5bbe48923f4a6efdd78049f3ceb40cae697ae530d202efb89230c1b8a8f432f5</t>
  </si>
  <si>
    <t>ceb68a59683e09c35eab6a3e401edd61976a63ac6a7d2bdf5889b6c610f263d3</t>
  </si>
  <si>
    <t>8a00c7038f271b0518c35c6e8b2fe26e1c03f711a46253fc86a845738cc05c46</t>
  </si>
  <si>
    <t>1be36e107863b409ac51ec31221c44969849f12ff65a507756e21718ed7316fb</t>
  </si>
  <si>
    <t>d3f91fcde75953a97bb200b0eeea986490b7aba2ad6ca965a95d3ed6d4007bce</t>
  </si>
  <si>
    <t>143272129aab737aebbf912f7165a645bd6d5464143b9ca5a666b34149e6dcce</t>
  </si>
  <si>
    <t>30ca0049fed1573f786480a0155153675440ec803eeb5c338dfb8fe3c9ff9f26</t>
  </si>
  <si>
    <t>d74819a58d8ca7e31a7fa4d119b2e59d3a6caac8c4ce2047e157df0661f3c83a</t>
  </si>
  <si>
    <t>136ee91fdc93f0a5a5abae708a72a21d115175622f59a7948c2909c980b5840a</t>
  </si>
  <si>
    <t>3a556fef25e366af81fe3078420e0b33ff1af6267d4aeff9079cd650f38ad55a</t>
  </si>
  <si>
    <t>341435554ed47a3a74501687b7d61e0535fdfabee64a06b727022e3393d2e6cf</t>
  </si>
  <si>
    <t>891d4f240da5e82c0509fd90d33d10e86eb36e604583bf3f4edd48292032c024</t>
  </si>
  <si>
    <t>00a0e89430eb18d2eb5504ed4e6effa8ca522a8312ad725b3a54713284ddb93a</t>
  </si>
  <si>
    <t>df08fb7ece1784c96314ce66dfb949925c95984e9d46985c2a3a8d13240b01d6</t>
  </si>
  <si>
    <t>53c49a02065c33e53469666f1e39f1a2784fbc3ee53514713c2e46ee72fb9b96</t>
  </si>
  <si>
    <t>191ec663e1cdc6e65a5177a5997188c42566dcf8401201f9dbd268c7edf5eb48</t>
  </si>
  <si>
    <t>400edb95ff856de019eda9758c2af16237cf3360d3111a4a98d1e38a63929fbe</t>
  </si>
  <si>
    <t>66cafce7a70912d55d5ffcef3c342d625bb36953d3ad22fabc1166cd2fba0ee7</t>
  </si>
  <si>
    <t>44f5acfff1b803351555be5e26a81546be12fffd211adfeb6f71e181000f2005</t>
  </si>
  <si>
    <t>fdbaef870e06bfaa0ce9b7ce4f1940dd680f3691c6b22228ff8a6b42aed3c01c</t>
  </si>
  <si>
    <t>327bd3599b095d5c21f5a8a33f4980de78da9989e3d4195204f42d1bda5d7665</t>
  </si>
  <si>
    <t>167a5cbd446c6ae749b747abee824deff5d136c7ea7c3f4811236204d7230a0e</t>
  </si>
  <si>
    <t>b97ca6d22c6be9a57f525d2e86f47837016c187e1ed1468a97eff8cc36b6c02d</t>
  </si>
  <si>
    <t>e6a1a7fd2d8c5f89a3907a8423e1f815b062e1f55cac4cc0aec59f881d1ec93c</t>
  </si>
  <si>
    <t>c3ffb8201d0b886b5acab1c8df241688d4ff78b20c118b610cf34dde5b2210d2</t>
  </si>
  <si>
    <t>a765760318f637308bd4e6fb18c9fd5784d40d18f2f3fd22409e2abd16d866ab</t>
  </si>
  <si>
    <t>b51defa2f08beb980dda7a7354d655ce2cdb5548f786436831bf06b596ed998f</t>
  </si>
  <si>
    <t>d78314ba52df77560e6f0a2fc5dcfd8c091314ffb57ce9d9afd2e30b8db63daf</t>
  </si>
  <si>
    <t>7300004c0564b5e25cb76b4de1b9f204dfc1016f710f05b3ee85708b4b5fcc62</t>
  </si>
  <si>
    <t>144d28b66a24441581317174bd5499668f32e33b6dfe2fc2d63ae03361361847</t>
  </si>
  <si>
    <t>5013ebfa61cf838a5e83254662f2fe53e070195a07c85e456d95d00101ee5995</t>
  </si>
  <si>
    <t>e2c20dafc85348772e4f32de4de0921f98e01a498391b068a9b8c66e8fbb3169</t>
  </si>
  <si>
    <t>c6392fb21156faed62460af0c18ea2415572a68ccc80dd1f16c0600e1d995aa5</t>
  </si>
  <si>
    <t>e8114a4b25f9f4428e7caec7d2b7c684310cf3fd5f3bdc5ee084b301c4e3b01b</t>
  </si>
  <si>
    <t>0730fddce0bae92dc9fd32758eba994c4bcd218f872dba1c70d99cd7414bc9f7</t>
  </si>
  <si>
    <t>55d91678cc8c177f818fa7dccf20e0ef8f549abdb0e88f8d44623fdecb225bb0</t>
  </si>
  <si>
    <t>250e1a36710fc04f8c3bab771f15b27b0f782e132b71b5ec4ce751349937ff04</t>
  </si>
  <si>
    <t>a83bb56c81e17fe7a16d88cbf66788f64aaf4a42918eb583e02b747f47f62c46</t>
  </si>
  <si>
    <t>3d769e14495c1a634510f776934defc7ff95f05e83b88da03cb33be0f4bb49e0</t>
  </si>
  <si>
    <t>969ffb24f0ce18c40f5c38d4ca39749fb71290c5d80c7d6cd10d12eca6e8c0a7</t>
  </si>
  <si>
    <t>c3ee65529805e8f421ff538732a82d6bc0f5c7c9d58d591772963363ed864c64</t>
  </si>
  <si>
    <t>416b2a523aaf6f548808e0eb30feeafff9f103a1ca1402f8419858fa5c6cd6c1</t>
  </si>
  <si>
    <t>df06430e5bdbd6779f276d8aff30abbb78c8084c4b1c74cab44d339e41587efe</t>
  </si>
  <si>
    <t>f20fea13af8428ebcfa33a1bab2b102e5936f3a746647db7d608489e8dd3c241</t>
  </si>
  <si>
    <t>c0fa9487a25efc0c67dfbe0324633ef89dbb60301f1be3ae29b51aa435c3b1bb</t>
  </si>
  <si>
    <t>d36d44fa7a3589ed2e26e64fedae686f18ba742ff9a21130a808cf0d3bda94e7</t>
  </si>
  <si>
    <t>ba98b00249b3030a28b760e2e037afe530850064894224fbb1d05f71a13a356c</t>
  </si>
  <si>
    <t>2ae839710002565d9dced617642e91c6d522e99568e9815f5f3518c489bb482a</t>
  </si>
  <si>
    <t>da987c827cb90dffafe8dcfdd3c08de78257206f030187fbe2a87cb175ad92d3</t>
  </si>
  <si>
    <t>802fbf6f0661497f1aad94a7242f41f53e637b35aca54f2ad40bd34dd9a7ccc9</t>
  </si>
  <si>
    <t>afa8021e2147abeace57448e00e85b8abae0bbc8a49f30e13c6697460f2195ea</t>
  </si>
  <si>
    <t>ff5c8b3c6fc1780c23712f213aecf0df7000aa8891fc1f422badf05d0550571e</t>
  </si>
  <si>
    <t>caa1b1383dac20bcb4a1309c3b6466030834586727ccda326408e10be5a410b5</t>
  </si>
  <si>
    <t>61d12942dd190ef1d8dd8befb3cd421115fa143458cdf8f6689cc61eda2dc740</t>
  </si>
  <si>
    <t>8196a246f4404c2618b5c1ec19695bc61acea9bd9fe7e4f79fc8f7e139cf3f78</t>
  </si>
  <si>
    <t>d1984ac6ea9884deeb8214d085a158ae7034d523c4c943ffd10408ba6898f036</t>
  </si>
  <si>
    <t>dcf0b9cdf1741087268f3f6336e4ed151bf41d646bf72f14705420e74d89fa5c</t>
  </si>
  <si>
    <t>3c08cdcfbb43e122bd628a842c3cc4a92146b6ac4017059d0c5389507eb756b0</t>
  </si>
  <si>
    <t>f58bf590ac3fbb69a80ed015935ebd8d4cb2da0b821cc022243e9c47b84744d3</t>
  </si>
  <si>
    <t>c666fda9adff6ebe15fc77c7bb3779087aba7d015ab71d6a0ed3a1e0e01b2e9e</t>
  </si>
  <si>
    <t>eaaf6d56bc363f9923ff7510c14e5f6eb4368bf595459e41b09ef23ae660f39c</t>
  </si>
  <si>
    <t>1df1e33af54fbd64a1bd798ded3591dfc62376c8fcfbc062c40c2b6a5aebd65f</t>
  </si>
  <si>
    <t>eb67c4779f6f84900be6d7a5e32a1f464da8e27622a6084a0b9ca51bdfe0ce16</t>
  </si>
  <si>
    <t>e47fa81b6e475cac6b2a1bcbf033f0ef64618693b515e654283c53c004a943f6</t>
  </si>
  <si>
    <t>ee44011340bb025ae3ce5959b3133cc982272759caf69ec259d7a123c4bc0666</t>
  </si>
  <si>
    <t>d4b9a27868eaf1cf17e135a2fe5d94a8cd6cb28ec69ec74ae331f1c02585d95b</t>
  </si>
  <si>
    <t>e21370071678732630f98b84597f9df0f90f00f8fdccb0bb5998eebb881ad0c7</t>
  </si>
  <si>
    <t>298ec21036eed3c3c5c2131ba397ac3a60c92a951de9ed13215e5411b38392ac</t>
  </si>
  <si>
    <t>40f38fbe6ce55419bb683bbac4cec7422db470ee3c7c3b70589222260a3d4ecc</t>
  </si>
  <si>
    <t>9480c02aff9eb70941eb69b023a6a4e6287d5b7e7d9dd92f9c9e9b7c239593b5</t>
  </si>
  <si>
    <t>0bef90429b45dd458b9a8c90470be2b52bbde0f708ea0fc87028fdc30f5fc891</t>
  </si>
  <si>
    <t>89d653a1788f1e5426e1965f04a3816a4423d185f87ffc51a3e8e6ab520b61c8</t>
  </si>
  <si>
    <t>b0af6d5ebed908fb6dc68bad7377405e911c0bc7e805d91f58cb888d81777682</t>
  </si>
  <si>
    <t>548235bb74e543e6f0ae7fa59313fe391043fb08a39f24727313e7b29313020d</t>
  </si>
  <si>
    <t>8304f42730476042bfa35b46262353314d40ce20aa1ec680aaa93bf284e67b6c</t>
  </si>
  <si>
    <t>cfdd75f11e2252de1e0fd4639e7cb58a0b18e4fd40d8847f64b33b55a93d6ab8</t>
  </si>
  <si>
    <t>839f9b6079c2638d171a9069886f05d3f456f26b15f35830ed69992816fe4d1e</t>
  </si>
  <si>
    <t>53767e83ba7a29ce02d3804a9b2fa6d187ef00f87014edf84cf3d16cd7553e19</t>
  </si>
  <si>
    <t>0af776f123d14faffdc259a5c1fb09636ba48db17ec5d2de96dd249cb82f0604</t>
  </si>
  <si>
    <t>1f97002ec8ffb937ed30a40fcd6b78587456c6abc5172802fb26a15ae3355b24</t>
  </si>
  <si>
    <t>ee6b19c01c6087c41122b3765653bc77c94419bdf58a189e936d702a4fc2dd03</t>
  </si>
  <si>
    <t>ebf352f278f117b3cdcd98a1f64a948c5bc7e2a6ceaf89d2ba38aa7a585cab5a</t>
  </si>
  <si>
    <t>1447188f9754653d70b9fb0768d245bdbcb5bf59265948eaef2ad2c3ce1d48e2</t>
  </si>
  <si>
    <t>8467a5713aee964ef21a84068d4c2bdbd5556acf4190fa6afe4ba989d8172bc3</t>
  </si>
  <si>
    <t>556f8a00171b3eb9eb2265e5ec371083f5d8571be8979857cf9d76cca5e53a8d</t>
  </si>
  <si>
    <t>28758c05a16412c4ff57aa60766252e53473793e01cf1e9e56b33fced6ad48f3</t>
  </si>
  <si>
    <t>a3f1d74d22ae29ef98bda80586c0465a3821be1dc42428b59a6c3972061379d8</t>
  </si>
  <si>
    <t>22929a2aadbc3e08918b1c358744a742c7f2051ba16cbb19199422e6e68b6d25</t>
  </si>
  <si>
    <t>e0a98ab671e189f02dc75dd0c5908f9a72b85ecaa29fcbb252cb64e02bed373a</t>
  </si>
  <si>
    <t>b01ab4fe3e2dcdb9180b9f99055b887d014ce1a7f38e73c84bf80678f75461fc</t>
  </si>
  <si>
    <t>edee8832498f6f064f5bbe910a7b552d8c6055cae9cc171505d0770b11af2e08</t>
  </si>
  <si>
    <t>bdefedd3b00f79f7708a11dafed8c083707aa6f641d98d3e730b128ce5d4c78a</t>
  </si>
  <si>
    <t>1620746cf2cf2c86c8898d0fda68517d4fd8f50dba4cb78443ca38a47c4369ec</t>
  </si>
  <si>
    <t>On or near Mead Gardens</t>
  </si>
  <si>
    <t>7f4f277bfb22ec4b400d425221727fb67f9c0e0d5a7992db32a045c81d375f48</t>
  </si>
  <si>
    <t>126336cf0b445a055ffeb63d7ecf056ee42287993817d55338c876767753e932</t>
  </si>
  <si>
    <t>2423a5686aca8bbe0ca6bde35c27178a3d4dd8a382ff2626ddbd575539d4d491</t>
  </si>
  <si>
    <t>fc4e2e8c31e296fe90e70d0a85f57c81e0f71fa905a478d17917cdd184e0c187</t>
  </si>
  <si>
    <t>f6bd414d9650f9cf434690198c01c767699e3be2340aa82e46f63e0f90f311ef</t>
  </si>
  <si>
    <t>b8f6e0097e254851625eb232fb0cf01182b86e13d2b757b669e5177b39f8918f</t>
  </si>
  <si>
    <t>349240653b272118377ac87b830bd77398796f6d1bc14574dac14178e7f86333</t>
  </si>
  <si>
    <t>2dda471172c0828121b33e29fef8a57bd138a11dde33524c576a661c584b71e3</t>
  </si>
  <si>
    <t>e3caa52ed84fa6c8896f3e4aa2ec6a3db38d99d7b05da99d4744294dbfd20b18</t>
  </si>
  <si>
    <t>2d4afb45add8a0d56ceb454a52fcb7af69d1ed5e9f5433fec5384e282e135bd4</t>
  </si>
  <si>
    <t>a5f2e8a7b32d2baa2353c2dfc40a70fe6df4dab56809cd82eb1540cb56a63a55</t>
  </si>
  <si>
    <t>523975f6632d4e6c62c92dedbb3a70823b6141b3e98ffe577318860d455e6d87</t>
  </si>
  <si>
    <t>42b2de1dbecae4d3bf56a69552ac3b9863ee4c0c70a8f6d2d665de4d6e34f093</t>
  </si>
  <si>
    <t>a1547b29ddaefeffb460975c3d6d597bde6ef5ebb836facb058c304841422a38</t>
  </si>
  <si>
    <t>30e9ca28ff85e5331b30d087ee7149d7b566f05bcd3a9511cf545fbf13309b22</t>
  </si>
  <si>
    <t>7ae09494da19d73ea5fde9f6f11defa4cbf5f8add5b6e693572c5bc0f7f3f273</t>
  </si>
  <si>
    <t>38f577aab870c936f9ed3cd099a8265d11a64b05c4dba3de4fd12273f9075592</t>
  </si>
  <si>
    <t>2004f4ab192d20e7dfbe42053c679e1001ec9802dde299b7479e33cd17880b40</t>
  </si>
  <si>
    <t>2b020c6e8a00b1b1f29689f7255a85ee5ecd17bcd12aa37b0670efc012b7ff86</t>
  </si>
  <si>
    <t>b0826ea18878947232e89e25c90632c5d354d8ca69e7d2f3523cb418a488cc2d</t>
  </si>
  <si>
    <t>aa1242795868924e6696e7820bd7aa9070286742b0c8af9bcf9dc12dc368d121</t>
  </si>
  <si>
    <t>081dae497882e464972ac7de5f5055077b9adc1f22557a8ed492826e61779fb8</t>
  </si>
  <si>
    <t>ad5608bd91b0838eee89e0e814c9245750f8c93f0b2d32904ba36d6d43c3c5f1</t>
  </si>
  <si>
    <t>13d4dd35095a443517bd3f5550dae3625d0344f9d46a8c6196ea6bff1eb3ff6c</t>
  </si>
  <si>
    <t>72218175fdf16d158a5e61a9a210f4b54dda126f13404f0ea7ba669a707c7b4a</t>
  </si>
  <si>
    <t>04271ad09b3a9b126d6f346770731644f2af4709b8b11a903e9b34a3e07d1371</t>
  </si>
  <si>
    <t>979f66194e791e224d859bebcc04106667259e2cbbe549a32db142ffd32726fa</t>
  </si>
  <si>
    <t>9f11c37093e13bf6602fa9a2ebe6b957849fe64f0702d7bedb026e42727e460a</t>
  </si>
  <si>
    <t>e735f466553a232ca38361f95bff4a5158373a4e892b990d91a11ceae1c3f13f</t>
  </si>
  <si>
    <t>2c1e880a9aa35cdd0f602e1a54c340d29488833f18da634e3e1b7f4450b14380</t>
  </si>
  <si>
    <t>2692ab370725e169eb4913aa12e1a094e39451407d0953012abd4229d5b96449</t>
  </si>
  <si>
    <t>331eb812e7c6001ef6fc6a8874175f1ba0e9376addfa7e2f69b568949874b639</t>
  </si>
  <si>
    <t>671570e9845e0ab03959335b6476b2716412214301f732930d5dfe702d09b290</t>
  </si>
  <si>
    <t>510c1d7ddf9eb07680652ebab86cee3d95ef97f25c04bbc8d91584e00539fc60</t>
  </si>
  <si>
    <t>3fe80709d2779de92d2dc77dff9257cbe77205c11a17fe5b5f955676682334cc</t>
  </si>
  <si>
    <t>2076613b74866a39d9ed4e75129c97d9d411b9bc3c8f27ee26029d23563c99ff</t>
  </si>
  <si>
    <t>118981c4fea506a05853af51e91f03665d0e55475d305ad62fefbeac9f553ee6</t>
  </si>
  <si>
    <t>030be6ef3696f36da012a42375e718ef9f9ae449b8da058b6910a68d4f6db8e8</t>
  </si>
  <si>
    <t>5923544d8c0ce9bf2c8553d9aa792bf3d169db745f8d7946c7a1679694e25c0c</t>
  </si>
  <si>
    <t>315cf983f329116aa3a27538314d0ca8dddfcfb0b18eaaaedd2b407258e79843</t>
  </si>
  <si>
    <t>5cc425f23d16de5d0abd38a9388cb7269bf1260c5d22ab2df06cb51cb2002576</t>
  </si>
  <si>
    <t>f4c7059fcd6d95add6d51865499208de3e51073c0760d388edc81e4e5e68a085</t>
  </si>
  <si>
    <t>5b9d747742658d0f9270813b9b206b7a896345721cd1f2f552bf4bc53adc7f36</t>
  </si>
  <si>
    <t>95ffa8fdb1bdb0715760a342daa9da1575862836aff00286a3452f25c3e28726</t>
  </si>
  <si>
    <t>9c11bb23f08028ca790d252a6df33058ccb38d0cc7d0bab18dbb083d2478027f</t>
  </si>
  <si>
    <t>136bb7671304d8b87dd748428128d398a62b558778042044d852238c7d6152c3</t>
  </si>
  <si>
    <t>7a8e5cf8f6fa90345de1680e7e38d717684eacfb3ac40bc1fa3f5509e1bda8fa</t>
  </si>
  <si>
    <t>505080a7cd20241c2f2f0ad6a4030a81fac7702da338fd57b5c04335710bef22</t>
  </si>
  <si>
    <t>ffe388b900392526f6e21707f9eb7b13da2d566a8bb57e8c0290167bb15ff66b</t>
  </si>
  <si>
    <t>c368896a2fd0e93d5deda3c6fcd120fbd7e4028b6c73fe619e5c10d8585a181d</t>
  </si>
  <si>
    <t>ea68424ef589a3f875ba479083277982e9b929beb1730c3c7d2787a8f19c91bd</t>
  </si>
  <si>
    <t>a61eeabe8781b66b8f186cc89ad416a0cdeed88d1236c2fc577bf2ea050a57ff</t>
  </si>
  <si>
    <t>f86942ec0b3af571798d9392437aaa98a631f39d677d393ab3089c7c7bb42d68</t>
  </si>
  <si>
    <t>4708fe822d1c1e71002d05a5b279d0902c32e3d0054d15158069209da5f3db07</t>
  </si>
  <si>
    <t>b9cf3b1fa6e4110b9d4b49e0b03c85fe1756da34fd4c0fa5310e44a5288b6717</t>
  </si>
  <si>
    <t>cd9db04d454d00b04251dd39dbca332616c5ef58341cff62c1c42b9ee033dbe1</t>
  </si>
  <si>
    <t>4160f5d26387d03aba2452074c8d4c6bb595bbd02c74200a3e6bfe138825bbec</t>
  </si>
  <si>
    <t>f3739a74166d9ff304ce2f2e5a8f8e7ec0f57965ccf43d15af2f958aa66e5a52</t>
  </si>
  <si>
    <t>8c117836f065394e1e69f39b2609af65c401a8afa2b089e498b05ffffd3bcbeb</t>
  </si>
  <si>
    <t>85d49f8fb7932b21247789a433c4b02241a6191fc4c168c0dd84c8aea62a8449</t>
  </si>
  <si>
    <t>914bc59f1a28b0028820371036819dae241c5b4b8315b865bc56fe1e1d46f616</t>
  </si>
  <si>
    <t>2a0695ee57d059a6c6330846755a380824cdba587ea3bca04131ca47e62c4db1</t>
  </si>
  <si>
    <t>bfd8476b7c298855b2cc245dcebc89d04857f1648b04585cce9f491df9fdf25e</t>
  </si>
  <si>
    <t>f4ad95113cbc4232d6135bd847c29877ccf05aa5a5a3f8291df0c3c6b47cd018</t>
  </si>
  <si>
    <t>5359f4fcf0231e1202cc26c076cd4f92f4565aa539e2ce02152a0761d828133b</t>
  </si>
  <si>
    <t>On or near Great Marlow</t>
  </si>
  <si>
    <t>be26fc1a5a9e0411ee00ae332a6a446abb19b8df843bf5cb8a1d3e036ffa4e6e</t>
  </si>
  <si>
    <t>7586fba8543947aff56321409d9bbc0acd5cba5c70dd115cc976cb7639ca59af</t>
  </si>
  <si>
    <t>0bb1111b48b8e7c15383f3b6e1302a9b6b93af8f5d40238d8a5a04de04f1f46d</t>
  </si>
  <si>
    <t>69e704daede99378456df9432bc60b4b66ffde65ad83c7751bc374298c71b134</t>
  </si>
  <si>
    <t>079065fd226868ee1c2e7ffb911973e6bbff1d1f11eeda219e44dee0622f7349</t>
  </si>
  <si>
    <t>ec4dda7dd518644e3cde3c5079a1253839f021cf12aff90b99af8721e16fa5b3</t>
  </si>
  <si>
    <t>aecb20b3c080491ef9c875718fe87bc23b774cdbd4e7fa70f97dfb90f6d19c5b</t>
  </si>
  <si>
    <t>378786f00d2e1b1e2de2dc52ed0616f837501345f64b17aa617d6063c9437612</t>
  </si>
  <si>
    <t>02055438cf43fa8170d1dcb829eea02575e5e44f4d1b598ebc1b7b1e32981fa7</t>
  </si>
  <si>
    <t>df8fedc19d1dfd81a09fc1d03c8670ae32f93b676144128f39ddc22e79aef706</t>
  </si>
  <si>
    <t>35406367a79c36497f50a1c1ffb14e292400bab8bab5fe110d129aec93686ff8</t>
  </si>
  <si>
    <t>a6246c97f5a519d3edd61e925dcf96ceaadb2a43d71a9892fc7e7404905adcd0</t>
  </si>
  <si>
    <t>debd291cb91640d51fd1374c3b05f1c5e137f14937fe9ee668d6c4239628d2ee</t>
  </si>
  <si>
    <t>29c8d5a362c2a19bb70b26428fd995c92f47660d14bd82baad283c991560a9ae</t>
  </si>
  <si>
    <t>2d0bdf46df4b728145c227239836ed56200fa0d01187d238701b77b41d37cbec</t>
  </si>
  <si>
    <t>856cd61cd90ac8b94bde910c91b65c874ad9626da39be6ba537dd18989038355</t>
  </si>
  <si>
    <t>4866f8b4ebbd5a3339646c0fb0e833590a5217611ef19e0ea5e191a21ee601b7</t>
  </si>
  <si>
    <t>ad1098c1f7bbf6215439021b0df5b413081fc18a023790bde5a5476c44edc1b9</t>
  </si>
  <si>
    <t>04c06f3bcce6fa007368c35b60179b1a48231f5a39b6f67288b3c70e5f199d31</t>
  </si>
  <si>
    <t>f166e773fa0ed8d638cee0a7e32571dcca6dc97005615fdda8abe754e87ada99</t>
  </si>
  <si>
    <t>33f445db3260b48b4680619541bca66b7eec9f8b1279cd9b90de02ef4ceebceb</t>
  </si>
  <si>
    <t>101c7da8f1ff3dc9b172a3579daa3eee61dc2cb24b75b48635319ffea7edc3b4</t>
  </si>
  <si>
    <t>fa3dd8c938a97ffe8428d3cfc57efa9d715cda616530a7b0b27690e8b54c8e1d</t>
  </si>
  <si>
    <t>17a47794379063b12bb77b44dfbb240c455acfe9dc73e934c99cd17e12ed1843</t>
  </si>
  <si>
    <t>ac00e12db54685702fb2ac98c6fa7ce24586db7e3877859818b8175335c91ec4</t>
  </si>
  <si>
    <t>1b1a2e541fec76975cf1ab15a131a93ec3cb5a7dc4db91c9e1a88c0090b84088</t>
  </si>
  <si>
    <t>8618311de7897d0de0602c4ca5a657496677b0d98052056f2225e1fef5e7b3a4</t>
  </si>
  <si>
    <t>3f24dacf18e1b9f38d61781a30bdc599cd6c6f5d91d4875edccd1e4a5e25b552</t>
  </si>
  <si>
    <t>a682a38037259b5308d999ac32030c0a3498be5d02dd3049079fc309abd3ffff</t>
  </si>
  <si>
    <t>2464b9a49494e8e76a298de5698071bafcdf4a337af12267b944b88bed4d1073</t>
  </si>
  <si>
    <t>0debcf20e3123d46cb0aa3ec412a03aaea68344e22e6fe5978a8cf83c8a17efe</t>
  </si>
  <si>
    <t>3964b78f2973e175d2f2c5154ea538082ca5dd17f3972709e70b043214eb820d</t>
  </si>
  <si>
    <t>c46c7290961e25a5c32194edf854572de671e2566f7544a4f295c66848c771af</t>
  </si>
  <si>
    <t>a061ad1301d11e5c2b360f024450f315f4df645d6f8ad5d5151a886cf366572f</t>
  </si>
  <si>
    <t>a324a5d71895bf6cdd4e8f2a500dbfb0fb4a1d3ddf381833f60707157cfebb69</t>
  </si>
  <si>
    <t>8d5b12146b8caf8578bb5527115432077553e5f6bf25591e0aefd0d1a94dab6e</t>
  </si>
  <si>
    <t>8bc6020482b8670e9d875bc68ad61e08ebadd55f892ba03a4f5bca3038d6db8b</t>
  </si>
  <si>
    <t>a7fb4000c75e52f6e26a5bf6b067fb18cdf141685668400b6d93a5de9997eeb7</t>
  </si>
  <si>
    <t>10f4fb48cd6ee1eae8a42ac0666774a0e0f96b09776caef70400554e1f2bdbf9</t>
  </si>
  <si>
    <t>76837b5112e55a3d688ed74b23bb30604d2909262a14002bb2b949e72b0a279d</t>
  </si>
  <si>
    <t>d1a1eb8b165a51fffad00de174bf9d3c73f60762b91947af50a5a65d2d40f22a</t>
  </si>
  <si>
    <t>476467e7bffdecb8a02e6d082b3f7bcd875b445b8fce5d398e04982e8044d70f</t>
  </si>
  <si>
    <t>145e8476d8f83c2d64b3dc73a521628a2a8777b7c0ae767d54ff88a5b1e4ce0e</t>
  </si>
  <si>
    <t>e277e05fa2a1325705d958b12c1ae95fa88bb2f578900d89b180c58ed8074509</t>
  </si>
  <si>
    <t>9a5cd35cc44bcacaa5cc38cb2dc5cdbe7e5473ca4923aca5c0f2b8b66cac39dd</t>
  </si>
  <si>
    <t>3081a9c5a96710fd2b581fa933ba39b1bd39b3ccd5b48f8bbdb8afeaf16bf0c5</t>
  </si>
  <si>
    <t>d732dd1bc884501b1885f9ba9362eb6aff4e22f5b77297d612f2bea2bea4b23b</t>
  </si>
  <si>
    <t>f3f35f47ca6a1351b2bb459c5b5583e25691b2f0e60ab56b17b8ea79012ac4c3</t>
  </si>
  <si>
    <t>1cf6654e71879af341fc03824ddb2561d3744962d6049708eebb9f497fbbbd52</t>
  </si>
  <si>
    <t>b8da9b4d7f08b33ea63f5c51662b14caff07468702dabb669ea0a32d8d7d5a54</t>
  </si>
  <si>
    <t>567c474669b6226c0e4f848ee1ac5bfd762453b4c9480ea59d054e8ccd52448b</t>
  </si>
  <si>
    <t>53c64f58c234a96110e8b94de8d88eeb037b409dea61cb3a06c334e18562ab2e</t>
  </si>
  <si>
    <t>05361b76932d0cfce8e0f4cb4884472dbd059cd3d8834fc26073cecb6b906f2d</t>
  </si>
  <si>
    <t>b2a02b0645d10c248e8c9fffaff10ff019fc7a444352b33d562bb912ce06fa94</t>
  </si>
  <si>
    <t>9fdcef08f22eb89d01e8eec1425a9c12c71b529bff82f9bc798b8e168b8ab67f</t>
  </si>
  <si>
    <t>828eb231e707a4a26fc1b7f44e07db0cfc284d774eaacfc919fc3e7e5e7d8a16</t>
  </si>
  <si>
    <t>032fcbdbec1b8d9f0b70919962b89cda807c32535c72c6956ecb58fa46de9c40</t>
  </si>
  <si>
    <t>c1c8d5599514b583e50f764fa4c7613b7109b35d6ff3009862bc2b7cac983604</t>
  </si>
  <si>
    <t>d1e9d45176eb96d1e1cb91bdc2b4d282aeb59809f210bb91a67feb26d06a2aa4</t>
  </si>
  <si>
    <t>34cd31d0ab97daaa085e22b945200ac038f82444cdaca9ff88e46a627ed384c2</t>
  </si>
  <si>
    <t>2d673d3476454f9d72bda94f034b10b9105cfa2acf44973b47a80ef9194b66cc</t>
  </si>
  <si>
    <t>ec7de883d83c8b5f953438a20fd0deb9bb09c36a6170ee3aa525605cbe9551e7</t>
  </si>
  <si>
    <t>6bc495303ab2a86bd36aa9fe8801f781a05535abba19a8638ad3f28e4d7e5275</t>
  </si>
  <si>
    <t>e7ad41d3a5c3535e33a169d26636506de20de7a1c585efdf195e5eb65e0ab11b</t>
  </si>
  <si>
    <t>dc1110297e02fc2eecabdf1fc6b62b0475e85fadd403d44e509821053f6c06a1</t>
  </si>
  <si>
    <t>c2c3b371a104e510cb6582a5a5eb2d1472b084b36435bca0eca460df8b46a360</t>
  </si>
  <si>
    <t>2f89b046738d269afe8b346f030cf8f94668bb29dbda616a7b8d003280e1c249</t>
  </si>
  <si>
    <t>caad3cc57de338e13f8f6305b7fd9425164ee2bd41e0674cc27ab9f20989f2d6</t>
  </si>
  <si>
    <t>091d3521d46ace9c6c53f25d42ff30791eec3cbefe3c2803a411ccb9ef7a19fc</t>
  </si>
  <si>
    <t>1907dc412f2a711d6412a1c540a9ac03de9ace5c6116bef913171e38616ee3c7</t>
  </si>
  <si>
    <t>7e4d5b3000eae0fdb4edfba8a59ed8a6f458d48cb4643643e488e2ec0da2a707</t>
  </si>
  <si>
    <t>3f80581ab0323b18a7b4b2b378918877500ae2a0bc95373214860cc69561f493</t>
  </si>
  <si>
    <t>e69428f21dab0a675aaff24e7785024439cef6131308171747e2d323b3b6aa93</t>
  </si>
  <si>
    <t>93728afb4634d524680a284ea2fdd0254478942d4647e3448c1aa25a530db05d</t>
  </si>
  <si>
    <t>1709561cc97e960fb454d17238a74fa95d5b560c0bf4480dca0165635918a96d</t>
  </si>
  <si>
    <t>28a3a6fd0d350658d69a4f50f6518f14cc882071a0990fac460f086d18fac726</t>
  </si>
  <si>
    <t>905f4e95d668eb3d969d00cbfbb72e01d42798f0986ea398adf36350da900f7c</t>
  </si>
  <si>
    <t>15aa709fc8c694d008d83855c58d0cff315f7c1ce6c2dd7186b7d521606dbffa</t>
  </si>
  <si>
    <t>ca40e2ea8f1d49bed9df22a529af828909f06f43d7250b7299b3022aea172293</t>
  </si>
  <si>
    <t>6dd04e0bb9a3a96603e04494d6164e7797298cbb46139c9f5a3ea237962e2d24</t>
  </si>
  <si>
    <t>14494cc4a0a0d6722736f866b412b9276e6008050b5214704c2a90c425e5b7c0</t>
  </si>
  <si>
    <t>507db9ab3ed49c0b9d829cec3330746b5f407053dda9f5e7d8017e20b671d097</t>
  </si>
  <si>
    <t>732a4eeec0c10e8b61864ac8c089aebaf763ca09d5c042dcbe682af08dd282b0</t>
  </si>
  <si>
    <t>99b309fc6664361d64c6ff793a91bba32c5671e667350470de21b63389351f3c</t>
  </si>
  <si>
    <t>9c638a4606c5ae6091bc0d32029df9882983adac5f112834dc86b9a02b3870ab</t>
  </si>
  <si>
    <t>e4600a47a0275c7fd9c6c0ede199524233d5e5a3beba93272e81a28af26888b6</t>
  </si>
  <si>
    <t>daf75982f6b5b5c227c978637fbcdf5ffd691fecc7e3e43970cec91382a1c4bb</t>
  </si>
  <si>
    <t>dcbfd39c4843a39f5b47eda796c8ee98c16ed78546aa973ef1afa22d64d4cd36</t>
  </si>
  <si>
    <t>74661ad4b92476606931e7eb482a1f5d5b107a2fd0d54544828ef25cb13ee182</t>
  </si>
  <si>
    <t>1104b5992613d8f675f1713b855f36dc6fcfc3693b3aec2d2d604e3951af7837</t>
  </si>
  <si>
    <t>9affd1cb1c767e8109541a7c44dd6ec94406ff8d3188bd316dd0f5cb9ce36b25</t>
  </si>
  <si>
    <t>b5bee4f3591cb574febdb3a01685aa5cceda62ff6d48c486ff87a70da7493c2b</t>
  </si>
  <si>
    <t>7a15694feeced435fcce2d72cb44b647cd2cb35c6c41b00ef554ed53ae45fd1e</t>
  </si>
  <si>
    <t>eb0f38d5b4e945b94dfab2639af1bde4fde9514610a74e76301913d3b21a6715</t>
  </si>
  <si>
    <t>4644934d73005a90d3fefab1ab7a86df77c857924f25a5393df710bf968562a7</t>
  </si>
  <si>
    <t>3781081cabb08b31f5ee1af28cfb3a0be09d90af8551968e0b088653ab29e24e</t>
  </si>
  <si>
    <t>77d488221e6dedf625fa293351dca99652e9bb02aadd107c9214754cb29419d4</t>
  </si>
  <si>
    <t>2c8fea156bb5ef1c829626d38f500e647c10345dfc573d2a9b15f33cd928c525</t>
  </si>
  <si>
    <t>26631d988183ecb9f0300f41ee93ee8357e5ddb222ed6c3009e511c9407b7be7</t>
  </si>
  <si>
    <t>8e3c3f5124c5f7c194bcf59139d66bade264745435d91f784094eed1ae694ffc</t>
  </si>
  <si>
    <t>b916fc992ba34b142f8d23ebca6d3f174cb1190aefb9d8664cfa17b5f1f472f4</t>
  </si>
  <si>
    <t>14c8faea9247d00655665aa848b78efe9154140b02bcf99e9f1c9b07cab984c3</t>
  </si>
  <si>
    <t>752c20c784a2328c59e0cc51018f2136bc7888f666f0f8cb6dc12d877ac95d3d</t>
  </si>
  <si>
    <t>466a220f2ac5f3a0bfc8d315567a23d51d6c6468f81edac611528dd4320288c6</t>
  </si>
  <si>
    <t>e4c3af18ff2cca0535796fe3c4070c687313df9ddc34d8b26f7b97296c056bc1</t>
  </si>
  <si>
    <t>10c41e9c322db89702b69c5dbb560a91e96ec2d0660c90212e703a08d9726614</t>
  </si>
  <si>
    <t>d799418f581277652f4d8a85cdd6f067f96aeb0d0f20c9c38e96e823b45484ac</t>
  </si>
  <si>
    <t>b816d78496e210b897489f28ef6b9eb078d40641994ecc97b5c55854418ed485</t>
  </si>
  <si>
    <t>3435e2f233c5421462aeb217249c157e35bc946cfc1bb18327c6c764b57cae06</t>
  </si>
  <si>
    <t>79d3353bdc1b4e1f7f54ef00d7ebba8dbdc20d3e08e6f02488842bb562ef7e73</t>
  </si>
  <si>
    <t>0c7bba1ced1260aef1a6572f2c1d25726dc835703ca232fca3aaa97bc6d69fb8</t>
  </si>
  <si>
    <t>a45936e88435aa45b14569a034baf740575ae49fa29d4277748c0d5f6aa615d6</t>
  </si>
  <si>
    <t>f094c6b3d73ffaeedc92cc1aa4e075984254c5b91a500b322d98258fa56cabd3</t>
  </si>
  <si>
    <t>7d2bf3e3aeb28bc0c19e00afca9920218adcece8fcff23e37fcdd4ef53a0dd77</t>
  </si>
  <si>
    <t>5df08cb8e47956ead77d913b6244053f219a03e20dd4fda78289c5f0749294e0</t>
  </si>
  <si>
    <t>65dcadaa36b47fe45f988ebe692e8c8693efe165461c5229126df9a2cadd4d99</t>
  </si>
  <si>
    <t>07b8b5692bcef16f786d6ba6b04ebfbe1b5f84838c6e2e6c7d9c45d292a3ffd2</t>
  </si>
  <si>
    <t>446c1a9cc3c385781e89a3132c3c3d7b5eaca5fc6499752a080dfd28c5c7dc6e</t>
  </si>
  <si>
    <t>e532c0b42ff9227f13ff962cd8abf5ec3952d4a8e663fbd0ca7a2056de820453</t>
  </si>
  <si>
    <t>9129f0b7811126774f9320d55cc503ecbe675774a21b34864606153990e81331</t>
  </si>
  <si>
    <t>f5c866552c5ce8e795917781b934f8ae3d0a163b268d3722f4c119e71deb518a</t>
  </si>
  <si>
    <t>441b57a0cc6de1798412c8a0d2066e455b308a27985575a9e4a61c6e9111464c</t>
  </si>
  <si>
    <t>133d68110fef50d1f7e444f22afa21cafa0c59e2cf0f9bc27c1c94e7dc233184</t>
  </si>
  <si>
    <t>d392d06c6cec743c50e537e06146c49e6df5ed23c0551a16aaee06b63ea68dca</t>
  </si>
  <si>
    <t>d428b33b3d9f84d7832a5aafeb5de7a1758583546240e5a9d0dfc33e5335aa78</t>
  </si>
  <si>
    <t>95ef17ab8073c5c558701b23670f2d2469682bf4a77cb6270970ed011edd9704</t>
  </si>
  <si>
    <t>3599aa07788d114c0509e26be2b189ccf5a4cead9f96e4ac4826c8798665980f</t>
  </si>
  <si>
    <t>4b04424dcab11c94e6c3889b888e8133aa0e90492e54de4fd8eead9b122dcd50</t>
  </si>
  <si>
    <t>4a40d49154d23dd6067840881fbf821c3895536fc16352a8a7a300da1e06df2e</t>
  </si>
  <si>
    <t>e56c16e377a0412249662b69f40de2f50810d59575bb662f534b2ab0a816f0c1</t>
  </si>
  <si>
    <t>0490baf55176a8d7ab7c7ecfaf302a02817c5d300b505cdd3b48342fd9590ba9</t>
  </si>
  <si>
    <t>f56a893941495849a32bb13b85f32d09bf9e70f63abd3ef145fddd51ad150689</t>
  </si>
  <si>
    <t>abddf49293f61852d5f18a7ead49deaeda7c984e5830491196fa635a8fccd5e9</t>
  </si>
  <si>
    <t>114971b97ea1e25e9c3b21d7ee07e7387ba7a08ee517b393709c2222ebb2f9c8</t>
  </si>
  <si>
    <t>1ea5a0d5fdfd342671c2966315b75b65dc44b283e2433c5d8312735dafde6637</t>
  </si>
  <si>
    <t>06fc4d76844629871b4c404e63f6704c3c96f2b5754ab553ee04af7a6aa32294</t>
  </si>
  <si>
    <t>eb5d7fe52e8f155bcb2304be40d0ab194d5679bd175b9c64e5f2fd38c82340fd</t>
  </si>
  <si>
    <t>866aa9d2e85a24be3bab8e214883dc2867a4c6944f95f9d9cac50e01c0d0cb40</t>
  </si>
  <si>
    <t>17b76273b43f4378df4011fd80caefbe355d614deed348ef5964e0e68c3f0adf</t>
  </si>
  <si>
    <t>91a32e3a68b780d462e9b7451494865827a0bcb675af482cdc4f87e2cacba0db</t>
  </si>
  <si>
    <t>c2c28f0675e780cbcf3d9c239ad8b07b201f996184a478a7b347d818d1feeb1d</t>
  </si>
  <si>
    <t>1e2243a292084088f44a7cb93f9eff032171630f686ac55be17751d00d837c25</t>
  </si>
  <si>
    <t>34db3c66057de33574855d6d5aafae76f3e9daf1fea9916543179b7b4d675f53</t>
  </si>
  <si>
    <t>59e132e526952fb894ab97c6bca8abfeeaaaa35ca962c3134ba37fde85c33d79</t>
  </si>
  <si>
    <t>250d2fa722bc0a6d81d9fb52ccc8b6e22b825034d2966d68a0eb02a0548a0ecd</t>
  </si>
  <si>
    <t>f909c33213990bb177cc38245d028b23c959add8dbf53152b00b9fc0d50dac5a</t>
  </si>
  <si>
    <t>4c0e2339674807cfc8f4e55aef2026b90f5c77268b8d6096152a574bb5f759f0</t>
  </si>
  <si>
    <t>0853aaeda7df75fefa142cd4d58a5f61055aa28ba63b8528059592e59cc7c091</t>
  </si>
  <si>
    <t>4dbdacafd12c0fd7d3e09ca00465434fda2d06f9798f40fe9dc78473946c845b</t>
  </si>
  <si>
    <t>d90a38a584a98e6ba5a9205a56c2c82d95266d0e6f0b58fcf7240b60457a0dd7</t>
  </si>
  <si>
    <t>95247350a75231c9765a91220e0440cd882f4d1035c7e0b9b3b330585dc2415d</t>
  </si>
  <si>
    <t>8392b5436e0d6e677e314d7c022af3a9d919fe3fc8f1bffe0dd5a1926846f805</t>
  </si>
  <si>
    <t>7f98b20066b62172ecc658bb62e2705d9e1b95882a4c906c5cbb3a599db8fa67</t>
  </si>
  <si>
    <t>4d754191aa11d6529a4df128a11ba3ee0e0fff5166c32e99a95230a9b122b350</t>
  </si>
  <si>
    <t>e9d0ba3c8b4e0887f45d7f6cef38eea6ce35d40a89a88218dec7cb9072ad3d3b</t>
  </si>
  <si>
    <t>bbbbfb55d0db92ddf3fc8ccf0a1242e99ede483c158fa9eda8699da14c4d7071</t>
  </si>
  <si>
    <t>75658f7af1bf62b86745376009211bf89cbe250abd9e77efdcbf85f9cdc23103</t>
  </si>
  <si>
    <t>b5e86ba9bc986b69710a90611424b1e9e72f3892dce54aafc8e3d8e0c6cd919f</t>
  </si>
  <si>
    <t>8578a614826837b931e3fa2e72245ba239fd52d52ef6348d19945d75511a50d9</t>
  </si>
  <si>
    <t>5f51cd5e0b628160c71dea4ac32bef955c48f1aa9b0a83f7a66e12331944658b</t>
  </si>
  <si>
    <t>cfa3192ba497aed2c03603cc830962c93818f21497ddc27a71b0e52f7b2b3005</t>
  </si>
  <si>
    <t>b4a861ce7040cd1229e7e1ffbfa9d31286bfdbabecfc0c13a04e071287f84134</t>
  </si>
  <si>
    <t>65ebdc95784e65882043f50daf22d18908c9a4d06326439c3446765bf7da2a02</t>
  </si>
  <si>
    <t>c8939616df0d5f58cd2894c380cb30132e9924f555014099991561623c181793</t>
  </si>
  <si>
    <t>d9a3ada9e93226fae84cfdc00555bf7d701a1ed8439c88b3964554ff7ed805e6</t>
  </si>
  <si>
    <t>bf7d2d8184128b335f22f088dd4a3b8f31e8e099754ad409af451da031b907d2</t>
  </si>
  <si>
    <t>9011137d549cf21130397169b0c87e4cc8896c73ed541ea58fd49875aba42820</t>
  </si>
  <si>
    <t>235bdeade6d16536dc91c6e2f1a6d24c0d96073a6997ad299808c5a32f6c5182</t>
  </si>
  <si>
    <t>d1e5e9f7860184eecc676d4ecad479b2ddba94d94011151b759b2a9d31be1c95</t>
  </si>
  <si>
    <t>124006d1136a1a907bdd42b8865a1731b04c081f3b144b77780624924ef5a856</t>
  </si>
  <si>
    <t>b3ae8292902f0b4b2b70a4902667c493986aa9ebfba1f1072f7c6416c7a83885</t>
  </si>
  <si>
    <t>bc9b04fc2d3759563c9715286ac2695832133447613a83e31aac97c52feffb4f</t>
  </si>
  <si>
    <t>f29cf958f77af5d55fc5b3d19025e83b2e2ed22e449d076c9a26bf42b566580d</t>
  </si>
  <si>
    <t>f8fb561b43164938f0531c0ec476068b019db8f4312dd00c806225319b5bf761</t>
  </si>
  <si>
    <t>74f5063b3a83528c252b1400f24326b97b7d0bfb5fb8c51b43f2876742d40d71</t>
  </si>
  <si>
    <t>39fab212eb165849c59b7bd712ed39bb2ed3c886993ec2a61c1bfdb10f19ae01</t>
  </si>
  <si>
    <t>5ac0f81d2c8cd81440c6b74bbcf7e6ab0dbfec53d0383659a0f071e08ef7dc1c</t>
  </si>
  <si>
    <t>4ed3c693820deb344fcc496adcbaa64014fa27a7102d8469fd9403274a428fa3</t>
  </si>
  <si>
    <t>42a4f6bd08dd60b1a5554c8b3dfa0f9e58851e91c2c1e2c5fa71ca40f0952dac</t>
  </si>
  <si>
    <t>05f1aeabe6c2e6303bdce8a5d7ba574550d93fe7afdf7bf3ae963d054eadbab6</t>
  </si>
  <si>
    <t>cae6037f796cc174cb833d078a85339cc80d341de24342f20a9fcefa4245bd7f</t>
  </si>
  <si>
    <t>246670508254e24492b6b43838a7b09c68adf23b77d1f09a09964771425f6828</t>
  </si>
  <si>
    <t>89cf9635910aef0d44f53d9d9826fc3c5fca422a2645701a68d4e1c1e3b95f81</t>
  </si>
  <si>
    <t>82bea0fcedf66114a517f2dbf44959d6e437e8c380f4b2254207d0a1f55b03bc</t>
  </si>
  <si>
    <t>f9491f3850b809d70fcc0bd1aab2e8c0a55d0837dced2a968ac7049a015b98cb</t>
  </si>
  <si>
    <t>1ae9565a77ff134d4d18304962742ba32b011e68e743d44dbc59eb526726cb07</t>
  </si>
  <si>
    <t>b53de9ad44cc93961f93f41b971995bb50b2a889b7dfcfbb8c5d76a9bc4a0418</t>
  </si>
  <si>
    <t>04f2580a4bd16f95b8ef744efb601ca02175d0ac516433c64b013bcfed38879d</t>
  </si>
  <si>
    <t>01a7cb8b34e6a9afb99033abe96fb951ccb21d318ec61c1f4029ae03ef5ab618</t>
  </si>
  <si>
    <t>94298d52cde3c14b112cb714307ff915e37bde476b09a78788f010478445396c</t>
  </si>
  <si>
    <t>494488aa22585a1f96947c0ccd79d593f9db177c74d90f85dd79dcf38acad96a</t>
  </si>
  <si>
    <t>f674fb774673a60e26287113e79514974f4ef7937c5a0e422cd379181b0b11b3</t>
  </si>
  <si>
    <t>651885294c81e488ec35d8d575e2317802f1c8457da36dc21905ad76ae8118ca</t>
  </si>
  <si>
    <t>fa7009893dd783fd09e153a516bb6411c5595e3aa08de75460660afc063635ca</t>
  </si>
  <si>
    <t>9850f4490c0aeabe97b3040661f501c0a8f5423bfde86a607ce27bde176ed10b</t>
  </si>
  <si>
    <t>8eac4f7148c8229be6d8eed54090e4e4d203541a63abca1749037fa29458177b</t>
  </si>
  <si>
    <t>26fa76834bb1ae6dc19b736db6f9b887b43cef1ea6af51cf626f94f83a4224b9</t>
  </si>
  <si>
    <t>6b36d8189a2f4458d1049ac34ce10f1fc2a6538e8c436a27196ceb59a91c0ad0</t>
  </si>
  <si>
    <t>164b9b860b90aa731eab03a9ad8211dff70e5e9eaafb28db4a58efe9716981f5</t>
  </si>
  <si>
    <t>f6be88fa547cdeffc83b1174f49f215b7d6d0c10abb1787306b0c425f76860e2</t>
  </si>
  <si>
    <t>8e0a24564d0cf41cf9f6b474f3285dea74c8576fb954e2721dfbe685b064b022</t>
  </si>
  <si>
    <t>0ed2c48348a3228b13e7c93ed7a45b677c667517f87809c09da95c163f50228b</t>
  </si>
  <si>
    <t>6969936f146ff025ff4fc3276bc5778c2f33b6213b762c95a351ec1dac57a882</t>
  </si>
  <si>
    <t>21af5d54aa964fdb527df1ac2897c2eff2a0474e3db611097f6034021598d467</t>
  </si>
  <si>
    <t>35afd173264ce797a12fa4795e09a95f1d6d7532fc6dde478fa73ee9d8ad6d02</t>
  </si>
  <si>
    <t>f7a0f255ab0f02fc24a6579484e779d52c5ed72a0776f51e02ceceb867ab7978</t>
  </si>
  <si>
    <t>288ada51d75f7145397f02c9d26123270582a90d0cea8ac8b4a858aa64c08597</t>
  </si>
  <si>
    <t>ee77f39f2799d4319fc5c914cb405d6277aff7166e2ead363f42192269e0f3f1</t>
  </si>
  <si>
    <t>7411ef167145457dde81795bac275058eeac75266ca736e74c062908f4683757</t>
  </si>
  <si>
    <t>299587b4da9e8f5b578236a475d0162ba2fd7112bdb47f298c864f98b2887dd9</t>
  </si>
  <si>
    <t>bab071f6320fc00c3abe227713c41b8d25a339e828d774388049f0f1d00e5cb6</t>
  </si>
  <si>
    <t>6533b9dab6e5a2e3b6a1718364e55355c221f7f466e4a9a9dafaf64620ce458c</t>
  </si>
  <si>
    <t>639aca76cc96a4450fbd08588fa9d8823452c065f2721ef01c9bb0a10c91a2f4</t>
  </si>
  <si>
    <t>9a7fd71d3af1078fa6e144765c9a37d038cbc9c4f45c2636aa5ddffa0f3f478a</t>
  </si>
  <si>
    <t>cf5ac96d6b5527c30664b251beff65fc64df983d76a0ce7d3e0b71a8d254f21e</t>
  </si>
  <si>
    <t>3d3d424653c0e81c77699c2a224e18523f258b66af60af99ddef5b5428143195</t>
  </si>
  <si>
    <t>4af3e26354281d527a2fae6bb2997941ab35b234e3d6a54f475f49bd54feca0a</t>
  </si>
  <si>
    <t>d57792fdf05db6b4b7b7871a3b1f7c3396f8f164c6294d6ad4698a26b3e7419f</t>
  </si>
  <si>
    <t>6c453f366e203706b344c6ea3ef1a2c7e2996b675f90d71a75b87b356a36a8b9</t>
  </si>
  <si>
    <t>308f7014e9f35e7725f4a6bdd5ff0ed1a7818338ed2afecf406b1e53d98bdd6d</t>
  </si>
  <si>
    <t>f5b286e2b6bc954bb04383acec913c47eed7d63313fa66955997903a04c6b71c</t>
  </si>
  <si>
    <t>6078217bc47cb153c69d79ce65d52d60a2dfda96f531f9aa1a5f823c994f8614</t>
  </si>
  <si>
    <t>d391e639f556d659ab6efb19a97781a798c68023f725a7160c0e39a3ebf00586</t>
  </si>
  <si>
    <t>d8625f599330a72722b91105d88bbeec92fc52b065589c86ba9468150bc3c537</t>
  </si>
  <si>
    <t>4336387046f89f4103d0f7746eb40146abff9738ca5bac2df94583442e17831e</t>
  </si>
  <si>
    <t>ae544bcf4148e252214d197de75509ef95c4313548e84dec0e91a92d1dc3ca9c</t>
  </si>
  <si>
    <t>97aece39db659b7b3bebf775f6afc5f669aad56c2a6bf69c4cc1b7f0dbf1be61</t>
  </si>
  <si>
    <t>507267bcf684ee1f1bd54b0fbc73a9996aefb855ddb8b1265114d5210c65fa47</t>
  </si>
  <si>
    <t>6da2d9ef3e552b33eaed27a5d0079cdd5950a062d4608404bc995be9c117215c</t>
  </si>
  <si>
    <t>dfe95769a4b23880439abe9af749c449e4be45b10e44c630fb1983b759268150</t>
  </si>
  <si>
    <t>e640fde8fa3a80272dd1c5ea881649a84ed91c663201658c5a819d1b504b5298</t>
  </si>
  <si>
    <t>be0269e97fd4e5c486d269e3d77a239c1648177bc6fc5c6fb38027bbcd4367b1</t>
  </si>
  <si>
    <t>7ef7786b4bfa9bc140b6c12a084c46f7e9c462521223c5b879640e406bd20799</t>
  </si>
  <si>
    <t>4f01f9746866f331d5ce05a63ae7fdd447306ae8a98d7cdecc3d8116608e4b5f</t>
  </si>
  <si>
    <t>e94d7d2c5f11b21aba6c629da86345f4e440439b700f695f3d21833c4943c280</t>
  </si>
  <si>
    <t>01680483bba097a521489b67e5fabf70548f4b0ec3ed52c90b3f4b29b0ce0ecf</t>
  </si>
  <si>
    <t>b061349c3e9b873014727fb85acec43a60df87e8e5bb1ac8c47eb6d79021b365</t>
  </si>
  <si>
    <t>7b4a4e754d56c0d137d797cbafdd341316cc7451d261ceb969eb2b9fa986ce1e</t>
  </si>
  <si>
    <t>0ee8d2c9eb860d75b5321da602e16c02a29324dbaf17cd82271d3e34db1e337d</t>
  </si>
  <si>
    <t>94089d75f211785a1e485b70cf38f42343172a98a446fec20ea09fc009ca1bb2</t>
  </si>
  <si>
    <t>b6892919c3e1a76cfbb993b91970ade24214bd24761e6a3ede38b4467880fdfe</t>
  </si>
  <si>
    <t>8751ca8517d968fbb6c37895aa56a2c89a3b08d563459cd61418b8a9895441c2</t>
  </si>
  <si>
    <t>6f2f7102967d5845b1a86d12f33fea4578048a15f55f55083901a7813cd66dfd</t>
  </si>
  <si>
    <t>d3763cbc75ba89bab1f91884a4aca59c42636a55edf3ccadb1796cf1f7999442</t>
  </si>
  <si>
    <t>d4411c6d65284be88a18cece59c0e6063af2cf11a0321991341279925549a186</t>
  </si>
  <si>
    <t>43265efb788f75e5b169b19e49ce9e13fd1fd13171ec44ee4653a57192662641</t>
  </si>
  <si>
    <t>4c6e140740b650c6283dcde7220dd8989e581e9f9b269d5b76df9b2b50151051</t>
  </si>
  <si>
    <t>40f080b4b772d0490dda3c23ab6a6f27f7f9fc41b2d9944b3e24b5363b03252b</t>
  </si>
  <si>
    <t>5cdba4f0ac8da3ab7bf800977b613322db399ffd284cf5914332591fed0b8680</t>
  </si>
  <si>
    <t>0cd4919fc21439b4b1f4499353de63f4bc5c8a699effdbe1655acc4b39530d9f</t>
  </si>
  <si>
    <t>297cd72d775224b07fe761840cd338efa86ba65894c2ce60a67470820438078b</t>
  </si>
  <si>
    <t>18baf8c26fb4b92af620525c30dbffe4087be0ad10d6eed4b6e29bd462e8406b</t>
  </si>
  <si>
    <t>11214140f993485f03f7ecbe33d83e4c4adb83fe71f9293334c4b95c5232f203</t>
  </si>
  <si>
    <t>150205c0c7581d24a3db2ed544dce0fa95d8ec4e97dee5829fbb52da08a897cb</t>
  </si>
  <si>
    <t>1d72a1285b0d12ad1481f27e55237a3fe105e3cdf2fee2db503b598a741a65a1</t>
  </si>
  <si>
    <t>652781689ec6c844fc15a72e87525743d6c718edc8084dae386bc8a5fd3b23e8</t>
  </si>
  <si>
    <t>1901a6bb62c219af4c27df37777bb1c759164c8f4ac7d4f645da8c85cc354bf8</t>
  </si>
  <si>
    <t>1008fadbcb0188c8f696708f515435bb81f44fb6bea7929396531a47a3601bac</t>
  </si>
  <si>
    <t>04ac325f794600d140020615eb6574278e2f703aed4556558cac7519ce7ba8b4</t>
  </si>
  <si>
    <t>4846fb115f57af93c41a5c6e9a81fd4df303ba98814d48f855545165973ae664</t>
  </si>
  <si>
    <t>a8822cfc319eba7dd8a476c23f73749a308000c2fafcdaf7d4fda9ca2eadac8e</t>
  </si>
  <si>
    <t>853baf57b0f56cf92d162bf2c6e4b8833d1c7dd3f192f22a6a1b9bf848bb3204</t>
  </si>
  <si>
    <t>5ef4454cb4fe3b5c586b2fa34dc58ad20a3d06b3e834110e0f5e3b0b7cd033df</t>
  </si>
  <si>
    <t>c0decfb0736b366fbb7fc6749142ef7c7cce903f5177d57f8e2a7ce1c46bfd6c</t>
  </si>
  <si>
    <t>dd1087b08fa96488dc2a0e704186e90745f9c024c02d0e461c9a477b89454297</t>
  </si>
  <si>
    <t>e19d309b3452c0b2544300d6e9d90303633cf027ae99084952230934581143ba</t>
  </si>
  <si>
    <t>b3edf5c7c13b992ff101981bac1660f78af47377ab11c2e94f3e3987b0fcbf95</t>
  </si>
  <si>
    <t>51592c3501b5344a51205616b5d3f73b82006737cbff45ae8d211b8bc4e1001f</t>
  </si>
  <si>
    <t>15a1ad5bb8462782156f106e6282cf577d4207ce68d168cefbe2644d17c30695</t>
  </si>
  <si>
    <t>b152a03d6c02a0e5e5149d6096a2ad4a06795f682cee7fb57aaebceda46a92cf</t>
  </si>
  <si>
    <t>6413074b059211af60e6323b7b6e23791c675f23bea34b0120b2e6c0de679887</t>
  </si>
  <si>
    <t>5ca194362a0076afaf8e4fb4d25f81c6db1925152f04858ebe86095921ef0282</t>
  </si>
  <si>
    <t>75edda13742fc3a123a1a6fc93f7e7a258bb48724704d9fd6b06f565abd177b0</t>
  </si>
  <si>
    <t>35f4e82a95a996c69f863a5badb523ded6f75125909c8b44be6e3133fb9ecc30</t>
  </si>
  <si>
    <t>b270d58b06f7a4276bdd572b0463d10ad2a963a609ecb8e4514afc9d13c29509</t>
  </si>
  <si>
    <t>a793579b50b48cfd0c80ecddbab8617172e0db24340c2736c745ed2d984f7bd9</t>
  </si>
  <si>
    <t>cd5fc051f8249995213f407c0419b837b537c61ca2dc18cc87c880929d589599</t>
  </si>
  <si>
    <t>2eb5d857eb7cf71d85fbf779a85cd6996043f2d4c70166e9ac9f7558f93129a3</t>
  </si>
  <si>
    <t>e33b0c299cdfd984f3904d46ac2c1fcbf4eeb8276d4837704c5baddcfde8f58c</t>
  </si>
  <si>
    <t>cab3fc1684cf671bebe77cb5896dabfef4184de67e6202ac07697e113aa71d34</t>
  </si>
  <si>
    <t>343653f2942beb1d6584f4d89b27f8b4ad867ac49565e8fe56fcc17102187db2</t>
  </si>
  <si>
    <t>cfb09762a7806019b95a702e49670afdf41af0577787ffad571a84cddbab2e3d</t>
  </si>
  <si>
    <t>feda1715e5c383456e7567b28cfad3274b3aed3189a5c91fa88d70c7f82f700e</t>
  </si>
  <si>
    <t>6f5c92f0244bd46da0c9bab84ed9a40945cca4030ec0bea1d2a0df686f12e588</t>
  </si>
  <si>
    <t>3a878584000b67331e9d5cacf0cf6496652bd478fed5df7932c35c8dea1c98f5</t>
  </si>
  <si>
    <t>058a35f65f3d85febe45e118f58820a2ed93b8e2f181fa4b41118893b85eb7d0</t>
  </si>
  <si>
    <t>3be75bb868c7c5275a8a210103271a47371a0fe41977e059fc6094de2cc44214</t>
  </si>
  <si>
    <t>241b49d0ee5ef103c4c98fe12c9e231b3543fe29104734845900fa10b1688f8d</t>
  </si>
  <si>
    <t>a26ddf3342715bcb8e8344fec0df5da19ec31c3691e94e816baa573678fc460a</t>
  </si>
  <si>
    <t>526364443ca94981c474d1e8c7fc2bb363531a1367da4280e97d2470f161d909</t>
  </si>
  <si>
    <t>bf92629a8f2a3619080a635ab3d46917ca4b84513cac4979663047e48e749683</t>
  </si>
  <si>
    <t>3c7c1e9717d7848fc7a7115b039c1ae25c1d18b4d907c498208cedb10a24beea</t>
  </si>
  <si>
    <t>82170eff8940eb05c57643fb5c05705931fc66b1ccedb36a78fa6208e8e7cfda</t>
  </si>
  <si>
    <t>b345a304106c730dcf6b4146aea6eedc7e191edad5df304f068161ec09c955cf</t>
  </si>
  <si>
    <t>41cd8184b27b9ba4a6d7d246b3391c774b841ce572b0e69d11e73dd96affa769</t>
  </si>
  <si>
    <t>f45eadb40d87c4c2c32db185b1afcbdcfc094255a2f5dcdb3e8aec2c2d1c32fc</t>
  </si>
  <si>
    <t>a4477abad02db1c74dd5ad5527fc9157b0d550e72c0529054fb33b40cc0c7af3</t>
  </si>
  <si>
    <t>a5979e43cd1c268b39fa17109e5f603dcad2fe150103fb047b39f2dbe61e7ae7</t>
  </si>
  <si>
    <t>d713bfeee96b15ee1ef4113ed2679862c9a7fbae64247414c45af9676e706022</t>
  </si>
  <si>
    <t>ef03762b8ffc00ff937e72e6c714642b9d59c556fa45af0968aee974d473dcfa</t>
  </si>
  <si>
    <t>ba97ae15d364bfaa0e37bc0037ce07070ea0d95e80b39d1ba814ec8bbced8cb0</t>
  </si>
  <si>
    <t>1d1ba2d0410b5ce5fa86eb4dfe8c4f921a73b551700589dfc58a8df9d616b8ed</t>
  </si>
  <si>
    <t>28efd021a8d758f89ffc712d8cda90426022bc5c4da71161595adb997cfe9c84</t>
  </si>
  <si>
    <t>df164918c7d629ab16a7cabe4d59cc186dab6a2aba19ae8a0347d92b0f04a7c7</t>
  </si>
  <si>
    <t>0b070577385ad17b68a208441c77960dccb48b0852f8cc064821bff16decf42c</t>
  </si>
  <si>
    <t>942dc7d21fa37a3b5ed2824e5b6cb797a48cd193dd62b80fe9039445058e9add</t>
  </si>
  <si>
    <t>3df2a1be0bc1f887e233d6bd2e6cb904248d501bd54f953ad978a9f804705a3c</t>
  </si>
  <si>
    <t>bfde3bfff4b97eafe70082f17827e0222a5585d1991c8147fcbf9a8546011bfa</t>
  </si>
  <si>
    <t>b96604d7cb573af32a9d8e75c38252652c6b882afe4469baaf2f55191abb66a1</t>
  </si>
  <si>
    <t>162defab52abd0b0db87ac9884db109316024cab4ca0af92017d10429b250780</t>
  </si>
  <si>
    <t>af608007d5549d470acbbc55c668aa80ec50264f1c3b04d53fa7540ebb689ba9</t>
  </si>
  <si>
    <t>82710a40055ca24250dcf387584480b80ee136f84096a218664489ed7cb43134</t>
  </si>
  <si>
    <t>afc339fdd64af09ad6934c378d8803f62590d156bbe90ae18b0b01d11e48cf14</t>
  </si>
  <si>
    <t>6c970922e58fe45587ec66d515c2a8b56664036177ba1acc7512b8609808d3ee</t>
  </si>
  <si>
    <t>a90042d1bbd192a192f32f571e426bfa6a839d32f3a4e16e64e872431600f72a</t>
  </si>
  <si>
    <t>69cddb0322708a56dd1a36bf07e57a4786806a58c3a125d024cf5e915c8a48b2</t>
  </si>
  <si>
    <t>e00ff139b37a1761715a84416a2cc1f8570283b3d550068cfc242dda993be7c2</t>
  </si>
  <si>
    <t>65f44f0c5a5a8bc3fb968ee80ae40f3219ce20a6b2392be5fcc0790dff6b498b</t>
  </si>
  <si>
    <t>335292613328fcfe592a68305028e69260b7635923761ad4e0598127147001c2</t>
  </si>
  <si>
    <t>f09cb258073d5a9f84e094b096f9ff62bdee1a72f8f1c1065e025bca70652af7</t>
  </si>
  <si>
    <t>ada02d751cb4df53e1ddb52079a84720dc02d32b9fe0271f86c2fee421219af8</t>
  </si>
  <si>
    <t>783bd8bf0232ac8441fd58ea43e8629c1913af15ea3727d1d444411dc727a732</t>
  </si>
  <si>
    <t>0c46fb04ae6f5f86022c20d3750a2fd6055a5333674237b879b8f341e27e74c0</t>
  </si>
  <si>
    <t>ecfb1167f7c843509939ed72e3180c92b8bacc2f61d40c94a0b848293d729d44</t>
  </si>
  <si>
    <t>77f7229cb571a60863726d0b8dad9d02d1a2b03379374d34e6b867ced25aa8fa</t>
  </si>
  <si>
    <t>1a87d4ccbb7e96ce8c66eb9a5d90f5a5b1272234564f3a048c7a38d5b26ff9be</t>
  </si>
  <si>
    <t>737bda4650595b55b4c4f5c4cefb3cfb8674f917f4fbb732b0597b2b150ef1db</t>
  </si>
  <si>
    <t>06dc97195b6d22d28c4efe5734d07a7c874f4e364c9795e898f577c0b94d834d</t>
  </si>
  <si>
    <t>865ec62a942f05ff228c54bf97ced1a1fc5ebe87ccfb9d90f29df92f054f808d</t>
  </si>
  <si>
    <t>58bf444a28c01958af2d6b5c1831c6e429be2c83103b2a1ae4c1e89780249884</t>
  </si>
  <si>
    <t>ba9123483185a1fc27eff2cddf6c13bd17206ddf92b129ee3264d6f0afbb60df</t>
  </si>
  <si>
    <t>17055979df7410261e6d15c58280721e6b8a1a854aa96e1540ad8d6c052e87f1</t>
  </si>
  <si>
    <t>704463eebaaef68d1392399febc3ab3482479af552d756b5153c3d3079d8e20d</t>
  </si>
  <si>
    <t>21f1b4e4c6185f07c1ab9af6efc0d2536de6ecbb4e9c06c2fb95b8c7101da7af</t>
  </si>
  <si>
    <t>a14a3cb8fef4dac3ca310a518bbfd95d9ba57b1234c44734e655822af8fb9bbf</t>
  </si>
  <si>
    <t>96c2500c584a4f007d17fe2624ce15ae2a77451d2aeb1e38586d762c6f13062e</t>
  </si>
  <si>
    <t>262dcf93956afbc2672cd4e33445c9f37a814954f929bcd420e7bc08eaf65609</t>
  </si>
  <si>
    <t>e27d0c35605e12dd242bacbd2b3734acc6060b39d71ce787b41f05281ccf8597</t>
  </si>
  <si>
    <t>b1e01de354613adf3821243b260548dbf2c2199649a95a8e5b581f65ab8962f5</t>
  </si>
  <si>
    <t>2b7c4acccd9931f5177c340147d82c6ea985150f556aca9c2c0231f8b172a6e3</t>
  </si>
  <si>
    <t>55fefef8f30a9708aeeb99de5b338c64e20f39f31304367486755600e866afd0</t>
  </si>
  <si>
    <t>939cb47670c5784417c9a2c3723382232f697828e9d7469c4658fb70d3794109</t>
  </si>
  <si>
    <t>d120f9df546e79dc42c21077396984964aee45d45c3e843a0606f8b8321c2033</t>
  </si>
  <si>
    <t>276f78dfac15a56aec399beee05cfb6fcfd1f09a4567bfad366f25e448727860</t>
  </si>
  <si>
    <t>637d9d8bc5c1137d3969c03fc9c5bfc4c3e78d9ecfbebe217bfee186d528ecc3</t>
  </si>
  <si>
    <t>2d4a138200a8a0d1e73c96cf208b6faae5d705dc3305ce2c7bccc97e910e7b53</t>
  </si>
  <si>
    <t>f5d68ab146af09c61181f9ee0a1e93de2d207b196621cc1d89759852a6f5cdb6</t>
  </si>
  <si>
    <t>d95d1c5a04baf09ef687c3f1236f7f18fc3b51f5682635897c8426b8c78a4935</t>
  </si>
  <si>
    <t>ed8a9aabd51df9d9af228338a19015f6f640461bc1d902d3dfa78592560cae1d</t>
  </si>
  <si>
    <t>d544155d08091d6c765f431d109b0ef5fc48bc74f6ca583b1d2827362d885117</t>
  </si>
  <si>
    <t>10de26726e57606e3161923abdc896392dba5d88b44fbdbb3bdce38cfddc207b</t>
  </si>
  <si>
    <t>136f1030962ae40c931d31c92bb5e5479b24fbc2fff80db89f13df8136e6c2bc</t>
  </si>
  <si>
    <t>297c7e06aa48501fdcd39ff65b80621a328254449f506bb6d9616a89d99a576b</t>
  </si>
  <si>
    <t>2da16d8c7f1f9893123c866d8855aed822b61b6be26d9ce3c1c35d76bb6be8f0</t>
  </si>
  <si>
    <t>9d2107b9ee6db415fe598579f7fbd39cfc64bd78e40ec7b26b0c7061e5265370</t>
  </si>
  <si>
    <t>ef6a7223237d2be098f94126122640f314eb00b4b8748dbbeb9612e622619b3a</t>
  </si>
  <si>
    <t>f8ffc0eae1675873b604964fc3a21179f09c431bba3c37224e0379aa50ee9aa1</t>
  </si>
  <si>
    <t>64f2383c753b556a0d2afb96de7c99373bcb43f737e1d641082bb1712af8773e</t>
  </si>
  <si>
    <t>bb8727804057cd19b08af97472db673f773f883f9e808a265c9e0651b559b7b8</t>
  </si>
  <si>
    <t>db800c1048fb21a6dd2f1ab577d98eef5184c211df9883bf049386f38808e5d2</t>
  </si>
  <si>
    <t>f1d3e30db006ff3e5e2f6bff368335bb7d32a6bcd76152337ee5ef64c3427a7e</t>
  </si>
  <si>
    <t>2f198d8ce9619158dcfe85ebfe223969d215c3e64f4d123e262b845b2337dee7</t>
  </si>
  <si>
    <t>78a2f3cdc03ec29489bda0e8b2b312fa4cc7bd8f0aabbff6de1a54795c53467a</t>
  </si>
  <si>
    <t>5acd37cabe844317f9a397f0cf2ee55224dd212b9fdd8b9d976fdbb85dc569a5</t>
  </si>
  <si>
    <t>387a6c74bb7d88c922d1d802c95bbbc8f68688850c3132b4759281917488ac4b</t>
  </si>
  <si>
    <t>22792331f8e61d2a7f41785da37a33b09f394428afbb8f4d6e1dad5ad2862405</t>
  </si>
  <si>
    <t>9a06119fdfc250c6f1eda4138d4426d9d1be26e774b9fffc99e3b968800e879c</t>
  </si>
  <si>
    <t>f2c9a0f32fb5ae4a300a627438ce5c8e0fec7a90bb909ca2d70af7a2684aa5f1</t>
  </si>
  <si>
    <t>f4b1e999cabd58b28c66240401cb64c9caa2304b2ae421730b6b63fd01f355c0</t>
  </si>
  <si>
    <t>2ab795e1dad75e94ca8d0ccb5306f192c78e4bf3fd8e8d1ccec411f3876977bc</t>
  </si>
  <si>
    <t>654cd609f81f78737e6620c07072e697d8b275c76e89e26c445dbdfb8083d0ec</t>
  </si>
  <si>
    <t>c72f4e4facf63cb2753ef96154e3e08183ff4efa92e94d691c5a765c1b0dbf6d</t>
  </si>
  <si>
    <t>0368a84b5154da33e9db2a7db500a93836654e2800dfa1fd0d47223160c33c20</t>
  </si>
  <si>
    <t>325a92c01780099fb091c6ad3f87fe68c054ccff0669f3876b55fd48f40bc122</t>
  </si>
  <si>
    <t>0a41d29decf20be8071f9e5dad97fa2e135621338dde60e0f20478cf8b844291</t>
  </si>
  <si>
    <t>5867dc7bffc96ce37dcf32f506c856788b6b94113f7116fe4675992d33fcaa7e</t>
  </si>
  <si>
    <t>a0ea7004bb4a7aabaa755dca6f01a014051db4d1f98015208dfe9a3907ec65be</t>
  </si>
  <si>
    <t>f7b7b71f902259d1bbbc42a865fcdf3344809ec67a37e88221a9999ed6a2fcd8</t>
  </si>
  <si>
    <t>13a790c7e53c0f3642912da81c801fd8e8526a3ad0fd11bd0682871dc7f976c0</t>
  </si>
  <si>
    <t>802e10b64244dc0dfb2f6e5d3f501ee72ec50560c21351d5b64d6752176b08a9</t>
  </si>
  <si>
    <t>d999d7196932a3e514dcc9f4319f90f318f1375cc98692514623b20438f5e86e</t>
  </si>
  <si>
    <t>de58822c5a5211f8b0240e7709c86ed7e7443c0cf8d28c6bd409e0a9c5b51863</t>
  </si>
  <si>
    <t>cee98e6e3e3386ed82531aa990a2914e48f47b8a851a283798ab23124292ccc0</t>
  </si>
  <si>
    <t>b8a8448d8664e18ab9eb036f4eb07ea21e81543ae1d72073be72bcf1b75fb5f3</t>
  </si>
  <si>
    <t>864abf7a5132ebda5e7c3797ef86963aaa7f7e834d6e046a00b5b9ad8f412b38</t>
  </si>
  <si>
    <t>6c145f6d3ff292613819cd4f264f3feb19c42e49afabf9fbbbfddb2eedd16287</t>
  </si>
  <si>
    <t>04fcc9c2e0902fbfe1b2abb8a660d271d53dc98169adef6f9e7a324031da135a</t>
  </si>
  <si>
    <t>53aae543a4d89dfd5812ee00c0447070ec7bc0c5ed1189ff59ad0778a83caea5</t>
  </si>
  <si>
    <t>0da7c173eefd76b0eb92cf752b47bc01cd0605e8c7a52de617b37b308b6ffb4f</t>
  </si>
  <si>
    <t>942ba42c7c564dd1444e05ba122db28ebb2c3c956bbb50f26867e38e1ebaa091</t>
  </si>
  <si>
    <t>94f9616e945380fdd4206f00baa319c7e47dcbaf24858e0bdecdc566a4718d93</t>
  </si>
  <si>
    <t>29dbb2fa14b671e0d5eefb536a8f2c014966f936a86401e23f00ca9d9bd2de39</t>
  </si>
  <si>
    <t>4a05a6d473924f0b804a13e9a399905cc23e35391dc3616accef1f98ad542059</t>
  </si>
  <si>
    <t>6abd5e1ecd95eac32ae3ba2e3f6057897a55d61928fe3ec78d5e7eab80bd05a6</t>
  </si>
  <si>
    <t>ccf7fda80b1bf1a80435f8720804637e498174890349f4fc812cbe69b4268574</t>
  </si>
  <si>
    <t>52451e10dcc5c579a9a4a8d29a77b98d4c67b4816b6932d9884a5099d0c9e80a</t>
  </si>
  <si>
    <t>cc977506c2c35b293005d32f81d38b6d18c428ac16c4fd2b612846f40abd1b43</t>
  </si>
  <si>
    <t>ae142a423fd940db427df21257b3af0d698d463598987a7625abde2e50b169fe</t>
  </si>
  <si>
    <t>8a34ee08319302d2ad7b0138696cff1c4faec4018ce1bbf8d7d6270438c60ac7</t>
  </si>
  <si>
    <t>1f7fc84777ce9a75012193b697140b24bcf52894852e1f65cb97d915fc07b529</t>
  </si>
  <si>
    <t>bfcdd8959b7494537f4fd8484964b416edfe2a91318ae8aec36aee623b8eaba9</t>
  </si>
  <si>
    <t>971bcf38dfd2d2a4786e79793b9661b8ea6223ad09fd71fba5047ec5b214a679</t>
  </si>
  <si>
    <t>2c9dd4708385e48564b7858343b9992257fd05aab26d3970c419a6babf563044</t>
  </si>
  <si>
    <t>f1f1a5c202687864e5f5a8815bf0450b60f4d1eaf2dbef3ac22689cedae7033e</t>
  </si>
  <si>
    <t>9db52ec3b0f42818e350141c831edf7f0064a0105a133b9300d5ea0ba30fb6ac</t>
  </si>
  <si>
    <t>cedf677e2b88fbb70f0a886d50325d03a684682b440fab8908e502c5371fde5d</t>
  </si>
  <si>
    <t>b8c363c2e53815c166f2701029ebe60eef193c949bd47b9487031f98a97d4fbc</t>
  </si>
  <si>
    <t>23d372da990c846538f199694a160caaeace2497be6f7689cd823a90135d2c94</t>
  </si>
  <si>
    <t>87c502f21d9d041f31e8c6647d6905352d194920907db5691b3a725e5f4e713c</t>
  </si>
  <si>
    <t>b356da51fba4de7d01475a03d48e759a60ea779df877b607db612e5c52d5d82c</t>
  </si>
  <si>
    <t>b8b9787ce2377d2bceff391fafb39e19880282ee4bf560a122303566b5e3a72f</t>
  </si>
  <si>
    <t>5e99fef3ba6b74a173f0135c5cffb71c63c4c104b506f98db600886ab8bb6a3d</t>
  </si>
  <si>
    <t>44a5198ac00e76c4dc65e94561991f33470cc17f3ca2ee97c966f81168a6e81f</t>
  </si>
  <si>
    <t>172ac1bcd433627d3bb6a8fc5acb7e24e89036d00a3ce395cdb91b3a279afae1</t>
  </si>
  <si>
    <t>3c91f38a79b28e6aa60fe7f026045d18fae3d86ce55f5eb249eec374080c56c3</t>
  </si>
  <si>
    <t>87e99cc6d9c614aedd06c72d803751951ed715cc47dd8bee52c0b319a8c642d1</t>
  </si>
  <si>
    <t>1c0787aa5aa5e925f1cf06f7012090e57acea67dcfa8e36bde01cef48bf1533c</t>
  </si>
  <si>
    <t>2bce2d25151504caebbc6cdb2c7d1e48e75942641f55de710983cf36aa9fa6fe</t>
  </si>
  <si>
    <t>2e6029f91ab1e7b6fdeb134a7426a75839afa589cf43cf6873cd98ee9aa2a3ce</t>
  </si>
  <si>
    <t>f799f1df0b472525f0d8bfd4dc9b639328630232c80052269a975fd5e6a447b8</t>
  </si>
  <si>
    <t>45b4148d4b8934ee5987ce2c64b45c2f92d1475a4a975e6ff020f5f2624f2f4a</t>
  </si>
  <si>
    <t>dfb9c3100b87a1215196faa7c323094e60905b49627387cc49f4e6c4ac7e906e</t>
  </si>
  <si>
    <t>ca5f9f700ddd932aacbbb9205c79844f045f853b59711ddc881c8a7de249ee94</t>
  </si>
  <si>
    <t>cd840a24e7bbf916d14f42f383e1b9bd2a7025e2d3faa7b3df9435ae8564a78c</t>
  </si>
  <si>
    <t>cfea659dad6bb623cd5d65bf6614edc6e5433aaa20e17a36ec0409676748a1d1</t>
  </si>
  <si>
    <t>114f68847f33ee19a8b462d9bcfc82db523666b555bd319e34fe498700a6e53d</t>
  </si>
  <si>
    <t>7dd447ad3b18f1364ccc8980e8ce85b416290f54f6e88bac702aeff0cc372a82</t>
  </si>
  <si>
    <t>1c6f2cb49273def33dbbf2b20006592116eafc709c168800b27108686dfbdbc4</t>
  </si>
  <si>
    <t>d7c83b26df199692c038924d7d8d74f8a734e30e0116e5d969485e7357e40725</t>
  </si>
  <si>
    <t>b6a6ab8b40e0a6a38dd2092307785cdee8c60ccbd9be3fb70a35110dcad7d2c9</t>
  </si>
  <si>
    <t>056a24e2c86b46dfa9d07178f0e702f03641663c2a4cd815f66e11dc241a6cf1</t>
  </si>
  <si>
    <t>998e7b4765babbc10b0ac42697fce1c14e4b42b6448c9a571e6d866b1321388f</t>
  </si>
  <si>
    <t>c0d5f3b1a8401db744061c86b47986fe6aeaee71bfa701048610828a738534ab</t>
  </si>
  <si>
    <t>40e82b2e88b836a89464c31a6852e09aff6b32f0938d5d717fe1567c79935a98</t>
  </si>
  <si>
    <t>f317011018de1af8787e194bdb487fb924b10408f8882c69601aaad343176207</t>
  </si>
  <si>
    <t>7a200ddcd2cf3b63ccf0a68f05b0f722b38776d438d1cc89baa26c62fa131976</t>
  </si>
  <si>
    <t>681f07789f1c0cdd6bb702dcededed428d6be4a1f83404d6d0e0e892ac86465f</t>
  </si>
  <si>
    <t>5b6c02a5416f62feebf77b5c76697118be46385019d6688d5e5df7bc066fa2c3</t>
  </si>
  <si>
    <t>248c1be846f828215106eec0254f6ac741caa9590beb67df2c6558ae309b783f</t>
  </si>
  <si>
    <t>c5bac780e9f04121351345eaa7655aaec1b1a311bceefdadf7db0be421a78f19</t>
  </si>
  <si>
    <t>b601d63bb1573a3c8314757719ce8c2c2fbb1e7aaf30cebe8ac860195773da21</t>
  </si>
  <si>
    <t>2352dbce99e8f6bcb23b94724c51fb8a5baa1f604080a60db5c95c014b0b96f5</t>
  </si>
  <si>
    <t>c46b8f822420d362a888ef9e962afeee1cbfbcfdb56153b59c88b020e715e1bc</t>
  </si>
  <si>
    <t>029ee6a379177256e245475aadc0c733e0c9a050596d95039c1c7567bc6f6cb2</t>
  </si>
  <si>
    <t>70c086c664739f21b22bc36b62ef33416c3db18418b111ab6eff2004eb172848</t>
  </si>
  <si>
    <t>15a73059d538eaa1e1e12ac962f22d73129d61ed791ee7f0caf160018607a77c</t>
  </si>
  <si>
    <t>c032ebe58d80484ba59059473f13e127d9e2ebe764eed29518fb36afc5e52f2e</t>
  </si>
  <si>
    <t>2fb8be57568ecb5453aa07a99501e1578a51d8ae1d06157502ad965e83c549dd</t>
  </si>
  <si>
    <t>4681a4c70c9e0a9a97349f1083b30b2bda8c094aa9717032b0f095755f2edea8</t>
  </si>
  <si>
    <t>cc1eac8dbb77f242ed26a397d4d808d17df5fe762b9002d95e53bdb11b18cae0</t>
  </si>
  <si>
    <t>de4b884f4dbe64ff09c9da22d28febd70e70e5c02105e8d5a87cc6a9ddfd6018</t>
  </si>
  <si>
    <t>6ad4517ea469033b475ddccdc882364335bec968374e1afaf28ffc74be2e24d5</t>
  </si>
  <si>
    <t>faa914275c1232b5d7bf9b5be7784b4e8d492a88a146267bd430411a7b814b5d</t>
  </si>
  <si>
    <t>3f71c5d0551851e9d1a8f0b145ea27bfba4f7271766f457025dce74e2ff6a45a</t>
  </si>
  <si>
    <t>11988c4ccf5a30734a1a7cea1dcd2a3ab91b0ef12964e06c036d4b8c792e613a</t>
  </si>
  <si>
    <t>3c1d2f73dd3575f4a0c642d51ff916be285b8316a21dbdf1529bebbc31d0f46c</t>
  </si>
  <si>
    <t>a77ea4086462dc733e3a723014e14b7ef0663612b2ee90ab9799f45e8c5b0e7f</t>
  </si>
  <si>
    <t>95e8269f3a6da43500798a3c44653eea7229c06e2c31c278fc0c9f48e07d119d</t>
  </si>
  <si>
    <t>d463058ccab6b500e30274c49e9a3fe8471b913fad0f3ff927113f6d11607887</t>
  </si>
  <si>
    <t>ee34df10e397464f7d7cc3ebf9b9a2c11d746fdaa6915d92ba1d12ffe0c6eab7</t>
  </si>
  <si>
    <t>76a4f7d8f1961919fdad4fc4758fa6148677b3469c03442ff3d5f4205448275d</t>
  </si>
  <si>
    <t>f769930df8244b446826484925a6e307a455ae8de808a40de698bed912fc1f8e</t>
  </si>
  <si>
    <t>aa3cfe175f68ff66fe4f7b962b767667d2c949b90389bd655810da110e3a1f67</t>
  </si>
  <si>
    <t>582f5175f5e5b0ef13101c8eaa63774fbb7b809da61655e179d248775ab3c350</t>
  </si>
  <si>
    <t>4c8a183c09e9b0fad1230704e13b348e7840816da691d6bc306a9bd249b987df</t>
  </si>
  <si>
    <t>b625f36f6558737f7b09e96db72d62ce7576c4ad73cd30118faf16a33cc538ad</t>
  </si>
  <si>
    <t>a77cee4b825171b9d1567884e5501a3b679dc6dcd5ba9f422e1ebd7c56818335</t>
  </si>
  <si>
    <t>e9fb658188f97cdd633c3f3b8a058d50e71a50cd3f46625aff7cbc3e3f21f746</t>
  </si>
  <si>
    <t>d8f865ef5b795551742f031d36e25ff91a306600f0510798bb5face6ee6c362f</t>
  </si>
  <si>
    <t>df55d672a18392c3b280958ddb6f294e243211e6a59969db63d6817170e8c0b3</t>
  </si>
  <si>
    <t>a181efec16722ce6f992ab3dff786a13980a98f4fa92c507b029e00939328823</t>
  </si>
  <si>
    <t>fadc9e6fa6a793da862d9b79bf9c768abad0e3baedc8349cdb1382d61fd0d951</t>
  </si>
  <si>
    <t>8bb801e1c4ae0ae9191028d589d317fe62c8eb7f13ef6fe746fea72087d373fc</t>
  </si>
  <si>
    <t>a503bb4bbd8f2f6c24de3bb688581198ddf70046f2be934b405ea4e5b48ee737</t>
  </si>
  <si>
    <t>348fb94f383177a8eecd40f1103e8a09859091307ef5c443dbd690ee387bac94</t>
  </si>
  <si>
    <t>014f9dcf5009f94a2b883dc122164d783a63d2275592802e903192867b73d75a</t>
  </si>
  <si>
    <t>0eb32112d4f78a9c1834793244158dd2ac90ad8adb9364f84743581c62facce0</t>
  </si>
  <si>
    <t>0c40f1a4e64b5d333bb9545ef927ff78f725ed0f08be518fe540c9cdf0726ae4</t>
  </si>
  <si>
    <t>eb0a430a24dad26537d25386651d8a2751ea6136f698e6286ac3a22b1eb7ca78</t>
  </si>
  <si>
    <t>925d3b16f1c8fdb7b2c61ffa7c097e39762b6f9949c6918e9dbb7b35f43a9a79</t>
  </si>
  <si>
    <t>ac99229245c08e0ad8ae70f945e43a3c910a09652de838716320296eb7e9f8b2</t>
  </si>
  <si>
    <t>ed293bd4f89a254f6773eb7cacbd83bd061954159953c9e15141b485e2e65da7</t>
  </si>
  <si>
    <t>0e856b3afbd3f943ced0d5fc13c41352da05391942b40bef7efcf237460939ab</t>
  </si>
  <si>
    <t>df72b6f9faa219cef45d9f278231cfbedf819b2f4702bc09bf1ae003a0bc493b</t>
  </si>
  <si>
    <t>0d71ac86b2e28390dbd0a17cf0c66febf5294e568340e6fac47b183fa90bf30c</t>
  </si>
  <si>
    <t>97cd363bcbeeb8412d1c6d819d40624138d33956b8bf5937b5ae62c5f7d9f15d</t>
  </si>
  <si>
    <t>a24e84a8be914c285011ab78e3a69676d57d3b74d0d474ba7c90c397d3480675</t>
  </si>
  <si>
    <t>2f7c2f347df30252cee54ed764c874bc6528aacb9bc776863848be4a8e33279c</t>
  </si>
  <si>
    <t>06ea9a464702a29e8155c3594180e5e91a5f5b0cd3cd5995ae667c9b265da58e</t>
  </si>
  <si>
    <t>d8f465d9de31267f5dc5e823172a2557a83a56482d17552c570577dfb8838e5c</t>
  </si>
  <si>
    <t>8b15cce7330602000e5bf0a25ad56b4c616a15d6008a81c347e0b69ac47c3fb0</t>
  </si>
  <si>
    <t>5db0cc1e8afdbf6737d612e78939ccc03c88649c1ffb5de822e5b5546fab5ede</t>
  </si>
  <si>
    <t>3bb9a41a6a0a09458ceaabe774c13455b800df5e72341584208a4b1bfe28fb1b</t>
  </si>
  <si>
    <t>1f13a59eee28cffef99ec30a1e2380224f365ce9e4b9286aec556a6556401aa3</t>
  </si>
  <si>
    <t>57740b336306c6f00e94cffa540ac6807864121310e311e3e063986292402bb8</t>
  </si>
  <si>
    <t>9922836e803da6e199999982b1d63fd901b5dcf0aa7eb95e4ab8bd4b0f0e9611</t>
  </si>
  <si>
    <t>a056c14b431bee02e9c4edc46a93ecde927136a5d6c26d13b2a83a414bb6fb19</t>
  </si>
  <si>
    <t>e01b2a65ce84f13fd5e00eebf9707dec5c43e7c48de3b539acaf8702fb894a13</t>
  </si>
  <si>
    <t>fc4616a2a0f20ad23821789c422729bfbb5994b53145d536c90e080c77770bce</t>
  </si>
  <si>
    <t>625a9fbda1a05d1e9dc7fdf88a36bed5fb20e6d037147dc7c8cf9ee15f64a0b6</t>
  </si>
  <si>
    <t>e7e59c7f50614bd5e8a77b8962917767ef3f7dd46c3d1f810bc24abd3364a9ba</t>
  </si>
  <si>
    <t>5d194fa70fd58fbce556e74679205f769663a6d9b9854551ec1b0c613d2e2ae4</t>
  </si>
  <si>
    <t>3efb73142d26421f59b53c22da8c923831b6dd2012f0ca581bea20d5c117dea3</t>
  </si>
  <si>
    <t>f99079c5ab76e88b68460ba01720d326e00149322b524b6eb22767ea72529f21</t>
  </si>
  <si>
    <t>81f84b5dafcf73b1709a884f60df3085cf3136791dea7f146bfcfd202cb76f9b</t>
  </si>
  <si>
    <t>5f4851934961ba3c70d47f95e73924d63c4cd1f0b93ec82fcc8a21ec8e995e78</t>
  </si>
  <si>
    <t>ca6f457aa25bea923e1068897202e507546c94bfd9fdd608330a45b3c33810c5</t>
  </si>
  <si>
    <t>fe1f561058bf60f23b2b26a22888aaebc258f082caaef1b4b8a80fda480b8445</t>
  </si>
  <si>
    <t>2dd6f7430de882f2d48dbf859e7de24a974804e7ce73ebc6f02b6f6dc278146e</t>
  </si>
  <si>
    <t>3dd2dfa7dc59596a2769e5153725af9df3a984feaa604cde85af2960a7b14b06</t>
  </si>
  <si>
    <t>a41efc63f87cbe6fd3b75caf4ff0926ebcf39c6151a12c4b6392ae0f2af3a6b0</t>
  </si>
  <si>
    <t>5f9d20fc628850d790b92d89818d33becf1b59fd15b38fd716eba3f6261a21b7</t>
  </si>
  <si>
    <t>9c0cef98f359f7a45c258aad464fc1778e7577e06ea967d85e3059cfaadb3b0a</t>
  </si>
  <si>
    <t>0c8b874935c01ac741172b0b9c62af91a99b2c8a0a547ce6b9eb8942dc891a4a</t>
  </si>
  <si>
    <t>abc4914e15c3120f389860113f7ff782781fae00347321c2711fc9758fe081dc</t>
  </si>
  <si>
    <t>53ce3070fb30f2aaaad519f9cbd8f26f2cdc17442661f8b076985382cd2e2779</t>
  </si>
  <si>
    <t>a7aa6c52083b1d60c26d53de556363f1cfb70d445bd0fd387d881a3e3de2e713</t>
  </si>
  <si>
    <t>cf937a782e3449b4e14d82227efb48aa23265d7f3c25fc24c6405f3016fd3758</t>
  </si>
  <si>
    <t>25cf11d4979b45be6c43b9880d2ac245f25f31fde82b705fc5d98ef110bdf563</t>
  </si>
  <si>
    <t>497a986e250017fe295aa991c4e41801c411bd49caecb000ac56e4ebaea75539</t>
  </si>
  <si>
    <t>89fa47f363e7289196e82e3ef286af58392a8dbd2c4512857fd99da86ea65077</t>
  </si>
  <si>
    <t>a69cf11f6aac9bc9440cf1b166f8df057bcc47ae5b1767bc7c9f5863f868f9cc</t>
  </si>
  <si>
    <t>d4fd487d844fec95faf0d1b67f87a8936d1028f502cf1185fa69535d594ec2cc</t>
  </si>
  <si>
    <t>2e5d466966b459b7b8b214e7f0fb53ff468213da6b362823df0f94dd313fe9d6</t>
  </si>
  <si>
    <t>73ca1e9ed7a0fbe5a0cc368b5af63dc7751fa2a9b427dbb2b33f143d75155ecf</t>
  </si>
  <si>
    <t>33bec3fa558d54577cd983bfd85c78e9302bb285b2d9443f7d7cb00d9be024ac</t>
  </si>
  <si>
    <t>9d9351993293a5605db64d208d6881d99fffdbe2fa8f1c1f31b210586abe893e</t>
  </si>
  <si>
    <t>d68e0937e6cbf620161f3a4e974e64496c7383f332012bd3df0f8629bfac3513</t>
  </si>
  <si>
    <t>0dbc43af4bfa54a947e64d8f4c08cece32586eb80ee183a03eaf5c9b6e4cbe81</t>
  </si>
  <si>
    <t>8d3328b4e1501aa143cd1bacf58c6740f3c6908c08b54140d9192632b25c434a</t>
  </si>
  <si>
    <t>f084f0cfeb8af911c512416531e05b05196c31de1d013fb1a402237dd6f56374</t>
  </si>
  <si>
    <t>ad62d20a64585c4a0dbf76a4f0bcb3bd1bac8e50cc20963dfc569c71fd6d8413</t>
  </si>
  <si>
    <t>666b41bf8adea45d7f0a6ddf575cba7b27736c3be7b88de4bad325f6fbf39fca</t>
  </si>
  <si>
    <t>865d05fa7c7beb572ae1d9b7ce665278e93f83cb78bb6dc02d154bf56547353c</t>
  </si>
  <si>
    <t>9a793629034e94b4e29c2285bdfb71ac20c7d9137aad5835cc4795157a3c70db</t>
  </si>
  <si>
    <t>5bc17afd16b9026a581ba7ad4bab069f39a3b7a926d53dfb211d82e036476ce2</t>
  </si>
  <si>
    <t>24179127b88d2f7ac55c9e6282376d04212b67ad32a7c1284e4bcbfc29dde364</t>
  </si>
  <si>
    <t>fd46fcd1b6fa5af81dc9bedffe2ed92035b8a987dd267e93a74c236aa66e0fa9</t>
  </si>
  <si>
    <t>2db08ba94454b3e6d9df4f1f62d26d22067e99b84dcd02285d559d5b49ba02c8</t>
  </si>
  <si>
    <t>24c2d55ffeb6d24aa356ee966290b847554d6cb6e9b9d96d60466c8e13fe3236</t>
  </si>
  <si>
    <t>6356ea9062c31bc8b43a49716c3b05b4e033e81357cc81db719b8948f3d48e7f</t>
  </si>
  <si>
    <t>25e6abdd80dc277c0acf292c177cdfd0881c76e9decf4eb538c80c7c2f714750</t>
  </si>
  <si>
    <t>2fec93094a02f9046dc0c5176dee25c402dfd4f7d704bb7f9a741dea00f3062b</t>
  </si>
  <si>
    <t>e4e5a967d4e737e1d991758b756ac88d7553dbd9dfbcea5009391cbb5736322e</t>
  </si>
  <si>
    <t>031f6a2159f592f1ac146a9882e167439a0714f6f09c2c6b68e2760eebaa618a</t>
  </si>
  <si>
    <t>5a1f969c8935741ba41f7c06e151cedac4fffbd36a4626b47d373f490dd987a8</t>
  </si>
  <si>
    <t>5712ac9ac90546d930171a3e07e5d23483a7482b2c027f8e4f3f5ac733e5dfb8</t>
  </si>
  <si>
    <t>cebeee0957d8e96c8788d5a5bc4c66ba180b34c9adaf52f8d2044ab20460dcb0</t>
  </si>
  <si>
    <t>12e299ef2971f02335592843ddd60d8e7919d885ebe087d46d62d5eb709a9cc7</t>
  </si>
  <si>
    <t>f7fecd1ea436ca6085efe0a5a37fd0637f7f77b8048ba3b99c96079b7373e0e1</t>
  </si>
  <si>
    <t>a42bdb7134fd96d0254369c67cbb29f62fd0ba0b63adefe0c656ce5ba3524210</t>
  </si>
  <si>
    <t>fb41af37798b9afda8ebcb4e2af84715e7481dc932bf9cb129aa4867b2c0d477</t>
  </si>
  <si>
    <t>a27c6eb5eb19926cddb099ffad71a2ba9e19c4fc40d7748176d5c1e85f517f0b</t>
  </si>
  <si>
    <t>025aa9ea74710a24bb9149657a98b63e3e9a5797d9093e8ed48015f1a52251ae</t>
  </si>
  <si>
    <t>2bf2b5b98f3bde2a5c81a475c4a2f67103c9d9238800679982c0c1ad41700d1a</t>
  </si>
  <si>
    <t>cfc42219ba93cb6b87ee8bf70cb4290d3836f0885aff6ff7a01e64138b5c5816</t>
  </si>
  <si>
    <t>dcf2a3ae6e64c7cb8f2642288d9a9fcb88413245905c27a3789390710f99c355</t>
  </si>
  <si>
    <t>ee0d6e93fae58d350502c5c72c9e93ab4b12c10c0825dfe92241900c08a752b2</t>
  </si>
  <si>
    <t>c4bdddf50549df8129d2b51892b274b8263b3a2ec6bbb52e1cd141e6c213d4db</t>
  </si>
  <si>
    <t>5cadfce397438ce9f08287acd6b5972f8debf6a87b2e5d19a419801783b647a6</t>
  </si>
  <si>
    <t>b726c8dad70308e256832078719f8a21f279efee961680cc6483be0a712c3503</t>
  </si>
  <si>
    <t>3d561adb1fd4a19fbcf33a5ee16335f2de25bde24ff3518f1dcc048f965c12b0</t>
  </si>
  <si>
    <t>262f443cfe02e67abe5e421d6fe946a490b6aa19334633a971b5342a4bcfa64e</t>
  </si>
  <si>
    <t>b31062a62c394583ee96682491477dda6c8104c3a3c7673b517aa2ee9941d057</t>
  </si>
  <si>
    <t>d3e0080c2bf63c00dd4632ade55382f3b90732c65a59ef8ec91e5ada3e58048b</t>
  </si>
  <si>
    <t>940afedac710842a46eaec22b842bc7142bba75f614a13f4906f105736ca7c72</t>
  </si>
  <si>
    <t>02dc3b3fef144b9732a3a7e85e377333186158042d56bed2956569f236f06b61</t>
  </si>
  <si>
    <t>8a14c60e0d91fd084d49c57ee9852b302898a5806334486e076f445b7020be42</t>
  </si>
  <si>
    <t>2e33d3b084bc0931de165f5962138794dc522b9800f2c1ba7489fafc1a2172f0</t>
  </si>
  <si>
    <t>8cab9e8afca6ff52a3c174b94755714d5a7280126e7b1c21d46f5153ac6c078d</t>
  </si>
  <si>
    <t>e188cdddcee0ea3a5b9e098d087fe4d955f432278cfe3ba63d1235f30cef21f7</t>
  </si>
  <si>
    <t>ccec141618600d8caf23139c8260e219ea0bc09aa89429c2e0720754e08cbd59</t>
  </si>
  <si>
    <t>12cf73e8aac775916539de754779e3eaeeec8f37b70c80e859a43cc7a6896248</t>
  </si>
  <si>
    <t>16dfaa0c3e6edf4489fb4e78505c906c15903cb372c88c14e0c746e9482b493e</t>
  </si>
  <si>
    <t>5b90987f31eb4ca9729f55abfa8a448b3a4d6e121ad4ebca871e764350ac06b5</t>
  </si>
  <si>
    <t>a6ebb9dfdb7338bf38393f865983f98e4bf7d83f8c2606b53a57264298d840ec</t>
  </si>
  <si>
    <t>ae985debcdeadf5f6f61d27125bd3081d48773f4b34df0b1d05e12f8b4252d55</t>
  </si>
  <si>
    <t>7bab9297476f982db8b9f3dc0711a68b39fac41b44d568ed93db6c25b81601a5</t>
  </si>
  <si>
    <t>f0b59fa5560e60a7bd16d5047b3b22e14e0edfe15a2d4d6023fa529803658ee5</t>
  </si>
  <si>
    <t>181a58f084459c501f9fe0e3aaa39e672e9c06e19ef00a3cdce2bbdec651d5a5</t>
  </si>
  <si>
    <t>b3dd5b7d420a4023b5dfbce0e940375cc1559e5c9c2b187123b6fcad02577b73</t>
  </si>
  <si>
    <t>3868f17493622af0b6edc06de3d86b31d173b8298514917e322afe86372a6218</t>
  </si>
  <si>
    <t>b4a29a2204b426484ba61de07a1c2b792e5773d1bcae98754645b7065116062f</t>
  </si>
  <si>
    <t>da9046f9319902443a1d15b6a3cad2eb6126dfa94baf2defc8de5208724693fa</t>
  </si>
  <si>
    <t>2fae274652a21f2a48bb2b18d63a68383ccea0d32013f9e0fccec6bf2055014e</t>
  </si>
  <si>
    <t>a93711dcf430a06a17a30539d09d538404f57d70b73c51ea4c5de28a1326abab</t>
  </si>
  <si>
    <t>d6288d19036e803cc08aed56f7eb3cc8c0a1348cff92d88c79377f6af96fd8e4</t>
  </si>
  <si>
    <t>621e4507cac34ccb7e4f690bd6ad4fe60251f4a62e5251d566a8b5c599f97bff</t>
  </si>
  <si>
    <t>8ca83bf3fc29dcfbb248804ee5048c6409e156af04da8f44b4a9c58089815894</t>
  </si>
  <si>
    <t>f3fb807d5d44ffdad986e4890c63d6625e3c07eb7384fc73fa40c97b84fe8f5a</t>
  </si>
  <si>
    <t>3247988b35a3dc224626829b0b632d58492c8ee626dff5819b897dd8cf4801de</t>
  </si>
  <si>
    <t>a7aaf3f00397e5c434db6e253d32bd7efe6b127ea67d7f3b477db762ff7c9204</t>
  </si>
  <si>
    <t>676b9b0b3d45ebdf3f00269992f4615d1320390e30087bcb3b6ec7587293e96e</t>
  </si>
  <si>
    <t>735e19139f6c0de987dafb96d9cd4377dcddcf11f503fb6489992bd15bcf2d09</t>
  </si>
  <si>
    <t>73a755fa2514aecfa57ca504e9ed0e2a506e94526ef6afb2a99da10b638ae5cc</t>
  </si>
  <si>
    <t>bcebe9642776bc5ffd26f5173b152a25649a99cf698e0e3a6ae3c527b1eb5800</t>
  </si>
  <si>
    <t>47648429e086a30a25ab623f4a7732ae95cbc77ecb77fca3477ab74162ad0ea9</t>
  </si>
  <si>
    <t>4dee312ea666f51ec3eda4aff7a9cd449dc574bfdfeadf3d60f4d51fdf08af6a</t>
  </si>
  <si>
    <t>9db0335410dce8665e9440f4c2ed341e69bb9331881bde136d19032033ae7aa3</t>
  </si>
  <si>
    <t>3b14ad100e300b37a908de896b9396bfa58fb2987027c11ad40633a3a4ebe373</t>
  </si>
  <si>
    <t>27ebb4fbd361c3b464e95c6cce9a255627f2f1fcdfacd2e93bac258654d902c4</t>
  </si>
  <si>
    <t>f1fe690253d35e09c82794cdab1e6509ef24976f355ff31fcc04f0849390c7dc</t>
  </si>
  <si>
    <t>4cc52eb7c4af1ce36ddf8d4678b63008b691fff649cee8f596b7e0d60a2bf63c</t>
  </si>
  <si>
    <t>fef5ae303c856ecad95519ed4397d8fd2cab29374c30f76729e161aeb8464bd1</t>
  </si>
  <si>
    <t>519ea43f96d6b792433d266f7422ac6be3d6cc0daddebeaad9d02cad37004518</t>
  </si>
  <si>
    <t>48c0c29372dd43efdb55860fb08bc19e203a2771d2328e657fc0e2d2b5d9ac6a</t>
  </si>
  <si>
    <t>c71ea22805c2c52ba86dd42f91d10da8ee2fb445f386dd284c274297ede33f41</t>
  </si>
  <si>
    <t>975ad1102b712d46a77b5a344a136973f3f236ed38f0c112e7abe4a86c090407</t>
  </si>
  <si>
    <t>dd28d1b14aaba9f774bbe16c401ad9de62f2da28515db9e78402a1ff94b7a2c3</t>
  </si>
  <si>
    <t>d4fdb234a22cdd14b15b39756addb5a764f95d29d4d3ff269d4181b8d2e9d9c8</t>
  </si>
  <si>
    <t>00e9364233c203055ccd56e06ad8dfd69e269e7c183e0aecee390aace527b15e</t>
  </si>
  <si>
    <t>39e0c17dd0b63a0c6846d5a8f0ad7c59794cb87c1eb15bd9fb27d5a204538b6d</t>
  </si>
  <si>
    <t>fb0328c72e6c029d188aac449b03cd1cd384db090a1c6d42892db15db5e0b6d9</t>
  </si>
  <si>
    <t>0a197b1adbae2d29c06faf63a4c6de612315d38c14093300cca9d5e919abcf8f</t>
  </si>
  <si>
    <t>618708c8f504bd5992e9b6afd438bafe7fef7441c3d07ee6be9bc5f27bbc47dd</t>
  </si>
  <si>
    <t>971286a8ee4de764f7bacb5fb810e187ef5389de10fcd10a0556d7e248b5e69e</t>
  </si>
  <si>
    <t>de69bb7ee4e5fa1e7904ca1a2b116d1d89b9044ae9aedbab8c243c9be924cfb9</t>
  </si>
  <si>
    <t>696ae4412e1d5553eb36cf4ac16296747b8ebb7bc98e68673574b27d0c65bc67</t>
  </si>
  <si>
    <t>ff96aac1c4595361199efc1a33461382dcc4c317728d7f00c79893e6038e38a6</t>
  </si>
  <si>
    <t>ece1826b4a4504af67b19a97be4b474af4c32de7cba9279bd2c4cbf81ede6571</t>
  </si>
  <si>
    <t>c8beb93b36e2059fb887e50d8d98ea0ed37752f851983b453b8b2f7bacdb413d</t>
  </si>
  <si>
    <t>3ecf22c7f296ff947f84de6c49a88d9711bb5ac74a143319d99772327f310a72</t>
  </si>
  <si>
    <t>582b25b92e5e07482bc925eb269fa7644ebb7a4f47b7a47cc0ee98f5c606e128</t>
  </si>
  <si>
    <t>934d0a3cba3ca40b7dc14edbf6858ff50a11ffc9d8ec2a25806359ac1096adad</t>
  </si>
  <si>
    <t>8be09f7ac6389e6bcb5795c5d56fd4e79b20257e041d980a60bb529b246eaf19</t>
  </si>
  <si>
    <t>e33fbdd4f458e4740221196df639ed763176da2761b6a425fc974b1349d6a0f3</t>
  </si>
  <si>
    <t>57dea1cc305870be0295d425fb73e3fe953d35132abef66c5ae608d620fc56c7</t>
  </si>
  <si>
    <t>1486188fe5e789d31bb173af74ffc40d46e8ca2c9cbe89fa028496113ed85c75</t>
  </si>
  <si>
    <t>31cbef6d736b6588653035a9d60b4a75cabcd83a98e81a9727c6f715707ceb1b</t>
  </si>
  <si>
    <t>47519ccb865373da8dc8be70621be97c7e920d99d5df7199cdec3dd8c760f9c8</t>
  </si>
  <si>
    <t>3ccfa019a696cac54104e37a000ee15bcc25adbfebdbe3cab58109f412e5a0d6</t>
  </si>
  <si>
    <t>952dd2a6cafd2f171ac4b709dbc4d0410075aa5641926ec58fd3714399dce491</t>
  </si>
  <si>
    <t>09ba0ba528a7533a172e6d17bbdaf10e31ba74e0a3bdfc948aefd979264e2c93</t>
  </si>
  <si>
    <t>1268e9932f0faf26459e5567b73de4ee3200e233bf2026dde9cd54a655dff40d</t>
  </si>
  <si>
    <t>ecda09f4a98dcdfd6265c00d95fef9cbfa744b3990803da03aa846f7b2d3f188</t>
  </si>
  <si>
    <t>f8611f0a4a705927b1f65c56b0db1170c5108c0f7cc4bb140c60a28b4d65d711</t>
  </si>
  <si>
    <t>fee6ad99e453004bd9d62efc8803012bfb1371527b1ebcb09434a8788b619224</t>
  </si>
  <si>
    <t>92ef6b283d88dd54df5f15758053c8c3fa94e49d565a2121b814013742ef2cab</t>
  </si>
  <si>
    <t>dfad1afd31c3df5c97d982d1d7ac9f1d4ca0eaf6092e52fa7b1ab7bf56e11abd</t>
  </si>
  <si>
    <t>f4db6eff6902df53b24a996b06ce70da729c3464f6e787cb328826e1d228fa63</t>
  </si>
  <si>
    <t>18554a4293b3afe37b270666453b4f7c465d5affd1368a6896034d9145bc7757</t>
  </si>
  <si>
    <t>61bc213e7ea530539349ece96d5478636140b960f15def5b912c697f313d4b82</t>
  </si>
  <si>
    <t>3a55551f74b69825db2a9cecc49073723f52bb89b883eeaa9f85333b429a3505</t>
  </si>
  <si>
    <t>4872052df3c86ae585d3ef1e4ee10dbc8e3a41ba6427e96f9e4121eac8d599f0</t>
  </si>
  <si>
    <t>bf040c080930c2a1954f270bb658361d14b500b8874a49e3525e29345b4cbb37</t>
  </si>
  <si>
    <t>6c983e3bdf4f3e44de124f357f1ff0630184b0ffaa0d50b323a333a4274f8baf</t>
  </si>
  <si>
    <t>bfa22e3d395e2e1c841c280520a8f3ddd6e88e241fa6de480edde1b837fd3587</t>
  </si>
  <si>
    <t>9bd6568ada38040a21b9c0019e2215edf09ab0b0cbebf4b85dafb49d6db375d9</t>
  </si>
  <si>
    <t>af82a7e15ef040ee79ec5cc95ca0a6ee5be0f75711d0f3961e4d17dd8ab3ba91</t>
  </si>
  <si>
    <t>a4cefe329b4bae1dd06d72964c53022950b569f4717363e273cbfbdba6a08bbc</t>
  </si>
  <si>
    <t>95ce5ab2709f5d973ddef6004fb27c636c5af07d4bac6cde6c24668a5a561042</t>
  </si>
  <si>
    <t>ec0865446291755c0358f264dd7f5327fb3a9b75191b2630f0ef904d01d3be83</t>
  </si>
  <si>
    <t>56b69db8e4d01e2f84abab2e0f4ea20d7feb4fb984ca59a28e77cdde87720b87</t>
  </si>
  <si>
    <t>f3268ce45db242961a83edb843464cb83c01c5c9011049fdfbc8332b541b851b</t>
  </si>
  <si>
    <t>9b449f40760d07ab11b341377dae01c1b661cdaf1d5acfd8f4805524e3f8e109</t>
  </si>
  <si>
    <t>dcbd40b7877fb5661cc8d4a6b0e1e03c704b8a72c79593c24e5c954d117de083</t>
  </si>
  <si>
    <t>f82628e20e91e0bc86ca4945c913c34cddc50e5805b84df88082a48dd6447840</t>
  </si>
  <si>
    <t>5a61a0d7aab4f42a4095cc4804a5782a82d7f1b11bd9e54641de7c6548b34113</t>
  </si>
  <si>
    <t>29ed2d839fc14f175d3cc4af17c03572c115116ce76123655057284186c78a37</t>
  </si>
  <si>
    <t>217baf199bf6f4a9df1bb2011d209d1c5f8172e5443c85380af0b9b6608d72fd</t>
  </si>
  <si>
    <t>697c8543f2e934b6fba4e53c984063f571dd7c6f36a7bf68e990ea559ad092f5</t>
  </si>
  <si>
    <t>9ae202f4d5955162fda0fa77fcfc5045de9403f5a51a30c20719e15ba5626837</t>
  </si>
  <si>
    <t>0e99f3d28c047757a427868e9a124e3514f2bfb1f456965434109b856a7558d6</t>
  </si>
  <si>
    <t>c474a674fe9586f95cc66a6df03cf95973c7d747703e7834d7d45829bd69d2fb</t>
  </si>
  <si>
    <t>95069f194bb2f7aa156198e094b639852d3fcffb87891c938056fead50cbbd81</t>
  </si>
  <si>
    <t>fefbc5ddd2aa0adaed9fcee0237f6d9b5e7f0f16d9463b3eb455d94612ac7b92</t>
  </si>
  <si>
    <t>59b7a23b7452ee1de0db30681a0704b278b237f672a2c4b9998225a0d022e802</t>
  </si>
  <si>
    <t>8284ef47bcf6849cd4814d108476a1bf8ac9dd2ff177ba073cbc205ea97c0ced</t>
  </si>
  <si>
    <t>629fb0376ebffbf64f18978049253332930933f6409ac0253fbb169fd1fe755a</t>
  </si>
  <si>
    <t>278ebb85940a18fef30d0ee2961ce9b2aea94ddd95517a64e3d533a27943f816</t>
  </si>
  <si>
    <t>b9f308d3b37496148928ff2f6203e554c90d1f45a5eed4f675ffa1d6d41fbabc</t>
  </si>
  <si>
    <t>f5d701cf44af3c47f97267fcf4efb092243bb6166820de2274224ca88256d8d1</t>
  </si>
  <si>
    <t>3c3368ff9d64988e349289b1c9ade31d4d66c92923ec0ad5ca7aca804de91be0</t>
  </si>
  <si>
    <t>c6bff6c824a07bc868d2f0aa8d9382c9b5dc859385e64c2b7be2af3ca1334035</t>
  </si>
  <si>
    <t>eb55e1a3adbec680557285d96dcf8ab1c5b588461d51879753e5c7b567594832</t>
  </si>
  <si>
    <t>92607f4dafe5a6c472830f01923850577bca7ea7431922bb35227a7312fbc045</t>
  </si>
  <si>
    <t>0489f8e258fdd7db99315183313359e951072fa14fe9740e933d1b2983decc7b</t>
  </si>
  <si>
    <t>3fa4d7493611876a439c1c94c7688e49a198300f9c46142aa5cc85449616c194</t>
  </si>
  <si>
    <t>a63ca64aee3d4a14e5470b21eaba8b54cccd697d07d2903b12fc289f91265da4</t>
  </si>
  <si>
    <t>fe9676dc13a192737e2b585cb46a9537e8484791d4d49802aaf81c1a242826d8</t>
  </si>
  <si>
    <t>fdb0db6e5718fc832e84bb77549d6b534948a457a2bb2bf4cea6a6bf856b0f19</t>
  </si>
  <si>
    <t>18e653ff3e1ab97c242ecf7a7e6496584ca3b8a928201aeba709dce7af7c574a</t>
  </si>
  <si>
    <t>37a63b6b0d8ca4c1a48cd28e204337e6d8e727742f300b9300dda28bc3821150</t>
  </si>
  <si>
    <t>2c44f7b2c7fdfa49a19a8a1b55e89dab4865ceff93914d49238bc74e52319864</t>
  </si>
  <si>
    <t>1f8b5468dde02158acc1b24f8a908ba84ce6aa72dcd9e497c94c5a667b609887</t>
  </si>
  <si>
    <t>47ccc245a0abd6ef7825e7aa87b328bb580a810ef99e5db739fc19ad1458420b</t>
  </si>
  <si>
    <t>6b894ac64e91508db62081930e8aea419e5e2ca6a0436397f6b43b39c3cc3669</t>
  </si>
  <si>
    <t>80b5f6c311ca4eca51dfde360426c76c8ce7a1d0b9cf4fb90df4596457703d10</t>
  </si>
  <si>
    <t>5e4321fd70a3d0e9480adad921d10ce94b8cf47576d6b00963042811cfdd9281</t>
  </si>
  <si>
    <t>371aedbadf4172c5cc2080c090f436945ad0898a7dd1d6727faa369a9ed4b66e</t>
  </si>
  <si>
    <t>c32c637d06f6f6b10f4f0c2d21421206a1d055c21e0f65eb9ea1220a0adec4b7</t>
  </si>
  <si>
    <t>91f38bbe44544338dbdea66ea214c6c0d458cef0b156a557bf03eec4890bbb5f</t>
  </si>
  <si>
    <t>7a3dfa2380c8ace2e316b1ff89ce5a8c61cf5c57cb5f691648d93240757ff8e8</t>
  </si>
  <si>
    <t>8fa3d3fe236318d28a78e27c90faab50c65d39a6103187c934390ffee8e183c9</t>
  </si>
  <si>
    <t>199aa51431fd8e079b3fc55e80923dd725a517b8d061468db844731f59a0da99</t>
  </si>
  <si>
    <t>a6d4ba0c2ed7c4dfc31a825eaad7b47c5c7a7b48fddca5ecebe51f32290d7972</t>
  </si>
  <si>
    <t>b3626724fd7b89f00d54ba3a19d03fc37012d53900856f7f151e09c6db010b5d</t>
  </si>
  <si>
    <t>364bf7e193d44480ad04597f868f50499cd2c0ac2da64d2a1957392fb36f47c6</t>
  </si>
  <si>
    <t>2bc9884ece5e9477789f4cf398269825e0340c6d7f77c4b441706175e446daec</t>
  </si>
  <si>
    <t>6d97ee920c03765d5885cf02a08510f3ec29377dcd420ddc5d72695f7faa5767</t>
  </si>
  <si>
    <t>66be0c75ed2a6e06e74fc7f7534cf9012e47f2144e65360e7ce04eca77a78f78</t>
  </si>
  <si>
    <t>1e5edea4d1979a90f9e0eaba7d8e37bb6a3c74bb870b639ae2b754c7c9ab0f84</t>
  </si>
  <si>
    <t>0531bb80c2a56ed6fbd3105e4ab837c67c0df1a18d8c32fdc930c19a1d366735</t>
  </si>
  <si>
    <t>bd2c219b131c0bd81dfce3060059a8f2d2a68929d0f8e75de6fa4bde6d071d50</t>
  </si>
  <si>
    <t>f98c044135308bcdf22f80b7040d59bf28844b1f941ab748698844329403be28</t>
  </si>
  <si>
    <t>60af078d6237222c302bc8c28758c20f31e77db77f4ab22a0dc5f17bd7a7ca40</t>
  </si>
  <si>
    <t>1cf773681979b58ff08e22c19c263d576765ba46da29409c9a682d9dad312acc</t>
  </si>
  <si>
    <t>97c60e3d3199ce9d90e16e48b2caa60e2e2ffa5498f0c5257f4c4ee1bb7583ce</t>
  </si>
  <si>
    <t>921e2c2e7262b4b66ecd609b51a52d758196f288fda11ea8db110db1815303e0</t>
  </si>
  <si>
    <t>432cbe9aab5444ff713846571e6f91fb75fab06b19232a60253624161ca6d77b</t>
  </si>
  <si>
    <t>ff6f88849f92dd6f0be90417fb7835ad0eb78faa08da343cf57297eca029e0b4</t>
  </si>
  <si>
    <t>2a4801f0dd03ca4b358d3cc1b84a29e03bccaf486fbc91d07bd118346acbf018</t>
  </si>
  <si>
    <t>fe44cc26074178835348cdac4a5562867fb82d5e22409de353710a7685228852</t>
  </si>
  <si>
    <t>05219ec4da2e58823511d7eeb408d5385a17cab4edb58d76a31fccea9c6711b7</t>
  </si>
  <si>
    <t>43ac2ee12c56a465976f173a9035dc21dbdb160b8e70cec8f227f28f520c56f1</t>
  </si>
  <si>
    <t>84611635dea9cff87ebe3462a48bb0192d1b517ce200ea93ffc7a14a4b009bf6</t>
  </si>
  <si>
    <t>ad19ed37121c133088a06f406e1292240e3312b71938440fccc11426c598132e</t>
  </si>
  <si>
    <t>01cc5886ec8c89dab58c1ea6b739876a6d623483ddd107af7081c6776011ad79</t>
  </si>
  <si>
    <t>1955327dd3d37ec1191e385c671ac76cc3ae3ef77331565f0163280ce01d63ec</t>
  </si>
  <si>
    <t>75aff533a55beade9d24a5b7f6c85b74af711d7edd6940acd3cff45990bbef85</t>
  </si>
  <si>
    <t>1fc823ff1f2eaf7a44061cbdf77d966dd3b5d33e5a63208c549bb2161fb9f3a4</t>
  </si>
  <si>
    <t>b472ea7dc7e639eb761648c94bd7fd76b98445145958d889497dc48166ef20e9</t>
  </si>
  <si>
    <t>97d7b59cf009b695da97dfeca5e8a60fd425f94498c0f6a5ec445bc00c4d1fa4</t>
  </si>
  <si>
    <t>5ca64c5934943a68b96e668d7cfdcf47e450c9903df99a6e30bc2595773b5136</t>
  </si>
  <si>
    <t>508f36f25273b09c63d07dd278776f8e3b7a0443b3ed3ef0052d6d38dfdd33ef</t>
  </si>
  <si>
    <t>f0f11543aac1ed5cb77a5eeae75567be342fdcec93312ccfa899b9d29295c3f4</t>
  </si>
  <si>
    <t>1e379aba1f9935322046789bcc82f74c85bbea237e75ee6cc3860743c7ae2836</t>
  </si>
  <si>
    <t>855cf699159b09f66ec0f86dd5da4d8bf4239ae27b9f0f562f816c8054ef9ac8</t>
  </si>
  <si>
    <t>83cc621ce860a0b7af9ce1fdcbd9c999c195ae06302dfc290ad1c825550386e9</t>
  </si>
  <si>
    <t>381100d22da41765fd93d183a590d8f04092669d843ec2a3fa9b0639e903117d</t>
  </si>
  <si>
    <t>a2342f5ebf5bd35bf0d144b0a7981177a6f59877a77abc0c29a7d378504e3d33</t>
  </si>
  <si>
    <t>c312574322ade59ef1b0d403aa55817602a21868ace856402947218f0a0daf24</t>
  </si>
  <si>
    <t>82f3bd9e19fb18dd1a85184be355ca2292cc7477f9a110b83f71c9083109e483</t>
  </si>
  <si>
    <t>a461614e187156f2dde12589300a17267030e10056fbe96720d096f5ba6638fd</t>
  </si>
  <si>
    <t>c008b07a76611f86fe4ba390fb3b64c8ca5459941c987401914f732eb2c1d62a</t>
  </si>
  <si>
    <t>f8228a46304919ed6280d42a920db4d4decba648a2ae4c739e3c857f008ff1c9</t>
  </si>
  <si>
    <t>2aff10b9b6042cbc4dc4da2fe2043acae0a5bad92b72be458835d5439918d16d</t>
  </si>
  <si>
    <t>cb230b211aea187b0cb9e0199b4fef574db7293bd32bce4f3cd45523930733d6</t>
  </si>
  <si>
    <t>6f4f67213c5a7e238f77d8b9d4bf41b750c5d7da53aaa23ed9bb12ec424575cd</t>
  </si>
  <si>
    <t>fd927d28b1ba5f7c1c8b5f8526f0817d3f0e9e32f8f3ed20c61e5ad555cd3d9d</t>
  </si>
  <si>
    <t>87136c0351d835532bd50befeb37bb4ce696879e20286650e5ef59f835cb1afd</t>
  </si>
  <si>
    <t>21a739c42f46592677bff603af7bfa7b5c6bae24f814c250c7d149f07a028ca0</t>
  </si>
  <si>
    <t>595fa72d9e4f864084633ebfd7ee63d88edd93a287343ce552de88acc31e5c1f</t>
  </si>
  <si>
    <t>15a16b81d5f3eaf9d87a48d68ac8a7605c02b2b5d033ae0a070e845c02c77182</t>
  </si>
  <si>
    <t>349c354c798c7d1064d18744ff2a24b93af92a7ee3ef5c51048867247bffaf44</t>
  </si>
  <si>
    <t>0b81854f8568a9082209b19fa0e480abc0d9c2be6a1cf7ddf38160037b03912a</t>
  </si>
  <si>
    <t>074a4a28ad312bbb0ffc0e30938e1cbbe0ac340145141169b7cd7f7fb7aec2c5</t>
  </si>
  <si>
    <t>9881808db225b234fbbe9c57b01c8fc9c0f266fb8469d3ba65e602958960ea00</t>
  </si>
  <si>
    <t>3aec43a4a46f49eacd8321178726b95d520a2575bcfd9d2c3da6a7e4e44c65c8</t>
  </si>
  <si>
    <t>7f38b0f02d9e0704f742d70df285f7ac4167d45c90dfd2d77c6c9e0e188bc062</t>
  </si>
  <si>
    <t>d4e8801cd9a5f9191730ea8714deb2746ca0ab1d5b7053aeed192192d9cfaace</t>
  </si>
  <si>
    <t>2544c4c965b175c7d60f63d26f48ac08373912f467b961e501747d1bbd0a52b8</t>
  </si>
  <si>
    <t>a0512a6e5794ab2f73d468e416b947a61344eb59a49371c8443cf90a4c120c6e</t>
  </si>
  <si>
    <t>8d327947a93a1681f55b1780a06131a121d2835de8cb0baf115075f082f03da5</t>
  </si>
  <si>
    <t>2f82e272eb43a4e15fa57e7a1abf867c2d12c8fae9691e3b75eb72153c524245</t>
  </si>
  <si>
    <t>76ff9edae1488776b58a23f4d6d1fbaea18c245566b97ff27b8300e2a07d1458</t>
  </si>
  <si>
    <t>ee6ee03f5ea62230587bc77eb253f59c7c3d07aebe635ca7e3985c9d84996243</t>
  </si>
  <si>
    <t>ffb4425e47f7174cfa0bea0f7c2f5b05928f604ac8a048aa05a187284fd333c3</t>
  </si>
  <si>
    <t>781d9f02edf282c5a834ed8448cbdc943a54e69db90469c83d44c28b59e1caff</t>
  </si>
  <si>
    <t>ee2e6582874f87be6be094316e019178d4875bd6165fbe47e09816c83f4d612b</t>
  </si>
  <si>
    <t>e23c611a4cac77594846c7d728ceb1ccb1331d96d59ac86e9be6cfb8d60d771c</t>
  </si>
  <si>
    <t>080e893abc30d1ce00ea0dba05da874100abc6e23cd6cd74c6d3d620f0a62f7d</t>
  </si>
  <si>
    <t>04c381598fb70e1d742c315d181fad1281df9e04e6c827e5bc77af81dde1588a</t>
  </si>
  <si>
    <t>805b8113d54977037173f64b3a9c111fb05524d13b9fe29d0d36bf0ac2ccca07</t>
  </si>
  <si>
    <t>7fa5edd8e1c4733ba384dbf17ef0895c64aae9f120161ad314caac0265f224fa</t>
  </si>
  <si>
    <t>b1432d499a8d16815ac1372cd78c05ff60e7c581af5812b39b44f34057f40061</t>
  </si>
  <si>
    <t>91ed8dbc7c1b83ac69f734caac564bfa989bfb5e29483f58bd26931fe7eb7a56</t>
  </si>
  <si>
    <t>00e2a2ac9e99789ee1b1532285c7c75501004a12d265c9b959ecd5f16a2de713</t>
  </si>
  <si>
    <t>0a16776059d7524f57977bba982ff2dd682613134d4030eab5d6ad1ace4f826c</t>
  </si>
  <si>
    <t>6c6e88a798e50334483ec6019be44b9451341ec3cfe14621dacf78d86702324a</t>
  </si>
  <si>
    <t>a05a1e59a94a69cb49aea1f223b06ff76584245c36335c993ebd7d0182d0396e</t>
  </si>
  <si>
    <t>4fcc24c856bcf0265ec15f315a9c5a46ff8ba166c777a172753bbb9ba360a72d</t>
  </si>
  <si>
    <t>fa5886251c0c370fcd4d3521d29e18fcc57e970257ed5ede67f42c34438be114</t>
  </si>
  <si>
    <t>b7896b7d49e9aa8f864bcaf09b2ddce009fb7c169a6c3b3095799da269f8baa7</t>
  </si>
  <si>
    <t>5744a4fe6b9da47d6888339f07eac1097c49f0ec5813cf60e40f174618dbc344</t>
  </si>
  <si>
    <t>2d2c86664669b807344b0e322c0a7eddf3196b3ec5b6007f96a9ebb1cb454d46</t>
  </si>
  <si>
    <t>725b3a140e4085c63f173340ac4883d020efc774b61760b9990b47b69665a0fb</t>
  </si>
  <si>
    <t>9e4441640be67f2b2a5dd533093babcaed511a04590c774e86db56138c09bcb4</t>
  </si>
  <si>
    <t>4a0fa214f9c0ada28a47dc6bc4618d415e0a461f9f372b64c9da0b9f391e5cbf</t>
  </si>
  <si>
    <t>31ba8abfc56562739f34c6b6cea0b1639a5604bc548ee7a07b24e5289e2f241d</t>
  </si>
  <si>
    <t>e9cb5ee0405affae5cd3d8333410acb08012eee1f32fd22abda72db688c61b7f</t>
  </si>
  <si>
    <t>5b6afb874b9f68ea73e7b070f4d38a77e91be2e6f33e6c8bba06be17d487c6bf</t>
  </si>
  <si>
    <t>d7ecabcdd5ced5af9c55cd44d789ec4b4a75fe946f7ab632a4416d3854f7d76d</t>
  </si>
  <si>
    <t>cf2fe2bc3a1226ae95deb0ae2e6562bc131bdf6a09b64808a6b81e9dfdffa011</t>
  </si>
  <si>
    <t>4c56b10fe25141c5abcd07215bc49ccb8628ac08e3dad79759c8b8813e2ad952</t>
  </si>
  <si>
    <t>1ae21cc043ef3285bbc0056c95ea45c5ea0a1045d543b4584946ccb66737d7af</t>
  </si>
  <si>
    <t>5ce8b0852d6a2e16d2d08400bc6cc9f31a880d33ff18135ff4a719f73d5262b6</t>
  </si>
  <si>
    <t>466dfa676dc0538905e11e3d80ab52fb3d9c72f359843026ab80d8a010abbeb0</t>
  </si>
  <si>
    <t>47ee29f87d3ba5bf26ea81d27886d1c1901134fcaea7a4be4f2f76b74e965ee4</t>
  </si>
  <si>
    <t>f5a6590323f574bf2ef6cfa86fa8801bc5561b8223cfb5592917bf4c4b89c817</t>
  </si>
  <si>
    <t>b984ba6b8ef527850e1edb8b688434df340060660db209ced8fcbfc2e48172d5</t>
  </si>
  <si>
    <t>0b577ae946a1e54e2183855c4289954c1ab0d1459854daf6f8fa697c2507dcac</t>
  </si>
  <si>
    <t>9f243418d29ad041db3c4a0ce782c303eb300766146aad662760e5cbe9bb51a5</t>
  </si>
  <si>
    <t>4e01e44a65eb82a7ded70e953dd9f62287621c906f9aa320c59eefbe4d044f1b</t>
  </si>
  <si>
    <t>f9a09c68ab1fb14aa463e8f0ef19dc6f5c6621e20a901557db906ab1b645116d</t>
  </si>
  <si>
    <t>71a127f801343720998ec5b6074c2147925f0d2221818ea8af33dd7e414ab626</t>
  </si>
  <si>
    <t>82a684063e444a30ba3471f301feec61a044459f73b151505a8d431917236bfa</t>
  </si>
  <si>
    <t>1df0fff8e6a09530a16a3930aa47df9293a1b60d2ca2f35eaa0fb959a957417b</t>
  </si>
  <si>
    <t>55194e003a816563fca6aaeaaf34f136c04ff0ea5deedbc2e76ee0091c220cd0</t>
  </si>
  <si>
    <t>99a6116370fb65fa0a1994805f7d151fdbd2363e0963a83652aac7f4e81d129b</t>
  </si>
  <si>
    <t>f225da13a091c01385e817d487f7e8563ae2f49e622e22e638a0b4fae69ea39b</t>
  </si>
  <si>
    <t>3fc73437e8fcb4dccf3a2d930c82c02c139a6975ddd864aec09600bb07e9b1fd</t>
  </si>
  <si>
    <t>41211523fba3d9e4be1cd43f37b18fd9a209a387a3c1e1c6bb1597743069da73</t>
  </si>
  <si>
    <t>410d7051aa613ada3426fb4d7e87c5cf1ae99c75b3c4dc023692e055996c3ac8</t>
  </si>
  <si>
    <t>271af5e93c7a4d5f0f8cf987f65665f18a362e73f1569c6a5e5c5ff00f1c7138</t>
  </si>
  <si>
    <t>c8d1fb4d838dfc4dac6591d47b636056d47301bccf7b5aa60548f3c51aac878d</t>
  </si>
  <si>
    <t>15a013c82962e254b830414b478babf47d511d6041b7ac9feb7b4739f0296ec6</t>
  </si>
  <si>
    <t>e3ab17c9baf3349dbbf96182a81784bf17b3d54b0920545f7b7811f1fb50e88e</t>
  </si>
  <si>
    <t>23654a6bfff599f242c75d791646c7d9a7af665d4237556e1892d9685a3e5502</t>
  </si>
  <si>
    <t>11be72bd9ebdc44408c9a570f4ad9f56cdc9dbd2320566cef2ae0835ab4019e3</t>
  </si>
  <si>
    <t>fcb409a9dba34b226d9308f74b00715427b2bd5dfc7d65141819d3bd9a2e6d3d</t>
  </si>
  <si>
    <t>149180e93fd5766eed56d3870001184c4918440d1c47b70d463c6ee68baeec00</t>
  </si>
  <si>
    <t>790dfc6ca4894318b999557a47084f24b4c73232d4a22b4d43ac664bcef594c3</t>
  </si>
  <si>
    <t>e7c969816a2dd4ef5a30a08575b767f74ffc1a569c493aab0ab7f03dfab64797</t>
  </si>
  <si>
    <t>63776782a9fd5974e608adf08a4769da369e794bbca2ef68da009aa22058058a</t>
  </si>
  <si>
    <t>8297941eeba89560f2ea259ba65a7d90d3ca4e3cd4ab8db2d4b64935f092f9a1</t>
  </si>
  <si>
    <t>ec52505b74204ee0448a882a564f625de47394a14f85ea047d5c89742e33f855</t>
  </si>
  <si>
    <t>cfe06357eb187881022457e4a6a8ff227752dd0dfdf95ff4d3d5fff89538db10</t>
  </si>
  <si>
    <t>ca74c4c4e1cd8268dd6c156200cb7dcc216a3e84655ce728e89410bab31e4ca8</t>
  </si>
  <si>
    <t>11aeedcd533b7f7d55553ff09967a56cf2a1fc5094ec8841acec4a4cf83597cf</t>
  </si>
  <si>
    <t>06bf5220cca00ac7f70c7bac8cd6b8f2c0548bc1a46dbf524cdb9a88d955caef</t>
  </si>
  <si>
    <t>8c68169b36bf52b649427dce9bfa582c71cffb7c2eb79f1eae8aee96fe795dc0</t>
  </si>
  <si>
    <t>ea4738190f263b84222d92b7aeb6b1f1296ee1a4ac4f1522924f435062aea928</t>
  </si>
  <si>
    <t>723dffdb0b0697493b7148af6c2205dad2a5be8dd1c59327dc909c7000ad9e5d</t>
  </si>
  <si>
    <t>467c41670d876eed4ad7df54512edd5ed29c23fc96fa4e2d98fce6ab10776054</t>
  </si>
  <si>
    <t>4799f418002bb7d1d80de863797e5e8c9a6edea4768afc165dfad129dac44432</t>
  </si>
  <si>
    <t>08dbc9a31095553d7da1a43ed1f956fef21014f598002da0495a995b4149ba44</t>
  </si>
  <si>
    <t>d6defda145e7e741f114ca5b066544634ee4200c11eb539b6e03a10ffbc4f81b</t>
  </si>
  <si>
    <t>022a6fbf76fb640877a2f3750fdd68c6532742bac57120f9050747f653be7418</t>
  </si>
  <si>
    <t>b768098954f941d5645b9782eb8ce2b71df27a46d75516b35d7e66f6fc272326</t>
  </si>
  <si>
    <t>3b0629ce7a973eccad0bf019fe1bcad83e8a80482378eaee01aa6336d1b9dddb</t>
  </si>
  <si>
    <t>f1920115af943b2b40a433e6db4cac4e62394d59ba888c0fdbc9f938defbcb5c</t>
  </si>
  <si>
    <t>c4099af10f51932af045ad963ac6aeeea0033060255dcd9c82638ec8c7ac4d08</t>
  </si>
  <si>
    <t>c8b640d1c8d62e7a37c7068e5a348ac7a7f70240c7bcb3e8ae4d832529a521a1</t>
  </si>
  <si>
    <t>b8181abccd32f882508e9e1095dd74f8e61c7cc3a8a2ff0ec74d2332c36a573d</t>
  </si>
  <si>
    <t>cfcb895c34f54e0985b9ef8e0f2663cacbb3859f7a63284f1ee44f096951b1b0</t>
  </si>
  <si>
    <t>d4c5f810c1ba55170bdb51aa370a09a05eba756094afb5441f14349850679160</t>
  </si>
  <si>
    <t>e0f3feed7acdf6f8b26dd16c2f299beb99a61732b0bb40ac1572643acfdfd5d3</t>
  </si>
  <si>
    <t>3ee7b51d87242857233d1801b4bc6244374532a49381b64f826145a4da216d51</t>
  </si>
  <si>
    <t>3c6fa9f77b5a8fe023799d80b769ac14ef5a0d85213e656f28e1314cfd3d28ad</t>
  </si>
  <si>
    <t>95c7bbd61328c60cd31180de5f3a04f3f6112cdf262ffdbc4a0d3210ab18c514</t>
  </si>
  <si>
    <t>a5d4ef3ee66145fed62be9601c414e26ee2a69ddb845055e7983b8f1cb7497be</t>
  </si>
  <si>
    <t>95beedd8a3a74b72a236a25e7293f02f45d549f22b99508537cd0524bd310fc9</t>
  </si>
  <si>
    <t>f9e65a7ba9c658bf9d0cad4720d6bfed71450d8df2955cbbf7b1625894eb97f3</t>
  </si>
  <si>
    <t>f18dc22ce6263b5245fe99be59dce4e60bc5350ea712661f0d4a7fad1420c08c</t>
  </si>
  <si>
    <t>54d3776a02e0555f07bb014e061ee5d467acb32ecc97f0dd1fe5cf3e67fbba91</t>
  </si>
  <si>
    <t>d14b6f0b13ae1daf443488fc03088f04ce3d32d8ed573ac7c8446d99b9e06d1e</t>
  </si>
  <si>
    <t>1085b0c04f9452351ca79936cf837ffb408de76eeddc951d1a9c5c576bf512dd</t>
  </si>
  <si>
    <t>b193a07990957a71a0e37d31a171347fae6569de26875abce94062684510fef1</t>
  </si>
  <si>
    <t>980d6c2eedb05775f0d76e7a3e5f5e92d04fe275f7d0c933d9473385e98ec02c</t>
  </si>
  <si>
    <t>f64ce333f08faf2d124bd9ce0b7d0fce23795a8c540b792b825ffa41b4352b28</t>
  </si>
  <si>
    <t>604a156ecf0ffd3e01989989456decfe7a2a8e977376687e46143fb04cf2b218</t>
  </si>
  <si>
    <t>ebfcbead198364c787d1d81d2cb1a04affb9ee949e10cb953b5e7000cdc30a82</t>
  </si>
  <si>
    <t>e5da9d78c3a0907ba102d7f711b4cf47d8e89ab43de6904884ffbd1632e7ed25</t>
  </si>
  <si>
    <t>15cba9f80846a2b2cbc0342892909412a437a5ecdb9df9996a059b0d439f8156</t>
  </si>
  <si>
    <t>b22850778025e07399acc2fcbb54e1a81e34415422535ed5910f4ad98c657658</t>
  </si>
  <si>
    <t>1b6282aa41321347e54d488e5254c098f85958d2003cca0523b6e6934b146135</t>
  </si>
  <si>
    <t>62eb2f96ace1f5dc748a5805ff3d90a0040f2b77fe1cd6670be60c39419be10c</t>
  </si>
  <si>
    <t>35e843879452c66ec1c731ef1fc88b28fe3e8eda74201c51c6a6ce3043dbc9f4</t>
  </si>
  <si>
    <t>916bb5329097eaf82270b39789443e00ae7d261a8d95630986e2a16b50aa6c2b</t>
  </si>
  <si>
    <t>434e982fe2ba2117edac532cc00b5740b8d4b5699c36e8bb4eeeb0dc48fd6404</t>
  </si>
  <si>
    <t>9051e23d28a8dcbcbf75e1104ee751c2a47c51c6fdd5eb133549c4df444f7a72</t>
  </si>
  <si>
    <t>b5188da7dfcb912e574dbbbd46ddf8b4a8721de7915034c5d1bbf8c73fe8929d</t>
  </si>
  <si>
    <t>8f3b748cfb0d676e5dddebbb82e27bda363dd1fab16056eb20973963d741977e</t>
  </si>
  <si>
    <t>3f277a246b300035b491e00d558c7f31314373e48060a0d816e42704fabf447a</t>
  </si>
  <si>
    <t>9fac44057328608b0604c253b48abac49bc3b1f782faa4ff450863ad065c7aa8</t>
  </si>
  <si>
    <t>ebe47fe1dc60f70cc9384f881dae4603c5350918fd9f89899bfb2095271a8f03</t>
  </si>
  <si>
    <t>2fb29f17352178af37441e40a53b82d7ce9c4039700a75b1a4b1cde72516e73f</t>
  </si>
  <si>
    <t>d18c309f01226eb7f78f54532bbb809897ba60d28c237567f929be45b29558ac</t>
  </si>
  <si>
    <t>d4ebb923204356a3b1d255a37e443f0f10fd52998734def0f3aae47d2379fb60</t>
  </si>
  <si>
    <t>8d152f249f898b5909ba8430b1b9d4f6b4274444700fcca2547577971fa3417b</t>
  </si>
  <si>
    <t>410e3656ee739527fa1b7c0b8fc6159c144df13f85a6a6f91e4b53f817b9a5f8</t>
  </si>
  <si>
    <t>2316636980e457be9c3d5a6b84a84df2a7eb04588be19c4a5456630893af36f0</t>
  </si>
  <si>
    <t>daa2607b22bf7594988a0eb010c6bb2d9f3c6d0f479234227f1a9eb8ab8f979d</t>
  </si>
  <si>
    <t>f433353feb59c21504b87aa6c91d19082bc607a3e53bfc4fff98d05d0cc529e9</t>
  </si>
  <si>
    <t>5c3ebca048b3cf2bc06d555f641cdc917223061184197c6c47207f14ce81fec5</t>
  </si>
  <si>
    <t>18a5dd33bc6acd6e7f582601b4ddd6fb9cfb36418da02ed92ee50c3a64261bd8</t>
  </si>
  <si>
    <t>0da3a8ee70b6cfa857e0ad6cc69774d82486d37188c3b6dfb47ab8db604e105e</t>
  </si>
  <si>
    <t>d6fd59402ed67252e481613bc1d25957619836f4cc367c4e63ad63b4ae931149</t>
  </si>
  <si>
    <t>f9b4137fadae67785673edad4b1205e411317dd794edc3176284a6d7428e0f00</t>
  </si>
  <si>
    <t>414dbe1b54dec3f8bc2e74e8ac2291efc121d2671921d1a7ca8605dad4ef920d</t>
  </si>
  <si>
    <t>77d94362add8987907950159d0e624a7c1a713544e25684c70bccb9bb652f792</t>
  </si>
  <si>
    <t>700a541c6dc254b4be7adfc01e73da39760ffba3e4daba38d686bd563ab9b8c3</t>
  </si>
  <si>
    <t>d35728a290f544736a0ef7b25dd06b35a29c670943ba347710d24e797f8a466b</t>
  </si>
  <si>
    <t>0439dcce240ba67793c1f7580bf52094c7b8148ca88e778bcf5b6de7e86c43ad</t>
  </si>
  <si>
    <t>e2a2c6c5deebab4e41f8d87c5667a3a89c8c79e14a7612a04281c0cf6f4b0f37</t>
  </si>
  <si>
    <t>50aded6e69510eb44649da06bc9cd2822a0079ceed178abc719f9877597dfa55</t>
  </si>
  <si>
    <t>7cd753559e26717e125875d51cddc1741ba59b0a44d057bc7f912d9c2f3189b4</t>
  </si>
  <si>
    <t>56f7c470c2f5f98edabce6a8606a5141dc0aa084463c23df4519ff6e9ac34725</t>
  </si>
  <si>
    <t>d9c8331f291b8852710e96f0fdcb58d3fc7b99bbe711013bcfdd902eb3f45d22</t>
  </si>
  <si>
    <t>67b5525ba7ee95cdb683247dfc331d17cf5317f569dc32cbe69826a7967879b4</t>
  </si>
  <si>
    <t>b3465e2d0d3a0731827a139ec08bc3595448e9d2230933a9658d2d36df9801ae</t>
  </si>
  <si>
    <t>73b075ef24eaf8d8cb6ea666fe6e677ba353bcc01f11f86538a96d98190d4bd9</t>
  </si>
  <si>
    <t>2ce2f3983c0dd51286aeb74c6edbbb1ffd9be300ed4c0d6473db58aa0aa42c93</t>
  </si>
  <si>
    <t>e4a1dccd9053c6b249f3a97a446a1af67ca822de46a9e9818bfa8d564f71c32f</t>
  </si>
  <si>
    <t>a36196a62e6e013515088222dc833bd2440f1b58a22cda23e1ae8dee5ec99382</t>
  </si>
  <si>
    <t>1e2d00746acdef04dd963438969c56102431e157367e95a6d38fe93bb5cae12c</t>
  </si>
  <si>
    <t>29e4dd292441acaeb3eaf58c69111e3eb6dc95b5e4e3e2d06e96f97f0e5294db</t>
  </si>
  <si>
    <t>4388f7919431baacb732f22452a32914624245a1421bbf1fba0c792a376ffd1b</t>
  </si>
  <si>
    <t>2f1c419f029882d55628357de8ab026a7ecd6b83f7f7fccb50dc6c62b181f700</t>
  </si>
  <si>
    <t>cebc5ac37cd870549108f80ad3712a852d70440f14c62580e679ed4a53c3b436</t>
  </si>
  <si>
    <t>f4d8cd64e9ea4605d22bcaba6d2338150507cbc85eb6218307885c2ae1e6f82f</t>
  </si>
  <si>
    <t>375e5c6c469145b1d2570f1106f24767a8260080154ca2422149e37a801afa12</t>
  </si>
  <si>
    <t>892dea1bce5b885c84fc73e1b330ef9af65a54c1026f813901efac398d6d9839</t>
  </si>
  <si>
    <t>cbf7645daf69e442ddd6c7ff53946d7d2d8e96dd9cdef3c5e8748dd999c306a6</t>
  </si>
  <si>
    <t>568fd773478da3feec9afee3b8cd3672b76468bb8a3df02309e68dbfe45d5349</t>
  </si>
  <si>
    <t>29b1fccf20fa68402fc846235ff7046abddeff274ca5957c18bec3124a979ad3</t>
  </si>
  <si>
    <t>49b1166f498bc3b359414c3bb860ffaa367b511c058ac3c5a845d185b885295a</t>
  </si>
  <si>
    <t>6c0354161e03e8a08e4b0081d44b652eea324b5751c09c38ba02566f80324f78</t>
  </si>
  <si>
    <t>deeb8dbf6a0da5f7504540e5cf81d3990db20dc0b23e93f8640935e7bd22b6d4</t>
  </si>
  <si>
    <t>6833dee2179c3769930a9b6c5507f83e0fdd2d5d03192954a120093155e18451</t>
  </si>
  <si>
    <t>15359c32ff1b9a64f50e3aa163d7faf385cf9c9a984e05025c0b6ffa0b6b3c6f</t>
  </si>
  <si>
    <t>480b58c4d8a5c7dcde6f70929aeb3c5badc65a30f8a377c58bf69ca559564b00</t>
  </si>
  <si>
    <t>e83c51c2098aeaf40733f9b11d54163ba2b5dacdc5517ca2791f839cf76e183d</t>
  </si>
  <si>
    <t>3c7737a2fb29b01873aa47374a8411ee89d188d2403f67c3d3cab9f64384634a</t>
  </si>
  <si>
    <t>a9ca3757d4822c4142ee1977d93a7e571f573ecc0f9ecb146e3683d109ceb49e</t>
  </si>
  <si>
    <t>bb0f5a26320de9f93fd9b20cd50b17cf611bacc9f0fd2a2a3bdaef50e4e11be3</t>
  </si>
  <si>
    <t>24adbd1ad3092b3bef39e0cf06efe558f0bb80d9dd9a7a4460b17fea168725d9</t>
  </si>
  <si>
    <t>8ac775d0aa2cab635cd74cc9f77e4ae55e5b86b42f29ad2f84e96f132048a4c4</t>
  </si>
  <si>
    <t>06cf2ef0995de85aad8a47b4b7d462bd3dbf8c3b768a28791040e95a9b2a4a2b</t>
  </si>
  <si>
    <t>80c8110eb31cb06235477274266b3580cf6369d73827da105c90a55682b469a6</t>
  </si>
  <si>
    <t>4ed66d15ccc0eb866b97d76f88381a6fb85f0718de68ab890a734a87d7069b7e</t>
  </si>
  <si>
    <t>42723117db32c82e307d2c3cc51df69da7d89e89c54f0e6efbc585248a68a656</t>
  </si>
  <si>
    <t>090187940ad3ccebc1c45ea5c95b19d4b11300328d64db2825a46375d6714d85</t>
  </si>
  <si>
    <t>7b5453520a02019c5557a431af4189bbf0f4e7173128b6387d3ed75596ff95a0</t>
  </si>
  <si>
    <t>906e3388b1ea8f0dd854eaa3601093b19e8b46d94a68fe359bec3a3c08a74a2a</t>
  </si>
  <si>
    <t>5de715ddf90714efb3971af9c6d869432e74cbcfc982e49537fb34547b669075</t>
  </si>
  <si>
    <t>2c24bc5840c1f0f4fa1b3415e092df05fdb47ed2eca7cf5048987953968b3883</t>
  </si>
  <si>
    <t>8440043c740bbd010802c269cacc20b316ab6751211d755d40e03fda24944df9</t>
  </si>
  <si>
    <t>d0e3c4f84cd43fa1e3126fd6d80f42367f317e806e658a47c1fe6349c654de30</t>
  </si>
  <si>
    <t>38f1d195138d993a70dbb9548302ce3910fa6b65999abec66ac7a5cbc2d3b204</t>
  </si>
  <si>
    <t>4d6a97cfca035563a073f5b7e9a861a950615fa294faf0932b23680d93b24199</t>
  </si>
  <si>
    <t>2b187e7a18bfd2acdf3d0179ed729f163f743cd65dd9bdfe14f33c67e76c1601</t>
  </si>
  <si>
    <t>ecd6f84a6bc5aa12595baa73ff23152d66f7856b47cdfe1af3846feb0187046a</t>
  </si>
  <si>
    <t>03f683c09f1c88b714cf54da0d1673e0814f74377ff084aa3a481315b5258c5c</t>
  </si>
  <si>
    <t>201d7947205b60ee4e87c1980d991b7b95b039306a780ca9c4227c90d5ecb985</t>
  </si>
  <si>
    <t>8ec37ddbabb8520ea28022ab50b6b03e7a18acfaf0c5aca0cc41be32ad7fe0a2</t>
  </si>
  <si>
    <t>fcb796933f31ee8f06f5f21150170272fb1f22e8d7613aa0273359d9b189c4e9</t>
  </si>
  <si>
    <t>5c4f3b840de342a735513de749e74b3e48ffacdfaba10b1f20cfa0014dfc58e3</t>
  </si>
  <si>
    <t>4ed6d313c98dbfff5c988ec7f4a6ced10cf199498e574aa0dfe26c37fdbce2ea</t>
  </si>
  <si>
    <t>9943f46bb6992560a029e867fb395bde8a6c15f76b32975dc9d83946c0a97a91</t>
  </si>
  <si>
    <t>d87ff12249257cb451bfb28951dcda6c442dc3bfeeeb32f27329b42404d6bb43</t>
  </si>
  <si>
    <t>0e6b8024b99db38188408dbcf5c08b5f358298a955c4654723b10c60d5a5acd3</t>
  </si>
  <si>
    <t>3649237453ad65a9145fc006279979a090293ef4b4d3007807256df21e6ae70b</t>
  </si>
  <si>
    <t>f58b1355b097e4ff18fd86c447c6f64ebf704233ecd686ed7a7cd73a670f2cbd</t>
  </si>
  <si>
    <t>ddb2b6eed8e1d03ccb7b4eb150798f902252055dad957490238e342c36167ca4</t>
  </si>
  <si>
    <t>6d361f1516d38e5cc2022381f861c7d2b07b433e49c29e97989644a5dbf2c6f3</t>
  </si>
  <si>
    <t>8265e2938a37765cc245c9ae7b235cf42ca308b20443c40796bf714f425062eb</t>
  </si>
  <si>
    <t>6427ce478cb8a2d921f10cfc7a7efd6b0d5fe7be07d76cbb5c00f7493dfdf942</t>
  </si>
  <si>
    <t>65c72854231a00ac19ea400e67b453dd46a7c5cdf963ece95bd9b0d0f4bcda3b</t>
  </si>
  <si>
    <t>1bda96a18fe9dc4b143fa380747b81954c58043ee78dd18b5724891b54128c50</t>
  </si>
  <si>
    <t>0b6abc7cc647f76cb308a80723061ca7babdc565e7687dad5964d7bfa0dc225a</t>
  </si>
  <si>
    <t>ef74f5781e2ae71874d2e54e26b111cd30415130a85938ad6fcf71570f2baf6b</t>
  </si>
  <si>
    <t>be7e1591331548efb69f2d3b590714cbc42514456a18201228bb6bb8e3620a8e</t>
  </si>
  <si>
    <t>78374407f867e477b50c6d5aafaece9de3f5d93a5a8ab62417f4b63eb90b38d9</t>
  </si>
  <si>
    <t>e08a7949b8bc4f9d678d84eb3af3abe3f1736a11621c308e7171c65394afc11f</t>
  </si>
  <si>
    <t>31d687d4aaf564e2ca0dd5b0e20379c66cb45fe017784ac1d23605d5560ffa69</t>
  </si>
  <si>
    <t>8f6f80f11219f91d5fee620d543d9ce46a761026fbae5858ad7999151366ad27</t>
  </si>
  <si>
    <t>60f51603c1249dcad26aaff29203d79eb4be4d88c56cbf6d7e27360ebdde3a0e</t>
  </si>
  <si>
    <t>dcd91b95b772b905bb6cd12a66dbba18861a3f285164a47749651e625842dc54</t>
  </si>
  <si>
    <t>b25a327ac4d2733b0d4c85c0734b0dc632c8eebfb0b2934ce9b2a1c077e77e26</t>
  </si>
  <si>
    <t>664673138fef4f39b29503f2456643a43977b4a5feba3febd9116e3ebbfb3d24</t>
  </si>
  <si>
    <t>3d833695b225db4c7f41b137c2e2602654047798853fe57ed1a1699a4656e86d</t>
  </si>
  <si>
    <t>a45a81fd10b47cde49b60e14d5c5a85fd92fc3643e68e8de972dc676e78f67a3</t>
  </si>
  <si>
    <t>0543e0d7d40981465c32a33612fd003b056ef3278319d91d707e18149469f210</t>
  </si>
  <si>
    <t>cb63dcc1e13f60ef1f552575de2c3ffd8c926a10e21b0ae6c69dab4b130ca306</t>
  </si>
  <si>
    <t>048b25aab9ee77a11fab6adaa07e2bd78a908a26dba234ef7204ba148c15202a</t>
  </si>
  <si>
    <t>18f9085c3ada0d629bfb7f1955d27c34deb59b9589c0460a654b8417103ebe05</t>
  </si>
  <si>
    <t>6c8e79233d164ea41ef5903c912820e4d0f1e83cb68ff2cc8a6967f8205ac1c7</t>
  </si>
  <si>
    <t>e554cd361e5f241185b0c04c9e1b7e142d2fc28fdb3a13ea29db177a723cb6d1</t>
  </si>
  <si>
    <t>ab637a9723012e437e6737f91562ad9caeaf06bcaff00b73140e4a126d0350bb</t>
  </si>
  <si>
    <t>6fd0797e5b3975995c900815eb15c09164032951d31e5f96f8c4a33429a91ef8</t>
  </si>
  <si>
    <t>91c377d99ec6cf8f6628d3067c62a6432e0cd6ed22abbf09e232da1a329ac931</t>
  </si>
  <si>
    <t>c91b01aa69035c46e494300e7b2013437339f1e68eaa98a9c900c24fe57984e6</t>
  </si>
  <si>
    <t>9f5f27f418ae8a34a8174127f965065e58b68255b8acf6f661732fb40657f828</t>
  </si>
  <si>
    <t>47eef74276ac0468fb7ebc0e27ad4965d46fa7aabc08bf702770e094555d8bad</t>
  </si>
  <si>
    <t>8e8fc523503a4ded77d996474785637eabde528c220c36908f5cc954a177e4c1</t>
  </si>
  <si>
    <t>604e9fc0bacf51151314eb8b701dc01c6cbb6ed8ad5cc086ff0cc26d2ff243d3</t>
  </si>
  <si>
    <t>f467639cf3f457e960078842c1b853f58649346ffeafd1f3f884d5937bcc9a35</t>
  </si>
  <si>
    <t>360a64b88f6b6b10eeb30c16e4e76e2385cd240ee6d02281d738e03b37496dcf</t>
  </si>
  <si>
    <t>63a0d83704953095728e516e4e3caf0615cb0475153f34448fbc26aacd6ac85f</t>
  </si>
  <si>
    <t>7434c4b2ac28ea45165143b6fe2b73ea712f8f84903ac5657837a226e36ece5d</t>
  </si>
  <si>
    <t>a297c9459df6d5621edd9438d3827e8463415819773d6d8c369645b3fd971264</t>
  </si>
  <si>
    <t>258f11945de663a30730d4e73c3002c5dd7fcc153cc35eb7a50840527c8ec406</t>
  </si>
  <si>
    <t>992600ea649e759ce6b5666bde357851812fc73e49420dd2c7b48fecaaab680f</t>
  </si>
  <si>
    <t>e7b8f0f4e3405e0206a8265f202d72e80fc23f1063cb2df51ff06ca1ddbb88fb</t>
  </si>
  <si>
    <t>05503ebb48c8e627dcb85d03a62e46949aaadf9e5935c4101292878422a53fe1</t>
  </si>
  <si>
    <t>c4dfa9bb7b5704650eda73f2b78745b241b26b63b7033d9006d4a54dba45d990</t>
  </si>
  <si>
    <t>7aab67725a43d87520b615a2a10cddf6ae5b8fc484e99fa5a157f33b943aba48</t>
  </si>
  <si>
    <t>f21308beb0c13736e6d15d984217267946b3de17311c24f4c3325b58d112f502</t>
  </si>
  <si>
    <t>3ce75f50359bb33027fba6c2c2c99e0ea7c6e392d42d74f83b8a01f856ce2ebf</t>
  </si>
  <si>
    <t>23d91275e2342ca406916a7723119e69e8fa0e5fb173d327b3d0d3ecee9fb7bf</t>
  </si>
  <si>
    <t>b55fb0570b4b54ab4044b7b7657b45a181a5b6d8751be8bfc24f18697e857f37</t>
  </si>
  <si>
    <t>8c36735b72211dccf6878da8f5e2316a0992460ab90fc6df500d96f40c6d6a0d</t>
  </si>
  <si>
    <t>804529f3864f1ee458c6dd8f64779ac9ecf291f3a8c9721585b43228d1ec7a11</t>
  </si>
  <si>
    <t>6b2c278193c02ab3bfc2f523f8d8f01e9216ad7621e9299ae048ff6939b3ed16</t>
  </si>
  <si>
    <t>e10f3a9fc44acd27522087262f24d867389518defb2f0a587fc7a772280d39a9</t>
  </si>
  <si>
    <t>d75ced47d927320affd90010b0113d1f26f2c682e0212c86f2534a695833c33f</t>
  </si>
  <si>
    <t>7a411c8ebb183d9ccbc41f63a425b378605fa0b57892b3d4e3f7a4afa298a781</t>
  </si>
  <si>
    <t>777ba043caad482c94e47db85f1b2cfe7469ec74ff10f4887ce181b3608838bd</t>
  </si>
  <si>
    <t>1eb563cb6cf5e014245f2e999af1aa5cf9be7bf90a720d455cecbb7f75f48c1b</t>
  </si>
  <si>
    <t>34724471337800ee37e55ef502a39d99ee5e1401faea5697da5e5baf96aa1a14</t>
  </si>
  <si>
    <t>0263c758b2f33815eca5fe79ee9b9414c9071a16c570c287a698db9e9bb11d4d</t>
  </si>
  <si>
    <t>82557271a377bdfff884636a39ea80f65a873569f1a641f04599940b4f4ff3bc</t>
  </si>
  <si>
    <t>c94849dbba9b2eceed6e59e527fd69c94920b892562478bcba4d62cf49d7ba73</t>
  </si>
  <si>
    <t>4528f2938e54c7f3ac2e4994965ea5e880f7287fca9db22ab0760536b7a8ffd0</t>
  </si>
  <si>
    <t>0273261c8f7fa413c56c394a74b50658b46030f17ad297bc8368d35af2ee6463</t>
  </si>
  <si>
    <t>a52082e7647a0495759d80eed7f6e694cc2d1a01cb025b72d9391c4018daf497</t>
  </si>
  <si>
    <t>cd0b88f98c69534bda7b8cafc8755c920eede5d7a4e6cddfe3bc4d602c57b41a</t>
  </si>
  <si>
    <t>5ab72b11b360be2ff5ad1f964f1f297dd44bf64f4a4b3f1af61f0f180958a076</t>
  </si>
  <si>
    <t>265b1e16c4f83fe73f7376e70ea5adcef9b6a5e001e805ac5837a468fc0e7762</t>
  </si>
  <si>
    <t>1f007ffbd4a42f41499b5a0ebbdaab8bc90f35bd96123d1529c8cba37a9db9bf</t>
  </si>
  <si>
    <t>c0a6832e0134bbb835e3402a0ccf393e326f0eee9563cb049ef687ea26c4479a</t>
  </si>
  <si>
    <t>16cadc9ce2d918bbfb2d2db6a260292c7b223468f2774a017d4354341335506e</t>
  </si>
  <si>
    <t>c7d26359a3e589f9efe2aa18433e556722b3155c5aa9781f7beedb90c7cb4010</t>
  </si>
  <si>
    <t>85746065a82f32fb9d9820b8e125c64f95045a1e7ba0f5c27b37513121de84ab</t>
  </si>
  <si>
    <t>952994fd6e91e21cead6a5de234378e8640be1d0827d739353a6add1655ad700</t>
  </si>
  <si>
    <t>d412880691be839ffa320961bc6fddff8ddb9e33fa543b5c978663e0ef5a5823</t>
  </si>
  <si>
    <t>2923e6d7c7d12c856fe18e7189f772f2dc2f9e7aece6d13babc4d5122bf2b50f</t>
  </si>
  <si>
    <t>ccf0a01369dac3082e78cf1451ad007f7db8b693ab532d75e957a6d03ef39523</t>
  </si>
  <si>
    <t>c2a88efdc54f2fc15a7ce599c1bff3d9b7be9b7edad09d3c3ebbb97a350880d8</t>
  </si>
  <si>
    <t>6f825d6a0820d4c9f15643e302431654e7fe2eaf35a488e574c9c0577df3e59a</t>
  </si>
  <si>
    <t>c96187ab2ab0979a6011ee92d7f3c1547591e67d4691295dec9753507b9c2bb7</t>
  </si>
  <si>
    <t>547a48a3260012b980677d25f71e75232f4250ecd04ee0005b2bb9ada5110b67</t>
  </si>
  <si>
    <t>83e9a72dc4f966dec0201521c17b42ae2ebb3ed3efc018918a522ed4054410fa</t>
  </si>
  <si>
    <t>62808e9d4613ee31ac0c57f9eaa441c01bb9a0976d8502a3c9ae8c5101e3b8f2</t>
  </si>
  <si>
    <t>ff8cb8ce4343f0f74b5840caf0d857c55591e71e007f2bd9fd1cdf26c7f28a2a</t>
  </si>
  <si>
    <t>a6f64edac497e57493d75794c7ae70fe6633356d9fc5552af35423b864fc0ede</t>
  </si>
  <si>
    <t>1d03aac884acbb96c1cba3ce49fbd7db121f50777413b3bad663ceaeed8aa0dd</t>
  </si>
  <si>
    <t>b932b7cb2f6a1e9c6b3f20849be5ec17b2526daf008da1d22c55b2f3a4a9edf0</t>
  </si>
  <si>
    <t>713d375bdb9e9eeb41140937e1289a7480151df0f689e0cf6b1b75583acdb563</t>
  </si>
  <si>
    <t>0e90302160e301d82f6aa89fc6a5dd02ffd122b3827bc172578af7f9eca31592</t>
  </si>
  <si>
    <t>9cd63da5fc01c268386da990aefe0642b42adbc8c4b981b1574ee5a915105a4b</t>
  </si>
  <si>
    <t>60efe980e2f7ca335838085fbe98ebc67cd9bcdd05c3ffce7a35a0f14fc74ce0</t>
  </si>
  <si>
    <t>c379de4a5c7b95d55ddef6bac16306c1a6aaced97d595a6e1dc1f94f415281c7</t>
  </si>
  <si>
    <t>6c1549def58999517b615b97557ec2705e5761ad03a351ec09319946a76314fe</t>
  </si>
  <si>
    <t>18be35a19aed3b1a0d4b345aceca694d6a5fe30efacd391ddcf771cf30fad99b</t>
  </si>
  <si>
    <t>813815503d40e04992a294ced2197b21ccd73672cce5d80c6599eb501123aa67</t>
  </si>
  <si>
    <t>b24ad589ecfa354cd4b448b8efaeada54ad916e01c5fcb7983bf513118c81064</t>
  </si>
  <si>
    <t>e2f23a12898d3259658aae6791f30ae009f4a82712f2bb89df77e12d38147dbc</t>
  </si>
  <si>
    <t>551fb97dede7ce4f1505aba503d99d57936060c7cc48ad405c2428f0379ab3c7</t>
  </si>
  <si>
    <t>f15f8a2fc3af0a106193d6022c98febd9eceb7093cd622bb84b1bdf2e24b59b6</t>
  </si>
  <si>
    <t>b67a029045a5fa0a0fcd46da4067754b094c7c946e1ed26fff4c07b94955b736</t>
  </si>
  <si>
    <t>7a68e90c61136239acfc3aefc2cffd39bde4b2029e3dab35e56d4ea2c36079db</t>
  </si>
  <si>
    <t>d75a08b0ca32d9a3725aeb5cd4a44956c23bb73131ed616251db3679d1abcb21</t>
  </si>
  <si>
    <t>691d86c048dfbccb398186173a41ca0e400b8ed4d7f8414c6db033c2371e27b3</t>
  </si>
  <si>
    <t>3fe539abce761113ee27b6127ae739f4ea6c5cef81d3a176a29524e99ca04ad8</t>
  </si>
  <si>
    <t>9291a10521cf5f433f10ee1fbaaca5ca0e895664c07a8f17ef72bcaeb9f78940</t>
  </si>
  <si>
    <t>1b6c72bfe5b7a68a42bc08bba84f7141f2ab16a6f797e1f3282e73d66cb5b3f9</t>
  </si>
  <si>
    <t>5fb8b59fa5862b8dfe5cfc083c2545086a7f988ab810b2efc2d51034ca53cdd2</t>
  </si>
  <si>
    <t>e18833a234335af77638e75b2a9c65ba013e78552ad22abe9df6d8aed642c3ca</t>
  </si>
  <si>
    <t>2e851e147d95532c5b98a5f201481e719b175aa03e9a2a26c20e9bcc9bdab91d</t>
  </si>
  <si>
    <t>cd4267bb332d1f5c0c3e97483a949b30cd86e5396159519d36afcc24930ebdec</t>
  </si>
  <si>
    <t>0ae3fd760f93f33c06f3b2f4116ca66eca8ccf377f04afbd8116909f63603d32</t>
  </si>
  <si>
    <t>baa892d4fb199d90a91acd4f586660e74bb184d672da72e75241d82fad15d3e8</t>
  </si>
  <si>
    <t>89edf67d7df31902135373458144d3c27d483d12c0217dbd369c7845face21d4</t>
  </si>
  <si>
    <t>ed76567abc910b530848d1c78e55d16780ce8e1cd4f510189ae7a7a71572ff53</t>
  </si>
  <si>
    <t>294edafac791ce10f597c0720317132db63a06a51bb2c483f16141dd44e3d25e</t>
  </si>
  <si>
    <t>9ac303600853f9bb594ea0470bed58ac8c114397bc806293506eeb5f59d3a01f</t>
  </si>
  <si>
    <t>b8d7a023a384e3fb0dfe98846fbf452485b351662190367eaf20b6b207b93fff</t>
  </si>
  <si>
    <t>bffc9c6ab416ba0138a6411d621c4cd1c23b4119fc93aa4ce8e0d7fbebbc59a6</t>
  </si>
  <si>
    <t>88141658a8cc4e821ef5567ed31c894e9070b717e2a8db7044f5bc147e11eb65</t>
  </si>
  <si>
    <t>afaf646ae4537919510447532561dfc9753b26f0cda837594fe3526c6599a212</t>
  </si>
  <si>
    <t>ae1c153633b80cdb4760645cd6582b1bbb8d804382bec1617f05f896f643e60a</t>
  </si>
  <si>
    <t>fe13923b73e8bcfde579d1c08ff1d9971f292bd9ce7d692b3fdd97573d8c42ac</t>
  </si>
  <si>
    <t>ce436475a08d6b2b85500ac6d1cfa1861a3e5be636d7c4f46afb6c5e2e2ae0a1</t>
  </si>
  <si>
    <t>8970cfe383ca31210515d69474e5100b5d0519cc47fbb6dc589be3adcb13d937</t>
  </si>
  <si>
    <t>7c72b8c22e4a5e6113729a6550de81dc9ba7cc41d11c594558f1561bec603b1e</t>
  </si>
  <si>
    <t>89e0584cd2dda9273c9eedfe0bd58cef5659debb2531500564f10221ff0ce3d0</t>
  </si>
  <si>
    <t>1dc4798eba22bc1a08343e2a00bc617d8c703886555a5f6046712ad87cfb0b8e</t>
  </si>
  <si>
    <t>d304884bc0e01c0495d9050736a3ec9e403d76507f70310301ecf6525046b18b</t>
  </si>
  <si>
    <t>5d66f56ebeec1ddaf93873bdeeeec36b78c3e92679455ae363340cdef21e6778</t>
  </si>
  <si>
    <t>b35400fa9571c4f9d3999eb0fa718ca803f6e2bc2b286553a0c956f37006754a</t>
  </si>
  <si>
    <t>b9b8dba17b9d17943bffbca516266cdfdff41687b8f913354b7f12e764378497</t>
  </si>
  <si>
    <t>9b31cef4488ffe63d421f173efaedced0677307efd48a06b4619a45ba478eff9</t>
  </si>
  <si>
    <t>55ce33daa50d8177f677fa335e14933d3acdc8bb9f5999cd2e4f820573e1c956</t>
  </si>
  <si>
    <t>6067f4f8dfe03a054560000db11ceb140e80c20b9f42f6bb88c6d0e48598f5db</t>
  </si>
  <si>
    <t>b89dc19fb66f0a259ac560c127a624493b6a025f29778843a9a8e91a1841c6c4</t>
  </si>
  <si>
    <t>ca4f8f31bbc94c5fe75effb26658d8f214b1bfdf24bb67817cc7922fa0404be2</t>
  </si>
  <si>
    <t>97d3376d4fafee8bc588d839fcddbdc2a06e0fca4e8d28ecd107642b594fffa0</t>
  </si>
  <si>
    <t>f2ed5cd1c9a85cc2cbcbe7c5950d1c975bf9c3f2515ef3c574815e3ae3058355</t>
  </si>
  <si>
    <t>02f73bac07363134785397a283067ffad6292d199977195024d1934afc85f29b</t>
  </si>
  <si>
    <t>c06175335297540ff58291b720e93282d659420670aff3a5134ec9014fcd9ed7</t>
  </si>
  <si>
    <t>8bed6a5f7bb5f1d90cd55932383f52415165be524207499cfd49276b4a94d986</t>
  </si>
  <si>
    <t>f800de2017312723f71a4f9c2bb7923bb2c15304fc6bfc76963c421a6ab564df</t>
  </si>
  <si>
    <t>d4aa5e1c8ae2bc564fe4e323eb077a04aafd01b1b6e2f1b2686a802cd354c816</t>
  </si>
  <si>
    <t>d357bf4f4d358b4a6be16b1fb69d753bf1abb6ad327e16c784288dedc1f4df20</t>
  </si>
  <si>
    <t>5d635b15aaf4ced85261a5176b712a51772817ab076b7d4527fc4375faa423f2</t>
  </si>
  <si>
    <t>027d75d8dc9017aaf9b93d122aa3812ccfe85d2dc45cef988c9ec55e2f814921</t>
  </si>
  <si>
    <t>9a448a3a855cf9e11ea72b2a6088395d80779a7b157338a71cc5843cebde0c25</t>
  </si>
  <si>
    <t>8dc310f26786fa616f4620110a938acf7d9f56e2acdba0d2d78392c253537983</t>
  </si>
  <si>
    <t>50c784c4534431a5fb93c9287917ada43e937057213fdc3cf09b785a8a19bb33</t>
  </si>
  <si>
    <t>1f0633dd6481e0f2cc1b4001324555528da2c1a9a8685b81d291430fb78220c9</t>
  </si>
  <si>
    <t>50dad15b599ebb7ccb151fa647ed4a82f6b24fc191a7b4a47867a127fa25b171</t>
  </si>
  <si>
    <t>281baa042eed40cbf45d151f1f3f4a52200cc3dedff17c16c1f27fe9f3373471</t>
  </si>
  <si>
    <t>4a39e2ba4dc5e1b4ec4e1c2b6a5da059f99b1e656e7d686820d7ef447740602a</t>
  </si>
  <si>
    <t>88e7a0d3a993251f5bdfd0c3317174fe2ff45bd3f5a78845d658b9a2602f69cd</t>
  </si>
  <si>
    <t>48361fdfd678ea939bc0da7301e5d68c571a03b2ecd9ad3b44570e251781e9c3</t>
  </si>
  <si>
    <t>2a2ca4a91cc9f993bd6b6e18444f2e6ddeb343bce3ebbe56351eb0c695705b58</t>
  </si>
  <si>
    <t>fa9823cd0d9579ae8103e710403b9fc26ddad059f52d71accc9fe748df720889</t>
  </si>
  <si>
    <t>9e18028f7ca272930d4f017964665b3a89c473c4f7c192abb9576ba32c012b2b</t>
  </si>
  <si>
    <t>e43e735bcc40b0d7c1f41e7d9d131046890a9a014820892c0adc55ad18fd2afa</t>
  </si>
  <si>
    <t>a3e0ef3e2698f3e80b13a141148a795e37b6b92436f5f65ea3cc4a52b739f143</t>
  </si>
  <si>
    <t>aa2184584544451b20d18ab14b79b0bf266b0becbebc58cdee6b1e1481d7fd4e</t>
  </si>
  <si>
    <t>c5e90dfdf53f53c673fc843b1029cf884d025abc312a38d3ab79e0c7881648b4</t>
  </si>
  <si>
    <t>8837a7ad3f93ab0bc9c0eb3ffd946891c5df174caf9166d50cda8e2ac6c08fae</t>
  </si>
  <si>
    <t>53581ebec5a655b7b0f15ab9bfd1280528a78b6b462c6d2e97977e1a8a8ff09d</t>
  </si>
  <si>
    <t>e0843b621dbb78a3a30deeaa1eae614fe717d3f9b7655be9a11ad1f4bd30c669</t>
  </si>
  <si>
    <t>29315b1ccd897f1d4da07095b25435109a4054cc88211548296e7e498660bd0a</t>
  </si>
  <si>
    <t>a3d3afa9d80b95528be6377809ec7e3fc3de352b2457e6042e32801bb95b2670</t>
  </si>
  <si>
    <t>a6a0c9fb4eb4a10035f96f9fe5b1845871526c75317c6e38d6c1d54ca7a0cafd</t>
  </si>
  <si>
    <t>575259a2734874c9be4d7cbbfff00ebfc4049d8a2014159ed2250f816d9d6fe8</t>
  </si>
  <si>
    <t>623fdc93eb899414e23611603951eeabeb1db9073dcc19d112a3dde1d215093a</t>
  </si>
  <si>
    <t>3d31e5dccf470457e8ed9a0fc83adaa8e3198a36b14a97fac1d299bda9a4f268</t>
  </si>
  <si>
    <t>18cacb3c52f9624a025e990b7d9c80066a2d84e88beb7ecde92f73c17bba4bd8</t>
  </si>
  <si>
    <t>13923dd77c3a7cbca7503c5ab15b412473b24cc02e70b60361f5a8fa867c196a</t>
  </si>
  <si>
    <t>1848fd5b6835e536508abdc9aa4031ae6e7305ff5d8287f3e789ccea16d166ba</t>
  </si>
  <si>
    <t>2d978a5a4613f4745a1a018bb24f39c24648710b87b82153b6a06e05f1b6e39c</t>
  </si>
  <si>
    <t>9219b4d7147913a67c8f77e0d16720b5611e15e08ceba5fc4d3003d3743c10d2</t>
  </si>
  <si>
    <t>76cab43565e0fb9c18c9d6512a96ea059a654ba63d646b6ec211a0cfa2ff6256</t>
  </si>
  <si>
    <t>fa0c06e0c6a343bddcac638cf16fefcde519297f2df68e995b27bc39b4c273fa</t>
  </si>
  <si>
    <t>40b76ce27b703f33c2e31dc5842deb1bdd35ad55f93bba977df4a2520969948e</t>
  </si>
  <si>
    <t>58239aa5932a608da15b3cfafd9df6d5f1ac905e078d34815ec8c046a2be0e14</t>
  </si>
  <si>
    <t>b5f5b6698f289c491717ae7a8e28555cc65539c5c8b110237b191f95b15e38ed</t>
  </si>
  <si>
    <t>7ce2f69386f6f6d8fe3ba00bb7ca811f0fcbe4bbf779395359bf87801c7ab7a3</t>
  </si>
  <si>
    <t>4fb4f2ddb733316b1c15f4864abb58500d332972cec9ee2eb6c8401e5e2876bb</t>
  </si>
  <si>
    <t>82774d1e4c902c0a9eff0963e55d150cfde6bf586097a210a31897fdbe611fa8</t>
  </si>
  <si>
    <t>02685cfe56dd0c4d19bd370fc34487e35cccdc3f0f50a9d6a516e84d6cb7340b</t>
  </si>
  <si>
    <t>fd23a2e7602775a7d9ee80e60269d64fc03465945de1fc4c07f14b923695db06</t>
  </si>
  <si>
    <t>7be8f47f2009ea23c13193aa7f1b037e0ad1f32a1ecf7126ccb4da78b8bbd7b7</t>
  </si>
  <si>
    <t>baaa41f81affe48d28695846e26f20e7856fb243c75dd391cc0aa11a6bf61ebe</t>
  </si>
  <si>
    <t>19d7ee654d3cdfd4faabde41eb91ead1b9cd0ccf146eece72955fac6a75a0945</t>
  </si>
  <si>
    <t>782dde5887a6169bff4666dc7c460f19b8eb507ad52ca5ae7e967b49e5581ed3</t>
  </si>
  <si>
    <t>5c19fe109a306de8b75d95844d4b3379df792f8906582530db9f5007165273fa</t>
  </si>
  <si>
    <t>543b38e82b1c85a979b94f17e03cc95280b880598cdaf8a1670e758956fc6ba2</t>
  </si>
  <si>
    <t>0edad9a52b0448a94b1763298c01198dc0c2b0d43ac600a60911e84f4ec4b980</t>
  </si>
  <si>
    <t>be50e3dbcbc4dae5217509fb1d16520998d30bd9e69e2f6b43cd210d8a5799a8</t>
  </si>
  <si>
    <t>ca5b79f862b0e4f1e2f452d10fdc999de8e1d86a51248bfd590d8908aa7ce1cb</t>
  </si>
  <si>
    <t>5c3c8e23d34394e37c31e6e43006f7212f4bbe85f34878a4c69c4339dd8980a5</t>
  </si>
  <si>
    <t>db70250842af3fa12360e8af4b7354e2849fff4f13f35b32013f99058d43cd6f</t>
  </si>
  <si>
    <t>2424b4dd7ca2bc8f0d30b49b31bdafd10e274307ae713124c735246753e98672</t>
  </si>
  <si>
    <t>d351e97521d1939bca0bfbef71c989fc64d8830ef99952f43112a079bb665f74</t>
  </si>
  <si>
    <t>b158458721630940518a21dd66a48ee2d06c4af668f77dbc469ece1fbe0ec979</t>
  </si>
  <si>
    <t>95036c1fb25a9930827253c3fecb71b14bd0412ef3d8997a5f42b5dcc459b96c</t>
  </si>
  <si>
    <t>c77d5228ca7b3931421ab61263d0b948c4c562ae5109ef5c67e2aa263d52b623</t>
  </si>
  <si>
    <t>fd297e21b573bb3a15aec83315a604a95cf44aeed0743f2c6da83dbe6de7f59b</t>
  </si>
  <si>
    <t>66f2c28ffa7a195a9c7e6821343ce40c4fef681f09daa7d0b2eed5d5195b376d</t>
  </si>
  <si>
    <t>920b073ef153f1099683f512c2a794aa30e181a9d51eb0ff824d8c3d36bde605</t>
  </si>
  <si>
    <t>3345e5462afdddfd7dbb5a1de8d2ec1edd481595737b1c931aa285ce65d51a6c</t>
  </si>
  <si>
    <t>c393c0725f5faed6e174c02576e2b64704e71079df8aacafdd5018dfabedfd86</t>
  </si>
  <si>
    <t>13551a5fb2469caffb0472f044623d5d02e1229dea8cacbf093fb59e7b7d901d</t>
  </si>
  <si>
    <t>b5a1bb43488d2dbb09cea3632c2527f6098da3cb428f6b1ffa3d8cd69e08e156</t>
  </si>
  <si>
    <t>8759399be688edfce9a20c5d6e8bd0cc6d87f68e4635868c08f8e07e0e0424e5</t>
  </si>
  <si>
    <t>aabde1e5ee0868619d05b20043380bcd23531af34874d822558d17f9c177f732</t>
  </si>
  <si>
    <t>85b1542480a4c63a7fc89b7473b9eaca256bf8faa7cb06de328a066481424ac2</t>
  </si>
  <si>
    <t>8ae07861d4d0d897d5f32b059e936ed9aad44d9e3958908056632f396132e79f</t>
  </si>
  <si>
    <t>d4cf02bf6dacc423ee1e6c4b4574e1bde5938b9188c16fa1df743a172880102e</t>
  </si>
  <si>
    <t>5fe4e83718745249a047a855b8ff998fea0ac30cd68e92c6cfc6f7d6aa4fc9d8</t>
  </si>
  <si>
    <t>dd1385d66463d9c99f0f8a6c1734bf4ec4c505d33f424bc9ade4d04b360a493f</t>
  </si>
  <si>
    <t>6bc9dab790fd5b5e542e280b92f6aeb0a82e0c1729411116003d915c58aa15c7</t>
  </si>
  <si>
    <t>6f2db711934befbe448a8dddac7df6dc7a9d0c1127b4835b2480166c611ab37f</t>
  </si>
  <si>
    <t>c93f6d69f742703c9af240f054b52db60df9e3c5d5945ea38c32b29eeef1b91b</t>
  </si>
  <si>
    <t>a7ed192df423d3a666e74a4ac1a4857a0d736a7b302be1fff1ef25cd4aa2dfd8</t>
  </si>
  <si>
    <t>fd7484538125f347c9ed7804d57dd5a66a36ad0dd9b13b3c91d9b16e0af32292</t>
  </si>
  <si>
    <t>8db5e1e8fa836fc58c1b82fd72c70410037acd72c291bead752d8a240d67c6f5</t>
  </si>
  <si>
    <t>bdcb6c2a996f5d12d5f5011dc1db2ca5204a8e3ff0662727b700fa62904e97eb</t>
  </si>
  <si>
    <t>f14eb5a11cbb843281a26898ba25e5b060e74a8d005be4e094111cf88ea1146f</t>
  </si>
  <si>
    <t>97e671674ab713f04e0b9b8c41284dababe3c7b1c28f094016d0e68fae307c7d</t>
  </si>
  <si>
    <t>6c688b55fab67a32c2f177cbfe1f1b02b0fe7feebd814e189284b5a0ccd4f486</t>
  </si>
  <si>
    <t>a7f85b3de3497ee505640cea17026c3dafeaf91af793580641f237e29d38f996</t>
  </si>
  <si>
    <t>765646542d27c81ae92f974a21e6b0b1e75b0a6daa434c65143336eb62887e7e</t>
  </si>
  <si>
    <t>fe0f80a34d04ef6803375d3ccdbef979b7bdcc68f4d5f06c2e98dd63dbcb3a58</t>
  </si>
  <si>
    <t>ccc505a4d4bd1cc36de6fa9025bb8c93c8a49051cc147e25398239912e54bb4e</t>
  </si>
  <si>
    <t>60f7647c4fc1f6abf90b53067f348f4e5b755b702177e134d511b0614dc9b4b2</t>
  </si>
  <si>
    <t>0bf7d7d2dbdc6f174239cd0f676bd4aace00eb66a6aae0ddf55e1f701593a351</t>
  </si>
  <si>
    <t>1f53a9f240578ebf280dfc96fabf0eea5cd6bcca9dec9294c6cf6285fa14fba2</t>
  </si>
  <si>
    <t>ce04e00fbb7e520f27ef3bffbb36de0f7c9eb8927de0759f694ae416beb76ffe</t>
  </si>
  <si>
    <t>3dcb32bf949e9fecf772a9351b23d6c6e9b5cc4e65759145aac79c07cad4266b</t>
  </si>
  <si>
    <t>66a7793c0a9f6ac9977ad478095f1c8db060c5824c92fab9a1b55f7c8146b468</t>
  </si>
  <si>
    <t>a7659fc2565aaf262358d4ec4ce5a03dd8fb8ea68fabddbfee2d32da8d3b04dc</t>
  </si>
  <si>
    <t>d247e616e6876a63266b49ec2203e17c571c041a4df0a9e1ee3d53754b160d99</t>
  </si>
  <si>
    <t>786e22a5585d1230b18450aabb00e792ac18288be4dbf0365fa7ad746b6a388c</t>
  </si>
  <si>
    <t>ceb06baa448dd7d34c2b72ccc9dbcffffcb1d7c69c72b123b7f96196a26ed40f</t>
  </si>
  <si>
    <t>787e0ddb06c75dc0c9081c28c907b6e013451c35832a8ee9fc4a9b5fcb926042</t>
  </si>
  <si>
    <t>98469b0b792c902861d7f986497a093d885af188c2984191650d1d5ed9135108</t>
  </si>
  <si>
    <t>c785e6532a50ba7b4371517f7dcca181af117745b280d6b8e45af8cc44e8879a</t>
  </si>
  <si>
    <t>be10b2b05b2c1ed558b01475fc0b73d2df026db62e6bcfa01872a3f782097317</t>
  </si>
  <si>
    <t>a1214dc4b24f7be6c61f864c711aec52baca920602a174be128705911a8dd572</t>
  </si>
  <si>
    <t>802a9c7336313adb1fa58b24d51eaab0bfd5ebfcf438fe3d9b329659a316a63a</t>
  </si>
  <si>
    <t>c9b658fa8dff504efce9413210f45b076d1c1e900689a385311927002cd72abd</t>
  </si>
  <si>
    <t>437a09a56f3be4c7870aba78ea8481ba4ea35d1deeae90cc3fcfc34b7af016cd</t>
  </si>
  <si>
    <t>e09a33303a0aa3ec77b696bb1799fbf1cd543e2c1401d8d4ebef2c8c354787ee</t>
  </si>
  <si>
    <t>c75981a1772afc60c2a47570f8b05df1435f11dc78435db3ec8fc9ff8b950e9b</t>
  </si>
  <si>
    <t>bacf0bc71eecddc2e3421a9675b21ef40fcc0bab7f62778f26c0a96550fb672c</t>
  </si>
  <si>
    <t>7d6d10d74952b53df2341be7584435f0483e72723ba1dfb847158b7a7d1db909</t>
  </si>
  <si>
    <t>e8ff3757589986021a6188755958ef655f5a9151a37ae81aa30cdd6bdf541222</t>
  </si>
  <si>
    <t>5db9443c214dc413dfd572f5794cd7729425dd3207d1b7f60a6caf5740742024</t>
  </si>
  <si>
    <t>d5600319f32f126cd5be728456dcccd87e04de2c611abd0890871082269cfaf3</t>
  </si>
  <si>
    <t>3622c7baaece4c596758fdbe80021a318a8a71ca1e2bda89f201b8a1bca9c80e</t>
  </si>
  <si>
    <t>48f3a32377cc1b2da28ce7f6ec9d5f21b9bddda3d563954306a0ce79d9f3d345</t>
  </si>
  <si>
    <t>caecbb42ad794717699bf545948ccaadc03ac64597d8fb1887cdc4d2ff3f96f8</t>
  </si>
  <si>
    <t>765baaa5a5b782ab2797ff690d80bfb0b5fc55e11585eed91d0b69ee39ce6c0e</t>
  </si>
  <si>
    <t>fdc1b29b0a66ef86dc778beb79c21b9de01eef2f30a069cad55bfe649a294405</t>
  </si>
  <si>
    <t>2388db1370b1336660d0361fc3f77044efb3a7dbc53ddf312b704a30b4240f23</t>
  </si>
  <si>
    <t>8450a0c8e4eb619ac8d0f9d04adedce8b28b92ecd9af1d702f1ee9407a94a8c5</t>
  </si>
  <si>
    <t>5c021b4144855892ee8daf3d3cac657db25353e6aa4e97ea9e5477fb942f17b8</t>
  </si>
  <si>
    <t>9cac4fb93881d0d17c50f281cc5b69b5fb678e39a662cde6ffdd4639930e844b</t>
  </si>
  <si>
    <t>f81150ca469750784b085e177e18aff966085f6661c14407a1971c9ef0600e71</t>
  </si>
  <si>
    <t>164cd88d6aed9c56b92bf9c62a23932187923aa3c722903bdd0cd1bf5ed6b559</t>
  </si>
  <si>
    <t>33da02e07565722975bb4e7bfde0f0f0bf6df66ca3453eb187eca2660921e850</t>
  </si>
  <si>
    <t>f119bc382fff9f2270ff07dcd77c91c179dbaf9e88a86c464300ee179e29eb55</t>
  </si>
  <si>
    <t>36e1a0d0dce6bb279cd831408030abaa3c6f09f59c0dbeeca124aafbb945b6d3</t>
  </si>
  <si>
    <t>3b8e4d22ad65b0969b3315d6d9030e96d20fbe9b6d3d29c47ef1fc56f3ff738d</t>
  </si>
  <si>
    <t>182a23b6d34ece8ef3c7efc4620d526fc79d811cc8fbfd32604a0b8a7ffec3d9</t>
  </si>
  <si>
    <t>778a3e16946770a28e3c77a7a17abd7c28fc088f764c4f718310bd6b07575ddf</t>
  </si>
  <si>
    <t>79461a0de5a2590ffe8f6c297322f08f4dde5709d7c9b92237b4ce2f3c81ec71</t>
  </si>
  <si>
    <t>bd36cea2dcb1d2ce1980c8b43145403ef283f3c8d2b18832b97c6ab9f55083d4</t>
  </si>
  <si>
    <t>6b87b9068f04c206cabc9d90974cc89b68092e7d5a7af0dfa8583a316d1ccc9f</t>
  </si>
  <si>
    <t>31d7e16201ac38a12008d4fc4191f17a98983fca0449a4b1d17403c63e8a80c8</t>
  </si>
  <si>
    <t>de70dbb014e20fa908b9a643f8d9c48215798ffbf1643d4d9d555881673643c2</t>
  </si>
  <si>
    <t>35fe946c92d719bf86fe91713d9db4ed1d341e9373f7da38b11ae5515b1b83db</t>
  </si>
  <si>
    <t>3153d3b55f0419bb147b3193b3fe574e3d85933597d47a3c2c48204d84cc12e7</t>
  </si>
  <si>
    <t>b87100e56f09853804aa7c0c0e344cbc676e5cd7a61497685b29f64161481449</t>
  </si>
  <si>
    <t>1a30713521cd00e4e84fd597cdac50d691ae6ec1545de298f3153fc3af5aa166</t>
  </si>
  <si>
    <t>7ece4b1eb289ef49c98d113a7e49c27b300caadda107adaf21bb20d9ce0d0078</t>
  </si>
  <si>
    <t>06ff6096000645cfce326291a1ae6a488fd615905e714c066aa6812b4e741f46</t>
  </si>
  <si>
    <t>ab09d7d35195346fa69d546d8c3278c0f5855ae1a1994dbc85282e8ad5f3b5e7</t>
  </si>
  <si>
    <t>e40a194d4c06c619584cc9fa50032885099c6177889f333202c361f5b33bf18b</t>
  </si>
  <si>
    <t>94fbf2f7071c03749be28a39eee33072c13082f83d485f80c835b0aa53523287</t>
  </si>
  <si>
    <t>212990bf6830cdf2e43cb892b296f369a3712092ac6c83391728bdc84165b1ef</t>
  </si>
  <si>
    <t>fa8c991fdad60cb71995f029ce83b2ff1ee06e15168c525b159990b7431d3591</t>
  </si>
  <si>
    <t>5ce8d3cf70316706c5dc51c4aa24dd70d894c8be4f7be4aa87c2889075760b50</t>
  </si>
  <si>
    <t>7185c3362e43bb76b38a8a670dc40d170e36f3f49559b0f2b4a03e2c7ff001d3</t>
  </si>
  <si>
    <t>3b4ae990b5ef626f8c1fe9ffb17f500c44cb1e919ee3d9fe7e9c229301515eb7</t>
  </si>
  <si>
    <t>561ecf78f8ca041d33b5f02407d73dea8c4466c7b7966cb81a2aaf939aab22d3</t>
  </si>
  <si>
    <t>f75c8e1d476d8dc0c21d40643f269d455ce047ab4aaefbb8b1f754c89533abad</t>
  </si>
  <si>
    <t>2a7525d1f462ad41d1fb152eb829dcc5f88049c0fbf3a540e111352b3dd700da</t>
  </si>
  <si>
    <t>eea445e7499790efa9ec06920d0cf2abb24f61a664832633fd2ed0d320cd57d6</t>
  </si>
  <si>
    <t>bb7dcd7377eed96ac42e7a903eac4d6fff9e5399efbfddf9bfbc7d1984753b0e</t>
  </si>
  <si>
    <t>a81f70758d6448491ccf4e1ad52e0fc5673b38e7bdea6f0f7fb5e84fdcf010a6</t>
  </si>
  <si>
    <t>40224a37323a695b28ff245b18ce4d0f1235669e915f3d6f03acb7e9e1c173d2</t>
  </si>
  <si>
    <t>180a288640a502005108809cc84d200157dee2d1c38eaef9aaec8deb4c63ae05</t>
  </si>
  <si>
    <t>bc3775ec3c4694def9a995b953671ae734050abb11cc7c8ea6fdd0f5276b71a5</t>
  </si>
  <si>
    <t>8e3ea0f938b060e778d8e93ad91ff0cf634655c1955efb77d6c5c92399127ac0</t>
  </si>
  <si>
    <t>400d07bf87d9296104a3205b0a64f45dfb1ad29ff682b59e161b632e1d486c50</t>
  </si>
  <si>
    <t>485bd8a6d8d3df73b1e415703856e968f643c2a7cad2a4c3a015e7bbac5d649f</t>
  </si>
  <si>
    <t>654761cc089d70b82cc669ac5e45bdc0fc36224a037298c83e90945bc9cfb1d4</t>
  </si>
  <si>
    <t>4176751eaa544273d40f120edf719c2be146f4765dbddf8ebce3faeeb58751e9</t>
  </si>
  <si>
    <t>e549fb5d63c17e0601b6c67bac251221e14e9db32c8cc6175c9645fb5e95a3f6</t>
  </si>
  <si>
    <t>1ac3e9bcbf0a70df644891e438ee7e962973f5f38e5d54a11a9df837ab243851</t>
  </si>
  <si>
    <t>a0be160aef2056d3a8e6bd3334b7efe23d85db6f03c624bab0f514e1ca50db76</t>
  </si>
  <si>
    <t>dba8480d56baac36fc5a084ddfac59f953c1c6fa6642f43540bef8dc3c2d1c82</t>
  </si>
  <si>
    <t>28342866a66e503594e66b94e1ace5d6dd2e5af09ea148c3ad61be298c09858e</t>
  </si>
  <si>
    <t>4342a245865bd015b7584ec6dbb53a21e4e8d36482da5d732778d97362bc2d12</t>
  </si>
  <si>
    <t>1e320d1716d6a48af6def5a2d3984724fddb19bfda693bc0e2fa9c854b246d3d</t>
  </si>
  <si>
    <t>1b9c9855a3028c75a21edfec81af5cc1ff94dc015bb5268abf2958a8fedb68ae</t>
  </si>
  <si>
    <t>486697973278a53dacc92525d83463ae78914a7f99513f536f45dfe5c553e523</t>
  </si>
  <si>
    <t>fde14d8bb367c30bed2d3743c4c76ec3f4e4edca2787bafb1f8fe359a15fb682</t>
  </si>
  <si>
    <t>d720d828158a1747f86333c0d87eeec60805e193cd265f4de259666535cbd159</t>
  </si>
  <si>
    <t>f67bc86620ebf5660738ebb2acb0ab349a40c7e25135dd90cfa462013b804cd7</t>
  </si>
  <si>
    <t>198d333e9e4f09f166a14bf8bc4f261d0d90b942068a6514c7fab54f811b6335</t>
  </si>
  <si>
    <t>3ba4dc3a6c2494a559d5787a802dfa7512842453a7e0536297b89163ed5b3ec6</t>
  </si>
  <si>
    <t>733f93a87b184fb86cf142d0f8a43e8ab0fbe484d168b6ba1ef42cdfab583eef</t>
  </si>
  <si>
    <t>344df6edd86dcff63d89bb7b1a306e3564da4157314f6337b37ca0ba8197b8f3</t>
  </si>
  <si>
    <t>f341be6ead1eb2ce4435b4076441f984be8927549710c159bf7d1a39beffbb04</t>
  </si>
  <si>
    <t>34aefe40dca5c5a501e6733c8514280dcd61aecafeb8655ff4c5ad63489cca79</t>
  </si>
  <si>
    <t>3a2de0747424f4cd960399da6d5a1239e6a599dbfa404e5f4425cbdc74139f48</t>
  </si>
  <si>
    <t>d6a80d4b9fef19cfe4b84044e5a31033f07b3182cddda4a091d02daa873ebfbc</t>
  </si>
  <si>
    <t>e347fbc48bc2c823d598e8194864cf6f275f15cc932d2b98589110018ebd924d</t>
  </si>
  <si>
    <t>ed31e7bcbeea412f8d332a7cd6263b456a3a93bd90831761f19fa39e90c22f4d</t>
  </si>
  <si>
    <t>8ef6c35ec2b31513f6b7fd3dda9aa8846381448413b276b12fb2d0e19083b4d0</t>
  </si>
  <si>
    <t>ac2cde20644ec767a17048c8a51f4b8d8a5334c35d4acb9c25db3cb7d72d90ca</t>
  </si>
  <si>
    <t>16c4a0b755720b7405183f6d898676f56cfe0e906bed49ef41eebea9b2543127</t>
  </si>
  <si>
    <t>867eb654d73855050485ada1418b46df432b4519e8d71ffa5a477df6007a756b</t>
  </si>
  <si>
    <t>a8f7f0aa9e147e8ab561a54edf5e3cb1182cc79a9b96d3c9ff11885fcb8d207e</t>
  </si>
  <si>
    <t>7287076d9e46e1adcd3f29409f6ebb5592103a90aeba99a2986ed190a6fdf715</t>
  </si>
  <si>
    <t>4f4681c6a9d758950738cdca1edf7513abf3a2b92df2b5622b34d4e274a661a3</t>
  </si>
  <si>
    <t>84e88a31415149b2eca7178fd272ac80315337432f72bf34bb6b181632d4327d</t>
  </si>
  <si>
    <t>76658d8eba1acaae18c7047163b9f3b6d4c580fee962b882edab05149cd96bbc</t>
  </si>
  <si>
    <t>048c06ba5ec29ffaec5eb4790d19d46c8824121ae94da51a95f87f7b78bebb2e</t>
  </si>
  <si>
    <t>65a99bea6e0c5e3a378b8334e111ab0a8e375a2c49539ae1f14d1c16276e7f8a</t>
  </si>
  <si>
    <t>758ce2e3da1478b9e7d4a76008c56f0af7c1c010ccd33de7dc8fa4bb446dbc5f</t>
  </si>
  <si>
    <t>20a448285c0ceeb97e21151975132acbfc896897f113bd053ab83913b84d3dc1</t>
  </si>
  <si>
    <t>b853668304a642ffffbb7ba355974be99d8eb78da5388ae33b90d5a4d845b159</t>
  </si>
  <si>
    <t>7edaef60ef29b88398514e95c66f20cbb41b41ed9940333e14b54eb0acf8b3e2</t>
  </si>
  <si>
    <t>cabc6232737348ded093fe83723589d192426497bf2e027e47df06e310740460</t>
  </si>
  <si>
    <t>f9618897f333e327081be3009bd98e253a1703940708a03b79c043ea02922ea3</t>
  </si>
  <si>
    <t>e35f03496a0a3c4c23622938da5226d492ba0a0044932a908f71ad7a9d6af063</t>
  </si>
  <si>
    <t>2f48807139058bd173ae383d7ab4f5136c075725b3fcb7fb890397e900693801</t>
  </si>
  <si>
    <t>ce17d25175d10706319753053c5a8b4939a461ee2346c5d4c07816762f380866</t>
  </si>
  <si>
    <t>05bd75f805a3420ea8c1bac5514eb8a58a0f67289cacf1fafc320b9f314c0358</t>
  </si>
  <si>
    <t>a52d4ce79dcea0275442772c37193f272ef48f95d3e3ad1093d034f86901290c</t>
  </si>
  <si>
    <t>3bd58780e8c3522e0f6247ea9599e4a819901569c549282e5b294c2ba1fdd462</t>
  </si>
  <si>
    <t>78bae7993f4928f7c134d19f46c06f118697decc197b956028f723c869e18e4c</t>
  </si>
  <si>
    <t>21e8b6493048a1a369130c27a6968c3987106aad825ff329ca6c10052119a9c7</t>
  </si>
  <si>
    <t>848e3475db7ab2b6f641de2db495f390075664eee5c7c7fea0086dbe8336fbf7</t>
  </si>
  <si>
    <t>dbe636e404fe329146185b49f526304c20cb50d151d1d0dcdffa2d2e08a2869f</t>
  </si>
  <si>
    <t>092c54b1c9dbe9cb1a6d555238d2292a1a07a942390f1e9d3cac10043767fb83</t>
  </si>
  <si>
    <t>eb7441f0a723fa5d0228c3c41c6e4c8a6b0ca7771f9f6369a808cd24e13356f4</t>
  </si>
  <si>
    <t>158af5ebd141d56934ad80910b8b7f7baa40b31dba0092f0b4836540304d14fd</t>
  </si>
  <si>
    <t>cad1dc31504478f49b9ab53c5885b873639d69f29748039af09ab0d3476fb7f3</t>
  </si>
  <si>
    <t>a8915f27fbd0568040823136ccd7939fc78690b339c37fce385f165797b0c23f</t>
  </si>
  <si>
    <t>745b80b3c238987d9d85f5c1b832febd055878bc28de6ace268b9cfecfd7cd66</t>
  </si>
  <si>
    <t>a7fa1d589588f9a36f006db9c8e6b4e40c0a78720e1d75d7e2c2c7b4c86cf8a9</t>
  </si>
  <si>
    <t>39d82425397241050ac20f44901d8b3f3e5bf46360adf472b8b44f422838207d</t>
  </si>
  <si>
    <t>e499b4fdc26436c366af37346280cceb2cd5e7ef10463fb6226b1a19f59ab273</t>
  </si>
  <si>
    <t>4bec9e93104e0d1632f00881ab267c67d48330135f29a28dff7d688ab7bac0e6</t>
  </si>
  <si>
    <t>3e50aeb24f889359d262ad12b0bcd59a27e186e87dcde8cb7b7f2f0335881ee0</t>
  </si>
  <si>
    <t>2ca5dc69d3e47b99a2bfb0192d267ad1b79512a476a0d7f0c7e29dfe6dd46bd2</t>
  </si>
  <si>
    <t>324a5c11ee83dacba10d850f974439881e58c2de95e58612b2fa99f9e61144fb</t>
  </si>
  <si>
    <t>190e17a3c4fda7c2f73a179084708d656bdff0a546b2c0337edf89f903c6066c</t>
  </si>
  <si>
    <t>33864be7dc43fcc50a1ef3a0ee056dc37889a18e05dbab4afd638a97b9a98ce5</t>
  </si>
  <si>
    <t>100fc85ab3d9c807365b25991db51c9c1f57d307d008d4920d2f76377b5eb493</t>
  </si>
  <si>
    <t>d45e4c56ec12fee0ea1ff14e0f8543e06b5a887e0aa3cbd587ef5f6dda3877f7</t>
  </si>
  <si>
    <t>825b5f83f35f0ed08452812be29de2711ea4bacdfbfdaa42dc8d23c5a1ff7a0a</t>
  </si>
  <si>
    <t>cdd39a0569fa578f198aa82f07fdc4b38d69d09edec3878651fa70708f8e55aa</t>
  </si>
  <si>
    <t>362b307015b7538f5843ab30d8d2a694790622222fddd1f18eea16b1b06601c6</t>
  </si>
  <si>
    <t>669037a93976c31452eef11258cb2ba5342f81a8906e4575538e8229cd643ee7</t>
  </si>
  <si>
    <t>5d9840a6fa6b316a4a3d11346cf0781364c0f75dbc74dbf8c433edd3d98b2d0b</t>
  </si>
  <si>
    <t>260482308f3bbc876e12bc1ff2d3537c9cbd581abbf8c78fc45053d80c9c6324</t>
  </si>
  <si>
    <t>6c1f77f94a6abf2fbc8b506a069a34c11af80ec716afa918e3e18aece3a60c5c</t>
  </si>
  <si>
    <t>bbaff06b54f27ce1dbce139d05e4ff5bde484aa8b6a91b56e9b72707d59fec34</t>
  </si>
  <si>
    <t>9690439a1c535b4d38b5edac8176ad7abf63a4638d4c854b7ac756710d355eec</t>
  </si>
  <si>
    <t>e8746de7cf8ec32ade17ff7ea08ce31fbfd8c16b822247339c2d07ea9f213be9</t>
  </si>
  <si>
    <t>f0aa7fdee6281833db3f0e483dc943eb74b356b902e8edc0d5db0d935bf45e4b</t>
  </si>
  <si>
    <t>770f3fba551c29e6c3facf8a2170017a4b350d1a39a06d0da90540114dbd9b8c</t>
  </si>
  <si>
    <t>e6a0a3ce53f33867cc6ae64eb6b06b20f37999f29ad759d1b314160f2189152b</t>
  </si>
  <si>
    <t>c4a55ef2ce8f78463e429a511a60fc070e5889d41c69e204cac3b977003ed28c</t>
  </si>
  <si>
    <t>0a1384d3d1f8d260934c92b8fa4fc28e4b35a1995b1dd545ad8e6d9d37c76c3e</t>
  </si>
  <si>
    <t>5b59b7a36ead82b497a1d6e5c1ca028a8bcaf4ff9d8168f3af34296afadec0f4</t>
  </si>
  <si>
    <t>4d13589186d9d793f312cdfe15cb888de9f52a780e0c86decd4738d9d4bde00d</t>
  </si>
  <si>
    <t>5924a059674caa1331eb913cccac3efab1e4a048fc99e256a019eacbbc9a61c0</t>
  </si>
  <si>
    <t>9588470d253fee93f85145b593110f9ba685aaa8600a864f07ad4b6c984591f2</t>
  </si>
  <si>
    <t>bec9ec0e2cbb6f68c877ec222f49b75146a84f6a853e3bd3ac8f5a937b5fb568</t>
  </si>
  <si>
    <t>e5398289c8fb7fdb4736dcce6ec6f5e757903b7067ab30617576bb7fbd069c71</t>
  </si>
  <si>
    <t>61b085579e03d7169e3216ec348ba2c20334c8aeee6db5b790740bc20bd054fa</t>
  </si>
  <si>
    <t>af5ae5a97557fdd5554b90e28952d362f0620695da04302af3c8fae6bd715ef5</t>
  </si>
  <si>
    <t>4d1b916149916d3007eade42033cd63411ab24921bc3f3947fbb961d98b81e45</t>
  </si>
  <si>
    <t>bdcf5ae7c93a340513e7bdd172843ea900f0cd1aadd28c0cdc26db71050ad09b</t>
  </si>
  <si>
    <t>6f6ab071cad8a422278ec1b5485df3955ce9222a542ee0ff34cc78c92c5a6f70</t>
  </si>
  <si>
    <t>0d5b4ef3889173b68173d666264cec21fd29aa9465cda480a88e1b9dda4f15b2</t>
  </si>
  <si>
    <t>0792bb9a9e56580844e10b1e7949218c152d4cea0a62b8934ba7ca85176d62be</t>
  </si>
  <si>
    <t>ef8dc62e7b7f42f69ce7afeeffa0156d0d651ce5e5d041814db3083caa7303ad</t>
  </si>
  <si>
    <t>c2c59d87f6d9d4b22df023512b33ebf5531b4dfa59fc48e27ac9e6c09bf5fb11</t>
  </si>
  <si>
    <t>6429875a4273a987e578b0b0d66eef3ccf13d8c61f846e83a96627680b5e6814</t>
  </si>
  <si>
    <t>c4537110c74798df83e2898db59fb36680f92fd41e57064f34bd7d2e713a2cbf</t>
  </si>
  <si>
    <t>5e41b5e67a6806aa3701fbf3447eeae1bc998870e337da91f430ce46b268c040</t>
  </si>
  <si>
    <t>5559551a36c413baf1f83488abaa62fcfe678b45f323ece1f3d81621369d54c0</t>
  </si>
  <si>
    <t>6fc87d7682211d3a84e8c9ec3cc602933a8bbe60602b7420d39151167113a5b0</t>
  </si>
  <si>
    <t>4edf658485fa767965ea53d5b849144d648ad4a1ea676b210a82b467e6b10a60</t>
  </si>
  <si>
    <t>7340044cfd478e82119a34d1a40df5799520ae078f0a73798be9bed92826d688</t>
  </si>
  <si>
    <t>cda9015e7c5912d33f09a82ac13253c70e416e93680502fd0392cdbe87eeb4b0</t>
  </si>
  <si>
    <t>55ef366ac098ed630424da6d64577707e68554847db462859a00682d2f05dfbd</t>
  </si>
  <si>
    <t>b48a8b73b9da6a7433c283499c09a6762ad62f072a68bd87ce9c201e5dab2acc</t>
  </si>
  <si>
    <t>a2e193a72911a14467fac74d562e4fc23543027b87b7d658d8913dda5223ee60</t>
  </si>
  <si>
    <t>735901eca95fe852fd194f407c33f5d6745603b45c742383337cd39b57d9eff4</t>
  </si>
  <si>
    <t>24ec9401fc4056cd63749f268e5e6557dfa3c60d2e504e5b842aca1d1237f902</t>
  </si>
  <si>
    <t>26f9eb89138cc0542f6970481d917c23044d17061dd6328cc185205778a5bade</t>
  </si>
  <si>
    <t>ba513753f8b64c4fb337f5d501599cda1d8cc5c98cca6bff94db36691630da62</t>
  </si>
  <si>
    <t>a88ac0e5808d7c0585ab6b675d2370f8434468edc47d67b33e60ee124a8bbcf1</t>
  </si>
  <si>
    <t>e926b3b202578f3c28b9adc2245fc378acfd88a6a008ce871da07dc810f69dce</t>
  </si>
  <si>
    <t>3696dce43e2451724c33e32030144aa638318e1f480f6974f9e7ae80e9004c92</t>
  </si>
  <si>
    <t>d4ae70893f6739cccd6f26f819115d938bd123794232ebc9718189b620184ca3</t>
  </si>
  <si>
    <t>0bb11c0f74919eac8fef1dc059bf2546769ead7d247194a57ed724a6ef44f0a0</t>
  </si>
  <si>
    <t>d2994e92a63a831bd20b5142104a4acf708589dda772bce30650adc695693121</t>
  </si>
  <si>
    <t>19c4c5fb007e77d67fa377138889ce292544f6cddd156de168cb3b3e708de3ce</t>
  </si>
  <si>
    <t>On or near Brinkcliffe Gardens</t>
  </si>
  <si>
    <t>722eadbb46f270118a19693f259bcd3d22ba16e90001f908baa388eb6300b79b</t>
  </si>
  <si>
    <t>0c5c4b4bb0de7de5153c6f2ad35960b489c4ee92416a521f67724b5e3bbeb39e</t>
  </si>
  <si>
    <t>f1272b8a6f645e0e528e54bed4492bc10b96a257f6f837c7b360b486dff1176c</t>
  </si>
  <si>
    <t>25a7d8f656d6afc56dc0c4aef6f75494b318c6bcfb9505a0ca4a6333d88fa7b4</t>
  </si>
  <si>
    <t>d92e6e2629f074e85dbdfbead8fe2a7a12605463c2196d63200d78686862f389</t>
  </si>
  <si>
    <t>362c4acba0c69f4453d46cd775f55ae09802635edeae0eba59baab00d3ead1e4</t>
  </si>
  <si>
    <t>b5385c59cb565f21868c046e7e7d68bfc853971b0cb04cf8998da6fe55cb383e</t>
  </si>
  <si>
    <t>2f1aa6d898681af288c0f1553af452c9f8f700f0f4db9efdeb25dc5c35e24de8</t>
  </si>
  <si>
    <t>f637ed89940021d130c438e4eea988ab5553bcc673a8716dee5bbd9ce75dbe8a</t>
  </si>
  <si>
    <t>b5535b5cb14271443be1732c9d02a15e1f58bd7994caeed21b95b70036999467</t>
  </si>
  <si>
    <t>bf58d3b43d9b5f5740240d2b31e21f588dd70f18838b7c82075c4b758ca991c0</t>
  </si>
  <si>
    <t>cdd6738fdc9aca811521973cf5102c50b68f037863fa9fa12689b77e945456d2</t>
  </si>
  <si>
    <t>0ee2f99cea21a568b70d2c8d352d4c2671dbb7695472ffad5d0636eaa59992f3</t>
  </si>
  <si>
    <t>48c7b47bf19b1fc1be6c805a452c6a664549ac442991295ad9da3d0f5e65622c</t>
  </si>
  <si>
    <t>409b11774e5e0d089b6ec09d15fadcfd6b8b10f663415e4533e9f381af1cf6a0</t>
  </si>
  <si>
    <t>3c53982a3dc00c70134899f72cb3b5e419a51d5fe0bfb29bd6be02fa2abda20b</t>
  </si>
  <si>
    <t>61f850d1f5d511146c54079c136fcc5aa2255fb6ad12d7d22c78fed10a60be3b</t>
  </si>
  <si>
    <t>313cb6d5a7c5529e3a6bbd603bed5362b818e634575d3e77c7726be5ae3a925f</t>
  </si>
  <si>
    <t>777acb1c3a44beaf6feacba51c91813f5613647f1b4beb0bf49bc5ade9859bb4</t>
  </si>
  <si>
    <t>3a2c42fb6c44b8746248842131b650e942d8c380a312209eecc4dbcc058e5a2b</t>
  </si>
  <si>
    <t>8e904315287e5ce56c7a1d79de943c06cea8b9fed2bf188a562d05e9e0a5765c</t>
  </si>
  <si>
    <t>70f57b731cdd7844e5704516943902ca4a272eede5b59ad9335957c06e933830</t>
  </si>
  <si>
    <t>bcdb48c55f5d55924878bf922b444f6d5a63ab2a7eb2a30dcdd57551a180dcf5</t>
  </si>
  <si>
    <t>b3a3eb12b7f069c745bf332b36999e7634a07d0553eab61478c70d712111f94f</t>
  </si>
  <si>
    <t>0cd253dae54d1724243c4a8283357cb441306fecedc073a99e295b6a194ba008</t>
  </si>
  <si>
    <t>5e1b80400937823bc2b8572b6efaf4a9075c3eda7087925c96f219467d28f0e9</t>
  </si>
  <si>
    <t>On or near Hungerberry Close</t>
  </si>
  <si>
    <t>3f7d9a495743dcc1d1a3bf83d860e8a55d472c0e273b7642a1aec501007395b6</t>
  </si>
  <si>
    <t>855946ee7bfda40717ab6209aa78bcde292252d3e48628216954e2a587541e39</t>
  </si>
  <si>
    <t>f2f9dbfd64976a9d14570c245ffaadbb7d17fd68f91f09c40a7bcd803184f5bf</t>
  </si>
  <si>
    <t>e051f6fb3316fe960bf146a4998b4624134090cd0b16f0678fddb5376c5dfe3b</t>
  </si>
  <si>
    <t>866dd5308c63ce3a65b3c9cabb5166f67cf6cc0c9a1f646c0dda8806d7acd856</t>
  </si>
  <si>
    <t>c554849a7470365af6350bb229608d5010282f07102aead5494c3f086f9d0ea0</t>
  </si>
  <si>
    <t>166dab2065760da4578b5ebe6865443f18f14cf4b622a07dd7a0bb679e654ad2</t>
  </si>
  <si>
    <t>2c5a52c587b9577fbc4fca19cd0638bf99c30d237ca598585d6f6603f63e6515</t>
  </si>
  <si>
    <t>cf71e3a45e7d82d7909adca556a2658b956de5196fe3f80f19053929bc165ab8</t>
  </si>
  <si>
    <t>e33aa90f7ba2dfa60b6dc9741219decf450a3090b91ed80307dda8962b042365</t>
  </si>
  <si>
    <t>25dae2cb6211fc24dafeadd57fb3479c31cf42e32c372eaf59a0667192c2f8c4</t>
  </si>
  <si>
    <t>cd132546d22d104900b35430cf211612dad94a9b8a5dc39d4f0a072bd86872eb</t>
  </si>
  <si>
    <t>fe982a955763897e0fcff6c4348ed0d1cdd6803a6b9c6e3727e292128d7c270b</t>
  </si>
  <si>
    <t>5df86cd184a090ab17d969f14418b45ce17e4ca58692609fa7394a28bbe7e2a3</t>
  </si>
  <si>
    <t>8c4a7755e91577cd6395d6a9d27e11a35fa3be61ab157f10ee46853d4acfca3e</t>
  </si>
  <si>
    <t>cebe809795ea4aad6ed009359f668fde36b78af790c4f5cca980d64ff44f0b73</t>
  </si>
  <si>
    <t>45091192a39fb47b8a151c101c34b9dcf14060bf918f295b2bfcc4097778c802</t>
  </si>
  <si>
    <t>2547c0551c97942ba9acf802e415edefcaa70615156ab4f52e1be73720e01d5f</t>
  </si>
  <si>
    <t>4ad6fdaefe34d0bd419e06c818f35e22b74163c0dae649a2017ab6675ff82e17</t>
  </si>
  <si>
    <t>7eda279ef06a509d2cd3bc491efc28475ec747a45f4cd90ebab6749caca11648</t>
  </si>
  <si>
    <t>84054c51ab624bc543d49f65b663a514e3ab78f9a00bc050b8cef2f46efd0b53</t>
  </si>
  <si>
    <t>745e0f51765ed3e8206af782c2964bbce57a879707241edda9bee33adb8b594e</t>
  </si>
  <si>
    <t>e821fbc5e29b0b047f1fa1d3775a1990c465046508680e09134efeba4c0147dc</t>
  </si>
  <si>
    <t>fe089748417831dfbc38749a42bb6428590ec73cc1bea45458458cac2ba95e16</t>
  </si>
  <si>
    <t>d4637877bd91eeba6e3fd454345198ebf9053c1ad14a283273665aafd388f3a4</t>
  </si>
  <si>
    <t>d55e902eb039fc4fa312cd8f92839eb19af83ed7ee7c45a430822fd5121b64fb</t>
  </si>
  <si>
    <t>7a09a4aa8c8e1234db58bdd74c5a131d8cbef20c2df184f01f2ace4bfce33eea</t>
  </si>
  <si>
    <t>d39004d8a95dee9cd710062e31deeb3997e7e8009eeae3fc782c17cbff704cd6</t>
  </si>
  <si>
    <t>de2494cdadce1eb2cf767925c64017c62b32c84e4ca83eb9427984b73f3a8755</t>
  </si>
  <si>
    <t>ee8683981417065107a15bcea1885f5b40e9ece012b2ef45a169de220f83697c</t>
  </si>
  <si>
    <t>a730014530fbc0ab3c3d4fc10c5581a7d72d000c0291cac5af78fe49d7ee13de</t>
  </si>
  <si>
    <t>f8a77de911eae0e7b7e78420f8887205d03822cb3c74c579ed38e07eecb65f24</t>
  </si>
  <si>
    <t>409f67b6da3fc04e41b9ad446a9309570a8060882e04e55689af42ae32736392</t>
  </si>
  <si>
    <t>eb0a9ba73d278a5a97212671bdbf0b4201d2706e2f7f580b7563154388962eb0</t>
  </si>
  <si>
    <t>c12126c9b2d0b074a901a78c486b008a0f240da33b5bec9d3085b8dca3837ed3</t>
  </si>
  <si>
    <t>d729abae17c44b2bd173ff5febab211a8f64a13a32fe360a5e6309323745a639</t>
  </si>
  <si>
    <t>b19d7dce23a466f89aa74de934fb1a24d0b7017e5371fc2d1a662a1456eb417f</t>
  </si>
  <si>
    <t>69943cf645252191a4d76a4d321810acd4917a2faad0816a77b734baa324540a</t>
  </si>
  <si>
    <t>6af7b3ecbbba8763434dc2c9fdad18d1948ce74ffaf46591371be01a509085e1</t>
  </si>
  <si>
    <t>4453d683f994a60cade7509dbddd158592183cdd47e16f8354f52493e301c433</t>
  </si>
  <si>
    <t>ab7bf77a31da5c5285e43a0d309d89d5ee1e527cbc043683ced71f7ef3621226</t>
  </si>
  <si>
    <t>40f1bc4d45c2ecd1afdab63466a1cfa66cb5b049df786b6710b585761d21715e</t>
  </si>
  <si>
    <t>eba3936cad4bd7780ccec63f6d775cb344389735ca4ee8d887a8e9bc9c00d0ad</t>
  </si>
  <si>
    <t>5b13fde4fdbf3ec1d69e31033f512edff4265fc2a21af07e8c98ca6b93ade760</t>
  </si>
  <si>
    <t>8cba0d604ca042c8ecc033e0e3d2d7dcba6556dfeb3e68fa7deb0bde36210fef</t>
  </si>
  <si>
    <t>4954cd2eca77df405a9a55a5cc8d30f812c029210248136d6ed72ef1907d1066</t>
  </si>
  <si>
    <t>e9832d3f589abe337b8800f16f3d52a353c8d5cd300b9e9d64ffc310d842c633</t>
  </si>
  <si>
    <t>cde2ff9216ddc281bfe469b82f6aaed06dbf2baae4cc95a7fb04006407268952</t>
  </si>
  <si>
    <t>83381828f87c30b6490e847e9c95db5251bfb24673b955a03b59b92ecfabe4ea</t>
  </si>
  <si>
    <t>804e8f9e201cf3aa0460468533caf6097aea2cb15d6ccb398ad4d76ed4c6d950</t>
  </si>
  <si>
    <t>421527908ac71e14f24e04914d8fef83c51ac7c261314f8e1cfac8c54884d305</t>
  </si>
  <si>
    <t>b461108b1cfb23c482edff1db98dc0fa087b1e1bc57daae4baeb90caebe94bfe</t>
  </si>
  <si>
    <t>195bae7e1b9e461b414bd8f0b76b2adb8a12081d00f97f0cc8a7f92c10e44f59</t>
  </si>
  <si>
    <t>b7507e47e986dc22999ef38da42bbd1d311f06da211f8aadd9dec3ab13e5cdad</t>
  </si>
  <si>
    <t>d01432f357ec078abe8dce16f4fa26b320e3a8be22645f9fa080bc199779c715</t>
  </si>
  <si>
    <t>289e19824977794c4ecc2343a9b33b6472f585407ad53c84e6fcdf10eb96d627</t>
  </si>
  <si>
    <t>bc4c51533927bb42053bca907688b84c2dc90126395c32cdb47e9752bab725d4</t>
  </si>
  <si>
    <t>f499f9037869933f7c042072f2f8f0ac0600001cb70e2dfe720c95a537ad033a</t>
  </si>
  <si>
    <t>d86b15494331188930998ab59e7f1ec7819585050300ec1a8651f4151022884a</t>
  </si>
  <si>
    <t>7b97c61699a658808e93147d3ffb06f73ca4a10dacbbafd48a14575c129f3c31</t>
  </si>
  <si>
    <t>11960bbefb86a30d757e59375fd884dea9f50c1beb9cafa69d451c98df22d6c2</t>
  </si>
  <si>
    <t>b987704047e0c32e17a7ca72213bb98e3c1234a0de6f0f4a9568fc3df9b3fa97</t>
  </si>
  <si>
    <t>2bd4267e7a26e29f7ae36e7339e256a03d6bf1d5c4157c8ef30d1a7be94c6ae6</t>
  </si>
  <si>
    <t>c66db95bf80361faf72c53c59e6615cc19da7ca7643233d9a343f37ae8aab309</t>
  </si>
  <si>
    <t>bea66447ccc6789cd5e69aa93dd7242d86ab125ec25d2d79722103f63f948411</t>
  </si>
  <si>
    <t>881cf4d4b75fc8f5563b4546cd6bb0dc395a838e5de82bff8b3bcbdaedf0613d</t>
  </si>
  <si>
    <t>0a5a718cb83e2861bd737b3b2f45d3896ab9c95ed834a2f57ee67ca0f4ce17f0</t>
  </si>
  <si>
    <t>50edb34120c7bd974e39483eb4db3906ee535ce5e3d7d58a14445c6f46e789e5</t>
  </si>
  <si>
    <t>312c8ff5e349c531dbffb069f385bef58b8f673338682fd18b53e09c2a0f6415</t>
  </si>
  <si>
    <t>f882e40bb9feb6c58b4fe7d0563305a45c71745f367738c7bc540b01c0dd8cdc</t>
  </si>
  <si>
    <t>718f73a9965b1910116f064e87cb2bdf6cc1f73b362071395a68e9e18e603a37</t>
  </si>
  <si>
    <t>d6db19c809c034de639d4faf0eb95f978caea867a3839cf5623d7fd8056eb143</t>
  </si>
  <si>
    <t>364d3fac2a6d625dbe8659850586e3d2c56432766f81c03b0e553957b9e089a8</t>
  </si>
  <si>
    <t>6c5971f66a87dc641fe4be5b1b4439dfeeef20b945b573eb48848b27265d1c65</t>
  </si>
  <si>
    <t>74931edc074fff141b60a1e812cec9c9d8b5f75170a8501d830af9ee2228dcee</t>
  </si>
  <si>
    <t>29cf2b80785098c34ca709bc094c38b4626dfe5302d9d8786957cfc76278a2ac</t>
  </si>
  <si>
    <t>ad78962cd5a3a760a0ac77b9202d085d53aee727817351182578ec861d7c7938</t>
  </si>
  <si>
    <t>c56011ec9a321789a77c2e497b5f06f160e6671249c900f7f7f306e7f6f0c635</t>
  </si>
  <si>
    <t>d11f4f75ace28483065d502144c9c0704574c88b2504b7a31caad9186986b914</t>
  </si>
  <si>
    <t>afb4ec07177902df65dd386ec321a30e7888adde108b316b82ad1ede8cfaf95d</t>
  </si>
  <si>
    <t>4213eea31c99cfaafa449d085e7f1028d89e950d6eef085792842f00c48eb9bf</t>
  </si>
  <si>
    <t>8d4404f19a70c3f4d79348901060619c415ef257e18cf812651d7fb1bc4a47c8</t>
  </si>
  <si>
    <t>8d8fcb89b7b54f2a66ef79c4474f027174007f7892c6e3d3ddf33ce7114cd165</t>
  </si>
  <si>
    <t>997cb4616b5e4d6323fb9ac5036763c7acb1ee7ef5051a488ce7541ba4f8291a</t>
  </si>
  <si>
    <t>f33388e6a7e2ae1b12d30580521e89dfedb1985dba2439750c10b665ac069c0f</t>
  </si>
  <si>
    <t>8939a683cf9b89030282a88dbec4a2aa056263770d4c8c71528f3654a1fb8329</t>
  </si>
  <si>
    <t>651c0ea6c16a3fd107bcf39459ef8c988d28c8d944634fb31622991349c1e9b2</t>
  </si>
  <si>
    <t>2dc2fb5218d67089fe5e7e23a4076c34a8b052dc5af0bb00c7538101e0ca4790</t>
  </si>
  <si>
    <t>20322a5dfb48f69b5998aad15ad003947b4ce450f82e2c693e1fabf0fd81dd6a</t>
  </si>
  <si>
    <t>8c4774e5254a66ca78e722324305e69195b5969c861be535c321fc42115146d1</t>
  </si>
  <si>
    <t>38ab9058177847d2681567e246fc948a0c633fbb82a9e07b5d7592d89b36c32a</t>
  </si>
  <si>
    <t>7766af3e6e22cd7236e9ac08bb732ffd664db60084aa4ec77ded0eb4fe76e7d6</t>
  </si>
  <si>
    <t>2e13e271cc6d665feefbfcbf3cb0c1533402a1496cb8721b6ef762ba0ff18c79</t>
  </si>
  <si>
    <t>671f9942d3e8989b5840ee484b726764e10cab1b19f15492b3e4a40a39db3a47</t>
  </si>
  <si>
    <t>abb4bc080f4769044ed56cd3fcf926c49f4c3d8e34ef967137604eebf4607671</t>
  </si>
  <si>
    <t>f3782ff4b291b1e495d4dd262258e7308a69d28457d59d8e62259db1a82e3d9e</t>
  </si>
  <si>
    <t>1935d264978cea0c6a67eddf7c160c933d42d9e7413f092a89405073c6b11f17</t>
  </si>
  <si>
    <t>078978fbb73b730d84d8127ceea83e04e1f258787d5bdd7d7e2c770eaf2aa0b3</t>
  </si>
  <si>
    <t>33a86e825956c8f059621c05311e2d53ba2afd6d68b2466181eaa5bbf99b2582</t>
  </si>
  <si>
    <t>1b0f64ff90ba0c774217bae5f5636d08d494ee93787daed0817de3b43e269f4e</t>
  </si>
  <si>
    <t>3f1829a879de7676d8ca35eff4783346cda4bf0f0564248b99f6e33c179be141</t>
  </si>
  <si>
    <t>c900a3dde0e5eba3d0b83dd31972ac16a4b54e3f29f2c94b3284dd15599e69dc</t>
  </si>
  <si>
    <t>5ca91bf43ef92132ee10f389b58396ef81e34627bcd9434a0f8f81f5b4e43014</t>
  </si>
  <si>
    <t>e2e01e8541dd80c81e30b8ae640bad3f6013df4d197b50d10ce5e1d2cad94e22</t>
  </si>
  <si>
    <t>25d8606ccb203699584db9c89dcb25231753a677d119379305d62167476658e6</t>
  </si>
  <si>
    <t>7a723f997bbbb5c0203eaf3bef22be60862d7a1aaf8856bea3da0ceab0c49398</t>
  </si>
  <si>
    <t>c15003165378abda1268d25eeaeccdc93346406f4d3deca9e0f0e49121c4150b</t>
  </si>
  <si>
    <t>fb6d88f962566529ee731142c83f4e89e56be43eb4a9ea6a293e1401c05fe5e9</t>
  </si>
  <si>
    <t>cc23ed4b3e5e9be68773c06a385276c6ded77afe8a5827bfe777e349eb57e8cc</t>
  </si>
  <si>
    <t>334c68b1acabc976c744597b5d032417086621f66e16eeff53fed2b8ece05871</t>
  </si>
  <si>
    <t>6230dc16f6f9ee01c2083ac6d946257c1f6e1020e810844d54b00503bf420e6c</t>
  </si>
  <si>
    <t>9ed54d0d991890d4d5b0dc8370c8a6d3d053fe5b0c57dab732cdc8712a2f44b2</t>
  </si>
  <si>
    <t>9958b42bfce8a21a5f811918e11f65b875bb25083a656a1d060b8375340760f5</t>
  </si>
  <si>
    <t>bf00cf669f67d7e97305b8eb76cb7939e00e2a26b25f6b73b92dc9e30c976df0</t>
  </si>
  <si>
    <t>908d4c0bb4955c44be4e477f23beb05cc80fdcfeedd56307a2aac01c57961015</t>
  </si>
  <si>
    <t>1a1bae7cff4cc822da3a30efa7879ccdfbd201ac560a485c5d0d6693b034ddbe</t>
  </si>
  <si>
    <t>4380cec8b0b0ad95bab6c14f54674f8ba51caac38cb1832321c6726a8bb2cbc7</t>
  </si>
  <si>
    <t>52946c671d81faa6bd46143fde0a82f15d5b58001346aeaa7ef4ec6bb8375018</t>
  </si>
  <si>
    <t>6f274790779f560003733bd35b02bd1e9137b1bf908859407e659a591e1264a0</t>
  </si>
  <si>
    <t>f83c2a4d3eb9b74bc3f408c803120703e9bc8dee9a950af97bcf3fdfc0fb4e54</t>
  </si>
  <si>
    <t>372b222ded71699b93f517b5758f654dd6a5085b58462cc4f9938191bf3f9c2e</t>
  </si>
  <si>
    <t>ecec03a30247ea890aa7b70953310854c5daa0d0b3381a4175c64ecaf421fd5f</t>
  </si>
  <si>
    <t>1bf22c0ea81d4fe0d30798cfd4be1ef238375bc7bfdc5793ef2017b32fd115f3</t>
  </si>
  <si>
    <t>fb3a5e24baf1f90a8a3b2d01c727a5418f0cec1f0aae5c9cf74fb8c78799d7f6</t>
  </si>
  <si>
    <t>effcd8a422b9c295733ab704fc58d078ca012eb04f558274e062e37c0d9fa009</t>
  </si>
  <si>
    <t>dfbb9cf63958d94852c1935d6156e1fbb0001b7da4d17d7f22c16b7222a3e52f</t>
  </si>
  <si>
    <t>424feb3b37646d80ca8b8ad03358b55ecaf18678994d0a6fe0253a7ac309e913</t>
  </si>
  <si>
    <t>b240ff1d83f2bf95142322f59d6163964870149c42a719fe027bb25635ed1fc6</t>
  </si>
  <si>
    <t>fad1e62ffc04ae193b76803be862ff029a901c0d06f7ecbe7a8cd02583cb95da</t>
  </si>
  <si>
    <t>15d22f2b1dd921df45871597e194c8f5f8842d6d7b6511a6053f82572098308d</t>
  </si>
  <si>
    <t>44b30bd879c1c0ce446df8cabe27f32a0384c42f10ec3555d2c2ed820dd2ec41</t>
  </si>
  <si>
    <t>301b199a828648239094b65291e9f7aa74b19c05dd331fad074ed7e3d8c27c8b</t>
  </si>
  <si>
    <t>b181d45ede86443bff670516659efe1ec4a80cafb76449e5565807a7fcce4593</t>
  </si>
  <si>
    <t>48fd5d95968d35c9b42fd25d45e4493b71e471c63f97c3d397aacebe514ebab5</t>
  </si>
  <si>
    <t>a206becbe5e88b11b202ea2114ff69a061ce09d94bf4578d31377fd848f75d89</t>
  </si>
  <si>
    <t>7a51e3c8dc21f4af5ad752efe10d576af190b590a4338e38edf18c2aa69233dd</t>
  </si>
  <si>
    <t>06871991347ca3d1b4f02d9bde1650c7cb658dbf74102cc0f8d8ac5dafcf000c</t>
  </si>
  <si>
    <t>e37d3c8cd40a5c7e549540fb276b2d4ec2fc4ef08980d335c25786a1b259624e</t>
  </si>
  <si>
    <t>7d357518044469cc3d7302be6b8de555723784eb9611de57c62aedbb0e3f3bd3</t>
  </si>
  <si>
    <t>b12fa93625c96940196b9bf1c122ed810b07a3ea4d51b0c85b3b5849f1dd2808</t>
  </si>
  <si>
    <t>77c7bb334c5abf216cde3737e25e040ce7ef916f29d112124d23d11fd2870b8d</t>
  </si>
  <si>
    <t>a6652f2c0ed0fff5ba46e00195d6792ba86070a0fefce6db619c541d50c11b40</t>
  </si>
  <si>
    <t>47b1ceae1a1e82bb6c6fe15e0deae8673f9675791faf5beebda9615a3de1c2f8</t>
  </si>
  <si>
    <t>4d1901d35c61d2be33fbe62787e58d087ed58aa94e9a2a5991694d4fea313165</t>
  </si>
  <si>
    <t>d747464197d7ccb4de7dd0cec6bc5dd5ae3ac51b78bc5573a0dcca8b6e106254</t>
  </si>
  <si>
    <t>df8b212ce662f740c9ff32706b96e723e6f5e5f96750dfe6f98ef68944eb2ec1</t>
  </si>
  <si>
    <t>9788d69c580b33d2ad3ac4f5e6cfffd203f7ce4d503a32242534d2982d2db246</t>
  </si>
  <si>
    <t>551533f3cfba29be2da67929bc01aaeaf1ac6c08351248fde58db48567bb9f02</t>
  </si>
  <si>
    <t>3ce64c5a6f23730b8211e1f14990a717873ac14648248fea08da40ac53c15770</t>
  </si>
  <si>
    <t>c5443b7e4d1cb978dd4b1320a0f908eb6c7aeedaee3c426b810f43cd5f2ccb4a</t>
  </si>
  <si>
    <t>49326f12bf5cd209d1293d6248a52e50ff084eba242573890c5499af0cf07b60</t>
  </si>
  <si>
    <t>dc9e914436188b2da1fc1ff0db9c5a0ba16a3a203469a32e5e0f833d4dc87154</t>
  </si>
  <si>
    <t>a1e5fbe5782fb866075efcaf638521182ec332f696dad3e2e2f389d0a086979e</t>
  </si>
  <si>
    <t>983d9fe09b2a74762857c7a930a9cb954c05341e5bf03877e6b337ab956497fc</t>
  </si>
  <si>
    <t>39efabcb669f674e499327ace70e16be2590f90cedeb34fba5a4ddcfe4e16b32</t>
  </si>
  <si>
    <t>3eaf4abb71c44f704bc74abc66c938c7ed3c524fc729516a58773945736e7c51</t>
  </si>
  <si>
    <t>a5d7cd73e581fe8e5572d629ceafd5722e1ee0818a10acaa18d63ac920486768</t>
  </si>
  <si>
    <t>eac4b8f0de551840802e372108b10b549a79c933576bac68f5eff1794a682bc7</t>
  </si>
  <si>
    <t>5dc71d58574c4d530626617d813dcc07206196608cc911555a2dba8ef19b6d34</t>
  </si>
  <si>
    <t>c9dc598fe6c31b206145cbf790636cef311978c9018b3896ae15cef121275c53</t>
  </si>
  <si>
    <t>2bd1cb9e1c65dcceb762d6441449bf37909923314cae53b27f60ca8ba2c66a8c</t>
  </si>
  <si>
    <t>f05264764c49ef3272c777a657d54cfe8e7e72b0d625e3bc952a12323dd2c356</t>
  </si>
  <si>
    <t>7961784463629236cc04575a790c1d468f4cbac4ae770196aef70fcef5dd2928</t>
  </si>
  <si>
    <t>a78e96d20d0ec8be3e72461205a158f0c25f3adaed77acf727a7428e51abd6f9</t>
  </si>
  <si>
    <t>db6a55aad6a141adfc2772c268f60000b0d4247cbb665620e513fa571fe32ca9</t>
  </si>
  <si>
    <t>33d6548a225d9f72093e706fdb825941b9fe4c6c2d854d8ced8ea317448f8f97</t>
  </si>
  <si>
    <t>928252d30f85bc91f6ff63e9fa1d76ec685a07086d7c6ddf676a22464bc1a5aa</t>
  </si>
  <si>
    <t>884f53184f6753770545a2f9bf2ab7f3c1faaee527167381acb2e373c7e99c8b</t>
  </si>
  <si>
    <t>3b90fe0741a6038404aa0d63c7ee2569c4d3f155de0093c60a00af26b44e4dc9</t>
  </si>
  <si>
    <t>636aa5058db44f04637de9ed55adf5bad79fa6bbfda0ab835284ab221ee3a63d</t>
  </si>
  <si>
    <t>1438a86c74d7c855565ef17160c02c39979f73aa21afd6e8a8b3238373bba895</t>
  </si>
  <si>
    <t>34b6f9ce7903bda9362f352e7ed1ce1bbae08fbc48d89f9c0e84843b0fc5ff43</t>
  </si>
  <si>
    <t>e9a4aa42902ed0066b10778f0e52be255bf3ffb555a426444885d287f5434000</t>
  </si>
  <si>
    <t>a2eaa4abaee2ffa9784a5f28f6fa10868ac093de6ff4e059a63af37b3a2643c1</t>
  </si>
  <si>
    <t>7c0fd5e51c9f8b4647cc1099d81a77bfd156e31791a1ddc5c2a710182f5a5015</t>
  </si>
  <si>
    <t>ad04c381de38d4ccf38aed027e1bc2a396f5f1a244fbe9b54a7e457ff9237b14</t>
  </si>
  <si>
    <t>65645c4f4cc8bcd42f2b867ec67822699a9214efa2db30ed2d1df1df5cb1b857</t>
  </si>
  <si>
    <t>6cf89dc2525bebb42cd038dfa655755e1b23e914306ef3b068e2692643fc477d</t>
  </si>
  <si>
    <t>d44652c5781d418ee895ad60fe092286cf46d5f75c46cfd05d630eeb598d54e5</t>
  </si>
  <si>
    <t>f306f14741ca6cfe30f245638be911014bd4122cfd71989c9f530f9295b4353b</t>
  </si>
  <si>
    <t>0654941fa3dd28cca2ef9187f47d0503d30345cbb856444872718fc4d8e9d050</t>
  </si>
  <si>
    <t>996240212e55bf4541b9912fd896039d841eb2b62fc439696ff5602d01a0ea6f</t>
  </si>
  <si>
    <t>a024298d91b72483c22b2dc8bef388a02f17b2e1880fa809974b38a70a06bd3c</t>
  </si>
  <si>
    <t>b226efcce17cf7bcf736a3b71391403d35b9b753b6635f1ce585dbca839650ae</t>
  </si>
  <si>
    <t>2e427dc4e24efcddd4a16d9cc3768f2070b3f1b0197e7a1d4ce66717417cd370</t>
  </si>
  <si>
    <t>1f8c70605e6b36449c4f86d560fda73fc9ab643aa079cf7e541901a8a8a2a85b</t>
  </si>
  <si>
    <t>2486b3124890e5280d6cc2af188e474bc3350167dceca439542a4feaa7090015</t>
  </si>
  <si>
    <t>a24443d28faf7a2138cee2ad01b7ac02e482a33c280872c9723b5eb639b5be26</t>
  </si>
  <si>
    <t>490588431df347b49cd332335540406ab5ad9b86fc8bc5f46c226c1df3a80aa1</t>
  </si>
  <si>
    <t>588eaf7a0f067744d0434f781eb5bdf92e1999e05aab94129e06db05894c53ae</t>
  </si>
  <si>
    <t>2ef2334e73b28581e334dcf1d26d12a49ab5f9f15c82ca5fa48aa92681025f9d</t>
  </si>
  <si>
    <t>8e3948053a01405043abc2a7eb4751ef76122006f03cd387c85e88770d161724</t>
  </si>
  <si>
    <t>e6c95b70c49bd92a390cefbec3562e1c034a68d3018ba4793d6f729f0160ad26</t>
  </si>
  <si>
    <t>942c777c2112f0877670cb6fd4576d98b2ad2644ce77f1392f92542eeea4a2d4</t>
  </si>
  <si>
    <t>df8b1ef1cb3c1b070d710e1d3381f973bc3be545dc96d63707d9a46618ace0f9</t>
  </si>
  <si>
    <t>615a8aec1d16d48f544f44b519c5b91206825930e4e2bc4761fb99c1f58720f4</t>
  </si>
  <si>
    <t>ae86f46869a2f858d906f68901c9f410e450d8b26bb9756440321441c9fa189e</t>
  </si>
  <si>
    <t>0d5f0495e93b3a44e8cd14045d415d5d07fa7228ed26e6f989e5dfa4fa53bf40</t>
  </si>
  <si>
    <t>e83e8526d37807a83f0e2953d9022a27fab98b07b250b626ce781f1612e5bf01</t>
  </si>
  <si>
    <t>22ea712963c511d3a1b0063d91f3b418c8bd312c382dc8063c1c7c9a4f373e51</t>
  </si>
  <si>
    <t>20d5594704c19d005f33abc2278e64775a56e219cd0aa39bac8a18950e0cbe5d</t>
  </si>
  <si>
    <t>5d1a10d3056b544fe0d7c2a790670a7615a1a4064f4e981b868068bb049a0751</t>
  </si>
  <si>
    <t>8e21a40948120ef12c9071460451e4c3aafa078604674520d0e8197ae95b8f25</t>
  </si>
  <si>
    <t>4ce30fd71cad2e58cafaa69ea704cc76dbe85b7bc7731db3f04d067e45fc9008</t>
  </si>
  <si>
    <t>10cc981ece22908482ddebc9c2546f1a8bb50a081c9ac83f012e4098814772a0</t>
  </si>
  <si>
    <t>2965914a8035ddd1c63f5b97687a1c34431b31afaa9b78085f8fb7f99ba9f031</t>
  </si>
  <si>
    <t>cfe8472201be519fd573e976cbe0f65c53c597c86f560ad57246146288c95630</t>
  </si>
  <si>
    <t>745fff858f604bf57edde7a70dcf292e51375ca006e4d9dd894915bb0d1b0ef2</t>
  </si>
  <si>
    <t>6318284d2ca380ba35d4788e5769d82f3c5c7d279335e7c05b5a3fca3ab4c6b2</t>
  </si>
  <si>
    <t>f53e787e64cfc24e9c43207247574b35995c3622bb563f4d8d5d2b58bd6cf38d</t>
  </si>
  <si>
    <t>aae839c7124c83d1bd46e5489a813e8d0cf4e206e6e883b70069d05a2f618330</t>
  </si>
  <si>
    <t>64c002e7d22d991723c9f2c7bb1ba26fec40c7e831a465783247a6827ccd912f</t>
  </si>
  <si>
    <t>822ab1deb7b5539c3a03535a4ca3848e697e807f054fa3e9af7b06221f18468d</t>
  </si>
  <si>
    <t>da38198298824df8e9a472fe63bc32d83fdb096be7f4681d4ba8cad7a2b4dab3</t>
  </si>
  <si>
    <t>dbb0b4a46c1d9789903eea4b4e555f65dbb235c5f976e8e87e0e8b679add87e6</t>
  </si>
  <si>
    <t>5150a06ee7136087a9d47ba2be474038d5f8cb0abca8c2644c50f8c586b340b9</t>
  </si>
  <si>
    <t>cb099387dbdc4d237e5c3c205d76a390ad2346cfe1f10742ce6f299ea56668da</t>
  </si>
  <si>
    <t>fc6269049f08c7e2f5178887c6c3363b84161175581f1192509c52555ff8efbd</t>
  </si>
  <si>
    <t>2a059d1a02a29419b10051551a36b7762224669b258329b4ea718326ffd81f7b</t>
  </si>
  <si>
    <t>0b660ccfb220f5d0ca6c078c0bf8c2cf2fb30a4c27d1aedd3774f73251461dbf</t>
  </si>
  <si>
    <t>ae435ce4168467ed661bfddb93c007170ed0d104469639ae7728400f7ad3c744</t>
  </si>
  <si>
    <t>b8d0ad6610de21831b59b34b1fd1505e8e1e80150142f26b7f34c3f4fea81eeb</t>
  </si>
  <si>
    <t>7ea720fa5dc566b34a87d886264fec637833a9027ffa39131ea66ca6f5b0ab7d</t>
  </si>
  <si>
    <t>97d9fe37a0b16ef1d88727dda951ff8956465b4b080caf582bfe12b2efcf1425</t>
  </si>
  <si>
    <t>67ee56fabdb4da01c215fbd29e99edce6ad06f4718efaaf1676e9b39af843395</t>
  </si>
  <si>
    <t>On or near Thomas Close</t>
  </si>
  <si>
    <t>349494320ff6fe7effd4c4cc74a42fd676133ae0d050ed31bbad32fb786d88ef</t>
  </si>
  <si>
    <t>fff400cd3057757989a61cb1dbb2a351d0cca0908aa377f73d113ca6d3fa680d</t>
  </si>
  <si>
    <t>a21b1f4ff2dfa97b2428dc68eb01f55fed51117559ae178891c41572b9a8b07c</t>
  </si>
  <si>
    <t>3b36eb1dd0117c0797f16f85cb328289f42f852afe9968d3d3feb9daa6f4864f</t>
  </si>
  <si>
    <t>d3eb34691062dc4a5c79c2baa58ebf82099192f0d7bd0114fa749b8585a6c127</t>
  </si>
  <si>
    <t>429b33ff345edb73b7d4f4fad590ef09e911212b2854d6509175e8bf33d91cb2</t>
  </si>
  <si>
    <t>aaeeba42f110b240c9377924043c454f16241e3831102933aee42b8406b88919</t>
  </si>
  <si>
    <t>f0bd9eced50cb12134e52d5772177c8afbef642b596976c96c48136265565f95</t>
  </si>
  <si>
    <t>bf720bda99d267e1c722c12272fb44edfb54486c95eeb5e252e5ec4d5c9fed67</t>
  </si>
  <si>
    <t>66b8a4e62d0d1fa12272c4eb5aa3e426cd3daaa9d7b7ea9b256dd3b31170da5f</t>
  </si>
  <si>
    <t>8c0da08ec00e0874dd82ccae187615f2fddcbc76751e98bc1b3080e9b4f83591</t>
  </si>
  <si>
    <t>dd13c3e11a59c488cadc3b0b258604ab152aec60993d66973f266e1452355f6e</t>
  </si>
  <si>
    <t>e8e0fa2913f2094ef09817caa1d413b92eb32bad08bfff08cefbe4cecec97517</t>
  </si>
  <si>
    <t>08e53caf5631e1fb5e10772a636bfbb691fd2e463edfe8018c24874708a99fb4</t>
  </si>
  <si>
    <t>8f30aa4cdf2a8974283328a86c58ce4fba63fdcd6e2f795b8f1f1774f16782c1</t>
  </si>
  <si>
    <t>6b166b685f470ae21c1401090456116ffa109c44d9b62cb162e957db5aa09d09</t>
  </si>
  <si>
    <t>25d059d9d7fca20f15ab23e610b1aa3167e5a50738371a0799938d5149f55e7c</t>
  </si>
  <si>
    <t>5104253b6d3b879c464d2b84695e857a6d3fce1582533de3960c33112b669006</t>
  </si>
  <si>
    <t>59c836e29414b5b9f9178b1f64faf6faaa71df540d94e5475ce77c642e155c9c</t>
  </si>
  <si>
    <t>664ffccc78ca4653814e3c3032b6c00bb1755425c552785b2922f97ec8172b1c</t>
  </si>
  <si>
    <t>c94f876c84094b2ebd59cb4209d88066fe66d76675e92629419126c3c935896e</t>
  </si>
  <si>
    <t>f534becf425bf4bfd2c00e9ebfccc662d7e7e175734333502bc063674868fa02</t>
  </si>
  <si>
    <t>682ed1a7d970d4e6d7f6031336f5abcb3c12829752eff2ab05d8726fa606ba24</t>
  </si>
  <si>
    <t>1cecd3971909dcca52b8737d363feaf0b2fd287d00f9a92eee27840f3a580831</t>
  </si>
  <si>
    <t>8936e37a84ea5be716aed30dbd16e6460a62b1edffde07b9fc6f9d0f0959b874</t>
  </si>
  <si>
    <t>19527bc2162b9fcc96213087753fc960b7818a1557e29973d3279f2b3a2a4d58</t>
  </si>
  <si>
    <t>fe88537a59f43d3c0a470a13be898073f94e7fee7d14613a09551f0d4dfdf95a</t>
  </si>
  <si>
    <t>b75a8bd1a4f6181a56ff95233d8c779d1cac60801939daff217145e85fdfb057</t>
  </si>
  <si>
    <t>85f9dc80ac48dc8346703b4a89dd48d897f10a173d8057558889487e12cb9dc2</t>
  </si>
  <si>
    <t>d5284b53764b4115be9d8bc2885c9551c136c6ef341e1cb8062dbf728bc3f20b</t>
  </si>
  <si>
    <t>715c45a7e426c8f87e1c3d59a3c3a1025e5ebead4ad6b26b3a1e7977517fbae4</t>
  </si>
  <si>
    <t>debe0ed218b9aae17f554af6e16b81fffd13a931a31f4aa8a5fc4459b946c6d8</t>
  </si>
  <si>
    <t>ff937005c4636a37c7637a9b925e711006463f025a90ec271c07ec1330bde443</t>
  </si>
  <si>
    <t>f577e3ef272689df6cb5a6a02b66a0f8f787967903c1ce8194b21e5b72129ae5</t>
  </si>
  <si>
    <t>8b0fe81b1fe1e60bf9e79a8bab81895a20de7405ad6212b91581131337231a18</t>
  </si>
  <si>
    <t>d0926c39c01a28aef7053ebdb76a51eca37886bd8b119af815759267f20313b6</t>
  </si>
  <si>
    <t>a2bcb1730de38e07b6d1bd7e2dd4d3eb2f6dd33b062e4be39ef96d33e3f42302</t>
  </si>
  <si>
    <t>95c2073923df11bf942583162e05c0f5214ea66089249766f50d3bd00fb70daa</t>
  </si>
  <si>
    <t>6bc841291579eb94acd98f018229e44b6463970b5473487b5a0b2fc545dfe3cb</t>
  </si>
  <si>
    <t>544da211d05487618e645f49c5a89be0ad24e2902c3753b30fc73913fd90c30b</t>
  </si>
  <si>
    <t>f8ddfa17af44c29842bcebe7aec5bde86996f6f9a769ad26a7318f56676ff7fc</t>
  </si>
  <si>
    <t>b091a2e84726abd0ff4eaf387199dc8c33652563248810aa3783320aa911ec2e</t>
  </si>
  <si>
    <t>3b8a8b54025dc729edf40eccdf14c5c0c6488f87ba6d685652af978b842ba518</t>
  </si>
  <si>
    <t>17c28f669fff2369f01c2a588574dd43522bd8ef614f5c1cb8981aa657a7391d</t>
  </si>
  <si>
    <t>580b1fdbbbadb0a6416cf160675c06707f9d510b7541d6106d13ae4586a5326e</t>
  </si>
  <si>
    <t>5f204c08fd3c55377b019eb367c5c13e47000986fcf244c49b321ef4ae4a1e42</t>
  </si>
  <si>
    <t>803e561103390aff8325efadbd550b5706992ec3a8be0e44c1d21606597769b7</t>
  </si>
  <si>
    <t>7bc8652ee543a0c16efef110eef80281b658efacc84a2116aa280ec16630dc64</t>
  </si>
  <si>
    <t>7835dfdb86963ba8de3158e1717eb99563dc1af2e576d32cc328a2a734fdc387</t>
  </si>
  <si>
    <t>66b1adcfec33a56c1e84d853f01bb60d80b171240b0502c60e40bf4e7e44029c</t>
  </si>
  <si>
    <t>3f652089e435bfa9dae1dfc15f2a2cf10c76edf1024b45884ec8e2ac0256c3de</t>
  </si>
  <si>
    <t>5e19319147b0fa2971ee3ad2ebf73cb1b844d5ca948d860e7f51c0e21636379b</t>
  </si>
  <si>
    <t>f91919ac3ef76ea55ca13f7a2269106dd1fbd018f96cb2eea04ced72205176de</t>
  </si>
  <si>
    <t>71704859eb8cbec5a65794a2e17e95243357be081a38b433722bd43c9e8e0c23</t>
  </si>
  <si>
    <t>afa4f15fed632ad5dfaa01170c5009d6fee2fa226155a14469a9e8c019258ec2</t>
  </si>
  <si>
    <t>ee29a46ad10021cc63718f28fcbc67331ff616a588bfcbdb909ef3728993443e</t>
  </si>
  <si>
    <t>0099c8b554171bc5f0a8a99e812f64f7ee4f0c7f8e0ebef5ec0aeaa71c604f04</t>
  </si>
  <si>
    <t>d19a102ce8dcc33aefe24a1bd1ccda24ae3f85608f5d4327f22255d3e29f2c0b</t>
  </si>
  <si>
    <t>a7a3b299ad2b707fcba9d0858f2c26c30766bb4a6313bf19bc9ab58bcd4f4cf1</t>
  </si>
  <si>
    <t>051ce9ef38f69cd8884c3dd5ceab0a0b535710b16f128efe9c8ffc9ca383a037</t>
  </si>
  <si>
    <t>d7b8a186d8b83d8501e1c4514379b1ad8398cae3167e665bbdf26cf3c843d08e</t>
  </si>
  <si>
    <t>b7174c0883d095c1c6dbc42647469ea2b80c5800b630243c4227291aac33c653</t>
  </si>
  <si>
    <t>cf1c9ecb40e300ade4c83719fbc7a8136515319a11aabe1378b335aa8e9940aa</t>
  </si>
  <si>
    <t>ed3e484a827be8bf4eba65f203e830d63b44548fa733e5a8a4c51478c1e4e4a7</t>
  </si>
  <si>
    <t>f6a3011eac72ff8866371ff4daa5076a629f91fce92f35ed2fb9f0b899a272f1</t>
  </si>
  <si>
    <t>431782e7e320fd5d0a30c3559257dd5c50ade0c3c2438c72ef0fedfd27ac4fc6</t>
  </si>
  <si>
    <t>2b8fde9af8b4688544a7a026c5ebc3141f0a6a286cf921c74a1d31ee8ff5db68</t>
  </si>
  <si>
    <t>fd846291a7e3b3822894646ed8f11a13a573da18fd106da127bc2aa02df8d2bc</t>
  </si>
  <si>
    <t>117c7e8a77e444f2327b64f579576135bb77b39d6d7faf0866dcc1354b76800c</t>
  </si>
  <si>
    <t>2673e840e227b5605ca75f205b082349bac6b8a7610d3862fd4683efc763399e</t>
  </si>
  <si>
    <t>9913940f60c0672c57c6a5a44305ecb78cbf87090176831b0a50052fc4b72652</t>
  </si>
  <si>
    <t>e7eda990fbe7ed58631590b1efb569c7db7d35b65b444067671303f1e6fbf2a0</t>
  </si>
  <si>
    <t>dd36291e6c4fe6e7c33c188b56af28d22833d94f455d69cba1f854c844d5d759</t>
  </si>
  <si>
    <t>3a2716a711bff1951b83ffb0fc7e33a0247ed640faa9a5c7bace9649426beb45</t>
  </si>
  <si>
    <t>d5cf1b27f719a39c46f390773f6956849d6352bc24518f2d54fb432ce6fcec8e</t>
  </si>
  <si>
    <t>4813fdb03ebede94421eb51dd1826fcc09f34f30e6a0090f88a57ef3b55f25e3</t>
  </si>
  <si>
    <t>b6176f7aa6d647c54d2f7c8639690feef460e0cb4de7a8bb71c8bec96c0e33bc</t>
  </si>
  <si>
    <t>eb607c95044578db9182685c5958dedf0bf39f8613e04339fe2c244864a93081</t>
  </si>
  <si>
    <t>683545ab1d624c5401190b07a23d53090697f619a5e8986778ab77a9406e0871</t>
  </si>
  <si>
    <t>aa13eea611d6430606fb340ec240086652b87e3554b120c7c52d2874fc6f680f</t>
  </si>
  <si>
    <t>e20b0c7bf90b94c889e480b92bf1a48c79ba5d72ae3b0d1f270dec92c729ad7a</t>
  </si>
  <si>
    <t>c81024dd6fcacc2c13a018c35e6de30c47c65c769e1bc0273d268df88fa7dfe1</t>
  </si>
  <si>
    <t>c59c3d2acaea9d2f3175528cb62140b3f853edb269b0fc9a67594052d76d2f8f</t>
  </si>
  <si>
    <t>59c3dc0ec003ba1fea8d9e6aefe1c03bedc5c07a7cf7de8849878a999da4f29e</t>
  </si>
  <si>
    <t>124c3cde34538f117f31521191651e817fb55a317dac75e6bdef79152e2555fa</t>
  </si>
  <si>
    <t>a602035dbadf512c668225470f51cb29c57a51188c6dba0da1c6cbdc85547370</t>
  </si>
  <si>
    <t>618ce73544623cb972d836be936228bd250108fddfa481ce4dd65292f2bc64f6</t>
  </si>
  <si>
    <t>62bf42c2cd85ed8f917af95f757d9e27d16deb7479fc4d0b9d721da1b1d2b8eb</t>
  </si>
  <si>
    <t>4e23fb394cdd1db72a9dd858419b099511dd40ae15408453a943a29016a375e3</t>
  </si>
  <si>
    <t>37f0a750998501a9e7a3abd38b54b34e1ad7872cec264fc6158861612791d7a6</t>
  </si>
  <si>
    <t>ec903123aa7a3282dd8edc6773d4e56bda9c36e054fc40e342208efc390e3297</t>
  </si>
  <si>
    <t>d305e01760aab2091234fa11d17fba5d49b3b63699ee74febb36a364084af721</t>
  </si>
  <si>
    <t>7093e923734dc208556d4f775ce8e4d7c2b3fcec1fcc845e6b87e9c013c11fd0</t>
  </si>
  <si>
    <t>e3de848d207c1f2aeec4d46cd091dd57aa61eb322bcde25823c755aea45cba15</t>
  </si>
  <si>
    <t>bedb006100d88b16bee59be8fa0413afd49267da6c334275aa68c95a020025ef</t>
  </si>
  <si>
    <t>924da73ce5431ea8dbc407b5258e71a992dcd9aca3119e6b821244565225514e</t>
  </si>
  <si>
    <t>8c24b64119b9cc7e813c3feb2a185cea4d53d1eceadb8d6ff8b1ac0c1dc92058</t>
  </si>
  <si>
    <t>11e2ab49dadb182b29d0f4b464a2c49dd6c87dab9920fb3582aa90cb2d5c9fe8</t>
  </si>
  <si>
    <t>cc83f871c8d6f748a6ee60541e1e90888c80117d0f2de2265e9a7886a11b5185</t>
  </si>
  <si>
    <t>9c1a932ddafa4cf135e3cd42b7e25eebc10fce06d2f5b9d0b5fd1fda70712509</t>
  </si>
  <si>
    <t>d3595dfab6a756f294069db142d61bdf247019b22ddf7bf001e36d8822a10103</t>
  </si>
  <si>
    <t>a0cd49bbd8e8e60803e1e94044d16017b144beb5ccbae5ef60cc173e3173dc3e</t>
  </si>
  <si>
    <t>3ef3609f76b365a39840177b83d8bd0955486a278555e897b37779560da5e895</t>
  </si>
  <si>
    <t>43a60e993e3bec5ad83d73bc3b35406691d1c575e763fbc6700c0fd0ceb3029d</t>
  </si>
  <si>
    <t>78f059b0772c3e0e8f77cda935a00d7c721023cf1f83602dfe2833069415ab30</t>
  </si>
  <si>
    <t>45abd89ee4e35f592003151b3a8f53d9a9f4da27373d745cddc10677c3d0f4c4</t>
  </si>
  <si>
    <t>9138da11f8f4beada7cb28f224a930490c8fa42859894feb8bd09916ec774fd6</t>
  </si>
  <si>
    <t>940e9436f72ae1c0aa31ee8868761e81f37d84e8b3442ce48152c8c6a514e20d</t>
  </si>
  <si>
    <t>7edbbe459a4e39ccd9d8748994e54c63b35e6f603d76d4842a44fcdb95e3ef69</t>
  </si>
  <si>
    <t>998a2b87932ed61157111372a12bcd041129a3a08feeea70215ed67c11b5a7a0</t>
  </si>
  <si>
    <t>854f3a73504a9f5f712703a470eb7b78de757e6613d09251f9df117fb550c9fb</t>
  </si>
  <si>
    <t>bd7f8af1305ea77402372795a700fca64b57c27afa80336fedffc69a96351c13</t>
  </si>
  <si>
    <t>651e478ec7400392cb862f936262523d31d114dc1e8bf56723262956304d89ea</t>
  </si>
  <si>
    <t>81baad909705df970b080f0fdfe10f5ba6b3d7c894e7f5ed1a514f9d9eddf236</t>
  </si>
  <si>
    <t>880aba7e022a3ea35b5fc1c8610adb2b08f603aa2de52d0a31db856120ad727f</t>
  </si>
  <si>
    <t>e9bc0dedde3fea61d49f58ef2c0563c76e4e8174789dc4a4cea167804379194a</t>
  </si>
  <si>
    <t>dbccc0dac17541abc055d59f7177dc1c3dd60177f3543288621530a8537746ab</t>
  </si>
  <si>
    <t>27f6536d50a5c82a92fa8a06c4b90205bfb66c5afc3e413b9b481ab61b1e9898</t>
  </si>
  <si>
    <t>31c4ecde9b333a6b68080b0c1a32b8645a717a7025f65d6175824975256d7ba6</t>
  </si>
  <si>
    <t>9c56713c0f82a130bd35e32c077db7b10ea3a63d534c5fb963b7be52826d0e63</t>
  </si>
  <si>
    <t>56d6629b8b4a5c6c10db1238d36b4224d870ab79e895cbd4c714962753d62f91</t>
  </si>
  <si>
    <t>042bf0eeee5a2e5a00927dd02ac974bc1e041a6b1d37e5fd9ff3a5e25b371ed7</t>
  </si>
  <si>
    <t>a1a360d6d6dc9a58f49640ec64a9b541c7dfc415c62584ddf805d9a424c194e7</t>
  </si>
  <si>
    <t>43b338fda22596a61fa963b8ed28777d6f169447735d7d9dda255951cf768fcb</t>
  </si>
  <si>
    <t>45b744e116918eb2a085c1bd2a692c763ec07df01a91cb4f216067ffb6d53a1e</t>
  </si>
  <si>
    <t>d0255054cac4a2da65d4e291f40667bca5e46263a7ed6c668dfe232af0ea7f33</t>
  </si>
  <si>
    <t>d4354dc12bacc5fc88db5b2f24766f371c114f4046fa458d592f8635fd77561e</t>
  </si>
  <si>
    <t>d0411c08fd06a2763d9dc2ed1803ed932ad45f47ad1041200aa04426ec4bbb4f</t>
  </si>
  <si>
    <t>c3811007bd6b94af8eb4e1bb916940ae89ae56bb0fe0426b14dcb1a42add2532</t>
  </si>
  <si>
    <t>91d29bc73671372ea5e6eb4df622cf4bbce2a9a71edd1ffe26a8381216775267</t>
  </si>
  <si>
    <t>43e944597bea6635edc7648246829327e02c29bef4ce684c9506733a2084e146</t>
  </si>
  <si>
    <t>c94651dfa223f362b96d6fb32bcadccef8aca9284deee2181efd78c8ef0ca773</t>
  </si>
  <si>
    <t>1a5fcc4931e5285e9abf2fdf486bb5c41173df224b9657e45e4586fe4bc3e3bb</t>
  </si>
  <si>
    <t>aedee2d5099d458174cb043b2c8beb1cfbe0f4070b6859ce27e08188a5235cbc</t>
  </si>
  <si>
    <t>46f550b0f6374eac028cdb0eb0873437a3e222d08a71b9677d62b53dd019cf5d</t>
  </si>
  <si>
    <t>2b8e4c5dea8f540aadbcfed51c28cea709f849d26fd082278cb2d8f50e954ce3</t>
  </si>
  <si>
    <t>ef8fb7da064ad817062cca89d95b82e98f0a66a905c3db7ca18232dc6f3ce3e8</t>
  </si>
  <si>
    <t>b68b60e9be5a56d4b17df224fb70d015265140be6221ea253e754e49e77facc6</t>
  </si>
  <si>
    <t>cbeb060ab01c9af2685b7f9ba8d30b79764888d71c5b32104bed93011d223d16</t>
  </si>
  <si>
    <t>768b920d9a232d54277834039ba94904679a71badcc943ead0bb706cbc9f6704</t>
  </si>
  <si>
    <t>1384ffa38ddf379959a6034b5b572f686d7fef801b95544bcc19ff43406721c1</t>
  </si>
  <si>
    <t>b5798714a6f8691861dad7412cdc1066e361bf495933d20a75a6a33cb04ec76e</t>
  </si>
  <si>
    <t>6a39575ab03d838be511a7d604b2527e83a670eb3b78e632f58eb550531c6827</t>
  </si>
  <si>
    <t>9751931b0a5acb312c671ab7efc8ebb64a5d80e2b1aca8f7e86d83f0a212087d</t>
  </si>
  <si>
    <t>4409e57cc0fc40747038c00b8a319dbc6041b35c2c245e0b427801202652c9ec</t>
  </si>
  <si>
    <t>1623a3ac780d1b6df8171008ce1eef67a3a44595f08b026d73f0b981ea13d08f</t>
  </si>
  <si>
    <t>a1526537defe706e4792144365a980cf5267f37d808b1c2ff96862f99e2413c2</t>
  </si>
  <si>
    <t>1529db28868919860c9e5354df3e3b71cdf516b3c1cf341d0327ecf1fe0c4943</t>
  </si>
  <si>
    <t>38cb463c5bfc7fd0548eb9ed6a005f1d1cd81dd3cc00efa452dd5c40bc92a563</t>
  </si>
  <si>
    <t>72d964157c4ed425ae67188922ce57c60bbb7d5b7af41f12b8eb5569553180e2</t>
  </si>
  <si>
    <t>1e82f910f60670addbf8fb957370be6ad471a3bbcfa31cdf1f9c7f5b283a67ec</t>
  </si>
  <si>
    <t>35772395c71ec7a8a3f75912df78c0728013767fe879e7e72af8987972108204</t>
  </si>
  <si>
    <t>20a74931618336e1df700350e08fcd4b95905d901706d209d0e8507e5b15ca70</t>
  </si>
  <si>
    <t>51de549eb55b2ad8be2602ed042e00c79ee58d3b220876f7208e4e579bc3725b</t>
  </si>
  <si>
    <t>25009e786ac9737cb327ac782d51ab52a713c71c4d7ff82df3be76bb60771326</t>
  </si>
  <si>
    <t>46a221e6b94ab72c72a9a950a92f4c5185d9fa284ede72157c6fd9ee4808b03b</t>
  </si>
  <si>
    <t>9a7e4f5180bd11c4e4f3d155948d3748f08ebf60748ab1ea39d05d47fd8ea7f8</t>
  </si>
  <si>
    <t>4da95077590c2f7a16b0af15e6decb53384456a8e156f51205817d64c20cf21f</t>
  </si>
  <si>
    <t>e896a172f665caf7963684205913c7843fc6eb82192ee616f0d8410eaa437c37</t>
  </si>
  <si>
    <t>57de3764cb5f53451eeaed6259e9d4729d14db4649c9204c33de61120658d9db</t>
  </si>
  <si>
    <t>ab137e884e3b25e92ccee7e96461362bec90304a6137e240092df67f089264ba</t>
  </si>
  <si>
    <t>31dbfd46bc85cd1f57bd3cf390a312c745997df9a09c98a8fa287b9e6a7bd7e9</t>
  </si>
  <si>
    <t>e590f0fba8f1ce6de8ecefdae64705ca67f808b297bca3d9406811430228a31c</t>
  </si>
  <si>
    <t>d22176720dc0786e8c906086674b80d9715ac7ee362a71d5d58bb44c941db642</t>
  </si>
  <si>
    <t>8fd0f1361210e8e1cdbd78b2f3286fd0b52c2acfe80b2f916696109ee7b92972</t>
  </si>
  <si>
    <t>ffd350dccdc9f0298f210b4382b8a8d137a61ebf0f34f17285f12a4cff33ee6f</t>
  </si>
  <si>
    <t>9815cc58eda0dca3ac885a1f968d8518de3eb1175c717d06b4ce2d36d3ada74b</t>
  </si>
  <si>
    <t>7a5af685f7d6de22901ce8a76ec73829b12e1dcdc0eb27f4e724d99e4c5bf18d</t>
  </si>
  <si>
    <t>74374e2cd381ff0c9710d153af57ad7d91a1fe56de48e10df330051cbeb12c3d</t>
  </si>
  <si>
    <t>4848094674076b9fc1a41c263f1d5ee25b7de76a05aa0b7c59541dba079804a2</t>
  </si>
  <si>
    <t>f8e21b10cea5165ff4791a6291c50d1ba91a7c54543db03ff5213f1a02bf59e6</t>
  </si>
  <si>
    <t>6456e45042dba05d49a5337e0df18b31150ec3b628cb0b4f74804b14febb79a3</t>
  </si>
  <si>
    <t>973b43a0bc907e882bbc6c4bd1eeeaff1116346aafa5e8f336533775b341b6fb</t>
  </si>
  <si>
    <t>ed24353109da4608a198f4a2e08768a7adfbd2bb53edf2a7b47b212a88050ca8</t>
  </si>
  <si>
    <t>262c2701e9205664ae4b91be52f15e77c9fa18c83a8ace24d8ed93a4bdc147ee</t>
  </si>
  <si>
    <t>9a4ebd0d2f1da049826b376e5d3ad56f6b419dc6f28b6a38c9a5880457c85597</t>
  </si>
  <si>
    <t>819848ae6e38267b8d1b48ca5bd32c8f96f6c6ba5bc455bd9d482e5bcf66099f</t>
  </si>
  <si>
    <t>fbace81b3d2a2cb32566bd2d6e08ad8af0e953e2a2ad2bf290e3c49af5a0887a</t>
  </si>
  <si>
    <t>beb56ea5424131a597a4ac24809fd1fe2cd67b4cbdf08b8b4ea4a65bb5a7b022</t>
  </si>
  <si>
    <t>d4cf467fdc7723578912865a066c7a0eb53bbde70badb3356357df23ba1064a7</t>
  </si>
  <si>
    <t>dd65a8f9efe1a7cede3e2c5b5104113c057c9424af2bd6cde068c64b0003b1f2</t>
  </si>
  <si>
    <t>7d817a6e93c560702fb54e7f7a1bb279a7569b0d58d0a166bce679eb71f148f6</t>
  </si>
  <si>
    <t>deaa491ee8e021f35e33cc2dd6aaa50f6000a0dea7acd977b00f02aa62229ca2</t>
  </si>
  <si>
    <t>795183863a5eff73dec156cb890936124311806c2ec1012a8199c87237d5f683</t>
  </si>
  <si>
    <t>6d52d0b9989d2eab9a075a4303d48ffda01adaf6f0e4f7433e02a863c71c3fa7</t>
  </si>
  <si>
    <t>04bbd3c0659023388c7b3c39bbcc535388c54cba7c6d1878a7918139ce5463fb</t>
  </si>
  <si>
    <t>388a35ad72880e5c9471f120e2c556061f7818310f4e41583fa869bd293bfcab</t>
  </si>
  <si>
    <t>79f2c1846245fe672f88262924ce42b820b962d7bc191d4cf27d1cd075d3ba72</t>
  </si>
  <si>
    <t>754b0c6f4044bc72536cacaa9d7461627a94c32dbe4a0a128073366a7e4777f5</t>
  </si>
  <si>
    <t>3ec065151e71aa1ffeb69511827e6082bd0cd5322a24ad8b9eee0327d3c2bce0</t>
  </si>
  <si>
    <t>55c7b4049ce8d5abde89b872b61cd5d937e68e77bd039ad3a6a165231a928690</t>
  </si>
  <si>
    <t>fab46ad81b1b70959e0ab7c2dc87606e08ec88e75a2900b1a60824e665527457</t>
  </si>
  <si>
    <t>6f5cf616935b973b4555b28c0bfbbdb7c32b727ba487db2765354c80d0364f82</t>
  </si>
  <si>
    <t>6f8dd4516a4f09aab927fc1e4d4215a43c94816c66a74686f3567aa6ccf0a111</t>
  </si>
  <si>
    <t>d19d9c4c3f8acd4e8e6513ddf0a9df81ea7d79020e961fcac9b4b9335a36479c</t>
  </si>
  <si>
    <t>1b24243fe13fc35985e7b23e8bea7f3a8db21327dd003df7b1359ba14d7185af</t>
  </si>
  <si>
    <t>b06328f00af99d25c2787a496e26bbf562beadb5e396051794fa355ec0fd703b</t>
  </si>
  <si>
    <t>657ef219478e300d66b80b9f943bc58ff6afc5edfc9ba71246647250c6ed26cd</t>
  </si>
  <si>
    <t>09be27c70f3d788394f37c16c64808a4549f36e7392177831f04899d10a2dc42</t>
  </si>
  <si>
    <t>95206ed3e0f711ce916d91daa5c40e5301f4138ac8a91034f42c08eb08678a76</t>
  </si>
  <si>
    <t>5b48f4e8dbcbef1b4b3d77a68cd28ab494f287c1a007e5fcf55875dca5407587</t>
  </si>
  <si>
    <t>cd19eaffa6a9c996c4d4063b4def4b309b94456c2227b0be9d3e3469004fbe1f</t>
  </si>
  <si>
    <t>abbcb0f9f94649772cb3776454684321bf353945d99f600e2300f4ee120efbad</t>
  </si>
  <si>
    <t>e41e51d14f517957357cf67aa21730e3d00e211cc559633ef1c519069060846c</t>
  </si>
  <si>
    <t>d5bfb7a9284c2bdabde274c5ca2b32efc93fb720a41e9c3e6da00869fa386184</t>
  </si>
  <si>
    <t>c93df4850d5096de149b3093b24c684fe4c15ce607e4c8592455d56e581525d1</t>
  </si>
  <si>
    <t>d6eb4a6d00c805c82ec5c847f48e2cf9f2e218471f1a94ab35c40c5b4f9e5cc0</t>
  </si>
  <si>
    <t>22cd98c63fdc42d82343f4bac22f8ec0735835776bce99bd303dedb9daf04859</t>
  </si>
  <si>
    <t>ac3f8bd83050e09ea91248803446bfbf4f7399537e14f1025c2bfa8e0ceceb18</t>
  </si>
  <si>
    <t>604d3cbf66deafe277fedd78ede48c66a8036dd2436995d757db42ed7fd75915</t>
  </si>
  <si>
    <t>a5a987caa44a0927e694c698097239a742bdbe207173766a5f8da6e6e685842e</t>
  </si>
  <si>
    <t>070007bbb40f8b061d7aceeaca89062bb5de62ce3bf97697f77179f573fa1e0f</t>
  </si>
  <si>
    <t>7594a55c4375426f0215dbe34d87ec186a809b4f874c42d35f8d6081046c9104</t>
  </si>
  <si>
    <t>2555cafd2ade516dacc1adbf49383876426c6ec7f838499ec2a06f87f3797bd4</t>
  </si>
  <si>
    <t>214c01ddfe79794a5074b55949197fe3b17a1c38a6d7762e16a929e9e264fc5a</t>
  </si>
  <si>
    <t>a652e8d1e1545216226b4a18a2e79ff746b3f2694feff3888669049ff5a88032</t>
  </si>
  <si>
    <t>0a89e49ffb5d21a3cd37a2119e2b05e32ab6cf117da12e7e9a421c2d3f41d5b0</t>
  </si>
  <si>
    <t>641eb5eb12c9aa943f9240ceda2b1fd3d43a8ac48f97dd303bfe61f4192c00ae</t>
  </si>
  <si>
    <t>8d5cd14773c77e56b15503ed9c4c2d2429202ce4a6118e401aaed0d3f522e0c0</t>
  </si>
  <si>
    <t>f26ad34a9a803e739c838868371e9fce27ce572ff34b4f2ff51ccf6034c6c335</t>
  </si>
  <si>
    <t>c87bcc0bfdb4c9fbc7bd3e211a12af4c98ec3687de0f9688856a0d95d34fc620</t>
  </si>
  <si>
    <t>3dd95682c695f5b57ca1d6372cc3fed9b15b8bf8b779300b7dd28951cc8bb552</t>
  </si>
  <si>
    <t>754f3bf9b40c60aa16589be921882ea4be6c775871d661defa05b9f434389c14</t>
  </si>
  <si>
    <t>84c230cc09ddb08ec797e3208a8d991bdd4adfaa34008d01e068d6e43aa8c0ce</t>
  </si>
  <si>
    <t>1acaf139406309eb3dd7057166ca1d65cc0b37789a6bbdf35f45506b91653358</t>
  </si>
  <si>
    <t>2692bd2cb8df9bf3e6737a0709844ce0605ed758ac1354d04505b36360ac32ea</t>
  </si>
  <si>
    <t>9252a6eb90984164f016576faf76bf27505352bf82dbe4b270e3fe34e3942da3</t>
  </si>
  <si>
    <t>fb33b7c6fd2e140c9e929fbac887b84e32861654987948cd758fe94b100e6e15</t>
  </si>
  <si>
    <t>175a7e15bb32724da07c5ab9020089b1dd5e22e8b1d89babaaa65df8e7bc5463</t>
  </si>
  <si>
    <t>9ce46f07c3d73ef327f71cffecb95d89adbeaa20c80b20cb73ac7118542598eb</t>
  </si>
  <si>
    <t>0e8512566c20861adae14aff7f5506f20ebeec350c929024667ad6edb7071cd7</t>
  </si>
  <si>
    <t>4079ba68cd3a4cebce777697d1c637b5b9d96978a7786298a30339c779e27556</t>
  </si>
  <si>
    <t>2ec44a91eab5ec0fcbfc07a323052e3fe8098c0217a46b391e90f9be0e097414</t>
  </si>
  <si>
    <t>0b43433ac7e44678a93f56ffeb9ee223f3346612b18191ac94a94bef2a6db03f</t>
  </si>
  <si>
    <t>3174e9dc379ec4652a79c8262787a277b9e1d04ef4941ecd34bfff126ff85656</t>
  </si>
  <si>
    <t>69a9c16c00db403ce4a76380fbaf25be7c778076ebe951b850042641446327de</t>
  </si>
  <si>
    <t>481cd577fb0632dda3601d4be61bc0a0084a1223c0175e579467626082b3146c</t>
  </si>
  <si>
    <t>e51db7101f054abcf73ee9bd0e4565a94d973d4c20e571399f408d1665bd43f2</t>
  </si>
  <si>
    <t>1e6eaa2ef6c888f7494acd0dfe596dc970c2ec29385afbb3c5d81b0c4b46b209</t>
  </si>
  <si>
    <t>On or near Burbush Close</t>
  </si>
  <si>
    <t>98da4f8cd9420e071880fd6a39f40a089ff312cfe9960c5c8385f7e8a99fae7e</t>
  </si>
  <si>
    <t>7183434354a0868f80fddf18718a66619315b229541b0e9ad3edfc73ca932352</t>
  </si>
  <si>
    <t>704d669a37d531b87372ae63ea553fb7246841dc75b6d181a7b514399302d1c7</t>
  </si>
  <si>
    <t>d9fa324af35b6d13caff240f885e6a8ec059edbe68ab7bd483718ba32a146283</t>
  </si>
  <si>
    <t>01037de0261b150df087ec58a3d901ac9db2e129332fb7a3c4a4d510d86283bb</t>
  </si>
  <si>
    <t>46875d0dafe9cfc37da6e30364d4f3460bf23b03edc33de13755e0d601a3dfd4</t>
  </si>
  <si>
    <t>731ce32d7b06633e74fbfdd7d38d215e7bbd4b0defd06a000bde0d29748c7953</t>
  </si>
  <si>
    <t>c6e87b995795e04968af1016dae139f2b8d0acbaf8ccdec1f8cb2e8021f7d040</t>
  </si>
  <si>
    <t>ac99f3a979b6bdb96a7ecc278ebef59a2cfe4030cf04576bc6cba87fea7f5922</t>
  </si>
  <si>
    <t>c209b60652df337d39213a8645b958ecc44f89944e60ee6151e2f15c057ef000</t>
  </si>
  <si>
    <t>f18e77885b4d45c7280e4396b039886219fc6fd001f2429c1f8ebd45023a40a2</t>
  </si>
  <si>
    <t>408d95f62f87df1deba156ed9795c6b66a8290b31efb047da131a95dbd3c4308</t>
  </si>
  <si>
    <t>bc0a9914ef55fd3ad490c81c75e56dca70d49950ddd70568ea5414f363f60eea</t>
  </si>
  <si>
    <t>9af4c5bbfed856da0f58f16b2bac1797d694fe2dea5f1ed38080ba401d863ea9</t>
  </si>
  <si>
    <t>1514c1cea549b06b4314a9379c153c2c5e94d022dd5cd0108458597d257c57c5</t>
  </si>
  <si>
    <t>cbc963ef35532452eac6e47e581c3d7bf541905cb5b92e06bae7d9a0215d03a4</t>
  </si>
  <si>
    <t>07d5274a5028cb6f8aa12fe65032d57e7fc4cf0ae5ad7ed62c82acb2b6aedbb4</t>
  </si>
  <si>
    <t>33ce3838c74d25b154987e6d448b71000c7455018be679c0d0dde21170d993dd</t>
  </si>
  <si>
    <t>bb8584e08ce951b899792e5b1a61c994a1606b95a6cf9d12d61f94d8a3e6a6b6</t>
  </si>
  <si>
    <t>4098a4b0b6c0560d4ead80f002e271674e3f034c04b9fabeec56457413096755</t>
  </si>
  <si>
    <t>9f65ed65165bbdd2f5a55922e2687e7b0c03456b3bdd04f3cd9da42c0af4744d</t>
  </si>
  <si>
    <t>70164cf0fe97eecf8b103756a6da733186cfca4ca1966172cae42a6b2c02043c</t>
  </si>
  <si>
    <t>5abf3dc1be54719bd24b3ede8a753083ff5849d13f77cdb9c35a884edaea0d7f</t>
  </si>
  <si>
    <t>df12e66f01fc4913b52494eb1ac6e5689c6536466fb294e68b3eb9d9210a9461</t>
  </si>
  <si>
    <t>080192224dcbab09808560b901ad0e15f1f7e1e3c9895a8bf682e352e5e1ccdc</t>
  </si>
  <si>
    <t>71d217336058fd190901cc4195012e8be310267b170bbd6423f95b63f05921ef</t>
  </si>
  <si>
    <t>9a8de7e4a367505f56ed2c8d2b3b0c36935ffcc6f6808a04fb2e928d9f60fbb1</t>
  </si>
  <si>
    <t>d10291c3b037f171e9189dabed28bfa98e4c039134cbe6553f3f6d7c37d16fd1</t>
  </si>
  <si>
    <t>7119e555adab49776d5274a292633a4274299906264dd28944c0fcc5977a7889</t>
  </si>
  <si>
    <t>c849383e0a4f5ba4990d1147f6db5ec7ae26d012afaf61cbe595e2f12e7f6f01</t>
  </si>
  <si>
    <t>8aee9c097bd9e9267f13029097a51ee05613be79f0315b0e12d514bbc0ab59f4</t>
  </si>
  <si>
    <t>f41242c39325f08096d0623fdbff86027900dd892c1e7fd5b5a96f76e49090d4</t>
  </si>
  <si>
    <t>7cacb5f94aabe2fdf6538bbab4a0e59ee82370c36fe0ca200e14e57f24125f3e</t>
  </si>
  <si>
    <t>879454e5803bc7579fcca085186d01a3f4ffb7c04f721f2af19e7b92477bfc48</t>
  </si>
  <si>
    <t>d2e42fbd6aab1843b42e39eca132be6f6510be670dadeeb6979674cd1b629aab</t>
  </si>
  <si>
    <t>87c0f41f8db31d9025feb6556cf94f0493e1ce8aa95d2d696050c9596c7f93f6</t>
  </si>
  <si>
    <t>5860fe1bcb702e622954b680f5f502a1bcd1f8c73013a11f5c71db70189fe497</t>
  </si>
  <si>
    <t>0f581667f7204f49c911e003d28d086035869c72ae03213acd5a77e08bdd79dc</t>
  </si>
  <si>
    <t>9a8e080ff9d2f9884a56626ab460a1b1ff27c318fa6a986b7a7039557cad372d</t>
  </si>
  <si>
    <t>e391de9c4dbb555aadafeecd1be934628093227da92d193dd11d1ada36deb571</t>
  </si>
  <si>
    <t>16d6570f06a65139ba86dd963c358ead529f6ee6ee9fdc0680dcaf3353b5bbb8</t>
  </si>
  <si>
    <t>9abd530e79ab7f5efb311d031c86b3da6426cd2471e5290e0f3052cc6027de7d</t>
  </si>
  <si>
    <t>a98647d7dca5be4d764f05648f8d72128e5929c1f498e241a2b21d14dae63c75</t>
  </si>
  <si>
    <t>bbe74fc298727ea91c4ee6f5a6bd182781874227731e065c3aa8430ff776db0b</t>
  </si>
  <si>
    <t>86196b095ceea4d220a8ef71b6fa0f2a33cee66b17bf35d9ec14defd8ca584f8</t>
  </si>
  <si>
    <t>d8edbdd39e286d9f3c0116e51053ed1d00c43d59780cec785e6a10604d55f440</t>
  </si>
  <si>
    <t>a7062ce00cc194f00c7560b9a9e525ec1dc00ec41ac39ef06c27557804f7e865</t>
  </si>
  <si>
    <t>b2abc5fa5b3bd2170f7ffeef07b85b0dbeeca6d0186f99846c305307ce8a3e83</t>
  </si>
  <si>
    <t>2c84d381f0b4d3a3ac23588024c65d51b5728ab1de80e6150074ab6ad0db8f31</t>
  </si>
  <si>
    <t>1f80fb38d3d18f71a18c4fdfc6c71a6158e4d9f85c2232961c139cc0b3bdfcf6</t>
  </si>
  <si>
    <t>8c04dbbd36e5ca50ca32892bfcbeaffb8d4dc38cf1624937107115bca1606ce1</t>
  </si>
  <si>
    <t>1428a72bc26dad0e249e8a9c2e5a914882c94537a6e8a1ac0a90b54ef3f762dd</t>
  </si>
  <si>
    <t>2efcc29ce8a122616c0427232a07a53eaccdbe8a6c820ba8959a1f193534c636</t>
  </si>
  <si>
    <t>171c12aeadb0c547b7c8c51d56c700f2aa3fd41eedae80da232d9e32ea2f3f47</t>
  </si>
  <si>
    <t>5a430d96404d6b8617cd08858f7483eade98f187e6a563eeef7c0fa61c7809ed</t>
  </si>
  <si>
    <t>On or near Rhiners Close</t>
  </si>
  <si>
    <t>017f12d02f859d9e4792404869a662ccefab401df9ce63760fafa24c4a3adcb4</t>
  </si>
  <si>
    <t>22cb672f8caf8654592d352c6e2c55f9859d86fa9c71b76322dc26440c74d900</t>
  </si>
  <si>
    <t>185df51c243cfa28a725b27f3b9198b23a3971c1ba5d621fba6d6d3f9246d39b</t>
  </si>
  <si>
    <t>50c4d86df77eb41eace213f542f6d88a395a14e779ea01c6689c82db589d983d</t>
  </si>
  <si>
    <t>eb3ec708feca2f50de32cfae9fd3f1f24c93b54ebe0b0aa17d461a101df7da0c</t>
  </si>
  <si>
    <t>3c454730cc83e3ffb95667d4d7a5fdc822911724fc6c8104dcae455840c276ac</t>
  </si>
  <si>
    <t>74224394338aa63d5b731c8e4e957b4717463e292a814114b080858b5fcda86f</t>
  </si>
  <si>
    <t>750d03a74ec68751c95709825a1ed818f1241cd7dff13c7b49e04a883216b01c</t>
  </si>
  <si>
    <t>8b546e6e640c5bbddecaee9c93b0f61757532cb63bdb3cf5fb02125a85c92a54</t>
  </si>
  <si>
    <t>baa3b278c9306d347f38f4597014bd41a07b1fe26bcec046d278e9340f99aeff</t>
  </si>
  <si>
    <t>132490379b8f50c76e58b786ef5dfdbb08f0d50a03d4241576c59c059bcd8bd3</t>
  </si>
  <si>
    <t>0368cb29434533af7bf19fa8100156e3e8f59219dfb7281320ea0c95e9ccb107</t>
  </si>
  <si>
    <t>5cad4a37481824d6ec098930374f8093cc6732bb719706f57a271fcdb08badf4</t>
  </si>
  <si>
    <t>9f772c60504a77385a59c1022281c30e73a1b63b19896c0c38419f8a5bcbaa41</t>
  </si>
  <si>
    <t>f870b14bc9f12a9942661ae0ec9de9d6223807e9e117ba4e1340ebcf916c6b8e</t>
  </si>
  <si>
    <t>eab081c676ab04745e1bd921a64f9f47b9fe80856bb5712bcc3145de57bfca32</t>
  </si>
  <si>
    <t>e0518c9c77e2614d01349fcb64129b8d72e7168fb5d46caa955610bda9aea981</t>
  </si>
  <si>
    <t>967750951df2db2b3ee59f958857bf55dbe285e73803708dfb53fc0869a31d62</t>
  </si>
  <si>
    <t>de854a3641c00608baf3cb81e7f9c46f6f5d969376f2c4c2663473acb0de9109</t>
  </si>
  <si>
    <t>1a96717ed37a477d264af29d3ccc3b1baec607626fc857b9682365dd2fdedb77</t>
  </si>
  <si>
    <t>d7da5d50ff52137b8b3b54c2c892b494221c908958afd414fb9cc4a170a284e5</t>
  </si>
  <si>
    <t>4175664291dfbc83d86ad3623cefede9d0aa7b759d3dddce52b6e751ac322fd4</t>
  </si>
  <si>
    <t>4cb15976ac32c2e5cf0c33e368fe9f14178d39a639ea48e17f857877f1a067b2</t>
  </si>
  <si>
    <t>cda1bedb627d043d0d79ddd0c6b32367f51c0c4ee36720df6a13ad0f345a24dc</t>
  </si>
  <si>
    <t>f04b81066a9557226658fbca10c0a6a9db951b286126dee5a824acd958259c73</t>
  </si>
  <si>
    <t>2689994b08980cfd4a0d89c304ae6ccdeba4605bd4cf0bb1f2f0982840a92085</t>
  </si>
  <si>
    <t>72f55eed3759b4566d478eb6b15d3c0a2900044c51b9d70af833c55832f6efdb</t>
  </si>
  <si>
    <t>b50c14a187586dc5e6f4d5bf9155ad28a2acfff70dd57b0994246457c6b9281d</t>
  </si>
  <si>
    <t>39f017c5a8ec99bdbb72b3cfe430a066b6e3fd305fa0129afcbd491ee3fe1be6</t>
  </si>
  <si>
    <t>ec9045050298118f77658d9cb61d18db98df5fe226fc8db4776f9c1a68ab4caf</t>
  </si>
  <si>
    <t>70030bde3aca62f952fb21b56896d10cb42e2a69b1c59a58bf214a39a904e886</t>
  </si>
  <si>
    <t>f89f9a384efb5a07e4baf6312b08fdd3169f255b1c2e9d87495de5af2497dc70</t>
  </si>
  <si>
    <t>aff72640fb20aab36771e408071190670f64006523afb58d7b8d464141e10a73</t>
  </si>
  <si>
    <t>704a1f706c2ce0af69f931a2a43906153888ac7f19a9fd6427c298d8c847a9fd</t>
  </si>
  <si>
    <t>fe89b863f1115687d601cdb72c5b03903d1fdf3a9756c49d506647bc24807b4a</t>
  </si>
  <si>
    <t>cbcf123d31d775cbf44aaaf26e4c530fdea48cef47760ffec4ae27be28fa5630</t>
  </si>
  <si>
    <t>8326a9b9bb4d99bd50b8ac8019ab80c43ea94003766a508e35e8c26b9749298a</t>
  </si>
  <si>
    <t>a871cab6dc6dae93a54ddd0724a33053802f89abda1398beb1a12ebe8948d925</t>
  </si>
  <si>
    <t>cdddff261ef2a76c66f3982bae84e868531a8cb4a5f1e72d654f1028f5b6d441</t>
  </si>
  <si>
    <t>8ea6c66c2899f078243db1d74483a74bcd65796faf8180d87df73eaa64f1965c</t>
  </si>
  <si>
    <t>96c1f7b175fddd4f24b34135f9c47a629911d7f70d63e1191f48693b77548395</t>
  </si>
  <si>
    <t>8cd87de6a8fff37bfce1cd8dc0f51dd044860acdb729b711f915cd76755401b3</t>
  </si>
  <si>
    <t>2d7cf5f3c8a9d4187a8e1de65358ddd75dea618faa9ff93a3b39c1ba73de11e9</t>
  </si>
  <si>
    <t>616fe0b4c91991e49a3fc2ebc858d86db1d4a1637811f390321835623acc7dbe</t>
  </si>
  <si>
    <t>7d539803ad9918c824c1d25cba45eb3181340baa69f4d8c3bec505d305794431</t>
  </si>
  <si>
    <t>eeae52995f601d9ee3eca06ce4c1c7f11d975503adfcdda212e36364e60d150c</t>
  </si>
  <si>
    <t>94f8c2e9419a26ff4c27b22dde357a6c32039295bfc0cb734f42a50bf8b09001</t>
  </si>
  <si>
    <t>f849d890d5ce460f3020de905be300ac6d83d23f4630886f34238b23f89f268b</t>
  </si>
  <si>
    <t>b5e3beaa1c0cf679d583ac7849d6fa6eecdffa16b00052c313e1d7f1964856ae</t>
  </si>
  <si>
    <t>d0d1dc9253cf2f18e915f80d526ed559ab80540deb261376865efc3c6b717e4c</t>
  </si>
  <si>
    <t>521e89cac050063a3d3a2dd77e211698f7ea6ba7bfb2f3fdd0ffb0db2f373fc0</t>
  </si>
  <si>
    <t>3904a82e8075ee048f7d4eafc956669feedf5fcce8a1403b1a2318c8bbbe050d</t>
  </si>
  <si>
    <t>15d31f35604959ba606fb0e4dce00942f2565348d04854b6e0878689bc3f302a</t>
  </si>
  <si>
    <t>2ad07571280a4b2595e8764aabbd1f6395197dfd20ee496acaafecfd99d17358</t>
  </si>
  <si>
    <t>0017d7a417b0f46a2e8d252665e9cf32745c27ba4fcbd20de234e3a53c49961f</t>
  </si>
  <si>
    <t>e6ab6bb1ef84371929e95cb3a3ff4f13a78c9db3c324fe79d320207d0befe7f1</t>
  </si>
  <si>
    <t>6a3e1db52da68308feb9bf396a7bc6b37f628b5337d7a6cb906400d573820ab2</t>
  </si>
  <si>
    <t>eb6b722ae4fbddaa3dacc9d10c2825994676bc3e68d9798252eb7abb17518574</t>
  </si>
  <si>
    <t>af3a8980b1454d060e81c015daecbfbee9d862b1fbf6408ce27db2d00e9cc0bc</t>
  </si>
  <si>
    <t>a369f5b3861345ae59077244ba7efbda28927698fed5c801ecdb50504a010eb5</t>
  </si>
  <si>
    <t>583a141c5ac98c0c10e706801d7d6287b436073240b389afc419676401912040</t>
  </si>
  <si>
    <t>e9719103cd3ca39bd88c0ce34a48b48652b90b2ae1c3d497fb676223d006bea4</t>
  </si>
  <si>
    <t>641a4351bb9a2aca23e5efe538105b3bb8fdc752466ed632f7b46b6e6de1ce19</t>
  </si>
  <si>
    <t>fca9a3b13a066e330529866fb21e6656966dcd8df2e53bc34ffde9d70cdd6e46</t>
  </si>
  <si>
    <t>9f68b2944002621ab24f3df5087195bbabe34f04260e4889bcc5675752dadcb8</t>
  </si>
  <si>
    <t>14ab88f9f41317dc00781188b045aa220fc0ec2b51ca74f59922f09906a9d86f</t>
  </si>
  <si>
    <t>508689b406b9fd70aafb68a52621f771820611da2629d881e5427feef1c9a712</t>
  </si>
  <si>
    <t>4c6eebf5ff56c0ac0fa0c1b54c4987ac5fac7296abb30b37a6a492879ef36a00</t>
  </si>
  <si>
    <t>04f83f4eec323f547f03430a9563ef78e49b018f87c57f5fcdc32891160035d3</t>
  </si>
  <si>
    <t>3ec3ef672b62bd9600e7c8d5eb60afc49d5366249aad2b4b60d0875a19b71bb4</t>
  </si>
  <si>
    <t>6a32ae96c1ebdd0819012bc6c264767073cdc870c65f0126beb41566f4ee0459</t>
  </si>
  <si>
    <t>6a7d2698041f52065e45772b957bbdad452379ee7b229db50059f60b7021877c</t>
  </si>
  <si>
    <t>c9ddf44c2e928f0a8ef0b0b7ca66950d7528d01f6ccc12d52f1d3e54740aae02</t>
  </si>
  <si>
    <t>6e8bab3fe1cf9a8fa4b120f97d50d8ae85400cba7f09f892a0b483a1ba6f6282</t>
  </si>
  <si>
    <t>4a4aeeb86cb79458632d940e3d7a115a492c256589cabfed8a5e63c02e434ef9</t>
  </si>
  <si>
    <t>141cbf0e94363e8d817b9eb7ff7f3b6cba51e70844ca845707c90c825b43689f</t>
  </si>
  <si>
    <t>d9f6476f5a107d6d3abdd7f9dd85c09410fa3e022255ef4d8eb8aeedd8199088</t>
  </si>
  <si>
    <t>197a00f336ca9a5b626b054349674a4b1234121d74ac0c193c3b62f0bd820bbe</t>
  </si>
  <si>
    <t>97fb66ba34f036d75e72fe40dcb83ad41076a442163a140e00e53b36e350ee92</t>
  </si>
  <si>
    <t>373d569074e646a3b09efd04527baf798c9898ee2db3ea9ad71ef9ed8268be35</t>
  </si>
  <si>
    <t>13efd38a51af42927cc78ecca17382a010bb4eddfd5967c319a7da15481a56d3</t>
  </si>
  <si>
    <t>71f0cab6c3eab150f4a6d81477521f83250eb462cc6f9174f1c18d9b37f7d7d7</t>
  </si>
  <si>
    <t>b9d58986aa482334ee6093ff09aed079b31b925e8a7f3a5bb16f46e3c4457e97</t>
  </si>
  <si>
    <t>da7e86d7d836ce5cd40420aaab453898875011274126bcbe21973d133b0ff978</t>
  </si>
  <si>
    <t>c488ef367cabebe4e576d752cdd474d428eed8fe75465c346f6be15dc7c5c223</t>
  </si>
  <si>
    <t>f60726a52f947e6b7549fbc141537276f2a04b639d77005c575f5caacf1cafa9</t>
  </si>
  <si>
    <t>a9cc1adbccac3c7b7f209f56185e41f3f68dcf6135f2f5720d5629bf56dc6cc8</t>
  </si>
  <si>
    <t>6edc5de238cf4ad39349575e3c9db0f58073937fa46c66f39077fc7f40f609af</t>
  </si>
  <si>
    <t>f83674da040f9fb7584f26d8284b61008cea1100c20cfce003e01357240f3ff4</t>
  </si>
  <si>
    <t>ad4e966cbbffe8e8d90863517a19663a2561cc6384c741586a666b665ea89dd5</t>
  </si>
  <si>
    <t>4432c686a821b086da5ccc1d3f796c5b9aacd56f49fe008c89a4d1396630b06c</t>
  </si>
  <si>
    <t>973df2e5d99bcfeebb2709b315a49bebb97581c80e3b5ae0d505c1cdac0e6848</t>
  </si>
  <si>
    <t>43cca0821084d7339fc34d7d64195d8e94d55eebbbf65f8cdd0c450d87e13723</t>
  </si>
  <si>
    <t>4518e09ebd0d0e196fb404eb71489bd3ddb5cceb805f5d418b0e07f610bc96e6</t>
  </si>
  <si>
    <t>6d453a184d8a25419e45929c18ac466fae878e368b8f85e98f4c3f5dea7ac144</t>
  </si>
  <si>
    <t>024cdb9c57bdc2df64a5de33c029eba33c5b25004f4c866952e0cf7fba1b0555</t>
  </si>
  <si>
    <t>90d50aeee513d3481b3cd60ea9b03d9e5cf4595be60ec59e30e590543e0e5653</t>
  </si>
  <si>
    <t>325a70231e674ab8939047563cb531085130659151c7c51d8a1388d00c7516c1</t>
  </si>
  <si>
    <t>ccedc7af7beaa0fcea30e73ce513488d93144702d5eb0eecf251fce32ec63241</t>
  </si>
  <si>
    <t>f62a8efcee706f26c0c3dc0044ed5b6d43aed805c4fdc1d6eccc52596c89d7c8</t>
  </si>
  <si>
    <t>767d445628e0aedc672bd68217db995f8e5c0d22bdfd7fd398771e5423541d9c</t>
  </si>
  <si>
    <t>a4692cf44a22c5287380fe9d486d3d873dfb52759615a044c96d4446e93814ce</t>
  </si>
  <si>
    <t>45d03319820c584cfd1cf1e2f9384a32b7cbde1260c63f1699f9543014de4f93</t>
  </si>
  <si>
    <t>139bc93396dd3f4398c5aed2bc939f796e718adebead5049e63a73d1007fb737</t>
  </si>
  <si>
    <t>b236fe9c604e72a66190ee88f11a4152ce03fa4e8bbb81207c845264fea536ed</t>
  </si>
  <si>
    <t>17aba0e2360615645347c2f7102c0c43d1088c3c25a14bb9c600cbc66a6b1930</t>
  </si>
  <si>
    <t>497d69fb2b15186e130e1da1566d6e472da408bf9ff1db5dc36a95f75af9503a</t>
  </si>
  <si>
    <t>1310bc75c5afbc3424ca332f1bf7cb76d8f4b2b89252e5d770429b9f625cb18b</t>
  </si>
  <si>
    <t>509815679d590763957b3071899255f5bea079b31c52ea4d91f86b0b85d3cefa</t>
  </si>
  <si>
    <t>d4fcccf4e091897083156b851cbe448e548b5980727af330885f8b412d94af15</t>
  </si>
  <si>
    <t>ef1d5338fe24076b6f0be2d916d68b5227c8ae2fcbe55561b61d91b346759129</t>
  </si>
  <si>
    <t>fd3e37cd2294396ff190ed6ff4a8955ba72d7e84a2f33e2e3cba06024869d470</t>
  </si>
  <si>
    <t>ec133fe38d8de23cc3ae21572f562d6926f683a25983c7b1b67c112bd1602564</t>
  </si>
  <si>
    <t>27c01a4509d8668cdf66c116fb2096f8f7f7f7bd0e53053648ccbf253faad7d9</t>
  </si>
  <si>
    <t>833d4eee37d9040507b8ef42ecabcde6acc9b1dc2a52996cbd58c250205cf404</t>
  </si>
  <si>
    <t>09a2361f03bf3969d7face9f8048edaa774fffc20ec1d71e1198650eadefd61b</t>
  </si>
  <si>
    <t>61643920916c7b936d466aedc3df00eb25a5479be3ccf02cd6b2198504fa7105</t>
  </si>
  <si>
    <t>517d263d6fad3d357614f59a465a0df9d688cc50d4f5d1d3af5173fdfa2c2ad4</t>
  </si>
  <si>
    <t>96b139e7b3273407e19f1b50a35399708e1776594eeec87ba2326a6fc7588dd9</t>
  </si>
  <si>
    <t>95ae1a0cc80061a55a3fd7175be0acd37929049bab122befcfa2f148dbdb9ecf</t>
  </si>
  <si>
    <t>ca1f9ff4f882c88cac282768aa8a6061d0472ac074ebd0b9ca7dae28e137c938</t>
  </si>
  <si>
    <t>628985b7d9f5aadfe5f3bed46b7edda4e8e35778561348ef50dbfb65b9e7b2a3</t>
  </si>
  <si>
    <t>474c74f1a30c29201921aaedeab7e37ac40f58142898d0de8e785c8f90f22981</t>
  </si>
  <si>
    <t>6fe33a6df48572b8b0a849fdb7c8a698744b64ee057eaf8cee19f35bc308cb6f</t>
  </si>
  <si>
    <t>383fab856581640b0099a47099ddcc041cc65af8ffcb7b7030cff8440c589b11</t>
  </si>
  <si>
    <t>df330b3da9ba9d6b91864337f2ce24579cf2f9c7e08f2e451deb8e43854c5531</t>
  </si>
  <si>
    <t>b7dff630e0860f95db577f337d12f390b96447d1f7ccbe464230f0f7e2838498</t>
  </si>
  <si>
    <t>be1f7368abac92c257ff071b54e228d8578dee7056a5c273e8a752208af99182</t>
  </si>
  <si>
    <t>e89c9366ab7165cda2198b0c2366b4ce897807d2cd4454ba54783cdd82046aa1</t>
  </si>
  <si>
    <t>05ad23d15c5af76567f6aaa4da8ec9aa9c4b82b3af89fc93555ec1921b05e18b</t>
  </si>
  <si>
    <t>ac0cb9cb0023a29b81640ece31e17a965030a511cbb72372a427edb403bc0b9a</t>
  </si>
  <si>
    <t>70bb06773a173ac33df83215a43f94fc196677d106679e698028c9da0f050d3e</t>
  </si>
  <si>
    <t>1f85cc2d489b205fa915cc7da675934e1442a941ac346feca9af137be0dc2050</t>
  </si>
  <si>
    <t>354a3dec41294a1925827fea50fef2626a93335ad085254a1d5af46727a70652</t>
  </si>
  <si>
    <t>4f1fc9c8dccca1c833403452131fe5ee7537bb14d3f845feb97e5028abf2482a</t>
  </si>
  <si>
    <t>bde7aa9aea9ba9708a5fca124504481cc1d643eb5cebce6974abdf7c43124fe2</t>
  </si>
  <si>
    <t>8cd833d9ca786487d18eb43b1e1c3da8239e8a15c4a3f9c0b8fad1feff372e1f</t>
  </si>
  <si>
    <t>30572b62d19eeee9b454687e2ee64b9553947a205337d4cf40fe3f699164e298</t>
  </si>
  <si>
    <t>b410187279512756cb807279c55a5115147a09c574b2d8cda506e56ec6638389</t>
  </si>
  <si>
    <t>3f83990c05f600f6ba4d46f606b6401140c208887bdc99fac9fd5eef99f408fc</t>
  </si>
  <si>
    <t>1a884372e66f3cb19b69e4dd11d61048889af577a302d0aae94c9895ccf7ba6f</t>
  </si>
  <si>
    <t>d85326030b0246211d90715a971aa7acd2ab377b108ee516ef813a629c1b3029</t>
  </si>
  <si>
    <t>fb04b1c7858dd8fcc8780113a6b6e8627611590c1bf74c98bbaab67ed46a3aa0</t>
  </si>
  <si>
    <t>b48ada46a0facea86bb48cee934e8ec58a07e678faf96a622e8e1c3c746c7cbd</t>
  </si>
  <si>
    <t>779d77d645a3c4844683b73d7c856e27c66bd54d0091f3c5737a6b8fa835c315</t>
  </si>
  <si>
    <t>e872c74d092c07cdab68acc599dcaf44a897e1401c73c0402643624f34f308c6</t>
  </si>
  <si>
    <t>2dae7084aedae9599e65579123333c6581cd520842bb016b6dbf5243393f0aea</t>
  </si>
  <si>
    <t>907cb299bc197ae38afb64797048c16f02e68e2cacd296d33526d2e92fd3ce92</t>
  </si>
  <si>
    <t>e93f52c1ad16fa6c1387061fa8bd7dabcb5621faf1d6a2dcd1f722b1fc1924f3</t>
  </si>
  <si>
    <t>cf872b839178ae84f7912655e2759ad40d591f47119603942805d1beccf10109</t>
  </si>
  <si>
    <t>aaca23db6f0aa2f4a0a1359ae840f1bb4800818c294f20263345feaee77d14d6</t>
  </si>
  <si>
    <t>fc5bcff5b9623c10084ec12d47c6e582d25faa5fe8b13985317322d710aeed89</t>
  </si>
  <si>
    <t>b9aff17fe49a1a493d618e95af0ba139eaf3f3e1601fbc9fa337c2b71835009d</t>
  </si>
  <si>
    <t>02dcea5aa94fea81f7a2969bee11e02c9b82bf64dfdc25066c5306bc42bb5479</t>
  </si>
  <si>
    <t>3b5755ad89157e2babf4f0850551f5fdded90ec60350f4e459876cc99d48e1c4</t>
  </si>
  <si>
    <t>bfc306e47e78880989798bba95b32fd319a534db9cd2b70f2d28ed30d1dcc07d</t>
  </si>
  <si>
    <t>4a6f44d1ee46f2cf661058c209206913de74d44c8603b7fa020b87b02f1cfcf9</t>
  </si>
  <si>
    <t>56ed0ebb80094b448d7f0e6db8e38a2fe91b3931bf072340f89fbce2a0f748c9</t>
  </si>
  <si>
    <t>eee05724be34d1cbeb36c7e79b1670977e8b84b4c1df5b670ce52b151a67359d</t>
  </si>
  <si>
    <t>68d5e09e6257906bcc3396702d411231efb6816fb3a61e534bc7ffbf5464407e</t>
  </si>
  <si>
    <t>8024ee7d5d3ea66a7b27f6c6dbacbefaf07d4db89987a1e155e0ad5a47fc171a</t>
  </si>
  <si>
    <t>7772e70e96ee55d06c0a1c16355270a41636e82d6d35de510be214d3739fe77b</t>
  </si>
  <si>
    <t>4cf492e8e42c7cbd8983ec71bcc15d13fe40e8ffdfcf926b2a4741344f2af71b</t>
  </si>
  <si>
    <t>a38f2abca74f95727a5d2ebaf630c497faffc584b9ccad38e132cbb25f6b1392</t>
  </si>
  <si>
    <t>efa5a961942c07a5250d4917f0c8ff3501c541af8792ece403dc2985070c82be</t>
  </si>
  <si>
    <t>88e98992969b9a3523d8a13263ef30ccec70d0b412f16857640727d12b7a8a39</t>
  </si>
  <si>
    <t>8493abaf9dfb33067b28459585c265f3ac44e4e95571518e74429fd38468b65e</t>
  </si>
  <si>
    <t>0f4981166f3bad2d1bb0bb00c4b326a3bf2c27c097973ea30de83efc8159fc13</t>
  </si>
  <si>
    <t>48f06f9a2d3374eb07d9278692203995d1cc4d16f94e1f18b3fd872a11b4e33a</t>
  </si>
  <si>
    <t>f12e90cfb29d067917e3441d85225a937481b7b328f3be090683282c14dd6f3c</t>
  </si>
  <si>
    <t>37ee442524127cca0927e321e68857c74b5e770d70248315caf00891ffb32720</t>
  </si>
  <si>
    <t>7c275a7cf69a85678ff91fae89ab2009f970b69fa4c3612800a2db7ba03558ba</t>
  </si>
  <si>
    <t>55e676c7572eca1233f402f6abb8797f24013bc8988d278de6969e79105a347e</t>
  </si>
  <si>
    <t>182de2a4a6f203e38229de7eee0f55963bc8a3b8de12b1aaf1b3cb2b5ba12fb6</t>
  </si>
  <si>
    <t>d26c1df7208fdfc1c1b0022761aa4f54fa6552a348f35e6fd8c66718fa2143dd</t>
  </si>
  <si>
    <t>d227ed7b6c4ff3b2d937c270871dca010532241cf7dd1d496433c2f585e57979</t>
  </si>
  <si>
    <t>c1a9784a544ff4ef325ae1b9b35502dd218aba218d2776c3339518b8d7c7b5dc</t>
  </si>
  <si>
    <t>cd7bac150e6d8100c7aff409bdde76e0b19d3e8c0c0bdbe13e6a55b0c134a36a</t>
  </si>
  <si>
    <t>79c32eab070766e73f7bf351199e924d9086a08e302cdaa4eaa032de88701620</t>
  </si>
  <si>
    <t>99141dd928f782b95daf7eb8ed5fafaeeab585c8627c1bc6ae2fcecba2cdd001</t>
  </si>
  <si>
    <t>850414832467c7a54e3487087f98de75f1f2a172b90e159bb25c2983abf29151</t>
  </si>
  <si>
    <t>ece88331ff1e9a30a6f66b335bb12fe84187155d816b7dc46cf320b0b73a8ec5</t>
  </si>
  <si>
    <t>8629c162754d0a75d154274c83cb90f6241e0a669d999ff627b43898f4515699</t>
  </si>
  <si>
    <t>4550af6d1a6f6572efd5d403678b63bac4006bd207ea2183c1728692f49dd19d</t>
  </si>
  <si>
    <t>b854c293e7a47c5eac528d6694d66b2bad4d396858f23cadff5547c366782876</t>
  </si>
  <si>
    <t>0cbaf2bb1b20f95e85cb3d51f2bfd62e44dadc7a46c0f0d0a15ffc999ad84ec0</t>
  </si>
  <si>
    <t>1013d130c398f025273126c05a33af4b6a8e491b9efac3887c646eeff0e9dda4</t>
  </si>
  <si>
    <t>49b1513533fe490ecbdd1bbc17074c8003a7c82c40b98d215cd82195e9c5a8fc</t>
  </si>
  <si>
    <t>786e7b19a3993f65ebae2477085a3d02b56f6707086c0249e63a1b68ed6b6759</t>
  </si>
  <si>
    <t>b55a1cda377764ec6dd7cfbc65e6e55feace5715270c8ab1a7cff155ffa1d6ad</t>
  </si>
  <si>
    <t>dbcdb3267016c8ea81ce799d46bf72dd317a8c4273fffebab360d63dbb779d9f</t>
  </si>
  <si>
    <t>8b16575fb7a148ec883e8ef8df4455573d4e17d135a66b9137709110515a790f</t>
  </si>
  <si>
    <t>ca869ac02490f771453b27e93c148133723af09fad1a1bdde6d77eb58ddd8354</t>
  </si>
  <si>
    <t>301c1a8c7f7a654cf6714c5d30cb130c013a1cf8236efd9eeead04e34abf9eaa</t>
  </si>
  <si>
    <t>1a31798754a4c85137326e7d9f51cd310acde0ac80b2f505f105c6fc400dbbeb</t>
  </si>
  <si>
    <t>df8d32addcce6fa9eab5e4d82a898a508f19ce345d8b89ffdf75184645b67698</t>
  </si>
  <si>
    <t>962c57234a52ad6f77a172ba898ddd4550739b7da70d3ced4b4de21f2cb5386b</t>
  </si>
  <si>
    <t>6e06687721a55bce2b44ae85742ea9be06601628e681bd40a328fe2196c80a20</t>
  </si>
  <si>
    <t>4b90c4ffbfedf32050582ab4ab272a863054db920928bfcb317b325b8c37d955</t>
  </si>
  <si>
    <t>ec34168378da4f69ceed0f3b96abe78f12fda4736419a29a4b90c86f711cd90e</t>
  </si>
  <si>
    <t>ebb1045042ebdfb62af71d327b6be3cde8e793a48572fe156af5995dc69c5f0a</t>
  </si>
  <si>
    <t>60880723ad4ef7b7f468306922f68bc98960b3360d38eabe43eee7383715b8e6</t>
  </si>
  <si>
    <t>873475d6589d0ff0655dd8d73ddf19bbd240ea18c14a150b3e2c309212676f40</t>
  </si>
  <si>
    <t>834c4cafbe287269a8e68dd1a3a3205959d3b5caea2d7231d57dbb16fe6cefbe</t>
  </si>
  <si>
    <t>29ade2425c88169e90561686bb525839c380d5b3962b29626fefaa404ce6d68a</t>
  </si>
  <si>
    <t>edb9dbdb80526e9b368eccc8f2b4caf19dede2e06e2a9f666086477f3c6424cc</t>
  </si>
  <si>
    <t>a2cd463278856df826d60e7c3e1325bdb4f46543e68e2d11ddaf007603cf0792</t>
  </si>
  <si>
    <t>bcd217cd8bbd1f0ee3d1519e7c395905b08e6127e667312827fb1a66bf4854a5</t>
  </si>
  <si>
    <t>a302978571f87094e5da2f153eb6cec8a8c6301d830431ad6f6f7fd4cbd89952</t>
  </si>
  <si>
    <t>33951cd6f372245799b99ea8d6039c426371624e8433bec3d3e75ff95291b51f</t>
  </si>
  <si>
    <t>6df32a4a71411a1f3936005e9610910861c618c01e8ee0f50fbff1902a3164d5</t>
  </si>
  <si>
    <t>f6c7bc113c19c9fb11e6d379133419404c6ff1399d0b9eb0908fd0df22cee809</t>
  </si>
  <si>
    <t>cb5a8f0380b8faf340d7d5b17a70d040e52596388006de8d2d9cea4993bef62a</t>
  </si>
  <si>
    <t>93413f4de513576437e7a6a2d3c0be3b0a85fb3fbe3a19daa7de6aa5f6c6778e</t>
  </si>
  <si>
    <t>3b96f176b1668221d76be10e310978a3930476dbb2633f561dd49574776e6d3a</t>
  </si>
  <si>
    <t>a05f555af0be00c1bdd84806493f38ebb1f3d7197b012967cf0d6677775d0589</t>
  </si>
  <si>
    <t>84f1cb3790eba948b63e262dec631e9586c34c01d549e4b4f5ec07b0a0f1eac3</t>
  </si>
  <si>
    <t>70d23a27a72c44334497d66fd3e54a1e9ea5ef95cbf237968d3fef12ba31b2c1</t>
  </si>
  <si>
    <t>6bd82cd3d2a56eabe984fde55de60458d8e3b8027b722c1cdb474dcc72ea4e2a</t>
  </si>
  <si>
    <t>f65118b8712571f01d9699715211713ac5fbeb005910abbe45852d704fbe68f5</t>
  </si>
  <si>
    <t>04e6cddba4c10f1c39b8215321295c94e03ad21ec782545f5df0d900bcb10f1b</t>
  </si>
  <si>
    <t>5303aa701684dc213d2e8a3a09f3f8ee87b25146b1f2076f6fae57e7c4830f8b</t>
  </si>
  <si>
    <t>92a68fc3825ac931c71b023c225dae3070ad1fefecad3bc2d7b934e453e75df8</t>
  </si>
  <si>
    <t>ab0be1e09b8a768d72474ad1e96688f32bdcc494ac08704b2f5623f5f0a12cdb</t>
  </si>
  <si>
    <t>4657133f75c4620da2a138dbf214fcf3b545550e78a6b675269fa2849c609353</t>
  </si>
  <si>
    <t>9e91412b222fb92ee6ead64f33b9fe08eaf5c893fca5af8ae98636ef2f45dc60</t>
  </si>
  <si>
    <t>96c6796381d3712db2af576a286d5698621730e227b2a7ece430971cad48810d</t>
  </si>
  <si>
    <t>5953c63d27771cb25b5a050af271a1cbcd15253b7c83c8bc36b82147a1d608c1</t>
  </si>
  <si>
    <t>2fe8896cd726593dc804e553803d1f34ecf9b7afa6d75ed6b8dffa2403a74f91</t>
  </si>
  <si>
    <t>5cccc1f872b9217a2a14295db619afc6c67422b64769e456f61c4c17b338d89c</t>
  </si>
  <si>
    <t>ff787555a3b57ee21161d392e6a4b68d59497cd55c2f279e154361bc2d91faf9</t>
  </si>
  <si>
    <t>7b0fdc247b98f8d02d7aa7c9d07dce19c75a442bd6c086d6a12fbb10177801de</t>
  </si>
  <si>
    <t>e96171babf6252f1db0fdfe4649c99e3562771a61a2019b92239b8ad78c4305f</t>
  </si>
  <si>
    <t>67c30f2821474d67b6afccb56fa4ecda1dc24593e8f314d8ec88e7bf3add05ba</t>
  </si>
  <si>
    <t>2bc0c856d4310cb97651392a7aa2e73f4a204cb5b3ff839d6650dc3340cc1974</t>
  </si>
  <si>
    <t>a42753a98b02247e592f0619b946b8a0e4a718c7b1d3797240a9f32225407039</t>
  </si>
  <si>
    <t>472fb1ac645277510237a6ad15c7f92473bc274e8cad14d17733ce4b351c146a</t>
  </si>
  <si>
    <t>4e6dc67b72a533822a328ccc63ac2e396fc3a8e9448410b3d4f6c8f72866f888</t>
  </si>
  <si>
    <t>e9d4ce0db0fde4e924a029869cc21c73c4d7744b04c4392d3ca76620448017db</t>
  </si>
  <si>
    <t>c66d6625b16c8cdc526b74e58e70e92251cfdbc4cb9375a0e6d27e5f20ef24c1</t>
  </si>
  <si>
    <t>On or near Needles Point</t>
  </si>
  <si>
    <t>c77e3db8036762f4d8f8668051d8225b494d975275560864e7664321e9c79456</t>
  </si>
  <si>
    <t>60085d8b3e4e0cd1869f2e3bba9cd9ce5be8fcf89f37017f2cb7644690d1be02</t>
  </si>
  <si>
    <t>ebfc5a3c9af3e09aa27ab45cb8303c574936f067f6a0bd071c7240cce171c44e</t>
  </si>
  <si>
    <t>a23290fa90208328db45025b0b16df54b3fee866a8f7d343eab42ad69a11b4af</t>
  </si>
  <si>
    <t>1b2ac2f794861e45b0177dd33c5401b9530e8e6c8ca6cb1ef1662778c61170ca</t>
  </si>
  <si>
    <t>db8d0bcd2439af058ceab663b8b7417c60b5232823d8d4e683b6e605049fda8b</t>
  </si>
  <si>
    <t>aa5c74920158ba22434a3da7327647554bc90fd9b49d3530604c1955ffab844b</t>
  </si>
  <si>
    <t>377efad057241e733c88af826c27af20dd1b15c2cd23e40160deb656346afd8a</t>
  </si>
  <si>
    <t>e2597215a89e5d9e554bebdebaa7c0072d4281b185f3a20846d2142f422111ab</t>
  </si>
  <si>
    <t>a46a41bc1588abad271543a20ffa0edcdcce9154922298d2bcf0c659856cf2c0</t>
  </si>
  <si>
    <t>768172030cab8788b156f66e3c0092d2b64a61ce18aa2515ce4c5945bec93c2f</t>
  </si>
  <si>
    <t>088578d2b78a7f57206404228e7cc6fddc13e02f73b7641b1d4cdff54f28409c</t>
  </si>
  <si>
    <t>5d7e188e99505d108e014cfac3b3f6fa98bbd52240caf1d820f7187febaafb42</t>
  </si>
  <si>
    <t>c9536669419d12f1fec302d24bb52eddade69637b1a7db99fcc3cd0bb6e26a0c</t>
  </si>
  <si>
    <t>eabde084d541fcb0fec6f351000b14c8d053ba3c6124498d0b01ae1112bf7e7f</t>
  </si>
  <si>
    <t>121a225ca8162384b71017662d58d750a4dca05cb487ea42d62b71a880759e18</t>
  </si>
  <si>
    <t>1a56f4e25216477685ba040bc1e4145569d7cf3651782550f6d9abe1fe9202f5</t>
  </si>
  <si>
    <t>55c34eae15418f8e873e535f4a3764ad302fcf13b6d92c07ff197a57d2dfa428</t>
  </si>
  <si>
    <t>96ef6d617147edad5e0ff1f60ba9e6533b6a9b50d3739ff558ce43093f01bc2f</t>
  </si>
  <si>
    <t>39a1d9026fbb3904935a6de581572b0929193841706c1e228de8f7b09923490d</t>
  </si>
  <si>
    <t>c57e7e638e60dfbd09bb2c09170a25a3ccdd71fe185a82cd0416a3935199a02c</t>
  </si>
  <si>
    <t>7898d36cb349c22cd507d988f4e5d78224c689a2787b66d0d0d46da3c4ce1ff9</t>
  </si>
  <si>
    <t>939b29edec7bda29ffb2f3bf878d81b3943b80b8000fa00190f93baa5badacf8</t>
  </si>
  <si>
    <t>31542e704fc6534fafaf092ca6841acf24f3723e1b2f06dd8aecdaec172947ea</t>
  </si>
  <si>
    <t>2bec03b5b0f55078a88d0c1f9670af30694f4a1270166689ec61b3485fa07a1a</t>
  </si>
  <si>
    <t>28e08e1f281778c9b94661458e53cbfd7f6c366f68d41d09bc40fc018f9bbd7b</t>
  </si>
  <si>
    <t>9c090815e454d922b4dc545650d9256c39a6080bb30df14adc2d31408b38013d</t>
  </si>
  <si>
    <t>675d08d1586737cecb27e078dbc5ea1b028149869a867b935b60a444b18d8c63</t>
  </si>
  <si>
    <t>ef3a04b9d0154b2af8400ae78f530e69f50ee361ca90539de98301e3f5c21ee8</t>
  </si>
  <si>
    <t>b31fb365810d86a5806738017beef5dda2870999b4dac105e88c7a826d62f642</t>
  </si>
  <si>
    <t>9ffdb7a6590b6cb70932d366db66ff76ad02fc5565cac3f16db2ec3f485089dc</t>
  </si>
  <si>
    <t>85bbeeadb20666a99b77bb2f3a2d1e622c7a7251cf170c627bca63189ed44886</t>
  </si>
  <si>
    <t>fc98f579140c8750cd1e1a729cbe903eba497fd21ef41f5b2de039249ebc3f60</t>
  </si>
  <si>
    <t>8ad4c33e6e8889e9f678ef84a0fbf5041fabf82332c9fc08010e25b70acb4c88</t>
  </si>
  <si>
    <t>70ab811737c7ea6b2d1492706bacd903f4f3ada3bed1034a8e125bb46bc2c168</t>
  </si>
  <si>
    <t>842d6f2efdaf7941296dc81f7735d88a1a889f4f7291d734c66883d2c5562cc5</t>
  </si>
  <si>
    <t>6b0a865506ff6b8b46d7b2d8b67a428183f4eb3e2dbf49e524352b260de3d5e6</t>
  </si>
  <si>
    <t>c62f70c0df141df60bafe287a52345c68af94530f8a343ddf3a383f742ee574d</t>
  </si>
  <si>
    <t>b13c89af450a171c9c51e3a9e028f88cb4b1ac02931cd6bbfbad1541b22d6999</t>
  </si>
  <si>
    <t>d9ab1aebe3517bfbc4f69a459fcd7472bf858ee32ec0166916a70ab992463397</t>
  </si>
  <si>
    <t>ad9c4bb0834ca6098b8a09da4928005fa5a24341b6905cf819221f324685a111</t>
  </si>
  <si>
    <t>312eed3740d37ac6480ec4e72f8eb2d2a9d926dde61968742ce5658dd1a7bac9</t>
  </si>
  <si>
    <t>2cbcd2257f99606b3eceaed645a321360e559ebda6667c16dbd237b8266d430c</t>
  </si>
  <si>
    <t>d1ba3a7d999f3ebe494f5cc88f9c4fb00550f311cff37df8b92e4fd9f5e4a8d6</t>
  </si>
  <si>
    <t>98349d8fde5ac809833ccd98f541dd887798aabb64d55d9a46539cea3217b4c7</t>
  </si>
  <si>
    <t>3d33bbd9b311e1397e8c876404971c4e5244a8f63a16f81e4e274dd48b8b36ac</t>
  </si>
  <si>
    <t>e1857fc289f096d80075f2be8abe70f316a3107d62d80a1c72b5fa1f2e6bdaa5</t>
  </si>
  <si>
    <t>d9a68483bdf5a12470676b6698c1425eb33cb51e8f6bec012de471ea77031ad3</t>
  </si>
  <si>
    <t>c9a1c6028bdad1e733e69f94330369101b64fffad253ef6fabdfc5135038347e</t>
  </si>
  <si>
    <t>821fff4f573602fa6f9779f73f7c4d21e249fc2ba69d2c7989b8c17631977151</t>
  </si>
  <si>
    <t>933936c122ce5bd4efe703ab4848893570a08fe428376afb8b652f60202d3ef2</t>
  </si>
  <si>
    <t>6fe3bb6334b635555c9bef7749cb4f75e9f0ce3e503001a85dd6d96c153dadc4</t>
  </si>
  <si>
    <t>ef6b536ac3f53b84c1735318ae55558ac25a07eef5afe25c0be0b074effc4750</t>
  </si>
  <si>
    <t>84daff1351b7dfaf2ec2d1d77e995641931fc380bf2bb0a90391888751e401f8</t>
  </si>
  <si>
    <t>f08c563ae9861c500249187d51dc55e981803e777e95cbc13dc0c6a2aae254b4</t>
  </si>
  <si>
    <t>42d4d66123febcd60ef4e971b0971d22ecc2fcb71514ae808d555ec392c52f78</t>
  </si>
  <si>
    <t>24759a0eeef14672be42c8387f37678374d781a258c8de8067b9e8c6f81726db</t>
  </si>
  <si>
    <t>d1eeadd45f862b638a34420fc2f17f98999ae3ba5e874c5bca30c266ae4519e7</t>
  </si>
  <si>
    <t>79fc47310269de44390974de15798555cab7afb0e5d98676663e80f427bb9141</t>
  </si>
  <si>
    <t>956969255230d1038f2a8ec884391fa2f469db8366d089b898ba18412334215f</t>
  </si>
  <si>
    <t>912f5811f399d3c451f265a914cd9eea1f986702fa81db388ab7dbae7f12c72a</t>
  </si>
  <si>
    <t>1946c03b6020eba09edaa1d7fc49d1f8bca77e813016affdc670af501819475b</t>
  </si>
  <si>
    <t>012f67c1290627cb73b4db865d0f68348c2dccdc3a3031d7e55676b14c6d35ec</t>
  </si>
  <si>
    <t>1e6486008f296c883f6c6a9af6f4113b025972ad1189e18446f5f3568e852da0</t>
  </si>
  <si>
    <t>7d7edf4eb24614fbf886872d2beb31e28957dd9bc2a99cbff89bac46f4987189</t>
  </si>
  <si>
    <t>c1c3824d84bf21c201ac26fab3a75b10c80eedea7b9917319aafa49714f968c3</t>
  </si>
  <si>
    <t>2c8ca9072370139f0ac82d94ea162b7f8dc45bb16494076c72f70b7c86e91960</t>
  </si>
  <si>
    <t>7418dbad2ce171d294a7f4875e7e6f71b90e6a7b14b7d7b50a13839e6916a08e</t>
  </si>
  <si>
    <t>0d6cf11d8bf420b8137f14fe375ec078426534c8a20df771e77a2038fc6c435d</t>
  </si>
  <si>
    <t>3b403ef542c403eb6feef76c7905cbbc534b093d9b9d955fa7cc52ac65ccaa18</t>
  </si>
  <si>
    <t>b7d469ffe4c1ad1e1100b3e47a424fe3325ced1a03f334287d59613b2f37fe52</t>
  </si>
  <si>
    <t>e7b17bf7ac2dd5b8d16ee966acde7211d0341e0fe2bf099dfb2dcd2bd4d7bf1b</t>
  </si>
  <si>
    <t>34eb49dff4069142ba74124326048e038b3d3fa1f1d7253abd0951d99f44ed72</t>
  </si>
  <si>
    <t>1397251f8ce8e831a85e22f00ba351ca5f4e4cfa5caa326f393125fbe927d838</t>
  </si>
  <si>
    <t>92f16aed63cdd258e3d5f965d28b277410dcb9dbf96a83593bcf90324cc268e8</t>
  </si>
  <si>
    <t>e572dc8efa67780c608f3afa5221b53fa252dd7a2eaeafdcba897eb1b0a72181</t>
  </si>
  <si>
    <t>e3c183189b064d5ae409e15abe03d815e32b6534fc7c26cc0aadf1eee7880b9e</t>
  </si>
  <si>
    <t>cc05af093231a9ad193e1e26948ea22ca896d20fcce93d12d1e4ed28bd6b2751</t>
  </si>
  <si>
    <t>84a7c7457237f2906ee78944240fbb16a4c884b6c46e4623d5341713e265aa22</t>
  </si>
  <si>
    <t>18e0e277bf13d4de73729f0132f74a098bc73bfc17712c83a99e13ca43ce70d2</t>
  </si>
  <si>
    <t>8c6a9f2f30642ff88858793c96eb1b00ef5132016b78a4a00ed5f7800dc424c8</t>
  </si>
  <si>
    <t>be7661ec4c1aaf5ee5078eab845e99d6dbd0fe4759639c952f8fc48aa60bf1e2</t>
  </si>
  <si>
    <t>be1ede6a6ef0b9f45afaa71b4c88da1254ce6903534a06ac09121cd473a2c1a6</t>
  </si>
  <si>
    <t>fa1f919ef1592356ff2d38c4b3820b6061b5974b573dbe7afb7667cc581104af</t>
  </si>
  <si>
    <t>0d3c09d5ff52cb0f36367e6caed5d394bd4987ab5df05a313b5e9686c8efe43c</t>
  </si>
  <si>
    <t>fa013cd2f4bde21fefd39fa0f0f65f24df1bc432bef6846b555db5fefab6730d</t>
  </si>
  <si>
    <t>db6392b44fc93f72c2153188bc4edc0372c35a40460dcd1210bc1f893b4e056a</t>
  </si>
  <si>
    <t>954c23595d02d123c774c0d2b54b4f9b1476cb1e46783474d1738fd6ef02e004</t>
  </si>
  <si>
    <t>724fe379fe9672cd4337128a7e9df7e3b4eb4ce4c45b10211c80d1fb2affccf8</t>
  </si>
  <si>
    <t>b290c3451e49f15241c3bc2a7bc5fb229dfc284ed675b4c9e810d983cdc25473</t>
  </si>
  <si>
    <t>adc7767ac14fce2382a2ab8a68bc79871976b92d0f3124947c71ea8d43b26512</t>
  </si>
  <si>
    <t>77e5f2020a279c32cce2661023b5607d98c4f35c058aadc17b7912bb7854176e</t>
  </si>
  <si>
    <t>bb5ae92cbe3d0efc5e965723069bbf5fc89274f76007e35061a4f2468454d039</t>
  </si>
  <si>
    <t>01d49e6aafde3c97c37df5cfe70d46bc84ba957cc5b579675e55a6a78af4a9df</t>
  </si>
  <si>
    <t>f431db09f71b03ad90eff98d555669b874f8833a8807ac59fc6ebb10c8328178</t>
  </si>
  <si>
    <t>85406ff73208ce98e07c1c7aa83cad9c176f3ebe8a3d5991e50ae3513f6ceda4</t>
  </si>
  <si>
    <t>7a80020b09dd4ad200bfb519d76edeb305f569e9fea785176a8677dd2bdb7084</t>
  </si>
  <si>
    <t>09f2830baefa762226ff3803b41dc87c5dd6c70efcb220b33b77b48ada607369</t>
  </si>
  <si>
    <t>e90ce047bc972b9b3db459f0b57d5ab23f6ae079f0e8b8633835ad4b5940b46c</t>
  </si>
  <si>
    <t>fb2d4b2d1353f245b10676a3476c7c11c195a010fc5f4a3a7e537e1d5ee40d35</t>
  </si>
  <si>
    <t>a8d27174ea7bc03c12ca9631cb46becf44eedf9f9fb6581d95a5ffe9b30d7ba3</t>
  </si>
  <si>
    <t>efdf9a5e8435175ab516ddde5acf4ad33e274e13d6ffd4d304fad0005b8cdbf3</t>
  </si>
  <si>
    <t>e482b2ee9ecdb291c0a9a57b3f6d22d70c98a148f830827ac6c5d6717a2d05ad</t>
  </si>
  <si>
    <t>9893128c94ab553f11b0c07703bb154d9de60d39714b24a08f4192e069c660d6</t>
  </si>
  <si>
    <t>eef3c1d31f6c6cf27dac8c52086ae9f3e2d23437dabc74148bf26e4ab8ceb456</t>
  </si>
  <si>
    <t>b1815013578e9975615838e4e6587519d1f0023ab0b9653f06b225f199882d5a</t>
  </si>
  <si>
    <t>e0f81da03454eede547f259392cf6c64eca8600b4eec6d0e3474a04a39f5f9ec</t>
  </si>
  <si>
    <t>f85d99b8b138ea8657ac0357eddeb684744f14dfa39e7d8006eb023fea221d71</t>
  </si>
  <si>
    <t>b075d2390a465a3b62234540038f814d6b8f3607246235bfcff3358e6bac31ed</t>
  </si>
  <si>
    <t>33f566631965841159d890b0ee9c02c0a16b7c82a6fe30c6cb9da1612608d9f2</t>
  </si>
  <si>
    <t>0bfcf8d088e46fae1ed4b8cd983b1e71bb14963705157925dec47ea358f09505</t>
  </si>
  <si>
    <t>1340975474e1b982d6ba5213ee877118820140c17d299dae9e121233ab8f4afa</t>
  </si>
  <si>
    <t>dafbf9610e9a750549a281b28c3133e8cd17d2df7b78cfed8bb17339ae0bc2ce</t>
  </si>
  <si>
    <t>5c4c7fe6d4aab83656dfb11e27ade7044b94f2b29509190fa21500ee28f2efb1</t>
  </si>
  <si>
    <t>f552d68695ce206b28bd4805823fb4c413533f92c9fd697eaf693e091b894e80</t>
  </si>
  <si>
    <t>89528cca2aff03c865c22bd0f93d9d1366df3e5afa8ab3fb69d3d4bdf9f106cc</t>
  </si>
  <si>
    <t>07fb2fe3f7843e2b34dac487cb83c4e85aa9714db15274f263aec1c94dbacea5</t>
  </si>
  <si>
    <t>644f0ec4d4f08ac8019ff2f27cfeaefeab0e27b5607b9d3ef47add4e11c27e1d</t>
  </si>
  <si>
    <t>953138c85c070891a7e06bf2db8bac60213015d6bc858911a8a181bb14b07307</t>
  </si>
  <si>
    <t>659b1e03f05d4170cccac89437302120155dd184a643b0145fa90e88f89ad61f</t>
  </si>
  <si>
    <t>81ef8f9e48ddffd7a08a7db227b864ac331bf0d3c1a0ea58de126dd428ce62ca</t>
  </si>
  <si>
    <t>4927a39a1a42dd95cedf896ba938d279c1867d0fd7cc52100beb488131700d45</t>
  </si>
  <si>
    <t>80bc655005333e404427f693103d1691b8ed4417e01f6aeb2d1d88997b724e8e</t>
  </si>
  <si>
    <t>4101b56557da089a456c8e94890f09119ec41f14ac924239cc981986897ea20c</t>
  </si>
  <si>
    <t>9ee89e744ac11ec38e07f5e957ca9bb2ffdf5b8981823a6570c4769594b80193</t>
  </si>
  <si>
    <t>a65ea0e8e55ee1be12ac13999de043fdc246eb762a5a28757516b005ad35dbc3</t>
  </si>
  <si>
    <t>9459a1fc23f04b95a510c526fb63bd7ab96c40d7a0cc0c4d7a20c389ff2d28a7</t>
  </si>
  <si>
    <t>e7a06a9e44398adaf2619bb159d152bd1952a8b043af6f966504d836666afc4a</t>
  </si>
  <si>
    <t>c37304df1af255bdc209cb989376bc0c8aaf021a31c7f7fd7f3423b9f501a27b</t>
  </si>
  <si>
    <t>ce9890438b0aa90d327ae805bc9356a195eeb2612c6384e60a880495eb8cf125</t>
  </si>
  <si>
    <t>a50e048fa6434d1ea74744adc62be59d0a327d81ec334b7b92aa5e61831f2114</t>
  </si>
  <si>
    <t>4bfcfbe2b8180dd45c16f0a0d2d30a5e6f47874882826ca5246ca08d5cfa26e2</t>
  </si>
  <si>
    <t>85c423d377d7cea023f28d4a5e6e01e8883b9f3f5b7c9edaab61b18cde8150df</t>
  </si>
  <si>
    <t>9cb7ff63fad2093a3a495c312e0039dc2711b9fee737db188c4d9f21f88c0b65</t>
  </si>
  <si>
    <t>0373645a3db4a7163caa0056899205b1b3abc713ce71f1cbc5f5e942aa0c7b62</t>
  </si>
  <si>
    <t>54d31e30dce8692ee68155efb7b85859b220b15fb319305f41fccb1b0a2fbdc1</t>
  </si>
  <si>
    <t>080150929bc0327c30a647c4a18b56b464b7890b2f9ac3df54fa9ed2b55deee0</t>
  </si>
  <si>
    <t>98189520dce81b2a2be598735a365c71938880e75bc3ff14de6621032198200c</t>
  </si>
  <si>
    <t>7d41d5e1b11a30ed5a6b8b5ca5acd3c18e70d171292e0d5461ed085279463abc</t>
  </si>
  <si>
    <t>6a577ebf37f6bf5a1152beea2ed00b7a462cb8e56f014131d301e17b92acb7f0</t>
  </si>
  <si>
    <t>26d6be96fb53d47e7b9dcd6c24fc8fc84f1dcdc2c750550503620aaafd8daab7</t>
  </si>
  <si>
    <t>9b3c3b799e8e6236862aa1199054a042392839dacb7b17d26fd7150ff405c8db</t>
  </si>
  <si>
    <t>5f3de928542f0da69a2e8fcfa59e11c2408fea7b10b55ad83f9ad1707f16a187</t>
  </si>
  <si>
    <t>df87ac4e81d90f50afb7da536c2848bc53b10e3ee1586ee44a1dcfeb912b579c</t>
  </si>
  <si>
    <t>088a6d9c0461dd72dc2f712d62b90d97771dd64028b4bce346bc8a72d90e5e46</t>
  </si>
  <si>
    <t>a33b180703f3b917b03018e73d12b8b3309c6977ff8b4344f18817b3acaebcc2</t>
  </si>
  <si>
    <t>6ede78cc3accf0a8161fffade95d6361a814aeeebfe3624e353a3e7232669c04</t>
  </si>
  <si>
    <t>233fd0dcee5de18bab86cef46e68c8e25da6e423140393080474d3c363bd64c7</t>
  </si>
  <si>
    <t>9b52f1466060d6ac847f2947b584af077d4f0dfa8c9b243eec34e06a2807b03e</t>
  </si>
  <si>
    <t>80f5766228790ed8b620b99a06e9e3e5e59846cf5aeded9319bdcc91f2ab0cba</t>
  </si>
  <si>
    <t>17819eb3b120b259cc56109bae8706474a4f608fc8b28d667bb2bba5c9a16d23</t>
  </si>
  <si>
    <t>afb3e3c99e3c2424989f6bbaa8996546bd33dbbffcc91ee64b10ccc3b9327783</t>
  </si>
  <si>
    <t>50e6dbcae5ff2a7440a1ac1fd22cca8d73e607e02ee17d0e4825e677a8304a9d</t>
  </si>
  <si>
    <t>6e8e02129efdf227d157651ebe8ba46bb84700ae99bf7aacf26590e07eeb1baf</t>
  </si>
  <si>
    <t>8866f3cae441cd2bb35c93dd7b08e94e23b8743f7b1f34ea4d110559230e74b0</t>
  </si>
  <si>
    <t>1d3319f39b2d27ed7eebee939d1d9efec175c8126d4cb69746a09cb6d364d873</t>
  </si>
  <si>
    <t>225dc14ef73c25087b91a3d2d4fc2d7cccb240d39708ac5f72ddf17d3b928972</t>
  </si>
  <si>
    <t>a000d84eb5fca08e37fe41a49d6710ff3acef00b8751958ecda8bc75f459ebcc</t>
  </si>
  <si>
    <t>61d3ef2fb8015c2c50b0f57833cc7d77c884dcfa0ba52c284d49fcfefcb49429</t>
  </si>
  <si>
    <t>9a0f9977603c0d52d1f2f98009182dbd3900fb6191f7583879871d045104b386</t>
  </si>
  <si>
    <t>3e4d5b3cd4a1c0350b5fcb9c6c1878a683788480d857b0cdd1fd999090e0f3b3</t>
  </si>
  <si>
    <t>bc6a28e866c0b24bebfe199f1358a1e6208ca4d928311f34f32a79edc05929b4</t>
  </si>
  <si>
    <t>c16a4fd4b27eb0778feba3d4e963bd28d3f03119fa56bd96a264da305de2482f</t>
  </si>
  <si>
    <t>62bb9f90a8f41f405524a9fd46a22c8c628d61615bc9e64e75a05ea3e49fd33d</t>
  </si>
  <si>
    <t>d86e955852e60d7e863cd32dbb71e375302b2469a8c0ec4cef0cf8fd0e29a176</t>
  </si>
  <si>
    <t>9cff6a311625d458c9ab9380e310d2fef4d0a30f3227b0d0d3f742248a294f71</t>
  </si>
  <si>
    <t>ae001b025b10fc3411b0514032f7237730bed91132c2770b16bad6ce660b3b62</t>
  </si>
  <si>
    <t>62a2c4fc50f586454136afc3b5792535b12f07e1fb45e721123c20ba51b509d0</t>
  </si>
  <si>
    <t>60c44bbdef2761e53dc35ea63a410b2c182f98972c447259ff76bd071dcfee5b</t>
  </si>
  <si>
    <t>f40233cc89db858777d6233fe062bf0563f7273bbebed348c3ef163649b015ee</t>
  </si>
  <si>
    <t>f52a1e818cfe0a3aed8daaef8e9fca75917b50fa320a8fac996433594608b322</t>
  </si>
  <si>
    <t>1603e2fbff5d3f692f551c7f830ad447c9251865947f45c628597f19d33b6963</t>
  </si>
  <si>
    <t>5dad52b19462e31001548d19c61a03e57a5e770bbbbfd95191bca82a430f6f48</t>
  </si>
  <si>
    <t>1e782cdbf1ab589e5434c85fc998d6f83180d8597003ed63b619702807e1d1a0</t>
  </si>
  <si>
    <t>ea90e21d058b673e2ac4d5fc7b85f7f2db2be2414624fdf4cfe0dee56a762d40</t>
  </si>
  <si>
    <t>ef28a2d07ea907891221b5fc507d105b33bdc88eb72eb42549706072109a1443</t>
  </si>
  <si>
    <t>98ccff27fadac6b52c0d4ea80679f0b9eea59a926d95131954bf6db1a76f5dec</t>
  </si>
  <si>
    <t>74272750e51c6f3061d7af2dc64764a699f45b354f73dcacd5db3864b148f298</t>
  </si>
  <si>
    <t>519ba9d4cd1ba071f09e5dd704140b8cd37ff4e2d5854719e33d813f0d248bdb</t>
  </si>
  <si>
    <t>2ffbfdfa605d650a75df4945810666ee81f265e8b508ad843592ebd284270918</t>
  </si>
  <si>
    <t>f4894e6a5aa31af277e419b6bf1e7d96f4341db3cf00196cef9f323fb58aa7d7</t>
  </si>
  <si>
    <t>6d48c7ee03a8604b24b6305d59b18ab7d981382805becb79f08cf0ce53122f07</t>
  </si>
  <si>
    <t>ed21569c24e420f33fc7c3288479381127406eb86dcca173eb5a23e8590b05de</t>
  </si>
  <si>
    <t>4e6ac07195fff4f083e299df289c4e84119e0aea4d2be6c78ffe0f74360d0250</t>
  </si>
  <si>
    <t>b255a46e34f6eb6bbfa63dc33e63e15b0123396890ae76d5204dc8791fb1abe8</t>
  </si>
  <si>
    <t>8ae60fdf851b5d95e7d43609cc4275ef8f23ab4e1ca47556a0bd366e05e9bd59</t>
  </si>
  <si>
    <t>2fa03d2f67b87ceb33c33a6fea71542f234377483585fe29dda2db49958c5bbf</t>
  </si>
  <si>
    <t>69480b207545e346847bece229a3535fc9899401ef490e8ea826373169dd9fbd</t>
  </si>
  <si>
    <t>7c751ff835562d43e75836279bec454508b9f3e2f2f429a32e515cd6b29d93ef</t>
  </si>
  <si>
    <t>7f82cc62f3448cf528a69b8230d9567230ee632269a96a73987ae1f3f7de7fad</t>
  </si>
  <si>
    <t>629fbf137894f7c141267d188140bb421795c4ac57314c5e9fa17ed9c65f8cf8</t>
  </si>
  <si>
    <t>75208291c84a5afd78376472bf05e31b37a2aaa3b71fac174237e00bebfebe58</t>
  </si>
  <si>
    <t>d95b59f156b77760cc0b79597448c8ffc2cf60f862ed8786760659f2df2fcd1b</t>
  </si>
  <si>
    <t>c23932daaca6224d8b67533d399a65be8c8c3d44226f9fc5034a2e512bfe9c44</t>
  </si>
  <si>
    <t>f246efec09ac64a7f351083a8f3e780b359a35a8731b4f5e13926ae569bf91ec</t>
  </si>
  <si>
    <t>e0448c2bbede8843273ed2efe59873cc17da5ea212d4a40446f0605244c9dc1b</t>
  </si>
  <si>
    <t>ebe98f87817a2ca8db83540cb88f4d454052daecb3b8afd6abeba3b0d79754c8</t>
  </si>
  <si>
    <t>0c39ccb7905b7cad41d1d2b7ca66775914727039af724a3066bf277c15e16a43</t>
  </si>
  <si>
    <t>ac76a4940be90f9c433c8939f5ad12ebf8b714a94cf57ba5ac9fdfba22da5e0e</t>
  </si>
  <si>
    <t>2b429dc79affe46ab6962f4e01874be666bfb6a496d43384fa329d239a6dc351</t>
  </si>
  <si>
    <t>8a3965a695951672f25170d2f4c3525d037a81d074cff5c84fdd7651ad7b03cd</t>
  </si>
  <si>
    <t>d353c085273ee19eeed61edebdf25c6686f83a1f82a80b8766e4bdb4f7037a71</t>
  </si>
  <si>
    <t>e2001047e7e31043c6d5e7e52f5c1d8e4a9e374bb08f32c3a944f1c7c0344821</t>
  </si>
  <si>
    <t>0b20fb7b2458b257fb26d0ae5adb4eda363d49752d792ff6573c20ca4328566b</t>
  </si>
  <si>
    <t>3a2982604de0eab6d66bb78a49de04bfeb48e6f82da90d2f9cf7c67f8e8163b5</t>
  </si>
  <si>
    <t>9617f0af94994d0387336af82389261d6ef5cacd55c8ffa6f8dbf39e20378877</t>
  </si>
  <si>
    <t>ba9a2ccf8343bfbb095638e1284a655015e5242a7aab8801c068d4b82c2fec78</t>
  </si>
  <si>
    <t>a995b196f05e05afe8c4a67f7e5aadd41e445f738d0dbe70538b6b355e5a7201</t>
  </si>
  <si>
    <t>204eeb707585e4712a9c7d14daf6842357e3f64149e930c4cb131b1b5202463d</t>
  </si>
  <si>
    <t>24a72299c16f7dbfb96a483699a708706a48d8902c505e8b83f84b76c2039333</t>
  </si>
  <si>
    <t>6b7890dedab2f50a405c5caf503ba9313d34d91afb16084baf5b2d7dc8968fe7</t>
  </si>
  <si>
    <t>47fc882fad27c6599e29a3207935e0e52d086a3e972d52faad5cc1a93c628d5b</t>
  </si>
  <si>
    <t>884c2c7637c8a6c4335c07f029c0ce3fe5e0695b4ac26bab66b98898c983a5bd</t>
  </si>
  <si>
    <t>01d4b069af5af6c3033ab7ce060538b57bcd92735039a3669c6c55dc9a167963</t>
  </si>
  <si>
    <t>13477874eec082b66ab48981308cb20d7d8be1714bb460d65d4593ffd0c11a9b</t>
  </si>
  <si>
    <t>09a080d87cd942ce24a8e66b021b706edded4040bcc4e946042f7a2d4702e818</t>
  </si>
  <si>
    <t>45c7cd23a03b7dc2b5c49bf9895fab845830c072a608cf58c0fe273c12858aff</t>
  </si>
  <si>
    <t>22eb5f52d514b3c99a57785b75766636d86dd9281f6b44567e77168485e4610f</t>
  </si>
  <si>
    <t>367b5bfa54cb80bfe7860ed1567b9e79fcd0ac1d24d5045c52f166e4b9ae7314</t>
  </si>
  <si>
    <t>5daf9e9d7afdf0bdddd8f619acd7b8774bf07c7bc5e4896ea8aa1d6b2492a727</t>
  </si>
  <si>
    <t>a6e85f26ad0561b4b47af66ab99f3a855eaadb8475d759d9480bd266ce2b655c</t>
  </si>
  <si>
    <t>22a10e8ab31ab455bd9afba0195b3cf8939a32a8dabac5b6d6fe20f3c4eef4da</t>
  </si>
  <si>
    <t>9c596c6a87216acfffc7425ec3544ade64c7088a408dd10a7d76df65f48e5781</t>
  </si>
  <si>
    <t>a3ce05b45c3b4897b98ac368e1b85960c7c7e5b2eb74a0faa8c3cad718b3b341</t>
  </si>
  <si>
    <t>c9ea9578536c2f9404be9d207562fe9251517249380705f7767f846a9d3f2e42</t>
  </si>
  <si>
    <t>9fb993050f0b338b789c502ebd6b070a10e6140ae2c0af83090286fff107e602</t>
  </si>
  <si>
    <t>63bc60770e4c6666c129749a1c4bf02dc7c87411daa77a65f06f187b4c91cf99</t>
  </si>
  <si>
    <t>6cd2e7957bf29e3c99f744e548b64d444f8484924abdfdaec615a54f9fc57905</t>
  </si>
  <si>
    <t>7074a73b5a559f426d0e5b2bcb63097d27f792b2c636578cc466de30932f2732</t>
  </si>
  <si>
    <t>dfe447047d9322efd22f378f47a1bda61bf6a66b4be4bbd807d34feb1eae16fc</t>
  </si>
  <si>
    <t>c0434e1abfdd2cd3769255b62b3014d5f369a99c115256dac22a7d4cf968bdd4</t>
  </si>
  <si>
    <t>f97ab6d8eee6ff8b25b10d4b9232e6121b2f3fee1d0c522cc12860f7ed4465ba</t>
  </si>
  <si>
    <t>28f916fa150118bcd9cf8b1cf19bcfbdcef64d7a2d580e623317da69df548826</t>
  </si>
  <si>
    <t>ebe5cc6f5b6a1b147c5c893a605bdb04856140d72f611ee5fb4899558d5ec659</t>
  </si>
  <si>
    <t>d6e4d8bc5686b20dab10a3ff74d20f88ce0063110299ec6d98216c5ae32ec8b1</t>
  </si>
  <si>
    <t>7991c5609af004228380f072a674eaa21dfaa69d52b164d3d5d202dca2a52741</t>
  </si>
  <si>
    <t>367427faf275c67c43e3803c50104ec7246d7a1a022b9fd363d251738161a118</t>
  </si>
  <si>
    <t>5dabd034efef4d937540eba45ea50e00c49a7e8fffb184d1cb8b6eae79f0aacc</t>
  </si>
  <si>
    <t>424a20da4c71911f58daf7fbbbaf73c86aaba4c8acf2950a06a2fdb3a3b1585a</t>
  </si>
  <si>
    <t>f82e979e634794ef71271ecc5a946b8d09c443fa43018b0214d2f9a1ded71e04</t>
  </si>
  <si>
    <t>08a820f6ccd8b473354fd71a323c3d5b2dbdfab4e930e500da6c885ba5e960a4</t>
  </si>
  <si>
    <t>afa34b47e27e5d4eb689084c2aa08384e5e59e7b51520c6dbaf21fbf2d8d8f87</t>
  </si>
  <si>
    <t>d085f9c9cb601e0f7ca1da5c14d6927a662835e4443829bdce6da216560f278b</t>
  </si>
  <si>
    <t>66325f336719bff6037938cf15a993eb1b99b34a7e8b511a4fee683b1ef61221</t>
  </si>
  <si>
    <t>b3c832c3e21fe7af0a9826619162f67e368186bf014a2129682728dd74fd13f5</t>
  </si>
  <si>
    <t>84cf2bb422ed1d9d486b2a66f5a7a52b2a2f5656cb4dc1619c733b1a47bf3438</t>
  </si>
  <si>
    <t>a620fd814fd1906fd49ba6f7788ad11d78830276cf7515f459791862270ef36a</t>
  </si>
  <si>
    <t>3b54f3b84b49fffdf0abcd965af3f88660a232ae2b9e6b0260278f0ed69a7dc6</t>
  </si>
  <si>
    <t>098b7d5e6b35a5fc086c2a4c296c1acd4d3b51bf5cb2b9d46d74e102bb049d42</t>
  </si>
  <si>
    <t>7b4f41ede7dc61556320a04ad5890cd59746fbb8a13381fd67c96df864fdcbac</t>
  </si>
  <si>
    <t>9d40437b021379e0c1a1da6cb79c9b39e9f424378a868c6ce7a95ea180243fe5</t>
  </si>
  <si>
    <t>66a814b349c8e9c9b45a449ff00ecd5c9b353d36723e6c49d2a123e6eb1516cf</t>
  </si>
  <si>
    <t>8415b174840ef98f5ee1f263b154825f21a6e808155d86735911a77852a0c4bb</t>
  </si>
  <si>
    <t>0053da5acfde5787a7f4d2a0a5a2e7349669f78470b469b8987e335e59f333ee</t>
  </si>
  <si>
    <t>22d2a3723518a442bac54ee0bb8205d8cd4fc727be1a648c62f793f6ce467505</t>
  </si>
  <si>
    <t>97306288af165829d997fddd00a2d6819e0bf3723a12f9d8d31a02c13ff0c6cb</t>
  </si>
  <si>
    <t>7b7b4391e4ef74f3e8d038d8672ec493b981f51dabf71300f39e0d955dc34e0e</t>
  </si>
  <si>
    <t>d679a1ceaabfd578ad2fcac7dfe8dfb5b29af9bfd02dcf4a4f5fe4ac701d35e7</t>
  </si>
  <si>
    <t>fa56b787cbb89cf2a2aa3bd1578307c698ec68f584cd17c91a6c3370efd80f5c</t>
  </si>
  <si>
    <t>733e46bb3ea243223dc8329407cd7f76eaca19a808193c06103daa21df113f56</t>
  </si>
  <si>
    <t>96d475d176cdc2e9c121e80bed4daf24364fe01580a824e40f53738505bf0ae0</t>
  </si>
  <si>
    <t>fbf247e90efe19dddce01f0af4e73cf474614e80aac780ad0099ee6e1d7aafb9</t>
  </si>
  <si>
    <t>61d649c0b5a8e804c99a23124f592458061deee56ab8518df6f2432111e90cd4</t>
  </si>
  <si>
    <t>ba70674067e0e1e44934717f0ff18a53bc0392833650102a940a3e0e0bf91913</t>
  </si>
  <si>
    <t>ce8c499848ce035959907e648216b3cfe36e5c16d7138447fabcebe38dc2c4bf</t>
  </si>
  <si>
    <t>f1a094be8808e4c7f0334aa54b55031e215a328f35846b767b1c573a41b158f8</t>
  </si>
  <si>
    <t>de8f15d4701fc06234f9b0b2aa816e6f2cf89c5b4e88befb2b48cd552aa23d80</t>
  </si>
  <si>
    <t>3c8ee16dd34303ca4b554bd1e87f9b7afe47253e27a732087cab4bb82d08156f</t>
  </si>
  <si>
    <t>7f18f3ccc655151e0805d298ba076a50b460191dc2fd6760ff859b56f036b788</t>
  </si>
  <si>
    <t>df1f3a6750c3c20f3a210880f6ca7a369624bde290905859a40937f254441ee5</t>
  </si>
  <si>
    <t>d76101fed9447024ae8b37a8b16da115dabe90064dd4765d89ca332b7000d7c7</t>
  </si>
  <si>
    <t>a2f682df99f03ec4af1bc6ac2d3b6630a26a8cc7fce0db60876c96a70a5552e3</t>
  </si>
  <si>
    <t>3e272e5ca2aa95b42d1a904346f2f29b1fa56fc91fea8d3ea1a9dad8c669a8f5</t>
  </si>
  <si>
    <t>814368d03614fca061c775e007355a3cb1d611cce117e65e339a1c71f261cf49</t>
  </si>
  <si>
    <t>94cf60e9ae53c6218eac737a1e1dd158b4033771e87160f37928dfe226c01de3</t>
  </si>
  <si>
    <t>5f0d42500c8c4ec7c3ec642e1301c0d044b41d6d31ad6d92183d62e7682feb89</t>
  </si>
  <si>
    <t>c22827a2aef1524d92e27eb6f3f8cf6183c0c2867acb2da5b43819d9b32e1cc0</t>
  </si>
  <si>
    <t>e4e3f4e83b17ca4d0228f708534dc37e823cfb6edb771ed56d499065fb919c9f</t>
  </si>
  <si>
    <t>91c0e10578b5d06278e3ab39e20cc0ade17fed5e61c3164b6a0a83ab3511723b</t>
  </si>
  <si>
    <t>00d1c18afc96844ea3f6998caf9bb6ae907ceee097d1a50d7da7df264902eda8</t>
  </si>
  <si>
    <t>88e171d0a0b111066fe82d054bcae9c81eec6a4385c952537fe4325372112615</t>
  </si>
  <si>
    <t>3fe36a2aa223ee5a038845c2b8be6746134b1d235eda94b8d8bc01e2959e62a9</t>
  </si>
  <si>
    <t>2fed7abee0070b718e96d7a5b86b575bbea9c42201913debd74738449c6038e4</t>
  </si>
  <si>
    <t>cccba9f5b1a9e2a58140081194d7ef3cbfc347afac4ca8ddf4fac25c6bc34267</t>
  </si>
  <si>
    <t>b315489f0e7bb81b18a9b82abf1185c11b202a1e2bc110d6b3bfb3d07e1f82fc</t>
  </si>
  <si>
    <t>640edbd95c08170bbfb54eeeccdc68357e629b41e9ba0d0e473c5ae252b5c277</t>
  </si>
  <si>
    <t>b67b58de36ec679ec56a3c715be2f81b4af2f2f83ee5245e87bcd55aa71d6cb3</t>
  </si>
  <si>
    <t>3b1bddcad5c70db31a98e025d8846a3f5749fc74d7df5c6f2ccc19f256581f3f</t>
  </si>
  <si>
    <t>acbe3e7a57a74c90f5eaac4c173b4e8653b0314b175d553fe8855ab208f157b2</t>
  </si>
  <si>
    <t>637a58fdc1bcc6e9ed8a9ac88dee5aa46f9bc8585b732c7dfd02416b07f01e40</t>
  </si>
  <si>
    <t>8081ba0c6fc0d730f3f64d7569f4a28f16493c568e315b885e3791c87aaa3eee</t>
  </si>
  <si>
    <t>b729f4f87d449065259639f520f9782fd1fec8d2be66005cd6277f723b926c49</t>
  </si>
  <si>
    <t>c5d1ee6eb9fc2652ea25c1697e238f2883da49ac29785a77b5724050d859edf4</t>
  </si>
  <si>
    <t>b26e252e0e1f40d8c1c6672357657384b022d5a8ed90337dc32cfbae2fad21c0</t>
  </si>
  <si>
    <t>d40afca3e9612249e48b327089d42a4d07e917e1447a3eb15a6358a202474ba0</t>
  </si>
  <si>
    <t>cfdc3132df4bfc38e72e04fc9af004daf2aa39e72746ba2e6b279aafe7b9e3f7</t>
  </si>
  <si>
    <t>564fbca34c1e1e56b35bdaa86d1f81bc428d622ed942e345eaa86662961dd9d1</t>
  </si>
  <si>
    <t>2b2885ab8225d84c97ae8d776a3905d6401d548249c80c7ccce506dfd5da13cc</t>
  </si>
  <si>
    <t>886a5ef1a2f87545bdddfc577aa5ae4b4ca6d1db4ecea6ae11fdca35970d70af</t>
  </si>
  <si>
    <t>f7916511d881dc222b84dd71af2f7e9ce63c507d8273f8daae4761963f667f61</t>
  </si>
  <si>
    <t>354c1aa6088d13f357f1012b13467ad211ea3ff96345e8816d3b6725ef174aa8</t>
  </si>
  <si>
    <t>5b6cc622b5e71acf9fa6bac5da7c43cb3ad6135d4710daa99a123d9d6d2467db</t>
  </si>
  <si>
    <t>8166ed6ff8e8b24f3c170158af5afc91aa7f38bb25d3a228c2e3a2556f691c60</t>
  </si>
  <si>
    <t>d66b7c7245232a918ad316d4f229967b8d994ced073101d98be43a0b7f1ad6ba</t>
  </si>
  <si>
    <t>d7adf5a275f309ba9863d9bf890fbf01a1fb43155bb27713891147a79ff1da32</t>
  </si>
  <si>
    <t>a319426b78a495603319282b2b77856ed23346c8e7a0be5507df99e87e92b701</t>
  </si>
  <si>
    <t>d7adbe323eb76ac66fb853a2a5ba8552f9d4b2a0a672f46abe50d83cce393de5</t>
  </si>
  <si>
    <t>On or near Mitchell Way</t>
  </si>
  <si>
    <t>e2b066363a0a91c4bc0a9914aa10707502441840af9341483458982f24da8543</t>
  </si>
  <si>
    <t>d77bf41bf4f8d645cce2bcac54fa74ae29fed02487cc71be1141e28ed7526ba8</t>
  </si>
  <si>
    <t>25dc5072b09168c7d3c7228a0149f43c6be8f30ad08ecffd73fac068a751382a</t>
  </si>
  <si>
    <t>9a5a79ba6a51ec6f8583c67a606ae2ddfb4857fedc3f7b867b7c98263bef0a1a</t>
  </si>
  <si>
    <t>d35877264f5731ad2fa35965e42cd7b4b846773176d4f5e750c9bb5c5b3db182</t>
  </si>
  <si>
    <t>c99ea8408d49fe635d63d12eb347b16fa42e4c85704e6e53ca001c17030a8451</t>
  </si>
  <si>
    <t>b67c7c37885ae4a5d965abd8444c8cbf558aeaf559583a8ae2a62c78de0cce5b</t>
  </si>
  <si>
    <t>51b792e752b1123e125299fcca9ca540615d1a8d5999e42b17eebc902556e9bb</t>
  </si>
  <si>
    <t>16cc1d20543d1d833deb9933a3e725c4d8f7033a5c4751a03ba958e180be75e1</t>
  </si>
  <si>
    <t>e568f25b08f3447b6f0017e7cadd5da2a7bf6bb804f252860905a262afb73108</t>
  </si>
  <si>
    <t>c01324266d3cb936f20ee72dcdc6e1d22949263be438e8d2cb7be7e845f64c3b</t>
  </si>
  <si>
    <t>96d331fc1164d5f69463133445c256e5677883bffece500bac85c27184871a70</t>
  </si>
  <si>
    <t>9acd5644668ad5d6ade0663156f91be11240475cf782a18d90a8a7deada926a4</t>
  </si>
  <si>
    <t>c99b142f9f37a73a3977d5b7de108c04d1663bc3e9007431d4455fc1aa425a2e</t>
  </si>
  <si>
    <t>f45bc10fdb840213a600cf1f05ed1942230c58d99c068fc5679d1bb7a52a6246</t>
  </si>
  <si>
    <t>73edcf4d0c339cf6f4cf26297ffe59d80a6cb9b8934a80ebbe20bd6daf64aaa6</t>
  </si>
  <si>
    <t>caa7557dd5ad938ac5a438bc9411dc27cec5a2920ca3d13ba16921c0fd825ca7</t>
  </si>
  <si>
    <t>83d89381fd9f2e649d56ac1a97a0a23b93bb16c2b62b402f3366ef908ed01405</t>
  </si>
  <si>
    <t>095ffe246428c312a78d486b7ea781be801ead26c2816665d57a9012d85d8d26</t>
  </si>
  <si>
    <t>b9d5d042cf12f61f1d64e4ee321a457c3cf2d4b15dcbca5efe716ac1a03acb85</t>
  </si>
  <si>
    <t>592b159088a3b5c568f18ddedda10b0d9f204f6d7bff98a74ddac0e8b834faf1</t>
  </si>
  <si>
    <t>e94b687d467d1d6d877f6a5b0cbff612d6c4cc7ae5f1d0d24b45110b2326150a</t>
  </si>
  <si>
    <t>3e0ca150341bc3db97ed6910e30d8cd683784595a5f4c91b604201981e923568</t>
  </si>
  <si>
    <t>4022a81531b19248092faebd8f8aa158ab4ef3c071038f7f5a07fb12a5905ec0</t>
  </si>
  <si>
    <t>5b0a85ff81ed42a8b83d9e759dcb03e8392269d2b473ef57de235daf8f1c71c1</t>
  </si>
  <si>
    <t>8fb93a5f19cabd014191782a83e6406a142fbf66c30598f7767eac363d9cb654</t>
  </si>
  <si>
    <t>984b75a0227125af46f626d596b517a7f885c9fe39174c866e52b2a6b8724ad8</t>
  </si>
  <si>
    <t>ccdd7f6da67dc37702be3b5327d09f3add3d812fa36d5894667a47576e76d09a</t>
  </si>
  <si>
    <t>d5978a2fbb0d900f1b128f7a39e466c4fbd9bd828f621c13b7d98cafaa15f39d</t>
  </si>
  <si>
    <t>d608cc6c09c8a6d2afcdd72d243c961a0d87b7bc10b518e4d7c5ea11626bb270</t>
  </si>
  <si>
    <t>1f3374e4d404f0a5a3590980dc1b2e585b96d7f56a217a13c4f0bb47fac8b6a0</t>
  </si>
  <si>
    <t>d6173745db1fa334b04c845e0b9c00f72bc68885428ea20560bb59925b47b30f</t>
  </si>
  <si>
    <t>ed2eaeb863e6dd7c73b13832bebc40bad7f1ae90612cda3234d26f2903080661</t>
  </si>
  <si>
    <t>ca129b49ba4c0871456a7f9f419de7fe2f150a80e97d051b4bb77c40b3bbeb74</t>
  </si>
  <si>
    <t>30349a496971a38a70bb9aaacaf663ffd479cfb3b4e82dc004ff0a214a78c291</t>
  </si>
  <si>
    <t>c7d1bc46a29e6be769c3dba5debd0a1030d659b7f8b4380f04dfae8b9782d226</t>
  </si>
  <si>
    <t>110d5ed21d9d33c38afa7a550d2d9472edefe028b168f6888458da969de79dd2</t>
  </si>
  <si>
    <t>f891000109409dc14194cc2152fcd72fae3698720a7ad38d5b757373cdafe64a</t>
  </si>
  <si>
    <t>e98200bde6fd2683ad4e2e28fa584f503005b3f25597ef19f4d2f9a1576291e4</t>
  </si>
  <si>
    <t>a935065c311a465b5640a2fe6243235f25ae52cfc061d53bb935e35b48235e94</t>
  </si>
  <si>
    <t>4794a77b301d0e5072b2a0a6deea38c66c1654aad88e66deb61645e48e5e2396</t>
  </si>
  <si>
    <t>571c83f73af1333cfb9fda91675eb86d1d1c51fed4481ac559cd356be00f4f06</t>
  </si>
  <si>
    <t>d9a4211b0b144ef9f594fa998e60f0ba0dbe9b1ff9cb78dcc96b9c7386cf859a</t>
  </si>
  <si>
    <t>810c3387b10b177bf1c4be76ca43767c0816a74deaf1cdb70ead5230c036a216</t>
  </si>
  <si>
    <t>c09ffc24b4a8334d8024e2f20ca288a6f929ccf36b18092008a24814a53bedc7</t>
  </si>
  <si>
    <t>4060b37b2475bbc68be77e47cb4b291611ed5e2845ab4af5c3fff6e995db2a29</t>
  </si>
  <si>
    <t>c920b460a7cc26e2b857e7342cb78170e45e9e71b20be75492d7beee1dfa0f11</t>
  </si>
  <si>
    <t>db1bbb1b0c8eb585c32219477339922f020e0076640377541d11c16630df239f</t>
  </si>
  <si>
    <t>01542291509b8ead71457d05a2f98fcca87714449c0db655a07a17771e8ab95e</t>
  </si>
  <si>
    <t>c030dd20b34715dbd6288793515c0ce444366ead089f24debf67de5c389261fa</t>
  </si>
  <si>
    <t>43b136b6ad33897d7935ea2e533ee41149fe6da841e90fdca13ddb39fca66c01</t>
  </si>
  <si>
    <t>ca386b2dd1dbfc8f18c3c81dfff7d7cce49f86ced2529adc3284bb1a4d385ada</t>
  </si>
  <si>
    <t>d184b53b0643346a2af4de9ddfbf74f8f1664af72a984976de46bc9b6897fe4d</t>
  </si>
  <si>
    <t>4848464826267f2e5792e527fe71536f3a594ddaa1fab1f320c741b36acf99eb</t>
  </si>
  <si>
    <t>a88806486c174c056b51b4c2b835889f7ccf1ad4a0eb8624d889dddb659d1cac</t>
  </si>
  <si>
    <t>7df8c86e0f595d30e178cf4dca364edc45e202118b64d452796a8cf9adf1d27a</t>
  </si>
  <si>
    <t>867560838d585c968a3901797d5ff16b79f164319e806a57bf25580ccf87c182</t>
  </si>
  <si>
    <t>123253d546447da38db422bc39152f93c8c3b65820ea4820148b48885abac7a3</t>
  </si>
  <si>
    <t>84dd4a148eaf9854772adf1c92503104e655b5fd6395a1f2dcee18d3db7bdac9</t>
  </si>
  <si>
    <t>fb48af7fedb232d50df646a018023db29650376391fcc0e7f7e1cc41ccc1c20e</t>
  </si>
  <si>
    <t>59742a5cbb2c3916bbc0fc898de198353f4582ddab7a9a4f4fb90c3b994f2c31</t>
  </si>
  <si>
    <t>113a970b5490517c9e91f26bb383911b5499eb4318dfb2f61a8bf600d10cb401</t>
  </si>
  <si>
    <t>4023dc7199c20fb3b0a74282d80b8b3999aa4d70db134114e0178141f5d2ccbd</t>
  </si>
  <si>
    <t>81595d2ba61c68253a0c82b1a04335e849c2b892dfcb1f196731ce09a0bf73c1</t>
  </si>
  <si>
    <t>7a8cc43632ec34f1e833710ad9aa42d3dfbc795d4e502fd74403cb756ad13e83</t>
  </si>
  <si>
    <t>3804a65778ffb801dfb43ba45647335b04d0842b395f61fb16455a01cc0d349a</t>
  </si>
  <si>
    <t>becd77d3e6ab4e422a4f3182ffd023706342a4495ac2e964938604acd0cdd08f</t>
  </si>
  <si>
    <t>bbdc0e9c87fe39c739de3956ef21a69e24803878784e7fda06662817acf93108</t>
  </si>
  <si>
    <t>8fdbc5c26cac1250d2de091650b861d963c2b6fdfaacb0c56b0ead9c317503da</t>
  </si>
  <si>
    <t>d63e3514848d5e5eda917af57abd75d7c4f8d5572a3b3349d6ce8b73f721e8bf</t>
  </si>
  <si>
    <t>2b0a8e8b1ba366a3fa523901a7bdd907692c773954b9bfbcfc3f3e51ba993a83</t>
  </si>
  <si>
    <t>d6533fc893d42954f403eb4d7ba311b3afbeff9cdefe2fbb0909da5fad3e1ab8</t>
  </si>
  <si>
    <t>78d738a2f7b6a09b2899cc1fedfadcf39eb392646e6e9154ba19c0a0a6ee796b</t>
  </si>
  <si>
    <t>3fa76ea6d0f65045d60b1004239b1ddfa22da7d0ffcc4165c0a253ab4a680d62</t>
  </si>
  <si>
    <t>5a7203ab4d021f7b26d1e4474d04477239d8709e73db739f9f9e41b5ade845c9</t>
  </si>
  <si>
    <t>fef0ef15539df236a317dabebb73e44e4ed2b37d6d5ce700333dc46539a1b89d</t>
  </si>
  <si>
    <t>2caba548b6d47ec6f4da27bcc225d4860a9d2d1486296d0360de036e0863780c</t>
  </si>
  <si>
    <t>3f810cf342aa33acbce929791ec230d215c6ba8ffdd21186c8f85daa28d4d4f4</t>
  </si>
  <si>
    <t>a83d143ae277c3f197371f32c7d0f1c02f9c53ffc6935c3932e68f4bf6ba5d35</t>
  </si>
  <si>
    <t>f09cb5501b091602f684be88405ee5b406ca5ca1dffc77d614f94163005f7c23</t>
  </si>
  <si>
    <t>046762ac1b3ffe5b5dda3806a7a84fb5427d5e62fa152e526c239651faef64e4</t>
  </si>
  <si>
    <t>d4d361bcc79174d1bd20a5daf894ee74a4c771a48a8e0a647f81095993d13ee1</t>
  </si>
  <si>
    <t>19a15800ebe14faa965c8b54f4558179a76f2f9c2c59ce60fdee38fc9bf46bc2</t>
  </si>
  <si>
    <t>f13fca93cc957a022c2f9e400e5edc2e648f6370fdf2c6427a98ea8e61d3e1b5</t>
  </si>
  <si>
    <t>6fce482c404c6c66d788b672a6793530c4a20294c9a894fb82d09e21183f1757</t>
  </si>
  <si>
    <t>f39ba132ae32d6c82e2ab2c65271cd753717194f6198fac64dc26ba56e0c8cba</t>
  </si>
  <si>
    <t>b7183f119454c1e5f45fa38b5b56af9c3529623ce871c4351c6ce08f97d15742</t>
  </si>
  <si>
    <t>4478ea673115b1722160e1141a2c299d4eae9ab0caae77410aecaff18b9f8c57</t>
  </si>
  <si>
    <t>cf23122125cd8e29c4c3cd157a996d4457c7360ac8eb0e7f267fca4ef411e032</t>
  </si>
  <si>
    <t>ad912a20f7238808eeaa12b0d5ca23998f5e0f8c1a9b37178b5373caba25dc15</t>
  </si>
  <si>
    <t>155c94d795abb6f3ed647b4a0a106e2aa451c90f42d72aba9bfe465fb54a6816</t>
  </si>
  <si>
    <t>52ce9d24f6a0ba9a56d211f93069f2e7667f3934412e83c556bbc35b02c33747</t>
  </si>
  <si>
    <t>e2fd404a968b7c5312bb35fba1b0c219b7a079d581161f59a5714c159091ff2d</t>
  </si>
  <si>
    <t>b8dcea55af8f157b60c8b199dc75f2d2226347371bb09834f212ade9d0237ffc</t>
  </si>
  <si>
    <t>321f3110e0eca252cf28fda12c1dbbd2fbb36d2a918c8ffdf40edc8faf79e208</t>
  </si>
  <si>
    <t>db6b98e7a8c945b26b5f6aef8847a1a8ad2035848c6062dab6560423c44de6bc</t>
  </si>
  <si>
    <t>e5de245096e1d70316b9e8ac2304b304a65f69598403fa6c65bb240d8e2b94ba</t>
  </si>
  <si>
    <t>f98f1fcabc33562cc4680c48c072c25ba31a611b8fc7622e15c41a3e5ae89467</t>
  </si>
  <si>
    <t>3f034faeafd05cf31de3ee4dc193a5ac80302ed891f13e2b9cc37a0ea46e4e3a</t>
  </si>
  <si>
    <t>665ae82482963fa7f9fc918fa01d128bd294c333181f54a2b8d45da17a959bb4</t>
  </si>
  <si>
    <t>5122f26d8f6c7d3ce4d2c0b005fc95fae9c70b2cd6a3218929ccae4ef6f87534</t>
  </si>
  <si>
    <t>fa8bacedb29aff7933cabec367b5aaf9fe4edc2bd2bbc8964ef5cd5e5fd37cf0</t>
  </si>
  <si>
    <t>1a3ed92c66e3cbe996e09575e3ad8eccbd7b78bdc8c509709257ee7e86c002e7</t>
  </si>
  <si>
    <t>095786dec552a05eb237654c16aa9659282b0f2572ac70c4154f799a18b7336d</t>
  </si>
  <si>
    <t>b89401dda7650e3d847f9c3692d9c64a30ce35d25ac33b1cc2e5f4f43644fa57</t>
  </si>
  <si>
    <t>6cdb00a62f3abd1f6fe50475394bd107a9753025a4ada016209297e2c64d692e</t>
  </si>
  <si>
    <t>5d75fed1e01945afae66d2c07ddc10271f1d2c0587916338dafcec62466a0928</t>
  </si>
  <si>
    <t>23250dfc1bc0f813e447a0f39cff92f1a9b37b3349bcde87a79092f60bb7f445</t>
  </si>
  <si>
    <t>ec60eda3af9fd3a71b0a57f36155d5b466a4ffc3fc453d4bc24fe1b5c3abff06</t>
  </si>
  <si>
    <t>9b7039ceb941e3bb707ad44a42d1ec395ad5870f6de413b0044c19a27eed641c</t>
  </si>
  <si>
    <t>0f101a4043703e0ffe18700d07e96adbb0c53cd2b65d0505312f65f910d4e7dc</t>
  </si>
  <si>
    <t>c0d81df6b708892f00338d2e6b695ccff6939707a8b7ee4c74123a863fe3b50f</t>
  </si>
  <si>
    <t>200148a16bc3fe85e2d1748cd65ceef481c7ca4a7d66c76a8313bc53e06d6694</t>
  </si>
  <si>
    <t>5b25f31935842095b3e106593c24f0f116e2ee46c775a28593e8f7d0597bb04f</t>
  </si>
  <si>
    <t>668c96d99b97f95529fbb062fd457bf6262da03a7afb9e8a52a488bc33a8c9d8</t>
  </si>
  <si>
    <t>03451144c167e8951e4f0b7722eb0a7541b5e82745da5fdf867d1ce8849f6495</t>
  </si>
  <si>
    <t>86784678fbc3d1932e7072a1abbe9a8cdf16fe53ff0af2b120b5881fe3d8ed5a</t>
  </si>
  <si>
    <t>4891ef5b4954feffa9e96f38f0b2100f9023039012db947a5e09fdf23f9b0e5b</t>
  </si>
  <si>
    <t>0da3008a0057a1216425c61bf20dd56118eb3f8c88f3f2f7614c3eaaafcedf65</t>
  </si>
  <si>
    <t>283aba0d60e314ba0a7c029e3a95ae09e3a7a9cbfa91e73b95907204fe0e42a8</t>
  </si>
  <si>
    <t>c0d2b9d185c7f0d02f1fc484587e34997ea7b05c5194a5e546374321ffaf8d08</t>
  </si>
  <si>
    <t>d8a195c0deaa42fab46238274b6674f41b26b386214985c392272c9cc57b98cd</t>
  </si>
  <si>
    <t>807af8d05ad74e441e2a037e91f4639a15e49b218e15b481da7c0aaee15c0f9f</t>
  </si>
  <si>
    <t>ffbde782fd2dcc192ec361e873c96e1bbd311b52f500a60592a5f700001eb0d4</t>
  </si>
  <si>
    <t>48f2223649b0c62f368954b1659a69bb58b7a33271c5a56ce941c7920bb5187f</t>
  </si>
  <si>
    <t>af05149112356b28407d1a6643636ee5cfeae75f0a45d83fa81430ec6e2c3aa7</t>
  </si>
  <si>
    <t>e6888866deed4d7272f2968ec0dc2bf0fda52fd140edb15fb117168c7ba6f116</t>
  </si>
  <si>
    <t>3271c35a6cefe97329ad7db8df9be8655cfecac883b4ec1baa7f908cd54f7119</t>
  </si>
  <si>
    <t>d257f8fb1707b35d1f5f22e4cc55eac135d04f128ff28a68d585e47b08e78286</t>
  </si>
  <si>
    <t>b4a41095e3113eac9b9f82f065080afe8857a6928c9223500041744bb757da1d</t>
  </si>
  <si>
    <t>28c6aba5412154f4023b45e41fc4f1f1c568feabbe4007c255bf105bdca9ff00</t>
  </si>
  <si>
    <t>895dc4dee2044371e7f71d6a80d4263911230efd7b472aa1fa1bd46580918302</t>
  </si>
  <si>
    <t>f78c46d96e1abef91320aa49ba7aeaafbf8c5fde8116c8a50f22486de382e0e8</t>
  </si>
  <si>
    <t>2e0a008abbb66841e0d05444230a15d152aa1515207879d62a7636a5e1e97b76</t>
  </si>
  <si>
    <t>022790144c254bcb62143a8b594ba29c585bfddedbc8dfdc99b648454770a060</t>
  </si>
  <si>
    <t>4f7da501564ee2d5ecdd68074de7104762c2f16f475ca298b4f756c6815d83d2</t>
  </si>
  <si>
    <t>3a1dfabe398884243fb638b5a171d2aa5b86c6a63646c6373591b899c1f74b16</t>
  </si>
  <si>
    <t>f9710e595dede8145ca6cf20e597761139eeabd8366b03c00cdfce9773ce24c5</t>
  </si>
  <si>
    <t>59166d4d613ed6a1cb81229f7e58fe5ea7dcedd7a39c2a97c5b18bd97b4c509e</t>
  </si>
  <si>
    <t>930b714802aa0d4db08bcb390de99cd8f0dfe2c79c471deafdcfd9549497d6ab</t>
  </si>
  <si>
    <t>332503b4fcb188d7c082f51d85078914cf8a721c9ea19e60310d5a348bf21040</t>
  </si>
  <si>
    <t>e8c0d1c4397613c68df29a241e72050645bb85ef23ab57d839eaf0f8034abe9a</t>
  </si>
  <si>
    <t>ee1b3f1b8b5d251a8dbd58fe1d4d3eb68fb8b44f581451edb0453a8e9f0a1b7e</t>
  </si>
  <si>
    <t>366489e9aa849d32d719b8421a9d6f33ed96d65e10c249a5b4a922bdb7f0ae61</t>
  </si>
  <si>
    <t>ab02cbec57cab6c8fda6211468c272792a920d8fb2932b242f79c5d67cb21cba</t>
  </si>
  <si>
    <t>730c871e7a6ddcac9ebe073eaed6971c3bbead650b4a5f1d1788e733a81fd6cd</t>
  </si>
  <si>
    <t>51319e2b0575943350fc93a6162657c7c2dbc8b9c307c6cd6b7ab45d330026ff</t>
  </si>
  <si>
    <t>ec99eb03a3e0a977e444c85cd312e6c6498689a4d0f82cf5c7f4711f7f3ad979</t>
  </si>
  <si>
    <t>d471239b8caea12cde9bef377f7bc092e0a4096cf424d38edefeecb00db9f711</t>
  </si>
  <si>
    <t>5ab717d4893ec17a3f2f78b5dd43a89ec9583d26300596f62a111ae3a6826d9a</t>
  </si>
  <si>
    <t>2c7e06e02564abfd9bd7e66d30c415119a4da46f33768ec0c3c39898455f0786</t>
  </si>
  <si>
    <t>a8ec4190c8ddf0d0c71855aa48126186bbc9e575441f9243d4c61a158626026a</t>
  </si>
  <si>
    <t>5659c747dcec3fab1ead5d554c8d14121aa490892c813660a9673288e50d4d02</t>
  </si>
  <si>
    <t>99109cedb16c61239004d0017d7caa8a9f5bea5c145c0ce50e9ebc9598fa3fbf</t>
  </si>
  <si>
    <t>aeec2fdcf64c4bf322b454df7b07c9d6188f7a296269db425bfc4b83c0e991ea</t>
  </si>
  <si>
    <t>f27c9a1b56d28974b0d31232c7af5b640d81752e1358a54cf163c17489699a8b</t>
  </si>
  <si>
    <t>5048f61f0eeef05e9f91905bd7197cca1f3cb11a72a3e4ea128dbc2a5cf8f356</t>
  </si>
  <si>
    <t>b63e04c949ecff78da4a3a71447378ff942805e9978b93b65d67f0c447934158</t>
  </si>
  <si>
    <t>c2391a9f54d2e7f0749d492646eb4ab7f06d8fecaf639b5f4318366737d9477e</t>
  </si>
  <si>
    <t>6df742763a39d2b602af85adf612adabf19f8e77aa25780d7818cda9a9a0d61d</t>
  </si>
  <si>
    <t>58f23ed4f329f33fd732102d0862f5ae0297a4fb094cec119ae1ddc22a83912e</t>
  </si>
  <si>
    <t>1ab9902c9791f7e9aff39d99007d77a5246f34c96f1cd04d9c1644b30b70237c</t>
  </si>
  <si>
    <t>da1e601c66f251534e69e9a676dad8f77b154ab5ba183d35b79d2127800cffa8</t>
  </si>
  <si>
    <t>2fea937cec018157165e24dba27b2cb67def843cd11b9983b565bf5496f5fa9c</t>
  </si>
  <si>
    <t>0aa2a3a4266da1a0a24edf26a0ff366a8000053efd34789b4c115ae950ab3c0a</t>
  </si>
  <si>
    <t>5b79b8392e99551147f7bd510433d3ed480bf9855b181e8591cbb4d8cb0e027e</t>
  </si>
  <si>
    <t>eea8b7b97f958067e4ce2438f214d361d398c9997ff6cb0da419c9301f7d2665</t>
  </si>
  <si>
    <t>a1886e6268d30478f201affea57e4c7b82eea2ce1883e93778ca215c12b82fc0</t>
  </si>
  <si>
    <t>da02b70290b26f2f307e5b524a517f5477df026bf8f46b11064cefd8b0d0cbc7</t>
  </si>
  <si>
    <t>0c1b4c9d26f238c70debf6d087e3d6e0ed643c6f59dff3dfc779e7f5577a70f6</t>
  </si>
  <si>
    <t>3070802ac51c06958943f69841376becac9feaa063538799f70ac1baadce9739</t>
  </si>
  <si>
    <t>6b16f7bdf3705a69c33288595868f6a8c051ac66796ec5849845ef9ec41e7ddb</t>
  </si>
  <si>
    <t>b02b42b2820088cbbb528b89fdd5a8dc21e41e655e558dab060ba908d8735bde</t>
  </si>
  <si>
    <t>b077d681cfce48aa53b09ad6fc3c7e502fda8069af8d08378312501ec01b55f7</t>
  </si>
  <si>
    <t>ef595753d9ac6ba1bec19c848f7283d2b7bbe61d8e62260f4bdbdb9a4a31284f</t>
  </si>
  <si>
    <t>69cd57e3b5d9cf2cbbd76d41d8926c60e040d86a5ccffa47c92eabd3b3e4280f</t>
  </si>
  <si>
    <t>e23f5c8f65c6bb20724101a63a55cf77adcc82f1665dbf0e8a80f9d2183cbb6b</t>
  </si>
  <si>
    <t>6484ccdcf2a3686e2871a3851452531b61889742bafc5408cd729561cfdb5188</t>
  </si>
  <si>
    <t>7d5089991b0c77bb3bb17621b855489c61bc7b9c97c47658ae2ebdb353b791c4</t>
  </si>
  <si>
    <t>f92c7626bd746a5e2039acda3c92b32bb5ee24803b0edb5476bdc57a63332196</t>
  </si>
  <si>
    <t>600bcc55d69d3632e7fc5f58e96a34fa6c470a0a85958c51f99d80fbac600bbc</t>
  </si>
  <si>
    <t>9929c61dad758bc79c0332f49249d47342edc21a58c7a466a722dccef747376a</t>
  </si>
  <si>
    <t>8423436eb6e7f4aa6affb26d4a873470e7617bb23d74955057ea7cf62ae92d43</t>
  </si>
  <si>
    <t>d086b7692d98fea22ab666b1022c76f85583cd6b0a0cd50b0263c78c14244ebb</t>
  </si>
  <si>
    <t>5d476ac520c017acd0335c1306528e3cb59af248c89fc3c671c58c6a9f32db44</t>
  </si>
  <si>
    <t>61b198e52b67ce9cd5efaff5dfd7cc8e68b04327f0cc25937380cbf05c43fb36</t>
  </si>
  <si>
    <t>7ef3a59760affa5d89dc6efc05fa99a1a8860a73dc9bd1e10d93d181f9c78699</t>
  </si>
  <si>
    <t>4e3d9634ed540b7c67cdb8fcc0ba69644327f37b2898298da3855ec58ce5ddd4</t>
  </si>
  <si>
    <t>e8f3cfe53d12b3ec6b3aa05a531408124b23e75920e8f6243bc2e27f7f1375eb</t>
  </si>
  <si>
    <t>10ced74be6a555c2a7c38123eedbc51e994fbe40c1c4080f83244418561948ae</t>
  </si>
  <si>
    <t>14069f7d3e358706b54bbb23d65c42ae9e9de3fdf891a46c2766ccf01977f7cb</t>
  </si>
  <si>
    <t>02213ee2af5fc6408ca3be0bf7440032003394ab17234dfe2b74869a3530a4bd</t>
  </si>
  <si>
    <t>5a17d54916d9c015f7eaf87c0bbd3f132ad17a477c03a8886d40bfa8a470f6f9</t>
  </si>
  <si>
    <t>63127e0f28dbcfa7827097f20dddf91b3e18e3ff3e1d8c32ac7f24d298f35188</t>
  </si>
  <si>
    <t>77032b555bb7634d69a49ef31375908cf12a852176573fcf2eedb1502742b041</t>
  </si>
  <si>
    <t>a232e22f7c963b8de4a1e330504b9a8bb925ae24c30a3eebc6bdac89f23bed74</t>
  </si>
  <si>
    <t>ae86b0ac49a85e97cf587b62fe7bab95f49f283189a011359aa5e9e3a914ae9a</t>
  </si>
  <si>
    <t>8457776cc3f883bf3f101540d2136074e33b8caee9855e8a7f6272f50391cdfe</t>
  </si>
  <si>
    <t>e73ebd70ccf3cb1ef6ef69ad94328ade84b24b238206aa12227b98c1e2629934</t>
  </si>
  <si>
    <t>ec0f1ff733513bbe345a852ccbf4675760adf9a0654b69f6da89bbc50b3fabd6</t>
  </si>
  <si>
    <t>aeec4dc6ae4c77651a8c0de0490c7d439edfc6fd7cc8b28588f8d7547675d610</t>
  </si>
  <si>
    <t>d76e4e6718a9450847a3f06c29dfd0c7d8dbbb58a42d26407e25b67053568111</t>
  </si>
  <si>
    <t>883d8de1995e3302697efd2f7c0c9283a2855dc469af6ea2cb0e0f7769bda96d</t>
  </si>
  <si>
    <t>a853da6fc5bf3221f8b1c12880072c02dbc960db7e760731e103fb03a7241a77</t>
  </si>
  <si>
    <t>59fd336372fa69bba81377b7c2f3e5a9170ce716abd9dba6953824a18eeee802</t>
  </si>
  <si>
    <t>cef2a6322082a720dc63446d4bf93ef3bbb5d5f6be4b570fad668e93a7df0134</t>
  </si>
  <si>
    <t>2fbd1b8b0fb9263f2a17d4f01e14c4bbf115d00e277e0d8ef099ff71df1dbbf6</t>
  </si>
  <si>
    <t>9803a3262dc9a704eb45bfe1addfd709598a910b37ea0b10d1782d7a688989f2</t>
  </si>
  <si>
    <t>3b1ab378fe93292b96440866bcf9a3819008abb9a97f08727498a79465a7f6c3</t>
  </si>
  <si>
    <t>c2e0df7604e246305b8b136762b6a9d7df14819b5a59fb7a5d48145362b01817</t>
  </si>
  <si>
    <t>c5c1faad031a10f6b0590779751fe883d0502907362c114ea1bd8b37369f0244</t>
  </si>
  <si>
    <t>4678e1c83ed58d459d25adca5f9d8051a82fd268d780854b733d74baeb268fd8</t>
  </si>
  <si>
    <t>32a1a2c613b9a829955fd837b19fcfbb07f6b5486cc6c55b94357dcaa9ca8074</t>
  </si>
  <si>
    <t>b0c62903bca43bc41540b4f85e2534d14985996c31375857db6f172ef5507969</t>
  </si>
  <si>
    <t>7f5ded28f28de3b9d11e6540cccc4c5e9fab27ee7103a51891e2acb381523ca0</t>
  </si>
  <si>
    <t>6dfd61e1ee645358a59a86caa97a0255e7bcb25a1f7ab908a4e17b6db0f47778</t>
  </si>
  <si>
    <t>dd1e9d753bbc2f6eb4834da485553b379b11bfcdd4459c65140cc55a277abb6e</t>
  </si>
  <si>
    <t>539c60c7dcdc9a6529a25800d38e0e94bc9daf8710c5f9c44960e517c8cfb36e</t>
  </si>
  <si>
    <t>dd6ae15f925e8472abbdf0ee9439346a21d6dadb1956a95c5793abad19606944</t>
  </si>
  <si>
    <t>1dd5bba8eba33b8dc30b1ccc5b45f10df3faa5f5686ed90cf8583705882d3aa8</t>
  </si>
  <si>
    <t>ef936c787d6623bff3806872b2d826d4df19e9bc54628ced8409d0b4ae3e0b8e</t>
  </si>
  <si>
    <t>8b77e66de4a1ca19c352374ef88d40d2c86000f742e2fbfd9fc5cd97c852a30e</t>
  </si>
  <si>
    <t>6b47b3633d70206d5bee1fad7f49251f381c3717e0d8a95a40dfd069460fec51</t>
  </si>
  <si>
    <t>22c59048ee9d919075aaa41b10da629a17dc91a1d6c52eaf47e33f2d2a76b0b0</t>
  </si>
  <si>
    <t>012fcf3ba36660861de9ce99df7a6d8d40d49d32744b5f43ca5a5e0595c47570</t>
  </si>
  <si>
    <t>44932a2eac0e79c91f758a40ed5c09259a5936e8ef7fa01b076e2bcc669e428f</t>
  </si>
  <si>
    <t>0e22f62aceb7482777d70c3c0a6164982a90ce6a487ac9556bbc76af692dbef4</t>
  </si>
  <si>
    <t>bfd3ff53bdcbb9604e29b7a3867f0f8149767c526bee7dae5f4522d0ed79eb1c</t>
  </si>
  <si>
    <t>66833263f38cf00aaa526f77a57685874d645f4438c7582c925e16019615ca5b</t>
  </si>
  <si>
    <t>fafd60f6f7dc37e367bc6a1f8f14d00e37a6da592641dde344d72eed1713bd53</t>
  </si>
  <si>
    <t>74f251283face0806e4e5e01de218d6032b38ae408891a636435f1ddb0c0eb12</t>
  </si>
  <si>
    <t>8bbacd415db8fd12bcc5d5a40ba1da58fa04e32b84b50e0084910667f14e7c63</t>
  </si>
  <si>
    <t>dc88afe9f095ca6f6fecdaaba5ce1d5c09dc7f6b98b1ad156247c12053325a8e</t>
  </si>
  <si>
    <t>080b30566e8e89d85a302116da3a13d5d2aaaa12dbfe6d87671b0b4f918b9bb9</t>
  </si>
  <si>
    <t>9adf7c8ebd9e6310c2ba2ce4220eac701a92aa6aadbea219da2ea22b1ac5afc6</t>
  </si>
  <si>
    <t>281f9948bfa57e429dddd1a9c30c62470d824ae9861b6875c2af0002bc4489ed</t>
  </si>
  <si>
    <t>dccbfff474e32c4887caaa23c9060efeb6b594fae64fe07ff3033eb4b9429a0f</t>
  </si>
  <si>
    <t>37c352935860b6b311a01c4bd2b0b17d1b80edeb7ca76537a7c507690480e71a</t>
  </si>
  <si>
    <t>f9eb743080463f8f40f21304216897ec7d0fb43b0bd472a34354f08917fb571f</t>
  </si>
  <si>
    <t>595f35670178c77245f2c67edaf9e4c2637c76602e09aa9ae9901fb72870f55b</t>
  </si>
  <si>
    <t>639e580d89c709fe7669f762e941826955ceab8bd688531f72f1b666ee52976f</t>
  </si>
  <si>
    <t>7918e93ebc491d8308d9ca313f9d23227e946972213c57755d39e8c590c7cffd</t>
  </si>
  <si>
    <t>63893187d7b1fd5f2c5dcdca1149bd32d67a7d3dc3c787d4c6e159038160d3f9</t>
  </si>
  <si>
    <t>dc47e328d15e96a334ced4ae9afa63b9621e8be3165ac981f5437b09f714a04a</t>
  </si>
  <si>
    <t>2232507f26b41eafd97011e847ab8bf10ef6cf4177d434e493e092a8b18070aa</t>
  </si>
  <si>
    <t>3b008d2164f655fe99e8c22ce8429900a17e3d9983fdfa6c736c61fd7a61b7a4</t>
  </si>
  <si>
    <t>530930a5c2e1025efcf0d6e9dd448a70ff7add2bb4fa7ccfbaf7223bbb9d85e7</t>
  </si>
  <si>
    <t>e191a6f77e77a2d7b06cfcfb3c2eafe725a16377df7fed7fd790f8bb2324ed9d</t>
  </si>
  <si>
    <t>4c2adaa5fb9fbfd3461063600d38e6bd1a45fb8a92322c6277f96fdca2405810</t>
  </si>
  <si>
    <t>5c3275c2365e63258b9fff5cd9f66e0123a0f09dcc4200455831ef66cb0bcf7f</t>
  </si>
  <si>
    <t>0fde270e0c1e6fe3177ea38fb39ab327ddcd9fe693200bde39c3602c968036a6</t>
  </si>
  <si>
    <t>aacd40cd1af33bd1df7fbf110ee01b7ddee4fdc19330e3208c06e124d42fedfb</t>
  </si>
  <si>
    <t>0c112bcbc7d7e5548f2517d2b61f985e6fe7f24a7e4ae33e282d6b9251c3dd31</t>
  </si>
  <si>
    <t>342f135ff10fff9c2c17578d159b8ae278186d4da95c10df91c67f1d70754ca7</t>
  </si>
  <si>
    <t>2f13ef7a0ceb693acb55c803b3ca33703faad4e1134bd3d7bbb7d1c632926ccc</t>
  </si>
  <si>
    <t>6083b7772dd64d814cc9f9ea2da0606cb6c26cf36d79005fbbfef573399847a9</t>
  </si>
  <si>
    <t>8a2dae15747862e56176d3f0d76d928f13ca9db65557b93f55b7af9da08615ef</t>
  </si>
  <si>
    <t>76be286c3816ba8b06e6e4ca22df31897bc7b554e87605db3a89699b56aa177d</t>
  </si>
  <si>
    <t>bd4d723f954cf88088fb4e6eb87a6967bc178321dda8785a3f432c7a611459a2</t>
  </si>
  <si>
    <t>6859542628385fc9361ceba78416c7b552a2f02a2a737fa4ded6a83d6aeff076</t>
  </si>
  <si>
    <t>57e953fd48a96fbb4b7c37b2e3606767b9e97317779320881c2e8c92efd1f1ab</t>
  </si>
  <si>
    <t>aea61359b724d82944f5289a8903ab6bbef78e2833dcfeafe712af7c7408ec72</t>
  </si>
  <si>
    <t>2df99d4b214e4a0852dde6bf1e81740ef9c023e0ee23a9d4a238b6cbaf823bbd</t>
  </si>
  <si>
    <t>fc0588ab1d44527091ab644ecf9649510f280123c7b34b1f5d9d654868a1e5b9</t>
  </si>
  <si>
    <t>e565e6f8a6f27daa2e43729b390b0db34af87ac6148789e749062d8597a530ed</t>
  </si>
  <si>
    <t>2c0cb79707bd4e423c89c0c28447745c04f56f2c83a7bf45a91b0a3fc0584e67</t>
  </si>
  <si>
    <t>58c299c79365a98824e1ffa21f02599dc353fce39978323fc2aa000b450a9c07</t>
  </si>
  <si>
    <t>def4ca9d7a418bd5d8c80026d1a63e4d49e112818056174b29ff5560b89e3f6d</t>
  </si>
  <si>
    <t>643607bc9d64515a387893a503f763db5889315bd449e6c6b2e19f30ca242beb</t>
  </si>
  <si>
    <t>92d4f51aeea8cf3870a2dd49ca4532515d251768282797192e3bd0b9ba444b4b</t>
  </si>
  <si>
    <t>d2f13b40043f9421462052d11b5bbb2b4afc1323da0c6cd3ba7c093c0e7c6371</t>
  </si>
  <si>
    <t>ade9335c1be8376b7e0f43c14c0596247ccce9f230e1099a5a3a54d273ff36f8</t>
  </si>
  <si>
    <t>9eec2fdef73033cb369ed324ccfbf0675ee8c9b79313f579509a46b622dafcdf</t>
  </si>
  <si>
    <t>d58729c331217a72890c5fd0593299e28bbcafcef87d0f7e53b645465ac8fb55</t>
  </si>
  <si>
    <t>19d76341836a15b97d91de20cd24345d6518c38fdc4da23f085d363887e846c4</t>
  </si>
  <si>
    <t>7603aa04e6d1bd4abfee812c36dfef23af984167936e4831a1053dd1ec5cc260</t>
  </si>
  <si>
    <t>b2b389752e1d1adb85742e1bc22c2ac747ba31c07b091deed8ea8a3c541d7b0f</t>
  </si>
  <si>
    <t>86dc139486d1309004304641b54262bcf43c55237881b23dae64a7681fed1263</t>
  </si>
  <si>
    <t>5d61399b4632d523b7c20f9a6d66f8426014ba96cf5a0a2b21cd47ec131de87d</t>
  </si>
  <si>
    <t>ac6ab19e7a4e96202f80a4d25ed6491acb52138529ce7cf4924899c3496c76e0</t>
  </si>
  <si>
    <t>0eff537657b6ed0ded0ecc974e11ad414c47b3ea3fe44b9bf0cbb04a7d8b043b</t>
  </si>
  <si>
    <t>2c524cb3605d69f0b52c85199b99f9531212f09a3a0874f9f3f6bbc36b3b28cd</t>
  </si>
  <si>
    <t>4cffbd0d39aa639af2668744dcc5aed44314119d32a9d6b0adea6eecd2cffbff</t>
  </si>
  <si>
    <t>34c49a02bc56b779b6c94dfd120391f573d9e0f1912a67cff308f36209ee0f11</t>
  </si>
  <si>
    <t>2a593e015048746592e191363a2bb2a37c346fa3e541892a7504d083bf104092</t>
  </si>
  <si>
    <t>ddbaed261d0c9f34a4882a65bd96f33da0e3d8aaff60478f3d2af294f8bdf06a</t>
  </si>
  <si>
    <t>c692071a79fe9bde2d7bf90f7ffcf2ff10753e9f33c0d4246cb88b091350da8c</t>
  </si>
  <si>
    <t>b4c2d2edf841a395cd5faa05d5d36d71874ef62180da10f95d1c06d082025177</t>
  </si>
  <si>
    <t>e7ba394bd0ccd0100e86e0ef9b40f7a955f0c60d16e89389bd76f32dd063310c</t>
  </si>
  <si>
    <t>715044b4739591843c7bd11d347acc289656df0dcdd6fdcf9c02886f32d48ccd</t>
  </si>
  <si>
    <t>d06eed7da76641ba21dd4d930566eca5b6add68303fea540b0388a5db0b96401</t>
  </si>
  <si>
    <t>b3db4a37173b064b89120153a6ed01a71ab128e35aee2d64c468461855c063eb</t>
  </si>
  <si>
    <t>660ef9a466e8b6726cf473a1fad8f64595fd4db6aeee0a9096a5668376f03a85</t>
  </si>
  <si>
    <t>cf39a5ad478debb789485f1d9e885bf3ca8809db15870728b42e7c22cf1ccfbc</t>
  </si>
  <si>
    <t>d7f0a5be00539c2faee705e1077ed3ad57706f702c96c653f593ff4072d71fd5</t>
  </si>
  <si>
    <t>8f7fced91111efeccd33edf6006b8bd82c428ed4f3eea3447bcd8c83cac2237c</t>
  </si>
  <si>
    <t>a0aaa2fef56007713324915754d31ecf98124e2ecf3253cba5ba8139f16b97e9</t>
  </si>
  <si>
    <t>33138110b01eecdfdbb2b585834d069bccd33b2073885d2d5dedc9664445128e</t>
  </si>
  <si>
    <t>c93846ca1cb027e7995357edc7efc2133aaa86a39529dcc8ce9884e96813d401</t>
  </si>
  <si>
    <t>de4e9a7c4c95dac4d258d42d63eeb4385fc0bf133a213a39ae0f6427ab282213</t>
  </si>
  <si>
    <t>20d1329e32fa50ff41a55edea6af819ac202a75f26491e6f2c51f146529c9317</t>
  </si>
  <si>
    <t>1b9a7ee890a9bbf3e563980a67ff36e51fb46c4faf4744995c0abaf7fbf48ad2</t>
  </si>
  <si>
    <t>73de913fd1914ab943604728a92e14b6fc36dc2613c118804b75a6c5518ff44f</t>
  </si>
  <si>
    <t>87bd60ef0d592aa1e83bf5e2d4eef736ec5fcb08bcc968c37050a388282df02f</t>
  </si>
  <si>
    <t>9b086f4f33ae58e5a82e8403812023d82a4a268491468b42fbf7b9bb4eacd01e</t>
  </si>
  <si>
    <t>d5de4e91245ef14a05de6fff5edd953f83032c87b116c56b14f20888e8284fc4</t>
  </si>
  <si>
    <t>89523e38c769bfaa1c86dd976a4c9f0a42dbe860d6edacf4841364697a294d32</t>
  </si>
  <si>
    <t>4c138e4766b5b3dc6909a485a3d85aa5b5ebfd0b2e6b138a9aee7e62d242cb07</t>
  </si>
  <si>
    <t>13e2311cf931c09a3bf2ba9530cec3a82c2e3500a01434db8e20c830a59d6827</t>
  </si>
  <si>
    <t>5f3b7b0ee575ecc4d98cdfb6043d48b90eee5f21f5470e691a4ace428eee24d7</t>
  </si>
  <si>
    <t>6e9389448d5db0620a12df9d39da485cb70a68507a027e53304be515e89eab0b</t>
  </si>
  <si>
    <t>c7048183418325a8b1861cae9825786715a1836f4fc11b39ba6e1da9e1c5a77c</t>
  </si>
  <si>
    <t>0c02ca40388c953fd580d9f10d67cc67e0b8df81b82e0214b35d6c9a395045b2</t>
  </si>
  <si>
    <t>3783f80bb5c2a0898c7ae73766f7395a2663a7f2ad2da24a26d48f9cd9df7be6</t>
  </si>
  <si>
    <t>6b3c54b95ff4ce3c8e8f6d7b29c82f4fa1b00b7c7d91126fa787037110f9a2b3</t>
  </si>
  <si>
    <t>4a5804a00da6e794ecb5d254cd74abdfd38641e550dcfa78f09ca281c187acb1</t>
  </si>
  <si>
    <t>91c2679c17b3e2fc2b78e3021dc07b5895992cf3829db7f22e9b6836b9fd9236</t>
  </si>
  <si>
    <t>11d6fb940ea9e4fabbc18b7762f73d43b76bdc9da654e0efd64ab370bf77a7cc</t>
  </si>
  <si>
    <t>76dcab2a50e70d0a98c7d5085d3055366afa0c28854215b7430d8edfb52f7fe0</t>
  </si>
  <si>
    <t>4b300b24f9cb23cabf8af9bdd2002df2a8d2f9ae37a672abe9ea6f5709744512</t>
  </si>
  <si>
    <t>76606e55913cc73978b2cdce59def52c220a16937ef8e8832e1e4bec67e188b3</t>
  </si>
  <si>
    <t>4c40d611c988a3bdc32a5580a78aa52a320ca0ca7f0fdbff93d796eb2a1c54df</t>
  </si>
  <si>
    <t>8a17dd547d40b08d2982a0a755396616caf5ad80d1abda1a9776766c5dd3134d</t>
  </si>
  <si>
    <t>f67bd7149cc03e9074090b15ae472936fd9c8f8fcf1b17c56da48db930d3f96f</t>
  </si>
  <si>
    <t>cb033c31c3e555f0cee465ace14b0f2e51b70552685c63c70e36785f0622de92</t>
  </si>
  <si>
    <t>ff956796247e7a58d1320f31b4aa55eb881ad3ffdd6fbdeaf0a47a5bbd631579</t>
  </si>
  <si>
    <t>5b3519c21d549d19b472dfe5a0da83e80bcc1e1fa43bebba510e1baaa7c79bed</t>
  </si>
  <si>
    <t>f439b89725d6ac887770c77e62e98d17c7c0dc70492353f96798efc58ae9b592</t>
  </si>
  <si>
    <t>05feb358be0d5b09c69020d44708d2b26de2fa2e85a220061a0870cc4e1f7db1</t>
  </si>
  <si>
    <t>3b745466eb7ae495f6d6937aa4349f312a0d83fcc0dbd714cb00ccfcef31c6e2</t>
  </si>
  <si>
    <t>9635135d7dba78d39f19421da984d43e81aef10fd5f49c7e93770a0a6abdcf57</t>
  </si>
  <si>
    <t>1bf991516371b368b4430f6b7e1a4d31c26960cef87a309f11fb6926e56c692d</t>
  </si>
  <si>
    <t>c9472a8a854332bb24ad6fdb9c72d8d79038fef94fa245a76af6edcc939ca095</t>
  </si>
  <si>
    <t>5707fb908fc2845f2bd8ddfdab502ffcfd9f604bbeb798c2c53878772a5b1afe</t>
  </si>
  <si>
    <t>aae7f161fd0b793dd2920d92d23045631734ce5adeefda0316646354003f134b</t>
  </si>
  <si>
    <t>1a8d24a3d1a29964a7a4a8acf3c2330b74f762aab64dc74a9e83d1293218900b</t>
  </si>
  <si>
    <t>b7c3e6831504aa92fa07856a178fbacf663507fbd0b717775e1602648fa392da</t>
  </si>
  <si>
    <t>e699594f965518cc3e82df85f8f9a36b11aee6ef3d52d4ab3e64b98d66a95060</t>
  </si>
  <si>
    <t>9c316f66ec50701d54cac4a2f8548375acbefc7e2b8f30cdf94872c5874d07e0</t>
  </si>
  <si>
    <t>f37941a8c9c41e600c46ebad73d35aa2a277c94f6eff54483355cd64dd3bac04</t>
  </si>
  <si>
    <t>6d3e68fa786f52cc7cbb4d0f84de44fcedf8b4ea9aebd97abf0bd7817c83833b</t>
  </si>
  <si>
    <t>15f9e8c752e18ea70cc2089366be9d75df74801cfacaab21779a74b9d9c6e3f1</t>
  </si>
  <si>
    <t>6dd3b3d2058fd3a3a819ae4fa82042f7ca444ac20a3e84ae0f1968f79a109fb3</t>
  </si>
  <si>
    <t>3686c2d9a8c8a8b2964840f4a53ee13053d6f2f0ae290d3003bae8fbee31cf2e</t>
  </si>
  <si>
    <t>08d5e9b4f6e806d9812960df47abdcea2ab4cf6760b1cb233b34eb64e519db45</t>
  </si>
  <si>
    <t>64ddf2cc78a5f06ee8064b38dad69637e187b7d64c596390dd4ddb1973d856c3</t>
  </si>
  <si>
    <t>589c08e032dbbe5e19f6eb703e825622b9057a5da9da82556c4d7a4e0190233d</t>
  </si>
  <si>
    <t>8c90bba24ae95ef9cfb98aa9928b57d54af934bfe72bbc6ba9683c18e8e335a5</t>
  </si>
  <si>
    <t>963cc7de90006da942f36dd84b3afbadb4a701c6da9592c7766010f9268ff160</t>
  </si>
  <si>
    <t>95419df081a695229f8faf686f1c4a089e9d0c7b80f6975669fe50e9769d28c3</t>
  </si>
  <si>
    <t>c7fee70f9f5734fde2d985c5d468e6dadd0479b27fc211780834a98a0f578a44</t>
  </si>
  <si>
    <t>1f2485565a4c76beea5b85030f7680b4392ae40a8193beb8d9e5b836f21fd124</t>
  </si>
  <si>
    <t>f65e082fc1b23ffc7332c28f3b0e6cb00216601f1111f573ebde280d2740a5fb</t>
  </si>
  <si>
    <t>02dda5c80f0ae082db2a7aa78520b700c82067c9504658e101eae15946c7b435</t>
  </si>
  <si>
    <t>4d54d11a0f36eca9b7d358f25a32de84da7a86d92971778fa2f4261cbbe398b1</t>
  </si>
  <si>
    <t>e156637b60e52ad2a95db89ed60a467e506ccbe83723c7bb49818f9ef59f9267</t>
  </si>
  <si>
    <t>69d48d8337d23552bde0e4479d18e6e3e1e68c90d9535c63c8dc7ac98b22eef1</t>
  </si>
  <si>
    <t>55d4e9b1423df1d901c311d8f4a208b19c1673c00471faf0e479a601731fda4b</t>
  </si>
  <si>
    <t>ebd4addffc22944d6897cfbd61a9e5a5627b243f9cb0d7c27e6feab26e35f5e7</t>
  </si>
  <si>
    <t>51f1e97afa1a93b78fe9ee8e2f723a7e1ceaf62e6d0975424dc93d059c20b356</t>
  </si>
  <si>
    <t>6eeb4a7d42008a2c44d061f0f4402beebbde63f97ba973aa867b18e7b32fc2e1</t>
  </si>
  <si>
    <t>a1d658375ad7fe85bd42be90a08277386b7acec86d81660a327153fb27a523be</t>
  </si>
  <si>
    <t>57367da10fc7d2be4096a0b579b81f2223a539ef885caded606546e609fad775</t>
  </si>
  <si>
    <t>72bdea19ee8fb2ceeb8d29cca8f53ac6067231f429b7e42512c0f490d6d79031</t>
  </si>
  <si>
    <t>d1f91084affb482a200c1e54cdb5f2c98ccb1c6ab402bd002e5c29390f9c996f</t>
  </si>
  <si>
    <t>6ac2817de768c43d7f9d1f00eb26ccdfc0620e896533e027925a677af74aee27</t>
  </si>
  <si>
    <t>e351ac485800a123d73426d8e3185e5eedb03ad5af74026e66d5ccba6eb7a732</t>
  </si>
  <si>
    <t>37475819b444d87d8997112b3c7665a397f2069e1e17fe10758db8f3e4d87d38</t>
  </si>
  <si>
    <t>603ecbd92b15a3449e7c726101d12e5b0a44b096afeddc31b60164b7f920c6a6</t>
  </si>
  <si>
    <t>30cf5f80339706ccb437430b14e6b6c443c156346a6a06872e7cb5b78eca1262</t>
  </si>
  <si>
    <t>d5760bf58585b0784ed30e5bf165b29c47bdac91ad54e10c642604aaa8035a8e</t>
  </si>
  <si>
    <t>ee8bda926a1184927fba6df72662c56169cd0409c2f21c3573bee0df007a6691</t>
  </si>
  <si>
    <t>11f7141d68e46fe6ceb599c3fca358312a40d15c9be8087b40f85466c98489ed</t>
  </si>
  <si>
    <t>963be1e5a0334f10435be11fab8640caf883054895bf4d8127b3a944e5282ea2</t>
  </si>
  <si>
    <t>951eb85f703bf9283b1ba72afe1d96b0068183d77457fe02cb0c686dad55cc6a</t>
  </si>
  <si>
    <t>686f70a63afb7ed84eea69cc971cc4e20785b57ee1c50f88aec930b0f40c19ef</t>
  </si>
  <si>
    <t>b2c4a65a8975a656060dd36626431991adc7209dc0aa7b28dabf5e51e895abf5</t>
  </si>
  <si>
    <t>69c5cf9fa1a7f9c103b80634a4e27b736a55bcd8b72316fe4f2a5cb87c35afd0</t>
  </si>
  <si>
    <t>0ababf6971af6711583fc1735e6f4328a589b2a8cf5f32b0d90a42ef8f8d7103</t>
  </si>
  <si>
    <t>1e028ffcfa56b21e3e0558a4cf5619cd092ee03d229249afa2b3a13e0f01915a</t>
  </si>
  <si>
    <t>a19e077ea1cd03c517909150573dde0405d6cfa07eaefcf120f945dc08d84168</t>
  </si>
  <si>
    <t>beec903cc40eb01587ea366c860eb5d0d6d403a08beb4e647617410cb3abd03c</t>
  </si>
  <si>
    <t>b94c89bfade38ffeb00da4ff685180ed0cae585e62d4d0dbeb029b21e761d191</t>
  </si>
  <si>
    <t>365e06543bb5e89d07ea3c8f59e23aceca54addb7e9430d6dce11d209bc47380</t>
  </si>
  <si>
    <t>66d43c8e90f8ca473b7e57ff5e92c8ceed1f5ecc064d30527ced0d7913d970eb</t>
  </si>
  <si>
    <t>48d47997c683950e269490e80aa35f29c30d30b46254827e31330f31372dad6c</t>
  </si>
  <si>
    <t>dbb48ec25ffc56845a7823715721527ae38b574270792e8443672559776ecd89</t>
  </si>
  <si>
    <t>b5234fa5f9397e253e4e4dcc87db2a3993bf8e673f21828c2d0b7fc8ce0e2515</t>
  </si>
  <si>
    <t>f32b58d02ed9250704330774a6d7e8caa71f0b9f35e75cd865ec39a77d521696</t>
  </si>
  <si>
    <t>9845ae85f79b023894faddf9c0c15c2c41f244622e87ae0fc5931a74889802fb</t>
  </si>
  <si>
    <t>0bd35d06f87f00e46b81890305dfd0a4ae217a8066ca07e0a661871e8e029827</t>
  </si>
  <si>
    <t>aa714eb72343dee2b5571260ccf3aeaa30fcf30a3e010f78c5f31d5f5d843ff9</t>
  </si>
  <si>
    <t>026f4a6c32bdbda3041b2ff25ff372ec3d43db0d56f4942ee65ebe4bf1b31015</t>
  </si>
  <si>
    <t>289a6ec7c8f056f5f19dabcb66598e77511ffb0562f7d1c605de30bb7f9fc04c</t>
  </si>
  <si>
    <t>bb891544b4c6b275320bc43602cfac34f14b636fdd6dc2840b93aae60743bdf0</t>
  </si>
  <si>
    <t>9aae889264183d9ab906559d22d2afbcc0d51975e81d95d6295dccfaf69c659b</t>
  </si>
  <si>
    <t>cf22a86a9f941d9e2237245e1dc2477c3f27da86941b267f8bebb6a94104e37e</t>
  </si>
  <si>
    <t>2adeebb331a792ca6baa54c221912753136de34063f455a17f6d2ece14afe40c</t>
  </si>
  <si>
    <t>a9f91656ec2bf720a1545b725b1357beb026e62022563ecdcd5593ae12ee0f86</t>
  </si>
  <si>
    <t>537c80f11bcd217af6cd0c525e62ff0e0da0e1b74c16b5abf168b333f071c461</t>
  </si>
  <si>
    <t>d7b7d8544ed047f202bca3d408b6e5cf6388fdfde95549ea4ba84cefad2679c9</t>
  </si>
  <si>
    <t>005f65a66518ded944b8076d2a21a36bf4d60e04c3868c10e3e4204e091a6bd0</t>
  </si>
  <si>
    <t>4c65032c678a4682d92e317a97f0ac2343b614b483a790a52f876faf7519e262</t>
  </si>
  <si>
    <t>a4e9034af7651ed73d1b29f487c5441fef4ef96ae13cba444ad3996867664de5</t>
  </si>
  <si>
    <t>5f173b1d7eb2e7730908546de87789e5ed60d0de0c1ceeb6baf2ca39a6aad99f</t>
  </si>
  <si>
    <t>af69796cf092e23ebe8dd779527fe5d4b2b387d8cbd39f2feafc916c184d0491</t>
  </si>
  <si>
    <t>5c64ace8722e2fea13270adff21e1e3ef73026c92c089db5e74118fe34dba70e</t>
  </si>
  <si>
    <t>82804688896fd25005d51e34677d1413b42a8e0dc8c852ac2f45988b5de57f5a</t>
  </si>
  <si>
    <t>fe178e0e626c612e06fcafd5637aa024a7e1cf75c48b6534332ca50baeddc828</t>
  </si>
  <si>
    <t>a25de216a3544af6a3a1f6caec90cb3701b6d462649f551ec0b3054fac6d48f3</t>
  </si>
  <si>
    <t>579cb6be908cbad56edf9b822c945377337deb5000065c5912ba8f254d8f1a14</t>
  </si>
  <si>
    <t>167c571ceb56d76554ce5ac1dd25340dfd1278ce9f4dd4c0cb4c38976d46bfd3</t>
  </si>
  <si>
    <t>0ee0a0bc852aa509683631f01720ef53b19ea5c599a61f8492b8fd486850425c</t>
  </si>
  <si>
    <t>2c2b7c5ead9b3c29ad065cb5525dc1bd4f43660ee294cebac67bfcfe48f9ef1c</t>
  </si>
  <si>
    <t>465fa3c362b93e3fac87956f7795f03d3625c3eac0749b7648cc80d8f3bcb656</t>
  </si>
  <si>
    <t>4d1cf13ea25577d933eba60e9c2fdb68918a31e278f895520f50ff1572f8828c</t>
  </si>
  <si>
    <t>c979c8ff925698fed74fa29ce48aebbb6003f30c7a9dce76f8029b75dae8e604</t>
  </si>
  <si>
    <t>ad1a774ac085c1f353c279dcf1c02ccb05f0f735549bc394dc89a698ef3eba60</t>
  </si>
  <si>
    <t>f35cf773a61922417a0592f671bea55d0bde82d1715950029f3d5cea850e152c</t>
  </si>
  <si>
    <t>1b9d6e41dc266d557cfa01d84bf7a6bf65012674469beb6261c633f1f325a8f1</t>
  </si>
  <si>
    <t>fc582c76a9e24de9183a0a7d836a5c6d29805acf3ea39f7d728989f66dc02707</t>
  </si>
  <si>
    <t>380fb21085b7260e5671fcdac0014bc284746d6fb2c07979d618987386569164</t>
  </si>
  <si>
    <t>c1b8ace55d6cfda188a1899b3f55bd84b061def8cfbab5cad57f981654c2b616</t>
  </si>
  <si>
    <t>1de436d84eb4a16342af9339225c4bbb3eb239b2ad7772b4dbd5d3c6e8b02f13</t>
  </si>
  <si>
    <t>4467f7813204c7b6887a8c54471a718951c6823cd83bcea3e5bbacaad0d9851b</t>
  </si>
  <si>
    <t>bb9b081568b3b3036f9ec0ffefeb6946ed04edeb4ddd9db6f9f5cc6bf56ff7d7</t>
  </si>
  <si>
    <t>93c67cd0f64c562636f0bb40a7fc27be6d2d5c36a7f8aed811ecb497db55c92e</t>
  </si>
  <si>
    <t>e58a87b02d15a5d1e0cdfa6a3de6240872c7da411ad06f242998d3dd687d6fe8</t>
  </si>
  <si>
    <t>df52f491143ff0ab9a1fe4ac58a693f328d31881eccb7ebca8365350e1a36e55</t>
  </si>
  <si>
    <t>510d44361d43782769de7423b5c6c4af34def64d9d709bd98fa2c7fcf4460be3</t>
  </si>
  <si>
    <t>ad49020056d4880169d2a49359699351a0e49661bf84ee0059d241d5bc0522b0</t>
  </si>
  <si>
    <t>8c571b04a2f72bd0c07bf9167f980b98f9a5d4197bb59cb7ea82045e8cb5219d</t>
  </si>
  <si>
    <t>deb7bfd35ffb3cf34f2e2e725d443af791d4a1102fba2ce7f0bead638d5b4dca</t>
  </si>
  <si>
    <t>de7433664d58552bd4a4490e03bb0bb143228795da6ce4a442c051607c54f13b</t>
  </si>
  <si>
    <t>53c01650192c317a11575e6890ce94a0f73c0d5ddf89e062ea692760d8595806</t>
  </si>
  <si>
    <t>cd734ee618b5edd553cb39ab5a84822738206569f651e175f6ce447ca783015e</t>
  </si>
  <si>
    <t>37c19028290f71c6fdb3f630a6259f1c4e004f9f9a8ef895fd3654dac94f64d4</t>
  </si>
  <si>
    <t>7db8ae14b7377c0b16927fe322e36a3f18b8cce3b9646fed1376d72f814dcb14</t>
  </si>
  <si>
    <t>97a5e431230b6902ed27ac0b39407962dcdb76bc469d5912ecb64f158005c387</t>
  </si>
  <si>
    <t>6bb5e509f9360bc3a82321816519060a138bb70b7de1fb302bac2d4d094f9b71</t>
  </si>
  <si>
    <t>12262ac6ee96b2424075bde3712e0e21399886814f540d850251986ea3834cde</t>
  </si>
  <si>
    <t>6a449422bc4b728970594e55c7754033f66a20ed49d8e0cb68ce3c9c265a0958</t>
  </si>
  <si>
    <t>4274bdfb69b21b486cf568a4fbae3bda262ac5d1f5ef707c65c3388da966b1d4</t>
  </si>
  <si>
    <t>05742df75e0b8e4527617dc0cc24669592de8a39766a7c251198646e2abc2fe1</t>
  </si>
  <si>
    <t>7ccf088232255a899d466ad8f44e7e48c4b878564a20e8d0fa319fb8737c7355</t>
  </si>
  <si>
    <t>4217be44ba7c4a4868e40422a4ea74dc5d2d4cebfb5dcb1a799ea7c012e9f00d</t>
  </si>
  <si>
    <t>25cd3c0858acbb241a491f9bd621c89b2e009b12d116efbdb5d2bd713f6e0103</t>
  </si>
  <si>
    <t>c71cfe96e07c64a0cc498203163db29a6d110a9cae767757ba81d29239d20514</t>
  </si>
  <si>
    <t>cad2f4d8b272480574bb2d5ce1a6e44e909727ad8436a3177006a6b38788489b</t>
  </si>
  <si>
    <t>a75570112900d3d1f735bd9a2f6c66e133ab75b8b2de41c8636860f5f08ef842</t>
  </si>
  <si>
    <t>4815fb5a404d7166b7da86b8792b07c672a495309b9c7d2b78246b472332cad1</t>
  </si>
  <si>
    <t>58ae806dc67a0fc8f12739949649c74543f96ddaa1619c507eb1cf4a5a23fbbc</t>
  </si>
  <si>
    <t>a4357c3ac5608fc86adf4b2b7cf80c3c3687516490201b4ac84063cb51e315ec</t>
  </si>
  <si>
    <t>35d18283c000ec55e4157199c22ce6d2f0a9eb5bbe10a4036e1526eba8deb141</t>
  </si>
  <si>
    <t>d8a96e296444d723800b62b295e5353d5e066298d9b8db83b24aacf30bb1fc1f</t>
  </si>
  <si>
    <t>670080b96ec6460e0fada200bbc228ed376f20e272d1e56ea5220f2438f9dd8b</t>
  </si>
  <si>
    <t>6402e78fa90b0ccc40584f777d2baf7ca66d97600146aa0811574692343b29e0</t>
  </si>
  <si>
    <t>0acbf038f6a3880909985b517e184f47f0396c6b53aac639781cce9a5703aac0</t>
  </si>
  <si>
    <t>acc1fe5c9d6a29ae8bfb51b779d34e5187904b0b7f9bbe07a087ca62476ac479</t>
  </si>
  <si>
    <t>fae35ba44217dbc30f77381d112b89a342fcd85493900bd9dd3d3b118827f19d</t>
  </si>
  <si>
    <t>97bd04947aca0059156d13d70d8d57e1195590bbf8484cc20eff3652a4c3a46f</t>
  </si>
  <si>
    <t>2514efc953a7c7ce91ff712688af37982c24512a0c01573553a358ed4b759831</t>
  </si>
  <si>
    <t>c0fedc5d96d5d5cc80ec03352c065047e0b7234e49341a5bd2835d1fda23581b</t>
  </si>
  <si>
    <t>14620f3d3be11d584a605296eb4c573b0fd820c6fe8832b9c1c11dfdadae14ca</t>
  </si>
  <si>
    <t>524b24ba24382cf841d44a229ddc387f341e2babddf341b65443329a8c67523e</t>
  </si>
  <si>
    <t>6cd34a879442afd31a658e49fd4ee9f8262c0f2d58e688e27df99f5d4a802dbd</t>
  </si>
  <si>
    <t>f63680937f901c490613fe6cd26f8ec9713991bdae6da00b4185018c82b38347</t>
  </si>
  <si>
    <t>7233bd84fdfe316b2c389137da3f0d4e33b28a26359461b9de320ac8d110a4aa</t>
  </si>
  <si>
    <t>6ad07cc2af948803e2bf1e61cff7518b1258a18e40ac28881abe17db9fc3f086</t>
  </si>
  <si>
    <t>af3e79c19d03fd3cc09135af2ffadd63550337ce7a31081b0168b6543c40e48a</t>
  </si>
  <si>
    <t>2fabc1744df711dda6e93ff9c472f4e7741d280c506261a5bc58eb75f4c8af5c</t>
  </si>
  <si>
    <t>6f1e4f3ec1239fcfeac081691dd299553b6e7abc38aa9b1ab91c11c531b9dce9</t>
  </si>
  <si>
    <t>bfb8b342a1fc7b15c06290fbf57534be3f39f824cc83ba00229e6b725d8a1d2a</t>
  </si>
  <si>
    <t>7b96d6db36dc34bb7109d20573268305c591fd8b57fb7cb23765905750faf891</t>
  </si>
  <si>
    <t>53491a19a7fe3db1959c72c628ce603a9a0b0baf0981cac0fa1d42786eaf2b6c</t>
  </si>
  <si>
    <t>1017de3016695f512ba462e910d8e91edf4dfcda06600c3ee211c6bcd6bf62df</t>
  </si>
  <si>
    <t>b36c244adc2a0d0ba44f8827173aa4d937dd9327e6307660d1e387f27366b2e3</t>
  </si>
  <si>
    <t>970cec5f874c4598b903afe7eb11730fe01e4275b3bac01d15e6a537b736b5b8</t>
  </si>
  <si>
    <t>e309d95420953964fa3cdc5c543010d60cd82ca799c178a391bb7c65352e707d</t>
  </si>
  <si>
    <t>8ae950d6fd0681b3f7c157cc49b2c2aa0812cbfd24f6e2a7aa051c9d86621b29</t>
  </si>
  <si>
    <t>0a4ff3ce255eb35e2a1bd0128eae35f21af385267cbe418d338c7793f0e72220</t>
  </si>
  <si>
    <t>49ed4c0bc1764913a0d5a2fe63ae30210e1bdd4b2caba82dcafc7f6ebd1b634c</t>
  </si>
  <si>
    <t>52cc9f045e9aba7ee7df4535f9a6da2e21910b690a1086e4df9a175389aa55b9</t>
  </si>
  <si>
    <t>a9906ea5b867a69e13f96835e51a93437645d213542e0fdd06edf87a0134324a</t>
  </si>
  <si>
    <t>e27cb845d83849e94dc00932cb2465c22f4634f59d494d4fbdb52d739db4456b</t>
  </si>
  <si>
    <t>cf038cae44aba065e01464ee4cca7aa5ac348433cfdaf21719fd89754390998e</t>
  </si>
  <si>
    <t>eb6e04054ac2f542656cb12b09fc17be028e5564c4768ab5461390afac55c252</t>
  </si>
  <si>
    <t>3a890fc76372975320bbc09df04f1201689aa8bba682ed7fb375edf43a8848bc</t>
  </si>
  <si>
    <t>e80d458f86fbc41238e7e447c1d888cd8cd3a724829a5a9c8b2ae0de2f00e919</t>
  </si>
  <si>
    <t>5c981d9e512667fd8cde847e4455d897dd1fabcc7e7f21bec280d13179ef63c3</t>
  </si>
  <si>
    <t>b7e09947a42226ce46293052241504936fad6ae6afa058dd929daf64f866855c</t>
  </si>
  <si>
    <t>11b21587bc1bfcf95cd9d25275b23dc4e045fecd391ceacb8c2392a551b8b086</t>
  </si>
  <si>
    <t>d5c639cffa4bde15677111b1b49e8c969c53a2473985785eecdaf14541e23057</t>
  </si>
  <si>
    <t>5bfa26bd322072b41959dfd1074586bb2f980ca7057aaaecc6e5f81e36b57149</t>
  </si>
  <si>
    <t>6e8f12206805e9da09d6f4853d617d33b8b8622491cee6299095ae69e00072ee</t>
  </si>
  <si>
    <t>20f3ad0eb81073f2547119b755a65fd30549577035220ffc74bbe7d0a55ed0fc</t>
  </si>
  <si>
    <t>50bd8edbbb5ee55175232aa6c0f90b712966fd53950e86377331c2b2a9b9bdc2</t>
  </si>
  <si>
    <t>af3558061aa46c8a37e6f7d393843f40ee9762cdf578b0237697dbfb1ca7a655</t>
  </si>
  <si>
    <t>01a7f8e909bf263a41fcce8f459de447d79c36ba0bea1c98fa5c9a39839d8ba2</t>
  </si>
  <si>
    <t>9a4b32f90c25d19de25b2ae415a78ed0f0428a0d795d898d8e59bee8a433d107</t>
  </si>
  <si>
    <t>1cda8c9c273bd7d524720877e771fdbe7d7bcf9dbd804e31204a7924c481bf0a</t>
  </si>
  <si>
    <t>3f6e3c6e63d65b88bba0a665004e4a57992fbd40e07c1040f8b1dce3ad6bc1a1</t>
  </si>
  <si>
    <t>d410e59b0514b871a821358f7e1e2fc925a5a8c514f7ff8b21d91e4917f4fba5</t>
  </si>
  <si>
    <t>5fe5aa8ceeeb57effae97ff9dd783fc0cfc8e279a0cfb1fd95b1a5467e416bd6</t>
  </si>
  <si>
    <t>049e92aab3362656eb72657cc6b0a74963bae6a9f819e69d02c9ef10d13a303a</t>
  </si>
  <si>
    <t>1e34e1a14df1b9bceb948069b7d95a2c0bea438f74d6315dacff1a24719c4734</t>
  </si>
  <si>
    <t>38316fb6a00603c0831ae95890651e413866e9c3120807000ec72b7e19c5c6d4</t>
  </si>
  <si>
    <t>6c2627549c91f76bfd605572667f123527dd483b27cc0e4f3e20dd114933b172</t>
  </si>
  <si>
    <t>1fedf6758e5a201bc0c44fde8276632d05bf425acfd3219c61bb0a6ca1e435d1</t>
  </si>
  <si>
    <t>91c86189d4b90e192dc12cf92e8ad8ed7832832ab6526c32217e0b12f969d25f</t>
  </si>
  <si>
    <t>4ff57c13c510445ba0db4c746cdd12ae36dd303377ed26682df07883a5c5089c</t>
  </si>
  <si>
    <t>96be91206ef02ae099dbbf39321dc8b02fef9d1896da24d3db17bf3fdf50190d</t>
  </si>
  <si>
    <t>f1c480530ebe3ae9b7693d8719ac5e6c1eedd5a726de2ba761f71023bb394795</t>
  </si>
  <si>
    <t>926a8f954a096a2a7c095aad3924557cbbe95d7fd005a49f1729ba9d84a8cb5a</t>
  </si>
  <si>
    <t>6fd52aabce9d88dc90532b61a12be2e3d657d0b13cf87e6b952e26e27d3457b3</t>
  </si>
  <si>
    <t>afe1e67b725d14aa7402b8fc85b01596716651beb383e6d815dfff3bd6397da1</t>
  </si>
  <si>
    <t>356218a18aa9dfe11005c483ad3d9671381b4efd8f8011e3469fbbebe90235d7</t>
  </si>
  <si>
    <t>b6b157100f1cdd199a9d8ac2a6de968d61a93bcfea4139376bd3b5023e756ad2</t>
  </si>
  <si>
    <t>3a6380f064a3d31ec0b15fc3f61950c53c08f7655347bd8fbd0983a85becc29a</t>
  </si>
  <si>
    <t>c6e3083bf57138fb9d5434a9b53ad9ae95d2f43819d15715296579c411a5a729</t>
  </si>
  <si>
    <t>abc824912a7e8c4de6f51b41c7fae56952d93cdc5aa2045cf8b6796d5e8a79bc</t>
  </si>
  <si>
    <t>5afa6458198cb33ab7525aec59205b7b62c12bd8d9c81884946290e95b1089f5</t>
  </si>
  <si>
    <t>5d6350b98a2ea85712f56d53b6b78ba2176829aec4a2a4f6a1da5dc838384bfa</t>
  </si>
  <si>
    <t>470dac0a443267a01846a72d1bc19de5d61e2a37f19399c28fbff800418a30b7</t>
  </si>
  <si>
    <t>3c79f456d05de9f18ce5b9323e97243bb5a31840fb71cdfa9a8141dbb81c70ec</t>
  </si>
  <si>
    <t>607f5eab2d77f2572ce23e908d828a162b4042bed7b77cbcef0161aa6d0295aa</t>
  </si>
  <si>
    <t>a25d8b0f00ecd24c6dbbadf58ba67d576534242a3fbd1385b47cb30e2aab1189</t>
  </si>
  <si>
    <t>2aea1daf65b38aec0801d5443a7d3572791b573bf684b299e00fecf8ff1ee98c</t>
  </si>
  <si>
    <t>83eb1492a9b8901c8cebaf998b4216bd3e918766e80f6758b663975e71fcaa27</t>
  </si>
  <si>
    <t>a8273c51eb9aa6bd9b5b7f5b88fd37a081ec7cf39c118c1cf3ef8c320c15b120</t>
  </si>
  <si>
    <t>49f9b0606fdeeaf1f581273ca4987e9d0349088c14f140f5a66ea83bcacd0786</t>
  </si>
  <si>
    <t>4d5702b7a2b9544d62879395f65dca21d606f1d5b48722be5a3cd4a818575ad9</t>
  </si>
  <si>
    <t>c8290571f33aff89f10b320ab22f70fca487f437a87dac86119245b9350af4fa</t>
  </si>
  <si>
    <t>87dc8b219c839d9bcabfdd12504816aca634502dde6afaf6a3c4f4c32e8b0cfe</t>
  </si>
  <si>
    <t>6c41bb37ecc39862bcfea4f1358965eeb44f6461e78405cd2357b21b775497e3</t>
  </si>
  <si>
    <t>e319a5166009cd6eb57a841b6c2a30faed1db375ce8f07bd368047d88b2f13a9</t>
  </si>
  <si>
    <t>98e42d10a0c9447813fa425b72270082ef6469b7b069558460800ceecb8d3419</t>
  </si>
  <si>
    <t>f71cd3039f3d701acac505b542c2fbe66ba70ba997f3c0034cef30b7a2f0c30b</t>
  </si>
  <si>
    <t>172b150db298d41c1675caccf47e0faad33748719a1bf0eb8e5f5509a01bd852</t>
  </si>
  <si>
    <t>337614534955364cba16209677794c6d57c569026462858318c86a588a7066d9</t>
  </si>
  <si>
    <t>ac5372f2c1ca31f2a908c74f886a7dc496f3b42245c4fd3539ff6af2b77f6d00</t>
  </si>
  <si>
    <t>2193af9535e148bd726def300781ccb167dd436e803182f268009bd1b513fc68</t>
  </si>
  <si>
    <t>4d7144bee420b67140c0844d992d7e94e204fe88c749ad086fe197c06b017a7f</t>
  </si>
  <si>
    <t>5a4a673f6cc974e477d892b7a470dbb1e7650b91b4bb4517e63a7d6893802377</t>
  </si>
  <si>
    <t>07ed075aa40eae4b0663c08c545629d2016971b3975d1b65c3952b85e5d95620</t>
  </si>
  <si>
    <t>52e8e521f70a70b74a4acf2b111ce3fb5e4bcbafe7a97baf32f51e89861de090</t>
  </si>
  <si>
    <t>3ff90c93a1250ecd7de1714ff5aaecc4023e72b05556268adfd804d78b75a443</t>
  </si>
  <si>
    <t>1eff6f35e676c68a74eac76c74132302c73607a15700176f2ea1ee523a8b89ac</t>
  </si>
  <si>
    <t>10c024398bdb51acf1f248c558d48a2203bc83d48aa915ab517d406eb8232e01</t>
  </si>
  <si>
    <t>9c48533b2e677dc26480a8b222554dc1d178c7536431ab6f77dedc346aeec46f</t>
  </si>
  <si>
    <t>4c01b6f15574d62d9a2a627abe3f1fc1b79f61c774c6f4e2f4e8cb5ef9667275</t>
  </si>
  <si>
    <t>ebc89eca85cee0d1c4617803aadd3c903bccb2c452f2db03ad93dcfd4fe8056b</t>
  </si>
  <si>
    <t>0310e23922f16b31591612e7c2bfda34ba3b2b86afb64fcd3525d259e00dd09c</t>
  </si>
  <si>
    <t>1b414d0c087b5fafe7e81a0d2cd9fc3d6ff6ae89d9fc5ede4eb60c877ee8b9eb</t>
  </si>
  <si>
    <t>17e77280ff1d837785dabfdc8dbe1329383c176c69ccb1a8d68aedb2a25653fa</t>
  </si>
  <si>
    <t>8d85759b1ec566fdd7ae3e25c42128301362edb7c8a912ffb6c790799d9ed3bc</t>
  </si>
  <si>
    <t>765130252db69b84ec74bd18bc45369038773bfc6800fd350857e5fd3a982b61</t>
  </si>
  <si>
    <t>3020361c5204ca70f6f8ed7118922b5f031361647cee2975878e6dc653a7ffb0</t>
  </si>
  <si>
    <t>6e6ed6628c21eefdb7627de44ce880e36c5ff610a959c8ed4c5cf5e59d21d48e</t>
  </si>
  <si>
    <t>2a9287685a5bc8964a942c491b51235051e2a903aadefa164860f4fb148c6829</t>
  </si>
  <si>
    <t>58e33cd710d0741b8a86e2eb883bae0cae86a287c4364682cddcffc3695205fb</t>
  </si>
  <si>
    <t>70901249a03c22820dd139b7bfdc61dafe665796dbf001ea77ce8ea22ae57299</t>
  </si>
  <si>
    <t>832fd480798d4794bc11cf46c2416672506d572cde13787436fae8bfade4f0e9</t>
  </si>
  <si>
    <t>96912eecfc9dc8f1463ac99e953fd06748d6e61f242381f296fbaeb0ee693b68</t>
  </si>
  <si>
    <t>1f6aeb0204f2aa08ae821d121f4dce1e1218bf1ebf91f634931537023e02b71c</t>
  </si>
  <si>
    <t>fd8d7663552dd89491a6e6689ef6631fe750ffacf8abc7ac6a5cf98abb1e1aa6</t>
  </si>
  <si>
    <t>2cb73286d52dde21da3fba505a43e63e789898564c24cf72187e34fb78553c6e</t>
  </si>
  <si>
    <t>74fdbc7185cdb7044c324e0a0b2a70838fc2bb5205bf119c692a5fd3edb82246</t>
  </si>
  <si>
    <t>44665f08c9348b1429c749e4d4fef1984a686a2b1835ff57d979c88c0f5f2e86</t>
  </si>
  <si>
    <t>17f01e491816dafabbd869beb88b29a74d2373e9716cbbd46b05f69823ef7662</t>
  </si>
  <si>
    <t>5b0a3e74c315d4741a9ed4baf33377d3efcb8539deb88e74ea54cfbc61ba337a</t>
  </si>
  <si>
    <t>d05a7716edd3efd473b42661b6dadba906c14c6de31b754299416936842c43b1</t>
  </si>
  <si>
    <t>16a4996a6b3f5fefbf577dae3d8d0692df352230cbfea48f4d57a6d73232e016</t>
  </si>
  <si>
    <t>40d3d803977bbb619eb35125652ac425b7512b1ddd7d163b1e0a7580221752ea</t>
  </si>
  <si>
    <t>af837fc545f5563687e700008cd816527708d3e2945e8b34488f7cc3edc649da</t>
  </si>
  <si>
    <t>157201b869297fb13c8cbeaa87cb492ff2b1fc7c89ec1d5cafeb380dd7b809e3</t>
  </si>
  <si>
    <t>b7490d9b5ededbb7c9e69962ea165985d895f5de06d6cebd3c6ade3972a7da0e</t>
  </si>
  <si>
    <t>00202bd3e6bee7ab6ac63520d799755ea32ec1b78913c4ec6ba3b25a6919782d</t>
  </si>
  <si>
    <t>4273153191b4a12f294f4b12fa02ce03a222cc91315a6498920b5038f4b178c1</t>
  </si>
  <si>
    <t>3b82bea05a2137a2d91f86bbf235b91c3fc911acc4153c1644ac5fac284a70d0</t>
  </si>
  <si>
    <t>36178914e73f748f2fa2249ec4225c9f8061270bce3b805ac86c82c4aed60a68</t>
  </si>
  <si>
    <t>b0aa16ab93bce83bea94863b82152efaadfb55952d1ffd4a774b1b0a3813e22b</t>
  </si>
  <si>
    <t>53a7a11cc5d967d2277b0738832deb433d0e2acbb4f3b3e429442cd7c339d0e0</t>
  </si>
  <si>
    <t>6975d8a38c07438aff3909f25c45dc486a27cff215fcc2753f2408e1ff1296ab</t>
  </si>
  <si>
    <t>fda00523f80b52c628aced52838f63fbe386a51deb5b4b153beefdf28939bbe6</t>
  </si>
  <si>
    <t>2ccfe0c235edf34de148ce90abb705cff229edafd161c03a6c35053875595fb9</t>
  </si>
  <si>
    <t>bb963b50747286622661e255f8afb6887a6356242a9e9cee06dba2447cafa0cc</t>
  </si>
  <si>
    <t>c18924ed4d22adbbccffaf6552039ed6d39c964b256f1115f188416165dcd498</t>
  </si>
  <si>
    <t>772623bf308cab31589f606a1b64df4d1d0042001e96345a912d04cb13a2a8ec</t>
  </si>
  <si>
    <t>e3e3ff782035e6f823a233bbdb7e07d3ed5773e1950894ab09ee14974d35710f</t>
  </si>
  <si>
    <t>afc02f4303029d59fce220d584e5529c8c8dcafd4976d3f4b89d288536c1adcb</t>
  </si>
  <si>
    <t>c400906e6ff9f1c2504cabc4d07257cbbcb8eb1508b8ccc465c08b3fa6cd1430</t>
  </si>
  <si>
    <t>b557fc54fd36afe973ef8053c3c8908f649471999ab6d627d774cccc54341e50</t>
  </si>
  <si>
    <t>786acb2df22870555d4d5da193c5de98494757901e03dfe0510e833ab6c0ef59</t>
  </si>
  <si>
    <t>b6a7f215451e9589e100a7cf8e3def882762197f06808b16a8770d4eb2704218</t>
  </si>
  <si>
    <t>1e4e9e77a0c09a27eee0f36ef920dd8561f49021e9b70cc5d37f0d7cba6ae4d1</t>
  </si>
  <si>
    <t>f52bb072c7b884dbc872ea108b934a5a04a05e4d71e136d9a1886611359bbc4f</t>
  </si>
  <si>
    <t>c3717f56ecc09b5410aa1b9583864399d6ef2fc01cd4f4ef7ebb4de3a2067009</t>
  </si>
  <si>
    <t>dfba2dd1937e8432f997ba71a0242000304f32f5a34eef588a947a74468f075b</t>
  </si>
  <si>
    <t>a44db23cfc5237f948b95547b7fda6cc95a4c6e682bcb6e6f465ab8c9150b8a8</t>
  </si>
  <si>
    <t>a24d236004374160998891d542d362c77dc0840b73767afbaf1f9fac3bf61214</t>
  </si>
  <si>
    <t>dfad7868959b3c1aaec46e2ccd9b6ab9b91345310e2c0793450b73dc3d5be3ac</t>
  </si>
  <si>
    <t>9fdcf13a90b02e915dfb29602f1f7fbf9ed8eba41efc13a3bf54b5465ef42cdc</t>
  </si>
  <si>
    <t>6a4376cee61750a647c963e813397bfc8fd6efcd1ae8e3c03d08a33bbd68cfd9</t>
  </si>
  <si>
    <t>9a45da7bf0cef7837a8f6bc9997d9566726b8d2593b6b03ffc7fed0f328c1c38</t>
  </si>
  <si>
    <t>afb001dc51c769add66607a2dec345d15b1ee52af0a04a42f729daa6894ad885</t>
  </si>
  <si>
    <t>19d614e4a066777cc2b34d94d7f2f2f7e0c37fcb5ef084189694fd6c893d4555</t>
  </si>
  <si>
    <t>a189eaabdb68d3b8ba4e409052e18f9047bfc766551dca882ce3669a5d847b27</t>
  </si>
  <si>
    <t>ed04fa1294f95a7e0d552b3ed35777493f011d603ab836cc47a4fd17e9dcd47d</t>
  </si>
  <si>
    <t>9dc96e8cb0b7c7f8de2bf3b888593e9fbcfe6dfeeef09108d85b7bb084475b3a</t>
  </si>
  <si>
    <t>9638fc23b20b5a247b6fe883144c4033923a8eb85aa843219700ec7e993abd32</t>
  </si>
  <si>
    <t>97c8b3fdb71e5a51743803fe536f843664bfcf23b043592e9a19db8c35ec6538</t>
  </si>
  <si>
    <t>518e74ef0917486ff4900531238b35b24720ad892307ab79eab03a8171d297c6</t>
  </si>
  <si>
    <t>051907bde1213bf979699e07bc9267c0c2f037e17f022bc8b4a346634410b217</t>
  </si>
  <si>
    <t>78f1df82aee5419385d4a4a9dc51a7194007df4d9ef621858aa76a639e2a6bd2</t>
  </si>
  <si>
    <t>88b91b4c669424431ed75003408ce4df6204ff21882f66b766bf7040d167a3e8</t>
  </si>
  <si>
    <t>2acd4797b5574fb08805451e1ad8bad6973f8b8cd82a86d58be61b112923b3ed</t>
  </si>
  <si>
    <t>c8cb3114d798e6005bb3a5ce52d58337bdedab53b814e1c0f0599b7eb30cbfe9</t>
  </si>
  <si>
    <t>3e78ef5f7e1d238132026b43b152cea116ce820d209b54cbc025a89ee404f9c2</t>
  </si>
  <si>
    <t>6a455ee36c45b470dc4a21e081b6cc7c97db24f2e11788143089a13ec38550e6</t>
  </si>
  <si>
    <t>55eb20e9f0e4b0ca1f02d7dc3fde318be418311afe0d997cd946e5a3c0f3c3a2</t>
  </si>
  <si>
    <t>138e9a73e4aef217dc6830cad78cea90e141d54020a724a4fa62572c5e4c2371</t>
  </si>
  <si>
    <t>2cac688977c3d7c8d35a9a4475d441e03798d2dfb9cfd43fdbae64d98889e625</t>
  </si>
  <si>
    <t>175930e1c44394687cc3be832b6f69a376d14cb3ec22ec83a2b190505847c10d</t>
  </si>
  <si>
    <t>841bca68e5cbd2243cd2e5ec38ebc8cb35dd1cd634a316399124ced83ea4d9bf</t>
  </si>
  <si>
    <t>6a351ba131d6753230e9f3cbc9eb1cd576720553c1e87b954b959481803bcaf2</t>
  </si>
  <si>
    <t>80d479ae651b62999db35f16a3d3dfa1d8549dbc3ccdcf65f45d7fbe6c993e32</t>
  </si>
  <si>
    <t>f3bf32f330613a7deba3be439222b8ddb6cb8ff72b4ef047b67d0ef6f4a1e32a</t>
  </si>
  <si>
    <t>f870e9fe3b03bc06a947e210ae3f8a8e42bac9e86f79566cd88a78d0cae7e3c5</t>
  </si>
  <si>
    <t>28f3324032178228e52bc53a2cee3c423d0bdaaea2cbbc31a319449214ce641e</t>
  </si>
  <si>
    <t>f9bc5fdd0125348f6de09c27de24214aa1675c9cb7e5eb95ffd97a4767728281</t>
  </si>
  <si>
    <t>4b24e939e063a3b0dadb9f0d14fc6345056c364790ce53982610f3750dd3b740</t>
  </si>
  <si>
    <t>851b72a84b89aa29f0ea7e3ee20480098f0fa607f29ce4f7c5f0d62295c92a3f</t>
  </si>
  <si>
    <t>6b34ded4c8bbb7b48be71791c03f88d793e02f045440a77065c68bce8c97533f</t>
  </si>
  <si>
    <t>6b8b57d4905cd898a49523892785437fca5b0d5c75efb4106dc446e0dcc1e7b1</t>
  </si>
  <si>
    <t>19145e486dff45bcda93531190d40ab436ef0e6b6fd5ab98a666cb55188464f8</t>
  </si>
  <si>
    <t>f251f1181fa129b785b55ece6f7867d49a27277eb24fcde1072f3aac756dcf83</t>
  </si>
  <si>
    <t>cb60ca2448b03ec84b84ead48887c4731119a63a7bab7fd36d1efa306d1174e1</t>
  </si>
  <si>
    <t>63e3348a8770a1dd048d0a618cb5f1a198659a444c60213519d2fc533fc1d3b0</t>
  </si>
  <si>
    <t>9add1c04399d5a096b68a1128e8b9d57ef88f7801ce7674c48ccd6f9c346cbb1</t>
  </si>
  <si>
    <t>3329e7cefa09d18abdd4c975de4c3967913777c0af71370a47972e824d434312</t>
  </si>
  <si>
    <t>c1869945338d3a3ccbc44d9ad971ea6eea1e832836417f1f43115fc9c6e41f0c</t>
  </si>
  <si>
    <t>154b66e56a5269ce31eb4b2f31bf068d48e06ec44c9edc672f191ccc92ea58ff</t>
  </si>
  <si>
    <t>8b406a19923f94e98fbcbdc2876834e7fe66daf75aa6590b5ab395b44f45101f</t>
  </si>
  <si>
    <t>16c75456ebc6f528d2503c7ab4b354d7a2dd937b7f4c5d0f45dca653fbc58f04</t>
  </si>
  <si>
    <t>69f90f16dc82c2a936c2c8887e49f99a1f6e54135004777a06af8682b51a3ea4</t>
  </si>
  <si>
    <t>f1a02b09a4cf807db4148721780eaeb20b959fe74de81fdaca6c94a7b1fb6e2c</t>
  </si>
  <si>
    <t>d3bbd7ffbaa21eeb123638ac9b2d8adbbf25a2d92f82ab9a70f28be9020676be</t>
  </si>
  <si>
    <t>2c28d142b997218f208ca527e440ced7596a86573f633a33577b4f6cf6d66a34</t>
  </si>
  <si>
    <t>15e9dd74f840a1fe45ec6d895c741b2e818aa5c11daa4d8a5e1e7ae8bf45850d</t>
  </si>
  <si>
    <t>b7d75cfd61965fd8eb588cf58308c67317a881f90fa0154502422fe079712371</t>
  </si>
  <si>
    <t>d37557b8cbed7692571428bad8d716121aa9bcc20baf061be38685928a41d672</t>
  </si>
  <si>
    <t>395a74e95f12e40f0aed9ce891414a48d826141781616ae60b258a32273593a7</t>
  </si>
  <si>
    <t>027011d346b676e627aed43e00589749eb98a797d26be17df46f12d9a92fd78e</t>
  </si>
  <si>
    <t>9fe269fc0511bd4f4591b5f724de695e29b828db51e1ffe71d58b9719c63ed8e</t>
  </si>
  <si>
    <t>9e5929939cd415b86b93eb1913c17a7c600babbc13909c9cea3a60efa8cc0468</t>
  </si>
  <si>
    <t>bbd49397a2309e04e4f0ae1ee12ae6d49dae5c45891b7356aa16661d786a5f52</t>
  </si>
  <si>
    <t>3450d1747b5f7a1438642a817528be868b35ee3c7abcf1506b01310706f10f34</t>
  </si>
  <si>
    <t>02d2375b45fd39311a432c572a5524b7b059c165d316c2bf032a717abec740dc</t>
  </si>
  <si>
    <t>5df970082d3ce8785039115f675aa68ead69553b53aa125a49e6691caefda954</t>
  </si>
  <si>
    <t>c8e4ba36c31d4da870cdb547aa54cbc25cc3b570578817cdbaee4db05e7d6ca2</t>
  </si>
  <si>
    <t>7e06103c9a4d2841811e5f7bace48b8b9d674d00a8afda237cf14402a53c0325</t>
  </si>
  <si>
    <t>467bebdddcc0ec010beafc6ae5fe1a0f71602a10f25d96f14f5a7446bdcc8786</t>
  </si>
  <si>
    <t>46a66b3c086c702c4d022007484dfb08125e9215a09e4c46d76bbe309c85f06c</t>
  </si>
  <si>
    <t>e826af97b0c0e046f4f548d6a3e996dc8ff03285666a1a10f08aa5a8c7ea813f</t>
  </si>
  <si>
    <t>8ef10b44bb407815d04c962ecefae34e897c766cfc06dd73f03bcb08ccf30dc8</t>
  </si>
  <si>
    <t>767b2f45d081e882defa5cc676799637953a477772810238cde56dfb27cce9ca</t>
  </si>
  <si>
    <t>8fd4ba1b57946c619f1fb97d01512367e386a22ea4d966166da8de532134b4ed</t>
  </si>
  <si>
    <t>741fcfc2c6554c80e198b44ae6f8179d31a260f45ed7113b0f6cfbbd0b2211ff</t>
  </si>
  <si>
    <t>70710e30506d47bd90d73adb5c47c3ed16eb68eb0b7e96e788134936f67aa22c</t>
  </si>
  <si>
    <t>26d07d42c39bbebefe553b1e4addc038b73f864ebe215c0890a04b2743cb6499</t>
  </si>
  <si>
    <t>8b023a7b412850a05187119ee69ad0020caed43221053d4d031ff7853c9f76fc</t>
  </si>
  <si>
    <t>3fd988a06c1f9b1c148856d07e41d6c8e4eb4895eab0e729d8da1698ee5056bb</t>
  </si>
  <si>
    <t>698e71e37dafc71953237c06901c15da9b4016482206fb37cb020d905b5b45db</t>
  </si>
  <si>
    <t>7830d4a8b2e5d6d79ed1150835c95941912582e876edab43aba3d396cf46ab70</t>
  </si>
  <si>
    <t>d3e892922ae69c515922b6892bb753fad64f740405209ab5c4a688acd61f184b</t>
  </si>
  <si>
    <t>5d1cbf65496842f32bc00227315c6c0ffdec35e7e4ee6bdbcdcef204cfded750</t>
  </si>
  <si>
    <t>563c1e9b492226f4b769526429c0171d776da4acb9fe9e21992b1749706cf9b4</t>
  </si>
  <si>
    <t>4a69fa8d83b6ae4c44cbb4d7d347858840746c5ddc179d6237f67449b743073e</t>
  </si>
  <si>
    <t>e8e8e5aa366530689c99fd4334e4f89bfb5aba515d585428254c8f59893dab4c</t>
  </si>
  <si>
    <t>86e0bd3d9b8094004e23a00771bd129ca6d622aa07fdc31ff591a85d2cff05a0</t>
  </si>
  <si>
    <t>aed30ab7c2737c9e4d75ac24c890e158cf82a3d837a7107cc5aae59695c2b7bf</t>
  </si>
  <si>
    <t>9f8c74a442b7a13049c052e8489e33361400f9aebffceffbde51526ec1a92426</t>
  </si>
  <si>
    <t>5ac0db6889c1dae672b91cc900b49bb9c5e1aab48773018e4dcc0440a3ca4d22</t>
  </si>
  <si>
    <t>c457bd203bd7c49215d673d88fd483afbaaa508049ce9d0fef86651b7ca663af</t>
  </si>
  <si>
    <t>2eed176b915bef5d83607f5b284b1e22e5ec197e674963911003df5d3ef4b1fc</t>
  </si>
  <si>
    <t>bcb649fc21634d17048e5f30d7adae501a47ac427c0ec32de12404605b767fed</t>
  </si>
  <si>
    <t>b873f8b58dcf2bd0fa8ff1dcd039c2368109fdbe481e297623afd02799ca1adf</t>
  </si>
  <si>
    <t>9194ad6ef5ebf05ee75d1e5c0f07c575d714362c3ec9dff3ddd0e5204a8b954b</t>
  </si>
  <si>
    <t>e4ce760a84fb2474ae4bc27492bea3f54ec8ef11c541e3832f82eb3ef9a9ba7e</t>
  </si>
  <si>
    <t>2a8bdcd69d709e125dd67ee2a6d9f440f4a1cd1675e4fc942401693220939ccd</t>
  </si>
  <si>
    <t>a6d75faa2ed2b31c5eeb637da218402fc51bc0409a45fdce657aa14e0d450551</t>
  </si>
  <si>
    <t>65a2c210879cb87c484348c74eb85eb87bb2731559a5b666d07fd9f642471212</t>
  </si>
  <si>
    <t>2e3cc9f9c51481a833ed901188976f50f424a44e23e460158332b0c0b3f5448c</t>
  </si>
  <si>
    <t>4facf8deaaef6abf78353a67cdbc2970be9ac1067a6ae6bc3ce4e18367a96c89</t>
  </si>
  <si>
    <t>bf4235eb7e6a2dc9744a235f0db375670af8879b198ee6e4ee41290436fa5d25</t>
  </si>
  <si>
    <t>b118d0b3949488a9450fe2f306859cb7cdf57aa65e8431df79fb1737b3d82e58</t>
  </si>
  <si>
    <t>9da8af30bfb8e815e0d085e2e3fe1dbd63923ede6cfb474e2e0cd3a175557ae7</t>
  </si>
  <si>
    <t>02f251486022e10ea890c1807741e954546670fa95fd837954f833de0edda865</t>
  </si>
  <si>
    <t>24d6762848e0b16b9f8ff1370564170730db18444a3f04ca9f4273f870e2d0ec</t>
  </si>
  <si>
    <t>63f7faa84040c48b9623ad0fecfe05732c2d1c71a7cc6652bc4fde12f8b20e07</t>
  </si>
  <si>
    <t>863dae835d86b630236d8d876590c1e3f7a57b78291dc7e24e0cfb20ab9b7115</t>
  </si>
  <si>
    <t>1ecd47ba2cdb26fd2ee0c2933e3d4b5ca2b4c0ebf08f08950e24063cdfc43718</t>
  </si>
  <si>
    <t>f1ff7e4c25b57391cf4bcc3a470dfb88ba4402261f31e2173b3c8c6ef2a761f2</t>
  </si>
  <si>
    <t>e9c4387a87e545bf2e8288de555d15d540dd738b83de508aeb13140dbff2847c</t>
  </si>
  <si>
    <t>ce100b199281a492db1d98f2934d3ae93d7927f4ee1d0fbe85f52e0e7a160c1e</t>
  </si>
  <si>
    <t>53cc8f27cfc6c995871719371f4defb4d05df6d43de3c37a6637e1b34f2d7658</t>
  </si>
  <si>
    <t>27892d30f9c339f4ba2672cd42c8c2bbe84545ede304992d79b97c889950fca8</t>
  </si>
  <si>
    <t>8f4138696f628dd5cee493fd74fb83a6d58443cf8a1abe52fa183ce525caa713</t>
  </si>
  <si>
    <t>09ca1c70f6c49da7380d56f54b6dee8c97e7c896d490bf94ea50fa3fa50dd302</t>
  </si>
  <si>
    <t>72deefd783164016791f64ebadeae2163da0b445f4aebcfec2120f15604ba35a</t>
  </si>
  <si>
    <t>53f956dce233a8c2205a204dfa89ea645eed8bcbd363650d903aae20e900e2b5</t>
  </si>
  <si>
    <t>b2b39723a19768e707aee2dc4ac0cd38e7bb8004131b8d59326a30da746628e6</t>
  </si>
  <si>
    <t>d9fea6f53ef6cd2b6679721a8118ff0a34432f55746576032f03a01b2a6114bd</t>
  </si>
  <si>
    <t>c56d9c50553d5ac8f573b8971557ef62ea436d234031b33df0d2b5b421f57ce5</t>
  </si>
  <si>
    <t>9b13d4ecfb4fe60b0a8b463add505d1e0a000c62ff104ebde9a56b95022d7444</t>
  </si>
  <si>
    <t>3d05c752f7343bef3ff7ea681f9a325f31d794fa2ca3fafcac0e319aaa830ba0</t>
  </si>
  <si>
    <t>b2ba4f4c7ae0aa7ee6d6fb164276a0eb0f9ed960545ac49af109a2475544f002</t>
  </si>
  <si>
    <t>ff8b66b248376094a31c4787aee2fa23b129b610240a786c773cc2fde94d5b96</t>
  </si>
  <si>
    <t>b98601e31501d22f489fc4be21e8464e4754613beed105e91c6e1fad15adcca5</t>
  </si>
  <si>
    <t>bd6f7c1b11a19c3be67ffb725f930485ee3ee4943857cf0d86457f24a2710c9c</t>
  </si>
  <si>
    <t>d35e8fe4fa26eb40a3e71a5c5bd371a009b8627756b1ab47287041e2c2d6b8e9</t>
  </si>
  <si>
    <t>723914eed6cf4509ac8d0e7bb0c6395693a92b2f3bdce219e2f82830bcbfb722</t>
  </si>
  <si>
    <t>003f35b7904e0339a6bfb652bd3b7144fb8d0f0e3e77a8ec26c33ca5cf1412a3</t>
  </si>
  <si>
    <t>071409e490fac15bd6838dada46f0ae1499359e5ee1dcce44f087dfd26d6b6c6</t>
  </si>
  <si>
    <t>1b6f23183cb1fcd60fa2bdfa6eaadf81929d9c6076da39a8a706eca6e1031203</t>
  </si>
  <si>
    <t>57d406d7d936d0a2a7ae34fc8cf5a302e8401ff5f2693dc779a9fd0abb5f4757</t>
  </si>
  <si>
    <t>68199b07ecb87747fb88525c5359189f426568818a01402001e1f2144c85161e</t>
  </si>
  <si>
    <t>5e9847f9b11a4f44b3662361ac0d450e3e1f3ff6d396b5382620eede0026f3b6</t>
  </si>
  <si>
    <t>cb047ed9f9bf4331fe40f187c76ce1a51032de45b38a0e9cc13535e165458a85</t>
  </si>
  <si>
    <t>86342e9d59c3cbd2a0329d2a56da1d65ed672555de758a94b6c7563015e4dd89</t>
  </si>
  <si>
    <t>caee5bab30fa66e9140a6a352e2457082a69cb48821ccae16ba24888120278fd</t>
  </si>
  <si>
    <t>310aa0ed1a508594384f4e26713061f1ea28d158ce54884a15bc40812303d406</t>
  </si>
  <si>
    <t>515eebf71ba2a5aa8847eeac3826ec24efb006200a99a4bff8c13afde6a7133d</t>
  </si>
  <si>
    <t>cbc217dc1c62393359b6bd47e44024ec9fc6b851604dc90a46e5f6b5225a14c5</t>
  </si>
  <si>
    <t>a6f8f88553a976fe3587b9c0036cfa592f64aeb2bfdf290f27325ddcc4bdf27e</t>
  </si>
  <si>
    <t>ab74f39bc913e0e9553f99e82d9c5e35af45ebbeca33cb48955141146bd1100b</t>
  </si>
  <si>
    <t>719a7ba77aa80e44961d9eff7c9df50fafe606cea5b1d382ecc743b39c897ee2</t>
  </si>
  <si>
    <t>22636006ace17781bdc0ed69310195f536dfd6b32c5384ac69eed558a2f8e9e3</t>
  </si>
  <si>
    <t>df8904aa853c370ab3ffe50e54043592fb9020c90aa7a50c9c57da64bac691db</t>
  </si>
  <si>
    <t>d8659de10329aab089ae7fc3333b98ae0ef4a1b590d577be3db1a13593e30b72</t>
  </si>
  <si>
    <t>a65d1684198c2c3a1de57dd1c242df9348adbedbe81453b283241377fc96715b</t>
  </si>
  <si>
    <t>ba12cfe4ab5ebf0942ec26e9548c70e3a4046d87ad04ff7f9098ac74ca2fe4db</t>
  </si>
  <si>
    <t>585d4983ff96b7976df9a3f125b2ea165e2a1c500f9979b7bdbf179d116582a8</t>
  </si>
  <si>
    <t>21de7847f897720ef50697af0d0ea93669e128bcdd0068665ad5d5bfe5c7a2a1</t>
  </si>
  <si>
    <t>8ae7e81943152f2c752a7e8ecdeaa29547a9d2889c0140be700d55bd22e4614e</t>
  </si>
  <si>
    <t>981dd28cbdda025916fc9b497d205fb5819e0c750c8e15c3c67070f9727528f9</t>
  </si>
  <si>
    <t>b39613d2668ce889c174f24bdc9b34a5d10380c0a1f8792230cf2eb2b7b66dd8</t>
  </si>
  <si>
    <t>c5249e2da517cf5fc44ffab76f2666300614faf1017bc727c6a036acc18e70b0</t>
  </si>
  <si>
    <t>6bfef345985880a6aca47deb6f4a44632b6f36b08850c857fe7f9ae7ccb60974</t>
  </si>
  <si>
    <t>300f081ade20faf3d8a63aa1b1a5794e43c991d1dfacbd6814bac2690e243759</t>
  </si>
  <si>
    <t>5978e07e036a864d415273ee81ba160c5cb0216efaa1f9df8e6388ec8d35297f</t>
  </si>
  <si>
    <t>eef3dae360a704dbe6c0a4fadc0acf9b435064df149666574b8e1c908bfb0491</t>
  </si>
  <si>
    <t>37e0a3ef24ab7713706aaa9cdeee992c025c27d56ac6d3aa7393ad2d5d44606a</t>
  </si>
  <si>
    <t>34dd7ff16f42a7d835d87cbe4eaba68dc391b363e3e9738c2778a29134c71a51</t>
  </si>
  <si>
    <t>87f08bd9632d4c8bac6fe084c5d94db8e35934ed580c61d06713971d95aac7a5</t>
  </si>
  <si>
    <t>143f7466cfeedaed340769c4968076f248c741a6ba9d19fee1c25f9d21e34dc7</t>
  </si>
  <si>
    <t>5419e3100a9a069f40c1bfd604afe3b9310b585d3ab7103e6633817da969840a</t>
  </si>
  <si>
    <t>857b50b51b83a0837d96d22a99e750e72e5fc13fb3f2948d3175d5c1c0ca9569</t>
  </si>
  <si>
    <t>76791ae4a2be8089302959a679767bce0a877354c739282079ccda95171e861c</t>
  </si>
  <si>
    <t>502cfe0b889b13d772848cfc1fac7dbd8e6f68f5f30eb1e00229c51ca25b254e</t>
  </si>
  <si>
    <t>48300b508b91f4839c7395932cc376c786e6bdb31d7b7b9f06deee68ab578662</t>
  </si>
  <si>
    <t>eac97d6c8a57855feca670f8ddad5fd92ca2d16d870ecf5bcf11c4f6d296b00b</t>
  </si>
  <si>
    <t>e34fc58fed57f8bfccb1a0885ab0263a46738747711a600ba4c3f7f36037d609</t>
  </si>
  <si>
    <t>e9894c1b32b54e77f8084f654ee89dd90b9f9255c4ac8d0c1731a44173ab6486</t>
  </si>
  <si>
    <t>5020ec44681f2a140e1dc93b31e3b0ab1289a9009a5539ea9bd4ac285c583026</t>
  </si>
  <si>
    <t>a914fb1aaebb6b031318c69bcd1c719cbf22ea111aeff4da0f24fb5a9bd75280</t>
  </si>
  <si>
    <t>2188b7fb5fe02f3f98a72749b39cf54de090e990fbaca44d0fd892bb0f092d93</t>
  </si>
  <si>
    <t>1d5b77e9f1ed6bb246741f1d0beae6bce5055d065c9d39f705d7b911e19abd1c</t>
  </si>
  <si>
    <t>329da8c42a8ec8835e92e68fb506e8ab13b262c1b93ebf00ef423b56c7da1c4e</t>
  </si>
  <si>
    <t>a4bcf1a11e9e29c0b11a16b5e87027e70d3f9f355bbbe95cbbc25085c73161cc</t>
  </si>
  <si>
    <t>1aca7f4e9e591e234ff322addda23db77af60b10a5c1fc1d96a990e47c1bce3f</t>
  </si>
  <si>
    <t>d033bbba996eb7e5cf172b06c6c678ef9c9522bdaed3d286747487a021d2deeb</t>
  </si>
  <si>
    <t>e94d9d95abae43d342c9385ef97226e12fdbb01c8e313f512b1a6bb5e5aa31ce</t>
  </si>
  <si>
    <t>4962aa8157b652d9e5d468fc825152d53c8cb42d02ef2d4ca51a5352a4d11bd9</t>
  </si>
  <si>
    <t>d0603d6bf78b4c8e03a5a788cc92a8587230b8afd1e2257ea97227292e4fe047</t>
  </si>
  <si>
    <t>6b465eea7110811fb3020ada53767d26b41585f5f4f8284746dabc644b590cc6</t>
  </si>
  <si>
    <t>e795898902cb4b039cf753c0964ca9d33f41dba24e36c4667f03b51cb486ff0e</t>
  </si>
  <si>
    <t>b17d4f04b36005465062751bdf8769c55617120557e45f17b966ea2cdcc1da32</t>
  </si>
  <si>
    <t>2c1ae5b6fec50344b582175072fe398a06047347daf3b8982000693fb5d15337</t>
  </si>
  <si>
    <t>44d4d0b87c3c909c02f38def42788d682aa8ad459f2a89d35b600c4021352dd7</t>
  </si>
  <si>
    <t>36c12d20d3c65d21e7df6bf080d39440dbf0e6e17ddf4f7015c8fc9c1de28281</t>
  </si>
  <si>
    <t>64081262c40c58e4ae1aa80d7a379250775930ee8c745e6f8866bd5a54e4eac8</t>
  </si>
  <si>
    <t>03949387350b9917e56b79b6f5175844c09c7ac7fe0ca0dccb307db1f19dd00a</t>
  </si>
  <si>
    <t>b011ab2b3a05be15c36bd8ab65d706c04ae832474fa6ed1242cbd599ff01a1d3</t>
  </si>
  <si>
    <t>e91d47452c847970f55fdf4691fbaa99f86e32f4f497d4457987a4f590a6f1a9</t>
  </si>
  <si>
    <t>b2ccde58b34af9d013d5e956f078a6785c37fbc7b7cf0fa8e129065870480b3e</t>
  </si>
  <si>
    <t>ead247512b8becf65019085436bafc49ab3d3e8be02412a330f247555addd98a</t>
  </si>
  <si>
    <t>ee4eb03b372858dcc884d1faf753d7d3723d1809d5190b14b1308857122221eb</t>
  </si>
  <si>
    <t>069c247bbd64b59d8b31027d67e091d422daf8090390b04b36a6d86d9fae585b</t>
  </si>
  <si>
    <t>dea62b8dfb0dce5f925914c749d0946f24801f77603a78f0f0f5d29c938f153a</t>
  </si>
  <si>
    <t>bc949aa9ec9095ef2afb107aa9f96b98fa369c06187d01c876cbee77d0fc7d45</t>
  </si>
  <si>
    <t>1ef55f433efb8bb0c0f1f730e0f06b585c50378a55e6d604d02cdac6602388dd</t>
  </si>
  <si>
    <t>479498c8f899bb90d06d8ee1add90cefcb99930c843f1de2c198156f9fb26365</t>
  </si>
  <si>
    <t>a8cd17c396be8bb34150026a37cde9d556d4bec6b1ec93233cb80157a8930b0f</t>
  </si>
  <si>
    <t>70d2f3589eced8e139adf450cf4eb6311bf5c13bab8e921878abdaa564c34ad2</t>
  </si>
  <si>
    <t>5e343f98cc1606082939b5a752d14b65bee1bf80848fd18a35ace4acf99c4804</t>
  </si>
  <si>
    <t>f1a47aae99dfee83876c554e842bf8c730db39ceb1a20210f48f95d200b9c76e</t>
  </si>
  <si>
    <t>be4a354462d7fb6d6dd3b6a98c6a4a4dddb3c0f569ee65564a2442e456e474c9</t>
  </si>
  <si>
    <t>53bfce7999a46341f85ce2ec72a0c7524396ed4265b41be59792f2d3905142ee</t>
  </si>
  <si>
    <t>efff6bf0349b3d922792e221b3d29ec7f195ff4fced22e406ef88a6a5099113f</t>
  </si>
  <si>
    <t>b22cd5c686f0902913878a37ae9804f9dd6cbcbd5fb0d9debbeb068fc55552c5</t>
  </si>
  <si>
    <t>b7e9907a0cf8cf8578d62a42eeea3b84afc00fb68019edbb471a44c49bc9d0b3</t>
  </si>
  <si>
    <t>2cd50d6c216484c79f0827a997c74d6a504e0679be319b17ee06f000ca15aca8</t>
  </si>
  <si>
    <t>906bd706c964cdcd299edb1b323e48b482d1c25a0c3acd55cff2743adea8de6f</t>
  </si>
  <si>
    <t>2da4d4c5187c88d1ea919b66eec43df6ac039a33ffa2b12908d61abfffbb5621</t>
  </si>
  <si>
    <t>17d794967abfb93061fe7b10c47504398ed0cb2a3d66a319ec79ad349447fe0a</t>
  </si>
  <si>
    <t>f4aa61549cbd78c388bab8740a3a00ebf25e1bff46e81a3da8d8a47a9e67c7b2</t>
  </si>
  <si>
    <t>0fb846f3434b0a46d2a58129a94636665ecf931d80fec849a0c38017afe944a2</t>
  </si>
  <si>
    <t>d4d81c89b272330198ababc05cd88a407d00efd9b34644a827d5b587260b278e</t>
  </si>
  <si>
    <t>d249b54a62ac0774737424fbf6c9afac7db20df8e959fc877186ed8363d7dfac</t>
  </si>
  <si>
    <t>0c2fba1c651b54ea7ff9072eb48e3f9da0f916618b34c7fa7f5f29ef9602469d</t>
  </si>
  <si>
    <t>1d8c974c97e459efab79dad8dddc38ff8ca24a5e8ab4aa372a48c701fb8e0aab</t>
  </si>
  <si>
    <t>66bc2382489450b104de51e2a183e51f6fc6fdc088289e85b27d5a18bc2337e1</t>
  </si>
  <si>
    <t>b1cd364f5ac109c1ebea35bde6eae62025aa8113eed6d5a2b08e68cc4f357403</t>
  </si>
  <si>
    <t>16afaff92fd78981fe0d5ed9cb1d691b18a017019a14600233ad5d266aedae3a</t>
  </si>
  <si>
    <t>6238db316257681de9c3748270482b0ef2e14fed0cfd57f7c14e05e4f7673c07</t>
  </si>
  <si>
    <t>5e0b4ff7bb1d43f1fddb860acdc81b339bbcbdfb147eee1c30113ba788a5e61a</t>
  </si>
  <si>
    <t>7d0dc4de42fd35f2821b0966ba16447e08d938e2531b266e6cc8495d0e31f0de</t>
  </si>
  <si>
    <t>4046bcea77ac032c29559af43aa030a2998c5d66d0ae630bdd288526e525f6eb</t>
  </si>
  <si>
    <t>0f572623447a856314409ee33d2d232d62647e86c37e772ffa8aaee39d729679</t>
  </si>
  <si>
    <t>99a9aa9fd892d32f2a6daaae7d8bd2a32327e9bf5dfc0e0981ed83f96450039c</t>
  </si>
  <si>
    <t>40918b0465829375275aeaf3d44343bcf6e7a851dde1fd073bf237d6a9dc931e</t>
  </si>
  <si>
    <t>b577ce1641467f8b4c6acbe60aab91ccb176bc62a2955957bd0268d8659404c5</t>
  </si>
  <si>
    <t>09e1b25eadc98f0c3c7a6c8b795af7ce76884470c2f2d39048fc7db7def83f2e</t>
  </si>
  <si>
    <t>dc0ea6342586fd06e9298beaf7f13975a538d478858f5ceab95514dcb5feafda</t>
  </si>
  <si>
    <t>5e11fe83d77fe8ca6e6f4e2e3f3c247cdbf7afb5b95c88324e8264919954b674</t>
  </si>
  <si>
    <t>5164a67bd632b6b50b00fffa9ebe4e00c85948eabd185fa0b6864f67fb2e07fd</t>
  </si>
  <si>
    <t>f6806be8ed57eb7e5c10d0ea35952ef147902e96d211de73d770355d1f68cff0</t>
  </si>
  <si>
    <t>db84ea1ca6cb9894633c722a9468fc4d8efa75ea19d6544f12e86d0bec1df196</t>
  </si>
  <si>
    <t>611415b0b78fd05407ed06dde171c31d7f3ddb738bab777b66aa12cf63dc856b</t>
  </si>
  <si>
    <t>101a0e737405720c8f3adec3d4b571afdf6300f629b3792e2c61dd5f2e9b4420</t>
  </si>
  <si>
    <t>6fd7c49363e519853edd526159989cf5c39ddd9a8a2cb3bdb67f2d7aa23147ba</t>
  </si>
  <si>
    <t>49b9ededa902ffde0f0f794532ece07a44e62381955b7a06ccc7f47843007637</t>
  </si>
  <si>
    <t>003e9f4d923aec41f66f87a1ab8c0c915035dc16fc6e705fd5b87830868e2e24</t>
  </si>
  <si>
    <t>599f3844fdd65a42759e55375cbd8c1a3b0b04be0c097c3e8961da4e86c99cfc</t>
  </si>
  <si>
    <t>037256811a9a7a3eb347c14cd2c69b01dbfc62d9dde3e4da69a78d1936ccd764</t>
  </si>
  <si>
    <t>fd29b2bc05a3fb76d22f204a558f1e6361fe51949b14a50c33ab5944ef1fe274</t>
  </si>
  <si>
    <t>c1dec485a5ab9c0b33fa21203df59dcaa55b54ed207484f2e5bc0cb4acbf506a</t>
  </si>
  <si>
    <t>5f03ed67c06a9dd2f207b90b6be82588efdbe9088cd28955c35dc5277f1b58a4</t>
  </si>
  <si>
    <t>406e4153614359c8b3eca250bda923f0068370105d09f52ceaa1ac8e83449171</t>
  </si>
  <si>
    <t>197692310b7ecd8754cc61dda8316c7f65526bc8c7b66b8ffc90ad2b6b9ca7e3</t>
  </si>
  <si>
    <t>41af70b4c3c34c00f7ca21d0629d10078d7bdfba313454c64fa412f8a36da424</t>
  </si>
  <si>
    <t>542282eeb54bc67a3b6e5a9c9b7fe6308865cb65d07241df57e010a7e846f56e</t>
  </si>
  <si>
    <t>40cfcff57cbdc07128a70e016a4dd8debb5292802771dbfa6c56df73b765b0a3</t>
  </si>
  <si>
    <t>ddcbbdcec21ad03ad823fcecdd132d12c2e8c0c0c5445b9a0ecbaa12876d41e5</t>
  </si>
  <si>
    <t>a1a6c4fc91f16a2a17e211638e97984c41d05c8465ba0a79a871c9a110e54604</t>
  </si>
  <si>
    <t>7e51ec5b63f818612bfff013c78f4458c8bf4490ae4d1e4fad8704716dabacf8</t>
  </si>
  <si>
    <t>86160f1c55771a378ba4f90a98b8a1ef3a68458e9d965089ee44b6e904a711f6</t>
  </si>
  <si>
    <t>4f9adefb92b34d9f085b357c485d72a8ff7087d811e1ab58183cf4761a93f531</t>
  </si>
  <si>
    <t>8f0a7281e960f5efd7147272f66911500849c8b08676bb07a4fbe377dc164bab</t>
  </si>
  <si>
    <t>b6f07d6c2285d974f1e4328ac935e8c4645bfe808a7fb3f396789f72304ac43b</t>
  </si>
  <si>
    <t>a1d3202e2a9ff874a9df50fb5b11667becb5028a3da2512b42986aa8a2e28d7b</t>
  </si>
  <si>
    <t>4fdf9feb868e0d867b65c38dce06bb5a85708ada6ff085d6e1a4c9d5379ff2fc</t>
  </si>
  <si>
    <t>e3d65f95b7a0a78d6c5af152df121e81fecc40555ebd2523dd64634b988724fc</t>
  </si>
  <si>
    <t>98b87a8fb55782eabc8edb8c456352a0f3aa4ebba40405b4f61f423c6785d347</t>
  </si>
  <si>
    <t>c52937a8610e15246f2db661f846dbb32edb56e784874ca32687bb2e0ae68a31</t>
  </si>
  <si>
    <t>670b7ec2872dfce78c2d37fc7eed38025671cb5baa254fb9276a1595c3938ccc</t>
  </si>
  <si>
    <t>7eedbdb29ae124a0c6805bfaabe04c636e325eb4b00068ee9e201e6a5672bddd</t>
  </si>
  <si>
    <t>b52ef042a347a39d08dc11d2a3bd776ea3889dd31a808da61be270d19ed77796</t>
  </si>
  <si>
    <t>b3ec6d2037c0714e4b9506f6a8a50d513590205be2939e18a8248ec5f86981fd</t>
  </si>
  <si>
    <t>f8f5a0d49bf58ee378c5693348a6a5929dabb4d01516e1047651187562d54c1f</t>
  </si>
  <si>
    <t>4ded36bf62745ad0d9b4f8702ceab71eff1cbcf167748c2932faaa2c9765bf81</t>
  </si>
  <si>
    <t>a4ab26f47f9a4d9baaa6eea088bda6f1d3b1b6b50e8bce88c306d9966792ad61</t>
  </si>
  <si>
    <t>b598f6123ec16b5c4f3622556f6735a2e4fdfc272ba2148ef0c7e93b5483c4f1</t>
  </si>
  <si>
    <t>6790d7119aac62f91f5952d44e8c1f18475f6e896f332c8e005b5ee0355c2478</t>
  </si>
  <si>
    <t>1438480f5c90d29eba00147ec9683c9478f421654ab31a884d1d99c15a1d04a8</t>
  </si>
  <si>
    <t>e4f9e3eb5f9d39a36a4f362da9b0dae3f1f88441d232c9724c955b326f10ab98</t>
  </si>
  <si>
    <t>1737b9701fccdcab592393dcd1cb64e5d73c3fbee89b62487be8cd1406b70958</t>
  </si>
  <si>
    <t>f57b86f9d1bd08c0b52c59fe8782f0c55f06b89506d1b1be942814b2db24cf3c</t>
  </si>
  <si>
    <t>dc81c1fcb55e1c858e5da7d5afd7a153a68ebdfc7a109707def74e33450dc581</t>
  </si>
  <si>
    <t>99a82f9ef84bbd9b24d2a98dc5cff3fe2aac4125eb6ba2d4c2363560bac13723</t>
  </si>
  <si>
    <t>d50e22909675a5f2887ce211d5c9c2f87cdfc76133b584c00ad2676813d70ded</t>
  </si>
  <si>
    <t>a27a3d9b80b6dc5a2ad13b5fc4d2eab9b0e7f25f245773aec40960e205267ea7</t>
  </si>
  <si>
    <t>6aea8a6469e951a04f861cc29042d298d5bd31d74a71c34474e84bdf91a93e89</t>
  </si>
  <si>
    <t>4dd6c79330f1da526e070483e23dee47561a0288c0990a148a713b3f500b6a08</t>
  </si>
  <si>
    <t>08d0335c8baea310fe3aca101dff5b00de455fbbf238cad1a40d1d48f5c5f9a2</t>
  </si>
  <si>
    <t>df78e8519a543520be98c6723bc431b79f7a2a6cacb69f6d10a4a64572874d8b</t>
  </si>
  <si>
    <t>85f590d64543c9ad813a08b6e807656fdc055fccb41c00b196457e63cea343f0</t>
  </si>
  <si>
    <t>c05f07a245018006613ccab7faa5196da940df08fc2df476b192f31897e45737</t>
  </si>
  <si>
    <t>3e7a0da7dc6990abaceabe5580cc036cec034f5d9570d01bdc5a7146a5dd20cc</t>
  </si>
  <si>
    <t>27f49d24025e6508bd3442e45b7724936d66f1aac9e7f40026ebdb2c7b1da611</t>
  </si>
  <si>
    <t>4745d3232ee695768894d352ffbf12c1214e038b34b793599e87df0de0fc8868</t>
  </si>
  <si>
    <t>9e52ce7d49763a4afeac2aa1d06fe0527ff73edce6806e136ed459adb359f6ae</t>
  </si>
  <si>
    <t>bcc36e7d4952f4b35dd60ed8397dfaf91b15974be65630ea0b7cb6a4c6d49421</t>
  </si>
  <si>
    <t>076f4f7ee906f5a060fd655a1e188b26e29d43a96500788c0107786b0155d7c9</t>
  </si>
  <si>
    <t>4b40ffefdc0859be508c6c20d473d3a8a8fc570e3ac7290fe8a89b985ddeaa38</t>
  </si>
  <si>
    <t>6913a8ac1756de832fabab1649f204f396865c03592df22e072fc30933734d98</t>
  </si>
  <si>
    <t>6622dd84168e006b33a3a28241426a02273ada4757fdda3ae6a01390b833c261</t>
  </si>
  <si>
    <t>c678091acdbb3b0fc7e6f3bf4561050fd2c63b4d18b987fcde3970f7daa43816</t>
  </si>
  <si>
    <t>5d9f0ed215410621016a2576d84e6c7f883bcfc6d7d16c29b3090758ee78fbfb</t>
  </si>
  <si>
    <t>963c0b1b7792cf2c228ec64d64aa68d284853b9e6954cb6e5e1f597e3b5984e4</t>
  </si>
  <si>
    <t>f9537fd1f8237f16e0f6ab2847d7399f81bcc3ae0658669a491fac2ce9e75e58</t>
  </si>
  <si>
    <t>e3031e812ff52eba7915b6e8142664f67eeee577e83498554e67716432c0570e</t>
  </si>
  <si>
    <t>fba054324b35be4ae056c8238ee17975713cfb31037ad6e4aab4fbd390f40eff</t>
  </si>
  <si>
    <t>04029a7a5eb4676377f9ec865de1eaec933406a0b1d430fd54bfc775c7e37549</t>
  </si>
  <si>
    <t>124dfb054a6c6cda6255e659f194adf40dcee5016857443d4e0337cc3a50606f</t>
  </si>
  <si>
    <t>e394e245b28ca16313a64f036575beb6f64428fcd5b4cad1e2fef2be8095a8d1</t>
  </si>
  <si>
    <t>a941615c3762b99441469c2aadb1021f2b9219038a66f9f03f00a1b0346805cf</t>
  </si>
  <si>
    <t>12e33face99ad993e4facdde1f2cbc4c6bb1988090a23ca27e991b6b16c7d949</t>
  </si>
  <si>
    <t>71d90891c0356ea69b97afc1ad84d2e7e63f8530e67edad9973195a7a2a0b2f9</t>
  </si>
  <si>
    <t>1309de25a73710830943c7b1d87d83fcea14cf014c34457709d1aa22a7bc4883</t>
  </si>
  <si>
    <t>3bbed2b2d92d6d3d3e01e7b80f6f1cb74f11a6dcf560d3519a854f380999b728</t>
  </si>
  <si>
    <t>ee4981d64a4d1d1b04a62c95669d15a384fbcdc4b468f4971fd2473669a3bad4</t>
  </si>
  <si>
    <t>c1e1bb70e27a5e644970a6d3dbe80a742d92432051c43f4165bc76e5c5b36b67</t>
  </si>
  <si>
    <t>e1cc4a6ddf5de65ae12cb5c8bf700977d1171a338fa4d03deb35b7ea688705b2</t>
  </si>
  <si>
    <t>28577121c30905feac9c5f740ef4c5ca3df8abb96ac5d328f795cb16680e7c25</t>
  </si>
  <si>
    <t>8571fbc79a9d5be1df8811aed7341d3b3b90f0da7901de50c0b4374821cdbb9d</t>
  </si>
  <si>
    <t>0a917835ae2c2bbcba25f452a70859d4185fe3b8d29d255b5c2f48a545da8fc3</t>
  </si>
  <si>
    <t>39d87ad745e58a9785e059cb4f3f859e1d8db30ee7148db6828920b32fd1bd35</t>
  </si>
  <si>
    <t>be2212b520969b42a63f71ccd786c901918b2431a76b2e69ccbbdf149b9d239c</t>
  </si>
  <si>
    <t>e24491893ef89e9e476c29fc10aec00587c73d91a484e9af1572171d513cc077</t>
  </si>
  <si>
    <t>7a953b9007d25bf97ae6feb4dc54decc1dd4c3e7e1547cc7e7f4534b06fb0c5e</t>
  </si>
  <si>
    <t>42a50eeaac8fff2250dc872de3cd16f21f132410341b08f86b580502562e5c54</t>
  </si>
  <si>
    <t>c74b7b9bd9c5af9d2ec0a6230d6f2dc398a2d24819e641f8b8c14e936ec3d9ac</t>
  </si>
  <si>
    <t>4b5c7712011689ce5ffbe24e34af8d7d0f8dcc6874b36ebd7382b1b2d5e1d33c</t>
  </si>
  <si>
    <t>6ec4e4c90e1750ba66bdc38183d84e6ff43a86ed0f63cc8e91fa92a3db25d6aa</t>
  </si>
  <si>
    <t>2193282b106f2e33b7fdb997ae947199070e3f90a2e3af5816632c22473ca7b7</t>
  </si>
  <si>
    <t>305554791f0c1f68c1a6ac5294d79a021bb36a7fcf8684d56344892b81ea8e28</t>
  </si>
  <si>
    <t>7b3212a6ce3b61cefd6ee6e5542715cda8e5dd160201175e06f90d6f86590f79</t>
  </si>
  <si>
    <t>a015f01aac88dbc29407d931c20b60cffd2feee9b5f8c60f4be7bf57a42ea362</t>
  </si>
  <si>
    <t>e48a0429c09f2bf9fa7225453e2d815db9f2253e1b0ec761510ede46ee737984</t>
  </si>
  <si>
    <t>1c258ce07f2a26f11ff4b55a011daf6a97ed27de64ebf518284fe956cf63859d</t>
  </si>
  <si>
    <t>978c65c6600f8e0c11bbdf0b45a0b6b809cf366bd37785f041b79a9ae5cecc78</t>
  </si>
  <si>
    <t>50c2d7f1431ba72798d48f3f8ef003a80303d9aa0a1e6e6de429e15a345ab81c</t>
  </si>
  <si>
    <t>b97cde95be67910d76e9ade7bb0ca8d2a0ed4e624b6eb276ffff2894823c9087</t>
  </si>
  <si>
    <t>734ce2d920fc7de4437248e5f4f3b8568d78a498fb380da44cdbbf5c01eef68f</t>
  </si>
  <si>
    <t>b66657886786c76a22e741a30fe7b8e94d50f0304ca064c0b09069bacdca1461</t>
  </si>
  <si>
    <t>113af4096e3a7d24c4b0b13fb0bc4c930c7f4a78f71ffad760f1b7bd0d573f9d</t>
  </si>
  <si>
    <t>1e0faa08eaf947a0a59ae0127bccab2f7805162c2e478e30b58d501607b3589a</t>
  </si>
  <si>
    <t>2ab56db9dc7247b3dcf0f852f5632fe27458ca03014b68ecc748a5d35240ab82</t>
  </si>
  <si>
    <t>cc1d93c6ea0409e32d552733b7c0d3d828c0bd197e9005f698cf047c5066a074</t>
  </si>
  <si>
    <t>16b5d4aa51975645dcd910f21bdbd7cc6ad347400f96e1904643cdf8584fc29c</t>
  </si>
  <si>
    <t>b7cc3f4f6dd716d45e8785245e61dc8116b42bba5dedd29328ae0b2c4395af15</t>
  </si>
  <si>
    <t>af4e3a796dfad9e0f48c3ae29310f1aa17d987e9ec880410e596b78b4a9cd870</t>
  </si>
  <si>
    <t>610b57a5a181c41995d65dfd22b739639a0a19ff7bf74cc7fb2822945c5d768b</t>
  </si>
  <si>
    <t>d9efd971c62bf3c8f247c04f7d62f9ef9dfa85716e97f3d30e793840d6b3ad68</t>
  </si>
  <si>
    <t>c383d51035137697929a4adf0ecf1f6b27d0fa66f2982822fa9b08f5eae18e48</t>
  </si>
  <si>
    <t>6bb7ebeefe7762c92684291d649944c50ef4a3ed3eedbd3c2dc9947dca498907</t>
  </si>
  <si>
    <t>c10556f24916bb749746fbf5fce5aa8fbc386391e4846298d04be3697a166a82</t>
  </si>
  <si>
    <t>bc6d9993202179f0ec012502153005bebf2b64898bc5a3a97e1bf2bb8d9dfb94</t>
  </si>
  <si>
    <t>49eddcec0f679cd60d2fb5833104767f0bc647324827b4f006b55e7836dae3fa</t>
  </si>
  <si>
    <t>044d24d20323a33414b2544f5b0aa4e0eb43441a42c1008e699c95b7195f913b</t>
  </si>
  <si>
    <t>249191ee93c5523e4dac367e448f58c68ded98bb8c90a0653630bf0098ffecba</t>
  </si>
  <si>
    <t>88c94f560a780b59ad0d1e4a13f58fd3cf0450e48dfa02085a6eb5e47c8d89b9</t>
  </si>
  <si>
    <t>f9022a126c64455bee45875eed77926db27982209b83827191a9e9f8368d4ee1</t>
  </si>
  <si>
    <t>fd35dd45fcb467f8e0ef7fb7a54d49e5a0870041fb92849432e737e7ee5e06a2</t>
  </si>
  <si>
    <t>602fb78dcaf146dd79f3ee586184bf111bf507e10d57c79b205c0929b6d98fdf</t>
  </si>
  <si>
    <t>77967f7b944e844859cf1b3e34150ae97deac664d1665a7578cbd14b3d64cebd</t>
  </si>
  <si>
    <t>cb19e08b7edb87f4c2f1628bb297a436cdc057747dabbb7e82ac373f039ff626</t>
  </si>
  <si>
    <t>593f63aebaa5fc4ae2f1db3f74556fb32473e5c135d57422c52874200d5b21c7</t>
  </si>
  <si>
    <t>d2a85376efd85d583e7d1279ad8ce369e3dc7bf0a2facc022f3121665025a7a4</t>
  </si>
  <si>
    <t>cb28b402e7dad2b0aa894acde352e57b5dc504b8a3f2aec07876784008129d84</t>
  </si>
  <si>
    <t>475b7f101bc6346963c96782d6d7e468ded2aceedb536ae6fda135c5b46d44d4</t>
  </si>
  <si>
    <t>a8e88a8f9fa38f6029ad85ddc956cbdc85f486c3fc1b9333edb4ce5b92340615</t>
  </si>
  <si>
    <t>537d963795af44f44a2e2919296479634fdce65f6b55251cda0635ee81651af9</t>
  </si>
  <si>
    <t>06b13476149de159901854c49c78c0ad7b43ac38e4165c5e145ac7958987b138</t>
  </si>
  <si>
    <t>20a2156c3f2d965da9647c6ef7a766a468158701c1822f61d395922507eff21d</t>
  </si>
  <si>
    <t>81905e998f6f00578a46baee64254e55268f1ba650bb9731df132c2d6b36b94b</t>
  </si>
  <si>
    <t>a236f4f085a27170f43927f83de16ea8f7854176f80a15dcd78aa8b0a3960b31</t>
  </si>
  <si>
    <t>f0427af24a0023ae8785c33b2de14957f151da4245e4754a2490c604012607cf</t>
  </si>
  <si>
    <t>03672929f73164ef58866d25c32a7f55c00fe748a56affbe7e4e7c3deb1c3e25</t>
  </si>
  <si>
    <t>46c4fac2a02300c58c66961e5f42ea7956c74ff86ad2aaeb80ef57837db01173</t>
  </si>
  <si>
    <t>e6eb91d7b61a156be3bce481519556e1f9f09e82b6b9397c0466d1ba4191e6be</t>
  </si>
  <si>
    <t>e1050de769df0d2492c68dc2f254b7c0d5aa6de047d7b864855638d4ef9f8933</t>
  </si>
  <si>
    <t>d831b828d25f219094612f9b4f67e15e75d951ad803cf65454b3bab9e167bcdf</t>
  </si>
  <si>
    <t>9fd451bb095b7e85c62d0a326db0caf73f30f9c8ad4f289a757cb6f95fd4fe8f</t>
  </si>
  <si>
    <t>2733c576945664c91eba8ea2ab2496dac6558effe5f3752cc9c121137d4fd5a7</t>
  </si>
  <si>
    <t>b577eb037e498ed1848918c2eaafc2b629c9b4f5544a59b7e10850a4cd91d3fb</t>
  </si>
  <si>
    <t>a9880d043aed202e822e174d85fd5a06cc6ef7aa869508c2a838d596d5cbc31f</t>
  </si>
  <si>
    <t>2536439d223364331d1dba8e91f9d5698488e464be66eccd15ff0eddd981e68d</t>
  </si>
  <si>
    <t>0eb894e4dc938089214614be9068e1d60bf09ffe9590b0bf39f9f2d788bbfc6f</t>
  </si>
  <si>
    <t>f940ae6096e6bd6806196ef70be2249b5e6f6766f4486ec521c78bccdf45ca18</t>
  </si>
  <si>
    <t>56bf15c48aad0b21d082475873709cf1dc6099e07cd4cac86a55538680407d90</t>
  </si>
  <si>
    <t>fc0e11556bbfedb7cd19f9d4731c1656236261263d39eaa76ab7646dc940c367</t>
  </si>
  <si>
    <t>f6a57411bd757242776de3f40647c1f71869adcadef994bc99e2790cf3d2cf70</t>
  </si>
  <si>
    <t>40ac83042e9d4bfb41bd0381a4e08d5012b1e0a6aef2c22de13840328ebc101a</t>
  </si>
  <si>
    <t>de183878359aca6ffec3f2003b4915d342eda28f963fa16e10c6365dae867cda</t>
  </si>
  <si>
    <t>8c4a164102018b93413935b9b781d42e140c506c4b68dce148d6c16e6bcb9dd6</t>
  </si>
  <si>
    <t>fd9ec7fbaaaad23afc073b7cfdf929a90f2e3c0c1f7df218c87e067f24ae0376</t>
  </si>
  <si>
    <t>e983b9635a4f0d32dda29c3bb8a301ac77b4aafb6290797f173d3ebc55dd2bf1</t>
  </si>
  <si>
    <t>8ed5d9ef7dea61ee156c42638c06b03a0d81d3aed20337a3080ed8a4b2d5f61c</t>
  </si>
  <si>
    <t>e311e074541bf524e450c6d920778cd75319afb8765345c85b29d8530defe4d0</t>
  </si>
  <si>
    <t>d286f0ec78bcae84ea623bd6eb5f2d7f1409fa0334f4a4bdfb65a9e051af5377</t>
  </si>
  <si>
    <t>f79ca80d7c442bda387666e43b76192ccf04f5a83bd7206719a2a2ec08877870</t>
  </si>
  <si>
    <t>9da8e8f99487251edc5a884ffea00f45b13ddc88e503bba516f1569cbff04b4c</t>
  </si>
  <si>
    <t>0e089911aebb8ce90ef1a2bf118764c9f3a9fa56007bc5de1b795c43c9d09308</t>
  </si>
  <si>
    <t>a569f0414f00d40a73d019d5b2a75e23887facca2e88debeb66e72c0ac88b936</t>
  </si>
  <si>
    <t>4c4ac647ffd4b0c02d89573af2fb84396bf270803e4cbf78771944b566beafa9</t>
  </si>
  <si>
    <t>31e51261acec53827bad5689ec65ac65b4f15e4bdafdcb3b83cfa6b5f30ab4fa</t>
  </si>
  <si>
    <t>c81171e9538685c98c4684f64a15a7494f14c0bb70686c2bf210443446549b03</t>
  </si>
  <si>
    <t>a420eaaf77b507fa803cfd10a05713d1938cd8b2ecb5b9f2a0828a1ccf832f81</t>
  </si>
  <si>
    <t>7e83309ddcf69182b5647167500fcccb706137816df5c5cc917b9182023d1402</t>
  </si>
  <si>
    <t>2cb95061a3293c4e78c4733d254c930fb184efe588f2bcdc1e5794157c23b917</t>
  </si>
  <si>
    <t>bdc50e62e469c7d9affdf073d17c22869aa1fdae187760617656fc25a3ca2748</t>
  </si>
  <si>
    <t>bbfd9f40e96a3458a36deeab582ce4b325b5e3a9246ef2e4bed580c6bb269560</t>
  </si>
  <si>
    <t>b14a1be42f5c1cddd5cd386c3e807ff1669726b1af4e74b2943d28340f865cf6</t>
  </si>
  <si>
    <t>eff126f3436a7cb09bab9d735f14149cdc4f9dc156fb0c3dc17106107700ec06</t>
  </si>
  <si>
    <t>b53bf25d27f767951dee9955af52a84be6a2d66aa8ada34a5cd63872b0502442</t>
  </si>
  <si>
    <t>d34cea05b597f0154980a1b1a44c8aefbd076d99cf07ad726b38f79bd6ef48fb</t>
  </si>
  <si>
    <t>c03243144c3275c87cb38e9e8ed8d6d5dfa6f52ec8000682c2c16c25f3ed537a</t>
  </si>
  <si>
    <t>703a92e7f09ee7c55d0eb24fffc100f18cb474eacd7cf59ed1f3ca9b210f6dbb</t>
  </si>
  <si>
    <t>bf420e03e60b17dd9a860ee6d9ebefa8bae00e8bf267178b52ed2bae84e5d568</t>
  </si>
  <si>
    <t>a6a29c2b0cddedb729b546b5e6f92f1bfacbe6a5fd69ae2198b12c6fae5dc9b1</t>
  </si>
  <si>
    <t>c33beb27224f465fa96f525ebb3d0d1a427f2b0b06dd3fd7700cd80401c9fc48</t>
  </si>
  <si>
    <t>85eeefd095e642c171a2b5dda667b78afc28722b1046318a73211cb6a373cc93</t>
  </si>
  <si>
    <t>7ddad20c199bde12720fc7620dc32595a9dd1b4b72ef576d31c4f70c9f5f4541</t>
  </si>
  <si>
    <t>65583192135a029f93fe8b5f1cfaecc2296bb246998b59940da0c8d94f92771b</t>
  </si>
  <si>
    <t>58ddc24d939c7b239e95816e3cb5842a6673f73d2ec6749c8339bd35baa69f13</t>
  </si>
  <si>
    <t>91ea83a63875c6154e81816e3512be818af7db9ad8182912772c10d8982b9926</t>
  </si>
  <si>
    <t>6a873d86b0316ad7752057f056a698f3820c745f79c0d5acfcea55dc34d1e9e0</t>
  </si>
  <si>
    <t>8b036fae7023c1ebff2e2a263fc43b40d05d1deb7f0b2989e97ebc87db7b300e</t>
  </si>
  <si>
    <t>d59208362bd25074688265bda852f7b58b443bd81cb87bbaae7cd45bb9c8de5b</t>
  </si>
  <si>
    <t>d9d6de0ac0065095d43edc1d7c8cc07c5ff5dbb2da831b9d6b647f041b3cdb35</t>
  </si>
  <si>
    <t>abb287cccc7874c855429de2e74dd1936cf576db9443e1307b1c7037d7706541</t>
  </si>
  <si>
    <t>c1100c18dd69834f611a49ec2b4d6ee81e32fa3653950ab2c5b4cdc872b3f1f9</t>
  </si>
  <si>
    <t>67dd216b45fc7443f9d944fb4e0072e623635ce298014ea8f9b9e497e42d96e2</t>
  </si>
  <si>
    <t>2a0ec0bb6f81b20d17feea7c1b2e899b6f9994f7d5f1d72cb0a61eb98e17d6b4</t>
  </si>
  <si>
    <t>f5e51ff2d2fa36d02659cc879a6196f407af41538db8f2a54659c54fc44b4165</t>
  </si>
  <si>
    <t>f0cbca14ea4770982996c4d40e7a0bed446d23e9f57a9f1252ce5e732b6c74b0</t>
  </si>
  <si>
    <t>293b4bd39311d04db5a50df22695994497c1eec5498c00c0794058fce4fcc730</t>
  </si>
  <si>
    <t>0cd9f595722024d676c59afa6600bf23ea056576d5dbaacc69a4f37bec4324bf</t>
  </si>
  <si>
    <t>21199495367cd1a090be0598da73c670687ba3a6a8690849fdc72efafd6bc3e0</t>
  </si>
  <si>
    <t>478cdb0798c78b3b3ddfde0ff32aa2797dd7c501f470b013e1865080f946dc30</t>
  </si>
  <si>
    <t>9659d988b7a8df7620b436f7ee01a2cb83e066dac70146088da23e36f492e23d</t>
  </si>
  <si>
    <t>7750b0e1b4480f1a0c526a531268694de9c766eafb6cd41351bfad6eb23bddfe</t>
  </si>
  <si>
    <t>c84d744d128eefc920dd62d50b454507e648d7c6249404d3e206ed772224c500</t>
  </si>
  <si>
    <t>dff80eef24eb5b03a20605460d9595de2d347c2aabf368488a0379dbf9ece059</t>
  </si>
  <si>
    <t>a15e7cde2d2cf8689f0297941dd79f1e790cacac1c637b7b40df1d10c823e8c9</t>
  </si>
  <si>
    <t>e3ce51c1e277f8d58d00f4eaf69165de031853ed099baa7ee4c5b1441970482c</t>
  </si>
  <si>
    <t>aed961fdaba1fdf94a7c0b485e22ea0407120c3bff1c144d33c4a39c7a1e999f</t>
  </si>
  <si>
    <t>c26ba2e362eb1479080ec03686dd2db2a81dc828ccffd78971f46d454e4d5cc4</t>
  </si>
  <si>
    <t>330b0b7136daf4ac034b13bb7c39500ce3ec70c6706b99a30cebd914c48c1286</t>
  </si>
  <si>
    <t>d5b37e256d74e47d30ef9fc16508b57caa2284e85417fbc1c404af03d700a3e9</t>
  </si>
  <si>
    <t>02f5fd8fe3c6cbd4827c6577240d95aac3f9f6c6d7bd3b8b78d6b69203eed7b3</t>
  </si>
  <si>
    <t>fbe117c01c24ffa28b602d4a6c79881e3e55ec06df5712d5051be8cd166897b1</t>
  </si>
  <si>
    <t>487e9045ba1897119b04f652895158c342999c93c545c3781fee377322df1ae9</t>
  </si>
  <si>
    <t>fa156df529f099372aca59cdf36cf47e854cbda3c81887d1e655165499b809b3</t>
  </si>
  <si>
    <t>0c1da79496a4e3c6f033ad3a9cf4c4ed47d4d11a70c09df1ddc5f93a64d72855</t>
  </si>
  <si>
    <t>0c8ab7b17a5359b987a0296ed03fddd183ab4c457267b16893272e8bbb0abad7</t>
  </si>
  <si>
    <t>f0bbd97151f28632d2f83f68d441a321413b4f15deef1cde452c14d42c5bdc0d</t>
  </si>
  <si>
    <t>c4ca0c5d82254523569bc8c7ff44158901956484656833649efa46987b7b4112</t>
  </si>
  <si>
    <t>5ce4151fa90c4909b94a77f8f9195049f5f95c929097832c15f8e5d0de430351</t>
  </si>
  <si>
    <t>5e50c02bc2a62b3bb3b96237ad43bdc8db2a87d062fb0908e4acaf002d01ad74</t>
  </si>
  <si>
    <t>803fa5b7d4597d8b4709c05c90ed018a123c3bda008fa1fea049129d8838d299</t>
  </si>
  <si>
    <t>b090b14a94f2e963c11791e3fc22654b76694739bb8bd08516ac0cd7c26bb4b8</t>
  </si>
  <si>
    <t>bb5c19517e26d0cb269fee49c6950111c045b975a2e8ec542444a06dc3fe6a10</t>
  </si>
  <si>
    <t>7d64b1a541319444e219e25bc402f807c6d2047c42d3ee354b195c3d6166a635</t>
  </si>
  <si>
    <t>84f622c88f569d788fbb4baa4469998330c67f435afbaf9cd83610746f3eade6</t>
  </si>
  <si>
    <t>6271a7736c8685fa05c5588550a70e1a52f0d9a44a44eb579aa536b4d28d8754</t>
  </si>
  <si>
    <t>243cfcc5e103da08211c426b518b044cdb0d6ad50fcd2fc34625cec5a0840e0d</t>
  </si>
  <si>
    <t>92febf9a2d382af1745ac293815d0341ce6076f36c9e8c377b46fe5caa0a6527</t>
  </si>
  <si>
    <t>9053470ff1187e3a27eb15e6caefa74ae769d8cb8de680ac7e9049c034e81746</t>
  </si>
  <si>
    <t>dbeab005f294d6f30259d189f1d0d64fc821e8556f7fe9feb6e87a1922b0804c</t>
  </si>
  <si>
    <t>a1c746413d479efdde2e9280660ea46d86839aa1e53af882dc5c14630340604b</t>
  </si>
  <si>
    <t>fddb879215546e04decd41d6eaea2f30b4deb971987fac55806f94fccb1a6619</t>
  </si>
  <si>
    <t>cc9276a2d887c8d3775f6eabfb504e28893675d4896fa126443a39b724eef085</t>
  </si>
  <si>
    <t>a3bb1a78d41fc828edf226af5180fbe011deb6e775b91a8dd44568c66e8304b1</t>
  </si>
  <si>
    <t>b04cc93c2022367d93a9a780e78a8562505fe7a000bc035d60a8b8cd39571b78</t>
  </si>
  <si>
    <t>f26fcefd1aa920c417a3e231c970d81094d9bacb0b963fe5672b46e57807d7f9</t>
  </si>
  <si>
    <t>3e2ee26efab9aedb966472e7ff668d5880b3c768ed46acb5837b7c0a4d278f39</t>
  </si>
  <si>
    <t>ae9dda785a43574d90f50a000889f6d338581b22cb3d15f9d0c09023e1a00ffa</t>
  </si>
  <si>
    <t>f053fecd54fb3722feac9ea9a36df42dbeb90b165946b7818189bf1861545366</t>
  </si>
  <si>
    <t>e5efb5aff118e8022f627e14a3fc0a108e78ae3efbd5a5afb8b50cafd87c8d52</t>
  </si>
  <si>
    <t>4fd0f445a0062b25043e563921bf028577b8f11536f181388d30e234300a0b46</t>
  </si>
  <si>
    <t>b74106c3f6928cc05d37ff16699855d9dc4a1d00cffccc48b1b98914c615eeb6</t>
  </si>
  <si>
    <t>0673ca96a0d7a6deeb4c219ddbd0affa10b220c3e0f8c7a97cb255f061e955d7</t>
  </si>
  <si>
    <t>4d3bc17d8f752b5737efbf380e76f13716f2b62c36aad3c0ff23d2f082374bc8</t>
  </si>
  <si>
    <t>42a1884ec62f897ac3aa656bd5bc41a0287f7f8b7effbf30285950e3310f478e</t>
  </si>
  <si>
    <t>f82a121680a1a977eae9659741d628f5cfff9e8d6fd31277b216f3113773de06</t>
  </si>
  <si>
    <t>4112c4fd0801cb686a2f7ccccf208a08f9246443885f002a837a2ccc51735500</t>
  </si>
  <si>
    <t>36c1d9060a864e245ebc7e14bddf379824604c0a8ada2f4c75aaeb7d64a909a5</t>
  </si>
  <si>
    <t>7e3b023c6fe94db46de6a3296096c0832dd9b2d586b3c238b1ca79ebc31966ad</t>
  </si>
  <si>
    <t>c8906852e69c5b1eeaae403137b4fa27a9cf3d936123c93e5d6959d0221c9eb7</t>
  </si>
  <si>
    <t>a9d52c6f6eb31d1e4a4309710f8154a3d9a513027852bc80adadff87553c4e2b</t>
  </si>
  <si>
    <t>343b4d34807cb6a66d84cfdf29c7f4fea59d8d304c32acc68c6d6ec84b495674</t>
  </si>
  <si>
    <t>ee3e1c373073dceaa55ce423273937aba94b21c84f8fd42821841f26d78a1c52</t>
  </si>
  <si>
    <t>d0f1edeac006f30aa14053fb2cadb05562ee45287cd1b69e86c8334e3e40f4e8</t>
  </si>
  <si>
    <t>f2ad61397c60fcd16aea16f1951a6985a0f1d2a86b30d2c179849ff30ccbf50e</t>
  </si>
  <si>
    <t>e72ab696b0bb69b6bd4b6b9e0c9f2f4864f3bba83f56990141ca21310948271f</t>
  </si>
  <si>
    <t>f6bbef563e1527cfb8706cc83565e309283393394e05b7063ab4e02288d4cb0b</t>
  </si>
  <si>
    <t>06ae6b85da26b9d732130697f3cbfe9dd31b663669ff65e6914f0c1c220a119f</t>
  </si>
  <si>
    <t>affa7f2d89629fe7573e928757bd8d2875b8a759f8e36f4374d6fa50b90d1b83</t>
  </si>
  <si>
    <t>cbe333f5cd4eb67ae5605544e37d4a57929603e65ba5be3c891869b8f3c9f20e</t>
  </si>
  <si>
    <t>099dd8c4572390101a7deb73ed86a0e07135490924d0b560d794117b47d8a576</t>
  </si>
  <si>
    <t>50e95f46d668c558f42f45927bec54b4694229a6e5c5f62a3149221e0ccb6551</t>
  </si>
  <si>
    <t>1b548ab5b9fb72eef92265239a6ee7e922bc3c4f7dac6eb3dfe2ebd719eac2bf</t>
  </si>
  <si>
    <t>a0e50d24c6e203775113d0b877958c1e80e3e46b34c3d4da25550e53c8ce19aa</t>
  </si>
  <si>
    <t>ed70501ae6d2b29e4a4b724ccd44143af351ef61a762e4666e2024f5a402c6f7</t>
  </si>
  <si>
    <t>d30f1a20e4e98ffa473917a28d0d1a27a9b7d111668f960739f35fd3e73d6c4f</t>
  </si>
  <si>
    <t>43ebd1f6ec93fd9cd24311552be06b367b6c951111c885b596665356d1964744</t>
  </si>
  <si>
    <t>706091eb7f6db18c2ce4b4976f5504be9a3ba5348a02fa6b518d69b0c52c4a84</t>
  </si>
  <si>
    <t>f807904c5729af6daa2908d99769694d2a831d9870ec6ac0992363350202c817</t>
  </si>
  <si>
    <t>9d2b2d0b2477aadcc1771c401e9fa5dc563987389c94a8fcd2b1bc995e3b2f87</t>
  </si>
  <si>
    <t>89b5cbbdef37b2013b71350ed58a1964158c6869705d346b636d4d365c231be9</t>
  </si>
  <si>
    <t>f0b0fd946840c5f255d228a5dbb861ccecdac23c3e117fd152cd534049534ef6</t>
  </si>
  <si>
    <t>29977f4cc79909157f7f285e319414a1646af668afca95c9cfbedef808b75d71</t>
  </si>
  <si>
    <t>a13794ff32da14c05a6672f9a6ac976ad0489d0366d5b4e63b849eb2dc4bd7d7</t>
  </si>
  <si>
    <t>f86aef93f7bdca098f5c4178cc171e27972c3986ec02b8a127254cdddd4dd12a</t>
  </si>
  <si>
    <t>2d1c5e5dff1ed73d06308a76336fcbf74b166904ec3f75c68f2cca2141772ae8</t>
  </si>
  <si>
    <t>1795c79c4b4b3e2eeae98df11c2dcfa19ded0bd0ab6117dd7b36ff5c95b10f2c</t>
  </si>
  <si>
    <t>5953604137b1289702456e1dbc0380b3e9e49837c16b2afd4f2068cf1f89443a</t>
  </si>
  <si>
    <t>445d2b1f4f3298d21b21c95135cebc2ef3f2128b71ce351dfb06d0596307a42d</t>
  </si>
  <si>
    <t>6d220f23213a6235a8b264ecdbd76abb903b1117f18b8873c0480662e6dfd767</t>
  </si>
  <si>
    <t>91d768d6ede59a0fc0a3c872d4552c6beade72a26ba369d5af696d8d401a739a</t>
  </si>
  <si>
    <t>cb7a621350155892d810931ce085627dac36b4f16dcd309d1ed850274dc35a22</t>
  </si>
  <si>
    <t>60efe30f29177d149bdf5a96e30cbe0203559147a4a12a2b5549280092859bb1</t>
  </si>
  <si>
    <t>3e737ff04595242486bda3c91c62415096c79255257ccc59f4f4e8cc3d4beafa</t>
  </si>
  <si>
    <t>40412835024f317b1452f9aba1558f91e7f56cb9a0d01cb0bdb125e474f5770b</t>
  </si>
  <si>
    <t>6a906aa0ba900319dd8d971e3c83ee73584952bf6d51cb7689ed2069561cbd48</t>
  </si>
  <si>
    <t>1a003bce6d9530f7c1aa773bc7f88e7ab64599a789a67312c9c4d30795d12e10</t>
  </si>
  <si>
    <t>271a93372ceabae7268f94cd01fda33a4ee6c12e76292f2e6b9d35735f3be3a1</t>
  </si>
  <si>
    <t>77d95163bf9ce9f1af6743eb5617c27bf2c81bf309f167953403bc730c843541</t>
  </si>
  <si>
    <t>4f1763df988c49b64053cd81df570196aed2c694b6a168d604ae7df82c3c42c6</t>
  </si>
  <si>
    <t>2cbd0ee067dbd0ec92f4bf90003ab69d0b68008facaa311b0612980cd4069abe</t>
  </si>
  <si>
    <t>3024a08384e4654f211389565c43632f076a226672b58b1c0e4ffc0bb1067e6c</t>
  </si>
  <si>
    <t>db319dd4a7e5375d1c42f9c03e045a84dfb452a9f8aa2f62790a719f254fdf6f</t>
  </si>
  <si>
    <t>847e22688cbf499e766d1f1be8b75fdd075e1e38aa68c35b05fcc0a162571c2e</t>
  </si>
  <si>
    <t>65ef3eb4ea750234c4a14caec5d21d6fceb8c96e1749c9e7043b63f4735383ae</t>
  </si>
  <si>
    <t>bea1a138e1d55360cdeef291afbf41b8227874e18efea3b4db8a1dca8d5d9d24</t>
  </si>
  <si>
    <t>c53746ceadb332443ed2ec9c113914e66f7b861846a8c92c60dafe62cd44ca88</t>
  </si>
  <si>
    <t>f51b779acf55ee2dc62f47fad5fb60b75d9fa92c8b766488558fdd51644855a5</t>
  </si>
  <si>
    <t>accdd05c2a4c60d31b194bcb3558e6450a3f1ce53868fcc248a2037cec605588</t>
  </si>
  <si>
    <t>a562464d54c5a32188a0d196278889ad733324c0a2819b2b72f451f4ce6d2cdc</t>
  </si>
  <si>
    <t>f9b6d7f4477d2afd6e1ae10fbdd2a22a64538836973f66c7d496a0e0f556e6eb</t>
  </si>
  <si>
    <t>d13dfbf4570ba522af0ac6de4114b2b4b7c48d2c429eab8c6acbb7f81672cd97</t>
  </si>
  <si>
    <t>0c47b9c26fdfa1b38f3be59b0224afb34c6fd055fafc834feb5f7ca77a16980f</t>
  </si>
  <si>
    <t>035505db4e1ea3bc72dd7f13e9c9663797ca7b6a25a1d142bbd0f8134893e785</t>
  </si>
  <si>
    <t>f73b395c5a42c13fdb86b313295eba9f721d7e72589552cfdb377cc353582db1</t>
  </si>
  <si>
    <t>2e6453d92406e106ca93b56e6177f5307d9de1b142b1468972a3e0dea4049239</t>
  </si>
  <si>
    <t>18339cfddbc2dc07f906c8544d3e905e30400474fb95a68d68bbc725db8714db</t>
  </si>
  <si>
    <t>6b46196647450516ba599543c91adc012fbeda6a2e26b4dd8c3a44daa948fead</t>
  </si>
  <si>
    <t>e19cd48f18c45ab249cf5b289960bfb7964d89b10c9fe5c88b0d13fb48ae9875</t>
  </si>
  <si>
    <t>8047060ff2b1b571a267a3e081e8db23170a5267a8ef608e8c6be509f8f74377</t>
  </si>
  <si>
    <t>a115ce2add421b3b7e2eeb66562a798a03a89b358450e756e4ae03df650e1888</t>
  </si>
  <si>
    <t>ec88f9b0971c56f6293596a4fcd2eba6531f682b45e6cc1ee3ea5513e63b478b</t>
  </si>
  <si>
    <t>cc14c57d0e130165cc9e9fd482e459b4cf9536d044e910a933da9868df37905f</t>
  </si>
  <si>
    <t>0c26ae4f9de97b31a588cc4f8f069e712e3649448fd5f6fe86a067c3808d3267</t>
  </si>
  <si>
    <t>83ef497083213bc4bcc3df0766c7384b5b9639d0c5480fdb91a2b95f76acd5ff</t>
  </si>
  <si>
    <t>cc3aa92999b3227ed24c060d0c2e97e4af6a67f7463ece5505593c4e48339d68</t>
  </si>
  <si>
    <t>3661964279b2a2257ce83ea4053318f537ee28401ff03ed58aef87dfb7132986</t>
  </si>
  <si>
    <t>d38d26b0b981d6cf28e884a2b50d6c94caf282e0d3e86f8583d4e72473fd187f</t>
  </si>
  <si>
    <t>82ab27b0d053f12b0bc0331571d8319f277729fed2bf347ccf62145e1ca6a54d</t>
  </si>
  <si>
    <t>1ac5ce25acd5267d2f1cfec2a5c57b733745ec0a941e75f0ed12a6d588197a1e</t>
  </si>
  <si>
    <t>a488ecbc602703aea0d008ce936d4c19b17f80a528388c97bc253a7755f14cef</t>
  </si>
  <si>
    <t>e11f8f40c86b7a921a08ef9b7231c7304e0984a62ac718a15de3561693f7db96</t>
  </si>
  <si>
    <t>b140b068948a6e8c163a30b419b684d25c45f25ab5cdeae2641ad9abad167161</t>
  </si>
  <si>
    <t>316d7969c81996b5eb765ea2cf51eb1ead9c64a8b4870aa280c1008ce31c9c6e</t>
  </si>
  <si>
    <t>a99496e07e3b436f38bd7143c7656a441736eef96fad0dd5333bc289d2e95e81</t>
  </si>
  <si>
    <t>9dba9f67e5697aad8923edd5b77ca0c67312fa6a7b6c6de15ff219363d351627</t>
  </si>
  <si>
    <t>90cf0acb8b6adfd12ab7a2fb91995a3002de69e0e86cae8e87ac7123f5ae1e71</t>
  </si>
  <si>
    <t>598d78e5d651bef1586cc215397a6cdac374a18a408d2adef118a47a983e6cc7</t>
  </si>
  <si>
    <t>9bc1230e26685dbc2dc85372a518f7fe598baca82a831deda12b7bce9c6c3f4f</t>
  </si>
  <si>
    <t>a07fd0dfbfb387bdcfaa48a52d263c5532e48013f297c410b55fb00e7f9ca341</t>
  </si>
  <si>
    <t>402591d79120e5c9df6e9d04561e18d16ff0df1fbb9dd4897badc6fa12f97471</t>
  </si>
  <si>
    <t>0d3f77d84d4cc10abfdf92b95dc86b0ffe123a0f2b275fec50a31ef202b0cf7c</t>
  </si>
  <si>
    <t>4b164366af76d1c7865a10ce461c38c970a53b2675cf6d6fd039ec463d03490f</t>
  </si>
  <si>
    <t>f689634aa139292cb0ce33dcb89420609e1b5e33fa2eaecd5af53381b38acaff</t>
  </si>
  <si>
    <t>79a3c7bb2d22ca77511adeb8d8c74dc83d95a0251c7ef0936fe15b1af4a6373f</t>
  </si>
  <si>
    <t>ca991389f2a3af376fa744ee16ae87887fe42d8cfdf198701f263cc7721a3ee4</t>
  </si>
  <si>
    <t>6f043cba570811101e4a95a428bc61bc665ccee38bac3c5007c30facd70f2ad0</t>
  </si>
  <si>
    <t>aad1deaed1383bc60e9218e7bc93f79c4cc3db24ef1a83d4838e15d1916660b6</t>
  </si>
  <si>
    <t>00994b2648bdde0137f07052eecf21bb80a315a5a0e7de331280f09f605664ab</t>
  </si>
  <si>
    <t>b86df1952dfe9e290a22b071abcd6a6a281a475b6638a168d89d9f538d85b85a</t>
  </si>
  <si>
    <t>d3abb1850b4a5ad6e4641ae805558999eca388038ed6dfab0a5dcb56a37048d5</t>
  </si>
  <si>
    <t>d535bd48be0a89a1d3a165b0fdf4bf93bba4fb2263bb8fc9cccf912418f56eb1</t>
  </si>
  <si>
    <t>cc656a58ed78c709949924d8c1e6cc1e64a3db9410c4a5b8fac0f65a227e83e3</t>
  </si>
  <si>
    <t>ecdc86ad483216250f79fddec92deffaa7bf7b2302b86df6ee3630f465ab16e7</t>
  </si>
  <si>
    <t>2563dbd87c8a28c6124c94796de7ff96fefa5d038f02ae792fcbaa13133d37ba</t>
  </si>
  <si>
    <t>254fe73ea225a3f932215ed0393e365f3fb37798ce56729257bb0d139fa6bccc</t>
  </si>
  <si>
    <t>c2ddd0e1ae03613290c567dc4aac97a5d485b01e359e116bef5cc4c64c2e1142</t>
  </si>
  <si>
    <t>d845e5f07a593eb48c89e33a34e3555066b12373aaca8678c90de8b8dca46e3c</t>
  </si>
  <si>
    <t>e59e9b5191fa10e74202876ad7a35d85ec093b6698b68d463ec0cdd54b1ca1c5</t>
  </si>
  <si>
    <t>3e63846b5f38c9575dc5f592a89886cdc25ef87893c8684d13fba423f59a9387</t>
  </si>
  <si>
    <t>79083ea97fc2fcd7ce87bc90b6ba4096100966ee4343c5cf4f78616decc11c71</t>
  </si>
  <si>
    <t>d80561959bd3b39ac5df8df86a4da7e05ffbeac005de502a3d5a2e45cbd3b036</t>
  </si>
  <si>
    <t>40872993381dec0d5b60a762922fad947c0357e346996b399db4a347a29f711c</t>
  </si>
  <si>
    <t>40a8f3c75c26a3cafcb846bd70eebb5dd59f70c1b01d5242bff5067d8f3d82e6</t>
  </si>
  <si>
    <t>067919afb2a2070d8f37f3c4ce9371fdc1bd9dbe798cd66df6ac5e7562a05e43</t>
  </si>
  <si>
    <t>355169ef35b8b5ff6394c6c45425d5511f50c6021f54e863a48faec244320d97</t>
  </si>
  <si>
    <t>bdc7e6b0065e966f0dc67c104a5321140095987f93882ea653117bff42576115</t>
  </si>
  <si>
    <t>cfd693316ebace2b715a4507e02addb4e3280119912e8d541be2a59d72b4a0f9</t>
  </si>
  <si>
    <t>39a0a1009b7154b9b69d89cb3cbe256ede2565d03bec74dacec417c42cbb52b1</t>
  </si>
  <si>
    <t>9f5f918f7b8b1d1b712b083a2f5bf3eafcecc837d2bc3807283b7a149b36c572</t>
  </si>
  <si>
    <t>7834d76a55c5cf41a9ec046dbdc5dc67ecbe69b2ea5f70bc70efbd00968e144a</t>
  </si>
  <si>
    <t>31314b217a546b29ec4becfc91229a3202ad6eb23bacd78f4caadc39b4ae6a93</t>
  </si>
  <si>
    <t>14836bd3c507a97ae2c4b944100aa51a4770ac3b353aaf2236497264b4ab5150</t>
  </si>
  <si>
    <t>a03e27a90e3f9eacb0afad6d39161c15ba80a1f5745b2b114b97abbba3dbf511</t>
  </si>
  <si>
    <t>e9846eb6436d2318e1047357da8bd015b6bebf5b64c3d02923986b937de5594c</t>
  </si>
  <si>
    <t>3482f74a2332db604f6c889c960d8e85770391d6f0a7413c45cbb7a4a346a100</t>
  </si>
  <si>
    <t>f6077fed3380f8e00034b55d73ec98880bef81e1712f41d083ee21f525bb7c49</t>
  </si>
  <si>
    <t>048715804d80270053452f820e4552c8fb23d55840eff23d4f3caf8df86c62ed</t>
  </si>
  <si>
    <t>22196e5ca3c77cbf32c8cd4eec363eab0fca669c2d21a3c75d3ebece5bb900be</t>
  </si>
  <si>
    <t>c8ec83f10abaae339a733e828b954d381144b18ca09525764101f3d7fcfa1e42</t>
  </si>
  <si>
    <t>4c4f262cabd98580225e12b86a01b6544226756ccc1aec2fd1c041a27fd92bdc</t>
  </si>
  <si>
    <t>4e31bf7d188f0a128cc01dbf29eb0e68f8a27ba22207f394d5301e9b2376b568</t>
  </si>
  <si>
    <t>45527d406c80d7cb4c91d766f06e9a37d7967660a37c9a28220c7626b6b9affd</t>
  </si>
  <si>
    <t>c3ef7acba4949e5411c5415cc7a0bef32a16b67e2856a126de6640977684572d</t>
  </si>
  <si>
    <t>376795756495567b338590f15fcf5a656b44e85cfd226db3e9e734e64176c8ea</t>
  </si>
  <si>
    <t>60ed846e6aee38e37a1ce43b813c21950f408f1484f314d9f1d72c48261cf260</t>
  </si>
  <si>
    <t>34c9d1146ceb916e30e404b4940c4af4358bb51414eb3f548a6688e4eeb4f79f</t>
  </si>
  <si>
    <t>79fe0a816ee44b2cedd68e9cff4ce6e0df83d36b9993266376d77472ae073f9c</t>
  </si>
  <si>
    <t>8ffecd1b8ebbbde5270868a298a84c13e9b670fbae1cfdad18e27dfca70037aa</t>
  </si>
  <si>
    <t>60a6c56284bf4568cf1f5a965e3a9409d4df32744da47703b07506d4854c3eab</t>
  </si>
  <si>
    <t>14b06fcc101910ecb156f709dab5a6e1eac3c61ed8f351ed18e9a9dd9030ad7a</t>
  </si>
  <si>
    <t>f8470c874ecc79cc7cfd098fddd06cdc16064c4bcadbbc2a2d7085373ef2ecd9</t>
  </si>
  <si>
    <t>0abda734bb599d4e0cbdcf5ab126fea4934b97d30aa92525fa710840f1a58c14</t>
  </si>
  <si>
    <t>d6ebb6cca5c653b4512de6f7e458f270f8abcb338c6dd68fdae83adcc89d413e</t>
  </si>
  <si>
    <t>331d44a97ea09fb4d7c39a89844833006c3e7004c3e68a6753919fb1a9a24128</t>
  </si>
  <si>
    <t>8adc19ab9fcc1cec618f313a7017d2a1f01173f101021a7b947cacaa79cc48f7</t>
  </si>
  <si>
    <t>a41908bd4060a455464f021037c25b7045bc1e3e982d7f01ce74cdfad5f715f3</t>
  </si>
  <si>
    <t>db4018739a611376b0e8f483ce5cec1fb0a414656a82b93ffcd54349f440de29</t>
  </si>
  <si>
    <t>5126d41903f03331e272a5f0930093baef245a3031ae80f9a8dde49bc5e9bd4c</t>
  </si>
  <si>
    <t>08051ee48d5b81771926d36eb1b6f8e8a2345a42fcabb7f3d8db9a4dc30e1690</t>
  </si>
  <si>
    <t>e44195ad546061f4c99e41bc13bee65a9b9d64e80f9a1508acb53edbb0b08934</t>
  </si>
  <si>
    <t>8ddea68714719d13e3452e43831adb0ff23e3cccf3b16ed641d4466e3b88296b</t>
  </si>
  <si>
    <t>f857f5cf9032e17e19fc8c07926ffbbec9ff2463d1d8af766f0f3eeadcf3fc03</t>
  </si>
  <si>
    <t>48c414601a57b0eb600e663bee693cf05abdfd65b2fc526e1bde09651c50d16d</t>
  </si>
  <si>
    <t>80f389585709704f2e97d97d3febe67a64243fe4c36c9af9e4cb53455f0407bf</t>
  </si>
  <si>
    <t>600937c73bb9428daabeb4ad17e4654a81845ba94afba53297320246501272f0</t>
  </si>
  <si>
    <t>624230b49ca2b3eefcd767b4bbdb5a1ef620bf1b5386145e3d0cfb229589adb6</t>
  </si>
  <si>
    <t>f26a402963e6c09bd0f9b14b1d5cd99b429d1c6c6b06b29b00cab9ac9e0a83fc</t>
  </si>
  <si>
    <t>f801473a03de1291b8cb7a068ee840e818fe240d470b2ec2960c4168f00476dd</t>
  </si>
  <si>
    <t>c390dbac05181551cfeda5760713d9cc9d2ea5feeb4a106d88f16a2aa9673290</t>
  </si>
  <si>
    <t>69b00b3c5b1384ae2b8e9f290e90f50e2db5bed30c7f479d27c1708e0de9f003</t>
  </si>
  <si>
    <t>c222ad41ee6df857b05d642290a489a7fa1ea69d3cb91f4fd600ab0dd41895d6</t>
  </si>
  <si>
    <t>9151b22a71f616c2591252ff69ec39e9146b86ad014deb40022d7bbeb0c7b99c</t>
  </si>
  <si>
    <t>2b400a42010b0c6df0f3ff734eb2a919dff68026eb60d340c4ed036db2a32a64</t>
  </si>
  <si>
    <t>45d4eef362fd7717aef87600b61afab34643be85b634a68e3c796fd7a475ffaf</t>
  </si>
  <si>
    <t>6ec21bf584bfc321e35bf0aad7da86f7f0c29706b1bd0ec066cd13e869929823</t>
  </si>
  <si>
    <t>264b6d616bdf63df235bcc3984d172fbf03c2a5e021a269837021353d181e927</t>
  </si>
  <si>
    <t>1e07434ee66193c1958190231c68131f5c73ae90ccc467d093a23f9bf6538dd2</t>
  </si>
  <si>
    <t>7f84cfedd0248cb33f9801802c0ff771aa607de0c991f7b9a68aaa2d385f5040</t>
  </si>
  <si>
    <t>f7e75d69843f5b978a6d5d63246464d0d221b9020704992651467ce88a021279</t>
  </si>
  <si>
    <t>1073ce76bca508aaa1970e6881b765256b5d7174fe86205f708b4c5733765fa8</t>
  </si>
  <si>
    <t>c098daec353d22266c4e3dc2be7b733fae8dd5c9bcde26ab536e8003100e0949</t>
  </si>
  <si>
    <t>0daa34b6be18b9bcdde69729d8c8c7ca7e109c26eebd94559451f920c2b12600</t>
  </si>
  <si>
    <t>3ffcf90fcc2dad6b3692baac1d1ac79e34dbbc43f7af9262bb6bb2ed8be67585</t>
  </si>
  <si>
    <t>3dac9fec643441ed70873e6f8a5c384c4d5a0110858e46460c550ea27411ff69</t>
  </si>
  <si>
    <t>0c8b0af65f996639c3d86ce5c4d1eea2667aa7c23e636bd26f4c227772ebd1e3</t>
  </si>
  <si>
    <t>73ba296b2e24db52b8de6c5c628e62f2f49246dee33dd6dc0f39a384bfa15f6b</t>
  </si>
  <si>
    <t>b5c57a28b892cfea5193b0707f163f6b9e70a5e6c03feb409e3e30df02bdfe1a</t>
  </si>
  <si>
    <t>ba2b03b8ec19d1a5253876e7a0323cd42f60f612c837d0e1fff21ccdbff1196b</t>
  </si>
  <si>
    <t>436824a3f3b33b24556749f6b8d9cea9af828af6a6ede46982cee6720d327f96</t>
  </si>
  <si>
    <t>90799b5f5446bacf50341bc571a3446cf1256dd19c9580748e8e94711d4ee45b</t>
  </si>
  <si>
    <t>535ff4e4acd9d969df6abd328a6a52f62abe3fd120832752be0270d9bff87344</t>
  </si>
  <si>
    <t>2130293d7cef2ef905f445a21db28ea4603029625e457193d95391665446ee65</t>
  </si>
  <si>
    <t>481caaf56cc22e93e5bd27c5098fccdc262cb29f3a96d58f8795c0791480c1de</t>
  </si>
  <si>
    <t>a152509f383e726ddb9658c78813a0122259788f8fde94f2d0c73e4c986b6ecf</t>
  </si>
  <si>
    <t>589a7fe1758d212576eb42b4a7c850f9084fcf2114531928447aee317439fecf</t>
  </si>
  <si>
    <t>c338e60f312d8525e77bb57a5a86ccc1daebe2b754e9a5eb2658ff44f78ff1d3</t>
  </si>
  <si>
    <t>891134a7ff0fbf83c40e51d5c590eacab2ff70f8b2b5967a7bed3b6f308b57b1</t>
  </si>
  <si>
    <t>136d2638f34a97cb7c7fb25463e68a0771922c06486ae99eed72c0ea5240c49f</t>
  </si>
  <si>
    <t>89c560a024bfababb27a5ebbc393f75e81cf677db69e3ea78f996477e1a411a0</t>
  </si>
  <si>
    <t>1d46c79ee91f00f21349b5f1e64639e907f0f0f68fd3368e946aed390b605259</t>
  </si>
  <si>
    <t>ff16f50052bbf126cef668dd1035761c545633ba93a3cccb2196b323ab9d20d1</t>
  </si>
  <si>
    <t>48cd6106d69acc6ca15636b2dc9bd72868dc80054522867207267c0b3d61588d</t>
  </si>
  <si>
    <t>e5aed448de4cb2fddd3b9512ee6fdbf527f62f2f5912598b4f8d08ffbb18fa86</t>
  </si>
  <si>
    <t>38b521b64c079c9c7a3a144f1d88427f37d58bfe9f9a0633971afcb92124794e</t>
  </si>
  <si>
    <t>7db30b8a4f569c04498e657f0538db621d9973e55eacf36bc25daec0468b6583</t>
  </si>
  <si>
    <t>9bed06ea657e109dd90ebd77dc366f7e42451857796cde5c6fb511ccc91181b4</t>
  </si>
  <si>
    <t>db4ee36a5906a123047e9bb7f4ef8b3419c2c694b41e0e44e314e098f7e29bf4</t>
  </si>
  <si>
    <t>2c2bf8a591f315affb17cbfc84efd9823d502529f0b87c03ae3b4217ce3ce6e0</t>
  </si>
  <si>
    <t>d14cdfa871e0447c072ba9a2223a4513f8942692c619207c3595d9cfbe577ead</t>
  </si>
  <si>
    <t>09f03001961031542b7d27b8e8950f987fc7045abd0bd21b0b1f4f0a1e55ce30</t>
  </si>
  <si>
    <t>c0ce99d8a42cf926baf7657b70ddfe8031e433b6a89d7bcfe9c7d2af8e54f9d5</t>
  </si>
  <si>
    <t>870e54ce8e4a048373f8222bcd34d74fc5455442ac990bc8893db1741a721ac4</t>
  </si>
  <si>
    <t>a40e2a31e1b574f4d42366c16629974e71462c49e07c12f17cda679d8c6c6c39</t>
  </si>
  <si>
    <t>f7c102c27849b3970fb03721e03f0bfd52d5ba8eeed6e9c445b9d9d4bca74407</t>
  </si>
  <si>
    <t>ee986a821ef969b839222810d54a7d5ae68bd4a80658a695e001e5f385381a40</t>
  </si>
  <si>
    <t>64e14cd62d8d21b624d3bd271d7efc8ac51b34eefcc069597546678cfadcd797</t>
  </si>
  <si>
    <t>e984758220301d00cb03479db4065a995f370e7d0f0cb6062aee3041070a879b</t>
  </si>
  <si>
    <t>b29faa4a1bc29c0542c41d062fa6c41833897ad33343de290865fdbb55168e6d</t>
  </si>
  <si>
    <t>9fbd7b331b3067b89cb388ea1300c2bd3ec43d2b064cd0f23ed3743c8bcb4bb0</t>
  </si>
  <si>
    <t>983166c9841a222c27347a4f3eb912eb2a90c2421bada32d48dddd80890fdf4b</t>
  </si>
  <si>
    <t>dd3f845dfef8ab749eae42e7d3b4133fb41c999c3570ec425bd721cda3ea7f71</t>
  </si>
  <si>
    <t>8ae894c71737038b2b470fdff0d578283888ac67f007dc1ffd0cb9f97c31e625</t>
  </si>
  <si>
    <t>83ce680b4b48d335cef073c5eb34026895f8b454766efe30a1388d1813a4c3ee</t>
  </si>
  <si>
    <t>0e5f638874214f7167b9db8854c3bce902641cdcab7a7819541e7dce0eb7ed76</t>
  </si>
  <si>
    <t>4028fb23e9768c34a944bbaaaac43d6261b0c607630f9245d215e2b42aafff39</t>
  </si>
  <si>
    <t>01a1c9e2b5aea5a9f4a8dfed635fada333f5478ce5f9dcb0d1b34038a224255f</t>
  </si>
  <si>
    <t>66dcd5b326c2b230fe9031a63c71ded383e70820187624b06e853f688055bd10</t>
  </si>
  <si>
    <t>236339adff15bb8c1ae2f9beb352f44c74321e211a1e901410d57ddeae5adf6d</t>
  </si>
  <si>
    <t>88c2b341a15365c6db85bb9ed1762118341e61731343220e21215460a410b02a</t>
  </si>
  <si>
    <t>34f1d5694d6c30a451c84f1006b0e32186d159c1cd052df54f649dc58a764d7f</t>
  </si>
  <si>
    <t>e78af64db0e2ebf3893d2d9380dd6b2d3be2db3b073fd3e328ac3c685686f944</t>
  </si>
  <si>
    <t>4b0b2281ca3f3a3153770d74b7817eb63b660e005c7330330c4cacf3286534b3</t>
  </si>
  <si>
    <t>2a50714b5005918bf5b3858be83aadfcd38332b35f9b8d74bab76e474513cc35</t>
  </si>
  <si>
    <t>9c565366d4527ae39be27f2f59aeed6d208963db4e2f9ac55cf5813b8d224bb6</t>
  </si>
  <si>
    <t>b7a47b4a2faff4c25088bf3017dae7017ca53f316332d7cf11b44a3ea06374c0</t>
  </si>
  <si>
    <t>4a4de5e187b97860d09d46caa530de7c603efd5f74b05fb0072ea9082052c59c</t>
  </si>
  <si>
    <t>dcefae346c2f5e07ac7737f386a3eef6694b9966c30b16d262c4bb0fd5461e82</t>
  </si>
  <si>
    <t>4385bbb4de7e49e6b516aee49b00f2092ef44f4b526989cd6e436f7c2c07dd39</t>
  </si>
  <si>
    <t>f6567ef78e5bac4befcdb0d7d9a2890ab8510f9f1ade637cb01fe7595605449b</t>
  </si>
  <si>
    <t>92326ea7b4520d41be510b0c57d133b6bcd34a23152785d8d4e894d3aba65466</t>
  </si>
  <si>
    <t>380efaf841b9357bff2cb1d4877745661f30ed6e97b27d5423a2293582f9d0b0</t>
  </si>
  <si>
    <t>d0327ebbd481ff6e051ad3749fcacf0e0c76c19111bf6505a53eac7c861f7478</t>
  </si>
  <si>
    <t>80eb0a6438faf1382aad72a6366bbbc6fee4824ba2b8c391fec7b10bf1f83f42</t>
  </si>
  <si>
    <t>b43c7fbfbb6436d043e211f06a0c0cc019052a98feb23e12c1a47b4348ebc09b</t>
  </si>
  <si>
    <t>08703f4311dbf48dda4630d5c8bac1d906a9b3e848c32feed62c6697c76ea231</t>
  </si>
  <si>
    <t>98dd8b9262ea862968147ac9f5633433da2020b0bcd0cf973e7b1d5dc24c790a</t>
  </si>
  <si>
    <t>62a480d413927e5639eacd9e8c0d98950763baf53009c57f2cbbbea089ff7b00</t>
  </si>
  <si>
    <t>53d25e383f698f8f8742bd4df7ecca240868ac105284c42862073e49749c4197</t>
  </si>
  <si>
    <t>fa8ad614bbbab92d3c30fccc06c1d567b6bf9735f4eee0dc25991b71b4f207fd</t>
  </si>
  <si>
    <t>bc9cccc4de65ce453bb2e0be0021957f0947cdd30f6c4a58805d4f1f680399b6</t>
  </si>
  <si>
    <t>8117b47b7cc89f45400c001aec71e9e087a42d30e869528d0d6def6762a9b0cc</t>
  </si>
  <si>
    <t>974677f73a6fe30e3281cc41221ded8ccb9bb608c416447ba90c3bfb7c88cb3c</t>
  </si>
  <si>
    <t>690307392c138146e29446f4914f6255cc36acca79a482f1fb2f941726e4150e</t>
  </si>
  <si>
    <t>dc3317bcbdc9c8511cef8b4f75a32e17148c934572c3772bbefea005b63136ae</t>
  </si>
  <si>
    <t>509f007b47e044bf266050f9bfe78688bdf344bbd3600a47cfa8b678a355df95</t>
  </si>
  <si>
    <t>a7e13387babf003dfe0b04d2018a1d8862e98a14ec954643ca9cdcb348d33e4d</t>
  </si>
  <si>
    <t>186786a1a5fbca80c5680da34320dbf6541d7a8de7ead57aa8ef87ea953bcb04</t>
  </si>
  <si>
    <t>62a3dbfccc60c510119c5affe8311c3639d6c95e8f52090bdab6c17ba4daccd9</t>
  </si>
  <si>
    <t>1f155211063236e34c08d737f46f13fb82e3d9ec523428f47ce213b9b8f24e00</t>
  </si>
  <si>
    <t>1aaa15ca55287c75b0ac52b9e1306f7a081d0b1d98e910442e9d61e4ab57ab9b</t>
  </si>
  <si>
    <t>1a357971ff2b9122839e837445910df37ec44ff6aeefce5b8805a5f1ea20a15d</t>
  </si>
  <si>
    <t>7cf4fddc5059f5116af84c5a05e2dafb58fdd1d487a7e1b858a60eec55b9d9aa</t>
  </si>
  <si>
    <t>2972bc8c4261e0798ffdea687890760298cbd174636682db90a73c43d6bdedc4</t>
  </si>
  <si>
    <t>64d0410f64a538b52e47e9adc615260e7bf869745feaac1cfc192c8d6b8c6a6a</t>
  </si>
  <si>
    <t>0440cabb7a9573600dde138b3773e1edaa568713da11a532f60c6af9f619215b</t>
  </si>
  <si>
    <t>4716580d0b2222a539973571c17cb495640594b12dbcd2e42f4ec2f238aa3c73</t>
  </si>
  <si>
    <t>a70baca34362d2fdbdffaf31ec007ec8cff73fc50696e96c0db325910a1f9b9c</t>
  </si>
  <si>
    <t>0cd5e0d0c44767a73096a254d4d616e9008b96d2afb5443afaa68d95eda87d3c</t>
  </si>
  <si>
    <t>725466e5dc68ba7a2152a050e3974e2a8f3f4d0c6bd6c81c9d5467ffd20cf7ac</t>
  </si>
  <si>
    <t>005784ef838a380d84a03b0371b3fe6aac7123eb7b4fb39391b67d8d77c9da2d</t>
  </si>
  <si>
    <t>b8fe572be1064b5e47df69590acf58121c795158c1f2a0b014dcd0b6f3569bcf</t>
  </si>
  <si>
    <t>d6ad8c6dc69e911576de7d0d1ed14abc662daed49c518b48f2913c039d650cc7</t>
  </si>
  <si>
    <t>6b0326ab3e87402215648f3e5d2681967557e7636285416ccd895d846970404e</t>
  </si>
  <si>
    <t>edf34e5d7ef678fd80ff6cedd70326acdc6b209d437736d4129f403dc2ef0d91</t>
  </si>
  <si>
    <t>6352240e8335729fa0a6c95cc40dd65962f4dc257b067b2490fc41d94fcb5d32</t>
  </si>
  <si>
    <t>ccfbc80b8f2ea039049504c5fb44c430acdc214638ab72eeb1e14758b7ebc4d6</t>
  </si>
  <si>
    <t>f207d83db83090092ecfa013b519d49cec1cd947c3ceb062d76f512c4d607d38</t>
  </si>
  <si>
    <t>923b4481fb999603c8e40b6ac54f03e2444feda3391763289d5c915469fbe915</t>
  </si>
  <si>
    <t>572ac9a8245e600291c47c55d104fd7557888b9a308c0e811810f57693ed42f2</t>
  </si>
  <si>
    <t>a728b66bc3018c44a04bcc032055710160f2733b9c2f698cc79f52b982375827</t>
  </si>
  <si>
    <t>7d9e39f6cdb36c6be7c44e40ce446fb8ae10964cdaaebe4cce57205ee190fbfa</t>
  </si>
  <si>
    <t>4ff0518704ef00fa134dcfac2a80c477488819f975b0c046cd7038276bb8c9df</t>
  </si>
  <si>
    <t>44ed4c8995babb797d05c5c00a5d78ef2c1cf77935407ec46ccf8d4609c806b4</t>
  </si>
  <si>
    <t>7537c20019c734d84ab929d0bfb1bbc5db4886335a5a90714aa22610e862f7d7</t>
  </si>
  <si>
    <t>e3e3f98b4f415f6a432819f5423708f9eaa3fd1b8a95ba3b274854a20f5ddd92</t>
  </si>
  <si>
    <t>c4a5fb2e913a240783a3af3cdbd96cef170e2fd0a49c82b65ebacf60e567c93e</t>
  </si>
  <si>
    <t>12126d92f3b2aa765ada89cf47856e2a8ee0bb62ada98a070afdd9a86c2b785f</t>
  </si>
  <si>
    <t>0ca26d4c0802ff60283976a6b895e7c93a806a07d842299eae4ad7e68d05b39c</t>
  </si>
  <si>
    <t>3e667ad36dbdebfcbb37dd5bad675379a13076747ccbdcd5228811bb594dad45</t>
  </si>
  <si>
    <t>abc3930cdc62dc9e74e03aedf77b868805a1d4596df879fb3b5715a0b5cba5e7</t>
  </si>
  <si>
    <t>daa04485293ab3b17374f3688ff7d8ae2aeae2f0489757907121274fac19af77</t>
  </si>
  <si>
    <t>33e71507d09701277754fd117ccb431bb29641e477ebe08695c140284ec203cc</t>
  </si>
  <si>
    <t>0010d0c4dfc5952a7f719b9262d2b406286f538b011018c61e923361ee1b0f76</t>
  </si>
  <si>
    <t>592e3f011df28b07e4093365a0bc66a1e2c4c3254e90842ffe411ec09ac714e1</t>
  </si>
  <si>
    <t>71663c537af7c92758dd81d90ea572e740c7381347fc655a5043f45a955d8747</t>
  </si>
  <si>
    <t>f9a586a75b12fcf04419efaf84602e270a18e58f0e0c3357b0dc99fe9c729799</t>
  </si>
  <si>
    <t>2489fda98e95d4cb850852cbb0520f397594cbf3a527434ad8730ddb35164037</t>
  </si>
  <si>
    <t>3db535d215e001a43f6a5e88d9deea0045b7e6e9332bb644c51abe06cb8dfc5e</t>
  </si>
  <si>
    <t>942532ffd8bd5f0ceb152eb353b263611fdbaddc97352245f4943cdbe033f48c</t>
  </si>
  <si>
    <t>ad473c12301f3872d6da097ebee23ea6e7beaf767b8fb4ad949cfa9e6985fea6</t>
  </si>
  <si>
    <t>976019bcc8a004f4f0e413d49ccb1c1a7352abb50886b55b14b75507c95174ba</t>
  </si>
  <si>
    <t>35e74fd313d133d9bdfed444702ddbcf4a1a02f8fd8454a7368a6d091d8cf480</t>
  </si>
  <si>
    <t>eef6dd556150fe1f8bc8d11b29578c0e2e93415e05207ad249616a950f57c14c</t>
  </si>
  <si>
    <t>c6868001ef62c47b7518656dff88e672b0887cb2a5bbf9b804524e6ae6d5b862</t>
  </si>
  <si>
    <t>4ce4be6849ea47347db3bc9c8ed37616131be7da12928e2fd0505ebd679cc4dc</t>
  </si>
  <si>
    <t>3658bdc5db025e157913b1129bb2a371450dd1dad0388f8a48bccdcebb7de8e5</t>
  </si>
  <si>
    <t>6e7366c5b35b48dcf21d83016d8c7ebfc11413b81196cc465f43a2621222bea6</t>
  </si>
  <si>
    <t>c8e9645393f64cdcd3354003ee035b6b145ac9a941a66c0487322d4b180d2843</t>
  </si>
  <si>
    <t>3571fb30d5469bb7357df6cd13986c03630989455874bd3e676a02e75f980cc8</t>
  </si>
  <si>
    <t>289e9cdcbdc251c1389fee4618587ec9b7822d847bc5fdf4ce9ea02d93ffee84</t>
  </si>
  <si>
    <t>794726385d230c69a75b58df0f48751df29d428dfd4c2d42b31be395fdd2196a</t>
  </si>
  <si>
    <t>cb5db9bf9e839ff5c736081f50a5987bf8d1eab59ce6a2395e2e71d062a9b041</t>
  </si>
  <si>
    <t>f180242ceb3acea57f7381dab74737a548ed9196449e625070ff63565c804337</t>
  </si>
  <si>
    <t>283827a1dd861f9d964e6ee520547e88680e9b84c0af65a6d014f1bc2d528318</t>
  </si>
  <si>
    <t>a2fffcdff3b6658c37a2c0517465ddbb00431b4d110411a0773ba1f1b613fe48</t>
  </si>
  <si>
    <t>44eac0a669d40fa60e21427f65b15869d34bd4efa9da93904b00cb90e80770d6</t>
  </si>
  <si>
    <t>ce7ee258cf1bbbf24a5e36b5fff911611b1d875fa0b5a92f958f722a7eb764ca</t>
  </si>
  <si>
    <t>ac870b033e2beedbebc9713f7d3ad476d8e9ca6aed64137d652ce4bd36920979</t>
  </si>
  <si>
    <t>9017507d596e7e1589fb902379657186c106116a894e4e6a756204bbfd777666</t>
  </si>
  <si>
    <t>6ba4befcf50cc6230e14a0acd907d7303bb626ad71ada33116397bf4d083b25c</t>
  </si>
  <si>
    <t>232ddb083c955ef2b16968f6f6ddff3641d702ad7f2df3f8cdaca7df4e3b9047</t>
  </si>
  <si>
    <t>1d40c93038f2794a71859802846e9b50153aa74c836e508b8ac88675cf5d906e</t>
  </si>
  <si>
    <t>a6e829380052134ebc54bd22d2f8da816f32f192fc705d95be7830af82a417cb</t>
  </si>
  <si>
    <t>483b99a174907309002aab8f69e45b95125da82f55f49a8a0298cf7347d2af21</t>
  </si>
  <si>
    <t>4368c697813e03e8960a459b619a32159cc45644923f2b7462c4ce2f24ef64cf</t>
  </si>
  <si>
    <t>1f6d5152862767c4199d014e26d5841b83497265cd2dbb68bab5a0334bf6043d</t>
  </si>
  <si>
    <t>b33d5ca8c1fb2d1133ccafeb144bcfff4256067ac29b897e64d955f5d22e2e48</t>
  </si>
  <si>
    <t>716973bf71726f1d216886b2bb44ba6a4ed24a2245271e0dd4556113447c19e2</t>
  </si>
  <si>
    <t>1a459eb54f90f09f0c79b4be302a454690304a58476b7cf30d6ace49e76a485c</t>
  </si>
  <si>
    <t>103ac2b7094527e19e13c4a7f8e915e0926c582a3c3f3b715144a5592afa0f32</t>
  </si>
  <si>
    <t>2262722b6072b906e54f6164c84cd9fc48075557fb3505b476507eef5a3bc779</t>
  </si>
  <si>
    <t>52ec20430cca73ffcea02c912e922bcb543e884f29b9ad722e817b53b1e5f4ec</t>
  </si>
  <si>
    <t>e463cb4bb5d7c83afd7309aac9d3cab12d25d60dca3ce2ab1d0bc9de946fe95e</t>
  </si>
  <si>
    <t>50d503a23013006871dfdd045e48173eef1e47f0f8014cc36265e4db45703978</t>
  </si>
  <si>
    <t>032009bd9c5709b75ec7f807f5579594dc3b4f07f12c7530b9b487b8e0ff51c6</t>
  </si>
  <si>
    <t>d6c9366bda8e6d24c3239e3f7ef5aa34cb62d65eb4c73fd288ea9c7c29f6ca31</t>
  </si>
  <si>
    <t>79a90882c3bbe99c0aaf967e0b253a2444a46974121267bb1627e39016979415</t>
  </si>
  <si>
    <t>e8141116e8f87b9bb87f558d90e3931794cf2ad2de921856d5f59eabf271d3a1</t>
  </si>
  <si>
    <t>9ead4feb2545a45a7b48c1976e77584eccabb3481dd889daf9454e0af04dbe82</t>
  </si>
  <si>
    <t>3901159d2e6aa1962d8eb95711f02dc176f3f98b7131234819e4a8a26052598a</t>
  </si>
  <si>
    <t>e53d72e92db39bc1df71d8c7b583ea5c8e83110c522b9104b1de187c8d0e343e</t>
  </si>
  <si>
    <t>b77e091598250759ec1201ef982d6d26a631fd1f024027d899e0953629070711</t>
  </si>
  <si>
    <t>ed5bc84c5b586eccc1a7467c36c4229e8a5c4bfa858399a89ec044a418aa9164</t>
  </si>
  <si>
    <t>e9966e5af4440db5e8e760647a9efbfae439a59a46fb15a5d30e0072b1a52103</t>
  </si>
  <si>
    <t>f91f7d462fd612f6dd94622520f4cb5e9801a62ee077d91b9b70486f599ca476</t>
  </si>
  <si>
    <t>746cc55aa4a93d9b1b775760ea4f434a90692b2606a87fe83ab3bef408632257</t>
  </si>
  <si>
    <t>bdf62b4b5524119badfd9f9077557262459d0d8f20b430756ede5e16da266855</t>
  </si>
  <si>
    <t>511e9b61166fcf6e2b0af1f6da5c974a1b73e7f0b64a0ff26692e227fcf65eae</t>
  </si>
  <si>
    <t>15232d9050ca328fcd659618fabefa61f17ec65a048e2b9c76d252bb0f64030a</t>
  </si>
  <si>
    <t>ecc04dec251fc111a72923b0801fe744f58142ca73c2226021f2d4dcfd9d7985</t>
  </si>
  <si>
    <t>b87c196751a4b48be16e6a4a0cdddf94b9ae8a6844cdbe9cce33278ac54355ca</t>
  </si>
  <si>
    <t>180bbac00f81244addd52efe401addc1b4c0e134e4fd1716a1b341bd75ad2021</t>
  </si>
  <si>
    <t>a4010d2aeeea99934c01611bbaad33ecb145f0ae08f8aaa8f7bc978848d41010</t>
  </si>
  <si>
    <t>290484dcbe69ef11fb6a628313584bccd95845096c87e03376f0787c61185930</t>
  </si>
  <si>
    <t>2f6ba45cc7e4a4604259485ef07c952bffae53b3993d801b8b0b95e85d6b38e6</t>
  </si>
  <si>
    <t>04d0f07989905f5fd3a5b8aea3aaef37947e079bd6b619863d107120bf82dae2</t>
  </si>
  <si>
    <t>9800cce2eda0b94836a173990b87778487e5969a106dd84f6583d6d9cfc30aeb</t>
  </si>
  <si>
    <t>b64cf4db4e4b4a5c1eea51ddec97187e56fe8dd04177fc32aa6a17d9f9c5aa4b</t>
  </si>
  <si>
    <t>5779ac1b2649155f9613252af50e2d51046c8504359fb2e63835e02a0ff08f1f</t>
  </si>
  <si>
    <t>3f5604ce47c4eccab6a98a25df5071378e7b365f2bd1e86f5e258c9b1556cf21</t>
  </si>
  <si>
    <t>4bafc855a7bf31d20e68d693d926ca02b1afc3046359eaf3f6bb576ed40f9ae8</t>
  </si>
  <si>
    <t>e3067ccee815f24af88a5548b4df2aa1249051447d0dd94d8a8be93ca9282c53</t>
  </si>
  <si>
    <t>e4b18eb232ac32ba012f335e11fa335841324f6d066009c2ef8c77dd4848913c</t>
  </si>
  <si>
    <t>On or near Rossington Place</t>
  </si>
  <si>
    <t>E01016438</t>
  </si>
  <si>
    <t>Reading 017D</t>
  </si>
  <si>
    <t>a24075e182262cdca9c5597bf9e648236fa00d1172e71032063b2d4539b69230</t>
  </si>
  <si>
    <t>54698075d2c9ffe17df7ee921342262b3a53bc63fe592de0e9c998061b626a33</t>
  </si>
  <si>
    <t>dd7144e08a551c3acbdb1b8e3756260d8bca32ad67081ac80e4616e262909f9d</t>
  </si>
  <si>
    <t>400f0203bfe6ec68be1471236a304bba2b8c2a9cd49e4c5a6259cc867bf30aa7</t>
  </si>
  <si>
    <t>ab4bb704f313b2738833c0db59d8cc986efddd711d4b139f05d1c99cfb8d01a4</t>
  </si>
  <si>
    <t>5f70ef33904dc0b8484800c476448f70a3823c672e05d7cb4d9b4d00ced8644d</t>
  </si>
  <si>
    <t>0a70d4831e2a8d448e5bb07c6a15805d9632d91e7e0b101673568eaeda7e9bf8</t>
  </si>
  <si>
    <t>1c802abf73861c65ff8704cee3eae353ea25c829d6ed883869c1d1e1f09a3734</t>
  </si>
  <si>
    <t>ec2f75d54c01ec9844bec5fc2e38f016d1015ed164f9ca5482941c54c13c5cfc</t>
  </si>
  <si>
    <t>7f0228e3ec6d049dc437a11a0984c705f0d201cb50a697e5109eabe1d235aa41</t>
  </si>
  <si>
    <t>945da5fc244561095e0427d1e572034a1ff0fab2fab834176a5897b8074f4882</t>
  </si>
  <si>
    <t>a9bf8268f0f91ff89445d8da7c3c1df6f17717f0448637f41698e92dfee5677f</t>
  </si>
  <si>
    <t>b18553843f5ce2b90823fd78ddd8cf0414209cd02385a2855e633cc3258627b0</t>
  </si>
  <si>
    <t>458296c68fb62deddb3674f7ed7c152bee70c39432cdf16c5a89a17628dcf843</t>
  </si>
  <si>
    <t>db7882db135e6a2689cfabf407d3731cc649534eed85e4a9f2944c55a0d95b83</t>
  </si>
  <si>
    <t>f8c252e6d6ab614fd530ea5c6129dd0df33f3a5ea51e8604a50158734cc9a44a</t>
  </si>
  <si>
    <t>4564138f4b0bdb41f9a5d2b27107ff7debadaa63b09702934d490a45c957bc61</t>
  </si>
  <si>
    <t>650d09885fb2aeb57023aff8e33938bb850e837188da7fc8ab510d4167b49f4b</t>
  </si>
  <si>
    <t>e63cbfeaa899dd5e3d462b5524c64ce71cd13db531a9a522ec5556892d95815a</t>
  </si>
  <si>
    <t>d8f74df0fa416222a396eee1af533e2928d744b6893595cc4cf39dd95883dd05</t>
  </si>
  <si>
    <t>181c1ac4188001e10a9c114d14c17dbe34ff3f26b68407f3ecc477b907b3281d</t>
  </si>
  <si>
    <t>be9eda718a2d0a2aaa66a82e5e259731db522b110ec75a601cdad051c2f77a02</t>
  </si>
  <si>
    <t>77b8f6534a371e7b519c71f2992a1bcab6a537cb00ab1c49327f0f854e1b4737</t>
  </si>
  <si>
    <t>a6e67d9837bbc0152e0756723daed5d54ceb3e2e1880afb9255cf7ca88965846</t>
  </si>
  <si>
    <t>63521f25e21387fafec29fdcf398c41695f5c17728ea38630e7beaa3e43b5401</t>
  </si>
  <si>
    <t>e04e6c397fa5d580227b01886579ccdabfc4560809ce96eb93fba8ece9f2df9e</t>
  </si>
  <si>
    <t>295102fe020cb6683b744ee7c3a7244cc8dd3b13f8692a56f40df0674b92d7e4</t>
  </si>
  <si>
    <t>beab0184edbb59bf0387267f9f0daa1a2ab995df7ef83aa828f1d753c9e92234</t>
  </si>
  <si>
    <t>e0e42a8a846abc2cdcc794ebf2c16a72763afc0d0e060bd246c78a0854f7b69a</t>
  </si>
  <si>
    <t>82601e9bbdda3efde4e5ba9dbd2fe7361bf73ad6d95f57e699914c5a9f6868c1</t>
  </si>
  <si>
    <t>d9d47f61cc7bdc8fba30727c19507896c9e93e42fd62d8ebdc95e7a97a62e1c8</t>
  </si>
  <si>
    <t>803e2715612b037f3650cb29a49b3dea87e5c22ad2aa09336fd8cf97279d25f5</t>
  </si>
  <si>
    <t>c9cd81a6bb4689ee5b56b1e53a477a194e3def256ed989e50213a708b15110b4</t>
  </si>
  <si>
    <t>28100fba85d5e4f3facc08fc5aca5027425a32da3169ca3e73215926ca21278e</t>
  </si>
  <si>
    <t>0891577d8c4c03c344e428e73fa20ded795d5397080532815836225403ec7233</t>
  </si>
  <si>
    <t>bccf2e9b31a1f0b8715b24b08a04bbcd50ae87789d3b5708ef0e1b351a886769</t>
  </si>
  <si>
    <t>89ac558f70a954b9caafd9fed7528784a47dca9fe7c6eb8e288e114687c71147</t>
  </si>
  <si>
    <t>10588726e7b1c2aa43a65bac56e3048463ec7721552e6c3241842a2d9e2615d9</t>
  </si>
  <si>
    <t>c2302143cca12760a6b91efa59e13f4757d7fd9acd65d571455d46ff5c76dab9</t>
  </si>
  <si>
    <t>c3f183a9fd68856aec737a07f825fd961d18a5c7bf272de2fbca6310dea9ffd5</t>
  </si>
  <si>
    <t>21fc54c069724fd03869e0ae7b1acd3060eb5d3ad9c9cec5758fd6b8056e411b</t>
  </si>
  <si>
    <t>88f9b1b32a02752046df1ec3df0cabd324b0585a3f9014b99f92d67802f3c922</t>
  </si>
  <si>
    <t>8b9c66c9f3826201b0c38077abefbde81a5cd3c82893cd856ad4f160cbbbce95</t>
  </si>
  <si>
    <t>f08aaa15a90f562a18005ca3ef9e03dbad812c44446d26ffbb10d8127635da01</t>
  </si>
  <si>
    <t>9be7366d51409e050d7bac12325a173ef824eaa0df2d274fc5759df4517c9add</t>
  </si>
  <si>
    <t>8ec8da7837edc72b872a6a50e894aa90a196ae7b613a6e3edc7166430822c86e</t>
  </si>
  <si>
    <t>3bfc98334876c700c3f2f56493f2433bfeabdb6b44ce055a962da478803975f3</t>
  </si>
  <si>
    <t>38e0ef05880a5bb24ce54c191e5ce25f37c2344433c81f9b45947c0fe967c17d</t>
  </si>
  <si>
    <t>d9331427f1537d19bba93b62b40b547fb0b5edddd7a9929f9c373189c51a5270</t>
  </si>
  <si>
    <t>20702342349122019446bf3fa808d52d13b9a678dd09737842f1cf54f3cc26b2</t>
  </si>
  <si>
    <t>57842eced5adfe1e5c50cc85c0fc412ac3b1e8def2b1b5073ae3c0106a5ef31e</t>
  </si>
  <si>
    <t>2d7c88c5c00863c9230e16277fedbea40220f0f6c45261f173aba0e0cc3663e4</t>
  </si>
  <si>
    <t>6d4cead7ab189d0ccc298d8a27b03c0a769301fd6fcd45470848f80bad23f711</t>
  </si>
  <si>
    <t>4231da942a1ae6687ba0c9f605fddecc515f625e5fd021351a9a49e348f50de8</t>
  </si>
  <si>
    <t>ef457f182b476c8be350de650b1216c011c0226f3b94b1fbde183903e48c5b79</t>
  </si>
  <si>
    <t>0fdc92129b0ceed4ea26bbd6fc89e03ab921572bd1a208819ea5b30b6580b142</t>
  </si>
  <si>
    <t>1333d999e70c4231cbda7411dabe31392354bc0da25ca562f76d1f42b10436b0</t>
  </si>
  <si>
    <t>a82c88930eea37e1faf31dd559aab393481525a2b6c08e9a5648a1651764c89d</t>
  </si>
  <si>
    <t>f2844d09049475ddb52e319f63638f468d9dfae898bf5b3bd1981b3db9519e32</t>
  </si>
  <si>
    <t>005a8e5288cda5e8d9af78c98ed3f54bb17444a415eee54edb97d9c73cf08552</t>
  </si>
  <si>
    <t>69771a155814fcc619326d8e4696748a8503c324f555d4522c321edde532db35</t>
  </si>
  <si>
    <t>46173dcbe8be2a94ddd080ba8eca5d741efffa97411315cf90d2afc40490fc98</t>
  </si>
  <si>
    <t>a8890d195598bc3fc2ca552b8a04f8f0baad873b819fb9cb107e0e1817312e27</t>
  </si>
  <si>
    <t>11244922b47d7b7a3679b7ad40cfddbcc330d548c2db532499f6df7ccd7c26a8</t>
  </si>
  <si>
    <t>f05c6e4ce04f3db70207b662e1bb7c62d8e531d865712d8d8f397891f7ddb867</t>
  </si>
  <si>
    <t>b23cc1861befba0a27fb9adf8c92c1f47b5cd5d301f38f900c6fa62a45754c0e</t>
  </si>
  <si>
    <t>c0b2a0b6b35db76e31e4b3c2f304806232fa8d4eb516d9b55db1c09a1f1edcdc</t>
  </si>
  <si>
    <t>d589ca01d980b950ce5f796958ac991233c3b8971eb125435dabf0b73e19a21c</t>
  </si>
  <si>
    <t>870766c55baac43a7e4bfa40d770816c635bfbfafe3064afada0c8202ab95150</t>
  </si>
  <si>
    <t>972f612e6016d365d2862a8e0a67a1329ef350eed368aff7dfdca13c84c5ab3a</t>
  </si>
  <si>
    <t>90912e3e496a22106bd0c26ed4378f524f69772fabcbe024fb9ad269a00b13c3</t>
  </si>
  <si>
    <t>f8497ec8bc6537831fa2d3a842f536bc272cf95cad1118f556502ab9c623a768</t>
  </si>
  <si>
    <t>2d77799ba687311bb3f4c39de5b9ef8e0d93fe870b3f459b759a6b0d67bceb09</t>
  </si>
  <si>
    <t>5877fbd2c08ee0f0e6f7038dcdc1aed00ac2bb2eb43a3f315d222bdc0b66bbb2</t>
  </si>
  <si>
    <t>302f0816beb3167b61877ec5900ab36130214ed04a8a6844bc2453a7cd3059e4</t>
  </si>
  <si>
    <t>7d6ce9ddd0e204dbf04304a87eee2cde432301c311f0aa5c5567ffee0b2c8736</t>
  </si>
  <si>
    <t>fa4bc0dad3c68fc64b68187488a1e7e217464eb410f67bb6903016465b60beac</t>
  </si>
  <si>
    <t>c709708a3f16f4c286aef99d4bf5154a332d3eced5700a6262053f8087f0e10a</t>
  </si>
  <si>
    <t>7c4e1140cffad212f5e11212e65ff141098f03439c269f99b92df51d4c1da78d</t>
  </si>
  <si>
    <t>4ef80e43b95a871b1ab9ab83fe9fc90586b86d0d8ca584b5d3970763a24d3ca6</t>
  </si>
  <si>
    <t>67098f422340c6e5227ac56ce325c88b57dffaca530b3f53638548ad7e4fc362</t>
  </si>
  <si>
    <t>7b0f42e519a62b66b62881d5657dec21b93c25c70446a445daa0cffee2948091</t>
  </si>
  <si>
    <t>b81550948935096c64669527a9a83df83a6b38cccf83707a09779e9ee27347c9</t>
  </si>
  <si>
    <t>cee58f2a09fe416aa427fb7cb43079a858c9f78d2d98cb5d6174b727df865c0e</t>
  </si>
  <si>
    <t>d73f9bad219e06ceb4f72022fd10115fc825b64718709d634f60d78bb53a4e75</t>
  </si>
  <si>
    <t>f882171987731e4186121a1b0dc60e75b8c653951b4c575f169b08132ded98ec</t>
  </si>
  <si>
    <t>fb0fc909c4509b5a39e5963d07502514a236005fe2963fbe59ff18e9eddfa8dd</t>
  </si>
  <si>
    <t>6192e5e29dcf4794c28ac3ebee4fe3d697ec55579e863a15052c9ece061d85b0</t>
  </si>
  <si>
    <t>fcbeafc75245e6d953369c1e2e14882ea583216468552d3e8e7082b64547f713</t>
  </si>
  <si>
    <t>5eb294e35d47ad189e63d3b020ba956737d885f579f2f6d41d108d1fcd417f8d</t>
  </si>
  <si>
    <t>5abbea24feda446b9c82f2b8669b80aca0d74ca1000144d7a68abbc9b54f9e7e</t>
  </si>
  <si>
    <t>de1006b9eb971f2fa7483d1b2bb41cb49258ad2502a4084e12a892d1582b6a37</t>
  </si>
  <si>
    <t>b8388b86aeb6df80b6a3ed34c01cb73bd46f6832243a18480cfab5535cbad5d3</t>
  </si>
  <si>
    <t>ac6999b0c4ea5126f8fd873f0c4b4f673dbe9508d73dbe00e5c3f1d6f94c1928</t>
  </si>
  <si>
    <t>ccd6afa5e40a2630b5aefc7ca0aacf1160c3723c9c0d76216dd718af37dea460</t>
  </si>
  <si>
    <t>eb0f300d30eb00399e6d662653be182fdd0331fc0f100ccc5b2f6d33fb4b573a</t>
  </si>
  <si>
    <t>b2fd19f354fb0c0002bdf987b690a54fa669a223209faaebad2ded3f6a96e6f8</t>
  </si>
  <si>
    <t>857c29527a4b70fd2af0d9b81c2d765c326a752e8817f98635a0a3072b07260b</t>
  </si>
  <si>
    <t>e1126260acb68f352404b6b8bab72affd518fbfe7959263039e0df4b1e6e2427</t>
  </si>
  <si>
    <t>2e561cb1c296ee11e2c123a9c358ebbf87465f72ddfbf4f1fa4fcfaae95d936c</t>
  </si>
  <si>
    <t>568666c5ec057f3f99ea6621611b8e465153c4c16513d65b02b8018a1fbcba33</t>
  </si>
  <si>
    <t>0b87bc66da65b0ae538aa6c62ddc3324852928707809c6aac2613c143d2b889c</t>
  </si>
  <si>
    <t>ee3bd8039ad152ccd6bf2e9b51b7e39b57b8f2a6066f22a1a26eebe9eab600d2</t>
  </si>
  <si>
    <t>84d076e3e494f2df1905d76cb44da937d8359c0f237ba4c90559c3d7a4855474</t>
  </si>
  <si>
    <t>842bc8d21d16f9f1f983256bd964349d757530b35249b1f0adb4bc38746234cf</t>
  </si>
  <si>
    <t>666acd26cbe9900a692dd4271d1c24f1966f82da9a98c715af1700efd05da389</t>
  </si>
  <si>
    <t>5e3b69d3ed4666885a52b022809656959549df167f3746b2c613a4136d62b699</t>
  </si>
  <si>
    <t>8fd93d363664b09bdd867f0f99f9aa1e9623ce1c145b0bf359a3868541b9d1df</t>
  </si>
  <si>
    <t>f2edb71edef25bc5818749bc872a116b1482eafb49d25d19ef6509470d6854ed</t>
  </si>
  <si>
    <t>37c56f53e3136b1e636d8449dec5cf6efaad4ce763d7a043525566fd7edf3ace</t>
  </si>
  <si>
    <t>5494ec8cf2a10732cf6d2e0c64a855b9c63efba7ff97f8b74272da9ec7c992f1</t>
  </si>
  <si>
    <t>12e26b6f541e4e157fd4abd474785d2237b698de27838d8e460f95ad6b16e717</t>
  </si>
  <si>
    <t>c2347fd844f8c84dd67c5b4eb9d03a1afe1153918a3c1adf59c1c6cb47b0fadf</t>
  </si>
  <si>
    <t>d9a476a7c93601ea94a8e24d2495d404b2f136d651c059f00537caee88468955</t>
  </si>
  <si>
    <t>64c33df6189318099965216e3d7c844c623477cbee1c4a703b801845a6efe2e5</t>
  </si>
  <si>
    <t>4f0939912c147a72759400b8defe0e577ca809a0686c79d080a0ea2ebd8470d5</t>
  </si>
  <si>
    <t>f0a1268a8b9a391ea59ec8da55a7c073d6d67b4a57bce7b4a78ea393daea6996</t>
  </si>
  <si>
    <t>9fd23f58a9092ed3938b93a37ee5be236be87040b1f36b0c1cea609fb035f6ae</t>
  </si>
  <si>
    <t>90e351899484e1c5b7a2ee1bf915e3707803492fccd5d147038c48d469afd609</t>
  </si>
  <si>
    <t>125f20cdc1cec103aa19d3f08a673e2197165f94b5bd44ce8c1d21021708162e</t>
  </si>
  <si>
    <t>21d8d2e801b6fd6d689a0736b05385562c99fbaedee3e9638a20425a646fa1eb</t>
  </si>
  <si>
    <t>c589ff4105561d8a31372cc8376178c0d9e02b8e59f62c0389da67996a991898</t>
  </si>
  <si>
    <t>e53fa1ad3498e22d5ed3873e3af0368e30aa1d21f4227e13f3354555f8b7232d</t>
  </si>
  <si>
    <t>d9523cd049feb53bf9d2c985e23bc4397ecc2a43a2c46644a6fe7f5e4d5fe113</t>
  </si>
  <si>
    <t>d124c9cff11475eadf0089929a2f58b110e9dd78d18b21e8b46c59ae37ea7576</t>
  </si>
  <si>
    <t>5ebf1aa802a9f15e7fb36e4b57c4de2f6549d4b2e5174fe775371d01d85db50b</t>
  </si>
  <si>
    <t>c497ca668edfeb0e8585fb28409e1f9bd0be77b7ddcc801af46cab6d0695afa1</t>
  </si>
  <si>
    <t>9b2e6256331325ccb4041d7280449ca510553989a784fb516606e4ab0d2b8810</t>
  </si>
  <si>
    <t>5bfe376208926000c83426c3bf6181766f77e1fa07e203e0b3ec8d517fbaffaf</t>
  </si>
  <si>
    <t>e544ba1a809b858b3c21d61f6be5aab6c30290893126a2eaa2f5e91360db94ef</t>
  </si>
  <si>
    <t>df8284abd0db3dbb41c79679e114d20f20157a2d91896910ef08500544847fcb</t>
  </si>
  <si>
    <t>a1466244ec8066a9ec19aad0a581d0276cd9018bae1814066ef7457d541783d6</t>
  </si>
  <si>
    <t>0227be69754d782dd9d1ce3c91ff625aceb64fe33967fc42920da7259af16827</t>
  </si>
  <si>
    <t>c62805fea31eadf120821846c969d1ca69b95d82af674a53591927558bc06dd4</t>
  </si>
  <si>
    <t>2f0be2fdaf07426859c3d8e52dadf41ce3577280a12697dd80c7895d2549aece</t>
  </si>
  <si>
    <t>7f4f685d11dd90df5d1b3fc423d495448f7a91a52ca5222c378ea5188eae9a06</t>
  </si>
  <si>
    <t>0c37d71cb611f875536343b28449feb1355168b37f8eb65e9db03a59cda848f7</t>
  </si>
  <si>
    <t>bc6abbcd001582482531623334ebc9f61834fc5f8a76f85ee4050fe8e6a27dca</t>
  </si>
  <si>
    <t>3886c25395236ec785aa41cb45213dafe695c145985ff05b8fc688343012c738</t>
  </si>
  <si>
    <t>80bd4e5699f30bc5f4340a89f3d637a123eb56f145e83a6de15d136f7a58aef6</t>
  </si>
  <si>
    <t>287e0e1edd6f170f3f7f6aa79ab1d3e80a27bff079ec0993a17fe2974ee14dfc</t>
  </si>
  <si>
    <t>98762ca797551387ac39f87008caf49e01af47bd087e8faf341584ab1562ed5e</t>
  </si>
  <si>
    <t>a7095b1dbb0048c18fa511238c5c42c39ef3856291639811145ce83cee67fafe</t>
  </si>
  <si>
    <t>f9e6e8b8f44862a623c60fa13c7bc3c5a85c96bc87aa8830285dcda85daf2398</t>
  </si>
  <si>
    <t>8db9c23b4edddf87086795077ba34ae7819fe4ebea8ac42f073ff373ae4b05a4</t>
  </si>
  <si>
    <t>de7958b0fe1f49546c848dcb92d5eaa4424f00ec9aa14662112183d0852585a3</t>
  </si>
  <si>
    <t>727f1b903a23acd91b2acc7261e96834de92f87b1cc54421842c44a0da86b94f</t>
  </si>
  <si>
    <t>78af684aa2c1d106b7dd350c1e5a02438bd3e473b7cc24be50fe878bda151533</t>
  </si>
  <si>
    <t>92cd38afe63de359d252f68aa95f7aeb16b1d12617eb9d18ff16e79f54c2dd8e</t>
  </si>
  <si>
    <t>306d227db96a6e49902def33ded26da51ade4b571861a860f7c27e5cc84075cb</t>
  </si>
  <si>
    <t>a3f10f039eb55d9e7a31b0ac2e8e502dd0a9a8bee43fdd50dfedd2489183f42f</t>
  </si>
  <si>
    <t>08fcf0d580d6f78178171e440d45c0acacf36ef629d452392d5cda85217d1ada</t>
  </si>
  <si>
    <t>94e079a03d4d56a4a573d73a6a386fcd314d5d9050e6a0fb215740bbe759cac9</t>
  </si>
  <si>
    <t>6151ba644743d1f4e14ffaa1cb741e1979d90fe07fe0a0040a369ed03e82960c</t>
  </si>
  <si>
    <t>ca4d0f9894bcccbfe74ee8efa976c10a7cceee026b14c6288108237865cfe228</t>
  </si>
  <si>
    <t>6313de7fc231c3f139cf1e838ab7bd59dbf24817d266eabc5f05f7212859c958</t>
  </si>
  <si>
    <t>76fb2b4c9f384c606ce34e2b5e0df2a77d0c829673fabf685025650d9234236a</t>
  </si>
  <si>
    <t>7273fe48891ac0c3902cc195d1a3d697e99a6951a18ec879b80b9e9f8f175a3d</t>
  </si>
  <si>
    <t>fc3364bd52511ed55e6c992a339abb72e331b23dae8bda9a3e5c0a3960005af9</t>
  </si>
  <si>
    <t>395f64b0e5b7a07de17dbad22ecc0aaad26363877e6437b4c2867a280d6bdbaf</t>
  </si>
  <si>
    <t>55480ea90d29cac59772a8cfbb9c2cb1ef86e3d2d1150c33bb0bab9a49d78ebc</t>
  </si>
  <si>
    <t>c76c206d42b162c0fae832d56824147dc1227e6532d51961faf9d54468ab2d11</t>
  </si>
  <si>
    <t>ff0f3093132e0e9f32fb3cbba0fd7a20ab7b53995224a4f3d7bfc699b81c2e46</t>
  </si>
  <si>
    <t>702764616d9873fa32fb072f2d21636143b3a568860137c7589e20e20f61817f</t>
  </si>
  <si>
    <t>f6205b7a86c2ae2a85144338f0d977e8eb0e12749bc890af4b8ecdd872c2a436</t>
  </si>
  <si>
    <t>62efb1bc5645d5751ed520678c8b765c9665f295920df60fc75a1bee129a721d</t>
  </si>
  <si>
    <t>f966251bb1b89ffc0527dd8d841e8ef4dce669457f34daacbad14fe66c9d2da4</t>
  </si>
  <si>
    <t>904efd4f295e89ffa71ee230616628c7a2d27396692fef9e2ca46434d2484528</t>
  </si>
  <si>
    <t>11b9c90fec290e3467a4d948d6ad72d116a3988bb1492b343edcf163b558144e</t>
  </si>
  <si>
    <t>caca97647ad185818e933c805a1a7149160f6fcd4ac85e7b0f0e9abeb8d8cdec</t>
  </si>
  <si>
    <t>d52c27eada67d617b9d5f196d131d9f5211862c8fef78a5ecab88ff2fefa1d96</t>
  </si>
  <si>
    <t>5cc95c252afda4f01d5e1ed72da0ff253c99fceab8c78e05980711cf9cc5ddcd</t>
  </si>
  <si>
    <t>feeec4e207957ba6b0b90c8e1c8830a984476b5573265ea339a3bd7927928dd5</t>
  </si>
  <si>
    <t>7d022bdbe6f20f7308f8ad2c6cc9168f10d576a698a9853775bd51dddfaf102d</t>
  </si>
  <si>
    <t>c163ac77bdf018d5c6e237f013e8abc6b25b1cdfceae09c14b20b8cad3d86bdc</t>
  </si>
  <si>
    <t>4e6cfef70308c52f6176a13bc895f637a76649e2682b6f1e09e15d893e23077c</t>
  </si>
  <si>
    <t>849b2e6b9aaf0e8276501b2ca7c4e5fb4127bc82a652649b42e552a43c3f240f</t>
  </si>
  <si>
    <t>f59db514c1ed0237c835688879c5d7fe78fa01912c798c4fe730f0b0c83c8113</t>
  </si>
  <si>
    <t>c61d963a6cc137380a3c77932033d1f90d94d4ba200c9e38422faef59bcb61df</t>
  </si>
  <si>
    <t>dcfdcbefaf38e8b6fe34075d217c93337c07f4898323637897e268dcfb82dff0</t>
  </si>
  <si>
    <t>93d99d991181d8826500d2de880aef0675ec6a9b15e905aae1122ca5d713e933</t>
  </si>
  <si>
    <t>d3a2de9a3305aaadf12d46f9893d4ba222cd020239bc2a9fa44a549feeb7fdfa</t>
  </si>
  <si>
    <t>86424ecab1b3b81b60a55439400926dc7b729f2360340c0dfffe2415d1a578ff</t>
  </si>
  <si>
    <t>a2e501f64e83117236f96e9f5a2594fca0d7eff719e5f04b14dfa4f571cedd9f</t>
  </si>
  <si>
    <t>65de3d17f66271ba565f54db4a306a42ea3cbf03a16116837c02e3b590502b09</t>
  </si>
  <si>
    <t>44abc1d5a737f82aedcfe51eaa9a02e7da06a65d350559d8daf258c81773bb4e</t>
  </si>
  <si>
    <t>d9280a6b495e4fbb2f2b7cc1c97253c60235c4486dcb5cee0ef530431e8c27b4</t>
  </si>
  <si>
    <t>3fbf28aa7a67474f8485d48143fe2db69b73e029bb9a1b38d24ab2d6405b1785</t>
  </si>
  <si>
    <t>4bff8bbbcf29b2c5770b6412fa53795bf0cedb3b6b4ac1969f17f8a5e709d622</t>
  </si>
  <si>
    <t>ae86f6f5238c3542ec96bfdf31b9decab1c5aef92e67b11bda3e949dbd0c09bf</t>
  </si>
  <si>
    <t>d200211d1c15a2bb1848e1307e93dabfb2e9beed50d6200784c47a6cb7e365b7</t>
  </si>
  <si>
    <t>c9333eee2549f672f5ed7f8c6fa52196b1d34412f81b6d608e641340850119d0</t>
  </si>
  <si>
    <t>73c415427acdde6b92aa80d8740df5245e9f54754d6368f4866f0ba63a21c891</t>
  </si>
  <si>
    <t>eb733252e7d94612f230ff6cd038f8d46fad6c21d388cb47e39083026d7f78c0</t>
  </si>
  <si>
    <t>5a1e621ef173bd5c4c0554b8a847b25fdf4f23601b9037cfd043d10a12a63911</t>
  </si>
  <si>
    <t>c2ac68480fc6ad0b56d0458b0fee380f04daa7a96195146a5e832c3835de2747</t>
  </si>
  <si>
    <t>199c31811b403b1cdf838125d2db989899a0fc82ab46637d5049d27c48fc490a</t>
  </si>
  <si>
    <t>01b3b9e7f16d964534f9e1e909c5cccf6d74df67abca2308d8fad5cc21cfc407</t>
  </si>
  <si>
    <t>850571f21d1e5929d86450229c218cf5d1931347c336a01bbfbd60fdd0f9833c</t>
  </si>
  <si>
    <t>0508b62816a02c370b285ac86402329e44fca9174d836fdbd6b380a234604c75</t>
  </si>
  <si>
    <t>496b366544009bce1c5c2a3ac24b26f52978b5c81dfcf4e3ace97b6e3b20137c</t>
  </si>
  <si>
    <t>d1b23eb524295bda419154ca15676d49cd0578044e98f6ce52dba07c61c6b7bd</t>
  </si>
  <si>
    <t>b25e2c3bc1de58c9b508c4918363031df6c16812d06ad664ce20833db38a46f6</t>
  </si>
  <si>
    <t>d317356d6ceb5f1403ab77e0168e874fc096e5dfd0517675f30481c04fd49499</t>
  </si>
  <si>
    <t>8fc7906dc11d7a2839b2785dc8611ac418c1ee27c833acaec993471a8392f802</t>
  </si>
  <si>
    <t>ea8c9181d099898e7efff09ff84c19b90669210927b5bb8d5e430fc606caa474</t>
  </si>
  <si>
    <t>773979c6fc26d29687dca9cf10f49bbbcb3576107757c8b56e7eee0eab23a550</t>
  </si>
  <si>
    <t>7050e2ad1dade768cd479712009da97bd1c9203d52545de9e74dcf4cc948d805</t>
  </si>
  <si>
    <t>1c155eaa65c940493113cb680688182534b93c4602f61885009acc94a0ffd231</t>
  </si>
  <si>
    <t>62bc6380742a935649f1785ebafc459de11bb8d341bfb9370388b446407d9d72</t>
  </si>
  <si>
    <t>e81fb105e7fffad79d6aad3d0a287e620496c5d619b5734c9e08c8c95fe07a22</t>
  </si>
  <si>
    <t>fee201fa7df73586920f2041fc7e075d0d272dad4ad55ebb3fac1d3cfead2429</t>
  </si>
  <si>
    <t>f68dc6950ef2b5ed7c2561261b93ddff8e0c020f82b52442d3d9c3241ff098ba</t>
  </si>
  <si>
    <t>9c4476fe68a2de0f386028849de8767f85b6039b05bb8de99ab14027dc8c0311</t>
  </si>
  <si>
    <t>4c7c419ae2938590b72feb8c0d97d185791dc9ed45781cfbcc161a916725e1a1</t>
  </si>
  <si>
    <t>35b393fdc6f6de0930e600d0d36b9883f0b30d2d9315315a37801be0b0e586cc</t>
  </si>
  <si>
    <t>8c5b9a01f5d8e084aad300c7c7a76f7112575367392ba50a396ee36548301e13</t>
  </si>
  <si>
    <t>4ba591d35f35dd5db1f97047a897c0da66bf3a9906ecdca750d3518d6f513409</t>
  </si>
  <si>
    <t>d7d61ba129d296201e86f2d78635e84de4ad883faeeb82cc870861257b8fe9aa</t>
  </si>
  <si>
    <t>a35583ee3ab032e028a0590df6d580133961ea89f992564254a75c215ca1293c</t>
  </si>
  <si>
    <t>040be82c6a70bc4f4c020ea3a01571cf18fafbc77e58664fe1eda3eb831c8b18</t>
  </si>
  <si>
    <t>8918a5930be87e91e857942358e62f3ccf4a3d4a9de1e1f8410f9d5890f4b6f2</t>
  </si>
  <si>
    <t>cdacd11e69518022e694d8f72720e4d533c49cc2f74b54509c05c04df6b89194</t>
  </si>
  <si>
    <t>35e99869ef2de996c1d8b06995630af2c3319f30504472e3567d43bee8bd51d7</t>
  </si>
  <si>
    <t>7e363f30e0d7c380692dc2a8c2d4e7e489a4c5f611418b2adb10fb4f91e28864</t>
  </si>
  <si>
    <t>8aafb96034801804b624ac53a8af12ec0d54e8998b0b4dcfc8b5094964b29d65</t>
  </si>
  <si>
    <t>dd188d0ced37cedcba6d326b2793f7be6a5146762d9e4c8128dbd28b3dfae7d8</t>
  </si>
  <si>
    <t>f6ba465df81e5696fdfb255268d83e57d43b094a9734311caa0d14e336e2a847</t>
  </si>
  <si>
    <t>8673e45209d4e5d9f2fd0ba32dcb76413130531da5ad21fc855462b78c104d99</t>
  </si>
  <si>
    <t>f037389c0bed25e4a33b0b617459eee38c5400567636fbef1138301425256e5d</t>
  </si>
  <si>
    <t>73832f5a0911a15d2d1efc4881de8bf58af3b976a36c17f452e2b679618edcd8</t>
  </si>
  <si>
    <t>545e87ca293c20c0928d17b2aa801fdfebaa004b5d18ae90ff40eea472355b11</t>
  </si>
  <si>
    <t>c0bdc0cb78d6dd150890cd24b5bfb5bbd85ffa3f969d6e17cc07ec65fd9eaae9</t>
  </si>
  <si>
    <t>3b9504de6ac5f6bacf66992e92739d72f910f585c4d1c79b992c21d6a8506f11</t>
  </si>
  <si>
    <t>405ac8717c0d02f7aeab4bac357620ad88ac08d690f70a83a440704ee9ae5ed9</t>
  </si>
  <si>
    <t>f7674da2c7449b6a1842435e1e585bcbc44a1dd0e900a3c866702e87e6f67f77</t>
  </si>
  <si>
    <t>e578ea3abb361f05a71f22625d22902d15205fd1708eb738c691c5a0c9d32126</t>
  </si>
  <si>
    <t>42f82bd45cac1063de981dc6cac92945a1255499c648d8486eb3e8d61b7a23aa</t>
  </si>
  <si>
    <t>1a08be24a3ba5903deda620ca837eb7fbd71033845d6cd429f83cbb296ec0f6c</t>
  </si>
  <si>
    <t>5a4bb0f5f6b758ee54fe0b107df683c4badf8a3b30704c8b434a06c3afb8d64f</t>
  </si>
  <si>
    <t>ff21edcb8fbd0a150c581972fb651244bf701aa6c34a4c2e730cefa870abcfcd</t>
  </si>
  <si>
    <t>593b2075b460b18ae6aad9076ac674fa2de71e36f3fae27418b18b82821c4841</t>
  </si>
  <si>
    <t>97d37dc369f804cc3b47c4e02e9fad4a881f97a23f3dcac5a2ad9aedcaf04991</t>
  </si>
  <si>
    <t>7e8862373b51c301a77f4cd69fd88edb882bf9539966c8f70ea3c847bbcfa0d0</t>
  </si>
  <si>
    <t>2367ed586aa75c1fadcc05544a0005f92fe41b41d09c7f95d379913240ec8c0e</t>
  </si>
  <si>
    <t>e19652a0caf3809b3352237b8ea97845737de753526b056715a0e29f21286908</t>
  </si>
  <si>
    <t>7762c632fae4de55102e7c3b030207af7eca24679aa9e4d777d122c6b5b643a1</t>
  </si>
  <si>
    <t>b712a463ed293fb277b491616d31212ac8784f61409dfbd14de260d5646b223d</t>
  </si>
  <si>
    <t>71c0fa62cf3434c14853671156fa71fb7e4fff217fc01c000fcb34260d9c4f91</t>
  </si>
  <si>
    <t>5a7a52d78a50d966ec23f6feecf6ad2b694e01355226101f42125f95acaebee8</t>
  </si>
  <si>
    <t>7c8c5e4a27512488f9017c20a574091522472af2faada0b0a92207301efdbc50</t>
  </si>
  <si>
    <t>d863c5c777bbe8ed06f992893751bcb17fe4f102e9c85bcf0a20500caf95bc5d</t>
  </si>
  <si>
    <t>5648ecd599cdf4d5dbc32fdb6490b6fa7061e082892669fea53d9e1906fada8a</t>
  </si>
  <si>
    <t>82714552ecd4822814beb93b1e030df2f8e9e2555ab8d88e5b812d65d545ab12</t>
  </si>
  <si>
    <t>26f5b557f7c08b61508b9dd5380562e16884bba00408892ba1a2c0df24a4f3e1</t>
  </si>
  <si>
    <t>71d6924262bacf85e7d32bbae3460ed2f5919ed9e3b6c1736e0c2e0167ad1bf1</t>
  </si>
  <si>
    <t>99b2be7c1b4880e2dac4761171246c227a6353f30893ded4f35a2e0e2e4c0ee2</t>
  </si>
  <si>
    <t>8ca3c3b466fc02731b5c3d60c5b4c3899e17fe51ffafed3bc8d38667df53cb73</t>
  </si>
  <si>
    <t>3658095a5be02d1629ec911b1300b2d37dd59832b607ba308902faec8d9a5838</t>
  </si>
  <si>
    <t>31b4196bc0fb23833fc52338f68e724513c7955fc730682e8ebda7edbab46896</t>
  </si>
  <si>
    <t>44edfb5b969a941d19ca3d96c89fddb4d95f30e9953f776dbc827cf38891268f</t>
  </si>
  <si>
    <t>920dc88da80dbcf92bf796a2bb189173819cc99070a44bdf6248acff195d520b</t>
  </si>
  <si>
    <t>79d17835662f70a463f09bde9ca2c497a0206e2679072a00f5fc913b131700d2</t>
  </si>
  <si>
    <t>1faa8ed216cfdf8c922d995875ad076909d60b0fcc70645b4ec6e246ca3a14f6</t>
  </si>
  <si>
    <t>c3efb31bb01452aff0bd9f72bd872c2bf4582ef742ff440d78bf635a4e40f2a4</t>
  </si>
  <si>
    <t>a745ac2bfe9edecdf77e47d1da7a942064896f26a4ab088f51e12c1c0c3dc5ed</t>
  </si>
  <si>
    <t>dc441f7dc7485ce47c188660fded59449d344007c77e319a162ba13cbb1de2d6</t>
  </si>
  <si>
    <t>33dc7ccda2f728b92a273d6fc2210f34ff5dee71d68a049cc1b475776063c443</t>
  </si>
  <si>
    <t>0fa9b068d41fa6d8c0eecb4d21f4c1d59e988ebf1d423b8a09a7fcddf62c4143</t>
  </si>
  <si>
    <t>01acd8010d904692a051b935a368dd8e90dae598c4166a2de5e22ed932e2b512</t>
  </si>
  <si>
    <t>affba74894ca5d1c7182371203a3f3d238589d1b52e4634741e1299aac61f2fc</t>
  </si>
  <si>
    <t>59c13aba8c3f83299c1f1d0e98b7b0dbf87986f631c79bfa58d1bca59edfc8d3</t>
  </si>
  <si>
    <t>c0d0bae1e66e189bdd1c6c30c25a69e66468639ed88ad07fc0197d1de6506ae6</t>
  </si>
  <si>
    <t>6add7f8ed508c283b022498d3cf2cb63b6d6fa0533adac9ee303110405bc37ae</t>
  </si>
  <si>
    <t>775a0e412c222bb1150205595f994ee4d3e565df50b4ffe0ca0351abf75a854a</t>
  </si>
  <si>
    <t>ea4019a58b2441b6c145aed73e21393f389212c473005fd06f54e1c840721aa3</t>
  </si>
  <si>
    <t>4e49ca0373ba9869290a2b7556195d55135579324629161b827a31c493be6fd7</t>
  </si>
  <si>
    <t>b9409769190bcddf181df6bb80615afe6dccd58dd2a585c1e7221b4e9932675d</t>
  </si>
  <si>
    <t>5d4f7438dbe9aa478f4e1497710a964570bc9d2fe92afc36450d9fc81c926b76</t>
  </si>
  <si>
    <t>ba8e0bb9fba989aa976f4f3215f0c3fe63f98e4ef202a253bbfecad23de580c9</t>
  </si>
  <si>
    <t>9e0b638b4d7166b77c5bab34fbef4cc2c1448ef750f46f31f663815faf6dfd14</t>
  </si>
  <si>
    <t>c9849fb3e1bdd8fe32f506566d730d565863fe8a7320f44597f5b9818fa1d5e5</t>
  </si>
  <si>
    <t>ea31b3b6542a388d24d7cced9c3733948b7a5750c449652c903c6b4f00086cd0</t>
  </si>
  <si>
    <t>4bc239d7321eb863319899b6bdecf7368ea41020d1519f6c52c36a9fa46ec4ef</t>
  </si>
  <si>
    <t>c7d6da209df07d97b1935fb06ad8926a86a73b74812c19ea7244c1d4374a8f59</t>
  </si>
  <si>
    <t>82616d48fc7b220af5a6e274e39d10611eb76a60fd0d0ccd53981bddae8a8f2a</t>
  </si>
  <si>
    <t>c08d09895cf99a9a0decb011f2ee4a5dff10dfebd206d5117717830cc3d655d2</t>
  </si>
  <si>
    <t>bdc50dace35fe90ab3d0327403470f5343a9153871e6bfb0f7070a4c76597f9e</t>
  </si>
  <si>
    <t>64ff46b07e00b5415ebd90c940f07502bd601214fc7bb2876b74d4f2de2198e9</t>
  </si>
  <si>
    <t>b3d2c2fa9305179b79acc26c52075cdc840dc3645cd7e5fb54dac87ce7f613db</t>
  </si>
  <si>
    <t>caf3b63e6d0ac406367be28bc43e934d437210e58133657c12530520f2f47738</t>
  </si>
  <si>
    <t>ead1808569c750128df130c0ef9c0d282d73db5d3570ba3baf59f6cbf976b7e8</t>
  </si>
  <si>
    <t>54035121f6fadfe6a18f47dcad2288b6371d4a54fa4a599c8cf1ce8fb1e96d9e</t>
  </si>
  <si>
    <t>a66cf623c9300e2f02349f531ecc39018f6b77e7b997ccb1a6dfcddf3fdfcc67</t>
  </si>
  <si>
    <t>b8378c96ce39416ab5af4908ac7d87a3e2f9477bccb75a29854e8bbf3540caa8</t>
  </si>
  <si>
    <t>432a71ff607658832cd80f1237b7735c2eb848a0093445ffb6ab2b55f7f6d581</t>
  </si>
  <si>
    <t>f2d12a082ac4e7ef649328ec0a2d03faeaf8bd6cd67564784af1b519905cb603</t>
  </si>
  <si>
    <t>8cdbbfa080b02ca5a12077ef848c748d699c1481543c08588e8973bc92350d61</t>
  </si>
  <si>
    <t>e102de9155853184be8048cd145efa02fe1007411b053ac1bb5d714ff7fa8501</t>
  </si>
  <si>
    <t>30ec9571fec0f3fd1f4f2a58adee0635ba0b2f720e1501b8fb06f22175011a52</t>
  </si>
  <si>
    <t>a87c812cbf22b67eb73f7be3942f9a9929633d3b97023d352ed3032452d94205</t>
  </si>
  <si>
    <t>a9a254edf6c143ec90ce083ca53e1e9399d7f8dc30e94f4fca5133233b62272a</t>
  </si>
  <si>
    <t>ecd915076967e84c34238b7c6438afcdf6a225fb6a609edbd8e776b919b2b515</t>
  </si>
  <si>
    <t>ec211ef4aa4c3603d7d61e3971db892c36148c07832a3bd158eb355d3e08bd07</t>
  </si>
  <si>
    <t>73ce176f94c33d7b1d513702a758354c6e5442c0ceb9272979e46e6f8a99875d</t>
  </si>
  <si>
    <t>5cc2cfa1bc546c26d5c35138427933e2763f431d7da89bc5abe30ac33ba40064</t>
  </si>
  <si>
    <t>ac51d6938da60f36f19a39b76b5a63c5a469325f8058d08d20d873a792611598</t>
  </si>
  <si>
    <t>65cbb8b6e086bdb1bb4563b3e7916201fa9af4b428c924d00b7829bb6181aa9d</t>
  </si>
  <si>
    <t>b7846b3c19e946cdc35ef7637b9ff9f315a2add6d461c020e981765f849d0e53</t>
  </si>
  <si>
    <t>079a2a692feb46510118205abb2afc14458c29656f0ec06ac69f5d09831e2c8e</t>
  </si>
  <si>
    <t>d9cc51fa7e25c024ddbdc4105aa32054ac5a92ed7e0f82d3f945107862c89aab</t>
  </si>
  <si>
    <t>e00b172f5b6e7cd042260862cb05051d2c2a4785a3b788f750d86b7704eac614</t>
  </si>
  <si>
    <t>5c9be00958783b3096516effe50e6bda9bd0c6e91a57f2a55c149459033b89fb</t>
  </si>
  <si>
    <t>666f9ba3586c1f7495be3ac94a4eb4b392f24df6f7fb474ffde183ba6aecca8c</t>
  </si>
  <si>
    <t>d0b0dacc1c707cec33b9e47d9ebd641c77a331023cbac3effc47ab26d5a5901a</t>
  </si>
  <si>
    <t>167e831dc9ce24e8af557ef573ca535a55f74cbc4aab8228bf078d2af1387084</t>
  </si>
  <si>
    <t>0bb1a20a1b800e1f3b6511854098781252ed06ce75035506a4102c8d8ec30838</t>
  </si>
  <si>
    <t>5b3587e0c735c52a6a0f5e045d3aba7ad03abf73d6900cba88227f610aecda3a</t>
  </si>
  <si>
    <t>609769ad0a1326f7b291a89b23f307ed4df9fa020f6122a5e2626edf1391e740</t>
  </si>
  <si>
    <t>efa822369dee35f0e2dda5e22cf2bbbbffb4bc3b70331338bb1228c990b091c3</t>
  </si>
  <si>
    <t>408bd2aec0cdb266ab040706884e51bf990b29a3c68df6c17bd98e243f0b69b4</t>
  </si>
  <si>
    <t>07058775db03568eee6d9937e1bc0111bdce6e18d7fab0c1700b15a9bd8aa559</t>
  </si>
  <si>
    <t>f5837bc9ab7cd67feab4b8042c2d846f69028ff9bd1a2615e39f81c5526ea519</t>
  </si>
  <si>
    <t>40070cac4ffa635138abfba57a58433b4da8698873ea7174f463dccb9a46eaef</t>
  </si>
  <si>
    <t>b0ff7f6f0ea2299c23cc32bf97b727345353796938ee142e586a9234ec27d77e</t>
  </si>
  <si>
    <t>a2821a14558fa84bc5016e0fab6721da6cfcc39620f07ab8ae329d9f800c134d</t>
  </si>
  <si>
    <t>e1690f99e5135ae5ab71a8a895daf7dd448cf2968a9a4a57ce2f30a44a5c3cb4</t>
  </si>
  <si>
    <t>8d37cb7f80bd1c388914a8cba8a820329ada06a02ba2be4024d2c6a53d8e013b</t>
  </si>
  <si>
    <t>fbc6de5a97bd6eb2e33bb0e2a7e01c5e58549b9e4192e6744951ceb902950b3f</t>
  </si>
  <si>
    <t>36b0f8883ffe031b2c9c12e533c3b480c20ca3a8ec33ff05c4431affe8880359</t>
  </si>
  <si>
    <t>c793ac86b8fd10cb9d7cd3dd21cf88f752821a9c0c0aaffceb4d984bf377f0a7</t>
  </si>
  <si>
    <t>9fc69c9cbf619d564f96aa55746b48668e009b6c1fa11ef9a25c57fcc77bfc8b</t>
  </si>
  <si>
    <t>47ff5ced59df58f809004f02c2d8b986fe68c0725f3c01b9e69f142878f91a52</t>
  </si>
  <si>
    <t>0c1db8397d31ba4f25670864f424a6c5c42f0b1d6afd41b9f14cc4cad96514b7</t>
  </si>
  <si>
    <t>adf7f88c8536628a1ebbfb2f834aad6bf392fa7727159d55813e4a18f9c7b9c1</t>
  </si>
  <si>
    <t>df3e57b5d4ccbb40099430b6683f79a3e0d1f4b400b49773effcf91339d6c87a</t>
  </si>
  <si>
    <t>651532f8573115a9af0740ca5a4211a17b372add80ebf74599d7c679dd086449</t>
  </si>
  <si>
    <t>175c8e2506f19a11721161c9dbfa1f2e514463a872daf428b602d93946f7e41a</t>
  </si>
  <si>
    <t>5d814c8093eead069e40d26f7ff71b2321a9337102813bc123a787f36e0214a6</t>
  </si>
  <si>
    <t>ae6a64ad53f1a39de9b9bde9896c6127e6b60fbacbe189adee82a5f2e455ef80</t>
  </si>
  <si>
    <t>a26637a9e642aee21e51a2b81332ac9589b310b57941b4e4861a39603cfd0fb0</t>
  </si>
  <si>
    <t>e4484711935ed33b5556d8705c82ee5698ea279d3a81892eef7dd6d0ed318fcb</t>
  </si>
  <si>
    <t>0a5488219fb3e43db617e4a7ca1f31a0e2e1938b963a1ac167883ee953a7663d</t>
  </si>
  <si>
    <t>bf2f4b5db61a85fc6bec3876be1c2e12ccd1a3897ecdc0121388a189b4ed942b</t>
  </si>
  <si>
    <t>abec79d246a398ccb2418f1fa1f7e467895a012a9840b1f028486e25afc5324d</t>
  </si>
  <si>
    <t>8f12cc89d65e1ab12db0a83c26c1d91014fdacc0045c4603d2d0de4c6ee5f1a4</t>
  </si>
  <si>
    <t>6d4a5ff73d4fde3c3df410ac6eadc41eac37b6eaafdd49b2cac3af13a9d9b009</t>
  </si>
  <si>
    <t>c21177ea73fc340e14a0c280dae1bb2ac348e6e5ce2431e056a0472bef0d4aa3</t>
  </si>
  <si>
    <t>72646c0b2cd4dbc8af76d16507df5dc86635c2491fbe48073b53fd83ff96d91e</t>
  </si>
  <si>
    <t>4f0c419d952a8c97bdd53b57cadf47b0d1a8f0c055e891552877174ba7ae1f9d</t>
  </si>
  <si>
    <t>45de6a9de05affcec59720c9b2f25db52596e8b43ff66d3321150119cf127938</t>
  </si>
  <si>
    <t>cd5049b32a30cb82ea35e9bbb2153fc5b8649cd2a8464c17abaeb3206600f47b</t>
  </si>
  <si>
    <t>676b18b0c21ef207cf6bcda6e704ee54cfdb30c3029281bbc072e402a0230c66</t>
  </si>
  <si>
    <t>226cbcfc68849b26d3738023022b82ceea4b11b9b4ace5a7a2ef1352a8d6fb3f</t>
  </si>
  <si>
    <t>e963837a544efe78607a6b676f9f52546944ca8455a255d4a435ae4683b5213c</t>
  </si>
  <si>
    <t>9a3d0bec700b9cd63b41b18a16d188857c1480bb74fa4e7696af1314fc9c2b0e</t>
  </si>
  <si>
    <t>b52d713f760d95ebd500c730c8c8e05876601b1c0fcb438a88d3368867d62c7e</t>
  </si>
  <si>
    <t>6637f98f708a9edec9f55e397032bd39cea93550bd1035626dfc4c28fbe6eec7</t>
  </si>
  <si>
    <t>fc92f3611ea9b73014f21bb582d9b079035f94fca50007b502eb64a4149c8799</t>
  </si>
  <si>
    <t>438c72e4ccc05554a2e151d70aadc337a4d4b8757f6e216ce72917f8d0896680</t>
  </si>
  <si>
    <t>513ecd6f4863d0602dfeb7da9b3a467e2304ffcf2c1d639a1ba74c5d16f62fcb</t>
  </si>
  <si>
    <t>37b7fe366f32243f1850d7913967723a9d5c19c426922dd717d443ab6f0d46ec</t>
  </si>
  <si>
    <t>adc3c77c371f0bbed4c3399849b453ee86f33b4e43b71b875efccb90eca28fe7</t>
  </si>
  <si>
    <t>3f053fc4de1c867852aa7270d9f5c00b14ae93f2d6666155f0e3af988fc27380</t>
  </si>
  <si>
    <t>0e659654a5871e899877100759f79a5b03a6970641d043428c6c76682c2ea71d</t>
  </si>
  <si>
    <t>3b745c6e3cc77734692ec42832bf22eb9947f036ebe205e0152eb288b004ee65</t>
  </si>
  <si>
    <t>e85c7e0bb627337a2cb9fbe988d8bac12f76aff8755b4d8e06625e268271884e</t>
  </si>
  <si>
    <t>bc5641ef5cbd1b2f77790b37ca0426130d23f9f4f4f8b615deb2c5dc2cc09d80</t>
  </si>
  <si>
    <t>9e824f2e48d0edfdfe46d30e1d46671a67de0146aec47f65efa2b5ff2bd5e92d</t>
  </si>
  <si>
    <t>22faf84928754a6426c9e77feee5c0779e18c1401b248a401e5c466eb2935339</t>
  </si>
  <si>
    <t>0eb4f145efafe6eb54247fa5a9d63fb944937de74bf65a8da4715b63cefe8c98</t>
  </si>
  <si>
    <t>6292be88dd594c3574f278e4bfb253796e986a53c9e6c705f740576574d1dd81</t>
  </si>
  <si>
    <t>dee2d4568efd027e727b6f09e51a70dd244a40761b98027d9a42e9d21d7613f9</t>
  </si>
  <si>
    <t>c7e15eb7c593482dfe7bbf53d7e0cc0c8393a7105d5288b66e84327729a64fd0</t>
  </si>
  <si>
    <t>355193ec292aa4f20affb405a9e83a798f8fdb43eecd9c84137282e26f95bed6</t>
  </si>
  <si>
    <t>a6d947b85bebe9c0d4ba962d8c6b66b87e60ed8826526a43895559475ebc7832</t>
  </si>
  <si>
    <t>125477f0329a0a3a2f9cb56ac9f892c95d3b5d0b3577f86447f9905d35943b0c</t>
  </si>
  <si>
    <t>bf4933d278be8d4d3f4e54eda79006572063d788c3ea197590b9567d27808539</t>
  </si>
  <si>
    <t>0540a1cba99e266652ba4d78fd3f93cf969159ebf2fa185cbc7794d1b92a082d</t>
  </si>
  <si>
    <t>9f5d26a0ce27393517a912817f1ce079164b8e29db7e5c10fb7f5126d44ccaf7</t>
  </si>
  <si>
    <t>e2cc5306859d189bf1703f4890ed79a8747e00353e15b2cbc9369bd440d1c0d1</t>
  </si>
  <si>
    <t>361797339a69ed895452d46afc9f7fb276da160df8108be1e2861b4fec4da1ea</t>
  </si>
  <si>
    <t>6b0cb4f9213fe7c8a1dbe3594ca3902773a9a2618ff0cd2305d5c94354acd961</t>
  </si>
  <si>
    <t>5c7fd91f0c7b7c32a03bae8ce48941380701aeed6a77289c976df3783eb4006b</t>
  </si>
  <si>
    <t>062fac09faa6acef39085ee83a3e7cd605268c6f926bc3f314b3e1126dc58b83</t>
  </si>
  <si>
    <t>51188c5d01ebcda3ce21dc971826eb82cc7036ba5325f76c7c1d75b3688c0f29</t>
  </si>
  <si>
    <t>6ff7c7f641a3faf9001c1f4c4a85bb19970164c7868899ff1d7c4edc44eb5e88</t>
  </si>
  <si>
    <t>b3eb473525371b45301808bed944852ca4478f83c0702e7b17d42c5815c917af</t>
  </si>
  <si>
    <t>f486dd26b5322f79a26b6f09c220e8e325643ec8c5b01380e245adca698bcf07</t>
  </si>
  <si>
    <t>7d91b16338818ca792099a8e11a16639a5541930619b5e2f3dca739776cfb2de</t>
  </si>
  <si>
    <t>f5891fa92a6bb36ec5fb5dfeb4b7035114c31f2a073a162e1ee3080c0224f33f</t>
  </si>
  <si>
    <t>a492a542efacd8b84b496644c76e72ffd36b587fcd5a12edabf6f79048a75122</t>
  </si>
  <si>
    <t>7a219784e5851f7b917c1eb942a67aad08d0961224b0116d9c30b5ebf3568b74</t>
  </si>
  <si>
    <t>1f2add943fc2c777886f05d953930457aad4fa9cb9fa1b82f5b926b41151afb5</t>
  </si>
  <si>
    <t>b62281c0c20f9f4cbba169f93b0c82742adc99c49f45c708c7fdce35ce2b649b</t>
  </si>
  <si>
    <t>8501036bebc65e21f9ede6cfbe98dc85a42e244bc509be0187135ac091f3ee8b</t>
  </si>
  <si>
    <t>f3fa34105059883250d52e4e0768b14570e19b7f9e18440e600a594cb85949a0</t>
  </si>
  <si>
    <t>8fbde556a2f1f4b0d49dc92ad16df18a17b4a2d926f07f1100ba792227cce02d</t>
  </si>
  <si>
    <t>de7eec9fcfd6883fb5e9b88ef75beaac0b47a34e2bb279980dfbf158002ba746</t>
  </si>
  <si>
    <t>bba818b97188a167d20b91c5cd3e1c03f7b5ddeb804b86aa16e6c0c868121b7b</t>
  </si>
  <si>
    <t>9a119b3fd4f98fd252a221a9a498873b885f37b83aa3cde151d27008e66b7557</t>
  </si>
  <si>
    <t>4225bccae04080fda6e5a63f9740970999ec2b423b3b75ca4551f056eb6a6a9e</t>
  </si>
  <si>
    <t>aecf39ed59a7f6b927a9fe7d4a42d51c98e2dbce873e895b5741e6d4dc8acf46</t>
  </si>
  <si>
    <t>627e25b66528c428dc57f8c3ec99b66d49fa312fc150e4037700a8ec092850fe</t>
  </si>
  <si>
    <t>850baea29df01be37bdadf70d94bd6e27dbf5bb3c42365f3c220a0b2f63b2a3e</t>
  </si>
  <si>
    <t>671ca10dddda27bbeeb9c5084fe386dbe0dce6959bff201cc0107a233061f079</t>
  </si>
  <si>
    <t>a56b1026a7c66dca57b54246e80539e7733e6e0525d2e14f075cfa96133d32b9</t>
  </si>
  <si>
    <t>00fee9dda5b5f0e8b734ad0c68c8360a3b8a6399cb3d98998d5b632ad1b7ea33</t>
  </si>
  <si>
    <t>33ca4339582b37dc04cd83345ec08ddf5a2c8e28294f334df799544d887a5d83</t>
  </si>
  <si>
    <t>a270ea327a863fb7062f15ce44ee09eb4b79e51ecf9a087a180ea79a28db213b</t>
  </si>
  <si>
    <t>b0381473c9cac4d853d4c5df21fb28b6c2f489a0dc578897b27e24429c0f4786</t>
  </si>
  <si>
    <t>459efd65785625276cc38bfef8463d42303da4451a41fcda3415b4ad7baed948</t>
  </si>
  <si>
    <t>59377c0ee60675a4fe579ca313feb0a5de72d9f3130c9b62ca935857775b2c9c</t>
  </si>
  <si>
    <t>37797e64256dbe49f7334e8a5a3049ceb535ebc724fb0732024b2f9961fe97a5</t>
  </si>
  <si>
    <t>d28776a4f570e5ee676910f96276bcf6dbfc89a82d3faeacacefa114cf519e93</t>
  </si>
  <si>
    <t>72f4381a7e1bd701edad5cfb8eeab1601ac3d7fff09c6a9e970c2a8e1c75a86a</t>
  </si>
  <si>
    <t>83211ecee5ad5995677818c041fde3871271f6d8f3861b8e9ce159da2b5d3771</t>
  </si>
  <si>
    <t>899bfa735c4dc9037c84d9549bb7c3f38950f930deda43a8fd13f905c14c1442</t>
  </si>
  <si>
    <t>b62c62d3065ddb0a39b9d7abd1d9d26538bea5587e7bfa753b52d2797ac9f050</t>
  </si>
  <si>
    <t>313dbb8a96989950367a9a3152e7cbe2f02d9cb145962af312d883cf7f2e890e</t>
  </si>
  <si>
    <t>24bf9635d0e9a3cc9543831e0b1e53942d6b5db15c1a7fc32e6e5a1461667a0a</t>
  </si>
  <si>
    <t>fd2066eadf2f8f294a169f126c7d75ea84cf8f0b34bda8453fd3ca206ec7be74</t>
  </si>
  <si>
    <t>0cb10625f9f6602fc70ee87d2d8c1b5e1087f6d6876bfaa35152448fbdd5c668</t>
  </si>
  <si>
    <t>ceb10c9e7c1b8b304b3204624b709e7ca0343a4513e61fecac2c84ad059bbf7e</t>
  </si>
  <si>
    <t>30920695da31baf3c265fdaf543b5225f844b33c06f46734ef07501a66f93594</t>
  </si>
  <si>
    <t>2d2e8bff8e06d48dac4727040c868b0fc0c4bcaa794ae71687cc83c21a53d51c</t>
  </si>
  <si>
    <t>48f009b021610241cef830c9159526c68c55cc384a742aa68bbf17d606033a53</t>
  </si>
  <si>
    <t>b355f72d7292c5f0462a62c21a88d7430e581e8bbdf381de66540f4c8a1812d0</t>
  </si>
  <si>
    <t>dfb7e8a16fecf6b557978e3a422e42576688f716f85a5d519ccbb15601e25195</t>
  </si>
  <si>
    <t>55644fbe09629504121655c2af1867bc1f7eaf1dba533978fda4d5d27f3004ed</t>
  </si>
  <si>
    <t>3a4bdc5f2673bde67210f8e571b7228c68b66da4b8b79bd0a60408de3553beeb</t>
  </si>
  <si>
    <t>b23875f9d7fa1b35cdc638080c2f6209c3ccb228bb6e9335aeba792c76db560d</t>
  </si>
  <si>
    <t>eea453396065f630fd7ec710785efa8c69c82c654117a5412548d159f3529d74</t>
  </si>
  <si>
    <t>af22efb8f81ed7a958f75c3c48924a5aa73381fe9008b29d0c2bc8ae75244d2f</t>
  </si>
  <si>
    <t>d09d501c9667acaa0fbe39180f5bb4be4884e27c36d3a1092dd8452fddf61238</t>
  </si>
  <si>
    <t>026b5be895b1639085eef844d0053f02fc697f3e1061b5d05d0518e392d6d66d</t>
  </si>
  <si>
    <t>38231488d8be08d45722434406d7074f41332e86c140947b423bf935b730bdea</t>
  </si>
  <si>
    <t>8696b0d52f1857049422af3b0010834f69f6a11276387d952b08e8c767f0507e</t>
  </si>
  <si>
    <t>c812c2f8a5e5105fa9eb9f34772c4a7070b526e4a1a56cae031744083cbaf8c7</t>
  </si>
  <si>
    <t>88a6bdc06adc74f72201c5abec39ff1c34c099ee148ec4aa62a62d884146077a</t>
  </si>
  <si>
    <t>c5cfec9b6b3ed7658a99a3711721c49683e60a0bd507048a0fe6e6baf2973d2f</t>
  </si>
  <si>
    <t>0d005ff95493a9818ee2f77a7398ccc254c8f3ff443895d4ba134ef1e6963b7d</t>
  </si>
  <si>
    <t>8d46181c42302a396848968d3c8ad660608241b226cbd48f0f1a2d58b08a2f55</t>
  </si>
  <si>
    <t>On or near Aylesworth Avenue</t>
  </si>
  <si>
    <t>E01016452</t>
  </si>
  <si>
    <t>Slough 001C</t>
  </si>
  <si>
    <t>452584e58d598b907969f70eafbe476b7b57797a0f8a6fe9ebd59f61279c7e08</t>
  </si>
  <si>
    <t>60462e956235fd73eae6d306739f1da4d840c8f818509424108a7c1370081af9</t>
  </si>
  <si>
    <t>91b078ff5a8900054ef5900a3ef9d06067e353db6b3fbf6c5ebef4416ed71016</t>
  </si>
  <si>
    <t>0d721c4a0434f338113eff42342c06c9546f3ca359dc7a5ff15eeb9044487a5d</t>
  </si>
  <si>
    <t>2b40e976601dbc8e6f32d514413523f3cffe4f4d9acd1c3de83fbdc8351fbced</t>
  </si>
  <si>
    <t>6a701d02eacef38080bcaa4c3a84b16d1f457041608d957e386fd7bcaed6fda8</t>
  </si>
  <si>
    <t>a326cc61cf5f06b52260b10ac5dd78c3f0f00cdbfb4f7cce3b71c46bbe7a38f6</t>
  </si>
  <si>
    <t>56a2373ed96f605a3653c5b766a036b821f29e2c62d9e2bfe7c96e2409cf7476</t>
  </si>
  <si>
    <t>3fbbeb414dad3c2a953b3ddb14d6625508da2016cf04aa57196745048c2d0d6d</t>
  </si>
  <si>
    <t>b34176000dbe0a17f8e241d06fb8fd403c14279f24ab163dc190862dbd4890c5</t>
  </si>
  <si>
    <t>a517d639eb10160e6e7940c89a538214e17345f0900b7c70c45f695ef405b0f5</t>
  </si>
  <si>
    <t>381fc17b0842c1bb4902ebf1b1970f34e23db7e2b1adb9aae7a8ec9e3c57ffe3</t>
  </si>
  <si>
    <t>0e6ceb4064de29399ed1adc4a2ffc08f634c4ae0adf5190be1ad90f95e56e8d4</t>
  </si>
  <si>
    <t>a31f92fac9fea749cd9de77b25aecf0aa47e9aaa36b254dce76a8a2873a97b2e</t>
  </si>
  <si>
    <t>e2da89c71c57ef2856dadadc6227f7e869a06ba65d37d220ba45d7e1e93f93f2</t>
  </si>
  <si>
    <t>6c16d62cd25e82d98b036d666462d39c26e00483253600ab18d2313b023e4a0c</t>
  </si>
  <si>
    <t>39829b499d625750a233f5b023187e133062123b000ca6d89e5ddcf114330058</t>
  </si>
  <si>
    <t>d069d5b53fa0c3327e018822e69682c6059048a438f03524cb3a5fcc7a9d9cad</t>
  </si>
  <si>
    <t>5f1d81de4b3e5d75fc432188812e9481e9c5001197428c3f47cd0c76bb83abae</t>
  </si>
  <si>
    <t>70eec8b93da631b477be6bc1e74959940dc972b52da30060416b7b24b993fd43</t>
  </si>
  <si>
    <t>d70288aed4cdbae927e8fc1b31916149b2bdb1b2ad7d67309dc34064ad95ae23</t>
  </si>
  <si>
    <t>241618db5db4c4eba5c006063e64efa7e797c3154eb55886f8f531c55b7b7733</t>
  </si>
  <si>
    <t>1aa3ceb19df3032e989be5f37193289e7c0b99f30759f77e9706241061690216</t>
  </si>
  <si>
    <t>2e20592601f51ddcef56887080c8fc29a93d4853968ebda44f6f074d9133751c</t>
  </si>
  <si>
    <t>8fbb666e2b08f93cc6f86d70ecd0fa731e52b9170ded8a15a0f9a81dfd9476e3</t>
  </si>
  <si>
    <t>9a7deb97b31371c5cc3fafc52c5d6844105a4ea387740c1125396c4020055cbb</t>
  </si>
  <si>
    <t>921197c8998e261354cf5d7911525f889a21cfe7ae31765cadb6fcaca1aaeb5a</t>
  </si>
  <si>
    <t>3501cfefc03dd4dd914d22f53982b48b25fea8a2bee0c43bb78f54b7f45aa792</t>
  </si>
  <si>
    <t>5f31f4f75760af997525006b0d4d3f3a215475017bdf209704fe00aef2db77d7</t>
  </si>
  <si>
    <t>a579e1cc87819bb3b1abd0a160c03a48d950cf59a9933a1514b6580ca5853e13</t>
  </si>
  <si>
    <t>3a8f76f0e7d312db9df5294d8263a114534700d153d13ac79efecf6ff0d8ef01</t>
  </si>
  <si>
    <t>a87ef64a83f011ad2126c4313d707716d684301088dd61c67e3d0b12d06912c8</t>
  </si>
  <si>
    <t>9b10328605fc39d18d31662b4ad06b55141457a3884cb6430dc4256f2e0f7053</t>
  </si>
  <si>
    <t>0df18872060cd59764b9d68a867f962cdd510e2c046b03eb63375c9675d0ab38</t>
  </si>
  <si>
    <t>bdf14cf61f4111d41fdc7dd0278dece9c1cf33b305a0f0d285ef3fefe99d237f</t>
  </si>
  <si>
    <t>b624acc257440055cb4e7de7bfcbf4352837c125ca7e1ebbadba4b85ab095d89</t>
  </si>
  <si>
    <t>9a64bfbac38b2419b5fa59b4693a99ef87b8b2ef4d6717dfaf2f61540f173eff</t>
  </si>
  <si>
    <t>705f6e6cbf303905cfb302f18097df0953e99558c1ddfd1435d11512a311a9a4</t>
  </si>
  <si>
    <t>e98294f3f6444059b0ee023db247b944572b7157c5ff4e370c668e61109c82bb</t>
  </si>
  <si>
    <t>cc7d32722e5893aa33a4235e27772ca3516a0cc93ec11ce7a6e79a44134dc5d3</t>
  </si>
  <si>
    <t>f878f97afa4fff4c1ce139cfe3bb551b4957d3d51df1d6cee2d40d502331c464</t>
  </si>
  <si>
    <t>e96163e4586a9d1d126ebe4827ef2b268678c0b5cad135be8f8a15e9a51fad43</t>
  </si>
  <si>
    <t>ff8b7b0706653cdd97e995331ce81b34d9f560a552069bbf053c0a5221094a2f</t>
  </si>
  <si>
    <t>9e673417e8760e3ce39624cf409e879c8ecef9c57019a2f6d82c356f2c401a11</t>
  </si>
  <si>
    <t>d54fb82ef90f8aeb1371f19b029d3d5bec97310d5c0572d8e67eaead9f849890</t>
  </si>
  <si>
    <t>36cd848118a49656650f6972e964249fa9c7e897da5a96b505ba0f41f72458c4</t>
  </si>
  <si>
    <t>5ad5021e6711676c7f569130492eba5d72b7cecd32ab0d734d0ae49751ec0f88</t>
  </si>
  <si>
    <t>342701c46791154b54a3e5c62350255d1ce39c3a266532a8215630dd8d53fa4b</t>
  </si>
  <si>
    <t>b11b79ed354ffebc77dcb7c4a4f580aa5e63b3eb9486064a4ef84a2fd41bd44d</t>
  </si>
  <si>
    <t>3d2e0e250316a9ed52b5fd78aa278ecb22ceb7d2221ce1aa4de398aedddc9fae</t>
  </si>
  <si>
    <t>21268abe5b4c440aa210baf0409f3e7df9d916d57718f6482764e2eef731f1f8</t>
  </si>
  <si>
    <t>7347348d25bbccb303f9570136a019dbaec9528ec1e6b630866b8d9c6705745d</t>
  </si>
  <si>
    <t>33fe1a49ceb5b43ca0fe1801990bd276461d4e18b1e274fa1a88c9e413946ee1</t>
  </si>
  <si>
    <t>06abcc1ed0120bbc6110a47fd63a327470fff9a8485cd41637f4ae22b67b770e</t>
  </si>
  <si>
    <t>cdfe34dce4105a8ee87367bb18a168ffdb4ebe9479bd1a3cc565dd40fe2003f4</t>
  </si>
  <si>
    <t>f46d50961298307b77a89c0f284e27f268d6507d99d493736c462e3707858b85</t>
  </si>
  <si>
    <t>7a5c171efc4d305fe7dcdfbf808a8fafa06540866148f03db5342c15b5c642e4</t>
  </si>
  <si>
    <t>013e099eb0ded5ac0d85603646f8c4d66b8d5ac65db1656b1f994becd95b39bf</t>
  </si>
  <si>
    <t>e2e865ec91847a20bcd9ea5617f063de1cf03cdf309f8cc9f4a70fbe9dac1eaa</t>
  </si>
  <si>
    <t>d9d4ae830e0402da29f3ad9117c76a881ab57d68b3b6f3add91c7bb1d133eb3b</t>
  </si>
  <si>
    <t>2bb98caa60be069eaf53ea68b4e56bfc996d0d037edce1e509b768fdc38fbcc6</t>
  </si>
  <si>
    <t>9183f0fd91fa694a79d2dc10235b34ccaf077bda4dcb30f44946d9f24ac96fd9</t>
  </si>
  <si>
    <t>fec3843acaeebeeac025ed7e43b8ff0cde21787e6b5da45afa4c387a0c4232f9</t>
  </si>
  <si>
    <t>972ab8efc68706d57d5c7b80890fcd54a8a7238eb795b4a9c9515ae17c625aef</t>
  </si>
  <si>
    <t>d4d47ae32c0cd36a221e272c25bfaf047a06d38e7f5bc10fd59cbb152085cf61</t>
  </si>
  <si>
    <t>645b624cb4c3c1397f8d8963c64db980f75f9f6df2b09a75fa402d98dd7af01b</t>
  </si>
  <si>
    <t>d281714c3f03eb0bf9d4955922e8e3eb6b649f932d907eec95de7e3d49fdd547</t>
  </si>
  <si>
    <t>0b1ef1f0b36bbe272f39cf1a73dcafb1f299e006e13ab96db6e5d28bc85c52f7</t>
  </si>
  <si>
    <t>998e053eda1e0632c4ea22dcdb00cbb5ac09b3cbd85aaae5636f7956c1f991b5</t>
  </si>
  <si>
    <t>7f4b07e717627a27d61e764f85bcc99003928e7e5949242d73aa578d19f0c476</t>
  </si>
  <si>
    <t>7ee6885925813384776b487a800c179af8e316e5efeb612f7b296295cdeb2aba</t>
  </si>
  <si>
    <t>ea6ab4938644e0ef655597d590e221099cce0591ba17343652c8680664cbdb94</t>
  </si>
  <si>
    <t>ef2f47e19d7067b52492288426f4987a8082e8d3c7084a1bcfd9c75322106ee0</t>
  </si>
  <si>
    <t>7e0401ac24964054ace4849887dde5989502a5ffdf71fd348b2989f3413a1e40</t>
  </si>
  <si>
    <t>c21140d73bfbf0cd7f30325c53de55b637aa60d4ef56fc703a8c293a247fd221</t>
  </si>
  <si>
    <t>56f5ccdb8b2a58a738b9a9a4c1bbe8bc0d3a1eeb37a4d2c73b82d50bc03b0b42</t>
  </si>
  <si>
    <t>7833357150fbcd6a4ec250d7b96123d2853dc322848aae67c1dc3b0beb4b76ea</t>
  </si>
  <si>
    <t>dbde3adbe9ad5f0267afb121bb74b5833e9a50d465ee2088d419fad152e2ca03</t>
  </si>
  <si>
    <t>9967c810bbe56adc204ccb5c6d35ff7d77c671f6d9dc34ec081ebfb853e09672</t>
  </si>
  <si>
    <t>22553c36d8751607d2d68efc22d4e00b956a55a7a3465facc3ee09a4300440d3</t>
  </si>
  <si>
    <t>429dbfb3526d9ac347ba758a3a150368596ef56dd6ce0a61891053349a1fb02f</t>
  </si>
  <si>
    <t>6e546d2017a5797641e61874d17c3dc23180e23a7c1296f42c44c413163945fb</t>
  </si>
  <si>
    <t>a49b551d5b7cff217dd234bb9658f47dec1d900f241b8f9ea9d094a5723d29ca</t>
  </si>
  <si>
    <t>f7caf6411837be6ce0160370c544a6f6e81298b74d1a11fa59b25e722c967106</t>
  </si>
  <si>
    <t>eb2514ecb127d25b14b0fc58c53d091b3edba093db42b83b445e0635277386e2</t>
  </si>
  <si>
    <t>f08f6ae4369019a9c8a8af6d950fb6e601b480437213a8f067de9d1490b64bff</t>
  </si>
  <si>
    <t>ca48a7b96ed0418d5a085604d4b7010ee075a98be7e10fecb2ddfd01b3953242</t>
  </si>
  <si>
    <t>fef6b638145f791ab97eea8beb263fc09d85e30755c1bf9a6e2c2cf752e1c9ac</t>
  </si>
  <si>
    <t>3339a4a619c0191ee3a8c55aea78f47381ac6b8f0df557481c2823ee44e27b06</t>
  </si>
  <si>
    <t>11d09fa0dda2647a9fb6801d89b253f10f5b5c57ff1b476cdad4661728639e28</t>
  </si>
  <si>
    <t>b2d6a6969a2fd7c1f1bd7dbfc1b6f97d98263dee9bf6777962642f3fbbd0b116</t>
  </si>
  <si>
    <t>b2863e6b13dd6fdeb5e470f58e6f4eadcb23f2aaf5d8555d39731a82521fe47c</t>
  </si>
  <si>
    <t>7813b868804f30f670b74911c21b0803d4412ff65c7127d59472e01d31b3dc1f</t>
  </si>
  <si>
    <t>d1452c9386eb991ea0d38b596b5f7040ec9b167012fcd0d66a57fd4ff46f3fdd</t>
  </si>
  <si>
    <t>b429d4d94c4fdc0b915bef3d6cba684b24c548139aaae47ee51e9b4c690f0098</t>
  </si>
  <si>
    <t>07b6912a6eec566100eb9177dd8a5c567a4a1141d1098f21499e7bf5846d83d8</t>
  </si>
  <si>
    <t>a57380742325e4968f95c376cd150a896116bd304c95ae94571b78a86253a6d4</t>
  </si>
  <si>
    <t>7b8ec7a1165cebb468bdd0487fce65ef9dae7258a181a9d36449fae2b366ed97</t>
  </si>
  <si>
    <t>624fc3f7dd7caf882ec10496530d18d5b49a57db40c1dcbf30b949192478d652</t>
  </si>
  <si>
    <t>393601fb9c8924ee35d6a76d482ba020c948eac093ccb48d86de679adcd3e7cb</t>
  </si>
  <si>
    <t>aead0431030f7675099298b81e8589a4ca7f6f065c794187228a737207cf65ec</t>
  </si>
  <si>
    <t>d8c6a0e88b77b1ab8bc9989cc4deb0c0757c0eda0653ece8711d09845ee41c95</t>
  </si>
  <si>
    <t>4159413f97aff3794b855d7f6fd4f722846b8fbdca1f76783e3efb7cd9921ffe</t>
  </si>
  <si>
    <t>283e9cba15a1429739bf30a49a066e681f62d91eea1db99a1ee0658fbfd4d87f</t>
  </si>
  <si>
    <t>5bd774351fadd68bd93c290e7946d1c3169f3f353dc94fceef16ee4e302e8dca</t>
  </si>
  <si>
    <t>3b0743f9b41a43f7f8024b616df9bf89c4d58796fd6df84b7233ea668b71afd5</t>
  </si>
  <si>
    <t>74b730c7d3bd7d8b3bb909d28a5dd80324e2b4107a525e4ea986d4a1b3fd5162</t>
  </si>
  <si>
    <t>72c1647cd8f2304a6894b43ea4a9745d1e82a2a8f5c1f8f51b492d3f160c5683</t>
  </si>
  <si>
    <t>7c3f9accb683a70a9c3d6399b2f465bca4f1b86fd5122ee7598e1cb7495764a6</t>
  </si>
  <si>
    <t>180c6cde21ca92883bd7cf8182fca468cc4ecde3ddb742a4b3182ac6ae0ceb18</t>
  </si>
  <si>
    <t>9827ed404df8c6243cae627aa6deb22fa195f40ad41e9b2e4a091f7c45c40c51</t>
  </si>
  <si>
    <t>2992011ad25d88e59a69d8b1a17ade4bd7d3ba70e7ccae5d18e4c8c131498721</t>
  </si>
  <si>
    <t>3bc387c2c42ef8d03f0296702d181f20c86cb0883c85c2c7db5d6158f2b950cb</t>
  </si>
  <si>
    <t>122f558351a3742569f6384ac9f1550004726d92608e564999d690596ab45994</t>
  </si>
  <si>
    <t>fe43c66ff668f6ff50b914cd4053c76c7d2798977321d4c4361729c54618f507</t>
  </si>
  <si>
    <t>5125a894668ca4319c249297c62fd17b0a4d6731429c36d37e60292eb30ae044</t>
  </si>
  <si>
    <t>1b18916b639136d13bd4887da19d7cc8cc066802afbc8817703478066886fa4b</t>
  </si>
  <si>
    <t>91eff23280a69dee496154e23591809c8fb51845272d0bd8ae9fa0c9cfe91f32</t>
  </si>
  <si>
    <t>83fbf588c20b0dc1c22013f399fd6518892e6c47637bb101909cae5c1e4dad85</t>
  </si>
  <si>
    <t>2ddec6b83906a79c719f0b4afa2dd3692d8da0faa136abcfb4bd87b518ae39b8</t>
  </si>
  <si>
    <t>cb44e12c1cc5a35fefeaa33f1def2df939424ea2307274e091a22f500f2bf3ae</t>
  </si>
  <si>
    <t>d269fa64f9807b3d02c04eee8105a3123b620dd48cec051952fbc8114fee2001</t>
  </si>
  <si>
    <t>8e6f7901098141e3fa2f89d03d81c90f5f32eb59fca23ac55081062f51aa9377</t>
  </si>
  <si>
    <t>8707cf1cdd856c4b7c6a4858faa868ede1e424745b0ff677b1738915e2183152</t>
  </si>
  <si>
    <t>849e72d6f44c9ea1ddfa61e615019df623d71a9a011b24d744895e85af66634f</t>
  </si>
  <si>
    <t>fcaad1d75b47fc0075fc2ba789c0fb9fcd7223a2ea55ff88de1ab62aa26e6c24</t>
  </si>
  <si>
    <t>8285069393bd65d1a8e9b3adce7dfcd84b40388a24fbc9e7677f7992c53414f8</t>
  </si>
  <si>
    <t>b2f87312faa5613fb6ca9acaa684b24ab714b9ef47253ef306a5baa663959c14</t>
  </si>
  <si>
    <t>b549ca45055dc6e201f3def0e7f471002183a65057d6d4b260de4779c4e62310</t>
  </si>
  <si>
    <t>609fd6b554cdfc4b28413aa851e018eef4354b0d8dee1f2abe7c1d45b4584960</t>
  </si>
  <si>
    <t>05941276e5f00895984c44fcce8bc8cb010f970c87918d82df968cdb70a8d9bc</t>
  </si>
  <si>
    <t>a210cff01ef48733ae947d7fffb27ab7885ba57b7fe02d484ac9288433f5cf50</t>
  </si>
  <si>
    <t>18c56551f2374e581e7c14cca4a204d90ecb745e5160a44bf951219c87070f0c</t>
  </si>
  <si>
    <t>d981091b224d72038a0f155c840357a665de82bd70958b7caa3b8ec68d7ed4bf</t>
  </si>
  <si>
    <t>c2e01261595584f97717ccf6364a100c497b5000d9c875bccc7d6ef53e10b46b</t>
  </si>
  <si>
    <t>0f03a850a1e203447df361874fc7f03e0e7669961eb039fd636fdd99e7fc597f</t>
  </si>
  <si>
    <t>f26a5ebfa21a9825cf6814a85cfe4ef59101dad5f3c584ff38333511dd49c1df</t>
  </si>
  <si>
    <t>1f555a121aa0ecf4a5891675870ae61a56540b3ecaba6ba5f7d9c9e6f336ded6</t>
  </si>
  <si>
    <t>9404e068e3a87a0b7f20ca725ebc500098b3da49d26cf47215bbfbf13d2eb2c3</t>
  </si>
  <si>
    <t>12e4cfa344f78d777a3f4c0798623f525893df70109cf8e4332498ab5888e66a</t>
  </si>
  <si>
    <t>da0c5283b86042f041ecf99e5ff2b6b55ce3cffb02c5728f634e4fc84503bdb7</t>
  </si>
  <si>
    <t>8a1f322a5dbe347a7f7e6eb17c33ddf9602c886413fa6119f9706e53bfaa13cf</t>
  </si>
  <si>
    <t>2cda5b7ecc70bd1b0cd7de86d3d5dda82b28316668cf5db47fc966b17b92b35a</t>
  </si>
  <si>
    <t>39df77d4addb49f869167ed21ee6bbd87f091ea3bb6a2b55bc2d242e1ec93b6d</t>
  </si>
  <si>
    <t>7a161225c9953ea15c68323ac8810e41c7bcebbda38ea996a142b5c0f6d566d1</t>
  </si>
  <si>
    <t>f4fc417603b3496fd1fbbe9c851b2479663b09121aff2bd5f1042d2458ff133a</t>
  </si>
  <si>
    <t>ec865551b81a26e9ad0e87595551965b4b4ede23ab39729b58320ff7370c8b32</t>
  </si>
  <si>
    <t>50f94103be72896ca2d1d1f97321704523f15b8546d72c6ba40c8c8991a12784</t>
  </si>
  <si>
    <t>b092a35b20732dcaed71ff788d82934c6696749e9282baa35135bddfe1d03637</t>
  </si>
  <si>
    <t>3d551788482ab63858c62c7298adf918648fe7f167655e9af8e453e3fa060919</t>
  </si>
  <si>
    <t>ddac7d0a88c0c672a46bb86d6c91dcb862cfca66e5f98a5365a51bc053c113c0</t>
  </si>
  <si>
    <t>3ce229804afe6820077f81b935cd94e17f714057aadd2b8ba90b1d36b76c7ead</t>
  </si>
  <si>
    <t>8b2a037afe0d908e184de19f1c0e237f8ec63f88f60292823b3764b066db7bb0</t>
  </si>
  <si>
    <t>ae2f5df0e661c6bb80ea7ba4d409247df3d8d33881e4203250e8fa1542cad27b</t>
  </si>
  <si>
    <t>a2df23f7719cf2b69eb5d40e2daf7b7d8a2cb8597f57d74b419f8b826081513c</t>
  </si>
  <si>
    <t>d0d2cca94ddfadeecaebb00321a406881a5de9eeda48d398c723945b49a0f9c4</t>
  </si>
  <si>
    <t>647448c7e2f17dd00cfdda1f5016c11e9e6c634ca2eb01b5e66457b2c5e8f900</t>
  </si>
  <si>
    <t>9fdc640ea69506be5b7d339ea08b90fdd0502104bc0601d1a39a96dc3f59cb45</t>
  </si>
  <si>
    <t>5fa459e0b6b5842ad372682d871a027341d24f4c737d01cefd38a252216ecc8c</t>
  </si>
  <si>
    <t>a759122d75097eb56dad71c2203191db2166a79bd4069d61ee99257f3548fd92</t>
  </si>
  <si>
    <t>cc3247fdbcc29b4b6c14d56cd2325a32fcb63692a0053e94390b3bd31c6540cc</t>
  </si>
  <si>
    <t>481a8e48f2fb9acf1570767e967e3ddc57d42fe15910b9f0a28daf28ebf08225</t>
  </si>
  <si>
    <t>77952f2f2a563120893b42525e3b14fed48d7115af588514236a986387b74fda</t>
  </si>
  <si>
    <t>3742badeb953092a9cd24dda1b2f66def0ffe8a9a7e083f18a8774c8e732ab3d</t>
  </si>
  <si>
    <t>fcc1a02d93e537df552bce6ba0e13e3f9d2d416e3f95240e7b94c3442fda6781</t>
  </si>
  <si>
    <t>75099be5c67327e86cf5ee3f8b0b25077e1881457a89f7c3d6b4ac66230e3164</t>
  </si>
  <si>
    <t>85f74cb9d5e03721545e24547d1f0014e2461b04884b0caaac4e7d01bb6d70ef</t>
  </si>
  <si>
    <t>ed726c8394589d2dbbc64981b0b84dd362f66e118450c472b9931f73468fd744</t>
  </si>
  <si>
    <t>f481a2f2e934769b81044033bfab3d5445552281e09ab6409cd29898254a1244</t>
  </si>
  <si>
    <t>700a6df6637dac902d349ed7083a9d4a8f243cdfceb11f42cd44e73bb0f52c64</t>
  </si>
  <si>
    <t>1046317c56845171568e82f4f9336cba7c629a260506368531bd6d1783378b2d</t>
  </si>
  <si>
    <t>5d8acb94c85189f90c88d23dd2238d0c26ae79ec3e782717e0675096d9d0912d</t>
  </si>
  <si>
    <t>87a8bbdc409b2d092c42c5c864d1782b7c618570fa901bc0647500291be0901a</t>
  </si>
  <si>
    <t>e65da025bf1bd76ddafeb253c6d39a003665adf4cf7f2d0558c9af45ddc0a119</t>
  </si>
  <si>
    <t>6ea592d56dcf44f1c099f82a2b3ed20c5488c06c269ef3131ca8e6800f29741f</t>
  </si>
  <si>
    <t>cb0101e27957f23b859666d5dfd190b9605485eb769fd5740b2265fc31c4570d</t>
  </si>
  <si>
    <t>b41b343f52f0b56d68b4d4425f96bc71c88ec2ba7edc70f8766487a5003d9bfd</t>
  </si>
  <si>
    <t>894c2f85bf890b43bcbf60ebf1b253207b0fe0403a2495192ab21a57af67a89a</t>
  </si>
  <si>
    <t>c53f60f02de5a74f8a327676afeb7b15eba51f0bc7125f0a72d3c4687779ba97</t>
  </si>
  <si>
    <t>87b7de575f95b529aa4f2eacecaffdf349503814f314ef6e9e60dc3c874b1fa1</t>
  </si>
  <si>
    <t>69650719b4def77c6b3aadbcb5bb8dd0b7f68c0e511c0fae29106b41316842fc</t>
  </si>
  <si>
    <t>3b95e98adcf1db1442a81448eae83d6d3d61e59d6c7afe774795fd211976388a</t>
  </si>
  <si>
    <t>9bb1d46f1b05ae91c3ae2b03cff56cfc02e5255fae8335077009add2839a3ffe</t>
  </si>
  <si>
    <t>60cc1dfcdcdee06799afbe7ccfa3c0b022b45bfb971bbb24027d9356278617a7</t>
  </si>
  <si>
    <t>10373cf30176491912a188cc22928e3cf28139757ff0a00ecd6a4bfb3dd2e5e2</t>
  </si>
  <si>
    <t>20047ab0984da6d9c42704e27e259a70915fb00ed7b34cc9e4b6d74218140172</t>
  </si>
  <si>
    <t>40f27525702515f81499141be2dffe4cc95bebc9ffe48c1d2b3764440c51b886</t>
  </si>
  <si>
    <t>c749417cf2258d2bb8688f0d60a88cbc7431378bc2b3cfcc73fb02dc31e000fd</t>
  </si>
  <si>
    <t>6f988e505932e01e49a1f4191ca10edf789972bf3efd6069fd0e9302c3f29bda</t>
  </si>
  <si>
    <t>9a4f50999c9e66feab68e24ed5a85b2554ff93fccc12251bd7c71c7565f54d60</t>
  </si>
  <si>
    <t>9433f648b33138c20c2dfbde3620c7882a5a1ea7ce2bb5f5ae97c7b1a559c94b</t>
  </si>
  <si>
    <t>87c67dfd7ddb2d198f4b72b982a96249e2b2e47c7c3817d9a565f4d2d8dfdf2a</t>
  </si>
  <si>
    <t>b8687e5f699ebac94cf3ec8b308bfc47ddc386552487573ef165c4ea96f0bb3a</t>
  </si>
  <si>
    <t>8a542dd69d2cfe7a871272e452937ab7264ffc6d6c974781a827d7755ca46162</t>
  </si>
  <si>
    <t>32b1271eb8ca0bc31541b25dd3c4899f76dc5a817e285d4dca05076a1ccc7a45</t>
  </si>
  <si>
    <t>e14c8b2799df724ecf5b400c353d0d4ed35bb53a3d603fb9c3315c7eef531a2e</t>
  </si>
  <si>
    <t>4e8d7b711aefb5f33316d9a903f42eb8674346a238e2705f9c63e1ef593e7f53</t>
  </si>
  <si>
    <t>de2775eaf380308709b7979ad46ef1c1d688dc4bb3c169d937f9c95844573435</t>
  </si>
  <si>
    <t>e670c9875b7452e9ee4a264febdc9c3be34157f28685597761936714e4eefe38</t>
  </si>
  <si>
    <t>91461bb8cbbd091cd1f36ef33d1508963daf1235ab350a31d84f2fdfdf0a349d</t>
  </si>
  <si>
    <t>ba4974403a4fdacf83a51d904f4a889f0dd38be12a7c8aa4911a91dc7797e6a7</t>
  </si>
  <si>
    <t>8254437340f80e9bc76f30408288e81cdee52e076ecf3acf3462c46b8b2ab59b</t>
  </si>
  <si>
    <t>adef417ff56f278bf1af570eae847e1c111bd69fe374d67667f5ed36ef2acd8e</t>
  </si>
  <si>
    <t>201302cc056e973f09354b2cd24cc695e0154775a852921cb85c128b8fa5dd61</t>
  </si>
  <si>
    <t>9ffb7dfef0cd5e5aa00fe64ab0b6cf72924de332304fb6c677fe623559419134</t>
  </si>
  <si>
    <t>79aa7a540746181d668753c8a4931e1740e209b33ca101da70f1f4883000e3b3</t>
  </si>
  <si>
    <t>9e03ae82c7f9e0a8092d49f5a8c535bd1bd9215b00f9382649a0c7dce85ddbad</t>
  </si>
  <si>
    <t>45bbb92188602868333a150676815512e03d4b622530191c17cdf062ed8bb3cd</t>
  </si>
  <si>
    <t>69667d747fc4260e748b89f76a1503d3e102fdccb2a42ff4799d6d66a94fb1cc</t>
  </si>
  <si>
    <t>b5a2eeb579d716d40b96840ba35b644322151e25be8585a58d6d145775b25e7e</t>
  </si>
  <si>
    <t>84c4f9224aacb1f96b5f385f1ae37b2e5c140a48375354c80e1d3577a719c266</t>
  </si>
  <si>
    <t>46ddb6486a88383084a714933e7008a26f42b621e11f075ede5c6f9ff5cef42c</t>
  </si>
  <si>
    <t>9467892f5f6e734dc4e13255a270a234480133282d1c8e6c727fbadf6a59df56</t>
  </si>
  <si>
    <t>e5e1f9ce002ab1e2897c6051f4a62097bbf86f3d2d52957c867b573b7b27e5a3</t>
  </si>
  <si>
    <t>7ec8371849f19c4a259d229d3610f5dbea9cfa95ab4346e7afaac96bfdffc9d6</t>
  </si>
  <si>
    <t>0071c82a4d7a043b0e0d2f1994ffa44588c0a5c39a9c48c8fcb043b2597fc12f</t>
  </si>
  <si>
    <t>ea192dff1b4f8f2519203d18fb1ac47768cfa58e5c43e2b504423b6bbdb116f1</t>
  </si>
  <si>
    <t>d7e92bf762ba746b7e148486858239227128815ec4a9e87c1dff455639086ef2</t>
  </si>
  <si>
    <t>13a90543e9a3b898f330bc1ec20fa402f50d33dbb36eb5d7f99bc7c9f03f8ca1</t>
  </si>
  <si>
    <t>c76fa62218b394cc9a6bc8669870c627fbae2104277d97cd7fc4c77fd89cad28</t>
  </si>
  <si>
    <t>d7b0dc15357c5e05a70ed50872c4c9f517052c958e0520a2822e56a65a05d8fa</t>
  </si>
  <si>
    <t>b281d904509708aba90e8f3b755c60cbf6eab239a4385e9d37370bf9d976178f</t>
  </si>
  <si>
    <t>4a7342931ec77cd88fc446bbaf87a1cce90d2671adf651b5062a4e460797d551</t>
  </si>
  <si>
    <t>fc52d6769a0f2c47717cfc85baaaa22da6041d64ce0bebb5783feeaf74e31807</t>
  </si>
  <si>
    <t>883b46f1a65a1868fa661442ab1fb3062b45c8ed194472faf5e578e3cd27bc0b</t>
  </si>
  <si>
    <t>e3bf3f5ccce384ed559d91ac45ca98bd4374d358c2bf87cd24d3afc71475ca95</t>
  </si>
  <si>
    <t>cec63259cc1dc323385047a15b0b4051d41eb4caaf28f310574f8c03212219eb</t>
  </si>
  <si>
    <t>ef62c6ed4ae717f0ced7b64b192c1da42887cfceec3f79391238b5cd8460fd49</t>
  </si>
  <si>
    <t>2da13c79b715072ab7067fda722df1315d9229f7a2bdcd17aeb79ce392d791d1</t>
  </si>
  <si>
    <t>7abd24a9db96829b8b0f6d95fac4a56c414e64587f3a38586d778b35cdb3e579</t>
  </si>
  <si>
    <t>c4b26cdf2d39319e5518e461379ca7b4eed3b18b042ea698fa1f0a277a79338b</t>
  </si>
  <si>
    <t>8ee0ef40313097b1af4f16ae7ee0524fa877c82fcf2ad55bb058890781b89343</t>
  </si>
  <si>
    <t>d705ae8f545fc3810cc2135e333236233acec27421d26bafbe51fc81914ce036</t>
  </si>
  <si>
    <t>20869ebc0a312b8b371e8f22fe9bb1d2b6d0881c48d7e2a093fa3037703af0c6</t>
  </si>
  <si>
    <t>09d03798fb3ef3e0550272d88f6bf4092da7343b2f79cbeb7a37af9d53f1fbd9</t>
  </si>
  <si>
    <t>2f53784b51e671fb374942a17a0f09234fcd2a831cb83a34ea0f55c2e4868243</t>
  </si>
  <si>
    <t>eb13e81f6d6b3187588f73d8abd7b88cdb61dd114ff260ba05dbb619484529d4</t>
  </si>
  <si>
    <t>535b61cbe1409136efef76dc2985f9dc60e74a3d853acf9b15e07cf19c7957ef</t>
  </si>
  <si>
    <t>f33c763586585416a5fbeb37ad2fe71a076063292308ec0189ce596739b23a54</t>
  </si>
  <si>
    <t>4652cdb9e51e42ead703da856677cb2aed66bcab5f341c86f6181b4d0eb43fff</t>
  </si>
  <si>
    <t>ecf7cde3dfa57dc37c86560d5675c819480308f6af04296888a03956c12c5acf</t>
  </si>
  <si>
    <t>3ab3b49dd66f42591b2d8ece27bfa3ac25473a2b9f73dd2623b3890c73bdcda6</t>
  </si>
  <si>
    <t>19c50eba009e086678f66ec9aebaaec48f2ce66a75c5d702d1b91b725fbb8cde</t>
  </si>
  <si>
    <t>9e00555739408c63cc7c8a5092d2da890490f04280d4deeaf1bf60d4398affb5</t>
  </si>
  <si>
    <t>c2cb22d64bd9054c5cd48ded7523558d983325cf81007f5b613d628c6e0ddb74</t>
  </si>
  <si>
    <t>b01f3decbfe3998bc97672cb37c87935f9af82cc0340ab9753f88403d894a192</t>
  </si>
  <si>
    <t>ab0b35d7c5910f75d118de10c1ea39a651cc5569397d80e3aa321084c436fa0e</t>
  </si>
  <si>
    <t>c30bfe8314c323a509d06708c1a5bca7ec3d0f4c55414684c59833b53bad6ebb</t>
  </si>
  <si>
    <t>681ae5a5c6dbda2488c1999644c6ce80200fdb39e145f03ace53f55ce8dbea3c</t>
  </si>
  <si>
    <t>e0dcd499f081d6ab3413444937a5f27ffac0f96a79a6a847a27827efda5e33f3</t>
  </si>
  <si>
    <t>c521cbd7225a0c8dd2be2d7a6a3bb0fa2842d25fbd54c853ffb22f43737b7576</t>
  </si>
  <si>
    <t>97c4d5acadf250d380c4c8ce214a270706d9c1fc94c60aed69e769a91608d155</t>
  </si>
  <si>
    <t>17879c872ca62c9512036bfbd5db28be9e74216d0cd145b02665383e50541ec8</t>
  </si>
  <si>
    <t>34f2248072a7d9a8236518d359547652a376905659194f75c17a6fd5ea5a77a0</t>
  </si>
  <si>
    <t>93abc076f1414698f35eba9efea8fc87ca8adb1d9a25fdbcdc0e9af1592d7887</t>
  </si>
  <si>
    <t>1007c9f420f418dabd4ded671a91932f4fa7356636a3fdceb1f019288500ebc1</t>
  </si>
  <si>
    <t>abc54dcccaf3cd3cf73e7338f9215d5ce37cce3725ef384fdc5fc060eb87a2db</t>
  </si>
  <si>
    <t>9c1f96491c95cecefe1e31d1d2f527ec66bc960030b039eaacfcad699ef32372</t>
  </si>
  <si>
    <t>aaae41a3a5c3b8d04324079c17af253bdc9d13ca9ea7a3c76d2362ba91a0d285</t>
  </si>
  <si>
    <t>31da450e695b2f517fb17da43b7d7c731258977637ed2007907f21dbf35c2039</t>
  </si>
  <si>
    <t>eef1419410a080a1eaf2b30cf3fb7e7863a0d162dc847c3773e0a96d6345afb6</t>
  </si>
  <si>
    <t>8bea93607a68652bab051cdbac12447e8e3336fd474246c370d94e0dffe6c9f6</t>
  </si>
  <si>
    <t>8b4d623b0c569e793f2629ffe78b7cfe7c34f05f6d2f1ba39f09b3ff61c2ec7c</t>
  </si>
  <si>
    <t>e4cede79a9c74a44050cab8be4aff4b54c092b15c629c6ef5e5bf338f312e938</t>
  </si>
  <si>
    <t>97efab334c59fee51f5f787171888f35fc93dc2b7da62008d36d3449bc19871b</t>
  </si>
  <si>
    <t>6c0eb7eb106b07dfe6b94222e99e3182ff6ebb87f91dd39aa96b186f0b83c14d</t>
  </si>
  <si>
    <t>c4f19b8749655462c5781018726427d40a77f3f6e77853123b0b1d310ffa0e84</t>
  </si>
  <si>
    <t>ecbebad33a567904891acb99b7b2d06ff5503907917eedc580d0d0d35069935e</t>
  </si>
  <si>
    <t>e24bc41678bc021f2d030317180d79e985118b2abff0ef1353eb85796a0c25fe</t>
  </si>
  <si>
    <t>6ca9dbb7ea3f1a09b284260c6cc82bf2fb4215b7d970ef7cae82aa846063b050</t>
  </si>
  <si>
    <t>e3951095e1fa21c9e860f6359f2f34d58c55ebdd0ca5561aacb11b916ebf0b97</t>
  </si>
  <si>
    <t>7c2493464d62339cd04583e2bbf43df9157a807d39b4bca531794a8705a67b1c</t>
  </si>
  <si>
    <t>c88981b7d29fad14f2d048da7ffae0f632e8ad7ffa85cda5a6628c81bcd7923a</t>
  </si>
  <si>
    <t>031d4d09e6fbcc1583814b72ea65710ef7ee1c3296ec1fd010274afebc2040c7</t>
  </si>
  <si>
    <t>324a1a597186760d47e238d97b40fc22af569ad212265a6e4ffe941341e725de</t>
  </si>
  <si>
    <t>6b02b2631d7db1691d375a63375ca05da27301ff9bfe61b933e96f6ff71486ec</t>
  </si>
  <si>
    <t>9b4235267389823ccfbe80f9bacacab21b5fcbc9fbd8e296d8266f9542eb193f</t>
  </si>
  <si>
    <t>840efa1e34c34bdd4de2cb24e57a77ca6d5618ca80045a852a48d1cde90b6531</t>
  </si>
  <si>
    <t>936a9dfa0373c769a161b28c37e54f29557ef7a9b34486de3b9b6afdc81d04ba</t>
  </si>
  <si>
    <t>f2f87f543e66adf2b9b638efe884221293000e47b07e1ae655f975dfd4f7adb2</t>
  </si>
  <si>
    <t>cdf3abe764f5ce13f9b2338dbd5f4969a6aeb9dbef38d6ecc6b5e62c8451b3a8</t>
  </si>
  <si>
    <t>ce61380c45420e31fae1da49de1e812e20cd86eefccbd2e6960e4a1806f4db49</t>
  </si>
  <si>
    <t>47db2a860fd6eaae09fe480e58159e59465a26a3373cacc85f63dab2ce902fe5</t>
  </si>
  <si>
    <t>f48b6b9ad6c0c96e78ae88deba3cc9827b2b1a0ef8650e5ef3554d1d6ec36aad</t>
  </si>
  <si>
    <t>bc27a2ebf03752a98cfb547c70753a5b34bc4a6065e62b84da212447b5ee639c</t>
  </si>
  <si>
    <t>2e3770e8966a524f207a5b55eb1301212be7bf7cf62166de378a52393965399d</t>
  </si>
  <si>
    <t>08c88e7de59b055698a62e15b8d0ce764e9d1ec9eedb3ce55284fd418c571bcc</t>
  </si>
  <si>
    <t>1902d2dce28e371e225966c59bdbd749cd844ae66a636bb82f9fa7e3e315545f</t>
  </si>
  <si>
    <t>61dc72640f6777a08e7444cd96f935c24243a7c98a7da6b860c118a72cdc781e</t>
  </si>
  <si>
    <t>ecd80220ae4635c15fe3ad06e066f6ffe3633cde2a7a4afc6c1ac4163ec060f2</t>
  </si>
  <si>
    <t>82a294bcaee866a7148726515936bfc1161282a612199bf1f8a29ac773682885</t>
  </si>
  <si>
    <t>664209b9b80af00838fcc62fba8ff2d08b9e427d6949aad357b22319a17a9ed3</t>
  </si>
  <si>
    <t>68956e1c31d1d932651ddd6492158f8934c905376ffdb6d885eb5ec16dea5456</t>
  </si>
  <si>
    <t>d61af47e5e0bc4c62c6d286cd47c3ef3a235a4812ea4de524e6f7ebde3f9940a</t>
  </si>
  <si>
    <t>013b5735add6fd5e7beab7d4bef0c548281076298b681659925e17a90942466e</t>
  </si>
  <si>
    <t>795de77653ddf3d5fbe382b73361b2c75266c1a0ad9135dbb0abc48adc09a23c</t>
  </si>
  <si>
    <t>809a08aa7665da38e465868879a2677925498ebf80afad3690a3836d5d0d525c</t>
  </si>
  <si>
    <t>f8cf122c0c37562556fc34fc7d2ba2146f52e15be0b2715831096d9a3f416afb</t>
  </si>
  <si>
    <t>14fd037edb1fba68398791721fbadad474c071ef65558289b8bda0a8123a61bd</t>
  </si>
  <si>
    <t>073e620bd0ca0288f37886e778af68c0c74da3e8ffd768a9fbf7b76b637e882f</t>
  </si>
  <si>
    <t>3080682e5f210be31c4e5ebc8ffa36330a07e8bad5b9790979ca3c047dc553a9</t>
  </si>
  <si>
    <t>cee35084bdfecba6b1147ba21f588bb80fa43462e31bfde83e35958726b020d7</t>
  </si>
  <si>
    <t>8173946aac475deebfafcd0bcbd2a5379e23db9f895156a4216dc3a5a5623d31</t>
  </si>
  <si>
    <t>ced6ee13353c29623f1ce78018ecdbec8007aa88601f12d3727c1f363d297b54</t>
  </si>
  <si>
    <t>6c287844d07301735904b29e77d0ea6a62e4b00538aea85c000ae9c8bdf08662</t>
  </si>
  <si>
    <t>9d7ffdec284ef144be77aa1d7950da341e8e2143f8484935b5a4a803b043411f</t>
  </si>
  <si>
    <t>a1ae9aae2eb9a87ade01b1eb0da503f34aff1d8340a45724d2a4ea380c7b928b</t>
  </si>
  <si>
    <t>dff3d3ba97f7ffc58290cd8f439ce70f352dc6f7b14682831b3fc5db72ceddfa</t>
  </si>
  <si>
    <t>91a9a23f29bfe7d5bec1802763fb2436cc405e11b3688555dc25b7d4388a2e82</t>
  </si>
  <si>
    <t>6996e475fcfcb98b6154d6477a50f19d41410b4a98bb11ad81560217cb099c2b</t>
  </si>
  <si>
    <t>53c69939e7c994dc08d0ae8688107a1427da4c73bcab77d90649dad8375b1754</t>
  </si>
  <si>
    <t>fbc0d85fdfd04c3e5ba0ac2470c44680f8a32bd43b0140460739544a539c7fbe</t>
  </si>
  <si>
    <t>e1d5d9267a4dc4ab6f92ca68d79d8614d0aae7934628814acf5270253dc103c3</t>
  </si>
  <si>
    <t>00f46b7cbded363191d52d7444e13ff8ba662bfdb54af4d31f63dadda0ed50cc</t>
  </si>
  <si>
    <t>1c0999b6c62c245484547ca497be1f14ef3b32fc28d9b4b1a9f181327f29eba7</t>
  </si>
  <si>
    <t>8a4d7524c1766aa7963a5924332360cc2dcd9c4d02eb490de9c97263826185a9</t>
  </si>
  <si>
    <t>97935e420f5c2a2433b474bc2d9a30e017fef6a6565f4eccf154d656350234cd</t>
  </si>
  <si>
    <t>faa0c1a0b84e15aceea055457dfaf6b2c8f1f14aaa1c95ed2bfecc35d1b1b0cc</t>
  </si>
  <si>
    <t>68d94bed51d95f947f593c282a4d3f4c629c0cf99a807fca9c3eeaa1e7c282db</t>
  </si>
  <si>
    <t>40f6d3c3bb052de7b39d6eb863b80874bcba39fd4b3a0e9e9fa7d85910d8ae12</t>
  </si>
  <si>
    <t>5185edbb15ff4ffce901cff226218d21a5dec0a71b45b7579f5353aa77f7e7f5</t>
  </si>
  <si>
    <t>221c3325f3ee910dff4e0077dde2f3f429065234ea7b79bd80f6ecf14e191fa3</t>
  </si>
  <si>
    <t>53a24187afc585c5226f98237480654c87010d6d306b48f4754a682941c82de6</t>
  </si>
  <si>
    <t>b8baa2a5082c1e4825b78323ed068dd5faa6ffbe56618afbfa08638840f872a4</t>
  </si>
  <si>
    <t>862031d1d3bd42e5a35aff92cd5cf1dcd44b0f77d12aa3bc960744bc647ff175</t>
  </si>
  <si>
    <t>d5a9c7a5d8bccdbcf5a7bbc42b0b6f1f9035ca22a259ba6e25af266c58951aa1</t>
  </si>
  <si>
    <t>a9eecf39c78d5edc86f4dd0f04da5a721a1bffde2c13d225c66a543abafeea9f</t>
  </si>
  <si>
    <t>985c2273a5d894b7820a967f14a80073f498d24e1afce1054a54db3889e82f6f</t>
  </si>
  <si>
    <t>aaf8e8148aa941157924c435ec1d5fb197924b00244ace723592de81922161b4</t>
  </si>
  <si>
    <t>8b8c6225eb7429d132f56a44f3533ee0bcb6c542e104dd74a49695592f908b87</t>
  </si>
  <si>
    <t>723467ee796e2163e53e903e46df92bb91263730310d6c7e7edea7bb93076172</t>
  </si>
  <si>
    <t>2ad28ea04a5f2950ba1e1ec7f5c2e8988847d00dafd778edc5120f56c7374f45</t>
  </si>
  <si>
    <t>cb78b39d5836554b5e21a17790fd898dd9003bb764a5927e8c5a4c56fd8588cd</t>
  </si>
  <si>
    <t>9ea550f6b3e12ce44886f0c97048707cfb471cae1f8d0e32ab66c1c72c1a5d34</t>
  </si>
  <si>
    <t>2abcd57ac116fb41e9a03d1f8ea38c583722fc1abc6de0e6f3956fbfe0091b68</t>
  </si>
  <si>
    <t>2a701a31ee75d13569be89ee821f6b2f186ee8f183fcde786e8e15064d7ab8ee</t>
  </si>
  <si>
    <t>03b37b55a7d32945496a3c7ea1ba7eb597c1f66392550cd940eba62f952e28fd</t>
  </si>
  <si>
    <t>a4612e99a4b5ef710fd50cb3716a08eda0155debb8237a8af0e51c64b154cdec</t>
  </si>
  <si>
    <t>cd282b4b9ab3aff47f8b0751e6d416e6784ed2e4520b22949fb6b8dcf428f314</t>
  </si>
  <si>
    <t>a7c8733b84328e66475a24f22eee20068115ed276609efa726fedfe78790ac6f</t>
  </si>
  <si>
    <t>4a880150f30d324505e4ad3af81e05047df4e3996de4c8df78f20aceb16cbf5a</t>
  </si>
  <si>
    <t>1b78974c52b874b637bf6de84391fa829c00dc13ca53e89edf8c6e718ee611be</t>
  </si>
  <si>
    <t>3f260ad50f5f90930891bea8f4ea9ae51bf2c9a88b100fe01d7d69cf048d4ea8</t>
  </si>
  <si>
    <t>aa23a6fe5deec845a4620ee57b9805e8f3e23f7e7e71f00c5d4097de09d43471</t>
  </si>
  <si>
    <t>4f8c8d0ede96ba94785269a0decae3ff44123302a5aec99ea11ee1d93992eea8</t>
  </si>
  <si>
    <t>8d043a7d63d3ddf69873d661510e2d8395c89dce78205a190e0c28e182f522f8</t>
  </si>
  <si>
    <t>93b3ec339f20b8a47d4126425cf2aaafcd610d1e1231c4569ed8a7415aad4645</t>
  </si>
  <si>
    <t>568d66616e3988dc0859eb2599af1812cf9316a7927f55cb65556a4e04aa547d</t>
  </si>
  <si>
    <t>e6ceb0e175bcb221076c33b4418d01c0491f26fcca8a96b571b1b1d24cdb9aa4</t>
  </si>
  <si>
    <t>970e774ab768a2b02c11384fc6125898370c8f8bd3f251f9adec0615b4e0e5ac</t>
  </si>
  <si>
    <t>987e9313d1c880f67da9b34f74612b4d640769cecc7cd4cb9ff5a99b1603627f</t>
  </si>
  <si>
    <t>7d4477997b4e99a8958e82a484c8d025dedbb557b682ee22045ec8bddec508ec</t>
  </si>
  <si>
    <t>ec9b8cb5c91e10cf94ade889942cfefb383143be10db0ad9973a2040e9450985</t>
  </si>
  <si>
    <t>22b47432a195408d3fc3248558624cb6b501a9518e923186322b0a65976c7119</t>
  </si>
  <si>
    <t>e896ab63be516dcd9c62bf2fc95604e4fb262df27d7add1a2605a126249d0c28</t>
  </si>
  <si>
    <t>04e8bf28fd6e7b80d76c4749051a648749979c8a15dbd45cc3285802c886d694</t>
  </si>
  <si>
    <t>271c9749d6630b1e0a1c1e68e40b26d8782bbaf20e93fd113d297ba0b60d4f09</t>
  </si>
  <si>
    <t>d85324e84282b84a57108f9530da36c9dc1dd5c34f23d8bd6ced1678cbf204ba</t>
  </si>
  <si>
    <t>aa6f9bd3b2b7cb11f3353640a1be04f32c2ee02300dc8fb3ef70020ff5b1e622</t>
  </si>
  <si>
    <t>59916b419b86ad2df73aafcb3a85580cf24b998f1cd02d2468cb725b13a7213c</t>
  </si>
  <si>
    <t>2bc16eeaa99ac7a98f4914d1129e616ad1ef3b8797c595fabd929da7b06933bd</t>
  </si>
  <si>
    <t>32a5f45c15118220305d503faaf9edc0ab12bd2e8adf1600e62ad062bddd9f0b</t>
  </si>
  <si>
    <t>2eac6821cc66041fd478bb816773ea7529bb360452a136ec7e9c387a6458f0e1</t>
  </si>
  <si>
    <t>44a64472a5bb877860000c4b5e105f844fc3fe2348a241fc197f031de7e8caec</t>
  </si>
  <si>
    <t>1f4d4ee3e54ca62edabd02d4420189975ed20bbae8f93c7ba82bc580e1398a57</t>
  </si>
  <si>
    <t>b0f4a2da85ac6b629e3c7c7253359d1c49c955f0c69ccf5f9591eb42f4e798ec</t>
  </si>
  <si>
    <t>359ab59fa5f9babc400519fbe9dc0399816aa5ad5a18c5c8ba762dc67b8ccc95</t>
  </si>
  <si>
    <t>34802c14daa8730adf701bbbe7e674d78894920a8eafad36d537661a34d4e6bf</t>
  </si>
  <si>
    <t>ae307134e1c6682f4f3b30785e749c6437ce6602a8a33599cccd585adf28b0d4</t>
  </si>
  <si>
    <t>ea78a2cdd55cef20c631352231ffa1be3c5861f7be2a17ba2501bda6196aa52b</t>
  </si>
  <si>
    <t>c0ae3ff81adb4b9cbc55f888ce4c921b294dc780e0afbe741dd2a3f3055591eb</t>
  </si>
  <si>
    <t>999db86938b9f8a4210fbf9f78aa42b07f85bfbbb8b418981001633dfbab0d9a</t>
  </si>
  <si>
    <t>96d5cae979b3d4001358b41826969b0add5e3e066743ab9a7cbc8dc316ddac67</t>
  </si>
  <si>
    <t>c6e120000b72324b170d5325f0ba4736f229fa21ae713b4c390df077dc984f60</t>
  </si>
  <si>
    <t>600e0210b7e16777a79ea92c9b1c3716cd2b2b6f02f7eab6bf68645005c16efe</t>
  </si>
  <si>
    <t>1fb88f2da6d738678a56613465818e4bef36ba6a32e2012149401ebe927dd17d</t>
  </si>
  <si>
    <t>7599bfd1cd2f5e97b8ebab4901f8c8e27bdeb8e283a35f361d1a6308feef029b</t>
  </si>
  <si>
    <t>9ebbe562ad9707f9ac361f5dcec23660a9250a78cfd8b1c1e83a04f52f9f2026</t>
  </si>
  <si>
    <t>8f0cb0660860c1ce0cb05293241f1a962d86c53eb29c34310f64fa1777565fa9</t>
  </si>
  <si>
    <t>efbd5e8e665fb72853e3ffe08a2067a2ae5f4dc54740a106bf4bec5d088cebec</t>
  </si>
  <si>
    <t>b9610ca496855648ea1d823ca37e644091e126f6a1c4b373dd2fd44606a2fb8e</t>
  </si>
  <si>
    <t>b4bb06dc7fa6bf6c6d099157a7957bb6b39829807caecfbee06a2c7604b1355c</t>
  </si>
  <si>
    <t>d426da17fe790333e64d56677aef028df1db0a82e5f173e78ed7f4bd6792c8c3</t>
  </si>
  <si>
    <t>66212f41def992f4dbad224c6ca072c0642b6a9574f65a8177e84d371e1f862c</t>
  </si>
  <si>
    <t>378bf1798dd867382b6cfb5c8a3a9ab73e5b8c1feb9717ca118da1a272a11d57</t>
  </si>
  <si>
    <t>69bc7820480e96a076254db0ebb5fbaae9584efcaeee356c0e337656ed5e3924</t>
  </si>
  <si>
    <t>9935359b8ab648fdeb703f9a59667edaf4bb33331fb49465101202ae482857ef</t>
  </si>
  <si>
    <t>3e92185b23a2ea1fd0163802c5a3d4727293d66111beca9e07d364af111ca8bd</t>
  </si>
  <si>
    <t>3f5336f01e5d0ffcf13a832a9258e4a19b6e23b82a7fac261c5135c770eecba3</t>
  </si>
  <si>
    <t>dcd822d0bf6fee4917971f764ab46da1fcd7e3671c387fb4fa908c1d2d8a567c</t>
  </si>
  <si>
    <t>827d9b134d44a1802928b964f4ca3ebc0807723c9937c0d62291d8aa1176e7c0</t>
  </si>
  <si>
    <t>a9d76b732c583ba77b2a49f4c4a63309a08220187a8c5571cd2ada6e6b5948fe</t>
  </si>
  <si>
    <t>504b951b09052d3ef05fc7d2b4d4880ead0f91ec9ba89c3c53afee236df6d8ba</t>
  </si>
  <si>
    <t>8788f3bf1dde2d90e715ec8f868743f0b05b28d44f69385f30280a1a78526937</t>
  </si>
  <si>
    <t>6109c587c768a06eb6410c1b2eae4aaabfcc57c186a56ed4445bfd22dce7d038</t>
  </si>
  <si>
    <t>eefe9e211883e99f48f6ee1fcd501e288f4f220e1b338caffa0d9782854f2f7d</t>
  </si>
  <si>
    <t>25d8f3974d0e9bb94766ec39e0973965eb7d859f547d00ae7809e6b49ea6a3ad</t>
  </si>
  <si>
    <t>ef75354477fa9e651d58b73460c340b91a320b05ccef53732ef1c3c31138ec32</t>
  </si>
  <si>
    <t>5f008cc46f09a01d30899350f1965dda2907af487f7e90067c621af0be065e31</t>
  </si>
  <si>
    <t>06714d928f339e0bc4769be63b94364604b928d6de1d0a01208c2d9adf4caec9</t>
  </si>
  <si>
    <t>9a86b9f58fbca8cfe14ff19d014efb1017152bd5e4cecde94a70e25101e2485e</t>
  </si>
  <si>
    <t>537a19b07dbc1581602b3ec878c3e1c6426a5f2ef29167672e95434e48f65f58</t>
  </si>
  <si>
    <t>63a3dea37bc3692fea859a1aba4ab4b27057226c66bc6ec645b9d46188565952</t>
  </si>
  <si>
    <t>34778e7acfa212be70f7199786dc8c221793e6eee6b12abfaae7632c7e30c2e3</t>
  </si>
  <si>
    <t>5070a86ebbc638c7b4ea68c83dcae95af279a522943262f46c989822ea492590</t>
  </si>
  <si>
    <t>8be486936a1f1391e615d8cc1def5443bed6def6240ee06dcdee9b180113e2d5</t>
  </si>
  <si>
    <t>960fc0b3cfa42e71400744de459253ad95f6656bec2742af454bbdef188900a4</t>
  </si>
  <si>
    <t>9a725c8e9c02333c2608cd6b4f6f40550daf15ab1c3142a0a5664cbe08fd0a8e</t>
  </si>
  <si>
    <t>d003e9830f163b663a2256a8bcb3d30f273374143f0df3429aa07990e77e7abf</t>
  </si>
  <si>
    <t>bc894eac6628da9d1377d62a90c47c0081c257cd39fac57ae5f76f515010289e</t>
  </si>
  <si>
    <t>843b5fed1dc3da195f3ca4c116464f4313359bffa76049b76cdefa609f709c88</t>
  </si>
  <si>
    <t>12a934c580396832d0c8d16fcfdf5be0b14fee4c8803573711d7176a735a999c</t>
  </si>
  <si>
    <t>58075e31ffbc864223e677c93ebf35f3b724f5987b1096813e6ca58fe689a9cf</t>
  </si>
  <si>
    <t>33d5b7e6acb7a41b6d7422af5c29dfe491eb011e8a7077028c9ee2e353418175</t>
  </si>
  <si>
    <t>a59489491bbe687add00760f23de03abc16058c3bd14b54b9bae14d650140771</t>
  </si>
  <si>
    <t>e0f92773bdf5c2a851674855d9298b7a15665cc0f4abd2fa8837dff05c29c02a</t>
  </si>
  <si>
    <t>bb9b08c051058004f99d164e67d6a37f0b10b1ebcf4ea796fd5b8d6f7e2915ba</t>
  </si>
  <si>
    <t>bfe1e691f5bdad726121f2d5a49d971453b8ccbccfd02c6ad6ba990f4d0bb703</t>
  </si>
  <si>
    <t>be3784b80453921d3dd446a46f803bc86c05545c6ed7b0b66060ea722d26e1bb</t>
  </si>
  <si>
    <t>b66370fe10bd479a4452cbd05546b5cb579e0395a4d83f623eca0a646bb15495</t>
  </si>
  <si>
    <t>72e8e44e4afb6da8628162f312b59986258e2d4afbb754b9ebf5e8d6b8fed0be</t>
  </si>
  <si>
    <t>1de303ce0bc8e53254af7ee46c15fb4284f7a8f26735025c92a63ddd34b676d2</t>
  </si>
  <si>
    <t>5ded36bb9f1b1f4173927c63165f6c899afebe3ed39df1a2e14c2fb75ede4287</t>
  </si>
  <si>
    <t>fd30254215733a5949d6d3ad59fddaf37d06af9762a89c819417ec2aa0957f20</t>
  </si>
  <si>
    <t>1c2a2a7aee73832260a8684b23e9b7af26a26cc3b4e4acc746bfbe8844971c88</t>
  </si>
  <si>
    <t>902da26e5b62f109117594c9537e9e18cbaeea5d1e56a578f917a79bebcbbc3c</t>
  </si>
  <si>
    <t>ab6bbfac374af13ce106bc839958f0d6cd618a5d149a9869c821aa5e8ff3ed1f</t>
  </si>
  <si>
    <t>23e0f270f924a5dad6e27c08827c51597ec338fba2bd3ad3304fecfb009e1e8a</t>
  </si>
  <si>
    <t>77851e04cd122b74888da62e0495012f6b8b1801999c98984d6f5c6167a0219a</t>
  </si>
  <si>
    <t>98c99afca2c8b0e61ce96c7445159530d8c09e4516b48118782f150adcd8586f</t>
  </si>
  <si>
    <t>eaba68dda2a4121101daafde902fdb6864901258a11f0cbaf979a63137a0dc2c</t>
  </si>
  <si>
    <t>9ef2fe848abd6d0f5a0849bdcde30b59307a6a2ceb093f06913e6e8457a18b89</t>
  </si>
  <si>
    <t>2c764d1ae5f13d6901e9f8e5771b565e9b7b4ba5f4ee7d0e98da8cfd15614a3d</t>
  </si>
  <si>
    <t>11ed673adeb04ab8acb89ba286f361208cc944505352b4fa9bbddcc9c004d511</t>
  </si>
  <si>
    <t>529d27596b472fa588d3a2bfeedf2ce9246822e0e5ec111733cb2bd0ea88f39a</t>
  </si>
  <si>
    <t>5ba1cc6e19ffab7fca2977b9ca69e6bf88de618209fcdd134b4ee21ec38d3706</t>
  </si>
  <si>
    <t>cb19d48a213e1edfe7ee53d020f59cceb3e0fa8a01f1f8ccac8d668b57ec8b43</t>
  </si>
  <si>
    <t>f37b391bed2b43b2f3f2b1e1e567ac770c2bfb1b4a447f8d9d080e957dbc89a5</t>
  </si>
  <si>
    <t>c7e095d945b278041ad452b4309139e12de989dfc453d7ee394b6c88a9a519ac</t>
  </si>
  <si>
    <t>be38f3e9644eb0b12b2c5efa2a7bba0292d7a71f1269449ea5a7255afd3b5cbe</t>
  </si>
  <si>
    <t>613f207844bddc0784193f8f16baf387ee21ef81d0a4391641f1489c942d9c16</t>
  </si>
  <si>
    <t>bc57e5bf8349879f86fddf5f000c50eb6142b5c47931991fd75776262f3beaeb</t>
  </si>
  <si>
    <t>eb749c7891457da85129bdab3e10a906de192e444dc533dc1b7dff371dc1b63c</t>
  </si>
  <si>
    <t>771c62d7a272bb1640c3273aacbf2148c253241a4c01d0a1a70984b2fcd7dfc4</t>
  </si>
  <si>
    <t>feb2455687514133136864ad5dcbbf8c4d15c5f7010e8ab768af7a057f683f13</t>
  </si>
  <si>
    <t>6b8ed614459f63b1a98b0890b517c01254504d84939f2396da3225182655faec</t>
  </si>
  <si>
    <t>4307f5fb02dabd764324f9d6a0245231521baee803616c0b3666d9bee9b39e73</t>
  </si>
  <si>
    <t>97a82fce3cb946efa00020309e0476f84afa43acd82a2f0dba4c36a90d30a246</t>
  </si>
  <si>
    <t>55530228b47e8e796b2260e09c31a0bd7c2005a66ae9b79ca73d03558cb3cc14</t>
  </si>
  <si>
    <t>6ce98aef0b07b0e92c097cfe4a5a17986624e0185c6ad9293205b5a932cc1071</t>
  </si>
  <si>
    <t>e7b3e07beae2bf2c2a8bf3cc881fcaccf2a8a217839ca3b80d786b305e3d366e</t>
  </si>
  <si>
    <t>0e2e711b857e625ab3ad5aa6ae81e896c55085174dcd4aba8ffab80076517289</t>
  </si>
  <si>
    <t>0203897638dd5559f3f57c419f2864b304f8f30650c680750860444c620c343c</t>
  </si>
  <si>
    <t>e023316319553da9cff6972d50dd6d05814b80ca4ab224af9e68406354681f9a</t>
  </si>
  <si>
    <t>7fa4b8a02c70b742354b5487f00c8d343d3dd9935c709025481ef698f8c6ebd1</t>
  </si>
  <si>
    <t>7d3a92b5303d5e95ab7d4610f34ede367d66bdabfed856491989c61df16a41a3</t>
  </si>
  <si>
    <t>58502d3b20c4ed5b9b77e342a1acea6a7bc043a1bcf25e0f8e602cdb461110b5</t>
  </si>
  <si>
    <t>7acd96a502ee38a26171013c69bba23d5fffda9cdf1ee7cbf3745a65f3a002ff</t>
  </si>
  <si>
    <t>6d7c7782ec66251f265c22e675e061c0f1fd3cf0313b22aae24a4958efa8b07b</t>
  </si>
  <si>
    <t>abadba5b5462c20e38198b1456641aadf0f6809998f027bdde68f91f42ba8bb1</t>
  </si>
  <si>
    <t>89233d0573026e8f352f9ecb96785212ad66de15120300f23338dfa55122754a</t>
  </si>
  <si>
    <t>3efdccb003a77dca80d861309475f9152bee42db928e840be537aae00b253e44</t>
  </si>
  <si>
    <t>5a4e24e919d6a3656627f98dfc45eabbd45e8c35d65d74e5811ea7f3a71f3d5d</t>
  </si>
  <si>
    <t>f0b022400a6e8474db17d839aa527cef5b034d946daa277b354ce5602afdb50b</t>
  </si>
  <si>
    <t>b7cadbcd42c4ca5ed4600afd75cc274018a84c77556926136cb611f18aaff67e</t>
  </si>
  <si>
    <t>925a002447702b35301f57738ab16a9b8866004f478910bce778bf3d24d84aec</t>
  </si>
  <si>
    <t>87f0a954bb79621e40399532c78264f1386db2eac500b28e17e54e0f5447cb1a</t>
  </si>
  <si>
    <t>2c623f7cb1899d1a5b09481f7edac7c6c328614d8ef1992d8fc65c8673a00138</t>
  </si>
  <si>
    <t>0ca92c9daa8fe482a73e8e1c4ec33596571fe66ef9219d30c182ca157a71acc8</t>
  </si>
  <si>
    <t>8d7831cadaa734bf94233650f55a1d666cda24a9383defc74310d986e9787148</t>
  </si>
  <si>
    <t>097d882453d4c71c6e4d613a1dc86f5f0c8508494cdd7820f7cb818103ffe3d4</t>
  </si>
  <si>
    <t>94f211afd4a44eed94977f086fa5760ad30e259f030d8ecfc51103d22d84a2f3</t>
  </si>
  <si>
    <t>73dededc1c219393150383a0f4d6213f60d7ad754aaccdf7920450e9874fa355</t>
  </si>
  <si>
    <t>09856b0b63daa0471fa3c7a3ce80dcee65525685fee85094bcffc75b178b6543</t>
  </si>
  <si>
    <t>5074b69a4b4bd3798f300bc41490fee5d03a404806565d02d45b67699635cebd</t>
  </si>
  <si>
    <t>d3df341d6c2d17e72686b4390a39f20ff195ffdb5adcbdfb7851c6cc81cdd2b1</t>
  </si>
  <si>
    <t>097c7889dca5aedbe9b8cede69ae6e87a98bbb506e84b8dd38076aa78ee742f5</t>
  </si>
  <si>
    <t>47d60509828885a490209485f66538d31b815cbb7e8af8fbced9b2ac768fa4bf</t>
  </si>
  <si>
    <t>56aae70cda5caf673db8fcd23e7be553a97066207db52d25034da7846046c65a</t>
  </si>
  <si>
    <t>2a1cf8790505f8d235789692dda1180e1f50027d87055e915b772d2c1e5c672e</t>
  </si>
  <si>
    <t>29b75aeee579f5106b9bde92fd04c53b70654cc8a15cc4dea25e549705edffd6</t>
  </si>
  <si>
    <t>0abcee9ba8760ac0f193bd147fe838c23f71a9158366d5bf2e14ce6826633320</t>
  </si>
  <si>
    <t>97ef211a7f099793a3c557c943ce336dba886659b2a5e396be44aa8e700f71a6</t>
  </si>
  <si>
    <t>b0543d2a620be9f2fc68f19e65b6bfd1407f8d89e8dbdc7317f3815b566eb175</t>
  </si>
  <si>
    <t>9817bab59d34c1bb17d01ca87ed87559656eb8669f33bcfa449f5e8ec2f55eb4</t>
  </si>
  <si>
    <t>c944b3aea8ac87083822def8d5f603858df2b9b9eda64a197fc6082b89281547</t>
  </si>
  <si>
    <t>0465d7928ac93c4ab27312b1eb78ef77e3ac34b4bec6b774e37762f0c7cd4c24</t>
  </si>
  <si>
    <t>018068147661c9b57a335e8d5b82445537ac163c3d401b745c72ea660162040b</t>
  </si>
  <si>
    <t>5233a913122231429978920e255618a6d4c254cf45b887d617b5d930a0910826</t>
  </si>
  <si>
    <t>dae4a83dbcad5fd4ec9a1156f5006762c8dfdf9e4c6c71c7756a4b3c1a7c879e</t>
  </si>
  <si>
    <t>99b3918a570818dad81bc8fbedbd48cb578fdbb21fcfb3fa2af06cbd00a2936a</t>
  </si>
  <si>
    <t>7f20567ca3bca896c2fa5e65ccf4ff92ed64d3ef2e51b3dd76e9693bccd58555</t>
  </si>
  <si>
    <t>8bc5e83088d1065a20008dfe5d1ce286b7b4d4bbcfb8dcb2a4c3591a6d47cf1a</t>
  </si>
  <si>
    <t>17968ee8a89cb74ec09e81d8c300e6f158d23ef63da3097804ef77e7fc4c4eb8</t>
  </si>
  <si>
    <t>9a86dda4f5deee38252ccff3da75a0a87feb25bcbff7205a47f0291ba97817f4</t>
  </si>
  <si>
    <t>d11021ea07124faec5a4afdf5b080b2aa6d0b607701befb63bf59279029cacb1</t>
  </si>
  <si>
    <t>bf15497fd8fd0c026373de3154f1bfd94f951055df87d6e34a5e610055d174d4</t>
  </si>
  <si>
    <t>800fb742f15b862e5f490f0b6caa83e0216536a2c54e946086eb2a62a7c217a8</t>
  </si>
  <si>
    <t>1b14d2b6fd57bdd98e460d870842fe4a6d9daf3a7d35e82ba5724f960e00fdf4</t>
  </si>
  <si>
    <t>21ce04c0cce1c5467a01e3d286d53ccfc36a8b22af7bd3fc4f942a25e1139254</t>
  </si>
  <si>
    <t>ea9f25a0c992ff175ae26d98a30198220ef653e4ad32d90e68ba84f73b1c11bf</t>
  </si>
  <si>
    <t>57df9e1b40a4dba16172760da20b9fba9aae15c380f222911e48053dcd595583</t>
  </si>
  <si>
    <t>a289700a268c8667a2d76830ab48af684ee5c23b2024daa6066d0ba3dfdacb72</t>
  </si>
  <si>
    <t>3a5c1802035c0354e2ae54ab6436397fd00bd66dd91ea6e25c4a204c36af3ed1</t>
  </si>
  <si>
    <t>5b5eabf2029326ec8d01fd03e74d65e337660b12625db4ea319e54b44ccbf8cd</t>
  </si>
  <si>
    <t>b7268e0e67d508d6eabac3e01ed14d2e1defc44359322c0d8eda505461ca3379</t>
  </si>
  <si>
    <t>cf840e162860759a1d679c1912e20d04e3c92588014da9900e9154652631968d</t>
  </si>
  <si>
    <t>29818038a18cf62b9ce8dc06de6cb0874b8090f40ac287c6cf8f78f082db34df</t>
  </si>
  <si>
    <t>c4c1086100bea15b4657c43fc806127b17b0de263d3f5c68b763614014bc5101</t>
  </si>
  <si>
    <t>532138925426f7d2185e2a676bf9b98fdf8e06c1c2cc3f265f26b0605d69cb5b</t>
  </si>
  <si>
    <t>1fe3436032deeddb47b09960f89f80869a8e0afae2f7f00fa71f19f285206514</t>
  </si>
  <si>
    <t>627d96a535bc0fb181a07a9bdfc0bb331995758542645e0f415a7ab0ffd96485</t>
  </si>
  <si>
    <t>c0087a36781d1e8d04cdbc39480e5dddcecb648d1af5b63ca49ddbd71e078719</t>
  </si>
  <si>
    <t>88060e81aa4fc3a30299272531f13bffb35b06f5e915896193de2270972448fe</t>
  </si>
  <si>
    <t>6c9722015add8008a24b34fa85d8eec974b30c6eb3c8559b74c67f3aec0cd4b3</t>
  </si>
  <si>
    <t>5689430a9532f0bd387806cf5b7fa0769fa0122bfdebfee3dbf6cf49d8e5c932</t>
  </si>
  <si>
    <t>900673b52d17b78c4169817d77b2affbdf937ecf1dad9342f449e13295e557ab</t>
  </si>
  <si>
    <t>2be7dd8ebc8b2004c0c567baffa5de6f749d77d117a1fce6309e4d6b6a168509</t>
  </si>
  <si>
    <t>fa65888ff17c2e991365e7733665cf92abe72b831829ee68d1e7eeee4fe9e1ad</t>
  </si>
  <si>
    <t>a2ddae79dd51ecf9e4f089c76f94bbc97f0160a92ab1ef891afd5897a56e2aa1</t>
  </si>
  <si>
    <t>3ac8bc1d1b8c41ff0dcafc7af11b495f295930a2dc3ee6c958d71f67b8623fa7</t>
  </si>
  <si>
    <t>2b1d9a98ae910f29aba3325c6194ae9368d367ff7079f47b717a1d1240f993c7</t>
  </si>
  <si>
    <t>793887531ea81db93bf775b3b0077fc6a90e0f56b7be2f2017760bc515e56a00</t>
  </si>
  <si>
    <t>77b7f2f3c423b270dda3e89175efe14a4367de67ae1cd90b61917791dc7d569f</t>
  </si>
  <si>
    <t>495da77bb6bedd63261098c43c2107090096db458411891547053c1db099b2a0</t>
  </si>
  <si>
    <t>4f7bea740315053a1663078a147b071c6830005c7f89b64b425085ac054a1940</t>
  </si>
  <si>
    <t>0f174b01366a91a87c85bc57743314f2f05e666f535102928ddddf2659406a10</t>
  </si>
  <si>
    <t>315bfecdfffe45b68018af46ec0bc46a62c5cfab1bbe8d3154baf73a1fa8c50b</t>
  </si>
  <si>
    <t>2551d67c145c9b28f756d4ed923c8f9857f08cb677c66062bac919d5afb85939</t>
  </si>
  <si>
    <t>49ea16d34f6332d82859f8b46bf33d0472952810280ecab0a589646edef90657</t>
  </si>
  <si>
    <t>353fe244961f319d7d788966fffb19941e95682f628d9acf1b22945d3d8b9dfd</t>
  </si>
  <si>
    <t>83cb45e552b56071b7ba91bb3a358f7400e76b027d3381ddf30dd3901b0e4a80</t>
  </si>
  <si>
    <t>d6201ccfc7261f40379d1e82d252bfc2e3b71af855b825cf316ea14f28231096</t>
  </si>
  <si>
    <t>b05b7c70e1c577d1429483508db5e568694ed207532e74ff2cd3dcda842f2f16</t>
  </si>
  <si>
    <t>715ebdc175b305a81a0ad9574ed7dda3d4b4b72a43c72c73348f78545450a7b0</t>
  </si>
  <si>
    <t>b8a691ce0a9c6abb84c87c165f1eab11cff11d49202d8fbdf1fb08f6c385a44f</t>
  </si>
  <si>
    <t>87db5da1e25c300a01349fa6a49ebec2de78797b64c0b1aa116701e470904a73</t>
  </si>
  <si>
    <t>12aaa50f6a639216697e26af416858b8ae98910ea07822ff78f23c68a2a80e22</t>
  </si>
  <si>
    <t>aa283e0409c7ccb0bd0269022b9d402927f43775af7f312520a19a1441256cd9</t>
  </si>
  <si>
    <t>32188f36e5099756370432f38acd7baf438a487c321d7c6fa25ddd78fab8b351</t>
  </si>
  <si>
    <t>931350dfaf16bde1fed791cbaef75652e637504bcf736fe2bdbdc50601205691</t>
  </si>
  <si>
    <t>16952c05f8c3cd2087f70de26260acd30daedc795c567a09e18b0b40b5eed19c</t>
  </si>
  <si>
    <t>feff41f7cc33cb840ca68741e2ada7edde8ddaa33b1b2f08175a9671550aae35</t>
  </si>
  <si>
    <t>8e0394ec7544e36524797095d7cbd9fde6db0cd40e17ab0b9af7e8ba5e28011a</t>
  </si>
  <si>
    <t>e669811a702af2ba3f03cd0dc16bf61d6cb33ba12c1d214fcd6482ad5a3d196c</t>
  </si>
  <si>
    <t>8669667c857cef2194c1975ad352aa4d7874c913267fb2e335d1aaaa0a6f3144</t>
  </si>
  <si>
    <t>60db67043470c192a2a4d9bd67b17b7fd155ee3c2e834009fd6f574fe0da2568</t>
  </si>
  <si>
    <t>c8339e8ec7a589e24c38e46e5d304103efe2725d48c9c1e908d9499acbc8f312</t>
  </si>
  <si>
    <t>9b2b977573e1974bd78e860fd93b9761554461713e36978e0754295d00bd4865</t>
  </si>
  <si>
    <t>56715c2a6cdceb607ecd5a96edc2db11a42e69dcb887f76b93e0bd9d49b03455</t>
  </si>
  <si>
    <t>056743dec1ef2f709cd0b349bc6e0d42f79877039f2daeb34d9ecb2c49691d97</t>
  </si>
  <si>
    <t>ca8e9bd8e0c62f23e07fa92a818da90d4eb9fa9bcd0162f57cff81cfa3f8c031</t>
  </si>
  <si>
    <t>00a54b44b199c85395372d0bd14992cd63751e09b6d60b383d4b7078098f45da</t>
  </si>
  <si>
    <t>850d827f5f5c4b1900ffa2a0360e3ce02c759a65338392dbc81fd9f9189fe53a</t>
  </si>
  <si>
    <t>5b0dfd31352ccb4f421ef5df8a905d15f6974708d3c07b39444f15809866e900</t>
  </si>
  <si>
    <t>69167aa5dd82be246382bc2f5a20a69f57235476e4541e1b676a3b50be2d2abd</t>
  </si>
  <si>
    <t>6571a13113d637bf83469fe7fcc484b0d1712f7e6825c602962dfa55fe9a4d81</t>
  </si>
  <si>
    <t>081b2ab3bce93478cb945bed95f411a229cf56cc4dbb3d663e913a972f51f4ee</t>
  </si>
  <si>
    <t>c6d2cb28197becbe6465e96579e5987eb6afea633dd68958e05cb52d92cbd0db</t>
  </si>
  <si>
    <t>434c7b89797117b624d3aeacdc10358bb5dacce717f6dc42cf80c3a1e76d160a</t>
  </si>
  <si>
    <t>64c5d3f37fac21cc20d17d6fdc14a130511820a0f72187809973541df52bf2c9</t>
  </si>
  <si>
    <t>628e07087e8376776fc2d26e1c708c5c8a934e5c18e2366033244e9342ca5d0d</t>
  </si>
  <si>
    <t>1c1cb458193db2fa43f7e479b998c10eb0c4c8a838b471aea3cea69ef855c811</t>
  </si>
  <si>
    <t>c2b56fd655e1d7f31efacdaff65440387ccf4d9d8947445b2923f30f3477636f</t>
  </si>
  <si>
    <t>12814ad2b1eb3783791ffc94911812e4241e4d385134560aefaf797cfc239011</t>
  </si>
  <si>
    <t>8b36c6b89dc3c62cfc2312a6d182d68e8ef42d379cc21be9b62daf27b2ed72d3</t>
  </si>
  <si>
    <t>677fe5ed1ba65cc20fcb61a635175f6d43003e2823cf8269d4ed0df5c05a008a</t>
  </si>
  <si>
    <t>c49c8e91eaa31c55ce204cfa95cf041af8f298d7a745ec73108f2a0bbe64c1b5</t>
  </si>
  <si>
    <t>3686dcac6bda1807da127e2be177301856ad5f353c2798dcefdbd706be2aa4ab</t>
  </si>
  <si>
    <t>10392660a23cb8f7d084e6752acdc9059224f20bac05debe31d4d00e3d1f1a75</t>
  </si>
  <si>
    <t>f23e3e76340bd7bb3d11b7ae7a4d543339a6495699d77655079eeb3053ec55eb</t>
  </si>
  <si>
    <t>c3373d591e56fcc829c62ea4418a9fba44e97377685045508dec8bc8f72a5b97</t>
  </si>
  <si>
    <t>024cd1fbc4d3b97d60891879b255bb960da67c229a8449b8e010b28784e08506</t>
  </si>
  <si>
    <t>379664ea459993bac12760c9cd8664339d0ed7e9bc21416ec2ecbeb91d297e42</t>
  </si>
  <si>
    <t>2e8d6e311cd1a8ead7c1b3b5eff1cd80bcddcc4cac2a054231f7b1246c34453b</t>
  </si>
  <si>
    <t>b70e7f5ba84766f51af769d6b83d3cadf548f51970961b0c6b4db6ae4a1b7e37</t>
  </si>
  <si>
    <t>90fffb3eb02419396ab49b49a5c7685ccf5b3756b92dd3671a4ee7b593cc6ac9</t>
  </si>
  <si>
    <t>523bf756d36a19d30b104be3501c6935c47615907d1829ff6111c190dec4f488</t>
  </si>
  <si>
    <t>b97d4d124cd7d8e791baa01a38ed2045e69c324896f6e45c742088abba9787c6</t>
  </si>
  <si>
    <t>46a38f855961fb01ac8cad963d368c0ebbb3bdc0a652586cef758b02f9160fbd</t>
  </si>
  <si>
    <t>b20fa0eaa4b11bc8313eeef43ddd3705520a38155f70a1821384d431b5e19063</t>
  </si>
  <si>
    <t>008b76fcaae3309729d9ca565b684197887197c4ac4d715b596206277fb29df7</t>
  </si>
  <si>
    <t>bda68482e764852818a1ae333f5cf5fa28792f9b461c7f1389a6b09f51c551b5</t>
  </si>
  <si>
    <t>ef5d01f95ab70e7b20914599dabe6e7b7493abd91938b98b6f4a7e9626a3af73</t>
  </si>
  <si>
    <t>c43e6d6ddd610bc7d62fc02031b53dcd5cd657d0ebeec7ee63fc0cfc1318b414</t>
  </si>
  <si>
    <t>7759da196f2e2aa914999a9fa612accedb95bf61e0966e2818d26708487204cb</t>
  </si>
  <si>
    <t>7a65025c798a3a3921beedf5fbe916f2e360aba4516c6f521549601110239f93</t>
  </si>
  <si>
    <t>3b23d62e396b283cb9f6984a89052df3c6466e8a13593417d4cb115e3a553773</t>
  </si>
  <si>
    <t>18b32430ac3613c2a72b2d6918a178a6ddd67054d3d702668fb12aa4364e96dc</t>
  </si>
  <si>
    <t>b62257f7880b6aa51e07a7fe0d8772894a1f8afceb9cb38ad79b8803eff0bc9a</t>
  </si>
  <si>
    <t>6e799ef4f1a75005aefaa0409c1cbe63540d45a22c20086b35564eeaffc0292a</t>
  </si>
  <si>
    <t>b3e1329ed5c3533f4b994dccc7943ce01607bb224f8854748b8816bf65517899</t>
  </si>
  <si>
    <t>a9854f55d8284064371c4c76c2966d6fd4e37d8b6dec1e32324b583202de0999</t>
  </si>
  <si>
    <t>c4d4fd2c2528104d103bff10513feaac1b08a6aae277c9501a28a22b9c709742</t>
  </si>
  <si>
    <t>339ffd55c06d3b4700bd6c9d23d92d6250fb9f6cdb94f7903bf9a2860cffb7ef</t>
  </si>
  <si>
    <t>2ecc1357c0a9d18bd1ce7d7ea1be27e26dc4e489d4065b8c157f1196c7c8d916</t>
  </si>
  <si>
    <t>703702528ee2fe4e0fefbcc64e1a5a5a5f02c89f677cb079c99e2c3582ac62cb</t>
  </si>
  <si>
    <t>f741a15f868d7e7e1368bc1d5d568a227f14028cffa5fe96744dbd4367e715ce</t>
  </si>
  <si>
    <t>42899ba20a566db2bde77af10f64ad2ef3be4472350477fb99ca9aadde889c0f</t>
  </si>
  <si>
    <t>ec72744b35447669af0799cf2e7f36b8203079186d27960df97c160c2601093f</t>
  </si>
  <si>
    <t>8bf9dbf24fd06a1b7087202538ad99e1fa859420befea0b093fd73bcf30468e6</t>
  </si>
  <si>
    <t>b572c5a01cca6f90589573de22cfc4f96bff6e5cc0e96bd66cde5052261b7a50</t>
  </si>
  <si>
    <t>4b28161c9e233a72912df61236b042a8019fc5f931a8faa7c8a52497006a63d2</t>
  </si>
  <si>
    <t>2e2214fe05c8ab2b4337b6d232bedd04e8c455b2c85874b55ae91028666d8486</t>
  </si>
  <si>
    <t>7fa696ea05e0430216fb20736298bab4e5ef57f40ed4f7ba1d401b134e6654c1</t>
  </si>
  <si>
    <t>8b10d55bdff8a1015800866d20a1df6fee928919a699c8445a5e4e8895f94aa6</t>
  </si>
  <si>
    <t>12afee836b60e561b4c72c0913fe243353416d8c3d6447e150d0e50c82b95e3d</t>
  </si>
  <si>
    <t>9db70c65364a91f7af6180c5c5e148fa6116c1e62f4000a3c83d7d4f7ee69811</t>
  </si>
  <si>
    <t>b579bc10c9076675bd205d2b9e3d2697c66ce3064bdf784e80990f9e89c01713</t>
  </si>
  <si>
    <t>a74e6577cf19f9882c2287b7f92bc57b115af72ded962bf400ce3f613fc47108</t>
  </si>
  <si>
    <t>991f78a02f358ad54fd0f28985db85d28e89023eb5fe270330a04c070e2a80f9</t>
  </si>
  <si>
    <t>954fa6117174f8e1ee216282925229230da68ca6b9eb185ebca90cf0c88dcef6</t>
  </si>
  <si>
    <t>c022236b6d7f5f7384af244c6009dcf70bb1d2366291f34ad35383fbdd9c1d91</t>
  </si>
  <si>
    <t>cafb655e6c60712d201285b9636791159b29327e84b1759d60acaffb39443382</t>
  </si>
  <si>
    <t>555fb4a707e5d00f1392d8717363971e41510ce84addbf49cc6c6531fa614b46</t>
  </si>
  <si>
    <t>46753721fcf04f8f57968cf443466900625c85a75fa2e88fac20dc0b66593510</t>
  </si>
  <si>
    <t>cb89ab96693670b96ba81c01dae41c1dabd788b43388d2351fce1683b1a6d739</t>
  </si>
  <si>
    <t>24080aab115f510fe22c55fe2a7e15fe8c384bce632b730efb367ab0d9f68061</t>
  </si>
  <si>
    <t>5b1575ebeb1a4774568cd5ae5462ab0f5043bef4fb8b884d33a71e3b13b42f87</t>
  </si>
  <si>
    <t>9de1375be2d5ee52285cfe5c3c6dbc7873daf2c856e38c89e790bb9555c3ee37</t>
  </si>
  <si>
    <t>0a9c2d82f7845d92813e185dec2f6f1f1cdd322b20a8ba6bac08e228d171481c</t>
  </si>
  <si>
    <t>9d2b29c2dba8e6146bb81c8d38b226aeb4b191a54f4e533f15c988d8cfc2971d</t>
  </si>
  <si>
    <t>765da555453916a6610faa8162827246b67947d291b9e60e7f747975054e3466</t>
  </si>
  <si>
    <t>727dbd4503287b9b3b3029dd5024d44fbe192d5c8f7ee89f590cda3889797669</t>
  </si>
  <si>
    <t>504bbb0204482ba3fb4b24f9fe9fd85f651259b839062054dffba74e21d5741e</t>
  </si>
  <si>
    <t>4d89a1b1ccd85bb8bb0aca8fcea147c0a77053081fdcb06ed355d972a8e2b0ee</t>
  </si>
  <si>
    <t>068f7c604fd66b9288f10baa654c37dd5822f97a5545a4273492ab616ef1ab21</t>
  </si>
  <si>
    <t>2791625b292449f4ba810c5685ce97717bde531e9abeeac168ccc9cbf700bf61</t>
  </si>
  <si>
    <t>8d5fb7d6972150cf58f961c5c84900c42e7a87e9a9c3f0639201a23712757f18</t>
  </si>
  <si>
    <t>358aa86e520f05225446eedae427249849734644ab88971cd9efa04ce67dfba6</t>
  </si>
  <si>
    <t>bdd55c8bdb282a39ea3b63bdbfb9178fa644f2c927d5e1c3cedb76cb9bb3087f</t>
  </si>
  <si>
    <t>c1b30a6faba563729e0cb7693b806296aa0b1bc4b98b7aade610684e0ac658f3</t>
  </si>
  <si>
    <t>69f2c68c23a4e7fe10155580ac78af7af1b2d9eae1113bddda56ae1bed5fe40f</t>
  </si>
  <si>
    <t>41212eb3e80ea9c1b8b4cecdd2610a5cbd2b32eddbdde4b0fd8e3d8359bb255e</t>
  </si>
  <si>
    <t>84ffb01e7f81d32c2b1df028421d1ac4e5d12634baa5a97e26ad6ad5c6759010</t>
  </si>
  <si>
    <t>7b3decdf24f2937fa076fdd283a35d7fc7a3cd7ea53cdc95eacdf548016f56bb</t>
  </si>
  <si>
    <t>a7d161f6952430baab0e4776c47089b0aca677d820691ca40be3816b411ef794</t>
  </si>
  <si>
    <t>b1aadfcffa180a04da7709dc10b304faebd1d31b708b2f6c1a8c0c4d3d378fd0</t>
  </si>
  <si>
    <t>99cffa7f34a8acbbbc05e22396b27f5eebc45afcc5b2a1320364269c41f3c3db</t>
  </si>
  <si>
    <t>7be75ca00b8472e7b5bf4a5c226f0c2738067d05c03d6d8428b70b6e7dc970d5</t>
  </si>
  <si>
    <t>32f5b867d08f0241ccf0ed02c933b70b9e46c159ff2d7a15ac6f9d83db4da6b6</t>
  </si>
  <si>
    <t>32f344c333ed851faccee668b9252722ae7c6ef2b6960299705b6b832368f4bd</t>
  </si>
  <si>
    <t>1b12a3f1deb0c948999e2fa0e41c89d55693a5a3b886e731bd73b5862a02d775</t>
  </si>
  <si>
    <t>2cf5ac1b5724120f52fc38abf07822cf9f1279dd58dcf28ccf79f2abd869a1a7</t>
  </si>
  <si>
    <t>537c6df3186e0426d62a01e7f513f04b043cd90823879e59a9330390deccf028</t>
  </si>
  <si>
    <t>6906e7a24695b6c0467a108d137668e7563bd3ec15d1532c68bba9446100fb93</t>
  </si>
  <si>
    <t>7c6cca32a0adaa84d2227ee0cf10b22d6178fbd235b36956a3a1d0246941e55d</t>
  </si>
  <si>
    <t>117486f8a7e124948b880ca47bde9262deeb6b8a6fd4fe39644523aef3027616</t>
  </si>
  <si>
    <t>a419e677247725e1791c3bc0d112503a5c0b2145bf1dca1e1da6c8534fbb6b27</t>
  </si>
  <si>
    <t>786c4992af05cc1183150fae8653ac6e8a4eb969b758303192e87c04f53ba49c</t>
  </si>
  <si>
    <t>55259248aa10b897fae970283772de75c1921dd75d34716ed6c4ea78cabd88eb</t>
  </si>
  <si>
    <t>159e9d93a82527d51850a0a349a736b2245f6207867069a22ac6acb745ee88d3</t>
  </si>
  <si>
    <t>96448f619eddfa6d65a1d7fad7c5df1b5a133e4b7a0ce1ddc62254114c0bb014</t>
  </si>
  <si>
    <t>d4b590632e552cb1ced8e0e7cb57b299babd42f2822f32fbf3176d57b4e1d513</t>
  </si>
  <si>
    <t>bf61a70a66370ef36e9ddb6dbc1cfbcdc661046adf4dfc7c88d3c467cba018fa</t>
  </si>
  <si>
    <t>fef82cb80c1293f162f952dd329b9b3ce33c46e75fea1d273066efa1dfdb0c86</t>
  </si>
  <si>
    <t>44b6f342748a0331e91d0dee17bf66f443cfeb3e02be2169ee9963e2ec352f88</t>
  </si>
  <si>
    <t>14d6331d14d1cb8091109d0b634771d710a8a4528cc15a07d7fe7e0791a6237a</t>
  </si>
  <si>
    <t>7c849de1d20085c062cf090c31b2278bca659c76bb78125deef74b52425f115e</t>
  </si>
  <si>
    <t>8ff2a26fd291a00852482d8c298f722f9477a7281ba7bfcfc15c59c76076d4d1</t>
  </si>
  <si>
    <t>2278aac4ad099bfadc74cfc5c210cf467dfce1967ff4f6c644df9917fc382ed9</t>
  </si>
  <si>
    <t>4fbbf2f63d22e4156860c2606876490f253e974ec142ccd244c76c9de033c38b</t>
  </si>
  <si>
    <t>15e82cb50b6fa1658b7f5afe431f0be8ab4ed310ab047db5f098fa93c46610b7</t>
  </si>
  <si>
    <t>3276d73582308977e97910e1191942d2024a44cf16765797ad14ebdd7e10d787</t>
  </si>
  <si>
    <t>51eb14d5407c69693baa0fd63e134f571aef63d3463d48fc67203c6f1c11e35a</t>
  </si>
  <si>
    <t>f572ebf1fa78449759247c58fe2b6bbdaa382aa0465c71ccbee2ff6867e07bba</t>
  </si>
  <si>
    <t>79ecdf8c90fd42c6bf9b3cc0b8c81eae972cfda3d60191a2337cf0491688fa70</t>
  </si>
  <si>
    <t>01b5c39e48d21d6d4ba0bcfba75cf84a7409dbf30e46b9b62729489fa778f499</t>
  </si>
  <si>
    <t>8e9f5acf7f2f86848f23d62d21cdb245243f8b2f1ef9b2ad63b8c9e902612bf5</t>
  </si>
  <si>
    <t>2a9c04d7bc8122c645fd02f3abb6f78e72074dbe57a48f8c44cd6cc9ee0304b9</t>
  </si>
  <si>
    <t>1a2a0cebf0363c8255d65ca5f8606a6ab2cafc7b25699ee8c1f9ac028ae7d236</t>
  </si>
  <si>
    <t>141e5645d7778203dda34f4bb973360d61843e85a6204bdf02715c731b0121fb</t>
  </si>
  <si>
    <t>79b0bac7e6e259adb0b22554430de90dea2576f22feba50c21e0e39796c36e91</t>
  </si>
  <si>
    <t>2a35f87c3c47c55d62c6dd027097cc0a94c62ab21a4393e96a2877dbfab42991</t>
  </si>
  <si>
    <t>a50ebe73c179a2d63cf08ad2a24b22c58ed5dff0c1fa8d999d9cfc24e4c18f65</t>
  </si>
  <si>
    <t>ac271ef7e4ee5b90aa0d6382f4ac5d23efe49602cc675b0847d9d7a498ed0a16</t>
  </si>
  <si>
    <t>22a36a3bc033cc15abca76dae9b2267c4149c32248f092e5d2981f6790da5ffe</t>
  </si>
  <si>
    <t>0759fabfcb4d6d85f9a83522cfdcc034cce3df8719cdcee3fed2c18cc72492f0</t>
  </si>
  <si>
    <t>3b361a0590cf4c385ff76f589c5eb52c95e59243d71d3a40ff9ca6236ac0772f</t>
  </si>
  <si>
    <t>93155118a5d43a2918a5a64db38ca31534f4e5cd3404f5f039e64ce761a0ff2e</t>
  </si>
  <si>
    <t>f2753e2517c2b3215719c9e7de9c25aa0fda62952c59b201323d252d3023e95e</t>
  </si>
  <si>
    <t>f7d70d9cf5bc12c5a9411602f027456a13952dac3f8f948c97e31fc44964a3dd</t>
  </si>
  <si>
    <t>467fbe995d7ed8e5907b2c8b2a7cfbbc5f30e297d38573165c9ad091d7563b50</t>
  </si>
  <si>
    <t>2a57a8101a0fdc469121bb7b47a79a676538cdee56eaf1923805e27fd5940da7</t>
  </si>
  <si>
    <t>4e2717ea037386e652f5f19153638b0ee745c506728aa29d85a76a192e1297b1</t>
  </si>
  <si>
    <t>b27a9451038890de42f1be7d007bf5aa14fbf2cd96664281d20f163e93aa503f</t>
  </si>
  <si>
    <t>7c9d2c430997e441aa1e673f3f3326410c6dab95c5d5466a82feb519bc85905b</t>
  </si>
  <si>
    <t>72d7e441ab0bc9e45a79f72e92c0b411b5afe84001e854fe60649a99c7a4a77d</t>
  </si>
  <si>
    <t>199d1a5a4d29cf87f5c2a4c45bbea48ddb82ed118134493e27182f3615c32c15</t>
  </si>
  <si>
    <t>3f1be1731025db14902a87511da23eb125d06274f337ee03b26f306f43ce2b8b</t>
  </si>
  <si>
    <t>1a06634cdb4d2aafba7f605d0665ab23b7d4f8e3774b1793d36c9699b3e2d349</t>
  </si>
  <si>
    <t>58519ab7ec5474eac8db0b0369a85b5b41ac77104e78586969b75dbaa84e1e48</t>
  </si>
  <si>
    <t>7c448b2c68b169b069e14850a50da33277daa8cd458362394dd1fc4f80c90fc3</t>
  </si>
  <si>
    <t>f6a70b3692c5ca55d31a195f057947054d458be0d5747257e33539477473622b</t>
  </si>
  <si>
    <t>f505222f8a73a80f84f02fd55c521bc9d2ec05a717370e1c4e89d32055637b2c</t>
  </si>
  <si>
    <t>3c46f13df562ae26f36bd7d6a221cc7ba316053bd7b5d9016d078754203e4fdf</t>
  </si>
  <si>
    <t>fd50857895db13dc117f843b9344965c1a026a9581627db13fd4e04da7a9157f</t>
  </si>
  <si>
    <t>fdf65e3c4d967226844c8a7bde9f27d0897eefa7233c2f608617459e7e99c042</t>
  </si>
  <si>
    <t>604b79aa6aacd752a14b8bf34a65ff92836ebaf28230dacd8c2c89f73f8531e2</t>
  </si>
  <si>
    <t>9e5d6ee9c94cdecaa9fc223a750042c2bd2bf10a7671ae3c5995251b7b5e8207</t>
  </si>
  <si>
    <t>c57e653e4cd412473fac024b1f5c495e95a4747b92c63d7ffd6b70ccfbc0e604</t>
  </si>
  <si>
    <t>ff50d29ae47d91cd27748f6d7b460342470ca8ce25dde99ad46bd6b37e106e76</t>
  </si>
  <si>
    <t>c3990a63e2f00c172417fb1f80de709e391116fbc2a5891cc2a1c1472b9cc09b</t>
  </si>
  <si>
    <t>e788eae543074d4eb2a8d82b2cba1c884ffc74d6e4446654b565fae7fce39a0f</t>
  </si>
  <si>
    <t>c0eec3fc42b6e81394f2431b09cf6c883e1493baab825d23c849a84ac6dfd9f4</t>
  </si>
  <si>
    <t>df5f4c79ddf1c23f34be61262e27cec99eb423940d70c0a6a59b42ccc7fc7f98</t>
  </si>
  <si>
    <t>b1069c9fce2003423b65f8d95ff60ba1822dbbe042dd2221210fcdb44ce1ed57</t>
  </si>
  <si>
    <t>82752bf3b01ae0e7a53f2fea206acb50ff677422e7de85c6ed8b2faa26cc2e77</t>
  </si>
  <si>
    <t>db731e8bf301d15322a5249d27a6a7dc0baf675ce7f83d093495cb8c38cf105a</t>
  </si>
  <si>
    <t>6f287a353b4e1ec4fb048007ac1a1f43dfe0602451798360b5090142c67a9a09</t>
  </si>
  <si>
    <t>647682f37929c2ac405f621c71288aa5597a0a55524cc9e0e1243fb78fdad692</t>
  </si>
  <si>
    <t>e2af4793d9641736b77508a93bc9f832d1e6f00e7357c78eaa966be686e4875f</t>
  </si>
  <si>
    <t>29316a99ddc296b615268a3bb287cd95ab4ebfa6c6478577d8eb79e9a9a6ee3d</t>
  </si>
  <si>
    <t>f518abfa2fe6d8c80282c92f94e95783dfe356bbd0f810bb5e65ca5a6b211f03</t>
  </si>
  <si>
    <t>7917c2c601bb7a55652d3725dadc4f283ccc645e3c35985da961241b6663bf5f</t>
  </si>
  <si>
    <t>61b4fa4b3a1af79be0312b81949f3c5bdf37bac3f7ad1ed05e7e4137db03544d</t>
  </si>
  <si>
    <t>d7004d98df54047e831c678d31abaa5f8c9031ed4a93e9a67cf6b6e2beba0b99</t>
  </si>
  <si>
    <t>b8ee57b07b9f0793bd7566dede2c851c0328b5041df82a1beff80a0320f432b4</t>
  </si>
  <si>
    <t>4c1585b57695ccfd9273822903efd1b3d1b3021615f439b4be2ce54800e7da8f</t>
  </si>
  <si>
    <t>e1a95e98e2edf2c384f5aa89f98f941b594393a1981dd5a142ff14422709ad76</t>
  </si>
  <si>
    <t>7ec058373a247723e9a2c61ea6646275b320b9594b3c3f04b488ce5a92edf4f0</t>
  </si>
  <si>
    <t>fdaaa7ab6b68c352057a19b5afa35b1ee91e9d2f49cefdc56b30e9e8954f056f</t>
  </si>
  <si>
    <t>e163ec65d10983247f1e07da15bee7e1cffc5b7be4c0f1be93b8023602a92e4a</t>
  </si>
  <si>
    <t>2e769e2f7a615e135762b5f7909f4582d263aca1bbc062e26eb2f30b2d77e406</t>
  </si>
  <si>
    <t>5fcd5a0bc38bb214d6edb642e32602ba05f325ad4d1fb995f10b819b21185520</t>
  </si>
  <si>
    <t>01303805939c23203e31c97007c9533afab021032346893de65638507253bdeb</t>
  </si>
  <si>
    <t>51c81fe4cdd8268ca20572b3d83a26fa646467df541713f545ee1c884d9e3fd6</t>
  </si>
  <si>
    <t>285ba6df51c121d1001f6f6161f3491eec2e0edf097e7391e2a38f6bc89706b4</t>
  </si>
  <si>
    <t>e01c3497830338c4ec5fa24ff690d8020f2297eb1faf04484625a0af01d7a43f</t>
  </si>
  <si>
    <t>fc23a230f6d4e367bfbcabdebe1b57eae171bce6a0ed17d56043fe7027d15365</t>
  </si>
  <si>
    <t>a82cda2f5710cfcf968670d0032ef25233d69e2e1eb45f9802485d9a4f40378e</t>
  </si>
  <si>
    <t>1a1c62561ae2e40fed77916f01e823b36d89b5851da95d4bfcd0ee0b428f73d4</t>
  </si>
  <si>
    <t>398457925fccce33c912467e3605f2fb4aa6df74264cdb94a4fcab632df77e55</t>
  </si>
  <si>
    <t>b315b68092221ab5182d270df941c1576c1eed6b964475618d0d6bd847537f10</t>
  </si>
  <si>
    <t>05963ed5e804c3f27cabaa1a026e60f1df2c25cc5ba9b46c2e44ef18a86b3c57</t>
  </si>
  <si>
    <t>3b85801c42f107cd086eabcf2695c46f641d298a0fdb09e87bc28f0ef00c9903</t>
  </si>
  <si>
    <t>7a0c801b5cd7378c7cd5fdd0cd9c4844999989347d5656f01c9a00a47048f2b2</t>
  </si>
  <si>
    <t>40fac73efaed78065216625549d171e0db654349ac8bd5adfb8ed380c5d5af72</t>
  </si>
  <si>
    <t>0337026e94d3d0eaccbeb4a43e502f7917e585dce7204e4110a235a67b4f0dce</t>
  </si>
  <si>
    <t>ae256f7638189f5ed1bd46f92abeac1c2e4c7552f3e4f05df3eeff1d7196fd7c</t>
  </si>
  <si>
    <t>5610ec7a15463b9ff349137a7dfd79bf8f6ef397bc6f25a3ad0d9c207c7b3c7c</t>
  </si>
  <si>
    <t>2196862f82a164b103ae4ed132ccebd38fc1ec6459e2e397611958f0ef820dfc</t>
  </si>
  <si>
    <t>fb11cdb5799cba1a6eabd7b99320b66018851f766439dac85d6eee9d8325bb4b</t>
  </si>
  <si>
    <t>8495b39ecd9e9a04a08f6d807835e5ddc4e5605296a5b1555557cb04eef94ef3</t>
  </si>
  <si>
    <t>0324cccf10fa73e496ef478d9663ace116d3557949140df83a0637b486bb5b54</t>
  </si>
  <si>
    <t>808d7ca6c07e08bcb52b92fb58ae0a691e1b610ead10e19d47cf686fc0096ba1</t>
  </si>
  <si>
    <t>0225302cc8e89cc15770a61dcf412706f1c5faf942ce5cb860c00b60eb91014e</t>
  </si>
  <si>
    <t>45c84f0bdc3d822c5aad3e7ca98403795610b1335abc8d839c5e058e2ab4077f</t>
  </si>
  <si>
    <t>9beedd2ef2aa8c169860ba4dd73c5ebeb9d795df42e8c4edf054a941c1b9867a</t>
  </si>
  <si>
    <t>495dc534ebd4e9371ca5092e530f0c6912837507aa5ab12230dbe6815a486209</t>
  </si>
  <si>
    <t>3bcf257326c7732b410d2832009a8e59078cb099fdc613294b4188d51afde5b0</t>
  </si>
  <si>
    <t>785aaddb51ba6ff921f26d4692d394b83f48e25e8b2835fa4c706858fa3a671e</t>
  </si>
  <si>
    <t>6fe8ea0355be2accc4f99890a4e0974db7faf3f6bf9e66c90cd099708c5cec9f</t>
  </si>
  <si>
    <t>6d72db0c1c3fd2654fecee9ead5ed12c8b63760d7aea7bea2b17797f9b5bf6d6</t>
  </si>
  <si>
    <t>f825f8435bdd14c0f828e1c35f69a4da6cee4c9acb91e16d858e300168980c51</t>
  </si>
  <si>
    <t>d9595a42fdaa2ccb8150930fb27abba00d68a9b4e38804a2a990b99b75c710eb</t>
  </si>
  <si>
    <t>804519a7400dbbbba0f3ec95581d754497bd62187873c9b024938b62ecad8fb6</t>
  </si>
  <si>
    <t>4c2fc3c7262d89f29c09dc55987692a07d53e49bb15460d1cfabc1c2d5810d04</t>
  </si>
  <si>
    <t>5d39d4dab0b19da3b796ff6d2900521dcd9c0eee0d60433c04765d8650f5ecdb</t>
  </si>
  <si>
    <t>6122057c04ead41d32c8a0801bc02b86b8b3899a1035356ce6a1e11b7e3d887d</t>
  </si>
  <si>
    <t>a5f7d49ac7e590b81532b394eee06204769f26a218439784cf82a963db93510d</t>
  </si>
  <si>
    <t>02a39374e0f387f7282798384df58385e3454fb9254750f33b308d6abd13bea0</t>
  </si>
  <si>
    <t>4ed0fa2ed5a300cdf59292f8ecb6737faffb875eb4a6fd34e145d3e7a9e6ce0b</t>
  </si>
  <si>
    <t>db710578a96afa17007369d01c55e6922ada78e70c46dc3f81ae152dcd22f5b6</t>
  </si>
  <si>
    <t>c1e8cae7c1ecc4d937b0ebd1520fd5461bc278ff89fc873da08930688b82f77f</t>
  </si>
  <si>
    <t>4cfbbf53c479af6c6abfe34247612c2c496c67e6eea821323384e98a1b07a220</t>
  </si>
  <si>
    <t>aee6f2c1b8621c9bf7255e82885f45693780aaa94427b9e47c03f2779ddca78e</t>
  </si>
  <si>
    <t>17318a40d8bf3b97918575bfc7772e40aaab0191ed88be32322476421942b927</t>
  </si>
  <si>
    <t>c6347fdd048871432457ef1400339e062134a877db1066ddcc98f30ddf865f54</t>
  </si>
  <si>
    <t>7579614b4364d7ef3ee359bc146b78e8f1eedf0d02dade56b4ca8fb9b6698ddd</t>
  </si>
  <si>
    <t>7d681ed01969595ebae4d3c452b2fdcc78206658fe7cfecb8acfc1f01a4ea528</t>
  </si>
  <si>
    <t>7145c09f7ac271068aba986939946d7ab9f198a4c36df86af0333a85f9b19ada</t>
  </si>
  <si>
    <t>2a27b5152a6310522819d0c7661c814e65c821e7937cae63b8b10f02899dade1</t>
  </si>
  <si>
    <t>c2ff23433893284f8d404d693a942034965bca118fafa64955ba2e974298ebbb</t>
  </si>
  <si>
    <t>d3d57162c36a8ca9c4a2ea031a487051e10dfcb8532aaac6bbfe5b2ead8b6dab</t>
  </si>
  <si>
    <t>6e0d5fac707d153f16ce38336272f3e6dba83970563b9c5723ce96f505a4ec25</t>
  </si>
  <si>
    <t>0a3e287252c31281e200b2cce300f0845fe8796ba43788d7fa430e3e99e7eab2</t>
  </si>
  <si>
    <t>6b82f3a2ae17e1ed0a282a5d8843278bbd9df7ebdcd15376caf8c6dd522594ef</t>
  </si>
  <si>
    <t>805842a33dce3da1b75a4f048c0e71d713560223d672a9cf1a2a17d10e0f8a08</t>
  </si>
  <si>
    <t>419ac68a2128b16b8b3948b2613258b75ceab43d7074b385117b286441da0382</t>
  </si>
  <si>
    <t>d0751dfc8b8f8e3ebefb34f3f271de288fd43b80909d66a4d50a1af5b9b5505e</t>
  </si>
  <si>
    <t>3f4d1285250163f6e712cc5290857ee2e6c1abd21dece40e61413a5ddf3b5f43</t>
  </si>
  <si>
    <t>94cb9d860d4468765aebfa83df05a0ce424a3cd5ed0668301aca8011816d35a9</t>
  </si>
  <si>
    <t>9aef218422688d01710a3c0ab19bbcec1bcea57bd61a393543331b2ce158528b</t>
  </si>
  <si>
    <t>6d8608f893d6aaea4bc6fdaeb2ff5ae1f2e14f81fc30d9c355d7ebe0d1dc1db4</t>
  </si>
  <si>
    <t>6de5a63a2c3ceccfd5907a9edabc8282cf08ee0f1da33ba1194b83c2c6b0714b</t>
  </si>
  <si>
    <t>d44acb8f4e64e0fb7ead373e8fca937835cb650c791758346d5f6e9eec4a7779</t>
  </si>
  <si>
    <t>86947b047f7dba7e266ded9ccd4a3af8bcfb676d8e53acbb6cce492deec8b1d1</t>
  </si>
  <si>
    <t>8ff662e9a9f7bf04c9d03d591fcd0d5922fb4d95bb472ab1cdd748b2fd923806</t>
  </si>
  <si>
    <t>e2e8b3397578bd8eedc7d548c7b553e1c00250b4fedc9f06f341e68d3dce9057</t>
  </si>
  <si>
    <t>fb6408c554c0d458e8d5b371f7b15896db03861e9e512d797817290ad3ec03fd</t>
  </si>
  <si>
    <t>e5119c4456587ffcbe5b893dbe29ed0b583d6f5e0b202909f8fddc63e492160c</t>
  </si>
  <si>
    <t>368cbf31d0c36a58f22af8867c50282be9137834671554c515ef915674722cea</t>
  </si>
  <si>
    <t>9f6704689c34c8bb828c1cd324e0db354181f13f4c914457799f4251547fb994</t>
  </si>
  <si>
    <t>2115e005a5d3e5a717d00c47911f6baf900e3c47d821117ebfd8e9f774daccf0</t>
  </si>
  <si>
    <t>3f92146ecfacc6d2304a06aa59b0b32b6663f03e01dceffb9c2990a0105dc235</t>
  </si>
  <si>
    <t>38326679ed7c6968980452241cfaf2e6250a948f6785bb014d071f40fe5d1c5e</t>
  </si>
  <si>
    <t>6f319e199e6daae1ea97114ec8bbdb144cf7bd6ed6e9f782bb7e7cfb8979b10e</t>
  </si>
  <si>
    <t>b9dc00de796d1527812759c4612eb72cefbe2707f50d16903800626c48a30d6f</t>
  </si>
  <si>
    <t>53ac266eba3a343e2209c8effdc861ac84f4b8a5e41a1081aed99ae5d0c7271d</t>
  </si>
  <si>
    <t>83b65781f44be821e5de69622f5342d66abece70aa18a8abf7daaa1334fb5f1b</t>
  </si>
  <si>
    <t>b7fa04defef27e605d6b9e79b936e590723e8302164d27102bc8afc757de73f6</t>
  </si>
  <si>
    <t>dab7d77b43e4cc810292d01ffab4e773eef2b53c64db7d16d25b6e6459a2346f</t>
  </si>
  <si>
    <t>dfe623ea4273ef587c7202bd72e5377180c9af47a7c9efe30f7dd5e1b5c570a1</t>
  </si>
  <si>
    <t>955d16e29793764029d8010198bdf9f1148858f0e54e949bf773c59709bbd591</t>
  </si>
  <si>
    <t>0537c2d2eb554afea27edac72d73f3d7ce60a03acd5d102cc0d907ae24f15b05</t>
  </si>
  <si>
    <t>3c02ee1340425af6480fbb83d0f82212699fa7380cd5bd64b1d336c64535bc66</t>
  </si>
  <si>
    <t>6cf18e14ebe17baa6687107fc8ee985d3e8d08a7ad0843925de2bd3dc7293969</t>
  </si>
  <si>
    <t>0c01bb456380ca8d6b86c11ead88244a252a7c3fa772393668c389722e47c3ac</t>
  </si>
  <si>
    <t>51f4e96e301f49cdf1bdebb0ad8942dc7c279badf8fb90422305f67207e1c434</t>
  </si>
  <si>
    <t>2ce93632eeebc3aed26c6372d48022ffd87c6bdffde3a975c03c7283f11724b5</t>
  </si>
  <si>
    <t>7d846a46aa3945867b61e72bda174c3006e7d975e42d16aac9d3b6b77571db28</t>
  </si>
  <si>
    <t>5a09ea4f66b2d691d12d65515bfe134128774f466838f8406d0725a1dc626421</t>
  </si>
  <si>
    <t>f5f6966a79cc73252cadb2e473541378675cf1bf28b92e02730a4d3705fb1ca3</t>
  </si>
  <si>
    <t>6ea219aafc01dc9a805921ce0ae89c03cca20aa5e05f38a805fc8ae0503d9d10</t>
  </si>
  <si>
    <t>cd0192011ff89b17b21defa8a4e8652f48b8d5c4025ae19bc801f3be9f2b8227</t>
  </si>
  <si>
    <t>96732387013b22924c14f28af854a80b4f6e8d524e3443af0c05a6014bd7097e</t>
  </si>
  <si>
    <t>74cbab752ff274b7e479eccbbfd74ad8d098a8ce76be2dfcfefde0ec84386dfc</t>
  </si>
  <si>
    <t>b9975d5cc1a1c40e0dbe9928805c7970ea2d6e428d7b7907997396a0dbbfd244</t>
  </si>
  <si>
    <t>c49a276b1bf799259053984391a3ca0ba69ada34cd5c74bf471bb238d6b8df18</t>
  </si>
  <si>
    <t>b52933c1b7bb9d7c29d2876e5a2415296e6d2237d9f649d510e5a7c19854ce72</t>
  </si>
  <si>
    <t>d4f4f9e30b498a3b0fdce9a945b4c5a06c6f269b294c98de2aa0a94bf8c2f143</t>
  </si>
  <si>
    <t>3a9478206fd8aa2afe355aecdbd28cc5be5f32ed93924d5e919f269e6bc30a95</t>
  </si>
  <si>
    <t>09f199972919ca015588a54525479eb08d28e44d0610373f6724153bde8fc8d5</t>
  </si>
  <si>
    <t>5f0e4180015435b963f1035c5770c0137819fcb8b1d8850805b1c5b79a827766</t>
  </si>
  <si>
    <t>93c54fa80d7b52f8f17c40e9ad33960d446fb9e944db75368099d461a29fa982</t>
  </si>
  <si>
    <t>8c091934853904216053937a194f672cffff907772582c95ddc2f6f22d8122df</t>
  </si>
  <si>
    <t>1c8b3eee39d2f50513beee482e66ffc6ff6e66203c8a5b8e259e6fe195c019bd</t>
  </si>
  <si>
    <t>cffba5602aef85684a48754d7156dee7e1ba215cd667c96042e04ce4c7e0d53f</t>
  </si>
  <si>
    <t>7e0356ffafd183c6e04f2ee25dbacba6cb15112c236ea2108dc43f45726c4029</t>
  </si>
  <si>
    <t>cd235042579344adcab97f805abc8b091e374a84aa33f3a68178cdba27cf349b</t>
  </si>
  <si>
    <t>2fef0e6705dbba98d5b5155cce4ab170d550448060c3ffaf38a4b9e51b6bcd62</t>
  </si>
  <si>
    <t>3cc8900355aa160368a57f1615135f5904b4b6f0860e869ce48f5c7d2f03a484</t>
  </si>
  <si>
    <t>92576d15c5426b605d87f149225397b5df49f854f2948c8d3534737277492c7e</t>
  </si>
  <si>
    <t>c3e1a5ea5eb809e0a89cb0dfdddf627af770609ad5affbb34dc138dac54c113e</t>
  </si>
  <si>
    <t>5772e9b439e9b55824f1f6f4a40562a9fe0dcb9a43d7c0bbbbb3068ed6e47c9d</t>
  </si>
  <si>
    <t>73e4317b9a7e11bd2f3f446f1ec7c9349fe31d2d623ab85667e6fdd5e37f141e</t>
  </si>
  <si>
    <t>76466f168af8aa0bc85dab4bfc85871252ea970a73d91934817fe0971dc6b919</t>
  </si>
  <si>
    <t>47aed8aa3e408ea7b69f650dc6a0e3ff8d1e721821edd818068bf1f97c01fe74</t>
  </si>
  <si>
    <t>03f3bfa7453c66f607f7f1893429e1137debefddd128016fe950b5f59e45edb9</t>
  </si>
  <si>
    <t>5446d569537e4bd675e1f6dff5a733a74e528e5a2137ca4b67f3b7ef98b59c1a</t>
  </si>
  <si>
    <t>c5992747cb440e8b3b229e229672c3ce8680eabb0a0268815d43386181f77d56</t>
  </si>
  <si>
    <t>ebf1ed2373b0c4d2d41fa275a3cdc24ef9c6d12e786f8c4073dc6952d99dcbe6</t>
  </si>
  <si>
    <t>7e3a0774e8d42c2868acc8905a0249caefbe0a51d5c51531eccd9c395a6f493e</t>
  </si>
  <si>
    <t>49cd6a8f484f0df95c26560836c899490150244508176a15197675689a159894</t>
  </si>
  <si>
    <t>b4cf88973093f74a0799aeafe6b3e91a6f59b423d64a6c4be0eeb867df6eded9</t>
  </si>
  <si>
    <t>ed1b57ef5f8d17bffc0b63664ad31f21ff0b366e7fa2d3d7c1d6cc54f25e8700</t>
  </si>
  <si>
    <t>ba7377a5b4ed20d5ff712f45f8712e87906feb0616a053ac296906b1577e3e3c</t>
  </si>
  <si>
    <t>6d928d2fd6edc80141ec5fef8970dfa584528cb73adfc141267c57f9978677ef</t>
  </si>
  <si>
    <t>0dd4431fc4553c1ac498767c44b8830a4e46ec67cd0666eb5cd816b7770ff51b</t>
  </si>
  <si>
    <t>1ce0e74cf27c56602e5b1c3222f766161dbd89bef46251f1a24c584eaf05a501</t>
  </si>
  <si>
    <t>5f39227486452d104f5e8ac2301d0817cd12e0499fcb01245219f4799d81976c</t>
  </si>
  <si>
    <t>2059cc7b50e82ca23d1150e43ad8c53027ecc8cfd508e7fce571829f8460aa39</t>
  </si>
  <si>
    <t>58e6fb440946552b5cb5d65b175fe5fae347ec66f0199ff948ce25c89ae0c943</t>
  </si>
  <si>
    <t>6dc8dd07df8d2ff0d2c8dfcf98c5ebbbcef36e35fef1e1c32702b2e92f724b19</t>
  </si>
  <si>
    <t>7e0e6f879dcd7cd5f9c1b0a9fe04951e9838c9a455ca2496fe8d86ae170f5b55</t>
  </si>
  <si>
    <t>4e53cbb5e08c2c8a9bd687db19ab6f1bc94754c1f1492c0be2a9573a1eaa6be2</t>
  </si>
  <si>
    <t>197f8744653a89b86be4c3d91a48957a3ef35e1482008dce1fa5c189a2539d36</t>
  </si>
  <si>
    <t>664639a7b60c218c476106278c1182d71953250f7bb20fd3d5b82f591a644c13</t>
  </si>
  <si>
    <t>13216122bb19485a9629be2df34c283e36bdb473a1c88d66461be9880b3aaace</t>
  </si>
  <si>
    <t>5b1962b876615cc4e5fad12da55b34f2415adce388844e493637db1cdc4694c0</t>
  </si>
  <si>
    <t>fa26a576e778a2a2cecfa41356f2894be7382095d180d85fa7aa4557b92a2667</t>
  </si>
  <si>
    <t>f9847d5d8d7b995be0153c858a7fe2a821c993e7295ed70a24dbea446029e14f</t>
  </si>
  <si>
    <t>2784d56b1d3989f4e2c1864cfa38775fe0ba95ecc64926e5fac52b4c8163ab6a</t>
  </si>
  <si>
    <t>aea26ef02a783a309e627777280df007ee33cbc72be51225dcf898abc9101b4f</t>
  </si>
  <si>
    <t>b69ff9b0c01e5b2e89cc48260873dc8f935a921c1412bcece532c3db83274c3c</t>
  </si>
  <si>
    <t>7d2bc948911a228c313424ceef744694149dd455feb35d8f6a557b0e6502f5c7</t>
  </si>
  <si>
    <t>fcd31902f0015573944b54413c046c9e46db22177ed5b889c87bfce8869da77f</t>
  </si>
  <si>
    <t>a013a66a63bd84cf6491a698705a454dff23ac8ca6e17fd614d0773676dd9ac6</t>
  </si>
  <si>
    <t>3fe7f673139da45071928170fb08309c0b89cb4cafc152108b37fc7e92f49238</t>
  </si>
  <si>
    <t>57869f486d392c4dd2b9d169c2c538fb91256d0523613a034971aac04a55812a</t>
  </si>
  <si>
    <t>e34c98b1ea0fc92cb6a5839f63abfce40bebee0617405c76d1f9c0fa0c00bfab</t>
  </si>
  <si>
    <t>b3508d3f25b980140bbf47fa6141409a42b3ec1b8280b8c93f0572c5b3cdcb25</t>
  </si>
  <si>
    <t>d4a41eaf2b3bd772ab0f5e4abfad1764a454587ed2dd341508b5548bf0c3d787</t>
  </si>
  <si>
    <t>4768a0b1e1ae8932ba05b1a4b89f709b9bbf6413fc0ca906440e0c3cbc6ac3ae</t>
  </si>
  <si>
    <t>e0c58034ea1da10d4a671aba6e0c4172251932806b3d76da23e713537f82beb7</t>
  </si>
  <si>
    <t>3079b1ccc448802896de4b03903fb698870e79a5c33012f6f74b7c5723ca8bc8</t>
  </si>
  <si>
    <t>ae4d01b51bad8c24084f3e73c77e89333e2b10f37dd4f0187f29a7ce957a73e2</t>
  </si>
  <si>
    <t>5d37d81f058204afcc3e8add5caa089a53569e240a4e4049dde07a222befce13</t>
  </si>
  <si>
    <t>f6a5b258b18e366ffadfa05106c5176c01d666d611ee278809ed55d599dcd24a</t>
  </si>
  <si>
    <t>27e804fbdb5e0d9fbde881e92295e41825852b7ca0ce370c67b91087be4fae50</t>
  </si>
  <si>
    <t>e91e9a35f34f1f02a6f91da22d07e90f0d5791c88fb895217cf2957c173c88cd</t>
  </si>
  <si>
    <t>58d9104255daa1f5fe6ec0cc1b018cc3176d5627bffdff997318e78b482dc7f6</t>
  </si>
  <si>
    <t>827a1ebe0b0430b76749972eb87721e1bb6da9c9313b4d318557e21c03ab47df</t>
  </si>
  <si>
    <t>b9eb83fc32acb454a7ad51a423f1d125b9d08efef4b79395d6654e1cee3ed3f4</t>
  </si>
  <si>
    <t>1efc811e5882fe2d3940e647785e8c81f1484bd27ac8850e411ac962f0bb5367</t>
  </si>
  <si>
    <t>af511eb3272514c2ce52fc836ecdd4f57e3af3f1abd3aad08ccc3cbfc52e3fd3</t>
  </si>
  <si>
    <t>361477a3ed676565bdc1beed2312a97e9d3023c9997062acbe9ce07f1f627f51</t>
  </si>
  <si>
    <t>8ec7c9488b7a900c12adf4ca7525964a6504a46e330d5d5c977f9c7808a545e0</t>
  </si>
  <si>
    <t>a58f0f085f579f036f18a49d0a80d3f04b9cf138565d6790760b1ed1e67264cd</t>
  </si>
  <si>
    <t>f180b5736cc1ebc0096e80aaadc234ae9dfbfc6f7c759fa23df9942705aff21e</t>
  </si>
  <si>
    <t>1b9f1ae6ab0c8619ffd60a0b220466831340d8d7a54d6adc4a42b6281f2361f6</t>
  </si>
  <si>
    <t>778495394b414f4952d38545281ffb780ad21ceec19828f73a33aa91bb540ed3</t>
  </si>
  <si>
    <t>b1dd2429cfccd506b67d79afbf28124c64ce8f3201f9f8f1ed15336e0689cb17</t>
  </si>
  <si>
    <t>f21e44b5e742aa5fb13297b746bf9fd0884371757b9fc6a334e528d4858d2acc</t>
  </si>
  <si>
    <t>f2d4e461d5418ef617ebcde679e5c6c44a2296e408fb56f83ff45cc36815d7a4</t>
  </si>
  <si>
    <t>8d5b60fe6bb738f3adc336ad507462ebca533966d7ba7c6ab7eb5848f6626f33</t>
  </si>
  <si>
    <t>36336db6e390f3898698715a743114ca840631570f6d1347f7868e5d2cb000f3</t>
  </si>
  <si>
    <t>d543c191503d03633731583c9f9e1a05fed03e15190b4647df79b75e8b3f73ee</t>
  </si>
  <si>
    <t>0c2ac42a5e14372c12094ed29bbecd18b1f0d9e33684ea4d927ab9a1177ee839</t>
  </si>
  <si>
    <t>9a80b028fe19b1dc27f21dfdc7922c3cb480101d88f17eddd604b9141b1072f7</t>
  </si>
  <si>
    <t>cf4bd9048e457c37ce629c3c56c22645bf1fd0ec685cb8f0879317d30da701cf</t>
  </si>
  <si>
    <t>4a94fe22ff75ae2e0245419850ccef5af1f9ca983a003e695ee98116ab402d14</t>
  </si>
  <si>
    <t>cfadebcd84f9305ca442db0da5b2d942fbd987a560499c6b78f5360fcab6594d</t>
  </si>
  <si>
    <t>82ca15334c0a88f8194b755abeac672f0bb065766f67e1b27b8bdb46664c686b</t>
  </si>
  <si>
    <t>ccbbe2d258cdc615379fd5ee02c4d5f074e94439d145a661681fdc24934f4809</t>
  </si>
  <si>
    <t>9e1c9fd5df4c5a3f57bd13f3e62b5901d09233f53e8d03861b2a247214fe43a5</t>
  </si>
  <si>
    <t>4ed2799994cd51383651e540eb8191fbf04d2a5b0c8f9b90579450b838d82cb9</t>
  </si>
  <si>
    <t>b485f3ae0ccd381d2226a2d6da79cde0a95ea195556e88a03b19f6047c5adcb9</t>
  </si>
  <si>
    <t>9735fdae79431cad289620c99e365a7c31e6ec3a4ce345ad8c83169fa6962ffb</t>
  </si>
  <si>
    <t>a08a75b26abc01d325b62fbe2eb22a256689fe4eeb2c850532b76e0406ff720d</t>
  </si>
  <si>
    <t>1b1d15bff2ae8a490117d254483d1514a51d7f2ada3a0560e6c18af76238f598</t>
  </si>
  <si>
    <t>4a30b58cfb10058be1b80fa8a1e9c5985318f092f687f7f76be3b064dd2de6ca</t>
  </si>
  <si>
    <t>587f884b105de504f6eabe959085c535bd57cd85c1269a511efe3f80ea52a083</t>
  </si>
  <si>
    <t>9f01f6b0b334a23be4a76225c35bcd6bf424b4653cb2c302a15467fd7102c62c</t>
  </si>
  <si>
    <t>3ab57e7404cddb7711e137e7e9a9a76ae1245871db6a19c4802a34fbf069da1a</t>
  </si>
  <si>
    <t>936de25a48fe942c7c8b4cad8afd0afac8a1bce4a5645b1a361298f17b18c914</t>
  </si>
  <si>
    <t>11acceddaff00e936ae601fd8273cbe718bdb636d1b7d8df52bbec411796372c</t>
  </si>
  <si>
    <t>58005f2c7c06162fb27b67df75e2979c6b088e654be36699b79629b6c141ecec</t>
  </si>
  <si>
    <t>d5d262e6b484cdd21dd9924a6f3f0674a776eaa44b84816025c97657a3b3c562</t>
  </si>
  <si>
    <t>530ce433fb797d6f9e638fcfed7e5b69f97eb6fe2b7fad8f5a92ef5fe3305066</t>
  </si>
  <si>
    <t>e5f83246de693643e88326d5535d6fb618c6611aa086fc6c4b93d41b34e4373d</t>
  </si>
  <si>
    <t>837cca45d7a1855069f2a4e67d30511136d7d6d5bd5492b36828b087f8ba81d5</t>
  </si>
  <si>
    <t>483b684bb23a90a15d6ea6e97ffd906e582a2c97c841705b2053c506a8e055c8</t>
  </si>
  <si>
    <t>ad72278a8a5ea93e3882eef3b164dfdb7fad836cb2371a5eff16c33b3744ceb6</t>
  </si>
  <si>
    <t>d3eef85d77a51e4a74d4eb0b0568cf6700b38592542427c5c8ca8e79b552fef6</t>
  </si>
  <si>
    <t>a8fc54e10a4158dd52c7f91909fd5332ff66a294e75841da9b34493998df3e9e</t>
  </si>
  <si>
    <t>9898c3af3e5b57d20069adc8a75d30f344bdfdaa1f47fd2263c2cd38f55b4010</t>
  </si>
  <si>
    <t>de01d9098ebcba6bdba265bd2dc5ce27819b4bb52f91129e0812fb483cef2d7f</t>
  </si>
  <si>
    <t>2eeba03042610d1d5f725c014813c728a50977254f4ed01a2cfd3045071cf076</t>
  </si>
  <si>
    <t>4262fbd430b2fd477bfd8d6b0a7056a32f8e8eb54feb4309dbb06a7c792c9232</t>
  </si>
  <si>
    <t>42e931ea0f54d1b2b60db095c09420061088a8344ff7e2668a770e18a810515a</t>
  </si>
  <si>
    <t>2ae41025d1de9b0a352fc5a6e2e1fb93a501f1940a88d8d74e09a9bcb8292c45</t>
  </si>
  <si>
    <t>f0d86befec7ae676620944685933d5265ccedeed456281969a70621fc38df167</t>
  </si>
  <si>
    <t>1aacdd1d79610be63ef2be8f6e8162464bce12b92e0a338e16f693cde1ee0e12</t>
  </si>
  <si>
    <t>7f5be69dacc3d0d2ca6628c11340fa608c491ebcdeac568960894580e0a34e6e</t>
  </si>
  <si>
    <t>aabd4806a7f773fd0a4fff64721ad239c2a58e09d37a6672348fabecf3a9335d</t>
  </si>
  <si>
    <t>24e5e86f6bc9fbdbe87ce871ec21d3a2f5f83cf7afe2c423fae68701e20e5e57</t>
  </si>
  <si>
    <t>03099c5e9a97d7b903ca345af0b067f4d8aa58debee79db30d12e223ad7f8e80</t>
  </si>
  <si>
    <t>5bd54e448428cb74d893eeb219f69ffa0c3a44b0f32e4d5c40e19a1da92ab2f3</t>
  </si>
  <si>
    <t>5d1a9dcd4675b866dfbc6e1f62321ea4e5acf5d1ba370bdd53a1980d5db00e1c</t>
  </si>
  <si>
    <t>dc1260c4a6e1e285cf955187c2982822e94b67ee6f26c968af60a4134b88be12</t>
  </si>
  <si>
    <t>5e39420b969fb9d9798712e932ab7b84cf0efc5d74aca0ffbce3ddaa0ec0115e</t>
  </si>
  <si>
    <t>285018b4a0ee6ad42ca97e5144fd0790a0f302243ed479d371388c6953c472a7</t>
  </si>
  <si>
    <t>1a540b7e7d86bfdd6ed072904d83e4ba178fa7cb318ae11cb426c39e22172c3f</t>
  </si>
  <si>
    <t>b0edf088560559fb3958d12910b183aa87958c3e4adebd80fcd8c6539ac19795</t>
  </si>
  <si>
    <t>617840f5e2336c000ede331cbd2eba7a46bbba796932370a04a9f5874ea3f09b</t>
  </si>
  <si>
    <t>e14e0ffc4cc534fb4d74fb21710583715ec22e5e50e9762315f20ad7cd295e97</t>
  </si>
  <si>
    <t>83a4944af4db6a6a9a012f297d30658623108469b6dc4c1b5d62c6f75e17223e</t>
  </si>
  <si>
    <t>e01f4baf9a609dff7c4b04748563c48bfdb70089b68b21be60644af4a671d7a8</t>
  </si>
  <si>
    <t>d1aacde239e2b57c26f65c05b65c4214bf5d0106559ff90583b4f44ea138aa09</t>
  </si>
  <si>
    <t>1a6b032598d21c03eeeeaf1b99d7576e31dc9e81095cb8a239795ddb90a9ac1c</t>
  </si>
  <si>
    <t>064bc1e1d01b444fbaadceb26c1a65bde7b47723a9962024836c7fef0046b06d</t>
  </si>
  <si>
    <t>f7f1134f47951a217a8c89748087215cbc46da5f2d20b9431755629a5ce85430</t>
  </si>
  <si>
    <t>a1807a86dbfb12739117e97d4d669ac3fcd5ab8d16418b0f285d425bb928761d</t>
  </si>
  <si>
    <t>2828c4755b4d7fe727f2d15fd289104ec5bdd57edd53778599a0486b3085a654</t>
  </si>
  <si>
    <t>7fa7843a5126eb34afbfd651317a879f8142f8d9094caaf120551d0cd9e58bc4</t>
  </si>
  <si>
    <t>80b908a6adc8b4991249647198832f6b9e937260215e07cfdd2962d7b0220415</t>
  </si>
  <si>
    <t>8a6036b9b14b91258440f7f62d3ebd978c9118baa93c3c2d0ee12f2a5aad8cc4</t>
  </si>
  <si>
    <t>e34bfa0dbc9eee34feff0d610709491a3128b4ff63162765378d7247f6dcea93</t>
  </si>
  <si>
    <t>1efbfd5ffd2db2060c84b5118321cb2f26c52cf902914fa60361c2ecfe7baa2b</t>
  </si>
  <si>
    <t>3b6025815e7bdec6d7831b8b9af48b1eebe5fd5a99daf28c6b733551cd75ff42</t>
  </si>
  <si>
    <t>6e2d264826039f9e29fb7d27ad60ef83a0d3b90320e4ef6115169547f966e280</t>
  </si>
  <si>
    <t>839ac679ad36e7e660457fdee559583d3256cc45d781685e2b4852763e099187</t>
  </si>
  <si>
    <t>f96121f471a0bcf81cb7245ca2b4ee5d0e2f248615440efe760c13b0846f20f0</t>
  </si>
  <si>
    <t>8f2ae2a1f2f04eb8268622effa32e8cce70f030f68a0b66cde52f637ddce7d3a</t>
  </si>
  <si>
    <t>f60f34a4bf03563a24cb218d4f2bd5d6a25445b39afd74a3d20b8b01de4a6f03</t>
  </si>
  <si>
    <t>317ae849582a92578eca3631cf82ff430b4d488e3b51f5770a1bf68f377e12bd</t>
  </si>
  <si>
    <t>8b79bb1862a53ba6e0fe1d5fe8cbfff2d4e2a5880c8b5a4d0589426f86856b0c</t>
  </si>
  <si>
    <t>70ab3e69c7566087b77bf9f7e56db29ae18fd9537d5577d7f65c8575292de9e8</t>
  </si>
  <si>
    <t>149da626fdb7f57c1014026ef5f66c206540cfa649daefcba3d7e0256d0fda0f</t>
  </si>
  <si>
    <t>bb6208f58c5be1a3be04e3ae465a299b70faab2e2644032c24964ecaa06ba912</t>
  </si>
  <si>
    <t>d127ed0f43d906a5c662515e6da47ab5ef5caa0cb1649c7903ea89b2c41ed955</t>
  </si>
  <si>
    <t>98a253fea61fdb979af26679c8456c4e3b72d0ea167c8cfa1bd6e51332434bc3</t>
  </si>
  <si>
    <t>37b72df468d455bcef2a70cab96a9a1a6690c84b4746ac94dc0bc0cf7ffef363</t>
  </si>
  <si>
    <t>b5caf9deb3aad33d28814f03363a8112eb270c29c02530e6447ca24863f1f084</t>
  </si>
  <si>
    <t>2d1828dba79ad5c7d9bf9a1d8f5f6b4f7eef753b5b99a4b595934a441577d6b1</t>
  </si>
  <si>
    <t>89eae15d9e9211b4629d0a08410d23a36fb405042495ed268061f3405cab8fcf</t>
  </si>
  <si>
    <t>6896a2e662e789c731f8c4aa3c4932b7cea647b25f61f853fd7bf1f3eab228e7</t>
  </si>
  <si>
    <t>ed30fe1b6e386406120b1d428870e43c36ebdc248e7675d9455db2bef7c9e005</t>
  </si>
  <si>
    <t>9abef905bb903a19dc58801d689ab58148fba54452b67717733c62e5cf4df1de</t>
  </si>
  <si>
    <t>30d15954c4a60ca58f2984e9a87e046bed50bad39c23d15596dc2ec52275b5c6</t>
  </si>
  <si>
    <t>e8375e96e6760d7cb1bba1f9f469beb551c5d3c2544429bdb831beef17827414</t>
  </si>
  <si>
    <t>73417a7ec194f2529a7c6ad7ecfb182e212806f32c463a80a6a1f0fefe6f19d6</t>
  </si>
  <si>
    <t>5507c06158cdea4e6b77acbd7b3e0298b7da7e27117d533ffdfdc2725dd2b691</t>
  </si>
  <si>
    <t>bbc928f01c010b0ad0ad4024c6419b146c9decaabaff5fe4e288f8312d058baa</t>
  </si>
  <si>
    <t>48f345d1f6412f5c77f46405fa0d82518c1a017024f91ac3efe7f8e27789971e</t>
  </si>
  <si>
    <t>62e86951628c69a4500dc0bd1cdd1cebf5775b356b425a8ccf76f7d5c1c22ed2</t>
  </si>
  <si>
    <t>89efb2e72b8ef3fead869236ded8584c9eb09e90688ba984c214a79879b4035e</t>
  </si>
  <si>
    <t>1d8618b3461210d681bee9ed991c1b28c2e78cd03f11aa76a1fbdcf904e3e28a</t>
  </si>
  <si>
    <t>6928cacb7ad7625661c8eda235b98be107a6b365e0afb7e84efbdf33897df5c9</t>
  </si>
  <si>
    <t>2fbdd86d5a86b02437196edf29a29c2e60237f2081e387eb9bfcefa98b223681</t>
  </si>
  <si>
    <t>6910d6ade2e054aac9fbfb6cbaee41788a4eb65e80bbdc5004e823d2993a1e2c</t>
  </si>
  <si>
    <t>48d14a7c3df450439546b7d2dd963a7b0672c21650121d5d8b3e84e82ec3e5e0</t>
  </si>
  <si>
    <t>85d62223137456bab95912486b760c85c4f148033895e50415642b11fbc4640c</t>
  </si>
  <si>
    <t>aad7b951e34330eeab6172c0f0a13117ff93dc8a3a8110f6340006eb0ee02801</t>
  </si>
  <si>
    <t>c7aa82e9de5d348697bb507a99730b8e866b98d8474a71d889b4318fd089a25b</t>
  </si>
  <si>
    <t>23a3390f7cbe8403b60bf2e16f1ce279f9fe04e32310f8c37fdcb47f5e46d3e6</t>
  </si>
  <si>
    <t>2c47bb8aebcdd46598172ac909f14998ba56cd2577c84b4ec07b200d191facf6</t>
  </si>
  <si>
    <t>32a04603a9df3b6e0a3e4ea05abaa65cdd95cde64de16e1e47938efd146cc1d5</t>
  </si>
  <si>
    <t>3e84ad1f7717f77ac4442adda8ca87d0ff919c23cc2af85a5c9114b0ba3b683c</t>
  </si>
  <si>
    <t>10a6ddee54e8cdf46bf7575dcd1476ae5b140c47e98bf41aa434091daab7055d</t>
  </si>
  <si>
    <t>1cdf0863e3b4680bf000f6f68d8d5fdf46cd4b3ef5af106b6e09bc5a0a4bf0e7</t>
  </si>
  <si>
    <t>6b864c51abc2e232fdc6a31947c13a1fd415557506311fa0c94d8ad42ac5552e</t>
  </si>
  <si>
    <t>93044876eb904b6c0f83c30f8d5c8c4b0ef37e8d886533226ad0693c787f605d</t>
  </si>
  <si>
    <t>1b6ee766f41b12a14d61c6272acfce01bbd7620988dcb7d79d2ad7c4b1fc6eed</t>
  </si>
  <si>
    <t>1b8cf3cda473a92de154ef28b1122cc3f66c04bdf2d17e5dfaab8a9fbc20eed7</t>
  </si>
  <si>
    <t>d01f8eca52f3f6550d77a9fced185ac7f1882da48d5fd89ff8f81224382b2702</t>
  </si>
  <si>
    <t>20aa9c8cadd38c6b0cecfbe6f281e0785c3601cd0b8a2e08c5a88cff32d8cf35</t>
  </si>
  <si>
    <t>4085346b34f7f7fb00b8af0ad64dc7b994208e11b5afd35eb6d010bbabc0c3ed</t>
  </si>
  <si>
    <t>132ebde0a49b74bd95363a45e0339f9eef2db58de5b4d4cf9add9741e8d6ee3c</t>
  </si>
  <si>
    <t>0358401b435f10fd1f3c4f1f15d4b887f073c3104bdf0023abb9c4a9a4408a38</t>
  </si>
  <si>
    <t>fa6810ca26432508b663e152ac7180a1b671937d64ad638872651df1524eae11</t>
  </si>
  <si>
    <t>7a4e66358a3e903181373961b479160fe70d33852716b5baf839517a1fcf17d1</t>
  </si>
  <si>
    <t>def184dd20dbe75aea1ac017981b4754ef94340c40c5d4cda237377850284a27</t>
  </si>
  <si>
    <t>444ae3ee20ae8db88ba7684261728dc9c350513dbbdb05bda198e29c2eec25d2</t>
  </si>
  <si>
    <t>46e6200bef222357855e789476cb960792156ed06be4aae0051df7cd29f06da2</t>
  </si>
  <si>
    <t>f626af920f6573694470f2915789b606b1f53f7c5d3d728a4f36d0b85f7dfa37</t>
  </si>
  <si>
    <t>d21c70eb497b822a8e96cb40e9db8974180490e2c7ae14bb83c81dd0f4fde6f8</t>
  </si>
  <si>
    <t>dd0c2f40d6a0aad6403dcfe936e27380bca57d75f6e6788ebb3270797ab23a7c</t>
  </si>
  <si>
    <t>1309418fbd8345061ecd2ff44e3feea53307feabd166085d1552710f564aafb7</t>
  </si>
  <si>
    <t>b6123a12976d434f57b691766bd0d7c170283e2d687ce181f1478a9f0b224f2c</t>
  </si>
  <si>
    <t>48292f41e88c51c8c25e62ad690cbe14d262da216a0822078ac14296a349c1a3</t>
  </si>
  <si>
    <t>502c6514ac25a50d2f438bbb19818b436b9b5eaef1cd6a72b242cbae4135aabc</t>
  </si>
  <si>
    <t>608dd3e2e314a1c9b93dde4c4e9e37b201efa2c68913b05157ad45404fda4c86</t>
  </si>
  <si>
    <t>1ba3d8da84d563cc3d6624b0e797ddf79d6ab7c83882a9fe424da326df260477</t>
  </si>
  <si>
    <t>fdf4a2d266a131f8818561d7f6955143f539961bf63f39f0e00d2fb578bd8377</t>
  </si>
  <si>
    <t>c9f6d63c958e05be27af702a7d2ef61b242e68fdd02b052a9102e8542ae394ee</t>
  </si>
  <si>
    <t>35d40dcab5e94530d776a77897dbeb3a70d45b26b8bc91c8a7f5554ef799dc90</t>
  </si>
  <si>
    <t>3ee5c2e278bb8b044b81fce10e03edbe78cdb255f4864b2c1ceb446464ddd628</t>
  </si>
  <si>
    <t>32d2731d31b7d3a0de986a5c3541bf0ef5e06ce7fd62925d380d051bf32fcd00</t>
  </si>
  <si>
    <t>a6c7361dc04caeb3063608d3f566f49b894b50772043aaf12b44ed6b83d8749b</t>
  </si>
  <si>
    <t>20e7dda0d8ea8da73ab276d075a2aab5bece6a933b58436cd853cf1243672d70</t>
  </si>
  <si>
    <t>e799d3c9a74c517cc06839d25a998bcdd1ae77ae12f93c6fb466a1cb31368b2b</t>
  </si>
  <si>
    <t>a2563682b5e6dbbd19f37ab1a643ab6778bc301e748f3e44b7dab875a58868f0</t>
  </si>
  <si>
    <t>74950bac4e2f0d94363d79f0da1b35dece103186b21ff5246307196d6905989e</t>
  </si>
  <si>
    <t>4c1c6270cc4e66eb2292032ca584595825ae044ae0af768dcaf4ed188c91ad2d</t>
  </si>
  <si>
    <t>6e1d322ddc209bc97327e3d6cc7d29d94cb802961076e8d5ce00a8b3733ace4d</t>
  </si>
  <si>
    <t>b48d3d07347eb16e78d95e024f75129f4090638a8ea898fdb605ca7730722d29</t>
  </si>
  <si>
    <t>f06749bd443871cb74059c9d19000ee65ad3780cd70f1d62da5e986119c494d8</t>
  </si>
  <si>
    <t>99856bdf1e0af9f50fd0787adf444bbc489444a3f65b6e11e21d4756e158522b</t>
  </si>
  <si>
    <t>275aaf9c804060b7053ec452502944578b3e88cb7868c534de138dc95b399134</t>
  </si>
  <si>
    <t>3cc669e6d53020a58e8a087489741d53ba65f777cdfae89db9363bebcd79d92c</t>
  </si>
  <si>
    <t>48a66b9fe8c4db9cee3e463bd49635eb3ecc8a987251eca80f7816939ed57610</t>
  </si>
  <si>
    <t>e9b7f33b9a872c27c1849be9f67cc66bd31e2d560c73d521a6a656d81c41564d</t>
  </si>
  <si>
    <t>5d4d05ada3296bc88465ad834ef8253dda1cbd6005d8201dc0ac04cb4bc65fd7</t>
  </si>
  <si>
    <t>aaa3ac68bcd3f664dc546acbc8fc432016d28bcee2c95163578a443ccc522c3e</t>
  </si>
  <si>
    <t>937aaf53111f916e9171f992e1d89f61bc11526a58cfce49288897d707a6d4f9</t>
  </si>
  <si>
    <t>f5e9c5a5f866dcb584183f2ee7b17ac78ab7fabfc77101c3ec4e313ded181cac</t>
  </si>
  <si>
    <t>fca03812c44075afbe603bf219b0b4127326e9cb3bed88eebea83c406df009b4</t>
  </si>
  <si>
    <t>d3b781752c33dd6b2084a6cf9b2f96dc31f53222c2e01a21702f03a148c28d4b</t>
  </si>
  <si>
    <t>e5a70ba891376baf9251709873709e0b983f780b301979a5bdf6490e9c985454</t>
  </si>
  <si>
    <t>48d31a4851b88113f5545d7500d07008867fe14b4c3ec8bf5d58d300ed9daa19</t>
  </si>
  <si>
    <t>77fe8883821001e556e5df3a03b543fb9303b860b3b8e671ae5aa37d342b08c1</t>
  </si>
  <si>
    <t>37bc323af215ee28d4299500cf155bf9c9a00d34af75e2a88db745a0408bc7da</t>
  </si>
  <si>
    <t>b859439c8722b2b86f4e94e9955e34fe8a31bf61ece2a1023714ab8e7e6cf316</t>
  </si>
  <si>
    <t>0bb234927ae34aed9ba248d801f7c8a54b4cfb5bcadda0795f39aa9f05c48981</t>
  </si>
  <si>
    <t>3a921f24e355547ea334c66cfd09e0906441385accfe70965470707ccafcc55b</t>
  </si>
  <si>
    <t>c96f8bec2de51c3070dff18dc4cb2a49f39626f50af9b09efca003426213d576</t>
  </si>
  <si>
    <t>ed13a4d6c42c4434a2af856d19df0abca98d5b94caa13f48c2e7ed491ac1f264</t>
  </si>
  <si>
    <t>ca09ff094a90c3d67ccdb55fd020921babb368306b5dbaad50b060323412686f</t>
  </si>
  <si>
    <t>13dde52819189a130fae4062f3b55bdbf95b66e650240600d328bdf9b37d7a33</t>
  </si>
  <si>
    <t>1c13689b214caef30ca77a507dff2de8d0479beaa1ae5f2cf62e0637e328fe6e</t>
  </si>
  <si>
    <t>17a4884e9c7456237a86825dd1b7944aae3b8971e0b86c2e7ceb789c0db9edc2</t>
  </si>
  <si>
    <t>e95267b40ea3149aaa9eb18af8f48cb115dc0579cd2e9a226886897829ace2a7</t>
  </si>
  <si>
    <t>1e76e120de874d65edcb05f301581e499eadc17ffe6cce5150d659a978646a04</t>
  </si>
  <si>
    <t>043cbf1162b84231883650de36a746ec66a5fd571f7abf58242bcc4759487574</t>
  </si>
  <si>
    <t>cca9b1a95cf4a61dad884d3da8356cc6ea905cc923546f983da487e659fc5087</t>
  </si>
  <si>
    <t>de0d056bb954493926583db29dcf4f08174d11544c9f2998c95dfe1336e7f007</t>
  </si>
  <si>
    <t>9c00e8efcfaaa5277b374c85be15ffae4c567d76b0eaea326bfd142c78889b9b</t>
  </si>
  <si>
    <t>9a69c20e3c1e7bbfecb38edb6e1a7736e9e7ed2f4083ec31b7ae7346e9e5119a</t>
  </si>
  <si>
    <t>f01601b7686d2ec160866bce0fe288569193f56912852da3420977a59c022c6f</t>
  </si>
  <si>
    <t>97d98d2644ae2f3312b0da7082655f988c2e733f0fb784f02ee2733c3e618cf6</t>
  </si>
  <si>
    <t>3654c745fcfda48e89c5876e9e6c7f6a885eb1b8e98b43ffe1a08ba595653fee</t>
  </si>
  <si>
    <t>093f5b99281ffb146c423e1e31c4210f7a397908a9e864ee9012284692a4babb</t>
  </si>
  <si>
    <t>1160592b5c76ff8afceecbe859bfe6b53a9ec54cfc438d6a288fea6ba02bf1d1</t>
  </si>
  <si>
    <t>f6e2d30501e87aa6822dd1968d8eea21efe88c309dafaebd9fe63bcbb71f2b33</t>
  </si>
  <si>
    <t>e413e91591fa680521c789875f50e5c09cd09570bf9742d7e65caf06de29ffa1</t>
  </si>
  <si>
    <t>d24bf3335abb9010e9542f7f1b8d7c7ca2c6ff1f243572f243ec201d95b58f65</t>
  </si>
  <si>
    <t>b3d019181091d0b9a7c3723fd6e50a514da7c8a14de488f3bf43a8a45e872c40</t>
  </si>
  <si>
    <t>5ace2b225411a37f6c148b478de6e07c9ed80477649a7e3919b3dfd38cbed1c7</t>
  </si>
  <si>
    <t>afd39a360cf836ac13b9f0bd0b731b0c5031e5e8576710b793424887f7c64d12</t>
  </si>
  <si>
    <t>c2fcfdecd90c4a1e8da964bf2d4a49329e2c9bfc49f1a833a0ca24c747daddb4</t>
  </si>
  <si>
    <t>57c5a7a8c8c567b5a647272568d2cf2a318ad69e16340b727fc6297020d81710</t>
  </si>
  <si>
    <t>5296628cb006e6b695ba1f0ef23990d202123942198d184df66d9a7e1eeab18e</t>
  </si>
  <si>
    <t>67b5c579a5193e8b061b648c0c9f1e0dddd0d8dd4d4865ad7df35df7ba9c1a68</t>
  </si>
  <si>
    <t>c836726d6353f2eed4a8b076fb78d165fdee6f32a9efca4c390275fd10f20199</t>
  </si>
  <si>
    <t>f06803de7ab2d2ce6a081293092cd6eabcbcd44fb89fd60d09573536eecb9021</t>
  </si>
  <si>
    <t>40af7433388278e101d15ac40e93603d552b407e8698097aaf80d5c0df380702</t>
  </si>
  <si>
    <t>0a534e4b02ecee55b80c64cd027a8f770146504cb962b2bcf5907815ea9d85cc</t>
  </si>
  <si>
    <t>b4f4a9cf36e2db81535baa2651907fe4a640df20cac60553a1a81eb12145308b</t>
  </si>
  <si>
    <t>96fa884068f8d874d5a87977144646037d8502ff4b75050c5ffc0d6b09832f99</t>
  </si>
  <si>
    <t>98234805fc5fc99c5409da3d80ff5361844307ff03604a347593830267d211fe</t>
  </si>
  <si>
    <t>35b5a26bead8097bc626be7206da73745b0adc77fd7ed584a08157f64cbd0fac</t>
  </si>
  <si>
    <t>803f63712786553010b0d2659356ad2cdeb739c4d650552219e7b72353a2a3ef</t>
  </si>
  <si>
    <t>0ede65d33a084eb9f5b22bfbd10db1062a496d512f048dc6cd10ccda2776ce6e</t>
  </si>
  <si>
    <t>470eea53ec41dfb69328962c1a27ec5216f484bec5f8633f25c4f2beea65f04c</t>
  </si>
  <si>
    <t>272f8d295b92deda9a5089f234b0ddb71749bcd0ad08d6477a6cda8c9bc32696</t>
  </si>
  <si>
    <t>ed452b9a91bed65bbe88fc25203975df324f9cf8dc32918486497a8f81ab4284</t>
  </si>
  <si>
    <t>7fb4436cbd492f0de050e04bfe468e31feda68d30f9101fc8bd5c906d7705052</t>
  </si>
  <si>
    <t>90432be114927871ef5310012878cdbf4de7882761357731f6241d6ec9ab8f19</t>
  </si>
  <si>
    <t>9184fbb09c5091f34bf010fc71babf98d165619aee5931be740283c4dd4cb853</t>
  </si>
  <si>
    <t>e247d2bba8b3a5d594b6b400e707c2b1584675c58b541924416295be411576c6</t>
  </si>
  <si>
    <t>8a201bb5ecfaf5fa6cb74efc9d29b016061bdb2254d2d356556b8afa6644f8a8</t>
  </si>
  <si>
    <t>6f0f37c03fd641cb259f48ba7d05800b3924132b804b5df8f90d9166565f0f97</t>
  </si>
  <si>
    <t>2d29bb229b874e010156d8b8e835773c9290307846031c14dfa69f6defb10d03</t>
  </si>
  <si>
    <t>c0a7d6f6a7f9e524aa607f86c952ac7bf241625553f3486ea1de43cdf841cc77</t>
  </si>
  <si>
    <t>6db0f644cb159befe3acc2f9ed44b1583c25227293e55b52cd4c88bbe0452e21</t>
  </si>
  <si>
    <t>4faf4ba0b42854a9ea0578467f88d8947a06b94e73c96d197d1210feebe4469e</t>
  </si>
  <si>
    <t>4f24a20d18b9528ed9940dab05d92180c590976206d24329b244217c2d62eeb7</t>
  </si>
  <si>
    <t>1fc1ff55708eea1167d8c3a592e0e7ae0457102227434d0eb215508e4261bfbc</t>
  </si>
  <si>
    <t>89886eaaaf2f971734a492d44d7319e2cc7813f46424f2069d35d56ffc45e054</t>
  </si>
  <si>
    <t>5782d04b6c80edeea69402f55c6ab1af2bce7f69fa40386b015763b79ae81c10</t>
  </si>
  <si>
    <t>9f729e599a01e18f8ec5cc3d79a236fee335673c14bb3b9b41fe01bc69b8b12e</t>
  </si>
  <si>
    <t>78fa508c1e7443fe0e947ccb2a9024f01bd3b9f3bab1d9dfa50c5ace7b9870c2</t>
  </si>
  <si>
    <t>7068bbebe5735fc3f8755df4266f67ba36d5d3b75d7272e1edbbf6e50114ad34</t>
  </si>
  <si>
    <t>5f3c66c4287407abcd1a148a1b609b86ec6eb03f8d7dc6fe743fc1088ef34fe0</t>
  </si>
  <si>
    <t>69fb0d3707a9158827e0d1d9485d5728efbe861a53917a7f3ff61495bda5ced7</t>
  </si>
  <si>
    <t>8386b9f2ce9eb2210379d1d926d5bf124c91497addc5389427b806b788452419</t>
  </si>
  <si>
    <t>a6fa02b3450098989070340a76baec96fc0e3c57b3e908511dc17d71d6415100</t>
  </si>
  <si>
    <t>f460ef3e332a61400ee8eb26c9d6238318a838b1dc7498bad3e890243a1df90c</t>
  </si>
  <si>
    <t>19dcb304f696b30472e1158c268372880fea72cb05db8024150659756151c0a7</t>
  </si>
  <si>
    <t>e5d3d19020e8942347b02ecb32a4718e50aa005f8da21f453971c2d4ec139592</t>
  </si>
  <si>
    <t>5a7cdfa5e2eaceee8dcf1d673d022a34cecadd76689681c5fba7f01e23622832</t>
  </si>
  <si>
    <t>9ed3a9f165d1634855e799de8d81d6175365602c39150273209b215fc8092211</t>
  </si>
  <si>
    <t>453e6f54cb118607af390b0a3f9bb882b0a8049fb3e2bdf7614b21e0743357e5</t>
  </si>
  <si>
    <t>5e129d70263c585f9f233581870e98cc5ca8f3135a566a1bb6ae3a733a516190</t>
  </si>
  <si>
    <t>20f0eb329aff55f4334e5bd1507873a74b43de03d5e480c2373a46a1cd4acf6e</t>
  </si>
  <si>
    <t>df6cf8f4805a7dae6cafb16f392c4c3010f80a82e3316e3184ea504381d4cd69</t>
  </si>
  <si>
    <t>1bff050cc60d571b40496de3bb6974c0966c828e4c8c1f144c65d29c502c84bc</t>
  </si>
  <si>
    <t>5ff4643e6e744c0e033e05116ca6eaa6acf1d15253a40d83fbbdd65863fa6e18</t>
  </si>
  <si>
    <t>d7bcbfdc2a7b0c15a3e08a02a9da7a33e31bc26cfdb0eeff143404ea43d66144</t>
  </si>
  <si>
    <t>e791d3dc8be2e7bb8e04f734f213c012f3f2241d6bdf4f71260933c6b00dad7e</t>
  </si>
  <si>
    <t>e03ccabebb763ee48b1e29c267594283895d59481bfa76b34fbc7ef0cec0d308</t>
  </si>
  <si>
    <t>8a9511c63b7cfe3211e8546d8f0dda5f4c53af90673479f40a880c8e6d6dc97f</t>
  </si>
  <si>
    <t>46ee28c259485f33c49ac600f8ba63bc13bdbdda2e67e3d5716a6ae350fec957</t>
  </si>
  <si>
    <t>79bd54e241042b5e1f80b76e45da7fbd2619ff80561950f49184179fadc646eb</t>
  </si>
  <si>
    <t>95544d9f08e82f307e90cd9668ed805f6b5caf4ded2297ab5e6786afdfbaf0c8</t>
  </si>
  <si>
    <t>d47bd1cbc91ab6747887fc8c73cdf18fc337418473cacbade1642968f0357c41</t>
  </si>
  <si>
    <t>84abeeb128f1c222cc6ee7d40dec90ef9ff1e1655454d5cad7a5d0dcfcb9ce16</t>
  </si>
  <si>
    <t>319bc38b4f4975e959848ff18ff3d3ee639f2f3d63d0218e1b4380cbb7fc049f</t>
  </si>
  <si>
    <t>2c6e436f8345159a9c10bf33b192844bb7dac9bde350472b1649383f81940cac</t>
  </si>
  <si>
    <t>0cf6402db7939764016c7ed7a5d38a3099a3f3efb9ab94be856d447d91ad1fa2</t>
  </si>
  <si>
    <t>3cc8f6034c563cfec826faf100909c4ca3bbc3e0646d9fa558eaa9f3bc1e69a7</t>
  </si>
  <si>
    <t>73240321ab398889ffa910af941a7acf76c16ebc799fe19dc155c3a792e7eca8</t>
  </si>
  <si>
    <t>e07e1239bdb788636f71c4ffebf69496eaf51425424bdf0131d3fde1ad757216</t>
  </si>
  <si>
    <t>d71014f0919b096212c67296d8e50406bd8907550a9d340673794a0189e9d3a0</t>
  </si>
  <si>
    <t>e36b3394be5e930c7956ea92e18d7ca1a98e0e9258f48069f99b20ea3fa12ce4</t>
  </si>
  <si>
    <t>63108da5edc0ecc7e878bcc6f87e02c270474a47b9dec3b077a53a95c777eec7</t>
  </si>
  <si>
    <t>f462e7d23f4d9fb5ad41576f4500dd0ba29f2e26470fda7ad1d799bf24f783a3</t>
  </si>
  <si>
    <t>b2d1d744b259f5ee64e35a83001d2ef852c8d552251dfeec57674abc1736bd05</t>
  </si>
  <si>
    <t>58fc671f9e0b0467c2d4a27a184250390c90b415ccc6007d57c36b57f760c7b1</t>
  </si>
  <si>
    <t>af2fda39e2aa80c5c5bdf3440485aaf81a75c8ac9fd527f5c091151d9bfd83f8</t>
  </si>
  <si>
    <t>88d6cfe2147a2d0d3097d4f0895611c0793a8335cdd3d18176cb121c6230becb</t>
  </si>
  <si>
    <t>0020c0a983b9520a160c200b4eff8faf7d8a384c6fa9d2b7e11d61a8eaf3fac3</t>
  </si>
  <si>
    <t>feef057a57a14f6bcdf9749d0039e2817fb72280611140056f0c5dd78b9901d7</t>
  </si>
  <si>
    <t>db964c363c5cbe98ba77dc4d1a398a39b63b5dbb3ebc2be0cb67af0bcd39be3b</t>
  </si>
  <si>
    <t>d2f872a6460aa76754b3e512e27e568dd1055f75f922d1fe1d53b5fbfca77f3d</t>
  </si>
  <si>
    <t>b1b00198b56e9982f0a5156fa14b2a9527decc0887309471cb2d1097b4326081</t>
  </si>
  <si>
    <t>7228d87684fafabf095bf610bfdb0870b6ca4909899619f4f1fb6f1d035329ec</t>
  </si>
  <si>
    <t>3c4665791c47493841ef0b4a66e5db37ce2668016fd8798f29eca442e4901bac</t>
  </si>
  <si>
    <t>870fe7e69fcbb38582ba70040af3a42a5ef3e16dc72ee73cf6b06a87d5fe5254</t>
  </si>
  <si>
    <t>ed90255ce0aeee0b1c04eb2c3e0fd005e20847f032220c5d1496a4a2374b3e50</t>
  </si>
  <si>
    <t>125d8eda0eb2975842c59777929e04c317bbdb24eff00b7d78e01d32bf77ebcf</t>
  </si>
  <si>
    <t>9d8966858800b61ad921f5de96c1beeb68fb081fa0f5e52d17b2fbb5409e4e8e</t>
  </si>
  <si>
    <t>a163286a5caa8ea2cd2cf4621f458aff14cb06fbe34be0a191f6b9f85eb03558</t>
  </si>
  <si>
    <t>28fee06a6752cd61a944a5c271a6a2b6a670ab6f5d05c5fc9accde21853dc47d</t>
  </si>
  <si>
    <t>376a189370a2d6dd3535de56f60924d180f86f9686ad153455637160fb73ad54</t>
  </si>
  <si>
    <t>214bb87ca039c6becd2697a450d43a820398e84691e6225ce33344ed0f439ca8</t>
  </si>
  <si>
    <t>d5b48a546687503e4c619c8c47eb3bc42f25f1d4f2ea6e66892057be96c4dd1f</t>
  </si>
  <si>
    <t>d15721ec16720e7cc285b2063ebf337a6ed6b8a2a9c39ec5fdae47df1fcc4a91</t>
  </si>
  <si>
    <t>cf2fe4bb1060117788881830a3684a2a9b734790a4eb6bd364b9c23285f6d4ae</t>
  </si>
  <si>
    <t>09daac2395cbdaf3fa0a06c951f51668dcede07009acbbe12921cd1be262246e</t>
  </si>
  <si>
    <t>482ff4781b48e1200f7f8dff1273861d4f24be848c631f3cd5c767ef3c818323</t>
  </si>
  <si>
    <t>ffe437680f33d7fdc34ed32b85bdbaa1f21465a9aa2b958bf79d6bf9b53bbd60</t>
  </si>
  <si>
    <t>a22c9da9579553c87dc74f01c6b1d0c92a8882145257fde74a61805f151b1cc3</t>
  </si>
  <si>
    <t>fbac3519067305860e619248ed2866ec94e1a56b4d72d33735a090815575ed6b</t>
  </si>
  <si>
    <t>7419970c81ae4595af44a9a67911ef97d9cb83fbb43ca482aa94a07a22bfad11</t>
  </si>
  <si>
    <t>4df7096a87d35922b0fb854fc8d102fcae88434cd917108e56dcd50b667af494</t>
  </si>
  <si>
    <t>fdd8b81f05fe1ae8b3dffecc876db995c1db5f0fc18e0a3cca501827841dd273</t>
  </si>
  <si>
    <t>8f43a5e0626c46d3e6eb18b7b6296fca664f329fca36a5f3ceb016cca3eda8db</t>
  </si>
  <si>
    <t>82b2de1827710f721254af874d9a2417b0ceed903d79671cd951278feb7c0ef5</t>
  </si>
  <si>
    <t>7034268cece86e4eea2b506e759aa2e1dcb68789d88088865bf0eef4a2553b5d</t>
  </si>
  <si>
    <t>84008dadbebc7c227bc1600c6efa0b4d2c18cb51d26eb6028e03da8e868b9a1f</t>
  </si>
  <si>
    <t>dad92af1ce3d732763257c78dd55e5c2597b2cc2a9837dd8a334c9a693df190d</t>
  </si>
  <si>
    <t>158835970fa109a2a1a2793047e7e517ca7a1b3cc818c733488e2e5c7022ba1d</t>
  </si>
  <si>
    <t>5ddbb0775cbbba360360b913afac577262b99cd118f3aa9566f6b21b82959562</t>
  </si>
  <si>
    <t>133abbbf36f21bf44dc69ce6264344031c9e76c92ca08229d9e7fe78b1722bea</t>
  </si>
  <si>
    <t>88f297eec6cb417da2c8bd7af276e8e4fa22e98688cad82faf8788691932dc68</t>
  </si>
  <si>
    <t>8cf74de7275f5abcc63060613fdb0ba99c35672ec5cbe406d9ec15933fbac6f8</t>
  </si>
  <si>
    <t>c10f582630b29a099a3afb9bf92c553fbbc7ecaa84fb63d229dd2568557aeda3</t>
  </si>
  <si>
    <t>9985048099c6d99735ee5084d0d4a02f56faa6dda6fbeb4b9a7e13261a072bd1</t>
  </si>
  <si>
    <t>47581c0884fc07b9c05c8a9f5d62d948856181c3974c2edfcdb72ed19276b145</t>
  </si>
  <si>
    <t>a6bad1525bb7feca16c33a3525e76219fc2eae0f08c685f54cd3a77616682927</t>
  </si>
  <si>
    <t>18420392dbf53495fb774ba083fc28f91a95fde5b74bb8fe9889f204fd1decac</t>
  </si>
  <si>
    <t>e4dc7cacffd0bedbe9db4018b68974306b630fe17cc5fda17283751d22812154</t>
  </si>
  <si>
    <t>d2cc8d3ef1f97354915cdc58005782f1b997efb685a7f900ed2d937ea18836b6</t>
  </si>
  <si>
    <t>e5523a44df005fb1434b6aa3fff7ca4e8d290caefeebf45f2bd9e47492a94d49</t>
  </si>
  <si>
    <t>48032568bb6f7d445464d5c6f57a60744e7e07d60a48b8891515b5e67619090a</t>
  </si>
  <si>
    <t>b20d5bb7d5eb7189598407a982712d28c812ebbc519395e9885b16843d874712</t>
  </si>
  <si>
    <t>9cb9544505b5456fb911eff8d991d8a7b312fc99872e77f4d25f9d5c73356215</t>
  </si>
  <si>
    <t>827479fb5be16fa222276f837f0ce988ed693463a3054d49d24011fc3d385829</t>
  </si>
  <si>
    <t>a4abc15a027ff47af7268dd36fa8bb4ba9e3a2cc68823246f0422fcfdbdcc536</t>
  </si>
  <si>
    <t>e606755ad17490b01c4235d3e8138bab8685c50543f5349e3f46d385cf85f95c</t>
  </si>
  <si>
    <t>bdf71d91cb701eae2e171482d6d20e770671a2aeaf5ba64c4fb27cec260cf060</t>
  </si>
  <si>
    <t>820a963b55f487b76285f0420c5afa5a9ca3b87e0d70f202da72b2c0177636ee</t>
  </si>
  <si>
    <t>cd1d2f6495a00c1a8374a64881fff6f5f8dc987ad1dd26f30b3512e966f6bdd5</t>
  </si>
  <si>
    <t>258982a05973c6394516fa4f48a9021302fa9ba9dd565c30aa5f48dcc072d800</t>
  </si>
  <si>
    <t>53812be385237cf5a8ff4628114d18458dbca4d5f65dc5959b1fb5a1f7a71909</t>
  </si>
  <si>
    <t>3d794a272d9b1746d942bc90f580dd970b978e595ab9a004d9ca03aa087a1ebe</t>
  </si>
  <si>
    <t>beb3ea324df0684480873431f368a1bc15de2ceb84085d99e6156c7585976f62</t>
  </si>
  <si>
    <t>f0107a49b1fb2b748b214bab771d7b74f349dccc790070dfff73b07d02b8f777</t>
  </si>
  <si>
    <t>e8b224296f27704a52a30e9249d78c3d500162b00fde78df7b4e0220db380ac2</t>
  </si>
  <si>
    <t>d4960e4abf223f52f9b88922382a2bd894e177ac898dd30c9b29866ba5905b1e</t>
  </si>
  <si>
    <t>1046726fb3eda46181d9e14b49436cfefd978c68e1c7d6aee89ea314759e6c1c</t>
  </si>
  <si>
    <t>3f2827679534b2d2800b0e82d99ea8972fc07af602046a7b93e5b5ee481f262b</t>
  </si>
  <si>
    <t>9e2f756e7616801a560108b43f436f07653f4bf5d0feef1a395754451547859f</t>
  </si>
  <si>
    <t>ad3654b527c2dfab4df8d3d367fd97f2bb8b51183ae8285df58713764f338699</t>
  </si>
  <si>
    <t>5bf8584edd2d2e1d9ea67f3834b7a8df0943e1225584ba7111d275e541097d45</t>
  </si>
  <si>
    <t>e7c485ea994ef956860f46c6812338fdd74a9da273e965b31268177477a2427a</t>
  </si>
  <si>
    <t>7bed3ce53a17b73f6d62d01eb8148c6873e6dd81b2e334f3662643ebc5cfe8b1</t>
  </si>
  <si>
    <t>6bf559102a2de6ebab35ee4d8f22aa36271eab7b2894433dbbe9354712a607ce</t>
  </si>
  <si>
    <t>20e81a468857e161ad32d9b1db33f454c93c10c7e4f99078f4d8a6d67709a7f5</t>
  </si>
  <si>
    <t>543cc1600f104f164ed80430d07f404b69887b4d597f4d248094e22a4581904f</t>
  </si>
  <si>
    <t>c4424a612b977e327c300eeeacbd1a8ea8f9cd18867264479c3a27c1c57fc4bc</t>
  </si>
  <si>
    <t>ecc2c683014594e7d57aa6d3f43b1325617fbe2f7a1bee7cdc950a2573ec95a0</t>
  </si>
  <si>
    <t>3101bc3742341c3b382c36c9e95cadb834c1cc15d4d13b74271aa4688400d9fc</t>
  </si>
  <si>
    <t>df9bdb345ef73b877891f46590e006f7bf3e8a5fc8201578c35ebc58bd63520d</t>
  </si>
  <si>
    <t>72ac54493f6e810b4bb286d038515981af8b241697b62193e6601dea62906b38</t>
  </si>
  <si>
    <t>9594f8efb54dcad9d0770105d1e3eb0c38dbcd9d82608889eb31085bf93d6b12</t>
  </si>
  <si>
    <t>a3548d93720dc1d1016bef72238b955a245d6541c5de47793e16f77b27197f8d</t>
  </si>
  <si>
    <t>6f730cae4a4098d9dbd2d4bd1e479093bc4b6cd2640f8028adb11bd5bb29c115</t>
  </si>
  <si>
    <t>94bf66ab5767cc9dd38264390ade75a16713bddb2af96ded8d3081074cdaf0b5</t>
  </si>
  <si>
    <t>c274cdfe2d9376d92ebde1c9acf9dd84fb5ddb9ee1be9167a97ceee7003d4536</t>
  </si>
  <si>
    <t>c5e8cb8fc721e3670c1d8ff7ea5c386afd699cbdaea3395d4809708010bf56e4</t>
  </si>
  <si>
    <t>b1f28b6502df2a53b2ee6024fafda0a96be9e25cdea746c99fc247c29f1b9b2c</t>
  </si>
  <si>
    <t>d2f2dfb47f9485f33ea66122a1804a11ec78392deb884d4391464949321b8491</t>
  </si>
  <si>
    <t>8819a663271dd0bd9fb8b24ed516c54335b780518cb0e4c8da5d49f771d8008d</t>
  </si>
  <si>
    <t>d1ff9253b163739f785691389267cfd9c73f7c65dfc65ae02c2b31fdc8da3e04</t>
  </si>
  <si>
    <t>170c0bbb85c2dfda398de923be2d7e7bc7b719992359c24b9c11eba470cce49f</t>
  </si>
  <si>
    <t>f00b0c4233dbe07a3f190458b151af47b3c3db4f57f22c30fc4c472c056a18ea</t>
  </si>
  <si>
    <t>53bba5cc5e5ff42ae52931e3917de10e288d148f4a376ec018f7c6ca4a8ede72</t>
  </si>
  <si>
    <t>8401ee3bdd6bae80fc2270ea690caf94d725b5813f6ca121a469946bc01316fe</t>
  </si>
  <si>
    <t>1720c782d1d0d823083ebc907d8bb0f300ebe2816fe36322bc8439e6481eee9e</t>
  </si>
  <si>
    <t>0ccb43e7b72c32bc93c75d90089bcf8be02783e5d5afe2af2aece77bf56b260c</t>
  </si>
  <si>
    <t>bf37cfeb7f7923a840294f3846023d45695d5c00e896808e7aaecbe4452c86c5</t>
  </si>
  <si>
    <t>155676c775ab27941831e6f8658eeaf9e48f7183e3d020fdeeec22ac723c6980</t>
  </si>
  <si>
    <t>15b4caabaa7a6bba0dee82e22cab345571d9e3a79109c9f7b39ac57125a22762</t>
  </si>
  <si>
    <t>87f46c1ed4650007aeaa5ba767a3c2eca43021bf249628db733374737710c32e</t>
  </si>
  <si>
    <t>5c479bef3b0db8915980ef69b848b20963ffbdc49691c111a145198a2683c620</t>
  </si>
  <si>
    <t>f996de18a7e8238f42dd6b86d478a6752d39680674e79d69486a809bf3ae058f</t>
  </si>
  <si>
    <t>f60854bb7e1fb28aa7686ac80fd804874c26a47821e71763ed49c53690ec94d3</t>
  </si>
  <si>
    <t>168aee889b264da5e7bc9f92d8350735faeef282070990048780d5fb0e48e51e</t>
  </si>
  <si>
    <t>f47e3956f9a6963f6cd95284bf1722e804fef9e98bc679c93e2cacc61bf00549</t>
  </si>
  <si>
    <t>708a2ee37a0dee916a0139663a24b9429f25ddf72ae240ce762a9c8a1df4b74c</t>
  </si>
  <si>
    <t>33a665af8c2496e6052cfff7cb18df61f011d85c8987665a0f80c3e72b6352bd</t>
  </si>
  <si>
    <t>cd968e589482af21a99243b66721140f6919821318be2e03e0b6b5fd50590db6</t>
  </si>
  <si>
    <t>d1ad78652ce77c816b18fcb58c314555a240a4b879d39424b580829e451de7b7</t>
  </si>
  <si>
    <t>737d5cdbd26193f765745b58631a224640e4cbcd5b447bc5c69a45f30531a108</t>
  </si>
  <si>
    <t>1541dd2e64f68c4b382959a7bcff65ba6f22392803f242264d1da2e84d309d57</t>
  </si>
  <si>
    <t>901a20a7bbb6b416f800a460e48cc8ce6e5813c8dd8557f1320ff19068ad3fc8</t>
  </si>
  <si>
    <t>5f1fb8f205a1cafdfc874bb064a76dda0e6f33109056179cea1d994b854e7d17</t>
  </si>
  <si>
    <t>ea654f250d77f167016e070d4a299018e0841bc870909a7f4534487088abdc52</t>
  </si>
  <si>
    <t>c6afadfe7d8c0ea5dc9c20137ceb262ac4d673037dbb75543f0584a8178eeab1</t>
  </si>
  <si>
    <t>75c8f9a0b5267fe130e2fa11c0bb2217119890bcecc8e501d49e6203520427a7</t>
  </si>
  <si>
    <t>8461ed7998bf7d6dc732afe3f0b457965d65bb0274b7682beba568ffa76e2a7e</t>
  </si>
  <si>
    <t>622bcb97c1e37385c28c7a0e99d57db447d14fa36b2d228d46752f0ea0a8d2d2</t>
  </si>
  <si>
    <t>e603ecf6c4c7d805fde4e08fc82ba39f9b0c10fb53a13acd52d80546f4999052</t>
  </si>
  <si>
    <t>ad5f1366c8f019171aff38cc85697a0abf6465848d3c5daebc08e01fb9222575</t>
  </si>
  <si>
    <t>65c2075c3021fa23524addaca9719865f93d9c1fa1466d1e15fd22364cb18f8b</t>
  </si>
  <si>
    <t>ecbdf8013d05900dd6164fad63b0b7fbca3aa296f712339f1c694269d2d29361</t>
  </si>
  <si>
    <t>fc3da13ab22dc5650d7a933d16d88fb63169bcea85303fbb5ed39a7714c63c8b</t>
  </si>
  <si>
    <t>87b22289a5af0394aa1b2a84d82645a44d8ac67a746fed80c6190f375d1a0af5</t>
  </si>
  <si>
    <t>4d2e13c11ecf52cb257b4b175f2cda7ce475485b7994debf67d8df8fe7b2d2fe</t>
  </si>
  <si>
    <t>f3d432b56536b92ae7b76974aef731a24d578535b4e3be3204851195f98d837d</t>
  </si>
  <si>
    <t>766e4612b8fd1be54629f5f35fd5141e21697073f50ca59feb098ea04081244d</t>
  </si>
  <si>
    <t>edb28eaa132a65610cd195551144e9c05d5456529b9ff6963a5d25959d4227f3</t>
  </si>
  <si>
    <t>1b4e122e010392130d838e3189bc40c6115174cdd01812a01441a241840d23db</t>
  </si>
  <si>
    <t>5586aa285bfbf7f343a2588aeb600ee000526d186f0e235c49abc909d193762b</t>
  </si>
  <si>
    <t>73a8e240efa3ba9c447cf8f88e3c72b3a85cb3ec554fba67d8cdf2841e07e57d</t>
  </si>
  <si>
    <t>4083ed1182db5fda69615e57baaa43aff133bfb038235d8e34ede5a3a23657a3</t>
  </si>
  <si>
    <t>c24ee5986bbae70e570ac133736e055014410f23f860efbdd3163af880741284</t>
  </si>
  <si>
    <t>eb82ad2049081ff04ddea2d370200d3f975b4ca20e72e91fcd33199cfbd928b9</t>
  </si>
  <si>
    <t>e74a59683e947f5c7d88d7bd7dea7341657f8de5b6a8fb8a491946229e92e6a8</t>
  </si>
  <si>
    <t>0d28129f46bc0b6b73b9370b5db56485644ed203b466506b0c21a38542adbfbe</t>
  </si>
  <si>
    <t>d57367ef7fbc40bd360f6df6ab4b2b95b42a61475c3aec0548d42fb4c52ff67e</t>
  </si>
  <si>
    <t>a603d9ed580e9a8406c9ace37a1b211dd9d28a39efdc5544ab28431db651ba00</t>
  </si>
  <si>
    <t>007bc91bcf58c8e5faf9cf43c2317b37d6703332e5b5c25003e99f109128d1fe</t>
  </si>
  <si>
    <t>3fb44b5d7c7b470b04a12c0be79c10dae41b346edb2fc843c3472360bc53f0d2</t>
  </si>
  <si>
    <t>22ae8f3253918d063772a1462a30a20e29d0330cdd72e34d872f10ba3e7e091d</t>
  </si>
  <si>
    <t>dd0f4e166c8962c7a1682b69cb9e2179c3fee5f4df65f9cdbe602e1a748d926f</t>
  </si>
  <si>
    <t>f9c709836bad0d208ce2b3098ca091299d7a41ece66f47134a5907b2acfdd04b</t>
  </si>
  <si>
    <t>e8ce49c2a915a152a2781f24df35de1d9a806adef4de46da04b5712034edfbdb</t>
  </si>
  <si>
    <t>8c1528310ace08820e8accd7dc700c377f1e2d77add6669ce4d321b7b23e0a11</t>
  </si>
  <si>
    <t>5690603b5dc0bee1a2dbc44781bf402d5376c77c86d5b8a10d1922b52cb3f1bd</t>
  </si>
  <si>
    <t>887c9db90f2d48f62b6685491443fe54d5df5fbc299a9147acc5420f65ee1e3c</t>
  </si>
  <si>
    <t>0625b4dd7024d06035cc3d0ee7cd9752d164304938cacbeb3dea0bfd83ae1a6e</t>
  </si>
  <si>
    <t>fec9ee481cc2aca36d53ce796209fb43e8a69ebf8d317e5a1f0589b6b8a5e7ee</t>
  </si>
  <si>
    <t>7f45dd9d11de206b45c52742a2eeffcf178c80eb9f3c0c2c5da3ba00d558156b</t>
  </si>
  <si>
    <t>c151b357b126bb18b3034c3bd29131aa977cb756479a3827d68b27ddbb7b432f</t>
  </si>
  <si>
    <t>6013529cbe1721c8a524429c03249d1a60883b7a586a3912d72a129aefca5e1c</t>
  </si>
  <si>
    <t>e36a92d27ce670225585c1ce7a14d7dd4bd5369cbab386d369a576e4afb2bd1c</t>
  </si>
  <si>
    <t>a8ff1be3ff882cd430158da8aba1ccd14f54c373588d6f5e8dec18901c8e5058</t>
  </si>
  <si>
    <t>90c968b87dad7f44f35b861d59ccc955a03fa8fbbaeef6726ce4d71a42a1c62c</t>
  </si>
  <si>
    <t>20c44cdcc660d7f28c26bcdb9bb930ea47d6dbc5cba1cc9d1f35a8c58cb1802d</t>
  </si>
  <si>
    <t>c66e891477cddfdb304231f38cfa56b6f6994be6bfe32f92981a7e39117dbc54</t>
  </si>
  <si>
    <t>b41ceb5c4f3235f7b8065c4f5d3e7ef453d19d18444429ef38f984acf8180c56</t>
  </si>
  <si>
    <t>78ef458dac21a71b4ba8a784f01679c381a1b569d1bbdba8d4154b69304bdb02</t>
  </si>
  <si>
    <t>c4ef9f45841a1ef6bfaa7309282e82e6dd5968452f593c60b75eac67f98ac33a</t>
  </si>
  <si>
    <t>e63cb75a71ec74833c37f5b352df177fe05dd46053c20540fdb32dbc743cefa7</t>
  </si>
  <si>
    <t>0568e12676c49a4022fc0668a5b4c824df943b50bf0ccc3214a6fdde327e053d</t>
  </si>
  <si>
    <t>6ccb02ea3fc69b106c11ed8924c822551cef66d8176a913ca29d7bc8a9312fb0</t>
  </si>
  <si>
    <t>0bb29cdc6b7e0a4814d0210f9dfdcbf17e08b92579ae6eba3622ad53e9d8a6a6</t>
  </si>
  <si>
    <t>92075cdddd461b111446806f96f41b620971c96c93c21825cc2315e1992f9730</t>
  </si>
  <si>
    <t>3d759cd14aaa4fe8e7ce9eb471e4fac8268456e420c84bb1cd1af7d5b0e8dac8</t>
  </si>
  <si>
    <t>16e77a4767fbe5fb2786642ddcf40fc5a681f6ae42ce0585789282db8e5b76c6</t>
  </si>
  <si>
    <t>710ac2f1ad68a5376b942a02f658748b5b753eb6c7953b407d5d4478d311ba96</t>
  </si>
  <si>
    <t>34d1dfab0d4299732f5655d635cb2dcc7adead1ec8a28991606d106f84a8270c</t>
  </si>
  <si>
    <t>7ac4b4a38c346e6af99fed3c212e819ca463a2f2071cf35d6b0166bccd33ba69</t>
  </si>
  <si>
    <t>e1420ee2683280ab46e992c220eb5f082dc4d07d7507f833b259c01fc1d10623</t>
  </si>
  <si>
    <t>a94e5c9b5199ddc49297b3ef6d401a85f857ac4a4c66efbbeb106c0f9806bf4c</t>
  </si>
  <si>
    <t>5ec6f1e8de4b7037a5a540db49db5ec3dc116d844d2bd28ab62392ed8be4d628</t>
  </si>
  <si>
    <t>63870b3bda54a0b56ae057be6ee23adeaad679c10265a4e5e07db63dbf58e853</t>
  </si>
  <si>
    <t>aebe504f25c14b0c4a48d4b4a767bb433152c08b1d3b8d5d6d0d9ed070658568</t>
  </si>
  <si>
    <t>cd76661212ee169eca5ed0289ec70f682f7e79e78696e61c3a382057855819eb</t>
  </si>
  <si>
    <t>8727466687446521659d5b2d478d724efeff900397e0fd258c4d40c752d219d6</t>
  </si>
  <si>
    <t>6b8f1a87680d95f7719e70b4afa4cf86fd830b4031bc57fb0ce27fde1dedda15</t>
  </si>
  <si>
    <t>f41eaab10ff37f3453bc47fab66c2706195f788a7d06c30ae0ea160c5b3dab21</t>
  </si>
  <si>
    <t>f6e7516d80d8e6e98eaf06f58f0253e9d63dec955d7c1957dc4ee139060f4502</t>
  </si>
  <si>
    <t>2fa9c6a1c46856748cee6315e766650d6b452f5ecbfa95feebffa7700a926718</t>
  </si>
  <si>
    <t>613fc73048940c618a1ebeda9cfa40f17104081528565ab764a491b76ccb6d05</t>
  </si>
  <si>
    <t>169fd70d65a224e3d4ecca50de39b34236c4b8e364676f5fa0cf65d794b1d8a1</t>
  </si>
  <si>
    <t>89fbb1843c31f6652d65b1102eeb0d0590537379d8bb080495a45070a84c761c</t>
  </si>
  <si>
    <t>54f1bcd8245e939315a118630fda3ce5019bb03c65ba516c2ad999a027826912</t>
  </si>
  <si>
    <t>74fa61aa87102b5abba7a480609475b5dda773ada618afd703a0894098030356</t>
  </si>
  <si>
    <t>a7c54c12dd553fb4ebb1561d610ac541870564567388fa74b8d4941d7dab8ec2</t>
  </si>
  <si>
    <t>7f43476557b160cff02f600058c1697c675b17badbbf58162b2df339267a66f7</t>
  </si>
  <si>
    <t>f29e7640476b3b9b8a93df952ea82ecb933a49ba9770bd38613b85e872918e18</t>
  </si>
  <si>
    <t>79fa85e43546094f9ccc19e4da63e02b8e6a6a7d751965a36668809b075a0991</t>
  </si>
  <si>
    <t>e996069793a5f27b3813ceeb818a0c21009c9e5156982a0f85633b01d81ab183</t>
  </si>
  <si>
    <t>16e4960e1d87f10e149b257d9b3b2452f3279ac720fec1446221f6b5b67f9990</t>
  </si>
  <si>
    <t>7adc424f2c61ab7da847664d764aa6dfb095a3463623ad49549386eca16b569e</t>
  </si>
  <si>
    <t>465b202be3ba463d4b472789bb7ce7010965fd0c57f6244081c6c50f1a989fb9</t>
  </si>
  <si>
    <t>0c5723f005e2276b6af37d37b7a07899fa023119447e525b5ce443defc2d8bd6</t>
  </si>
  <si>
    <t>48652265901887128ba7b097c4324a1662c61e5feadbdf581a7b0d33dcfce2ab</t>
  </si>
  <si>
    <t>eedb59b6accfdd3c488fc93d82e487a2803a6bbfdf09c9a6bd73a29f64719f28</t>
  </si>
  <si>
    <t>0b13e540db7d9ccb348dfc16f07ec05cc2c46072e58cc18ad058c1a071b6874a</t>
  </si>
  <si>
    <t>284fff3fb1611b2ebbc5d3133d9fa45c1e02ff7dc45fdcb1898a7973945805f2</t>
  </si>
  <si>
    <t>805dfeb7cb2e2c794c4d0a01658faf71dd1b47e9c851941d398b3c54023bd992</t>
  </si>
  <si>
    <t>5603c57aaf7e9a3fee8f172b4e1dbe07714e1d925fc14955a0fb790d091dce63</t>
  </si>
  <si>
    <t>3effbd97aa69853a0698908be9bc0d030e6d1a1c632e5ffe55e462a5678d4c65</t>
  </si>
  <si>
    <t>dc77b253e4b59860c0de293d6e4548e0627e878cc3134a1a49f7f9d820c646d6</t>
  </si>
  <si>
    <t>fce742abbe2a14812e98cb75c224b7bc3f33885e3acef862f58dee2fff71f9f4</t>
  </si>
  <si>
    <t>83df3b28e6ff46ca4f12dfc7f06f2e871d75ece7720b988d6ef2f3a12f66f72e</t>
  </si>
  <si>
    <t>6fd8cd8df5c602e320823f6a21f9dcd43782526fb3291190018eebc63408b5f2</t>
  </si>
  <si>
    <t>82121744a80e668b294ab430363be595e412f2ddc18b77256db86aaa42a00174</t>
  </si>
  <si>
    <t>394532685d41143b17e89dfe236f93b9106fe332d2a8cf94cf34bb8738c14dd4</t>
  </si>
  <si>
    <t>3a7869a5a7b18ee8822981c6992f710261591afea70464d3aaa9a2ed73387c20</t>
  </si>
  <si>
    <t>a501408325cad758bc278ae6e7bbf43d93a24c26b28529d636fc4f196ab23d94</t>
  </si>
  <si>
    <t>ee791ef85292fe4360cf995877b4b569afea8e3574dc3cd6588e38df10816916</t>
  </si>
  <si>
    <t>7bdda85ada6f3212a11eaabd34bad89b8f2e09df36d2b5e7d9943679d9892d34</t>
  </si>
  <si>
    <t>246ca918adb4f0435209a3695a755b58ce33389f44e8dde554ab4761c3c1ad98</t>
  </si>
  <si>
    <t>2cfe6f76daf0370a2d976c25d543316d3ddedec64b303c551a30ba3a297f9e26</t>
  </si>
  <si>
    <t>df7eb714f12a606ed7fbaa651baea7e0f2f8184c10e4a321b89b243cee4cea83</t>
  </si>
  <si>
    <t>b3de16883f4478f000463c370f81ac457acb251ced8370a71d719656f9aaa1a6</t>
  </si>
  <si>
    <t>ef3264705fa54d60d192a67a6ea7054560dab5790167f520f591997cfaad3c29</t>
  </si>
  <si>
    <t>90ca9cf2132c1cb28cacd0df3d92a55fad669fe6944a64fcf19d830df1764dcb</t>
  </si>
  <si>
    <t>5cc3c6da8a37f905d10a140b4316db27319977a8faa82be706a28d56f56fb116</t>
  </si>
  <si>
    <t>ae1e6604dcba17ce06ea2843c82c28989c8be2992ccefa25c05a1a7670924075</t>
  </si>
  <si>
    <t>7be146f4a84a8640340d24a76503934539f9e032fbf3ddabbe6d6402f404f40e</t>
  </si>
  <si>
    <t>40838105b4d73f6e7bf5646468bf0d7f7beb40c48eb711b4ce012a2c4acc6397</t>
  </si>
  <si>
    <t>2a6347a221065b302ac0f5ba79527fb2a9b5714a53a06214e4076a53db293e8f</t>
  </si>
  <si>
    <t>0899294699b7cbe59af1ee45de8619e476ede1273962d188145aca50f0054611</t>
  </si>
  <si>
    <t>d4f3ae9808eeff3ba1054760565bf66adea885f26f87951a042788676d5f268f</t>
  </si>
  <si>
    <t>355b49b2a437e25be191905f90d62c8b761ee5e0b1e00bf4869645e198a27b6a</t>
  </si>
  <si>
    <t>d812065f644ddeba9f32f86311d60ba98ac7721a29e880cfbb5cfe9171cedac6</t>
  </si>
  <si>
    <t>5e83eacccbb9b031cc44901e94d02cc818c3027fdea46592c70abea853f6d7b7</t>
  </si>
  <si>
    <t>81758867ee3b860ee44e474c1ef0f6e1c304211e303c680d2c3b4e514d9f52b2</t>
  </si>
  <si>
    <t>c0f619225f993238bd5db3fc0f4017816f012203a5c9e9fdd68d582afb1c0039</t>
  </si>
  <si>
    <t>b29e3e9f8ffcf644033ab6cb1171f9b041b53ec3ebaa45b9a5ca571ed3c4a7fa</t>
  </si>
  <si>
    <t>1647681f5c3e551d7f741303c52fb9010f7c9f074cdbdb77349a7746562cb28b</t>
  </si>
  <si>
    <t>8306acb139e7f10140a7c052c770042e0d5f838b54fbece8126cbf47a404b12a</t>
  </si>
  <si>
    <t>b6db7e10221c5f12db5cf9a20e120b1f268f1313ca394693d2ccd24cd2084e6c</t>
  </si>
  <si>
    <t>91c97d6790909d9df1f388fa54fd2e5780a1dc26d4f438547021804f7ed5995f</t>
  </si>
  <si>
    <t>b99e98629fcf6dd7244314de9d2503ee9691a170851e58553118651dd95bcf0f</t>
  </si>
  <si>
    <t>295c3ef20d81c7cb8a51c292d3d95335f98c500b8a0165dc0b74133289134dda</t>
  </si>
  <si>
    <t>22bce3e264dfa7ddeb13b87233aa9de3ad404435927b83185a929b9488294155</t>
  </si>
  <si>
    <t>35a55aa75e35d9eb914dcbc75a10941fcd20b8555de928df018c2f876888d977</t>
  </si>
  <si>
    <t>d118549c1d6ecd1db10c2721756400c7c27f098c8c2a8adf0395e7fa37de7530</t>
  </si>
  <si>
    <t>51d61282ad47cc5817f3f191de5feed74939242842bb12bfd029e99be9e7a632</t>
  </si>
  <si>
    <t>c750a5c44aaf9372d246011b277455382459c360d1d893423bbf887c84bea3dd</t>
  </si>
  <si>
    <t>6c701b324fae09acbccdbf68088aa1695723e44b9cc41c553078c3e839e9f457</t>
  </si>
  <si>
    <t>c18f973bd30a10839453969b384bd4c7f70e3cc3ddb5d1ec46b853eed8bca516</t>
  </si>
  <si>
    <t>68b431893c34a412d679ee3d84a9505d743c8cdbbdf1d3ec3fadfe3e230d5358</t>
  </si>
  <si>
    <t>3687548279fe93ab6e5e2f515dd192ef047b0111c98de4f2592a75e73a18cff0</t>
  </si>
  <si>
    <t>6938e8dff017fbe206d00b08a5498ff7555f90fcc02e2811cf486384dbfdf9ae</t>
  </si>
  <si>
    <t>ab084dc8c9e45666904496c116fc66b75bc61a99233d5130bf69ea98de6909a4</t>
  </si>
  <si>
    <t>3f2aa3702688271a433137c438d14971e1578faca5ceacc0be9306d31866b98f</t>
  </si>
  <si>
    <t>fa0ec84fff156e03768b6ffbe9720dc848187bfe46c9036760a7086c344d8593</t>
  </si>
  <si>
    <t>1f8cacfcd1bb361d33bbb98cedaaf4bf0c65d0a8877436d8e03e36c89738d471</t>
  </si>
  <si>
    <t>6c3b2b8494309caea0e7e301ef6aba2a0d029f23531025d2f34e179b20048d74</t>
  </si>
  <si>
    <t>82b92e3a03a7f254c6580ad1e105e77edc3537ff278f24cd545e0e97252ceb92</t>
  </si>
  <si>
    <t>f6ca4dec926616f823ef259e2c568891143b7c473447425f49a6d9fe041d56e0</t>
  </si>
  <si>
    <t>9afb9ee2e5b74beada69bef4af70c63e99d24755917cc1029547457ca1a7e799</t>
  </si>
  <si>
    <t>271f78895e0368d510f111f7ec056970148f4f124871438e0347da828492eb5d</t>
  </si>
  <si>
    <t>11bd87438df524f1a499445d42ef255e67d750d6986bb33cab686f7132a4b318</t>
  </si>
  <si>
    <t>24ecdc73b909f43aeafc3d780acc2dd7a1dae7f4a47460678b766827ac435a2c</t>
  </si>
  <si>
    <t>cb94ce8724a7b1716886d630919e8ce1aedefd731b6eec2b6f3200f3e9c9d07c</t>
  </si>
  <si>
    <t>35ccb300a3bdf5073507bd5cfb78e3f5e78e051912baa3b725950206ee7998ee</t>
  </si>
  <si>
    <t>dd9a3d3d4e04ed22ad649a24fe5179997ebccee7f768f2e2de7f7dc36cb2558d</t>
  </si>
  <si>
    <t>b934dae691ad28b360e25659faf6113faeb564f7643ecbeb35ccd749073dc741</t>
  </si>
  <si>
    <t>2557f075c85623981be43b6c979b23f13392a867c74a84c0923fbd9ec9ee1070</t>
  </si>
  <si>
    <t>407c9478410bb402992460356bfda2ee398183a824b6d5f8c6718ae93ca18eb1</t>
  </si>
  <si>
    <t>42bf9bb8411cc2c85b22ac0ffacfc6133124d13e119781339b05da580dd70a3d</t>
  </si>
  <si>
    <t>8ca6c77d57234bef3735df599fe871f939cccbee2da2e454aff4fa11d624f495</t>
  </si>
  <si>
    <t>0a6cf0f9ecfcab6a6229462cfea65740beea5155d23e3347ec7ee0ec662f3284</t>
  </si>
  <si>
    <t>1ae8e95e60b0e45912391ad71a7aa2bfc893f59be6ef1bec449591f711aa801f</t>
  </si>
  <si>
    <t>303a90c1ad2afe4f17e79a927ffaec62d3701dbb5b1c43ed88a7bafff8cabdff</t>
  </si>
  <si>
    <t>5eb08c8852e6cd4bcbfd3f23cdb364f0a3a92ad6cb8270bf2948933a6c21ac08</t>
  </si>
  <si>
    <t>4c9e9e103ce4230fca05e80b7faf2b30756155af71372880ce5955ae9bec1179</t>
  </si>
  <si>
    <t>027f029f795941c4d23e4feb32da94975a843e6e0495f55a194edfb9256723b2</t>
  </si>
  <si>
    <t>1791ed14bb20fd14451661b49aeecce4476d7cd5ddcdb96340d948b4315398bb</t>
  </si>
  <si>
    <t>2371b36ecc7729fb22bcfe33806b1d0a7204183033933669e5c6579a316e6103</t>
  </si>
  <si>
    <t>d12bf90490e30dc2b644cee4893c5be0aaa7b74ab57ab7d95d3fad3f2c4d9601</t>
  </si>
  <si>
    <t>11e2479e999d3d2784ce2ee034cbb21339e2a05f1ea062c6c6518fa3f8b80934</t>
  </si>
  <si>
    <t>193564b2ed6328ef70a605b08145b562436c89e2ece8b0971a165d40a5983edf</t>
  </si>
  <si>
    <t>f09d51cf328f5687fc78e91ed8c0d879e7b3d7c58f8b228caebc339dd7a58cc8</t>
  </si>
  <si>
    <t>8995fdfef48d894737dfc73bea38cd7536cbe2250a3869eb8b64a2809284f403</t>
  </si>
  <si>
    <t>839a90eead682c113e38d24de4783e1fda6d5b9ea5aac6e36357e9674028f0c9</t>
  </si>
  <si>
    <t>4cfd2110673e1e32f887e9290087e0fa29ced5f0645f8ba50a98da8f64cfebe2</t>
  </si>
  <si>
    <t>fc766d4782cd0200bd7877552ce779d61c1bbdd05e976d473070083c985233c3</t>
  </si>
  <si>
    <t>674cf643c706746294bc6a803e8883bb56a47cfb83330ba8ac3c7cf6e04c73ff</t>
  </si>
  <si>
    <t>3f9535fcc36bfbbe04f997b6804461ed7172d20500a3b4a9f143e747cd3dd041</t>
  </si>
  <si>
    <t>3f8a08daa8994fa9b8afafff98510db53ed28c082a425278898c2862bcc8c7f2</t>
  </si>
  <si>
    <t>f1fea9c7981a7a60c0299bd65e2c53f7ef76e3f74edb5d58b9f7b70c1b8ef25a</t>
  </si>
  <si>
    <t>f089a2d035e8ab390d851d473d3d21c5a894b9709fba5f18d2d62b76dc79a80a</t>
  </si>
  <si>
    <t>f2b2dc340a10251fa9a0cf1e96f781cfbf86371e8a2a11d49077ac1736c80384</t>
  </si>
  <si>
    <t>5ee3f24a0cbbc92a19eee7a29e0c8aa624ca680abb3a051c03b41255c189e478</t>
  </si>
  <si>
    <t>680e4e4e4da1898bb0542dc37dd0ecc8b66130ed4cdcf83e5ef226cdfa0f980b</t>
  </si>
  <si>
    <t>9927c35367bf601381a3c7684db3dca1dca1e6a1273c246a904a0fd4331003b6</t>
  </si>
  <si>
    <t>8eefc2c57a14159945d068e7fb83c3f3719e6da213896f3dee5bffde70e2b578</t>
  </si>
  <si>
    <t>71d1b220ba3396aa2755aafc0d5a09a29821a69989e6b118073ef221ee131dac</t>
  </si>
  <si>
    <t>714c44b5d899725413323ebcaafda88cf7cd5240d05a9153aaaedf6a92e6d358</t>
  </si>
  <si>
    <t>e2db55ee564dd905a85b0a30a5b346975300534dbee6576be5e6535293adc5ac</t>
  </si>
  <si>
    <t>6e25796aa7f630dc7d436a10e36dbfb802f7dbf3f0ad61b84f05555e2f68fbfc</t>
  </si>
  <si>
    <t>adc668c9e05247f3285e6d0e09d885fc9ab0e46e53110589c91d0c41bb50e36f</t>
  </si>
  <si>
    <t>76135139e2a5c09d07a91f234da5e39c7cec9a8c334e4d2b61e442bed2cf96f3</t>
  </si>
  <si>
    <t>07a6e2e5e34031f6f225e6afa0639c99406f820be42661120d7707f276a4b37a</t>
  </si>
  <si>
    <t>a69adf1e17e2a58cd8584991f0a314896a9daff6154002f5567573803ed2345a</t>
  </si>
  <si>
    <t>bbb7dd30b5976efe1a8a46b1c5e2e833873d3d505260b96f52d3209258c51991</t>
  </si>
  <si>
    <t>a60215855addc94b8ff9cc7b8ab974a6b9dc6eb4580681fcbf032c7c29f6d73b</t>
  </si>
  <si>
    <t>838019179b028254e9cf7f057a80246ebaf6cfc3630a1959026336da61d6612b</t>
  </si>
  <si>
    <t>36319864dcdd67c5ffaefb202a96d06ed3dfd2b23c99f08241f2952c562e194f</t>
  </si>
  <si>
    <t>7085ff38cd1a789a280c6a0b8a62323940d31d2e40c79e0b52d05b44907471ae</t>
  </si>
  <si>
    <t>7ffbbfd5178b3ec56aa90bdc70d807087497876f1bd53fa008b2c7736f46071a</t>
  </si>
  <si>
    <t>03c3e106ec28988997a73d5bf57d25700fd639e54b59216c653ef4920135b48c</t>
  </si>
  <si>
    <t>9346279d43ae7b4a5bba99d88873b3250b03db2635b4b2dd34fd529bbf4d92aa</t>
  </si>
  <si>
    <t>7d5bb9f886b4f0c52de2dbd4fd8328d3a58e45b1d6f10372f0f8e0d82c90f359</t>
  </si>
  <si>
    <t>8cc1a469db68af9ed68ba978e5ecc6fb1c39d0a698173a9fb720e2f0f74a7ee9</t>
  </si>
  <si>
    <t>b06b30774bfde4d7c4a4dfeaa74e4a11f704280271a1f9d8d2a955d55f11ad6d</t>
  </si>
  <si>
    <t>1cfd9858be84e2503da1e55a235d0df8d2ebddd6e4ac480cd2d76d56cb64b50a</t>
  </si>
  <si>
    <t>2f6918f9a4617c8ff234a57636c28a7417624cad5a24c0284e861a919712fbdb</t>
  </si>
  <si>
    <t>496be069e92a1d53d0fa27b4a4ac1aaafcc2b798617ed8306e96fbd67caef424</t>
  </si>
  <si>
    <t>d94a6cc55cdf06c57a36f1f75b5c157136e1d5801af0ebfb9f457eeec6eaf454</t>
  </si>
  <si>
    <t>e086ec4be1fb79697196094544ac82087f48be2347de818d655c2fbea56a1170</t>
  </si>
  <si>
    <t>0fdb0236e86cc471db10b0fe95cd692f0dfb451ebbd9c10ada2f8e854bea9248</t>
  </si>
  <si>
    <t>3d5ed70b67207506c8ba07b0ff923acdaafb8f705be33a5bd6a95d28b51c453b</t>
  </si>
  <si>
    <t>71cab69edc5893b632791048b7548529854f4a653966becbc8d826d4ca7c5e1f</t>
  </si>
  <si>
    <t>649697e57625342cc18975f884a62cd95a145c562fcd5a78438f135e78b84f63</t>
  </si>
  <si>
    <t>301d4395c2b365a0f192624b981af545dd3e26adb30c8441c4b971b8ff98781c</t>
  </si>
  <si>
    <t>67e96372c3164bf452df1619b3565748007935022b72d23a3f6bb4757d2a3808</t>
  </si>
  <si>
    <t>1703b2439fb38368f285fa98218592d37545769ec5a0e1382f1b828fdbda8e1b</t>
  </si>
  <si>
    <t>40a7147f29034a8a6a0f10089f5b826ecb1f55d3dc5d7dc032a7d601fcbdf054</t>
  </si>
  <si>
    <t>58cb81b776d59e004ea45cba8bf87cab2d574b0d80444684411da5a2646a423a</t>
  </si>
  <si>
    <t>9d5a4d53d168555e3b4334f2db313dbd786c1a341ae358c51e4047636e3c1c4e</t>
  </si>
  <si>
    <t>9a42f03c4d938cf9d6b7cf345a4a05bb704b191c444f1b065406f6fe80c14c68</t>
  </si>
  <si>
    <t>da36b632c8d41d226a03efbfd027551fdd9797fbabeff1abe928217946f7ff87</t>
  </si>
  <si>
    <t>fb0d978c9ec7c330710881bedb30cdcff1d3efaee3762c7b934406a33bf0219a</t>
  </si>
  <si>
    <t>52a86e90fc51c07f9c3a9bdb34ec5a1510bb0e02cc684f49908656b20c23664f</t>
  </si>
  <si>
    <t>216920ebc337f18f57f2b8f415a396f36dce4643bab02e0934b9b5c3eebe29da</t>
  </si>
  <si>
    <t>dfb4d28e39b19126143e80ef790c5794e50a21b192963b87041f618a51a487db</t>
  </si>
  <si>
    <t>097bc91597ccedc2111c15f38c9b09b52c04d1a8d5628b6539ce7c4611eef454</t>
  </si>
  <si>
    <t>39bca1cfc00e3379107434cb035e099fa27dee30236b45922fcc46493399c3ec</t>
  </si>
  <si>
    <t>4f4a7d2d2450fb5f18cc3bdf46cd1675ca15738029cd4ee3d5f3260bf1f17aa0</t>
  </si>
  <si>
    <t>8bdb5ca84268dd21e678f6c38277ccbbbe88599a9c61087add272bef077ff7cd</t>
  </si>
  <si>
    <t>a1f460d79049bb8cd914654c9c94fee76e0fe0f5a0311c0632d9ebb93cd5a614</t>
  </si>
  <si>
    <t>15180f684a15c7ae9222940ae6e1665d0a1b9eab466cd6ffebedbb29608cf14f</t>
  </si>
  <si>
    <t>60e777fa01570c73c268e2f00536c33753639defc76f82afa06ae8d1a8535922</t>
  </si>
  <si>
    <t>3c3eb61b79b37d62d01478dc5a1e26020e6ce69ee22b7b11cc96ae7bb0825ed2</t>
  </si>
  <si>
    <t>38a038a355c6fc63068640dc4310ea23cc0e1e8ded03841a0e027c5d3b429629</t>
  </si>
  <si>
    <t>6230a4e7c51fc4ebb30e9d141a00580f714fcc953685d380072844890f364e25</t>
  </si>
  <si>
    <t>05d9ab5342a0ae6b0ba5fda46be609211707b4d5d1b216abf8d9a8cb04c08f06</t>
  </si>
  <si>
    <t>d0e3726518fa4d42b39ee271b62ba00865ae717e7ee899234ba8240e7f0f020e</t>
  </si>
  <si>
    <t>107951f9449b5b51b1db2d4a602a3bec9666dbbae8bce96e7d8f0ff287a213ca</t>
  </si>
  <si>
    <t>205ae04b40745ee102f1aa4ad84bf2f2567d804cc63ceed2ea197ee94d080e83</t>
  </si>
  <si>
    <t>ff2e4ca1936a7cefad51ee152be4bd399b3ceff630f0f93b0d13b670ed0cd52d</t>
  </si>
  <si>
    <t>880a00869582da18d33b5157793649de070d67729e050f9e247d32d79a2db6a9</t>
  </si>
  <si>
    <t>917324fc649b01a8ca1edfaa00a11e95e17b2a0947d18d94e7f396f500a031a5</t>
  </si>
  <si>
    <t>91ff5889793de817bbe74ee51630544938bda7e8e2940f21e197b6e7ca7e4f58</t>
  </si>
  <si>
    <t>0e62e00030484e384658903ffd3017b428c7587e6564794c1c7aff54dec3b4b5</t>
  </si>
  <si>
    <t>e52ea37bbed0efa1b82ab121623ff89f8c8f6c63773fd8d80aaf79a56812b049</t>
  </si>
  <si>
    <t>7ac833c2e25e08f62dd02f4b39d1fb7342a42779ffdc5d49b519e6f08ac30e49</t>
  </si>
  <si>
    <t>1e16ee97977a7916b4eb0c565a9e9d51dc737ebcb3ed3226a1730b498cc30d33</t>
  </si>
  <si>
    <t>838ba832ecd0ed53b7aea149fb0fe9f92cf2173d0db2bd6b97875a0dd35d365d</t>
  </si>
  <si>
    <t>6567fd030cf814c3cdd3f52036785048c24bf5bd7becab4a9332c38cbcc2f166</t>
  </si>
  <si>
    <t>829831cd1ac5c8ec9d46f43ed2b1240e4a010c7c91c59a2549b3550127d9195c</t>
  </si>
  <si>
    <t>72d7efd02bb4b2c21942a6a3bda24247137b54f69fd6e9e01f7309356c7fce0d</t>
  </si>
  <si>
    <t>8f976276e66c51bb52a6f6654bc3f616ec7a9e11a754215d1d3d83df5770e292</t>
  </si>
  <si>
    <t>218e42ec2db7cd1c6aa80250b81b62dbb7bca368d9016b0c8c8a738da2121d06</t>
  </si>
  <si>
    <t>b61333f1df67879162a7e7e9d99b6b29cd57a98465d3bd2fe4a9eefcfbdc5c64</t>
  </si>
  <si>
    <t>17c5e0af627e41c99cdbb34ea1876e20e6899c35a0b68f3315cb3627108377bb</t>
  </si>
  <si>
    <t>dd0935282a680e90de74bf42b65062df2651ca52f044451593936126f92bf832</t>
  </si>
  <si>
    <t>90e8ec45880542bd66ca9d7f92b2977b349e714dfbffe12de0bc6e480b026b08</t>
  </si>
  <si>
    <t>5ee748f2c2057828ad5d5d4d7ee6bfe189870372e11be4a38101da2edbd57f15</t>
  </si>
  <si>
    <t>3c075d924ffe335a59e17eae3fa2f51aca81a436f410a1baab69debbb3278812</t>
  </si>
  <si>
    <t>fc53c273df8402b6e7b8a0fb5ef18f2a361e21cc7b1d190c0ffbb82c6bd4937e</t>
  </si>
  <si>
    <t>339c135edc4a84987fbe7a7db7e4293373d31aa2cf45d81fcefcace61edb9295</t>
  </si>
  <si>
    <t>ecc376d0e3c1d9feb9da73b82a6148f0d03c27759597c10ddc5d2823259aceec</t>
  </si>
  <si>
    <t>b2a760402bc52e2f059020d6d645c7d2a5ff70e09eef86c83c0bbcd7f8661c1f</t>
  </si>
  <si>
    <t>ad593e36aebe8c42626d76823ba81383c8d0c338fa82254353e1b82e8299f53e</t>
  </si>
  <si>
    <t>4c0918ded137fb5902bed6e74d2a4f027003874a9af9f9ce66d653f7bc2371e3</t>
  </si>
  <si>
    <t>eec53d2be4fb79b143cbf21e7383c369a50570f8e8dd3a47763ccf5931a81af2</t>
  </si>
  <si>
    <t>419fafb465bb430445541abb4c9326cb54f1943c8363c84d746921b340863930</t>
  </si>
  <si>
    <t>5ae7523239f82a8e8ccac7ae2dcd2b186072703f8663a8f05c9fd9434aafc5f7</t>
  </si>
  <si>
    <t>e4a11d39a50121fd5d3bfe5e1e23a7ca8d3645d8e09d32c139b2d363a6089bae</t>
  </si>
  <si>
    <t>e1dc105eaf2e42701b7b1ba8c5d57e06f15f4420d326ecb0ae5caa4641771afa</t>
  </si>
  <si>
    <t>8feb9c95dfbd1a1f2c4dd50fb5fbaed73c62a3882e9ad9e3b53a67542c10fcd6</t>
  </si>
  <si>
    <t>0b0f9875d03daaa08e5426f836c81f92c25a0e4bcdcc11eb3bccefbaf7e6d812</t>
  </si>
  <si>
    <t>1e023682242211fb84e7ca6bf2c26f902393179f7d424696bbfc534588e9079d</t>
  </si>
  <si>
    <t>17041829bcabc2a4efccd6acf91939972a568df8a7112dc877f89a233ab384e2</t>
  </si>
  <si>
    <t>0413a38bac944a93909c0ce29b375613a180c5ba51cd11d5279796ea51a230a8</t>
  </si>
  <si>
    <t>c5048c0e5719fc484723c39f825570b7d1263bd9457a33c58ec9331e9858f44f</t>
  </si>
  <si>
    <t>ce5da4daeb38bd262f6733b2086087130de6f06e40dfacfb368c4f225e1e2311</t>
  </si>
  <si>
    <t>899e1c2e159f41bae41c2de027ee95b955f10a8f447f70a4b264b67433993ff7</t>
  </si>
  <si>
    <t>bc20a8d1e5d7bd2dfcde313f5ec233e31a80e1fc8d87fbcafee33d725b818660</t>
  </si>
  <si>
    <t>28a39fcc46e7e8bd5032180c05651e80ada327ce7c8e4b25d68f1f41739973cf</t>
  </si>
  <si>
    <t>7b17c15c4f569940920647417d4b85c8e9ee364fa3b4c3864a4f100b2d1c04c2</t>
  </si>
  <si>
    <t>2440a1fcb1768d31f2f2ffea9fd8103153ca4ec0a222cb84fb4596506aa835c7</t>
  </si>
  <si>
    <t>0b89b77f18b3042fcaa0003ebd34777ca7cbdf3880fb8ebf72a22069d629b7ce</t>
  </si>
  <si>
    <t>bed95b980b0cf5ad11942640d6d97b9a3d566f2686819e385d843cf0c6c7fa42</t>
  </si>
  <si>
    <t>34ded9c0ebf7a182902170cbd44d503d712d701ce591d9fa5e2623c5b083fddb</t>
  </si>
  <si>
    <t>b981420ba06433a6f22a689e834ba18bdb56fdc9dbe1cbc4fc39fb18d8847ddc</t>
  </si>
  <si>
    <t>d88e7b28b1d75daef5c575a1079b97da9a518c2f0bf5b712e6dff9138bbe1a2a</t>
  </si>
  <si>
    <t>26f399080d2d51d5abcf32705440e6b979e948ba4ec373a7297646c4b9c768d1</t>
  </si>
  <si>
    <t>299357af8f9b945aa9b66336e297cac83c320661aa80f236d246fc70aaafee99</t>
  </si>
  <si>
    <t>4cba37cd797773ae58d113cd1ee9bf78a83b9a7b969a66fb8928b094edf71e7a</t>
  </si>
  <si>
    <t>f9f243c5a09b0b5d095b66223b4ce56159bce64a859acf2a69387ca79559b44d</t>
  </si>
  <si>
    <t>38c96c3f4d84e4f6b829d5f671fb29ff7a9cffca972897c6a1836ab2575cafc8</t>
  </si>
  <si>
    <t>6f792b7e6c2487e7bee15f319ff636865f05406b26ef6781e10b4ef1b00ad3a4</t>
  </si>
  <si>
    <t>68b774d39dcd14d5dc5ac86a219fb7952eba8db30815108ef8f9f32c910f294a</t>
  </si>
  <si>
    <t>d9ebdf1dff309e075084ee9bcec579626e3cb89ee0b9d1f8013c175011067c75</t>
  </si>
  <si>
    <t>0cb46714fad3849a358558efc54c6a06115f4b8ec39839d53c27f6abecf8e9ab</t>
  </si>
  <si>
    <t>c13eab8e84204f428431b3ac73a51f1b1b814baffee2663a3e63c85f00781f41</t>
  </si>
  <si>
    <t>1aead1992da63893609fc6d8375f62fd5c229c5fc308bca2233ce88375cce2da</t>
  </si>
  <si>
    <t>db7e43442b23beef54b24b8bae1cda7b724058afbc55cc515c2dee86cc0facc6</t>
  </si>
  <si>
    <t>d9579623f1454c098696c0b5d8f5f250fc861c780081d8875aabbdba75ea3791</t>
  </si>
  <si>
    <t>3f2b2beed922977b5e3c096148488b0b7b62eacd7f2f18270e0dc8b67e45343d</t>
  </si>
  <si>
    <t>d93e1e61de5364642e6a01cd44652c35f45917e41ff45a27a2cb091370bc7f9a</t>
  </si>
  <si>
    <t>43b218fc21db6198816dc4048f07365741b64999d99d156dfc30153c27909955</t>
  </si>
  <si>
    <t>e3db203f360b267cabf5e9f10adb5987788f22aa249b692b2eaffc927cbb65f8</t>
  </si>
  <si>
    <t>903c134b1c2d136eac428b05c14cb0f3d207f7e3b946b9db24ca5c029f0b1b74</t>
  </si>
  <si>
    <t>42298a8580a6c97b873315a81f888fd1ecaef2027eb0b803da827256f1f82893</t>
  </si>
  <si>
    <t>853a2dfb18be9c826900e6a2d82e8bec972061f623b8ba0bede0e1c8c4089db4</t>
  </si>
  <si>
    <t>1ca0fdee912ad5b8379fe334cbda098fd36f0470d8daecbdbdb1abfdaa20db36</t>
  </si>
  <si>
    <t>aa2e275bbbfb940003cffbb5927fc2ff52e385d577bfc7614be65a7304a850a7</t>
  </si>
  <si>
    <t>d6ec8fcac48297bf02fba966b13ba9868a0980c9a4bf582e3f0837d97000142a</t>
  </si>
  <si>
    <t>e752730d975772daa905cbbea58f50912843e6b433c7a172e5e19af7ec74b9db</t>
  </si>
  <si>
    <t>c99a168fb707d8f155180d64a4c7d436956fd5f8471f5720dab6926cffc7e15e</t>
  </si>
  <si>
    <t>56a2165d584246e83f7bfdce4902bfa2ddd9b238e0b091063ac75a2861844d2d</t>
  </si>
  <si>
    <t>25ea35e6d10e664a3089febcea4e58e25a0218c3c840beebf5fa7953c6633e07</t>
  </si>
  <si>
    <t>93bfb07b2c7b7edec894f0f45ed4eb8310bfd106c3acd6943eae0cb25be87ffa</t>
  </si>
  <si>
    <t>e2396fac6fd0834fa8deb65f6da2ed3208581aba2b074502c9e07ac3cb582427</t>
  </si>
  <si>
    <t>5ac98d1b455ac1f75baccf8e3c3d69e4adaf12ef515c46ed8359381a23b3b330</t>
  </si>
  <si>
    <t>f993c7fad35e675b31a1997da089a96bd7acc2138b83d13c10b10bd4a3afdb0e</t>
  </si>
  <si>
    <t>de6f1dab88510a5924d65d5b9326a5d43a8964628970588d7b9d24749a9cb626</t>
  </si>
  <si>
    <t>eba9dc5333824a2ee57adb8645b1af5f33cfbee34af6aa8aa4ecdce5afdbb5dd</t>
  </si>
  <si>
    <t>d32980c00c0d1d7aa004a5257e597dc097bf9b8dc548153b42973a217037634c</t>
  </si>
  <si>
    <t>994c30a023940e8c953b4b80bba6aed2f50ae097917155891842ea0fc1717165</t>
  </si>
  <si>
    <t>3edd41069fff5ac3114603cf9b129e9fe4cfc238cc7473eab6e5f1ffe228fa14</t>
  </si>
  <si>
    <t>f76a5b80ecbcc76b0c51a3d5e9e9787aa0eab4bfd3867ffa80a03dbaaa716a6a</t>
  </si>
  <si>
    <t>6dab2f9463e8dc0bc30179016c687b67bfadc66f797af496f36e5d01fdda09a9</t>
  </si>
  <si>
    <t>46985014890d756695073f9029f477d2da015f3c932012ea42fac16bea672940</t>
  </si>
  <si>
    <t>c84162c8f7fb4e5bf39582822b7490c3781deae1eafe7ad7b1aaaa82c5f566c3</t>
  </si>
  <si>
    <t>3aab6c76fed4971c47c0e22a2fb6678fc350c69a2c2a4419c318882bd8a6e3ca</t>
  </si>
  <si>
    <t>bdaec01fc2bb0bedfc182e761de62573d1a4265b5c9a66bc935e81c970135b14</t>
  </si>
  <si>
    <t>651a5bf33b707ad3ec106b52e510191e08235f1a89d727427e29d08a59b3fcc1</t>
  </si>
  <si>
    <t>5a491cb48b2a4584326b25eb61497069ccf2bbaaf3e7436b420b9aa1076035f8</t>
  </si>
  <si>
    <t>ee9c803c8d88d0495da19f8974f22661b7b93aa708c526d411e3128a54664b45</t>
  </si>
  <si>
    <t>ed338228fd822287fbb97500548848e4ed4f55dfd46d1597d0b2ff13469f5fbc</t>
  </si>
  <si>
    <t>0c7887ba01b7da70c4f0df80fe378f3540f66c4d054d20451ce1eebc08c9ee79</t>
  </si>
  <si>
    <t>ed5b46a2c90a5ee5a5e67dfa3256e26ea22db60bca8e4e9f97b9a70cce77628f</t>
  </si>
  <si>
    <t>c89f3f34f3c3c26ce7917b5b9c27d64457e3d6c160f50347d1b128be2754009d</t>
  </si>
  <si>
    <t>04a7a7ca08d012d43ce2252d7cad9cc74244387d8e8f14e1fde7f72e90945fdb</t>
  </si>
  <si>
    <t>f09413487ac38a391634ef2c7a7a80a9ff8707ecf7d1792b40bb33445fadc744</t>
  </si>
  <si>
    <t>eb7626718a7d97685a6c394cce096d1cef7cbccd23c2cea796976b4cc518e201</t>
  </si>
  <si>
    <t>5e0b59352970437b075c66f8c005fa776832f22c1b0710ebb3b6094438400fa3</t>
  </si>
  <si>
    <t>d96cf92714ca7a7a2d5e3fe903bbc38d5a7734fba15d0b377133637b4a4f0a81</t>
  </si>
  <si>
    <t>977c2fa067303ee95d244621e47c240fc7188add16142edf628154a8f6e19420</t>
  </si>
  <si>
    <t>d282c98100a4ec0da688750f0cfde5f04365b6891c1b3ffb7242af41ac31c881</t>
  </si>
  <si>
    <t>9361f8786a2b7f75bcd926437466b48731c7c252310f13d37267227a1eca1b3d</t>
  </si>
  <si>
    <t>4045198a1c19e709b85a052db26f90cc4dbe655b8af009c7a25664f9bd6df0e3</t>
  </si>
  <si>
    <t>99ae9b2fb47dfb01df7fc966bd987d1a74c03abec6b7385957ec6ffa11f7da50</t>
  </si>
  <si>
    <t>bfab73afada3bea09e774311c06bdd8b72b800e8a55ff5d773b3b40978a63282</t>
  </si>
  <si>
    <t>a2e14685c76dbb804386212cfbd0ca05779e9ed63446daa890def9d8b9982c5c</t>
  </si>
  <si>
    <t>1295ef7825abd2cfc136ffaa9ed9fbb972b6c381a2e362bb8253bda5b4d55d7d</t>
  </si>
  <si>
    <t>b7d78a340d26cc2d15ded99ce464c37b34e662c75879b823beda28c6ad37cee1</t>
  </si>
  <si>
    <t>94e762c386fa1f36e6186f0f5223a5763c815607204aefc9bc80ed082b94ce3b</t>
  </si>
  <si>
    <t>df99cb09852910718a00410b37ad13e2420261f22cfa8f6175e0051eb677cb32</t>
  </si>
  <si>
    <t>c8d2cc9aacd6b05a081cb74b82dda5d85b19ca67b9bfe557a62804b78990aa8b</t>
  </si>
  <si>
    <t>5a46690ee3769dd4ecd893d3677361d555a38adf07da00424769eeee7a4e4bdf</t>
  </si>
  <si>
    <t>5b0918e36dd0ace98e81d83ab55d497621c17cd20884d6c5d9f57c3f95dc175d</t>
  </si>
  <si>
    <t>9fe12f98e14b215522c28bfbaf28d80365cb73f333ac9d63de6f620d36b201f8</t>
  </si>
  <si>
    <t>76f46f06e025ace0f683a9a0006afb0605929aac5a01e089f1f823b255d03e29</t>
  </si>
  <si>
    <t>b20ebf329b4b8b190c0ec22de75d81e7402e809458db5c93b0db2d06d2d6ae34</t>
  </si>
  <si>
    <t>b7ee24213535f1d9858067bdb2e45893f6680c1b9ad0f615a2038a58e1bc7550</t>
  </si>
  <si>
    <t>b414bb24726f771e7f1473bc6801abb58573637998fa9840baed33e61c5f4688</t>
  </si>
  <si>
    <t>5cf647fe5241649b6302fc3d3a1f6dc1490d2582569e88dff337dc6890f4ef2b</t>
  </si>
  <si>
    <t>cbdeb96310978cc7791bbac0c3027e022d6b8836ec8b8d86d3664ed96d046ced</t>
  </si>
  <si>
    <t>0e461e9ed2cf35278c87d25230f6f097983869743a858667fe594064d0e5e4cb</t>
  </si>
  <si>
    <t>252b489ff4060ee259de43dcb8fdc84f0ed3b12058d2f9c1fe7c6c2806411c86</t>
  </si>
  <si>
    <t>46782fafc85d8421ea99efeaf412a5a49cfc69a38646a9c4affad3bd9157762a</t>
  </si>
  <si>
    <t>002ef5e500ac28de9ab5da7864c68aea25dd99218c793add26635deab6db0219</t>
  </si>
  <si>
    <t>79b160a7bbf5ed20bd9a90aa01a8455f3eeac20ba513230c690183e3a1622f9c</t>
  </si>
  <si>
    <t>055bab4bccd49fdaf2959a795b5f0ea5ca6bef04a30ee9be6df520617f3aef65</t>
  </si>
  <si>
    <t>d78013489a3d8a1e9588b15c8e72cac3cb229a5a8bbd755b0971ff081a40d2a9</t>
  </si>
  <si>
    <t>ad3bb1a241f9c08fb368d44ea7337f1f2e62cc4f74837e0199c51b6e2ad5d20f</t>
  </si>
  <si>
    <t>33dca3a761b6008cae55f45b6e087faf6075be2e9f66f74d8b6c479884bf03eb</t>
  </si>
  <si>
    <t>bb9e23ad7dbcc6762111fdc73b292006e2b1cbc7c8aa6b2db34ad59885e455cf</t>
  </si>
  <si>
    <t>7d8e238427b04841f4160478871fa027e49096a18addc1382f9e55ce857caf4e</t>
  </si>
  <si>
    <t>884bf8ac8fb6ce550eede28c11c3f4d5fe3533663e73bdd8b20a00466fa6e4c7</t>
  </si>
  <si>
    <t>ceded08106dea3ca32b36cec0315f86c735d946925895bb210ff85b579d288d4</t>
  </si>
  <si>
    <t>93bacd516cd576fcaaa4c38207bfbc5615eaaaebe6952c27c7ea85e211904c15</t>
  </si>
  <si>
    <t>03f33138f46e1701160ab680d5607e213b2f522071463c1d5cd39b3392f1ceb5</t>
  </si>
  <si>
    <t>bfa6aad711dd4e9267e011600bad4d480c4579cf3c1c4457b583fad225e796a9</t>
  </si>
  <si>
    <t>af5887445ed62cd47addfdca267fac64dc91e89f9477de02619637c653d8f926</t>
  </si>
  <si>
    <t>e867f58fb40f4ffe77b291a3a30816b91f8a06eee73057ad1d15659de0dc2114</t>
  </si>
  <si>
    <t>828c09db244e6822bbd952c95b6e22c6fd66035b019ff03eadf3404d84d2ff41</t>
  </si>
  <si>
    <t>5aaa592cef095fd342c0d28200c86bc098453fdb1de2f31c09da054114fc4c16</t>
  </si>
  <si>
    <t>09116a37a9c55871e13bb80f9ef7368fcfda06fb78923c883dec2e8b9181e19b</t>
  </si>
  <si>
    <t>f077a167f6231f3fa83f7e826e7a2f8fd8dd761718bb814e039deeabe376d418</t>
  </si>
  <si>
    <t>87b8075e591607c0241fda22cbe69e7f94e97502ca116e949027a3d7718d80de</t>
  </si>
  <si>
    <t>b1f8d339f072450a9e760e1d536070145624725b81da7e8e7c36116e8d2e9dae</t>
  </si>
  <si>
    <t>e28ae1664b8a0bd08fb65ca6b3ec80a9ab5d294446577b303ea4089b0d9aaa41</t>
  </si>
  <si>
    <t>b83b1c44b1cbae851f070c4872c55716d891406a4cc3e5398bfd87ab142c4db7</t>
  </si>
  <si>
    <t>e7fdeadf19441101a0d131219fab4d15e088e29d53c202627f48ccdf262849d3</t>
  </si>
  <si>
    <t>53cd6a67b9f8a00858e6f1ea09bfb302a9c91effbc49a802a7f1151113af0d30</t>
  </si>
  <si>
    <t>c5b3d3ff50b152343c7ee5abe317185c917c10a14070abcccf0b9ad66e64c302</t>
  </si>
  <si>
    <t>9f4c54acb70080d586732b85716d1d33ce0c6e8ea04e1870301f1ecb1077067d</t>
  </si>
  <si>
    <t>2b845cf6052c0f02ee83c6f0f3245f2dd6dd828f888ef431fa1582810342bc89</t>
  </si>
  <si>
    <t>3c10f5c178b92d802bae0fd9b79cc434e2cc5d9f4decb308bc9e11e1eb77bac2</t>
  </si>
  <si>
    <t>471e457b6c3901c651885404c181cf495a1eb9e3b60c06718eb75f4a576ea464</t>
  </si>
  <si>
    <t>6df85d7e0cb1f0294722595fbeaa4f7d0730476ef4fbf57e805844b58aa29e71</t>
  </si>
  <si>
    <t>8a77d6bc16cacea8bd1d2a4b6b50fc579bed4e712fdae038dc56591de514b1ee</t>
  </si>
  <si>
    <t>22c12fd3f575fa0e8c2b9f842a539be75559b5870c2143c55a8a621a3acc4fef</t>
  </si>
  <si>
    <t>cd37534f91870f467292f18579ca592c4cea4287b2db0bb1601c9130416e7abf</t>
  </si>
  <si>
    <t>47dbb3c5c0775121d6b6f543464e19dbca4e51fce86c15cebd092cba20a86fee</t>
  </si>
  <si>
    <t>006933bd0bd4cbeb42a3397b95501025c1f0434f7810410eb90bda2a68083dda</t>
  </si>
  <si>
    <t>79c2b22322defe9da7890b4f3a9c06c2d7f2131bbdd498de62ff628402326dde</t>
  </si>
  <si>
    <t>77493b1815c57b039f40afad653e21135a8ae1ac00611e0a4cf48c486dc098c1</t>
  </si>
  <si>
    <t>a3d440337b4084fe0fdde11f8b295448ea0bd8feac8bb43c3450fe4732caf8dc</t>
  </si>
  <si>
    <t>144e4079a886e8e3a9ca947fb0af9c6497397608059f1f61075c7098b3476129</t>
  </si>
  <si>
    <t>f875331baac092b465aca82de964a67ed51e7bc22c61468c7d3752edcaf0f912</t>
  </si>
  <si>
    <t>a3b5ec6c0b13941f793bcf6631700fc5af40a7c5e809ccf8e4904627991e7534</t>
  </si>
  <si>
    <t>4cd265772a7f17d6318cf74925eea0b3c377c73241250a4a652e900d3f02de89</t>
  </si>
  <si>
    <t>b13392ae6536d71c073d17f65e51071124a7269cdfccc0170567630e55979802</t>
  </si>
  <si>
    <t>39718d4b57107b61e91b3450b761c811aa85f450934aa30ab912d0ff687cdb21</t>
  </si>
  <si>
    <t>8b54d087ef100ba35bad43c79aa854ef4983026e1ffe6b58a3ba074b375b7cbb</t>
  </si>
  <si>
    <t>9e60fe87b8abc9b172f19fbdc7923501c3c5135e4255aa2f536d996ff8faea57</t>
  </si>
  <si>
    <t>13c7726cfe56c5c48142a6b95e50fe5daf757209458669c2245c2d2bed2cf05f</t>
  </si>
  <si>
    <t>871dfde51f2b34df2c040b79c9565a70a1c84d5ddc948fe57559c14baea09e87</t>
  </si>
  <si>
    <t>75055089b1d154ad756af297b3bfb096261f10d875819452358e20ef4c38e9c6</t>
  </si>
  <si>
    <t>16a8a492d78b3ab9e0ead08750eff70b918ae7044543e5bb269ae5ebecef34d4</t>
  </si>
  <si>
    <t>aeffe07c6b861e0f7176e78cfa25b1d4d3db63882aaf209a5fbb4cec14519eb4</t>
  </si>
  <si>
    <t>712b83f4db8fdf1bbd21cd9547d7456656d81caa53ead4f3db0b1244faf4f48e</t>
  </si>
  <si>
    <t>16664ff6ff007dfda4813ee906741f312dc1f81d2b06aca8204c4e0adabe65de</t>
  </si>
  <si>
    <t>5cce441fc6d8b921702c65642f8607d30db32c00df8753901a1b19a6ec6af08e</t>
  </si>
  <si>
    <t>8de0cc0268d31f5073ba04eb6af94a9979baed04731a2aac54a7a474aca747c4</t>
  </si>
  <si>
    <t>1044134f636fb66d01c1e31fff6d9bb7208f2d731207c34b69694c192317cc58</t>
  </si>
  <si>
    <t>1043da188e7ded1a19d73678c03eee29d41136077e614d84318b9a790efe3464</t>
  </si>
  <si>
    <t>9d825f8a38ce563e282bcc0802b6585e9a452f7c0b41d4482f6ccf823888e2f5</t>
  </si>
  <si>
    <t>c66e98aef6d8c6d58aab0433c18e95f0272629ed6c2b1d09e5e864f4b509da47</t>
  </si>
  <si>
    <t>c6e840b16dd21816aa89e06c7a84d776b8de7361b15ddd90d746e6f8600a745a</t>
  </si>
  <si>
    <t>6adedafe7c3d57926a46d763b655f23be1b5ef61d9c8d601f925ecf4d515db82</t>
  </si>
  <si>
    <t>0e2e2e05f218cc8fa6ee0fc36288b0a000ed36186c386c63f2275ffae08d94ee</t>
  </si>
  <si>
    <t>9d352e31dcd56ddd510de7f93466fd5b45a37b0f5f39b3cb01f514bd26051b92</t>
  </si>
  <si>
    <t>1fdcb5a77965587feb694affeb8d3d94d762ff3abeb602b04bf555fab117eace</t>
  </si>
  <si>
    <t>db1eca85687a0422075b5f374451506468a314a5b5b2c549ab692c4a204c7c5e</t>
  </si>
  <si>
    <t>ad4e02fee72ee92bc7e4cb1d0e564d3f53af407841f095d6b2320eaeb54c8b2d</t>
  </si>
  <si>
    <t>28704b11f610c204e65406cd9978ae1848e6ee9cf1a602ece5810e41b0733dea</t>
  </si>
  <si>
    <t>b740de7e12385ca41b722761fc39cf0229592c60525612fe4295f11b965998f2</t>
  </si>
  <si>
    <t>3bd7c73d7b70aa5eedf7da6cff216d16a5cdc5fccc920756b89508e6c3635021</t>
  </si>
  <si>
    <t>8bf834f382ec096c973f9822772f65521b1e8c4022b723f9bd1838b8a260a327</t>
  </si>
  <si>
    <t>64a8eb231676c9a94d5d95824b16d78dede5ef6eb96b04cb65178aee5387537a</t>
  </si>
  <si>
    <t>ba1a5ab5751ce876a0d990cbf4e1d9eca6971e3d086d255fbcdcf340ba7c3c5c</t>
  </si>
  <si>
    <t>c672dd8649d79961d9d82bb77bd2256bb47d0c088f41731785ebc4f7559b3dc6</t>
  </si>
  <si>
    <t>e3fdee32ab45fab4da48ace0221fa3c4b9680e7f7be45cd2244f57391f5e56fb</t>
  </si>
  <si>
    <t>9335bd69675f486025f6bf5d68e077bd46c898e837beac87e85122cac43e4697</t>
  </si>
  <si>
    <t>c687d69f9999235fd2d49d83c1f52f662c2769b8c21a3ea661e5ee91740b5ed6</t>
  </si>
  <si>
    <t>1be960fb75f0fcdc4bf4f678b954c519ef9499da1f3da8504e3fb405fb1f45c8</t>
  </si>
  <si>
    <t>8b1671d028ea3b2702cb6ebc86d7af7a7eb66cbc2a47790ff2fcef95300bc80c</t>
  </si>
  <si>
    <t>cbef2775f94f740becb15bf1691a9e2f6c5de721569b88848655bd5a17f54a9c</t>
  </si>
  <si>
    <t>fee0e0c7f91cd6eb88c64ba15e43b13bff4aad8fd3d5a230331b1c138e8d67d0</t>
  </si>
  <si>
    <t>4c41ef0fb8a9324edade60afa501839f53a39844efcf8671c94f242cb08e19e3</t>
  </si>
  <si>
    <t>3f876671fade94cea382c6d140dd8db8a87f5cd98b2cd4432b81ec0ae62102ce</t>
  </si>
  <si>
    <t>5bb1354ce168a1b5e98f0fb23fe554fd92486b0a8eaeaaee9f608b5523761659</t>
  </si>
  <si>
    <t>0cec94578fa478ddd99099766f35ca57f2b8c82e26b1f78d1a05b4cbbfcb1f57</t>
  </si>
  <si>
    <t>e1a08702c3949fdf354c7ead693d7bd9347a22070637a18037678cde13f77ee8</t>
  </si>
  <si>
    <t>658c95ad91d9ae9afd6b57bd676a544e4e38a0dfa9d8886a59a2c2d93b9f39dc</t>
  </si>
  <si>
    <t>cecaee2c790bf890ff413614fc7201df6f3263ae2d24bb3e09e111859c3d6d8e</t>
  </si>
  <si>
    <t>d3fdec72bf820ad9908ff5e12a0157ecbe8a5cb32936ad098629100350e8751e</t>
  </si>
  <si>
    <t>aa0a2530c7393ed96ddf3dd9d7aeb5dd158e013ada0bf215b914a2359b77486d</t>
  </si>
  <si>
    <t>95aa8bc388af6e7d7d6580a6b16998edb269c5c6452f7e7952c6db0e30e8f913</t>
  </si>
  <si>
    <t>92b5caabf141337a8f99d994696e5474e9e4ad292367677568f5a5b04e3c2db4</t>
  </si>
  <si>
    <t>7ad8c5abbb57cc55b443bf74f9455abb7d7d16ed5da203a71000fd569492d181</t>
  </si>
  <si>
    <t>ee996f6b59cc6fb79f7f33a3b5ccbc6e6ae03ed634affb4a2e6d910ae847e661</t>
  </si>
  <si>
    <t>4262fcefa136e863d814e4035808f18cccb0fae80f00b0dd854912c04e509cb1</t>
  </si>
  <si>
    <t>e26cdeb3ae94afc300b6eac0fc684635662417f46034e63bf936bfe0766e6aad</t>
  </si>
  <si>
    <t>341707351daf447ccdbc8457d0f0584b90c70d99633468f1772eae3c191e533a</t>
  </si>
  <si>
    <t>3972b2332b2dbd30a8d49a8966c1d69b95034eac0c23706318d5ec3c58dc2ae5</t>
  </si>
  <si>
    <t>1d875462680bfdbc1c330bac84bb268c2b57503007325177436345239c7279f1</t>
  </si>
  <si>
    <t>99783b40e1c4a825632f4eb3eff3c7499502800b170a6a641cd358ab5054cbbc</t>
  </si>
  <si>
    <t>f80308c65747106b2319db875fb83553ff3472d98b1008cf6e1a079c2f895650</t>
  </si>
  <si>
    <t>f016efa1591c9c2d5bd6660c7c95edd4a86e49b176a3cd60053c0ec9b99e636d</t>
  </si>
  <si>
    <t>bd8917f696e2380525ef0196eaae744ede25aa9c75f64958e6479f3d426dae1c</t>
  </si>
  <si>
    <t>b9b857b19c9b4296f64b5321e83a5d8348ae51c502b033556651b32d1fd0c5b7</t>
  </si>
  <si>
    <t>8ffeef54615da978da106531a4a6853f1d87c0c1ff4df5f2f1104c59de63e9d9</t>
  </si>
  <si>
    <t>860db6c9b53e88a781a8851415189b0515f97fa47c78a26f4322b1a69305a53c</t>
  </si>
  <si>
    <t>d2c3844550edeb32da6e9f6408e91786bf76b4769d1da2ebd5b310e477ffe238</t>
  </si>
  <si>
    <t>ef9eed704ed3d6c6eab16ab2ce57b5e726d89c4ce6a663694cb7675b512bd79a</t>
  </si>
  <si>
    <t>029fea28d39e4d1e86f0171f514bf4e88d34cbfd29a355a7ea2499a79d793f00</t>
  </si>
  <si>
    <t>7a15cb45bce2cd815230a4a0b41856583d06bcfb67a5ac4d570fc4b3dea1f058</t>
  </si>
  <si>
    <t>e35b644de318f01aa5f54f530760e7a4a3e7ba977b8c549ee456a698c7774cd8</t>
  </si>
  <si>
    <t>ef8be1002e31599e7095ee368b178ae2aa18f06d9923d01b3c447ce4e5496c15</t>
  </si>
  <si>
    <t>f146d19aa5fc638d39946a67ef279c3c8792ac0fcdb1c649d0af28486e9bf50b</t>
  </si>
  <si>
    <t>dc39733b45de3cdcbceb6835a850cf3f7fc966a53037777424c08797e013a564</t>
  </si>
  <si>
    <t>8abbeb8ed31ee1b5bfd13534b1a4156f9776bd2b69803deaa7d0a26d7b55b2bc</t>
  </si>
  <si>
    <t>560b2d7838f1c051dedc918798e795444de1d10a79fc3ddf986277d1d75ceb0c</t>
  </si>
  <si>
    <t>32e87ae951563ff7ae9dc170a5272b8394337abc3c85046a85661bbd4847efe2</t>
  </si>
  <si>
    <t>62bf539236889e661988a7922324e659979c51029bc2e8c670d7f5cddd408d67</t>
  </si>
  <si>
    <t>822489d53fe1bf35c4a58ca5d7755121c9321b6eb9b8a26bb0e2c9581debcd3d</t>
  </si>
  <si>
    <t>ec7ec96295aac85c94fc9d3c62da10a79de10f5ed9af621b5fdd446125cc01b3</t>
  </si>
  <si>
    <t>3be8ed6850b43a7ac489013c85931bbc0ef20507362bff0dbb84cc017241faab</t>
  </si>
  <si>
    <t>4fbaa15ba8a7b1b00c31c874debe7110b462c3828c0a59f4a8385bc57bb31925</t>
  </si>
  <si>
    <t>a2b75184f8cd3b192a6cd005c7bb23fe570243ae41e3d2bfd2b14127999343b9</t>
  </si>
  <si>
    <t>072406b1f6e05dd3ba5b056bb9029c10f3d1dbc28c52c3cb86133562849d6b0d</t>
  </si>
  <si>
    <t>d52686159408ca54e9410ac69595ead8594c39dbd062001ea28f59def0fb907d</t>
  </si>
  <si>
    <t>1ce5c455e0b2a33dc53b2893d52f9297cb84874fb367ed5f5e1c4bafda7b3f9f</t>
  </si>
  <si>
    <t>72cfbf7db3f30ef8a761fc18a9d08ff744652f610b9e12b39b5daa414a96e3e0</t>
  </si>
  <si>
    <t>e99caa624b2742fc494a730a710fd7007e40850101845adc6b0661306707ed13</t>
  </si>
  <si>
    <t>d256e4b077f25c98b0a8933901b8661ebde281a510649918f049a8de74d9b9e2</t>
  </si>
  <si>
    <t>e09a347d0e5fe7aa06a67ad607694d3fac94a97c59435d0a536f755d033c9bbc</t>
  </si>
  <si>
    <t>66ec17ab7296dc25d798f8f2e4fa7486a908864d62e9a08ccb86fa8a5119e8f6</t>
  </si>
  <si>
    <t>c1fae6f00af44e238dbb0ceeb32a5b3ff5a7a3d62b6da71aa7e13bf5011e7aac</t>
  </si>
  <si>
    <t>80d7dff5d1df71c4308d9f589ffcd9f8917796e8e339b0101f71d39e7352169b</t>
  </si>
  <si>
    <t>0e2963de89eba4d7ab3d5a19fcd6d2742d186cbc46914deb05148b46bbbea8cb</t>
  </si>
  <si>
    <t>2aa6ed33b5065d6b37156895eb95526caa115715970a1876c761619546db5636</t>
  </si>
  <si>
    <t>a31b561e03d6468337ac311d80840c29abdb0c7d5ab238a50a7fd3d7d3292b36</t>
  </si>
  <si>
    <t>247f27ee73ec4d3a491ce09c72a1698f5f12ebe5623f2f126a9b47f22925c7ea</t>
  </si>
  <si>
    <t>bd405fb04b47a8e7e5e46440cacde6cab3f9c54dbeb087b2e22e5e0fe33b5cac</t>
  </si>
  <si>
    <t>d189d4e25b9d10537ddde0e9d9ed5eca865f2a4ad583cadc06ac26e73f17bdd7</t>
  </si>
  <si>
    <t>a48c0f85c9776d294e2618506d455f2dd9dc405e50f210204fb062578ead66c9</t>
  </si>
  <si>
    <t>dab85dea49c19d61ae89b98412d57cf7d5107cfba26b3e19eb76c48117fd754a</t>
  </si>
  <si>
    <t>9457592be1fd40479f4385e72f7e37593603136848eb3558975b0413f0a87629</t>
  </si>
  <si>
    <t>29231f7f584b7ce2464de2e3228149196169a41d0cd3cc38a8792b6e65924a51</t>
  </si>
  <si>
    <t>fa9362cbfa123046495d3139bff3762c4f42446494c8df9d111e8d77f21a587c</t>
  </si>
  <si>
    <t>8db3a939e0dfd9b2e78c72d8388d319706fe13418010d504284c7002b97405f4</t>
  </si>
  <si>
    <t>657608103a1a8fa940ef86acac805ec5956d7f2ddf14ba182d45f1ad6c6ce205</t>
  </si>
  <si>
    <t>cb49c5d2df80f4bca47ea09a38e2b50c98ae67fe47828493bdc41e060828ca77</t>
  </si>
  <si>
    <t>64247e84d86ba6f18c1d70c96ed9a7dca3c2c4ef6fb23f6764754e8483762a6c</t>
  </si>
  <si>
    <t>b92d3eb1471b43be6c03a942b5afd192fb96470fb05a77afa4f90ba41de1446b</t>
  </si>
  <si>
    <t>12ad738ab27873b3985375e393dae2e255a6a19b997d419bcbdb75755d90c224</t>
  </si>
  <si>
    <t>69cb8f4f38c82ab2d740b2676823bd008be0cbcc65807214be71b42d6f40d153</t>
  </si>
  <si>
    <t>169bbb7a122595124f4dba25aa8865ac64349f0455451a30a1231624e4146ce0</t>
  </si>
  <si>
    <t>b8cde9b5e4ba00ee464085535b849107f9742900433c460b0646594f5ff400be</t>
  </si>
  <si>
    <t>772d513f5d2fb763d8c5b64069dcb1f3dba09b487becbe42f505b1ad385f6d82</t>
  </si>
  <si>
    <t>df52c955b1fdeff7edc70d57c8b61e65bb037ddfee5f28e6b6dbf0ce5d2dd35e</t>
  </si>
  <si>
    <t>f0efc1af465aba1b9154e1cb1499e9f279b55f3f3e51fc648af4bea4b4d92176</t>
  </si>
  <si>
    <t>90deb4e352be9ee686a4776ba6f97a050807db3326849085c1f897495497ccae</t>
  </si>
  <si>
    <t>32a6c8bbe36d13eb999df8fd7bfd839c9b9e8523e57b05cc3dbf49bdf5d0e78d</t>
  </si>
  <si>
    <t>f4f2b01e2bd1d02f2514e52c8c22efbbe78323ec0d387b8f449b372ca5385200</t>
  </si>
  <si>
    <t>96cf9f7cd01ff037a4c4bafa0adb845b8c43fc67796afc7514f3953569e69cb2</t>
  </si>
  <si>
    <t>0fb12fca60d1f7aa4926e0f1678dd6f7f37be60a3475dcf2a8e16a7730e71059</t>
  </si>
  <si>
    <t>2ea49cd72eb840fcf6d6efda3718de0ecfd7cee6e7aabffbc1ce64c3c83dfc4a</t>
  </si>
  <si>
    <t>4276849f57f79cac63ebb57f5d4a3e217597cf16e808101bd7e6985da9de60de</t>
  </si>
  <si>
    <t>9302d5cfdf44591e1bbac145185fa0d42033c8eec6721d44652c82901d887c5a</t>
  </si>
  <si>
    <t>fe50f5781ca792cff5f27d7408d20dfca13ca114d8cf7d480c4e0466e77fe02a</t>
  </si>
  <si>
    <t>7c53069d6d0df429453334f2ed9746a73ecbbc64db4b17389123a9098bb21b65</t>
  </si>
  <si>
    <t>877d6d2114f0c9800100283ee72514698d4e9b1ce2bbeb6dc3fc8db88922f644</t>
  </si>
  <si>
    <t>5b6cee5aff37a7fd8e36a96369497470b97305c896da59096efb7e41dadc6cef</t>
  </si>
  <si>
    <t>be3c98e7bc727ed9042749aa1c918cc78e02eb7a1f2539d1a7fc70bab6b0df22</t>
  </si>
  <si>
    <t>de366cc89e0b827b853acf8e028a9f1c5aed8b714ab55beaebde7f270c934a31</t>
  </si>
  <si>
    <t>0f4d0e6746d02bdfb0412306e2a43f9546345474175cad26399ea4c3a208419a</t>
  </si>
  <si>
    <t>692ee1d51b88bfec1615a51127032f13ab6b96fa52fc30e45365350810394c96</t>
  </si>
  <si>
    <t>67806348257ffd28e1a8d72064a6c1abf8c15dd20703b5cfd37cb93a9af647be</t>
  </si>
  <si>
    <t>846f70c9a29a6c045038df1c3212e5db30cfb5127ebf9398e88d3500b82b98c4</t>
  </si>
  <si>
    <t>65b64287de2821a3521e2b5566f6aad9d02cffc5fe622a85f75d87bc35c05881</t>
  </si>
  <si>
    <t>ff7a544d51f5c02ab01897963ed0816aadf94768ef9f875724f16f22ad0a1798</t>
  </si>
  <si>
    <t>c819bf9f939944e69b5854251d046b29ffb6274aca0facefc2431446a9cd40a6</t>
  </si>
  <si>
    <t>f23f2d7139688b71629f0e2ddbfeef100e808869d0d8762ab2740641a0ee84b7</t>
  </si>
  <si>
    <t>57e3ea890c3c809c7887c8490fbea5004b11ec248c94e96f1c71ced7ff8a03b5</t>
  </si>
  <si>
    <t>9aa36eb5818a4a199f9f18a6584c901d26abe9b5fcabca43341d4f17eaa2151c</t>
  </si>
  <si>
    <t>54968a0776ffd7399c2471bd1699f9e5cdf9bec11b82d7dc42db282012c045b8</t>
  </si>
  <si>
    <t>e0b75e03a5abf48b4daa4a2331bd6363b2e72f541c91709752e8cdfe35975832</t>
  </si>
  <si>
    <t>ce7c294349ec6dba5301d4b6ac4ea44b71453ade87eb0cf7d661e5da95e81856</t>
  </si>
  <si>
    <t>dc5360e3422b5d9bf4b2395f1382d557ce867e05ed7c1f480898c4c1cf716bf0</t>
  </si>
  <si>
    <t>63a61df4cf4e744406b3891e72c9df259474111a401129b598b9b8da153742be</t>
  </si>
  <si>
    <t>b53b14b75db00c5c201b0b529bb14fedc72a8d01dd3ab35778a4def8533d1041</t>
  </si>
  <si>
    <t>a2610b437192cc3938d2918ba07fd297b3c2e76d07e8914f6279c5a1809debc1</t>
  </si>
  <si>
    <t>85dd79db9ecef88fb71eaa342e6ac3245df3dae7a79be57013b51dc02bd1b4fe</t>
  </si>
  <si>
    <t>c673e348cdbe7603f8a685446f6f7502457fe0041d7407c1a0b38d5f1ae0c8c8</t>
  </si>
  <si>
    <t>e62725d3ff772f796c345068585b359c8bc877f0db2862267bfabc43dd57be7e</t>
  </si>
  <si>
    <t>27e2943989b755b71a0c9631028c17f8713799989600ff3ffb1f6e6abd8c7b0a</t>
  </si>
  <si>
    <t>11d772dd9bbde188c5638c3217fdfecd8a19d21a766813ac0a2d3eadfe27522f</t>
  </si>
  <si>
    <t>1339bd38747eba1eb842f1950151cb447371886f48c820e6c7d5676bb285cfcd</t>
  </si>
  <si>
    <t>45785a5d192e2872aea325c18268d1e3071a72aa9068ea45265a06392d60897f</t>
  </si>
  <si>
    <t>06a2209b8a90210f0375620003ec7fffad185d246a708c4fdb92a384e5746026</t>
  </si>
  <si>
    <t>aec4a39cf28eb5603466ef486b82993b182d7aad4bb8e29c79aceaf2ebaefa16</t>
  </si>
  <si>
    <t>d664f41644fc7db31f3fc5a5b2c8c594a077105c67e339537d952f8a4e66ba03</t>
  </si>
  <si>
    <t>28b0aa9ef4c7bd514157c5d68cc8c34ba2a0bf9b79952d6aa4544659be102a64</t>
  </si>
  <si>
    <t>8ca4ce169e78f1885e97d88ea33d250ecf3800de87224109bbdf9aff010638a7</t>
  </si>
  <si>
    <t>2d7532dc18e2608f3f9c5a5915a5014af43a303e3b7ffb42c598ea9862a224ce</t>
  </si>
  <si>
    <t>40ad1d0a769d09b3125bbcd8e7d764fc2d515ba35d5a7686eb2b9c5b8b48a283</t>
  </si>
  <si>
    <t>99eb4b913c9fdf01a06a45b0f5b953af2e8234576d8d921704ee975d84ae9987</t>
  </si>
  <si>
    <t>6d53387c34a61e23e3b9dd0d6dca17036ccb19df620cd9d4d090f37be74d246a</t>
  </si>
  <si>
    <t>cfb9a7d43ec45978872f288dbc5b7f5feda24ebab6b9a40cb850c2c75b2786da</t>
  </si>
  <si>
    <t>561cdec9c283150163e89c4e5cacfd28ad7cc10f4e5c3aa0c144b391f6918994</t>
  </si>
  <si>
    <t>c8d6f5a35a613c3479614f69c7d2a7fcc382c6de4d99c2060d7bf6d4862fd6c3</t>
  </si>
  <si>
    <t>c689d9c05178f22dcf44d7b150e0d8aa4ea1a6cc33785c7738accabf070ee800</t>
  </si>
  <si>
    <t>f914ff960f5e9a7f9334a40ce5e00728e054b0bf1b077f57611c8c63dcd21f4b</t>
  </si>
  <si>
    <t>691e0b34b5c80c1f319b04fafc18b6f474986feda25e91ac36b1ed3065331101</t>
  </si>
  <si>
    <t>7f1398490173950a76e688d19b4c417c48abecc1a4353ec468485961081aa7b4</t>
  </si>
  <si>
    <t>129ef5793b70f031018dc7d07d16d6e69770cb5c33cf595f659054dd03b34970</t>
  </si>
  <si>
    <t>f87dd78f99af7248464da8ec30c5f52a936a9b739ce69ad1a598db48b6e3b145</t>
  </si>
  <si>
    <t>47ecc34ddf075b710029a8c1e324fe1e0882cd3c8e0ef009bbe757dd24d3bbd2</t>
  </si>
  <si>
    <t>c310b0f9ba22b6e9dc258e1a34f930f1a18eda9e539777603e78a04490f957e0</t>
  </si>
  <si>
    <t>7f4db5aab5be51b3494344d75c8e1e6b501ae8ee8a450fe0bf87067f46e05bf3</t>
  </si>
  <si>
    <t>89706291b2c4dfb496fc3c1ee5a6d0a50199c3f3d8705f0b4787fa83f65e2c47</t>
  </si>
  <si>
    <t>7cde6ec383f5d9fefa391b4d1221adb007d93c701f0b843c18b88299591b467d</t>
  </si>
  <si>
    <t>696a072f05b6d40520c18db7dac41b5e26e4683eb2bbe36e3b019ac9c12f8519</t>
  </si>
  <si>
    <t>b5abb80d15eec8d2fcafe0c65835537c437ffb8d6c2bdf0e573e388f86b00cf7</t>
  </si>
  <si>
    <t>5a3717da9604ba1cf14acc727ae9c95e8d96be007ac3793780fe64a82d562dd1</t>
  </si>
  <si>
    <t>97788f0662a89a9e243f7c4cd2ef3e608e4051df3a2b5d94459d121b3072db99</t>
  </si>
  <si>
    <t>395bed443575ee2381f5a9dacc66a1ae60ce34b7f563fa1731f8393d8f3acdce</t>
  </si>
  <si>
    <t>fb5f42384491051b91ff31d97fe86dedb768c8ee9c9cbb42353785770223e6fa</t>
  </si>
  <si>
    <t>0626bc71eb71a42c040c0a6df77dc8698f51480c9238adc67dead9350a6ab2db</t>
  </si>
  <si>
    <t>5f1f809cd147e9f6ac80c54fce1ba0e5b4bcf2fb120f4dba4db847dbeaed14c6</t>
  </si>
  <si>
    <t>aac062fac04535e4bc8a7aa5e3f4455076f8b5d550abbf38e146b56848e20a33</t>
  </si>
  <si>
    <t>2d96a25b29a9af936e48a54fbc996b8360eccaed3ec55080fa2a8b792ab285c6</t>
  </si>
  <si>
    <t>b65c5fc576f3e752099a71eed99e6387f80cd549cd0075132018583e70089085</t>
  </si>
  <si>
    <t>901fcd9a38d6253b1fee635d18deb8b013578cfa105700f40d965db3026a40c2</t>
  </si>
  <si>
    <t>c9f18372af4ca3a5878c287edb6fa3b8f9e3732454d7a888be471b19efef9fa2</t>
  </si>
  <si>
    <t>06d9757617325511ee91ee2da9e7fd0617a84db7ae0e761c314ebf6856ecf758</t>
  </si>
  <si>
    <t>b042fdea96d1fc7eb7f95c517072c142213239c41b4cfc01adccfb13796696d5</t>
  </si>
  <si>
    <t>59d2de1f34003e8182dfa2ae16ed8742459dfdb1bd7952bf31868c9d8c37f360</t>
  </si>
  <si>
    <t>78a9c95a9da707b7fb7708aa267934044959434b441e2bb19d6a92ec26df35e7</t>
  </si>
  <si>
    <t>53981e9e2757539a82ac38bfb771b9742f687cf45be88db1ae4b60002dfb83a3</t>
  </si>
  <si>
    <t>027472dab7682aba222d30caa162c717f98d58feff2aeceb9914d1483eaa4ff2</t>
  </si>
  <si>
    <t>a4db0c36b8f3697b080f1b2ea58de8661f4ab4ec8743a1f5f8bdfa83d1497eb2</t>
  </si>
  <si>
    <t>c20dabb720f52d3157a385561ae89712044b080c1dc54fa1d085d3a70668c0b3</t>
  </si>
  <si>
    <t>7c67866a2e5d57c3a6243aa2f937ea2542f90d0e5af872bec412cf84e13276a1</t>
  </si>
  <si>
    <t>bfcadaa6756ad7d8abc257e940fc3fc73b7983142d4c1b00d0c1b5b1ecb9eb52</t>
  </si>
  <si>
    <t>555d84b2ccd726020fe16b6ee6785dec5744bfd8b39ad2b6d1a6800b3ee4f4a3</t>
  </si>
  <si>
    <t>31f32ededd59d14649cbfe45e76e7b15792592c09d50b255f6b31184486cf669</t>
  </si>
  <si>
    <t>0609c6405574425bda83e3812cc63fb0ec0d417e8ca39f22fe9fbd446dce56b8</t>
  </si>
  <si>
    <t>7a09b9a4e2475d5c25ef2c6e4b24bc6e2bcc7ec2fbc99b98368841404b19db6e</t>
  </si>
  <si>
    <t>857949e163b19130d6f85db7ecd01ba741d63edf0fa09f8da14dda4acac137a2</t>
  </si>
  <si>
    <t>87f7254ed625b1fb2e000aa84c545b970e6d4ed41bbc92b650e3cd0d023f0495</t>
  </si>
  <si>
    <t>dbdf61b8793d61123bf2fde50b854953436a572b84ad432b6ded74de482b9f34</t>
  </si>
  <si>
    <t>dc0c9c8101e3274d1ad859625caba019d557289fc48f34861251d8cd7021634d</t>
  </si>
  <si>
    <t>9263a3a53204eedf0db1a3dfae95436bdfeb586b5ab9019b9a2292388ee9e120</t>
  </si>
  <si>
    <t>db12e6815721ff896d2cb0086801414999507b4259b516d1c01c84135cc6cc5e</t>
  </si>
  <si>
    <t>f128b9fbf7de85438803fed30ac304da333be6b304bda6c625132c492e71312f</t>
  </si>
  <si>
    <t>ca720de60cb2d42af2da1a7595a92e1ccb1313765d8fe624f8880e31ab992e43</t>
  </si>
  <si>
    <t>2f9057fc75fb201d734f7a3f8f8ee7ba0cbd70d7ad3d87355b5ea918733e8ef6</t>
  </si>
  <si>
    <t>a4697cf3a209c2565284ecf8f1952304c671f0e80626f29288fc8da07386c096</t>
  </si>
  <si>
    <t>ee8ef58cc0e7bfd56820df564fec6c2793df52adaed90c0395b4c389b1c8afac</t>
  </si>
  <si>
    <t>2bcdf18b6e1631c95cf55cd596e2d426e011befea22a1e26a39f8a6ae0b830ff</t>
  </si>
  <si>
    <t>559628bb7b74faa4eb417ac6b8aa5882bc64032377d8da72dc0718c56c88aa48</t>
  </si>
  <si>
    <t>a02a0b3c68a824f725bdc8218f16dca2f37faf9893d2c683ea97f1b4b92a9ac2</t>
  </si>
  <si>
    <t>3a0caf4bfb2241591b996d921e2b69e9be7d484ebfce5e2b04efa1612bfed940</t>
  </si>
  <si>
    <t>9cd3119a616bc42b4d679c3037149c5e9c88279402684de94e7911c3ae5ebe78</t>
  </si>
  <si>
    <t>2aca6a2aa36198420ad8839e92c0858ce284adc3aaa8520eef115a8adc3eaeae</t>
  </si>
  <si>
    <t>d2926b54978814850f0abd18e20492dffea916be542c3ec3e267960f40507ebb</t>
  </si>
  <si>
    <t>b03ac8d4ac1314d25b39b3617c5c5f2fa287f153b4e6d3f3d0f279c3d4d56b76</t>
  </si>
  <si>
    <t>a2d4d0efed6ea82c6abdd4aebe689dd438082e74be47f501f1cd0ca4283cacbf</t>
  </si>
  <si>
    <t>7e0852ba941ff8fecb6dfd08043206d80c37b3c5d3e8ac135befad3df8a67d83</t>
  </si>
  <si>
    <t>aed35ea60b05d11a61f12318e16ee0a515ab3cc8286708e555a006a964f7f532</t>
  </si>
  <si>
    <t>62069a4d88cd9be75c133e677b28e0b6ac3f9016c26eac374e9b29065cfe3af5</t>
  </si>
  <si>
    <t>ad49cb6a4a3dcdf78fb2b90b5ffa43ec8151be928f4ee0168a590626903ac3ff</t>
  </si>
  <si>
    <t>3ca24f38d15cf7ad717d072df6bfa5255cb5e9824b8c526a8e56fe0479faacdd</t>
  </si>
  <si>
    <t>35cff1ee15aefad6e55c3a5d4e0897aa646f249abea5cd4b8c4f2d0e9997a05f</t>
  </si>
  <si>
    <t>2f6f9fbd5a5a2cb04073013023b9bf8409a7b43ccfd02f30df6b45d70f77ad28</t>
  </si>
  <si>
    <t>227a922e66b24c1703db145939b649c03aec726224669597b51f0104dc9d6006</t>
  </si>
  <si>
    <t>15c8330b71bc373df0ccb2efc03d04960e99adf5dcd71318141f7d54e8746c7d</t>
  </si>
  <si>
    <t>95fe0f4afc391627c7023e5cb290b9949bef11a9a3602c5ee2bc01d82d436c94</t>
  </si>
  <si>
    <t>2ec6130a37bdcde94bcd9e443e789560aa298af401921125cdf623883e97c116</t>
  </si>
  <si>
    <t>63af435f2104f17488c9c708628b091300374747c4c8b7d6367fe767243fe2e9</t>
  </si>
  <si>
    <t>8ca63516f0be4af9c0847dac49be4c8a7d03baf3201996b30f29d60682c45bb0</t>
  </si>
  <si>
    <t>6419de4740908683e844b77ed582df4910ad54ece14a731020bdcae071f395da</t>
  </si>
  <si>
    <t>d8a6a84212507b4ff1732ae13897cfda26af401467c938f1cf43ec73bdf5fbf1</t>
  </si>
  <si>
    <t>7eef3474b3895b74b8bc70fd9112035dbee17fa1e59e3852266569c985a6b58e</t>
  </si>
  <si>
    <t>07d77b4159cb294d47af8930043858b71777ae0128fba4281778e7be73d5cbb8</t>
  </si>
  <si>
    <t>ceebe63a285137be59ff799960b1430c6e3dccc69b2312d402ef5b61d7ee4d7a</t>
  </si>
  <si>
    <t>84a15f3a0ef5e2fbe9db23c17539c8f8d8f82d49b18dc84439a90779341ff333</t>
  </si>
  <si>
    <t>e262c758e385ff90d3a98e33531f53f1efa3aa4e26bc807d0700b2bae3cc5361</t>
  </si>
  <si>
    <t>6684035d56ed36f08abfa8694d938db24e9bb51ebdc4d77670837db27930433c</t>
  </si>
  <si>
    <t>d56977585b2ff667cb92bbf13680b532405c861628fed895a7dc38131612199f</t>
  </si>
  <si>
    <t>6fcb312b8ddce8c00cde2bf2c3963730158ba5dc51d6e55624d0a3967d9a18f6</t>
  </si>
  <si>
    <t>efa22d261f2d4047be71f20d7bdd2da4c429d4ec5df97bd1710065cb66720044</t>
  </si>
  <si>
    <t>8d0eb0c5a8d7c50847e90673e233b70ad1a0451a48a3397b3d56bc60a758b1fe</t>
  </si>
  <si>
    <t>2e1c1433652cf22f3c59a342f2b0882a95bf229e28bc2cd92b950290e6470a00</t>
  </si>
  <si>
    <t>1d85273539d31be4f137c46dfb5bb3b02889f19eb1d16e56dfe4f71ed63f21f6</t>
  </si>
  <si>
    <t>87d2bc8095ab0471babfc75662153b4db7f59165a5feb58f3468a7c29a7da85d</t>
  </si>
  <si>
    <t>672ff4d9ad2abd6a25d4f507766b28e7c2807128ba27ffd6f0331bf263e58938</t>
  </si>
  <si>
    <t>2a9f784c103dcec23b381ceffca93dbbff189ab72f9a9a503f262bb0ed77f80a</t>
  </si>
  <si>
    <t>1f915649523c2d0968f67589d70a881db70351199b981dcde00801a59f68b8a6</t>
  </si>
  <si>
    <t>76cafc7eecfafbbe4c9dd4c602165d17464fd18feb1eb0e09e7ca3788d80a84d</t>
  </si>
  <si>
    <t>60316530d6f046f86230c82fff445fd09481afcb610f72a1326b806ebb1d6100</t>
  </si>
  <si>
    <t>b34723454d39b65a4db1e610e21832a961583bd87fc780300449ec06a1d80ea8</t>
  </si>
  <si>
    <t>7b2ca7eec65a8bd4b59bd0d0f83e7b5256df142aa4db2b40c1d5c59ed7f1ad65</t>
  </si>
  <si>
    <t>717074727e004f8e2408e4b1412edba6fa2d86ba3451664f1eeb5ee17f0a2924</t>
  </si>
  <si>
    <t>9c2221e520286c10d886a5755205ecee0ee9006ba593f476f55b7ebdb0bcf8f7</t>
  </si>
  <si>
    <t>d2fb9f341f66aa69c7df0399bf8876ad70201fba247860ef5242231ea775a09a</t>
  </si>
  <si>
    <t>1949acf3e05ac98388dcaf301fbc61381d9da1394a9c54252e60dcbb78591008</t>
  </si>
  <si>
    <t>beec5f1d6436891b05ef728bccaac8be7c80fb3e2d853087ebfd7c2ee312e470</t>
  </si>
  <si>
    <t>69afd8caa003a98656da2219079a20d30f5ba7b8eb40160bccddba5da94b34fb</t>
  </si>
  <si>
    <t>7a77886c7c2f3bc80ff590fa824f78fa7eeb00e700b77dbeded77f26ec943563</t>
  </si>
  <si>
    <t>513522b896fb76d1d34e74406d71bdec31200bc884787fcb6f5eb55b0962afd1</t>
  </si>
  <si>
    <t>61fdb1d6328a9865be9f171ba707148e64ca992702770ed4c5c55579e61490fa</t>
  </si>
  <si>
    <t>7cc0fb02cb41b55924c898d1875afc4ac771426c9b1c6d2605e76cb5218db757</t>
  </si>
  <si>
    <t>6acfa466016c35a07cb7df473e17da912df6ac70303bb0302c01381e711ba2e3</t>
  </si>
  <si>
    <t>62bff59ef31de772a3d9ca78d235828fd240e09679b1eccaa02d1546c2dbbafd</t>
  </si>
  <si>
    <t>36d71d1d4045b0f152a3eb86987f456c40641b1403c0c66fbf72166da08069d5</t>
  </si>
  <si>
    <t>21ff8b9dcf3e6a6dd9de89f0decb15aac1415f3598f463879a82e268784acaee</t>
  </si>
  <si>
    <t>b208b663376ffe3f38559ef191c86c9c975b69e8252e5299686d5f0827a51c9f</t>
  </si>
  <si>
    <t>ea6650b605bb09969d29f53400f63ab270da52d1cc92b035f0d8d02bca954818</t>
  </si>
  <si>
    <t>4f48eace69991c8f80dc2a47678bd62cb5fbceaf387d04e2dca03852f40870c0</t>
  </si>
  <si>
    <t>706b189fe5577e539259be176b9ff9bcc5e51c151b1ac8e79cc2aaec9e6c5e50</t>
  </si>
  <si>
    <t>b833dc7b0a3323cdf168cbfadd42540b2f573e3bc78e900662bb135782dbd4cc</t>
  </si>
  <si>
    <t>8afd7e075f6982f7bd24d0c4e4baf4e956d29de9869940f66663316369e95477</t>
  </si>
  <si>
    <t>360c69617acb072a18d2e821d279e13e7bb24be603f66787a3af220bc5b7e79f</t>
  </si>
  <si>
    <t>5c8c50ec5356d3cfa755a435d8bcacd68f084da53c712e7db064453bda5be682</t>
  </si>
  <si>
    <t>1b0de494177b3fc34a8636029e412ca2e25d21349a7b108c94e0c2e89477d009</t>
  </si>
  <si>
    <t>85c04bb89baedb27d616c392ce7a0b8549a067c164d891b63b82914bd0a4c002</t>
  </si>
  <si>
    <t>bd6ae0ae107e221f59b0f32d4b4dc2ce09121c642292baa9e752018f95a8fb69</t>
  </si>
  <si>
    <t>a0b822b6820792722c18093bc1326cfe50bfd591699cac1d2e42fabac54641f8</t>
  </si>
  <si>
    <t>27c0cc10a07488f0554eb12e415f9d371067ebd73ec3bf9df318028b8fa55bcd</t>
  </si>
  <si>
    <t>d0a7cddb6a07eaa99303c43b6f8adab00d9a4b49ffd5ce54723e198f246e6867</t>
  </si>
  <si>
    <t>046b35a06346d7387e318ffb33f32b8442622026f4a71faf1f32e061469d9b78</t>
  </si>
  <si>
    <t>3b06997375ba920435b68ecdf24f08e294edb32d61861e6ee8d468c83a30f4e4</t>
  </si>
  <si>
    <t>277204c75f7c15accdde51bfb8d67b44bed58ed6982f4067eda05ccf44feca96</t>
  </si>
  <si>
    <t>96583b88cf9c1f7ae0e71cee0dc52243742f17fdd27415d237edae62f635bdf5</t>
  </si>
  <si>
    <t>e03a97c2d2f1ba79f482a1bfe0130d9df3391570dd2c187011bcff51195d09f3</t>
  </si>
  <si>
    <t>6672b3af717c3b07a7494b876d566a92616a2c285f3cd49449c2c4dd0ab1902a</t>
  </si>
  <si>
    <t>411aa2e0c8b93a505b1bedb8223caf82ac4a86460952c00360859319955ca77e</t>
  </si>
  <si>
    <t>1516a21bdb4d52159111302af9844ee8710b0d89b601f5409e3c57d1a093e4b3</t>
  </si>
  <si>
    <t>8df8bc327bccc2c389d704f8927223d92e3eb84c4caa255383d7743a829b48fa</t>
  </si>
  <si>
    <t>b57f7b746ec052693d7156adfa908f88658545d5666955f93aba0af42fc0c51a</t>
  </si>
  <si>
    <t>604a0c91e39b481a8e8fc3d96b72db83d1484eef4a9a7fce373d255e6570f171</t>
  </si>
  <si>
    <t>7a6a70ef0aff7ca4af4b5613243a0cb4cceca24500d67b7a7ff4a9b2f9f6db68</t>
  </si>
  <si>
    <t>8b8c6496468641537eaa8216561a189f16012e91b1bf11c55a6729af7d40600d</t>
  </si>
  <si>
    <t>2377580f1f697e11d6dcce5a32bd838d08a753abb342cfeb5d0eb3c7f1e2a384</t>
  </si>
  <si>
    <t>fe26c3fcfe6bc419b42417f36f89b9c998164d19a5fc045ecea102ab563c6e6a</t>
  </si>
  <si>
    <t>23c6a2d7d0b44c9ea490292569c925d42b4d1018681ba59afb93dea4c96194fe</t>
  </si>
  <si>
    <t>b98a8ae1f1167fae7c20f450b65616a1da9ae101f8c703dc2c697bd8e7aa0ac6</t>
  </si>
  <si>
    <t>72d7e96f366031b5395030b354d1c8b46ac6b34c5ac4a21205e39f502db40b2a</t>
  </si>
  <si>
    <t>e38daa0b8f59e3744051a3a03696b68b99bb6c93555305f77c96417d5cff236c</t>
  </si>
  <si>
    <t>3822cd6e173e417df50c8b8485dffea9ff50d161a777569326fa6a4c4e8da5f1</t>
  </si>
  <si>
    <t>69f67eb07a881322c89f0ac1b140ae95dbde71ff15e4f4490691de9bb4d1df98</t>
  </si>
  <si>
    <t>4ca41872e7192c515f05256b2e393399077f38522a42f5858085bebe73cd87d3</t>
  </si>
  <si>
    <t>61dffb2775238d1922691ccb0ce3c71b2a77224317337e71ff327d4870ba77ce</t>
  </si>
  <si>
    <t>9fa2cda4586e9c779ab555e5c25319ae1a3658fe0f81d4493951bd5797323ea8</t>
  </si>
  <si>
    <t>423f8c79cbbc740cc267b5640a2ed9122bb1b1329e49bbcf8dd9c49826db485f</t>
  </si>
  <si>
    <t>33799807b1fc142f16eef9a9974ccf12eb45f4ffe6443b2279e26dbc9d08827e</t>
  </si>
  <si>
    <t>049c16ae4344b99e8477fe179f59326a80f7b48057075e7b927d903d8b563b0c</t>
  </si>
  <si>
    <t>85275388b557f2ebe5f2f9998a8a44e8692208a09f97e6833b8b2e9fcfa2b896</t>
  </si>
  <si>
    <t>207e2accfb754dd5b3cbdc164311933b685bc2973bdb9dff0f5dbe19e9a5f6c3</t>
  </si>
  <si>
    <t>318ec7cace0a4f6ca3d373840e5e6bdb264aac8dcda86bce79113ba048e2794a</t>
  </si>
  <si>
    <t>7ed0db978806b58592a80cd784c616a6566c988b981ac99b2e199556eb2b6628</t>
  </si>
  <si>
    <t>f59f8b8764637fdfa44dd3b74a348f14578445bfb67be25b593159abe502a3d1</t>
  </si>
  <si>
    <t>14f307fb5b1e7cd88f7bf5b62dbcbf59dffad836137d380483ec47c4dfd9792b</t>
  </si>
  <si>
    <t>f30dc213f62cc34227f02a8b68f7635ee24a8258610ea40571adfd61973d47c6</t>
  </si>
  <si>
    <t>41349d0f038aaabc9389c4dfb3b9f183ede9aaf3138c830bf1c1bb786c0b1f54</t>
  </si>
  <si>
    <t>31e1d3e92e2df5630ffdff378c3ffa5b09d98a100086a4a7906574dc138f3f22</t>
  </si>
  <si>
    <t>7b19ae96fabf571bb37535c10ecf0e067972cdebf8f7a461f21172b19a97105f</t>
  </si>
  <si>
    <t>0fbbc5d1111d3cc9bab5188bf1b6af94e77b81801878378e61eaad5283bbf1ce</t>
  </si>
  <si>
    <t>b31535889295945f6e29209d77510d4967ecc2d8699e70d716aa015b04b0c5c7</t>
  </si>
  <si>
    <t>6bfe860c9a0bf750f4e6b77cd3d08542d30399adf28178e9cdd6f4f6b46a53d7</t>
  </si>
  <si>
    <t>7e362a4fe54f435b0af8fec73b26023362b977a1d6c9dcc62d5189963a553c91</t>
  </si>
  <si>
    <t>e063d80afaf56a4eeb71d4439d89975f9b8bb79486607e5f644d9c9fb56f82e0</t>
  </si>
  <si>
    <t>8dea3aade54858a8696dad89330bf1785d7f3c328bd0f6bb39ca42a3b20fac79</t>
  </si>
  <si>
    <t>f9f62e11c81feebf408dadc936ed297a74a0c5f934ca09c10ad22fef61fc893a</t>
  </si>
  <si>
    <t>b9e821d78dadf18a86bc24d406da984b1f5db58054c165986527b01627535a86</t>
  </si>
  <si>
    <t>90a16faa66f0a5da946a5d3405889099c3c106b83867c37b39895572c8df8eba</t>
  </si>
  <si>
    <t>02f12b177b225fafa1a7a6e05fc7789904f585b287104133731fabb2e79cfdb6</t>
  </si>
  <si>
    <t>ccf836fdd1b9963bc19dc4ec190ddc2d778e9e6f8edf00f0ca7ff2f08e39dd51</t>
  </si>
  <si>
    <t>ad0367cf7e00f06afb0b2da6052da49bdcdaf2991ecad8dd39dd954afb4ff21f</t>
  </si>
  <si>
    <t>0f32ec643b671830f02ce3ae96e0362950058a2498c0573ea3ac6d507e599001</t>
  </si>
  <si>
    <t>9cd0ff95002d23840dd167214e4838c463663fcf3d24e32bd5032b463afb37d0</t>
  </si>
  <si>
    <t>0326a24f7378d1599540858f9374cecb61a8e9ea4d9d35c986b1e4aeadb07a65</t>
  </si>
  <si>
    <t>965ab0be353a8f3d047b247e1c9ac0775d90567020b635b7c751b0914ea71da7</t>
  </si>
  <si>
    <t>06ae7d504f16a55a5a8350d85ab809d8105120b9957c975dd42651aef142e1be</t>
  </si>
  <si>
    <t>e8bfdc89d26d07d5b18ad58aa8b8cca9c440e7565a1921b71b2ea93fc3a25e2d</t>
  </si>
  <si>
    <t>c7ca2bad17353071dd11a7959e27f768a6fb3b72ba663fe3e14e0beeebec49c7</t>
  </si>
  <si>
    <t>a3ac4e5ef64063d4dca0ed20df62c2c5552913ed96790e4d0749ef0c0f517c29</t>
  </si>
  <si>
    <t>5f8273bdb9678f970c8ee8a248554b61b8d23f08b8d63356022159d77f625886</t>
  </si>
  <si>
    <t>ed13d43e2fb89d9375db0e95ae9c5d4bbc6c7296328415c21918747709e5290d</t>
  </si>
  <si>
    <t>b602771acfe9e3a0dd4a5af86c46f6a84a1d2625d7b5c31e16cf941050486e74</t>
  </si>
  <si>
    <t>15d069ca6e16c3ea9bf7c48c57c201f803fd0afaa99fa63ee3c1391afcc0c9c1</t>
  </si>
  <si>
    <t>ebfdc308d1874df45fa6f3d0c3d3b7603b9e3564a48ffc2a9fb397da4ed09a71</t>
  </si>
  <si>
    <t>2f78a97ab298cc782431335756d6af7ab137756e346f7dbb735acbf1cf15ff6c</t>
  </si>
  <si>
    <t>11233df28517f13f685b66be7b7c3020aebc9a6fbb731d4b4cd10f81198f5d1d</t>
  </si>
  <si>
    <t>37cee3755b7339733e5544031ee464172bd2d75750af3eae327355c8dcd5dc05</t>
  </si>
  <si>
    <t>443bedaddb564ecd2617fe3233a4c7be4f2cc5b6b1a2b9e0e384b50c5121dcbe</t>
  </si>
  <si>
    <t>70be9b0e89e7ad3c382014de961ce1ea35c2b580ca7291940a3205ddcec15db7</t>
  </si>
  <si>
    <t>64495d6bb98583b610821409eca92346b070b79eb9cb00320f0a0e198b5525e3</t>
  </si>
  <si>
    <t>e1215b39586ce8fae20c8d20ab90135e8d5fc7705965257fe74355521e92e8e7</t>
  </si>
  <si>
    <t>f1134cfa8c8dc32e3a3d05a34dc517ad262503cc7688f6ad677f6f50af650982</t>
  </si>
  <si>
    <t>95ae7b1b4b23c4251514c327fee985a381cdcd3888aea4f6c673009226237f24</t>
  </si>
  <si>
    <t>35f0989627d76a44613e1d4b1ead069bc0840e8254925fbeaa8af5e34459be39</t>
  </si>
  <si>
    <t>1aa32dd97655e442a3df1b2cd3b96db38d47f6e8a4d4a60fa4bac75fd0bf69a2</t>
  </si>
  <si>
    <t>a6ddcb08005eaa0050fe57fc14091e5225f8a58177005311d3eeda7a1a049e03</t>
  </si>
  <si>
    <t>ed5f39226d34431b4bf3a1f1ad997684f158a19894d52c2c25f9038bfe62ff9b</t>
  </si>
  <si>
    <t>ebaa90c3fe52e0a3ac7689a1ac255c746137aae542f5bdecc43bd96865844985</t>
  </si>
  <si>
    <t>fbe6ed6dc068c8e173f593037ba0071212e54d00eea898b8f9f5f60f576fa8b8</t>
  </si>
  <si>
    <t>21c230ac36a2acb1f1a5a671ac4b5b7b2e260514ad44e98608fa6717d461eebe</t>
  </si>
  <si>
    <t>71b682b171a4eb3d59b2c0a54b36c560d9cd4742c5a1ca4976c0ffe68add6103</t>
  </si>
  <si>
    <t>d2685ebab3d0d032135ea6198271db0e3eafd3765fce78d16252c08d096c25df</t>
  </si>
  <si>
    <t>4dfde8706e4c349dc5dc5d4faf9fa1f82d38f8a43e48f9c6fa2dbfcb634a5b6d</t>
  </si>
  <si>
    <t>d6192294043843f4085337350a7d09d0a71a59076bfd355830d47c645cbe426a</t>
  </si>
  <si>
    <t>f36872f67133f7a5075a7fd5bba9864a4d2fb5ba8b686105ff970f098150c9fc</t>
  </si>
  <si>
    <t>88b6c7032a96cc94aafd9a684a6e5f44390fab11006a6d8eb211c8d31f8c0fe0</t>
  </si>
  <si>
    <t>f0151fd0f415e8d2d5db50c0b29acb290670c82fcf30fc02c6550e7720896568</t>
  </si>
  <si>
    <t>2b4a5ef52c0eed7bdc8acc11c4136f8c6786c5effb072e6afc875a8a3ad7c1f2</t>
  </si>
  <si>
    <t>585b2f307c2da7235455f6eb6558bf1a388b3ef1b09ca42ee505634db75061a7</t>
  </si>
  <si>
    <t>715a8c8a60f56f04ad2c1cb6ee9ae68bd278d410bfa67dd635ac664e7640ab4a</t>
  </si>
  <si>
    <t>60393ca9c8da33de48f7bbd0c0d23a42369bbc5d47d3552d34e0e7b6702c37a8</t>
  </si>
  <si>
    <t>363db9102f97f4971df3938a44a4b22528e75816746857fc0934b2c5f318f1a5</t>
  </si>
  <si>
    <t>2934e95d8697afa403b8aa9cccca3716a93536d420184d327ba1f947b00999c6</t>
  </si>
  <si>
    <t>cc31555aaf185c9aa663c6bcfcd774f957893f97173d6169ed279fb6d7c2deea</t>
  </si>
  <si>
    <t>a8e044dddfdf3536b1b2295b3913d4cc2eb0135b8e1cf7d86bc07f7e08ca05c5</t>
  </si>
  <si>
    <t>b154737a311f0e489a54190b82b5e243301039e9f61b9a240b6c7c3b75cde1bf</t>
  </si>
  <si>
    <t>ec983c767a340b821ba291a196bf58859cab247de4906b51bdab23f7654a070b</t>
  </si>
  <si>
    <t>f722d9addcc7bd42d2963fdd361cc543d2d7e09bd300e0e2df60fd42148390ad</t>
  </si>
  <si>
    <t>1bcdd596e54896717658ae41072178dd65029a422f326d35ba5609803001d3e7</t>
  </si>
  <si>
    <t>0bfaaf338e89025bcd8cceda8168b979cc1059027f3e92c022436404437162b9</t>
  </si>
  <si>
    <t>5b1f853b9a6417b2a53a8935a3cccff192000d1cb341eb910a175c465a9cdc0a</t>
  </si>
  <si>
    <t>f2e7d588a0bd4bdb29f0ae407c64cc5e000bf5be0c8636f1c183df671c60feb8</t>
  </si>
  <si>
    <t>15641d1a40f43c382dfedefb1afa91cc628b15574f332e98b1cd3e5ed9db3890</t>
  </si>
  <si>
    <t>92726e874e2c65c81d58864f3aec2501dd5915c01835d73b839fe8033f2cb44c</t>
  </si>
  <si>
    <t>411524e800ddb600751e7cc0c57da28582043e44608af5e1a6cfc0444b47b9e9</t>
  </si>
  <si>
    <t>7e7f0125024406680f5900b5f061a2bb686c27629e844036d0c2bbb9a2829a09</t>
  </si>
  <si>
    <t>fe3734b8998c159272f3a73f7d2c9e43d05725035d420f9adf76c8ad4dbd6ac2</t>
  </si>
  <si>
    <t>a1d14a4389c0b22c3e3f1505fe945e250690c2f8cd081b444ee09475e3b08ca3</t>
  </si>
  <si>
    <t>d3131f0e8798d9618f671fec1633a2df7cabce0ebf0b738657ce17376ed05876</t>
  </si>
  <si>
    <t>3b79bb29f56ddfea764b4f7299107faac6b56242ec8f51d0b7271464efd612b9</t>
  </si>
  <si>
    <t>7aae476e4972e377aca9771d9b2d1f8c77afe147d6af715eaad8ec94aa6d250f</t>
  </si>
  <si>
    <t>14cc115e42f35237794e8f629198ef0d47e5cfc189b8e25e373fc1243fe634fa</t>
  </si>
  <si>
    <t>bf6d8bfb673858283a5309bac4f9c2590926e0292929c542ca2d09878b733225</t>
  </si>
  <si>
    <t>798a9ce607ca2ca4b0e4b0b52dadf96c3039dffc8049a7a7153beaee9b75a475</t>
  </si>
  <si>
    <t>fa1bb62f22c28198adc80487eb368fc5066a975e8bfc7c70d08fd3d20bd98c04</t>
  </si>
  <si>
    <t>df4c01f06febf8757869bb847c6a755feb4320f1bc1a2f485dfb68fe98e1e6d1</t>
  </si>
  <si>
    <t>5662adcc873b365ca89abec52b6666f50ba11201d23cee739348fc64916b2e46</t>
  </si>
  <si>
    <t>190f67f04c1d140b70e605081be281d1b13d74654709a96e06368a53bfb93cbc</t>
  </si>
  <si>
    <t>0255f4ae54af0c5b77bad48a3add049c1d0eafad4e446a3ba7cac634ab4d255c</t>
  </si>
  <si>
    <t>0419a458c1abab809393ba01a6c2a8e974b33c55f3b880c44241a288d869a0f6</t>
  </si>
  <si>
    <t>34f4c1f512551d12f20a25313fa307c0d12baaa724bcf9cd768347b15d4bf932</t>
  </si>
  <si>
    <t>23a710f835df4ddd888d4c3ebfaada1aac6f9fe5ae90e31999905ad04324d103</t>
  </si>
  <si>
    <t>19afc17393da8a81a321b2972f7f62ea3300830a22a1a6866d3cdd327093a546</t>
  </si>
  <si>
    <t>1763450b24a5f91cecd4dbeef02bc98ea49c6f41368aaa122b6df5729f1b183f</t>
  </si>
  <si>
    <t>dcaa2631e59222215dcc8499791eccdad50aa8af0937b4638f5afa1536a76154</t>
  </si>
  <si>
    <t>791cafac63fd2c23cb3daa4691fbf0604aedcdeae7684035841d8f7f5caf6ea5</t>
  </si>
  <si>
    <t>724681fd478aa40cdf28feac552d96b5351c5b6be896da6e66599188d9cb6598</t>
  </si>
  <si>
    <t>61547c0c8932fae013f7cb9a2f4e8c0d9ea67665e7c7417a560794ffeb926d40</t>
  </si>
  <si>
    <t>db8732e0c204339c27e36dd0351ebc2ff688e70ba6e542d483b4542d2dbeca3e</t>
  </si>
  <si>
    <t>59a58bc6946a405d8480e3d83924d7df04e3dd85b37c84ea7cb97cec499ecc7e</t>
  </si>
  <si>
    <t>95ba3cfafb8797ff34524bf75b3234d79176b2a9811eb7f58fd8e866e84bd132</t>
  </si>
  <si>
    <t>d5e26e55836cbe01994dc648a0f7b6ea2b346121170fbc99c8c8ba6795a715c8</t>
  </si>
  <si>
    <t>b9f46e6efdeb37ee4c6dadeb11c61fd27bcf832e005d7044231dccf61c02c925</t>
  </si>
  <si>
    <t>07daec336a9d50cfc2bc7d077196c22cffd3e955a303e87c25eaaa3aac1bca77</t>
  </si>
  <si>
    <t>f23ecb0047a4aff8eb5cc32416b976d1d7c048b56b43789b2c47d20426fc5b36</t>
  </si>
  <si>
    <t>e5446ea895521e7a5439bc0a9374ca0936ea0086b211f397609da4b08699e9fe</t>
  </si>
  <si>
    <t>be506e583e8df1532de139f83375059eb0549368deb5630dd82bf0ccce69ea69</t>
  </si>
  <si>
    <t>610b74235fb4bd90badc241aa1ca7c3d26c93c09a0d97bbfedf1b60b4cdecc11</t>
  </si>
  <si>
    <t>4ce3b74e1d1960dd50301de4413155d2eaa423180fc552f73a14d60704d59370</t>
  </si>
  <si>
    <t>e414b86eb0f495491d9a0713a74f8e3a40649bee13268de04524984414328e19</t>
  </si>
  <si>
    <t>9a1759bc1a4616e4f21ca0ab7ea48a389b6241a4582ef1fc3999a951e35a23f5</t>
  </si>
  <si>
    <t>83891d655005bcc43f99df344869dc399237ac51b7bb65dd8692afcf934beb6d</t>
  </si>
  <si>
    <t>cd3e7ce60690d364a4b6498f1b6a580cec77c93e30f5afc9c11952da17f9df62</t>
  </si>
  <si>
    <t>462f9bdc76d2905154f242a64bfc8a27dcc25597f5681ce1a4aa624737b24397</t>
  </si>
  <si>
    <t>1facbd9464259909ea9e5f9f089dc21ee9d1907fbb6a7d7069a5835a98ed6f3c</t>
  </si>
  <si>
    <t>734a0bf3673adcfa19e37cd425c9842c433e3c8f09c28b3a76e8d2971d500feb</t>
  </si>
  <si>
    <t>88c598e4d7843f0bea3299f0fc33be6cd60a0f1980d4762f552d847e1efa5d84</t>
  </si>
  <si>
    <t>6375dda75cc85bef4cc4bf445ef9ee7156f065a8cd2ae11d76f9c5514982bf46</t>
  </si>
  <si>
    <t>3430136f038b1b95850e42b1160fa94d73235ec6e27e7ba1a61e941aee0baf0c</t>
  </si>
  <si>
    <t>af8e3692536a1017618d5f3fa3a2ffa60862b05c118ea255985d0161273bbbf0</t>
  </si>
  <si>
    <t>3273c4e2c79b685faaebb71d50e097e86acceef4f8dc5649ffe7e7681be1abec</t>
  </si>
  <si>
    <t>86dae83051fe5669b97a0c2a64cb0fc16c98a8669fd6d8c106e23695bc1e44ac</t>
  </si>
  <si>
    <t>049da1e625e9bf42560e9b0465e1e52e9652b524867a03760b44c423d9178f9f</t>
  </si>
  <si>
    <t>c5ffaf72211d6e5cd368b606293ae1ba1deaac2c13d0fc2cccaefbd7839f2180</t>
  </si>
  <si>
    <t>bf9f49f673dfe803c82a91ac97f551f5cfbb7c37b465a00a2e3ac913f13a27fd</t>
  </si>
  <si>
    <t>5756c75baf9b7df4e281377fd6969cac2658c3c9cc8b3c7653db3275e1c6c6c1</t>
  </si>
  <si>
    <t>36dcdc32dc1756cafc26e5220b4056ab8c4b9b735e5079a4a9502f57d0df8e2a</t>
  </si>
  <si>
    <t>38ab8ad26d538f969f6f8824b1e5cc214697562bc10f7077b264335694ec3d69</t>
  </si>
  <si>
    <t>58804fbd57e9a13038f826169026d189bcc489f8805735703d2e3f323b3c9945</t>
  </si>
  <si>
    <t>ce57a1203c32358241daf3ac1e962712fbe4fce5bb3e86dec35ba83dfc8f6f56</t>
  </si>
  <si>
    <t>f048132de8167be9406de5d6170f95f0ec78dadb31f90cc29cd250202eed8053</t>
  </si>
  <si>
    <t>3d66b405771017d2a226b449b272a29ecbf043748068fc0a164c701cce5dc5dd</t>
  </si>
  <si>
    <t>71d1f73e5a4c4bc6a3b3a7165826156b85be34c106593bc27ad2a8f4647c0312</t>
  </si>
  <si>
    <t>df77d5c4618e0410cc488d666c6563a49522c1f8007b1bd20b54337c8f71b91a</t>
  </si>
  <si>
    <t>52248a8c397d76e33b636f116c74bbc91abcd94fd685810c88a359a8f00363b3</t>
  </si>
  <si>
    <t>ea67d9119f6c2f9c79901aee5088cba7e8b7725b656a6f630aaf536c0861d650</t>
  </si>
  <si>
    <t>3273c1117a22f10634af01993df995f1cc0df85d278c06507e44fa3644399aad</t>
  </si>
  <si>
    <t>5e52544d6ddd9072e37bb188cab95e850235d766ba976822e0cd4f7a339093a0</t>
  </si>
  <si>
    <t>6031348b25be69438940740343ee79afcd4bae0bc4f3f4580becf833baf521bd</t>
  </si>
  <si>
    <t>b87e8964eabbad4ebe8c2c698b706b406888ceffbdb77b8ca649e216cc6943ac</t>
  </si>
  <si>
    <t>601cdfdabf504000c98855478c8358aa4615ebb528929ec9eb2d8753b3a76b2b</t>
  </si>
  <si>
    <t>8418023a17995ee37b831713515b8a8d082ee540cc34b4817da12771f28e1f16</t>
  </si>
  <si>
    <t>c6fc8783c06d8e1e40decd4ec4bbe7c511526a8f83d5fcedfae0eac49864e84f</t>
  </si>
  <si>
    <t>be817ffa66a82a9fac4829b77aa8ebb96033c1ab76b0b3642fa799877c5d9471</t>
  </si>
  <si>
    <t>4eca75dc2bbd62aef1ad7c11c0f0e08b5cf9e6de236f1c3f19e22770f11bd6ad</t>
  </si>
  <si>
    <t>c35f0f60cbc8d0989fca35e45964c83fa0e8481700b38c26ae78b4279b1ab8da</t>
  </si>
  <si>
    <t>8cc86b576a2065cc57ce843e0fc6ceb02df11adf27d4f630bd4df8b8150839ec</t>
  </si>
  <si>
    <t>77c7a152119965f35f7ee29d513f034a065a65195b7e096e970649ccf43de5d6</t>
  </si>
  <si>
    <t>0401e117d82d5e268efe5767e333bf4ae1a1a9fe19fb0eed1fc14883da099996</t>
  </si>
  <si>
    <t>465f9f2254a3d136005f64e30e9e8a639c0406e8888fc3bd30972910a3a88393</t>
  </si>
  <si>
    <t>a743b04f55304a2787e5b623d2a43ff69c3c5de2f3eca5021e1aadb6cb076329</t>
  </si>
  <si>
    <t>bdfd4aed984697db0b8b74fc8924cd99b62cad514757f051ab2bc9b08ceeb3f3</t>
  </si>
  <si>
    <t>4799dc1250433d671631bae14750ca155ab0f63998184aa6b5d9aa16e804c144</t>
  </si>
  <si>
    <t>3daf36ad9142b88db0e108017090585b610a371f4c3f2210193820695536d5ed</t>
  </si>
  <si>
    <t>cdb3da114f3b7795f05fab143d8613a2167f8d7ba33aa8dccbe066202be456dc</t>
  </si>
  <si>
    <t>d542449b3513c54220b4396d22c60cf10f830a49218a53ebb481c40e68698b1b</t>
  </si>
  <si>
    <t>beae238140432fcf74c7cee87e39b48dfb555cd3e2a5d0152b1b3783bf1edaee</t>
  </si>
  <si>
    <t>c9f111e3ad5ac15b4ad3737d191ae2453305794f1a39a484af487ad4ea623a18</t>
  </si>
  <si>
    <t>12e4c3ec9fbbeac94ba464aa58634645b599918f431e05a8e1091573b293daec</t>
  </si>
  <si>
    <t>5e902ac9c2fb3e438f4aca37fb94f29844940b194f4989135f03a08d13ebdafa</t>
  </si>
  <si>
    <t>f404cf5f6e1d345dce4a8d943bef19efe2037306aca83c73d49338586b11e72e</t>
  </si>
  <si>
    <t>7fe3f5d43cb84fff8c92ee7d6e1e63678184dfa683fd7edbc1afa36733e12218</t>
  </si>
  <si>
    <t>E01017818</t>
  </si>
  <si>
    <t>South Bucks 002A</t>
  </si>
  <si>
    <t>71da4e06db9ce4e8791246edc1ead5df360a4d68f10361715a27a1f645354930</t>
  </si>
  <si>
    <t>2e9ad0fee9d9aeaedf163464ebc08020a91964246b2c7d23ec6f683268b33c54</t>
  </si>
  <si>
    <t>7b3057a0613b189d52beb2e8deb197327d3f060f03aec7c6e81947ac5fdfd2da</t>
  </si>
  <si>
    <t>d7cca7f246ca3bcbd5c99936acb6fe011d20322dbc284c78caa6351191ba48f4</t>
  </si>
  <si>
    <t>7413f1521411e33b8655e8b0454903158cd3c5c9b0d734d0d3b96aa82e710f9e</t>
  </si>
  <si>
    <t>fbc81333f2037292cb8ea9159fb99b79ea564d3ce4eb41f2593608ff3344d023</t>
  </si>
  <si>
    <t>cfcd787ca744b392f1b03568e770afc5ab68149130f0b4cda3d6d8cca26f4adc</t>
  </si>
  <si>
    <t>ac8808649ddd1cf9cf0486edf519f8ad72f1505d08e843da7a76d384da44d247</t>
  </si>
  <si>
    <t>2820d330d21ee79ce3a63492e6c5953d303990b9f83265ce722a8adb1c069037</t>
  </si>
  <si>
    <t>16042599aca652d7638f804423199bd41f19b8121bd08ad7a3f85e6b8395c722</t>
  </si>
  <si>
    <t>68e2a1ec31f0cc1b987497bd8c1b11d0c5c90f71e4b12e5afd2a7c324c78b29c</t>
  </si>
  <si>
    <t>5ea0de7f84d834113ad5893fa333058ab2d8d216df95db86cd55317268dd00a6</t>
  </si>
  <si>
    <t>19289d886a383e0b3c4a9a0b3f82fe3993476f428737c600ee46e36bae156c2f</t>
  </si>
  <si>
    <t>d1576d39b8b2b2260812cb8e50e0c1f735df2f060dbaf3e2e8b1b6093e669ba0</t>
  </si>
  <si>
    <t>6120c9cab2a450ac289d24ae100be9f5a1f4e2da69d6835653ba7b3b97664ab1</t>
  </si>
  <si>
    <t>16310747f764fadf6cbafa329ba2944a734f94617103f0da84cd07e8f74df02e</t>
  </si>
  <si>
    <t>2101719a44cb60ec73aa3ef7436d7117480fd19e24d76fef31d6fe303e864b13</t>
  </si>
  <si>
    <t>67c1563030d5748618e84dca130895a85727cdcb41fc87d13287806e9ce798c7</t>
  </si>
  <si>
    <t>7666e09fb4af6cb0ad2be64b7b4071a0db3e48849fc1a5bd9fe3df2c6d2bc0c3</t>
  </si>
  <si>
    <t>6323b1b449fe9a0cd594387632349bad59ef80fa13b84f7e2bb9915df976024b</t>
  </si>
  <si>
    <t>5426657d73805fe7191bc1fa70aed16cc3e053b3b48a446c7c84b5ee264b66c5</t>
  </si>
  <si>
    <t>2b85442387ed668045178da71b4d45857295ba2d8f6594dd609f366dc97aaabd</t>
  </si>
  <si>
    <t>f7f95e35f78e6c2f56ca0d0b01ff2701a7a7b2f4cf5613ac5c89a175e82edb76</t>
  </si>
  <si>
    <t>72aa8e4f2302bcaacca43073a75a2573a4b6d92023098b35557a28c5836278f4</t>
  </si>
  <si>
    <t>669557fab464319f89fe926093f6654fba6fe7fd95bbbcb30be6f63bac5e24b9</t>
  </si>
  <si>
    <t>ec89706fe8685924a362f1ad9c895ea842d0af236bba2b3b81ac3fbdb399340f</t>
  </si>
  <si>
    <t>352283c2ab3f2632aa4e05838ca69f1f1939d42f33cb46bad62f222c611c622b</t>
  </si>
  <si>
    <t>a3184d5752e857575763324787d0797c29289f9a5b9269e19d818de0a3474fe7</t>
  </si>
  <si>
    <t>efb2ee321ec6bf4f6f64dad5e129b93fcd5d60d9fd78019179a2d6cf6c175d0e</t>
  </si>
  <si>
    <t>768309a6dd1c0e57d19a9a3b70fe520e53bb6758c88e7826d7f7e973e021e96c</t>
  </si>
  <si>
    <t>8eeabbc19a7b55e45e596b250ec3c93800fbcd67f0cd2b02413db95c8b3ddce0</t>
  </si>
  <si>
    <t>d708a681c5bdf9fa013754cf93298d07fbd2dd59bd3e4ae8524d7caf8cb36d0e</t>
  </si>
  <si>
    <t>0dfa03c2227197fc1ad01606f9611044e476f2fec0a7cf7cd705e82aeb476e82</t>
  </si>
  <si>
    <t>f1f98c57c451dd20f13c5cf43da6ab87a38e4e0ab9b758948cb9eba658bfa44d</t>
  </si>
  <si>
    <t>60200f834b5601ddd076bbc1db5f1f15035f81f673aee82adc7b0cd7019cbb08</t>
  </si>
  <si>
    <t>aff2416a978c223a8ca14cd841fbf7ec463d7918f95baf414d2efcd3bda25a62</t>
  </si>
  <si>
    <t>af0bc924a38e6e6a680aea3e48bb22be0a008245a22c1650e724656a418f3164</t>
  </si>
  <si>
    <t>d5e7dc789bdcbeb800c9ed7691936a68fb2478f96d2b58000561711265889a72</t>
  </si>
  <si>
    <t>458fe9f65bc298971f139dbff5c8571fb02b62a92c178dea9c059d8ba215e595</t>
  </si>
  <si>
    <t>706428d3c24ddcdafade98876e5d82e01e7144c310b9d052fa89b92832b3e7f2</t>
  </si>
  <si>
    <t>7c8962750aeda7335efe4d7b787452f7720525156be85261ede15ee68126b46d</t>
  </si>
  <si>
    <t>0c9b042f0e1d555ce91e145c0d95d95a13c92a1936b8c1bebadf4fe960cdd84f</t>
  </si>
  <si>
    <t>687539ade1a0a5e5bd7de1324beb12fd14871f151f3dda6b0559158eb9b0a120</t>
  </si>
  <si>
    <t>eae91eb5da2de0a81a3e3626bb801f5fe490b85dd185cc1e4fc26216b42f568e</t>
  </si>
  <si>
    <t>a7b984652084b20ee3d09af738aa5a6c265c20c0ae5a69274f6bd3a530db977b</t>
  </si>
  <si>
    <t>fd719efa28b36b24abd8795f04ff8186eaec4c3a3a10193a66b2595702100a2e</t>
  </si>
  <si>
    <t>7f5bb31c409a923fe99a4fe619704e074d0c1da3bb94088d08f0f5f7361563b0</t>
  </si>
  <si>
    <t>147416f00189dbdb6c63edb7633202c021017e3b3a5ebeba5a6d5cd1efc3085a</t>
  </si>
  <si>
    <t>e10e738831c62ad8ab29f7c79aea33c60887a68fe0909060894ea1a5e95dd967</t>
  </si>
  <si>
    <t>24f4c0e77e9490570b53ef8dc7aa896dca6750b41fce08b2092692a76bc8ec83</t>
  </si>
  <si>
    <t>d79ce37d4f5f720fee242e4adfbd6b0463de141dedacd839b439674cd428fa7f</t>
  </si>
  <si>
    <t>347b66a1144058c8d005b2045c3f1888f4ea754b1a1cda0526b4906e82d17979</t>
  </si>
  <si>
    <t>ba7fc1b4fd60fff7e37e06dd68aab8423ad53b90d26f831c566f9dfa12158f9c</t>
  </si>
  <si>
    <t>8f8e826f72e22c74846d2bd86bc77a0a0d9af985653d1c0f313ab169da008b22</t>
  </si>
  <si>
    <t>4a7ed7e6e05ae4f4c69f74c4fa1eb8be01bb9b103486f6af1ed094f8a4789348</t>
  </si>
  <si>
    <t>85d81f43334a61c9d063ca6d46dd3d7211fea1038621a9c09af45eae29f18591</t>
  </si>
  <si>
    <t>b1a959adbf490bb0303425d0d8e89ef92ef0171b3f3a65d4eee226573851249f</t>
  </si>
  <si>
    <t>30d9354a50b81fa2e483c497ff396814ca920c425fe5f9684740e67a41263128</t>
  </si>
  <si>
    <t>905be00354f41444f0afa733c1ab1301964c47a30a946c79c6bcf4673074d027</t>
  </si>
  <si>
    <t>dea89740150a54becce87e2e0f71dbc16559d03c9bb8f331a60045ecac9e301c</t>
  </si>
  <si>
    <t>49d08ad1be5f8bd5388ad34256b4f1216f3e1d406b691b501d7597745feed41b</t>
  </si>
  <si>
    <t>910335c54d5710472362214ec2c419bdb22f0f9fa3e13a131b9673f445788a64</t>
  </si>
  <si>
    <t>6989d614809b11241d5f2ddf9e6aec2a32b42ee727f652cbcd414f6585b1dcbe</t>
  </si>
  <si>
    <t>3905634c48ffa23877acf99cb496f521026d7a9d281529499dfc5bd38876fd30</t>
  </si>
  <si>
    <t>7cfe6150dc04d1b214e4da917b37971c59a575bd6303be099335379a44349506</t>
  </si>
  <si>
    <t>eb76e0e09351cc2779695c8ee52b5f226b3e30316f885d1d007d2af5c761a294</t>
  </si>
  <si>
    <t>22a3e0179fcdc87d9577b79667d3e376e39138598e5097597b90bae66aeda822</t>
  </si>
  <si>
    <t>611f4c454468b6b4b28a5641cdf482d6e34c6c41cd7c8f91bc4c0243cbe555e9</t>
  </si>
  <si>
    <t>8392b1ceffe3f7b1b0d69bf56fce051eefb6cc8c34ce8b8d1867b45f642b5eec</t>
  </si>
  <si>
    <t>95f275b5e971f5a5bcb87b1deadb6c25e19ec1d13f70bff608b80a75222900a9</t>
  </si>
  <si>
    <t>f899d37154d27cea1bd625b96c41782d6af3bbc5b838a6b8f1240ba56da3a83b</t>
  </si>
  <si>
    <t>3cec326d86f8ac49cd79c7dc852d8dd654dc81e1f9d9f27f4ff7a7aa3954c826</t>
  </si>
  <si>
    <t>952bd20a4d5e356e78e73e416b19eb0c510b1cb6e539307efa8f05479a34ff2d</t>
  </si>
  <si>
    <t>8602241a3ba476dd4ec6e2dca621885af10663c8a91f3e0b17900a9ae36693ab</t>
  </si>
  <si>
    <t>2334a1585f044f7903d6e57ff88dfee44f171c9b8ad826e92ceb7d414e4ad2c1</t>
  </si>
  <si>
    <t>c860abe0ff2acac8f1f38c783ef67d55a1452ed49dc605746ea4bb27c3bc2c51</t>
  </si>
  <si>
    <t>6c4790871f36c2c18455d2c7204dcc3a49e98caab50d139818d575d10abe17a4</t>
  </si>
  <si>
    <t>b4b7734e980bf9a8fb120b95bba9f6c2cbfb9baa7cbf71c3626dda57b2485596</t>
  </si>
  <si>
    <t>2654370f464c992a2c52f2a6d960eb4bf2ac646c5f3012ec763c838af67eabc5</t>
  </si>
  <si>
    <t>b62717ea814c2f215e9cfed4fd0fb9be1075f399eb32769d9117f19cc78f151c</t>
  </si>
  <si>
    <t>508723daae316fc58f6e14c20ed6358ec979770628d125550cf35f17d446f373</t>
  </si>
  <si>
    <t>0a834dd92215b3124d2ff2615ed5e61c68ad4702bcfb21d43984f714f64f34aa</t>
  </si>
  <si>
    <t>3a83ae3c0a58ab46fdea332feeaff4d43ec113b5882e020c891344ec6840d68c</t>
  </si>
  <si>
    <t>7417eb5a56e5b4e6391e41402924b901f28bae1fa3ab7aa5ac68b0bd4884e97a</t>
  </si>
  <si>
    <t>a52232909fae7ea2dc9821c1cf39034d6880159753c77fca924187126073665d</t>
  </si>
  <si>
    <t>a0e3f3622da7b2453093628b79e88ef215a12f579bf1f474b7813223af36b00a</t>
  </si>
  <si>
    <t>39265042ceb7c417bd904c0925b8fbd86e6c5da872e1074d9750aeaa18bd13b6</t>
  </si>
  <si>
    <t>5146162f56505b517e0155266bb3878e9b9d3a96675cfc13bd8e227367d5d8b3</t>
  </si>
  <si>
    <t>89f171fdd858cd59e33ff796d4f090eabb887dba3c9840dd1ea7ec34ca1a45f8</t>
  </si>
  <si>
    <t>398e6773d535259f87e51d969be1ea5f716edc0d38cd3c2b6b951867ca185b52</t>
  </si>
  <si>
    <t>395e4b8f17d1ba7371942af8d326cb53c5815c9988a7a5ff0953ecb4e97dd61b</t>
  </si>
  <si>
    <t>8edf59b94459ceb08a1a6998a45002e440115d19734d7378e2fb4151fe8d19b4</t>
  </si>
  <si>
    <t>02415d73107d617be5f99aa9a07d5f357ae3e9b3406e43cf2c0160e5929f7634</t>
  </si>
  <si>
    <t>f006c685da5ca14e955d69f01b4b362d324d04ee804ca61a993c2dc9d800a17e</t>
  </si>
  <si>
    <t>0445d06e618978d51b618ba1481a8fc5fd3955fb509300e9b324247ced2f8eac</t>
  </si>
  <si>
    <t>55b747c86a4b29604fb4a45bfaecab2b492761a7ba5ed70088fd700e35cf8083</t>
  </si>
  <si>
    <t>a78f5fdc5fb279a7c318a68a1b7fa70fd9d46bdaa3e3a441099a5bc9c2b4c308</t>
  </si>
  <si>
    <t>e977de40f79e87052ab64e5d096b524463082b1820e39f7bfe92d6590ef2e539</t>
  </si>
  <si>
    <t>9979ce45039969991708f1ba4710912887eeac8d6f0cbb24384b581adce24b40</t>
  </si>
  <si>
    <t>819fbfee8db15835e86fee19227defdcca183fdb6adf88117bac64deb6e13814</t>
  </si>
  <si>
    <t>56011d29008648efd6a38ce0c1d15d16527f3f7f1b9916036fcfae014ddf04e8</t>
  </si>
  <si>
    <t>ab7bac21f7fb4208147c1e123c522747dffb680476214f09b1698486a9fa4fff</t>
  </si>
  <si>
    <t>55448eb821462d25e0298b272c3ab21488e49fb6d6a22c843863c18f54662878</t>
  </si>
  <si>
    <t>47ea5a8f05c46e1f41382576ccb507195fe0e4d6a97443cbb4529b97ef547682</t>
  </si>
  <si>
    <t>35a5cea572a27b639ef312bc5cb4674a35b9ced0c87eea482e48b77bacf34f4c</t>
  </si>
  <si>
    <t>2326265723ea03b89de1941cf8c2b3c6d546748ae4831aad4bed0bf1341b72f9</t>
  </si>
  <si>
    <t>be24168762bb18803c2734f3e0bc2f6e80de725ed5fc90b54b9c9bf2528faafa</t>
  </si>
  <si>
    <t>47ddaa116227af741a9f4c1b1e6b28b251db0c020e98b6ccdd711dfc43039868</t>
  </si>
  <si>
    <t>f16fe140fac87d05840e9717d3b758e016fa9342ee4208689ffb8bd256ad4ed2</t>
  </si>
  <si>
    <t>d60ec23fc8a06c54f2e77827a30f9bc8db839d762f165be2a1bdd986cb4eba01</t>
  </si>
  <si>
    <t>6de2afc967c26cb90fd50d57c01f09603d61bbaf81b51d49d640715be26bdc2e</t>
  </si>
  <si>
    <t>f9162399f5a2769181eabd8737a3bf29277e80f7041bc8789c0e75862676a398</t>
  </si>
  <si>
    <t>6622fcb068c82ae2abba7bd045e41af6ebb937afb1870e670692a4a934a2ea38</t>
  </si>
  <si>
    <t>3752d74a0361bd187e81869eb21a36d03518f41cc00f9493dda6c13b470fc274</t>
  </si>
  <si>
    <t>666fcea3ac709a04b1364448dc9ae1ca67801bedd309a4f56769d6406db1e52c</t>
  </si>
  <si>
    <t>f1ace24b2b17b3ad9844d1668495c8c04e2dbc189a8900c84fa58dd8264334ff</t>
  </si>
  <si>
    <t>a123de7bf5ce59bac5eda2677790a888431d4629c21566b80b49188458462ef3</t>
  </si>
  <si>
    <t>c5daea206e1532797afa110fdc80a2a1ed1dc588587c2c3cb2ffeba0f317ed77</t>
  </si>
  <si>
    <t>9580da594c739155cc542219a618a867488b8caca14972ec7f935b2456c87339</t>
  </si>
  <si>
    <t>217f9fa462ba711d6e875de92c95385592459b98736bf2215fea65bacd1509d1</t>
  </si>
  <si>
    <t>c3ba33b63009ad2d1ba19324e1010213d8f6cdbdda4e4ad71f844ae01eb2ef8e</t>
  </si>
  <si>
    <t>61150d8be586f4ad7de39ceba651e9af095f7c02c7939fd1bc9affe1d19df13b</t>
  </si>
  <si>
    <t>0564ec2bea66cb85dbf6be3b17265b22a944c0720e235eb243e396e8ae186354</t>
  </si>
  <si>
    <t>f7aa798edbf076da33c76fbcb1270bca76bb48a35f82625aa38623cb567a8865</t>
  </si>
  <si>
    <t>8597f88e660c6f622cac910e76391097b8c4624f090873d0ce10e6f218dd5113</t>
  </si>
  <si>
    <t>6663adf2041c6c040720c9b78f9dcac3b75cd494e2d2a8d0c992857f5cf2162b</t>
  </si>
  <si>
    <t>efb755d8251ed4dccc6716bd99e81f3bb0ac7b7d773088a17b325b58a50a09e9</t>
  </si>
  <si>
    <t>d87b6f8f0f82b89bd982d7967ac71b133e7891e8c60e196c52c8016658846d10</t>
  </si>
  <si>
    <t>cc5e0ff01e682b17638886aafeb5c1f391bc03a34836f696113f26f8cbf33911</t>
  </si>
  <si>
    <t>fb6230fd7b625a81efa772210ae6382f64ca82f308bfca05bc84e62501d6f0b0</t>
  </si>
  <si>
    <t>c9513efddbdb3518f8e7f0d2e10f1d467da33929ed985f053f9ae7c64fc72e02</t>
  </si>
  <si>
    <t>3e8497515f26470d52e3494c3308637085962dc0e60c2c7db01770acd6c03e47</t>
  </si>
  <si>
    <t>1c6139e5621adf5694f7ccdbf1b9019e9e4ac9a0c6ce3f04d2b0bf90778de13f</t>
  </si>
  <si>
    <t>63ccd780f60f0ccfa6eb004939338163b96223a8590a60745fc7530109c5618d</t>
  </si>
  <si>
    <t>e78f3da7160a5f885b415bed7b9f62252324220933400e16198e6df53a812aa6</t>
  </si>
  <si>
    <t>593f82eeec98e07cd75b7ae20e116721efdb36ea57f42076ba08ddaae29abb2f</t>
  </si>
  <si>
    <t>d574878f6a24c9694c7fa51eae232adb2fb3e54ee822066f172f0ae257b915bb</t>
  </si>
  <si>
    <t>4aab0c9d6d502b57c988d7ec4934f0f7ef33c3d4303ff0a4b116de95c3461913</t>
  </si>
  <si>
    <t>4be03f24122a45f9ce116cd053500f31b58ba5cb46df6c6e04a3bbe876315e3b</t>
  </si>
  <si>
    <t>6c47b84df64c29cb9817f1de2588c4ee7314df77d479edb955f59eaf125d2d89</t>
  </si>
  <si>
    <t>8e2e5309b8d4fa6fbb67824a60b7813e3d75a89b454f6bbf89e7dafbda1696a3</t>
  </si>
  <si>
    <t>c5bed6757b3a3ed6352d983ffc3b4590f58ab20f124fc3a587fb44e6a9614ffd</t>
  </si>
  <si>
    <t>004ef8c134be9ce441da52108d20008912f42ccf12f8401a45152ce9f44767c2</t>
  </si>
  <si>
    <t>2d1f9f74fb90f41d07b829809303623bd1d699b572536bd82c089d6874201a69</t>
  </si>
  <si>
    <t>18159db541a6ac4a3bbd4f5dfdf197e9baaeec71f4ed93141ed4dde45e73aa5a</t>
  </si>
  <si>
    <t>23a1d5cd65873bea04b617d5c55dd6d50506490c716e23709f1126bfb9610186</t>
  </si>
  <si>
    <t>b80b98973ee54f70804afd470fdd88b201eb2d383426b6918f0bcc31e3b6f69f</t>
  </si>
  <si>
    <t>39d5c877588b3b8a95c666e9a0c21015f79cd22f88d4fed41218fe3f1e135b08</t>
  </si>
  <si>
    <t>85fe6ea417948b88450f49164fb4f0eeba05c9f5641cf1c05a1e8f786a20944e</t>
  </si>
  <si>
    <t>6689528224685120a68b2428ec0c3457be57ab96fd28af96e16ce4df68270ba0</t>
  </si>
  <si>
    <t>4f4989f83fd200e347ba00219d25228b933f6e7d8950163a1f748aa9b6e95d04</t>
  </si>
  <si>
    <t>e839213e22a8805a51cca4937950011d7b1d2fd8477789424723e1523e5973b1</t>
  </si>
  <si>
    <t>f004913aec54aa4ea9b9279bf4d0620113e164ae0f196575fef884a9d519015a</t>
  </si>
  <si>
    <t>f544c651e0f7c81e5a6060e1509045f02e90c54e59fcac48c0e8ff4df73a0d0e</t>
  </si>
  <si>
    <t>f19844f6ec6b134361f3f82b88794ca31e6b433716c052f17ce3b63cc12ffdcd</t>
  </si>
  <si>
    <t>93a53d1a62ff98ed93563988f9a832af1481a2e5491c83e524408ad04a734f98</t>
  </si>
  <si>
    <t>75800c77ef94eac88814170ce31309c7d314e1421a17b18eb830472bf462d7b1</t>
  </si>
  <si>
    <t>5b13afb1b4a8dc389c0441d21747ced9c35e9aeee930fc3ecbda4eefed4fb9c2</t>
  </si>
  <si>
    <t>50b5852b99ada2525e7fb990d57544d1f8f41638276be5b95faa9f13a4537838</t>
  </si>
  <si>
    <t>546beabcf0c08dc766a69f797851dcbd3d2720b76b0d3070fb5ed41ddcaa7be6</t>
  </si>
  <si>
    <t>8876764d8c8569a710c1ff25b8dc5475904d0aa36d6278e67958de6a64fba6d2</t>
  </si>
  <si>
    <t>63ed918f23ef8037c2f39ff687dd13835049540dd7eded1bc85c896c2b9dba8f</t>
  </si>
  <si>
    <t>6d428c7173e1768f44c7c7ed92d187406afab4e0ba859bd5630668e0e7119c20</t>
  </si>
  <si>
    <t>f16930c9bd96a65378755514225df251eccc53b7f8477c773fd7bba5e67697e3</t>
  </si>
  <si>
    <t>e3b2e8492923c73235ba89832ebc0383e685135395cf8e4348365a69fd5ea370</t>
  </si>
  <si>
    <t>3941b905349b38ce3a7c4d614af196848c0e54f4b1f763926c69ae03521973d0</t>
  </si>
  <si>
    <t>690e3c99135c3cd87a6dc61e73d98e44c3b3ce1b6b1256b551d93a50fe34434f</t>
  </si>
  <si>
    <t>88d1d0ffcad6f70a0defc61c33eec8795c438edd3f0b7012f373628bb3b35a7e</t>
  </si>
  <si>
    <t>d921f3705c1e671cc00b1c30b7dbc4f1e742b61cff50ad5751a341b6e9775fce</t>
  </si>
  <si>
    <t>5d78e4c8d04ab4b85cba7b56b47f027c8a19c6ed63a73b66a8f7b20659f05360</t>
  </si>
  <si>
    <t>8970718932587025b0854fdf256b4f47a546fc29f570aee7607a9e0ef2e46141</t>
  </si>
  <si>
    <t>296da41616f3e392e8c9ad490e921a359740c51b2c9b64a485b1a0b9bac8d6b0</t>
  </si>
  <si>
    <t>a06ea11e593149d49cd564b2b3c648ec65b8e66b5a8441ae9cfb4d4ca1cd5bfb</t>
  </si>
  <si>
    <t>817171067273fc45cc9dbae4f85bdb64b27336f29f7a2ac026a79e3dfbd4478e</t>
  </si>
  <si>
    <t>b37aa699067692bc7f18799b25b112586d4111313533bc978fb792902cae5a6d</t>
  </si>
  <si>
    <t>451f8584c9404064c69dbc730453c4cf0ad74670f6798a3cc2fe18b4e03973b9</t>
  </si>
  <si>
    <t>2c48ed6a3f0c1c171baeb859639043d0a771bbbd2f3afb3fe34f9abcd400a376</t>
  </si>
  <si>
    <t>7726e5fc1886b2a95c97e4d6db3195b0b77cf1cf4c40a9b99ab38d4d09eaf09e</t>
  </si>
  <si>
    <t>8d10aaf21ded73eebfa458919845e836f265e0957c41b993fbdd78e146fbeb4b</t>
  </si>
  <si>
    <t>631880a1fda6677b0f8f51b892da9d1c63a7018bcb5e34b6f2845f04f81a1cd0</t>
  </si>
  <si>
    <t>ccac794fe91663ead22e6467dc659d9e63036b1d5b4fdd9f9a11863e8df6992a</t>
  </si>
  <si>
    <t>606685af6d39d3bbbedd3fc929373dec75803a292907f1a7a86eee27a177407a</t>
  </si>
  <si>
    <t>5b51168836fc672e7d0b99cba9b3b679b71f5bc949a586cf3c87a8f6de3e775d</t>
  </si>
  <si>
    <t>13d177e9624b84d8b4b300ad3d60d9f203cdc5cae0608854f55243725a610e21</t>
  </si>
  <si>
    <t>3b91a5b5a647bd3b3dc93ae64e152ee301cf448211328d5682c78e5a5f0159ee</t>
  </si>
  <si>
    <t>2b8bc1fc7f8fb102dd35c32f0a845fffc2786506efd57b97d1f010a586ea99da</t>
  </si>
  <si>
    <t>297d884e8f4ec20608c9a187b96b034089a3229c4e37f7fd346775f6d67b50a1</t>
  </si>
  <si>
    <t>a2d8ecc0f11270f39fdeb079f3a67ba73e3b5f082d2dc85b0cefbbcb5de8a67c</t>
  </si>
  <si>
    <t>f2c4aa794c6b2f17b346de2f8de1a8be6ba22ea2f44cbf832665d11d420e8d2e</t>
  </si>
  <si>
    <t>4350bbbbe2d0d963bffe44b79881351c90087f5eadc0412771ba11e7f38664c8</t>
  </si>
  <si>
    <t>cd6f3c8dbb01e46be643056b9ab5b49af44305d940a305e55046eeb62e355bab</t>
  </si>
  <si>
    <t>9a7808843e0e5d8a730d4b6706a8fdc816fc9dd8b0f7becdeb7dbc8b7cc1b52e</t>
  </si>
  <si>
    <t>40c2ab7c3bcb94e1eae00914d8c196b3b5889eb4e0ac1a7f12ad552c350c03bb</t>
  </si>
  <si>
    <t>fa6e6ce5bab84db2667f3ee414107b02b298ca9dba87a5c804969de814a53e74</t>
  </si>
  <si>
    <t>51e9b3ccf228826dba4c0f568b06a2407062cb1d747e53fb04f21d46c265cc79</t>
  </si>
  <si>
    <t>14f3d971ad2baf294bd53cb6a7aec1c8698f97aec1eff022e0d0bf82d03ffe34</t>
  </si>
  <si>
    <t>ceb24bf6ed0a948e9da90c95e2a1ffd05c8e9f784c2dd8155393cea700e099dc</t>
  </si>
  <si>
    <t>f0f4975b1554211fe09d758b2238378f5482a3fbc8a4749d7358b5daaf884781</t>
  </si>
  <si>
    <t>074515e04ef6acb13a3aed4fc621d6edb1d5c99e2bd7719019cc051e0683b385</t>
  </si>
  <si>
    <t>2785c547d374332b62a195b8fe29deaf313f24206c3c90d52a3bc5f9ecfe08f9</t>
  </si>
  <si>
    <t>9c32b6a6436f0f7c0a0cde727d61afbb1e07db04c58bec9cd9d54740a8c4c1f9</t>
  </si>
  <si>
    <t>3d5508d9e251b0387bc4d17a8624e8bd973cf78140b2e814e50f984088ad9ee8</t>
  </si>
  <si>
    <t>471db86d0cb85c968ce4e744c28d4f7299fd8be6127dd711ce7aa8e3f41a478a</t>
  </si>
  <si>
    <t>b38437ee9ccc911c99ce8de1287177d70a8ad94620ae17243fd745832c84eee8</t>
  </si>
  <si>
    <t>fbb8b40493ecb925cad784f813eec79aa40f01e7bf29143d6293819baa1cd0eb</t>
  </si>
  <si>
    <t>2e4a142f97ddbed3b7982afc755d893fdfc59b2f79fe5ad0243677c160dd08dc</t>
  </si>
  <si>
    <t>17ffddd211f63206ffc9a89abed07c3b1799d6389a8970dd02537273bc04b8b9</t>
  </si>
  <si>
    <t>3f5bb009f2451e64fd9e9736326c18351867b47f02839c0432b8c0795b3f0b4c</t>
  </si>
  <si>
    <t>60f2bf8bb44c0445858e451b12986e3f8cba7c5c6ed39316cfd5bd16b6e244c0</t>
  </si>
  <si>
    <t>538cbc740930cd604936614bca7760cf1265029b69bb4eea4909d18edd6c939d</t>
  </si>
  <si>
    <t>5c396e55ae702a1d5559b1fdf45eab1d2a648821e86c2ef2b72c61868a5aee74</t>
  </si>
  <si>
    <t>04d9e6203e1d5ba2d7146ccc21575bda336c163bf153b31d0542b3f621ae5ffd</t>
  </si>
  <si>
    <t>0b6173b2bdee3def6baee580b836fe2cc8e446ab7a24f73e4c2930b45c779d7b</t>
  </si>
  <si>
    <t>c3523ecd43075c39dfbdf2b71fd62def8ba8fc97b2ee8508e1b68b7a1e3fb689</t>
  </si>
  <si>
    <t>1fce752f79374f8aff9bbd16b284b2cb6961924e97f31c2e9687a2b1f3c8c12a</t>
  </si>
  <si>
    <t>d41c2984110afd08a462c92b04223d1b758012d5650c2ba1e27f34261783c3b5</t>
  </si>
  <si>
    <t>2ed494ecfef0defe67f3c938aef34a22a460aa24cdf0db58839fbd9fe6e457dd</t>
  </si>
  <si>
    <t>0ce8c5e77738c0c4d8e1406b328e9776ed4e50cf0fe1361c1a86fe37a30e5cd9</t>
  </si>
  <si>
    <t>ef7e5d4ef9ae4c78f94af4422b6ab63aa8f8213c01b7eb41ad91e9a809353188</t>
  </si>
  <si>
    <t>3664211c1edad1057c288a7b786aad51fec1a5b66736f27dda122298223c72bb</t>
  </si>
  <si>
    <t>323873c266dd33f38cf4f97e735dec4ef3f768c236f8008a29eac7f7dfdcac38</t>
  </si>
  <si>
    <t>d9875f84a962160e4e753172ca11b475ef731136565d1fd5c89690f2f3ba934c</t>
  </si>
  <si>
    <t>034f8060a6dfbbd7e9863d3cd3ce73b085cd1e17a3544c162daa25502ba30ea4</t>
  </si>
  <si>
    <t>0be5e903393877ce7b4f889756196ae11bc4d2be65efcaaaf8e63c1905cf624d</t>
  </si>
  <si>
    <t>1f4f27d22432032892cfe8e88af5a7bf11ad8574668b4b2927214df0dd8a5274</t>
  </si>
  <si>
    <t>97c3c97bde9893bf43d6b72090df55e2b912b42f215b93735ad00529c96cdb88</t>
  </si>
  <si>
    <t>1feb09ec4a13ae561cc6ffe8047587d94309476c5ab10d4190c7fa03350f59e0</t>
  </si>
  <si>
    <t>07a7ab7f82e1abe19e80b5fa0b16c70c520bdf45217da3a6b7e8a6c0a4d434bd</t>
  </si>
  <si>
    <t>41206bdfda758be164c57f73374a1011e782713432777cddc4ed66cc6e2cf5c4</t>
  </si>
  <si>
    <t>5e3c0a44f53b4a07e9fc6172e1d8c84092ceb7842f44de4ba794a0086b34570d</t>
  </si>
  <si>
    <t>6c8a4a9e7bde8f49a5dccb6cbb3ab849727b1ac5aee0f3b1928d04a37d2b0a11</t>
  </si>
  <si>
    <t>4901baa1209ff8fccbdbd7b6405a5a887e1304ab28c7dbadc940ced320dbb282</t>
  </si>
  <si>
    <t>c63131bf747970a17504a976edc7b0b970be312bc8c1fc66fe41a1c99cf9ee6e</t>
  </si>
  <si>
    <t>d8b85e3191feb00c553769f2e4b7d023c06324131f6dc76bebd2c03045e5f149</t>
  </si>
  <si>
    <t>cfdbe83d82a34b24ab99438db4ebbf42015fa15459c8f52d69e0a3a3ea6a56c9</t>
  </si>
  <si>
    <t>2ef167e836f572a2d1d76c9ac07c29fb61e2571ce36894f09244663ddb1f65e9</t>
  </si>
  <si>
    <t>683e5e97e728ca39f73b5ccfca947ce9da62f011d486234326ce1e72031cae6d</t>
  </si>
  <si>
    <t>0c951fbf8520990a03a2db62c489f5fc2dee56d91913c27e1e57a95a3dc0d2ae</t>
  </si>
  <si>
    <t>716832f7879240c5f752bae16e964ec0eae8a097624ec7e634c5ed540af480e5</t>
  </si>
  <si>
    <t>c9939c68e8bed045873716ee21d2fae2eb42080a9e9b5b1edf5223b3cbb9e955</t>
  </si>
  <si>
    <t>e77ac9e07dd6c273f83da5cd492bd37ac73c837ffa3f89860e13c0f21a49999b</t>
  </si>
  <si>
    <t>ce8ef71c86755e5dc51d1017736d36e1bef7d98e8e5f229e8fdee84c4bd68262</t>
  </si>
  <si>
    <t>e439f5f2fd48f9336baf346a5a30d7debb57026b13e92dd74321621219191913</t>
  </si>
  <si>
    <t>34efde59669888dfc89b7d5acee7cd66726cf0744889a9567b99c8d7550c99a1</t>
  </si>
  <si>
    <t>58f79361166054aa578f4843e066000c078b9da0511e07a101b91d4934b2f321</t>
  </si>
  <si>
    <t>eae7bd8ef32b2c2f4d6dd616ee9936e666f709405f6b2b07c8cf6605edd76dcc</t>
  </si>
  <si>
    <t>4d76dff38674863fc6dd88e97d6dbda5fc8e0d4dba9889995ab7751618a05f90</t>
  </si>
  <si>
    <t>00c42972251d1253928c9793f4a3c44dab2b2ddddaae0f8e56faf6c0f7fde748</t>
  </si>
  <si>
    <t>d591502cff686f5240dda4bbf88ee27a792023c6cb990d08ad568eb586bcbdae</t>
  </si>
  <si>
    <t>a5767a8057237a035b3cd9a464b96c227420f653f7054955153f6469fe05ca58</t>
  </si>
  <si>
    <t>9b1fe59da260bdc59cc8c9d95d44627ec69caa75cf9777608f4c838fec4d5d33</t>
  </si>
  <si>
    <t>7c576a07dd07b0c8e75932264da2b14e0f67cec56cc9c359bbb54c9104b3cb35</t>
  </si>
  <si>
    <t>29edbc3f8e7841cbb97235d5cdac4d7579344be35d05251f79ad1c785d12bdd8</t>
  </si>
  <si>
    <t>7927b1483b94c4b737d6f51d62b5196fa3ab2ee55966d7ae613edcb3e6e4bf34</t>
  </si>
  <si>
    <t>841cb1685349fe08e1a9e5e13f56fad3607b9ad89e9289979345f3d03a094f17</t>
  </si>
  <si>
    <t>28a9526e2341f4691ca68ad1ae83bcabe33aa9e3a01410aa86bbc04d7544063d</t>
  </si>
  <si>
    <t>8461bba3c16cd04ebe35939a9049909eab8a5397b249420cf085fdc3f1f61cfe</t>
  </si>
  <si>
    <t>55262e06b3738400d0b4f05faf9baad3df588193c28cf7f9edbeb6ffe4a6b3ef</t>
  </si>
  <si>
    <t>662eed3296b4663e0fd5cddedfeb04fd8b21debce7a485805b81132e0e0c57e1</t>
  </si>
  <si>
    <t>88b1be4fc42241a11fc1841e0da32b71cebdd3d5e2328394d1410e53768501be</t>
  </si>
  <si>
    <t>9f55af2eef7678ec10b4c5224bb959421fb46dff162a923c079570dbd6dc6482</t>
  </si>
  <si>
    <t>bc1a14b7402bbdb8c70b5753c578598b22820c7c0054db16f100d9879c2a14b6</t>
  </si>
  <si>
    <t>95069150cc60b4e5eb1e690254ea9bac06ee60445f1ab6f8384b82a0ded602b7</t>
  </si>
  <si>
    <t>2a1c300a33e95b104c6d38a9c03927cad59650c4170bca6b18c0ade7399c5262</t>
  </si>
  <si>
    <t>6c75add4e1440cf8939c9b8fc1d85ca56adda29db61b9055e91e6e0898794d3e</t>
  </si>
  <si>
    <t>1b826c0058c9ec597294fc57e61b96e5e5d2104c55d80938fd5516aab0815753</t>
  </si>
  <si>
    <t>00bea11d2c420e4b01df64f9593276fed330f88ac4d951c4fd18fb1ba51bf8f1</t>
  </si>
  <si>
    <t>d3cc7529b20fd70715bdaddd42457e059c855b67c5ff08cecf78cb79bdfa4850</t>
  </si>
  <si>
    <t>7f9dbe09a5cea640cd9f7833012602f5efbf291df5ec1965d67fb642482cfbe7</t>
  </si>
  <si>
    <t>42946eeb07dd03105d0f4f0374e645f5c73d4d26a9b2b57022d4dece65efbb6e</t>
  </si>
  <si>
    <t>a0dca8c84588fee559878b5829d271e212117047a7fc8573e72f076122ca7f74</t>
  </si>
  <si>
    <t>b13a29ae7d4ae09ab210776461b463420425edde1bc8a478c21ef8199366536e</t>
  </si>
  <si>
    <t>114463ccf35858e48ede18986ce9d390a1767704460dfee77873a61d0ad6a047</t>
  </si>
  <si>
    <t>48baf325bef70a0768aade2ef9f8d3bb2571d1dfd58406d6accadd825d01753d</t>
  </si>
  <si>
    <t>1f42f76f24e8095f7a31af89377259ca0abec22b54b81a1e34ff81e6979d5b95</t>
  </si>
  <si>
    <t>95989c3b8bade54cf8e7fbbaccba9c819ffc17fe560a782439992fb16b77587c</t>
  </si>
  <si>
    <t>3874809801107c7b8948384714be15f2b52448bd8d772b949166193075edb75c</t>
  </si>
  <si>
    <t>1cee604227452d70bb2ed66edb344a2cd6cc34fd16a4879361914ded856e325e</t>
  </si>
  <si>
    <t>76c30e38f27b6866c8e3b140b39c325bac731f16d7c432df0520c3f4afca9c96</t>
  </si>
  <si>
    <t>fbfb97965b0ff6c74a3f625787789cf79c0e9156ca261b645c998202d38b7ced</t>
  </si>
  <si>
    <t>35524f1b8760f3500f735fbe32b8bd984b59f055c62aa1c6a9f86a6be0d4b90a</t>
  </si>
  <si>
    <t>913537b5f4c19a579dc280fec4232af5d94584746bc041b5e62127ea809b298f</t>
  </si>
  <si>
    <t>f7bda0d0167fef7b5827c4c3f2c38149fd417fcf17f3e8072402356190466e7e</t>
  </si>
  <si>
    <t>1e9f138f5a820d651da7081335787c7dcde7383d4eaf0fddc3e0931fe761ac3e</t>
  </si>
  <si>
    <t>b568487ecf64ab79b37bf3e9982a61df978c8cc5c6f5df8ebff421a074d796f0</t>
  </si>
  <si>
    <t>f02f6850525518e217c814effe407e3e90b797a761410b89a91855a6ebeacb8b</t>
  </si>
  <si>
    <t>e1bd28cfc97e981cbf4430838787b80b55909bd4cd7bff565d8149d02e23b9e1</t>
  </si>
  <si>
    <t>da116a7b006f3b60cd86c7207e8a249760e0c784021b841d7fcd974bedb9c249</t>
  </si>
  <si>
    <t>effd1826284357e022475482fe5b9aeb6b52dd03bac9b07e560dfab9c24e6570</t>
  </si>
  <si>
    <t>52e8a5fa7457d141cfe96a87907a98b7e41eb4460f7b631fa77f2d79b006bbfb</t>
  </si>
  <si>
    <t>178b9595b5442767e79b267e44b32b30a8b0e1c9034d3015973776d3dc363b1a</t>
  </si>
  <si>
    <t>90cdad04bea751052b04c8f5ffb3520b742ee974c12b2c99f782b4e94ec92a1c</t>
  </si>
  <si>
    <t>0b9ec0aa8f1cdec9efedd923d886c90e2d046c545abb9c530b912a9908d56e0b</t>
  </si>
  <si>
    <t>542b38b20479ba04b3572b65b9f2085babc4af4af4a5c29ae850b496f42530ae</t>
  </si>
  <si>
    <t>f01c095914a73dfb624c9e48255a7cd2d5a012a1572604ab0cac0f718c5fe127</t>
  </si>
  <si>
    <t>02d8f88b307c75ba7f65703e430404e6d482008261162bde33b10686ca466325</t>
  </si>
  <si>
    <t>7295ac1f9d606ea941c730a18f1ff0e4bb1f0b083324d4f64327aaead983b5ef</t>
  </si>
  <si>
    <t>841d1910ca0d6f7e6d2b30f1b023fe258cc8dcde94568f4d396b52a1b30d742f</t>
  </si>
  <si>
    <t>d7d3a93ca3e6eaf0e7b60c44db0f9789f204792e1ad5ce20c624b6d5da30723c</t>
  </si>
  <si>
    <t>c9e444b02c2dae5b8f484d1807fc276e069cfb585715ff8bc6a4920768e4594d</t>
  </si>
  <si>
    <t>ad28e691898372cdb4b83f6a888407370641e940b7506f62aec8272c16ce5067</t>
  </si>
  <si>
    <t>351416a35ec8a1a4fa21d128cf4a858c5c1c8a054b351081cea66a65ab365ef1</t>
  </si>
  <si>
    <t>184933dd5c512c31ead846a757e9c153cd67cfa2605b8b01437949d03ce60a25</t>
  </si>
  <si>
    <t>b08ee2dcfbd4a12381f2891a3cda6468bb000a3da09ef17b79c91a8387659bd8</t>
  </si>
  <si>
    <t>615252308927e6450a7f28bcd9c7382b54162ce4f20fb0d318b6c334d1ed8aa5</t>
  </si>
  <si>
    <t>89f9a7ae45792a58574a31f2aa13a41385d586bc8ef67cd00d8802937b2c03d6</t>
  </si>
  <si>
    <t>d3f9ec1554f3bfced728cfa89bd3f33c496fcd44cd6afd324b5b23605ee566c3</t>
  </si>
  <si>
    <t>2f1488071ffb91adee0ad6146e560c3f0c138449a91b93914726a774481db44e</t>
  </si>
  <si>
    <t>740dfd6e788895783f2165c60a1992765c84a3ded9c743a3d1bdce68371d9937</t>
  </si>
  <si>
    <t>0142721d0ac4400f9fe62a8a6c649168a8920703b9dd4fdf436120348c8cb54a</t>
  </si>
  <si>
    <t>fb5e3f19a148501b5e54f20695421715aec1e913fc55e140cf8cfa33033ccd8f</t>
  </si>
  <si>
    <t>16ab69c768ae1dcf060bb0d80c7ec568ff23678a2716d79f66aa7eff1a401e5e</t>
  </si>
  <si>
    <t>448661314cd1a0eb17fb6aa38404ab9772d36326f991bac14883574676a24a4b</t>
  </si>
  <si>
    <t>2173e5536a53f48ca315db3cba3429aa89892b6ec7c795e9e7328986c9a98b51</t>
  </si>
  <si>
    <t>98ca0e8b5984170168d2e37aa3a7ecad7b5d2df4375d25843bbc56f2915a9cba</t>
  </si>
  <si>
    <t>424a1e3c8e0c598682dfc0da0e9d78edc1db8b4646c2dc46d0ca7f8fc5fef1b9</t>
  </si>
  <si>
    <t>d8531be9632cd90138772a83f37fed16585f134ca9100e71662daf87d93536b3</t>
  </si>
  <si>
    <t>9a71945af57ae2f8b7f85b0312842f0e3bec4aa234c5afae2a4a74dd3c084d79</t>
  </si>
  <si>
    <t>357b78b36922146694e30f7fff1455267c5f8052125d2d7f902cca1851efd5c4</t>
  </si>
  <si>
    <t>12e92bc8c782c983690b6ff64b173a8748f007e331aa12984ec200c75b9f9968</t>
  </si>
  <si>
    <t>a737bc5ef9ac0c385596db8a5a0bd8519612cc4149adccb707ab2d71f5b45800</t>
  </si>
  <si>
    <t>5316eae4108540345c59805946e7b8d968621e936a87bfca12a64275af776d30</t>
  </si>
  <si>
    <t>7f67a0c404b2ca056de343aac1a1b26e79686718aabf1a86f63fd3eefab9d4f9</t>
  </si>
  <si>
    <t>580dd12a4ee2361e4dfa817437a91ae836943b9fa79f07c2afaf98229f2dd564</t>
  </si>
  <si>
    <t>84490b66ba22070181ede5a0480fdf91139d843cb27ca16f5c73c97171068e5e</t>
  </si>
  <si>
    <t>7db4448e4a0b592ef1d88b5391cd37ceb35b5285e431d0fad76b5277c9e1d9a2</t>
  </si>
  <si>
    <t>1e56215c3e68e3b63a28b5fc9dbd506598e85d8de08ceca67625cf2dadc6fc0d</t>
  </si>
  <si>
    <t>cb2ce9b58f7d1fb6717dc684cedabbde43efd289c3a48cbbda4e20989df3ccb7</t>
  </si>
  <si>
    <t>1056abff6c6e9a7edeb46e1c089dadb349098e3de80b3e1a561df022305a183c</t>
  </si>
  <si>
    <t>0bfe96233bfdcc26febaae2a72f515def54f8a0ee8f1bf28c177dfab8ca7e624</t>
  </si>
  <si>
    <t>16824bc7ed8bd17cfc914c4a9a6f9510edd175d2250466fecf90b2f16bbe1486</t>
  </si>
  <si>
    <t>805bcb351ed2de96564853be6c9d88ec651ee7bfb42f607d4c9ae793f234c680</t>
  </si>
  <si>
    <t>313cb8c34fd9f933ddbad91441fb91531e86d978c17c1e43a936c08c2e195b80</t>
  </si>
  <si>
    <t>2ede28f2324954ac3cf80a2abad34b68e317a35bf697ef55bc63aea57e470bd4</t>
  </si>
  <si>
    <t>f50beec3507ac48daf154035d1aa071dafaff2d93eff16cb1c5c31eb970d615a</t>
  </si>
  <si>
    <t>a08782ec5a134b54ffbf39d90453b5067d9d3531718b1f984f445167aa1a6aac</t>
  </si>
  <si>
    <t>59038d384f531d9ec3a245446dea6ced37751810db5473ed1e3de449680b50cb</t>
  </si>
  <si>
    <t>511afedbab935585a3e0d27904804e3ca0fad266ceb34be8308f2c8b51a86966</t>
  </si>
  <si>
    <t>7eac694cbb8806ae43e1bd0f2e614fb27a41ce8afcb5dc6e7ed166cd98605df3</t>
  </si>
  <si>
    <t>39eb399d284cdca480d8424c46f421e8ebed348368ccc21598aa1918602a4eea</t>
  </si>
  <si>
    <t>f3fee094c0ec0580070f7dc8a939544c7cb01e397dc51c2e328feeb7687a361d</t>
  </si>
  <si>
    <t>6eeed365f9446862ab3745a94316498e908aabcaaea72e78803c5a545c2d024a</t>
  </si>
  <si>
    <t>b6a74fb1e271bcefd6cd1d365c27284f649a709bd68300b32e6351bda1054c7a</t>
  </si>
  <si>
    <t>b182e33e2b98accce4b7e761c923902b6b55e7211dae25e8d530a7729bd33f5b</t>
  </si>
  <si>
    <t>81c72fea2635401c6c6dac502e59e5ddf0c02e90d3816c57127fe23e6e35b12f</t>
  </si>
  <si>
    <t>2d743dd0c773a77be8cdad7dfbde114ce1fcb7bc409d2009bd2029e8738626b0</t>
  </si>
  <si>
    <t>490158d8d81e893e8a7a4f22a4766a9925d8fdc2fcd049ee134fc04f8a2430aa</t>
  </si>
  <si>
    <t>e9b16156e43863eef31cfa998117bde35fc81887e6ef687cfbeec933826c9070</t>
  </si>
  <si>
    <t>228f508e75391d8b996511cc39af4038e6bbd4e7e1de294323b3f278fc2d5274</t>
  </si>
  <si>
    <t>3cb7fd28539c2c6052f5299dbfbec4ed530601b14e0f9091823e8d1e520716fb</t>
  </si>
  <si>
    <t>a59ff7b0038dff2149e55ab3b64221ffa0596f19511a8dd98690e8dd9827e862</t>
  </si>
  <si>
    <t>9ef3daf8fc36cb97bc65b3e0042f55f6fc15dd2093e845967ae203814d769230</t>
  </si>
  <si>
    <t>e78ea2235051a3f1040bcab63994a72f8a12ebfbd6b39ccd70eca72e6f81ba39</t>
  </si>
  <si>
    <t>8ce7cd2a847860dd51361c11a707ef11e91082970f521b3fe9cf0d74fe193de2</t>
  </si>
  <si>
    <t>e0691241b6b02116a85fb7785b5cc41390a981d0f0a53daea6a01fe41b043254</t>
  </si>
  <si>
    <t>c27bfd212558b91f461ebbb5a546171084583d8f660482b21575e1b01c91f875</t>
  </si>
  <si>
    <t>b9709f6729fef320cf9c22f639be6d1ee8af7be5b6f762895270cd83786df74d</t>
  </si>
  <si>
    <t>dfa37f82a18b057f1a5b06e303090131216cc856fbdf9d9a6818b128706aed80</t>
  </si>
  <si>
    <t>924123f6188a7338bc2e58f5c256db65a1b31ac46ab66d570fa1b8974dbc78b1</t>
  </si>
  <si>
    <t>61719b2916945f7d167bfb9d922ed005edf744db979dc00aeaeb5f4e2fdc9518</t>
  </si>
  <si>
    <t>830e0e9e38f1ce8bf801da16ecf3e1bedd70889db46ba4ef032164a3af256c4c</t>
  </si>
  <si>
    <t>606a42cc966442f7fa0eb72db574be0946a78b37514e74f2020d99c78cc609ef</t>
  </si>
  <si>
    <t>573b5c1234577667bd5dd6b2398f0d17033d86eb382aca0616abe2b3bd39e7f9</t>
  </si>
  <si>
    <t>6f9a6fd12b5efc7ef1e8f078ca9b18a8522c8c61a4217e82e45e1887f0571c09</t>
  </si>
  <si>
    <t>19d6ec299b3984adbf32ce3b0328dd34907ba4e08d04260c46f397fc76c6922e</t>
  </si>
  <si>
    <t>29ec6bbd4cf47601deb16bc49d0d6f60804708f69329ce948c68d0576edc205f</t>
  </si>
  <si>
    <t>31025479386c91dc5837aba35b84eef3e46f59aa11926ed84cb5ab4355b107b1</t>
  </si>
  <si>
    <t>409ff2a01698d28dc5bf9e7ffa406bc114bafdc2545d0c5d226a2564f6e70224</t>
  </si>
  <si>
    <t>2d056ae28b5479a0aea9f6f11472507d7afcce6e3eea4a7fb2f1544b5c40063a</t>
  </si>
  <si>
    <t>137f28ce318192c5db284b2530393906a7b8cba79233d653865348dccd8d0c0f</t>
  </si>
  <si>
    <t>3be1cd7f08311e60748e2e0c36d618a5165f8f61a621dbf0e3f6497ecabb84c7</t>
  </si>
  <si>
    <t>d4795350b68c609f1c97e7d684963bb7002abf2a6a96041f90973b45d5d73922</t>
  </si>
  <si>
    <t>ea432f5c6008468c83c69ce833233d0b44abc9558c67540c0b4d95f1a890ad09</t>
  </si>
  <si>
    <t>effc566157a0174e699a76785ca9c1e342b90c052cc68a9cba8e501a1a7e7b20</t>
  </si>
  <si>
    <t>758248c532e154f9aea16b5da5a1ce2306c930a9676e89ee38d753986231ca6b</t>
  </si>
  <si>
    <t>0f9f46b35765bec8d9eb0fd0a0568781a937612abe2cb0f866430dfb1ffab47d</t>
  </si>
  <si>
    <t>43e947f7c39741fda42b972405a9d9ad1d556fce744f634f54821b1927faadbe</t>
  </si>
  <si>
    <t>9dc6d0db0df7dbc794281b6855f256b9f38403bb364ddfa99e50c9d231527da2</t>
  </si>
  <si>
    <t>6ce2a8896885d674d693e3b61663b30f3713fd6ad7a5b19db90be4dc5b28bf5e</t>
  </si>
  <si>
    <t>3da11096f1c206294b182b57249544370ba6315a415d0ff65c01b08f8e14ad5d</t>
  </si>
  <si>
    <t>7cde268c232eb48ad944dfc88bf584c50309c437fbce055ae05f51f2c7eb0824</t>
  </si>
  <si>
    <t>39fce5a53a2d54376aa1c02bd77cbbc9413bc45c1daddfb263f52d32910d0c5e</t>
  </si>
  <si>
    <t>8c007fe9fa0abe59905589b8942b290785ed479697b436bc0566a2b1c57bd075</t>
  </si>
  <si>
    <t>eb02f89f016255613b1e7e17f01142073c66b8092fadf2cc67965cc4e3ad257a</t>
  </si>
  <si>
    <t>9d721a842837f53e8452c0055fc3f57f3c8025833b9f3ac4ba5454c9f58461b8</t>
  </si>
  <si>
    <t>65c94693e405a016bac7cf543e0ac2af01c0419e1024c228182ebf2721b783aa</t>
  </si>
  <si>
    <t>fad51896b7685f4e66ffd1bc954b1d71c09b7da0845f205c8802664d87998910</t>
  </si>
  <si>
    <t>2e91f63235223f6ec5c048842ecc030278059ab5402ee9bbb75867217076d7b9</t>
  </si>
  <si>
    <t>9255b5786c2d7aab2f95da23765c23a13b73dec2d2c7416e79421cc08784cae5</t>
  </si>
  <si>
    <t>5ce12afbdc904b8a7e42bf5be56164d2dc1b5f46108f2622381880bb1d02ca91</t>
  </si>
  <si>
    <t>2a62aef48576512a5e0a219eb731c2c37bad0b3d2304baedc3adf1da0559e4c2</t>
  </si>
  <si>
    <t>3161004d695e10b1606be6deb698753ef602d72ea534aa9fa62c8118203923f6</t>
  </si>
  <si>
    <t>763fcf17272690957fccf1d0ee730eeddf652a57c180a45e11f983af591d1924</t>
  </si>
  <si>
    <t>92a87857e8f9f2f75e0b4b5b4d81480f68f9b4cf21711cf828eeb3c7c79eb91c</t>
  </si>
  <si>
    <t>8cff9327c90023745f37bc22f14ccaa01056db144a87c20080cf71086f05aaea</t>
  </si>
  <si>
    <t>7fdb377c07fb8b728b7d66e3231c3f7b6a2b5d400266407aaf1d413361d4b1b7</t>
  </si>
  <si>
    <t>c5701bc42883d215bcee0d5263a743af38a09a8350fda25a65f96c597b64df2c</t>
  </si>
  <si>
    <t>e26ac38d6338744c5c4ad1bfbc70de7729133c051a3d898600e295edb0b97ee2</t>
  </si>
  <si>
    <t>3a00660e80e3e45817c3cbd9942eac51037d78cf0ad1c077b9f3dbc23217bbdc</t>
  </si>
  <si>
    <t>100d1fcddb267aa101ac0663f99b8141aa2c61ac1811c64f8d0b59d6f9214b59</t>
  </si>
  <si>
    <t>09fc2debdeb1f760d4691f10db76576be0b3401c96fca06c3fe6f0e85b492d5a</t>
  </si>
  <si>
    <t>01ac55acd4671f97074bae30e41d64d57d05ad601c0560b3f9d7fc43cd2b1edf</t>
  </si>
  <si>
    <t>fc4bcfa9953c48368e2386ffda90757174a09cf7d8ffc52926dea8add037d3fd</t>
  </si>
  <si>
    <t>e497166e23b41e5eadc7a93af20eeb7129162415d288596f7336f9c1c455b21d</t>
  </si>
  <si>
    <t>41d8a040e9fe6d5e982c4ce148d19d969c2988af88b5ac1ffc0b7a8fbe742702</t>
  </si>
  <si>
    <t>0e57673026db96adcb21ea5b4c1cefe5b6279e4d74ae1f8d861969bddfa4e5ca</t>
  </si>
  <si>
    <t>6da08eb65c6026b3cea2219518ed51ad7c9a0cd88c664681d2fed894b74d4146</t>
  </si>
  <si>
    <t>a538e9094a9dab53aab86cdd501c4b5b6f16196727062c81b3f461cad3cfb7ba</t>
  </si>
  <si>
    <t>bbb8db201773ec9029066bc6d86f78030b489d30fd91da0c3624583ca2799c80</t>
  </si>
  <si>
    <t>63c905df3907d54ea06c40b27a34cd01142685ed0a02cc75c0411fc7d5d4a85b</t>
  </si>
  <si>
    <t>b0c12f4f302e71296c643e8af5b057f8f6d9bba8f9a9bcb3e1b0006fbead7e55</t>
  </si>
  <si>
    <t>87d0a098fbe58ee52eecddacddab9f768f49c57419ee13de63e8601cb6169236</t>
  </si>
  <si>
    <t>694fa21abe3554df5c94b52ddff5a9db6b78fb115ff0df5d5f26425d2011fee5</t>
  </si>
  <si>
    <t>30d656aa58b8c1909fe2810b5abe104653ad743608b7edccfbd4ed7c0f9f8eb9</t>
  </si>
  <si>
    <t>e97a16d48c921c70277c869404474e0c187ae4e6a2a6c1c215c56e069e0be8b5</t>
  </si>
  <si>
    <t>350fe646f6e50253652e8dfeff0437bb415d52fb583ea72b5147e6bb3a6fabca</t>
  </si>
  <si>
    <t>beac763e00c8d0dba12c88742d495e993baf0d64b57cf0aa62338867d341ef6f</t>
  </si>
  <si>
    <t>c1c812d6b7f798686876c81fffcb38a101cdcc90e1a8a8a9735a000f75f333d0</t>
  </si>
  <si>
    <t>f5cb51fd53190848083def2e698dce6a5e7a220df622f2e22a6d3570c8bf8808</t>
  </si>
  <si>
    <t>977229800f9e985f747ed13e83e727ba0cb5fcda91d28c41712f1bcbe9631511</t>
  </si>
  <si>
    <t>7f71fe83cec2ea62ed234ca4aa22ce7effb258837c89a1527a88296bff9da5ba</t>
  </si>
  <si>
    <t>6a8da7a58115921d9fa17957b58fc77288400e6954870278ea98a8fb96c72cbc</t>
  </si>
  <si>
    <t>5fcb58854084f0c4ab4dc5dc080cfe3063f095900c6a9a9354f0479e02a8a222</t>
  </si>
  <si>
    <t>18d82fb760f0ff3ee9cbc7b976b0e56b4c10ae71f4f008fcf529f52ca8a44547</t>
  </si>
  <si>
    <t>bc4c3bfa460a293cfd9055fc813195e9f6507d1f246d09a23c55bfb1c09d2f8b</t>
  </si>
  <si>
    <t>9a8d2f3630b75dd988e16cfe71be1aa11b93b4e3a4a7aded14319653035d6261</t>
  </si>
  <si>
    <t>3a0e1de819e9fb0927b93d7596deb89ec8484075ba4de9be12a780b704a42592</t>
  </si>
  <si>
    <t>7fa6c2cbe38bbc2e3ca581ee3bd76886d63d68a02a583922265ac40a2ba02ee6</t>
  </si>
  <si>
    <t>59a84f09665915992fdff0c465e7c2e09d5f1771b5adb749ff9cdb43dad3720a</t>
  </si>
  <si>
    <t>615e987d2086b9d75f47cf65e696eae11cd30bfd9f9f889161c045dbc10cb0b7</t>
  </si>
  <si>
    <t>fd673c74252508d75ecaded4627a8b0900eb9a1a94b28cd8b2a7b066a8d5b968</t>
  </si>
  <si>
    <t>548cda5bc1259c70bee45bc2428fc5595fc7084cb553f8ec93ebb344308daa6e</t>
  </si>
  <si>
    <t>06b34bdba6e5a1fdb8a1db9a5ef401f181d3188886919eaac65bae575f72f531</t>
  </si>
  <si>
    <t>d1e5fbf3dee2bf9dbc2c7d0c59780950645fc14836f846857c4268b0207ce7ef</t>
  </si>
  <si>
    <t>ffda9e8fbe99ee06f98a018abe79a1bf75a37a70d10de41497e14a0865b97df0</t>
  </si>
  <si>
    <t>769de167bb1f1c6ac686e5a1034c866bdb2c856c4511106bd773c5345a8b3ae9</t>
  </si>
  <si>
    <t>d70354cde6130b0f4fed19c6e5d6d644e9e7a812980080067cd7f67d743a9739</t>
  </si>
  <si>
    <t>cc7b23c0705d915fed8bf0e41eea46916c1bbd9a197cae95243aefbb11d7c622</t>
  </si>
  <si>
    <t>a973fed7b68566e2c83d73dccab01f4df1a125ded4ec8165d9ec682753b6e8c7</t>
  </si>
  <si>
    <t>19ff17dd52338a2c986dc915261390393097d639da5281e646abe5c26818cb48</t>
  </si>
  <si>
    <t>38a56224cdb86371cfa65cc22cf95edcdddbd8400ad912e4f8c560a68473230d</t>
  </si>
  <si>
    <t>fe626935e479e5b423a30bb4504e2e90905abd25892b0fa0feea2dcd8328fb77</t>
  </si>
  <si>
    <t>723811ad7e16c8a4bb72fba0107b69b476ec330ce39c42527068f645a11b0e9e</t>
  </si>
  <si>
    <t>c1fb081321c4864f09a4349f6bb56a7ed773bd5e63ed4c21fe6ac554322674f3</t>
  </si>
  <si>
    <t>9e37e47bb0636052b98ce7b5de94cb857a43ca389d9796d52f3ca51efd2d2dfc</t>
  </si>
  <si>
    <t>27bd934178c1fe5b35a65a903df9956bcc2c4781314ab1e1164998d5a0bf45ae</t>
  </si>
  <si>
    <t>939cae269c98e7ed031846f3a9426b36b1ada35e517bb78a95c31b830b2b41d8</t>
  </si>
  <si>
    <t>b6aae7a396989ae0a43e22368fc6d9c0f507dcda10fcc5cee3d256634567a55c</t>
  </si>
  <si>
    <t>fab88b8c2d0270f150f90b0e7245ecac2da579e1db2b429754b8c4c08bdf4a87</t>
  </si>
  <si>
    <t>9b61529cf1bd5a58cf60321751a7b544e105368d99dcca0860d318dafba4c637</t>
  </si>
  <si>
    <t>02f778483675dbcdc062589fecbee3c62e340b92a8ad20454028c416dbb8e8e4</t>
  </si>
  <si>
    <t>a113e0f46de4b2d46e9dee04b90df58eed4cc9ecfc3dd54cef34e1d30716bc7b</t>
  </si>
  <si>
    <t>78848ad22da9fc7511a981c77eed1d797d67a7dca7a798c198dcd75ce1aa97a2</t>
  </si>
  <si>
    <t>f79fbae68a498d9d7d97154b1559cb0e97841df84419bb5c95169c00248bd9f3</t>
  </si>
  <si>
    <t>4ceac74aba465e521377db4861bf8ac61ef8b905d7a404d9fee5a7510692f094</t>
  </si>
  <si>
    <t>80049de4e40796a6caafb04b8097e5a54b21e149b2e85970e7324e7b25a73229</t>
  </si>
  <si>
    <t>3af244cd1ca0d81297b333de22ca18842ea3e6dd1f94ff587a3a773ffd5d3bbc</t>
  </si>
  <si>
    <t>8bec0ce3e9ed9030d42eee8944ffbda5ebc43a04dacdd623638e3b851a19c89d</t>
  </si>
  <si>
    <t>8914a1a926e647ef6b7ef9669be55341f2feb171004fa1b34679686d479a27cb</t>
  </si>
  <si>
    <t>1b3a2a05e45f3a3865e9db86a9e901986a634d666bf1e75b4ec05e76fdbb8652</t>
  </si>
  <si>
    <t>ecc5c24705927a86df8f0c3fe2861019ae5d7b34a8f29af1ba44ed99fe42d9f2</t>
  </si>
  <si>
    <t>7a4e43952b10c98d540040de388b718dc326493b485dd3071d751cdbebc4760c</t>
  </si>
  <si>
    <t>d37459611a451af023d2dfe2ea7f3c1edacbe083cc5d8c4e4ad06555306dc12d</t>
  </si>
  <si>
    <t>dfd6ae51b0bd1325bf684e923c145deed36e264953a7dcb84842294dfa304eda</t>
  </si>
  <si>
    <t>9ffc1e45febf36e94e5c0f520138c95528fed8c2ed7833e5f18268e8a5f1afe5</t>
  </si>
  <si>
    <t>06449324309b2c6e232809cb9192ed0a759c03f3b2cbbf790bbb9c9feb0fe90f</t>
  </si>
  <si>
    <t>3d4b0ade0cc78dc57e1019b37eefec22e9f758ca58f657f1dc37478626979300</t>
  </si>
  <si>
    <t>be08fe2d1e267082fc32ef8339bf9f5a68c30a2ba86caf58d8e4bed4c3b801cb</t>
  </si>
  <si>
    <t>a1107acd8fdc8277a82a7c5b533ad760042f00d09835851e9caae5e610ea55b2</t>
  </si>
  <si>
    <t>0574f335f49dc59fee586a59caeaa0585b75516ffc5931730b7a85aa461821df</t>
  </si>
  <si>
    <t>9c64944e5db5ce1a0d22643ade9f2c698ddea2415d18eaa4af706dd398e24755</t>
  </si>
  <si>
    <t>fee2ab487f35b14f98584cabd0683ad3736176d93805c31958bc926ab2564583</t>
  </si>
  <si>
    <t>aa83fac82c93bd938ea72f25d24077d8f939c8bc14a98bf2cefc56c8e843c897</t>
  </si>
  <si>
    <t>df3ff1445c07d5b22f59141c1cef463f188ccdb2e0f27d9d7451fbb0aa0b1917</t>
  </si>
  <si>
    <t>73d4912cc683afe703812b0c3244cfb4508d3b78bda4ba4f016a0f9147a26d7c</t>
  </si>
  <si>
    <t>02e5f5be9ee9e3b8a637cd3365f80165ab95bcb8f96aa0f7f9e7bf6df101bfa3</t>
  </si>
  <si>
    <t>6197437a6db96c39a9846ebc53d42c0e8d73355669ce93718d699b33c093cc71</t>
  </si>
  <si>
    <t>860264fcebb4327f545b84e98fe0153887bae0a1df4b9692daf8d4ea5880cf22</t>
  </si>
  <si>
    <t>2dc22435e6ad9b921f440567bc4329753c7ba321cf1cfd4ecc0bccdac9903f51</t>
  </si>
  <si>
    <t>698e9eab1bc99a6c6671b75058f6d23e29583b696f248accf2887b7e4d0071ac</t>
  </si>
  <si>
    <t>ff39238c29d9404e74ab9cb1d17fd292abf0fec602c0039ab1b38defd91e8f67</t>
  </si>
  <si>
    <t>816d96e0a21d8e7c9fc4a3166bc8edf0cd1466e824835a380ea16c2c3ae6d703</t>
  </si>
  <si>
    <t>5d229f5f66d056e24671750fe05d855b8a909b2dfcc1d6fb83f32f60488f4a0d</t>
  </si>
  <si>
    <t>0758e23fa9ba081460ba73f0c63d5cb4f42096bfa1c1b17e3e9f65f9fe25ddce</t>
  </si>
  <si>
    <t>7fbc5f8c2a848788136540a0c271b149c1f974abc6f6d4f589eb77f6c7d4d5f7</t>
  </si>
  <si>
    <t>710efc4c424c49be6ce09dc98b53f204a7a30900932d95fa8f566162e5caebea</t>
  </si>
  <si>
    <t>1876943e039a804f1536edf45f845785987609553435d757390468f11ab2848a</t>
  </si>
  <si>
    <t>e477680d9af1d965f32db9774ed1e207ae19bcc5724039ba33d66e787a91c070</t>
  </si>
  <si>
    <t>f00a119b8dd9db4b244b90c9cc832ce2403f1eb5b6ff41cc73c6cedf05783a58</t>
  </si>
  <si>
    <t>a9b8074632e0900eab4eae45bf310acd87a067fe5e74753b953ee298de0399b9</t>
  </si>
  <si>
    <t>23d8c02f27146350f714260fce6b61f73b1a794f04334abec31381fd66efe000</t>
  </si>
  <si>
    <t>3681ead4626f24b2170e653a76e5a913ec0ba737b6269c2b7056bf158e882a8f</t>
  </si>
  <si>
    <t>d739421a1f37788d862a13054ec07b49381af0a1dbd450eb084684cb3c04f4dd</t>
  </si>
  <si>
    <t>f22d64741e06fec041bcb1c0b46b30d3b709a1b3350d380ea66472be935e053d</t>
  </si>
  <si>
    <t>1c3a697a78e761e40d94f75d882cd10d861a3bc797dc934056183e8e9d69e2f4</t>
  </si>
  <si>
    <t>19cf626d60da9e0141ed70da004595d6bf7407e008bd74c5179f15f0f17157e6</t>
  </si>
  <si>
    <t>4218a820f05a4b272b2b85cc4264353d16a8a78d210676beef75cd4af9095335</t>
  </si>
  <si>
    <t>09c709e95c3df06287749702d02dd36ef220666a0af97f289916534a9b55adf8</t>
  </si>
  <si>
    <t>90078c0a44567b84192fe8f1905900e72d281c9fa3753dd532f0956ac2cf0304</t>
  </si>
  <si>
    <t>b02d915334f1b13af1d5ec02ba0d05561f7d4a9a7b3f4194436a0147a10a6ddb</t>
  </si>
  <si>
    <t>a0a1aeafe6adf1df447521f6917112a64c296393fe39f3e638608371414eded6</t>
  </si>
  <si>
    <t>eeac38ddf0ee0d5d3dfb14779fbf5ef0f514c48e181575043c72d861566627af</t>
  </si>
  <si>
    <t>23ce7fc3e307635b64ccc8b3da982f371181b67581be7022b06d6b15c34cdadd</t>
  </si>
  <si>
    <t>bd08f4ed45989cfb9d2fd7348b3ec6e2aaea65894093f4504546fa02979fb0b8</t>
  </si>
  <si>
    <t>d5f41787ea97e77a6390de5bfd036125184b596a43d56d1eb5cb3df5f8f9596a</t>
  </si>
  <si>
    <t>532945f7e6dfaaa556849035d476cb14feb357f2c06da0a5d27aad17e3985c35</t>
  </si>
  <si>
    <t>f332867d25f152544697c81a6a4ebd7f0efcb82f2794eca330444b49efae5f97</t>
  </si>
  <si>
    <t>E01016328</t>
  </si>
  <si>
    <t>West Berkshire 009B</t>
  </si>
  <si>
    <t>dd0db68afdc7f758cf3ec8917ea8d64c4e338d09451d54ec54d122835811a4d1</t>
  </si>
  <si>
    <t>d267dde4a0920f92ce7d368f2e3d2286fe57259cf0fbf8f454d55edcd33191a3</t>
  </si>
  <si>
    <t>fe14298319abef8dfde7ecd3d39ff4f938eb5fb49804b1573aa2e2e774c1dfb9</t>
  </si>
  <si>
    <t>On or near College Piece</t>
  </si>
  <si>
    <t>fdc663c2faa5188e1f23d1f9226395ffcb2d27e1a2cf7968f59e8646579f5c69</t>
  </si>
  <si>
    <t>fdfa01285fce22cfc904fba9784dd5e849917804d5d8732adfb9252fa9519479</t>
  </si>
  <si>
    <t>0cc40ae6ac4ee0e8a1a2250755e85687f7f58e9ec2fe26de5eaa80982762b93b</t>
  </si>
  <si>
    <t>e5f767296ad2a220a82262c968891682ab6f743176781dc9239e9eded3b650ad</t>
  </si>
  <si>
    <t>38b08130f18bd824292c510c438d72c44266a73e36f0d2af00c7282b30b169d2</t>
  </si>
  <si>
    <t>45b6cc4d9292cbbe99acce0200aebe5595816c9c44546af4da23a1ada0b7ee08</t>
  </si>
  <si>
    <t>d6bc365890e407ba54fdf70bd30ab537fc7356f4c573a76c9dda83a4e7072803</t>
  </si>
  <si>
    <t>62d5054d1888f87eb2a149cf6c50eaac36326be45c809b7ebca74f7d13688d95</t>
  </si>
  <si>
    <t>80ee30b6da5bcdb636b9d104998fa483e2c15601507fa2857910f9610cbd67c9</t>
  </si>
  <si>
    <t>86c4a5ac71369f5338ce0a57a93bc9cdf78bc7cfebb8277f27b50f9791f68d38</t>
  </si>
  <si>
    <t>a4e34e5568d0f7aa2cf8a16fcc9537747912d3d46be7ec5139233ce0bb8c3f61</t>
  </si>
  <si>
    <t>faba7c528a9758a2737048c43a54f2f09793cc7a59f7786ce610ab7b0239fddb</t>
  </si>
  <si>
    <t>c119b21166f306fcfd5a529516ec0ef19acf33bb802a33c496192d50ae5c4aa6</t>
  </si>
  <si>
    <t>076dcb2f74c15fcbd9f2bed913a2b4bb8335acf352fdcf47a2ea2a1cbb749b57</t>
  </si>
  <si>
    <t>f669e6dcee8895c45469eaf709b0c61a5366be253871e26bd2ddd54baf3fb944</t>
  </si>
  <si>
    <t>fa5f95776a9dc19765e3b054e71e8fea423665d004fde926a2033bd82966b721</t>
  </si>
  <si>
    <t>c0e425073d1ee7bb2be28c71c4676492dd6c4934dd138287322058361701f3dd</t>
  </si>
  <si>
    <t>12e898ce8aa576ccf03d5ba84db7c866892099169dfbd2ce7634b55db9b37a77</t>
  </si>
  <si>
    <t>c4ae73355b56e08b71cb374eb79afd356fc4cea9509ad1452b904fb37b8a4698</t>
  </si>
  <si>
    <t>f1ca20d185beb03c9d60f2b2cf55a62a531fed501ec4cc348b57d08163bc13ea</t>
  </si>
  <si>
    <t>70a3b5cbf8becde6b90e5e98f54b328dae3ee3d2b2f39c7ba61d62d5c1b6ce8f</t>
  </si>
  <si>
    <t>9a161bd17521e7f19185f8a8a03cab479ce5a63fdff8200efb7c3121d9b90ee8</t>
  </si>
  <si>
    <t>fa5158c253c7be0a359019f0327aef09e5aada594d87e9cca8cf2bb7f52b52e7</t>
  </si>
  <si>
    <t>7d3ac9ebf4e414348e37b3ce176f93401df1d5b4d87241ca3dee68f4c015d89f</t>
  </si>
  <si>
    <t>7d8dc7a846c66d4b3b3e50fb4500c3fbff9e8c60e1ef22b05f8d9533b0617a0a</t>
  </si>
  <si>
    <t>ff737dd84d4d698cead8e301e6a7d87c5efdb823833750e0c01c7aa7d49ad5ee</t>
  </si>
  <si>
    <t>c225bddd790f005f027f4446f539839aa5528f5ffd1081013d3757427d2c8049</t>
  </si>
  <si>
    <t>On or near Glendeep Close</t>
  </si>
  <si>
    <t>015a825950f40a1ef6426294e2b9e9b7a02e34151b3b726ae9f3e93987db56d4</t>
  </si>
  <si>
    <t>ce145920cffadf798174b8c8234b81dfce98796c8ef30ef2eefa56fcc07c4e13</t>
  </si>
  <si>
    <t>2c2b0058ec0677353e284e5e34fccd6f2071f3bed4f5b1b0d2ed3ea9a8bc8e92</t>
  </si>
  <si>
    <t>ff558b3fe4c164cf10aa6f855708693cb53e8a8c799481a3b7f02ca82f3e2e59</t>
  </si>
  <si>
    <t>bf07aea3a7c64fd5836c831680bdc19b5c85de134734f66b70b3093b0f87c39b</t>
  </si>
  <si>
    <t>97903e816b1c04b3645ca2f030b1593ce54a3e7e7414ccddeb2a2353a6d5a52c</t>
  </si>
  <si>
    <t>a44401333b4ddbea0c90627b8ba538d48efa994632ed7ff90d985bff33178570</t>
  </si>
  <si>
    <t>eaabc47b20433da134de11f2c48143c385bfa16bc64f8bdf7719276cda993934</t>
  </si>
  <si>
    <t>58e33598eae03078009fb57f12ea8be00cbaacf65450c902930f3a3bafe1ddb1</t>
  </si>
  <si>
    <t>8207fac87ea3da4cbeabf3aaab09aa93c9c24fa60664f80fd671fd1d21e52ce2</t>
  </si>
  <si>
    <t>09f44d9ecd9b6f7665b62012e29a8ff7c4c032ffed6e9b35e9c31d933c8b0d6e</t>
  </si>
  <si>
    <t>6a073f9d8435e9dfe68d1b9c878f9526d054164225aa2329f10b3d73438bdca7</t>
  </si>
  <si>
    <t>0e613e66a7970176e31f7199929636a24c917eaa30307db81cfab967763ac008</t>
  </si>
  <si>
    <t>9895779e01450cdda6862d92cce67a9d1dc08204472ec7b27f00c5004ab98904</t>
  </si>
  <si>
    <t>e18cef21a038dde2a5dc6e1250600c43ad9aa989d82c2b7312f693eac70877d0</t>
  </si>
  <si>
    <t>496e236d5ca0e21ef18d59691e09ea8fe98bb5ef1ec7ea7f48484b7b2fb0e4ca</t>
  </si>
  <si>
    <t>0895c5e7af59589502fc9877b2120f548c545eef54a818dd520248be76724246</t>
  </si>
  <si>
    <t>bb7b1acb1dd4a24947a738f2f8530347684322c6e0226175199ef399abe41435</t>
  </si>
  <si>
    <t>5ffa976f479640d60e721eb7f5983e751c16ad7476932d61116f3323e9f7cf9a</t>
  </si>
  <si>
    <t>faa01113c00a7958f724a9cb2949378fc8cd01360f6cf114265f83395d55de34</t>
  </si>
  <si>
    <t>7ea1be64071a6cc8780a354cf9a0b928f85b21da2ea3736ebbe8eacf2004c2ce</t>
  </si>
  <si>
    <t>74c7f264b2216431c58da14d4b7c3ea74b4cbe6999f30dcbc74c63ff0436e2af</t>
  </si>
  <si>
    <t>9261ff46da48954bceaccc7319c28c1c2657260a7ec6c099210d872af4d8a1e3</t>
  </si>
  <si>
    <t>3387839bdaa31808ac0b3e9bfe8dbbad46dce5a3f55072645f07edfee9273327</t>
  </si>
  <si>
    <t>8b83254a15e0d34aefe3aeb6033827308e8a295824c2e328c90ea7a532f343aa</t>
  </si>
  <si>
    <t>02fe23132d7c5968da1d5fc400932b8b43fe9adc9fa5e6b90d5111e2cd8bc4f4</t>
  </si>
  <si>
    <t>dc8c48cc35f59db1f204e29965f4987d272947e9e0994e087654418bacb20ba6</t>
  </si>
  <si>
    <t>a8e81de42c7e5f3043b26b9f4658291301bca03fee8f146e8f654a790dde5cde</t>
  </si>
  <si>
    <t>a9396c9c7d53ed81524c8dc689217cb64354a4f5d0a3d76391e61fb34c7d32eb</t>
  </si>
  <si>
    <t>d5981111158405c3ab284f750285a7530a47e42dfb9b79fcfd15ed220f6f47d1</t>
  </si>
  <si>
    <t>cb48296792bc04bde2a2738a7cfe9a8299f51b2a1e8d2e0fb64be0dc5cacc045</t>
  </si>
  <si>
    <t>941e49eb65cb82ab96443cfdebc4becf7f21c1cf84480747943ce9386072d08f</t>
  </si>
  <si>
    <t>29e9cf93d4fe51936b77f3a259a8c86857f3c087b70226890f2dd6a76297653c</t>
  </si>
  <si>
    <t>44bbee7ef33c9e284f845fe3034683cdc5ff350c933c2d424b99d412d55bec3a</t>
  </si>
  <si>
    <t>cc67c09f216e737cb1b59dd00f8711e46bc5aa89e13d12d88bb2a0b3ef11bd55</t>
  </si>
  <si>
    <t>d0e2c002f2608bfefff1050f9158e720a9bb3b23ce45f0318ea44feb6b4ecbc2</t>
  </si>
  <si>
    <t>8d94d65c7d06f03e78eba503986e97d6d37fb3c5f078be625cd2a27aaeed767b</t>
  </si>
  <si>
    <t>be6e0006b5b068b3ffe5c26004087d94e5065d38a7c0af445a55bde47dd59d80</t>
  </si>
  <si>
    <t>fb3ce162d737452c0822909f91a31908d688d89135bf790f7e09c0bbc413fb70</t>
  </si>
  <si>
    <t>20f0e5b17331acf085b7186f66e2096628649d4672a43a1125bcc40a4a9a4b77</t>
  </si>
  <si>
    <t>8040ea0c0b4cfb95664043424bbd9d2601438a5b1608d2609062cba4399cf026</t>
  </si>
  <si>
    <t>ad8803e6c56122cd26e516e50c877b0b1836d130fe0c74058f0a1cd2dd9dd434</t>
  </si>
  <si>
    <t>dc0566f383614b227c9feab8d69a5a654db9fb72fa16ac78e40e334b92100d9a</t>
  </si>
  <si>
    <t>5f62a412db8f5296d4d52a8352a8e6d943b4d000adccf06e84f840ab4e4323c9</t>
  </si>
  <si>
    <t>3bffe077dd73ac67a5bc40a18df1962cc31d60f0f5a5660ad80c9c588af8312e</t>
  </si>
  <si>
    <t>66588a3414ffd46bdb547af3aeb0847625e6bfe7bfff7dfef6f960a5d5780106</t>
  </si>
  <si>
    <t>4394efbc49127941ea19dab3e5229b81750c49702f2e91bdc7a58b172760b72e</t>
  </si>
  <si>
    <t>764071caec97db77380c3a5f61b10ecc790660cd28855d0a8518daa3280a7999</t>
  </si>
  <si>
    <t>2d537271e0cbf93c8f18961e7285b4664d12806ca291eab62fb6ddd478b7c352</t>
  </si>
  <si>
    <t>c45704ba38cbfc6d8f80d926516fff1d68217ba4dfc24b4dc118029098f7ce54</t>
  </si>
  <si>
    <t>f7bf836a9349bfdc737e420818d7cb0c401fddbed61cd1728da9ba7efec846f3</t>
  </si>
  <si>
    <t>aea34da6ae815869e1a42210dbb2db1238e99c4360fd9fc538530f539d3c6dd8</t>
  </si>
  <si>
    <t>e5ad031e4fb3209b712f304cc3382aea2e4920820b1ff052ad6273882b76db27</t>
  </si>
  <si>
    <t>1b84adc1c9e61507dfed278c05459ed155da486bb17c1a156d5aa3a4551c0840</t>
  </si>
  <si>
    <t>d784b4ee41e7e7f18cfe660b698f4f70f3d9d6ae4cf6bf2eff76fab234829ae0</t>
  </si>
  <si>
    <t>8b191e69d39ba59964c6a164d6cd222889b7c34f10c4484594eb78c19d55da3d</t>
  </si>
  <si>
    <t>727346f2927e7b3639646d176a92a3c48f6f28df5cdb9375e0368a853dd2df99</t>
  </si>
  <si>
    <t>5b58060ceff17887e063ddeebeeea92772a087f00239b3514ad74d4af03771a1</t>
  </si>
  <si>
    <t>d8e706117d25202022cd9c5f054d12095ccb1a7792a7ae88e2c89514860cf18e</t>
  </si>
  <si>
    <t>47f9df50e1245be149b0b7dcd14910e6a18802ba1f4701d426e2c4cd9e9b6a3e</t>
  </si>
  <si>
    <t>fd5266fa2add1590f4e857ec7069a0df1acb4d73b9966bce9b33acde41a7e704</t>
  </si>
  <si>
    <t>c86d5a46d0b092fb42e8acc5a17c0ac8fa0c6b2443452ea9cbf1b4370444755c</t>
  </si>
  <si>
    <t>a75568538c57eaff1576687638edcee47eaf53c5f11c95c31e8582bbf32bd308</t>
  </si>
  <si>
    <t>c52b8d7abb3f9fa6b87e10d06616744ab721b3eaf770d3209a5c315e85304131</t>
  </si>
  <si>
    <t>2a24d02d6497ebcbe2feaec607bfeb4bb08d5822d8199a2fad83d1641717c025</t>
  </si>
  <si>
    <t>c28a62389998b2e4dc7ac52b7492b05f395f9dd59e80ce923a266791181b5003</t>
  </si>
  <si>
    <t>c82da3070c5cdf4eea11e5eedc2e04336f309a6308b9f422b4850c8d8769c17e</t>
  </si>
  <si>
    <t>4667ece9c1d4e233a6b2d912e0389f4cfba9a82a79ac6b66b071ee2f877d9eee</t>
  </si>
  <si>
    <t>ec7ca3532254d74b4e8d98582e787d515f6ed253549ad32a640462b5190c1174</t>
  </si>
  <si>
    <t>b1e958b165f74e8c219ee983537472ff178893606e1f496987b82b2bf16803aa</t>
  </si>
  <si>
    <t>139c7f18d0cdc8ce187010725a62e0c91a567727d2ac8c5739e58ffbbd57ae83</t>
  </si>
  <si>
    <t>c0955d4ea5c3e1a4301e71c62af0dc54085219acedcaebef9796e0785a5c02be</t>
  </si>
  <si>
    <t>64f08d4c30f48632d35c8979b08f1417eb2a2bf298e807db236f5b06923f7437</t>
  </si>
  <si>
    <t>2fe1f975a1bf63f49da643e913c79dd21abdcffbf966553a9f4b9f923b2565c5</t>
  </si>
  <si>
    <t>cf69f036bce0c1b49d6109031e6279a831ae49fe98fa4502cb393d512f9a81cc</t>
  </si>
  <si>
    <t>72ca89cdfd0366eaec2cd644140caad2db146a6167e33fd75b6e475c68e66cb4</t>
  </si>
  <si>
    <t>cd09fd97e25d5cfae4dfc872272fc122753e42a6f91c26e4cf6b2acdd4e890b7</t>
  </si>
  <si>
    <t>ed82829ab509c17a24c5b235050ff804c31ccba9b1aa97337ba041c0bdcaf39a</t>
  </si>
  <si>
    <t>8ec975d64161c6093bc9a7ea555e1d9b3b9030903773ac37f5d20a5ff92d0b19</t>
  </si>
  <si>
    <t>24874ae0e772f0900eaa7f9da50549c8e67b69956ab89b868af64ccc67318234</t>
  </si>
  <si>
    <t>9952b0f13bad4fdc30e18d7efc2b61c883368c48856dab49f82c5e864e380987</t>
  </si>
  <si>
    <t>d1946ae2849c69fd50a7afaf9c2e5d85d94a51137c59c9001fc10448a105201c</t>
  </si>
  <si>
    <t>2bcb48df959edb771622a5eb448eb93ae43f926d532374db217c8f053e98f1ac</t>
  </si>
  <si>
    <t>00ca7d03e89fa2d318d670cccddf2580816d49fe40be675fcac14a8d148b4c14</t>
  </si>
  <si>
    <t>e84e0026467e111896f986106eaad9eecc04f214fe997557e2447ee4845efa2c</t>
  </si>
  <si>
    <t>a7e8911495b0a07497e757d85bb819a00f631baf307c335d4b35aae107a646eb</t>
  </si>
  <si>
    <t>80a337706bb54d95277abdbd5c4015af048229c8c4b15683b7b73b9ff4474c2e</t>
  </si>
  <si>
    <t>0c0518d4b294b7b3e8b7043d91c9af08fe38b2adacfc358fe2d26a7db925b7c7</t>
  </si>
  <si>
    <t>c64c0573073d60a18eaa4e00d06ee3b0bed0cd0166b2b729f15215317dbc9a5d</t>
  </si>
  <si>
    <t>e7fc59851c137dcf75d72feae3ddca0fa3cf420ff4996aafe4e8badc0e684bf4</t>
  </si>
  <si>
    <t>ddcccc5c31763fcdb2471def8b7483f926dd1ed4c8b24f8fd81bd012f5f41d34</t>
  </si>
  <si>
    <t>ab79014c65f5cf233c487fea75431d6c9c3c207b98775ce0e398c432a9ea4f31</t>
  </si>
  <si>
    <t>6aef4bf8f4d1666f2fc664388a1651f57b4057c623f1ed29b2bd3e1ad1165c90</t>
  </si>
  <si>
    <t>bd0a01d8b248ad795a72b03c6413497e056e4af452514f27a35e7e4f357a2302</t>
  </si>
  <si>
    <t>2d5f398d385cc585ea6cf7891e8844379d787a54022a7f7444d06f9c7ab7da0f</t>
  </si>
  <si>
    <t>e9a26ee2f2746d3fa4403b4c36471c4990619077fae71eb3423ab8f1bf622339</t>
  </si>
  <si>
    <t>ee5159a53d505b862896b7fa690bc450df6e8fd04fc8a700435175fc693397cd</t>
  </si>
  <si>
    <t>edd6ecdfe1b6e38878be44825a6a6bc776f8cadd4c3c828c1637fdc157f717c0</t>
  </si>
  <si>
    <t>edeea7a7e1a0366899de92d166917a5364b14cf85e57b04bca1a3f3dc750184f</t>
  </si>
  <si>
    <t>90bb188981d269ecb3ba458910d2bb7033851c1e368b5abebae53d78d90bb18e</t>
  </si>
  <si>
    <t>bc174f7a8ffe7c84951ad36b8b4302c7877438043289eb359e7e40b8ffa3c284</t>
  </si>
  <si>
    <t>8256aa58753c54775ccd3d64ab0d7670fcc07dd8335c5b34afb208169e74a096</t>
  </si>
  <si>
    <t>b4dba826f4f2e476838f01628fc545ed2628bf30615f87fbae1cad31bc7496f4</t>
  </si>
  <si>
    <t>fa3a511f8651f725d35b461717140f74ad4d2c03641be831bf4b0ca4c0a12907</t>
  </si>
  <si>
    <t>287729b5620699b27d045c25766c99fe562940055107ad058be58fed22370ec1</t>
  </si>
  <si>
    <t>c02f6952609b5efbf93be2b6745d790e00d8aa5a86481635f41522dcb340ba0f</t>
  </si>
  <si>
    <t>4e28319b501e86c2b56aa35dc66803aa7ccf99d54c44f821c542012605a90d40</t>
  </si>
  <si>
    <t>8a2eec83dfab0f75c8b7059633c833dc3c56a6db0c4a57b9dce4305fc02a4e54</t>
  </si>
  <si>
    <t>0801a511af7cd551bcaa4d756f43e5273dd5b7444f85ffbd177ae93b4a536da9</t>
  </si>
  <si>
    <t>4f14da68779eb05387795da5bd7210731a1276e63aa0319069db898f80f02158</t>
  </si>
  <si>
    <t>d3e6b1e0ccc0f4fcb9bcd76526fe8e8aead8e75d0e4fd595eb68e4ae7a4d029a</t>
  </si>
  <si>
    <t>ccd4d1ffce201482709bb411da76a21a12eb19e18cd7f707ec3d2ffb2cb55d39</t>
  </si>
  <si>
    <t>07397bf5f4ce499b9ed04c0c645fdbcbea0f67d54d876926b914585e4715b1ff</t>
  </si>
  <si>
    <t>24a1f7bdcabbd32bb57005e9a7fd58c9ae866f34195cfe2c3cf94ee636d13309</t>
  </si>
  <si>
    <t>9121866ee5b238e72d441ad9c2a7eead7f056d4ac4db45a969e829f8ea727303</t>
  </si>
  <si>
    <t>f39979b72a151d0e47638d76419bb2d4bb367d520b2db865eecfb6e5babfd870</t>
  </si>
  <si>
    <t>d855effc4c2a3cfd8a230cec196c5524786715961e82347e33d7b72b13062527</t>
  </si>
  <si>
    <t>1816f74c88038227b7c9701f747a663352dffa5616276d6a21de0608b1364091</t>
  </si>
  <si>
    <t>52a6333ad7f3d8dde4a8ce5a98fe50f9e221009101754eeef42a33b6c5408b87</t>
  </si>
  <si>
    <t>de14077ea2eeecabdc7a5e6e999b24570832a3999d94fa06da0cc39d9c816aab</t>
  </si>
  <si>
    <t>5a371baaddc37ca994204591872f84830c48067d3c3d40682ade6be2242e545e</t>
  </si>
  <si>
    <t>83fbb46e8ffdf5bc78a2626102e907a9cdd6d110aa315e7cc2d1df6a9d8a2046</t>
  </si>
  <si>
    <t>4bffda4db8c7d50cf15028532e69bf7c3bb9738a38076751a83bb3ec150a8d2c</t>
  </si>
  <si>
    <t>bebaf474803231c998303eee9f2bf416c6151e6640fdc9bcecfe587c6236db22</t>
  </si>
  <si>
    <t>eb53bee7a187fa04d933f6b4175b860cf8272cd498faf0432c85407c6980e18b</t>
  </si>
  <si>
    <t>edfd690857208c6396d80f2292a60355457e313b5acf4821009423dc11615597</t>
  </si>
  <si>
    <t>f56fe642f0ec22a2b86bb3c112344bb53ebf692b97b60d975f7d71a14515007e</t>
  </si>
  <si>
    <t>4c2fc87ad13153ac3eaa6c859dcb515423aa402ea4b70d7c6de738d71c67f54c</t>
  </si>
  <si>
    <t>4503829b4762f2aa26e2cea3021bfc986abe9b452d5e97d8d017fd2960a63df4</t>
  </si>
  <si>
    <t>afdee8b761a0e474169a39eee35422d5e64fa046d2961cd3360c79983c2180b6</t>
  </si>
  <si>
    <t>536f20577f08a33b43d0524e2457cbd68c04d9afd6c1ea847815ab7b180310ed</t>
  </si>
  <si>
    <t>95c64c59d66dff85aaa9c440538c948749f0575b4474e33239796638224ce154</t>
  </si>
  <si>
    <t>6600e449fc167afe8ab089e0bbcac0d11078b019de78565b6433e6d166a2dc1d</t>
  </si>
  <si>
    <t>f8a0d6b7ff72fa8543f8773147391fb90f332471e6cf7dc77e9adcb3357f38f3</t>
  </si>
  <si>
    <t>e5813926b8f9fb98175be4d78b58de56c4ca7d4211f93641b4ae89f53371a6f3</t>
  </si>
  <si>
    <t>a93805653ab3a5e151ebc829eb909c1d703a008551cde12d63b8bfb8ca16d64d</t>
  </si>
  <si>
    <t>e17a5e8d8e552d53b92f75385c849273c2d75e33ca75714c0b05c97a825b812f</t>
  </si>
  <si>
    <t>579de6a56e780fd3cbcdb7d8a4054a8c1079a779eff0a158575a141e059ec1ee</t>
  </si>
  <si>
    <t>c4ef6d6d9ee9dc3b5e2a3a5d4573f498f0f8fe2e76fe66b53b0458266b1ec9d7</t>
  </si>
  <si>
    <t>ad34c9b1af7bd4a2f201d6343dcfe9b052ef274dc3d26b1f94d96bc662f93239</t>
  </si>
  <si>
    <t>5c0a4d293b148b4aa1f6ba7ebbcd58e6ca38e52d57cb2c2813b9a3d37d66820b</t>
  </si>
  <si>
    <t>0d046f232aa7eb882136f54a8f21aa56b1ad28680ab2c5cf9cf85b86fd7eae96</t>
  </si>
  <si>
    <t>720708cf4624f014a3c70d621b330aeda41a06586781226a3ed7c306967bc320</t>
  </si>
  <si>
    <t>9c6b0aebaec2f45ec1282ba4d24f3c3d8ae636ec0e454c97de22a98d9e5c9f54</t>
  </si>
  <si>
    <t>e8ff4df9fa6fb96f5e740e6b7d46d6b4c6ef2f7e64d9e353e3fee1f27ce11124</t>
  </si>
  <si>
    <t>5242e8657c7b9db5cf747c71aff46e7de3f6941d3cf30c9ad0a9cc1e6e6d8858</t>
  </si>
  <si>
    <t>4108b7aaca318f39dafeb3390e128f6a3bdb623359db77593223839fc5562371</t>
  </si>
  <si>
    <t>236cbcd8c594538569d1ad9298a1871bf3557f6a8c180c8a4756942d111eefe9</t>
  </si>
  <si>
    <t>98687a6304a0fce39bc427368a461f05bd3ba0c1fe14aa12f5a71054f9f852da</t>
  </si>
  <si>
    <t>c16b3b93329e28244dfb90457601ac0494628bda232292f1d4e89940d6be02f9</t>
  </si>
  <si>
    <t>d7f51a29563434419e8296771206ee9ee30bdf6453c8ca5f2d73665b28f30eb0</t>
  </si>
  <si>
    <t>5c2f27d6b61c19c71569e5eed2159f642cb157c253419663a796709527a763f5</t>
  </si>
  <si>
    <t>4fc95e6fd5398a1f81bb7d670c2c48e743f424bbeb87f1ca834280383a5b7ff6</t>
  </si>
  <si>
    <t>8a2d0b35668ddf4026fa3545c269ab63b656731c82acb86d579e2b772df6770a</t>
  </si>
  <si>
    <t>21fb8e0c028dbaf90fee3080ece5cfa6c76e4538f2fccbe4845e87fedc01c46a</t>
  </si>
  <si>
    <t>9c1279a17b9fde6f11947db84e764b717a0f6917515e93a6acbc9bcf434ceb0d</t>
  </si>
  <si>
    <t>9ddc4bd66bee81f56b1812ae49cdd7e54ae05e1423193297ab58fd2034b219b9</t>
  </si>
  <si>
    <t>6ffac96e56fb003fe6f7a561e8fd755ce930fedb246cebf6e6d527363b18d3fa</t>
  </si>
  <si>
    <t>9482a0f634712bf846e917ae2ba8ee9d7696d7fa3f7676361f19c7778f9e670d</t>
  </si>
  <si>
    <t>4321163a2a7a768bdb19685674228f93ef70627e4a985c34fe2bcf1012d3fba5</t>
  </si>
  <si>
    <t>758e4d37c775f75c065876017656ab08685d87ea0d69c2ee7663d59a28608c1b</t>
  </si>
  <si>
    <t>3c065e3b46d140731f7096ca49c61f42a5a1029a9156d60a71d08377df05bffc</t>
  </si>
  <si>
    <t>a453e4197ac0a5d08192b84748597c20a2e583b17ed21a1247c244cee94993d4</t>
  </si>
  <si>
    <t>77105732234903332f46c1c8b3982e859dfb0a1ae1696d897c447de933636f29</t>
  </si>
  <si>
    <t>5070c7cf1045d1c160bd4ce325493b5a13dd3e6fed9b9ba4ceb4fadfb2ffbdce</t>
  </si>
  <si>
    <t>98715168f37a05cc5bb37a181d1abaac99e5bc96f2030737c19deba5b6beb598</t>
  </si>
  <si>
    <t>b9301be4da457fff00c2a53ddffaf605dc930e80b06da22a83c2da217de10691</t>
  </si>
  <si>
    <t>5a79870b5b2c25ae428db3d2e6e1d506055e584f7f86ad1f93a9aee272815c2d</t>
  </si>
  <si>
    <t>5275daeec3d2813acb8ef89afe720263d07c62c584d710a02251865c0029836a</t>
  </si>
  <si>
    <t>40736f96de02ddbbe93f7acad637b116e88d7364ac43290a1532cc5d7ff8287f</t>
  </si>
  <si>
    <t>1f91c348fb9f96736d9e7034a839460590466a1cd3c9bb69bb8d3bbb0c91a650</t>
  </si>
  <si>
    <t>c1a9531dfb9c6bc632dd72bf44c01b1eb194403dc3a2fdab1b0e4873da7a56f9</t>
  </si>
  <si>
    <t>1aa2333ab579fca35b2d29e4d60385239dcd3c9c9c7e40d545955a72a6fae85c</t>
  </si>
  <si>
    <t>d36d14547b1eac2f7f078e6e0537632a1af57fb4b4174f7ab9534ad0905213e8</t>
  </si>
  <si>
    <t>1b9d48b38f0b626f41b151057d905476beca45fda8f7c6fc8e560223e59aa765</t>
  </si>
  <si>
    <t>9425d3cf276ef336ad69a5ce802d57718a938d5ddb4845f4f5e5af8a3b003c7f</t>
  </si>
  <si>
    <t>cd749e092d340182de680ee71ab0c2215593a4ff4ea0f38b39ebfd9055218595</t>
  </si>
  <si>
    <t>a02374bbf00b2ebd5dd3a08e8973536d5aad66c49fcde72bb6087437aebc8e7a</t>
  </si>
  <si>
    <t>cc6a9a303dd4a757535e67875d819c65119a8fbfc2ba7b623d6870e4e027437f</t>
  </si>
  <si>
    <t>f0bbef1d195bdc54fe56552edaef2a3529fd1b53d70dd14b6c1249ffc4ae5cc1</t>
  </si>
  <si>
    <t>125e6edb6715ef03dbc6808b8cd5b6cef0f0d74d8fe528f83afb4c1d63b7aaa3</t>
  </si>
  <si>
    <t>13992ee869d8bb2605bab5f18b3b718ab66c2ed0c99384a0bdd554e12f10f636</t>
  </si>
  <si>
    <t>a13b63d3d52c51ceb2a373cc18d9e11adeecc7776faf2c43443e545ef7d84fc7</t>
  </si>
  <si>
    <t>464b3871dea28fbd4d68ccffe187a72c21ed8c1cdba96c82f78ee0f55a0c8016</t>
  </si>
  <si>
    <t>e4eab690695a17b1fea391cde2139fb622e6a2af4b627ebf1ccdf22717ba9e40</t>
  </si>
  <si>
    <t>c4b9d2e877b41d9dec13ddbb111ff6f4b5a9a0f0c3700bf9d02c231173c2fed0</t>
  </si>
  <si>
    <t>649c24ef621c15bd624ecc4ebbda8df80589218d3e49b014a57bb20621fb0be5</t>
  </si>
  <si>
    <t>030ba755e6117d7e2170980bebf621f55b4b6d15a3e8aab143d071c0159ba9b7</t>
  </si>
  <si>
    <t>f1166313c510605c5dfee6f8c306354e4f391d110e0a3c3b3e6609531b4f47ed</t>
  </si>
  <si>
    <t>1b2e8e36e301ec4fdbe6b3d11fe6d340dbf00ab3bc34b29482df2c59916d27c7</t>
  </si>
  <si>
    <t>6d890d2c45161ec065937bcde454bccecb35938b1574a5b2be1a2ab9c00c0733</t>
  </si>
  <si>
    <t>d89db5b64409522a7447276aea9cee9fddb0064eb2e46d70370c57e5ce419e73</t>
  </si>
  <si>
    <t>ab27b2fc5adce7b9308631c6bda1bdc41ea5e370d29628e19cd9e88d52c1b11b</t>
  </si>
  <si>
    <t>173be78ba2a62232d95d4d2670a4ee6955af411bd0e51519360b5ead4c23ecf4</t>
  </si>
  <si>
    <t>20eaec4ecb82b936fa1438bc6266e42e04e115b6e0604d550253ba88992432df</t>
  </si>
  <si>
    <t>af6980b82731d35e724097312a3718ff086d9031ec8d836ccbbf03b04f823791</t>
  </si>
  <si>
    <t>ab83dba2684154889059bcd6a87459e92a0672e7b5f84fdfe73890268f450b6c</t>
  </si>
  <si>
    <t>e58df98d303bf01aa893a7346b988e8c5279ce1c12a630d5211a30418bbc9e0c</t>
  </si>
  <si>
    <t>49e37f107a79122e8c271391e40401d01e16d718041267e413284485aa798397</t>
  </si>
  <si>
    <t>03f163cca931f9009bf10ad93ab0b003964c90c9c5371ee4b4d9165271e10121</t>
  </si>
  <si>
    <t>35f0a5d17651aeb5cf35566e7f99174aca8a0ff8895faf8bbb0b93761e2e1e9c</t>
  </si>
  <si>
    <t>393145dc66659ee76f3ec38171184d8c07ee5d07986266305b61ac0018d5c1de</t>
  </si>
  <si>
    <t>8bced7772a0a44fea12fb9622baebe4066cc2bda2d4edfb0394276dad6d4673a</t>
  </si>
  <si>
    <t>33f4e090d64c4713bd5bad5364c4f38e9a95cbe74eaa67b6ce87c04bcdee1f7e</t>
  </si>
  <si>
    <t>6be1959b001339bea419daecae33541fc4d3ec87f77ea1ec6a5e208104ff08c8</t>
  </si>
  <si>
    <t>8ea8310c87286d88c3d1c16645a406c2835270219ad8e58bb348500c409ac0b0</t>
  </si>
  <si>
    <t>db053cd091e7d793729e31c0cf5f9c4c63c7dbd12801a7d26e034aba533817cc</t>
  </si>
  <si>
    <t>f49290c3596574c38dec4a1af25b783b3b13569c647d2b20bfeea8631a57a9d4</t>
  </si>
  <si>
    <t>c554a12c953bbafe26b788e372499cfec0af879c0f0c0837b86444822b1517c5</t>
  </si>
  <si>
    <t>c2fca725353a69761506557c0cbd9c4d6bdc654cde10eef0d31e8b84fd785a51</t>
  </si>
  <si>
    <t>6f24d14d6c28e88795c4a761f786ca09fa50e0a315c3b09dd20c5d77678e6ee0</t>
  </si>
  <si>
    <t>072af2c62fb641d57f64ab9bb486dcb4f0ac53960f67f39f2a7c3754791830ea</t>
  </si>
  <si>
    <t>d4a271c21e75b155f0358e161604b3f5b141a9defbb2e130cb9585559cfb51e3</t>
  </si>
  <si>
    <t>f762bec57b410acbc0d1bcccee79291eea96fa79b817f796d359d0da901d2fce</t>
  </si>
  <si>
    <t>2885e551ffc992edb247b50b8fa4cee7d69821dbc45f96d0daecd686de262dbd</t>
  </si>
  <si>
    <t>c1938476dc8d2f3206efb43fe14314c96c99df6d503fd042ab49cba612812165</t>
  </si>
  <si>
    <t>404c831ae5952caa678c703dce1894f63c581914604ff16d415a3c6f89629d45</t>
  </si>
  <si>
    <t>425ae6ad2506aa865f9b8f3421b1dd69a477037aa75e5b025aba4ccc9e1367de</t>
  </si>
  <si>
    <t>e021be6d21fa7245a3989d6e0447577cfd8b7db4efd7c389ec5d325649b465a9</t>
  </si>
  <si>
    <t>290ada027dd1663c8b337d70ab57645a1ed172026700871438489b59e137f5d6</t>
  </si>
  <si>
    <t>8b1f89d48088b3851a370ba6057ca96bd7fa6ae59e9acdcdb73dc0e6544803e2</t>
  </si>
  <si>
    <t>09e4a5c328f7890f4c3026f6587ed3ea580d9802337cd76a49f913e694cf7ad9</t>
  </si>
  <si>
    <t>b9bf964050fd4bac32eb8471dd08da6cbe608f5ff2387eca38256d1559c69101</t>
  </si>
  <si>
    <t>9e1851cff7316162763bb8b208129699a8ab2c3f6789d98086e5a90814fe79d6</t>
  </si>
  <si>
    <t>398a19bde23a1e15da6d8c32a0d81aae5a354b68fb38841ab45ad81634a57052</t>
  </si>
  <si>
    <t>4baf3c7c5019b81e0e2db29f7fb230563077458b8a70200c2f21e2e380e85ff7</t>
  </si>
  <si>
    <t>e32e47476361de550868d22e23ef8f48504800ceb598775df9cff32bf852dd7d</t>
  </si>
  <si>
    <t>2db73f1a579d02a318fe1f835ce1c5f8a035b9887af82e144fc7787d6f7c938f</t>
  </si>
  <si>
    <t>5ad0f7e73f3ba044c94074f10f32b7bd0a65db86b2cf766d199bb647cfb6c9c3</t>
  </si>
  <si>
    <t>a416fb531eb9e7b67a6ff207fb480b3395ca94106a5d21c8077d247610538e11</t>
  </si>
  <si>
    <t>037cb3b09c9e001e865d786040e6ed9cd36325f67b5ac3defcffa25ef5c43771</t>
  </si>
  <si>
    <t>6b3221005f54a9cc8feab5fc1a1be24a04e34e0b5cca5395d15a6bba1a0af258</t>
  </si>
  <si>
    <t>cf371e91b224e13be9e1be01caa7fc9364d8d2449804dd1a000bd4652f272adb</t>
  </si>
  <si>
    <t>95615415b3616fdc12891e7fc18950ebc68733e404362655afc525f972c11363</t>
  </si>
  <si>
    <t>7b4c16aea8e8a031e33f084f76a422ebae25ab13ae34af1fca08844454845688</t>
  </si>
  <si>
    <t>4a9afe8d3abfe846f220c2b3d41a64ffb170d669d8fcb9686161ddec5c2e4496</t>
  </si>
  <si>
    <t>82320ce1a14245714d81ff974fdbdebcc9f0be09c554e7f5287b909754b73069</t>
  </si>
  <si>
    <t>e913ed4831811c580320f5aad621aa95f7dece040e3caddb976e292a21e998ca</t>
  </si>
  <si>
    <t>468ba5ec1ad0ab825786cdd94316f7fe5540612ae9a9614601516c6409679671</t>
  </si>
  <si>
    <t>798be25feb0e4ef497b4f6c540be166b5efb968f10e333824a779765ce533a42</t>
  </si>
  <si>
    <t>4bc4cfc4a535d978aa6987dd69244cf2013f5e97871c2f0d3dc300804fb4e861</t>
  </si>
  <si>
    <t>38994b8c7fd08987880041d8df15328835e352d08df16e3b75d6e986dee15b8c</t>
  </si>
  <si>
    <t>f90d3364ffbbcf64ad8c0bc63500a429de216c1891bb598fe5bf3816651c0029</t>
  </si>
  <si>
    <t>77bed82baa467c91a2fb1228617e095f24bd32e839671b247f706112e1fc097e</t>
  </si>
  <si>
    <t>e5f21d08fe077afaf63b5f67433a74a66ca0645b5d0079c1944f459144fb347c</t>
  </si>
  <si>
    <t>c37a3ea07da50286c7cc020ad29038c030077aa5a1d6e853f8b2db2fb01c0d21</t>
  </si>
  <si>
    <t>0528ba242f5c6f61beec07550bb63d85a0679d98fd0d83f9beb317c0f661f08b</t>
  </si>
  <si>
    <t>606a768dd95c97ac9514afe7fb63caaa98278464fa51891ba70b9ecea790b88e</t>
  </si>
  <si>
    <t>6f35067757984ef8b19078a66ea5b54e9d9658a0d63c18b0b019b37ba7c25881</t>
  </si>
  <si>
    <t>6328dde4d824de1ff9d60554a030d9af1be1a7816cecbca701a1cf8fef3309f6</t>
  </si>
  <si>
    <t>bc02d7bd4ce703d9cfbc4c30c8cd4aa5d4b73e1fa69e568ef7f66ff581d1ee4a</t>
  </si>
  <si>
    <t>208b71055f40b59ed93851e838f96dba079ddf81dcfa00bebd4a1c0373797e64</t>
  </si>
  <si>
    <t>bf85e07004119d58d9b7e535c43d70096f572a6aaaad029f38249a6db28a8226</t>
  </si>
  <si>
    <t>261130f3b67e8268fa00a63e67eb1f4abd63d8c618aed2799fb2d0f5bd2cd5d5</t>
  </si>
  <si>
    <t>6740fada66264304c0bed2fb2458a59f3cd03eb92ecc8573b07b3385b2381838</t>
  </si>
  <si>
    <t>aa26ee8ed23f2bdf5986acd117a0f759672db6a479d147c36132c22e65465ae8</t>
  </si>
  <si>
    <t>c8873f1df3ed0568ec699eff176e0b123e151efaf283699e8488941853c047df</t>
  </si>
  <si>
    <t>e1d0432f06644f938f7151f0ed1ca28d0a13c7e912c33f97e3ade931da20423f</t>
  </si>
  <si>
    <t>06d8b8430d4ae50cce60cc139ee207b24e20b2314f92ac1fcb29f7475708f41a</t>
  </si>
  <si>
    <t>4e802bd26acae029b3321aeb597c496cc41fc0f36816809e764edfffe988e9ee</t>
  </si>
  <si>
    <t>On or near Wedmore Close</t>
  </si>
  <si>
    <t>2441f70c7f2cba5dad319fd5283e21fd3e8a50964497a53a56235a0c400a5344</t>
  </si>
  <si>
    <t>4f01b864532d6ba81fdc4d87e854e64944dc6eaa182898fb9311164d3de6e88f</t>
  </si>
  <si>
    <t>dcc295da6009ca8f0e68c9bd72095802922fda0f2323902bbf4b5cae77df9544</t>
  </si>
  <si>
    <t>7bd121fda88bd4b5e8d9cb25887d97af7192517f01394afc56bc6636c72bf1c9</t>
  </si>
  <si>
    <t>92730849f0b9a7934e54bc2154e683b8411f4bc674175bdee7b6b17a0bbda05e</t>
  </si>
  <si>
    <t>aa5723c3bca5c53ac4266cda64b0ff15cc839c75c6a803e582ef997f3d86a285</t>
  </si>
  <si>
    <t>581bd79144be04b0a4e47a6e3458e3ed59a18e610308c9f515a6a8ef712da556</t>
  </si>
  <si>
    <t>84ecb218bf6a492d8526c35b9463b7c1bca1aa31611b27f199569dcdcfc4d526</t>
  </si>
  <si>
    <t>06baaab5ade9ca61f26db0770061b3c2f38171085595f12351acbf7a0da43cde</t>
  </si>
  <si>
    <t>146818b7b3bd105353d3eb1155439686fce13e484a07d3b9203d60b1b1384ba3</t>
  </si>
  <si>
    <t>4844d44b6ba1cf74bc923bdcaf9b9281bed384ed35ebc4bdf307de06fdb870f2</t>
  </si>
  <si>
    <t>8569b8e925a36a7defb5e330e4a6840dad409d799ac40b458da4a922be5d4bcd</t>
  </si>
  <si>
    <t>d26dd8cfe86b5135c8179a50365fbed686cf8e53c84c2c794fef75b098178642</t>
  </si>
  <si>
    <t>28e06204c5c20248eeecbbf7ace32818e1f2758da3d07c88b84b02909bccd12f</t>
  </si>
  <si>
    <t>c056d7f090e2a2356bce5b9f076d1fd5d298b921fbe1e7a0a2be864ebc922146</t>
  </si>
  <si>
    <t>bbcdc1c3a99e1940f4e8d951ccf83a60338845823b1fb565f5932f8e3a164523</t>
  </si>
  <si>
    <t>f803650d6bdbf5a4233de92097e7369b66496726b46f09a678e4d6308a182d53</t>
  </si>
  <si>
    <t>31eaab9e5f2b3794351455c0ce83fa1c86eee79cc564705411ec0024189a5c0b</t>
  </si>
  <si>
    <t>bd2be3822016cd8c5523a96e453e8286b49441e7e28fe58e4b8768de4a24eed3</t>
  </si>
  <si>
    <t>45ad2671273d87b65a4c696f48d16e62df0bae25026a6f6f4c5e80e33eca7919</t>
  </si>
  <si>
    <t>c62394340ec8fdec98d0d1779479b3dbda7718873ef8dc54644a3a4b4c97f998</t>
  </si>
  <si>
    <t>e40bccad8b00114fe30b7d1f2a4290ebcfeae21a478ed5276e70a9a005819f46</t>
  </si>
  <si>
    <t>ba118808c4e3bcb8abd4aee21e8dfafa4f2fab202716c49cf57b4edf69cc90a6</t>
  </si>
  <si>
    <t>d871d233b6aa766ee25201716da8d84bb4a61182485ff0a3126ca1ad177b9b2a</t>
  </si>
  <si>
    <t>fa14557f2b0af26e53a5b6fcf3a81cf4e98d6c83d4b0245c424bfba612fa53ce</t>
  </si>
  <si>
    <t>c4e53222f29428948ee4869c861e4e499f7d28f2c5f1f65d4a7afea306666818</t>
  </si>
  <si>
    <t>736709d9bffee3f11035f8c5faacba4755cc27bf9504716eae6e47a0049fb4c7</t>
  </si>
  <si>
    <t>319a7690fafc7cc65a4a4dac68eaccc2b7b4ce5c12179b0631792696ca9650ef</t>
  </si>
  <si>
    <t>9d2eee40510df00f70df2ce1b64d9d9fabd79fc840f33d0d622a75c9c2927c57</t>
  </si>
  <si>
    <t>c4bb95d290d70ccfec6308abfaaa04f3ab38315178e1ff61893e43ee95828762</t>
  </si>
  <si>
    <t>e0f59554d152f76460b1bd21997829dd257f8e8aa93451b73890a435db6fb57d</t>
  </si>
  <si>
    <t>6a88f79b8feea214e32828513fa86c4a37ae6ac634c8d0db77d1addac53f5a75</t>
  </si>
  <si>
    <t>98aa8d815b211f428c3e09c62829e74d2e50daaf797bf156fc4808c5167b4889</t>
  </si>
  <si>
    <t>1443bc1a25a4e83d0b3cc2d49aaeedcbcdfc3b71c6714a47c291902b9c6ba35e</t>
  </si>
  <si>
    <t>e747f3dd9231686f08b7fdafdc62456b3152d06f9e6cfb51888f4c89025e0530</t>
  </si>
  <si>
    <t>03dbc8d5b02a2c12ff25ea06ad672c2d75720e7cf0706249dcb4fc7aff28404b</t>
  </si>
  <si>
    <t>981cd1b170e24a023457326db65ae71c3345779178287698ee8323f7e1c650c2</t>
  </si>
  <si>
    <t>47d3edbebf1eccf3b2ec1cac5ddc1d6949f1ee06c516b64be17dd85f3ac5c3ab</t>
  </si>
  <si>
    <t>389193b89ed1f8bb43682e44b748390667ea4c691fbd9fe5d8df3424f7acac9e</t>
  </si>
  <si>
    <t>ca1ed41d7a6358fcdab22bdae832b571c0e691a63cb3cff361c6aca7aa24d56f</t>
  </si>
  <si>
    <t>2840e2542f83d89243982bc9ae11c18e2fe2c56a658c911e50ed11fbebae07ec</t>
  </si>
  <si>
    <t>5ea2417d8630994ef8d42e0c386339618557091805d04d1545bbb6a62b45915c</t>
  </si>
  <si>
    <t>2062178e93ca14991ba235a1c1b62d80d4ad1c7abc6bcdd18420a4d9f720f944</t>
  </si>
  <si>
    <t>cf26fc9601a86176f093b751fa9d8ef037218045598ca8ae090fcc56dd6da9ef</t>
  </si>
  <si>
    <t>731ce2711ecc1fd5c61671fc70798c804eb00edd22d16f56ee59177c83454a25</t>
  </si>
  <si>
    <t>391bea945e58841505d01c73a52e488f74747a1660e2410d1a2a6612a295d3b8</t>
  </si>
  <si>
    <t>3e0a1aa8b40664b06bd4f045e76e3e51d44a1536b3d4801b9b54be5ec6a0bfd7</t>
  </si>
  <si>
    <t>e3d2a641470956b3805e700258569ceac2f35ec47c8d0ca692a3c37585c296ed</t>
  </si>
  <si>
    <t>a6d271947b11d1b7937c133fba4263c213ab17ee444f0a0c1dfaadc4d86ea0dd</t>
  </si>
  <si>
    <t>956e83db61872d010d6c7884d395ec3ad739e49e0f522a1aab7233408a0ef914</t>
  </si>
  <si>
    <t>21651346cce71d189b544b4c494ad9da9f469b8dc784a649bf1e72fa8b564ba6</t>
  </si>
  <si>
    <t>43f5d5199470b24c8652ec88acf9081a1d57f9cb208a963865083111665c136a</t>
  </si>
  <si>
    <t>1fff4946393409d036092dcf982044155dc8d517b269f622340cfd7a5eccb484</t>
  </si>
  <si>
    <t>5faa87a2022ff29f835d6e8af5c5b623cf92f01339508a8f08bad87e76f7b212</t>
  </si>
  <si>
    <t>e854224c9df18dc970e62b62eead0e8338141bbeb7e48edad80107683d836ed5</t>
  </si>
  <si>
    <t>b7f93bf7b0ca0355c465a30be44d28ad57d4ff3daa909e24bbf98ee37b0a02e6</t>
  </si>
  <si>
    <t>afc304d29c3621247bbe56469952bd8110c79e993432e50974b005c7a9182e8a</t>
  </si>
  <si>
    <t>0293e8e00c52746e39b51f49b7eafbb9d878d28c24f3190d10914f460fc67009</t>
  </si>
  <si>
    <t>037ea55d0290e76dae108027932f04bc9b4f94aa89b56d66d0fcc51242e63c20</t>
  </si>
  <si>
    <t>d1b5c7e9c2b699eb1bd633e9ec198b4452cde6fe5d02ab541850f6c7e35c6296</t>
  </si>
  <si>
    <t>f7a8e214c9108cc0a9fda5bb3d6dff71bfd65b02d67b2c968b40dbbfff339045</t>
  </si>
  <si>
    <t>f7dbec75876453a0f1f57ffbd94b45f3fff4aec6b01b5eac0c07e1857592ca63</t>
  </si>
  <si>
    <t>45db83e58f4ab02e612e08657baab92eb474b3153bb76871cead1c418cba0ed8</t>
  </si>
  <si>
    <t>8461ffe457e35697910e8e0a3949554bc36db2b48dd0b8d34b03cefead4c0435</t>
  </si>
  <si>
    <t>61e66637cc78416dfbe32c995d49d02e2940d8532d2b05283ee2d38447212b42</t>
  </si>
  <si>
    <t>f48a8a81fe4aea69f88367adda62c72c349343f39711aee9e09f21693031caeb</t>
  </si>
  <si>
    <t>1b4eacb65db71f40249705cb19a89fb5e24fa5089d8905e458d96d306e77c8ba</t>
  </si>
  <si>
    <t>31d8ca70737236894952335854c651a101a6af45461f29a52c97063102bbc3df</t>
  </si>
  <si>
    <t>57ddd847256b7985b6b8020ed49fbe92a347d7392406129019716dabbde579b7</t>
  </si>
  <si>
    <t>ccfa81e2b01720ca6db064c6c29e1d458bc58218aa329910fd91d35fe1d5ce87</t>
  </si>
  <si>
    <t>a01133807e2474ab9064bb644290050af349b06977c356e6687c37886ba5215d</t>
  </si>
  <si>
    <t>a8dcc520a59120d79641d85831ca87a0be48fb2bf9fdd3d101cab3d21b1fb53d</t>
  </si>
  <si>
    <t>e4f97361d5c37289eca32d1b80fee91561ce6f36abd4c3ef205fc403c680d8c8</t>
  </si>
  <si>
    <t>8b32ac106cafab155ae3d26284e8bbfcded2b13f7ac4ebb3ffc946284bb92131</t>
  </si>
  <si>
    <t>3e3a67d71bc9e1ab5cd5392ce1e77589f0f19bb9a7228a158fe66c3d30f43a96</t>
  </si>
  <si>
    <t>93dd249a659efbfc2de9f46bfdcdfab1662891796c6fc093b1da22f10190180a</t>
  </si>
  <si>
    <t>6edbc98c9cf03ce742a6f407fa0511459596477e7c5bf8ab718eea1c14c84a77</t>
  </si>
  <si>
    <t>ea81666b3ce84fd66421163c756e7b58cea23a55f1a81761380d742a97e046d3</t>
  </si>
  <si>
    <t>cef1d025bd82bb245b8190b1a15cd5311e42ac0669376c3a82ab066528b27769</t>
  </si>
  <si>
    <t>5aa7d9e13fdb4acace3cf9a31c99209be96876d8bb27dc38ee09265f9e3c6729</t>
  </si>
  <si>
    <t>660350567df486e4102a18f032d958ebb32d769d8340cb8b22fd739ef5efe8ec</t>
  </si>
  <si>
    <t>4287cfdd6b561790fb72e320c823de4f831f7f62871078e2376f20214a21c6fd</t>
  </si>
  <si>
    <t>44606534d5eaddc2438e8d1d55a979f4a9a51f980c23176a800568b86c99b8b8</t>
  </si>
  <si>
    <t>1715d7684147907af139340334b68757a3383fc44680658517c543ff32fad139</t>
  </si>
  <si>
    <t>94561e45d4ef529bdb04d07096aa7b0595e484bc18b03716d36adedf9f3f7331</t>
  </si>
  <si>
    <t>9fba752f09a99f1b850016e2c7ab5064c23f511fa9a1fc27d494d19939404de1</t>
  </si>
  <si>
    <t>660592ee9f95c236b851eda3de8ba8e25de18484d1ad5ee995ee7cce677bebe6</t>
  </si>
  <si>
    <t>9cc5e63b9d75a1525193c2b835df3574b43eb825f2c2dcfe520a5f8b7620d254</t>
  </si>
  <si>
    <t>742aaa286e356d41f0b154ef7a7732675eb3762babe602b078e90f2b76a11644</t>
  </si>
  <si>
    <t>0c0787d4af09268e3da06120e78a0a2b4e41569cb65cdb78888f6eb5f8e4bba5</t>
  </si>
  <si>
    <t>67e6be03866222c693f04e06b28a0bc292937f61d744c26d78fc82bea8bbb19c</t>
  </si>
  <si>
    <t>6a6a09b4a49681498e1303ac0c680295f33030e9727784f21786634944504f64</t>
  </si>
  <si>
    <t>e682461f7a73ef9636e1688b5710f7b0fe91a5388edc46e8709dd2c5dec078f0</t>
  </si>
  <si>
    <t>db033e492203da14c9f3f8076c5ac35347a5df6371b9ccbad51e72877c7cb5ad</t>
  </si>
  <si>
    <t>542dd505a06bc4fdaa5a02793ae38e3fc7053bf4b173f4ea7034ff998cd826d4</t>
  </si>
  <si>
    <t>0f172483099730f0d66bd9d359eaaf3a2314f733aaa3a7b436c54e08b9c9f03b</t>
  </si>
  <si>
    <t>bc772cdf4e0c723d8362a2ddaa963db2ea878c5d9e30086ee813264dfc05ea6c</t>
  </si>
  <si>
    <t>a59614e932884c007c2c5c491f48aac9492c8fba91e1e736cfdf19d2e0a31e95</t>
  </si>
  <si>
    <t>b7a20c45c4ea57f6e0120921b0bfd77ddaf5d5ef9a2c6f2ba2eaba650fbfd1fa</t>
  </si>
  <si>
    <t>9849344cd704e8ddc9cc8b7053d5032c58a3699b623f051f2cd28394b81f8078</t>
  </si>
  <si>
    <t>338fb4e3937b4cebde5a9043416439d3d6fd692dc07bd6992f68276519575c09</t>
  </si>
  <si>
    <t>9b27f763692d5feb2d0f25eff88e1a8ae0bb03bc69f8e9256ec87cff436a39ba</t>
  </si>
  <si>
    <t>703b99f57c53b6f6a9212833f9f2c35eae8e5f16ba13e59a3ef23a3ca19dabd9</t>
  </si>
  <si>
    <t>64c3e11343fe1fdc05383f5f8dc3b430a2e1cbc30d3ca4568a91f5ba2cb14ef6</t>
  </si>
  <si>
    <t>ca47eb91eb3d5c4e158d514858d4cdfb4a329486669d7704d8e177f79b17ea51</t>
  </si>
  <si>
    <t>0e73b6bd97f6d6068e24b75711c4e76502550cf6d05978890a5c7833ca44a748</t>
  </si>
  <si>
    <t>7f6af5c439c5bc0e6682a1b06e6f6f213f262c1f082ba56bfbc24086072dc34f</t>
  </si>
  <si>
    <t>d3b3ddad6bea13f5b677ebca19322c9026f9efa61a79a56fed3c5fee5bcd9138</t>
  </si>
  <si>
    <t>16f683894ebf32c2cf3374f8ebe917b7a0371ed28178005233092b7f7ffc26dd</t>
  </si>
  <si>
    <t>3615d49c2b9078fe03947e134b3d53ac7d1952ba760f4fd1fd10f717afcb7739</t>
  </si>
  <si>
    <t>811a3c8753ce3e4d462f24f409f09cafa5e017d534bf669f8f27f74010c8b5d6</t>
  </si>
  <si>
    <t>a9a5bdaca2011570612e9557ab846b343adb74b320e37c07435bd47f89746db0</t>
  </si>
  <si>
    <t>f210423e7215298c065bb72fc8f52050bffaf3bfacee04f6b0ff7e5b3018e9dc</t>
  </si>
  <si>
    <t>8a44cd34e20c34b44cdc432473ff0b19fbf5f71de29cbc456e3db89c81227a89</t>
  </si>
  <si>
    <t>66e733e2df5aca54d4c4cf9a3246a335177cf13308a68665596cbc9e937c368d</t>
  </si>
  <si>
    <t>017b59877a376c565546e8e7a68071509beb2616ac7e2f1fe45712c37e6c84f5</t>
  </si>
  <si>
    <t>b6b879e39cd80d1b99511609c1289768f3e7732520e59f479b6f7f94d9438e51</t>
  </si>
  <si>
    <t>00c52fdeec2e4395820b517b7ce5e5d1b39c65d99c7fe4bdb7f3172551f5dd06</t>
  </si>
  <si>
    <t>0c3af8d483e27e39d26fa55360cf2bfd6a9f3e709d6a4307d6baec96523d9997</t>
  </si>
  <si>
    <t>6405136371f40ed6688d284c8dcd732ca532e3d5ba5ca393d1a38a4f422697ec</t>
  </si>
  <si>
    <t>ccd5d2e8cdc085d901ce273536afe08fadae183595be2acd85988c3e36ea01de</t>
  </si>
  <si>
    <t>b7f3eda7805ee34204cc0d75f4121075ae31ac087c357112008da9147f662db9</t>
  </si>
  <si>
    <t>daec58a6c6280db0a3723a4b07f8d51fa8ab886e536b5945262799e62ee10c56</t>
  </si>
  <si>
    <t>a128257d53b115f68ac4b39f153000243b631b7fb3b5deb11ddeb638dd64b960</t>
  </si>
  <si>
    <t>b49458b8b9f82618a22493beee6ba2dfdd459a0501bdf3b033eaa1a4598dcb23</t>
  </si>
  <si>
    <t>e387bc605ed09cb894df155a0bd3c30fe5811f7aa241027729325715a96f6a13</t>
  </si>
  <si>
    <t>81c777a4a711a19fc06e3a7e8570624ff992ffb7f8f50294607c73bfb4f9c88c</t>
  </si>
  <si>
    <t>85c3b11aff43ef89cd956670f73133e668e6e0973e6945a28ba7bf7c1814e6d4</t>
  </si>
  <si>
    <t>f710001f3d9826242dcccd0b55b1cd2b6b469576f1d091862306bbbb0f6d0cf5</t>
  </si>
  <si>
    <t>6baaec8ce95d45b382be9228ab15c660465e05114c9803d9724734cbe6e62659</t>
  </si>
  <si>
    <t>273b9c127fa16644fd9709a5418a71ba77d167b6f0e0318cc42ae873c722a4c0</t>
  </si>
  <si>
    <t>e757a86d72a0284c6683ca65d5818c18bd1e5d4536642d3f36587e31616f5032</t>
  </si>
  <si>
    <t>02c899bd3b4bcdb93d42c356c290c2234981502b84ca2335a16d884c4560e632</t>
  </si>
  <si>
    <t>eeea4b48b0f8fd8fa18ff4347d76071163d0abc543573dfaa851d0f0b91f2af2</t>
  </si>
  <si>
    <t>7106c7f9487297628d858b3f97cf8706f2b238a73be9fc7f86127f2e1c75bdaa</t>
  </si>
  <si>
    <t>b88e5f593c422f753374e81c041196b3bce41b18c15c0741b9fc109020a487de</t>
  </si>
  <si>
    <t>df2d2bbc3f986a61f1514fc03babc627dd34f5365ddf22854e4271a8cbbb4307</t>
  </si>
  <si>
    <t>91f21bbf7129ab08e40e80fb589d232f860a7574ebdd752daf1d85739113a886</t>
  </si>
  <si>
    <t>0757ca5fb7c63d86440c595b03a889a3c9275354df70fad595766b2b60dd1fa9</t>
  </si>
  <si>
    <t>0932b2c646cb7e5ca0d16b875623f7887818033fb620dc3842f51cfac345e99d</t>
  </si>
  <si>
    <t>2021-02</t>
  </si>
  <si>
    <t>bbcdf3482f89ecbb18a513ae1dbe8f47d9a708ccacc76678d265db1596e3ef36</t>
  </si>
  <si>
    <t>69891229584ada3876ae01c2a24b538f842409a8b773370708c1a6422103cae2</t>
  </si>
  <si>
    <t>38ff113725ea31bab690ede30b1f48294457caaa7be360b2f5b3bcb78ff2cab6</t>
  </si>
  <si>
    <t>d92c5f60b46009b2d794e7d6c5ad44c502a1c39d79ff8c2e67aed45dd976409a</t>
  </si>
  <si>
    <t>8b17325af0cb310db0d0f071b8683a2901fea5a3ff433422200bf0cfd8cb993d</t>
  </si>
  <si>
    <t>8a4ba19f2499558a25b1afbaf302ca37a1f111dc323e60133da3de329bde220e</t>
  </si>
  <si>
    <t>3dad8b8270df3161154d9ff528a0e3d8c8abb68b4c3db73a2c8df9b41342b16e</t>
  </si>
  <si>
    <t>a4f3db0287beb03fb273386685d841c505964c03681c0fec35db26afce9d27df</t>
  </si>
  <si>
    <t>a13035963ba84d18e493c5c88d45fdc43e2940a7f5a6b15bf58b9b1685458621</t>
  </si>
  <si>
    <t>46042d8405c2ee46db0e1a3376c0eb4bbdd17bcd6885790170de13f7f7caac27</t>
  </si>
  <si>
    <t>0152adf41edf71d88b42efd3a9504cd08522769e707568b85018c247b920e758</t>
  </si>
  <si>
    <t>85527b42a24407fcb183efc4930b0260c8e610b490fb3cdd81b92056e3495750</t>
  </si>
  <si>
    <t>8de444a529935186283da771c452201e2b428cf3a42b065ae86ea3f856f069a7</t>
  </si>
  <si>
    <t>59e589d04b29cb22c8342a12d6a9349b9263ecf14b067ea2bcb0ecd087f3de83</t>
  </si>
  <si>
    <t>c4965d10939afdd719b22d2efe8727677e18b3f2752afa7ef7f0171572bf7089</t>
  </si>
  <si>
    <t>3ca5ca54a5405bd8b101a5eb490d2915f41a4d3aababa5b4ed384554d75f71b9</t>
  </si>
  <si>
    <t>3b17142304acca9a3946e98e2346879a216a96b1eec39f6069a7acfa74348932</t>
  </si>
  <si>
    <t>3aa81ff0f5598dd148abe7d50ce210e86f67f32678553842425e7f2b40a4e1d8</t>
  </si>
  <si>
    <t>100bc0205719fd864ae7fb6fa0962434958a85cc72008382500394ca864c0cef</t>
  </si>
  <si>
    <t>db15977fb6c6cae5f8146a174f3c23bcafe4955195c79913252562169366a645</t>
  </si>
  <si>
    <t>074efaecd00df6b6b7c2d2e06ba47e70fc7a413ce16f5738cd55908d9dd85fae</t>
  </si>
  <si>
    <t>8d725472d4569c8edafa4a09e966f6e9d6b7e71fa97a0e2e1abf8a941679d339</t>
  </si>
  <si>
    <t>630ae6bcfbb928e4c50fb6730a8d947bd04fa5e48e2c7f45910ea2b563c77f04</t>
  </si>
  <si>
    <t>5a2e39d357ca63a651fe22269eed70bf5a73b4ee57dd32322eb23275186ed563</t>
  </si>
  <si>
    <t>7573f514d0ff7b1cf3042f7b40be09f7c9d36e5b9e5707e18677da5feb9a8ff4</t>
  </si>
  <si>
    <t>f3e3c8c3866a4c0c2294b91e52481b05fdc6736ec854ac83bf5674ea6fb05741</t>
  </si>
  <si>
    <t>e63ecf2b08aa9a52c735c66de543cf5fcd85fb3fe9d4bc925ae955aa3a99b2da</t>
  </si>
  <si>
    <t>0486030698a387c9bc805e5f6bf29be1ef424f2fcfb0d887674c0f05e62c7517</t>
  </si>
  <si>
    <t>99e703b04c1cf9cb23b605577fe78010fccd57fdf48c843d5dbf07e068f379e7</t>
  </si>
  <si>
    <t>ab429ce21159714467bc82074b4ea73fb75a50c367c6e668b3a36dfe1be25f39</t>
  </si>
  <si>
    <t>a213555991d7fffc344d3bc32be1b0247b73c3096ecf9a0024ee18b5e8ce08b4</t>
  </si>
  <si>
    <t>7fd5631feb4115a2a4c65ad629a494082d45c11615ac15c757182066e8c81525</t>
  </si>
  <si>
    <t>193c90d4ef43afaa88f2127ef802e718cadb1fdb7a51d341cf431419cd9fa625</t>
  </si>
  <si>
    <t>e3a3f1f2d811eedb69d35bc7c12bfa5eb304b3d7d2c6a3e1a611b899dede0633</t>
  </si>
  <si>
    <t>78b901e75ba9ee38c2c2e21d1dcc9a438f461abb8701dbca68e419ac96291b41</t>
  </si>
  <si>
    <t>892f493e8518a8a6ee537e23212f932e85a83ff98ea36db248af59143f066b19</t>
  </si>
  <si>
    <t>039cf14f9ae82e3219902a85f26b4b0c19d61310ffa43887832c0c0fe661da0f</t>
  </si>
  <si>
    <t>2f70752460140510794074f8e17d85a1017b64e70d145e482f293761b4c24762</t>
  </si>
  <si>
    <t>83797726832a9f290614935d2dc4cb78ba0d36de7adf7fc9baeca0d3693172e8</t>
  </si>
  <si>
    <t>b7babf453accc0584515f31c9f49167f874c143f19d0a9f7e474f6164bc35f01</t>
  </si>
  <si>
    <t>3ac011f9ba512615167ff01ab9c38bc55693c415a5c575a1da09d4705cb08948</t>
  </si>
  <si>
    <t>ffc2bff17687c4a61b01dfe0c6f02aba946d256712bc987fa77f84b58fc6a0ee</t>
  </si>
  <si>
    <t>e151ba2e55e19aae30522e48bff8cd5397b5c7b98166b6481af5cda0ab2b6bc5</t>
  </si>
  <si>
    <t>fc981e4353710132315f577c997f9805008509a4aa2f2fccdaa7ede8b7d00c48</t>
  </si>
  <si>
    <t>52043ef9d4d0b25a24f65a8fb397c9a0044adc7bb06a74d790f3870ae4c686eb</t>
  </si>
  <si>
    <t>dac1c498d14d7843410dbee8f01bb6e3e61a2886938f5073a319b256a10b82b6</t>
  </si>
  <si>
    <t>619b68dce06d1ba3c482aced30731d6f0eb19c11f47b7f1cbdd29ad17b537643</t>
  </si>
  <si>
    <t>1032a9e632cc16e9d782fb96f47c15eb9873fe4a4fd25a1e92644fd9d1874552</t>
  </si>
  <si>
    <t>03ffbe94f2cc101a762cfa214602bcb4473e719b806d6d4a134591964fccc638</t>
  </si>
  <si>
    <t>4fe0ce574ba26c3d23a644aa6eacf1893d4a231ab8532c3ae2b36b021cc8693f</t>
  </si>
  <si>
    <t>5b00b8c6cbaec578f53b45c285f30d12f5fb1097038e59bfe4f3fd91812fc030</t>
  </si>
  <si>
    <t>7f86538c908b48688a90834c19ffdc817500fdce639bca520e966f9055351785</t>
  </si>
  <si>
    <t>6111dfa28a48015d0a07371c8b16790be6a57e8d6b745d63032e85bace32f278</t>
  </si>
  <si>
    <t>91a3538b1e3b5b4829fc41e85af966561153eadbc4f3123d208acb2193577646</t>
  </si>
  <si>
    <t>945eb53cc05e4d009701ee152dccfc3f41687289a0131df9686cb27f152210c0</t>
  </si>
  <si>
    <t>9a678071147eff8cfd53f1e2a02d6aba643b1f941a76c63d0f883d28fd7909ec</t>
  </si>
  <si>
    <t>f8a81e4b740ed2bbb2f082fda9d9358d09117a21ed10cf776b3d6c478bbc84cd</t>
  </si>
  <si>
    <t>3aaf9b8e78b805dff6df05698ae138efe566a36b81922fc17e4a2bdf66300d3f</t>
  </si>
  <si>
    <t>38f963ca9d15d76392fbe0faa7cb1a4d0304e141234ff3b695e5665952a2ff70</t>
  </si>
  <si>
    <t>5a941217cbb5c597957f48e9d6155d0cc3614d8c0a8ede6985599b5bf8197650</t>
  </si>
  <si>
    <t>196a161f60a17a1fb515881d5a0098eb2df685c1683be498f69145070e80e862</t>
  </si>
  <si>
    <t>21197aa5c16b0f501b2ab2cdf566c543fd0a4635cc69b17d9198fe82ea5aac38</t>
  </si>
  <si>
    <t>07f994ba2c94f46aacb324f2cd7c86abe10fe8e63e66c510db3ed8941986b272</t>
  </si>
  <si>
    <t>a76889e8307c547464314d1e847e939e55f16c635944de94920fa72ab85e42c4</t>
  </si>
  <si>
    <t>51d8c6bcaf3a7f602c418eea829f9f31f5afccdbdc37cf1f56c9c8294c58f26b</t>
  </si>
  <si>
    <t>46f14301da6236c47db06319d0f2771fb80b945a1c4060117e8736f34811348a</t>
  </si>
  <si>
    <t>01cf1cff3c1b39b7d148addc517296c8c9d7e0ffbbc8f2fcef6168123fb31121</t>
  </si>
  <si>
    <t>On or near Deadmoor Lane</t>
  </si>
  <si>
    <t>410b0deda9c230535cc1ad3a21d0ea179e2c8049ba4c64eecefe6b77ef405911</t>
  </si>
  <si>
    <t>387e677c04ad0edf2f56d8da0a0a68b094fc19c0ef180cdeaa39ea059ff89f3b</t>
  </si>
  <si>
    <t>561165683872edd6b24cbaf36f37b89acfac774fce3acb04750b4259df5c8b1c</t>
  </si>
  <si>
    <t>715e537a1d906537421f6bc359ee46ed7c4c221f4320ad152d4c37e94954e4b6</t>
  </si>
  <si>
    <t>793fe3d5775ee6681ebc37b4d0c04da094b858fcb9d2c3596f5963216d96018f</t>
  </si>
  <si>
    <t>8cba4e9ef605012dc956dbd2da4333f4452515cc363cc09740e090a165b6703b</t>
  </si>
  <si>
    <t>4861eaba2e1666c076dee0d225c750f31d31eec60cfcde2b6d2921998102aad9</t>
  </si>
  <si>
    <t>e536785eaf4219520e290b0f4f22b609fbb286b585a292121847445d6a996d72</t>
  </si>
  <si>
    <t>d2dffdef0bf4ab4132dbc571a1fdf51540d42440f008c916f9e00f9043f20054</t>
  </si>
  <si>
    <t>bfb67a917f842f1b8890a926f43702ed8845f730682780ce6ad2eb464b723ab0</t>
  </si>
  <si>
    <t>fa55382ea9cbcc8e5f6a728b3dc5f0ab8b2102031e0fdaa80bc10842e6985ebb</t>
  </si>
  <si>
    <t>7726439d012d457e92e79fa6f404a5b6209c9736069615a588c8939d4473c7c8</t>
  </si>
  <si>
    <t>7ccecd6c89e4115dd3a85107760c1e750e665845066746fc7d1cd6428287c335</t>
  </si>
  <si>
    <t>308d1973fef185916b0edb30b3492665abea8c789ed3ffbe43a8911d6d5246de</t>
  </si>
  <si>
    <t>0f1e18166eac857370de53b0a83fe550e08b5dc2511549f88d516f3aba047a92</t>
  </si>
  <si>
    <t>73a906ee788bc015286912db9cf38cca5a9ca3cdb5ec450986034208309d0c06</t>
  </si>
  <si>
    <t>7d694aa1ea2b9e0c53496cbc0366576502077d053d85e678c3a1a9578c3825c1</t>
  </si>
  <si>
    <t>64ad776b82d61d63f4a08e0c8a7698cdb6e63e488845a1bbd413ecd5d0029d66</t>
  </si>
  <si>
    <t>5abf977309f55175658c5ad9078e37fcd3975ff37bc4c04b1f43524a52c029a4</t>
  </si>
  <si>
    <t>d1a0cca702935e3b8bfa1283ba99d76a3332070ac6b75c831b2e21b52e1acf40</t>
  </si>
  <si>
    <t>81ade13243398683bd24658eeab8f36cee641ff4be93d6d79020fd980aff284e</t>
  </si>
  <si>
    <t>565f908e612b75712e26306a92524237ed90998ad4331042563dcb31a43939f7</t>
  </si>
  <si>
    <t>7423debc7febf1db7e91d783d71e8e8e6616a6ca6dd72e37c539409ea6e0061d</t>
  </si>
  <si>
    <t>0faa69f950cf39d9c273b436dffc78d8f42e7fb7924c3742308940a331b2b35c</t>
  </si>
  <si>
    <t>e04f437af5c5c5d8d232bb9b46df4b6733dab740affb935d500ade34bd6bcef1</t>
  </si>
  <si>
    <t>f77b06c08a379503f26c574850b2adde63eddc37309375ae1e4af95570dfa879</t>
  </si>
  <si>
    <t>2b344ac0b3eb85c7e6cb2da88ce3e1ffb40289dde0b1f80ff354c144ef0422e3</t>
  </si>
  <si>
    <t>805ad60af5424f4df433975efa7076f479cf9f6a2ebbd76abd2b13b827a600d2</t>
  </si>
  <si>
    <t>9dbc40fd1c9fe40a60cacd38112ab7174e84d03a086f6fa129d88a16854dd3ab</t>
  </si>
  <si>
    <t>b7e919012511455d3580aa637354429a6130fd9a7de638a4f614585fc336b7e5</t>
  </si>
  <si>
    <t>58fd7603197feea454e2a7f28cbad3bc4ef55c4f15d980301f2848a0d6f971db</t>
  </si>
  <si>
    <t>ed03d37acad0ab86297600dac7c3ca201c73ccafdde691a2e17f5e9e27bdd51d</t>
  </si>
  <si>
    <t>f36160a7c76adfe1906395c302cea7608ff018a571e4db038d2bcac76fffa7aa</t>
  </si>
  <si>
    <t>8b02995150aa4afd4973bd7555907e666a05bfd2ec8c1335da9b2726a8bd90c1</t>
  </si>
  <si>
    <t>0846aa317c7f15315a590e6665b1415ada5fc710a57626faca1e164cf7b44402</t>
  </si>
  <si>
    <t>485a27f563fe0d06c17a5d2cbc1d0e1196ba343cac46b87cb8d9905002416101</t>
  </si>
  <si>
    <t>d6755477c3f9367ed6626e26992e1db4d7465368be694f83dea37609d5190f7f</t>
  </si>
  <si>
    <t>09a373559a6d200acc271bb4c31747c9838431e2f8eb694cc8232e724bff890a</t>
  </si>
  <si>
    <t>bc75b36847560474ac315e8e7cfdf1f64e258ef99e59dd6e7f52cb0e63ebf33b</t>
  </si>
  <si>
    <t>47ce663d853b1f2202e79adf83ff9d65c03afec47b35112f27501d07e079ac73</t>
  </si>
  <si>
    <t>fd232b0c2d99c5ed6db039be5885fb82eb1b099a09ae9800c5a22c35254c53fc</t>
  </si>
  <si>
    <t>fdb233f71e06f6274105009f407d5b7e180435c6f8c51f5338e521dcc3f393f8</t>
  </si>
  <si>
    <t>4987e04d389cec403db706c7bcd4233fc14060041ec4709e31d5c84986bf0378</t>
  </si>
  <si>
    <t>8c0ee93ab06bb0452809e7d416693a50dc24e17dbca568383b3efd141a236022</t>
  </si>
  <si>
    <t>f9219a38a4f810bb3b9d5dd07855263904255231dfe7656360895f0dd21f3692</t>
  </si>
  <si>
    <t>bffa1e12b6866f57c19a0a84270c0ff44d0b3d5ddd3a2874daf988718dba53a3</t>
  </si>
  <si>
    <t>f1948033af1883f57a1f07a008ee0624e9984d070b905607b74ef4282275df0b</t>
  </si>
  <si>
    <t>5b2dbff3c9076a4e0a8f0ac020ca970a423aaa03fa48e601ac1df17631961f28</t>
  </si>
  <si>
    <t>ba024376d638487c16e5c6ab1ff50c2a935495bdc3bb7fbb4d5842108ca12c87</t>
  </si>
  <si>
    <t>053d88de97359ff27c806a07d185860c7eb0d96360c495441bd6a0e6a218f7b3</t>
  </si>
  <si>
    <t>6b11347664f7945ecefaf3c662caa09800cd7f40441410c76e1b3fd28c7a9920</t>
  </si>
  <si>
    <t>ee79bf0f2e0d73cb01772ed513c3f6fcfded4ea4a62520761ab2f119e8552290</t>
  </si>
  <si>
    <t>7682c2dbe13a4762629047f252cf2f5ca2adac1c902e2f0f232c286b96f65a9a</t>
  </si>
  <si>
    <t>ab6828b977bbf061ede9265839810a5fe842ea3cd000a863ecf13eaac297d5d4</t>
  </si>
  <si>
    <t>03388089ad436ac4bd5a34d3c72a4ab0585bc668ca0485d9c4eea0cbe76e72ed</t>
  </si>
  <si>
    <t>be451df7d7114fecdbe611f34b91666f45d5eb2665b574f115ff2aaf5865eb37</t>
  </si>
  <si>
    <t>2124d330f71be38584dd43b71ed1caa638119b07e6efa6fc029b59cbd1d030f8</t>
  </si>
  <si>
    <t>6ba5047cb7bd1e48e119405496606be8ec965576de7a5b9e012934ff47a36300</t>
  </si>
  <si>
    <t>53d0f5d381fc0d778a048c1a388640241ea19db00025e773a6e51760a832c7cb</t>
  </si>
  <si>
    <t>81e0d9727f2b94cca5c5d484aaad16896839f2e4ab64f3f3e1ef1ad79663c9ef</t>
  </si>
  <si>
    <t>ae75ffe614ddb65574b093a888aac668787e2b5002942842e55e19c4627f5478</t>
  </si>
  <si>
    <t>ca7d479032034a22d7309f26772023cee016b87994cea4b68c91aa90b2b181fc</t>
  </si>
  <si>
    <t>0dbf5da3334cc1e94604729ee0f9e6d4249bdf78723d363495b1e88cb749dd84</t>
  </si>
  <si>
    <t>ce820b3c98e0cc845171d0abffe6bc623d8d48ef75de27adbbfd0562148ac167</t>
  </si>
  <si>
    <t>0a21d5610e715c8f80bf966e80679f5b0bcfef7edd8adba6592a5780e0b61dbf</t>
  </si>
  <si>
    <t>6c02282a189edd8d2818cc50e275adfee9d5b72081b5c9c97095916eb11ae6bf</t>
  </si>
  <si>
    <t>6e788f82ebf585a9975540cc1cc8e74c95c27d7971e5464e945f774bba8b8d6f</t>
  </si>
  <si>
    <t>2a657eba5780e85378e66eb949ca4408f449414a95c9cd1df9699b5bcde7cdea</t>
  </si>
  <si>
    <t>611ab28aa7637f9f61d7d372f69aca583ec3457872ea22ee8876fab2afe79b28</t>
  </si>
  <si>
    <t>04b2d0febde739f62cdee30f53b6ee4b7f7a1b35c86e5c16f99e7b6ba7bad2e0</t>
  </si>
  <si>
    <t>988d02402a8234912029e07d37655f6837da38b141fe244aeedd9113d4667537</t>
  </si>
  <si>
    <t>0d809c5a76695ac088b0e1c86d93b0da456389239cf9c30ce0bf651c7be6b85b</t>
  </si>
  <si>
    <t>9f9a07354595796836074eb27af55d5fcfa7c15a05812995416db8bf12f83d60</t>
  </si>
  <si>
    <t>e4e2bd8345b27826e63a301d1faa2486531d18bb33dc4c19845afde55c73561f</t>
  </si>
  <si>
    <t>b6d70075888025e0b5f4445bd6b7af8e8e5e1bb076cc3fae661e7584c11008d9</t>
  </si>
  <si>
    <t>b61b20f29cfca592873b92f7150cf248c1ba50a06d6c521c51e4040aa66714ce</t>
  </si>
  <si>
    <t>3aed6d85f914531ed743f6531891c03492435347678c9c5eae9235e39a95cf64</t>
  </si>
  <si>
    <t>b521d7534abe0cddfe73cf82149d90266b7f9a8fa725d0a9320c156e7ed49255</t>
  </si>
  <si>
    <t>03696105eba9b8d630ab784028359510d454c00bb145d6fb31a9d981589e87de</t>
  </si>
  <si>
    <t>19fb12d5a9795487fc79401b41276c82da64ff52f37ec40a589c40de74a18322</t>
  </si>
  <si>
    <t>a20cc23486169fa4482088b03c31f34cbd73ebb3af7663a8f6ea60dafc5f6ccc</t>
  </si>
  <si>
    <t>567d6290f6bb52ac16efa0953b5ad7f0600b925460634967d1cc48791a2a816e</t>
  </si>
  <si>
    <t>49f54f2f34d68d4147e61ec116c926767ca06a9e1f03c73a40754cf579d729ef</t>
  </si>
  <si>
    <t>078ff3788740e92de2009c14ce36c3cc747bf831870de6fade87691ca9bb635e</t>
  </si>
  <si>
    <t>6b26af4bf80a34c409c1f6587ba2628281c6d104d0a9d06a2911eedec6cb0ea9</t>
  </si>
  <si>
    <t>410eca086dc1e71d0978fe1b47a35fe9944ee1cac806b66fb2a9b889ec01b6d8</t>
  </si>
  <si>
    <t>6797de20f1262f388e7d706cc933169ad118a103181cc8d2cf59d33d9ad5fb66</t>
  </si>
  <si>
    <t>f696a149fe91d7c43066ea40f60d266a71183ea4be0dfac80fbb9f0ba73ec3ea</t>
  </si>
  <si>
    <t>d6f02def192c640a74cc0547febef7e429434760fe13f2207b9bccdc09fb03f5</t>
  </si>
  <si>
    <t>da51fd170898dc31995f36d0fcfe689bf292efe21844c31174ca1385f9e9d696</t>
  </si>
  <si>
    <t>93b9b1fb29e17acd02e94e9bed05bb9852ee9a1b4c33d975fe5a42a9f46cc688</t>
  </si>
  <si>
    <t>ba6cae38ffc3a37673454bad1fee82e969e00c8efa50e6a3275b085052db59dd</t>
  </si>
  <si>
    <t>995aaba3ca5bc24f16a92e13bff64ee7a81ab989ed4546c2c4daf357b9ff49d8</t>
  </si>
  <si>
    <t>af49fa40b8ddeebf24fc66df1eb72bb48caa6ccc482b60d5270bca5e84aa8d6e</t>
  </si>
  <si>
    <t>a4166dd543040cc94725cc2c1c4f337f3d198473b460b4d272492f3485e3b5a1</t>
  </si>
  <si>
    <t>980ca053c1590aa4c3232358f9bbdb7e5029a3d764a436e566147a860db20c06</t>
  </si>
  <si>
    <t>b438c5cac6e8e42892dcd0f2fa71ac48c85c1a73eef885fa35013b3f3625256f</t>
  </si>
  <si>
    <t>92bc23751b63fa9916facb16579e0a0f0f784644f0ec6d1b14e852b89e63be82</t>
  </si>
  <si>
    <t>a0cb41e00bc17ed3634f8785df7613776d03636dcace18e3f3cbbd8a251a6d79</t>
  </si>
  <si>
    <t>4294c55ecff0a20781f602ec72a9993615e6f8ab7a3f767fd04d60ce6124ad54</t>
  </si>
  <si>
    <t>15c01d57f7b48a06c029d4982109eb2ceef58268694c2fdcdb9118a58bbd89a9</t>
  </si>
  <si>
    <t>66f73dc4f35f99b5dd8fec49d87cf515b9f7eb973da9736f5ee2d6ff3573596b</t>
  </si>
  <si>
    <t>2b0ae9ed8111385752759f4085dc8235019785f81a74e3db436f51b6921343be</t>
  </si>
  <si>
    <t>85422f0c4da2bd1bf5465ddeb7e6d4038b6956820225b0e5d7ebda80bcd07720</t>
  </si>
  <si>
    <t>124a6d6a558b81ea800875bf774aa93d1968f1c8f0ce281461cbfc97fb65cded</t>
  </si>
  <si>
    <t>6b8ca4a4dcf067c5938d1dc628690c069684e0c7a943615e997761b75778332d</t>
  </si>
  <si>
    <t>27b33a5ffdbd6934d71465c85628a96ba02c4b31b976eb743fbcc51416b08502</t>
  </si>
  <si>
    <t>d61a095f5d685fb799f84c40c8dc4de559f48c52bdf3cdc1ccf85d426fa95c40</t>
  </si>
  <si>
    <t>4de778d8cc7ada8aca9d8e426f73c9847a0b408876ff51d0b0be5ab4fff17c46</t>
  </si>
  <si>
    <t>f5311b4b1adf8b5a67ff1c1a9ebe2bee5be345944da0ef30a52537f5743c33d3</t>
  </si>
  <si>
    <t>8c0ed5d958d61fc7f225288ab3eb6491affeaaa1d08701460de37d2d5bafd0a8</t>
  </si>
  <si>
    <t>376493c450d51a8d6d5ac197ea68542a813bc53abb3d9d7176a4db22c1ec5260</t>
  </si>
  <si>
    <t>6f4baf6ea90c789546b9809b2966c97ae88506f4dd4297b7e619ddde8f7a0cca</t>
  </si>
  <si>
    <t>129bc407d5662870cae2f330fd409c2676f2333ffba6166d4b6f2b6f6b31e173</t>
  </si>
  <si>
    <t>aff7090a6f14074ea60630641e3fd357c17a0c76917a06225fd5cbf6daee6bff</t>
  </si>
  <si>
    <t>80843e2ab51655bee889108a1fdcdc78cd7e4f481d32cb2451ad6841cfe782f1</t>
  </si>
  <si>
    <t>4d6a82dc53d69c19d37fecf6421648095cc9bdad969a15b4bcd81b9e53f6bd71</t>
  </si>
  <si>
    <t>1c9932726d409137f59a115e085d2e2457eee84c9312c504776ca31cbaff0083</t>
  </si>
  <si>
    <t>cc0ccc1b94fcaa0486bb532987be3b3d9d4470a9208e39168d978af58545fe77</t>
  </si>
  <si>
    <t>d966dc41b95fefb2c882e130bb07a3f14ac51eda59ab81976ecc8f2b110decaa</t>
  </si>
  <si>
    <t>829029096cb5d2784e8cf47dba72a9dc84867b02294fe18422a49d9988cd8308</t>
  </si>
  <si>
    <t>38af1b63cdc1ea60390b97e890ff128dc8a7f4b6420647ad970557caad36c184</t>
  </si>
  <si>
    <t>18c1538b29d012eb08285129689186044cc739be960db31b7e8230205c60f7a1</t>
  </si>
  <si>
    <t>f770744f8278b6bcdfad9845f7a0022acf1421d3da23a807d3744364d0e1fa46</t>
  </si>
  <si>
    <t>349752d2d8c3fa8a8474b1c2c2b49052c1d8bf5daa428c6050bec3a0efd63066</t>
  </si>
  <si>
    <t>36adc0cabaa413ce2b9bf872acd7152e3a2f562f8bc94221d3c071ac1a8f9edf</t>
  </si>
  <si>
    <t>69d702ae485291e43027b3dd03dcf1d73f86bb8a26cba0f1129420a234d6f4e6</t>
  </si>
  <si>
    <t>fded4abd1311d9d118c3ed5462f3d9a02890ee21ba849e3478da9812bb51c2a9</t>
  </si>
  <si>
    <t>5741a730bcd2cde00e728ac17829726b8cf3928bc2d4dc1738d778316b338a2b</t>
  </si>
  <si>
    <t>332488df3ae9824d211db093a7c4f508806915d2e7c80470fa6ab39081b33585</t>
  </si>
  <si>
    <t>d52ec988c4ddc214079773dc8786050bb5f44d3378144a6d8b5e91904cbd6eb7</t>
  </si>
  <si>
    <t>ad78c42e1e3a62864ddc238cf2cfe7624ce113718f0a996c4d9c5aef9cd17f2e</t>
  </si>
  <si>
    <t>e9aa6fb6aae6919832f91c010c127e383194dcc142ee3e00118251f303ca7c09</t>
  </si>
  <si>
    <t>4bdbe8ee570c20362778d38d014db82b0b51c583802b10d35efd7b35a7bfaefd</t>
  </si>
  <si>
    <t>3dd93b3c29e003d6f4b8b8b7d8534246d7e8fd34d8ce4f1993df1cf6d1508d26</t>
  </si>
  <si>
    <t>953dde6867407cbc3e35236615dc70ca773463d6175fb6e3cb8f31f9a0354ef8</t>
  </si>
  <si>
    <t>bd7e2f22ee34f7c098e4b0bd7b82b5d20f28e40b888f62b0b679edc0c1c71f1d</t>
  </si>
  <si>
    <t>ca4b68e43bbf7183eeed0e1b1639a95551c1e90b86f5eaf94b9f327290e4992c</t>
  </si>
  <si>
    <t>c4f9516071b27cf167fef3a00023aeceaa77d491de6925be4e9beb12eb5b16f9</t>
  </si>
  <si>
    <t>c9cf2da90542d83e358bd0fcbf705f4827ae43d87dce3c20ebd30c0e5acdfaae</t>
  </si>
  <si>
    <t>c3a80dbed9ec5198aa8aabf8d1187965585498c74809fa7bf2b34d02fe6f2280</t>
  </si>
  <si>
    <t>3e3450e564567faacd3ba3f64edeaed985844e7b1b683bb4eb745a2aa4c2b9e2</t>
  </si>
  <si>
    <t>0e3920bb29da836d727e58efd2277772cb1b8acc7f0e6d263e315cfb37fc02f3</t>
  </si>
  <si>
    <t>b1ab022313c329920a6603f6bbe4e6ae8a281ae39f6aa0da7b0f0c158eb4bd76</t>
  </si>
  <si>
    <t>7ceb57e4b057ac947e5a65243d3241524b04259524a878791f0c850f83ed67ad</t>
  </si>
  <si>
    <t>cfab96d08476efd9b6b64b21dda45cbfac8686f1780e2d0b2e29f306a11c1c66</t>
  </si>
  <si>
    <t>05439a0c6fd06092a3eaa63d87be933615da4695123dab8ce808d63acd804604</t>
  </si>
  <si>
    <t>635db2b88c9c3fdd59e78a51f53d3cf6e69d8320db822c996130f33543e870b9</t>
  </si>
  <si>
    <t>96525989235064f9893a5122f2dfaaf00e2426edbccb60e5a4e6b65ad39560aa</t>
  </si>
  <si>
    <t>79e06d63857d9e5d9a6c865e4d56b88535514d4c75dc386a253fd85692e23531</t>
  </si>
  <si>
    <t>778f29e6a2c38516f48a6e71c9b6b41a775f04663bcc33f3fb9678d5da29093e</t>
  </si>
  <si>
    <t>309666d2a3790eaf78f0c643c87c6159fcd848d7bebdd999b43a848168979a4f</t>
  </si>
  <si>
    <t>bb3fedbc9b5cd73633280979882a6b425f80127b58e40faf8c17aa22ca53ce0e</t>
  </si>
  <si>
    <t>c2943dfec361b7b43f86575c5b37ce382a50173df8ecae98450957838694c6a9</t>
  </si>
  <si>
    <t>e65ba20d7a0e5861b97e6baae96bbd9ce9df05533b0edb0877f4f32cbb187d86</t>
  </si>
  <si>
    <t>761b7a10cbf5f7bbf4546b68c8d877aeecfe88836dc25ac931b253c4f140de62</t>
  </si>
  <si>
    <t>c6fb7b76030c471a0fc7374334a357895e63ca36250b3f5277843dca392d9d28</t>
  </si>
  <si>
    <t>60f20f9bcad402b1534bd7fa66e4ec2573bf0a4f8a07ba8ebe542b83186c7ca1</t>
  </si>
  <si>
    <t>65f5bccad701e9974423d975ea56852812a40d241cca936b21da7cac78d7076d</t>
  </si>
  <si>
    <t>a4d1e683e3c77c5c72e51a24d0bcf45ae5b94156f417bc1071074d7504c277c0</t>
  </si>
  <si>
    <t>0aa677791c4a0144fd28a3ea99d28ae95f8f7e61c8e4bf6dcace41d68ee70c8d</t>
  </si>
  <si>
    <t>a3676b60b16afe203aa8096250919c4b72b01fd6a29990b4d4fc255c41de508b</t>
  </si>
  <si>
    <t>b070c603a12d0cf439711940d7cb3b8e18b0968499c2c1c007982bda35aaeb2a</t>
  </si>
  <si>
    <t>8a3737c743abecae2bb6e4fd4e6e636b535c8c0fcb3852367fc9c757e613b626</t>
  </si>
  <si>
    <t>750d036d4d8159594095acb2c0d94bfcf6ca92bac725ab81902c1f9bfa981828</t>
  </si>
  <si>
    <t>d0a04404d70cc7646b05bcde470a1737e666cfe2d985585d048bf5f3edf1a506</t>
  </si>
  <si>
    <t>c736d5b0e80959091c5822f4ba6dd60f0f6f9a7b2205c4aadad15309fea12e2d</t>
  </si>
  <si>
    <t>806a2a83991a3deead3552745543c66955d54dbc315299aacd8341761c6ade0f</t>
  </si>
  <si>
    <t>228b14180593573b640ea1efdd90c3667dcf365c35d6ac90638678cd760cb3e0</t>
  </si>
  <si>
    <t>1f3993cfffbd6b65b3f2e372eddf8a1de61b6c1e78c3c58f23f337ef89484a15</t>
  </si>
  <si>
    <t>c9f55187e28f157fa7d4c7d2d0022ad032f50d3578d2d16c6c382089af2d7d0f</t>
  </si>
  <si>
    <t>1c6c4efb413f722df07c2ee44958b72696d61f91f610ebfb741c617aa8407a1b</t>
  </si>
  <si>
    <t>cb91854281db471128316ea55709c04aa5dfd4340e8c5292ff0fbaead86359d5</t>
  </si>
  <si>
    <t>4bd0ac207bee0951d8058194b8ad54b720652454399611dc7e6d068470f362b8</t>
  </si>
  <si>
    <t>cf726f591093dfa0e610df01ff157e9ab0aef89ddd71ad78061524f92180f2d8</t>
  </si>
  <si>
    <t>f50b9d6ee7204b14369d87ebd7732776d5626eda3e09c7050d2d7039379b827c</t>
  </si>
  <si>
    <t>21cc44417a753ff818aa7bbe1a4e2c5529d331cd4a4d264b9398a9c775ede810</t>
  </si>
  <si>
    <t>eac2ec05d07897ddf5580dbe236bbc7de946a71b0dc90997a36db3c90ef29aba</t>
  </si>
  <si>
    <t>951e270310efa0e4ca11ba0f79f89847277c997d2ee76eb5f5e1c61a54b2d07a</t>
  </si>
  <si>
    <t>ac417a24d3cedcff4e04b1ce1f45df4ca78533e7e1243d5a4ab9a8f5da2d1ba9</t>
  </si>
  <si>
    <t>e2ed9c8258e0cde76b761cb568a249da54b82208c11320bf5813ae7fd34183e4</t>
  </si>
  <si>
    <t>4d6a5c9908b94225f06d98488c5134057c9c8be2dc286a8863b196aa6422757e</t>
  </si>
  <si>
    <t>b4851d449ece3d8850b5438d0c8c55a3c67fbca63a28b2ce69dadc97eb7fa852</t>
  </si>
  <si>
    <t>fb36c39398c9c0176390b7f3544cfaa77402e14a1a53e048286ccb99cc9ceb8f</t>
  </si>
  <si>
    <t>78350e19576406888e2ce7412bea81250ac0a6fdd088f6fae96867101ae860fb</t>
  </si>
  <si>
    <t>2ad89f2f7b6b79ff7bf7d2eb5e7c495fc6e17820cebce8e918b0b1609260f354</t>
  </si>
  <si>
    <t>426b0c065e5635b1cfa7be688fc782e6cd26856c391df0852d7f3ccb62020bbe</t>
  </si>
  <si>
    <t>ae184a6148422338a91f2e23add4fa5ef2ad02d662667cf5ebf422b6e673e0ac</t>
  </si>
  <si>
    <t>53fcb43ce7fbe02b8ad8f0ac2ba125cbf2e94c4eac8cc46fc208665c6bb57702</t>
  </si>
  <si>
    <t>ccc1dfcfd26b0eb94091a42f3e4ac16abac9a593df15e66e0a17a8e423fcb375</t>
  </si>
  <si>
    <t>0d03d2b341ca09085a87e037976f279a06d883b7af458f909fc86628bfb95a3a</t>
  </si>
  <si>
    <t>b2db0124f15218c92036e970621feeb5b3c75c73553ad005737f3f2893a034fd</t>
  </si>
  <si>
    <t>b5808eda51c7b65c133c2fb5589a5ae3f2f1a5df9db805173eac2afbf449cced</t>
  </si>
  <si>
    <t>0b1c451e96222ff273108d19c5a49484f7b0e3f63e4cffa9b4100948041b0003</t>
  </si>
  <si>
    <t>b786947aeebe31acc329f1cdde7d10680648a90b784deb46e78fbbf42e0240d4</t>
  </si>
  <si>
    <t>7e9bf828f7e78d8b6b4d6c65bb2acd20463593cdea7b73cacd6959bf03c3dfee</t>
  </si>
  <si>
    <t>332921162b2dbd9da26eab6b1c21c58081a7ba4ba000c0f6ec312068ba8e34f4</t>
  </si>
  <si>
    <t>4941bd56f578b5e3eda4931096f632676f792b7751110ff879918ba83a4365db</t>
  </si>
  <si>
    <t>bb34a2e16ee96950da35728ea2961940ac3ba904199ddb9510c7d0a457cba446</t>
  </si>
  <si>
    <t>ba1bb50cef9f7ff5efe68087f3bf5c2dfdb2aa7692a400ea4a50dc822d088e17</t>
  </si>
  <si>
    <t>ca8d0f35489822d34b47cac065f041847446177a12c42974a497242490bf2737</t>
  </si>
  <si>
    <t>64e43ea78dfde480fd5ab6f64363c171ac745efb4cc00e3c275e91d4e6e3a82d</t>
  </si>
  <si>
    <t>cc178aa674eaa2aacda836871c13dfd4c5422cd39abfb847dd27f7db70ec4b9c</t>
  </si>
  <si>
    <t>9ca04521dc8caa97dc01119a381fe80a40b752508f87fb3254a460e113297dc6</t>
  </si>
  <si>
    <t>67b14a21479b0d9c7e1771849e7ada6d9e85e86e05d068a288511af90bec6e58</t>
  </si>
  <si>
    <t>5bb2b45375227d60b5e76ef8289d4a94d8c25d339762277934b90cde7b8c985f</t>
  </si>
  <si>
    <t>ef4937cb3cd9853de8b0c6377fbd6fd1f1668d964023b9bab17be2eb84142ca0</t>
  </si>
  <si>
    <t>16b163be8c7c7463c6e21416849386c42c30faaa93d90c52433cc0a918ca994c</t>
  </si>
  <si>
    <t>cd13e0b134cf3f8bc66352fea6c9fccf563f4832b37ea6557fd4c5100033a197</t>
  </si>
  <si>
    <t>0c416436bddf61a5feedb1361810b551d2dbdd54888907800cd71fb32153a03d</t>
  </si>
  <si>
    <t>7483a1ec4eac6a51fec656d0a5ce4da5ed519b457a8fae29157f1d3dff75ebfb</t>
  </si>
  <si>
    <t>72a9377eff787186309de8dea88ac6b49f89396231083a984e521d5d1a14b839</t>
  </si>
  <si>
    <t>906f75a705846f444eddeb087c040ac1d97409c3d8310468e11be8067e96ed45</t>
  </si>
  <si>
    <t>66951da55ad73ed4a12d5edd3d48e6cea2a797643f7c7f10ffc210f1636c368d</t>
  </si>
  <si>
    <t>f2eb78c9d21d690b432986c017f1689372675c48c2e7f06d3c06ceff80387575</t>
  </si>
  <si>
    <t>24b3e12b87d97e6fbd1fb68dfb42ea6773dab28d33b05062c6397b1c48212f43</t>
  </si>
  <si>
    <t>20de3d4dae3f7b4c1d4aa0750877f5ae1555a4f58e69c7055cfa50798bd2060e</t>
  </si>
  <si>
    <t>3eff890da29c95f0fe7eaae08ab64b0aa97463fc31a8512b88ec902d2de156be</t>
  </si>
  <si>
    <t>11d136b345d7ffbb8711d32aaa1a88b4463d012a75523f2443f74f5f673064a0</t>
  </si>
  <si>
    <t>56cfce29da5f93104d558a2efb6876860a43bfd7fccffefd223b9734b08f254c</t>
  </si>
  <si>
    <t>2a5cb81af02dc56ec8d8dd8b329a1d2b362e61d40da5b9c7127e825c29504b8f</t>
  </si>
  <si>
    <t>06ebfbcc158248cd9be0731b197ff2fe6cfffcfa3935f2eb3803d3f98d4345ec</t>
  </si>
  <si>
    <t>ed2a0cdd598978a688bb8b80490c553e94195ec97034a142e49974e0e9d766f9</t>
  </si>
  <si>
    <t>0be85ddf745fda5ca3b34c812b80778f637b50e641646ab7924e6ac979dd748d</t>
  </si>
  <si>
    <t>67d8bc8c1ca8c3f624ed617dd5277992075b2a0a67ef0d93f0a74ce9b2f3b5f4</t>
  </si>
  <si>
    <t>c68823f0811eca52bc5a8b6b6fa9c5004996436e78a1e4a5e44ac732f0a671be</t>
  </si>
  <si>
    <t>4b95f6a7f6a3de3526c45513f77b65f6b2c513430361b8f6c8219c29ac6a945b</t>
  </si>
  <si>
    <t>6dc403544e7d3210e3effb5661a3ce76472414e68704774a4f143f747fba9474</t>
  </si>
  <si>
    <t>2ee0f691f353618f5b74f366894f38e576bf00ae1bad7bd0d5ff1e2e459bdef0</t>
  </si>
  <si>
    <t>05e817fe9bec2a2e50a7fc1fbaaa592faa0aa11d765b97b4d873b2ae1cb83c90</t>
  </si>
  <si>
    <t>272b270740388f3fc7d456ffd4bf92eafd9f417839b220770ee87822236e2660</t>
  </si>
  <si>
    <t>d48a732ba353c8f5a3d2f61e94fa4e5cf85b3e266e05fe1ab408038ed0cf6950</t>
  </si>
  <si>
    <t>730a08fca3785314377e4a573b5c868a9324e15e91754750fcbec369b604e20e</t>
  </si>
  <si>
    <t>ed305bff1447d89f65efdf6f0d7564c8c95ce467d323481749d8a3e981c42a74</t>
  </si>
  <si>
    <t>53441f99a58d5e1594dedeeecb509e53b35a2723e0ea4215f5c1b98a5cd679d5</t>
  </si>
  <si>
    <t>781ef90b84fbddbb41594f8a1a231aec948ab864df9fc2138bd4d84c8061298f</t>
  </si>
  <si>
    <t>641f342e0d2fe943799f139f4c7984e3e0d860d38bda6fba7bebdcff34c3bd4b</t>
  </si>
  <si>
    <t>9d5289297384e357ad823c042b50fa45202dadb4616d9d2f8959a26f6f8c8c4e</t>
  </si>
  <si>
    <t>09a6d84408166e375087f61a129fd0180035c17747441755373e76f9ec0bd534</t>
  </si>
  <si>
    <t>9d587cf1b0c11b831c94ec961957cd238260e90bef0dbfd20e9432cf02415237</t>
  </si>
  <si>
    <t>14a6a6026b1a339e90f9987cbaf84cef4ff3b888dc75d7e36672d24fd728379a</t>
  </si>
  <si>
    <t>dc18c70a0f942f59ad219a093c76bc1df4ef5aed5baacc769583f88e74ff7788</t>
  </si>
  <si>
    <t>ec09a7d4fb78b576ceb952582bcb8024b3a2da94d37e541e9b0bb7ebb873a340</t>
  </si>
  <si>
    <t>8ff80cacc2bdaa976ff9d162273dfdda74a86ec10f2883a0d16cd0e9f07e14c4</t>
  </si>
  <si>
    <t>c3bcc32f078af5c56bedb093f7824af54da359bbd9a744331461801db94ed273</t>
  </si>
  <si>
    <t>0f54208831f4071e4d456670b5783b044728b6a8956c62d0e79592bcdf5cea08</t>
  </si>
  <si>
    <t>1ccec700c33801d435712a9f80cb9299a7481c4423e7171162115e86e84527f0</t>
  </si>
  <si>
    <t>a294c539a7123aef345acaa07d500e7f41a4d38bd2e5b2fa58dbef9a1641ba62</t>
  </si>
  <si>
    <t>7acde160252a7491ca4851b481186d50422ce90128a5e39554db2e61b7964af8</t>
  </si>
  <si>
    <t>2fb34306feed8868f4f6d05dc9ed546416e527dda95ef433fa93e42e01b8efc3</t>
  </si>
  <si>
    <t>20f0a7f363aa5b2272dfcc80e47e6c999bfe8882bc2c21d8b4cdc1f32245e565</t>
  </si>
  <si>
    <t>9233c68d3cf8013806bf428ec272519be369dacd74da5ce4b4585df5fb672f17</t>
  </si>
  <si>
    <t>66d170e32003d8157f0c2d7b36210d053e6f0835b5d455618eac65eeec0d0af2</t>
  </si>
  <si>
    <t>fbb255e8ed34d1002ed5bba9841927b69c0036e15ab76fe2eb3b50621e62bda2</t>
  </si>
  <si>
    <t>fb16f72ddcc537bd87b020bb4194b5c311fcbad854e52e35518d769c464e598f</t>
  </si>
  <si>
    <t>e3cd451f59d51abb73a26e025c12acf38862efd0543eaa99cba045fc1b606676</t>
  </si>
  <si>
    <t>92699ad4f5fc7fd75f9e714abdca01496fa38af317d4d64f71ff233dc2ae72d8</t>
  </si>
  <si>
    <t>d57b27b18b0074412f4166d13adc5b648a079c2e20dc097ace30cfc038780760</t>
  </si>
  <si>
    <t>3d290393d7de300e46f8a01856a7c528cf30ce3064c4ac307a30c71123206145</t>
  </si>
  <si>
    <t>259d74a1c2aabe2471aac3e5f9ba7479a13cbb8e73fd301ed9d1d4f0ed7da1cb</t>
  </si>
  <si>
    <t>a117178af2c552f447ebd5e8d3ddf29dc26c452ea6a5bfb47acec0957d7d9461</t>
  </si>
  <si>
    <t>dd7d643efc3f05d951400171699df5fa5eae68da48a4f43b30b4a245bef77375</t>
  </si>
  <si>
    <t>bd5858982ec874c349992a6a3eef40946c24ec15ce82c9a12b1c98d00146ac0c</t>
  </si>
  <si>
    <t>3401280526bcddabdf1b3f53faeb0edf70c5b252b858a1901688a93b5dcf3c03</t>
  </si>
  <si>
    <t>1138e184598835114250b8c444c428ce5bf0b964a92101139030d42c7b8698ea</t>
  </si>
  <si>
    <t>0360978c6ea0ce9fcfb24ebc409ebb9a75bd86b97109c289a3ae44ca8c39b79e</t>
  </si>
  <si>
    <t>7a19344864334d4d624eff4946b53ae6523e43a39943565ec134d792ea5f8b2a</t>
  </si>
  <si>
    <t>7ff34ed1b3d1ffaedd22bc4e57b7a8e9b1831a23ef65a16375f1aba7f3ed0843</t>
  </si>
  <si>
    <t>dec9793e77c9552164f63c061832a39a4d2b208cbbe60cc1a53fec7bff118344</t>
  </si>
  <si>
    <t>785dfb3cb12ad71086836270fefed4c072dd5d048478a7ed05090b191dbaa03b</t>
  </si>
  <si>
    <t>4b10bf1ad44bb7e8582d061a1e6a5ea774a41a0f7d9de1583400745e9e895a54</t>
  </si>
  <si>
    <t>c2f2a8ad2b9b8715a3faf62fb2fce9b29838cbdc7d3f6467c6a947125efd8810</t>
  </si>
  <si>
    <t>7483361973e1000ae38deffb113a9985a1b9785d1c3c3d14005c5e2e3cb28fa8</t>
  </si>
  <si>
    <t>7b5831a51da38530e9fb669b8593f7939172f1481e8d20c7909c40afe78fefa7</t>
  </si>
  <si>
    <t>18103799a2f282f418f4fba87761710b6db9b798093b2903307f46a431e9df42</t>
  </si>
  <si>
    <t>378c9cff0217555972b42dc5525a81342ff780f135ad972bbba90b7fa433dd26</t>
  </si>
  <si>
    <t>b889fd584178452b1832f7d4f251131e7be419552fd6066966eab1e923d12be8</t>
  </si>
  <si>
    <t>7e78eab4da82f56c7b1a9f55f90667045d42011120b8529aa3c55733ff9aec88</t>
  </si>
  <si>
    <t>6881b6fa9b835c6d96cf046ac1b57c914f340470032b2c88450f005067667838</t>
  </si>
  <si>
    <t>c004323d1a6430bf3ba1a966f5bc391a223d240ceb47f530be1e61c67e18a76a</t>
  </si>
  <si>
    <t>e1815576959d082e952b63d60e0fc43fb0007a32040d8732fee3588c9b183a87</t>
  </si>
  <si>
    <t>5aebe4b05f8cc3e2cce991fc843218bbce53f4189971c96952ffa6880f4238d8</t>
  </si>
  <si>
    <t>12aa8e1c37f84ad0c77a3c7aa97395f370f88aa363125303e3038b1a11170b27</t>
  </si>
  <si>
    <t>c630905cbf45c7bfb6c4ab16adc97a100dbf3c4a245063e9fc167aa9df587f4e</t>
  </si>
  <si>
    <t>c51706db67b592c1b904d93555700b408b37fc4ba87b9a2e676f32c3030bf52c</t>
  </si>
  <si>
    <t>a943aee19c08f9ef3263d258499928f279a8766660dafe1e37937de637854cd4</t>
  </si>
  <si>
    <t>ed8ac6ecaf1b954301d4c6cee19b2c70bac2fa5586b9d3472343fc51bcc9982d</t>
  </si>
  <si>
    <t>00d12b79c9bfb792c1d076d0a467db6cd4a2ea545f92cb35b60ae8c45aeb431b</t>
  </si>
  <si>
    <t>871a09e96570097dbd4c88c36354eef5fb075285327824716904e1ad54990f67</t>
  </si>
  <si>
    <t>16456a289d490aa32d3f084f766b3476fc9aaf8b675bb2654b5cbd1f81167845</t>
  </si>
  <si>
    <t>eee9323863af807c461ea4a9577238f7b25e34ddb9c0e45afedafb4ba660a3ee</t>
  </si>
  <si>
    <t>1a90ba56eda80f67688c2301073c2d5f69cc095bf181f2a05b3752fcf4e90427</t>
  </si>
  <si>
    <t>37d3cfa093c781b7c02c8f1b300092e268781efb58a14e46f2c3f11760248a70</t>
  </si>
  <si>
    <t>2e456167e86863b8cf4d8a4176828f1b6085a727da7f4cf0c349d34459c44c3d</t>
  </si>
  <si>
    <t>09fe66374ce7fb14834cc5a8ae5efa60537fa1623da250f788a6e265da76494b</t>
  </si>
  <si>
    <t>8e3542b57e1e3c1a89019e5d5402b9633d0526d36bf393f8223c759cbfc381ff</t>
  </si>
  <si>
    <t>c7d3aa8ee17560075407332bbb71522444f25cfcf880de83fc95980bd576f4c9</t>
  </si>
  <si>
    <t>7a6bc91c145e3131fc19b56c21dbaff9ce221d379d0e683bcfa08e9db99ea979</t>
  </si>
  <si>
    <t>32a7fefec3bbf87ff324e9cc9d5ee65992d35f38cf042eb7bbaf20a5183bd746</t>
  </si>
  <si>
    <t>d297cf8eb3347f062cf1108fe57f57bd2a9fe9fc7944147e16374ab3ba3f809b</t>
  </si>
  <si>
    <t>f014657481aade777fb3988e38f0e6096a8082e9a1b3649656ed5505a44a1518</t>
  </si>
  <si>
    <t>358b5cec7a4167dd23a69b6005c2522ec2a3072eafb4c0fd77f23b0f91e5bb33</t>
  </si>
  <si>
    <t>32fddb136ef8986b9497859085154a80a9627a5403ed06dd9ab1f05c74cb7924</t>
  </si>
  <si>
    <t>cea60b7adc5b9602f9194a243eac604ac19887920e6dfadd2b1e9757b59f9edb</t>
  </si>
  <si>
    <t>1275702c9fa8ba786600dc5eaea435aee668133afa4bea763769e51a4fa1ff29</t>
  </si>
  <si>
    <t>b0909668cf588f45804854f5c0282ffe91ff16ef1870b932edd924d502903561</t>
  </si>
  <si>
    <t>f1a16dd6e392b86798344166294a8596be33ddee1d4377b32c6be7bccb273f5f</t>
  </si>
  <si>
    <t>9131f82969c0983b46f152810c97d841077ef06b0089c53209959b2dc5f4e0e3</t>
  </si>
  <si>
    <t>7cedb77697819468bb754ca0ddea48a034b7a7d7c499039e78ef027049eee9c9</t>
  </si>
  <si>
    <t>2959af580445c38b2886701f4f8147cb74428afde77f4a9c32773e0dbdca5391</t>
  </si>
  <si>
    <t>3b00dbc1f22a33bbd039eb86456c864c37474cf60efcb7250e4b33119adabf81</t>
  </si>
  <si>
    <t>20bd4a2757a452c38f9fa4a4f7edc61cd76429840fa72d7fb0e510e9438df9d0</t>
  </si>
  <si>
    <t>6e04d168e5a3d23d236d0f3e00954b493e963e9b48401af19995995933415d4b</t>
  </si>
  <si>
    <t>57dcca465e296a950bf5acd295fb3c333cf82b7299c413e24c70b77f0fc7454e</t>
  </si>
  <si>
    <t>24e616418f7df6f80306b035fb46e74de086ffc3afbf0c3bc74cde22c46385ca</t>
  </si>
  <si>
    <t>12236cb3d8b6ecb3dbb833f5091933a36ff058fbe4fbb127c53f442dde529cba</t>
  </si>
  <si>
    <t>0ecf1f5dbe1ddd831cc9a22a05daea75b9cdbcacefb053e2ad1890afdf1ff3d3</t>
  </si>
  <si>
    <t>fff4d6033e9c3fa2c0f7b372896abfc6c7df4630a6e1b6afb6050a28ffc3c616</t>
  </si>
  <si>
    <t>4f2521b297dfdefd50111afc5a3e3c49ced917143a1cd9527fc6e05e415315c1</t>
  </si>
  <si>
    <t>2b90243e712c706a92f294edfca9c88ba1ed3a06111487acb8e3ef154bb24739</t>
  </si>
  <si>
    <t>7ca5f48090b4ad91d9227c96565cb80f4079faa78bc701dce29333345994b5c5</t>
  </si>
  <si>
    <t>68f36464e9995433f8691698e481671529c037db470da488d6d57946430156fb</t>
  </si>
  <si>
    <t>f79f215714396d7292264f12fa9c31076ead089b2ca595a5b79fa223f864a483</t>
  </si>
  <si>
    <t>d1062e7ea042a4b1c414bfce2f5ed19f07fb29bde3597cedd586b93b0cd1a723</t>
  </si>
  <si>
    <t>d50429fce76fbd98048bec81abaaf96373815d92ae2149d96af7721ad3bd7e4c</t>
  </si>
  <si>
    <t>e5465e4deb2e86f6c9250d39a71d26a833fc3f5607c08b18f6b225796e36a5fa</t>
  </si>
  <si>
    <t>8d7d6d8db4bf732ed1b53153cecfdc0eebbaa83e500d027561f4f59262645f2a</t>
  </si>
  <si>
    <t>8a201dcb8f0254c32e2dc364733c0460adddee951d90dd39415862a1dbd072e2</t>
  </si>
  <si>
    <t>a3ea10404d8e1f7e7314f8e180254bb4d9dfe2cba51febf5553e0cbb591a53a2</t>
  </si>
  <si>
    <t>5619b94e21ef1089ba753d4cf5eaaeaecd01a5b6441f5233a75284730829fbc6</t>
  </si>
  <si>
    <t>426e1dcc59b52b0814a514c5b61bf2e3d57e087d6eef0e25f6cfc3267444b493</t>
  </si>
  <si>
    <t>faab923a618287b49886bb7f33e2e68318916cf2be444b1cfe9e047a14414dd3</t>
  </si>
  <si>
    <t>31cc8892b54a32fa178eebe342750736c3674c056825be7da2c67e2bab8992e0</t>
  </si>
  <si>
    <t>dbc169d990360fb15e4f8b719fd9b0054abc53dd8b0e18bac61c396a702543f5</t>
  </si>
  <si>
    <t>8ae2b332fa461c11f38cc67c352514f94c359441996d75605103f72146148f6b</t>
  </si>
  <si>
    <t>17669784d06b6604760e940e7a19720ff0af63290d610c4870ca30886e4ac9de</t>
  </si>
  <si>
    <t>f61218aa7119a3b856fff0ec48302c9b24cd40f8c6662e3caf273266a46b061d</t>
  </si>
  <si>
    <t>3aa86285beaf9db2b9d2617c5faf8e841d4b15e30004a297a6c2b7a3cb5190de</t>
  </si>
  <si>
    <t>34c2bfac2ce5e25297fc6f00d5d450081071997775c09863d7ba5203e60cf879</t>
  </si>
  <si>
    <t>a112000f984038137230a372b48adb3b912c331769c95d7a654341509f5e70e6</t>
  </si>
  <si>
    <t>8959cf033880416408c94e77f35ea094215fb9efe4fb27a317fa1f853b765933</t>
  </si>
  <si>
    <t>20cb276df2b3276a7ef5840da4920734d298f428fb987f30f86dcc7862618900</t>
  </si>
  <si>
    <t>28e97fd34bf3c71dd32baf4f47f2de8b294505ae17be9fb06003d4a358b76000</t>
  </si>
  <si>
    <t>6105827763237fd9db9ef57118b8480aa22d852c0eb77aff35d1b8d8a6488579</t>
  </si>
  <si>
    <t>e4a503b305ee9f7319c76a51390d2ca2e13f0d7fe74d5093b8c9d9b7b5f7b2d5</t>
  </si>
  <si>
    <t>1c700da123b0078a1edc47492bc1b308a19af7a2a4bb433d43f3b500951728f8</t>
  </si>
  <si>
    <t>72999db7da92e89db8000e3b760df55282542736fabc7125e0982e01237346ec</t>
  </si>
  <si>
    <t>e0790ff1f892ab6fd2d8103fec820a364949a7288df31362f72feedff61b8537</t>
  </si>
  <si>
    <t>f77ed1141cb49f72aa674fd6190d7329f53fcfff67871542c0385bdf4f15e19a</t>
  </si>
  <si>
    <t>81c288788b79d292738ed09a17775c24402bf343d1e60451710a017beaf8011d</t>
  </si>
  <si>
    <t>5a05b7aa5c0cf6f3b5598b0e6933d2363fb65f74f1039df8903e6a7a917f34da</t>
  </si>
  <si>
    <t>6a8f41c05e785afbfed54805892495cffaf26784759312475f3fb827f9a13141</t>
  </si>
  <si>
    <t>f48852e131956333aa4695463ccdb24f007c4f266bb667a2b84b7b911cd19d13</t>
  </si>
  <si>
    <t>20b56f950b11de0cc6cd801d5af585020534e2644a1f4479964774a9cc093765</t>
  </si>
  <si>
    <t>d8ca58a09f8dec58d8bb310f53f93d094a8c661f93b06660a2e6ef58387f64e6</t>
  </si>
  <si>
    <t>76253b65fa0e6977c5281162af898015c43a1ea3036ec556df86bb858fc816d0</t>
  </si>
  <si>
    <t>6b12223f90c744d35ed81c3953948f899a215d2167cf500b98b7791dc11a3299</t>
  </si>
  <si>
    <t>3e66ba66100de94b3e6aab18d68d95601bb5cd0b06d96e38d35462d39bb2dabe</t>
  </si>
  <si>
    <t>d0d5bbb405292a5495af5e1712ccf63c10c02d98cf0e073d420491a145232ecc</t>
  </si>
  <si>
    <t>dfc60c17787aff1dba4fcfe81adac5ff274fef4bfa17e8aa9c7e3613b5e1a66d</t>
  </si>
  <si>
    <t>ebfbcb1469485d408e46e9b7e85838913b57260e427e284b936c9c39f61d57e9</t>
  </si>
  <si>
    <t>54f18ba6b1700d453153c13c54bde51bede69c354f1db2d8d11d544d36aa76af</t>
  </si>
  <si>
    <t>ef13213aa890fdc3fcbd445dcb3cfecc05f29b0e91263d7efd21a4e6f920c8c6</t>
  </si>
  <si>
    <t>bd8c8112bed46783a141c4b98581a86a3f4bc637bcdff610e247135a29318232</t>
  </si>
  <si>
    <t>329ed9098c3d8f2d463c9bd704eca0fe3785c71f239cb413021b8d211e1b88dc</t>
  </si>
  <si>
    <t>40e0cd0d5fa86e416103f090044558d580aa1cdb15315d58bf69862b83199bd7</t>
  </si>
  <si>
    <t>6dcab212cbffacc9ec8d7f0995a8382fcfb3c7cc5e63ad37bda20993bf774533</t>
  </si>
  <si>
    <t>a445f45bafc6bfd843f80869f8f6503a0652f581a19c2c3887244fb1d6715bea</t>
  </si>
  <si>
    <t>a510e9a8bf882941062ebe937b56765a2a7dfce36801b004150d90334616ef6b</t>
  </si>
  <si>
    <t>a24a2b91bcc8d2574db43cf476278d6fe7ee8fdd4e9b5acb66165c000b671316</t>
  </si>
  <si>
    <t>432e93d87df8feb45e6242cd105f8346b082f3e1be385123c3d4bbb808177e2f</t>
  </si>
  <si>
    <t>f5a7b29c333cdf40ed746e9b05db5df3d8b378b8f84cd52d77c26d71e9c7a033</t>
  </si>
  <si>
    <t>0fb250f79025133cf74c6de4614a8ea5b0e4c122e08ab524a60bb73f73ed7c35</t>
  </si>
  <si>
    <t>6700e7287140900706e8f14b093df03306b0c86e0e65b07ed555a0b2de0bce32</t>
  </si>
  <si>
    <t>ed12a84d585093a321ce2ed12be5e0af4a8ebbc237d693089827418b641e6d51</t>
  </si>
  <si>
    <t>391f37d00e04d6d3f546534d6987280e3b36241df37a2c7f8fb409bb1bb647e0</t>
  </si>
  <si>
    <t>5ec8b4320c007615b369da25ec14ff51c94f5b2963e17382b9139029bf02994a</t>
  </si>
  <si>
    <t>4c918e22c11bc04bfd27b61164c730d4f066460c9612f0cd37be92018da677f1</t>
  </si>
  <si>
    <t>3ecd04cd4d935af157be6d28d192d7d1287bdf595aea2e7cabdf72ed1e8ace83</t>
  </si>
  <si>
    <t>c957e40e4936137f75bfb3946d275f1d9e5fc41210b0cfabbf251323f98f7001</t>
  </si>
  <si>
    <t>729ba7cef8b4e0ddb8d4ccb897eca77e9b23b78e801ea043c6bb8261927a360f</t>
  </si>
  <si>
    <t>3b1af7a7254b1bf520295b8df64370d2cb148140f392f8eebea33f694e060715</t>
  </si>
  <si>
    <t>e58a032854c2d4a6a38c5d31eda240afa09e4d1a928038a517628ec125597285</t>
  </si>
  <si>
    <t>d2b3c04cd16a46a544c048c6ba209404c1307676d15581305acf763ccd46d7c9</t>
  </si>
  <si>
    <t>93d94384dfd6291ffbc0991e7782960fb0aef2a69888db6477b22e5b18546c04</t>
  </si>
  <si>
    <t>ef3f973d859e18b4d129e0b71330b1e32d836cb67fcadce9ee56aa3ce9482283</t>
  </si>
  <si>
    <t>34297a8526a337245607c0d0922824cce125379d0d593b4b76157947eb48743a</t>
  </si>
  <si>
    <t>8ed714aa3ab5a259452f30806f55f70c072c1c1926962c9cf1b7e07d9a5b9575</t>
  </si>
  <si>
    <t>8b85d274358c157622d73bc4703ba3f82c67806b38821315266916c408c72bcc</t>
  </si>
  <si>
    <t>7fc3ee4bdbd7cbe97a289d7bf89418773be9b8beaa15d1204c8fb8557291d7fc</t>
  </si>
  <si>
    <t>b640b7ceb15e4a9ff10814a77c179c65053be87044677d4aeaa0925dc52b6ee9</t>
  </si>
  <si>
    <t>79a37a37d99dc32a6d506a37bfc0ffd5d82cea8c0fccee1ffdd932fa935c4a04</t>
  </si>
  <si>
    <t>5947bed5a6bff1340a7a3200745ae7645c8d2e193d3b27c3779678f1c8180271</t>
  </si>
  <si>
    <t>e38f5149e165ba2b1c1115e76ae6e51444ed1863024f311843c0b6afa380205a</t>
  </si>
  <si>
    <t>cf2f5cef4bc11fcff903637273061fa944ab90ca998983e4e29b6fa0f191b555</t>
  </si>
  <si>
    <t>d061cc5467f6c79082c92bfd614c6591ff00a72dbeaaa4b43da1061287d46e9d</t>
  </si>
  <si>
    <t>392505f3c3bc58a32f9953eed4ff0a2fd62e416925ed2c0004d7b75a2e2a56ae</t>
  </si>
  <si>
    <t>286519e765d9bfaac83e2ffe6c83be3ed74256910d58292e776090b851a1b2e5</t>
  </si>
  <si>
    <t>18afaad5bbd86d4428023b9501916b5e6efdd7665e0781469302b311e7f02c4e</t>
  </si>
  <si>
    <t>af2b88cf73511d03f590aeb977f65316e0eb026cb31171492c778b011db540dc</t>
  </si>
  <si>
    <t>d74c5b47df198f8d4a508a8c49d7f4caca295730e145f793ff6cd6d79bc330c0</t>
  </si>
  <si>
    <t>57fdd7467e2569d713256ea413844b6dc612278e11801df1dd13ca6ca916a464</t>
  </si>
  <si>
    <t>0a2eb85f62c3fc35734689d533fe2cf48097e32101b1c1d5020d1493ec088b2b</t>
  </si>
  <si>
    <t>4974ef6adaf8a7601f8757547595de6bdf005fc4a7d4c2c9e5870918b541d7b2</t>
  </si>
  <si>
    <t>d8671c0b829e75b234def0acb6dec2da4e67548f9d823856b82bf5a0bdeb5d14</t>
  </si>
  <si>
    <t>b0e5f6d075e70b7b42ab1bef57bf6a76f66334b2c39b81d7239a662693c9e5b5</t>
  </si>
  <si>
    <t>5e32f1f222616405a3114f869790c7a007998d1cd9f562b5e4f5f6ce281c98d1</t>
  </si>
  <si>
    <t>d14b494b594ee976965129cb835aa28d24540b3a5924af9a4356f14e04000368</t>
  </si>
  <si>
    <t>2566324ba5643121d875cf204568a7874eb00d250c1fd08f505aa2c89084a460</t>
  </si>
  <si>
    <t>dffab4d87ac5bb03ed25979d1ca99b42c42b98d404b15f44d91c5f2c682aa809</t>
  </si>
  <si>
    <t>6052ccfa9a3df3ce7d015c8c280c6c253cd91f0a29f98266aefc57fc4ea49afe</t>
  </si>
  <si>
    <t>318041ac19a303a4a21e225825d1a742096f1a65a5d66c28fa9c740ce50126a6</t>
  </si>
  <si>
    <t>ff5bb056a46f4aa0d6fd9ceab809b0ed864f35f3c60a5c1df41372942c7d11c0</t>
  </si>
  <si>
    <t>90f1510a3bd9c101b8b6609e9f9cab54b6b51a0a05fcb4283cde7ab95b26c399</t>
  </si>
  <si>
    <t>bc60f7c019350f7d63c2a2583c6737cdd44fd6287d0ba9838456b1a707ae882c</t>
  </si>
  <si>
    <t>62ad451d7799eeee9c8bcc38bd8bf392707ba79853af512d29c2b258b272b68a</t>
  </si>
  <si>
    <t>4f8b0dc8caea9f835e5021524001c9a06178fff4a7d77a8bdce6df2d99901f9c</t>
  </si>
  <si>
    <t>f36543dcc9f386d6f0291e65d858cd2a64bda2de615a54aff08a6775fe3cf88b</t>
  </si>
  <si>
    <t>655a4787db232c6235744141db1d240e19f0417fc054ea028e0d78ee9501e6ef</t>
  </si>
  <si>
    <t>06b5a3edff5b6dec761cdbb27c4fc0432bfdfd9796a5af3ba63e10f7d78713c7</t>
  </si>
  <si>
    <t>a2d0242616bd77fb3fb5759130cdbaa7863639bdcfbe761828fc9704a0a85878</t>
  </si>
  <si>
    <t>c0da092c96255943362640d7ef2ae672e8c959fba6432bdfba9b8243b42d9333</t>
  </si>
  <si>
    <t>79d3c7e82b1b8dcbdb5aff0318fc7c34ba0db88bfcaad142d73dd1e3257c1fdd</t>
  </si>
  <si>
    <t>53a736df08e54682def1ddaabbb33b5ba7525592ed7b3e4e1aa8e0cc0168b9a4</t>
  </si>
  <si>
    <t>4cbff7d64b18ff429dc1f0309881bfb91a7ec159178135c09876944a769cb4c2</t>
  </si>
  <si>
    <t>ddec2b3a557b26e06c5530fb75c6cd37c2a48cb50da1e6d4a20361cf7a3767ce</t>
  </si>
  <si>
    <t>5fc2090f5cd809ceba4b20aa39c15d511aad0aa2df84427ed21015c9aea52ff2</t>
  </si>
  <si>
    <t>5ca73bf8fffef5472cfb9650b5fe9d39df14f0b1a9485df2623d6d6ceb407612</t>
  </si>
  <si>
    <t>0665dc10b53507c27d1d1ff8de8378e59cf092b95a4595340b05176b8649b125</t>
  </si>
  <si>
    <t>2caf0e97b23f087611b281145dd280473b82799f0b1b443e137b5db28a3e88e2</t>
  </si>
  <si>
    <t>5a6fd748cc5b239d6e4e2c6ee1ea4d96eba0c267dd3f694f6a1601c6e74ab85b</t>
  </si>
  <si>
    <t>c0df4ada718b387128bacf44c5065ca161f022e832ef6e51022fae0ad8a98b91</t>
  </si>
  <si>
    <t>5886d8cc3b5df70e6173b7e96481993bf0845b9ca5bcc4129d277cffdc5d40ce</t>
  </si>
  <si>
    <t>31b728ac4365acab5174234220daab198e207efb4efb03db6c20330e44e6e8e5</t>
  </si>
  <si>
    <t>8735cd7c13f37e9cce0015049a80f4bcc455073956f3f0c5b26c2ffea3b68b7e</t>
  </si>
  <si>
    <t>60197586f28e7339257e586e817b68483ba776b32baf2eb5d19b3530a2d31d97</t>
  </si>
  <si>
    <t>4d949284902962f7b6bf145d34e9e41d2229599e86b332dbdbf7349fa0c5d667</t>
  </si>
  <si>
    <t>4b9881c86ccd3e928857ffcd2e8ad1286478887e0c429517769db3ad63cf1267</t>
  </si>
  <si>
    <t>775a18b273f571c6e6e3b0ef40cee2c8668b10961d138ab7ca16245e8e003ed6</t>
  </si>
  <si>
    <t>11879b0be5283eaa8d1b4b97701d8b3870bc614a79d0b18e4a3cd61d14d8f242</t>
  </si>
  <si>
    <t>2e4d5cf5371bb86580e2922af2271a80a8fe76c3edb176677c82e5e5eb84cd19</t>
  </si>
  <si>
    <t>5e8c0f18de7643cecd8a3c76300e530b3151b8c7a9fa91ba2b67751077f6d90f</t>
  </si>
  <si>
    <t>0b4e67e774173533cac2e78af1073aff38d82de14f25205967f31f54dc94f993</t>
  </si>
  <si>
    <t>d53ed975edd4e4100cb17e8293cc24050e46d4adbb50d5d1d0990ce5ed062501</t>
  </si>
  <si>
    <t>8662ef154b416453608f6dc37e282b629d5ff7fbb2ae1ef91ac54cf83b0a5fca</t>
  </si>
  <si>
    <t>48f8f4fb534a23c8c6f783df4b7ce9379129af459f7e6aa3794e2fd046b2b13e</t>
  </si>
  <si>
    <t>092bb49c7a1a5b3aa206522ee073ca052411e3e82f1542cdfb7e34806845cc71</t>
  </si>
  <si>
    <t>683e1e79ed88816438cc3339760f4c9379fdc521737c7c0d9330b432bfa3e545</t>
  </si>
  <si>
    <t>c95eda1e3fb9aba1715c91f88658372e2e3f6a74ffb271a9ee37ef78880a8e45</t>
  </si>
  <si>
    <t>e0cc995026b529c247b05e59f3f2b47e0de239856c89b28e402b9804cf19d3ad</t>
  </si>
  <si>
    <t>a004551bc0adf044e62600d0e89607d70d23b483650739466a3897af024838a6</t>
  </si>
  <si>
    <t>16b278dba4a42f97f58ad02e96b74ddcef9ec56a1e20f78a282704d67f24aa7d</t>
  </si>
  <si>
    <t>ee21285eb46cfa442a6fda6f64ba9df437311db2c1097b6ca95462477ed2d72c</t>
  </si>
  <si>
    <t>9c056946c9859bb50b2489b828109781681bdf4451ccbc9c5749643fd795ada1</t>
  </si>
  <si>
    <t>e519b07238225b8274abb995c619b0222937782f6f3a3c68d5e662057ac16c82</t>
  </si>
  <si>
    <t>839f851b08d1c5c77e0af2376f9894a904d960dd57535c04eeb7e2d32a5ded9b</t>
  </si>
  <si>
    <t>d8388a939fac316b79274ac9a4894677bb37a8e22549c67556bcd753524afd13</t>
  </si>
  <si>
    <t>4d63c4e3fd61d4310835cc2074b6268f92a0644d57a7c1c3d1d073c762c1ea9b</t>
  </si>
  <si>
    <t>744e4fd39b6626fbeedb37577eb82400fbdbffcc894ff9a84e11cc03a3a81b68</t>
  </si>
  <si>
    <t>69b826276e9c6be418e0deeb24ad60f4ded687fc4f25641b16e1722b7395b3c9</t>
  </si>
  <si>
    <t>a10fba9e04301ae81ec748aaf28520a5fa4d915cffbd0b138b435d6c24ff14a5</t>
  </si>
  <si>
    <t>345375c03d2a4d627f3de437810fc0628801afde7b69568568ed4a70587f3763</t>
  </si>
  <si>
    <t>5c6e6bee548841ca0507c1dc8de8d91e542995d147b4d4065cf254611cb7cdb3</t>
  </si>
  <si>
    <t>f50f23cda7e3b4399f7af3d71c0cbda30af20fde50940086453e5cda6b754a4b</t>
  </si>
  <si>
    <t>b4898df9d87e5eaa04392d8c732022a1991b61c8417a626f673a94eb900ada3e</t>
  </si>
  <si>
    <t>a3a3df7a21b1fbe8012057cfb5542e120a9f85d8becb7bd5973d5ba5b650d7ed</t>
  </si>
  <si>
    <t>0dad521798e854cc663e2d4b206e3d937837df13f294d928da50946b56270879</t>
  </si>
  <si>
    <t>810056cf42f754115adf03a5608b9e28e4440e2ee114caf5dc1e27f7f9fb146a</t>
  </si>
  <si>
    <t>fa7794e8ed1c86ed7c77e7cda67c70f9913a7a6e8197fa49917387244a184c91</t>
  </si>
  <si>
    <t>535533b4f45001d47b9cc8e6c4b09c5be7a77b9fe9108530b7af38b63922559b</t>
  </si>
  <si>
    <t>fd9b24e941f470fec22f4ed1b0d76361e1ec6efbe8e925d4d9f3a11eb78e791a</t>
  </si>
  <si>
    <t>03cc452ca699a17bb3e80b6e502dda43d615edfb444d93e56cd4a70eeaf07d85</t>
  </si>
  <si>
    <t>528a3f25988977daedf0d3b19e4ff9372fa0cedd95a834ed1c153c839e928db6</t>
  </si>
  <si>
    <t>67e83d0a79fd1e326b836b7e057f703a0e2bcd1eb03aacfd0023d25f41b53e56</t>
  </si>
  <si>
    <t>0ca7fa00937d8260043dd461ba0728aeec293321560afe1ceb6a51e90b8747c4</t>
  </si>
  <si>
    <t>b288650aacd27833bbb25e20909a851c2bdb91c137b59e1e691c869d5d0dc535</t>
  </si>
  <si>
    <t>859fdf7dc1c28d14187f802dca7ef1460634b8471ca58c36d2735d325c9c0a67</t>
  </si>
  <si>
    <t>2d1dc9348b29eb9302404d206a9f5c80fb1798f71b28d79d6c3f9c6f3471c58b</t>
  </si>
  <si>
    <t>e59067e8ab433e2afd810a07886534c61c61d7ec2b58447266f764d3d0c5ca2b</t>
  </si>
  <si>
    <t>7e3182afb56efccde43e078ba318d4c674df5c39f3c4a1f2503db5062699eae8</t>
  </si>
  <si>
    <t>aa31735042bdbb402f10aa292bb762d0ca3d61b2791d8ea82fa714b9ed99e9f0</t>
  </si>
  <si>
    <t>dfc7160e67137a0284077c992e03bd02ffff548493a51cbb6190c6dd31d39aa6</t>
  </si>
  <si>
    <t>c05fa6667006e8c5e64cd70a772c9d5fbc71c9ac46416fee095b64ef3590d280</t>
  </si>
  <si>
    <t>1d13f8ad0984a472f624a5b96d1b6751d76677759436005031f52ef08be42b5b</t>
  </si>
  <si>
    <t>bec028fa3e585250477ee71892c521ea7d14f239bc17a712983626daff308c24</t>
  </si>
  <si>
    <t>ef3a36d2d3d3beeac2290bef9d9f55875417f501bd4f44faf1fe22a17c357b26</t>
  </si>
  <si>
    <t>d65cb30fddc676fd32678ee4aebc548c325207eba52ad961c1a7a4b07bb8c7c9</t>
  </si>
  <si>
    <t>f8d1ab85c0e4b6af812df78a6a9f1677bff0eded58c2b8e1d14157536ffeaacd</t>
  </si>
  <si>
    <t>b22792fcb9c27ce20bc63b3eb09c7711f69909da312e237096de71a2ca7785a0</t>
  </si>
  <si>
    <t>2427693aa79ae7498b879b6bb374232620697ce3cddccb0ad1dcd4930a616a2d</t>
  </si>
  <si>
    <t>b49d561276f6cf0a73f38679f8cd2bcf0bac91888bf1f3692344576b32a3eda1</t>
  </si>
  <si>
    <t>c673e38cb1b5ba17df5d28acd215e1a0cd9f689288f0d4fb5211eb70fc6a08d2</t>
  </si>
  <si>
    <t>8ee017ba77bdf73c6135d9f5f846be04f42a07bef964efa20e55572e669c7af1</t>
  </si>
  <si>
    <t>31e05d2ae5873dff141acec4bf67409a07b46426efc3c41fc4907c0ea302c2b4</t>
  </si>
  <si>
    <t>09b9c3b21b0bac52f0aa7c418d89424d64acaf43a82ae4bcbd40b2f12efbbeea</t>
  </si>
  <si>
    <t>537ae40d2d007c669a2896af16b9a17c6d7546a7d282bfbe8c8181e89a68302b</t>
  </si>
  <si>
    <t>afced1d17ab23c5248f0bba8dffc7ebe787190c9267fd17f5c4d240e79ce68dc</t>
  </si>
  <si>
    <t>b2bbe6dd327cf2651d19d6d90708c41b6d3f51d8f9b08bda95c49cabdcb3a58a</t>
  </si>
  <si>
    <t>acc595d93a9557a5db98e8d987c4095bb56afd316d8a62fc3f9af18bf0c0f7ed</t>
  </si>
  <si>
    <t>1c4b1585cc635d328ed7d1ba3d48b29261e7e55aee76ce62ba13134453b60472</t>
  </si>
  <si>
    <t>785b51dfdefb0fa69e18b3460e687a29143b5196f7293c16b998b5e0ee724742</t>
  </si>
  <si>
    <t>d3d91f8d0705d3f3fdcee00e3db28e398032a4023042c51f0840e1c9fd0d52e2</t>
  </si>
  <si>
    <t>c1b647e9640a4088a888693f5d356b2c0173c9c29a088281a95366de4e935dcc</t>
  </si>
  <si>
    <t>796236fce9e73154d23d6605aac6a0d690b39ce2261497b157b403bc28a2945d</t>
  </si>
  <si>
    <t>da64adaf57683184b9a445e61c7a5be958be947fbb164f19d2595dc667d7e005</t>
  </si>
  <si>
    <t>e77f097f9f24167d3660baeb79b53264b8eba139a5fb1df0b9433eefc7ac06b2</t>
  </si>
  <si>
    <t>112e014880ce40d4180cddf7b0770fa2ac0b93454261cc7d15fb5664d76202c9</t>
  </si>
  <si>
    <t>0b28ae34d145dd0b6e9c6820a4c9fa968de3a12f95ef3247ae1a548f47afc035</t>
  </si>
  <si>
    <t>6be60e182ef0e8ce19ba8f448309c8f5fbc776283d0ba4ea82b5369e785fcbf7</t>
  </si>
  <si>
    <t>0fbb51ac0bb61df6864fbed0abd6b6cc1a4945024f5454e46e5cc623a1ed7fc9</t>
  </si>
  <si>
    <t>61b03f4b29f6bd0612404abbba3ae4f5b608bc6632be6c31594591ea0b70239e</t>
  </si>
  <si>
    <t>d369c3d354b17b70fb0452847e8f1062e0af2672473976cb24f7098b245f55b2</t>
  </si>
  <si>
    <t>6bc552942aacb4ab630f6fba397e3ad09f8fffc0b82d83e32b170fc6d1c14868</t>
  </si>
  <si>
    <t>ed7e32c4fdeca8cc50fe2577ac45ab35bd54bd51dcecb387a9b48226205d43cf</t>
  </si>
  <si>
    <t>6eec07ff885c6ede421549510374c7940e813cd071b055777553e1373f997b7c</t>
  </si>
  <si>
    <t>43b60b3b054ae3be66c5c85acc5bc1e6e945aee932af99c7375fd7ba85fd331a</t>
  </si>
  <si>
    <t>d215400eb1c2bd16dac1c7eb0f9a411e4ae37b9ed0172a58a85b3b185020f4dd</t>
  </si>
  <si>
    <t>8f2e66b2b8fa8cc2c1e450c37d719cfe49b7a86bcffe3f11cf4882120b9766e1</t>
  </si>
  <si>
    <t>5e1a2d4bec8054ed00eca91488e3c92f3c5c69e869db8579940054d546f9ebc8</t>
  </si>
  <si>
    <t>eae9280561c22caa8d9466d0c94a943a0ca5a21aeb332a1217655bae3cf5891d</t>
  </si>
  <si>
    <t>c40bef5e8b3d4f28b0d28bdbb106a9ab169031fa04c15bfd25ba163c7c3c4ea7</t>
  </si>
  <si>
    <t>e7a24d9cdd3b4d781cd512bd7a0958b872a0cdcfa4706bd03f1b159e6a5e6d2a</t>
  </si>
  <si>
    <t>bf062f260eb05cda651a4c269a97f74bc94dab5eec815668bb27296f03239964</t>
  </si>
  <si>
    <t>85f1c5bbece5a7d22ef35286ba798dfbd2df99d3379a8ef268999689c5c24cc3</t>
  </si>
  <si>
    <t>592a3fd3877ef3a33d6c37f7e87ae9d2a36803e4d678ed4eceff72b587b974d3</t>
  </si>
  <si>
    <t>1fa2caf494a51dd934d3977ef208ed70123616c5209bd12f32fa3f1e4e163f59</t>
  </si>
  <si>
    <t>16825f21f8279104e39bf7b94e5fad47cb1f6f00ba8c86c01504738f18c3b36d</t>
  </si>
  <si>
    <t>e24f3abdbc2eebb2d20c6844f6adc57130246cc1cd600387e78a79cd75334d58</t>
  </si>
  <si>
    <t>f2223acceeeb30588db2da95cfce346ab6ac3b679613217c883fd9c00fba30d5</t>
  </si>
  <si>
    <t>e46e244d7a6d8e5344384d34db4d1d918565dca51d60eca751fc3fdf206892a5</t>
  </si>
  <si>
    <t>dc94e1f13064eeb45390faa1d47f30578b34f950f385ba7a88eb0e4da1575e58</t>
  </si>
  <si>
    <t>19bde4f1c85aace636fd7e7c8857d78c5781974351e905af139cae9bffb9ab20</t>
  </si>
  <si>
    <t>cec8b645b1e79c3d29f9f791544a65b1a893d27b221279b6aa2523011aaf386c</t>
  </si>
  <si>
    <t>5562c7be0860e9e476bdb44904be3c1ccc20d4a2e3dcc37232e784826d44e914</t>
  </si>
  <si>
    <t>fedf937a24359408cc05558e4bf271965a307361d77d739e182d1750368f5281</t>
  </si>
  <si>
    <t>55aebd26be09e9ba9443c2e1d2e1930ac7a7ea9f1ea0c287053be746ecdce81c</t>
  </si>
  <si>
    <t>e6e31575a428bc50ba25e89f4ebb3c5bd778d2b8961341fb9e35d6c5ea86f060</t>
  </si>
  <si>
    <t>fe7855fd8f865ca093ec47ab603cd241b91299ef1b6f56fbc21198e4cbe1820d</t>
  </si>
  <si>
    <t>d463cc1c2357ae9f6b5c46ff9b203276abcd04860045e445de3dff7fdee16620</t>
  </si>
  <si>
    <t>aaac5e0fa05c0c049f9fd90758e55e4fe21fc2ce73ad8525eece1436c5ff44e8</t>
  </si>
  <si>
    <t>379ed238b364ddc4ab0f404ce525626fec6efac0fa27244b270cb97abc9964e9</t>
  </si>
  <si>
    <t>d8f0c9c10205e207dfcfdeada6ce62733a2efea0ff5ebb749261ce0818de662d</t>
  </si>
  <si>
    <t>f44a3e43bd8dfaa51e3b2828920789de533734224066d22d37bfa8dd74a77384</t>
  </si>
  <si>
    <t>d206b4e082c6496b867acbadcdba18e8765b05374a6745c369fdb145e2ead48f</t>
  </si>
  <si>
    <t>01ee76060579fad6bdf9bea79e91f611b403f2afe00f96ef229be215fec86321</t>
  </si>
  <si>
    <t>21385189a7b00ce7c07bfc33174e16407f5fdb9147ec76bd35f04d769047652d</t>
  </si>
  <si>
    <t>718755777ea91f0057571c6701cfa1094f579956d4116a713f1271330a3b512b</t>
  </si>
  <si>
    <t>66cdf7c3ae5e285fa94c6a67cb41495e01ce2d9602a4fe0698e8f1da0d44d05a</t>
  </si>
  <si>
    <t>dfa74fa4f58c37e417916f8d659fc6087bbf26fba21b5b5e595119af9fa7448f</t>
  </si>
  <si>
    <t>a10f6b6ce245650dd4b4efefa33d9cbb19fd34fedae5f1180e7deec6aaca5f36</t>
  </si>
  <si>
    <t>c756642037505dc6b58a2efcb2b245eef5e3deebd7cceaa4dd6ba086a9cbaf93</t>
  </si>
  <si>
    <t>204a857cb40beb97693709f52b56159e876ec48b2652158082328483ae441da9</t>
  </si>
  <si>
    <t>aa1ab5ba0135547a79a0f6f08daa619be9b486fd1b6ead153650d0b049a9070d</t>
  </si>
  <si>
    <t>263d97ed9d5dfe9a7618d020725bbbaa1fc281bf9c5f1841a6feb37f8a6ad92b</t>
  </si>
  <si>
    <t>fc2cfd3e138900e520331bdeb535bd5a0795c0cf4a2c51e8a1569a07693b6280</t>
  </si>
  <si>
    <t>0b868b21473bac4484814ab889de26f4084340b53570fbfaddf506e8b2139868</t>
  </si>
  <si>
    <t>c17546b106466307a8103e76b4907dd301ea3507cea4640d1bbf51c2991df7eb</t>
  </si>
  <si>
    <t>5e8448f991ff142312e5c7bdf83f3af47e034950b5c220bff26add58986d20ac</t>
  </si>
  <si>
    <t>301f2a2f91d44cb43e0dfb00e7a590102d5dd38cf1a1de953703828b55ba2394</t>
  </si>
  <si>
    <t>34740cc44725c0bf96b6a3ea5848d2f288a46173b8a8148c937ba30111fe8c50</t>
  </si>
  <si>
    <t>dfabf9c1c441f766c84f5998023fed76a50658775b6a2cf7693a0f1c83008162</t>
  </si>
  <si>
    <t>60b0f1b770958c304f942c76eb111d9138f0c179a8d646c23a5e04860dec142f</t>
  </si>
  <si>
    <t>5c85fa556200eb43ab0c8775f154106216d5091d52e8642a9b1005fbee716e8a</t>
  </si>
  <si>
    <t>0169afce5ab3e3af741664473d367956a4aea6151451f64cea75163642fd6476</t>
  </si>
  <si>
    <t>d91e3292f022eff9f98296f5ea070825dd4739f39492de4bdf8ed9c252a30397</t>
  </si>
  <si>
    <t>ba36f4646b1e3d4d8b85b17ad9bbf2a772593b37005ec609e089cf8876255b15</t>
  </si>
  <si>
    <t>dc5b4fa0c7cd2d2d49cd30824314c6b235307040ed22b000e32ac8d8c2dfe1b9</t>
  </si>
  <si>
    <t>03f6531c0ff84536a1d4dffba2c63a20f9e7af0cfceaa61e2d06479462da0269</t>
  </si>
  <si>
    <t>f1fb6c494b813dc7e71d42d43a8171edd74c8e59b5e33244d1695c30d3c6402b</t>
  </si>
  <si>
    <t>a948c80f68b020c63d338a808ea3ba3b5d57bd7207c035d76606a3e93a48fab6</t>
  </si>
  <si>
    <t>f1975c4822ed59d9b673965d36faf2817467d27b3cbfe0a78f4c541067289f20</t>
  </si>
  <si>
    <t>833011302fabda0910b0bf5901ec5fa4bdcd413cf52a631da8377fd75e588791</t>
  </si>
  <si>
    <t>d4c36a195d9c3072dbe5d02fefb5f8dc50144e4574aa6817e70ae36f2f9d5b6e</t>
  </si>
  <si>
    <t>287919007f040133b034bc669b5e253ffbd6a30adac896ad9ff0137d43d66357</t>
  </si>
  <si>
    <t>f99623732ffa099541d7bf02d54e5bea4c3b31c7372b30b648f307d769f3914c</t>
  </si>
  <si>
    <t>fbf6041c36433f66df5415d67e9407b01d41fc10c528c51d66164f73dd943ce5</t>
  </si>
  <si>
    <t>38e762f67e683532d95c4a2c323f005163a9b56206bc2d611883e38b1bb1c4ca</t>
  </si>
  <si>
    <t>2b247381d6ec1c1840d4b3af12ded14627e34a1ad78bb696acc46a45bd87687b</t>
  </si>
  <si>
    <t>78be469ba49d468089fd7a12cc8c85dcc90d3dbf61825c71daaec795050dd56a</t>
  </si>
  <si>
    <t>e25569a54c0bf1b885fcbf9c3303a6c17ab3c4ec415a89c91c654549530135b5</t>
  </si>
  <si>
    <t>24b2e6cb299eb75edc198243f8a87f3e754f1ac812744bbe86e1168c0c87b7c7</t>
  </si>
  <si>
    <t>e5bb4fc98cdfd6d52ae4f7890bab99e4bde880d39cb90597c4c4ba97372556e1</t>
  </si>
  <si>
    <t>039fed7fa2f70ee3c267af32b34d838a9c5f28743ee199b8674daae3c89d08f3</t>
  </si>
  <si>
    <t>6b87b43d6f286afcdfda2c7409c62a94501105680dfcd03f79b8914424391831</t>
  </si>
  <si>
    <t>f92420056ae4436cecd25148ec710823ef691e93401f450b17e1fb0f419ee190</t>
  </si>
  <si>
    <t>53e7090ec4db4ef800ba4a041b9f6e93d776c91b1356ee240120e3546b209b45</t>
  </si>
  <si>
    <t>8f307225899081b1adc07bc4a4022715bea39d604aafc47c6c71204480d90e97</t>
  </si>
  <si>
    <t>5e96fe4d1b0b6e745dce5127d33822b275982c8d405bde1b12f1523811909564</t>
  </si>
  <si>
    <t>c5674a355eb278b0777402920dca422c9f26d1fb2c666e8321e74196f0799d50</t>
  </si>
  <si>
    <t>6e21e958ca1cac6f2c8698d8d1c6f6b9ee968b45493044d9c90a30133feb20f8</t>
  </si>
  <si>
    <t>02b1232bf5c679068a3a5174b3124907fc8cc90072172f9e9bbe7b87d2f53e40</t>
  </si>
  <si>
    <t>cbd82bcc03486234aa72e89fce8d556179e2b761ec2b45395b723474a2bed149</t>
  </si>
  <si>
    <t>9b36a7acff146c1fba14de2721400d97ffdf7a8dfc3e72c5d51d698d6f2ee338</t>
  </si>
  <si>
    <t>ca043da669971fb0b0dcd547905921a65d6e50e3fd1bda272a7502eb42b333a7</t>
  </si>
  <si>
    <t>4e1a3d0062dd5f93b2f0abcdd96095ecce3ed1474a810a7b4716bf19499d8206</t>
  </si>
  <si>
    <t>600cc64f5ac07fe2e417444f7de20c61ece9782e3ec462e1ddcbdab5d5cebf5a</t>
  </si>
  <si>
    <t>32085980e0cbbfaad5e319aae6f8f1821d62e34d4526634706381b150236a0a9</t>
  </si>
  <si>
    <t>b2f535d648d0207450c5cdeea37df67a81d0ebdec022fe62eca77333180dc987</t>
  </si>
  <si>
    <t>ec67b162af8208284f2ef854081765285669340687fd97b48c87f46bf95a0479</t>
  </si>
  <si>
    <t>b93cffa8f77c5e45dce0df93067444047c675816e935cb82bcc71e5eab497876</t>
  </si>
  <si>
    <t>d18c68c0d295d2ec27e3ee8e0ca429aacb65f5e836cba785cec58e8b2ec0d615</t>
  </si>
  <si>
    <t>af3c67773a1717bef31d75f6c04c4fb6f976e5c9905928f4e8119ad5ecf4d264</t>
  </si>
  <si>
    <t>5ceb775a733508707900811871fadae19f31bde2c51933e88e1ac8e96fc9f18c</t>
  </si>
  <si>
    <t>ed2a3a71c28649db1dd97403c3188249f85982f0d2f5d2ea9ee7c65d4518bcaf</t>
  </si>
  <si>
    <t>0ccf6260b00306f5b281971612c9f971871a9994725c614545a58b54fb8702e3</t>
  </si>
  <si>
    <t>3bd3e66b33f75590e250be27d3bb91babf8407dfa853d2e3b31c2485ee481ea4</t>
  </si>
  <si>
    <t>9afed8c427b29a43f43bec385428e772ab4c1d870e0e59c4397c334175cb729d</t>
  </si>
  <si>
    <t>2ff512ff7dd40df3bca095938e73d0a0124f7f591e03de9ada2cde1acdd9a84d</t>
  </si>
  <si>
    <t>085e06d3b5041f18a87a7f89bf2b4a8cb705bf06b460930ba9dd38b4fdfcdecd</t>
  </si>
  <si>
    <t>2b3b50b2faa68db03f34a473ab50fb2da7d421c6d36e0cd07bc7438e6c825ad2</t>
  </si>
  <si>
    <t>f338a8fc37c6386d285a20629513da4286a54a8f972650f6c33e50b9b5de9608</t>
  </si>
  <si>
    <t>80af8526aa8f4f0114ff4e97a9026a18c3093a0c80131c41c9cbae3579d751ba</t>
  </si>
  <si>
    <t>994d50b0f27a0c4f15adaf8f5889e99e113a5ea423355b49d0e1e6de914979f0</t>
  </si>
  <si>
    <t>1fa0d39b220ac5f670e4eb9b591a381aa6b20226a5fd597c60433db017180119</t>
  </si>
  <si>
    <t>33dcfe4d41ffe085f97f69cec45767abe1fad0dc75600162eb59405ba540400a</t>
  </si>
  <si>
    <t>b83684756cb37852bf95baca82c1d0541062a8072eb6b19a1228ecf61631cc3a</t>
  </si>
  <si>
    <t>a3056c2f615851692fb5486be1202534c996925e9834955e4c5504df1c93aa3d</t>
  </si>
  <si>
    <t>aad404f2fc221bd21b0acd9bf55e69ff67761f04167d897b946c88be78f289af</t>
  </si>
  <si>
    <t>63c2f1620374c377617d37907856e02d648435fc7ef8eafe200d1b402d91de72</t>
  </si>
  <si>
    <t>de40c296407cf6457ba14eb7caf2d715145bdfd2b57e01644507eecd42b4f7cd</t>
  </si>
  <si>
    <t>c9fac1ab3f6e667bffc0553f6a34dac929d40657b36b19981f16a0cc5c7b5c0d</t>
  </si>
  <si>
    <t>8d14b898e759dba42f3fd9d0be5886993a56a442c79d3e5631becd09172c0929</t>
  </si>
  <si>
    <t>23932f50ccbe16eca4575551cf03fb4df6a028341b82f7581f642814cfbea497</t>
  </si>
  <si>
    <t>688194476a5ac0b054e9454e8c4db98746e046cc66fd1941ada2181df7ba5727</t>
  </si>
  <si>
    <t>b5e6b7450544afe42821e5b316e623b04a1ea578b6e946ce5fead8f9f224867a</t>
  </si>
  <si>
    <t>afdc29990dcf2586b1fe8513a34204781c8d077d0d550798a474840a108e47ab</t>
  </si>
  <si>
    <t>4a519bfb7ba46f9d583975bff2fe4021a6a3b0230b2bb6d50ad7ffc2a65c8dac</t>
  </si>
  <si>
    <t>82ad57cdf77d35c827d4ca1654f0fbb290e3e702c85b6716c4636350f1edb5ec</t>
  </si>
  <si>
    <t>4dbdf9eccc659867e9a35d023a7412fe7e719f2d526eb702bb37572398551473</t>
  </si>
  <si>
    <t>c36869144e8d3e9655f438ca7d6a57d5072b79bb41b102e9ee6bc772fac6b669</t>
  </si>
  <si>
    <t>f253f380ea46a0853d59d4922cb2bd5c8cdc397e750702cec26041779992d90c</t>
  </si>
  <si>
    <t>25c10eba57dbd8d0dfb1ee4b0a8bcab5a0f2cbf81dbe3dd53cb51458c108c400</t>
  </si>
  <si>
    <t>4915beb53394ce9701eb252ff292812dfbcaf3a4b0f4aa59bbc4ce40ad299a43</t>
  </si>
  <si>
    <t>f9405fe9bd7c621a61107e63d20f517e7944afe229c46e9c5d7940d8f32bdf73</t>
  </si>
  <si>
    <t>8d3d1c5d8cbce45be25c2e8ed5b149781e39f7292d2be78a12c72306b1a46f35</t>
  </si>
  <si>
    <t>d8f41f77338f637cfa66ab6bd5bfc997b6c5d7bb3ca71e781c2879312e22091c</t>
  </si>
  <si>
    <t>52de6a92ac2235bf40dda80d9ad3a47951c9bd4ecebc0d2400f1d1c33efe8524</t>
  </si>
  <si>
    <t>61d3a6513f0c511daba8f0d23e45eabbcd1b3f659a7f2c7d6403dac02eb203df</t>
  </si>
  <si>
    <t>0b50f282d58920ba99121961e9d78c919a820433c1ef51535e4c64f49876fcc1</t>
  </si>
  <si>
    <t>e6a4419b84d75134efd468cf810a37512c30172b486b1c2be51c3812ed7ad45b</t>
  </si>
  <si>
    <t>605bd701a3b6bdc2c2294f1e3924495778569c62be836da6b21a0621876bf305</t>
  </si>
  <si>
    <t>7e977b22e8f0b0b8d9d0c6ca3bca182e700da17027309d46b953f6323a43e211</t>
  </si>
  <si>
    <t>914f8fdaa70491ea7f07784ff6bda6fd37891458ddb685fbfde3c15e5e09d41b</t>
  </si>
  <si>
    <t>3937c7224c5c39deb0259392479887a9844194c98173de1d16d94c1041c19712</t>
  </si>
  <si>
    <t>b85158e354eff91698901d19988392fd387878495a88efbafb3423f4e388389e</t>
  </si>
  <si>
    <t>bcc75a20ba20adb5e2dffd5edb614ada2c6c7e78f05a524a3f860fd22522c5fb</t>
  </si>
  <si>
    <t>fc4e03c33e5dc7248bc5c07af856ce9e9560cc7cff8e21fab6e233ba7070d552</t>
  </si>
  <si>
    <t>01961f4dd6fb8f81952482690a299e7e5258d814e4ff11a2f3a6f25fcac2e319</t>
  </si>
  <si>
    <t>76ec52ad047d79808676a6a590ad686b6f61c1962cb9c13fd666868239e9ba88</t>
  </si>
  <si>
    <t>e7c5d820126c7ba89a5e3450c5d1ffd2179f35292b3411eb060d2a4200b6491a</t>
  </si>
  <si>
    <t>f681d80dea442692b154ee8422b1a5d363aaa2b984b3eb285e2e639583e0a442</t>
  </si>
  <si>
    <t>2220638bfbf7dd51ea333c8e3429104a150def9e9bd971bc2e6d03ad0896272d</t>
  </si>
  <si>
    <t>9478ac4f272983a30ddd206c9aa4854a53191bdf6c7d03bdadbc0b96c6e181c8</t>
  </si>
  <si>
    <t>03b446086aebbc424e4c677d3c7c7498ad0566c75185f83c8a6f3d4af1d62c93</t>
  </si>
  <si>
    <t>a1f5a8bf33459a437522408acc1fc3770a3134a0acf0219ae9aaaa3fdc1b9ff0</t>
  </si>
  <si>
    <t>808b95a6d0bb95943185e1c796707da9dd334de447f2522c23deb99c8245e615</t>
  </si>
  <si>
    <t>b2f3c2e866b19c7e6ac5657247c5429a6cc682489c552facce6b085d37ecbb16</t>
  </si>
  <si>
    <t>f11252cf4ec7a251e2a3c080484ec0104337aa94e83bc2200b93b54bcd58d171</t>
  </si>
  <si>
    <t>26e145fb7f93d27d8b10a2c82807a81bf964d54999603d74162073440ab8489a</t>
  </si>
  <si>
    <t>560219b31204fd0adc2df3f7e384fd2cb5791c73f07dacfde8d5fc38e993654a</t>
  </si>
  <si>
    <t>7e6c46b393f81e3d364b97e45afc491f3ae6ffd020602004722fc70059c8a6f2</t>
  </si>
  <si>
    <t>c546f636a53f4bef62763783ba1ab142c08d622a0cd1dbfac2a21c7c714818a0</t>
  </si>
  <si>
    <t>f7882892f46efdbdc01d3731ad869a7d28bc13596c5d03e74948704349a063e1</t>
  </si>
  <si>
    <t>9c873b4599dfdcb67ce3250a1f83bebe5c638b30e6ec93289e5a9d2ea075dc91</t>
  </si>
  <si>
    <t>59b894a6c6983876697204da75927ba5934b5c1084f6cfb70e72b3ea45bea04c</t>
  </si>
  <si>
    <t>fb5d3e3204c873a4b25de9ed39e6fff86bd7a231a6c989ff19b4a5fae22b03ab</t>
  </si>
  <si>
    <t>043c2cae86cf7a425fbb9f49027b30b0d3eabbff9c7079e8d6015349a2c2f694</t>
  </si>
  <si>
    <t>a4e5204137a40e32bca0424a0e182d1ab09c9cc0993b9cc4cce167ff3e2476e7</t>
  </si>
  <si>
    <t>9751715079cad8ed24e441086bc99c37e1bc24b89feb8d6ae8d8654017d6cd90</t>
  </si>
  <si>
    <t>8cff79e6a5e13205464ecf00eed60cfdd84cf6c53b03e7453cf9aba434751c07</t>
  </si>
  <si>
    <t>d14171b04893f4389a1a77e6fefcdda98b818f9fb5a999623d0d6b1363904386</t>
  </si>
  <si>
    <t>e0879c945d0d948eba07b10a814a3f7f4e9b00cb58d8c3890d2fd072b87f145b</t>
  </si>
  <si>
    <t>ef7669612231f0076a68e56c81ea481d1b7072b1e45d8b077cb5e1ccb3eec73d</t>
  </si>
  <si>
    <t>2d24fd49e6517b5efd6b40266489769c4f6cc421d6c3215c34598a2ad3968343</t>
  </si>
  <si>
    <t>ba15004b29d680bdc1c43ce1ae362c8b5737a383a3920d7e8b105e9d795f4b80</t>
  </si>
  <si>
    <t>5af45e8965b78c0dcb252e35fe1e11e7a4139cfd5b8eb1cdbcf1ca1b59c55b98</t>
  </si>
  <si>
    <t>6be7eaf4c211cbafbd26f99fab95f5da3375931141215db6ab1fb1a373255d76</t>
  </si>
  <si>
    <t>b3cd2e1ddc80000fddb5505e824f303ad1cdf43a167856a39a34b83a4401c37e</t>
  </si>
  <si>
    <t>3a4f7b668ec95a03d1cf33825905d3bb666da77ebc644b052a19847a2d0b7360</t>
  </si>
  <si>
    <t>6fb8c87ab55e068217dfdf3d69bb55c58f8836031d7e2c23b78f37af29caa722</t>
  </si>
  <si>
    <t>78c4fd1499e802e9424c4e356aee4ddaac8a62a1bf8988d1c9d0133e7cbc6b0c</t>
  </si>
  <si>
    <t>eed050d44c5ac2bd4a3021e3cb09c5e06407e4b1536e783589a8c40be742d4ba</t>
  </si>
  <si>
    <t>84921d9b84d2cf5000a2fc51f0ea719a350ae186eb33326be09db311e9d31fe0</t>
  </si>
  <si>
    <t>376f7c9c68f00712deab4861e34000dc85e47ab1113292eec5543b9088f870de</t>
  </si>
  <si>
    <t>63e631351a9415b98fcad5a9f87388a1ba0f9a869b54ac11634df28fcbebed03</t>
  </si>
  <si>
    <t>67de376ee8b1f84373f944acee34e2e402b2ea3cb699ee71bc740baf3cb6f7bb</t>
  </si>
  <si>
    <t>1c41fe4e504f6e826b94d6cd626a872da8b066240c02079f416ce25477b7c227</t>
  </si>
  <si>
    <t>27b8059c4336e6fe4c0da29ed2a37e25d1e36e6ac294cac345f5d61344210779</t>
  </si>
  <si>
    <t>4b199c3f2aba731b580f3bf11f364ddcbace5bf602c1edada0272b91fb23cc42</t>
  </si>
  <si>
    <t>a2f809c83edf7bdefe544ecf1e3c06fdbb0725cb85205fadcbef347514b9f7b8</t>
  </si>
  <si>
    <t>1c49141464856267a014c6d2904d2c6176acda883d3001825b7992cae32f123b</t>
  </si>
  <si>
    <t>11fc091794fb08cdb1e681abf7137a72ccd0977df2cdb7486644a12d9fbd6063</t>
  </si>
  <si>
    <t>d46b4b4215d1de5cd9722a4d21ee085bd22fe2585d8d01205702621625428d5c</t>
  </si>
  <si>
    <t>fc812822d2f36cf8a70b1a86652aa293e78c7194f706db5141f8bdcf1dae6551</t>
  </si>
  <si>
    <t>0fd4e2d9e52af392c45df9c23b53a0514f5602470ce5a30e69f7fefb8c3e27f8</t>
  </si>
  <si>
    <t>32945a432546f67aa71538d142934e336412e585c2d0b9d7e445b1535cfd9edd</t>
  </si>
  <si>
    <t>b863c3abe16ebe30179591d35cb95b759ab8c8250b0e8c91bfb32c998506a084</t>
  </si>
  <si>
    <t>fcadb2c7241e0a5659517f70933ed0c6abfa175a2f6c07e2beaa6a24854fc9e3</t>
  </si>
  <si>
    <t>604a12489fd2b7558025cfc4b7ed4c77d330787aff6d8b68eadcac0f4af8c255</t>
  </si>
  <si>
    <t>f7ce14888e98fdf90367cc8da87a4ec4ab09c9f22762de216c4b2fa23fea0263</t>
  </si>
  <si>
    <t>91fe0d256d24c1244174d749a5df273f09620eb3f4ec1ad8d68a829bfb1168b1</t>
  </si>
  <si>
    <t>7a9286a83b27fe99ee969fa1135b81e9a0412f147782bc4cb9506239d57054a2</t>
  </si>
  <si>
    <t>13aea07fc719df625c0975d8f328672bbf5f69299c4d4d1d939dac7afdaeab13</t>
  </si>
  <si>
    <t>124b393d00158aadd1fe15990389902dc1b967aac3046dd63eb2a4cd0bf76614</t>
  </si>
  <si>
    <t>9fc33e04ffd0a8525d07bffb27d457dddf0ac9d067f5e53aff09b44e1c1842f7</t>
  </si>
  <si>
    <t>908321873ef7cb517706cd7dc1925120e280e27f7d37a16fdc6bd0e00172483a</t>
  </si>
  <si>
    <t>b745efd30f8cadd06b94c723c6d096aef0e5bcde299f313b09efe3a8a2dd2797</t>
  </si>
  <si>
    <t>4d9e517bdffc1087d153869860abf8282cd576eba965c2e80689e0195071d76b</t>
  </si>
  <si>
    <t>1aa8a65424f16bc9e37e8964072c6a591e88678ec074fb3a499ee27366bc6313</t>
  </si>
  <si>
    <t>ce9fa56b78715b92da5433f4d0d036146d3b28c9845757e9999ce1df56fc9ebf</t>
  </si>
  <si>
    <t>bbc08692482663b93278912d3958a4beea6e9c7836588b4762628151bc177812</t>
  </si>
  <si>
    <t>211984898b92262d655b56505d6ed1373eef1324faf53fb38c825d567245ec53</t>
  </si>
  <si>
    <t>ba4139727b2eef923954ece4a16916f55afdddef8961858f0b5b00424dfc5a3b</t>
  </si>
  <si>
    <t>2c25f2a528abd579859b4c41e5a9a619e03536c1e047bc3e61fed9dc6450331c</t>
  </si>
  <si>
    <t>6301a96e0c22fbd94732042fd9d7ec01bc94fefcbc63d3cd16b32a95b71e7a22</t>
  </si>
  <si>
    <t>872a1892e24c77cbbb91a0b1c19ffa85296274976c30eb1d67290d6bf324d639</t>
  </si>
  <si>
    <t>f02cc608782cf4781111ca948fafe3015d9bbc6f147634484468c9c37d53c8cf</t>
  </si>
  <si>
    <t>b5a6b2f730c0228b977beee1c4ce1f7839ed4ae0509233e7a2bf652ef72dfdd6</t>
  </si>
  <si>
    <t>45cb77e4c9e6e67b1326970ab5722837143a15233c448ccfd114a023213b6677</t>
  </si>
  <si>
    <t>1686ac3a9e6dfabf47f127ff10b7596e19ecfc6b98de3c8bae25e5838f012529</t>
  </si>
  <si>
    <t>58d0f12435d892fe067a6b2dbc49094b10bc7ad9a67ca0fc11c1932e4e2b1679</t>
  </si>
  <si>
    <t>2d61dfbaf24c60f15caa767f2b129bf9014ecb8bd4a5a12bd5b3c1b9f7bdb8ef</t>
  </si>
  <si>
    <t>68c0fe87f5ea993f344640d1f26305c8e17cd6b33c63f9d38105648c88c47f62</t>
  </si>
  <si>
    <t>d9a60d794db4ce561ef975bfe6d7991e62e923e06d667f577450718663791c26</t>
  </si>
  <si>
    <t>e7dabc52c21ef88687530a2b8984b52b1de53b314e279490fc43c3632b330f05</t>
  </si>
  <si>
    <t>652dc344991ef791c63f7d3d89ea667ad89121b28c37a50708e2e1fcbdaa5e2f</t>
  </si>
  <si>
    <t>On or near Epsom Down</t>
  </si>
  <si>
    <t>8c7e2953321a3e50709ef88e4ba8e009ba5f1ef86fdb02a11d4a2aaa3b56f2f2</t>
  </si>
  <si>
    <t>b008fd0517153267f81b6c90ed9254c9d466109a26f4e493d069f71ccb6a6834</t>
  </si>
  <si>
    <t>59b5a15664ce8c4b42ca79c19d60e7b7cfcdf237d6b21cfb7c666cc95af41729</t>
  </si>
  <si>
    <t>aee7e683981ed254a9c2ebe124a7ca820a1daf82d1c3ecb583cf68019dbae3f3</t>
  </si>
  <si>
    <t>49f7a29cb25d10d6b43f4d5c7066401c1d5a16087ae64dad38f218c5d6b6993d</t>
  </si>
  <si>
    <t>9c4f7806fed9fde99a992aba15305beee924bc389283828c8d9662d5cd614950</t>
  </si>
  <si>
    <t>2ab0fe769a39dee1bcae531112479354c6ec9cf3642f5b7fcf9296390d602350</t>
  </si>
  <si>
    <t>0fdba971d04265ca6dfee05a35f5d499248e9150be038f1f75ee59938914405f</t>
  </si>
  <si>
    <t>e50e287f48e9d81c9e2c9fff396f0ded88944967ea7c51ee116f891633a1e5ad</t>
  </si>
  <si>
    <t>2f0e38d406d4672124a0b5f970ef7ae47dc5bf156d4c50ee6893aa217e66e4e0</t>
  </si>
  <si>
    <t>dde7d78626bd9a5ec22e192548e7a9db7cb9dadbbbd1a3e0ca924ac0dd85197d</t>
  </si>
  <si>
    <t>92f6a4d04b16476d05317fb8d250331921c6f008c73de632b088557cf51fb370</t>
  </si>
  <si>
    <t>c939281049e049600f8e5bae52e158c607b12cd36172544224a28c744a3baaa3</t>
  </si>
  <si>
    <t>a30855785c105c1923daa8db6fdc2d6061b3d3ebf3e75579e4e7db67d2886909</t>
  </si>
  <si>
    <t>984c1ffef8e84ec4e560968857be0c701f29d745d50a9a6ddbf2acc6d3080243</t>
  </si>
  <si>
    <t>06970226511ec91305bbea9f91d4f8bb12acfd5e25e29f09ce7fe4adf07a9268</t>
  </si>
  <si>
    <t>378204a29cb98d7e70d517dc598091b110aa0f41cf3ea8943d6555afa4f1173b</t>
  </si>
  <si>
    <t>9f5648c1c40dd8e2e58f73f91ab172da83ae108e11b936439eda677bc87e145f</t>
  </si>
  <si>
    <t>917c8e63b565baf396a4883f0403968e8daa29859265a2e99d1006e3a62b02aa</t>
  </si>
  <si>
    <t>0a79dd738f6fb83bf93423627418ab1b1c0987b45876a2279aee88d0d030d9b2</t>
  </si>
  <si>
    <t>3b0a3353869a4e64ecadae7ccc03dc17bc1454deebf7ccc5bef60db03432fda3</t>
  </si>
  <si>
    <t>ea6f3a3a370d5399e7c4ad6c4bee56bd8967c88a765696c5cccd5be189bd1422</t>
  </si>
  <si>
    <t>a68d587501ebf206d2e38bdf4cb9890e576375ab456d0894718b813e1c850b5c</t>
  </si>
  <si>
    <t>055e1f1861db0379f13026648fa9ca6c2947df6a653b0c332546c5e9a0ba02d8</t>
  </si>
  <si>
    <t>fb78e5d272c2be26c61d2da26857ba9de7361f8f3440b9c66bb1919bc8f9e545</t>
  </si>
  <si>
    <t>1a20ee6a0f4dbc23d5c8981256ecc7851fa35d0336c00416133b2c3600bd4fc4</t>
  </si>
  <si>
    <t>ef3916ea4cf8832d4c3bcc368e1617973c7c46cfd05cc10c10f90137948a9348</t>
  </si>
  <si>
    <t>2b9aec9339be6eb3203422f1e05f4f11888f741a49489d148c4ddabe27217aef</t>
  </si>
  <si>
    <t>6268073f49dc14bf78d2ea2c74b7474b1e2383ff4d0e20fab0c2e9878d5a9b09</t>
  </si>
  <si>
    <t>b8dc369be6a5e0d0852b17f2a6bca411f9e714cb47a1619c21a9b573637bb62c</t>
  </si>
  <si>
    <t>4565a7a88e7fa9943f9d7df27c91b7364cff6d78871fbd4a5bd688d29c25f8dd</t>
  </si>
  <si>
    <t>8791406c2a4b971f6151e2b6dcffedcd50fb3b123e295f1b52adbbf3167ba3ad</t>
  </si>
  <si>
    <t>ff376456a0cfdb7ec799a451b6c316e5216b052f97e17e6b6afe22f94db15d20</t>
  </si>
  <si>
    <t>186e4e13114ff178d3463c5783a1bf93cd19b118c17a62400ef9aba4659ec87b</t>
  </si>
  <si>
    <t>693ed071930d06abc8fd98ad5a31f3eb06608b53a77406df46f9b9de0b79a557</t>
  </si>
  <si>
    <t>692515774aea6e4b5183e0b7180c1d3de58d9b2ab50de28c66c1aa5d3e13d35e</t>
  </si>
  <si>
    <t>58c808897a68c2fd718b27b53a359f97a700471087f60150beeae0a2fd576871</t>
  </si>
  <si>
    <t>4870754bcc1da1d9a839bf1a65255e2894e6dc08853624d64e8451a16da3199a</t>
  </si>
  <si>
    <t>5a4624baf1ea8acd624b3daf3f6510b2f10506f323eda79eaa47a67e68db8d60</t>
  </si>
  <si>
    <t>50239c31211c24684ed9b3b566f4574854933abd39bab319862c77c5248d9aa8</t>
  </si>
  <si>
    <t>892e592ddae85bdae9e683b5542a619cb28c462904fb8cc44b9c513a80a3e9da</t>
  </si>
  <si>
    <t>586248a80a431707955c378e9468a87bd0c4de304de29a1e29c960001d38aaa8</t>
  </si>
  <si>
    <t>f5fbfaf5710d22f25bd6491e5a43a04baa1f1ce0c7e63d24fde460d18f1f3922</t>
  </si>
  <si>
    <t>ceb0c38ffa52d1cea8dd092c7252c99ec8e1cf718c042648b55aea6d6d6d73cd</t>
  </si>
  <si>
    <t>4c7204a182dd14de38f22c464a5101fb33122a3cb47902f6fbd34fa421270815</t>
  </si>
  <si>
    <t>fd89fb7275c2434ef3339903e6e2efd385ab5369b5b61ada2cc7ab206c4be0b5</t>
  </si>
  <si>
    <t>4d10eace8d3b147b31a2b91565fb3dff8296f638527eafc9e0b91c76269ff9ee</t>
  </si>
  <si>
    <t>67e1f707c5b9686285f9051e28b930fe8156e6ff564f6ae942e19cee20ece90f</t>
  </si>
  <si>
    <t>65153233b4b6f3ed5dd0b69917910f4a39efe6766e285cd9ea197bf397076a1e</t>
  </si>
  <si>
    <t>5ced7e8c274210454530d3781cf87b0b07ddeb432b4c5de0eade3faf7bb172e3</t>
  </si>
  <si>
    <t>f4b7e28779617772d07355e463ae07d430b6cf6f60a864ad7be416b2853721d9</t>
  </si>
  <si>
    <t>5574a5b651ae8631078cec8035b6a0deee9519f1a29ea0cc3e39996b3f73c632</t>
  </si>
  <si>
    <t>22e040f7c4467ba3454d47505223e1398bac25ab1c65729d5bfc6bac6369075f</t>
  </si>
  <si>
    <t>2acdcf48946572538145507df90551711d8572e1d4ef6c0c73af1c35e7e93136</t>
  </si>
  <si>
    <t>e27d0acf47062ddec973a9227c87ebf03aa8e9d0e141b8509778a87ece34ae4e</t>
  </si>
  <si>
    <t>76284f8e37c1d4c6176dfb120bb5cd7e0125ba80cdd2a9d8cab3476d377b760c</t>
  </si>
  <si>
    <t>a1f5b52f41144a0d6af8d5413eefbd039c8701769b0e3179e6ca7a8eb5c2d2cd</t>
  </si>
  <si>
    <t>ef83d2582d74eea65091edbd44a72a5bdf05a1e939c1a1a950b00959872ed33f</t>
  </si>
  <si>
    <t>2ccb7030da4477ff4b73a59a30af7e36bb021952882e9bea65025fbe6d8b076d</t>
  </si>
  <si>
    <t>84be2021002b22c5c8233595ea3ff1587f8d73567e1cae3aba8f51b98e52c720</t>
  </si>
  <si>
    <t>bce9635d8c81dcee361d7adc69733760725169f9bf5e82270b97e698ac183b10</t>
  </si>
  <si>
    <t>e6f47a58d0d02020df85bd3ed876b9b3058ad4a5554a39f865dfb53ee1e43adc</t>
  </si>
  <si>
    <t>622bdc9507b0596a4610e6c14bf1073a3b7dafcd91febe221bbad2f9af3fd7dd</t>
  </si>
  <si>
    <t>09c2df0e40808967d3d4a73983d2f5b399ec676cc7327d2172df5560a91b7d48</t>
  </si>
  <si>
    <t>632fa54524dc4fe5e748fa429ac77a0adea77d2ab772d903d3943d2b4a0b176a</t>
  </si>
  <si>
    <t>4e5adce6acc2a16fb861e1953db67046d84c98d4f005b65c977c04eca478d2a3</t>
  </si>
  <si>
    <t>8f5a6ed0315a2394023bd0fb21819995f5f8578e1908b68f4385f130a21fb4fd</t>
  </si>
  <si>
    <t>c6d2f20e8b87f352854e0fd37b9c556026f9797977eb3800e4fca4e235683076</t>
  </si>
  <si>
    <t>68bf9817696b74bc21f362f8076ee58e95047d0ea3ba57702b47ed12a39d67a9</t>
  </si>
  <si>
    <t>cdb14e6e73de0cdf1640bb1a07a1cfa6f4cd6932feedc17ee653c8447174d20f</t>
  </si>
  <si>
    <t>b4a0187dcc5cbde55a88123cabf62e29bc929f0a1efb0ea11f49e5988297b003</t>
  </si>
  <si>
    <t>0f3a4f17bdb1bd5711270a81f63eecf4631144fa943b4591032b31ab43e169af</t>
  </si>
  <si>
    <t>b052ff72e7def38e0bcecfa55e5699dfa5f82d270f42f14551e52013b3fdceb3</t>
  </si>
  <si>
    <t>07e79c7d9894792c7922eaf9eef1d7eec184583aa253c4f06c84fef1e114de42</t>
  </si>
  <si>
    <t>264c340c7cdcaf099af7ed5a9161e7e8284cfa26bac204e3793497eb3f0987a9</t>
  </si>
  <si>
    <t>e35135b654076ad3f8be15b588f9889ffc2394ded07b7d360f4489d240be61cd</t>
  </si>
  <si>
    <t>2c88647fd388d80efd1018f378e745e813f4f9f9b591eb1d459617253c1d306f</t>
  </si>
  <si>
    <t>74ce71352f7bfe5cdb4b6731cfca02f83cdb9684fbd2c8611557db4203fee486</t>
  </si>
  <si>
    <t>2df24bd689b3c4325e84da621f0a46bd3e580f52904a12fdf309e66ce2de033d</t>
  </si>
  <si>
    <t>ef50f589aa71d862dbc2e021de1284bf28ff6867d775f742bfda0a2d62613afc</t>
  </si>
  <si>
    <t>ad1b78e3f5baf31b4d61d05fa59058a3f6ca3c3fb80a825d5ea89375b66cdb33</t>
  </si>
  <si>
    <t>023c167d8c619d87d6acb10578882e384188e178fc0539239c3d584a9f5ce7c2</t>
  </si>
  <si>
    <t>6f147309adecd34032e177807bb74d9720b3442417ee4720940731cfaa053f0b</t>
  </si>
  <si>
    <t>d1bb736105a78f9ac8c5e5e9bec957554cbe57c26ee7e891ad0e835e76fabdde</t>
  </si>
  <si>
    <t>c96c87551668e7dc2ac432272119bf52cff5ade01e4da592080dc8f89a4e031b</t>
  </si>
  <si>
    <t>0d2c42dd770b380cafef4d18b6ed13d3b29f0032b52c79c0f5476a7757624694</t>
  </si>
  <si>
    <t>b2dac574ade7b843209c1e7bd32eccfef22f0378b70e41194b6a917c962895f6</t>
  </si>
  <si>
    <t>c26af92ab26438d908c45ec379ba63b359bcf8abc278567602cf2394a5c542c1</t>
  </si>
  <si>
    <t>85d785c54e0b6405650dc5460848fe7fd67184ce893ff0ced548a97c047520fc</t>
  </si>
  <si>
    <t>ec0830ea45eb104d3c5ab1d2b59670ab12c2a872bf40ffff41d0544b50befe19</t>
  </si>
  <si>
    <t>a1627c09ece8ccaab5899e032dcf1d2c698573c88926bcfc838821940b153880</t>
  </si>
  <si>
    <t>292528a1ee8ad8b6003a515ccf79d4fccabe7e49e3ff0bc913aff368b2f5b641</t>
  </si>
  <si>
    <t>26632228ea7ca0d260ae5f0c721150d3f3a2eb824e5789c021128e973688e7ad</t>
  </si>
  <si>
    <t>2b1245baf96d294b3b49ee6316d3205f4931d6555a9882fb8ff78b6fd13e4b09</t>
  </si>
  <si>
    <t>605ed36a0e4c52711cbe05c19663f388f8ca9ed90fd9d99db1959e8291d1b39c</t>
  </si>
  <si>
    <t>cdb210cc97aa38d8098562aa451f06b1f999febfc44f4d9cc6126fb893f30229</t>
  </si>
  <si>
    <t>a537ba3bdff5ea1cb496e93b6c4ee5f9a04d1977f9332ca5d7db9be9093cce8a</t>
  </si>
  <si>
    <t>73c6c6bd0f80aca2d2db925f0923061b59350544b880c363f7af6dec94d4bcb2</t>
  </si>
  <si>
    <t>6462441f5b0612e323e66f7c7147762c907a67c6314dcb1d65fe206e8ae765db</t>
  </si>
  <si>
    <t>b2f316f4a736d33a6d9a5fdc9930b425fad34056375961149e7c48008a135f65</t>
  </si>
  <si>
    <t>2d34b72a581b88ef88d32ce7a57c21ff68d960fd7c87fb1d84b5317bcae76b76</t>
  </si>
  <si>
    <t>6ba039754d22ac83ded553bc541f6cdcad18f550e89d67fa5d31400de3612e8d</t>
  </si>
  <si>
    <t>54cfb0a5b0b5dd1f7627af6f8611f6dd66145add086c231a9de951e47ffb082b</t>
  </si>
  <si>
    <t>a42f48390752dd2b9741b46e1bffc017259feef1a5d046cb7c3f17baf68dd59a</t>
  </si>
  <si>
    <t>b33bd971d14f2c904be11a8640468a32497acb44e663294e976080389853bbd3</t>
  </si>
  <si>
    <t>7c9f56d3ec2002b750bbdc71c35b0a050056d307cc6c0c9a8eec336c5e8d17f5</t>
  </si>
  <si>
    <t>eb5d41de4b828b3ec0f69058b99a8d04da93694811fc1335b6899d59cef97330</t>
  </si>
  <si>
    <t>78de5459ea6b9dc69e7254ee1308d52e985003ebe7cff76bd418dfb34e0e5956</t>
  </si>
  <si>
    <t>9052d27006f8a17ec8e9c24e1536f3d432b27492137c973ca04623164222a952</t>
  </si>
  <si>
    <t>969a044a3590624a01c83222c87ad6f81987f9d7e0d2ce39b6a01240db4c8b22</t>
  </si>
  <si>
    <t>4c2733cb4c3dba3bc4528285e3679d28fd7cae2f014a4f06f806c8b28fc6773f</t>
  </si>
  <si>
    <t>aaa9f81e162af4b630412ddf74b143bf788e9dd28b5fba62d0b0772ff826e09d</t>
  </si>
  <si>
    <t>194d679f8612148743e1db2f8fc66b2b6f2e7b43e45bd2073f4316461a9d36a7</t>
  </si>
  <si>
    <t>50db9c91a10298023fd8536b0fe946bdf080846e77d426b16cf680ac92e81386</t>
  </si>
  <si>
    <t>83c32c0fe261ed589084241992482ea06f2c8f607993fe49ff67609f9c1abdad</t>
  </si>
  <si>
    <t>def1f1af0f249ac17f0c3e32bfc2a48accf4d158328c648f8a3a1b3653af53d9</t>
  </si>
  <si>
    <t>f0e814eab18127ccc369ad1af41fd79e1045e3e871e900fb83044feca76f4eeb</t>
  </si>
  <si>
    <t>a26cd3e3c44d517d9c1e156fe0daeaf40b9e4c65d5cfb915024925579c0b2b21</t>
  </si>
  <si>
    <t>ead2c1002e332153566364e5aa710635cfcc5d0399d05ed8433b6165c0a252c7</t>
  </si>
  <si>
    <t>5431bf3c3f9249478b38437414798329c6fbc35b013d7a8555ff983b2b98435a</t>
  </si>
  <si>
    <t>c734aa565b4bd616886727f5f073a7896e2bafb863ed3f0ebf3b073fbfd9c616</t>
  </si>
  <si>
    <t>aec3f1d942cf763b73d13ab202bbdb67374936f58c5b9459ea579f86cca6e747</t>
  </si>
  <si>
    <t>f0381b7e502264ced282c6b49dce422869275fd3f22965fcac4ec1a304a7276a</t>
  </si>
  <si>
    <t>24dc05a0688652d691170f3db83b935d97f135ed459f451e20d6961430f844a2</t>
  </si>
  <si>
    <t>1be3729c2dd34073da22b44f072dbbd54dd4e696de538adef7a8da3864860ac4</t>
  </si>
  <si>
    <t>493655c7cf20187b1cff269ff86e6051705ae949914157438e64525293cbf22b</t>
  </si>
  <si>
    <t>4f7bea927d539792e302ea4bfcf1f74eb2fe1dc5feea167ff9cae04a462301f8</t>
  </si>
  <si>
    <t>b8c92cdd914576d05ad4018654f3b924ea22c69c42a87daad440e9063bdf2d27</t>
  </si>
  <si>
    <t>7fa8a768747b56e55114ca624652044340db73bdeeb8a8554d57cb213900cbb9</t>
  </si>
  <si>
    <t>872886c3ccba9c2e57443e2fa1933e36488d4512ee9721976bacc02de50178cb</t>
  </si>
  <si>
    <t>f68f3dd577c6d5eff92cd95b7cb891b513499068adf9f1829a1163fd32ecfc6e</t>
  </si>
  <si>
    <t>8adc37646c97d1b5d84beba902bf3ecf3e40ef774e2924d0e009fa96a1095c19</t>
  </si>
  <si>
    <t>88894874371a76f478de374d78cb2c560f463468f35604efce739ec062ee20af</t>
  </si>
  <si>
    <t>2bdb6f3a256b46887c1ca5386945efa51cde4e5863fa6144338cc3b1f0fb1af3</t>
  </si>
  <si>
    <t>1d310ac44954ec93e1a0b51c83670e9815967081ad3f0e5aa72a0e508781a3f4</t>
  </si>
  <si>
    <t>0363b5591176470cc0d6a0fa70a830edb47b4c5772ba29e6e0e7320fdb0932bc</t>
  </si>
  <si>
    <t>66b0b10ebc4c2bef9abb36670171cb41b293f71da66869416808c74a370a48e1</t>
  </si>
  <si>
    <t>76d57ccf8a23636a4f2e2f9003224db71919f590c81fc7087718d28c92ff640a</t>
  </si>
  <si>
    <t>7b3b6aeac8a07db41a5394ffdecc5f4c49ab79f7d162999a850c4cdef5da88ac</t>
  </si>
  <si>
    <t>e7317a9a311ef1f19c2799a865b1054ce8075cb917f457b98c2706535be25690</t>
  </si>
  <si>
    <t>4d9b7258da1078ba3e6dd097757879d37081862e59d32c8171b888c316ebbe31</t>
  </si>
  <si>
    <t>10dea7b1a350e48e89fb34a8613783ecad198741ced477374ae509a6ae010eb3</t>
  </si>
  <si>
    <t>e89fb35185b707dbb663548c7febdf6e3e341ba75c62bb70820705c01242ebcc</t>
  </si>
  <si>
    <t>e62fb2af2dcc932bc5c1e739fe2beb5030eeeaf0bc6f26012a95e8504f15d7aa</t>
  </si>
  <si>
    <t>f5bd840b9071024679091b0edeeb5b75d7f0879f992590a23c8970dbf33f9804</t>
  </si>
  <si>
    <t>ab03fd55b83f40c21f37bac59a0fa2ddbdb583a81f06bc24aa9b4ea847ad150b</t>
  </si>
  <si>
    <t>552ca929d28a5255954ef0b309fc8a1be255b7bb03b7a4938bb25edb4034233b</t>
  </si>
  <si>
    <t>d4f651bcea3351f83e8c7ecca04485c7a5fcce5fda4c8fd55932f99911f13bb5</t>
  </si>
  <si>
    <t>b14219117e9d421cc5b9dd422bee453cae396e3163bfcc44bd597615752ead72</t>
  </si>
  <si>
    <t>874f16afa7a701619e3f06cb719a5689ed5aea6267ab78b91d647d913068cf55</t>
  </si>
  <si>
    <t>15c0171a50fb0a8be6b695f2a4b0bb0797df67edab31756d1ceeb3231121bb05</t>
  </si>
  <si>
    <t>fb9eec441de4f944d3e3765b5517f028b327fb6713a356804ed167c9d9420bc4</t>
  </si>
  <si>
    <t>b53ce8ed8cdd9d80458bd597ccdb4240dd687b5480bab8d55174765fa7fdaaac</t>
  </si>
  <si>
    <t>84c57dcb77cef799ae4f0469f973773fc38766c11ebc1b1a745b714a6c8b5df4</t>
  </si>
  <si>
    <t>0480dc9a9f61ff5a267a71b51fbd45e7b505908202a5daf1229deaebb37a4f27</t>
  </si>
  <si>
    <t>ecead96817ee4c53af128c4da5d41387c27d52aaf3cad0c45a51d412b6e04019</t>
  </si>
  <si>
    <t>eabd9edb7294ef9540aabf2cb7dc4ecda07f2abcae888573bb3821274e94b46d</t>
  </si>
  <si>
    <t>72a5c5b30ec53d1f449d677cd697175fe7b9bfc58fb60eb177f3db355e233957</t>
  </si>
  <si>
    <t>321283cf77436f5b91dab3d8fb5348458b90700ef761e0c58c16201d009c492c</t>
  </si>
  <si>
    <t>14b9ad8b6cd12beff94edc9304a373e1b311b94915debbb180aee7122b581122</t>
  </si>
  <si>
    <t>7d78760564264a37568c180c643481b146dd2d37d516279c61ec1f74a33d4236</t>
  </si>
  <si>
    <t>68f0f994d15b86ec89e84e7e4db0c9c0f309cb52babb75741076bf94aa1c6039</t>
  </si>
  <si>
    <t>842db748df08e22729653fd13ee68a17718620ae1caf89672f67d09cf336f0e7</t>
  </si>
  <si>
    <t>0b4fdca5f4ec7f68064955ccd86181ec2c2df2c4c2d4a59a3f0756f12ed09d68</t>
  </si>
  <si>
    <t>dca2c0e599429c45c0ce25ce88695371df8619c0e0b1c7de050238038f63ef99</t>
  </si>
  <si>
    <t>16303fb8f719015a19ae56836f7c3ae7f4ff76cca7ca28269f38bff18c9a01a7</t>
  </si>
  <si>
    <t>443a88f6bcc9d473df14445725ad5f7394e54f55f886dc525b12663d7af914ea</t>
  </si>
  <si>
    <t>b26b1063237b18e4b74b8db97b0bf9a5e5da80e68cc054562f4baef5edad804b</t>
  </si>
  <si>
    <t>8e367b4a8705e6b8f70bd0bf876867c7c3492ca8824308a2fa97d9466e638e48</t>
  </si>
  <si>
    <t>46f2bc9ca8755739f75ed856d0540128e1dc57fe653d96774f6c63345f2916bf</t>
  </si>
  <si>
    <t>307f84409c799da69210896850db4ce5cdd5d0b480855a73cdc60be421aed56c</t>
  </si>
  <si>
    <t>2d488ad98c0c0258cd5337b165fcb3988a1a891584674491a89ea8631cd32edb</t>
  </si>
  <si>
    <t>bc9514d20e077b14753b5cd56a347596738d131c969087e6e5452a6756ce6031</t>
  </si>
  <si>
    <t>fd6eaf3c16724c66708f7eabbd6bb5091f50b5b6d750a99682c15da466cc32cc</t>
  </si>
  <si>
    <t>8b921e52df076e78cd1fa99fadad97595ad6336157b227b326b74fa6e7ab1a4d</t>
  </si>
  <si>
    <t>422e88cb5ba80b8b65c661324f6e4765d1dd983e3f90812d71634bc32a8fd552</t>
  </si>
  <si>
    <t>5da318ac142922eea19f3a9806fa5bacf3065cd3f505cce3759b054fc472f986</t>
  </si>
  <si>
    <t>4a0eec1136fa09f896ad1abed434928e77b221ee2e4605f469935e3e5f78018b</t>
  </si>
  <si>
    <t>1623954df6ac2687b862321b88048eb9e51e965143ddce6c9aa17e411d4a7578</t>
  </si>
  <si>
    <t>1f0c64e07f1baef139822368b23c888ca152c0943c3d3fb452adbc3d6b12ad9a</t>
  </si>
  <si>
    <t>40eda2523771fe1f461d2a1774adb4269296c5cdfcfae80057d2bf1cbce7a596</t>
  </si>
  <si>
    <t>08fda97e6ece35ff2bd7d8784e70ae2794cab73a993ffa7a09969f4ce4093e59</t>
  </si>
  <si>
    <t>c92b414811011563027c9d18976fa478fc2c617653255726837e6c80e0bc032b</t>
  </si>
  <si>
    <t>1618d7543b698615c0de37bf06359445812f1561c5ed9db990309fab9e219fdd</t>
  </si>
  <si>
    <t>e1b253fbc20d664ea4b2a944ef34ba123b3abcace1551f2e71a36bc4c373384e</t>
  </si>
  <si>
    <t>b6d574e22e6cabb629e32c98f7995b090d8a28992b2a5b79c4c5f4d260c50c4d</t>
  </si>
  <si>
    <t>504712449c7b8be767dcb68d84595543bcdb15ccd88ac2a7136157cc401bf110</t>
  </si>
  <si>
    <t>7a46095e2f4c57a3f23c430e22a98662f4c13bbf6e7633b34e64792d078980fc</t>
  </si>
  <si>
    <t>c2f0f07f560d6f930faa854fefd412b61c6838f7a5e93883f5501f060a8cc705</t>
  </si>
  <si>
    <t>35fa18581ea1decb2823325d4f5432a19e342d2b0f419472e2eb0c4daada7d7c</t>
  </si>
  <si>
    <t>c57309edb3003215955efb8e823440f5cf5b785c6a6096136ca3cbdd48f4ee7d</t>
  </si>
  <si>
    <t>becdb43dcaa9168f904998186f1ebae387d39373e24a149cf3fe2ff03f3afab8</t>
  </si>
  <si>
    <t>c9f6e497b9981aed99bae7816d73c9d002c11ad6ac9d948de4f3a403b55a3106</t>
  </si>
  <si>
    <t>36be6a50a6ece9bfa2a64f4e2cefef12fb6f2863d17de36af601565e9c5ae59c</t>
  </si>
  <si>
    <t>3369899d2b9e499c38b35df8de6b34be6e823afe9a99c04ccd33069b7be4b53e</t>
  </si>
  <si>
    <t>52fb254004eb2e25f7c400afec8c88eec25c70b6922adf35265bc9de8a266c9a</t>
  </si>
  <si>
    <t>8efd287f141e7c7b447607b9c29d1835882c8034e69d547f46e4f143bd8991d1</t>
  </si>
  <si>
    <t>ab6f88e88e96f77de93e02ad902897c98f14a8a6f85a46b32f96d228f83efd50</t>
  </si>
  <si>
    <t>e2e4c6611798d6e5e8f53c17b4d2cf9210ccb78bc4a733f1c5ec6c039eb937b3</t>
  </si>
  <si>
    <t>03e70d92a269aecf74c63806a8413f798f3d42f6214735e2125bf53cc91a2f63</t>
  </si>
  <si>
    <t>6e8b32bdb8dd36c3e02b1214942caf21faf55739827627374df7fd30b6fd2470</t>
  </si>
  <si>
    <t>6cdacd820b828dd93c3f1a56078028e0eb6b35d9cc47fdbeb3902044d8c88aed</t>
  </si>
  <si>
    <t>b711b4e976322760c951e56e2f48bed3a8b317db2d90e4a0c5ab274b4bbbb4c8</t>
  </si>
  <si>
    <t>1256be64683ebbc49d57533481a3b2a77e7cf64aa0ba4f2002c6beb56a917f13</t>
  </si>
  <si>
    <t>7345e2c47ec2497284b2de0af9bfacc205d898bb344f96eaf39ff45e4df6bc22</t>
  </si>
  <si>
    <t>c448d28ec222f9ff89efab660530ecb63c7b46b4db62a46ce4bb7384ebcd4797</t>
  </si>
  <si>
    <t>43c5fb35878838e80bf4753a5109c5cc5fb3667875a2e831385ab9fc567830ea</t>
  </si>
  <si>
    <t>3747953026a6bad4ac7bcdd675786f0c2378351d8c28a64e2d5e1c52718f58cd</t>
  </si>
  <si>
    <t>dadf3bf9033334d6c3d0e5fdbc24aba10f90907c373e75e8d071d7db2f318f7e</t>
  </si>
  <si>
    <t>5e8bb49a4064c943be452b3266921f36f6239192081fdb50bcdbf68b496ec1a6</t>
  </si>
  <si>
    <t>563897b889ebe7e9d10eb896d002556e60610d9a102bd24eb50b780ff888dee6</t>
  </si>
  <si>
    <t>a4ff92177bd8aa9c41e3d9e89d58c87b6de303d30379c7da4d08999494807b43</t>
  </si>
  <si>
    <t>eb236ef63502c99807c552771fb535e234619779b53abe5ade58f94312312f61</t>
  </si>
  <si>
    <t>f42a3a1dfcfa320a41817de6dc4cd54900c41069c924dab7928afc1fda5b701d</t>
  </si>
  <si>
    <t>cd7bef397d27e8acec673221d5813d922617092fa80a4fb3829a7214b232519d</t>
  </si>
  <si>
    <t>2e54f2229c9404172a35dfff54e4d4c7f177143dc2aebe2a5d0c32be45df081b</t>
  </si>
  <si>
    <t>385d76a3a9ef49b6044950e19095cc4663b66d41b35f463ee6559745ac56ce7c</t>
  </si>
  <si>
    <t>d11a863f0c93542bad45fd6f4cee8650bf58df3ef18555e5fcfd80120f2fc251</t>
  </si>
  <si>
    <t>8975a355f1f550bb34ccaab0ed66c165baebc11b41239ff58640debd7a748897</t>
  </si>
  <si>
    <t>30373beafd4587d67c107e77773ecf7d77ccab985d12f722299c98d229cb64dd</t>
  </si>
  <si>
    <t>c9bbad7cb668a77f1e6325e2899102b29afb528c9143dd8cd01ec7b39a5d3849</t>
  </si>
  <si>
    <t>c76160e11c740135285493697fcdd1e293c3a37e061b686133d485938cec2df1</t>
  </si>
  <si>
    <t>9c66785465ef3656d66815523658e0f7eeab5aec4ba0d8b29195ddb900b3419c</t>
  </si>
  <si>
    <t>f1c6dc59f9f066546c3663c9bd92ee9c722ad774c4bed80eeb94bcf577cce152</t>
  </si>
  <si>
    <t>b5a7b7ec84d7266c267765b0a7849d15b1eb5687e6c74919ef30944fba51d754</t>
  </si>
  <si>
    <t>280e7729c4f3af77c7375af88ab15f570072aa90a3279fd02e6d079b7c2e22fe</t>
  </si>
  <si>
    <t>On or near Elm Drive</t>
  </si>
  <si>
    <t>b3748a0ffbc7131835579830dee968ccdc8dc37da5f45eb333cafd79f9387216</t>
  </si>
  <si>
    <t>e4b1f7931f1fc2adf31ec8122c0e08e13243bee1bf7172f845563c4d96c09969</t>
  </si>
  <si>
    <t>045be1bb2e8766954502b4dfe2ec7180dc1ec3d1d213f3d51bd881f05e2b0899</t>
  </si>
  <si>
    <t>b3415f283e7247911cb2e34fdf4effdd5f84b56c45e5917e97a43cb94cddf66d</t>
  </si>
  <si>
    <t>178f9209001586b919f8493f372e05e98f4d305307815a814b9407d18512a890</t>
  </si>
  <si>
    <t>dec3dedf78dfdd4e37d72966562584255b809cb3f9f0894de0fd157dcbbafd83</t>
  </si>
  <si>
    <t>12197de5a5099abae6bf213642822a092f152bf0eb927c1f23641c6a6adb08e6</t>
  </si>
  <si>
    <t>126ff4b5c3ea834c41300c58581ea2ff52e7a1f40c2c8f7652fd74126a22fe25</t>
  </si>
  <si>
    <t>f61c4fcdb1b917c6767c269607958b6e12681794214873fab44932c968cdfa6a</t>
  </si>
  <si>
    <t>b282b7e14bb4487fb37045df2ab84bd758d611e06ab8bee9555fbb41dc254e29</t>
  </si>
  <si>
    <t>eadbaaeba203a54f9566872a6e73d3b4f7795ca7213f840082b69a36c1a03fe7</t>
  </si>
  <si>
    <t>d353969d695841f47fa7fadab2801f7b28e052955b4bbe5ce39e29318e5ace74</t>
  </si>
  <si>
    <t>cd8f416c1bd67f7302d2a41b42235824dd39f36ef432d792b1477ec548ca2d8a</t>
  </si>
  <si>
    <t>bc493d868c2e1488de64f5091803b49c9ce9dddb45e6befedfaf1c095ac54c45</t>
  </si>
  <si>
    <t>a27d4dc8cd6eba815777fd9b31dcc3543f15c01bbc0518c9ecf7a1efa7954847</t>
  </si>
  <si>
    <t>2a5759ed378f657efa625ee2762a8a6fe754e37c79c5c708ce36f42acb608075</t>
  </si>
  <si>
    <t>0e82d25a2f5975a5f40b4886ac19bf991f43552a15d2db848758434671e61642</t>
  </si>
  <si>
    <t>81f3213fc4402f99b67df4fbd16d11fcd45de273759204d37ad35f7c53328148</t>
  </si>
  <si>
    <t>218f280d5b8ce0a8e551836012198797d354b2765353e09b84a2e7a572f12e6a</t>
  </si>
  <si>
    <t>835d6e9f104775570a16cce5838b2e414ea4029572fd631c1ce0dbfb7a693c75</t>
  </si>
  <si>
    <t>20a0c05deb50dd330c841708b9e2206bc8bac30eea127a27f907d0c4d654c139</t>
  </si>
  <si>
    <t>c6d45be7f0b6cffaf24039e95ae603814fdd2f4fbb6706dbdd32aac6a84c358f</t>
  </si>
  <si>
    <t>9b51acc08a1f9a65831c3aed9c706c57c4f47b75865b5e6cf312dd497cc66810</t>
  </si>
  <si>
    <t>690d775a7127c8464f6cd7aa3b22dbf21a37b746b7df53cddf1810be1704c5e8</t>
  </si>
  <si>
    <t>ca28e5641541a734eeb2dfcf8f8147c109f4101d85e5fa2b504b02e2f6695b7b</t>
  </si>
  <si>
    <t>5efcbdd75ab8f3d26dc2d492525cc1bab76d2d3a6560839e25b7396863159c09</t>
  </si>
  <si>
    <t>fcf5d5b666537915914c1a8753728fb94ced77273ee3068e7d4315eaf6fda3c1</t>
  </si>
  <si>
    <t>6c414c613e05f1ce85b1b19e9b59ea3a925d67dc7a362e76c841cbe46f223136</t>
  </si>
  <si>
    <t>cc56d2af7419ed55b0d5b547e88bdff6c803a1690ef94a6e0c6743d0e68b2dd0</t>
  </si>
  <si>
    <t>4a54176be8891b62fa4749d10526d2418edbfc040b3beb7a60a4834ab6c68e0a</t>
  </si>
  <si>
    <t>7059b92c1a502c980399dc18560a2dc62ed271a8ed1d6cf47fdbe47298ac23ff</t>
  </si>
  <si>
    <t>3b52978a90e68ed0ac38d653209948d306b362e1bd8a13bbd051d6120b302520</t>
  </si>
  <si>
    <t>2fe967e92de17db87cc23f87e1f76696ef68b45184cc0a960de7a17bdf0c7e1b</t>
  </si>
  <si>
    <t>12481e28db7594dbc7f007a7782e5d2b3ceed73aedfc64dc84ff02e83df1d1f7</t>
  </si>
  <si>
    <t>41a8ebaac1a35ac3312bcc7cf32389b198c1c2583f10153394cdf48286a4a87b</t>
  </si>
  <si>
    <t>f84e48092133e44aeb31c2a9323b6a198a888eb9b954c17bfafe7ea9b705514f</t>
  </si>
  <si>
    <t>ba337f3934573fb8667a1beed1649c1affe22208da986637bd55583a2bc48453</t>
  </si>
  <si>
    <t>09557f3d320a7f16f2b96df6c18b9f4290e96142ecd993dcb1ea20e7174413f6</t>
  </si>
  <si>
    <t>ae8cc52bddf2352ab0e277fbaad45974779153a1aa9a70b37813294ecae1817a</t>
  </si>
  <si>
    <t>11158a7e0a06f0d29b5b1bf45bf5c71a9d9b961de6343463270b06050a3998bb</t>
  </si>
  <si>
    <t>7417f034f9604fc0f233d33dbd663361fe1b62336aec99b9b70cb1aed521c11b</t>
  </si>
  <si>
    <t>fa12c8b014771adb7da96c4b5e936dfd542b9dd4029df9fbec1692f742f94a4e</t>
  </si>
  <si>
    <t>22c5ea5e627886001befbcdb5c352653432fd64298ba4ff58ba08ffbe543a627</t>
  </si>
  <si>
    <t>f8f5abf4b80db9ce939f4955dfb00a601d551df7aec51eee1f087873549d893d</t>
  </si>
  <si>
    <t>68a76fef2862e7ac3b14017e016899647f5262095960771b632c4813ad9d0889</t>
  </si>
  <si>
    <t>e619e854388dea6df49ba761667e3eb6c05bfa4fd908ca6b6a4eb6cb63ec6c5c</t>
  </si>
  <si>
    <t>a96764353d850c31c143017ce07b717dd6103c5a9bf28c673190b2e3c3af8589</t>
  </si>
  <si>
    <t>edb9e21ebd0295b74352d974de79226953381385b91f910187f1ac555ed36399</t>
  </si>
  <si>
    <t>b94ea20f8e8958866e8e9a57ad4f5ba884c0a91aa3c5fd7cb3b982dbdb10f51e</t>
  </si>
  <si>
    <t>25130327af16a900a5193411dbe0a208372dd05396021d811c730ef79233b5e8</t>
  </si>
  <si>
    <t>8ee8eb135f47b0f2ec0b00b78584ade4cbce6ee71a6ce56c217faf88493c2bd6</t>
  </si>
  <si>
    <t>9f771847f527d8b54ceb51b7fb6b8b3c06a1c2b7762be9e110302d4567eaaa84</t>
  </si>
  <si>
    <t>14281d940b6bba767ca5c623145c38579f240de00668c2a5d9b56f8573941753</t>
  </si>
  <si>
    <t>26f19b433ac3c7ba39fcd26050cb232d1015e348c0a23d64c845a60aa7cd7044</t>
  </si>
  <si>
    <t>518fc1d602bd4297cce0ce65c3117346c417571ce2ceeac99f7d6a7670083528</t>
  </si>
  <si>
    <t>923a7b1e65869f74f6015b1ef6b09aa0b0b8846186e99ca1dbff06ed7324ef79</t>
  </si>
  <si>
    <t>646c5f48804e5983a61a8ecb6973c074689ebfb9dab86ec7e7a69e347602814a</t>
  </si>
  <si>
    <t>398389e3cf3f3dac93b9f96b1b89a767a43946f5c4c46034005f02390cd12166</t>
  </si>
  <si>
    <t>43089acb20ff67718ea4d24b3f9e5aa4f02b35a7dcaac5aace2cedc9a7c6133e</t>
  </si>
  <si>
    <t>6b776c2195e7d5739c3f6d462f123494e59b89c679baf8412aa17aade7d226e9</t>
  </si>
  <si>
    <t>a774d9790279c5ed3e8e2b040d730b0560f31f5be47b302c749f089a19f45f36</t>
  </si>
  <si>
    <t>e25a4543fc4a53ddcd699b474f689bcbc775554a766a7497a725abfa510b67a6</t>
  </si>
  <si>
    <t>957f445ebf566fb9e444bd76513da841be4438b32416019854de02f72b4179dc</t>
  </si>
  <si>
    <t>82288050757d2573ddb1a8b17638c648e467943355ab77fe36342bbbafcc33c1</t>
  </si>
  <si>
    <t>fa2abb0868e2b028e0dca1206b6433a3ab0b280a398b3b7eca3155269b850189</t>
  </si>
  <si>
    <t>815af3d86eab5673cb5433f7a84258f83b3c2fe073211d4504faae93f45f1f2e</t>
  </si>
  <si>
    <t>65c6d085e13536f41f6db441f1d588be399980d60cab0248dfbe47852a21ffd7</t>
  </si>
  <si>
    <t>0a7a283e447a64f56da7d1e0a0b487cfa8f2f040a08c5190d2093f3c02a4e28d</t>
  </si>
  <si>
    <t>f1ec013edbae48f6ca234c9f3da54b43713a624c54e4f6be5dbe20ab8d3e5af3</t>
  </si>
  <si>
    <t>ea8d72d9e02f496d05ea41dc0ea5e817027f82c8e919bc57c918ffde074f3424</t>
  </si>
  <si>
    <t>beade67a03ac6f546e69f68706966a318045d4bd6f3e8d926122c388c8eb78cb</t>
  </si>
  <si>
    <t>1c50cb8d5ac8bc30db6c83e48564b7f5759d037438b80d4aa4365a160c8d92ed</t>
  </si>
  <si>
    <t>5a9fc46989a2b3870c3effc775548d5ea332751aecb0e2939c50a5782d5a2764</t>
  </si>
  <si>
    <t>0ff26290c16bb29d2996aec07860f5261ee1dbb78630701cc310b1dc42c25f0f</t>
  </si>
  <si>
    <t>ccea540250238514841bd5c84a685ad502402ee5bec377b8628229570a963824</t>
  </si>
  <si>
    <t>4f5c7cec373ecc1b4d8d6a62df0432415acf23199496805c540cedd0d796739a</t>
  </si>
  <si>
    <t>989234c310b83d8aa8ad117784dab9e6c2104cab3709b767a246def9cdf9eb3c</t>
  </si>
  <si>
    <t>780a972c72b94247cd7f9f73f63a3f9c09f49426e9c86dce2952473154a48104</t>
  </si>
  <si>
    <t>505d87aa36316ed25e9e5b3fc2ff3562bde8da5be4bc336a74f7d4ad676a2308</t>
  </si>
  <si>
    <t>d2ce44d2b56269f9b983c8b96631fbd230232b6c2d6069a1085480ae7acef2e1</t>
  </si>
  <si>
    <t>5afabed4388b2b5c38b9c56c68421be302206b4117a4a5cce71e6bc7f203e35b</t>
  </si>
  <si>
    <t>6f84b345b0a6223c4e964d724519c3e97f85c9c8fcbad34b9ca10937162324a3</t>
  </si>
  <si>
    <t>57bbef0c8910c80b7467b753984c37b547c991b3b181229e3ac000b162c05069</t>
  </si>
  <si>
    <t>6591a806b88abd03b8f21e243861689f6b042b8c7895d350def32f32b1227ca6</t>
  </si>
  <si>
    <t>8aa7567867e42341fa9d674e026d7979f1805bf0f35d3e9d2fb6784688d97d33</t>
  </si>
  <si>
    <t>29750d67302cf5657c4fb4913257e763e7d8194d1c7911783cb449b92304e12e</t>
  </si>
  <si>
    <t>13e019161522d78704a39b2157e4a75a858f24287f47d85e7e292cf0b0c2e078</t>
  </si>
  <si>
    <t>77ef4352c4556800e59b28ce93fa3d27398e4ae3d9ddf40a4a60152a1d5c09b4</t>
  </si>
  <si>
    <t>7f5a8a4da84c381c42825006a230c8fc0e9074b64d29c86f734cb3c6e85da9c1</t>
  </si>
  <si>
    <t>287e8c3eacdcef474d16061b9ff4647e31aeade0cf8155d1b6a8bb62006a9636</t>
  </si>
  <si>
    <t>587337c83d644d22a9f1dc6e1f8d516bd077479008c460cef65ed32ebc020bc5</t>
  </si>
  <si>
    <t>56357133b6e9442e8eb12980fa039aca0670346759ce1317f01e16033414ad61</t>
  </si>
  <si>
    <t>e931ea5b7a125295b620b720952ecaa9d98b31e9728c0905afdec22ee4a4515e</t>
  </si>
  <si>
    <t>f67e9d7ff8787a647fde62d6724d5159049ec0131ed90c2c93a9949468066a52</t>
  </si>
  <si>
    <t>eb4f63d2ccfd5a600d47482df5a662d32f49192ad4be8643e90d245dff6f7288</t>
  </si>
  <si>
    <t>2eb4cbcc803107bd540128ca574547612acfaf79ea7e057d1c7b2420ad070b6c</t>
  </si>
  <si>
    <t>28f0b2b2367eee46b9c8b5fdb26a25329f3068245c2f8ffef809e097e9ea7e57</t>
  </si>
  <si>
    <t>8090d81d9799d5fe41239e8a3d30d63af20d47bb5d4d48a07308b3755fcdad1f</t>
  </si>
  <si>
    <t>f67e32fe572285cbceb1f2df018bf4e623d15f068be6472beb1a28818c69db9a</t>
  </si>
  <si>
    <t>685a244dd7365edeae980c5c0f2709e03e708e14f89327809f9cc18f410e178f</t>
  </si>
  <si>
    <t>On or near Oakhurst</t>
  </si>
  <si>
    <t>93308a92e594bad7a3f2940839984dc91fb428253fafc526bd564e772d5da09f</t>
  </si>
  <si>
    <t>666d389811a182c97522874d17fe8cc711ac697947886f253312e6d6fde11adb</t>
  </si>
  <si>
    <t>524f1a5a637c8924e2ba5db790bd5cfe7fdf9c6b125dd6871388637c1ef7d700</t>
  </si>
  <si>
    <t>b0543d57b25df42fbf3a89dae880cac09d5f708f41ea2cff72a9e3367e0f16a8</t>
  </si>
  <si>
    <t>a76bf67be5b15f27ab984412930a07ecf3c7de707b25399208c5a8230eeff026</t>
  </si>
  <si>
    <t>fd69cd9ac915f2158fdd3288c04dff9a16de0e5b92c93695be1db54ca321e67d</t>
  </si>
  <si>
    <t>f7ad923fe734633b817f49a6e6b00eb1ea042a6bc4fc92e71c1b9042a35e2b75</t>
  </si>
  <si>
    <t>8ac63b3832eebe748da0240e7644419c8037cd9903400c8532a8ab4ab19ea0ef</t>
  </si>
  <si>
    <t>6c486ef8d559eeded2cc0183301d28024cd271f9826e8125d951f94e43bb425b</t>
  </si>
  <si>
    <t>37f8c448b041779cff1b74997893762e16ff41f90c333c2903cacb034a057e97</t>
  </si>
  <si>
    <t>b0c7ed3fb979d34c151777f8104818ae3ffb0bb99b23afcd5427619fd96ac644</t>
  </si>
  <si>
    <t>399b868d5860d324d4466a395ab1ea3da1189c6a9522cbdd8f60d8372f93480b</t>
  </si>
  <si>
    <t>03af5f8462e725aca8259622101c7f4f98175e4a84b8535b76e7abc998808405</t>
  </si>
  <si>
    <t>4c7d16aaa5b9444b0d4aad04ccbf5ccfeebc3a17fe64bedf7d1f193717c1f861</t>
  </si>
  <si>
    <t>959618424a14c278d7780dc14930b8ade4ba0a635217f30558fe156f56b91f85</t>
  </si>
  <si>
    <t>998fc18deafe304b904614b90d45c98ae401dd7f647e098be149a4a7457ad48b</t>
  </si>
  <si>
    <t>1f53bd41fe60e45ab9b370aa00292b452ee0271cf63fbc7fdc182c99a9cfe345</t>
  </si>
  <si>
    <t>e11c4904ed10e57dc2a848ada0fa19e9f33c576f1dd4eee6fa885c12d0fcac76</t>
  </si>
  <si>
    <t>2cc9c312a39a495a2a5ca3a7a2246558bb2f2c79f27e2f7e68a85ba56d7aea23</t>
  </si>
  <si>
    <t>2e280ea27e660f8c2b1a56e5b4b56f292e60e54227acb10bbfa4b6c15530fced</t>
  </si>
  <si>
    <t>fd301ad357f69bd7edffc0d5e0ed1cfeca54068408a59848abd94c499b577d19</t>
  </si>
  <si>
    <t>6f037cc3f323ad996d833f6c35c3310892fbe17e8e146e6aab4a39b195ec6568</t>
  </si>
  <si>
    <t>c86285a4d9362b6e606bdccecd944e739a7e812c406f5c3fcd58b5e3cba5a872</t>
  </si>
  <si>
    <t>9ea80cca6910e0db73b8577cd86f0439a8b3bbd3e2fab7598594d2f9a0a4ad60</t>
  </si>
  <si>
    <t>38a8d2988aab0c2c3482c9b408b928c72f14b3d6312672b15275ec717e1ea356</t>
  </si>
  <si>
    <t>492f0c1d82b7ad99e60489d5047dc84bcb3a7dec2eaf361f786af983f5086cf5</t>
  </si>
  <si>
    <t>2da405ef011fe774b8416afc9d54543401290541b332219e395f72a21f12d56a</t>
  </si>
  <si>
    <t>98092fdff383f88199c6acfc0f5bb5b2ecb73a5c1e5f22480c6dbdd35e08dc6a</t>
  </si>
  <si>
    <t>6cffddb9281aa06143d5bb34e296a68f1de520a8f382183e7d1bca70eae18e6c</t>
  </si>
  <si>
    <t>b7c80b1c118f7740efb50d122693c980a49b8b1a018845faf0fcaf807ec270da</t>
  </si>
  <si>
    <t>4c965091d915863e7b6258dc3b0ec0e24e94179e06e41b6fe90d0cbac10df430</t>
  </si>
  <si>
    <t>feac9ba3f919795a243eff014205cbdd9b3c5454aca74f2e478a981abcc3f7af</t>
  </si>
  <si>
    <t>9d62f5d36afc26452a294de5dc16e2f45d52bd0512bc6f14a3ac53adb074a5ce</t>
  </si>
  <si>
    <t>caaff783d6704ed1e7faca224fda82fd23947c00c81af04ed5beab9bdd6547d4</t>
  </si>
  <si>
    <t>2ca80478bc4d5d59a1dbe05050441dea7116e1571b5a539b24f6ca900dcb4ec0</t>
  </si>
  <si>
    <t>d593a05ca9746efdf309ac80e5132bcc695d8e44b349a0d10c3e6a9477a81fba</t>
  </si>
  <si>
    <t>0d71219a9f8e92aa70c73ff6a6b04c701e1e6a2efe4020e56a3f665a285020e0</t>
  </si>
  <si>
    <t>b9ada75fc73d01a81bafad5b473c7cea0b94645826fccef07e9fdbed18d3da38</t>
  </si>
  <si>
    <t>754994b02c9b589470e9bdd598bb91a8eaacb3465eed7609570ea347877d83c4</t>
  </si>
  <si>
    <t>c81bdc603853f6513276de2c453bc6475f9ae03eb04399da51c0594f8d6dd39b</t>
  </si>
  <si>
    <t>On or near Vesta Way</t>
  </si>
  <si>
    <t>c73a004702e59a3658c61339525869a89ed81f944cc1647a8c563ed67e9dd005</t>
  </si>
  <si>
    <t>4a9207cfe60f85525ede16fda9ac7797ec598298e5ed37030887b57181504e4e</t>
  </si>
  <si>
    <t>On or near Justinian Close</t>
  </si>
  <si>
    <t>7db61d445379769c69d46c5c3e21110c4f45cde4a72e2071db20ed8d24edc246</t>
  </si>
  <si>
    <t>eaa1bddf4afe3096a117035d1997fbe8e158e481800b9829bb3eb983186221c1</t>
  </si>
  <si>
    <t>3f3727fc8da7225c5373e9cc2ac40660126332993ea373b3cef6a8a66f5d911a</t>
  </si>
  <si>
    <t>28dbeca342244c1f2174ea45ff28271c40c10e16546b8309db1b00c2294384ec</t>
  </si>
  <si>
    <t>93026782426a793becffd4f2eb6202432b87e5fc7db8273063f6559645836ab7</t>
  </si>
  <si>
    <t>76c106d7c52b7b1b14ee58c96c7f9130b7cf04117e787e7ba1210278d44d3fa5</t>
  </si>
  <si>
    <t>2613e5207919c51fb4b14f2684330458f71254ec93e7ddfdd0bf87f0f2b2c6a7</t>
  </si>
  <si>
    <t>29ebecf53b78f58ac488684982b552438ebd030f387f38d90b72fade75a4ac06</t>
  </si>
  <si>
    <t>7a5a5c79628545b5842f92e177a0d74f5e84c526119ff6a819fa012849b289ad</t>
  </si>
  <si>
    <t>41feabdac493af93d34d5fc43bb653dd4b1af56e7c5bb813fe0d13f80f6c09f0</t>
  </si>
  <si>
    <t>1ec0f81b35af29f5cc7aaa312afd6f4723443e4dacfaea3fd0df5d1cdab03320</t>
  </si>
  <si>
    <t>df3d452334ef7582e0d663a2af16a46640f68a40075ec557577ff3fd4fc8d715</t>
  </si>
  <si>
    <t>f363c9f324956efbe9caae2ce1aaf2f673ec6907efe273f0ef8dd17698ba7ccd</t>
  </si>
  <si>
    <t>548669662710dd3b10b782524a34bd11e99d99a60133ba21a1d8b140d076c3c9</t>
  </si>
  <si>
    <t>c587dcd590e2f6d0e37beb0fb91314729fa160ef1a20d6054e5c05cb3ec173f3</t>
  </si>
  <si>
    <t>dce0ddeb4aff8e47ecae4365a64a5892ebed4125f55ab840b61904706de951d0</t>
  </si>
  <si>
    <t>bcacdf374f958400574b562e288b491fcc28fa6d4a491309de5a4a6a6d77092b</t>
  </si>
  <si>
    <t>9e93ad36fa5b8818170fc7793ecbac799ad6dfe38a901bfc2f6002cf01337a12</t>
  </si>
  <si>
    <t>e49c675261f1cedf48721511ee7ea305d9e6b90868719ff2ffa3f9ee5f20c41f</t>
  </si>
  <si>
    <t>0b8bdb3b15ccbcf4b3a8defdfb1751f772d0a4dae8ab12d53377898e683a6033</t>
  </si>
  <si>
    <t>78d7c2c9842a004d3d6e144cfef46bae5445934c5a84f6377ca5f85f1488de69</t>
  </si>
  <si>
    <t>f2eb27760a16702b84a58f348fb8ab0917561d8648ddd8b88647e45ed9a0043f</t>
  </si>
  <si>
    <t>cd61acbbece00626c8b3b06b6f8ab71614f503c82f337f5ec511d75934027fd3</t>
  </si>
  <si>
    <t>9e73b3c8f28c6f23733014d4fad68974e4a2e41bf35f321d9425cfa8afd23685</t>
  </si>
  <si>
    <t>3d1671b68dc2a00fcca6afda90b84ecf442ef6e824e2ebe84493115a5c5fdd28</t>
  </si>
  <si>
    <t>b61765e69009a29fbb9a20f2838d4c2ca7db174f19055c1093785a53250f9c75</t>
  </si>
  <si>
    <t>82ab5eae5d455171e75b31c958a15b257a623fedb42b0ec5468b14145c8daac6</t>
  </si>
  <si>
    <t>4a34299385285fa34d7c118da2674107aa6a4e1f132308caf7c68f5e36692a48</t>
  </si>
  <si>
    <t>2cc624a2474a8c652b9698296c328e321231b45193dca04ec49eeb47fd4d2235</t>
  </si>
  <si>
    <t>9784a500571db618be67c512f9a176a7b20978d900b540ff3841cad70c4a043e</t>
  </si>
  <si>
    <t>3cb867eef879f03c46d5a12b9d8d36def03c97802bda3374e92b2cd556e403b9</t>
  </si>
  <si>
    <t>b05606023cd57a3213e968c243c41cb61322a0a3f1130e7fdb7045a665631719</t>
  </si>
  <si>
    <t>06812132e8dbc7caecf6dfe0635211397c6bedf1bf4dea7ab4f4ae864ef85c12</t>
  </si>
  <si>
    <t>2ea80b71db8b2b936ab71cf74b179e394007e669e14d7c1caed5f741de084122</t>
  </si>
  <si>
    <t>6dc38339f51e152bc13da6c715f4fee6d173caba79b094aa0fd34475c887078f</t>
  </si>
  <si>
    <t>c01fc1006806eeba562bbf8d06726c31738e66e19d3230e7faa9bc6e9f4da359</t>
  </si>
  <si>
    <t>a8b14f30dac9571cc78956dc0bb6ed153575323ff54d8e1caecfa5b47f655b36</t>
  </si>
  <si>
    <t>507d5ec58d035d7152d1b367eebda25456666e76b5600cf5b8dbd2a4fa6e273b</t>
  </si>
  <si>
    <t>26c18e26d5822903221567a352b2c66d43dd19898baefa11e40eee19f6f284b9</t>
  </si>
  <si>
    <t>e29c6ddfbe1b0bd3f7fac5a2192f3dd32d21a2ade13930944e383ad81d783031</t>
  </si>
  <si>
    <t>5669f0b2c34b8a77cfd001fe0091760759e7e6ed4de4865001425ff95c55171c</t>
  </si>
  <si>
    <t>60b358d4f44765365c6dc845c080ac1098b720d235be5fef084f7926d57b583e</t>
  </si>
  <si>
    <t>f3263b9b59da0c4c795e79436e60578aae8843816cd3e37ce6487dd252431546</t>
  </si>
  <si>
    <t>db473c61372f8330b55b00d4e5ea08a2b1840286c2eab2d1fb666309a0dc5afd</t>
  </si>
  <si>
    <t>a05fe256ae8f18fb3ccc3922f6fcd5c4ffb6c84e3a098996ef65e7e599d2a818</t>
  </si>
  <si>
    <t>64fb64b8637df982d126118a5b64f8d7813b52dab642bee000e1b04f59036312</t>
  </si>
  <si>
    <t>830097279cfe2c5cc3975bf8bb3b51759ec7e6abaa8c852fd36c0167b124fa42</t>
  </si>
  <si>
    <t>8084c78ab057896b863a4cc0db179bbe677eb98cef65e29d905ba7a6edc2f592</t>
  </si>
  <si>
    <t>cc6f6ba04a53bdfe7ff7985861fee3d7bf9307130f27c952efa2463cdb9e5610</t>
  </si>
  <si>
    <t>837fee2f275c2ee4baffd71a0647a5b9ea5ec99eb5c0db08daac1887bf350291</t>
  </si>
  <si>
    <t>ec2496ebc7a8290c84fa99a13ca84cd770089de788adb62033bbabfa10ab88cd</t>
  </si>
  <si>
    <t>3b59e7918b5f12d3ba9fa375de7cfcd7e222226b0e1adb72bb5bc9352f644e16</t>
  </si>
  <si>
    <t>97bb404fbb6b020ec71b31c7534017bd742dbc64e47327c24498d5fb735e1c7a</t>
  </si>
  <si>
    <t>5000f2ae5904d4cc68da6e7fdae30715a6dcade9258cf2deadeed213819299ea</t>
  </si>
  <si>
    <t>34e8565d60ff0ad20eba96aa40777b3b7ee19df91fe98931c805c7a2b3494943</t>
  </si>
  <si>
    <t>88650b3aa6950b8c43bc82bea7b9aebba1b905834c7e546bbdc10849c3cedb51</t>
  </si>
  <si>
    <t>b5af87a94a1c1e84d42c5e9632f93cb7edfd01462aea5676b092af658e18945d</t>
  </si>
  <si>
    <t>929445175c8c4a16cd7d2e6975656151d390f4c268d17cdd4b434c4ee4db1a44</t>
  </si>
  <si>
    <t>dc4554ab3d307c159612fe33ab14d755b422dc94d0dd74b85004a89dec13e7bc</t>
  </si>
  <si>
    <t>90b9433b5e8eff3d06e9c7396b5839ef27d23863e98c96663895b150ca0acbd6</t>
  </si>
  <si>
    <t>503e548780107eeb7090183a91c6a6b7fb1f8f6440ace4815eec3b6a0c86a1ec</t>
  </si>
  <si>
    <t>3918b7d30540d3197d7117a8cc18caa5665cbcf9bdaebebb8043953282e225e2</t>
  </si>
  <si>
    <t>f9d1d1dc47a0f73b0e72fc6e10f7b4816784d1965cf0aa676920b85e89651737</t>
  </si>
  <si>
    <t>b54c2db218ca465423513045d2ab1d2e04814f7dbda09f679025b39a445bf317</t>
  </si>
  <si>
    <t>4ca840ccaf821ddc290995a9205b341707d7fe42237ec0b6d41790a9654bf346</t>
  </si>
  <si>
    <t>ed77f6f8d0950dbc0e5bb105984d90332d1eb10236a96cac2be91e5c04b149f3</t>
  </si>
  <si>
    <t>85ed2395b74875763c8a419b7e9d7d7dcdb13e643376d006fc4db985b6766288</t>
  </si>
  <si>
    <t>07b046eb1608ec63431c36fe6416a11241320387a94c69200282cc3225868794</t>
  </si>
  <si>
    <t>d1e9957e7819a2b5f2375f3266b8b08020a3fab10906780a2d283f38ffb2eb4b</t>
  </si>
  <si>
    <t>72f15d9bcd09052338642832051202a57e92cd68e27a9ce5c3348d634a9d1f74</t>
  </si>
  <si>
    <t>be1bfee5fb7abfad2718985970444fde15cb3c6a69ce3ac64acc6f5560a6dacd</t>
  </si>
  <si>
    <t>3ccf1069e63b149533a9317b9391336f50e7b64c2ca110234f6273de36934390</t>
  </si>
  <si>
    <t>3d400b37b48eef0c4f5c67b1d62f23783bbb248778652a5a264ba4659f54c6c6</t>
  </si>
  <si>
    <t>8c4ad04bf4c3505d0e66623d0640e3497af030a1296cbda37c4e68e750b72ac9</t>
  </si>
  <si>
    <t>350f125b0d03d965d5ceb47398aa1619add20eeca08670e51a138ca16e217fc9</t>
  </si>
  <si>
    <t>18a44a3019fcc95e44102ebec522770ef85007b11f62744754cf489c64272e80</t>
  </si>
  <si>
    <t>a0933bab1d8d53ee7cffcfa54b7c5fde0624bb5a3684c5ff1b8cf2eabf511a83</t>
  </si>
  <si>
    <t>6a531743c9e317b8fcf01266113342b702d505ca6ab2492079dc29e23320e599</t>
  </si>
  <si>
    <t>74ab07d451e018ab6f2dae2bb569db397ade4e67ad479b98619168d8a6ba95fd</t>
  </si>
  <si>
    <t>4418c5c62c32f68ebbf2769a803f551c5ec191e042a54310a7b0638bfb9f4c17</t>
  </si>
  <si>
    <t>b7ba19f2cc775cb8a75df38d7db7f92d1502878d41d036cdcefeede78e01569f</t>
  </si>
  <si>
    <t>59538d42bec23d0ab36353a47707c317adb4f63c9535d0059c2094d090b537e5</t>
  </si>
  <si>
    <t>e065700436fc648d3d930b88ba622ea72f25cd5a18288158f8112a524293e955</t>
  </si>
  <si>
    <t>42eb21f03f56fc0e523dac308354d2a5407fc79e8e335aec54a099d492450c14</t>
  </si>
  <si>
    <t>fc439ef9ee17d4c1f37d816bc9fdd16fee17b4cef93945487883e01bc0614893</t>
  </si>
  <si>
    <t>e0e33956ba16a70d76223902283b2ae580501320841478e2721b96aba234fcf8</t>
  </si>
  <si>
    <t>732ee976b9fb3ac6f5ab44eb4f9c2bec66193a1283d75eff0a3763c607666220</t>
  </si>
  <si>
    <t>5e94622ec402094174759bfdc31284dc1cfde6ac9f2ed4abdd7ae9fc88695b25</t>
  </si>
  <si>
    <t>d5e4007b2d501918bb3ea25a624f6096e3d286d3378995d0e3d81cecee422a77</t>
  </si>
  <si>
    <t>366cbd25016ee1799b8352bcac1a44986179964ee8628b5aa03f260974c6a2a0</t>
  </si>
  <si>
    <t>4d82eb768b51d2476829ec7fa36c52e3f2c7453a262f3a4b24e11cfed2847c51</t>
  </si>
  <si>
    <t>de278fc90fda730499fbbc1cb5315b3356e0788c65bc9405a62bd9310c96a31f</t>
  </si>
  <si>
    <t>7df001054b5d292985f73d69ef384dd59eae4d0dfb45336325d7a316432974f2</t>
  </si>
  <si>
    <t>8c5bcd5a378c415fd555b45b5e7f8375d4c84f2a2ae735424aea1e0d59069133</t>
  </si>
  <si>
    <t>df62f6d857d35b2e3033c0da4e8a30792df8bf8abed3e2cac7a67b3fae1b0b3a</t>
  </si>
  <si>
    <t>30d3987258795011f5088a8496711a26c8a51efa5aaa5afbd98f05bae60f1f5e</t>
  </si>
  <si>
    <t>dc4958dc314ae5449f37e1e4bf233a09cb9e80170c00b5370bb00d266e149195</t>
  </si>
  <si>
    <t>1c7da0efc6b09b63446a7c8ee9b54c8a1116aad41ee7f02094ac70d4d9b136e3</t>
  </si>
  <si>
    <t>b2e269b3a84290a608a74612d9efd0d0a4c2c871e33e3dc3388e425710f2029f</t>
  </si>
  <si>
    <t>ff0ef74a60bed9102cbe70a50bf0c8c5d4a0af627ccee4078712e73f1da1c342</t>
  </si>
  <si>
    <t>f012ad645a70e48c47a21e01a58004ff83035654ba03ac59b0bc7e7c7d4fbacd</t>
  </si>
  <si>
    <t>cbb439e7fec62f4da6a4c66e8baa0458b61490e2b90738f5f048cb63e55358da</t>
  </si>
  <si>
    <t>859035d42febc229282c80ab5079209f5f616cb45887fe5d006b4ed47a6c77d9</t>
  </si>
  <si>
    <t>d2509119ba0f89735c7be9f841c2a1cc0f703f039c664ec7108cd331fca349ef</t>
  </si>
  <si>
    <t>779c8103cb553d2c75a641a88995945fdd518cd6313dff915caf4b46e20daba7</t>
  </si>
  <si>
    <t>d6ede7694a9596799c8cd1257219a94fdcb55123fd06a35f4ab74200e57aa119</t>
  </si>
  <si>
    <t>3a4dd2484574d74dc427f5997a9af17faad497d7aeccb3197c2274ad4591aef9</t>
  </si>
  <si>
    <t>6f7fdff6d86ae1aab2d70736ce87052f3f0cc16742e042f52dabd93de5dee3a4</t>
  </si>
  <si>
    <t>27be4091fdcdfb445dc222f226dbc2315e9f68491ad034df4668b399670b311a</t>
  </si>
  <si>
    <t>d733955117b5a6cebf0f9d1374492a6fc99df7768fdf38241723ebabc6e1ba94</t>
  </si>
  <si>
    <t>61ab9511192850f07131f7419d1b675616fd621cc12f054f12ca74bb68936dc9</t>
  </si>
  <si>
    <t>340e52c84e9ca603299d42950099f5b07393d1ad2165bb03c306741dffd394e8</t>
  </si>
  <si>
    <t>665f31c52f28a8050e557912bfa4a2a4f280e98f7661d4e1e01164b664ddde34</t>
  </si>
  <si>
    <t>79b87e3d805ccc2796eac24134acc1572ed1236547ed19008a389cfbc174e8a9</t>
  </si>
  <si>
    <t>a04ba7cfa7fc23a6cad875ce27c7fde693af48b7c97b5a4ec829df5a4ae57c83</t>
  </si>
  <si>
    <t>279dd454cc5efe8a1c970527912dc755b13890cd40620ed484e76816e47f126c</t>
  </si>
  <si>
    <t>1ae7ddf93dcf5b9694d269789e2f5958b19c52259a15f34b5c7bbaf52c366ba8</t>
  </si>
  <si>
    <t>52fdc6740333a676a4ef59f6acc1d1acfdfe1663cba40adf09e47ca32b031a36</t>
  </si>
  <si>
    <t>f109851438852d0758fa693a0db5cb3fa3f1920420c2d216f42007903404a70b</t>
  </si>
  <si>
    <t>0a3413e4bb2e873e90124d0a133860821b86a33b7706b47f01f47dbf3b8d498c</t>
  </si>
  <si>
    <t>8a317296caf66322f43cdd839dfbf8cb12cd696b0451acb112288b74e7ca18fc</t>
  </si>
  <si>
    <t>fd55320a8a394581d275cf451db652f04245de757cee5c546a721912ceeb7990</t>
  </si>
  <si>
    <t>951cf7c26e8f705ba4dc024f1f48903bd27190c4a869c887aeffb51efd1a10af</t>
  </si>
  <si>
    <t>90241f3cb2461831e79ff5f26581163c0d86fd7f3c1a26d916dd02eb42c467a7</t>
  </si>
  <si>
    <t>775707948002c11cd7076cc38b0569e9093bdc0c9dce97f04760059244e0cf59</t>
  </si>
  <si>
    <t>ec1b3b08b8a43e9274968cc9602822386ad4158aac3a791e6f2aee2f787797ca</t>
  </si>
  <si>
    <t>8c17efa5f1ded245dd6e8a936bb357c599bcb524e27474ac6aadf05ed76ec2b1</t>
  </si>
  <si>
    <t>7a34743c9e38b2fea43cfe37553ab9437c335a88904088d524b1ee71d531334a</t>
  </si>
  <si>
    <t>dc25ba7bb4f0cdceabf55ad614124f3c5aa8685a7ec8a50b54b21d84382aa3a4</t>
  </si>
  <si>
    <t>129c1bb8584d2c69f5a8713daf65bbebd0b5aeba9b8a411c7fd6dfeeb52211d4</t>
  </si>
  <si>
    <t>0ff762e64c1f70335c0e6641d2e697beda4307073de1a8d803856b498d469c6e</t>
  </si>
  <si>
    <t>7f5a8d8d1be4fe56a4c4ecde05a2b81d9eb3ac26a12cd0acca332de9f682c95c</t>
  </si>
  <si>
    <t>3bc7a91486ff3e7ef4ac879e21318ff9df4c56f6f431a78736142c2ae7403055</t>
  </si>
  <si>
    <t>b0ad4dbf4122bc5e9a60fd39763fb87c2565d6b629c22b2b7f048f0212790b77</t>
  </si>
  <si>
    <t>d8c02ff59efdb8de514cdae748ce7caf712fd1b7587bd16a27d775330347dc18</t>
  </si>
  <si>
    <t>ac858977ea9843987d6c8347c0c602a4b9e1b5eebc73fcb19d39a8a4fbb7d63e</t>
  </si>
  <si>
    <t>250577884c72ffe8ccf9f0b76565a50788a1999f216ed3f54486f0a207dd7219</t>
  </si>
  <si>
    <t>ad8077cb8f876307bb813efd01dc43315754425d52596579b76f8418b003ab68</t>
  </si>
  <si>
    <t>2d27195eb62dcb11fb99c1c98d478433b10aca97c45818298a337a712143891d</t>
  </si>
  <si>
    <t>4758e5d48548be557037433f8cd67ce71ad83b35b02cddb6a2041de6ce600082</t>
  </si>
  <si>
    <t>f980e5155e0c2339b77774cc6c9c5ffe5d91b4c6df0f1fa894c1a0f6840e8b13</t>
  </si>
  <si>
    <t>1cbf1658f6e3da29958aa21484d5285a99fa3f0a163865b11e30be204670ccc6</t>
  </si>
  <si>
    <t>bb108c74189a56420516145ad4b1b3457eba927236c74f1b373e7d6735286438</t>
  </si>
  <si>
    <t>5ba927c55d66ce1d9364d41e34872d926414232a7f828b937110f59a069667b5</t>
  </si>
  <si>
    <t>32e0854eb563e22f6c8fad19d1922007bcb7e7abe87907859c6fdd036be33ebe</t>
  </si>
  <si>
    <t>59b8b85932700778f8380c2ee85070ead5b08ca545fce808b2dedc8b95a7fabf</t>
  </si>
  <si>
    <t>b828e7e524cc646603bb93fbe27f123604ae426ada3ee7cd376e27977bfdfa08</t>
  </si>
  <si>
    <t>7ed2221277489ccdfce4e37d1227cc368eafe370b1ad3d6618cf4f985998af4b</t>
  </si>
  <si>
    <t>0abc4227f5e33aab0152729ca271b85fd61583dff4dedf657ae745784c13ced7</t>
  </si>
  <si>
    <t>fc95977b12e98d50e5cd994d0c6656e0ff816486a88f401a8aba141e246dfa43</t>
  </si>
  <si>
    <t>17da8860e90ba921fe2d635c0253e9b03b63def5fac9dd4295442539e3a7f278</t>
  </si>
  <si>
    <t>323d566d244f4926ef238e0bc012174aa449d54fcd4f48bd1249396968a60129</t>
  </si>
  <si>
    <t>b21436ffe56f2b7a1d6128b243dfb671c1f41bde34eedd0ce17cc5d2a3ada85c</t>
  </si>
  <si>
    <t>b501a5db20f307a7cfb3199d0f42c18e0844855062c0be3d36c303b606402b3d</t>
  </si>
  <si>
    <t>37738a68c83aa39f47fa6c9b66e9936b5c6c4c68de1f8ed6595b5e49a378b6d1</t>
  </si>
  <si>
    <t>6845e1d0b79aee1b7ab58ccfceaaa9c00c3c211ba9d82d28ae10d29e800ab8c3</t>
  </si>
  <si>
    <t>75251e745b6bed9fd6498cd913d5cd9e98252647ed0d24c8706e8f5817335f49</t>
  </si>
  <si>
    <t>e773b5b3f1d9d26ffb06bd3ee132d26b6a7a09f734a71bcf6b0ac0a4dfee14e8</t>
  </si>
  <si>
    <t>6f631dd571f409cbd72233f9af92781e17b0c473329e17780e3d953e5bce75bc</t>
  </si>
  <si>
    <t>b54c64c48c19dba256adf4e69e979032e15c0b187027d43d458734481b65af52</t>
  </si>
  <si>
    <t>7b6a1899e89c0659f0873e683df4802d11ae4de00ba189026e37b332503306d9</t>
  </si>
  <si>
    <t>243117f9c351262f7b06071b717c0e13887c19b860c72c2bb5fa8d8a489efff2</t>
  </si>
  <si>
    <t>d480c08d8d9138d74e07b9c2416484efe6d646a5567d75d4b39ef3d82922246c</t>
  </si>
  <si>
    <t>e7ef3f4e9ea8f2e55f0622ceecbe07b1ffdb585fcfc8864eab04af0d1e9f2407</t>
  </si>
  <si>
    <t>61bd8f49b63e3bdbee33cb054541c16e6b5874a0064a3ba70b7f850e47f147d1</t>
  </si>
  <si>
    <t>0cfc11306c09bf63f41e3992c28afa8d207e4e7c3ca541e567e52b6543340bc6</t>
  </si>
  <si>
    <t>08adadb6561394c3fb06d0699a1a1e8ade4811d969e3236763fb00f526383bda</t>
  </si>
  <si>
    <t>cb1fc71b92d6066f1f92228f39b51cbd29b980c6db70dcc152efd6d6bba573e6</t>
  </si>
  <si>
    <t>1b213f3c929c091b3b905cf9cd94a486cb3ff80a9e641d7704a6cfc5db21023f</t>
  </si>
  <si>
    <t>79429cfb37ddae8fe3cb44b7d7b12800c9ea30cbac9fc274d500def009cd7320</t>
  </si>
  <si>
    <t>ab6278b2988a0181b4428f3227eac9628d59a2a9e994f5417c1fce842b290b19</t>
  </si>
  <si>
    <t>791dfe255d84b60561da51b31636b3ca4457fc304f12543acb3f2f8034c1681c</t>
  </si>
  <si>
    <t>a872f0ce42af8f61e1c93fe70d5c51defb570e58d3cca7b922e5a814d1b942d4</t>
  </si>
  <si>
    <t>60dd91b9034c7ce2c1cf34c12cf4329bc5ab5ed83b25d7d779964846eb5868f5</t>
  </si>
  <si>
    <t>46064adc91127d8d68bde366ea87215217656c51e537cfb4f022e16b7e12037e</t>
  </si>
  <si>
    <t>a3dd6fe3193758fbc4d9b880268e33328e8dd7f27a261cd105731084c675232c</t>
  </si>
  <si>
    <t>7f46b03ad064256f0b024e42cb76a87fafcaec38d8d78677248d720c258f8dae</t>
  </si>
  <si>
    <t>ddfa928f3671165f139adb3e573ecf672e8b4d64648dfee6d01ea988ab5d4255</t>
  </si>
  <si>
    <t>68f188285f9237237d485f84775f85bd4b87edc2c51cabc4ad928dc02d099913</t>
  </si>
  <si>
    <t>d294eb5361788312c2787c80dee6406f80b56cd3dff2ff6b9e3c69d188fd7bc9</t>
  </si>
  <si>
    <t>f1acd2a39ff97b353c560e03362f12eb0fb653f8d9120e5a4df4ba0e4e517869</t>
  </si>
  <si>
    <t>dbb500f60a18e36bcbb116adb0109bfd6a61ff67e73c7145935032e9ea932dd6</t>
  </si>
  <si>
    <t>e473549076289fb667d0b7a96950f6fe8dfc71f231e1de523713318ecf610689</t>
  </si>
  <si>
    <t>91f835e505be99b0e7088eff4d23e7d5de8070e03323e6a2fff28417560fad5c</t>
  </si>
  <si>
    <t>39fb8adbf5686e39b3ddfedb0cb86b67f0e3fff81ac77cf41cdaab014df06110</t>
  </si>
  <si>
    <t>004e6501c9691fcbde8ecdea8c379a26e768584c6e7d2bf59d5753b30d44a09e</t>
  </si>
  <si>
    <t>4600af60d318a5da6c96b74557aec2fae8ab13dbc50ec0daf454b4442ebd68c0</t>
  </si>
  <si>
    <t>6ad13918862639ad2638566a2af91e648cc1c6e79e48dd130b56c8e3e074415c</t>
  </si>
  <si>
    <t>34a2a7d3225a689009ac58be26249c485d18c46f1187cdd96d926677d234e2e4</t>
  </si>
  <si>
    <t>26daf68eaa489b3c6dc1dc0987565562258189081c190c40d01ad260347cf39f</t>
  </si>
  <si>
    <t>5d159778f86cd62d8ac7aa10ee42b9c7dec3721b163b91183689bab5ddea375e</t>
  </si>
  <si>
    <t>10970200ca07546542620d589b40b5381d3b9630b56a713af40f38b3193abe8b</t>
  </si>
  <si>
    <t>f3b428d2082c083f46797c2f6b5d54cf1d603a99077ae19e47a05351f33fb59f</t>
  </si>
  <si>
    <t>66fcb78133b686302a47452e428496ef3950dd1776cd0d45586b2ac8957b4658</t>
  </si>
  <si>
    <t>39f146dab04a4096cfb0c6dba611a57a13974244497d82d1246cc41c206a604d</t>
  </si>
  <si>
    <t>457a1dd1e50a84b17ece3061707e97fa498e710fafce3418a0c44be8d05562df</t>
  </si>
  <si>
    <t>c9fbf5b8af1267af439e6881dfe0678cc441b600f0f3a59cbc00721365d1e475</t>
  </si>
  <si>
    <t>46ffd9e2ebacee528083c366691f68d727102da1ebe52a781ad89e465df9c6a2</t>
  </si>
  <si>
    <t>c88c68776c8699e7a0b4e958e41040590b9ea805ee52dc655bdc4e6221abe0b3</t>
  </si>
  <si>
    <t>c75b0a000d5c5063ed077549cc2ccff9e6b1c2c2d5d2df75731d58488b9ae616</t>
  </si>
  <si>
    <t>800a92c4c816f9e73d515367e4acf083705adce0e822f6a9818b86bb62c9ceb8</t>
  </si>
  <si>
    <t>0fb0c1d5a3279c8ad47345481d1422956d8faa557af45edf42fd201a6cac8bd6</t>
  </si>
  <si>
    <t>7aeabd2cec10795aef4ca4b8200df64e7498fbbdca4a5c6ab48c6b04c4d92ba8</t>
  </si>
  <si>
    <t>8414ab7667a3e20f70ce325b26ebf557f38d1cb1bfeaaf0d9c055600d67eaa37</t>
  </si>
  <si>
    <t>c26a3495661313a46f1a2e2518860a6627d6edb278fdff580702ad17640508ea</t>
  </si>
  <si>
    <t>cf5a4f70041a78feac23da397fc2883a4527b4fc510976364f493f584f797b32</t>
  </si>
  <si>
    <t>e09533983f06a37501458d7925a76f489a26545e6d0c319bf4eaceb71bd13648</t>
  </si>
  <si>
    <t>c436250ff5ae9a413229bbc0aac8317bd40bed6ef3b7b6eaeeffd11d26bfa26d</t>
  </si>
  <si>
    <t>8d108b609bfc160f3cba96899ac96b2b0ba603e5a68670bb87755800aaacfe59</t>
  </si>
  <si>
    <t>e7b290673462de37f441d3c6029a982d305e5670cac2cc8a03ca50dca565becb</t>
  </si>
  <si>
    <t>ffd22420bc6ae1b8f002e7a9b09acd5fea27c8f20561a0db01b7afe88907f366</t>
  </si>
  <si>
    <t>261ef279ae19a9fb640ba84d5a22d7aff51ab408deb15c0a85a7f6565250ca78</t>
  </si>
  <si>
    <t>69a3db302d49679c3d68beea3ddf4ef02ea4b7650b8b7893a44789ccf29466e7</t>
  </si>
  <si>
    <t>bdd1a36c0599e04844479acb0962f193f529460c6b1f5b6d8f6efaa3708d7e00</t>
  </si>
  <si>
    <t>8983e5df6be4d35097c9eec8e066290cb41e2542262eb39390fff83b971c13d5</t>
  </si>
  <si>
    <t>c3187dd08deb12ad4f7751a8b80ebce25c33e415681fa2feee9d7009216059ea</t>
  </si>
  <si>
    <t>0cdb8a1b9bba84ed850469965bfc52b580187b3cb943cf51e9396ccb33150a18</t>
  </si>
  <si>
    <t>29a81f216a2abbfc53687bc399078e1b7c63b3947fc1463f252ab6ae548d6095</t>
  </si>
  <si>
    <t>e354e608df11267aad3568109fc9a5b6efeb218a0f73d38402108211dd014c74</t>
  </si>
  <si>
    <t>79c8c512431f7c7472858757e61f418bbcd811840b87ab631931fed27410ef5d</t>
  </si>
  <si>
    <t>dfb7440805d4c20c08f839347744435a72e4e2522526d60c4bb770baa5da0882</t>
  </si>
  <si>
    <t>14b0d7a0f53e3ee98f1231e49b62f12e401d5a4d8990debe0ddbc585a68c128a</t>
  </si>
  <si>
    <t>3b65ab3416bee493282ac23ecfab185944d3d2a6bfec7b61cdd50fb4feda0b54</t>
  </si>
  <si>
    <t>788ba050e93a1b030ca485d4e15177bb5a2c4d4c31d9c64e519de2790e95b5e9</t>
  </si>
  <si>
    <t>283cc463e5254fa3d33efc7634891ef2e0390c667cce1ff04c1c56619a473328</t>
  </si>
  <si>
    <t>68a5c1613a6d98c413ae4164dec1c902b5e11daf9733267e57511c8446a4b513</t>
  </si>
  <si>
    <t>25c277724f707e4743e6190fe8f097d48b05f7892f71ca29ef3f89257beb2fb5</t>
  </si>
  <si>
    <t>aeedd3ba73f0f699aef427b8a686cde1888dda2fad307502ba9621877a7ae9c0</t>
  </si>
  <si>
    <t>b7224aaca2026a3b2bd9ece9885b7c0933e4cc021c0ffe9d8e606f83ea96fc24</t>
  </si>
  <si>
    <t>7a05024898f99eb57285c7d62adaf530f7f15e612bc819b3a8e1e97ddf6ddaec</t>
  </si>
  <si>
    <t>ac740fed9fd57fa8f1d8636979ab6e5d9f09749ab565ace0891a5842af7528e3</t>
  </si>
  <si>
    <t>9c4e8a657f1d14c6234c2e4744b9fa2c6688e46b0937e936e0c49ee33da0c0e2</t>
  </si>
  <si>
    <t>21717dd4428124bdc65490e2f978df0dbca9cbe6ce41178e1151af45ef31e8d6</t>
  </si>
  <si>
    <t>e58160264715f8bf6670da729acca334ffbdbdd8acc6fc319ce77bab75b8fe98</t>
  </si>
  <si>
    <t>7d7b2a5ec76ddac58375a65a3fd350d4e0f43cb3dc3443673a947290d989d13a</t>
  </si>
  <si>
    <t>add68d5340ba95156bde4e661617739bf4589aecaa6520fc60fda26adaeb2a63</t>
  </si>
  <si>
    <t>7a81cbb8a5ca5ff2a42053d461cf50353dbe2756209e7dfe4031f60ee9f3c9df</t>
  </si>
  <si>
    <t>0138949e438595fc08e9d9520d21eced868f1fc825f189e069050403957ea9d5</t>
  </si>
  <si>
    <t>33b2d96676e921ce4ce175464b70e132838ab0660a9438c094ea4c0bdaf4bbdd</t>
  </si>
  <si>
    <t>faf3e254cd468e012edc56141c52498af4d4c94593a8c7a3ebd1536078a3d773</t>
  </si>
  <si>
    <t>d7cb790f62d1eeccdf44be0eb84964048839c5f2691173b236666a003313c1d1</t>
  </si>
  <si>
    <t>2375580ed570e9cfca9b65f0f2e3c3b43d0feae6bcf1ea9e265ac6db6dc47c71</t>
  </si>
  <si>
    <t>a2abad50b8aa0036b910d2a7d5bd4dcb0703c002a684efec90a09c2e502f448d</t>
  </si>
  <si>
    <t>635f48a06650e843f165ca2755abc7dde1fb919c0ed80c7255b88d85a9672bd7</t>
  </si>
  <si>
    <t>f734918042c6671a38868e351ae15c4d568511380d5d6a057a2d059314673d5e</t>
  </si>
  <si>
    <t>71d8af3cda0299f6f00fffe0bc2f3f7ee21ab726a8a7d58d132be8e0a72d9ff8</t>
  </si>
  <si>
    <t>eae815007506781fe5492001f80cb6203576547a2b7209950c1f9e9852772c8d</t>
  </si>
  <si>
    <t>5dd90506cf8894c7a8670221179a4aa906e7d3e70f627d229f3e1913dda942f0</t>
  </si>
  <si>
    <t>fcf9716b83e6923a07d497baf9bdd59ea8b5da05e7fa1d37347aea6169faf5af</t>
  </si>
  <si>
    <t>8ac62abf77e9c05a8baae368f66166751fe242bf764a7159fe843016f0ee128a</t>
  </si>
  <si>
    <t>ab56a4f5eb38f0f4ecc2e9ae874fe7dc6642e62e4aa22cee68193c8caedc66b2</t>
  </si>
  <si>
    <t>f5ae0ae80a78903e3bdeff783ecad2cb7e71289f1ebadbdaa021a28f0673ad93</t>
  </si>
  <si>
    <t>24b2826d9be276bdd8ec2a6078f9001777072b9281ff0e233639f0432aed47d5</t>
  </si>
  <si>
    <t>994f608c1e4d02d5064f2a0dfef5b6e1a485c54d9f86d99a1d2b516793ba89b0</t>
  </si>
  <si>
    <t>16d3ddafadeaf78ebe35226600b185401fb93cd68f54c86815040b47ec4f047c</t>
  </si>
  <si>
    <t>16227a510ec9a9e5ef45b77f2d8a9d895c945403d89b403e5f3576aff903edc1</t>
  </si>
  <si>
    <t>76b4e65e5f97824e27a3c28467f00e90ff9140f7a201b83174cf034bf9b0e016</t>
  </si>
  <si>
    <t>47f06649f99c4052162ac6b5588bd49f00a2e34b8a9afeec8da01661a266de32</t>
  </si>
  <si>
    <t>c38302496edce0757ea99ed10c8fb164e72a59aa8eb8a7151c4e63945168133a</t>
  </si>
  <si>
    <t>5f8e5af7decc7f808cfc10dd76329f912930921f61e2f0fc40d4b5b5078ccefc</t>
  </si>
  <si>
    <t>e6461d017b5ca9e0dbfe6518986bce91b1cf668da80a7e4fbc742b43f1228e8b</t>
  </si>
  <si>
    <t>e9590314a48b9126a8516b3460a71c21190aadcef64900eb659bcd15aabc07f6</t>
  </si>
  <si>
    <t>c750b1eb825e28fda9fc11b2e8f2444e40f6fecc4a481a244847283fd18e017c</t>
  </si>
  <si>
    <t>b66e396b6284896f365bd7dd7e88a7f41adfc588875c5702fd1d875f615bf8d3</t>
  </si>
  <si>
    <t>42e0ef5ffac68c801cd72310e990192c57b16576da7bbb09a3d577de3f105b56</t>
  </si>
  <si>
    <t>5e21892ca360fcf7fe3378094c83f6e28491a0e779b5805bf4f86408e7e34ce9</t>
  </si>
  <si>
    <t>28eef53ed9b3cac7cf113cc16bf45a8cb34c4b705192c3ce3f98eab791180ea7</t>
  </si>
  <si>
    <t>fd5d2154ab810f692cfc24767265963a75f3f1f13302323655803cd32de6b353</t>
  </si>
  <si>
    <t>b9a5e887a1e541534d87754571489cb9c3f8b4301f5c60026ed86dc1f289bd75</t>
  </si>
  <si>
    <t>085b576fc3272e355aa8f9be4a481d604b51f8cfa4343cc2ac723bfd7ee3a865</t>
  </si>
  <si>
    <t>184a22de2cef124925b728c52d50370ce1c0ff4031b8fc04682c5193f91afc2f</t>
  </si>
  <si>
    <t>917a07c41a785ff0e0e0db1b1c90d13c642ae6d34565ad2f0f28b07a11108387</t>
  </si>
  <si>
    <t>932466d283c5b1bbce608da3463ae434638f7eb75ff321e4abd88e31060af563</t>
  </si>
  <si>
    <t>e9333f88aa784393a3b8184bbdb15fa83616a8f66edbe6e94319e5d575af4250</t>
  </si>
  <si>
    <t>93b35d4bab8c4c2670e228c42f42621c568b26c3c90a814418f7e9e0ea5a8f0d</t>
  </si>
  <si>
    <t>a985b4fb50dabd6951b8ebf54fdd343687894469c8e1293ce048fd97c976231b</t>
  </si>
  <si>
    <t>6586e90c7c85aee2c44714f0086afcf29852615c4ae89340dcda3a90970bac9d</t>
  </si>
  <si>
    <t>f73960ea3ce22ec947ff8f50eca86dbbb06528eb2dacf8c7761031a619fc6bfa</t>
  </si>
  <si>
    <t>23504c11040c80350e87627f369f6dab300b6789bb39785f1247500fd6ab1239</t>
  </si>
  <si>
    <t>3cb7e66b058fd49d9bbb27691bed35e255e9a6927c7bf2e94033d68a0ca6aebb</t>
  </si>
  <si>
    <t>6770454d81f04fa7f2378c0d0cb01703071348d32f517755ab80968c2629f42a</t>
  </si>
  <si>
    <t>bb446429f2ee660bd3f53385ce93097dc2c7a1f9e85e1fbfc298fec36da4be23</t>
  </si>
  <si>
    <t>3cde242122422cc425958697135f2686977f03fb44513a67062b776d203dfdb1</t>
  </si>
  <si>
    <t>7679ccbdf3133a73ef84514b496ceba28c19c40334f8da9d78a354233fb7bd21</t>
  </si>
  <si>
    <t>5e1c6a9e07254b6086507d0be0ab79cc55c74ba2c6439a8f0c621df9892edf53</t>
  </si>
  <si>
    <t>bbbc504acbaea6a8cc072e306d9c15684026c8f7a3e891765feafae444e6fdd5</t>
  </si>
  <si>
    <t>9d0955800985971d574e0abacf860c8e1b1dec77aa6df17452f49e5a8e35aebb</t>
  </si>
  <si>
    <t>1f93eb200d9d811aa4a4c9401a844a2dee1b217787fb52dc4eacc6e0c0a5c229</t>
  </si>
  <si>
    <t>e6da316c06f52c5a91a2a49120fb8c5f818565dff51753705458777589526290</t>
  </si>
  <si>
    <t>c3a5c9f6af8cc73f8bab25baeb2eb8768ab66a21b3af25266bb77166e03308ee</t>
  </si>
  <si>
    <t>b93b1551ce3d31c211d009fae48d1225d45c67c40208f7bd588ac6941961c30d</t>
  </si>
  <si>
    <t>dc162a16a557b3873c385802a99ee565eeb75b3c6a48ccec14e577c3be2cbf21</t>
  </si>
  <si>
    <t>a69a8406d31d80a544e59a119c54f4530d059bc2eb957141ecd5048a29941806</t>
  </si>
  <si>
    <t>b14e9b2f4f9888d5c662cbcee96acded88a488df65079de12bc100a966090719</t>
  </si>
  <si>
    <t>dc209b5f2bbac3b4070c4f741c1d3fda19de418ef91e062e957d8b0a8f7c1d7f</t>
  </si>
  <si>
    <t>f9740830c0e19ac1eb0afe4334998656e64d1b78ae5a34959332dc3207bc9722</t>
  </si>
  <si>
    <t>4c1e1ac06234cd145c93227127bfd1c6d4a6b9da7972dbb1d8a4f60b8b57b578</t>
  </si>
  <si>
    <t>ddf340e4d2d7c955a8ae53ed6c216df2fe562a76cabc7ddadeb198b356fb877a</t>
  </si>
  <si>
    <t>95d378f7d2ca2f1cf7f55c3c9462f50bcae985fcacab3e404d513ba79acc19a9</t>
  </si>
  <si>
    <t>53ea0832fd7bc6315eaec61335c0f9a2f8294a208002df522fe8b3a337fb1941</t>
  </si>
  <si>
    <t>dcd23686ad0fea3b23dcd520684aac0ba3e8ae1413f1df999a942e94e762d2bf</t>
  </si>
  <si>
    <t>33b536865df19bc667b2772e985ca07792631b7da6364f571a19ee6734c81a52</t>
  </si>
  <si>
    <t>c0ac758df8768ebd8e554ede6027e6af59eb0bfbd7b2842f342dbf6faeb541d2</t>
  </si>
  <si>
    <t>b138e38c29c9185ea5bc1e3cdc57f9568b2f1868b8b8de8178084aa7f2dd9e76</t>
  </si>
  <si>
    <t>4fadc3e87971b802a34cf7d7d8d4b95d7f65db407115e9cf3d8772e2f6d7c26a</t>
  </si>
  <si>
    <t>9f9f740fd227f135b4b539c63e6503d3f88875fcbacd7fc72acbbca9b8993796</t>
  </si>
  <si>
    <t>799ef7f59904d3a39ce3ee6f616736e165cc3f4886debef7e95c99a8da08539c</t>
  </si>
  <si>
    <t>5b249a15c5837f03111994c9d424b68d6a97cc2a34e3f7d41274127933a66317</t>
  </si>
  <si>
    <t>e6a0c2e16d262a8f1403d824fc5f01923c5377299c0f31c429928d5e77c3a727</t>
  </si>
  <si>
    <t>3e9bc3d143b431fc076545ceb90545c901c76db83d8f2cac8c41f0eb18be16db</t>
  </si>
  <si>
    <t>226a591ceb5a4bfa26335a4f4b679970de2cbae129eebf875b5401ac9e54d748</t>
  </si>
  <si>
    <t>dbf5d517a6f58871b9939cbbfcdf07389630d915eaf619274424fdbbb546d9f9</t>
  </si>
  <si>
    <t>290476c7a8696dc8a2974a9eb98fc02ec7e0bc52e9633a239f18f47e9eb4f20e</t>
  </si>
  <si>
    <t>d47f22524fd1f047c3e8e27bfb4f5e0206a10648758705a1a745f719bac5a552</t>
  </si>
  <si>
    <t>f4896729299b692815689359256351e6faac16cf6209061199e5125cd410db24</t>
  </si>
  <si>
    <t>84d41eeac0e4cb33131fbd50dd88994bd3baa107187ddad1b06eed597760eb99</t>
  </si>
  <si>
    <t>09ac3151c41ca88c7f2db775c909b8ed955e4b604ef3fafad3214ae2b62b4d4a</t>
  </si>
  <si>
    <t>bb7ce05ce357273e2180149baa292a13b2778ae3cc2952b5fe31ece60da1f524</t>
  </si>
  <si>
    <t>05818ab9163f6d2cdf8660b611d308a182017154482a6ae17522d669e44973b3</t>
  </si>
  <si>
    <t>41e6dfc441fd4644cde6f8b19281636b6916f2d95c3a4243445ccb9b6abaf180</t>
  </si>
  <si>
    <t>dca097c18a5a4a1d5bbd27b151d0762a7c6a8d2c7b01ef4fddf74afcff2b6f2b</t>
  </si>
  <si>
    <t>63fda851427c99c326c51169a3224a9cc5c77437b8bd673a4cd3615e9d08b67a</t>
  </si>
  <si>
    <t>90a4adf07f3cfab35c8e5f919a92fe03756c2705aa9504696eb23b51c8d323ca</t>
  </si>
  <si>
    <t>3d4e7236c705735bb14e0cc78beac1ad4730ddbdd0374760e57dc3c6f6d41d5d</t>
  </si>
  <si>
    <t>b9d2670e141dce7c30ffa01eae663d0ebaa98d18f2d2061690dfb7263333fc04</t>
  </si>
  <si>
    <t>f4679211bd82587ad1e06a572cd5f8d26645bddf0c4521bb094c3ece36f80964</t>
  </si>
  <si>
    <t>229fbb7aca03ca6d4c9b1e8c32febb6720bb8c43a1afbfa0afd7ac226a23bf1d</t>
  </si>
  <si>
    <t>87291e3bec01b1ae8606807a78a268c9de893ca1eaba003c2860317905b3345b</t>
  </si>
  <si>
    <t>2f93ed13ff1ea2da50b56df368a7221f0565a89f4e47803fbf7e9dbd63c770c8</t>
  </si>
  <si>
    <t>a4c71391af9ee60b071b22e49e29adc5a4e86df7ee80b7266eb13f6fbbcb0b5d</t>
  </si>
  <si>
    <t>7f0ab93744c797edcec68d9ec706e490e05741a416cd0cc4843e4fa491039c49</t>
  </si>
  <si>
    <t>a50ccb36433895564b879c07139292aa3ab70db6ef3726e7a25af97c47f0450a</t>
  </si>
  <si>
    <t>baede2f397ea4348f7f818eec174417913c33500c1ec3440d6e0af4271fa42a3</t>
  </si>
  <si>
    <t>89a802a2b3f22ffd58d483e78d2625c8e4281ee1342ab4d1b4c0bfd211a47eb3</t>
  </si>
  <si>
    <t>81b83d7a6eb5300b5a1cac9ad45e1b0ee55e9e426e16d65a36725e02f5ccf9e3</t>
  </si>
  <si>
    <t>0b125492e456a4b6126c02dbd37113e313fd5d3e1b84f13ff6953905cd1dee68</t>
  </si>
  <si>
    <t>54fc1ada09c9b6181de796036a04aa9e0b754df70bcfc0b1a45bbe4598386dfc</t>
  </si>
  <si>
    <t>28388f1240b96c8ed18b4de1a3e119548f63344229acff5a317c9cd88a710f29</t>
  </si>
  <si>
    <t>d779bb32fb06e2b9671dcba2f5dcd222cf676173912d9368d4de3a3a40dfddb9</t>
  </si>
  <si>
    <t>386e9171ff6cdd1b8310bd6e465272d52e03eae904f82e5bec5cada4578bb60d</t>
  </si>
  <si>
    <t>0a2baf3fec3277d75c79e556edee5b953a03ac0e3978f137707ac19dac2cb850</t>
  </si>
  <si>
    <t>89ad78517234d98faf806fe050a24556addeb21abf59460b377d7570a78afbdf</t>
  </si>
  <si>
    <t>c72528a4d017c714c72420ca6a08d6284614eea4e159752a51c4985ced58f680</t>
  </si>
  <si>
    <t>2b539762b0fa33f8e2024e74d9bd9fa2e5355d80f04a26431b3996f85bc9f8fe</t>
  </si>
  <si>
    <t>d220575a12df99e83704d7ecbf667dc0b93afacebf108578db09400a773269b0</t>
  </si>
  <si>
    <t>1ad43d462ed3590b226e05868f61049911c759849905d08895325fe76c4aa700</t>
  </si>
  <si>
    <t>db27d43a56ba37008e7b190f531ced3c6954bc36d63d4653123bc15369804f4a</t>
  </si>
  <si>
    <t>4d2806e001cfb143bcc4dd1bf4264a182559782f2ff3c1edc084771c59d0627c</t>
  </si>
  <si>
    <t>fc42481c2008c5315682e44570a3364265b43ac06d3069faabe0bbda2f26e7ec</t>
  </si>
  <si>
    <t>50df8f0c97eb4ce766a63aef617935b1fd552e0ab061eb899f0039d7cbec3a3e</t>
  </si>
  <si>
    <t>6d6111ad4f86f6696615664df12aed74ca042d887e497d9092e39c4d847a49cf</t>
  </si>
  <si>
    <t>673f6aa84d8e3a4f15a2ecf83a83571bb77efe50f943d30ab3c0f81855a57542</t>
  </si>
  <si>
    <t>22a41fa99fe19527dd5ce04a51a9406aff67b72f9ed780d9d1ad6906785bb639</t>
  </si>
  <si>
    <t>2c69be55b8c1d65cf75a16f5f929f243a9d7819276ee5ed36889ee0761ceed33</t>
  </si>
  <si>
    <t>060ff694b945dad67ea6cc7ce499e14d8653690156f99bd59d915f9983275110</t>
  </si>
  <si>
    <t>e60308b0cf6829970cd92a16df5232a25fc1863bff8fcb67990379704ff87aeb</t>
  </si>
  <si>
    <t>9a33a3f0b2f826ccd2e5d2f1d04631d0901b776756f880868a6ba4ba6da82a4d</t>
  </si>
  <si>
    <t>ed991493622319f66609e8408cc20cd1350e09363972f8858d64f570f50e5d87</t>
  </si>
  <si>
    <t>3da0ffcd74618a5392ce32137788cb164f2ebff36ed38b44734cda6af0a03de2</t>
  </si>
  <si>
    <t>77e63b26b70aa5806b42fd3f5d0c390922fc308538462ee324271a6cf8d0cae6</t>
  </si>
  <si>
    <t>a96fd29d1cd8e00690c746fff18fabc70baff1914a729ecaba146446e969f5c7</t>
  </si>
  <si>
    <t>8901bfbfad8e1f4d88a2afb40d86fc29b7bb3c0d45d2ab34c452fb5855782596</t>
  </si>
  <si>
    <t>63c5e033273e697ed8fb578b196c3a26776e2abc60b3e185e5f9d19162730cf6</t>
  </si>
  <si>
    <t>df0a96ad389ca948749d40668e7db19bee61f5b027e6cbf0729a9a0c73043e83</t>
  </si>
  <si>
    <t>33f74c1f48a07101af0f9c66cfd1b3f1ac78ec244f8f10b755a9f630ad1e02a6</t>
  </si>
  <si>
    <t>6af12f7209eeeca24c8914948038863833b132160afe7ed36e5697075a15b990</t>
  </si>
  <si>
    <t>f434c9c7fb457cfe84ef62ec3ae2a807d02c1ef223fb695eee866aebce6f3d95</t>
  </si>
  <si>
    <t>db97e3f96e14baa8aef4c47ba2cf1f7bfeb01500c7b26cb9efc6714862a67fd6</t>
  </si>
  <si>
    <t>79b57062651ee43cf873ccb8209704865a188edc3090c6663c96b1373a9e79f7</t>
  </si>
  <si>
    <t>7ef33692666cf11594b67d18d04585380a25292a5644f40da1e57f3c66f47b8e</t>
  </si>
  <si>
    <t>ba286dff3e4ce4c802ef8bdf6c69959480ef0597d842e04a0caa9975b1b2f5e1</t>
  </si>
  <si>
    <t>656876dcc4e97c7e94d12f4ba161b49fbd9860e0705aa90f8accd5dc7af57ee5</t>
  </si>
  <si>
    <t>3fa56aa6c6953b9855d841ee0381702f01c40c930ae0e83c5c1aebb12e7adb5a</t>
  </si>
  <si>
    <t>a36ef64124e72bbc2cfe571ea891f611c7b82f38c2d73920c76a16a2d8298e3c</t>
  </si>
  <si>
    <t>ac90af526b0077a821b7a9c01d88169ad39b1b22064bb26204179376a0f1eeab</t>
  </si>
  <si>
    <t>f2fc8b526c6bc6e4fff49e8de14c77c1adcd798f17d7c0e39a77cf5f73b4cd0b</t>
  </si>
  <si>
    <t>496541893857b78c4930b8ed0f876f593d53d463228423003b857c1b29fab2fb</t>
  </si>
  <si>
    <t>9b0ce87f682980a8a0282c89dff153017fa559f3a996329f6d975b46d9aae73f</t>
  </si>
  <si>
    <t>bc4871f0b9a2e1d14a58284b1d5a6c3578068261827f9e079d5ce64261d2d64c</t>
  </si>
  <si>
    <t>ccbc1f902eb0ca3f0c20a9bde731b2a711ef88a541545e9c84d8b6e553145f2c</t>
  </si>
  <si>
    <t>5c8bbab5ef626a84455bb5be3f2a5cc9fe301fcadda7afe37e906455eff040c6</t>
  </si>
  <si>
    <t>666f492db3577bff6858a2dfff9442fb465031446c1819391133937d3fcb9ab4</t>
  </si>
  <si>
    <t>f165f6e86f84e41e25306de1f0c911d81b2d19623aabe2839aab4e6aebd7a621</t>
  </si>
  <si>
    <t>1a901a9c05a8e81b8e42991880186ad071fae834ad6ab4250740c7068ca3a947</t>
  </si>
  <si>
    <t>01bc366bb9e26a80c98124817e9402c830cafb0b18e5c7ece6321f14af11dbdf</t>
  </si>
  <si>
    <t>fa167b00eefdc0f2202f5fb59c91ced85d01fd82e1709b96c8915b41c7d1f331</t>
  </si>
  <si>
    <t>ca1dc5a80dc5e344dc716caa12f9f1ee30f798ed75439635702162f42d68ff2a</t>
  </si>
  <si>
    <t>145cc16c9b2625935ecc749e24fb5b4f993e193f182b73477dfe1c10bbfd58fd</t>
  </si>
  <si>
    <t>b5f85fe731ff0f3f0ec650606ab7b2f10b8b8ed316a2d286a38b212c27797f37</t>
  </si>
  <si>
    <t>7e483a6b0243b6a3995199e48c713171e4c88248c58075d8cddc595655b936e7</t>
  </si>
  <si>
    <t>486215bb1d7f45e43fbf70a238575e32ccec30a332bb91e4efc8d7bcf3a360b3</t>
  </si>
  <si>
    <t>7dcbc87215c01969272deeb0de4e23be79faaf70ede6b864bafee8edbf29a2d0</t>
  </si>
  <si>
    <t>c56349eef5a5d9c7a202bfb8e4248ed343e2b1df06b72521f6387a6e0976a73c</t>
  </si>
  <si>
    <t>0427a371a9be73f707056619fa74330406d04876a0059ff79ff85491eb66568c</t>
  </si>
  <si>
    <t>b69cf912c1991800c798bba7c014366619ada78319d9b01db00f0ebf7a2cd409</t>
  </si>
  <si>
    <t>aead82b464833254ae215caf6c0dbbdd64d174dba456eb019a1151c25dbb6eb4</t>
  </si>
  <si>
    <t>f618ba1e49941d29841616aaf90d792d598c982616665b258f2d34fc20bd4a61</t>
  </si>
  <si>
    <t>2d64451219ea667e96aee3be8f82ae5bf3345ab2f98ebbe2e201ed3c0f8d00f5</t>
  </si>
  <si>
    <t>9e0be10f93af3c6c35741b0f2abb9a208bb6069a670c23f2a243d20b4d65ef9c</t>
  </si>
  <si>
    <t>979cd23c8826bca60c00aca6452de51c9640cdb0e8417c4c8cc3a67b8e084490</t>
  </si>
  <si>
    <t>89539320984539b046e56d30c317011905974fb18ba00428d9978ad2557a65b0</t>
  </si>
  <si>
    <t>b73077329b4b70ac20815613d59feb5581ed0b34d185116e87128b206847786b</t>
  </si>
  <si>
    <t>19e2f7e53342403af9fc93f29e2e75758f02bbdc1df7ea46d0c5b464cad9323c</t>
  </si>
  <si>
    <t>f0d81dbb48d82b2b548b9b2aa3ee600d8b191b8c8543b34d713558f7897a1511</t>
  </si>
  <si>
    <t>e805b20138c56ea1caa13a5d3b2bef064ea20386c90427f30e7ad9cc94f13154</t>
  </si>
  <si>
    <t>3c1b0bef141d54ebc024ad6bac9b0b82b8ea757172db66853f4cd3045b96a603</t>
  </si>
  <si>
    <t>f97f794dd2e63db43edbd859b48e586acf72f168cdac723856123db50695ced3</t>
  </si>
  <si>
    <t>162695ea297000c35468349eeb08e5d74cff4411baf903838771f1c56a9d2785</t>
  </si>
  <si>
    <t>dcb213b593ca833aed5be1351a8639eefc902dc8987d14be003fef3f42c86f27</t>
  </si>
  <si>
    <t>58ff15157e2e1939d05aeda4fdd7ea21c71dcbd45463d11100858c857297c632</t>
  </si>
  <si>
    <t>7adbf5d29eb22c00efffa0788cb9d172156d6a42647907e3e192c72fdde7ad66</t>
  </si>
  <si>
    <t>ecc837c2272e8b0bcde5692d1f0516871db8534a0cfad81f8317cf5c097fbb2b</t>
  </si>
  <si>
    <t>90fed4498f24e1559d3ff37dcb9ed8ff463a9be066e705cc70e46a3c16ede65b</t>
  </si>
  <si>
    <t>27be7da69d4b69ed9133accfd4cada0bfe0a12e30df8281348de501b01e72fc9</t>
  </si>
  <si>
    <t>26edc1c1058ed34f21c7597c48788cbfdfebc8222d8df53feb7340828c9e798c</t>
  </si>
  <si>
    <t>08b9ad63c87350a89d8fc0fb25fca18aff2c55b715f7cbda67f903f8b94d387e</t>
  </si>
  <si>
    <t>31c0b270fb72cc4622389d432eadc195922f7e9cc8ff37ef5157424c5d34ad7f</t>
  </si>
  <si>
    <t>9b2bdf45137d1d97baf3fac387b4923e500af7dcf7d1f733e45d35fa8c999cdc</t>
  </si>
  <si>
    <t>58253f0aa3681935bc064d1064ff4a7fed8b43b669309ec3a1b69cb4adab3ea9</t>
  </si>
  <si>
    <t>0bfdd10f336fcdd77b0c5740c77f6cd870a72f77ec582258440e73332b225717</t>
  </si>
  <si>
    <t>bff14e6cf544e873be050d45251253a24cf0be43e00d4508ceb8c6bf9fd2648b</t>
  </si>
  <si>
    <t>568d6b9a56123eeeecfaa604af6216d0cbd6b77861746e988cef46c2e49f5356</t>
  </si>
  <si>
    <t>9372538b4791a87dfd1917163e4c9a0a5826bb2d8546bcd44f6a0347c6765a56</t>
  </si>
  <si>
    <t>a8d9587cab2246e18e4b899632e8da9cd51f4bd54c9d71f8b37d887e7975b37a</t>
  </si>
  <si>
    <t>72d06ab3aebdffbd97275871ffe3a8d728c672830b27ec561b85c7d9a0073d52</t>
  </si>
  <si>
    <t>41b361b31505d67eae73cee4bf6c02f23f6aeb30a6fbf3c8e397408fd8bad72a</t>
  </si>
  <si>
    <t>38227e6bfa06e00dce4a159c3582aa145c33d26bab2972413878e172d1bf7406</t>
  </si>
  <si>
    <t>fb1e66724cc51f3a18fb492b29642ad8850850a2ee9e2dd382844828c7ce65bd</t>
  </si>
  <si>
    <t>b1b275a8fa9292954d35bd40f80c0f541f2a07f86031f0befed3e97862fc8e44</t>
  </si>
  <si>
    <t>840d1af28ac69d1bd5b6a10e12b3536905f37f0ff95fa246ae901bbe884eb853</t>
  </si>
  <si>
    <t>5ad1eb1ee10eacba02998d57b9bee11295db3242718d21f2b921f82d4091de3a</t>
  </si>
  <si>
    <t>ae30e24001024ac20de64c46f18e121c694d3a66bbe94ad9dd0cbf274fdddf78</t>
  </si>
  <si>
    <t>b455f6b07fb1f209429bf2f01c97a491f1edc39a4bcb654c020e016b80b9ba3d</t>
  </si>
  <si>
    <t>9fde47de2e0457d7a7f6ebda3d31e9f8b6afe1a107c683f8f408cf0831794cf4</t>
  </si>
  <si>
    <t>6f9b90d388ec4ca8db2e52361c273d8e60e0abb3e976f82dfbc140e8142f6118</t>
  </si>
  <si>
    <t>4c40606b9d5c282fe6182f921f10d65bcd4e00f8c1efb95936d3855b5483382d</t>
  </si>
  <si>
    <t>31b1aac1d04640c97f31875e44bcfdbe8b89f005bbb30ed418e052976b798827</t>
  </si>
  <si>
    <t>737eb3885c93d2491f3a5fd65b627d5bf127c5d50e13d86d6de0d64fa7073803</t>
  </si>
  <si>
    <t>b5c98b89129b6964536b2b9095faffee3eab9ad02125128b229af4b5a8c1b78c</t>
  </si>
  <si>
    <t>fc4cbffac6a9d753e0a2adc7a25c66c511b402bb6bb91f144d860ed21ce56e3b</t>
  </si>
  <si>
    <t>6ac907d3451accef3aaf37ed1084c3b9462e9f7f1e2c08b4306bd1f8ed01eb6a</t>
  </si>
  <si>
    <t>8d49954ac48defa0ced2818a41e551a0542b3ce147a49ff56fb5be207cc1fad0</t>
  </si>
  <si>
    <t>9d2174b7b532e1fb48750efecede46cabbe9811cd5075f2eced6c8a2c964235a</t>
  </si>
  <si>
    <t>2a0b2cb0fcbfe5cdb2d2d01d5f0c710093712849fff21e56d5625e7af0e469c6</t>
  </si>
  <si>
    <t>26f95060fe1a5b79c7eb4ecd66f36e0ef21d91d4ffb92bc9060c55add320817b</t>
  </si>
  <si>
    <t>b09985149a1c50e57a3eca0ab11118f71bc8c41086829995c0891f965524d3d3</t>
  </si>
  <si>
    <t>bff098b583c1629acb9c261950243c852c92752344f30e25f0c491f6cdc139ae</t>
  </si>
  <si>
    <t>9a6bc2c41a331606c07b8cf22b0bae8f2c19d0b1aa9cc2d7acee9f5b69c63974</t>
  </si>
  <si>
    <t>d53b6595f84d61bd71e4e2ad83e948ad9d70d48b9b08daa468643236db5e6ecf</t>
  </si>
  <si>
    <t>d562d32a181810930457dc19543dacd2e3978642f49d1fe92d6ff30617261e8c</t>
  </si>
  <si>
    <t>a23e07c2c935b624872011c7d7d41784a8574ebb6967cc89a64dee5d1116fd26</t>
  </si>
  <si>
    <t>249b0508c2e7283c97914e6cc1b167dcab4085efda06ac1642ca06645bf9e402</t>
  </si>
  <si>
    <t>c1b1d9081c502a2f9d5fa55f156398d71a2bd2a3c6d446f84a88dd4859d27cec</t>
  </si>
  <si>
    <t>b2c8d60947b47f11c363afb4562fe5daa373d554f16e64f606b3aae34d277482</t>
  </si>
  <si>
    <t>b35d4eea4b84f198208602dd80c861d00c2d2c72775af74dbd411d7731d86755</t>
  </si>
  <si>
    <t>8d3c735b12871ee3c5fd3776be4056e41d7625939e3977154faaa39599cda179</t>
  </si>
  <si>
    <t>3930c1ec1fb8533df670c961bef1cebd37376cbb490e9211eda2fae9d4a58cb4</t>
  </si>
  <si>
    <t>20114a5c36d983e440bfce0b43f88702f9cb38b68898f47edbeccff3cf274553</t>
  </si>
  <si>
    <t>7c609827e199560053bbffb23c4b450c8bb2acf5cf7a9d0295c7278aff7cb2f3</t>
  </si>
  <si>
    <t>938a824f005de2626cbf7a4bcffea91150afcc943aa799f56f51d4f9e50d904c</t>
  </si>
  <si>
    <t>15990da7095b781f56419c4224ee6c4a6d3b153b5ce43a0e0be809226ffb69c2</t>
  </si>
  <si>
    <t>441cb90fb5449b1ef039f01f6e1e61cb4c790faebaf900dbd34861d0dd2d44c5</t>
  </si>
  <si>
    <t>5300542dfdd0e2f4043689f5d4dcf9f2f2adffab6f17104556ddf18ba905fdd3</t>
  </si>
  <si>
    <t>d1e5b4fc1f838369fe4ad34db70fd0ae2e96cb7cf5690e6dbc5f0f2af0e557fa</t>
  </si>
  <si>
    <t>3ebf3e9b6c12e1914b1818226ed5c317992c490746e9f4150dbc0c143fd9ce09</t>
  </si>
  <si>
    <t>7d773b3afffc080e139f714cb531cd5d0bf654c709fcd53e7b4f0ccc1b540f07</t>
  </si>
  <si>
    <t>cbde9ec24acd69bdcff99868462c5842ae506fbb12e2f840175b005d83c948f4</t>
  </si>
  <si>
    <t>7a154bc0c8dcc9afd2eef6753770a0d2056dce63ef1e90208ddfb591160ed793</t>
  </si>
  <si>
    <t>a4083387c3423d0482001d1207bbaa0e2e2363c06dc3ea0cbece241b121654da</t>
  </si>
  <si>
    <t>a851addb2337ce236fe44108bca4231543e9dec20380655397f1c289bbe32a1b</t>
  </si>
  <si>
    <t>5753a669c3d91816bb8c5e3560a5e489599754319ce70d72d1080176c1b8674a</t>
  </si>
  <si>
    <t>efbe523d1971048db8b6870067712580d7e93ab7a306fa57b9881dc42d5d2d88</t>
  </si>
  <si>
    <t>11b77031408d40a7eccdf8a10d39652b986b7e722cd20e164d4f86db2e3da892</t>
  </si>
  <si>
    <t>49b6c51a12c5ecb30b01609cc89b63e65834f1036a9e9682e745b55f5bf095f1</t>
  </si>
  <si>
    <t>f2dd959956df8900a41afa64a1498c3638f33612cf82fd9c2f3c106d060167ba</t>
  </si>
  <si>
    <t>1905acb68e29ca4632c117c5e6701186ec432d0a11c100a79c4dae6ac3844edb</t>
  </si>
  <si>
    <t>43f76d07d5dec6ff7fa179a55a4ac12a8b083da006adbe5071f87ca9ea3b844b</t>
  </si>
  <si>
    <t>05d2145dbd0d8ed06512c7d2787e46a7532802e8858e494bf99c73e9720a8548</t>
  </si>
  <si>
    <t>ea908e69af7fe786c3d830a5b4680f5c69c3d0239594de9b8a7fd400a3e53ee4</t>
  </si>
  <si>
    <t>512e4bc45e1a218d97e90495f4ec8b9f790592a4e940ce665e408ec305bb10c1</t>
  </si>
  <si>
    <t>b4728c370313591e88dc98eaed493ef196d9ceb7fce3bc048b3c4b1ae7594aee</t>
  </si>
  <si>
    <t>3c9e2d4e0b7ff8e3cf1da395a6b8ff765681fec0c57642e640ef16c756014270</t>
  </si>
  <si>
    <t>e2fc4babbf0caf01d99ea1b23aeb7686205796f6a55af3fbd101e93d36fbdf6d</t>
  </si>
  <si>
    <t>48639199ad6794adaaa172d8d3b718821add11e71602faa2b4ec857a34ab188e</t>
  </si>
  <si>
    <t>70eb73e5ec156e7a36a7575d6652e622efab1da529d2e5bc5457cfef17169600</t>
  </si>
  <si>
    <t>c45003bdae9922e14930dde40433cef595c27b3e3ab4962bacc0e22a0dbfc411</t>
  </si>
  <si>
    <t>ac040a3fcec47f963baa4187cc671ab91107a84014864b42a4010bbc7c664d2f</t>
  </si>
  <si>
    <t>fea59073482daa0c6fa4c88b85be8b824213422a8b0bcbe387da231b23d864b4</t>
  </si>
  <si>
    <t>d1ce18b2a9c553eb69022f4fdfaa2f0e0b01133a8f0776ec65ae6af6de70c33c</t>
  </si>
  <si>
    <t>7ef6de1ef01ec5191f31fd80684b8a22f6a7a6297c259e2ed1a5d87fec845b3c</t>
  </si>
  <si>
    <t>524b6665bdb17e68ed325affb4e09d6f2c659d9001de0a6c389d765036137a05</t>
  </si>
  <si>
    <t>69b5cdaccb8736ebb04b618d6acaace2bad1d0edeeb4e5cb84bf23354402160f</t>
  </si>
  <si>
    <t>4d457b66abbfc291610e0c06eeed65838d5f53e935b9e07fe3593e482669c26d</t>
  </si>
  <si>
    <t>3261c804824287e9e8e552e66b8a33e8b30bb4f9a31f3c6042f4673783de4686</t>
  </si>
  <si>
    <t>a1c58841329af67e1157bf99c660239c12b4da3d5126e3279796f7a5e0f955f1</t>
  </si>
  <si>
    <t>2664f1408df457f41788a6e7e6550e18c9f29a9f84c5446c83d285f7e7fe2e53</t>
  </si>
  <si>
    <t>8136b73c66c25ade848192ebcf4eee946ba93311d9ef356851d7785a06ee6d92</t>
  </si>
  <si>
    <t>78fc824f28c98bfdfc226b3bfaa25ac473ceaec98d60a3dc0b6c0ac2f530a39a</t>
  </si>
  <si>
    <t>95c44d1902399f72eb269a678f43996ece7fa9794d23731b932f2f16d267cee8</t>
  </si>
  <si>
    <t>bcd3d830e340835722e3ab321c54c8cafdc18f2172e375cc4397c6e2f78cb2e3</t>
  </si>
  <si>
    <t>18c9da00c06109db8399d27ce5e60c455d27815bf7fc1a52a2a46d8540d4a308</t>
  </si>
  <si>
    <t>01a53efef4ae68879d415f3db970f0dd873a0bff83b1bcf6fbf34e71ea36624b</t>
  </si>
  <si>
    <t>7b4e4c035bc020960f72efb5a9cc189c73bfc271cc51aec1def2b586098ee952</t>
  </si>
  <si>
    <t>88e2b5d5443019ec48f3e83111ff6ff94c5ecb3409089376f67f1e85298ca668</t>
  </si>
  <si>
    <t>ad8922971e484e5a08c6482d09780d6b6173965dcfe0538ccd8b2268f976621e</t>
  </si>
  <si>
    <t>4632fab80a3c027bc75625af228de64771da229517d828c5e93c21d7d999294d</t>
  </si>
  <si>
    <t>bd72e3d96ca4e6e3d98cb3fb674da2e52375233f42c581b405704ff6ea09d4db</t>
  </si>
  <si>
    <t>b1815e0698766316776badec17ac65788f1ce4c7a219e72a37f0bb4e6392b556</t>
  </si>
  <si>
    <t>9e22620276a120ef0916d206af14e586f82b564d6942ab930ba7d476476477d6</t>
  </si>
  <si>
    <t>ebdc0fff6d3e6274e9886ec5113b5eb0aa5cbdd835e29a2a9666fb5e1f064bd4</t>
  </si>
  <si>
    <t>15f44f2a08ed50b5daeabe3633e7dc9780682f381c991cee4f0ac901e684daec</t>
  </si>
  <si>
    <t>7af1d89298414e78d814f786d4abe210d369e37364e14458f5b819fa3e812ec1</t>
  </si>
  <si>
    <t>cb624c7eb96015312bbd259cb11b2cfc2e6bb658fd08274a86fac78ac90a5e7b</t>
  </si>
  <si>
    <t>b6d68ffc30bf4554c6f0a168b9544c30142a1b3e7d1d532e503dc8cad8cec1c8</t>
  </si>
  <si>
    <t>ed98854c5e6d7ba524cbc5082deb287966e89d7716eb2fa324be38fbf5974cdd</t>
  </si>
  <si>
    <t>1b99fce700ca7129fb47978a324c5a750ec4b988fdf8e5a6301088cc3ac7880c</t>
  </si>
  <si>
    <t>665073c78527a5bca8f92c0975a9a030d881f53887fddf28d3955796ef427dda</t>
  </si>
  <si>
    <t>072759c4552bc9d41ca068fa785f5190b88e9232aa3c2572710f0c95ea8326fd</t>
  </si>
  <si>
    <t>d1a479826cd5b576df0d7e106054e7af854cce018ace0c1498570cf0227c7136</t>
  </si>
  <si>
    <t>d4a810e3198d2d79ceb1d9782848fa13160f3e87e863362ac26f89e2d1bf1795</t>
  </si>
  <si>
    <t>361c5739e52f0d1b720964724ede33330429e8f84a043c0088bd8dd97755514a</t>
  </si>
  <si>
    <t>037f4405ad4fb6da5d58ebcda5f17f6cd50faf309a21ed60bdb0ded9cf0474a0</t>
  </si>
  <si>
    <t>fd7072954d6eb0b9a81d0ed046551dee0904693d7a1d668472f1b3672d128753</t>
  </si>
  <si>
    <t>f4197436992ccbdfdde1e835634e4e1d3f4d3fbfe57f12d8f48f2e3364242c58</t>
  </si>
  <si>
    <t>dc4121b89ddc1f7bd8beb40f192df25eb23604af7882d559f938e9d273d349e2</t>
  </si>
  <si>
    <t>18211c20a92f579f4b2c0d8d57651e86cb261ffb79b85996b0d6726a927d2649</t>
  </si>
  <si>
    <t>2d38f48fba1160c84e842df4cd11e1c5425c228741fdc7f551bb649ab6ed8f9b</t>
  </si>
  <si>
    <t>4960b3ce73e2ad0442666a661f1febc6e24aa588f51583148bfc059b4bfa0cb1</t>
  </si>
  <si>
    <t>8acadbebbf7df541f819cb34eef1f68095d25e2c61a03b859340248a5394a963</t>
  </si>
  <si>
    <t>8110c8ad5186e4232ed207309f818072e2eacd803af8a7fc7b5909eade4c2c47</t>
  </si>
  <si>
    <t>0e92bea902aac943cfdc20cefed5110de343988f5ab0a59a375ad0108228000d</t>
  </si>
  <si>
    <t>7dda3a7cdbbd51bf511074f74e24c868777af5af443ba702e08602ff15f452b0</t>
  </si>
  <si>
    <t>bc4448406de72bb711f5ecd466f139ea8b6414e83edf602f5f891d526401e006</t>
  </si>
  <si>
    <t>d7ac4343511998f1eed2341d5cdd0f16cab77497c160ddbf3308906d03d3aa74</t>
  </si>
  <si>
    <t>02c744d921e3f82fa589551c79cdfb772a50f476dd0efe91305f3754ca85ec4e</t>
  </si>
  <si>
    <t>c2eb1a8434f9a7e28e0101d9b65f18481029271defb4c00f48db938b7ef26a47</t>
  </si>
  <si>
    <t>0d5d7e38188ecec97ef13b5e443ec0ddb783a02c894d027aaca4a1f49b5018d5</t>
  </si>
  <si>
    <t>5908bcec3c4a4efa8e68eb071fad0f6f5dd38fa9d6d1a6eb7e611b4cfc63154a</t>
  </si>
  <si>
    <t>95bef85b4cbd9e3fc17b4a7791ce2ac005ef6fa96e0f2529dd90e98a6a624a9a</t>
  </si>
  <si>
    <t>cce618de586d5349195710f949c63e370972cb48fe90fd81220c62023f5a4aa0</t>
  </si>
  <si>
    <t>41791a5ae7f1a801bbc72f860e8e1754d556a068b5d0a1b0a7df0c70a95fb236</t>
  </si>
  <si>
    <t>5f0a5b9f6926ccb20baa1272a4f0cc3b88fde3a070e9635c1db44a2e120950bb</t>
  </si>
  <si>
    <t>ee31d767168eae0c5de8e0fcd6cad3793394cc5c291c6d53993710ae563f3e70</t>
  </si>
  <si>
    <t>78db7e7401ddf3e5b2f3b838a5169b1b1143d7dfb555a0b0096e655550c0a4f6</t>
  </si>
  <si>
    <t>380285ebd842e812d9fc56543d4ec4c123207b02b07b3b9b1bcb1232c939703a</t>
  </si>
  <si>
    <t>939809d166a16cb9285d11c1efdce26362948bc6ea31f57ca3f320ad17805abd</t>
  </si>
  <si>
    <t>c42eba883ccf2abdb77c6f884e2949bde9ea609708c9f38b89ef21f8fbbc072a</t>
  </si>
  <si>
    <t>ced110fe41b1fd693ddaf7441c2b295170fe2f6488f3c5a133b4734b7073982f</t>
  </si>
  <si>
    <t>f078638fa18ac44c024e1756333e5f1e730ef73ae98f642498711cdea94d1180</t>
  </si>
  <si>
    <t>67b31a8adeb6271de6135a10abf98e770b085d5f59d501f918feac4291e9949e</t>
  </si>
  <si>
    <t>3c34f5ba45cea8b5ac7aa968379fe8c095c2642627490700bb3f457bd72eb66d</t>
  </si>
  <si>
    <t>8b64692339c60a82671337ae1e558a08dd3341d1693bd4c8598075d89304c0c8</t>
  </si>
  <si>
    <t>9283bc3ef3bd6d753e797646ee870c4cf740c58c07f3b51c7fcd8cd4259c208d</t>
  </si>
  <si>
    <t>300fefed9aba7bd68be857e11e224b0ff94ad08a16a16b77f6ae63df6c916164</t>
  </si>
  <si>
    <t>8d83bc810c18e7f801baf0ca663f870ff7c6e9b266cc74ff88cc7ee0bfc981bb</t>
  </si>
  <si>
    <t>bfee9144d94844cf69e61a442e1edcf035330f42469058774a9566a6e2d75a80</t>
  </si>
  <si>
    <t>1904a24a0c8f3613180ea85b5333a7cbd57e7beddd6ae73736034d4f4d15c721</t>
  </si>
  <si>
    <t>412b258e7f222839c2633c9536f6326af648154a51bc650c991982c56c3dc942</t>
  </si>
  <si>
    <t>ba4fddeb045831e5cf28bd51e87e9ce73d6c8c444ba961602dfc93c5c3c49c4b</t>
  </si>
  <si>
    <t>30bb85f1292d4d342b0156f24ca547fb82992a48628cfc5f567375581d0a8510</t>
  </si>
  <si>
    <t>301cfb7ab39df3d7f6aefadb7236f18aa1e97caae616752f5dfc0950737b7fa9</t>
  </si>
  <si>
    <t>a3ac5c3650e4497b6a31b43fb51bc95e456d0b7adff5cd6da69a32e447192b17</t>
  </si>
  <si>
    <t>c3fe5864e9d2257a61935df475f625d0af6b8cf024d07b0a0f0f89f2dfcd3953</t>
  </si>
  <si>
    <t>5523b743633635312d7413c758e0ce0e8904e053fcb46bdba161db78643e1253</t>
  </si>
  <si>
    <t>d41487d7d147e5064cad7cb99f4153e050e593afe42264ac1942bf06aa0e4ed5</t>
  </si>
  <si>
    <t>c081ce455cbf95e031f326aa8c2d019bfb74a564d60923479f67597e30ec059a</t>
  </si>
  <si>
    <t>54b5e5cdbf0c985d4b7bd75039f568ec1bb836d5e0acf48b2c34d5c2de067930</t>
  </si>
  <si>
    <t>188ef97655596de9c42f87f1dac310bd4461288eb67267b08efff02a30922c3a</t>
  </si>
  <si>
    <t>bbe644a98cdbead8cf253a9f20c7758156c5f27973cbabe88e5b47c6ca070d3c</t>
  </si>
  <si>
    <t>af8fd9ad8cf07447fb785f6835568490d845c929c04aef66f7aad3b217a51ff7</t>
  </si>
  <si>
    <t>167de1e68bbf6b0a0c7bab6a412baeceea279b4a226a4c6e8ecead9dc0930926</t>
  </si>
  <si>
    <t>d97eda46724dcdf013b62dc1c6d61c9c1f3e30bd0f73955aa54805e357f4db9d</t>
  </si>
  <si>
    <t>48f66e0771df4dcf12f911e408c6b9cb8ab3a9c01ffae1b58bfb005d3aa904f9</t>
  </si>
  <si>
    <t>d7ac08d80f024695964c998d98bc7e49db7e9979f1c3d533a60e345d93e96b73</t>
  </si>
  <si>
    <t>0f4e547f322b52a4a4d605750a633aaffb1b261d0ba88259a65f6de41ddccf1a</t>
  </si>
  <si>
    <t>561f706600e590a8104fbf99e9fc68814a46fedd47a3e51587a8e962aa782159</t>
  </si>
  <si>
    <t>1b00f61b133a5bcc683296bb36c83380463203f9e4cbeec1dd9937115b3a8fb5</t>
  </si>
  <si>
    <t>3337aa8eaff84a063a588b0665f906ee371de8be79335527b63da976d3b114f2</t>
  </si>
  <si>
    <t>8b0f4c032ef010f77c22178e21fee0d62d3d1132c9ef3579d54507d5b5bb3f0e</t>
  </si>
  <si>
    <t>3312b206f18d13ec43afe191856cc19d16b2ec10ff3c4a9b2e1bdbc957d28e8a</t>
  </si>
  <si>
    <t>32d8c467aff26c25e7d38297716f8fa16330414dbbc26b1c821e9d6b11e25b88</t>
  </si>
  <si>
    <t>de81120f9c27d137c284affe5d353aa28d929975d53b6e796ee28bb38a0f9401</t>
  </si>
  <si>
    <t>798d0def4874f69d1d77e1fb454082ce2450dc6c1f2e5e531ed9d4996e100314</t>
  </si>
  <si>
    <t>6503e3a085e93e9918c6189fc8dd63c82e69c541385bae0aeb5ed780bfbfdeb2</t>
  </si>
  <si>
    <t>bd15c0493fb362d7c7951881dcea53c18aeca0ddbbee078411e0d2f9a83c6da1</t>
  </si>
  <si>
    <t>941811aa6942aed6701e67f7aa0b6113465fa2d9cc56169cd96438513780b50b</t>
  </si>
  <si>
    <t>236217621d11e9f65a162412e8e5f898a3ae29bfdca2b9bf91fd887b4b750f0b</t>
  </si>
  <si>
    <t>9472b7fe8cb0e260a701beceb3719958adbc726dc41c9ea62612b6ed7a8514eb</t>
  </si>
  <si>
    <t>3e061f292c1407db356df283fed0d138062bdbbe1ebebc0e5ded70a83f7f38c5</t>
  </si>
  <si>
    <t>1e7cdccde185126a7406a8af9d0316b56e5b4c4d63d3c3693aa4069f8b33845c</t>
  </si>
  <si>
    <t>d31ea3acf62c0fa970cce79c8712d92ab8356c5ce2256468479473565a005919</t>
  </si>
  <si>
    <t>346594c2895dadb9f28e903d2d135f1a3421de90c70263a916c7e2b254213da5</t>
  </si>
  <si>
    <t>e0ec4938f626f59857c89971c9f5ad79c0f72b2c341cc92b68e9030b0008538c</t>
  </si>
  <si>
    <t>ed1581c703db500603b40bee60bfe2477185a95df6b58af6436ab17abaf0684f</t>
  </si>
  <si>
    <t>636e89485a94a23d47499db7cc627e411b8adecf739c934cc0180e2f1a15df6e</t>
  </si>
  <si>
    <t>efbbe0eef11faae33497bd707e7070f4362f593aa9ed56c3f7aad89a60a451d7</t>
  </si>
  <si>
    <t>2479179f14da2854d82f5e3df915499ee1cf1544d5fa4921ed582794e696ec53</t>
  </si>
  <si>
    <t>2e25394d77586c9faec22c2ad5bee5229085dc8463b7ff34c0e5baad99a08903</t>
  </si>
  <si>
    <t>c2387c10bd3466128394db0416c5067de4ea6caff43b61d2dc744174c064b89d</t>
  </si>
  <si>
    <t>789b276561d47938a6249e64f8e2571bd3e48a8a06ff516e16d792f022c1de47</t>
  </si>
  <si>
    <t>7e25fbbfee386c824efea7f879127ef8368f0114238057603d24afac67984766</t>
  </si>
  <si>
    <t>6052f62728f95b990e62bf2bd5fb16b65336806014a71f079939aeab2de69782</t>
  </si>
  <si>
    <t>19f2c62e8b9a6b354a336a35edad5e6f8df11c9710b3e2c438454b8a67199028</t>
  </si>
  <si>
    <t>12e41261902085d54b3b333dd7ac9cbfdd500664593674283bb68eed8aa70afd</t>
  </si>
  <si>
    <t>8d3277bf2d4fbc8cfa85eb508357cb7dd26f3955fd752e700663dfc72f9c3f53</t>
  </si>
  <si>
    <t>7843dd1113facf9d951404abd987b0c1bc9104d08b9dc4f847d4634de4dce7f3</t>
  </si>
  <si>
    <t>242985c66f7c04de84f1932d24420a8c010e4ba06b6a9e9422d2b754abd1f616</t>
  </si>
  <si>
    <t>09f05264d49f35dc7102563855cced2e0dd78ab3ad175908406e16ada92982d8</t>
  </si>
  <si>
    <t>a17abf8dc73f5c298de1a96d8a659e7a2264f42c838cb06535cff181bc7c911c</t>
  </si>
  <si>
    <t>1610069e2e200d44dcd9d3061eb5bad1be365420939b7bcd62b72bdd490394b8</t>
  </si>
  <si>
    <t>71ed4993c572c75a6e27a11ff898ae513ca79faa7b9435767f689aac6e8050e2</t>
  </si>
  <si>
    <t>6e143f7e48e8e4c44f7d2920fbaa18ce1afe8409b5ae156fba370f1dcb793b32</t>
  </si>
  <si>
    <t>8320db4812cffc0d32eb55cb775bc098b4a05a795c8403c1dd7c0194691bda47</t>
  </si>
  <si>
    <t>e2caac5911fc1a2ae138a14fa27e062b0795173608a2292d9e5fd71e2b2688d1</t>
  </si>
  <si>
    <t>0bb0da2ab58d9d4c7da824c38346e51edf59491558283925c088b2fb8a57fe17</t>
  </si>
  <si>
    <t>d571e935e4ab17edf067c838ae53b6b482412604183ede479e91a82fd5305b90</t>
  </si>
  <si>
    <t>683dee77a112c8293967dbe9f98f751e637805f0b9d65e33541c5132c1fca664</t>
  </si>
  <si>
    <t>5c40ccd6d72c51b73627b2fd8056b828bedab2a278c8081c58bf3ecc820305ae</t>
  </si>
  <si>
    <t>2a5a26f359201507fe7dc9e71289f073ca9e679d3ad7c4b106e04790ad473793</t>
  </si>
  <si>
    <t>788c05d89ce9c142cfd8f34823d163bfd0377975ebaa7d61bc15ce1e4e5c704b</t>
  </si>
  <si>
    <t>dbdca6f9feac0ebc6d738853d1aa562ce2f786f06de6b7493eabb336e96557bb</t>
  </si>
  <si>
    <t>d148ed2d6c3b1056505201cc811da07d0dffb3754b077aeb84646424502c5517</t>
  </si>
  <si>
    <t>2efd59aaadf700d99f9e587a0b9c0cbc989c993cc5c65fa37c081faea9415d05</t>
  </si>
  <si>
    <t>6d8899de6d803fd86037f98ed8ac5b31dcb830996d5d510936fdbe6f4c9e7a7c</t>
  </si>
  <si>
    <t>f343fd19c7900249a4dd32137c9b1d6cfc4b0ca87f418f6d85b1e71f39663529</t>
  </si>
  <si>
    <t>e6b92f417848b2cd77df241acf9793369aa658aca7f3cc89bc99b06a48d6d5de</t>
  </si>
  <si>
    <t>4030e06cd175ae48e8267ecb1a9c60198373cdc3f43ba6e1f48927bf01d3f2da</t>
  </si>
  <si>
    <t>afe267d8718d3c4948030b5b127816953f1df72e26318f0cb08d4ff5bda45bd5</t>
  </si>
  <si>
    <t>972df5d311725e29856eae4d80b57a9271d05d6209dc31b4870eedacb6e5f3a3</t>
  </si>
  <si>
    <t>1bc2f788d645cafdcd4ad5ac8bd20e59e37e6a298553af97bcf92bf5576c15ce</t>
  </si>
  <si>
    <t>b8e732b25ab98d6b16b3c3a4e1e9521901441dd259e9fe2eb68502f485991536</t>
  </si>
  <si>
    <t>63ebb6b5bfbc34df6ed90d1a55f27ed8cab0000604b1cd678d475933cc573231</t>
  </si>
  <si>
    <t>27a95f05fc84eafcf179d7b015ab4581473d5f9517c15d9f782dd1197cc9663d</t>
  </si>
  <si>
    <t>f9d7936d28a26a10360b82ee457cd3541795ff8cf728c94ccf0974d15789ca58</t>
  </si>
  <si>
    <t>a512e08fb77b5ae1615aa3be6596248f0fe6279a0d8f88461854751a48dab0cf</t>
  </si>
  <si>
    <t>b4e7f3ddd134b8d2f8626023264c6de275c3a5b69ede30fda343f2cbccab4d0f</t>
  </si>
  <si>
    <t>0d50db32bb95bc0d0bfa2fb5b05716a4aaefd5027e519d10fc1af2ec0ac145ae</t>
  </si>
  <si>
    <t>f959065139e6b73ef4824e77185a07fea00943c8e1894a633186759c7d234b09</t>
  </si>
  <si>
    <t>ae4816d0928c68022c0a05377cebcceab4e2541e1c0c25d26b29812985247e1f</t>
  </si>
  <si>
    <t>57fc008d35989cbc460a1fcce61946a0c70c0ea44af0dfb972147087de0a38c8</t>
  </si>
  <si>
    <t>a93847e84e29fed12f9361ce1f3949b35f79615360a2fe75bf82e823e54e7d72</t>
  </si>
  <si>
    <t>20146633c8a41243a404b99ba92a0214148523ac9c685f2591003543a47ab3b6</t>
  </si>
  <si>
    <t>c281cf3cde82e0abca0c55466f5f65677f1f2c3ee150f49e7d165f46f7ac4b41</t>
  </si>
  <si>
    <t>46bfeeed61cab82ccc439bb7dc780dce3fd9a9a7f109c91f5bc64756746d34f3</t>
  </si>
  <si>
    <t>0a4a81cba531006bc0a25f1aac6ddaef409fd21856c51d76a2ed7e08067f2772</t>
  </si>
  <si>
    <t>f7263628047984208084a8998e5e4679acdd3a0440f7995a962e4f0889aa8bcb</t>
  </si>
  <si>
    <t>ebda8fdbf1510ceba4d951a4980a40ee1639050893b26a22ed423b25647c06bb</t>
  </si>
  <si>
    <t>356dd591f39507f315b6b8faded841027026cc3486e4f1351e0385a04dff43ad</t>
  </si>
  <si>
    <t>6a1f3112803a132a93b6206aec14c1a8df224bc935a2075c1bef74121acd740a</t>
  </si>
  <si>
    <t>d7ebfaf1682ec54957b61a11f52fa43a0f00205e187a23adad3451cca4db6652</t>
  </si>
  <si>
    <t>daa7b3345153351cd68f8bd678ad04e31667b39a74d1c4cc4ef51c8a4d8fdae5</t>
  </si>
  <si>
    <t>58696a3c255b80349d0c5cf771f946037cd870934fa667f22965461e4f0baf49</t>
  </si>
  <si>
    <t>685772950246b19ce2692c50258ffc26b5fc1eab7028a05a1e687b8560ca191c</t>
  </si>
  <si>
    <t>e0d3227e4a857544126587403453ba1c7db55db34270b81c0fb69138283b0e47</t>
  </si>
  <si>
    <t>3cf20c07bb70f8b69b3e025a8b8d111d5ace1efcdfb186fc71a71a9bb11aef1c</t>
  </si>
  <si>
    <t>2841fb8a1f62635971b941b7b9d246870e2ae5ff320b5792ecd4cb38d91e76e7</t>
  </si>
  <si>
    <t>27b51f929dcb484d1abaa78181c64f5aeeddd1cde589e807339aa3cdc8ac143b</t>
  </si>
  <si>
    <t>99b4c985439114b0f298966e771470061fc5cde8afff97b2adf51c94af53eb48</t>
  </si>
  <si>
    <t>6eb40b9376cb19f95eafd5fed2a4b767d1367d3bb3fd261e00e5309b0576da5f</t>
  </si>
  <si>
    <t>9a97773ae85004b4955e10a4a551060529455c8eced4c782383c60f1b42f58ac</t>
  </si>
  <si>
    <t>1f5aff53382873758eeb7019bf710fe461b001f8db52858f3f93e7bc9f7a781a</t>
  </si>
  <si>
    <t>ac3de3d3131e0900b74d6fdf139ba7a13d970e404f795a235d38a7b591564542</t>
  </si>
  <si>
    <t>cd56355602072d12c039d36f64b2362a99890f07aa0e50f3f56a091e7f77192a</t>
  </si>
  <si>
    <t>7c797a908cc897fb9912975a69f2219a1ec9cd1dcfbcba6678ef5dffe525df1a</t>
  </si>
  <si>
    <t>9216b5d58a9167774c2fd3da4b1cb37feaf12ad6871b361872b7168006297631</t>
  </si>
  <si>
    <t>01b495ed9bd0a20bc4d19903cefb4db5f7ed107b4758b46eb8ca74dee30985a7</t>
  </si>
  <si>
    <t>318ac726bb5b8eb9196944834278e8da0b4882467fd14dd75eac8cdccbae24fe</t>
  </si>
  <si>
    <t>b6ff2dee6e11d13f4fdd10198df09e019c9568a8dcd25f1073f1b183f51c1b8c</t>
  </si>
  <si>
    <t>ec81220bb7d66158194f6d8f3fcedafa4c1f3a041f8efcfa4881d8b06479aa3f</t>
  </si>
  <si>
    <t>4f72ab7b9f3f49ca726c7b2f35af470f46b32014fe3bb4b949253716b94e2580</t>
  </si>
  <si>
    <t>9dbe073a0d6631f04cd2d067193a4f362dd1aa484a1d54353ddd97e6f23a9ff7</t>
  </si>
  <si>
    <t>be0f93133129c5ef04ffcf13287d98dd27d3131b7febda643366558a46904870</t>
  </si>
  <si>
    <t>2ef28cbaab029a6a31045a896c3e8411b7358aa757055998f2689913e60d5985</t>
  </si>
  <si>
    <t>98c32223c4407fc7778f5a68b530c3beba41122c7afdc62ab68451eca1300ad0</t>
  </si>
  <si>
    <t>62b4bddd2983181e860c77683fa545226c2d6e41a373cd317f38c266ccff6402</t>
  </si>
  <si>
    <t>eca5b560a5274baa3066982ded9e1629a69d4083e45dafbf8d35d147f0da9524</t>
  </si>
  <si>
    <t>8141a188b574087f7c1a15f5a68a3c09f4127b31bb34095029900043888cefef</t>
  </si>
  <si>
    <t>664791529b635ae70469a6bfab4c0dbb283d9f33273d54bf22911fd780286914</t>
  </si>
  <si>
    <t>e03939734b3c583b8cf3ac14b720c16510aa5bba12afc58fdb58e77144082b0d</t>
  </si>
  <si>
    <t>afb8a7568dc6e2e1ee581bec331a6cace02a8e61b67b3b10a7ad71a1e1f92c31</t>
  </si>
  <si>
    <t>54a36b6f154cc76ed4f3b8b4b14e91cfb854710ef2aaf23994ce2a08006e9b14</t>
  </si>
  <si>
    <t>6a831cca9dcd178a54bd037371ac725c19b0b86ecdf0db9abac4c714903cfd07</t>
  </si>
  <si>
    <t>36c75eedea6c817b51ce9c2a6ff2c6150eceb5845f1ad254225455a80dd630bc</t>
  </si>
  <si>
    <t>10b931a8f892cc4d63fe114ee07ea30b6f24a1728510f3c90d1d95d6d922b2ac</t>
  </si>
  <si>
    <t>ab9e4303737bc56ac3651256cda97f3a13912eaa744bd6a7ff494f391b4f6abf</t>
  </si>
  <si>
    <t>dbe41127dba441aa624292487e7a82e5c7a80e3cd397d838311c6dd34aed6e91</t>
  </si>
  <si>
    <t>4e03536819780ae6dbb28b3ce0210a4b702c8712d64ca3355a54b903c94b3aad</t>
  </si>
  <si>
    <t>f6b70e01984ea464cfa239b05e23dd2f0bd24bb2188305723a2b6a820f804654</t>
  </si>
  <si>
    <t>c3d388c80cc2add6eb9fca25d76271a65da7f79e79e370a700c05c79f1f4170f</t>
  </si>
  <si>
    <t>8bbfb456fe5ef24f512b0e69a85c7107543b64d78187e49689cc647b358afe78</t>
  </si>
  <si>
    <t>e0781aae868d9942bb57013f582b09fa73617c0ae262ac6a71d6d47fb0af2fb5</t>
  </si>
  <si>
    <t>c5ae45fc6be80da07ba8179b53a3d030c81ea4355b466181e91582d29f687ef9</t>
  </si>
  <si>
    <t>c428b30edad18c5d3a5751ab869d43815f1c42a2cd0e8b5f4c7a9e292edf6c5b</t>
  </si>
  <si>
    <t>efc6abb6677d70653689a2f5bb4af8a269211f394c0c8310f20abfa8f45510a4</t>
  </si>
  <si>
    <t>706d8e25d6a7b9160c0bae42eb98f3894d1c7244f2668d51965047627655891f</t>
  </si>
  <si>
    <t>46bc7216f6470fc966ce3109dd763296c35a8f8ca2c7894dc4f8a753ad097459</t>
  </si>
  <si>
    <t>e9a8bc9d1c3bd8584f494b880ff57b509642dddca6162c5f4dcad581a84d8a55</t>
  </si>
  <si>
    <t>dbbcc42f9bd5f57c4f3fbe7f5e3fcc666c747ec6b1b20ebb8733d5084f6ff533</t>
  </si>
  <si>
    <t>9c705ae886993f342fd01bee1fc50fdb9c19c6a394c0d171d89f88dc370921ea</t>
  </si>
  <si>
    <t>cc3681c2261f97c0a11d47b9ebd5fd95b7f05631e646810a40239c2095fa4726</t>
  </si>
  <si>
    <t>126b2a075d77426ce4adb9829f91941ad62a908319eed37d8856f2d0457d0c93</t>
  </si>
  <si>
    <t>1b5c78a1b2de6e46cbf720948398125fe36fbd25f39e82e83ed13be93344e2e6</t>
  </si>
  <si>
    <t>e43db4d93ca505c630493641b08bc3c8a029ee46257192edf4d30d464b87f4c9</t>
  </si>
  <si>
    <t>d594c960a87d6d71c5ac8fc584d6219c0e9944a6059d68b8c13f18b02fedee0b</t>
  </si>
  <si>
    <t>58c76edbba977cc06f87e6e82d71bfa5cb303a9d01948e5b1b33ea217228720a</t>
  </si>
  <si>
    <t>fd5e4a8c96a97c6644d7a55db57d6cdcf342edfe069fb3b726ce560d6dc3d615</t>
  </si>
  <si>
    <t>26131e24f7e5ff95c6e8f032d6de18cc9112b7b9eb7755312c599c64e5196207</t>
  </si>
  <si>
    <t>c6559a5cec83f0966ab2274fadc39bb6bfce3a7b42563a4e7be85fc9a6ab54ad</t>
  </si>
  <si>
    <t>9d0919d168a17626f24d47b901e1e5b6358067def67ecf2191c519427870682b</t>
  </si>
  <si>
    <t>38c72332e6880683abc99b9c7e4a4c3e399b98a3917b04fdd841172aeaa9913c</t>
  </si>
  <si>
    <t>d095f37dbadf4d8538aa4a043685544e8c2ff791084c9f23738451f9a62ce549</t>
  </si>
  <si>
    <t>cc7ec24760b12d472032230c50aa4dae2f91f41e717664ce5cdcae30f4847209</t>
  </si>
  <si>
    <t>304f04d717ff3235c3a6292310ac56b48b29a6093762e96cc5556154536d7a49</t>
  </si>
  <si>
    <t>da778238a34ddfdaadfffa7ff0ce22dd92835713152013f316d8024351130dd8</t>
  </si>
  <si>
    <t>1f16889098c3e304cfb0f62a731811341d395f65d96b6cb4a922b7cc4944a739</t>
  </si>
  <si>
    <t>12f4bd6b18c911cdf39e0d9f40d920a140ff7f59be77cd771e8e0578b4c2204f</t>
  </si>
  <si>
    <t>a1514baa35b500f8757775b8cca045104167239a34f953687d7b1213f3ab9532</t>
  </si>
  <si>
    <t>60006efd327b04111a48163a8b010df7e3a97c8819d0034d26ec6cc781165c2b</t>
  </si>
  <si>
    <t>713b9ae8a529f704abccca3fc508ada11203f9429e45631db3757caea9b8ea2e</t>
  </si>
  <si>
    <t>1d28122616d5c7abda29e2fd70aa3ba77595e908738d2344b9b9a5105f9b2bc3</t>
  </si>
  <si>
    <t>e2d15c92e269d61c9eac44e46ca813ae5fb963e64ad330eb9139dcd477ccb442</t>
  </si>
  <si>
    <t>e85512a64184e0b21d2b90fbc559dd2fb96d1ccf9cd8d87f519910a61de7d106</t>
  </si>
  <si>
    <t>f27202c5ff147707cbdaa655a08e87bd90ffcb282f95b39a985b766c0e67a591</t>
  </si>
  <si>
    <t>3a492949897ddd40a56dc84d82a3dd36a46b777b75036464663e5ff969db5491</t>
  </si>
  <si>
    <t>cdf2cc95746d140d095183b639e20a1e1b66a9ccaee3a064b891202fb9b5d023</t>
  </si>
  <si>
    <t>cf46008f8f488de70d3bcd78fd44742dc3ebaf664aa267b991c5127242f02c73</t>
  </si>
  <si>
    <t>47378a58deb299a5f4d8be8a28906fa49a3aa723bcbed87055d85f4c36dc1afb</t>
  </si>
  <si>
    <t>37a370d17560045f29c4cf08e7091a36513653d82fac05ef5a0e11b653da68d7</t>
  </si>
  <si>
    <t>5cb4a3c63d83a36eef0a28c5829012566811cbd7a1fdc15a6170bb4ff384cfe9</t>
  </si>
  <si>
    <t>0182f3ac02799f85d1d49b58573e51ee866fd96e70aadbfb0c1ab26939f25bf7</t>
  </si>
  <si>
    <t>ee116350a57a625a1c80876b4c83055587529b78ca97c4030789cd8527927c00</t>
  </si>
  <si>
    <t>cf5f5530e324e272d5fc38b1168ed116d05e4df1c09c17cd4a89ef753aae20cb</t>
  </si>
  <si>
    <t>d5ebd30ffacad318fd2c6347ab5026eb7ad705082603e02752bdb5f257b3452b</t>
  </si>
  <si>
    <t>56085a4f5963f1f9e820199656c6f10a09a1ca0e7a81de4586f54ca37b677d3a</t>
  </si>
  <si>
    <t>c1b44a0d5f4cf04132a8532ac53a03a4b80305d2414e3fa6802bc34ad087ec70</t>
  </si>
  <si>
    <t>7c537537997764f4ed723dbdb62edd55418863ae8beab6ab391f0593c694157b</t>
  </si>
  <si>
    <t>ef37d4b93ea975ec44dd52b7c5d484d51b89a18b94ad316de15fbc72ed0fe9b5</t>
  </si>
  <si>
    <t>6a98cfa4bc2d44ff9c591524cb0962496918eb6a16252d3a19491acb7915eeb1</t>
  </si>
  <si>
    <t>8d64b4155646c61aaf29b415c6f795960b91173a67f30367b3d1fa46a98c1174</t>
  </si>
  <si>
    <t>635af421db0d1867912a71c6d77651304af46de2ea8fdb6651a3426174b013b4</t>
  </si>
  <si>
    <t>00d0ae5a255214fd71cb56c7c74b6bc0182c23a83f6e98714356134906162a2e</t>
  </si>
  <si>
    <t>30c6e4b0e1a03d2e0fac3e28c3db3a7548ce5a1cd77750e801e43ea9da9a68fa</t>
  </si>
  <si>
    <t>323f1a49f5bf7d4190a5f127ac5cfe6241c38873d7c877a531c392dc000de967</t>
  </si>
  <si>
    <t>251e14b394598a96e1d4618a89761ab0d94d986d4cc846b187850f97887dc507</t>
  </si>
  <si>
    <t>ccd8625b4e8b149ad8739949e0947ea17cc500951ca2f9eba1f1d60f2284a248</t>
  </si>
  <si>
    <t>6d4f0b57472165b0a6660d286b7b39bbdc76489cf83600d96810b3fd26798a56</t>
  </si>
  <si>
    <t>3805d9f44c8e422443d3afedb93538a2caf322cd18f9ad3139ee6c049369a826</t>
  </si>
  <si>
    <t>73dba40ac135eeddcf2eb2753f5eafb791fa151ea1fbbbdfec77e495cd825105</t>
  </si>
  <si>
    <t>295622c592527d50dec77c3f7968b2101d6a8af019bee1e4549a56ce064a01af</t>
  </si>
  <si>
    <t>c9fa6c745de52bdb0740758f572aec64074407b23277ee37d8ff27e32171f8d2</t>
  </si>
  <si>
    <t>f05b9a65f3656f08db7c04208dd7a1cebb23320e8b1375f95d0171203ae8d13f</t>
  </si>
  <si>
    <t>0c9318d05831badad7f2e4cf79b02750cc9bca1d3d086068eba76c7445c15153</t>
  </si>
  <si>
    <t>b4005da07dac95cbe0aae052c037e105050910fd3693a14a0ca1b9224984b6cd</t>
  </si>
  <si>
    <t>91a000b9f82a9c34f6995dd4c6e1fc03fc7c95f97d9dec8d87b5145379577f33</t>
  </si>
  <si>
    <t>bfab908ee3ac3b725ed8fd9dc3d0b4210d5a5a81fdc0534da4aa16f7db3019f7</t>
  </si>
  <si>
    <t>1d021e678383cc12f70b291f5aedbcd8ff4f97793121643218a5b24cecc8c4d4</t>
  </si>
  <si>
    <t>b74e916bb535b73a45843552fd567d0eda4b8efff191f34f1f229daacf5af854</t>
  </si>
  <si>
    <t>b15a728cc96b2808e43d719d9a0c3b9d71b10a2a304cbcce82ea521799fa8c6f</t>
  </si>
  <si>
    <t>5af637f37bfa12c8faee6987372596e79b841df1dab5b8aba8472b343b41cb68</t>
  </si>
  <si>
    <t>48424cf9e75622f43ba88bc850e8e6e6fc28bdda1d835df7a90c3750de5f1aff</t>
  </si>
  <si>
    <t>2e11f71060a66c8e5750656f4c9afd6648b0233d26d21b8c1edb06b3c91268ca</t>
  </si>
  <si>
    <t>ed64f912ad956868dd1700d919c9a095cbcab0e8a4cb55483208bec2a8f7e745</t>
  </si>
  <si>
    <t>On or near Downend Road</t>
  </si>
  <si>
    <t>854c27684408ee009ad501f7ca9c2cd968f09f340c51d86172b942c45a68e978</t>
  </si>
  <si>
    <t>6173b95ed176edfc85a5c1157ab023af2a6a8331d85262bb4ac995f2175d2874</t>
  </si>
  <si>
    <t>003bf28f4cadf84659925946094cad11298d1271703282f4fd07eaaca69fbf83</t>
  </si>
  <si>
    <t>0754909eb59d4650504870260d35a598e1cd7ce57cdcfcccef0805563c03fc23</t>
  </si>
  <si>
    <t>076882e47675a9245fbecc649501b8d8a1ddb442d14109fc984bca38639eda34</t>
  </si>
  <si>
    <t>31b445a4662db919fe0df0093637848b07385ce7ed19e134680eb14be3b883b6</t>
  </si>
  <si>
    <t>9ab1f0a9c2d5f221e70a9de51e10b480ddb05a240dc2a917c90aad8c38f58eda</t>
  </si>
  <si>
    <t>1ff02e34ee2adf4acbb46ba65bdcd7aa3939dd3dbdda12cd72e32bd9974671c7</t>
  </si>
  <si>
    <t>2aa79bd4224ab437b5a740c040b09cb349b9f82ec0de226efade3d12ce75f8ab</t>
  </si>
  <si>
    <t>1290a1457c1bd0ca175a5d822dc1bf71700b4697c8d70db86135cdc5c50a9a48</t>
  </si>
  <si>
    <t>c98036b692436f823acca7b570041f865ac0b69d7cebb1b36fdddd1e42214a86</t>
  </si>
  <si>
    <t>4cd4e8041e39b27c55a878ac5ddb8850d5e75621bd91b4820a494546a20437b0</t>
  </si>
  <si>
    <t>f271fc011239d73e0ae78fd2b0b2715998e8c45aaddc9c11a34f74bce7540c7b</t>
  </si>
  <si>
    <t>7bb375d4977723ba5ba8b8309a65d31eafc61e1be2dfa7fe07eb77396e2f7853</t>
  </si>
  <si>
    <t>dfb60167dfe5043935756be512a13e52537344ee7211c3549a488ab76e2fcfd6</t>
  </si>
  <si>
    <t>ff37f4f298ee52949cdd70fbe4aa8af785b426ca32105f5657ec88d5cb1b58f0</t>
  </si>
  <si>
    <t>5da177279d3acf331ee7b1356117268e374de381ac31ff801767500207f4beaf</t>
  </si>
  <si>
    <t>e780a21340977325f8872f322e086ca0bae369c07c32ffdda294f02f5fbf9dab</t>
  </si>
  <si>
    <t>469b7f32499755d64a7faaf7c7dd3be8ac401e1645ff84d9fb8e1bd109491f12</t>
  </si>
  <si>
    <t>e7ffbb9724033b714d0201d0151c726c096aac89e72b5bc24a6b34844d74ebfc</t>
  </si>
  <si>
    <t>c5087dab46ef08c9ea380ebe1db2dc38e66ff9769a3b8668c94264ba7ecef4d1</t>
  </si>
  <si>
    <t>6ef18d35dda45823e3c699e6eadac3003cb88e8677575b5ba52e86ecd05ae2e4</t>
  </si>
  <si>
    <t>30e061956ed2f7d6282518f4cd63590c7d7f3fb5165363cf75371c112f469801</t>
  </si>
  <si>
    <t>a0241473b64d02fed7296367857304b7bf252adf06907690f3a603e661c585bb</t>
  </si>
  <si>
    <t>2bdfecccd223409fa42d098da68616e13dab2f4d4b8f23e7b7848c4796011cfb</t>
  </si>
  <si>
    <t>30b2548680b31b0807a9360e9f7acbfa184d1d4b9fd176418f3aa0153c56cac4</t>
  </si>
  <si>
    <t>23509be883e5e5a49a57e838f3f68b311af5870be0c4e4131763bc267d6301c6</t>
  </si>
  <si>
    <t>2a62cf17f0fc52ece7786e4b5f514a6d4c531c4011d6e371a0d406610bdeb49e</t>
  </si>
  <si>
    <t>bb99520bb9c8d00be2a640e5cfaa519752c4aca9a4c8ea2954e6c3eedf879b8a</t>
  </si>
  <si>
    <t>a33017ad548e562df080a4b8e7b13a0dc7438772804835e892c40ea180c40e78</t>
  </si>
  <si>
    <t>fffbb8390798724a101ba71095d12b3a398b03fdc666eb181e6085c37134bcb4</t>
  </si>
  <si>
    <t>7621bcf0e5bdcdf7bddc045bb796db28bc210ee31b83ceacdcdf7ee7de3d2220</t>
  </si>
  <si>
    <t>f51de23fcfda299dda74a84525b0ed8c5808b6350d328c29bdeebef3d2a267eb</t>
  </si>
  <si>
    <t>796ad801223a91e85ef6df30fbc9afad9eead9d2d07114d934e95f64f01e7bd4</t>
  </si>
  <si>
    <t>96c2a4102ca8cbccccbdbe6556703db65f65f097a8d468e7e07eeffca7fd2ac2</t>
  </si>
  <si>
    <t>4efe236a38113ca316183b8214ff316c0f25176fe508e9a2970c75c1e10a98a6</t>
  </si>
  <si>
    <t>4888402aa5a40c6dda91f56819a59fdb16346d9326eef38a04fce98d75c77ac9</t>
  </si>
  <si>
    <t>74f14fa7ff945e9cdedea34b1bfc29b8067ed1ff0f80f24403f12ba725f080a1</t>
  </si>
  <si>
    <t>a0698b0c5243cec177a7f9aa4bcd802494965493c6e31d8e4b2cb744b1aace9f</t>
  </si>
  <si>
    <t>22329d78daf5dd8c6996d0af86e37cd0c1ab1064c5699f5b4bcc8a2c2bd14903</t>
  </si>
  <si>
    <t>1c39c0032f9cd0fcb8617118de6aa549b4e4030f3c8193289dee267d06b0b865</t>
  </si>
  <si>
    <t>2e3e923cde0abd8541053b28b91cfc6617ba8f605046a6f536ccdf292db3380a</t>
  </si>
  <si>
    <t>3434893ce41e017059d3f657b0b43b4d88b854a4c5b659e5900d4ec91808467a</t>
  </si>
  <si>
    <t>68203d07ad5c2428ef79297ac80e74d0395ad80d59a8045dd3ac30c998bdd061</t>
  </si>
  <si>
    <t>1d648e575226786db864c4fa084014ad176e4c49d7d34b3f2a44fcac6ebd44aa</t>
  </si>
  <si>
    <t>d6b3d7366824af998aecfa27bec8f1d3e82854dbbd910305470eebcbe5143e1c</t>
  </si>
  <si>
    <t>ff460a83361388b0574ef921ee007fe5ff6689f2e99b6a8b070c56ad0dbf84a9</t>
  </si>
  <si>
    <t>89bb0c6150cf0d15d81c64c81ea7dc8b3eecda62c6d6b1de6f21094d14029f48</t>
  </si>
  <si>
    <t>c70533967d2bc93d886df996e8d18ca4e1f769ec577aaad5a7df11bed9750cd7</t>
  </si>
  <si>
    <t>f069ad691c774d069a4888fa416e2bf903d5ef228eaf148c0ca419a3f1d03d4f</t>
  </si>
  <si>
    <t>caff53c732800efe7c80875366b862b8ead0971acf328f7271fb3a8159ef718c</t>
  </si>
  <si>
    <t>fd69b4dc6d54d5c5f9ec19ed198c76c332f1bc7f9d54b3afb9b72f5f70d701ff</t>
  </si>
  <si>
    <t>c461cb8d67cda13c6e579b39b5bb12595521b94ca5ef3de3a142c685406b2a77</t>
  </si>
  <si>
    <t>fa3ded4cbacd384343afb17238dfde31697c96757b861c424ccdfbbe2086484f</t>
  </si>
  <si>
    <t>9ad4e87fce975a51de09a787d6e65957b0215b3dbc9336be92128690d0c3ebd8</t>
  </si>
  <si>
    <t>54c7e3a52943ba467e4fc0ac982c18ac3c44e876fd7f70defba15fd998deb6fe</t>
  </si>
  <si>
    <t>1a4ed5a6dcfd97fb428a9d4c1fe3d66bde7c344f1e6e72c56faa5a53c98f431d</t>
  </si>
  <si>
    <t>786e68c0b6e72543dac2a9e2a451eb01f9ec9b09f97531b71ff57c3a16ec2d42</t>
  </si>
  <si>
    <t>0ada079a54dfb17cb1c0a5e2df028c053749f092a12e194e10a48ac583160ec8</t>
  </si>
  <si>
    <t>fe27956caaefd0741d92b126408efb7e159a98c591cfc827a69f5e616d0e9225</t>
  </si>
  <si>
    <t>06e843084c34410369acf20c4c1c7a2bff82063525ecc88c67b7e1b7099cd2e6</t>
  </si>
  <si>
    <t>0a2ae4b50b3ba4bf98af6f694eadc277e5cab24507788d3e2c7ab10ee36b128e</t>
  </si>
  <si>
    <t>00eb3487a90319b11fee4944bb41d85d4767fc3b96f88609e04be42c6f6aca30</t>
  </si>
  <si>
    <t>5dc6fa4072547c22de52d3d241fe2660af159d5896729506c25f2db6214ef9f6</t>
  </si>
  <si>
    <t>880dddae1c78ec2666a96642b1321f41eb100f8983684b1b95a1e297e67e2a40</t>
  </si>
  <si>
    <t>f7e5f8df4057f69f449244cfe172e42baf6b559f4d8fb708f944395d58b2c049</t>
  </si>
  <si>
    <t>ceee1309de3d4ba9b41c2ff8c85ef30ef41e16d0ca7d28744bbaabed728b52ab</t>
  </si>
  <si>
    <t>2bd798c705edb3c2eb0041da5cb012c0172d2b68a537a6f738118e612e56c1c4</t>
  </si>
  <si>
    <t>c3e369bcbc9db1bda6b63410ed4218d2b68b65f1c4364a422685a03acd166239</t>
  </si>
  <si>
    <t>5f05f366f176edbdeac72212434c183f6a553c577dbf288731f12e9700c9464d</t>
  </si>
  <si>
    <t>0ab318d960ade7b355a974a809b0980b6d605e5ce2417eed4fd524540e2838af</t>
  </si>
  <si>
    <t>008a3dde6080d621e94faaf27650c97647da67c8134c822a6a27e8937bcf8108</t>
  </si>
  <si>
    <t>485ddb1318afabc49bfb31a7c1f0ea8b7e95b1ebb7df0027d79ab773ca66a37c</t>
  </si>
  <si>
    <t>ef50d7af4a5203eb824e6d3e5a98f7e8f94b6f37dbdd6870c99d46da1a0ff9de</t>
  </si>
  <si>
    <t>db7f9ee1521bb47bd2678a87864577f1bf147067db9b35dc018e12c452c40cdf</t>
  </si>
  <si>
    <t>dec8bf6057a1718900441db0aec5150f0b7f05d26c33ce90fa46cbfcd34a573b</t>
  </si>
  <si>
    <t>ed41f0cc5f908de4de17ac3f9f90d52ee55e2b43c43075e5e5a3b3f2f96051c4</t>
  </si>
  <si>
    <t>ed9b0152cf0aecf51800442dd1ebe05eaf95d5d712695751f7aa747b16a24e7f</t>
  </si>
  <si>
    <t>0af0b9d96169748825ac0d136ccb29a2dcead8712789b2347a9b517be893cdc5</t>
  </si>
  <si>
    <t>4581399db0717d45f0ef918cabad160bc5cbf97c8b2a2e547db15419a69dff21</t>
  </si>
  <si>
    <t>b7fd5936df6a01b299ced2c84e986bf659d8ccd27fa7d8d5d3fc6c30da14f01c</t>
  </si>
  <si>
    <t>0161be4d882a55c93b897186433659f5b4134ece88fc4c7badc9f5da4d27b633</t>
  </si>
  <si>
    <t>63d0c53fed8dd3ba392d22058b4e07e6c60631c7cf18d9385902c1a0b558e90e</t>
  </si>
  <si>
    <t>00b6a0296301608d87f47a82abc58c70b170c2e7d88811950892fb5500a8a9eb</t>
  </si>
  <si>
    <t>ffdbaf69d42056a0912b1dd7750e63b445c884dd351b6af200925b573740393c</t>
  </si>
  <si>
    <t>9c999c22d80f2eea773eb71e1b9a588bdef7b5cbc94561ab2116bcd0eeaf17c5</t>
  </si>
  <si>
    <t>ebca16bf3d8d13150b9efe5c0634cfb30857ead977225744a9c09e13c2bd5fa4</t>
  </si>
  <si>
    <t>91b68c555d54810e3dcb44e5f1a1835ec0b7aff17de704da1064e302b1134447</t>
  </si>
  <si>
    <t>dffca958297c17b1d00cbfc3411db937ebbe6e39a431e91c14e5f77f161bd595</t>
  </si>
  <si>
    <t>03ad6f4bd6c1844c10435e6e676028a3af56bab49ed5bece0c4e3e1a9f54ad87</t>
  </si>
  <si>
    <t>2a67e20ef39acec5dbf81337f3b9b6bcb11f333107e3e0671cda827a2508df7b</t>
  </si>
  <si>
    <t>30963e81d4370f42ce264beb6dd3e6ade7e78bb308d11a3c16be5d6827cb5c35</t>
  </si>
  <si>
    <t>b1a1c6da2a6ff9d92750449facff276b573dbf318366522f9d3b6ca596612101</t>
  </si>
  <si>
    <t>91fe7a8c2d77986e4bd80b8e8e10649e730f27a3bc9395712d94ec55c45938ab</t>
  </si>
  <si>
    <t>8b1ad8b3bf1515f1964b91d7694310bb1a7b836bd295105d199407cdc394e9c4</t>
  </si>
  <si>
    <t>557c95af517a0bd12981d21a91933860d09886ba4aefffbc32f7acd1fb264cf1</t>
  </si>
  <si>
    <t>20fbdb27cf3a7d13808ac98f6e8ce0d83a51b77f9d6a6ca7a797117864c8c24a</t>
  </si>
  <si>
    <t>5e6d77e75fce3269c4aa294e06e7c06494e5c5f4280c4ef78f89ea914beff487</t>
  </si>
  <si>
    <t>efddd8ec7295986f7a2569a6790da5b51d902d7fa4fdd1ea2f98767cad81cd77</t>
  </si>
  <si>
    <t>91314be1140eac7f6bd7aaf59a542a22f53aeee8927b457461b44729712437b1</t>
  </si>
  <si>
    <t>baee781b042b622083aae740a3b64c1c599bd4b77986e8900cb402ed632586f8</t>
  </si>
  <si>
    <t>d6f7cd584d2134f87b0412cb4368b0ed7895a22d75db8ea1aca661c97751eba8</t>
  </si>
  <si>
    <t>f434ce6e19aee3be66bab6089723dd3534a704507e89e7f9d080a0a52e7cb8e4</t>
  </si>
  <si>
    <t>9bfe1d27dd60ae00f994af2210dd75d9ad73501c35df56e51f15b39a902a2896</t>
  </si>
  <si>
    <t>1867af828ca4c13f93278eb101788ece1e132ef9c781c2aa9fe5cf165f20922c</t>
  </si>
  <si>
    <t>69d133b48ce594b670f82bbc89e71ea685dad054c3a57eecf34eca9fe74e394d</t>
  </si>
  <si>
    <t>aa53d45e2590dbfa129825810917a5b405abfad1ed620f5f05f6dfa5c458a721</t>
  </si>
  <si>
    <t>e66279d43e629c346f0be4093fd9374c825af7a4f54a53bcd64fb21f65c3652f</t>
  </si>
  <si>
    <t>d48758a475050232ac535994faf7ccfa34a5e49cb641e13596541f75e8d379c2</t>
  </si>
  <si>
    <t>ca2229a6f7accdbacd0aae05366b56d9327f0aabba844154f52f3940c50e0817</t>
  </si>
  <si>
    <t>2fdcaf1737840aac243c14d96d5fd8431c49331562bfcee2c2f5b583fa70dc1a</t>
  </si>
  <si>
    <t>d2933775a589578373618992dcb1a2c96a42ce3b9e9f16fd3758db6b1eea4d71</t>
  </si>
  <si>
    <t>1a21d9ba33dbeed1e0650eff39fbc3eb579334a05c8984d5a5b9f31ce5d43273</t>
  </si>
  <si>
    <t>90ccd6b9092607499a0258e7320aabba4400dec10dc5feeda1b18cf6dc88f018</t>
  </si>
  <si>
    <t>905a633f567c9b21fb0a1ae3123f15e72651647a9afa946d33890d40901ca27a</t>
  </si>
  <si>
    <t>f2c25d3b8dc511d785aa7c95c8aeedf6547428f8530249b29f7c17c497542c6e</t>
  </si>
  <si>
    <t>0177efa4b5172c01733c5d0992c6bba2a17cfab6cac5facb6b46d59fe5c66aa9</t>
  </si>
  <si>
    <t>6df27b82284a95a5a4beffe9ca4da382cd1c532b8fc8ff0dccc67bf0b8ab2b37</t>
  </si>
  <si>
    <t>9761f13fb662b84ecb7f0a70d783bd1cf51d107ec0a872c930cd1ffa7a2331eb</t>
  </si>
  <si>
    <t>f442f052918f596887e578ce720bb2df82b8da8c95225ef2987bc3d3312aa598</t>
  </si>
  <si>
    <t>618c15976f1ff9b650674499418f692e17d4a4a38f3af706e45efc84cd44dc68</t>
  </si>
  <si>
    <t>c232c16d2dadfdcdfc58940dd6de097a900269773edbf48a4e59e1d7cc0d4cd8</t>
  </si>
  <si>
    <t>952cf54a5c25047cd73c5804faeb45935ae721588dda9fdb79a59ce47bb56237</t>
  </si>
  <si>
    <t>e8b02f145de7c07f68cc7b4aa1114b432d3017128f775828ff632c0532181f21</t>
  </si>
  <si>
    <t>f53a83d7bc85e060b36d6ea3d9afc7434e82839cf23b84b9d82a9d18b0fb5a5b</t>
  </si>
  <si>
    <t>69d3bdaeddc4289d70780ceb8e0fdabcb07a2519c604389b49dc6b1ebe41d576</t>
  </si>
  <si>
    <t>4bc68e66e9aafde05ff99d0ebf832c36316e5cce690f48b5ad4c4fa3f5868852</t>
  </si>
  <si>
    <t>e6b49354733e8f14d0fd6043625c05a2a3941b58a00c31989de30fc60fe6e18c</t>
  </si>
  <si>
    <t>9f4d665a3d22ec12a994da92db43a677cbdb9ac91bbb25f60274cbad9f1bb273</t>
  </si>
  <si>
    <t>70871bee8a412a0be85ccd69c36fe850c5ede06ccf89b2318a3d7b8828ca6f90</t>
  </si>
  <si>
    <t>08d1b10b9068804df5166302b2317867e558ca3970eb0d2a5f25b0edd824a4a1</t>
  </si>
  <si>
    <t>d9e88e239aeae8960f377d6eaa24cd899bda514d4f8d18bf09a78e69727b0856</t>
  </si>
  <si>
    <t>22ea11cc89cf6ea36adec286ec87f57d04d1eb6111e030e60c2b6193eb01234f</t>
  </si>
  <si>
    <t>79bb011050d58732480e145f4faa1d5f5e5199d638caf8f13e7788a6a648be0a</t>
  </si>
  <si>
    <t>917dbeafe2fc3675db34477eec720f58dfff71142ecd383c0ade0e3bc6c2cb0c</t>
  </si>
  <si>
    <t>0fdb46059be4b7af3644518782aa7dfe310bad4ba0ef3373de944c0ae5761c31</t>
  </si>
  <si>
    <t>3b2ebe795984389dce6be1610ab5d43283dd0f6c95b047b4586fcd6947b1ca04</t>
  </si>
  <si>
    <t>8856a7805becbf79fa2acd38dc87d3d26a1b740d3d1b1e12afa0ec085eab2a46</t>
  </si>
  <si>
    <t>64ed1f529246ab9812f1942ac05e99db85eb56d65afcd8bfc21ef399d7b70aad</t>
  </si>
  <si>
    <t>c42d9c1410c97a75f257b191c727fc34de75a7f6123e9f3714c5c2a3de0ede62</t>
  </si>
  <si>
    <t>97428165f68d8cbd4b571fc9b649e906e2d5dd717ab622b20cc0382e67ec6739</t>
  </si>
  <si>
    <t>9176d4f518c6c6f0080fbb8f60e9f4734c3ef28da1181cd68e3eee817358c39c</t>
  </si>
  <si>
    <t>7c9bfd00816fd5775f917c2e8930006deb4eaa705f833a1ee4acf623157f855b</t>
  </si>
  <si>
    <t>93614242fcd6ca0231d05b07b9c21867982f7a0a89abafd99462f3230bc4eac6</t>
  </si>
  <si>
    <t>0fb0966980071316d4909bddd2b4828597f5f68598ad99afe1a7506582977467</t>
  </si>
  <si>
    <t>97386bd42d8f25cb8cc12ea72ea801b961cd82c0a8ad6cbd84027d0e82394fe0</t>
  </si>
  <si>
    <t>b456055994c0368ced253fbeb00ce1aaac27457635e2ff944411e27e302410aa</t>
  </si>
  <si>
    <t>f80bb2967059767ce534f95f12159bcba7db3cbf829ac761a76ebef4f875e717</t>
  </si>
  <si>
    <t>a3e4323435d901d84a6730d4096cff67a84ebc56517eab63d7751577107af83c</t>
  </si>
  <si>
    <t>b9c63ea96615e468eb371cb88539b2a4a1a623a4b52d15a7f25dcc371f8aed2e</t>
  </si>
  <si>
    <t>a296a322c71068df6a5c6549329e8e96552776cf8c23556ba4742873ac6b79d8</t>
  </si>
  <si>
    <t>e054cdae77cf3a7ba4e5a05c9bd5b4402280396e0bb5e6eb8cce26f3d09f6805</t>
  </si>
  <si>
    <t>4e204bbb29797fd946247d324c5a17263b11264f88dc85279d497671b51168b1</t>
  </si>
  <si>
    <t>15f14af47230069b5c94fc25fe525124cb45caf61d89c4fb48f78098b0205a66</t>
  </si>
  <si>
    <t>3b230475d351fcc0e11456b54e7b8015286674f3b038ce3a88bce0d866b904e2</t>
  </si>
  <si>
    <t>861cc5cd13ef361e9884c2dd30c9f0ce0f5d06a75dcce311a27d81ad15eb17e7</t>
  </si>
  <si>
    <t>46c3b451c7401e14a17047c87e6e265a38cce5eaab34dfe0ed0bb2064a1f46b5</t>
  </si>
  <si>
    <t>37d045cbc279fd6551841dddf4e5b0f57f1a14dbf0e13a43723e5c7df5cc7807</t>
  </si>
  <si>
    <t>05e4263fed4857f1addc198b06f58c7dc1df3d87cd44b8b8d418af015d73ebbc</t>
  </si>
  <si>
    <t>cd866ff8cd60c9998b78eae9a982b844fa5e83f61fc8dcaae1fb89462c303118</t>
  </si>
  <si>
    <t>3cebbc24a4d039c84cd15ff0e3a93d8d799572eb0c5de1f898299f2acae6837a</t>
  </si>
  <si>
    <t>b4def8a642abeed9856705897bc35a67eb6d0f119d77e32078afa0e71c217c11</t>
  </si>
  <si>
    <t>491ebc639bef6e5b53a210bd07192d510e9ae3658e586d5523f2a422532579a0</t>
  </si>
  <si>
    <t>39ec27238f37df9c9e888d63a0bf167df4f1c88a80cb506cdeee06e93315d4c1</t>
  </si>
  <si>
    <t>3e966fedbc5ae75d36a4d4e560649f72b0dcb19e0304ffa6c22160df49da5032</t>
  </si>
  <si>
    <t>1172621b9c0c0de4ffbf1a7b8f00e3aa0b6cea546a922fa4bcfd5a7b09599944</t>
  </si>
  <si>
    <t>f2e6295fc18e6b1287e193379e443412b1ca385df54e836a731aa7d2da8fcddf</t>
  </si>
  <si>
    <t>a57c7383b9b8e31538dc7cf940cf1bcf9496fbe41ea7684e0af794ec756a8c0a</t>
  </si>
  <si>
    <t>d4814e46c3e58fce258fa667816f70d746581580caa083b01f041978b85e45dc</t>
  </si>
  <si>
    <t>48f0da585702778ada3ec79537dc98564626096476e12e65de3de6314d10c405</t>
  </si>
  <si>
    <t>d90e2e755e7aa96a306bb3908ac1c6d3eaf4a6306da6c1a9fbf8b2711a8b3d32</t>
  </si>
  <si>
    <t>c88dbdac12dfa1c39c7f88b8557c383d66ee06da268b592353f2ec59298a5f2a</t>
  </si>
  <si>
    <t>0cea2edcd0de2883341bfeeb08a7791c13edf13c4cdd4928c9db28e54442d7fc</t>
  </si>
  <si>
    <t>a936a944ce32256806881c1c5d24d7a02cf75b417859fba357b599b5c4fe8a8b</t>
  </si>
  <si>
    <t>265a188662650be7cceaa73c2b614d757c00dafa093ac486ce29cc19fee28e2b</t>
  </si>
  <si>
    <t>acc8657889eb61deaf4c2086331a03f17985f78584efe4f38167734124f96885</t>
  </si>
  <si>
    <t>9264b02add2919cc7692fea3a8c34aa034b73cbf267c47ff86466762b5450e7c</t>
  </si>
  <si>
    <t>e958741270a8ce8d7b4204d68e1d0098a8cabb9a16d0d9446c8a26b72af15e5a</t>
  </si>
  <si>
    <t>3f6682bcc5306cc5616ae39198ca42e87215f80793507d54912b0fd864354eb9</t>
  </si>
  <si>
    <t>0727cc3fbef63871355f9092e64055904b3da5b3fdbf353dffca172c5da9a827</t>
  </si>
  <si>
    <t>6d8ff9e0236dab256c1f2c16b960acbf62b5d710ef5e7c218fce7a52c40d94c4</t>
  </si>
  <si>
    <t>e0427070c5993585f382eb7ce52e1942005c986703e69377a5156ac98c4e4754</t>
  </si>
  <si>
    <t>6e6643e6b84224fc08f953c1a924743644abd09c750a211286e3081bacfce334</t>
  </si>
  <si>
    <t>a2a429e8616811ca2bc7760534f60b55ea24b5d3f417c9cd0ec4b3724f119145</t>
  </si>
  <si>
    <t>6b7626aceb25a787068c5b05f06e561d3a3e48332272a95c8d5ef00d70e2d4ab</t>
  </si>
  <si>
    <t>edf771debdc225d7dbd292bd15740f78cf4e607708bfb127d807af560009427e</t>
  </si>
  <si>
    <t>bc33282e4395e0b5c97b6273345a11c7fffc909ba63e44838758b35e4c040f30</t>
  </si>
  <si>
    <t>a65c0cc36ac474e0aea64b6ba89888fa6748a48ca112afdb321af499a12211a6</t>
  </si>
  <si>
    <t>e1035de18a9eb32ff809bd929ccae6d8329bffeff96f64334e11339fe94e269f</t>
  </si>
  <si>
    <t>2eb2c56d445847bb8cb1a892f327c0b6601204b754780ef3de4319db11ffdc86</t>
  </si>
  <si>
    <t>0fa2a3a082a47542c98d3128351b7dc9f73cc4ac54b3f7780e38176f6f3942ef</t>
  </si>
  <si>
    <t>281500aff9a081abdb9da3c0de85371ed3ca92f57bb61b37453a69f1a8c87c97</t>
  </si>
  <si>
    <t>e1371e7d6937722a57e00f4d472a520da57a1dfede7af8671b922233e98876ff</t>
  </si>
  <si>
    <t>363083ead76822a387e00adf4d8b70b83e0a93b42a34d988604a2290fc212bc1</t>
  </si>
  <si>
    <t>01736cf4f37cdd9e9623fd5381f5929830fdb35aec5a6a2fc553e890096272eb</t>
  </si>
  <si>
    <t>c50b471ac3db6ee722f1e6713e865d942d55602cb997566ada9ac13e2056c332</t>
  </si>
  <si>
    <t>4c4e7119fe02c36a5cad71648f9a10daed29fa5b27cbefa3e3a921665ec21d79</t>
  </si>
  <si>
    <t>491794a9595f83eb48fd8aaad823aaa966427de2de79af9a0787157b775e6855</t>
  </si>
  <si>
    <t>19763903e6860377a359402f11819fa0cc824c6024f5e328411199d7b32db9f1</t>
  </si>
  <si>
    <t>ace358ba5192f3d8cacec3027afe2f59a553da1f4d7234c0849dd864acc74ed8</t>
  </si>
  <si>
    <t>8fab28781031e66cd57427aa91a00d7d78bba200b3a6648748524532536c6957</t>
  </si>
  <si>
    <t>399f7df4e52e0f23c4f6ecec443288ebd796e02eb60ee984f649ea37dce50a4d</t>
  </si>
  <si>
    <t>77631241d3842726a75932bbf06465126bb348dde6086c27ed13b716c71113c6</t>
  </si>
  <si>
    <t>8032e675dcdd1fb0a708de25de7d947378db16053fea2878919afbb5b3abc2e8</t>
  </si>
  <si>
    <t>4b069e10ef6bcf6caef1b88802e06bee2e90d525a1205ce61ffe39fb26cc010a</t>
  </si>
  <si>
    <t>63a6c936da7500745c9cece38200aa4cd71250854d3d88b1a9ec7bc1d12dc991</t>
  </si>
  <si>
    <t>fb5947ce250fde5d27b98c1a18bce69adf1817ec472a1272f24ae4a4528c7b2c</t>
  </si>
  <si>
    <t>f1be1db605e8657a4ab5d0a05c54bb225891f4da3a85c2a7cdd1b4d4162f2452</t>
  </si>
  <si>
    <t>d365f148499d405b79d151f3196dcdc04c6ae280eb57371512bb1c3e736cb791</t>
  </si>
  <si>
    <t>d240dd15d5d075c0cd906b9ddb2f409b7b5148d38181840f69514c20e9b25832</t>
  </si>
  <si>
    <t>06b160c53896e795d5db05e5f2e3299a6e7d42b7f2d4f88c8001aedb4fa71ba1</t>
  </si>
  <si>
    <t>7cda2470d6b4fa93fea60d0b073ea99d0eca4cf01dfe5e2029c84b0394b842b3</t>
  </si>
  <si>
    <t>64d663b2182bafc7bcc4c1db67d562dc8b6ef89bbf718a1b094745a5c305e8f2</t>
  </si>
  <si>
    <t>486807caf3e2c12c694f9490536009cff375a096f58a75212bba86cf88e41173</t>
  </si>
  <si>
    <t>e32a7658edc12f97144d7e035cb1b8980ed4194c2fac2a02d317b432137941b2</t>
  </si>
  <si>
    <t>07bed6a309f2beb00a5d6220748988a4098324abc352da33c68e1c0be807fd6f</t>
  </si>
  <si>
    <t>8c80ab253e13edf2a76146782642f735bf628199d9f990dfccf9dca6badcd251</t>
  </si>
  <si>
    <t>a8fd71cf2063c1f5c1ff753fa3e3d8eb36cc8ca46c060081ce0350628ccd41c1</t>
  </si>
  <si>
    <t>f445277e15577fb1eef669d992c994ac5f93e13e9a6e11695f42a9651d6ceb39</t>
  </si>
  <si>
    <t>b80f41b4885b40d62850898d46635dfb597a54c4c22a1a2e89562f46940869d2</t>
  </si>
  <si>
    <t>cfc1ef1c8b67e4cae380e9eb0ca035d53f605b060363d6d329c1767f320fecb1</t>
  </si>
  <si>
    <t>3c693f7fb495dba1bfc2b2c887dd7c73ca8055d719bb26687a51b94f820a658c</t>
  </si>
  <si>
    <t>afa50028cd50c09160ff514c11fbe0de7c73884d0c3e3886831667ec740c9379</t>
  </si>
  <si>
    <t>0fdeb92d4387c056061c415d92d74179ccf2201915d70cdf5d271d9244198073</t>
  </si>
  <si>
    <t>a82e7c4f223eb01bde2b995fcfa7268cf48c09debacebfe820b4f1f0e6b6a20e</t>
  </si>
  <si>
    <t>faa0fb8199e6fe082069220bd98fcec9154a5b877f9e7391eb606d3ca38e65fc</t>
  </si>
  <si>
    <t>8f4c779279a135c8623b1d6710df14e192386c86d3cd756c3ab0b33bdd5a7f9f</t>
  </si>
  <si>
    <t>6390ad9ab8779499f50331a9cadcd3294c0ddb82d320038a3a085b266e68b871</t>
  </si>
  <si>
    <t>7b60103dbf280134f5a1d1eff315ea44533f2908b728fe50d20ef4b6e7fb946b</t>
  </si>
  <si>
    <t>86b6240d228d12430f29753c791e3c8dd29afed2fa97743389a5bc25d3f84b5d</t>
  </si>
  <si>
    <t>0f995e44da67b3723fac7862fea0892c0e5fb53bb26732ea71e1a686336ccc45</t>
  </si>
  <si>
    <t>c2bc5f2337afbedcd8fe5b1957c53beb72c0c0469482bdb649b656d603ef96a1</t>
  </si>
  <si>
    <t>aeb2ec1e081c50f38ce448377164ac364f2dc65f6de20528b0e216ecbb4b2086</t>
  </si>
  <si>
    <t>34791c617284bd60e0f31633e000aa0cd532598d95679a79f0a803950b59f25a</t>
  </si>
  <si>
    <t>cdae4f7b08c2c8455da515c68d179c37ddc4cbd69de8c37b6c2d1ee269d7e72f</t>
  </si>
  <si>
    <t>d6c816dffd1cf3b355d0ffada0d8b48b90dea2bb5c930271d8850dea8d045203</t>
  </si>
  <si>
    <t>9c458d9eaeb2d7aa667a5b80152ffcaac09793791fbf61b4d3e48e90c6be9444</t>
  </si>
  <si>
    <t>69e9def34e296cbee4a57f3f2525966485844a09097f032450afa00952d00bf4</t>
  </si>
  <si>
    <t>93a0c21eae42b682614bb4ab33c451f56041128764d39ed1c7bf5a53d74dd13a</t>
  </si>
  <si>
    <t>cbdee61808ebad97552f5f85a04f50aae37af76e495dc59c4e39e5d536d9c46e</t>
  </si>
  <si>
    <t>536b97c327f205086b8a6685760399394430d50ff707925f29f01a9dda7ba4b4</t>
  </si>
  <si>
    <t>6c5eabe60b4f27f17c52c4da29f479e81d3e431a5b0dbad3b87beb8fa35ab2c0</t>
  </si>
  <si>
    <t>16352fc568592006507ca86c3cdfa452a7fd8c6527f706ae3bcea3456c2c2e41</t>
  </si>
  <si>
    <t>634173e8bab16185ec316537106a01bdcfc4e7b86627b9477ca740277ad9648b</t>
  </si>
  <si>
    <t>6f0de80055bd8ff7a7dca464dc3ab5d1c7e8fde0117d43e95ae9ad60106fcc95</t>
  </si>
  <si>
    <t>404bccdb4910b05e94199bbf1bb0988c634e2b5f31b3bb8b85dfec1cf55ba2ba</t>
  </si>
  <si>
    <t>297967eb9a9b2ea7c8eb8847743939637a5aa8b4b9d6158e0a87fba9ed7670e2</t>
  </si>
  <si>
    <t>8c225acdfb16ec3044b30d88304707db6df8eaf06c80e52636cd02198b272779</t>
  </si>
  <si>
    <t>6845b0fdc748bae045ba135f5491c197e86c121e14fa38573f63b6e1d3e73de7</t>
  </si>
  <si>
    <t>91fc301aa7dfeada583c49304799ae161bf735d310e3a15d005e3513e5489950</t>
  </si>
  <si>
    <t>7fbc9e7d4287f6424a4f9a72069d19f7550a15bd1c2940171808b144fdb0f809</t>
  </si>
  <si>
    <t>6a82b69f07f2d0ccd5882efdfcc03989c0b8836b82959307e3f88a2682b68c63</t>
  </si>
  <si>
    <t>413d4d3674f96aa463a248838144c9195e0d00cddb63b6c1bf6756b0254bda06</t>
  </si>
  <si>
    <t>b37f955029a5f78167fa69edf7128a2a85c993e0fb6c2cc76dcdd950d1ac698e</t>
  </si>
  <si>
    <t>dd566cf3e81bcd6dc6b2c028175a747e9e4dc5745248559ef257a16c93683425</t>
  </si>
  <si>
    <t>ddcd880fa963f7eaa275aa2c08fd3bec6a3a14daa53e36847738c685fef24c9a</t>
  </si>
  <si>
    <t>90fc03cc07ddc0858534ffb33fff6cba9f98db7afb60e651eee63029dd00c2f2</t>
  </si>
  <si>
    <t>46a58ed74f1ade73c3a095295ccd1cbdf61c03173b362fd77e46075b0abccd38</t>
  </si>
  <si>
    <t>c8b47cd1051c0ec32c8b1a9493c068c7c2ad109edeb07de3028e74d32cb8cb4a</t>
  </si>
  <si>
    <t>5d43beaf1c474e1364fb70f00e94abdf831f897bc00e7216015186ba99438d31</t>
  </si>
  <si>
    <t>49f879a5043d4043142b462cf582f0a63deb82c0a872fcfa0668d550db302871</t>
  </si>
  <si>
    <t>3ac6f3932f53cc90c47117c45bcc998bf6f3920c05e5ecab479dd5b7570c9eb4</t>
  </si>
  <si>
    <t>6162ee83a7554a43daeac330f730b9fe50a56db1cf5de42fe8e84d18fc8a6ddc</t>
  </si>
  <si>
    <t>0a7bca2a04bea2af22b29f154782de52eb33c150e8a8d80b8c371849dcdab629</t>
  </si>
  <si>
    <t>f39d9e1086cffc5475f3732c8fb11d34ee059d398b84fa299bb08345af358c71</t>
  </si>
  <si>
    <t>dee0b68ced6f49f5c7be213a4db613a7f14e47c38fe3fe50e1401b494c054f0c</t>
  </si>
  <si>
    <t>ead4b97f1ddc7d00bf67aa6f8d6e88c76f68f46ce7251a9aef92437e6d8029bb</t>
  </si>
  <si>
    <t>b3de9f205b92dcc582e44f6928af66ad8ca665d3edad91f71ea615412d8e1ce6</t>
  </si>
  <si>
    <t>d437af7f77ec0a588c6a0d4c15d12e758bc368238c9b6fb1a5e383780684e5b1</t>
  </si>
  <si>
    <t>b6342949d91ab23943d8f00e3070f88c000e3d74b79253e2a8e2aa2f120bd5ba</t>
  </si>
  <si>
    <t>a2b0d03cd7ca0deb3def3412095c34205b8e7c0c8e8c064496822c15602c22d5</t>
  </si>
  <si>
    <t>d7538673ef9bfe1225365a6e182884678c2d407e3e890c51cef1ce0d1331f499</t>
  </si>
  <si>
    <t>8046849dbc7d068614981d1bef05da155d7fd8a611311fff1abd9e63fb93fbab</t>
  </si>
  <si>
    <t>40b252472924c339d685026dfdc90084cc0beb12554b0201522a34adf0a42829</t>
  </si>
  <si>
    <t>d058ae46b2afed0e4cda0f7294e6a086c08206f7ced2dfd5df815e8f43cd2de8</t>
  </si>
  <si>
    <t>62568b6c434a0c30da05e8d016556dfbf0ecdb3025726bbd9df0dc850d53e3d7</t>
  </si>
  <si>
    <t>683fa234ae556bd45a62264acc0bef2e9ff421f9dcd717b11bb7594f2d20f0de</t>
  </si>
  <si>
    <t>549d08f481f535985dac07790a33e77657207e4df83a8566e7ed8bcc30b83ad1</t>
  </si>
  <si>
    <t>dd0eb78edc1fc549064fd5f4377efe6bc75430bdf7fa8aa75c011888072a3d3c</t>
  </si>
  <si>
    <t>c8f809712c2b61f9c3f82ab39539c50c59b41360654b6035e0bcad43aeb0692c</t>
  </si>
  <si>
    <t>fb870fd84d9a4b0831e77ced3d9b4fcfe5ae45f812328d6f7ff6046530836fb5</t>
  </si>
  <si>
    <t>ecc25c9c56cdaf937c6f443cf540fcac821fb0b64b9f47d1aedc78533a6a2d7e</t>
  </si>
  <si>
    <t>0ee93b38be878d54a3bbd89a4f772566b9081a45248f913a7b11af5dd5436968</t>
  </si>
  <si>
    <t>7ae4193a291df391fe68adbb390d03de45c235095f2ea40e2da075ed5fd3e42b</t>
  </si>
  <si>
    <t>36e416e18fc3c849a41f36969cb97bc3792e44f5d9982e48f08c6b2859b61335</t>
  </si>
  <si>
    <t>2607773e109af62f02949d5610d7b92271ec56f567fcb323c3c0b5f14076b5c0</t>
  </si>
  <si>
    <t>298c2e22103b8fe2b928e1e66ca87322e2724f749bcfeb25f2cd358055475d91</t>
  </si>
  <si>
    <t>90576ae4d5ea7dfaec3fb7cf1ab46db0bb140216633aa29ca6fdbb999e5013c0</t>
  </si>
  <si>
    <t>cf692ad461b467b097fc5927f3837495894916f4ff8688900cd4bd77b0e1274e</t>
  </si>
  <si>
    <t>974931b6a416192c68af5444a009b877c6b83a0358ca9a3523fc7710de90bd4c</t>
  </si>
  <si>
    <t>e810c0af131955ac3f3df106a46c2cae8dabeb15d1f84bcb04f443dce57fec37</t>
  </si>
  <si>
    <t>2a7412f0df525eb936a3e491c280d5a824611f8ff8566eb6cbfe1b2c2f62ff46</t>
  </si>
  <si>
    <t>09c9dd68516391a818ca5d4946b19c8620cf46f228f95d6cdea9f6da87c24e2b</t>
  </si>
  <si>
    <t>ca8578a4cb8b560ec7d8bf4acb6bd81aabb6d62a79f5002ad7aba39a179aa806</t>
  </si>
  <si>
    <t>5ffc6dfa36139e000bfbba4ab56cd30594376e8e34d234250af6bcdafd88e7e6</t>
  </si>
  <si>
    <t>afbab77b038b9c025408c11e379f6c396a2dc02d3fe8bde6931019e3948e06af</t>
  </si>
  <si>
    <t>1ed9b5fb3f79a128adc83f668b6ec1b9d82c571b93adf9bcb5fcc9ef495a2fc3</t>
  </si>
  <si>
    <t>6f040c311da7b7183d6e24917063af7dfbf56ec79d6bdb7ccb1f8de4c698a323</t>
  </si>
  <si>
    <t>fc7699dcaaedd2444a3c0ef3a125f3dab628a61064d64afdea19865c2cb6c260</t>
  </si>
  <si>
    <t>335a4dfc33975ef1c2197d229e458b853e7b7f8f3850a5959c136dacab413d1f</t>
  </si>
  <si>
    <t>95e75cf93b86ee16b8a354a53b49fde8319a97bba9c56e56b7a89ada2e97b3d7</t>
  </si>
  <si>
    <t>c3203fc279c865e061b3fe670c0d4606d7a01fafa0141575add841ac923012ce</t>
  </si>
  <si>
    <t>ea9830097b2eb76a537043a719cfce4aae8ed44cbd5bc9f25d823ba173215617</t>
  </si>
  <si>
    <t>858421e3df46069707f113ca41fa5e18035ec03b8fa718f8227854b5c1e878cd</t>
  </si>
  <si>
    <t>d23d5bf792907a32f04cef61483a0a6b315be7d6648b4252a7952d00e8e9a3d5</t>
  </si>
  <si>
    <t>d94e15bfe64ff8b9fbed55d5c318d2d43a168d9bc2421efa7716aa5fb9604432</t>
  </si>
  <si>
    <t>85c6de5e50768d4d1ec046d0fba49a503c14fa0796e1ca1461126ac05c17903a</t>
  </si>
  <si>
    <t>233cc838268b74e0cb292e07775b4ff7089dc1238de79dfb80fa36292f5e176b</t>
  </si>
  <si>
    <t>39507484501c5e7375b70af42f4892e3467723e55fa241871018bcbccf5d82a7</t>
  </si>
  <si>
    <t>9ec17731e8737508f35bbbaa9da0153019436c8a55295500842b466f523d2fa2</t>
  </si>
  <si>
    <t>4d7cbf9ff0d2f805c501df22c06b48806727d7d2a515343dc0969de5623eedaf</t>
  </si>
  <si>
    <t>f2ae95c6b88cec5e29349fb8a4356dd626ac4ba9f6042c29b7fdfd2d52fd1964</t>
  </si>
  <si>
    <t>e5896810b95adc559c480a56db43f2e0b5ff372cb4ba719f9db1c2f672f8ed0a</t>
  </si>
  <si>
    <t>0aeadec7df5d902e3e36389e6818401f46719a6118e3e96d3debd29eeda5e7b8</t>
  </si>
  <si>
    <t>4a5357050c70f8410e0512954826cf982aa2717f52fcb41f7c4ec021253a885b</t>
  </si>
  <si>
    <t>aa2fa88e6ba432b066ae84320237273d267375cde7f8fd474b7249ed3088d492</t>
  </si>
  <si>
    <t>e378008f85cbd2e8be522baa452524e0a54dd6016126f3aa77acb8f1c307fb48</t>
  </si>
  <si>
    <t>4a26f5b75f7a35d37bd90b8d717d5368f499de83c571321aadd79265a13b2927</t>
  </si>
  <si>
    <t>cb6957fbca0236afb337d1a3e313ddbe6a9b11988bd753a016fa9947738fec92</t>
  </si>
  <si>
    <t>195869a979df70282309a7480672eebdaeda8625fbb97befca21a882078c3cb2</t>
  </si>
  <si>
    <t>On or near Masten Crescent</t>
  </si>
  <si>
    <t>f6047dde3a39ca44e64b65a0632b1873161f00898414485ab6d31f5299348024</t>
  </si>
  <si>
    <t>070fccb87d4b5ec9e06889183e4414a6aa1194ca3c267509fad26333fde35e0d</t>
  </si>
  <si>
    <t>afa473c912b13a1f824a7bb26974dfef50948686d83674bd703cb95db303023d</t>
  </si>
  <si>
    <t>2790c45c15c06732efd40bed547e32d6da098426d2884aa428bb2ca13c92526b</t>
  </si>
  <si>
    <t>67aaf55d9c6b93523a9e94a6c8afdfd83b0b5c5aa3d2a8371c8c7b4d1b050d4e</t>
  </si>
  <si>
    <t>3e25162c8101e4d0836082f4bc8ee26f9cfe0335d197a30126879ff0bef3a1be</t>
  </si>
  <si>
    <t>f03e4dafc783ad090789a5eebd1ffa1c4b5013ea7925a8d3eef311917feb4516</t>
  </si>
  <si>
    <t>5d4889c3f9075002e9aa5eb301a17d7fa3d17127191c64bf8e73f71a502de726</t>
  </si>
  <si>
    <t>c6761b3be1047a967b1d686d28c4c128959e2b210696dacff7a902dc5265705b</t>
  </si>
  <si>
    <t>d18ef6d4b7551b74f5334cdad682ff365796e9fe323f1393af6506728662e8b8</t>
  </si>
  <si>
    <t>8c80663d2543c3d3657f5f4599851c84915b55b8e92b7f71a82702143554f646</t>
  </si>
  <si>
    <t>19df92d98b7af7fa291bf5e3eb311ae18edddf272268e13292192e5c0a2f0dcb</t>
  </si>
  <si>
    <t>e7bc0f3466d4fe9f957cfefb053537c84a7759d36afe068f0415fb1aba6bfbb7</t>
  </si>
  <si>
    <t>03e36d9cec4aef7e6a10b245057ba334891e7c3157b921c70b5e5979a68b170c</t>
  </si>
  <si>
    <t>0dc7ab0836502c61f65842dd1a6a77720416995a0d7cbb9d95b86e9812f44cbf</t>
  </si>
  <si>
    <t>51b559fac10868fe615acb119a0bf36d88623a5a14a50e0b3417ce24d926ddec</t>
  </si>
  <si>
    <t>07e03a2e8f0cb7955c79b9e4a4f4ab92967cd0a65ae1e5364f608dc6f6367e28</t>
  </si>
  <si>
    <t>a60a6e3af3f0739f543dcace2504da9719ec75c9e8384c9886ce6a924962ca8e</t>
  </si>
  <si>
    <t>57b8e26226cb9f42622bff06b08542bb0bda5ae283dd425e495bc74138946e74</t>
  </si>
  <si>
    <t>fad1c98b176ab817aa6086b7c9168f0638088b2a607b95094b0fe28b9d7acff8</t>
  </si>
  <si>
    <t>127c2d02574db1d144beb19d9c4c8d2e916604a33ec916056f722c794ec840e3</t>
  </si>
  <si>
    <t>eb63dee4fb34d7d4a93dd8e9c3316f99a05a4528420a6173def7d8671ef34514</t>
  </si>
  <si>
    <t>d5711a52d8b83334d29c8dcc4560ceca8db2b6b5dd5b027411a8f2dc6cae176f</t>
  </si>
  <si>
    <t>ec5b4265dbae9e3be018acec5a63af454419d0184b824e5ed2596764b3dd121d</t>
  </si>
  <si>
    <t>f50961c558356c8e22a776c3f7ac811af85de5f44848f8da224ae3fa16127ac7</t>
  </si>
  <si>
    <t>44c100de7213f4237c24aee41195670b0c0d01cb268704230c612e5375b5293e</t>
  </si>
  <si>
    <t>c2b7642d16d37fa31514dd91f598b0d16a00d77b4b77591cc5bc8acb39871e2e</t>
  </si>
  <si>
    <t>951974c32599f2c9775e7e864b5cf2c18fb83b2138398562a61f3141c54d2273</t>
  </si>
  <si>
    <t>536be68eab0f2380891f614da3e07c5f662477124b5c541eb3e2de44f48e8ecb</t>
  </si>
  <si>
    <t>04001882d35b6551ba66b39eb804e6ca7d5454bbd918af777c89a400f2dff8c7</t>
  </si>
  <si>
    <t>a29022fe8da5bcca8c0537f784f37b834f961b7421d281eac47465aad7f680f4</t>
  </si>
  <si>
    <t>fce3fc4606d1b045bed98a1ea0273a445ee09ea6ac43ab900205aed95e17932b</t>
  </si>
  <si>
    <t>3bd87277e3569f065d7238d2d20e664a7bfb447859968def42a93123ae372e6d</t>
  </si>
  <si>
    <t>6859f0d039ce2949a8f0bcd2c0d9794472d98b6e2ef6eb9e507dcb6b32612ff9</t>
  </si>
  <si>
    <t>70a207ebfbd4096ec2d137dd87f80df3f4df27cd86d3fffdaae8549dee1e4ea1</t>
  </si>
  <si>
    <t>767a468435e05da0e2e0997b63789a20c8acbaf92921df461d9659e18a6fb40c</t>
  </si>
  <si>
    <t>89092a7f8c61477fe5d575c23609106743f4725c1860df9812c1df03235f856c</t>
  </si>
  <si>
    <t>8cd2fe70117154e82fa9cbbf6670d2ddb0dc6e41e6fb923e9da20423e5c4370a</t>
  </si>
  <si>
    <t>f234b3162edf1c389141d081ba50691819ae7d2c883c7b30dba83c587627e201</t>
  </si>
  <si>
    <t>c580d5cc2a2bd7615ac80492ca9aee19e1f05c48ebb6642380491259e957412d</t>
  </si>
  <si>
    <t>ce94ddfea513e30e4b71552156186188efa60ad068b5b36235d8c0778f76f08c</t>
  </si>
  <si>
    <t>452e02867fe194e30c741e370aae1c7415aa9728c74fbd469dedc432d22bce7d</t>
  </si>
  <si>
    <t>ace1a36875d7c61ea7b6202178cf3b3cf27f47cfeeb089798482665aac62f2ac</t>
  </si>
  <si>
    <t>86f19bc6848b3b7da679d043a00a8aff7537d3bbd7e7709878411257fe8677d5</t>
  </si>
  <si>
    <t>06b154b69c302d9a7d38ba8d1b3b3559811e58179c05f4a994a31feb3a71c68d</t>
  </si>
  <si>
    <t>d4791aac9a4bd1228d2103d6ffb923f3c0c6b2cc0f6a3bb3184ee61c21d2debc</t>
  </si>
  <si>
    <t>19ce3df375cf4b25e8c232142c90685087c8446913c500cd8f7a0a617ac71296</t>
  </si>
  <si>
    <t>df244eb66b11104ed96a9e2238bdefbde41204d98d08663dbd5166b666a6f1cc</t>
  </si>
  <si>
    <t>045a4268f446319b96ac3a2f7ad1ae246a0e7093ff8575797ba58441690ee205</t>
  </si>
  <si>
    <t>13d83de6e2259bdec4a5127b83876a749f82f85fc2952bc23ef75db18e1e3822</t>
  </si>
  <si>
    <t>7dd72fd0fca2136ca7042c8164b49d0ad966cbb7d22b9e2fa011131f71fdc449</t>
  </si>
  <si>
    <t>8cc18913b2c4282ffa00ea60a88c199b9eeca4a137d9d8d0719c2869a831c428</t>
  </si>
  <si>
    <t>23784b4aec3d5377efda1768abaa97495ff7db0f7a405fd9f8cdd3d097a601f7</t>
  </si>
  <si>
    <t>29a6eb9dd3598bb254f796bfc63433dde560a56cd63a218e60d644057e7fa515</t>
  </si>
  <si>
    <t>6ce115315b87e94e9bc23526c1c39176ab42b4e413253c8cd590d2d4a53d5841</t>
  </si>
  <si>
    <t>22f5513780f1d4bc2406682bf8745ac7748cef70e4f5606dacc3b16ff00e7ff2</t>
  </si>
  <si>
    <t>560b7a95005d44d984b8628ba73d09365d8985f570d22af24568125ec156c1b3</t>
  </si>
  <si>
    <t>959f7683d192fd000f6d923f1ff9798e2fe2b8bb19223c7040ae64ed2e1930a3</t>
  </si>
  <si>
    <t>66ffe4def19109d2cc54ecf1d048c230e5662487b83af961556ac747d9b39663</t>
  </si>
  <si>
    <t>22a84dcd89c1df542bdc912e84b5536d7251d37bc42f0c2a016b862a00e6a549</t>
  </si>
  <si>
    <t>bf43198a7247813bce43cf5bbe59716447fe2957771d1857274b587ebd639052</t>
  </si>
  <si>
    <t>8190cb26a4781312cbd924758d0201fb298ccf77a11e3600ccf191fe4d060f34</t>
  </si>
  <si>
    <t>b5540c66c04b7414c00d2030e8f78d94c805d113f302706f5a8276e6cdfd6e04</t>
  </si>
  <si>
    <t>d5ec109441cff77f5e9c9a372781776811a4a0bceb973047df9e22ae0ea859ae</t>
  </si>
  <si>
    <t>baf19397cd44c9b7d14cd9d7426e87b04c17b51056a160c5ac8204bf9f841e90</t>
  </si>
  <si>
    <t>f72a41087a757d6da7495e3fb470407291b4e2e457dea81bddc81ba419bc7647</t>
  </si>
  <si>
    <t>a2ddd5884f0caaeea61b93118fe9647c088cf4cfc511a1ba13b4475889cad478</t>
  </si>
  <si>
    <t>873e51db0dbd55e809846df3f316a3853b374b0a8a117adece28e2f5af8dff99</t>
  </si>
  <si>
    <t>8fe4119327f42b0174f168dc7565c8a8e6e574a09be29b58f0e4451d0d03ad7a</t>
  </si>
  <si>
    <t>583808efd03a3935ad82e0a94bf97034ae4d978ecd6bc04200c960040c07d5b0</t>
  </si>
  <si>
    <t>39bc8e29f72b81e9fe6af1fe2e7af97bc5a7ead8f41a9829bee4ba3e7aaef1dc</t>
  </si>
  <si>
    <t>6619ac585f2edbb021c9603f43a591a67b0f6589e4c6d88ec79926a2c41767c4</t>
  </si>
  <si>
    <t>5eda2e01e3e93f1e851a042beb824796011995161fb32c7c505c6e17b9e0520b</t>
  </si>
  <si>
    <t>b46b84d105ed1f214a03adb286ab9c5a7c081d3f072af695c359a9efacc05b1a</t>
  </si>
  <si>
    <t>03572be5fc9eb0c855fd7534ce539d588fecba94a901ded6c5059ab20328099e</t>
  </si>
  <si>
    <t>c8182e5348e6f39d6b144a27f1fa05eeaca8ee2a422bb759c066b82bacfb50e4</t>
  </si>
  <si>
    <t>5a6de775d85649c5597f7532b2d1335021388c5523360b3b29abeee7b288ce38</t>
  </si>
  <si>
    <t>5b4ffe870f3978e90eed10b4059ec0124e8c8d6cb5af5eb882ee1a851c90cc94</t>
  </si>
  <si>
    <t>c85e3c248e6d1ef485bd0e1d7135f2cf0809454c781a6e7d588b38a61a1e3005</t>
  </si>
  <si>
    <t>c06fe7f6cfff799d37ae57552a80196cced6e559f96c6ba3902e595701afef69</t>
  </si>
  <si>
    <t>4425712a6d51b10ca0a92339eb58b83a0049d72ed1f1df01b36bf2a6a21992a1</t>
  </si>
  <si>
    <t>c1eea2141889dd2d3bef6a89170d709c957797fc9b8a35ec759e99fd9f8cb423</t>
  </si>
  <si>
    <t>c5bd25804e666bcdf6b616809681b33a9c290f2c0c1082fdd58654233c86f91c</t>
  </si>
  <si>
    <t>4295989d98dbfcaa7788ddd7a827202415b590975350b2507f46b5758db7d956</t>
  </si>
  <si>
    <t>05898434d4ad6e81da4b856f4c87e715f372a11d9b80017e4f29521eaeb05da2</t>
  </si>
  <si>
    <t>a221ada6c321c5dc72a078c092073e16974c227cdbfbacdc33af42c4ef29c673</t>
  </si>
  <si>
    <t>aa3017d8e6ef88233abd38ab9757ff9edeb17ef899ac58f46a0c6f6493cb5ef1</t>
  </si>
  <si>
    <t>7ecc0bb1bff8d1f4006940dca7dbf6fce39a08c61e45f3d4a93e71a68a1e3b2d</t>
  </si>
  <si>
    <t>1e0fdbe76b7cf033cc3d6ef450a0d238f9c3c298dae4e2db0cfcbef76bfd7b54</t>
  </si>
  <si>
    <t>85550114e01066370959a031ebc8be3f41e1778f208e84ec5b6c7d31f22ef9f9</t>
  </si>
  <si>
    <t>e319e564053aed37697d6fa389fbc8f796fd0dbad2b31c551a40617e993d129d</t>
  </si>
  <si>
    <t>cf24da23a78117883de1347cbbee14358af021a2f400e77ae2c7df13831080a6</t>
  </si>
  <si>
    <t>34dfe6c38148ed8f9fff9e6820b684c2de4b5ea422290cd3249b11bbe64de97a</t>
  </si>
  <si>
    <t>f640500bfa98460b05cf000044ba55d5f4c1f9f1d1fe5f2bdf40893918da3ec4</t>
  </si>
  <si>
    <t>fc40c0daa675bdb9f0e00063c1efad8938692198b4852c771647222a5651c4a1</t>
  </si>
  <si>
    <t>237e882812036b3dc43ede36ae4d3677edf56f2a84a2ca5457b678a658da8cee</t>
  </si>
  <si>
    <t>8496b37a35298046a5050014490e1504d21868b0cf74e1105e743f6539613654</t>
  </si>
  <si>
    <t>dea4bdc92cab1fa4220f3109c68af6f069e6ab6dc71e50b4f8ac9003db31f122</t>
  </si>
  <si>
    <t>0779287187f5aac0f8d5b073e727b691dca72962eab6ecb5cf802e253488428f</t>
  </si>
  <si>
    <t>a1a7cfe4bc3c4be94c1c261cc49cf9f3a9fb0f5b930168793b1a22ef27abd0e7</t>
  </si>
  <si>
    <t>69b0312a4bf3b71f08aff12dd31a30c5a65464730e0830f26c8f5a4cbe3ae607</t>
  </si>
  <si>
    <t>41f0874e8e860e8dad5298a908b2c9ffff0e43c486b912d9240c8ed01ca6e76e</t>
  </si>
  <si>
    <t>37bca38f54a79aaf3b525d2dbd2eec606f9268050b1c4cc9d16277c4bba3c0d6</t>
  </si>
  <si>
    <t>426a002eb92bebedf93829bf71ba99046a6d3ec9d9072abd521d4f713352924d</t>
  </si>
  <si>
    <t>d7e50583e6e930a44a939b072f269d28b162b5663502b8f9af291bfaee310572</t>
  </si>
  <si>
    <t>67730fb394a9698118f3639d11225a3590d94acb6ff669d5a74dcefc09fbddc3</t>
  </si>
  <si>
    <t>c5de0ee747783443b24667d82108ddb8ae6bd5a0221e5c0d59053bb5483291db</t>
  </si>
  <si>
    <t>341647a15f0e731bbe084f8208aa490f12b01d9ce848d4f853ec5ebfe91c818b</t>
  </si>
  <si>
    <t>dbba590e938f61b19b6b37f61a47665984a168ef50040fd467d5a84496ce0fe6</t>
  </si>
  <si>
    <t>dc0a66fcc79ed92e50f61dde09e60e1b0ee279d81601cf5c26c645a2327afac0</t>
  </si>
  <si>
    <t>eedbb02637df77fc5c79bcecfa04b43b256d945a0c8384519d1cb9dcfc2879e8</t>
  </si>
  <si>
    <t>4b28dabcdb85a70a3371cd556577fbc27d2983a9085dd9e68d41f05a32915a0f</t>
  </si>
  <si>
    <t>5b05ba4a7be44dd912e294e187fba9e6390d75a9629cffa00e127c7adac8e82e</t>
  </si>
  <si>
    <t>58009cf8adf6c376e9d39b14e642d68f9cdcc2b04c3427e56ce7bc16c6c5b02e</t>
  </si>
  <si>
    <t>3b51aaa50efab5703c33ebbae2a1fb92011907c71def72b68d30587e73919a24</t>
  </si>
  <si>
    <t>b45b5b78d84dc6685b9ff007cd0b5a34c272f82b1ff42322b4bb91def3113547</t>
  </si>
  <si>
    <t>678c218eb62191c865d8a6421929c261a27a1c20bad47c1432330223f4a6e34a</t>
  </si>
  <si>
    <t>030dfa728cb90d884c47c400890c56d049d829431ba07ef821db7202185a8ce6</t>
  </si>
  <si>
    <t>b4b0e19583df22c77e320174093f04a582c65e7aa08d375978d7cd8372c1f437</t>
  </si>
  <si>
    <t>635d79815aa4caf2e271658f90e423b0a24541abe5c9d00d66b2ddc0b0a0f6bf</t>
  </si>
  <si>
    <t>bcd486a2c826ce21c003c49823dc79c7aedd21c7d0f45515d6f1ddbc264f0634</t>
  </si>
  <si>
    <t>c9aa18584fd068f61fc3b31debaa74c03e03082c01813b50867759819a581e32</t>
  </si>
  <si>
    <t>8524cdd8cd43a88aa2cb0a92c941d97a56774381c5df4fcdc48c58c9e34f8fdf</t>
  </si>
  <si>
    <t>589e6abd9627a552bfa3709dd9a15cec36a8af31c41ae51d5d25aad9b32f9ecf</t>
  </si>
  <si>
    <t>3f13de55a816675e7825386b1c2dc2961d30e0c0f0e64127fe3cd0611d000921</t>
  </si>
  <si>
    <t>01a16fa35375a9f8a4b7ee6d7c6c8ad728643dd1b291e520733521c9921cc356</t>
  </si>
  <si>
    <t>a03024671eafc96cefd335b60943833ecf540c8d82bd75a70e237a092751aa15</t>
  </si>
  <si>
    <t>e6b4522d9dbb80937280c11b321c4ac9ad38428b7c5b4ecd6d3a2c7ab4692ab7</t>
  </si>
  <si>
    <t>2a7ade3b0639fee9b99952a75d02ccadd531739d279f74e20efc8f401ef776b5</t>
  </si>
  <si>
    <t>34d9acbc2da220c25758e4ebd640a7146689fbec649693c1f148a237d70d682d</t>
  </si>
  <si>
    <t>2e0785524734ac208550225943c411f6c3cf1a5a86616d5d855d1bb785eb9510</t>
  </si>
  <si>
    <t>94c1d397aaa50a2acb6a9699619bf4e17f2377a8aa98dd4948c1a8a565a8f6f6</t>
  </si>
  <si>
    <t>6e2626abfa55461c36dedf2617f273995a79328f7dda325d03f278761cbdc2c0</t>
  </si>
  <si>
    <t>a08b9a40d563f602e37d20be2cfd5123027fd3fe24051f117553512e3860159a</t>
  </si>
  <si>
    <t>86c8b383ab19d8bb370917b72cde6a5da5bc3dd890c200b8e55b780cb16a7f16</t>
  </si>
  <si>
    <t>9f2045f2b125597050eb4f35c1689fd36875314e24efa80cab30ba42b48adde5</t>
  </si>
  <si>
    <t>fb64e96907ad0d67fe87168232c66cdc018110114335c9e00d16f0112763679f</t>
  </si>
  <si>
    <t>2a9d298cbbdd9d7a69a17c8637a7201ffe474642d8b2568cf97b2c8e9ace329c</t>
  </si>
  <si>
    <t>e19ce8c166859ab07cd5c37ec57bc78e1fd4cf7f6c6ec8e240d495d107256f23</t>
  </si>
  <si>
    <t>24ee1842ef5cdbd4476dbbb90df37a6a4e0a7d5382a0a702b88a044fc6323226</t>
  </si>
  <si>
    <t>e089d44f5843b2cd331c9c45bcee0a51ca37ac9908ae11d3dbfadfc54036a280</t>
  </si>
  <si>
    <t>b20d821beebd6025c38a4691a54db83aeec4a18ec08589e1fdf7605108d795ba</t>
  </si>
  <si>
    <t>f857749be67b4a26820a4b769c322e9573a1e838d036ffa5de8499af7e48d1c9</t>
  </si>
  <si>
    <t>af4d527dc8b5cfdae5e2cf6efe7cc2745276038c3f9d757abc3bce2a39a92589</t>
  </si>
  <si>
    <t>54c2134e87a4b2796a96348cb19b56371ca2e8210cf7fd67e93af5bf93b9d179</t>
  </si>
  <si>
    <t>39da3c79bcf2a9d1d05df2653922089912fd43c57449719e9c7c45a8a37449a1</t>
  </si>
  <si>
    <t>df187b9f7a1306f1a8016e3593183932dfe443fe38ad7fc7b8b8666ad7cd5771</t>
  </si>
  <si>
    <t>2a88c0cff39b823f8a08e0d6bb114dfe3b20cebc395ce2e4972f009330a768c6</t>
  </si>
  <si>
    <t>3a294a07f8c0665459001c03782a9ef5d4b40b7b3bba1b9767688de178a06e88</t>
  </si>
  <si>
    <t>f3c98d5d104e165c457f8365fd5963e2eb7e0b19ff075a356e964b6fc2cbc192</t>
  </si>
  <si>
    <t>d56a476467ea13723db18b31040da52aeec76ac703655b90dab5fae8460d401e</t>
  </si>
  <si>
    <t>bea6281c80dc46e67fa5c1532f7bc07207aac03d97ac5ac51c06a5c32c283865</t>
  </si>
  <si>
    <t>c56458d8bf0b2a13f606c01a4d36beea32326c31c8d7765fa6e4276355277340</t>
  </si>
  <si>
    <t>d98d4d21f34accc7d576e4a3c865e9990b3833c6d9ab892b73caea0cba0753ba</t>
  </si>
  <si>
    <t>046ede8174eeeee80860bc6708cc804a85bf0c322010eab387c768b4370a6968</t>
  </si>
  <si>
    <t>df5afc5c6f4f5671905678da3937f136ead67ee265568ef64a2e891c0aabad0b</t>
  </si>
  <si>
    <t>677385c2cb10f414419fe77629f94867cdfa69412904ae3bf0dfad130d35c395</t>
  </si>
  <si>
    <t>4e92b61ad489e5cd4c6cbfacef78278f2a3254cb8697934f426bcc7b1558bc3d</t>
  </si>
  <si>
    <t>97f3640cc05bf1dd94d30d65d9dcdb7ccb0c9f75b8f7cd4cab67d4015e9740fb</t>
  </si>
  <si>
    <t>58ba9d835c1dd63b9a28b6234b059657917bd67e2a67a887a9626aa9741f5361</t>
  </si>
  <si>
    <t>3e22cfb4ca328e8e68f44ac65f34d6eeff21eb98e271972153a067179e501717</t>
  </si>
  <si>
    <t>5f8509b5c840b6b4243801224538f1cdc4e43279b4d2849b3f856250f546b20e</t>
  </si>
  <si>
    <t>e469dec2566cc0a49e635c0e121595fc3489a7c37ffbc5ecb21f79dbb12d6fa0</t>
  </si>
  <si>
    <t>6b9a408f7828bb6671804e86a6c15ab9f95a5a0a688a0d64b670393bf44ceeef</t>
  </si>
  <si>
    <t>f4cfadab73b7f44a8e33e154e9df36f6aca3925e0d89b69dc8ac8ec53348c382</t>
  </si>
  <si>
    <t>c6d76f0c94784723b954f4cf49cbfe6e7052490107f3d2d2be7b7c0f582e0a31</t>
  </si>
  <si>
    <t>87bef1099085130b92ddca55e7247cadd36903935a7e73896f70b4f61efc9e98</t>
  </si>
  <si>
    <t>526f64dcf431ac0d192b61546bfdc9b577557731462f85b46b741e54d322ac9e</t>
  </si>
  <si>
    <t>497a32e1f0f8a6ad58e5c0b22405c48e75554c3056190b1d536e228a1003e760</t>
  </si>
  <si>
    <t>916c170351b3be55ab63fc126f705f06f46323d629f33ea87c16b681663b8511</t>
  </si>
  <si>
    <t>05a3e27bacde0604ccdc12375628978b86d32da5771b31538576d35b6ca69d59</t>
  </si>
  <si>
    <t>cb150ecd95e11131024c8a1bd59e515cfd226881a8f4abf8e3f76ae50be00277</t>
  </si>
  <si>
    <t>a7665f01974a40c07a9573d52e00eb9125ef708c6b37073c5b98d75eb7eba435</t>
  </si>
  <si>
    <t>c78da7c9959d995eb522f5660fecf801fdeedc9d611cbcea3505c339df51376f</t>
  </si>
  <si>
    <t>43087dbfd86705480ba37c1cb191467e44d1e33883a05dcd49efbcc59855d13c</t>
  </si>
  <si>
    <t>434ca43509a25080d0113cb8b92b4a7ece08c5ed492918e5f33b793db7bbbfc4</t>
  </si>
  <si>
    <t>068f9c2ce71e1422c72f4d1e5143f9148033c8abadc99a69e0e51454bf240f07</t>
  </si>
  <si>
    <t>663f4f68ae26061ffb4964c6da3117373968d808e2e955caed0302bb77030106</t>
  </si>
  <si>
    <t>bb5fbc1e4fe3705d05512aae6b4272f9e4af6a47e208e7ae4d3bd185444bf388</t>
  </si>
  <si>
    <t>d208b1aa3227f3ceef86469b43eea1365cf31e80bed9a987bbda4def208ee66a</t>
  </si>
  <si>
    <t>48785eb35e93e663809d43c5d1f63005afa0b43ebd39f8568409d8601234e313</t>
  </si>
  <si>
    <t>305408e33fdf206eae23e1696d6ce1b11739d7df23f111d20750870eec43f740</t>
  </si>
  <si>
    <t>a12fb908eb8713710dd84a065ca969da61b702ffc10d722c27d11e4e24386521</t>
  </si>
  <si>
    <t>83e9556bc4735e256426fb01f104fda70ba1b5553907bad072eab770f0550909</t>
  </si>
  <si>
    <t>2076f3c99a36c21db81ea3b31e439b204fa856c9c1a9b47241620aef42f6b20f</t>
  </si>
  <si>
    <t>7574dbba233c9de463f3629d0c3521509d7a1382cfd4c60a814629ef3591f945</t>
  </si>
  <si>
    <t>43c45f9fb2aeca7f3f8deaad89aca31ca85ff237fe5d5574ba008faeccfa1a3a</t>
  </si>
  <si>
    <t>a0c65c0d70ea7ea76422640930cdc006f2bf31c8e5f4982ce747d720beb7eff7</t>
  </si>
  <si>
    <t>704db72b50046f145815ceed5357e4f77962bf7133a89395f1ec49fcf7f029f6</t>
  </si>
  <si>
    <t>27dbae5024dc49db7f9a392a8034ea1563241df03bcab40b62dad8bdd9305b51</t>
  </si>
  <si>
    <t>6fedc6a599ccad9a6913e5183e365d45577db648be88625a6eb64779638e5156</t>
  </si>
  <si>
    <t>f62b6ac6f059a43e9b730fe20c581a3e4649de1881a4fd3fe39e978d5df2c770</t>
  </si>
  <si>
    <t>1df42c2cf2f8453b88bd11be2f8008bb45c999376fd989a269bbe1ca04f7a09d</t>
  </si>
  <si>
    <t>65d74b3405f6795507910936522802836f38e00e1be1e7d899ed83e93f52519b</t>
  </si>
  <si>
    <t>38dc9073799d212d919286de8419f402658d7a168ba251674950ca597dc50d8c</t>
  </si>
  <si>
    <t>d7a1a467dd5463c226e07f4b87a3ec09d20d79146048d5b7024a4d552dbc1304</t>
  </si>
  <si>
    <t>205320dc317833987e50df9503b48cb6bff7b7a7cfdd7c28a96a3de37689d87a</t>
  </si>
  <si>
    <t>8d66396c15bdce9932e99b7c41bdaddb3fc7b35ab7e7fa5d382cf240b5431dbb</t>
  </si>
  <si>
    <t>6d7f1c7bee1bc5c9e211bbe93975c0545dec03709955f2af37a16b3a39364cd9</t>
  </si>
  <si>
    <t>5612d043a9b990a706a4898870d32fc63cb5c2b20fd905837e0bfea912e24ba6</t>
  </si>
  <si>
    <t>e8125d88865f7a4da9fda94e53d2830bccd41a5c22c3de5fd333b2e744f4b245</t>
  </si>
  <si>
    <t>c746f2cfd2da55b0e2eb7a5096cc7418995c7cb4781c06780443e16a873dc077</t>
  </si>
  <si>
    <t>c73b829e3276b9e465a3a26dd8559691d4aaf20040e475b2be497efd4ab80425</t>
  </si>
  <si>
    <t>e7919b0acc0f8b68e3c7249d18dd828c5cc935a607de8bc36c64d94e25130eaf</t>
  </si>
  <si>
    <t>c5d2bdb7d780e4b8f10d83e83a7b62ad6b89b8adb8b7a76f5d75638bf280ef92</t>
  </si>
  <si>
    <t>8f5657877ff1b5e8b11bf05c9601e51a77112015d0d76d296311596be8612c29</t>
  </si>
  <si>
    <t>a156f6dde5a4186d6cd845c9eb72eab393fb7a53d80e1d8c793e4f90008b678e</t>
  </si>
  <si>
    <t>29760f5cf401bf9ed76391bb14764a4fc232be58f539150c1c42804648f0d420</t>
  </si>
  <si>
    <t>cbc74f362ae87bbeeab6ed941ac5756e2319fc955d1af7c66ed0d2247de72457</t>
  </si>
  <si>
    <t>9635e7b65e4604c7fb0485be4bddc624aad3e8756d6e935e072a84b78b94c6ac</t>
  </si>
  <si>
    <t>8611676f0b1c0ccbc12cc3fdfccf31deab25e7b733cbdc367e5eab947e94e6cd</t>
  </si>
  <si>
    <t>37a7849656acaa6eb4823e34a7289b32c6c3ec2ce17e5efc36e009b45c435555</t>
  </si>
  <si>
    <t>0e72cad556347ef522366ace031bec3260e8f271df46fc6ed34b25f8213d3383</t>
  </si>
  <si>
    <t>60cf431935b247e6dae5908d5d132e42ca1d48bd62c979c2e4ee75714d025032</t>
  </si>
  <si>
    <t>091e2f73802a96de11f48c09f0da7557450bac5f5ca1ac5ad180b4be38d6aeb7</t>
  </si>
  <si>
    <t>7e84c0f1f8c5ebaeb96bebc91cf996aa3197f231da0c65bcd59b7904f329fd29</t>
  </si>
  <si>
    <t>9632716a5a347b06152f66763656235e0d464517be98b989d5ca425237d754f6</t>
  </si>
  <si>
    <t>c6d35819644e49d42b310557c133f84504b9614d7ef105d4a8a402a88896dbef</t>
  </si>
  <si>
    <t>69c6dda03923d7dac9802bd8918a39e86b80349e1e578fb7909d9f246eeb7fd6</t>
  </si>
  <si>
    <t>fda9a4e2e4f54b9e7fc79fa5c10d0bca523aea4f83d12bd7e92163e27582d5f0</t>
  </si>
  <si>
    <t>3777f3f426b97c43303e28804d5ac770f4ec40ea4225153a41d110364ce0acf7</t>
  </si>
  <si>
    <t>2b92bb8207e8d070ec4d62f84af69909c39446533c9af177ba6c08a825fa9256</t>
  </si>
  <si>
    <t>800a08cc2fa69c90ddcf99899e71b6df38c90e90a291259e0fdfefa1c2f36abe</t>
  </si>
  <si>
    <t>5425030f8f263b27c0e6e9ad5af66a0f35cf1201340bee2b02497c128cfcad8f</t>
  </si>
  <si>
    <t>4fbe27eb89baaf3d3641ceacb088a4fadb75d21b6f38a4c2c0a4a077c08d21e3</t>
  </si>
  <si>
    <t>9ffce203c5bb26043ef0b4fd7b13da3f02125ea322c280ca49e561b76947defa</t>
  </si>
  <si>
    <t>cb68676893d07431478d7bca7361a0c067acc129ca45046a7b53dbe0dfd4eae0</t>
  </si>
  <si>
    <t>58f74dbde8f4cb929a5de51b63065adfbb353c5d05f5b16583df47bc65fe7f8a</t>
  </si>
  <si>
    <t>72cf4e344f64a9296e69f888a7bdcbcee8a146787fda4f7a567afb408a5d508c</t>
  </si>
  <si>
    <t>9ca782d94cf09d29c59c12eab43653be046c7c0f46c069791efdc0ef99844d2d</t>
  </si>
  <si>
    <t>4abb45177febaa67f8ea1dfafd052df150d0786cbedbed8e8c503548d4cb466e</t>
  </si>
  <si>
    <t>810a44249fc148746423ea5e94105cca1d303bb42dfab4462d4dae196bd74cca</t>
  </si>
  <si>
    <t>1ceac8efe244a07bcf6ad1e78d74c0cddcd7e292ee06a959f59be4facd3ef930</t>
  </si>
  <si>
    <t>c0f2f14734c8032b8084ddbfd1a8439f12f482188c3d2eed29ab02a949286b6a</t>
  </si>
  <si>
    <t>8ce1ad3cac939db1da75eed3eba4fd79b2b3d30bbfc144e960971fc26f4dd651</t>
  </si>
  <si>
    <t>fc922e947841a1251feacfb58d6b4123fc94a2100584f4afcb83abf776fccc39</t>
  </si>
  <si>
    <t>10f7cb8b6debd10f2e582d6aa022ec28eb00b02aa86d1c6f91b81658efcf8593</t>
  </si>
  <si>
    <t>955864be5899fa6baed919c58129b047debd565773c472494c1ebd3cdc2556c6</t>
  </si>
  <si>
    <t>fcd96ed1a7b84fd25279f42e5c2f71d28566078526f66fdb1a94d48e8ccb0dd1</t>
  </si>
  <si>
    <t>b0751bab169535e2daf3a0eadb9187bcee708f36c343b0234057c112a402674c</t>
  </si>
  <si>
    <t>b045f9a3273fcefd7f87893045b640badd12a74100664c760cfa3df9bd630581</t>
  </si>
  <si>
    <t>4a31fc1c9dd0b9fb3b7f1599fbdad14c5f42caadf3edf1c7ed4532ddab29eaf0</t>
  </si>
  <si>
    <t>a5a0423abf88c3f69e659bb534e590d04444310f9ce1a2e13cc48b92bfc601e5</t>
  </si>
  <si>
    <t>bce9f5766163773504fe8a4e86a6fc26212d0613d42d7c923b10afc1c60d3d96</t>
  </si>
  <si>
    <t>5470b8e0037dbe1a5309882f86ea3cd78372a01373f6cc3a8430e915d3dd8bc9</t>
  </si>
  <si>
    <t>51c50dd6b79ba1f1118c7b555b01663aac6b89e4c243912445507c253e4f78f1</t>
  </si>
  <si>
    <t>6636c45ecefe9ee12eee6af75447bf26a3591039d105bb0d6501481642a578a0</t>
  </si>
  <si>
    <t>b76c5d1405df1a6a1ec2463573739fd99849e8031d933c6a34b0bc6727c500cb</t>
  </si>
  <si>
    <t>80f6ac396b6a70bafcd51afbb4c20ac85285d78325d0f38b0aad7e2af5de8dbe</t>
  </si>
  <si>
    <t>d7e55d3c900da68b2919a28a6f50b78e8d252b7801005d9cd85aaeaed3cde63f</t>
  </si>
  <si>
    <t>f4f9d4e16b7b25b3d38970cf6d1d615f168cbe428ec351b65d39a87dd348f802</t>
  </si>
  <si>
    <t>6cca5aacbfdd3e8c342929fc140e3801243a91753d4d254bf103a1b22f2498f6</t>
  </si>
  <si>
    <t>02558c4506495786e79515ca2c8cd0ef9b7129bf13000943d8a7fd1220864ed4</t>
  </si>
  <si>
    <t>b122680ba6494c8ce2175ab86608004f6fe332d021665bb44af553b874e0e56c</t>
  </si>
  <si>
    <t>391494e62f0ea5d1f73ecbef170f92197ead402a519689f2151f7fde5b6aea2e</t>
  </si>
  <si>
    <t>6ef145a36cf75fa005a2c62b3259cb68ee826fdc6671c7fc0b90e0a1dc72408a</t>
  </si>
  <si>
    <t>9968430d67653810fc38277e720a233c6c7098e326d002b7c69342a7910b5e74</t>
  </si>
  <si>
    <t>740b55d08de992af434974567a0f581b4af948b03a3770fe67b19c54ca0c1689</t>
  </si>
  <si>
    <t>fe8151271e9b85ce51074429d503e8b796e0ff17de56f83c3a77ee31ce7d195b</t>
  </si>
  <si>
    <t>f1eee81fe9154a82c85b3ddb89197f50f54a7db5ff3014fadfaad543bcf34936</t>
  </si>
  <si>
    <t>c252268044a74b91edb18c8d67df1d076478189e6715efdce013e7a8ea9943dd</t>
  </si>
  <si>
    <t>3ab800f9965f7343946f9d4238d18d160f442b16810ce7fb46c9247f12e8f357</t>
  </si>
  <si>
    <t>b76fc33f45cd17c7c8c375e83994857bdd937a5ba32c3e3aa955ecf7124db6de</t>
  </si>
  <si>
    <t>f9ea29320ca364953527ae8125332a0ca865b252c497667fd01a159d6f3df8f9</t>
  </si>
  <si>
    <t>270c266d096de3309c24107ad8a28932c34bba5dd62b2266a25394fe551037a3</t>
  </si>
  <si>
    <t>2f04a033236f009591c1c0034492b07c1e8abadf2b46de1309571749cc7d97bc</t>
  </si>
  <si>
    <t>b207a467d2df985d1fe35470d3a0bbbb48af6ca0c58e4693c94bedca4f43ea28</t>
  </si>
  <si>
    <t>8b772bcb91951e4cd3e65fa8809447286f89f95fbe5f30bb86bd25d73f451a14</t>
  </si>
  <si>
    <t>cd093f7803a805c2e7f7991c7c3061975f3600d9983588ad0b45f10517bab57f</t>
  </si>
  <si>
    <t>1aaefbd85d9fc92927ddfca950f6ef81f5638f7e180fc285967750b7a9a4d384</t>
  </si>
  <si>
    <t>7e8fe8a077491febd85461b381697c18ad074e926c9a1166e4347261d0b240de</t>
  </si>
  <si>
    <t>0c3583182e0929765e6c87664e763ee0d3c41a5c573cb366997085f815f2be32</t>
  </si>
  <si>
    <t>5a2ca29982c020354eb7c21bb2c6d3835e548e00e2aa50ae5b4e6935b5ef9c6b</t>
  </si>
  <si>
    <t>b34e9aeb9dff636484c0ba7784b39246473e2b551116ce869952d281ea8e3b38</t>
  </si>
  <si>
    <t>6447a603752483f5a6a6b344f239101bc8ca937e40a1a39e3b4a258469b0841f</t>
  </si>
  <si>
    <t>23ad861853bcc275bbe17fbb9b512ba9802ed0a7e1fc4f5a248c0580fbd28ab1</t>
  </si>
  <si>
    <t>aa9e265e9e74bc5d0e99a50137fd9ec9bab18bcb91c4f70c1c92158ab97f1698</t>
  </si>
  <si>
    <t>f900a75717b380ce3a4c1ff6ba75f2490a1410626d5610dc334cfa63ffe25964</t>
  </si>
  <si>
    <t>13ffebdf587edccbddf3139a335fc7d08a8e82c33259a156eba487c060c75450</t>
  </si>
  <si>
    <t>5410244ddaba9cef4132ceaaf3a5f651c3e959e5c7e31817921e466b608a90bb</t>
  </si>
  <si>
    <t>bc51809569de808ca6a3b597093dbc372b15159a29183db795b86c5bde07c697</t>
  </si>
  <si>
    <t>0ebd7d594466e32f85d3d4e9ff204170bb81f008b9894a1c12bd5262c90c5c1c</t>
  </si>
  <si>
    <t>31568e26c2f2576725516bc7788dd28701ecd881dcd3cc579525b0e0805e77f6</t>
  </si>
  <si>
    <t>6cc704d83058fc2a81e6f88082edde98d49c80fd1fbc4d405c60d53c84a40069</t>
  </si>
  <si>
    <t>f4e684cd2c9df8445513749bfff9c62f2888fde0c2f907760b78df4e49f9fb29</t>
  </si>
  <si>
    <t>afa177d3099d415a9494437eec65b47543d8f1e7e28097ad644d9eacd4486a1a</t>
  </si>
  <si>
    <t>77e989cf136ee0a499cc8903b5fb146cdd880c3f95671ccfba786360afca8b97</t>
  </si>
  <si>
    <t>769744ba4ab216573813242c56bb84a1740872ec230c3d50c1d306188aa00d66</t>
  </si>
  <si>
    <t>2c1b4b42bff47b97d9635d2769c6b10da6f82f9fe8056dd0a180ee82741fb8f4</t>
  </si>
  <si>
    <t>093512e82ce57ace8bc18dfae31540eda8df3e30425e40b78df25c1bf2826e17</t>
  </si>
  <si>
    <t>20cee3c61f19036c01cce49b4cffbcec4881e9013e5af82e1eea60fce9fee300</t>
  </si>
  <si>
    <t>8ee04a56c1b0eb3e720ba3630a9e0a7e3eb2317f40577ac896e75cf60afb3bd2</t>
  </si>
  <si>
    <t>9f25e96a43a1b79a88b44e97a664a1077d6af338219569c72f528a39e30ca30b</t>
  </si>
  <si>
    <t>aa8d9b067107cf3ce3702d0f2767767d3b4bec6af25b0eaed8fc1d6e84126837</t>
  </si>
  <si>
    <t>55d53264ec1c03d66766f1356f9615ea95ff8c1476fa3cd1b5acaca0ea070b22</t>
  </si>
  <si>
    <t>5b1f8dd8d989c6e06af66b153122e82782fa6815c05204becaf7787a9b569004</t>
  </si>
  <si>
    <t>b6034220b0b65bd2aa3d2ba8df57cb991cd36fdda351a55b48df24d2eb81d81b</t>
  </si>
  <si>
    <t>fc38190c090c82811259b79eba60b6c68feb1d1c93399904b09e3dafa34356af</t>
  </si>
  <si>
    <t>3caca92d993463319164f7b3ff43eb17854814fc5c5ccca942ca36905b94a1c9</t>
  </si>
  <si>
    <t>e317339d222d9b80d1d2c3123fb5bc2f559ce739bb6bcf7b58ba9111e0372ef9</t>
  </si>
  <si>
    <t>7f44f4e750f6d9f808202fd51eba10d4db9486ab2b8fc99fd41ab267eef87139</t>
  </si>
  <si>
    <t>75725fd3ddc11386587075b6ed939ac368296e10214f44ff78b4c82b03625031</t>
  </si>
  <si>
    <t>a1b159d388f67cf0415c6399ffe8015aae7405437948cdc07cb2a9a22a69bb74</t>
  </si>
  <si>
    <t>64f8d26520d94fb32bc011cca37fd6110fbe6ee2448f3a74e4d4b9908cd77005</t>
  </si>
  <si>
    <t>014e3ceaa150717409bb097e0fdec951b25400b946c1d18a89ccd19a1da199d0</t>
  </si>
  <si>
    <t>441436ebfc1e2eae164c6003a19e045255bbe81ad4e9fc0ca6212b8f7dd880d4</t>
  </si>
  <si>
    <t>4c107f3fc46e5ed2770666382495d4c4935270d58eceb73452900a79ef13af4f</t>
  </si>
  <si>
    <t>62e0d513c4f43f0e174b83f7e46a04c1b8e7402d0726960ab01abdc3856b3955</t>
  </si>
  <si>
    <t>fb1d46a598688f34a397ae89a91229e7f40fc4e36bfa087e9d37dfd5f8c4694e</t>
  </si>
  <si>
    <t>541c56fd1fc940c0a1f2263aaaa9e7cbfb25577217cc4a03d9a5ee560801165d</t>
  </si>
  <si>
    <t>cfcbee93642e9e5b38c7c014fda1958a89f3242fa100aa18d689192ff6db15b9</t>
  </si>
  <si>
    <t>1e8a280c76d4234ef4bdb8980186b27825d463a309e971f7073b46fe48ca9acd</t>
  </si>
  <si>
    <t>a58119caca1910cfc4b8e1daa66271a6daa55360f14f489d6739ea215f1729c1</t>
  </si>
  <si>
    <t>a8388a8b6e9508fd10284b55085ff1b7784e9d82ee7963775b06a35e590ebbc3</t>
  </si>
  <si>
    <t>cb115d47198164a6b0e2b385c4bc122294a8c7df94e75cb8c3ce5629b9d524fc</t>
  </si>
  <si>
    <t>df096214b36b840b55bc3b0d802d677e3d08fe7073d5666c015df07a61e03f04</t>
  </si>
  <si>
    <t>914fe42ffa02f14ea015014a58d44d2adc448fa892fc12ec2366c0ed222c8a37</t>
  </si>
  <si>
    <t>e44f31a523fb470e2d93a97ae0079f5550d913a7c406411f86651ab0439b1832</t>
  </si>
  <si>
    <t>a152507b5d177ea41d7f09ab9c06004d450a67c1ee1e617522db517c4848283b</t>
  </si>
  <si>
    <t>301868f2e013572cf33f04775f6642ca481cce921f05f2a4e2836c952cf45206</t>
  </si>
  <si>
    <t>ac0198a29e426a6b7349fa4c003c451b101e5aa8329ad58b34cec36e04a94531</t>
  </si>
  <si>
    <t>On or near Potley Hill Road</t>
  </si>
  <si>
    <t>fda5734f9f21838654ef47b6fb6fb41f7ddc7048c4383e98cd674d91766921b9</t>
  </si>
  <si>
    <t>66685b4ff5e3f0940ebbd8b3fdd3630dbb7401be43db162583e8852493731c09</t>
  </si>
  <si>
    <t>0cba6818705efb8185009f318dd94363ef6402eaa91b6f31edb941f26a649195</t>
  </si>
  <si>
    <t>447655506ab809a4a2c8ef474acb9893759d02f723b177ae6c9232cac399bb7d</t>
  </si>
  <si>
    <t>23fdb761df267f9c0bed4c5c2d71c5072b34c549a79b13f9e7c1455c527c296f</t>
  </si>
  <si>
    <t>eb903a89eae633978ee777f356701a91d89d422e882cce6c6a681377fedbfc78</t>
  </si>
  <si>
    <t>f63988bf2e1a382db3762aa1da4486923a336c42a6fcc076290edbbf5bd243b1</t>
  </si>
  <si>
    <t>5a3bc35ee3c0ca8de5996868c0331d3f7bdea02cf4955600b98d8b8267f83c5e</t>
  </si>
  <si>
    <t>d79125f5697dc1f1ca3d6063ad564f7ae74c527c65d02e2684703958bad79feb</t>
  </si>
  <si>
    <t>02f635d9b08d9a83db243828596d6bc0b01be664f79568d77a51f158d11dc9a2</t>
  </si>
  <si>
    <t>53d4a38c97c3559dfe8d4e650c682f549fe8d452611510660666c05997b4dbc7</t>
  </si>
  <si>
    <t>ebf3011417ceabc900c079d7014672d41369be95064f21c77a105d86146c8e69</t>
  </si>
  <si>
    <t>7e3b7526bfdcecec2bd5258d6d85dae599cde0c9576cf411f12359e9bfe1c1eb</t>
  </si>
  <si>
    <t>2c17b8d457692bbb41d4c7ca9f436643caedb8786b911f1faeaec7e85f98552f</t>
  </si>
  <si>
    <t>6ffb1413ebf61292b4baa1433aa6455b7df20271af2a263793c9790f29230aea</t>
  </si>
  <si>
    <t>ace87e24393582afcdf8d227855e8e2726f3ed8876d8b2dbae6ffbea6412a0d4</t>
  </si>
  <si>
    <t>4c62896d577d26904e4cc2150cf82cbda55287d19006e51b13cbe99cc14cd2d9</t>
  </si>
  <si>
    <t>233fe91b9ad9b7f478da7939025db96be3339bc757dbdb864e2c737053456fab</t>
  </si>
  <si>
    <t>2f5734b16b665c577646126e34173f5094cf79bc5f6ed556d2388639c4f8fd63</t>
  </si>
  <si>
    <t>88515a9624c38638b363b649497071365f292abc485451141fc6bb4eae04d143</t>
  </si>
  <si>
    <t>805f24c406be9abaa26d3dc62e5cf5e67425d5e78b846b75c6274a6819262b83</t>
  </si>
  <si>
    <t>a8b8fc2d10fe3a9c5ead73b419ffe6fde0a647eff738d2355d71e147734d708d</t>
  </si>
  <si>
    <t>67bc98fb2fac433dfd9c73c4539f8a3c7801c31798f8b6f81c45725dec63f7af</t>
  </si>
  <si>
    <t>a20272f65eec80facfa86aad59a952b63bee91d8402a135a30d21f65d250e368</t>
  </si>
  <si>
    <t>b4c1d7f1b5c7215358160226a2cc2047bb5d5648d5342698463e2bab8a659166</t>
  </si>
  <si>
    <t>07f937d9c8393ac55b8a01f65fd492ef14213a9b45e277711f7412767fc14577</t>
  </si>
  <si>
    <t>745b82852b4a4c2ac359f44a61d2e1d468789cbef9f45c358a9b61a0cf6182a0</t>
  </si>
  <si>
    <t>0c2a284587d9092dc893387414622518b981804b6ba9e13cca92e50bdc8c434e</t>
  </si>
  <si>
    <t>90ff33ac830dea65cb56bc04753123c63b8a04cf5d62956246b20e7f97f0ba3a</t>
  </si>
  <si>
    <t>333633d1e16a734bac15e599d5dc4532f1613edb2c5fea9473f45ddfe046b347</t>
  </si>
  <si>
    <t>125e70d408f8125a429d9cd143c6ee7de99af5ee75a90aa71b59693e735a8432</t>
  </si>
  <si>
    <t>e112ff0bd3e245b11b67da64a5a9192606549da84dde7c01f53c483fec5131c2</t>
  </si>
  <si>
    <t>3392d4626fc518bd35c98e2fda0224df8dd7d5689719bd14d485ceadd25587c5</t>
  </si>
  <si>
    <t>368b3d4f57f867e444a113d4c5f6e501a42cf321c2159934b35b6072fa6a93e2</t>
  </si>
  <si>
    <t>531565b449679dbe29669f0169466c63edecaa8162b3380eb83e6a94ba09b005</t>
  </si>
  <si>
    <t>658d4a77a41b7dae825f977fb12164144e6f8fd8c0b912cc31fd12ef0ac238ad</t>
  </si>
  <si>
    <t>35f4a6a694df4f4942d19188d44c8f915f254421929455ee1ac8e036944b8c29</t>
  </si>
  <si>
    <t>7bdf5031ea1dcbc59f82e8d85fe4759d776fab6e373036b81ebed8fe4eca90da</t>
  </si>
  <si>
    <t>dc7d2f592b2ea22b9ad6fd489be27557d519624439b71bc6f170efa15554b3d5</t>
  </si>
  <si>
    <t>a00f3d91ce347b5b26c9e03bfc99d9dcb0b2d79225d1ee125e801792897daf87</t>
  </si>
  <si>
    <t>b70e3715d1f3a12cbc6a9a08253ee6ba12bc5f833fd45d35d3d520f87ec60d35</t>
  </si>
  <si>
    <t>8d8bd94ca9f0ae707fdb4f649bbd1b5d5450e772e997edd83af0aa5580825a3d</t>
  </si>
  <si>
    <t>c36dba820695cc95ccd16bda63c5d61a3e5bf8f560670c0ddcabb7b50d791345</t>
  </si>
  <si>
    <t>d75e873248cfcf1f31c547c7a902d5ef821e29eb8282738757d4cee0e10cdf6a</t>
  </si>
  <si>
    <t>a8ab769abfe8583255f115afaa8cf6953daaff61ea9dd795e6b85d99248cbe45</t>
  </si>
  <si>
    <t>6403ba29f22ccbc1051fd1b2cdfd59647eababc95211df41392914e925f6e1e6</t>
  </si>
  <si>
    <t>e291fd6bda1a3b8c4e6da30193bbca529e729a7e7d1c0050a570786620390b16</t>
  </si>
  <si>
    <t>1e49942c17160964666d63daaa370a7865a5ba0d40bc6e408eb8c5ca9804d6b1</t>
  </si>
  <si>
    <t>a7726eab41fab10608cf03256bd3d99c27c6a9bf2172d15eb180194bb82d279d</t>
  </si>
  <si>
    <t>d67ffb90cd481e6d18c657f3eda2fdb28ad46d4fbe060ac5b4ec9ca0d298fea2</t>
  </si>
  <si>
    <t>beb414bf8412f25ad90f06c255a9dda66b4917352987031fb2fd99d6a20c97a2</t>
  </si>
  <si>
    <t>f6e8fc72e655d9ef5483c6da810c0442a6c87940714069d2d1584fb1720cd162</t>
  </si>
  <si>
    <t>05db23cee53dc8325cc78194ef9602ec4811bac5b442ea027f379f38d3c448c2</t>
  </si>
  <si>
    <t>752f82191d700f91a5b891249e1e59f03f8ef8645d55712459e540d746a6ce41</t>
  </si>
  <si>
    <t>1724be87371793b0a36588ec2aaff81d212fc4cac44886f6ac11a4a587ace36f</t>
  </si>
  <si>
    <t>70dad90ae515a513f98087015c3f1078da11a063dd18d809258438ccaef0fcc6</t>
  </si>
  <si>
    <t>066bcccf90aef8d3c4999969cc50933f3b6232d99b0eea228367709fe6e6cc4f</t>
  </si>
  <si>
    <t>0cffe2793033777504404a622ab2a42476896db36fad521ac971ab01946a0065</t>
  </si>
  <si>
    <t>10659e6ca70f86bf1b5887b577551896999a83019d8af48795875a4af7bd45b4</t>
  </si>
  <si>
    <t>02ab8d8cf044e950e2e020404fad113f70ca8bf15802365834af3e9d59702d8e</t>
  </si>
  <si>
    <t>be6ee90da59f62cbadbce3321bfa4d01d0a9247dab63cbf6348c20d339e765f1</t>
  </si>
  <si>
    <t>444b94be379ec2d3207dd3ce5ec0bf67f0d20135176d8094fa5492d21221a9e3</t>
  </si>
  <si>
    <t>a8da21a70338cac95c4cf76910b194afc699a79ee6aa0aae5f19cd4d924a9ddf</t>
  </si>
  <si>
    <t>0cc4e22f6ade9079a215f4b09fa5f3486f74faea8601b4cefa4ad91651294a47</t>
  </si>
  <si>
    <t>bb9e785adc1ee1c889b20f1e517d6962611129cc71071358c779e69a83b3a363</t>
  </si>
  <si>
    <t>5911bd050295cc969e931717afc972b65721af2956353a8eb7a25d8646b3dc33</t>
  </si>
  <si>
    <t>d8ef844da1afc111804aca41a53517bee20d7888664bcb2c59f46b6ae129f85e</t>
  </si>
  <si>
    <t>0e00d0f19e73d61cf3ed0c7230dbf9588c004ec836c30b264b8cd66690b0d1f2</t>
  </si>
  <si>
    <t>0033d755778aac8eae88727ed75006875ec1f6cd3d42e466734473f57cd7cfec</t>
  </si>
  <si>
    <t>5252d647875eff8f38650c3b55d7ac600960fa0a5575d5b04a006f1ad90e5ced</t>
  </si>
  <si>
    <t>4295b1c41cc1a2e9f723f8908cbe43f953b93b3b8a58f9e12bf9fd309981e6cb</t>
  </si>
  <si>
    <t>f4ce7b38af8c4b35eff1fb9d40321edb9732efdd73eaf5fc737953a3955beab1</t>
  </si>
  <si>
    <t>7d94af55f31f948b4eebe522a7eff051a78897ba7b45a0eda9fddc7bd1397ed3</t>
  </si>
  <si>
    <t>c9db3ad32c5b200a5599c975a9ba3322dd6e31d6bc7114fb2f67de1dc5de175d</t>
  </si>
  <si>
    <t>481858d0c7eb51ca1dda7fd5cc137acb85755b4857fc5aa6df6f045cdac0252e</t>
  </si>
  <si>
    <t>54b881eaf9b4758297665147372c5fbb0dc3cc519fcc2c22c48340f07ab70341</t>
  </si>
  <si>
    <t>8f8e2266650776da8c8aa6fb6fc415cd1bb13dce9f36f724193621181d4a695d</t>
  </si>
  <si>
    <t>49d301a80fb35e91761a66f2163dd900c625797e4782a01ba0a952f3130b6ec1</t>
  </si>
  <si>
    <t>01c12de932c651e0ff7a984d1ca09172b633cd8916a5555fd7e2b84f5b4307e8</t>
  </si>
  <si>
    <t>b69eed2c3050e99ff889a8e28c3c81ac44e58cadef0af6433d38ae3fdf3a6b51</t>
  </si>
  <si>
    <t>204a8fa4fee4462ea452da4573da9ab2cff4943b3a9ededabdd4482ffd88cb6d</t>
  </si>
  <si>
    <t>632f9f3101e2c3381a3b325104d7259204600445ebf8bae13692af3af42febd5</t>
  </si>
  <si>
    <t>157ef31b0bff4495048a7c45a971980e79b41e3be4751b1499828fe1528b50bc</t>
  </si>
  <si>
    <t>d6112ec0440f8f3ba12f36df0dd03df7f24ada7cd5be323962312f95156ebaa3</t>
  </si>
  <si>
    <t>450b272137532e29e2bd4d71bd8115e9ab9cd039638862878fcb05cf92a9f39f</t>
  </si>
  <si>
    <t>5ff79d27a21a0d3d5cdaab582491ee6466b5990c77facb44572e842c91316cb0</t>
  </si>
  <si>
    <t>f7b6d68ba83bc023700d6614619d441a03723e419bff4e6a124f61bdcaf47116</t>
  </si>
  <si>
    <t>8c79342c0b55ff5a6a73a7384e13a4cf56c1e370ff445ae35c9b50c9efd18a28</t>
  </si>
  <si>
    <t>2dc741d2e7d6208ff879d2fd72cf126915bb7bdca8990fd89987c391fab91c95</t>
  </si>
  <si>
    <t>7a1315904f96432c9c29270776ef755ff7549b7b839c913dc060719b4b4c2b2e</t>
  </si>
  <si>
    <t>9ad5edbdcd1bfa4b1a1b770b1f24eb6c7d67b84d39ddf522d415982490bdb61d</t>
  </si>
  <si>
    <t>e456959bd990157614f497d95f7d34aa7e2517031b20d11dd1dd85a4b0337c63</t>
  </si>
  <si>
    <t>3e778b4c8bbf4cb92d0db4f95c8acc662ae60a1b5ab54510055d0f7096dbaf43</t>
  </si>
  <si>
    <t>d1d10817f06e00737d2b38e7732ba19afd8294a6f6c69c558281da1a00dcdf77</t>
  </si>
  <si>
    <t>45e00fbd128d7b685fa8fc1052068d72a40ff99a0e365a50671d49c4fd5d576d</t>
  </si>
  <si>
    <t>9bc6c420837333977edbee1114d8669ced50bbe77bfcae15797152a892d5fedb</t>
  </si>
  <si>
    <t>36f6c72a49c633a2411432d1b134d6036f456c00865d47f5169703fea626d237</t>
  </si>
  <si>
    <t>64b783b7f57fa2fa9fcc013770d17821d806b06dd7b7fec183ea3cd88254b375</t>
  </si>
  <si>
    <t>5a5e73d9b26a09970f32469d348391a6a1fdf8f77d5408d4ba279626a65793bf</t>
  </si>
  <si>
    <t>3acff03a0b530e18c148c103abf803f305336300ffeb2385082d3038383d3a0f</t>
  </si>
  <si>
    <t>6e19ab95915869036b17047e5538d31299382266e432fb2f7585d37a1cd15939</t>
  </si>
  <si>
    <t>e60ff7b1d886ac380e2a636d155681aa360f9670d784c8dc980e2255d534f333</t>
  </si>
  <si>
    <t>b45e8032858d0952ce286d0c09a79b393c435e311be80614a01d102b7b511d9d</t>
  </si>
  <si>
    <t>50b112d17db40930e05b90e33a0d3df9f3d8ae236c54a4dc042e44f6917dd721</t>
  </si>
  <si>
    <t>817f3fd6fc2c7fccbf493eb6d23f3e6e97317a9f50b5e54c2a39b7955a050790</t>
  </si>
  <si>
    <t>d650bcf7629db9580919465501790af0ca273e1974a7e57ebc3a954d282b95c0</t>
  </si>
  <si>
    <t>ae9843deda2f9acb0c3ea3cb6ffcf27243705a4fc09ee109bf041ead6e0139dd</t>
  </si>
  <si>
    <t>457484c892fedf478322d3c77c18870b5a8378ea798340b73dc80c63d34a42fe</t>
  </si>
  <si>
    <t>28923d7166765ef46331b8b49132f5931a6c0f28f1e0e76419a2d8a6f721ae4a</t>
  </si>
  <si>
    <t>5c5b10f2917f940ee9ec51028e1a8b540ce86fd714b7ca87bd4ad43ee151467f</t>
  </si>
  <si>
    <t>26a72e8c4e91c9e80cdeaa7db9e588da0a19a34d5f64b726c5010451de6c9346</t>
  </si>
  <si>
    <t>f99b017fb73c6a07b7bb7ce26ce54ce1b89aeb0fd21dba2949ee1549bce8cdcc</t>
  </si>
  <si>
    <t>3c5c17778f061356d20bec6b574a6ca7eaa38dbeddcae3730cf420574a9bf3c6</t>
  </si>
  <si>
    <t>6c821a077315fbf0ef69fcd86b7db561da9080f585ea5d6c66e315dde58c6614</t>
  </si>
  <si>
    <t>6633363d4b605736899019411d353d01627e396ce681acfdf0e956958e34e1f4</t>
  </si>
  <si>
    <t>3cbf0d131229ab1a8b9cc3a494473bfa5590c546fac464cb6fb940fa9f0f2663</t>
  </si>
  <si>
    <t>263e9cb1f96cab3f02eb12c1e401989ce935d901ed781582b58d139751b0447a</t>
  </si>
  <si>
    <t>e5483a17827993b1fdddc1b307b95dbc1cf84964c951ed105d8340ebf7e1e3f8</t>
  </si>
  <si>
    <t>f847d956aa7c7d2612ebacc63275ff4013c8ef7c81f0f0b8c59af465e7fdd87a</t>
  </si>
  <si>
    <t>f5a4046ea34509dc78e828ea4e4cc3718ad587c2237086585f3474bc36489ceb</t>
  </si>
  <si>
    <t>431b35c38e272478da284ba9ef4886efb9d8e5945d5058a5800e10ba58c723c1</t>
  </si>
  <si>
    <t>c3e6bdf04fd663246326771baa700bc969013c5e60a9b8dfa0327fb46811d626</t>
  </si>
  <si>
    <t>3bbb74243b0acabcbb315441d7557ab5d44ef5395358c757cafa855e1e88d8d5</t>
  </si>
  <si>
    <t>7bb02b8d063f9214ae4f7eb74ab00f604fce6425d9eb4bf2c06415a292da02bf</t>
  </si>
  <si>
    <t>ffce47660638fec4e98649052c5a843555c2e9e597891bbc793ff04f35ffee8f</t>
  </si>
  <si>
    <t>9b4eb5b33f3c129de99eb01d7667c305a58578d9e1a601a060070da8e0248766</t>
  </si>
  <si>
    <t>6e8129115ba3d3fe18398dc776f5797f89f27109845341fe9c3e17eab8b633c7</t>
  </si>
  <si>
    <t>e824029192e2a9199f651d4e3ca93b6b9be1798567de4acc250c2c570ca8f6c4</t>
  </si>
  <si>
    <t>aaec4188a9ba6e40bebabd865318ae766b1e4c3191e8b03be0806503694bdaae</t>
  </si>
  <si>
    <t>5e0d9fe9317f44b42b3acbfb98c4bf0ce28e7c4a2f6b8bacff0ea95382a39569</t>
  </si>
  <si>
    <t>19e06f37c46154bd5ff255e72c6880a1948d7a8981f2b6660967a8a28666427d</t>
  </si>
  <si>
    <t>e2744963622fb804409baa15ec2f7dea19acbb8fc93905078b4fa0d4a3e00174</t>
  </si>
  <si>
    <t>17a88a5d60a5a50b6bfbc69d7fcfcf1e019e5344b8b4473ca6e875ab75627653</t>
  </si>
  <si>
    <t>0321e42d3e1a961a49260c19475a22e4d00611300b2f85baff3ac5b57d2b9b54</t>
  </si>
  <si>
    <t>e8b02ce11c3cd3ba593a8e16089ee4331e9df322c3921c7ab60f30f9ff8c219f</t>
  </si>
  <si>
    <t>99936f17086fb34a78eb36f65b496d42df1c9b4855920f42d4d9b668ab69c360</t>
  </si>
  <si>
    <t>dd763a4432690dd358325b2cee34918280fbbfa5e2550c7a9be991b34c0a9d76</t>
  </si>
  <si>
    <t>068e9e53c327c0cc4f29c7d56eaf90176f18dd35d56ddbde069d4839465a3bac</t>
  </si>
  <si>
    <t>d7b334fef005523133dd0b1d19db57eda4e75bd768e05d7f8c616c31a00890c7</t>
  </si>
  <si>
    <t>5b3c24cbcc984209c420b3377c7a5e68522950c29ccba32ebecd1c95a56526ce</t>
  </si>
  <si>
    <t>d3d227e7a425d1db173c2aa4dd52b2cfe4513b6fe16a3e205c993839d7a0b556</t>
  </si>
  <si>
    <t>b23447f960ecac45ef7240aa3a07c68148794b3fa1594b8385c9e3500ae45884</t>
  </si>
  <si>
    <t>2b43d8cc5e042473cfbdcc766155baecbcdb9baa4043ee8a444720acc89128e3</t>
  </si>
  <si>
    <t>99c3c08b2a2d6a54b52fa21fe4396975a1ef7b9763e7ecf4daff222f2622870a</t>
  </si>
  <si>
    <t>c357bb25434d7d003e81de30a749042b660de36e4bad457ee505136d01fdce6a</t>
  </si>
  <si>
    <t>d4900753fff889eb0deabfda5e53201682d94ac1f271ec16f285644e2fdafca1</t>
  </si>
  <si>
    <t>54c30e030592da93174ac745b3bac78ea356834d5aa15638379be35847d3dc13</t>
  </si>
  <si>
    <t>6b44da7f87f4857ef10cc6ae4a8121f23b4089677cb994ef88b6008458d00e00</t>
  </si>
  <si>
    <t>667ea1f460436f664f604f510178410dcc5b8ce7afb615d221ab0747a065a2b4</t>
  </si>
  <si>
    <t>9a33289e67f984d77e023aa7e4972d1df1ac6d246ac6d2658370b6153d06de89</t>
  </si>
  <si>
    <t>37cbc5bd96f9c1f0df75adb38a4a785d59109d18d8035f6deb89ccf9b17c3e14</t>
  </si>
  <si>
    <t>65123620655e7c201532ae5056427016b61d24b55f1149a2d550a3e193595747</t>
  </si>
  <si>
    <t>ad7e72e51a0d189b42f649e89b1319163e2e8f5ecaaed9aea03ba034bf5c9b01</t>
  </si>
  <si>
    <t>283ebd790b620f5e34067f924c0b8c38fafec2e61d7ecac1e839e10494a15127</t>
  </si>
  <si>
    <t>44b5a3576ca331fce5a07de7c4e5e1876c66305776b05a5c81fd72bb3a0b4c80</t>
  </si>
  <si>
    <t>2f4fe19b6af95f61fdb1d75fb12e1c39b433a752051d6d20c77b016bc099b699</t>
  </si>
  <si>
    <t>edeed4823f41044a2249378f54dd0c75eafa29933800e69c123da07bf1570116</t>
  </si>
  <si>
    <t>018881f08b6764dcf7e00f1367a450a76973a15c19f479848d090df1d5eaf0ce</t>
  </si>
  <si>
    <t>40595425bd3b2256b3223a3fa9c3b41c2cf35da05260009b4087fff454f54819</t>
  </si>
  <si>
    <t>5047601d2cfe467d6bc021e7cd2cdd3a0ccb7fabfde724c491af542467824679</t>
  </si>
  <si>
    <t>7df7f0a6c1f53582a20fbe34a08b2f7fc4557abd181fd511d9195f69b828572a</t>
  </si>
  <si>
    <t>0543a475b71757992c66e8f70eaa9d5137a163758e913f739a15c699002d1218</t>
  </si>
  <si>
    <t>682d5f015b0017178ee4770b7d6822b9a9df7664de745e47eb72ceb6e1a435b7</t>
  </si>
  <si>
    <t>a2c937778f74bcc3917f2d8f1c02219b832296a3c8dab876f910ad34de52c619</t>
  </si>
  <si>
    <t>380362bbc4aef2329304a44741522cc4fe431711b88c397de747153b39db7819</t>
  </si>
  <si>
    <t>ed9190ab54b0aae1272328fe570399d94ac9c42bad4174c3b2fc0416193e0e2d</t>
  </si>
  <si>
    <t>281bb20828f1a747ae5c82dec11ca1d0d9b4e71d4f66b11b70332fe582e2ded4</t>
  </si>
  <si>
    <t>8f0e2c517ca0b2316740b1920534370748b0184f19ad0b824e43e7089489a581</t>
  </si>
  <si>
    <t>915d3ec4f505919457804e9a76716fd2d8397fe7000fd3e58430a152d9dd8cbd</t>
  </si>
  <si>
    <t>63eedfeaf0ec93e377d57695766dd54f0ca441bcc50e31c5b5db89c37db6c0c6</t>
  </si>
  <si>
    <t>2b4c86a7df25b1f33a9c63aab75a3c4767658e89e8787bfc0826e2009048acb9</t>
  </si>
  <si>
    <t>2816f289c4f0e691bf5658a65895e2bcd59ad6396af5583d7e20b362c205ae32</t>
  </si>
  <si>
    <t>88d2555c77701e7d150ceac81ec08f74bdae5960dc4b5625e42946581da0f144</t>
  </si>
  <si>
    <t>9ad40c8d828841365cf3afa76c2764843b7582f221635f2c962b9430574b4529</t>
  </si>
  <si>
    <t>9a6e5971a48d2e62ad5003f672530503d6bfc849b54e2366b95b74e13da73ca5</t>
  </si>
  <si>
    <t>74f2ccde535f90025966ec9f3bfb62ee9a1337800f82bffad81cc7c68b3c7e82</t>
  </si>
  <si>
    <t>71969d6337775d8fa225a422508fa15535e929e048121369f5279bb5971a3ae9</t>
  </si>
  <si>
    <t>805dcf920f626378d7c5e69731392b28352f45120b8e22121c97dcf88be17645</t>
  </si>
  <si>
    <t>41aae4cb0fb6b469f71ed18bbfb17dd90e1ba8778bf46b3174a598f8d63f2de7</t>
  </si>
  <si>
    <t>3a468a10f6a28db74fc0023eafd71e78d46c41d03d9467e057fc587e612e34aa</t>
  </si>
  <si>
    <t>7dfb09bfe481e0a1862a798c10c76fd1a594afac528abac779ba85071c208bc8</t>
  </si>
  <si>
    <t>8bfd23e2463df51c4d3180e8bb0359f647f6de03f1bc53ae1e4f0334f47e18b6</t>
  </si>
  <si>
    <t>b486343adb91477d53a8ed18f794996dc17dade7e2329efcd482034873b05ef8</t>
  </si>
  <si>
    <t>a5fcef13b73ad9b67a65907e26d431ab65ebb1e3ad7012aa999234605b73d8be</t>
  </si>
  <si>
    <t>d8ae427d3e77ed4e94a6355a26539ad4b85e4fb4209b321484d83314dd5e94c1</t>
  </si>
  <si>
    <t>0bf2ff4391f16ae1158070779c939e8c6c8acbf740948ca0d41c1b43490d51e7</t>
  </si>
  <si>
    <t>382edd652b5e3fe88b69d034d857b28bcb2ec7bd24256a4ec7ad3a54b2bba50c</t>
  </si>
  <si>
    <t>6737ea85626ea41e104c38c18a670234808b9293eac96250e90102c0e2b79d4b</t>
  </si>
  <si>
    <t>7abbabfc5fefd1324f2d449577c4630731bdd5c8f6d98acb65ea5b200cdc92b2</t>
  </si>
  <si>
    <t>7d7d1f9cd8849f0d87fd063ccf6dc609903deb44d76fac594d52b508f9f0ce35</t>
  </si>
  <si>
    <t>c63fed9d6ab128a20916815aa731314240797519c53d48be01754b789d216747</t>
  </si>
  <si>
    <t>8a97eca01357529702fe3218447bceaa74cca0083d2b0cb976633f2c083a8919</t>
  </si>
  <si>
    <t>06e82186a171fc246ea5862aa67bbf5592186cd051e1728eae223a5f92c9588b</t>
  </si>
  <si>
    <t>d2c85314531d6a150019dee35163b3308dd84d6839f64306631acf98a91b7e32</t>
  </si>
  <si>
    <t>b42303e17a66dfc4c5bc78639c2e13efa26fdd061339ec508ea7080bd4870332</t>
  </si>
  <si>
    <t>4a77ff88fdc9d9f506127c021b06536b4e8bf6dda6db69ab157981b72962a819</t>
  </si>
  <si>
    <t>337ca03235592add05d59fc02447132a0ffa53f567cf3acdaf28bf31c12345fd</t>
  </si>
  <si>
    <t>a933053bf0f848891f8efab01a305f2c89d135a2136a8f5c21cb40c57dfeadab</t>
  </si>
  <si>
    <t>0eab03327d59dc3e010c4db2e6dba290f05cca0415e80b6c635db70ed312cccc</t>
  </si>
  <si>
    <t>3f589431c326d686fd060d77dcfe947f6509f3d484968602733acd1b3d8300cb</t>
  </si>
  <si>
    <t>56b9203531c689f00c6e6b0995edcd4a983b84f5ec970159d9bbb0f53fbf9ea3</t>
  </si>
  <si>
    <t>a0bad4cb35069e437dcaef0ca0d9925a0a9e0e33ca33506f268224fe74877f56</t>
  </si>
  <si>
    <t>0f17bc5c5892dba19a0dac5d4266af01e10cfd1a2b084b6575eb5d793bc90e2c</t>
  </si>
  <si>
    <t>729b0ba9c49be75045bc51c74338363d92f12653bee1c13ecd134d2e7250b16c</t>
  </si>
  <si>
    <t>On or near Velmead Road</t>
  </si>
  <si>
    <t>148f641e32764da31646f0b6f9576b7b47aa9cdc6a805075e84e4debe63cbeae</t>
  </si>
  <si>
    <t>164f18b57cb61dc032a77ff7f6a7af42f14eddfcf412d8293f10fc709bc2601a</t>
  </si>
  <si>
    <t>3dcd6113f5cac1ec284972625d0403c44e3413f790a6de4ae81ca4473d3cd197</t>
  </si>
  <si>
    <t>f46443bb6a4fae79334216ee26809e706c5a832e061e447fdb87303c89b66ef3</t>
  </si>
  <si>
    <t>7f3a0644170b06e4ab9b37f0868731b46e97790cb13f5484dd5a7132f911231f</t>
  </si>
  <si>
    <t>da4f7438dda131a780e5a2da0b215d6fe64d7a54d5ea7ce300660847ddbc2ea5</t>
  </si>
  <si>
    <t>799bdd44c80f5b69259a362e31ec8d41dea0449e41f1305cf6593d404e9edd29</t>
  </si>
  <si>
    <t>2833c45e334b73e268295dba215a3705fbc7a8c846adcaeb15b3dd6ceeccaab4</t>
  </si>
  <si>
    <t>f43c5a7bec695aacefe3d55ca18cafc243b8dba6d18e011158af40c121168f77</t>
  </si>
  <si>
    <t>78043d27b5c261f29e8a12a5714eba4b8359f08f88378ec555ce234155d420ee</t>
  </si>
  <si>
    <t>8d26b23c4a611022f4ca45b527024e779638022285631365dec6512932a90f29</t>
  </si>
  <si>
    <t>2fbde3dea5b151839a25baa3e346138a11a436dc57a17aab7601ca4358f71e10</t>
  </si>
  <si>
    <t>33d24b4edbdb342523a7df064cebce322226314e016362f7bbcca8c6b13c5f04</t>
  </si>
  <si>
    <t>e56f09b9147f12625d19a765e7c9238ab529ca10870de4477606a545c82ab2d1</t>
  </si>
  <si>
    <t>e99d679120f6854a2ce9723f46c62d481324d6ecf27da37e01d1d8ff6f447c45</t>
  </si>
  <si>
    <t>db28d1add3e08869e1b5c0e1044e8305536509ce1530e11d8b8097c3bd25b302</t>
  </si>
  <si>
    <t>e2ae3c3a7f6281c0680f8ead8d3ce72d724f5507e7d74546c5dcf7f9e97d7cd6</t>
  </si>
  <si>
    <t>6134c6939128879e64159b0e714d92048a8167ca36236d6cb94aea39014ae887</t>
  </si>
  <si>
    <t>8f7d05b501665752162900d1d7830ebf1aa97f2c5896bd7a14cfc7b64eb4c464</t>
  </si>
  <si>
    <t>aeb471d1716b1591f7512f437c6d7e6f7ac3cb78260ba37ee09911496487bb61</t>
  </si>
  <si>
    <t>bca3ad7ca5ccf944d77ed5b9670bee67c070a72a2b865f52770bbf93114e7ad9</t>
  </si>
  <si>
    <t>05dffabae64ea974e54797bcf221e09dbb769839e6e6b07febdbb48593135c29</t>
  </si>
  <si>
    <t>9405cea50651667e2601729e9baa155e995d35b4b4b04eb5db52d848005ffb33</t>
  </si>
  <si>
    <t>7e314ae6aba4a4c0a3e57dd5f67b728e459475be92f91416a095a832e8588029</t>
  </si>
  <si>
    <t>53c801283dbdf0033647ec2fb165309b091ca7860b6384be0c45fb41c3bb258d</t>
  </si>
  <si>
    <t>d6f3b80fe31542ed1457c699aa07ba0b8152038c5c754a71c1d010a8f46725d3</t>
  </si>
  <si>
    <t>91cba794ad406387e1215358a92df324dccfa5e569a910a694729fa0a6e4e9af</t>
  </si>
  <si>
    <t>3247a78fdac94f3c4871ca288afa48c2227c01432cf7b80c8eaa45d8113dc39a</t>
  </si>
  <si>
    <t>1e90c45504b69976f2fbd832befc99b4db2a63b1c722e0df22ec411f19729f36</t>
  </si>
  <si>
    <t>a3851d429574c52f7ea3d1202e5e72608cc73af2241a1d10c4a416535a80135f</t>
  </si>
  <si>
    <t>04ceedd846dc4ff3cf7f21d858838f246c284ae4404451ff5312f10f270c51cc</t>
  </si>
  <si>
    <t>5271220b3f123d3f84b2acf8d5fcdf7ef128548f75fa740a014206cf9bd660e7</t>
  </si>
  <si>
    <t>328efeb7b73033b44dacca9d46fd0cc0a5b30899ca99cdd25d5f2bb1878b7285</t>
  </si>
  <si>
    <t>1ca93b8b976b7d3cd95af2d2ca1e4c16723d27b0209404882bdf45b670a40251</t>
  </si>
  <si>
    <t>7299a68ed1c1ba6f7a28634c2c4e977e4d7e3cd3cc507e9786c89ed7c36e8d79</t>
  </si>
  <si>
    <t>e0755d82017123b4dd9be3c1633fca6a69dd21cf0fef93a8127467f4300d4dc6</t>
  </si>
  <si>
    <t>a4d82e069e71b5cf0498826310304ebfb47e5e0a6cf537f67200b4fecb46a395</t>
  </si>
  <si>
    <t>3b34e0282aec6436a523dcd0a1c0ffd0371c85cd20cb92bb97dc957eda4d1635</t>
  </si>
  <si>
    <t>42f0d2201410bc3029c6e90b8370a8110a50d1f549eba6bfbf052d80659e67b6</t>
  </si>
  <si>
    <t>3a96c1dc27e08f7770e1b222b6f2a1bce5f98cfb7499f4a511067e01207bf31f</t>
  </si>
  <si>
    <t>130a3c172b3e78cd7ec0b71afa3a41af3005cf4e1842290134b616fd12aa2015</t>
  </si>
  <si>
    <t>84929b2680232cd3fdb3166d1933c76125b56536dba86b88975cbb39d316ff00</t>
  </si>
  <si>
    <t>bb434b3336605bc56bf43ac4bfb70cf8f0ad447cb84ca038ecbc6a56805f65fa</t>
  </si>
  <si>
    <t>6cfb8a3b4fde9fc20ec4fa42a5dfcb9f9665b1b94b74f923fe6cc31512362add</t>
  </si>
  <si>
    <t>5ef27e90e50122da559acbb8f4462b8007e43ec6d77a0247e2b5e8e6cc5542d9</t>
  </si>
  <si>
    <t>d661304e5c1295476ce44334fccb65574a6a554d66a148fad703c5700b2c89f3</t>
  </si>
  <si>
    <t>929df17e4b2abdf26d9fac8a9b958d5602787f4a89c0783b650216f28c85817f</t>
  </si>
  <si>
    <t>5f6238b9896b7adcbbe1d45729208f91b6787aabcbb0e536e622df468c3f62f8</t>
  </si>
  <si>
    <t>082dd2d17e9c0e896eb8dba24266a84f4aeeab055d846109e8c3695f823ee45b</t>
  </si>
  <si>
    <t>8177c01ea4425ce38e383b8d08bb573e4fdbb40df6932b5eae2e4163da7d3607</t>
  </si>
  <si>
    <t>daeba0017d471162c48765605ffca5914e9b74813b7e67eed03a8a23e6e66026</t>
  </si>
  <si>
    <t>8e0d2f04d01196b5937786d093101bb8f2cc1997bfd58c95c96e55676d866c24</t>
  </si>
  <si>
    <t>9b0ea4b84d98abaaa169e3a41b3c6ee9da1c0ff3e53e9122a5f356ae7a1b22dd</t>
  </si>
  <si>
    <t>526fdcc008b54bb5d68c63e695808e1b6759ee511ced5d4f0b18772764a148ac</t>
  </si>
  <si>
    <t>3f570d3bedb0255665fd3f41c812f7496eacda3462c69855aa7c93a2833e5abb</t>
  </si>
  <si>
    <t>18765582d975034a04c81b2bd38848185a7075c9d6f3c0f28ba1ec517277ef59</t>
  </si>
  <si>
    <t>9fa3ef497d48fb3866aa1739d73d108d1ce4fb285f72f8f07d2507d9c2bc14a7</t>
  </si>
  <si>
    <t>09fa6c81a6d91b49541575360743e877f8bd6a8a18daec8a6c13213beacbfd63</t>
  </si>
  <si>
    <t>9a874df782e34de540eb69002a1f3c24c0b1e441db02d7301f33c48396faaec3</t>
  </si>
  <si>
    <t>f7d2931e415edc1c1f6aa43fb902b7161e363b136b38c0806d9c48b3bec8e30d</t>
  </si>
  <si>
    <t>6b77e4ae60bfc11a8238046099a9a95f7002500504b01e02f799b0cc9263ed6d</t>
  </si>
  <si>
    <t>c48f2ff39d874c7d7caadfa1425f038eef37cd877ac1c5827f549429162e130c</t>
  </si>
  <si>
    <t>46362148c4e4b212454b21475dc29e911f685c384e1f5d21b54cdeffab453b13</t>
  </si>
  <si>
    <t>8490db692184acb123fc44282b454f64f8493b4212ce9d71b089fc3fd5cfa4ad</t>
  </si>
  <si>
    <t>97cde3445c38c0f572467e3fe74412f9e0ef04a296a8b593affe86c8eb847bcb</t>
  </si>
  <si>
    <t>f93efd4899dd1f25e815612df45ab53118605d4006be7a9eee717282300b7edd</t>
  </si>
  <si>
    <t>9fe6700dd626ac8b24677d326eb1ea574e4017757a7ab331c72e4a64d0d94a00</t>
  </si>
  <si>
    <t>502903718ddc6c4c2a25a265f22137cb694fd3d9cdc9196dfb4a97b37685c7f2</t>
  </si>
  <si>
    <t>7a87987faf7eadee3fb396f528c0e835a6d4434117dd6744a6005d46f972102e</t>
  </si>
  <si>
    <t>ae1ee8f18941bbf41b217044c41f0c35cac3cc37f2edb4c52a56ea21f56ea3c6</t>
  </si>
  <si>
    <t>041e8e09990b6869b6f2b1c7e4d7e516e6769dd466d2fa90e9c9526f1a3bb529</t>
  </si>
  <si>
    <t>09e509a96c6ca8be0eb4e697e154d4999b467601ca8da4013d064660ffb43509</t>
  </si>
  <si>
    <t>833cbfa3a1aa0d2c2d49af545284d79299f26ec1072b5d12cc07b77305df138d</t>
  </si>
  <si>
    <t>3bcd3a1f35aecc8b8ab2ea9f25abc1f29652f4a725cc454334afba2412f64330</t>
  </si>
  <si>
    <t>f9542eef66c9a0c761a1537416f36e384afeae8ce2e6904d849aa1c17bd3b6d1</t>
  </si>
  <si>
    <t>3b92b04b8cc043fe843b18bbfacf1dcfe8c6d22cc8c7d352d1cc54941b9db093</t>
  </si>
  <si>
    <t>fb8dbf0352e38339a7c7456473e2c0e0e1a0d687c9a92586175db2a1141ed3a4</t>
  </si>
  <si>
    <t>bef222aa318d307eb83c9274ba7d7c7197d2f9e5771050395f89b3ce454ca817</t>
  </si>
  <si>
    <t>1ad44bad1df4ab65f10d67e560845385494dec6943cd1eb47b030fa91433f3a2</t>
  </si>
  <si>
    <t>27a651b3ad4f19d71e0e1ded6185f9ce6c75c15c109c3606a7c1903d1be88a2c</t>
  </si>
  <si>
    <t>c854a2caa33f13cffd8a9b6cddb0a9037b9f264af0a136e9ff120e949012ed8b</t>
  </si>
  <si>
    <t>35aec3d5e4fc1a7f95e73a544ac738aedac85d5ee8a8ac1a9b548565f8550635</t>
  </si>
  <si>
    <t>d842d28f1d4aacdf8ddd708d901134ec8a463dcedd2ed814570b2db4e4904040</t>
  </si>
  <si>
    <t>ab173723794bff016d8bede19822f7c5c9f7fd1d10a0d370492f404bdbcb0239</t>
  </si>
  <si>
    <t>a29690db392f5b62891ae175bb1c53a94fcc36d6eb51238feb25682683e12c18</t>
  </si>
  <si>
    <t>ce76da93c6dfc554f3e368df5330a0c1b08924b524ef9c1cf08a785e6c093e07</t>
  </si>
  <si>
    <t>54715344096044829e7d59da316e60c6d06b6a083474e89c0ce1ec5097367876</t>
  </si>
  <si>
    <t>9ef8c07f0d58d5a549b39f67233b4bec210cd8e7a437629d7ebe34d86cadd1e9</t>
  </si>
  <si>
    <t>fde1b264063b9028044ea48ba9058be8f379e5bca22874d7121fb5d112020ac5</t>
  </si>
  <si>
    <t>92f18c01e66042b17d3c4a0461a8f78f7faa8bb4bad6892d99c60ea256db5750</t>
  </si>
  <si>
    <t>86fabc7eb534cec7e588185973cbd4100980fc28d0979c2215c20496107d8c99</t>
  </si>
  <si>
    <t>0f311acd6e04ac459ff818d72d8b6bfbf24dccb9acd9a1993faa780cf339de62</t>
  </si>
  <si>
    <t>9d6f528e454e22d195f4b7c2177d5caec31b4a9e6147beb9161049bd06cb6156</t>
  </si>
  <si>
    <t>a39ad54cc8bc52a063fdb3a445e049cd59847d9b8d0ae00ef9c09527a40b345b</t>
  </si>
  <si>
    <t>9ef1bfa54842eb67070957b18e779b7ea310126f42007c098db0d43cafdb74ba</t>
  </si>
  <si>
    <t>781e3826ef23edfe0cdba83d816b41962d165aa6ec2790e851b028c86b8184bf</t>
  </si>
  <si>
    <t>6923d73d14b2942e01212f2a9015e8ac072cbf8d15c33627c718a0feac50efef</t>
  </si>
  <si>
    <t>819fed577abe8e700b6c7948a949c6fb42755d671846ddaf40af35ef8f860d9d</t>
  </si>
  <si>
    <t>dd029332a3a24c1299cce9c8aba50be886a137d06880b74d26b998782073a008</t>
  </si>
  <si>
    <t>e0b7e61ee2e72bd7878b60fa6b65164e7958ebacb24d60a4b708c4a2bf108233</t>
  </si>
  <si>
    <t>991ea8d2aa4f1a65d27f627fa8fc5a05ed12816b8d3805406c37ec79cbdd7144</t>
  </si>
  <si>
    <t>cb46210b68045d0e1491b6e3fc84b7185fa79af17b45ab83f82628b4ea952e00</t>
  </si>
  <si>
    <t>4f316d0f61da0b1970a9fd8ce2aab7444e58c2ea15630e50ed44faaa17edf4dd</t>
  </si>
  <si>
    <t>0eb8c13a53e12711cdb262f0ec5ba8fb92172dbf20a3bcf4028902af8581d199</t>
  </si>
  <si>
    <t>fac0fbb0fc8e9c26f663845d52ab9dea0a4e4c3b676e563fef1b3cc4d4e38db9</t>
  </si>
  <si>
    <t>30682c0490f9cc40fb8c5722c8fd2e7b556c0488c414aca4802790fe2226c90a</t>
  </si>
  <si>
    <t>43dd9662f226b81a6c35eb8b59d4a9f17563bddfb1ecd66243567761f949dd5d</t>
  </si>
  <si>
    <t>0aff5f070f6c928ddc023affc24676db00699b4d4c70062cb19a405201873e5b</t>
  </si>
  <si>
    <t>ef34de31117c42aa30a05f6cf90eae144ba29430df6ddc9850fe61666302b179</t>
  </si>
  <si>
    <t>63e7809f5a6a6590b19dbf863b5755ab4b61d7d194bd1df8e79466408d3e8db7</t>
  </si>
  <si>
    <t>863b9c53b8e84de10df39595c0847e1fef584207393432c52f1e3ba30d822297</t>
  </si>
  <si>
    <t>7acf3cc9e180af743c27d3d1abad36f0a4a4b9939beb342e3132b1fadabca6a7</t>
  </si>
  <si>
    <t>b052ff796a429fef0546cc73601584985e2f6c4cf7ecbb5d1bb4eb4f870c2860</t>
  </si>
  <si>
    <t>faca2ca75105baac52a78b5dde10f41824efca1757ed70bb50c7223681bb17fe</t>
  </si>
  <si>
    <t>15b0fb400a2f0ea02cf65addea4256524e33449cd3a7fb4137bbcbf301c2b2b3</t>
  </si>
  <si>
    <t>6d99293539fe3d4c4be74d4312a544403e0ebd67a4a0be15850794465a9640a7</t>
  </si>
  <si>
    <t>8c41f180a7eba8663249407724ce758f6af71e8f686c8e27285f750ee7b28fe9</t>
  </si>
  <si>
    <t>59e72f65c6591e8ae99dd704322dfdfd47d23c93f5e349bbf119bb26dea18695</t>
  </si>
  <si>
    <t>0bec1b56554de5616e7d910e80f6fabed0e62b76f830aa20bcda7f07e5140dfb</t>
  </si>
  <si>
    <t>4bf3183c00af3b676155f021dfa8cc09f74a639c517a4413db77dc1bc77ef0d8</t>
  </si>
  <si>
    <t>63aa0861dde97e6d11796f9d3035c38a76edd84eeecb33b42badb1238a5b3859</t>
  </si>
  <si>
    <t>c6b4a57652a441ea98b31a908a05b3451bae0ca73e576bf57abe74264d6ccca4</t>
  </si>
  <si>
    <t>c0a238aad968e8bcd6f9a506056abb86ae2678f02d767d593d589534ddf3c3fd</t>
  </si>
  <si>
    <t>ee2bc1654718c0500c4e5b14dd880a6bd15f7cb12efd310399b982ab524c2747</t>
  </si>
  <si>
    <t>742f2ed8b71fc21f73ec22d66454e127968c9c0ff57110e3fae15cd849ed7fab</t>
  </si>
  <si>
    <t>67ee11525f70c3c320d3398fbcc4a7999f343f71ae7b249052d8bb0935c45234</t>
  </si>
  <si>
    <t>20bc62c5d4ec2a55368ba4edce25a22e40a28e0e99558622ea1fb94e5cb03304</t>
  </si>
  <si>
    <t>b89df6464c8dc804850c450fd1bb85271fb8f35cf317e4acfa5da9c90f2361f0</t>
  </si>
  <si>
    <t>147586ad54859bede104a3f68b5d79e0b887739e382e6bea885b12aeed91917e</t>
  </si>
  <si>
    <t>b2b93e5a2727e97d7e62c321fbe43722fbafc1abcb8bff7c514a35ca15ecde58</t>
  </si>
  <si>
    <t>d80807b7ff8dafb07ffc644950ba4adb7c24e557e009952ed4afd8ba1fac8622</t>
  </si>
  <si>
    <t>93ce2ea7c8bea89218e5ad93c95a6d5e18fbf8f7a9d10c7d3e8d1119981f6d6c</t>
  </si>
  <si>
    <t>5e129bc9065b734b32a0f9a10f408f51d53d68223ee5d37105c37a1f845e7af5</t>
  </si>
  <si>
    <t>7e9e34ad53956906a48d289d5ecfdabf011ab286ef93e763376b784dab2d5183</t>
  </si>
  <si>
    <t>02f0a4abf15fee9330a853d506fc2157edb6898f4a90f3ae5cffd16267ceb83d</t>
  </si>
  <si>
    <t>3cba9eae5147cea57ed21ebbd9342af567c3fca5d6b2fb8dfbe035a69f8f8116</t>
  </si>
  <si>
    <t>b163436b4026c92545c69f6a8d9d85f9231117613ad6e56f44f533526edcc766</t>
  </si>
  <si>
    <t>b40c9df3608457f9c8f4d754c5b8f6f201a3acdee2bf1c383ee80e1d32733a2e</t>
  </si>
  <si>
    <t>1c2cc0a372ae5d984a8192ee83a0d74294349866efb010bff682a834a85375fa</t>
  </si>
  <si>
    <t>b65322d6ba9fd81fd3ae9fc581407f588c48127ffd8c0184ac43e3230fa76f47</t>
  </si>
  <si>
    <t>e4edfdd83031da6f35b811ed36d43545533647a0c92d14d96a81f1c14644903c</t>
  </si>
  <si>
    <t>23504ac75d3015d849be814b77d44bfe6b442259dd3758c54a488bb89d9b3d38</t>
  </si>
  <si>
    <t>865a2808854017549e1d484d44ebd3b60aff954e1b2ddd4af7403e6c1d02fc20</t>
  </si>
  <si>
    <t>8f2361dd0b02572c91213a97ebf04281877159dae18402949e6b48a3bfc9ecb0</t>
  </si>
  <si>
    <t>b2520c8fda4e53f8f0b1a224ab0d2a4f577eb5b2b53d22293fdf5819e21916bf</t>
  </si>
  <si>
    <t>34543cec79fe858661058dbc08b48b498ef930bc2f9f0214848a1d104115ca4c</t>
  </si>
  <si>
    <t>f68c35fec9ff8f1e2cb66e6775fcb287f0df3d8f3b610aed5fb8178c1b2032b2</t>
  </si>
  <si>
    <t>95d1c09d1d271fadf09be3538040001fe6b72092ff8e65cbd9a3438345f7ccb2</t>
  </si>
  <si>
    <t>65be0c1251060679bc9c2f084d949bc245164a34becfb634b8018967f62821d8</t>
  </si>
  <si>
    <t>c3aaf6ca90b4c40dd09bf5e2e4f04f57a40a2fa2b194bcb818b8f7b715e3a0d5</t>
  </si>
  <si>
    <t>e4e0c0e829816e3c9da637eaa77a45542ae15610a6c2fbd69288772320593839</t>
  </si>
  <si>
    <t>9029779fe26aba086c2754a253e63af6b60e8c73b4faf3d9c7a9df7fe1c0c9c2</t>
  </si>
  <si>
    <t>b6bcdb5edc4166f0774b4dc745d02dc55e9f699357620374b6728d40e7df0dfb</t>
  </si>
  <si>
    <t>1d49fc614fe181b0061bc6c3dec3067975abdd715f7505aa65a2f87304020358</t>
  </si>
  <si>
    <t>dad2c1d8692396bdeaa985293835d77171ae22498c939c62a0e4e12ba93ef074</t>
  </si>
  <si>
    <t>4256ec6e3b343687c418223ef7c0ecf6ab5197b14ecd98459df0ae772b4d18c6</t>
  </si>
  <si>
    <t>cde53a745a0b5d890b0b148a23ef4b5d67b9282b717c3dbf119adee20efc4068</t>
  </si>
  <si>
    <t>a8a0d317dd7d6d6abe528b13fe134f942770981892633fc31cc6059d530601ac</t>
  </si>
  <si>
    <t>7cb9857d919e2ba285fe11aa12008ddd780cec55f81b577ca1d91984194dfda7</t>
  </si>
  <si>
    <t>65eeb7372313d8dd3b6350def0cd0a8db293560f6793a31bc471d3ccd1741dc5</t>
  </si>
  <si>
    <t>c306b1cba1f3446d1a2a392d5ea3273d15cc7cf36b3c1e12c2ed4dc94f82cb33</t>
  </si>
  <si>
    <t>4e3b3b6222f34115fa51f7dea03fd0ba0364ab4d15080dedd93f4bf33e96d826</t>
  </si>
  <si>
    <t>601e70baf782a64c23f6859bb59b1bb2b028c72c1ea731e47eb672466c77c50f</t>
  </si>
  <si>
    <t>6fd399b81bcc33df89046f426c789901d19bca818bc5fbee989b809dd241260b</t>
  </si>
  <si>
    <t>d9979ea7c46318fd6f330e6430b503fc343489909b531f92906058614a6a318a</t>
  </si>
  <si>
    <t>f6159330a39c6bc39429921c43d9c7007f353926f8d32b19775947128f8786cc</t>
  </si>
  <si>
    <t>aee9534ffdc4f649cbbff9053b5dc7b641b1db9cdcc1a1d938406dca6843790a</t>
  </si>
  <si>
    <t>b7374c12a39055c9e40b6ab9a73e316e7b99df2635de922d80f2b6e7b40fb019</t>
  </si>
  <si>
    <t>a83a58b7bad37fe569c72290781a0ce15f909443d384fda1d51aecb9486e6f7b</t>
  </si>
  <si>
    <t>21f201748fd6910274e9ab92b785d137b2879a88e5c0f5244afe6a9ecaf9bf6e</t>
  </si>
  <si>
    <t>5149febe9d166ea460edf5941dc2a11e427930fbffd78954b5f17749e760b8c3</t>
  </si>
  <si>
    <t>2f4573a048cad8135eb36ff884ae0880d3a876038e6a4f79cb09f2a586e7d01b</t>
  </si>
  <si>
    <t>83fd8c143c48e6e1c88174b111350f394a019453df051f737241c2fcf6ce6b7c</t>
  </si>
  <si>
    <t>eb99eae55bd5df18424afe8a3db41ef008a1099eafc19d2d9a002dad21709c30</t>
  </si>
  <si>
    <t>3f474ce756dc03e8d658494306b9de802b1a5c0694c31311bfab773c66d5c2e2</t>
  </si>
  <si>
    <t>2dfc66476ddd247d66ce30120f5e7e1ef73382361e83102c8251fee033ef2ceb</t>
  </si>
  <si>
    <t>d7967b61925c40706c8e5006dfb9d49ea504f399702c948270844f55d902f5c6</t>
  </si>
  <si>
    <t>4f6c78bacf969c1aca9715d0b66642941e09decfafd2ae400625533e469540c5</t>
  </si>
  <si>
    <t>472a97a41d7451958ee83790cc8ec721469d5455ae61db021cc835051d6e2deb</t>
  </si>
  <si>
    <t>c950abaf47415380850de6e9a3647ec27a57e7534b5b17fd14a88c85de059ae7</t>
  </si>
  <si>
    <t>8421fcbe72fe3c98e82104d2e1a47103d81ee4a1520b03705d1df32c47bce380</t>
  </si>
  <si>
    <t>b448594f84fbf478b7821ffa5a33bee2c651182ddb6c864a8e55aa48c037eb62</t>
  </si>
  <si>
    <t>b34f13eaea314f88c32e97c92eb64ff9b2a04eb9f65794dbda0febbf306bee57</t>
  </si>
  <si>
    <t>3374ee606e5c4f84e9c6378c48a73b3d360650c43d70ac98ea3b3f9c8fb0a095</t>
  </si>
  <si>
    <t>dac97584f72628b436269da9ae37ec2c9fc53cfec3e0a1c805926289933439a6</t>
  </si>
  <si>
    <t>b8279a6439a7162ee4d21d515c7211b6d08f0b36c7b7f46b869f991fbbfff0aa</t>
  </si>
  <si>
    <t>2df1ea003cabbbf0f79e76d4a5d88b159eec4529fa7d505072899656c7d78426</t>
  </si>
  <si>
    <t>5505320cee25b45889a34ace3f8362b494d30aa23c9e717e3b22f1dcdf73388a</t>
  </si>
  <si>
    <t>25fa3594c43d8bb73ba8d0c22544b6a3a4231326dccd15f30b409b3112d0c625</t>
  </si>
  <si>
    <t>ff0613a393c38f1ac4d8c0a24ec6982c90e7905b30ac0d9a6c9d28f4762b2760</t>
  </si>
  <si>
    <t>0572579f651a0a48f2c97eccc8eca8d3a93d6fb191200f05765dcd6aebb25711</t>
  </si>
  <si>
    <t>16549510216e1fbef00a3f326a882e94ab74afc30fcea94fb41bae5b4c4ae43e</t>
  </si>
  <si>
    <t>ba99f26b602c2ac61675a109663ae2d4ac76f445c5482d71b4db7128223c54c8</t>
  </si>
  <si>
    <t>ffe49d453ec2f07069a1209e61deb1f25c68b1bd43e6384251296e8efd43f83d</t>
  </si>
  <si>
    <t>3f8f025714d369450f217b2399afbe77319b5b0c03a58d3877e6ed07b188d001</t>
  </si>
  <si>
    <t>cef4d162d1dfe8e0d44e7b6195af8ee9df78e6d6ddfcdd90596eef363eecf385</t>
  </si>
  <si>
    <t>81c51da607032b88399e7c931098aa6db72d060cc0a40cac88b838b667235060</t>
  </si>
  <si>
    <t>0788668e3eca1f5993f5f36e26e861ac239b4a2ed5033c783dc9007110280b80</t>
  </si>
  <si>
    <t>b764074a52f5dbdedea789078d5a36bea042bd58cea7b7b061426548f418d67f</t>
  </si>
  <si>
    <t>daacb3c0ce27e4a990d7d2f7e6f3e4252676b66efbbd44b8904bf5deee7665c2</t>
  </si>
  <si>
    <t>d72f999489865db392da7052215a9ffb5c183a39ccddec7daa394aed70b5fa75</t>
  </si>
  <si>
    <t>2b4d05075d5ab4a12cc4998fbc36fb19d35c6a21a71e1f3a30721ff9c0a2b457</t>
  </si>
  <si>
    <t>b06dd2dc1637dc02e17e4e793e86962db49531fa68c411118858dc3e85b0f130</t>
  </si>
  <si>
    <t>5bca8be3f1ca856570122a87e8f99a169daa86c59d0a6a44ab9f98007b0ca08d</t>
  </si>
  <si>
    <t>b950b60dc2a4219d2d1e6ab903aa8e9cae286bdd5b90ddd3afb442c62abc8556</t>
  </si>
  <si>
    <t>b3c705914bb7c357f8491c84a73e211e990ee4878ba330144ea83c10ecbdd6df</t>
  </si>
  <si>
    <t>e0e4f92e30a96e456fd3a84d7542567955ca9084d04f2d757a4395ec2671ccc9</t>
  </si>
  <si>
    <t>60b323b1464161d1ed45c6ef23b24cc092dba70b4cb485797e7ccec4eaddb600</t>
  </si>
  <si>
    <t>78a5f24f73db6880167231034a48f5cc200c88624d771059338c0a621dbb0886</t>
  </si>
  <si>
    <t>42e0c5c6d461477fbdcc95f3693e41ef79054ee78df087b9f0c2efcc30ddf448</t>
  </si>
  <si>
    <t>170269b77b4ce9fa49eef3ce6fb7acb7212ff69c3f37b29044c6b9d3518bd4f4</t>
  </si>
  <si>
    <t>66c2e3dee4361f6e9b72f5a16a107180bc751050ea66aa6fdfb06c91dfb89e65</t>
  </si>
  <si>
    <t>66d50e4d6b36c46be2a4f2d4e49b39bf2e018f66f4f818519c420053caf79a30</t>
  </si>
  <si>
    <t>7c23bc4a55c5bab6da010d4a4a525a150d83d1d3d5f5e7192f345f70eb9012e0</t>
  </si>
  <si>
    <t>ba24d047b087d46126b6fc63f5d7038460eb50cb4b259c83df53481407814abb</t>
  </si>
  <si>
    <t>5e3a83d8c8027887b3ad524bb3570e49c8eec621a477c1c81bab79bc3b6ce75b</t>
  </si>
  <si>
    <t>e98d0da04faeced7fe4a223e04311c36b36528ea10d67c2579018cdbc2b97031</t>
  </si>
  <si>
    <t>4af0516ddaafd8ee1b25d6b03d6e5ef0a6a3fc9c026ebf59f5760314a5bdac3c</t>
  </si>
  <si>
    <t>fe52c070e6a5020159d9294f96dbe838da1af89a8265545328cdf0c6d60ab277</t>
  </si>
  <si>
    <t>da7e61d80ea01abfbc097184022b0eeea9d9cdc8d81e2095a708977f5f01f97b</t>
  </si>
  <si>
    <t>934c6e5ad4c98a091b2cf3f2b668639b77482bb978551a14bcc35450d21dab50</t>
  </si>
  <si>
    <t>c2acad0b6f3d613392b85236627428e5028054c797b4b86b9622575c7fcdffdc</t>
  </si>
  <si>
    <t>c1b8cedd4ed841ab5c74d3dd219c04cee6bf85f6a43bc1c0ba2cd7335151637d</t>
  </si>
  <si>
    <t>66874d89fe3d0023f6b70fad318b3495f0c5f350c5b65975971bed60683023ab</t>
  </si>
  <si>
    <t>3dbeee2e6a9509bf372bade20880efd35e4579d6b93074cd3451a5c5b04f33ed</t>
  </si>
  <si>
    <t>40576e52a7db6e19f4115455dc6818acd6db11a91973f2ebb0a6ae564172c021</t>
  </si>
  <si>
    <t>5ce83b5deb15eb7c8756058413525c72c424cdfd2c647c26d17f84af29503595</t>
  </si>
  <si>
    <t>54d3dd1d6db4e75911da9feaaee6ea7136de4b661624cad626c46634c3667969</t>
  </si>
  <si>
    <t>6402dfc795d5c011d568b360ef3e39ad5e9939efe396ee1e12ff8c82ba9e3793</t>
  </si>
  <si>
    <t>21f577fdc9409a7fc8885bd0fc80bf179119137fd40a2c82f1234219179cab21</t>
  </si>
  <si>
    <t>5b6f720c31da0d64dbcb124f29115b84211aa1f1d14278619d1ac51070b174f0</t>
  </si>
  <si>
    <t>1cecbd9d0017026775957daa78e97eb7516c5a78fd5da0194a0ff25da5aa1574</t>
  </si>
  <si>
    <t>ac332d05212eb2c4ed88b13125e4655f295535d15560d3e15be79a06661a3c8d</t>
  </si>
  <si>
    <t>6b974bb735b6549eac6f3eb8b20b5a469212cf66f4e599b565e41ad8bce6a55c</t>
  </si>
  <si>
    <t>8fb131a456435b1172a410c083bf7be62e6439016da9074109f6703bcf1d92df</t>
  </si>
  <si>
    <t>af77088351d0f5239bd3db83dc839d5448f18e9b1caf7a69ec7c85f90a39fee5</t>
  </si>
  <si>
    <t>1f356dee43702b6ea797c5ce80a5e798ee6e8ad425c86800b62ece43f9d0d01b</t>
  </si>
  <si>
    <t>1dd7cd04b67caed46280452ee5f414583c3ff48ef741f6d5410ba186678f1242</t>
  </si>
  <si>
    <t>f6b48a3bba023c414fa32fd28578d159258e00680f8164f0b54b1091407f73fe</t>
  </si>
  <si>
    <t>d4b707b304229ed2f77cb9f9a73df7bb5560289aa2a41a9654aced9ac5e57b02</t>
  </si>
  <si>
    <t>503728836d57b7fb4dbc23845e688bc2331e9708d9026805a1041d13d9baa8d3</t>
  </si>
  <si>
    <t>47cbd159d69b6bef59c17b7035ad3ca438d78b95d50bfa1335bd67de101000b6</t>
  </si>
  <si>
    <t>37227e4f143b7eea156d88a25663e9a8fa3db7991eb4633f16fdf1bd9858974b</t>
  </si>
  <si>
    <t>c3321acd650609b61a2b5f253ed09dc2265a643194c531dd04a8657f7fae8b34</t>
  </si>
  <si>
    <t>57a0538e896b83379951d126b73b5ea19af300fd38131dc53c7ba2c0c26e8046</t>
  </si>
  <si>
    <t>53859d8093f419087aec8b842338d353ea154e800278fd3b561e543268852113</t>
  </si>
  <si>
    <t>361d960477dbbac0c7de0478dfdb5977e2bd6c4bcf580dc2986faa1e0268ce62</t>
  </si>
  <si>
    <t>ed195e70b9542047bfe9ce404f00d80d75a2701b791bf36b35d8dcb6bf02c5e6</t>
  </si>
  <si>
    <t>2628dde5e900f43f5552e0ab4f40a591ab7e9f4bd654348b16ab44943620c5fe</t>
  </si>
  <si>
    <t>c70d7644bd5a34cc0e7d809c204a3be99a2ba00202f33567d3496cb4687873b1</t>
  </si>
  <si>
    <t>2af3fa882a5cafe436d109f1910bb432b5d02a0d2463e1de0e31e9f2da988b46</t>
  </si>
  <si>
    <t>96bc8079ee0b6bc6fa6192f5c89951ec557ed13ec7f55e38dc803d3f624b4890</t>
  </si>
  <si>
    <t>9f3b9dd801a3929394cf3d709a190370f1dfc35d7121cdb56d736ca4c9fd06e1</t>
  </si>
  <si>
    <t>11bc94039617fc9b1e292eb985497eb092af7839bc37426e627265c8c945b613</t>
  </si>
  <si>
    <t>1c924b446740616a547136a2259545096a89d91c506bcde090be779be0ca178e</t>
  </si>
  <si>
    <t>0460793b5846486cd9b1f2bfc7c0d5dfb7bbbdc58f78cf8f50c0b09c4f45b546</t>
  </si>
  <si>
    <t>a35feb7475887cc3cc46cafe70bbe62055d0fcb17e7db80bafb5afa1eca9692b</t>
  </si>
  <si>
    <t>f7ac60cb8adf7c3b04d95544b5fe90098c6ea45a95ebd897aaef2512d55b3184</t>
  </si>
  <si>
    <t>1e08e44629d19821a1bb49e2b662879b74bf15c67da2fe13ee2bf803c3839da3</t>
  </si>
  <si>
    <t>d9cd9e437777542fd4f93489eb9770338742d4dfa487a9191708e94cf9210f8f</t>
  </si>
  <si>
    <t>24684c6c5edd2045ab1a88407cb74bf10e56ce0d9c17555a3e92d2488263fbea</t>
  </si>
  <si>
    <t>032a530f26a82fc746137af735b400a563fce78b04faa4f755aafdd1cb225f03</t>
  </si>
  <si>
    <t>8cfff78c989fde640151da5de47ca5ccdd2412c5c3212325f57c552625de2bf3</t>
  </si>
  <si>
    <t>32b223010738ded18a399505967e0adb335edce800977961548537e9481ebe1b</t>
  </si>
  <si>
    <t>1524967253c4c175625cceb3d4d0e482357d23c6bab628aa7c27eb46feb111e3</t>
  </si>
  <si>
    <t>b28e8d4b360a5dd22e541cc7e1d79925fb59759e312e56ebb766818573c9386d</t>
  </si>
  <si>
    <t>a8078fc8f0bfb10abc3fc4252e31f921dd4d83481ac1e9236a50f03899b42a29</t>
  </si>
  <si>
    <t>d179a23a9595faacba9e138688924411c1a264bba30f6a54a68e9b19402b3ea6</t>
  </si>
  <si>
    <t>72ed5398db127468c96e47b1ed16f255332c2bf3334385b7fbb92f8701885cc0</t>
  </si>
  <si>
    <t>ac059aa4843d261611731a160aa5a04c8dab4341c3047c9482e82ee9e6f0ba5f</t>
  </si>
  <si>
    <t>9626b9242331ddb6b1930a4e9eebe61a07df1ad4e6a4f92c0f198084b3f00db6</t>
  </si>
  <si>
    <t>280f2bd412e99bbb209a201cd126ded3290593219d8625d4391f392a4864e484</t>
  </si>
  <si>
    <t>b3da48d1b47e6fe996bed1545c5dae020ed1c18b2e660c91a5f630024d09018b</t>
  </si>
  <si>
    <t>5dc83c7232698df2370b67b7b2f28350348427076116765198e8b8d293f31911</t>
  </si>
  <si>
    <t>6e8f2d213aa0f6449660c6b95882f37c275dae7ec70b3d1dd3a3ffabf698c056</t>
  </si>
  <si>
    <t>d8ab4c7d745fa3b82c3e3f358b4302920563e71947abe4dd77e24cfe43e93e52</t>
  </si>
  <si>
    <t>e93781e3bf2b41e5c075572c434bb306d40e28a521edfb75cd1d820224e0394d</t>
  </si>
  <si>
    <t>fb6952e5e8cf0a81387e4a8c584818efb762d59afeeac1c21f7d5b9d33a9da78</t>
  </si>
  <si>
    <t>8ca21cc18c4394a59ac589cbd400bb487eeb6c0362575c18e6d1fa4eb4ac9a1b</t>
  </si>
  <si>
    <t>d5a52030f102ae05abe143410b7a62b5112b958bd5858614a5769f9ed12c0594</t>
  </si>
  <si>
    <t>5805415be1c6483d7f2c1610b295f4d06bd5ddd1e9ef8afdf2c2102698111c90</t>
  </si>
  <si>
    <t>bbc22c6c549cb295f288e5f7842c7021e019e7cbbff89188bb195e3a443ba544</t>
  </si>
  <si>
    <t>74a20527b2935a1a560ee57303202b9c58bde269f1854fd92a082d3819c2e353</t>
  </si>
  <si>
    <t>1555bfa836b20c771acdccb47f3f6272a7f3de370a32e380ff8dc4cb84677531</t>
  </si>
  <si>
    <t>80790fdcb7a6862eee9ce3560e9cbf98c36c40d19cd1dd78cdd3a6fe4dfcff56</t>
  </si>
  <si>
    <t>220c4f366dff97598671d40dc0fc388bc640f038cc34753af501e837a74f3d0c</t>
  </si>
  <si>
    <t>bb6910788a4173c4b3fa0c48e92eb69b715c51538a49d97335077efee04907f6</t>
  </si>
  <si>
    <t>e9db8a4e8c6810a7c833eb7c11baf9673f512868ce0188b7fdccc96e9e8cdce7</t>
  </si>
  <si>
    <t>63c5e19aec32d7d1c4b4c3b0cd7ba721aa1ba157af300d1185f833a59b2783f7</t>
  </si>
  <si>
    <t>763b85cbd1841dcc8226705050233d0821d74b229bf00727072b7e340bf3f035</t>
  </si>
  <si>
    <t>9e2f360ea5ab58d8bda50a62444a9f168def0fc1c26adc3185705d4a86dd123b</t>
  </si>
  <si>
    <t>16fdb9d0c5c2451cade40d4d837a1450b483d7ac9d0ee9a87fdda5e576b75c32</t>
  </si>
  <si>
    <t>6b4c6c00c2b466805d6aca9130d5c73720630628ce78f84a985d6e1391099073</t>
  </si>
  <si>
    <t>6611d8d0db3543c777a96cabc357e71921fa660fc8ee26af68e643157e380261</t>
  </si>
  <si>
    <t>50c59a033df476e9b62e264ec0c5eeb598c6c6fbb59e5842ed393a5f6eed3459</t>
  </si>
  <si>
    <t>6b07eb4c047dd945be42dc24aec8fce2c58b27f5c4fe7783ae1f92fdc0b371a8</t>
  </si>
  <si>
    <t>9dbb8e1899828a994fb91c86ccfc67670a1851b702e325e9761013ea5fd37024</t>
  </si>
  <si>
    <t>0ee7d94babd2c33c40db76a4e2b42ec2f7f55c5cc37d5015fead60045f2d6cc0</t>
  </si>
  <si>
    <t>eeb0cb945f878759a8a1d7bc12ebdfdc72aff26d56e059d047ceb73de4bc190b</t>
  </si>
  <si>
    <t>b8eb4a3c0161f0abab41e2f157344f68a7f428cc6e97c239b4ddd8c8bbf99dd2</t>
  </si>
  <si>
    <t>29a9ee328afd3eaa21d46c73af8ff0c2b3036991369c38ba22f16050e346aca4</t>
  </si>
  <si>
    <t>67fd6024bcff363960091fac5218c73356ac27a835cb43ab4a22121a222ea3db</t>
  </si>
  <si>
    <t>21d892896ec0d6e21e8b50d585ff6c4b5d0009ff62aa4700f19686b8a014a8a2</t>
  </si>
  <si>
    <t>ffc84ea6527aa481fdd118c889f0f393851fbe63bb26029f6eb02800fafa8702</t>
  </si>
  <si>
    <t>00ed774bbe13be6c6ed3fc61902b7710dccb9b23e3ad249e4361decb5dcd4485</t>
  </si>
  <si>
    <t>bbdec526c2a1fb984b69c9f0df03050bbb5032aab0ac9cfb086c2eaeda21a48d</t>
  </si>
  <si>
    <t>47d1b00d726a78ea8541236e73309946e11f91ecb80c2e0c8a43884d056060e4</t>
  </si>
  <si>
    <t>cc753af3f8251468b7b7928115a76aa3619500eca6b38e9d05371aa1af709bb6</t>
  </si>
  <si>
    <t>98aed4d4023ad202f73e9f3a8039df4afaca614dc1047b9e5fe05a9945b73d06</t>
  </si>
  <si>
    <t>dea8fa1edaa008febc2ecb8d84c90b9f190e7b3d4b7cb592623f1dc1532f1f99</t>
  </si>
  <si>
    <t>88c37069392714b66fa714729aff29112322b1ff017fd5fe01f287af7bd54b80</t>
  </si>
  <si>
    <t>585a9613eace409c21df7400be38e126de0b99781164036d92ba3e88cbcdc9cc</t>
  </si>
  <si>
    <t>86d34a69e160807497a028ceb89c4a297343da05625273ad33a97e5396fa61d7</t>
  </si>
  <si>
    <t>63a4f37bda9fbf901d55dd22bb468fa417aa53aa9f880af3cfdffa4c716f7a8d</t>
  </si>
  <si>
    <t>ebb2bb4d64876980febe54f4f4be1e1b0b67608a20a5b339afa5b32ff2a53d44</t>
  </si>
  <si>
    <t>cfe4247b923e16d6d9f981b81e0615e672441b8b3947be20c8bcb1c1c5fae2f7</t>
  </si>
  <si>
    <t>ab1df71806d3739510df9d00a443866b61d32079a23003fa6c9665fc1d64a7b2</t>
  </si>
  <si>
    <t>00df89c00f306945965695560f735038450ab648bcdd04adbf95b27397c18b78</t>
  </si>
  <si>
    <t>306398c2cd9b5cf200c4900f7de461d8a8028943e952b771bd20e6f59723d24c</t>
  </si>
  <si>
    <t>1ac488129a6e22387fe21b7faf9b696de0348ac52bd88d428da3b53ae5a94d1e</t>
  </si>
  <si>
    <t>6b201372d257162079d9a5a48ca830be11497fdef6e7c8769b7cffdfadb984c8</t>
  </si>
  <si>
    <t>8b4a94be33a6b53c94781b6ae43c7f537ba32ecc87eb54a5b8fb88dc9d436e29</t>
  </si>
  <si>
    <t>5eded36a8ee92276e62ac5e80534593218696cdaa766fe666d47a2cfdb6a9b97</t>
  </si>
  <si>
    <t>47b82c7b2bfafc6e7e6669cac73d276097b55f1c8c29de906c5cf9224d2bead9</t>
  </si>
  <si>
    <t>f8be780644d13c6686d3ed7cae232b963b0324e913f854df1783b8a65593b060</t>
  </si>
  <si>
    <t>018e01a64095624a8e1230c2c98d1bf299edca46f6b94cd98d1a1238c729219e</t>
  </si>
  <si>
    <t>5eb865de454739719fdbe346f289f65a2729d047ac42d0a800b67e7c6c21c957</t>
  </si>
  <si>
    <t>f9c2e39dbb4d09c91ce79e0b68517348a0f9da953b65280e4622ab052efd4ce4</t>
  </si>
  <si>
    <t>5d8f90f492fabd9c21ef50d616a1c97b03b79185488300317d2da48110f4e372</t>
  </si>
  <si>
    <t>405932210861c20b42245df92d810f23baf595b044edd631cc0df7aecb13ea13</t>
  </si>
  <si>
    <t>69ed94ccfe13571d01a66424bd409abdcd85a9bc8475140be531275df01ba7a2</t>
  </si>
  <si>
    <t>bcc7475fffcb6285e504636e178de66392d0e94257a47bd600a6f3a33bf7b52f</t>
  </si>
  <si>
    <t>97f18e7271a6da90b444d0db03c2a6a2a28466a71ed8b259d556bbc0675af0c6</t>
  </si>
  <si>
    <t>4f7d1c23177292f5641b55befdb55fab5b5bb97a77b795ae1d4d00f6e35eb88f</t>
  </si>
  <si>
    <t>156e84ba0509c0622390ec47346c081554530cd93b35e5aa8e37322b279d3cc6</t>
  </si>
  <si>
    <t>fd9a01204e4daff84c3d35c578c060f6d6012f37dcf708e5cde50528334ac86b</t>
  </si>
  <si>
    <t>8320a99853b5440ceb64698cb92a9b7e77683803e11be5f64cc81c84624773e4</t>
  </si>
  <si>
    <t>de5d29d615cd337f4359723ab433871640f873689674e8ec492c7e9a6da98337</t>
  </si>
  <si>
    <t>85d472344e4ad9f34ff94c4394fae167fcbcbb9c95d497f8adbd4ba361b59483</t>
  </si>
  <si>
    <t>e19b52bbdd0824aeb63b2e8a89da2414ea30cfe44f360161ad784db7981ac78d</t>
  </si>
  <si>
    <t>a35e9ae9867200b9eb4a823953f3598981f46e67b1b073cf775397d0eb6230e9</t>
  </si>
  <si>
    <t>18a3dd91cdeb3a7c5448ee9b3adf3f7b021a4ebcac23c122813a3ec405616ecd</t>
  </si>
  <si>
    <t>8e1ad72ccb4af6f484cbda22fb508cd1111b9abaf9223d56e461795b1615f367</t>
  </si>
  <si>
    <t>623496cf36a521f3e459fb8f7d5f6abc3a7672f827e6c0a2d8ecb6c13e2f994a</t>
  </si>
  <si>
    <t>254067d4d0d4dc5d9cbc3701125f73ad6e6bfca961bd63324c1a9bfa7ccb4e0b</t>
  </si>
  <si>
    <t>fd499567393996f77a16df4037b9dc0baaf6052768f1953951de94eb7433f701</t>
  </si>
  <si>
    <t>c1feec960b20c3baabe98e004813370698acdccf39d8db351d8c35bc9d93a6c0</t>
  </si>
  <si>
    <t>b58bee358c0ddb72bdfd05585d594a3ea83d0880bcfb193ea50629ba508ad3bd</t>
  </si>
  <si>
    <t>98f5e0f0cfdfc454e0d3acce7d6db3ca7a59dca65d58ac396587010f234a3a82</t>
  </si>
  <si>
    <t>b928f8191620e725b5f8285736f7ec28188cfdc813b4578e4a225988253ce32c</t>
  </si>
  <si>
    <t>e2fd1a00ef7f6bd1e61fe60c17afb1252884ce1c11478b3f0bc4c6ee7fce12b5</t>
  </si>
  <si>
    <t>01349eeba979303e63ee2cbc07f9e0f105cff47ffc8c21c9e7cc75ac5d94df1a</t>
  </si>
  <si>
    <t>7f3501f885f53ab4e694aef8d30239fa59e60c20fabcb6d58359946ae44d8208</t>
  </si>
  <si>
    <t>823eac0f10f9f331229377a780b51ba428f3856a59297d4e37dc2076de9eb713</t>
  </si>
  <si>
    <t>2feff77a55ec7e6c8a26fdec5b1095e52ee2fbf467921cdde3d178492e0e107b</t>
  </si>
  <si>
    <t>c7c6d79e75607c019523e1ebfaf4c89ff5f327bb25830ee0a5806c9796abbcca</t>
  </si>
  <si>
    <t>5a16106958e08d218cc7559b6f08027f310f9728a098edb6021a4aaa71186443</t>
  </si>
  <si>
    <t>bc530afd9976e6e0423454408ea8686b2d6911495bf84c2d130495b2c2780c22</t>
  </si>
  <si>
    <t>59373ab335bdb7d36c314273aa43e3addd26927a845beca575552a4fa9878ade</t>
  </si>
  <si>
    <t>97d78742b098270cfd3a363c24c890c7f7ee60a4b4aafa1c78f7692a0fb6a50b</t>
  </si>
  <si>
    <t>b3ef23a258036657a66b810b6ac1d5e3cb0e3404a18b8d37832eacd78d8ec833</t>
  </si>
  <si>
    <t>a6b6fb6737a684ca6404dcef2560d7e96469cde113021b95d3acd900389e1d6b</t>
  </si>
  <si>
    <t>16f6ff71b0013b418e7108e42966983c8d94960c7f8b6d9a2717148465fc4937</t>
  </si>
  <si>
    <t>8fd5a0326def6fd742bd417d823f34a8c678d3c663c167c734ae0b8612de0adb</t>
  </si>
  <si>
    <t>0ca2c06cc89c77b9a3e86ce70984646b6091b409ecccc2c545ad33981bf26304</t>
  </si>
  <si>
    <t>d413841055362fd4c675a06b4c82264f98f0ad3956f96645fbaedca72969da8a</t>
  </si>
  <si>
    <t>b5d4f1feb05ffbfb0efa2ce8302ea8704e3848edb96d8f151db970c816b2f06d</t>
  </si>
  <si>
    <t>3a9ddac561a9cb671d6634b26591bf9c83ec7badda46600cdffab7e1d8bbe4b8</t>
  </si>
  <si>
    <t>484d872e798dfa9a408fa9e44bc2f8374c2a3ade5086c4839f0403308aef8847</t>
  </si>
  <si>
    <t>7c5c769e2d654f977c16376c399e0c2032ac71b9237dc7d4da3daebeda07be3f</t>
  </si>
  <si>
    <t>2bf4eee6d84b5bdf6d9a26b2cd2a86557c9dd614d863dbe9ac65ac5cebfbb998</t>
  </si>
  <si>
    <t>7adcc1e2cd7cf20e11236335f311d33e1bd970a74455a0b00968c017b537b700</t>
  </si>
  <si>
    <t>92eaa5eae5585e7f8996d119f7c3a753f03762987c2c8e2de09b87968a9f22cb</t>
  </si>
  <si>
    <t>4d74ddeed73bd29ee873d9a5d67e9b6384f42d64783b8f5074568da478ba7876</t>
  </si>
  <si>
    <t>10219255cb000e5d140d71df92037c84df943d21cf968cdfda6c71c4561ac6d6</t>
  </si>
  <si>
    <t>6ae4393e40765c7f086ccdce15f1fc986e0333fcb5c4ad3cf135b7d95ce1b22c</t>
  </si>
  <si>
    <t>f48cb00429041e3a489b789aeacf77165228db9417d585a5d46f5c08395217ca</t>
  </si>
  <si>
    <t>add4661ec06c7e2f849a1ac161496c4428dc600b0ae26216e17c2a763b67ef49</t>
  </si>
  <si>
    <t>22afc01bda39a22edf2224a51d6b824874c3163c30f4cc7d1cefea10c9aa324e</t>
  </si>
  <si>
    <t>f50b506944a1c2f1e27d5874da3365620d407455325deb5f56c4da6cebd2e48b</t>
  </si>
  <si>
    <t>807450b12b7a9c8967691bc056f2b2bd8eab5ffcad1c2e1b2d070c799e94cd55</t>
  </si>
  <si>
    <t>8dee919ccfe0c3ae09da43c5d8aa29f349c57c5bfbe9d5bdfb88eea8ce876f40</t>
  </si>
  <si>
    <t>0b19075985cf44c88f9f7146b625cf43aaceec84600edf15e314a8eeb3e20eb3</t>
  </si>
  <si>
    <t>8db5f397c58d504b6b28064761ecc9aed3f217fdab77e9bb2ca9edc3ddf26f66</t>
  </si>
  <si>
    <t>0d8d0ce035b01df305ddb8c5de6a5ba1c8e6e895549c1dd86992817c843e381f</t>
  </si>
  <si>
    <t>d3be7e20655e3ba857fab8ada9d7e14b3cf6330d8bd19dfe613a467f1600fa8e</t>
  </si>
  <si>
    <t>ea5b245894cf5663ad9e59280dc36b6cc276a447c6c4d18ddb26260539e761c8</t>
  </si>
  <si>
    <t>8497c88b52761cd82bee1109a239f7fd3f4ffe96a172170768c55fce8df40851</t>
  </si>
  <si>
    <t>27bc5dcbad3be890472bf79f3fc16b50645a06013e8f5f696e4b5243218b2d8c</t>
  </si>
  <si>
    <t>75ca4bb39ba5958331835168b3d15fa1beb13ecb2431af137648fb29153be3d6</t>
  </si>
  <si>
    <t>d9c8f467f1096ebc68bdcdedbf4473bb7ac220e1191756ade14f6b7ae0ce9053</t>
  </si>
  <si>
    <t>83d07f442b48cde90cdadbb7c2952c2fb9d7139b6777ae9431ff078b8a015735</t>
  </si>
  <si>
    <t>351a42efc7262f4007f4bc5e95f9a7bf613ac9b749a058dcceb2f82601f8c6a1</t>
  </si>
  <si>
    <t>c425d34a767a2515ef7bbf35cc21e6413a9cee3c4063af0a7084048046deb51d</t>
  </si>
  <si>
    <t>13967677865bdcf6cfe81bdfe85da19db223f77657f375ad3be07958110f4d65</t>
  </si>
  <si>
    <t>3e1e4df9c61913e3ee51b7b20ce829ccf6f1fff653121c68ede8967f22b7f9d4</t>
  </si>
  <si>
    <t>fd62d433748bcd2d3395c7dac199dbd4c8b5775364ee8c055d726616625eca91</t>
  </si>
  <si>
    <t>773953a5b7170a371f89ec46d7e4eb1109ea3bb529684c66e17630d98fad3d57</t>
  </si>
  <si>
    <t>e4ae9d57992575094de8b6422a6c284b63581fa8d0b419828b22d1075f0dc2a3</t>
  </si>
  <si>
    <t>f1e8d837293ca7f86b3349bdf11191f994adb6bb240d519044d09d8a44032f51</t>
  </si>
  <si>
    <t>92b8bbc43b71c5d8ca63d52fbca25408248f78277c6be8883023e306e86f5c50</t>
  </si>
  <si>
    <t>dcf7ff451a4ad9f6be0515de0a77a403966e1b1f16fa1e442d85340a1760aab1</t>
  </si>
  <si>
    <t>c44f55e59d6509c4b351c729c8e3c4caba93d25897c2d1d791bdecd771e7010c</t>
  </si>
  <si>
    <t>d75e8a0081206a5e73d68720fc2c5aa41d036f1e5c655ea4044463893c7a6f0b</t>
  </si>
  <si>
    <t>4ae593c56ef4b3852023908ee20d10bdcf40e27e9008517015b2ab44cf963c98</t>
  </si>
  <si>
    <t>b0bfc789efa628b529c29324629025ad1f44f4c35416076761c44197f5b5ad6a</t>
  </si>
  <si>
    <t>fb9756ccbec5a0d8020dc2dfdb6bd79495987240957d3de536550b73d27462da</t>
  </si>
  <si>
    <t>2ac057e5e65cad27c40beb814efc42f7e38cb7df5d2db9be70781083726b7d97</t>
  </si>
  <si>
    <t>0b21b5d3fa66e29014f0aa00edaec3d3968f24594087b1706512b1b8c9ab5313</t>
  </si>
  <si>
    <t>d2e1b370fb421bac0e6b043f8488dd9c03189d5780096d13b9e1c2422d1835aa</t>
  </si>
  <si>
    <t>a881aab71ee85848fa8f8fa05aecc47312837d6193195df900432efe9fc824ac</t>
  </si>
  <si>
    <t>b9fdd9db219456ea15d5dbe559c1c0a5a814b9c203f399571ddb33ac448eea7e</t>
  </si>
  <si>
    <t>bce00dd3e399d7693b10f6e1ab19564cc93c2d9203f83f0abb0515f27b631272</t>
  </si>
  <si>
    <t>a850c41d8bf907366ee74cd23d40bf091c55b0f221409ac5121fde61298d9538</t>
  </si>
  <si>
    <t>7195967377a5b6141946159e2777ee7b6130cf71de8d47c17a09c826ed7b43a6</t>
  </si>
  <si>
    <t>0dd3932553827ac3569d49940b95f502961e197402d6aab7c656e2acbeb97759</t>
  </si>
  <si>
    <t>4bac951148cdfe51a2060a89c5f8f834323ec3a3f5df7ea2df50f5d53b94e458</t>
  </si>
  <si>
    <t>590a8ee40bc65649e67e823daf0c45ad5b02e41c623da7461f8c413b55269cf6</t>
  </si>
  <si>
    <t>87c0e7940232939a859266973514c65a1d4868d4b2a59de0c6442f7802bfeb61</t>
  </si>
  <si>
    <t>c1caf5bb1bd099f319dd325b42c14a0c71388fcc453bbf213632c308656460c2</t>
  </si>
  <si>
    <t>e7a638bcbe71192e7ebd0d58f0772426f611587713a857cdde39057235af4499</t>
  </si>
  <si>
    <t>ed5e185881e963cb7caa71c1b8ff05c37edcdf6b92439e4b11cd7fc1cfc6d46d</t>
  </si>
  <si>
    <t>0e5efc56eb95cfa524931c99615c03f3c5dd47500668b32d2b3860751465e6e6</t>
  </si>
  <si>
    <t>c95236bc3c44f05d6242330401dced7c2f808203278230ff30638b007f0595a7</t>
  </si>
  <si>
    <t>7ebaa0f379940b0ec210aa92fd57ab07fb634a73bddac8dc53ddb66a156ff46d</t>
  </si>
  <si>
    <t>6e35b9bf24ac1cae02f4e6452f867275f732da44a27f766dfdf9b73ee2f4aa8c</t>
  </si>
  <si>
    <t>eab27311f7ff72e02e717ee2f4402a43bcee98b076e14163b4bb147c638d219b</t>
  </si>
  <si>
    <t>f6932111035a29fe909b97c29ccf216e48f97a71bd516a19764802ece1660943</t>
  </si>
  <si>
    <t>bd17e4798a090f583cdf61b076c62096af49170353abc9cbdb04fca720e21891</t>
  </si>
  <si>
    <t>0dd27349f93fc304931bc8f02241e3401a86ebb410022c5585d1c905787df805</t>
  </si>
  <si>
    <t>b93d57fb79735fbff23d6ce7c25fb122fe4c673c9036cce3130a3435581556bc</t>
  </si>
  <si>
    <t>bc5096b83920e23ef76527586e8dc1366349ea831c66b328864aa3f2a7b5fddb</t>
  </si>
  <si>
    <t>31869698bab017a3debe2cf61741f7d637b02d37b6ab5bb7c311b9e7187e15f2</t>
  </si>
  <si>
    <t>111460715320ce9bdac2a98dd666185894607172a5c9c4fae5d24e61be7d02c5</t>
  </si>
  <si>
    <t>6be635aa8a68ee0b9d2075e3ff66f46901f505428708dee4a193c34c6e119a76</t>
  </si>
  <si>
    <t>667e46561402b0d088093c6d1ba996ae9b435ba98a56f861719055cab664ad25</t>
  </si>
  <si>
    <t>0f225ec7ada476f45228b4609b015271301e7e35c639805eee6385e9d0570644</t>
  </si>
  <si>
    <t>d589a33884ac52db02864e31357d76e0f8f79d0bb4f8991feca6dde9b95cb4a0</t>
  </si>
  <si>
    <t>ada2f89453c72d0d18671d99c536487c56123b8ec30d9a8b609d598a6a0423eb</t>
  </si>
  <si>
    <t>5be90b523e466997e5b954693653d6ab8a71c683e6610eecfe7282916d24b2f5</t>
  </si>
  <si>
    <t>a2b443e5f6f454b7a2d0595e5b02f3b68240605e3a03e49d3d680bcef53bf64a</t>
  </si>
  <si>
    <t>577ff256262b277051a692c735e1462c91cf90d9ba32656d4ac09262c126b3a7</t>
  </si>
  <si>
    <t>cc01387ca5324433bad3eed22b025e2d85892004faaa4584b9b57d09bdc3f923</t>
  </si>
  <si>
    <t>dcd96154a36bda2800996c727fd0a2725bb741bb984348d212d99333b3776edb</t>
  </si>
  <si>
    <t>91942969372f03ba3f5e2097da4ea555bb424bba140d2740fb66ce638db446bc</t>
  </si>
  <si>
    <t>1bf099496cc03f1b22b611c91addb2d7d1a335309601b52bb81da3b89037cfd7</t>
  </si>
  <si>
    <t>c63c889e0c5e906f55e9d28f903d096b6dc1ff221adb8a3907920364d02f7b82</t>
  </si>
  <si>
    <t>a9882461268a310d57affc17f5680f7432d4a48b8bd4e20ae9338c4cca10d4e9</t>
  </si>
  <si>
    <t>a8e42e8696b7ba37022c8b075af25513734ef789631b8aa36d50494dce1beb3a</t>
  </si>
  <si>
    <t>e6f1fd473d911a9cdf4045e803463840cda280ebf0ace6fead4407a7a0fed707</t>
  </si>
  <si>
    <t>89a3e88badaffb3b8913cd49764d2462755d8ebaf09f546a81b9445c64d05758</t>
  </si>
  <si>
    <t>1302c8a429aff8a70a5d851e24d546586688475fd35c1584cdbfd9aa9cab2d76</t>
  </si>
  <si>
    <t>8d077edea275cd01c7eaf6df62d92bd3c9b68c349a2534d81567fe07c84e2b0e</t>
  </si>
  <si>
    <t>9fd084f8ce5a4cdde45e488df36baf5c931d494081fc6ac90c0fc4f6b0e40606</t>
  </si>
  <si>
    <t>27f2f27549413ac0b3dc61ec0fee2f3edf8eda80c1b5261e81897e103efa8d96</t>
  </si>
  <si>
    <t>5cba42a3e15adb815979da815c21b32048dd25178214248c52b4bddf0f12c63b</t>
  </si>
  <si>
    <t>329373089101dccef72817e7f6a88032e36c28f21c3887043912d778d81bc3f2</t>
  </si>
  <si>
    <t>e2ea69ae817acefcdd0d3090b1da6c4e4e5ebfda6b83823d1578bb9d45bcfac1</t>
  </si>
  <si>
    <t>9baee0c5d4200823bcac79e319d6f8587cf61503fcafbc1d0801a0b443c8a8c6</t>
  </si>
  <si>
    <t>398d4070cc1b9e9a66e4119e922aa4b56e8c9c7b86f300bfff67473f5026ba2e</t>
  </si>
  <si>
    <t>179877b8569313f7537af5e05b1574e9d0b635f3891216731c4e248135ea9548</t>
  </si>
  <si>
    <t>d5a81e55d0183ea528d6380613faaf929eb8f443ec40c5ec57ef1f8766d1411e</t>
  </si>
  <si>
    <t>2777ad0efdbec1db3ed49734c8d6f4756b53e5515fc74a37236a7a1bbf5ddfe9</t>
  </si>
  <si>
    <t>9b5fdc43d5705bfbe6bce622cbc2049ee72615bffd3b6ac65042dd4b2cd67f89</t>
  </si>
  <si>
    <t>536ab0453cef24ffaabf15acc4bf48109890fde888d2b8702f30f1dd3f435638</t>
  </si>
  <si>
    <t>9503387a3a4349353ebb434597e612a66ab46149435d762c0d01de35dcff905b</t>
  </si>
  <si>
    <t>0f48bf844c1f829e99684efdb746434e5478d6e149635033585784c480ced153</t>
  </si>
  <si>
    <t>39eb9d7eae26379fb1513e6ded99eba6a883b47efead2aff8097037607e8e7bb</t>
  </si>
  <si>
    <t>36979c2053cf71dcc4a2f21acb5f95753ac8cc797eefd6cb24593af3b9dcb07a</t>
  </si>
  <si>
    <t>6b1c54d09014c141e4bae043f94684f7c7e4b53e11518ea7235e43d3c7eae1f1</t>
  </si>
  <si>
    <t>5659bdd52d369f8c3b0ac612102c618c87312ec43e301e0b146ab81792b0a992</t>
  </si>
  <si>
    <t>e0178bf1e4ff269ac4e32c20b7d4d902cc1f695a261cd432d1724e44862f9fe0</t>
  </si>
  <si>
    <t>e97fd6aaae61053bf469831a933c0422a643c9b0b8ccb8e18938636daef78c69</t>
  </si>
  <si>
    <t>e06753c9c8aab9c8a590baa103ffa129e0954df927e0321dc535e7dd5dd35d3d</t>
  </si>
  <si>
    <t>b370c8fac354978b205653f91d6117cd9e6639d3ab3c51126fd160827cb539c8</t>
  </si>
  <si>
    <t>e465250eac8e4cbd42956551fecd9b4690f19d76b3022278a95dee4c0f626397</t>
  </si>
  <si>
    <t>101e6c100dcfb0372211b4789d2213342c2b4cfc66f36034ed5c62207064a5a3</t>
  </si>
  <si>
    <t>f4247f54543a262c599da203f47e4c80706366c2057009e2270839c9aa92863b</t>
  </si>
  <si>
    <t>d86f7f9357940d650cb67b60eea39bc7515c7eef67d74f48adb521a8271e7577</t>
  </si>
  <si>
    <t>c0897fbea83bdc723ad575e8835b4cb7fc70cd86b5c4d10706a42fd663bdc718</t>
  </si>
  <si>
    <t>5ef64b3df6cf4a7fe86e6a05c9f175ad09347170c02cbcea0085e9f087154034</t>
  </si>
  <si>
    <t>4a9b2a454bd7683de8fffe9b6dd8008f76a5880f4e6043e696c1f067e25ae8a9</t>
  </si>
  <si>
    <t>78d009aa06d211a8514b27ae5a9412dddc513a2470207e5ad6fb5740614eff5d</t>
  </si>
  <si>
    <t>7877dcd078d7aaf99585db5924f2c329568a3abd8eac8f0f869f298d8255f7a0</t>
  </si>
  <si>
    <t>2f103c808c8f66268335001616bb8a3a79f913a9778239dbe447a22a95a148d1</t>
  </si>
  <si>
    <t>724687c08b7a81ad96c9812be3fabe937e5415f87d3d72e9bfa303273e9105e8</t>
  </si>
  <si>
    <t>2e4dbe2bff8aa313caeeb12c333bac4fc743432956dbff2690739dd431f6672d</t>
  </si>
  <si>
    <t>ac9700c362d144deae719a1a56fc41262c82268dae71133497d5a12745370032</t>
  </si>
  <si>
    <t>efca14aec3dd9c1d037c1223ef829c34f8e812a76fd09a953943773336b06d3f</t>
  </si>
  <si>
    <t>239e7ed965e010c563e995f80f4a36f94039dc6ff53965b4025d77c2e74e51b2</t>
  </si>
  <si>
    <t>2b2f155c187d1fd83bf389c1205343696cb6ca3c8037b4301af73748b7c9488a</t>
  </si>
  <si>
    <t>eb1cf7b8f51fd635f963698fb776c212fd708d472601615eba51d6f9a3c10141</t>
  </si>
  <si>
    <t>647de45c8dfa4309d97949806272a11f7abc34c6be9e6c267d5a4d175f97f16c</t>
  </si>
  <si>
    <t>4bd0fcd7fe7bcfdcd6eccc22ab43170cf38d9827063d4cad3f3924812ec44277</t>
  </si>
  <si>
    <t>f6dbdcb461bf9eeaa3e535caf6d018ff12f89d9578ba60fa7841e89da9ba70d9</t>
  </si>
  <si>
    <t>149a84e6a258bf3a5a6f75b95fe4393e997d3ea40678414982ac97bb32fe7daf</t>
  </si>
  <si>
    <t>6ca90fa04483e78f79707350e364184e2d28206aefdce90eeb5199bb3766cf24</t>
  </si>
  <si>
    <t>611121267d47a4a4c4223a2145f965b28467d4a0d4a1c69bec588188f620a6d8</t>
  </si>
  <si>
    <t>7ba3c1c3ce770da4223c376df2e0a4d2336ef9b6e775eae10563e8004bf8ba92</t>
  </si>
  <si>
    <t>871095f3a39f6eb4fb9a54029f7adb504308618936d4ad557b761c6b2a40e38e</t>
  </si>
  <si>
    <t>7016d7282e5ea7dedbb523e0b98039dd03de83c0024dbdde66f462a06d95ee08</t>
  </si>
  <si>
    <t>982754dd3f1b43a01c87fc1af663a16ad1d61fb78e62412f14ed8e7b6ae83d45</t>
  </si>
  <si>
    <t>ab20002559bc80d5b15f40d502580a7d1474915fcc73d6b9b8f8a82d3aab0cc5</t>
  </si>
  <si>
    <t>ed094005116d7af69f73aa8800407d077b2a7ca3c7d4e240b6e160999aad3923</t>
  </si>
  <si>
    <t>234de4001d960acf247aeafb0e0cf351e90a01457ef914a3582209910f485aff</t>
  </si>
  <si>
    <t>88f349a65eb3b929a940605f3024a01718e85ee2083b245deffad66e07e97c12</t>
  </si>
  <si>
    <t>f6dfe042e6343e8dc43cbf43a581eb6609ecca1f0d5862f023435556ee790d1e</t>
  </si>
  <si>
    <t>a1b603ffffa99f648c9e102e7a7ff44c7d46fb5c06313dc23ca4dd4736e7d61a</t>
  </si>
  <si>
    <t>fb4e2992ddc9bee7cdc15b167ef4aa770df361f08b14fe7ead9b116ef80247a4</t>
  </si>
  <si>
    <t>25d7d3f98b4e7ff10f1628e256a21006571b3d3434ba1c7910d0d77527fea8ca</t>
  </si>
  <si>
    <t>30250d26ad7ea8b87a6482d6f994a1602cd10a902c58c3103126ff14c2359d9b</t>
  </si>
  <si>
    <t>36da22f861a7643ad5aba9d305bb0bd34fdbee8f1e05f4a8efed566b06962800</t>
  </si>
  <si>
    <t>e4614013d5eaafa62a63fa589efa1714912d8582886c9b6b765cd498e5c6a095</t>
  </si>
  <si>
    <t>7375f63a0525dd6658e563c66c72751c6baf5c0d8eb73754288c438c479ead4e</t>
  </si>
  <si>
    <t>b8ad52a957f21260a8013051afd8a98bfe96513bd984f6ecca031e324ded1644</t>
  </si>
  <si>
    <t>fa4a3dce8f94f13aa7e29cd5e90fbae44768ee994037e027d4b5a3ea040d5b94</t>
  </si>
  <si>
    <t>ce1189e40cc56e66adbfcd862080254b4c4c9d08b8aab1f9d89def0afec68727</t>
  </si>
  <si>
    <t>17ca412f3b8b03b51b09fc7c16cb15bb121a90b4709e8eee4f862601ac8167a5</t>
  </si>
  <si>
    <t>624d6b440f0b8915fe8cc35d4bcf38a7f66bbfbfae4386137437c68fffda2106</t>
  </si>
  <si>
    <t>8f984ea5dc872654dfef9f60d4eadf8a3b017100099653ba603d36f18c4bad06</t>
  </si>
  <si>
    <t>94881aa75b348bb226128a2b4e85ae3e22ea0db15f242a5a9e0b9a03733dc012</t>
  </si>
  <si>
    <t>e64ee26874313bffbd6dd89742c9559d2b50f60b277c83b65e94f92b50083ab9</t>
  </si>
  <si>
    <t>2f32101e8c138cdff95996d65e1ea04589a9a230e052d019f67f568906fc900a</t>
  </si>
  <si>
    <t>644d5e19e96f5194f20b48fc9d9c53a288608eaf8fd44e8ff94ea88b2531654f</t>
  </si>
  <si>
    <t>d8cee00e3144397ba88855a338260b6c73d369c195c47030b78a969dccdcff46</t>
  </si>
  <si>
    <t>9d66ab96fd7af4802f5e546b3ddf0d27f383dda33f285d6e31512f17c72b1660</t>
  </si>
  <si>
    <t>7edaf4645ceba1ac28f2a30cee9e693d0198a587b2680722292515a0cd0ae393</t>
  </si>
  <si>
    <t>bc184f4fdcd45218e2a1f7a91b29985210206e4a8f57235aaf2985da2f9a6fe3</t>
  </si>
  <si>
    <t>e614931a36ef879e3ff1d6ad31645b952b6d809766cebb9f2abaa79a010acb7e</t>
  </si>
  <si>
    <t>583a2134748923bdf36c0a1a1140dc814156c62a2872b6bbf7a67b5b8986a511</t>
  </si>
  <si>
    <t>5fd96388b44868a4b606db31583377017a2a35a08a7f2114f54f092b634d02da</t>
  </si>
  <si>
    <t>bee9ca442ec92fc14f87c31f00405754529be9a96f99da276d42bdadd39aaabd</t>
  </si>
  <si>
    <t>32d2e72a840365fad3836ad91cb40efb4ed31f0c5e660b9fb42f31dc4ae209d7</t>
  </si>
  <si>
    <t>27096ae64aa791dd9afcbb12bef1a11f95c5a6e63adceef816526a5dfe8ce419</t>
  </si>
  <si>
    <t>3b104c9a3d9fd360e8236e30ae3518f43d1176ad3b398672de954d159ba8b804</t>
  </si>
  <si>
    <t>74746da5920dc7802c5b5958623b593382653356ad2011ea602e9aa6362bf314</t>
  </si>
  <si>
    <t>daf3562b11b3aaca2b5ac0cbd32ef544f26ae6c883a5224ac467f8c61d8f0471</t>
  </si>
  <si>
    <t>e93e237f315a94703139c6e0a5778353e3604d4dbcb91aaee5bef704b236d52a</t>
  </si>
  <si>
    <t>9ed5243f22a58ef7643caaa102bf536b26f5bdc8619800733cd393e3cfffa9ab</t>
  </si>
  <si>
    <t>c03811a8690deb664ecdce142998cc3743c62222cf8eadb6529ffb160a77a6c5</t>
  </si>
  <si>
    <t>640bfbfff8726b91524756718a9b90693f5989963665f46f2253c71fd7d16b01</t>
  </si>
  <si>
    <t>59a485594ad00972b333cf630e08696f4f040ab02a56a071e5404ad41da8dcea</t>
  </si>
  <si>
    <t>b132eb63ece60e3ce80bc2588d818e695b6c351195f075441c2cf2b8da223c06</t>
  </si>
  <si>
    <t>d743685554dc7134b5e4716b418419d6d1fbd2900681105a19b45573a874b46f</t>
  </si>
  <si>
    <t>2299c8b2e77f8e52b60da7e63de1a244735bef36fbed9e03d027a8ee75968a23</t>
  </si>
  <si>
    <t>155e2301a30eefba131317183b641a8e03efbef5d52c298bbd12f9cd793f0747</t>
  </si>
  <si>
    <t>1cbfe8dae239731d8da0a5fe6dea5afba2f0ed2f784419382e46bf73cd1b65ba</t>
  </si>
  <si>
    <t>fe9e8bb7126974c44673cb3edb1630abf885a06acbf1cfd82b80c7d12ff3a910</t>
  </si>
  <si>
    <t>6ebf0d265050dbc00ce2324ecc35763cfcaa2dcb1a07ad92a8267b3a1725dc17</t>
  </si>
  <si>
    <t>348b432101d0a83c6e0174d6461de48d40a52af0ac4e2e6c88bef5d70d683158</t>
  </si>
  <si>
    <t>f1d9ec1bcce29320ccf805e0e182d74179eba279153b21581765f2b3d3b76dfe</t>
  </si>
  <si>
    <t>eb65546de06b24affc861137ecc08fc931aaa56fb16b1930dac458d5214eef52</t>
  </si>
  <si>
    <t>2098bfec2e8e2fa78c722bb1988e21fdd142ea3126070053f8e435595f570ff8</t>
  </si>
  <si>
    <t>52c5291c3faf8efeb4354d663f0adc1af5ab3ee3fe5a9c6b29b9e92ed5ced454</t>
  </si>
  <si>
    <t>2aac8405e232c6662d0f24ae51b6918f22f0b98ed5d88b592eb29512a2841e54</t>
  </si>
  <si>
    <t>6a923ef33002143e0a63d599ece170320ba816adc6741c740207ea3f5ba879a4</t>
  </si>
  <si>
    <t>4d6be8bec964f2d1a5406a5ffd5ef82976e5b59ea853a90cf648a23ffd1a1d25</t>
  </si>
  <si>
    <t>4df67638b06bbbc40d468da7243b8553613f508260ca2ed5554aa0d38938b4d7</t>
  </si>
  <si>
    <t>20c4ef999758cdf7f28c0a79609fcf91fd81dd594b3de1bcce72061745574b4d</t>
  </si>
  <si>
    <t>e4f10d30189dea3703a87115049027c20f463a93fade0156b8621372e40fbca8</t>
  </si>
  <si>
    <t>be2f85a2cb7a4d653c58e4660ef9495886115fe0f82e9ca487f6ebe8587aed03</t>
  </si>
  <si>
    <t>f5119f9b55e111249056d2dccaeef48b1a9930bed1fdf1bbcedc33c9a149adea</t>
  </si>
  <si>
    <t>81ba4e2051215a1b555e37248d541b10102d15294a30f93a3cd41cb39044d920</t>
  </si>
  <si>
    <t>40d7185a0c96d66d7ba61e9abb8ca75a4424448ca781cf00640f0dc635479541</t>
  </si>
  <si>
    <t>133c0333a9e3e7c29c8def7a044c6aaa6d2bfbc5428b2909182991aa290244fb</t>
  </si>
  <si>
    <t>a4a76201f951fd412419853cd393a348ab4a8993cac61d3213b63eea7472b838</t>
  </si>
  <si>
    <t>6a84e22588715b6aa2fe92af77d52ed2887e3acf0706df98415a57153c777169</t>
  </si>
  <si>
    <t>7cb79bc64ceb6e5d3253748ddcdbc0079a94e851da307c429ae1aa4b105d5b26</t>
  </si>
  <si>
    <t>2c0862dcde7fd71743df968fb679a31e030e51c71af5a58a6b5b9d5b4b312b0e</t>
  </si>
  <si>
    <t>74660866694b44b95affaccd968200940b1636a74c39ef3ae3b23df9cd174889</t>
  </si>
  <si>
    <t>602f55033b0d839c11b48f870c8f08811118df09b37d844b0d2867f2968ca0ac</t>
  </si>
  <si>
    <t>880b2b1d76aa285e049ac6b81a04248a00285172e7725152f7952cb575c3df0b</t>
  </si>
  <si>
    <t>b1aa49bf587a0606e669f43bed354fb3a5dc52b7b0419658bf33bc2c26d8140e</t>
  </si>
  <si>
    <t>6457a46e1678074fb05a473c577169e52f8e585563a0f9c957a6730c48669225</t>
  </si>
  <si>
    <t>b822cef4ae110e1f2a86e18267e4e3912005ecfd6b165733a8b7edffe107f49c</t>
  </si>
  <si>
    <t>72294a59b92ca754e45a55ed98c74af5c4c3f9d0258c61f6824146c0128cb893</t>
  </si>
  <si>
    <t>2b802a4ccaf70f7af0030060d4b043fbd96486019d9640865879a53b60b925b5</t>
  </si>
  <si>
    <t>b1564ad78539bbbe0c13e1b517e39433f9a63cc4c3245bbc18e45da096477e06</t>
  </si>
  <si>
    <t>55d1bb64aec1a382d03d6c10a466524ecd59f7b36cd1ebcd98a1ee96108f3454</t>
  </si>
  <si>
    <t>ea225a9b3e855620e65d8ee8be4b8a94fb88a8eebc37881013db33bec3a29ee3</t>
  </si>
  <si>
    <t>fe63d4c76329b6334cc8c1e5ada32a4ce6dca76ed9cde528ec2e3a9eb638f93c</t>
  </si>
  <si>
    <t>47e2be0d2cf4b604300be8966bf3eaae8e635d85dcd0ace787b4a343987d14c6</t>
  </si>
  <si>
    <t>43d754cb3387eebdab2b84e10ff243fd9742aef311b0df2d91b8a46e91cb2b41</t>
  </si>
  <si>
    <t>774ccfff2324c80d0199673a05d255879975b79c7afd5c8cacb484001f9e75d8</t>
  </si>
  <si>
    <t>50de1b6a36237378794ddc6aa85cacd47ccc3d57f5d9a2a689ac6f64a2c45781</t>
  </si>
  <si>
    <t>ece77abcb9cbf8d1153e9e56784a06ce7965c6189bf881ed89df66110ec5b3b5</t>
  </si>
  <si>
    <t>1e067c207ee020c2a9d1f2ecdefaab92330432273800e522ef47d9c4da200432</t>
  </si>
  <si>
    <t>f6004eccf4c939820f2494541879fa00456b18f1966a0e593cf2e391b8825911</t>
  </si>
  <si>
    <t>50b097930e30d52453365521594046734131bcd8cf84c0b53fed5108688c81e3</t>
  </si>
  <si>
    <t>7b0c94723c6aba8d73358797401bf9bfc5810da8eba8fbc9f8ee3e2505ffffe0</t>
  </si>
  <si>
    <t>c86a41a0dba00040191ffb28e419aba4af38c3ff68587db0d46776e9fcabf90d</t>
  </si>
  <si>
    <t>f840f82aad014dc812f59bebd4fec11d6424a71ca114ae697570914bfef34185</t>
  </si>
  <si>
    <t>8d2e511b718a7bd84efbbf5e71f4d351f3c3c364693a39d4c1d2ac344c3d4247</t>
  </si>
  <si>
    <t>58e2417edcdbb176cf1024824de645c23f85a3307991942c785ea3cb22855a00</t>
  </si>
  <si>
    <t>ac86e4ac49d1800dace664e9f2070894076f6e85e87bf2fe4c39099d9783ffbe</t>
  </si>
  <si>
    <t>dd8a64d12c4f1c6928618d37f66bdbc8c49cc3434335cef2b267fb83aa6774e6</t>
  </si>
  <si>
    <t>4fd19acdd0dcdbea81bbbcb4eeb8e6242a9cfa0b69b9182f9b9d1878ae09c099</t>
  </si>
  <si>
    <t>56a1556ab010f664336e2a12a08551a787f0dd7ce62962ce07a3c1bf5cb3d6dc</t>
  </si>
  <si>
    <t>45af65df6245c0333ae740a7616755e4bb9e2be8adb0080b7c462fb44a2edded</t>
  </si>
  <si>
    <t>003eeaff4a97dee3280276d49655e769170b756be108c400dfc46d8b9d0b745d</t>
  </si>
  <si>
    <t>e9325e5b8415538b128241c3bf6907a98404434fb4617be6e7f4c51f956a7674</t>
  </si>
  <si>
    <t>0de7143cf47fd6821e5ffff9612a74c174884e54d096b91742c4d1e26b064386</t>
  </si>
  <si>
    <t>f792dfe8674a31c83becf66c95ada26b72c44c4e89ba04c09105e1ade9a9cf5d</t>
  </si>
  <si>
    <t>6d0d4bcb98c0a3d0cd1832f94beb34d32c593a6f23888a5cbfd200a4ff9eb7ff</t>
  </si>
  <si>
    <t>a6c43fbe24bb196c450ca29b6e85c15d70e48be293a00b97f8b858f2944e1b3d</t>
  </si>
  <si>
    <t>8cab8c4c35473da9a8a30535ffabf802462b7e97d4b9d9f2eb5e020636d2651e</t>
  </si>
  <si>
    <t>383b7dc844e8e62e9635ea4be564f794a539ad26a09ef224fa98d59a34be84a0</t>
  </si>
  <si>
    <t>7337c518dbc18bf168d18139339c95240cd3f6f9fb1f59be8d4cf7643c64823f</t>
  </si>
  <si>
    <t>1b224c4afe93d2402945451e237e3e8ba94ce02641a30550d98af3237d83d690</t>
  </si>
  <si>
    <t>ebfa9b1c43b1e033b30b79b72c2de37fa276e4eca71944e8b1be2600b35ebcbf</t>
  </si>
  <si>
    <t>08b3502935e7ff7faed12d7e5afe48de7f8615a1704c02d5bb24624d72590ca2</t>
  </si>
  <si>
    <t>8b882224c80f5ac4bf4cc4d2c5d9f48b32ec3a9e2848e6acc4c035f23908afeb</t>
  </si>
  <si>
    <t>1e389796626e1b885e39a84b8b76f9029ee8e0590862abbb666c1a4377d6a63e</t>
  </si>
  <si>
    <t>723f4d5a684349c103860ba011fcd89f0c5a95280b7604e38faf5daae489b4ce</t>
  </si>
  <si>
    <t>6b458efec5c2af56f20ab186e2c206be4f18ad398a0b259538d7cfe5769ca3da</t>
  </si>
  <si>
    <t>f70fb1308012d47a4ddd43c61e1e20ecffbe190d69a9082faabcc34b58a5616a</t>
  </si>
  <si>
    <t>6bc4a783a15fbd10171473b104b674e240d5b8e2ea731e968776e6ede9db0d0d</t>
  </si>
  <si>
    <t>956fa072290e39ee32638a7eb60f6e4f304b7763c7395cc117b8d0592dd28960</t>
  </si>
  <si>
    <t>fe263973c07c55690ef02cfa083e591ce6bef630fc526f9073b35a04818d4cfe</t>
  </si>
  <si>
    <t>1c566cb128405c60c69a74518d5c0b1b185549129e9b66ec2fd615825799b29c</t>
  </si>
  <si>
    <t>0e779e1ab16d24a91eed585ac4c3c2179b5ce3c9264a0181af0643a5ed7d462d</t>
  </si>
  <si>
    <t>150249f8c00e05a95bef89aadb9d550e26e6cc8c626e3f88c586e24031087b55</t>
  </si>
  <si>
    <t>33c920f9149ba75eba8882c0ae52c04b5c4c24b596dfe1d83ca63425e4b6ef8d</t>
  </si>
  <si>
    <t>04e8718004d3628f58abf576687ee775f940add221c0b1c89696f1ddc990333c</t>
  </si>
  <si>
    <t>0a4a5104cb3ccf515006dd2d742dc8aed5d159bdb4e5f4d94529fd37555e0cf7</t>
  </si>
  <si>
    <t>edfa33404e247323e55451a16fb76ea40e4feb1989cd9014c22b72fc1335580a</t>
  </si>
  <si>
    <t>4fcf3763e6c53576e1e6ec6067a8d7a9898105411068c333c5177a57b1de8ff2</t>
  </si>
  <si>
    <t>e4335b31c084c1fd4733fa909a32fb903fcb2fddeb609346ee489d8e27e17010</t>
  </si>
  <si>
    <t>4a7be2b3ae1d49a20f0f8a9eb77b1a1eb2b084b0f24f138ec443fbce0123fc78</t>
  </si>
  <si>
    <t>10d05d2dceb21048fc9536c8330d81619ccb69deefd360804ba2722b3b4c019b</t>
  </si>
  <si>
    <t>bbf980f456788e28603c401f710a7bb68221b6d5b3f1713e111b0dca4a2d606d</t>
  </si>
  <si>
    <t>c218a8a2da968305b3ac714794499bb60beb288049d0814ed37bb6e4018842b0</t>
  </si>
  <si>
    <t>725616fc5529f5119ab0438b2b4e0d94ed2de0211e5368d5e8dc153e4e565a4c</t>
  </si>
  <si>
    <t>6d3f49923c72323fbef32535b8b0443c9e26fc371dd9732b27cf5590fa46cd45</t>
  </si>
  <si>
    <t>917708e6c4187360701540766d5f8b8ec8429cbd06cc82984591ad50319187e8</t>
  </si>
  <si>
    <t>b3bfe1688e87b7709cc461f110ef608c1789cd77d7114d519308f8facfba057e</t>
  </si>
  <si>
    <t>b54613ad4cf51e633c40bbe88194de7e5e7a29fd0f42e3195e6da7c8d82df74e</t>
  </si>
  <si>
    <t>f1092362eace17683ad80a4eb2281fc0f0f4c206c106a5dad6a339514444c164</t>
  </si>
  <si>
    <t>fe076d0e4f83d5e9da96bd03bcd3c6bedf12d09495995632d46f65dacd3127f3</t>
  </si>
  <si>
    <t>f467915d5cfe413f9267ab67183ad00ce9c8138ec7fc7bf9c327f363e0579cd3</t>
  </si>
  <si>
    <t>dcf026b3003d9921fcda15e4b9cc2a57fc253a5e77459ddcb34d1816ef415e9e</t>
  </si>
  <si>
    <t>92d9954b0fbb3f44d4939124605c1c8b7c772a5ab74414eb972c33c6b3fcc3c2</t>
  </si>
  <si>
    <t>2a04dab8a7f08af0841259c72cd9b746b2fd4da6f082cc828dd958af6f05a2af</t>
  </si>
  <si>
    <t>8b4c2e560e53c4592d909e1b18919479587e72618edafca1615a93f4599014df</t>
  </si>
  <si>
    <t>44099abf1e908fe03ec721c9e01bac70d2180c208231635f7bed201f73005875</t>
  </si>
  <si>
    <t>9f6c08fc1e422dda70e3b77ce0cd062fde6109110ed7168da17572d89839c8f7</t>
  </si>
  <si>
    <t>633ea7a677b2a2bec84ca2fbf916f5dcf21c08d073d843df8982d930dc62f202</t>
  </si>
  <si>
    <t>eb8fa1f1b20c2eded717a04cc95f12d5f264ced1f06eefd7b246a9c983d368ac</t>
  </si>
  <si>
    <t>a9a4b66813364e646dc59c3deb2d28d6e76cdcc80256dd45de8f6d7a734f6e61</t>
  </si>
  <si>
    <t>e9c4d6297c87f3ccea9b4ce54a93c01674cbb0895f50b5d35bab8ca50b70b7f2</t>
  </si>
  <si>
    <t>46b8c8fd91dd3c699bc70fb7aff9b2c76cc1cd822eb6be00de1e1c836e643e83</t>
  </si>
  <si>
    <t>b6850a821083748e411d7cb355aa27bf850aaeddd66ecf006e4ce32677c34e5e</t>
  </si>
  <si>
    <t>68d68a80ee95453ef1a772606fe16093a430ce6123a71dabebc7acb10d48ed7f</t>
  </si>
  <si>
    <t>4ed6a27d7a484c3632ba33216442c291b9c8436ebb83778ca9073ef9e4f08586</t>
  </si>
  <si>
    <t>0aa360f2b580cab02c13ea8fb88f6aabeeea9de02fc22d8c2bbae8725e9efbd1</t>
  </si>
  <si>
    <t>5b5268caa17e57c3e136502b2909d90ad0cd8a4355228c44c3fdb80c0bc98b94</t>
  </si>
  <si>
    <t>2b7c4e58bc019a800b89b42f2d2f0f760c8bea8300607d15dc266c6b6741b21a</t>
  </si>
  <si>
    <t>55f9e84f5247f99e378563a916132881bff70a2ad63efc98cc17d2c8695a23c2</t>
  </si>
  <si>
    <t>9842fb13140484e142ad866bdb3d3e27c472ca85319d83cfd5d8e356a22b9cf1</t>
  </si>
  <si>
    <t>64a7c683c4181640b626361a857a6d673df4ece3daf2ada84594a0c0bfe85dcd</t>
  </si>
  <si>
    <t>ebce43590f8618365948ab428c2c298b344a9c96bfa7970ed3e8b8dfce321d52</t>
  </si>
  <si>
    <t>10325df0b8b386c5969a02393b708be4dcc27c061ab69902e831dc2e2c80d2aa</t>
  </si>
  <si>
    <t>343e79bd1fa4afb0fa75e2af7fe833a8cd8099f65f4d4f84dfdea4373e4753a9</t>
  </si>
  <si>
    <t>4a92b910c10f55a076bfa2adcf9c23432539290d5efd6042d14c8b6e06286d51</t>
  </si>
  <si>
    <t>ffa520aea06d93684fb4cf3dfa9565850afc4bb6a52d1bfa980b4467792029d8</t>
  </si>
  <si>
    <t>1c6ed9a65449590d6e0e569e7302d9e457360566a0e9af835ef09d4a5dc4f8c5</t>
  </si>
  <si>
    <t>86d5c9708461c5f8d88feb9b00ade48edf34c908f8e6fc493a1773ed006fe94b</t>
  </si>
  <si>
    <t>6e2fe42702af6856b46c4191313dd95fde310a5270cc2a8e27254d4d999bae3f</t>
  </si>
  <si>
    <t>6fdeef59315f530dab82b9002dbf1839a15edc3723a5367ad0c7334c6e2cb248</t>
  </si>
  <si>
    <t>7a498a89e81041e086539911b07ec44fb29f656d37d95ccf3cbadfa0faf4dff5</t>
  </si>
  <si>
    <t>d128e6da1ec517d9a970570e47f5bc65eb475c8075762bfdbc65503819614396</t>
  </si>
  <si>
    <t>73f559430d0aecbaa03fe6ad261285927e9e9ea281ce2f5d6c1aa095c6a7ee4a</t>
  </si>
  <si>
    <t>809786be383d0ac830cc9f9437f1aa68ae1b31e3248b65a6878c1ad978d878a8</t>
  </si>
  <si>
    <t>fb8feaecd3da6722df3f46550668b60fb8f7f4ad0f51f69727fbfc1b9ea8eb90</t>
  </si>
  <si>
    <t>3e4b76e3b8783921b9720d2e9c724bbb1d4072f01f29a6ddd82dad754a46b3b2</t>
  </si>
  <si>
    <t>9c304d80ba00f2999837774428bbf73356d942c6222e0d78f5605e52dc2d6d6b</t>
  </si>
  <si>
    <t>19ac73907c8739fb143d2163a160b9f0d9e1235cf74b88869e1238270d1dc76b</t>
  </si>
  <si>
    <t>08112b0e8f715c488c8bac3f2091d2503cb3ce85a09150cd003e0b53a6d63d1f</t>
  </si>
  <si>
    <t>0fa47f6cfed18e62532e3bd78bf14c7c606354a13b7b3c98c2530db421cd2012</t>
  </si>
  <si>
    <t>a73d09793d1630de4879684d292748bd38e1d1d91dfe573c53e08aca5d8c9462</t>
  </si>
  <si>
    <t>b2275f5a93c91d67d1159856c35bd04f70ca1eb9c01c05fa15cc2cd445225d2e</t>
  </si>
  <si>
    <t>2faef01c824b4bcd5765cba38e8063d3515ded4042d20047be3d32a693fa6a09</t>
  </si>
  <si>
    <t>5c0455271a2cf7737debb4e5a6a911ac948e649d043790339c1d8aa5b213e084</t>
  </si>
  <si>
    <t>e5235b7cc34a188c977cff13244b0efbdb53b71f64c07fb2eb1e09b103fef9c2</t>
  </si>
  <si>
    <t>a0ecc9bb2eaaf7407da150adb6a0fc7a7104ee70d6d74ad70794dbccf58c850a</t>
  </si>
  <si>
    <t>157484101148e42e18c96e7a88f125ba859e4988545a78f47e009d99beb084f4</t>
  </si>
  <si>
    <t>034f4e9c70def4677dc64cc6f72406d657951f9fd9c037dbc2610919ae943609</t>
  </si>
  <si>
    <t>dd61982ed48d9fc7ed78fdd4008775e65df1837cecd6eb7760fc6b894fb408eb</t>
  </si>
  <si>
    <t>a43d1c033dbf30f3ba0015531eea2a3a5e76698ff2a8e575306451b3668ca34c</t>
  </si>
  <si>
    <t>ec69941e6cf47358b1a9026d1f54b8e7cc9d2445bdb189e346eebfe5e115bae2</t>
  </si>
  <si>
    <t>048f27d57933a499e2896a9ca0ea648e128070f950b1bfa3b56fc595a4b9fa85</t>
  </si>
  <si>
    <t>e2bc6109e20a602b903551922be6bc93d00a0dfb5cbd2d2845adc6e88180f48f</t>
  </si>
  <si>
    <t>f765fbb7302ca4a284ca5fb90e7a83dee4850ef19f84474d1a47d11d66deaa09</t>
  </si>
  <si>
    <t>a2f868f3fd095b67162efdda1793cd64d9163e08eed3d11cae2bf187c3a07b1b</t>
  </si>
  <si>
    <t>fafecb61b1f8211998e1e4fc3ce571f3f38ae182d93632d06249945f81fdf650</t>
  </si>
  <si>
    <t>99452d056f05b3b894062fca76ace630b6fb9ef4b2a04ae455810c6f270c228c</t>
  </si>
  <si>
    <t>886a7f22927131d04d7022fa280eff0f0e89df9183d9d68b5664c3107e7e2f25</t>
  </si>
  <si>
    <t>aeed12b3e8381eeb052149f6d51c721586a5badbb1b58b090fdf97394dd48551</t>
  </si>
  <si>
    <t>e867dbe40c96b17597c0093a10212a2315bb1ef8b6cd63da2f3b8fb3fc6b2cb6</t>
  </si>
  <si>
    <t>5d4b4e255e3ea1ce66c17e98b615d5e7ddd80a20dc1d8d472bc3e40c137106a5</t>
  </si>
  <si>
    <t>9888772ac6509d686a47d367e4480b3cbbb5a6683c6f6224f0df8914655b1474</t>
  </si>
  <si>
    <t>4ab84db5bda2f68dc0dffeab961a6cbfd75880f073c6bcd341c09e2e46115a2d</t>
  </si>
  <si>
    <t>a31333e2a6b070858a662468b2efb83a944774c3ff8c1fb6c191ab1418bbd408</t>
  </si>
  <si>
    <t>2f31a17e60daf2ae49b9da96c6e90a3d3afbe2a8c387e021d5472522ee72ee1c</t>
  </si>
  <si>
    <t>adb92c646c39c90c9be5d266c714a7178a69b3e35f147196c44c8c5bbf35a032</t>
  </si>
  <si>
    <t>75c5c6445d6ab8dac268b29339eba76095c575705ea2769a6b8dcd782ede11dc</t>
  </si>
  <si>
    <t>e31b69f5e8c56028e9812aa10bff42e2f6651895031e9fd1a73cf22ce28bd7a9</t>
  </si>
  <si>
    <t>afd55f717401e9c4936e737881d12a647cfa1578b6ac0e6977a6f95e8a79fac9</t>
  </si>
  <si>
    <t>ddbafb793680bb8ef232c05662e2f68f3af44580838e90147f1575dab2873941</t>
  </si>
  <si>
    <t>df8c226a313aa461764d5561c3619f79e898468561c9d9d121f4399ccace4d3a</t>
  </si>
  <si>
    <t>7ee95be86f4753b5a0c94bf8babc7b7c631fe1a4fedc883eb75720339431e0ed</t>
  </si>
  <si>
    <t>afc55c0d0ffc060996f33ed265cd4affec7a508d68262eccd6fbc49dcea1b0f9</t>
  </si>
  <si>
    <t>ca0444314914457a0a4e9da59ebfa8c25c774dcbd0631f5e2cdcb0ccf4479f3b</t>
  </si>
  <si>
    <t>e769a35d71a89f69e6e83089c7e73fc84aff617d02c7637b6ae04711dbc90b86</t>
  </si>
  <si>
    <t>5873b35c5440b751eb61254058137a5c7449988e10e9c8b0dcb6c0e76ef58d55</t>
  </si>
  <si>
    <t>a0dc904c3505c1e7ef86c9d71c48daaad10511e94e9e652b3711a329e4084828</t>
  </si>
  <si>
    <t>e603b07c79f9547987ee3905dc8ecdfe2fe1ff57aa163495389370b7b46fdbe5</t>
  </si>
  <si>
    <t>98563eb53c34c3c8f909badf0980fcd273d80f97327b79f50967f7103cb6af96</t>
  </si>
  <si>
    <t>5a9ac15eb2d635e9662f5d22a9fe5080d96c0d369647c7eedb8d49a0df8ed43f</t>
  </si>
  <si>
    <t>8bd591a0803ba0c63611921e3cdf3d0bb4ad60567d551c62e458fdc683d74e09</t>
  </si>
  <si>
    <t>7fadb0b1a48e88b4d7cbb8aef5337b4cad5654965008e61a3522bc6483051f7b</t>
  </si>
  <si>
    <t>5dce984a5c28410676eda09c4b3d11fabe8e0c0a07c2df8dbea4eadef31f90d2</t>
  </si>
  <si>
    <t>253f4dded5a11df6308384ddb9fc97ca519dc47716e0ba2ba590679693438db6</t>
  </si>
  <si>
    <t>e067306bb0d5f44741eb779a0f106851e63ff98284d8dec82364a8d4236a99d1</t>
  </si>
  <si>
    <t>74e60aea0bfaacf0cb9a581369a125b4c04b81682c3d11f7cd14fcb7c39a4dcf</t>
  </si>
  <si>
    <t>a29eeb152200a860c2438ef4ae38911b03f812e2140041296d22c84dd4bea0b3</t>
  </si>
  <si>
    <t>aed5c54aa7b44ed868546a796e0bf0b7116b88896380da94fcf3fcc2b831f1a9</t>
  </si>
  <si>
    <t>5d22e834c28066ac36006702c7dcb2451e5772018294edb3ceba24d1283a90e1</t>
  </si>
  <si>
    <t>9e085b6e1ace716d8e1f9bed9925ac5ab6d2e312132465677f2a1ea83c4c8512</t>
  </si>
  <si>
    <t>50b20bd652e5ba403d83697c10f298c2d9f4bfa9af2f95e1f0ac530b15f90e6f</t>
  </si>
  <si>
    <t>cd1b2788f12a9c966890f0ddfd20d43e6bd4437a5e93837d6d33c6a2a3890558</t>
  </si>
  <si>
    <t>b9e61efc8970b7da40093dce652610394de495fdd62579b09ccf6e82d8816a30</t>
  </si>
  <si>
    <t>23d8a145977d7894591d1c8909fafc6de6cd791dd37fbce6f4be78ba37943990</t>
  </si>
  <si>
    <t>4c9e5a0114a23381f51ec0815a823a2b60ecd6587143449e9160ed05f7f6983e</t>
  </si>
  <si>
    <t>1aae21fffe3f7866a743e9c157d7f7df16917019757c86999c22d94f91ff8e37</t>
  </si>
  <si>
    <t>9a7bb6751e45884c179ebee5bb0459cbf302308708ae11b3364ff1a77727900b</t>
  </si>
  <si>
    <t>aec6b0ba46df8eb4f117b58fe15e9edb7a61a11103b40ac8bd220dfcc7a5a9c8</t>
  </si>
  <si>
    <t>6870fc6ee4a83947d75b136047fde133ab24aad6d846adf684004da0dc9ecffb</t>
  </si>
  <si>
    <t>17ebb358a69fc82764414ca29c71537a9101b2d4f699b464dc076ed30ddd89f4</t>
  </si>
  <si>
    <t>4d27a1fe69601e2d80f2eea37d13b4509916100478725e0a13cb95ba21f557dc</t>
  </si>
  <si>
    <t>c06c7a397d7503876266951bf24b590a20df36f5a215b8f69baa7c7bd4538750</t>
  </si>
  <si>
    <t>d3f292c36227f3573cc38c89602b6cd30f59eab383b64e9e4cf4a5e585f51f2f</t>
  </si>
  <si>
    <t>ea99c3da1c4533900fcb11c9cbeb15c698c322daed832ae86b891ef42c8bf46c</t>
  </si>
  <si>
    <t>319dd22ebb2d795da4dba9cb455e5632aa588957a1814dd087634d64e36a8ad3</t>
  </si>
  <si>
    <t>6aedb0a7c1d20bbc8a5ba0fdcd5aac086035615799ed30c0780180c3e6a958a3</t>
  </si>
  <si>
    <t>19c5395f47da0120c7b5ff9ebee483543da57462bc60e92d8d0f2ff6363c5220</t>
  </si>
  <si>
    <t>65d523502cebcc400e42f62c79ff9d35b7ea76bea1f5b4633302ffdca77d1cc7</t>
  </si>
  <si>
    <t>0b43633e9207fbe14d6513ee5176f8df0b07a9f53b95b24a5db47eac3ad0baff</t>
  </si>
  <si>
    <t>3b55cfd3c47dc2f9b4ccb3fbfee2e4cd5ce890165a9d1dff64618b49dd44cec5</t>
  </si>
  <si>
    <t>bc2b91fae42e2aeed7557ff33f7c3762a2c3bb5e402d504fd5d1d03819da3e50</t>
  </si>
  <si>
    <t>21871ef3000569440a0aa67d98ab269208cfd33ab016afc4b485872338280d21</t>
  </si>
  <si>
    <t>de1a237f65d76936e9756d48f8372dee543b444507c2aec3ec3ed537d4981e03</t>
  </si>
  <si>
    <t>f7aeee65c670efdb305fe90b8800ce6d9e6138e8132ae2963a6b138d0a27d05b</t>
  </si>
  <si>
    <t>ad953b7b01102305c260c9b8bc6b07dcbee6031437fc795e059fcde33bae843d</t>
  </si>
  <si>
    <t>b6d3371075532211cbcbf9cfed6b86e1c6d922e55554c284c207189b58d95bf3</t>
  </si>
  <si>
    <t>d65502ac8def2a5ea872315bc05e5210339998312d7f1f414444a9654332d301</t>
  </si>
  <si>
    <t>70ef4277e486454a4834cecd94d7bd50d9f1311c36e504d199bb2ab977dfe58c</t>
  </si>
  <si>
    <t>b8c41d0f88a25965c65be74a8ae883b28c3531a209779777d84b2926a3098830</t>
  </si>
  <si>
    <t>c5c2969a3aa4bab697f7c1a79795407b420231737f740c34c244dbdcc3bd85a8</t>
  </si>
  <si>
    <t>c1ecdc258a6dfdfc7b56d2cba75587a8ba4774a0195fc6e09b509fa2f997616b</t>
  </si>
  <si>
    <t>4cc1f44dc07ec1f76917195fbc60898baeac8e94a73a5177b02b75da486848a0</t>
  </si>
  <si>
    <t>64ce0c3296837408ea195eca187c0dc6fadbc65a459fad4d6662942c7ec96044</t>
  </si>
  <si>
    <t>ecc0407a95889fa931b98622f0902e8ca5b03bdeba0f1992b077c9535b167b28</t>
  </si>
  <si>
    <t>201e1e2f5b4d4e041bc3c2acc0cd95435442d67db411166b9f0c1ebac4ed63d0</t>
  </si>
  <si>
    <t>4736f894b68f634f312fc671fe53066dc146723ce0e2ba0ff989ae241375c5ca</t>
  </si>
  <si>
    <t>141e9ba373a288c15b229e754daea0aa4960c37086bc58a7e3e52a5733086837</t>
  </si>
  <si>
    <t>84c13b8844c413eccaa7b3252f97550cf89737d733742c840ca0bb9c1bca284c</t>
  </si>
  <si>
    <t>f4e06fc413c9fe7fddcade2fc0099b2273ab082c30b57fea2ffd2882af8651ce</t>
  </si>
  <si>
    <t>3d27adf48f03227c1d730750b2980b757f15dd33b423819465c71ec38fe319d3</t>
  </si>
  <si>
    <t>c49b8c14c49bbc0fc95f55f21c23cb1f23a0fbf0a8c1d57d4f5bd8360673241b</t>
  </si>
  <si>
    <t>8c93d4344a9e51b5a86ccfb2e23eb6b9953d2b1428760f262363f3c53a9fdb47</t>
  </si>
  <si>
    <t>7f123f4a2cc01bda231fdaab082868013a60b4662823a745b29c3ef7ad8a84ad</t>
  </si>
  <si>
    <t>27dd9774a704200a6d224a57b3a413bae4e8d5c13b0f8ba9b8435cbf43c04280</t>
  </si>
  <si>
    <t>6535fb2c277771a2b5cbdaa303b1f48f30c19ba77d9fda0f95bbe3fd659397ca</t>
  </si>
  <si>
    <t>On or near Bay View Road</t>
  </si>
  <si>
    <t>46d506965b27dd864e8773d831d91bad00a5c79d9e0ed70eb17e8a2c343849e7</t>
  </si>
  <si>
    <t>9d4fa80f21d1961541ef464a88b54f4c0ff42918817d3f5aa5df0cf92eb85821</t>
  </si>
  <si>
    <t>72a453b2d8c1cae3e9f3757fc4550e9801ac5718edd1120f1f3c9a3189703353</t>
  </si>
  <si>
    <t>3978023d0fac30a2125a9b3ccfee2a6ee4b9d29c2b558c8b9386b78cfb37c217</t>
  </si>
  <si>
    <t>398781550cc912e180b1619e9326e9f0fef8728fcb523a7c1596314992f0a4e7</t>
  </si>
  <si>
    <t>5e2d4392c1bcceb02fbd79f7830977b4883fd0fa9150044c0f122bacfc70ece9</t>
  </si>
  <si>
    <t>91f21e6b416edd630e27eeaa58ca2f63c35062bebe180689d0b867247e728723</t>
  </si>
  <si>
    <t>1ba6772d9498ade586c1ca4a2188aa6ce33875a4a4c0e95bf03d027595e30239</t>
  </si>
  <si>
    <t>6d5ced10ba86ff40fcab73ecff68fdc2a2e3681288332bafc2ae4feca14dee6c</t>
  </si>
  <si>
    <t>142a70113ea04c0fdcc997debec73daf11da790a0da89abb57177b0c6471e37a</t>
  </si>
  <si>
    <t>f53f2dac1926e680b8a1774cf81b9c9c468d64aacf3332c18ad1cc71c1850a3d</t>
  </si>
  <si>
    <t>5c96845c9d21d753f1526e35e30bfdc5ef13d8da841e569a369b5e3a1a4338bc</t>
  </si>
  <si>
    <t>a17410736cbd3dab425f46166e2996c65752b38b29517252d5c878a173ecabed</t>
  </si>
  <si>
    <t>e3b35ef31eaa341863c4ef3ec0fcd3a024ef4a3b35f628c99159eb7f33255513</t>
  </si>
  <si>
    <t>e136e816c8f5d986251f295354eaef9a3cb33d6e6555ac6a169959bec21d1a18</t>
  </si>
  <si>
    <t>c797651cc63167b78da39e006d2570eb284f6e584e6407317ae0ca42fac71010</t>
  </si>
  <si>
    <t>26ae50c2bde317751586cd97c795ca577c7fde9245ad2f03db6c9e62178e1775</t>
  </si>
  <si>
    <t>d356f73135d643591498ff90b8df269360ac3e619ae8d0fd960c6cc4a2effa87</t>
  </si>
  <si>
    <t>1a03b34b2efbf2d5c0afe48f595e9d0fe3069c682513f9f0aa15f627d7fe7bd2</t>
  </si>
  <si>
    <t>922c344fc2cd4d17ba8aaa711219069e7ba7253eaa60aa49acfe8492c959151b</t>
  </si>
  <si>
    <t>c81079e7f6060136a3d5c62878f527b0b9591329be6d8867502cb58592331008</t>
  </si>
  <si>
    <t>41650423e55d024db7f0143f387dd9b4b846428c1b86467834388a747681a5f4</t>
  </si>
  <si>
    <t>3d37cc67591afb1b936438cb84cbe52e90d7db7e06ec24b9e8759f2852dfa003</t>
  </si>
  <si>
    <t>0b6e2cd9311d2f0fbcdf87ef7d53f6995d6a3fe3ca6646cce11f1fd9ba9d6f4a</t>
  </si>
  <si>
    <t>5d9d7605d02e566b3232bc23b3844e10506cb6ea3805a2bc82edca04e41cebbe</t>
  </si>
  <si>
    <t>1157fa046e6c5c9cd30930e204d493d58e49fca983558135caaa179dabc633f7</t>
  </si>
  <si>
    <t>df025ae33c4b313e7e5d2061a0229677b1d5085d4ced6a371531e9f9e0af37ea</t>
  </si>
  <si>
    <t>d4b8019bd90f96c74fd317b63cc32e364d90d0d197effb4117db45a898050a97</t>
  </si>
  <si>
    <t>2ea4b7d44df2deb0dc112f04e3ffc999651852433d8ad07947b8d11c9dfd6d11</t>
  </si>
  <si>
    <t>11a9137303b1e26457574671ecbeaf5a667c37fbb41de22c629c0dbdc9bd43e8</t>
  </si>
  <si>
    <t>84faceca023d4a706606d8ed38ed5b02c1281cadf4e29fce97bcb2a9deed528d</t>
  </si>
  <si>
    <t>bd1595053ac2651372936f0cd9e176670916be3a8197277f2af2cb4778d09472</t>
  </si>
  <si>
    <t>4709f5f46d9af4a9fdff6e12e9e03c128c855effe0270871f9c952d1b74e3f9a</t>
  </si>
  <si>
    <t>b381c92420021d64abf4c9c3f3bb361fb89071bd92fb8e0a85828be67be10c45</t>
  </si>
  <si>
    <t>bb53a8c47407ba7ce373d472b237181cbf728bcd3dade1472d7bf866c6313a18</t>
  </si>
  <si>
    <t>0ba3b3f7ca4f887ebfb8aea00e454d7d4e469f42bce5bb76fcc6d7d3d5453acc</t>
  </si>
  <si>
    <t>8792712a8ad6d170f29eb550da868bf43537acdc7e3f734b7a62eb0af0cb7de7</t>
  </si>
  <si>
    <t>f3f8832dc4b333244da344c855b7effcad3b0565113b04f5569ddfcc0ee2abc2</t>
  </si>
  <si>
    <t>1a380b43725fbc091b058e6be2aef358bededa0d5f72737072155c8c303fe0f9</t>
  </si>
  <si>
    <t>c327a25d1e791614e363b42dc4958eeb3451638873c94ecefa6210ff5ff56795</t>
  </si>
  <si>
    <t>bd280b39f46dcbef89577497739e24b3e949bb3fac0acd57a96e53f64b0924d1</t>
  </si>
  <si>
    <t>053c8e3729c97631cf0efad1ed174a39540b37dadddb19f29c7d1adfbc37f3e9</t>
  </si>
  <si>
    <t>045ea2fb12b4b987e19723d622eb6a4fe0a7f677ebbacbcbe5bf226050ac802f</t>
  </si>
  <si>
    <t>01bcc3e13dcf84fbc8e2189ce5f70fff041d78828f95f86625514f421e8b6306</t>
  </si>
  <si>
    <t>6fc20ee07cb35d4685d39f83ed91eec7016f90493a23ef4ec08b5f4596cc297c</t>
  </si>
  <si>
    <t>8e72f9af9846d19ba8aeaa5836d18b9dd6e98048ec6e51f04eec651e3dfdb324</t>
  </si>
  <si>
    <t>fc05a620ac7b9751827191a9bd4ba6f290f624e5f1f5223d14010a5cbcb6755f</t>
  </si>
  <si>
    <t>18531b3156a43e388a11e5e129c12288a85b926a3783bbb674d2237a622c4ccc</t>
  </si>
  <si>
    <t>e581584e776f108686f7c148edb2e509c068144f9a72920108456c170a6da596</t>
  </si>
  <si>
    <t>7bc032fefce89c89491f6a7cf9ac099f30bdfbf200922046edeb9239d860de02</t>
  </si>
  <si>
    <t>2e14048f68284a731358534ea7c14a9126de6cad665da0510f1717bc72595f9c</t>
  </si>
  <si>
    <t>62da03230f99ccb61f5313c4bf01b20007389410743d93fb12cea93932ce0f74</t>
  </si>
  <si>
    <t>464c7ef90bcc0f4eb6da4d8b4682de5ea46f06245c51a79c64808f1366bf89fa</t>
  </si>
  <si>
    <t>a1c8ea3e8b2c4edcc8384f6b0bf488b60f58818dd48bfbe6aa056f7c5150eb77</t>
  </si>
  <si>
    <t>e8f7970aa2a1ab719997afec8120093882853c695c85ce74d1c7c351e9ceecb2</t>
  </si>
  <si>
    <t>306a778d8849452724b1dbed8d353d25eef6acc67290209eea59065cd39aae6b</t>
  </si>
  <si>
    <t>367c3835e51e6206570156705e741de4e7523a337d63e818341c0c97bace3d0b</t>
  </si>
  <si>
    <t>efb1bc29356d781bddd9510e07db78a1a5dd18005a60e1a78e1fae65bd8a232d</t>
  </si>
  <si>
    <t>d5366bccfa1c999b16a9f491637ead1359501ad8675b8fd568de5c45eba735c1</t>
  </si>
  <si>
    <t>376a9ce0160b1b86880e3b0036c8dd50ef9be1155bb9ddc4d436cdc181b17e9f</t>
  </si>
  <si>
    <t>8fefe8041e0a618075b819b1186d545564437f9f3ca13a5afcbd3052e72833f0</t>
  </si>
  <si>
    <t>66eb13560b95affb264e2b413eea5eaed6275c796f3864d16612e97552aa0bfa</t>
  </si>
  <si>
    <t>8afc027ae1e80c228eba6aff2163ed98e5d06da1ddb1acd81adb755767ba2ec7</t>
  </si>
  <si>
    <t>91dcf7e7ce9b8cf421288f81bcb0fdd5c873d79bb8ea0106b29229fd5ca47095</t>
  </si>
  <si>
    <t>55fcbf15462073a26756fff7c8a2810d91169dd3dafb9c027e6d6aa42d2868d9</t>
  </si>
  <si>
    <t>95e646be4aae2b0fa26cbbc36d49e1995a2cf81aaf3fa2484f687cd99ba67799</t>
  </si>
  <si>
    <t>4f54a59199e386205631520ab8fa9d3cdef3ce8e4159b0767399fdb203a797d9</t>
  </si>
  <si>
    <t>28c9541810a61d6581f02d6f0f8ba72798d60d012bde5a3e0d9f6cc385c16efa</t>
  </si>
  <si>
    <t>4557bf97bd5d67914684095c1348a8a0f9061740b08b4669ebf7c1280cadb6ef</t>
  </si>
  <si>
    <t>2b1fd5540e60fbef3d0a8d5a3f7baee0311ff0e1d9033d5f633b70dbf509468f</t>
  </si>
  <si>
    <t>14a2e9e9329af5d17943f9a3d3789f6e29c58ec37420e9cd2fedf06a7533aeba</t>
  </si>
  <si>
    <t>8439bb2758718ef68e3076147c9703479bdb8295d7c7b741e3231d226c7564e7</t>
  </si>
  <si>
    <t>4f88dbd2efa134abb5c7a089a1366d506337684088ee2666c33755f3ef8daea3</t>
  </si>
  <si>
    <t>1703cfb20f77520e5ef5920e729ef58e6c83ce804cb5b19ed76b7a06954ce449</t>
  </si>
  <si>
    <t>8aec54a1bbf70ba7ab66a47a22d139c8d38e5a896c823b7826993c2ec463a209</t>
  </si>
  <si>
    <t>31605522f7969e8ff3561ab22a78978ff4f967f80e89d03a086655c1d1b6a0ab</t>
  </si>
  <si>
    <t>8a8f2340fceaa4f21ff6b0946005f7c8d0adc277d8ac67324e5d71509349f997</t>
  </si>
  <si>
    <t>d18e10d57d6c76e672cf9dfaf6cfa3176673cc17d44afd94c1c2a1bb49a16b25</t>
  </si>
  <si>
    <t>4677bddbaf70fb0bb56b2be13190fc9e72e877dd02b8d0a079f542b61b162524</t>
  </si>
  <si>
    <t>b3937acb38a60141294403d383252f6d3787ef93ba4433dbc2bc6a0c107e33b8</t>
  </si>
  <si>
    <t>f011625b46a2aed4c9ca8c76562b484168e1bbc9e621c478f84834f86394d9ac</t>
  </si>
  <si>
    <t>47c1e36f0f99eb3e888cbbb2afb0d387e85e4a2c083e256dce2638b66cf4fb34</t>
  </si>
  <si>
    <t>24013c6328efcd93a2eb35db1d82b5bc5d06ac73aaa2bc404a5a9859ef4b9d46</t>
  </si>
  <si>
    <t>e0cf94a90511fc9efb7f69b706d236cb5c48dff5ea812c703135e976d4ce81a6</t>
  </si>
  <si>
    <t>d05d6cc6835dcc1532a95d4a6384c56ed8f9b1420391c3c16f76da7f04dff8e1</t>
  </si>
  <si>
    <t>5adda1c9b055c8b56b85a47d3cd4c69688cd6bfabfcbaec87af1e96b8d62152b</t>
  </si>
  <si>
    <t>198837a807e8fc696ab91da9248bd0be4343046ef6b6fa94e36cfe715bb1eb59</t>
  </si>
  <si>
    <t>51216ebde862c70c3ba5c8ffb2e9458b891ffba31a8806ce104319230e902cf3</t>
  </si>
  <si>
    <t>f82758798b2dc3496952255da2049ff9402727247846bdd6baf14274467a950c</t>
  </si>
  <si>
    <t>523738ed3b878732043a9b2e0ffd3cef339ea55ec684198f6a5134d845c5a0fc</t>
  </si>
  <si>
    <t>d8290f007c293bd8740ea59f52acedd5898c962a022dccaecf38f8551db498c8</t>
  </si>
  <si>
    <t>a19f76fa4a112db566d3598da21e0c2052d07ceaaaa0c5f81da938968ba3cf8e</t>
  </si>
  <si>
    <t>1cc6f430ee32a61c62304ee5ba3c36e73c605bace4e9da218a21ed6d45d55a7b</t>
  </si>
  <si>
    <t>174f838bf40dece853aa7b961f3d4ec4c0d6fc9bf94d1c756eb739d91b649aa4</t>
  </si>
  <si>
    <t>8b8ca03dbfc5531de2d87ddf137f8c248f44b142bb408b2892f5a4fa9894c002</t>
  </si>
  <si>
    <t>84278104cde0123ae1dc6e735591ceb50e60c528838b47afad2e59d5b11d10c0</t>
  </si>
  <si>
    <t>7a1d24e3d6025c6c46f3def003f10a061f88d52940ff3dbce46ffaf6e07bee83</t>
  </si>
  <si>
    <t>151ba3ce005501fbaab96b3a4286de2ee051c7c7b5312b3762924e7e3960cbb1</t>
  </si>
  <si>
    <t>0663fdf334d821e862b664a32c24e3011bb62f27383a2c54c6def345b03e5fbd</t>
  </si>
  <si>
    <t>3650e1a1a57e511cd967c2baaa807e03d7ebbe0c4b54b082ef6eb41da9bbd6c0</t>
  </si>
  <si>
    <t>b5c65992685fd83d87c55c0f4b5dcb3513be7a9efb2f64ff94dc75bdf7109e17</t>
  </si>
  <si>
    <t>0cd42698e05883a60d0639dfee454245a8779a38fc611cf23da15af93bb834de</t>
  </si>
  <si>
    <t>07b2122a06934abffcd368c93d852c0deadfe7b7389f64b3da09a924686a85af</t>
  </si>
  <si>
    <t>562bb5c505ace1571956994f099cd7e9996d3440755c2e235bdbb0260dbbac96</t>
  </si>
  <si>
    <t>8a48db60e14bd9a5e5213a5ef7e2c1307c52fba37e8cd799e41098ab7aecf4d0</t>
  </si>
  <si>
    <t>f01eca76b403ec64205d2bac9d109a70140bf31a797b6245291af85a874937f5</t>
  </si>
  <si>
    <t>308b5bf93b92e5a7e57b881a30c58c57c4ee15a3653c5ca292e56cc5b0038676</t>
  </si>
  <si>
    <t>1395584dba24403900e9a9603b2dd268438c278e37959711859325a848a13851</t>
  </si>
  <si>
    <t>0cf7bc317f7bc90e19f479a117d05951ec12a22ed051394e770c22c636ffc0b9</t>
  </si>
  <si>
    <t>452798ac6a882570b325a9f770c7eed541e3b107c69a65fc24dbbb886c5e7fc6</t>
  </si>
  <si>
    <t>3c37f1f08f4a2e410508276395b8700e8d69a6ac525de72a6b02e9ff222ee534</t>
  </si>
  <si>
    <t>ed5be2d7facf42690325c72ffe5a20e6e4d900c1f2c9d5b520bdd979ab06852f</t>
  </si>
  <si>
    <t>17f2297eda711a5646cfaea8e2a3e8c9ff675a6d91ecf77283904f6e0653a594</t>
  </si>
  <si>
    <t>e077700a7a197e2abb7ba4392cb8e3f950624a85d8a9bb903842597755f847eb</t>
  </si>
  <si>
    <t>9f9e8b795fed5c307e3e387fb941e7824a824f77421325401bfedd77d2702f7a</t>
  </si>
  <si>
    <t>5a46b8a903de8cc81769acf9c97f32241dded8eda5b0027a9a6fb05b65d356a6</t>
  </si>
  <si>
    <t>c68f44211b9312920655094372548df20ff970cbffb3c2768999c479d0b7ee54</t>
  </si>
  <si>
    <t>b5a920e8803faad947be437067021243fe76955d79d00a00ded1ce65838d341b</t>
  </si>
  <si>
    <t>758835118993dfed61129920db8aced6d69740863881bb81820f4404055137f7</t>
  </si>
  <si>
    <t>2d8407b4aeb6503ae3d50241ca396caf19344d1e35c97e47f827ff5c53aaa27b</t>
  </si>
  <si>
    <t>001a86a7919d03731e474681768f2a56f233cd26f3516b8be04123a0ef8c885c</t>
  </si>
  <si>
    <t>82b86b8b0b043dbbab08a1857e80066dfc6899b6bf8c0bf8280f158ad84207e6</t>
  </si>
  <si>
    <t>7408002e9dc0c1c7b7b7229a2beccc44f7699dfc4ac6330889b70fbcf8302057</t>
  </si>
  <si>
    <t>a90d5ecd78042fe857a87261458430c3ae208a0efcecf17bd945bc65cea08a13</t>
  </si>
  <si>
    <t>77a2e21db0a2d7e04752c09394affec240483ce2b23985ad42c36a8fccd1f535</t>
  </si>
  <si>
    <t>92802d3baf0a98793b9873375b869266d0ffb839ab95a5deca6c6b411f6b8f49</t>
  </si>
  <si>
    <t>534307fa2bf2bf53e5cd696cc52bb76c73455db127152af5a67a9b5282ad9358</t>
  </si>
  <si>
    <t>968f604d6bb1115b6b301ac48c4c010c6f22cbeeb6370a09eb08b541d878fc73</t>
  </si>
  <si>
    <t>5fd2971cbc6508de04da1f02e6100db8dfeb5af82e8a664f92307968cf1dc261</t>
  </si>
  <si>
    <t>03af0b078d8a39a69ca8895de7af77d8f1dca10bae7e54527314032359e9bfd2</t>
  </si>
  <si>
    <t>0ccac54e2c56bf95f8f345679bbfd7ec88a4f6cdabf47c42af71445d90dc6713</t>
  </si>
  <si>
    <t>46b5d80989d08f6167282f8ad2fdd5a1ed55cf98b89c31e48d5d0373f3017fee</t>
  </si>
  <si>
    <t>b97c8d30864f70cb968193d3dbd306fbd8dc957266a3603e6985f6ba6383f61a</t>
  </si>
  <si>
    <t>cd32036c99978d1717eab9215ce0d479bb4049d8ebe7c49a8ab67b9b610ffff5</t>
  </si>
  <si>
    <t>4fa1789d631ed9b4bc1b20c22bcd149977d1cb24ab4e28cbb5638da8ed5fd125</t>
  </si>
  <si>
    <t>d6c2ea3677922f5a44b27d65b1eb964b0a526940f5cb389e7e50a1e1a3fcee35</t>
  </si>
  <si>
    <t>e46326dc6881c57df0ef9ae6561e4ec83b9ce3d703ed52f08319931d99b1732a</t>
  </si>
  <si>
    <t>f1e8b1b7dac936faa9eb1d10336116995aa65cb44cf568b5a64748397975f90a</t>
  </si>
  <si>
    <t>8916cde18cad9b1a8f581f46e00338b085b845d6e4430979bb31f58e7869e38a</t>
  </si>
  <si>
    <t>b3324faa8e06eb744fb747dd54f1fe81f7b3bb5016cbc8b4d8496890375fa1a0</t>
  </si>
  <si>
    <t>91e3efdea5311c53c72e2c24004c2efe2c5d08fbdfd2ff1a167b9ede3e9a9aaa</t>
  </si>
  <si>
    <t>b8cbc2d8fa5e19f13b31816fe5c3cbc594eefa775914603852c9b23200ed4c45</t>
  </si>
  <si>
    <t>c01e28065c1783550d35a5f2ad58c1221d89666128627e281126eeaae5d8083d</t>
  </si>
  <si>
    <t>6bc043242b8432c1a83b54ede2a52c3b9f7d7a71fa728492dcc29b69f66da533</t>
  </si>
  <si>
    <t>b659fe64b532fe16d6b50a2a7151a90f50380fa9e0a743d1b2c275eb6ebffcc1</t>
  </si>
  <si>
    <t>06e564435d706bea9fe3192b831fba13ba6eebf1287aa2e3c908dda561516dd5</t>
  </si>
  <si>
    <t>f4e944f54a833850d7cd9746ef14b87cd19fb1966ba8af75465183bf46bb1da6</t>
  </si>
  <si>
    <t>209190a3e05a8a7094125bd198a5770f8cdb65760bd69a53cd050f3b4e3fbaa6</t>
  </si>
  <si>
    <t>6fb49acabaf70231117ff5a1b13870fc1203f71edf372a0f2e63f79488e293c5</t>
  </si>
  <si>
    <t>9ae33e67d7bcfe32668f22a9513b223db33a7652cfdabbea39cddd4b99557f99</t>
  </si>
  <si>
    <t>4639defc225fd1bb9925f7bcd41bf2c0824892a9202eef82f93840bc08ae9f23</t>
  </si>
  <si>
    <t>1a8303a46e110001480bd44a99bf31ea1b70ca5c31f1d43ad00d354cbe525544</t>
  </si>
  <si>
    <t>8c9e33ac7684bab7ff367f52dda0d33d1c4ae7d38aea0571bd2c27f73ca664ba</t>
  </si>
  <si>
    <t>dce9ee494f8ccc794f0756130540850ad33a06bbb4f487117f576d3b991ccc8f</t>
  </si>
  <si>
    <t>318589ba14db36abfa96c9c0041dd63143f599b21a04d028e91a3a1a8a4514ab</t>
  </si>
  <si>
    <t>9d271dee8b60f2d06d7fa08d70e1c608c93a4aacbf668fc58602847eacd08a3d</t>
  </si>
  <si>
    <t>22c7bd29187d66b5b1add3613a6c0f60d723bdbe64fddaa9ca43c29939f26666</t>
  </si>
  <si>
    <t>33db76af218fbbe7a2919c229e3e203204ff1ce21edd816189c0fd049702b35f</t>
  </si>
  <si>
    <t>7f042a5a030f8e99d00eb4379ecec7d1e6d1ca4a73f12896724b7d0bc201ea8f</t>
  </si>
  <si>
    <t>8e4b19c58071471ae41df1c68c118dbe5505e94754a62e3450076dce0a2175de</t>
  </si>
  <si>
    <t>949e6fad2b1984a80c50192d90d36755e2a9fbc3980b847d316d29c74ccdda16</t>
  </si>
  <si>
    <t>00d37b7b133b4c1c31648404634af26f38f64fc8d84752f16fa33f81308c85c9</t>
  </si>
  <si>
    <t>e0726b255c1719dded26da8c6f35e0a583f15b45d7104d7e9cd05c2c6c4bffd8</t>
  </si>
  <si>
    <t>057b7060f00bbabd2e0bf0b34327685a418406fca294f65b067cf42c2c74710a</t>
  </si>
  <si>
    <t>cada11687032412d48acabd305710f12d5a213419ae819561252ac7f7702df9b</t>
  </si>
  <si>
    <t>c39fcd9165e9b2e8141bf4a9c22f0882e4810a421a9b043401e3a3da0806ba3c</t>
  </si>
  <si>
    <t>89cddca3ba3be5698087e0867c604e68ef9932711057f98fbaacb7927357df6c</t>
  </si>
  <si>
    <t>f7ae87cfdaf2eb2a408f5a597e0a4473e87607a78654500cac6350af3a18f835</t>
  </si>
  <si>
    <t>c7af105f16a46a2115af0835f078de096c8b736c6e71000a3c715b0098ba3e7f</t>
  </si>
  <si>
    <t>dc3e934d77a651479891f18d77c52498661fd0e41b5a3fb3c64970a320854b22</t>
  </si>
  <si>
    <t>743a1122045911bb9e89a2d9790843345f04760410ffcb2d895780f149cc952a</t>
  </si>
  <si>
    <t>be778b9f88cdd462eaed1c45762d213e4864defc1402e3a4f9f964d633431eec</t>
  </si>
  <si>
    <t>4589315254156233492c36b501430e0c6ba72f9821299bfd389a535cb84e56ad</t>
  </si>
  <si>
    <t>95c1259a3323916eee58505f95f1ce55fd4afd17d8f55da833373575305e7332</t>
  </si>
  <si>
    <t>96d166203f59d6f8a8692f864a8f8749ebf684eba881d7bd31a09101a5c9a455</t>
  </si>
  <si>
    <t>6fd4aa5add2c9cc95575fac450d241a22d25ea2141614714d65ad17991bb08a3</t>
  </si>
  <si>
    <t>6a488793cc221672ff58f48a039d1b7a50db413684fafe09f5f831e16e09e285</t>
  </si>
  <si>
    <t>ace39e0addbb60855f58be253510aa711a8c8417993393c1febd7da307a92f74</t>
  </si>
  <si>
    <t>8284ba928cd10306f612e6b000e83d2bec2959df658cd8e44b8be0b59ab35b13</t>
  </si>
  <si>
    <t>913ce2b731fdd342d71717e65ceb16aab13ca4f39c16d5f07056528674043ace</t>
  </si>
  <si>
    <t>2ebc289bd268e77517857b2c549505439eec903ab7ab0cc44a91c4b0eb00e331</t>
  </si>
  <si>
    <t>9c7fa667d06aaf5dabcff0dc4767a681d1f5a7b7cc286d87f7018a351ad9c824</t>
  </si>
  <si>
    <t>640d133e23213a3e98c3d71e775e3e7d634d1f5d4825e8892b78df92f7ea0a48</t>
  </si>
  <si>
    <t>6f127106a11a6e0655f68e1f26b45b17288743bb2c207600d09b66496a5ff5c1</t>
  </si>
  <si>
    <t>976a6ead52b189dc435a5c0db156d9827b180493603175b1acbd20128603e7f3</t>
  </si>
  <si>
    <t>07f74c1a1d414d749f3adcaa8af462d0f3751597e9ddecbec930b3f01c142b21</t>
  </si>
  <si>
    <t>99bfd55d5a6d6722fb05487f61dc26cda30daa81ba867fb3ba2e9196e351808d</t>
  </si>
  <si>
    <t>d679860812a7f4348ec3ac7bb6e124d194d921b08b1cc724fda2f82d8eda47d4</t>
  </si>
  <si>
    <t>e003f66307d1bb4c7a9c4af7ccd1fc597442ddc5e0438123eca15832f4cea4f0</t>
  </si>
  <si>
    <t>27902ff981f5bde04c28f8f8a2755c39826b6a1468357be1ce60667dc320145d</t>
  </si>
  <si>
    <t>8993181489b450398cd3c845277fbff4ca5a848fb937a4902dc2418929a4584b</t>
  </si>
  <si>
    <t>63fb9394661d191233326111b8b7bf389de419ea69c64b4d9d65d9e6777f1a9d</t>
  </si>
  <si>
    <t>b2f17ec5984caab794ab87cbc742e3a8ea5dee00808a880fd723369b88f93fba</t>
  </si>
  <si>
    <t>15013dce3f6b73fd5c36381cd7bf878254e04bb6b380fe086bf4722ac749cfdb</t>
  </si>
  <si>
    <t>04c5979e759b193c37428f900920fec4055ab31332b2e0cda4b55b88685ed770</t>
  </si>
  <si>
    <t>9a18b78873084a91d529d8e6e6587c9935063b1c9d8d7b5d5014ef73674f697a</t>
  </si>
  <si>
    <t>de2195988097b09dc3d25d1f1799c0d4060bb925e1be59d299fe7a893ccd1e2d</t>
  </si>
  <si>
    <t>d597ac1b046c1de3d4cda88f5e538247b29d3639c2b9830c380a946da66ad6bd</t>
  </si>
  <si>
    <t>43b59565b31ee84d857a57ff320992e713445a3f6be3b660a93a52b880fcb35d</t>
  </si>
  <si>
    <t>4d3060c47667fbe9f863b9e9ed9f4abca552ab0b9aa71fa0d9ace2f4aa1f170a</t>
  </si>
  <si>
    <t>cca1df7923ccf1f34b2ac3166a5b6f837c58a9731a86b3576543526779299204</t>
  </si>
  <si>
    <t>8e3563bc4800f2663b8cb64d35e5dd3311ab4ee279f2637efa50afab33afbb2f</t>
  </si>
  <si>
    <t>b114070e56fb62f9c89d7390aeefb9cbaacab749b92c0948820fa162a2133cfd</t>
  </si>
  <si>
    <t>4a731371c351b918705c06017fb782992ffc52d41d53e26a4684230fb066620b</t>
  </si>
  <si>
    <t>134ee2a774c1c2c491c02dc9c5537ab3eb664164b6adca0c8fc94544ddee9757</t>
  </si>
  <si>
    <t>1e5b36ef14962b888b57b7e57c5a8ecf8243e55de405f856e5d59978c507fa1c</t>
  </si>
  <si>
    <t>3b44011665da9928b089717ea37daa4154aab08f012dd0b9480335784b9468db</t>
  </si>
  <si>
    <t>dfaf4ef8eb583d6b8bce9835b358d3bf84b7adc4ed1c3285707ca8788cedc71e</t>
  </si>
  <si>
    <t>0543a90ad3d8b34a9b5cacb06d4b395593006da16f483262738422a40f41410c</t>
  </si>
  <si>
    <t>a28b33ec15ba43c4fbef9ca2a1738c86f861cf69e07ca2cb8806ac54e5da74c1</t>
  </si>
  <si>
    <t>ad2dbb9582c613e45dba88cb805bc4469dabf7fc30b6fe207b7f09657a6ce417</t>
  </si>
  <si>
    <t>b98d6e9c2e41847818714e46aacad235581d7babb7608bcef651e7fcb8d3d6c5</t>
  </si>
  <si>
    <t>e731d335337ac03e9177f69a853119574edb266dcd8068daa7acde2dcb90973a</t>
  </si>
  <si>
    <t>3f5f18954fa56c3148b5f913bbdec77e50868c0809317c26999eb2b22767e38c</t>
  </si>
  <si>
    <t>299c4e0fb56e1bc0763cd28c4d7d8f94b601adfe6d2764858ebb0e8e8d240c6f</t>
  </si>
  <si>
    <t>4c88c6888d5ca566ab9d5f6d257a633cc9543aedab39bb5752f071a168d63bc1</t>
  </si>
  <si>
    <t>46f8ab2fb26b867ff1f12e8e7ae74a92608c94f0bc4aeac9261c65a46fe3d0fe</t>
  </si>
  <si>
    <t>e0e665c09c7d7a2a17a6222096c7f5c548ec74d94c835475b729b66f039361dd</t>
  </si>
  <si>
    <t>3bfb5b3bfd30f3e89cf6f1830cd9697db7dfafc488fdcf5d763a38861d8dc053</t>
  </si>
  <si>
    <t>5c37ac8ad59d125a5418730aa8a5260c2c1fa4b4ccfac65de388fbccd1d091ed</t>
  </si>
  <si>
    <t>3b92e04f807afea8c72dce25cabb7026df7598f61b46c2a2c5cdc59eb8c777e9</t>
  </si>
  <si>
    <t>6f8abee3c7c8c5be08a59cf822b162d3117f0130ceeeb80644dea2233dacc929</t>
  </si>
  <si>
    <t>440bae432d44062d42ad6b6f78ed18377b71a0930a7ed0f1f90afe7272c7c352</t>
  </si>
  <si>
    <t>49aa866eb3a433b3e0ef791132a181c0c0e63a8644495f6c798013ce81201b83</t>
  </si>
  <si>
    <t>af7bdc18997f19a10adf0a5fd6c323871bc91c22d95e56e6414b9797d85b8792</t>
  </si>
  <si>
    <t>d53078a23dd21530908539fc8a0ed8d5c966e1e776b86da785649fe1b0338c5b</t>
  </si>
  <si>
    <t>4c631604997dd3e8723adeeefcb82ad127b3555adbe738158b930a04630dc41a</t>
  </si>
  <si>
    <t>d6f53401bc7282c1ff268b0105d5d4564bc7fece3203eddbf0494eb3efb56162</t>
  </si>
  <si>
    <t>341f7c1d621611774770083fa4d014f4fd77275f7bf87416d94bfb303d6592db</t>
  </si>
  <si>
    <t>e3c5674925398dbc2afd6e5b787815e8de4aee22c51c3e129f69e7abfbfcb222</t>
  </si>
  <si>
    <t>c361d76c58d0fc81c966b8c3e92b8115fbe7dc63fac9145a94c6d1b2fbf825dc</t>
  </si>
  <si>
    <t>3f973527f4728ec7e305c24d602c70b69244ca528a75d54b075d1c6b18c4f49d</t>
  </si>
  <si>
    <t>11b76c69500f47e00716b95d52023c1dfa45f5ffc21d69ad98607ca533b4caf4</t>
  </si>
  <si>
    <t>3733bdfdcf8510df66a0eba16e11b11b2cea13263c9d90d06c4ceb76f64c344d</t>
  </si>
  <si>
    <t>2f69b744d362c0759240d107a066f4527d1276deaa565a012d75acf0ee82f97c</t>
  </si>
  <si>
    <t>c01e738027765ee1a388838caee2a748cc65d129f78afa6e75d95293db63107b</t>
  </si>
  <si>
    <t>0e9ebd62a275428c7aec5ae4c16a3decfd7f427e93de772d5916de2c367cae64</t>
  </si>
  <si>
    <t>d6a794eaa30b0d09d2e4950dc25fa93942630908d66bc4267ed257a9303e9d66</t>
  </si>
  <si>
    <t>ea3fe0b39e712d47e7d941d1efbad62bfdca82f6469f5490260a6e0784592e96</t>
  </si>
  <si>
    <t>420a320e8f361a53fd979eeace0cfbf1c47f498f619e0e61b2b3bdd065a4ab8d</t>
  </si>
  <si>
    <t>fac792ddb18e32589e40f910f2b907336fede7513500359dc5cd6f3f92cbd775</t>
  </si>
  <si>
    <t>319dde132db660c79491c7e3a5fe3dbc5c5f3c5a680b063a1240388ce78e303d</t>
  </si>
  <si>
    <t>3551490cd7a12d54b140fcdc7069edf2aa6da8c2766154fd5be88a70e95c475f</t>
  </si>
  <si>
    <t>1eb22fbb067308216c027df31d2c044931a3cbe99df54193566e4e502bb1921d</t>
  </si>
  <si>
    <t>38cc8fdd32852dcacd7a79d570ce7a91100d960edc6ad049b4744b7685ef0d24</t>
  </si>
  <si>
    <t>78ab0fb130766296fa63e811d9bfc9d06f8c6c06bde611230bbada1a0afbc590</t>
  </si>
  <si>
    <t>7db3e0f73c0e31b6e2ba040764ebc52e4c81bf2758c506090e9b23d80f0f4823</t>
  </si>
  <si>
    <t>ba1811fb36c5aa14bf45db721527251739b5ec0ddb150d206c62fa6f799ed12b</t>
  </si>
  <si>
    <t>1be5a688c4b641083432b5804e1cc8e43bd3db99acc3659f7134f829ef2166e7</t>
  </si>
  <si>
    <t>1d6b26448a0611ef86345615e7d178e0605c2bf005621db87514990684613639</t>
  </si>
  <si>
    <t>1abb6126e75eb733561a3beda62b7ef89e292d82cab47dfa7ef85d2f10e1aa89</t>
  </si>
  <si>
    <t>c8af936c30fcd1bb50d669e3c971c9c9d0f2a42bbbfbf47dd54e264176127199</t>
  </si>
  <si>
    <t>636735bdd972706c9d693bb1c31fadcd26f765e204746db7ff00ce4f7ac2e81d</t>
  </si>
  <si>
    <t>9a66dc2b6704b6847a58e3a8c17ffdfb12fd58180e85d7e9e3ed318915f1c026</t>
  </si>
  <si>
    <t>87554b26250db00e5afa5375cf87ee37b690badfa975a77eec95d002b8ce9320</t>
  </si>
  <si>
    <t>422b83882fe85a77985346aa6dbd771a740d4444d318137e7a5713b2ca244b2b</t>
  </si>
  <si>
    <t>4a9810f93fa9f2268b6e8e0e8fd04ec65cfb411013cbe13268e76adbee55ea79</t>
  </si>
  <si>
    <t>58d747b41856c5a3321c9ca22bb0ec9b16b9bb1ff290a5a432be225f406dd8ea</t>
  </si>
  <si>
    <t>5763ab9857a4406efe7c3820b13993dd19d3b600f9a14cb587e7162ff761fd07</t>
  </si>
  <si>
    <t>7136ff7feb68c2dd9979696b77d956d2897bbf877250844bdb4284f5d4534a2b</t>
  </si>
  <si>
    <t>cb7c7b86ca020bf65debaf2ad5f518a5acf65294e3977f0c618c3d031f49c696</t>
  </si>
  <si>
    <t>4c2c072cc431dedae3c66ea75b138d9e6d1a09935faf71e66ba8dc9ac1a7dce7</t>
  </si>
  <si>
    <t>1f594790a418997fc6b7b70f5759702112e1c8eb137b43e67bb041559ef3c0fa</t>
  </si>
  <si>
    <t>4d0e12961a95540e46956c2ff3b1fa7ddbad4c01e20c5b74284b95cf19433b77</t>
  </si>
  <si>
    <t>88bc7f01d9b8b61b309af3676db3191fd09d1d0cf4cd66eb7ce2c3306e061af9</t>
  </si>
  <si>
    <t>4701438d3a2e7c60b39f9347e562e518ed1c4c28ae06be653746cdba45bc2dca</t>
  </si>
  <si>
    <t>c5c638887a9091a172fe0d51dcceeac49bb414bb4674dadb4175fafcdf70e57a</t>
  </si>
  <si>
    <t>f527de89f02b7a6f443d4f48d4e8921a53a2c180453bb62398c730c70958b74a</t>
  </si>
  <si>
    <t>ebaec9c0685804f0498240e612184f36053c6d8d057b217fd6d05a9e9d1e9176</t>
  </si>
  <si>
    <t>a7f0c8acc30bc73b3189b2358b2acbefd6e4594d52ae5e701c243a65f550eaeb</t>
  </si>
  <si>
    <t>1e54e73f6823c19801eac4819d4849a353a1e9b8926a2df98a001ed817bc33d8</t>
  </si>
  <si>
    <t>908c8deae3fc94c8efea632602463b09d580a130864856946b84e35aef03308a</t>
  </si>
  <si>
    <t>93f79707d962e40ef4d2c267e0fa65d7fdb656ffd9ba5214f3899831cc9391a8</t>
  </si>
  <si>
    <t>a604714afb6dd54ba4d515980d494ab8a955e0de9fbc46e07633603ee30ac0c3</t>
  </si>
  <si>
    <t>0b6fed4a4bd7bce2cb0df7954b5b30f9e68705b479f0fb926c5338a4915642af</t>
  </si>
  <si>
    <t>69a7e56fb959e5492124476be5c0d9b6ecba2271c0cf21cae7b2ca39182a711c</t>
  </si>
  <si>
    <t>e1dd9f477d9c941995abc30d211aa93389f26e0db58469a35a6d87c176bd6808</t>
  </si>
  <si>
    <t>94b3cfac4c71965ca38e57f7d86c82d3efcf0f6ce3d64f7825ae82fd2bb9713c</t>
  </si>
  <si>
    <t>6c874a9ba264a944892eacb367ccc04acc5b972b960cfd16825a7ae41c515451</t>
  </si>
  <si>
    <t>7f824b823119e4ea657ecbfba50758deca91fc8c87f7af6f40af5c13fefe7814</t>
  </si>
  <si>
    <t>4c57ead1c4061700660d5c1569f93c17564d7c58ba8a84d9f8c04469d4c2776c</t>
  </si>
  <si>
    <t>59e715e064087c2ef4cfa94bc985f044f334a5faa5844f19cc94c7c0a97045cd</t>
  </si>
  <si>
    <t>694b98fd4ea976a27f59348b4e5505ac7229db89596415b5c286ec12acd0be06</t>
  </si>
  <si>
    <t>0e2767181fb97b6ca85c6a04e80cd42dc9f6586bf9a81fc85769109a3fdc0509</t>
  </si>
  <si>
    <t>13284c5d6d246a1d09b0bd04a0a737b9054cd546d3492e54674462a6266704c2</t>
  </si>
  <si>
    <t>313faf55f1352741411d1bd386e310c8d57943a82430422c58319de83d59a625</t>
  </si>
  <si>
    <t>e1af2c720f1b55f23bf4fc17ad573e9ca382c6a72787f719290fc9183617baee</t>
  </si>
  <si>
    <t>6fc0839bc916418d86b754730be24200b0577d6085f51395f8d705fc49d2190c</t>
  </si>
  <si>
    <t>fa247fed4f51b26be93c0c26a2f36fa60bed70da0067f60d3b5cd6ce86c31b2b</t>
  </si>
  <si>
    <t>2ebf47e2a3ed915dfbb62b1909412a53884bc39a6b12e19a46789de0cbfca49c</t>
  </si>
  <si>
    <t>8a9d3db9aedfdeb05aaacd4d5ea322d892d83ed46062dbb6142415498ec5537a</t>
  </si>
  <si>
    <t>35a75bb8b43aa250753690aa83e23ac496e93a6bdeff1fbd164a64fdf912b2f7</t>
  </si>
  <si>
    <t>e84436408ce038963d86fa8522f7c16d6d532c72fca7eb22c99a4fff62eda6ed</t>
  </si>
  <si>
    <t>60387b7832cfc32078fd573734f9fd2780b4efa7e114087ae7309dba5b47a466</t>
  </si>
  <si>
    <t>e609c48cd2df202d9ed87d7c56b69480952e93baed1f4bda8bbb42c7c5e6a615</t>
  </si>
  <si>
    <t>678dbd9804273049d238be56e34e279c7de87babb9ca2baacfb13378af92b1d5</t>
  </si>
  <si>
    <t>bad7c038662983045302d2f0f92f644a66f3627c99519f7a543ae16f43c4994c</t>
  </si>
  <si>
    <t>f6673fc98f4ebae210b641892bd5c56ec417804a3d9d1e288591fe70099f4aa0</t>
  </si>
  <si>
    <t>5189b570e5be7f3034b278e7aa60b7e679ce7ae747343c640120bebef97ce783</t>
  </si>
  <si>
    <t>d8ee32eabda0016990adc227986d61cc02f0b4327312baf28e68e794fa478e71</t>
  </si>
  <si>
    <t>881fbb4ccf30d8821f2bc10fee2797467dcb9a179fc1d8027e24cdce3817bf9a</t>
  </si>
  <si>
    <t>da32d55a8ab89fe25c1f7ae334564269690202e49b609b89e675858af59777ea</t>
  </si>
  <si>
    <t>47470b980a08b921a5de2f73e9132a858615b0eedba2069d310c2a8ed601b399</t>
  </si>
  <si>
    <t>7f35c0f5079b1a3c676397b831a6d175c8d253ac698be2d0e8e5054ed21b0cd6</t>
  </si>
  <si>
    <t>1d64b3891806b74862877a99b9ad7ec8781300c4c24eec605c461dc2c8fe3d7e</t>
  </si>
  <si>
    <t>b1c3713b87b1f39e9832c8356e7188a43c649821fd6195a9ca9fc9c2a48a1058</t>
  </si>
  <si>
    <t>50114eeb72299189347c6c3d71bcb1121123f3551a39d2f3d68256b43638603b</t>
  </si>
  <si>
    <t>68a47a7efff2e16d2a8082b42719720e296b4e69de9290e14e7303757dbdfdc0</t>
  </si>
  <si>
    <t>721c240bbe4fead139c48a1accca9a451ea4cf25cdef4826a32e13d7398e3832</t>
  </si>
  <si>
    <t>551ef0dfd3caa5dffaf6cffbb8e78a94584d195966bce13d923dc0b2f8c4f68a</t>
  </si>
  <si>
    <t>386842bd14f345d914e83b633711db89276fe507f1b8b47b0f52efa3aa401f02</t>
  </si>
  <si>
    <t>22d1130a6dae668830fef5d40f6d1d6e0763b5aad02a99485f4d1747e435a318</t>
  </si>
  <si>
    <t>8a3965678d23559ee397c24d58fec3d8b17e5319d8a8e569b271062193d9a499</t>
  </si>
  <si>
    <t>eb2f96ff926c95c8ad3b6799149cb7ee64b960eef7a4d7cd15cdfb55a64281e2</t>
  </si>
  <si>
    <t>6cb493e5729dc399b7e66f59ff95f01b1fe3d7e2da14ffb9f21f1a3be84ea19d</t>
  </si>
  <si>
    <t>433347d28b9ff1f200acfeb6e3e7f6b87510885ddd219ac20e0ae4e175c14498</t>
  </si>
  <si>
    <t>890f8c1a395b80ac639d00defa28d89ff586f8253b68b00acfd66841eb6aceac</t>
  </si>
  <si>
    <t>f96991a8ac54de8f6c98f7c8c9f2370f239c7601cb9d290fd8daf8cf99fcdf39</t>
  </si>
  <si>
    <t>917ce6084969dcc24b25c6d7d7f6ae270c7fdca254edd271614bfae664ca54e5</t>
  </si>
  <si>
    <t>5570a661772d95d973f299e90e97d3a639f715a36562134251e2e05805cfcd18</t>
  </si>
  <si>
    <t>74f0a881fde24098c97f55dadc031b4a2164b9206aafc65d41a7ecbe2dad5236</t>
  </si>
  <si>
    <t>3cdc32859a2753f5d5aeda6840bb0ad009fee8ca1dcc3db710932c7f0186446e</t>
  </si>
  <si>
    <t>2d6696db9f3e5e8cd9dbb2dc39432421ca5df88abb5e51dedb752689ea1a35d1</t>
  </si>
  <si>
    <t>1e5f8053b7e4e081994190d1e1c61d917445df4215b4b44876508fe6d37dc9f6</t>
  </si>
  <si>
    <t>17d56d27814a1b05ada1841d69d47b2c1dcc2da94c99dd3d865e18302f5bb364</t>
  </si>
  <si>
    <t>79366784d8b8907f865f7418e510f00bb3a170c96995ce02c8b25cbd0b708273</t>
  </si>
  <si>
    <t>8157d69659a165e3785f65a2a4515cd7e46b6534ce864935baf188b2e2d90e32</t>
  </si>
  <si>
    <t>709892bd59cd6a7d8f9003fe6d4f2d78c649af669b1c4e10cecf724e23ffc7f0</t>
  </si>
  <si>
    <t>a3e88856afdae113b7858b44cfd68d0ab7e9799f9851df1082d43459c7538b95</t>
  </si>
  <si>
    <t>fd882d388e848c22322416d2a9389d480fda9041061949c72c99de4a1fe8bcf9</t>
  </si>
  <si>
    <t>62bf17adce09aa07c13a9b6acdfa6c51a3e9d6cb3dee8de91b57b767a013d5d9</t>
  </si>
  <si>
    <t>e5aac1921ad6349835667e095ceac20429054393405de732c1705de62039f1d4</t>
  </si>
  <si>
    <t>1426dbf48b51be63dc3db73ce956873f446f9e8e129e62b9c6822bf200d0f168</t>
  </si>
  <si>
    <t>c1c3d1efd8df1057b26c7822950bf10a49696b19e01357803be2b65904621da3</t>
  </si>
  <si>
    <t>4daf9191839120289e997404a4cd40c951125eb26cd8a0a9d3a7c3a838d5d4e8</t>
  </si>
  <si>
    <t>88102d4d63d345e481d6fd1c45066136bb40c58a27a69f1f780f486e467892f8</t>
  </si>
  <si>
    <t>ffde27e918e6ac9a29660e885a99d24730d284d420e040d8dde70b02409bdb90</t>
  </si>
  <si>
    <t>31d7bfd6875d413ceca9a91195153b3837dee4820d1ade97a7b7795ad099ff84</t>
  </si>
  <si>
    <t>a959fe0c7f6f00141784c607a7620216f3594baa02b03edf53fee522237c1385</t>
  </si>
  <si>
    <t>8312edabc5dee5bc64869e70063f913b01dc8a938a7fefed0cc6c52ce75154d3</t>
  </si>
  <si>
    <t>d7be703d7ad13ae50c1407ac6dfd29f70553d3f314fa02bc1737c61b9c61ac60</t>
  </si>
  <si>
    <t>1ff9fc17d28bd8ab951173a94298f2e53435e132e3cf48bcdf03b9c34c8b7315</t>
  </si>
  <si>
    <t>5cf1794ef7a180b16a415c9e066d67bb79106a46b25ab481b7e7047f19704407</t>
  </si>
  <si>
    <t>50c174e0c865d5510adebfff8b16b7072ab05550fe25393eb70ce2aa59ac20a5</t>
  </si>
  <si>
    <t>4acaa155c91b189877238ce28d8ecf41328f9497d82ae0faea42d70a90e46af3</t>
  </si>
  <si>
    <t>4847893bd0156f9f787abd1bd3bb66a96e6c5900f0c1789013e1130641535cdf</t>
  </si>
  <si>
    <t>43dd109ff414a45e3e43ef9aaca30d5dc0d6c330c2ae112ddedef5bcaddf25b2</t>
  </si>
  <si>
    <t>274d3becf7235b6534e020f2d1d3a93006d2ad0d91a48ec27e036b81b5b9eebb</t>
  </si>
  <si>
    <t>368d3d6f677d7256c355758ca00453993b1771762d5c064824cf353fde675e96</t>
  </si>
  <si>
    <t>1927b1984849b7f1c41e31f765ca1f6ce10992aa3cc4cebe68e6db7d9d115f89</t>
  </si>
  <si>
    <t>8fd9290c336bcf351ff17cd109bd5613b6f014e28bd54fe621ea409e9f1c8b06</t>
  </si>
  <si>
    <t>c5892ef6a47cc30ff42b475be2c17de02e2acaba945c5d601f7012ccc1a69880</t>
  </si>
  <si>
    <t>10dae9875828f20a81087a9345372dca5e5a462940c312a5194128e77a4ae3ca</t>
  </si>
  <si>
    <t>ac5d307af3f803f02548b256768f900c82c73c15aa0a11b5495787cdfed127f3</t>
  </si>
  <si>
    <t>c1bfc1f31f92271d38438a36a8f49f7ada09798dae308d9ffef10e7acf5c6de5</t>
  </si>
  <si>
    <t>1e347c4b232c8dcf1dd748248ed4e35685f0221ca5ecdd89a0ad087933601cdc</t>
  </si>
  <si>
    <t>fd433d2ea15e255cd314c459532ccb6ec140ab0df7789f58145fdcfaa20eed2f</t>
  </si>
  <si>
    <t>ec501a27a24c0f2c07c74354f88f5b71f9dce741ac91d241aa5055f1abab87a5</t>
  </si>
  <si>
    <t>03f8352af622199cbeefae66df1fa402df044039ddb3bb04b003e54ba89272c9</t>
  </si>
  <si>
    <t>d73900039b04bafea6edc4efde59b6aa39e7f45856776316420509b6e9748194</t>
  </si>
  <si>
    <t>af87be8d248f0e0654167e85e212bf2073eceb6da4bc9d18ac3b38fc6863ec4d</t>
  </si>
  <si>
    <t>24ef593b2b884d091b738f5a1d615c4ee85066fb2ee67ffde9d472e90f80635a</t>
  </si>
  <si>
    <t>b2d0d57692c248b70c232f8e9752fa302976ccc243a596a947b0de41272fbbda</t>
  </si>
  <si>
    <t>eebd8d69bb71d7a1947c63608d7112f9d1e98f5cd8fde564ae5bd4029c097967</t>
  </si>
  <si>
    <t>0a296b392101cad91b0c6883d6ada1372d4f9d9ccd3ddf20ba9f92a3ec845f3e</t>
  </si>
  <si>
    <t>f9ddc4ca8375966a82fd6eea41b3b13e42f87e45ea3f7feec0ee99b18dbc0805</t>
  </si>
  <si>
    <t>961f86723c6d5c7d64c6e9e0e982059e26c17ecbde091008d71007c769eceb49</t>
  </si>
  <si>
    <t>506c86168970669e1ca7d5d5c4028cfaa0657a4204c48707620fd41c64e1eb47</t>
  </si>
  <si>
    <t>5ce36d91dec5dd5913434bb684627ef0ad96d21c9c2f3eaf665570adf620ffdd</t>
  </si>
  <si>
    <t>68bac0887d83de2754deed3e36effd09c22b684d9b60cbe6eeb0aaed8ff3648f</t>
  </si>
  <si>
    <t>ce5da14e5d8be112f3fd4ba82d80d403dbf372d92e1e79d0b035ba7d74ad2789</t>
  </si>
  <si>
    <t>6b12727e8e45952f8b38662b9601a66c2c707148e9e12a7bf910dc6836f4ef37</t>
  </si>
  <si>
    <t>b228a27b456b65ef5e5048b18385ca5203959bad29c47969d816173264984590</t>
  </si>
  <si>
    <t>6f12087a3f82bf671c00cc429d5102d96bb8ea67338fee5a1e10b7bae2b597ea</t>
  </si>
  <si>
    <t>abc946a952dfe0813c43572cf2b655bd8d0d7e2ba1081ed48edfc3f5b06225e1</t>
  </si>
  <si>
    <t>e5442ad8a5cc0875aeb601b0c4c68e0de7200a761c52e6db7720a4246d896806</t>
  </si>
  <si>
    <t>7f6d4ba3e7d23dc653674275211a32dc24219e50dfd127f382c28c07fb7944bc</t>
  </si>
  <si>
    <t>aeeafe5c38543d4fb75c1f230d644260152601e7861a8c89ab7a086a5875d524</t>
  </si>
  <si>
    <t>948310f5e60763bd3fbc70487a0e4a1f09f435f6ab9fcf3d462ec75c036941c2</t>
  </si>
  <si>
    <t>a0829baab1af53ba38b29daef74312d57e29b9ae27e060203636fd2226fae79c</t>
  </si>
  <si>
    <t>04fcf8794d8bbca42a1080ed9aefd6de603e453167a4d43d7a094437b53a7afb</t>
  </si>
  <si>
    <t>57d29a9133eb50f29d3078709dd09a1e1bfb82c5bc596ec9bfdf4c3898245455</t>
  </si>
  <si>
    <t>a4619de02dfa131349b3d1e15f0c0d37bfd1318129fdd7f8d2712f6359fd6e76</t>
  </si>
  <si>
    <t>cd46c353f498eb5581c6072417b3643ff75aab639cedf00fcab91d5ee00d87fb</t>
  </si>
  <si>
    <t>058ff259554d56f7fbffc9dc735c8fe9b501c2d54a396d78c6fc200c0edceb59</t>
  </si>
  <si>
    <t>0324191d97a4f12fd2057197906ebeaf1b334a06805be5f7d24df97c074b1576</t>
  </si>
  <si>
    <t>ee22348da36f3700f2d21ea58e0e1eb00da939e50fc2b082d0ac99183276746e</t>
  </si>
  <si>
    <t>0603c2bae56de1712e39189b601057aa777a02aa316ec795a2a3bae89911f546</t>
  </si>
  <si>
    <t>f48680963cce1f83b5618c4533a10bd66da1236a05f63c0d5ec2072f1f333ab6</t>
  </si>
  <si>
    <t>975f233b3b603a4ea5f2d7129f93444beadf42f9d3e0b0a226a1c85624eabb4d</t>
  </si>
  <si>
    <t>6514301de9d8cfc5a90a61f091940d11aa03bd3c784dddec82d8aef589e6a3f6</t>
  </si>
  <si>
    <t>8b2a07e1b55e9e9efe06e6e75d14fbaf182842c33ffffd3272821aa0189ac09f</t>
  </si>
  <si>
    <t>2f9e742fece4ce38e0afcfb4cd533b1ad4f11c2f89b7f064f42e5dfe012c5514</t>
  </si>
  <si>
    <t>eed424b0f70f66454bc158cdc8b5a717ba81581d973dd90a4199ec4caf8e5eb8</t>
  </si>
  <si>
    <t>b55acf896a68c8d18ce68462d30cb89b5cbbbea14da458f1f2685c4ef3cf53d9</t>
  </si>
  <si>
    <t>9c7b3cde8ea4b27894977276356c4690a5bb68c94f6139c0d05cc5dbd76f95f8</t>
  </si>
  <si>
    <t>ad02696629280b36cefa4ee47b8793b95fdec54fce4c7d84e2287f1cc705eba3</t>
  </si>
  <si>
    <t>937a3c49f4d69d4e476cab9a46c79e27d24e033337aa13a89d8f4433565fab07</t>
  </si>
  <si>
    <t>2653806f67e62499c8b7affb1ba2db6682b908160be42448ec183ab1c8ce779e</t>
  </si>
  <si>
    <t>5505d2a9f2f68605761bb7666f4dfda9e68994563d4716d5a2b8296dfc2ee78b</t>
  </si>
  <si>
    <t>f4653f031099196ee6e04e7c46ed7ce8f5965396a0f9b3472473f8bbec61ce63</t>
  </si>
  <si>
    <t>a4f394967134ebe52640ce62c7d689e8b4f8d8e8d5c70744322a8205e1d12662</t>
  </si>
  <si>
    <t>f4cac8ce631e5b8dde3204eacd032fcce71cf6e7a51deb70d1da3dc03f614c10</t>
  </si>
  <si>
    <t>2721d86de5c2c40e39efc5fe8cb165a3ea9c69e7240aa25d2c2f95359a3483e1</t>
  </si>
  <si>
    <t>229da3f865ba88e30f290ed77f2beb8de8e8afdcf6d91afa9173e58d40a78475</t>
  </si>
  <si>
    <t>94bf04e166827310593640bc89ffbc24c3f04df3049b44c240829de6642431a0</t>
  </si>
  <si>
    <t>306d2beef01ac8d08b507303310a9a32980c28e65e4aace39e2ef3a3edb55494</t>
  </si>
  <si>
    <t>7b39e0e1d0470c7c112e9da86f07d241232862f080bd1f730ffb10cb0cbdb38d</t>
  </si>
  <si>
    <t>27daf876d41c0bce15e75655d2255cddc5884a21ca2e9cfb1da2366efb864446</t>
  </si>
  <si>
    <t>29e5f923ddc01bfd86626a96d5a456ac77163b2643ea7960e7eb9a2e7f08f47a</t>
  </si>
  <si>
    <t>7a1cc4c96340254cfaeb000ec2944280de4cfc0d75172f27edc3c10e6213cdd4</t>
  </si>
  <si>
    <t>fe18ead9caa48c0d19b3d88d55a945843ebe93b32889cf4f887d0abfef3ca3b5</t>
  </si>
  <si>
    <t>cc24e4ba3aee9e8f8172438b8a82464f854e9ad8bab8e57ca43484dd988f7b18</t>
  </si>
  <si>
    <t>1e0e81b89cf7a34ffe84e9fcaec007641e0a262d03b5165600e4a6b9585f2d5c</t>
  </si>
  <si>
    <t>2ac716af788b596b7cdf2164a27b67a0693a0fb3c4b0d78d45a8b516b434b3f4</t>
  </si>
  <si>
    <t>8f6ef97cd07bdbcedabc88cedea16920fa2330197cb36e659fcd9c09db41ade4</t>
  </si>
  <si>
    <t>f9aa2b1c0561a5d35605d18908126d9ccccdcaaf77ea5477364229db0cdab015</t>
  </si>
  <si>
    <t>f026996b9bd5b6764032a6fa07d7fe8308e8563b72d38ab930cf0b8e84a8e3af</t>
  </si>
  <si>
    <t>7ebdc7309d58ea40babba983e77e00e88d02864a0c79540bc2f2b1eb3e6799b1</t>
  </si>
  <si>
    <t>85550b1a5812cdb50abc0686be04f8b28745e36a2de0679fdfd1666234fbd8f0</t>
  </si>
  <si>
    <t>dd3814ac10655e9def0a851cb3887314b206ab0862ee39adc315e53ab845ce53</t>
  </si>
  <si>
    <t>26233e9b0dd922a9a27d778f570e68ea977049e38973b82cc3d731074528873a</t>
  </si>
  <si>
    <t>ad90df9b6bd58510f787b2b9f17bc939715b9897e2db0ac28c62b5313afd6fd7</t>
  </si>
  <si>
    <t>4da892514544e126e8ca0c6f4ae85e4364a51c753fecbaa3fd7b1c2bf21d21e3</t>
  </si>
  <si>
    <t>92398d3a52df5fa096f3f6df1979c0b716611f8d1832454ca4f260f3179ab8cb</t>
  </si>
  <si>
    <t>0dc38f0a05247848196ab226b2ede766f584a2847b6e3cb86d6e05e7fa58ea19</t>
  </si>
  <si>
    <t>88590b5b7771d5d1020b7eaf5889ea7d12f6eb8ebd857a3b36169cd77305fef6</t>
  </si>
  <si>
    <t>5d9434f0a78a5f8da6a69f50fe6221722480d1a701bc6fd75ff44d4e9ddf954c</t>
  </si>
  <si>
    <t>64bae8a5e180dddb26074c3adca0040b599844b5c9e52988cee33f522cde6921</t>
  </si>
  <si>
    <t>bfec0249bf510e5472aa5f32d326d15c3ed1cdf3ac2d516d9766022850054263</t>
  </si>
  <si>
    <t>32f7d2da02609d7b6cf6c64a9eef07109734ab11660ed8f07db1d67ff8e5c92c</t>
  </si>
  <si>
    <t>792a0f4ea036eaa4b2f59cdf94abf4936560678b0df8b314a58f587aab0957a6</t>
  </si>
  <si>
    <t>b31409acb1735b54e709b4364c55b0b54f939707fddb5061e4301885df66009f</t>
  </si>
  <si>
    <t>a18b74467312872c1f68b347da98a2ede7b7fc3ff1450a0a19810ff14371e719</t>
  </si>
  <si>
    <t>1daa3d603094588ba5a20659683dd178a80c530a65264236c446c0edb0ba1b26</t>
  </si>
  <si>
    <t>69da8e0804c1a8f3bae6e001ecbc58515867f2a02cc3d9763a1719e7053f19e4</t>
  </si>
  <si>
    <t>7d054326e33fce96c7f170ff97c2b6291cfdeddb6a98709dc7fd31073014ec69</t>
  </si>
  <si>
    <t>On or near Anderri Way</t>
  </si>
  <si>
    <t>a0ce88d42f353b984b98bd19c96699faea5ad3a279d090507c5df57546ea1a77</t>
  </si>
  <si>
    <t>4efaa2e8e7e0503b27a1311061cc418df3fab1aa702c4fab1769d7597d79e260</t>
  </si>
  <si>
    <t>a51248681da0058aabeef120f78d200d4faacc19262411823f5b5eee24a81b36</t>
  </si>
  <si>
    <t>2e9719a9c0523d24dc1639c2d5596a6946b56c856cbbed30dfc204b25412e69c</t>
  </si>
  <si>
    <t>396d6aabad9381787b3bd7bd4b68d22de78f2f1e9fbc1116426d32cdd6ba4ca7</t>
  </si>
  <si>
    <t>7fbe26a93c51b7d9333fbc1e092095930e8bc551753b99952b228248b5d0ea3d</t>
  </si>
  <si>
    <t>36c620fb010dc848a12d30a1740a90b04f350367c2c31fa7fa66f07e8d69a0a6</t>
  </si>
  <si>
    <t>4df5419fdeff272e92d3f865c1530c873a5ee742ad300d068cbd4551bf470c52</t>
  </si>
  <si>
    <t>1a64634ec380d5fc966e6dc70196490f0e5914c888648000d3350e4ddcf67a16</t>
  </si>
  <si>
    <t>500a0c7fd59eda055189b9629f3637f77c86f6d7b0f02852f3be17d1a3eff781</t>
  </si>
  <si>
    <t>2535f756475b28d9d1b53f9e8cda51bc0e889a82323043dae0091d67a7151824</t>
  </si>
  <si>
    <t>5ec1b3281819bd4dc4dfc71b602c00af92c9da4d1111ca35dd4e952a49fbe932</t>
  </si>
  <si>
    <t>be1a8f68831d650826f0aca6c0544935d3b8280e53821762be197c3ec405bd86</t>
  </si>
  <si>
    <t>83a6ae41eb57eace64c4e328b7ea7aa7185e5f0e42e12f4addb48bb8715feba3</t>
  </si>
  <si>
    <t>749fe8d3d53af422686bf5f695f6b358bbc555ac2215fd5eaffb70b7e4267a60</t>
  </si>
  <si>
    <t>ebfb7999bba15b966813708f0fc501c79633bc453f735a7f1c7767073663bc33</t>
  </si>
  <si>
    <t>4283626e77e8d306b2d2c14886f62529e21391c3a4ecf3d7684f00e0cf38c3e6</t>
  </si>
  <si>
    <t>35f321827f1153f9e99ba4c924a472342ff4e9473c09ffa0ee6aa9f192ce1064</t>
  </si>
  <si>
    <t>5f08cb2425e9ba20572a23967b431e73d017dda09acbd700c1888e8cd83322a0</t>
  </si>
  <si>
    <t>628ecb6e24f74bee5bcf2c35473ced21309ecb3d8f83a6520847434fda8db8cb</t>
  </si>
  <si>
    <t>b3e9478312c74dadcd53dc50c82e95104575201065d72bc2e9bd594bd91b8c52</t>
  </si>
  <si>
    <t>462823e8d298647e999c86f2f2c563d5c09bee70a1ce2d0837649fa14e12ba39</t>
  </si>
  <si>
    <t>cc26fb0c31701f0d1df2149a272fe191b71f2bedf427f9e93f3f5648679281bb</t>
  </si>
  <si>
    <t>355dd5362a01d0398e8d4b00b491212397551c52a6290aefae41a5658caeb546</t>
  </si>
  <si>
    <t>f64d811bc29a80552910269c3d5b715b0d49a2384f81dbbb105f2dbd71b3dbcf</t>
  </si>
  <si>
    <t>e337de31a2dd91acb7a0502909c9bc4177bc2fa9acc31dd1a6d28306f2e0c0ef</t>
  </si>
  <si>
    <t>5698d8f10158a293226fa429532a990c7963f264f516663f8a27186ec8b3c33e</t>
  </si>
  <si>
    <t>d677a46c5c770bb156acc8ed1ac00b0a6271adff9653279e63492aad2e36032f</t>
  </si>
  <si>
    <t>76c8339f2cf5f9a79b14620bc9eeeefc71cdac510731d1ad83cc8e7cf356111c</t>
  </si>
  <si>
    <t>406b062f4d557783de0857fcf6e4caeb116dfaeecaf9410c52dda40e40d356dc</t>
  </si>
  <si>
    <t>3ee932b3945b891bf886cb9610fd44c899cc72b0a6331def4ded419e3b3c594b</t>
  </si>
  <si>
    <t>398723669ccbd1b2bfd032e33d1db4910e16584f1c674c4360480c1deb34a0a7</t>
  </si>
  <si>
    <t>5e774c3a7b944c7329a84f1be1f7c229c15fc2339f5a9a8e9f6b09daa47bdb79</t>
  </si>
  <si>
    <t>6c27714cd40cc7d0bf9d721ed6c09dd676a794af2a862f06616886973df8f2e7</t>
  </si>
  <si>
    <t>3076d6b781a3dd96551070513d4215cb96a14f18bff2f811953e8e2fc23ddf9f</t>
  </si>
  <si>
    <t>0d723f1b35e89210b4363765f9276445597400c69bfd681c0b13450716ee8635</t>
  </si>
  <si>
    <t>c159cf0a5382f5b5d0630393fed94369eeb3a511e373b2c159417ad57d44ca8e</t>
  </si>
  <si>
    <t>ae162cd76689391fcc42e12c2eac186e9db9bf4f754b067633eaf3c2af686690</t>
  </si>
  <si>
    <t>01554737509f737332d18c1d420235dd5dad0e19e1db74a89120129fc688e285</t>
  </si>
  <si>
    <t>b17154866e58cfcfa3cb54c0e02a280cc419a75963a370c7b651ebf9732e6ed1</t>
  </si>
  <si>
    <t>5dfcd24a9bdda95367351dd75ce7d80f8bd540715faaa9887af4dc1e246f8613</t>
  </si>
  <si>
    <t>2b84b47b2949bac14aa089ea885ae06ae6f4d310fe9e95b64ed6bfda918213ef</t>
  </si>
  <si>
    <t>17f2e2c89bc13fd626e0ec581cdd815dd05f4bc745194b01ddf126c14f78951c</t>
  </si>
  <si>
    <t>08c57fd0d11c4efda2dc5e68f130d5c9d22029cd9e6fe48c70789408a375c931</t>
  </si>
  <si>
    <t>9bb7106bf132f836116bd8b30aa59ff7929853e56007a7c9167d788107789e2f</t>
  </si>
  <si>
    <t>c3fb266d0847936e9a09a8d80e1382518fd9934fd5d13b37afbe7be02989b41d</t>
  </si>
  <si>
    <t>fa9149fbfcdbfcdb3a363be60348c167cefbc9f815c3e041e519a4f9bfc4c2b7</t>
  </si>
  <si>
    <t>2cd37571dc735bfcbeaf10138b9f5e787a3936f73bc9f2e9acfeb23ba3e7bd99</t>
  </si>
  <si>
    <t>174128041ae3ba6e34b96f5fc8928b18e9db5cf60d69a0e0baf6a7d79d9444fa</t>
  </si>
  <si>
    <t>1f564ff4a172c99ad1eb5c2c56bddc533adc6b5be8bdc6943b554cf9ee7e01c9</t>
  </si>
  <si>
    <t>64221bea284d43dccb41a1faa6366e856eca4ea01b663cb3dfd46a9119207ca1</t>
  </si>
  <si>
    <t>b3caa4269345d81dfd86b2fd60e0b827ac1f33e5a320aba0f12a586cc3a8f25b</t>
  </si>
  <si>
    <t>39ce332cfe7c8a1a6ef14aa090c9dc46eb6cc7301151f727fa0720a1605c8988</t>
  </si>
  <si>
    <t>b29de84baa2930cc80c8b17b8918c9934796fed615812bfb73ab435806ffeb7f</t>
  </si>
  <si>
    <t>c0423a8a4839e7dbbec96766d78aa9d66a37fe0a554ff4e4da0c01e8119fba7f</t>
  </si>
  <si>
    <t>4665d732d9c1e6c6d106935176e911c25ba2af4822bdebf9e16389910219cf87</t>
  </si>
  <si>
    <t>30518cf1b1d57fef170f4edd71be1c456e365a809f309b0d2321fa795de85bae</t>
  </si>
  <si>
    <t>6fc3bbb7195dcd09c3fbb8a9199db88cfcfcf8e68c71790ed563af04b831c1c6</t>
  </si>
  <si>
    <t>864bb143df2291a526323b2bcba328436c9e27d1f4c853004901173a085a0071</t>
  </si>
  <si>
    <t>d04511d6aa645ef488bfa299a714fe3c95206c2c6422b36ce44c4f3797339ad3</t>
  </si>
  <si>
    <t>29975439ca28b3f0e05f82c7936defc642066eb29606639460fca3eccb012615</t>
  </si>
  <si>
    <t>364afcd55934791c613e62fbf1dcf8601f27bf2b9291d382d076556d61fbdb7e</t>
  </si>
  <si>
    <t>28bac6ca205c5260757060d6e4f8cb84a8e57a4f2862035f5d9e25e4298b6e39</t>
  </si>
  <si>
    <t>aa88ba76d75ff7cd1df9a8d163255aa5d7dcca3a5c86f08f59bb2f9213a584d9</t>
  </si>
  <si>
    <t>30cdaf7a7db64474a14b44f1f750bb63671fda168c89e2d114eb773e6f8b8914</t>
  </si>
  <si>
    <t>b73b034c42dfc588055685faef724d49b4dc01d6f2cc0721f632e7a979264f7b</t>
  </si>
  <si>
    <t>fff91390731648b0012ebac60aac30139bb7ae77c7185bd972687f83a906f173</t>
  </si>
  <si>
    <t>298e57bdfdfeb885dba1f01ca2331b97ab2571c1efd64eadf4191bc69bd953ad</t>
  </si>
  <si>
    <t>aaa152bf9923e4aa27cec924c762d277d498977616a30a71e98d3b516a5de4e4</t>
  </si>
  <si>
    <t>5a3812f807fb983a7c8c48aed49c08558a69009f8b11593492fa39b99ae91ae8</t>
  </si>
  <si>
    <t>8c6d4afb08b7dd0f61e4d1ef71a287b5f7cc2bab8e53b359dcd881bc7a61162b</t>
  </si>
  <si>
    <t>9ef7347cad925df6f49db108645c82e9c21fef502995aeae5777c75c8a073eac</t>
  </si>
  <si>
    <t>c4b6882c9cdacd3da21ed8d822aad55b231b8d1a95db46fe5c6b7236e7ea93f5</t>
  </si>
  <si>
    <t>4a54f2666534d0154e5bd85c360557a9012a7087687150b66e7b54dd90c47746</t>
  </si>
  <si>
    <t>6886e0743bab345af6c079ec33e12e89ceee9a84aaefb58019ebbc8207913b6b</t>
  </si>
  <si>
    <t>b195ff48f0f6328c6301bbf5183c1b95d94437b8d50a3ba091369d0f88470e54</t>
  </si>
  <si>
    <t>79d858c0912ebcf7d7164cf45ff1a5b9ac86a15cb49e6240468feb7c1e4b70be</t>
  </si>
  <si>
    <t>0903c7074480f4fcd6fc37dc67c10042c993e9f77129a69ce1eab8d1b8d4715a</t>
  </si>
  <si>
    <t>7e42f817cbb4bf4765dddece295766968792bf626010084ad06a917ad49f6f9a</t>
  </si>
  <si>
    <t>f11c06a9cd53998bce558835f35cdea13dc5b27aacfa0c04f667a4e307136535</t>
  </si>
  <si>
    <t>c801ffe60f60d88e64f345df088724b369a889954b6767c6df635612a44e7baf</t>
  </si>
  <si>
    <t>460c72b21b59de5640eff50fada0e93424a7d6b26e14df12f0fd5ba09e4a787c</t>
  </si>
  <si>
    <t>25ddaf49d141cfe5a670b88721b8af6bebbb830eac59fafac0a34c0169c657b4</t>
  </si>
  <si>
    <t>4c2dc9103c01c09162cdc358d3bc54624f6feda98e0be25bf935d2c96600519d</t>
  </si>
  <si>
    <t>13518cee1a8e0bdc03c7fa317c3765be179af1f2887c50bd52ac49fd595bcd73</t>
  </si>
  <si>
    <t>75e948be37237b8863adca5c1239d41b9cc9b8eea5b1276bf7e632c2ab043c22</t>
  </si>
  <si>
    <t>1dee65f3d3e2a0da19d109662de726c54b9d9ff7a4b6b8fc8203205a4d725ba2</t>
  </si>
  <si>
    <t>733aa705193a0329ce9e573259eff45e5d0be79ff35ca21cc2be72df3b826147</t>
  </si>
  <si>
    <t>91723c443b64b4bfee7bb8c428964f8e9135ae9e3906afb40b89310bfe2288cd</t>
  </si>
  <si>
    <t>a124c39c51225947e6218d30c3c2c0de44ca628d7507ee3d3a8ad106ff2e05b3</t>
  </si>
  <si>
    <t>d2613db7dc12c9165d150a87b2dbbfeff0943ba075981c272c831fe2af9be20b</t>
  </si>
  <si>
    <t>9bc3b0bee296e865964804293114f7e8f4d243e3ac580ad0ea2fdc043c14737c</t>
  </si>
  <si>
    <t>01a772d043bb72abcf5a1f6af57bca486c2480c861299f134b198a80ff3600e8</t>
  </si>
  <si>
    <t>f9510a231ef32294349261aa8b350bd5bbcc42e883e6d57d177e9aefdd49a2f3</t>
  </si>
  <si>
    <t>fcecc21365eaa2068dc987349c3537ce5b8eedb925417538460311b6ce57b8de</t>
  </si>
  <si>
    <t>3bd58be07005f71ef0abc9ae56d257282ea7996669c370603a4f2d6b79975232</t>
  </si>
  <si>
    <t>643b04a03e5a689c01609c7a89bcfc57b6b3a528318a50ae6201b85423e6406b</t>
  </si>
  <si>
    <t>6280cc1660662d2e403de7109ba0652e40290219c8ba41f47fc1cb9df7a02791</t>
  </si>
  <si>
    <t>bf1325a9886185da314a7548a133b7b9289ac6d28abef8523cc934f692fad883</t>
  </si>
  <si>
    <t>5bfbd4168ffdf5900b3a057ed9fc873ae8151d466f16b73da8d1f156ff967b87</t>
  </si>
  <si>
    <t>01bb9d68b88eeab59808ba5d704b0943b8b0a3afc30478d25d5a60357f0217f3</t>
  </si>
  <si>
    <t>d47e285c591a1149850c3ed99fb887a872db6203791e3a8deec52a9ac9a7eef2</t>
  </si>
  <si>
    <t>f11a43174063dbd248cc0b5c7e421524723f8439545daf221472058084ca8f2c</t>
  </si>
  <si>
    <t>9b490f6928ff7f3a3047cb2360f8dbda68401248fd4d302f877548e868123603</t>
  </si>
  <si>
    <t>f6a03ac2a1e70434583738b5b95e6c686b4ba312393276d3d13326233867d543</t>
  </si>
  <si>
    <t>73dd0d9ce923d6ded5508e7775e3bd10353307e6c7107e84bb7ac99973ab8631</t>
  </si>
  <si>
    <t>7cc34dc611dd1782ab25e3514ed488360a82c4b3d4ee4b35d2df58bb3c0a5f02</t>
  </si>
  <si>
    <t>cf3b46c01441c3360ec12d984595f0c382c2e5c299b1bdce6641de81019f4873</t>
  </si>
  <si>
    <t>bd9202f2d0482e027b245728507c19e0199104ec296b346ee9d9c7023ef17f47</t>
  </si>
  <si>
    <t>3f323cfb71c045a2d517073e669c46ef97b9f61a1a311be3f9ab28bdc31e7803</t>
  </si>
  <si>
    <t>46befdbc5c1624e63d28ff4484099aab261b768cbccf94e3567bf990b94a5327</t>
  </si>
  <si>
    <t>d9fd6a98b40b41a18c213cce5e22e8692973b12494dc2ab2ab39b9d7854f3e0f</t>
  </si>
  <si>
    <t>6a9a4cb450b31503c8289a221db59a5535bc4be2d29d8ee53ba1566cc867a37f</t>
  </si>
  <si>
    <t>ed2de4443cd2eb19419b6a7d23475806841861dc3f74378d9f8c013ff9762ba4</t>
  </si>
  <si>
    <t>4fb9cf6f9977ced27852a97bf2e1fa21f7101da97562e3f7e480ea52bbe64be7</t>
  </si>
  <si>
    <t>27fcfce23390ec9061d79d28f38ba5b579951314932ec15f6008d52570f1c918</t>
  </si>
  <si>
    <t>62bb2e45dc5ef940b569590f3145cabe39bfb0a0d23b47e21e64e69f03c24731</t>
  </si>
  <si>
    <t>69cf0facf32be69bef38298e20d0bb12d07704a172132e3fbb61e0443085653a</t>
  </si>
  <si>
    <t>82c8707150b809889056119bb4e95fc7aecfb23e7f6934c4233127fe75368be8</t>
  </si>
  <si>
    <t>52ab81802a623720db38a33c540b85bb07fd3fcd86388993e09f1fbb23e73e85</t>
  </si>
  <si>
    <t>49a2212f1b86532db77765a7a18f4f24c6a5165c26ed6da63da6ac4ff2438a4a</t>
  </si>
  <si>
    <t>c26ca2d001495ef2c8467a691c2355898d4e51ef9f6e1ec584f2bd54aa87f75f</t>
  </si>
  <si>
    <t>97c64eb435a549ddc28eee2ffc4b2aad30298344ff6cc6edefe191983bac210e</t>
  </si>
  <si>
    <t>2e29039155b2626c0f52e2ff98411ffd5146fed5acc1603a62887bf81d28aaef</t>
  </si>
  <si>
    <t>6ac46bd92bea2f9d938c6f2170393aebe95509f35a046c459e2db79db2639048</t>
  </si>
  <si>
    <t>5a8cc0adad3347d30444d3887db7d79fc02af775f81423f21262073529e6f017</t>
  </si>
  <si>
    <t>a7956edf28052ef998d2400a06f2417ef3c867b5ea31d8182a438c569e3d889b</t>
  </si>
  <si>
    <t>08ece06390a627ff2fb0ebc9b520f901faf28f402ede2f9ec1ad08fd02d88f28</t>
  </si>
  <si>
    <t>c044b125562119ba2e645efc5374dae4181af46cbaf65d893057f742f2692beb</t>
  </si>
  <si>
    <t>8bf72562d12cc17e6f9601e6f93bec9d8e3fa1e5372bf20785bf59dd31dd1f8f</t>
  </si>
  <si>
    <t>ac265a1dee333672f8c90eed6c83a36c712a2a3dd6472cdad80761c1845fa94d</t>
  </si>
  <si>
    <t>6bbd4bf62252eb2e0818092ce841a65b32be84e96090fa6b53b1c68c2652adb2</t>
  </si>
  <si>
    <t>dc79838df60d3c4414248ec9623ecf457d8646c08b9a5af3fdfd2729816ebee8</t>
  </si>
  <si>
    <t>f8d85000d1c13cd1afdb1ac641f5e99c45247ba3a0e47184f2c74f9c25ccd2ce</t>
  </si>
  <si>
    <t>7fbefbd91d48db33319d223dfd6a15c342a6184fb5c7eb88c912a4678994db9f</t>
  </si>
  <si>
    <t>6d6c154ce0c109ab31ed480ac83168a9b0819ad1d07bc37ceada2faf037b704b</t>
  </si>
  <si>
    <t>1723ba7ba24f9102a2354622b907bf630ff71555881c07a0f711e509ab465c44</t>
  </si>
  <si>
    <t>4b1398e6ec4f91473a255415d49b6c512d0ef7e316876ce40a93049c5b1755f7</t>
  </si>
  <si>
    <t>f131f4dbeb9bb68b3778068ff2c06e9f31f04d866d06657c83268e0d83531b21</t>
  </si>
  <si>
    <t>66eca39e5f4db981e9e0c95f7186cc34c954d41e9ebdf78986247f12095ed4bf</t>
  </si>
  <si>
    <t>28d56be9ca9c2e328a0e8a28282c80c3b007b98caaafe8abe0d25ff192d83217</t>
  </si>
  <si>
    <t>e50750fac9603d4df9b5fc6492ebbb683b0bc35c54c9d42f0cf64f1eefaeb054</t>
  </si>
  <si>
    <t>3b31e423abf1f6bdf3497f6b24ef8518d88249a17823417eea919985e0ee052b</t>
  </si>
  <si>
    <t>578434ffc5983c0db76868ae1618bfbed537366fd07597cbf10c34863289f52f</t>
  </si>
  <si>
    <t>6c46236cafca90b42338819c456e3375ec476d98c6f057294d752028473a692e</t>
  </si>
  <si>
    <t>fd685d17a195855c6cfd0bc29146d33e813de0305782e3d13cb0905881c8e7e7</t>
  </si>
  <si>
    <t>e4c5a759d1832d32ea33926e7145d17a264d2513564ceb42fab6fd65b102f143</t>
  </si>
  <si>
    <t>d95f3838ed8a827958d51fb8f75de405aa02e60fd218d04314eacb40e0330adf</t>
  </si>
  <si>
    <t>764aeda9518fc8939e97cd68a9477e20ea19c419589d9a18072cf98a645c9d19</t>
  </si>
  <si>
    <t>36996c96a69abf5dd65d36b333c637e10b2553c922d7fa0285f9c0a1486fcbbe</t>
  </si>
  <si>
    <t>7b86f957d8a6281c053317001718290ea678b78b16a6b93c3fb067511b6294ca</t>
  </si>
  <si>
    <t>47e20c4e4eed56bf19458cd6961fca8e3ba5bf184b7024a7aabaea7abb00743c</t>
  </si>
  <si>
    <t>8f403e96cb4deb6a5d6b1d4ed0226b44f37c00b3517f492de6e9c839441c5e5c</t>
  </si>
  <si>
    <t>e7721d8978c9e53d085cb6c30df1f5d3530e4ba2957b214b13f521610974372c</t>
  </si>
  <si>
    <t>36f0af5e3d651a398ba0bc027b6c7ce88d1f04f681646a8b725cdd95e10f8853</t>
  </si>
  <si>
    <t>db68615a752a26c2dd13318c06858ca762d8f50b0daa66a94340ee823c9c75d0</t>
  </si>
  <si>
    <t>ec6206b17cccc3caffd60040d2274e2c5f7749b5a58a0d94c69fd653078d538e</t>
  </si>
  <si>
    <t>415250dc938ad57d839ec4660313d08cf92f502d9096a8b6de5522f45786dd42</t>
  </si>
  <si>
    <t>70578bdabc90cafc3bd7ce4e7d4c352aea06ed40c72397b74653a65c16789825</t>
  </si>
  <si>
    <t>108286b2ea8eee92aac872c03a8ce4cb2a6d559fc42ea820b567f00f94b723d9</t>
  </si>
  <si>
    <t>4986de3c08bd21e0f2e2f6ea703d50e37b29ed030bf5767ed0c4024e3ea71243</t>
  </si>
  <si>
    <t>304bcbc0273f1275e166d74960560b9bad70b156743f0a4e09cb6ab9a58fac3a</t>
  </si>
  <si>
    <t>9d99a45dfcc08ca0a444b7808a5d69413ae908d8b8377924f637ff02ddee6b81</t>
  </si>
  <si>
    <t>dd974320afbea89625012f03a7b6824e1b123982533870768337b09d3b2da8fb</t>
  </si>
  <si>
    <t>91e681e2351f24aefe148f86f5b71553ccaa7877eab7ef1bca44b7fe54b88e47</t>
  </si>
  <si>
    <t>6e802095b580bf93563a41260650c1cc4574e83ca3c9c9363229bc7f2b075efb</t>
  </si>
  <si>
    <t>9d2248b761a90607ec30484a60554d38601cc25e5601bdf76ecf7a71c614e19e</t>
  </si>
  <si>
    <t>fa2845e83db2080578e1f71185648f49394890c97ef73e99443964d65694c692</t>
  </si>
  <si>
    <t>e8ccaeae75ea23fd78901d87f4fbe4b40193822a8fb69bcd2d57369694a9789d</t>
  </si>
  <si>
    <t>fd223722c28706f234d7424d65e2da0315c8286a21f30afed3a8b2ceb63c1488</t>
  </si>
  <si>
    <t>113f42fc3802fbcf4dc9022378ab7adb9b69f933489a65edb9dec85784f701fd</t>
  </si>
  <si>
    <t>5e37239d72656a3b294f3200d27fc3b75ef355fbf63d80ba0bebe4f245ba9ed7</t>
  </si>
  <si>
    <t>2aa0001dc14041c9fc56954f66f29aa6372c4e38c7aa7b74a4d3b3b5fb5a3ebf</t>
  </si>
  <si>
    <t>869cd911da18c6b81469ac7cfb634274954ed26afa72e5ee4207e1c3b5ea2048</t>
  </si>
  <si>
    <t>079059f1f2173456c8df1a8a18c835e643398d6e37eb6d37a0fe6031ce4d89f8</t>
  </si>
  <si>
    <t>1cbe6fed0dd4c97aeb2c4e56ebc1520b5d63154f5c5f98042d8a6355736700e9</t>
  </si>
  <si>
    <t>150ea0de7cc710f30de69618eb623f78c3c55e56c2b7ba29daf333ae34e6a3c0</t>
  </si>
  <si>
    <t>a9f61499a88c4f33dcb121295d1f33382c5d26e56963f142be4d3d00aff7d2dd</t>
  </si>
  <si>
    <t>18abc0bd65e0552cc6532ef043baf9985a6a3522ed1c73a48cf5e0e4a918cc36</t>
  </si>
  <si>
    <t>09cb240c664400279faff5a47077b7a58735e561af13a8691e45490d7c7348d4</t>
  </si>
  <si>
    <t>80c897f0104916b8860014524d8915b0647ed90863719c766fa2f7900f6a6656</t>
  </si>
  <si>
    <t>ec3a26fd1e4ea78fa312dce7f4149f696b860a70ee455ca489901d0ad7472cfd</t>
  </si>
  <si>
    <t>a316790b68a2731b0a9ebd5c7fe4df294da4188031f7501262921e9cc2517c72</t>
  </si>
  <si>
    <t>d9b0131cf387e50961df102e8d0adbb1d8a5bd74c9826d8147cc33ef9ef27717</t>
  </si>
  <si>
    <t>4861aee8c0ef7c96bf6281cfcc2e7c77e1a2fdbac2f23e2c5143d703d1750705</t>
  </si>
  <si>
    <t>fff01257a274179ede7b9058a5430ce2bd2c76b4fed4484135348b6f634e3b46</t>
  </si>
  <si>
    <t>5eac821f91ce369cefc5bb34befd0ece57e6cf76c8bb3c38bbca3967e63fd144</t>
  </si>
  <si>
    <t>3200dad92c76846584b8c710c924bbb6c84945ab6c717c82c3a50180443d73dc</t>
  </si>
  <si>
    <t>6b8392b1c6481de0e28675d01c24f834c44fdd74e288f1acf4dc119454f9f8e6</t>
  </si>
  <si>
    <t>5b999f4a8cf058e32186c8ddfdda843873617007cfb07b3731b8459539960a9c</t>
  </si>
  <si>
    <t>346d4701dd8fe0cef1d880c079476f3f3a65238f905a8c3acac6f88cee005324</t>
  </si>
  <si>
    <t>d8e6455a64abfec8dfd31e4aed7dbcf6e9f98101a6c27025001f3f5660f0f735</t>
  </si>
  <si>
    <t>e2a298eb43c028ea359611aa7a5260972e847d998ca8e8d2d5636ce14012cbf9</t>
  </si>
  <si>
    <t>77b2238226325584d585777a78b6c90e99b39cab786097aaf46ff65247f64cf8</t>
  </si>
  <si>
    <t>e1e015caa59b0616d964310e17fc21662fc6c822e6a9e52d650bc6aa848b5d74</t>
  </si>
  <si>
    <t>9e3e18b2231d95b31f830b61636ebbf9a1c2475f1ffb2549674e748a1bffa805</t>
  </si>
  <si>
    <t>30a7899063d78115c8bd7e7783a22a750abaaac1c793cbed8eaec355ade1c8c6</t>
  </si>
  <si>
    <t>ac82a723bb94641543e71fe4651b9670f1db0d9b8cefcaa18bbab7cee3a98ed9</t>
  </si>
  <si>
    <t>68b60e96f7f49c26ae6f47f52b6b72d95df83e616a283a26962b3ec096b6e697</t>
  </si>
  <si>
    <t>0b3509cde80b293887f55d72af9a0ab6f24af27368212c5b4ffe48db72be81d8</t>
  </si>
  <si>
    <t>bfeea60f0f6e51c42ce57847a7304b345feb8f094285ce9694404de25d13b21d</t>
  </si>
  <si>
    <t>3a48f94edc7b1b6e45b3ef400937a7eb3a30661d9f548a602d989e917c770d16</t>
  </si>
  <si>
    <t>cba1d598801071da19098635ef5e5da37e2f24652a9ba2a9b1a5512744a77256</t>
  </si>
  <si>
    <t>cac48f13b94b3e802b5d16f1df0c12bdd23330b8b2d2e7ecf6664372bfc11ab1</t>
  </si>
  <si>
    <t>d4e01ee058c14e13692b5bc2b6f63ec290ac61fa89537899c3788aab13abfacd</t>
  </si>
  <si>
    <t>f08d45d3cb542871c9039f65504f3f41324b658ca7e622ef50f1dc962e138e80</t>
  </si>
  <si>
    <t>e1a6bab17adb517f139dd1755374de3ef7df37a219fccc3c68385c3810edba9f</t>
  </si>
  <si>
    <t>000a2f1a36ed0e1b54c533614413b5c3eed37bee81345941579d27362389402c</t>
  </si>
  <si>
    <t>6f6440a7492b132feaeae8dee60fbfd02e37f7147a2696c81656beb4cba3f1ac</t>
  </si>
  <si>
    <t>2d46ef623838901428219c52c4b8465f415a52bf2aa861ee305a1d6260a44451</t>
  </si>
  <si>
    <t>04c91314c2b153d76459cfb2d763b41ef77768bd1e8682c71adfd3f3bfa4c83b</t>
  </si>
  <si>
    <t>1cf0d13ba9a86ee416479e8e1ca02276c81ddee6f032cd3271705c05aede46c5</t>
  </si>
  <si>
    <t>f1371c7f1bb9bc1318d0baadd5c149ad54f784b6c111ea5daa43b9fde08bd9a4</t>
  </si>
  <si>
    <t>5c200530eb8f4b63db484c3b533d436413e0e4f015d71d23f810b6f0c61d0b4f</t>
  </si>
  <si>
    <t>d54a4a02deee048b9c26602559ca09003908947951dce0e2e14209126a5e1d83</t>
  </si>
  <si>
    <t>14fe18f800ca5c1884122903e9cb72c7705a1151b556d08e7146e6b2a50770f6</t>
  </si>
  <si>
    <t>58d5c2525685f8511c071bd7c1e934e52f9bdeca11176e1a5a1988d69fc8b87f</t>
  </si>
  <si>
    <t>bd46bf3423ef28888d16124a38cea852d47735cfc73ee050f3264374d2706ae1</t>
  </si>
  <si>
    <t>3a49799a5cede00d6b48c0576a3e7dd60058b06a6e8d55ab38389504538c1e21</t>
  </si>
  <si>
    <t>479291fc808f5d6edbf59500c3f41fdac38cf76e25020bf06326a0721df5fb6e</t>
  </si>
  <si>
    <t>161dab68e9eb132bfe7902253669bfbf4710e318a86eab8403cbcee1b32c2b32</t>
  </si>
  <si>
    <t>0f35186c9aedeac3147a79e54a3d333b6e4b857fbb6007cd4f828156728c05d2</t>
  </si>
  <si>
    <t>c2f7d55d970043a763387af91493d5846df03a1ebc9095069f2bafd9e38b7d9a</t>
  </si>
  <si>
    <t>cc1202b554ef20f1cefe2848de4b9d779eb3bc7d15cbd62a4a39dbeb9c79f4ca</t>
  </si>
  <si>
    <t>23177faa8cd7ed742461d67f8294c8f39396163731d4413e2895b4cac3c0064e</t>
  </si>
  <si>
    <t>b170c548e13f464cf577ea9778ee77028272907fbf474e9a66320ffed9127519</t>
  </si>
  <si>
    <t>8a10c2f5daa21b62597608af94196cdc524a1bdf1dff2b1343ff9027d89c1a92</t>
  </si>
  <si>
    <t>fe9e54caaaec100f3765d5972a24da6de0e9e17169ed7f11341ca83c20e8f6f7</t>
  </si>
  <si>
    <t>54524449f7ce3722c6061f5ebedaff721d5141c77a2785df3424601e444a6a45</t>
  </si>
  <si>
    <t>a7e3b21c03a57f654b5facf7dfdf5514396bb390d18e617167e74191026f8a65</t>
  </si>
  <si>
    <t>a76f7ec6119cac13613b5d24c4f9181145ecdda352a99e1c1537f69111259ed2</t>
  </si>
  <si>
    <t>3d2e05fdfcfbc822ff15ba992447863b7e032b3d979453c9215c13d43c20d512</t>
  </si>
  <si>
    <t>9000cb2dfde1d425b57225db6c508fa83a15247aa7ed8451a5a0cdae1a0e1991</t>
  </si>
  <si>
    <t>48be6e6890fd4fd3d564fab6e5938275bc2a786a59bc59747613c38c5b07c7e6</t>
  </si>
  <si>
    <t>517e968a76755469e98e5e6248c15bf6840524a706b3a08eee79e453951d8321</t>
  </si>
  <si>
    <t>01ac275691f50fdebb9df439e318891e6431b4d5d94851c96b9a6bbb9aa011b4</t>
  </si>
  <si>
    <t>39150719ad4c5ab13e050bf9031f122e4a8f6eed32d03631ece4b142df093af6</t>
  </si>
  <si>
    <t>d341ae2965097897a4afdf70068ff41b3bee8fbf741abd27fb04bb0f984cb298</t>
  </si>
  <si>
    <t>b5ab7d24c49f3acca046eed44acf604bd5be349e6ba5077daa73e21eb336c92b</t>
  </si>
  <si>
    <t>4fc0a7fd52986a7c44353a5f4010a94b6895295e763236746b6fcc4707fe7df7</t>
  </si>
  <si>
    <t>8c49150ee95afd2fa23195251d066620de011724011ab3d4b4e4002b5cfbb189</t>
  </si>
  <si>
    <t>776f9ca91cdf1e62433f50c17277c31f61abc800e52ee720051ef8316d9f7f9d</t>
  </si>
  <si>
    <t>740ab251a52ed6d0e683595ea0a07ff92f1f637c37d3c01d4be0f932e30f0a31</t>
  </si>
  <si>
    <t>564aa466368271b57d99bc2fa1dd69c8b295d0a54dee769efd69df7bbc7d55db</t>
  </si>
  <si>
    <t>cbf3a94839aa23048f07dff25394b1d18bc6ff63e8f01e662428d2227794f221</t>
  </si>
  <si>
    <t>036736e16b5781790445ffd1437d20b0490ea503ea114c283e4787250b405025</t>
  </si>
  <si>
    <t>b7a747c7cdf6f61b45bebf91d1863bdca484937edc40631290cafc808f40c999</t>
  </si>
  <si>
    <t>58409ac1240e76744084724b386c7cc9b164d50d81dc9fbf9368d0905e4e80ec</t>
  </si>
  <si>
    <t>0ad163c728c72b1dff7bbc422a72f2e8176c1f6139fc8788571d3baea76d98c7</t>
  </si>
  <si>
    <t>2d65211b582a4228791f6de9c7764ba5dd9a2ff22513fa59d4ee84c1dea6ec13</t>
  </si>
  <si>
    <t>1d0236e6fe725b10701c604b04d747181a0baf2b3ffed1e760e8df326d93c26d</t>
  </si>
  <si>
    <t>29e663a569601776e98141d3c3b59a698629ea1380288f0dd6aea1bc8616c0de</t>
  </si>
  <si>
    <t>b4fac04d9aaea694871f9b49cfe24595b11c9af34db4ae0f2a111b10bbeb4bc4</t>
  </si>
  <si>
    <t>317dc0d4a3fa7fa9cca24244d7c68ded03c307ce019793238cf9c83e3d19a5cc</t>
  </si>
  <si>
    <t>07b7f702a4ce8e0966886384d8186996faa3abc325c0f4c5cd5cce0bb25b464b</t>
  </si>
  <si>
    <t>c63d0c8b76829c2e6f4ece83dc74d33d45d5853faf37d82f12ccaea4396abcac</t>
  </si>
  <si>
    <t>bc97235c1bee9a740240994548e7aba95a339a2ebb05a906f7bc880e439835e4</t>
  </si>
  <si>
    <t>64aaf5d8f985fe4ec225b2397a73b03e19ef1b2e6f36c68e1a057ea5e1a5b64a</t>
  </si>
  <si>
    <t>cb35d23413b0566c54534e116b3def7fd8017f06b72d2f3fa5c0457fdb8e592c</t>
  </si>
  <si>
    <t>1e1c4fd97366cca7c831734562564e03473285ffa39c60e81f034411cf0b9d04</t>
  </si>
  <si>
    <t>99fcd53bd1cac26ad5e44854d9cd22d6eeec9f9c63d4472d6bf874a555f0b041</t>
  </si>
  <si>
    <t>5e3014852d5bf1010b2f5d0803ba3cf9d810a81b79751e7fc39dee9037e54ab4</t>
  </si>
  <si>
    <t>059225b9ceb2ae76ee8b925b96bd8fb65c85f97b258947dbea84defd9e6ee1a4</t>
  </si>
  <si>
    <t>8278080a7e3fb7fa679f70fa74f2a3e602839442779cb5c9b8306ea726e323a2</t>
  </si>
  <si>
    <t>57a6cc4af30955434e4211ff488386ec6d4c5b58c0026db02ee715644119599d</t>
  </si>
  <si>
    <t>b8c3970e5360b4bf10f91a36e681ea4eb44c09541e43932e5eb4542671a1c729</t>
  </si>
  <si>
    <t>432fa8c5dbd854012b6d2b152bd9a91b1a553c677d5e753e5832c4a1ea9ceeb2</t>
  </si>
  <si>
    <t>d9c9bae13e65805d1eed97992cb694676a7554d22f0222a5e31742ed64e0c351</t>
  </si>
  <si>
    <t>f60fed4bcde33d69f5673f2a6cafb069a3cf964cf69d552d1ce0f797e21d8b93</t>
  </si>
  <si>
    <t>221df34b5adb9613d7a98472a5eea987f3b8c0cb8c1e94229ea4aa4bfff88b69</t>
  </si>
  <si>
    <t>d2035d50b846dd716691f152934b63b5c310e31831f3dc55dd05a544261312da</t>
  </si>
  <si>
    <t>37b6dff0defac0af18941bed612b12494896275aeb94f3b4aa7b33dfdb4fa75a</t>
  </si>
  <si>
    <t>b30312d91e3206434330c8264c8d2e61b52e7be2235041c276e1eff1a1fc80b6</t>
  </si>
  <si>
    <t>b0dfb165e2fe47cd8b55a4b8551df75285f6526e74e5a86f23bf293685a0ed7f</t>
  </si>
  <si>
    <t>963dfffddc4d690b7338378c411d6cae2d5dba70ca7b52c2f48f7e2331b34c38</t>
  </si>
  <si>
    <t>04b49b9e2b6e0fcc0881b3a0e0734f2ae1a557ccc385a7267e21ddaa6d28c06e</t>
  </si>
  <si>
    <t>3e21cbb820b9a5ecd7ee881532dc20665cc39c85b696684645550ef164d7c552</t>
  </si>
  <si>
    <t>6e200bd7993605af3c0fb65b5595163494b569f31dbec55eebbc6bfa8595a6b4</t>
  </si>
  <si>
    <t>48637f32d44dd1eaf3c068c350e3dfde7ff08fcabb6a336944cc2078a0020fda</t>
  </si>
  <si>
    <t>291a1ad761df6a5f204418578e662e0b0c0d018c901da4940f8978837ec9ff39</t>
  </si>
  <si>
    <t>f1e342f5adc3539fbdd694054c627914eac41e1940e22d3ef468984085e907b1</t>
  </si>
  <si>
    <t>abfe7b2f646f1d5d18fadcfa76ac14f45af7411901a8bddf5dc23759a01e48e9</t>
  </si>
  <si>
    <t>1e1e87ac2fa4fc7fb7441be1ffd664bb67ea5ee575a29267a16a3472fe2e6c3a</t>
  </si>
  <si>
    <t>63fd68a4415cdace189cd467401abd35837b5446c3248c21e487732427a8c76b</t>
  </si>
  <si>
    <t>4b55d326083ff86975fba89513cec785eb82394c5bc281ae706fed05db28eb60</t>
  </si>
  <si>
    <t>509ba2e047385b2fe67ef74916da1b6883e90903a5ecfc0e81c06ebb8e96a8d8</t>
  </si>
  <si>
    <t>ea433d429d62f0cfd68de1dadd00c616f445fc5b05aea7949b5ab338bf6a2aa2</t>
  </si>
  <si>
    <t>345fa09f452fc4ed1850a6d6c5798e876b490770e23122e98e00ff91f271b088</t>
  </si>
  <si>
    <t>04b2c7b2ca7cc753bb988a1d2382128b94e37559cedb087989b9f976f462dd34</t>
  </si>
  <si>
    <t>ea3f88c0869f7dc379afb4e30f4eeeeb72f393f2f80f5727875ae597d65a38d7</t>
  </si>
  <si>
    <t>0d21a3830d2ccf5ad6945ce60d685fd77b3ee81ab08d3690c6e1a16fc790d789</t>
  </si>
  <si>
    <t>701037420d98706f2f15c35ed67b1dd33c628211a1893711e10b1b985d628ca2</t>
  </si>
  <si>
    <t>cec182e476c1efd8d14dd2c72be94a775478b0979090e9ed6c310f60c2fffdde</t>
  </si>
  <si>
    <t>9b67c4e0b2545f21d580839289698195e91aceb022318d16d3854adf09c4b58b</t>
  </si>
  <si>
    <t>0ab7c68c9b3e2a7e9b79a94f2c2014f156cc5d22311396bd8ba43a4eeb1698f8</t>
  </si>
  <si>
    <t>bb59519707f1c0868078ee6df3abd1d86108358a3826901c1fdad88b7e479e24</t>
  </si>
  <si>
    <t>fefb5af422bfcd1e66dec15d1bb0a15cf6700e4121023a4be840dc2092bdaed6</t>
  </si>
  <si>
    <t>dee891021c199047bf6be8b4f7a074659641e1f8ed83dfabfa2dd20d67486222</t>
  </si>
  <si>
    <t>ecf0211beec17617aa387f20d857143c4a89324fe6365bfd15c1e49989d2d12c</t>
  </si>
  <si>
    <t>1a8940e333207f48479f20d04116d2b35f07883ba96378f79ade3f1336bd170f</t>
  </si>
  <si>
    <t>9797e6a2bade240add8fed9be6b6dc6a90c4724c2668861adb9f5fd791ada275</t>
  </si>
  <si>
    <t>4a4a98de216601c474b56ffb301665b241bb24e81b20a29afa81b2e80d9fb7c6</t>
  </si>
  <si>
    <t>ad378fc39c7dacd7c1b0cf07dab882a4c93094955abe3a1a31b9cf919340801c</t>
  </si>
  <si>
    <t>7c41985cdef8e15b5067773776eab3bfc2cdc48d3ac9b46523ac64865988d578</t>
  </si>
  <si>
    <t>f4e4ad5bb26d8da02c95d6c4de632727eae49047b5689f909d10db8a91b781e1</t>
  </si>
  <si>
    <t>9302343c63e4d2db78d3283369060d39b213012ab2004c80cb074f7babebb32d</t>
  </si>
  <si>
    <t>a92555b621ad9dc02397c28af7a2edabc47608a5fc50596237dc29e03f5879a9</t>
  </si>
  <si>
    <t>02639168bc561f849bdc779c4bdd6ddb7cefb7bf91c967496505ebbc25e100fe</t>
  </si>
  <si>
    <t>203eac7b5a4fe49dd6a9648e0c9fcbe7404ad8ea4ce0211d7229550f062f962e</t>
  </si>
  <si>
    <t>42b81f71d8e987bbe0bccc810f5343b56114e947aee9a61b56c1059150a2d6b3</t>
  </si>
  <si>
    <t>53158a4eaccb3e2f323e7e607bcd96314268395876eca76b653ce83da62b56dc</t>
  </si>
  <si>
    <t>c07a24c829f79418d60e5e178884583fdbb3757634fa1990031a24d95db58dff</t>
  </si>
  <si>
    <t>4d005dd14c4786c795616a6e23fde16d0a5c2a5950ae3a69d2d85a7d269ad02b</t>
  </si>
  <si>
    <t>e2cdbdbe59cc68af29d28a3fb623fc468c4a8eb179feb638d54c75d8e0a85167</t>
  </si>
  <si>
    <t>0327e52541f339a38d31833fb65a1d429139cf197afd0f6100657b23fcbdbd9e</t>
  </si>
  <si>
    <t>fca3200b26c887dca3c8b75078870167e14877797ab74898d476e325386bf222</t>
  </si>
  <si>
    <t>62feb57062c04b7f4d885102a54bb2a6e82417f3da861486e9b7b0a093363bbf</t>
  </si>
  <si>
    <t>dbc5d7cb33cf9e79b4ab45ff5d137e2b9de0b62b3defdc9858cc593680a80b4e</t>
  </si>
  <si>
    <t>eca5bc1e204d758a3212f85d623baa357c233cc77fbd8d87715ff36e48637572</t>
  </si>
  <si>
    <t>c3a56557b8fbba7f72b1ffe2e64b836044a860f9dd44587bd6ec2fc204ca53d0</t>
  </si>
  <si>
    <t>6ebbb2524ff74b041cbd03e57bbf27350dc2ed48e4d56b666aa374a7083a0ffd</t>
  </si>
  <si>
    <t>556a16f2e9a58dae9a2181ff702143cb3847568cf4764d7fb74861709bdebbd2</t>
  </si>
  <si>
    <t>8e2925813b2d889b1072e9ba9c6f1aa94adad0b8e84c161d946251e2eb8b9a00</t>
  </si>
  <si>
    <t>d3103bc6e48fda0579bfabbe6b50388a4c78f5dc7685ffc5916608f2f0c5f263</t>
  </si>
  <si>
    <t>322009391c788d896369c4dd5d6e322ca5f647215e909965709b7b1e058d53ca</t>
  </si>
  <si>
    <t>28f2d85dade708661c32072874dc7fc9f61b590bc0b8671367b7bd7f4e751ef7</t>
  </si>
  <si>
    <t>53c5820ae579acbf71ccb2a7c8ff00144c25f5b8c59cb3fe03441a013a5f4687</t>
  </si>
  <si>
    <t>46a91247cdae8551280a6afddbfd08f6d8f8754114a6726eb95df43a39b06e8b</t>
  </si>
  <si>
    <t>6575b0e97ac7d2dc79537dc1ffa8540fffba86003afa7c52eb2e10b80d35b072</t>
  </si>
  <si>
    <t>c3ce1ff53d3db2328a31f4f71d384b619a50b7226ca5d52ac78585f82e26c0f0</t>
  </si>
  <si>
    <t>9ab2df6c2851119236701434af069eb54919721ff6ac31ba1372c4ce34bbe706</t>
  </si>
  <si>
    <t>ae37c464dcdba8fd12ae5e13cde669efaae6607fd3ca1003f4110819c3a5692b</t>
  </si>
  <si>
    <t>9a33b221a87c51d988b84f31825ed7573f02cac086b1b625c2427c49a3d1ce46</t>
  </si>
  <si>
    <t>36d7cd8ee098f1e5d93cb8fdb1030b4f50bb23db888d77e4c91ed1b728e5203a</t>
  </si>
  <si>
    <t>584705ea0c6f36a845abd4b165360a930ff1ff5d3d28508bd369642522ccaee9</t>
  </si>
  <si>
    <t>a6078f01296e8b5d2736e73e8bd3dcac45182fe9000ff8a83a2f4b417a299e1a</t>
  </si>
  <si>
    <t>820d4d508642b6b643aec8443adf2fa2f6c09bdd552a9b27509439aa419d42a0</t>
  </si>
  <si>
    <t>0083679411f740b30f71bee68dee3b5dbf4c05702fd32c66f6323a05708a504a</t>
  </si>
  <si>
    <t>57754fc4b1c72595f9f6b94bc4a8d6819fcfc6025323d25489fe587a543e2444</t>
  </si>
  <si>
    <t>033266241bba5bd4df9d6f4fe72ffaa72ed7a30f60a6557856cd22ae8810e693</t>
  </si>
  <si>
    <t>3f44fa6e42ec08a030b18e17f3bca6690fdf12209949d0e0f30082b7b5831a92</t>
  </si>
  <si>
    <t>168b321e77c1f0132efe130ec16ccc465d31912bb5efba978d973dae0286f32a</t>
  </si>
  <si>
    <t>2d54647243b1d71589e20122307bc84dd304f2b7d7acdf554066df5863576cce</t>
  </si>
  <si>
    <t>6f9c6a035fc87595c6f4cc63b19003d9c51ca13879f98322f27ce6a524d71cca</t>
  </si>
  <si>
    <t>fb3f5f74b1be05fd337bbe7fdae61917d3a0503b70aff1e40dc15c1badc19c57</t>
  </si>
  <si>
    <t>0d878b6ce7a2ee0eb5f8374a4136264d1e21d4e27d8462658b79e2f0de93d883</t>
  </si>
  <si>
    <t>bda413d081f743dfdba3223c8f27bdfbff21067bbeb191958eb64e6804254441</t>
  </si>
  <si>
    <t>c0a66e55797e2dd4b918a0cbcc35a87d429e849ed4c252f0eb61696b7abd4016</t>
  </si>
  <si>
    <t>a474dc377be57a57f040c5e4a4f6e48d436bd9fbdf67f78c4e84e61fe502ec86</t>
  </si>
  <si>
    <t>c654d99d430f440b26c3b497a2c28ea900925aaa844d4f96dbffd42ea600202a</t>
  </si>
  <si>
    <t>6e41e9dbd984b860f39e5019bc96f1ff868b017f0667cf1c998d82baae951510</t>
  </si>
  <si>
    <t>7e5ec3b5177cf1ac698a63a0b1dbd7dcae9911b0fd3c547af6b88dd1331265a3</t>
  </si>
  <si>
    <t>b1c6e262e393d105d341446e70605e5bbf0f929cd207607ee450540f2441051b</t>
  </si>
  <si>
    <t>a8803d061648532c290006f693bac34d01b5ee1304935fdda3f54b676c8f8360</t>
  </si>
  <si>
    <t>bff79be798e3a21388a3b800807cff7f9202521d5f139bdf9d5f705e2f250945</t>
  </si>
  <si>
    <t>0185d2ba878d55e16d628cf45bac9f3114aedfd88a9f558d133a549a6a44bbae</t>
  </si>
  <si>
    <t>f26c92fe00b5bd72e18c312f53be734d7d0520610b9c97585a236646b2fe4034</t>
  </si>
  <si>
    <t>e62c189af9aab6b3920e1b92318ed7e4d68027c4001a1906216a52a78a41dcfe</t>
  </si>
  <si>
    <t>539351ea8c35b01f1b2bef3cf571e7d98720455d4e2b3eb8bc047ad09d98032c</t>
  </si>
  <si>
    <t>3a03be11c98631141089f3880a74927ea944e11f57498296161fd739fd62425a</t>
  </si>
  <si>
    <t>1fea7af5afb605975554fcb55a3264f74c240f271ee2515e36e9ffe4f95b986f</t>
  </si>
  <si>
    <t>fc0f8325e836449c0a7e474997d762c8a96442dfa2a9d6f54013a083994e2466</t>
  </si>
  <si>
    <t>26e1960695d97cf55ae4fb457243eb630fc806da18ba0453349b4b7785606d20</t>
  </si>
  <si>
    <t>3d9f0fe727e7f60759046e105acc525e87561c3612c64d3002d3551a9953f1b6</t>
  </si>
  <si>
    <t>c0bf965ad9139b774974a90d8e52c9f26924e54cd9ad9c15c8c099af9297f9af</t>
  </si>
  <si>
    <t>0074b785c42a3abb4a9577fd61de665572b3c54b879bb98a0b5dee9a67126759</t>
  </si>
  <si>
    <t>11fd05b53a4d0981f57287db54d339a0b996fa596d507a5f2cfa60c0ab8d604d</t>
  </si>
  <si>
    <t>fb1b3172876ebcde89805e85ef82b61bcd221beca9dbabadea0ceceac5f5f882</t>
  </si>
  <si>
    <t>3f2dd7402a12cab90ff5ef6af7c9d50b3252915cfcfc695cc08be656f140f2c0</t>
  </si>
  <si>
    <t>b71f7a6663428104f43dc2b4288de6bbdfac8efe2836feb11ba5bd32c42d1dba</t>
  </si>
  <si>
    <t>f5ffd2f90b3f771d1735000a4b8d0ec05d146f2947a736386c33646cf1679b47</t>
  </si>
  <si>
    <t>6fe2b1387956459c926a59595f109071dbcfe4005a47d78d88b37b9a68e0a052</t>
  </si>
  <si>
    <t>22a032ae1fac7d53affcc89abe38219056faa6b6925d1998585903981caf3eb5</t>
  </si>
  <si>
    <t>010d8e2117da0af8013d41f34ac5dedff629dcdad181b7f7b98c008ad7645831</t>
  </si>
  <si>
    <t>On or near Boundstone</t>
  </si>
  <si>
    <t>3fef9385da2d1817869087e2502a9459d5270e6f082f4e39ed8bb5e25410fed3</t>
  </si>
  <si>
    <t>84e23a59bdf71140e61f665d7f1a2faa8922f5a552aaabe49777280688802d69</t>
  </si>
  <si>
    <t>0ad05c39a773c349886af3b8386417607b57a5165939b6a674821c838b046e1b</t>
  </si>
  <si>
    <t>a847253380a6fb497bd44c47628e590c8618150c465d312a1a88d5df4803141c</t>
  </si>
  <si>
    <t>5c7a6ca0c7d3085c17de2bd288ca8127018b67bcc0135372a1b23891dfd45d92</t>
  </si>
  <si>
    <t>24b35fbcf1e4e3a3edbe38e517bb55f3aec14a1f23a02a3333342c547fe537dc</t>
  </si>
  <si>
    <t>5be93dc0606eb4317d77f264e6c07901b8675d201e493e9e820580b75cf4f30f</t>
  </si>
  <si>
    <t>a4569ebff1990be533fc16334f868350e557f2208249ff71946403057d705d4f</t>
  </si>
  <si>
    <t>8901c627a6a643faef80dd5f38ac1ae79b42b6a4424725a0fa3e1520001eb206</t>
  </si>
  <si>
    <t>22c09fd1212bb710b39c63253b74b5e8d7063f11258b08a6ca0f53dd3ac38044</t>
  </si>
  <si>
    <t>94df6c8b7d3128c8d50e3d98e75f851dc176033b304937ac576240be1035e6c1</t>
  </si>
  <si>
    <t>d5d8b3e2e305f0bf7c1155da4e88dca5a2daa902d2f7f982424ba9c31b5c54d3</t>
  </si>
  <si>
    <t>c05b239d242d10d900983269daa1f6e3d3a70dd8330f6ea6cc0726c066a9fa35</t>
  </si>
  <si>
    <t>19e082366c534eca652c862efec9ddd807f404a540270aad4c7ce702b5baa230</t>
  </si>
  <si>
    <t>d2643a13fd53b72a508f1349aed759c266969473323a597e813998b4e9c0924c</t>
  </si>
  <si>
    <t>a7d646039f3f7c1ea0b34520f46405e2790a474168f96e92aa8a9195af24ada6</t>
  </si>
  <si>
    <t>e73e58e09c601420a6d926995776bc2602c749b238afe43158faa1d5a22e75ed</t>
  </si>
  <si>
    <t>d87e13de1eac273bee5ddbab1227fb1c6056f26242db7d0615b5135d5816726a</t>
  </si>
  <si>
    <t>b18e98cd732be6d8e13313cb20b55a47911dbb13073bcceac186b792d79580a7</t>
  </si>
  <si>
    <t>0b0813de59afc33db92e5fd66630e25d3af1484573a81c3de83541032c8dcf81</t>
  </si>
  <si>
    <t>e46bed1cd2c5bd01f7fb0e16da219e2d28d1f27ace2ec0d17b25f45649514092</t>
  </si>
  <si>
    <t>96c55a8c316d2eecea3e5d9501d543479f63309d2f0425296307b0c682e10a67</t>
  </si>
  <si>
    <t>de240827a26ff8288832a20d54b671c25fb267b6e80c63e9dacce59f860e555f</t>
  </si>
  <si>
    <t>4162bece68ed18fad706a7d17a1c0259c635a72f1ca15d25c7e672bd5b652655</t>
  </si>
  <si>
    <t>498407459db5dfe8c7a651a5cf1c8dd60db6d384732c545615d55bb601a4615b</t>
  </si>
  <si>
    <t>9f5370150dbde6533c0370321dfbe338165c30feee359fd56ebf97758c7d5c57</t>
  </si>
  <si>
    <t>5ce353581f03b45b78ecc8d9d2b89002cc3dbc3e8e0c34eed3ee0aae140084db</t>
  </si>
  <si>
    <t>9e31f593a7d85a13e0debe61095f671ee9d9f51c708aae0f287ed0e379928380</t>
  </si>
  <si>
    <t>643bbf9dc01dca2201dd652801a9e50a1dac6513d62c16cf1107cba7dea11433</t>
  </si>
  <si>
    <t>7d3e4783b4dd023fed48916f565fa00b9f940e902c0273ae3b3f037c8030064c</t>
  </si>
  <si>
    <t>98f1ecef31104f7c71810d3011c2dca96fc05e865cb9e2cb89c23fb97b1a6f40</t>
  </si>
  <si>
    <t>83bea5f761b97c9cff7c6d264163137207f828a8b468790ec109f9b4226432a0</t>
  </si>
  <si>
    <t>c71eed807898df530bd9524f143df732098f4be01cfcf68b180e9a20c9e6e587</t>
  </si>
  <si>
    <t>859d3f8240e26161687bb239f3d64289dded51fedb2a46b8647298e2fbbddbc9</t>
  </si>
  <si>
    <t>6aecf7a9773a9b906938136f83fba9583a64f15140f7b3ec55a5531847e030c4</t>
  </si>
  <si>
    <t>a75a2231bb38bbf00b22081228607ba28689a2ed81a5067e3817effa61bd149b</t>
  </si>
  <si>
    <t>865fd25f234bfc3b4f9481b7431aee1e45dde0a98bd57815ebd38457795fa64b</t>
  </si>
  <si>
    <t>248ad62bdc163ae42ef6a46bf9e2ef027ccfd88365d73938cbd038e3bf3bdb35</t>
  </si>
  <si>
    <t>aeb07c54ffec0df3aec5cf4978eef87dffaa0d79dadedc065e65f82fc4d40de7</t>
  </si>
  <si>
    <t>95045cd3d5a07cb57bdf6b3002e75b745ae65e843dd6d3f3cf7d08b9d6b3d30f</t>
  </si>
  <si>
    <t>b5b475be58ea6fce3b8fa2a775ce0c0a9b2d0589867b093f019b35ade7900338</t>
  </si>
  <si>
    <t>4840179515650f841f7647c3a3c276082e5289395bb780fd8fdc552611eb800f</t>
  </si>
  <si>
    <t>5ef8f6c95fcaa6ebfb5fa01ef0ba1d3e8565626338b07aaad56ea6ddd366a3e8</t>
  </si>
  <si>
    <t>f92dd305c350a58f86b25bb672ebec295a57ec789f2e3e7bb8298216ec6da88f</t>
  </si>
  <si>
    <t>b6e34ae03edc0ef19c9989b53cf29f762a223de3d695385406555255daefc289</t>
  </si>
  <si>
    <t>5f09d275680ae88162aaf65d40b8f5cdb1da90032e4c6375be5625e888fb2905</t>
  </si>
  <si>
    <t>d9bb2c6261e635b59c99d47eadba90b7ead1a18e826b92233ae90c4ad7adfaab</t>
  </si>
  <si>
    <t>047136039d284ce47a3b52ee47cfa64518648e70713ba1e4659086453d424fdf</t>
  </si>
  <si>
    <t>8591c364bc7ef9bb546f4ea95914506f2298fa30b359b2ec975820e142d572f2</t>
  </si>
  <si>
    <t>ea226c3787646e3293a80147083bf3037afb1bdc30c94df5c06c930ab660a777</t>
  </si>
  <si>
    <t>8a47ea172f1b07d646de9ef68832aefe86f4b646486a3cd6dd74436a860ca129</t>
  </si>
  <si>
    <t>28509c06658b8f14b1cd68abaaec78b4202e1c20b99dfd423017d9d56146ecf0</t>
  </si>
  <si>
    <t>91f886866fc957d4f4767e55357286ef11206facf152ce59f99e9c2cd6a6962c</t>
  </si>
  <si>
    <t>c948dc7b8975a841cadb7a10ef71d1670887c77f891e13435ee09f453a9ada1f</t>
  </si>
  <si>
    <t>f946a39c659e00f04af6aa53351f6a2cbf74e8c2d58a6e035b09318472c26ffe</t>
  </si>
  <si>
    <t>c4eb8a5af688b05c6643f860a56af70d6d03c0bfc1240e4f896408f483d39148</t>
  </si>
  <si>
    <t>289d08058f6a4bd0136587c684f467bde5efdee4b2834505881a0b50b929f0bd</t>
  </si>
  <si>
    <t>dfba6d0c49c6115ed9d8fff2a18107559fa31b756083a3d538f8bf74bc349418</t>
  </si>
  <si>
    <t>cfab745ec3c625f80abfe10408c5da6f3fb6df0986a282513a82ab3a2df9f531</t>
  </si>
  <si>
    <t>5235ad593bab2725aa3b7c9f07c381af8e604c72c7a99ad3162d1138554b0838</t>
  </si>
  <si>
    <t>fe6d37bdc99fdb7786f61e4b701c9e07dab7c2cc48779641ae6a86fde7d218dc</t>
  </si>
  <si>
    <t>c120607194a14096ba3dbbfcdfe9748893967be46a352e80c8520642aa656852</t>
  </si>
  <si>
    <t>249ce409213c9a6add167510087cc61f46dc1b0652d4c0213d20c1791fdb7f4d</t>
  </si>
  <si>
    <t>cd0f8039e55dec984e1a077dbde602724794c0e90ff842954660f09149b91b09</t>
  </si>
  <si>
    <t>d5dc47bb19db7cc851b8f76014bebe83a215149260f8c31fc26e2ba8757e2aa9</t>
  </si>
  <si>
    <t>9287fc572100e9a177c5d56ebe693329eb43194cc2b12a1f256515a49434fc57</t>
  </si>
  <si>
    <t>598a358cf3fa9a2e36a4ac643d9a2f7d85261ea9f5f2acde2317b9c63b744e49</t>
  </si>
  <si>
    <t>cb89b7c75e753e7c4e398618d7288628c4e1d9ffde77efa260f60409bc83b2c9</t>
  </si>
  <si>
    <t>704e0a0fbadec11f8b59960e82207afe79bb308ef5d784e5632383235e331bbd</t>
  </si>
  <si>
    <t>f86688ac614f3c1ce8a604c635b66bf10095c4cb8012f389b40f99845e35fe98</t>
  </si>
  <si>
    <t>cc434b4529ee0d1c0548685a9b7a677a72de7312ee53f3f10508d83486d95a00</t>
  </si>
  <si>
    <t>1c89c15452f717a3628c20284a233ed52e162541753eedde6570921ec40cea6a</t>
  </si>
  <si>
    <t>359fd0dfb54079f09bedb4e3f835b066975f3f803c93745cdaf671a4af11e4ba</t>
  </si>
  <si>
    <t>6accbdb64189cdbf0b176856c43d0ed3fa57a03d133887f2aad36b454a839fe1</t>
  </si>
  <si>
    <t>8a665b6a4bfeea2b16b9efd649b949c0ed983166b44025456604a92b2589a388</t>
  </si>
  <si>
    <t>617ab320a175a78fe4d1ea2f8f6a1041e67f68975d4928a5c1a70b59d86b418a</t>
  </si>
  <si>
    <t>c3d1a4a9f6c683dcdd0c13c9c66880426a7ae7c3f71ac6257e179d2b6cc1146e</t>
  </si>
  <si>
    <t>cd30346faf4959dd69bf41fa8aa6e113fee392e34029f2415b05489a02abf4a6</t>
  </si>
  <si>
    <t>d8cd913520568c14822e732d4e7dea3d7ed1dc895923bb5e7435f85feb07d2a9</t>
  </si>
  <si>
    <t>a4f42a56e3c879d1c99094d778377c0f33714eebfddbfd52e4fec39923ccd57e</t>
  </si>
  <si>
    <t>8c7ede06bfb1d6815dde04a3c94b906bab8a2906a52dfb2a1dd9dae76ea62544</t>
  </si>
  <si>
    <t>b77e20f8aa595ba68552ebbeee28ce6bd6524fe1efd2929c46a3b5d38de3db27</t>
  </si>
  <si>
    <t>de36d451b7fdb13c477441465c7b374d55d5905a7d35987cb18bc896534b3de1</t>
  </si>
  <si>
    <t>730fe62d1f61e94b7e3420b9c14a5787ac036d15fa1f9c4d9926cab65d42f780</t>
  </si>
  <si>
    <t>175700dc1229ffa1838fac2d8c11141e2bfb0e215923ef315ffeb277306f6376</t>
  </si>
  <si>
    <t>5def8d023610c437c4304ed93f7ffd904a182553a3ac62497ba76be0b89917d4</t>
  </si>
  <si>
    <t>55fda4e265405dd37da2c1aead937b2febac8e68c62632afbd811c2dc742edf5</t>
  </si>
  <si>
    <t>ffc054b2c5a6559d3cb97da8459ebdae9960a324433782b12b2b339594b173ed</t>
  </si>
  <si>
    <t>b7418e725d499a41cad91716561923279abdc022a4a97f5a3226ec141df6333a</t>
  </si>
  <si>
    <t>f3e5a820c0f81dd171369b43069c95792def8a734cacf795e497362917c3c12a</t>
  </si>
  <si>
    <t>a191a3bd109eb42344705df2c00c8a1e26628c556763d34c169c132dda2a4f97</t>
  </si>
  <si>
    <t>2910085ffaf1833235d16efe2c44b2fd9f5484e1f4937c609943416a7c7e3913</t>
  </si>
  <si>
    <t>dab9f7761f967fc2db954f7f1e51551b3311434706301512a239784e489f71b9</t>
  </si>
  <si>
    <t>b302002586715f5907736146465b32acc98b726e8d386a887c5a3071fff57642</t>
  </si>
  <si>
    <t>5d64e10eefb64e109cbbc0b11492d33ba3bed67f4b6cab09070b052cb0ee676d</t>
  </si>
  <si>
    <t>66bc66def3ca7b712ce114a48e6c83a61babf2ec21c2c9bbb791fe92df596670</t>
  </si>
  <si>
    <t>f95cb2fd014e7bff69839a06dac3edff49fa87446b73026e8ddf32524a433869</t>
  </si>
  <si>
    <t>511c3fb6e32656b3ec2b2a08b058991b1a66830bc56111f1b90c14d78007e529</t>
  </si>
  <si>
    <t>6327a2f8b967e526c13002b87711e997c8dbf74c35cfb4753d2fa0aac92937da</t>
  </si>
  <si>
    <t>802dc51afe9cda3b5d7c3f7f07d659d0ce08d9db13a6eab027a6d7d4de91e796</t>
  </si>
  <si>
    <t>6ed6b0eb73fb076e5328c11ac2cc287a0b96fb8d5a698e722aafde929d7e641d</t>
  </si>
  <si>
    <t>0deb738b255d6d79d07fb3714b9a8f3bea7936166800a85d7b10c8f2eaba8bf6</t>
  </si>
  <si>
    <t>a9e5c98fcb9d046f26c254ebcf5f9cabc2c756419575c72b926d8289156d818f</t>
  </si>
  <si>
    <t>522678dbae948fdb24ebd9a2a27f6f97dfea29a0040563d08703e5c61be151cb</t>
  </si>
  <si>
    <t>e5fa33c07582e58e07fcc7825328d742014cf8c29ad70795e193b16f1a5fa487</t>
  </si>
  <si>
    <t>a0af8320038a29ca485642be9ef07ba039a65ac94c4331ae657940bb2931e4df</t>
  </si>
  <si>
    <t>34eb1ec3c93e4db9236ab125106328ab57a1d2ff531a1f8ecf734d99458ae949</t>
  </si>
  <si>
    <t>a2cc92958e63ecdd9d61cb79a240777833af866557a1534e3417bedd82303278</t>
  </si>
  <si>
    <t>af012d33c78b92e242d611219ff49b1f3cf1a1b32bdd26059c46048d8684505a</t>
  </si>
  <si>
    <t>1f88f50adc23dd34dbd5b2e13e5a1cffb8bb713b3d821d8784433c756b42a965</t>
  </si>
  <si>
    <t>6a63f25b7cc0adbfaf07fdf9c07d099657fdbc4cb68a8d5c47ac3851170d8691</t>
  </si>
  <si>
    <t>c7e6ac72b6883d9b551000bd4895b9fe000ebbcaedfc7ba6d2661f7c6f52150b</t>
  </si>
  <si>
    <t>d2e14a04a48e5372752dc84a8896fda02446e03e07580eb7e547c174541d350e</t>
  </si>
  <si>
    <t>8429fdf0773950a181cc639d4cbedd3d50a2c8f89a34ac1667a4c69631777fef</t>
  </si>
  <si>
    <t>ea734ba6b7301b4be1f84a983ae0689f98d23d1908f36a695ba9f08afdcfbc1d</t>
  </si>
  <si>
    <t>7bf59ec48d311d346e29d21e96e50daf88597ab250be7292428fa8a57aa5c176</t>
  </si>
  <si>
    <t>3ab657405b5eab0f849a702579476acf9466715b4471b2e3148749729910e5b3</t>
  </si>
  <si>
    <t>f611395c7c15cd8467e31836b9e8f302d2d80ef06bc975d6553be4f27d33ac92</t>
  </si>
  <si>
    <t>8c1a20ee90cf886572560a1e8da862f2c23d474cc7f2c1fe3d254fb6d384f205</t>
  </si>
  <si>
    <t>75055e51ffaf5bad73af73015802ebcb0e41b74e9ba0878627ce85ec4b2a1537</t>
  </si>
  <si>
    <t>6f1e87100f21f352af04501412210055f7fe6a855a876cde5636307b285ae0b1</t>
  </si>
  <si>
    <t>a66e012c0709905ac8a48b58de57d1a2f97f380ca91e91abfebd7c8b71be0982</t>
  </si>
  <si>
    <t>63f57569f182c22d7eb5aec6094b2afa0a6bd25b75434b6c11e9b54ba0f8a476</t>
  </si>
  <si>
    <t>c281854944d4e878ced3bbd63dd14b454f90e958be45b0082a937507f50dba9a</t>
  </si>
  <si>
    <t>746205e187a17a4065517f4683d7934e92411b112d7725b9999d65a7532c8ddb</t>
  </si>
  <si>
    <t>be88d4a70c155d637c736b896a79517a16e668a35c58f471bcf2d3ee8bd41af0</t>
  </si>
  <si>
    <t>1f54ea79ba1509826919b7de835d129d28ebb40812ad4df8af9ffc6fd44efeb6</t>
  </si>
  <si>
    <t>b42da85f99fa79ff325013e4656c4ad2b44ccbfd57ea22397f2e5b4858b40a8c</t>
  </si>
  <si>
    <t>43c3621d5232eae4f0e634eb75acad5fda90a76cec2cfff376d021b385bec56d</t>
  </si>
  <si>
    <t>b875c2b04734a2bca30720ea7a6838a0382c27233106960ca8dc99fc2d7dc288</t>
  </si>
  <si>
    <t>d546ecd520f30b8b0dc1ccbb9569f3f2a6faeedf97060c03115e58e1a604924c</t>
  </si>
  <si>
    <t>52a5c8be41ab518aff9689446d1c6f0035e90f354d08993ad0893904fefecf86</t>
  </si>
  <si>
    <t>f61293a7ba7a01ee181d2209596ce1fe9a926ee0e222d7062c38236c287795c8</t>
  </si>
  <si>
    <t>0e2148acf4dd0cb981ed109b972cab0e59f02844c9b0e5c39d5325a58bf76632</t>
  </si>
  <si>
    <t>9285afca5fdb9808f9ebd946c41fe9a48a4b78922866ac868ab027c6afdd18c7</t>
  </si>
  <si>
    <t>4124030c0225b3b53e49ee23d8a1f6a5ede7c2b803f73657e240f7a1a5ce303e</t>
  </si>
  <si>
    <t>86b74a7feb2c689b5768b32fd01b00927218bad09ae0cc3fc5e92d66dae861a9</t>
  </si>
  <si>
    <t>7e60bb37ca5367c93a4a22e1fabb07e409ec729b781459bfee46232a60305f58</t>
  </si>
  <si>
    <t>8234fa2be4996aac4fadf7b9ce04f34801b2ac43e02c9f8eed329a45edc55dad</t>
  </si>
  <si>
    <t>2e09005a7e928fe5225b9ee945bdd4d15a4ddb9851ccbfb6af78724394e52b70</t>
  </si>
  <si>
    <t>3826ffa441062ef91410f6744dbfd47d1c35bf7620a664641ff28c85cc7f182f</t>
  </si>
  <si>
    <t>752a489428314ff1b3d1771d018cada5f2988a639bd827eda0909ca6580b4702</t>
  </si>
  <si>
    <t>8dabae7064b38dae7df97788680f8babcf00a8c1ef0eb56e3f15b2acf00e7d4a</t>
  </si>
  <si>
    <t>9c5fc64afcb6d29e12497bebb23218623d7ae8d83bb895a0db6944e2f475c75a</t>
  </si>
  <si>
    <t>e2c0704422583a8db26bb38d41f00cafeed0195271d7e8c2f1cfb77a1ff1b9a9</t>
  </si>
  <si>
    <t>1513bab10cc73111548a6a6f7df44fc3324e685b1da72a812e631020249daf01</t>
  </si>
  <si>
    <t>be425311320c8b9453e44e52d302e4408f75d151b82089d25fe8e3df8a9083cc</t>
  </si>
  <si>
    <t>9703851a849461ebc86d5818221b3d293e4d6a67778a1c25128b8f3dcda6d6c6</t>
  </si>
  <si>
    <t>d69b8c5b5a0296b498f3b9038a2fccdd2403996aa3f213947182c876940c5ba1</t>
  </si>
  <si>
    <t>91fa75b4eeb6f525d5e0a6a34e305230d6c679dbd4db9ac7df3ea06e11f59c96</t>
  </si>
  <si>
    <t>addecea32855a553cdfb02cd405fe2656e1f169d386a230593afb7483878e083</t>
  </si>
  <si>
    <t>e9695677068a32c6326c1f60f5cb6cfa7c84ec0512308ec5796902ed938b12f2</t>
  </si>
  <si>
    <t>4f54dc2918f01b5d87693378b87203f0bf49bea6f59cf9314f376ab8e94bb4f8</t>
  </si>
  <si>
    <t>0a117d1bb67ebf3ca18634de6739e12950883df3cbfa928c39955a3742a894e3</t>
  </si>
  <si>
    <t>f90a64dbea8046cbdba1bf44540df53dde2e32fd80aaedb1a5cb3bfeb7cb388e</t>
  </si>
  <si>
    <t>6d2999bb48df83c6769cfa414f5a2052943ddbd2c0107fc73bb5e5e0d11fee6f</t>
  </si>
  <si>
    <t>a7b828ef3d6c85f252a254fb7639ebd3c203379d8669e7690b2b21062126a6f7</t>
  </si>
  <si>
    <t>4996881f61714d22447549875dbd9fe43af636fdd194558f7988d823ed8aeaaa</t>
  </si>
  <si>
    <t>e7ee9f65f0d14dbb3a7ed661bc971e6445a89b061b105d1153774a63e77134d7</t>
  </si>
  <si>
    <t>d800f13ba6ebd3b6b2ea400dec55048ffe72bd7487694328709be2e298c46ded</t>
  </si>
  <si>
    <t>0eff57915fa1e1d352e6fb471382a7359810f3fd36c22e9567fe0903df437831</t>
  </si>
  <si>
    <t>ebbdba3e0822d54b99ddc48e40b42e53e494ab2b3341eb5a89ecd57cd02ae20e</t>
  </si>
  <si>
    <t>fded5ea38419c4119795a198e34a69cd1181aad0252af5d618a1e01e4d50cfa5</t>
  </si>
  <si>
    <t>c8dc0c318deaaeb94f774bc5341ef364a3552f2a0474151da9bba16585c9c829</t>
  </si>
  <si>
    <t>b978e3b9f8e75c2e3f7f140fab33e01a876ebf6e471fd0aea6b85c4663edde8b</t>
  </si>
  <si>
    <t>f62679984263c3093383b497274561630f064226a68cfd9dc6a37d38700bf394</t>
  </si>
  <si>
    <t>4bde0c510784655ae3f08796cf64509a7713e427fc5fdd7460dbdaca4e6ca5b0</t>
  </si>
  <si>
    <t>c7a53ac0a1256d8c9aa21dd8315fd437fb625a67b35810cc1ba0dfaa6ba0adaf</t>
  </si>
  <si>
    <t>2c7fe3c307bff70e0022bd0f6180d3645eb8c7618ce74cbc27f05080d337fbbf</t>
  </si>
  <si>
    <t>c3d0d0ae2f095c80b88c9b1d0b4cb97b5ed99a63e1209ae8d3095ce2c9490596</t>
  </si>
  <si>
    <t>2867ffd5d9c1eab473fc14601a945d784b2f213c31837516acca27eed02d54d6</t>
  </si>
  <si>
    <t>4abeb2313bc5fd7c967ebe3c4d08f3abb6f69ae911e01edc1d23329e6981e014</t>
  </si>
  <si>
    <t>c721b82cd8af6a58005d53ed7b25d9ef55975f397ff80fd02da0b7d18dc9a34f</t>
  </si>
  <si>
    <t>efda0428fd0ee993b71eefeedce63a247f3a0a7ae7855148501940cf86a30854</t>
  </si>
  <si>
    <t>cdb55dbdf4576a18ccf3b60f16ad3c17ce34f419905030dbf62f36cc1a0f8ee3</t>
  </si>
  <si>
    <t>ad4aae35d897d4cc4ac3878f45b4cc3841a161b4598ef88de6a710f403d972d6</t>
  </si>
  <si>
    <t>e07d03c7772f8b67b26840bec93c554950c87d802bc180843559df4e1c33daa8</t>
  </si>
  <si>
    <t>f5a969064eb22809eb7bb29fa1d0b9b1a3ae9dddc1224c137bea3e153facdb96</t>
  </si>
  <si>
    <t>306afa1a97051aa3f232ec2a47c92e2086550ab390b49f8f7c89246a12b8e597</t>
  </si>
  <si>
    <t>0a0eb1fd30ad526620cdad3781c447190cc2b360bf2e7d12389088947fa57405</t>
  </si>
  <si>
    <t>e0de97509fac939501093baee9d3d9bda0c549c318175cc1abe2459133a38ae1</t>
  </si>
  <si>
    <t>2593774b174044aafa466976db5d4e571038fba5a0598984b80f45cd16c4b8a2</t>
  </si>
  <si>
    <t>fa7f1bed9edd34ad8fc973cec9a412189ff1003ae1c118741a2ff259ff90a2f1</t>
  </si>
  <si>
    <t>7c66df71e6708d1a9bcd7db73f7c717dffe04a80e7e71c6df3448ce4719f9646</t>
  </si>
  <si>
    <t>888e02bb5f0d903bfc5555a8b24a2230da65859197bd79835099a1813bc68c21</t>
  </si>
  <si>
    <t>d8494fb3b9d6a5c126b20c5133510abbc59df70ca49bd4097f526034a4b00677</t>
  </si>
  <si>
    <t>d692efae45b84da2f002d9900d33174d1890fd80633ed7dfb2311f23a9da09f4</t>
  </si>
  <si>
    <t>adb6b2c218774fa8696cbafd91609dcc286fac218fd4ca4492c93ac04b10a78b</t>
  </si>
  <si>
    <t>a2832a99a9a1ce0f4f01d2496d70792350721b1fb793f9f0b4a7971fedec17f3</t>
  </si>
  <si>
    <t>fa17591f32d6719c641f452cbddeec3872f114ac47f61d4d6321813070179a87</t>
  </si>
  <si>
    <t>ed118d18cb04e5b4aca873e190a6d53491a91a9d6b673c9d29d3d49443dbb1c2</t>
  </si>
  <si>
    <t>d17496ee29bd3311b4572350876bcfa4b7cb60f486a2bdd7cd8f780daf109b43</t>
  </si>
  <si>
    <t>88301d22b40d93e66bb24e9cd8d0ad71c0b66e4a1e1396fceca2ee2ac2efaeae</t>
  </si>
  <si>
    <t>923870cff7c512529d4b5118e9a791d9778f92875467abdef7fd2623acc73eec</t>
  </si>
  <si>
    <t>3b2f89d1360bc8e3e4f3e98db257b7fa54f39796d3e37a7a68ab80e60305a8bf</t>
  </si>
  <si>
    <t>07f7c951c8acded37c62b6465b9be4db3eb0cba74b9b290108d20bb894a64ebf</t>
  </si>
  <si>
    <t>4cfbcf942fa241f3b27f38eded1114d03a537cf85259539b281bfae2be1632f1</t>
  </si>
  <si>
    <t>2c00f11690ca6ead2971f5fe70fa840ba6e1bc436765e18c593eaf4e0d699112</t>
  </si>
  <si>
    <t>583a0c10a77ad71e24ca46117499686c5371ffab4ab00d8eef3798aec728afe9</t>
  </si>
  <si>
    <t>371b5452783390fbb785e54194f414c3e0e24b4cd5d58ade756e51c8e2e4b6f4</t>
  </si>
  <si>
    <t>0202ede123d405c2a29bbae03313dd5d06f452ba51bf5b65068bdbed42ac4e0e</t>
  </si>
  <si>
    <t>486b09845edf5d5daf5b64c6c28708d51b94d02cdae7988bd636b58596c5c19f</t>
  </si>
  <si>
    <t>87bd0d4b8917bc1963b86b0333f185615f830d0f6276597bac51a8c78a333e95</t>
  </si>
  <si>
    <t>dc3c0e38640314b2f8ef598a2bf4b375e126f7ac4500477bc61a838a993067cf</t>
  </si>
  <si>
    <t>f99250442015c418f210c8b80da4ff152ce6107115ded2b60993e09d1151b5a7</t>
  </si>
  <si>
    <t>0652fe8faf748a254ba6d50da8b43ad7cf348571a6189ef7bb0a861fe944e525</t>
  </si>
  <si>
    <t>d1e34f0dbc9d0d67ed2c469f86b1aa432da9f132cf4f4606f6b75fc05f3d5dbb</t>
  </si>
  <si>
    <t>c14cc8caaddbb36b9a0a066994dd7d475762e538b326a6d43c04e24151f750c6</t>
  </si>
  <si>
    <t>084fdee144f64cf03a41eab70df99dc2ff7acc00921458051484443a73e3240a</t>
  </si>
  <si>
    <t>03a224238ac66f96fdcfa1b87bbf2d3f6b59114dfc09508b44c974272e99ab13</t>
  </si>
  <si>
    <t>f705e1cf98fa8358280e72cf4cb5efa4b3188496bce64e35c4e6945b79b7c1ca</t>
  </si>
  <si>
    <t>6187a78e320f4f009c08cb55d0c276dc6ebfa5d192837d6413dddbc2a38d2444</t>
  </si>
  <si>
    <t>bbea4f587ae4884a1839b24589a5ed3382cb848983d7c91ab03239757d2d7ac0</t>
  </si>
  <si>
    <t>dd6d7d8d7c7d9e4cf2451a0c69d7aed546ece5e231b3f29cea618b3383334af5</t>
  </si>
  <si>
    <t>4f3bf3767bfcf230a3a9e14d6433df47961f73030eb86a6c83162672471f9953</t>
  </si>
  <si>
    <t>4a3d970e3e0385707e39c874ad483de3ae175af50b3c402101ab4e93271335f3</t>
  </si>
  <si>
    <t>7cfa65b3ad929973d381349006e7cfc1be30fcec2357efa54c04b3bea0e53d6c</t>
  </si>
  <si>
    <t>90be07e74f54df23662253554b06fa80edf5086dfe4352fc98939834a7da2325</t>
  </si>
  <si>
    <t>29055ebcd368b04cbdc1ba5b9ce4d803dbd63fae1c2d4780b1b1db7e21918a27</t>
  </si>
  <si>
    <t>fe531de7700bd396789ce298a4c16f30ac6e9dad9e92519f4814245f83f406db</t>
  </si>
  <si>
    <t>0658a671dc3f858eb40cbf33dc84eb3f4ed5934ed84a9483343f607ad8791598</t>
  </si>
  <si>
    <t>0019cf968122597ced45a78687e8e8bf6059a1a88eadd3e903aad6c557574597</t>
  </si>
  <si>
    <t>a3f47574bd004e9b5de5daf5cd5e9396f26c1958877723fa3fcf047b5e2ae9b1</t>
  </si>
  <si>
    <t>fd02fc2a83da3cea9d2d3a5879966b4f5b39b1b161ff5982b2f5668b5f2bf2a6</t>
  </si>
  <si>
    <t>a752f985ef732812992304c4805d5de48a479eadf056864459a4ae745c4d48a1</t>
  </si>
  <si>
    <t>15d06a249ae728ce072ca4be543065a3a61bd0a7425ef27bb98ac8da15ea5b9c</t>
  </si>
  <si>
    <t>3a2924b981ea3838b7382db589a6961ab03ce547781e993bfa47cae0dd40e6cb</t>
  </si>
  <si>
    <t>d4257730f230387e332fa6bbfc6369320a511a0d1ff4af8e022b0d17f0267aeb</t>
  </si>
  <si>
    <t>068ed95ac598ac896f5306246981b807ae29ecb87bda0f9995b2a68a365e8a3c</t>
  </si>
  <si>
    <t>6dcf7328ee9ea83128aa4a365d494e2a02e79f940542bca5555c1cfd840557f9</t>
  </si>
  <si>
    <t>8b5e53bf2d3bb88dce5463ba0deadb8cb11e4aba36bc16a513d1672b77d85458</t>
  </si>
  <si>
    <t>e8ccc11dc00692c93bf2118949e406c423121492d71c463ec34a609f42b4ce48</t>
  </si>
  <si>
    <t>aa187876290501ca4a89f1ae3e2e6a6f88d5abd480de8cad758a1449bff8ad9d</t>
  </si>
  <si>
    <t>bde7b8a5fc75671a7962b694ed33d0c864a0b8981bf1b5dc1ab740a42ffdd753</t>
  </si>
  <si>
    <t>10a93e96e74fe6360264a60b695be488071fd2620bc322e406515bd6adca2a55</t>
  </si>
  <si>
    <t>6de5d25c5cfd4b220e078ab5d0e0e89f5b9f243c1a87b7e96799f9aa589b6217</t>
  </si>
  <si>
    <t>a561ce37e299b6e6254a4e5d1ea39729acf19f3028a3a1d8ef9f05db5df1410a</t>
  </si>
  <si>
    <t>e25afa339c55c4602237435844dc51bc344203bd462981845f3111430d24b6ee</t>
  </si>
  <si>
    <t>36bf66e953aa133349d79ab1d17e47898a783e8bb63ab47191bd3e008a04d5d6</t>
  </si>
  <si>
    <t>2ce6d5434d0c3e79957a83ccf1679f3808fcbaa5d0fa3e8a66ecd6067733f2fb</t>
  </si>
  <si>
    <t>2c97ffc59830b8d3fbb440ace0328e9aed4035f3fece3a42dcdcc567563bf71e</t>
  </si>
  <si>
    <t>09277097749584d10214fee1ab5de59331923d892cf28ca922a0df5ac9644221</t>
  </si>
  <si>
    <t>473cf28bcf334bb0f9f5047c52e45bf7badcfebc7f0c509f9228f86b975227be</t>
  </si>
  <si>
    <t>eeb610f26bf90d2f1cadac652ad1666e57682a65501de5b4e541083b26eda29e</t>
  </si>
  <si>
    <t>e0ba1c03fb1c3d43625b048315fc742aa4968711633087dae8ac1ffb4d43041c</t>
  </si>
  <si>
    <t>a735f9a72f9a068f1ea2a199ce62e71e75e23b6f9a98a3876b161e408a0402c2</t>
  </si>
  <si>
    <t>4a654b015a8ae39e5102818b0f05310eb44b4f394a63cd7e4d4f2402ddb76f37</t>
  </si>
  <si>
    <t>2ce6520703759aadafb1350c6e976b1ed83a791fed193a033d131bdbf6d4258b</t>
  </si>
  <si>
    <t>c67015175c1cf292481a7be93187f1f29cdf26300008e1ec7b81e78136cae83f</t>
  </si>
  <si>
    <t>cce1db3f68aaf87e5732d537d4c389698f2589eb56e218defd834819b7a27594</t>
  </si>
  <si>
    <t>7c6102ae1501cd0ea7d1e9820374da069651cc7d3ef25f5d1eb69329ffc95b6f</t>
  </si>
  <si>
    <t>d8e3c087955784b0676e054354fe0aa2c5824b6fb23b0971d963c9b2b19f9d8b</t>
  </si>
  <si>
    <t>2eea6fbe24d109ecfd6a78ffd765848ff18f60b73bcd6dcfb22cb44c4c444a5e</t>
  </si>
  <si>
    <t>1d1ff3ff0c1d1d9b9718c91cd093ce160f30ea3fc0956ac66882420feaf9dbb8</t>
  </si>
  <si>
    <t>b6556b6686abbbb1863bf40322b869081eabf935bbbc8f072d5466c121c34a46</t>
  </si>
  <si>
    <t>c34ede95b3c3b6e5883edbb3a4fb5b0ec5dbe94a0ebdee83c119f7bc39d8dfc6</t>
  </si>
  <si>
    <t>eed41aec36bea7cb6aaccca34d43c5b4e38a0a83985c84538e2d632b6421bad5</t>
  </si>
  <si>
    <t>e8e8b5909e998c43ca3bfd7e1944dc037afeb443f56bbab7b74330c9e3ea28ee</t>
  </si>
  <si>
    <t>18fbd10d8c270bc2e11921981e71c818b72f63bccdf6fba78159dc0a7c090b98</t>
  </si>
  <si>
    <t>f7c8057b1c3e1c9939e80f7ecb4a14dfc163271703511fe0b99393ccb0d14d89</t>
  </si>
  <si>
    <t>3ed8f1c132d7e0ee0e55d20d9db6d0eb847ccc1b8339ee0147db81b6da481960</t>
  </si>
  <si>
    <t>fed384e0039db6b485c62756c6b026f668be9a4ecf77c675cee3d9ec1c9ca326</t>
  </si>
  <si>
    <t>40b7d2f714d01c9a822261b39af396f0af4a6ec490e2054bff25629304fb86fa</t>
  </si>
  <si>
    <t>5c0f377eed1f3b1505ce71ea22f6bfc138a3d966ee9bd6565aa8830c124958d7</t>
  </si>
  <si>
    <t>4e1ed30d947872a10ebbc769ff0ca1f859414240ecfcfcf580e8a50671aff818</t>
  </si>
  <si>
    <t>1c15d0defe1422f43c325abddcb7f088d8f752b1dc917d207ace3078df46acdc</t>
  </si>
  <si>
    <t>ede4325e4e67b39d79180a3d51b459b4eb5724687181e832c44edd05c5827670</t>
  </si>
  <si>
    <t>71d09abd6fca4401a07cc2cf4a9eb2bba65ab53e31ed16982194f895110d95da</t>
  </si>
  <si>
    <t>cb02d360617442462c271ddf4aeb38035e3f528da7d06026ae851f152479d4c1</t>
  </si>
  <si>
    <t>75baaae242be7c874578caebef2afcf52dc1f0c0a2b538a6b231fe4755f4874b</t>
  </si>
  <si>
    <t>5041452aa2b3176a29566abe0be32300761f18e36c4003e81c59915c86710e1c</t>
  </si>
  <si>
    <t>f5c6c4b2ce2c2f0a80f1d315c9b926ab9e98adcd2f440ed564536d85c3c23859</t>
  </si>
  <si>
    <t>7c7cff93f085094f015ff89d023062c77d5fa1bd7722e0b36d2a3cad2858722b</t>
  </si>
  <si>
    <t>b91ae32df29a637988db71901e6b49dd659e173de0977a257412f548a174abe6</t>
  </si>
  <si>
    <t>6f6f3fa59a0de4f9e5732c6fd7f62ee7b3496d2b7a53f5508ee0a394c7163bd0</t>
  </si>
  <si>
    <t>2debe30594b749926c2b0fdd7495432abb451b9369dcc56b55d7b0081d1ed6ba</t>
  </si>
  <si>
    <t>73e394e38b667b98a740f3e7b82e2c60b870d32e2534c823b73812ddd7729a1e</t>
  </si>
  <si>
    <t>19c3a018178b9494a175e7855eba2e56008aaa1937e6d4a511f60dca56e73533</t>
  </si>
  <si>
    <t>fb79db3d925be22304ff494da1d515cb5cfd902e8c2eb3a435bafddb779b1c4e</t>
  </si>
  <si>
    <t>f8483eb3738ffdfb4187882f689ab89999376556e519f3ce70bd139bb3a94b84</t>
  </si>
  <si>
    <t>e883b2fe8f2692c64fb755bddae4a0b9cc2e0952c9b1180306a7c23315517808</t>
  </si>
  <si>
    <t>8e99b29c3401a3df9005cd4c7e6f12c239b4beb3c78be15e4324968728e83689</t>
  </si>
  <si>
    <t>57f2a34c87f82f6d06ad316301d3248f3fbb0aee019d6d5a8677d576700b6c78</t>
  </si>
  <si>
    <t>e421a8b0746a36cac15576b60e7e60306b875b91b981b9714b3680de1cc1eb14</t>
  </si>
  <si>
    <t>a972bcaaeed11c1b27d9b24034edd5b571351e46014708fd393b71b4975fffb1</t>
  </si>
  <si>
    <t>0c86d1f30bbb1e04cd780e42d3e1cf17f9c2745e30b72fc798e313ff0a4c4fc5</t>
  </si>
  <si>
    <t>7d2e45dfe59716a3c074026419f82114cc52c4739aa34cd0b4649e11206f5565</t>
  </si>
  <si>
    <t>ec088d9a1a07b8e4822ea5f5cedb7f9fb9462cb470d667e1391b1f588147749d</t>
  </si>
  <si>
    <t>032e84d65fde3b72689949a0578a57bc5b431aa8f59b2c3014d1b6731e72ab87</t>
  </si>
  <si>
    <t>63554ae1b50444c55dda99c729d47e862713ee447ac0d12e201a5a008c7e2b74</t>
  </si>
  <si>
    <t>e16bb5e69905a5968c07542840df4f7e51777f266b9ef49e57bb09a81e658183</t>
  </si>
  <si>
    <t>cf932325409ef60d1aafb70f581bc6de2b5e6572260b908fd5177b5dcdeb16f8</t>
  </si>
  <si>
    <t>76b4966d5a4bd72c6f542a9809e8192b4824d036c2e89a4a53ecb63d6055c80f</t>
  </si>
  <si>
    <t>dd9ec5a699d85016aa18817dae7245fb855e4deefd8ef159d8ce6a56f23f807f</t>
  </si>
  <si>
    <t>4d74397c0accd7a396e28e243469d11c921edf26db03a5394a206f90bb6096a5</t>
  </si>
  <si>
    <t>08aa75148d616ec0a09f5b669389c9823f2b109e83155c7ed1a28e9daacae3a3</t>
  </si>
  <si>
    <t>d62243ff401ccde2143f4748b23425a1b9c026caaa33c7b1b574675747068cf7</t>
  </si>
  <si>
    <t>5f73b97192763efa3ef14f638977d7d85c695e2067d2eba1e2083b65cd64abef</t>
  </si>
  <si>
    <t>c0a83200324e57637e18204b200dcd0d4b46bb25e4d10cb8d407e17870475d23</t>
  </si>
  <si>
    <t>ff476900322280199a63aae5393072572963ab5d9692c258c85b95211721e8ab</t>
  </si>
  <si>
    <t>59053436569f71cd9191e7620226a79e0a855e8325db95ad08eb91c206db5fd4</t>
  </si>
  <si>
    <t>f2388658c7202c274bebba7762445521b0e29aa30ea384cdeaa034467365c7f4</t>
  </si>
  <si>
    <t>7e3ead5a666e5499450f1c709a802bc2d6b3880e12d8a8903c7a0dc16cf15ac0</t>
  </si>
  <si>
    <t>ddd7ca9398626c84d05b48ce4e743d1bc27816bdbfb247a2d99104254f0aed2f</t>
  </si>
  <si>
    <t>3a25f2ec2f983322d00debadcb6b414a6ff12986ae1e7cba14733c6644e7f9bf</t>
  </si>
  <si>
    <t>4910a145655f77ab1799be5f30ca494d674d0128d9665cbd2a73ce3924c93775</t>
  </si>
  <si>
    <t>db9a27c2514324bd506bf31319d63d9a5570162139b242b1eeef64d7a6da4fc5</t>
  </si>
  <si>
    <t>e3c0e8817109ccf97fbc7f728267caf6ff69ba7b482c487ea2d7e9032508d65e</t>
  </si>
  <si>
    <t>3d2fb62a8cc2972bfe37656f864602c51036bb63c97079b328ae1ff72fb1b162</t>
  </si>
  <si>
    <t>4b7466db11dcbaaf4b136925b5876f90ffd558d38ad54e1241637a40bfb0f531</t>
  </si>
  <si>
    <t>3422b2a79b1c3fc39a6f5d3b6baa9c35a9c4ea8e2ebfef5d1487805ef3be700f</t>
  </si>
  <si>
    <t>e09cdd4e64b32da156c1f7d267d7bb9b6a8442c6fbbda42884e01bc20fac3bbc</t>
  </si>
  <si>
    <t>0932f4af3177b5d33672df31d2aeb54352d69be92d9d57b11c1ee466c12c1ede</t>
  </si>
  <si>
    <t>9824e4e84f2590406229b12a1a24023c531d54f036cdf14ab56f026ebebc0f6c</t>
  </si>
  <si>
    <t>dc32248d1929d442019afe1c1bffd7492b432ab4a63a205cc5de0ddb0a53a092</t>
  </si>
  <si>
    <t>10a163bf1747540d654d459cfbfd3190bded1a013ee3e5491a4f7f9e4cf630b6</t>
  </si>
  <si>
    <t>cd6a898fb03b8914c614d7418ee1c9b555b7e68421bd76f55ef4cd42124df6be</t>
  </si>
  <si>
    <t>eeac3f63ff843c0fca70b37642e380e371736c0ec287b59f8a065faffe61102d</t>
  </si>
  <si>
    <t>b226e2cb7b6f8737b411e82fe77c3ceeb87b166b18e7d0e7fc9544a155ec657b</t>
  </si>
  <si>
    <t>2f268527e03de7c08a3e4f08e77fb5af9a6e52a40f96e3b5e1964fac89ff5064</t>
  </si>
  <si>
    <t>fe907f4cb01547b7e82a6b360793e751e77f4ba9931205f1dc4b0a03fa24790d</t>
  </si>
  <si>
    <t>179ea9b06eafb176f3da0086db6ee059e488ff3bc4c789c985b90a2870966727</t>
  </si>
  <si>
    <t>ed6b356542c108412b5358fad4e6455462fe3532428b911454fe5a7b8b27a64b</t>
  </si>
  <si>
    <t>911f46345c1b3a4da5273c76d1ab69bc533614a3f87176306e5d8fabcd9af66e</t>
  </si>
  <si>
    <t>cb20d9d36601899bc49b15a8b42fe9c8f9166f08b86bce549f83efbc7f948fb6</t>
  </si>
  <si>
    <t>8328c5897e784919c08bbfcb1bf2a9a586f9c84266201bcfe504a3d84c18792d</t>
  </si>
  <si>
    <t>e792fb7865514c6788206dba819cfa1d84bf963e6e2ac7233be967427a9b40cd</t>
  </si>
  <si>
    <t>1e613f13198147e7236bed0844aad487fe14c221552c7c2e44d2d7cf2163f5d6</t>
  </si>
  <si>
    <t>1398907d0f2bcd0750f69d9d9a230e2b9ae8f18b242f2a0a4e7ebc6e8b1534f3</t>
  </si>
  <si>
    <t>9f20208b707b62a90fff1edffd2553fd349457d8b52c5efedb0ca27f2494bbfc</t>
  </si>
  <si>
    <t>d3d072c343ad72898c78f6c3f38d762a49221f1c082aa5bbac232149287ac911</t>
  </si>
  <si>
    <t>2319f870437ccc888e8298d9d2d9aaa2bebd71df5ce68b483402b5ffc36d17d0</t>
  </si>
  <si>
    <t>007dcd844b8706f99de70078b0eb0f6963b8dbf43b2dd618575da08736e821ee</t>
  </si>
  <si>
    <t>5411f72467cdbfca8b5a95d1f8f1c1827616e200ebb3c34c020962c80f3195ff</t>
  </si>
  <si>
    <t>b1b16c9bcfe5254105e4e4340f173f8f7cad0ce9b6bca4d29c3552cef11bdd79</t>
  </si>
  <si>
    <t>e8ccd89420bd93db00a282da39395efb88c7f046eaa265540958e667db4fb765</t>
  </si>
  <si>
    <t>ccc9db5d3b2a1a4ad7d0e3f813fda280f1a3fd2f0675ab751491a59abcf80ea4</t>
  </si>
  <si>
    <t>e442cba979fc9c8404508ceced971db3d8b57bdd22bc484b7f6b6595e907a8a7</t>
  </si>
  <si>
    <t>0cbb97b3d7e7c3c2f77789b64a0f2df53991527ff9146aeedff8f3d7c7d016af</t>
  </si>
  <si>
    <t>7098c47040b90f7b0bd6f3fb0b853b300eb0b82c1d9eccf0bfa516b2d7b4b61e</t>
  </si>
  <si>
    <t>e3346832d2e56eacb5ec9e8cf0261a77a8249fc2b240e0c2f59f97b5d1e0bbe8</t>
  </si>
  <si>
    <t>b7347fe34cf58ba2ae8dd4574f15554118d50c567a0d72f5097174b36d6f7926</t>
  </si>
  <si>
    <t>398e80e05d8632bc29eeb7529fa1187c367e2221af10c6c2257101dcc67328d5</t>
  </si>
  <si>
    <t>6fa4b60d8dd9b19bb9088cb7209fa4adc90cbb11d53d49c25762fda7204da98a</t>
  </si>
  <si>
    <t>dca3048f320894cf37e47bc2182322ec2f381a7d2be2d18cfc0da43d27f8683d</t>
  </si>
  <si>
    <t>756317687a0cf70c3a61cb9286dfffe277fa7ba934b89bf4bee83b555ce00418</t>
  </si>
  <si>
    <t>8f5635fe224b817700df5e7764353068597921f857c222910541e35f590ab293</t>
  </si>
  <si>
    <t>80512c87474f8a41adb34b660dfb9edc70cc33fbd0f69e41280ccee4e335fd41</t>
  </si>
  <si>
    <t>616e4c1fce49ce73d2c81d4f657306bb3c5c92c10b8f8e10037382657981abf6</t>
  </si>
  <si>
    <t>614711da7379bf806ecfc02e0f9d114edfa372a7a3bc74dab9694f7e8e3ba9b9</t>
  </si>
  <si>
    <t>58efc22d72e10368fd98655a9d64492e4180dd0c2ff72dee385cefa3a94bf8c8</t>
  </si>
  <si>
    <t>7df2f50e86b3f75b0e0251f98dcf90adcd2f0c86399e4deb1a3b72acaa5a530b</t>
  </si>
  <si>
    <t>bc1646d5ebd9a67133cdbf85ee0359fc833c2b59cef9eecc328e786309e03383</t>
  </si>
  <si>
    <t>1bd8bdaf84d32df8a1a35fb0088199f26240815d0be8e7c8a109d73e320b1b2e</t>
  </si>
  <si>
    <t>148c2f2e03d19bbf87d50ec809c880c60975f874e41d8224db0f34b80d1d25b7</t>
  </si>
  <si>
    <t>22f910a99a81daaefd37a04b154525c229352ce12e41c8ad503b6df8ec013b55</t>
  </si>
  <si>
    <t>cd78904d58e64fc6bb1519fb9ab51c39daa487f60a656fd77ed3e1a01f087868</t>
  </si>
  <si>
    <t>b5e311b72350a60236747c19af7f6c368373724b2c3e0945f3d64373a2150fbb</t>
  </si>
  <si>
    <t>7dc3709176d31f3019bd9013e374f62c8243da33d25e1a4481bad69bb063e415</t>
  </si>
  <si>
    <t>e894d397591ca5dcc5592fc218dd518910a0a35a16fb520b8335724ecb63697f</t>
  </si>
  <si>
    <t>b2382c418b274077af86c59a08346510657ca4679db42701e8724eba27f4fea8</t>
  </si>
  <si>
    <t>6324fcbd57905011c3f4a0c839540e563a19af4c845a16620ae53fdde045b4f0</t>
  </si>
  <si>
    <t>53fbb957c88059d671e21fcd70ab0bef621caed7fb7a0c0a9d462f7b5fc69c6b</t>
  </si>
  <si>
    <t>353eb4884614db5cbe823b8ae873f7ef6d5c93623cc785e5cb6cff8aeecdc0d4</t>
  </si>
  <si>
    <t>d6ec7a39c264dc358260c22277a969340e52a599fa0da4e6dbebc1be4269e732</t>
  </si>
  <si>
    <t>85a36b77ae5a6c08602f1c6c8e813824b263702d18abf796869093af2a2a952c</t>
  </si>
  <si>
    <t>af8763b7d3b12273fb7faf3cffe3d2cc5312e28f038f0cf845369f3879654356</t>
  </si>
  <si>
    <t>2a88730d32b452b7a2198405db91f870489bfcb1d0eb545e3b2136306298193b</t>
  </si>
  <si>
    <t>0deed0b7a120055b80653e005d310397150cb4509930adacf089c84301ff2fdc</t>
  </si>
  <si>
    <t>a0e91016f2f541c4d7edef4dedace3f217eaecbb893108707f52917942ff58b3</t>
  </si>
  <si>
    <t>4bf65d6bccef5e83df700ec7ca260ee87c12142920fa4ab7cb4052bf782a8f20</t>
  </si>
  <si>
    <t>da87e435e8567ef7fff020c0a2c4c3a220652ba746cad02714e8a28ba90bacd0</t>
  </si>
  <si>
    <t>45e6b1bccdd3255d97e3085b730b07893f8023e198187805d4b96d3a3a0b7382</t>
  </si>
  <si>
    <t>866aaac4a189eaa74840c608cb4f347ae00d382afaf1ee8053f0f1f7cde1a2e5</t>
  </si>
  <si>
    <t>4d19ac15197f27a087da1827aa4459e3982aa4bf509dd73635dd36558c0c7f39</t>
  </si>
  <si>
    <t>2d49dedb2f90bbe2eae10de3facbffc5dd62be5e2273ff20f6de4faa6daecfa5</t>
  </si>
  <si>
    <t>8ff91c6edf2321ebf333d0e7b155977ec11c02e0acb1b6bec82c55c965f3b7da</t>
  </si>
  <si>
    <t>bfbbe331c10b6b179993c58c5c5770466f0480cf830f753ff286459a6bfa0649</t>
  </si>
  <si>
    <t>959b47e521ac79177d22db94ed2199fe77386944c5fda4c7ae4d92ff545c4a69</t>
  </si>
  <si>
    <t>73c710f9c8c40b3699fd84c0e6d913d258bc0ee719c9a0333040845098157a4d</t>
  </si>
  <si>
    <t>b444e246cb89968fecbb2d071130f337128019113c4f014a9e49f06e39718579</t>
  </si>
  <si>
    <t>On or near Forest Court</t>
  </si>
  <si>
    <t>a812d4d0bd82a74cb1943a889df7ee2a5d92aeb9d51a9bc68a0fc0959ac0c661</t>
  </si>
  <si>
    <t>cbb1feff0755f73147399a3ab6becea3add7c03e3ba9b566227db41a40a44fea</t>
  </si>
  <si>
    <t>5475961b4415550cc70420988d30c119c0761bb18f157229b24ba585ca3b258a</t>
  </si>
  <si>
    <t>46cbf6d523a0936e64ef6bd3189137b740041f3dffc5d1508ff5962198df810f</t>
  </si>
  <si>
    <t>6e657dceabc3d2c980d62974b10b498fa44beb1c1f8be1fb7f61f5b0df04685b</t>
  </si>
  <si>
    <t>2c48f152a88f6e98496b0a565fcedfd42700192a15e51363078aea3c18c711e9</t>
  </si>
  <si>
    <t>2514c0aa5f3b3096616388cff7a9a1c464ee69413a0914488c0093eaecc2bc49</t>
  </si>
  <si>
    <t>dfd8e573f9d9bfc484af3cd61f0e45372cdcfc8cfded18985cd2813ea3e3c3da</t>
  </si>
  <si>
    <t>43c6eef91f0754a394bec978b59d5b3f991375e5514bf2e679d3113920b23a01</t>
  </si>
  <si>
    <t>c170fe91ef143086f1d3025bc7bc571f9aa82d01b6cb9b87e20d5ac9454ed54b</t>
  </si>
  <si>
    <t>4ff6e42449a881e186d2dc82933c8a8cdb2e110c7d78d7e17cb8df2168a5e9e4</t>
  </si>
  <si>
    <t>eff11ea9a598b96dcfb18dce9b5e4ec269e7fc494d5015ef4cad3643bdd2ffac</t>
  </si>
  <si>
    <t>40481c4b1f211652f9c94868636b90f236f97841ee2980019b260850b56ef444</t>
  </si>
  <si>
    <t>147982967240fb675548220144fd6ec340e91083a26e141c69289f9323ed2bba</t>
  </si>
  <si>
    <t>8aeafa2f5e02d91fecce6e346aea3d76feec1c591414c343742fda120897dc15</t>
  </si>
  <si>
    <t>0480aefb85ac8fdc2e9382105d1070599ec30e412100d055180bc360d0e04c5b</t>
  </si>
  <si>
    <t>25c691fcf909f5e3ffe3556694fbe2defc44f991c7400731203539b62adba207</t>
  </si>
  <si>
    <t>bdc57cbd52ca0c847c64ae93fcc4b638b1684802f184027f80579133027119b7</t>
  </si>
  <si>
    <t>fa8daa4e73396e7d7bbe84536acfc581aec7ef4a1899c349c9bcd1d7ed8270f1</t>
  </si>
  <si>
    <t>1e55902f0f5a20dc3c719274f801e16a4dea3175a1fbc92dd5087fd40ea4f819</t>
  </si>
  <si>
    <t>1813700fc1e065b09a3affea8065d3e406565e6fda5212a29bf400a4faaedeec</t>
  </si>
  <si>
    <t>26481a165e63684a4629795231847b3bd172b588b3acbff6146bf7ad50b81468</t>
  </si>
  <si>
    <t>fbc3c12d7a14383490a310c5a27b05f23c6e0ae09455cca3aaa3713a3971cffd</t>
  </si>
  <si>
    <t>4c64d81a2d5fd7dc4cefc422a911a76982c8f4a3ef9b4249809320c1cb29dbd6</t>
  </si>
  <si>
    <t>4e1253ec3126c5bd4bd0c022678566e22abdebf8689329e0bc72510f2f411e5e</t>
  </si>
  <si>
    <t>4da90a158f8d2c0c9a4a15a05f3e360c8085407edfeeb2df7d6ed9ece259423c</t>
  </si>
  <si>
    <t>e65338f9bf765f702f35abcbc373533b1753cca6fdf2e897cd56d851448cd817</t>
  </si>
  <si>
    <t>db1163729ca1c7f676b5baa8176d8dcc3a8c8a402d566a3f7c26dbfe7d32248b</t>
  </si>
  <si>
    <t>b37b61a132b072a1dc86cde5cf8275d7a9a6c1bd5c02d90f4825c89655e6641a</t>
  </si>
  <si>
    <t>d1eb25689ba9c0b060a41559f865fcb6d34c4c35f5f86033bb1b713286a83c7c</t>
  </si>
  <si>
    <t>d9ad685996d5247ba814c6ab975086c5e74e67fc3fd35dfb9e6d4007d7521bbc</t>
  </si>
  <si>
    <t>ae10dac4cd4e5733f8ee0c52b5d5ef84bc4a50b89b5ae777f222662d4fc160a3</t>
  </si>
  <si>
    <t>d2f78ea8a7fd85bec32d3107f12e1e64242013c9d27ab82ff95d0842b54ad983</t>
  </si>
  <si>
    <t>dd0c91e8b34a33cc0ad95e5535c661f6915391cb30e005e84c9e768dc23c85bf</t>
  </si>
  <si>
    <t>f07f9380079e87051018e02a7c3c2197968f9654c46ce8aa20ec4d077518d9c8</t>
  </si>
  <si>
    <t>e287bbbc4491ef2af20e7eb67d8647dfb2d19746f6ab9a0981bc964ec5757c77</t>
  </si>
  <si>
    <t>f1a734f79ad9666960bd6dffb8dbc84be824ac0effc320741d3f338915968a0b</t>
  </si>
  <si>
    <t>0d96dd468d75637d080d99814490e1cc2c0decc869e64b466ff27270925fc00f</t>
  </si>
  <si>
    <t>137f806122c69b69292e44a572e604914bf023104c4541671d266b082ee3f323</t>
  </si>
  <si>
    <t>bc72d17de299a81369729815714fd25b5d9071485f17873afed623552414faf0</t>
  </si>
  <si>
    <t>7a74f0e1d29f18d60d9ece79450d9fc0c4b8325cabbf8fe7c58ff3f34a7b2a4d</t>
  </si>
  <si>
    <t>81eb31d9ab48147a84f041ad4e8e438fe0bdc51b53599d097344a2fccfea2aac</t>
  </si>
  <si>
    <t>151a3c11f3f9696639ed3339ff38a16ffae84a090b3abe8bb7051ca67048a349</t>
  </si>
  <si>
    <t>e05856759ed5f26d93d90932c072dca8e8850f7608e9e651a64b81430a29f5d5</t>
  </si>
  <si>
    <t>3ddfc72c19f603e450434cd9cc817228803dda8eb44ecfa4bd2ca75581a42715</t>
  </si>
  <si>
    <t>01904d7b9793099de170302a8523196a0adb59fc427e4cdb1cbf392cc810b2b2</t>
  </si>
  <si>
    <t>5af98ea4237c03e1d974e2adfe18b8665a692691c0ea84bb53d88ffe6d0bf175</t>
  </si>
  <si>
    <t>159db69fef05c1abf1e6e2c6ccbf818e3351adfe77f3ca341b229e5a215bfeb2</t>
  </si>
  <si>
    <t>708ea0237f739539e80cb2498fc011dd4095250b7481b3f857a116e4ef14ce73</t>
  </si>
  <si>
    <t>c409ce1afc1ecde1c9ad16ccea5b518b7582a62d2be66f529f77d4fb5e89769d</t>
  </si>
  <si>
    <t>0a7bca1d27950b2ef8dbc2701c8de63250b5d33cb6fc4b49c0603b4408e2ef4f</t>
  </si>
  <si>
    <t>c1ad1b95896519593e6b0582414a2a5fc8bdbe42c5a3236444df4ab1edf1e539</t>
  </si>
  <si>
    <t>6e59c68950fde65b9d728618494b73b75a6cfc5acf411d11211b1c62d3110b4f</t>
  </si>
  <si>
    <t>00684e8f9b61158a4da9f2f3b5991a8cda34869d863f4c393bbcbb7d9cf59424</t>
  </si>
  <si>
    <t>4fb29ee95b5a8230514d03e927ab3180c9865d0ec8266fc7d403c117414aa787</t>
  </si>
  <si>
    <t>c16e1f3848c0aacdb854c3742d56aa84c4158326a57a1bd35c8c9ce55ff01569</t>
  </si>
  <si>
    <t>d44659134b059e529aa5ad2254e873878e1a8f66677be74fe460df56eac6bc19</t>
  </si>
  <si>
    <t>31d7c1130ec2361d3528479d85ec3020214528dccb6d696e24b1ce8c9a8f7391</t>
  </si>
  <si>
    <t>0e99eaa113f9d530488d01e551e878f66a6f24664efb753943505f2a57653ef5</t>
  </si>
  <si>
    <t>3787efb47887233dd1d8e18ac4e3295f28dfd78a6403b18d1a299c7e3e53cc8f</t>
  </si>
  <si>
    <t>1b96e5e147a24c1911ab35e0a3ed79759d9b1dd73515e343c50fc77ba1b4c7fa</t>
  </si>
  <si>
    <t>04c792755f1070cf5a9e1a8f24aa6d742a1a8be56308cf43081032b44ee5d135</t>
  </si>
  <si>
    <t>d1048b944d7a4b6c308157584c3df76d90b6b64b18f3a688f3f56b7772331087</t>
  </si>
  <si>
    <t>1bce672cd4c4c0d312123fa123bd7b8f80de0f225756b68b174ac943a4893bf6</t>
  </si>
  <si>
    <t>e52ba52a54bfa90e4ba069d61499094ac1a25297baefceee32f6bc6d5eff8ec2</t>
  </si>
  <si>
    <t>9097b6b5395e75d881aaad4e2a5e3351b3787855b886a20f094c3c3a7b27537c</t>
  </si>
  <si>
    <t>d69a5441229044683f4eb25115cd076115984c7217ae801d6f66cdddc3eb794c</t>
  </si>
  <si>
    <t>f5001798bffd381f406a2b9bac44b1959e5f2ea96d83dd50c428c80069b2d4a9</t>
  </si>
  <si>
    <t>7c277a21ed645fea450e9f45ac077de9ca344114550141ffd654c852852d2ebd</t>
  </si>
  <si>
    <t>ad9444621e400bcf052624dc14db42aef0098a2e35b887ef47a4b63011937bd3</t>
  </si>
  <si>
    <t>5f240de9e3595f1b177893ceda432124c65cb54172f3df3fe427dd85671f126e</t>
  </si>
  <si>
    <t>c6c6f826e5e16aa78dcede6b1d291896cee5540dcf9d933db51f45442e5b4491</t>
  </si>
  <si>
    <t>ca8de1faf75ad5e86255f17728c773bf46f96f52084e59629e6ac7ad2425c3eb</t>
  </si>
  <si>
    <t>2efe1b410e4f493e02e007349201838135478a7bbb2cdde230c9844b8f11c81a</t>
  </si>
  <si>
    <t>e800dd49f562d6c6afe54872f9473b4945b394020818efbfe23a2578d6d20a20</t>
  </si>
  <si>
    <t>4f57bad69c930ea58b2f10341796680f016ffb210f4fe5fb07325a5dc51a016f</t>
  </si>
  <si>
    <t>91f6f06bc6d538750c22dc53b0a6e7de70bf8cbf7f75e00a01e3f2f8beb3f374</t>
  </si>
  <si>
    <t>e409f6a3932e4ce8e91780f4ff38d3c379bc4b12b17bac2fa408a1349c0e4a53</t>
  </si>
  <si>
    <t>70155fc315d038d0e18ac5f2a4a90f18df6fb56f6ffabcc1b0fd1712cfa1b4c1</t>
  </si>
  <si>
    <t>4f378a594aa04e6d7811c0d5c6c9074161e152a55e114b006fa52686b8349c3f</t>
  </si>
  <si>
    <t>7bc771dcb673ed1cacd99cc8ebe0aea06d9ffd3975f285653210722d57aa87ab</t>
  </si>
  <si>
    <t>75b58de8bffcc8a5b47dae8e28c5935f795080bb63424a5a5e85c41ca8fd5217</t>
  </si>
  <si>
    <t>1d00048c9d7de0c5dd2f921d08b16bcaa4307d393c7e949d4dfa57fda67bfc6a</t>
  </si>
  <si>
    <t>2ec6e566951fa58790359950df153cd7638d4218d70b9e025eeb85bfe11c5301</t>
  </si>
  <si>
    <t>a5314e638a41050324857c1c5d436abff5575f362561e1109893bfd18dbac4ae</t>
  </si>
  <si>
    <t>096ab500c9f61d0e32d054a334a50fa871ae251e6e31db86109f02be34bf36dd</t>
  </si>
  <si>
    <t>ba1588ac9c7f25c6f54158465a6bbb4a6b7725839ed3accbdc5f833f4d8f931a</t>
  </si>
  <si>
    <t>68d0035f45f4fb2257bb574f138d8242ccd947e0e4184449dcc84724abd83126</t>
  </si>
  <si>
    <t>25a869f00feab76379ea675ee62d639a2989f5a966b6b3c06aa98b9b543c3d07</t>
  </si>
  <si>
    <t>a4340f9cf6d115c0b96972c1528121730e4418586ff292d0cf8155f70c5d6a8e</t>
  </si>
  <si>
    <t>458ec5bf2b6bb65c93b0ba2a94b43187ef77a4c2f33512c04d5d1016e165ef26</t>
  </si>
  <si>
    <t>3efe70e27e54e00663a9b35c0cf2a84550ab7ee0a9005bc80c8e91446a182dc2</t>
  </si>
  <si>
    <t>d0f2312062bd4705ac9e50210c1ff03fa927869ab74f0c0c30d425476dac80ea</t>
  </si>
  <si>
    <t>84deb4797a997d90e407c3dbb90529b313bacf1975a20cae35044e43bf28de81</t>
  </si>
  <si>
    <t>214f9da89301ba0c44670dd75ccc8eca1762a326b72b88d79ebf1840cdbe9f73</t>
  </si>
  <si>
    <t>c07cfec5a5c42ba09bd797702593e47fea55ef26228e79792d0fdf5317852fc8</t>
  </si>
  <si>
    <t>4f5de760c7d6dfb9764f8afbf9149536f34e3ddf07abd3d9212aae0e97bd6663</t>
  </si>
  <si>
    <t>61b2a9589fe3cd712d3896120dc057b48d79e303ea0ec77ff9240287344b06c1</t>
  </si>
  <si>
    <t>0a073151c230684dcda5f2b2e157e94fcad9fbbaa9e675db9e46bad5c5e633fb</t>
  </si>
  <si>
    <t>d85012b96c592010f1f120f904aa76ca8254b1f174ca0bce9642e583284c570a</t>
  </si>
  <si>
    <t>0ffee6d560d246ded7cd7039626eb29fe3cdc40870f1c3812b37b5337002501c</t>
  </si>
  <si>
    <t>4fb739ea05e63a2cdca71e4b64ae8f6a5d2a3833f069845c639b6be027c309ad</t>
  </si>
  <si>
    <t>8eb8457a13e9eda733555b6d332d6ddd5e869039b05f50509ad95546fc4fc6f0</t>
  </si>
  <si>
    <t>8f44156f6cb59405e967209e02929431d1d80082eb37d8758dee67bb4ac276fb</t>
  </si>
  <si>
    <t>96965d8e5a61df7fbf281d41c0ff5d3a05bc634997a62501c98ed202477e7196</t>
  </si>
  <si>
    <t>4e6511e88e1c1d4f374955d8629b9ac01fe15c5d3e12e5aff94fe13b31216603</t>
  </si>
  <si>
    <t>e736a04892920d7aba7527fd3b56aebdd666d4700af1531b8ded1ef8aed289f0</t>
  </si>
  <si>
    <t>834df6ee35f8f4da66f1e4a7b601122debac3e7a45c865f32bfc692a45c21ef8</t>
  </si>
  <si>
    <t>c6aab90ca81721ef1688bd1600cb73d75dfd5331596cfeef06bf67f19247d5f5</t>
  </si>
  <si>
    <t>0f26e85c9bb9ecd0266a026acb2274c404c0a11ae5e3341d4ecbd1c46fe4d985</t>
  </si>
  <si>
    <t>d0f4274c2435edb790dfd703a3469a9b643e76e165949484df1a6ba5bb5e485b</t>
  </si>
  <si>
    <t>732c629846b5e4277d4a03ca289b35e89e56b5d8820ba3e9d5b90a8a66d47069</t>
  </si>
  <si>
    <t>e960568624220a44d0ff015a10055004ab0beb2ffbbe06829e37e7c1386f288f</t>
  </si>
  <si>
    <t>38688efe4cdfb4eee0a9b01865b412c5c213a6896685841c3e504498cea73101</t>
  </si>
  <si>
    <t>dca300b3a2b78bbb26ebdaa2ed9fe1dcd74af59446d6e9ee394883f2c14c7404</t>
  </si>
  <si>
    <t>a6eea22d6f6034583dc5617e6128b75b7d7a2b7d010feb50dddbadbb11da25c9</t>
  </si>
  <si>
    <t>364b4483fd7e75986c2c88204c76f04987f53e51397bfe45294701b96875bf52</t>
  </si>
  <si>
    <t>ba7581eff97f524340190292c3f6503fee0900a5c33bc07dd4e0d272a2dd6ec2</t>
  </si>
  <si>
    <t>904ade2fff990fa6c204af6539f5e2ee3481574e986f2d9e5f4df9871e42ae4d</t>
  </si>
  <si>
    <t>c3c9cf50eaa0cdeb401bec324f7f2cae6d5edba77612f0eb362f96d0ae7bbe67</t>
  </si>
  <si>
    <t>e4a41d6b08c9f2bf5a3046c82fd8d4bf1bcdcf3fc13b6c9dea97608f6d91a1ca</t>
  </si>
  <si>
    <t>f9966fd472a0f889cf7b69ddab4786debe063092ad4114e495a318f7103484a9</t>
  </si>
  <si>
    <t>dd5747e551beb55ad2267fddf7b292df8f8459c6975d7eae08baa112521d21e5</t>
  </si>
  <si>
    <t>62789fb1996f0e99d8d43e25ab00ebb13dc02ca602f2691ade76f021bdb89845</t>
  </si>
  <si>
    <t>c3bdfcb46bd2ed05b7f86eee704ce4a95043608e3f71cab510bcf7f02555a875</t>
  </si>
  <si>
    <t>e62a226f6430f459fc29218d66f8cebd90213881aa6a537d0b32e85e10005dd1</t>
  </si>
  <si>
    <t>fb9997b7751fc111d51df0f11ec084870034c4aea9e4a08505bccfa49c2ea962</t>
  </si>
  <si>
    <t>406d20eb019ae4f8723707609bbbdd4c40d2f7e2f6ebb44fd5fe2c5575be9d1d</t>
  </si>
  <si>
    <t>552ea2c21065c938d65589bf45f09e5a453e57280f6376029f1dc079b466e3ef</t>
  </si>
  <si>
    <t>3ff41e0c66d485b875dee73d8e752f4d67982b6168eb58c9e2de659b26968549</t>
  </si>
  <si>
    <t>2048ac65e025a58e917912b3d61890168d974a06ab3aa9d59889d9ca44472583</t>
  </si>
  <si>
    <t>ac5fb7932e9f012b1db812c91d9c76215240f0baa6a2f950ce04b29a0bc75afd</t>
  </si>
  <si>
    <t>6b36d3376c5b4e619cf1589d49c789c1fc62f34155c8469671e1e36f4057b466</t>
  </si>
  <si>
    <t>d8c934cc979b4fc0e949c41acb112b55dc57463b9553f7be8fdd6b6bd8ebe38b</t>
  </si>
  <si>
    <t>f6dff2311479ac2f69645051ca4b2b8d3f186481a7bf3846f356cc31601c9d00</t>
  </si>
  <si>
    <t>baa3d09b08aef6455a0d82b0f0507bba1b8adc579b2265f20068cb192ff10b92</t>
  </si>
  <si>
    <t>51cdac19c394840e270a8d9721462e0bc6fa235e139bedd9b544f8e483b2151c</t>
  </si>
  <si>
    <t>fdd4b5666e0e8c265c7bfc38f1a6aa9b597a11086e28a675d6b7502b0592c6a1</t>
  </si>
  <si>
    <t>d87483b6eb471f6108068753c7f2119d53d370fed7982f7eb7411be3319ff6ab</t>
  </si>
  <si>
    <t>989fca8c961e733d7588fbc0ba1e00f5597bdfb3b4b3b744085765f342e37b39</t>
  </si>
  <si>
    <t>a4bf97aac261548c8094f8a47eaf74778cc6894247ee9b87af64f3bf100070b4</t>
  </si>
  <si>
    <t>be544149d7e71086fe2cf0e56b2b4bbfc4570668f5ef73aca7711186c31d53c2</t>
  </si>
  <si>
    <t>b4655b3eaef183e8fb933bbaf7b9817d033e35f99396e2d238d12f557203811e</t>
  </si>
  <si>
    <t>f4f26d2217a57d2c230085146f3c4fc759d86329a1db8d888ba4f3504b479db2</t>
  </si>
  <si>
    <t>300062d4f1ffebe5051f93b942802841b993456224d50997f5de367bbe79aad2</t>
  </si>
  <si>
    <t>d1bb02a53273340958e9534e121c5c27246a6137a1428bdccb8b7efc712743a5</t>
  </si>
  <si>
    <t>4b61e324a2b0d11cc0b06e06f173655bd46a54a3fa22bf19f018f126073812db</t>
  </si>
  <si>
    <t>b55ca665f7982618381c4dba16b597d1d8d484ef45e11167576ddc15713895da</t>
  </si>
  <si>
    <t>0193b2b187a48a2f8c6f3f7bcfccdffb2c6c38034c1322ece44782db5766c501</t>
  </si>
  <si>
    <t>5cffd2cd7272fb81953f99dc8b82526143d01fe3a5bd742796f1c274e132ab0b</t>
  </si>
  <si>
    <t>a1c86a6728854c20a5fb3ba5fabad777d572fe90cabce235a38a54d494790fc1</t>
  </si>
  <si>
    <t>542b52e8e6119293fe642c053ad7928e02ba9e98067bb10a6d4b02f448b9ca47</t>
  </si>
  <si>
    <t>7aef0332a3a19c74fb11ef0fdd0b1e0b5de54bc551bd27f12fe79b5360865c36</t>
  </si>
  <si>
    <t>1d6c6379d823bd7a0c3cfc0990fbbb7d7b3a10274967caa70730d9451eb69cf3</t>
  </si>
  <si>
    <t>29461ba4f2d0dfd54c468fceaadaa31dbbf9645ec92e69a0ebd43426c520e9ad</t>
  </si>
  <si>
    <t>fe746e9bc3b20ec09158a8548380fb5abbee1abc39186d5021654a63bd6663cf</t>
  </si>
  <si>
    <t>c96fc66c101673c759bfb03d5dd725860cb01b93b3df4b7e98859cfc3dd6209a</t>
  </si>
  <si>
    <t>1d19f3bfd27da3048e25aadf81d8575b72a276312b7f6b4fb33525394e7103b1</t>
  </si>
  <si>
    <t>d4eb7fbce7d2c800638fc26090ff14b86e9a0b5e80bfb2c42ce334193e6a1c6b</t>
  </si>
  <si>
    <t>98937c2eb2de87cfb02784adaf3acef92be9832a83c70b986a31b4381b13021a</t>
  </si>
  <si>
    <t>28935754e17d14c6aa451cd334e9b7131e5d1ca4a20a06e1de9cd2cdd5cdfaa5</t>
  </si>
  <si>
    <t>25c5e50a2395c80416e26c84f09304f81734f2cd557e0584269f4a36d5aac470</t>
  </si>
  <si>
    <t>de4d7bd18ce6f5fae10a78dcc10432847e0f099e880189867bc7f1a580608f87</t>
  </si>
  <si>
    <t>0adfe6f8c0f878d0f8ed1ae741e6972f04f674257b4cfb457f7be3f934d3efd4</t>
  </si>
  <si>
    <t>e48a42c192a0bde4656e916358f7ecc22ff49a3aec4b0dab17a45b2ddf74d3ff</t>
  </si>
  <si>
    <t>e34c9a845c4c5ac70d55b53fb093d942c2ffe97e45d7068f6e528a02b8f86e29</t>
  </si>
  <si>
    <t>7acb3c7fa62c90e43d42665510a411aeef7192f638553fa05b3ff7030f3e23fb</t>
  </si>
  <si>
    <t>5c79e1ebd3ac2cb148a2728718dd1195edd7f788532db7f622812f445f1d6595</t>
  </si>
  <si>
    <t>ebc4f350902a3671d8656b20adbd1725bf5f6d3a5f97b98e3c023d3bc3a46ee3</t>
  </si>
  <si>
    <t>8112940879799628235f439ae5fb38556c58117f41c75de35610fb6ddfe9b7a0</t>
  </si>
  <si>
    <t>84f7ca04741e3b9a9a0458223b1b655ca58e512db7fe32ef9def724fe7517d60</t>
  </si>
  <si>
    <t>67fc7cbdadabf209e40f562ba81418209f95085f122ab4140bd8cbda551b4159</t>
  </si>
  <si>
    <t>5860b9cd1f60eed025a94af180a03aa343ae0dec1a757168980f1d0833d929cc</t>
  </si>
  <si>
    <t>bf7285dabc6a6981dab471d21c0f76b43e24af9f17fe9eac0e80665b313f43ab</t>
  </si>
  <si>
    <t>8e95386aeaa21bc35b1cf10aeda3726cef4747ca7bf624de06cd4987ad317d57</t>
  </si>
  <si>
    <t>af498731045f690bf8279f2a93d9f8ed9af1636e7f91ee8b7625642471ae1d12</t>
  </si>
  <si>
    <t>f35bab23dd36ad8020d31de444521c7d3b324f9469164c1a3747e00377e150a5</t>
  </si>
  <si>
    <t>3e10950c001320d4dde3f350f4f20574093bb0d6bb64f50d68e062eed89b425b</t>
  </si>
  <si>
    <t>8fb02a67a751be70431a8531c242a723a444e42d45a88479accb217ac17a7bb6</t>
  </si>
  <si>
    <t>a1561afe7fc47478497cac836e54061a8aa5a9bb465b46bb38b68a73319b7f01</t>
  </si>
  <si>
    <t>2189c36902c5c22c46d55be36b3670d884cf1ee4b9436e74bcc155668dda5487</t>
  </si>
  <si>
    <t>3ac3c949770fd1654daeef8d9175b9cbd8698c8f4bd04889530a57ddca13cd9b</t>
  </si>
  <si>
    <t>1c8509950a1ef2183cf06e5d5f8c618a53d5fcbb9771f1c7ced1552605422aa5</t>
  </si>
  <si>
    <t>9d2452cac786b5c65b818a08fa0b7f0d4cebd959a3f6be5be6ed12e1bca5c449</t>
  </si>
  <si>
    <t>f6f0505d23ffc450d5409ba72ae51189b10704ff10e9d2cbe403dcdc88759f02</t>
  </si>
  <si>
    <t>445d98d998e1bcd905ed4fd624e707fc2cb2fd00cd1b59b694a508506630cf8a</t>
  </si>
  <si>
    <t>084cf291a8583b3a0123747cf235ffc51ef181d94ea18d28f708f70fb732fb84</t>
  </si>
  <si>
    <t>610e1524c75486b960aee3d6c0e2fec16b6a2079c737f43d378367df600f4e26</t>
  </si>
  <si>
    <t>6bac4f2b5c527153e95b404eaea4a6f53367ac1c0c8dec61e0b2f786ef101816</t>
  </si>
  <si>
    <t>8bfce6ed604f895367a1a9813b15947dde938313407e82ae5b6d9c3953be1ba8</t>
  </si>
  <si>
    <t>aefe1795aa31bd9648a4b89b15bced259867a343de674411d06f956bb1d3aefa</t>
  </si>
  <si>
    <t>d5f92aaefe403c00b2a6b7efa9f09046353bcfcd403c8ee75dbaa0d88302f98d</t>
  </si>
  <si>
    <t>b5229137b12eb6aff27f25b431b902cd0d8bc186132991650d4ddf12fc10e4b1</t>
  </si>
  <si>
    <t>8c36cdf125692953cb09a6d90651cef210027eda463a0e9527b64fcfc2999138</t>
  </si>
  <si>
    <t>cfbe3689c06b03344648906820719bba44af77d93d5f55e29b6411d3dd30167c</t>
  </si>
  <si>
    <t>df1ed79e9cb63d224522ea84bc96117901ba6826841ccad5d30c82c5cc1a52c3</t>
  </si>
  <si>
    <t>80b29bdc221260fa77182e77856429a53d4b3171778ada5e74ab746e578bb80f</t>
  </si>
  <si>
    <t>97515a6c4bd8d2bb2a2af27b8d7ff45f3e94554f85149873262095fce07959fe</t>
  </si>
  <si>
    <t>e0ae796478896edfc10a0d5fcc4203f57eab8f3b344b2ff32d5552edad5f691c</t>
  </si>
  <si>
    <t>9e521b27ec273a612189f425140c1c7119c4c49f394f97e0e76b2af9794fd27c</t>
  </si>
  <si>
    <t>230dd0a6c07a8ddefceb8a37fd90728e71563caccd9b6a7a260cc39b0fffc4c4</t>
  </si>
  <si>
    <t>e36e9e8715d85bca0df250613b9d83f48df2d9d6dbf154574758a7940d39a67c</t>
  </si>
  <si>
    <t>306134a4be4a61ef101b8d7b9a2e3424f76bec5c9fe5113533ab4c6a8a46619c</t>
  </si>
  <si>
    <t>968cd12f407efb194579fa2ba39d579a91e0117a68d741d75dade9379eaae085</t>
  </si>
  <si>
    <t>449b35f73241b7936df9ea1336da619eca52a303d681a59e1cd324e181a91f77</t>
  </si>
  <si>
    <t>7491f1537c41537a0741994cd5948e226732da93070584baa692609aed9c929d</t>
  </si>
  <si>
    <t>5b61b9c318be502bfc478554361aad150ea6c79d170ae5d8308bef69cadab1e8</t>
  </si>
  <si>
    <t>519276905086eff1fdc6d59da2f2d2c70bf8e151d5336e257c185b578e23b764</t>
  </si>
  <si>
    <t>780748c4d6f7fe1b56b2fc807baeed4010fae7a408fef370f676cf46751b599c</t>
  </si>
  <si>
    <t>c12e1a0e966ff5c8e0e87d76e7ea6c1fadd1bfde6dedbc7b642c818de647a118</t>
  </si>
  <si>
    <t>61cf01991fb2eab34d60684cd631dd07bd20160398cfc635dbc61cd195007e67</t>
  </si>
  <si>
    <t>11c64053d71a17a5c00c3eae9bd466096b92d835e7aba9f6680128ed22b73391</t>
  </si>
  <si>
    <t>377008315bd3fb4228f6d39dc5d5d324ff1e0d1495dafe455238ba7aaab79bea</t>
  </si>
  <si>
    <t>69e1ee4df04404d466258e42c67f297d7ef3911bb10e2c8a1a7d7a47743e89cc</t>
  </si>
  <si>
    <t>af780bbecfd622d6a6ec38cc955c94e428c53bfc7b9ac4f0372fa07c59196f7e</t>
  </si>
  <si>
    <t>01099457738c32a44f3f2e313ffedf281f6eb5346a3bf4e68245a55fdd548ec3</t>
  </si>
  <si>
    <t>28e4970211cf15e1381d700810eb807b19485387b84d79e72f1a84bedffec855</t>
  </si>
  <si>
    <t>cc96d642a89da5196534b1c9aeb2c6430b41881c7bf76b317e79c1f8cfb04be8</t>
  </si>
  <si>
    <t>710127877801fe48054e66c16287d00d05bb357e8f7c4fb7f12b6a3926941873</t>
  </si>
  <si>
    <t>33dedfe24956b810b0880972c3338090f2ef9b877c950c5825577cc03f00863c</t>
  </si>
  <si>
    <t>e8fc3be9d5fac9015cc57cc28fc44ae1ad724552e34f37caccb292364cbbbd36</t>
  </si>
  <si>
    <t>7f25eada3c1d446eebea5e991a9c333206d368ad87ca49b1e64f7f77e5f5c0a1</t>
  </si>
  <si>
    <t>14f8cf7b62ffb5c098bca400bd81beda5696b18de7760dfc8ef539dd4db5b743</t>
  </si>
  <si>
    <t>8f7323b40f83b534457e08ed65e08947b0ec042232d250be9c718075ccf3c8d7</t>
  </si>
  <si>
    <t>3df7d7e9d1ffd9b3eaf20bfcad3598523f868c72fb605b3ed30ed8df69737499</t>
  </si>
  <si>
    <t>492debd55f06573169c3087c85af2a004bed04886be1f520477280b0227e9e7a</t>
  </si>
  <si>
    <t>01e468f06b9b2c74f72fb3e7dda18309afeffa4fff787cadd4d9ea41b3feebc2</t>
  </si>
  <si>
    <t>b96f0e612410958d0e41d378e44cd750e2577023c457dda5e84a19383e2e12a1</t>
  </si>
  <si>
    <t>343b0c9d55fa82572351565b418a9017605282f5803e987a5211da9eafc997b2</t>
  </si>
  <si>
    <t>c6de9dff4250c4b7438216674ec2a38c0da9c8372bda2bd940e56ad712e21262</t>
  </si>
  <si>
    <t>eed88e4b9a6ceecc7e69f4c9962e77c9211ecc733822ebe205d51597cb7d3250</t>
  </si>
  <si>
    <t>ebea5e3457c6a61fb1b24839631187bcd619cd0c6b33b1eb6d50e0de8a035213</t>
  </si>
  <si>
    <t>3a036357a88b3058328831817da1717b99c9d0fedf522716e28c31bf4724c52a</t>
  </si>
  <si>
    <t>0fbcc68a0cf390453d78b7f439d6ccad926be0755504a7fee9423d399b90ed65</t>
  </si>
  <si>
    <t>eecbde36cf5f56171242f3f0b9b804c14f9df896b52eafc35cc16b54096d8270</t>
  </si>
  <si>
    <t>fe9aff9d3d8b7b08bee0f6ae7b0ae260d1395f29e91dd0a85f4cdae5dbd246f9</t>
  </si>
  <si>
    <t>5c076c299532f9ce128c8aa1d783e02c170b3e59d3d24ac62d325e4b5bffcb9a</t>
  </si>
  <si>
    <t>d45794c4f2a04976efb1dcad4eac278e2858433278511caa7d5ef182455020ec</t>
  </si>
  <si>
    <t>5fed4670100020e1ef0b6c954f326ba3e3f1056696ba464cdf3750dd475706bf</t>
  </si>
  <si>
    <t>c4c2056ab97fc604eb2961e32ef6504e5f2b94005b7796af0a9678b558c56f4f</t>
  </si>
  <si>
    <t>b80cc6a0faf47e2e2da65c5a93a1a1d68f4ab42d3d8e0f1c21e4326729156b2a</t>
  </si>
  <si>
    <t>173b9875c9c25c55aaea97a19a5c0de9bd3e37db83c9f38d551ae39a6bf96ba8</t>
  </si>
  <si>
    <t>b8d5f1a0cc3e5e8226c90a8df8a72be6dc2681d450b70b4ce563ad3a0ec902df</t>
  </si>
  <si>
    <t>78b35a300e5abc98b3c8e095d9dbd326a44aaf1dc7aecfecb6003a447fa6f61f</t>
  </si>
  <si>
    <t>726e398c3c3089710cec33abdb97973152bcf55eb79ff92d7a52362dac730c23</t>
  </si>
  <si>
    <t>2501662acb31b6c6a57baac1f24981497f2640aebd384f1bfd8312b169a986a3</t>
  </si>
  <si>
    <t>c481221e0c8ce2324a2bed830340d7733511add191c9d1b2281cf84bab3e6f5c</t>
  </si>
  <si>
    <t>db6f6f63b85e1035aeb7a20dda9d1f85b15432fc83de3331f5e790a393e130d1</t>
  </si>
  <si>
    <t>4d736a7add11d90b14cbfc479b7fadd4cc6d11d19cbb68614c625af503a671c3</t>
  </si>
  <si>
    <t>4942e3a50a9b3ab165c28b1a39d265c4605439f0066290256978620ce9fd8b80</t>
  </si>
  <si>
    <t>1c751c505583dd40ec2a80b07c3f69e61050ec70968e37ae15a0f4a984cfd5d8</t>
  </si>
  <si>
    <t>e7049ae2592034bca3cb2cb7a9cc64b13294f2b1aab0a34078adcf4748b4a3a4</t>
  </si>
  <si>
    <t>f4871f510496994a1c8d9aa52bbc7fc540e646f9d951e09ad1fcf261d4399551</t>
  </si>
  <si>
    <t>24d4270dae41a861dd3ede6b8bae7de9455d6dd093d924219718dadb76118355</t>
  </si>
  <si>
    <t>739252f4ed1b052971280a8534801f258fa356b2717bd57c4a605f11a1919ba8</t>
  </si>
  <si>
    <t>80edb73c828a43b7d9191adfc388bfedd7be9fd52d1a92ee70d07f943801b882</t>
  </si>
  <si>
    <t>559b74435a608b73c688f3876f367aed6a6c2981f436f32ab971639632916914</t>
  </si>
  <si>
    <t>6de458fec46a5fbb9538a53c572591467cf3e4d9fc6d22b2c05f83fca603e96d</t>
  </si>
  <si>
    <t>97521d2db77a84db10911e497e5ab6a2db2dc4ec3af9cbf54f255303081bf624</t>
  </si>
  <si>
    <t>0df94ff24522c0f3ae3e531f2f6cdcd5961d6e20cf61fe5799192183cae2a8a8</t>
  </si>
  <si>
    <t>7384d389e047ad8920717e93ac53430f0d6bb280eafc132ed637ea119a0e344e</t>
  </si>
  <si>
    <t>7bc70a408119fdb7d827c268391d88650f41eb446c118047f09a47d7a35c5a01</t>
  </si>
  <si>
    <t>4407c61e717f54c82ea06e0bb6fdf8ff232e0d36b5bba2d9ddd196433aaac9b4</t>
  </si>
  <si>
    <t>e5cbfa1df8901ed668db35f90028804ddbac3b22bf78398badd8263f4dc750e0</t>
  </si>
  <si>
    <t>7f8098991ee40898e4e9f980331ada2f6415d66169f6e24b47bb7a35428110c4</t>
  </si>
  <si>
    <t>40c1dc2bb0ea68cf51b7e5ba157de91297df07752f751b20121b34e5def71afa</t>
  </si>
  <si>
    <t>050977f4c0560072a1d008782296e1b5cb01c3cfc6f086bfac9bf79693f1c1aa</t>
  </si>
  <si>
    <t>1dc28e09e7c53c1ef0cb00b2fb2e31d7b877b2b56dd523cf41b141b5cfa45cc7</t>
  </si>
  <si>
    <t>4952132cbca8fb264b85ee2d37938b52efef69e3ab2f00d1fd11f6235a36fc2e</t>
  </si>
  <si>
    <t>2cfda7755c4074308bf6d45fcff8f56e682d0388c929900a08974d90c22a94cf</t>
  </si>
  <si>
    <t>1c9c5bc2c84a677ec024c1a40d9c92c89e69f2beb95853e3911f90d58812b6e9</t>
  </si>
  <si>
    <t>dcb54301c955474025eb5a617ccbfcc9f70d562448d1b8e9ac740664609dc687</t>
  </si>
  <si>
    <t>29b891df52ad5bb8423ce78bedd5e7557960336657840c16bb12a6da066e4cb9</t>
  </si>
  <si>
    <t>4eb901ce3dae0b2798a864457b16796b00a78c3e374dd0b02eced97f817325a2</t>
  </si>
  <si>
    <t>0166c28724916db5ebde30a395df7ed13c16a37bb4ad797b10a84fc1f7215a03</t>
  </si>
  <si>
    <t>a68fa1bd04ab1f3b0100682b01b44eda78ceb436287ec3d0043e4ea7524eb589</t>
  </si>
  <si>
    <t>683f49d009ae72ad460982926ae0ec5eb87898c93e9071c52ccd68acac987065</t>
  </si>
  <si>
    <t>aa45169fc9cee80a4676a73cd7051d48f82b35fb3fe1fb8ed93fbebc42296de8</t>
  </si>
  <si>
    <t>3f21331966c5e61bbfbe11d4bc6f305565fbe59c9e5d281b1f106f0f85fa52e2</t>
  </si>
  <si>
    <t>805e09fdea8466385abb118843ebe23607e997938f4fc23e9c678e67475180d2</t>
  </si>
  <si>
    <t>d3f49e7e9538a9bf37ca7f0a3e5b7be4c21946252c734ad5ccc7be23b8425570</t>
  </si>
  <si>
    <t>adf5c16cc8af011bd7823af661bfb36ae42de96a08036ce22a25629fa50421a9</t>
  </si>
  <si>
    <t>d2cba260ff740a329e540715218dbe0d3510c6e779de063d9c005cf2653f775d</t>
  </si>
  <si>
    <t>4193ba0105ed3b4ace0d3c565f7c2a6662083e843cdf45acd6a19fa4dfb92dd1</t>
  </si>
  <si>
    <t>8986789ddebd01a7955c0c3e84b7106970c9f35f06d3bb56f7a6d024b2665e1f</t>
  </si>
  <si>
    <t>3714e6ffbbf4d7903ca09165a1317efe7c1b7d6e9a3c04ffc05c108269d16e48</t>
  </si>
  <si>
    <t>9faa6c2efd4e18c3d696a80ed4f53bf75c186d9033eb17d9cad9d3036a3f987e</t>
  </si>
  <si>
    <t>597c7836b4ddd0cd7abe32e4abb6ac19196239001cfa121f5110c9f75b958fb1</t>
  </si>
  <si>
    <t>8a70b682c16cc270236a9298c42f8015a38aa3acda5f6ef7367976f8a3ef26f8</t>
  </si>
  <si>
    <t>cdbde6733d894c43b33396d0ba4f93408490bdb21b3f21cd37e5eba0b8b78e04</t>
  </si>
  <si>
    <t>f986cece7b035bc84292b49e705408cdb2a019fcba7abf77bbf1f5123142365b</t>
  </si>
  <si>
    <t>67f203e8166414877cf2a64124c07c9c5df5094768016a0d493e04d8a499cf01</t>
  </si>
  <si>
    <t>6c2760ec317e0dff95d4f0344b7306d4bb2e78ca81c2dc92745793e3748317fa</t>
  </si>
  <si>
    <t>76ae64434b50326db02cea4ffd72cb65ffa4b75e1b0b58dccf56789cbfb5f3ff</t>
  </si>
  <si>
    <t>7fa70ce39304f112bead6900aec98d15419a8510afef800d431ae7c8d8b2a7ae</t>
  </si>
  <si>
    <t>24ac3126560e548c764e131776373e32369fb7d3d81504cc672bb9992b6240b9</t>
  </si>
  <si>
    <t>8209f39a1709206fdf8cb473cb38b7c294e56c3b40b92d39c3cdcb555c0332df</t>
  </si>
  <si>
    <t>a456be3fba561e6c4a85d0fdb490e32ab80d0922f7f4e0168dfb65e1851f901b</t>
  </si>
  <si>
    <t>0d18d871a644f063c25e529eb2cfccabd37be800e13ff05dc24cbcdb41d76d59</t>
  </si>
  <si>
    <t>2acfbdbf487cc4682194df3d34b18531d099e015cda247e68287530cd8c782a0</t>
  </si>
  <si>
    <t>3836a8aed72d8bb50ce33d2a80a6d23a3e6bfc8738fcf2283f217b91d6283cfa</t>
  </si>
  <si>
    <t>8625219d37aeed6d2a337064b91c0989e988472f920628ee16c0ce27b1f8a0f8</t>
  </si>
  <si>
    <t>bbea439056608201711d524ef5267602c0d158a795a11aecca9992e466d479ab</t>
  </si>
  <si>
    <t>434220494f4f2817edcfa8ab7b7b74b75db0e42bb71fbc0f18335c641fe65632</t>
  </si>
  <si>
    <t>afac64775564c2fdd87258ebf21a8a53423f0baef2e424b410a6fd8bb8f3c122</t>
  </si>
  <si>
    <t>36f04ee6a0403ccf3fe4c892584ab44b49e4488fd527e3b2775aac06ef603a4b</t>
  </si>
  <si>
    <t>04a491103457cd8d350eee07bb84b27391b136001b8e846f952870286e51b5c7</t>
  </si>
  <si>
    <t>9698fd2c94055c117e038b508ddc71cfe9d1c352d0a9fecd3297207b9c82abbf</t>
  </si>
  <si>
    <t>63cd737a488e9bdd4c3e6f3e503a928993a324eafb4d23d3987db4a3071767b8</t>
  </si>
  <si>
    <t>7411a554e0b3d334c1dc59847382fa8c9005713758ee91bb9c061fe15e1325da</t>
  </si>
  <si>
    <t>593f4610964e1fb55eb4bae41a3e6a4299739cd2ada913cecfd2b2c9745db62e</t>
  </si>
  <si>
    <t>84fa017b4c763584aabba249b7518b6aa2f7514e8f22437c41c68843a1e8ee73</t>
  </si>
  <si>
    <t>29cb5b638375f400d025561980980df1beeb0535f6fcfebbf2dcc4e63460615e</t>
  </si>
  <si>
    <t>0d332096bbf114ae68aa36bc59c3ac5d2da092a82bdff5635b06606e18ce9dc1</t>
  </si>
  <si>
    <t>dd1ba355ccb4b26ee4ee0dd3b35da5d48dcf11742efd53f1b4cae888d0198b63</t>
  </si>
  <si>
    <t>b8ed49a0e1cd4f6e987f48fa3d7ceb1162fc75f09ed0725a2a91cd315a7a22db</t>
  </si>
  <si>
    <t>f6634226e353f2263a11cba7ef825da50c99073aa261df552b57d12e9b7d6180</t>
  </si>
  <si>
    <t>0bcfaa9b51becf224c02fcfa9fd8e028f9aeecafa2a8545bc45361021d4ebff7</t>
  </si>
  <si>
    <t>69bc56064402965f4517de93d777cff88a991bf03a12f60551c98c86c76e3e46</t>
  </si>
  <si>
    <t>aa6d3f2e3007080e9c13fd314432d385c6e8504826aafe4f2d5525b563f19008</t>
  </si>
  <si>
    <t>4da7574f539350c13623764fd5d087f26aafe644d1c34b38807d0be281b72195</t>
  </si>
  <si>
    <t>6008552f5c66268cab65c5a97d1da0f397062a4b10f8582e44bb36875723fc25</t>
  </si>
  <si>
    <t>afe6a5d0c5a0b78b7211721b9e55da0248d09bcdc99e59ad5a745466abfd2d9b</t>
  </si>
  <si>
    <t>40f9c4b0e4fa929a8f63f7b023e7526d98a9275961e64dc2c6e55224d19d7010</t>
  </si>
  <si>
    <t>4ea2cc59d792a49a8b5871413a572282f6f9baed0b193576607ca01225feb4fa</t>
  </si>
  <si>
    <t>d9c0d54aef0c9d8718b0b4989ac9cefec695cecac02f9f4a3fb6bca9c5f031e9</t>
  </si>
  <si>
    <t>225f48689033c638bbb32e009d15d35f0a0ddf946d9808b4531e3dd236c3e4d2</t>
  </si>
  <si>
    <t>0f04aa50fa253f422a117e87fcde27c534ddd76b6e1a4660b45666537dfe095e</t>
  </si>
  <si>
    <t>0c81f200d2d165f489131f8f3cb82cd222e5069f4269e4bd74d4f2c1e79b9e86</t>
  </si>
  <si>
    <t>41e8d48e6b8859d3c0ff06ac5a1d0f89fc260c6bf74ecf1fc191c627faf6ff33</t>
  </si>
  <si>
    <t>0fbb0246ba1b533edc7fab69ce56e329f00588deb4ff11e4813d50d88a737ae8</t>
  </si>
  <si>
    <t>eb2929312102af614702e962dcf24cafcad397bb31b32e02ecf7a71d20e00154</t>
  </si>
  <si>
    <t>9af4f29dcd43612ee19a68a822488a8bda861852c9a5f1866e84069a9a1d9871</t>
  </si>
  <si>
    <t>e165266577906281584089b6b2cffd306d011e9825fdb5e94c24c5e485c78d15</t>
  </si>
  <si>
    <t>f491be473cc20675dc36ea74402de378889d0a79afc9d812bf7894ec79b94e7f</t>
  </si>
  <si>
    <t>61668c8e59299cbbe08a326d652e1cdf4028ce54446102a388681c22241fadc2</t>
  </si>
  <si>
    <t>e656d9376a27af0163dcf799640df17407f40eaefddc20c205e83c46e5bb9273</t>
  </si>
  <si>
    <t>9d99e5eee19477d4f22895acfb6dfc2397ac03aceb01fd74835a6e367c2e4aaf</t>
  </si>
  <si>
    <t>116b5179bdc76c2fae8a7a16e5e1c6c811b9fca542f9e0a4dc4f6442c8eb991e</t>
  </si>
  <si>
    <t>cca8fd5d2521a1ecba31e5aaca944f8f8ce4f114d835c2237a506bfce5918344</t>
  </si>
  <si>
    <t>fc5ae135fa500a9acd83bf6491af3871661a1325d4d19c44e2796a94e9874752</t>
  </si>
  <si>
    <t>3c7fa732bf837e6666622599f108d0c3c6fac90473b5f17537ada31007ef6b16</t>
  </si>
  <si>
    <t>3dbfdbb2440bf32e10807d8514950c770ff295239f41d18df52a8d65f383ec3c</t>
  </si>
  <si>
    <t>cf8456a1822d060719d2ff5eed1e2eb3be09ec684a5e061c93ca2a4c6e87c54d</t>
  </si>
  <si>
    <t>38949b1fa91f08e89ef58782a10680b4a911683a21b515e58dd556955b5cab5c</t>
  </si>
  <si>
    <t>7efcca09c1847bc4724e3c8ef734c6cbf721444cd0e76d337bfbb1f74ffa3fd1</t>
  </si>
  <si>
    <t>8e6dd80016aade30c6fb7950fada7df8e45af0ea5f08e4963ce509578f3a0d84</t>
  </si>
  <si>
    <t>c620f412d6967f95c20cb410ef2303b02a757201382ff492cccb034b4413cf0d</t>
  </si>
  <si>
    <t>faad5a4e02a0bd9b9618deef19b57afa137cd84fe513fc0a106220f99497e690</t>
  </si>
  <si>
    <t>5da738f6fbd1878849de5d50e857b27c835c6f7639ed007e9eb23749ab9b0932</t>
  </si>
  <si>
    <t>a99799e504aa24c949ac5c6588e094d8721a4f2cf51d9e689a0b0d3e6b18569a</t>
  </si>
  <si>
    <t>5752855e98b1689527ecb9af3ecb70dbe4134261ec4d5bdb1ad83d2fa7f133ec</t>
  </si>
  <si>
    <t>e69d1b28d5672403c7cfc23054865f8f51a9b2b2d6f6969b28d6d3395cf3c4f3</t>
  </si>
  <si>
    <t>eee7d9051ca07dc12e28ca72bf9b2937a7cd7fd94bc7df885d873984889c595c</t>
  </si>
  <si>
    <t>07e123f1ba166162168359f4dd16889eadd203e33120e7f0c83368e76ce9b871</t>
  </si>
  <si>
    <t>4d1801a5f2e49c1c3076ea7785345220e81b0b04deb9b920cabdd3669a7de3eb</t>
  </si>
  <si>
    <t>3e11f84d991547e8b82001a2f9a9696c17145f2a51ab54c4ec00e54dce3c177f</t>
  </si>
  <si>
    <t>efcdee405aa5a46fb54db63af8d7c904b2bcd54ca04e07387b18c54fb452eb94</t>
  </si>
  <si>
    <t>e48e2f56487522bb1cce2a109803c5b588f38eb8e1cfc034f1251ca63757de5d</t>
  </si>
  <si>
    <t>160a440af80a87322eabc8396a7cb2aae283584e406b94ae69fb863e76957ebb</t>
  </si>
  <si>
    <t>0fad1f77850faf6524fc0dd6ac29d80ae4d8d029bd46b64f30d2816b83f6a19f</t>
  </si>
  <si>
    <t>54dd35c1ab82c87ebac244d091cac0c2b69bc8e2b95f7fb17ad8c87b4525e9dc</t>
  </si>
  <si>
    <t>fa6eabe22bb3b6e888205bd108e1b3f1e1ac98f93285581dd587bc5019b8119a</t>
  </si>
  <si>
    <t>f14d25ffe45a48b1dac2861dc22b4eafa77ec53dab55bbe4fc1c61765651a304</t>
  </si>
  <si>
    <t>79abe3346cba4451ed7879073c47f4355e3b8d84be852a529ac4de4ad786e13d</t>
  </si>
  <si>
    <t>2070168ef6b0d6caa91cda2ef708d488ac626074ae44971507092b938a76695b</t>
  </si>
  <si>
    <t>f664c3087beab48232e4301bbdf78b0c5203d9b8087084647cc79f56f206927c</t>
  </si>
  <si>
    <t>927ee270c4672606b5ada2895958c1bbd12fadd90deb545fcee9fff315b73777</t>
  </si>
  <si>
    <t>d6990f6b182ba6aa449f2798f309e606797c0e12508104a166ad56564611d016</t>
  </si>
  <si>
    <t>5028163381ce4d3399898cb4e7ab9415dc37f982208147ac24f76f71a139a536</t>
  </si>
  <si>
    <t>05da4197f6f686a3e28880bd2c11b834bd6250f86f3f375a9c7990907e1230fa</t>
  </si>
  <si>
    <t>209545fb3b017f6e2429b9b8233e50aab64556fc08dcee60c103cf50614f4ba4</t>
  </si>
  <si>
    <t>483626aec803239e3a59d8a4a7867691be13ad1b0ead9128397b124d2770a8c2</t>
  </si>
  <si>
    <t>855b6f311fc7fa67128cb9745a83413bf01b73f625b01824cc456cda411d120e</t>
  </si>
  <si>
    <t>2a2248301ede807300413626925f377bed3f175d967f59a86a41d5f347444e49</t>
  </si>
  <si>
    <t>72b9c8ab3644e87bcec603ff29ea6278650de3013be2ac48c81c481f028a675d</t>
  </si>
  <si>
    <t>c1fb38e1fa7e19f109d327316f02a236feca144b8424858fdfb4113ed4045182</t>
  </si>
  <si>
    <t>306202165ebb48c2ed1562467d4183908b1ddcfd232490113ed960832659448e</t>
  </si>
  <si>
    <t>b980ffd0309e234baeebeb20d4991c3764fa4b4462d0fc91f3c6bfd518eaa502</t>
  </si>
  <si>
    <t>6aa4a8167b7f996be0db80ddec7430415b92f14822cb3f4e32154eb0680334fe</t>
  </si>
  <si>
    <t>d00d6353662f1e004b12f73b21529ebc534ef41a9088b5701b63fb5192d2501a</t>
  </si>
  <si>
    <t>181bcbdc44f534f9ae3f429897727133a308a6f07cfe83872992f87edc34c432</t>
  </si>
  <si>
    <t>9c3a45dcb262911161c5d673b6cacaa6b35aa899c06df74751aa501f0ef1ba68</t>
  </si>
  <si>
    <t>ce4e7187d6c23fe1b1cf897e070bc2bb78390df2a0fb5751e59b8ebf4ad613be</t>
  </si>
  <si>
    <t>9cecbba914ed088350967fc6131ab9bc0b780da11e6dd3f8e2ea2fa349d394b2</t>
  </si>
  <si>
    <t>dd79b1c955ef64c43f2c2bf7ed651390bff07009b24b4a3f223209e9a09e5785</t>
  </si>
  <si>
    <t>003191f35a8de133f6dd3a6cf7827274928b63e6d74f4091822d52486a64ab4a</t>
  </si>
  <si>
    <t>4d72e54b6baa778e7044dcb1289bef3f847501354cc20a244f19402bf6966e1d</t>
  </si>
  <si>
    <t>7e1b8519d8d0c41ca147c03d101016723e7f9f9be69d41ef77b0f6bfeee45ffb</t>
  </si>
  <si>
    <t>385c2db31e2ec8a5a7599ca4262a1db9b98e368dabca87447670cc9fee149e9d</t>
  </si>
  <si>
    <t>bf87d656d7b097bd5f5d861e70bf22a418ab8659af6f0f40761e8c1dd99c041d</t>
  </si>
  <si>
    <t>59f68a5b74d8dcce4a71a7a213d2fc6020eec3bec48137bd9a1f85735a496353</t>
  </si>
  <si>
    <t>47a9f15d7ab6f118b3dc2899300cf7063a218f653e54648c7a7a3ef5717c127c</t>
  </si>
  <si>
    <t>9a0c181e1d438a3268f7cf2887b83c4e171dbbd7f8b9df1cc4075ff04c87778f</t>
  </si>
  <si>
    <t>6573fe1599afaaa6e43902fcf5e08864dd4da11441670ecd0f5b24b8b7d07106</t>
  </si>
  <si>
    <t>17b6a1b6d0e0bbf59a7d2d7b85571cff71805d4075d577fc403bec9b242dafd9</t>
  </si>
  <si>
    <t>23526bbea311c8ea64d05d5b3619ed85ef1f19632e2cc822b765b5fa19f0e1da</t>
  </si>
  <si>
    <t>32e992e27a3d0e085e9ed723cf71965ecb3e3e0a2e86dd8040652b7b5b26240a</t>
  </si>
  <si>
    <t>f2cb68bf669544a2b47a707a1e76fac89fc768fd096c3347ea357d29b3c4fb54</t>
  </si>
  <si>
    <t>7f2c55e73d3accd8926ccd3e4779eab65cfff7369a604aef31aeb384b0c24f63</t>
  </si>
  <si>
    <t>dafdfc962dd2979e33c7b1cc1085c8de3b12dde5d89e76c23c386ccd1a651233</t>
  </si>
  <si>
    <t>78c43e01a038407dd22fefa0cd470d6f2cd03bc84e66f682bd592f4ce53df78f</t>
  </si>
  <si>
    <t>107fb19bcfba50dcae8ab4bc32b225af2f41d70f95c60feed739a99f68ecf039</t>
  </si>
  <si>
    <t>843c47e348b743f424ff90543f628b2dc38aab53d5ce9bf2c3248d932e2580a3</t>
  </si>
  <si>
    <t>009d88fa00a4d3cd6eecd0adb9fdabc8e74cda0555a8c9723a2cb911e153ff9e</t>
  </si>
  <si>
    <t>4ab4979f6b12c224a1d066a8bd69c5b2cd60ea3781ef03fba6434a1785338866</t>
  </si>
  <si>
    <t>9bece453a6b6ec2023116ae2b855e717c517e5b8319ef09ad05ec20963f67eb1</t>
  </si>
  <si>
    <t>44786130f343e9152e735e7195af67e5769ecfd7cd84048885d903d713a628fb</t>
  </si>
  <si>
    <t>183d505bff7aaf9c6d35eedf297ab4ef37cc08a8893ce2aca44ca734a3c23e3c</t>
  </si>
  <si>
    <t>bda235815465661ac8e407408307b5a22b46be208edc14b74160b15898874ef2</t>
  </si>
  <si>
    <t>231783debd6092268d472be69a0cf730973d8c2addffd33bffef3a9738d5a011</t>
  </si>
  <si>
    <t>1cafa19e7b8ad650d142726d1bd92681b1f1789468c2acdaadcc82cdf57346e9</t>
  </si>
  <si>
    <t>3c4c235477c35965d07c82842186656cb71d43be9fb2dc4d885332e4ff95ec21</t>
  </si>
  <si>
    <t>58772fa4d53f4b63604477c59a1f797916d55ebe3a461ae2a4bf1a2b7640a226</t>
  </si>
  <si>
    <t>2261eb24b34a373c3fb3995f853a6095a3edddb043a9a2dc2d177cb06a0c13da</t>
  </si>
  <si>
    <t>65ae79bb3b395c7844ddf18b1d1e1d4a16065d10845f1db0c6add2788ecf2b92</t>
  </si>
  <si>
    <t>677902edbe12cb5f3e64ecd1ba6f27bbccf01de87241a72895f59711520bc9fc</t>
  </si>
  <si>
    <t>5f2dc1c14cd550aa1194629fd24390ed0054bb8b627143ca64d0a76b0a174946</t>
  </si>
  <si>
    <t>c572ed9c91b7a8de6143122c0592c54d9b401bba44a520b60d881d0b4bc5ff5b</t>
  </si>
  <si>
    <t>e47e2ee78e34b0d5f2e21f9d1ad0e19c595fb70992ad652d429dd26fc24cdafd</t>
  </si>
  <si>
    <t>f219e9483bb63e750384b12fcfc567b75260e5f9f126c5702e8fd6111f3dfea7</t>
  </si>
  <si>
    <t>78c150274e679b32704ff5dd453337b9495de5b1995d21e8c9cf4de71a7c209b</t>
  </si>
  <si>
    <t>b839cf2b23071a9caacf9354f4f5914aaff7d67e94410c1acfad18fbd19ca067</t>
  </si>
  <si>
    <t>700e958ae2f238ee2e305c8fda712cb646813ae26d170b1a7167c6c2aebddc88</t>
  </si>
  <si>
    <t>036761adf8cb148fcde5bf1e31cd51193fe4bbe4d07b2d8a8ab280e3862e8f47</t>
  </si>
  <si>
    <t>f7ce4c9ecf99110e8dbdc397289633f147d638a13f758445391fc472d10f05df</t>
  </si>
  <si>
    <t>a86ef810ee666c4aff34a9d053eaebc391c047dc6ef2d7c728c81f9152f447b3</t>
  </si>
  <si>
    <t>a191970e56484236e2479c48a1148baadd77b3cb56c9a5cc9f18b8649f2d9056</t>
  </si>
  <si>
    <t>8bfdd7438a180cfabd3646f0cbe9c3b532a6f2cbcd2d16d0cf535de38471c52a</t>
  </si>
  <si>
    <t>57547655f57c94c6be81c3cfda3d3ad4d6b6599def1f19278a51443aad779c57</t>
  </si>
  <si>
    <t>bf115d02c3ac15824440c9b191148316bba8b914f4c9a7df68a600934ab48c92</t>
  </si>
  <si>
    <t>0de21cfd55058dd4dd73a8cf50d19dc2c8f07c682e736eddff2e8fae45dace18</t>
  </si>
  <si>
    <t>887b493fe58fc17a1d653b0d27b0028d32c414d2e26cf29b5eb8afa5810f05d9</t>
  </si>
  <si>
    <t>ea679faab71f8818c448b388b3cc84e06f859cd26bc802c7bab92770701d6551</t>
  </si>
  <si>
    <t>69650d3423e58f7e079a133ce396bdb947bb99dfd4ff4d17380a4b7dd6477eb7</t>
  </si>
  <si>
    <t>aebfd6e431f0d1107b4b94a41549b05e3488b3619fbf579450f7ce0734177608</t>
  </si>
  <si>
    <t>0f8065bf74b3e57b415f82d0e5a733c0ae71b0b15f64e197bc0cf05bf50619c7</t>
  </si>
  <si>
    <t>84478b497cfa069ed5cc04b4839a8b4f1a75715517d6a71d36c6b4f5182f72a0</t>
  </si>
  <si>
    <t>5312ffbe2a602c5546f88cb9492893b1c32c15d3404f89a7c5d0fbc10ad64a9d</t>
  </si>
  <si>
    <t>d87b79a5483ae4edad8e63a48c78c1e2967b71e10851ad55bd2461892847c2fd</t>
  </si>
  <si>
    <t>31861e0e4b5cedc39d97edd574727cef8a2fa62ffa6d65534d354e7ce2671183</t>
  </si>
  <si>
    <t>a0e5570146d662af038e438eaed473d8acb7365bb52a398c6fdac778f6f3a440</t>
  </si>
  <si>
    <t>2209d106cc67a52e9455b41c3235e5ad6af1a8b25ae2708596abdbc350929c56</t>
  </si>
  <si>
    <t>804c9ae5fc0b1f6af57de6ec3febc26e4089db19a975076ad42a09838e36acd3</t>
  </si>
  <si>
    <t>5ce74c5d2faa6524060bd742f63557a25763a43451952c9fbde7899afab49c1b</t>
  </si>
  <si>
    <t>c804cd649d4f3b015d44d7f70192a28f98979fba8066884abe47084c487b14bb</t>
  </si>
  <si>
    <t>0e56d94cb4c6bdbae306f2ef15a8c261f21c52dff18bd10006436a02002db20c</t>
  </si>
  <si>
    <t>2de06b569efcf3702f2e11730e3f6b6f08ae273a77a0ba942ed0e4fbc370be6c</t>
  </si>
  <si>
    <t>8e3e55a58f528eea1675103327183cf8dc632f58163d9982bfc56da711dff57a</t>
  </si>
  <si>
    <t>5b68681d8cd1297c95f5ec375c0406e1d7cc5f27d1a3ab50a5b90bad59476c5f</t>
  </si>
  <si>
    <t>9e03e654b48430198f4582623cd9e4f8ab1794ddc4e21fd62772bb12e145ec1c</t>
  </si>
  <si>
    <t>cae2d0187541b5a91833980971702c2f9a0e35c791e136487da81b93824369f3</t>
  </si>
  <si>
    <t>3e94ce9392f1d97b950f5b86c429c40e83a28c089ef3618d2f82febcf941359b</t>
  </si>
  <si>
    <t>8574911aa202294d6e35a3dd9249f5e5887ae16dc2831ede8e87c073915b62fb</t>
  </si>
  <si>
    <t>c840a2f44e20c1974c5d6e2dc7b39c59c0836f6ca4436aea9f577884a3942dfe</t>
  </si>
  <si>
    <t>a26f0e464965a1def04b34ebbc61f806591547ca33d708b6e0af12da88ed6f0b</t>
  </si>
  <si>
    <t>00e791bd5a50cee4028d987ed5bbeb8b6e72ed1743e7d6d227f8b6d62219942a</t>
  </si>
  <si>
    <t>31095c26d55258e66085d0e24a0e800676ade8ca1267113ec731a16e3fddd93a</t>
  </si>
  <si>
    <t>8fb961c57aaf4785f81b2945c5bbebd3fb38c329b44356ecb7911d8efaa042ea</t>
  </si>
  <si>
    <t>363214536a3bcf925e949906a6241516b913809cb084d1c363d0da0f4427835d</t>
  </si>
  <si>
    <t>9666290940a1e39a71831b004a4877c82876ce89778765d30c09596110ec3e44</t>
  </si>
  <si>
    <t>87db1cefa9628e2561eeb136519c011987dbd1b2a9e5559a7e02173291717a23</t>
  </si>
  <si>
    <t>71b99aae39c9cc9c5d6e7503dafb6f072a6503f66954f0854e0fe954c10559fa</t>
  </si>
  <si>
    <t>7168db6d7e43cb7af346cd87a01eddc16f5efd762c16b5c5b56da45856d3fb51</t>
  </si>
  <si>
    <t>a04aac49a1f6ded201812adde39aa359358af1d0117876df878cda6349d47879</t>
  </si>
  <si>
    <t>0d6797b47279c48975d53e1a0e22aca448e0dcebd10aef34d557c7a5ecb644ec</t>
  </si>
  <si>
    <t>4045bce2a9cd185dd802d5747f2dd70f5b6b7cc7e1f3ff54f2e8f8d71c9674ce</t>
  </si>
  <si>
    <t>2d9136cc7e11fc36ed0e03df2ee15e5e735341d6d70d4b34dcc21b490f5199eb</t>
  </si>
  <si>
    <t>ec22783a446bb0ca10c600a63377cf38876a18b208d5c90040f4fa4e4bd21098</t>
  </si>
  <si>
    <t>6e7cd039fdcaeaec5c07e7407d2dcac176e37874cc22084398937dc0939021e3</t>
  </si>
  <si>
    <t>7b825ba2717a9afd0f965a8e4909259b757c897664e2274faa5949d4b8845a76</t>
  </si>
  <si>
    <t>fcc122107fa6a764d824beaf180a172c15f81168033407247010c1cf071f73f8</t>
  </si>
  <si>
    <t>f20e2359a0a4aec4358e63371618ffd53d77e86e92b58714fc9cdbb1a108cf39</t>
  </si>
  <si>
    <t>0ae121e2e1e81a7953f75d4117c50ecf2710abb6d346994fc26371303feb11f4</t>
  </si>
  <si>
    <t>3e81a53f8097c095c47a1695e50a5fceed4ffa881da14e391cd49dff957664f2</t>
  </si>
  <si>
    <t>8b5e062f0dcc3fe86788f03f10b9c6f114a7ea9e918dc87c1173a559c36ee92a</t>
  </si>
  <si>
    <t>cdddb2af4dfa7ad21d4466a688363fd7676ebfd4304bcfe69a9023484eedd0a7</t>
  </si>
  <si>
    <t>f8e426294062fc0c7e74e9dc0a5db4c853c4da6bc57304bb421270b56c4ad4ef</t>
  </si>
  <si>
    <t>86ce769912c84952f4ecd4e094aeeb047996fea215b8263726d43a0acdebc345</t>
  </si>
  <si>
    <t>05fb2c4cef2a33a0abee1649c6f8825b36531f94e20b207b17ae8ab44c9bf4b6</t>
  </si>
  <si>
    <t>6ffe1d86369166c2fac256b51b36945459b1b9f08d779bab26f0e3360fbefd67</t>
  </si>
  <si>
    <t>f217470838cb88e1749a3280e5bd1a2c6b86449302423f03de4645a27bc9a1f1</t>
  </si>
  <si>
    <t>a457ecbffdfc8b2fa54458a90a750ffd40197b81baf8e5b4f7de50105fae28d1</t>
  </si>
  <si>
    <t>ad9f47f05f96fdb19c53d4ce9bf461e35592b1c64a580acbecdb1db3d8b8baff</t>
  </si>
  <si>
    <t>5419dd5e39712254a0e24e7e503e77f93535b3d0c7b8eef4cda738063b1f51d7</t>
  </si>
  <si>
    <t>33c5096cd0f2432427acd884f6699af9480578f6f9094eab9f22c7f2195fc707</t>
  </si>
  <si>
    <t>285fa143001c07d65cb48ee0274a29f9dbfe0b76e4cb31ec6ff113131c4b4b83</t>
  </si>
  <si>
    <t>00bf9b3187db5a8887ceaa22fe69a25d56dc72f9c0dbbd5064f56e186bb677c8</t>
  </si>
  <si>
    <t>dd03d7c599aa2be58b1281d2daf0e4679ef5e109ac1284abba4f0928a8cc4977</t>
  </si>
  <si>
    <t>16da372d475ee729abcc8ad8735cc18df0f8fa9f9d93417b87c848c7db855b5e</t>
  </si>
  <si>
    <t>106a1379d4bba862dea61a933d426c2d32ca7bbe1274b7608094645b7604956e</t>
  </si>
  <si>
    <t>3ff177124e1cbcff1f97767aef0ab0152110cb41e28f072db5611a3c155d77fb</t>
  </si>
  <si>
    <t>6962db26cf12254198bd61aad6cc3733bcc39d992e329c9296e9ee4c87c697e8</t>
  </si>
  <si>
    <t>2fcec167ee91768610b2d99ff27c4646d765050c5779ab573a0b96563d0e4c86</t>
  </si>
  <si>
    <t>fffd7f19048da7fd34428e5385e4726566d64c7b528e837aa40ba0b4b4a84a27</t>
  </si>
  <si>
    <t>583eb04f09a4d50991cea5c040b98f9eb42e387fce881315aa45ef138faaaac2</t>
  </si>
  <si>
    <t>e5c4afb41a7dbecdfb0e0053884a2450c3b0beb1addb82b1748bcf334f331230</t>
  </si>
  <si>
    <t>93461b3491a0fba24b66ab9edde56beaadef1baf97f582dffb402693348d3cc6</t>
  </si>
  <si>
    <t>551941017727f4fe9f8495c6839328e5abb6be7cbacb98ba92f1ea4de364ca13</t>
  </si>
  <si>
    <t>8df69a46d385fb2e30d8404b138af6bf45b54f3bb5d97c0baa9479fd0bc30f02</t>
  </si>
  <si>
    <t>10c8efb5fa6136ad92695cec0dbbca2d3311f305320a4c188507d00143ee83b0</t>
  </si>
  <si>
    <t>2376517477930f8379d25088af085c878d19fc997bbe51e5f4961c5c335bb222</t>
  </si>
  <si>
    <t>On or near Mantle Square</t>
  </si>
  <si>
    <t>f6765ae1ca6b79b69f2bf67b1bf986974adc80634108a2bb64b3f50606ec8f90</t>
  </si>
  <si>
    <t>0b21e9a0a491bf54a3ce088d3809a743337fc5ae9eb79c371b78f14e33035f94</t>
  </si>
  <si>
    <t>35fce70530d386c6088a0a1017722b383911a19da580a64d8ce3ec8a22c79796</t>
  </si>
  <si>
    <t>ce4092a0ab9b1394ff68c09031e4efd974f7a2baa94882cdbefb6abe823c32e6</t>
  </si>
  <si>
    <t>4a5786d9877e2bff4fc57bb7cb54c7dd8d7dd63bb145c957eefb21a566ade215</t>
  </si>
  <si>
    <t>9fdde9c04dc3abea765965ac9c32d70517de7a7c50f6c36d94ba1f17a2d58bdb</t>
  </si>
  <si>
    <t>ab066e8aa3a8523ef73b1adcb52921fae854b877547ba71702d7eb9febf23d27</t>
  </si>
  <si>
    <t>1998e87bac53d86619f210d74da30cf4e26371f4974abd9d063cd82352d077eb</t>
  </si>
  <si>
    <t>e33ab2a011f8cd67aab41623554e60c1a2f3e987999e8d5de3156cbb0b1b644f</t>
  </si>
  <si>
    <t>f7bf44638102afa7ae50599d026376c02683dcd534854765146bb91cfa3ad755</t>
  </si>
  <si>
    <t>036e657a2dc8c62d847f50c8abc29bec2c1b36f7b081e3ccf839e2aa92e79750</t>
  </si>
  <si>
    <t>7b921dfb567ae32a7d5f85173cf4092a75a30f937945ca89e85dede470b12bf6</t>
  </si>
  <si>
    <t>3275c3869ff419e9883b0d4f0cfa14a8f3b3af2bce1f8a3d3012d3dcf06b71d0</t>
  </si>
  <si>
    <t>9791a1e6a5430810e39d6531da790badfa3b0c299f998b87702ac9732977e681</t>
  </si>
  <si>
    <t>96edc12b8dbd4102bbe97ce277388ebbf5fd872fd4e083cfee282693e149c110</t>
  </si>
  <si>
    <t>38ab274fbc5a40e290b5fb43d2dcff37266dca9a11a3555686f67753b90041ea</t>
  </si>
  <si>
    <t>cb80f18ba64a531c8e500f98103bc550fae55a818abb07c523db2dd7340415f8</t>
  </si>
  <si>
    <t>ab90815e749bb68b93529f07c4eefdf78a574cf06b0131ef70b747ccf7633b01</t>
  </si>
  <si>
    <t>17e55f12c4821a17af191de0fca2ee7a3150a72d18f78426d2b08ee2b4112688</t>
  </si>
  <si>
    <t>949a5cae4a15f01fccabb71ab03face32d5822abb1b203138c33972d7007bb0c</t>
  </si>
  <si>
    <t>f4a84f0d747ade57baff4c3758e3d03df1a93741855654b078bd25235aeb55ae</t>
  </si>
  <si>
    <t>b9c7e2d0a742f0ce15a1a6551c9916250714a172583db6c13eabe1e865289a52</t>
  </si>
  <si>
    <t>9cea1fda68e0129179390e9650315c34b4102899aa3352efbbbba4b53a00feb7</t>
  </si>
  <si>
    <t>16966dee5320d9bc65cebdb4b0a66a6105d418b2001af771691a0908e58e53e9</t>
  </si>
  <si>
    <t>bb9c4059fbdf1c7aa7005d3ac3876c0e9333ce5cc4e516addacf2d6f78251cff</t>
  </si>
  <si>
    <t>68fad3dec22bc34b4619eaec64760713a9172d6f26c9623bea90ce5a70294c9e</t>
  </si>
  <si>
    <t>bb41c994f6f6c63df0e9a66f401e9da28933ea8841574b490c28ea67c6030400</t>
  </si>
  <si>
    <t>a3088d26330d01006e715af097f4dd60086da24c7bd43ae4c900e8cb078ca50e</t>
  </si>
  <si>
    <t>b4ef560d50c7d9b3d364415e36bf9de178ec884c65b68241007cae1f16f0574c</t>
  </si>
  <si>
    <t>51dd24dfde9fa29a657f24f29edf2dd6eab027382e8443261f54805589fbd971</t>
  </si>
  <si>
    <t>2af67cf02d97eddcc9b3e3276fdcc02351e538db258ddbdb9caef29612cd3435</t>
  </si>
  <si>
    <t>596ac3d343908e4fdbeb75727631baa71aab1dc63a218019892ac8cf292ecaca</t>
  </si>
  <si>
    <t>d1929c1ab17f59ded0adcbf9e4f5cd5ebf62ee61326b9a322208b7ab55d91174</t>
  </si>
  <si>
    <t>8556db1eb4f43221bbccd0f1cc3dd51eb584c8e7b1cdd449407320f1fbba5c35</t>
  </si>
  <si>
    <t>cf64c51af871b2c346bf769aac6b4ef663d39f8a6d1633230d1f4ed9a1ae50d4</t>
  </si>
  <si>
    <t>c120f4d1830e5cb12f30e3ec5a53f5c9a31b483bfdf597430d0736f0088b1bb2</t>
  </si>
  <si>
    <t>c575f7ba468e517bd0c36c422d7a3317d494d443d1a6e1cc7d32986a2f4612d5</t>
  </si>
  <si>
    <t>6c835c97474824cf07038d8ad23a3a2ec3a2128084494402361db16afe72f3e5</t>
  </si>
  <si>
    <t>ddbf8914f8ad957c0058054b9ffcc7218229630bc602e67befa1de4cb4592b8c</t>
  </si>
  <si>
    <t>657c8ffae346e0a845e9e4b7a00fedce0070f39693960a2b5c310e55910fe849</t>
  </si>
  <si>
    <t>9a87fb6ff5f79e823d12e5e4dca1f2151f06a6d2d8191b6b185b25ecf17bd202</t>
  </si>
  <si>
    <t>63ac8184c10cd6d70e377433c085487cf3497fa138e774520b46204ef1154bfa</t>
  </si>
  <si>
    <t>1b04876bea1a878092d76b1f24c51acdcf675abe2101b761d84aa80a40f4ebd1</t>
  </si>
  <si>
    <t>3e3aae030422678bc508ca365b733cca988239f162dc8ff023b449d74c636b26</t>
  </si>
  <si>
    <t>00512b1bd106fe2ded023be7d76c9f67bdda204a9bd1a89d0ec5d82dbe65b74b</t>
  </si>
  <si>
    <t>a76c2d7c4a6465344af0a3200967a72d7dc56f9723adabb38c3ea432a8d58228</t>
  </si>
  <si>
    <t>9fc54223f66b67856234654a9e810248a3a91392950156a3c425b6c463225348</t>
  </si>
  <si>
    <t>fe20f52b9f06eed25a8e4708f08f3a964e8122d85d983b106aba69570c1aa70a</t>
  </si>
  <si>
    <t>6a4a3437b7891a295115766d1851d7fd549187f05a46dd01fcf66f0ef078c28c</t>
  </si>
  <si>
    <t>5e8933609328952783e8f5b874f20bc7dfc78c0a396740c969ab9739a236d286</t>
  </si>
  <si>
    <t>968f45e7d796745177597463f9d45e8dc4a6d926d4148c607b103a17a31916b7</t>
  </si>
  <si>
    <t>0bc8edf1f8e0d92f0abed16d2a5b477ad6c3c58e7bc78b7e47f96d7fa2b2c4e6</t>
  </si>
  <si>
    <t>e4b6c489e4c2b974bc9811f243cea2f1a5db2721dd96d2431fcfcaa325186ab8</t>
  </si>
  <si>
    <t>6003262473320ed31ed9183e7ebac453d1403ac6d6111be75988a2a2b25ed968</t>
  </si>
  <si>
    <t>da2830b21d9b9a5e1671f1fecdf67d281ccc1766e75b8bac48c4c43b702412d8</t>
  </si>
  <si>
    <t>fa3595290df0504ba4205da69ef0ae70d735e9537fdcd0473ca29cc305dbe830</t>
  </si>
  <si>
    <t>35ea48559b28f142ee2ec951f24bba5dc4b258ee7f2c3cffeeeb9926b100978c</t>
  </si>
  <si>
    <t>25f930abaec5d7faca201e3c392fef822c98cf97eabb4dd58e9ae74399df364e</t>
  </si>
  <si>
    <t>38388b06f8629fdfd629e12972ba9bf129f336db2623d42ee4a4f9af3ae4cb49</t>
  </si>
  <si>
    <t>b7fe1dbed64c80f416c8a22b330bb3340ab3d689448c37d85dd82482d58682c4</t>
  </si>
  <si>
    <t>747585f1aea087d7957c997d19ccc926bf6e0efb1ab53dd1cbf35959768e6dfd</t>
  </si>
  <si>
    <t>c945d101c804093df6eec4c5392c04d1d0fe03180ef4fa57977345110ff3679c</t>
  </si>
  <si>
    <t>4d3b31eb781e15add98182d5ae4d4bbf18b3e3672b513b777bdd40853645ad4f</t>
  </si>
  <si>
    <t>88cc0933ec0cd68673ee580c3730f00dd278ab4c5268a2f96d7624497d4df29a</t>
  </si>
  <si>
    <t>c5ddafa28a281bc7573b596dfdbf738ad087c6269c3b770902dd8a2e443b85e4</t>
  </si>
  <si>
    <t>43791ffed459a96bd61e6bbc3583a977c059a793741b195c2d7168dc87d00581</t>
  </si>
  <si>
    <t>e650a4a7915bd43d7fc25cb1c922fd574a7af59051930c6287e7574c970376f6</t>
  </si>
  <si>
    <t>e011a24b30a9177570a8284be77e518f5c7313c7b982a69ec65275e3199a746d</t>
  </si>
  <si>
    <t>52bc0b44045700ac51d20c08743ad66206eb568b29ad897a3a76c469f9bc3273</t>
  </si>
  <si>
    <t>c096557d87a03b5527db7f7c235af1a22d9341d3824a08bc82eb12c9a80e8ad9</t>
  </si>
  <si>
    <t>451aa0bfb35fc1720b3ee714d2a43210dbf1813c6665bd3f2787c5c7741d4aa1</t>
  </si>
  <si>
    <t>1394b3bb7acd15a188351f9eb10d6f4bfab68fa857d2fab3bb7315c63bb3ea61</t>
  </si>
  <si>
    <t>7776ad2e7fe915bcdcdae93a8b786c87c876d7ba3ba76875bce9fc356a3bc928</t>
  </si>
  <si>
    <t>96c03dcabdab768a84a51f45772f713730b487acadf38ecf488d608239d4a1a4</t>
  </si>
  <si>
    <t>496e72c0b406cf2dee3a4cfe90851ce942931f7873e06f3ab2f31dce2d8d2f20</t>
  </si>
  <si>
    <t>f62a8aff8ae12f7da76fb9483f8bd3da5ad8e6cc47609b40397c818220cf99e9</t>
  </si>
  <si>
    <t>8332f8e2d80c02866393fbfb53a6abb3736b9babfed47a7547603c5d3e176766</t>
  </si>
  <si>
    <t>a2ea5788b4163629f308132cee1dcc9b2c8efe00a3ffdc0974347d52f72f2b12</t>
  </si>
  <si>
    <t>43bd52a09564d20ba76ebdab91f8e6c43c8f62718efcb45260d3a83292dcd091</t>
  </si>
  <si>
    <t>4990749e43932a009a31add98920160eb46154056577f56cc16737e4aa56e28d</t>
  </si>
  <si>
    <t>b8f4ea4a13027662426c49389e5f0119ef809a5d90ea0943ea3cab9be33d2345</t>
  </si>
  <si>
    <t>63e40e9ec6aaa4b103fae3d6f13b3a395f371ab5b11796b3abee1bc3fd6246c4</t>
  </si>
  <si>
    <t>5ad75a1bf9d55f3f2bef70e437655c4ccca3937424eed2baea859da400f88555</t>
  </si>
  <si>
    <t>94ec5f6dac5daf9b860449d91417c69bbc8ab0efcf7e1fc478fa1543e020f474</t>
  </si>
  <si>
    <t>e8405386912f5b7e0541a309f8b75b3de11c3d10d940c38d5e98a2342d89b812</t>
  </si>
  <si>
    <t>e77942629754a80d8eee421a96817d8f97818748dedc17c688f17212fdb114a0</t>
  </si>
  <si>
    <t>3d3de3a360523fd1895a1cdaa973af930c26ccc80cd7bf3bf599585413e28a20</t>
  </si>
  <si>
    <t>82a0039fea8409c50d1ae18327a12d4aef749203b3e3d6dc59d1aad74616b508</t>
  </si>
  <si>
    <t>cad491c6b20a2ed9383c75c13c9445e9f439ae001a23d76e5857f27b97933b09</t>
  </si>
  <si>
    <t>b7805724547871d0fea9d2b86a2e825e0868a5ce2a0c6a98f2a44f58a70bf0c0</t>
  </si>
  <si>
    <t>bc7508b584d0c0b0d94fb246c0959f1fce7f54b10932348865e022c66f5a2e47</t>
  </si>
  <si>
    <t>b0d67877391532ae15416f34930e966615a9bfb55a20468e8a60caa2fac0de98</t>
  </si>
  <si>
    <t>005ad57702f488516ada578df84ea3dd36dde9f97b2fc2f59785c023f873a752</t>
  </si>
  <si>
    <t>4c5f4b46b9638e36441bd3713028d8b527104097f9225f8ac515f18208f9e10e</t>
  </si>
  <si>
    <t>03edaa1939a54c0ea602aeac49dde7ddacd67b6275c750dfc1b08e46df1cead6</t>
  </si>
  <si>
    <t>09afe7b239c022f5d2e850b782a194f61618549515467bb2b6cd9bfcbe44536f</t>
  </si>
  <si>
    <t>db52f7302bdc0cd15f7219289f82549465ee9b44475767ff322b01859724decf</t>
  </si>
  <si>
    <t>2b9d426798499fe337c509b24d80cd63ec4653b778ec0db81b3c905a0268fea2</t>
  </si>
  <si>
    <t>c136aa1930ef3e384615febb256443eb5367a347944c3e48940ef911acd327e7</t>
  </si>
  <si>
    <t>c71f19ff351f0cdb177f298fbc15f4139613f895bec09b599867148473585c01</t>
  </si>
  <si>
    <t>c7bc534e1dd6276e2f73c931f05279b1f8471d54110c1703412960f2edf994ec</t>
  </si>
  <si>
    <t>acd4c6fe3c8c62ddaf94c6ab060c3a3403918aebcbd7f191c21dde1e752e0d91</t>
  </si>
  <si>
    <t>0c791a615f5c69d68d457693ec3eebf00960ee8dfa3af6bffb58c807a439e3c2</t>
  </si>
  <si>
    <t>136b316db5a64305e210e69c1b675fb4e200f64c9faf2b9f6c6034b5b86c466b</t>
  </si>
  <si>
    <t>2e5f92ea97c0f8b7dc8e93dc98567b5f5cb54120016a26ce33f5ecf1e2189085</t>
  </si>
  <si>
    <t>b4070f0d1d8ffb5312d265105e5941056b249dc9d309edac66332216a7b53dd9</t>
  </si>
  <si>
    <t>b836a0bd069ffa10bfbeb08c5c5a344c78dcdfa268c1c94063c58e8e3ce3d751</t>
  </si>
  <si>
    <t>c1b995ed3f9fd73267276479d3863ff912f42e419485d795c5645f6640b7a42a</t>
  </si>
  <si>
    <t>dac0bfe4e619953be3725948b49fa6ed07ed57657b92b5ccc4c22cc5cbad6f69</t>
  </si>
  <si>
    <t>c48d80a3b46fd9ba53a68aa6715e68c3be964301dab9fd996a6d00dba4b791b9</t>
  </si>
  <si>
    <t>8c66766fa1fd801e7fd2e07e8eb36ca1bb8b2c9ef6b1ac497d1645a403617ef5</t>
  </si>
  <si>
    <t>8b4e886f5bd264f58387c1e9552ff312b2ebcc26dbe1918ad556d19f692636c3</t>
  </si>
  <si>
    <t>d8452bc2a5d299ef8be617c02a4b86ce4c8b99397496349cb043f7007e264f4a</t>
  </si>
  <si>
    <t>d9df42c32b1c3d6bef3a2ac8c784a293a205905d4930db48c970378e9bc3d424</t>
  </si>
  <si>
    <t>2b78429438465ff37b04833d75197c035e85dfc333b798ce13a17346e2b3d072</t>
  </si>
  <si>
    <t>97fd25bbdf1665fad42507f41d384365628ce79b31e3d9ab624ca74b15887ede</t>
  </si>
  <si>
    <t>fa62fe49f298bce0eb745ff7e61b9b9e6d84e4921317d648431dcd6af646a389</t>
  </si>
  <si>
    <t>65c62485cf26fa4493e77218aadcf3b7dfb3c34baa8b8b4c0f33d5260ab9323c</t>
  </si>
  <si>
    <t>c7820d5a516aa9b76071b99221bba382e17616ea39bf90f53fa1959b18e96ae3</t>
  </si>
  <si>
    <t>dc797780272b5de8817f994c7b6f565092b7c737369a78a4172144a9ff7b0846</t>
  </si>
  <si>
    <t>4de305842a374b153097009ec84e3d1c48bb688330cc14e2193199807dff6115</t>
  </si>
  <si>
    <t>51533fdaf133e47523a13b1376f5c86fa04957d7c1919a3eeb3b50683f077700</t>
  </si>
  <si>
    <t>7826fc317061ca433670c9800a1ab09af6f533f37320d91079b36e1c6915f216</t>
  </si>
  <si>
    <t>332ead6f33d1f2fc7a84ef8d907611962231f48ae5bb18cdfe9366d1da597a3b</t>
  </si>
  <si>
    <t>d7a6ccda221cf447df28a91c83a95a49c1b0d39076d40b4c381672acb78f35a3</t>
  </si>
  <si>
    <t>99b5f4b9692da09828ca98d9c788d69a4c596e66d44665ce04f2cf5440c209f5</t>
  </si>
  <si>
    <t>02b04201d12822ea5d4d9bbb87787e62fbbb34bc647c75d497ce636029efa0c3</t>
  </si>
  <si>
    <t>1321d66ad1413536d8c79e485356bd1b6c30027a16feb663a432a18042f29ff1</t>
  </si>
  <si>
    <t>343d7f467bf260b3a61605be3da8eddc2bc84d8daf3276565322a67e7df3de26</t>
  </si>
  <si>
    <t>f8ee99e585f5eb446caae537793c327d72d7c6952ed93d76efc12347c4b47fbe</t>
  </si>
  <si>
    <t>2912aade7a9d6ca4bd25072c46f5d3edf17b17fa59555032ac64d35be88b3202</t>
  </si>
  <si>
    <t>b3b72384524300e1ed34c8c423a3dd323e4888505979559cd666c2cc47e9993d</t>
  </si>
  <si>
    <t>f9a303c6a64f9f2d46f0f1e96dc75724f9f151091886f3f81366093592e59585</t>
  </si>
  <si>
    <t>e8b1c723d7e6e2e3a1f87f6ac6ac4540b317eac604a7f6d81d99d979e76abff8</t>
  </si>
  <si>
    <t>8a9f7db520fe6ff1c626efe9539b2fe2fafcd2e9d90da54c6303821da84fa242</t>
  </si>
  <si>
    <t>72c87ce79d3703a45568c148aa12ba072fbb2e6e49217abe297641f9d77555b3</t>
  </si>
  <si>
    <t>8641335fb7053b1a5a3159329a749cb4568f50ce72a4c5923594218db2a8f6ab</t>
  </si>
  <si>
    <t>5d9660a4864c11ae1590faf1ba72d075d040a313c74d924ce4a21c320f529257</t>
  </si>
  <si>
    <t>98513e8c74bc4223d140e6350a5eef622b238674ac63ca44b94a01d10c7883c6</t>
  </si>
  <si>
    <t>6085d4f24e7fb82ed6b988da4d9a4c5e377e42619ffdeccc3c7bf18192dc99b0</t>
  </si>
  <si>
    <t>99dddb793dcd99e2831ecbde8485f4e39cf9bcd29647f5d4bc14dd261e899848</t>
  </si>
  <si>
    <t>17761e9d1f2fac0efc2c523a109983dcdc64225df217d6da71ffedf8eaef30b4</t>
  </si>
  <si>
    <t>c123a0ba85d8f338559eb89c992d851fdeb5d3b32554e7ec02971c64b3edb326</t>
  </si>
  <si>
    <t>62fac1382a6b236dd0ec10b41acd42f9f0e673ba6fd0c9dc0d052df5c8a1d457</t>
  </si>
  <si>
    <t>0faa096d5ccb7f63c08451a212d8a763bd0c0246cc2c00e4ed6d0e055ae40194</t>
  </si>
  <si>
    <t>03cb851304a0b3621af504e262bffb7dd45b9b722b387a66a22f54f784b14df0</t>
  </si>
  <si>
    <t>18013a377030d04463bef970e30aafbc8feee06986a04543f04eb555f22fb9bb</t>
  </si>
  <si>
    <t>1c1953f1569ca2889115626092a3efd8e17c0aae53b0642156e554a3e0d0c64a</t>
  </si>
  <si>
    <t>c1d28185560ca2de2216ba59edd2d9d4fb7ef7da14ff90f5314afe701fb7a109</t>
  </si>
  <si>
    <t>9956a303a905fce948c3edc509e562764a74df66811faf4bfde65d4902be4a8b</t>
  </si>
  <si>
    <t>0fe81d27186d0cdd947b194e0117f4ef90c18d9a2e00d9d53a034eb763bd25fe</t>
  </si>
  <si>
    <t>da511e323c981f9874e97364fd9e7cb199b4698a2275f048ab5501b4c3da9536</t>
  </si>
  <si>
    <t>398e7cd8b5ba7c3cd79a05f9312ae6fd0b4d4cbb86ff269b264f593c1272ccf5</t>
  </si>
  <si>
    <t>1e4b3a4795115e7ef4b78e3041a957fe0ddb9258c60536fdf70aaf7362444b26</t>
  </si>
  <si>
    <t>18d97f16defd093d0427020a432e8c37c4bc88243c5e00426d932fde8de218e5</t>
  </si>
  <si>
    <t>d7b3a22cf7631098e35924d0d8ee2509e3e4dfc6b14ca2d442fd5743e9381ac4</t>
  </si>
  <si>
    <t>9f788866356c34929c027f4c2a9ddb1127ec87098b413236c1d2610df872e9b6</t>
  </si>
  <si>
    <t>1bada8c48cbafb7509eebde563510744d43662e1a73fcbd86e93b8376a93c76f</t>
  </si>
  <si>
    <t>ba309477444e62732640d054b75425e8f2c9842b8bcbbff070b6bab056804b9c</t>
  </si>
  <si>
    <t>9d89c5cd38ca7080942837ec33ba179a66227914de3f2476e3dd15a992834a18</t>
  </si>
  <si>
    <t>aabe7cd955f753c27191b40344e1855c4b930edc451ce254fe600d6ff7562caa</t>
  </si>
  <si>
    <t>47b778d4561607a54fbec28fccd003978627bc151dc765392895684f19499c75</t>
  </si>
  <si>
    <t>f71984d3bd00fab1f2ec54205d2851efd3c4bfeb303c816569476f03064e2997</t>
  </si>
  <si>
    <t>e8ed0f53c226d936e6fa8ade15f0a58fee804dc2cb94fca9a70508fda122f59c</t>
  </si>
  <si>
    <t>0f92d06c761043271b0fe4ccfe74a41a03c7d5a7cfd459456e99425bd85890b8</t>
  </si>
  <si>
    <t>623957e3f9bc4672b48768ec0977b0f1dc330bc7d39e3918c488f06f841b6f8f</t>
  </si>
  <si>
    <t>bb1a76d0d88b0ab89f0563522398db1e7851552a47af173677af0880f8ce82b5</t>
  </si>
  <si>
    <t>e9b56effb250b412c61b74b88a7ecc175500c193bbc2e7b9919a7ac6d847ddae</t>
  </si>
  <si>
    <t>e67286b4b2e7f9493c9b99bee1fe5d2d42daafa41da46b17e25eb0287eb9951e</t>
  </si>
  <si>
    <t>9d773b42f9501082ee308e4cee3e920faa6fc577dd73d4a59c6659fe6d358166</t>
  </si>
  <si>
    <t>8e3869e11bfcda307e714c0bd603c4a0fa9c93181b9d7dffa455f9f7eae1e4b2</t>
  </si>
  <si>
    <t>fd0a3907f05e549918c76b4504f9014e63609cd42d016f709d05a93611672f03</t>
  </si>
  <si>
    <t>2001939ed90cea55d0d57e49b1e1e9f10121dd565cddf0c2d4c992cab3c01cda</t>
  </si>
  <si>
    <t>d31f0ce04f0ddff9e92237e6c7d980321bfde103ea8bc9b2bdd0941a714de92f</t>
  </si>
  <si>
    <t>01b12fd87f1cc55f957cdd33c75eba9cc61d3d5c411240ef17b8893b2bf99b0f</t>
  </si>
  <si>
    <t>c84377228af0a267625bb5d414741a0e34b5491f8352448427aad3e000a4d6c0</t>
  </si>
  <si>
    <t>695db4315bac608247bacc110c77bb72295124c405b1c748a0ba0793d09b9131</t>
  </si>
  <si>
    <t>26707ae75a91ee0fa0ea94677e4da50cdb2b4440fd08f7fd78a82712fa9fd737</t>
  </si>
  <si>
    <t>1fa5d825a324b97c932bc3b26e966cbf2885a78b673aeb54f804c4a1e003c8b1</t>
  </si>
  <si>
    <t>9aa83577f73b4458fa29c202a37697114e5f073e9ecaa2354aaebd331057253a</t>
  </si>
  <si>
    <t>c5473bbf2fb7993c104a1b11c196467d3d62d25d7f814ad4f0c2ab3ae3f834e7</t>
  </si>
  <si>
    <t>47da58bb1d1f8a6273a8995d24780736422ec2e1bff3fe84a78ce5e13f5c6dc1</t>
  </si>
  <si>
    <t>58304dfe009e525fc379a48d92e6f5fec7b2447ca9f6957ce6c955cce4a54355</t>
  </si>
  <si>
    <t>b5f9caac1afb02e94d53f17c2dbeaa61c6c2ff6f0363b22f332a9e3237058130</t>
  </si>
  <si>
    <t>b8204efbbb64be11a05884dc160fec977c2bcdf42af1706dc4af83611de8b494</t>
  </si>
  <si>
    <t>9c1e9682200fbc1ead734364548e13aaf1f5d5d22104d87c957c52fe57109d3e</t>
  </si>
  <si>
    <t>fbdedc9c164c372ecabe47af7ffea31f2d5d29660c1454573051ecc799ed6eab</t>
  </si>
  <si>
    <t>7c837887cad17ed6041b307233142db132e2168f43a2cd753fd439bcab0c327d</t>
  </si>
  <si>
    <t>6b5669877a629aacf2dc15870374d6298809a49c8200e8a7b67bb9ee31379328</t>
  </si>
  <si>
    <t>124039928f6554c50b84b6a8ef6bab7462ed79bcca616932fb5231c5eaaacc41</t>
  </si>
  <si>
    <t>ef1ce1906a07059da7302ee1fecee1d77feac110808b8e7e0a44182b92d6a5f7</t>
  </si>
  <si>
    <t>567739be6f4732b187f365671e7efb2568f6861998822f8d13b9593a3ca22d83</t>
  </si>
  <si>
    <t>d6b54a0298a0047b68d49cb3345d6c66a9a0dbbc1a7a60c46737f07c5830e9f8</t>
  </si>
  <si>
    <t>7a7424af5dbcb27ea918efa22c6864e2b1e191f12602a8d33cb8c62e6607a06b</t>
  </si>
  <si>
    <t>40278bd363e1127a0c37115f57e82ec67d6f7f7b80b7926302bd3112f7d8cbe6</t>
  </si>
  <si>
    <t>853e4ccd4454796d350d7850dac8c204adb495e9e982a4ffb82d3e68aee200cc</t>
  </si>
  <si>
    <t>7c3c7005a29e73883606499862c9cc9f2ab76011a13e9f5737daf979df123c52</t>
  </si>
  <si>
    <t>114812da4d7532c945b3461bc868921329b1247b580a4cfdf5ec6450847d24e2</t>
  </si>
  <si>
    <t>bbd6170539970a05f146b2451e4d988b14aa94c3509dbd83a5639981d029fce3</t>
  </si>
  <si>
    <t>560d686e7b6b0ccf062f66663fc4e2d9c51a0e4bfd3245f65031f693375b0420</t>
  </si>
  <si>
    <t>db647d82ddf66c669ae9b9f267a38e3a1c1cb2e546943b7032384d4a24328e5d</t>
  </si>
  <si>
    <t>e232b34e444bd8c5efad00fed58ed2522033c11ccaf7d75013b2f9c38be1daf5</t>
  </si>
  <si>
    <t>995559c7bc7be66e9078d771331a87427ca5f436049ad16bb217d160340fb1ea</t>
  </si>
  <si>
    <t>28c74ab9695eb493d671aced8e96c9304b0ef89f612ebe333e1dfe5e8e035c66</t>
  </si>
  <si>
    <t>46385251dc3317e1fa14955931d072bb8cf6f640218646a6210e6fab7d80f6c5</t>
  </si>
  <si>
    <t>304f2f951a9228aaa420b1b959fe41f337abdf321b6f39467e8750c8e2963e6c</t>
  </si>
  <si>
    <t>ece4388b9493c83d62eea7ab4a78d0c92e6ebd686caf510725c41952f7356094</t>
  </si>
  <si>
    <t>b9b711834f3945ee84e705f6bd7e2f99a76b1742712cbed07951ad0bdb4761c7</t>
  </si>
  <si>
    <t>0cbcb69ede9eecda23f0dd132010e5c2e37a43631c3b8f26e478f030177e8aa0</t>
  </si>
  <si>
    <t>daa561ce3fdbfb11ebc88c97ec356dd5dbdb1c9e054e7f66e19c84596562d0fd</t>
  </si>
  <si>
    <t>af8da01a69a5ef65eb8487a467de6e3bd5e405784e7fad3cc2b6c1f4f51b50d8</t>
  </si>
  <si>
    <t>da7997c83e994c03e86f2ebee8d515310cf4533fef271e93e5b8d67d7a7ce4e3</t>
  </si>
  <si>
    <t>65242f34681846cebc7f3cc9878c25375ca533c56c206229c899b8d567bf22df</t>
  </si>
  <si>
    <t>b543dde8a5b5ab89c5223ac97b31062b831760b2bd2a793ac57fe15446813be9</t>
  </si>
  <si>
    <t>76d55807498e359b02e8bb6cd3e5562141e225144f7482fd67941e08735e3b24</t>
  </si>
  <si>
    <t>d476d7af1f37097895fab96f3a976dcf73cd2703f38f7c54211f66293d851cfa</t>
  </si>
  <si>
    <t>b780ca360b019436fd45484c4d5f5fb00412aa90ab9627dae2ee695b99bd5125</t>
  </si>
  <si>
    <t>074ae9b8ee68e05b10fa61f7dab4e1b24690eba05913d9530853b9e13fb06aa2</t>
  </si>
  <si>
    <t>34f4808514cdcb44ede65ade459fbb75dda90918a932b21028b3231347728286</t>
  </si>
  <si>
    <t>131118ec2558bef9e3bdb77a9c6ae623664b035b445b48027f6d350feb76b530</t>
  </si>
  <si>
    <t>cdc4e31f398543544cc750d778ea32c7dadad7d13717f7d1e79f8bd95916a97f</t>
  </si>
  <si>
    <t>7e945d98aad4bcf6e7f18a1c952f3a40a4f58e7a2a4875c9016fec4935a88805</t>
  </si>
  <si>
    <t>60dd0e2d45675fef05f1d1cba5d7d0e1ed53c35f11d3364c961347c6af769e9f</t>
  </si>
  <si>
    <t>7231a774f9a77a18833cf61117005623d9c8720c9ec3ff4119306e9ef62e6161</t>
  </si>
  <si>
    <t>4fa0e7e6f888983e53f8ff10fcc5e73c2acee856f4f1b439257ff59e347d7d57</t>
  </si>
  <si>
    <t>a89925c5e0fd54fc10a202182be7afad67794dd663e09bef8960150ef689b9e8</t>
  </si>
  <si>
    <t>e101e324de57ad90ca5b0e64b746d372650b938844c3b59a2136f963f3dee15e</t>
  </si>
  <si>
    <t>a6f32317a421b99fccdfd88f1744cd8f024d8cd8c5365a6bd58ca76503600d99</t>
  </si>
  <si>
    <t>bd5a0fcfd794e83502ae5d70697c4631ce30d354e73bb0b2d6c15dcf2b4ffa72</t>
  </si>
  <si>
    <t>8b46a172367eb94cda538016975d362f24a7a565d585175f4b16c5b409b07feb</t>
  </si>
  <si>
    <t>530c8d38934f61e0744263a9dc321699e6f798fd79de5f92c026adf6d8f85d29</t>
  </si>
  <si>
    <t>f4b8ddc1128346e250fdeeff39a5dafb24d1a7fa197aeffe82b4bfadd634bf98</t>
  </si>
  <si>
    <t>7e3d59d724f612a1c6d1ef89296b26006d8540cf91372737f59ba94f9c946315</t>
  </si>
  <si>
    <t>2be1bed4e06b40a051433c17841c4b374aef6c5ac9acf2f0690d2c7d6c50c32e</t>
  </si>
  <si>
    <t>3fee2226be8f703143133e3fc5fbd3c27f8bad9c7e6ec37bc85ce7519b26861a</t>
  </si>
  <si>
    <t>e25e0e6928784877343bd975bb59b2372fddc0884fa83cb53e69ec7ef21e0337</t>
  </si>
  <si>
    <t>5113bbf93c94a00343806d8444ba6ebb205c61e1a9e7021d8e0228b34441f7cb</t>
  </si>
  <si>
    <t>6271bfbca02fdfee000c77a852da186a39beb0bc5ec87c2850d3b7e7afd1ee81</t>
  </si>
  <si>
    <t>b47493d993120542e2626ea9295845fcd951e0bdfc4e6d1dc6d5e6bbc78c2c47</t>
  </si>
  <si>
    <t>9a814f2189c6935e96687fdc8c726337e7d337390441ef08f07a4f3b9e780ff3</t>
  </si>
  <si>
    <t>9eed54467302aec568496f8bf4d9997b9cb444ca2cd9af0453f0ad40401fc1df</t>
  </si>
  <si>
    <t>7309c1771f00ddd366b07114448d1f08cabb66d5534c6e7110080c131bee40f7</t>
  </si>
  <si>
    <t>79384e05464bd5ddfb34770aa91994a2c483d3d953f1d9c223ebd2b304a30d23</t>
  </si>
  <si>
    <t>d586336aebb1b8b850b865bd06bb1b5e4f67002253205d2c0a6d461b4a9a87d7</t>
  </si>
  <si>
    <t>35cfe6dd4b3c33308f51d58f0a9df7f7efda04c74dbd44e70cb9059386099085</t>
  </si>
  <si>
    <t>3d3634e1a30781df2fc0596894ed2dcbefed402c456e2521ce792291543c69c6</t>
  </si>
  <si>
    <t>7d9ce31e454acccac4bb3fd912f7fc8d07543ccd89923a185f6b588508bc0420</t>
  </si>
  <si>
    <t>f791f8ac7bf6620a25324e4450537a53dada4ab7471c072b4f069306d72b026e</t>
  </si>
  <si>
    <t>04e5799ff5cb35c31cd627d96e20311d18ec184e193419ab502efe8d0719dba3</t>
  </si>
  <si>
    <t>20d55be1ed9a7a7f79e3a1da50f4afc2775e334fe7c05ff8ba8fd1ce4ebd81b4</t>
  </si>
  <si>
    <t>12295b5439bba500e0eeb1554b92af610f8aa699d54473eda4d452cb40716229</t>
  </si>
  <si>
    <t>769ee72a2fb73df0208f42be5252bcca53a425dfda28313722087ea2363d79c1</t>
  </si>
  <si>
    <t>371d25902fd1a38a3219d17cd1f9a5670cb2260e28b7750255fdc0a1409d763b</t>
  </si>
  <si>
    <t>d16f4e1dd1a273fee66061daf9956b109e5df1c241acd14114b09f1cf5a561b1</t>
  </si>
  <si>
    <t>e44ff8167dbad43cf6511dec426b89a9e6e135a895b0b2c06e39125251e9f29c</t>
  </si>
  <si>
    <t>87a36fcf1bcf255c0ffea2f8fb92cf7af9019c0235c33f08f8db93eb099adfe4</t>
  </si>
  <si>
    <t>fa28ec788dbac1a9bfbd21483c3fd6b2333e4f098e476042f8d2d1532fe4402d</t>
  </si>
  <si>
    <t>201cc264b778d218959b150150760b62decfd3dff726e4e14428ed2400d714d2</t>
  </si>
  <si>
    <t>593558b44a71a14d09a62b6061f988b47bc4f37d1b6da07ffd4987e91e388a6c</t>
  </si>
  <si>
    <t>503e72db14cb9193e9114cb677ff95eae4a21698538966730778b2912d2f9fea</t>
  </si>
  <si>
    <t>c87fd49cb58fff4c42844e998e8af3cc150e0a7d7bdf6bee0754e35ed6b65337</t>
  </si>
  <si>
    <t>8190697e559e053654095864241140319f12c9c132d00baf9d595cbab672a293</t>
  </si>
  <si>
    <t>3a5616975dddc44e34f9278cbfa42ac3274ba2ba703804da26a99a0d48669a1d</t>
  </si>
  <si>
    <t>7a96cbc43fcbc8a2055b34f2bbe8e085a870a410c4d523dd1b52c958910462b3</t>
  </si>
  <si>
    <t>8133dca41c5af949ddaa3783f9a9ca69d881ccba18354a81e0c38f372b063b08</t>
  </si>
  <si>
    <t>c6ef8aeb83e54ca78f40657ad5d93f21fc1a7ae53fb8a3789f909810720a213a</t>
  </si>
  <si>
    <t>d4023d6fb7831c573f62b4907b0e906ca1732e187aadfb6cbd322deec2b6f720</t>
  </si>
  <si>
    <t>ab9714f9acf9d7cb7ae233e6c3bb94a40d4781ccf653a51150d6c4a4a73ed7ae</t>
  </si>
  <si>
    <t>d0c9f6268aa4ed09bf949080e0e627db92c152e557db404a2855cb3dc56e9223</t>
  </si>
  <si>
    <t>1e86fa646ad135aaca2208d17d75d29051c08f51f70ec729c1e32c46a5311b05</t>
  </si>
  <si>
    <t>f63f12bd1078456aad6f433510e075ba2cf9094152fb89a37c4d726649739f39</t>
  </si>
  <si>
    <t>bb6ee082e2d51d3371353922ae77c888488336f618211f05d1932034b7e5d861</t>
  </si>
  <si>
    <t>78b9ca84927022cda0d1a25cd11954944374833701d5681bea1bda476f5c657c</t>
  </si>
  <si>
    <t>f5507fa28831891cffdd80d1ef771a042c2365c1dadf018b88a97ba0a9e39b0e</t>
  </si>
  <si>
    <t>a99fff3fde21d20fe11d331cd1ddf103d5761c029686c5ba1861fa816dfcdc69</t>
  </si>
  <si>
    <t>96b09c663da3ba767405a3458770ac9a8e13233493e5f48d66b0c07acb7eaa52</t>
  </si>
  <si>
    <t>d875cff353fbca0b068a5c1900c921e6353030dcec89c71768864fadc014fe43</t>
  </si>
  <si>
    <t>c3d759ee5d851e027f1fdb591f2fb0d75a2c5fd0a98d4470b7a1405d23e1bfd9</t>
  </si>
  <si>
    <t>ddff72621c8dd5e020a63490822e41c72e91078368c9f13c82c9e02ce89b84d8</t>
  </si>
  <si>
    <t>9e925e562d30d8b2c092805a7a79a23ff4b9102ae7b5050f680a36eaf75a6e71</t>
  </si>
  <si>
    <t>d834d0697c9f16490afc3eb0c7d9dd4cc4e3941aa6775e8a4bb5ec93d146a925</t>
  </si>
  <si>
    <t>ab74a0e01eab72a6d78244440297feaaf476c653ba670dac54be170eb09927d1</t>
  </si>
  <si>
    <t>1ec1c3b8bb11f36b7e20a99e7461a98ef5c63b83b74ed37ebe2866f599d84bf9</t>
  </si>
  <si>
    <t>115537ae2edd271ff7bef69c58d0729f3c3039914fee6492e387b0682ebc5694</t>
  </si>
  <si>
    <t>4bebd9c7c78ac268986adff89ef690d160066dc397ce008127ff2236a6196910</t>
  </si>
  <si>
    <t>c0e4378f74600bf11acb3e3da69aad197f46701e98a3f82747e15262eded3e41</t>
  </si>
  <si>
    <t>8234c257ca5f99680c0f764e1a8bd078e0c82e5cc111224d1aef88d756231610</t>
  </si>
  <si>
    <t>7c38b779c14df351577efd83b12c05735588f7fcb16cfd60cf7997e9f64090c2</t>
  </si>
  <si>
    <t>d3f00f0aa1f30b77fb69daa490875d0f0e98bf1431550c3eba498bb54b75d0f1</t>
  </si>
  <si>
    <t>bfb5dcc575cde31a059222db58c04ac257de26797e99ed8931d3bb8d4b532ca3</t>
  </si>
  <si>
    <t>db91e16a7f848aac9ccaf8e59a30d50eeb2126143637908e0c42193571dad86d</t>
  </si>
  <si>
    <t>87e80b6139ad4dd1fb3e2b24e3bf3b4d05ff634b6a8ac578491214cd97ee6a65</t>
  </si>
  <si>
    <t>48bece4a04ed3e68c1afe70d72b50ca7e0cd5cd0ce2ef1e60cea209a33f51473</t>
  </si>
  <si>
    <t>558b88f134f439f207c2fe962492e40a3019ef4ff47389dc2ad2321460d98e3b</t>
  </si>
  <si>
    <t>970ff0e990fc2a84fff374876cd28e252a27db0758a47c3bc110ea748e72290e</t>
  </si>
  <si>
    <t>ec8e8a48c87f4975a19546d7e24495cc5571ac3eb60ee59bc8ac42d2e8e3a7fa</t>
  </si>
  <si>
    <t>42517dac704eb02d47599b87edb356c3ec3fb444cc0b0c8627ae2c2f9747c462</t>
  </si>
  <si>
    <t>ed93c33d25cbae16d5795bf88c3091155d99c7861c13d40b4af8448bc36295b7</t>
  </si>
  <si>
    <t>8ba108acd2dc1bde040144743425fa8f18640d40016ff6bd28177c7768ec751c</t>
  </si>
  <si>
    <t>5135187bbe9bbf83baa73fdfae6135e4889264e4064b181c5d937f1bad107c7b</t>
  </si>
  <si>
    <t>d8c2926901205c7607d0c853f350df658e2d6bc818609184267e9d5af1965341</t>
  </si>
  <si>
    <t>0f547b5c69db5f5509d233b9df27878a28f35af65284afee62f5d0e01239dd68</t>
  </si>
  <si>
    <t>2cae21bd0b1bd4a654da6fed65c3d525aea8aa8971feee9c77332679b0e16a80</t>
  </si>
  <si>
    <t>8e34b35332c8ab49d5407ec94265fea76e4689c4e98402000e01cf119336f1bc</t>
  </si>
  <si>
    <t>03d0f900b85444283174e89b2d103a15b2fbc20e0b16f3c2456d0645fe845993</t>
  </si>
  <si>
    <t>afb2353fd84e6a8cdd341e871be8fae59afddb7c82da368342cbb525f4a2e7a0</t>
  </si>
  <si>
    <t>b8252e9dcaed2ea608d19d7f6c8e8994db8b6eb8ab12e240cfd0148c251d20a4</t>
  </si>
  <si>
    <t>0e5b91255edccac40e94d1ff6ea67cae946e4b6e1474a550d591751ec005b8fb</t>
  </si>
  <si>
    <t>52fc460172ce394702b36c92cbfe1fc768b8a26a65df7e9d3775037f8ccc4584</t>
  </si>
  <si>
    <t>fb7820d6e1cbe8eb566a1fcff0740513458f5233108a099ab650a0fb3974bca0</t>
  </si>
  <si>
    <t>7ec1a944488c75cd25c9d6c6513ed5d520af583547a5a7387700ced705c464df</t>
  </si>
  <si>
    <t>9a3e72e080e0bda1034b947837d37def1cdda790e900a6b03252cabd4e31b232</t>
  </si>
  <si>
    <t>9ba3603bb2e3ded3ba3c78d63e20512b88f03c03f3297845739fccf38a5beca4</t>
  </si>
  <si>
    <t>66cdbc0633079f05b7bac62e842dc72c253e7085515b067a8a1ab71b18d86318</t>
  </si>
  <si>
    <t>197ec9b465be382dcffcba245c37432ebeb4898a13cfb806d3040dec19342d09</t>
  </si>
  <si>
    <t>5d28606955e951cbb2531aea664e93e8bb97d455ddf5e0f71e49b80494e40343</t>
  </si>
  <si>
    <t>c36cdb243a5713ac7f95be7e9a7cf010797e6371f1e1118d7319b3ecc2fc1bd9</t>
  </si>
  <si>
    <t>08d37d4030ad6129f7aa20cc9f223a77d4e59b504dcb4abc7900cdd054a75189</t>
  </si>
  <si>
    <t>5bc278640d19a79e046de441c0c2122648032919ceaad3ada00a523f976ed401</t>
  </si>
  <si>
    <t>3f4e373d2b97105a5ee48c0f1a7417e96cd03b7b774dad078bf89a881d7fe85b</t>
  </si>
  <si>
    <t>5e027745628b49f52fe5f0106fc20013b4ac0546c657563faa50acf2e60205fa</t>
  </si>
  <si>
    <t>956d3a76884f2bcac643b0b39efd45410c42b16192366d6d059974e361344016</t>
  </si>
  <si>
    <t>83e32e9801495954f8406308b0c03a246e2a05224d1de1c36a0317703340d266</t>
  </si>
  <si>
    <t>86f3d289f618f21f9c8740ffd4267e7b679afc0ee3b018cff821e4cbbf33bbe8</t>
  </si>
  <si>
    <t>c67c34a1834c11711fb08fac990d711a92314aaa3a080f1d27d089f0a0ff1d09</t>
  </si>
  <si>
    <t>1f079dd81aa3a949e7b24c511bed2142f84593ab55b180224861e97d05e61ae9</t>
  </si>
  <si>
    <t>852d6c6d6e6384ecec92bd25a4535fbc7ee0f75457beac8f2877dcc827078d93</t>
  </si>
  <si>
    <t>0e768f154a802f5954bbc97a9424374b0d02142626945ccbb4a6d75749de6e48</t>
  </si>
  <si>
    <t>97df5ef9f23c8d91a082e28199c7f48b8df1e9146b45b0987ae56aa46ba1d6ac</t>
  </si>
  <si>
    <t>c9e982da0b5841debcff71e59fac53e965863f959a0e95980e4e65792807cbd3</t>
  </si>
  <si>
    <t>b6759ae4b242eb4d7e1b032d4067364f6e7067ed92c9e07db7607d397abb5f98</t>
  </si>
  <si>
    <t>ba3d5a843d6b2d2734e2910cb113ad88210d53eb856a5772968bc87211ad8561</t>
  </si>
  <si>
    <t>03ad173fe33572371ca6af0ea816e432b5cdd983960a7a5f756b2f0dd0b51d68</t>
  </si>
  <si>
    <t>b73d1840c9b7086bb534a7d061dd560b3c438dc1feb442a667c06ad48c7daf9b</t>
  </si>
  <si>
    <t>930ac7a12a32aa5ebc9cf5f052cbfda4d94aa020e1971acfa99d028da58eda22</t>
  </si>
  <si>
    <t>dd23a233c276921731ab8d513a5783ba9a3e2a52270310654e3962c63477e67e</t>
  </si>
  <si>
    <t>9320a9289abea0dc3433e99e6a5539f0d30ee2a88225b2d45cddf9114bdae023</t>
  </si>
  <si>
    <t>e8fd30aa3483352098954f565a593c9f6c99c8215956d89bf8fe03448db1ae7b</t>
  </si>
  <si>
    <t>1fd679d59cde6aa2a448d379634662090008f5b3bae1967247725aae5396afd9</t>
  </si>
  <si>
    <t>ebc16561e640a8ad82eddf06ddffccaf0d70ace86ccb815feb4a89fbb8f176ec</t>
  </si>
  <si>
    <t>85722b6aff0b35d827604a49b8d64c99a7642bda324fe97719a69416b2d395a9</t>
  </si>
  <si>
    <t>dbc9f8f18a7e5490c8410da5fda0bfcdedfdb6505a7dde8791b229b7fe872789</t>
  </si>
  <si>
    <t>37409735b422ad07d40e50a02fe9471538b7ef24103d44f4e6f8d7774c25287e</t>
  </si>
  <si>
    <t>aa933402cfd9ba75e8a224259eeec4b1dc96b195d9ae212119e0ddce8edcf845</t>
  </si>
  <si>
    <t>69eb98aa66a960e2d2b6851933ad37f5df9c3c8843a02cb04f4ac2dec9134aee</t>
  </si>
  <si>
    <t>0883067a21a8ec7576d685476b9f8fbc95c2c3b3626612cd56aceaeb9e59aeff</t>
  </si>
  <si>
    <t>c4bdaaabdf24a557fc78664aeae6ba48e4e4285a2a50ed80efe0a497a033704b</t>
  </si>
  <si>
    <t>c68ac7c84a24528faf8293a6656dff8c856dfdfa56830a2800c2527e1593153e</t>
  </si>
  <si>
    <t>9494b90287d4c228a6d9ae594a1fbd341182df6d57932a4e2b4e60e581aade47</t>
  </si>
  <si>
    <t>609960c9c43954946a7176353a57dbda638879b87324825315704b76eca86e99</t>
  </si>
  <si>
    <t>c6c9306eb00cf9c4ab926a0775306197bca155727ac526692a8330ec1ce10e2c</t>
  </si>
  <si>
    <t>d204d8667d2aa511937b64ccfbc89e398c46f4ed6a1b7b7db414208a44d9a2e3</t>
  </si>
  <si>
    <t>68e3580008cd0d768b39e21114bd810048907431eae7ae95ac8e75bba651c74b</t>
  </si>
  <si>
    <t>4c91e953a2749944756b5470f2471b91911de287208a279953322545b1a8a4eb</t>
  </si>
  <si>
    <t>bf240cea0c14c4d738257c7f375a4242a165a96dd2fab2a83cb58004db261e40</t>
  </si>
  <si>
    <t>7d760eeb4d2e4ec7be377daad535f94cff802e805a73ab03c09b1c697dea371b</t>
  </si>
  <si>
    <t>2f6ca07adb73c8e5c8d5ea24101ab9b2bced259e0b4fbc6ff7f871ad556879f6</t>
  </si>
  <si>
    <t>387599f4a8b7cf73e0ea2e21d9c15240e516a48a1d8faa107d656e894471fae1</t>
  </si>
  <si>
    <t>a0c20c0e15133155c24a7cd416d5c986e185e9491b032bf9ee13e34d0278e07d</t>
  </si>
  <si>
    <t>d89500afbb61078bf4ecfa28fa63649423782570e06b85cace3cf35e35794b72</t>
  </si>
  <si>
    <t>cfce4410dded4f2efc22b9a9ab24c2e9bbd417465b54037bf9ba4ad537e5b74d</t>
  </si>
  <si>
    <t>21e32b4500490dfe38c84b3527ba839c11c7ae849ec20e1e3ebba1f141cdd47b</t>
  </si>
  <si>
    <t>1e02d60b582b1b146a46a7e09e230f525b4ac705897a302e609ac5ad92740bbe</t>
  </si>
  <si>
    <t>a194a595a5ce9fbd336b35d8e82b350a0a873041fa78447adbc724f049f1f0bd</t>
  </si>
  <si>
    <t>b1f31934b8388d1c7051db18d8bf08cdb83db4c8b5c52c5bde42af9b0a7268c4</t>
  </si>
  <si>
    <t>f58c41d39b74ec3e6446bd46ba3809872fc77a00397bea9acb6e22b249ffbaea</t>
  </si>
  <si>
    <t>1bc89cd8d28688725b7a0b096129fa6834ab3c6eec5acee49ce1be94ef24c8e6</t>
  </si>
  <si>
    <t>b045393428c87c7ac81b268fbaa414ae0baaa09b891d45ec5057bd59d3b306af</t>
  </si>
  <si>
    <t>496cd140eb883b004bbf5efa6a64858ba1462b4bf35f549bb63efb4d2a2a6212</t>
  </si>
  <si>
    <t>a04b308904d73479f74df5b75cd2ffb3559368646eddab5d4f23fe4a588e526d</t>
  </si>
  <si>
    <t>3313d6be238c8b65a1324bb80f8bcc1c9f67e55c21cd94b3795f9246ce464dbd</t>
  </si>
  <si>
    <t>f03f5e28abd6c46d2ee9a898afa6c38f41608504a3ac9c03604d76536f2116fa</t>
  </si>
  <si>
    <t>7d038252601c0c3be8c0051549161e53a56e7b9d84289376014575681f7a86a9</t>
  </si>
  <si>
    <t>264cda13e90fdda7573720af2029c9c4e5a554126aaf050c48405925a74523b1</t>
  </si>
  <si>
    <t>dac84d96c4725c231516c5d6be537f19e1e4917dd5f1c1187fba94265ffe352c</t>
  </si>
  <si>
    <t>8186b6df2281cbf13fbb3364e7bdd0e0d151e82a8d3c527b74dfe1c22749df4f</t>
  </si>
  <si>
    <t>c6bed5bb431f295e2699d2810d68acc2f5f8e16dd4a5f366b7637d20e743a056</t>
  </si>
  <si>
    <t>63f6ca63b6110fcd29b3af02b6549a75c733eae02a8f41ac4f2f6ff26680b5f7</t>
  </si>
  <si>
    <t>08d052d3eb9072137f3f79a1422037642aa3bb00f2f8832c51fa05de225a4ea6</t>
  </si>
  <si>
    <t>08b8e6870896e3d337af75845e0803d4dc9528f20286a71feeb1e577f73f1144</t>
  </si>
  <si>
    <t>b1bb3b9d5b5d2276a8280a37c147a0f1254d5550e65c4924446a4db67e184cff</t>
  </si>
  <si>
    <t>79bae73a503b75cea7fec618ab3186c40ecf6e085282b480c67dde7e2abbd2aa</t>
  </si>
  <si>
    <t>629c5d1a78e567c6bc9e45c6579540de90f05685af53fd0d2f782ed222a27f04</t>
  </si>
  <si>
    <t>bce2ed429bb76065fac31ee2741d12c1164a3f75224a475b00b899525d522c81</t>
  </si>
  <si>
    <t>77057ff01cb55a6773b71fce5c024046635fd7b8e172d7d2de9db11abb4364c6</t>
  </si>
  <si>
    <t>68dd53f386d36531af64cbad5423a7e8424f0f42fc4b380d20c0470291c8cc97</t>
  </si>
  <si>
    <t>c113cf319d6e98b4d4de194f98c8685afd91b162e956f9695a1719151c4ae9fe</t>
  </si>
  <si>
    <t>8e3f9b4c7b33f4795479dc356055467f7cd669aaf4a12b4f582dabb18ca3b4b5</t>
  </si>
  <si>
    <t>de77f4e4080d19745a4a06b4426b068c18532b9d8b6be222d9a5f58d33eab985</t>
  </si>
  <si>
    <t>0edc4fe5f7e376cad109b961505a4672a1bfc93f56d48d146e6536b6cce85134</t>
  </si>
  <si>
    <t>003ab9b62e1c92112304824fbe65b52a80812b8c3a9b36394c59a1a37ea4ea68</t>
  </si>
  <si>
    <t>61f63b974076b8e8008bd43ca8a1f73d2c4c2dc64da03aa1d8123604181da38d</t>
  </si>
  <si>
    <t>4f3f6ef2a049ab431e23c47a679098ed2fc756c7d6652705fee34df3dec009d4</t>
  </si>
  <si>
    <t>6ca39200e016b90c2def41365748b44b3cf9917627a3181c84db28ceab9dc77c</t>
  </si>
  <si>
    <t>ff347a6286e7e4026541460d89b12a36368885c97c1fe414f784ea46bc88a62f</t>
  </si>
  <si>
    <t>0943b091c2c942d84806fad534328bf60cb2d50ea7d296a0c8c1b7d8fd0e1c47</t>
  </si>
  <si>
    <t>e36bbc2ee6d486c03cf2ed9f50277acb97e82a59670a3fb8b79bad2c419d6895</t>
  </si>
  <si>
    <t>3d03d4dfbd436db41b85059b5eef92ed05c89492f770fbcb17b72ca34e09ad44</t>
  </si>
  <si>
    <t>2b820ef74bcddbb5160a77e3862eb1bffdec056a056747b1e56ebbcce12b3a0e</t>
  </si>
  <si>
    <t>e26ac1a0dc6ae79cf809f06375456ab118db74944af3ced493110cabab138ca2</t>
  </si>
  <si>
    <t>61a2bbfd567ffb4e050ac647bddab9fa1a4610c17e5aef44baebd73126b5003e</t>
  </si>
  <si>
    <t>eb3b41f518d7a266962b8d9689aa644f381e1a6a170ef60e473d77873f9b085d</t>
  </si>
  <si>
    <t>d5953716f4c37d862678375f7525996e7dd5573fde718559d4d47925ba46698e</t>
  </si>
  <si>
    <t>ccec786b2d5e5f95a6d1370ba3458150188c510022cec37d91f0b1a2a325e517</t>
  </si>
  <si>
    <t>6ee51ee9e180f7412d2beac60eeef8b6450fce9faeff28c563b51ec3a9cee122</t>
  </si>
  <si>
    <t>89ce19a455066e2d7c8db23421a466cd67d6753c69ef4415439684e653020688</t>
  </si>
  <si>
    <t>340dac6997b96c63b78e9c90fc56dd1f24cf6e07d9dc81b3b4d8aaaa2dccf1ef</t>
  </si>
  <si>
    <t>7aeee4ff4b171d80a35b77a8ae1d5a9e8d1091a84fa706848b464401879e3003</t>
  </si>
  <si>
    <t>71b39ac559fe2281847b86cb42665216572f73781446346de44fda610103d9c9</t>
  </si>
  <si>
    <t>bfe22bffa1306fec4ab25d0e172ae705ea5a766e0e9000f25dbd7f14b3a1f3ba</t>
  </si>
  <si>
    <t>d4a62c947ed690188ce148a274ec82d17e97feb13fb83b4d90f08740cf32e51e</t>
  </si>
  <si>
    <t>58cfdbbae4ab37cc0d9cbfe8e8fdb40800be8a18840b0c8eac4579a96d5ca72a</t>
  </si>
  <si>
    <t>b5aaa500852d8dcdd50d9dc8b35ca52aa348c76a3cdf839dfa56e55d6df139ea</t>
  </si>
  <si>
    <t>03014c627cae3833082b84ee09889a663a65fbc32abd33101eb824f1e3e322dd</t>
  </si>
  <si>
    <t>847170ac9a47bb5ecf619d83cc02f454fd944210676ca0fa9a4568d816d08046</t>
  </si>
  <si>
    <t>77c35b7c761fe2f1952904799b46ae822773fae53dc6772fe109e49ea9f42188</t>
  </si>
  <si>
    <t>4c807c9105f43df2a0f3fa9641fb92171ba7f07f0d59cf4b5614048fd26d31a7</t>
  </si>
  <si>
    <t>b0bc5349f760457d98bbd042921223ced6d61f8095ab1de88a0a107c39155bd8</t>
  </si>
  <si>
    <t>c562a3212f8f1c64c9fee34714e3b0986bb46006f1666441585f4e348d66a2ef</t>
  </si>
  <si>
    <t>de6e8aaa0073500307462b7540c7817d8b22e57bdfd10bbc7b4c79860ab76b89</t>
  </si>
  <si>
    <t>c56aac47781a506d9f63dd5fac3acc87f23360dda064d504464211c7e20b57f9</t>
  </si>
  <si>
    <t>837d6c8c6787e084cbe7b3b84b974a19e375878112060b37964629a81f6ab318</t>
  </si>
  <si>
    <t>090196160adb8541677d92472887c0915d3d8512d617163d18d9d5865d939bf5</t>
  </si>
  <si>
    <t>550602f6a93cd664f13c5e7e5fa3fc3a0bd0a6c83b9ba8efbe71628d228de00e</t>
  </si>
  <si>
    <t>c99884428f72b4e8e96d5915fae8a740498fee686c823bc38d1c4eed7a0f4c07</t>
  </si>
  <si>
    <t>184a64a9bdb32c368d5e7edc1a3c974c5646cff2071828c81b9c22d4ab423e85</t>
  </si>
  <si>
    <t>8f3f2b25137ff095c0319f3b90ca5cc54aa23aaf8cf10dc46d80f3bf1fc27fae</t>
  </si>
  <si>
    <t>4218f11f908e90e1482e7975e3b093b2874194881f813f61079d0489f6d8406d</t>
  </si>
  <si>
    <t>9e4e515479fdd2581ba03d062fe31547b1112cf13545118fde3a04b83036018c</t>
  </si>
  <si>
    <t>4930c67654ebcc6c6fc6740b33d14e87d1bb85fbbe202883c1865fa3b81b714c</t>
  </si>
  <si>
    <t>7a5259114e2b145b97401801f3836b9a7ffa101df14348d460da50d860bdb9f9</t>
  </si>
  <si>
    <t>214666bbad2a159289266d88e581b77982f4317101dd93aade899ccf965af3e7</t>
  </si>
  <si>
    <t>885be17ca261a9ae4ed181845772aa830aa5fcd93931d877802d395c8f3892b2</t>
  </si>
  <si>
    <t>c4133da834bc7cbdd45a2bcce4455b7909352a69d0c0bd2b199136e3e34b26b4</t>
  </si>
  <si>
    <t>12aea945f5ee6a5eda1bce150f77820af6ef229b2278e3a8923b4e3edb1ff07f</t>
  </si>
  <si>
    <t>8413b84689aa747f17861997a8783aa539406a6ef972860de861b4846ceaae97</t>
  </si>
  <si>
    <t>fb5189e1c55e45c21254b71ed086a26f378164a28fe0408861aaa0ec406c0d93</t>
  </si>
  <si>
    <t>d4991fe02cfad71857270c85065558caff0d145075290bf8499fd9faab49a6b9</t>
  </si>
  <si>
    <t>8db79e1b82e498ec3e2b194579e5d91e640ac286f647e6e7ddd95e42f7922874</t>
  </si>
  <si>
    <t>603d751b0aae84b8c5c374befd27ac61eb0582970506229c132abaa4b0d2a5a1</t>
  </si>
  <si>
    <t>9ec467a50f0395e6c7f68c9193f90d096df6a7496968408bb4fffac9e268f5b4</t>
  </si>
  <si>
    <t>a3189574403a123adc88b5019529658cdfb65a4f6fbcba91003ddee7de9db1cc</t>
  </si>
  <si>
    <t>b27d290f840db850dcdb2c4e425fde5c7c9159b7889921fc701145c72fcc6028</t>
  </si>
  <si>
    <t>299f2e470ceb45c8f9850599284ea2fb852eb3d10d6740ab9eed257a8e74cc1c</t>
  </si>
  <si>
    <t>ef287718d295ccbd19529450a3c002cbe1c1ea2e645df096ca824a4db16f4cd9</t>
  </si>
  <si>
    <t>695f8821e15d1b01c9fada56a6c5181a7725db40c7e4456b8c3c7daa9f430b97</t>
  </si>
  <si>
    <t>3ba31b5e4ba19d0b2fd4d5973a41d0f7f44f5b97889b130000a2d3ef7dc62752</t>
  </si>
  <si>
    <t>f52102c3a20b21a453622de355eb9facc0f17ee8dcbc6be8623a8b82709a38f7</t>
  </si>
  <si>
    <t>545c901bcda2a0cf5a2787fa43e477c1960d90064fefa73c39ed7aac574b1202</t>
  </si>
  <si>
    <t>ff520b2cb90facee835c62d62ee02b3e5c2daeb332a61ccb35c8601d4657c3ab</t>
  </si>
  <si>
    <t>d3eee8f8d594e5e2cda356800860415ca3bc870cfaedb2c33dfd8b83f8db6143</t>
  </si>
  <si>
    <t>a12a9fee32376e06bdbea5a38d84c95bf5181e3002515e6761e3c84f19faf98a</t>
  </si>
  <si>
    <t>9375a726f68f29836b0c16006000753cf85ebf9eafa26035572c8bf613878ee9</t>
  </si>
  <si>
    <t>b2affd87769e4aa63f751418181d1b2301dbec800661a1fb3f460ff17185960c</t>
  </si>
  <si>
    <t>078b1e66ce173cb48d3215c055f208eef1f7620cadd10c13d84e58cea8651b71</t>
  </si>
  <si>
    <t>222415212132f49ae61949374810eff6b471531402b9a0d9977827b550bc3e40</t>
  </si>
  <si>
    <t>b30465fd0e037d1490fa9d3aeaeab38814aba0c808e76d14c89eb0887bfa641e</t>
  </si>
  <si>
    <t>077eb01183f6123fb8d7a77d78f94b38055fd315067b5158e4eef0aef2ead401</t>
  </si>
  <si>
    <t>90203886ea62d64db3ec79736d86049408c3e6e9d9054de7c87aefc2e0bfbc1d</t>
  </si>
  <si>
    <t>4d47ad18b847de8dd2cff275063c917da15304ce5c6cb8818250b33c15345ab5</t>
  </si>
  <si>
    <t>aea8b4533621f76247509ce881120357d5150089653e7cdd5619780456013dfa</t>
  </si>
  <si>
    <t>ff177a3596f7add4acf16958beb81549c5ee7903c09596645531e326af780fd7</t>
  </si>
  <si>
    <t>bb58209a0afe77b47e6c751bf9d18cb0848c2a4a6179ee372dfa8742b4533cd3</t>
  </si>
  <si>
    <t>ebb332e17faff34955b2dbd6aa754513b3c2d79b35c1cd849c1cd62897f004db</t>
  </si>
  <si>
    <t>a01c52a2715af199bbb21ddbd3047834931aff4befb4b67176b1ca99c9455004</t>
  </si>
  <si>
    <t>4ef2a03a3cdc1f95565bee7f295b4d4def2c300de41eebf8c831fde889ecc90c</t>
  </si>
  <si>
    <t>45aa8822f23579ca07e5a69774db54ceccbd081a4337ac8f344d5478ced722b3</t>
  </si>
  <si>
    <t>8ba52cb315f7f0eb6db37d7a052780b837dcd3b822e47c710b2ef14c8b7865e0</t>
  </si>
  <si>
    <t>7a04c291d18af9aa0729cb04181d435c1e7a3400d2a8066866a121046639175b</t>
  </si>
  <si>
    <t>e790dfb510f02cacd9185b0ecf8b25f9c6b8910e40baaf1f47136b3863367cb1</t>
  </si>
  <si>
    <t>30db636f82ee82debd830f2ff3e564ea83957dac06fe8e1fca6d40d548f394e0</t>
  </si>
  <si>
    <t>d259f3efc49c4902626cfa4ef629fca9a5e16cc0eda9dd5a1140a9af003d3dce</t>
  </si>
  <si>
    <t>5bc4dce85f64781d0dfe342a3efc8ca5a43a5a2bce39fa736150406282f35645</t>
  </si>
  <si>
    <t>7b61d37e401f72b9cc19b7413786f0738c3e705f9dd0c49175d523163a4806d2</t>
  </si>
  <si>
    <t>d88d22b5c1511ede63c441bb3cee82a89d32c127d2dbe2a5f0cee6de9b9222e4</t>
  </si>
  <si>
    <t>a2e6901c5633a5cf678249a636ff60002e5742a8b26ee0323849bb7b266f30b2</t>
  </si>
  <si>
    <t>0483faf75dc8d70d95568338ec667866bbabba3efd7b3dfd621afaa74718d1cb</t>
  </si>
  <si>
    <t>ddb942699ab95b4bda2646b78cac1b4f30b9dde86e8c698c41b0622df68e2acc</t>
  </si>
  <si>
    <t>9cf8d141519b46a55dac33fcb7da20d68a317a4e12d0dc8ff0742b6f0c1e23c2</t>
  </si>
  <si>
    <t>35832607eb550b0432e14e2e9059df38378e151695e140f397a91a1acca9d039</t>
  </si>
  <si>
    <t>7a0bd5d73a7f394266829a3fa3568272a737cd22d0516e9a5a98c96c77b8e5f7</t>
  </si>
  <si>
    <t>7e1e186a296e9c981d000368414fbd51a0d8002159d12031b4cd5e85bd4fdfa9</t>
  </si>
  <si>
    <t>4c803aba33ab54646b2d5abc20d106d22b67a8450ec10a58d1a80527f0c43752</t>
  </si>
  <si>
    <t>da98b0490f96fa3e45f4f00f3b232ac89fc151222236483f1bccb3cfb45ca9d9</t>
  </si>
  <si>
    <t>e4cfb2c398c54f34daa27f6f1f539e59cc90a5fbbccdc733fd4b879b9e5c5018</t>
  </si>
  <si>
    <t>85e6ccace7657ae66c79627405b5dddba68abda98e872e675342259fee7efcd7</t>
  </si>
  <si>
    <t>cb37bf3600db9a2f173865ccf459c9858eb1ba99972fa3ebe4d34e81f4d53e8d</t>
  </si>
  <si>
    <t>c99d1de3674c9e33af4ea081b61a642370dee699fe88955609422ff55fcf2bff</t>
  </si>
  <si>
    <t>5f4dff6844737f481bc7214e0155d1d949dbf98c11b3bb7153dfad96c00e4896</t>
  </si>
  <si>
    <t>d64c460c9a0866bcd3e12c04448a241c984ca0fec3c363cd78a35187e8acafd2</t>
  </si>
  <si>
    <t>3e596a1b10b9d672360a45dfc4ecd5f96c99d30463bd02a93aa59e390f32b86d</t>
  </si>
  <si>
    <t>40f23f9074a156fefbb3c24550d58ec5d60f5eb301feded9258b4c2adc37099f</t>
  </si>
  <si>
    <t>bdddbd3876962a4aecfe568a06d88ce102b5a79e004da9af8ee09739e147f30e</t>
  </si>
  <si>
    <t>ebf709b86c66cc4d89c86959ca1fe0aa6d80582080289763b85ab24885ffe859</t>
  </si>
  <si>
    <t>09aa8690708803492346cce0a22869d9f002507ce01e414fb2941be928c20910</t>
  </si>
  <si>
    <t>3e9321a16c86aa86f65f3d8f2c33673040a41a25ed0d4e3c3b9724ae02e1e060</t>
  </si>
  <si>
    <t>9d424afa1c9680987d5d86ed9bf3fbfc38218d9e88158b3d1a1e0cd9f764554b</t>
  </si>
  <si>
    <t>3bd41d3c8d3f793ed46c6b009cb851c5b6202ac9c64d23d39f8b84ab114482dc</t>
  </si>
  <si>
    <t>2fc00dd9479d07c597d4ad34658e0026a5e49e4f94931a14589be9db532ea21e</t>
  </si>
  <si>
    <t>6ec4b7e9bf6b800968248897b23e32e0c32ba13c5e98254303062a6596d83b2d</t>
  </si>
  <si>
    <t>43cb7e04a28538656aea6f55ab8aac7214f1baa18d5f5c4129229461b20c1419</t>
  </si>
  <si>
    <t>c3fb047717683289c800367ff74df425752c898731277e52f58aee7c128afde2</t>
  </si>
  <si>
    <t>98af63400dc3cc4c7ee72891401a8c84ff2c59d50ae30ebb712c95de7ab96dee</t>
  </si>
  <si>
    <t>9797fa25021a744b756cb6d979892ef82fe38088f659862e118e7b1a617138e9</t>
  </si>
  <si>
    <t>6d8851ae207bcbca2d6b6453482b75073843d3fad0dbbbfb59a797c7e68833cd</t>
  </si>
  <si>
    <t>1e47d307f9d8ae5505fa84a239721bcfa4f75f19fd7dd692d94d149c72a3b843</t>
  </si>
  <si>
    <t>2ffe16e0af6c9bbaf6598af92e24cb38f614c6ca4ef4fab0d20c01ae503454cf</t>
  </si>
  <si>
    <t>0426aa02a6b75203f3c142cbc7536d8bc9e0c1716ade59f721073c616d90bf95</t>
  </si>
  <si>
    <t>98d90d4219348899caff4eb180e28c3d8222f9420723c7b779aedfc5652edd19</t>
  </si>
  <si>
    <t>54a9ca31fcaa305f434ade4e401126c9e1b1850c265ea2f23cdab66300fdb706</t>
  </si>
  <si>
    <t>e727dc453222ff3567c0acc63cd7695238c2097f20f1e0599baba1738d6f0a18</t>
  </si>
  <si>
    <t>be1cf91944cb378043dd11bc37fba52c22b6d3faa55324e6974576c25c70d80a</t>
  </si>
  <si>
    <t>556f86e836d1a12896d6e1547bc1026b8fcc16876b5fc4e88db91d0ed8f1e647</t>
  </si>
  <si>
    <t>e7d0f13541ef2328b3cd60bb4c21d5d173c4fbd46ced916b324478c86c27ab49</t>
  </si>
  <si>
    <t>2abee394907eca561eb5c0d22974075eca5c701df15f6a81adf52f2326ad136f</t>
  </si>
  <si>
    <t>c2379aa851fecc39b160c25b4324a26c9c2fe6f9b4b4661fe52126e19f46a04d</t>
  </si>
  <si>
    <t>3eb79393de1d6e03478194825ae1ca9e263b38c9f970ff35a94654a145324008</t>
  </si>
  <si>
    <t>9726a6dd6085595149918aa5c975001901b56cdb9993f982dcfa338da65483ca</t>
  </si>
  <si>
    <t>c1b050c26f69668b2295f56374bb8975a0113f0617e7688e860d96b6c5f8876d</t>
  </si>
  <si>
    <t>f46c17eb87e9f9c7aa0e71162628b9b5f9decc9d748bfd0c7af2448b51e03d32</t>
  </si>
  <si>
    <t>ac2fbec62553cfe23e851b58f99bf288887e7d95d6184dab203b0dcafee1cf0a</t>
  </si>
  <si>
    <t>fe90de367d21ce351d9e85573134620151f8b8e8c47a86ee090e57b30fedb542</t>
  </si>
  <si>
    <t>85c9d42433b086ad6fb90f4161650686747354c3f04e114e5a8b93a1f8170b23</t>
  </si>
  <si>
    <t>622eecb0e8582f4a5b91125fd5b9f73e3b4285dc9af611a980b96142f2d6ecae</t>
  </si>
  <si>
    <t>49f92b0202b9022a618db4a5beec11fa9ae68c2f4a6a571f3790f93dbee77120</t>
  </si>
  <si>
    <t>1074478b2330c207c63080873a433dfcb974bf1fd06c283a25fa6fc46efb43b3</t>
  </si>
  <si>
    <t>a886ce1562ae48adddd7af3256c5d973c1c43aa2dbbfd4b0badd1fcf06a38340</t>
  </si>
  <si>
    <t>c92256400fcf6390b919229a959f5ea0809b2fb5d4c421d6cbe2aafffff1c1aa</t>
  </si>
  <si>
    <t>1036b46f641688d2d91bc7b3d42d24d60aa33c0611ff33382168439b369b6972</t>
  </si>
  <si>
    <t>30d503b1848f57778bc247f4aebf225bb759114c02e8ebc37ed79db6232de3d8</t>
  </si>
  <si>
    <t>6231900f3a7ac76164273ea3123af79d703ff047d0c4964c1b8906c70f1073b1</t>
  </si>
  <si>
    <t>b13826473d839fd8dadea318108ed5a70784d8e4ea0f14327466b438a14158ec</t>
  </si>
  <si>
    <t>acda0e60fa125bb50e21809079933c93b00861fdc58661b02644da1e062796f9</t>
  </si>
  <si>
    <t>c80ec88133d4aa81a8f5147591241473eb101dc033a271505394eedb6e25cc1c</t>
  </si>
  <si>
    <t>0026ea2c5093fe3e0848aaa63958b9a411f43bedcf029f34f17f5ea00f02348b</t>
  </si>
  <si>
    <t>6e42c4193fea9074fcf40d5c9585c06668039adb04e757bce414d4fa55bc75b0</t>
  </si>
  <si>
    <t>aaf2f3a27539ad461c2fd4efe691be2bf270462e98ee0dabc63eab246728b16f</t>
  </si>
  <si>
    <t>36b2f755e217e70b404daf9b4dcfebdb7d3cc96752df223b1e2d4c538d042ae7</t>
  </si>
  <si>
    <t>8ce9658cbefbcb282231c1900d66db3913ccd35953b901f14c189a7dda448dba</t>
  </si>
  <si>
    <t>52a346006a54b5d68ccc83669a9e6d6e254b54652ade9798d5b9ffde57133784</t>
  </si>
  <si>
    <t>90486e677a5c69526fbe3bb51a1f547370ee9d95465b972a8bab1cc27570c974</t>
  </si>
  <si>
    <t>55dd34bd9979a31e8d42372fd7c7034396a90bddf4a912cf4191c469114ea639</t>
  </si>
  <si>
    <t>34a9306c2a212a0f0c60f6278b89faf5c010eecc0e793b8afcc8f780761b3389</t>
  </si>
  <si>
    <t>194aa58e7d2a56278e4360e95e6add9457ecc5aed0ea1e29a94cc08ae5a14b96</t>
  </si>
  <si>
    <t>618e9be20966859a1c6f10b275862c8ce8076fe234b65c78356595e29e11c752</t>
  </si>
  <si>
    <t>e7e59c6115282fc56e1626b46bc4fe7e70ae29ce0421151ade1cb29a226ea591</t>
  </si>
  <si>
    <t>dd14d0deab21a3ea716acfa3cf9f3e90ed8db2f238a3eed7e4d1c789b86032eb</t>
  </si>
  <si>
    <t>daa595a3f3e880c180b2da7ded02637a08659fc6aeaf89865eebeba2b8861657</t>
  </si>
  <si>
    <t>bb650fea2861b876eeea2b18a206477f10bb608fb33681e1b452ac488f18ff44</t>
  </si>
  <si>
    <t>37803283d9c72413187a5f4a553524eda1920f4dbb2b85fdb276753a5925f78d</t>
  </si>
  <si>
    <t>7ceb41c6159c0dfd58ebc6aa80a91331eb2b302783605f02ee050672a94de0b5</t>
  </si>
  <si>
    <t>ef6ebf0b642f189ecf8b6d353753228653d78a95b44c12c75a25c4e6b5444117</t>
  </si>
  <si>
    <t>e28ad55d103be870db6880c4f582b36d69826a692b0b6d6b4d83cf71a03ef5b9</t>
  </si>
  <si>
    <t>8abe3f2919221d1460f5340e242a542c0a9669e6903d6849c485e372b6571554</t>
  </si>
  <si>
    <t>c03e8201f78077fc3723252e61d1e14a14c004da8da9da31b749c5d40723f707</t>
  </si>
  <si>
    <t>9c66d75506f5d057b8b9702bed667db3de6bdef2ffcbe79bb0093de238f5255f</t>
  </si>
  <si>
    <t>8c52d02d16f1034559efbd475e2aaa85428c60e73531ca1d15fe28554dc2a1a7</t>
  </si>
  <si>
    <t>d2f69328fdcf2741ac23052f2ecdee8e3bc564bd90eb3bf02bba80a2957255d5</t>
  </si>
  <si>
    <t>cc04df205caaaec0dfcf9a81710b5a9e48820fc48bbc09833028933a88865a3f</t>
  </si>
  <si>
    <t>3ab8273c05caecaf7028177890490d356283b9fd90e1a8324b1f3ac55a76fd0b</t>
  </si>
  <si>
    <t>9bc3744ae77e51089042cba329a72c1bab617e1f6bc1ba1ed6b3e8c8a1fcf159</t>
  </si>
  <si>
    <t>eff910946a402b87021cd2fb9024ec95ed5f8f87c9bb9f9f6d5d557a40e75d7c</t>
  </si>
  <si>
    <t>2b97830ba38f7b0ad433bf9306ee0c44d00128819ab7ffbb3a4f8d8efb83317c</t>
  </si>
  <si>
    <t>293ce5d46119f38652154d2dbde9cad4a1fc46cf8c28fa3425b64d309566c2f9</t>
  </si>
  <si>
    <t>94dac67eb76a65885222c6a3aa75e6da68432d627e2db3dd432909a1df0d08cf</t>
  </si>
  <si>
    <t>d71e4c50f09772e355a28f10e5d80d7f8739df595a6c7abe3e4c7af9c194867f</t>
  </si>
  <si>
    <t>5c141a0650a0d5cface741a1600e499f959959302c732a29f70dae04cff3184d</t>
  </si>
  <si>
    <t>ba43dd87dbc8933499159314b848a621813a028d522979bc4545d3821bd5c29b</t>
  </si>
  <si>
    <t>e72f7212a80cfd8f778e326171f4aef18aab44c4011817ef9975bbd961648ccb</t>
  </si>
  <si>
    <t>1ba396d6d96ebf918848dffad0c01b53f48b3126dcf18e48f04e203b550af174</t>
  </si>
  <si>
    <t>6c1f5209a14cfbc2198baecd82b9c905ac1ec880248fa8aaaf48b98648881916</t>
  </si>
  <si>
    <t>f41b104f45d90b7d65460d61db14e7baf8c210523b7dad0647734d1e39038463</t>
  </si>
  <si>
    <t>a32da544201ed43c4b4e0bb5184b64edbb4dec3742a01b16ab4ea565a2603039</t>
  </si>
  <si>
    <t>7a9a3b0218d2d16b10da7f1c9409e762e893b6303ce61c4f5a6132c453dd4ecb</t>
  </si>
  <si>
    <t>6abc069753ba470116ff29475958c2c311b3f8f6cdb22392e7a7d234529224cd</t>
  </si>
  <si>
    <t>c2aa52b6728db7dd6c2c331ba2282c89b20c455b244913c9fe6f662aee5d9a4e</t>
  </si>
  <si>
    <t>b8ebf72e22feeedccbb8303d4e788aa7a35b66e7fa649e2b6a2bd941d204da8c</t>
  </si>
  <si>
    <t>65af53497fb35e5a222ae63168499a83e9c86d36588578b72196c979f2085d25</t>
  </si>
  <si>
    <t>e02a8e602a13c2ead3687451b096ae51810e401f976832669a078bc7679da7b8</t>
  </si>
  <si>
    <t>8e7391c3fd65528f02d865f3db840e364bcfda5cc586c5c0b5b7de80c2cbda72</t>
  </si>
  <si>
    <t>2d2dceed3b46a83956832bef62f8e20fd96dac75ce769cd5731b4cc3e3e3696f</t>
  </si>
  <si>
    <t>e13c6686b0d1470b920858133647c7d6a7ef1301f405026c3b73fb560530e5ef</t>
  </si>
  <si>
    <t>c492f5fc91b44e1c080008ef463ace1d7afa365e8f659b223a0724cd18cb51ab</t>
  </si>
  <si>
    <t>c2cec62afbd22bb64a11eb09964963d78c3be52a5f9adc2bf90d9f1823fa2c41</t>
  </si>
  <si>
    <t>0fb71716b06be92d29f1da2f05417019186c433b4977651fe7353f02487fd989</t>
  </si>
  <si>
    <t>fbd604635c299ce3ba7ab6e9eaf8a8838cb71cdd5bee25db060ad5932a00206a</t>
  </si>
  <si>
    <t>3c5f9503dc30a5a40f59cbc82f421b3baa8920d96e4aeaf92f40270a8fd8c17c</t>
  </si>
  <si>
    <t>ddcbf0af2ebb6e4e3e8c0f14c8a0935c5ab09f6bdeed482bc8ee1bee4ae7d041</t>
  </si>
  <si>
    <t>f9bd2ed7657352de7d438dc7aa61f421768571baef6c138636b42b3e56e7a754</t>
  </si>
  <si>
    <t>18ecc16c24dde1585c6e9dbdd193dbaaae7a02d4dc6efd21e1470c51a874c4e6</t>
  </si>
  <si>
    <t>4fdf6d16275322a0f1b9b1baa12d6a91a2aeda29aa7105f9934f2b60508092d2</t>
  </si>
  <si>
    <t>e68a9fd22dca9f3f369b034914825d201b96147ffc9d4d5a5f75d6abdffe3cc1</t>
  </si>
  <si>
    <t>9cb81c37dc2542e7351cb17d47cea61c4866fae1c77e1208bb77613ca56e169f</t>
  </si>
  <si>
    <t>8be4a33dcd2e76522f4dc4fa5a8d2f0f9cd22c377a47e4fb3240271aac27e41b</t>
  </si>
  <si>
    <t>62a83078f638959d3a11c72938deb366f402eb9727e6ce93e8dec4da8d0b2963</t>
  </si>
  <si>
    <t>e1dddcda6c48e01579f0aea4b15d0259743713b2dd5246ec631a06f6f3a86002</t>
  </si>
  <si>
    <t>ecf3f0d57faa61a2d669fc6c98471bd5902054af63160d75f0e9eb09f81b1954</t>
  </si>
  <si>
    <t>1a81fce05d1600d061eb931469298d70f6796dd326761f91939011929d59b3a7</t>
  </si>
  <si>
    <t>da812ff00d18f263ad8ff47c1179841b1deb7c5e933a824bd3da2e1f9c194127</t>
  </si>
  <si>
    <t>6bc373d6d435e926d3690810970fedc9ba8cfebb1f28285558d925e2d6f18349</t>
  </si>
  <si>
    <t>a9573e12fcee1a49f3214f82eb18a665675185598832a90c63da7a8a7ccb3dea</t>
  </si>
  <si>
    <t>df4f1d4e988e0bfb94e22dd9c034f3f009f046061ed43008d07115c0c6e8aced</t>
  </si>
  <si>
    <t>30fbf9603278de19b2af4539be7fb11ccd0aedb01d6cf8b0c58b9341098b9edc</t>
  </si>
  <si>
    <t>48745ab84d4d894566bd3a9fb7e7e0a34e69a3f820fa480fbc5320b8ac7e6a89</t>
  </si>
  <si>
    <t>de0ab89574cb5d9ebedc6428b6d110cc52a0a1db4c323861f4be83305823a77f</t>
  </si>
  <si>
    <t>a9d09c1704826895d5443007d811b46fedd1476be9b18ef9cfac508c73b385b7</t>
  </si>
  <si>
    <t>5bdbbfa4c2c07987e843159e4d91f2a3003269dae3585c7f058ad3a8d5757bb1</t>
  </si>
  <si>
    <t>e23edd65c5e1298d07818c2b167d81018a0d785758a6872ae6f42e6f1cda8af6</t>
  </si>
  <si>
    <t>10b726be1e82f8c9b11bb7ad7fe7f4778d38ad353d697c9f9970b236018f0beb</t>
  </si>
  <si>
    <t>c61b2e42763ac3dcb988cf92ed1e424dd105c4efbcfbb850064813d944aec4cb</t>
  </si>
  <si>
    <t>1cf02b88ab9e621ca564b2ca8565d864759c7426bc2d26694c1dba193ddda346</t>
  </si>
  <si>
    <t>419f87f2640bdfe5d25b9bc28bfaa60989d466fecf789f631913e5f4e525cef4</t>
  </si>
  <si>
    <t>c276ca1c72313e132a0e7d5dc710e4d829a5168cf63352a03ee763464c342682</t>
  </si>
  <si>
    <t>0e2164779c45c17d0927a073e491e65d6f0ca722316f7d01b808200e4b14b15b</t>
  </si>
  <si>
    <t>28a077d9d15d349da98242038674e89c98a0105860c399a819a8ecf08568e114</t>
  </si>
  <si>
    <t>acd876325ac3f899f1236a9dc9edb8b8edf5682a7be9f24eaf29264fba7a498b</t>
  </si>
  <si>
    <t>35b86ff3fb9d36df7781ee86b04695d66ae3ca94966fed6b30dfe0b1b170a49c</t>
  </si>
  <si>
    <t>9f0a975d8056130e3fbbbc482529c1bdaa23d47553f22d93d1e028edd73ba12b</t>
  </si>
  <si>
    <t>f53aecd6424f8e70c66493b5736713674cf0080754cf5b41f5fd88e5faf329a5</t>
  </si>
  <si>
    <t>3cb217da656821834f80852fc8a1c18f7eb78b72472425030579831d6f6eb1a3</t>
  </si>
  <si>
    <t>2f644f6fd11111e287afffd47fc435ca381a9a966a41c2c7eb03a6dd58464037</t>
  </si>
  <si>
    <t>12b1c3e9c3bcef388023eae94ace13edee098e765b07b48415d7f2a98b706d0f</t>
  </si>
  <si>
    <t>4729ace36aa6e3c2efc8f705c54c66f451b6ce6a8cc1caed058bd3df92396df4</t>
  </si>
  <si>
    <t>36ab523ad8e2c6c71e3e66d1a955ce6fb6d1e8bfe38a82677a8fbdbbe80155da</t>
  </si>
  <si>
    <t>0ebcc9cead61e79254d7df09d4a9ea378443adcd96b0e9bd0456051a0bc8d4aa</t>
  </si>
  <si>
    <t>838cfd58d11877d044a61c0bd0f3a59372d0963cdf7e6a8657931bef7b0c4300</t>
  </si>
  <si>
    <t>13bc2c76add2e04af49559bc80e47ccf188e8a84a6faa259052647686053817d</t>
  </si>
  <si>
    <t>0cee9390fd69bf778dc7c6e540f2a891356286cce9f282ab734b83ae45c4cba3</t>
  </si>
  <si>
    <t>728b6bfaec42cc32ec34eeb90c3d32987be6b4dab9435b967ab8eb86e7879494</t>
  </si>
  <si>
    <t>b6955e83375463e34c3b9e79294959d17c22a6490ccd91833e7a2b52587aba27</t>
  </si>
  <si>
    <t>88471747bd0098724b082b083e64bc3c22bd1e8e5a1c0cbb550ff559a52a7772</t>
  </si>
  <si>
    <t>a9d2325f984ca25db613ef550fd9c10f5befe8697e6dcf65d7cc083f95354672</t>
  </si>
  <si>
    <t>6bf572f384b62677d1de25b3a4d69c9e732caf154d6db6f3d0e0a8111ecf68af</t>
  </si>
  <si>
    <t>de96f1a6ce78354a90a0ba829adac2d369750cfc095bf59bfb934be80cc02f68</t>
  </si>
  <si>
    <t>b728a29e87a2240ce90e17426c25e1e2aba7bab76b5b9139e25620b846b125a2</t>
  </si>
  <si>
    <t>3f6acf58c08e8a2db1f6473b68bbbada2cccaba6c1455f963505312c3c2b1219</t>
  </si>
  <si>
    <t>97b672d817bd7ebd6b1b99bc2f588a33260328e684cf4a26507c81266283805b</t>
  </si>
  <si>
    <t>afee5826e85e8db311f29d234d5b38e99e2e113c38cc43cd82c3a9aa54add75c</t>
  </si>
  <si>
    <t>12069e4cb51061c3870ee3b00e0170c7767701a7f9f43a82fb84386363382a14</t>
  </si>
  <si>
    <t>08bc4af5dcf39ef815b2fd6fa43ea601de865724c9c585ad3547432c301ffc2a</t>
  </si>
  <si>
    <t>135bf21495ed10bc67971ade7370e007dc46fa3e35a63770fc545ff0827a0b6e</t>
  </si>
  <si>
    <t>45fea24077c02a90280f11206e23230f284f42a47e0c4c3517b06e237d378f91</t>
  </si>
  <si>
    <t>388229222c7bdb1552bd87061e6e88c22e35d8b2c4c84418ea379c2331d7df4f</t>
  </si>
  <si>
    <t>e25c2ac4aeed07e66498b23f470f2c163e5c3569c256ac87ab364b2b18066599</t>
  </si>
  <si>
    <t>a713d8b4a8bc5b066dd52c255c42ec18cb7f05c90a0cb82666547dcb7c425735</t>
  </si>
  <si>
    <t>c2838df7449671df9e0e2a9de1518865d809a3dab97b3fbb8cc05a7aaf45aeb5</t>
  </si>
  <si>
    <t>9fd241272ad65ef585f18509a3ccec1fb86fe28e797a0f3d70460c05cf43326c</t>
  </si>
  <si>
    <t>8712c3d154c104ea7fa32ad4f6a4cb445c3576efce0b5b14482647126ae0ae30</t>
  </si>
  <si>
    <t>21eda6938b5e8dfd65abdf768db0c2cde7bb2a48009e5362f316ba6e5f0f90a9</t>
  </si>
  <si>
    <t>cb231e086a8a00d5cdad9d09526532f035ea09cdf62de8cf2fe551667fe964fe</t>
  </si>
  <si>
    <t>ab64d98832b50bbb800fe03a6d0ad0976a2600b0152a1eafde7f5cd92d6b6f91</t>
  </si>
  <si>
    <t>78478153b7fe5c902746a6d53b2bf8519b05e155d3e9bb3328fe20d4591cb5c9</t>
  </si>
  <si>
    <t>4cb1fde91edfccf7bd2116cd464e514958fd05278b6991dfa5a02b66e04b75cf</t>
  </si>
  <si>
    <t>01114917830783600b15b8a54182ea15f00deb3959f0c0c51850cbb54234cf80</t>
  </si>
  <si>
    <t>4177ffac72d078091c4399fef07705f4c36bd07909d31b3f1e91da68f9678dcd</t>
  </si>
  <si>
    <t>e3899c32582b7942aa653c3517a20edfce9fca0e701752a0fed1bc60781d2573</t>
  </si>
  <si>
    <t>2a9979cae7cfb6598858bde47c16048ddacd54c726fdb122e257b7c0619b631f</t>
  </si>
  <si>
    <t>71e376fe548140112664c09ec0703c1e6ff0153dd4e37f171b51c9af95ca1220</t>
  </si>
  <si>
    <t>0b23dd10b7271a6ead618b3f8f1fd966ef42400992f310fb6f80fabcdd06ab13</t>
  </si>
  <si>
    <t>e7aa8e0b34cab69c9e372bfb9d81ab684903a7b55a4ae0f9a916b8e501dcdc45</t>
  </si>
  <si>
    <t>5a83662fdfebe35ef5e0c150e239283c141eb957b49dff785b94b2644febf195</t>
  </si>
  <si>
    <t>4c880453842c686740f04502c5e3d855c0bd73c43e9285df57d88e5599684bea</t>
  </si>
  <si>
    <t>54a4965aa598b69061466681cf661e5d832dace6821adf21cbffd727f88eefb2</t>
  </si>
  <si>
    <t>48e49598914620947edc88429e2191cacdc544c5d6300b270fa49be9ca2e0f3a</t>
  </si>
  <si>
    <t>49e55da0de8d85e06aad1a2eb308fe010fd1680883eec1b27a9c20414a40ea69</t>
  </si>
  <si>
    <t>e814632d602176037ca422053e2d8d71b0778e5f8e8baf2aa6a84c842a577cd9</t>
  </si>
  <si>
    <t>dd18ec103e94a5d03dfb0fe9363ebf35c6e22e0c1e119dc75f558132bbc935f6</t>
  </si>
  <si>
    <t>6a94e8266a48bb84079b8e60783901ca22d669cec3a1fb3c6cc5e90ebd458df1</t>
  </si>
  <si>
    <t>d8711788a8cc45676c66ca2c98d616c39d13a4eff443d71e126871327b39bc3e</t>
  </si>
  <si>
    <t>e753feacbc8b356ed8716256e25009bc935f7c34b2b755c9722eea551a4815f4</t>
  </si>
  <si>
    <t>0bc0fac92cdf6e88325d2cc16efe8c2b88a0dbc778d0d14ccc89fad0c66ba164</t>
  </si>
  <si>
    <t>4ca1e4bd0d044912461b0917b65fa7041a84078571a04cafdc4fbbe42883eb31</t>
  </si>
  <si>
    <t>88c582d5ea41be1e0b1fcd077b50c33ada950ed47e84f025486acba447f102d7</t>
  </si>
  <si>
    <t>bcdb177a7fd5bfb17bab43284beb556903ba64da28f3160cca4b5a589c417cda</t>
  </si>
  <si>
    <t>cc83442c8c09267047a99d4061440e7306556f50156de1b8aee1215d39c2ce61</t>
  </si>
  <si>
    <t>2ee80d5fe33da07f89cc5bc1c2031e292024eee88bf25c7ed327bc149c131c08</t>
  </si>
  <si>
    <t>aa769b905c32327ed1fa3b57db3a367e5ea91996cbc4436075a0e5ce3adaba00</t>
  </si>
  <si>
    <t>20a6aec9ff3b75776b8b04443f77845de74620dfe3374f32cdf88793865ab9f5</t>
  </si>
  <si>
    <t>541f241d721129669a83a65e202089362cf6a33641812ef22c38deaeb22f2273</t>
  </si>
  <si>
    <t>45c69ce7c229b14b72bf99d8b828a932878a9473c7ce8594f39e196bd48f2928</t>
  </si>
  <si>
    <t>637386207cd560d5ed57b9401286a01db09ad2f2ada752d050a37cae0c11f759</t>
  </si>
  <si>
    <t>d14f0d0f1309faaf48eea419d9aa14c028ef4ce4e8f7559af2e2dec4cb3926fd</t>
  </si>
  <si>
    <t>c47246793a0d8fac41faa73bb81826b72025a0eb0a7841f49cbf74389eeaa5e8</t>
  </si>
  <si>
    <t>b20a67297f519721744b73569bd1bab947e4756215d0736c93be86bd0c4707ad</t>
  </si>
  <si>
    <t>293def5079a782153050b193e5d0a041a0b12f88c111c9a96da3a9b384355575</t>
  </si>
  <si>
    <t>ba1d4e47a818bf0a1e02fe0d3343a3dead8d4f1ee9944b4a0556a9c7f40f54c9</t>
  </si>
  <si>
    <t>9db55ee1659eb871d39c1684d5386bfc48d0e36420a656b04f2be06172bbdbdf</t>
  </si>
  <si>
    <t>dfd7c19ff50173c6d930f934ae8cab851bf4add595596e3b0bb5fea63a9b0fac</t>
  </si>
  <si>
    <t>80b100647e9a22f154232901f25b9c49868bc945a35ec71851a9fa4915bd3688</t>
  </si>
  <si>
    <t>b50a86f74283173275f2d1b464a0ca5d91f7df82f2f74511914825ccad22b412</t>
  </si>
  <si>
    <t>0d172f7b151c7aabf01691361ec402ce9679e5a6af2a5c0c02ef8a78c380ec6c</t>
  </si>
  <si>
    <t>e8dd79478e6aa2fb62bb24b147e11b73af5197569386fcd409d923d8b8310f21</t>
  </si>
  <si>
    <t>3e1c4104bae5b3c3ae17977ca9d690b5a35c910af47b0dd1e9e15072682ce9c6</t>
  </si>
  <si>
    <t>43d8e066a5b0dc21b4e3e2de4bcb42eae17075a7ab1586c0779e706855f15ea9</t>
  </si>
  <si>
    <t>8383e370065d24157d07ce0e541409d8c3ec7099953f4cbf132209f826b1ab6c</t>
  </si>
  <si>
    <t>861934e4c3590c9e2a5b8583a146668fccb6315de3bb9ef2025c9514696be1a2</t>
  </si>
  <si>
    <t>f39533e1c59af6dd936dcf4e00281e0697ff681cc8b4b45b4c8aa6dc280b7d4d</t>
  </si>
  <si>
    <t>ccb4f27e35c940dd245f9b9cb7d532bcf01ac3280b1811988433e7e01bd45512</t>
  </si>
  <si>
    <t>f2cc10aca577cdabcd15ab9d1d7092809bb743fd03f8dc9288c82c58080e0508</t>
  </si>
  <si>
    <t>bacab724acfc7a628cc1c11e20f444dc6dcf5e9d66d2097b18e4bb86e2f7451a</t>
  </si>
  <si>
    <t>de74005f1b27fd76e89f6237bca9aa15617192b065d5fd59e4fc389c4e0b6dbe</t>
  </si>
  <si>
    <t>1e9f207a33e43910c842fced13741be6b77a363ed78de57db4d6e1ab3a9099f5</t>
  </si>
  <si>
    <t>37ad3a8afe9ba5b6abb65b33838329b85b1ac9fa44f8f7a5d4b4b9cae5276ea1</t>
  </si>
  <si>
    <t>5f9e8552c5e071ccab2125990b62c0ac209dc77c2811a491f668cec0e171737b</t>
  </si>
  <si>
    <t>c93f0f36c135558b1937e2f8021efa193d6cdf95522b50f0da3c86040d395a3f</t>
  </si>
  <si>
    <t>e150e48bdd8d4a91176da985849f5edddfca758e694dbc55993ce402d8e4d62d</t>
  </si>
  <si>
    <t>97ee67fd93a1cf1ce18da25d54e280bb42a1d3a4c64669735e5cfb46c761848e</t>
  </si>
  <si>
    <t>668f0e6e39d327b8d5cdfdebc20aa609a4fa96924c6124db366fca8ddc497020</t>
  </si>
  <si>
    <t>91cbe2d53265f4adee03651d4be835acdbe1dd353cc95ef54084933cb573a921</t>
  </si>
  <si>
    <t>b025a21fb143a31f15da54557e2634dd9ce36ceaff669caa46bd0fc8dd5abec0</t>
  </si>
  <si>
    <t>80c06ae2ad2ed17153c00370f09ad8c68d49b5711de442b4e338ab1860b5ca8e</t>
  </si>
  <si>
    <t>5c5e014b02903968ecaab17e63f91f4fe0519035cce35de32e08a3557fbc0660</t>
  </si>
  <si>
    <t>8ff5c9a26a6c7d64eceec623cdd60b8f29f63226733ff20b0e5d98324ba221b8</t>
  </si>
  <si>
    <t>10774ea6924d618af44f2cd8297c7e194a019a0229916bdc8ba8accf5752edfe</t>
  </si>
  <si>
    <t>d582bfcd42df47d69f647de0f420ee1a4d2f05e5cbea14f876cf1ddbe161ee24</t>
  </si>
  <si>
    <t>a4cfd63c37e138c448d4a9c9ab27fa56eef132307f91b74d254442780e7a4acf</t>
  </si>
  <si>
    <t>f7843de5d519a17d753e0a3548a0a592c5e8d9cb8a065dec55ba05ac0e1c83b7</t>
  </si>
  <si>
    <t>04d73a45d028ac3ce3e2358384037a39545f8c7cfbb05f744d860f73c4172382</t>
  </si>
  <si>
    <t>44c8830fe8825eddf87f14c09bab6f1d98ba4666936cff8e9d409fe97fb89b64</t>
  </si>
  <si>
    <t>e50541c7dc012d4bc1076cadd9679ed1d53e1e5aa1aafb8a94200a7430c3a374</t>
  </si>
  <si>
    <t>744d1a2c15ea62d6b659e42d18a062b0c3ff8f6882111a78d8a27ec2dd6ab2ed</t>
  </si>
  <si>
    <t>848d4c3c1020e07963ab527f7191f09065b93c8eeccb73b780781972e2864901</t>
  </si>
  <si>
    <t>6624d4e5b0a46ea255b9c34991d81b300bf9883df5aed2faa789f436d2224486</t>
  </si>
  <si>
    <t>7896b43f6769d4b66456f96ce1d6f09c86760d44906da7e86c6599c7ab52e0b6</t>
  </si>
  <si>
    <t>35bd2da92629203aee8eeae7d2bcc51a1d49908ce034cb5401f270f1effce6cc</t>
  </si>
  <si>
    <t>ea39b1d6a58733a29816d82f74b0c6aa1dbd3277bd5578483ed5b4d499711d7c</t>
  </si>
  <si>
    <t>cf8629974e980cffd64e147cfd92c426bd3201915aa59ce5c4be4ad2fc0935c5</t>
  </si>
  <si>
    <t>33ed842e326d2c100e038a02034aab4d738e136ee7f8afd495c416ca552b72df</t>
  </si>
  <si>
    <t>cf2f4cb228735f1bb2d5c8149f39fbed22d504c218e444e5bd68c00505dff680</t>
  </si>
  <si>
    <t>93c5038daa5fe05a219488f6139e8c86072bb78aca48c59348ef1515d1a5d55c</t>
  </si>
  <si>
    <t>1ca2589675dc46f1c658e2f53d928ac2cb60b6fcbd7d538e0ce126c70ee5d584</t>
  </si>
  <si>
    <t>1f27af1e2167f0e65b408d2c796a401bd13f49ee76fa0202d3bba678c5b59b55</t>
  </si>
  <si>
    <t>799b76dd1918059ac5f2f84e3e34db23e3e431a071873df77617e01de7324041</t>
  </si>
  <si>
    <t>139515481b0a326feb3af598f7d5ea1ec394cf5e638f2de8993d9c128628060f</t>
  </si>
  <si>
    <t>73a0389cccba187748f031c564375a4a2acccda78d51a2ebf3b32cb1d8ad7ca1</t>
  </si>
  <si>
    <t>8aab9b01d869e4e07ee241f8311e96090422959b87fc0450fa3b3296f18ffe6e</t>
  </si>
  <si>
    <t>f83d358dfb3cb0dfdfd7dee244f35ae9ffe6818964eec5a6f6f7ef2aecc589ca</t>
  </si>
  <si>
    <t>bd20313699107245360b32a56c1864c88d5ac4514305809e0c0870b31c839d08</t>
  </si>
  <si>
    <t>0a68c9ed26614451be6157cdc20ec4091fd5d5cada784f11dd018308379536d1</t>
  </si>
  <si>
    <t>aa9af09d5265f11154e353921df1992911190e729c4973afa0703dbc934d4016</t>
  </si>
  <si>
    <t>033a923d0ab959cd5039085b8346a67fbb4aa9b5c1ba8a7797818c8b16d6b2c3</t>
  </si>
  <si>
    <t>21b21ec8ac57265f2ab22bf6e69d575ed3c895649ba93efebda9aa69ae3766e7</t>
  </si>
  <si>
    <t>e5da26225ca4d6fe5451880a99a717d33b4ac539c31f62dd2de3eabd6d03a432</t>
  </si>
  <si>
    <t>db191193f64cd67f3266558bf0f24950fec84a04ec749004afa3132e7f71df10</t>
  </si>
  <si>
    <t>fafdda530902abdb59450ca1970f81c48b83e37ce6454eda96675c29633f388a</t>
  </si>
  <si>
    <t>e375c7f6db61596e0b7d3128751059899f3e268b32b5db632b9b03785b39af44</t>
  </si>
  <si>
    <t>04cc07a9c2d73c32ded6834bc060c5101edf8df0fe05af98cc82cff610dc988c</t>
  </si>
  <si>
    <t>25a28a25150909103c91725c6ffaf681739a2d11281a09638a385c5ebe8a2941</t>
  </si>
  <si>
    <t>bb66a5f68ed3b99ddc9f3c04ebfb5337c0a520541c7213760786d4397fda9a15</t>
  </si>
  <si>
    <t>d211c15ceaeaeec8a4b06052a7011cf96f88331a3acd61f7212e0f3637e6ba4a</t>
  </si>
  <si>
    <t>93cfe1d1a4269f572d54c9bcee96a41af78a98b7f4ea298cc0261d0c9412f2c0</t>
  </si>
  <si>
    <t>860e920e742c1d262ad3770d028357d1be3faef7689e13c66d7ac4c4028cb459</t>
  </si>
  <si>
    <t>0568884659a70fd791d819bc1397e689732de782ffb08e56d69e2f2ae4f906e9</t>
  </si>
  <si>
    <t>cf0529859dca8550a589e2395deb88ddd916998da920bc0a1d5c59a7a8571138</t>
  </si>
  <si>
    <t>95466310c231e34b84c8f35063dec60f1bc71178d5a1d4eed9ae782bcc34a26b</t>
  </si>
  <si>
    <t>b0c835ff35fcabffc4e33e8897278b7c763f6086bae74c4c5fc3ba5f2495d61d</t>
  </si>
  <si>
    <t>10a28ab2a85e4abe886cdf55993bc94d527e638ce0cf354412a32f93acfe3bd6</t>
  </si>
  <si>
    <t>d9565c0f6d5606404b4824444dd107701e543e95f98b042cbcbb5432790ddb7c</t>
  </si>
  <si>
    <t>0faff33ddb0d8c091a560a7f11abaa16513bba4348632a107b59d0d35911d8f2</t>
  </si>
  <si>
    <t>87ec386bb1ca553e1ef7c5d696566e9f3d129815a86f85ca6c7fb4a123599715</t>
  </si>
  <si>
    <t>d199d2a16bd30e50a898658cc52f8d448c1bf5251d10ad44722000911c8c12fe</t>
  </si>
  <si>
    <t>63728d49d053427a7cc4c44182e1367507a46a020e22e95b44b9e192fc0f50ec</t>
  </si>
  <si>
    <t>1a3f2ac60b13320f35ae069aa22d4ff3cfb6e20d5b336e8afd67c90ac7d73212</t>
  </si>
  <si>
    <t>b7ccc41a64e0c76e649d8018ddc35b806e76a3d51913ff08af37fc7bf36a32de</t>
  </si>
  <si>
    <t>439d758b03e9d212f6b068b89953e9c4f3cde83d64e805fb3f23c4922aa21b94</t>
  </si>
  <si>
    <t>b39b1dfda4693c151c711d51c01d386cb072e6dd97315f91a8d844c6be2e4ad4</t>
  </si>
  <si>
    <t>2a8b66a347e18e6e00ff70beedb855d69b981341a75417905d7c40caf622cbb1</t>
  </si>
  <si>
    <t>4b064e7a3586127216a7af3d15627b65cbc1dc9e49bc0d6d11d094008d01386a</t>
  </si>
  <si>
    <t>d7fa09a0fad2e7dc81af0a24a68644916e7d9f5c24663021cfc0c326121ba3a4</t>
  </si>
  <si>
    <t>53f32d11b232c2abc1129ed781eeaaa1de83f2a4aea6c1fe82d1318f8cafb129</t>
  </si>
  <si>
    <t>9a84040f00cdcf5a1fa12cd0cd0cca051296e47ded452433915db6618c3d5786</t>
  </si>
  <si>
    <t>33cccd08de637fd3a968cbdd4240daae5e000dd973de197709d0531fc7fe263f</t>
  </si>
  <si>
    <t>1c3ab63ab62502a9f422dc22ababdf4382fbbf5617b395319f64c5428c037a7e</t>
  </si>
  <si>
    <t>354ca09b5d64bc594b58fe1aa56a6d513aa20194c5e9ee642fdd1af2355f03b2</t>
  </si>
  <si>
    <t>cee032188dfa1143ebb81298ab173efaed673822e2269845246ad178082dd09e</t>
  </si>
  <si>
    <t>7d7b2866541a7809823085e11350f147fe63ffbe0af57c4f8e8b0482693b5377</t>
  </si>
  <si>
    <t>144a92fe5605daaf90f597871ad228d042a1f25779ea4ea923c6798c60faba92</t>
  </si>
  <si>
    <t>02f312fe82f91c2d0a49e7a3b01827e76668456d5491a27647a1f5bedd627476</t>
  </si>
  <si>
    <t>7fd2d64f0f7aa94388c97fae335d00ccfb55c0a9c05424fdb25e213e9b8f1026</t>
  </si>
  <si>
    <t>da54c5d9a97b1b1731cc14d755c2679187f56dcb0ac62e1a6ee071bb8a8fbce8</t>
  </si>
  <si>
    <t>ce691cdd67f6f91bacfcd2b4205089bde38bb0b1fed9504001b6739965fd96d7</t>
  </si>
  <si>
    <t>2df6f9d3a42625029f6cd406dceef5fdc195531533454473af25fe3afe07e953</t>
  </si>
  <si>
    <t>8ba8592aaf5f214ae4165f0923cf4d171a400e60c7f33655c6c4a8e7f4963bfd</t>
  </si>
  <si>
    <t>b228f28e16576f94ee2cedb72d936e39dee568a1696c55c2c1c76883f59d19f4</t>
  </si>
  <si>
    <t>fe812848fd229075a73912dc1b1bcd7e83d5b36bf8be7d9f4abc5abcf3377f18</t>
  </si>
  <si>
    <t>07a8ac18e1859db71035414dfe71dba0d93e219ed91b1f5c4bf1e22d59b7599b</t>
  </si>
  <si>
    <t>014f035b7488d80ab0cf7f15b11109a37642cc97ec4500c0854074f19a397fa4</t>
  </si>
  <si>
    <t>d426e011caf15057139b68e6bb79782b67fec6ed7cfba3a1e11bcaacf7c411d8</t>
  </si>
  <si>
    <t>f83418c634493e82831b8100dad24cfd87be89c36232ea59961bddadc85b20f1</t>
  </si>
  <si>
    <t>30db1c646a4291f6d0e0490fe0913d5b27324b4902723183e04e775a39f5e4a4</t>
  </si>
  <si>
    <t>b73f40db211f1bfa56c19ce59ef48db2f59482f19cafba9cfe4b938e9940c67e</t>
  </si>
  <si>
    <t>c6cfc58ad9c60f34c5cbdd3d1c5e462e689c652e2890558ff662cc739dea801d</t>
  </si>
  <si>
    <t>dfcb1a6de3d0bf1bd6fe304a5812de1a10e2afbd4c638cd65380d5c7820171ea</t>
  </si>
  <si>
    <t>8ddb30920ca8572774c2a7ce4f28fc42d14a54924650180956a47a6f5c0e73df</t>
  </si>
  <si>
    <t>2cd5d4e89f860a6fd59c569f292d10d9ea5ff1f23453f2a67916e1e6d02e6551</t>
  </si>
  <si>
    <t>fd9df424fac28859ac8ebf183c46a1af6557d35c35859a2da28eab708896ab61</t>
  </si>
  <si>
    <t>080a99243acb2e4ce3988d43fa06e3b34a1cf0f9057db7b9c5e7d459bdec93eb</t>
  </si>
  <si>
    <t>c2579ebc39d857622e06131599c27d2b13e4fa76b6ed5ef371bab826c0546d10</t>
  </si>
  <si>
    <t>4518f65e1d360390801102be2e63adefdb57adf3bc83b5e0b2e2fc115550bafc</t>
  </si>
  <si>
    <t>123365d53ead953531050bb4a59fbefa5ae5a9a8e37a7706e6f15ade01f381e3</t>
  </si>
  <si>
    <t>b450eaa67d6fab3327f50af41d0dca62408670e6b1d499fe341afbe74d3484c7</t>
  </si>
  <si>
    <t>3496cf443ac90b1e6364cf965c4a5f1c242c4a3f7a41cfbc78e0349ba4697695</t>
  </si>
  <si>
    <t>c51538d1bff16ef954a1426ecf9341dbd80fb8aad3707feb1d9ae37ca7d3ee43</t>
  </si>
  <si>
    <t>f1b40a933d938731c09523669840ffec7aabbf2da0562ab0728cd1d540affe2a</t>
  </si>
  <si>
    <t>3bb9dd851fc149853da7fe95c12c10c3f9b8378c5625859d545ce694e83f7230</t>
  </si>
  <si>
    <t>359c5000a5cfc0bedc84ab4b4e0827d633ff41c63106efc3d46e8319c1189a8a</t>
  </si>
  <si>
    <t>21998b0fc9eeef464d5a9245ef623dc8bf577868f86b21d17bb6e27ecfdd891c</t>
  </si>
  <si>
    <t>8e57646d767cbc33548d45f57a5b891f3219b5a8b91c0b9ae843f776865d604d</t>
  </si>
  <si>
    <t>c07c2c4af744f5156c6a8a32a33f6e08594a01c3b3fe9a02b585e9f17d4c2a01</t>
  </si>
  <si>
    <t>fec327a6a0c25040cb2d2c4da3842a96cb0afd69e44a22c08f6e920947922a20</t>
  </si>
  <si>
    <t>901e4719254ba09bbd0e2c682aac0c7de48fdd91fd2582257d89a14b1ada551e</t>
  </si>
  <si>
    <t>8e5394908422b0ea3fc10bb268c3510befd270875beb781aa9a34eb038cbe795</t>
  </si>
  <si>
    <t>5c4531e906fa7cf595de6e8a0aadafe75d62fcd502d69cc8a91ade8e9d9adc47</t>
  </si>
  <si>
    <t>e788d509b6f2a429ddd4221ce400cb96cff167b13e01ea8e55b14593cf350660</t>
  </si>
  <si>
    <t>791ff7320bce2c46f7ea3ab90a5e85c20b92754e5e09b65df155cf20e084d593</t>
  </si>
  <si>
    <t>e295d71d9c494cc4d110862a8ccd07e267086cbcc023d73dc703660468acdec8</t>
  </si>
  <si>
    <t>5c5506346e0d209c4f9381c1b1df2c0006beee4ff5dcff0fa6740d30768d9a7e</t>
  </si>
  <si>
    <t>bb4057a5006dc4aa490ad6cb189afc25c0c83a9d73ed42e381d5c2fc856d3830</t>
  </si>
  <si>
    <t>b43421e89e9c95f563175e228beddf5f65f838662e5a68aeeb555f22e62012b7</t>
  </si>
  <si>
    <t>2c3b3ae2d76b7b0cc7acbd6f886d145e3be6d43ca9b922d874af8983676d912f</t>
  </si>
  <si>
    <t>a944bfbb12e3c4521c94ee6b68476a55c5cce4e832c624e0483b09536a377afa</t>
  </si>
  <si>
    <t>e866f3e41bf9d9cddb6712471703b882c72033e80daac1fa7cf829eb57ac31d2</t>
  </si>
  <si>
    <t>e61bf8580cf249c675e2f5cc411d4d45b48d81d8bd2f193ca17c7044a69ba5a4</t>
  </si>
  <si>
    <t>2fb0b6745aaf794e0498360ca8a417f7caf40b71922724ee5c80b2c3f583fe9a</t>
  </si>
  <si>
    <t>8e0d4b0f3340c05178cdb3c92c5b712fe63453a010ffef347a404009f0d18815</t>
  </si>
  <si>
    <t>9e21a4868e6d0fbb23e808b7bd5bc61dd82ee9b7131e5fe023bebd473805b267</t>
  </si>
  <si>
    <t>2c6298881b32f80400e309fe60935c1dd7b5f47427c4a245eb28444d94e6aaa7</t>
  </si>
  <si>
    <t>c19d14585719656add0d1c93211855aec3acea7fbb33153c5410c96af8212f17</t>
  </si>
  <si>
    <t>2e54b0198dae16c26279d47f521dafe784c4cebaf0ebd1d6276b92b76af40e93</t>
  </si>
  <si>
    <t>72a355c341ed75592c10e024677e9592a0d656d8384f7f759c502a619d9b22cd</t>
  </si>
  <si>
    <t>6b8849fd63f946fd8bae098ad6dae4d4a80701e5fc94896d29ecaaf5bb0bc2f8</t>
  </si>
  <si>
    <t>d610ba33bfd6f6366be1ea9eef456714f97ac382b8e2b384ac2e475acd3bfa99</t>
  </si>
  <si>
    <t>a4ecc1931e837c8d76526f99e6e5c74ef844b70299003c1660ca47ace09dcf6b</t>
  </si>
  <si>
    <t>6470143c6f8a73b022131c3bed0fe4cdf46c12e94b7619b64c18c521841f71d3</t>
  </si>
  <si>
    <t>48955c01e15a06e7bfd237e561ed5eb6a0d1d4f2d19b170e0ae6aff93df84b7e</t>
  </si>
  <si>
    <t>829fd4a892ea4a675d7b4b2e0195c2026f7ca6628af572fe9df0194676559f9c</t>
  </si>
  <si>
    <t>22959601713e2b056d14688a9b770de01b7850b1e566e1e29854dd568a178a34</t>
  </si>
  <si>
    <t>178b0bd7b3b8fe0f0db4f55ea64b8eb66575d30557eebc86381f23832ea79c30</t>
  </si>
  <si>
    <t>bfa72d7724324b221760c8fa88c5846b7dc44f7795ebcbd43f9ba176c1db1b2e</t>
  </si>
  <si>
    <t>e7a8a308d2999257c04de99784b5be80418549ab03e0e8818aed6e4bea144b9d</t>
  </si>
  <si>
    <t>f52a83030fcb8a01d83371bf25fd372df2fc50a9e06e3ef503284c297e899e25</t>
  </si>
  <si>
    <t>5c39d86ddf08fff889b649da83636601d2307433505ae83b3e8e686c76638239</t>
  </si>
  <si>
    <t>df742232d3b6bfc60a0b548a5e8ff990dd1556059a3bd3d51a2ec8966451af5f</t>
  </si>
  <si>
    <t>28ea93ec35e30688898050e8072adbe87adcb3abbd44dd4a692b1270e7824843</t>
  </si>
  <si>
    <t>5ad9993e17a9e6afae11904e249698ca6bdf0af68bd8aeeade4d0dcaa6d3a227</t>
  </si>
  <si>
    <t>a9da5508d1412c7c07c6680f725135e6ca75410bc00aba2067a66eb8ab724298</t>
  </si>
  <si>
    <t>63089b143308096fc248f035547900a2afad94a2cde2e62847c7efd39c8e3f9e</t>
  </si>
  <si>
    <t>fcc6ce1545aaa83f6d48ea6d3550bc1c5271d4e80632943918e3f9232ff30217</t>
  </si>
  <si>
    <t>9016021788ad9f3b1a83f5fbca37d84dd6d3f3450a7d0ddbb495f77bc4a1dc24</t>
  </si>
  <si>
    <t>bea2545dc95d3cf3bad5f6d76070b041c3d641075ce7a9b2152d0108b24cdf42</t>
  </si>
  <si>
    <t>701081d233f576e164582a530c53d72d088655738182ddf18f5dea38203b2f9f</t>
  </si>
  <si>
    <t>15f14108a98fca200b29df1d5fd861716fedba86a15dd083cdeb3ddcc6418fc3</t>
  </si>
  <si>
    <t>5388068ce2a6255d6e0934d264eda52749fa82b2fa3d1a0bd4fa223555e4d34c</t>
  </si>
  <si>
    <t>557f96a8bb0bd2318a88b99be9744955b88defe32175517d5cc0e7b14388ba05</t>
  </si>
  <si>
    <t>4f7392d1146123fcfd25a74e84814b087a3eaa45371a4b91708558803222b317</t>
  </si>
  <si>
    <t>3482fcf7650fb1044b4a4d5991d693b6c34fae93670781cb6bbf801dfdeea331</t>
  </si>
  <si>
    <t>42158dd0345dd984bb75f11a553cede11021cf99b8bd9ebcfcf4a43616a16636</t>
  </si>
  <si>
    <t>3c24637605fbd7235f0890f062f31c3b13881b64c54124d8ada508ef6cd6d0f1</t>
  </si>
  <si>
    <t>c27c89672277f2f48e9fbfba7f0936e11523da0f237b904a1f65545c9e9b3895</t>
  </si>
  <si>
    <t>72803c830687c5c2959259c86eda3443c88815c119b8d76b847e3b969140a5c8</t>
  </si>
  <si>
    <t>057958c43eb5d426369c54cb9cf8ef19040934adf804a3e6c4ece2d184728620</t>
  </si>
  <si>
    <t>e6d5635e194ed9a4c16ff6a22396f60903a3811f46754bb25c66d46f5123e648</t>
  </si>
  <si>
    <t>df1a30c49e351f27acacb7cdfa001e116091c578d622d00788f2d91c522eae3a</t>
  </si>
  <si>
    <t>e490fde8361fb8b1abc360d29abe0db4b2460d969e4e82e7dc30c25b85aecc82</t>
  </si>
  <si>
    <t>f915e0c8c2a9ba151b2bd944fee24eba2431bd11b7ec7ee0e534b3c834db5232</t>
  </si>
  <si>
    <t>8e849e7555aa67082e9f279f7528bc93692f83e5ac8da36e4dedfb7ca3f93717</t>
  </si>
  <si>
    <t>d2e01abf731f6e176d88fa9ddeeeef6997f9f7b7531a990d37055ba67abdc0e3</t>
  </si>
  <si>
    <t>7e4e50bd923f45eebdfde26be275b83bc833d20e90ceb972923ac4f9d3a06c1f</t>
  </si>
  <si>
    <t>901ef97dfb8a32d15bd58869f307da045a2ab99a808b87d6b355eb85df6cab9c</t>
  </si>
  <si>
    <t>ac43b11fdf342d59a27bf27d8353719a0adec23637f743be82777ae3d05f2d76</t>
  </si>
  <si>
    <t>7f7e3fbfa46cd44b72d76a008dbf8f255d295185d394a888a74b057365378114</t>
  </si>
  <si>
    <t>0db821e6dc82935d136d532f70952048938ac6d22df1bb138a3d20c67224ddce</t>
  </si>
  <si>
    <t>381a5760e3e3fefb090b762859211d26fc70eb4012a32ca20140fcc2c10447a0</t>
  </si>
  <si>
    <t>fa510670d14a008f7689cae1c09c4c641cb820974dbd9f4dd14f5d1ce6cd812b</t>
  </si>
  <si>
    <t>ecb0ddf1833382b046b353d16dba905227fe14acf3ef2337fe9b9677b2b76a40</t>
  </si>
  <si>
    <t>24396a7b39103e0da89436cbda814b46ed676bff2160aefdcaa387282bc146f1</t>
  </si>
  <si>
    <t>3d27a2ad4a412c8f86f116e0d87cf96dd3500f6907582e8df3320a9911908b38</t>
  </si>
  <si>
    <t>2aeff8065fced32e74b929d5c3ac5974f7a8c9463d94f2cb7c344bf6301a40cc</t>
  </si>
  <si>
    <t>f2ab61d18a7a0bddb0e1769d056c9a9ad9fdf1668d2f13724fe5fa54e77d71b0</t>
  </si>
  <si>
    <t>c9bf88fa193a5b7009bfd046adf5ccb146b0ee151947eb73575a3949e69df704</t>
  </si>
  <si>
    <t>bd693b8b6c157ff44c49db495cc859ce1a1020b0507d88e758f1b3ccf1ecb6b5</t>
  </si>
  <si>
    <t>317a697c288e45e512ec514b0de3a6fb6f37196d8aaded2c92b5f65e18d5c7ab</t>
  </si>
  <si>
    <t>9168af735a7eda2a40d4aa5fff0ac664f76d3c04aa2be5747992db7fa0bd9ae7</t>
  </si>
  <si>
    <t>a91162ce8659801773c00b8d6f16a19fc33f7e1652dd180d541b9cf8789a1ba3</t>
  </si>
  <si>
    <t>314dc11cbe0c0d778f117a454ca347ab263d0366c34706f8b3600708f2d400e8</t>
  </si>
  <si>
    <t>4a4b2b57db5c436bc6842c6d6ad21730f98160e9b9ba33b44f019216d8f4d8dd</t>
  </si>
  <si>
    <t>adfaf4a01af41a767ab860bb418a11d4c398b354b121688bd5ecb0b455c9128f</t>
  </si>
  <si>
    <t>aee540628b381cbddb437cb7b4c42c0cc26c18d95dd4ede86c5ad32399ed56e9</t>
  </si>
  <si>
    <t>7b4ebddc9603eec21916a1ccdb3403d2e05fd3e046bbaa494ed6c4c143ca2f1c</t>
  </si>
  <si>
    <t>c0c797658da06d53d3a0e2b6d48fe739424a156c7d909df07f5424f15c6edfed</t>
  </si>
  <si>
    <t>f3db780a04998eec9e771166ec3d238ee9703db82f40d2ee5c9074c71aa092f4</t>
  </si>
  <si>
    <t>e41e9a6de2d6fd1f73b9840784dbc7dbb37c7e66c2252fa7d8a1dd9edeb1da55</t>
  </si>
  <si>
    <t>a6448b7d38a5d01e828167872dec6ac8a853b48bcfa154c97d75938d25c915d5</t>
  </si>
  <si>
    <t>df45ab75d9e29b4b8b0e5019dc252842bef7f681d38f24695bca3b50bd1f90ae</t>
  </si>
  <si>
    <t>2c6e7be53a02ef96fd7e65765bcf75505b0dcba85ad79b380607ec0ffd9e2643</t>
  </si>
  <si>
    <t>5eaa11dbb5311154d9201d126abd23ebbeec66b53b3d17e55cd2a087730bcf88</t>
  </si>
  <si>
    <t>3655b3ecb87bde4721f4518349f4ecbf09e58c05c8c62d10c7074211b80cce80</t>
  </si>
  <si>
    <t>946143fc82e89757bd3a7da1f70a0e3054e0f69d9c57428d296a099ba115ff7c</t>
  </si>
  <si>
    <t>587ff589532e4d020dd0cdb0c31dde902514b3736b82206befe8e78f97695d40</t>
  </si>
  <si>
    <t>a0dc1f006a59683677f4b449a993af4a9ce43e7778043ffa2e8356b5a49e8b85</t>
  </si>
  <si>
    <t>42fa6e7d0baaa0f2306e95ff0434aada38c4de6b8181fddf4347ab0ff881c4f3</t>
  </si>
  <si>
    <t>42ed4bebbd046198c9a77999af03b4bed9e8319034eb01e4e9e961d944974e62</t>
  </si>
  <si>
    <t>ad86e3d65676158fa40944d46385c975e2be7f8df712ed5517796f4563707174</t>
  </si>
  <si>
    <t>02378f96d8444b57541dbd701a2a626c1b07156d06660502eac6186f548b8a39</t>
  </si>
  <si>
    <t>58992f56c517d44e915e90e9972cb17f84286fd332c9b9ad82a81bdcdc20ad13</t>
  </si>
  <si>
    <t>06ad5dfca704c9c50a49a8ec8243f8f2a02ce8c10fe0ff837e3561b90fb2d5bd</t>
  </si>
  <si>
    <t>eb261279104b315918d94470171b156c0e4a0666abb3704907fb467aaf9d6b24</t>
  </si>
  <si>
    <t>23a8c5df83e5ccc8beae4b6d59e3701263c3232153e6f01aaeeba47f14eba750</t>
  </si>
  <si>
    <t>c11dddcbf93bfdff32b31532a4df2e194f11586ff7a076448fea280d8f66c5eb</t>
  </si>
  <si>
    <t>5e02304c640060393307e0ad38be6f4771aa1749fb9800d9763013dad6fb63fa</t>
  </si>
  <si>
    <t>05b6891eaeee715b2636298b6016a294110bc61a6995c147531b9644c6f17b5c</t>
  </si>
  <si>
    <t>f95a3f228c6cceaeea0363456d0090cf76c2fbfca7da0250b4a284770e222e31</t>
  </si>
  <si>
    <t>a6bb81abeac831ed2fb1086186d9a13e81183edeeb88bfc425cece302c5fd8e9</t>
  </si>
  <si>
    <t>0ded7ecb4ea5871c4985fa1a02e8e317b58663c20e3d9cc6c0a0fca1b6266298</t>
  </si>
  <si>
    <t>e0de4575e7e91d3332a9321cc582bbf57b98070af1bf4126bc66672277d784b2</t>
  </si>
  <si>
    <t>8df05e7d8263fc103dbf46d0169a6333d4a3cf99ff542c85c9d98620f8d0e406</t>
  </si>
  <si>
    <t>2f083689cc8f1fd90e9f98a28e2dcfa75022d425b6f7687c5ebbb68ac840c6e4</t>
  </si>
  <si>
    <t>0a5820f0ced7ae84bf2790340e20f20f38f80fcab5d6f67c7065d66fc033dfed</t>
  </si>
  <si>
    <t>551c91b40d17a00e794bf08ce89f1e6cddfc47abc3d0028adf77cf2d67d0830a</t>
  </si>
  <si>
    <t>0b39ed669ca87db7bb45e7d5766aa0a2a92f393cec1d8332526ea0a089a398e8</t>
  </si>
  <si>
    <t>5fbdcab59c9d0d511972aa85ed590cce0b59d01e51c9371da828618862a0f045</t>
  </si>
  <si>
    <t>11f723d40ea4b4f20024e7c008adf074045b1617e4e558ef6cb5642ff06cb7df</t>
  </si>
  <si>
    <t>74ab98c206ce3741444a8dd5800c5209aa319a03ca8caa10a4d5c110b823385c</t>
  </si>
  <si>
    <t>74f11929381c8bcbe53f2f26f537fa4ab91a32599dc20db9e1c0c0df050f45b9</t>
  </si>
  <si>
    <t>b72e7a9c07beed4d2c92f2b73edc06de993bb1fea90fd87dd6b40eff237fcfe9</t>
  </si>
  <si>
    <t>0561555ff7235539a25436b654274bec56f1ec52daa2541560817dab56b57a2b</t>
  </si>
  <si>
    <t>a591fcb67f4267501535e02619b467408ab89bb5c9b46a9dcbba206ff7564edf</t>
  </si>
  <si>
    <t>52e989cae36d7a8578747e8f2d9761e0e8c143ea8996940a8371f35c0d4cb581</t>
  </si>
  <si>
    <t>fed1ddf4291912396f0e2a90378ff28e92e7c0d6f5fdd05afcaa16776542364f</t>
  </si>
  <si>
    <t>32832fdd7e670ecdb4c64243928ec7c8dc37817d8084782693c91076718885e2</t>
  </si>
  <si>
    <t>93237361e049e78c598ce038aea61bd6e8112a48e33c8ece6d0ff71db3626f77</t>
  </si>
  <si>
    <t>d7246bb86cb3caf8caaee052f80eecf2ddc7e3a08f81e6b39f7ff5b2ab3f8a6b</t>
  </si>
  <si>
    <t>23cc5bd4b14ced70c1eb3a909f028643888e903953cf8ae8e2cd565bd2aee8b3</t>
  </si>
  <si>
    <t>0b7977e36d13eda84e9a5dd7add543ad2828edf521388fc2f75f6b922ec25536</t>
  </si>
  <si>
    <t>c45a94104f8d9679ba0cdde0e1b6f7e62554585bf670b770e60cc34ce2ee9295</t>
  </si>
  <si>
    <t>93016ceaa9dea1d150d5f253bf4f6159e3c7711c5483310e0027cd2f04c0219e</t>
  </si>
  <si>
    <t>f6333d75250661213bcca7908221ab642155128d571ea8fa0ed9345a4b8b27fc</t>
  </si>
  <si>
    <t>cf038f6fffa8da607353e41ba9a0af1401b016e9aaf67ddb59769b3b13457433</t>
  </si>
  <si>
    <t>978aafddd94f4a06cfe4fdc06505d52811a2138cf752cfe3636e9b69326c7be6</t>
  </si>
  <si>
    <t>787858bf075c8cee8b587c103efa7b6a9d49803036cc95ac50e05ecd173b06ec</t>
  </si>
  <si>
    <t>2ca6e7b7c7c8400b0aabf5a5781be0ae470349b7e4dd21f3b6009518d5802cf7</t>
  </si>
  <si>
    <t>c10d29e2f9d3b9da19eba5f740a2ae326e76261db71371965dee2400cb7be78f</t>
  </si>
  <si>
    <t>4df084e4c3d57e65cc55e7f65139896564f318ed1040f1751a136b802a88387f</t>
  </si>
  <si>
    <t>b44af43ff880462e631f92ddbb146b4e25344e3f06a519f169193fdb8b3387a3</t>
  </si>
  <si>
    <t>59e5715a454a91e49e578c92ad573a0b5688b706f3128375127419178c8ef450</t>
  </si>
  <si>
    <t>ee34596c1c8729a7996a3a8e854e2a4bd47c211dab1926fca8ca2c8f0293b73a</t>
  </si>
  <si>
    <t>cab003ec4f725e4d516778230b68e7ac16a21fbe83c64457aceef93e195c7873</t>
  </si>
  <si>
    <t>1bc4eec0db5a1b5f494012651f1abffddd908394784e4afbede459616cb74055</t>
  </si>
  <si>
    <t>cfc8fd4df178456eb1d4e9e500653f5ff3ac6dfa6188c4fa0cc12bf736dca10d</t>
  </si>
  <si>
    <t>9f20baada329df15b1c3d331fbb71de4c583fcab5cbb19bd24448e7750027d54</t>
  </si>
  <si>
    <t>fe37c80900cca46389a56083d3482bb2e9c8133e0330b7a024601ea3b1798abe</t>
  </si>
  <si>
    <t>6ae5e560dd34c6a4a1db06d16089fb125e2d4d77296c9c53a8cc34ed6c78c2e3</t>
  </si>
  <si>
    <t>6b7ff7a744688b8d3c35e917ddfac2449a7a285b9a39612cb6e4766436a333d0</t>
  </si>
  <si>
    <t>0def043ae90600f529e80a26a76807f6a11e396264a5def6f2e4f889e899e6a2</t>
  </si>
  <si>
    <t>12519897d17c05ffceeeda670eb25c0dd92e1476b09d909d112077fd7550acca</t>
  </si>
  <si>
    <t>ae469209afa8662cb6624d149f02b478677fe341bf36ff5723b6535c221fec52</t>
  </si>
  <si>
    <t>289bcf7ae636a725c2f281ac5bf393ad7912e7a7db07614bb99541c80d3fdafd</t>
  </si>
  <si>
    <t>10ae5a0b08e3cc86b42b36981bbff38af1f3c475f07d90b91ee6186ddef975d2</t>
  </si>
  <si>
    <t>a0fe4d7f68214d8ae52f6d45b750fb44f47d1227b42837749e8d7b8a5dc6ea1f</t>
  </si>
  <si>
    <t>0dd2874df6018bd12753f3e54fbad15551a3338a7623e714ec76c6ae2c3a087c</t>
  </si>
  <si>
    <t>5123398b8967a768983e20e56bca1f4accccf814d240bb94484f691ef9643f9a</t>
  </si>
  <si>
    <t>5577df30e406f43e5c08b8a1c736baaf96a107fec11e62ad73659072aed0e05a</t>
  </si>
  <si>
    <t>539c62fcafa2ebd490eda71175d9c7fa40340f55c646495a2a0946e1811c779c</t>
  </si>
  <si>
    <t>bafc661ee20814fab50ec3bd146660ee399d2bb8796636648be0c465c64a42ed</t>
  </si>
  <si>
    <t>5aa3dbc878828be8a95ebcb8ad7081c1e6c9cd28f06360bb5fcf9d2b857a1cf7</t>
  </si>
  <si>
    <t>cf7d75b42a7eebb4b896e50797edcf58812fb0e4000121d51467b95560bc5ab1</t>
  </si>
  <si>
    <t>e3034e8f18564768ecab4df999c8172969c7e6e8cc47866c99a18da17cd0a921</t>
  </si>
  <si>
    <t>58fb49e36f24aa8b5743e72e54ba6f6a3992a64e4b9f69705319a22b4944aac1</t>
  </si>
  <si>
    <t>80a8876768bfe41e714f12b983c463af2ad4d7c548949b8fa4efc1cf2daf9e17</t>
  </si>
  <si>
    <t>3d72b331441815ff410e77a36374d411c73eac61a28d07a50fb721c0976b4f8c</t>
  </si>
  <si>
    <t>a26d620c7e0a0ab28142f9dc21ce7cc2aedb571bb89c821d6697e1979557fa1a</t>
  </si>
  <si>
    <t>3bf9a5edf4ffe72e71c12b6da54bd86282607712d117ceebcf18b397d88931bf</t>
  </si>
  <si>
    <t>2e18c17890fbb07ad3b4c049cd44dae00e53461ea5f7827d4b974b33351a5dca</t>
  </si>
  <si>
    <t>989ac08f97a1a41623205aa2f8ed0ace6a2508bb7496f70e899e59f95eb17249</t>
  </si>
  <si>
    <t>5a41d9b22c44eb8714f17d762c9705ea348456b55dcc3202e0ac73fa1afbfe93</t>
  </si>
  <si>
    <t>4b6c0e01683c2c527d3cb795c21bab7f93ba8b64c7708147306f8263b658a8eb</t>
  </si>
  <si>
    <t>a01ca06f3b571e2dd3948e9e2785135ce68d6aa0c8d3a6a0e294c37ddb8c9752</t>
  </si>
  <si>
    <t>b93948216b3c9f7e1f81fabff1f88922acb9271bd9418d55d010df7a30027b52</t>
  </si>
  <si>
    <t>6fc63fae7bd239583db7e282b095ab1e657905c621baf9d50120e703f131b0af</t>
  </si>
  <si>
    <t>b44c0ccf3cf07467a5388b7e2e7bc9ddbf53edcff5a880d459ed1cd9706752e2</t>
  </si>
  <si>
    <t>140f2449055a1823b1274dd9b29a5233a61ac73bc424004d377d967d8facdbf3</t>
  </si>
  <si>
    <t>f29d0ca0172b9c293b267903f9eeec3470f88a20fb41af24eb601a7cbde94f09</t>
  </si>
  <si>
    <t>7ee2abefadb31c196c116584e398890d43c926abb114d10c207d1529048f4468</t>
  </si>
  <si>
    <t>7c30535507b22c23fe06147424870fff32b2c4f53d2d6989107b070fd3a3b387</t>
  </si>
  <si>
    <t>841972178f3e236cceba784da74024be407bf29bea95b40845fcaeaf03ccf6c4</t>
  </si>
  <si>
    <t>c783fdb905a3308bb0dd2d805d87fc47ef79e1abc8c0220a26b44981a3d75825</t>
  </si>
  <si>
    <t>58b7f81339f50f5b76cb997aea1db85632c6fe78ad816408597baeb3ddedfdf0</t>
  </si>
  <si>
    <t>af26a0151a2493b6e165a32fd16f79a13c89525e885b692ca11f84131ca38845</t>
  </si>
  <si>
    <t>36776f115b7f10a354b3a170d29689a1d7d409eea87c0e18ac52bdb75cf89602</t>
  </si>
  <si>
    <t>255d779e6d5fb052c1cc66f1d16d6b0b2f98cfbf9ff49bc66d73f485fbfb869c</t>
  </si>
  <si>
    <t>4d966996c23d1b398dc476080d103959cc25385c547524f8812212c4881ec110</t>
  </si>
  <si>
    <t>91ce3777ab513858228692afc04a591e8ddf60b09635f529144a59ae2ef9df5f</t>
  </si>
  <si>
    <t>2bb075e3565341133774c43b85225cf06ccd8578b9957a95deae8c1fae9432b6</t>
  </si>
  <si>
    <t>8b7c1aafeadc1b33ebc21eecb26341bbd208d7c0d7ac5113ab517733fb280a8a</t>
  </si>
  <si>
    <t>bd987949fe52f6c38c893993e2e822b5c42ca67bcc784f0986fe5d8645d7ca7c</t>
  </si>
  <si>
    <t>07ecca7e1d0ea4ce29b094b172a32fbf7669737cbd47446e028d86414f970959</t>
  </si>
  <si>
    <t>1cdb554cdbd267edabbd328995171d3da7a19effa2d042e54ea9f1b6af4dc524</t>
  </si>
  <si>
    <t>09e607a3fbaa97131899ed436ae69373ca60784c5df6bf27a73af8d753528600</t>
  </si>
  <si>
    <t>72a645425c46f9407d3a033ca79496bda6b7d5557d207d472ed53a553acbf0c9</t>
  </si>
  <si>
    <t>c76a705c2a015b0ae54198b6e688ab1457d3bc0f804b93da02133e69a1c7a888</t>
  </si>
  <si>
    <t>fec45525c9f3a51ae73fcb076016e0bb38c853334741141ae8a0abc43cc51076</t>
  </si>
  <si>
    <t>e1c90067b7f3304b9cb6e338876800ef4e67f8bd78b70063bad1c3a408cc2bc1</t>
  </si>
  <si>
    <t>e0295f9c35245dab10250918de3f7d7a48f3ce1f091d5306dc6e924b2e8bc446</t>
  </si>
  <si>
    <t>ffd60681a7fa87a88ea7f6aec1f59a9738084f937991d2eee60f8642ad737dd5</t>
  </si>
  <si>
    <t>b4fb46ece6e86c23c6514383669460f0ce6e59ea938eb11e842101990ed6c595</t>
  </si>
  <si>
    <t>1755f13855d6cf0142c1df4bc1ba5c154d5880d7b7000864e865ddbbca7ddf49</t>
  </si>
  <si>
    <t>112611d7f73f05523e7c3b9517208c0a1dd10c31ae515c66fab567c722b36ad0</t>
  </si>
  <si>
    <t>e18fdaa8b7de7acab461381f128770a6e7bd075bcb610d8c45561a61a445b7e7</t>
  </si>
  <si>
    <t>218a9b1ecaae2fe074c2bc24afce25e89dcdb25d20268705e96ed0125d0d907c</t>
  </si>
  <si>
    <t>4c68161a43b66ac65c1642dd7e428b5ab84bf75791a17d24c26d4213137b10f5</t>
  </si>
  <si>
    <t>38545076ec0e436326c4e04a7647e2ed26bfadf6fab421b7db81f012dde7e7a7</t>
  </si>
  <si>
    <t>6998ac3a0b2602f6663973a2e7cee822d1c6750d1faee5f379ac7fe1aa97e873</t>
  </si>
  <si>
    <t>6d1b2bc4585963f739131a1525e58756672edfc1d3e24c2a45acdab22782ae5a</t>
  </si>
  <si>
    <t>7dcdd0c08a9f933d3e51f0b71d46bcde5cb6e1a77aaa98468bbb75cb5316d4e7</t>
  </si>
  <si>
    <t>aec52334f8fb3017de0edf2e2d15ea10e2a2dd22e6b88b13a6ca68ca769b4308</t>
  </si>
  <si>
    <t>81a3a8ab322ed998c23f17a76f495e12d71b17f914f6c5a4251f803c1920cb2b</t>
  </si>
  <si>
    <t>cf205a80bbdba95d11fde75e1977776e06a38460b75234dcc10dffee506e1afc</t>
  </si>
  <si>
    <t>2a38127181fe2c6e6d2f993b4e74a12bc77e47f16a0cba90574dae5cebcf1973</t>
  </si>
  <si>
    <t>be0ffe7fd66c3eaa631938cb2c860bb05135213f0af0a6bf575d04834f18d3d6</t>
  </si>
  <si>
    <t>afdf7a4f8feccfbd912861aae0fa2e30c6206a25e7224f52835de2fb480f6d54</t>
  </si>
  <si>
    <t>3757365fdbd7a2b5543dfa13f66f98c23216cb97d92e63b9c91f0d3ea68a6e88</t>
  </si>
  <si>
    <t>b97c51690dbf04d41328792f3453d55be111f6426dbee7095ce220419d2fe6d5</t>
  </si>
  <si>
    <t>078dc9216a2271a3a8713befc367ebf39bae2975a90ba9fd7ec21e22e7165540</t>
  </si>
  <si>
    <t>f521e57855aeb815ddb5f938dbea592d8637e9aaee128d20a53c8b9036a88ec3</t>
  </si>
  <si>
    <t>18f45624b3bb1157f38cf8a5def50370cd4287c80f8a789b57ef79d70321c8de</t>
  </si>
  <si>
    <t>695d85518dbfc5ca7f350156772ee1c49d8fc7381b0ca154ae4d2300f08f1636</t>
  </si>
  <si>
    <t>035efb802e640935da293e67a649c5c6cefbbbb14309afe7bacd1cadf5b08d39</t>
  </si>
  <si>
    <t>53e6c91fdf288ddedab60d4e59e67931dd36a8c5072d85f2a4e0eaf8e587a8b4</t>
  </si>
  <si>
    <t>2573bd1b3d013db79d3fd960649675f7dd0c940be4e10a194f942cd16b3875e6</t>
  </si>
  <si>
    <t>653b31149d815b65beb1b315060cadd0796266b60c3b2dbca966b27d1f9e81fd</t>
  </si>
  <si>
    <t>6fc704fad40d08e8037bb3a080c900204469916862abc0b3c1c42febf5575ef8</t>
  </si>
  <si>
    <t>f37f2bbd76a78fbb485ac12dea32760cca1af7ac9da626ec2cacc7befe546e79</t>
  </si>
  <si>
    <t>a6d238714ac9e4774665bbb4ca86b7519476d1b2b011606deae988035e991e30</t>
  </si>
  <si>
    <t>5829d8c82347d5743b7c0b0a914e25d9870098d8fad727a7904ec4c804578049</t>
  </si>
  <si>
    <t>bfcc9841e8309194b58a081b0152b2e3c99af9a565de708d9ee7e7c19f2cb339</t>
  </si>
  <si>
    <t>597cab9add20871c73360ace5837d63dbdb90a263acaa1cc98a159001c15e834</t>
  </si>
  <si>
    <t>89905a9a97660b3e12c35cd94cc7930c6f52f86a1876efb9addb4683c28015da</t>
  </si>
  <si>
    <t>502c4b2833823d075aa8163fbc41111636b2c72920b71c696811aab0233e39c4</t>
  </si>
  <si>
    <t>8bde87488ebe0d5caf767d633ce62259708fedca6b955f2b0dcf24579358c7ef</t>
  </si>
  <si>
    <t>1f37237724e9b3a8cc5aabe637af68456af245843453b08764d0d2093b33910d</t>
  </si>
  <si>
    <t>20be83a2051eca72929fa7790009b20c3c73b1b663276be7b8919aefea694159</t>
  </si>
  <si>
    <t>943be173c745d6dd4d7e8233ae90b8cfdaedb7debeec761c4a758993cdb83200</t>
  </si>
  <si>
    <t>3d0146c9d34e58fb7b3eac5f4d2fc36574b961a881cca530237819640d4ce38b</t>
  </si>
  <si>
    <t>4531409622d01f5d1049e6a7eb0f9b7fe0c570185ae0964208f42c4d8025d341</t>
  </si>
  <si>
    <t>b38bb17222d667b28fd1d611523e0f24e72765dbfead22e465ae0aa690549159</t>
  </si>
  <si>
    <t>db3968263cea5d4b0bcbd66997141713baf954add4682119afb296b65c332c86</t>
  </si>
  <si>
    <t>b8046efd251c7c05e2daa09f61e59ff6587dbb5adfb6fe1dc77b32243b7574ad</t>
  </si>
  <si>
    <t>682f843b0824620acf58f05cbdeb62a3cb34bee40da9227c8dea33cc2c669431</t>
  </si>
  <si>
    <t>73b45c8dbbdd4e7d26fa586946639b8c92f18fb9658afaf0107c161ace15724a</t>
  </si>
  <si>
    <t>cfc447310f0a1d1671731388253f671d81058fb301865b80234fde8414444355</t>
  </si>
  <si>
    <t>e8a81b87ffe77704d91a4cfc089eaa4c04bf018e5e2531a8b2a476509638b962</t>
  </si>
  <si>
    <t>e345292087ca27b5c8b2c23769e4f5caa2afb851b00b96c51a0e1b1cd1709c48</t>
  </si>
  <si>
    <t>29bbaaa9db942267946d8e6d2f6f3606176808878496fcc1dc842e92f63cc0b9</t>
  </si>
  <si>
    <t>a793cafb64587edb390527642d498ad4fb5193aff312f18c59de2bc995f9a21e</t>
  </si>
  <si>
    <t>6e34a32d54df8b637428c5612985fe6f31502b9445e850c862e8fcea486ae9d9</t>
  </si>
  <si>
    <t>dc7a94b5f9fbf337914c1c9bb1b1bb6c40cf89a5b78c46d4edef30c90dcc1a73</t>
  </si>
  <si>
    <t>0fa1bd4e84f3f2c3b875657bcbc8f718ff8c0f5754285d4c2d7214509cdbb3d6</t>
  </si>
  <si>
    <t>d4913785be6089156a1914e75b2bc588af17f875092f0c17a6845cbf6dd1a062</t>
  </si>
  <si>
    <t>0dfd5a5300968103b51edba60150b2b3491683546422f12b2f508cafcb55a97a</t>
  </si>
  <si>
    <t>eafe14a9fb9fe5b07c6252b05936e1361a8ba01d7b4c51836d5f661ca58e1aa0</t>
  </si>
  <si>
    <t>5d0c0e776bf8707ec69757f82e39b7b79005207ad678abfd7d662cd5c498541d</t>
  </si>
  <si>
    <t>850afefa191700f044c22e039ac2a0f04df28789e99b3232825d33e40c05ed8d</t>
  </si>
  <si>
    <t>7b40e3d5947b396668792a69efbfaf444778f714961d8309747085fced50d5fd</t>
  </si>
  <si>
    <t>c42d33395c55a17518f6aa46adc3e20aab370b5d8917e1295c709a0821b56751</t>
  </si>
  <si>
    <t>d9a0d407d53be9df52c9dc59fe48f70453515ec176e7ba86737df0ad27856f34</t>
  </si>
  <si>
    <t>a394e91c0b1878171a4c195d91a7c8b0db095b838250f05802727e688adaa580</t>
  </si>
  <si>
    <t>10022e1b110bef8e3f1a067a217e3f4f339e4a99c14cb4d76f44670fb79781bf</t>
  </si>
  <si>
    <t>883a1b97c60023f5f409c953f13c0f372fa20eb3e61ae2c1cb8b6a5843df917a</t>
  </si>
  <si>
    <t>c313c5696f71f10213d8bd408868a2403293ce2706d2dd0a4424753cd01446de</t>
  </si>
  <si>
    <t>964e5f5a05a4c3e637ea2f9476fb0fe08762cbbe61a9f1f2d57f20ec1b2984b2</t>
  </si>
  <si>
    <t>745869c80ee73c0ffe201905e553584d33e2771328a0dde67304572875a5d86e</t>
  </si>
  <si>
    <t>6c3e9c70f519da2fd81438b80abb48e4903f1a0c9ce2e21cabd3edc21c23e47a</t>
  </si>
  <si>
    <t>b09d5898c911d8b3793d9638c5ec35eeb1b2b0c2da8d5ce37e9c03af860d5cca</t>
  </si>
  <si>
    <t>3e6bd5c39d83c281985b5dd4e06c647fef1687dfdbbcd85827dbd24cc5cff8c0</t>
  </si>
  <si>
    <t>838ecd7774f40eadad9ad791d4ba0ab003cc5886b940f673057fee30122b5e9a</t>
  </si>
  <si>
    <t>bf52d146e9abcfa54f1c88aaa695ee7ab8645be0b293b56522105d32f532d75e</t>
  </si>
  <si>
    <t>79ee9c3ae97855947325122a21168e270711c11a32718000765d4f2a87e6f2b5</t>
  </si>
  <si>
    <t>e07aa4336677206377def53c2b96cd3089592317c00020b7dc7d5df10d822a59</t>
  </si>
  <si>
    <t>983aab44667ae4292415d4f3d39510dda60e2accb43a5456ba181d38cfd934c4</t>
  </si>
  <si>
    <t>992658c72b464bca9155381617b64099be62b0c3b5e4fb42df62ddd30174f9a2</t>
  </si>
  <si>
    <t>b1eab3c44f517b769a1dba47483a95e96c4ff4ccd3db95154f9e87a9ee0070a6</t>
  </si>
  <si>
    <t>0852004af913b27757a53f2f07c7a4b9183243e215e4684ef57176d4dcb87170</t>
  </si>
  <si>
    <t>fe998b4e794f1cd9f89bbac15bcee03db2f5012100c45915e983459aac6d6a69</t>
  </si>
  <si>
    <t>e5b7c8aad3926faeca785dba76dece4cf1ecc0c8b5fc9e1edef541c12cffc4c7</t>
  </si>
  <si>
    <t>bc5331a4d8561abc5e3ad9212d1dd9481a52d464966e6bd72c69408a57edfbe9</t>
  </si>
  <si>
    <t>9c5be06def3382722728e05db87219a99fc2bd5ef21464d97270ea8b65e16a53</t>
  </si>
  <si>
    <t>4fef1351a3e068f97a75016b9793672acd3da636f96d3f1ffe7de6744daf44b6</t>
  </si>
  <si>
    <t>cf9835c5a578e229ebec444fc0411b9a89b93b2dedb5224a1ad8e0f2bafc2c1a</t>
  </si>
  <si>
    <t>473fef378ea1cd29d1551828f0e46b789bdeec0e16e770a60bd6c9fea4c66300</t>
  </si>
  <si>
    <t>ce65f70baa09616ca5bf1e4c2d56e2d88513e131d1b16d66f33ed4a88911957a</t>
  </si>
  <si>
    <t>72dddf6e6a04c89dc42efaff6cd1a5fb7da99ba744cd1f7c87f5ec92fe370110</t>
  </si>
  <si>
    <t>c76bf148e9d862dd4a7bb5f64aee1b5379460f5f4fe5fdef04729c72307851d8</t>
  </si>
  <si>
    <t>e9bcadb5f8753975ae4792319fc15b6ce252c76bdedf23468ca67f191e96043c</t>
  </si>
  <si>
    <t>263df7c2738c334fe45eaae7a0af48461b2f49cb5f018105915bba1bb6ea2421</t>
  </si>
  <si>
    <t>86f2a336b66d39888cdf6869afa6919a090976f71e678f4dbf785c0b264f4c59</t>
  </si>
  <si>
    <t>4c3e5a9e3593fd07c691bc0934d3550fd914154dcb3ff3fcaa37a709f44da6ba</t>
  </si>
  <si>
    <t>bbb165413e07857d318223cf1636a8ddd18cb1d3fb4cb19fa3e9da13a2d88de4</t>
  </si>
  <si>
    <t>e53f04f690e0a5da23ae0d07d2b3022cdca12da5584de5a4b393f8326fdb7b32</t>
  </si>
  <si>
    <t>f349e8be7c773aaed28cb0589eafe0f8daafd7eef687ec7c49c92a2109d58525</t>
  </si>
  <si>
    <t>f353c6c300c0846ae4fbe2478f4477a6d5c225d5399f3e995c99882298216c1d</t>
  </si>
  <si>
    <t>b5f89e43d4a77b5347b9466c9ea336ef0e66652e1dacc992760768b956428b3b</t>
  </si>
  <si>
    <t>7aeceab1ba369c86511288786227770e2b752d0477606ffa800ba924462d0d4c</t>
  </si>
  <si>
    <t>6b9b8b894fcedf24b49682d4c3dbe2748ff235d9dbfeb9f5e407901df0e4f178</t>
  </si>
  <si>
    <t>91f1cd6bd67b3f5ab5a89d98630ad692d90a6a0f6662025c958fbf8b16d318ea</t>
  </si>
  <si>
    <t>335135dd36caf3d2ad9e23ed9f46b04f834519845b855a144120b2a4796eddf3</t>
  </si>
  <si>
    <t>0ed7f4e7034208f189a6679ba711b658190015a47d5c402fb87321385de99682</t>
  </si>
  <si>
    <t>9dcb0de6cf1cba1850f1b3f61f2a96f5f0396ebfddfc7f4657bbaa345f7a1509</t>
  </si>
  <si>
    <t>bb26c8289bcc35a18931792831cf77b24e08514db42f1c5c2c1852d64be87cf6</t>
  </si>
  <si>
    <t>93ac0460f7148921ef60e242fe7892220030b67b480e1bbc422845df9d4732cd</t>
  </si>
  <si>
    <t>b2c93bcc583e4bc9bd7915978c62309a6ddef56787937f5efc43bf48f2308d69</t>
  </si>
  <si>
    <t>980002dd46f33df2c3bd9ed1e2937345a202d795acb07d8167c5efe62ab1b67c</t>
  </si>
  <si>
    <t>9482b6deb63cd11e474d89473ad56d035fa8a094b0876c24ac2a41315b9f62d2</t>
  </si>
  <si>
    <t>84843f2c345925920436d7415b5a583057f174935d17f6c95b80054465c392d6</t>
  </si>
  <si>
    <t>e553188a4e2dd4c241a35e3cbc690e3ce46cb98025e6b24fcba9e2b4fa215fdb</t>
  </si>
  <si>
    <t>01866d2d91b7b13cf1586756bc209a5cf87b7caefc692156a4953a64b142f782</t>
  </si>
  <si>
    <t>7c6dcfb1c00960b74e228bf3bf223f19d55ae451a09d06608280e9a1d7ce0e17</t>
  </si>
  <si>
    <t>29bea7284dd605bc45f350d248a9c35cb3f36013f903bb3ee2704ee1c651bb91</t>
  </si>
  <si>
    <t>82cb45776aa30132ca8577a4d79037632f6869a67b140ed6b4472ba4f4d06525</t>
  </si>
  <si>
    <t>245737db8f358f3036bf5e32bdfb8b1aa7120ff88cb53c47a168b11fd0b2a469</t>
  </si>
  <si>
    <t>4217b0d8537bc4a30646435dc9e8887151611a01f889315b87c1d40d1fb54174</t>
  </si>
  <si>
    <t>d7d7427f8212ab827e1fd4918255cdadfc5bd7bd7721b676bd9a4e2d4121747a</t>
  </si>
  <si>
    <t>0951dc7b9e6a50dcf1fc42a532cff394f955b61a036fbd1bbc073043d2ee0cad</t>
  </si>
  <si>
    <t>f037af989ed6bc02dfa07f55e8abc979f06be20807861d7600e2c425c98bed71</t>
  </si>
  <si>
    <t>5d8f6ef19a4e6962bc484ab48daffaa9105c80ef80bf2e490e4f055c3306f42f</t>
  </si>
  <si>
    <t>3e1eb689d248d25d47141026ac1ec056a6d35da168c729d1134dd0cbb03839f1</t>
  </si>
  <si>
    <t>eb70c9d5af1575817818671477aadc8e15cd26dcdd3f3568b28b4411239fa796</t>
  </si>
  <si>
    <t>670b5ca14f8f9944b5685d67f20a0e6c1ae304801f105bd08a13e7435b2e6333</t>
  </si>
  <si>
    <t>5baf27e7b6fdb42563cbcc8a98474ee6106986c394ebda2e568c6bd994734faa</t>
  </si>
  <si>
    <t>adf362d7168eb438194fde69af7d6b0cae8c89ecf82bc4f54f87fd18c800350d</t>
  </si>
  <si>
    <t>4d4a35d6f109fc0357e86601e4d133a56d2799ba6624cc3f51447006b8ad21a8</t>
  </si>
  <si>
    <t>24f936bec1f709498b245ae77e60e04d655c8900e5b7c9bde5b9ae8bce0b323e</t>
  </si>
  <si>
    <t>86b89f64fbeec3924647bc209b8ed9e427306b9c7f48a24bc4d86534f69177e2</t>
  </si>
  <si>
    <t>2cbc760ec3b1d0e872478f93ec6b0b77b792142b812396b7348c6a25d2fd2db7</t>
  </si>
  <si>
    <t>0da79aa8dace3602e3857f9ee70f0946b29dd9679ace97b1eaa42790e40facc2</t>
  </si>
  <si>
    <t>e0540b43c034b94fa001eb0520b023cf378520c8d1557efa4a7cb611719a707b</t>
  </si>
  <si>
    <t>7dcf8e294233276ba9aac6ea9fee9017256d5861d8c6324dc9cd78a6b95c5415</t>
  </si>
  <si>
    <t>9b0be3fc4572816d7035f19ace3a21ef4f226ecbd4764b1a80d60b3b76983f4e</t>
  </si>
  <si>
    <t>3b283874121aed19f3f12d8dbaa4d1c55c957bc0f245e2721943289fc667e0ca</t>
  </si>
  <si>
    <t>4f9ed5b27e143911df5e2b10fc504bdd4b37acc84e9048c4f319c55af32bba19</t>
  </si>
  <si>
    <t>d27ca6559b2e52da6a040252e4f30b0404593f23c224a81ff97b4b55c9e4782b</t>
  </si>
  <si>
    <t>9510f8fb4a2f218fff46d544fd788e751a40c46157693459bf2c19b4071890a4</t>
  </si>
  <si>
    <t>94485edbdaabc10b08e4414640638e2086fa1c56515ddba83dd3bef913da89f4</t>
  </si>
  <si>
    <t>8655305f835763adb0f2e986ee9ab2c059113fede44d54c40bf543852e86a2ed</t>
  </si>
  <si>
    <t>16aacfd88d5a0d3548f5bc7265fe656eaadd693e9cfb30674130b2e94b1a20e3</t>
  </si>
  <si>
    <t>88b28532ac161468a03c65f32f90dc7f5f96f98e39fd5e05228759ca259c3abc</t>
  </si>
  <si>
    <t>219be1348f9c5a3512978d6f6022c264e78aed9b4d98b5a2dfc3b756a53551ad</t>
  </si>
  <si>
    <t>4bb97f674798bc97b13e91dc31f04ed28167fa25813731d82af38001e4da4edf</t>
  </si>
  <si>
    <t>85a8e1122a45522cf0e4841d2d6a1d6eb2b2522df5d6f7375acbc2cd64573e1a</t>
  </si>
  <si>
    <t>197f584d1e597a12949710677021249c05fdbc03f817dd532571a4501cf031c3</t>
  </si>
  <si>
    <t>701b3025b46d39fcf3353231f18f6feb23eecac74e4133b16a59c0580d64874a</t>
  </si>
  <si>
    <t>0aa662a91f053c120d80b12533e63941bdbc259caeb746b8f55db2df21a29eb2</t>
  </si>
  <si>
    <t>a3690f1f36b81cb06b540ff7eb421321c09b658bc28ce6761c774394dbbc6588</t>
  </si>
  <si>
    <t>5ef4f858b468013d958a063e4946c6377909953bc15903a67f7b2bf41a8a191e</t>
  </si>
  <si>
    <t>277a8a6cdc93fafa5b3e79e4f7b3f735c29ce34464fbd7ca07d05a29f0c8484b</t>
  </si>
  <si>
    <t>c58580499381e6081f7da940db01008be6e2381c8bcfd79097999baebb78d0dd</t>
  </si>
  <si>
    <t>c42feabd1431ba05644f2c47ea84de5b1829105600165edf51067093b148fe84</t>
  </si>
  <si>
    <t>ef30825a3d8c098f833b6c9429b94519e7bb682fc9831c352fccbbc35ff14339</t>
  </si>
  <si>
    <t>b4dce0919ac38ddbdee227b6cf739c0be8700c610d2ca8b4efe48db434d8e15b</t>
  </si>
  <si>
    <t>4995f97c6f9090b1b3bcc98136230f1a5bfce19a902f61f2931ea8a394dabc0b</t>
  </si>
  <si>
    <t>15ebef16e977a25ada35d6aa1920b680040af1c188dfcf1d26cb441b3e1a909d</t>
  </si>
  <si>
    <t>7ea8c866bd6e972d5a1ed3db8291a29efa810f817a1cea35caa030465d6f1423</t>
  </si>
  <si>
    <t>f93eea15315d334af2af1b34706f38f857da2062e091d3fdd6f4c907b7ac5e20</t>
  </si>
  <si>
    <t>5e727c7584b248ca0a0ba93e49888cc495a268393b02950544d0acbefbb75892</t>
  </si>
  <si>
    <t>e33978f0ffa601830857fb193b306acfb5ca188ede352c3453553e557cb494e4</t>
  </si>
  <si>
    <t>e2843c4a46720f74c9c139ffddc9727594ee3291621785390d313747893b638b</t>
  </si>
  <si>
    <t>c9a4c0ffa38e16ec996a0da5e3c368ca12780ac4469311d50ff1d2ff48500e23</t>
  </si>
  <si>
    <t>74cd8ae7b4b26a202f99a7a07c1559db0bdaae9a1486c54fa45ddfe889b8af9c</t>
  </si>
  <si>
    <t>abc4b999dbc4b6f23b506df49da97a137a841b853cca9dcf9a93183d23063e00</t>
  </si>
  <si>
    <t>246a97fb19e2eff3d3aecb7f51dcf49d51db90d300ba1b20302b3c3c02be7f1a</t>
  </si>
  <si>
    <t>95ee77deba846315ec67624698be8ddb45df5d4ac4130a1f28dad90e27bb3329</t>
  </si>
  <si>
    <t>6f7a64b200ae82396f202be26c0f41cd71bede7d538d474e74b1b33c8b34bfae</t>
  </si>
  <si>
    <t>2cf769e8c5e434fe62f5c4b020daabc716c82b17c71aa33dd26a4f9489a55a35</t>
  </si>
  <si>
    <t>d38db3f734bfbd12b8ec0f67cd0a35747bc1d468b6565ab78174ad674b19cb15</t>
  </si>
  <si>
    <t>a12c968056202d3b9aaa22bb12f0cf94a37ca8e965c12507b670bd037b6b4dc3</t>
  </si>
  <si>
    <t>99297f7f1a5bdb9c5913170066999c8106d321ae99c32af18c72fe803016b8c6</t>
  </si>
  <si>
    <t>c4c08e15d645eb4cd86e18dd6a5a240f3747198cfe5c82f1f1d7aeea036eb3cc</t>
  </si>
  <si>
    <t>1243ecda0e657864df9c6fc54ba33d8950efae308b2c0819791c055afb15b749</t>
  </si>
  <si>
    <t>741d7630b18b991c41d01cd3bed5fdc6e09240d3af6368f90bdacf9ddb3f9b03</t>
  </si>
  <si>
    <t>0632d81258d56f6b92396d7d6b1e76cceb4bb5a7bf7edcfcc42b994aa76afa2f</t>
  </si>
  <si>
    <t>6f24d5ef532152c5fc10095b8a0d2f006b2bde43b5eb18f5a9f5db696295d20f</t>
  </si>
  <si>
    <t>29608a9bf80d62de6fc22416d5a6245c9ca2381a61170f31e90bbfa93ec52d14</t>
  </si>
  <si>
    <t>67a615ac0da42f7d2fdb4161fc0247a4157c7b53c9f3c5a6ec3f0db4d87faf9b</t>
  </si>
  <si>
    <t>ed12c3201aa87d104452c16b0d7c5176283c3a332d633b04b236f44268e2f767</t>
  </si>
  <si>
    <t>75bd5ac5e3e2d203f5746ebbdcbca1748a5828770c2e40d4f897f4f14a807f5d</t>
  </si>
  <si>
    <t>74224b9e3c290f5954ac34dc988f1bd716720888ff934280c770023f2ead020a</t>
  </si>
  <si>
    <t>ea961d26e83ecf0b2cd6f6ad498aa606c5be35eb216b4853244db0ca79d04143</t>
  </si>
  <si>
    <t>f746bd65193e2cadb773ebecce718db9e59ae3a42722bcfaabba4931b033d9fd</t>
  </si>
  <si>
    <t>7d2622a38a1a3f680dec38674d84b2f26bea3f035633efffa73175db13de5510</t>
  </si>
  <si>
    <t>8ca2cd6a67461032ebe900a57ac9791c00683341944682a812e839327a6a26c4</t>
  </si>
  <si>
    <t>646628ee2427a2d49f078280567f69d59632a03e6741dee4497acd7e170436d0</t>
  </si>
  <si>
    <t>e27bd1d4c147617b1993ad4b67aa812a626cd9ac7027245d93545667c51a8b84</t>
  </si>
  <si>
    <t>4ee84dadd695c3e60e87116fb76173dbd4f5e56863ed57e79335225e8ac201ba</t>
  </si>
  <si>
    <t>5732793b4c45bb24f1ad76b2e10b8689fd3219f4c3f2d586a33530fde183bf61</t>
  </si>
  <si>
    <t>2aa6b56ee8631732726e550856c18b96ce2b847fc0cf42879152e247b1838bd4</t>
  </si>
  <si>
    <t>92531f7ff3431cb56f257e801c5a8d15a8f3a11fdd916d1beb72ffb79f33b7d4</t>
  </si>
  <si>
    <t>0c006c2c91fb14d9f33b966245e11ab9d550f77003369a4298283eb40ebe2b72</t>
  </si>
  <si>
    <t>5325435e42c28b1e07e397aaeaadad8a1f9db35f50c24e0d3b9a72c45d437fef</t>
  </si>
  <si>
    <t>bbc64592ed313b68c47edca89fabb37b379662d0ee1406cea07733de46685fd1</t>
  </si>
  <si>
    <t>e4ec4dc26a231da39d00d7982f06f440870caff5cbcc7737dd3701fc427f1c90</t>
  </si>
  <si>
    <t>05fe75ccdb36386d3823513fbec5f1ee36b975959de6558d87c18811b08a81ed</t>
  </si>
  <si>
    <t>6da063e303b70d6a1d4b57f922990e3d04f83fdaa13fc8c0ac6f0d171e4e3c62</t>
  </si>
  <si>
    <t>228a56774dd8af9e9aa8ea70015bede7a614c344903f4180f3a3e0db5214803c</t>
  </si>
  <si>
    <t>c11696bf06aa30a4c75d9f0ef58500dcc16899a88e8b9845ad06ae6b3bddd99d</t>
  </si>
  <si>
    <t>9663806d4abc1c7d0ca86cbaf8f81cedcd1f1e39c7b4085404faa9136e7ad350</t>
  </si>
  <si>
    <t>9a9a19387e0863e0a292479c7cf033ca148e4777b4809a5bc9b86b32f1cbf76d</t>
  </si>
  <si>
    <t>c39986dd0471f9330a64fa965684e99a00214198c7dc7e2bcfc15b874a078e1e</t>
  </si>
  <si>
    <t>2f2e5dcec58a52672e0c2d09f24793cac5d76649e43523f5fcfa45f838c9ef06</t>
  </si>
  <si>
    <t>bb24f4edee0aa0c680bd658007a1684bf09c45fce53acda8ac470a957fc3856f</t>
  </si>
  <si>
    <t>c48c877a38dcdce10257f4df73409eedcc15cf0db0be851c66879de34a636aa3</t>
  </si>
  <si>
    <t>65244934336503fc0af8da511abfc209245c2a6611020c16779515dcc81b44a9</t>
  </si>
  <si>
    <t>a90610e4a7d3e9069d7a4890c2e20fd9c7b26e2e3975661dacd45a5b19be0fee</t>
  </si>
  <si>
    <t>3c2fc328843ddeb81ca4d0eed2ca063da20d926c0c06e748a55c263804646a1d</t>
  </si>
  <si>
    <t>fd8ddc28847e9d9a6f4cdd44a3053e401082dfdd90eb22541b016c6054355c39</t>
  </si>
  <si>
    <t>9bcf7af98bea19750af970f2ea3a408cb3fa5654d8c7b4f57dd4dfc365674627</t>
  </si>
  <si>
    <t>bd5b9f7c3c1c3c5e09a2f9cf13917b59aefec59ed8fd8607c87a559c44e76cf9</t>
  </si>
  <si>
    <t>48a6e580d5d5871752e4e07e55e07c8a084b977264e56fe206740fc88c37ef9d</t>
  </si>
  <si>
    <t>99442a3f0d52418f1d3cc945897c52d0bc708912728266fe8c678f9c9baf1afd</t>
  </si>
  <si>
    <t>32f7bcff651650d5e2cbd29bdb5efb1a572ec943f66f70c91ad416a4aa43e316</t>
  </si>
  <si>
    <t>f10e4f3f488fad084aa2030c1fb1843cc40932ed2302672c4eea0a9df6dd2dac</t>
  </si>
  <si>
    <t>8033ac43f4dcbcaccaf93f96c372b0fcd39f4a96eaa9699facb3950287327b22</t>
  </si>
  <si>
    <t>4a4b498efe5f15194852beeacecb99669bad870378352655189d39195b53160b</t>
  </si>
  <si>
    <t>a14d783570c8f4579e975712ed02c11d0325bf1aaa89a09a3e8d6b7049b37a5f</t>
  </si>
  <si>
    <t>d3a65e0ad0ad026522bfee740750299792d3a1e873d7371b80d83b8b02351f98</t>
  </si>
  <si>
    <t>efefb88f3b1f866281492bc23ac8cd469acd66b2c0c9b597e9857613b94a8b95</t>
  </si>
  <si>
    <t>66d86eed11885a1932859759c53f676570e3f6885faaa1facb12ca66e04db15a</t>
  </si>
  <si>
    <t>beb72b9cf9a61a1936720778ed15984b9caabd97c7b2f42c50e1ae54bb1d5d4c</t>
  </si>
  <si>
    <t>675856f7fe7557c129fb0eb917e44bc77d0a0544fe305b090e14ab4d441201a0</t>
  </si>
  <si>
    <t>1f4ded607c90d705e0c6059a3e072e04552f5a16cfbb6fdf93f493970efbe0c9</t>
  </si>
  <si>
    <t>34fe2b80c538d799d4264d6954bfd7da7947e325b0ae6298345e982d5c6a7db9</t>
  </si>
  <si>
    <t>aec978f49d1e75fc219da7e434a054144187a8451cfe41d13d767656c374369c</t>
  </si>
  <si>
    <t>02abb3f873a538a9169074ece766a5de238fcac985b91a0f26e86f1251dd18da</t>
  </si>
  <si>
    <t>f684b95ea96eca2fcbf43237d8c5df07f7ef7d7235578fbe5b69a4452c27a53b</t>
  </si>
  <si>
    <t>dc6be0abcaeaa81ecf0b721aac5bd315c8daa716dd71ae5c29db1cc326a53701</t>
  </si>
  <si>
    <t>ce76d5e596c665b907d1c8e0813ba319524a71ebd977a83f252a6040fb50bf94</t>
  </si>
  <si>
    <t>fde537dba947fdd462921be19d77fad887fe638797bc180fa236d3722d28588c</t>
  </si>
  <si>
    <t>47073547b547f63c7d2f75e2625d44650f378b92ac119d1b67350ea90ed6a8f7</t>
  </si>
  <si>
    <t>b524e2308c1a27bb7691b22da7f71bd114d2418d0d795c64c7a124a96280af2b</t>
  </si>
  <si>
    <t>4091afb3fcf0aaab9b20fca3692150dd41004830f00717fdacffbb054b06397e</t>
  </si>
  <si>
    <t>df46142b4ce08ec2ea07626cc46b30591d22d5f0d46d6691cd79b653c633b061</t>
  </si>
  <si>
    <t>e24a22a5c7cc15bac6d8ac2a713ea869aa3768f10bbb0cc0de8b5289c7130e00</t>
  </si>
  <si>
    <t>ea8fd8b1d24addd1676af380aaa6cf755c1cefedccfc64f00fe5d1d053e8fb93</t>
  </si>
  <si>
    <t>5262f22a77e1a0bd7520c3a44f4037863eed1f7e057761a7d95acb67112d5ebd</t>
  </si>
  <si>
    <t>c8b02100b278a7252d35a4ecfefd7fc98704b599134b540109f9e7e19e2b832a</t>
  </si>
  <si>
    <t>dff88821d1f967842c2e60d8799ca103e57b8c027ac7823247c5308af18de978</t>
  </si>
  <si>
    <t>74e62965eba8d7f524d20988dd138377515e69f7a0345eaf0497a3fd36338f18</t>
  </si>
  <si>
    <t>e7c604a5b77ac0b8007a437efd8475227b48f8e29f9e62336108eed8c716b592</t>
  </si>
  <si>
    <t>487da02bda90173399f4a3b1d4fb274d67fb4fc0c06feaabf744a5500834ec0b</t>
  </si>
  <si>
    <t>4915866806c1c065f1c2250dd28919cae29a41e5be910887f3226a74ad6c9eff</t>
  </si>
  <si>
    <t>fda6add4d51e53d8282a389e7534af4c67b157a9a569c09665184110985f1872</t>
  </si>
  <si>
    <t>16c135c546a40c44e3539186ff516941a1ccf1dba200dfa434affce23d9f1ec2</t>
  </si>
  <si>
    <t>8b8ea0bec464f4c03f02a3e1da610bcd2c74a7de76958fdf0256709b6bdd8110</t>
  </si>
  <si>
    <t>c72e445319a143e0afaa710ca1c0e365e71fafcbd431443468967ea8f97f9b04</t>
  </si>
  <si>
    <t>ddad871b738d4dd0fd27d58f3d408391559c0686949b4c928406992bdf21fc2c</t>
  </si>
  <si>
    <t>d94ef4e808eaee7f8a5970ee3dbf440a4b94da9ebcae76aef03317199eba6f5c</t>
  </si>
  <si>
    <t>242fe8d887eb36f99bba39ab7e4a1b95d87f4bab4caeef198028235cf16a8ba5</t>
  </si>
  <si>
    <t>e2c9ee14455ce60f7ec5da51b566519ca4d4b202b4096734d8832390a046e6d3</t>
  </si>
  <si>
    <t>a3be9fbb5e4784273dc50509439deac991a96f4971c9c7687adc24ba65d8a562</t>
  </si>
  <si>
    <t>817a69b4910fa88e130e6f74acfa5c2a9e9a7d2a33f185536109051b5cb2e45f</t>
  </si>
  <si>
    <t>8d85a0b1ce45c69e24d053d80be2bec8d7fb6a3eef4b1805ed8af11122b1e3e0</t>
  </si>
  <si>
    <t>f70a602ac75cade8b468244465cc97423777f708b913f097b550f05d5ffb8094</t>
  </si>
  <si>
    <t>bb5e9eff38f40f9990130e863995048ef7a340c586f05f8952f8ed7c38a8741e</t>
  </si>
  <si>
    <t>fb02e87cc208b3694c2d3ade582e9195d1b64370a38c97956f49d2c58c52b806</t>
  </si>
  <si>
    <t>c6ce6b2ee8918d11b6fe4d18557600829ab1a1e26b6015667fc66933d4da1600</t>
  </si>
  <si>
    <t>ef82cd3549ea380ac55926895a83e20feef0cacf8291d1a2f4c89ecb921b676b</t>
  </si>
  <si>
    <t>6f31cb254eebf477a51498e813c7549a9948c442ae542bd69bb572257ce8db78</t>
  </si>
  <si>
    <t>4b4055162bb67dc9d62c5e7fceda8bca4cd5645b349796aa41d2310f2387d136</t>
  </si>
  <si>
    <t>651aacce50f1fd937f7cfbd5d2f85358e7d515eb109ed7dacfd91618e506c76c</t>
  </si>
  <si>
    <t>28c2c0ccefaf32b497e65271911a21417d6758aa1e7bac2b26690aa1bbc1b2a6</t>
  </si>
  <si>
    <t>07371ee4193afc792ff1fa7a1e12e71386080ff4186021e04462dc0cf1cb5ca9</t>
  </si>
  <si>
    <t>dff24736a41a2cc364bf444c8092b870f5c1109aea90cc19976db4cd0f2fad33</t>
  </si>
  <si>
    <t>b9bb3983b37c9e7ca7e71b8810ede54f14fc82ccc45ec65ce868b4307f61e8b9</t>
  </si>
  <si>
    <t>2f19ba1270aa5325eed455eff4836347328d867d8373736089837c471a4772fd</t>
  </si>
  <si>
    <t>3856cc6ee5eda32d110d3d55051ca00fa2ef02fa7348df32c82726c0b9010c84</t>
  </si>
  <si>
    <t>1577b41baa1a6547bc91d0e8c6facc7f2c7be2f3726d170b2673835e6f8bb6b3</t>
  </si>
  <si>
    <t>ae2f35d6929b393ea0e1f60c7e1cddb196dc843deaf87f94f6c65cdf2c0a518f</t>
  </si>
  <si>
    <t>6ec4736cb8c6abab4906d13261db310e8f7d5e7699787fa3b47e233228f23ea2</t>
  </si>
  <si>
    <t>c4f74c8e95593009d4553d926466c6ef2e2f0815c960c3f3b66ac8f33e46b113</t>
  </si>
  <si>
    <t>3b49ad07db9b97f72330ccb388d342a7f83040751797aceed5a2676089114525</t>
  </si>
  <si>
    <t>356b580ee5e6a90fb881e78e13f5f27077838fe5acb272700f3788c86c92b225</t>
  </si>
  <si>
    <t>29664d9beccb36432842d410b5a0e2b45b09b09cc21424668f403ceb36faeb04</t>
  </si>
  <si>
    <t>d2e1defa9c41498583dc582e53d31e3c9e3a698a30fd47a9a645bd18bbbbaf47</t>
  </si>
  <si>
    <t>2456d30cc0afec5e2d156b85da64b9251f5ddc1fd45ef7a5ee23e4c0dcd8eba4</t>
  </si>
  <si>
    <t>dfd065a53525536a3013e1fce39d459194259ded61e0cf39e49ec9b8bf54e245</t>
  </si>
  <si>
    <t>e01c6b654eff8a6837a4d09b02453314d95ba4bfcf1ed02f48ae2bca26da0a31</t>
  </si>
  <si>
    <t>71e1de43996ecb4435d8fc42b2a65ffbb38962e02ae3b3f9f477c847d59d8720</t>
  </si>
  <si>
    <t>dbc9a48525462fe78fba8c1cfa3dbb8caeef5dd33f51a0fa01e7b6c8832424fb</t>
  </si>
  <si>
    <t>5ff40425efa8e9fb7ad46583b6cab9f949392bdc69315fcfa36e9f9de485f73b</t>
  </si>
  <si>
    <t>c340efbbc495f96e1dffc34312a7573249930ae4f6aeebcfa36de07f035402c1</t>
  </si>
  <si>
    <t>44546372fc7ed5df2c71a50a9810d4fe019800b17041e0c046952bd5e99a0607</t>
  </si>
  <si>
    <t>48a06778fc07bf06d29bda435a4c8b5f67907b58454e412b8f7811191c409421</t>
  </si>
  <si>
    <t>6be779398a640da80201893abbbd43f8739699c0315d7aec2f84cec90b9bff68</t>
  </si>
  <si>
    <t>da4f5b1d527283353b7657107e2caf3db7785aa65ac4e9d96713f1edf80d3ddb</t>
  </si>
  <si>
    <t>d017559e222cf463f0dcd8e5897e27453b544dafc78e8ecabeee8de6cd7a4dba</t>
  </si>
  <si>
    <t>92bbe5115559c16f5dea0249bae5145efdb4b9fde9a9ba2457fe31cf20e1a456</t>
  </si>
  <si>
    <t>32801c19b4252756c6879997677a0d37a0aee4141715f8a13463832bc0e90c30</t>
  </si>
  <si>
    <t>876fbdf39600f5595ed33a0e7860e95bafe68d3c8987bcdf463b57d4391588e8</t>
  </si>
  <si>
    <t>d795a58b3f7cdae2feb1172c4ab85ffe1205a5d555a01a94299094c6da93a6d5</t>
  </si>
  <si>
    <t>088381648231d418c067681fc6ddfdfe36bf8de72122cfe1787ac2cc8c3d9100</t>
  </si>
  <si>
    <t>24d77f20319bc317edeb9c55b678ed009e69b20197e4eb24de23d3da8bd69263</t>
  </si>
  <si>
    <t>3c43c45b555d77fd58e70e2713b9980c5647b64577bf94c666f675c9e889ae01</t>
  </si>
  <si>
    <t>db62bbd2705723e0605142f18b5ef4cb4ff66f0be5ab1e82e52d2cf816c042ba</t>
  </si>
  <si>
    <t>87f63c57dafed64f5f66b6255460d014e17b75453a2e5b4651a87be44f5a23e9</t>
  </si>
  <si>
    <t>6d2977ce23ac34f7dcc13076283f81a36bc6f6f32b192b9ced15c3aeeb0f8e94</t>
  </si>
  <si>
    <t>6ae036e0189aa1422c8c7eb93d4a4d46845cdd55b10785f3a531ae86019a88e3</t>
  </si>
  <si>
    <t>0855a7ad003478523f8b77b6a6521c7748ed398dc820a0e037da289860f2f3ac</t>
  </si>
  <si>
    <t>6a5f1000ddb6da432a47bd69240c9035c131cb28bba26837ba6a85834091c0e0</t>
  </si>
  <si>
    <t>346a65bc2d708c79c56d53359204f43e5c6a4a16f1b39acd06cc50508031d324</t>
  </si>
  <si>
    <t>41de61284b50a8d6cea56863a956072bec68bda57bb94e9e345bc7283c03019f</t>
  </si>
  <si>
    <t>fc9b356b4b6ebe29c9454f85fb0de9b25fdaa3f2de724fce8f3807b7dc635ae6</t>
  </si>
  <si>
    <t>d5b380d7cd161c66b2f76932936295114334bf18d6318401356f036676945cc3</t>
  </si>
  <si>
    <t>3f1bc8e30e2522e4156d68b0d808e020cd6182265f85194bde1a701652dd7238</t>
  </si>
  <si>
    <t>41df5a721e57f743668ba7f0ad3441fa4d198e43cc96f663839a0c09904979d8</t>
  </si>
  <si>
    <t>87dabfb04693c71e73aa4021bdcc8fcb5cc7e9b185212f9c695b004901e4276d</t>
  </si>
  <si>
    <t>d712278af67717c7d17bae279566c7fa6fc71b28e87cb133dd257fc83033664f</t>
  </si>
  <si>
    <t>8beff405e699d8c6aa45708095295fd4806c22313dbe989185a9d9f3d5c0db1f</t>
  </si>
  <si>
    <t>7de8e44e985aedb777f3449a25fe6c16a224578e960f3452c9834f86695af604</t>
  </si>
  <si>
    <t>abc88060987617d7e070ce7590dc59c62b372c4d432012a2f23e8786d58130de</t>
  </si>
  <si>
    <t>adc5ef1698741cc2b8caf03622dcddc29696fc8fa252032060009c316e724c2c</t>
  </si>
  <si>
    <t>2215f48ddbb6895e81b19c76d2489a5a6b78af2fe597b88f453108aa79cb0563</t>
  </si>
  <si>
    <t>eede4e8366fe0a2a210e852efa9e48c4bf20921703f623d85cc22fd4c91ceadb</t>
  </si>
  <si>
    <t>4d07483656a00c185f179bae27fcf75860120628316ad1552b5cf99748fde0f5</t>
  </si>
  <si>
    <t>eb04680324c76171237077a1cd00b5992ab5ad5cc79c323cb93d6cfe5846353d</t>
  </si>
  <si>
    <t>65af3beb690c03e48fe2fe7974b1a17ea0ce181b1b9a2efffb9d6cf8af056f78</t>
  </si>
  <si>
    <t>129e04caa1fd70e3e8b4a9e65e03669dbe2aa988a8d9fb044f193cad7ed92373</t>
  </si>
  <si>
    <t>c534ab51d82217adeed109ecb5a062be01fa81441f1cebcb9a667905068d3db0</t>
  </si>
  <si>
    <t>1e6494f43c2e9591276a8320b258f2510e4aaaf05b5b31af20c7b0e3e222eb84</t>
  </si>
  <si>
    <t>01f94d4c099d9a0aaea9af59dec67df1d4718233e2f59f0bf021332ba770a8a2</t>
  </si>
  <si>
    <t>f0cffa2658b82129866f1742327cfd0d5565ae6dae5c0ca91a9483601e3cda5a</t>
  </si>
  <si>
    <t>eb44571811729af823bea0b2317695d047ee7a1f05e04c5161f62d4a64a9c78a</t>
  </si>
  <si>
    <t>c4d3c269b5015a66c6ae1bfdccb755500ae22b968c5b6751556afe28f5ebe10d</t>
  </si>
  <si>
    <t>6f79f95f39070b68adf4e572ac904c054d655b9b2ef4534f3d8f0a4d4d06c88f</t>
  </si>
  <si>
    <t>ff8349f5929e198cb07b2500cc2a7be893bb9eba79163f01ed42b7220273da51</t>
  </si>
  <si>
    <t>6a0059636c85615de6b90110a8e410a53f2c3b4ef681239c4a86be00b4af8115</t>
  </si>
  <si>
    <t>beca3e3170669d5302beca7fad2ddef3a4deb2391118035e310539f683369757</t>
  </si>
  <si>
    <t>2770f76f6bdb6740b203a670435f69304356ecf949097c08cbc8f56b84e9efb3</t>
  </si>
  <si>
    <t>590fb25ccde6ea42fd2bbb45a6f2191ff1bba72cc731353cc0aa19fb3baec6d2</t>
  </si>
  <si>
    <t>aa3659c203f81cb646f552f4fd464bc0c7b98bae84e4f4bb8dbb2758ed6f36fa</t>
  </si>
  <si>
    <t>ef6161080cd91f1e94f7cd6928179dfe44a3e50cf4786b8039c9ef63382d04b5</t>
  </si>
  <si>
    <t>29275332d7e425561034acc6333e14b73e7d8718b188fd37f87877035075669f</t>
  </si>
  <si>
    <t>20c21fbdc4a3a82795c32209536aa23013d4ebd083b1edd3d5af76eb29a35d81</t>
  </si>
  <si>
    <t>e56937e894bda9eef4a75a13a9c937b450fe8e5f7071a44a9f455c58b7f47924</t>
  </si>
  <si>
    <t>1b12bd850a962d4ab1bfa6e582b1101b173650d5c52e053a17ff2bf05403c5ff</t>
  </si>
  <si>
    <t>d16b7b24f28e97d2b37c3aa466a13eda4ce0a7ba41989bcadfcac1918f3301bd</t>
  </si>
  <si>
    <t>449c997fb6aabbe36f710d88999a41b5554261784afb15bb4bf631149177dfe0</t>
  </si>
  <si>
    <t>bef72b44c3b79ac9c4ffa55fd810cb3aa938da578c689c8eced2f8d55abfab71</t>
  </si>
  <si>
    <t>c3e63675db27351aa957641abeea91ce1b5ed082503d0336dcd36b860160f931</t>
  </si>
  <si>
    <t>e496de35eb2198fbfe4e3326c58a80884e6ec2ac1cc9fbedd0a082db2b660dbb</t>
  </si>
  <si>
    <t>66b97667d4caca64ef6cec18e70f19cf0ef39d86f2d3fa68d8c09c876a5cfc00</t>
  </si>
  <si>
    <t>7e20b8cbd4756b9f67b2c1d923b2b54281b6db7d438e5aa4579a9d0072e95c2e</t>
  </si>
  <si>
    <t>703a320ef92bf39772bb0470ba5b5295695e23ecc87fc001b7a183427c23956d</t>
  </si>
  <si>
    <t>7f16ff2d6ba2d8f602a6e82203cf4b9e84c08bac122a12af150da1eee586a441</t>
  </si>
  <si>
    <t>73361b4a0e6e2ba21d4e5b69d1b2b632224ade99a1f5c2335db9dbe1bfaf3e93</t>
  </si>
  <si>
    <t>7dd42745dd1ee7032c004c5fa85989fbe3421b21b350bc817423788301160dc3</t>
  </si>
  <si>
    <t>75d00a69a568ba6f966bcdf52dcf2d28e03c65a9db1871ca62adde3666a4be9f</t>
  </si>
  <si>
    <t>03d612faf4547f0962698afa9fa4ba00ca240e16c3b3a25c101159e33b199336</t>
  </si>
  <si>
    <t>77ae07bbff1d4ce3bb89ad8bf0b40292505c9ecf1f6263afb1b85731430c9cb2</t>
  </si>
  <si>
    <t>38cf1444386e721440b5c396ba1d247d05e4c4008128e0c4ab080340c1efbd5a</t>
  </si>
  <si>
    <t>7dc78f433f880d26a786fd95f953edb590423582e89f1845644c33734fbaeb78</t>
  </si>
  <si>
    <t>b8cd0a55312d5505eeac8e38f703ad7157df59003760df7d81095c4e01c3b20e</t>
  </si>
  <si>
    <t>ac6eb42933e8c96a2f7da6d64c7e6a0174a6f19e8d28b35ee6c31dd612057223</t>
  </si>
  <si>
    <t>0edbf662bb5f4548e9dcb6c40e87bf89041372490c048ccb3e5e0ba3e02c6e4d</t>
  </si>
  <si>
    <t>e81da29d32daf72009e18e61d6a3f1faa99d4c004cb9fcbf57ea279ba988f1c4</t>
  </si>
  <si>
    <t>5b9cd53f59483d36b946878d84a279c803c923690eb8a24147a02421b0d17a52</t>
  </si>
  <si>
    <t>96f33206f90b68e6601aacc7104dc844ee7d114a8f0ff9a9d41bdee13689b9b4</t>
  </si>
  <si>
    <t>7836b1842434ae808027a4772cd2c8baf5a9974069d3443809d0071576a101d6</t>
  </si>
  <si>
    <t>f9f8985da90646840debd9f975732fb2c03b6c438b969a78c23167da5ee32d86</t>
  </si>
  <si>
    <t>1e03ec6a4d308fb714fd6a20c24fa4a183260e444310bddc7bc965bc1a87ea43</t>
  </si>
  <si>
    <t>128cdfa65da6eb009713214dfa6bc4dedf52581124bda8a6770f5dc5338bd99e</t>
  </si>
  <si>
    <t>fd30954e544906b820a2ea5e7c9409f70f86487c57b51ae493d90db0172a4678</t>
  </si>
  <si>
    <t>9b708d8bdc7fbbbf2a06c5e63d9a892b7aa529f311af3daa0da00134ab0abe1f</t>
  </si>
  <si>
    <t>6d8916140b25d0fc12b0d93f3fb9561994a619a91f3f7de1dd484eb830852198</t>
  </si>
  <si>
    <t>099bbcebb99565b2c3a5f514ca10bb97fcde4a3e2545d94c900d48d81462e515</t>
  </si>
  <si>
    <t>86e9b7980f5b66b30ed07cbd3bb8c62020b205c9b08c07c0381d3d3068311068</t>
  </si>
  <si>
    <t>d3d84ceb57b9926f3a10113c0f18d175d325f4d94eb5c2d36ef027806342bd9d</t>
  </si>
  <si>
    <t>75507d9bec82b74123da5511cae3c2aa2b6f67224da53d7b2b02027f336cce5e</t>
  </si>
  <si>
    <t>39a205b4d8434fc5bc4addfb213b97f3a5b328a8f884f7c2d0dceab4a4e4e4f4</t>
  </si>
  <si>
    <t>11db0d94c0785bcc7d7736939a94dce37593c3503413c2c911f37750d6280866</t>
  </si>
  <si>
    <t>5d8c62148db5c9a5d537fa26adb6cc97706c509e2a5cd2ff6e9c531f62265b08</t>
  </si>
  <si>
    <t>501c902565c9cdc97a4b1c8c43441b8846b2fbb191f6b32a82a919e37d347ac4</t>
  </si>
  <si>
    <t>61bcd5e00c002671be8d06896abea83ed10992dd6002c3e9c9a1795768551758</t>
  </si>
  <si>
    <t>de0b3f3c6032746b96c0fd7205544ce1fd14c9cbcaf997ec24ca6927e14985fc</t>
  </si>
  <si>
    <t>8f81dedd7602d6812d5da1b20f44e842b25a5a1119e3c7f97b8a898a4f9aeac0</t>
  </si>
  <si>
    <t>2adfc5a4c342ba32028915b9961db6d83dbac44ebae926c58ca4e1f07f16bac9</t>
  </si>
  <si>
    <t>2ea172d49d499b0639b7372769b46a143495585823d3ab3cd1392413b7076795</t>
  </si>
  <si>
    <t>04b5e8d155e0df1886f903a709ad9659f387419e798f4960317480573a6b3d44</t>
  </si>
  <si>
    <t>7255a9341ba82412cf3a40463fc66c7bb7fab4f935183e5390cde98b9427d68d</t>
  </si>
  <si>
    <t>d41a8c55193d9f6654a8d26cd6dd73faea669fc64b8ab848b4998cd9285eaac7</t>
  </si>
  <si>
    <t>e0641e9d3e851b28827deaf2dda3d579cd31fd774cff35d14499958a5f56d254</t>
  </si>
  <si>
    <t>10e0e4b4748e121cb236d28fd63e13938ef396574fc455fdad2d982a3b47f6aa</t>
  </si>
  <si>
    <t>27652f467357beead34ee256471864262c8a1936666d24a7b07f36bd230a955b</t>
  </si>
  <si>
    <t>1ff634f04f632bd37aea6fcad27369a717d03759808dcb4de0b527cd5227d46f</t>
  </si>
  <si>
    <t>9caf50305a0177af18965ed2ee75315a7cd0bf391a09283ad8a53b4f3887c7f3</t>
  </si>
  <si>
    <t>7ac057d27d15fd989a424556fe154bbd44bff9a80f436bcd10ad2c78e0cd15bb</t>
  </si>
  <si>
    <t>ee9615861e4ffa5f9f620c24d6d2b55cb2a04060474347c541d57d519f87564d</t>
  </si>
  <si>
    <t>b0f2f86a806b5a2137f077230a12ab63607d62270dc9788fd8185baf7e0c92ad</t>
  </si>
  <si>
    <t>5a5999a3e5492b68b7a254c1c66838f344ca29f116508879aa66fb917e78a930</t>
  </si>
  <si>
    <t>71f40ea92d89f8dcbf3aa2154674a44b796a9606539efe31fb19ef77a51497e4</t>
  </si>
  <si>
    <t>27f64e3bb0358f5eae4aaac4c459f6bab78acd267809aa2d1bd5cee61e3d329a</t>
  </si>
  <si>
    <t>3ea439e804ff313b63f6da780afe2f9bce5a34e9959bd4098772b78214daeeed</t>
  </si>
  <si>
    <t>bd6c1203f97a6eee5650c1684963b1078319f266e0c7b5e3403043f720a3e78e</t>
  </si>
  <si>
    <t>400e96b2c0165a649bbc9fc5cb5e7e5bc0f93b27b8a16d6fff4e6af3cc49d675</t>
  </si>
  <si>
    <t>ba275bdf2d8a01f9fb96ec664856b79a985ac3dd9ad87c0410a9cb861405b52c</t>
  </si>
  <si>
    <t>53e0c41ad8ed91595b0236a81fb4fce316c783fbd5b45962a8ff284d0a17bc3e</t>
  </si>
  <si>
    <t>b7703129918af1847745767109c27ee708bb3683c1d82e31f37afd5ea13e8567</t>
  </si>
  <si>
    <t>2180adca6025a71b5b0213f33cc56a6412b1d4b69e2fba431c31d45ce19176a4</t>
  </si>
  <si>
    <t>d3b63b36b2639536c3b89882d740cc4193b33cc5218a00b2a80270c04fbd79ba</t>
  </si>
  <si>
    <t>156188f54e4c04d4ee817021cce4c30beb77c7ae889e699a41ead4ed88a1943e</t>
  </si>
  <si>
    <t>debea05f3e140e36cf1e12f0d3a797981e53ebdc20997c5a2b5df98ebd8d5162</t>
  </si>
  <si>
    <t>60dff5aff63d1a0c8187a9f2fc30381f2c30822fedd4087f25b481eab1c14ba4</t>
  </si>
  <si>
    <t>c50162014f0105192ab68e7785d0478cd01b59779a797197d6b09bcd1e4e0035</t>
  </si>
  <si>
    <t>656df17d61807baacf3202f3980732d965c6675cabe04ac9a8e2da8639b0ed81</t>
  </si>
  <si>
    <t>78affd0d0d455d60b9de1bb84b5e89e7e628875fd390ade9ff236978243b175c</t>
  </si>
  <si>
    <t>b3f974e2632faa96ff50002c7b012b09d63142dc0f746bd0a7f78247659f6e34</t>
  </si>
  <si>
    <t>a94dce5e8612b08932aee3b0348c2789c9d01231a25a4acff0f8da06f3fd205a</t>
  </si>
  <si>
    <t>2fef6df2d8f44f01d32b539dbeb1d24010c2fba127a6a1e4f9223093423cda14</t>
  </si>
  <si>
    <t>12b165c0749f712b23d21c8c2234818c7b9121c0c17cf7e3039be76a85b56738</t>
  </si>
  <si>
    <t>8fdd7b55d09394e3786d2c93c8841fc374e7c36de1ad1983e6bda2a46b15cda1</t>
  </si>
  <si>
    <t>d7b7d1c1d9937de013dd7f4e233f9f0ba0ee7f559b0016c5eab513f97b55a72c</t>
  </si>
  <si>
    <t>4439d3f2d894f4850e740c29316311b13267cf3c9f5b117c608c51c3e694613f</t>
  </si>
  <si>
    <t>5563b7c644591330331dea2672b7e7542ac4f799fe21941fddd7a8e105635c49</t>
  </si>
  <si>
    <t>6ff6dd1f314c83fedadadccf0daee1c0f0f0860bbf66f9643c2d897253331dab</t>
  </si>
  <si>
    <t>c54294446d12cf4eed14ab8b2f71d6b6e7d01593057f7d0f1f0662d16ec9bb3d</t>
  </si>
  <si>
    <t>07541790677c607492687e58d16163ef8db5ab4993323fbdf54296bc97b7434f</t>
  </si>
  <si>
    <t>8b183d75d1da005065879c920ece8ccfa5c389f0d16092740e45c5f7d85fc7e7</t>
  </si>
  <si>
    <t>f6b22ff6e12ca7d6398dd7e0b64291e31de70c7f559f89ed4a35e0dc188d931e</t>
  </si>
  <si>
    <t>25c0d6e32b9ef3cd685280496009e63f428086dff73726fe79f054b3b024a75d</t>
  </si>
  <si>
    <t>6a2ac963c7eb77657bb77d0d6a293f9c91ce48e5d34fef0da4d65f78c5f999ed</t>
  </si>
  <si>
    <t>bb4d38bddbc45abec27d5760ddb88932522fd8d14dcd17ee71ccef0607eb7e22</t>
  </si>
  <si>
    <t>8e768ef5a9c7b87046bd76cc29e58f428f4904d45c834e59612c4bef24ed347a</t>
  </si>
  <si>
    <t>0d5f76316241784fc319ea7fff2ed91c74e68ec0c3b36e343544b42c9cd63dda</t>
  </si>
  <si>
    <t>68c1e7d6fe6f4961c49aa8197c5f3133485c6d39baef2c177473faea5b9b1ffb</t>
  </si>
  <si>
    <t>00f36d911bdc731b4f00a575cef32d38172b37d67a30111ef1e86c75531d609c</t>
  </si>
  <si>
    <t>1f00c765b5e92b774dcb025e1dfe291b3f8e386eb0802d1d96fe19637cc030ed</t>
  </si>
  <si>
    <t>91a654f92c70bc87edb25d660ef0e5a15b841f45230507e6477af7c434310e66</t>
  </si>
  <si>
    <t>8d8787cb68b75bce8b9a59b45e9d266c0a9fc0ab56f7cd61e13e0de4502c45ea</t>
  </si>
  <si>
    <t>1ca6b57e0448b2f138077d21ea7196e464c7217ae87d86ce9db3ddbccc985fd3</t>
  </si>
  <si>
    <t>b56f62a434149e90cdc1d0417eedffa56b3e50c421bb73bcc1a0e7d05c8a2ce4</t>
  </si>
  <si>
    <t>33122741b98315e49741ea3d3b70486db491ac655ea32edded28f57062c1a58e</t>
  </si>
  <si>
    <t>a680ec8b0582e29ca78e07b342b9e9447088d7ce6bdec0c6db0fcbde14c55707</t>
  </si>
  <si>
    <t>82bd63f19545ded659d38d456918d7849636288339508ea938e49a0233120a91</t>
  </si>
  <si>
    <t>169f4f35114de700122b526fd3d019c6c397f33cbb36a66e465fb82c0b3968f4</t>
  </si>
  <si>
    <t>f3db0d68422cedb275dabe38d6e1599f97c30183df8d7731464f65a03b0d9b24</t>
  </si>
  <si>
    <t>a2464437954a685a5d200a08c0509410a2df75eda500338870a2c613bd4f24fa</t>
  </si>
  <si>
    <t>8f182a19898b9fe674d32bfb16d941e392d23a214781b1ef14aeb3c12c2e204d</t>
  </si>
  <si>
    <t>eb5c300708f5b2587ca53c8cab5069c5ebe10b3ee301f20893323673c84f403a</t>
  </si>
  <si>
    <t>c1ab516b629b64e107c79fdcbf6486d200989db2698b3ccb9be6955d0a4a78e6</t>
  </si>
  <si>
    <t>0129393ccf6dc3cf63f065d6fbc77f17121669e3262051916a5afa5a2f3b5754</t>
  </si>
  <si>
    <t>cc552faf8d0936793bacc719576c9141e8c06b89e3d5ee523103eafe657f9747</t>
  </si>
  <si>
    <t>4e91d41e5cbb8d864f9e94f62e31a725d423e78a018450a07c7f7079cf8faf2f</t>
  </si>
  <si>
    <t>2f3e95855c4ec16da60b6a6af3ab7f595ec8877c2394e0dafdb2c4d0d4d66a76</t>
  </si>
  <si>
    <t>e298fe2613f6e968ee1359b9e174bf13b14398947bcb7c97a405b97a486cfedf</t>
  </si>
  <si>
    <t>4bc52665f891f8854eed46bb2937c8ff7536988d27720f740c7d35c94b2ee014</t>
  </si>
  <si>
    <t>8d5a8c61b7ab2efbced9a1b0ef9c15dd7b4c81f158854966b48d966396856358</t>
  </si>
  <si>
    <t>314ee0999e26edc1f26468ec9cefee1b26eaf9d1a149ab5cc5f2eeb70861979a</t>
  </si>
  <si>
    <t>911e0ea2a44370abbee7c2245c25442f99111e2271ecb1010c8902a7e4fda6f0</t>
  </si>
  <si>
    <t>302573433b1d3310634bae3a2ad3a2f666bae9d2283ae6c51570ea84e24cd40e</t>
  </si>
  <si>
    <t>5db78e1c18b5f329b4f8ddb42df728685af943a39f9f39047be5a96f0c549903</t>
  </si>
  <si>
    <t>99074df6c8bd39f62f4da6999dc0ae6556aded688c20711e7f50b028b61d60f2</t>
  </si>
  <si>
    <t>c92c8e42784aa21dfd86d326b8b3c8e109c18af7313872d67f85b846ebcdf6ab</t>
  </si>
  <si>
    <t>985d92e87e8d664b6aa67f202c77fe6c934394d4d33e990f9dd98553159323c9</t>
  </si>
  <si>
    <t>c168e1b5cc4c36a70d89c3d10d8e8dc7cd41384d5307e36ad7325951258c57cb</t>
  </si>
  <si>
    <t>4bf6d29d185a49311838aebcb2271978394bdde28c85c210506642bc71ee956d</t>
  </si>
  <si>
    <t>7c02f85475911496482d88f582c7e494b2b0000b9f41636ae29b0348bd58f8ba</t>
  </si>
  <si>
    <t>a50604ef3624e76e722fd4bcc7da6ecc4f54319875d3f1cd0492ac38e0d88357</t>
  </si>
  <si>
    <t>fc27c8c52dd7ca8d4eed1fc61ede691c58c067a35ea41ff61316796f08e62e22</t>
  </si>
  <si>
    <t>a2ceaae7bb7a94c6eb2f37085e23fc6e4075e11c3fafa92cc7f0f8b974315224</t>
  </si>
  <si>
    <t>a541bc9b4c5744d7f36fdb91cf617d52d8c40624eb72fbea7e5013a0a81c2cbc</t>
  </si>
  <si>
    <t>3a5b8f03ce6208fac7706349e2c6c16986a5b3b6125f42f95225b082066b7bc3</t>
  </si>
  <si>
    <t>283e53cc183579d6bfcdfb9f567e210913a0103498dc8d81da2cc79d8a29978b</t>
  </si>
  <si>
    <t>f8f7804d26437ce7215c451ddc3f6dd7ae2d8391ca179934407037204338ac88</t>
  </si>
  <si>
    <t>7652e9f80e732b137179345388b59d025af3cfc47f6707f44d0f0c6a74c9406d</t>
  </si>
  <si>
    <t>269861e29376ce0ecdf2bc674346eb1aaa76d5cf5cff1587e6ca06b8c84f9cb0</t>
  </si>
  <si>
    <t>53eb8f3868743743722181089f52575eac59f3ef4c2b7b13f25be6d37a08d862</t>
  </si>
  <si>
    <t>aa004697cab90103385c580a4822a2e42022f435364f355fefb0c9006a59b1e7</t>
  </si>
  <si>
    <t>2365e7988befcf7e3d09102ab0cf21f1ab3f0a082c3f980c11ff0f94894da35a</t>
  </si>
  <si>
    <t>1e042385b3d1540954d30a0e83eb0b31d13fe6fbd44fc2e161afb214ae7fb273</t>
  </si>
  <si>
    <t>9419704b53138ef619e68109f08a7ee03f6263d71e5e51962873cb014c326f34</t>
  </si>
  <si>
    <t>dd684575c9c297dbad22eaf4a341ac6675400c5ef96fd09a24bd5ee8cc7db617</t>
  </si>
  <si>
    <t>8e35ce23916047170d7a9c04ee4f970f2c312ce2de198ba39171b846af0a12c9</t>
  </si>
  <si>
    <t>6fb9b107cbe3f278100423e78cbb0047f681c53afe55a28eed08de023baaf8d9</t>
  </si>
  <si>
    <t>b81b5d1dfa52278721108a532b1b334eb676b37cc312d4ccb92ff3810561972a</t>
  </si>
  <si>
    <t>12513fcaefaa776b8e21208e0587c48c9cf4e028edf45e4f6df041b5de6d1de8</t>
  </si>
  <si>
    <t>7354e6c9ac50e30656e5be0eb9d2b594c623d556d6a3d6a10123ebe2cef9d52c</t>
  </si>
  <si>
    <t>bdfe13dc6f2104d2ffca01b83904a9ec367f1c69b59f2efe8c21474f5eded7f6</t>
  </si>
  <si>
    <t>06bfaf9188d47636c83929b0f8478ddd7ae338f1af3e9c2f495f2a42c1ab2210</t>
  </si>
  <si>
    <t>45e2a58b532e647ce04f9f27c833d00b284827291da670d7c22f0bf97db69441</t>
  </si>
  <si>
    <t>2b8b3c4032b178f8943f178c2189e274ca90b893be718d4c75a6875328298a9b</t>
  </si>
  <si>
    <t>fa515a6ba208a90fb1f315c61e756c4ea99ac511d2d929245330f9de8fc4abac</t>
  </si>
  <si>
    <t>6dee399807b52d0321d06e51a42d5f5c5fbed93de3eaef544d47f25f8d6d3e25</t>
  </si>
  <si>
    <t>9eddee9763a170ae8588f98819247e94e1be871ae4a3dde0c8e03dffe4cc3f3b</t>
  </si>
  <si>
    <t>d346787c66b99cfd6a5aa736e5079bd1aebb1552676aff3c616a814118d27251</t>
  </si>
  <si>
    <t>5fd3a99e2ac006ad3c888d4007dc792c4d07d44632e0e5b81bbcda9fb60162b0</t>
  </si>
  <si>
    <t>On or near Old Ively Road</t>
  </si>
  <si>
    <t>62f26ff8455dc696d9471264a81fde073d59b5c8caebcee6830e643adb0d183f</t>
  </si>
  <si>
    <t>bac453855407fa19c9d5593a1f592e7d2a9ec98435018e12e57abf288a2ad749</t>
  </si>
  <si>
    <t>556a45aa3c3ca01f613c613c6a58d863157b33ccfd2e050ac5594750d30d2bc5</t>
  </si>
  <si>
    <t>1f99ae8bcb0145eaf6967dd991570f7177d57f038ef543606578fed20fa89e3b</t>
  </si>
  <si>
    <t>38b385eb3203ffb83705cfcd75047eb425fc5119f367ace56ccd3236fa17cd3d</t>
  </si>
  <si>
    <t>48a71ec18325bdb7af690809862373675dac84e40e9f98f4b1c39aba9c4ef263</t>
  </si>
  <si>
    <t>a26e524002b0ce9c808f3e20d7c857f3fa56d42d5973721469065c0058e7ad59</t>
  </si>
  <si>
    <t>c3ab8d93e79266be86b0a9cf451c15c2b20f6ba46f11b8a570472df08bf7dd70</t>
  </si>
  <si>
    <t>19c4b1c47e069c7418908b15e9b3affa768cb386491f58f656730e28bcf6a871</t>
  </si>
  <si>
    <t>a9bc602cbfab3a29d504797f43e528fe903a0758446589b2f5d3a2bc8651a478</t>
  </si>
  <si>
    <t>305f37c4e19ed9f63050f87f46237b87790eb88c0f950d2380ddcbe5cdd9b99e</t>
  </si>
  <si>
    <t>9909a043a772fcc2eef043d3734a48730188f639e307d0d5dbfda7e8fa752637</t>
  </si>
  <si>
    <t>76f37ff53aa87c314b2fa27c5e292af3024548d5dd027d4191229fa6ae079317</t>
  </si>
  <si>
    <t>c8b53d8fb69cee749135db7505bed190b8b57e59d592c5f36d6f996656782736</t>
  </si>
  <si>
    <t>1e0966924b154b78605bf4aa5774b9e50c03a7c5a65639534dd7586e2f176e7d</t>
  </si>
  <si>
    <t>2fde547585adbdfd23d2a60da808f42d4f01dafdb0d3e82a10080df069d33d3c</t>
  </si>
  <si>
    <t>b9fb4eff37d62fae8ef9d2ea82d1614b35dc89872dd935bb6ebcfac31511b0e7</t>
  </si>
  <si>
    <t>e797680cba4f10172e148cbf7b576e344e6f7ba8014c9dec79e284918cac52c0</t>
  </si>
  <si>
    <t>ed9cabc54783e9202ba8eab705e06a399bb6867da42572dfd300c01afd28c8d0</t>
  </si>
  <si>
    <t>2ac69800ae48c4508c44c91c7ac5cdae3e35a50f32d786f0e397fc3071136933</t>
  </si>
  <si>
    <t>36c67e439d51b3ef2a0287f031c7c2c8b4bc7f1c6aa2e945a387c66b0b7b887b</t>
  </si>
  <si>
    <t>4c17af453fb7bdb87494b1504c9cdd24db666c9f45f81342c86bfd479ae74a1b</t>
  </si>
  <si>
    <t>02f6a12491070412ed45925d12b7f891c8f0a2ee7f0cf2af6af47548f76a2b6d</t>
  </si>
  <si>
    <t>bf007022cc438a0151d7a0d23f1b2fea20ce3375c2a0129b2a1aabf74007ecee</t>
  </si>
  <si>
    <t>8f9bbe1540eeb9aace77e6333e4f8f2382a1dd6de183ee002e958ef4b2b5531c</t>
  </si>
  <si>
    <t>dff88d108dd8aab8da0271183f65fdd15125649cb3a287af0723ac4d8bae15fd</t>
  </si>
  <si>
    <t>6ae36af12b2b400d53a510e29cee3480c3956d205defe1b80eee3bce78c2e20f</t>
  </si>
  <si>
    <t>70af68d574f1f58b493f36db97572f1b1f3f251f53ba62e22e50ebbe042724ba</t>
  </si>
  <si>
    <t>0ce98184d208d0539eb8dfaa157e49cd3711731886bd71a5385eabdd424070c9</t>
  </si>
  <si>
    <t>eee50f1d8d744c1f71fcd9352edfc4b6a6c2d63a207b71d6a40e0f5aa56b20c6</t>
  </si>
  <si>
    <t>46a5838d9b1e316bad1fd8935b93b442c2a48cdb634684693046b346cf333741</t>
  </si>
  <si>
    <t>d0adf806cd4745186d02b49b411aba65304dc6438c97d60545596b2d103c5135</t>
  </si>
  <si>
    <t>0bbf9e97a4e212381d1825046f88f089a886e471fbae057c934e8548c905bd9b</t>
  </si>
  <si>
    <t>5bea6db194bcdbb98a4ad1552e6ffa9d304ded93fcf3b700076e9aaea7998e07</t>
  </si>
  <si>
    <t>2af2a35e2be05da23732f8882e726da1d7cd018ac6e78127f660ee6a7db6fcc7</t>
  </si>
  <si>
    <t>bbc5b7071efe6b12e872b680547bca79d1153147ecdeb5ec3c6e11089056427b</t>
  </si>
  <si>
    <t>d48a5be6518929ab428e0b1ad245fecdbc185438afd460fa1cb1ac057f7b46cd</t>
  </si>
  <si>
    <t>8ac5e8af6c85b45342b445105252ec7b730fd7868b7a7067d5e8ebd93ea40dc3</t>
  </si>
  <si>
    <t>ab867cf3e6c044269b75eb38db822b651e83811c905e6612a993f471f15c8e46</t>
  </si>
  <si>
    <t>d743b8ecccaefc99bb02da2e3be61270afdf0dd39d47eee4c4eec21d98d9c3fa</t>
  </si>
  <si>
    <t>566c1be623fa58a5b3675aa7291df691635df5d9174ba991f760ac78abc264a1</t>
  </si>
  <si>
    <t>e148711d1acb6b49e0b6fe8d96e9575c31d5059a227b9c0af6275378bb350346</t>
  </si>
  <si>
    <t>4b6bc4f11179faa241356fe97272876f7ebd5f9ec7c9246d33e1645021bbb849</t>
  </si>
  <si>
    <t>197d0683f74a4a07e3e98b27a43637bceec57357b0a50c98767352f932db1292</t>
  </si>
  <si>
    <t>1ec642e51bca2f284153b96908059ca2e350ad486e768d563ce66af6cabaed9e</t>
  </si>
  <si>
    <t>92a1b56a17077b300bd358966e117333461bd515fc3e609754e2de723a6f4b3b</t>
  </si>
  <si>
    <t>601a28a41a9d6886a6888a9e6ddc62d19f597bd2b2afd709c13ecc3b79057d23</t>
  </si>
  <si>
    <t>d0e36d198ed75f24435a162abe98d46b72759f55e5eea558a17fcc667b6624d0</t>
  </si>
  <si>
    <t>5523e98b47f85a71c7d63710b26b72cc36f1ac9b163a97a95f457d323893ae04</t>
  </si>
  <si>
    <t>435470b78678b5d50ff3de8ab917c0bf466aa5ae919f1293e91f43894380abd5</t>
  </si>
  <si>
    <t>a0baaa7c02ab3f3a034df0412f1f5d01f6cf2f473dddf9cbf1e97262faa7307c</t>
  </si>
  <si>
    <t>efe485ff75ddecfdb13922d80d6aeb4391a6be7abd82a72c10824df45412a5c2</t>
  </si>
  <si>
    <t>8016e91c116f466aaff28d9296a7c573f322c7e3d8eeaccc62ea485c72b9cb72</t>
  </si>
  <si>
    <t>4d4adfbf7869e422d9f3d8767c7e3faa6f46965385b91dbab9238c9029c22f9b</t>
  </si>
  <si>
    <t>238c9e9d0cb0820431f52f79089acc6e5b5fee6e530c2cfceae348bc467c9fe4</t>
  </si>
  <si>
    <t>b5dd904e7d540714d9dd65f778aadbeadef146143a3a62bd074ea5402e892d23</t>
  </si>
  <si>
    <t>18d19cab3b4d176ee649ba225d03b575e093eca5a81ad6a5bde4a65507ba7f95</t>
  </si>
  <si>
    <t>3931bf9c0978b3a988b253ee7bef9e64f39584c7fb8c26f2c44034b70c1e7dd7</t>
  </si>
  <si>
    <t>611b932cf37777f582b99e3e73c832b204bd267364550af42c1ba1ae8c9e34de</t>
  </si>
  <si>
    <t>be81e6e15fb958200f5073ac475aaa29513386ead260022b6f9a6d0e15526cc0</t>
  </si>
  <si>
    <t>ff97d0430690e1faf84ac5b8db3a02db3b14c93da09d2d5617798763682e704c</t>
  </si>
  <si>
    <t>94f64e1d6225959d92323bb564ef9e68b3e785c2531bae217909ed222b37155b</t>
  </si>
  <si>
    <t>8d0d2fe6a90e47b5b3a84f18b1a474f099b2d5b4d467cf537a9c36276001927c</t>
  </si>
  <si>
    <t>aa00e92ab46c500835ecb9f0aa3f826310ed1eda69fed9821aa2123a5f98b03a</t>
  </si>
  <si>
    <t>74d5b29355084d7aee2d9ecdc8910c747a3f2537893be6338fc43cf900ca0ff3</t>
  </si>
  <si>
    <t>0d9c88ce0f8f1c558c93965c93d1514f94606536665704cdbcf83ff569cf7483</t>
  </si>
  <si>
    <t>e3a26214944c04660648112fb1d4d1cf12dfe6e0939f59648bcdce11d095f5b1</t>
  </si>
  <si>
    <t>dfaaf12578526f0f5e82b421b898906aad990d16709af18d80d808e1c08fd4d3</t>
  </si>
  <si>
    <t>afea0d5cb4eee1b46a8a988fbbcad5a10e07f28ec83786460bd6fe0c523699f9</t>
  </si>
  <si>
    <t>737120656cae07b5cd0c81d6f8070740d8c4079e3595ce81db5c3c698e6c8fd9</t>
  </si>
  <si>
    <t>9be3c6fa53ed08986485ac9c5b5b1213ec176584816c9e96fc3d38bb8fab1c33</t>
  </si>
  <si>
    <t>4c4c7c729d7486db2c2bc18ae5d5c5a3969367c789590a1fb91831cbed104ecd</t>
  </si>
  <si>
    <t>7498b604740b71e24610eae1273be110299cac4c15e096e0cd28b5fb1ba2f255</t>
  </si>
  <si>
    <t>e544bfe8e036174e0993ff621d9f060bc536e863d2a9990a898813ae0e9f728e</t>
  </si>
  <si>
    <t>8f3bc0e0e5a8f098ffb4d7a53c086f356db84ba221050fe6a0b58ea033d739c0</t>
  </si>
  <si>
    <t>7ece91864e09cf1f47df1a415687e6ac7ba37d1a5f32de021b998f9fcfd701e0</t>
  </si>
  <si>
    <t>86191c5837caff2b41889337a9161a5c3c88b168b0c8aa376ccf536e34ed924e</t>
  </si>
  <si>
    <t>748b40d0c23e9cef84121a9598149d5de8fdfdc88b7e10a41c442d4dc2786f07</t>
  </si>
  <si>
    <t>92679dcc79bf529b7e45ba3141c7257aeacfdd2bbd72ca0773920f6d1e13d07e</t>
  </si>
  <si>
    <t>0ba47c1bbdc6e41584c0849d0247f6ede2b50f715d40b7599c4378c3c7588c56</t>
  </si>
  <si>
    <t>e04a360450dafe013227329ba8c54424f8d8cadc7c7cb5c15a454b6988d35029</t>
  </si>
  <si>
    <t>316ef7b981483f7f7f2873d8a22ece3dd702a831589323a0adbda3bd1cf5598d</t>
  </si>
  <si>
    <t>6153ad231de6721e85c9acbf50cbf6d1e4ccd7aca8c45c207b052bed440b9192</t>
  </si>
  <si>
    <t>764f64b680c9d42ca4301592d24d58a04de90a2010e921ccd96d069cb0332380</t>
  </si>
  <si>
    <t>f595036233b5cb58e38fa7e474d4b7cb51ac9d5f94f3297a785e2394e8d69cfd</t>
  </si>
  <si>
    <t>f1f914a58f327439711e95b1747f39e5a1a04739f86b744ba0650f8710ce4030</t>
  </si>
  <si>
    <t>578a1a0d1bece763aad144047c82366542a2ff85410d8dd72ef523787932be10</t>
  </si>
  <si>
    <t>cf6bcf1f8de7fd33d513595b9986daa3ef86fe80defc28253db2adf6755dea59</t>
  </si>
  <si>
    <t>04056c526e33066006b2e7f27ce82f52888b76fb466698976edc01076cdc25bf</t>
  </si>
  <si>
    <t>f9e735477b64813dbe9dfd53130191e4e915426c1c66d4f25fb87bdc92637320</t>
  </si>
  <si>
    <t>1afcc1231a59ead5f66766cb1dbc019b609d15cd2f9ba1c30cbf3d68dfb54874</t>
  </si>
  <si>
    <t>4a6fd8ea8b9d19fde169ea272b78a2318197496028a7f1d28db831fd171c74bd</t>
  </si>
  <si>
    <t>8340434d63999fabc8288b5f7c914470f648d987e9fa55d0a15330586a7fc468</t>
  </si>
  <si>
    <t>e8790b13007d759b232261ce442e9650cd68b5f9466b3555bb25c764f8b6efc9</t>
  </si>
  <si>
    <t>d4534757b235342695ae17ecb3aee7ebb0050bd0e55ee81695bc3745cc253ef9</t>
  </si>
  <si>
    <t>479e9289e50586ca93ad5faa7cb8575c190d733a1fa785887360fae7ff0d0cdb</t>
  </si>
  <si>
    <t>75fab119cb93b5977b60ae951bbc009787d5d4b10801cb0189731df2e01029de</t>
  </si>
  <si>
    <t>f376478ee4e93d074bc5fe6247054ade77b578a0bdc0c67603d2a1cc3a3e7528</t>
  </si>
  <si>
    <t>1a05643170c1adb12767aee643dc6b6b972c31ba333671de1f556c2bba87286d</t>
  </si>
  <si>
    <t>f685e261a32fed8bc7107fdc627506e49a7f17ec1b7bd486d65a508fe7f1e15e</t>
  </si>
  <si>
    <t>df31b64ba590e0d652006c744e76f3f1978f347862d47ecdf737685210fe1b7d</t>
  </si>
  <si>
    <t>76a9a3110883113dbc2f68f274e10715469f37fccb9518deb8b81f4a06113730</t>
  </si>
  <si>
    <t>3ff8da282f51f42dff957d291b13a24045df031f2af183a929f9c323860a0f05</t>
  </si>
  <si>
    <t>e46028322d119bbe21ef9d09cc50c919e2a3c84c5930ffd4a8f986a65aa843f1</t>
  </si>
  <si>
    <t>93ce99ac4a5895ced08129b2cf82bac8cfb16186eaf7cb4109c8fa79521fcf61</t>
  </si>
  <si>
    <t>325f780d1f5895e55c24fe5a94735924c2b001c4056caf693d85464a5205990e</t>
  </si>
  <si>
    <t>5f274b4f8d8600775b2dad596ea9d59abb739dcc28ea88161a80942d9d182d6b</t>
  </si>
  <si>
    <t>ede509b6e852a297a7a0e715e28f16afcf84676052c9d160ff33be8645d3d95a</t>
  </si>
  <si>
    <t>89a55f944165e40895d59986ba72a4c04065744697c419bbbef034686413b37c</t>
  </si>
  <si>
    <t>6e180f4315a8d2484c3e0a45344bda5f4a832746760e940e3e1dafc3da71d929</t>
  </si>
  <si>
    <t>6d14d811ea9b54dcd766f3034c5d243bca0e3cac01749a397e8ad4db95fb17e6</t>
  </si>
  <si>
    <t>c4a4a0961f2b7981458754517a68dfa2081f90792d32538496b029308bebe4fb</t>
  </si>
  <si>
    <t>f68471ae1cd02c19a373a993b60df5880ba9b9ba98300919f10f7c435ccff2d7</t>
  </si>
  <si>
    <t>65e60b000b15528405bced7044937db5dbecee36060a268f20790b7d1a04dcd7</t>
  </si>
  <si>
    <t>9e799483a3b836de9ff516424039a236879191ea6c5bc1772128bb60ad044d6c</t>
  </si>
  <si>
    <t>529533b10c9445c3ba142cb5d93c79f8ce088e2cb2c061b0eb6036abadd7ddab</t>
  </si>
  <si>
    <t>27d525af126e509a8a95375a458c0e15e42d259e055a9546547c894b8949359d</t>
  </si>
  <si>
    <t>fbd7e0d5013bda6326ec66621c0cc099e2ad951b3030785799a428fe254b3c24</t>
  </si>
  <si>
    <t>091644d8dc32cf0b341d743043ac4120370f9b212ebad6afe2958a3c771ab361</t>
  </si>
  <si>
    <t>8c06c27fc9d7e8b36c5ceda006b6ae87b176891305aa806aac429d93aea90c34</t>
  </si>
  <si>
    <t>9af63eb96596d6fde2286e7558323b11be43d5ae51a3d1052a4060e4016bb8a3</t>
  </si>
  <si>
    <t>ee22ff45d14f7ffe23115cb17de7b8f7887e28c929b39a2cfb3c2a98b9ea01ae</t>
  </si>
  <si>
    <t>4cdaa9339591162a713a52c0e81f0916fdc813fa54ae3ea1963213ad6afa9270</t>
  </si>
  <si>
    <t>df4cca178a352160973c2acc7859df739e23b79cbb854644402e9a93b996c5a8</t>
  </si>
  <si>
    <t>22c369125bf99ecbfc9dfd7e878edce0826207833412768c8b969cc4fc23e56e</t>
  </si>
  <si>
    <t>8db55eb17ff812a4135b23b3f4557688ea3e319093f3b03884f6595553a6ed15</t>
  </si>
  <si>
    <t>4046c0ebdc80d73963e8300d44aab402023a318286436ced03c93c875ee9cd08</t>
  </si>
  <si>
    <t>bb10c07a1a9680442f73edb5d452f2fedd71e0933dd709a6bf993fc8af235f03</t>
  </si>
  <si>
    <t>945f199d7458f006f05b59d2ef4d675fa887a6f03083b1f4b2a5d2ed5ddc62af</t>
  </si>
  <si>
    <t>9c1e334681ce950bf77ca85f21a8e3b7068b1ec80020aa89e1ae95e4d90375b0</t>
  </si>
  <si>
    <t>e39ec0c6702c6d066d60ee16c7a2c523d7467cebbad0ab325afd1f9f1206ef2d</t>
  </si>
  <si>
    <t>c20c4817a333431e0779697665752a76f49547c9c504b4408494f08702f6b122</t>
  </si>
  <si>
    <t>9ba03605a4482abd64ee83ff6017dc5bd2024800b6541f883078b09a2edd8c84</t>
  </si>
  <si>
    <t>0a59aa3a7ea147ff3994a6f8807e19b5c7db266a8c94ac2cf71ee4a8271467ef</t>
  </si>
  <si>
    <t>e12e22b4e0ff4eb46513ff188f1ec74343d605562c15416afc05b79e1bf92680</t>
  </si>
  <si>
    <t>ff8d55d2c4d9aa648b21296d0b91fd3ff994c54e1a5647360efb3bc108a9e59d</t>
  </si>
  <si>
    <t>22b831504a3d7a11b42674a8f13aa1af280ec31635aececdf4adf9def95d7565</t>
  </si>
  <si>
    <t>3a3b174a616e477d291ef02098f51bb4e1ff35223feb8e0b2e2812f821d33a30</t>
  </si>
  <si>
    <t>5f922eae743a4d8f8524ff7e98b98e153bcd9dfe93c582e6d840616427ed4758</t>
  </si>
  <si>
    <t>b221e905ef6fad0c8fd438f30a7edbd16f8b71c15bf0260358e02fad349e82ac</t>
  </si>
  <si>
    <t>549532836d8504b92b33f588bc15dff4f1268acb456fda7247bb1e2f096fbec2</t>
  </si>
  <si>
    <t>acf490aa87f8b6f27e3e9a8c481e966a7af7fe5453bfafe50e7c54e43f3cf3f9</t>
  </si>
  <si>
    <t>75873c4a03a852fca7b524212f7183e5367862fcba8e36d5840feb2ec5892621</t>
  </si>
  <si>
    <t>fa394c2e17afa4965b52084e5932ecf62c16b9a232baf167d35f4621911905c7</t>
  </si>
  <si>
    <t>a286d9ee21d0b21a70f18f62d8eec23d3a23b32e0630eb166998d5bb3f8772eb</t>
  </si>
  <si>
    <t>181cff9c925c986f4b83a06da881e2aef7bd8a32f3b057690cf3a5775118debf</t>
  </si>
  <si>
    <t>dd3b7e059c328b5f392754e774ef472f8408d27ac538bf80938f37b0ee50a320</t>
  </si>
  <si>
    <t>60c533e9fd4972dbb12daf81f198bd245e92973cf62dcb078ef67160378f2cb2</t>
  </si>
  <si>
    <t>5be64ae666ca10f4278a0baa1e1ea89f168d727582fbb51912c7bf5d11117442</t>
  </si>
  <si>
    <t>90dc2893f7cfc38ed000a611dd8e6de85fab851138bd7cebe3e8c4b4d1822ca0</t>
  </si>
  <si>
    <t>99ba50662ba6ad686265882a04f72d1ece427848b6302f9544f48b645ca4b51c</t>
  </si>
  <si>
    <t>b93b5a8df6773ce906239d02f54939b06c0e4495052133e0e3670616d26210c0</t>
  </si>
  <si>
    <t>ee1e887344a9eb11093b4e29fc4719a6c03c27f01ce02cdf0d19c602bda92db3</t>
  </si>
  <si>
    <t>658df642ca198d64bf0512fee7b183cca3df76adfa5e570d8c78a8f919c74bb1</t>
  </si>
  <si>
    <t>b5690ae8a8e3169ea3b1aa78cb6492e7d2a3b4f4bda1aaa90a7df468f16d582f</t>
  </si>
  <si>
    <t>a70ca2205a4b1ac535e850e314e5f3035cb039ee8cc35b995509627786620568</t>
  </si>
  <si>
    <t>18226ad0670c847e71b2ebd46f214b6d23da904cf9db987c4227f24d2bf30b0f</t>
  </si>
  <si>
    <t>8b466e410b7d16a9384f43b576cc99d6ac247a80c637e66fe0d974d7a28cb619</t>
  </si>
  <si>
    <t>ba7b6a14107c9c216a1e7ffc9acc2285e60ca8b108b724139b7e9b47da7edc22</t>
  </si>
  <si>
    <t>e80a43b82ab76d034c9998ff835ed0139ac3137ed4dade59fda915af7b0e2dfb</t>
  </si>
  <si>
    <t>43e3c88d5038b4fd2791d764200231771e7859d76dad0818ec9217efe6dd8ae4</t>
  </si>
  <si>
    <t>1ae024b588a461c1eeb6985e50141e185091ed4fd61d72fb2a8727da3ce0085c</t>
  </si>
  <si>
    <t>5cfec4834362fdff27989fde0cfb5815b24f80d7fba4809fc29e9704a469e7e3</t>
  </si>
  <si>
    <t>6db568c0dce482b92c5a828c1d576de7860ecdddf0454e27d1f716f96b668c23</t>
  </si>
  <si>
    <t>bfc9ab3fcc15d973121667229f09b2c8ede27f1bddcf500868846c0ecd02ffee</t>
  </si>
  <si>
    <t>f661609166dba522fefdb5e3ecaf0d83369f0abdcd97433e1216070e6055dc43</t>
  </si>
  <si>
    <t>b22beefda0551a742ac2548fb21624e16f2d540454001bbff8752149f45b410d</t>
  </si>
  <si>
    <t>790c09e73bd0ce28c9ac87dca33446ad962792fa9dfe6af5f40f20cb4181df5a</t>
  </si>
  <si>
    <t>e07da03d9c6812e70280da29186e6152e3b447eaad5aeb69e8a2c4da9d7cfa64</t>
  </si>
  <si>
    <t>b91bec92c33d2e5bb30b02e0a629ec98ecb6a119d61fb52966281f7471cab41b</t>
  </si>
  <si>
    <t>a88cf085f193024e4aab24b5e4bd1b0deca0237ddc9c990c062973c70b5a4ecb</t>
  </si>
  <si>
    <t>dedc65a774eb8cae340ff2c555c39b6f1b5dadc1728861a91be07381741be201</t>
  </si>
  <si>
    <t>5aecdaa08432e09d6e70e5f39a5348d6b0388840be9253ba4700f15ed4c51830</t>
  </si>
  <si>
    <t>ab635bd06f20400d1c8a00745d60317eec361c6f10b49b5f55f5c5fee3417e5a</t>
  </si>
  <si>
    <t>3facf4205121390e522ea2b4059bdf8e87b244d3923aded474af6f574046cad8</t>
  </si>
  <si>
    <t>906fb4f0f9eb63ccb6d14d85aead97c4bb91c860130e68656aa5393186e069f3</t>
  </si>
  <si>
    <t>d260d5d9c9adb0ecabcf9bd4e2e0b7b7ec2da006f6edb2ca10d64b101e747cb7</t>
  </si>
  <si>
    <t>c317712c48675e2734a6107468f83d7a4f41736f9462e00c4c6b0818f14bc0ec</t>
  </si>
  <si>
    <t>5d1a11389bcd751615bb39900371c1257be40018a3302b036d821c08820db580</t>
  </si>
  <si>
    <t>81a47ca8057a12084e2634ca3bd8b3911024f5e204d9b537117c2629d4a4631b</t>
  </si>
  <si>
    <t>1c3e17eeae470b034ced57ae03f50a0ae4e708b959ae85e7927b4668e4cd050a</t>
  </si>
  <si>
    <t>4d74e12fb2429b65bbf171259c72df9e8422f4184787e390fe7b378f7e6557f2</t>
  </si>
  <si>
    <t>112b195fa09d21a267f60d09cebb65a0fabf01ff99599032674c03ad58eb909c</t>
  </si>
  <si>
    <t>5097cc8521317d4eecdc92b26a2f67c7504ccfa1b4d4753df3001eba5ed117ec</t>
  </si>
  <si>
    <t>868c28cc090d5c9b48d8280456866088b5284dc15da44542eab4e4d7635c8ed6</t>
  </si>
  <si>
    <t>4d35a2a5ce54e2d925d76afe66c4da80541041a9d5e3d902b736bf4f0e4b91a5</t>
  </si>
  <si>
    <t>50744c54f880b6647f4a0279a112f8f2d22d9e408ffd623109c2ab4d7f4c85a9</t>
  </si>
  <si>
    <t>6e5e67e97d8da13a3fbce1ecf594cc1dd3fba72571263025c17176b9f7230be1</t>
  </si>
  <si>
    <t>5d9289fb68190811dd10920dfa0ba51ba375422ebf6f43ff4caa1ba256d571c7</t>
  </si>
  <si>
    <t>962f55271d28d9f8c67caa45ea90e21624877bc417ec1fe38949b112ed223825</t>
  </si>
  <si>
    <t>b99f366f766c58fcea4d2e2b527fd94d0e9c4de7c9053ce2854a808dfc0db6a5</t>
  </si>
  <si>
    <t>f27c672c24ec3039743f66a90f9701320337abb5eb5757b2f94fd93b7d086af5</t>
  </si>
  <si>
    <t>6e480e93551f990f8afbdbf305d4f53939a2e21eb6edda70376bbcf408648880</t>
  </si>
  <si>
    <t>0087e3563766a1b6b1a11c0dd70fcd7d644f5ab66c9456f828cc6f3d37a447b0</t>
  </si>
  <si>
    <t>737ab30bcb548504085cc5a1a0fd6da165ed0360ddb3db154518f6bcd89c82a3</t>
  </si>
  <si>
    <t>793fd9af18d984ab609698ac5170bca6266160c14f77edd883aac3d9a92e0211</t>
  </si>
  <si>
    <t>2008f0e3c60a67fe2a0a1a044859117a022c903357c808f0168ca38fb253ff1d</t>
  </si>
  <si>
    <t>b18e321e4c3dd3e71bbe9df66934cc00ec6c9747e2ffe99d1b11b24c9efdbb0a</t>
  </si>
  <si>
    <t>17f1452e87a14c16e6d0f0b8f089bee10cfedab35dea2939154ac588b0c4ba26</t>
  </si>
  <si>
    <t>68982398fd1bba600d6ae6da0620bad9513489228ea5dff3fcca6e41b4e3e85b</t>
  </si>
  <si>
    <t>444f92aaa4337ba0c57ce013a0e0d8224d7061d9254017e19efff09e99ae2460</t>
  </si>
  <si>
    <t>806aa769fe99364e032f708fefcea7be1e1afa9bb00269bf5a2efa7e63957461</t>
  </si>
  <si>
    <t>3bc3e9874f336431968759df7462ac2b9628f0ab502d0c484a86dfcccf6d599a</t>
  </si>
  <si>
    <t>e3d8dc329d47833052d264166abc42bf6148e6312b531d3b8aa3b97e2e2b7588</t>
  </si>
  <si>
    <t>ff820d430325a338f651f74ef45c794e4ec7d5035d4a0d5d2d4632dd333ec9da</t>
  </si>
  <si>
    <t>62d83d8baa558121735db2b32bf9dc56c9b3c19cf1b63776f34d600693f4393f</t>
  </si>
  <si>
    <t>e1cde3595ffacef7ef1d958f9b72f5b3d209f68914d1143a624ab4be7af43280</t>
  </si>
  <si>
    <t>b177b328f06cbdf98b31396ee9ab82439af1f787b52f01d883392de9e389a311</t>
  </si>
  <si>
    <t>ded2d7aa241ed495803708e1b265df8ce139f6e6490dac2e0da277b334e1364d</t>
  </si>
  <si>
    <t>a9fed189165d314d2be91582249685cf5ed685d336240dd1ef859bea34db0f8f</t>
  </si>
  <si>
    <t>2e4e2484334fb3e0cb7c19434fd42dc1a17e8cb24c5069580cff8dbe476f413c</t>
  </si>
  <si>
    <t>e1033e2f20f6a8431009d803ea435c8988b9649d8f6b0495e9cc2e6b8dc600a2</t>
  </si>
  <si>
    <t>52987ec03f0e61ecd767a2d632e0e889aec84ed07f0c73634bca9a30ad213548</t>
  </si>
  <si>
    <t>bb936ef6d391aa0ee1797a7e5ec1a5d8fdf2f4f2beae5206cfe368aa800e53dc</t>
  </si>
  <si>
    <t>cbe6725915abd9b503511dbba194785c9ca0458246eba8626e9e8e2cec53709b</t>
  </si>
  <si>
    <t>90a7621388afb2a862ce9bbfd23e111d9d1aecdca317f07bd5f48bc1ece389f1</t>
  </si>
  <si>
    <t>64a3fbb72d21334fe3b0dc0db18e68bdacd9fe7e26ce8ec4959e4031d901859b</t>
  </si>
  <si>
    <t>6920cfbcc8797d5d7f35e0d5092a2adf4302ad03d5c54b341b5e357910b6770c</t>
  </si>
  <si>
    <t>c5303d4b653b0f79e951506e8da7f75d6ef9700081dad0db9589dd3240d6b700</t>
  </si>
  <si>
    <t>fc5b6f61b67245fda2ca441d40ca47f0e5b77b0c3f67dd08adfd78c613ae3b50</t>
  </si>
  <si>
    <t>cc9baf11890c67863c20def5a5a02b30c6b1f644083a5f195d60113000078836</t>
  </si>
  <si>
    <t>2e0fb94d56e807c8358da9b075b004ce7387ce23cd519fded87bdc92e26ba24f</t>
  </si>
  <si>
    <t>c0199cbdfaaa67363d81f4ef43db152b5577b4e654954ef5c87430c91560a87d</t>
  </si>
  <si>
    <t>d503f98ee15402957233836bbb23e42f8d138ae21e00b85a3ecd7e9d12a52ac2</t>
  </si>
  <si>
    <t>08a4970e51676807e903af09920fba6cc37352863ae363a21a5047a091bc89a7</t>
  </si>
  <si>
    <t>8af6d4d4f273a89d20ccd46bba5f220c59ce70e5d1f1105f70a380c1a6a3fa75</t>
  </si>
  <si>
    <t>46befbb48b8a44a7c48bb1557f26b7853335c63d23dce5f6e774ac95fda04704</t>
  </si>
  <si>
    <t>14f80373ff0a171a966fd754376f5bb7c894b660ad40e40320cf0a2a22f4224c</t>
  </si>
  <si>
    <t>c1fd900a58926ac76f174a8c664c6ca1de992c44cecadde02d7349bd8d9e8c08</t>
  </si>
  <si>
    <t>a2a63c31efd092856c1fa99f7fe814b5b04f2b77f766988c66607338130c9721</t>
  </si>
  <si>
    <t>6b07d641dba50c51f26726c38fad61c812c729fc6de91d534e4909077c9b7086</t>
  </si>
  <si>
    <t>ee4bd161501ced9a063037abc0749c0ee95d41d60b1ccdfbab35e3a61482d6dd</t>
  </si>
  <si>
    <t>c93bbd343dbfbacc0c37ff0a8dd724761d24eb737ef1263959d2797444f735af</t>
  </si>
  <si>
    <t>8c210744970a319c1308b6ba25c1c55036b9ab894dff1d3f53627ce65ed3d75e</t>
  </si>
  <si>
    <t>b821b91415afc0f11f77101d9b412c821abb36c202c5b5ea5c84517ad9cfa096</t>
  </si>
  <si>
    <t>2061598ddacd6d02b22cfaab325aa16c196d0fac65190b3b5da7d714eea0b0a6</t>
  </si>
  <si>
    <t>d42561444c40668ded0532c44efbd7ab44c4d7837d32bc9948bfeb17ffbf7fe7</t>
  </si>
  <si>
    <t>12904ccf7487ae33f9e7afe906ef4fba86e7315ee2d101861a434e37fa8cfc8f</t>
  </si>
  <si>
    <t>dbfad8e557458d0be90878e0dccb017c14804d6c81d71af453f5d663ac1dc95b</t>
  </si>
  <si>
    <t>071d11cfb013b87948fe2d7fe2bcd536aa8d4b6fcb2b0836b7580938ec8c1ef4</t>
  </si>
  <si>
    <t>9df16aee0262eb05c309e032ba98ce3fda296d0bc570da2b2ea2b18e6f22181a</t>
  </si>
  <si>
    <t>bbca14c3d11b7637a11c0b83eb1ca03774305f9ed7f4ed3d0a0a72bd702ca720</t>
  </si>
  <si>
    <t>c549b7fb69231edb3d2792d7e62fe5ab4a5fbe897fc7f18a39ff2c3d3dcf7def</t>
  </si>
  <si>
    <t>b97703fe7c90afac34b91965ce52104d8899acd2c23ef20a9f1161c489d1de4e</t>
  </si>
  <si>
    <t>1e8eda830a3d288ac726e9ee64c2e587cbe63b282b9ba82247675fde78bb3b81</t>
  </si>
  <si>
    <t>b36871b4e82813f617d2402f99f978fbd878b0cc9e2090b717a8118c02ae4c6e</t>
  </si>
  <si>
    <t>18224ebd4a40c920f68f57edd3d287b8230dfce0475b0343b20c0336b5f442c5</t>
  </si>
  <si>
    <t>f7ff584bfd83077da8273db69a0b84ca5a3c98f72e3fcbaa14879524e99181fc</t>
  </si>
  <si>
    <t>126c938abce20ccdcd55d55e62fdb7ea7afd156fef23196d5653dc70f3b8d2fd</t>
  </si>
  <si>
    <t>ae896ce62f85e3653ca6d5855fac507e8b9ac01e841eed5ad4051448c22ffc68</t>
  </si>
  <si>
    <t>1857ba370ed90032cd50a59d1469e4a3ba882fef8efaaa71bbe59c36fe7c93cc</t>
  </si>
  <si>
    <t>3c22414957d04a64af96be045c7bc6fa00b3a3f44832e204c3a57024afd087d0</t>
  </si>
  <si>
    <t>f7d4b4582e723379b54fd9e611197a8a2b9a58a9b5fa20e93cb9e9230e89b89e</t>
  </si>
  <si>
    <t>c07c1957959d3c32429548d4a23dfab80a248d479d619668fe4ad992b6b1eb41</t>
  </si>
  <si>
    <t>fe6ddeda4bc0e7c815587d6b232ad2604f04b6b667bee738f83a5dcc45695e67</t>
  </si>
  <si>
    <t>1ec16a2e4de622ce36eede82a5c176e58a3cf6b62e0cd39c176487ffa1665cba</t>
  </si>
  <si>
    <t>4719c6e6fc34bbaf47a17ef11a62d9aad073f8e0ebe3d354fb3317560c6080a8</t>
  </si>
  <si>
    <t>aa22676ba1e92a3abcc483f22b27d3c5df4aa785d46c5a41afa3cda7053312f4</t>
  </si>
  <si>
    <t>f3ca267b67b91ca495261b686090b7068f68272153f7d0e48c5b056f40667e9d</t>
  </si>
  <si>
    <t>775629649661a8690fa78576a212cf2898babfcf59f0b48ab4d4613e5d33dce7</t>
  </si>
  <si>
    <t>596f79dd7244182424003a16ab15fc30cae6430e6cacc7d841ee17d78c0d0af9</t>
  </si>
  <si>
    <t>d9387fb697e0cc08577aee7b7a904607bcfd3578a99f844572b3bc64939f2799</t>
  </si>
  <si>
    <t>bf5554143c6e4378c14efb06292a7e28129d7b37fee06ac17e9b4b7437d9c0c2</t>
  </si>
  <si>
    <t>9d9269d9ad9cc938ba47fa06ebff12d6b2fda68b7fc5433b0644b97d4a8b5374</t>
  </si>
  <si>
    <t>be71cc45d8ae2e57b2a3e29f8e741ef0abcacd741bd6e1e48f88e575aa559d95</t>
  </si>
  <si>
    <t>72431e71c336ef08dc2655c4031af35eed81d942e3a545c69d8bcde1dfe4952b</t>
  </si>
  <si>
    <t>e783304aec7c0eef46f9ae098607008eebf8ec82f56ed32eb5ebe39e35941f04</t>
  </si>
  <si>
    <t>40ecb77520430ba59b21ea204820813b51885452f827b71125edacd50c7ba474</t>
  </si>
  <si>
    <t>f8bca4b7556e84ee9bf89c5786d7fc5a877ca1c9e7a968a0c0b95f3de9d5514e</t>
  </si>
  <si>
    <t>363f6edc369fc7a0896846eaa6342cc704e8ad55fa07ca989666600a61e852b6</t>
  </si>
  <si>
    <t>63a98e87b575d2f3623f03cc77dc8b6a3bc835b4cfaf93a598cac4e258e4839a</t>
  </si>
  <si>
    <t>1418785133b69c5dd45650020604c4b01b02a5b0f3bc826c4b526de1860ddd14</t>
  </si>
  <si>
    <t>d75b18687c3b3b0515f5c66bc9b112775d5c0089d5541ec7b4b77613ee1bb39e</t>
  </si>
  <si>
    <t>83e582d181b1ee55abaac728253ab83e7da48a3ce57203a158fde49a1e117b32</t>
  </si>
  <si>
    <t>1a6c1600fd51406acc57dfbc95f5508068677a000260367830da3f4254d54c82</t>
  </si>
  <si>
    <t>5b50077a2a110d9271178b48522bda983add6349bdab74d4fb981735bd854f26</t>
  </si>
  <si>
    <t>0a8148489fcfcd1a1b58946eeca6ab2baf5f796839888d6a0865a78d64105fb5</t>
  </si>
  <si>
    <t>70411961ac901f0c37c3b8843ad3a77df08c14a317e5e2f55e53d83d6793daf8</t>
  </si>
  <si>
    <t>a05c775b926f20873f02162b737338ef13c90f5dfb4a2c241ca7b4847e63b51e</t>
  </si>
  <si>
    <t>d3397e20925f4bbe95eab2728c5fedb2362ce25d6a25ed28f46ad5f94578a088</t>
  </si>
  <si>
    <t>be3caa15112a7c340f8c9a2755c799a9af854e5b6b1c10ed69dc475a9a8642b2</t>
  </si>
  <si>
    <t>efe74eb47f38b387c49f694e18714933a9e33c8888043542a66b6bb56a4fc228</t>
  </si>
  <si>
    <t>93b3c93c9426e40aa7becb98e186fc4bf0b7a16dcf4f747f8008aded774a8c5b</t>
  </si>
  <si>
    <t>bbaa9b4da70d1e16d9a63c70767153d7ebba3f07ce89c3eb6ffda4c05167e9ca</t>
  </si>
  <si>
    <t>a5660bd8fb1ab76b02ad8b0b853ceccd55d86f20b54176df7cbbda19403c5a62</t>
  </si>
  <si>
    <t>b827bd3536140a3f36045f5ae3721fc5617c897ba8c9bb009a9cb6664bba28c8</t>
  </si>
  <si>
    <t>0697159054ebedeea8c202296c8cc5d99d73d0740b4c3729b482ed4c3bf97922</t>
  </si>
  <si>
    <t>cef0534243f08720731a3e84a5525f2d2c9455bec96dac0454e5ad3bf6ea4781</t>
  </si>
  <si>
    <t>b6d98871c5c0eee4fbfe5ce84c415c22ed07c96e88b30ca80e11f61cd770dfcf</t>
  </si>
  <si>
    <t>7d004b6135ff65923cd156c49f48e7b46a6b60cf4f9700d896344e0c1571b064</t>
  </si>
  <si>
    <t>3ba6af61c706635799c380992a87ca36cc28fb44ad6647736af6b4c9aab1afe2</t>
  </si>
  <si>
    <t>eceea6af7e75a4fbc475fa66512a89072c36d80a6aa1bb595dca5e88ed1f9676</t>
  </si>
  <si>
    <t>bc12f6abf9183a2058b6cc86069741f5f6e9bdcd8bfd7cde72a175e7662d00f9</t>
  </si>
  <si>
    <t>bb98c6adb222d2af45ea1fad343d6727d8990b2ec67b32877a5a878a501dfc8d</t>
  </si>
  <si>
    <t>5586f85f6b451667a717330f1de57ab117fb791a78f59e2e08196337993fd547</t>
  </si>
  <si>
    <t>d84889f16896fc5c3fa834bf9f4f81abdd31adf27cc2d1ae2c69158aa2dd3018</t>
  </si>
  <si>
    <t>ddfc3a952ddad4d1e359725a0e4c6505a8de9a3f69ecc1b012f79715caa8d982</t>
  </si>
  <si>
    <t>b29d15323a119b1c0f34b8de671940b47732fe092570d76965041455ecdc42ef</t>
  </si>
  <si>
    <t>016a61bc6f5b863c6d2ff1f7ccb7ccefe042b067c5ce8bae42d67a4606487501</t>
  </si>
  <si>
    <t>c16d1f2280e12f3dfbb78a6e5594e9e6b4466bc6176930a5ce45a48f17bd4e0a</t>
  </si>
  <si>
    <t>2a70e926a3d94f2dfe0544feda6f9c0580ebb2f8bcb155d4d1198727541fc44f</t>
  </si>
  <si>
    <t>f1f1979390db4c3b33872a232e69cea40136fb98ca30aff7fd02f1c9e69ed271</t>
  </si>
  <si>
    <t>4efaef5cce94513d0f379c935e50c3fbbcb2f6c218ebd6dc5944bc1a7b35cf4d</t>
  </si>
  <si>
    <t>7cb211574308360a97f32bc19d43312c21491f4df037bcf2c5952c6d81482f51</t>
  </si>
  <si>
    <t>6f7021a84cf5650dd065c9882cac9e80e11fda87b752b235ccc3afc1cbaeff06</t>
  </si>
  <si>
    <t>973f9d3af598ce2d2d08f0670809c8362ee1d7a077665700c6049f82d0f5da8b</t>
  </si>
  <si>
    <t>6b0a8588dc8f503aaeaeb0ba8cec7d9334c342432f6d861056f1a05a6450a470</t>
  </si>
  <si>
    <t>594e4d3ee3ebac1a3622adbc49dc295a27a14ffea2cfc69baae4fba9105a4fc6</t>
  </si>
  <si>
    <t>368ae19aad5a8e360cfefe15b08659b908e5a1a78d6bbba60684de2a64b4b448</t>
  </si>
  <si>
    <t>ce78e2961b203ff02fe66d22d2931524eb20074f9bfc1d0c915ae8132d1a7413</t>
  </si>
  <si>
    <t>3e75954a4d7ac312aca1f04cf06661b3016fcdb0ce46ebc88ed2cabfa9bf04ca</t>
  </si>
  <si>
    <t>d06684298b2d1d33cd17240c5937556699bfcf8294915187adaa054c9214cad4</t>
  </si>
  <si>
    <t>ad72c103b14777ccdacbb15b4c66c0496d14ae173dace62c421669fdf06e3cac</t>
  </si>
  <si>
    <t>972fdc3c764bbaacd21909c6af04c0b569fd7847591bf7b90e6f4189a16e2733</t>
  </si>
  <si>
    <t>913a946f94b6fe0bfc51b19fc075741bb2fee23408d05febf42cde0b1c6d4904</t>
  </si>
  <si>
    <t>f0d02f8c1df015dd0da42bf8ad0927223b01006b28c85967c844770fd5b7e632</t>
  </si>
  <si>
    <t>404a79eed6d38ed70d3426401eadb5492a6660d9522e6ee9c0cc8c5dda7a7f6b</t>
  </si>
  <si>
    <t>686295519e81dd960b6e9bdcf7326476bbfd2f2ffdb5f518c5a444acfa02edc3</t>
  </si>
  <si>
    <t>59d14d0654f4156f1cc71438e42999ff6d5a0eb7841097c0be0481064fda1a4b</t>
  </si>
  <si>
    <t>d5c8953cefea55bc60ec0a0964cc1906be9e597db9638350e75c45598d412044</t>
  </si>
  <si>
    <t>735deb0576dbed0e754d8c2049c9c4ba44ecbacc195d41b5c2a2c1d5d68c3b11</t>
  </si>
  <si>
    <t>d810e35541dec9b33ffec5340041885cc41381c3bae9805a267fce9dbdfab278</t>
  </si>
  <si>
    <t>696281c088fd6bb34fd6bc2b471097fbab176262f36c748930140d1e1a00e4a6</t>
  </si>
  <si>
    <t>f827db55bc96da79d60b9928b1fbb4ac170a1e5027d9a928c6030fcff25a6c54</t>
  </si>
  <si>
    <t>45c141debd6f5d379737bc96176f3aa8db3153f7fff906205ee2156164102dd2</t>
  </si>
  <si>
    <t>cdd43176154f03df28ac15e8e86b29acd594ccf154b5c018d0c0c0d7add97344</t>
  </si>
  <si>
    <t>06575f7fbb356c21102fc011d39962e9b9a2789f4c2d2acaea50058313bb0677</t>
  </si>
  <si>
    <t>ca748542a8ec112a124a0503a67eb7563c11f1035b55f92f5645bb6e6250ef48</t>
  </si>
  <si>
    <t>77ae117976f1de1601bd499708474b70b46b3f8f9cc14313ef84d695d9c8ac84</t>
  </si>
  <si>
    <t>174d0b9c65553a09b244bc74c7d5e45d289b5aff012010dd7ed02824e5b024ea</t>
  </si>
  <si>
    <t>9a8fb032286e21a640e27308f3b4578ca008da41d80afd2f866a8e6ab8f71ac4</t>
  </si>
  <si>
    <t>ccc25783fc7d248cd551212a60031d707846448a6e9e6ba219f9205855b6c60d</t>
  </si>
  <si>
    <t>532c2d1455cd9b72cf06766d6ec2bf3a48dcdd83e7c048d76c94ca3ea1bde5f7</t>
  </si>
  <si>
    <t>f4957ef586bc279a66613ffd5070c8ec966913a592ac1ec4d1aeb062e62bc0ec</t>
  </si>
  <si>
    <t>87fa10cf25a222200c8d4d36ada7c7b7c0dbe90509e843b7e6454256923aed1b</t>
  </si>
  <si>
    <t>dc47b9f71eb6772359b6193b6ae70aacafe51ca467ab7efac9058762d3ce61a3</t>
  </si>
  <si>
    <t>50db3f07ab8ca7ab6ce9bca16edf12d43edf6d8f6aae6ebddb67e0c1bd8be43e</t>
  </si>
  <si>
    <t>2edd0b7c574780ca643f828d9e81ae4fab141e0693047b8cda3169832adad67b</t>
  </si>
  <si>
    <t>dd13443a6a6b1aa84326707dd9abb96340449811f9bc39faf4329f8283cab082</t>
  </si>
  <si>
    <t>79842d0ed8338866fee5e07605088bc99610849f2d89a4a34fcef72506ac60e0</t>
  </si>
  <si>
    <t>37cb3fb14ac132e1e075e385848a38731ee98b6e4547190381d5a29201463e68</t>
  </si>
  <si>
    <t>53a8507e23a577f43f66f12f3b8db7b3dcab1b2439e4f64b9ff9985bf9a5b791</t>
  </si>
  <si>
    <t>a43f197a63371dea5e68439bc0fdb83f0f0b16adf2661f84779163e8962e34e1</t>
  </si>
  <si>
    <t>8c4a45c1b86ae599c053c4c08979de4146c190047eb5a360e737044444a81e7c</t>
  </si>
  <si>
    <t>667b8ed697c67c043cd892a5b0204d6745c9cf1e2e72f5f5eaea5aab5037679d</t>
  </si>
  <si>
    <t>a8d3748779915ff2443228abdde1fb8abe2fd8647c015e1d0847389a6b90e8b0</t>
  </si>
  <si>
    <t>0a1b6b6200df353a863dd6d099084bd01471a5f9b9b2a7ce599217dd001a07b3</t>
  </si>
  <si>
    <t>af7f3b38ab7515bc6df75c58f2c802176bca304cff849bed551bd9f08e7bf55f</t>
  </si>
  <si>
    <t>d4f36be9cd1bc1a4056c3f83249256235b354f294ebcc75e5f6e20b6b90e89f9</t>
  </si>
  <si>
    <t>efd8539dc2426415e9a641923024fd0a34b6f0c2eb80d3cc5019c1adaa32423c</t>
  </si>
  <si>
    <t>a4d41ed32e3dd50d3319a118b7dd9b9ce286ddaaca2b9dfc43971a321bfa8fa2</t>
  </si>
  <si>
    <t>a6aa6c95057f1788675073e31216b8b35547687ef21a9ac2b348e16505282f47</t>
  </si>
  <si>
    <t>7b81ef94eb19298c5e9672f6939fa052588f9203d444ae8fb663da4ef66a38fa</t>
  </si>
  <si>
    <t>380fc849203ba36b33b94be4af0b6e7ef6267426839dc38e84885719b3790e37</t>
  </si>
  <si>
    <t>b9c5cef2cd9a7bf4a751e7d0510636fbed6a19396abc547311c296e44b99c02d</t>
  </si>
  <si>
    <t>a757fab01a4fddd341445bd93307805fd22c5da0e5397369c6f1fd9b7af8ae51</t>
  </si>
  <si>
    <t>838b2b1e1f4467f37101b84484534049701a0556f94bef9609075fdd99bd107f</t>
  </si>
  <si>
    <t>4cbad3ed322653c32417c5eb48392aa2260bce683c085e8e7c24b3f19bcbcfac</t>
  </si>
  <si>
    <t>49a4df3e607a0cff2ac11f072dfd17f67dd43cf45c03656a0f3874fe1d5976b5</t>
  </si>
  <si>
    <t>ddede4cc61d261d4a33930ac2783f8755b1d290c7d12bc071fe1e5709cdb5337</t>
  </si>
  <si>
    <t>9fc262263153b740f2de1277b3400d29e94afb67948c32e47468880b3b23b901</t>
  </si>
  <si>
    <t>314cfec67b0dc8636ec0833d728a3ce3f494d8d6812a46ae281f39184eb91a89</t>
  </si>
  <si>
    <t>4c5b7427cc37d9d96c323a968cdaa3ac624b5084870144d1c8827f5f23adf305</t>
  </si>
  <si>
    <t>8023008d82236ddbda513dd06f834448a114aced38c07679d77ad6fe8a78e523</t>
  </si>
  <si>
    <t>6e45de111345cbad5bc228ba5e494269170c53672a2050d3a610b203568d9ee3</t>
  </si>
  <si>
    <t>994c5b0f6eb5fc87b8cbc3c26ea0b31cc6170f67e310ba3685debad867f8ceb5</t>
  </si>
  <si>
    <t>532db1e432bd56d2ab887f258558e7e0092ed6ce53ba6f90b9cd6e8f84c62388</t>
  </si>
  <si>
    <t>9e67d6938ea25d7dafd65db820297ee8ff057c7a83886e10b04e0b74b4ebb647</t>
  </si>
  <si>
    <t>366c2367115935145fd25efa4e1fc810ae49bf243950c25e77a90748b063e76f</t>
  </si>
  <si>
    <t>ac34e97bf3f04384255fe4a742a648dac8d8ed6e42693a1d7e370c1ce9e1494f</t>
  </si>
  <si>
    <t>f86256e3e2596eb72e7eea9c0ab3a2ca09054c1c4b34fdbbd0136d908194bee9</t>
  </si>
  <si>
    <t>72c494d45ca5a9a408b7960ad1236ab415caa730068bd40d66ee963e01722d00</t>
  </si>
  <si>
    <t>dbcb47431c5d45bc26b68182d8136d2fce113b2fd6c1b2578574148abb5f9802</t>
  </si>
  <si>
    <t>215695c6f498145dc685a1476b0708e2306d2ac94392b06ed90dd29592138110</t>
  </si>
  <si>
    <t>c697145f260c24b8a44b20fbe472c76e9a44792b01bf8c96af67acbcefa33af6</t>
  </si>
  <si>
    <t>d0a268ce58a141c0a4056f9c64d025bde1cae6ec6fee44540ebd83c6adb960a4</t>
  </si>
  <si>
    <t>112419de730105163d32586f440da3e91f446c19cfc77c1f5b61584098e7117f</t>
  </si>
  <si>
    <t>9a378d5bdf32b3f2a550f5f43f42ce373302ecd9a0f05051af74fc6346362cfc</t>
  </si>
  <si>
    <t>8cc1afe2a595065a54727ca26f21d3100399d89c6af7ae56e638923a34f756e7</t>
  </si>
  <si>
    <t>30296f7739a1d990cd1376e5908e23931a0e6f787d9d042b231ccb0414e20cb0</t>
  </si>
  <si>
    <t>7f652dedd77e05eb5d5e3a4353bda00c6674459866418c3e9fc13dcdb8eae5d0</t>
  </si>
  <si>
    <t>a0041b945fa6e2a2807aeea4d1dca19de9275f66b52c9e88552694cb1cec292c</t>
  </si>
  <si>
    <t>ac08ad5c4775e3f2f90ee45c4a80a810e1e3102e501a87929df0c8b99e6af8f6</t>
  </si>
  <si>
    <t>a8eee56836af4669e9ae2f8e5e25fb4d922a435356564f30ff9c7527ff59d49d</t>
  </si>
  <si>
    <t>e411cc0b87bdd99b3f537a5b2e1006b2af6460267e3b8ab9f3674a9ff96bb20a</t>
  </si>
  <si>
    <t>22cadebc551e45b5ecb3ac1924172d32be2f2e1f9d1d797a5c12b1f3661178c0</t>
  </si>
  <si>
    <t>e52db769c836d580304a355ccd0d222b5931bc5c0ebfb30b3fb18353fab9140e</t>
  </si>
  <si>
    <t>e39792bd39a3d76d0b4cd3bc9dac999482169aa07886f14733151dc2a7d4914c</t>
  </si>
  <si>
    <t>9b6c18772dbac7ffe1fb6d046293b33d54a86316b83e3f536d2feb2de3eea109</t>
  </si>
  <si>
    <t>4cebf808726b7e3bb68418f1824c899c871e68d74b4116215911a5483b2c5545</t>
  </si>
  <si>
    <t>6ba6bdcec8cccb1de9a8d2edc8a1f8e01f2ffcaa554a1e02ca106d4ed6d58978</t>
  </si>
  <si>
    <t>bd4797ba3ceacc33cbacf7ad4ca4973809fbe75c6ba241066cb0d98e62b32248</t>
  </si>
  <si>
    <t>2ce0791fcf7b2493e4a97d3d7064cc1d22a36f6afebcd492eda0126dc058ee25</t>
  </si>
  <si>
    <t>ac8973a4de36aca0f4a23c07203e1f8f99c16ba9b8412f5a4ad2d0d67fe3eaa6</t>
  </si>
  <si>
    <t>c605faeb9a17a30d41e8537109aea1c92342d3c6ba2b9695c315041bae239104</t>
  </si>
  <si>
    <t>5265054a70b72b6e799310f93d5d0fdc30ceea062ae79225cf37d7835284e2d9</t>
  </si>
  <si>
    <t>74ff7e317e485337581168e54c77f8404c8f24a99b1eb4c3e8d09e3092e2f2d3</t>
  </si>
  <si>
    <t>07750b3519165a13325ee66db01e88c0d0e5fa20441da1603d70c5edcd67b866</t>
  </si>
  <si>
    <t>354dc3ce11420cecd33f6beb71a157284aa19fd31e667535ba0462f12ccf0e69</t>
  </si>
  <si>
    <t>e78cb312b6a1fb8dbab11da5fc2b22484c951120c87a6e59b63b147b3ce80444</t>
  </si>
  <si>
    <t>44bf5a9e080841d6e88886031bd5bd0f45e05498bc04f393bb67dd8da029fa8d</t>
  </si>
  <si>
    <t>7ab486434469db144a70aeab945a88510890b0ee2354c9087cf6165c3cd0fcb2</t>
  </si>
  <si>
    <t>013487f35b4ba63cffda4a736ee897ba46ba0951bf6bf1c5e9fbe593903e0989</t>
  </si>
  <si>
    <t>0ab667edc482780165d024238905a710aa27443f41648fbd6729d1f4b8d7885e</t>
  </si>
  <si>
    <t>bd8e9332c02c80c1fb5b3fbf25bb5481072ce993157502918679ef7f8e6cc6e1</t>
  </si>
  <si>
    <t>fe5ae059ac79e37eb1d31b7f2119b0f0552e1067f1014b55bd31d1d0457e4f6b</t>
  </si>
  <si>
    <t>726d96af7743ba03e777f28f508ed46a9fc9666ca125744830bf0131904224dc</t>
  </si>
  <si>
    <t>ab4ea6ae326c882f43f6e9a0ab51462524a537b6ee9692748f76ffffe2b538d9</t>
  </si>
  <si>
    <t>c5935b1c1cc96efc93aa50d7e3b8972305b6382841e335efa340f2fd53d39082</t>
  </si>
  <si>
    <t>57ae1bcbdfda27069100ac938eb12192249eecbf940bcd5a0db9310a23da7633</t>
  </si>
  <si>
    <t>6e6dd295fec12148dac4d23fceda91710d348fc89a60fcaa518d30c595d8432c</t>
  </si>
  <si>
    <t>a22e2beb17a95ad9777c676252c42cafb96e9a5c1b1e15ab5713d75baa209f41</t>
  </si>
  <si>
    <t>a16255a31fba454662c7c10af147c31892223a1d5050466245586eb85cd242f6</t>
  </si>
  <si>
    <t>f41422c544f601e8e35f0b2d31f5c9b669588780f3d7836d53acc7c109a2a78a</t>
  </si>
  <si>
    <t>dfe9365e09572d2e2e87a6566160baace654c8ef24a4e39d001c3aefab01b051</t>
  </si>
  <si>
    <t>eaa66ff9e37c9951e421b1c5fb9f95463e9bbe11515e49dc9533e621b85f60b4</t>
  </si>
  <si>
    <t>0e8ff44532afb2bcbcc994e190d744d12df7a711bbd2dac2499d2a6e1bce59a3</t>
  </si>
  <si>
    <t>f157ce5e65dc30044fd3fb9aa003e2ab69e6b86ae2a252d6700abfeb57f11f89</t>
  </si>
  <si>
    <t>056decb79bbdb6ca1dc020610505424988344b0144cff641ec39ea812685c413</t>
  </si>
  <si>
    <t>79e3c4529e518f275c369326b352345d43b1e1ab4d55823785c694e1ba5d70ca</t>
  </si>
  <si>
    <t>53f28c47fdc668339d368201c648556a4b20ae021c7968ce599a962e8b65e9ab</t>
  </si>
  <si>
    <t>e806defd46f818ad75a2944f8cb7d739e190c6d6b741e667b2a3744433467c9f</t>
  </si>
  <si>
    <t>7101479f73d55740b76860274cc980c9e8da80719a081dddcb643225562daae9</t>
  </si>
  <si>
    <t>0f074216323b496c47a7c8b74bf1a8dd2ce1c66da122fd575e1536e402a63dd1</t>
  </si>
  <si>
    <t>4966f297886fd68fc5c781ab645617930b952c100b4c8d7bd516cc172f149526</t>
  </si>
  <si>
    <t>f39002f8a2f105ba4e11baf85376ac888dc8367c2e41b239b438c809df55e9c5</t>
  </si>
  <si>
    <t>20f57a1dd9de4044d4aac90a61c6369474c6d4101328c44b6cfd2c834829637b</t>
  </si>
  <si>
    <t>fe23488b8fe09f71bda5d31f34092a5f244f4a32ababd8481407f66fe2768eec</t>
  </si>
  <si>
    <t>e90853644aadd9e89a497b62f4b06ddef23b1226bc20ba59f1bd9537ef33d714</t>
  </si>
  <si>
    <t>4c01fdc784fd1c117b1832213e62d0c53659d0e4ade79c310c2a352db13379ac</t>
  </si>
  <si>
    <t>83cda068486805f6ecbda79492941e51aa2bd2e80ef335f2e6ff995e4095354d</t>
  </si>
  <si>
    <t>df1761d5f7440963a76d62aee5d2e6654255b14ddbb8ec2c60911063b3528e1a</t>
  </si>
  <si>
    <t>641d402a880648e8b0cf84d5c7a16b11f53ed9ffd06b23ecf2673e90582a4f90</t>
  </si>
  <si>
    <t>0ee646d49e91a5fd84635262f56d72f3b56dd5586cb7c793ce46aafde67a510b</t>
  </si>
  <si>
    <t>bd8490990de10432f02565452cb0f15ce3de33faa0c1c61836f621f0d3681279</t>
  </si>
  <si>
    <t>c46d49bd9529bdb5b8e3e70d612697080d6d5a208666ab3f1932dc92622695de</t>
  </si>
  <si>
    <t>6482210315d9a3e4662825b6f47be4bf043379cd4e6df692f983cbfe8cba022e</t>
  </si>
  <si>
    <t>ba9a4a3a32947d67f038b11914cd89a99e7dd8b06ad2339ba28d9a1ea63c6083</t>
  </si>
  <si>
    <t>c8b065ff07f1e5ad397f2ec41118edb55863385546bb5d9dc6a0002c1fdcd57d</t>
  </si>
  <si>
    <t>c62c0c0ccf759e83721ade7d31a1a656230bbab2067f72df270e753206e8978b</t>
  </si>
  <si>
    <t>a734aa4290abd8cb1b010c0252179d2d12dcdb057696b96cab0d2d5903df1ee1</t>
  </si>
  <si>
    <t>03a1a63e883ba2e7e8599ca480547796e21760eb6cb0044ad7734e8391bb433e</t>
  </si>
  <si>
    <t>2a78e03feee543166a52366a2acefd2de35eaaf59f330da158842e712a1177d1</t>
  </si>
  <si>
    <t>00482b4cc99cf47e303e61195322b0f6ed53235a04a845cf93941a1c28faf45c</t>
  </si>
  <si>
    <t>58e51f4a54fc10b1e9320000a6fa35921dbc80ba2deb683c50341b1dcd83a12a</t>
  </si>
  <si>
    <t>879b1470c70a4c07e40814b89c47576609fd1decdc1a2f1600d839ac78ac2c72</t>
  </si>
  <si>
    <t>f60bcbe65afaab0f0b0e7d4a05c8c1088e0e19c8586d4583e75b50a4f4620a25</t>
  </si>
  <si>
    <t>f2699f5f537356ca9f65f6d8d60fa6f00afe5eba38e1c1f33e39d9503aab1be6</t>
  </si>
  <si>
    <t>c675d263c9e10ec1eb6f87b03e6aa40010ad987dddd797ef25edb1032937eefa</t>
  </si>
  <si>
    <t>8f16477bb3d03725c4471207f5b74f15c3325a7ce174c7cb8eb965a8edaf00c5</t>
  </si>
  <si>
    <t>b9419dd54c63e263f98295adabf8c46796219f38c6d957b3c354a510b0cdd085</t>
  </si>
  <si>
    <t>2be68e9afa7c2e76bebfa79e389b370e55efafce17339d7f4775cb99b0117576</t>
  </si>
  <si>
    <t>f2d4946baa96ff1fadff6770807a8f86b3aaebae2788d3b9a031efe066d07841</t>
  </si>
  <si>
    <t>5692ac9834dacff29f8dae8061107649cdbd52b9ca004f091de70a4921881482</t>
  </si>
  <si>
    <t>e791263025f8799077c177582a25e0803c7247744557340a3c428da2b4e91585</t>
  </si>
  <si>
    <t>b36d1e2ada3d26d71011b538408f3c4d9ab83b0c5e4bc3a417e3499ffd3b2fe2</t>
  </si>
  <si>
    <t>a9a2b6dd1a47496ea73e3c48795eed748578b8b87c94d9228e3235b4d2fd646c</t>
  </si>
  <si>
    <t>338e8c2ddee17914f14918e557e695faa9d7453abf38e36eef4aa4859dbf6426</t>
  </si>
  <si>
    <t>ec46b83712e776161ee98ddf28ef1eff5662b398f29eb712ab3faf777ea2af61</t>
  </si>
  <si>
    <t>9e47017433d00acf37236b05023c0b9135621754614cb874421a3ce96ffa1ee3</t>
  </si>
  <si>
    <t>df462067e9422f47462711de0b453109aed3e188e41ed7a90ad481ada6f94878</t>
  </si>
  <si>
    <t>5cf9a3f18f6bde1bf72a77d08b08825061ad2896b6b6977fd4633d0a3ca1c8fa</t>
  </si>
  <si>
    <t>cdf23e8ae52a5d66cb66fdde71486a6aa1424ee2b073978c04a8a73559682215</t>
  </si>
  <si>
    <t>3d56ab9211da3056ea53625b39f5507c360bcc24365fc0f125b353bb39bda710</t>
  </si>
  <si>
    <t>46792cc1cef0859e7136f1790d6e0446233f8489bb172903ece83071ff701c58</t>
  </si>
  <si>
    <t>38ea4e194d29c90eaf12cb9835aab1e92eecaa35f44b86f263a9ff6981dfa4a3</t>
  </si>
  <si>
    <t>6024c2253c35fc3805995b3bb1752ccb0b6ab2fc844b1893c40e02b3e8db40ba</t>
  </si>
  <si>
    <t>d14c5c71d53d3c7133ea6ab039ac9643cdd38ccbb6bf55d1481392820f5d52fc</t>
  </si>
  <si>
    <t>99e0a8f0366d7e0f4d5416c263ca5af8eecfe7449157ac5e710e7565d0f5b4e2</t>
  </si>
  <si>
    <t>4cf662e028ea0a42693cb3e6388e4de341c5e311acb97915b82d432905434be5</t>
  </si>
  <si>
    <t>e5b301a5c6e62452354e906cbef07d2a3b7682c9ad1b022e5fbf3e1fecd4571e</t>
  </si>
  <si>
    <t>84b9e8673d900ebcc78cd528b51d3801bbd8a68347d81ee4d69368213fc2c90d</t>
  </si>
  <si>
    <t>a4945170c7c15dd2e2c9da1e89e464dd81b1b7232117fc0afdfa906a5356f23e</t>
  </si>
  <si>
    <t>137c39c02c6c1eee7291dea33ca8ac497e8c4a77d217aa24a8b872d5b2b069b8</t>
  </si>
  <si>
    <t>1bc411cf259513e66ecaed1351cb97b6c3ff92cb9735050a8381387621c977cc</t>
  </si>
  <si>
    <t>867ed33b24fdc7c149933fc4131196d4954880d18a93ce5565278bb2b325115c</t>
  </si>
  <si>
    <t>efa115581a2aa074c1a625780a856dce4c2608a405836eeec65a582321728246</t>
  </si>
  <si>
    <t>bc16fa21e1f551240ae65c58f4d9d606fd25096f8ea5697d0c3f3e683e98b7c8</t>
  </si>
  <si>
    <t>9d2bccbdef8215ace1f8739ac85b861e70b1c2621d3b8799a49ddf0d28082242</t>
  </si>
  <si>
    <t>360c894a9bf489a8c5f4ebfcf6149514d3060dac59c979a50d64d84fc3aa3774</t>
  </si>
  <si>
    <t>723ce6b031e0ac2f9952d7c912662767e60995968d845ac2f0176c3ad91cc889</t>
  </si>
  <si>
    <t>182724a034759878851cde98dbc068c34e3f5291ad93e27bdc6c66cfc5f991d1</t>
  </si>
  <si>
    <t>7c83dd4589d38e8e69773b2e375b997a3e0eb8fa6e92c2f06c536742797c6182</t>
  </si>
  <si>
    <t>b3ceb54db038cc8464575ad75ea3006fa6e583c8e2936352ef189df55307f923</t>
  </si>
  <si>
    <t>060e066a45e2c50735cda1fa5f4766ed65cde0c097101380b3e79230263098df</t>
  </si>
  <si>
    <t>5bcd0dff8e07e14f05396dde252d9e828efcbfec26fbce4a9ff5e21387b0fba0</t>
  </si>
  <si>
    <t>d1c59bb366e3eb6c4acdee9afe76e2b8c5c66d130163808f894df55f6de1542b</t>
  </si>
  <si>
    <t>0acf5709786e16580fb854dc5131b552b323e5e3614c7dd44b5b87a61b320e04</t>
  </si>
  <si>
    <t>7abebe0b73b7bb28dadcc1a7580333bc9cfd3ca3537f3d0e5168be74946bf598</t>
  </si>
  <si>
    <t>f40a7695d67afd8e7dd43d5ac98c1020ebef109bdf55fa2d1cf56150382a24e0</t>
  </si>
  <si>
    <t>3f9e2379e2b4f3a093c8b5666a33030b947c44b07ac9bd063bd83c96c4b1c2fb</t>
  </si>
  <si>
    <t>f2e225e85a5fdbddf2ea02b9d430a16212b812c3b67c31fb1459eb6e1d1ba5f7</t>
  </si>
  <si>
    <t>38a23d48b47ab7f8cbbf2e8a9f0cf6f8be20cd9a11d34799e59eaec2aef5cf03</t>
  </si>
  <si>
    <t>da9d0fe0bd719cfaef0e682d568d50b635a6f897bd8b557de031b7df1e3e0edd</t>
  </si>
  <si>
    <t>5a7720a73a2ae8ba4a374cbb93b7e8a8fae7b4a69f8ba66fdab7796d449f43e0</t>
  </si>
  <si>
    <t>f66f8122c2de96b8f7785565981df2530554b5b78debc1f0fce2c5231b3be386</t>
  </si>
  <si>
    <t>e71f2adddc60cbe05ec4345dfce84fdf90a22855aa5fc500dc3a746ec86f19c1</t>
  </si>
  <si>
    <t>66397a375677baf80e43cbe52292903b584b75a75cfea66e8232ba97f9b6b4f4</t>
  </si>
  <si>
    <t>7101515bc265c3a99d0465412cf68f1cde1b998bf8b54d839552826bf728a7ae</t>
  </si>
  <si>
    <t>7a81f03adf1496907d21919b2dddf53af4fd1a4d56718e53ede2765ffec98867</t>
  </si>
  <si>
    <t>7ef63fe9aaeb34600cd0a7c24a5f333ad6a24c46295cf52482d6d5dc4d002cfe</t>
  </si>
  <si>
    <t>48ed37a61efb73ab62bf5676a24e1a0974ee2e2a73f2c3f204a0e2f02b25eafa</t>
  </si>
  <si>
    <t>48e2063196a6840147faaafa042dfc4d4ed9eba65fe68d4471332507e81ec8a9</t>
  </si>
  <si>
    <t>266d2c2ba8e8d68d3b7e594655b88b9e88f5cdc92b3dc6332f826161a3f5500f</t>
  </si>
  <si>
    <t>a99dacaca4b4ff9269b1f097248e563b46a1df81f35404ff8af58e43254cfcf9</t>
  </si>
  <si>
    <t>a19a64d88a59daba7c00a752885647dd9c6a7120f0fcf3e24794de555cc93f73</t>
  </si>
  <si>
    <t>bc39c6a37db11286de94cb5c918109749867024aa846d60c89f540305cc9530b</t>
  </si>
  <si>
    <t>fbfbf7d285d173510a797dcf346749efa49e9213b3fcd3594ca5746180bbda97</t>
  </si>
  <si>
    <t>555a4765976427417f855fc8fd95761e31524f7618b0bf6ac5e0450c3c7185b3</t>
  </si>
  <si>
    <t>8ab93e56428fc5b77efcab9e7c62c03f9e7f5a714cbc83f20d7729576e9b710a</t>
  </si>
  <si>
    <t>e4f8dee170921f5a4fa1da6c07ed2c595c94675994ed80a9cb6ad75f93ec525b</t>
  </si>
  <si>
    <t>5a0401a539e936d45f08adda81c0eff912d79462b418f3ad632acd4dbac34be7</t>
  </si>
  <si>
    <t>a3a4f4ab400465b31edf8cfec4c3fa7a719d6878ef4aae49f7280cc91a9f0786</t>
  </si>
  <si>
    <t>4fc22c58cca2e5c49325e643631d24045295ccd4137690b3dfd11d51e9d3ab72</t>
  </si>
  <si>
    <t>78f3ae54ff10953303d6200c5f324a13a6b69a43d6e10e65a698200e8e4adb2c</t>
  </si>
  <si>
    <t>56b37fe6d9dd3310769bbc655c55fa84998845f573ad67c46c8b7b89ff222ee0</t>
  </si>
  <si>
    <t>d4f141944592a50746770710cafa7fd70e4a770c2225141208e4bee3f64d8917</t>
  </si>
  <si>
    <t>a3f7a4c2fe1eb5508288bdd96878e299f3f5b4540c8ddfc8ef884f4d2ef9b235</t>
  </si>
  <si>
    <t>d867c44e4427212117a91e923aa737c5feef2e977b831433d5e854cc6142743b</t>
  </si>
  <si>
    <t>95182ea493d5b7ece05ae99b9b2acde1d75eaacf5e229cc06f89334661f9b008</t>
  </si>
  <si>
    <t>85bc2962ad014a4d5ca5468043fcfd37955f1bf0f9bedd244593da24b8733f13</t>
  </si>
  <si>
    <t>939e9502e8082811667f24848988134c51bda50293ecf299d436b83b862ad119</t>
  </si>
  <si>
    <t>5e161f712e2aeebcf32aaebbfff43186fac0cdb4034666e94fa4c7221746627c</t>
  </si>
  <si>
    <t>be6b676685419b570698400c4027d1b209b4a1da0f7082cc25bb779a4da4d999</t>
  </si>
  <si>
    <t>8174a8c883e8e17694c473d39089961e73bb0024b38a13a81611f80f8c3173ab</t>
  </si>
  <si>
    <t>157649d52772a43f9e2746a8ad6a2ab9d6edf8c2ac8c4dcf7749c8596b50af3d</t>
  </si>
  <si>
    <t>719fe83a13a174bbb3a6c61e01c4a05d84f321f3d8b0419ca9b5e14f128a4e31</t>
  </si>
  <si>
    <t>2570e8c5ec8a9fdf20afbbf8adcc4c10c961eccf5c3ce31b383c9ea1bce0c6a5</t>
  </si>
  <si>
    <t>9b1ce8d894226dff2d2ee87b433f5c101d22f85bbe06f9732079aa7230eeb4bf</t>
  </si>
  <si>
    <t>e89306f1d1f4a0e801f72164a5ce794a8d2055d5a9b0edeedbb69b8ce8dfe668</t>
  </si>
  <si>
    <t>f9ecdef64f86842e9c7d8cb6ac23d061c42a03186a75e50e029f99f46d28470f</t>
  </si>
  <si>
    <t>8edd1be2707f58a0269e143d9f7545e7f998cf0ab648513b03c8f2d96e22fde6</t>
  </si>
  <si>
    <t>b6362e0ea4b71527e4e1d4add6444736882e9b6c1b3b2806fb5eb75bf8c8bfa2</t>
  </si>
  <si>
    <t>0cc8fab01f448e15437fccc92d731d940bac0695d4a5f8a76bb7fd29396e353c</t>
  </si>
  <si>
    <t>c1a61ad29aeb1d7f6071170d6f588fb257e9f4c5bbb33bf9dda47bb09e3cc1c0</t>
  </si>
  <si>
    <t>b4f6ed0d26d439a2ee85ac6a8f1dcd6a1e8107524f9fbbce59cbb09678bf8a8d</t>
  </si>
  <si>
    <t>d3649f429c104c6966e9a0b33c2f3ab464ce70fc218eb3d2cd7a7fed56c8a8ca</t>
  </si>
  <si>
    <t>c992dc6e9a15535086721936fef68222a09d1f12c1cfad6f924d15b08bc4330d</t>
  </si>
  <si>
    <t>adc4e3c22bf91058e7c77a899425646199564688c895f5c00951ad717f0eb237</t>
  </si>
  <si>
    <t>a4ec780ba2c7e337aa3a79cdb03be2ca314e61c10c5bb4f85594805c15ccdcee</t>
  </si>
  <si>
    <t>17b585465815d3e72dc1cc5b149e6a65d728dd92ca147044bf2dc2525948d246</t>
  </si>
  <si>
    <t>9288c9250b47c6ceba51920019855fccfc3e638c49c13bd1c1a7e8ba1600a72a</t>
  </si>
  <si>
    <t>42b26dac44de4c00be8ef70b8a85643ca31e4ad58060a1e683cd31734038dd93</t>
  </si>
  <si>
    <t>7fd0babe28c7638d7f3c9ea2a44fe837a64b52b85a102329f1c72c269a6b9247</t>
  </si>
  <si>
    <t>725518f56dddf86c0c62f6a92f6fe6d5e47730ddfc91c76b97bb04d490967d9a</t>
  </si>
  <si>
    <t>7ec7d9e0dbc2967a4cbf3f5d0217251ce65efda232e6427aebb2961c3efa5d26</t>
  </si>
  <si>
    <t>93c5a154702f42d7a076e77ce23e3c94d9847e21e61cc470adb59f3bba5b673a</t>
  </si>
  <si>
    <t>ae3f77708ea23f9e9fc101bb33adeca3bbeb6a583a50c7b9cb42a01362ab154c</t>
  </si>
  <si>
    <t>53fdff6a14fc7774e9a503839bbedde98925c11bf733a2768e421dc7e743c960</t>
  </si>
  <si>
    <t>953b5a4fc31757e04e87b39c071a26d5d5d76547dcd71856533360683eb1d5d4</t>
  </si>
  <si>
    <t>c8b90f5d676165cf5cb2aff05ca0125ddd11e3254dc5cfe22c4cc53aedecb269</t>
  </si>
  <si>
    <t>491027cd55e1a83e61abc3978e8c8a568140e387438fb07afbfd4c61c23658a9</t>
  </si>
  <si>
    <t>9e92a067ecd0a8d63ae588745cffd2a07bc35ef9c33490b73e5f39e2014fa22d</t>
  </si>
  <si>
    <t>07ff86a9b3ca2c0a5e078a83ddab467988f49b4b59178a3310d9feb290e6d862</t>
  </si>
  <si>
    <t>a05fdfa9a3a1ccc69ab9a33f08ce2d98bcbf701e57e2787bcc68e1234ce54310</t>
  </si>
  <si>
    <t>24aed01e4200a906a95573d8279f5a25c9fea17840cbb6d598587688fc1a4faf</t>
  </si>
  <si>
    <t>c0f7233a0961e42074bc46fc6db296ee6d619e63a589150bee83d448c2f64658</t>
  </si>
  <si>
    <t>eaadfa84a580c4aa3cfe010ccfc6593bd3e3b6a3c294be21ede60f14a603d8e3</t>
  </si>
  <si>
    <t>92c61bee5aab96a7b03619a3bfde5acf9584b6bd5b58660b6c7da1d92a847c55</t>
  </si>
  <si>
    <t>84ae040ad0129e04eb2a0e7dfdb46be9e74dfe84436b6409320aee85f72d1c1b</t>
  </si>
  <si>
    <t>2473fe74098b611cacf832451347d784e283ea96f3335b239e6ce6a80a6f4157</t>
  </si>
  <si>
    <t>82dd1b332547128edfa5d2bd02a2f526d6cb02af0e72e3a3e38680a9b00e204b</t>
  </si>
  <si>
    <t>4235eca1bbfad3577959900a11b096c286094e19e31a14ebcebbc2b00be505e3</t>
  </si>
  <si>
    <t>0fbd5d106afbe8cf3d8d7641d407cb09347450f090b56654c4775f682e887525</t>
  </si>
  <si>
    <t>9ab399f5444947550240fe2ab08f0439c58e3a398941e20bb28805afa00596e5</t>
  </si>
  <si>
    <t>7442ac470d7de598d46bb6a1a7e3aab719d5cddd36ce418ee7263d6a8ad90889</t>
  </si>
  <si>
    <t>aaadaf811b656d32f0ccf39c2bf80c023fa53dac26e56cc6447183c53ab14336</t>
  </si>
  <si>
    <t>4d8e0ae267fc0e4be70eb133303d1f055b630942fb3c67eeddbc7141a09a65f3</t>
  </si>
  <si>
    <t>c674dcd93d597b121f874ee455338ad2b656a3dd2517aa4f4715e4db17bf37ec</t>
  </si>
  <si>
    <t>309607711a0744e4cfe151900d75759a5cd705a5a58a9243f94eb4e5a4d613a4</t>
  </si>
  <si>
    <t>7e7752f6def4a3c5c0b2dcff00487b2b7c349cae059fdb16836f7cefdef04a28</t>
  </si>
  <si>
    <t>3d6c228943f70da4e4cea66c7335e6b9c33cc8bd0e89871cc03c33c5df56372c</t>
  </si>
  <si>
    <t>c0d1cb5dce53c12ceb919936fa1798dbc96eebd9a099cca84c599b237d935755</t>
  </si>
  <si>
    <t>82e3ff9068adf396e717e4fdd852f80ce1ff82c6a9d12ff76e253c59ed7b9996</t>
  </si>
  <si>
    <t>b7386005fdfa88adbd8543b8d6ddd924b1d0694c0138624a221ee6e7f6dcddb1</t>
  </si>
  <si>
    <t>4983592fea3cb153a5bde26f520ad5685c07af5e918ca2c5c07f53fdfc1827e8</t>
  </si>
  <si>
    <t>cfc53390e8c27b7658e93e7b2208ad247d165430b7fe6bb02794ffeb09c6e49d</t>
  </si>
  <si>
    <t>7de840f02335167d3fe24ff832c3d8e2ce6dd6bed7314183af92d66be30106c3</t>
  </si>
  <si>
    <t>90f0997bcf44099b6a230873613d31bac915743715a31ae7e532d8164bcf05ca</t>
  </si>
  <si>
    <t>266fd2d870a70398645a21541eca69155b099341bd3971027c048ffe9e91c914</t>
  </si>
  <si>
    <t>39f585b5da9a1266e8da9822b317bcfd4da75b33b7e9e0f07481e51ba5e21781</t>
  </si>
  <si>
    <t>031c84f960188133098ec04e315c4a867ed65b201f19a2d1b24fa0f37422250f</t>
  </si>
  <si>
    <t>08f33c4aedc13e681c2ca692f5751ead18a7a47c513d32ea3aa0cd4692b86629</t>
  </si>
  <si>
    <t>349e157ed87e5b0e178f48cf3412100c55f774c40366412382ed9b7a56936a9d</t>
  </si>
  <si>
    <t>91c4216fd51664409510e57c8d68090da30a1564a5d913029de59f44f5dffcdf</t>
  </si>
  <si>
    <t>0f9ed619e624fbaed2554e00cfe55802496623e37e699fdd13e3ff4b056679b1</t>
  </si>
  <si>
    <t>86e67a15eddaaf7b7ad26baf19e1876d06c51394eedd5e054963de99bc90af00</t>
  </si>
  <si>
    <t>5b02f7c0048f4f87ad66cfe52f8bfbcec7e7da05502255e01e1cf38be4b40bbb</t>
  </si>
  <si>
    <t>f86286974b8171b633b478e3042e9725d5f9ddca52388e19dc16eb33579bf6b7</t>
  </si>
  <si>
    <t>3fd7b0d511f091c1a8be06e0f6091fb4b4ad2a34c697d8141c1e71e56fc9d352</t>
  </si>
  <si>
    <t>575a1e58a4f970996d9b7fbca54ec6787625b1140a006e838f08093f7fb70d15</t>
  </si>
  <si>
    <t>f546d48553c27bf45a2b733bf42238fd64b5b3237f322ca81821ff7ac7d7e5d7</t>
  </si>
  <si>
    <t>bdd3bb7aadbb76fe134e451ec98fafe124bedb6274eacc30b2b367b37aa4f5ad</t>
  </si>
  <si>
    <t>1cd41c67f33f603b97c86a66246a636758b1eeb3dda4732465d934c635aee187</t>
  </si>
  <si>
    <t>fabeff5a5b4da58f518f20104ff2845db036a3e4671eb83e7c63698d20a3ff7a</t>
  </si>
  <si>
    <t>d1d824bc58831265e02b7d538ccf49cf549aa8be8bdb594e3de06e7a320b4439</t>
  </si>
  <si>
    <t>4f6938955a91c22e1848f3419e37b6a6cb04976eb0e00597500a92fa23ae0ecf</t>
  </si>
  <si>
    <t>021d3f27611ff7aeaab0c95d07d4f2757058f0f965cd63e985c55f17bc3cadf9</t>
  </si>
  <si>
    <t>245021d13b6d10ee9998b679906a47404de3af1b62c57548e2367f4c2eca612c</t>
  </si>
  <si>
    <t>ac477ced2be0a3dbd5af46d3f3a084b292ee4fbb86347544d306fd1e02c9c443</t>
  </si>
  <si>
    <t>e0a1fa5c45c5b3429225ca02dbb93701a11abfd5b410070b6e06d330ade41a7c</t>
  </si>
  <si>
    <t>060d77a1f0a3453d92e3d989232abb1535fd839d3154a91b01ba5eecfefdeedb</t>
  </si>
  <si>
    <t>4d2708821b5f77600f2cacababfae641a7eeffb343d1afa90ec35448ca3b222a</t>
  </si>
  <si>
    <t>13bb0a195361d14d7e001d67bc23c3ac2a7fc0d574c0fc5ee47773fb1fff3b9c</t>
  </si>
  <si>
    <t>40a6eac1a66ba8a214f358f2f6296489cbf854c05160bd0813aec82e34e96714</t>
  </si>
  <si>
    <t>55257b44a48f9b3f55954710f8102bd84c513486081c07c592e802134abfd529</t>
  </si>
  <si>
    <t>5c1c7f0e619446c2339383cf99e7a3d648618e871d0d8122fcff53275e4e442d</t>
  </si>
  <si>
    <t>4903a848116d6faba2443c81a03f89da5fd677ea87219d87441315e897e42091</t>
  </si>
  <si>
    <t>9584cd7ba564e21a5dab9f31c532751f01a2b09ac3532aae12e5ae6a9ecd7b49</t>
  </si>
  <si>
    <t>6f12bc9f8191b27fb288e23638cc9fd2b3d66fb92ab0fbd06c2f8fe61e91d63d</t>
  </si>
  <si>
    <t>86ae31b7fdf6265f8207bd707f0396743de2683b32612ad980f23395f1d02696</t>
  </si>
  <si>
    <t>d3f1bf54e11ca2c40087406ad5c3870c637eab27256e6d1d8d5937289e1265f9</t>
  </si>
  <si>
    <t>01c0a727358a0ab3554eff57cc6f64e230f132a7cb87f8dd0f24cb4f3d17892b</t>
  </si>
  <si>
    <t>3299b25f3b6f5fb4c97397575669c9deb66ee434553d535d03f4c006113708c7</t>
  </si>
  <si>
    <t>eb7e775a4ba3957b5ba35539fd075fbd0902f20858f7b2bdb7ddb8c754891d7a</t>
  </si>
  <si>
    <t>3b35c5199181506dbc448f51fdc3c70b0cfd91c48dc8c8bb7a5d2693806caa72</t>
  </si>
  <si>
    <t>10d87135fb6f83cf416e431d2784622c736cd7261faf24d0e1994511b1a2092a</t>
  </si>
  <si>
    <t>b379a47792424aa1e7a68d55cfb66ea21e8fddc1e04db843995b99a798ec28fb</t>
  </si>
  <si>
    <t>727ed7426bc17b328a9853c7b332dfe2cbd6ad9b7c5b6f7189b1730f671799dd</t>
  </si>
  <si>
    <t>1afff050b763768e664716e014efd828c7445c6ed4810c6f6c879cc2471dfe00</t>
  </si>
  <si>
    <t>007dc15b283624c7212d003c43f6ac0b870af3bf0680a8b341941776a33dd6c7</t>
  </si>
  <si>
    <t>a0b0c97c8c717a8e38286366cc472f0f551a31ea6635150518fe8b7c5fa3bf87</t>
  </si>
  <si>
    <t>ed1e8431fbc01fc17020f28e9ee5a3fa471b0f157f1265d70dca69a2ab767da5</t>
  </si>
  <si>
    <t>89cbcbd3131e1d98d9e002134c92775c6b89a017834e9fda86df3b2c4106cd9b</t>
  </si>
  <si>
    <t>3ed4c27384d2ff654567cd3b73e0fea1c90559722520697dc06f97b5d27a759d</t>
  </si>
  <si>
    <t>33f74b9b63270c080ff326429cd47d758313e5936115384aeebf09b3ce1c6fb9</t>
  </si>
  <si>
    <t>12393ba5f86dbdc0dcf02eb24cada723ee68197a2b8e5b014927699bf6fddce6</t>
  </si>
  <si>
    <t>a40965e98d0e6fd3ab9e6c42e1c3e70dd4527699ae07b2bac07094a353fbadce</t>
  </si>
  <si>
    <t>651ec11a4da95efdf2040fdc64f7715b2fedb0f7c8aa85374b09e14899fa1b3a</t>
  </si>
  <si>
    <t>92a3434e3d57c624946ddce6be39f3a539fe04574cb7d15c24eb5ba17ea60707</t>
  </si>
  <si>
    <t>d63d04d72745e397d7b107b52298b5e74390c6ec572a409bc96cfc54cd43754e</t>
  </si>
  <si>
    <t>f38633104cb8a03e9a2d0eba51f62052c0913ea60d84bd2ca245171e018896e2</t>
  </si>
  <si>
    <t>e9a349df4e54717fd148f92f8e217cf8dec7e94ee1a7bd6e1d6f88d584d5e3fd</t>
  </si>
  <si>
    <t>a0389386539f904ca7d117c4a5cb99d7bee1aec96792565407448d52164cb49a</t>
  </si>
  <si>
    <t>5c924dbd0750ce2c4fbefdb566b47c2ddf18becaf621d44dad40efc917cec391</t>
  </si>
  <si>
    <t>79b08ad8588ef01aa5a81853ede10a09239bddcc250b1ed47ba9c470101a331e</t>
  </si>
  <si>
    <t>1010509d94af7bb1fb53a1448c0e194401cdc8436aade89e7ad9c8b998118d70</t>
  </si>
  <si>
    <t>50a994502ab0d12e45336303d9180758021255b292acd39091aa4013cf628b99</t>
  </si>
  <si>
    <t>a475837d296176ffa5400476f36ddbc2126861bba285b298afe34cbd3ac1a993</t>
  </si>
  <si>
    <t>efd60fa26458f177bd8fd7c54ddb2b256b357781518869e14102b664f48da218</t>
  </si>
  <si>
    <t>6b3551e3328b431fa380259bca72f67f5fb6222effcf2b6beb77811f24756213</t>
  </si>
  <si>
    <t>f329dd3a394a3db28730c8da0fe619bea5abc7f082f8325701e2d8d52dbc0927</t>
  </si>
  <si>
    <t>647b45fba2ff9acac437119b439a3ac55d6d9f886d43e6a49092731e418ac8b0</t>
  </si>
  <si>
    <t>8dab68686aa3939664cc3282e2c099035a29d66e79e61919c6ea46ce13c7d2e5</t>
  </si>
  <si>
    <t>8ecb454d3c955268957d1a6a8acbfd60c1b4ac3d965c72329a81a3768731bafa</t>
  </si>
  <si>
    <t>dcb5635fd6cf352d9b408dccffc5d3114b76c25ffc4ced5c8b257535057da822</t>
  </si>
  <si>
    <t>f6da159c2f22654ae856f7e503cf06de5b7b72e9cce28f98b3c7344d5384c863</t>
  </si>
  <si>
    <t>384b38837a8cf32f6155dccf4ea211c7a3b61c389b3d40084e5bcb3ea5c233f7</t>
  </si>
  <si>
    <t>41ff0365cf165bad26bad1b8aa5ec5b8cde9c4d9ede739b18015509b8401e4c6</t>
  </si>
  <si>
    <t>52deb40dd11180c83963318f4fbbb5f51676c8996d1f1c15695ad97a9e3762d1</t>
  </si>
  <si>
    <t>9ee70ae21fbe31b9d0876664aa7c7755e251fbfb1c62ab00d3691c054e017631</t>
  </si>
  <si>
    <t>5939409b8a61954a682dfea8a44f64e19c3f0508ff3e31ff003f1d7e2bacca1f</t>
  </si>
  <si>
    <t>aa5b3f4781312c1d311827459002b8cb8810bd3ceae25fbe9d4dd25f88d7bb01</t>
  </si>
  <si>
    <t>9398c9f7ec8ca781705e845dcda99c4015297db6886b486ac6fe56ce3c954237</t>
  </si>
  <si>
    <t>a229977e6410183a2a9edcf3d9dada7d4d1203b4af77f3b0fbe5ea54331ec8bb</t>
  </si>
  <si>
    <t>0a3a40b7cd42b6a3711e579b796e0e13f2ea376346fd1a9a8d824e15315be85d</t>
  </si>
  <si>
    <t>e3489c274d892535da4a6e98b7768277ce8c85dc97c1e1c1fea5155c55bfd1aa</t>
  </si>
  <si>
    <t>5c9b01631132be28ab25df6813efae8f8f6447f585515e2f45b6c2bf424efbe1</t>
  </si>
  <si>
    <t>3e072d6c9635199f42cd50e00aaeac1a5fee1666c3017038b9a86bb094ca6184</t>
  </si>
  <si>
    <t>d7c3b0f0631798388f25b34bcb7e8f2028cdf8b40411ea88b6fb19240abba0be</t>
  </si>
  <si>
    <t>d98a1938ea6026d7d7286fb4c7feea915093d113e14acb09c31f74d898c50b77</t>
  </si>
  <si>
    <t>0eb05740802d9daec93897b750ce0e9dda82452a5da7a8302af36527191a4951</t>
  </si>
  <si>
    <t>388dc5ddd7b1cdaf224d603dbd2d6587f14019ea479954bd64ee4e6601de7f89</t>
  </si>
  <si>
    <t>6c4b49d41a414659e4c8f0a01ee10a5497a190bcfa355554ad258f7e35cb76bf</t>
  </si>
  <si>
    <t>30cfaf77ea9f70165a8b982c86684c910f075c82368baa4f145553cef27e9106</t>
  </si>
  <si>
    <t>7cc155f257651ee32e77769444f4066950a05cd25b51c5a3ecbf9ac18c447714</t>
  </si>
  <si>
    <t>0f1ccfe36045745de9bb60e2af542c2017199a4159d03d632b2f3b2700fd1c29</t>
  </si>
  <si>
    <t>537326c1e56d7007c8da048e285e49c124cd067fa69a22cd930fe4bcb8ae1c3f</t>
  </si>
  <si>
    <t>f4a22c0d93722f044d02cec525429149cd5647e89fba1b26c7ceca1cc614eaa3</t>
  </si>
  <si>
    <t>84cf9d9265c90c8f1929341360d24baf761dd6aa50a0c5b4e096f16f4ddaf4fb</t>
  </si>
  <si>
    <t>eebd8a28f8cc0645c16197ee4ed0c752f6570b13d47ec521895df9370ea68d27</t>
  </si>
  <si>
    <t>66a2c8000fc98515c43e26dbf978f4c4079660c3be523a84b4b47123b6be8bc6</t>
  </si>
  <si>
    <t>3cc8224202127a5ca54ee3b2081564c709d571bc45857e47f5c3a54be340228c</t>
  </si>
  <si>
    <t>fccfb705a1510419a6533cb1760627d373365fc80c5d57f98562e295907f43ae</t>
  </si>
  <si>
    <t>6a2198c0909e6437621bc9a64ad1d7d883d93c0fa543a56e0c74fcf129e9dc52</t>
  </si>
  <si>
    <t>02d1702370ed42c6aff1e18ef7b5ac7667ac1c43c95e82cc502152274085046f</t>
  </si>
  <si>
    <t>9fb0ae51bcbe2a781f9cee993aa153335f78932f610f4a84fba228baeafa8968</t>
  </si>
  <si>
    <t>3234a5881ea2c1b99ed3e6b65cdd8e6c33127b9a35b7bc732d9aa1f8ffc3555c</t>
  </si>
  <si>
    <t>ca2b545812c63585bc8a8b95a4350176761dbd1b568419ec44ae29b522a5c3f5</t>
  </si>
  <si>
    <t>43b79e1d70cdaa9a60bb4d043e118f815194b579972f710cdc8fdf262bbec867</t>
  </si>
  <si>
    <t>0c5fdba39204ccea31f4a016e98bc4c8341f69ffbf9e15753832dc22ea79b402</t>
  </si>
  <si>
    <t>3dad26bc8f341f797eb6b486632e16e67a2691e161f01655b73f5a34ef3834d3</t>
  </si>
  <si>
    <t>b94dee3635775d82b052609a43bf150e965d5013ae544308deafe47149c33bcf</t>
  </si>
  <si>
    <t>089da0ba98b72a7905a5c0aa55bc5323543d8e05035f7410fd911a886946c76d</t>
  </si>
  <si>
    <t>107153e8b5fda0a061958ced0a68277948eedd59705a22b7f9bd0342184b3c62</t>
  </si>
  <si>
    <t>f10cb2812722f90da9d1ff9669a94f888e2c46f84ab7bcf16ff96e2a923b0c2b</t>
  </si>
  <si>
    <t>0e2c1d6054ba22e2ae3832e0c16a537dc5a01a96039734cec1107f1c9693a754</t>
  </si>
  <si>
    <t>e7858bd9a397c712e00d81569a578843f2c32f63f6fee463848ebf7876f5d048</t>
  </si>
  <si>
    <t>516c7f3350dea521a6d8576a346f267d1d8be3b9319c2915c4198cbda794e257</t>
  </si>
  <si>
    <t>464ebe63a47fd67dba46040ddbdf2214b01c785ea82b011ab85f023b2d8e4111</t>
  </si>
  <si>
    <t>7e50e135510687dd41ff841ae29289767eb3466ec5fb2c6d79f19124bb76606c</t>
  </si>
  <si>
    <t>b71c4dfcf7fde7a3c963c7d149328c9735a1a6fc0392dc58c1aab9b1b7a25963</t>
  </si>
  <si>
    <t>eae544a153ba65c9b495542099af8b237b8d41ca934f255fef3cc22cbf8a37d6</t>
  </si>
  <si>
    <t>9d11a6fb74a1465398c993280f6d7dc44cfedc014680792a0c19ae5aadd17ec0</t>
  </si>
  <si>
    <t>c0b9df36476c34602f479fc81f6defad1bf4f429ef9443acd9116ed4e87b7d80</t>
  </si>
  <si>
    <t>0a469c800ae0945705ba59ddd03ba9d630cc01b42255f828f0075ee019cf0b83</t>
  </si>
  <si>
    <t>07d900165c34a5925db55cc92642cc85ff49a0203a36058fd56cb09d6ff83ede</t>
  </si>
  <si>
    <t>84605dd28f175df6cdcc993a573285f6a18ca841e6f8ecf97b3717e1e889a1e2</t>
  </si>
  <si>
    <t>3eb2257af5967847da0847e5062a13a1255ca7f183e056fc8b49a04c1035c697</t>
  </si>
  <si>
    <t>8079ff4656407b94429bf3f3feb9b91b041a8f69fe49109247fc5f28bb6e8cde</t>
  </si>
  <si>
    <t>def8db2e4f7ad670c9a549ae10d70ca7bb6f9fe392d60692456d7c2ec65e0e49</t>
  </si>
  <si>
    <t>0eab32f98afeb5ee49df4d1aae36316399c57fe1992d6fabe7bf6ad1efc8e7e6</t>
  </si>
  <si>
    <t>ff5e05d84d93d8eb7829ee9fff0056827de814cc9289b425ac374ad0c0904786</t>
  </si>
  <si>
    <t>c0781b39b787f5ae2ae05256c961cabda3cd7e548b14cab0c526babb07dad6f6</t>
  </si>
  <si>
    <t>931152dd7b6b6cc01e3fccc56d7cc9b0797abbf16e76eebd9a1ffa716137bd3a</t>
  </si>
  <si>
    <t>3c0e902c719f7afdf5b7e4506ba24244d6acf16e89130e925f87c17a2e6e9311</t>
  </si>
  <si>
    <t>6beda7fc1dbacb19e79fe40bebafe16d33fbd6b2da0bd04b3aa75eefd01575f6</t>
  </si>
  <si>
    <t>d525e6e6cf54377241d5bcda0868d4751f44f40b30b264cfef87f6d9f905e4c8</t>
  </si>
  <si>
    <t>ef074d7ee2aed43de26d92695c42ce7eecb61e8ce1c7c36a21cb5691d0a76731</t>
  </si>
  <si>
    <t>b72887b2f1d064ff66dc41acb28cd03c31415d04722ca5568a6abf46b29ba8c0</t>
  </si>
  <si>
    <t>33bd6130783ed54ddb09ec2c4d805a4b73ac2fe62b9fd7e4c9925e2e806d6f21</t>
  </si>
  <si>
    <t>8869cc848d9502ad010a3c7506fd7af1588c7b7d496a5fdd069c238526cdf01c</t>
  </si>
  <si>
    <t>c2961789122dd1fbc3e6776ec44fcb87e200e602ce28b0f6e6d8cfb981d74639</t>
  </si>
  <si>
    <t>225b88992f565bb12915f35d7709d1ea90f2a430455eba2751181e7ff2a1782f</t>
  </si>
  <si>
    <t>a817fd1e8c1d14d7eee0d36d82a2c015e1602709c8f6b820d73e488fff28c203</t>
  </si>
  <si>
    <t>facdb18c7dee2f3902c763d9f317a48af71b787046242decb365c4dc62b2940f</t>
  </si>
  <si>
    <t>363198495146a9d576124d9e4991585d5819133e71710c87cc8a87ece1180d8a</t>
  </si>
  <si>
    <t>adae89d96c532dba746fc71185182754902d2117fcee42b9b7042a866acf855c</t>
  </si>
  <si>
    <t>ee0894f611d15a11109f08bdf7f0252ee2c85a309de34109afb88643aa0e7a7c</t>
  </si>
  <si>
    <t>65973dd8e852255eb8aa8e292fa978d1c58180b9d59da18ccb0885349c54c08b</t>
  </si>
  <si>
    <t>1e46a657806445f65dce2a0fcae5a3636bc0563b87a8709aae798d288fac5b21</t>
  </si>
  <si>
    <t>fb2e012e9d8c1083c0dd7ed48fae335f307be5d4ce0b24fcd13f1ada29c00cbb</t>
  </si>
  <si>
    <t>7f586aa435c7752400861c6df88955b9bd074c206df96d2fe7d3743f216f7602</t>
  </si>
  <si>
    <t>29b8e2f15674a1d92f3ec44b5bc493ac2d630b373108fd931145ea894042ce25</t>
  </si>
  <si>
    <t>5c280ab619f06d2aeab0df35232dafaf175cd62243d105afb2d8d7c529ae60f9</t>
  </si>
  <si>
    <t>f4d1f4790d37657bd8a78406f974134af5bcc1e183cad1d4876f3c14152f6b35</t>
  </si>
  <si>
    <t>2c8c39375d454b6d2756a82ae6ac6704a0efb5a7bc47d2b4cb4059c31b784894</t>
  </si>
  <si>
    <t>96261d915e883b6f25bcad39295feb912a4c5d797234ea6f19a81bd5b9b02c63</t>
  </si>
  <si>
    <t>6bbbe0f02a824fd6387307b1c6e7b9c293fecc16dfdc0f0659a9e5503f6808c7</t>
  </si>
  <si>
    <t>0fa28f1fb6602d73cf0dae070ca1a97200e35e526a3934996c4df5d53e5928c6</t>
  </si>
  <si>
    <t>26a0e6a01eff145fffab992d58a56447e273e5cf80c97c676b2c11a71ab6c99b</t>
  </si>
  <si>
    <t>6ebd9f3a828a33c76f9193c4a9f0372135aef0ba7dc4bd8ce35572929bca3f00</t>
  </si>
  <si>
    <t>c7c61d18c13fa5cae5d4916fb3ed91e572f040b08a3bd919726f971575aed6b7</t>
  </si>
  <si>
    <t>f5feda9651679bc9651ff464de4a53a72bfff8faaca715a194091932ea6e4629</t>
  </si>
  <si>
    <t>3b76ad29f9265d5ce920c3aab4f9b3138aa2911e100f0db666458a714584ffd1</t>
  </si>
  <si>
    <t>1efecf66d85061844c918a1213c8816e4d1495e7dfd960dc6d59219f38d88d77</t>
  </si>
  <si>
    <t>4f0ff51b52761e79209902bb49109c125ddc68d2474b6b9e1a508ee04c3a4b2a</t>
  </si>
  <si>
    <t>8b872da5d81cf2dfec14d6485ee1a69de1de3aa063108466b127020d74bfaae8</t>
  </si>
  <si>
    <t>54e7615434e8688b6512b4e304da262342af67b29e0db59170f53b3f0960b0bb</t>
  </si>
  <si>
    <t>b302c8dda6e998ff7486fb07f85248d20a51121cce70c0ff0649ee1821f37324</t>
  </si>
  <si>
    <t>2e90d23b5300c3698bbd3f5ad225737e3a1c1b3d2996824762cb749536abf211</t>
  </si>
  <si>
    <t>6ea3629a8ba832b2e4a2bbe06cf7fb05971d82b145bb2154b62a4b5cf6d2871a</t>
  </si>
  <si>
    <t>c4d1040e69a866c82b28bcf945019de22f77de314fabc0909acc50412143e7f9</t>
  </si>
  <si>
    <t>3fdb141992d2997093e2cc534a32ee8622f8b8c43c83edff84ca450606d30749</t>
  </si>
  <si>
    <t>5242933eee3a83fb792ef214ed3890854a945844141fc74ea067c8ad267b0d59</t>
  </si>
  <si>
    <t>e2b432ec59cd07847c5b24be937fd3770a0a148c601a3cf30ee57b0f7a66039b</t>
  </si>
  <si>
    <t>4e6c42d210999e2aaa834bfe71e5d75c891d64194d7d3fc608e4e2de55d3397d</t>
  </si>
  <si>
    <t>b0d14eb30d729cce616891107ffa81e10e2bca23d2de07b2c286759636b49898</t>
  </si>
  <si>
    <t>a5f16a12a73d2a8c6d9b9c682dba52da957982c6193dfb3fcd6b020bcaf008b4</t>
  </si>
  <si>
    <t>b307818ce6694ab8abe0b6cbd269860e4add70dd516ff52ce904c685e4dfc8c0</t>
  </si>
  <si>
    <t>0eb5bbafbe3b49f57962540e90d8526997e365f9a1889c8b7408dec8ce53196b</t>
  </si>
  <si>
    <t>6a8ff9128aa7888096e0393c59a7b6bec1bcd8374c32cb932913a6dc2bb8fd1c</t>
  </si>
  <si>
    <t>4ba8230980df8f4428d9a26b4cb1a0887a69b5f0632016794c191f68bddaa8c4</t>
  </si>
  <si>
    <t>bbf545944abdd4e2d78b369661e11db1a9dc4b19806d38364b7e0e0a1a6bec96</t>
  </si>
  <si>
    <t>e7904fedecd800e3fb097bf0f3c8369791b27382b27b102027fc98048f3f8c04</t>
  </si>
  <si>
    <t>93a4faf4baf5debffc5a4a39330f76c7b82d46fe61b5a9588a8ddb70f70a44bb</t>
  </si>
  <si>
    <t>c3e8ff799efea6be6438e5d453dab7331f8c5c0806400ee1791f5a9f0e61d119</t>
  </si>
  <si>
    <t>37693c8d7ac275aa741958008a59cbf82894ab44e026c9a1d82c611e66e7d7f5</t>
  </si>
  <si>
    <t>1985a811d01b3ea21823637f0947501d849b959ad0e43f9033818573f3005431</t>
  </si>
  <si>
    <t>46349d3614b80fd6245fbb86197b51c2cd5dc9a5ca9b043e7c42ba4231cc088e</t>
  </si>
  <si>
    <t>67c105d2df368c6e095569dace5e9a8200195b21b52b2b45f2f541d5165bfc13</t>
  </si>
  <si>
    <t>cc79e0e61ec8923bcc9f12f8d24004f74b3d51f2d347f8a75637fb368e346dd9</t>
  </si>
  <si>
    <t>c8ef4b22ddef7b7f34830693de105341428d83b5ee159bca373d493b6ccc9711</t>
  </si>
  <si>
    <t>37416ca2985aeb1b721c604660d0cbb9febbf312473acf5eb45142e572330b70</t>
  </si>
  <si>
    <t>fbba97791b6021c049dc618dc858aa783f33a8a94cc1d777ce5182e0b001a095</t>
  </si>
  <si>
    <t>599a1c217050354016724a4f903b6a5da461947a1637f4b8dc68237d69be3506</t>
  </si>
  <si>
    <t>8567479cee4e815a18d389723534674f5bf59b6c881410cc71231cca4cd426bc</t>
  </si>
  <si>
    <t>0b2755a9131bdc8e9cdbd255001ada11bc833110effff523273f4a90896c1918</t>
  </si>
  <si>
    <t>a5ffac528698c391b76dca4a6e14cd41426129b922116f5516702bc7d75e5770</t>
  </si>
  <si>
    <t>d52c7cd3815ecd0f3daa87bff24d962d448eae4cf1d5b937edc11867dec4583a</t>
  </si>
  <si>
    <t>9f8c02e8c0c197038f62cd85584a7da43f7f86dd10fc808e23b05ce62bfce3fe</t>
  </si>
  <si>
    <t>38d8e3570363df0736a70fe3dd28157c3ea75fd2660a536fee8c87de3dec5e39</t>
  </si>
  <si>
    <t>c57145f2a83d4326a45950b9b22f0caab292f3f3ae528ad16c5a5cc7322f0843</t>
  </si>
  <si>
    <t>6ae56b74fea790860571fc79dafb23687155b038b496c0e4efe8bcd8eb783cee</t>
  </si>
  <si>
    <t>658b60be868c66d8baf152ab9069e1a375162718115d21194b2d6d7dddb57dd3</t>
  </si>
  <si>
    <t>642d36ce192edc81050de3a75cb1cfcb2228bdf9371ba4b6fc4dd2126eea9a1b</t>
  </si>
  <si>
    <t>8c77bc612baad25af2c1246c5b827820db411d572e62e839a71a482505772885</t>
  </si>
  <si>
    <t>405a61bd44e0968c31a90c984ec4fb2860a0fbfed3af2383e66401222cc65a6c</t>
  </si>
  <si>
    <t>41ff95546b179009d7d29167ec162959bd31f75de69b64a4e256083db89d431e</t>
  </si>
  <si>
    <t>51ceeeb89eebd7f61961ca9fdaa17ff053e6b2069f7546e735abd5dced5cacad</t>
  </si>
  <si>
    <t>9e9252cf740955762be5ff104d49f1f1e62d216a74849d60bf7dbf6c7b4c55ba</t>
  </si>
  <si>
    <t>49e1963fec6f20ea9e57c2c733b3b84045812d698163ab1326aae67244674b59</t>
  </si>
  <si>
    <t>ab351916407886df18aafc824215afaabc10708a923c1800b7be25ec7f5044bc</t>
  </si>
  <si>
    <t>94f8c47086e13c6ec708f39d5bcbd96ca797ecb56a3ffd085ab97a8f90c394fe</t>
  </si>
  <si>
    <t>08ad148c3ede085fd157282fb4935b367aa2fc663dd17dbcf96451ec00e884a5</t>
  </si>
  <si>
    <t>2809374934054c8f9cfde67846dcedfb768597c6b33b05fed179e9edc88c39c8</t>
  </si>
  <si>
    <t>9a54de1a453104ce468e0c656f3cb1286913475cde7ef75040fec222c0f0ee5c</t>
  </si>
  <si>
    <t>4e9b3a33326654b4ebd4f0bed1dd2996a616d3ec96b4d94aebe3ff4912fc6527</t>
  </si>
  <si>
    <t>bd880017fa64bb6c3db6241005778c3b60ef9674b4cbbd0ca33994a83c22936b</t>
  </si>
  <si>
    <t>4f31b9be823c212f85bc2cef8931e98350a44dda3a9d09251bbe1ff4c726c221</t>
  </si>
  <si>
    <t>558f3c68e09f8b744bf4a1b7ad1b3b58346ab41c298f4b721a23b234b459a3a8</t>
  </si>
  <si>
    <t>9a55f19217305a5d3d2d307eb9240d77779a72436ba17dbc7ed57527cf825139</t>
  </si>
  <si>
    <t>a4d105048b149f9e58e8c1c41cfcad9297186bc741222cbcb9f328fbaa89bc54</t>
  </si>
  <si>
    <t>f708462e276de6526800988eb43b6fa362a126d3de3e3171bde13ad20719cb60</t>
  </si>
  <si>
    <t>47663293795c7b8f544bddd03a9cc8d7e7f385c2ca77215a9b0ca81818f68cc3</t>
  </si>
  <si>
    <t>df446dd33571963893e8255f3c046dc386e91599087a74d75529a557ea8d2e96</t>
  </si>
  <si>
    <t>0dc85c6f27c1e42fafcff1a346793477bc89e725cf23c215a61bf8fa65ed5dc8</t>
  </si>
  <si>
    <t>e5f1806287232088e1d1ac16765089730ba5b8c40b76ff21c9ffada18ac6ac1c</t>
  </si>
  <si>
    <t>61d688006febe2a9407563dd388b7377b8d7807d9424f7569be5256ca2e25dbd</t>
  </si>
  <si>
    <t>ba87c9d98c37cd076cd86a84d3840685cbacf36c2a4eb33441208f67f5e64867</t>
  </si>
  <si>
    <t>d02dbc3c449cb9bee97acb007c5a049455c3a4de1a1170ade76c8b321558c2e8</t>
  </si>
  <si>
    <t>a9af7f871df963e564defa72665562f9f8d242c36a71ca78aaa80f4bf0968b17</t>
  </si>
  <si>
    <t>2e78aba9f88510d6f25cc2ebc7dc5d4f072995a7c0259d91ecf33ce1a771a120</t>
  </si>
  <si>
    <t>e6d8c5b9a1205610d9b340d1f1bcd1926458a08ab949eeac63df401a7d775b79</t>
  </si>
  <si>
    <t>2174a8f4f0763e6f84e7f5344aa4c0cba07411b3dca0d16174e7a0eba721c3a8</t>
  </si>
  <si>
    <t>1b20fa7e24f6b45c5372a7bee91244974b7a9ddb8202181fa7dbb756863436b5</t>
  </si>
  <si>
    <t>efc7db4480af6ad4c0ddb56d9680a00f1bec992b6cfade0d7aaea4e7f6ad75a5</t>
  </si>
  <si>
    <t>16b4001285b932c22acfb11d99e71e24c4860643b50f69dba7205e8e279bdaa0</t>
  </si>
  <si>
    <t>076529cc2d937d6f36bf34057d64e587888fa919757045cadbccc96708efcfc7</t>
  </si>
  <si>
    <t>07d215abb2f912b328ec668871f830893016f7a53154705629f81c29b8926aa9</t>
  </si>
  <si>
    <t>9c10451c5bc97d0d9fbb2a9eb682eedcc95a334f0cd317fbe2fa4b214ef4a545</t>
  </si>
  <si>
    <t>093d942e4d460594d242a29dbef3128ab59ae8ce3d5febde65d7c058f4e0b63a</t>
  </si>
  <si>
    <t>6ec3ba7d332b35cae97516f9d5691717863059f41c4e978c2e1fea7b33bcbb17</t>
  </si>
  <si>
    <t>af02c5b08c98a03e2f91d70f1842d075728e502e89c6104e98fad1f7a1c0ca6c</t>
  </si>
  <si>
    <t>55452b42d75025d28214c576dcc194a4f978bd416844e2f80ed69f07f034e991</t>
  </si>
  <si>
    <t>ccba499b3475a84774f5a2c378a0b56b0364a08a413ebcdfb02cbcf4187c5a22</t>
  </si>
  <si>
    <t>ca47572ba9dd5c10e91ef2aac97bf35465ae5ffcbe7e1643fecd4f6aeca1067c</t>
  </si>
  <si>
    <t>2136ba2b468a8843c269ca1889b6c33d8668069f178fcce8a4781ed6c7ce4cc4</t>
  </si>
  <si>
    <t>ad8b611940af48ae265501de3aca0b1771eda328f1b29ccefba68da74cb07a42</t>
  </si>
  <si>
    <t>83ac62377edc9a4d5c8db95e7e3785cbaf05001237e528c7187433339e43828d</t>
  </si>
  <si>
    <t>3cf5d78848cf34e2784ac427ce71f7a8901b3a7f000e6ef4faa0649fdc8cf5f6</t>
  </si>
  <si>
    <t>43f09d4f171ebc253a4b0464c08fb6bf3e97c7851f09529becafdf152daf61bb</t>
  </si>
  <si>
    <t>05f2b039b148fa984614ecde9a8d873e5360663e2a5a48e57509e8f0ced7f0d4</t>
  </si>
  <si>
    <t>ee821b67fa3964b46c32d8fa38c32ac998f3d45eb5f19b003a5642e4a8292b02</t>
  </si>
  <si>
    <t>1383806e32701d4987c54a0b4431af102b97a883255079287dae3a51b55f8d5f</t>
  </si>
  <si>
    <t>49de2e357d4ee423b8e2c1a1713e688c2d1b2c0f16c1917084e2d98e1f27b336</t>
  </si>
  <si>
    <t>816551d925e56987f0c491ce7ecbc495504ea76b94537f5cea83635529ab71b4</t>
  </si>
  <si>
    <t>5a5fd9727be1e80ec89f1b4fa54f0188805039c3b59a4e1f18227cbcdd9f7cba</t>
  </si>
  <si>
    <t>780a7529df338c06aa05673140af6d6c04792b3123b7fbb373015ed05ce858d4</t>
  </si>
  <si>
    <t>798531a02c30209ae5d880a1dfcfddee5b3fa2422b292531cbcbee5615d5030b</t>
  </si>
  <si>
    <t>b785a277a0ed2830b919013c8f638810c4880461d83a0581f885dbbee73324f2</t>
  </si>
  <si>
    <t>06f5633272c7c60125c1db3807a8327f9ca52d8e53f8d96eb85bb1e0f9baa25d</t>
  </si>
  <si>
    <t>576705a21db49ca763c1b6edfd5d9ac30edd78a2371559e015814c9466a0e8b6</t>
  </si>
  <si>
    <t>7702412474b944ffeb9972bb4b9a59f1c7b92c3965d3d87570da377eeab73d1e</t>
  </si>
  <si>
    <t>1fe159ce080110653788e80630339f4577010732a5db115347e8a5572a3af3b3</t>
  </si>
  <si>
    <t>6d8bb3a17b1b3aa0a98ee6631d45fd6b67b72a4c74521d9469b80e31d71c20a9</t>
  </si>
  <si>
    <t>ca18f39d52a8ebf4ef64a714cd75ca55a66b7c391fe7450d202062a32b7e063c</t>
  </si>
  <si>
    <t>3f7ce0c0e50750c692550ba9f00f435dffe39d65cc6bfb6487a60e2d994e6c15</t>
  </si>
  <si>
    <t>fcc80e34f6a62c1b7b5e99e4b53b344fba6faf6e04ca3f099499b6e889f438eb</t>
  </si>
  <si>
    <t>6378e72ef08cd791e92397b80286c4f078599ab8ccc6f996106fb50354049513</t>
  </si>
  <si>
    <t>8b9f84898c020ea56be234b69a8d40c338f18536683a34e992e464c6ec491d39</t>
  </si>
  <si>
    <t>e00be8c30f5245f7d6fb3ac937c653015df8cecfb97387276b85ffaa4e2960ab</t>
  </si>
  <si>
    <t>6fbb73a0ebab61e0419b0a0ba16e0fc3dab85db5338b4ee0be6f907b1c9afe0f</t>
  </si>
  <si>
    <t>8d8d053ecbd931a1ef66f138a305e40e983705b325edebbe73f0af5ce46cf4a9</t>
  </si>
  <si>
    <t>33a0918e12d81cf2f670c19de319646a098d497d09c6b28697a0f1513413d6dd</t>
  </si>
  <si>
    <t>821fe4b018f68f1691a820ce24054dcce8f4cc1902751c7dfede497de0f66b21</t>
  </si>
  <si>
    <t>39f3a0c250b73d3555caaa1f2e6433f9c0987dbbe84b20345cea49c07915d5eb</t>
  </si>
  <si>
    <t>a58cb191aeecbdd4278aaf8c3cbc0e86c84ba269dec3cddc499ea7daf3b4a484</t>
  </si>
  <si>
    <t>8f24048ec36b0147233c45b7a4675bbcbfb0139220f2ab109a31ce5f8df79b8e</t>
  </si>
  <si>
    <t>84fb3cb693afcdba0371e8bebd2e51569fe5921cbf6d467e99b691c2b6ffd493</t>
  </si>
  <si>
    <t>63c3970b105b17bac408c6ae4901c77268a6d3caa454839f777912e93a7e8a46</t>
  </si>
  <si>
    <t>cf82e1e029c8db571b4ac7d7ae5a591661b263bcab1914f1348f493a2885bcce</t>
  </si>
  <si>
    <t>3efd5930d0eb6ddbbd2084c9e46b4db82d630f271d154339b805d6de518dd576</t>
  </si>
  <si>
    <t>289a1f58b90a55fdef59ee3c0be0778fe2763520824eeee68e5aad0f2277bb97</t>
  </si>
  <si>
    <t>298eb8c02028ff1aa837a87cab84f316efa082d26b6f3521c47c413ef88ffbc6</t>
  </si>
  <si>
    <t>74a801945897de97e95d0b2f5c9d77fc64b10fd19c47cb6df12cae982af9703e</t>
  </si>
  <si>
    <t>a28a2817723bdb551983b376a38121067326ce9124dc897ca9fc970ffb519be8</t>
  </si>
  <si>
    <t>f1766c20c558cada0f2b584e8a9a72aece1d0b4a3768141686c02f3a616aad88</t>
  </si>
  <si>
    <t>9b4b4e05ca34a79951da90bafffb833b54b26b1befde97470e305e05ce4b07e7</t>
  </si>
  <si>
    <t>beaed85062c30d03191ca1baadf11e630f7c9425cf08ac417cf68e2196c8a965</t>
  </si>
  <si>
    <t>336c03234bcc0992b6286dad751f29b1eef1aab3ed4cd175bf542bb1aaf45f50</t>
  </si>
  <si>
    <t>e42cbea2f86e54e374aea00ced719e797334173a38ba362ffaefa2f84208326e</t>
  </si>
  <si>
    <t>0adeaf74772f56b86a5b176763623fc85c6377520edb15e676177e3ac5ee6b92</t>
  </si>
  <si>
    <t>86bf11fcbe5a0ebbc9f1e2533a48903ffcbe3ca541fa7fe956bb595f0926d754</t>
  </si>
  <si>
    <t>28563fd270f7004b953e1e65501787ff97902ba171acfd0c247e7f96194d755c</t>
  </si>
  <si>
    <t>ae8dbb2f93ac5d84c1397e33272c261e133208a8b27b591b9a03490132c050d0</t>
  </si>
  <si>
    <t>22f11a6ac0ed26e660b6916a6fd6412b475d5f5344e2f499ba589d510e03b621</t>
  </si>
  <si>
    <t>397c387096f2c0f258ba59ce023b1dd3c290ed3c9eca0e2baacede4e48c3bc24</t>
  </si>
  <si>
    <t>641c04d1c68b67d0e98f6e9a0c3f499b344e7f6e28777c768aba2cfbfb6819ca</t>
  </si>
  <si>
    <t>304df15e603af01ce2962225c4a05fa3df7f67e801e60bc38b90adb3325ed0d3</t>
  </si>
  <si>
    <t>1ee36ca27433ca72b87578041b70702576612d417e111826bb178a55e81fd634</t>
  </si>
  <si>
    <t>61bcdc1a245f15e2453c842c6097ccaba776940580768cf8c02857121eeef6c4</t>
  </si>
  <si>
    <t>6e017e5ddb3e944f954651f025cf24fa0e12518c07ab5ec236da25738cee62e4</t>
  </si>
  <si>
    <t>d4ca5f955d8c6193df8c1db287fe5360ede5faa5b9fb94ffc2fcbd88337714b4</t>
  </si>
  <si>
    <t>dba0017fad162e57fc4096dee8ea3de40bb943e511d61d38655d319c1edba0e8</t>
  </si>
  <si>
    <t>2e6c09e9519b99817766a2c8827605eaca344b2c307e167851892f9b9d2f118e</t>
  </si>
  <si>
    <t>53cff507775d5b5567b14ecb98b39849df2a01a9bb332ab4d1b24dc35abcfb1e</t>
  </si>
  <si>
    <t>19074fa7b82f3435ace8c1bbf0806f5ee960731ab887d22bb077c3337adf5b74</t>
  </si>
  <si>
    <t>6d955ceb8c97f3ae1902d0665b4cc4a5301969af7cd16105ac9786b21ad73684</t>
  </si>
  <si>
    <t>79af7aabe6ceb1cc68457bd2e636857250163708210815d17c2f0db67fc232dc</t>
  </si>
  <si>
    <t>909a12bef64887760c7710792145e9f979e916a9b04b37f8d0b047ac6dff938f</t>
  </si>
  <si>
    <t>aab24a36a03384ff5a3ab270ad6ee21b0055fd7c9916abfe0ac84e5b774b89de</t>
  </si>
  <si>
    <t>b2a561eec8578ee84f43dbdcd6006943e1bd8ae3b16a700ac4a5ab321941bbbc</t>
  </si>
  <si>
    <t>e9ac4bd725ba158bbe80eee38aa4af493a9ad4309eaedcd99b82aeadb7027a5c</t>
  </si>
  <si>
    <t>21014b76cc3c04d5531a3a616c8ec2a88f55fd91e60810d7d3541fc0e1b7afad</t>
  </si>
  <si>
    <t>1ae7e89ebcd9e406eb236f376d8b7eb72ec4d3ba4cfd88ea0850ea694a17a77a</t>
  </si>
  <si>
    <t>650412c2e242134e3477dbe4b0c69c6b2828dfcee4964bee3517522e7320bd26</t>
  </si>
  <si>
    <t>a36014d91b5397724644b5e46a3ca1eb9c92b1fe09d2d74d16a58f2b1700bd01</t>
  </si>
  <si>
    <t>30da62b51fd253ec2131a85e3a2e2aea5457e26ecd562200b05b1fa401698c14</t>
  </si>
  <si>
    <t>cc01d0220eeb8069f302e130afd76215cc4ae48429f1e5891eee7290bdd90441</t>
  </si>
  <si>
    <t>f6af91df8bcaeccbccb12e54d973996f81b9bbce2194e23e6b154720b5f50599</t>
  </si>
  <si>
    <t>1ebcc694766e7eba96dd6e6beb460f7c602a141c702de718b919243da49ffe14</t>
  </si>
  <si>
    <t>683bc0ba29b732a4f63108b072666047df5f072aad441a8d23c15fd2bfb2975a</t>
  </si>
  <si>
    <t>fc3d23d44d762cb0fec5e33ff1ebf18812d45579d307b7ed8ed846e5d9d7f567</t>
  </si>
  <si>
    <t>ee43aa69298c601ca32b235659fbe69ed07714309796b87319602150007e2915</t>
  </si>
  <si>
    <t>0b5e3c7062387eb86635a0ccba52fc5400aa936cf49b3bced15cc84adc669929</t>
  </si>
  <si>
    <t>9c29590864d185d1de130a16acc85380118c422237af8e0efae87e3d1e4bfb0d</t>
  </si>
  <si>
    <t>32d8f51fa345cef43aa5db8591f3dd6b981b6b67114ddb5693dd9dd4a19f31eb</t>
  </si>
  <si>
    <t>ea59e5a3043148fda53520754eebed12d97138667195735f527d05e7e04d81ac</t>
  </si>
  <si>
    <t>00e3507bf2f36a6e927524762e291411e36a575c242e2eafec144d23ec5028f3</t>
  </si>
  <si>
    <t>85b6c45d3fb122a9b4bc637db637ab8e54a12e9b4e67f466dc6ada18dd733e29</t>
  </si>
  <si>
    <t>2903ff74fefd0d1e9fbea35c4391d1bf900174ec1d38a526ee1868f7c8428a0a</t>
  </si>
  <si>
    <t>435d08fed435ea459808eba2c6a1fe6be42f05a6d7152128eda3ea543d09a000</t>
  </si>
  <si>
    <t>a0799a95cba20db8bfa6d72412df55ff5fa545187054a7a0769e6941bb2e4549</t>
  </si>
  <si>
    <t>fe437ec863790b494c83aecb3382aff0c324ada554009fa37964299899dbf604</t>
  </si>
  <si>
    <t>215abb5648eae9a8c44aa44f2c8a85be45eeff3b2412f7f91eb6aa1d5e5be358</t>
  </si>
  <si>
    <t>7c6aee0c43540d2aa943f80baefe7993aeac5b582465a67484ef04e561d32b27</t>
  </si>
  <si>
    <t>2890739b8db423f51b090f847c1e6162e5ec212e066b37b9c1232109242ff623</t>
  </si>
  <si>
    <t>bcdcb4e5dcb294535801a255d8449c5183828f6532588035550b3c80da904a95</t>
  </si>
  <si>
    <t>fb46ce5ccc468aa019e390deb7c0000fed2ae18eeec5e572e174840fc7564644</t>
  </si>
  <si>
    <t>2040ab4b5b4c7f6de686ffc3dd4fc8aaa0804b0e57b299173de1fb7704550e62</t>
  </si>
  <si>
    <t>7293caed144fda527bc4aa40f43e5adfc02dc23dea0f2a39e285fc7100dca3c1</t>
  </si>
  <si>
    <t>8a6e912314ccd74db73f5d7df3896f2046f69e9e28c6136bc1fb5fc85bb9640a</t>
  </si>
  <si>
    <t>e8abc54e1cd7324be1803299ea10f2c560b9ca01b00d33de18bc880e3d16a417</t>
  </si>
  <si>
    <t>8cd022edd6a9b0c3ce1f3ecdc524c848eab550e75f712f5cab380e0023adcade</t>
  </si>
  <si>
    <t>5a8cb652e762508920c36868a08f4e263b00c2a0ef4b5dccfab461a01be09395</t>
  </si>
  <si>
    <t>7d13981b22daf76b748280819c56c980dc9957a6ef4a934d3c5e0f20b3059e1b</t>
  </si>
  <si>
    <t>2cd93604fdbdccd59dc94379e01f16ee6f126beed8404f35165fab14bbf715be</t>
  </si>
  <si>
    <t>73bf0ce9680ff11bc7d29db6200a45f5246e3622d9d26fc7e4262d64b78b61c8</t>
  </si>
  <si>
    <t>31eec4bbd81800a33a7d6795190f75b701d772d69798f2d070ec9575190d4d39</t>
  </si>
  <si>
    <t>760396b119d507089f7835b1b35a337a7935610046ac4d95587f5151b71be3d7</t>
  </si>
  <si>
    <t>aaa4e20fc28aa48ff0db47146d56c5009824206dde3fb8ec804a587a0271205c</t>
  </si>
  <si>
    <t>41fe3c018fb30caffd8fb7e79c8b6bd04f880184faf0cb5bed8d26ec527b9dba</t>
  </si>
  <si>
    <t>74a49a737a917a46a6d88192771b2dbaefe22adf3d95b83b0668ff9c19dedf80</t>
  </si>
  <si>
    <t>d8e0896b7db0f573872b4e8d6afac880188937f747608bc33f77de4c6f705815</t>
  </si>
  <si>
    <t>30cbf52f615253c10470a10660cbfdf64292a8a29c8d173cf0546db3dc53906e</t>
  </si>
  <si>
    <t>aa685448ea0827502ab26c44c56a1941134cffcac8c4d2a489177a672a4c6560</t>
  </si>
  <si>
    <t>e000d37289c88ec5e5e73c1bff32e5b584db45337606c69c3205526a57a1f17f</t>
  </si>
  <si>
    <t>7318e573714246f0f15af368bb243d77231fe94f4c81d98e4665578caf837a1d</t>
  </si>
  <si>
    <t>f5feb7f85ba3cbc51ff9cd6b218bf1d3dfd598aafd577bc1c0038553d5897193</t>
  </si>
  <si>
    <t>482c2756784b64a6c7a86777c34e2d07af3db88945b02b5ab45d1c8bc49783a0</t>
  </si>
  <si>
    <t>48103c53d1b1c7bf7d36072b12081b3125ee7c6903c75cec0bdea8553c97de62</t>
  </si>
  <si>
    <t>70af46fc1bbb49ee59a950b51c8586285c19d01d0ed6ebb59fd3f35a9be45c03</t>
  </si>
  <si>
    <t>c0214e80330f51c68615e9ae5be3bd2e924097e0085644c28d00a981547aea7a</t>
  </si>
  <si>
    <t>8c66e00e532941883373b8c2e9eca9fe86fcf2da8b9c982521daf654a72f44a7</t>
  </si>
  <si>
    <t>e30fcf740262dc1d4a061e0264463f903f2487c573c189eefa1739937b719fb9</t>
  </si>
  <si>
    <t>243a46a21076c7458384f952a2190b9aa0ea58295f63bb5c876ae6e3d2053a81</t>
  </si>
  <si>
    <t>cece036306674e87a64316cc126b801cfef183a9ed03808181ac49fed6073737</t>
  </si>
  <si>
    <t>d141fe79aa415ac9aef5ed9d0b06d4a60e2245cabab522cba58506d5a7b5330f</t>
  </si>
  <si>
    <t>1e4eb561a5b4d715b88e9480a718653d2b15aa1e10ab045fa92e372b35d5dacf</t>
  </si>
  <si>
    <t>64a6fc0fba4704cacfe6941668eb35cea78acdf1611f78c44d81ed3bb78bf297</t>
  </si>
  <si>
    <t>2a072ae29dd93b85f2dfc4ecba7cf9ff32ffdc51a75b7bc78c88ba9a9a2d2876</t>
  </si>
  <si>
    <t>bf2ec910796a55fe57e8d194865b06578860d49fa751713aad4f5dfaf3843666</t>
  </si>
  <si>
    <t>c4894b440cff8e392bea04fdae6ee40c6aa283789de0f02d2e72b9bfb81bfe4a</t>
  </si>
  <si>
    <t>846429155131f04cccc47c614ee8145b7a7ca528c68c06c6da98fe81e0eda7d1</t>
  </si>
  <si>
    <t>e01b1cba7f99e018ba003cc7aa172807a89721b83857027b75c4f1394aa96c31</t>
  </si>
  <si>
    <t>fb4093439878c3fde2f7998c5dc801e34a7ceabaa162b053f9c02812a61fc224</t>
  </si>
  <si>
    <t>1ea5cc20962c76ce8f850e39dcc63e7f297973ebdfc8751eb5b526ca1bb7b4dd</t>
  </si>
  <si>
    <t>75027d7132b0ce67ee58fadb8e169dc7af70bfe71054b49e3e326a37d0263801</t>
  </si>
  <si>
    <t>b73388c0322f621ac20c178a67930bcad6f00861e4fc8538b8c09a1779a14b40</t>
  </si>
  <si>
    <t>909b3bd37c56deb4369a7f6ad873830775ea9734ab04f1b0ffb43d26d6aebb12</t>
  </si>
  <si>
    <t>bef7fae180d8cdb573b63df0a67893506815c51e7624983096f8fb5882455ba8</t>
  </si>
  <si>
    <t>6252d4361547e0d0ec0a34f8bf52083d1678baca275254e6c77338c1bd0ac8a4</t>
  </si>
  <si>
    <t>75f03953d0850ca6780a86eac337598d651d1f6f22137ae774289612dd350f65</t>
  </si>
  <si>
    <t>36d595945be63a30faab4393faf5216188b51945ce4af4b901095c0f1b5b947f</t>
  </si>
  <si>
    <t>4a1f1c283c7ec4eeff8591c320f13a42c8022d7df33357bae12d4ba20dc8de5f</t>
  </si>
  <si>
    <t>a456eeaec6db608ba02dc09f08825efbc6862c3fc2d20781b9febf445779c4a2</t>
  </si>
  <si>
    <t>e809960ae86f28121ed0974c1763866c09fa32e707612bf3271e0e13f6e742b3</t>
  </si>
  <si>
    <t>ce8c29ec0815b425de1d20b1a5dbcafcc5243dfebb4a0f6dbe0c91e81f72db07</t>
  </si>
  <si>
    <t>793725cbe34b4cdae59c09c3c80cf5877216da5889c4c8d7366b4cf2416dc655</t>
  </si>
  <si>
    <t>d9dec169c5b0eb3b13e87ec3681ed0e42de879ae79ccfed4da2e2ae9bb3dd12b</t>
  </si>
  <si>
    <t>c2afec7236b4a8c06d5a8dd36853a3cbe84e4400c4b07a771d51691bfc6af9ce</t>
  </si>
  <si>
    <t>5878dbc3650ba2e4fc8aca1c420fdbafaa65e18f3f7ed9bf9bd81104431d07e2</t>
  </si>
  <si>
    <t>0d51f946bfcbf96cb92fb0c1ad41e591785e33349646217eda6fd448c56f6a24</t>
  </si>
  <si>
    <t>ab8f066f80036f6b8cde554ee67b41c5a9b5b2478258e4ecd90a4c282738b79a</t>
  </si>
  <si>
    <t>e3a47087d1d1e74676c1e59219c7605c02c9520ec0d6eb69d07761e12ca14fa4</t>
  </si>
  <si>
    <t>4f8f5042c62844cccf532c75d75431a25d0b9d22a9c4a077285be31a2cbe09cb</t>
  </si>
  <si>
    <t>f299ca8764c3a1b54f88445eddfeb2d7a3e30bf6b0352faaf14f2b44e614838e</t>
  </si>
  <si>
    <t>8f4241c71362eb22fa19a0f12fe5d7937813cfbfb0c8457653d59ec4eb7eba8e</t>
  </si>
  <si>
    <t>65439b22ac1792eb0b6616a5b295b7d4135a0af2d94f2a83f3f52d79975ecc09</t>
  </si>
  <si>
    <t>55fc6475c2f3796a692e1d65a92d1b5cde349f8f21f6b2bb954563116db5c0b6</t>
  </si>
  <si>
    <t>4bc0eebc0a14661c570e95dee9b23fdd07607ca089920e2c0a097e7a6172a935</t>
  </si>
  <si>
    <t>736911272971c954508853e130b1ce70140655616d14bd70fcaa42012a4b37d9</t>
  </si>
  <si>
    <t>40888be672b45a19ba3b1f175c1325bb2c31c198637afb688e3901a19e08e8d0</t>
  </si>
  <si>
    <t>7527a49ca58562c9b34ebd5a901d9af38311cd238f690d793acfcfb33d4e7c23</t>
  </si>
  <si>
    <t>29e6210168eb71cabfcc753ba53b867e410b1b852f227bc94a8f8f83e8e0ab8d</t>
  </si>
  <si>
    <t>b4e7407d232bacd3c2aaa4e7f4fd50f18911305adcc8884c00057a142154cf28</t>
  </si>
  <si>
    <t>e4c4489dc5caa1e437f573531b5d6f6b5040fe4d3440778561acfd769ca64147</t>
  </si>
  <si>
    <t>8bb9351c8842e2263102373d0c18215522370fe1ebe9740163caed180d216a3a</t>
  </si>
  <si>
    <t>83fee78417369c977abe36dec6175da0b2a13992df7367f2930af7410e355f92</t>
  </si>
  <si>
    <t>c0980260faafb3497b9e0dd606c5b71aa89306dea34e299222b0eaf2e3b28873</t>
  </si>
  <si>
    <t>29f8f286637b87ed2e5d53e0adaf4e78d514b5cc1bfaff46e0b58411eb439a07</t>
  </si>
  <si>
    <t>4a88c78d6aa650a9c8477a1e42aa7265612b11729d58a2bb796f5acc5d3eb3e2</t>
  </si>
  <si>
    <t>f690a7bb96480b72413466fc85d5098df43ec1d3bdd2a1a7340972565d694e59</t>
  </si>
  <si>
    <t>c6eff5b3e4237e2c7bc8a56bbed145c3a6c7f1a89a733f7c89a919e32a6aa2b1</t>
  </si>
  <si>
    <t>71c70281809627cb34db8860d7ba42d4640ac9d3727e4b544907d1732a94fb34</t>
  </si>
  <si>
    <t>941474f77df51ebfbc4c4a8a25faf211b344462f9c9970058b47040990d593f6</t>
  </si>
  <si>
    <t>098fbb6099371772e9eca4c828b24471002ead2762488a86765f254fb814c1ef</t>
  </si>
  <si>
    <t>eb390d4acf8cc43b112f5809672eaa91eb228fdf352cc16f0a9a3dd21994776b</t>
  </si>
  <si>
    <t>fa5d5c05180b455475ad8a1d2aa8da4b2d43f002bfbcfcb25cbb88060dbc3bb7</t>
  </si>
  <si>
    <t>22efbdf22c2dc22862cf74ab3310a55c7f213c669412a53d01931fa63a8e0d5f</t>
  </si>
  <si>
    <t>4baf160e7581c9d2f039493d3e8d2a1ff3c89519ab8947efdf06b0147987b8eb</t>
  </si>
  <si>
    <t>57a0d1f9cb3387634953795923463edbefb5beb335d1af23c6d6cc713f93a7be</t>
  </si>
  <si>
    <t>b50f893d64fe1fde2ae5693104cd505087516db6cc2139ec08e2eaf122cb23b8</t>
  </si>
  <si>
    <t>81eef9894a077b741e1953f664e98782d32edb0a0117f325ea2ffedb6008da77</t>
  </si>
  <si>
    <t>4718b4808361be3495ab416063661228b431f2d2cb4b56ad6fda95826be15ebe</t>
  </si>
  <si>
    <t>078193c1e0e3bc6164904fd04991173862fefb720cca76131bd9300d12ccef62</t>
  </si>
  <si>
    <t>51f2bc71e79f7a0851a1b8793d30678f6215231d944f043acb426d46d9575704</t>
  </si>
  <si>
    <t>73c3aa4199b543fb6471e62245cbb39005feba785d00a7aba43f245cae393dfd</t>
  </si>
  <si>
    <t>9e3460b5323a40d1a6baa3a2521fbd323794e9ff997658f539d129ba677be3d8</t>
  </si>
  <si>
    <t>bf1e56c593ffc0776cb084ac802a7345606115e513a072c601052339ac8ec694</t>
  </si>
  <si>
    <t>dd270ce5fe069a7ed118fe8bcca80f94359e771665628c451ed033fe21db4846</t>
  </si>
  <si>
    <t>a29491681d480b4e896c81963989f5c6323fe4ab9273615452e3c939ee00abee</t>
  </si>
  <si>
    <t>2b6b0a1db65ca43202d0d760dd0e1d2162758400693a87873f1887b3e33e513e</t>
  </si>
  <si>
    <t>b3f409232a08d113b89fbbb0efed73d22a4d883af3b1f5880719df94e253481f</t>
  </si>
  <si>
    <t>7ae8c1f3b92c8a5b169f1283d38dbc466001fc9f3b6201d5acf373bac37bae48</t>
  </si>
  <si>
    <t>4f7f4b067186d0aeec7e92e50adbd567362b617ea26879c4364de8b8bb02c8ac</t>
  </si>
  <si>
    <t>084e6b8591f8d8d47816796f66e4a3383278a25aa1dfe464ca130e4ae7e73aad</t>
  </si>
  <si>
    <t>3a1f9096bf763c3192f04eb00dc65b2dc83ba297d450296e40a19567abca2bd7</t>
  </si>
  <si>
    <t>f350227c0eb0f7245ad9d0d8e546d61c33afb4116752db5f4e1c35262e80dd7a</t>
  </si>
  <si>
    <t>f4516b9b67fa7ea959cf0cb2363ace31bbb06c7a4a10cf4aba8654c379b813b2</t>
  </si>
  <si>
    <t>6701c8d408a8f0c163233034f1b1de40eb0f28fc6e6a821bb3c273a5e9165acd</t>
  </si>
  <si>
    <t>78296d6e7445b54427927a76991005de6217e6d659a5039089ffd477d72d6461</t>
  </si>
  <si>
    <t>57179c17e7153d664cb2bec946e6e53f4e66c06bb72ec35da356bd4c5d33d407</t>
  </si>
  <si>
    <t>8982679822b7a6b020447b3532590268f12cfa5f219486991d1a5daab3e4252a</t>
  </si>
  <si>
    <t>53c349ba38338d4a34a1c558a5f5ef71a9649e7e916fdb90b4b820a2abeb2c57</t>
  </si>
  <si>
    <t>7eca3551084d7dfa75636e2d81cedc32bbe9dfdc5038b35986cd9d42ec2345d1</t>
  </si>
  <si>
    <t>d8f73ac2a278851a3bd1ea92f5f2037cb1acb086a57cacbb8b3c3ba53658464a</t>
  </si>
  <si>
    <t>7cdcd1451e7e7b177e47b1c6ff5fd8d4df764ff29e3acb8fba3620d132bd9811</t>
  </si>
  <si>
    <t>bcee1e73339f1c1fe978ee1818bd19175673e3680abe249ce3869682dad80e88</t>
  </si>
  <si>
    <t>e9abff6283ddc61496705198559b5e32aae02c8536ada93a1ab1acedbd56b35b</t>
  </si>
  <si>
    <t>77aaa396d7d82514d5bf01a6531de494dad432d003ff4b3ddd1424e4a6b988d6</t>
  </si>
  <si>
    <t>3fc0dced5f6eedc1ce82053be98b33d23fed5f8d4d2e8d8057cce276505397b2</t>
  </si>
  <si>
    <t>db8d9d953ddc833aae2eeacf4869f3a48f62041e86e3d6b893ebdf0e4627c073</t>
  </si>
  <si>
    <t>403834cf9d375e3e7360d2f6c9b6a5e1aca3f11c4a4b155a358dc208c684f97f</t>
  </si>
  <si>
    <t>c34b062a30af85f3f7bc48c96c29ca062e32e06c6ce6ae83ed049a256c09e925</t>
  </si>
  <si>
    <t>fb855b09caeaaf20d479a303fc5bae56a10a76ef1a0c7351d648a0b702879d78</t>
  </si>
  <si>
    <t>4d2e616e21911d9b1f9eb9c02f9b8e0c370980efd802f15cdb84623e6d59ec9f</t>
  </si>
  <si>
    <t>abcb1c653c3b12933af66dbaa52421a4d4da0ba7eecec501d0eaa7dcbc49d39e</t>
  </si>
  <si>
    <t>481b1b3da9e7ac6cd7ae95b17d3c825b596613479cdb094ad4b3a721f6cc45ef</t>
  </si>
  <si>
    <t>5d9fd07d9a5f5c56ee4d836a9a04b02cb396cd083d6ec1d81f798b288213c2c3</t>
  </si>
  <si>
    <t>aa463dec19e6cda103045b6470f660f76f21dfcf2e761cd536eac5da6a53c8c6</t>
  </si>
  <si>
    <t>0c3d18365debfa09909edf408f831d3de3bc8e3751bd9549ec86dff25f55988b</t>
  </si>
  <si>
    <t>a65a222ed26f7b0741d393974539dc9abe12884884ce63c7e708d53ff2952031</t>
  </si>
  <si>
    <t>260d1473ee3f77708065ad0ab163584865723934eaf7d8f1e6d71d5e418298cb</t>
  </si>
  <si>
    <t>b575df341b0a456f4cbe0aa7311f89cdcab8536cc14980a526f7fd9110740244</t>
  </si>
  <si>
    <t>6da951d40708b16b1a70ff7e70e2bb4cb7a9391b228b992d94539b6359936164</t>
  </si>
  <si>
    <t>43e5028c2f95edf37f85c675b6ee9305dde50a1d5cfc79a30d80637657eb3469</t>
  </si>
  <si>
    <t>862c89f829a3307d62298d10bc22d97574ee4465b9bdfecc6eadc01aab49cb9a</t>
  </si>
  <si>
    <t>9fde5506d75d8b1e56072282ad8fd4d44db0624581d2556b6e7fa86d5607d89d</t>
  </si>
  <si>
    <t>60aa09f6f3273ef84b142f2a9bd6fbbcc8ad82e495b265c09b46709963013902</t>
  </si>
  <si>
    <t>0b91c3388d11da6312ff393f0a1903677f2b55586db77b77e1eb723772c8516a</t>
  </si>
  <si>
    <t>37cd9b666272a35ac327dacd69bea1a341151ca051c9775dcf494ea177155fc5</t>
  </si>
  <si>
    <t>0742094890fadf27fd96964dd601f96faf21593322144438884d52a79a77a2ce</t>
  </si>
  <si>
    <t>3804a0b387bff8873ebfaf497838585663bdfab27cda0f5e7ffbef2948eeec4b</t>
  </si>
  <si>
    <t>3b5ff2a57c2f1220041f783d0d120f14f91a6082ab961def65aeafbb24f92779</t>
  </si>
  <si>
    <t>d6d2bf162d2f53f8a685208f619f2e25b02b14362f9834ee01171963b74c5152</t>
  </si>
  <si>
    <t>98b9c2a38b4a10b0c0e816159642d35cc356b848e755998cee15d323f0f4b481</t>
  </si>
  <si>
    <t>4234ff66c42c386451e56b54ec5d9df8c95b104e708b916d792f06ee71a3f1f2</t>
  </si>
  <si>
    <t>1fe0103782d7a1395cc8ac123bde7b21a8a94bc9044bf499af22b184727fb434</t>
  </si>
  <si>
    <t>dbf18353e6b4b869c112f1a83cd9ff81de8147e2b3dd64e7176a38afd43da5ad</t>
  </si>
  <si>
    <t>a11e3c53cd45e9713d4a414afa5193ada2bd9e85e84caf155abe2a39e276078c</t>
  </si>
  <si>
    <t>527b4896678f430a2e0837772ca9465dab6dbf1543b17e6727121bb402bb9915</t>
  </si>
  <si>
    <t>9eda1dde55899e657c875ea8a156680e7d42421330111d04cf522ee4ebe1acd4</t>
  </si>
  <si>
    <t>35ed45953ede66800d167b33761cf7f3f53dd3919fd40b12754db84b1b8ab0f3</t>
  </si>
  <si>
    <t>61a2b64186218a31eadb30834732babe649c16fe1de48beba6a9d1ae4cbe6602</t>
  </si>
  <si>
    <t>90c47b6146b1e39d4605eea5234507180c4a4b2bd66fdffd992319be44e7262b</t>
  </si>
  <si>
    <t>c751e08b397aed35d7805436f054362956d9f15bac51807b39c450ad4117f0af</t>
  </si>
  <si>
    <t>df8c6530da2af3ecac0cfbba0dfe73fb2fb45d23e1a1f54d9e816dcd29811556</t>
  </si>
  <si>
    <t>1a3a6a021af8c25e88b15c251af5dbb9bd2cb0eb8162c13a7baadb15905f29c2</t>
  </si>
  <si>
    <t>693148f4f327b6ace2c399f37ad2dcaa82cb280d2afd2ec1fb7efcee800670f2</t>
  </si>
  <si>
    <t>871099974c882375ed17daaddfa0d1d561bcd1f98f49380524a682f79685efca</t>
  </si>
  <si>
    <t>9415e93e9b588122b6b2dd97cf7f95b8d233579276d131f15f439ff321c4d4c9</t>
  </si>
  <si>
    <t>f63a5098335cf0e6cbf4e98aa4ea43820af6295701c9936b90b7a7bce97f4b5e</t>
  </si>
  <si>
    <t>5a2a3b88195f523e6c7b1c63f93eeae9bf24ec65600e2c390a6c5fa8541ce738</t>
  </si>
  <si>
    <t>e301d15a77a8c7950c932e67a93ca063b517ecee8137bf392929e368b305be8f</t>
  </si>
  <si>
    <t>3e1f20d931531068c2e9eacd5816d4359daa99066b781875760daef27a2059a7</t>
  </si>
  <si>
    <t>05f0d3220d37fbcd24433105120ee394085532517cb6a0bb5821abe5de0b0617</t>
  </si>
  <si>
    <t>8994ff2436bcd9f2fa6ee6bf4d0a0e167502912722e3fed461065457c491fff4</t>
  </si>
  <si>
    <t>2f35022f0cf4f15a59296928fef654ffa5b88087c66c7fac6415ae609fd30659</t>
  </si>
  <si>
    <t>c582381557c79af75e372ba4fbd0791b31ab66a46137d4e6438f282b6654c588</t>
  </si>
  <si>
    <t>0fdf8dba733024905ad5d33f64d0577fbf428badec8f781535e3429a734e0d88</t>
  </si>
  <si>
    <t>d5e73f373543efd05090cd74735baaf3bc89f897789d6007d06443e3408827bd</t>
  </si>
  <si>
    <t>951d087146cdf9cf394208ec85838ef8f06d83648d3585d334eb196c01b56134</t>
  </si>
  <si>
    <t>982f044d452998305c867e185971dcc28f83e8f408b2e5b70d344732fd2c7539</t>
  </si>
  <si>
    <t>d55f57fe2adccc4e8e29df7f55f45ad039ed247b20d9bde83d226c83a739fe7b</t>
  </si>
  <si>
    <t>89df2a68a96510bfc0dad0020124330a132b98cbfd03dce364c9f8e9c6e001fb</t>
  </si>
  <si>
    <t>cf8f8de0977294cc135393c0910d950f3780ffe58cf91e2a9ded62068ab2f1de</t>
  </si>
  <si>
    <t>e5f1b9b13012d89ecd3e38dcdccc0498157c620b186436c8067853bda933e663</t>
  </si>
  <si>
    <t>ac970271f02bdcf3cd70587a86433a772326377e44d65a047fd6d289af42053f</t>
  </si>
  <si>
    <t>677166497b1f93a310f79acf47ce2a725bcaaff39caa29f181f22128b063f760</t>
  </si>
  <si>
    <t>a61e618c8b3b2e661391e5f6f4ab7e56cbca9b9db99187fcf1ea05164ddc2cdb</t>
  </si>
  <si>
    <t>30c193d8bb755cba6db9d603f165000aba5578b1c6ad8682500653db7a88c1b7</t>
  </si>
  <si>
    <t>56bec5df90e83958dbe1a83f674c84720903f9653b4533376b352d98165a8d5c</t>
  </si>
  <si>
    <t>d880e7aaa8de432b93754662a714d14fbe6affdc860b3b98fbf645ba20799258</t>
  </si>
  <si>
    <t>7d3b5a13c95963e21a3adfe11bb2ce50dc0565ceb802b38c8fa5bc376c82239d</t>
  </si>
  <si>
    <t>5c11f77bcad4c9e764bc3ee5218296f948fcb4ffa08e43bc51468b07d8ff9c5e</t>
  </si>
  <si>
    <t>acab5b94db080da10a8632bb2feec0c88f9556d9e57439dce14da2afc9673934</t>
  </si>
  <si>
    <t>1b7750337bf502bb4bdae54264104f89eeaba342d50cdbdc132c250455307d4c</t>
  </si>
  <si>
    <t>67df0d8eec76dd6bfb6e54b6fbd79957db3c0b9e9c87dfbec43ea678d51108a5</t>
  </si>
  <si>
    <t>b6529e900d8fdf9c039859b1b99f6b2c6dbb126d1d32526e25774f2f7e44fd57</t>
  </si>
  <si>
    <t>b8c98271545d10954ff822d4664a44277671788852a65ee34ea6b2e62368e9c5</t>
  </si>
  <si>
    <t>b3b490b855cae540d2147b4cfb730a9ef562f33c2ec674c4ff09cf2fcc79f327</t>
  </si>
  <si>
    <t>07a74287432b808885a507db8f3e1157b154d0af560b70ef0ca4ad38da3b2b28</t>
  </si>
  <si>
    <t>5a15a904d29044c88a6fd7325b3fa5aea9abc2f49fe3189af284e22de610bd4e</t>
  </si>
  <si>
    <t>449eb606f637b6bea7ce668203e41b8dd87fda9d049a27eff35742ba8c986155</t>
  </si>
  <si>
    <t>88a5fdea37cb9fc9a8e9b1ad1f271985fda0fa42a5a9faefa680048a13fdb3dc</t>
  </si>
  <si>
    <t>df206292885b25f327fdc711f158586473bf7ac4d915fa55cfa7213d039c04d6</t>
  </si>
  <si>
    <t>e36a5d3ddcceb947415a7d11c249bf724a8369ad571648b205b61fb0dc8cbde0</t>
  </si>
  <si>
    <t>d8b3d0afd43389440bc0aab50363e1bcae8cf58f7ffda1e74ccdd2af42d3330e</t>
  </si>
  <si>
    <t>99cacb247180d2113c759a0275b534b30ac1970f99aa801c16765cf0f7f1a023</t>
  </si>
  <si>
    <t>4943c3a021e56f4b724a8ed08d1d6c0ede1c9deca66a115c68209f2c3afca2b7</t>
  </si>
  <si>
    <t>83e882100c1073cbd598861aae91d21f1c37c9777a40a13b1d698064eb8dc6d4</t>
  </si>
  <si>
    <t>455d7eee46ea6967c421f6c8f63604eb01f97db23feee44cedd9331fba1cd9e6</t>
  </si>
  <si>
    <t>e1e71bf036eb70ae1de8d1f12b8b106b8f019c1daa3af780774d17ba65c8443a</t>
  </si>
  <si>
    <t>20406522105c8e7387e7627738e3a15900cb0a98e9e106c3b3128728b317e6f5</t>
  </si>
  <si>
    <t>0ad48f45c2e42224b9c1381c8a74311b707c9c1aa348db5437cc3b7ef45bbb25</t>
  </si>
  <si>
    <t>906bcc6f4a83fe4d7accfd104ff363b8b138fadf1656839c98010e50b77128a9</t>
  </si>
  <si>
    <t>17fb232136aade6428b95522e3cf7824a5101c0f9069b106befde7591c4f1fbf</t>
  </si>
  <si>
    <t>ab83b49b7bf80f74e7d3d5c26009bb082f706ac007a9ffbb25a272af11ce8104</t>
  </si>
  <si>
    <t>622a592a7521060f8050572cd2c5938e312fc76af3a76918cc4dfdad93ab7d9b</t>
  </si>
  <si>
    <t>4e9d6510fa0ac11fde031c8ed7990b030053955e842991a2c038e9fcde87b02f</t>
  </si>
  <si>
    <t>205cf6d4bf2c1bfc6fa0796e341c1ac4de87498e9192dcd908f6f27216cb878e</t>
  </si>
  <si>
    <t>409db6c11477174898559a11b008a37761d8dcb73236db39c676e98105c71672</t>
  </si>
  <si>
    <t>b15689127313917ef9dc0a887adb6fb4451cedf010382bc2cc35cc20554baf45</t>
  </si>
  <si>
    <t>731f5990dce3cc0180a5ad5a8bdb37f66522c9df76cf6faf0ac96f86f3edc6bb</t>
  </si>
  <si>
    <t>95f922fc57a7eead16f52984679ba57e0567ee050f5244ec58f60bb0ae4543d4</t>
  </si>
  <si>
    <t>9873238226d11157d763132e7786615ec0df583e74151563302ee54c06596be7</t>
  </si>
  <si>
    <t>fd9048877097f402996642e93e61c1f6e8c983461fe45411ee05a08820801302</t>
  </si>
  <si>
    <t>43aaf0a4d91947949754b3ac48d0591827d77c1dd3aa3ff111e6763a3f06d07f</t>
  </si>
  <si>
    <t>10259dd7a7e7f0cc81316782831c725d57675dcacc153afe25381f5cb2c2819f</t>
  </si>
  <si>
    <t>7cfcaed12d992a2023d2192c3e298281d82da4a41391b0132f12261bb634f4ff</t>
  </si>
  <si>
    <t>783e6e1176171a04f0dd1b9c20bc22582f83f7c3aa84ddad1a8dc9b21f83f458</t>
  </si>
  <si>
    <t>a0d028d665f87c476509560dc4e4d995fafe4904ea452b1c6e3e4bc04bf798e5</t>
  </si>
  <si>
    <t>9611ec7b7df0c71a872feeb462806437f644590270b78b1186e8f5ea6967c409</t>
  </si>
  <si>
    <t>8587e134a9317f0b37389e4068301a3d93d1b39932d1e6214e8e027b3692756b</t>
  </si>
  <si>
    <t>085c8599ac6b76ff908ab9311a490dc9c41587ceb3d16411c686d3e94d03259a</t>
  </si>
  <si>
    <t>0233e58cbf3a598be6d965eab67cd0a4c2e0a4fb2428a7c5dd1eedffd489c66e</t>
  </si>
  <si>
    <t>c01fe587024ff66f51cede433a38d11cb41aa7e2cab5ec219e93d3f0bee71f10</t>
  </si>
  <si>
    <t>9afa1b372559b45ac04c33ebef59dba6444afaf4fd408bf35e889ad5b384d993</t>
  </si>
  <si>
    <t>9dd8c462f9e979a09889a91d3ba512c06ae21289f6541602a2d7ab3d698d1ec8</t>
  </si>
  <si>
    <t>185ab76020cd3c5875831e73bb5183df5db71a93887c3bc2046670229f7a9600</t>
  </si>
  <si>
    <t>2aa1c2c7b03efefb512ca9269497176d5f786314612d41ed736dce2fedec55ac</t>
  </si>
  <si>
    <t>a977575284a2b07c391928cc425f1ed6f90f95fa00b880837b5d262924b6b279</t>
  </si>
  <si>
    <t>e6ab0f54bcc4a1830fc08ffe1448d9a572e35ba1b61239bc949a35f5aeffc1cb</t>
  </si>
  <si>
    <t>d911ab7bcf7f441ef3cc0de64e3e9246c680dc5a79a3f2bfbc3aa796d336bdd9</t>
  </si>
  <si>
    <t>01f3ddb930e652fd7ad8493cc1171e0d9f69f8fe6e9e4cf670560ec75e943cbb</t>
  </si>
  <si>
    <t>0320550c3ece3412ec533a1b07cf5fdc7bacdd44fc67fa69a01454d881f646eb</t>
  </si>
  <si>
    <t>e13486f5d688f313c61f791566daf66c411af8176e3d00c8603235fd9d643dc2</t>
  </si>
  <si>
    <t>225939bb3677ddb5c7f7825ba2de5332c74560949bf95d1307d07edbdea4fb95</t>
  </si>
  <si>
    <t>c3353718fb8b231d5f6d231f5f14fdc7136df802e2207ccf60ee204db3666b81</t>
  </si>
  <si>
    <t>921bfd7a8f177c52d6265d39f69d90c60bc701f8a80e244030b9fd60cade7aef</t>
  </si>
  <si>
    <t>08fd283ef56d2a4b4006e71520dc2d6e73961aa7630927a488e453cd5e9ab436</t>
  </si>
  <si>
    <t>d7e3d3c3d206304be028076822e778e7b3d072e8ab6fcc97b08cb2cf66887576</t>
  </si>
  <si>
    <t>1be93bbdb55c89d66b0366e02c4ea267e3419753cb2c246885e7347b8ec1b27b</t>
  </si>
  <si>
    <t>69a6c6c684f3307029b806e3106cf71345513ec99f2ed0454b44e7b36ff9c586</t>
  </si>
  <si>
    <t>bcdb7b22027ee7326570a64c6eb93cfd83d0cc9a0bfc01539ef74208c3412ba2</t>
  </si>
  <si>
    <t>04a47deeb98ed502e7927f2b9640d059e2576f0946cbc3d0d5825ed929d66c60</t>
  </si>
  <si>
    <t>0ed3e36e29365457ece7b3f99d380eed6b1a5dc982b381e9642f691951536597</t>
  </si>
  <si>
    <t>5ef48a49bbb487554daa8a258c6cde8bdfcc73e562e6bc74ea12eee7212b3510</t>
  </si>
  <si>
    <t>bb0f9110809a5d2fb79b74c59e280627117492811702c52202d30f83f686fa40</t>
  </si>
  <si>
    <t>5e8d7e42d4f10dd4f9b935c927162010abf4da4d416597031d397bc382a4a910</t>
  </si>
  <si>
    <t>333887d652783c1b23515c245abd9f415d98a065e1150594acfeb8acf99500b4</t>
  </si>
  <si>
    <t>91eb1b503ba3aedc500d496d38a019c8a4ad4c10b40b7516ef6fd0e64bba27fc</t>
  </si>
  <si>
    <t>a53fc828507d88bcbec87c650f6c7fd64299dd43d0f1229a6a182b95b1951cdb</t>
  </si>
  <si>
    <t>c9a134c4b23d459173f3676f76797038ba4b241b835954c50092c0eb9ec3b13e</t>
  </si>
  <si>
    <t>a47eb5c083efd479dafb433a84c645656413cae8a77c95db13429335150ed19a</t>
  </si>
  <si>
    <t>6424ae2d70bc53ae479414f4432d515d7a47e4decf2d85ed98ce38536437a6ce</t>
  </si>
  <si>
    <t>5a002ec0bb7ae072843e1ef045142f41c774684df7dc77e7a9f6def77d75e34c</t>
  </si>
  <si>
    <t>dab2bc4918783077ccbc59c53b2445fffaa380d275ce6d298325ad6cfab227dc</t>
  </si>
  <si>
    <t>f2d3f84f73581b5e0e081bb48fc1442304f2c9e58222108bd46e6b756ccafeeb</t>
  </si>
  <si>
    <t>41fd1eca2b1ded94e7e0632e45d85fbf5af1024c33bfd1756299c199576d4444</t>
  </si>
  <si>
    <t>3a5e24615f636569dff3269af2e13ba8ac3855c1a65523e3262df77ca31ca08f</t>
  </si>
  <si>
    <t>7ed0c7cc1d9950ebb548972640e6cb86dcb48c7b04c6410426fa5cd3debb231a</t>
  </si>
  <si>
    <t>166b0c4072444af2b02034744e6f32769de4a547e592c2a4c3c12832d509bdf9</t>
  </si>
  <si>
    <t>a2dd7b8bcc51f17dca24086a51f3e481f802a1239c30327bf87aec00408b3a5b</t>
  </si>
  <si>
    <t>11c4ae6c220642209b5ebda49e3f8ad0b1b3f94f70d364dc1b5172f2e44ca27b</t>
  </si>
  <si>
    <t>c621dd105782d20d37e3ec9de5ccd042f6fb38fd6532db004a16b7cd1fb84049</t>
  </si>
  <si>
    <t>35bb2eabd6f1bc13398342be71ad0f3785018d36b509758ecdb06cb97c5d941d</t>
  </si>
  <si>
    <t>0ba8bbf5460a1a46e7638ff065d7e2189ceeb658a330d96878e29f48c4a442c3</t>
  </si>
  <si>
    <t>9f3eb0ba28b849ad67648bfd6fb8ed64209e115f903ff17de82550d543ea79f9</t>
  </si>
  <si>
    <t>3f891d2487526d714dc6d36af83ebc19960ec5c6a3bda877afb1d51dbf73a9fd</t>
  </si>
  <si>
    <t>f8991e4b9df414a267efba383f2d757d2ff4ef6c0dc85dcb5fe35fcf8a141326</t>
  </si>
  <si>
    <t>8f6ce2f4cac14ef213d80da2cd429530689d48c712dc0d0a540f7ad1d142225d</t>
  </si>
  <si>
    <t>cd6040ae3e6fb25e7740f8395979fc15f2b7a9272cc4f8121e2ca7959e683884</t>
  </si>
  <si>
    <t>3011c47212344a3cfeb338eff9a21753b64fa26e9cbcc5be740fdb851bf7bcb0</t>
  </si>
  <si>
    <t>85c5fbb1202f29909576e9c8b8713ed52af32f047492b57f2063fa6242e86c1d</t>
  </si>
  <si>
    <t>73af8c5cec18f85c4b39269892734383bd6bd463d1798e6a25b20d482615f468</t>
  </si>
  <si>
    <t>dd8dbc232ad6864285ab475cf6cb07991b8439fa2b0eb2c3c965c164f1145435</t>
  </si>
  <si>
    <t>be0606454a3945ecd9fd518fdd87144b881540043f055a67d3b3413658f4d590</t>
  </si>
  <si>
    <t>764fef9c4036089efb98f0b165c5d40bbce2eb8320bc19e86a084987bd9839bc</t>
  </si>
  <si>
    <t>b0c84704497e01f00b5dc7b150bae0ae07c6d604a75ed12e110a42e4de36d899</t>
  </si>
  <si>
    <t>597b36a0034f462c840624ca62d3d6243ded9b1336d3916b3e5f70e7ee681fce</t>
  </si>
  <si>
    <t>554c791afbc7cd4e3ba2ebb236f3e881a45465f52dfc8f5be07bae349dfc77be</t>
  </si>
  <si>
    <t>fd1073ed8aeb5d3b061b24a19fddf2dddbb2c95361524b6f25a6450b3fab722a</t>
  </si>
  <si>
    <t>9f615fd314ecf89f1a4fd2a8f190607ec79f4010c5824bbc1b4a765738c0dc07</t>
  </si>
  <si>
    <t>441756ecec1eb530595b984ec7a87d837b4066a81204597ac4518770323cbed7</t>
  </si>
  <si>
    <t>698ac14daf715036f7019cf65ea7864304ba3769eb9a31d42ede6af59ea768e7</t>
  </si>
  <si>
    <t>78edaf574abab192278104bcc5dad82f8d2fc7094d827e798a3875de20c679f0</t>
  </si>
  <si>
    <t>53f8f8bf5908b81f1a0ad605f833e42f09fcaa3b42177778e0abd34adb067834</t>
  </si>
  <si>
    <t>3ad48717d47332b0ff7e9f033eb6e661c3930e62be67b7319531244f555c0249</t>
  </si>
  <si>
    <t>1d5ace8607118984524e18e9fe140f3e2c204718302e83b59f1a593a5e20f1ee</t>
  </si>
  <si>
    <t>307b281ddb7de85bc2615bfdeebf144562743fbbbac600a4b831416ebb2d4237</t>
  </si>
  <si>
    <t>4e0fb6c9dc5954de82036bf32f5a003bb4f7fba5338830571ffddf18ac48b377</t>
  </si>
  <si>
    <t>80d6ff4b890cb224018a89ef04b7f6d06f48cf2a58cfca4c4f959c5b890ddb8f</t>
  </si>
  <si>
    <t>9ed787401737caca0d4c2a9e765cf13f6caf988ddeaf77b3b834830ab638cd9f</t>
  </si>
  <si>
    <t>9d96058c3ee91daca73763b075c6cb3db1f46e9c82b801a19fafc051e1348f57</t>
  </si>
  <si>
    <t>5862e9fc70d9064696360a1f678572a031cbb5354658e3256635061b77d57499</t>
  </si>
  <si>
    <t>13e16027fd73b35c016e05333175a18f221d62d02185dc889f69072fb2587492</t>
  </si>
  <si>
    <t>2a111a116c40a6695e026be6fb9ea346dd67713667adb4117c197790e1b59f86</t>
  </si>
  <si>
    <t>1e704605e487cceae620bede75a57af517a307cccf23efbc2db06e0bb7920408</t>
  </si>
  <si>
    <t>91126fab1262a40ec0a62b60db35c4cb00ec08ca8a8df9a17811972804311b53</t>
  </si>
  <si>
    <t>01666816c36ec15afb7290bfe1581055f9cb6d5e385b4b2b2009f5ffb42a8426</t>
  </si>
  <si>
    <t>7228e7976df0c58a423b07661ac2a56abafc0310e98b17ba23dfdee415c1264c</t>
  </si>
  <si>
    <t>4cc247982ed0ac2b8fd3ad13e2f458381fb7031989eb38134715380273c1b10a</t>
  </si>
  <si>
    <t>8cb3884518bb4f79e9037b310fd2785033301e0f7cd5b8c0a585f947ac554a22</t>
  </si>
  <si>
    <t>ad9891bc62147533ad19aa101fb8dd2c7636c91c2a520a847f3050e068897c15</t>
  </si>
  <si>
    <t>5165d09e06b190e54efff93bb9afd6831a5ed5cdaab7d62e176c7740503c52f1</t>
  </si>
  <si>
    <t>26393fc0b2efcdbee072c6a901103bb74d17204d27ec8bcb7a2b2be4b33faf4b</t>
  </si>
  <si>
    <t>8144f9a13c4245c2a6db0d512771e228305c9f213690b2f28e327a45e182bbe1</t>
  </si>
  <si>
    <t>c3698f882afa1137ad602f6f7d2444169e4005129ba56b4bbe903f2de806a2b7</t>
  </si>
  <si>
    <t>aa45e7c2afbd03251af72d437f10eb9f6477af684b8f4807466cbb4b597c76f7</t>
  </si>
  <si>
    <t>eead43d139373ceb41afa2d1a5f6e293c017fc165dcde183f6f3b1462111db70</t>
  </si>
  <si>
    <t>1a3446db4e2d5dc57874585eb016a128bdd88f1cad4b3af882ca37c633c392c8</t>
  </si>
  <si>
    <t>905c3487ce03f691d7591178a24c927a1806cd123892cf25f17d8ba0a85d000a</t>
  </si>
  <si>
    <t>7b7375d6b98dedad04122b8662b6d261d8d21c153991f7c87ffa40d15943c409</t>
  </si>
  <si>
    <t>73d0bcc535b27105e6846237ad5ade26fe4444c814168e11561bc6c4ad6c55ae</t>
  </si>
  <si>
    <t>790952884310634e92285ce6e6ab45b00e8d798c0c4a3fc3cc0075caf7b06939</t>
  </si>
  <si>
    <t>4a8b2c28bb664031dd35370e6ec6cfc0defffc48b4b6264576533ccd249a8ef2</t>
  </si>
  <si>
    <t>c0faeb5e42ea28d784b6743f17d0d5bd9c49d5877365cdf2dc57e1e15958da0e</t>
  </si>
  <si>
    <t>7c1e0b3660304e3643fc003d923641b259ba84cadc567b3ea828b222007ac329</t>
  </si>
  <si>
    <t>4d9018b19d95de265341652bd810ffdab4f11af4db18f99799d1a7c911b99180</t>
  </si>
  <si>
    <t>5d3a26caa57d04e1a2391add2488ba49f36d157300878402a7c9d2569078c07d</t>
  </si>
  <si>
    <t>b390453b6684683f79de6c92effbc27d789a80abe5616b1d6af747f3cbce2c67</t>
  </si>
  <si>
    <t>ee8316f779442c7d7de8746ee4bf7f3c880e18dda8f76942a67657980aaf7fd2</t>
  </si>
  <si>
    <t>872c7457577a516f7194f4ef369bb2788c181774ed63ca96f2455d157cdf379e</t>
  </si>
  <si>
    <t>7b18753df944fe6faf6dac08430ee34fb03e9a314feb41248ad8313d35ccf905</t>
  </si>
  <si>
    <t>20827a9a15712baf4e40724e8de53b7d568d16173768270942da59d69537dda7</t>
  </si>
  <si>
    <t>0ba982539c70c993ba4d4e2ed5d0cb0b8efa1d3ed3b4446990128069cf686725</t>
  </si>
  <si>
    <t>9bce9cfd444e4d17733595c8de2993871e1aeb168c1a8c7b3a3184ceb268f4c2</t>
  </si>
  <si>
    <t>dbbfcab3c01479638bf91452b05c193901348f2d1f737fc6872cd5f07a8135d9</t>
  </si>
  <si>
    <t>03f4f750b9eb74c5ca6211bb040a2054647a2c2d912af359a4f12b511ef1280d</t>
  </si>
  <si>
    <t>6235643129617b3d7357d86130efd97988f8c428a75d5e1a4794c6b1f85ad6e9</t>
  </si>
  <si>
    <t>70c245a921baa766d3ec7dfd92dc325804c314ab27b7d21a7a206058ac0f5578</t>
  </si>
  <si>
    <t>1c1079db1e7e9104565018e2490daa3e0391a477d75544806d1efef17166e99b</t>
  </si>
  <si>
    <t>273657478d78548aa476b675d71712caf3445ed1a59996a5c65c135067b6c968</t>
  </si>
  <si>
    <t>5eeef94db5d399f9a11e74fdec0190e77a45c44af9e643d240fbfc8e651c19ed</t>
  </si>
  <si>
    <t>f0bacd1c59a3e2c2fa445ea5557103c91fcdeab556cd3d1f6e54735978386bfc</t>
  </si>
  <si>
    <t>4f0db753425d9fedd625b3efa348190e59e4cc8e54d168e69fd61bde023d7083</t>
  </si>
  <si>
    <t>8e88821c9d1e866d34b058b1a8f8e25459cd4284965daed633f16561746dd713</t>
  </si>
  <si>
    <t>c719ddc9080ac33eea6b2eb92a6375546a6917da3f76f760237d1c06786a2abb</t>
  </si>
  <si>
    <t>6b60486272bb7bd186040a982ac9d8d0bc0af54bf8d3e7501498a30ce9860cdd</t>
  </si>
  <si>
    <t>743d2cb1c3d7860120ca19b5d6f4c5036d3ebb60d681e812059a3569f2b53095</t>
  </si>
  <si>
    <t>4ff05a28fdaa2873646d5687408e8c9bc9b1071444358e675f2c424897bb8352</t>
  </si>
  <si>
    <t>cb4d78ead7271013072e244b7e725e39f8a2c227fd128cf4a93705ee9389e0cc</t>
  </si>
  <si>
    <t>31e0555b84e289df95ae481a848ecdcacc0fa989351a66a101f6064763a68e3c</t>
  </si>
  <si>
    <t>77cfde4c53fb2f5390e70d9b816934686e7fdecd5dda3d2e2465ee5f3ba93e6d</t>
  </si>
  <si>
    <t>3d4df5193639623c2866b1010b62bb816ef8560583b85de88d9e9de8017a6fdf</t>
  </si>
  <si>
    <t>5871490d0caf011fde88cde0f8281e66b23a2a60f3c7ec2323d64c3d62948bbd</t>
  </si>
  <si>
    <t>942ceb2e563d4a4435a86a0b4bf01db0d5bd0d5bc30621167a9b051870b48c68</t>
  </si>
  <si>
    <t>b4594676d16b16e5936491bf22433de0fc6fc1b522ac374ad818e442d02fbe7d</t>
  </si>
  <si>
    <t>58bbda55d6d54f1576707bc9508d9bc8c484dbc15c8126385d3a7bba61297096</t>
  </si>
  <si>
    <t>38edac301972031fea3d9c9b2b7e20b0382909a5ca7c3de6aaf7a794c86c4e31</t>
  </si>
  <si>
    <t>617ebc213e2613445581311270faf42130fd7fbeefccc4cdfbbf8b3e19e7277f</t>
  </si>
  <si>
    <t>4754de5d3f604cf6ccc1215cfc3330df021037fb77106b76be2698d589e999bf</t>
  </si>
  <si>
    <t>b46478cee13f0a6e71763cad4bcedb6ca0c73bbfd01543313afe068d2ab62f3f</t>
  </si>
  <si>
    <t>8e3dbd4e20bd0e0f9f67022083d76c14f3ef299b80f3b159d4e841f06adf84b0</t>
  </si>
  <si>
    <t>16c807b9206caed0df827cccf9ccddfe94dfff17778fe50d30cd5bd1637da2d5</t>
  </si>
  <si>
    <t>236d2266436f6b2a7df2f85a675f3e6b7a7eb3658d107b719a3a1fa80e153477</t>
  </si>
  <si>
    <t>e579d8b05c920836183a1d393e68412abbfc1009b032b112567dcda548d8862d</t>
  </si>
  <si>
    <t>b16ece4a85342e0cf122bcd0d4f35e6558b4d4d437adb7a5b57883104893c6b8</t>
  </si>
  <si>
    <t>9491705c6499d86c2819582e8c88275dfded54ed80844c3fb9a05c46002b3e41</t>
  </si>
  <si>
    <t>b84de82876542dedb954df50a6b511f1e1ad99726fa6440ee4de555bf41f6ab0</t>
  </si>
  <si>
    <t>54d2a722906c180d0088e31535d01ad58ee3730522b478acec7638baea489fb9</t>
  </si>
  <si>
    <t>6681c3b78bda004722a2409ac929ea0e93dabd26cead5fdfd9da5403c9391a8e</t>
  </si>
  <si>
    <t>202c3000a4d78d9a17d5886730a451ba3812fc246efbd511e44027e88b16a7b1</t>
  </si>
  <si>
    <t>f4dd4c7218f1156490b726dd9feb8f1644e67148c38a8854eeee130802ac5e2f</t>
  </si>
  <si>
    <t>b8ae06aa1e1eb84364314eb3c12bab0b2d869a0472a426b3ee3ffff6479324ae</t>
  </si>
  <si>
    <t>a508a341ab6c82144f1601bcd56954b4fd261c3ec05927ee7f2d46c92a7a06ea</t>
  </si>
  <si>
    <t>2a1f1a36220435a8e1a963b501b959fa364ceabf35f44cb618978eba999cd420</t>
  </si>
  <si>
    <t>99bdf6cf96f0256d503ee76584085d43e700c32493e5d84d47b263a39f6196e8</t>
  </si>
  <si>
    <t>ef782ab7405e22edd307e437159216f8ab5370a0f8968a22bb0def5335891ff6</t>
  </si>
  <si>
    <t>790b2fad8de8108a74911c5df6f9b43f15fe508c827b6051aee75406b49b4d80</t>
  </si>
  <si>
    <t>ffe6e737b73d1feb241fac0425a36b814caeaa4557e89f5046d6df4047ea16c7</t>
  </si>
  <si>
    <t>c8804a0f50adc402ade0736119296b19f8a8073fbd702b97744c7eeb00a6d1c8</t>
  </si>
  <si>
    <t>dd77743a0bb769eda24a976c48ad635ddf65d36d0940b56b37a121980a0caf77</t>
  </si>
  <si>
    <t>9376acc269837c6e533b92885ea4521f99252b370837630028680d0916627241</t>
  </si>
  <si>
    <t>cf31750cb2684d8212f4cd346fc2f3a7f201b1117bf200fc45afe921c630791a</t>
  </si>
  <si>
    <t>b1d5991cbf1653d940158cbf27547a34855665536ec7f0b85f960e653ac6aa58</t>
  </si>
  <si>
    <t>86b836022058e53097c59106dab2fdfc85c41db8a50bf9aa472d1894fae8dd57</t>
  </si>
  <si>
    <t>be3faa32e996818ec9e6f6f9ad8aa23e3cdfd912d70fa2a668006e1fdd79deaf</t>
  </si>
  <si>
    <t>da3be7fde4838b77b86412ce82e2a8660d0ee2b37a6a9de29547f3c4230b7715</t>
  </si>
  <si>
    <t>a594af437189b39482038a92e1311801c23e9a341a18b40ed5c4c18295a01462</t>
  </si>
  <si>
    <t>524e85296f3642a5eb94b5ec023ffdf353cc5e9c876372d128539128448b27dd</t>
  </si>
  <si>
    <t>637ce38679368b926a04d1d733f07592109b7405efe1ec99e4f3c12a3d4b6d61</t>
  </si>
  <si>
    <t>6af25cfaeadfdaf4d711286a5e37ed04f19c8f52b1227c55a62272caf6751475</t>
  </si>
  <si>
    <t>d8af72596eeac20ba7ac64c7a3aca1e1bdf91d02ada91255d8a995345c4559c1</t>
  </si>
  <si>
    <t>3b1bbf7cd7463b9575cad2f8680ebe3cad341028735bccb0246c71e7dc54569d</t>
  </si>
  <si>
    <t>02eefb896a3c1154e10ee03cd1d49978b677b31680e55477975617d73e523a6b</t>
  </si>
  <si>
    <t>2842bdea0e888192ba0edd29673868cbf958ad334948309b32eeec85f385703e</t>
  </si>
  <si>
    <t>22223a0c7b651a0ab5936813dd10191423e4b7e23a4041e9e5b75adf633f1822</t>
  </si>
  <si>
    <t>fe9d8e91f77db09fe8fb5deadb4063232cc9a57c3ddd5d5979ae914649da783d</t>
  </si>
  <si>
    <t>cdab07b4852576b58af90de31fc93f480de25bd7efcb68b58eff9f2a902841e2</t>
  </si>
  <si>
    <t>da982a1862670ad30533db74735a715ab316760f103ded02df676c568d570b0f</t>
  </si>
  <si>
    <t>ba1e967404dad2078933a73a9320cb1e641322aa0c9e592d63f478582ecc9aff</t>
  </si>
  <si>
    <t>f5fc9ec9a12f6836a2a7d475f49058d580eacb966d9acff369480bde571acd5f</t>
  </si>
  <si>
    <t>a2c26a1ef0d28b4d7b00b90b13d5b16f688aaa7fb592b6600d176ee81456e13c</t>
  </si>
  <si>
    <t>563dc8f497edc9bb987691a94850bf3c9547933c3eec973d5905c68ae34d5ac4</t>
  </si>
  <si>
    <t>d1299eaf1a92775d7e44907ad901465d3a215bd2cbcca2b64102559446e8aa51</t>
  </si>
  <si>
    <t>ad8c7eaf4ef79a7c24c7f0b2cf243d37a96627441dfca4b110028ed551fbcb0f</t>
  </si>
  <si>
    <t>d4c1fc4844ab2a3e516db117d559beb78ecdb1d19d3f9a2a08f66c935e2e0f66</t>
  </si>
  <si>
    <t>b0c5916fa1f0aa061a1a916f6f7ec30551e8eb4bf5dbe32c9db5b7f06eccc34f</t>
  </si>
  <si>
    <t>80468f899fba530e4de8eabc20e8f80dcdf701e30d64198dae4187623f474186</t>
  </si>
  <si>
    <t>d196b42e335ca0445b7ab25f09a329c0e7e77017a8512dc74ef81b6e020791c0</t>
  </si>
  <si>
    <t>33d8e54fa404ed203a704bb44d84fdbc62e7256eddf649bf594d539323049e2a</t>
  </si>
  <si>
    <t>f9c5c498d1127cd298d3fe1e5af9051592c78a38129f942ac8689e2b9593932a</t>
  </si>
  <si>
    <t>40bbe4bd13de4418ad4c2f4ec49d51165e70f59fe64bcbfd2f504d64f1be968e</t>
  </si>
  <si>
    <t>005493f3eb2458a4143288e00ccecd978a4fe96e958bc962ea3d64b933731037</t>
  </si>
  <si>
    <t>77a4b0d969dc51f4fcc15c4089af2d3a5c5151ec9404959b0d3345b1d23cf393</t>
  </si>
  <si>
    <t>544ac312f0a13c123a4d8d4ceba30249c76a82e3b0452a597336d2823f77f82c</t>
  </si>
  <si>
    <t>ecc39bde28a838da050612226af5bb56ca7c830c63eea6c5ed59b484f61bf8fb</t>
  </si>
  <si>
    <t>e7072c1dae051a18cf894a75cbe1f45c0379ebf954a34726e5b4eb6757d40870</t>
  </si>
  <si>
    <t>9e26c501b6a2951f0e524586ceb4024a44fdfbc1ef0102c9f1bfc8888e4f9763</t>
  </si>
  <si>
    <t>0bb8084bb7a4b571e9faa9526054e97846afa879ecc7420ba40a23d89756a35a</t>
  </si>
  <si>
    <t>8e62844ce423219788723afbb7e97301bfcb5c92da5a7079c056afc95f254911</t>
  </si>
  <si>
    <t>6dd8af9bba5c292aa250a9f129217fad38e155c8dcaf5243e4b8c3d4fe2612cb</t>
  </si>
  <si>
    <t>7c3f4baab2bbab72e2c38f8728d4318f8409a6b59505a7876785283603c5fa3c</t>
  </si>
  <si>
    <t>3bd3ead618581195d9a0a770e2d56a43b15865fd5b8b7edc02bdc6c91749650c</t>
  </si>
  <si>
    <t>599111490f5038557f66c9a22ac21a0dcfb8aef1c607d664414d315c805a2f68</t>
  </si>
  <si>
    <t>cbc82c1b6f21e74974ab14e9eb4533eee2c94425d087da9b2aeaed00779321cb</t>
  </si>
  <si>
    <t>6498a0a0f4918ac914b00c0d2558411bfa3cae27444b402a416cde2d2fadc4ff</t>
  </si>
  <si>
    <t>dc01967925be2c7e10fd83b9a0816d5fb07a5e7478d003dcc6d550c8f41c0201</t>
  </si>
  <si>
    <t>70db6ded9829885472303ef6e3cb81b34844c0bb22a145bf010fa5c8e16393e1</t>
  </si>
  <si>
    <t>fadc9bed2745ce2c1bd04720e168ad08eaeba79632f99a3e0f727c60f0a3cf8b</t>
  </si>
  <si>
    <t>3c0c2165dd4cbbb44e72b81c4ba410c41d161d1f2cc33b6a920161e4ffd0f40a</t>
  </si>
  <si>
    <t>e885376ebc281ccf4f9d4389845c9eb39c5cfd6008504e0dbd4f700eb4045da5</t>
  </si>
  <si>
    <t>506b83dbb486994e507b924413e5a87b29a0549f00a1b4268e1cfb201ec19e23</t>
  </si>
  <si>
    <t>61de79eb834334723e62aae218d60d4ff4339d038f28f2983e49f247755a4021</t>
  </si>
  <si>
    <t>b282ec3bb0c073e1ed1e28208ce781d27086b986101e7a6b07d62342ac0bb074</t>
  </si>
  <si>
    <t>00674fd2abaf9eb01b1cc3f9f9103729760569d9ce250b2aae7bcbc75178ca1c</t>
  </si>
  <si>
    <t>7a977f6c8891396299d54a249f655643e6cfde89c704c1bbd8761f622ea2bec0</t>
  </si>
  <si>
    <t>c78165ffd551cbfe3b5d182066f40bf19394395c858c894a10fea443104e8d8e</t>
  </si>
  <si>
    <t>9f400165ac6ed795176ee3b88b94bef17297ed96f5a535f9a998965ccdd81b58</t>
  </si>
  <si>
    <t>1a81aee7635ccc4b7966d42ec059fc6b28e041b31a94e7e81964d85557866f44</t>
  </si>
  <si>
    <t>061f1407ffff9cc823a973fe8f6363784d25147482cd7cacb6d83878384f9754</t>
  </si>
  <si>
    <t>8cbf7b12fa687cecea30946fdfa6e006089151db4bb04bd4836e856976338854</t>
  </si>
  <si>
    <t>509c2f4857a32305411b2b6b3c5f9522df75e67adb0168d5425c7f11b72cb29e</t>
  </si>
  <si>
    <t>a660fa1974038ea0aab2dbe965806b78dbaacff08d5491b3042e16cdf2e499f5</t>
  </si>
  <si>
    <t>2a6bdd6b63fbbec44882ba341ef267ec77b1c15fe200ac0f99485ee8fd5849c2</t>
  </si>
  <si>
    <t>f978c8a590cedd32edca5844a624a0edaf6737274ef8635a7bf438d9334f50ca</t>
  </si>
  <si>
    <t>0d8bc4d2b660124ca33c561419333ce75cef600cc538ba16980e67c0177a8e5b</t>
  </si>
  <si>
    <t>547749bd7ec36bc6da7d78b48d081a29bd8103d772033ae816329da512a567be</t>
  </si>
  <si>
    <t>96370339fffef61de077a28b076bfdc68c91700ae235c02f01476a0eb84d9ebc</t>
  </si>
  <si>
    <t>45f074f47a23d7725adf53a688dd6e5af7f6efaec53631bae95635913f1a3354</t>
  </si>
  <si>
    <t>e0ce58396033650c3aec5d930b37eb95d73b06642f6660ac3780b115825e5ba6</t>
  </si>
  <si>
    <t>e7a0905c9b3caffbf25d678f403f89dd0b732e01315cdacb32da6528a3a4425f</t>
  </si>
  <si>
    <t>3ff67e93c569d61ef953fca35d639a97347847424207b7d8c264055da7d93849</t>
  </si>
  <si>
    <t>0a684c130348cacba18ca7ac4bb80d11a7f48ed389b56407a1bc2d022892c2c1</t>
  </si>
  <si>
    <t>268a733886209a8dc5d7d7cefd8c2e99b9dbfcb2837dd80a17e9b62c9f914e51</t>
  </si>
  <si>
    <t>baeadcc011e862504bf6f9427fc09615c9cc7b5dfc50a39d14d9218de7348f1d</t>
  </si>
  <si>
    <t>4f3c43399c1748e674880abeea737d89e57d72fc671338c04dd3b66b0ccff387</t>
  </si>
  <si>
    <t>39c46339cf20547967eb321f2576164ee107d86f5baf887b23c92d2d2a5ed895</t>
  </si>
  <si>
    <t>38d49a7a03e206a5d791a610bd109b95a0e3381494a19cdff3830427b743e4f4</t>
  </si>
  <si>
    <t>fb209484a60ad4be6fa48588fe959642c38857effdf60f6479cb4688a36a7a99</t>
  </si>
  <si>
    <t>ae20d9fdfc29af30c0dd83854b9abb53ec807bcb36eeadac412445bb31152409</t>
  </si>
  <si>
    <t>7657e2145b00dd38a54f1a29e4cd5e5a96d8c201d0384b988c753ddbb3b3ae8d</t>
  </si>
  <si>
    <t>382615c08395c51e1b2eed56c89ce18f9246f740033c361dbbaae91286bf4ae1</t>
  </si>
  <si>
    <t>f79ac19d00afc6ef4cc957fe5cd354ce751d8f4d0596cab24bd14047cb27422e</t>
  </si>
  <si>
    <t>60f4be3b26a80836cf5739eedac73edeafd6979a5628c0f7824ab11d85194690</t>
  </si>
  <si>
    <t>c8a5d6bfd5c7c3b8a5ab5e6d3ba24d054418337dc61c74ab8739fd2dd365ec5b</t>
  </si>
  <si>
    <t>baba5f26f6ed2f1e90b44b8d581668ab744a2440175c16e737cbebe258e4da53</t>
  </si>
  <si>
    <t>bc1d085f49a33a523dbe456aded07c2fbc77669d0b28486ef9cafba6721931ad</t>
  </si>
  <si>
    <t>2a8b5e13317ac8fe6e61004f3c63330ed52782cca3dd9e01ad3da17c6164492a</t>
  </si>
  <si>
    <t>e13b786cc30b27eb6d4525c72ec89418685e01f7e66915e3b3cb575eeb541d3f</t>
  </si>
  <si>
    <t>8b33a7b872655111eff272bf9850d723c20cc72ee315f7fcc66bcdf57e867e6b</t>
  </si>
  <si>
    <t>9f7416d39d6e8444a063dcff5a4f82137d90737a3714899c84e7bb9f387b47a4</t>
  </si>
  <si>
    <t>86eb95f9d21b7457b128c96d1dba1b6c73342c050d444dc77f1754b791c74c78</t>
  </si>
  <si>
    <t>6f1afbbcf3633ae279c8669779d5fa34c9a4d4fc03192ecc6c2f8a567f2b97d5</t>
  </si>
  <si>
    <t>d43bc7aa59726ed689374746c2be097d36b89316c59624d45884e48166a47bf7</t>
  </si>
  <si>
    <t>b64ab8029ab58706af17c768c8ff233411ed37f57f56a2d923df9980ececee6e</t>
  </si>
  <si>
    <t>0cf1f0eaa04912ea28baf392d0f61943acbb81542441c74fac43a991aa61b9be</t>
  </si>
  <si>
    <t>3ff4428170e34b45c7955b353d4a16ee63b83cd2bcacbee49655ba0aa08b41da</t>
  </si>
  <si>
    <t>e1033496d686ff555e6911e1ac8878bc7d0d3e57aefedbc9764ca45d4557b71b</t>
  </si>
  <si>
    <t>f96ad471dc3807e4bf7dd5540d7c26facec5e80ff35d64788651b934747e6cc4</t>
  </si>
  <si>
    <t>c0bfdb41d98fddc016e43c0e6e256022250942691c17d9405ae8886f53e2d79a</t>
  </si>
  <si>
    <t>5fea7a664e71289370e57867a40ea0a041ad0057474e30b61135a05633283310</t>
  </si>
  <si>
    <t>6184fcb12875b80a3a0319415be936b5e0aad15372e9784fe8dd9f6f8646d96d</t>
  </si>
  <si>
    <t>6f8d5ca84e0aeb0965c316995f866c7820a14a5e77201761ec14bebf378e475c</t>
  </si>
  <si>
    <t>1e855ded3e99e9201bd8ae9889998f1a100cfbee79dc57886583b0c205250c6e</t>
  </si>
  <si>
    <t>5aa9cfd78d1e9be09e01042f0cf45623fb3da1f8d525b41ee9a65de670d96c5d</t>
  </si>
  <si>
    <t>0761bab5f3e6fc3a365b387a4c53cfe5c72ea4ed7466a3a5560c48fc029c4ecd</t>
  </si>
  <si>
    <t>d410449b55a31719bcd8462d4f3aff9154b2e3ef72b31dd6c9aff24a362152f0</t>
  </si>
  <si>
    <t>8cde6681579b0348fd1db581be2cb54c3cf22b9e926498cc22d1fe5619869e0f</t>
  </si>
  <si>
    <t>a76019d843eac7be6283295784182e05615bdefe90857a9c67325dd003e28b76</t>
  </si>
  <si>
    <t>bcfe84dd8c1099f2c2bf72c39bb5ad604d745e11f53d22ca57d7c167e0cc316e</t>
  </si>
  <si>
    <t>4728410eb38e1e5d09f4f2134dd99f580f7509d81ace5bcbd766e97c7be29abd</t>
  </si>
  <si>
    <t>42652a96d884b84aac2f78da069b80282312abc58c161de829e7b307b2d1fbae</t>
  </si>
  <si>
    <t>e9fa522cf8c630388d1d40b9f992b72311bc6dc8d01dba795845c0c172e1b8d6</t>
  </si>
  <si>
    <t>7719654218c0805029cc780507e48b08bc805048850aa61921c0bc555ecbe463</t>
  </si>
  <si>
    <t>7c38ec2842496970413b40d7e2d9aa398394f8021474fc6fb884d5fa48f4a104</t>
  </si>
  <si>
    <t>5af54631d000ceddd52e91d25c6fee6550429e77464a268d7a3cda7c30fa46ad</t>
  </si>
  <si>
    <t>6809b8a3b7ca8062cbd54685939f35de3e0b0c392bbdbf6c54e3a84e52d92c34</t>
  </si>
  <si>
    <t>e0f4c0c38a258e7ac7fe42e7ad98e854251393c2b4a5dc46e0a6ee2c86c199a4</t>
  </si>
  <si>
    <t>5d709b7f9b5f390e5f8cf73be5588c15eaab74edad81fd6b19b0f3ae85818443</t>
  </si>
  <si>
    <t>db5c4e4f7fd0c6dec40bb4a84a4abebd3243b0481c2dd3f2f27620873a2264ef</t>
  </si>
  <si>
    <t>6a329f33734441aa75173c0ed8a1a5b437d0c753a671343e1d15f0fbf766d3ce</t>
  </si>
  <si>
    <t>e18cd5fcd0a6fe0cc36ccb985cd0812a76ce0bcb74af7a3a5981fb04623a073f</t>
  </si>
  <si>
    <t>10010f3adf193118f2e1275bbe2bad9f0b7a5e6bebaa2e70c673796dca32df7d</t>
  </si>
  <si>
    <t>1b1fdc0614397a5d33dc7c6d88197368f93a9c55f3fa66e33c404434ae41575b</t>
  </si>
  <si>
    <t>737ab03977aec05e581fd634e5395025c493d2652d83eccf0928b1007307f66e</t>
  </si>
  <si>
    <t>f3d0a4f070eb96f2671723c3307d20fa9a0cbab392b54a4d2816a92fa5776a9e</t>
  </si>
  <si>
    <t>41594a0c4cbf78221904458ece169b5f9ed3360edcf38a1b6a19cfeaa156f540</t>
  </si>
  <si>
    <t>c981bcffae87d501fb485a2cc4c33aa128962530a69fc6ddea8e116ee72d4b68</t>
  </si>
  <si>
    <t>fe7fb85e4e26b9e151a06aca402fd8d3551e5c12ce8c24a491d66d596e3f60b3</t>
  </si>
  <si>
    <t>cd326007e4ab9046903f0950f7b7c47a0c4706ec7834c72e2f06ff985c5ed80e</t>
  </si>
  <si>
    <t>ed07011ed6f2f0c9baabee027ccef4bd81150efc88a70986b035aceda52073ca</t>
  </si>
  <si>
    <t>a538cc9b931d930e3ced1ed6223081579b9f993e1dd23a5478425cb0590b7631</t>
  </si>
  <si>
    <t>4fdad0caa8dfdd38557ca68fae3093ed127871be680923ab5d0fd671b458a8d9</t>
  </si>
  <si>
    <t>5bb16b98354750be1998a33b30c8795d9c56f0fe7833022856c906deb040ad84</t>
  </si>
  <si>
    <t>bca5c4a15c796375b0ba4613099394a05c6d6d6ab6fe0eb124cef2f4ab18ecf4</t>
  </si>
  <si>
    <t>080fe84d9d9893e6092a2dd2b2b232c61da771e74b0817c37d721a16a96c8508</t>
  </si>
  <si>
    <t>c5008e00cd96a763fd989b2dc942c42375ba0fd8393a4b91457b3d65ba2c47c2</t>
  </si>
  <si>
    <t>2d458ac6a6b54dbc0de3b5d07f91fbb52ed329ed5c5518c1ac3e06c7a91bb97f</t>
  </si>
  <si>
    <t>90d83cc4f3d0ce52e635e1dda37316a27e7a1552a2864a45f2681072b32d40d4</t>
  </si>
  <si>
    <t>a069810c75febe749bd7508eb25b4d94d740cc919fbf3665d655ed48cd6e33ed</t>
  </si>
  <si>
    <t>0919de765a06f0606472a4ba61e0ae03203947c9cf8428da77e2dd130032fd38</t>
  </si>
  <si>
    <t>f91ee07b347b84053be7fc09d229360f5012de22d2c7b490ca24b945241a44cf</t>
  </si>
  <si>
    <t>0ea6e50d53f0ceb4b8ff5d0cf6b206114498ef8e60fce6114a6d2912f9b10ccf</t>
  </si>
  <si>
    <t>c72512e42545f49e658a909d49bc727682b96a8c42fbb0b0a604816443fa185a</t>
  </si>
  <si>
    <t>8b1010821083b4cf5b0db254678f451d4de02dbe90f7db985f5383b5350c1258</t>
  </si>
  <si>
    <t>a6c4884d82541774e85e73e35c30372e81ad565683019f059de66f682045897e</t>
  </si>
  <si>
    <t>ac468cb6f8fa583fba0fd84478ced82de4aa48b7d3e79f3e678fa073295eb803</t>
  </si>
  <si>
    <t>3e4a4411c97d8099f1ea734683e9a3027da6cb32cded2e6d8686a3ae6de170b1</t>
  </si>
  <si>
    <t>3a7be536e0b227140eab92ea9a162e2faa51b6c2fdcbb253597239fdb5caefe7</t>
  </si>
  <si>
    <t>d363486e8da3493385fdf3461dd12aca1703be1e1d79e2a2c44a145277c2b334</t>
  </si>
  <si>
    <t>45db1b60e766f0b1bc48aac9c2e321a34db1471f65b83e9317fe0336d8b7b590</t>
  </si>
  <si>
    <t>3d012e644f2a95e47dfb0b428c67eb1802f601f6eab78e6b4871e3638cc76548</t>
  </si>
  <si>
    <t>de717992eaecd3c20b349957df378802987cdfa983061e4565b7f5ea44165538</t>
  </si>
  <si>
    <t>13ebc6cc8d2e5409fcdd33c45a86511408f0cc802acca7faf485ec0eda72a091</t>
  </si>
  <si>
    <t>b68b5f9a083b56c7e016176d78b1249593b0434b74df6b28e580233e2fb875ac</t>
  </si>
  <si>
    <t>42c4b04833521b5044fba6ec582ecb4c542f00c727da0e686fdd5808315308d1</t>
  </si>
  <si>
    <t>5fe5ddca90f52d0bb7897834528db5bfab1aa7b5d24871c248471ccf4d0f90f3</t>
  </si>
  <si>
    <t>2f1ef1164ce9c3a9859470c0755dc8b618e09f83a83bbe4c6ee31dc847aca1f9</t>
  </si>
  <si>
    <t>9ba27f9d2ec5972cd90ce2d037efd0f5054e0bd02c2cc7896361baf927a105f7</t>
  </si>
  <si>
    <t>00d0069b2d2c29fee596df043c7e26ab2078d365aee4189aea8e07e36bb83ec2</t>
  </si>
  <si>
    <t>467413da4b9f8ca26c7200afffdc29a6f43c7de4de73761c9f5616941c3652da</t>
  </si>
  <si>
    <t>846012264f2f8e01c41f509335f7a5ee8d11df1e2dbbde6f2ea0b1e72a0e3c36</t>
  </si>
  <si>
    <t>c3d9a00190c35b369323cbbab618aee8ec647fa7dc6224bbfa8a017d0bb58863</t>
  </si>
  <si>
    <t>3bb5622a098d65e6edc2bdcc9bb443f939a44aa3975802e61bbb79857e7a3ec4</t>
  </si>
  <si>
    <t>e578ed73c40857d93929b606a18c4ebe13255a681ad5ac093568240d00e27902</t>
  </si>
  <si>
    <t>5912fa7804791c5d72f9f8f9af76c48b21a16312fab5567e97478566bc1782a6</t>
  </si>
  <si>
    <t>de90400c2d5b42236a760d549b068aa1bd1c0d95e52e6da0b71e358f13f6b5bb</t>
  </si>
  <si>
    <t>40f4ff5b89ce9af48400d1783d5b7c929611353ac4835bccd22eccf841ab9fb5</t>
  </si>
  <si>
    <t>ccd5801ffb9c353df2311ab00193772ae0e6ba687a985f840a16b33892b58d84</t>
  </si>
  <si>
    <t>7dd61aea747eac936a15bf55f97cafc368ffcd017d3f79dca2b05db1bbd1da8a</t>
  </si>
  <si>
    <t>6ab58706a6cfded155054efd1fe18ed08bb554adef236721af273a9719911c92</t>
  </si>
  <si>
    <t>d91c80549d6b39eca4f1d6d98722f1ffe4f1ace0f4abfec86a008cd9ab02af18</t>
  </si>
  <si>
    <t>eafdeb443c4c661e04581da992bdf2ec27c29d975e7a677b0cd684b5fd3208b6</t>
  </si>
  <si>
    <t>80c09c1348272d465f71aa48b39ca9762a8218be3b1da00e2aa093c5cd9536bc</t>
  </si>
  <si>
    <t>3d340664c6b201f9c381debb284b9c7f79de91c22c52b5b788946dd5ea7fd401</t>
  </si>
  <si>
    <t>640e75dd69a466a7148c7db9c6ca48729163ce9b62ad1ddad523d3e3c9c39bc6</t>
  </si>
  <si>
    <t>e467082144c2c6b841474cc8f210cc4bd5d00aa5be7dca206254c6f24a03178b</t>
  </si>
  <si>
    <t>b610f27db4c2a05fae109b6806b75ee7d384e78ca4e398c46b8283de2a966183</t>
  </si>
  <si>
    <t>18a5278354fbcd784766c62e7ed7d8fa84e75b6c0e3ca0fd546469bfe47d6996</t>
  </si>
  <si>
    <t>6310009b11f8e6ec87d301513e3bd52d80992489ea5e395d6d55cc5d37b8411a</t>
  </si>
  <si>
    <t>66e5afd30a82aa47f93ce26445d410aa38ebd03d970fb23e171677b6f6281feb</t>
  </si>
  <si>
    <t>715a52799a2e0d86389f7a5f37e13dfb596f62af2d11678c0c0918eee6a9bd90</t>
  </si>
  <si>
    <t>b9f2ef29ab8f6232b136421a6e0ecbd3b8cbd087d3d7c8234497f9a6717dfdc0</t>
  </si>
  <si>
    <t>0cf136049308704b326b7e4c7660e1a09400572c18e8ea7cac1acc14c8573656</t>
  </si>
  <si>
    <t>4639b8936cd17d5a795da0bcd2576d9d8c4b75f8b4e6e8d0e9f5f05f41d9bc6b</t>
  </si>
  <si>
    <t>bb44dbbd64d6285417556e112219feb390fb8a07f5af6f1b68b3e301b8b21abd</t>
  </si>
  <si>
    <t>50a4fdffdef256bca79373736fd4bda1c5ed3740a33409465afa8729363e21d5</t>
  </si>
  <si>
    <t>315b6020da0866f26fda53daf496be328d045b382c56a480c0e56c92aec4266d</t>
  </si>
  <si>
    <t>bf8832120f6432a1c93df188c1512f5b287de96b28b9a35b6443ef9ad3991dc4</t>
  </si>
  <si>
    <t>5c9afe6d92fd89fb138faaf3d2d595aed963729ab1b9cedeac09488bd55fb05c</t>
  </si>
  <si>
    <t>66e7f4664a06fbd5c5aabd3a56439b72e009ec96302cc46277d272fa47effeed</t>
  </si>
  <si>
    <t>f35fa95bd30781696bb037c364210451d221b128f13f1df67d333035d7445cb8</t>
  </si>
  <si>
    <t>783b4d1f81aeaaa22ba8647aa949101a4115255b9a1526fd2a484f4d8ebb4d8a</t>
  </si>
  <si>
    <t>7067040e073367fb30f2f2797a1e3a4c07e299e1f85565954661f4bda2ecd7f6</t>
  </si>
  <si>
    <t>c0011edc80201a7f55d3e5be11c524dc3d34090023500ebdfcd6c55a0a04915b</t>
  </si>
  <si>
    <t>bb059b5da0b6064af118a92b591727184f72bb0b5af0e44059e4b59b33d1f434</t>
  </si>
  <si>
    <t>840ae14b82f099b9453271ca65583149cd3ce4cae60d7dcbd433d2d622a10369</t>
  </si>
  <si>
    <t>2515a7841ba1a8ea5d5c694d5e693598c2ebe2ec7c359221cf688e86e88f8d8e</t>
  </si>
  <si>
    <t>1a86b8ffbb494b63175e8a594e5820fcbacc3d7d9bf695ea23066ca9c4c4a3dc</t>
  </si>
  <si>
    <t>1e1e9a4e1776a814a705b58413846d71009c25894d56d3caa1a014b4be2caf32</t>
  </si>
  <si>
    <t>c1ec08fd08d677708748420fb03948693d11b6a03d94ac9abab59c2abe6eff0e</t>
  </si>
  <si>
    <t>cc2616a69d5c7448ad5cc1e981b9e71e2bf0a2b204d678709505b8b8f78b1736</t>
  </si>
  <si>
    <t>6e253a69e0aa12399629e4ede8ed3eed00355fd62f70e8e4f2c14c4c572cffc9</t>
  </si>
  <si>
    <t>6bb91ae6fe641a8c84f260c33c904f3187c1b929ca9faf5a75071c2b7bed22aa</t>
  </si>
  <si>
    <t>41884220fe3384c0449e00a64e519a95669664282c7cef238ddc4fddb1947fd0</t>
  </si>
  <si>
    <t>d3e6d1a45bd2e6ab404db77204d85a110bac1e229c62e97c196ce336acc8d674</t>
  </si>
  <si>
    <t>0c3a358d6fc80078a92418421a30ac0c7f2385b3870f167a9757a2b574065a58</t>
  </si>
  <si>
    <t>a4c92449c70f2f596175ea377b4e15ca617a668830f444bd67fe5fb1a727a998</t>
  </si>
  <si>
    <t>d89c9cc38f7dd374a97d9d431439a20570db619f80be37128dcdbb4255cff877</t>
  </si>
  <si>
    <t>628ca1f293430335430635cf087a00ebcc365a52278182304861f5815a2688c8</t>
  </si>
  <si>
    <t>94a3d01ce1e5ee3f9050158e33781bdb3c40295fe5a9c54f84b932bc5c339298</t>
  </si>
  <si>
    <t>90f3d5d95d45ce0010853034bd462e641d4a593af1fe8f4a749f1bb7330ee8e2</t>
  </si>
  <si>
    <t>45537dd487b57a8ef4bd505b106b8b6575288061dc88b3a65b5e3741a9800fff</t>
  </si>
  <si>
    <t>1e359ca0ca94a52b5c13c95cb9285bc5bfb776c9dbb62d44f538a395fda71144</t>
  </si>
  <si>
    <t>8a5e45806485376592f79794824c66873361ea08b7d35f5d2c9a1c81dfd3f695</t>
  </si>
  <si>
    <t>32d71cc2b74d05ff047df007da85a84153d19ac3f5f4280742bb292816262f88</t>
  </si>
  <si>
    <t>ae123b00f3b72b63cff0507fe02cd854f5a8adb84738f6c1e9eabaac89c21469</t>
  </si>
  <si>
    <t>6bbba31b734b83cd243d75a5a4df028cd1ee98ca1db37b5fd7c0ae8476d20e09</t>
  </si>
  <si>
    <t>85365f7b9d353cf913684383e09b2e69eed88588349bc05bd2f47a4c05e33ff0</t>
  </si>
  <si>
    <t>657862d66320ae661d52af8e415e524986aa8222090f9e41943a69146cd6d84f</t>
  </si>
  <si>
    <t>ca06b07ca37330be541e37088370cd6ce6c35d547d021c3b55086a6c9d3281d2</t>
  </si>
  <si>
    <t>eda5036e393cd4dc6f8f235e7d947a94fd4440eb0d04797d8ddc10bd9413ec8c</t>
  </si>
  <si>
    <t>0c1237634d9a462bab65ff02d9cde3a807a7db54627605f8443c43616219b71c</t>
  </si>
  <si>
    <t>beb1b1b9852b5d93ec7c60e16fa456c5b986d19ef42767075b77f9b06d145d5f</t>
  </si>
  <si>
    <t>02413ef5373f835c0de87671eeb3cbb8ee16d81cc9a51bbddf499ab0a3421d5d</t>
  </si>
  <si>
    <t>246fd30ad5f9dae6f1dca46ffb07af960f78fe14189731959f0140fc94ef5c06</t>
  </si>
  <si>
    <t>1934e300d89a75d2ceda9a1e544e8abdf957f62eb037d8fd6eaab26ba57bc881</t>
  </si>
  <si>
    <t>0177e97f3a2261809b40824fe5788e7d24ec952e38da41165331a393fcb2834c</t>
  </si>
  <si>
    <t>933d02bc630e0b6c94c0ed89b0a1befe9006ab9801fa0c6fd860c8029a2f2bc9</t>
  </si>
  <si>
    <t>8d52592189fd1760512af7dd3ad78cf0ac1740ae3ee99a5fb090314eb2a37a06</t>
  </si>
  <si>
    <t>34bfd1eb916478ff0d619927cc40451d14cb180d302978ae93400d04ca711860</t>
  </si>
  <si>
    <t>e074c9bf38505c1d6fb6f03cec9cfc32100cd571afcc45ee523739d6da40ccdd</t>
  </si>
  <si>
    <t>397b3974b3ab20d22b80da86b71b86e60cabf9deb984d86882c00f0d441f14e4</t>
  </si>
  <si>
    <t>f1070dbe940fc7dc99ad4535f7536f675b2722ef80650fdb52f0781cf10b249d</t>
  </si>
  <si>
    <t>dbb4822aa891719b140b7ab032cecef499b2d1ded0f7f5ff20209a546ced851a</t>
  </si>
  <si>
    <t>96f92a27d52b8efe8855263696af8b940f209dfb0fa959101b9e67aaa50742ca</t>
  </si>
  <si>
    <t>c6ee0e999b8c08a0cbf28e1c7cb9d7ebed85876a5dd922307d885f7865bcac5d</t>
  </si>
  <si>
    <t>a41ecd20af5f97e678ba5efc46c5464ca2a7ade0d504fa8f86210233c04c1c99</t>
  </si>
  <si>
    <t>c3532f941a321b3360165280b80e57810b18a66baec5051a8376d373a1557f4e</t>
  </si>
  <si>
    <t>e866dc421eee66ed92f9398c1ed6af9768214a7c7a75f27b96a19742a14caf6e</t>
  </si>
  <si>
    <t>5de972153b453887b0b0f2c91fa2d446b82466ec1267909b4b53751ec0a35b73</t>
  </si>
  <si>
    <t>71d65d5ba4e3214485ac2e1f70e73c1e6a3fa96801d48650c2fbe5a2eb3c89b3</t>
  </si>
  <si>
    <t>1f51ac1edf0a842acb3dcc54c300f5898c8821558179bc2f94c4aade70cb8638</t>
  </si>
  <si>
    <t>6fd609d9bab2b637fe7307af474e6bce7ac95c01ee9ba8d537ee61cd71931afd</t>
  </si>
  <si>
    <t>77fac2dc81e36b7d13f637f7a9dd924677155255c6eb1ca3c729f8a056be4850</t>
  </si>
  <si>
    <t>62235b04582a3d82f0b78ade495e9c8bfed4a6ac0d3255aca624528872516d4c</t>
  </si>
  <si>
    <t>4fb97573f877607457a382d58dca790056eefa48538dc6c9460a80cc0f0c40c0</t>
  </si>
  <si>
    <t>0688bd04b6e1f2232373329dc72e8d5dabc070fdc2d3015eeeccc7d034e9757e</t>
  </si>
  <si>
    <t>c52858f2813aff1ab1ee1caac16cbb99c1410d5901e9a1fcf5cf0ed50c6ce939</t>
  </si>
  <si>
    <t>f17df4a0291f9cb265a559b8b279915f01becd22599122d10482bd0c1c951ceb</t>
  </si>
  <si>
    <t>044028477a7475337dafcd6032e1e95b78aa0983e90d4f6ea7df66ffb47058a1</t>
  </si>
  <si>
    <t>c656ba1fcd2c324c9ef34df132a45cdf164956eca8ee0052d7850e5257bbe427</t>
  </si>
  <si>
    <t>3f113c26317f329fd191064ce2031a4413857dc09288fb8632e42baf12215e6e</t>
  </si>
  <si>
    <t>0cce9ec02c477e171101a998babdb4f5315e3643b51ce5336ece7766f6e53bd1</t>
  </si>
  <si>
    <t>80df32adc180400aec703e01dd61671a33c2cceaaba476752ed7b9700340fa05</t>
  </si>
  <si>
    <t>735aab53a4047248a2b4ff68020f874c1fbdfe9285f7ec987b567b0dedfaa90d</t>
  </si>
  <si>
    <t>ce23ff905fd7c561856c4f68ca4d515fefc0ef626c104d4341b18368a68d4792</t>
  </si>
  <si>
    <t>eee9c09e8b74965a938dac71ab5cf1e3d118ac38e9291b0413c368eb227c6f03</t>
  </si>
  <si>
    <t>11ed8332b58515a6ca6de2ffb5ec4ddfccc4da6b6a2a945d0c864764a510d1c5</t>
  </si>
  <si>
    <t>2d6ab169515b714a0e37135ecd892a2551505cc6344bb1309f62446714a43e15</t>
  </si>
  <si>
    <t>c59828f7bb70a8b5e3a096d4558200ef0718864fda52c64e330cfec570451188</t>
  </si>
  <si>
    <t>a200b4f648fbca836ef65dbd67f8dd9e2fa52ee7d63b4794477b83401f117438</t>
  </si>
  <si>
    <t>6467d62694bf3f9dc9873147afd66c73e59f3db88cbaa2416990f3d50d65dafc</t>
  </si>
  <si>
    <t>6f36fe730550faf849aaa124142199651a6b7f45a64978b732edffbcf0b31486</t>
  </si>
  <si>
    <t>e24214d47fe77d68d39b1a71291a74bd9cdb224f06a4cbbd55cd24218813afd2</t>
  </si>
  <si>
    <t>2f68cfc953ece69f720dabdb2e3c6b32d4f0065e156a47193f0ca01979b1a745</t>
  </si>
  <si>
    <t>785b84c921440eb733c9297b5b6e9c5a8c1c149dcb238886ee1ac0a8ebdd6de6</t>
  </si>
  <si>
    <t>539c2cf7ccffeef52d081d1f63d028c27b268e0f0be4d533f11c0758eaf515a8</t>
  </si>
  <si>
    <t>19fc99eb9ab1b4cc07a5f885860f929d76a43c9f46de5137f526965a66ae8911</t>
  </si>
  <si>
    <t>6e89a3076b86e519977fbb11f8bfd7a73c624ff09044a8c1a6a1ed2d073fc049</t>
  </si>
  <si>
    <t>7f21aabd19d0aead0f0aa19ed0eb9ff8af39ffd841b42038529398e2bd9d7f93</t>
  </si>
  <si>
    <t>811db177e3f765c9207534b44d6fb103399c03eeb45c38849781f67fdb6f27fb</t>
  </si>
  <si>
    <t>66896226c2751680add3f8991abc968d10509b76ead7cb8ffb9bbfcce89cc9b0</t>
  </si>
  <si>
    <t>f4a9bc7f94e088619d9c09c9f13ca8c20fe06e4d522d2306dbe5bb09dbc01afe</t>
  </si>
  <si>
    <t>88e462d2b94d841b2d049e57e3cf2f5d90eeae468ffe34844a817fe87db6e264</t>
  </si>
  <si>
    <t>f2bfa9a03c755d0d502aa0f50219b7a3de9c4b94862a8b9f0d19489e6f2d91e0</t>
  </si>
  <si>
    <t>8665a11be8dbd28b20babd02b2985953127e036d384aa799726e0c9f7eace6f4</t>
  </si>
  <si>
    <t>09411b60e667e97fc0f3ccda003e0209e95f4b7024c9dfefeeb1f81b6ad4951c</t>
  </si>
  <si>
    <t>a9ef1028c9b355d19789d9878b75a73924e48da23db2b93a23aae9df9d923ad7</t>
  </si>
  <si>
    <t>d9b3995d0a8f64dd8b7fcf203dd98399b739bfdd2432b3ec68cbd1d7e8182121</t>
  </si>
  <si>
    <t>c3f220c3b0cb9b99c43baa06bbc184980232b83e33ad0ef034bb6b859316b7a4</t>
  </si>
  <si>
    <t>c52b62d5de7e63706f862f7ef71d76e2781e31001e0a17ae440672ac970604c7</t>
  </si>
  <si>
    <t>d21a216925e6d43d2463d0dedbcd5e79d5f58c3eadfa3f68fce90d6605abbb36</t>
  </si>
  <si>
    <t>7ae44e2c9b4cae42538fc532f4986d05b5b347024898622e09fbb9c0a736eb5a</t>
  </si>
  <si>
    <t>c810206b167099ee09f48719cf2fe4ad2e98d31eb9691bf4d8219fd86d26b170</t>
  </si>
  <si>
    <t>edde0bdacba1ec48d721e483bf045ec29d73cfefeea2ae38f485567a10a2817f</t>
  </si>
  <si>
    <t>c6c914df012a1633f365a1f82f2b657e10d820974784823f3b224909142b375d</t>
  </si>
  <si>
    <t>8a27ece4075a63440fe7d84810c4f4e439062d2d5d20749b53afbc9eaeff5fe7</t>
  </si>
  <si>
    <t>47a6558b2f70aef9a8971d66939b4a07293a8f73821897835c08aa46e14e3436</t>
  </si>
  <si>
    <t>08076cdc5c0e4fcab2a51adb69bc33117e456dd5eb0370747a1ca73d9b132722</t>
  </si>
  <si>
    <t>fb0a87784e719d0833f6f0023f7244e20f8ad19296a9a72301656e8b3bfe9d96</t>
  </si>
  <si>
    <t>53a23ebf0e1d7e46d041c81d67dbc2a852d7979653ec0dbf46c0e41c5b40401d</t>
  </si>
  <si>
    <t>ef4a87925e7afa4027241c4dba7cdfda9ba4096a4d388f6398bfcce8287623c9</t>
  </si>
  <si>
    <t>f99e52a9e397b75a9900de43be82f5261794b8fde8857c3694a8e14d8ec9911c</t>
  </si>
  <si>
    <t>51c2f613185aebd78cda0e4ba1c74ec0e8c70338445bd8c2964b8e0ff7ddbe8b</t>
  </si>
  <si>
    <t>6f82324ec2f7866b303db5c0b4ac20ea649b02650fc4663c7cb7602f98fa2b5a</t>
  </si>
  <si>
    <t>8621dfc18d6818cf7656d36e1c5921237fb6eac12f4fa198c314b804a2301734</t>
  </si>
  <si>
    <t>d4a4f2d7608bb3e3ace40ffafc81c41c032b889c8d16e513ac50346391cf6723</t>
  </si>
  <si>
    <t>ca0009de0795ac56da8da4a85abb590943802f46a8899656ea7152e2b10b2896</t>
  </si>
  <si>
    <t>41cfdae233f36da4c053f62f2ee62d1dda684f8baaa9385de664573d36f95a42</t>
  </si>
  <si>
    <t>5e764d66cb5ce1de8377b5e0883eceee3b0a93fed178379f20baa769f814256f</t>
  </si>
  <si>
    <t>45f14aeaa0e7f44530b5732d95dfa8f373642c27693fa8c687f36d2351dbcf67</t>
  </si>
  <si>
    <t>308567cd61477e1f6ba372d6cd5cd900faec40ef2bc1992032f5bd3668f86e15</t>
  </si>
  <si>
    <t>04322e77e90531b133a90f914c9efdd9914d3f71cbca8c73656575d5023cf3d8</t>
  </si>
  <si>
    <t>4834c56e531e6c752a6d570368225f017e95e34d85cff3356a96e653b0201de6</t>
  </si>
  <si>
    <t>2f35ed05519dbd84f120a2f9c5768c4d230721ceaa5fb4c867b4d4de53a57765</t>
  </si>
  <si>
    <t>4e5b2d66e530898ecc94c24af95c57f398e5251e7bf68807a1202ee6e47467e3</t>
  </si>
  <si>
    <t>2a1e3585c88c72666ab085bdf6eb3b02ef97bba40d1b8383cecea284f67604c6</t>
  </si>
  <si>
    <t>310014cf4c0ba36bf4e1f64a3121d84ec868f23fe742da566172b575e94f8b0d</t>
  </si>
  <si>
    <t>44f7700c65da472eb80bd0bdd5abd5faf2950e42318b283eaa17fba1e9202003</t>
  </si>
  <si>
    <t>447b91ffeb7da4bc0561ae15d50a4d5bb60795a3b039f1e56ee2b91428644c38</t>
  </si>
  <si>
    <t>c9947150d2374586329080e20e1edd6cce9169394c26d8921e12363cb5377cd4</t>
  </si>
  <si>
    <t>431301fce8407b585079a28d6572093d8a5cdda4065e1955fb080673e827c033</t>
  </si>
  <si>
    <t>d7baa7ecdd9669e88d6afe7c7bb89b301656af77a9b74fef35ea09a23a1c8072</t>
  </si>
  <si>
    <t>722e370b452581ec63cb616389625cbfa99674e668144de7a91939d96e31f150</t>
  </si>
  <si>
    <t>45b3be9239e4da491a56b12f02f3b5288e48485a3022fc532cd136b75a6a9768</t>
  </si>
  <si>
    <t>7cead4817489ed670bd79b09065abe07b1ad1926d77c8f59cec676391d55c14e</t>
  </si>
  <si>
    <t>bdc5e77bfc4ac5ce47490aabbea2925c1c91c56540bf0979b391ff0e1f6c6ce2</t>
  </si>
  <si>
    <t>f823ceb0c956b2f24afc00fcd822b21ae16dcbb7a6e9e3a4fd7a228ef140ee0d</t>
  </si>
  <si>
    <t>5247508af646b606f67f7919ccc8b862b25d4d973f910a7275e3dc7dd16e5c22</t>
  </si>
  <si>
    <t>7578cc49dc333e00561c6db3f36ee64d2b92138bd5da922c395796282527ac25</t>
  </si>
  <si>
    <t>5d354ca23d038c2a4018eac43d232107b45e14f234b129ebd570ce05e7600590</t>
  </si>
  <si>
    <t>eca0d894f51d7091b9722132bf5d69d070d467abf21333cc14794fb2bdd38ad3</t>
  </si>
  <si>
    <t>400f629b08bbdf95f8aa84ce8c405af6fc083650e3ca60adf44b7614baab0844</t>
  </si>
  <si>
    <t>77eb225a8e94f46edabd2eb6268572bc6537b34e356b2019be3ef904c290b00d</t>
  </si>
  <si>
    <t>2365c34c74e4beaf9f8b1b692f24a071a47af84ef09c63375b5bea49e8c3433d</t>
  </si>
  <si>
    <t>6d26b83c47af1b88bd65918a12d72afad2bebd0655d01c12121068c2fd3df366</t>
  </si>
  <si>
    <t>ab846fd0806dcc2600ececb23fa1aca19548d6c1761bb3bd5d2fe7f88258760a</t>
  </si>
  <si>
    <t>e041da0f3c61d62f3e0bc006d2202d6c19bd9ec5b0238d06af095f423c443f5f</t>
  </si>
  <si>
    <t>88f8aa5ef86bc8f554d6da91a18b1e410af296cfe4c36ca9a9a132d44286050b</t>
  </si>
  <si>
    <t>5930a019d35201134a202e2d584a813e217f41211c7c1f8f55fe79963e4c8dc5</t>
  </si>
  <si>
    <t>c60506a5ebd4b34e8a58a426860c2bd6d60220849f6d5410553158bcf37c8f1e</t>
  </si>
  <si>
    <t>2dec88e028d1eb8d303ac482a22de435e7704cd2471e048eebc3a18d7cd7a528</t>
  </si>
  <si>
    <t>85a86c90e3d027cee667142ee9e1824df8d10e46d36f26e7aab9140e0fd31294</t>
  </si>
  <si>
    <t>02ad657ac847c2d9b916714d2a4c57b172ba35e496b04f56b3d608b8fccaba22</t>
  </si>
  <si>
    <t>915986ab3d9dcd841fcd5b8d85d81bcc7b73f3cc53e133f45ad15ad939b05345</t>
  </si>
  <si>
    <t>42c2ae260c7a5e5ea6caaa12a02b347fd9a4401413b219f59455afb97a416d7c</t>
  </si>
  <si>
    <t>9bf49669ebb59cc14bb280ee456cd66ffd1be09824a6de280986c75e569385d5</t>
  </si>
  <si>
    <t>3230f49abf935aef4e56f0e6489ac768859d55c8383b1fa646e262f2dd0daa3e</t>
  </si>
  <si>
    <t>5455706bea89f2a09b7d82e217a7ed93924ce87a8c442f4f745371403aa8a44e</t>
  </si>
  <si>
    <t>69b66e35b66f6502aef06c3713d1ccdd282f6a74d2a60d71a139d1f204e8d5a0</t>
  </si>
  <si>
    <t>988085ca9c293e9bdd35c9a645b4528faf9542288f8b82d2fedfb3e0dfd575ff</t>
  </si>
  <si>
    <t>1a32212edbf32a49e729fcbec16828dfaf4d981e34906e8b4cdc8a5cb0aa76e0</t>
  </si>
  <si>
    <t>a31add1567e9beed0326e33a6341c11cc2eeda407f009d7048c0bdb9217ea41a</t>
  </si>
  <si>
    <t>ed49156e08c02ec708ade563090e9912997a995b096e3757f82d28a85260d4fa</t>
  </si>
  <si>
    <t>2ac71c2d3eb1e1ab92688e564284a8b1de01ad79e7f21f07033af13eaed258f1</t>
  </si>
  <si>
    <t>0df7299d2a09aacc047f6799ebe34080ae9e223149cec60c9e31b614526a9dd0</t>
  </si>
  <si>
    <t>bb7a75e9e58bafea50019dbf09ad2ae64115d89e6bd6346706c3ac0e79362558</t>
  </si>
  <si>
    <t>8501e4f636df9dd27609e84007fb2aa84ac9b52b1dff08fa83c3205e4cf05797</t>
  </si>
  <si>
    <t>3c19b9dc1271c437eae74f434399b2a458a9a66890b93d0ac32103b741cff48b</t>
  </si>
  <si>
    <t>8441aa64e7f2d42d66670c7cc468c68ce42eba5ab8c6f700a7b9d1f7457dfd6e</t>
  </si>
  <si>
    <t>a7dd592389bffe8a97c465255d31586a211b15fea17e02b00d5a80dad238d882</t>
  </si>
  <si>
    <t>499f49cdcace5236bbc3407d1e0dd2a6ea65fa7c189ee0a8ae085082dd9d6a86</t>
  </si>
  <si>
    <t>84983fe6dc7eb100c101a8b974f70ef4518ec51bbe033a08d74d4760b6cac654</t>
  </si>
  <si>
    <t>857f29ee66eef78a2fe3cf88100134f26bc0595760e11b6245ee120aa140b316</t>
  </si>
  <si>
    <t>443dacef92fd817a6a5ad0bd209be81224ac55247475ec67c549dcde3ea47f38</t>
  </si>
  <si>
    <t>2a8b02dbf9862e0029bf45e4ea505a12c8488765dc87809cec7499bddea2b6d4</t>
  </si>
  <si>
    <t>d02846f25f2b5f539f4ae9f6eade122a6cf25146dfd0be69aad16243a03e2d72</t>
  </si>
  <si>
    <t>245d77945d8c71cf6aee7ba63f7c3ba1f4900a2e0da1668778b2dab9ed558e55</t>
  </si>
  <si>
    <t>7973099c7314dc0882a23d04e342ce2e10123a570cb6242068641bc5830f08b4</t>
  </si>
  <si>
    <t>3fb5cd6a39db0cf4c598d7c877e456a16677587048e49befde4108c3a9a82a12</t>
  </si>
  <si>
    <t>da5fd62e96139236f60fbd557a99302544a45b0017cecb22d669607028f0ba72</t>
  </si>
  <si>
    <t>d42ad0ba446c5e9b0255b9057b83ac981e065a134d3a68d9439c5c58f126298a</t>
  </si>
  <si>
    <t>a60601884d59026cef18e4e22989f5690fa6bdb97cb94553f55fef1b2ec16c23</t>
  </si>
  <si>
    <t>409497d75e3a5431771c46894304f419c64b1f87e713ac52bedcb63719277ea9</t>
  </si>
  <si>
    <t>5f9b5be90bb34c052c73caed343ce4ddbd23ec7c35cdbc385a9551954aff6efb</t>
  </si>
  <si>
    <t>055055db22a6dbde5d3903b7e00cc56db93c618c3dec8cb2dfc9ab923ec44f6b</t>
  </si>
  <si>
    <t>ad82bcebc9d901618ad6639210f7afe9bf331f65c332e1a837503abf42c5d128</t>
  </si>
  <si>
    <t>56fcaecbc9bf049be95f20608b42958e69a29b8edc1630c748ccac674404335f</t>
  </si>
  <si>
    <t>88090b76a68714e061ee96c62b8c3189a0905f70a12af36d7fdd9e61eee6805a</t>
  </si>
  <si>
    <t>d850d57c82f73f002dc129f289c22ac5aa8729192522ef4de05f5bc44f1c9713</t>
  </si>
  <si>
    <t>2f3926a6e25c347011435384c08f005f0a75229fbfc054f654ca32e1bf1db830</t>
  </si>
  <si>
    <t>ea51031c3bf9e827f927e52935651aa02c80f671eea236755cff434865bc23ee</t>
  </si>
  <si>
    <t>4a3fd5323e9ec2b87bfe8baee91f334a8ec07d0fc0acc69d0d161771bc46d477</t>
  </si>
  <si>
    <t>ee3b716a63ee161868f5a2c6674f4619201aab1aa5469cf939a71b553d6de429</t>
  </si>
  <si>
    <t>1b89feacb156f37d89aa61a661731e00bbd9dd19c508509a628c4bec3a233ae5</t>
  </si>
  <si>
    <t>8d7ad0f8a0863c88dbf902b8606619c62b05ebf5fe25d86ba2c62f91517ba3d0</t>
  </si>
  <si>
    <t>7bfe65825b5e2b53ace76cc2e3e2eea08ccc72a520caeba03f668230e7b7e8ac</t>
  </si>
  <si>
    <t>55f37077b0c42c9d0ced5aec8b58a1a3ee742c6512560f957ef6415c7264ab6c</t>
  </si>
  <si>
    <t>e7b2a09393df5e832035b4f67794168992f7f44404f9c07ac861b3715b72fbf2</t>
  </si>
  <si>
    <t>4d73fa30257235004bc2b8a4788caaf59f680301c08d6f335d823384526c6ffe</t>
  </si>
  <si>
    <t>78ba135530767e39a7e7f99d09c0114f8d355837bc59f606bbdc207d00d5776a</t>
  </si>
  <si>
    <t>e937d0242325bac9608861d9ab4847b83fe0299a535112cf0c249ca0ae87a945</t>
  </si>
  <si>
    <t>c6d4d506303fc2f8aeed008f3dc378965cdb0319e3568d5f549bf3812ab672cb</t>
  </si>
  <si>
    <t>ce91fae405fdd4681c86ef61721bfdb953bfa305c4b357fa0daad461919023eb</t>
  </si>
  <si>
    <t>7183ac83e195da1f397bbf5971a99d5c125e83c9cd5fe973fe5f4d87afbebbff</t>
  </si>
  <si>
    <t>58199bb9cce26f880e30d1b9bfaaf3bb90a032c90a3a064d6256bf1cd6263476</t>
  </si>
  <si>
    <t>cda9bad74e658316dde0d18eb2034a33dc293ab08ec0559cf5bf5799149f6549</t>
  </si>
  <si>
    <t>26399dabb37afdcbf81420510262f1832c80b08ab28ce3f67f7ed80bf3eae936</t>
  </si>
  <si>
    <t>d2687bcee37d15e8a64d4ad8882158258fc9c9b0a2410d73083852d2fadd5bd6</t>
  </si>
  <si>
    <t>74e86f6ac18dc7a8bcaac595e83640be7396aa8c19fe9848cac8aad070184c79</t>
  </si>
  <si>
    <t>c539ce6850a84a1c6f815158a6b8cf518303add88919ddf5f568f3dc8c785bb1</t>
  </si>
  <si>
    <t>ed235f59fd89e21dd9e4622a82c2f352aef9fef7be48ba167201a6a3aa9120fc</t>
  </si>
  <si>
    <t>c06d3058caca7c5563eb85a5e7e9175ce23dc859727e5583e9822d55b4e267f1</t>
  </si>
  <si>
    <t>4e06840a35a7c08cf2c3c9acd119a50316435d6af03658c901db8f7957259e9e</t>
  </si>
  <si>
    <t>7ad5f1c07ff7fa2385fb03c0853eaa3cc1c7633444a5151f709e87697077a60c</t>
  </si>
  <si>
    <t>31c553cfcb34f7e2750796f3c60b69d0eb3919433b42c048142ae664861e6a26</t>
  </si>
  <si>
    <t>eab03616e7ff620bb87588f99e36a6fb0b7c96de03f4b8787724a933e1a7a44d</t>
  </si>
  <si>
    <t>0a39761428f6fe145ca1af36b05dcef73753cbe0a51a16e89dad36cdd781d8a1</t>
  </si>
  <si>
    <t>2ba788403e2ba8ef6af0b68cbb35842b6c1717162e6e7ca745060288870d908c</t>
  </si>
  <si>
    <t>6ea434f45aa5b34723681fba74f0fd51f457ddd37410a11a2e51eda61cf198b5</t>
  </si>
  <si>
    <t>3697f070d5148046ee9d50d66de1b744f1d3392fd08caeee1653f142cf5373d0</t>
  </si>
  <si>
    <t>96708a5508812eb3bcc07a53e17cfbd9d26e754b7cd3e2947ee7397acd0fec00</t>
  </si>
  <si>
    <t>5a1ad5494a1df0f001d58d1d99bababb90ba1856fc474a76a3a67047a32095bc</t>
  </si>
  <si>
    <t>87bbeecc64a4b7976d6702814d396e5fcd696751cc10395ca1d5b213fcb0d19a</t>
  </si>
  <si>
    <t>7b54390ce3b348ed6c27302e898b12c0e77a0e4f5fe848f64356e1b3ade1ec07</t>
  </si>
  <si>
    <t>d4417ed08bd3a5b4be527846287d5edf0a9b8b9f3616416354f2738402e3ac37</t>
  </si>
  <si>
    <t>734364547ac41b07ea9f8174ccab24d631be7cc40c89f514c804f2644129e199</t>
  </si>
  <si>
    <t>9f9069d95d876a7cb24c36a7987b53f9bf46464d76fa911e506a74e38e1fa2ec</t>
  </si>
  <si>
    <t>e2f818489f62c4052e5c86c95c4eb5ad5466fa7bd019dc72700fa030dfdaa72f</t>
  </si>
  <si>
    <t>916b02254792d11a509ca8ca538c8e43f107a36fcbd347041ace4c758b2c18a1</t>
  </si>
  <si>
    <t>4e5d0629e19a964225141bfdf86b764248a36ffb0ce7fc4dccef869c380c9e02</t>
  </si>
  <si>
    <t>60ab4658b0255c3cc2437e74b9b6ee26a9a38f7bc4c37b1ce225a268ef29dde3</t>
  </si>
  <si>
    <t>d330dc2199895322f718b953ca8f6d5df9e985d035bc0ef7b1b93c7287a054d2</t>
  </si>
  <si>
    <t>983603594d841a179aa161b5907cb19f60460c66ea34b5e2760c9dd6c9e45566</t>
  </si>
  <si>
    <t>ffd0386b27f701253977e2ac1c8f4490554be2bf6a38e79a2a466fe6432d4019</t>
  </si>
  <si>
    <t>723a1cee80f64cd5c51b336e85c623c1c102177461b9ae7a5ce19a7a3263480b</t>
  </si>
  <si>
    <t>193e2d8c87779f9903349a82d9eacca571b4e77e7b317e8a3f19accb8da342cf</t>
  </si>
  <si>
    <t>585b8b74c4b5b2ca8ef7d4ee62f5522362b856cdd908ba74ca584d2c42caf1b5</t>
  </si>
  <si>
    <t>81011411f200cde7b4b3769ab6d28a6281908f8b9aeca1079276a3cc6644d791</t>
  </si>
  <si>
    <t>0d70e588a1b5e053742baeaa39f7d4c219b5c27b714277889b4ece699d469ae8</t>
  </si>
  <si>
    <t>aef640032dfbdb468ad3ea2c64e55cd00aacdd710f4de917f66a1cb4e682ea8d</t>
  </si>
  <si>
    <t>39eddf43d693603e029efd8a53889fb23e715d1877a41cd5a983685a924ba912</t>
  </si>
  <si>
    <t>3a96ec41a26124fafa2616ec7a2bdf337010a6167e95ea8d87928324a9c1dc79</t>
  </si>
  <si>
    <t>ca7cdcaf9563d35d76ab50c051bd7fe8b5086adce4c7a9fe7381f97e1f8558a4</t>
  </si>
  <si>
    <t>541a838574dc6845651b62255ca27a342eb43ef86066e3b1362c4ca4f749917c</t>
  </si>
  <si>
    <t>234d55825275f1d02f01f3639ae5b3da68694af8bdf947f7059e95136733542c</t>
  </si>
  <si>
    <t>b0a847a89731c405b0f53813dc455aa28df803b06d36708966303c99bea6482c</t>
  </si>
  <si>
    <t>4f281032ca6eac57141945393cc117eacf4a6a3650e769a9d0266fb1bfa53a50</t>
  </si>
  <si>
    <t>4f7dc659bf575d3b9cb3bfdeffb89528c100692cf5891c53cd712a79f96dc9c3</t>
  </si>
  <si>
    <t>702bdc29cdfcc20d1854680a02141e9ba672a74bb0d8d65a80c305b1285fb388</t>
  </si>
  <si>
    <t>1ddfaf2e1a1b566b8ee78a424a1cc62ace86623e77a66f506d91873ef66a022c</t>
  </si>
  <si>
    <t>bc633090c0e9c378b11ada45d14ca35fb78bdbcf0b51a2dc687e760bf6514c00</t>
  </si>
  <si>
    <t>68f2a3225aab13984d860ac570b7066ce010c47ee582254f267d1d9f5099d699</t>
  </si>
  <si>
    <t>62592803db65639cb18b25f50ccb72ae15d5fa3c48a9326346b524e00607110f</t>
  </si>
  <si>
    <t>fea92b05e6395f7b2c32332b96fbc8d9e329a71ebe45826d16eaa0d0028d8741</t>
  </si>
  <si>
    <t>46559bcc5e6d98faccaf35ed02138e92a74d5a706d95380bfce78407fb829941</t>
  </si>
  <si>
    <t>4c98ac9bf78a657379a6a463e2a14033fa65306724a8417eaad3c58f2e47a88b</t>
  </si>
  <si>
    <t>6aabf177436aba7963565b45ae86d257c42c8f5957ffb68e0ea11c7e2767da18</t>
  </si>
  <si>
    <t>0c7757691507d20074a8b0738757333a5697a8503dd71f4ee47dbbec1533dc79</t>
  </si>
  <si>
    <t>7607e19dd8d3ce2e896656f62d3ec8da8147c11b03c98bf6d7433f2e264d0e89</t>
  </si>
  <si>
    <t>585380b475874b9fe5be3dee24482bda1956f37b4c4ba9b523de2621b7eedd48</t>
  </si>
  <si>
    <t>32fee553b08a2445fbb2f630133e2ba6c74c944a383ebaad9dea677eb08fad2b</t>
  </si>
  <si>
    <t>367734b5c0f27ffed688f2dd5d8835e4ab9bdaf11eb8c47cd6b05e4d70d5795c</t>
  </si>
  <si>
    <t>2fd7a00efbc10e6983790f40e45b542bf2b41f77d056cdf8662c511872c1bf3d</t>
  </si>
  <si>
    <t>0d28e77506ab35facaea5b1feaf0155c766c011163e7e72d136a07425cde8e4e</t>
  </si>
  <si>
    <t>a02877af07320d7e17ef6446164a779fb4a4466109af9575eb4ce81ad056460b</t>
  </si>
  <si>
    <t>3f205133446a958421b508d72375b77c635641268121e49b2027ec9e22acaaef</t>
  </si>
  <si>
    <t>387530b1fdb55c28314980cdd2d467780713410a9282498c904a915df499f14b</t>
  </si>
  <si>
    <t>38a31bd1ee9d72b829b85a515e3facbed6c671c3b202936cf3c8c016f31a49cd</t>
  </si>
  <si>
    <t>95c75b7b78b8bb6d9dda6bf125df2aae7f989bdf6e2887f4eb4c9798165b4cae</t>
  </si>
  <si>
    <t>2072a68685f99174b2fa97038d5e2079163a93d1e9cbe7ff11f4ce8e99cce8c2</t>
  </si>
  <si>
    <t>d9d413ac9155ef8d6ffed43e013182ab95bf3f60711605c3f49b558edc29edae</t>
  </si>
  <si>
    <t>d98b0d156ee14daf22cf7049ee9f3864fa734529ecaa8c06c43b871b54bfdf37</t>
  </si>
  <si>
    <t>4da7b3b67ed580bf35a39983027a4bc47a08c468e3d5fa18d7537f1463195e8e</t>
  </si>
  <si>
    <t>ac73dc0532ee88816e19f348f6d4300e9243052774aa35eed5e8570a57dde876</t>
  </si>
  <si>
    <t>789e05d45d77e422554f30cfaa1940e73e093166eb243640ff11b60cb6428a98</t>
  </si>
  <si>
    <t>f40a1d2120dd8b994ae6033d6a4dab6dada1146422b0a08bb918cb72bce859fb</t>
  </si>
  <si>
    <t>3bb6ece35a3757b00f0d6f691dfdedd7a5883e14f36b94b3826b57f71c86dfb2</t>
  </si>
  <si>
    <t>00c2c7a8899084d979c5fc343852dbfa61fe7c4f41ec8a53e3b29f620deded62</t>
  </si>
  <si>
    <t>8b932010bc5d5e51ec16548a1febd2c09b2666d5d3c6f37f00455f4a8961bf51</t>
  </si>
  <si>
    <t>7c62644037aea51f7f23a286af1c34a803fbab93f4836c09efdd09bbe439e234</t>
  </si>
  <si>
    <t>abd3b93559f68430bd4be1b24c76b2ec50a737eb668e39d59c9bf7e4a7729d81</t>
  </si>
  <si>
    <t>8bd0f84877ec2fdd397720b59aa1da5fc4eefd65378eb1adb25b98e9ee322387</t>
  </si>
  <si>
    <t>ea62c89ecf3514dcbdce9d962ae3864c38a67556b4222d9d2e3ba731fa3146c2</t>
  </si>
  <si>
    <t>53dccd578333d3b1a779c9ffcc3daf8ffa9ef5a61fe9967fce3ca417f16b0dc8</t>
  </si>
  <si>
    <t>777e20e791ec77087eec4015d92267008c8cbacdc35e71ffbb95e537ca9f0f31</t>
  </si>
  <si>
    <t>692631ff7ddc794c45f015f036eefe1cc6ec40aef264bd859d24120fddbc06bd</t>
  </si>
  <si>
    <t>a8b6fdb0aa3c01e73a18e78085a3e88725db8a455cbd5fe0416cfb88259fa78f</t>
  </si>
  <si>
    <t>a2b72b0bb7a4677769651921840d7e9794e4d438da7263043579ad83879d5249</t>
  </si>
  <si>
    <t>7d64ac1374cd193e6a95a416eeb6583394dc4209e874dd28772e9af8ac6b33f6</t>
  </si>
  <si>
    <t>224246a9a28e8c11ace9c0c25211824eb7c2b55663a085064a80ce3e1bdb1de1</t>
  </si>
  <si>
    <t>247bfd1d5dabeea6a94d8af502bd8d04466b0f099f074e0a688df078e6ca5191</t>
  </si>
  <si>
    <t>d80b79c8efe2849dcc9e703890fc11dc5bafcc5511c3cc0036f2218c2581c022</t>
  </si>
  <si>
    <t>6daa868e332747d2e798ba7c564b0b9e6bfd0eb98e73b392d526431b7726d321</t>
  </si>
  <si>
    <t>d8aeab1908d41ed20c5eb7b5f1982b052cdc4c0ed4aad62ebfd00ae890bbc494</t>
  </si>
  <si>
    <t>2041d15add054eaeb23eda6c80874ab30ba0bb29a04fb517e923e098e8b62aba</t>
  </si>
  <si>
    <t>1a9ca7beb1351024eb1d2505231772a4f0e903da23316eee4eea5df807eb16ee</t>
  </si>
  <si>
    <t>8085872c1ee89b1e2aaf980ee9c636ff7551d6231309769cdd8f68e4a3cb637b</t>
  </si>
  <si>
    <t>c1efba972a0de612a678ce723120d4f7e47c66514b7de5b3413ae2e147037a95</t>
  </si>
  <si>
    <t>979f1221ab60618f870f1580f8258551cd7031fa419b5d5f79b61aba5bc742d1</t>
  </si>
  <si>
    <t>12ed6a56364bfefdb26d877e8480bbf370325f65146fd0e0d242c3f940d3a3c8</t>
  </si>
  <si>
    <t>5f4b7752109cf6da963a3086fc5828810661a2c4c017bec790ecab9afc5dc863</t>
  </si>
  <si>
    <t>b1e75b57d2857861cc99ec305bec3b8caa9399ffdb3166f43be3fff3c2f124b8</t>
  </si>
  <si>
    <t>6d96e99e92ac6355d9e07147fa05a518f6262569cc130177bcb3558694ee2e8e</t>
  </si>
  <si>
    <t>32ae2ac67af48d65f5f7b5baefcdf4b90c48ed0f1c1c0f21736f58b7f4c3c7b8</t>
  </si>
  <si>
    <t>2287ac0759fb5754eb637bd179906ece3417111ef2ac5c0f0e155c9ccf024452</t>
  </si>
  <si>
    <t>8f2a13a380d37c21695ebf8e84180d24d07564de9ab4520c520bc94db896d5ae</t>
  </si>
  <si>
    <t>72c35ad70e040a9c32372183ee82fb9e3933f0b8084b2cbd36d8ec60b78d8402</t>
  </si>
  <si>
    <t>21b1ce59074b0ca9a77d5bde906e1c1033c7e87f30a890a5d1b93b35949304b9</t>
  </si>
  <si>
    <t>95288c9f67124bfb4f99fe122fbeec9eef212c2d097d871ba7157a4995b40e76</t>
  </si>
  <si>
    <t>2b6542f1e050fcc38319144069bc4a7b819cd913c3dd4e3c36d3ecad1b48e151</t>
  </si>
  <si>
    <t>090fcb1bd80f3ec561485238f2960b3831aa7a4a52d1ac9b6ff78634302c7c57</t>
  </si>
  <si>
    <t>6533d6451aca2444ce9492e0840e290fe9d31d1368baada9eed1887535dbc5cf</t>
  </si>
  <si>
    <t>71f300e52974eb0373a1f76aa236283ac1c7269b4d66cfbd9024d27b5cf6ca21</t>
  </si>
  <si>
    <t>bb50bca37457a0f5031a3c442f792911a4c984bc367bb393bce622cdf358cd16</t>
  </si>
  <si>
    <t>8d4b16b5f54d67a5545663a7e5175b6b0c9949e1140d3fb866706824f8e2afe5</t>
  </si>
  <si>
    <t>5ee439c976ba6bf6f4254678a3761bb118dd100210129060f63f9c87b7a3f522</t>
  </si>
  <si>
    <t>995383543e8f74825b7c2ef150f077bff58d8495e7d06f96ba98172b1a03bdf5</t>
  </si>
  <si>
    <t>81b847d60d3c3b83fcecbb0ae6f6510fe24d10c1e69879ecfcd5de7c3ecd7fc6</t>
  </si>
  <si>
    <t>0ea8b18908c22ac012e044dd316cc9c1ccbb131dc97dd399596f94174caa3dd8</t>
  </si>
  <si>
    <t>16f926cbd699d36c32c2ff3b180e06e0dd5e107c510e0b1530b19dff696a4ee0</t>
  </si>
  <si>
    <t>3e8e49a0d5c73ff77ada45291fdc22090e386b45bde9efd555ee37aeac47d28c</t>
  </si>
  <si>
    <t>d954f81893adf8ed2e3812d5743fea4795b5b81bae11cece3fe9488895596ff6</t>
  </si>
  <si>
    <t>ddbb9d69468440d7b6870acb62a2011271ebe07038a4a4d25b4159530876f7d7</t>
  </si>
  <si>
    <t>820dd2a78d5b5f83ba8f8a29c531b6afe697803ee9308e1cbcaeb18d8959518b</t>
  </si>
  <si>
    <t>43a657379da0acb4693887cc0851eb4e9758fe3b64b7589956f4aedb4aebd849</t>
  </si>
  <si>
    <t>ab44ba5e61858df5b99859ba941ea476c2d864b015b1081ecd2f7a69d42065fd</t>
  </si>
  <si>
    <t>95cf5a0628c23a931e85af6fd0b29fad9ae90d5aae24a812ac7d3396e52a6c93</t>
  </si>
  <si>
    <t>90221310dfff5382c1a602ca6f3a8472d09a71d520f013128d956a48c097bec8</t>
  </si>
  <si>
    <t>9450036d5302f9afe17cd7b34098eb3cc24518700a2f28cec0d837bd69685eae</t>
  </si>
  <si>
    <t>f6a696086d21457848d2f76ea0b5dd98aa10c090a39e8efac6153d7010fedaf2</t>
  </si>
  <si>
    <t>ea7f519c1017ede9376367df73dd5a674cae49de0ed1853d6efbf70f8d236337</t>
  </si>
  <si>
    <t>0a9498ffeab038d1926f47f368a2660706e9bc6947ecfa857cb8352eb4487833</t>
  </si>
  <si>
    <t>7e3ee64c63397a722dcf989e11add3cdddf2c1566c4083bf18a6a098f5903b05</t>
  </si>
  <si>
    <t>afb2ab210a6ed7f0d800d522f7314eb60a697f5b999d9f22ac5bdc6b5f780a4f</t>
  </si>
  <si>
    <t>62bfc4e5ed92d2243773c4b10361a93e6cd3e689539ee7b315c7fb1f08ee0ffe</t>
  </si>
  <si>
    <t>89705164dd1965ecb26fff551594f8c34f7b49084dd69c824908238cf428480d</t>
  </si>
  <si>
    <t>aa944398b750cc9a61efd87006c8526904bb5ed3ddb6c7753535e747f72d1e15</t>
  </si>
  <si>
    <t>08ff0e7ac2552f600fd086ba5ff8860f147d58d3c16d0e1d4630de1fe4eba034</t>
  </si>
  <si>
    <t>05e5e03c2872fc225fbfb00c2c2aaec995fb9355007c74e6a34d48b66c8953f7</t>
  </si>
  <si>
    <t>774a1316aa361a97e875aa4267b6427fae0b7e75f85038a17800f706682e8c83</t>
  </si>
  <si>
    <t>b035e3be186ce413d86466bd8ce95a93d8843a926634e159f502e63f643e6563</t>
  </si>
  <si>
    <t>ff8f022a0c5d21fdf55f09b2592f8c010155672636a25a6615b5872dc19b47db</t>
  </si>
  <si>
    <t>1f7cb25f806b2b0bfa90dd8753e09c31140244a71d9159304db133eeccaea2d5</t>
  </si>
  <si>
    <t>07ce5a97ca72bfde34c05b0e8017e07acad3a386c60f4f8c37ea835b6eef5093</t>
  </si>
  <si>
    <t>979f81cd664c78d47ad5d516060828ced5b0961554f1acf02381a63f33eb27de</t>
  </si>
  <si>
    <t>9e9e7aaad3702b4b80f6c482fd867f1696eaa61467f33f8a09dcd5ddf1f5a75b</t>
  </si>
  <si>
    <t>f79457c754943280e7129f7d96c2c34e7117ebcd76acd68c9ecaad5f4d60e50e</t>
  </si>
  <si>
    <t>8aa12d588cf089ba0c331e072ba8a23afb6d6c746903b0ea0f9f8ecdd0d9ccb1</t>
  </si>
  <si>
    <t>16f9be0cfb05e79747c2a6253e5df7eb6f4f280866bd302d07fcf472da4054cd</t>
  </si>
  <si>
    <t>4d95cf9cd8f1f967e6c2f29c6b94f749dd5aa520a950d77ba742c19ef72743f3</t>
  </si>
  <si>
    <t>daae5602be0a0809777c56461db389ebc69e004a79563c9828515fc7bcc7ccbe</t>
  </si>
  <si>
    <t>a0618e33b363581fec1552f04e569e90ce4a2e0f08535d113a5a387084d786b6</t>
  </si>
  <si>
    <t>95259d4854e9f83c5509aef774dd7818e810098ccd9ac73abeba9037e5ed6bfa</t>
  </si>
  <si>
    <t>2bd589977aa04021e0c0fe7d0476048622d33ed0122bf3b9606d2c661c6e98f5</t>
  </si>
  <si>
    <t>99672673ba18917b030d659c7f3f1391b15285b1d53f00a010ec753bab6a89a8</t>
  </si>
  <si>
    <t>8b97a14debad9119508070526a1181d8143dccd4d7902abca426e59499dde7cc</t>
  </si>
  <si>
    <t>ef73870ae8dc1d70235451bd2dab1e102f52c1457fcbe58b4e613171a3135cb3</t>
  </si>
  <si>
    <t>6c5a4283c4523066f0b8c9118dd24a5d939306c575a8e8ca7a8e147bfe448bea</t>
  </si>
  <si>
    <t>b4accf1e95cbce26185095cc0c684215cd051c49ec954319426c122b8f6c9f2a</t>
  </si>
  <si>
    <t>2c96cbe7e91195eb7e70f0ea27e003f5be04ac3e7b67897d682a394c6209466b</t>
  </si>
  <si>
    <t>43794f7fdae5c77d9da21be1f1e245e6a11000cd54f810af73bdf159835d9b8b</t>
  </si>
  <si>
    <t>2946d88fbf639292ca5dc9d5943a6ec0a23f31605d073188c009db16ba7fce4f</t>
  </si>
  <si>
    <t>c00ad3e401541b115198691ee508bca5dfdd776ddea63d011da848c31786ca00</t>
  </si>
  <si>
    <t>26bd7fe2d7af4e145a1f4a71509d554264bdfd8888c3b22f04005237d4a8d3db</t>
  </si>
  <si>
    <t>a1c6a576b25cca31ed5301e93c853d7f12b4c5f68fe391ed480eaca263611328</t>
  </si>
  <si>
    <t>cc8f8e9e4d7edd60093913abe366265578d47c79e62f17154defba3937334d23</t>
  </si>
  <si>
    <t>0da8b4c541abe2fe5d6ef88af7c809bdac33a5807fa6bee925304329fb72319a</t>
  </si>
  <si>
    <t>30f2308d526b49143ed97735c35f16fcfd849eb49e9bc38b10d116a4eea4e0ab</t>
  </si>
  <si>
    <t>0ad0dde1f4faff329f6114774f82dc2c296d70e2a75bdd41f7934a9f346227dc</t>
  </si>
  <si>
    <t>256106b37c6965b0d14066b77aac53bfaa0e77bff1e5ba05ca6e5bdd9494b719</t>
  </si>
  <si>
    <t>9d2dea0519550db79a6e907e3e6b92819ada75529094be0cfa65e9646d543b30</t>
  </si>
  <si>
    <t>d2da73101ecc93023cf45db49418bcad451a084294fe9c081969e95a1e3740d2</t>
  </si>
  <si>
    <t>97dbba3d2e6ebed9c0abd26ccddc54464ea834f3ac33278e8519a3890750bf91</t>
  </si>
  <si>
    <t>78db86d14b5e3a5a381b9595dcccf3c3b103e503ead3d6ef6836a28f1b081891</t>
  </si>
  <si>
    <t>ab6bbfb588a13b594a0410cb45b7e036803454182557ec2f93521231774cbfea</t>
  </si>
  <si>
    <t>c0e00aef8c61b16b0727c7197db3ad327006e91036cf785081f7aa3f90c19726</t>
  </si>
  <si>
    <t>09229d49523c3442b39d58c15e6465c043250b6dac345f338b351589d7b1ddd5</t>
  </si>
  <si>
    <t>665c0a11bb3564b40b64e40546467b1a5d2f4fcfe587d4fa3465fe9ce61c181c</t>
  </si>
  <si>
    <t>3ca74365f37e30fcc5307ce10122f7cebd89dc4aed09bc393aac94c5459a8be6</t>
  </si>
  <si>
    <t>c1f973bf0822f16f985cd0ee2e75048207dd689a44f392cd8a4b90ae3f1510cf</t>
  </si>
  <si>
    <t>148571e01f0b89b0682f8825b27e76e91b9dbd2d272bca659779f2138e7f500f</t>
  </si>
  <si>
    <t>984e64f451e1a420d497c723f70fff7f30f1c8c5d092a2aa401fa05f1d8fdf7b</t>
  </si>
  <si>
    <t>813e352b455f458a631292ff6f41f3c815497740a9a2e72211480c3f1650a64a</t>
  </si>
  <si>
    <t>deff65a8850b5a53bd719ec172034010f09931604645d115989ee385c06f1140</t>
  </si>
  <si>
    <t>d24d094277b1473c3ab04161b80760aa80494fc322aa12752f5e23e133d12dc3</t>
  </si>
  <si>
    <t>5c381c665b6f19631e2f1ea71aada8f6593e033a7febf763b153edaef9a79e21</t>
  </si>
  <si>
    <t>d5549cfb68f3adbb6d7bbc0257e39768535be6a417b592a0e49f8ccda3e70789</t>
  </si>
  <si>
    <t>d657afc82a2387770ad2477e113a1860c140c6c144b2769c4fb907ecc59fa571</t>
  </si>
  <si>
    <t>38668f93483dfaad3fefb3f2d5dc752312de89083dd49e6b490e242f44225b79</t>
  </si>
  <si>
    <t>dd870f6e270a25fb9435a983f87b7214f7424cb12d9964be3232fc2fbf8c6830</t>
  </si>
  <si>
    <t>ac656d78f9cc33a5718a834ba900421a053b3cc034a2f73801f8382bd7321b1e</t>
  </si>
  <si>
    <t>b1d48a6cd712739b2138c236cf67c11436fcf9f11d0c5d6e3441158c36fef1d7</t>
  </si>
  <si>
    <t>4fd025d26fbf577951c7690f60919864862d324e6d01d7da45227c394f7c83c9</t>
  </si>
  <si>
    <t>f854e74c8cd9adcc3cf67dc2ead4ed6103018a538cabcb6f0d664d9e8f889af1</t>
  </si>
  <si>
    <t>5564a266f8d3f5307315ddc035e2caa466866cc72b3960bbd71b0b7b8134ddc6</t>
  </si>
  <si>
    <t>2915cdd7f74a855639cd39f1c10e58997a3acf9ba00d77517ff770532b3e11a8</t>
  </si>
  <si>
    <t>0408be94cd2e13ee0d05f5870813aa59049fd30b2c38689292a7f5ffb948adaf</t>
  </si>
  <si>
    <t>6578577b88b25171a282a4516e5628c9b48a9a346d7ecea5f9d5d19a179628a7</t>
  </si>
  <si>
    <t>03682f2fd09af30ac19225534aaf27214a89f77bcdec246bf177f468c99483e6</t>
  </si>
  <si>
    <t>92c42b21df15dea995bee7cf29c071d089d3a0c83bc65edb71033d7a37b359e9</t>
  </si>
  <si>
    <t>020dfc80c14556c4ebadd535b1c0029a265d4cbe058b6dcf4222755221c9e942</t>
  </si>
  <si>
    <t>f2cbb945306e0d7117f0fbceb1bc378807d6fd50611049796e8bb3bafd877984</t>
  </si>
  <si>
    <t>a6c36850b63ae77783a06d55d84939c93974e76c911ce02ca0aca92bc7ebe295</t>
  </si>
  <si>
    <t>dca76bfd3b5999823cf0939d4f9803de1c47bfbda5eae72c46de6325baf2dc56</t>
  </si>
  <si>
    <t>fcc80579a40e4265ff55bdbf33fc825ff24526fc132007d8f70a5678982ec68d</t>
  </si>
  <si>
    <t>2986a62fe558f2edf24a95ea4f511b9002fece172c54b5e8b3c9355bd659df53</t>
  </si>
  <si>
    <t>a18b2ede4157b4ee21ce571f20fe55f5e64b3c412231486b7332920eb3e2a135</t>
  </si>
  <si>
    <t>2ac6a67ccce582293ead436143af73e8fb9b25c022898934ca254925ab5d1927</t>
  </si>
  <si>
    <t>cc669a9754a9fad60f02ab655219548f4759f3e041132e5aaddaace35d237e9d</t>
  </si>
  <si>
    <t>12dc06025b268c0cfd1a61d20e1ab612781afa5df233d6eec20c2049cf5d6aa2</t>
  </si>
  <si>
    <t>b4604b4d426410404429d0042bb47ce8ba44169b71a0d277ddc63ea5a8d9f10c</t>
  </si>
  <si>
    <t>9fa4ea572ed663fcc2b9051d1589a802b7cc43c88b1efbc460387e20b3b36d74</t>
  </si>
  <si>
    <t>466bb6d878d44431cab3d189c4e4c1ec59e3a9f291e2133cee150091323fb0fa</t>
  </si>
  <si>
    <t>d377da29b916e88e976b27d7691423db83c188bc254c244508e240e359020e48</t>
  </si>
  <si>
    <t>a592c985865f421d16f570abb2f7dbbe5473567787ced12271deb01061878aa0</t>
  </si>
  <si>
    <t>a84bc50e578a2f9c01b452807af68854a1641b0256753d313c04ee7ca3aaa4d5</t>
  </si>
  <si>
    <t>bbc66caf981372c0f6e47821a37311b0a77f47d1b7a50ede947cde8e2773c9e5</t>
  </si>
  <si>
    <t>aaeecdc8653903967925e4324592ae7c1553d3b0addb5ba8800f71f4ce6af191</t>
  </si>
  <si>
    <t>60dcf83c20c83df22fd5d937bc0c3556b2fa4475888b5d088f6c84910fef0f1f</t>
  </si>
  <si>
    <t>93cb4fbac5d385c34615baba8ff1e6cb12ae8fa05c5f1f72ac2660bde9851fe8</t>
  </si>
  <si>
    <t>97191dd70cf5a9ca92a1f285d0b937ff5ceefd4a9c6c69cff5d60410ab9570bb</t>
  </si>
  <si>
    <t>4e1f28d20f3928a71a08839112c8c677f768534c30ec3974b15be40d904f020b</t>
  </si>
  <si>
    <t>6bdb9386bb109b533806a863d71e3d9f2fb7908ab5a9ef6c8081dbf9f9898c2c</t>
  </si>
  <si>
    <t>74876c00b4494fed3fa7bc37347caade890f98d34f2eebb71c6d5a3f6597248b</t>
  </si>
  <si>
    <t>d812f7cb458e401251f892dca304b4b8e851a33b93c1ca606727536ff40de79a</t>
  </si>
  <si>
    <t>0af2bc4089f368f6522d854746e0fc3254a5ca934ae7a3a640458cb1a4bbe6b6</t>
  </si>
  <si>
    <t>ecee38c5938a37167195aab6ae48a44e9be69f0bf2329b39946e1b5a0d124a1d</t>
  </si>
  <si>
    <t>9fbc4522417db3da30ad8f9c6f6885e891c8acac6e81b633911d948931c3fdf7</t>
  </si>
  <si>
    <t>b804c737ac6ce72001e84da1306947a9172945af8a768810036fd3008432117b</t>
  </si>
  <si>
    <t>7a92460a19d414cf681af636ffae108810dd3753f551657202220358b90a27b8</t>
  </si>
  <si>
    <t>3c7ce20b3c78e71d77abd42c790f64add97640ec29555e6273ea2f77e9ca13f6</t>
  </si>
  <si>
    <t>f3a7e391ad33f1f02b8635a4fb4362e730b1e1de604c09dd719cee8e3dffcd21</t>
  </si>
  <si>
    <t>1e127c4438f7fa4306c59693a286226f5c77042d3317bb6753b0451652add7b8</t>
  </si>
  <si>
    <t>b03db06ed26113faa9bc6b0cddafcc43c54cbfcbc03b162064338f10ce4f3ff6</t>
  </si>
  <si>
    <t>ae61ec8ff61fd7cb33af41795bc6ea5d0d40ef23b3631dda3cbeb39945feda5d</t>
  </si>
  <si>
    <t>6f008f6514ea4e6a875f4bd2b6a0b14593d7480c11dbdf461ee799b679581983</t>
  </si>
  <si>
    <t>708ff755931a4127f6edce4e621a3b2deababc5bfe841653dd22c37ca03e0978</t>
  </si>
  <si>
    <t>72bb3d2bc3a8de17d3211958d5782e57d4a0ea1486ad1c4566eba872725abebd</t>
  </si>
  <si>
    <t>f937d6f4ce443f0d893154c9933b887f6b67e2628666be14ca5e154b145c6fdf</t>
  </si>
  <si>
    <t>d134090907af04d2d39acb50219843183c8f6321a96b202fb403788b7883832b</t>
  </si>
  <si>
    <t>00478d4cc178a889b0fbef1e3cd9ee635db8781e97d55a6c68afb36432810aac</t>
  </si>
  <si>
    <t>1e9192df627be3083a26c6f15ac224ab6b7afaff4d8eccb0340d02c9911c0737</t>
  </si>
  <si>
    <t>9953ec1fe81f627206a8b2dd6b78ed00e73431d62f99c10aca4f3a2134de7466</t>
  </si>
  <si>
    <t>10751c8f23ab13328d3c84eef70bbf56a842e0206e3536e731ae9d192556d14a</t>
  </si>
  <si>
    <t>d7aab8544a8598d0a5b0e5573c57644041bccc5af0f26114e28a2fb7c5394728</t>
  </si>
  <si>
    <t>0278559ee89fe2f721778156d5e8c9e8b8d2ee2032017c38f5a83b8c74e0d48c</t>
  </si>
  <si>
    <t>9293091687191b4b70f430df95e39872c8004d637df8987c2497a667a32b7d0d</t>
  </si>
  <si>
    <t>d99f654c9f14d72eb03a8cf0521204d8b7fcb1ce5cd7184199837b97b33c30f5</t>
  </si>
  <si>
    <t>ea86bc10b06865c35092f4a76ad012867a5d7621595a6086d39d3c7ad81f3733</t>
  </si>
  <si>
    <t>b4ef2ece0000091ec99cecac043406fb0d968c30a8e696b61803694be7d8dd88</t>
  </si>
  <si>
    <t>7fb82017a8a78043c37e7b855e655d6b52899c62b1c26840a84bb52d5775cb60</t>
  </si>
  <si>
    <t>33d55f5df03104e389a12a927e142b2ed020d92b8673e1500ca2009c9a9fa917</t>
  </si>
  <si>
    <t>510e72baa289d87e7a65bceeb23c5636ecc0a73b109eaa742c83b781a0f1be48</t>
  </si>
  <si>
    <t>ff3278b519fd0baa718c08843d8448a62e11425c39838f7dd5b080f9117765dd</t>
  </si>
  <si>
    <t>70f197596a548dd63fe6b0c513b98070940d180a60948875f3efc4909a95e858</t>
  </si>
  <si>
    <t>c4f1f64618851353d5bafaad3edd295469e6836cf2379b1f44a50233efd96bd3</t>
  </si>
  <si>
    <t>823df77f82bd2e6e002f0b949f79e149aa0b6e283402a58e8f25b665ea6d3725</t>
  </si>
  <si>
    <t>df09b50cfa2e309cde79e6ae1a5607ebf8977d152f1a1fce9093e243020ad00d</t>
  </si>
  <si>
    <t>372cf71c287ca8706c1130f6e45b50df8b9d7af4b18dce6fb3f7c9c5ae1db627</t>
  </si>
  <si>
    <t>1d62f0bb6f87280bb573bc683aaa7949a39d69941fc2f2e69f77ec2fc6770082</t>
  </si>
  <si>
    <t>30ea5b5be87febaef6804d0b4b119a950c3e7ec5799d14e10687a13432d81222</t>
  </si>
  <si>
    <t>10e6a35179b4de8725ec25c434255de1ad3e60db6389c598f285339b558ebf08</t>
  </si>
  <si>
    <t>dbfa6535c06dab36c6d07ca348e6ec51d95b232e799f6b89454133a1ab30bea9</t>
  </si>
  <si>
    <t>68877803926025debda62ceeab21efb73b27932855aad2051558375af8de7dc5</t>
  </si>
  <si>
    <t>9b903087a1a7820b33cbbcf0218125d217ae5f90dcab8ee76c7c9091ec29e63c</t>
  </si>
  <si>
    <t>2f959a8f4d842f99382d3153284b318623b6e1a9118733dceff9fb9373d3e72b</t>
  </si>
  <si>
    <t>35c1b500c92f03d218c0bb8152b66470d3ee09c8b93a3b0790c4fa67c96654bc</t>
  </si>
  <si>
    <t>acf597304f2da1036dce278418eeab7c271824e73bcc231e0255b2232855d4d1</t>
  </si>
  <si>
    <t>96dd8239ce83d866693749df1eccbab6bee9bc8098d7e874c22271feb9324842</t>
  </si>
  <si>
    <t>e3552fcfe9566cb9f8525d971659c84e0e833d016a8d014c0dbebf2773338711</t>
  </si>
  <si>
    <t>fcc2d9b3f3caddb469ddd82f09ce1efa00e41e727e9227b3599734c41a1afe55</t>
  </si>
  <si>
    <t>d0f2dd1118a39da858444aca317d288e84eb23876b9815af68f502367977a7a6</t>
  </si>
  <si>
    <t>f0650641d2cbe1f47cd17e452946035742ef430a72698a6edd9ac5e25c5b4bdb</t>
  </si>
  <si>
    <t>34f6c17318fa512239b01e01253f5c65407cbc19317ea135318412654424bb27</t>
  </si>
  <si>
    <t>deff55727a1bbd1cb65359cda7a56086306d017c1d78b296eff6796eb15ea237</t>
  </si>
  <si>
    <t>3aee2e9023e765e63cf5d82fe9a7fa93674d06640305e726f61626cb5bd8c830</t>
  </si>
  <si>
    <t>4c608b896bc6c4452f8b9b91be02bb53f0a32cb1714a4436c544ec4e9fcc0ead</t>
  </si>
  <si>
    <t>57f35d0218c6bb6e5ed47ffae96a91d9984191e2fed37d6318cdd0d639b813d3</t>
  </si>
  <si>
    <t>3d8c174a9b4aa5c854241e576b1bf3f48d5dc1aba7bdb4cee0109d22429d2833</t>
  </si>
  <si>
    <t>6d53cd581729a9cef9956c0264eb47dc91b9a586ae270487e7daf2f04ecf992a</t>
  </si>
  <si>
    <t>f6e59586054f03e3c2c1793a7e4528df2f8b7ad726b1713a786de8b8c942ad64</t>
  </si>
  <si>
    <t>92021dd3138df3f077c87f01168d566697b97401d248feb36e8fbb9caf571cdb</t>
  </si>
  <si>
    <t>eb7f5bde048d564c3541466c2fc6fa3f2506c6f01cd15fab565bb30c283457b4</t>
  </si>
  <si>
    <t>9ff62942fc4a1808a0468feece4936692909c4bdbafd6df3b4976e1a63788ddb</t>
  </si>
  <si>
    <t>6be47209f000db43062495058617808b96a87781141c6522b92b7eb6b01eb313</t>
  </si>
  <si>
    <t>e2729606044c793cb4e4ecad800856613b3f3ce246ddf475ae92febae1a23c11</t>
  </si>
  <si>
    <t>a82ee932bf4dce0878804f4e98fbfd5734e60a55786670909d6c29efd9acf3c3</t>
  </si>
  <si>
    <t>b4279c440af5ecf3d173bf33da30a2c7a516f4eb4559fde764ca3b99a2dff9b2</t>
  </si>
  <si>
    <t>45335285283ad826f438bcfb0ef98b1881f43fa557bf79e72bc893d39898bc6b</t>
  </si>
  <si>
    <t>2724893d08e75cc36fac81d9028a531fc838602040a380b0d31abfa95bcbf16f</t>
  </si>
  <si>
    <t>a4a9d8e74a46062e0585db9169ea50af44a3fe56562fd88ee9bf9520f5473e8d</t>
  </si>
  <si>
    <t>d2b2c864a19b095fd408dbde2fc72351e87f68b5337f3b5f6e8dd17193339efa</t>
  </si>
  <si>
    <t>6e47289c79e6a09e175662e65be27c5fd4d1c147a357f5cb70dd1eb256027c28</t>
  </si>
  <si>
    <t>884fca11db840eca2bdd9f561d865ac5498706c01ecbfbd810d8d42f22dfb2fa</t>
  </si>
  <si>
    <t>8ed12a3c3583008cab1878a1c3ad0c0c063c6704003ba79c04184e947f25e1a3</t>
  </si>
  <si>
    <t>6b9595d8515096c3b6ec1ace5e344cfe81ac02278e7bd6cf2fb39e8e78b5776d</t>
  </si>
  <si>
    <t>72629ceeef274a3fc2e234a7d9bd5813917352def584cd7ed6b9501d99c6adf6</t>
  </si>
  <si>
    <t>0d2976c56f6fccbbfad436c4593b9b08f9af3c81b337be3cf547a35b425a3ff9</t>
  </si>
  <si>
    <t>76bfc03524fad681f7c74a87b5e9e137b88dfe81fc13d203f06551a798b94cda</t>
  </si>
  <si>
    <t>56689a6d41106bd8d8522fbb82a5945e9bef3457ef25aa59ff307a2502d5aeda</t>
  </si>
  <si>
    <t>106ff80ffb1781bfeeb3d427b874e69269a70c3d0caf95642dd97454d2ffdbdc</t>
  </si>
  <si>
    <t>b97851ce33172cb8113d6f57868f912d689f1facecca96e08fd5a3155a9250e8</t>
  </si>
  <si>
    <t>3482d76d0e78703af84e0bd71a97d0694f52e8b930f76c1331f4ed4e48684d1b</t>
  </si>
  <si>
    <t>4671984b4ee9fb43ea0720017653ba2712b556961aaa713c0cd7398b21cb8677</t>
  </si>
  <si>
    <t>c4a14bcd5a701c14ec4e784037b88f710372b2995d40b38b7863a8961c7afc68</t>
  </si>
  <si>
    <t>2418997c6f373ce1e9b3b46195452ccaba474fd7e4f20039d701ee38f74cbae5</t>
  </si>
  <si>
    <t>0c2862f38f3ea63b0ff3f504e1da0dca7c9983068522693ecc09186d9229181d</t>
  </si>
  <si>
    <t>2949f61fb9ea9238028481df2a4e799230504b6ae51e8737ceaae45ae67585d1</t>
  </si>
  <si>
    <t>ec61239ae19ce598970b25f457231b2f7e3d3383cdbae0b3dca0101c9ba8a325</t>
  </si>
  <si>
    <t>ede95312ad6065a41aaa39874e4815eddd6af671075eeba8cd033cd6b8e2b1be</t>
  </si>
  <si>
    <t>edc9548431dae2ac6c9a21d10492cbf8b0741df39fe6d5e51f8ea2b79a868334</t>
  </si>
  <si>
    <t>2b5db869b9fc15118a0b99c7ae3c46a38963243fc519e4466f883e39870b287d</t>
  </si>
  <si>
    <t>effade1b3b31e7bc2817231a8fe8baa78918cc02ee5c60a298845d6b6556bf6a</t>
  </si>
  <si>
    <t>0eece2b94546eeba57b26989b26a624b66a7ab857b1408ac6d454e42fae7e7b5</t>
  </si>
  <si>
    <t>bafeac9b96d955014464a7ca73adf35669c55d48e3086484610e9da69b83385a</t>
  </si>
  <si>
    <t>50de2f225f6eb80e9c9a245fef7cf9db650730a405b8f8821dc7b55fb4305c53</t>
  </si>
  <si>
    <t>c9c75d51b837bcefa9ac7b6ec5d0b7603eec9246878d8db51eea2fe12d713d94</t>
  </si>
  <si>
    <t>d7026efc1bd93da13f817e325eda78c51af8aa83d73cbffad574403b821ba3cc</t>
  </si>
  <si>
    <t>04308ecf2451e3f8daeb4bcca444cdbe4a2283adb8bd04358bb5ecd8f6398f4f</t>
  </si>
  <si>
    <t>0373c18ece34eb53aefa451b072bd1e00ee44ea6542bb98771075199b4bb2767</t>
  </si>
  <si>
    <t>d0b4b67ce50c277f23a2532593128aba2e490160a1d1fce7ec46a8a9cd0d9927</t>
  </si>
  <si>
    <t>5d23a7078a39c35e9b0e7e77999eec1dbc63fb53eca1d61650aa5e2dc96215c8</t>
  </si>
  <si>
    <t>357458d3191faa6f55c622be5a77c383f7b41967b0d884e22556c3903557408a</t>
  </si>
  <si>
    <t>733462a627aab05fde1f5b87f2e8908420170c722946e0af94bd5ece72063f17</t>
  </si>
  <si>
    <t>f6312fe61a0a4acbb978934e1c6fa7e84aad43c374f4a3cc5e427f7756b545ad</t>
  </si>
  <si>
    <t>4a5a8f522142bf49b0e2edb6879c04b5483bd968ddbd087d70fd3a087d1dab9a</t>
  </si>
  <si>
    <t>2d8bd776261b5b02182b18972cc6b0a76d80751463523965caf6c2b3eb1edb16</t>
  </si>
  <si>
    <t>f9d802a6907cc8d6f1b0582aec23269584e029892ded8cd3212f61e2231e2db6</t>
  </si>
  <si>
    <t>f8f1ab97ef2db4a9cc5bd8f2cd63de8421368c8160f961dc99e4a52a7de359b8</t>
  </si>
  <si>
    <t>07a1e02d8c267dcae98d3174badd8e1eafc8026a7547f18f668230e533946b9e</t>
  </si>
  <si>
    <t>fbf2f20763365aa619dee53654ef74558d6d9f49f0c2a53e1fb0b9af12581ee9</t>
  </si>
  <si>
    <t>e4c8092c5fe96bccfbdddb0b9f9b49114e99b141bddba05ef5edf525a273c222</t>
  </si>
  <si>
    <t>b3d651be6046b06bd20ce12ecf828c3be78310ef72916bdf652aa983dbaf3f86</t>
  </si>
  <si>
    <t>ffd100b7efcdb9c748c7bc0b16edbfdec891d6d22f889c733665db5e46211a66</t>
  </si>
  <si>
    <t>63105a1f6a92ca9b30ab37f04248783c2ecfaf0a6c0ccb7f2f43e15e67039b99</t>
  </si>
  <si>
    <t>34aad3f5ca70a3f07f4c15495100cc98f090c0b04d1518b4999740b9fd12cbee</t>
  </si>
  <si>
    <t>56b4b3292aea3098fa8e4d8ecf21929f0b71518ced1b198d0919462eea347387</t>
  </si>
  <si>
    <t>c7128fe5eddb232b5f24e29fd13316945595c26c9e697668b102334ed35c8962</t>
  </si>
  <si>
    <t>2f4e84dc8757415fe9e30352bc1d06c99ba08158ab99c37f8377903f1803d57b</t>
  </si>
  <si>
    <t>36a4af2897b7eed8bf5de9f11d122018b9ab21376829d6c7c23b25c92a6c925a</t>
  </si>
  <si>
    <t>430c87d590ebc2eaaba93270071c27c223e0d242af0d414bb94b9a05e9ebe608</t>
  </si>
  <si>
    <t>66bd83cb40130e2d685cc8b91c54fc540e84f7c4a24889f551418a0aa4988dca</t>
  </si>
  <si>
    <t>50bde1f767738422bb9b5834b8a7ccebdd891e30327bd8ff8d069913ba041163</t>
  </si>
  <si>
    <t>096a43cab614d8aae6cdbd91231b085adb97a45cf9d4b450fecd6507db252d92</t>
  </si>
  <si>
    <t>07f7b8a3f6f9be1e3de9428b4c1958b6051fd92643b7c21dbbeb7ff70a999c83</t>
  </si>
  <si>
    <t>abe22b71377adf8c5a3fa011e9a0458f165b0ca154ddc9df61c464b57155ae6d</t>
  </si>
  <si>
    <t>0c6f1e93f7ea48b4ee3a0540e2505c9894854c0ad7b46e17632a4cfa6131fb6e</t>
  </si>
  <si>
    <t>ddd02151d900daaa567d526e83d21ebef5499b5059f4494ab8cc11b3f297b22e</t>
  </si>
  <si>
    <t>ed3ffc2d16b999df4f127b442773b8a6313cab6073d59bc4b2c898fcc4b37e29</t>
  </si>
  <si>
    <t>0c915bae8f8d9eb0c0ff651a3a8a45a73e95145ae8b1e51952512c886ae5241f</t>
  </si>
  <si>
    <t>e93a8987e497cc233d690d822fdf53553ca7a60d7cf5375a01816cd0d0f39003</t>
  </si>
  <si>
    <t>151025f006d7119a1cf28fb666e0a53b3d14b7772d51409444e51289e302572b</t>
  </si>
  <si>
    <t>5c293e21c2f2e0667ce1eaf80eb4c1278c484070fe7b7b0c8a4dd2aa225c8d56</t>
  </si>
  <si>
    <t>2c72e71ce92c27f73a237b633ebfaf0f2f9d6e8ab87659aa40787d2eedab2bc9</t>
  </si>
  <si>
    <t>f346227f5367cd147aabaa87cc9dd555ebea01693ea53ea625763edaf48f3b5d</t>
  </si>
  <si>
    <t>d69c06b51e1e9160f0a2f05f73d7f452e859a9d0a66f86c9a2c4ef1603d2791a</t>
  </si>
  <si>
    <t>f45e05b15a2736293fc5c1f1d081ff285656572b8e9867123214e4a5154aab87</t>
  </si>
  <si>
    <t>ccc075116bd987e97de5a7e9a00ff15443b6e52728b67110fa4b906c3c70c6c1</t>
  </si>
  <si>
    <t>30bedd1608f9133b391739535e271a8c049d490017c459233aacb820abfb65a3</t>
  </si>
  <si>
    <t>7e24a2b93062f04ab895d249409432376f1678c9ba0cbf7d06accc5ea81ce124</t>
  </si>
  <si>
    <t>f58273c03f019ec2cac42359eeda33895ec8cc9ce96a0097e5c07371278d6baa</t>
  </si>
  <si>
    <t>faa183a8f8c8b7ef6f4f85fe8706fb1479f65332ccea07ffdefba88ea4c6b6ea</t>
  </si>
  <si>
    <t>7c2b7265c078c95e05e9438e584ea8aa3be4eeebc70416ba21c7e1a809649fab</t>
  </si>
  <si>
    <t>0f711c68fe4ea0a389799a2ed0a58018476c72dda6e9b2b614eda1e0c9fa2ee1</t>
  </si>
  <si>
    <t>83c5c06e890f5d7ab8095f113539f23169257634b3fc3e2595c94a1052a44cd8</t>
  </si>
  <si>
    <t>82b6c5c053a5c2175cc136810aadc53debfca72ee93d88af1fa7181bcebecbae</t>
  </si>
  <si>
    <t>60f0f680bd82ceeb3b10aa04e8cd6060fb77e6b91cc63d265ef967072ed2e3ed</t>
  </si>
  <si>
    <t>d3a22c96d647a1b6bf870d0a3d18936fbd98dd115bb0cf9081c6ab0b2bc029cc</t>
  </si>
  <si>
    <t>6ba7059034ddfc271d949fabb0a1b6f8497e7a063e156eecc27d851f8a7a196a</t>
  </si>
  <si>
    <t>2f66c5981311c3b79e3157fddac3441a4592ecb106e1c85a441fce3a9f438640</t>
  </si>
  <si>
    <t>679338b3ed2c9fe3d2312dc36ef9c5119645012b6ce52d1fafaff8b6cfe0400f</t>
  </si>
  <si>
    <t>e6148603c1121003edf578b5637ebf3559018ebcf00e47fc27710c665c6ee4dc</t>
  </si>
  <si>
    <t>bb6744525e01a18f83d0cdc18dcc4ad3d6215e8de1592d20a94b76361e2dfb93</t>
  </si>
  <si>
    <t>6348155cd1e8d14a233dc9c0a82ae75629f315ee8867f005c0460729f3bc7a26</t>
  </si>
  <si>
    <t>72e1dc99de100a1b2af6bfc7f226a65903dae5e6d3d926de2c267f60f529ca20</t>
  </si>
  <si>
    <t>80b6a1b6245c78da1b3fbbc773209a1ef31d2c0771f597c3d9364e074b3116af</t>
  </si>
  <si>
    <t>781f979971d2629c87558bc2ba3a02eb45d501f3bb38fc82737b52d9e38fc611</t>
  </si>
  <si>
    <t>8fa9891420f15faef92951ad62d036942ac4c4e2b9ab9f6495cc662b67042802</t>
  </si>
  <si>
    <t>5ed4eb55c748958fbfce8ac553b56a6992cc2d61292bd7886fecd018e4ab2363</t>
  </si>
  <si>
    <t>a0f6d0ee4c690f686218c6dc0ff93c4683b6083a1d21b09001c403ad0e2f9d57</t>
  </si>
  <si>
    <t>db4b76554ce112b0a95a900d2fc9b7db36a6deaa2faa12532d30d5ce917030f4</t>
  </si>
  <si>
    <t>1f4c736d38949b0bf06e71703c94953242e973c228dfe90d2407217cfebd37c1</t>
  </si>
  <si>
    <t>8998e59519e4608d1ed2feb362278a108a84d0d6b61382a22b29d47a78c04870</t>
  </si>
  <si>
    <t>4ee27d6bc989cd2c0344207e7550c739c3587f019eba4b4debb48e04038869f5</t>
  </si>
  <si>
    <t>90dcab0dfc34cd7b38ecbff95071575bc3a9e29c5137ea6abc4e5ad17eb6fa56</t>
  </si>
  <si>
    <t>d799653d9377741916a1036b06f73a59f83f492ca0416a7d16a1afa0f36691df</t>
  </si>
  <si>
    <t>50e501ce97a2e8e5bdd7d2f0ff90932302d27a9e81493d69fea52307da3b140c</t>
  </si>
  <si>
    <t>f6694b9e62c4643ca56e3aaa090ea6297845fdc27392a157580d90c510c53508</t>
  </si>
  <si>
    <t>2391267f483b682b01cfa039e68f39c18495bd9523a80c9947887d4e5e8830ca</t>
  </si>
  <si>
    <t>ea35d147b0544796c20d75aeb54e42e80b7bb8e189bbaef7f20e7ac6dd202544</t>
  </si>
  <si>
    <t>8e97b9848c189cec0d4a48a1ba3d995fc2b02499f6f0d52687069d6e729d65cf</t>
  </si>
  <si>
    <t>c1d80769fbb7cdf58b9c43f7fb42fef65623371018220c4e6f9499d37c03189c</t>
  </si>
  <si>
    <t>ba760d7c91a49d69db1ca14bc3f949b5bcf9f066f7d7da002b53c2b64027e59c</t>
  </si>
  <si>
    <t>fde055edc7040a9b6b11ee21dc617a5982275f40400411db55f3fea0c19c3381</t>
  </si>
  <si>
    <t>fe5e3fd82c7536d788c7aee271fdc46cf6fbf2b584efba245b9f3ffa83fa7211</t>
  </si>
  <si>
    <t>f078ef06dd107784b739918ff5afcf871770a5761cb99a9d6bedf753b6bafa2c</t>
  </si>
  <si>
    <t>913f8780634d76136abaf64032e278a51d0ae67881fc675291362ad307fe5f98</t>
  </si>
  <si>
    <t>aa3261c7994328256b8111ca6fa9d08ffaac0bac31e2653bacd3dae5cf54ef0b</t>
  </si>
  <si>
    <t>a9217f2028c0f0ba4c5da5efe25f9b9d5175ebb30d80085e828ee08d3275ea5c</t>
  </si>
  <si>
    <t>c5fc183a104fdbd6d7c6ccfa51f3110d9eb0ddd89149aeca7d8bb8456c4a7490</t>
  </si>
  <si>
    <t>c6f9a60a34a23d523697771210238ea7c545f3dd6da19d17bfe89e9288aa19d2</t>
  </si>
  <si>
    <t>e092271f8722348acdd9d8090a8b9679264f85f3a801b0e937a1ab85a6e16fc0</t>
  </si>
  <si>
    <t>84d263fc1e2fa1cf40a3bc8f01984ad0e4b87fad3b948689b9f0af9d364738e8</t>
  </si>
  <si>
    <t>e5c707c4beb30b1c68706816469e088e2a0e4c3b6dec933a01f4a5293ecedfca</t>
  </si>
  <si>
    <t>875c442c440e701778ae0cfbc85dedd195da1410c0a7d6bec903a02c03f67cc9</t>
  </si>
  <si>
    <t>0cad4b90d9d6e22685d6ce55545499aaae7f1c416177760dd74653ff2d3067fa</t>
  </si>
  <si>
    <t>6990e7218979f02599802d0bc4682a622f890a1aa3cbb9db205d21eedd0eda61</t>
  </si>
  <si>
    <t>49baa63a176577720f6d1b9eae573519ffcada5d2c74355d972e5c53070c65ed</t>
  </si>
  <si>
    <t>f4b8539c21b3d5f347fe4cf75d772a39df08de1d61f10aeacc447a3ae83673f9</t>
  </si>
  <si>
    <t>e1543cd2f666ab4f0f1112e08dfd0e79e4caf9e619e30a7431fa055a36bc3b7a</t>
  </si>
  <si>
    <t>4ad595dd95ed699ff8909b9ed9bdb9e2e9c5d187e014c1b37c55ed371577122f</t>
  </si>
  <si>
    <t>2cfb74412b1f007250a78c7945cc1e8fc31faf2afc95d882ded1e3e31746960a</t>
  </si>
  <si>
    <t>bf38c55d8860c0ff52a7880fd7d5e479c3047cfa29f642e0bfe4851e71001e62</t>
  </si>
  <si>
    <t>2d56a7045502cbb6191163d248264f226816fac730920bf33b8b8926330e4a26</t>
  </si>
  <si>
    <t>ea099ab57e44b10576b7619c6d3486119aaeae3ad7e87cb9db91832a519e001c</t>
  </si>
  <si>
    <t>90382a7b4a10ab8a10209cca5139e1c5c2404286841c9b9f4a39231a6a41f38b</t>
  </si>
  <si>
    <t>024c850b2a34626300df55535022933014c877d41ab6a1f933e68203a8d51c0c</t>
  </si>
  <si>
    <t>2b8f61012974528ad45527b3f3136b82a0e1ccf47d01d63d0f4b0a7dd09a8446</t>
  </si>
  <si>
    <t>3d1a4d11fb22265c35b2c9f9def2abc29348009633927b1b1cf1f257eca4c03e</t>
  </si>
  <si>
    <t>1da8c30db5f473815bba1ce1bdbddaca2940cf5edc63d1db9bd66ab3206d0229</t>
  </si>
  <si>
    <t>8be6251b24332ec378a5b36f09543bc6e4d3fa2ba2b3ecf4c0c2e67e29299453</t>
  </si>
  <si>
    <t>2bd78af47fa01dc70e339126884c3095effcb16dcec9672739682ab6e09247be</t>
  </si>
  <si>
    <t>9ef38c564d2d33b623f4365d15f5d5dbaadb44218640fb9176a9fcef3857eb2a</t>
  </si>
  <si>
    <t>55f8d561b6792eeb6618c2230bf792c4a4cc68133640300e5c9de47e6dca244b</t>
  </si>
  <si>
    <t>65fa3e69c8986046c186fc79173c146dc7bc1bd79f07a64247708a75e408035c</t>
  </si>
  <si>
    <t>884dc7244a5ed347772127469e2ccda1422a454469b46ec82b2ad95ae723cc1c</t>
  </si>
  <si>
    <t>54342a2f5890347a5a91e259680d9ec82abf21abe73559afde7514817c632a59</t>
  </si>
  <si>
    <t>e63d926102d02a62b5dc6e5eb3c93abacbe71f2f7700752748086256cd1c1879</t>
  </si>
  <si>
    <t>a31e1138e23f7df2596cd48db1b33e3eaa5e4cb1b8c7559df8c38227a526e663</t>
  </si>
  <si>
    <t>b908f48dc674cfeff6f53b0c74aa0a8de635f86806f94491bef12b1666e53b2c</t>
  </si>
  <si>
    <t>566e73dd0e97d0a2a1d7d000e4dc40655c99ad6d9f86b36c05fb0665cba4269e</t>
  </si>
  <si>
    <t>e5f58270d603a56d543225519b4a79b508aa38e026d32329cd854fd932c8b64e</t>
  </si>
  <si>
    <t>ac9b1965620a1a4612d783f46e89941315a8304089a1478e9fcd2dd21a3deaee</t>
  </si>
  <si>
    <t>e268fff5e7d72fac312cf97206f0d61987ea25d2c4e4bd0392e5c5ffcf193045</t>
  </si>
  <si>
    <t>e653ef630b2bc040aeaab37d3db4f9305e5681c14c681dd3fa65587dce5fe1d3</t>
  </si>
  <si>
    <t>28c81423a24a584622aac217d5c9bec529e08b104177b513d5c7d35bb13faf6e</t>
  </si>
  <si>
    <t>0c801f30e78829fe5f3ee8ddeef6a47facc2f8f295763cb8dc6ca45d07b419fb</t>
  </si>
  <si>
    <t>4032c19fdc0026cd2cc27b36f8f57f553d21e4650147f7f531a9e150d9b9ddd1</t>
  </si>
  <si>
    <t>b28a638104fac893dbfc0c60674e4256605e5a46215df028c56cfffc4b4e09cc</t>
  </si>
  <si>
    <t>be76737dde8f3805f33cfe97aa4232f00ef15ce09b56adb27a9a6adead8619d8</t>
  </si>
  <si>
    <t>3fcafc76f37413286e5ec7f0f314ca260a35a95fb4cfd988de0aebffaba753be</t>
  </si>
  <si>
    <t>b277153b414158e09ba5b8c1d0b69a757ec4bfbc6f0371092aa477b393229138</t>
  </si>
  <si>
    <t>344a7cd4ec3c1e2f18ca5159c1aa25cb4959a456d546ffd55efaf0e9adafd332</t>
  </si>
  <si>
    <t>4af536e69d450922dfef3154fcced55c46f47ad6e63fc287c793f8425613c40d</t>
  </si>
  <si>
    <t>656cae833236767380de9a490e093aa00eda5a1843b4223845e37d7ebd97eb29</t>
  </si>
  <si>
    <t>030a39697ff868cc4c43422e320f41b9bf4d399f42af5b6f008337f12b50ea01</t>
  </si>
  <si>
    <t>76233234bc4f5d635932cf47934f7cb5d1e0f7b55d4546d1603efacbf588a144</t>
  </si>
  <si>
    <t>f2577863caa1a2c84395cf5b5857dd227216c58125ca585be165c8c6ccfa36b7</t>
  </si>
  <si>
    <t>53c8fa71443b249d17f193e7156316f6d3979965f5495a32b0ed3d0bad4345c4</t>
  </si>
  <si>
    <t>668669743a37c0043eb34a42b7fab1c12d53651cb8264db9b4946443e201cc45</t>
  </si>
  <si>
    <t>68a76d0a9523ea74e3b87471ffa2365f7dfa546a374a70166842567719f59515</t>
  </si>
  <si>
    <t>150fd2f280ce26535f0e6028c94a6ccf2fea56ddf55bee38987984dec4e6e242</t>
  </si>
  <si>
    <t>eb7d76364104351f083b14350cb71f20a31ed326cc9cf8fde042e240b7e9f854</t>
  </si>
  <si>
    <t>8035a24e16f98ef404001a00099ab3d49a20cc0de9efff092c80dfc3a3fd382e</t>
  </si>
  <si>
    <t>7f4afbba682d37e31b81bb9e76d6b72640b9c0c081c557ad4786e214a7693483</t>
  </si>
  <si>
    <t>5e43cb5853448de4c778fcc47538cf877c51679f8b71d92cc7f5a097f82a93bc</t>
  </si>
  <si>
    <t>76dcd9d49bcd446f744b4b9446a9f4118ed9331ed7c9de16ae62de36b2009c3c</t>
  </si>
  <si>
    <t>cc60a6e7a3f038e0e04c8d2c587bb6152c0b74b9be6e2968fde61e44355c240b</t>
  </si>
  <si>
    <t>649424ff779c821e4126fe28ee4ddba9498cf88d19d113a85be57be5642dc02f</t>
  </si>
  <si>
    <t>6e7bc6052848c04384c34174b065f085a997a7caa3d98e75673f04a26a11d580</t>
  </si>
  <si>
    <t>10ed052a7524141dfc0328cc0b0a3fdb124ce312152e177c22579447eb990a4b</t>
  </si>
  <si>
    <t>b5cbd5e67a49694ccbe14906a4106652c5ffa08988d9e8e6f27e2def55e31693</t>
  </si>
  <si>
    <t>fca58222dd29c21489ca7e43a2f040bcfc504fc180755c44cc5d64e76041e12b</t>
  </si>
  <si>
    <t>5802e98d998e79bdf1c340bd80d4b7eaae3fce313aceee35deccc68aca5d1e00</t>
  </si>
  <si>
    <t>82f4185eab677224001d3d3eb512b189cdd61e21fee67741f87152765ae84a5e</t>
  </si>
  <si>
    <t>814e359d03de74a6aadea96a79f8600ae4fd88353b0c7ef7c4151634472e7a41</t>
  </si>
  <si>
    <t>71a9ad3a7e69bb4a77262a1de3b66b6585813f8aea89c9f3f3f1cd644085a132</t>
  </si>
  <si>
    <t>bfd76dba5ec781634a76e417c9bc47214ea99215da02e5f348084f8d18f1c66f</t>
  </si>
  <si>
    <t>c2a1c8877008f61ce266806b7de737e149d4a228c21021c088a5134cd677c8a0</t>
  </si>
  <si>
    <t>1178d3789110a98dae6f1e6dc06b88a28cd06a0d10503030ff64fd6502a8c3fe</t>
  </si>
  <si>
    <t>ffd3d8624e9f7c7160826dec1a10208d1ba67af585c402ed9e44cd1ec70339f8</t>
  </si>
  <si>
    <t>b43a64c834d07a7d5579ed6bcfca51711343ac426fbab821c0b98613e40913f9</t>
  </si>
  <si>
    <t>86efbe4ef73813689342bb26c398f8530392c1336b72586a26278aa5ff4eec6d</t>
  </si>
  <si>
    <t>7ebbc82c5ab7a94be7b142c53981a4ea49ead56115bb81808a6edcb0ca382df3</t>
  </si>
  <si>
    <t>798dc1b56010ca9a0629411c6b3809715f7148742ba6a6776b90e4d469b74d4f</t>
  </si>
  <si>
    <t>e4c65574fabfcdfa6651a1e850b4ec9ab42e7d9efa5428da1ec267c85d3b0a30</t>
  </si>
  <si>
    <t>7f09b5e464e1817b1f45f14bf8c5a8b47ee472ba8c76abb8f1e341328ba41944</t>
  </si>
  <si>
    <t>98c98903ea60c099574d5d64bf3e3a6a03dfcaf20975061a17b92c59dee67e0a</t>
  </si>
  <si>
    <t>91c40ed4742858abe9859c06157be7a0f94053e999c29df3ba7ddd5ca3cfacc4</t>
  </si>
  <si>
    <t>70c5348373d03182231f76e8841fe8de97909a43aee0b8f2931b92903ed4e62c</t>
  </si>
  <si>
    <t>63595406529fa8896443ed8cc740b47158b24c81856ed14ea5fbddcf237237b4</t>
  </si>
  <si>
    <t>78782c1b334690b0bce984a8745fcc9fd823dbbd04daa25475c3656c9d06fdac</t>
  </si>
  <si>
    <t>1c302532fc0e6a642fe58b38025c9c873081951850bb6844adc3d2e37faed7e5</t>
  </si>
  <si>
    <t>51acd2cf46c97e7316ff847e11f7629f62296d74d8a5b24b3bf3222679a7d80c</t>
  </si>
  <si>
    <t>52545d42e3d3046c7e43f79441c512dbec029df6377565be90e145365ba5b4e6</t>
  </si>
  <si>
    <t>88020a7f409f3dae6096f05733488f100918893f2cc81d9d468f16755ccbcca1</t>
  </si>
  <si>
    <t>9f585457f3d1feb91e1a3cffef3a3d110121800791eb4b5d85e9a13651ba2d1e</t>
  </si>
  <si>
    <t>f0d5a70f084eab5b182897ae8c9ba335daadf93e48002759e5fd8647f87857b0</t>
  </si>
  <si>
    <t>4c518cf53912bb48ea107d21647bdc03336b6e05ed35f1599c84bcbd23dd542b</t>
  </si>
  <si>
    <t>f4e3e8ea11c1db623365696e8982144b2c34cf0d7609a88e8a3ba576cb5ba5d8</t>
  </si>
  <si>
    <t>e582979f55aef537669df1b207f31558ca0e017aae831ed8fa7f292d29c981e8</t>
  </si>
  <si>
    <t>1f1b9f2bebc69cd0c4307e9f3cce86a077ea7a0874d7b6304ef90e679ac60663</t>
  </si>
  <si>
    <t>4f9b5a7ceee5d30ebb25b6e252878781dc11c7a988db190a4b1e85c1f2552b20</t>
  </si>
  <si>
    <t>064ce68e81647537f83f0f50d9b2dfdf9b472229e1dc20308187f368debc45e1</t>
  </si>
  <si>
    <t>33b72aa10d6a2a88e0e719ad00c455360dccf58437a0bcbe0ef3c16927dc2744</t>
  </si>
  <si>
    <t>333aed933108187d70e12238ce911ae1cfb647cc8baf164435f07f2e04f46212</t>
  </si>
  <si>
    <t>24e8d1eb3e5842025532125b8b8653e60bb483fd04b1ada8f04d6e5c18f850bc</t>
  </si>
  <si>
    <t>d015501f7a427eecaa35a97444edf1f50d2321d1441c88967569d48825769126</t>
  </si>
  <si>
    <t>8cccfba8875c2509fb2a4d5f9cae8e695c2273fc84586146cb3fb1f90b278cd4</t>
  </si>
  <si>
    <t>1b7caa75abd6976bd72ac0d0f5e7bf644df1d7914c02562e389906899d840291</t>
  </si>
  <si>
    <t>01b2da79bd04347acfa38442891d5f5b39b485435b71259537667c9d66f95b71</t>
  </si>
  <si>
    <t>e64cd7dae3ceba44656624a37a5493e773ef7c324801787e9d82328a29b51cd8</t>
  </si>
  <si>
    <t>06a015fb49196ce37e4831868429febb036ff450e3ad9d9803ea346802478a18</t>
  </si>
  <si>
    <t>d6a2dec255fb0a6746940d9dde5a9f5557cef9c8679dcd618a5bdbd1fa6c4227</t>
  </si>
  <si>
    <t>5b372d7f24c584cca94c0b1cb80761494d31802bbe07295f6da990d39d8b59bd</t>
  </si>
  <si>
    <t>5c53f8aa204993dc0cebe95af731d967bf7aed6973aadfc53a8e7a8b922f3be9</t>
  </si>
  <si>
    <t>ca2c0c4f1bd5338806da97cdff3ff9dc106dae08376f88f18a5fbbe9d67853df</t>
  </si>
  <si>
    <t>ebb81fdfa2246ef64f9872b59984ad66de62620d72a49ff65402122a04db0084</t>
  </si>
  <si>
    <t>c6781e8e17dad50bf079d602d2d29521b31bf88d639e49f25ac69c87127fc041</t>
  </si>
  <si>
    <t>253c12277a15684a1f5154bf9fbc6a64a48abf0b95b6a54e423e2c086f83dac4</t>
  </si>
  <si>
    <t>0928a96037086226abe0c87d51ddd498cddcf159b84149ff5dc563120eb2efb4</t>
  </si>
  <si>
    <t>58aa72fc1f96f4a0ccf2a2c374e90113f7932d67d991c8775e32ae012e4988aa</t>
  </si>
  <si>
    <t>dbc07f6e7d1caca38e26e28515b047968fb64425b6c7ff4e88a71a5e47bbee60</t>
  </si>
  <si>
    <t>67d986ceb19f109a43b4fb662c0bfd89ab08649a2c533f60d4b4a5a89c2cc86a</t>
  </si>
  <si>
    <t>f19e270501c947f970570e013de436fe2b1b1681fe9ba4eca23cdeeb1b080db0</t>
  </si>
  <si>
    <t>ebadaa229daa3e55b6d14ee46edd76cbda311f325dc18e52e9b20f4e99b1300d</t>
  </si>
  <si>
    <t>0918e2e072478309cccaff03f2387a2b001260948d2d1ef4c7d796580c4e36e1</t>
  </si>
  <si>
    <t>8246ae253bdd90f44d334361220c73adf84a4c64566839b9f9b889973c1c4b03</t>
  </si>
  <si>
    <t>0af567b82d550b5746c98df5a2195e0c7b006292cab010c6f944296ab5c0e9d8</t>
  </si>
  <si>
    <t>191ce7cb2151cb0d4a7a0ea2875c34898956d7c0c6ec327ae0d66a590450bda2</t>
  </si>
  <si>
    <t>ddeb81b58742109b1552575792a5678f604ddaa88e7e2160ae8bde961ed03892</t>
  </si>
  <si>
    <t>bbeaf4e4542e10f3cad5534401a77f2f5a5b3fc336fc8d73704748254330137c</t>
  </si>
  <si>
    <t>904eb1ab04e729caf8552e2aa4c736515e7645c6cf215d100bf8b2e238a4f2b5</t>
  </si>
  <si>
    <t>4a1ba839aea40180ec451a7abea6aaa8e708c4f82e10559470470ff49e1af458</t>
  </si>
  <si>
    <t>76f98ddd4968f1be0372253782fd1bbb651b0a22e71a2777a9566f9268cdf378</t>
  </si>
  <si>
    <t>bd878a2bb4001597dbacd34feaa9fba1427fda2239f744829a56a15a2aa26c60</t>
  </si>
  <si>
    <t>a157a2735c472372a4c0ecfee90f3865e0cbab56bd6cda08e0ac0b6c4d599d2b</t>
  </si>
  <si>
    <t>7da8f37591e0462ca68c314aaa195f612d94be1bef798362b3ae3f988b4a85a7</t>
  </si>
  <si>
    <t>8407c5ed3240a2ef810cea89b8df42fd58fd1838f0980d4b7b70f75fda71b8b8</t>
  </si>
  <si>
    <t>93cab5a0fbf781f2e376aac52a53a98a5501481f5b07c8cb968955ec5e0307c2</t>
  </si>
  <si>
    <t>e3d9deb3d98c0e4d58e23b20ac662254b730c6ef702452d6ba168755aa7bf960</t>
  </si>
  <si>
    <t>b6f2f4b7c2bfad017ad647bd26f1040d3793df6db3a8ac251ec882a920570c99</t>
  </si>
  <si>
    <t>2bcf42738d9d86ad35a353bf0ea9ce729ccd186004244258d30057e108bfd4f6</t>
  </si>
  <si>
    <t>c8ff55c85040e698113ff946fcb6348fb04933fe423f889735329ed39aa981ed</t>
  </si>
  <si>
    <t>cb16b90980f008f6cca86385b899784de4c47f3d9a509b0ef39c81ff4df5a274</t>
  </si>
  <si>
    <t>bd493f3c55b7f94de07ade2d9b2be2b0af3c5d3c0f7339e9a3d3faf592debad5</t>
  </si>
  <si>
    <t>8f531863a7dd0e41b97b696eda2326c8f5f5fa117de4b025965efedd444f56ec</t>
  </si>
  <si>
    <t>a728b3c3055eb429301ba42697860aef5de8a3f4b906abe46eeb716c46ae8ce6</t>
  </si>
  <si>
    <t>64d32c915777e0cacdef362360f458702d244603fcb95c8a836dda65e3f28226</t>
  </si>
  <si>
    <t>95d8ef73e647c320afd3bec4364d0aac294839acf073cdf3e3de455343c59dba</t>
  </si>
  <si>
    <t>c12c69444c4386cf5854451349b0d9b385500feffb5a99a7c1a56155469c1103</t>
  </si>
  <si>
    <t>cea6e12e238abe4a6d6d6582d442c8ff49263dbccd765742615215740510e4a6</t>
  </si>
  <si>
    <t>bfbdc21b8146690de4c1929397aac45f8549e9a9fe4571fff23b7fc13620f64c</t>
  </si>
  <si>
    <t>bbc0941829db4ff23a42115dcb8a8c614c283a522fde1627d55bd6e04ba001f4</t>
  </si>
  <si>
    <t>2f36be43ce6c0a240d5e509107ddc1291db6b4d06dcfc182af8421303f03f5e9</t>
  </si>
  <si>
    <t>93bd193c5994dfe1ee0f3e26bd269ac15137e31686dad18ed03f5219f6b253ef</t>
  </si>
  <si>
    <t>f7b16c06e635c3d9ee1711550d2cfdb8ca8027131edbe76008bc9fada1f147a2</t>
  </si>
  <si>
    <t>0152d3dc49e45e089f24ce7bb0bb5a50056c403ec75c8dd9c55a817636747fc2</t>
  </si>
  <si>
    <t>00c85329959c2b197832188e722491facf4c7ce7cbf842b481454e1cf85b5ee8</t>
  </si>
  <si>
    <t>8289729a54af7d6643175522dd91a3b12c7130316affa0920b7e09cee26d602f</t>
  </si>
  <si>
    <t>3c9f8fc13714e359b575aae66fe769ea5f0c0db860428be91abd3da79c1fa63d</t>
  </si>
  <si>
    <t>a8701ec25927ecb820a602da7c77c672e92771e17f00e61e7a7629a42dc81718</t>
  </si>
  <si>
    <t>678ee368fe10cdce9af8a3d40e45d9b800c98757d52b7d590259b4ee31da8c79</t>
  </si>
  <si>
    <t>3ffb1fc106ba80b954471c9deb2f44da6821467ade4e34ca0c10688eb6a128b4</t>
  </si>
  <si>
    <t>baaa6dfb59dfac0531fba00f329a986ecd2ca41c1debdc9165edccd8b35aae32</t>
  </si>
  <si>
    <t>cfec221c2267abc5b3bebcfe58b168116b094abb6a83a2c982e0e2a1353a29a8</t>
  </si>
  <si>
    <t>a6b4569ffb583fddb8ba98a63646939c76022643494dd18cfc18b7e4ca0e52f0</t>
  </si>
  <si>
    <t>42c8d71cb996cef45e0fbd6d86685f0ff3439596f32567393658787b86a9e995</t>
  </si>
  <si>
    <t>3c71d0f2d2d95897bc13763500d9aa78587efbcbf6fdae41e293fa4ee096d923</t>
  </si>
  <si>
    <t>dfbff0d11fab50ea51d18283873c59ea4e8d83caecc930991eb9ce51b35e2b52</t>
  </si>
  <si>
    <t>3dd444051b08957533320d8e5e87b36190be999a10cc4ecdd819be151024f3b8</t>
  </si>
  <si>
    <t>9363053b45b5493a8eaef3de1cd55cb76266b84fce8a5f27c091081dc0489bf7</t>
  </si>
  <si>
    <t>ad8953416d326d23e27b4fee0e5a2aa300705178cd6587b2a91f7b88c74a7083</t>
  </si>
  <si>
    <t>ff1b995c11ce6c443bd6773035ed8c9ab1e66bfecee3ba571b1470696a0d5cf4</t>
  </si>
  <si>
    <t>f775a84f7d0b8a1b1764c016db3c6a23e25f3c6ee3bd2799fe29a46c5d7893ac</t>
  </si>
  <si>
    <t>6f758b60413151abf5005041f035c2cfb1da3fa393923e9f79291f3f9fc4074b</t>
  </si>
  <si>
    <t>f67c986220909d25c365974c23736319e03510153b3efe13c141733d0a6105aa</t>
  </si>
  <si>
    <t>4e651826d6b3986035850db46bfcda7cf7ba33a1bc8c79c147d7b10f688ed207</t>
  </si>
  <si>
    <t>9ec9e7a5d24b9cb262fede1ef2f49f5be1a2f9781eb85dc3050cb3c03c5398af</t>
  </si>
  <si>
    <t>f3b9dc87267f51e237224ae46f1b47f41d1331ff6e920d0a5c993f5fca72e842</t>
  </si>
  <si>
    <t>c5b27943b184c1d1a4213edd1dd330be98a39c0393fefe7f3d7310c9df7ccc15</t>
  </si>
  <si>
    <t>4b7974b7298c0c559cd341c74df58452d438a2a85b913bbf03359c64ea733cb3</t>
  </si>
  <si>
    <t>c747658c92b6953d3f3f2a3e89b8e4ad927f1c63c7e6257c96d21017affe4699</t>
  </si>
  <si>
    <t>819c8175d742cb92bcaa2148bfe97e56e76949b7ef3410b7aa28bf07645c2298</t>
  </si>
  <si>
    <t>dd5331181a1d67542c514a23b4eb81ee1df2af5b2e47b6c1e60898a3adf8bc0e</t>
  </si>
  <si>
    <t>e10e0c5aec2e9afbf61be63e50c33d1de620684d76930b3eb2b9ad2c46d460b5</t>
  </si>
  <si>
    <t>352a97e1da2c70277ef9214b1b17888797afcbc271471e9184a72999e2687e61</t>
  </si>
  <si>
    <t>dc892ff67bd59c1dc5852fa61b29c85b7cbc3d4a6bace09b34562b996ced957e</t>
  </si>
  <si>
    <t>13242c1ab10bc17323b9191621274ac21d30afb9c200adf3811447498ef93ddf</t>
  </si>
  <si>
    <t>cca10fcaef1c48c50820179c8a5d26ed5adacf4754401441e52612d92e5623af</t>
  </si>
  <si>
    <t>25867b10991b1b17f2e5f9fbf1b293beeee6eb063a568668a632042ff65dd8e0</t>
  </si>
  <si>
    <t>5f605347e60e89e28bff064dc048200088e41d4d41eb3f886269c228dc3fdaa6</t>
  </si>
  <si>
    <t>07dc3d82b7d2d0b1ae3662b9ffb85c80e5e86609afd5646a5d832110678a7555</t>
  </si>
  <si>
    <t>ee29dbc3214145b1e1ffc360e18e8deee2f07586fc00206453795630b2616ccf</t>
  </si>
  <si>
    <t>fd402cdf97c610a46c07e983b280eee34652208c17246732e9a25349ba63c72e</t>
  </si>
  <si>
    <t>4f679db251dd3d32f7d39805dd74e6c7a979bd8ed880225bf2e110b7715ed1a6</t>
  </si>
  <si>
    <t>5fb53db07e85d48f467b07359001aa945c700f5231955a6ef3e053527e575a5e</t>
  </si>
  <si>
    <t>b2fa7bb0592a1dbf632ea812fdbce28c466fa3fd334cb66f2e19b7be12474641</t>
  </si>
  <si>
    <t>1de1ea3db412472fb0274113ab2049127310b93e944d2209a1401ed7470e9037</t>
  </si>
  <si>
    <t>7fd602d2e32706fa9b692a5025cc9cfa0545582fc63dc43adc3b554990ae89bd</t>
  </si>
  <si>
    <t>0dfc80bf8b84a68bbaa5a3ca407f97646994a216ad1ffe52a4c7285360863a95</t>
  </si>
  <si>
    <t>7b9b87273b038e0635684e643219223a5e6a11e8b3dd72802882c150db245b2d</t>
  </si>
  <si>
    <t>ef898f7949dae4514303ca0dd8d309a3417cf0394ce92e82f530c8247afe905c</t>
  </si>
  <si>
    <t>dc36b95513f5be93029b8d863e27b0935086438693781c2334b436531d9d6c5c</t>
  </si>
  <si>
    <t>1c42beddcf9037d78611fcbf4a9bc2db6a55e645cb9e1f242467e373f08944ba</t>
  </si>
  <si>
    <t>ead7e3b84b866553c7dad5097f6fcb4bca80ac2e0f8e47cfec969936f2588a1e</t>
  </si>
  <si>
    <t>01ba17f63c6f866966c158faaf2a7c22d7a93b8829dcfee3add27f07e94bb0f9</t>
  </si>
  <si>
    <t>563871a4472005623e3e61b58cd985f70a9f4088630512426de4f9f3eca57764</t>
  </si>
  <si>
    <t>234a13677705447fb8efe28748bd8b846aa32cbc97238b052d7342027b12bd60</t>
  </si>
  <si>
    <t>79ee735249b8d376a6068d80d50c04ca06fe4bf3ef7be29d3fe047ad5871ed77</t>
  </si>
  <si>
    <t>5df96098976e8402826b005ec7b851bee749876f8afd7e49964e886b471dd406</t>
  </si>
  <si>
    <t>4487f2bf00266970594a00ca88ef49d5740742060770310a809aa553b662fa1c</t>
  </si>
  <si>
    <t>5d94abe131b9e82dbb903bfee32f6f3d4b7bc04198a69b09c707b267c7b76036</t>
  </si>
  <si>
    <t>ad368e339f048c4e6a39d5d90094926d61f381ac8807db65a16ded6469dc11fe</t>
  </si>
  <si>
    <t>dd30da77d17b9ab45858dbfd743d8ff4471b9256354c4b31e75ddae505009609</t>
  </si>
  <si>
    <t>82dd532f26e52d85426982eb29e270b78c9df35a9ea3114e219bcc2132d3b3d8</t>
  </si>
  <si>
    <t>0ee33cef653952e3cea38f82cea4c7472ee7458ef7373022904d0be16e5a64a3</t>
  </si>
  <si>
    <t>d3a5c80fdd4423e2b5065f2702c4b9f10d30f66fc3c8fcf4496bee3f7660c83f</t>
  </si>
  <si>
    <t>a0e004ba1dfa8e401053cb1239867743c319e6fed2ebdff38cd8bac4a87f1760</t>
  </si>
  <si>
    <t>d906d8b7e8c101dc28f709155bdffb0fd9561f1da8bb7371bae175b88bff3b2e</t>
  </si>
  <si>
    <t>a6c69c25779ff314054a7b78d11f3591bb30c8b315e0468a5217fad19b6374e3</t>
  </si>
  <si>
    <t>a86d7f2d98beef03f84adbf24d0fbbe2fac66c0a27ab705b0bb0333a29cb6b29</t>
  </si>
  <si>
    <t>29afa0fca67ef91373178adb20a2d1f2fda198d3702643ba34f641705af7bcf4</t>
  </si>
  <si>
    <t>900467b1ff04d1dbada1c6a78a15541f256a67015a4cf69764d782d8189f63da</t>
  </si>
  <si>
    <t>7a01c752ea3ba5705458e3f4b4a37ef6165926a95f193e12cd8200260457db8c</t>
  </si>
  <si>
    <t>d64ae51a2f59731054715ad197a089af7059c81a85b29c842a38575c79566c84</t>
  </si>
  <si>
    <t>96db94f721784784316552c602735878d701693700ca41776d2cebb9b6a7ed61</t>
  </si>
  <si>
    <t>17eb9fe664ab42880f9ef61bc5faacc6024515505cc81e733ae156aaa7492c87</t>
  </si>
  <si>
    <t>9453dcbadce23a6d2f16411f59c99f3b213e5136c4226e7df7821150ce281227</t>
  </si>
  <si>
    <t>9384160d1dfca1bf1b1a3a57d699025a84f340b2c41a85170e6889227bf58764</t>
  </si>
  <si>
    <t>96630d7eb12161fcfe14bb8009ab4a86777216a2990916a20d142e7345d21e3b</t>
  </si>
  <si>
    <t>a652d31ce9b7549aad1f5132b85e3a71c07db66e4213c02aa5f9d63f35ab951c</t>
  </si>
  <si>
    <t>4574c0cb2f8555879e435ea124fa013b1478cbcd8afd4692505e27e2e36f8270</t>
  </si>
  <si>
    <t>65c950e9e716e1d7f9c12961de5a107dd7012c8fe861a2d24100851fbe03dd67</t>
  </si>
  <si>
    <t>cd16076952ecf8c813879679d7efe765ab81216ce8772d7ebf835fe484e4b8ce</t>
  </si>
  <si>
    <t>e71c03696e2a27cac0b27d905dc4f7ac479bb6031c7b271c52c2951ddc9f25ce</t>
  </si>
  <si>
    <t>b9f218df40ad65287efc0926b8febcc1e4a2c307e2532d0372316c70e4bbde40</t>
  </si>
  <si>
    <t>f8a18b3e281fe6117d99197e2dc9bb00d7cc3b59cd69bb160e150d2ffa8bce7d</t>
  </si>
  <si>
    <t>1762f9fbb25d08cad59a41fa99c9c13da7d1757a1a91466af88ef06eda515f12</t>
  </si>
  <si>
    <t>f84b8c01c40edfb9bdf0a075cc4125c36691cd1d1843844b8638f7a579817275</t>
  </si>
  <si>
    <t>96d5e7e5276664afeb974789fb23470fdb823953de0b955f304d98aa6404471a</t>
  </si>
  <si>
    <t>218b6b8dad1be60bc1cda9f8312cd60bb314528e1310a573b5bacb4ff7636d80</t>
  </si>
  <si>
    <t>42646367994d74d92759b95101bc90917d19efd1add6cfec9191fe5615df694c</t>
  </si>
  <si>
    <t>306e7c8a862366fb636368c6e2c540f30a0139e8afa1f56294c64a7f8e2ab3c3</t>
  </si>
  <si>
    <t>656490c307a6582b2881b716f0003a157d4a642b3584b7183ca65c1e86272089</t>
  </si>
  <si>
    <t>177184970ef13483eaaaeaf2457330efd29f1bd24aeaca7cc1ee5224280e0cea</t>
  </si>
  <si>
    <t>bda2d155d28e3ccbadf186c5976cc72ca2f5428c54b9031cc32270c9e5b859f1</t>
  </si>
  <si>
    <t>480ca0b8cf9387bf6c18fb369ece5d7c39e8916477b705a1f96a10bc2aaf9129</t>
  </si>
  <si>
    <t>e325d264d2791fbeef6f0579e199cb46a83ac13a620c4d955f5c513367e08f03</t>
  </si>
  <si>
    <t>6e56a63b63bdb647755a1bac03b6cc3e437eb7c9a1fdc747cb6ae1e32f4027e7</t>
  </si>
  <si>
    <t>ba48bd787fd20ff87cea7c67da7ae9f06f216354eeeaf1c366157d218cb57e24</t>
  </si>
  <si>
    <t>a163e3d10c2bfb1f56bfd5000d1f681060eaf8917397f114f8feca6c07188acc</t>
  </si>
  <si>
    <t>78b1102a653ba81392d880b0b160595046eb97207e19aeb80fd44ed8068f4cd4</t>
  </si>
  <si>
    <t>edd8951ede72a71f05acfee59cf89c426faec86f60ec74793e8a881a3415fe63</t>
  </si>
  <si>
    <t>9b64b1fb725d863367e9141ef474c823cd286129c2af2ef048fdc5aed084adaf</t>
  </si>
  <si>
    <t>354dab1a08489cccd7d10d80e29c618ef11b1aad6760fef4a94837294fc7cfb7</t>
  </si>
  <si>
    <t>053eb5e2df9a580810af948d80f7096d492653e37f6503d927afbc51f82a1da4</t>
  </si>
  <si>
    <t>4b1da6c3483601d4a1821e15a1a2515d302bc6cd14fe1fe88170a8d6e8feb4c0</t>
  </si>
  <si>
    <t>330ebeeb9ef1191fc5819a0b2116f01328f9ed361e1fc79edf63e7719af5f5a8</t>
  </si>
  <si>
    <t>08129920de65d6522f40f63a0e91a20c6c4765ec632e9281969e08fea5ddb914</t>
  </si>
  <si>
    <t>3c70c9cc58d4ba1161f63ef10e1ad62ef05fa281a5eb843f23b1435d6bd3e9c3</t>
  </si>
  <si>
    <t>610747d88f63b1d32ee9cd2501f38c99b6f9968c109f8000477e22aa82ec6c6c</t>
  </si>
  <si>
    <t>1eb50f6cc10c6c86873fc0ced745f2e300ec58184e01f4dd8ddad5c2d4f72ba9</t>
  </si>
  <si>
    <t>cc7deaee085157a884915f014fb75174a4cdd7343c2bbd66be26130a03d31015</t>
  </si>
  <si>
    <t>7137d06178846d91b26b9c7ebfd5cc1331ac6a687dc1034752f387e36c5af77c</t>
  </si>
  <si>
    <t>be639915eaad2ae84908d2098965d3ae8c946e0a75274d0504b2327abf742d0c</t>
  </si>
  <si>
    <t>580f68fd76717b5c2dc704adaf0ccae0a3983b0c31a8d8bd7f66a03ed2ef02b4</t>
  </si>
  <si>
    <t>db8e11af9bc59cb4499534c706dc86d0e656f7cc2e1ab7e2f8953020a55e22ff</t>
  </si>
  <si>
    <t>2773bd7f85a77509ca4c6944cd755e07b00eb11acb4bada0c8f766c8406e86cc</t>
  </si>
  <si>
    <t>3bdb7e922b4fafbe51fccb8f1bfd0d92db66782fbf36e10c74564ec6cfac4abf</t>
  </si>
  <si>
    <t>35ca6a0608c4a9f7e35e58ca258a64b2de4d2397185634cb5845f9809341fc5b</t>
  </si>
  <si>
    <t>fd46ac447c21f3e89cb09e84c0e201c2cbbd006c07a631e60596a7bce39a66b9</t>
  </si>
  <si>
    <t>c8c76a75a5afd0a2de220fc5399a150b85a46d6607459916b7f9e18e0b4e89cd</t>
  </si>
  <si>
    <t>2b084cd71b498dda7a612ce4b2a9f29aea2587fd2fd2023554730daa4f179382</t>
  </si>
  <si>
    <t>e45c38e763958128a8a13ddccd9a026146c64432b745a53cb1465f2145f5cd1d</t>
  </si>
  <si>
    <t>0d42dc6ade106d9d03f7e99241e3a50de5db08b920e1847848338aa5e7cff629</t>
  </si>
  <si>
    <t>2b247668523772757355cc46f6e058462bc215df0e93baa56b27252b2e234b90</t>
  </si>
  <si>
    <t>fe89d6076ea7d972527115797398ad6e27e4268d9bc2965220ecc26718f9d3e1</t>
  </si>
  <si>
    <t>ebeb7bde158fd6426db44b4f75d2e568c1f79b20144a7619646f4aeef5edce3f</t>
  </si>
  <si>
    <t>ac97ff5343b7d688d869518f9ab47fc9408322f9bf1dff9d73ce7aa22a9d21b0</t>
  </si>
  <si>
    <t>4fec66c71f3d4fced6f8dbbb93b5782dfe8b9883e1896fa82f4e8672d5d8bc4c</t>
  </si>
  <si>
    <t>9d3d87cc98263205478d5ba1f1df27db49293b5e90737c3f28552e8cc5c1e6fc</t>
  </si>
  <si>
    <t>0b4d7966f5e71681b432e2afb493077dd260505eb0ca0802d53ae1f50b2f8de9</t>
  </si>
  <si>
    <t>6bc0cff999b4a582140d28e592d3f68d4b6da35defcbb0afe1c9cfde67f495f6</t>
  </si>
  <si>
    <t>e2728c4fec8e4f2f30e3502bb0f2913098a481de1beb57352bbb5ab83d785354</t>
  </si>
  <si>
    <t>1e9212900ea12d5f3b2102ad8149edf644f8261c3760c2fc9e3a3af4ded71054</t>
  </si>
  <si>
    <t>242279ce5b7374c90f4db7c357d9bb22d08ac84b1df69e4bb03550443fa3d334</t>
  </si>
  <si>
    <t>6cf3c860927ae439453b25a3ca5ed4434419338798825f1a1c73a6f2b7868c70</t>
  </si>
  <si>
    <t>eeca995a8516359847fd743b9ffad81fc61e1026b5f072b9a6e65c3e29f547ac</t>
  </si>
  <si>
    <t>54bd4b8592f0ee2df0f1ce060b02b5b9a3a75876885debf0744c4b9b8bc4a1bb</t>
  </si>
  <si>
    <t>6f1213b2d0aed7b8299966caceaf70e564bdb64dc066e350c238cb2a43f3e1ef</t>
  </si>
  <si>
    <t>b7c0792799d4669c5c3acb04b68eb63a78444545d66936f372112dd3af6f9355</t>
  </si>
  <si>
    <t>910a044dde1e5c2d5c98e1f6742f2580e1ecdbb121551843ef8a0763038ede8f</t>
  </si>
  <si>
    <t>aebcfaef88913d601ab0f85737f709aa7b78224b499633f0891277befd8b0537</t>
  </si>
  <si>
    <t>6387a5e816cef32caa9e6ef71aa9e0e097e19c2d173b7ae941f5c10e055fcaf7</t>
  </si>
  <si>
    <t>581a4d36b44b82c21d16b5b1c82143dda8d89c2400c249f44f1b269bb00e7675</t>
  </si>
  <si>
    <t>1fe3389eac25309d30f46941eafc6ea31e070b03397180905a4788d933d7a2e7</t>
  </si>
  <si>
    <t>09e9b23fd7b017468d11ea93c4afe09035a597f18f1f03ecbcb9bb748c19ee56</t>
  </si>
  <si>
    <t>26f07b610be0dcbbdcb5a2acdc304e7d1e9053121a9674c8d774377037c40142</t>
  </si>
  <si>
    <t>3ee7348c9b311883bfa5a3eca7b040204ad7295e417f9e110b547706c588340a</t>
  </si>
  <si>
    <t>77fd611d0640a8aca484f92d35c3437a3194d0f9889834cccbf002368472b67e</t>
  </si>
  <si>
    <t>9402ca8747a2fed2e2563a7dede067741bd29bc5e4085d54bdd6ab69149aa070</t>
  </si>
  <si>
    <t>4a6b6e9f74a89cc13da62bc952e90eb207cdbd54e2c40cf8861725b39b8794d2</t>
  </si>
  <si>
    <t>f53958ac12f21d7336883de6adfa541d0a76593530737b765ff314d8bde0cf96</t>
  </si>
  <si>
    <t>876dd32d2505f31f5ca1e3c6e8f36434d2148982b9b5a3d7ee60870739e710be</t>
  </si>
  <si>
    <t>fa9de3f1116a8d579044b8ac06f582ba3eb9ae6eeff81dd0d4af7c4ad57e0ebe</t>
  </si>
  <si>
    <t>a3ffa91eb4b699836390aa6841536027e1e63c4371fd46be9c90795d28f6ad1c</t>
  </si>
  <si>
    <t>7240355bc5a1338f9af991fb769223c0a16d939d5c57fad8375139cb8c3f1ae8</t>
  </si>
  <si>
    <t>72ab8c5c0b63df3ef89a7f503aaef9cb95e9d4c9b63ce61408c91e1d80ff26ff</t>
  </si>
  <si>
    <t>fe48223183e43b37ed48d1e36329029a154fa480d5448f16a11669e54713a931</t>
  </si>
  <si>
    <t>4e1421c97a8429972fc6e36cb36be68942faa9df71c06a63db02f5022f7519c3</t>
  </si>
  <si>
    <t>25e820ab86bc3db167359b3055075df61fd9fd5c7188524b8c76945e41d40eb6</t>
  </si>
  <si>
    <t>fa8f19b646121cd71836e523ef881cd245404e0308272f9e213ed7c371cd3783</t>
  </si>
  <si>
    <t>502f3cfff7095455cbef6df5c16eabb35ea73f07a26373075f252fba1b7a5296</t>
  </si>
  <si>
    <t>f1694612f86d6d8de89a9020ba48324e03ec9fcf66a76ef3edf53e582b0dedf5</t>
  </si>
  <si>
    <t>e65df542792c6e3bcff9850238ca58ad5fc2a7d0a844b04daf248f827bb7350d</t>
  </si>
  <si>
    <t>ac6bbefa653198189a5732763b76cb3dc9d6ff5f271d79f930122249af3c3d23</t>
  </si>
  <si>
    <t>7ace042d73066c454340888a198a777af3ffc4cafde1cae52d42a01865b35a33</t>
  </si>
  <si>
    <t>aea181407c07dbf2ec8ac87859c2ba5c9cb6a921aacd6407869740600ae0d86f</t>
  </si>
  <si>
    <t>2519c30732c74f64ce1f17e10fd8a3cfaaf7d95872fdba1f9f49f6b861519e1d</t>
  </si>
  <si>
    <t>f1ea4df92d32711180caca2b05f300788319fb4d0803e344e067d278f487a8ad</t>
  </si>
  <si>
    <t>0a6886533860c1582398032d9c2574ec8e2f6e244518f1d6b0f7a532f2557681</t>
  </si>
  <si>
    <t>ce236879d8b4b260a8d38e10a2a0203eff5d0ff57752a47ea2f005d42b029e44</t>
  </si>
  <si>
    <t>7214f68adbac64ff056224e7d3df7dc8ce18992a91ea231d0665dd3da66f30a2</t>
  </si>
  <si>
    <t>0a958e8a079f6814dbb0b449c99ccb8b20b7cb99067f0802c745f6556cfc6b20</t>
  </si>
  <si>
    <t>87be8385655a3a1e42e4b3d7d63bd7e36a934c110d7ee877be33eb9d4cefc5b4</t>
  </si>
  <si>
    <t>78351bdc73d1ee3ce11a17441041b7f54d9712ed4582b02c09486b5beedc97ce</t>
  </si>
  <si>
    <t>3df0cdfc8d571c5c39b203d1d697fe3012b4e56470a0e222f8ad1b69bac7e218</t>
  </si>
  <si>
    <t>8f9fed66fb8c6b97c56f4efeb4aaf61924082b2b08db4d6c887b5f6bc08d79ab</t>
  </si>
  <si>
    <t>5ed20ec3b7e600ace24b341d988ad450a4edd7dc808f543f57f0cf7d5bc8b45f</t>
  </si>
  <si>
    <t>1b15d07bc6050d2d268fd0bf4b761f3d6a52a99303c240f8b2aad6800130322a</t>
  </si>
  <si>
    <t>f87074fb386397e02945bea616887013f894dfa2140e88c72e6d0934230a0d28</t>
  </si>
  <si>
    <t>0443b40e9efe8325d241d219d548cb53cba8e33c3078df215689c3e335004406</t>
  </si>
  <si>
    <t>768ec1e50d7ec8ca0aad034d92ccb30a8b18e6758bbea83645b3e35d286b7be1</t>
  </si>
  <si>
    <t>d0aab6f1bb4db0e5edd6dcd9338eb7bdf5b537d8c1104a113c2cbb29977bbb38</t>
  </si>
  <si>
    <t>3f97643eb6adca3527808e29a2fb07c61133c8c48ee873209b4d8ee4bbb061cc</t>
  </si>
  <si>
    <t>1befc29b4d77fb33439204a41d640394af731da17f9339d340b55ea3350b6991</t>
  </si>
  <si>
    <t>515ccc8e1629b3975c5fb92e6709013e0bdcd578ca71809ad0af26daa5b4b286</t>
  </si>
  <si>
    <t>cc44f13210f29aa47957825bf44bc59497603d82bc13ab116c8236db1b7634fc</t>
  </si>
  <si>
    <t>3cdcb9a8e2040abb8b18eff4b1b2894e94bddfb47f54b021789b2d91f2ff9035</t>
  </si>
  <si>
    <t>3302136b536cf1769019bb1dbce5fb2b260649f0a02fdab5e6aeb0feb7b99fed</t>
  </si>
  <si>
    <t>1cf948db1584ae9c7dfea8a4323adbb3b7ca472c798e17d19ed182b55dd56ac7</t>
  </si>
  <si>
    <t>dda088dcc42c2705b32d1c8008ea96b04069d85bd7dd649aa54adbf9e59a4de6</t>
  </si>
  <si>
    <t>8f7b0396eca9d9a4bf964e8f88b6c8047e32717ada9ab8a683b91188c5957369</t>
  </si>
  <si>
    <t>3c2e66dd58c674cce7e78d6be9abf6f810971a89e052d44b813f0ce898aad9d1</t>
  </si>
  <si>
    <t>eef51653df014a0f184531dc2197a09e9938710ce6e10bf9d19ff3350aee45c2</t>
  </si>
  <si>
    <t>On or near Archery Road</t>
  </si>
  <si>
    <t>44547bc015415c0968e308c7b4e88ad9e754f1f2c908772ce885bdcca82e6789</t>
  </si>
  <si>
    <t>f8727e56b57956854436930ac3ecc0b7f45fecb8619606d928fba672f9e6ae32</t>
  </si>
  <si>
    <t>918b4279a4891ceec762d69a436d011cf73168e3d31a749bf0dec11bd319b367</t>
  </si>
  <si>
    <t>53dff5d24d49c0e4376e12e003fc48dc7be33cbbdac216525261bc36c72d3fe3</t>
  </si>
  <si>
    <t>30b158e5cd5600fdb64e328de8feff4a662d3ab6c3309c1015402caebf978eee</t>
  </si>
  <si>
    <t>02114b44dd918d66b47117e60d8e9b0ebf95bfa0bf3332346d76c5ca10a34484</t>
  </si>
  <si>
    <t>7e0ad5d79fe152bbde46b9e31c14175852f483117c4869ba0a9a9feb160572ea</t>
  </si>
  <si>
    <t>52017efd1b9410771b2d413b6999546a80430cfb424fe1033e6ec2c509068f16</t>
  </si>
  <si>
    <t>c6b95a414f84002237499ea81e4f1012a9ba0db24f24603a53a7d778416f0483</t>
  </si>
  <si>
    <t>3cfc4ae15f8c13e115906d1e5962d60a45fe7a7b5adc287b4485626e41598ced</t>
  </si>
  <si>
    <t>ae0e91f1a17a96b353f71cdf548d26d8bc45b8f2e762f2d30537c1dbd500cf83</t>
  </si>
  <si>
    <t>057921e9dbdc38d28f041524118d482f8937a4ab1aecf214dca1105aeaf0576e</t>
  </si>
  <si>
    <t>4a489493c73acb10d102d16fa8f31775dca4c3173bca98cd8f80c7e8fb085290</t>
  </si>
  <si>
    <t>4674dfe949be987f9c900b1916a152b52db5fa725e02912a0c2afa4047e886a0</t>
  </si>
  <si>
    <t>a85f2291c77deae902a1cc79520208882ccc68e5847c040cc414cbdb41c09174</t>
  </si>
  <si>
    <t>613dc30493cb8c12ff475469d13d75fcbb94b4a6f8ae0b98594ef800ab046db3</t>
  </si>
  <si>
    <t>c4330d4cc19c261d5c2f8bcb00922fcf9cb246909910f2fb64e5caf56b125b6a</t>
  </si>
  <si>
    <t>2bcecf70d7d776fe8c2c7a00670f30f2769aef28c6927bff14486fe58e96151d</t>
  </si>
  <si>
    <t>88022ef601e9b948d6b779062fdf5d516373e9746440fdf72411b4e23b210e8d</t>
  </si>
  <si>
    <t>28349f687dcc27fb4e8ee7f598c49c5fc0015d213758727b6b1902a74668f065</t>
  </si>
  <si>
    <t>a645f544f2588ba2d0ee446491ab719a32b9f5d728c4e926f37434f51614be2e</t>
  </si>
  <si>
    <t>f948d730bff4a89e2a3228d45b6824df9e36085d0705fc804e66e1c8c9bbb239</t>
  </si>
  <si>
    <t>4e56a3949007c93b39db0f212134e5888c4a6c2f295446da37ba60317a394eb1</t>
  </si>
  <si>
    <t>e17013db8f012881dffae3a23c7b0d0e8949520c354a89afe0711aac43a6c00c</t>
  </si>
  <si>
    <t>4c8ac18e4e4485ffb63adc1136f53abf4827e988b085cbcd85a289751b3084f3</t>
  </si>
  <si>
    <t>b9588ae1eb018bd59644dc6164c7df08f39fd16e29c650bcbd61593237de118e</t>
  </si>
  <si>
    <t>706cd21543924f6d3646993acd131653de673c32ccf89db59498a99440d508c7</t>
  </si>
  <si>
    <t>8952ced01df1d01cfdc34508da8b0a1f68f1bf30f3ed7c492082338bd35b6946</t>
  </si>
  <si>
    <t>70cbad4fdd2112b961437af2dc994352d11682fe59939439ace767cbaa7e632b</t>
  </si>
  <si>
    <t>ad288f9d382fa1175cbe3cf56a6cddf91601b0b88a245d8b3334aebe566e9869</t>
  </si>
  <si>
    <t>475325b744a60fbe9856f2de68fbb804715bdbac3e3d87738beb4547c376b690</t>
  </si>
  <si>
    <t>5c899fc3b4a14d8ad9da4a32b4a006e805fa00ce0faf3919fcf98e7bd1cf453c</t>
  </si>
  <si>
    <t>47c19b9aa5a8d8bc01e9df0b427d1dcfe6bfb5f54f7f5a54b03674fd6261d1ff</t>
  </si>
  <si>
    <t>57a78267cfa7c22fd0aab1d67c8b7a492dfc693715540438eae0609b9fb60fc8</t>
  </si>
  <si>
    <t>4efb2001febd6af1672e7483912f77c7655c74f725daa1ffb5b423a75c593566</t>
  </si>
  <si>
    <t>7d1d27adffb17d5cb529a23a2046f59098a0c409adbd2f527c3ce83de478109d</t>
  </si>
  <si>
    <t>3d25fa3e0e206fd04597f740c9eb67a95d3c4e7f954c4c8e3d40f69c86ae4894</t>
  </si>
  <si>
    <t>85d4298561eb789fc24dcd0b927b9fad61abe36651c8238cc2b399b127b1cec9</t>
  </si>
  <si>
    <t>65d3748b9a8def0cc555e4d033452cc4da4670f4c8c3870d0445f32fa61595dd</t>
  </si>
  <si>
    <t>04424d0ba778506be0e72e4121155380a0ee25b9c4071ad854007a3c63c0e26d</t>
  </si>
  <si>
    <t>6c8b720c9707ff8826332e5161eb4e0dfc18cd74ab8b00b7b964323894f1a776</t>
  </si>
  <si>
    <t>68dc0564223c07f1f40fc02217df38d6cf7f2da05c25c88ba9868fc43aa555e3</t>
  </si>
  <si>
    <t>f8ee4aef11d21f395ccd08058b392502a650ba272dd269a946b755d901caa899</t>
  </si>
  <si>
    <t>23af0509043e35a820ecba1e5ecad64d62d8dd32fc01b1f801bfc4eeee32f886</t>
  </si>
  <si>
    <t>5ac599ab537e653500679d2c4ad2f42dd6c6f2ac2d9a9ae577f53c5e0bf87367</t>
  </si>
  <si>
    <t>4870ee9b6ce3b8c62ad1b391bcea3ec0f758a0f597c0992c02ec683ebbc79466</t>
  </si>
  <si>
    <t>7600231f43736bcfdf0903d33425e628ce5f8608df0856cc89d68deaed83ae18</t>
  </si>
  <si>
    <t>b24cef7ded41d6af8cc486a42563ca40a0b3772badef01a66a238d26aa6e5600</t>
  </si>
  <si>
    <t>17dfdf0aef41902cbf6a02d3bad8a9df2967627124b2b5976c00758910fe72df</t>
  </si>
  <si>
    <t>368921fa178fc8075b82e8fd69019dd941651d26b192f112de33f05d8ab488fd</t>
  </si>
  <si>
    <t>296d4b41ce86d0be0d81bc1c8cbe9c84f21729a4b9adc8b3e5d7c39fa7cdcff4</t>
  </si>
  <si>
    <t>fc17d9ff17e82e6e1fc28864cc6c77329671e19f871791909fdee637816cfa6d</t>
  </si>
  <si>
    <t>5e649a5386668d241f6208d0f4737da1650ee05904408ca035f286d4e7edc398</t>
  </si>
  <si>
    <t>4fdba63345617da4d87ebc6e7239c3b4106e8ee56dc850a538bbd732177990db</t>
  </si>
  <si>
    <t>15e79291cf39cae00b876e66c42183171412239000ed6c0f34aaa7a9fe4a8f02</t>
  </si>
  <si>
    <t>9736e75142bbdb080f97730259f7a3725042a1396e2c41e870154c7d7f7f0f30</t>
  </si>
  <si>
    <t>291d5023385c36841cafd9688aaf875880143f17827c6e54c655a45964671ef3</t>
  </si>
  <si>
    <t>19e6d1d0ed705e53a4415ac5d927f27b67b5d09d87aab9448e1dee79434eadc9</t>
  </si>
  <si>
    <t>0bf0a49cca91c1e4adc81b23e616aa72b050e73f1112ead650bdd124c3700e64</t>
  </si>
  <si>
    <t>ec235ea1364beaa5268ba87c92541a9fa35cfd205bbc4545e868a420dc7685bb</t>
  </si>
  <si>
    <t>dd01dec2b68783df5e7621abf0d305d632e8c0da41bb0fee8354dfa408a4635d</t>
  </si>
  <si>
    <t>e4133d93950439200e02548865f946ba1a37e8dcc4531f66550491ff215b1233</t>
  </si>
  <si>
    <t>b8793ba89c98773725ecc700b05c4d3f4b748b26a6124b8b65b611defaf3da38</t>
  </si>
  <si>
    <t>9772fdfe39289c371f2194b3259280ee56ae91e92fc3d53f2652f78ea0dd83dc</t>
  </si>
  <si>
    <t>05c97f0acf023d0021bd0e5726a2082285eea727edd06013918a001ed219ac9a</t>
  </si>
  <si>
    <t>On or near Aldrin Close</t>
  </si>
  <si>
    <t>f9431275b785a49bfdb0c2cd8a6f1e2c3a2011565697e2aedb3799ccd3d1d318</t>
  </si>
  <si>
    <t>b890f33b587e47584c75059f9c43a8c7cc5a0177c295998b9294abcb9522f51d</t>
  </si>
  <si>
    <t>b48685e81910b99f608fb4338a4412ebe8f649c8d12794fcad19f77d1cf62edf</t>
  </si>
  <si>
    <t>cfbd27fecf32d7754a1795c044d187dc116b0b959255a1eb14bc08585f7c23f3</t>
  </si>
  <si>
    <t>246019599a6a7fb661c7ada3356411df91d52c1bb85191e988dfd3af53ef26df</t>
  </si>
  <si>
    <t>e9d7960cd58241af12d47e5298eea7ad99275574971a98bf6ff7183128a233de</t>
  </si>
  <si>
    <t>a971dd21bc72619f2b2273804177ed793495e90a23d9555df17561903cdd8dca</t>
  </si>
  <si>
    <t>f04fae4bad550f583e9ece35fea42caf11984e2f33cbd2a317c1bd8eb63b19c8</t>
  </si>
  <si>
    <t>e6f7ddf562063e8dcc6cb15f15e1632c889ad9f2b11822f78b9097c6eecf5374</t>
  </si>
  <si>
    <t>3e403da6a66da6c7c55381a62550a65008386e03913fa538f5a638dd7a50840f</t>
  </si>
  <si>
    <t>11ca54f9d21da2f49bea6861abac24b02313f3a8480e304b364bbfe557239f67</t>
  </si>
  <si>
    <t>24fcfe4dda3936a93c1ca8d8bd49fb2b1d79992b7f96c365625d2dffb21d0352</t>
  </si>
  <si>
    <t>afbb42e47c1724d289ace405253a3134393b606c1eb31269f68fd788c1791b27</t>
  </si>
  <si>
    <t>9e6018a2a64879f357331a7fd1e35878cb7d55e09d1dba212146cc9b55d579d3</t>
  </si>
  <si>
    <t>a3b8f7a10145c20b972080849d1b926e8a1b82a89033e33ad125143641f2b086</t>
  </si>
  <si>
    <t>b37e83f2a06a525a7f57d19d53622991a46a5653f15e63780ea65bd74a2c6b61</t>
  </si>
  <si>
    <t>f4669919a2b8c8546950653637255ae9259313682f0c551de00caea63661d8fe</t>
  </si>
  <si>
    <t>dc2291b3d7048d01a90fc7cdcd34799f8e000eb02cdc48924e97c7df03819efe</t>
  </si>
  <si>
    <t>14ac95d705e45759c2a38ba57889d930857792ff03a31e56da9eb42fc1655173</t>
  </si>
  <si>
    <t>c93cf63dc0f2d26f0bf6ef3f58b3c743aef03b7a6240c6e4510eeb493f2aa6f9</t>
  </si>
  <si>
    <t>82707f27640fb7fdc4597c721722adab6982f850336ac08d5c15c92efb561816</t>
  </si>
  <si>
    <t>93bb7648b1c77ca75238836b44ea77ac4c098f98165c22efedb27c3b4eabbd8a</t>
  </si>
  <si>
    <t>7983dec44064a8eaca0ffb99af33508925aef793343b28f8de4a31293f324a5f</t>
  </si>
  <si>
    <t>a149fc466dd3a55aee4f257a1bfe16ddc633eecf422585be646deac0d13680d7</t>
  </si>
  <si>
    <t>3d4141bbc4767ff7d9a0bb3ea9c9a1bdf115c8bc91b4fa42575f64271a23364c</t>
  </si>
  <si>
    <t>62214e23cc8eef734d37db1abe5915f9a2ece7c78fa39881acb47a50a5ce41e6</t>
  </si>
  <si>
    <t>8f7aec42b629a0767a8bee3d40183236f117200f97d20587aa792d89ab6404ba</t>
  </si>
  <si>
    <t>205bb9d65e75196a62956f623ee08790e467b2842137b8670c8704ccd4a7b2c4</t>
  </si>
  <si>
    <t>039faf93afc3658568b82f9c507bef576857e6fcd2703bce0030f0d626bf3f07</t>
  </si>
  <si>
    <t>7b5feb9450254fe64834eeccfef213fa89be05dfb9b63f6d77b48c7fe7e6c8c6</t>
  </si>
  <si>
    <t>19e3c417bfa0b64d970e3f90494a4d9add8c416a9aafc9e0a1e697ae94f92356</t>
  </si>
  <si>
    <t>5f566af92a9ee4e770f31a2212bfbaf9df75a15797de80de0aab130b61e1034c</t>
  </si>
  <si>
    <t>28764ff4f2af35e263999cf2f8f23f51fac0f9bb8b4837af454be1908d852689</t>
  </si>
  <si>
    <t>0728a67fae6353e39f7439f928bf6a24c500c6e7e89b882c078dd5a2f0c574bf</t>
  </si>
  <si>
    <t>5c7e4820d272886ff63aab82650aec4411db6fac8d2b91d117fb346998ad0c53</t>
  </si>
  <si>
    <t>257a22b867d35816db47a4dd3808d3a90f9eec92d0f85191bf38f2590b8ca244</t>
  </si>
  <si>
    <t>2ce16ac39787ccbbfdee10eb370b36e1c33d3aaa88bf86059c4023b2e2cad381</t>
  </si>
  <si>
    <t>d7abb201e0288c36f01266dc8cff2e28d3684acc8992d5a342339cc3ba5413f6</t>
  </si>
  <si>
    <t>39178d0f46a47d6e3678c7ff4ff83325c6d4c8278026268e6ceeb3dc099fb9ad</t>
  </si>
  <si>
    <t>a5da2e2ba0d2470104c6116083a33fc481d58528583c0d2dcc56386b890c226b</t>
  </si>
  <si>
    <t>782a8228c4deba67c5957445950e12fec39d0b77ae7fd01c61a865c75c8d7c5a</t>
  </si>
  <si>
    <t>8e6424dbd87cfe42045950ed69d16ffcca4e64f956d58113b66907fe7f92b8a8</t>
  </si>
  <si>
    <t>03ee5d0e7aed57484475fa1c2c6e13822b8b1f3d77c7df843acc08a4e548acef</t>
  </si>
  <si>
    <t>6e9b102a77bef7005ba262a4a938195632546e5696d2a26afcb06c8cb926543a</t>
  </si>
  <si>
    <t>c8249bd632ec272236a76dec9ea584bf3cdf92639c97bbd516c013aa1f1e3f27</t>
  </si>
  <si>
    <t>2ab2f3c00ce70779774bea0e1734a47c7746cd51d26bfabd7d01485c05952a4b</t>
  </si>
  <si>
    <t>05e557c6c1c6ce00c61ac0921261024a74804ec8f6f846775146aba551a96da9</t>
  </si>
  <si>
    <t>5b6ccdfe0f375ff6221c1305cb33f6361dff95f98d0566e65b6de6fad14d7a86</t>
  </si>
  <si>
    <t>629f5eccee2a048502311a66e42e322eb1ac75bb64f11bef2f350af1f9e5de2f</t>
  </si>
  <si>
    <t>307809f7fe04ec41459997852a3889cf067f9ead03de86a3a0f4b9b825c10fda</t>
  </si>
  <si>
    <t>3a5ac4f168b2650cf3ffe8d6f99f60f1e46d6eb5e93c10983a990e7145468922</t>
  </si>
  <si>
    <t>433477da7c5d5cbe1e94ffd840677450d329ec597ed19c1fced09e2f3b9ab04e</t>
  </si>
  <si>
    <t>11f4f2afbcb3a83f399f393ce7b5337717bf5fee5506ee07252ce250e021e990</t>
  </si>
  <si>
    <t>caeb84f23f047af32eb180acf03176eb3ae21a328d8f1501f1b65ff9bc0a8f35</t>
  </si>
  <si>
    <t>4653348719f851197c3a8f5a26a3af0beb73b2786931e58c192fac2ff36c7255</t>
  </si>
  <si>
    <t>e001a83d62aa5d78536e608a8c110990ffea0fdbf921486d47fd169edbbb4559</t>
  </si>
  <si>
    <t>33ef2e743f3970cfe1c0bee9d5a0ddce6715263bc2a1c6a0c860f978afcd5d0a</t>
  </si>
  <si>
    <t>4680256cdd12f7cc73e642332993b9bd55bd841d90eecfa839955404c21e985d</t>
  </si>
  <si>
    <t>42f23df8cd7bfe8e18ba6200ad847c1996c23d47a239283945967116c3da265e</t>
  </si>
  <si>
    <t>fbd27d7d2aee5ef2375064f1f51ee1a2b7b24bd0a2d617a550205e5cc1bc9a5c</t>
  </si>
  <si>
    <t>a8e016bd40be843f128761c4ecc15664b5c9f930bb2d59f0100bc6f892015ee8</t>
  </si>
  <si>
    <t>084755f03a4afc22431376abab4419984b778c9a5aaaaf58452adff9a6a19c5e</t>
  </si>
  <si>
    <t>f4b54d5de7d359d86fa6bbcda2fd659dcadc9644e37fda2d37d956a3e4a7ceea</t>
  </si>
  <si>
    <t>a049fe71d14b4cb18a96419ace6f9b6aa7d5e64df1e9d95ef0debdceff34d2c8</t>
  </si>
  <si>
    <t>38faa53c35f9d4f902f1ff8165eddc9dcacbb4c2356f8ffbb683ffb97029d36a</t>
  </si>
  <si>
    <t>d2a132da66ab6ab241a0c59b9638a64677442825fb5e2ff71bdc4eb54cbe28c9</t>
  </si>
  <si>
    <t>ecb8dc3adcc78e2ae7675aab24fb4aba53e1ec38a1619d04aacfdb0885adcf87</t>
  </si>
  <si>
    <t>ba7a9dfd72982ee1f1648991b6c5d4ce89297244b7c098cad3c83e1677c43e3b</t>
  </si>
  <si>
    <t>153c1f956544fee16592f2528c6746557037379f608e8ceb0e7e0dfc1eb7f4e4</t>
  </si>
  <si>
    <t>712477387d19cfdafeff669936b443d237b61cbc2ddb823c02e4320473701573</t>
  </si>
  <si>
    <t>35e00b85a6d21884b5496746b63574bb42353d6b90554c7b2246994f08c41e8e</t>
  </si>
  <si>
    <t>af3dee195bbca1f8846b36bb2af70127029495af2b05e3794a9ce3ddba238b8e</t>
  </si>
  <si>
    <t>da78eda6b4f876846b1bac7a2a1a142f4232aeaf907c73f992920770fdf60761</t>
  </si>
  <si>
    <t>7c2cace8edf2b6de30bf40aa0a6e49a1eebffae0b90ce907411015c24fabe3fd</t>
  </si>
  <si>
    <t>bee49427c10d5c37ebf35669cdd1c47d605a3e47a4cb69da013daa867fd46c6c</t>
  </si>
  <si>
    <t>73e8ed116fb6f5b91d1aecb35435a63e33e832344bb36d529d272889ba457e67</t>
  </si>
  <si>
    <t>5a7482fed544e033e929e798b67584085ce11914f8c6f1e6b1c2869287f726d8</t>
  </si>
  <si>
    <t>45d910912ece9b4e624d03dd0abc8cc38ac17d7c450b129a501b2f6a431776bf</t>
  </si>
  <si>
    <t>ecd38a5267ddc03c8050ddd261bc622b294a0aac2359e0e2082e5b6079b02d86</t>
  </si>
  <si>
    <t>ee64a488841427bcf3e04308d91f241b1d5b4573c93869c32ebfa0e94b912839</t>
  </si>
  <si>
    <t>9eaba84023affb62a5bc566f5a2016071fd3038a2e97244c271ac9508afe4d74</t>
  </si>
  <si>
    <t>025bcc72c8ee0c91f8b0945c8f6e0dd64c3599a24d8aab80f49403798fd742e9</t>
  </si>
  <si>
    <t>b2f1639145af2ab4dea499108b706feda98fc6fe24d5c11291a4d2ed20504caf</t>
  </si>
  <si>
    <t>6db813a1a1cbf13e2bf58c70b653b5de5875fa1dd8fb4d08696a5830c8767ece</t>
  </si>
  <si>
    <t>117d90595cd364ebf2bf9561a2992bab34b340e712da07c6d7a3148c1c0ec19e</t>
  </si>
  <si>
    <t>76ef872ba357757be8de786acaeff76f11635ac25710f837d05b4b47540bf9ca</t>
  </si>
  <si>
    <t>86d6286c67d98035b7f9c0b40817c6f0371ba7195d85e67627e525da12187360</t>
  </si>
  <si>
    <t>e9784605d1740ef059d64e6249347129420b215835f8bcbc991f541c2d1ed007</t>
  </si>
  <si>
    <t>79410ec45cf5401adb2e9aeb3078f957f2db67cde2f382dd3d75fad55d7d5eea</t>
  </si>
  <si>
    <t>a5f9715c751a3b3ba2287ff9dd0eaf9e66f39b5bf31d57d27b5d18db81555e54</t>
  </si>
  <si>
    <t>2d0f5664cba0273eaab5d799060edd8ca8e8022b7bed2fa1999dcb2c0e1b827a</t>
  </si>
  <si>
    <t>27e7bce2954d6acc31a9b8eb492e4c4b3706daf7cdc8862cbe138ba713019f5b</t>
  </si>
  <si>
    <t>484b8c59d4dd81766e4442b3188f1aadd7a0faaa1f1668f705640d92f356777f</t>
  </si>
  <si>
    <t>6826f8bcd5a6907220b726019c2c34e356576f8c00cb8c9c925131a7c3089072</t>
  </si>
  <si>
    <t>49bbd4b83b6f5093876f1f32bc19184616b97917bc8d608a6a3ac90590d50641</t>
  </si>
  <si>
    <t>8504142f6ebbcc17ce56db21358662a14f77fa2b9a96dd8cffcf89b5ff7496fc</t>
  </si>
  <si>
    <t>cb428d945f4f546ee65f626a771ebf56493718c5f65ea3dd6b8f8f3828a3139f</t>
  </si>
  <si>
    <t>3a27c46f348fb8d987f8bc6a12aca997ad2b5bb8fc53aec0d3f84f2438d3ca88</t>
  </si>
  <si>
    <t>de868f86f0c551c55656e87c341a564d52813b21fe8233ee60ebef3187b3517e</t>
  </si>
  <si>
    <t>699a7ba6bac1ddf33826f9eb1fa3b859f3444718c43e5bff480e91f716cd994e</t>
  </si>
  <si>
    <t>f8a64e6a441bb93999ca712a4fa311a009f6d6f49eef45f159a94b04eb993087</t>
  </si>
  <si>
    <t>5a8fdf08bf15e8d7f646db9ca9cd6d803b803534b8b159d6d1cbfe2970aa95a1</t>
  </si>
  <si>
    <t>aef1c32e37a8111f3d1ffc99234965cf4950224ec86a7224374b426ec19a18c2</t>
  </si>
  <si>
    <t>a56cc4b1c6b9b49ab541690b44b250615705f20c44c387c6c5df8300910db74d</t>
  </si>
  <si>
    <t>28d454b7309c14f54e414ea5fa44577ffa1fa8331abc7b8df4d46e3b3ef4518d</t>
  </si>
  <si>
    <t>a16ff33e22d5ad92287dbc82d6f7d4ff52b8b3e7623cce70e09034ccd9d9a953</t>
  </si>
  <si>
    <t>3f8dfe340060f2b7472580bc660e049434496581c8429c642153f8139d5c838c</t>
  </si>
  <si>
    <t>0ad6d8c3ba689370fc4d80629a0e8b086fdcb434e495d39569269c8576814408</t>
  </si>
  <si>
    <t>5895be0f230374a5485f40c4ab6bd14e009fca2012219ca81f9280608182cb0c</t>
  </si>
  <si>
    <t>cd122e7ae9d226814c70adebae5879649577a19727b915f05bbed1b7ee7f8539</t>
  </si>
  <si>
    <t>67a3d9ade63be72d1ae2de78107f1a2a74336e439ba6b75fd3c8069d75909473</t>
  </si>
  <si>
    <t>b45dc61a4406c6a767595080ed46e73c616b25fa90f39d2f59d0e11fedcd2f48</t>
  </si>
  <si>
    <t>042f47a57f7c7c9f3b4ab6d8ce4f7fda34726c20f69234a9dcc5e16013d98940</t>
  </si>
  <si>
    <t>2b4663bd1ed452c6414f27720d55ab8507131bed43b7b4966eecada75c073783</t>
  </si>
  <si>
    <t>0f1e5f137335f9007626a5e512acc5ef1ff1081754344c1c185d5ce49dbc00ef</t>
  </si>
  <si>
    <t>f5d9ac654546890e0346b284b4461c87823ef1cc5b8bbfcaceec7c5f078ec7dd</t>
  </si>
  <si>
    <t>a3a7ae9a556ab8b168e8cc28e529f789fa3e1998a974f21cb3e4c1f4c315f7b8</t>
  </si>
  <si>
    <t>29be5336ff450a0fcfdbe8e5642fb17f655df91b0d7a1b5ea31ca103984e18d6</t>
  </si>
  <si>
    <t>a97bbb7dda6ca043917fe10eb5c7e441727b17b30740c1457254eba53cb0256e</t>
  </si>
  <si>
    <t>dd54c349f8e3c177dab8ec5af22184c540b340164cf9669d0854b337cccb3ac2</t>
  </si>
  <si>
    <t>d58f3c6495bd7a5e3e68108f77b4b4c39f95b74163053bdada61fdc58b250460</t>
  </si>
  <si>
    <t>2c19b39335f837b94ca1062b43d2212da415146e12810f1ad4e47aa0ebe25007</t>
  </si>
  <si>
    <t>a397f77376a144bb3e032a581672ac5ef3874c63278d65aa272c8b19654041c6</t>
  </si>
  <si>
    <t>f2c2e70f69bcbe3cdcb6fe0cdf27b87bd297bcc6590543085a2698e44f46e8ae</t>
  </si>
  <si>
    <t>27e8b83bb147745bca8f5d9585e3a4af8974666ee2a56f449da4d57b0f8bcf1c</t>
  </si>
  <si>
    <t>26cc3fea4e87e2769e942483ed5d72a1f1663c3d1c605fbc58e8aa50f457cf2b</t>
  </si>
  <si>
    <t>97d29421844412440d65f671ab2bcd9ed3b1f3e827cb2fe207ea3af5d03234a7</t>
  </si>
  <si>
    <t>6c94b0cb294dad45cd4cf1d3d2163a90110eaf54c00a3406695743da036ae574</t>
  </si>
  <si>
    <t>cf292ff378183fe4bbbc443719101ddb011e6a600ca7458129b2a5893ce7af51</t>
  </si>
  <si>
    <t>7132eb267779b08547f3d65cc52ab1f1104476dfdba41408b9fed4de2b0a080f</t>
  </si>
  <si>
    <t>9cd6854dea073db1d74f171df2d5e4cd817b20f51a69624b512b3a8b2603f5bc</t>
  </si>
  <si>
    <t>685f8dd8bc00e0fd951459a385cac041c7a9906bcb4f8345a846c4661aae7a93</t>
  </si>
  <si>
    <t>167e6a3e7f059a64e4933a962433dac91252fc285739cd966b049df3f74abef5</t>
  </si>
  <si>
    <t>71abc143b779e194059b230a9f73fa07e192856d01f86a2e5b8365d5da0ce9e9</t>
  </si>
  <si>
    <t>bf4b52bee39dbb76fce8f2711ae0a33f7cb7b751e808fecb88779bbcffc21116</t>
  </si>
  <si>
    <t>0f218eeaddf499a95e0d48d7f288fd261805721a8e24b90bfcf4b51719d6b677</t>
  </si>
  <si>
    <t>f1cc0d3e0767fab4ec251bb748df6afac5e76e121e8374349e572136064e0077</t>
  </si>
  <si>
    <t>4d61f2ad73dac0dddf9438f01b25afbf62452a9a94fa3be16ba2d492df5189f7</t>
  </si>
  <si>
    <t>adae92bc4b58f85e15e004e93295590ca54546712d30136f8e8fe00e4f40922f</t>
  </si>
  <si>
    <t>893809b3488e710de8f6b353c6a9843dee5b2cbc6817dbb386407120609e9df0</t>
  </si>
  <si>
    <t>5373a290e575a768828c46b42725775f77f6b86c808576a0e2ac7da8f714c6cd</t>
  </si>
  <si>
    <t>1092fa37840572daabfc66de5a3ba37cbc106000ba6d7cd4e4ad557bf69e8418</t>
  </si>
  <si>
    <t>4a4fc41c64d272a4fb7bc2ac5a799e70c13508502c572f1493a1b11a5f273cd5</t>
  </si>
  <si>
    <t>8d0e536d60416df20c166a122435f58ca6f79008b29194a2964491020fe3c9fe</t>
  </si>
  <si>
    <t>ab2c0a808b92366b07ae56106f67ff4bd1227ca6cffdf286c91956066d1beeb1</t>
  </si>
  <si>
    <t>a4ae51b878e8a997ba4cd31d23b863b6b65f83fb415b919bf3ff0a1af8bf8332</t>
  </si>
  <si>
    <t>18e843d2f6a579fa666ef0c14e39f68e5f94a6e8d993bcdd2e75fa3553527c59</t>
  </si>
  <si>
    <t>3a70aa3abbe4d3f22c48e290c18b4db0ae48ef0573fae8499364bc188cf8b40e</t>
  </si>
  <si>
    <t>9848080cc1b15a5b2d5ce0ad344886ed1290a814cdd58460635f7c2aa4297df7</t>
  </si>
  <si>
    <t>8460a8db1c33807203545d456843a64efd07fe6c89aa8777e717579571cd656b</t>
  </si>
  <si>
    <t>13a7aec44ffc283861115912d72e10961e968eb89fce550769e06319a7727752</t>
  </si>
  <si>
    <t>84b182c9e3bd99e634e93efd71eec5c4d5825f559ffd470a08ac4fbcd36c6a9d</t>
  </si>
  <si>
    <t>3465e52d77a16e552a245ff96b66c898d477ee675825a2326ed4a2c95ca2441c</t>
  </si>
  <si>
    <t>92c042bf7fd667816aebcf9722048abc7c041481696332ba66b34819e4956c9e</t>
  </si>
  <si>
    <t>657e5878fe78483957f3a638865f84216dc14bbeee72294794b51c5d743abb68</t>
  </si>
  <si>
    <t>58d4be07b5263c87acbb488f655b64f5c65c0bd803213f8030a965bcedcada34</t>
  </si>
  <si>
    <t>045330c2d49f3420ab4dfa75b7c6a4c7ddb5b1d1261f8a7161f2c10a9c83bec8</t>
  </si>
  <si>
    <t>7be442c7bcdc0b96135978a273713ab8008e23af82f4456d6392b50abce75cfd</t>
  </si>
  <si>
    <t>e316023ad1d205fc0361ed2a858ce2249ba08eb8a31b5ca99dece62139161c5d</t>
  </si>
  <si>
    <t>55b9bf6172c0592bcc261a728db355e8f7434809b71b835a79cfd95ed4d0fd4e</t>
  </si>
  <si>
    <t>f169f38129f48483d5615bc3ef7728638b0634a9166c51fa338b9ef2ac70410b</t>
  </si>
  <si>
    <t>0c62b7a82b6872951d9e3bd3653c40a033c739f1e9ef6453507d2577e9a1be51</t>
  </si>
  <si>
    <t>8ade33074af3e9037d55c8dda004b66342be70c7d06f7876ed72d9c86f9df3a4</t>
  </si>
  <si>
    <t>0659851afce20f976288e6ef858fd58898d0114b1ca4019bc9425a0370c8e2c9</t>
  </si>
  <si>
    <t>7bf1ec1f71ebd576b7b5974f616ae6e0165e6fdfa8923f7116faad1c584f955f</t>
  </si>
  <si>
    <t>a866a0f88fa315e6484bcfa5fae688949d6fe40e66506ef296cbf736317af582</t>
  </si>
  <si>
    <t>c80eb6852fc4ffa79bb8d2c39e01c6b668d4593f867d5848515b88000f8aed81</t>
  </si>
  <si>
    <t>6b3bba246c1e63a987d9ccf124f9344cd3613888e062ac92d244863348a0ed1d</t>
  </si>
  <si>
    <t>d846dba0ff307c7a911e16bb251eb07365ca3114cc653d4aab24f24237424432</t>
  </si>
  <si>
    <t>8169f9511ac460991c86b3b078e50a2bfd95df4af5c121e03cecd59472414c48</t>
  </si>
  <si>
    <t>3d0f3a54d354e95f294ba3a45195b90d46823303d4fb82d96421815b815c2117</t>
  </si>
  <si>
    <t>6957c1fd36c543ff1596c30f1761b6868d33218b0dbcf9dcd94670b61bac6fc9</t>
  </si>
  <si>
    <t>866a8b9319694178e3a31921f3353248d78039df4dc8136cc66ab6ff76b8c0e1</t>
  </si>
  <si>
    <t>b2d760a59cf970ee40077d353c36ab0cbdfb0f0759b28c33a11d37aa0ff82d49</t>
  </si>
  <si>
    <t>0e921f494d586970b2031a875d6fe6b34de279a36a4b5dede2f7c5b759d02b5f</t>
  </si>
  <si>
    <t>b3060cc2d096d7a176b9eedab31a47966893ca3984866257b4fcb8ec0dd10a42</t>
  </si>
  <si>
    <t>aa7bcb7e7821dad45f1c6b77659bcbd1d7203a8f08c696cfacde78a58b26f2ef</t>
  </si>
  <si>
    <t>8ac8a80caa27c47532d52e85bb21d7eb6064c792c995bfd8967c84ff5bd31f49</t>
  </si>
  <si>
    <t>9cac121706ea7254b11c35c3af0a90c8e1d1f70532324cd5c75dbe05279c4e63</t>
  </si>
  <si>
    <t>4704eca94b18bac8e36f0f057dc1c6bcfd209668edf36a190cde9257e8a6aac7</t>
  </si>
  <si>
    <t>437b9495cbed117f01dbc350dbbd0ae848d28b0030b5e5dbfef3cda530b8120d</t>
  </si>
  <si>
    <t>3e0eabcce432aa481a861cad3d265984b89dc9d285349423d1b6b0c86408433d</t>
  </si>
  <si>
    <t>ff84788abdb8e7cc59968352454cb89de9a95b85eb1005a1cf98d2f935888647</t>
  </si>
  <si>
    <t>78410818de43d115a070fc5d8337c4496444ded3c8b5385e55562c3149eae042</t>
  </si>
  <si>
    <t>d1d85f0fda1c37dc1498ce494731f174b10f1388e31808732507f9574a711e5b</t>
  </si>
  <si>
    <t>24ac09dc1419435522af5128009c19aa9215e215973e7dae0d26a95abbd82ded</t>
  </si>
  <si>
    <t>ac0cab6c1752d8abf99423f8a94225eb9eea4e81d272cdf4d6133fc38d18d0d9</t>
  </si>
  <si>
    <t>7479b266875e629a2cf5f488deab9e25419642eba43ee6965c7f46ff5d259366</t>
  </si>
  <si>
    <t>a08a49b391102dde48e58d8f530f7030e181fbda67d1f4034df5de1208acf0d4</t>
  </si>
  <si>
    <t>53dad431b1684ae8f7b88ed45b8b2ab4f0acb973f94958422796ef3104d3c448</t>
  </si>
  <si>
    <t>693e92cb03b90a95d94c41fdf2c6bd9c788f98e8f1238300abec2029e0f5b017</t>
  </si>
  <si>
    <t>dfbf89eb62841507479c7097d64f740ffb0c9ffea595d3d5bfc48a2c3bccc0b7</t>
  </si>
  <si>
    <t>dd4e9a9e7521148809a49ef6a93bfdebac3914b542b51323ca8e4321dd87288e</t>
  </si>
  <si>
    <t>e6823802cdec74e6d9ee9f1ecb2ea277f860c188e2baf34f4d7bb5b17b00ca1d</t>
  </si>
  <si>
    <t>cf66538de9f1ef420f57d55e3c214afd53edee2936dcff40153215682f7e513b</t>
  </si>
  <si>
    <t>c92857c7ac65bd2a4b0c3228152eb82941931c96c132f4cf0333552afe69e34f</t>
  </si>
  <si>
    <t>fc3d8efd5b0d736b36407204094d075722c3a39fb13904864d9f74df71dc43f7</t>
  </si>
  <si>
    <t>ea2471078abc57a8c3b5b3a7384ebcacb337cb9b744b5df4e981733d719f50e7</t>
  </si>
  <si>
    <t>d380beb4682ea4a227ba0ec41d679e2cb7c62a4509370f0b6c6a212cffa9c91d</t>
  </si>
  <si>
    <t>2829fa43fc01cc86888fdd88c6f068fd03b37428f9d223fc319f6654e9ff3a2c</t>
  </si>
  <si>
    <t>f6ee13d5888dcf32b0c1d207d138ce9a038d300198928756495f58e393d6d1e7</t>
  </si>
  <si>
    <t>c7c5a6dea3e8ba249de36a403a026c8ba7526ce92c6e6ce6305f132890db2e4e</t>
  </si>
  <si>
    <t>3867e15fb9aed2ccd1f31aa3777a7e4eb7c2a59eb6f739fccdfd12be5ab39004</t>
  </si>
  <si>
    <t>33959f59cf1dd5b7a9c8dc1473d4be0d6f95b6d9eac408dc260c9146ec3d5ad0</t>
  </si>
  <si>
    <t>8acc77ab332e23baa48986001aba60614fc93b05e4bc05b0f6daa1467ac29157</t>
  </si>
  <si>
    <t>48b22843f537df696916748864c48dda9ab8d3ec5d6c0f0eb6eeedc2bff0e768</t>
  </si>
  <si>
    <t>ce2f0ab2361cb72698f8ab4149f70635c8c7eba37eb66ee3c356582717a897e0</t>
  </si>
  <si>
    <t>e9b5efa767d7cd23ffa932983a9a70e3fc1df9594a70ecabac0707be075c863b</t>
  </si>
  <si>
    <t>9fb8c6084f89d5a85e1fc3cebf2e5cf0ed36888d5eda8bd93222a8c335f1bcf3</t>
  </si>
  <si>
    <t>1f32da9bd1469ec14f43a99b5f9d772c7a88c4fdf68a4e4c1db88a40edb0dc24</t>
  </si>
  <si>
    <t>891dd46db28ad1654c8a8ed0ec792a194afc24cb08ecf8d1c1b12f08205884e4</t>
  </si>
  <si>
    <t>7d7947ab7a8a0cc8f170fc4ef1280277ec8fc7a2ffd4961d6d7a2d61b1d59392</t>
  </si>
  <si>
    <t>104762d3244baad6fdf1b0805602b418436f814b92447377f049258445d62ee7</t>
  </si>
  <si>
    <t>86570fc5bb7eb80c627f8c061a92fa99bd178d239d50449e34b1f55e475d0075</t>
  </si>
  <si>
    <t>592f0359567b46583e85d3e378175a675b8ad79dcf914e49673242d25ee371f1</t>
  </si>
  <si>
    <t>e1bb1a207ac14d88a0f20e9fb26bfc9f96020e38dcc5585cda2acab42abd3722</t>
  </si>
  <si>
    <t>a094eeaf5dffea5a5e06d5179735e6d993c7ebe79444c66d754f036848aa5681</t>
  </si>
  <si>
    <t>e0777720c74e82121e78a4e43e9d5c0feab40c96272a6e0d9f551e2d720c7133</t>
  </si>
  <si>
    <t>88ee101b229288370f6a1dc0a014f2daa43abdfba0333ff3e4887835dcd90e5b</t>
  </si>
  <si>
    <t>6f4505a7ced8d45ecc720922eb9edeba7036e9ba6670715c421c6d7698257d03</t>
  </si>
  <si>
    <t>771cf726820ad6187082bff9a0ef7c7c0b525e8eff0cd9ff0cb0c1ba9a087c8f</t>
  </si>
  <si>
    <t>27571cbee056ee5c513a35c433482ee3591fd53367b509cc2a3c892dfb43b1ba</t>
  </si>
  <si>
    <t>dcb7cc6b0d0aba0bf2e6f20ccc326acb9c057164fa6baa22926ba15855189e58</t>
  </si>
  <si>
    <t>8c634a7e0594f433f7d3801506d7743e03a2ccf19bd58fc38d75cc4ec1255123</t>
  </si>
  <si>
    <t>969f6efacdf9768b3643f7b9470146d2c058245f7283cee06bd24a54e35e4604</t>
  </si>
  <si>
    <t>5c82d718ebeca6a535697420aa077d17979b0a5c7702980ed30728e4769b0c5f</t>
  </si>
  <si>
    <t>de4ee7f7b372a434886c4a48e9bbc90a7c5661a6255912b609f401c9ba38532f</t>
  </si>
  <si>
    <t>a2c3f79eb484bce658b5b169d99c19d2015cfc6a88ccbcf99b7c364f0542810a</t>
  </si>
  <si>
    <t>9873e0148af1b7a6878da167ac6c2f2a426fab351d56735c3d6423db5e8d049b</t>
  </si>
  <si>
    <t>08571f5226816faf28ea3ea28dcc003a7885424af982e333630e6f688f28f767</t>
  </si>
  <si>
    <t>6fdb6ad0c8f82516308b2ef4a30c83538383e7fe54e2f70097108567ad33e5bc</t>
  </si>
  <si>
    <t>56ec0dd033d043b9adca1e281371fc2b749e764061a38c6d09d93912455e6dc1</t>
  </si>
  <si>
    <t>9ee0bd7f862057c39de190f630bda5b0f57f712d915e9ae347562955f9a8adec</t>
  </si>
  <si>
    <t>6fb4f1d84807b3f26792fed8814fa2f8eed319d62ea88bc315e449dcba271381</t>
  </si>
  <si>
    <t>c7bb2e4ddd4d36ea4e634978491788cef1c17dd1f455e2bba0b578e21cd47d4d</t>
  </si>
  <si>
    <t>245451b9a7fc9cc8c0c0f9e3635d47db27b6f7658c331f2a92c6e25a93a7c371</t>
  </si>
  <si>
    <t>fd596fb42f9863c46bfb5de989b6ad642eaed3cafe6a589d391bcc75d9559799</t>
  </si>
  <si>
    <t>e267c5267eade77efd195911edb83602984a71de553aaed05583cb63e4ac9c10</t>
  </si>
  <si>
    <t>4bfda1fd70d57a66f2e54089b1ef892a3544cdda380c08a8ec6dd2a1d5ef1032</t>
  </si>
  <si>
    <t>387440c08f555b1844c7eb4e33b605e9caea12f39b530c800a8c88b27b10d3e7</t>
  </si>
  <si>
    <t>14668378627bd25a060708bd99954b463beefe07290dbdbd272546167b26f896</t>
  </si>
  <si>
    <t>beb6f0490b6731c0167679a052cfbcedc663292c7413756c6d5e01a8ca145068</t>
  </si>
  <si>
    <t>3cbf7921e3234d15606ec6cf15dddfd79286ebc9b7278ab38f54dfa4f3b5bd00</t>
  </si>
  <si>
    <t>d471faffd0bd36e67d2365bc3ea4a5a0b543d37dc1a7bae366eabb1fe67cd46d</t>
  </si>
  <si>
    <t>d1315b25c494fba8282f46002509494e2b147264eba1aeaabd4aba1b1f5d5df6</t>
  </si>
  <si>
    <t>d42231c1456f631d4302b75a48ebbaa587ee91080392df5cf2d6595ee29faccf</t>
  </si>
  <si>
    <t>404c3e221f657be2cc4ea98a5dcde7574c027c7b878be12fc6518c44e597dd9a</t>
  </si>
  <si>
    <t>9789dca13545a9c5c49cb2f93747d54d172e77b2ebdf64e0bdabc975d980fad7</t>
  </si>
  <si>
    <t>39f2d9d432c777d8997a9272a51c46090ec63961dec117f4c4df1f918a62ed5e</t>
  </si>
  <si>
    <t>db0c73ce17e4a39cca77b91f75afdb0dc61496a7cd7361db7ed37d55b740cc4e</t>
  </si>
  <si>
    <t>1f41807133ed86bf415f9e41fc69971dbdc5848bffef3458aa028164fe3f0f13</t>
  </si>
  <si>
    <t>b26878a7d40835d01d430180da999f835301aefc0d0bb3e572074227e8eb4990</t>
  </si>
  <si>
    <t>fccaead646a6da5224a3eb35bb6958362a198acdac0f08e35965024288c7ca4b</t>
  </si>
  <si>
    <t>ceff2ad1b7436183108adf9912ed5dbecbbbdc6c4ada12de6e6cb1ae8117368d</t>
  </si>
  <si>
    <t>f75928bbddd795654d7d1deded994359e4a9194dfaee412cab039cff98e8f079</t>
  </si>
  <si>
    <t>d768b4f395906e0900bd6f5fa66cfdb55b2e1cde867dfc4e6b777719fe6fae27</t>
  </si>
  <si>
    <t>11ddd6b7e103ba37c4e7a80ace78d3242c910ed94182647648cf33de19ac6f0c</t>
  </si>
  <si>
    <t>ec0880b9b65f45dff15801886336dbfadda5387b6d493f1f8abb166634a1d87c</t>
  </si>
  <si>
    <t>c9f76038468ac401a24772225354a1ce389c2cf83bf9f5f6d083959f3c9a6396</t>
  </si>
  <si>
    <t>7a25a7c0c81b4a71f5e698d5aebc504bfec74cde4df70755f073dd999169f9a8</t>
  </si>
  <si>
    <t>ce577e9ec916bf84c4768594b3b13f73fbdd71cce31d76fcae4346ed32be36f7</t>
  </si>
  <si>
    <t>b5d868ae55d1d765219d8116b916828c4b288b18d73e2ee35d18c3763630b732</t>
  </si>
  <si>
    <t>0de00788a0bc2ad430264907b0e8cfb19bf6c7da28c31b9e3b8f82d14e5e3d8a</t>
  </si>
  <si>
    <t>570be49e7831448e45b5bf99fdb6489ee46144ed81b72e4792280cf15c7c5de3</t>
  </si>
  <si>
    <t>8d8bfb4b070db68e84f297f5cacb21f82dbf855a241c8c0a3a36c84aae44a4be</t>
  </si>
  <si>
    <t>37ffe55031fd3053ec25307cf3540a2338d8634355a9d1b5edd5b49bcb814a16</t>
  </si>
  <si>
    <t>729ef92e298b0ace05bbfacfada0b3271393c44181e2d6898089d565377a6256</t>
  </si>
  <si>
    <t>c9a6985541bcd730dd7c52b82ea4c7c1f69eb0e9fefb411b2c7a82ff18d511b2</t>
  </si>
  <si>
    <t>a1507c279e93ffdc111e7d5ea5f4afe0ff6a0a89ed60681d913fd52c8b9028a9</t>
  </si>
  <si>
    <t>bb3e0a29d9456b7c21c766b7664b08db46445c4e4f831b3d224c285746c60995</t>
  </si>
  <si>
    <t>ccf90ad2d9b24fdae0eeac10814106e2220def431911f66a6144adf9d82ec02d</t>
  </si>
  <si>
    <t>a718141d4cb87efb6380f63fec83d65ca6d27747693324f7dacd55fefcfac447</t>
  </si>
  <si>
    <t>330cd5da824eb08a695f5797e5907ad3b776ef199e8e569f73523df4ea48edc0</t>
  </si>
  <si>
    <t>b77b727d839ac13c423e1c9374774fe3d69174c2528122dc3d921baace148040</t>
  </si>
  <si>
    <t>77f1cdb1756683709ebe50321e00616d0ab56d0cc20f1d448c41cf3db1cb4667</t>
  </si>
  <si>
    <t>97ebce2122731c35947038718a4cc998783ffe237432763cafa834f6996914b2</t>
  </si>
  <si>
    <t>d1f8cc2773b4ea4730e771a6c6ee5467835ddf7a7a851cefc7b3b12594c39808</t>
  </si>
  <si>
    <t>f313959e590bfbcdff6be49130e5bfa483183945f327b1a00bc6a3df126ceec3</t>
  </si>
  <si>
    <t>9cf554c2755c190db6cda1f02fc45061fc65003f1c2a622e08cbebd74dff752a</t>
  </si>
  <si>
    <t>0418c5b5fe910617b1fdf2e19d5e5beb5e0c7c98c667b585cd300c36b7b71d1c</t>
  </si>
  <si>
    <t>2603a6456844eb5782d6b12a8ddd5cb11803306e95fea0f57e34164d0fa9ed52</t>
  </si>
  <si>
    <t>4f469fc499319858c33c8a698c789d981bb353234fabb3e39c4cb9a1cc1f1208</t>
  </si>
  <si>
    <t>c20594c636feaadd0de7d228d4d9dcb0f78563a006f1ee0ced363a248759a012</t>
  </si>
  <si>
    <t>340fdfe74dc90f2db916e1d8bd670a3e2d8a3db80a6cc156c69f31b526a45553</t>
  </si>
  <si>
    <t>56802b5fa5ea23837c698d8f04bde0a8fe4bef10f8b336199e80314f13ee4000</t>
  </si>
  <si>
    <t>19ee83972602967dfa0d6894a66d8e33502859957ee0f7ae91a22c7cc142fd44</t>
  </si>
  <si>
    <t>42c122c22f708486f75a87c91fbca2e3e24be380267bde8121da8fc91129f6f8</t>
  </si>
  <si>
    <t>950406fd3f7a6e9577c1aa45cfcb8fd8b1f6e053d16a6f9ead46c4334191e173</t>
  </si>
  <si>
    <t>bf2089974b70bc5af934c943e8362d661ce1bf57daf311fb73125f0ad0d227a4</t>
  </si>
  <si>
    <t>98806a9c3a9c719e85e173900d51ccd11a93ea52433113b4e14f47ff60bdd216</t>
  </si>
  <si>
    <t>1f9920cd6c507dcfbac359907ca06fdfe62022c180003a5ba9e7592ec8618275</t>
  </si>
  <si>
    <t>663925f9a0b1384bbeb5a083d943c08b9e6672ecb447e71ade26f60f200e0d15</t>
  </si>
  <si>
    <t>8c33e13e7c6370b97f685ea075d41c9afa18774dd97f63c6cdb1cf90d562f7e1</t>
  </si>
  <si>
    <t>6cf1367806d2b219973d0e6e5856c111b3c480350223ecb2411c69510deb4e20</t>
  </si>
  <si>
    <t>c584c06ea5c43cf096e00ed676c3cdd918a9d9c0c6fcc8d7796d9ea3ca113f9e</t>
  </si>
  <si>
    <t>e8db7b1b35f0b26eeb651c9ee579c34c19c4eea31ea2114c6b305217902f4672</t>
  </si>
  <si>
    <t>5bb45ec7deef3080fd92216dcc4c534d04cabaaee882b2c070474837b8c25109</t>
  </si>
  <si>
    <t>0fd18eb7b5137592e3ae3a0bf523c9d1c6437d3f718fb2a8ef18d41c5cd336f3</t>
  </si>
  <si>
    <t>abeef134ff7c1932fddf8a94626b8d2356ea594a6ec071c9a1ffcf1d1fe4166c</t>
  </si>
  <si>
    <t>28805dd2c1950526441d6d0c4e44fecc18176c04f0ea282df97dd2da746252b5</t>
  </si>
  <si>
    <t>c22df5a0348f3c7178b8c87de18e7c3b2fbb4646a2189f27cf14ad274aa2d8d9</t>
  </si>
  <si>
    <t>95cd1cd603922d47a1f5c33f9e3a184d9af1eb59722ca814799961d7f59efb8d</t>
  </si>
  <si>
    <t>9e3a7a9c776426ddee638c3be6267b748ed2e4b17fe9aec3292d2b5ff04b5e21</t>
  </si>
  <si>
    <t>d2735d09d84ffde90228d5ea82df686b52d1e2cf568a4a04e8ad153eab2a4178</t>
  </si>
  <si>
    <t>b2dd108c65ea9b13170351f7352ca4177f99124232568092482250c9d4985fd8</t>
  </si>
  <si>
    <t>57d5f39ae41edca69c5cb9289f96aea36b81aa2321051db417267a778d09bd89</t>
  </si>
  <si>
    <t>8d3fbb56be76da9a0428bd5656f55e639e10884fae957cba46e8a5b5cccc955a</t>
  </si>
  <si>
    <t>On or near Durnford Close</t>
  </si>
  <si>
    <t>8527bd6df8e905149700c3876b95962f6ce06ab956001b138d48e0542a87f4a5</t>
  </si>
  <si>
    <t>28af01636c7f6c27b99af8ed9d290cc957cf2dcd1163d3e13395e210b9bfe210</t>
  </si>
  <si>
    <t>1c8a2934be2d1aad8e69270baea19f33068eeed08a09e0692e9201b34a558da1</t>
  </si>
  <si>
    <t>3188af6697f06588e59c18218107e300f676d8f12138a515c94309c7e419a21c</t>
  </si>
  <si>
    <t>ff88128fa264106184926ec7acb162058b83e581cb5952eb8e89932e41e2f148</t>
  </si>
  <si>
    <t>174351337048ff3cb9e2f82ea9e78f316d700aa16e52964ab4ecff2cbecabe30</t>
  </si>
  <si>
    <t>9c8d3a8bab7fc0e70be0971de0e1557826868501bf0969ff9414ed24028dd8b4</t>
  </si>
  <si>
    <t>e08f09abbd8b06a4e73fb7bd1a539ca3a8584c3305ed7e8876531894bf65f3d0</t>
  </si>
  <si>
    <t>301d1ceeae882b239f88402a357c256b8343c182e6d6a286ec50409a6cd479fa</t>
  </si>
  <si>
    <t>3bd5e4ba85ed5f8d1064319621268bdedf279760fa8041a8b47eeb71df65f851</t>
  </si>
  <si>
    <t>be91ec0e243f5201fdeaa7cf08cb9b6a99e1234006ed86a3f3587da69bfa7c69</t>
  </si>
  <si>
    <t>16b76963e129e86dffee9d67d7c9faa1db342a53cbd55f2a0c935d3f5e6919b6</t>
  </si>
  <si>
    <t>ea61ee63b0741a530bb1664038438da453ab13ea4576281f76121c7bf3b6f7fe</t>
  </si>
  <si>
    <t>32f0f5abd7de33af94c633dd62e1be21e7af678004e396d4d692331c26658aed</t>
  </si>
  <si>
    <t>e7b31284f21880fa28772fbd7bb5e5885d86ba022b386fe53cf47fcd39df9419</t>
  </si>
  <si>
    <t>74e86c8d82254a2c24632fd27405ca5cc672029128f0a747cacacd85d19079fd</t>
  </si>
  <si>
    <t>5e37e1f60929606b9730e46048655edd6244ffa1c1b8503bfe41b4a131eff1a5</t>
  </si>
  <si>
    <t>6a98fc1c1b57cdc828370894b04062f274b9696ae2e9631bcf6b228bde404808</t>
  </si>
  <si>
    <t>5ba566f027f9106e831cb52befc44218a99d1fde5358df90fdd51f94462362fa</t>
  </si>
  <si>
    <t>6b3b8631600d69ffbdc48342415b60206c19a976cf4a589e9f554da2c4fa6587</t>
  </si>
  <si>
    <t>023e2f19ef03d8c3f9394d6c1f8ef87904147c7f8b4c6aac2e40cefde54bab21</t>
  </si>
  <si>
    <t>b5de74cafd336d35117d72b8aea1723f1b3efb685c0937428798227e6a626882</t>
  </si>
  <si>
    <t>af11cbe6b22f7361b7d5ee6b29db820df886d2bde742d2e93ad14312fdfaf5ae</t>
  </si>
  <si>
    <t>f3429dfceb9a6fa9ca4ecf6c8d83941ee9d645b7a5e79dec89a2473c6cad83f3</t>
  </si>
  <si>
    <t>8e1066074c88da656a0daec236192b53d5a0860b4e828770e0879ad35e756013</t>
  </si>
  <si>
    <t>7ff397abd6f93384379af392f97736122ab0a26a4e0979da1833bcaa7f9e45f9</t>
  </si>
  <si>
    <t>6ac34d9197ac6e3fa5bf643fe1da7130bc03df60f28798529c0a2048d8b908de</t>
  </si>
  <si>
    <t>ea473c3a6f9ff21d8cff5542f2ab88bb430d996d985d53805fa19fec77fd26ec</t>
  </si>
  <si>
    <t>bd3286d5bbec7d8d57a02e0c7ada7b73fcf52a071dd5039fc9a7b679e768d6a3</t>
  </si>
  <si>
    <t>f3d76a3b8c38815ea78914ea477a0097072b5b185d3c986ddc7b1b7847e3f361</t>
  </si>
  <si>
    <t>6ca53eea92308c752e6bc848a4e7c3fd06e88536e30b03556760851d5bac8fb7</t>
  </si>
  <si>
    <t>b246d3bc5fff1ccdfe9d060fd2b05a347f035517db3732006af5b8f2ef306f01</t>
  </si>
  <si>
    <t>428234784986fa81204d52938231a6328645f6c3b83d8f5276580d5faadef2c6</t>
  </si>
  <si>
    <t>5471f477c87a04f4bb6da49e4b82c367272da3f69ea7ebf60dfbbfbb680b0647</t>
  </si>
  <si>
    <t>d8e9c6b399fd7fab3efd258c1ed630634ad8e5d061d583f972888533bee074ad</t>
  </si>
  <si>
    <t>2d4547bd5af58e63f6c443253a272260221de4dad7e31a2dc6b4db9167ea56c0</t>
  </si>
  <si>
    <t>0bc4823f32a6d2cb465b582d774291a8ed90f6a12c955f4f61190ede2af834e9</t>
  </si>
  <si>
    <t>47e108b1555382b874687ee4a8ff4f19635615608faeca6e3ebe1194ab865ec3</t>
  </si>
  <si>
    <t>a97ec61e8c971fddaad4d09d57e1a880832c5e790ac05c5fb60f7ca28861557b</t>
  </si>
  <si>
    <t>9808a83163a1780076a0b02b4dab05d181cb010a8421b82b76df3ed6ffd46472</t>
  </si>
  <si>
    <t>85804d83706f8eddf9fb46736ef0fa002d363cab4cab387da2e6d50d611ca9f4</t>
  </si>
  <si>
    <t>3f68f0a3dc001dcbb63979b50e882d4caa9a3e4c9b4ab0b3c6dbee5cced1f3a2</t>
  </si>
  <si>
    <t>73afe69a0f346b1a85a47886446f2fb21460e8280b218941a57ee806fe879c26</t>
  </si>
  <si>
    <t>d715315de972c512436bb5a8130f454f2a940d87c06d7579780d5f5708e17e80</t>
  </si>
  <si>
    <t>e40a9bf2b86a3d553f02bac1f691e8375166c06df82035910921af0d01be9eca</t>
  </si>
  <si>
    <t>1a118a95a81d6e6aa3337c7576d639f10eb1b604d4c801935eeafa793e3ef91d</t>
  </si>
  <si>
    <t>c9a52255d488dbea4160e678743e8c1aabb4d7353ca8c7e857798c8787ae49ee</t>
  </si>
  <si>
    <t>363bbf67b96c9902353f46a49dcfcd60854357c95cb46e7dc7e2427b831a5924</t>
  </si>
  <si>
    <t>8969088397ad016de38d8543f881a2d59a1536180ca8f5e36f4ff71ce342cd40</t>
  </si>
  <si>
    <t>4654c3eeee6125860898c8619e81274605bf0491c817d45190f63eb217c19ef0</t>
  </si>
  <si>
    <t>a4bbee845d1d580776050de727063e146c32d34a222aed7e43d160166f39ab1f</t>
  </si>
  <si>
    <t>094110ca4921e2dfb77a88689bbdebdf044a39dc0b9f3a51e44f7210cced55a3</t>
  </si>
  <si>
    <t>bc03d29440258d62255110f15463805327f78a6ace8b9e5ca165e476fd74db0d</t>
  </si>
  <si>
    <t>efcfe9617a77e6ad9cbde73bf75807e034beb01a529c97e17afee8b82781809c</t>
  </si>
  <si>
    <t>333e2f5299033fd936f8b2770de567acac75865b2b262a8e710c7ab8a411f993</t>
  </si>
  <si>
    <t>60f596f315c0b38928b2c34ace228910537f15784b8b55684f12eaaa0d4c3511</t>
  </si>
  <si>
    <t>82e2bc7c3df9bb6deb41dc449cf1f29507a077284739ac4c1598cae0c596b68f</t>
  </si>
  <si>
    <t>ceb90b50f232684f51912a11fc6645a56f06e9d485e430b3ee331025160017b4</t>
  </si>
  <si>
    <t>27ebcd13f018d6ead349ce0d385d7bb3f0fb8a4435d47454961c4dab3b09b48e</t>
  </si>
  <si>
    <t>cd5f2d4f6b81a49d1b570ae8b2ad8538329ed14c0e69906747bbcfb150a9c1d3</t>
  </si>
  <si>
    <t>f8c9357c11ffa574fafa4d0c663c6b9642b79d5e282a2a26a9636341aa615993</t>
  </si>
  <si>
    <t>6ab57c9b1673492a9e3912c1593737e06d8f86debc62f1cf2f340253c71e7221</t>
  </si>
  <si>
    <t>66905bf4d2a93b604825c5b8dcd597c265c7a80ad5bdb661686f1fa52dee8fb5</t>
  </si>
  <si>
    <t>d02cff38333e424c8439cd5b54f97948cec51ae91fb3be451b8dc02e9c272366</t>
  </si>
  <si>
    <t>20fd8c2b716185f83b826af15b59b6df9684277420835a7cb81d9befc0752e99</t>
  </si>
  <si>
    <t>057f3c61087176e43a609f9a0ea4ebe7620da531f5ee344fa610c63aff4e82f6</t>
  </si>
  <si>
    <t>08f463f2835ba55349a99a145bc416c4d03da26fcdfaca22eb160f1ee4d5faee</t>
  </si>
  <si>
    <t>eb8be66ead921e72aab7dc8d954682095e3a33c6e1fe8a464c90159f8c0f8f04</t>
  </si>
  <si>
    <t>6f01793d2cb934205ccae274bdcdcb78c8845bff8821cf126a4f5ba22119afbe</t>
  </si>
  <si>
    <t>bedab4bcc15945e4a1cdd8e989b998015f4214a5026429e18e95414edc5ba94b</t>
  </si>
  <si>
    <t>41c87855d330b26fed2817a7c0b5aa946ae5f08f5a91d48979ae45681725aebd</t>
  </si>
  <si>
    <t>b65e11e4517efa08020a4adfd8c0df0b26115b8e015fe3400895a6af3d430644</t>
  </si>
  <si>
    <t>On or near Fair Field</t>
  </si>
  <si>
    <t>b4fdfb150eff14ff3df4c81b65baabe279679d354e31e0e96014119d4cd18ab5</t>
  </si>
  <si>
    <t>40c73bc0a7f99d35c2fb3b6a58d91004c9f8006c5239759a2edc4589d523be7f</t>
  </si>
  <si>
    <t>151fd7acf2a15fed992701510dbbd28843b29bd806fb4a056e17cfe831acb10e</t>
  </si>
  <si>
    <t>d27129d2c3ca4ed6eb3d404a6c82295bf220ff8cecc8fc575645c61899fee9ad</t>
  </si>
  <si>
    <t>09aec765acb2adbf7fd7d172f175a37dee68c52ac93a5d173814e1abf9140308</t>
  </si>
  <si>
    <t>16a0a58754fe0f331873373f26d9c2cc113b5874dc1d07867d924e606ee47535</t>
  </si>
  <si>
    <t>7fc497230398437e871bbc0ce070d5c44ad2ae7ac5dc506568d3be7571be0b48</t>
  </si>
  <si>
    <t>4381fa225cfa5bd48348ce534ba6a8581d830290cda7f429939b676d92a8b4dd</t>
  </si>
  <si>
    <t>7d6a4f23933c9b4f21bdb057d402f3f7949f5ad58fc5d30ac7402048cd7e7e2c</t>
  </si>
  <si>
    <t>a79c30466ff1a0dc8f5239e220d7afbbf939c28d7188559185497b9a28ee9d07</t>
  </si>
  <si>
    <t>bfe02a3a6ecd190210c693a125116613abcf27ee715292a35f3c2f6b4c673f34</t>
  </si>
  <si>
    <t>8e288d9db729c674e639214cf577cc0c1351e10483f255b6d85a97bae8f57178</t>
  </si>
  <si>
    <t>ef215aca53c4eb8cfbe6b23318ca38d2f97767b476595f8aa54e9883c0dbae42</t>
  </si>
  <si>
    <t>2c82aa587d2513c9ab7f4fb829c81d5bc89211f651a6526ebdea46c2550d380c</t>
  </si>
  <si>
    <t>7e35a8ba8f850c533494a8ef9cdfe6642038e516458ced98f6a840cb80c9d666</t>
  </si>
  <si>
    <t>b942e6cf6bdfffcbe8672cabbd7f6b118b11a51d09cd349441780a92d9ca9e48</t>
  </si>
  <si>
    <t>27f11ef971c82cde98959f28ccbe1f383fa24b92995dee702a8ccd72e0208206</t>
  </si>
  <si>
    <t>2060564928a64d2d855baf57c41cd52ce678d7a67a24106f8d463736c7baa106</t>
  </si>
  <si>
    <t>91d8a8ef86562afca1915c71ef47a7c793efa08537a96de6aa455f86db45ae9c</t>
  </si>
  <si>
    <t>33f8ab9140f2aae1e18ca78a3d9daed12711536093fa2bb3b888c7e7e80da728</t>
  </si>
  <si>
    <t>7fd15ad11c4690ca5c6a968118f80cd739cabc39083120deb37178202eac4594</t>
  </si>
  <si>
    <t>8db20eaaf1dc37e4581e7579aa990505da2f140535ba4e1e3276b239d722410b</t>
  </si>
  <si>
    <t>b12ae0f7f147298307fead04b444e5d05eb106859b9d0a53728d855e62bceb5e</t>
  </si>
  <si>
    <t>3b04cab3e164404b47da501e5af985596678bc8fbc5ab45b685845eb7eee472a</t>
  </si>
  <si>
    <t>62d00bab67dd21414be979fe1a477da0890644ffbff0c089cc5f9f7f3b8a7a7b</t>
  </si>
  <si>
    <t>5caca179f5072da1e50e80c75f1797c252ac6f2532315e1cd70d06e8b80aeea6</t>
  </si>
  <si>
    <t>27f7aeef6bee1a60f8a71b15f3b6ea2b66d68450301f3eac6d314f84ae8a725c</t>
  </si>
  <si>
    <t>531df7b0067c9a7a0eaf2a1b8772999304025e4739f39dae87f04a54662c8915</t>
  </si>
  <si>
    <t>b8c07800d351e6d7d1fae1b7f6d5f5f7497ce3b77c4c427f115a76b9caf39725</t>
  </si>
  <si>
    <t>ef0c5cde34f996a174f652807f4c525b2d7ddb1c7639e7d7b2af16587f2d1ea0</t>
  </si>
  <si>
    <t>97a4457ba5b597a9d9dee33a6ac0b1014f3c2a6eb6923d1a4f89448ac05dc23b</t>
  </si>
  <si>
    <t>e712f71c8ad282f631befc6ef913fd2d713fa8e4082ffb6734531fce8768b42b</t>
  </si>
  <si>
    <t>b07c5a95f3728bea1c4441cfc0dfbcd63fd78523d2d7b6c0c7f527eb6bb05a23</t>
  </si>
  <si>
    <t>75452fd41ec5bd36b015bd05b5f82664e45c30b51518bbb087ca88f3485505b6</t>
  </si>
  <si>
    <t>961919687e1df650f0f43be07b859659ba065a53f860570a73e5933422193036</t>
  </si>
  <si>
    <t>c685c23df397eff12c4483cf3fd620c300689655781e0b1fc7292f2f40eafd25</t>
  </si>
  <si>
    <t>a7a8be279d58d12cb03f475ba4de96a353aa071c0a239974f95c00c4c16f51ec</t>
  </si>
  <si>
    <t>15c847ecf8bc1f411ef4c648dc0481102f19c87b0fd49e61a2f72754f77112da</t>
  </si>
  <si>
    <t>a87737ead1ad6c9d44fffea50236e9a0a55f17fd231506972b183d221d1feec0</t>
  </si>
  <si>
    <t>d0ec7db5f255e61a53337efc15d7c68582e6207feb30f2073a2b2c0ca8a91c29</t>
  </si>
  <si>
    <t>064f996dcd50032d0cc37ebe2b57769e61ace31c6898a0bc9c80d348369a6f6f</t>
  </si>
  <si>
    <t>02dc03038eee4fc420db0d0d424ad4cc29e8040159b223262b2b374e1e685ffc</t>
  </si>
  <si>
    <t>5e920b43f3dcb09457e650ee1afcb880ac46687a629fe99adb9f35acd7b4dec0</t>
  </si>
  <si>
    <t>730dc001b86c6201939941c05aeb3047e95e2daf0044cad4b79bb051c286a9c9</t>
  </si>
  <si>
    <t>667d2c7c20e75a2220d39b73d5b3855531377734d8fa24d75f547cf4867e0eb9</t>
  </si>
  <si>
    <t>bbee39d94174d2e0faa61db1ee7652c8f35d3d73c1edf511a3010b943cfa0b8b</t>
  </si>
  <si>
    <t>712c3be82ba0c46532a7d5efb99fb33061674affb1c7d76021f0868fca2696c2</t>
  </si>
  <si>
    <t>a86b295039d62687de181fb3e5e25b9c0840553c1b43164ec95a83099ab12ddd</t>
  </si>
  <si>
    <t>48a636601ee60d4c397248e68f8853c7fab1c3dd7cd08b0e7761f7f358a0c962</t>
  </si>
  <si>
    <t>b1f5fbb95dc4985a4ebceab8b2b544c5d342ee54ab7a32ee832184d8310731bd</t>
  </si>
  <si>
    <t>b0407c6b5cc7939805824d9a7daf4a264eea26e12efa95be555999f62b2a8a8c</t>
  </si>
  <si>
    <t>569ab10743637f0b05b192958544580299fe2429de62c45c54df00622cd7f948</t>
  </si>
  <si>
    <t>73d858b32956e2e97a5c0cf8f5cce0e3470c6b092d02bf02b4e4a6fcf808c11e</t>
  </si>
  <si>
    <t>910000eca18afcf37d9ad804644e899cbcf08c439b44739bdb7d5ee924634c0f</t>
  </si>
  <si>
    <t>829ad953a5886379cf3d1debca247adc534535e050a88423efba76619bdc71d2</t>
  </si>
  <si>
    <t>9b807abd20e33070b494034b9523306d145162ff3f5cc7c3bd1bffdecb3c673f</t>
  </si>
  <si>
    <t>ddb163fafb0ac61cde2085a28b71acf2577529bff25756e53e81c40b4a521a06</t>
  </si>
  <si>
    <t>3de6a31fe94852f762d7b7b70ffafd4eb49626e1d030f86778a63cc219e3ffd5</t>
  </si>
  <si>
    <t>a938b65742d6d73b48b3275a4b625253d6b82d83f5ceb8917d96f860b9a1c737</t>
  </si>
  <si>
    <t>14a2dc5082577208348b999c9e512c8df8a2d1140a1dd82e271bbd0756dd6a2e</t>
  </si>
  <si>
    <t>11f11d7cee3d3515e896955f5149b22208322c3a33cccc0ae7a32e565e77d48d</t>
  </si>
  <si>
    <t>2096f2b908412025471d3e45d87b47f4ff2e91e4a62a4c39e362e205646f8a6f</t>
  </si>
  <si>
    <t>12efa2b0931676086912f28241d87a0427b34b7a0b2c6d7762cf255ddd3ce408</t>
  </si>
  <si>
    <t>8f344ece91f7f64991d0c2d7b866dd6181d36cfac53080b4988bd7db20803070</t>
  </si>
  <si>
    <t>1c76ec8780c505008940f9d1d42f431f5fa15b3eafe349670d534dacf0b05c6c</t>
  </si>
  <si>
    <t>e9daa6d4cd9c686c60dc39a05ccae08dae233db5060b5639ec5b99c53c6ecf0e</t>
  </si>
  <si>
    <t>a4f0070d052cf895071dec686ec546905dd239677e5cf3a2c03d00a2ac881c2c</t>
  </si>
  <si>
    <t>5b814b707926e5f8ccbafc46e2e08b4bfc02ffea2d0b36f1f4583db120ade2d7</t>
  </si>
  <si>
    <t>1e23794f73e186528ef3dd1562268a1337ed81801c7114b434a01918bfe3f3e9</t>
  </si>
  <si>
    <t>1ac7a2c7047b36e47aedb0b7d0226c639b190b46a55e8ea1ba8a56bbfae6065e</t>
  </si>
  <si>
    <t>b8b3cd848e6bf98ce3d78f12fded7f7169968f4301eff9474526021ffe3c4b14</t>
  </si>
  <si>
    <t>4a3358e9a3e6aaea45965728e7eb86076b7179fe350759809672a1b99c5a609c</t>
  </si>
  <si>
    <t>7e889ae69a91aff1acba50ae5f86074bcbc01cdb2ca232571fbbf06cc4e7f6b8</t>
  </si>
  <si>
    <t>a0342801fa38465418b0f212bc47cd9920cbc579d544fa4f87d1dec2de98c6a8</t>
  </si>
  <si>
    <t>c147f379f94c4414451a091770d93cfe58593eebef0f5934c82191d8af971cff</t>
  </si>
  <si>
    <t>e5ca3e83a609a62792ae521f576675d9bbfd2ac3d16855d06abba2ce9834d956</t>
  </si>
  <si>
    <t>da98fdc889925cf393461303931cbe6c8cfa664fcd90076e6ad8f04f1686e7f5</t>
  </si>
  <si>
    <t>8bec366f96fb8f5109192855c196cdbf0c741e04be5eb9c48144b33222930caa</t>
  </si>
  <si>
    <t>bdb97e783690175e988fced448019e56e4461e926558373f06352f8dbcb400fe</t>
  </si>
  <si>
    <t>dbe3488a9c34cfac75c590aaf468ab272182ed08d3f52298a606c06578a58042</t>
  </si>
  <si>
    <t>c90769be46d84c1512c45a47aa3ddcb31237b865b03eec2794c2723c07dc85bb</t>
  </si>
  <si>
    <t>38560d666014c42a297af9c72cac0a30d4bd03db573c04c48b5b6f60f3efe0c4</t>
  </si>
  <si>
    <t>78413fa6e45f50d67820e52fb2c4028ff4066dad6a990575e084285596d6fe89</t>
  </si>
  <si>
    <t>28a9e8fc039fcb9ab9bba915d1f6b8a36932e19ce0d050b7827e2939884f5fc6</t>
  </si>
  <si>
    <t>9d9e932a4c039599deab8d85426ef57f5e3088190570bca261c5a4aeb7a7b28d</t>
  </si>
  <si>
    <t>3a83a01d70e785073004582030f5a237f60160a18bea10e9d5264bedf9e81af5</t>
  </si>
  <si>
    <t>b8bb517c876e302b7c44cc82199434a7bc34b2d29388355e6cd3ec262396e172</t>
  </si>
  <si>
    <t>a0a79744781628d5e280df8b3c38249a572fff34c4e35ba6316db7b28291c441</t>
  </si>
  <si>
    <t>a1913439ed163bd47c0ddaff1e0f7a9d0b8685e9c2943467e2128401f780c481</t>
  </si>
  <si>
    <t>5ddd3058e982ec7425bd8df968d56cec782d218839da879afb98da8b3446f70c</t>
  </si>
  <si>
    <t>494c17558a49fbab8f797a87ada46b4836cbb50fac47354498023768d2f41d3d</t>
  </si>
  <si>
    <t>e4d6d1e2fa11cf6260fb16b9e695b0e7bf576341f1c6e1e0870f67d34b71c4a5</t>
  </si>
  <si>
    <t>1376cc350f611b318e63b002af9041e6de22c06772d3857aba80e9ceb7db6250</t>
  </si>
  <si>
    <t>5653f6f54ac12906b92b784402f3788811e4a9127b016b500e8c121c115f94d0</t>
  </si>
  <si>
    <t>a1d83d2ea16516b0044c7ed779462fb8a101e55c022e3c5eabe6ce14392ad25e</t>
  </si>
  <si>
    <t>927f6695f29a408befa3af0a3f9f0643c651c1263376d4c1f826759acb56b90a</t>
  </si>
  <si>
    <t>4c77187ccfa540deee22b3c24d507bb03e60ced2bda9fe5312941da5eb8c8171</t>
  </si>
  <si>
    <t>cbd6f49cedebef8a0ef11dc43dd74ba87cb79084aacc1034036bd168cbbc3942</t>
  </si>
  <si>
    <t>39706cfaf62a32f0a766f5910a7f0145401e0190645e581601f08bdeaf356ca9</t>
  </si>
  <si>
    <t>ef0ef5baa5218ceb65a043dbde4add56ce70b98b00b46bb57e67ea0647ef998f</t>
  </si>
  <si>
    <t>eb087178e35865d48f18d37cddf1f2f493f2f4e58f5e72b5d5e2245562117b2b</t>
  </si>
  <si>
    <t>b905589367bce9c17a72fc87b6a520c22314e79f1873cda68ce6384601f51556</t>
  </si>
  <si>
    <t>a70f01a540758fd20635ec166fd2d82f113ff12738b44901ebd2239e1760ae13</t>
  </si>
  <si>
    <t>f6fb6a8d2fa1cbd94fa17e85c9f2b050a4593250fa08adc09631094414f494a1</t>
  </si>
  <si>
    <t>bd0979ff00f562768e1a00a6753f7f83b9d2a098fd5c5efe051dcc03f1e0479c</t>
  </si>
  <si>
    <t>5f2e88fbd2c7af71cc1554de879c582fe8cbb40b1d0d7f963c93df8c54f473c9</t>
  </si>
  <si>
    <t>438902cfa764e9decd734f1c909d5d2d82613c0fbf53db5d1d506cd43711c90e</t>
  </si>
  <si>
    <t>92af40cd9fc946bc5e88ee6257e301d2587e66a121c3c9b2d3d549ddbc1016d1</t>
  </si>
  <si>
    <t>3434d0e4cb982fb0c61c56648949c666c585536719d78594103723351610d0d8</t>
  </si>
  <si>
    <t>ebadc0f7831a0e4945710f9c0646ffbd1286ed57585e9fa3f19c1f84a1fcc216</t>
  </si>
  <si>
    <t>7f25c8ac2e1d7999ec4a4e2c6ab6753f826260d1257c88dafa57789e38558ff2</t>
  </si>
  <si>
    <t>27cbe2695da104fa12f501d3150e5240f98de223d4444e09c67577f7c748b8cf</t>
  </si>
  <si>
    <t>c405f8e7229557443193adf9a94af0b939fe5942cae043ec78743e32dc3128d7</t>
  </si>
  <si>
    <t>af825acbc9986bf09d8279a9de688a082ab10267cff39317f6e90c0222bd16e6</t>
  </si>
  <si>
    <t>733580e293b9091f244c21bf9f2188c7d1351c4e8909e4999804a065d77b88bb</t>
  </si>
  <si>
    <t>8776cd06b86cfd9405bb94d9248f80f0ab46da1129023f79d55c010a53c60700</t>
  </si>
  <si>
    <t>865a29497da4e8e4e70697ea545ffd23a435b4758e820e757a1e947b595105ed</t>
  </si>
  <si>
    <t>58033e81afd21aac5683dba73ae165ce1b6f2077cc16c4d01dd6d068dc05867a</t>
  </si>
  <si>
    <t>abe788b89f625be02decb7ef6e19f3dd6c7ce808a1bc4fc9a43eca4d34289d07</t>
  </si>
  <si>
    <t>e7bbeaa907391021f3f8e8cd58d799d264aabbec0b6961726281ece9705cc1b7</t>
  </si>
  <si>
    <t>5cc873a8979cb617bbe0b7c7eca0566b614937d54524ca6246185484645ec0eb</t>
  </si>
  <si>
    <t>On or near Brue Close</t>
  </si>
  <si>
    <t>167bd447354350685005ff36cf12c24ab4b0a890b66b1b61c9e1062e856a09dd</t>
  </si>
  <si>
    <t>On or near Percivale Road</t>
  </si>
  <si>
    <t>ffc001082803c3be9a3851ffdcc6ce6253693dec06e801dea1321bac95243ce7</t>
  </si>
  <si>
    <t>271294a1ad49f7608cfa38a800636850fd950dd435c5147337346b7fc87c7d3f</t>
  </si>
  <si>
    <t>38c430086c23c3806691259229d38b9b8bbf9a7bdad155c1d92b2409249861b6</t>
  </si>
  <si>
    <t>1b00d9462e3d0d31fbd8b86cc56e707bf1c3450b45e1b8f91190bb9c7ab749f4</t>
  </si>
  <si>
    <t>ec844bf9d40e76082d87d645a458db2970484c793e8b731de83fec689a4e02fc</t>
  </si>
  <si>
    <t>9799ec730d9c470d4890424b4f9e59248de9f1c60d32c22d87e50b26840ccf6f</t>
  </si>
  <si>
    <t>929f6c7809efda42a0e55cb2d7c286bf44f74fcedb18feefa9ef1507bffd968e</t>
  </si>
  <si>
    <t>73ce98599d8410419729f3eb21eeee12578b6757618965dd0ace9613f50adc48</t>
  </si>
  <si>
    <t>c631d2e5d8a5013d8c67d82cb08cb0cd350b8cf8e4c03751121b9632e31de0cc</t>
  </si>
  <si>
    <t>b127c6304c5572257f532f8b713444492e9a92a0438e134ffdbdf6b7d6316544</t>
  </si>
  <si>
    <t>4777dbde3d3a4fb32a78c0d4ef42c4dc479a9aab923164d33c81acc3cd1bee4d</t>
  </si>
  <si>
    <t>cc3f931706760acaddb6ccef998de074dd7607773af921c546e12dd69f9bd60e</t>
  </si>
  <si>
    <t>580ca61000947c15fb8cdf64bdfc08b88062ea18af50e18d0b166c196b4dd5b8</t>
  </si>
  <si>
    <t>6999832c22ffc69d4a43b1e114c51256c9a0a9aa2ba9ee745986b806b3528684</t>
  </si>
  <si>
    <t>8ba6e0ab3d304105a1f59ea16409fe14b61071027dbc5e876fbf09c02a07d845</t>
  </si>
  <si>
    <t>e8520b35e9419d442f95f1a129e1b1de4b20b5dac0707c2338e77c8d84407867</t>
  </si>
  <si>
    <t>700f5a9a5a3c4a8241522bf625726a5dda2b280b0e13fcd0e75f768a5a7593fa</t>
  </si>
  <si>
    <t>41195dd5830f47d52b8886e1f4ca1ffef9c0e03ef28d205461791546a40d7b5f</t>
  </si>
  <si>
    <t>6da7f732115ee3386ae4712397cb8459181b4584dd78e23f412681458b08e26f</t>
  </si>
  <si>
    <t>c0197608b6f0520dfd14086a5df8742dcf68250993bc6d318e801afa7386a1f4</t>
  </si>
  <si>
    <t>a3d36989c2b24d8eeaba0581d71b86facf45fd20341dc671efd27044b5add7b0</t>
  </si>
  <si>
    <t>00c5e1ec0e0a2081e40cca8e1dc305995cba70fde14e404246ef0d96b8e4c356</t>
  </si>
  <si>
    <t>3ff3f3d67750a3ed2b94555b5a7480a4b9f65100306827a2c64b289f145c973a</t>
  </si>
  <si>
    <t>7158787d15c5e20228ab6bdfef9bc346f5297d1e9884e873a8696a11b427cb0b</t>
  </si>
  <si>
    <t>503e3b3ffcf6608d1244fdb90fce755c56c6dcac7fa2ebea8703a1aa3b941d0e</t>
  </si>
  <si>
    <t>63a05721bbe782c76b90ede1e23fa1842d87e4ac644c04c9f5ebb06a16b695c1</t>
  </si>
  <si>
    <t>0e54d73d788b023cb66ea574570d7298d4a4a2dcb15df369d010bda8cbb8fdca</t>
  </si>
  <si>
    <t>73af8ee58682b9fa42bf4ab0a44a4f1870730034e1cdd21b8009bd7daf7f0b10</t>
  </si>
  <si>
    <t>9da0210b57ec71a4cf1285e592b44b1a1ece56bdcc34374d1e3605aa7f4f3290</t>
  </si>
  <si>
    <t>2853c6fdb2c4656a6f10ae99fa3eb90e87195c890d80f3e721add73a71d3d562</t>
  </si>
  <si>
    <t>8d1853077fd9e3b1bf702a7ccd9dada0ed73ab6355be62f5c9462c3fe42f4024</t>
  </si>
  <si>
    <t>698a34e2c039b3bc7046d3a11741ea764e8643fcb2560c6aa888b1355a416d87</t>
  </si>
  <si>
    <t>0472928d9ee5a934bd1f155b5006890a88e03bd9001fde3990c8cba842d1e366</t>
  </si>
  <si>
    <t>d719e2270b5f0cce29345844d77f359deac737d3756487e8f006a07126cf6505</t>
  </si>
  <si>
    <t>6b6fe1fb97ece34fc7f75323296f1bc4bb4e0208ebc2c7ab8ab33f4fdf95e1a8</t>
  </si>
  <si>
    <t>153cbf90d7e6dc860905e5157c096aad35595ffc7a9444882d2ffd67864d4b6a</t>
  </si>
  <si>
    <t>0a279354cefc8723a8639ecd8f55bd75219c8781e9dfb905a3fb307c5f9c668c</t>
  </si>
  <si>
    <t>9eb3bb3ba6c8081897f6c824035d60622341825af944bd1ff589421db50431ef</t>
  </si>
  <si>
    <t>6b931b616764cd9a59f2dceeb801af3d773b64f768875c9ac6e4d40b24ae79b7</t>
  </si>
  <si>
    <t>42368193915c50e3cb866d5fed8e8e87aefe7a733427648b3a0e32b63a0546d5</t>
  </si>
  <si>
    <t>95a8854f7c5a36abc5e1e1acc6bdc4833c9067a068fd0c39da4f91c49d81d067</t>
  </si>
  <si>
    <t>499d95f7eec1a58c8a0ce1ff79619776fb11544d274d418913c216dbfa16b233</t>
  </si>
  <si>
    <t>78cc4d03e545d7a05ba261b3f575cee8f8a0558ae03b822fbc011566bd8009a5</t>
  </si>
  <si>
    <t>79a6854ec6955eb390f6b5907888f065d88f49353eab50a2cb19c32a875edf67</t>
  </si>
  <si>
    <t>1a723792d0cc08e300d337d3a7ccc88190c99bbe1b7f68157ac0ce386197a144</t>
  </si>
  <si>
    <t>f17446322ce49c8893dca39beaa9e39e2605a7e2e5f3e51338fd320f6e8ae30b</t>
  </si>
  <si>
    <t>f4d12b0c5e07ef26ca136e5b42ec2f83404c14976d6c7bffea5448915995f2c5</t>
  </si>
  <si>
    <t>16834df88a6faee3801825c34fc6bd48e52562ccc72bd395680d31c0cd1ed200</t>
  </si>
  <si>
    <t>5ee6ca147eaa45595759decaa04a9050f6d75444ec10148356fc6131aac207f3</t>
  </si>
  <si>
    <t>9e2083055ca51b165830fad2ea5884ba1c2335727057837ad8f4183b3ca233e8</t>
  </si>
  <si>
    <t>09c6148d5b42fc3d71530de2a6c2b5ef956a30c514351d450ecfdc6aa6121d8c</t>
  </si>
  <si>
    <t>4b23c758387d3fa68baf9bc88b7f5c0ab1fa205cf990ef20bb00f7a97cf400a5</t>
  </si>
  <si>
    <t>ccb6a7f6fc88618b6434d8a25c41938ec83c3d9aa554ec53926e0f205dbd30f9</t>
  </si>
  <si>
    <t>6e569ead139d47f52516d03ac3480ddcad660b862112e478ca25620023cb8aff</t>
  </si>
  <si>
    <t>b9623b415f4ab044710fa449e15b6d6365014176680bfbf01267634560e48d7e</t>
  </si>
  <si>
    <t>15d8f94ca8f8caeb9b23f71c6f5bfb83603125fdcbdcd63c95e287d47612a8d8</t>
  </si>
  <si>
    <t>b59e96f3df57a09ed0d7edb577064b7b1450b08410eb92704316acfd63d6fd16</t>
  </si>
  <si>
    <t>c06b1ef5c0e54cebe56f1c0851b02d5894e74a24600523705475c2363593a6a3</t>
  </si>
  <si>
    <t>092ff1b8d6150b7f6213df219cea1fae9bbbbc234557f55b990ea88ef6f67afd</t>
  </si>
  <si>
    <t>3b5fe054ccf54b942f6324bafcad1aa3382266fb859dcfe153a9ef339a418d44</t>
  </si>
  <si>
    <t>1445dc2fbaf194377ae256807a37203553a82af2e55884855604966000c23691</t>
  </si>
  <si>
    <t>68fe2e26a7e930668989457c22126542945686a328f83b3f778db5cbe13f6d20</t>
  </si>
  <si>
    <t>b0a26d9ff67e571f889975135b75019584899a00047fd9311edeff72c0964815</t>
  </si>
  <si>
    <t>d087070d5596c9b3a4f2777d88a7c0a2f48de9d6e80896dd97a4170cd97664cf</t>
  </si>
  <si>
    <t>6202a61df37c5761221addb21ac7cd29a795083cce9a74116a62f76a98a4bda8</t>
  </si>
  <si>
    <t>64537a620c51994e01db096562cfb8cec8f9da9584f1a2f6e7e2886e60032b91</t>
  </si>
  <si>
    <t>58c78330775f41523047128b8c82e2e70c8edad67ba224c70b7560773b02c5b5</t>
  </si>
  <si>
    <t>3924b40b1f5a99223f669c8015cc2f877cc326f7898bcb9f742977d7f70a98e6</t>
  </si>
  <si>
    <t>0cbf02d9a43715132632cf2fab1b7bf56d727581f3d603fc185fd16fc40c2ab5</t>
  </si>
  <si>
    <t>1221ffe9f1330cbbd2505170f9c2a108e6cbf58a00784a864595967c51e4e07b</t>
  </si>
  <si>
    <t>e10d61e949b581550f787d7a4c3292693039cc220583d166d0c44fac61daed84</t>
  </si>
  <si>
    <t>b66fd322fd68f1cce010703898d8fe2e38ba1dde50305eb90d522208ff9b1cea</t>
  </si>
  <si>
    <t>93b05599e85bba4f63195bda6f2d8e68c9859b5ab95ea55e16fe4d98b0b8d2d9</t>
  </si>
  <si>
    <t>ef557d8833414fc3b834f8c2a3c93e88f345b4c7f3e99460ba842ea4383834f7</t>
  </si>
  <si>
    <t>b3c70c67011d2b3434e8f82ce93aa00349dd64ab459e278bdcc030f23bb27ef7</t>
  </si>
  <si>
    <t>87e641fa3755a1a00590d8db7cb4f6a3f6fff281984de6f8b5ad789b98115534</t>
  </si>
  <si>
    <t>b829656f69e724946c465bcdbed99a99a51b94da2017245de601209c6c8522ce</t>
  </si>
  <si>
    <t>c2667adadac612fa43700d1b7e22edc7621f78af3e78182c2cd4710172821fd7</t>
  </si>
  <si>
    <t>6271bbf7478e66f102c2c3ae038ed45cab7a799e53ff872b97994542af6ab47c</t>
  </si>
  <si>
    <t>32fdb62944b0c067fb21126d887d46d9dfe6e7d2168cafe883b156f91c33bc07</t>
  </si>
  <si>
    <t>946cef54015f3acd20eab46cd7f388b92dcb9dbfda10213af5a32b010646a011</t>
  </si>
  <si>
    <t>c01d7497e283846f34dd297781001a88bc5593a541500f2adcce1d9beefe3014</t>
  </si>
  <si>
    <t>4ffcb6a5f340e4e68e1d4c9d96c436d61c56ad48f26c62a5e2daab973f7de82b</t>
  </si>
  <si>
    <t>6f99250ae2b48f8ecccf2ce262d009d5c4d6d73334868c0695cc22fb6174f713</t>
  </si>
  <si>
    <t>2e45647c5cedcb1c3b7f318f21bef312030143d57ba741e158fbb6fa68e5e796</t>
  </si>
  <si>
    <t>6039707d3c4c3639804e326fc59d6dbae994debca0f3700ad966efe1734ddda3</t>
  </si>
  <si>
    <t>93336d8cf3a89f848257ac24884a5ca2804caf9c2f57d7c30647172f4a49d980</t>
  </si>
  <si>
    <t>b54f4b26c340acad78b66a254178ce386c19c68ac6841a6e8df5a58bd643b2a3</t>
  </si>
  <si>
    <t>65449801f4f8b71f32eda3405b21851a537892222c37c65e3d03b4bdc46dd66e</t>
  </si>
  <si>
    <t>9fc08f8d188d455ccf05ed2595bd8286e51d5fbc010f6c2c2555940bf469e056</t>
  </si>
  <si>
    <t>98f6fa14cd81e908d3476965d827e65f9aef8f1b7e7a5f3f6610c2479d6d6a54</t>
  </si>
  <si>
    <t>5c92f20589dc95c454a3c6b8d92cb60b33bfc757448e19220423566fad0a3f91</t>
  </si>
  <si>
    <t>3bb53767feadb2cc42d3313ad1262cb5f635cf08f9f570c064fbe40e0f22e065</t>
  </si>
  <si>
    <t>9d816f70a3bd1a451a10c910b54c3b1dbde30ac28744b53128bbe7a7570272f6</t>
  </si>
  <si>
    <t>53841537e16ba723214fa05cc8dbaac6e245873c730b3db1ebf0d396b5d3ab12</t>
  </si>
  <si>
    <t>d14bee5bc5cf1bc25bcd73b85b66115e218c5df3e02635aef4092131ccbb88fa</t>
  </si>
  <si>
    <t>08601f9ea0c2f228d99803e5bd0f212a81925f62e37e5cde9025a5445d7f5284</t>
  </si>
  <si>
    <t>101379c0440102fdb78fdd2cc727e3a916dc88d9c6bfcecebaebef92f279a2f7</t>
  </si>
  <si>
    <t>e50d700a2724013ca807fb3e5777eed7691affad10c49f4d72c350d7ee403cc7</t>
  </si>
  <si>
    <t>29cf5229d5fe99c5a3b7ab3619f46af7a0e3088ed5a25ddc1dd67f86dbc170b3</t>
  </si>
  <si>
    <t>16c48916edaab295a6b128efc19879f146352a5c573ab5855aa58f1fe0fea075</t>
  </si>
  <si>
    <t>6d30624926b791481693212a363b1afd0af2f063f1edfb095fc3ce3a98539bbd</t>
  </si>
  <si>
    <t>327ec5ef01de387a06c78343e5a1197aa7dd2299cb5c3b34a134ad8c73178bdf</t>
  </si>
  <si>
    <t>43fb6aa13c7f33481c9dc505cf540e2b5c0f2ed21cc57a386ea0c8d834ffed5f</t>
  </si>
  <si>
    <t>f4865366d1f61c3b016b9f36c0e2e23827afb58a7359993aa7d33a8df54ef4f6</t>
  </si>
  <si>
    <t>10d97db3e2d0263e37989819e42c8cce054950a50f636ef8f146be6cab374f02</t>
  </si>
  <si>
    <t>79825a8cc385b4e49942b4b421be9e8a872b6f0138982eec0a6eb09e8f9aa049</t>
  </si>
  <si>
    <t>cc021b9c884a3b121a9176ce262daeb3666be42d0f861994347a6c4a0fd7defc</t>
  </si>
  <si>
    <t>a9774b9897aaa82a40f6e87e0999d8ea9a50a1286ee109e3f26f27349d221ae1</t>
  </si>
  <si>
    <t>df8a981424a5d1062a28cab95cf7f3ec5adfb06d89e93a4af34b8fe1b93ddc50</t>
  </si>
  <si>
    <t>6662f8c938198e51892c4853b14cd192b6c0c2dcc0c8e04133f41102b1f6a5f2</t>
  </si>
  <si>
    <t>0c9574e3967859ce63bb64429f916b9e2b3cc211b625008c502138cffc3b5b06</t>
  </si>
  <si>
    <t>308ddd10f1745d82d668a4b859ea8017038ba014a00e5277ed011cbe4e9891bd</t>
  </si>
  <si>
    <t>d34e1775d724a272772fe1759b151951aa8537034cded5aba0058e0c7edb614a</t>
  </si>
  <si>
    <t>71e4ad89114fd9a0778153b1ac3923e53f92d9262f6f0194444ec2bda07b81bf</t>
  </si>
  <si>
    <t>478853cb9db8db0a508e0ff927b5cb6fdb28306690fbfb74910c0cc98a5e3f49</t>
  </si>
  <si>
    <t>50eaff0d9a4709033abd1a8649fa9a32f46cc1419e2ff4a90fb475c04aca6c1c</t>
  </si>
  <si>
    <t>8fc7b2f34347519242bb1eab80ce37eb6bebbe5b9126eab95b8afbba32a74afa</t>
  </si>
  <si>
    <t>80e57294388ba05b2f45416c0593a7b5b96ad5de29749d53642bd6f400cb18b2</t>
  </si>
  <si>
    <t>83d7e91929c05b35b26c0b04f7624e1da0c2dc94a5e7843e54a5ac87378bd52d</t>
  </si>
  <si>
    <t>e26999a32745d0dcd4fb14458ebf892ed65030ecd568ac053bb721be1fdd2660</t>
  </si>
  <si>
    <t>f8a2626032bbd2048cbccb802f4d35fcc4480852c31f11f6d861f709c3e81686</t>
  </si>
  <si>
    <t>1f8a31d04587e68e8cb671c2562ca0b479ddd0b355ec165ef9b48fed8d4ac140</t>
  </si>
  <si>
    <t>1f1b245ed6685ace9fcb884c74bcd883eec3530c7c9ee6d3be4089d9590de793</t>
  </si>
  <si>
    <t>be08bcc8ff166add00fa140ddf5f79b312aa183f72afe93b8e4e520859db52ff</t>
  </si>
  <si>
    <t>5423b916afcce811a7aef11670f75b8d9f63bf35a64425e1fb03d791f5fa202a</t>
  </si>
  <si>
    <t>8f404cf104ad5703302ae1cf529882e98eb104db342be65a94485fe8a8536ddc</t>
  </si>
  <si>
    <t>0783b596816de2ea530faf28fc36f20fbb5d1ade06dfcb9fe72e266e57dc3c53</t>
  </si>
  <si>
    <t>300cc5a2d0e27fcd22469f7ad165b6ecaf2c32a794498d34118534ff1118db96</t>
  </si>
  <si>
    <t>0859eb6b3e46ec03f44b9b60d91b9a0c9f1744ed17c6c4171733d536b14cfd8c</t>
  </si>
  <si>
    <t>38ca1b9ababe1dfabb709e0582079401c598cae76e2a497f8b31f96ea6576494</t>
  </si>
  <si>
    <t>5a914db0b7dfb10cc57036562d12a02721c2c5ed0976dc6490a9030a7b0e6a56</t>
  </si>
  <si>
    <t>bdc042d7f943f3b52b2a9e6deafbaa3aa9703561a1cc971ed06e876282a0ea10</t>
  </si>
  <si>
    <t>cebad22491299c1499ad309c28b9a675ca6c203303e6780c97bfd7faca2045eb</t>
  </si>
  <si>
    <t>42469cbbdb085de1f3d22725391f86e63e0fa1b849e976d4fe5fdc712ae6b86c</t>
  </si>
  <si>
    <t>6ba0690a1bf28d8f0009645218c8b8c574f93734b29baa4e52f83eb043e75af5</t>
  </si>
  <si>
    <t>8ecbb10c68b2fb3e9ef60566635148f0f050aef2b51d12efda623abb85b491fd</t>
  </si>
  <si>
    <t>3c54746898f71236626bee55c7888d183b352585656ec5bdfb08b7b868cf45b9</t>
  </si>
  <si>
    <t>9f36b7b2b0ecf5aa2ca8169e64bb0ab31601cc93ede3b595af2cc7a5f105c6ce</t>
  </si>
  <si>
    <t>03c85f2721a4d88ab1c68981f692a03f9129b7044736dd5954d86c33a9fdb402</t>
  </si>
  <si>
    <t>9255ac3b20c185b44bd556a0f96a0d72749da69f560c754dd14a6216de3bcf90</t>
  </si>
  <si>
    <t>08e33e881cb0f9181e090b461cffe9e129f4ff1a3c2e97adcb4a4d31b01d8a1b</t>
  </si>
  <si>
    <t>41d970aff9afe96e1d37e3474ff7c54b49b6c33e71bbd051b61b2b64c9df3dcc</t>
  </si>
  <si>
    <t>61ccae30bcfe040de3b846f14e729f83d04ed721f1e0582436c944609e66c3b0</t>
  </si>
  <si>
    <t>aba6c3577ac96c951680dce4af33e729e5dbbeae2091be6e3cfeab13ea8be1b0</t>
  </si>
  <si>
    <t>1eb0e8e8805085d19789051e94871e0265531cddd955e5203a45d468e1cb9bc8</t>
  </si>
  <si>
    <t>8e9cbe4eb7f5ded4d7efc75a39dba8098394380e2fef189b2c47b473fae1d188</t>
  </si>
  <si>
    <t>108f167278cc08575ae68699f084beda4e73de162201f9b2cc6b1d2dbaedd8ee</t>
  </si>
  <si>
    <t>ba9dfa25fd93e30aadcc5877abfcba2b82aa2454434ee945a16cb35d773d871d</t>
  </si>
  <si>
    <t>1be3fb7dcda29cb95c06aef581fb3220cf1883eaa554268f8a1d0fb9a679f471</t>
  </si>
  <si>
    <t>d299166fa3a05c57745bd672534e99ef3d6f49a6b7df7df5db52e273f55f2708</t>
  </si>
  <si>
    <t>83c58a05c1900c7c3e5c61204a1903c7e672c3176fbc3718efc07573dfccfec3</t>
  </si>
  <si>
    <t>7f056face439211e132b96a00202a02252253a44e77c48a30cbc108bbdb307c4</t>
  </si>
  <si>
    <t>11342e36e0b5c825bf846e9fb5cade354f48c83cd02e3ea0640fd8f844329839</t>
  </si>
  <si>
    <t>aeb706c9c86854d5b6a9635adde9038f83474005392b69800588da7f2baaf40f</t>
  </si>
  <si>
    <t>f5634051ab95ccbbc0fc4a33804d45e7f7d1a9f17d6236b13462a01d883c04dc</t>
  </si>
  <si>
    <t>87047f755b9da40b13892d0dcad0b2caa548d24e9447c164a8d74e2394e32b05</t>
  </si>
  <si>
    <t>fde7bc1918f224e401160a3331584848a3bbb0276e441b438b253c184ee6939a</t>
  </si>
  <si>
    <t>cbd5085f2cda1cf31caa5bf688af9fe63c5c12e4e00c3a02e55022b29617fc2c</t>
  </si>
  <si>
    <t>fa54971e6fc5c6b2cfd9dae11312a2843698d7aa184606aa7cb4760f8bb28299</t>
  </si>
  <si>
    <t>133de48312651916ce758e812e6dc6f03d914f350bc3b7ee70e0f87fc66b5e3c</t>
  </si>
  <si>
    <t>775427a3cba7923549b9e1af05dd628fd1341d3f6c5d5073bb596d02d7a47fdc</t>
  </si>
  <si>
    <t>8d46a7132378b5c32a1bdd862054e6dea22b672cd01e99b48fcd90bda16771da</t>
  </si>
  <si>
    <t>7c5029e95e98428f3c7180ea14415d2ad6c1f6996000e1a823323f301d873b6c</t>
  </si>
  <si>
    <t>8ad4799aa05ab369d09bb79b806f98d60e741186b5d0306a42beadf49ff1ed29</t>
  </si>
  <si>
    <t>37d3ac8a272650bf7832300f99c0f60a8dcf4af59b149ffd3c497b3f6b3864ed</t>
  </si>
  <si>
    <t>e4ed26c12258dad11b15d76b4edfc74058a8c51323a51f1c94564958f011e7c9</t>
  </si>
  <si>
    <t>0ce5f7304e952ea6be2446108004b2ce0cc9bf163e88fd534c641bf19b344fda</t>
  </si>
  <si>
    <t>448e07aca95e346f9316f2e654dde641aa53689c8a00b8aa07a230dbb161f28a</t>
  </si>
  <si>
    <t>081a6e68b4df47f8b94d3a2cfefeb71ea291d5a3de35823ba1b0d2a0419dc35c</t>
  </si>
  <si>
    <t>9217e5c52e0a171c5cf275f1a466b74edffd237767b3d6030cf776dacbcb587f</t>
  </si>
  <si>
    <t>648e128a604ca8e6bfac7ddcbf37016f68ed64cf51e8449187ee4164cacd0a79</t>
  </si>
  <si>
    <t>5e9801463cda023094455e6d96b35679659e453ee0d2ef655c36d409b1a1ad83</t>
  </si>
  <si>
    <t>1d1666a5518f85b144cb763542b2459ec447b4a1e9ccc97490839956ffa47d57</t>
  </si>
  <si>
    <t>9a4633071c7d9661472c4b61ac86d374132eb02de65199e0c88c3cf06a968766</t>
  </si>
  <si>
    <t>bfa86cd05bd17e1aba33e9d34f5e7725c4b86441ceefba6398ab7eca03844050</t>
  </si>
  <si>
    <t>ea86c3336e4322912ceb387c7571bb92856d1ec8b13976cc045863f7cfc7393c</t>
  </si>
  <si>
    <t>dc9175e6f0ed6a4482d6a7974e755c073e2cad013f5ec42901ac7ea4138d1830</t>
  </si>
  <si>
    <t>021eb526a2a4f821d131f6f8c4198bb10bf3c95bf1d7536456a322942780e874</t>
  </si>
  <si>
    <t>dbbe8b8a1171e72937a1abcaa8d675fa601b53ff977d64c332b9786212d421f1</t>
  </si>
  <si>
    <t>ada6a4d261c5810e038233e4b00e1f341192e8f5dcd930fe0eaebcdb181d14cb</t>
  </si>
  <si>
    <t>7017c49667e85d467ca02fbc5b4c299b61008e6675165d1468976059ec33cd97</t>
  </si>
  <si>
    <t>ec20e4b780e06e579bb2d0f398d4914ec98331319e15acaf3455520e1386dcf1</t>
  </si>
  <si>
    <t>95761e72d900d208aeccf6c2d2bb923494c05760ec67c1fd4508961a0e316581</t>
  </si>
  <si>
    <t>49fc941568015ed504e0894c58576be15855e9d093a3b4f9297ca0d11cc4a728</t>
  </si>
  <si>
    <t>cb2e9271afc5a5ea27d94a7088440e36fd33160ccc549a748d44d84ba3203404</t>
  </si>
  <si>
    <t>8260a8fc65fcf237854006d931804a8a21360b686b9c31a63dda5d019e046e97</t>
  </si>
  <si>
    <t>1cb2c65a892a437f0d07f7f6dc0fb411af99043984afca734014e8fd8f890034</t>
  </si>
  <si>
    <t>798a2089cb0dbbe70680f50131e3deedfc280c1f0b1134774578b1b5c8027b69</t>
  </si>
  <si>
    <t>480ed040879290f21fc0f2214d87fa94d2f5777ec44b690a22c71392c0622dd6</t>
  </si>
  <si>
    <t>68be56fbb4e5d0785b178178d6f7ba95fc1084087a77e1dd48c9fb619c1d6a20</t>
  </si>
  <si>
    <t>b2a1721204d3719613fd616a801d3b5b6e58251fb13f67df64bb68f07719ada1</t>
  </si>
  <si>
    <t>7a7701e2f316b8f93819631563b54c628c921449dca31e7e7ca0de9903d36fec</t>
  </si>
  <si>
    <t>f0a3e0b7e0b227bc0c3023e3e81493c51a54215b24a0d48fa88620d403c77015</t>
  </si>
  <si>
    <t>fde1137a96093190c5ac8863e8c234a11a55032bf5bf103d9d537afa8868f80b</t>
  </si>
  <si>
    <t>fa3448e77fcb7cf600b3af514af970c96b162a4a4fb5f999e1832d93f12d155b</t>
  </si>
  <si>
    <t>6cb6bc0cfff88dce70f870d1fea37f8346fe638e882b657c0e8a4ef81be2bcd0</t>
  </si>
  <si>
    <t>759ca3e935a48f6a7580857bd021ad2aad87f837ad29544ff977876b834d9d46</t>
  </si>
  <si>
    <t>c69a418ecb3ef4e6054b7265a1de6a6acb4ff2530d3f6ea1f9f9d2ce1639acba</t>
  </si>
  <si>
    <t>96657e9bc42ccfea6c4adf821bdc8cdb7f92918011aa1050ec214c3df6d7ac0f</t>
  </si>
  <si>
    <t>87fe7559d5b984c05c72be1ba605d56ec6907b2b8735bca3290dba0e9486c22c</t>
  </si>
  <si>
    <t>9ececb4b180cf6a6b5c3e2cd40864e0be267d57df499c8f196003e7a8d4acfec</t>
  </si>
  <si>
    <t>486b2a5f4ec79469298c305a649ba3b5920bee3483c4ba771e3f440bd93801f9</t>
  </si>
  <si>
    <t>90f876a522d3476954a8c4e224986c50cacb7249a48a6cda90c5b2e691afb453</t>
  </si>
  <si>
    <t>660c055a4324940907ae14ed7b32ca47d6c18f496c08a129f4bb60afbf8aab37</t>
  </si>
  <si>
    <t>332ca94f779fc372dab32b825d87d5072c0b68686fe6b3798a6bfc62f305b0fe</t>
  </si>
  <si>
    <t>52eb4d6bc4fb9c2c2e08f148c7c68434de072db25bc5edf421bcb25d437fcacc</t>
  </si>
  <si>
    <t>8c3441660f74ddb768a9ca5c7eb4ff6d654c68fb59201fea8bbcbdede0ee3dde</t>
  </si>
  <si>
    <t>f0ff660e4051fc059faf89b7691602fd5c2ca9a981a442ebd9451cdcb1914b4e</t>
  </si>
  <si>
    <t>139759c8872336621af6ca864db4fec79797a4cc5ec88c40cb53773bea5f8a67</t>
  </si>
  <si>
    <t>19d88bc414300806b7411be5eec103ea6ae100b4747eda1b64bdf9ad78e973b0</t>
  </si>
  <si>
    <t>525ccaa93da0bd27a8bff225c747372d5dc4ac08a3bc3a4a300fd66e64d155dc</t>
  </si>
  <si>
    <t>d9f6c98b513e70cf0e3b15e6f713cc7f01cfac826b2a5c023244be41605a8403</t>
  </si>
  <si>
    <t>2aea6dabe5f49811c4befa13e8ceb1686fb54958d2133027158286182af2d7e0</t>
  </si>
  <si>
    <t>08ccfe29c28ef03c66e07816c9727c142521c5c041392218310fb33db7e489c5</t>
  </si>
  <si>
    <t>591c4f4cf1465eacd376b54ee138a65a13bc9e8f7be5c8bac232c6ad029d981e</t>
  </si>
  <si>
    <t>d56e8d5c6f9e8ac1f8ec9038c26d67631f5efb7cc83bb606d20edc404e99dcce</t>
  </si>
  <si>
    <t>547302616875199bee4465daac1a25148235beabc8b6a443f551c77244882428</t>
  </si>
  <si>
    <t>ce78f1d2b92035a0766adc441a2bd4174760a95057d0a9d4fecb53a2478d4705</t>
  </si>
  <si>
    <t>011ae0686bac684ccc4ae1082557ea25435bb68c96bf7ea91dfa64d25b99ece5</t>
  </si>
  <si>
    <t>5eb3019ac2996250dafff6f761624459bc2b78b7b7aee49856a61a6086a86cf1</t>
  </si>
  <si>
    <t>c4a5574c48f24f5cfe4f295175c725c39a52e96ccf20664844d92a5d678de1b3</t>
  </si>
  <si>
    <t>aef319f874e48060f371f1c32573a32fe4855982710de480a003f2be4b3155fd</t>
  </si>
  <si>
    <t>25a00a47f99139da7d16862ee603bf292944201ded300368efd925c78dd32c2b</t>
  </si>
  <si>
    <t>fa851add926d87958155a3d5b9c3fbfb263271180e11af4b03b9aec776bf1ce7</t>
  </si>
  <si>
    <t>0de03a97e231132db8d9bcfd6f3f7a07e1ba54fa6a793b22d0bf087739dd4d16</t>
  </si>
  <si>
    <t>36ebaa0c242856a6680f377e2507eff0f85a7bf3fa4faa48d7756b98f862b693</t>
  </si>
  <si>
    <t>7e4cff4f05e0587128e69158111e757376edb868babebd90d5b4e430739949e6</t>
  </si>
  <si>
    <t>172d389eec5d1320789ca0a0fc1113961d50bca0011a2bf07e1ee4c773fc76dc</t>
  </si>
  <si>
    <t>a416bb6d7c46c655262a35883894e2807f2b70eef964419aeea753ec2734e98e</t>
  </si>
  <si>
    <t>b3fc478141c4fd4179aa6899021bb7d47c50223f470d6438ff1951e401859239</t>
  </si>
  <si>
    <t>9fecc0e8f01c18bf0dfd8643fba43b46ae205d6e51e93d2036251240beba43e8</t>
  </si>
  <si>
    <t>2a9ffccb1c2cbfaafc62d4a2d95ab9d3dc9eac7921b856ff79e91c0bac3a830c</t>
  </si>
  <si>
    <t>1d6153e72455ead1a0e3a49263b1e295ac03ed575e58f2252c4e901c77b61e19</t>
  </si>
  <si>
    <t>082ec5ba78e518bc1490937c4d4dba0b5dc8b5f61ae22c0364c6176eb1b2b059</t>
  </si>
  <si>
    <t>626294637774fe375186f46a01a3fe5b797ea9ef30d326df85fb9308c0134db1</t>
  </si>
  <si>
    <t>187922bf3c0c3d9618203bfbbd1736d931a8729b2e792b6a394d7585b8324acb</t>
  </si>
  <si>
    <t>f64bab6f3616a1f425d5c08ddbe71c8810cbe195b4e323b718a7f0b4d8b69724</t>
  </si>
  <si>
    <t>486136946ee989a93525285003f052dc85a42d738c9393dcf2340fb1449cb8e5</t>
  </si>
  <si>
    <t>393d74d02f0f127440fd6ca1d4a67905dcc75022bb6768110a5fcb54bf6c01bc</t>
  </si>
  <si>
    <t>3e3feb62e3085c050d3e808b817dff5800f8b5124285a32b1bc21672df358210</t>
  </si>
  <si>
    <t>44befedad0a09b072113b592e020dd1232a84ab8ab58719acefa54dd58174466</t>
  </si>
  <si>
    <t>935bdc4f0e7e5304534049cdcb751981bbad8f69d2414e6e65affebe5bf472d4</t>
  </si>
  <si>
    <t>1943af5530b579c23c0eac618c87b4ff35b9a62582bf31a5852ec2c7429cbe46</t>
  </si>
  <si>
    <t>aca87ec9a01c0c57d68578c189cdc33f9151324c0f99afb3efdd0b64fd04871d</t>
  </si>
  <si>
    <t>474e7c981ebdd5493eb7ff24e08a01b51bde95037a70f29506a8d84b7a7f2cf9</t>
  </si>
  <si>
    <t>e72088ac264769b2282ca35bf4e2c28a195b3f19814d9a10a6afd6d1409a3fc6</t>
  </si>
  <si>
    <t>f77c32e3a94cfeb86e50e7c94367bff7cf2276b8c2df5b38a5bbc4dd480d8581</t>
  </si>
  <si>
    <t>300ef13bcc5dd658a802410b1397153f6eca65a4600c301a406d353a3bc308ce</t>
  </si>
  <si>
    <t>64f489beb1f829ac2a0f332b0c51fd052966d0b01a3ff9d2a011c58d38b5c091</t>
  </si>
  <si>
    <t>0fb05626c5d1f32332699978932561b3bd9d9b7d4471c41cd3f34939edcb22b9</t>
  </si>
  <si>
    <t>4933a121716f1f837a303b8bf7cfb2001917fee973ebcf32d012c1d22999cd55</t>
  </si>
  <si>
    <t>a7f63fc2ae2574c74a4af8f8b4ee4294a2cbf56c79351aa1d6b8a833b68b6d32</t>
  </si>
  <si>
    <t>c30817625542c7910563cd6abdc4f475ff78298411faae5edae852c818c9526a</t>
  </si>
  <si>
    <t>5ad17f8015ac6a5a241be5068bc41ccc0c2de77a0f8fe10a9b293638e3d38e35</t>
  </si>
  <si>
    <t>2ae9e988b64855bdccfc97e3b8e1c0f57d9f6ceb4a68e402b3968b2240fcfa4a</t>
  </si>
  <si>
    <t>6f9bbe63a34dd8b1332e27e8123a497eadd37c95e12760cd5f5145543b805799</t>
  </si>
  <si>
    <t>624c68078f72b1b190163a0c5cc998992656add1724fcd8b322b0594204275ae</t>
  </si>
  <si>
    <t>3c2f8d226a7547feaabb7828064685e2d15a69c0c527adcb2d3890e451a8c61c</t>
  </si>
  <si>
    <t>31edf74274c1f1154b20a006f84d02f57ee310cd1129510c71b3eeabbdcebfad</t>
  </si>
  <si>
    <t>3721ecffc34228eab96318393bb929086d84fa62af451e4eeb2d60a6002b78ec</t>
  </si>
  <si>
    <t>272b19fcc569ecd334a2f6b60b31b5154753d0cd41f48b01da5da6636735a0b8</t>
  </si>
  <si>
    <t>6d4c6d1b3dd4789bfb63f1caebba2f3fdeb73f6b3ea6d633a38b080ba53482b1</t>
  </si>
  <si>
    <t>081588a85bcc5e62e5afe0f19fcce9a8a4602efefe955b7edc7bc97f4f912f92</t>
  </si>
  <si>
    <t>0d0164d7a6a8cdf8c4294d8739a090c21df81dbf0ec2d2c9ed8d95609f96d360</t>
  </si>
  <si>
    <t>c519c9f663b6768264d53744c91e5e23f11f8c417c6ffd3bae8850a73cda5ff9</t>
  </si>
  <si>
    <t>2058c308019e8247b973a4e8f10b5d83e16ea4f4c96c20b6c57bc60c52adaf3a</t>
  </si>
  <si>
    <t>2a8dd80bdecf503d1ff18a91b77772a56d19905ccbc0ab1c8d0edfbb6952ff97</t>
  </si>
  <si>
    <t>87564f259f67b4409ab268aedfc92cdf3849d4fcef815662d2b29e0daad063b0</t>
  </si>
  <si>
    <t>b1e3d17a2ab16e36a7c7d35a2396e2540b9b2db9764e57ecd1ac4accb29fb7bf</t>
  </si>
  <si>
    <t>4cfa1552e40ae1535596f34d12a6d04b5f884ad4098707fa1322678c48d50276</t>
  </si>
  <si>
    <t>f73e0dc402a22570370944fd043ec53c1c6c98b36f207d73a69d52a6e2650c15</t>
  </si>
  <si>
    <t>ffc00ffd33a17a2fc85ebcdd6450bd48f645e4c76ecd9dc9b4e2b6dd8b978330</t>
  </si>
  <si>
    <t>3a7350cee4138ad99642478b38c882c3f0371b5100d10cadd095c52ecab0f9d3</t>
  </si>
  <si>
    <t>050c4f2f20508b4a488331170d3748c8bb102bd0acaf17992caefafb793c966e</t>
  </si>
  <si>
    <t>20389b6fccd6753a9b21df6e9007465fe077826c45738e022a6a08e2c1fccfa6</t>
  </si>
  <si>
    <t>4f3b1a2766bd3ffdaf81f60d63ab01c26a85549d820b2577899aee42534acc6b</t>
  </si>
  <si>
    <t>cc6c675e8f3aa25456f0b53fd7e29f80cf0e8af6c88ecf327f7b5cd41e6c5ab1</t>
  </si>
  <si>
    <t>757dfe6d44501612dcbd9cba07833aa22dbf7db95f3405944800662a18e73f6e</t>
  </si>
  <si>
    <t>b366e969aad0f4dc7142155db21c3ff4ba7428fc39a09fbe07b9f609300e84f6</t>
  </si>
  <si>
    <t>1d060b2be818a46ea2fd204948122e6824e7195c9e2bd5db06817a7652b92623</t>
  </si>
  <si>
    <t>52951d533d5f1c34fd6c285a687c8647f72a830f84ea435643195a5c8b389540</t>
  </si>
  <si>
    <t>a855990937a0206bfb8ba1bff792ec509065ac5df94337d8bc236848525c75d4</t>
  </si>
  <si>
    <t>c94e32cd6ea9f0a944f896817cdbfce53e1410d9ac275bfa8fb140aeb1e5fe76</t>
  </si>
  <si>
    <t>b79c0609150bc46a7d96001a80d15d5b90facdfce3ad4d5c662f76eb90d28f76</t>
  </si>
  <si>
    <t>4d4d95cf626bcd736d58e305d75f050897f0a8102e24e2287e5a027674a1d03d</t>
  </si>
  <si>
    <t>c0221d6be98e305142cb7212e1808303714f25720a2585e583e3b795f8b4cbb4</t>
  </si>
  <si>
    <t>b3a4ecf452d5c8a217c342a705651a8dafb8627e97e5879d980c630b0d380983</t>
  </si>
  <si>
    <t>589442446f4dcbdbae683d27cbff9152e24a5a757cd5c8458691788d3c007827</t>
  </si>
  <si>
    <t>4352899a7a24fd4af5dc829e4297d779b6a8b03516bce794c5f630d74293d3ba</t>
  </si>
  <si>
    <t>d94b05a3bfdbb190bc5ec06377e54b8f9f66c36028ca1a07230ebfef3ad07ba2</t>
  </si>
  <si>
    <t>48be74f9229a806fc7e2e11de9afc7791b013dfc0a72c771b67163a768b39780</t>
  </si>
  <si>
    <t>91adce779311ddfa096b71160e590e57a2e831ed2478b9ece8f5b795aa4c9927</t>
  </si>
  <si>
    <t>cc2e922cdbd380fa019df3671ef4be24bffe0007a9fb6a8332403d84ceab20d0</t>
  </si>
  <si>
    <t>5945e35ae4140c47eab41d6a76aea7c207b178df943e8ef77e74a3efa7a92c85</t>
  </si>
  <si>
    <t>ad86dea4564fc87f4d07d3a7a4c0cc21e6dc045dc7b171c088292d77abf3f49e</t>
  </si>
  <si>
    <t>205a68fefe219a37660e9732116288a774d27ba6dc13c2ff7f399f3cb8620693</t>
  </si>
  <si>
    <t>2b6dcb5c51ebda6f400051b8d124d9e65c11ca5cd74d5ee5f1f982de93c89f66</t>
  </si>
  <si>
    <t>294f2a6ca861308bf76e1c0179de557f182f9deb1a6cb8de9de8ef21357d4bba</t>
  </si>
  <si>
    <t>08b327f321b53cdb0cc4fc5a63a3f74a5234a4d2724a7fe21944185930c91fbf</t>
  </si>
  <si>
    <t>3c7bec14d1bbbfae41eaa1a6a18d673c56a4db045df679139ae7bc257a8962ed</t>
  </si>
  <si>
    <t>4b7fe6aeead03ed03d70847a8a97ed1fb5f2ec8eda3b5bbc17d23b319db34086</t>
  </si>
  <si>
    <t>877f407881635cb8436e8e85905ea03a9f96961caaa700dc8c9d32713ece19d0</t>
  </si>
  <si>
    <t>29b1ea78c659785f1fe7898af8be2e9a73956fcfba5bee46cd4d0d15f86c811a</t>
  </si>
  <si>
    <t>929431af071fc4181806d48434325dc6c59e74c4b9a6388843d1d1b8663ec2b1</t>
  </si>
  <si>
    <t>2ed07576848bae8ea5ac0cd896be1f2adb7345d69e539df719eb904dc2137ecc</t>
  </si>
  <si>
    <t>0f26c21d18d308bde642eed968676ac3669679e23de2d402aeb98314bec209d7</t>
  </si>
  <si>
    <t>dc03237434693489c1c8d633c0769983dc1d68c513ecbd62d2e739b7cd24c99d</t>
  </si>
  <si>
    <t>08de934d2f06b50ab163e5d2a00a3c62a7c680899a9fba9b51be9531791f6f7b</t>
  </si>
  <si>
    <t>2d89c2f5ef2fb3cc4faef119778d7d709ae664ed66da5a4cbf4dc9c4ea2b2760</t>
  </si>
  <si>
    <t>4eaacf524fbdd1157d5c5f8036fa2061e7c511a64f08b78a130df7de30df736f</t>
  </si>
  <si>
    <t>d6c44a23c8a7d7b8979bb72472989d8646af687459b1a9f4ef844cdf79ab4138</t>
  </si>
  <si>
    <t>124227d5fd0b14d6acc63fb5613715091493f7c617b500b00629a322e3d816dc</t>
  </si>
  <si>
    <t>55f3d22b2f70d832c245e5cdfb7a5e6f6d006f1b6e0f330c1d16128377d8b4ab</t>
  </si>
  <si>
    <t>f1686d734ac09a8e8ef19d658004623eb8a83e28f8dbe893ebfa976240bc71de</t>
  </si>
  <si>
    <t>24e1bcd7d998d2da335f8457ad205a9c23b1a58ad8f67e6205b8358a06472ba6</t>
  </si>
  <si>
    <t>fe49430d94a0507299e0f72f57b61e50bb612c74f7c0b1de0a0c15cd5497de50</t>
  </si>
  <si>
    <t>253d0baa96a1e026afba2c450e09596fdea07ebe19622212af78db7ff9007969</t>
  </si>
  <si>
    <t>b2d245a1773fe5cb571f110420f92c35ae5d37a50180f58e6de48886895ea8ba</t>
  </si>
  <si>
    <t>cce93b9eb31f4b315c06c29741503b407730b53448049df67aa3baa7bcae7764</t>
  </si>
  <si>
    <t>223a3dff5c27ac973c5c9fd33e5a5ef637cd929b13d129ce7960c4431e09ee40</t>
  </si>
  <si>
    <t>90849e1ed80b10035adcb88dc7e70d088385b836bf8a9a1ec8d960497e12978d</t>
  </si>
  <si>
    <t>3fe56dcd381750ebe95faf8883de15b14ba38a46d7aeb62a2e7f2460cb69034d</t>
  </si>
  <si>
    <t>9c8169755967d2f8b64c60d2addb3107d880b8adbcd1a503c645ff730f3bdab5</t>
  </si>
  <si>
    <t>440c7df0d029a0a9e3d131228be57a5395c507e6f0f816366d3a67a0208ee66a</t>
  </si>
  <si>
    <t>c5766eb4a375fa027da8a0f4c6fe9dd6a6e4a20e10bed8dda0d86a4aa8ad910b</t>
  </si>
  <si>
    <t>35d5d09365c8d61a519ab554a7e5797258f733e7536ac0ed37aa22a495099cd4</t>
  </si>
  <si>
    <t>f0f73a177de863e5f030e1401f4a72ae6eff8a6fafc3c8afb893522d1b4feb68</t>
  </si>
  <si>
    <t>2d35e6f323ecb9140ab2fe6062789045e51b23a823c337a8b989d1717a4d35ab</t>
  </si>
  <si>
    <t>6de4a61be5d7118d7ef26dc5887fd6ee0eb64aa79db0ec51a7960657e96ddd2d</t>
  </si>
  <si>
    <t>5aa66c9daf8d278089f0eab8733f3cca20476dbc9f2b7f7127332213f47183fc</t>
  </si>
  <si>
    <t>b075b4aa2e44c931d201e2cb8b0bd2266f0b82e881abcf2098d04ccefa749379</t>
  </si>
  <si>
    <t>7c5451361f115c11939319346663657399137bcbc18c01984cbf166d801e7af1</t>
  </si>
  <si>
    <t>2b92a42dd9f591a2da51e103787258589fac43f3d73506469f655a807ae5409d</t>
  </si>
  <si>
    <t>0e41d1715bfd6208963b250427acc203deab9b7727799875f61fac4c20a4b3ea</t>
  </si>
  <si>
    <t>37ef025f0100b3f6288cc2c4458722760a6feb7bea261b978d5b0340a0009311</t>
  </si>
  <si>
    <t>cb331ad32e4e4cc1a24fd86b67b54aac9d6d41ef41eb6e007c1c0805d6f12afb</t>
  </si>
  <si>
    <t>a64fae95c34959d50d420d62c829a2a58735c921165b27e6bf440ea711bc5dbb</t>
  </si>
  <si>
    <t>ca63f74a2042032745807f71bb43b085664d406ffca418eaa26c8fc5842a15b2</t>
  </si>
  <si>
    <t>d82cb291b62e604d90133c06975c2a3de8deb4f8aa0906e9f33d210025c06d5a</t>
  </si>
  <si>
    <t>4e67bb15fe2020eaeac259d82cdc014e23a866d3d8de9c20e50366fdabd2f542</t>
  </si>
  <si>
    <t>99d991f42d528c07d0e371967748cc9b92e6d4f7a27d76435cd71451bfae5a58</t>
  </si>
  <si>
    <t>967beb421c50b5c6c6db137c06f544cf2bf0a38c0b82308679acc11302efe5f7</t>
  </si>
  <si>
    <t>8c0c0e219500cdc181d6677eb115634fae00c262a0553def7ffed82d40af244d</t>
  </si>
  <si>
    <t>e70db7f5ea97b38bd949fe2b6892855efaac1457edc65e03d3b033a358f05aba</t>
  </si>
  <si>
    <t>b77fb413330b7fe6f68ae09a51a4098c89d6a41078a5d85e24b4fbdd12fccf66</t>
  </si>
  <si>
    <t>2b9edea621843995b33ab4f3125e570795ffc919dd267957b021b1b73357a61d</t>
  </si>
  <si>
    <t>fb10b29227081e4bdc14c03da973bb115a88d80766241167e9b9df53d0b9cc0c</t>
  </si>
  <si>
    <t>a5dc7146d15616d50e5c804e5dadbd2d407019a22704b32bd1174962de89df74</t>
  </si>
  <si>
    <t>75d0bbded6ba5e800a2947629704d002fa9271f220e5d862a88b4a274ee9f17f</t>
  </si>
  <si>
    <t>589c595ae987a0bd3c7e16274103b93bc76f0be7e629214ef407da581766002e</t>
  </si>
  <si>
    <t>6961d45e7f6b8ba1e106f4eef6116090630daf9865b26422e12cc0b17594e68c</t>
  </si>
  <si>
    <t>a9652942a7006cacd39b6ba533ba5fd0fcd5710f2053041a24eda8b5a74acb89</t>
  </si>
  <si>
    <t>7d374be620365968ce4f391fc88fb01914a121d9b89368d09cc894e81e7b3b7a</t>
  </si>
  <si>
    <t>1589a3a73bc329b421a1740a6f7399d167fd7679ef65b79f3d150a51f9b4b790</t>
  </si>
  <si>
    <t>9746c61a867b4f2f8ea394efdb7a0ba12bc9e2208b697139ef7ff68727fbc56e</t>
  </si>
  <si>
    <t>60f9b111683453045fffd60590d518033dbcbe482dd4c8d0df9f6026dd3c1106</t>
  </si>
  <si>
    <t>9598ae36b90451b57d4bc2e65c8b5b11546e1c6355d7cd4e74452ee4864e3377</t>
  </si>
  <si>
    <t>63d705ee65b03a471dca5519f54bb5036e20ec3e5f20ee79e1c267786dfc1f73</t>
  </si>
  <si>
    <t>b0a79589a5adc2203ed01d5590e4dc47c51de312eb3c0884d3486f1cc304e801</t>
  </si>
  <si>
    <t>1f9fbafe2421c077ce137d4f1a6c91171f58f0e7a3717c578a4195dfe0f8dcde</t>
  </si>
  <si>
    <t>000b2c20801e2d8d8967d8265868480a69ae3002f89cbca3224f069de5d02398</t>
  </si>
  <si>
    <t>ff0b4b8e56ec2b16f1256abf08de0c05664c27ccfad5a8c2b9441347d1a2b2dd</t>
  </si>
  <si>
    <t>52e78ec7ef7a18dc95e7111d80f72ff0006b915c2916c0a8a6426f0d38e41ef6</t>
  </si>
  <si>
    <t>033c0ef3b5e4f2e6c4c79340842487661bf434b32bd0e61d36ee45d657b61624</t>
  </si>
  <si>
    <t>096b13c3b65c02e464baf46e217dd18701fa2f0c0038c4ed4c2389f100810dba</t>
  </si>
  <si>
    <t>2fc155977165fb0848b30b17b3fa71747ce23b884914aac88930cc1348784924</t>
  </si>
  <si>
    <t>434c0af47700653ed1c8cc0746837243b31f1d05307cc72ef65726c9b799d4a3</t>
  </si>
  <si>
    <t>a4d0660aea33e4d9d4546532df00b4cc3fda63364fa1197cc2142ddff8c8b028</t>
  </si>
  <si>
    <t>846af59e1ea8c9f1f9dd3a9b5c9793cdbe695dab7264e576fc1e430f13e559b3</t>
  </si>
  <si>
    <t>d6b283aab72aae4383ea8c4f53aaf66069ae26bf62b8b0db386b85d105a4a758</t>
  </si>
  <si>
    <t>45d9b9261f261211a1c925587a071fd1250d249757c8d6cdf296732961a26f6a</t>
  </si>
  <si>
    <t>9ab34cbc4c9fcf6e428a6ef0e7f9c7add35f4cb27a76592985cf5d29de7b45fa</t>
  </si>
  <si>
    <t>17bb8034e5b3d92fe42825b6968f0b1de4c4a6b473c433d8d4283f51f006b8dc</t>
  </si>
  <si>
    <t>a0492ca1f1fe90abd3d797f4761acd3bc6b8fd2c900bae15f3e67e91cfca7a83</t>
  </si>
  <si>
    <t>fdcec5f2445e15691475450d601e018c6e3f1675c9a2c3e9edac40b88b1e19f8</t>
  </si>
  <si>
    <t>b32d42bb7f2899a7b0d2d4e8189d00b3e38567c0c4d72954f521feca624eacc9</t>
  </si>
  <si>
    <t>226a8901d85664d49c595adf8ce06e015200f54c6a16262199d86b87993aab9a</t>
  </si>
  <si>
    <t>ef0b3461964435e2229a60929ba55db2dc4e653655effba1492bd8f64c029b4c</t>
  </si>
  <si>
    <t>dc4937b41187ab3a0050efb91b0aad2dd2c577253e6342f705241debee7e70b7</t>
  </si>
  <si>
    <t>aabad2f947a47aaf1803c47a5252d9c72942b995400339649eb718967e6fb660</t>
  </si>
  <si>
    <t>14a664c0d8ffa74b40f9229f55d587981b51aa116459aee8a1f7b7eb09c45eda</t>
  </si>
  <si>
    <t>c04fd9454087094a40d2aa0e0612348a09bea61fd6c6f9613d9aa0061d99cc1e</t>
  </si>
  <si>
    <t>621640302d4331caac201a6ae6f92a92ed896c3157e71f9e7c902667b396e9a2</t>
  </si>
  <si>
    <t>c55ba8679410ba047bf878754c34fc6c28425aa4e42ef432b75602756101738a</t>
  </si>
  <si>
    <t>c7f71f41a71dfd88fda24db8d1c680a02089a1ad30e1526b3e8e425959e39063</t>
  </si>
  <si>
    <t>185f29c81466c713ae43c200595cb269645c9cc09919850681367dcf8c112b73</t>
  </si>
  <si>
    <t>022b9897deb86615308b090d6a72cbe1ed9f94238faeae531251917f72898e5d</t>
  </si>
  <si>
    <t>625e4c81615989676b5e8648b754c5095bf6727481ac471cbdc89c67e1124081</t>
  </si>
  <si>
    <t>9f4d2e6dc56ae613e5c05c5f0dbf955ff021de13c1f94ed98771767f2e8844c5</t>
  </si>
  <si>
    <t>110b35b7d05b2e31d856a2ea59692e1406210c408abd102d9be71eba95a4859b</t>
  </si>
  <si>
    <t>98302bfa41681f476bf4661747e969f42560322980f6eefc7a94849cfadcded1</t>
  </si>
  <si>
    <t>263adb68d4470fef3740eab20715a63658d40af115fee0d1f68031011af29f5c</t>
  </si>
  <si>
    <t>8b45ea4605ff6d014ab999dd52250fe39813f07f6e049ab8b61b562bdfbe2f69</t>
  </si>
  <si>
    <t>0680649794c4b23b3c269349613267c0b1fce39fa0ce997aea1b29620465c4d8</t>
  </si>
  <si>
    <t>afb4cb691ec965f080752f045b537d4f090db44ae47c9f764ab2081fd6e75428</t>
  </si>
  <si>
    <t>0f44deb686bb426e6c259ed48f8e97d8e95309ab6d624595154e9b5044b5c036</t>
  </si>
  <si>
    <t>dd5fae9ea1839b951d4573535de2f07e23fbfd263ab3c59fb210cbd24c1e371c</t>
  </si>
  <si>
    <t>c1c0e13914dfc9a5961b6f28c77a3e83aaae1753d1b3fdf2731eb3764e95ea2b</t>
  </si>
  <si>
    <t>975d9ed3085f5359e9a220acf927550cf55937d017fce95692e0ce22cab2e76b</t>
  </si>
  <si>
    <t>956e88dcbd462d47b6d4b58c1e4498c1d21944c971da593333295c0f0911b6b0</t>
  </si>
  <si>
    <t>5abbffee33bffb52a720f31a63020be4ff08077ad654072c7f034a5f48df2138</t>
  </si>
  <si>
    <t>ba399d808f1fdfb9601e119598f79a83a8bd10dea7b5eef4686155fe23236def</t>
  </si>
  <si>
    <t>d4132f2f754810ed07437bdfea5e4be9a47bb1075935855250e599c2a3e5e2eb</t>
  </si>
  <si>
    <t>d7c94ab2211a5ffbb134bf2d7fefe6e55ede79c8988be1549600f378e0fa08bc</t>
  </si>
  <si>
    <t>adeb2db256e99be35774c674bf43cceec198ff3090a187ff9b3879a72f7d47ff</t>
  </si>
  <si>
    <t>a35f41726f80cfa25edb691d694c2da576faf51ba9a5a0b536f48e8b5f4aa2f9</t>
  </si>
  <si>
    <t>3c17f9a8f578cca83a6698505b45b664ca683e93a31040b7184ccaed4d9382c3</t>
  </si>
  <si>
    <t>45393cf15a6492f839b9199447fd5536d169650585a8b908cce6bc0b80bb98d4</t>
  </si>
  <si>
    <t>09b5bc9b026ed9e9b5b27359ca064354a3937390039962c34959fb8d5f5d9ef0</t>
  </si>
  <si>
    <t>0bc3e5943b50d8219bc320e67f0bc82016fb22d89c5171ff2697d00f395af4c3</t>
  </si>
  <si>
    <t>45afac947fb0049f21acabca9ac294e743ce9538ba057f60549f29a48f2d7979</t>
  </si>
  <si>
    <t>a932b9dd9dc9fa3c94cafd72d99c9aa9fc67fdb05406b08a6f64da8783192275</t>
  </si>
  <si>
    <t>cb4336323cc5e2c6b8934f6b6a18646c28d4288487b78f750f1920edf7aae364</t>
  </si>
  <si>
    <t>49bddc90ef86c7ee793c2e2dffe21bf399f2e9d481d53eb2282e4f9cb4c39044</t>
  </si>
  <si>
    <t>f4a166b16ca34106a8d4f7bf4b4978d06429f0fef8bb56b46c70c63272214bb7</t>
  </si>
  <si>
    <t>befb3f9f5b81e8f4d68e203b85022171b5d1ba2cabf734e6075bca4b75560737</t>
  </si>
  <si>
    <t>64f943aaf8bdbe24cf9e95fc46e8dbb8a7378a7420b23640c8d85636c735e621</t>
  </si>
  <si>
    <t>c2d16ae59c10403e4a72123fe03308776370105535347d3938d507e66c805ba0</t>
  </si>
  <si>
    <t>8d4708ba1757fcb5d486ac0e8349e42f21ec80abcec0c235573d49690dea5eb5</t>
  </si>
  <si>
    <t>3f0ea13869b89aed6984b7c181e470cd956e931d13e0569efb1d06fd583072ce</t>
  </si>
  <si>
    <t>d9317d4481a91e971c1bcbf26802eeba736392f542e042cc78dc8d6195511916</t>
  </si>
  <si>
    <t>3f9f6edf7e9de7a243f5c51e78b0eee196ce18cc468362f0c2671b2cb8d916f1</t>
  </si>
  <si>
    <t>1ca927f4c604a08a7564106ec0440be5f94761a35f75d923ae71bf0d5e4279da</t>
  </si>
  <si>
    <t>2e39723fd3129015f56be909283e157996627a033dc534527e206b938a78cf4b</t>
  </si>
  <si>
    <t>2afa58ff50dc1be34f5977e5f6cb4c8216af31b4d81d2400e0f0b5e482d3b999</t>
  </si>
  <si>
    <t>1a06b4ed83a403f80600865d86f1b8916006f25e969997e67ed03cd3739146c6</t>
  </si>
  <si>
    <t>3c53b04660dad847f233419eab35fa1a59b92e1684f13061f18a2085fd5dc02d</t>
  </si>
  <si>
    <t>95f3fb75bf8b71abf08f2857b087bed690437a611a82bed8cc827ffb2fb0bf3f</t>
  </si>
  <si>
    <t>af3f864e1630c4e52b10622b92226bea36b27101f76bf067b7f03a55183581c3</t>
  </si>
  <si>
    <t>306257d12cd0fbfc2b805d3975fc42977ef664ec3d77aaf68b21f1e5fb3243fd</t>
  </si>
  <si>
    <t>4285db018d7070bea74a8b7c9d64cab48b5aad0e2bdfef715e3e1f7c953e5516</t>
  </si>
  <si>
    <t>bfe6506b6c72b0c4fa409b8fb3709717529daf3edc913015c8d2f71791f0c9ed</t>
  </si>
  <si>
    <t>1e082fc7bb4b0b58e68b1d2ec5bca3922681b078799f6982a3256ef401d9c54f</t>
  </si>
  <si>
    <t>67ae094a031b107bf899567764a7d0e608e8bf692515ecd593bf581ce506b837</t>
  </si>
  <si>
    <t>9a18006f8435d9cabcd421f8246d65ca41287199c622fab31222ba6e9a43da50</t>
  </si>
  <si>
    <t>3a1b9da9bc92ff85008219b95b725b75a7cf2435641ce6d000bc16ee3b6a6f0e</t>
  </si>
  <si>
    <t>7642fdc8e9458a63f52769d79dd04cf7fe2550ff24553091787fedd1a7bf4b2f</t>
  </si>
  <si>
    <t>0da0bf92c1f984b011802916b1a3a53f40a34f62c7299d42c77a2d8e914a43ee</t>
  </si>
  <si>
    <t>3155ded72125b6122770ad068ba8a912041307a3b0292df01c65f5d664a27783</t>
  </si>
  <si>
    <t>3a2b15f3db184c69fa28e2b7aa6082f47654690785e856b84dba195e95d2b28b</t>
  </si>
  <si>
    <t>dc3cfbc0c7e46bd61ea5e3cd0927d98c7031afe3d8de3b92ce84afc247c9fd3a</t>
  </si>
  <si>
    <t>d72eaff143eebed17f66eb06fca9c08d8e8a0afbccaa5558b2ebf51775eec984</t>
  </si>
  <si>
    <t>89215c85eaa82d99811cc63b1891077a317e2722aa809b633e9273a652cbb17a</t>
  </si>
  <si>
    <t>6d9915ff4d87c8f12f5731f356aa3f26d28cc147e3da6319b237e353196d72d5</t>
  </si>
  <si>
    <t>a86fbc10afe4925c77d6f45e4fc356ed72756ecb716d33358a61ffbc6c098854</t>
  </si>
  <si>
    <t>5d7938295644af4948440872f2dc5f442d872063adf044488ba9239046e6e587</t>
  </si>
  <si>
    <t>6576d451d9cc4d5a22dc088b421a98165d90e9b2cf4736f05824988ca05b2d1b</t>
  </si>
  <si>
    <t>d61bd67b07b00bbdee36319d50a4c89c8cbcb4d9cdb07f4631d12d3c955aedb4</t>
  </si>
  <si>
    <t>ff39c4a08bb56660c29da60a261fd2e4f3947098ac74b38310913dde7ace0776</t>
  </si>
  <si>
    <t>e7a50d2f7b075e78dfe23ac042f899e3fe4ef801cfa962d097fdb64ab842f637</t>
  </si>
  <si>
    <t>97bbb20a21a203bee260fdd00aee6e7ef3454535dff0ec67f438b3bd5c52cbc3</t>
  </si>
  <si>
    <t>75355ce4c43208f3478b27e167780ced0d5ad2bcb6748df5ede6f113ce5ec8ef</t>
  </si>
  <si>
    <t>c0d09026cf290fd6ba26dfa9eedcaa2655ae97ffeb4a9649056b1b51f5e9296b</t>
  </si>
  <si>
    <t>452ba32ba826130a4a1be42792d1dd627978dca3c9faa5e2e068ce1b49bdcbb2</t>
  </si>
  <si>
    <t>c9967a63258b6b7ce89a8a7a11cf974e501096e4c0a4090ad8669e58489d075f</t>
  </si>
  <si>
    <t>c14ebcc5a74900edd8f47a33a1adbd5a4e175c75e913c3372325576145a00332</t>
  </si>
  <si>
    <t>fa5b49f243508852fb2ccc3be596997f1744ede867b7bd78b76a995fb6a9144d</t>
  </si>
  <si>
    <t>4826f2d8067b445606b2dd5764c7b62918ead3cca6ff640a992386ce90880a96</t>
  </si>
  <si>
    <t>14fb0a0056aedf99cf8a251504b11a9e50861d58543954d7979632410975f9da</t>
  </si>
  <si>
    <t>f5df12f801f40d13536953045b76d63f013b0621201aaf50434d8a81e8d6d56e</t>
  </si>
  <si>
    <t>18bf2bc8825a18a1c6042cd2a27d3cab08b7313fdcb31db3f7a2e80fe3c0a227</t>
  </si>
  <si>
    <t>15cc09dd38e7aac4df56487bbd4cb7d463edd29ff048e5d666d307616826e20b</t>
  </si>
  <si>
    <t>12b7dc27648ba3b63d990c60b2c8547618dd649a030a6acacd9c51bf407513b0</t>
  </si>
  <si>
    <t>08d0ad1d842fddb654c6e445f6308a00f85641e5d05f8424ad58eb0b1677ffc0</t>
  </si>
  <si>
    <t>7cb1fe58019743952cc55b40c0734ae333ab42b30fd06369e61e7ade7b03c98a</t>
  </si>
  <si>
    <t>3404168b19b143f4c16de2c83d084aa1292d6b6f0785885e2f1f508799f74173</t>
  </si>
  <si>
    <t>9564bfc4e76ded90823b2bab027a20449f8fac2b0a4799db2bf47cc8d196efc9</t>
  </si>
  <si>
    <t>3e07e2a6c584e1b6615c1d8d5715fc92dae28f3cfbf8973dfdefe581d3a20bb1</t>
  </si>
  <si>
    <t>fdf5f62b6940a840f235739ec91534ef66b0d0bb04287c6e246cf63422e286ca</t>
  </si>
  <si>
    <t>d4b6d5df5d3e773b63b109063462f0c0a979d8a5f71134ea5dba1b3a971249c8</t>
  </si>
  <si>
    <t>361e06d4c8cc97372c4e4c9f660c92a49094eb22eb76c6eb39d60937b6239cdf</t>
  </si>
  <si>
    <t>69b96dc2889a2dd051ab704569dd619d706bbaa15be2f1d5c12abc404cc1816a</t>
  </si>
  <si>
    <t>2ffa115edcbf7e98b0cbe7560d5b4a6aec58c3cc583d7e32efe8c50cba1dd28f</t>
  </si>
  <si>
    <t>0bfe71ebac3ba844e5568ce28b9e723e349cdf4abc36c6ccff1296270ab8c11f</t>
  </si>
  <si>
    <t>1df03c21166451997bf4583ad15c6049d028271d6bd0d74738e956a60d45c480</t>
  </si>
  <si>
    <t>0dc89a62c3bae98a53fd4497c5cfc1706bf223e216ff45bcec7030d68a9a7238</t>
  </si>
  <si>
    <t>a9dbb0402fee1f7053829995bdb9aa01d45f6420b4d92e5440ccf5c83057fdc1</t>
  </si>
  <si>
    <t>adba59936b9fa0c6eb781ce515f52e410ec99d067c6ec037f3d24b418aee22c6</t>
  </si>
  <si>
    <t>1e13e4aa52548443609a7ceee7994e4d48645c8bcb86764d963ee60578ccf23f</t>
  </si>
  <si>
    <t>a343d6a809dae6ad951f3037889aa4b0cae58a21af930af3af685c3dcc0f38a9</t>
  </si>
  <si>
    <t>403f266b1ca555746101f84bc83d790e53532b32d046149c27f9e7aac03e174f</t>
  </si>
  <si>
    <t>eefa8d93d03631a7c6fe8b4ffd51e0a1fd97b66f20f76f0c08e4a3bf460c4b0a</t>
  </si>
  <si>
    <t>4c801451f5fab54d7beba06f486f2e4eb6eb6125072b6f9dbe05f21a2ac29150</t>
  </si>
  <si>
    <t>8ac9d5d9f9ff3b4968e28c00e850157b68498a6cfa8f3312ecd3986a82b91c06</t>
  </si>
  <si>
    <t>12bbfde79189a33fb54a9ecd3d0c4f86d7cc10d32eabd7697549479de1ce4df5</t>
  </si>
  <si>
    <t>1926d194af771edee27e8caf0e3d8a8805bfce34cdc3f41cba94a70aeddc4331</t>
  </si>
  <si>
    <t>4f9da57d9ea33fa6fca1068c58efebb47fe3a8b030bfd2632fae0c552cae95d6</t>
  </si>
  <si>
    <t>de35c84c91e0a13f0ddd666bb7b5bffbe0808ac4d04a2d8682a1381b377765cf</t>
  </si>
  <si>
    <t>554eef81f0ca4dd1251be2a7c4fd53a518fa021b10e8692cb72bc4ed1f9ad08e</t>
  </si>
  <si>
    <t>ff32b53dfadd980c8d65879ec59a8d57f6d5820581fb024bcd9a01044a75110c</t>
  </si>
  <si>
    <t>083545ab282e57e65b85709cc80f51d786e7110cbee1ae16735f530f2c8ff242</t>
  </si>
  <si>
    <t>456310317026870bcf574a406566abe44266b335104243a73672adea8b0b1f3c</t>
  </si>
  <si>
    <t>27acb96d008c39cd0f60c305de03b5bdc8cc5a544053081f329912608652950b</t>
  </si>
  <si>
    <t>2021-12</t>
  </si>
  <si>
    <t>94c733b4862b7ad832a8998b6ccee324666103c5e43c0444703ea6d1631714f9</t>
  </si>
  <si>
    <t>5cc14a4ed080a60c5a81bb045788cb814b6fdd023a632b86fc648cfd35eb6df2</t>
  </si>
  <si>
    <t>1408a24fd3097111ebe3ae1111392972ab6f33ff78ee1b53597097aeaa27cd2c</t>
  </si>
  <si>
    <t>8b91340fc6b192753bf88b605081c61371428c80b0aa8995d62c2a062391d979</t>
  </si>
  <si>
    <t>d5b7a7e068ffee75201a144c3fbcdcd75d2e1c20a3a21dbfcee07acdd1c181a4</t>
  </si>
  <si>
    <t>36183ee6e6691f77cf9a0fadc3d23a170076e567f889281a8a8eaa5f0aaff96b</t>
  </si>
  <si>
    <t>6b41a7b45ecaed5a8267573801d23e9eebb3ef07ef99ad137073386f41c3702c</t>
  </si>
  <si>
    <t>14a677e4ed95902b68cabfa65eafe24d9e667ac4a843596ca590dc0b7f3ced35</t>
  </si>
  <si>
    <t>51b1d9bd0486bb37e40ffc0560244dcbf7cd97092046fd672510bd24ba933351</t>
  </si>
  <si>
    <t>f664492f8afa56d460d050729fc8ad9284cb27394832f62b3e84e3d6fb762b4d</t>
  </si>
  <si>
    <t>d4943b07f8d9e6e48e89f84b956fcb1709000e6be57016de1f798f7681bdee3d</t>
  </si>
  <si>
    <t>978b83e5e845a0b35e49c515b75762521a9a8ebec6a324d00137540a574b9776</t>
  </si>
  <si>
    <t>16abffec4e342620f9207160865162275140c2b804b3e4e47a7d6495048c7bf5</t>
  </si>
  <si>
    <t>ec9821b2da53d439fb1997d33ae5c6b2884d3ba37e58ba85f126459153d4ae60</t>
  </si>
  <si>
    <t>56225f55833b896857649fb595782cee90f232c5011ba3f0ccf2e51fbd05fa38</t>
  </si>
  <si>
    <t>067abb0b68230a042513c53f18ea7c482d661f4fbf6f6a46fc47f7539f29d72e</t>
  </si>
  <si>
    <t>c1f96434b477f8ec7c3f13f03f85f7947679dff44e021c9a746554fd9178335f</t>
  </si>
  <si>
    <t>8c202d761de4ff614148d9d7ce6a99bf0606224c89cf5b227ceadc2a780d4822</t>
  </si>
  <si>
    <t>4eee1f179a24f8a9e61fb0a985e1cab15888e1b84a527ddeb99f5f1b13f46b35</t>
  </si>
  <si>
    <t>9d67bf73c14c41192ce7baaa545642a2d6e487c2a0d0d9bcd0a4ddb698d2fdf8</t>
  </si>
  <si>
    <t>5280cf2c6d017c1a24c99a7d0871ab2c78739ce205bc04b19c7cf613453e97d5</t>
  </si>
  <si>
    <t>a47eda21b21fa6adacea892aebf309ac0b21f9de2e8f7bbed31bbf3348855865</t>
  </si>
  <si>
    <t>c6a4ad6fee9d4101bebf40bbb5317871453e6d387c757a5f10d280ceea9dbc81</t>
  </si>
  <si>
    <t>57c7601debc9507cbced69c1fa19bda9801f38adac661ea6c038b48e18623b7a</t>
  </si>
  <si>
    <t>3557988a077ce2e04255fc409fb61f2633b5b3de69aa683d6ca24753b5228f88</t>
  </si>
  <si>
    <t>a296af51af2340974a8cf7f008911a4446edb88ed2b66344815821496c8515a9</t>
  </si>
  <si>
    <t>80ace15b0764c271a0eddafcf3ebbecad2b95c9e3fa07aece45ff83446c74c61</t>
  </si>
  <si>
    <t>ea9af96c37ad92978ba82f17ce043b4249aca91c54630ea9b4b67500b426c424</t>
  </si>
  <si>
    <t>4889e081ffa86312819976559c74861905898ec820a8af52090fed3b73e0a25f</t>
  </si>
  <si>
    <t>431d9c3ed8e1728a8fec5ee2efd8ca8b14d766e41c2de373fd504e0d0363619f</t>
  </si>
  <si>
    <t>b379092a4029f350092090290440ea6e30f9697fddbcd7c93fddd2b74a963212</t>
  </si>
  <si>
    <t>752c085ce11a9a8c2a85ef593ffa77284950b664520efba527cd6b0620004e8e</t>
  </si>
  <si>
    <t>76254a26fba0b4ab009e5f19b676ef7bee2471b6971fccc1538f0bc9dd6282ae</t>
  </si>
  <si>
    <t>43796c5555f404280b1befa1d1faf480b3d0c17b5bbbe07b2ff89dce6279cf69</t>
  </si>
  <si>
    <t>1ca995367571453e856e79d52cc5ec81d772f8ff1922af2ad22a88af5da18f47</t>
  </si>
  <si>
    <t>f8b4739bbe3db57db9bc12f2a9fd5844c73e8db130d8c3e2bab80f9f112caff8</t>
  </si>
  <si>
    <t>56a343fd03d5f545bbdfd5a10b26b1c52a6695702d10c8c77b948086d35a19d5</t>
  </si>
  <si>
    <t>acb13e1a10844a1355d37869e3ceef59e0983eb2d386f44e69bdd94d2eb30659</t>
  </si>
  <si>
    <t>3d878672543495ccac2ff2ba15a9dd4e67f80a4e8e1262b34744ef49c6b71f5d</t>
  </si>
  <si>
    <t>520526bd696d44ddb2e08045d645afb1e9cab63192359778c8b52b151dad8c32</t>
  </si>
  <si>
    <t>97a4c269aea021a2e1b413eab9ce278653399e4b4f26334d6df7adcb9779a4ca</t>
  </si>
  <si>
    <t>30588621171a52fb54429f4d10c57cf7c35d62c29c33906f1ed31303f535a153</t>
  </si>
  <si>
    <t>ccf3576d887449edbd56642617fb7237bb83c18b9c4f1c89e30f5c9e3e500457</t>
  </si>
  <si>
    <t>3b34e34f98bcf8a2dd3a5bbd950f11f556157bbd3f9713b63bbd8c4114042fec</t>
  </si>
  <si>
    <t>0d888f070919f6b59c305fcc1b983ee28da7eb7be780869ebcb41a36ab589e92</t>
  </si>
  <si>
    <t>c8d2f99ce513c570047c6b117201a9a45600b34a75e802de67d6d0cdd7144c99</t>
  </si>
  <si>
    <t>a80dea36bf8ef9317472a8a58d951cc5c2a3faefc4851516fcef1eed2d528841</t>
  </si>
  <si>
    <t>344a4a1fb5eabe3da4520b9fbb333b0045ff4ea69afd94345fa8b1ba1f1b1420</t>
  </si>
  <si>
    <t>b10f3fd0e972627257f1d0ddb722d73652cf01e2a4bf8c015e06ec0efc8acae5</t>
  </si>
  <si>
    <t>7230d325edae8fe544cabba66285688f10d42e06f22cea4c37ea01f800331588</t>
  </si>
  <si>
    <t>c64d9e784cf790b18132ab3b7838ef0687744cf46ab364e671d7d0077978a182</t>
  </si>
  <si>
    <t>79d3382ecbc005a039b781d0b9d6634b0e31bc210aaa0ad1990938f08509a174</t>
  </si>
  <si>
    <t>71c89365fd8a11ba7c82191d927003b9a2f80261996a9fa099243660db69a64a</t>
  </si>
  <si>
    <t>08ac8304e871713b5ee2568b36072d354d76145266e0a26fe0f551c33066d860</t>
  </si>
  <si>
    <t>70c44bf26985790239df2bac16d8bd2ed96455b3a9fde4a298394da1e587b517</t>
  </si>
  <si>
    <t>0da96dac2aa8ae79f507a576d8c914cc1225b892fa32e1124a3b9818cc139998</t>
  </si>
  <si>
    <t>f257faef94bd4b4ec80ba8ce6a45446da5172f504ca1c587cd152425a7548614</t>
  </si>
  <si>
    <t>51820de945f45c7f4a9a9504a71e493215286d2781920d1c90d854ba87d009f1</t>
  </si>
  <si>
    <t>7622cbc89c8d5c2f2c4bf6a5ca374f147412efab22be81739718bd2914c5e8e4</t>
  </si>
  <si>
    <t>74e4bfc19522a632dfdeeb548883fab7dc9eda214e5286818102f67ee2fd7c45</t>
  </si>
  <si>
    <t>97ce7a885e08b8c087148c3910b2bb3992d618fd48ee294505c716c3454a0c48</t>
  </si>
  <si>
    <t>69c3cbd190efefee120aed48fc4f6787cc1eec920ac7a97770e8a3fa6712fd02</t>
  </si>
  <si>
    <t>4cb12bf6879748cbae0f51ee1ce821e80166152b63108fc6a34b6338a3a73de3</t>
  </si>
  <si>
    <t>12405f13b21812cc65d4a54ff400ce99eaa67b060a6b4b946eea29b526b1d246</t>
  </si>
  <si>
    <t>e624e91748ef6ef71040575accb0433fb15cab7df10bacbabcfdccf41cfd7694</t>
  </si>
  <si>
    <t>b1fe56758759b6bbba00da5848a7a84fac36c4177e0be8d87d5e3e1b4709cb43</t>
  </si>
  <si>
    <t>1a600591bb0c26499a7ad7307b2cbbbd0e1636652140c3efc6ec103265f984b2</t>
  </si>
  <si>
    <t>bd9845800b274b0215c1ee961cd2d04fb530c3665cb98b3305ea87e85930cec4</t>
  </si>
  <si>
    <t>628cad2ff448977719c8404c20fc2baf4f75f83cc33581fc2f2cc647098b3edf</t>
  </si>
  <si>
    <t>77adc668c64191d267a90111a376249cbd7d01a0023ead84ec4ee599eaa3ad6a</t>
  </si>
  <si>
    <t>13bdfdadb8a37c8f9bcb4ee7636ff727d05dab6d8f1c9613e328a50cb3205489</t>
  </si>
  <si>
    <t>19219387d819b13bd4a96e579dcbaa6c2605aee5d1a83d88d8b17f56b8ea802f</t>
  </si>
  <si>
    <t>673c78d8a8c901eae8149deca45e13c038f2831ddc8da3a9f004f21c120ab885</t>
  </si>
  <si>
    <t>6f9aebec4d4d95c6b2ca6df8d793bda5cafc260c7cfed8f26a70aef46d970e56</t>
  </si>
  <si>
    <t>8af0818f7955442ba0414ce6e841532208c5bf1880f3da1486af59a5bcba5f1e</t>
  </si>
  <si>
    <t>fe41b16d1d78a011755c46d02424536cefed5acd65e378ed2ae4ced36adee2b0</t>
  </si>
  <si>
    <t>6cad4b36ab8410548915693325d38ed1de2d29540a69d86c2927eeab64d813f4</t>
  </si>
  <si>
    <t>7d1d2bbc95439a7098f8015a62c76129d218451478669f2b11dbd5b78a4d9a4a</t>
  </si>
  <si>
    <t>3036b807d9ac6b6d61fa0375fe1c59b5c356db21f56b57bb350ba8cc4b02b670</t>
  </si>
  <si>
    <t>2b12a9f96f2288bcdba1933e3e25c2ac2e787efb3ea3be9b4ff50ebd84593e58</t>
  </si>
  <si>
    <t>691fc8c9d0083f4dd582e07514c685bdd16835cab4b22b03229ecac83cfc9c71</t>
  </si>
  <si>
    <t>1294fb57237c5e359e5cd8cbec8dabc9149415783139ed63147ac1b892aedbca</t>
  </si>
  <si>
    <t>5adb7efa7676225c061bfe4beee6bc92ce6d20a4ca2230901ceb03ce34e0e98f</t>
  </si>
  <si>
    <t>2636ae894fffd69d6479ea39de3bfc6b231de2b4163cb170ff9248220b103051</t>
  </si>
  <si>
    <t>0d37325903ef560d0ac8c1762cd51cf95bcc8f96992d64884f67a32f49a18793</t>
  </si>
  <si>
    <t>f77de93bb2da1e6113ed220cfce591eba9b33a8f0bb241ee5344f227a10d270b</t>
  </si>
  <si>
    <t>e576482f5da0e36fc8dc25836a438c3de03c53ba62ea8c0f93be140cadeb0319</t>
  </si>
  <si>
    <t>67f4f0088c18bf7c6335c8cd9ecde9dcf4204fd719b6cf54aed822f0f10616ce</t>
  </si>
  <si>
    <t>5178f63f395a99079716a4c47003395f5c95e672a7735e8fffd8848e5d6eeeed</t>
  </si>
  <si>
    <t>27b7b52aacad411441e36bf9917a0f11e08e25dd028de82cdfe3dd35f8bcdb39</t>
  </si>
  <si>
    <t>b5a79185103cc93fe4d7ffd038f65b4945b62a1fc982cdbd6033c26e6e93d373</t>
  </si>
  <si>
    <t>7f86e95f21fdc2b756ec95bdde93b91ebf1a55085dc9049b499c15a14873367a</t>
  </si>
  <si>
    <t>4e8db2793158b75745fe402cdfc77b408e5d9df9efcd65713959833bdacdf5ac</t>
  </si>
  <si>
    <t>2f095204dfd98dde2e4606b80ffab627c018857350510bf51a55eded5d98182b</t>
  </si>
  <si>
    <t>74fcdfcd3c0c93c01dc4f625feb0891dcf5079faf883f2b34854409ffd5655c2</t>
  </si>
  <si>
    <t>75a916d5efd993c26036be13b9670f4387e9b9dfe485076a68752ef1726eeedf</t>
  </si>
  <si>
    <t>9c83e6e11bce5050caf7664db387ec299090e67666e240e631c3ea27b2726d84</t>
  </si>
  <si>
    <t>f5cb6e1ca5f2df2ca43c544f4d80722ba4c842e81a0fe240107d71018a932177</t>
  </si>
  <si>
    <t>c47d766af8c9b45cc87d5afd12ca943340c2bf1f92e0c5bfdb4aa08d8a61f855</t>
  </si>
  <si>
    <t>ab04b347e999ae5b8ce3e6973dcafc8ff3b8697087716f5453b6892757d0628d</t>
  </si>
  <si>
    <t>462e576e9b57684f762b1a6cda39a149cad10a11926e104a4e2a853194670180</t>
  </si>
  <si>
    <t>75d98d58f596ecbc6a337ed3f3dc69f1d58a95027f3b453a6106ab14bddffa33</t>
  </si>
  <si>
    <t>efd291a58be799800d079f68de4812a6910741882520559ebee57485eb88161c</t>
  </si>
  <si>
    <t>57b778aefd32022ce6758e0cf76bd4790b32f966ae741e505e0cf2029cc2d890</t>
  </si>
  <si>
    <t>1b532575730d3b3669c66a63bfb75c61c300ba7f2b3c68d52d25c0f8b192cec8</t>
  </si>
  <si>
    <t>4b5214c470e6a1dc2e63d71aa5404aa854b411dc260fadedb105dbb7123a4860</t>
  </si>
  <si>
    <t>4c6ba0fe07cef9ad984a19fdb69cbc29c0aed99845b8ba162f2e9b567bf8797d</t>
  </si>
  <si>
    <t>d703152a0fd78ea6cd1dc94f3937e5d97427d233f2b2202ed005e1e0b1cbf233</t>
  </si>
  <si>
    <t>cb9374a695f35fedcc7ae1b4514c1333472dded0e6bcf87939f358b92298aeda</t>
  </si>
  <si>
    <t>6debb9303fbcbdbbb6e96cfed07784b971eaec45203768d6e7a48c940da5c451</t>
  </si>
  <si>
    <t>5dd493133f2811ea2014ec879eb80c963e5e75298848d4c4ed94ac578a5ed743</t>
  </si>
  <si>
    <t>4aafd2b285b8b1ec9e28aa176005cafc97fca44789846514889bd4b7b002fba7</t>
  </si>
  <si>
    <t>98e4abd5dbe5de2478c8bc40d8682f64f66352525489864fc1da8381409f7c1c</t>
  </si>
  <si>
    <t>6401b6124c22bc960cf46961aa722d99294b3837c3b9c3882395d5c64c352ad1</t>
  </si>
  <si>
    <t>95f88a3c66e95ceaf5d648a95cc78ba518679488f501f24b52397379d70a8b76</t>
  </si>
  <si>
    <t>9169f1b293acd707193d310f45d052f5df7e3c81ab86a02c36b580c088e067e6</t>
  </si>
  <si>
    <t>dbaf77bace524e48a7ce70700995b1ca6158c352b74854870dcc42f9ebed9e64</t>
  </si>
  <si>
    <t>e24f3576bc32fbe2062ac334cef72f4f3124c181d5197b9c99b400c93aa39ecb</t>
  </si>
  <si>
    <t>26dbaa1b832c20df6548c9dc30f7f643a9e8dd7556aead81e4cbbf5670310e99</t>
  </si>
  <si>
    <t>b84106ac37ebc80ebcc802ad96e6f861e4ca0df44abbad6c34a4d18aea083223</t>
  </si>
  <si>
    <t>e1ec03927979c99ce08b4235a41ae0a33bb27c6e00df06a139b78f1c09cbe8c0</t>
  </si>
  <si>
    <t>594c78a00780f3780c6b21f917901f0f962c16b13d6dbb6324ca572fcd434693</t>
  </si>
  <si>
    <t>e91e1ab024d55dc9be87ad399c46a7cbf207cf054bb90e08593c08dec716f482</t>
  </si>
  <si>
    <t>2af520239cf5432618b049be4c298a503b27164ccc3cd6532f455ef9bcc4e304</t>
  </si>
  <si>
    <t>5198808994d454814fe0d28d4673281f33ad97c2514e611a4df571030c245259</t>
  </si>
  <si>
    <t>12a971c8f128b9aba6a84cfdf94e37fc4cfa2cf33a65ce4a71d940fd1605cf24</t>
  </si>
  <si>
    <t>1010ed35e694c61b55194e4cbf64664b2ce6d6df9a0a81fd42c3ee734376dfc4</t>
  </si>
  <si>
    <t>b6d33ba99410c60b686193494dba84e47426e23eabd0114d55e8646c56e634ab</t>
  </si>
  <si>
    <t>c629d15a31f6fd4723294aab08938ffaf13de822f8ba6bd8bb93ebf3a8850167</t>
  </si>
  <si>
    <t>4830e6b6471739e9f57473bca049c0fbc0288316a1ad8ea9ba7f8d9e98fed1ec</t>
  </si>
  <si>
    <t>183b1fc348c83ef2fb44f0c5bd637972f2335a052276ca8c51d7bc5b9aa7b57a</t>
  </si>
  <si>
    <t>ac6f652b643dcecd0adc16001b8914f1df1a19fa84310b57be3f5e9cfb1b071a</t>
  </si>
  <si>
    <t>2537d244388f2dde4423d113e8f8742f1452138857f46255fe2543bc35ecdbb2</t>
  </si>
  <si>
    <t>effb8ceeedfda803dfd54e470abdf467371fb4479432fa82cbd6c5bd40bd37a9</t>
  </si>
  <si>
    <t>fc06edddb7cc864d1e6e83f632f5bb73cf375cbb8ab9860cbd34edea7667fba6</t>
  </si>
  <si>
    <t>4336f51c258cdfcfd8887ccd7298d53f03161bcc180fdd5657d95bcb8544de72</t>
  </si>
  <si>
    <t>0ce704f43eb9670d896b9ca49900c86d0d8e62f0c0c524e795d74a0fd3303b32</t>
  </si>
  <si>
    <t>001de0f44141e4221d439d87c1219c91b126144685aa8c771cd6e577c1c2a6bd</t>
  </si>
  <si>
    <t>29078e54efe2a308fec41a1c4292abecdb6e660a455281624c61645747c7667c</t>
  </si>
  <si>
    <t>5c6459e95d2debce55571b0f56835bb393a681715b023646b7a66f29873edc60</t>
  </si>
  <si>
    <t>9d6b87d764f4f6a7eb999afcb7404c3213ed537b4afbe55723716f92c9240b65</t>
  </si>
  <si>
    <t>f58acedd9e98d61d48fb5ee2380191ef0aa9f8b630b47d863f0bb146a16f0307</t>
  </si>
  <si>
    <t>1af1f0e0ee8db32c4ad72841c277827fa968a9450cd8dfdbf8354bacf2880eba</t>
  </si>
  <si>
    <t>f3c14105ebb7d95dd43d2af6453d1cb4b825e543f37db93199309d40e87c724e</t>
  </si>
  <si>
    <t>997cd49edfd16ddee68263e7d618a43f4892cacccb49edbb1479aa77433a737e</t>
  </si>
  <si>
    <t>a31f8de696fe24c496279d545741ae5ee14666e7f091346a0b02d172bd38d5f6</t>
  </si>
  <si>
    <t>f3560b3104a02413c0d44566cc5dd25d2735bb36bab5c3f690f54317f175f646</t>
  </si>
  <si>
    <t>7985bd62ec728476d79e38a662a5e9d80928d4dedb3e2bc518b86261a3cb58a0</t>
  </si>
  <si>
    <t>3281a360e9d5a62f463be17be54875b3768b35a9365cc439ab95f4b2122ec4c9</t>
  </si>
  <si>
    <t>22af326504340d389e747bf700bfc3c90e29edb5532d8fd67a8cc2ec0e067539</t>
  </si>
  <si>
    <t>cfae0d24ae0ad5d34a32e40d750f76444ce37d3b47f10ae9300e84135ca41ac4</t>
  </si>
  <si>
    <t>51447abc9f057cf074165450b7872740688159804a2f732f4cac6fcb99683474</t>
  </si>
  <si>
    <t>fe302135abab28e6ec4c998c884f9c494a5d55a4225b1a62b864e5099f04873c</t>
  </si>
  <si>
    <t>8f1d6d6d2a1cad8d034fb51ed18062a02192025da7820959b240d76104d513f1</t>
  </si>
  <si>
    <t>9a26e3f468dbca50b96ee312e8eda6f9c1fca0c8a5ed461caf5b0d2f9f17074e</t>
  </si>
  <si>
    <t>4bb09f873ec3e8144b59ab69aacc1b75216c98cf661fdeac123cd4eccf91b5ae</t>
  </si>
  <si>
    <t>8d61b7abd1a5c742026729aa3e832a50443dde597d74b440ecd0d4d03cf8c4ff</t>
  </si>
  <si>
    <t>7013804bea07a6246250fd21aae73e1d9be32e8949725b0d2e4199cb4d63f69e</t>
  </si>
  <si>
    <t>2e04a4312c7174e57982a3a7a4b1a229d2686c376a54c78cacbafe66165c7730</t>
  </si>
  <si>
    <t>98355f76a04db82979b79b9d09bb1fa36afc18c20660fb8cefd3d4910637f12f</t>
  </si>
  <si>
    <t>e9236c91d53564adff6b3106eabd2b56a5e6cab224f9e91dca1248a1174da984</t>
  </si>
  <si>
    <t>a4f9bc16ac01a369bf9cf1aab6c26cb6d6305f79a47867a253bb52eefbf12d07</t>
  </si>
  <si>
    <t>0fae8917a11a10fdc733127bb64d9463b5b702fa0af75386f54223edecd7c99a</t>
  </si>
  <si>
    <t>68b7bd6892accad9b5472c049911386425d2bfd9535b56a4d447f8901289daa3</t>
  </si>
  <si>
    <t>314e2e63cb5c0282c9a0568e90c45c645b7273b922834fb8306cbee78f9f080a</t>
  </si>
  <si>
    <t>0e966997f42e7659a4c41b8ba41d029e2a3d6feba7ff0f4db78dce488aebbc4f</t>
  </si>
  <si>
    <t>27bccfef7db145b200014dff33da5fd9dcb87398ed939d9aeb2d4788edd3a044</t>
  </si>
  <si>
    <t>4b2e6430e31c3dd852573e9141827d436d2916868628b79d587c361f13be3f00</t>
  </si>
  <si>
    <t>f0c02d0019fd40545a0c7846031e680062938ebff4286f5fdfc8c99f828cee6f</t>
  </si>
  <si>
    <t>443da1e0f80841ba3daa4d63428331494fe33bed3e758840bd440b941db8ca00</t>
  </si>
  <si>
    <t>5315eb3df9c12e91cc25fe29fc077ee019fff99df2e062cf1b5b1bc7ca499ef5</t>
  </si>
  <si>
    <t>05a49d79957356c49543e72ea12b98d9deaa89d95a310151ea7d7837cdf6a13e</t>
  </si>
  <si>
    <t>e46905b09cfd322cd9c1c9e4112afce543bbe9ea8428237cd461aa8afa071aa1</t>
  </si>
  <si>
    <t>9dc4fc99670b5c43c4b2982b54dab86f1411b31d8e9350e444552b14edb89310</t>
  </si>
  <si>
    <t>a416558a921953b36099a6d5c26ac334a4b6bfafcd804b87b10de0b09fa15029</t>
  </si>
  <si>
    <t>dea076afdf3cf044e308f66f2d8726b1a0bbf34500460689d7102e64b28cc7f4</t>
  </si>
  <si>
    <t>54f4b63d972701a2784e5f0ee601e104d522dc4d7297a6c13157778c9a451aa9</t>
  </si>
  <si>
    <t>43e262397e36aff57b357f795fd20cdb668f07b2f175d4c12940fba70567642f</t>
  </si>
  <si>
    <t>b92febcbe22c500eb15bef9226bce254a74e27476aac7ca8e25c5472929472b6</t>
  </si>
  <si>
    <t>af1c37e304f29b9597f56072199473edf292262765034b558668688e97a21c0b</t>
  </si>
  <si>
    <t>937f9a097e104d20fdd5dd747d5e6abc7760ed7ee9cbbea3117988b47a065bea</t>
  </si>
  <si>
    <t>86138b711c92fcf729109955dd42efd9eb4da0c2ca38a512e096b278f5891e27</t>
  </si>
  <si>
    <t>04a8accc5a14e37a8853db2462c479b7bf3e0244dc9cd03ed7c53153d2bdf4e1</t>
  </si>
  <si>
    <t>df1c60c9ef53e6d6102e7e193fdb6d60a0272f7c8cd19eb4d261bd59b94a239f</t>
  </si>
  <si>
    <t>4b8b1ad94185ee500fdb7d98d7cccf123a033dcbd4754e5fd0f0726035d6f8d1</t>
  </si>
  <si>
    <t>b16f7fac1dbe1a45e1fb452e73a66ed8357f9a33038e12c72f0d9275c9a339e7</t>
  </si>
  <si>
    <t>2e39ba8319c669b25b8a4e01e03efd6d971ca3e13fd7d47cf668a7b413defe4f</t>
  </si>
  <si>
    <t>dcfff114a1aeedb3d727ba3ee1c5bcaffccd6107f1f69e777e0650942550c9a4</t>
  </si>
  <si>
    <t>0f9f5f95ac4d5d2518ecc5190fc810458e303a228b4fc1e3c697b0242d849074</t>
  </si>
  <si>
    <t>b32db2fe17f7cc94d8931f0696b4eae053db150f7a56ac2255de1519a36f65bd</t>
  </si>
  <si>
    <t>719bf72f3df93bcfa2a951d3e2537ae7aceafa2a8340840b0f63d70b58f1edbb</t>
  </si>
  <si>
    <t>c99f45c1d198407d070e3437af104efd238bbff7113e1b1b996c97cb98f8117f</t>
  </si>
  <si>
    <t>d0b3dbeffea476e2b57674f059141e11bb506e44062262d9584479c46640f5cd</t>
  </si>
  <si>
    <t>58b6bca345188e7bf3f6eeb26b924579578c1c3c4afea0cfb3c94ad4910534c4</t>
  </si>
  <si>
    <t>8ec9312df484c105eca7957116d16b9ac4948123fc564ebc5e14470bb5d53f0d</t>
  </si>
  <si>
    <t>e07ad38c1683a45f7ca863463f26faaa8f722d3c3ea339b51ff6c61d42d12687</t>
  </si>
  <si>
    <t>fe006ee028aa2ddb556063dd00aa1a003af037c79e02ab5cb8ba6323a76d6096</t>
  </si>
  <si>
    <t>380b1cd3889b4376ffa9a19a57b324728fa53e0dafb81b8cac3d83cd213aca04</t>
  </si>
  <si>
    <t>45c7741a037f6597f1c053c36e279a8863df4b929a2a9e16edb220a3911fdc18</t>
  </si>
  <si>
    <t>2ceb522d035dffd35490f29a9c8c269a6747111904e1e226e9e3a58210b7f28d</t>
  </si>
  <si>
    <t>c17f6250ecbaf7bfacb49a9b0a24fb455afb981999771fa0f2084e64d3a2a730</t>
  </si>
  <si>
    <t>dd33ac38a4de656c1f3557853f8397d971ab3b4517db7564988459955ee91b6d</t>
  </si>
  <si>
    <t>5e13f2511b9097df86677b5ebc63d728ac2a3a447e6e4300940cf285cefc2e5f</t>
  </si>
  <si>
    <t>c81390c8a5eab36f3505f7e123993d7a753cedd995f0e6a70eb9eac6b1d65fc1</t>
  </si>
  <si>
    <t>da8636b62578fcb4977819885ee2cb0761f599ec4442243629867086a6e71f7b</t>
  </si>
  <si>
    <t>6af5e2ecd4f0c996bdeb250d37bb777d286a9b64764dac32f1a260b7e5d64ee7</t>
  </si>
  <si>
    <t>7c41f9639fdd718e5776a549915852c76c67685268c3f3d10317226d1da59402</t>
  </si>
  <si>
    <t>56546e82d7d3a13be250593693d27371c9519b256a015ed4cf6e8568af9faa3a</t>
  </si>
  <si>
    <t>72fc53d0d7e617ea00355cb9cff86c7e2cd5872e8db46dfa3c602201a910b67a</t>
  </si>
  <si>
    <t>1a6b21b7c5daade5325e9908b2340bd32e03ddb62f4697f6d8dee562ca433f2d</t>
  </si>
  <si>
    <t>2dbe88550ff2f5bcb41b0ec51740bd1ea5932acffa9372a32b702da0228f0c20</t>
  </si>
  <si>
    <t>b0fbd7f13d733f58850c21a69b863401174975ef646f6447c8c9b7986b6def6b</t>
  </si>
  <si>
    <t>7f469b88997bf91488c981e8d8a7ffeafcb0a722ea5441e6401320ad378047d4</t>
  </si>
  <si>
    <t>520ad92b77871b1efeec8c66dd5421053de6e3a71f12dff233b70fc21286ba41</t>
  </si>
  <si>
    <t>79cd7d6098baa2a82b639476907744c83aa6f844151d44bd6485677d219dcf92</t>
  </si>
  <si>
    <t>c03c829d260ea1a6e77fc317e8ccf9ccaf3bcff4c9389c036d04997bb662ac61</t>
  </si>
  <si>
    <t>81f2340618c40bcfaafad0f3c8c28a138e639bd02ceb6afd3e18a33e0fa7b263</t>
  </si>
  <si>
    <t>d5f3d038d25cb9b7a16a2eeb04a952ebae0e42bf4c24e61b5b86775945d8fdcd</t>
  </si>
  <si>
    <t>1b5779aafff3212a08f1f3dd0fa5200993b5ba19728dcf4e6db66bfcc7e68186</t>
  </si>
  <si>
    <t>5e0a8f76fd8d2749ff1a94cc0f7a37317ee96df7bf037433cc2a48a22c4f8052</t>
  </si>
  <si>
    <t>05e187b5e8cce65e4a7ca1cafebae787bd7debc3ef5f9061777e2289d48d0490</t>
  </si>
  <si>
    <t>77647a40b1a6065b82be14c7660511fd555379838f1b59beb0f80726d5002d46</t>
  </si>
  <si>
    <t>3bd3edac6e023dce8c45560c94cd051f518b2a47190f89d1b145d46dad9da64a</t>
  </si>
  <si>
    <t>083e61031e9b4b79c5ff6fed8a0b6b990ed734e8335ed2e18714901cefaa96a0</t>
  </si>
  <si>
    <t>f3c899752a2966ce2f372a7c9953d32e69368a92e34dad836ccfee8adb9df0a1</t>
  </si>
  <si>
    <t>c084706fe21679f46216fba5ccfb4fb62aa612ad8888213b9f1c180c1ada424a</t>
  </si>
  <si>
    <t>1f7b44e00c4487b7157b7439de77b545c3d159a91826467f4607baf94e62d90f</t>
  </si>
  <si>
    <t>929d8fcc7e279c86d9c4fa1f3b82255f866c3d8baa4c6721bb953019888f34e4</t>
  </si>
  <si>
    <t>3ff85fdf549be3cbfac17933f0331f14059d236b63e7a10b88ac424632a15fee</t>
  </si>
  <si>
    <t>3464de78106756f856cc724ee72f78065216e2279d8ee4f9af4c3d99282a44d8</t>
  </si>
  <si>
    <t>f1ad19a2de9b2660cb97921004461f6fa3859b1dae75aea0cee8e26352593ba1</t>
  </si>
  <si>
    <t>5ee47168656bc8a63f08148a96cf89d5bb1c4a61adbc0b984150a7186ed1674e</t>
  </si>
  <si>
    <t>a559c99464576e7f0bcad50c5c05122f022332b150382bebba4922ab7e6f43b1</t>
  </si>
  <si>
    <t>8aa88738903ac799cf12fd113e5ae4c0d3d05a17f4330546aebe9d3a35e3816d</t>
  </si>
  <si>
    <t>115f8b2a0e5943d1627d303360ae635c65ffbfc9c2c07e995589a00379888890</t>
  </si>
  <si>
    <t>26188be2c022a0d3859e277ba3be8289462f8eab83783acaa8b3bdf3839cd9a3</t>
  </si>
  <si>
    <t>33758aed8e79c66d7971e48ce6b107ec403e81510decfb1ecc5babc9d6ba1474</t>
  </si>
  <si>
    <t>630f61dae67b651a4c599c55639593e4bade2058479c0c38683b52ea2d0f6b71</t>
  </si>
  <si>
    <t>029261fc5645610a9c0fcbe6b644cb2ffb7ff8dfeff8ae2ce03458297fff6d1c</t>
  </si>
  <si>
    <t>6a103a3c5f486354a04e35f64cacead2d0aa7f1fdd1005dcdb2e79c0b8f4e0fe</t>
  </si>
  <si>
    <t>428f86a60b65ac567a357867a4991d4e7c2583407b4683e47b2231c3e1c2551e</t>
  </si>
  <si>
    <t>d4e5a0ce708302e6b3830266759b2da0497ac0139f7316ee4d82c8ef98018077</t>
  </si>
  <si>
    <t>3b4b45212b6823cffccb90ce2e93976af773cc8ca479de74022fb8738f604cfd</t>
  </si>
  <si>
    <t>d012236b448fe81e7ae09330921f886f2daced4ee316a319fec012b17268d82e</t>
  </si>
  <si>
    <t>ac7d1501d0c3fec2cde0d5cf361371287a9edf8550ab42b09941a2cd36711bbc</t>
  </si>
  <si>
    <t>6c8694bb8a39363319641530d01bd34495fea146113509c361a2c222628d3720</t>
  </si>
  <si>
    <t>0c47fc3059ce36114ef003aedd20b506289964061d92ac9f6b1ae3d94ac5f309</t>
  </si>
  <si>
    <t>80c1edc6084248c675ce339df2911d267fee7c6585021a2823591ca154ce47e2</t>
  </si>
  <si>
    <t>777bbf6c73ba9b4c8c875396f658b5b06995aec149cd4bbb08a0b43ab4094230</t>
  </si>
  <si>
    <t>3ebf0f344abf2efe8c42e0dec08396159122d77820a4ce140017c06015068477</t>
  </si>
  <si>
    <t>4d01301cd1a2ca1a1db08faf87a0e9c0e33208bb6da44b2a81daadeecc99ac3f</t>
  </si>
  <si>
    <t>de28f3e688fc9743460a3c5779ac9f1d75f50168a37c9ae7603ae6b216a85bc9</t>
  </si>
  <si>
    <t>cfb43ba0d55dd1d71ff466e3776ae9038517f78c2f35ff2928e62b10513f55de</t>
  </si>
  <si>
    <t>6bd3cf11133616126474d7405e7fea1bf41448982e139e251b67b224b2f83533</t>
  </si>
  <si>
    <t>c62b8fa6ae214429d1cb254358389431870ede2fd827da81d18ca74cdb3fc4ea</t>
  </si>
  <si>
    <t>fa5895861145c00e1b3f554bd971f95b91e8a563f50b3edc9ee06e47008f207e</t>
  </si>
  <si>
    <t>6c554c0258138b0be960a88d936dbaac8f277921b10c164080cdacb888704694</t>
  </si>
  <si>
    <t>e8ab0f0817073fcdd8c25d0d3d5f4e7ae473092b7f2cb80647f188cf8fb0887f</t>
  </si>
  <si>
    <t>a20b8f16f1a509ed4c52d3dbf3d7aac62c122ce2aa6195af125637dc4e113e2d</t>
  </si>
  <si>
    <t>881cee5cbcc1d56dc7654b184341cb79224c55bdf780b959ce20cb523c44b549</t>
  </si>
  <si>
    <t>7699c100c0c3e592b927d48dc0003b04f6f094f931f1d5bad4cfaa7ee25abea8</t>
  </si>
  <si>
    <t>277e6a7e92777c034a67ceb001815d84a3cb77bc44a2190724dbaedde2626b89</t>
  </si>
  <si>
    <t>d8ae205e5c5a95dca5af3b64a5126364695b48d43c244ec9055cc8541bfc743a</t>
  </si>
  <si>
    <t>0561c13be91ca278d320fa9b8b09d5864e03d525faf341eaa4bb0d3a9f8ad8fa</t>
  </si>
  <si>
    <t>9d2ff68e5dd358abb46343d532285ae91035e9177fa734734049a110d8288912</t>
  </si>
  <si>
    <t>0cf22ab95bcee3685cb0d0aa7eb3c0f9c34ef2b4805b522f699acd5a9320116a</t>
  </si>
  <si>
    <t>c2ed72d1256bd84f56ec7e14c4e43170eaae600580b391aae731f877a0f18d19</t>
  </si>
  <si>
    <t>250ffe4dc6c54466c3972bead17bb907f245845dba879a0e2bb9617b817b93f1</t>
  </si>
  <si>
    <t>188ea06ec1fc9d7432a6f45e18d5e88b724b37c564ee15adfa3a4efd3cf6434e</t>
  </si>
  <si>
    <t>75a15877cafaea3719af2f69e7de4ff2ebaeccd295a8e70f335d7c6520e24fb1</t>
  </si>
  <si>
    <t>541f6aba34aa07e1ee3b7b1cd19d7fabc473bba86b983bcfeee923aa07367160</t>
  </si>
  <si>
    <t>16f2d4a18055bd5e057f7b81b7fbb854cca69334eadec5cc8e342019c3e17490</t>
  </si>
  <si>
    <t>acb8b435066df8abaacf798a20634190a844ddfe7bc0defdae7fb579e0db8474</t>
  </si>
  <si>
    <t>1a8d81cc66ba2433698e1f7f3f937a38860fb1d0c14df1b6950d40a6eb1a80e4</t>
  </si>
  <si>
    <t>c4fc0148d467bef0fab46f021ced3bae98da68d555841c9f99e0bf2e8e935472</t>
  </si>
  <si>
    <t>2e2fef0650bf1fefdac67b3bc937d5e968321ac8e65ce924083c002c830b5103</t>
  </si>
  <si>
    <t>1e3872e0b0b83e0203a9ccfe8af94aa386708de6f58fb1e3521d33cfe416b988</t>
  </si>
  <si>
    <t>a506a5cde5ce3e5577bad3e70500f154a7e7c57c772185a36b2890f82500347f</t>
  </si>
  <si>
    <t>7c05f85ddd087af99e5dd7d8b707c63091400eee3f16b6c969bb2d0b69ff0111</t>
  </si>
  <si>
    <t>1a3a79f7698ceb5b8c6035e6262bedbb23416693cb070a2ab10cfac4940c606f</t>
  </si>
  <si>
    <t>66f441b20ff39a53a651326dcd2287bacfb219681fd0188d188cb460ecb96000</t>
  </si>
  <si>
    <t>7c1cbf741cc0d1981b0d868b82c081ca03f67631cfcd5ccc0f79729e02c05695</t>
  </si>
  <si>
    <t>6e8a697f546576e5ca5770ccc99d3506a39fc31356124f88eb3a1d58e4984332</t>
  </si>
  <si>
    <t>849c3f50d2bda586238bc5fa077d6c08d586a3b712a564f17a952d2fb2324a3a</t>
  </si>
  <si>
    <t>3774b0a337a633a3ceff5ea5ffbdf855ff6dd883192c52524f612f02aed11b10</t>
  </si>
  <si>
    <t>f94dd9a4b772b2ac485f38d86d8af01ea5fddad8893ee04440667e09c95fc52e</t>
  </si>
  <si>
    <t>0ca67294f0f467e5310b5854eac64855632c9015783e6301426f3cafc15da52f</t>
  </si>
  <si>
    <t>3e0bdb1d7f1f3f576a77d4531065bdadb18a677065a380a195817a7abf47d178</t>
  </si>
  <si>
    <t>9597532f60ae8c4db673ce79659dd05e2a6d45001de12205d1a2881c65c9635f</t>
  </si>
  <si>
    <t>f7d50bd9ad0b5769ec8d31fd0103a4aafa160e686829a9d576454b1e05e5e951</t>
  </si>
  <si>
    <t>5d5c5bf4feba034d65c0caa0c78847e9891be6a7e73b39334d8bedd015e6d0db</t>
  </si>
  <si>
    <t>fe94336e452954e29ec58e184b7ba5efe579f49df3a72ddb487b3d77154185ab</t>
  </si>
  <si>
    <t>3f084ecfacb473f65c165e231b3318f2770b9382296dac2893f5cfd900c59843</t>
  </si>
  <si>
    <t>1907628af53a5e912255d126c6c6d2a484709aceb6aab7705d1b81e9aca7f529</t>
  </si>
  <si>
    <t>8fe7bdef69fb4f2ab90a472034f1df26f947a123d843f7f78b50314256892c04</t>
  </si>
  <si>
    <t>00eea32d6bc0216793cf3d598d8f6a9b801b4f66ead2ccb99e9914b8211cb4eb</t>
  </si>
  <si>
    <t>10b3543a3476c0b682ea42614ff073784deb766cfd4e0f43eee0f8dc727ebfbe</t>
  </si>
  <si>
    <t>16c27df1e685208d9fdf1a658321c6d172ec777fc5dffbd35924a80299cd10aa</t>
  </si>
  <si>
    <t>baa1c1f271e36eca81233793456d3766cff5b44bdc60a8115f18c679e8f1af88</t>
  </si>
  <si>
    <t>68e7f3420a319a64345db6115796166558ee6214223ef7529fae1c3110dd1817</t>
  </si>
  <si>
    <t>e0257c6a43a5e260f218e8fe20fa078e2ff0ba8b1411e3b417935ad472e465cb</t>
  </si>
  <si>
    <t>18d2f30efd903dd18d1f03443f7292efbb4f7bd859c5344b4b07750331a202dc</t>
  </si>
  <si>
    <t>f384638a1c740eb48bc5ca7751803357b2a74f4845a07c4176a3c3105d0f68f5</t>
  </si>
  <si>
    <t>8a58702eb262941d91c8703a4ae0c2fb658a7880bef9b17fb042e28858d2a761</t>
  </si>
  <si>
    <t>b8f8dbe03b07c7a8b5421bb90917de5a5e195875c376b825043d2a7041b7abc9</t>
  </si>
  <si>
    <t>c161aeca4dc5c12ffd1bbd9aaa992753fd1a32af2399cc9c55f79035bc1020a6</t>
  </si>
  <si>
    <t>405147411b4082587fdacaf9d63645aec6b61e16f3343b0e517f5843ed662e7d</t>
  </si>
  <si>
    <t>3a119b788105dcdbfb5f80eaa0a0a9151c095bde65ea238dd5026746d528afe2</t>
  </si>
  <si>
    <t>761a755a4302fafddcfa2f2e3d4e7f829b5180fdf9d386878f4561ffd7a842a6</t>
  </si>
  <si>
    <t>43e950c98665db23d2f275ffafd646b55311d0516dbd3c088c8c9406ca2dbaf9</t>
  </si>
  <si>
    <t>512b8bff635326bce9ed1ae7f38d4b654a06e2a2d56e6892699d75a5851b2582</t>
  </si>
  <si>
    <t>bd2a202f433fdea7b6cd9b50d6bbe26543062ee58df14e62dd57b068b576535c</t>
  </si>
  <si>
    <t>9ba1e19e2dca76be43370184a0547dda40e925b45b9e1e5a51a73372fa08a048</t>
  </si>
  <si>
    <t>06f8af7a502766c9b996e9dffc80244c4db87d24103f05b7de3e624fe2228804</t>
  </si>
  <si>
    <t>49b0d9e5f38848db6ef20618752680e8ce43e4b4146634b42bdcf79880492444</t>
  </si>
  <si>
    <t>8cc7865369645df24310bd85658fb6df75d6f05ce7546de82fd88da7cab1785c</t>
  </si>
  <si>
    <t>319e351b8acda8dd0886360e7316258b2eff96e0a6eab55160cbd287d7b4c651</t>
  </si>
  <si>
    <t>73e41a297ec625d6c3c5534a74c2aa87d8c95b912e49ad96d6cc09e3e6cc19f6</t>
  </si>
  <si>
    <t>bbc82f3b0586bc46f980d7c48168fe39428c58c7234cff0e5d741c413300185a</t>
  </si>
  <si>
    <t>9f9123ed0d4dbb307299a2c6b65e055395e6de9ee3758e50b84e3c04b9de3767</t>
  </si>
  <si>
    <t>ea8528007397e81b6c2dc85e9e8e94953cbb7f1b1091ad26d2587f6047915a76</t>
  </si>
  <si>
    <t>a4ceb571bc071403990c75e204f00be66e949dc4ac71a0004b5e7ba9fa322a4f</t>
  </si>
  <si>
    <t>23e77de96372192d3bd93dadf10c173dc166b6a50ecc189fc6f3110c67510820</t>
  </si>
  <si>
    <t>3f4497c1471bf5cdaa9d145d33b0f8b0f807ed397cb97e7db2a575cbe3c10dc4</t>
  </si>
  <si>
    <t>0d0e2820977ed125b975cc58d2f335d5a727f876c4b68f3df8358a771c34b459</t>
  </si>
  <si>
    <t>a4c097f9a1c49b3a57a4af2fe3751a4836016645026d815f157b4c4399934a01</t>
  </si>
  <si>
    <t>276092cf1fec5472764c391adc767aae95035511e7054c83ca9f7d28f8ac6dba</t>
  </si>
  <si>
    <t>02b8e0e777b33168e9bee011d3900e2662f907aea51d5604c0df5b3eb8c0d800</t>
  </si>
  <si>
    <t>857dd7234648eff4207ac0690fc48cdd7e2a411daa13083e7106e9f5a4ced21e</t>
  </si>
  <si>
    <t>2d552cf1f47632618bf7a01bf5815f5d21d2105a01cf90b4fcf203efa71cad75</t>
  </si>
  <si>
    <t>e5c729095481b8940dd792519754cdf8348768b6729aabac211a1fe6f3d672b2</t>
  </si>
  <si>
    <t>6ee91b5235c4384c9df5a71f1455abbbf5eb35641c91fdf0b6ad8cf1fe9557a5</t>
  </si>
  <si>
    <t>d7cbac9bc8e6524e43d051a51e3bb2fb99de6aefa00b7940d41c214e73d7c183</t>
  </si>
  <si>
    <t>56b5b9fbdf0286f4ebef083410dcc963af867e59c10b11b6511e1c3956fddc74</t>
  </si>
  <si>
    <t>4320e633d4cd9b9f3943b219c0b4b94fe2d61b4167e6d299fe9664bf9309b0e3</t>
  </si>
  <si>
    <t>f2004106a4e0fcda72a4aabf66d0139ba603079a9f9ad8383d165b8b397ca368</t>
  </si>
  <si>
    <t>59bb44d0c4b194a8434f77956d6475aa6128843e19b256e45f067998a5a73911</t>
  </si>
  <si>
    <t>23bb8f62c2f4138ee196a078d93a541f37156f9229a45d74fde17a2feb8bbcbe</t>
  </si>
  <si>
    <t>f2d9c3d13b0d0722f6f0ab82e1b71cdfcb12fb6526b3981a7919ce83f420a78f</t>
  </si>
  <si>
    <t>517660f0a1eeb58377cfa5cf9ebadae39b6a5ac6994d516bcb703dd276207866</t>
  </si>
  <si>
    <t>d7a3851183ba5b842b23cbda2d119c18c0e4aff725235793fbbb7e73a6c27db2</t>
  </si>
  <si>
    <t>1f7ffad45a41a7a67ebd0630768e6ddeda2342eb6439703dcb3da7228989bf51</t>
  </si>
  <si>
    <t>c00b8a2c4f215adf903082e9ee7633a116025eac1a06c7343b3e3399f536ec0e</t>
  </si>
  <si>
    <t>cd0df283774dacbc790bb97b663f1a9973f2341d4ac75b9df55ca72188d76b45</t>
  </si>
  <si>
    <t>8755883c1ff0f90070cb1cd7741f3d26ec1f17cbc785232f3fba0b0f6fa5099d</t>
  </si>
  <si>
    <t>b890c4241b07b7b24b4e4ecb2cd0ab42f5e03110b9de0349c82880133c23356c</t>
  </si>
  <si>
    <t>306e9c78a5879132f331582a45bc4c7f40e42d5972bd543206f28d575e31b18a</t>
  </si>
  <si>
    <t>7be83d713735fa4df662794b5ba0a30fa1f0c1a978b661eac26ba6b555ec8f28</t>
  </si>
  <si>
    <t>6813f5511751699b9d01087676d0299efbc8e78133ba759158b7791bc1c656fd</t>
  </si>
  <si>
    <t>6c9f1fbf2799d18064934836e5949860058ce11a633823c024215fd7aba02654</t>
  </si>
  <si>
    <t>5fe3f3768ba8dc98c5b6d93848415ddcd3994f127fa57e67b42841aa716de54d</t>
  </si>
  <si>
    <t>bdd44b3869b84bfaff438aa25e34f7c1f386be72574f195c179d33bee67a6c30</t>
  </si>
  <si>
    <t>2b6a8425655e4d4aba765207c958ac29d5f728826c64e39a5b4b9de08b359af8</t>
  </si>
  <si>
    <t>7b2f78a670266990df1c7afc180485936d0a6aefc35e4e8143b15a3d08becc91</t>
  </si>
  <si>
    <t>177bc4f05b836b3fe729957d5ab6868db9456c8f446f924bbd9833eb995364bc</t>
  </si>
  <si>
    <t>23635533aedbed743bbc5e4dd721efa9e964b7c7ddbd0678f1a8282047979761</t>
  </si>
  <si>
    <t>6bff6fbc08260486089f17bc3215dbf8588f432ac789716041c5ae645b3ca5fe</t>
  </si>
  <si>
    <t>6a3816890594a7480d6a8bb90edfe62b9ac46be9d159a9aab18490240bc81b73</t>
  </si>
  <si>
    <t>4cbff681fd60f348a64c6d49d7c7437e8408aa6551ed5c0114aca30b74a0f9ed</t>
  </si>
  <si>
    <t>588226d084aa05d3b3c0974fd75ebc7f5d8b09c4599c59ee9420b0833b21f8f6</t>
  </si>
  <si>
    <t>36daea0351049321d2175bc5e28635dcdabfc1a01a9f700f81a8185489d8a1f9</t>
  </si>
  <si>
    <t>97088503b95a1cf0b5030d78d25d0189aed1c2ea8d66140900627001bf7b14d8</t>
  </si>
  <si>
    <t>cf5bb58f9777dd21ac8f36a9b3c35ab2642a35cd228c42bb19004d06d6446d92</t>
  </si>
  <si>
    <t>d027ceb21bb199f605c9035ce4342dc9c5efd630017b134940326a45763fc625</t>
  </si>
  <si>
    <t>683b8184302304802f50d3f0e9555353f175c384d8ca56b2b8dbac85f8a10b5e</t>
  </si>
  <si>
    <t>d120866736df2366479196cdfbd835717b5a555bbfffce4ab079d93074bb187c</t>
  </si>
  <si>
    <t>29458524588722e19cb3c9545b2f5d262271789091795dec3eab990819af7dde</t>
  </si>
  <si>
    <t>63acbf2eec3df09e24ac91d7d426d356155472be3f3be5ac87ddc3f4449625d7</t>
  </si>
  <si>
    <t>800ae6e58e67e7bc8b37e5a7eec90222e9921c856ee910be9bdd17bb0700dc1c</t>
  </si>
  <si>
    <t>4ea15a3a98e44037b84d2bc4b1b4f1e4c09c3971b5e4a6902b5a3e9e98e4564d</t>
  </si>
  <si>
    <t>09276d7a21c9ca6a2af6fa73366194cc7b486e038bc0ba257a1f87df19b4d638</t>
  </si>
  <si>
    <t>a18e301c47a951c8245cf5c471169a922971e70a930d81a4005dfe115eb0fab2</t>
  </si>
  <si>
    <t>3d3352c21e951e013e0827c134ae9e594a442b6786ed4d905ecc8b98ceb29a1b</t>
  </si>
  <si>
    <t>df1d5b02f38314d92c085ceabb6069b4bc66af8921f2be7b9917a3a5ecd6b9c6</t>
  </si>
  <si>
    <t>9a0c8635ceaba23f90f751c19300cfcff583c13110fbd051cdafa4ae94e35e3c</t>
  </si>
  <si>
    <t>58257da719d3252e70c8a9245da0408fe53c5c243112bb8fac3f658877e21e87</t>
  </si>
  <si>
    <t>596c36ed9eff33300f8b25f130ec8bff2082978f9c68d70387552d1762a2652f</t>
  </si>
  <si>
    <t>175979fe5e3f500c5ce0795bf66a1fb37294a5ebdb1c54846c023a4689e3a6f1</t>
  </si>
  <si>
    <t>c68a94bcebbbea4f06e0df822433925f546ac521e70d1db571dd395754b1427e</t>
  </si>
  <si>
    <t>8c242d78c1bd4bb31a6a0a9fab45f97e6ced93f9f5d1a03a7c6fe6e5fbd1080c</t>
  </si>
  <si>
    <t>56fc6b16708f404da33f5f3b47f4baec1d3b96db3234b54f5fa9549ca07d1f7c</t>
  </si>
  <si>
    <t>00a2a374f37e0ea903a60a11af12b35160b59c03a03b08d65e1b539b468c3781</t>
  </si>
  <si>
    <t>471709ee6cb5dc997c7403429626e431b84cd5532a153d5d05942dd33de14451</t>
  </si>
  <si>
    <t>242f35c2b469bde84eba8029b7f86c465a5141ca7b687110129bc22e6c5a79f8</t>
  </si>
  <si>
    <t>36bcdc422e75a3bb1314765d7b1a4449e552e1d0c41c8766341d393329e6bf40</t>
  </si>
  <si>
    <t>afaf91550b84bbb2383d7e99d845117106a3c288186a023902efff82cd8bd3e7</t>
  </si>
  <si>
    <t>23d63829d6054ab914d3169c67e22bd3c86ec36a17a335ba0b97a6130ba44ed5</t>
  </si>
  <si>
    <t>2ed5f79c44dcfba7502b038b47f751bf195e5585ac721fefd81547dd082b67fd</t>
  </si>
  <si>
    <t>349ac12fa5021d9d2c0232b5289257f525700c83a37ad5e26a9f5beea2b85553</t>
  </si>
  <si>
    <t>11f130cb535ca2dde2a5763ac865c3c61ac697b48943b5bed207a361df1f1a5a</t>
  </si>
  <si>
    <t>b4a55dc8782163400c487bf3c59f16038a1e55ac429dd12c30685ed765557b09</t>
  </si>
  <si>
    <t>d14f2dce4d7f1bf8f15f9a53ca14834dcf9022a67f8b55f77e8d0d066c5a9622</t>
  </si>
  <si>
    <t>6a073f6328761595e2d86570d4b833e1b267fdcbacfdcf65037683f4dc226c20</t>
  </si>
  <si>
    <t>e7f2a1bf1ed10ca9a196422c7e5d63f6a28292807a0d577a450465f621e17fb1</t>
  </si>
  <si>
    <t>e10424b532595f411793282a1d829cf9caaac813dfb358da0fcb16c8fa6c25c8</t>
  </si>
  <si>
    <t>8e1aeb56d8863818ca2e066c9114baed08bb768f14d7a19bf3ff716d56fc4ade</t>
  </si>
  <si>
    <t>f1ba5ace1a88e0c1e80ebaf51d2b1c3ff6b92902fecfe7888442f129f87d1ce1</t>
  </si>
  <si>
    <t>d8cd518029093477cecd75dd43780302ee7b5a25611fc99324d2145f645b5475</t>
  </si>
  <si>
    <t>4797a99c2127c775a953ce24c811ec944d2b90e2b87d6d9de60f2a671ec859f2</t>
  </si>
  <si>
    <t>428ec248b01549ac1f9d3cde7d25e3f8eba7a47aed0451bef4b045a9fc711202</t>
  </si>
  <si>
    <t>00733ab83b23b47dc0da584a70d19f6ad3093cfeb035a533ed23f5e1cc1f6692</t>
  </si>
  <si>
    <t>ef37b7805a6cebc22cb8bfd1ce57603de7616aebeb047e3d8f301e58e1156f60</t>
  </si>
  <si>
    <t>4c7ac1ada425fcc6bfa13a28056f7346abffd618ab7bccc164e73e1d1a7ee06a</t>
  </si>
  <si>
    <t>e17049180ce922692a1cad4dbdf197d4ba42f3df239cf75eea05927f6c1a1a5c</t>
  </si>
  <si>
    <t>9c4c314d57cb1a17477570fd225a981c8ce4615a308369730f20a66e49dfc337</t>
  </si>
  <si>
    <t>fa3ae3d4b3ec3c178b2fe0464c481e840d2aef2d5e42e8e7a79d80ba328dad01</t>
  </si>
  <si>
    <t>346cdf488454afbf64e90451fbd2b05d3b6c57c83fca7a0c650ca3c27d1bcbe6</t>
  </si>
  <si>
    <t>55b524c8a883409057bf9c3ddddf42a0d895df662189e3a9e9efce646ceb526b</t>
  </si>
  <si>
    <t>490cd37357f26a4b01dec5c66a8c3fb0e667d0594ca16293e51742021c450340</t>
  </si>
  <si>
    <t>712c2bbd32fee1e7876032b5ae8c3d3495b88db9611eb0346627a09721f5c3ed</t>
  </si>
  <si>
    <t>55a7d9588991e3aa3c71fd201c76926fac6c9db4c872c5de7f728ae1dc7a5359</t>
  </si>
  <si>
    <t>a95d3e58d192edd1b1a57972089a0a330700a36f947a65db5235aaf388eb294e</t>
  </si>
  <si>
    <t>4fd026bd0369f892b1bc1b926f8a26d4d6a0ce221a75fc8f2e30cdb952545560</t>
  </si>
  <si>
    <t>677fe025ad0820106fba334255a1b1e822e22b9559299dcaf1e11132c243cd01</t>
  </si>
  <si>
    <t>f79063e08a1347ad9b1b1f19996d4b786cb7b875468a5b160d4e3f44fe307742</t>
  </si>
  <si>
    <t>2d2a9daf5c1040684903c9b14f07a66f416e3f299f353bb1f31ea2b3d363ce60</t>
  </si>
  <si>
    <t>d23fe1f14a5c69e51d601ce1a0234350cae95f3ca25b4faf5eab1398be25ee80</t>
  </si>
  <si>
    <t>7edfa0735652b6073d2a6dd113e38dbc08d85e93727442c5387955e6bc255723</t>
  </si>
  <si>
    <t>4b221542808364261ff12a966198e0162a5b3ea8b7e011c6f1e613b9b0bc2624</t>
  </si>
  <si>
    <t>7906e2d7fe2ea52df2ef0111129eed838760c623fa651fd5bb41cc432f27b0aa</t>
  </si>
  <si>
    <t>2879f892beed6395e5dcb290e6e7d13aa735735a769b32c998451a6af699a0d7</t>
  </si>
  <si>
    <t>cb7033f2f5f46b97169b10aeab653ddc1e62076564e229e262ef10873002ea77</t>
  </si>
  <si>
    <t>0f9960feaa6ae59fd84eaa12f182d8dd3c125e7a5ac51aef2b241e6e790318f7</t>
  </si>
  <si>
    <t>2f0afbd4029b00ce2396f583f03d4795e644636563724fae60ab1943ef243f33</t>
  </si>
  <si>
    <t>145385aba96ac959432f205e46b1a55e2d5347419e8e90f296bc995d5bae5391</t>
  </si>
  <si>
    <t>17b11f5e435e75a48316f6bc1f9549d2bb808f62409647219ef8a941a46e793d</t>
  </si>
  <si>
    <t>b3f280be7cce9b0c4fdc6b217db9fd02f51a0afee808a891983f17f46bca743c</t>
  </si>
  <si>
    <t>e3db0602fc996be48619755e82a30750228d195cd9498d50c9b68dc4d033e07a</t>
  </si>
  <si>
    <t>fb3f23c745fbc0c84948e26e2fed57b1a34e049e81218e56f4bba7c1181f0568</t>
  </si>
  <si>
    <t>d6803f5f1bffa94f2d44754cafc4b7b2eec09593692fcd40eeb9e60c0d085b7e</t>
  </si>
  <si>
    <t>0c7a8183e965d8fa9c3fd1f202056b4b3ed3992caf6117661f0436c23638bf2e</t>
  </si>
  <si>
    <t>42ca527a90226578ed96720956ed9d6e1990f51471274e2d67bd699d76152198</t>
  </si>
  <si>
    <t>473444ea1834e5633e9e301fa7c9be9a26311d04c358a6cce7970a76c0f1154b</t>
  </si>
  <si>
    <t>911ad514aba3096299aee803eed8588867125936a3776d935985fa2efc280ab3</t>
  </si>
  <si>
    <t>01af7c0866b3b4182f6d082dab07fdc2c3e9de7a250e8d4c5e9ebb7da00b83fb</t>
  </si>
  <si>
    <t>c1f95e22ee79ff96c79851e6259a83b1b190887f273fb0424e5ba568631225c6</t>
  </si>
  <si>
    <t>787c063347286608c62447a88d8fcdd13bae838f28846c34f5dfe3deebea7a22</t>
  </si>
  <si>
    <t>83a127cfe7f060a869f11d9ec648ebd982ee5487a8d0226309231a9a07b906d7</t>
  </si>
  <si>
    <t>6160faec864e3f846b3048d80e285a06ed776b49059f9d3fd7bdbf91f94e6870</t>
  </si>
  <si>
    <t>ccfd57d25032085ce03a1914aba4b0d150701377167be7a0369b50d45a06dcf6</t>
  </si>
  <si>
    <t>901f79a04825c754904825b0c8f8f8f5bc8cab06539350a7d8296fc5271ad1e9</t>
  </si>
  <si>
    <t>ae534a96b29d38de3fa7491f4be25b1fd734b87639a5749d0712238852fa921d</t>
  </si>
  <si>
    <t>1bd1a1647f86d7f728b8cf37245cd5a921bd3c0d28ad4fde1bba1f2654f8aab3</t>
  </si>
  <si>
    <t>17ef832b2911dbcd9330a81519474e4e818ef533c2d45150b7622f99926f7687</t>
  </si>
  <si>
    <t>e82102eb66aee82138d2ba206ae8a77e003263055d8a261608edbc043f173104</t>
  </si>
  <si>
    <t>91ff854fe10db48ece88321df12bc558358740d0ccf4f5aaa481660d90404e29</t>
  </si>
  <si>
    <t>9d678a5a47ffa68bb6768c5b08547c02c744346eed86fd056354388c5394535a</t>
  </si>
  <si>
    <t>276655e838a12647adf5913aa983fdb17ef67c0f38f1b143c47e5321e7cfb5a0</t>
  </si>
  <si>
    <t>8f1cc7cb6bf354ceb696ee032e02f52dadd265237dc4e94bf53edaab3b606407</t>
  </si>
  <si>
    <t>92f9e1184f4ed075d84a9e8a821b666c3c8eba2a63b77a1e6b27edd48f264b52</t>
  </si>
  <si>
    <t>53a7912739d25e0552a52d9adc9b81d2d441f50337de5cdbb6abbdb7fef625fa</t>
  </si>
  <si>
    <t>a60150109ae1ca0fd72113498125c55a6dca3ca365432b85e3d833c9fb34bfed</t>
  </si>
  <si>
    <t>9437207177d091d55ed5c41a2ca89589c556a89618edaaece8a14c6be477c13c</t>
  </si>
  <si>
    <t>761994789b33ee0540d30cb7975807ea54a461debcfbd5aca9015faa5f4e7c28</t>
  </si>
  <si>
    <t>f6697de397efb4436d10d4f211fd2f91b780d2c2693fc8207accf5ead706a05f</t>
  </si>
  <si>
    <t>497f999b23bd9d1d66efe89abebdcca51578ba9a425222d8b6864ff8e7278e96</t>
  </si>
  <si>
    <t>a49455d325a0bf59cf7885dfcfd85bb77b6ad01d7354b7b3d88c6faccf9a62ba</t>
  </si>
  <si>
    <t>80aceb2780571cedbf6f687d9b81a6b740b9faa4f57ac80557e66c1508121a47</t>
  </si>
  <si>
    <t>ce2498e1ba1a5dbbbedc7c43eb1c0f9bfbb4d9975bcb69739ec4016107b71174</t>
  </si>
  <si>
    <t>92748773ff72054f3f86e8c5fb74e0dec8b3d7629783d75b12103ab1d039498d</t>
  </si>
  <si>
    <t>ec41b4ac9ff5e1a008ea1483999e50662e42355f15e5a04bff7b7c175037166d</t>
  </si>
  <si>
    <t>e17efac8026b22a378daf867afaa4f8d332a2c8b97b1a81fe98bd7fbbe1a7083</t>
  </si>
  <si>
    <t>e198b1f1f5ec8019d8e9b3221cbbf24668109b68cb316d8ef5a031ef2e8ddff7</t>
  </si>
  <si>
    <t>f33900d624327d10ac79698ef6aa5c386eb038c7c36dcc34db34baa782a060ff</t>
  </si>
  <si>
    <t>66fa480e74d6e58bb62bb7ffb4bf5638527a51bfc77c7450aa70568f1abd0bfc</t>
  </si>
  <si>
    <t>8c24a463a96b34b9260c6ea8d51be94fd20194f2137d1d3708b6ae07906e602c</t>
  </si>
  <si>
    <t>c4cbee68449a23bb1c043cb02d5da01f6be874ab6cd62eb00e85a18ca3db630c</t>
  </si>
  <si>
    <t>d3e57eced2926ca59f31bcc999b329d70beb314e1ace4f552c818ae1c6ddcd7d</t>
  </si>
  <si>
    <t>13c191992c5c30d92f09db074fd14ec7161937f2561760d8aeb3dc71624991c9</t>
  </si>
  <si>
    <t>36f08efd9df33b7e962940715d17060ec43f242ba1f408f047347807817dadc9</t>
  </si>
  <si>
    <t>f47da51d31e17b09156f874efb8fb5967a8500ccac55ccae179a567f93bdcc84</t>
  </si>
  <si>
    <t>e82b7bb6d974133f4212bf8e8c78ffbe53bbd3d425df1dd920719a42c7ac48da</t>
  </si>
  <si>
    <t>5234e8c6a199aa31e68a447e02f2bf3606a196fe222294466000aa04340331c7</t>
  </si>
  <si>
    <t>1f7c22fb171e77c80e9801f6f3c453d0a726879950b67acae002840331fa4942</t>
  </si>
  <si>
    <t>0e6b5f441cfeb2f0c2a2927dfeb7b0a8694164b59ce7b7d365c00e18af37d9fe</t>
  </si>
  <si>
    <t>861964ed8ad40ea1bb797905629546efcc3ba2727454c84919c79343b3011322</t>
  </si>
  <si>
    <t>8346074064a2d519e512153a54f2f0c314d836c2569120f5569e96aff81924d0</t>
  </si>
  <si>
    <t>73f3f548dbc485a71f5beb30739f1bb2a3a63e1847bf0071af2d2d4ec65d9832</t>
  </si>
  <si>
    <t>ff32be494be4795ce47acdd613a51d93606aef4566e6eaf8527d55e4cbcdd4a5</t>
  </si>
  <si>
    <t>d5280a0431c2a528de73ece77a0dd8f7eb914a6322b406d117d11b311dd23b4f</t>
  </si>
  <si>
    <t>9206e37b3c3b4e1f8214516e500a6051f7a489dafa83f9e7776319072dbe4b15</t>
  </si>
  <si>
    <t>302756d2ae6ed96ca21ff3da78b634900edfc5195f5e6d4a6af97393053385f4</t>
  </si>
  <si>
    <t>8f1874a783026676e9fcccd00e75363fefda50723f1437021d0e8457c9a2ae3d</t>
  </si>
  <si>
    <t>94c0ad92ecd8091dd327f4091f6b49f8183f253c862afdfa6c9036e25f8c87a1</t>
  </si>
  <si>
    <t>2444d63a24aa301e055ae01cd427f15fea4bf14774c9129d294d4171625c6539</t>
  </si>
  <si>
    <t>3084aabe421ea7f45bdf61a3e132ddc71231b8fcb83826bc0a284519a73aa495</t>
  </si>
  <si>
    <t>f0a46fd0ac30625510f03673d3b6888551b0cfc9250709e6a28d3dad6cdc0f42</t>
  </si>
  <si>
    <t>d29f65f683f6c7cedc7ba9f4ce8dd175c8cf14488a4cfde172027a9cd268b1b6</t>
  </si>
  <si>
    <t>269532db4c87dbe1df3dcc69ac66ef7e44fd0d31f856cf224df7ac9067103231</t>
  </si>
  <si>
    <t>2f7fc01abe3ddffda4a64e88bb95b44d0f5f26a55e6104e94c96b96978052f79</t>
  </si>
  <si>
    <t>50c435b6c537c7cca5fcc7b5ba285898deb468f2a28d17b711d6eee6e38227bf</t>
  </si>
  <si>
    <t>fd37444db112bae793b46f2dcf4bc8102defe0da74776cc1b83711fe5883d2eb</t>
  </si>
  <si>
    <t>c01d43b02f555f37424f7d868e7d43b9713e60546814555760b36080fa49ebef</t>
  </si>
  <si>
    <t>7c0b3e95187a7115f97bfd317c2bd3ee7bbb1d09956a4c17a680a04c13e15750</t>
  </si>
  <si>
    <t>e5ae9b7827d24cadef5c819561963b09d0e151e2bf7d648111478b962cbc15a1</t>
  </si>
  <si>
    <t>05fde4cd939f5c2fa64b2e5fd8cc34b067493306b98803240eb4afc658b542f6</t>
  </si>
  <si>
    <t>ba9ab3a885e36722ecd7ba871d3435ea2a0b537a3d95f7c5d822c0c405a6c258</t>
  </si>
  <si>
    <t>a93590ec23f803996164cd62807751c58b81c4b8051eb01a119f471a1ea0ef59</t>
  </si>
  <si>
    <t>92dcb789a209f47617be6370f5ba0d50d4bbdec26a19a27cf46c9576dc88efe9</t>
  </si>
  <si>
    <t>82e21293b540b1b81d6818ab5738eb61162c1a1474dd63e25b54bb0d267a16a5</t>
  </si>
  <si>
    <t>61fbe634380dd46aa162f40af69d34e142d0d18e42b96de0c14e5644aad927f6</t>
  </si>
  <si>
    <t>b18670afcb03c1cc3fdb82de5c776524a9bfab7d416b414a40959fd1154d894e</t>
  </si>
  <si>
    <t>c1661dda2a7ef4c8dd5241e8c9dbf0715971a277cb00491042ff2e7e6a46ab02</t>
  </si>
  <si>
    <t>0167055de6a3b6020074daabd8cfab1dc1dc74361e5e8e8ecdff2d1c337d5fcb</t>
  </si>
  <si>
    <t>3c0356df2a0cf97d09ac623c25fb659af14274837424f2565cacd67c6a399850</t>
  </si>
  <si>
    <t>23a5da3f95514d7a3fce23ba3dc534b0e698966ec494378f363b610fae235fc6</t>
  </si>
  <si>
    <t>8076a1478a5a73557de94f21d42f52ffc1c265ed08a4f154fa08b91584019188</t>
  </si>
  <si>
    <t>770826e4618192d0cea810a3aa3230fbd4509fc3be4fa669d4b0fdfb5e46f204</t>
  </si>
  <si>
    <t>5592ffc0498d897129af1cd0ba3b71280fc300b32ce62f1514e2cd34e56da680</t>
  </si>
  <si>
    <t>9be413888e2a404a956b85c5b4b9cbebdc6132883b1db0f431c02e43b5419553</t>
  </si>
  <si>
    <t>63b06543d2de7e6a47824149eac841474f20f8973ffbf9a55ee8dee9c3bce638</t>
  </si>
  <si>
    <t>2fe2686bddca500238535cc80f47fb50bfe83a66ff4eb953ca556576e354e155</t>
  </si>
  <si>
    <t>6f3d65099ed2004207ac94c8ca7a6b675710919c38723b502b215be1b4fd1972</t>
  </si>
  <si>
    <t>12c8cdeb9163f530d857d1dde44e6390554e45b15db6a815e34af5076113d61f</t>
  </si>
  <si>
    <t>94896bd743297084e18376e2e1d96d68e762ebc4498868ae3a06d68eb2999c6d</t>
  </si>
  <si>
    <t>9f8c6c33f4e26295eb803c1573dbdb93869b427a9470ee4d00f28e9ac663402c</t>
  </si>
  <si>
    <t>c0e8aeeed45eaa65a9392ad92963acaa3c038e01ca150b2f6c388a65ba3958bc</t>
  </si>
  <si>
    <t>6e0aab8edb99b1dbe8ee3c32799a98e034887155b7694c8db78492fd0a4d3618</t>
  </si>
  <si>
    <t>2ad9c9d74242b89a72bc2080561355ae1123d0b6734bdd7e98d37d4fb77c4324</t>
  </si>
  <si>
    <t>b33f3ce07e4b46a2634a381788be1f9bcf267c4861724ab1354c8ad0597783bd</t>
  </si>
  <si>
    <t>1e2959f91da23fa9f72a71493ea6647af9e25ffa75251edb542ee319c84e6f5d</t>
  </si>
  <si>
    <t>2f8cbb8301be15eb53d11eee30e1fc44aa1e19949f4781700088e7aceed87b90</t>
  </si>
  <si>
    <t>701cfe65f64011531d83d10ebe6a63afdb933ee087861bbf9dc79663fe4bd38f</t>
  </si>
  <si>
    <t>80d6c8a22b10aedff406b7b2bf8d45b617c6bedf882a2fb9b1064f5bb57b22a5</t>
  </si>
  <si>
    <t>0a0e6525da19be16263d4a24d7baf79783004bec4cb6e520df6898f56dd5ac59</t>
  </si>
  <si>
    <t>17a39ca613c43eda8360424c6d4f214e2ae819421d01ee582188b142e88b9da6</t>
  </si>
  <si>
    <t>c7e35d8acbb8553067c1e3aa31446dfc6fdcda5226b84f2378cece5270f1e50d</t>
  </si>
  <si>
    <t>00d8581896402c75afad2c05d878fcf5db1b65c61df800fc3716709b7cd20169</t>
  </si>
  <si>
    <t>4400b1a19f311f4dc8637412861104d6c021dff72be72bc52cff6713a7365d34</t>
  </si>
  <si>
    <t>336b3381d015fa08b3c50f83e3f174117c5a38d6bf010a70e7782e0e2ac82fa7</t>
  </si>
  <si>
    <t>8aedea07bdfcbabf357f57a9d0d2e22b952dc0b64c045faf2c5092097845bd76</t>
  </si>
  <si>
    <t>36bd0759a72f31bacef7f4f35e8d1e0c7af14661b3938b65bffc9be396694d69</t>
  </si>
  <si>
    <t>3ae185f988c8cfaedc01832c5a583eea2dca30bfb77ea74c3fa9fa95ebd1e92a</t>
  </si>
  <si>
    <t>c8a3714cd51d1e845279aed2a8ae211d76fff0db2586aaa6cebdf622b2a2fbfa</t>
  </si>
  <si>
    <t>46a1db1b77bdb7fcf275697275c89740b7c643cce65f347ed88d6939b122e0e1</t>
  </si>
  <si>
    <t>80d991670d818bb1765022213015da9ee14f300dc89187ef39a155ee14462a5a</t>
  </si>
  <si>
    <t>3711d1b801ac2a87f23c22a0b29c7f1772691a0c1fb82a8a3c7d10a78ceb5594</t>
  </si>
  <si>
    <t>1913e88d4110674ab1e7b648d4196e95dae9223177aed636ddcd76433a57d8bc</t>
  </si>
  <si>
    <t>bd43f986b636f32070fac163d57654f5caaf9e921c1e07f39034f85687674086</t>
  </si>
  <si>
    <t>738f414a5ada2fbf676166b2254920237c7cfe304481dc739d2974d0115a7995</t>
  </si>
  <si>
    <t>b6a65ec1c94d35b058a72973cea832c51e7013ec02798db5a712b2988cff6637</t>
  </si>
  <si>
    <t>ff84a77028aa8b1aaef48a89058179150d0fa6de46de300314515a670790ca74</t>
  </si>
  <si>
    <t>210de1717e8e05384df562b6335b3ec2143da137dd225881cd89543176baf003</t>
  </si>
  <si>
    <t>9f47cfd54a04e4e5406da525d2704ed1760d62397c311723f222ba2430b45d96</t>
  </si>
  <si>
    <t>8f16c9bf55370fb196f63ba1c3e428dd57f10b7c8160acf598cfa92d5113e491</t>
  </si>
  <si>
    <t>3c7ece6a59f80a7aa4884a0f533f8e9deed0e8f256627ae1b203792c40a6c342</t>
  </si>
  <si>
    <t>21e9bab2f9af8b2e1f81514a02e6a9cd5a02bead998522124dc5586f1cc5ce94</t>
  </si>
  <si>
    <t>5bf873f36ae7945f5380f7e5bf6360dc4f8dce0bc651777ba0f9138d07b53137</t>
  </si>
  <si>
    <t>e9bc0d1403fbfb0ec273866a45cd32fab5b9b409f36f6c2dea42ca9031380ca5</t>
  </si>
  <si>
    <t>bb3f1e2823ff849bcf67f37765994d0b692b9ff987673399cdaef9bb61744834</t>
  </si>
  <si>
    <t>83fb553b9868dc337390178b7a00340ad985a20300a3d33bbebc964a1cb05ec0</t>
  </si>
  <si>
    <t>09bffa81d2faee6bfaf7a9c29ad979e4b0c410a37d3ad0e2812569c201fd6f88</t>
  </si>
  <si>
    <t>46af049fa5cc6433c5d4e6411d331341c6b8bbc93ed8d40ffe00739ec85e4d0b</t>
  </si>
  <si>
    <t>061119d1ef99cf772dd3095d75515b8ebaead28a60aabf10f1babb04391ea3d4</t>
  </si>
  <si>
    <t>602753f77b66505587166902a47bf2fcbd97639428ba5ed4d15844300b327329</t>
  </si>
  <si>
    <t>56fa7b94e8880ce915c682a1c47d02f537800b1e0abfe820608eac759c6bdd38</t>
  </si>
  <si>
    <t>ff758ce201188a224dfae7c93fcd617bbeb62be5c4315c5e089e106e31720e1a</t>
  </si>
  <si>
    <t>46b378adcd2161349448f0663bbafeef05c881d2572401e9809f04ea435eb321</t>
  </si>
  <si>
    <t>16b91805c69f71047ff6da4a5f91e28aa1eba422e0e558fb59f17585fba4f61d</t>
  </si>
  <si>
    <t>073be271dc01ecf7537652c99094aaad82ba08cb1483fd6c56acdc3ed17d14e1</t>
  </si>
  <si>
    <t>9dbd48130602db190d5ba09d4f21d422054c59eab51698ca02aff26934c44191</t>
  </si>
  <si>
    <t>7f78b110f84a94afabdf35dda96f43d37264f44f6cc7ad1762db643d2b210b3b</t>
  </si>
  <si>
    <t>91c9db8e2d0b3e305cabbd3b7ef9474993ef8d04c66a6fe93674ec65c86d16ec</t>
  </si>
  <si>
    <t>7bbb4f5263d3acbe7d47aa243871af5aa92b9c01ff23e6f376ac14278f3dfdca</t>
  </si>
  <si>
    <t>f5aa3c4697cb52e755e2f4d2d2e63f62d2a64b177391488d75ebcfe2e2d187dd</t>
  </si>
  <si>
    <t>2e3951017594036ff48c00399014b2aa2065e2201498337d3dea9658433bd559</t>
  </si>
  <si>
    <t>0d2353ad907ff9635412cc71e70c20e6fc1fdfd035b6024e0e39bc3c3f2f57e3</t>
  </si>
  <si>
    <t>0232b1a0817cc1f6798aefbfea54973b26552a87c9d4822f7f8f21857cc75ba1</t>
  </si>
  <si>
    <t>b53895522d046a5c40346613a7e4bdccd6b164c5a84677dee4304aad3b4e8297</t>
  </si>
  <si>
    <t>5400cd5a46b6fb17c0f1a9fc9f3e55bfceb5c53c1fdb1d1656fb7daf54611299</t>
  </si>
  <si>
    <t>a5807cc1ec7ca8ebfb35a29264aac6dd038c5e642b5212ac4ffd05b509811e86</t>
  </si>
  <si>
    <t>649eedc60c52996d72b41fe716495f41fd10516b7ee39bfe45b41acd7f13e002</t>
  </si>
  <si>
    <t>0872a008dc1f906c16fc8a14f8f74b963d1307cd82bc1026a2009dfd005504fb</t>
  </si>
  <si>
    <t>4282ced35ea14293b8e3303cd4b402e2ede4bd5cbe827dcfc6348a78486594f5</t>
  </si>
  <si>
    <t>cc4132ba504fc24de7ff39d0cf1085e148d14d3780619e63f9b0f5dead56d259</t>
  </si>
  <si>
    <t>0dc7be912191e80ea77bc99fba5b9cafafe91b895563f760046c47b78e6024da</t>
  </si>
  <si>
    <t>8170307d6e52b806eb38df1ea8ef62260e421e1474278554c6e33a70f8da8ea4</t>
  </si>
  <si>
    <t>071705ed825f187390d23b8f9c7598b87a230132cb4a191220d97859fe3bd8c2</t>
  </si>
  <si>
    <t>9822cb7b67b45acf91aaa57079af59b3110bc03a43d3362ac06b288432acc99a</t>
  </si>
  <si>
    <t>30363f91062f835a8e1c8ff745744eb4ead7ebaf0bb3c9a837f1bd091fa3878e</t>
  </si>
  <si>
    <t>294e8bc2378463f7a1bf6f77309547453ee33b026617acb1bc939d566ea7bbff</t>
  </si>
  <si>
    <t>93ef9a5f952ff88f32d97699a25f12078e59fe0b1d38e8fc939d5d724565b965</t>
  </si>
  <si>
    <t>40b811366b9c957ac9d1c8293c009cbe3713d3ed675de363e62678a90ce981a2</t>
  </si>
  <si>
    <t>358009a3a60220103a56c9810a8764073aaa03cd3972b71e0cd788217a2e9b8f</t>
  </si>
  <si>
    <t>981a72c2a1513be67e1cb46d65a0eda32b0bbd138acb85b286f8aeefbc48c5a5</t>
  </si>
  <si>
    <t>5e3ff3f4097d62c39ddbb93b1653fe81ba01064050821b00499d8cade8ee1b43</t>
  </si>
  <si>
    <t>d9c048a389755aa4be66ac817f890d8e58d6edb4af93f66cea3daff1467e4712</t>
  </si>
  <si>
    <t>2d2e6b1a3184227ce082ef4e80daaa60ec03f5f7c23f968aaac013919ad14d9a</t>
  </si>
  <si>
    <t>570044fa17630be302b1a94d5a8326f90f49a5114ed25328e62710a3c0ccb1d8</t>
  </si>
  <si>
    <t>a3cd96726f04f2fba327b8c13932cbbb651e146d3915af6ed2bd9c70a19230ec</t>
  </si>
  <si>
    <t>dd04b93eabc6de19091140356edaaa53d23439b7f9dba11d80d3921ee0c39f71</t>
  </si>
  <si>
    <t>bf3a678377fb39d28c671fca1cf04c286c6b16d7f9cea6bdd9e80685ab89044a</t>
  </si>
  <si>
    <t>2f816cf93fc7dc362a6e8783b804b9c40466ac0267d1f25597586e88eeaa8ac9</t>
  </si>
  <si>
    <t>6e90638e950e6b5dd693f52f0b593dd1f01943c92eb61cfbdb480719707a11ee</t>
  </si>
  <si>
    <t>ecdd6f726da015fc80893fc1fb56c94bc389f18610582519ce3e7aebfca5a0c4</t>
  </si>
  <si>
    <t>49e8f56723b8848b4fac28dc759ed4eb4d08da0e59c0d812491aeb7080cfba34</t>
  </si>
  <si>
    <t>fbac2dbc2223c62b666d9b3fc319324c553b511496dc8b8e988ab0380d8c3892</t>
  </si>
  <si>
    <t>fc645c294d4a88190a2261f52fa4488a3819e6d623f71559f22946b07f31a318</t>
  </si>
  <si>
    <t>b2d43175f4a5719981d0cc4d69bb4ec974054b6d6931abbcdccea42a5cfeffec</t>
  </si>
  <si>
    <t>8bfbf53141869f8ebf4f0e9eb9a2afdefa309059338900399dc538175c0e7000</t>
  </si>
  <si>
    <t>3bb021bbe1453ae1332d692e525f3e424e1001868ff2dbc8a0297d246da7a5da</t>
  </si>
  <si>
    <t>63732a1de10551ca9d52e76d9b6a5aa9e65c6b94932f87e274168a05450d26ca</t>
  </si>
  <si>
    <t>8f73616981ca39e560b8ed4cbd0ebac654a4d21e8fa3b118bee0435d803d618a</t>
  </si>
  <si>
    <t>c1dbb7e636254abaf877b4b0af20caacc55fb66e1ce7ac74aed30b01427a4491</t>
  </si>
  <si>
    <t>ac198b9cd0c694558f3dd073fd1d34819aa9fd8b1a0a3c87badc21788f9ff4f6</t>
  </si>
  <si>
    <t>a08295fdd8cda14a369bb9957b5a43366093962f58c98ed7b849ae7a8e7f37c2</t>
  </si>
  <si>
    <t>0fdd9f177015bc2b3e922eb59cbc4f49124b8c3791cf28b1fe3c7d51b0a49edc</t>
  </si>
  <si>
    <t>f024c189f99dc6034b982e4d78b33988dd382b89363f21bc46f20bb37b0bb682</t>
  </si>
  <si>
    <t>68109ded67a19628c03bd068c311a69cf2ff2f3ac95dd4bcd1aab129df9aff43</t>
  </si>
  <si>
    <t>60db2bd3caf046ece5ce599b147c1d5f0001f6bf7dd7289a07bff329946343aa</t>
  </si>
  <si>
    <t>2931c87412351e7ad5c305ebfb49a3567b0f041edd94b8625bb24fae79aeaf90</t>
  </si>
  <si>
    <t>9d804470cd937197897bdf3c7525105558169d2169de5f11c5b6b7b0d8ec1116</t>
  </si>
  <si>
    <t>bda98ff9f0a6aa72e379fa78fbed6a9668cd181ccaf8850544c441af004f883f</t>
  </si>
  <si>
    <t>ff7c74ddcc546c956908b8f928d6358e5572d1645e88bedac0a17be9bf6d8aaf</t>
  </si>
  <si>
    <t>0d34ad348239eca3d0216e093acfde5fcc93ba743c23c114c9010de0b0e0e9b1</t>
  </si>
  <si>
    <t>1cfdfc82f1373b1471eebc3e79febc5fb6f4de43fc0ed6169c22e2c55a8d31b4</t>
  </si>
  <si>
    <t>e250c987124d25f63bb412f98cc3f476680006eb0c470f1a8680d3e98f460b07</t>
  </si>
  <si>
    <t>fc2c0f23d3cb5cafd058af9e71ee463d9a78867b7a8adf5383ab4ae24a008341</t>
  </si>
  <si>
    <t>66988cd52c484ba14a1541ce9c3ab2381b9efbf750c809c260bc7b3c0981b76b</t>
  </si>
  <si>
    <t>3e0365f534fd1268d30af9d3a84e22a2963f46f88342be33f4ac954130bd3944</t>
  </si>
  <si>
    <t>9d0a5094354ee9e2cc7aceb7ae0450005089612dfddd38ab1266a1c31a81e0db</t>
  </si>
  <si>
    <t>2806d3380030b0f21db3217baed7727ae07b846c22232515022a16aeda9a88d2</t>
  </si>
  <si>
    <t>578588590d30e16340642951a9544a22fb2095182456f7e5805b54cddb29b919</t>
  </si>
  <si>
    <t>ba8c142cf92ad36296457bcea8b44248c972f9e62b2b24b55105d0695a9377bb</t>
  </si>
  <si>
    <t>b6b9f2d897ef67242b086add0017d306bd654e187a54d831a8e7cdccbf1aa7c8</t>
  </si>
  <si>
    <t>1f2818fbb5287534e1e8417986ad4966a6b0796d5d5a60d746d384c2bf8fa59c</t>
  </si>
  <si>
    <t>d112947160c72b8c6fbcbcaacc18139edc78ef887956961512a1a60db538d40c</t>
  </si>
  <si>
    <t>5f337cbd48e308f5e88b63b5af068518108b45e56c8e82ee910ab2fab84706fb</t>
  </si>
  <si>
    <t>67a589982b81b374ede4870e1958bb6167338c5e9fd1b59c5b7c714cd130f9c3</t>
  </si>
  <si>
    <t>63639a72ad02fd8ab4c5e206cc7dfe446b61991a67d90fcb0ffe902b65b6ba7e</t>
  </si>
  <si>
    <t>ef5ddd8e9e2f63daff0b98656442738ebfa9988e0cf0634fdadb81d3578d0338</t>
  </si>
  <si>
    <t>28a7d31a8da237d07eb6806820aa46a9f30da1f29e961e36771884847f285357</t>
  </si>
  <si>
    <t>13101ea5c2c6b5445ef23fe03156107719f221d12c38a83f65e822985db0fe54</t>
  </si>
  <si>
    <t>b6e65266b9ce1d1e6da2978a07e99ca23d4da3b559be22e844fbfa57654bebc7</t>
  </si>
  <si>
    <t>b7a31f22891fbfd232d420d121f81df9f49c77772c2ae76c2a7274e8fe20c853</t>
  </si>
  <si>
    <t>3ee9e2b220e861776297327a1e3c13362aca84b43d1b92a2c12b86c81da7be90</t>
  </si>
  <si>
    <t>dc755c41093482818b88649e75ab0f4c5b838a013e3dd82ef6985b57e7338c76</t>
  </si>
  <si>
    <t>69b2c2bbae873fe22650529454d97704bf1c063887746e64d3717860679ad018</t>
  </si>
  <si>
    <t>682a29c3b4bbe2fb082fb2efd7d2ebf8c7836d7e4ee827f96bef42c6a4950565</t>
  </si>
  <si>
    <t>b1209659a2f65083fd9e369b1e896c9f13b8167ae4083423d032740d944b1fee</t>
  </si>
  <si>
    <t>3e0fccfd2e9383348173c7db21cd691e113d07c28386fe49a5e483972966c98a</t>
  </si>
  <si>
    <t>912365c27f9d08dc148900bf13db847e5d28f47068cd46415f57b059cb716d6e</t>
  </si>
  <si>
    <t>2c8f18c16d9368f7bf7174e4d9e4325fa8fb3a655ac6b85e32c5e21135b6fee9</t>
  </si>
  <si>
    <t>e986e94474d932c00b9a37d198962ae910d60a9fdfc7469c8753c79053272d3c</t>
  </si>
  <si>
    <t>a29e9fccdeb6298f4a3d328dcff53648febaf4d50c17794cb184a217c7d68cdf</t>
  </si>
  <si>
    <t>8780a8279181abe9f23da7d11d5dddc02019951c578b61c918650b2e992f93ac</t>
  </si>
  <si>
    <t>157d8b5425daad19dde8cc822170ac88c1fe1422127be9e6737bd14eac05f532</t>
  </si>
  <si>
    <t>4ac41b8331907553c2ebe5915dabeab85f95eff6693d493f361d318d06125947</t>
  </si>
  <si>
    <t>f601f62a7e07b71ab148531ceded5efd7d6cd1e0a45031d2999891b6d222643a</t>
  </si>
  <si>
    <t>06b59539e956ceaf2b783198fa187dab469da889b87655f9b585d3df2b778764</t>
  </si>
  <si>
    <t>9a24a69ccc6832d45c4cd897c8d099a22ed6113462f24f850eca33b80676254d</t>
  </si>
  <si>
    <t>00ce0e835e0c89e5186c701988792f78f962208c418e1144564f4d00f684c23b</t>
  </si>
  <si>
    <t>c73f8bc5a981b8c07f371e6b98784cb108a6a114f8582dae6f640a156a4e15b7</t>
  </si>
  <si>
    <t>03f1e56a6689926f2c82fcb6ed153c2d50fb6b3701d45b23edccb0b71543acf1</t>
  </si>
  <si>
    <t>a1288c981183778a7c97abf307fbfbc5ba2ef7b1edd39431d0da1014e963094a</t>
  </si>
  <si>
    <t>02d04bc847a01ad80e93a99d80e71437b99bdea16edae025534d69c84ec79d95</t>
  </si>
  <si>
    <t>aca42ad564dfcdb4cdae40ef5a8c7f4c0ab76cdce6b71e1d52270a17daaab5c5</t>
  </si>
  <si>
    <t>e85ac4a68e1e3780e5de7bb79fa00450cccdc36b27d8bf260dbc5c253a6b1b37</t>
  </si>
  <si>
    <t>a559b2ea15c3e64acee93fd35d2645c9e4685cdf291caaaeb4cdc4e947782f68</t>
  </si>
  <si>
    <t>c727ae156c389f3577218d48a9a30cc53e0f4616dc4f9c8390ade66a2cdb7b09</t>
  </si>
  <si>
    <t>0aa16df9737ab14d726af262adb7c175bbb701f155b2b48426d63bce28f978fd</t>
  </si>
  <si>
    <t>75fea1ab40b6de1d366e97f2a5ade25d9755afdd3505e70ff60a11bc0853acb1</t>
  </si>
  <si>
    <t>1b7be61e9042e88ecb5af8b934622ab028104d311a0e4527802dd7fb0cb09d79</t>
  </si>
  <si>
    <t>e23c37ab4128565a6e251642d6666a90267bf4e0d5a10d52df0904fa923924f2</t>
  </si>
  <si>
    <t>1043e99df7b82c65529e940e1f76163b7340877d5b589ed9ba5ec1393ca89a56</t>
  </si>
  <si>
    <t>467542feb09cc23ccaa89447766a5c084c8b7e7b28bd3410d177eb53377ee8a8</t>
  </si>
  <si>
    <t>97ef39c4095692868bffc2188d086a9132ce2a74830943fb62428480b54dc779</t>
  </si>
  <si>
    <t>2e1b78fe53c2ad9ec6d39be25b87d62692b78be65f6b53e8c7fbceaae59158eb</t>
  </si>
  <si>
    <t>4f788aa6555e2be6025b90262270e085f16a074fe5f5a129a5582f277d28b7ea</t>
  </si>
  <si>
    <t>292ed0d04d06d63c1b5a5afdc3682f41ed71a8215fda219055bf09357023ddfb</t>
  </si>
  <si>
    <t>32c85921d4146c5f2f61c0a4e5fea0e638bcd45c1f721ce0ec95098a42510041</t>
  </si>
  <si>
    <t>c964e2268eceae205ddac4cc9970f7d75e01a24bb7a32030a54b1539a4199e36</t>
  </si>
  <si>
    <t>ca7a3121c5de97e6f32bc1b1e7851241c58b64f080c76d72eb225bffd82dbba4</t>
  </si>
  <si>
    <t>a28a72366ff8fd26c4f1d0e976b1b0e6622ab7c8fc2f2116c87769471ed87705</t>
  </si>
  <si>
    <t>b3b153ba18851292c8c9234edda633b3ee284ecd859da6456c267d476478013f</t>
  </si>
  <si>
    <t>ef601d57bce19b5b48df47b631c09657a1ca391334bf80b33c2a4b34c53586ea</t>
  </si>
  <si>
    <t>e90ac1ac0877661f9f1591309987665e9dfed62a3003e7b282e8a49fa0e967c9</t>
  </si>
  <si>
    <t>ac41479b6421eb99874c2603765befcf09d76c3f7802eb34b1b70a06c9741bed</t>
  </si>
  <si>
    <t>1f365627e76b0ba537fdb29c5f43219d5c3bafa2fb0a8400472a1f94813f713a</t>
  </si>
  <si>
    <t>532033a775ca49b33c89282d7d6c9de0e47e222020393fb8170212ba473a5cd7</t>
  </si>
  <si>
    <t>2a5dbb08a906863f0f4552be638c50389fbf7015f9dccca2b559821801c37332</t>
  </si>
  <si>
    <t>8c8d1ce05600a8b6ec63cbc92ae89308262d147000c98ec289a210e6ad767d57</t>
  </si>
  <si>
    <t>9f73ce11c5343bc8edf1805fbd25358ec4926ccba0e9ef17814309cbb4eb465e</t>
  </si>
  <si>
    <t>36e35b6ee393a81e20485866366c69ddb8f6d7a1fd4f9639c4d7aa451b689f36</t>
  </si>
  <si>
    <t>a5a3d830e81014343ada8cb6932032d3d7ddb64bb0470a76d4433e3946e86d9c</t>
  </si>
  <si>
    <t>928576b3fd77ed6b835fe34cb6eaa69a2b12311737222e78463fa53b2c30ac88</t>
  </si>
  <si>
    <t>5853c5bfe8a960ce8ec2d650f3023bf579dad619a8b70eccd7e076b4af462b42</t>
  </si>
  <si>
    <t>802b26f862530e81518937fda2c937d6b3c9728020d9004716a2086ef2cec5b5</t>
  </si>
  <si>
    <t>0ac6cae0f9717034f489bd13f6ca9366ca7429364f335a341dfe559c1350c8b8</t>
  </si>
  <si>
    <t>e942dece8283278487144127a798cac57a4951a524864cf1eb2d1982032a5fcc</t>
  </si>
  <si>
    <t>b000f22343d1fd4f5c8983a52218f55a38d7176f55072805cd4d29cfaabe08de</t>
  </si>
  <si>
    <t>dbfe6ff8351784e5a08e20067efe7f66adca77338c1da9c2011a90ec5b5a6801</t>
  </si>
  <si>
    <t>42c78156c10b813f9679c0faf5bfd102f4e7a41c4face27708455897e2548f96</t>
  </si>
  <si>
    <t>4adcf1766eb83c613033c75ea588f00482bede6d3a420c19e1876d6e6ff6db63</t>
  </si>
  <si>
    <t>a941bb797273e83d9711ab852753f8e4439131b6d0125ce7ae217d70f6cf6040</t>
  </si>
  <si>
    <t>7889421f0e5fb9d36989b32219903856816dcd75970eeb03396db5fc6f8ff794</t>
  </si>
  <si>
    <t>691db33f33a36d39d421a3e39d0fb89cf2348b5e27d6d945e21a18bb31cd9061</t>
  </si>
  <si>
    <t>c9a4f95d083229c0e24ed829a86d7792208fa6a26c1beaa458de89a1afb78906</t>
  </si>
  <si>
    <t>4c69e85ddcce63a0ea67d50fba6c73e2adee81b4968728f7e667e15a1fa13024</t>
  </si>
  <si>
    <t>7cf9052c6cb2222d75a7530fca1be794c165d8a3482aa3d06423eeae69b94f73</t>
  </si>
  <si>
    <t>4176749756477d101ac3d1bce692fff92ebb20365a32bca9f818a96f1b323e28</t>
  </si>
  <si>
    <t>cfe8c909255401ce0ffa09c13dfa18b2a2f07fdac2f518dc2686660c5e628f10</t>
  </si>
  <si>
    <t>59e32446dcd1ecb34e8b7e1c5cc29891843d384f020ffca2d716d38be0aef7b8</t>
  </si>
  <si>
    <t>058b2adde2e348fd15d56ec28a74a712347ff3da6577bddc6a85043be786e88b</t>
  </si>
  <si>
    <t>48cd5175ec1c4625bbae72be2d0d40ff91da7e8ee693bc9c0eed879fa022a6b9</t>
  </si>
  <si>
    <t>2c051503e8318ac546b50a23291a1500ade40486f54fb35d5c0e3a3587c88db7</t>
  </si>
  <si>
    <t>f9fa9bc3cd72d5e4379a47ae3640308236cf1c6923472eee730d64f439fe3845</t>
  </si>
  <si>
    <t>46ed71b8fc2244f2e8a3e2d8f9583343cf2dcc4012e97a2d15a87a4a68afb8e6</t>
  </si>
  <si>
    <t>737ea88e3519022710d058e1b4fae9286f4c96806f4e1e32a28dc117acf7a52a</t>
  </si>
  <si>
    <t>281598a68ffa31ad31e4a7ec8b842ff5e3f04d66034e21eeeb5e5325f36ae360</t>
  </si>
  <si>
    <t>aef0b985b60c12818e1127f70fc8c8a2f5850b94c2698d6f8589762bbb31b852</t>
  </si>
  <si>
    <t>f56c508d34f02bc4f814bf2a29dbf4116f54c9bf89c279cb8951adacc9a40410</t>
  </si>
  <si>
    <t>42e301c35b701ac4077c076a97b7dbc469cd44f3ab16e6c7bd14ea7f0911740d</t>
  </si>
  <si>
    <t>df5056026e57e9cd2a249f4bd3f97b1c90f1944ec30188d06c685104cfaeb023</t>
  </si>
  <si>
    <t>56f48ecc3521ce543dcceaf79439b98603d4e0530565a08ba77e1fa7ff4106e1</t>
  </si>
  <si>
    <t>ba0c16430d574c1eb65d28d083d71e444306e34ecc0d4d4867981364f11d38e9</t>
  </si>
  <si>
    <t>a43b370abf69d0db94bda50b35f5326accb4096cf20548f7665ec91c1f6b6832</t>
  </si>
  <si>
    <t>823ee07a9647b5f14c67537f609549faef22e94c34b5c49fa711ea9a79cdee07</t>
  </si>
  <si>
    <t>0dad3de8a67bdffbded656f5681e3728fbfa2492b19307d1aca8d1b8b831d1de</t>
  </si>
  <si>
    <t>6a9327df99514e9da8f73bbe2579882b2889ced5b0978855c1b01bcdb263658c</t>
  </si>
  <si>
    <t>6bffd1f8dfcf86347d5aae8222fb1a046c36d2a6911490c55becce32a52333f6</t>
  </si>
  <si>
    <t>d9b39efbb2f4b0c0afcc97427e4a4927114361290df0b13e4288d9cd7f25fc41</t>
  </si>
  <si>
    <t>a6954c8e55b46c1b055e415d20c1e33d3680f06dcb205231464a09bbc9937a31</t>
  </si>
  <si>
    <t>5ea3672df9ccbbc66f48ea030c4551ee0932f3117509d05f30dbbe0e9bf63ce7</t>
  </si>
  <si>
    <t>ea92d4c9aef9b4b4870526e21a92e124488a0a1afd7253bfcc926097eba19a2e</t>
  </si>
  <si>
    <t>0b6afb0653d8b7b541589b2f207e45791417d665d290f05656f699363a50952a</t>
  </si>
  <si>
    <t>f810a470f40f5e395ebfe82a1a40c704916c84b2967f997176a45545962198cd</t>
  </si>
  <si>
    <t>1abc6088b142711abee2d77c5a43cef45bb1bb35fb7607063c998545559cce93</t>
  </si>
  <si>
    <t>1b249b4c618e2c9cec8ec4dedb757fc9d6d056fb33f7a2955ccb556f09610a3b</t>
  </si>
  <si>
    <t>07c6ef9f40134885d75b4429c5845b6af6afe91639e59efd2d101c32adda4731</t>
  </si>
  <si>
    <t>b6a28ad0157fb347b3c273f0856f335514cb500bbf4f351a689e3cfc3b4a3c83</t>
  </si>
  <si>
    <t>86013c88c051226d5d1902649cfd956a66b88accd8461771cd11dd90818bb2ac</t>
  </si>
  <si>
    <t>fa612daeb60b246f08ebe73b545e101048a3d0bf9e4a34c6515c2221b2f7259e</t>
  </si>
  <si>
    <t>389bd5ddbe44271439c2bff509b1c5854c8992cbbac7b5e7b1206a5be48ae91b</t>
  </si>
  <si>
    <t>911b5213447bc340cd63a312cf7b0f11b66994c5b654ea423290b7bf770502d2</t>
  </si>
  <si>
    <t>9e1c36a5bca09948d58fa88e1d54295a30887009f7c912c1b8f72be1c363a0a0</t>
  </si>
  <si>
    <t>2b068a9a4bd7fadb6151f79cc045b976bd76213905af7ad80adc2d55b2e21a9d</t>
  </si>
  <si>
    <t>1a2d8bf9e8771e0132bae255d187b57462f4bbca1170b02225d726b346d79fb5</t>
  </si>
  <si>
    <t>1c5b55348b5de00494fa65dcb1dd2f2997e02b2d74dab3dcfdb108309afa1f9c</t>
  </si>
  <si>
    <t>a21bc05ae25464a1fa888a339471d0c2794c99914e715af1ebca91e5d4f70ad2</t>
  </si>
  <si>
    <t>96e92ba0dee367ea38c49c447dfc48ebc9f34382d25f745b7e75e81f69cab294</t>
  </si>
  <si>
    <t>cb22297e8d4678edafac0414d87d95be145795e9be201ba1740b86347a79bb50</t>
  </si>
  <si>
    <t>5b47068a4bf47d1254fdd97a26df5a5ce66120e356c9bcb8886daa0dc0deca95</t>
  </si>
  <si>
    <t>67f94f1fc3ae7a46c7d4a90eede6a572ba9a5f50f0a479ee3d102763e9857be1</t>
  </si>
  <si>
    <t>8ecd56028e153f5c0a53ac736f6d006ff1e6a567df87d68456703247f01a6842</t>
  </si>
  <si>
    <t>91708b99a3cdac589604e8afca2237e122556ddb72fd10e0077bb56e973e3a72</t>
  </si>
  <si>
    <t>547fbd0dfe5c4d73783f94a1cb676490fa935ebf5c46a21422651b59c698f398</t>
  </si>
  <si>
    <t>385914a4ec99a706a201328159cd4508691fd2b3376bc6c3be565d1cbfacc2f0</t>
  </si>
  <si>
    <t>591e5d1ce4f76b70bf64c36da37ad0fe91dd8befa8df11a3fdadab83a3beca13</t>
  </si>
  <si>
    <t>d51613781f19b44917ca3a37236c7d53652155e8473a02dce5e435b09137d1e1</t>
  </si>
  <si>
    <t>fdbd4467cae43c5f9bd249249dd327cb5a8dd1caddeaf62f1b9dbe2a0f8bdd4d</t>
  </si>
  <si>
    <t>a02526fa97ff7a26c08a942c5243ab5f2cf2b2e238a0385400910f45bfd8f512</t>
  </si>
  <si>
    <t>82728e0916e281e2effdc46887738f39f01b663e2d51ee13d9fe02e6e9c2348f</t>
  </si>
  <si>
    <t>6cb744b15eefd9dfe754bbddaa9b5823d59acb5d5fcda5ac592edb3f98b1bf96</t>
  </si>
  <si>
    <t>4f1d7e5a1337a49865caae9e49ef808c3a635aa9da130abd6b78c358e3f7a99c</t>
  </si>
  <si>
    <t>fefcfad1b00cd08ecfe26174e46d635c8af23d59167578204be1ca6888674b8c</t>
  </si>
  <si>
    <t>7efbcca7f27fb1a85fa8cb4023ab2c532e64695a54140376230a5e8ed85affd0</t>
  </si>
  <si>
    <t>608e308ae1c902dbaa53f4ccde7cca4d21fce88a8ec6ca9938e79863028625db</t>
  </si>
  <si>
    <t>85198a31e1f1884adb5d16ec4352be8fb61bd1daadd11805b97de857ec816d9f</t>
  </si>
  <si>
    <t>2d7b6a9b0a846d1fa811a9f4580233daa6479b1118fd9790f27e71edc12478c3</t>
  </si>
  <si>
    <t>459e2f07b4603d433725d438ecf55489570170732ec235138762749f1a2e2531</t>
  </si>
  <si>
    <t>a3b7c0cc2f210c8a60b962aeeed4c1a640dcb57fc40d286f074ac24389ff552d</t>
  </si>
  <si>
    <t>62b08a6236ae51b15f0c1634c53e7ee8872d8233eb9a4738b751ae07dcba509b</t>
  </si>
  <si>
    <t>1ce0db51afb995f6a323a3b034261c12e2bec51e04611a7e0ca4acb5a25373f3</t>
  </si>
  <si>
    <t>3f0f1e044fa4f7b59110682ad49246aa58b0f227bd7f4f10af7d284481eb2000</t>
  </si>
  <si>
    <t>6c158185beb2ee8dab0a195169231cc08e20418078f8d423fa12100e92612751</t>
  </si>
  <si>
    <t>fdaef05266fa9ca6185a9a87ff7f6ffe9561d9739e5b3205d2483c4db4b3780f</t>
  </si>
  <si>
    <t>ee8881ad941e58adc261ea127f7ed9dde43659dfaeb4ce4ccd3f64ac3a8fefed</t>
  </si>
  <si>
    <t>1a5818b49e70b3090a8af9a00602d85a384462ee6eba0776ef213b4131843d3d</t>
  </si>
  <si>
    <t>3b3d0b620dc6c43cdf4eca8c461229d003e51920d9c4d27eca763161dcef3b87</t>
  </si>
  <si>
    <t>637f3b4354691a53eede7f7be4154f47f58c8af4d5508185a923319a47b06eba</t>
  </si>
  <si>
    <t>b04e78a74271efb4211a5b647e70175ede78abb04bf932bf6923a33af4760ee9</t>
  </si>
  <si>
    <t>80dbaf83c9dce25f91c7d4813cc61b916192125c2ac27eed98ea9b67a1faeaaa</t>
  </si>
  <si>
    <t>6e673f1e5762a08fc7847e0500787200626958e119a27357687259b6bc52b611</t>
  </si>
  <si>
    <t>2d9a0c628742617c2f0152b1674fa271fe86124295e11b63d6653084ce983d7a</t>
  </si>
  <si>
    <t>7eb05b99a2d938adc532d4d4ff49275d3195509d1ea459f2e8e50f8f6b8939cb</t>
  </si>
  <si>
    <t>928d2bbd4cfc6348607fbb3d0e4c24ea235e8d3eb92ae1621991a2c0251de5f1</t>
  </si>
  <si>
    <t>On or near Goddard Close</t>
  </si>
  <si>
    <t>8f69e6381f8a5a80da30d775094cb36995e36045c63c48762417f2e6628933f4</t>
  </si>
  <si>
    <t>0cd9c6824a175b47beb75f9569d4cf5744222c204c39f1b57bed0a820637c16a</t>
  </si>
  <si>
    <t>2f2bb20a4b4d06d1f21fad67dbba70b1e71c7ffac80ee38ee174610b7c7319dd</t>
  </si>
  <si>
    <t>37b41bbad7f761193d007a0cc198a5d0d96b2386ad464efd44ed152969b80d9d</t>
  </si>
  <si>
    <t>922847844adab4a44eeb5f9eaca7459380a00e19c35a588db26463674d42ad8f</t>
  </si>
  <si>
    <t>e48df5ee8d7ddae2a445743e3501b8aa09033d3b0a7e2b3d312b5520ee6c0135</t>
  </si>
  <si>
    <t>dc07284fec5bd0389f082b0b7f9a92c32387f436d91220acbadd1c9cc63133a8</t>
  </si>
  <si>
    <t>f0994e72ff46d5061a14a96c60763a1c5a4351aa3fde74907b09e67cb5231cd0</t>
  </si>
  <si>
    <t>788b6cbd6dd31c55b6cc4810eeee956257776a09b2f395acbbaa94aaf2740a05</t>
  </si>
  <si>
    <t>3d207ccdd5dd8c42e2bb008dc1b4eb10098be4d97ac7e78a67f9a59fd27acdaf</t>
  </si>
  <si>
    <t>0d3a966581e2c75aa4244826dd5654aa3b245bfd1155cbe22f1aee027308e8ec</t>
  </si>
  <si>
    <t>738b6629ad8ae9fe6ccd4757f2207e563b016fe48a6368a967d057445f5ed7f4</t>
  </si>
  <si>
    <t>3c3d19d37bb504ffc0a741db68fe6aea9bb238ddaf8e9a449e797ea515e864bd</t>
  </si>
  <si>
    <t>fdd8167c59ee4541984076c12a874c478b6cb6d4d42aac335e32a193a3ec0873</t>
  </si>
  <si>
    <t>05466f6cbfa7da5a864ce35c51bb8d8e8f7ea56983b9aa4819814966cab0f5ab</t>
  </si>
  <si>
    <t>85a6c4b50408100359d1278523240780a71c005aad21220e600348b2948450e5</t>
  </si>
  <si>
    <t>On or near Eastwood</t>
  </si>
  <si>
    <t>719b77d26493d1215c5fc259cec0756c70d91800490da7f79fc6cb131f77b08d</t>
  </si>
  <si>
    <t>2eb7de76c10726f640725edc293439b8d0dc7178be45a8fe593a13bd2cdcaf05</t>
  </si>
  <si>
    <t>fb19be10a3908c30c74d3f46a7c5df124037310537809b0b0bcc901ffe2537e3</t>
  </si>
  <si>
    <t>1e12620502f1b24df3862de2711bd7d400944aecb8a966156e0f16bf598869bb</t>
  </si>
  <si>
    <t>3d5b87a645daad85bba6325f808c3f48bf584628c656c4cad591ac2533ae6758</t>
  </si>
  <si>
    <t>8bf2198894a10d811aea746bf0856633a0c248759f524d404bc7c238a51408da</t>
  </si>
  <si>
    <t>5cb47f6bec771c7e485f48c9dd83d2bdbf3ae89e7ef75de27d2137dd88b2ba60</t>
  </si>
  <si>
    <t>c88cb07b5bc8d87bd6187c8424bdeec1401debf41737150be755ee90fa925426</t>
  </si>
  <si>
    <t>61f51810fb8c676c1c41568d530c001c6710be9cb52fbe1c3803d5551dd0fd0d</t>
  </si>
  <si>
    <t>72216f4914598cbf3f647cca0afd54da1a79e2ba35679d686297efd31e8e9602</t>
  </si>
  <si>
    <t>e80ea594c81b7af1a66ab7b1caba5935a21f0d9960d50926ca43b8dfdcfba1c0</t>
  </si>
  <si>
    <t>fc3b616b1f5c70a20c9bdcd3de3388fa94636045f4ee7d019192d5b4e26d6d05</t>
  </si>
  <si>
    <t>a1dc31f4b090c509b87c6fd233aac65779a3c319179e68fb29d50d52230aac4f</t>
  </si>
  <si>
    <t>260a70cef5fd683ae26b5d243d353e21a50e68b191c8e482bfc3376067d12115</t>
  </si>
  <si>
    <t>4cd3dc9e9e281ca03d7b7784327c3988052a135cdaa001903908e75629dbd62b</t>
  </si>
  <si>
    <t>22bb5f26d59954c7536af810a52e889419f13d7c0c67dd1a9fdfd04b390a0887</t>
  </si>
  <si>
    <t>fb7c52c9109fb5351555c878b76467466b6a04f97be96950fa94539c58353549</t>
  </si>
  <si>
    <t>d9da17e19cf599b20332a369bbeaeb06041190b6ab1e7d54556e1e14955eef70</t>
  </si>
  <si>
    <t>d9d6ddc3ce2b70e48b4336a7d813a53381d5ccea01ceaf6f6e5c436c2af65251</t>
  </si>
  <si>
    <t>21e78b8f401ed1de0f0205b391832c2b880883954e2d01f96c7ab3c01c28b64d</t>
  </si>
  <si>
    <t>e8f97916554fb995fae3ccb1eb81fa8970fa2bfc746fc1080eb6fbfa964ca5c7</t>
  </si>
  <si>
    <t>329da7ffdcc47fef2a564b9c791e38be34d67335dc733a603897f27950cc2179</t>
  </si>
  <si>
    <t>95f11eedaa53a50383065acc5c8f4165e68ac2742379e570e1af0cd08a7e27f7</t>
  </si>
  <si>
    <t>25e8126e2deb41f85e84751f72cc2894b1a802ccd6c43ecbb90c5964adc9ec27</t>
  </si>
  <si>
    <t>c96cf103bfcf338d49e0af76eb88b82c567413d6de67742b973938bd291d6d2a</t>
  </si>
  <si>
    <t>fc0e0a68c6cf8fd266bcf7a60e45f8b61eef3aa404922aecb7e8a08de294545d</t>
  </si>
  <si>
    <t>ae7f5c1e99699b90273ab0678996ab28ab763d56cecae3123db57c109b0061c2</t>
  </si>
  <si>
    <t>0ad37f6770f05dc91b2baa80ef117138225c92a7793e544d654fb3f9e68c3c90</t>
  </si>
  <si>
    <t>c7bc1c35af9d917f7ef88c9af3747b0b7917bef5a8881d0301899208f6d8566e</t>
  </si>
  <si>
    <t>546895f015fa3434395b142fdbbc23e48ecf5a44c1d8913be4c05583e387cbff</t>
  </si>
  <si>
    <t>64ad03bbeb526342bff02aa3668498ed5628b449105a5b6c193270730032156b</t>
  </si>
  <si>
    <t>c22aa6ff1a557f3a235dcd6c73527849334dfc1b4f470f13d67b7e9ef01e5a6b</t>
  </si>
  <si>
    <t>4275cc6904a08b65979f8fe6564ea0b0ca0f1f3c3f5e7ab715045b51c83b6f6d</t>
  </si>
  <si>
    <t>70c74747f052ad5642bbe3993e4c68d83add6aab14d87e3942fbc5a3372f9a06</t>
  </si>
  <si>
    <t>7630f32e4f3fffc6a70888a4481fb8888377e092eec726e19fa9116c3f1f7cd4</t>
  </si>
  <si>
    <t>2907ae86dfc7b1b78d6641cd5e3c0c475baa404426310f75a47c46bfdb9e2f0e</t>
  </si>
  <si>
    <t>d5b5cb5bde1be0e5089b3eda9cdfe461c3a7be6bb0ce61fb15f499d9aa764af5</t>
  </si>
  <si>
    <t>a3ec775e80463b5912fd19d114e850e2441c3b9c8e19dc9059effff1f85dcc9d</t>
  </si>
  <si>
    <t>65caac165171c1ad450c23b2c1b75ec86b4d3e19b3ca5c3e037a2b2d6a81062b</t>
  </si>
  <si>
    <t>f1996c7a9387961d501c3f385407b75f14953e1cf670084f69869989f93d0f69</t>
  </si>
  <si>
    <t>a49da284e790b0a818213cb9f0c6f61c599f817fc66b8b81d5515758f77cf91b</t>
  </si>
  <si>
    <t>5c1251202dd5944869d6b82678386428d93ff4fa15423ebdb0fded57fd844128</t>
  </si>
  <si>
    <t>4f5b48ffcdfbd33e8a3e0dcef8551c4ed405930c5bc1272ab496b7c75e7f2f77</t>
  </si>
  <si>
    <t>84708d1eab00a964b591e5efbb77338bef7841efad7de0d4c66f1eb6f72f6eaf</t>
  </si>
  <si>
    <t>14d2584a87aa5d09e2bcf69d1ee7bdc5b3b9dca48490549be7e91b0bad73247e</t>
  </si>
  <si>
    <t>37326097fefb6d7e5f74119dbb3a8dc3c426a48e4053257fb4e19f500087545d</t>
  </si>
  <si>
    <t>cf8526495a2fecb7fa741c4ee7968d49265bfc2e26afa1499775e7e917ea4e51</t>
  </si>
  <si>
    <t>d85270a68d6da6845f7abbcd5d444356a06662ebbf0b9db8b82a599a75a14543</t>
  </si>
  <si>
    <t>88d0a2fc86699ca776872153aa60015967e03a4146dcb4d55b8cb36fc124b82a</t>
  </si>
  <si>
    <t>19a62df073a576f8f42b433331b3aff26027ea45583e3e958f65b9923e53719a</t>
  </si>
  <si>
    <t>e1ad3cdf192655d8bc5230dfbb4cbab2553de88b3616da1ced71bfb9a2e759b2</t>
  </si>
  <si>
    <t>95ae52cd238f822a808636b6b3d89621c3c0ef8dcd8af3c1f0fdccdb38488930</t>
  </si>
  <si>
    <t>f9e3d032e8fecc9cfd33fbe85454040305a07711e9b399c7f004cdec65848d8d</t>
  </si>
  <si>
    <t>e16e4d5858b9ea9a2ad5a61695aff9f5601a13628f6f4ad1647eb0e7af6a3ec8</t>
  </si>
  <si>
    <t>07f5a4fbbff7857322a955e9860fbfe2e93c6beefe2f65733a9c497f2b2d267a</t>
  </si>
  <si>
    <t>4d3b213af6a0b57cfc3206d008aceb3ff80782f1d1cf677cd01b232d81d52bc6</t>
  </si>
  <si>
    <t>dd3b620394f25792f07800dbdd2487ea02b1468c88207743d33e11b3f05f4a54</t>
  </si>
  <si>
    <t>8c01d616dc20c1ba964452ed71dfcc64248ab74721fc91314a4cb07ddedcf2bc</t>
  </si>
  <si>
    <t>a4f05de9534ab50cf9d9b8f2d5bc14c850f730d79a34d59eef95ad15d781a53e</t>
  </si>
  <si>
    <t>807510a050f1a10c6a082c53a334fec4be999e6b298a0e7dd6733d520134aed3</t>
  </si>
  <si>
    <t>a8f005a4e94eafac8881a2d9474190be32a0cadc5022a392df275d3a31ef78b9</t>
  </si>
  <si>
    <t>e441de7b6946fcb5b97b4dce6a1b8c7a2c3566127933697609032050f76edbbd</t>
  </si>
  <si>
    <t>a44e8a6dd58f6422d24dc1a50d1bf7220f7efc20a575504ca5d8c19e96b25b5b</t>
  </si>
  <si>
    <t>872b93fe6c0e6c39a8fa8c8726e22a2a7bcf6603bab607714200a0f4e605f4d2</t>
  </si>
  <si>
    <t>80c0686964d3dc1bd6010a705c72c9136513529ea6df647af485c34ab78863e3</t>
  </si>
  <si>
    <t>70abf82d5379a39e27888e4294231e07f1dcfa846eaaff79a01e9ceb6ad2571a</t>
  </si>
  <si>
    <t>3717ca3611bb8117e9373b702df3c1cde9d28cac95e94118f9bbc6f94598452c</t>
  </si>
  <si>
    <t>680d46ed48bb592b6109bef98bc155357fa2faf35382df4f8bd7aab0bb9e45f7</t>
  </si>
  <si>
    <t>2564cc5629cb4e3dcc6cbe5988f665c0e5442a6605ea4cacdbc3c3c0269d2d2b</t>
  </si>
  <si>
    <t>4d34f7e3497b1a66a71044d060580f7335115c79f7595df1d8ebd7cf0292a2e9</t>
  </si>
  <si>
    <t>7da5b4476ae275d72f1a0303f1aa6b8f160d322dbd91d3aaa0ac73e665c4352e</t>
  </si>
  <si>
    <t>e8d914a64a2ffa14f829c4620d51b8e07a62d8f8bbffcac4968e7897767acdd5</t>
  </si>
  <si>
    <t>0194c10bd6e5535ee71fa89655347f29308e81ba87ab2faa79762b975c1b1b7a</t>
  </si>
  <si>
    <t>3120cc152767d7099ad67ef16b211ffd599e4d0292d5426040faf24f592418b5</t>
  </si>
  <si>
    <t>f65d3586f9183c63ae75d3d5b27e7a411cf8ecc8e2d8becf95eebad198bed73c</t>
  </si>
  <si>
    <t>65b5f3360537f9cf4d78aafb745a2192a859e35ac754ec77b22a03768c6b42b1</t>
  </si>
  <si>
    <t>db8c86ca78b6cc6ff3abfb903d445e03b8d829fdeeaa9cde08ec0ed86ad9044c</t>
  </si>
  <si>
    <t>75f413b18949758796fc4474c557f3d5c59207f90ab00e911844824f7e449e11</t>
  </si>
  <si>
    <t>292279acb6fe0e4060b395b89b1140a164d9375a3aeb58342caaecd40598861e</t>
  </si>
  <si>
    <t>464aa48f06bc6aad0bbcdf8f9b523018ee9535fb9d241594aa8312f3ae94f58e</t>
  </si>
  <si>
    <t>30bc803de24829995818c03407a65a12a6632f75c111c72a36ec868490fe5814</t>
  </si>
  <si>
    <t>7ea85f270fbf0a915f12696d034202325a1be15755e09d0e8fc505cd0b4fe49c</t>
  </si>
  <si>
    <t>f8e25f198c2d34c95180a6b3f4c516b2bd00e7259fc8571085bdfa30c78a41f2</t>
  </si>
  <si>
    <t>07ba5598466b566770f092350b8efc903d32176763c8168422d5e49b29288591</t>
  </si>
  <si>
    <t>85ecb2ae9adcec747dcc8756f76d42b094458d0ed52610d9098e47463412ab5d</t>
  </si>
  <si>
    <t>daf38b1a8294d8f6a7c5bd3adf383d967737fcdc0cb0e7ee68c306d5e7a3b439</t>
  </si>
  <si>
    <t>3dd907c3ea264c4f76eaaf37d8787398bacaf7ccce450afc558cd19c0cca16cd</t>
  </si>
  <si>
    <t>7f33e1dfd621bc84009c8d61bea21c7e5deb517e985db4a2c40767318abcb683</t>
  </si>
  <si>
    <t>abfa46eac8cbf0e5cd1c4d46e6b3fc02a1c92356b357a1ca0b1725e2eecb2633</t>
  </si>
  <si>
    <t>fd66b10c8f8849ad873005907ebb0d3401c8c3a3bc58632258dde318e993d8fa</t>
  </si>
  <si>
    <t>04e841fd4d52d7c694a0dd50169ef147fb6b682a3c7095c549049649a0ed3bf1</t>
  </si>
  <si>
    <t>682cba600e2112a455ceec8af1b4eabda3fdc9d80f47a36d5503249fc89a8a56</t>
  </si>
  <si>
    <t>8e7411488dd72ec9e3b327b2fd93512c0dfc33f8fa6b21f5417b0abfc7451a30</t>
  </si>
  <si>
    <t>86e9b96dbe010ce36131ed8dc9027027ad37d2ccb8bce6bfb9c8ee90f748a36e</t>
  </si>
  <si>
    <t>75e191ac3797ebe2c04b568fb0eda974a7c1cf039c468c187304a7f4df95d047</t>
  </si>
  <si>
    <t>39ed259f079c0a98a90992598a6a34e3861f102bd38d0230ae1da28324cd3e39</t>
  </si>
  <si>
    <t>5d45f4f76abff84d102fcf46b3ce001328a697949340a3847398bc0c74af76ae</t>
  </si>
  <si>
    <t>b98aa23d85a8e0c5a19e91f32c032578b7a2fc28072ce3b0bcace5440ca4423a</t>
  </si>
  <si>
    <t>3fd2e357b00c84acf9672a9dc1e7b3e780b51b7ca34769a2cc65d51622027886</t>
  </si>
  <si>
    <t>2e594471c46de340fbd7c82d1a480737494b15f805f022770d749a50e3b7975d</t>
  </si>
  <si>
    <t>8e4be414f92a3f0ff4b827d4683a7236c154fc9496bd7e2bddbe66df37cc9aed</t>
  </si>
  <si>
    <t>79523eaf3d5f02065b9c32f1890a99734c91fc8887250821b25a65fec9a32414</t>
  </si>
  <si>
    <t>2eeec18d4a9740dca4a2b64874bff4c7201ff751e3228a1575a7f3dc625ec19f</t>
  </si>
  <si>
    <t>363bfbf0e71148992bd6ac06e882d4d2a124aff56971c7621728a09319c88f6e</t>
  </si>
  <si>
    <t>052e90bb3079117a194d385c056355207bb38260801e65cc61f483dd73d447af</t>
  </si>
  <si>
    <t>6842a6d05a644ebfedd1c1d07a025ceb22a167b854ab220c0fd17872c49e0296</t>
  </si>
  <si>
    <t>154540fad7b38c8e1c5bf0afb3797221d8d2c7bea6061545860a4a4c1301a744</t>
  </si>
  <si>
    <t>3f3a53b40c11cb9713f676ac2161f5aecf14a377de1a2ac9c10284d235e1b4e0</t>
  </si>
  <si>
    <t>c3a291b91261ea95ee94064f7873e24f7e124dc77dcdbc52169c4ee778796d83</t>
  </si>
  <si>
    <t>d146582af08db67f2aa1838d18cb46c4a91a69675c1e608fabe343546e7a12e9</t>
  </si>
  <si>
    <t>a9267ef815849b358a281b0153906c62fe13886dbe1e379ea09344f7e6fa6fc7</t>
  </si>
  <si>
    <t>7003dcde4269e6d1f0e6138d10500aff962572fa259df687a6c879f500eccc3f</t>
  </si>
  <si>
    <t>d17d49dbff0d883b27c3e357c007b154265b7d3a38d44d43236ccc89d5b41e4b</t>
  </si>
  <si>
    <t>23f2d055c1cf948032697500cb431ecd1b39b388add5eff044867726af44fc86</t>
  </si>
  <si>
    <t>f5ab3acf4257fdc39d8965d080be2fed0cac4ecef2445515205c9a3e6dad0999</t>
  </si>
  <si>
    <t>7d7098963342581d8d6e877a1bbd9bc6c6733813ac75bc7b3140c4252ca8ca54</t>
  </si>
  <si>
    <t>21213e8e3bb2026576b5c5a918ebd43295c8a4033692c81dfc22daff7ff44f5c</t>
  </si>
  <si>
    <t>2c4f07884ba315777bee58ad61c21590adaeb13738b7db375b07fa7776dfeda5</t>
  </si>
  <si>
    <t>f9e4f85e7060db893237ae33f713ed1b3da79a86b75807e94c25f4bdb7efde59</t>
  </si>
  <si>
    <t>27e584fe30ea6ebff7960a915c2bfbfadf365b0aeab9cf7e17d84ec2f35693dc</t>
  </si>
  <si>
    <t>12d5e5f26a76462f0e0554b393c889c0e1c2f0e40345ca1633fb3a662ca22b8d</t>
  </si>
  <si>
    <t>267c683788b0d4287a2d6b9a0770ab8d5b5e7e592563ca364f361d2185e55a62</t>
  </si>
  <si>
    <t>f6941b3551b34ccd53941d2524016806cf0e8eb321a0cf45489014807fc29592</t>
  </si>
  <si>
    <t>fa7c2168ef68c559a5078265c3cab0a1ccf8f6d1b2c9b757d932a05426c054ac</t>
  </si>
  <si>
    <t>c3ed63be6ff499069ca07a7fef5d603e7dbf9011a1528d186d746cea26168d50</t>
  </si>
  <si>
    <t>55a21a8b07846cefd50464334463d33ce50d298f34ab8eb709da71f9b791f44d</t>
  </si>
  <si>
    <t>d0fc79641840f7e5d6c35a970a622bb4200c56b66936e2475fb4ae0d5ed6532b</t>
  </si>
  <si>
    <t>d531eb32300bd43dd893edb5c4c69c8b7dabaafcca166461939367f15cdb2a23</t>
  </si>
  <si>
    <t>fe2cb75f14e43df8e4d4b12e518546f58ff6b3458ba621cdf2af48f2e2fec315</t>
  </si>
  <si>
    <t>31ffb8072993c9d6bb846692ef51cec8856ca37ed2be8adff505c365516e3d96</t>
  </si>
  <si>
    <t>fb876c584eea6d5abacf9c2f0bb2a9eebd564c87a78a8314b3eda8ec1fefc77b</t>
  </si>
  <si>
    <t>43e670e3bbcdf353c26fefe5d43068a732455fb74d8953d0dd2190d125957db9</t>
  </si>
  <si>
    <t>8e4e80fbf37ff3ec1436164ba989f6490d63958a404a72b659a03a5472e8f575</t>
  </si>
  <si>
    <t>3ec268a47b7e4f898cf7b17e127ee0581b2bb792689e0a82eed2db5dbfd8b5d1</t>
  </si>
  <si>
    <t>439c61db474761259c59057bf48c08f78e7e78e17ba669827eeb23321ee01549</t>
  </si>
  <si>
    <t>26a1698b70d8a014180f515f4b2500550a6b4563a396e4b2640c26afbf4b9fd0</t>
  </si>
  <si>
    <t>f468be25c69914e89dae5fdafe2fb976352d6a4b79cb8f5feb71f0e8356821fb</t>
  </si>
  <si>
    <t>f68d9081fc51fa78720357015eb4ac7f18d46b636a5fbb754dcf38867f559dc7</t>
  </si>
  <si>
    <t>f31f6ff6dae31690b60867088615262b60f7bbf9989e65e1fab8e5d78b20d0e9</t>
  </si>
  <si>
    <t>8ab1865d7c42e19f65f5b9f7edf26c07262a1d1e7b69dc8dc4e4926b6423a7cb</t>
  </si>
  <si>
    <t>4e365cb4d8c8eb1e7cd1431819072d6f4c5683ce1578721982f02a105bd20ef2</t>
  </si>
  <si>
    <t>aa0acb1a0290a787f7fbdf120db22ca2f4ad3752e7f707ac58f3c7f5e489d883</t>
  </si>
  <si>
    <t>c635730c41c449368c920b6d7fbfd4c97b22947540713c9549e3bb74abce80b9</t>
  </si>
  <si>
    <t>9494d466e6b5809da41f6b2ff307de4bddee27b8990697295860199aa83ce8e9</t>
  </si>
  <si>
    <t>5651a4778f5b086daabe6b4e2337cb52ac47146d6071705a328e805df1ac5909</t>
  </si>
  <si>
    <t>3b5ec281ba4878279951cee361ec7304aa005371d304f35cdcd97b735715361a</t>
  </si>
  <si>
    <t>d8a3fa4831c71781b4814eddd024269a10a586fa790a77fc6d89cd16d4a27b1a</t>
  </si>
  <si>
    <t>e3fae2b2b291e9c6893b21c349ab6f3f2c8c69a37d82422d83f3926d95dfca76</t>
  </si>
  <si>
    <t>f2dec17d5e6ee57a48c221c2d21e43282b40f8baa760ad1158699e295e0c93e8</t>
  </si>
  <si>
    <t>c614d6f412dc1e26c588b5af72a4f7ec4194c16be662e8d38fe7a5e3456c40eb</t>
  </si>
  <si>
    <t>ca587cc2a22e86714460556d13e9955ea99c703fc11618a922a245ddee7a72d7</t>
  </si>
  <si>
    <t>f01fdca9cee0ef1c9768147534710a3ccd930c30b34a9f404c07d19847026093</t>
  </si>
  <si>
    <t>ec6f66d67c76a9ea2f2f77cee1edce7a412937f6d2e77abbb37f5794a6544df4</t>
  </si>
  <si>
    <t>c9ce404846d3874ac4f0c9301f67b9c18d0a3c00946a7d729d1c629830b37119</t>
  </si>
  <si>
    <t>6efac4d53a5ca0a96d40b042e267ec30f3bb133ed2e6ac5d3d00e0420dddb1a0</t>
  </si>
  <si>
    <t>38aee861bc5544c2b768d4c7e95b0c2cc098594b4da50bf432ea467ed7e9598d</t>
  </si>
  <si>
    <t>2df4349b065f18e7c372ae0028e9d2990650a2201c519e23a506e0bf1abb0c63</t>
  </si>
  <si>
    <t>e134b26e713e3b95f7b790002e4cfdb9a37973eb2d6343a260f48eae42f91a15</t>
  </si>
  <si>
    <t>c607f528b971d44b3cb2d29e249cf4d4bfe972b058197424f850c27286cc95a2</t>
  </si>
  <si>
    <t>eab9eda3b987b785c8f91db1ebe5927e6a5f8325945adcf223b413f918aa8557</t>
  </si>
  <si>
    <t>46108a8b9044790990862da8247b98de5ad6158d72c7db848dafee64270fe8e1</t>
  </si>
  <si>
    <t>5a8516adb0d894841adefab67ef80fd780ed742464d71b679c83e0c3a4f2d027</t>
  </si>
  <si>
    <t>620ee590ca749d4d6593022d19f1d9bbf1dd82fc7bebc4f0686fb66348bc0697</t>
  </si>
  <si>
    <t>6b779bca0f13907abdd226aa8f91107f26ffb063f9cf213cba995abde1adaf3f</t>
  </si>
  <si>
    <t>4bf599e37f79fc6e5692f7900ac993a9b66bdf3ab14c106b99a0e62802fe922e</t>
  </si>
  <si>
    <t>64077ee8ce6ab8ee8be5ec6acae61ee18b3c0831d1fed97cb8670157a0617bd1</t>
  </si>
  <si>
    <t>a19ac6002b273752d7816eca8a6815eb8476c0aa20d8e8c0d6d0559f640ea55e</t>
  </si>
  <si>
    <t>286ed40afc64f73dffb1d041fd4a7bcb565cb6738f0a5ee0b11138cdcc3570e2</t>
  </si>
  <si>
    <t>0fea09bfaafadd1924bd83049f846bb42fedfe6c87ad9af4ef26bd3ef9e55b16</t>
  </si>
  <si>
    <t>152f5319a682c8a22e62126317845c8a26919a60ea2920e71c7c80eae31b647d</t>
  </si>
  <si>
    <t>2605f8a0bf25756b7f53cc623facefd6f4cabf354f2acc767eb4224ed0f309f8</t>
  </si>
  <si>
    <t>914caefa1160c61608f80cbecef5af697f89934bb320dcc701eb5fca4b0b7268</t>
  </si>
  <si>
    <t>a693fd3728dae5d358b129fd65d746eb0eafdc63f22783cbeab20b4207335cb7</t>
  </si>
  <si>
    <t>ca55c45096464093784f05dca91f9fc9d91e6ff1e1e2ea0be70166136ef28a8a</t>
  </si>
  <si>
    <t>9d0025112d189cfb2b04fa7a339c18b85a2c4ce166d14fae74aaf9c69f8b3bf5</t>
  </si>
  <si>
    <t>dda0cb601008ad2c56b6f411337a943fa7bf23942dae31292db77026b15bc1bd</t>
  </si>
  <si>
    <t>c5e0abedcf55c011a64541cba783700ba25b14f03328df1ee300d84228a70079</t>
  </si>
  <si>
    <t>e9cab48806b6079358d06173362a61821d9170cc23a1e2068911df059e85e1d5</t>
  </si>
  <si>
    <t>34d5edf9f226c5944dbf18fef8211bb768290d65925797349fc1392316575fee</t>
  </si>
  <si>
    <t>acc9aafd268d8d8fe752735740322fd6bf9c9a3cad3356433411971392d5f5e0</t>
  </si>
  <si>
    <t>0f11352752e8f344549e47593cd95a6f00f409de6409607427f354508026c195</t>
  </si>
  <si>
    <t>3071e1830e7fd20281f4f529c4df5049316016e0ee55ce21a4e2468c357fbda7</t>
  </si>
  <si>
    <t>4261eec838033305b1298e91d7da5bf3db98c7ba2cd731f18553800862cf01b1</t>
  </si>
  <si>
    <t>84403a59f88e0308398be1cf817b8dd5b55e210717b573e08340f56a59e8d998</t>
  </si>
  <si>
    <t>16030434fda4b227b247eeceefd39f3f030778c5749ea40a8b3aa0e2d6acd9f8</t>
  </si>
  <si>
    <t>e9ab43d20daff23e0d41e387c73890c5187c1a51d82b3d3e22ff948c028934d9</t>
  </si>
  <si>
    <t>f5a3c2a383b514975677a43442dc7f71f2d02c514817166847ab5fb44c775b8b</t>
  </si>
  <si>
    <t>3a1bbe1e71f0bc37601603b2f2a1e6b6c61cc5e8b6bf98245d864490d11c8df4</t>
  </si>
  <si>
    <t>0f946121d3512fd4dc0b0abb6e4f3d4c0835295ecb27c6853ae9d1002da19d48</t>
  </si>
  <si>
    <t>98116df5d0299f31091c403aa500891bf72720dc0a7b2210c70dab4c302f6b49</t>
  </si>
  <si>
    <t>06cb24c408cafa5681efaac09b1a689fbe9b1cc28d3c75ef4f089c932e89b097</t>
  </si>
  <si>
    <t>05af902da1e074c994e35652c01dbf2016eaec98a394c54126a056e65906f5e8</t>
  </si>
  <si>
    <t>ff3926aff6805132ed83a5a9b8092d29b62739306d466851bbf2c17deefa4a9e</t>
  </si>
  <si>
    <t>6d708f89f0a8d7bc4e88e32c8a928d8945ae3ce053c9ca67e57f614773446f6f</t>
  </si>
  <si>
    <t>64f074eaa3c081004d9aebc94176f264f7705c0d3a354a3d800dbeed685f6369</t>
  </si>
  <si>
    <t>9b26a2cd8360c1047da75c6417d27cc6e79b6d73ec523adc66672f19f5b63e6d</t>
  </si>
  <si>
    <t>9951929538c23c531720653586b249ff5898a8278747ef27357cb3c18af81416</t>
  </si>
  <si>
    <t>6414f86ddd74f2755d2325f8f9d7648fcc376585f7b0ec89d26cba3b8a1dbcf0</t>
  </si>
  <si>
    <t>a4a4ef4d38526ca2a90e8d2935b0c7bbdeb1181f566000a4e3b685310271f540</t>
  </si>
  <si>
    <t>7831f6bacb2abdb2363af99ea05d57d77859b7f20c50e13215a755b47ecabc0e</t>
  </si>
  <si>
    <t>52c155360f0930fb7c1b851bd6a3fe2875417504119538e3a3f0a693039e0e7d</t>
  </si>
  <si>
    <t>a149597ca06dc3c9d69b1a711e66ead27a23ce47a2d1883daa305c56f9bcfa39</t>
  </si>
  <si>
    <t>621b9a7782fc58899cb3790dea725b910580615a4d0e07082339a509bdbb1b32</t>
  </si>
  <si>
    <t>717a9f99afc26d3149c3d1905ae637d723937059ade4a61b9171aee2bbfed703</t>
  </si>
  <si>
    <t>6f4b7b00ba5a620e6ff230da2a2b4dad55f78e3db67fc69ddfdd8f1e5afa8cb4</t>
  </si>
  <si>
    <t>9dfdf0bec9920ec19b88bcbba7242ced78fe2246e40e0f68ed94f975a8858364</t>
  </si>
  <si>
    <t>9243ca9add58ede97af90fb860f7b8af3c98e792b688918cfe14cfb565246d3a</t>
  </si>
  <si>
    <t>a5b1a84b783a654e91847d82d939551d6082d52c33c7b8b382ca8aba3d32bdf0</t>
  </si>
  <si>
    <t>e34f8d023fadef0b187401f22e71dc60f3232ab1c71fd878bdd44c7eb81784a7</t>
  </si>
  <si>
    <t>e851d40491a97e4adb27b4b18ac2b2ae737d06595fa8986a782054e1ea146f7b</t>
  </si>
  <si>
    <t>72151be60385dce2a2d21f63dc3389ee0a1aaaea2bd9614b275e4d511fd50030</t>
  </si>
  <si>
    <t>44621e4b236b6054ae6188e1d56405eb264588b13a634c97f08a8224b796e733</t>
  </si>
  <si>
    <t>19f650e07d6707bae3d1d5ca9206fad80f0061afe87d95abecc241c5a8f0fd40</t>
  </si>
  <si>
    <t>a50f1de4f54e473b71d0c4b214a123187733303e90b1a51982d75acdfd9d9a4e</t>
  </si>
  <si>
    <t>e14293a3758353ebace14e67f21d88a9fa298df05b16838d184cafafa7f8a8db</t>
  </si>
  <si>
    <t>1163c2d101c3f3864fd095eb0a845a3888c67f292261d3f0bd15d9b2b452f6ca</t>
  </si>
  <si>
    <t>31f86acfa6317e86c44dbf41faa7498957a53958be9856c2970e19c669da1564</t>
  </si>
  <si>
    <t>1e736f23d2c3b2c232bce796478ea1902dc3fa251d8f7654917f8c0783aec73d</t>
  </si>
  <si>
    <t>51cce17953314d72dbaa35db12a4eb45812817c241a84dd9bb82517c55fdc2c3</t>
  </si>
  <si>
    <t>f48f357ecd1fa06ebc0d6a78a8d383486104ef429e4a5b93f30949166772e9e3</t>
  </si>
  <si>
    <t>b67171e4bd4bc1f73202f7c2a9fda93b497eab3207d09ad714e6f2df3fe91af7</t>
  </si>
  <si>
    <t>3e9c033f721b470ea2846e38c033f424e8786f6a35a74145abf798932fa44923</t>
  </si>
  <si>
    <t>18c7a99936709d5d9d3b246c09bc579f9b36a92130ba702c6a138fddd56fa510</t>
  </si>
  <si>
    <t>11e8a76fde7ca3959a5ee723a23407b58299a9f3af8347807ac844856d70124d</t>
  </si>
  <si>
    <t>acaa4adba0224045e5c448a2f8dc88b9079d0b2e914903493794a223dc8bff16</t>
  </si>
  <si>
    <t>cbcaebffc416cddd9cf8680f9cf1081a5ad8550053ceaae4a7d8d80c03d3f23e</t>
  </si>
  <si>
    <t>5991066125a9f2e4a6ca29b95ff004b7fca5cfed0d3909c2dd5f72642a61c770</t>
  </si>
  <si>
    <t>236426637350ab7b45215e8f0a283efd436c7fa533432ea2845b31537af8c7c2</t>
  </si>
  <si>
    <t>cf9c61f7d3d353feca9cd0f0216be6962353b463a2dbd54e782bc72e1cf10f3c</t>
  </si>
  <si>
    <t>a360ad6e43054e643674684a1f30a4813f3f2d5d6e6b4f474754570e56a70234</t>
  </si>
  <si>
    <t>e08ecef88da2437a8cfdba2c9592413b3ab338edb61a53892a2a81de9860ac9b</t>
  </si>
  <si>
    <t>6de6a99be1c7be20d4871f78621350f529425bae5b120892eb3c8b0061f5dd12</t>
  </si>
  <si>
    <t>e26473de25b1b399f4ce7c653c7a79dfff6e42172d8b0ecb918143c516fc0a30</t>
  </si>
  <si>
    <t>80a4f410c34d61b209754b98ec70187ca7dfa2f2a1eb157a7e0bf50f5d05c727</t>
  </si>
  <si>
    <t>f54976340b28e3ba6c9a0cfd66558e0b87b61c603dd7789e4ad3fc0f2917a05b</t>
  </si>
  <si>
    <t>8552a9a17e52ebb70a4321486c34488466b5a5c0046edd0812e21c5403ab7938</t>
  </si>
  <si>
    <t>4c62d17223a7f9de2f5220620d302289b2bd60b9cbf533731931a3db6bd488f6</t>
  </si>
  <si>
    <t>bee65c05443ccc17d05f48d7a5bd634ef3172495d888c767e06ea716ec94d21c</t>
  </si>
  <si>
    <t>4e1ec60ffc5a77c92ab92f26bcbe833cf677ad830a53dac84211da3e6d2251d6</t>
  </si>
  <si>
    <t>8167cdaa959cdb9f2f3dbbeeacd2ad7a82750c225cb90e43c68a830cc814a214</t>
  </si>
  <si>
    <t>8c7d518a650afaa4ee49ea199b9ca1bd8b28bace8a7d0c706bf4cded3c2d1d69</t>
  </si>
  <si>
    <t>e01d70443b2ffa13723e6ce48fb56b604de3d1d3db0b2d1bf6e76776e99cdd2a</t>
  </si>
  <si>
    <t>f9430dd13c05dbfe689c3c98c7dbbe17fbf158d9b578f1e7b1bf73eac3c0c519</t>
  </si>
  <si>
    <t>dd7dc8f2559c4fc61715c7fe6841dc5aee692d450e3bef7a0758c0b2ce82e6e4</t>
  </si>
  <si>
    <t>4939b7c097ffc7a0f05a0e36d3bf73e0901748507b17b42464871a290c2b4930</t>
  </si>
  <si>
    <t>7c8d9bd843933a65755034518723c30afa41d6ac369a103872f6478cb329d544</t>
  </si>
  <si>
    <t>43e143c66798dd1c66e9b38ed78bd9b052e5aada4315363d0699c79a1bc018d2</t>
  </si>
  <si>
    <t>6f3cf3dcad5a31687049a41842081134e63b9b2a89ed8d21d2326f9445795c00</t>
  </si>
  <si>
    <t>c8052739bf53a815aeae585b0445d0015f7b6c83c1f6504663f2ed62aca3d8c3</t>
  </si>
  <si>
    <t>bf990b1afc500b250cc8aa995492de0e0202b2b1e0ec51629636c58dcd6da0d0</t>
  </si>
  <si>
    <t>222e2ce62e8f5d77665334a42e2cc7312e66ac118aef813635025e6c4f440b53</t>
  </si>
  <si>
    <t>bab89365a91ebcfee74596cd27884b43caf75b543929c3653b455b0fb153d6f0</t>
  </si>
  <si>
    <t>9b3e3e4373406f7c0bee3ed45ff03f2ed53b3dbcfd5fc5e3c6fa05525468cb13</t>
  </si>
  <si>
    <t>bba3388f82ba5a10483487d44570550e2ae7bdb42f94b56ed45759d6aebaea3c</t>
  </si>
  <si>
    <t>890f0cc65d7525d8d2761362d9f69bd441017b70558b3e2a32c254f21c11f7ba</t>
  </si>
  <si>
    <t>98f2d2ca0819e3ee273429b78ebf20a879492d10085a7b44feb36a78d2414087</t>
  </si>
  <si>
    <t>22d63201db494e2cf80bc9f2a189593a3c95357530a2fd8a7e27abaf834905e9</t>
  </si>
  <si>
    <t>be822dc9d22ae07495ab0008c7a6d79ae8dbeb8944b982cc0576e70c95d4b6ba</t>
  </si>
  <si>
    <t>8f0b6d36b9a2535c59653e11883db276e14dfff1cf0dbf4187e054698e748b6d</t>
  </si>
  <si>
    <t>8f3156d38420ceb284909ee729260429a7f781e43b37bb39d6700c8712f7ad65</t>
  </si>
  <si>
    <t>a1c621d003ccae28ffc3d94ef6e1c8920a577c08b83fc787441f4057e19398af</t>
  </si>
  <si>
    <t>d41cfa1338041e564815b0413e84193ea3cecc30ef002bfc4dfa3a9f423b0e38</t>
  </si>
  <si>
    <t>7c0420941f4737438aaf669bbe253be15ff9337c5ec6331bf6242f367d5af5b5</t>
  </si>
  <si>
    <t>9334c8a78c5b0716b35abf978051067a0cd227f183aebdbf4df57b240b6d1321</t>
  </si>
  <si>
    <t>67ea12fb05c289457a24325d9ff2cff6131b6bf86713d0c06c943a9bcd5859b8</t>
  </si>
  <si>
    <t>5945564a255c9ab4b2527425f1db9af21517db98d4bc89ced82c1ce4c2eb9692</t>
  </si>
  <si>
    <t>06fe68120ec5febb846234953509e911f2b16f6a8da27108df509d9cfd72f43c</t>
  </si>
  <si>
    <t>ed4c5a80333d230f12d47f5a58f842a97b290dd90d16c69113723cc6ef3c14f9</t>
  </si>
  <si>
    <t>2f933d4e9637050852ccc8b37a7130be589758efa911d8b3aeb847ef570ec046</t>
  </si>
  <si>
    <t>aeab117b42bf46a0cf8e8d04ef287c240e8788e0fcdd2664d382f478a76394c9</t>
  </si>
  <si>
    <t>4ed34f4ba19cc75c021ffa69685739f35fc0fbc18ddc130785fc1b8b1b910c71</t>
  </si>
  <si>
    <t>4873d266cc81c6f1b3e89d058d804452f7a6eb07b229b2f3499828d6a6e71455</t>
  </si>
  <si>
    <t>1886695c4b7a9fbba82ae9f191bdf6a522172cffe2938bdee1fe4b3f0ff25b99</t>
  </si>
  <si>
    <t>de084d85963b15c8648ae962b823ca1641452fe3762b5b36ea5b34f19d893e7b</t>
  </si>
  <si>
    <t>a39c73ec573baa39b3f6fd61e11103b95a8cf36cc5cdbf74c2e3715ba7f91329</t>
  </si>
  <si>
    <t>694adf295193eb7bd7a32f8bfdc2253cb7f198719ac6259d3699a59471862bd1</t>
  </si>
  <si>
    <t>4fc071c717be4ef1d14cf809d15837aa2cbb577298ccbf839e088ec1abac97b6</t>
  </si>
  <si>
    <t>cc8407714b1ed92948f2dbe074c5b5379cc26b036adfc045ba92312af160b1f3</t>
  </si>
  <si>
    <t>d8827ba8dc367798c2cea25690c16c3808c55e8cb7d0df83cdcc925db8cf784c</t>
  </si>
  <si>
    <t>0052975c0f7240c3003dcd3ea472c5ac6d5443c156ef4d75f6db6b75d416248d</t>
  </si>
  <si>
    <t>439d5993927613bd9138dce78a2db4b8696ea245af937093c4b2c4c917b271c9</t>
  </si>
  <si>
    <t>47784ce6683c5ca1b5da47b284ab552f04dfbf0c1c558e68467215a7b0661362</t>
  </si>
  <si>
    <t>7ee25766caec82f022cc7d5389e4ffda10698f3a20779d68c4d1e3824245ced3</t>
  </si>
  <si>
    <t>852707e98be8459494539d81abeee2b3948d0f08afed0ca607bb5531ef40be40</t>
  </si>
  <si>
    <t>6f4eaffb5c2b0633cdcbb4c634c13e7509817706e40a0d2080bcebd8b447d7d5</t>
  </si>
  <si>
    <t>7294145882ab42787fb06de34a1ceeea6713dc63f3a0214b2792579653d61abd</t>
  </si>
  <si>
    <t>cb6cec8c570fbd83961b49107f9d96013a2ac6c2312ff8a7e99d5c173efadeea</t>
  </si>
  <si>
    <t>2dc273fba017a0e1ac8f725a89970983eb02fd2f88ea43547b969ff6ed3ea1b0</t>
  </si>
  <si>
    <t>b69baec6fa643066b8293b7852523aaf0359d5c60a2650a7b729e1650b8d9aad</t>
  </si>
  <si>
    <t>6ceb395af41c198155278bea86e0c0656a18a56c17f554972afdf983b1920938</t>
  </si>
  <si>
    <t>e25320c231a0cb68a72a5b16a189902db5f80cd5ba0d1d7114d57ce180a0476b</t>
  </si>
  <si>
    <t>941412a428efd767bc1abbd20b0df6ad6307660934c95efe45899e169ff7c67e</t>
  </si>
  <si>
    <t>5144057c2fec30be3c7c78c8bf63c2579f23ba7f46bf5edcf4bc0f18cd2f85a3</t>
  </si>
  <si>
    <t>cb20b900e9cd7e7ef5b01026d8841e514954974f069418f5672e220bd8680f22</t>
  </si>
  <si>
    <t>02539c4103e7d490d050d972069ebcf4856a8aeaee4533a8e12ec7107fb6c915</t>
  </si>
  <si>
    <t>2362ccb2ca005dcbd5ccb849d1ffaeb3faea3b044488b5f308c00db4863dafed</t>
  </si>
  <si>
    <t>5d966fba1d66fd4588bf0167dbd56d9760f05c994553de4318a9f5268c99a70b</t>
  </si>
  <si>
    <t>9edeca647601c354d2c3af11a9550c1ce8bbdd2e861cadd97cd2fb3031f1fe15</t>
  </si>
  <si>
    <t>d4167c60cf8f2bab9c4858fa8cdc6bdb8cf2ce8320f81ee0fb3d03faba09b644</t>
  </si>
  <si>
    <t>d4f4f9ebdb98aee49c5cd2f4df8ddfebe5c1f6b2b96f84c3df371b74aa0a3ba6</t>
  </si>
  <si>
    <t>102c762dd02bbede7e467099a502aa4743bb6ed2d85441bc05bfbceef50c404c</t>
  </si>
  <si>
    <t>2e894b32182780a05681f8ec64c3c07d2f449df15d27ce9a9d96f32632b03d91</t>
  </si>
  <si>
    <t>63c6b5bcccbfd58582ad76b630a49d3bb0cadf5b0544821a86fd97de655d2c32</t>
  </si>
  <si>
    <t>8048ca03e81bad27f34965597f1466a143ae2b0b5b763cb52ab3e40098eeb6bc</t>
  </si>
  <si>
    <t>0a80209087ca6d352c31232219c906983bca69b0b998af9a1c2d5d743162828a</t>
  </si>
  <si>
    <t>2a1212ea6a3936279da9ab8af0dc991d352f0937aa8a7f58f205deefb5bebc51</t>
  </si>
  <si>
    <t>8385ffa39f1d21b4ed35a4746330011424c86e52ce559d9c3cfb30d8ab926470</t>
  </si>
  <si>
    <t>86f0f36724e2ed0872ff5999df0053f95f5bc4bbbae25766cbbb964b19361619</t>
  </si>
  <si>
    <t>a639b06948c271aa16cdf5b026b2a7e47ba0e1b7b82066f230795b24afe8648f</t>
  </si>
  <si>
    <t>681f02ce3b1630fe2da9e812c03f49a0c31ad40c1219d6fe37b77d9372cd11f0</t>
  </si>
  <si>
    <t>b92b2b41c49725bd3b289282fe9bfff60e3e9b482578a032fb0359aa8a11fe8b</t>
  </si>
  <si>
    <t>a85ef0a118fe63fedfe202220aba7b8ebde7a2b1f655b3377da93fd480ea3664</t>
  </si>
  <si>
    <t>ef41eafff963ef4482280836e2ddf06797978b38a9fdd294dcce3e09c300d89e</t>
  </si>
  <si>
    <t>cdf0bc0e8f69bb3effc80c48594eb07a89c55cb127f8b975e6dc0bda9b55d548</t>
  </si>
  <si>
    <t>3dd690954ec509010b85953ed477d7f607bd9a84f80f666798200f5667f50109</t>
  </si>
  <si>
    <t>c4ac5dd259a4965317948c859d1d79aa8adf74e6a8532b67801abc486e9dfcf3</t>
  </si>
  <si>
    <t>7891c63e5cfa46321ec1ca0fde40d81265545d86787cbd126c0b2e9fb5b0050d</t>
  </si>
  <si>
    <t>717c505ec1205604010fbfc944fbd1ce98163801b433e3ecc1c786890426072b</t>
  </si>
  <si>
    <t>ab27c6875e0f83a11a5060761320cd729a9f68c5ca01382ffe8a9268aeeeb1d2</t>
  </si>
  <si>
    <t>db15809cbcd5daface6cc01be35463d1604650a16650750ee12cd0e1081f90f9</t>
  </si>
  <si>
    <t>8cbbceba91ef97de13d483cc2c9c4b48ceeb5ce2ed4e43200a7d4edb03977cb5</t>
  </si>
  <si>
    <t>d45083dacb293d99dfd5d0af31ef842ca100c0a8e59665a32407cf47702e81fb</t>
  </si>
  <si>
    <t>1433b7e3bb0bf634fa543e93d0c29af21b4c0ed8ec7aabe6b68267880a188e65</t>
  </si>
  <si>
    <t>47835b888f450fb781fa65ad24b4a761b77f74747d2e6027ea3a02c5ae76a54b</t>
  </si>
  <si>
    <t>377b77e07d843e039b91b56b2702c7bb3503b925124d11b33249bacffedfb8a0</t>
  </si>
  <si>
    <t>89b3dd93b0e9e966efe0354bd9195156ee76e3f5a6654f57f3f319802b4b8ded</t>
  </si>
  <si>
    <t>124f2fd65c1f805c609a0e81a5bf835a3184de42f7641156590bc41e6991d1ad</t>
  </si>
  <si>
    <t>ede9ace508cdbed487f965924b04a37987ab97946e5f2c07ff471245d255ba49</t>
  </si>
  <si>
    <t>992ff5cd2ae769516331f047963f02c5e0568b921d416a1ce0cbfaef6cd5458d</t>
  </si>
  <si>
    <t>fd88bafd2d65f150d8d75e079c3fbccc30b7a0efef7f0c52b99d95dc18413a40</t>
  </si>
  <si>
    <t>cd1f0e3348ca85a68fd5cc76ba5cdba44ecbd15eb27b77b257a8c9114f9991c7</t>
  </si>
  <si>
    <t>50b171e1948ea94b11d6b11374e1af9dc8676d89d66bf205df560a0e8ca0f45d</t>
  </si>
  <si>
    <t>9b5847a8f6e5283825ff0080a81e45e25557cd396331cb022f167e749e045833</t>
  </si>
  <si>
    <t>8bddbe67573eb224e4d9033fdddb89ee06b9ad28cc0f2197ae39a8b3f2bed02e</t>
  </si>
  <si>
    <t>8089492fb9b57b4b03ba343498fd74c2da48353110fc56cee174e0f3d59f4893</t>
  </si>
  <si>
    <t>6b5754ddadf46a8554ec4e56aaddfeeb1b2c292135d5a59a748e9d3d70d37e99</t>
  </si>
  <si>
    <t>41ed3cb46469f485f45c36e643ad6909cbf7b2f87ae6b023887e8454882466f8</t>
  </si>
  <si>
    <t>4cd3dcd5c5aaf2060a1d35196ef250350cfc40c48b6ae1702199101a84c883da</t>
  </si>
  <si>
    <t>5c9eccc3f8a6e5847f6a1ab91bf1fa594f27bd53d120b3db59ff6701d1d6b9c2</t>
  </si>
  <si>
    <t>d88ff7feda8610a5f3d36bb6fbbb07cb081a7b3e4e251b55f0d1d34b83ce0677</t>
  </si>
  <si>
    <t>4978dea9cd1d61103320f84f1af223af41858390664693ac1b04ce24adb899ed</t>
  </si>
  <si>
    <t>140f376ce922826ac64fe1f972adc3ffe47c8b2ed5e2e040d8828650b0cb59e3</t>
  </si>
  <si>
    <t>86c9385e070541e6de90f0dbce54c9e4074ab6a3d5863875c622939e39dad759</t>
  </si>
  <si>
    <t>589567c2b8d78986f7c2164f9c7c42a1d82e0a965923f9bfc94cea11904a2ae4</t>
  </si>
  <si>
    <t>18a1a881076df10db0be9eb23b0cba6fad0ec4155232446e9cfcab4a320deec7</t>
  </si>
  <si>
    <t>ce3edea60887cc1d38db3e9e5326f38d2d7420d9e1637875000952274d892cb1</t>
  </si>
  <si>
    <t>d38a7ce2d95eb11598a3201cac967b77eae22f930e338ccc1d327936dac0534e</t>
  </si>
  <si>
    <t>5488cfed791cb6e432a6327d7bf169c885b245151e20e60b383953ed5ba2ec52</t>
  </si>
  <si>
    <t>42931dde1a0608dc2433b8b1c36e1d808bdd40bbcbe010e189593507b18003f6</t>
  </si>
  <si>
    <t>208a053633c24fce9e23db022c22df2237aeca9688c909bb96ade7b9c9a3ad96</t>
  </si>
  <si>
    <t>0f1e4c88056a4d7a7cf4741400c5c00d68721a3ecab39bd373f58409aa6afa74</t>
  </si>
  <si>
    <t>7bae7fc78f2da5cb55e2343b42dde657d2103f6fbf87ce9e77454ccb376afd80</t>
  </si>
  <si>
    <t>5c0f4407a2c284e2d0f1ddf8655e91a2faf9ec3fd110ee83da6c17561dece3e7</t>
  </si>
  <si>
    <t>2ef1c5734c892805dced7fafe01493a7e7538702ec95adaa1e962410ccaf15c5</t>
  </si>
  <si>
    <t>232201f8c09c08e9de0060e8d8efc37ee18fb6b2d640c239e5ad58d37b7bef0b</t>
  </si>
  <si>
    <t>e0c27fc8b650ec80ece0b3c742afb1daf3f21bae8272ef95c7e090d0672203f6</t>
  </si>
  <si>
    <t>716f04626893ebfd93f77cd062233d6391cf0a6416f5b5faf7b2553081283256</t>
  </si>
  <si>
    <t>d594d7269511a05aa52129e49fc3e1c96cdfbcbf1f804a0d3e11efe0aa5fce75</t>
  </si>
  <si>
    <t>426162ebf3f6f7febdeba9b8e233dafbcd26afbf5c3bd45f43c95b393918a7f1</t>
  </si>
  <si>
    <t>c938ce96cce98a15bf857359129e6535323d974645f2fdc26f9d46504375eb72</t>
  </si>
  <si>
    <t>669694e3435a3fa27c7f66ebb0aa95cab0218666f9bb87014804041f20ce8820</t>
  </si>
  <si>
    <t>06ab2d7aac20d66ceea38ea772e30e479db0f49fb11a6834e2ba39ce145385ea</t>
  </si>
  <si>
    <t>b51de346bbe99000b9358160dc027f777d59e1a223601732f828e51b7ae05dee</t>
  </si>
  <si>
    <t>c74e7bf392311893ed56788dcffff9bca19032cbb1cf994f84cd07bd97dd3f95</t>
  </si>
  <si>
    <t>279cbb57dd47eb2c26cbafad789eef4f072b1ead5cbecc24dcdc933b922b5f22</t>
  </si>
  <si>
    <t>588bcbd5b24a3f6622bc0dad6f9fe5571a441650d28e8e6e3536d6abc5daaa08</t>
  </si>
  <si>
    <t>c4207629607849cac30f5fbadbe3d08f96b0069d4fe83d7066ff95baa4b94fc9</t>
  </si>
  <si>
    <t>55076cad848f31142101e1958eb237b14b5af12ef44a8b34bb854baea0990ada</t>
  </si>
  <si>
    <t>3fd8290caaa6b74f61a872b6db9a8ff0a5a04072826a0a30a5c41a8c9d2cda38</t>
  </si>
  <si>
    <t>0c0e8886858b2cee7d58b16273f262a3a2a97e964e183a2afd94b8f67514c9fd</t>
  </si>
  <si>
    <t>0fe1476db447d0ce2d92d0eac4a2f1c66b33e81631abe96234b884f23f19f756</t>
  </si>
  <si>
    <t>2b629bdc3d11c95fc1c3ea9a5bcc52aed6150c42d06384dac3fac41481c7823a</t>
  </si>
  <si>
    <t>376258ad94d0e81b1a7688bfeb11e3b4247f09fac79cd00d0dc373e78d55884e</t>
  </si>
  <si>
    <t>6f2bb617c0f7ecc12731d2ba60ff05f098112e4e33ef9db07aa67dbc1560ade2</t>
  </si>
  <si>
    <t>8bff04347c303ea289effc34f1234625f39282d433945f01738d792726425b89</t>
  </si>
  <si>
    <t>eb198e801288115809ff597decf69b6245eb8189ec75e16a5a3348bc07e2bc54</t>
  </si>
  <si>
    <t>20d41abe93c715d51096d9e7175b596b8ac0331d8424a8fecfb8b27b9a553c83</t>
  </si>
  <si>
    <t>35e461883adbd3cfc6df1c8ffa5f485f183f1209f415b839ab14e4bc37ef9798</t>
  </si>
  <si>
    <t>b133287a9e08dcf7e21336996cc924e8a664e966bc975e25119c649a79d650a0</t>
  </si>
  <si>
    <t>d16ca43c42dbb309defd15d36dc99c77f254a44bcbb9f9919ae736d6a029de9f</t>
  </si>
  <si>
    <t>b0b77972838b3f0c5af959e1895f10e7e2bae75ceec1d4776d6a470d4a4e0e88</t>
  </si>
  <si>
    <t>c6740a0db46afbcde64542ee697a66fb6451a981ba2e0eab7056b55ab52b3149</t>
  </si>
  <si>
    <t>9efd86eb13a04e3e788538d699b424c20d5bf315203881209b3da50e003074b8</t>
  </si>
  <si>
    <t>448e644d34a8df460fad1453acb9cbbf35108dfb288d0070063ea0bc0c2de3fc</t>
  </si>
  <si>
    <t>bafb65e696328995f39a6bd0602debf43373c8f78b5d95fd8b2db91800276b7e</t>
  </si>
  <si>
    <t>7ec39dffe92229b1ea3a7f1820621cde4d2c3de106e76e3ee2c839071ee91a12</t>
  </si>
  <si>
    <t>32ae06b164d678cfdb657db6f78e0c06480890efb2e57b25cc11fb2f666d9b51</t>
  </si>
  <si>
    <t>97b154f05c928288dac548de64ee5fac2ba32211ae9c0f10358ddfedcd09f870</t>
  </si>
  <si>
    <t>1549a84e23a3fd2090b2c87aaab6530937e5caee8f9c8382cfa5ba70f369e9f9</t>
  </si>
  <si>
    <t>5f38561c1a1243c20023be7a5c0f5b6fb4ca9966fbd9c4b5d38c3520b98791ba</t>
  </si>
  <si>
    <t>071ac06fb8ea1dd6eabc5f83ca3dffc70023db65eaa0fc42b40a3b3751f20476</t>
  </si>
  <si>
    <t>abe62863487672d92b0559d6dc45f5d8f239785360e164ea3f2822b32ca1d32d</t>
  </si>
  <si>
    <t>1cecd6f53353544c8fffdb39fa6cd14a59d8494c047960e690c0e71d3214e0d7</t>
  </si>
  <si>
    <t>08333475e99067e9d746621b47c029aa65b90cd31545f4cf6ae04889f6bb8913</t>
  </si>
  <si>
    <t>8bb56a309c73b7248fb266c0b1cbf2d5cf71664e99bd7590b2eb9327ef5dace4</t>
  </si>
  <si>
    <t>4045cd3751e77c7c98881e06adfac490dd6b0002cc4434f6a47232bc6c60d614</t>
  </si>
  <si>
    <t>a78827097685b88e915974bca9b994961b20747737482030df2f8c24c571d7ad</t>
  </si>
  <si>
    <t>a381b12684933a6305ec5bf31f22a597014ac06f4b3a147783e689c0c18cad43</t>
  </si>
  <si>
    <t>bb344c51aa59df3f21ee2f3d9e0cde9676201a7db4d87a58fe4baef0b8fffcca</t>
  </si>
  <si>
    <t>7283fca500826dbb5fe9c4fa8b85d33ad1d2737171a030a09306563da8709c8f</t>
  </si>
  <si>
    <t>5dc2d876502c0141e3bd8d35ca9a4ad7749afc5100ef35283004a1ca54dbc693</t>
  </si>
  <si>
    <t>be0e3441c6431d20500d36fac3473eace3733365f3792da15933964b16ebe410</t>
  </si>
  <si>
    <t>f303ed350cf8b149b3ccca1b41e2da651c3fdc8b2d4d4ba5a37bd7f227fc0980</t>
  </si>
  <si>
    <t>e16ab70b36278150e94d8dd20ec824cebce3c74d9dd5c23b2374bf5b71e8a884</t>
  </si>
  <si>
    <t>a6790c4fe037efe4e873c3c0ade5973372f68a51cd71262191b5e37a7573b42a</t>
  </si>
  <si>
    <t>911e450074ae02c1d95d8d6ef65c6dafe37e7fb019348170af1aa9a8716bebf4</t>
  </si>
  <si>
    <t>682c38ea5414e6a31b85c977fe0e64f6467f79529be36648119fcfeef0ff9a97</t>
  </si>
  <si>
    <t>ac487989b9ce97a1a9671298b67056a23122a4ebd9125420f8366ab9043d7bc4</t>
  </si>
  <si>
    <t>a75bf66d5f6ee12c1623acff68613c9a28e71f36bef19dd40e23236856489200</t>
  </si>
  <si>
    <t>92d9ea4141acf3954e7de70bb23dc4d3aaa5be5ed31c9fbebc5fe9f6e06d2ddf</t>
  </si>
  <si>
    <t>2fc4299167927e983fe3d82e380152e27b3968bcfc4da92f358ecc3ef2e30550</t>
  </si>
  <si>
    <t>80e15634a313404de78debb329bb8f1fc463d7d77c2cc174ca21dfe4d4297f86</t>
  </si>
  <si>
    <t>bee994b9a5a6aa2337ee4206b915827aa3f502798a516282ec87ef8f8c5036c8</t>
  </si>
  <si>
    <t>a3f93d427290509e7c47e7d9ae66972f935c22a8afdbedc8a917184c8b9368df</t>
  </si>
  <si>
    <t>ec86932791f99e533cf54fe1dbc6ef361e496b8c6ee586c8cf37df12d1775e8d</t>
  </si>
  <si>
    <t>0edad3d58fd15032eb778c89eef8fd4f04a2ebb24536fab81c0ecb3e20325e9d</t>
  </si>
  <si>
    <t>ba8a58f05c4c8e50b7c6d6004ad729ca84e87c6e340b6d3ee373a328a7b3c744</t>
  </si>
  <si>
    <t>bcee041be5c1a13835829c0e067eac0b741c80be87b0b0d0addbae2c4fb3eea8</t>
  </si>
  <si>
    <t>af90a03a0999a9dd5c7b474f37a419ca9558ccae8934ecc9864ce1f80855d757</t>
  </si>
  <si>
    <t>b9ac4e46273605239ac3c14a19c5ccb5a345c3e90a9b9cad3c209be2917fc2f2</t>
  </si>
  <si>
    <t>2beb3cc39035a6eda98085d661d93f1b6c6f5134bb77899eb866738ac3e4497c</t>
  </si>
  <si>
    <t>41660b59b998f178c9e7f039719ef523c84d4cdade50102e39d3a25813d82398</t>
  </si>
  <si>
    <t>cc5e5dd3ab3c8e061b946057fec266f0595486240def23e81932277c0ca66dd4</t>
  </si>
  <si>
    <t>ca668bee248bc75b4766cd578fbe7dcd56e15d49643c56b00eb57a826c0f45d5</t>
  </si>
  <si>
    <t>681bf3ba960f2226d8517db6db4dcf374c4b46f07b35fabac29e3994eb86ca68</t>
  </si>
  <si>
    <t>5fcfd71d1de81ee86bf097f085dc2d2f52875db06ba8526d9eba2b6320cbfcc8</t>
  </si>
  <si>
    <t>f8768a492d23f95bb35c1b7814627dd4e3d73ea6c6583b7b374f10980c6938f6</t>
  </si>
  <si>
    <t>7722d0dc1a7574ddfc0a07eab865be11e541739da3700eea94180a64a5384d11</t>
  </si>
  <si>
    <t>b7ff635f0d42d4509bf63bda70e3ecfa334888d8888cf1fd04d3d496cc2a906d</t>
  </si>
  <si>
    <t>2b3c9a2d42b4fda8e4790ab08ca3b1aa7b32b8928c9d323d558ba48b355523d4</t>
  </si>
  <si>
    <t>87ca61641cc858adc5d40eae2bc8b19262e18a6f1cbd6cc5a0405fcd2afd74f5</t>
  </si>
  <si>
    <t>b6ac6d0375efa472f0c3300d7a52a1c24102307396131709c90ff14fa37c9089</t>
  </si>
  <si>
    <t>5bc37fe639e55896659d4234a11cb7a7eb4405a07666eff404d64a912d86f32d</t>
  </si>
  <si>
    <t>ebb193cb0cadfc4783b2a2b680c754429bcb238e96a7938bd477f572e5349212</t>
  </si>
  <si>
    <t>5a126dcebc2febac34e4f0e7cf0445f0a9e01855b7b5a931ce6464d577b3791f</t>
  </si>
  <si>
    <t>7564be267c875f77cd6599309f0b455897e2490c0ac116af52cced44804865c6</t>
  </si>
  <si>
    <t>3f6876ddaa0e723bdabb77cc9b8f38e333cee8329798f374838e431082709af2</t>
  </si>
  <si>
    <t>734ad9e367576f36d70102d24ed76db67f24df619a5c410b1babc55a072a7520</t>
  </si>
  <si>
    <t>ebc1587a420fdd1d4e896fe1a02acd9fc7b434f487639445ca680bce912b2465</t>
  </si>
  <si>
    <t>250cb6726b1db41ee068c5dbc4af23bbae646239cef56d248eadc5bcff4a7e59</t>
  </si>
  <si>
    <t>ff9d1336e6a469c6b0e739b6eec11719ebd6fba464fceec4d4f0620ae7937dcb</t>
  </si>
  <si>
    <t>b3632d1273885acb953f201936177d07ee36569d3d75eec3d398b1cd23ad7d33</t>
  </si>
  <si>
    <t>bde997a687019cb74b16f9e0e7d114b5383a5c1c71fe676fec1202a049202841</t>
  </si>
  <si>
    <t>664091cc8215215a22a966514d579e5351071028bcda26ffe296ec7bbb9471e3</t>
  </si>
  <si>
    <t>133c1f03320e5256c14b44c53a80035712cdf4fd8838a2a090507bc9163cbb33</t>
  </si>
  <si>
    <t>dd9cf80a363ae9d91170e23acbc00a942fa7aad5f8fb520a0c2af9e2bc7a1d48</t>
  </si>
  <si>
    <t>ee8c56b6450a0845e45abd7c51bc805728630bf7ca336af77d65731585db602a</t>
  </si>
  <si>
    <t>11dda4ac4de0205ea85c0bca40a762288376ae4d98fc05ad034a818ad15bcaad</t>
  </si>
  <si>
    <t>8d6ed463eec6cb4afd03f588d8a34291df303dc1df0d074a51068c20df3becad</t>
  </si>
  <si>
    <t>53a8c87568a81074e09b510ddd5d0d888bf5d3d2a6ce6990ae8af7c80cae0edb</t>
  </si>
  <si>
    <t>efeab852fd6fbf18b64e9bf90436fca78e1bba24a9f31ca4d124466834e15914</t>
  </si>
  <si>
    <t>983e3b345f023d67c4be2bba095b59810159a76afe6994ca3667bf42400b6d19</t>
  </si>
  <si>
    <t>d90f00d70d4a491bea84f5302932f2b45981cd626d1f1e7636096fe41eb11683</t>
  </si>
  <si>
    <t>1ffac18846abad6249b1b3d5517d590f4a0d5c1a7853838d30e07a0daa0eb97e</t>
  </si>
  <si>
    <t>4f57740a5ed482a31ac73abf136855941ce5e0f029aac463150b0d4cc182a145</t>
  </si>
  <si>
    <t>90db465c9a6353a51ffa129cd69164dcb51f340b1c4cf1b498b6b75a34c1e5f9</t>
  </si>
  <si>
    <t>2c4b7adcec38a1d6c218182302f2f6f97fba8eecffcbb68b5b3cb4e24b4126a5</t>
  </si>
  <si>
    <t>476903454a1162b6f348639399feeb5a6da5b82e336177b172f954003f78232b</t>
  </si>
  <si>
    <t>1ba7387a5759301365196a2980924a7e7f81649fe22c0dc80fa8cbc2cdcfe5f3</t>
  </si>
  <si>
    <t>6107223534ec33175afe3c72d30e158cadf29ba3c8c23d1eca75385b9dea9e5b</t>
  </si>
  <si>
    <t>c62212e87a5bbc41c1e80708cef1256d3cbc80a058152847d9d5aec95cdf3992</t>
  </si>
  <si>
    <t>60609897a413d12c74796335715253ba6c3bb52d1da7ecbccc42c203da46df10</t>
  </si>
  <si>
    <t>5f14587fe1cbeb8627b93a791d2093ce6de89e4f4f6675953707a27aff3756d9</t>
  </si>
  <si>
    <t>48cf82068592dc8aec002cb65fc6f263530e8660b79e88931ad98377a4650076</t>
  </si>
  <si>
    <t>02eae09df2463bfb134d369947e09a01d79b13b82755b241008b062fa2265aca</t>
  </si>
  <si>
    <t>e7226457f184896fbcec3756e07de4a615fbde87984cfe71c68e785c5eb68004</t>
  </si>
  <si>
    <t>f14cf930e18e72381ca1c7e2500b05810eba4c693045d35123581ffbe0abd4a7</t>
  </si>
  <si>
    <t>de2bde850428659d63fe2aa085bb0a253da694e51f6ebcdcd32c44e86fbc1eae</t>
  </si>
  <si>
    <t>8d25f8b6eac45f890cf0ff71e92e6d57f92883dbebccaa0b2b585e8f5202fa41</t>
  </si>
  <si>
    <t>76d7b8d1859d7c440ab9ee2671543f89ae1903624ade206e4fb22460b06342e6</t>
  </si>
  <si>
    <t>0db0c121f4c5c6a55d786b4946f285a8b7e8ffc3ed1dc9d23f003d3d0a1fe69e</t>
  </si>
  <si>
    <t>b517b2803fa0d96f5efe2034c3ea6acb6d45db56ccf7a9fa50a3b25dc966b745</t>
  </si>
  <si>
    <t>a727462c3b8d4b77a0495d3e2e33ff87f1cc36747bff0255cf16f10d71f8a358</t>
  </si>
  <si>
    <t>6110c7224ad01ca14511df41ad8aeb98bda2bf54429973cdb83ed35972845f44</t>
  </si>
  <si>
    <t>f7e73f96451f733cf902f233438a28bb2542c824e298c267349683c92b42e7cb</t>
  </si>
  <si>
    <t>a4241eaa1557de7dd12ffc53881ba2d0b3207a0345801fd9095c726228cb5c95</t>
  </si>
  <si>
    <t>9ba43cde07f5d36d11da6aa551f2b1accfbe461c796d8a18918f4743efa1aede</t>
  </si>
  <si>
    <t>acbb94245a1fd55e61123351e9e4be31fc529643a228cd6e5839b12348146441</t>
  </si>
  <si>
    <t>4842f0fcfd7c27a779a01681a62740f1d5db88f220e2d1121da3cefb3358859a</t>
  </si>
  <si>
    <t>28d7d98fffa29414795f1456b516a5e40d410b74638aa4520f1ef83ec5567060</t>
  </si>
  <si>
    <t>9905274d844689785d7f6173ba6977400d5ea539c11b0c44e8de39b41aea98e2</t>
  </si>
  <si>
    <t>a734b2ff3e5723d447a12507673425caecdc7dfe9886f2eeffad8ed386b59bcf</t>
  </si>
  <si>
    <t>23a56702cc9b9192b29d10eefdde737ae8abedc57f05fc6a00c78da2078b5b52</t>
  </si>
  <si>
    <t>5c86d6263df4cd29455319d4808674249143584bd6cd132ef462bb41341219a4</t>
  </si>
  <si>
    <t>e8fef34c30f9d56661f2e193f8fe42f029077c43636abf61088d52ef43b58f7e</t>
  </si>
  <si>
    <t>7f8d302a5742a9a5cf2ddb65f1f7a5db62cf38d6a543b1a3cb5746d4876f79ee</t>
  </si>
  <si>
    <t>8642643e221fb6c14e662c005cdc54be08f08fa63c7fc57d539342d32db9c34c</t>
  </si>
  <si>
    <t>e2f20b0941d55b2f5364d5a22c3c4bbcb8e45d7891806764bd55aa502d1d9c77</t>
  </si>
  <si>
    <t>331df1101472bf34280449785a5419a411b2d7244c5977d9e21f926bc118b96e</t>
  </si>
  <si>
    <t>f731d59e2ea31daa20e87aeba19c76d211e3c2e68c27456b70573659a0ef9a3a</t>
  </si>
  <si>
    <t>97b37012662a98c84f59fb7afe562c38c6ca2379ba910fc75705d7a42183e281</t>
  </si>
  <si>
    <t>53169815c89d2c6b74e2c34b43e002dbfd699e87b520dd5084ccd1d042811c5f</t>
  </si>
  <si>
    <t>4bdd4a1db251242fb24ebffafcddb79c5ea64d0be4e1df33afd1084b5b758b92</t>
  </si>
  <si>
    <t>2293084295881e1284a16985f8b9d44c02dd01320f79a95f9801b29fcd085508</t>
  </si>
  <si>
    <t>a6dcf1b722ca7ede459639348c48caa045d95b6f7892185000b6f249daa04cb1</t>
  </si>
  <si>
    <t>07bd4f33d1db429e45ed7fb8cffaedff40df4e82c0f73ca1de62051b1e00230e</t>
  </si>
  <si>
    <t>e38e87b8b80496dac0350fb1ebdde641c80b8fa3955cf41cbdeadd5baa193e0d</t>
  </si>
  <si>
    <t>79b65efdd155d2170fa5b353270cffbccc0a9b4d4a4f682665103c13a051c6f0</t>
  </si>
  <si>
    <t>3453ed9ff694a8e64c297a206fcb39c817c28cfea1f25de4801c540252915e07</t>
  </si>
  <si>
    <t>50afbf3feebe266b8aa103ea6f200ff083272349b5077c36525d48700957006b</t>
  </si>
  <si>
    <t>e861bcc6297a250dc88504c3e0bcb0de60657606ec43e643d51f80af495d5b9c</t>
  </si>
  <si>
    <t>36a60884ed8f3c831b39aefe027a851da57aedd0200a5ad12ada2389e149209c</t>
  </si>
  <si>
    <t>833d82795086605507b378e2b4f6a6829215aca30d64435e75e97042b98b05af</t>
  </si>
  <si>
    <t>109f4e797195ed5bfd08788a780b4b62e6e8a8f93b32e503b47c82d8f325f6f4</t>
  </si>
  <si>
    <t>3e6565a1c21041d4c7914f4a4dab3757736a655afef6277a3742934262724657</t>
  </si>
  <si>
    <t>ea508be4220b1f8931d037d2c0f58d22e1f6012703f2cc6489a6a40596229611</t>
  </si>
  <si>
    <t>975cb157d8b3164d8d38f7f0e6e3483618e8a2d61daa0c8a47a1a57e49470759</t>
  </si>
  <si>
    <t>7ebdb737ae6ce979b74b5f179b31a6ffed2abd16d56dafef9e97cc75aeae9be2</t>
  </si>
  <si>
    <t>7ad036abc97f1e6d533c700c063c6c58d69e4fa6730d6b03b0f9e4dcfa3b14fe</t>
  </si>
  <si>
    <t>ac706d2bbc1b070917844ac1eabd3371b05786a5ddd9d5787f4667f02e9f766d</t>
  </si>
  <si>
    <t>9b0af3e72261c99f77fc83baf028a57990934b69c409423b633b946fdab0b243</t>
  </si>
  <si>
    <t>632e7ca7194ed8519e3d40e8f26412ab7fafdaa4768784e566dc9e621f2626fd</t>
  </si>
  <si>
    <t>1fb571e8d55adbbfdd3c20ddbe7b3306789faee0ef1bdd61de5bd2862333b566</t>
  </si>
  <si>
    <t>00df393b93f7926199970f378c49bd57ca60af42ab70f89aab54a6e56c38f754</t>
  </si>
  <si>
    <t>29ca7c456643f312a6e7bd821d4b6fe289b3c0d5a527889e3680ed76252d51c0</t>
  </si>
  <si>
    <t>6a94af112936bee6285e0b99f7422cd48c9d7a40cee77dcd937ad48a64f0bbe4</t>
  </si>
  <si>
    <t>92336e248fffd88bf87df95114372695962169a42810fa1bd8c3796bef4a98a1</t>
  </si>
  <si>
    <t>b373f3feba0fd3e8ba200e04e094cc0d6816481fa06d44b82c605dc40be4bd5d</t>
  </si>
  <si>
    <t>9913b7f5a0f9b4743b0c418b070b8fef91ac4fa9304b61ed35397701343ee345</t>
  </si>
  <si>
    <t>8266310b66e06c536d044635380d44001217734f44cfbf1fc3dd2a932aa1b72b</t>
  </si>
  <si>
    <t>803322aacb129744e3e146f5289dff884e29a10566482dc7d7c2c52ebc964235</t>
  </si>
  <si>
    <t>6a17a8b64c878de789c0d22599c7c2648992b1ed0bd4182987d8a1886636e09a</t>
  </si>
  <si>
    <t>b4759f3817b35257e9b4e1f56f1b1fd821dfe51a87ee053304f7c62a2440fcca</t>
  </si>
  <si>
    <t>3741416705cc3b5d6a2a95f398591ec0cadc05b58f0acf7510d1fe321d486935</t>
  </si>
  <si>
    <t>78e5152e9b92afc75bc602a079bc649a2816070546e3a702326139ac4e99cd3e</t>
  </si>
  <si>
    <t>97975bbdf39b2865bfb2619eaac467a2bda63fae52e1ac99f95d47cd74c4752e</t>
  </si>
  <si>
    <t>20a3cdb9aa707a157b5da7dd150334b39d18c6baeb09a7b232ae6f2467507c95</t>
  </si>
  <si>
    <t>249e4ee007e8e67f4d954c2e81d38b9b16bb0e237bb1c5dcbdee50f09e880d49</t>
  </si>
  <si>
    <t>fa031e8a736a8208657ba84bd77e32247b4f937e29a0b0360da6521f492c7b75</t>
  </si>
  <si>
    <t>1228f1935507828ce60728620b5d0739c41040f98a6b824edda7604c6d65aab8</t>
  </si>
  <si>
    <t>c4ee6dcad4d524607548533a4872c6657adabe3dcd210c30a3b48f19d9b09b37</t>
  </si>
  <si>
    <t>683012a4f3a1f449b5899b8f43b91d3ba04e7ec6e173dc7040aa9dc8a5d90f00</t>
  </si>
  <si>
    <t>dc42c463f1dae12a188a457c7330498bb4b0d5533a6a9207711ee7d13daae5b3</t>
  </si>
  <si>
    <t>832a779db3e06cac31ff970707c9117674c215e5350a40d0b3594f28b5f06d8b</t>
  </si>
  <si>
    <t>325593ee93ad8a08f25e96c84f612906cdf2a7cccc65e8c2e89b11bfed8daf48</t>
  </si>
  <si>
    <t>aa68322f0cd43e76e51c235152e2f0cd94615f7c583a929ba03a4ab37e5e3aca</t>
  </si>
  <si>
    <t>e658085a80508091e949052ec7937ececf4d9f8cd34b70c8b6f8f9bb710557b8</t>
  </si>
  <si>
    <t>fa9bc92167580797ef8b714b059771aa9baef6000792c678435f2c1292d84661</t>
  </si>
  <si>
    <t>cf63853a4e2b04eda64fc206e920c753a51f1c6a48385960c389710e1e632a10</t>
  </si>
  <si>
    <t>47c53d71aff0823ce760f9675fa5cf038711c779bc08fb71f622acdd11c9f92b</t>
  </si>
  <si>
    <t>5a31475ebe05cbb9d64182bccf1b41de06f2b9f14440ee2410aa7744df1b7ec5</t>
  </si>
  <si>
    <t>cbadd181cb102ee3ce2ae70f0ee1dbdf8cc5469fc0d6d7b6b1aa55952cf08114</t>
  </si>
  <si>
    <t>bbb16c5f541f4e4d4fb24e2036ae62f65d8b9ffb6412bcb755368aa46430b2ca</t>
  </si>
  <si>
    <t>8872501f227d9628ecab7bbe3135ac96a287a71d5d6614baffc2a9bd77247b35</t>
  </si>
  <si>
    <t>7a25f357db3436776f68e8e43d80a0db4b79c885ca148014b9e14874a38d7214</t>
  </si>
  <si>
    <t>7e648d644cbc2c747f5728d965e9ecacd7394905290b67a0e32d6c7839ca9aab</t>
  </si>
  <si>
    <t>86285b2ba465b1a26fbf9526078c7b1d45cf683af42d902fa881dda33b3a16a3</t>
  </si>
  <si>
    <t>640698e38aa0b7db76d810223d58a63cd3531fe2178e8100e9ee3ed6568f0bd2</t>
  </si>
  <si>
    <t>5fab192ee3a7ebf6ba740aa77a2efa8f14ed709aad197f41fcbe9ddd6a694d25</t>
  </si>
  <si>
    <t>cdebd4d37eab4337b474ea74025875f7981e07682844466bd72797f354ebed87</t>
  </si>
  <si>
    <t>bac1d67a3a44e7a4b655ee3cbaf5b5cccec69dad0db30c17452cbf24f350ad09</t>
  </si>
  <si>
    <t>a5693a0d9a810e457d40a736b72aa7280df0e41ca204a0cbd205178b1eea6d8e</t>
  </si>
  <si>
    <t>2d77e0fefa0b92c65ddc3ed97f136c2b14a72dc192dd021f1ea0a8bd96ce96cb</t>
  </si>
  <si>
    <t>19096c719358748dc863239f3980a363e6f3271a505af9b75093e8e9b811370b</t>
  </si>
  <si>
    <t>f766b18350bf4e30e476459c5293a6737ac00485a81cf85f5c9471d1943d1fb7</t>
  </si>
  <si>
    <t>715bdda1caed766d1aab649c2aec2fb66bde39c4bf0af8d1d84516db53a6cf1c</t>
  </si>
  <si>
    <t>da9323a0ed5b48635a1be2603cd7a2a17e6979e38698eac20e028574b163c3dd</t>
  </si>
  <si>
    <t>1ef22b430fd4a598c50cae0af617ce93ee348fe53f85906a770682e25fc0c17e</t>
  </si>
  <si>
    <t>6ec05685667a7040ea0ec46759f6f67a4f666c9f7fc8d056b1d07eb55a4b0e40</t>
  </si>
  <si>
    <t>a111794512a98a91fa9d322092c4366a2a669ff6b495595af1bf3fe40d5a68f1</t>
  </si>
  <si>
    <t>a1107f5b5c959ab852a562810f5121dbb8fc54d1e3b18288e24534325cb8198f</t>
  </si>
  <si>
    <t>74606c230f6dc8c00f71ce89ab9163ce7100c69805617877455106979e0ce7ee</t>
  </si>
  <si>
    <t>e71ececf708e4d616b1f354113899abd7ceea8f197a103fd03cec17b2beffb3a</t>
  </si>
  <si>
    <t>04bc87235fda231ba34e141994055a3ccf66f4073afbd89e914531cf9018f331</t>
  </si>
  <si>
    <t>0b6c7610f62bbc29b90755e56b12ecd0e82426a0d41c41a147abd99f88a2ae4a</t>
  </si>
  <si>
    <t>8bc3f598ba3b4d91fe37947d0698a96e17b30d550ff323e9b9587ec54f1ce42a</t>
  </si>
  <si>
    <t>0c4688dfa1f55571e9950ae9a09f9828d740cf85e0f4d8bd11c6dcd5373dc10b</t>
  </si>
  <si>
    <t>27b53213c88c5c49cb39b3c4ec2278db05e3ea019cca9f76bc762695f94e1ff7</t>
  </si>
  <si>
    <t>94196fff9b786856899755733d916b92caede8d5fb9aeb4aae69ec485cf72f82</t>
  </si>
  <si>
    <t>07698a4556ba2118e3ab67e22a5bb31287d2b1fa3f1a0f6e058669f1fc15d493</t>
  </si>
  <si>
    <t>21e55df2fbaf61b3c887b5ad1355042ae8d2b4f7c1ddd7bcdc5e97f25679eaa8</t>
  </si>
  <si>
    <t>656a71fb68eb0766dc9a5892868812ded587c9d0d0be3684fa80d77cb7103fa1</t>
  </si>
  <si>
    <t>c367e2cd967c3ca5538b5332391c2aa7fcfe424db7dd2b5f39b85a58a6915043</t>
  </si>
  <si>
    <t>5008b2612d9354f7b0588e858399625ac83fd77950d983bc7d5e4dc917d383e5</t>
  </si>
  <si>
    <t>8b47d7f53f0ce72cf9c084c86d378e2c6cee1ffee5bcb91d76d28248a8662514</t>
  </si>
  <si>
    <t>6ca07e1d5f432402b4f5adb81a70ba85911475f6ad2ba2a1b4b8124d3f2682fe</t>
  </si>
  <si>
    <t>5f24de8d395035be249ea022e7607f9a598e5132a60556a17fdd2dc0527882ab</t>
  </si>
  <si>
    <t>5999d9177db12a3a11c1ff747f2916851d9f5750f1d6dfc0039b73e3a04f6c97</t>
  </si>
  <si>
    <t>25b2fb26709427b30b2dcbf21c04e9d0a9b988bce4323b3a329106d6e69bc476</t>
  </si>
  <si>
    <t>28067a84823807e5994e1bc0ffe7532459f1ecbed6ebf8d4550a340c6f52cd78</t>
  </si>
  <si>
    <t>503d5e4bfca306446cde0999b569d0a3d1894e1743b7ea6e000b15032e36ac24</t>
  </si>
  <si>
    <t>77ba7fe53d33b1bcbf7554acf9ed9be12daf68765e086419ca3ff45c2418ac93</t>
  </si>
  <si>
    <t>1ed0f575cdabcdb02bdac658cc33eab4209b951dae3fed2a4a0a06e1340020ac</t>
  </si>
  <si>
    <t>2d8a6024cad9435f7e871dbb650406e0a9ff26be007841391841d320e44812fc</t>
  </si>
  <si>
    <t>a4a12c9c5c2d54c272156e20e98191714039d9bee2afa1a46d63820887843e16</t>
  </si>
  <si>
    <t>0ce5db12a2ba5cec52af2dfa53e37c8517dd5daa399b3a430c906ae86a825dad</t>
  </si>
  <si>
    <t>786e785786fceebc43270817ccd43fe4dd82c3e5933a5c91b5297d5aa50b4c40</t>
  </si>
  <si>
    <t>3020f3c5d2ec247033a50c7c62a95ac02656023bf2261f83c89a040a4b7e0e4f</t>
  </si>
  <si>
    <t>6431d9b7b069dcee96e6ef8c1737c240817ce543d3b10cef1bc5fdb1d6441117</t>
  </si>
  <si>
    <t>a10b89cb5516a1cdf94aa4180e3909928f3523b6f55543ace33de3fa6f548294</t>
  </si>
  <si>
    <t>e0d8b4e5c0c5f3c73344fda624a4ced69f1b2d5e23db2042171ff560a821f94e</t>
  </si>
  <si>
    <t>be53e88aa4ce0a15aca5e9c9d911bc03d89c2bc661985a1519596ad798d90877</t>
  </si>
  <si>
    <t>a68a5912fe76441995dbfacb4958ed042e5b9bca8ab313c47f452e70d4f482d4</t>
  </si>
  <si>
    <t>ce4dc2c86d7d66d143a6e61989b4787851e69093e37748fef58b7e39d53a4956</t>
  </si>
  <si>
    <t>8aec3d091894c6d1db88408cf11632ed4f1c7c54e425ff5893d22ac68c1b5a31</t>
  </si>
  <si>
    <t>23356bef28d54911054cf3c1d47bb9ca4fee621e1e3b938df6a45b95c3972417</t>
  </si>
  <si>
    <t>8e2d7b50b61c8719e050920cababf471d96997d168fe971177713abac7f573c2</t>
  </si>
  <si>
    <t>0c097db0825ce35cd88711c33b4488b759cea228a7cba0a58a0a02928a7fea97</t>
  </si>
  <si>
    <t>0578aff06a1009a0c73dff9857e84c7606b7b02d4b04859b0024242a4831b591</t>
  </si>
  <si>
    <t>e2eafd10c60eedc9a110fd0fc0b601d9bab3d7b0cc5e7a9f41eb0af8e247221f</t>
  </si>
  <si>
    <t>42dd3d651b84ed239a3c57c88ba8e99110605722abf091e7c9bdf166b8469516</t>
  </si>
  <si>
    <t>1a7ad342add0e5a2cc3a8410aa66d8a67d49465d3b2ecfd53635092ec42c8315</t>
  </si>
  <si>
    <t>35d5dee65fc8a21f50c10a0bc664ab5f0930ef2b65a8378b97a585b056071342</t>
  </si>
  <si>
    <t>3a51e48ff106990b64ebb01b9e97284267ce599a876f8ef5a4fddab078cd65df</t>
  </si>
  <si>
    <t>1b5283b16912151a8623387fe59fc2c5d64c0b14ca7c830bafcc5d844b009628</t>
  </si>
  <si>
    <t>581b3306c27d95c468015bff1ec269f36b679479ed6713f7fc094810ffcb4670</t>
  </si>
  <si>
    <t>46120ae14ed310b6450edc5206a6c88f725692ea5135c70912de1e3eb8451374</t>
  </si>
  <si>
    <t>438ef59a60c9525bc84d36ab18c2b4e155515a9d65ad4f1460dfdd634cba70cf</t>
  </si>
  <si>
    <t>a3b6b069eee6eba3a9d60f10d62001642bb39114a5123b9b734eb3446f927f1c</t>
  </si>
  <si>
    <t>7958bfc08a7b4b5ada9c20f7a29121df5e34edfae5267b5a0b0434942b27b7f5</t>
  </si>
  <si>
    <t>33ef3a4946aed7aecdb4199b0abaebd7395d240e9a367bf587f78012a45307ab</t>
  </si>
  <si>
    <t>97cec6cd2bdd9cb80cdfc0f572fe0062f30bbe1c6910b89d52e871461cf3c4e7</t>
  </si>
  <si>
    <t>138cca9bf2272acc2f4ca81e93f4c1e9a528ad3267ca473d10c6943452c49d01</t>
  </si>
  <si>
    <t>b9077880a8782f0454c13865a0c889292eefaadb91ffd6ab55021beb69e6ac49</t>
  </si>
  <si>
    <t>f21d05943d28a1bd64f6367ebfa85331ade71be2a3d7ca0451faf566ed88333c</t>
  </si>
  <si>
    <t>5826d60c03f996a6277b803fd0be862fb44b510da35b5b55af21fa27987f44c4</t>
  </si>
  <si>
    <t>2146196574b67352f16f401a59e44238b59d4aa1c99e52db80ed7ef82734c374</t>
  </si>
  <si>
    <t>54358f551e9c4aa7ac51951a03e3daf3870274755d3722c6da0caf23ccd65231</t>
  </si>
  <si>
    <t>8c71f4a0b2eba8cfc9b66a66666903283315e89fcafdb5e0116c12cd9936038a</t>
  </si>
  <si>
    <t>b6f6a75dd045c2507078d5c2f0a67761b4e012f252ba697a3ce0f927f29d14e1</t>
  </si>
  <si>
    <t>dc16eabe20f57bbd099007ae9408f739f607c26dc1daa6c9c9b3e2c5572f5d0d</t>
  </si>
  <si>
    <t>d7bfe6b181077cb19c47828cd9881943ba7b9c9ffc212d0cd39625178a91dca4</t>
  </si>
  <si>
    <t>7fef8ac49b0bd74cc64102bbcfaff0b553707c2c9a4c723df479bdbfb61b853c</t>
  </si>
  <si>
    <t>d397db826eb37448643b59623bf7f91f86389877a51ec2e501b444d03ba00788</t>
  </si>
  <si>
    <t>990418c32d712f21a824a943bf11998814655350b005592a15af1353e60dd721</t>
  </si>
  <si>
    <t>83c21e925c5a1a0df73ab6bb8dfe8942bc638c1c7a53962f60323cd349e0a2f9</t>
  </si>
  <si>
    <t>2ddb7843fc00a938ef8ddefeed8f94e1480a83190b0c1ed951eac52fd3aaea52</t>
  </si>
  <si>
    <t>5393bd997213dc16ef47c115790dd4b1c3d975c69bb0837e398e4d10bd0e6633</t>
  </si>
  <si>
    <t>9e23a586c83bd01ff1f03d255103dbb4b293f3fb4e5400e0560817f6a5e94db2</t>
  </si>
  <si>
    <t>8d12e85678760262dd67afa77fb236e556c79d4a26d98736534787b4d9c7e05b</t>
  </si>
  <si>
    <t>17824aeaa5d68e272b8bd824f6124708ceb6166fdfc601201079e0a1961e30f9</t>
  </si>
  <si>
    <t>4e6d6457fe383d5782d3e9a3a26ed0557fad3292839f774835b9a107496b9caf</t>
  </si>
  <si>
    <t>77170537b04fcc5c3110e876ea28ccd150c7377058671b592b95ddea00b34e2c</t>
  </si>
  <si>
    <t>c1e99642dc685e28fe4dbdffb852b7f49dff4136427d2a62dc4799ff5139161e</t>
  </si>
  <si>
    <t>5e8cc60b63f3174fc47ffb82409a172c85f6f0c2c37ec904dca47e0e274970c7</t>
  </si>
  <si>
    <t>62f12374a7da6387bba1f5f313d821ebd5f5c222085402cefe545b020a1d7cfb</t>
  </si>
  <si>
    <t>63358deb86feae73feb03a5db369fbbf095d2fa6db964d3aa619c94b3602123c</t>
  </si>
  <si>
    <t>21eec78a1deb95b1120d5f00e3ee41132a55457dba422da8997d3244efa1d804</t>
  </si>
  <si>
    <t>d00e7ffff434bf4d46b3da2eee3060409a67ec70674c228280b2793b3094cf79</t>
  </si>
  <si>
    <t>cdb7a3449a9ef65db08bb1e98d8c04059ce7cb8923af5e3dae67008037d0c28e</t>
  </si>
  <si>
    <t>b031ac7c47bfe4a487bfa1a68b1c7725f3fcf562aa91bb98df5fcf8d500f654e</t>
  </si>
  <si>
    <t>5a0961d79b1c58f3fdbe4fa61082c8e95f4b5f76c4998a6128a131a2380352e2</t>
  </si>
  <si>
    <t>0f5dd6fbfdf2b4844721b037ba1e00e03e8ff3b37ecdbb0e2756c7d7e513f0e1</t>
  </si>
  <si>
    <t>e93611ae366ef8de01845750cd8937b5cef233dcddbef4937d6d6401a50fa892</t>
  </si>
  <si>
    <t>2f617e75e9e399c4872ee10416793f5b95f33bde942d9b78cbfb67d428fc6f1c</t>
  </si>
  <si>
    <t>bb5db319d908538f88fa68ac4ca76b65dc553656bd1fb3cacfc5416b64224f39</t>
  </si>
  <si>
    <t>33878e48736892bcdba0a45ffef23d7f74df9001927fbaf804994ce35b99bc7e</t>
  </si>
  <si>
    <t>4d8980c865387d6f6ce193bf7f0a84b87565689444ddb8ce03baba04e0152ca7</t>
  </si>
  <si>
    <t>03573183328f88a19a0a08e22cb15c4cc7d4eda04963c690223dff0f263c4f01</t>
  </si>
  <si>
    <t>1affd7c55c4e06c32729728b04b3aa586cdede950a7d1daf9692fa640b5d73e2</t>
  </si>
  <si>
    <t>9688c266b812860b340475b3ec631def73ebc491cf8f5a4428dd824d12d60a06</t>
  </si>
  <si>
    <t>73d2ab65cec11de30dc909e51ddfa9129a72de84c084a18edcddd6af0fe7e5a7</t>
  </si>
  <si>
    <t>089d87494c7b889beeb09f9f38ba600b5af30195eeb74db257ce7387201f7483</t>
  </si>
  <si>
    <t>397510c12ab491358f494c66bc9d082678e7eaa0260f8d256599a4f1818ceba9</t>
  </si>
  <si>
    <t>91b0bf445c79f926c0b623216635a085e8a8200d00e27c1292a498259c37bbe0</t>
  </si>
  <si>
    <t>9ef786183695badefb05d56490d2c74854a923a806279aa99d4b062dac317c7b</t>
  </si>
  <si>
    <t>dd10579db772090832830bcf14f94778805c4e34c8b68c1bf2ea5d62c768a177</t>
  </si>
  <si>
    <t>ce6191f75dbfe9a60742c571aa85edb52cd8c616949bd5d13549b8524b87cdda</t>
  </si>
  <si>
    <t>7c358192991fde9aac436e42d6dc8808642ad51048e32b2c73e768d813d92ae2</t>
  </si>
  <si>
    <t>f93c83118dfc7fd6603f76d780d2200d256010db9887d30e2e32b5951f851323</t>
  </si>
  <si>
    <t>86e7d13f489cf9314b088542493b872915208a9c5cd3417e6c0fc2c64b11ce41</t>
  </si>
  <si>
    <t>f7299ba600e16ca6f86c77abe78c6bcb4e0d93c3c08513ee1c874cff9d3afe03</t>
  </si>
  <si>
    <t>8b4fa42ea0aaf2b9f02e6932cc63910b73a007784f3e0e7ac24551f08e10da24</t>
  </si>
  <si>
    <t>b0bc06aaf93c1740dd8ca2d7cd1d4c2a344df94c46f3c1a4c79568f7ab480964</t>
  </si>
  <si>
    <t>2923362999c8f06a94f9334da315ed37dcb0cff2221f20d9c091dae39290b7e9</t>
  </si>
  <si>
    <t>b0aad309b8be934fbb5cbcf3e79e7971d8f912579d8c82f1536432381beaf584</t>
  </si>
  <si>
    <t>46dfaccaec43608e599a1f41d996f6fd18fb100a37dc356b0b7f3ba977d3f559</t>
  </si>
  <si>
    <t>4764ee75ac720fb302151cf9b85bb58c9f1772f3824e400cd255ad82aad2817a</t>
  </si>
  <si>
    <t>f1ce67032b2d1a4aafd6cc28140ce78f2576d2bfd285682e97cdbd47775839a7</t>
  </si>
  <si>
    <t>e5cd87109e1cce16243b6a4e031c59339c29afd0ba31a1f3f19f9e425f7f1ca7</t>
  </si>
  <si>
    <t>15328d43aeff21ff12e30ee2e65d7f6b48876ce074c7902128ae524aa7f4c9ef</t>
  </si>
  <si>
    <t>30ad7d8c9ed4190adafd483e2a4c91d1588b2a30bd46b6f0e38456c43f7b03bc</t>
  </si>
  <si>
    <t>d2b66184a54a4ee5b8e39f3f5f89c8ccf0121b36359f8399461679fc4ae87f4c</t>
  </si>
  <si>
    <t>82f6f258ea2a3a7eaba48df5516c56437bdd328e784fd1fdafe7005119492347</t>
  </si>
  <si>
    <t>01d4f978b3d81ed195b53d9675d8e51b3ef9f7b304d5106c469c3a04f85c8ce4</t>
  </si>
  <si>
    <t>b6d1570c6cee4f4177e477be0ff7004dc082610892b4148113e05870f3934c1b</t>
  </si>
  <si>
    <t>d7a10532b45a616470e5855d3ea6cb8f2b5a5abfc6fcecd66eb7c63efac1a037</t>
  </si>
  <si>
    <t>baf6609da56384d62b9c78db787964c06e4a2c79174d4811fd1ebe44013bb16d</t>
  </si>
  <si>
    <t>bd9c4d924fd4f6400bf459c157218e6414c049e963e08640fedf5063ed1e24e9</t>
  </si>
  <si>
    <t>2d00c2ce7ecd6ad2a14d7ac7992704e691b625bb1c8c05c826b474f41e873a19</t>
  </si>
  <si>
    <t>ad0720b93a9e0faa161f392eee42693f3f480f71a9983c3c0fd24813ddf8998f</t>
  </si>
  <si>
    <t>f481f1f7ce09cf2182643a410145010daee8e8d8ef2f0f71a60c6bd56facf789</t>
  </si>
  <si>
    <t>23b640dcf1758b3c63e5689b6e9720798bd24bc0564ba4bef354ce2a4ebd3240</t>
  </si>
  <si>
    <t>03e55f7f6723ab41449ce8219c47642b11ede251fb954d6eecd81eb1fce3856c</t>
  </si>
  <si>
    <t>3aac33d82d1962816bd770504365d95849fafec632f36f11985722bd52d8c2f9</t>
  </si>
  <si>
    <t>1fcab55eeba50cc745549784e31ff9cd4f46e1138e6d8aed1860c6239e00f870</t>
  </si>
  <si>
    <t>a8b1812fbf2ce19f9b78785f62791b97488031662ab8dd8aca690cd3cff4237d</t>
  </si>
  <si>
    <t>4e1660cb2006909b0c83ce0324c5c2b82985d531145bba5525504610f7791b04</t>
  </si>
  <si>
    <t>5069dcaaf1394a8bd1aeeb9d2a9ac235d3ff30170b345da618e5bb0957a8a253</t>
  </si>
  <si>
    <t>4c5dd7493b103aeeeed5d5eed18f9140703d36bca4a32984c8b47e39233ebb1f</t>
  </si>
  <si>
    <t>549a0f1476ae71591b8740075641a8a987d40376f34c3dc8f1ba95d4f0a0919e</t>
  </si>
  <si>
    <t>bf15351b045587af20fc158fe3c833a056dbda09b21a1d19792c4f649dbc9ff8</t>
  </si>
  <si>
    <t>c39dab7cdfd23f94b926f490ef047c1e65ed8fc94510228478f48df42a3b61dd</t>
  </si>
  <si>
    <t>dc416785fcd640c4f2f9e8a3503b02c907d064c0f74e9774ac171db05219fc59</t>
  </si>
  <si>
    <t>b09507a42c91a6db3b8d5ff86a4d2d9eb2cb5533eafff5c6c8217bc45b326733</t>
  </si>
  <si>
    <t>73b5d1f4e003bdbeeaa5e228651b3942b138872a2f261db531a649c83f1d64aa</t>
  </si>
  <si>
    <t>8fe3e6b90d873328e97917b660e2de89154247a3fd0ec2493c94b0f01286c51f</t>
  </si>
  <si>
    <t>03d25e91934e6fa7efb179f5eeec1dcf82e651869924a8e48fb3f58af6816393</t>
  </si>
  <si>
    <t>cc4a171b88e47c5d96e6d54ff920cfb02ba92c985e208cd968c6510d18a3ce89</t>
  </si>
  <si>
    <t>7b49c020fda99d7ae9291e3cfe7ff408cdd19fe38002747f794426a1c7458c8d</t>
  </si>
  <si>
    <t>c6cc3e6567c0d0901101e554aaaef2e93ceb4e62860d901d2d7d45e1a5dccadf</t>
  </si>
  <si>
    <t>88e35353c31058bd8ab39c967199faecaaefbdad75eff3b7b8611c5dddff47cf</t>
  </si>
  <si>
    <t>16576067b8ca71637e915ff92a6c57ad3acf02c17c7fded900e7b807391b0d02</t>
  </si>
  <si>
    <t>dc2689564a4916b326aec0266de64565b0642e6a86751bb60b7b3d34b24dff09</t>
  </si>
  <si>
    <t>dca58b49d716ab7b8164c8166a981d7980ef46567a0801e5407b279046956aa5</t>
  </si>
  <si>
    <t>7ced1d32173c6c7ab8f8f4b236b1908b39ee6e04f8e1545549ff31b038c36204</t>
  </si>
  <si>
    <t>f43ef46365dd08b8497bd29bdfee6abfdf3afe92dd7270a9411334180c186783</t>
  </si>
  <si>
    <t>bae5b52dbd3d2a1c4674ea88507d1eea3be50ff05f287162b8d5bf478ff59c15</t>
  </si>
  <si>
    <t>62ea020370c8320af223c255634c7f1ef0c1f1ec6a25c584e93d88b5c99f2f45</t>
  </si>
  <si>
    <t>2f556181b170bf9ec7b0055ca952d6d91436ceabad59a702f17c5db97c1c1d63</t>
  </si>
  <si>
    <t>0c3d9762bcd03914d9e5adbc01b744dc8a6f46521fb2500765653b99320872e5</t>
  </si>
  <si>
    <t>1b528d77a9a9aa9ff748c879a1e975a9e0315857d23e754e066edd829eb7b318</t>
  </si>
  <si>
    <t>051a36ce8130d9a13221f1fe3861fca212add2fc25bc4fd4c88e4003fae69335</t>
  </si>
  <si>
    <t>223f5632a007c78e4eae720f189dce057e46ccecaaa4e67d7cf73d8a6084090b</t>
  </si>
  <si>
    <t>ec784150284c773aef7c992f594ebb79709e2b65a649748ffa2398f1bb5c8320</t>
  </si>
  <si>
    <t>49b74856eb008c15141d71f740df0e8a94013136b6b640ee17db5715d247affc</t>
  </si>
  <si>
    <t>1aa3b41d7af486b21f4bcd4a3ef23be4aafda94ae3185de444cf42ca1f4105e4</t>
  </si>
  <si>
    <t>3e35d27ea821ff3b28547eefd78daf350e659edbc328ec2af7583c99a73330b0</t>
  </si>
  <si>
    <t>b08adf7d5c3015c243a02b2e697f645d47e7cd16112c5e164aa125f3c4b48013</t>
  </si>
  <si>
    <t>a58bea15c82dfce4f0d036a4ec5ce2d83dd5c019a8f12eb9b77fb6af3f3b945f</t>
  </si>
  <si>
    <t>d6ec59fa02052475dc4858c4911483d996dfd0e093acab26547a097ff871e79b</t>
  </si>
  <si>
    <t>a18076ef25a715373fc64386532924b37b6c8d392111e579577abcf25eca0202</t>
  </si>
  <si>
    <t>9b7dddc742e7db935e373ca7541713d410beea1a5be2201428f48450f1ac4f30</t>
  </si>
  <si>
    <t>c06f0605e7cb858861ef045dd8d06f99a1e4f5bb74055ea9965f3a48eacf4546</t>
  </si>
  <si>
    <t>825999fc1bb5b092d61d13f640d627ee22d6dfcbe2f0f9eacf337c97dc23ca26</t>
  </si>
  <si>
    <t>ed73cd3438c5513246d5d5e07c32165712e797af4555a0f6803c2cb72861b8e1</t>
  </si>
  <si>
    <t>d82d7b8e2ce25e6f7ab8635aee9c7ee55b2d5d39bb89d10efe878e166ba132b1</t>
  </si>
  <si>
    <t>1178b99b9592560d24166f95065cf9bdffee183006b222377cdfa919af50dcd6</t>
  </si>
  <si>
    <t>185bca4d5ab44b3498b256f115f03ce2799bab38c5955dd6f3fd4be67c805f4d</t>
  </si>
  <si>
    <t>ff8244fa448c3868c0ba8db56bc6fd250b9590853bc3ec10e94229ec1717b35e</t>
  </si>
  <si>
    <t>c242127b18a45658c6eece23ee185665ea681db235b144333e4a53ffd0d821dc</t>
  </si>
  <si>
    <t>3f391bd49acc859dc4e2da3f3900e024a5c003c15b8071c62396e865d76f8282</t>
  </si>
  <si>
    <t>2acb941940279a3c0a7abd76e534d48bdb51177b7d02e922b261b8bb6dd26b74</t>
  </si>
  <si>
    <t>4d4899c66e4ec1a91fba70a2548de571f7b0860eeb9e8a59b77aca90ad73bd3a</t>
  </si>
  <si>
    <t>9436be4165706000e436fc5a4e3194f0278d914e2d03e1f53a1ca39b6831f0e2</t>
  </si>
  <si>
    <t>e77c50dee20f3f8af5525da451b4b0a3531324f3cdf9eaa87792b4092310f38b</t>
  </si>
  <si>
    <t>032e541b00a600ac90aca8d20ab0355f262f17531edb67698d0d5079344b782d</t>
  </si>
  <si>
    <t>e2cd1579bd7fddbfaa63dade36139695fddff31c4a1fad94ee24e450fa4a47d5</t>
  </si>
  <si>
    <t>ef9e182336763a2119057592a67f0d6fda717f23e699225162f0d9d348925bf3</t>
  </si>
  <si>
    <t>9798c531e336c5d949539fdfa4a3668c2d29742b444658bb1c5b57bab11552b1</t>
  </si>
  <si>
    <t>13c0a6ad93ecf2a69589c28bd5e81ee7bc7b65a6f23603d920fe7d8f6f5677a9</t>
  </si>
  <si>
    <t>a0e2a8d1c290895617c5df1e104c32808c8a47139929b5bad4a3c5d3121fab48</t>
  </si>
  <si>
    <t>5f0140afb7eef67843c80f387f3dc7e7d909a9b07d8dd726c9860ab6a9d8a958</t>
  </si>
  <si>
    <t>b7a83799ba0be0709d4397c06f307746cee9eba254c240aedf55bbd4b0235b8c</t>
  </si>
  <si>
    <t>67b908f23a51ee90afaa2ee17db0bf4ba05de2b20cdd5298ed075b28ceb929e2</t>
  </si>
  <si>
    <t>7cef8b1195e11761f058b4402aec39380915473e9f940760030060fca08fb776</t>
  </si>
  <si>
    <t>955686df6e8b5c49ad2b56ae9ed6e419a86d78fe88d1bc238d94abccae88336e</t>
  </si>
  <si>
    <t>94e3bd49f69e72342da26b1861c9d16fa830184c6ff8401b2873d9b79b08cdfc</t>
  </si>
  <si>
    <t>8dc486b4e49a12995dc714260e103b92fe082b2130bbb706097b311f40a94b17</t>
  </si>
  <si>
    <t>c989d5a294626b5b40f6d4c8277b9520194e3a1fda3fe1d249f1a5526fb97603</t>
  </si>
  <si>
    <t>144ca9f75f37834e32550b9961199d85c99b31354c93f44210beb86576218134</t>
  </si>
  <si>
    <t>76db8aa9e228209b372e27f25cb74e0d245baf44660d675d360c7fa87ef56df6</t>
  </si>
  <si>
    <t>1ce852df605e895fe4b770266da3867cba7aa1fc990a1ff62d7164e4439647b9</t>
  </si>
  <si>
    <t>308f9dfb1fe16567855d75be399222be293eb74d35e01d3c4b54b33080efb30c</t>
  </si>
  <si>
    <t>d4f996c4fe1e94f765c2eb846b4add00814f0c7efed56b42a77d621924b5cd50</t>
  </si>
  <si>
    <t>1eaf7ad3e2b2c3452b4e504567f2e6107cc4dbc86c5c66da92bdd2a3714a95c1</t>
  </si>
  <si>
    <t>41cfc84753b9b1bdb1ccb9b00ccc5171c18443a9443350d0f6048806d4efb06f</t>
  </si>
  <si>
    <t>d8ef3be38dc87a0b5c91b58c836f628d196d52542a6410ecc2977571aac361a4</t>
  </si>
  <si>
    <t>9e6987169aac5329f03da678f9d007d148e8e9d59e1f17d6d18637376b70cc31</t>
  </si>
  <si>
    <t>be17a5981341769b9ca469c9e6d3b942f3e69a3e02ac0f486af5c03b4d7f1875</t>
  </si>
  <si>
    <t>66dfb046d18cfeb68f70970f4eb61f460672795a734fa1217959ad05a4c50d3c</t>
  </si>
  <si>
    <t>fab51d1af4689c92dd5e89ff6e0be6c6b93250255a22901321cccf6ac888ebd6</t>
  </si>
  <si>
    <t>4d36e78676d1640106a0bfa5dd473c81b569b4ca073e7c82ccfe65da5038a054</t>
  </si>
  <si>
    <t>71ae4060302d65d59cc8fd5eebccbb64c6313a7bfc0166ad42460e3a62d1ef98</t>
  </si>
  <si>
    <t>efc7613381b7d85004747122ad94af525a6f4d39aed727f2e45cc2226e07c44c</t>
  </si>
  <si>
    <t>2fcf901aa628be661c1f0261230322bff11f70becce559764218e3b6c7542f42</t>
  </si>
  <si>
    <t>79d2147adf3e726275183351ae4c720c118c348e9640f83162e627b8f8bce249</t>
  </si>
  <si>
    <t>efdc8a0ecda8e8c11a9e6e819e34c5a2a775f4cfcd07be57bd1af8e45e7b994c</t>
  </si>
  <si>
    <t>1025185202cbe5c5f4bf0a6518eef17711c950c7f357502dd433aa4e82e689f8</t>
  </si>
  <si>
    <t>bf681de6aadbc768301d4d2e24fb7e0d58e147280bf928105d12eddcd079acf6</t>
  </si>
  <si>
    <t>d84849b2cad7ad33648f0de0b40e20c3e3864ffcb20679ae7445fe23cc70ea68</t>
  </si>
  <si>
    <t>bfcc3f5876bba1f45392efb5628be6d0f514c00e6472c43967e58edc39879579</t>
  </si>
  <si>
    <t>3849e599b93335fd884f9eddc7fb6a42222100f165e4a10cc96a6ce662262610</t>
  </si>
  <si>
    <t>8b472f3ee57411738720cdf61378ba925bb93ea3caa467032d90d6d4ffb5a9b1</t>
  </si>
  <si>
    <t>72e57346b74974d43c2040a63392a508ccb1fad3b994d572ffcf0dbb0269feb8</t>
  </si>
  <si>
    <t>6647ffb7bace5d87607f1f2b7543a88d34fabd1d62b80c5187d5c464ea794310</t>
  </si>
  <si>
    <t>8273d05ef790143057325b9bf8a0568aed5101a26fbe90374d347e13a9b63899</t>
  </si>
  <si>
    <t>bd979fcc37cbefbf714247a8c982b8850696c69500180753c334f737c370b17f</t>
  </si>
  <si>
    <t>b0672ada0a6d6ef623ece604521576f035841f64de5af2c76d45fdf672b5cf34</t>
  </si>
  <si>
    <t>4f03f036c13a3b65311870c3d64db543e00ba29a302873267af4d50b3f57aba4</t>
  </si>
  <si>
    <t>30ad22c2a75a216eb50b008fad898a11eb406f2c861c8ccbd542edd450cf38bb</t>
  </si>
  <si>
    <t>945cd731ff0e7c63e9f7781e08bce684b4aef7828d3171b9c523734e5c3d1730</t>
  </si>
  <si>
    <t>aa2c9f25007fafb168ee1b98895a5d7cec06154471436242ff8cc3194f902bbb</t>
  </si>
  <si>
    <t>e3a1c42e356a24bb2493bf7389e24c68119f89f61f9d6a3790f3fe95fe0d9f8a</t>
  </si>
  <si>
    <t>67636eddb1b7db3c718820f3a3815b50b13419613e7a3c1795b54b4e114b8c10</t>
  </si>
  <si>
    <t>d390b13360c0b77d0103b22c79d11539bc697d000219b35bac66675d7cbb802c</t>
  </si>
  <si>
    <t>1b5abad209756858ac933b5e3b76ec06893008d1587c44dc6f0d23043fea3f99</t>
  </si>
  <si>
    <t>59dfcdb9fbfcbf0d11a5e8f1a06b0ac61f4e833567a594fce2ef657cc352b286</t>
  </si>
  <si>
    <t>57fbd98affeb97a6529eb40358be9917a139321e497ad468ec16642befecf42f</t>
  </si>
  <si>
    <t>c569b5fa0d168852fe019f4ca35ccbc488cfd3f44a19dff822fdd35080106a5d</t>
  </si>
  <si>
    <t>e9bbab88c10121a81b6af42efe36876c7ae3e008acc3a7c54296df5b4a831bdd</t>
  </si>
  <si>
    <t>c0417c626da3412cefa0a0c168c613996277492769448fc74fd2297f8e3747a3</t>
  </si>
  <si>
    <t>84e0ddd4bbcb90d457a5295e248d74157b97741bb003740a625e9799500aa563</t>
  </si>
  <si>
    <t>e8f6689048e8ba4748a3088919ea528d957dec881cfe46fee495ebdcba22e28f</t>
  </si>
  <si>
    <t>d955eb4fe7005e4f4944b201afdec765df4c4865cf554bf5377fcc0c153e5609</t>
  </si>
  <si>
    <t>3645635102da097684b90722c23e821af017f72b573aab7f839f17bbf75d7528</t>
  </si>
  <si>
    <t>dd38b69a645a9e1f197c9ab87f3c6e0124975f12a2a9a2b2caa3e9648e6e48e7</t>
  </si>
  <si>
    <t>0b4e5056118f08907d724ab7f01c510e986d90f7aad25865da7095957e977d41</t>
  </si>
  <si>
    <t>4b2488158beafe86a657848b45e1ca868f67889491133985818257c8e81c5bc6</t>
  </si>
  <si>
    <t>13559fba775288c734f27bec3a38a409483a12208ef23e0e659284350a607515</t>
  </si>
  <si>
    <t>879fb5d3662f5762fd0473f7c39e0489b419e4a3799810bbfb6a404780cea5f8</t>
  </si>
  <si>
    <t>a5c3e514f2a738c1083098f39fc0f5be54655e2b597612c2ac354c124863303a</t>
  </si>
  <si>
    <t>8898db338a592ccf7d679fbbab93721b1bbe626a6ce8032196895b8d76b577a2</t>
  </si>
  <si>
    <t>a2ef9afc3d6bd31604d5d6af462af39076571aa3d17b88354b5ce88adca8f721</t>
  </si>
  <si>
    <t>ba70a5f781c172d0cad6dda02c2672fd0f1a193b7e8bacc2d93d941cbde78120</t>
  </si>
  <si>
    <t>816e5b50f71a2a20af26ae90c0d1573089c9047ff03fe6863c0d1ab49a115796</t>
  </si>
  <si>
    <t>a4797176cdbf6943c5dcf426acff03eba1ec7356e5332e0701e6baa9f6280e4b</t>
  </si>
  <si>
    <t>543ab720eb6445cc240c65ecc1fbc2cad517410322acd748ae67aad399bba557</t>
  </si>
  <si>
    <t>a280683004f34ec028b0fed7be8df0cd82078cffc8c12d12ba1dd588e7e74f1e</t>
  </si>
  <si>
    <t>9fc5281a1652c38a876fa70319260aa5577fcd34c21be75d7c91024e274f5a99</t>
  </si>
  <si>
    <t>23bde70b1bf1ffd8de1b201dd213f59a4a0c520fa636622ed0a6c7623490cc91</t>
  </si>
  <si>
    <t>48e3e1a2bbcd29efd9b6c211f72344bfeab83f5aee1f7351f1bb0ac5d5884f89</t>
  </si>
  <si>
    <t>b925e317bcb4dbdd811199b6752d7527d5bb947c108f986a1b41c8ae06d35a76</t>
  </si>
  <si>
    <t>b86a82fddf8f5e2bf68f0933a6b82fd1992388b120202030dbbdd8723e9d86ee</t>
  </si>
  <si>
    <t>666c0f5362fc3f4a6851b4fb3ad44c2a0b0367e8ad027c755ec488e59f0aad84</t>
  </si>
  <si>
    <t>0d637e4165ddb97c3d741a2365a2d05e9617df7dde5c6e742609ae71760923ce</t>
  </si>
  <si>
    <t>81f31a7ec730c73c8c098e290fc120920ddc165fc6544de7e2b1c1672f7cfbd0</t>
  </si>
  <si>
    <t>38d2bbdccaeff2ccbbd0ff876259ac1c80c5045edf426401ab425c3f5af0e0a0</t>
  </si>
  <si>
    <t>59d8c8fe67f9aabb1ffac675d72bd373c40265dedb5aa86811cf36a7fa833a12</t>
  </si>
  <si>
    <t>73a2796cff2dc18931c86c0e483b7c950db83cf86f3cac08d10c8e57ed965834</t>
  </si>
  <si>
    <t>4369d87ed0b2d5a19c7d22457f9a7e65ec342905efa3af46df9a321824edb132</t>
  </si>
  <si>
    <t>f1021d86588074c07e72b18a1668196328589833d7123e574d55b621d752ecbb</t>
  </si>
  <si>
    <t>7063a1572cf33ca3f80ce9da4adb3fefed08ad5d9c4d509d61d9ec3425d6982a</t>
  </si>
  <si>
    <t>e99c8aa2b0915edfc15dcc666fcbaee539b265b76ba512dfc2a1f5f37285124c</t>
  </si>
  <si>
    <t>3f7556d1df2fd02d0ff6aa8d957fab3f658562d697b0f522e3e1fd9f02646fde</t>
  </si>
  <si>
    <t>a23ce2c187e89fe380891ea104d8ba2658d1b7117da201c8cb3782029dfe7dfa</t>
  </si>
  <si>
    <t>a5fce6ef15cc564bf7bd88ad164ebaa064a4f1adfeb8613ec9599011b6800f29</t>
  </si>
  <si>
    <t>b92954166071a19f8255a0210114dfc80f68134344aacfaa93f0f48ba11046fc</t>
  </si>
  <si>
    <t>d1e5e08ab8b9e9e58ae2a0d12f2260789e127d3428dbed6f8ebccebf02420c1d</t>
  </si>
  <si>
    <t>74594df4ee008029d85e3eedf87d5b9ba84dde2f59412206edee533719ac08c7</t>
  </si>
  <si>
    <t>3b8c9386dc05db76cc9787d83dd1e3fce8882431c02b6caabf9fbf32f7a5fbd1</t>
  </si>
  <si>
    <t>32afc4def1120bb78c3e62e255e9792df5984ce5a9c8adc8f62bfa7c78a2a4d8</t>
  </si>
  <si>
    <t>05b3e4e1cbed9437dd2650e0fa22d6e76034e8be34cb1fe47bbd7e6b6783630c</t>
  </si>
  <si>
    <t>0560596bea385c538fc5b33f3fc1606fec85ad784415d2770e63125795e5e5aa</t>
  </si>
  <si>
    <t>0e03b26cf2d6ae0ac52b031d2f5f8e2823f5e48a15f8c3ea0a849caeeada4e97</t>
  </si>
  <si>
    <t>466519c4d67c55fd94e5a3dc9ef139383521001e932a21362d48c7d29461ed11</t>
  </si>
  <si>
    <t>072ad6217fb6a26609f07872737d2ba542556132439cea2aca344122b4ae66ae</t>
  </si>
  <si>
    <t>547b7d9d53a4a8a211ae70ca5c8509089d2f93d0fb195bd9579f8e790af08cb3</t>
  </si>
  <si>
    <t>aacb08a987b61086477c18fc871d3561009709bcfc2a33082787e6b59581b22b</t>
  </si>
  <si>
    <t>ab539ca095bec367f2aa81e35a716f9f1c75fc59bafa106e7adedf640ab183cd</t>
  </si>
  <si>
    <t>ae9350cc834cbee374204a84d5ff94a649d3bd3ef4976f468da67cd6af1491b3</t>
  </si>
  <si>
    <t>0c39a5118ca7542c9aa5ae5fe5b10114863627e70ac7c69149bd7ca1a0940be1</t>
  </si>
  <si>
    <t>c150512a0b66f409be424145e60225a8cdf2bf118c74b0a8e785fc27fdb05530</t>
  </si>
  <si>
    <t>f1728aae1b931c98de5c9f6a09d2c6062833fd70b1556c3d18d042538fafea21</t>
  </si>
  <si>
    <t>3734eed4fd55fbf387382d009e9ee648c4f21409836ba8be5aed5a978d26a7ce</t>
  </si>
  <si>
    <t>9305ebd2af7581da285b1270308164a0c6d81ae23658de6a9fc62b5721c054ce</t>
  </si>
  <si>
    <t>0fb808b158c93dbdcd372cfed3b5a3e36364c6d78d377dcfbecbbdd3efb173ab</t>
  </si>
  <si>
    <t>28a6fcd707fecb41170957c5c2ba69e0699c02e0e9566eef224eb8cf883c2bdb</t>
  </si>
  <si>
    <t>488be2a055d7733db2480d1c0aaa5c24ff77a9264d048dfee1e9322411ded3eb</t>
  </si>
  <si>
    <t>4aaca5bd1cd33fbf1795a6d6c6bc45eb89b0b7f5093a83f215d96fd22b49bc31</t>
  </si>
  <si>
    <t>7c7df24000d77820313d5f905724294a49b265e5dd5dd57ce1291067d2255bb0</t>
  </si>
  <si>
    <t>390cfbe42131d89bc6dfe10e33e2187478758e227937ca12033bfdf84cd14482</t>
  </si>
  <si>
    <t>233476a6bb871bb21434b31331d93f47c5d11e9be9e4d7c1a9f6cde23fcb7fc7</t>
  </si>
  <si>
    <t>6ec8dd348c96caa16d9f1c80ae4ca18090326bf81c7e961568cf44161a930976</t>
  </si>
  <si>
    <t>bf329b6f6297e08857470216cc03e382700f1a79d3a8e7bb7bf774aaa7b22c1d</t>
  </si>
  <si>
    <t>779e2d20c57d5e144e7efe855a293d177e5f51e8eb8e008b68bd322547489531</t>
  </si>
  <si>
    <t>354109372e7fea965be515e0c3aee7f08bba4fe887b65a1a2ffa58b09ba6258a</t>
  </si>
  <si>
    <t>4d529f0124d8168ab9a6e2cdbc75b19a6c5d88971a417c6767ec95805ed544c9</t>
  </si>
  <si>
    <t>80d91b250e50e1fd05a4435f1c7cf985e74defa55875e4dc541da7307cbdab4b</t>
  </si>
  <si>
    <t>52ecb59050ee474c04ef5f3f5f514289dfa984b1016ad65af95decc36bd06b26</t>
  </si>
  <si>
    <t>0382ce89bf24d6b7044abe9256a961b88ca56ce4a36d90f121dc0782b3b6b04d</t>
  </si>
  <si>
    <t>c2ff467b0319e88026b988ff0c54851325d78ceb7e1dc74c3d71602cedb47e2a</t>
  </si>
  <si>
    <t>226c67a7469afc4315ab2e025fda57ec2517095101d1ea79deebe6de78c94606</t>
  </si>
  <si>
    <t>7d89d260e0f70b5038f0a3e354de8f5d3c484299cdd872bd41f8358f5fffbea3</t>
  </si>
  <si>
    <t>e64031d6728d64ae1c25394c4fb20d1c449fb876010babecc1366a1392b1e67a</t>
  </si>
  <si>
    <t>899a454f3b4692fc090580516ce1c6b3b18d77ee16a2d45edbad8e820469d195</t>
  </si>
  <si>
    <t>cedc10bac3a5ac2e4b7e2e01a5c7fdc074bbb28b1e5a53ac5a7e6debf7510616</t>
  </si>
  <si>
    <t>bce595683f3c1485f4bf5569d98d3d364c7f04f889187cc2349f9fb166054900</t>
  </si>
  <si>
    <t>ce39963a1f25eb5a1e06ad8a4870ec889d957b6b4e51d705c076023a82f83d6b</t>
  </si>
  <si>
    <t>f9c2dd58b1a8705057126dffbaf4df117195b568d18cb1440c365c40eed029dd</t>
  </si>
  <si>
    <t>59d61f728a952ce9f0e4b5bcded35814be8ccb0696df78def1e69be7d059fe4c</t>
  </si>
  <si>
    <t>0697ddb9e4deba2bc89d93c8cc9c175b194f38c33b060ecf29ac8df91779a058</t>
  </si>
  <si>
    <t>586098dac37d72a0a857ec1f30511f0e0a1afe332d4c01e7754705427a66009c</t>
  </si>
  <si>
    <t>7ac093cce506c82e1ad118c7aa36992709935044484dfc06964cdf7fc0da4ab5</t>
  </si>
  <si>
    <t>1ee382b57119d7a15c0826e658b6c3e7038138a63b8c455704668f6667f321af</t>
  </si>
  <si>
    <t>fbb1df615df061eec74c9dae33cb87bf6856f897bf62376b48be92bbb95c4f51</t>
  </si>
  <si>
    <t>883e994b8a3b81348a4c5f0f8b90643c71177a76cbe035fb19c7f1edffe9f68b</t>
  </si>
  <si>
    <t>498151d12e4b3415c17240c5a12f0fc2fbe6b6e475ec816f6b9f4c4aee85550b</t>
  </si>
  <si>
    <t>9bda485a9a8783919f4f8928f8a79dc2fb4679d73a922631354f371dd926ac4e</t>
  </si>
  <si>
    <t>a30560ca465eb917ea70570f6a68b3f7ab35f3cdea7a9fa26a55a193fd1facb2</t>
  </si>
  <si>
    <t>8217b1db87d357ea5df48eeb896fff9865f10b77416db4f541c255155ee105c2</t>
  </si>
  <si>
    <t>3749c8c1964b130b321438d4349729f96e7532a620b6fc77cb3ba1d81ea301d3</t>
  </si>
  <si>
    <t>0e9c6649da72321f1d1bf30f814be1ff08b199f7e867bc31a28a07b0ac3f4ce4</t>
  </si>
  <si>
    <t>6e97425afffbfe739dfa96d4e2954cb888264e58b811db4759d0b26b897c83c5</t>
  </si>
  <si>
    <t>0fabc4af011b9af1d643dc73c155be3f9499432ea43e44b76cbdc477c275e833</t>
  </si>
  <si>
    <t>5634ecf43257d6aea64656cb43fc483c9962b6e7b1b13f2084ff9a5e7fd6ceef</t>
  </si>
  <si>
    <t>127ca55384221a8631cb487c3dfde7204b8d1c6ef7dbc720eb446f4879a4bb05</t>
  </si>
  <si>
    <t>3ae6fde22b123ad34512f95fdc2e05e8a31231a82120fc0749389b6a19c38ce7</t>
  </si>
  <si>
    <t>16be8a84e21045abd562b7ada27db1acfc1805fa508cb2bed7df9018f4859ebe</t>
  </si>
  <si>
    <t>8f1bdfd7c3358895e30efaf5c77237eb1cd243bb33808e8767413f55e1589109</t>
  </si>
  <si>
    <t>21ba731a82e81c6e48b57a7e6835c869821438069c86fc80ac3ef82d969c771a</t>
  </si>
  <si>
    <t>23f0d70bb3e78ed1e697167d680dd50fa75a0d2ffffada69b3255b2a75c42ea4</t>
  </si>
  <si>
    <t>aa70b5bc380f49be8b108aaf6cb68a1031f829f55450d9bbc5ad7a04c7b0ca3a</t>
  </si>
  <si>
    <t>b89fe2c2734b24945a1cfa7e9fa645cfca14ca64de0b9b75b1940c66b5147508</t>
  </si>
  <si>
    <t>f622c79faa4d09065a458dcc077fa4da29c133447aaed57f8fff16acb87b4985</t>
  </si>
  <si>
    <t>5f7cd96e8ac15cc63bd7ca68a7c79d5d835dae0f179160fd2fbc4f86613ec4e7</t>
  </si>
  <si>
    <t>b4364451382478e63d90bd832a6e25560bd7df8c6d287b0f8dcd6fd01fd39e05</t>
  </si>
  <si>
    <t>0375c3ab564a3d886a95cca00500330b29efbe492f7efc9568755b2c01132942</t>
  </si>
  <si>
    <t>d530558523f4a013ba01ebdd261246e1404b9f37f8854d41e6f25f85c895d375</t>
  </si>
  <si>
    <t>a4c74a4159e7c6d61ce1a12444c8ecb2c955f89fcb525576eb1e12a758f3431a</t>
  </si>
  <si>
    <t>0bc2858d5b9ee2d98ede0951dd55ed5d938726281134d8495fa2acfe03bbeefa</t>
  </si>
  <si>
    <t>d51422a3f8424ca053d03784d98e816283e2636d2c3f1073fee87309e9c17541</t>
  </si>
  <si>
    <t>546d3422858ff277eb9acb77d2801db23280a1e371532fd1934b4ffd7875f29d</t>
  </si>
  <si>
    <t>4be294bec36edc2176cc3efa1e6e7fa0d7c01b6d07a6ae9ddf2e00f3d03ce2c7</t>
  </si>
  <si>
    <t>2c7c477e6668d345ef7469bd4b9e0a05000bdd66bc782678c59b96c4fb72804c</t>
  </si>
  <si>
    <t>18ae43f5429d31ad2549e4ad5a49be63bc7ad0590a60aae9bd4e5db07e715173</t>
  </si>
  <si>
    <t>c6b37703a6e2749a0624b7f9ba81b33fa1b72a8c518a2ebcfc5cc82bf4617953</t>
  </si>
  <si>
    <t>0021961724cf504d89276639c01e7c452de98dc5f7f79dafaf50ffff860187f8</t>
  </si>
  <si>
    <t>d89703f525fcff1eb1f68200e17a884aecc9f7d0743a9182c8cb12ea55b4a84e</t>
  </si>
  <si>
    <t>8b68a38aaf5ce84e964e7bc152cd5fca1d2220eb60cc3a1ee9b952ff3418c339</t>
  </si>
  <si>
    <t>15dabdf14ef8379e056d81d84c358e1bc6fba86cba8f1642ebb45c64bfc4a0c5</t>
  </si>
  <si>
    <t>5d380b9a43cfe31fdf1494559fa04c104f1efcb28bc671aa0312b8d73f417fe5</t>
  </si>
  <si>
    <t>aacc39747d9583c8f909362957642ea6cb32ad668b1db671f45ba2aa9b51f0d0</t>
  </si>
  <si>
    <t>eb19aac9bb3752f8f6102eb5a392108d724b88b5047358f120fd0b8bcade130e</t>
  </si>
  <si>
    <t>129762b865330da7c3e82e65051a570fe6887753f668c971e8fa2d12c6a8480b</t>
  </si>
  <si>
    <t>62bea3b0f66d1c8e025ef4ac563e4c66ed297f36a31b47c15c100f6082e5c40a</t>
  </si>
  <si>
    <t>f1c79472fd0aed0b72a18ed40afa7cfe63e5ff9ff51b0c42f398ae05665d4250</t>
  </si>
  <si>
    <t>d2203b7df31e27eedd418a8106533de88a08b9d6cd7576d84be8e8bcbe74d27d</t>
  </si>
  <si>
    <t>4fe6e91d0c8c070436120b03b22c90aa6d707dff0c3e6405d77d1ee532c74ced</t>
  </si>
  <si>
    <t>076629ec303b98f657489ced8b4739837d6df4adb79462c899b82ce635043b28</t>
  </si>
  <si>
    <t>ac2f7396682808248c2cd672430b73080c29d890eadddff6a0ce6bce815367e7</t>
  </si>
  <si>
    <t>ddab0a48f98fd35c1e0bfb90810a29666e6c9e4fac88f82c6a1d16dbf8489801</t>
  </si>
  <si>
    <t>a1f3bcbe286596a89bcc6ec2fcaa7b71cec52a24b79aa4d7cd617e96837fb067</t>
  </si>
  <si>
    <t>b5a8b10c544297442842e9b68d14379096ba5b6c133500f960d0b04ae07d7365</t>
  </si>
  <si>
    <t>23d5abb437d8ce9659e998132e7b52cf7eb54ea743898cffdc09137ec83669b0</t>
  </si>
  <si>
    <t>9a4c46b199c7c3690e7ef0e52d9e6df8ef1a1a0a887bc74abc681ac2d42945fc</t>
  </si>
  <si>
    <t>b8eebb8162266a90639a85f82a8fac22888cb6948bef846a5cd95810a52f9536</t>
  </si>
  <si>
    <t>d4acd12746a8c9405762795126a370e1917ae754845ecf77d91143332d32a480</t>
  </si>
  <si>
    <t>3f8e8a790dab3be51905400e1352ed52d57851bee478a3dc9a1ac6fa3c69bbbe</t>
  </si>
  <si>
    <t>3acc044b37e6deccec25bbc2ff71bd9f92b78399a7f6f051a33925b9b147a5a3</t>
  </si>
  <si>
    <t>a867972c4f7b12641ec62d3b1db0816c27a9d2de6881a1cc6083c24feed4fc66</t>
  </si>
  <si>
    <t>3b001db36a38e443cf119ed7ba56419c75c8b274dbae6c991ff2e1a694168063</t>
  </si>
  <si>
    <t>e7a3d4e97165ab16fc7039c3bbcb32ae798530b70b715aba458139cef830436f</t>
  </si>
  <si>
    <t>960409134af852c41c9a86c423b2ed819eb4c2c36dc4d3631fe8ceb43ff179c7</t>
  </si>
  <si>
    <t>4e3bca3ec9b585718593cf08ead6512a499825b588027816bf9e350a08938604</t>
  </si>
  <si>
    <t>b583a82e2a9532d1106a54f385fb2ee5fdc005e275a9f59445f1c9dc5e38e31b</t>
  </si>
  <si>
    <t>86d10bed5cca96184012ca730f7c818cf2c16dbe173200bd304f4e275f938998</t>
  </si>
  <si>
    <t>e46857ed5d378c77637e150aca32ffef75e52e8635a1b9bdc6ea23f3879b2778</t>
  </si>
  <si>
    <t>03bae66eb58b5ef89c0c58069872246f56c5d01ee928e1c671d8b0fcc125a3c8</t>
  </si>
  <si>
    <t>f1d59637d8066717583a28f4bfaa5e1bd64d63d9e518e902526f9ddd10f7615f</t>
  </si>
  <si>
    <t>59698917ccdcdbe108964a38176acd74c103494a6b2d179f2b2c2fbb996b7fc2</t>
  </si>
  <si>
    <t>63324474c5f087359cd55709f6035b40adc370659ca03258a46a2da0ced8cf4c</t>
  </si>
  <si>
    <t>ac0f9e4d26398698302e4cbae27a50ea248ff2e17b9e1b56925c7585e0403709</t>
  </si>
  <si>
    <t>dd49387c0bfbcc490334f289b448fabd7531abf7ab49c94c5d3dc4a289260b32</t>
  </si>
  <si>
    <t>603c1dfce8397821d844baf74c7880c6ef1ff4fd8a82a2f1c29caeb743445a0a</t>
  </si>
  <si>
    <t>36be670524bf3fbf1044b46d09acf995d0bcbdd73d830b7a6e56cff9696dddd1</t>
  </si>
  <si>
    <t>134afc7ca16591f56802839c029e3c48bbbd1794365d4356e099ca1e28268d21</t>
  </si>
  <si>
    <t>e13b56d3fbc4f7f0964c41bc52195837c4cf24130472ae006959f9da1d30c4e8</t>
  </si>
  <si>
    <t>dc29ed0d883c527512e16a05ff6b87f66f1ae578e9b915492a532cd98842a526</t>
  </si>
  <si>
    <t>aac9d7e13eb131c00f5c0aef235d94425be062288ac54616e5a94055b447814e</t>
  </si>
  <si>
    <t>20cd5659b2085b247a961e4d0048fcb4091557bce2a7f114b4f12214352458dc</t>
  </si>
  <si>
    <t>2feef5892c85607de57fc6149d8eea9e9791801f2a7aee3521c6828131720e97</t>
  </si>
  <si>
    <t>a55258dcae2bcb741165c4da71d543176c7fd8d6caf3c2f3c95096e5c8d071a1</t>
  </si>
  <si>
    <t>9ba2a76adb3de2be7a5c659700741cf50f33695291f45c445af3de0e26938dc1</t>
  </si>
  <si>
    <t>eedaea4e9dc5fb1f711f1f52eabd6a159196de3b5117d7a1b33725c22de686df</t>
  </si>
  <si>
    <t>7aff39eaef3d3d1d56d2488fc8213ac48f05aa35298fa01b7cf53b98756c8734</t>
  </si>
  <si>
    <t>e55f637361cb50da2161f3c22a66acbe366b4f9bc673a8cb3fb96276291aee70</t>
  </si>
  <si>
    <t>a5abb9fadeae2eede8e0bc493314a00ae803a4861c6800a9f31094b259d6dc5d</t>
  </si>
  <si>
    <t>a3c240519152a323c5b32b445b68db9a001509f8e6ff2b63b723f358875a8e00</t>
  </si>
  <si>
    <t>1ff16bb98c2e70459cc7963c32c437f69b88d2895ca72f6ecdf946cc810c8864</t>
  </si>
  <si>
    <t>8c092dad69f4bd014d54204565f7453860088fc580c95f5ed71cd909b5575d0e</t>
  </si>
  <si>
    <t>eed1ac986202254b20159523f616c36eb2aac7e8c700a70ebabe5a55bea2e056</t>
  </si>
  <si>
    <t>f958152e4cb956e35c6fe389808dd4dded5ffce2e1728c9c8a101d16b51e39ad</t>
  </si>
  <si>
    <t>53e0cc7860a472de1b87414d5b7fc93a0a7d7f98283ddd51fc4308b94c522fd2</t>
  </si>
  <si>
    <t>a69cadbabb5d7aa936ccbd4e6bb9dac0731e14f1b82a0804fb26463ebe24b49a</t>
  </si>
  <si>
    <t>e7603c02c1de20f8a0a5c6b7988c2f896e311603ced03cd04e7e0a67448225a4</t>
  </si>
  <si>
    <t>37ba769665581104c6af5eb01d5657bc1a61dba1e809cc7a95ab14f2b6ce32ae</t>
  </si>
  <si>
    <t>d68b515ec7ed6cac0b68ee9347dee94991f92b57cb7ecf869d74d0da03d93598</t>
  </si>
  <si>
    <t>3ccff49efd21c6acea28df3207bada805743640e9392a7a251d8cdd5bcc0370f</t>
  </si>
  <si>
    <t>36af0630f4adce0cbef3a4c25b35e10b1b81891d72e1a783a65902d94bfff50d</t>
  </si>
  <si>
    <t>1d268dbb8a5de1e071bb8dfc39a7f4b0d26e3782d7e91e7255cd0c26b2f9987b</t>
  </si>
  <si>
    <t>5b4dd8f76660afc987240120ac50385b114d3ffe02ddd38addab51cebd558ea7</t>
  </si>
  <si>
    <t>ad8b3cdfbef77756a5f2a3c7bbb709ec0fc307f0916fcc21aa05c407cd37bc44</t>
  </si>
  <si>
    <t>c0f6d570033563cc9153f6fcb05b40acab7f7c121c33819044dcecdf666f8f34</t>
  </si>
  <si>
    <t>fe1650b74d5a15ae75e4c0cb5e2207b982f1adf514c842f05e3d1c77c31075a8</t>
  </si>
  <si>
    <t>63d080db5ae8c51e190a06c4b11e80ade45816d74953c61457bae13d0cf1c815</t>
  </si>
  <si>
    <t>bb2f5f130a977ea2f00225635727c067950e948c0503768320b46e19fb850b78</t>
  </si>
  <si>
    <t>56ea295fcdc25f87745e55a76eb4412613411cbd8eef4fc0cbf52f0d9fda2211</t>
  </si>
  <si>
    <t>d50e4cd2fa3fe2cc458cf342695945ba2d54d24dd87536e564be96de8fdb9c2b</t>
  </si>
  <si>
    <t>2598bad0fc26318342cacb043abd0d5737903824148b9056ead01e8f7fa39cd1</t>
  </si>
  <si>
    <t>84ea1d7db519b3b6e869d1a24213dd4976e9ce73547d9d5c315a6e9a86f7543a</t>
  </si>
  <si>
    <t>92d023f05694fa84d6c9ac795a2189e48b5e426848438e631cfa5acf14a8f843</t>
  </si>
  <si>
    <t>1cfd14152cefcc04aa13b4f6bfbb40444e811ea9615b58fe1686f4669f869f3c</t>
  </si>
  <si>
    <t>214b454ffbda616fdd2cf9412b43e7f0fdfd512ca139aa8397354cf969765240</t>
  </si>
  <si>
    <t>bed5958dfb7376e00a0f185858ccc7ef1a4b41be49aef8ff5ae77adbd7ad5a77</t>
  </si>
  <si>
    <t>b30a88483f2d3acb969e22585d451803b4201964f953a24c06456d7e7c944dc1</t>
  </si>
  <si>
    <t>1d03f25f31bd78d44e1cbceacca9c64e886343c7afd66b2ec2828b6c882c680e</t>
  </si>
  <si>
    <t>3115c624d8b2100d8938beb09a4ac447e6ca65fc0e15e23e8b84a0c09d366e72</t>
  </si>
  <si>
    <t>211981505efabb5ab36e05b3f6e439802e522bf73e58237893fe89a40e0805c6</t>
  </si>
  <si>
    <t>bdf2a89a67ae91c6aec9a1de9d9ca023dd38ecb1e56d5f1655032731d5cd2411</t>
  </si>
  <si>
    <t>7abf77e28462c4e80a35447038f53f154aa8fe7ccbc6351b17b90466913f2541</t>
  </si>
  <si>
    <t>6567662b97c98e3ff3c7626185cfc7c7dd36fcfbfee5db5a0eb24c29e004f1cf</t>
  </si>
  <si>
    <t>f2c4f87ce2b5fe73e01d2d036d62f7d246c43a1a006f60e8131e7b10e5381169</t>
  </si>
  <si>
    <t>e0ddff7a9701c337da8cd5fef57f87d7402a51fba2d174ece93b09961c7b0847</t>
  </si>
  <si>
    <t>6704cf5c433e9723fcddb7aeace2ad5dff184d2d6e9210e43571609314caf68f</t>
  </si>
  <si>
    <t>f36f425976e71dbf908b9dce04ddc0a4f407d35c0266005a3bd51c6282d7b718</t>
  </si>
  <si>
    <t>45c2b66f833332b53112eba7bc7dae8433f584ed54d0f32212ca6da1d3e5f678</t>
  </si>
  <si>
    <t>e49ac1c617f2541df84c7c99bcdc0c0ce5e99075cf99b2b9de664939342177eb</t>
  </si>
  <si>
    <t>ef002e0d80e171056fdeee52950411bae29dca7323cdf6676d47da6289db4c0a</t>
  </si>
  <si>
    <t>12a07098741b593136316c4b9bf3d49d830c284cbe0b8efe21438c325027090e</t>
  </si>
  <si>
    <t>028646b1cdc4be83a1754854374946a3e892b95356c58030611ae1b5349fdbca</t>
  </si>
  <si>
    <t>55acc4b57cd6763a98d58351162adab8b88e0303dad2a7903cd23f4af69f04a5</t>
  </si>
  <si>
    <t>d164771881d9a6883ba41b02c706dff4441219b5f01bff7baebbd45bedb2ccd1</t>
  </si>
  <si>
    <t>6508b66e06c2662f30a3e25e1e1a09ffacf53f95fa06292a6e0902037714bbca</t>
  </si>
  <si>
    <t>5a033f0cd5ed2bbfc56f019c67d22218a04cd28baca38c61abc592dde96f235f</t>
  </si>
  <si>
    <t>ade4016effe408106761ab1328b7f415a81fb9ae364369a55ad21a8604fb732d</t>
  </si>
  <si>
    <t>a89873d69660c9dc1f505a5696ab70c7745a96d213efc040abfb050d4ec630a2</t>
  </si>
  <si>
    <t>6c69563dee4d28b4c66edc559fddb0cac324865facc0b93e37339819c8455626</t>
  </si>
  <si>
    <t>910ac5f69a750be94541db24c65416858664f93f2de1e81d0bb4bc00fe8b3657</t>
  </si>
  <si>
    <t>a9cacc1d56fcb0e4d34adfec1c70495c54cb511a491e592f3fb1583fd311fb86</t>
  </si>
  <si>
    <t>bba167cab8f4585628bc35935a7696a198aa40c2addddf6bf3817c05c5b97771</t>
  </si>
  <si>
    <t>c8396e378d8b0581e8345ef46b375b28db0ba60a6c135e3a7f1f034107df76c3</t>
  </si>
  <si>
    <t>2847e1ae29a146377cd00adbd90b170e2244b6f3fc01127dcbccf3a56c22b5dc</t>
  </si>
  <si>
    <t>2a9ddaba42a130b5f3dab39cd217a906a4c0ba7abfeea7f331834fd811a68847</t>
  </si>
  <si>
    <t>af6c0cff6a11ddf2e4af71ce6e9d50d5fb1020cf3215dcf0f2dbc9ae3ce5281c</t>
  </si>
  <si>
    <t>a3fb85bd2184cda9b145c98c51a9a2bac46416a9062e2be21170b8cb277e7726</t>
  </si>
  <si>
    <t>ff15b8b865a33d4cf711b984cb4b2b7720a8e6f3530d097e51421b29a108b11a</t>
  </si>
  <si>
    <t>f2cc12061d13b536ef9ffc830f656ed7847ca4574a6a71c860f755b5d433c224</t>
  </si>
  <si>
    <t>53f0495adb367842fb1384b4a3d6e54fddfa22e6b8e5fd190898bb7f2320ee3d</t>
  </si>
  <si>
    <t>e90650617de37883d6bb28931f13c61a0306927c8728f34e8d896d05439de89d</t>
  </si>
  <si>
    <t>7ecb336876c149f8a014e1a5dda0ac4a413f7d4304cea67823f36eef190ac85a</t>
  </si>
  <si>
    <t>bc11f5bc27aa3e1d1d0788909909e8b5ac5414e0d9ab07d3d27932cff48caf05</t>
  </si>
  <si>
    <t>9823b0dd1b692933b1f8b334d03630c2e496bcfedad190dac24fd51d1f68785c</t>
  </si>
  <si>
    <t>67894e0ff62407578488960c37786049919d4f620a78c868aad609de75c5324d</t>
  </si>
  <si>
    <t>46341999c558832a429c539252348afc880a598dae22374792cc93d0aca32c58</t>
  </si>
  <si>
    <t>bf5d85a77783254d39f5de305ff791c7ad4262b3e2bc7df9aa3d712d69666a93</t>
  </si>
  <si>
    <t>d36bfad56de8a59ee942bb4217c4a6eaa8cd23c5d27aa52002eadbe51fa8e24b</t>
  </si>
  <si>
    <t>0015f29a21e5f3611eeb2b1eb507200e61a750a537de6e58b8adf56c0815fa52</t>
  </si>
  <si>
    <t>f466aa298f2a5ac09a8de4ffb9ba9cc796e3782ee462cda987d7fd9826f699c2</t>
  </si>
  <si>
    <t>c523ba050af6d26bb4b260f1a419dd9c7cc221ac45ed9dde2dc80976d360cc56</t>
  </si>
  <si>
    <t>9541fca8db1610b36ded8ef424aefd1b6d8f627f13776d6f02e6ae19729e83aa</t>
  </si>
  <si>
    <t>0dd9e200d0405da9adf90fdd416ed6c460cd830887cd9220859e3f0de6465db9</t>
  </si>
  <si>
    <t>880d71f715008874b8fda5f0f2ec7a56d9b59bc924d252545fa172c7449590f4</t>
  </si>
  <si>
    <t>d4b229918afd487e6626e58a0fe32c64d9dafc649a2df3588d809c0e2bd45c92</t>
  </si>
  <si>
    <t>c7a683be1a7445155e0217f2d04dcf96f93011aa7a2170435faeee0a6595eef1</t>
  </si>
  <si>
    <t>4d99a93b31cf0445031cbd1c1cca8d18a30950e3e52b3a237940f3741d9f2f85</t>
  </si>
  <si>
    <t>84aa9d7b8bd0e7cdefe0c25a4ceb2fa87e210d158d3c998f352126547b8b2d9a</t>
  </si>
  <si>
    <t>09697ee6293db0458df3713415092ce3d44a4aed43768650639e235eee9349bf</t>
  </si>
  <si>
    <t>d5bb145b6e05b922912e26d61edb6735473343a938ffaed3ed65d1bab9153743</t>
  </si>
  <si>
    <t>337ee903fa65ae1de934fe1ce779b1ff93c19be4e05860c352e3ccc640c471b6</t>
  </si>
  <si>
    <t>6314d677dd8dabc62fa418db4c83e1615be75c397805795218120e291e3f96d7</t>
  </si>
  <si>
    <t>8700f43adea6499ce8f2bdb2b55dab164c1212e9a8deebf4b91adbfa33790495</t>
  </si>
  <si>
    <t>418e18cfb3911d86930f50c81732105f1a6b9ad6c05b1eaef7621f3368c92f91</t>
  </si>
  <si>
    <t>ab951d0d03a8948eba1671ff92f0de4797de99727d4c5f91845a59daae00b0eb</t>
  </si>
  <si>
    <t>1ea3b826600ac680b2edd3d346340d9e03c7f37072c350ec64afd81d476ee8aa</t>
  </si>
  <si>
    <t>c6acd920636cff51ac81afb1502de83171eaa209953f8d8173b77fa0714e081b</t>
  </si>
  <si>
    <t>cb684f09bb8dda0be35458ac01f59be8ba069ecd0cd64ee7c4fb8f164b82fdef</t>
  </si>
  <si>
    <t>c148ac07adc57d1d3034363f3e0709baf58f6113950416d68b61e6786f1016ae</t>
  </si>
  <si>
    <t>d5f74a0f25febca04d9c2ef33c60e04ab5392a077acb509135dfb7d0a3c4f409</t>
  </si>
  <si>
    <t>3e36178109282703eae9e934f462af9c89008b074a370161148e10d18d271835</t>
  </si>
  <si>
    <t>40555d7e5880ecd9d09078cfbd276bcd2a01b3d51ef7904def432efe4f3519a4</t>
  </si>
  <si>
    <t>cdec732b54916702a8ced32e4c702f2d37773de94df2e787f362f3ccbc261555</t>
  </si>
  <si>
    <t>8e028bcef8e431fd497971e107c6133d598da4cd8e3e646712b9988d1ad56b15</t>
  </si>
  <si>
    <t>0f433b8983b9521968fe1bb9333e961de7f02367f70af940cc1e89a1c9f46af3</t>
  </si>
  <si>
    <t>6a0cf4783a9238bd81132835c2a23eb07c4c52198fe7e745fb9f389b7593f344</t>
  </si>
  <si>
    <t>9cb8e9ae60458b8fca7b31b32a280913c9101bb611e11e1036a8402fcd026d29</t>
  </si>
  <si>
    <t>b692f5a4126658d0c50bead7a9dd2f60311207c427d1c1f4b6fe560ec5c14f3d</t>
  </si>
  <si>
    <t>01f2e2fba74fade69f6b32f7925253b31361876b7027e5810943c2adcef10a0f</t>
  </si>
  <si>
    <t>fc488205d916f42c7cce96258f0e0bd1224bdef5679018cd43fa87b7b17b4fa8</t>
  </si>
  <si>
    <t>7873efdc6f670a96db393840594989ab8a35237a4744bdf67d7d23e7b1780418</t>
  </si>
  <si>
    <t>94c4fe1ffc34f3e9eaf72b974c3724c331ed2fef91f54a6ad9b7dff4318b8352</t>
  </si>
  <si>
    <t>1693bfe1c3a76ea1cc191a37e3073ce6379e8b2ed0692860428b978da60811e2</t>
  </si>
  <si>
    <t>a6dc33b030a3e0767267e6f5b1a61645b7fd33cc0d2f672f4d85719d13235f50</t>
  </si>
  <si>
    <t>e74abf2c70e30022d71a50c7fe214827d441350b791af7462aca1907e4e4a914</t>
  </si>
  <si>
    <t>476c79d8d36b934c9e5fbbf21f094dfa366b103a903e47e9bef5b5e9d92aacc3</t>
  </si>
  <si>
    <t>d8754b1970dcfd46c83cf101ec9ce8a1141f76fdb378a11902a29ec2f60df45f</t>
  </si>
  <si>
    <t>1b2659a5fb65f38abb5ded9fdc3adc6a18b9987ea3b17ae4f5c5616fa129fdce</t>
  </si>
  <si>
    <t>30381d101450323cc3cd51124872a6381cf713fd4db585f60cbea433a75dc954</t>
  </si>
  <si>
    <t>68305c5137a077fac5b54b14f838a638ffabb21041bc8226d0ba27130ba8af42</t>
  </si>
  <si>
    <t>fca9f04b9a119bbd41b1239ed226a547768482b812f63d52f671a5bf452a6db8</t>
  </si>
  <si>
    <t>2cc3c45aca4826c49310bb8b27e0c8685408737dafd0b4c458a797128c9165c7</t>
  </si>
  <si>
    <t>434ff67b5a88c091b1c8c4b01a3f8206986ea1beac8dd64d25b94f01de6d47ec</t>
  </si>
  <si>
    <t>abefa92387c9d525d8838e0fb6f03c0a38911808aece2d56113472a314dee69c</t>
  </si>
  <si>
    <t>f83d34e979c3d71afd5b61e723d910d55e38474ce52418d46f636193e21a5778</t>
  </si>
  <si>
    <t>4b41a70042ed2b64976cb1ecd438cd6f961ac452a72824a8200a7f9e6d304539</t>
  </si>
  <si>
    <t>537f96542d7dfb7e155b16546673aa915cd6c8dfeafb1442735ee3969218b8b6</t>
  </si>
  <si>
    <t>308b7db6e768a21e8aceb7120f864330a48cebdcac75ef2cd82c226cf212e089</t>
  </si>
  <si>
    <t>b93825f91e05ec230aa144682421fdc307d862f563ecdb6d346f661d2ddd02d5</t>
  </si>
  <si>
    <t>002da20e861d56af4d59c74393cad5e42d2f28e4645a73bed74f1954fabf5de7</t>
  </si>
  <si>
    <t>bb72e938f092d9058c22846baa1f2bc22170897bb8228522c280e44b5fb6cbf2</t>
  </si>
  <si>
    <t>21ae3541930771ec484389ace617594acb7d8c23c54de67b18912a35dfa38b4d</t>
  </si>
  <si>
    <t>41d239e1fac48bd3374079759ddba98f9662341cec69772df2c6a1b80fc8989b</t>
  </si>
  <si>
    <t>50e01c941477bef811489a9a61ff68884c891353b407aac3199aa108d46ea107</t>
  </si>
  <si>
    <t>238190dd4a7219d33c5e83db7955086496d67f8a7013022f27ce631a235d9821</t>
  </si>
  <si>
    <t>86453fe1abbc0ee51a3aa450014a644ac47e7d22c7d095a60aac50e8f62523e3</t>
  </si>
  <si>
    <t>78dfafda75ee6667087f6fde17650a9b8c8e269422b023326d2c5b72ec41200a</t>
  </si>
  <si>
    <t>aa72694238cb0676b60ce5c504e26f89ccee9dbffd64a246aa057d7ecf6edfc8</t>
  </si>
  <si>
    <t>4805da46f14c6a4e7011a537c7d0765b12887259e5b0340745f9ab2271d0bf8a</t>
  </si>
  <si>
    <t>96510fae19d24aeb42a8928f5bf6813ef2fc107be543e16e6eded4bb003b894d</t>
  </si>
  <si>
    <t>37d224712734a7528bc91e761210bd0da966c68c1cbb9a2c979136ce3b239ab3</t>
  </si>
  <si>
    <t>4ccc3de79115bbd60be13fc954b4f4a4f543d34be117bc92c6738a9f4a988e3f</t>
  </si>
  <si>
    <t>09f6975373c73d63dbbaa94d884dca1dc5350f1d80102abca37c3a3b4c76e969</t>
  </si>
  <si>
    <t>ae3adb4e8f848d1bdc377c8294f6ef746e0a0c4d7b87602afdf81cac63eb6e93</t>
  </si>
  <si>
    <t>af356e705d4f68650fd04dd1823cf64a47287acbcd2e3f248588974a5490f6cf</t>
  </si>
  <si>
    <t>62d72d147476b01a3f44713a2b35597058ab1d671d65b6a2dec4c3d4342a4911</t>
  </si>
  <si>
    <t>7345a75671f49243eb1b693e93b26fd0c72ed16af864a0824a6cc4ba19f382ea</t>
  </si>
  <si>
    <t>78320b58aef22a05ac0258e55d5f790fe59f0a2d85d197e760568e872d888fc1</t>
  </si>
  <si>
    <t>c15751eba77e4769afdced0b8a8f3b052043cd3a2fd3ffe3c1ec39914798a664</t>
  </si>
  <si>
    <t>4069572aa034c66936cc6f7a058711a0ceb85eb71c8fe3ef058e2a55e2c304a0</t>
  </si>
  <si>
    <t>cdf4bb400d9a68c01c23263aabab01871feb8f945b69796122621e1edd651b69</t>
  </si>
  <si>
    <t>9ed976395c80e2f9ab74887f27774289a7365272d04d0a5a63edb0ba8fa4c9db</t>
  </si>
  <si>
    <t>8732a2dade6f7287f242c7e0d25d5e7bc3ea5b476890535b32a13d01b91748a9</t>
  </si>
  <si>
    <t>61e03afcd2fcb4cecf4213965472950748fe4208327f329b8c21d4c8f944f9dd</t>
  </si>
  <si>
    <t>ad2e02745ecae2313f76b7eac1d403d3dbf9a3298813805a54afa9a57536865d</t>
  </si>
  <si>
    <t>24b31d309bf50b40ff38ddd1f76a52d0aa5f628c8d3953873ce1eabf3cc478a3</t>
  </si>
  <si>
    <t>cfb09e4fe9fd9afbf2bfd445f5a468ab680d2c28c3b037d565cbf65b440d89ec</t>
  </si>
  <si>
    <t>decc18adff1546cc39f836d68413b0c571507e9d009a631f4a831317a1b5a009</t>
  </si>
  <si>
    <t>842fa373f9840929664f7eb75406d9a5e641403d8b4bb24b22dc6f1b410b85c1</t>
  </si>
  <si>
    <t>1fbc770ba9b32636728ac8278d2e05dfe317c6cd29570dbede61619d3f67f827</t>
  </si>
  <si>
    <t>ebbbb472f79637cca983cb2ba61e6477e01e3362165853f85ac80f2cfb27996a</t>
  </si>
  <si>
    <t>dc5099c4a673c49e231d37f1dd9715ec712a786b0a34eff26f747e71818bfe69</t>
  </si>
  <si>
    <t>c209077b4817faea6215a922accf6353a80f36b31c5260f3a39a98fdb333d20f</t>
  </si>
  <si>
    <t>7bee6f56f5205edb3486b662ae47cbc1edc80bc515ac126226972665d5e6b1cc</t>
  </si>
  <si>
    <t>9bf7e2008dc8d7d78d6ba4c298b472beedf0c0213f48b51dc1bbc527abb4b751</t>
  </si>
  <si>
    <t>63ae9db9afa2278782e926e1b9ee40e159d30cd70c3ad122308f38338e5af0aa</t>
  </si>
  <si>
    <t>359faab82c37da983e194274c57b8983ecbabce6025a913eda03f03d4623c07c</t>
  </si>
  <si>
    <t>af18a4de292808a9bd7a5c56cfbd05a4389e06841182656a8599faa277c3c307</t>
  </si>
  <si>
    <t>69c7cd2fbbace8afe382609299d2279026ce1f0d6c2526ed3bd94aebb7ad8efb</t>
  </si>
  <si>
    <t>c8212f1a0d85a43bc5da0e36fab962304c93b714096257f8f2a9621c30c1193f</t>
  </si>
  <si>
    <t>f220b179a9becd68cf7608d69f42bf6d008bfc80fa136cac786fdce09516dd2b</t>
  </si>
  <si>
    <t>e4135c63df9b64249cd45e31064628f757d5b806f39d244315c79d8979016b3c</t>
  </si>
  <si>
    <t>a1e10e7bcbcc45c820ca7126b521f6c03b7726f1493227062457110196862ded</t>
  </si>
  <si>
    <t>67ac6f02ccdd2b89c9ab2102361b9e09cdeb4eb6ec91628c98b45d41bfafe65f</t>
  </si>
  <si>
    <t>e39ee17d2fb61ae6de9632638ca373d582ab324307824d240d0881cb04780a9f</t>
  </si>
  <si>
    <t>38723ede0c052d7068ed2eaa43e247b9c2c10818dc8599d020b4b10b6e0ec016</t>
  </si>
  <si>
    <t>2b4b9549cc6aa1614234ed084ebcdd7dcaf8ae69bafd1ea264289847d228a772</t>
  </si>
  <si>
    <t>016f34294ddaec49297b4c30502b7546594ed5811c15714f14912b90bd6db02c</t>
  </si>
  <si>
    <t>7693a919102e367604b10e82333bab3014b2285bfce309abf1a69f62b9c04cd7</t>
  </si>
  <si>
    <t>ea3fe454cdd95a9ddde8ced634267df0917e1293dac1153973da8f26d48df85d</t>
  </si>
  <si>
    <t>014bd9ccd52c14c6ab36840ab5183c1f913d230d87013162fe254deeaf4ed289</t>
  </si>
  <si>
    <t>f127f9004dc7cb90a3b694d5d7c2996c1d92356c9e3b6cf0422dabb88f1c2055</t>
  </si>
  <si>
    <t>4488ddd66939ecabcdd5fea7ce0e85f18f924f787d7553f694373b0168cf9a01</t>
  </si>
  <si>
    <t>d2f2e292ada1f440e3dd5bfc9dcf711b7ac7da26a058b30672ccc476757d6e28</t>
  </si>
  <si>
    <t>27f38a79eb1304858f7a594758131eafb15cf510eed98f5d0c6c47e66766929c</t>
  </si>
  <si>
    <t>a4650ccd46cd3acd92947394f5ed374fac08257ae40cf5134fe14d91d1aa61a3</t>
  </si>
  <si>
    <t>d723728e4271783d77b0da00baa317fb3ec09d7fdedd0cd4bc8418713e497986</t>
  </si>
  <si>
    <t>55a4499f33a4ee95c720a015899ddc1af67069548f6729914920398d493941b2</t>
  </si>
  <si>
    <t>b913dae370f80ba52a6f12563f4ab717e14642e9aded35e76223e162f182bbac</t>
  </si>
  <si>
    <t>7661648ffb3f828955107f95ff7b880c28e67b4c2741099f3082f215ae28ce24</t>
  </si>
  <si>
    <t>e71bade3d32485d9dadab0f6fb043dbcd1bb7c1bce90e4affaabefd16e9022d2</t>
  </si>
  <si>
    <t>1b3746d56321adddf02d72ebc670a687a2c026f16b310a8f8a76ebebf1c65d85</t>
  </si>
  <si>
    <t>18fdb0d352fa9e1788f57a758237c7b68d3a28e4b811f61cdc45c995b3474723</t>
  </si>
  <si>
    <t>f94bb8e6eaebbc2ef5a330d90988b381df8a627abbb2fde0c937605c8ca77f9f</t>
  </si>
  <si>
    <t>7710da20e5d555493f37342cecd5d11bb9f0c5344ede801568397b731dee11f1</t>
  </si>
  <si>
    <t>9563516c9b8c84f025a461f69f58cfdef9c5bdebb320ec179ea4e9b8ca9bdc22</t>
  </si>
  <si>
    <t>d829665e8fc21e6ca4098f2169049215792037d870adbe761e66f724fab2287e</t>
  </si>
  <si>
    <t>d926dc0deed2cd929286b43be052d973823b3657ab54cf1aaa891f33b81b9082</t>
  </si>
  <si>
    <t>8dd5517bfed363759829cf8f2cd149c08c3bad48b33d603ac3b0eff74a9c68ff</t>
  </si>
  <si>
    <t>d0276bd77b327df0b448c58a276d69e27168ba48fad1b9a69b204f36dcbf1232</t>
  </si>
  <si>
    <t>214b00b31056eddeff5369b2e61f741124531cd9947939027303a65ae6bd41f7</t>
  </si>
  <si>
    <t>2f510d8d3c3a8183d817713fc3e3196cc699de42f0f936bbcc905c3ee11282c0</t>
  </si>
  <si>
    <t>258d25a79c8f44195c75dae6f40221fe988f9ab36168f450024b0f637d512d0a</t>
  </si>
  <si>
    <t>7d4b358a49b121ea91601ecb4fab19c0e16d0d4d86376c1de46128d57298a5e9</t>
  </si>
  <si>
    <t>d50174c228c02d9e113d20d900b800851aed6e091daf540ce16e7d3d7cab56e4</t>
  </si>
  <si>
    <t>fc3b03975618139f3188f947424baa5dd95ef5cef94b4c160a3760f0de55c1cc</t>
  </si>
  <si>
    <t>2a6c868dac054930ee53838c76b51a0629865104dca83e67430fde5ed764d558</t>
  </si>
  <si>
    <t>14837cd751245d10c9c11fa05247f268ff7ccfc91d88cfbdd42678572d186074</t>
  </si>
  <si>
    <t>d37d33378ae4bacf90b00f6a4e5119ddfb19d4e3fe8c74059d630a0c745d3c1e</t>
  </si>
  <si>
    <t>dae3c4cf69e0c521e9b79099a9263e4ff4255053abb9530d4db90fa04b57c886</t>
  </si>
  <si>
    <t>1a555c104955e477e8a0c66fc3f70eb137e4357306495174ce580eaf5a78989d</t>
  </si>
  <si>
    <t>1aaae1c94d8fcaa8fa05c9df53709f1e703922e0c9f64c47fadb725e2850b00b</t>
  </si>
  <si>
    <t>c09c1ba18c19587da22c2a232990f2f73b0c70bb475b8cf9df7e968499dcc125</t>
  </si>
  <si>
    <t>37e0dda927900ccba4d59379fbcfed7a136152a0411c0fd1be8c1df7db79db86</t>
  </si>
  <si>
    <t>6f51aa2e1b8925b86ba9bd96252892ec774f0cd7fbff52036c040bcc2eded13f</t>
  </si>
  <si>
    <t>43638827040439c046d3f69a8951f78304517423a385fcf23db8099ec7896260</t>
  </si>
  <si>
    <t>0316cc1024ad74d4a9ff650a23b113ed4f7328af57613f24eeed2652346ac644</t>
  </si>
  <si>
    <t>c7928ffb157830996e96dfd1f190a0a5578e9e426272ec76a123852197035672</t>
  </si>
  <si>
    <t>d6a31729787e1497e8f7d6644ba10a31f873960c15e4edcd49b94f8edf2f6ed8</t>
  </si>
  <si>
    <t>8cb9e75d6e0a4e6bdad01c0c9796e27d383c552fc07c53201f2f83bc5e9552cf</t>
  </si>
  <si>
    <t>194ec2eb64064957ac162fe80b0017c04adbdbdfdbe8fc976010c0c69697625e</t>
  </si>
  <si>
    <t>94aabe9aa6de867ce7595758470a90ebe9b9299cf070901d77c4af137cd9de9e</t>
  </si>
  <si>
    <t>b39102e2f57e9a6c550763a2dcf7393e433432cb9ff3968a0c4758ec0063b90f</t>
  </si>
  <si>
    <t>be3f0c49741125bafc674db4b9fda5a8e0709aeb0f2535699a0dd159fd63aaad</t>
  </si>
  <si>
    <t>ecb6f6f6f4cc0641427fe850631c53200949dacdbeb2802c6ea8784e8de1877d</t>
  </si>
  <si>
    <t>32f2045d11ea27d662823205b4ad4b1c68ea020d276e8e348b5536a38744eb4f</t>
  </si>
  <si>
    <t>0c1d3b3e88ed99ee6fe7ce3e3281c79f63920042448ffcb6d5ba4206ab66eb91</t>
  </si>
  <si>
    <t>a7e0191c8ac1635e7176d5b69f12b307e3248de74785ea5fbc8b03b17ffb1a4f</t>
  </si>
  <si>
    <t>533a2f116c57bc2980ed482a68a8a4263c25956f9329ebb050627eb69a46c544</t>
  </si>
  <si>
    <t>e48ea1a6d3f0cd9a0da1de2a0c9c820076590d5b0f04bf481ddb7731149850da</t>
  </si>
  <si>
    <t>cca4b6cb8d5ca63b461363c464a3792c14b171a0b9345758db2e9bc2e5f50c0d</t>
  </si>
  <si>
    <t>53ad6811ce80d41ecce7ad3fe049932e8249e89efb289102d34d978a48ef12c3</t>
  </si>
  <si>
    <t>94f6561766e3d301b740bdf60972d153b5e172df5e3eaa9f88edec11d7997333</t>
  </si>
  <si>
    <t>8aef8e07bed1ae0fe5e9f374b8abfc4973dd1722e536ab8cf7d14973b5ba63b5</t>
  </si>
  <si>
    <t>74ee6f62d4fb87868230c98da1f6e70d5ec1701f20a6cb2616a5c63787e2bf18</t>
  </si>
  <si>
    <t>789018968495c8a9a5ad4223fb213249459361ec4532bf13edf2fdf6e707fcc5</t>
  </si>
  <si>
    <t>c475874f18484188824de3c996536f5581ce5029cc9b4ce6e404332a1366bdd1</t>
  </si>
  <si>
    <t>d6fef16800e4db37d87c103e7d5c0ae75e9ac6af00de9c2f9546f8009858bfff</t>
  </si>
  <si>
    <t>5ee1b2b1633bd898763c625d18389a56a808a6612770472d7f6b153438a7c65d</t>
  </si>
  <si>
    <t>5a5f8c9a6fc5e2c340971e27fd2079fa6af56fe981c39211b4b71b1d30195f36</t>
  </si>
  <si>
    <t>eb2727d52e27f3afcc6b0baa7bddc3b6f6a03063cc6d2df516e809af54d88195</t>
  </si>
  <si>
    <t>28f3007863f6c2ded3ce7f18189ca04d89a4a5b8d9c23218ad8aad590559efb1</t>
  </si>
  <si>
    <t>8c1d6f3dcd05c71cdd436aa3a40c42e9ade4013c6b956326e8034bbad831554a</t>
  </si>
  <si>
    <t>f7a48d03824d0651173d737a5c31b352fa3718b3db161bb1deec1a088b68d014</t>
  </si>
  <si>
    <t>1f77a2a35cf8ad0f81fb19cc830295bcc202f5698db3657022faf20f81ad1643</t>
  </si>
  <si>
    <t>a01211af2d8004fd849a3023e497ca690c51450a9d06a0604cd7d837f3a3bd1a</t>
  </si>
  <si>
    <t>16d0e4c8804dfdf5f348cf2b406cc6d0853d2c2ee9108f2a27367a472dbd8c25</t>
  </si>
  <si>
    <t>e78813fe49d406f3bc91ff6e35ddd9f8fc9f40ca584794a5526adfd9a444d3bf</t>
  </si>
  <si>
    <t>f8cabcaf32ced67e2372c139442fc4ebafc3679f165fe0834fb5c157682ed26c</t>
  </si>
  <si>
    <t>af7ffc2d9c8b9eefc4cfa13064adf52864d673c578276c383536202bb84d545b</t>
  </si>
  <si>
    <t>008b0df6b3706a1aa05a602d07fea659dc9b15957290ba4f4d7bb43a6323d35a</t>
  </si>
  <si>
    <t>85b9a50f5cb56719d2689025d9b189508a3cfc1891a84ab23c060bfeadb8b0fe</t>
  </si>
  <si>
    <t>b12817a79cbaa439b97161dd211217e696f151a7fff4502b58cb215883aca1e4</t>
  </si>
  <si>
    <t>65d88d71fb29fd19c583ebd535a41ba437a493dcb403ca3e88fe198672336e60</t>
  </si>
  <si>
    <t>51257ce249727aec3eb8a25b6b4eb6e6d82bd7d719908bffbb77bc476c62273a</t>
  </si>
  <si>
    <t>eecdedceae5d3cf6709c80aadf14f1c0ceca96dda05cefa420cc27225ccb4dfa</t>
  </si>
  <si>
    <t>9f999945dcc2d8d61fcba21a4dc198bd7e46acd3e6b47c83a146b0f6eb8f2271</t>
  </si>
  <si>
    <t>3a2e6eb0a21cca7bf61f3a7333f0d42b08663e6976f9aaa0d98b1467034269ee</t>
  </si>
  <si>
    <t>cc865fc6b1d5f61a7949d70ba482fe291f4cf724ff984e3c08aa76bdb4ee8eab</t>
  </si>
  <si>
    <t>f8f659ad3b2702089ea952a86786bd369d4ea18aa221b317c7b524e28b8ef758</t>
  </si>
  <si>
    <t>10d8df6a7119915bbdff9718b2b0d119ff3e52603192d2f59051f982fb720f1f</t>
  </si>
  <si>
    <t>f2274df3a2bb5e2e3cea1a2ec8cda397d72ee303e96bf70d28fe9b3fcc067937</t>
  </si>
  <si>
    <t>e3d01552b126d5bfac01f14c08b8c2fe5950ed8e0c9fb4b1c1883ff612f88b4f</t>
  </si>
  <si>
    <t>c9736bb31dd103bc1152d5dbe7b1b8ce6b00d323616129839784d0396add6e2c</t>
  </si>
  <si>
    <t>8c9fa03ae3981e4be28a1b1636a82c7ab86d34dd4b8aaea067383c9d000d5162</t>
  </si>
  <si>
    <t>cc26d14acf9f45a571ffa8a99de53091074b7124582f355162d5f749de4b1ffe</t>
  </si>
  <si>
    <t>8ee771fe476278cc63d482c0ec6924fbf5df087f864a983ab3b02a5215436952</t>
  </si>
  <si>
    <t>e94ca92f3320ebc0e9c2574070c51417f2a2f7b0cc5ce18a729ca1351e2ecc26</t>
  </si>
  <si>
    <t>869bdadc05980445f39cdb0033f3da3ce6216cc2fdb27188e39f68a373a936e6</t>
  </si>
  <si>
    <t>e48b77efeefa161de6b44131d415f02a83a58c8dc9d1d179348c1601aac16f87</t>
  </si>
  <si>
    <t>9a63064a3729fecc94f46909829d2b79023284d37887f6f7976fe614b7d3aa70</t>
  </si>
  <si>
    <t>30d7ec196dab2a8147da2ebb86f3e0de4a398ce7456f2a1894709ac3ae38b763</t>
  </si>
  <si>
    <t>386bd18e25c1a810260bdd0e22527c62a3c0dd607c6feb0ae81c81aaf5f37cfb</t>
  </si>
  <si>
    <t>bd6292d0c576fdf5f471e0fef86c2342d0ea36f4407077135236e2ea79e8a369</t>
  </si>
  <si>
    <t>3b86ebd55c9834cbf574f035121e561bb4ea1f94c27ff7a51ea221e21100e980</t>
  </si>
  <si>
    <t>99c3a1fc48e01f0fecabcb348ef1a59cd9da4cc74a95124a9aa601763715bc67</t>
  </si>
  <si>
    <t>dbdf22bff84a061249c682f8ca724c5b43f297d2a993188970298277bca5f2d1</t>
  </si>
  <si>
    <t>fc7bcf3e17bf6b6964ffce99089b9cc98424a9ddba9ec6b33f5208f304357c54</t>
  </si>
  <si>
    <t>70f5449771776779adbf0171ead4503caa3f09d3ee634cb99098849b4cfc77be</t>
  </si>
  <si>
    <t>95662be16b1318d79e746a2a6fe7c7f0a82b85cd55b5c0a4c859e0d53273342d</t>
  </si>
  <si>
    <t>22a2a2a88418b92fd139fd7e6c05d9a3a38395c1b1456a52663876ae06574ae2</t>
  </si>
  <si>
    <t>bfda4a95f830bea019402b6b3a348efd38b57d83cd0d48a676a3a7273c25ac5c</t>
  </si>
  <si>
    <t>9c7073c766d90584024cac0bd3a0b022bc67e8a4fb03067dfd50b11cf2a49437</t>
  </si>
  <si>
    <t>91ad06858141afd3fb1342d956795b09cdc028c6cf846f76fbe49c552c2b484c</t>
  </si>
  <si>
    <t>b401b56bbfe58a7d55c5dd40434b46f726084efddaec3e7cf34024fde8832613</t>
  </si>
  <si>
    <t>05e376966b08c53ccb08746af8fe1cc04412818603d326029f2b6d7e4be33b26</t>
  </si>
  <si>
    <t>ca83d5028804cc97231f226cba0224e36ed2648843644b9c9434177a0777ea13</t>
  </si>
  <si>
    <t>90e0a2d288cb5a81bfc7381afdc3e799180c3ebfcf82bfbd1783dda1cd040383</t>
  </si>
  <si>
    <t>4ef5f885a643b67024d54a678c247893db5d6bb8b5c015bab080a8720ee19a23</t>
  </si>
  <si>
    <t>6f7c4f4f8a2f1ccaf6eeb0661ed0ab700eac0a820c70a006d9fe7b5810565226</t>
  </si>
  <si>
    <t>37d775ee828df28087fcae28890130147be8400ae9d9d693e351d2aab48fe30a</t>
  </si>
  <si>
    <t>47c26ebae52f3ab614be4bf1e19175a59fa76bde3259eedd0518434d5754d6d6</t>
  </si>
  <si>
    <t>0f3c33bdaf8f8a5f8d6c5817e357213c8c11c384071019607207f22f2bd77a27</t>
  </si>
  <si>
    <t>ca1c6188078f732480ddd9ea3aa59680b989678bd9aae3c6268ee5d638d62866</t>
  </si>
  <si>
    <t>c3917d3c6895f89e7f77b94954c748632e5bd99cee05b4a1adeee9b95b82dcfb</t>
  </si>
  <si>
    <t>e47c4865db06e84d3a9c0ed2614f6ce1f93a41bcc83eaafffc3e6b2b93d37d72</t>
  </si>
  <si>
    <t>d404ee5db7f277c5198c5e95591ba1a37efef9942ddf4b7c2abb052eb0511971</t>
  </si>
  <si>
    <t>131dfe5d139a90fb42833b2ad14008cc8c7bbfd6e7a9b3f32c87fc44c43a720d</t>
  </si>
  <si>
    <t>00c047109e83b58b484812952b39d0dc387ae4798923da92ded332d651097910</t>
  </si>
  <si>
    <t>dc93d9a0d9958a9841a9450cf8e98b3e39a2a172e4d61af6e63e924324885489</t>
  </si>
  <si>
    <t>b66861e9eca5fd3f026e5bb9887b8d619c9ff830d0ab4cf0d6d7d624aa2eb564</t>
  </si>
  <si>
    <t>da589eca01b2251e4ad8f618c8b19da76042d72bc9ed80f92be3da7538446543</t>
  </si>
  <si>
    <t>8362110519c4c8810f54bcae5d4f8d9885dc8dc55cd6682bd828c10671df5f5c</t>
  </si>
  <si>
    <t>f415d92492224b5b772e64c92f0648a41262b88e2bfa1cab4d51bf3841ae3ee1</t>
  </si>
  <si>
    <t>3f2431145252ebf85582e75bfdc64139267292eda20f875574ec6191501e87a7</t>
  </si>
  <si>
    <t>3988f2676eb7d6e5509941f072fbac2cfd179146f54b7e97e6beabcae3a28868</t>
  </si>
  <si>
    <t>5cec341bdacbf53b119f7e7047136c34d36061e88a9d1631df4fd24ba7c72c94</t>
  </si>
  <si>
    <t>089e95ab853b9cd434e761fb5a36ab89abc40066f17945aa1daf3300d94b3845</t>
  </si>
  <si>
    <t>279052d901d3d63fb20db9f6810128176000c6f7b631cefc8e71ee6e3aa3e86f</t>
  </si>
  <si>
    <t>6a75d760cae08cc3717654fac2f609bc81bfc17604bfdfde7fa78a30c71d7d7d</t>
  </si>
  <si>
    <t>61dabf88d1a6c13c6ba114a9e6537cc6e148611d09f2e6d9b002ee317c5bc248</t>
  </si>
  <si>
    <t>7f7c26a85e0a2bdc8e1bf446fd9cf9d7bf33f22aca281768033b0575471ab821</t>
  </si>
  <si>
    <t>b27780ec1cf7834fc47b6f3ea3acf934862094148f08feb3f715c48921b9cdf7</t>
  </si>
  <si>
    <t>671613a0bd1c0736e798dc977a124213eba4fb749374819d5c6b7aaf667bcb69</t>
  </si>
  <si>
    <t>eabf6a208eb1f506de0724b84bc946827cd66768250c4405c31f77ccb83349cd</t>
  </si>
  <si>
    <t>e5b64854df672fd63ef2a716b657f67fbbb975539addc738f2a40d6629a05743</t>
  </si>
  <si>
    <t>084cb44d8418374d9653c580c5f12228de46189c76bd9c10601e98744f1100bb</t>
  </si>
  <si>
    <t>cde68123d3ff19b8f178909b2304b690237917b4168473c05ed552d8fbbd852e</t>
  </si>
  <si>
    <t>48702158b6c57cea6431c59912016941419767ac275485598d1e5d490c11e004</t>
  </si>
  <si>
    <t>56faec5c3b8fa3c590b435eb5c04c2cd8381c5367cb14bbad59ecfbb68519a53</t>
  </si>
  <si>
    <t>f99bf64d0ea220af5a041b8c3b335fb1d5f78060e84a1645c0c71fa61c0eaaae</t>
  </si>
  <si>
    <t>7dcc31fd90756993ef30c2b0679a5175c5727aa8fa68e55aae7c53b7354cc51c</t>
  </si>
  <si>
    <t>4390a45997539af8243667e0b075373f4168d2d4f6a358c320c150666fbb7778</t>
  </si>
  <si>
    <t>a94de670d2a3216125ade34c1b9d860a8a230448517c17ea769bd639e973a035</t>
  </si>
  <si>
    <t>26ab08105aa0802a4f6fc94edf8013da7b70e4e1ba36b449de439522f2aa5522</t>
  </si>
  <si>
    <t>a9dfb3dfede1b536f4e1b540fd694247d80aca2320d37c039bf7ec5d8e53c639</t>
  </si>
  <si>
    <t>c58b72af2ee3d429ef018c9d82979af2c7bed10e68279577930f1a75c47c1b54</t>
  </si>
  <si>
    <t>e9716c9dc21cdf2e3e7e182b304586369e62976f7859057d9ded660ce5bea7d0</t>
  </si>
  <si>
    <t>dda56272e00b4381fe2033dbf946c9aaba3d15414cb6112303f6abaa2968e0fc</t>
  </si>
  <si>
    <t>1ef7d37435f11f96c4cecd140fbcda03f4a3c744d60d1c0d5b1a50c5cb2b78b6</t>
  </si>
  <si>
    <t>6f7d8ddc385aca42ce6503d0933267a51123835f0332c2ae3cda8ed1e40b115b</t>
  </si>
  <si>
    <t>7c4e9e3fbeb5b244f2d9cf698fe6ec71686ad7c0db782741bd81c13b5bd6bd41</t>
  </si>
  <si>
    <t>8b6df39b9b179507a2d08bb846a0908bf07b7d70a4ef81878d21270e21a50d98</t>
  </si>
  <si>
    <t>2393d537be3d74aa22aeca758e8f37c5359169c9b9edc8efd66f1fb783bee411</t>
  </si>
  <si>
    <t>8dc2edd54d456cc9702ee0734cea5ce1bef629340ecd219e0ebe5ef6adbcc67e</t>
  </si>
  <si>
    <t>c9ae5e5f0e32d295ff9b95fe0498c5941b651839138c137dad8c2c4f6112512e</t>
  </si>
  <si>
    <t>6e13e6ac62cbb880f449b77ea8646e34a4ac1051e7136b595e8af72b867aa16a</t>
  </si>
  <si>
    <t>a1e067e77f11167f162fd9aae6123528c236ba4a3dcdc1c0e210dd9d7a3094ae</t>
  </si>
  <si>
    <t>0492c6b0848f401fb9f293f42216c4867261d87c7d1e65b1c14ff9a3feae392d</t>
  </si>
  <si>
    <t>994e253663e80091b9b6b0d766702da9b646214c3f57a3b1baf20bd546da287d</t>
  </si>
  <si>
    <t>dd9dccbf48720d925502d46c3282943aa3b8b345943b5012c136c5ca36eaa63e</t>
  </si>
  <si>
    <t>8fe0ee4d753cb28c07eac83db5b84bcbd43fc8a617135cf8bd47bf30f30ee64f</t>
  </si>
  <si>
    <t>f133e749369d8dd973c97e7ba6fee041febb52e11bcbde69e38e5bbc974bc775</t>
  </si>
  <si>
    <t>d597b118433e5fa4b8c8da04c9d14d9663598ac124e3746278f2cef6a0d38f64</t>
  </si>
  <si>
    <t>0a19cead50e555f5a308886a2b8f1a31be2752fd67ae79bd5f3fc6021f1635da</t>
  </si>
  <si>
    <t>836021550804ac966070fc8dcc7158dd3f87d12165a08094288ae633a19179f2</t>
  </si>
  <si>
    <t>b8a5c47aa344daccd35d660db58dc38d3729fba672a9b4dda985c3d66ab0f68e</t>
  </si>
  <si>
    <t>0f2c15cb30ce0ab3ecf598610dbfc9ec64aeb15fcc0545714747514bced58146</t>
  </si>
  <si>
    <t>4c7c2b42d1e15cd56ce0feac538f4f700d23a4528a7941f788e0c5a46dc72879</t>
  </si>
  <si>
    <t>1935664ae350d5a0fa12913d706abe5a4a3c00cb68fe948e8c0db0dfc965fc5f</t>
  </si>
  <si>
    <t>726a1a6fd800711cc5fcba5334dc4024fef20d1202cd5f45d26ace7575fa057e</t>
  </si>
  <si>
    <t>e849f0e616df4fc7728e4b40b7b77401a7297224edf6177fbdbc94dc3fe161ca</t>
  </si>
  <si>
    <t>e7b9953ba325d7434728a798c6bfe9a5595ecf31dbc8a83a146d5d87d2a3b675</t>
  </si>
  <si>
    <t>4f2218bf217129ee7ad06fdabe4d5bdb5b50edfbae863bc76c3d572bcf83802e</t>
  </si>
  <si>
    <t>0862cc790e283e5751e0d736967bc3564829aa9202b6b49dd54f94e16aba42e0</t>
  </si>
  <si>
    <t>c9ff46cc6900e2329b43d1d4cd3abda7e1b043f3407c951029f53cdb4c67dc88</t>
  </si>
  <si>
    <t>6d5c636d8a2a8c636891d91b138c14f4c3137d91a5047dcc0506412aeeb52111</t>
  </si>
  <si>
    <t>e36c9889f136653c6f21edb2def76870eab023c174fd3f3754b23b5bf30dcbd9</t>
  </si>
  <si>
    <t>8e6aaf91cc4c1a9755201cfe1b0f4bb589276ab9991abd1af5444ee12022427d</t>
  </si>
  <si>
    <t>fdba940eb65f7959cce4901108b816c776201e64a62403c0b24cf3d7d2c0d28a</t>
  </si>
  <si>
    <t>9cbc414c2f0a8f87562feec641832c502977faea2d74cf0addb79a29979a0f10</t>
  </si>
  <si>
    <t>b158bf1b50e299e1bf17531c60d31fbae6d1df087e69c1ef3ccc4c402e7e565a</t>
  </si>
  <si>
    <t>a8623baf58440131a4b0a432cbbf9ba41df7f4ed012e02b8b18bffd10ef93926</t>
  </si>
  <si>
    <t>6c739cbec3f66d4143e29bcdd272219524beff4b81612f9db38abd384a52a2f2</t>
  </si>
  <si>
    <t>d9cacb41d5e442ff271a4cd5967a970e3b52d39878644805874f6e4194e4aeb7</t>
  </si>
  <si>
    <t>d2f9bd2a1c5ebacfac144c85d5bc89c0c8886e43f148028da10e9ab38cc52ebb</t>
  </si>
  <si>
    <t>3fbe34d7fbcdd51d5200c475215c0dbbb0e4815d311413816fe67eee90eaab20</t>
  </si>
  <si>
    <t>84e6d4d70ca4bbcdaea273e003477d172a5ebe8e97cac44c11940a6e41d52cd9</t>
  </si>
  <si>
    <t>84c79d4a83eccb381036d5cda257b67f10166e4876c706bf9862c9428f3f3bf8</t>
  </si>
  <si>
    <t>424ecd33bfb0b7a9d4afb83d16e71dc8d6ce82c94399ec64fc9fe4b21437cacc</t>
  </si>
  <si>
    <t>bc4d13a2120f8a4ef9ef4a36758a1493fb003393585b9d876bde47b09869e375</t>
  </si>
  <si>
    <t>e07072951893f08cdcc7ed5cc8d2a91c15e755412f1293c99636e396d3b7f50c</t>
  </si>
  <si>
    <t>eb551fb2f888d6f0263a1e68d10b94e0c0c7d5563efc54da8c5642796cc3cc48</t>
  </si>
  <si>
    <t>1c73d2886d6fa41d412f608ec51332bf0ec0c8f822c282ff3137628986b367e1</t>
  </si>
  <si>
    <t>294e463e885bba21d6b9cf5ee7a0c26374456373dfadd232c2ad09bac1fc6893</t>
  </si>
  <si>
    <t>2f13e4351fba35bbdc030a7a98d636b2959d568a81e42421a07081320e03a802</t>
  </si>
  <si>
    <t>656838d905397b440bd137a9cd49ca6d84878f35b1e75ccff66565c43222ed67</t>
  </si>
  <si>
    <t>c55e9bd398c1a4101e2e8b5f1aacf52fb02f0d5ee706e07d7ee799b786fb9edc</t>
  </si>
  <si>
    <t>34ed2d67c195947848d80ba50cd14ccc4b4bf2908bee3287dc8e648827f6642e</t>
  </si>
  <si>
    <t>f9b17258df1e3aa7af6cbb1f631f490a779682e899376358f35bb990e3e8060e</t>
  </si>
  <si>
    <t>cf2d2cc2265b190b3fcecbbd5c90f3476fd446d8d5e90dc5f7c5e8422e5ae9dd</t>
  </si>
  <si>
    <t>71fabdc112d5d6ce9ba592ef597a995f5b8cdf02149b0dbe916c98479ebe7fb7</t>
  </si>
  <si>
    <t>233d5418e1f76490d410a2e1f18e0094c2968312e27cdfcc76f59b03cc39a9e3</t>
  </si>
  <si>
    <t>0338bb845a28be37566b286b507101d69dad5ad32715e8633845706c73b3f637</t>
  </si>
  <si>
    <t>e58a5494c8677dcbb330308a71a5dfa03048b042807a7e2f4e1423949f4b4bcc</t>
  </si>
  <si>
    <t>7fecceba7f849ca3735d454b5923c4f75fa3b4256e0f902f3dbe42dcadf5da82</t>
  </si>
  <si>
    <t>4baec06946d0ca81359b0f1c04bbab1f7b3b8ba9edbbd3c5dbd5da94b16767ab</t>
  </si>
  <si>
    <t>2929defa73aa3d2c7d8947de0ea704fb2532ebbf6880aae53f2bd45725e0065e</t>
  </si>
  <si>
    <t>b1ff13db4487965332a911d6b4592832171154dbdc8597b5ca52de71dd67ab22</t>
  </si>
  <si>
    <t>8ade991b82b207ba5ee4e788a057713ff1e40233384d586ab4a877391b415619</t>
  </si>
  <si>
    <t>bcfc5f99d2d8f0eae7b72a29fe73fe8832da4cef3fa50d8c6db671baa51c6a05</t>
  </si>
  <si>
    <t>564232d0d76ad57cc9341f25e125aa421fb727568b2e7df81db56ce2103e2933</t>
  </si>
  <si>
    <t>4dd8fd77e40a0b1d353b6099407a7df272e2659c72a4cb24c7f1963e55c395f5</t>
  </si>
  <si>
    <t>ee928bb99f3edd7e12f0ad249806d87fadc0b40007a5cd1a0bcab5b88727dc22</t>
  </si>
  <si>
    <t>3d3c7e78f7a0503a5c020d501531ba5ad189edcd07ca04194838c6e625733a64</t>
  </si>
  <si>
    <t>bde5bdb2ddc8f917589fe2a00e6222344e328c82da2ca076f92dcc6bc7184fd6</t>
  </si>
  <si>
    <t>999d64113c084b196886c207d20634bedb16e5ff3d9c012d76ad019c904e11c7</t>
  </si>
  <si>
    <t>2f21ab60cf8d5dffe14f3b5bca59e5828afd7c464d647b691a9d4f41e1f7535f</t>
  </si>
  <si>
    <t>f01f5345f9cf756db67bee402040134e2c1e4e0e1bd9d84d83e69b65cdd65903</t>
  </si>
  <si>
    <t>59f4d661913835046a4fce2cae55da1ad1b7261869b7ae4461e730de0a4407ea</t>
  </si>
  <si>
    <t>00f1720b2c6cce2b5cb7bffb90a311f396535fc6c3ba010eba84b99ecaad23c2</t>
  </si>
  <si>
    <t>a0bca0ceff55352af2d5ef4d96cc98e7e68edaddfb4d0998238d7585e11c598e</t>
  </si>
  <si>
    <t>cee0c977117debc24119b588aac09994491b41b1bf74ecbe11582184536588b5</t>
  </si>
  <si>
    <t>d8514c98d229604bd2374ecb7df2a166b000c61a4996194751c68be736a1f7a8</t>
  </si>
  <si>
    <t>a86e4cce07230edccf914ec93856c23232b84d9ade0128839f235844da655510</t>
  </si>
  <si>
    <t>d8bbcc9a3506a75a123799111b8ab6645a47b6f337e92500fbf9d1c50cb24756</t>
  </si>
  <si>
    <t>7d58d52fc8a9b9ffdd809eb714b37373f67ae61a1b78c8a790de7f7ad6eaf99d</t>
  </si>
  <si>
    <t>419b0d27652e378757dff9b067475808f57ac20cce18f73a899259b156b0a5f9</t>
  </si>
  <si>
    <t>40d3ae27cf5258c6b2a11f876f85ad4faae64d2c5d48550600aab2841bd3062d</t>
  </si>
  <si>
    <t>4211ac6b943c4054c51f2ba7432d3531f22999b9755abb2e0da435451ddd715e</t>
  </si>
  <si>
    <t>77b86f53d67552976f85695592216471e5017dccaffa53456dc4d075d9269d79</t>
  </si>
  <si>
    <t>8c8a8db18b92569c5ed45611528ff2fa133d1b3979417dbdf26af92db725ea00</t>
  </si>
  <si>
    <t>4c19cdc157836226745f029c02f5ad2828d03cf10eef1ab05ff4cadb972dccf3</t>
  </si>
  <si>
    <t>d21681cd0fd249d873a0407c256aeed9fcda93c8d6d6791a8752541a8360423a</t>
  </si>
  <si>
    <t>554ec091eb3532b743544b7017c0944b96867fa55d3628b3f4485bf4603f2f07</t>
  </si>
  <si>
    <t>2016bf23d93f8f3b9bfbc48b1a32ccbcb50d093c861cad35dbdaa7a2797ed1f0</t>
  </si>
  <si>
    <t>be892fa0aed89b73e0602a6b36940fa53048024f191efee7743291e458de75c3</t>
  </si>
  <si>
    <t>1069f61bd02fc0863c8d03b89b77f0842fc85420237ede9b7fd7de92cda99a96</t>
  </si>
  <si>
    <t>eb5131cd76c6da2b9f1307e464c21c297778d0ac16e12bcb2e908ef8f0afdbe9</t>
  </si>
  <si>
    <t>c402772874d6aed81b35362e65679ba26c4455b1dfd020758b29fe254484b012</t>
  </si>
  <si>
    <t>2a1e63f04a8d8e5d7f6c944a79f439f27f3886cf4aee8dc1f182f9e705565a35</t>
  </si>
  <si>
    <t>36d54890d48c774a5a918e732b26d86f99061d4350e063c862ee99e51236de22</t>
  </si>
  <si>
    <t>e9532c69cc3bb7f92ea54cd3c328deb8c62a959994b1b633ed535492b394c2c9</t>
  </si>
  <si>
    <t>524c483bbab6997eea4e5e93f2037c9c3b69430c615f7b47a7adb26c2f74a581</t>
  </si>
  <si>
    <t>27c353c7e342660c4fe7afcbf67acee68ed95e268819ff5c341b847596fe4d12</t>
  </si>
  <si>
    <t>1289adaceb240dfa1a7af33e6fba495e2e9190c2c3b4202bd77843a81bf917a9</t>
  </si>
  <si>
    <t>5284da4e177a99d1238c8698b94e5d8ddb770667f730ee9aeb6d1ee910629d0a</t>
  </si>
  <si>
    <t>36ce5ddad70a3b9c69aa1e70ae60bb4e1e1d36da9a331aeaae47854114982184</t>
  </si>
  <si>
    <t>c18cec81dc1a58da0a5c4e91ebbed279720b91b91b88d84ab4b9a074f754bbdb</t>
  </si>
  <si>
    <t>957df7c679422cd42a3642f38c4744ede079998e222b46302be1ba4f0d29a0c3</t>
  </si>
  <si>
    <t>0ff89d19fbe5d17ecfaf318805497f84b1e48db384453da46821031bd1477311</t>
  </si>
  <si>
    <t>922c45d1aea9c931a7c840932e10c4e7329634f59e59a95c340bd17ae003d631</t>
  </si>
  <si>
    <t>7ebe7474bd7aec94b75e0159c5f405ba41eca01962abf985c5dca8c595fd0432</t>
  </si>
  <si>
    <t>17e7f7a0b1b0d3f574ef9c18ec4cccde4d672a76c68d261fa89eef25b317de44</t>
  </si>
  <si>
    <t>afc04dfe626054e5b905b0bb49480b5fcdb802ba81987f7c1aef756642d73d14</t>
  </si>
  <si>
    <t>23b24a84211dd9724afc4884b121ffbaf1d88a0fcb58ceefe651d56f2c033805</t>
  </si>
  <si>
    <t>25e06303a6afe012acbd959b0fb5c9f2e7cea4b91439a70b92ead85013906001</t>
  </si>
  <si>
    <t>91130a7d7db6abbd225a2be8bc6f9c34b22a8a2d535f7782fa1adecbd22b078d</t>
  </si>
  <si>
    <t>427d6e2154f2ae173c49be2f8a78eb952847e0c469a49baef602e06a86c5af48</t>
  </si>
  <si>
    <t>a7ca890b75cdcffc37fe72e1b1de6780e07300a758a396f3a6c1939485e902ba</t>
  </si>
  <si>
    <t>d06c47dab90e05ca85976a3912e7504e594e7e60c8401a943281b975f6c65390</t>
  </si>
  <si>
    <t>93bcd939681b93e89a5d96a1c316bdf05733b4fc089525a9502d538632358479</t>
  </si>
  <si>
    <t>f128a478da305b89242646b5bd3f649b48d0e87120e2ef2ff7ed2bc67cc94c55</t>
  </si>
  <si>
    <t>6565ce8a130608788a54f17688a4dfe7fd5e01d4dee5bea9e995ce0b8a707f09</t>
  </si>
  <si>
    <t>d7ebd27ebc9a5e44d0eb40f9a9062d060fe2d0630f7469be4848dcbdc7188d0c</t>
  </si>
  <si>
    <t>fe7deb69edd361ad21426518839e056819b3863938f7647b08faaa4f04cb9466</t>
  </si>
  <si>
    <t>47152631886d8219b7de6ce3cb6986bcba2e66cacfdab9fbb6a7aec6ab1340b6</t>
  </si>
  <si>
    <t>7fc3182ceb09149198e05f0be35cd95cb5aed5fcae6a04a5839741fec5d1f2af</t>
  </si>
  <si>
    <t>7987637f04483170feceb397be21a74261f929692be8b53613b54dbaad339d3b</t>
  </si>
  <si>
    <t>1710b05a7684d732b3f97685903b38b2a073784324b59b45af55b0abb3d106e5</t>
  </si>
  <si>
    <t>07a40a8820079563319cc52848d6412035eebe12872b0b93218f7fa49665d166</t>
  </si>
  <si>
    <t>1e55f44041ca36730d7dadac6d669b0a24ee0697eb603dc848c5ba2eee8fea7c</t>
  </si>
  <si>
    <t>3b923d6df72757cd26d786bc9abc40afcfa28ef3d7fa0fb19c020e671a39ad0a</t>
  </si>
  <si>
    <t>56517c36e69783f1f5521f92479d0d063356101a1180801f744bdee4422ecf00</t>
  </si>
  <si>
    <t>8df3ca1bc3282e1fb37d06fff59ba796311055fdfdbfea001618dfe894b96b07</t>
  </si>
  <si>
    <t>8ad5b6da6f2af7d065ec063e4fbbdf859cd6d6a8a7278e4d27bdd7aaae9b1846</t>
  </si>
  <si>
    <t>972378bd60e0365c5afadb51b7c3c9f7abe05bfd069ccdb4c6e41800cd162d5a</t>
  </si>
  <si>
    <t>a2474e439fd6aa0343c6dfc392330aa0ac0b1e264b30fd04f5ed84226148910d</t>
  </si>
  <si>
    <t>0ec9e3faaecda0e39ae08d919fc4590e19ca3117a52a928428a6f6e36ed81282</t>
  </si>
  <si>
    <t>bb85e672e0d221dae1cfe36ed5898cdb8f6423ce1ed8f42e34dab044c93002cb</t>
  </si>
  <si>
    <t>47ba650629b12539667bb573f6db5f1f8eba5d0d952de80899fcf824de5ec3fc</t>
  </si>
  <si>
    <t>2cbe04697990a282d8fd39335604159738707423c9e2ed24c4177eaceacc053f</t>
  </si>
  <si>
    <t>bcd2f504e651bd1eaedf530ad9a35028216df9e632d90362e3f3ea2edebf78bb</t>
  </si>
  <si>
    <t>63e1a5147fe58b6c33994d87ec9b6a55eab8b0b8dba38babec734624960e9f03</t>
  </si>
  <si>
    <t>564bf0536eaef6c7c998d3475af7cd1cfbfbb56a00229429e31d6d9d0dcbc194</t>
  </si>
  <si>
    <t>4fb5cc2b5218cdefb1a10bb45c20a2f1e7832bab9e7c5d8d8fdaca0f261befaa</t>
  </si>
  <si>
    <t>4f2ecb66307bc439630c4bacd281573f646701e5f1248e9db7479c18c83d725e</t>
  </si>
  <si>
    <t>a0cd9fa6ac6f5615d54e8224638b8e016250ffff3c06e7f84a0ba306f167936b</t>
  </si>
  <si>
    <t>bbf9d13af89cc49f2995e9a6b1ef909b10efc9e4a10f5ff02260e8319d124425</t>
  </si>
  <si>
    <t>7a0dc3c91019753c510340e627623da6ccd972407ddb3bc5228d4db5537eba0b</t>
  </si>
  <si>
    <t>d64c842cb0d33bb8b0a5eba1f46d584fc7a6d19739c12caaebaf01fd4470d05c</t>
  </si>
  <si>
    <t>2ed941d48a2864731491838923941f259c0329b932a47d7da3ab280d60d5c90b</t>
  </si>
  <si>
    <t>97a98e5e0de6f23f7b4bd26cbda4cadb6e55ccea127519a6e0746f071830b1fb</t>
  </si>
  <si>
    <t>135badec003bb35a2efedebab731295c3b305b84e36d9863cb55821c30b47bbb</t>
  </si>
  <si>
    <t>9ea725787c225a96fb27b2c9cd8f034554954a1fe4216e8eb1708910670f2e92</t>
  </si>
  <si>
    <t>8fb41cf82d2efcd07aeba32644529a4fa524095c7a202790573b02b0c85c8451</t>
  </si>
  <si>
    <t>2a5f1a49c5b9c9a1c370ab2383e44ecc10064e4472608418654621a3299b0d40</t>
  </si>
  <si>
    <t>55d70516a13ce2e4866c9fcb5c62e1edcb7ba6d7094b183b7fc3f42249a8a681</t>
  </si>
  <si>
    <t>f2b8296955eaa4becea8d5623629a459baa0c6289c648ef737cafdaa8461f418</t>
  </si>
  <si>
    <t>fb585664ef5c311dff9596ca4fe4a275d6763ef5b47a4ec4ed748eebc5735da8</t>
  </si>
  <si>
    <t>e58e59ed364fe39d3c15e9df69d5b13ccf3e625a21da976164bc5a59f5a06b56</t>
  </si>
  <si>
    <t>6d7171e4afec1362b6db4d426bd1f0585abb405b045cc2362236dd7a71fd09f3</t>
  </si>
  <si>
    <t>9ee430dc84ed3d6f96083ee95d9a899cf20f64d6148a429efab3a5c43b2e6563</t>
  </si>
  <si>
    <t>2e41c5dd4718c9d2e3fb20873903202c3f20a87b0e632091ad26b43ac567636b</t>
  </si>
  <si>
    <t>3ea3a8f6eac9fd03710a9f2f8507385639864e1adbc4a21301e939e1c5826c7a</t>
  </si>
  <si>
    <t>6c74c4e4176a27dfaff587f94087a64e70ce93d78b53c3fe4a8889f2f66e141c</t>
  </si>
  <si>
    <t>f2f19158cdbece4c71cd61b644d664d1939e6c51d8963fab4d5ea202bc150ce1</t>
  </si>
  <si>
    <t>a064aae25df544c1b57b3639e72264d6a4661ef704e966bd7eb8c1e1cc735b6f</t>
  </si>
  <si>
    <t>0636dcd94729a7cc86e885fd576f3e529251c3c5e1c1092b580f32e24451c0cf</t>
  </si>
  <si>
    <t>bba90e1886d10544056416c58b5f6785f27d5768da08c89dd1d0ddf294dbfa7b</t>
  </si>
  <si>
    <t>471c548d6df0be54c0dffaa272d4fa404c1f488c60762c5669ca16131ee052b3</t>
  </si>
  <si>
    <t>d86c8ca99c087a7f376c9fb46a102b9dd337bed7955e87d7797e8ac6c08d9850</t>
  </si>
  <si>
    <t>eba21bfe7ea26b8b3564c28413de99372c9cc2bd98c056096d72cdb471d21bf6</t>
  </si>
  <si>
    <t>d39f43e1fb0340680c2e1245f9f7bd1d994087e2a36299f306898b7678644736</t>
  </si>
  <si>
    <t>6caa2dd5073160a1d4f06616bdbb0924295935d63c45c49209ae1cdd3d870e50</t>
  </si>
  <si>
    <t>96ba385f0673861dd9150fb76e13ce0aeca5f74e1a7aeee250232fd8a5b825bc</t>
  </si>
  <si>
    <t>71017ced46e68beb4d5ff84a8808e3b434fbcbe0b06bbf17026843ce23b70ef9</t>
  </si>
  <si>
    <t>54a36359b610b6edadaa2324f7663a273601683aa91764edf65f943dbbd3c503</t>
  </si>
  <si>
    <t>1f3080cfe75fd2eff7bd49e1c988f38510e8ac22370dfacf4b76b825378cc178</t>
  </si>
  <si>
    <t>00cc9a7ef2f7c0d3859b5f7adccb44806e93b5f5f445b97997b89fa48ceb534c</t>
  </si>
  <si>
    <t>3c54265d1cbe1c711f293a096e31b9dacb7f03ae91381db7ee2318a7f67c6792</t>
  </si>
  <si>
    <t>b064887b6a1ae4645c0d79e840a2fbb40d3ca9979bdb58f77d05b6cf6fc4b253</t>
  </si>
  <si>
    <t>fdbbc47ef4b62e5efb4ae86639f7bd838a784a2aff5c9f518f2aaf1afa62f8d7</t>
  </si>
  <si>
    <t>2aac7bd7f1d5ec84a5333861928caf201b0bebd46a5cb58bb0f33ed8b3620129</t>
  </si>
  <si>
    <t>aa565377c09887d055bf7244ef7835e573476b0e4d9779952f7369ae34be6ef3</t>
  </si>
  <si>
    <t>d78d9cd59a7f6d0645146a3cc41db6de3b5fd423f555539d47f01e97c215b7b6</t>
  </si>
  <si>
    <t>ed5dcdcbf86c4b222dfde1d7358a32102ede8e740dbb356c3615c004fd09d171</t>
  </si>
  <si>
    <t>5eefcc8c71937e0ae3ff60336c5843e255844c93daa5cd587278badf2a043fcc</t>
  </si>
  <si>
    <t>3ce3cf8b2596b54f6eb2adfdda4e4f3337270ee69b7856172477510788614ea3</t>
  </si>
  <si>
    <t>1b427624392f40f08b935c4419c974c721f3b52302f1b45b05564d286e9add93</t>
  </si>
  <si>
    <t>d6f6117b14353301e07ff2f8c873bf86c5919128d6055fe92b2f0fd05e6c2d63</t>
  </si>
  <si>
    <t>d5df18791fdacbaf0da611b50a8ed6c6d2492750d9a18476346f5b287e19a3c7</t>
  </si>
  <si>
    <t>e8ec2e44c538e5601a2664b231a06d88a19d6e64deae7590f0031ee5b351483f</t>
  </si>
  <si>
    <t>f01b4e2860b69f3fe04b8ce78cb3e4fc5935f4cfef830d2806fa06308c563f63</t>
  </si>
  <si>
    <t>d6007b97f27520019b745a8f6ea7b2c03e1fba2d8915db3ded7594e896cc12a0</t>
  </si>
  <si>
    <t>d2a4e09b897a33777a1fc55ff57648778fe4e832a4b5445cb6e477c4b74a6fec</t>
  </si>
  <si>
    <t>21ef144443383257b115c4ef73a52358b0486da7e2c595178f59c8a077fed3f1</t>
  </si>
  <si>
    <t>ee0bf739646016f9cc03fbf1fbec3155ff96bc91124d2b7aa89072eb6d49dcd7</t>
  </si>
  <si>
    <t>65a151b066267fdee7b5050f53ad78982170b9895ba1b50282331b5392a83fb8</t>
  </si>
  <si>
    <t>c3955827d78bb980fed88791fe640eedf92d9680fcf956856226dbf148ec845f</t>
  </si>
  <si>
    <t>74b251a1fa1dfe9ac7f78f3c369b275ad6827a07e0a7c5096136978f5cd169dc</t>
  </si>
  <si>
    <t>0c3c3fb8c8bd0b519e2df1d070b4f212b7616b5cb1d5ffa0d750edd7c7e0f319</t>
  </si>
  <si>
    <t>f4e31afabc2a55ececdbc4205a850438ad356c8417e77c0750c8c0a467dff4ec</t>
  </si>
  <si>
    <t>ef5b4c56be0d3af6bd27085f2e6238543f25ad604c948700dca38dcfc9511826</t>
  </si>
  <si>
    <t>3069fb945ea63657a524634eb821eb1c3400045195b343031ceec241b39d7214</t>
  </si>
  <si>
    <t>cb1431beb6d1ff709a6071b9e16fc115ec0690031c72506c70fd5d0b9ada8c3e</t>
  </si>
  <si>
    <t>83e7a19e9e8ceba94a5dd37d61a2132a58bf8963db785dfcc979b482d0d986ca</t>
  </si>
  <si>
    <t>e20c389cdaaee04fecbbb3f4ebeb8c3006718554b45b1a0dfa5a28b9a54d9cc0</t>
  </si>
  <si>
    <t>c5927ebd0cd923b74abdcdb442f385a023c7c347e0ee8546811c20ec077a63e5</t>
  </si>
  <si>
    <t>e030b1db7c12cd0a697ecf052d8c673b02b98b821623e3334db0a53790cb2666</t>
  </si>
  <si>
    <t>385e4a334af39c060985f8f9cf773c41c8243845410dbf17901718b6aca78a43</t>
  </si>
  <si>
    <t>2d4f11335fb20bbdf761c7a1efb4423f793fb35477fa4c4708cd677725f0ef41</t>
  </si>
  <si>
    <t>865030690d98ce67fc8a42f8c0a07fcf2331f9e63e6e059c1fddeec4929f868c</t>
  </si>
  <si>
    <t>20ba84afcf3f1108ae44324d4482953522bc4ec3ed740f07f990bf66c7714155</t>
  </si>
  <si>
    <t>9c1523ee214bd24b33d2f66197cb2beb0f10d763b26b5107f98d8323170ee410</t>
  </si>
  <si>
    <t>e8dd4ecaced764ceed24460e2713673f9722be18e5a68dda3069bb3cfb55dd46</t>
  </si>
  <si>
    <t>bac2664e228d35cfec6c3166d588f82e1d57f6bfad50f81141f40c267fe888b6</t>
  </si>
  <si>
    <t>18c65ec0ac32110fee4d81a7ebb13a73ed5eaab469b82d84f26d090db5dff19b</t>
  </si>
  <si>
    <t>b9f12ed0cc4e5cd8924be1b15fcabfe2ec977108d87e0e9a6f94e18665e7eae4</t>
  </si>
  <si>
    <t>193c42f9c6799d5d49dd3ee7c6ccdd8a74441f89424011ebebec88d651c43b1e</t>
  </si>
  <si>
    <t>2b37c263d23ee684e2fd82693ac9ed6e52b43f4996bc07ea1c3b1455ab13d15e</t>
  </si>
  <si>
    <t>d63c34b4ec0c1cb22f20fb34f6d486689026272ec13992ebe2b2dab3816e0215</t>
  </si>
  <si>
    <t>7cfb3d2b526cfe27fa40c468b2ee81e9398c8895142e13c6f9a691f8f8facdc6</t>
  </si>
  <si>
    <t>c930e21c0b99a261dea841366d5b4873fd989742f008e5bf28376383841fdb8f</t>
  </si>
  <si>
    <t>7831a97235b92c5517a694c3b69d4c04f9273e9ba3be57c4ef4d989aa21c29c0</t>
  </si>
  <si>
    <t>7064c6f40e38d0c900c99471782a85f33a10a5d1758090a6b2688d757afb5669</t>
  </si>
  <si>
    <t>0f130895374dbb44cf978dfcefba8534d78b645a5b312ab448aaa9b6b685f5af</t>
  </si>
  <si>
    <t>437fd65ebeeb39f10ff81a6efbb07878e6ee49887bd6ae2e2753bb02eb280ea4</t>
  </si>
  <si>
    <t>bf429571e4e7441a4703171dd3c988e7e200a383b2c62b2e505e222e28c8304e</t>
  </si>
  <si>
    <t>6624afd784fdf2fced8d882fb8c0967f28ba369e4d36c038235a40c16209d3e0</t>
  </si>
  <si>
    <t>dd825c47192646266edbb22e9a98947c7328b110bfe281cf07427cf247eaeccc</t>
  </si>
  <si>
    <t>d5d502737ede374c3ca8c683f4e37a64cd15bb00afc709525b99982bfc0060ff</t>
  </si>
  <si>
    <t>77be7b624fbf0fe84da7a31a1518952fd79af9c705543d94b618f5c250dea3ac</t>
  </si>
  <si>
    <t>c06c8fec1528acb8df3ff05c16bfbc428c70b47ee63d9c642601a4df38cdfa75</t>
  </si>
  <si>
    <t>6db709eaf0d64d102e896ec7f0deb63d7b4a74134e841823f0a220c7eed77ec8</t>
  </si>
  <si>
    <t>c1e568656696fcd0931d5f0e44bf8818363fd52685a6ceb571702f3bb5b054b9</t>
  </si>
  <si>
    <t>9b22c86e80da6b5de71a650ad6adebf2b898184629896afdf5f597a0ddce6839</t>
  </si>
  <si>
    <t>8a287dc4928598d910116f3c339b23c5e0d0b2752c46f5b5c98a25841959eb94</t>
  </si>
  <si>
    <t>fd7066007df42f9579adeb2341846c96a2a0961487343e5d8cebe341289f6900</t>
  </si>
  <si>
    <t>4da31b0a271940167d897c5c40c714d399009d1606dce125f04ac01326f9ef07</t>
  </si>
  <si>
    <t>4a2151b55c21d5b2aac9a2728a2faeb90f38fd4ea82b480c3f35e20286a36c23</t>
  </si>
  <si>
    <t>ee6d69daa5ccc43f32570cdd8a2a35a74819b7dc6c6cfa332a56a212d0f5e677</t>
  </si>
  <si>
    <t>ac025d5901a090d7531f751ad46e4f5f6b09b619639898f85eb809f7216b5ac3</t>
  </si>
  <si>
    <t>17fd492c2ec21eae5caa545946efd3d7c9fdeb3a796123af11acb519be71fd17</t>
  </si>
  <si>
    <t>4e61c7cd89c409a85927496a6de43716f7ab7727c5df4503a3c7763fe4ef8446</t>
  </si>
  <si>
    <t>2b0409a77c458da6a4abc689fdb0024a7b08640a91f285bc6e437d8af1db2f37</t>
  </si>
  <si>
    <t>d1d527a3763b11b09fc839b80f7103c8b10a4295fd4db8fd779e4593d0de3d42</t>
  </si>
  <si>
    <t>6f1bbf1f7ef0387ea27e070a0b2cc9941c8ab71d7981909dca33b2ff4a6183d7</t>
  </si>
  <si>
    <t>8d82ad8df5c65b0e957050e474075fa31f9b12edd4d4e35455a7afbaf3d58230</t>
  </si>
  <si>
    <t>83c24f50af1c2f45c7b671682a437ee2f04e8bb7dae29ecca4afa79ca467a760</t>
  </si>
  <si>
    <t>25ac3420aa9494d4de73045dac136c9c7485dd92ca1c01db986287826ad255c8</t>
  </si>
  <si>
    <t>a6a019c4d5d3490b812d855eb91a59343083d73d2655c3342a97d36a3a9e6383</t>
  </si>
  <si>
    <t>92a5849ee09e1ae050f759532e099607adea98af177a8f0b181e4652fc785944</t>
  </si>
  <si>
    <t>2740a747ad95c9f3e60ab089f59ae0c2bf8d387981dd88712d240d0fe781d607</t>
  </si>
  <si>
    <t>be4f51c3324766c361fa96c0b887cc0d66bd05f040d8bc10b8a1badb7be86794</t>
  </si>
  <si>
    <t>d68519617a69c42c511e13b813589fef6d4630bbdc86275f77385ff2d13b2532</t>
  </si>
  <si>
    <t>97af6d5c054bc528b6902ae900427b8ca320393f194bb3a2c4599d36ed7afae1</t>
  </si>
  <si>
    <t>d8927d00f61694acb708ce5ee330de97d58dbf3708417f51d13444f402ca7b07</t>
  </si>
  <si>
    <t>37bc05c3339fe04880d24fe1d767258cdd4450187eb7caec1c480a9ebcb8453c</t>
  </si>
  <si>
    <t>2177c9a26728b5cfe9737a89a12d6a9f6bb1b255aace4977a4b532f03519b183</t>
  </si>
  <si>
    <t>a0ec3955c6ab57a2da58c490cefff7d6b2f6f55435a087411d3f5c53d01dab81</t>
  </si>
  <si>
    <t>e67df47aeed0722443b5ed62b96ebe3e665b1eac372742ac5d244b812bc8bf4e</t>
  </si>
  <si>
    <t>21eb66bcfce1610cb3cfb71488e3fffdcb03cf82a4e5855863fbb1f9e82c3ff2</t>
  </si>
  <si>
    <t>ae941ee005f1b2a16cd1c56496bca67633641367bef2dc94386379410dc00e0a</t>
  </si>
  <si>
    <t>dfc45327527b2d1f6823e47bbfac90d2f0d987a8d471f647687c16ef135e00f3</t>
  </si>
  <si>
    <t>843b21c45ad04e9c2be3b2b86c47e0d0be953d3e9a4cb9f9a0a53776bc417ce9</t>
  </si>
  <si>
    <t>74caf8a0838acc8157723d521ebb41b49839adea2b83cedbffaf450041b967ee</t>
  </si>
  <si>
    <t>90b3fc4c746d4abeff5af35cea064406d88961ad4be8a30e3efa866e1e890085</t>
  </si>
  <si>
    <t>79375b99776ee9ca3c46b93ff369602a90105afca272c4ee2df8ce77ffd04fa6</t>
  </si>
  <si>
    <t>9205dba991765568bd17ee4db1a02d55e4d5c915a566bc749d8b6856ffb9c0a8</t>
  </si>
  <si>
    <t>7dd5a18f9c1b02533f3ee811efec724f27e1bb24677de8b1f187ef0470364150</t>
  </si>
  <si>
    <t>cc9326a01e9136c520a6e54de95ae3ed730f4804b6d3ee5e59b4fb5f0f77175e</t>
  </si>
  <si>
    <t>812a5f157fd6e02b231e7c3fc13df896448e309c7350c0a64ec9f05282104c3c</t>
  </si>
  <si>
    <t>06e79ecb35168d20035f39b4fbd690aa94794279b8a8822315383b7bcf49bd7e</t>
  </si>
  <si>
    <t>6fb3ea2df934035b126c9dd0b8ffd4e531ea61d38247a1f66423232fb3d39392</t>
  </si>
  <si>
    <t>7abaea611d16ceb68a778eacc82597799d9134c78263119d70d08f0dcdeccf32</t>
  </si>
  <si>
    <t>9d237446c8d0d0d9bf9b3692309e6a87a8fa76606a8f16bdb7f1f6ec72aac6ca</t>
  </si>
  <si>
    <t>c6a84dcb91e25d469bcdb0060451f55759ec8b0005b1647f188a230e2e15530d</t>
  </si>
  <si>
    <t>83707b7a87bedf548dc76974ce6d8d3b3cc3ef9c166513cab8b73a03b1df853e</t>
  </si>
  <si>
    <t>c9bdd49bd792d5c75d0ad3e2c2dbf5a26f4c7dc8ed7944a591827c0840c70c66</t>
  </si>
  <si>
    <t>23d583a094f57c35ecbc5d3d6a6398f06194b08edd5b8bd99d3608054019026c</t>
  </si>
  <si>
    <t>ac38277c1a7340059e6a59ecef24cf056d796024a5def4cd84fbdc6a3b8caf32</t>
  </si>
  <si>
    <t>eed61706f84e1b3a23ea7a897d820c5fba14256429aabee3051f4c234f451b8b</t>
  </si>
  <si>
    <t>167ccdc35ed1d994da89b9fa3d8d2f1647261cf9c8781c7009eaa0668db1dae4</t>
  </si>
  <si>
    <t>a66214d2a3160db6b1dbed0a8fd81c77f348daa479a22d953662f5a80d43fa1c</t>
  </si>
  <si>
    <t>d610b35a9ab31d6c525d4b3c4f0272e1de1a7ca4d30854f0935bb29b55c898c0</t>
  </si>
  <si>
    <t>6a394d451917dd5b2b9b18d7402b8e66281c5b960d141b255a162573a0e2e3dd</t>
  </si>
  <si>
    <t>ace348e888ed20d578b88abb71da46579a11016c9ff7d99ad4d351f737a3be52</t>
  </si>
  <si>
    <t>3b9cfa16ecbabb1f7b542ab179f412533c29288e7d6820f243309130822bae9f</t>
  </si>
  <si>
    <t>cdc6c3181df72daedc97824730413d4ed6fd16567bcb45497337a6901c9b3073</t>
  </si>
  <si>
    <t>79bd7801b82065a4173bfe9e0a53619981518ff0ab4db19e3e6a42fa743f33bc</t>
  </si>
  <si>
    <t>ce367720ba85b8f367d91b9f10a15f7ba051f8b6a01ef2d33553c581b7b163da</t>
  </si>
  <si>
    <t>40a19568e819d5760a9f44eb93c062c4b10ef587f3057cb54fa9183244cee269</t>
  </si>
  <si>
    <t>beba481269eaf487ee7f4249ee14822e338ae8d69f8163bad98f72d7b86b331e</t>
  </si>
  <si>
    <t>97b69d922baab072c845145be50dd39fd8326530ece6895863fa1c37bc60bcc4</t>
  </si>
  <si>
    <t>7644f01a2db5a35e4cdff3f1aa4efdc106654696737bc393c920fd55f04d969a</t>
  </si>
  <si>
    <t>97d9ae23acc9fd6f456d601626a482e41aa68d3943df600f0ef1a997cd6cf5ba</t>
  </si>
  <si>
    <t>150a4e49e6f16ba10885969eda96159dfc6efe45a1c9151aa2e642ac01c172f8</t>
  </si>
  <si>
    <t>a91eddc4b68395c4595227787dc77f3efc0c2bcc282bfb7cdd7e6aaa97acfc23</t>
  </si>
  <si>
    <t>e1290815f87fe1c9d2b8f99e6e59b1cecf93b26539f18068e9c2bff4e395eb4a</t>
  </si>
  <si>
    <t>1cd80b0048f1b3a59444ec05fe626d610830b2f97fa2d22186a7de0256394e4e</t>
  </si>
  <si>
    <t>b8110d708736b03a89750ffd18ec0dd68574012cf5ada61b656601dd0bf544e7</t>
  </si>
  <si>
    <t>4d05ae2bf2c5d432d3a626217f69ed61a78f4be786a27b277cd07fce408f63a3</t>
  </si>
  <si>
    <t>7021b856b7f1ffeafddcfeba229059ad6b9829b8ca283a41445b987760a2a731</t>
  </si>
  <si>
    <t>9dc9105c13ffd0f225c0618eecabdb2466deb644171632664aa14afeed965974</t>
  </si>
  <si>
    <t>dfc6fe063985297b01971d276a7e3dea1461abf0a656afa51a1b8783dfa71d1e</t>
  </si>
  <si>
    <t>c951c809e571f1bc5a933a2feb04c21357700b36655860b4ce0cc2c3d55c1ef4</t>
  </si>
  <si>
    <t>2e0a3c82da7fc723706bf6da3bb0f7e9408b9db08d55aa0e940ee41db4847a45</t>
  </si>
  <si>
    <t>842eaf3bd45b2030c73c530c4fe70e6faa04a50d4ac8e8dfa9fff883e59660df</t>
  </si>
  <si>
    <t>ee03911be2158e2963977c5eb983f027e46ac25548cb70b31c0a31f0afd7bc21</t>
  </si>
  <si>
    <t>1d9c3b915fd94ad288f6dde349c1de277f21abd94e4e36e4872cdc2c4f239399</t>
  </si>
  <si>
    <t>6e53051feda6a5d520ce4484bf0c7a822dae22dffbe400f0bec95d52550557aa</t>
  </si>
  <si>
    <t>8a451b262c41a6827cb4d54c3cb0fe7d1c131ebf4f5cdfd6679e004d526b394f</t>
  </si>
  <si>
    <t>d3db4c3e848f98ce0daedb28125f7bb9527f361010bb9462e60378f88f5355dc</t>
  </si>
  <si>
    <t>df5c9683288298c47f3803d0721bb4dd61720d01cb9d08dbe686e2573f57a424</t>
  </si>
  <si>
    <t>d63e153078d3574629f64e23dc7ad8609636746dd720e29ab1536a65b2a548e5</t>
  </si>
  <si>
    <t>53e68dba81d1eb461298ed6628e73c6b8b0f2c3af43e9a2be88b6f5198ade707</t>
  </si>
  <si>
    <t>8981b412c76a46d82065136c6af004113693fcd8b74110a37dd530271d775078</t>
  </si>
  <si>
    <t>944268f4c7cf82bdfbb6ceea63ee1bb309be0d7e7373207b466933a52ef0eb86</t>
  </si>
  <si>
    <t>e5ad3533b9ee02e4f8e48be04b7d768594ef60f58e56b1d3c09e4c8a41936e65</t>
  </si>
  <si>
    <t>0fb283102e8598503136e9f98dd68db32fca5b825e6c88fee5f665dc6a391d37</t>
  </si>
  <si>
    <t>e4fc68b6b1eab89b8c52fb466583922ab5de595677f6701a9efc23bbc7b5785f</t>
  </si>
  <si>
    <t>72189306bc9e4ce320f431ae7789c26bc8f918bcd5dccf1b785e46d9c7383f99</t>
  </si>
  <si>
    <t>bf2aab6a4c6aa58d4f3ee29e170e58e6d41f0943cd43536c7630267adc08834b</t>
  </si>
  <si>
    <t>424d52e0239b47156f95adb11bc1d37e210eac8654f82d251ade08ce682f8dfc</t>
  </si>
  <si>
    <t>714cf013ba780ecbeefc8a1542e91958de726b2cfa1c799da4de3b9cc473f779</t>
  </si>
  <si>
    <t>3dd916caf70e5d66de048223b8a6d4d7146a4072f389c42380abdb80fb38b1bf</t>
  </si>
  <si>
    <t>690dcd11de04f3662eb4d0822f2fd7171843b3f623323190ab080d52e0e648b2</t>
  </si>
  <si>
    <t>7cc2519ef4bedcea03031b963c935a455d8493fc1f34cdfbf89948b69a788b73</t>
  </si>
  <si>
    <t>a4d94701ca5e50501a82202a67f1fc080eb5c539c18e18e4846564ee5285b2c1</t>
  </si>
  <si>
    <t>45212bc2f5caea14f57eb3836b067141a7ed9400475a371c2a481ede6e7eade1</t>
  </si>
  <si>
    <t>2eb1626a376f6622190b774f0a4ee6b2fbfd0ea3235da7c54649c6a2824005ed</t>
  </si>
  <si>
    <t>19270d24370509c46124225e73de0870a52dcdeaccc928a6de9c5e6b82cd12e4</t>
  </si>
  <si>
    <t>f43aed7b71d40f5e1d3481b4ecdd6557ca5c4505e512670ead74d1efd060ac62</t>
  </si>
  <si>
    <t>90c71e82461c20633699efb0a88b23a1e59465ada84c87c6117e30f26e271041</t>
  </si>
  <si>
    <t>11c595ae00b8590d36af45b7ac88f83ece8a38ef880f6921d4d16e0dd254469f</t>
  </si>
  <si>
    <t>8e0b8e1e89e049d66d9ece578d9ab245dc9685048fe679659fac0478ab6dd39a</t>
  </si>
  <si>
    <t>e0cdffcfc73aa63f54635da7938463d55d6af449f281e6f217c1d3d93523cf65</t>
  </si>
  <si>
    <t>e017ca96adf9186af5bdb8b3390901cf348354a099c4de1bade307a719cb4b8e</t>
  </si>
  <si>
    <t>9f32206590c5cd3f15898dd2398c1a4c0df562c60ab35f20c021fa5fe1b68435</t>
  </si>
  <si>
    <t>125765bf5568375349e05ed7985927092cc5db5face4684d11756557bcdb78b4</t>
  </si>
  <si>
    <t>e7d4ac35d39309c1eee772bb908fd07046a9fddc59cd9adb9d609d200a5b1666</t>
  </si>
  <si>
    <t>6182f1b7ddb4e3eb0faabc5658e735296749cb4e9044caed05e4dc30d4a6f90b</t>
  </si>
  <si>
    <t>df34dd419947a3afcde36db16780c610c64a23227ffb7330f953406868421ea8</t>
  </si>
  <si>
    <t>df2b763d4d545d4ab5383483587b49f5e81debfe7b89cb0088b45459d72a2a4b</t>
  </si>
  <si>
    <t>18a6bd464188f5d7272f335060bd34a25ff50d61a79d20b045ae27b2fbf51557</t>
  </si>
  <si>
    <t>cbd371a06525b8cee07dc3f22317109b98a1957f256d2a9fcafa3936bef960d1</t>
  </si>
  <si>
    <t>2b182b848dc3362c94146707f12eb8a9a6bacf5815e85bda2850570929121dbf</t>
  </si>
  <si>
    <t>50d5554d390081b925d611bcbe5ff7df47cff8e29eecb3a71f8f29197498a9c4</t>
  </si>
  <si>
    <t>a1cae8125c4678365d94b40be4f617a409b748f2d2b265a035a556388f9c8054</t>
  </si>
  <si>
    <t>c23a83fc588465eb781e2ee18f05251c51f3940efc1f36adbe862bcf7f0095a1</t>
  </si>
  <si>
    <t>8e87370d802f5aa53a38e5891ff9d9d84626ea9acbb830d0c875e2131b39d412</t>
  </si>
  <si>
    <t>ad5ac3c3fa96b392b1743763ccef549d5abbfb7877e5941650dfcced6196f536</t>
  </si>
  <si>
    <t>14a34ef2cc0753640d8978e0c79f56523f12ec9dc78d64ecd30271c9a84c098b</t>
  </si>
  <si>
    <t>d214759cb08cabaf2628bc8d7970b0847536f515bf03352ed7236b64980c6ee2</t>
  </si>
  <si>
    <t>39df0cf512a86dfa2231eb672f1b7baa5ab21041664b6f1c66b514fadbc26eb0</t>
  </si>
  <si>
    <t>32f3bdbbeb670ca18b80060a07770ab2a09c7ed420e7d71b685c4aa780bbd924</t>
  </si>
  <si>
    <t>f7e2c8aa9fd41fcfa32c57fc117ad6cf2975cfafc6ce89e0c246a709f9b94360</t>
  </si>
  <si>
    <t>de9e9f3732dee59763efa1e52054f69626c225e51934852480ef024f6a4190e0</t>
  </si>
  <si>
    <t>0376c446a940389b9f85add7b85ccbf923dbb7a5201be4a70570e96f4b7af1e6</t>
  </si>
  <si>
    <t>9b462b0fc4dbc0870b7fb12beab547df3b10c0c506f35b654157e25e50da92a2</t>
  </si>
  <si>
    <t>9eeec9731d31e1c4d046f14cca718946a16efbba804cde7c5944184637baeccb</t>
  </si>
  <si>
    <t>65df26c6192f889dc5db3b06b2017affb7e64e2c6afe616054408f838273d002</t>
  </si>
  <si>
    <t>da374992ef3b8e4661dc2a159022c561da93053a70ee6198a2f069a3428f607d</t>
  </si>
  <si>
    <t>5d0b855bec605a91c11204e04063d91fd49f8989059915511caf3b4e6f58b0b9</t>
  </si>
  <si>
    <t>245c1a001578c539300e068d8e666c0ff321daa7e1744280f955c0314a39dccc</t>
  </si>
  <si>
    <t>84f5c8eb8893c60969cb5db358b71a0200043ec9fd9b35763b91283a61a6695b</t>
  </si>
  <si>
    <t>3660a40e0ee1abbd537db6625188fd14cd16266c6fea08ce788f5c9d4dcc9e99</t>
  </si>
  <si>
    <t>4e8929f41dbdcaa9715948730a0ce0048d067efd642b0afa561e74a14b5aa316</t>
  </si>
  <si>
    <t>cd4092493f6614ec065bc321d657cefa1555db4e6a00501cf4322b45fb0a1c83</t>
  </si>
  <si>
    <t>7690003172ee918df3d30ce0d4c9e6b84987e6ce11f0508c85ba46753a10c47d</t>
  </si>
  <si>
    <t>ccb1c936ba53cd5c6a0394fc7e24b98802a2823d8626fb13060d203d79211fcf</t>
  </si>
  <si>
    <t>1062e6fa3e62a090d699908b174495162a0a30959840262809cd01638040faf1</t>
  </si>
  <si>
    <t>ee1a9177ea16c1987c83eb445b19c22a73be938b71a79ebbe88d12039826e677</t>
  </si>
  <si>
    <t>b3a70eecdf6eb7bd5ae054cd23c921a464764779df64026ead41d0422b0149d6</t>
  </si>
  <si>
    <t>2e11d089c76fa80c3778c529cd46609b3637557b2a583d9fbe594cab21dbad47</t>
  </si>
  <si>
    <t>a7503e52006a5644ca18ab38d00ffeb83dc91558cc230a9e89404c091707cdba</t>
  </si>
  <si>
    <t>c4b5dfa445d8460abedbf6c0f30dbab7418f5af0847fea08a979268947cc5b6a</t>
  </si>
  <si>
    <t>f8e09fb98bb290f3cb8941b87f0ad630e74a171809a0627b362ee680a3ad5443</t>
  </si>
  <si>
    <t>4c028f87b4f20953bced381e7aaf1234f58c967dc3d17670f0c30107c9b03ab7</t>
  </si>
  <si>
    <t>26602290aef71f7d0c709f4ff327f31204d5e824181810254d33a82ff0fc3af1</t>
  </si>
  <si>
    <t>7fa1631b638ee2614d6633f5b085d8a5895a78fae0cce74eb2daa850b3178ff2</t>
  </si>
  <si>
    <t>525070bb506aa900445732dc87c9ea60a16b10faf1f75397e39ffcc8c3423e3e</t>
  </si>
  <si>
    <t>4f0c2171a74abc4f62bb81ad3e0820e52c3bb1e3a3a703fcd08f69921a6945e7</t>
  </si>
  <si>
    <t>c18c24331ecaa3e2fbd53b58dceae202ba149ddbdadda4004f28b0a4a81ac785</t>
  </si>
  <si>
    <t>d8fe9647fb1e53d3742dce2e8343666856de4af6c89149bdd3b5e6b7d6cba88f</t>
  </si>
  <si>
    <t>2084a0ffd9afc45965340737eb3b1886c8ad5160470f7e1e5fdb5c178257bc18</t>
  </si>
  <si>
    <t>a04e9fdd2678d78a7fbf69a5f79e087f4380880cd426709be450f57e27a74f8d</t>
  </si>
  <si>
    <t>5b6d30c67b525a3b45e8ef868dc6f94d8a4f2d044754ec2c7ae6d0cee27289c4</t>
  </si>
  <si>
    <t>bec4d0fd0ec8faf82677da59d1ad3afa23c41e89dc0aaef340816df4bf9d7976</t>
  </si>
  <si>
    <t>591980cf35192292a3ed5d93b7d9afa444cddcd198fb86cf22fb316ca771fce1</t>
  </si>
  <si>
    <t>26037098e374cf948453fbd12081274e68bc3e406106ccef85d2f6086c6d3e9b</t>
  </si>
  <si>
    <t>82261bab667301aab036ac16f2df62ce130b963f3476a57367b1c8e0e431e1a5</t>
  </si>
  <si>
    <t>b23fe3e76d62d31c730c2fe938a0fca4f42e43a814d360cb1469722c8a5dbc0d</t>
  </si>
  <si>
    <t>bd156e149b138b4b483949fc1d7c003e69bbb9625ec4e2d609c1888e615c755d</t>
  </si>
  <si>
    <t>10928ce5034b551f68ad1c2fde413d5ecbced1e43bb65ebc511d9d87563a0d64</t>
  </si>
  <si>
    <t>9318597418efc9c9c8f5bc4e233d436dbad26c0b929965d273fb0522210eb999</t>
  </si>
  <si>
    <t>9c6e773996d6c868cc110ee7bbef3d4644739b7f5d93cc27e7595bd674a14cbf</t>
  </si>
  <si>
    <t>3a09f8010c404ffba7c65ba5558e6e56576a59face525e30aaa3c5c3ea2616ad</t>
  </si>
  <si>
    <t>1553c868ba2ae12e8e85b20eec49f513a2d10ac014e19607bb25e7cffccc7ee4</t>
  </si>
  <si>
    <t>af0c8b36c238478b6972030058fc8d60c4eab747f9eebc234fa2fc6d14a42b15</t>
  </si>
  <si>
    <t>ddb7e703b42afd4eafd318ddd86959e1ec75b7d19b9101f3c593d9adb6979614</t>
  </si>
  <si>
    <t>4b29f3b382214f7b12070e671c8da1b477648163e78700064407ef5c443ea755</t>
  </si>
  <si>
    <t>06e758a7ea262b271414bdcb9edb933337d886f7c4c4da2054be0ce561bd4d82</t>
  </si>
  <si>
    <t>44d85a58c83bbc2dabb6b1d88db10c1f419f8be1cdf6a1b1be8e9cebecbe6135</t>
  </si>
  <si>
    <t>7e0ed06775eaa472161b8292d3af383c7c321459cb0c6f5f7c56669637da2d7e</t>
  </si>
  <si>
    <t>668288578760552d739d081a55e03b894678646dd191bf54b5e9c7675bdcad33</t>
  </si>
  <si>
    <t>12b7545760ec642c3eaf2efb4e69febec276bb69dc0d8d29fa34170d7b164382</t>
  </si>
  <si>
    <t>7dd84c36454c1ccbd6b9e256a2a58578c3bbdf3384d5de77cefede2b1bb06832</t>
  </si>
  <si>
    <t>020e36fe4f7d45379302efe192c7546e33d7b54f7936b72591848c9485b2fe96</t>
  </si>
  <si>
    <t>d8249b16a4bfd230cb3d2432ad6c30f07a1644860669a594bf9272a0baed9d83</t>
  </si>
  <si>
    <t>dddece82a41d2554efee04b4b0a2dc67ddcdbb93654da6e4871adcd31d97d3df</t>
  </si>
  <si>
    <t>37d509a390ae6c4625adc7bbe0f8d9d63b87570bdbe0c562e47b1e8fab51224e</t>
  </si>
  <si>
    <t>feb7e8b4ddeb416e5b855cd38ba84255ab32861b54a1086d9accdc8852dc1f83</t>
  </si>
  <si>
    <t>853465d22feeee2bbbb9fb1840bc01c762eccc3feb18f373a58dcd4fd0882355</t>
  </si>
  <si>
    <t>6825200d5bd063743486a703b5df774dc50a539e48402fc86c1a827044303722</t>
  </si>
  <si>
    <t>30c318e2ad720fd1eb1533e0f4b83be613887dc2c269cae95074df4548a20ed0</t>
  </si>
  <si>
    <t>4457bcf8cf2e158a9e1de1cd8c9533630eccc68785646c358cbc59f0db6cc003</t>
  </si>
  <si>
    <t>3570cc20591e4276c6e5b362aab0ab082e82c3c1e1e78dcc8df127b58d048e32</t>
  </si>
  <si>
    <t>a8cdad8c1ea60363b76afcbd9f47d39fd7de0f28b6fe71efe3b9dc3c400d8786</t>
  </si>
  <si>
    <t>0ff3664b7adaa3a30037cd8ae52534e90a524d8e283069eab9ab52fc28b726ac</t>
  </si>
  <si>
    <t>750396b46e01cfa205897db7512d85776210654dec7925628c0e079f8ae2c7fb</t>
  </si>
  <si>
    <t>45b4b1de5f753d4202aef5364d94cacd12c26b81bfe988779ef72a2d8cbd70d5</t>
  </si>
  <si>
    <t>268b8f0c82170c77302904d55b65d55b834d4eee9d7201ccf7615486d0254ee4</t>
  </si>
  <si>
    <t>008b5969fef6aca5f1890ee7b930943f1382268299a39b1b29c39827ab54d10f</t>
  </si>
  <si>
    <t>9f3a4679f3f1fbc8c7afae29e103f5cc9ddaa97d58320562ebf8e4d3377a32b1</t>
  </si>
  <si>
    <t>dfaee9d66036258fdddc4e64065d9a47d65f9ffe6a631b2aba7b6678570bb672</t>
  </si>
  <si>
    <t>cfb6885ad2f2dd36b71fb341de7d0a962045d6b51241eba8d745253acd2d6888</t>
  </si>
  <si>
    <t>68a0dd94f8509b51f963be3f7de608bdecc649ce2285794b8fc9a9bc222d22fc</t>
  </si>
  <si>
    <t>fdfb0e27558e077b9f60938c64ad1aaba6881e1b25cfa1a418d0da6e17f3c3fa</t>
  </si>
  <si>
    <t>2fca5d6248becb4702f92b07d05bacba637a2e81c07ac5f9c46c7d340c971b90</t>
  </si>
  <si>
    <t>c41aa848ece7a3042c4c2373e2e858f0a5b348f01dcde95c3ba7c3cfac913dbb</t>
  </si>
  <si>
    <t>cf4cf0cfbaaf4258def00aa45739b9b9a21cdfca436146c7d32c561bceb6ff77</t>
  </si>
  <si>
    <t>28bee388f65e88d0f33b82d987fb09321e2400c0374e042c8a676b43f46e5030</t>
  </si>
  <si>
    <t>35a9e7f6a0ae69c0a52c744269429aa5fc95f7382aa00491b662aadc39ba9202</t>
  </si>
  <si>
    <t>3d5a6189fabf63f0195a801fd4060fa100ce5bfe5009e2e01c702e886f7fcbad</t>
  </si>
  <si>
    <t>ebd4eb41707611e6e339515cf6add054157813ff6574086d5e7ba291b18e84d5</t>
  </si>
  <si>
    <t>12b8964639dd30f193931eef853b5cafbf587a54c61a0f606218033398bc32dc</t>
  </si>
  <si>
    <t>4542a0c47684d8d934e159f58867e4695ed0a3b564ff6b0cf57d2d0ef7002d0e</t>
  </si>
  <si>
    <t>211b36160896c03368cbf5c705ea937c7415bc17b8376c472a706e067ff71554</t>
  </si>
  <si>
    <t>42aa4026b9ef703a0f4a1419847471011a862b531199bca51a23ee142ffa067d</t>
  </si>
  <si>
    <t>ee99ee2fd5afd0d227fb74cc2838875cde188dbd87ffd3c35917212083bc283b</t>
  </si>
  <si>
    <t>a4821e786ef946962d4137da953109cb5dd033fc497f85e38682fef0cd5402f1</t>
  </si>
  <si>
    <t>4f2d0b440ec1eb095ef134a49c766ebc6790770fdf40bf46bda75acf3db07b4c</t>
  </si>
  <si>
    <t>30bba73bd187694aa4588c3c624944ece4c5c4a2e624371e029686c6615327a3</t>
  </si>
  <si>
    <t>9b1d564748329ebcd9937540c09fa4eca03e0a49761db0b9908bade2e8d88d9d</t>
  </si>
  <si>
    <t>07b1e015bf9ccf95b934312f7a899ba02161695b159cfb4d6b99d39c8ae91ef4</t>
  </si>
  <si>
    <t>60497634c1feb9e7d35982b6ee9ea1f6a4d842c3a633a441b0c2a689c9264ca5</t>
  </si>
  <si>
    <t>3536a97cc63381e69e49de68064225a1aa3b026547d0f3a828cce677843e20ba</t>
  </si>
  <si>
    <t>ac9028912c0f3ee99d96db2635ad5d0f5c8c5b47e8df6b7ac645424e42c8ad4a</t>
  </si>
  <si>
    <t>36e9f46da3cf883116f766d1a4501f1ed92463d936260fd98bdb6499f71831ab</t>
  </si>
  <si>
    <t>877064ab884c8b41b8f0b6cb6b0823168b5593982e0d0767c25ce18753aad6d8</t>
  </si>
  <si>
    <t>20c59f8d3ac79614318eeb873c8889ba059bc850851b5da979a496ce420cf950</t>
  </si>
  <si>
    <t>188d9f8dacdc6dee424a9e986ec074b8d974cb091984200f413573fbb8f721d7</t>
  </si>
  <si>
    <t>f31e98919c4931253e0b80998d7133c6d19725fa4f2e81d04f69afcc288c9a98</t>
  </si>
  <si>
    <t>3783df28f6f1c6891f6f27be030ce12830d4c320a10e3ceddadd49efd026963b</t>
  </si>
  <si>
    <t>ba8304da631be6696f89ecc04dd1204038e436ede323aad086175ef1ea5b6285</t>
  </si>
  <si>
    <t>0442074e4565aa36544e43a429e02bd11f83fc4d5c13205718f485f0fa4a2385</t>
  </si>
  <si>
    <t>3d30cd9c2adcad8e77a6e63c762b85752acb73c15f27fa9ce2797980639ef8d9</t>
  </si>
  <si>
    <t>3d1d87c82000523304d6b323de9e679e08f369813de293363a920cd08a290269</t>
  </si>
  <si>
    <t>b505f5dd5f23dc30a66c4341d8f4bd3462328355d2dca26d53669bc368f5d2ec</t>
  </si>
  <si>
    <t>83587436b49acc153e2fdeaa7f3593e6fca920aa0853f6a495ce4d81d1a16751</t>
  </si>
  <si>
    <t>d7f8227577a722cf6c9d1bedb132aabc5de8f2a45c03c6a7a6c24fd0f3728f73</t>
  </si>
  <si>
    <t>0770372761413e1405f0806745bb52173e685a6bc190e042e0b14059a7b2dfe4</t>
  </si>
  <si>
    <t>2b90c6887d3dfe57ebc479db3109d783a49aab035f896aad6fa5dcc6ced396cb</t>
  </si>
  <si>
    <t>4a464767762ea631a0284f7fbeaae9719a497d3c494416c023151142e0b4a3c4</t>
  </si>
  <si>
    <t>1b77904208b20a8708a99759871ad18ea6f97f6a73b961a53158e5f6f3a50d1e</t>
  </si>
  <si>
    <t>2d3010a3a36a806fa1bc5454893d2713e640d46b4b3f7318556900ff630b5d83</t>
  </si>
  <si>
    <t>153546e752aaa06811ae09da4a97e7bc8e601054bebba38b2881f1402c76ca02</t>
  </si>
  <si>
    <t>fa60eca064821ced78f73d5a0a68fcfef20dd503fbf71a907e6bfff0c122b0f7</t>
  </si>
  <si>
    <t>24c9da06f2ab86f354ae02e0e871bb27f831429390cd7fe8a491f1ff1fe269b0</t>
  </si>
  <si>
    <t>ab8111f348572d7f30436f3606e43ae1dc99eeed7bb58bf07fb407541995cc4e</t>
  </si>
  <si>
    <t>0e1a5f0c788216fe9141384ac219137d4c5cce4ce2db0a889788d0800045e413</t>
  </si>
  <si>
    <t>6e05b5f647dd945dcc99ec03b376cbb7d1df9919b4b14d6896e29761442aa27b</t>
  </si>
  <si>
    <t>0a9e7409a91d715c5170a9a10e703981d7939709bc0ca367ac5388a8c45defb3</t>
  </si>
  <si>
    <t>61d1f74f0dd7722a291ac4d3d7455da3df7b974b1e721b1dcce4749d8bdbd42e</t>
  </si>
  <si>
    <t>b6273740e99e0651ad1f1690fa7cfc24f83aa0ba319d778fa70348c0c6ac6389</t>
  </si>
  <si>
    <t>0546d02798a84a09720b3c213dd5bf74860ca44c7e8f3e320b1fc1fd7889a0bc</t>
  </si>
  <si>
    <t>ec47e95fe49c3d5354d6cd07b121ab04a6055166c5c23aed5ce3d784bcf07481</t>
  </si>
  <si>
    <t>6330db8354a401a062546da4b42f64a5be420262125f7840d6bf6b1726c5990f</t>
  </si>
  <si>
    <t>41144118a8caf8b78604f7b0b60f5585d260f6e521989355f2da2261e57bd2a3</t>
  </si>
  <si>
    <t>6e25a61af3a84edae54e56f95e3de37377d50e7c7d0ea21760b1047bb88dc39e</t>
  </si>
  <si>
    <t>10fcf3009cdd8cadec7f4461b782154be14f3650be4faa6dd75f8f387115d67e</t>
  </si>
  <si>
    <t>cc7340e62f92a6bba3134e85db60ca3a9b95e47df47d6b6bb33970d2f7fd44b1</t>
  </si>
  <si>
    <t>ba664e02b095b5db3d734228a138ad0a679c18bc0cbdc05347f158ef9d1759dc</t>
  </si>
  <si>
    <t>682de1cac888a0d31bbcf69fd367442974342490acc5cd552ab3273ab8f7a75f</t>
  </si>
  <si>
    <t>7e0650faa994cc849754a8fc4e0924c1032045e3486c5e82ea5d736d6ea36619</t>
  </si>
  <si>
    <t>f9b2bb8c2791f68d2cdd5c403209b6f561a52e5505694624a872c6ef258d39b6</t>
  </si>
  <si>
    <t>96f6e384b3a6bffe42266b7a441138aeeaa9edef2189d578ca766e8e4ecdf669</t>
  </si>
  <si>
    <t>f6c0a61f1d17228ec00fe9f3310aadbac0fb191465afece7011422af7924fb6c</t>
  </si>
  <si>
    <t>803de4213e52984c7a79987de5571d034c276184947e77b5ca969320348ff897</t>
  </si>
  <si>
    <t>476d88d1da33cf0f0d23969aa14e5d767fa24405314801f657a4a6ef99535f2e</t>
  </si>
  <si>
    <t>cb828e2d96776b7be4553e47f9e751a8796856cfe60fbf32e9d736c707e014be</t>
  </si>
  <si>
    <t>00097906dd2a590529ad82fb4169f675a34097aa83a6d35f777b9e10d14c1ccc</t>
  </si>
  <si>
    <t>a32b4406d65bcc38ed82510173f7828b4c8f578b54557dca8264b2cb2304db0b</t>
  </si>
  <si>
    <t>f6bb2747d8bc9a84527d443c0fda8da031ddb886435588652c0c49a8b63f5117</t>
  </si>
  <si>
    <t>51e7aad3fdf38c4c353f002f62131e40a09519c3ae80ece19625b286eaeef743</t>
  </si>
  <si>
    <t>f6052eb8fbd3a00e1d9bcd121ff65cbd9883be9260e4f94b887f7f20774bd777</t>
  </si>
  <si>
    <t>59d01be2684f021fe5a77a0a6401d6392191c90a7005cdd937bbaf98a1965cf0</t>
  </si>
  <si>
    <t>310621f0fd7e5da05e0eb21a62bb2a326d58f432dc70d2484cdc74a1095daec7</t>
  </si>
  <si>
    <t>2bd5e7055a83fb3bde1b92d0b951e60b289d87a3b377b53c2bce0c1b2bcb509b</t>
  </si>
  <si>
    <t>a626a5a772ebaaa2f0078064424650fae313c6cddac439c1b0bd4a37b3b512dc</t>
  </si>
  <si>
    <t>c0a68383da98fee5c29fabf898b1e3b8d83ebb4c5b26dac26a70ebfcfe1c0fd1</t>
  </si>
  <si>
    <t>7c5edebc5f6a2f8d1886020af59f280f6244c0bca2a612a8b654bda95321754a</t>
  </si>
  <si>
    <t>962f71aff8fefc0d8b7715cf634cad9036f11d9edcab8e51ec5b86a8970caaaf</t>
  </si>
  <si>
    <t>8012d0e3655e8b93896f423681ad8a794501b398a360ff206371bca9041c52b5</t>
  </si>
  <si>
    <t>2685f67ba51ebe1045215d821bc405ee8edd85e0cd0215c9dfb5dd3cd693b59b</t>
  </si>
  <si>
    <t>3bb240faa33186fa0ce1ea37fb2b98f74861af5b5cdb02ba37ef3786fd6a9a13</t>
  </si>
  <si>
    <t>e62c57ad102d4790444b386577dc68564ff1185169bf5f235c0ec6bcf98a5fd0</t>
  </si>
  <si>
    <t>bb48230fad283cff8e91be9edce6b4c9c12627b5cf9f71a04042152e4d53ce4e</t>
  </si>
  <si>
    <t>567b7abc3caf769a9dd72faaae54be9ecea77729dd0251c8cd955fd4600ec59b</t>
  </si>
  <si>
    <t>e5bb9bf19fa5ea2576f7e7ef2e2aaae0b232859eb37fb16c0068708ae65ac277</t>
  </si>
  <si>
    <t>42f1dde231ed0e88be2e984b0a0de487eeb517b81f67cd501ef15b7a995495f1</t>
  </si>
  <si>
    <t>1e044b1dfc1c815018fede082d12754a66e4dc210672784b96d66ba3c4d241cc</t>
  </si>
  <si>
    <t>520e6965ad405c78c91f257742ae849a4b7422163bbca93bfa38bec40902375f</t>
  </si>
  <si>
    <t>28d954d7f85d68b6f59c5bb8f66ab6bef4623a3d82e49c7047fd4e034ae00d81</t>
  </si>
  <si>
    <t>1cde44073d9a0a89f9fab09cd509746bee138ea4260b849c9a24afdbf88d86b9</t>
  </si>
  <si>
    <t>4abf2df73e51f2a8c440c09742d1226bd24f6f37f8486fd5a33cf8e7d162992f</t>
  </si>
  <si>
    <t>80acd1eae5a794c7cff689ffcfb7e294124b08ad8f6b828f5916508bc1aa125f</t>
  </si>
  <si>
    <t>7176b2b92311de9dda02647a596218b00e410ee245e215923d50d0e9c0052f6e</t>
  </si>
  <si>
    <t>9dc031590cada764065ee4785b1588720d3f5caede05dca7568898b46cd0be65</t>
  </si>
  <si>
    <t>a82932727aa517eed762c919446a93ca10b934bdff888faf39f80ccd1a1a42b5</t>
  </si>
  <si>
    <t>4dd8a7f27113685948f414b381af2c8357d167a3a82236887587c5b945c2c69e</t>
  </si>
  <si>
    <t>09ee5f8dd891536297d75fcf3add44cd22825b777ebfbb820fb7d0424e637280</t>
  </si>
  <si>
    <t>037988dfd15c3b01796a4a9a26542f3aea49aa9b90181578f8ebe92fb0c371a9</t>
  </si>
  <si>
    <t>06f8bdccf8196833edcea4383bca40778f7463e8ebbe8fd7e7f137730aa040cd</t>
  </si>
  <si>
    <t>d1f601dc4ca68a94c762aa0b96583b8343d302e716e9d8a4da4196f2a13a7e99</t>
  </si>
  <si>
    <t>a6c9d9ce6ac81c48c51c3ea6dd707a052975747f210b02538dbe5b4d5bb035c1</t>
  </si>
  <si>
    <t>99b83d5425ce440a2a2d2d2db93896963040914600ab19f39bae37d74e17d2ab</t>
  </si>
  <si>
    <t>c41a610840f25a6e391570aa50db920dabe0a6b82e32de3e70cc205556f34b49</t>
  </si>
  <si>
    <t>5919e19ab9688a6df56eb4f2ad0a0f76b2d5e3eada3872e54491bfcd6e2ffbd7</t>
  </si>
  <si>
    <t>7d915689dfe6dc31423071fefa2a6fa793fc1e4ddaa10f50b9c223d04c33838e</t>
  </si>
  <si>
    <t>d43d66f9681f90cfa9034e5c7ba75b2f6058a0429a4808a4d28a9891ef28db41</t>
  </si>
  <si>
    <t>18fc7dc065f8aa17531ed978d3d6284d607d27c9829ec573956b8704f9000f13</t>
  </si>
  <si>
    <t>b70dd81663424091876cf75b7493692b79b841f9568f0ad3d056088841a5f667</t>
  </si>
  <si>
    <t>d556cf4d0b5b93bd480bac746a7b8ccb715dcb20c5d4286493c4d4658c0f8859</t>
  </si>
  <si>
    <t>d798ba2d248c3b8d2fef22faaf5844051e9f457ea57581e79cc582b0a441c7cf</t>
  </si>
  <si>
    <t>0832d2c4989bba4b4b89846a587a79ed887c77d86600d11e2cb31caed4eabebc</t>
  </si>
  <si>
    <t>797a01a265d053c0896deabdd11ec1c4ec28e7e77adca980435a8e2c52180088</t>
  </si>
  <si>
    <t>36bcd5cb3a261112e3c9a8d671df58347ba967028419e96312cf559769290fba</t>
  </si>
  <si>
    <t>ee6428b30231664b5bdb0535101d89a04396aee3f9771c360dc79af1596df158</t>
  </si>
  <si>
    <t>2c345fdf270a8df7f92e4dfadf255fd1b6537b6ac70c358acb32b6743d3cdc4c</t>
  </si>
  <si>
    <t>8d4fc3c38cf5a2fdda3467f5ce488e71a1089c9869896216a8df371e2357e461</t>
  </si>
  <si>
    <t>4fa3813789d1b1a0174f464bb553637ff1cf86b73e6803d07d391cdcb7974ef7</t>
  </si>
  <si>
    <t>3e3cb11f8f7d5a1c7ac0d06f343878f21ad7e970771a6708c55a3cd8b4ec42d3</t>
  </si>
  <si>
    <t>f587469d062e5582373a7c90561cd46f8a8cb34bd6656a38b263363355b4371e</t>
  </si>
  <si>
    <t>5e86c13ff7dcd51dc73aa9ea63bb03d2d93815935c7d88239970c625a78dd050</t>
  </si>
  <si>
    <t>cfbc81b65b4ff542b8166b18be4206c49d3fc7af4d86479f1047211b6b0962d4</t>
  </si>
  <si>
    <t>0d9ef62576b06974d476a72489a56600cfef35ec1052170ccc49c7ace0f805f4</t>
  </si>
  <si>
    <t>a5bc243172f8e5ec3884b5663c6b4b6802c18673e2a4aefb914d867f50014742</t>
  </si>
  <si>
    <t>19822be7a8c2cec884a966493db3ff7ad172755a52df5f7fc008dd7bb8c93d08</t>
  </si>
  <si>
    <t>ab0a6a43d675f072d2c92957fc853cb50aaf1684049ff28362ce430363fc7d9b</t>
  </si>
  <si>
    <t>c8b64296c07830930e1ce2aacc00caf2e639402ddf732968a6e27b1d59481922</t>
  </si>
  <si>
    <t>cfc06ece0e01b917b1e3528ebc9908f6e4f0ea3bcf493ee34c3ba94c4a098507</t>
  </si>
  <si>
    <t>0abcafd0bd8dbd1a326a3379f58be6fc93d06af61e5200f8d94d32555c0d694a</t>
  </si>
  <si>
    <t>428754d366a04cd7dbaeeedf47fb8d68a92373afb12254f761f5a08856d5a06a</t>
  </si>
  <si>
    <t>70d0659cfe374e7454fe24f45f40d82a3881530a231bcfc473c2c4a07b7ec10e</t>
  </si>
  <si>
    <t>4e698a07c4b32858be62c733d36454c4dffcf26457fa21dc15614ddc881507e2</t>
  </si>
  <si>
    <t>ace0ff00ee1543ccf168ee23f26faec58435f9809b2928baf6b2e374dc348c8a</t>
  </si>
  <si>
    <t>d64d0ff11d2ff00efcd266da48be0c7a95bad6ab0a7e4b947c89fb580bc4e8a4</t>
  </si>
  <si>
    <t>a920545e1666fcbe30b3105c9a4061a2f37743b592c7041d15b5649ccbfc8195</t>
  </si>
  <si>
    <t>6ceb6e7cd8fb721e2f19ef382a1ea6453b681a3f94c20cc3a0e6e7400bcbd7fe</t>
  </si>
  <si>
    <t>015397fb149bc4c140b28645b66624379b6d8b6e5bf62b8472d4598e4cfec926</t>
  </si>
  <si>
    <t>295c7328728a8e046dc8413bec8d8d8575125f6fbfe4633e54cddc4fe7183c29</t>
  </si>
  <si>
    <t>e89541edcbcec69dbbc28dfd51c57fd1ddc6777609964217f5696b25cd2399c1</t>
  </si>
  <si>
    <t>4aadfddf73bfdbd534407ca962738dd16a1bc0a514eef582ccfd6133e0eefa2f</t>
  </si>
  <si>
    <t>d5250f8e208cb4027996e82753dd15cadbd438ef3ae09807bbf96321bf379c64</t>
  </si>
  <si>
    <t>2fc5e085edcf15ee874a8b0616ef5c019e7296ca5e67ca56f1c52fceb23a1855</t>
  </si>
  <si>
    <t>951cd22815c59d8de3d0c6435c4cbc7fe18643af3f4ba7201e946769ebf322f3</t>
  </si>
  <si>
    <t>1080b40a663e952e37d85f2610caee7c0272f4c3c697bfa0b594c51aabc8eba6</t>
  </si>
  <si>
    <t>ec18accdc7c60115ff6ef676d27c024382f7f36239260bffc79f98f1e44ec3e7</t>
  </si>
  <si>
    <t>7e3b7e61930a23d0b562c0c0790a444a6a97002a14337af5e3694170b8f8f65d</t>
  </si>
  <si>
    <t>32522cc98a1e1ea2ad676a7756be46bd41efebaf3db1d69cbe28a856f63cdfc5</t>
  </si>
  <si>
    <t>b74d482362b726cb6c6f7f30dc30ceb9b253b7a8a5f0b3140c0b6a7cd5a36768</t>
  </si>
  <si>
    <t>5cf3cb2a4606c666fc90da955cf2ca826e931d059165f3b01e742fb617710cf5</t>
  </si>
  <si>
    <t>d1070303c033aa002e1ff0614089993bd0b38e75dbbaffae040ccb9ae8bf5402</t>
  </si>
  <si>
    <t>2695d294368080a1f9733692b4a4abcc9fb7ea0bbe4e77870186b2f9ca912191</t>
  </si>
  <si>
    <t>ca7eb7fdf5853dd2a1690aa9b16635dad08930f5228a8f0aa85e9f387c75eca4</t>
  </si>
  <si>
    <t>08ce9fe09a25c19a74225ca2a80c9d343c597af71b1be2dc0f7aa554e55ff4a0</t>
  </si>
  <si>
    <t>ae1f53e067e06c05cae2f81f29b919c93c34cfa6eb15e76c87c01bf3f3e51d6d</t>
  </si>
  <si>
    <t>a7590aad4b56c4a6aa211c13e16da5635fde7cd2b53dead864eb52197e2ec3cb</t>
  </si>
  <si>
    <t>6331909d67da57abbd2b5577f14004bbccc15036c552d420074c1eafb369dde2</t>
  </si>
  <si>
    <t>9d9ffd322aa1a1831b5a2f27908f351f86b088b565bd848dd1dee0344cc7da24</t>
  </si>
  <si>
    <t>f7aeb2554cfc1c06e9342243829d795f2ed9edb49aab0990333ffa38a34d177c</t>
  </si>
  <si>
    <t>9e653be425fae17f58eac17d6cc1fe09dc7772dfbe68f74bbb5e2fd06147fe91</t>
  </si>
  <si>
    <t>054c96ff4b2da900fbd477bc7ca786a1914ea6d77d7a9c2d07e3f15e2629f609</t>
  </si>
  <si>
    <t>e1f497d7636c93c1c1f5e79bb9b66667d32f518e0e49a8dd7375befafbb12916</t>
  </si>
  <si>
    <t>50ed360317241771546cdb63a8a2d459f722e05e2f1bcbc9b707c0f023fe0c0b</t>
  </si>
  <si>
    <t>6a61524221b702ac8957b8f68ad8dca9af4ed69ae958ef4fb3ae2fcdee7e478d</t>
  </si>
  <si>
    <t>38d1823d7726835b0bedfdb6412a9db8d0c4422a6e2930fe90130751099808fa</t>
  </si>
  <si>
    <t>1cf767d54765b282066a2001f5e6e18d5d09aa7d4cbdcff61583777cdf350bdf</t>
  </si>
  <si>
    <t>9e3c7404a39c1273f7730c151a10dc0c099a962f54984cfc45451a7a7f0ccb5e</t>
  </si>
  <si>
    <t>1b1eba043e15016a3bc9ac91d4852c0b5072b3be2d77a723b2c80304df969fc0</t>
  </si>
  <si>
    <t>3fb677d561b5f255c71682ce33b20a0430a687658fab49a520d9a9114b311dd3</t>
  </si>
  <si>
    <t>c1a74e589ede1f34f36c4d1cf7866b65b70faddf5e7a19fffadf42fcb2552693</t>
  </si>
  <si>
    <t>72bb896a809838900d79bf147cf86c6deb4b02c7059d80415dfbdfcf8b827b4c</t>
  </si>
  <si>
    <t>031ba89b6c7662200c262404983c24130a170468596df0c232c83879d66da08b</t>
  </si>
  <si>
    <t>69fd63694e9bc1ed0c97a0a51fad95479b319d2b2edc8aa83786ad9ad15d4410</t>
  </si>
  <si>
    <t>c349f3edb1bd1c7f51a1367bebb8e2b783a0301c7438433680c7cdcd1dba3cd1</t>
  </si>
  <si>
    <t>4538908750d4cb91759cba12f5147373749d99846854b04e289039ed11840196</t>
  </si>
  <si>
    <t>fcc9bc8122c8522a6886fad0bcd3e704548b64c27a681750f177f7704fc34eed</t>
  </si>
  <si>
    <t>2028b3a976c4e44390d77b7fc5e33c2bdfe2c620db21f8ad869d49150e3134c3</t>
  </si>
  <si>
    <t>16e33143e04161f7a61090b81e24fa725bbf0a9a1b906bc473afcf36ac24c051</t>
  </si>
  <si>
    <t>beaa0dd79e2f74f85636dc8f0099a65d676a65fcca59548ede324b6bb05d1b8b</t>
  </si>
  <si>
    <t>bc6daabcd0e5f12a569de9250bf35b02757386d99e911113627d4a665535ac8a</t>
  </si>
  <si>
    <t>7e6e4f74dd58c6ca06c66f2e2c4356b16566440e5e49504212cb95244bfc205d</t>
  </si>
  <si>
    <t>eb076bcd9ee49dc391b53333d86017f3734e69a891b681736ed7925d867733c6</t>
  </si>
  <si>
    <t>1ced782521fbe150070f27f1e0d0820b7e1fbe527972e27c6f70a2e9df985b15</t>
  </si>
  <si>
    <t>dfdda52174333910aa5f8586bcb9583b277a2f41b65570de0bcd2692b00f2336</t>
  </si>
  <si>
    <t>a43bf6426bb0f8b9bf7fa915ba898d8d0858dddfdd1eed2793a9ebc68fa79e8d</t>
  </si>
  <si>
    <t>9b06bbc57870c3224a2305cdd437104a3bc6e1e1615885048bb919f0b9403c26</t>
  </si>
  <si>
    <t>114787ee68985e0971a4ef32ccc22167f721bf261074db4c8d7c3e3b7cc27c1f</t>
  </si>
  <si>
    <t>bd139535f8e1dc7b64312784289b6adf366434e0fa35221ad60af293d2a9d603</t>
  </si>
  <si>
    <t>fa848fde77cd9bc7f138f40f6a6a3e5fa7b1cca2129f08ff228da577c35a80fd</t>
  </si>
  <si>
    <t>5664387f8f3ea660c6a708c92bcddfe651f71fc9808f755c987490f8e4efcc17</t>
  </si>
  <si>
    <t>a8d16ee4e389b6ebcfe25298b886baa097fda1e5b88ccce0989dfb1adf31a231</t>
  </si>
  <si>
    <t>d3b9008eff88be370960670406ef368f52732d31125870cb39cf804740c164e3</t>
  </si>
  <si>
    <t>925ee1919f05d21555998ad07d0b53f23590517ce1c99ad36712e78d841dbf10</t>
  </si>
  <si>
    <t>9172d748afb1ad0e920e78cbaee72966079c1207462357ead574b88ae2af7208</t>
  </si>
  <si>
    <t>29f4cf48db8db5a00c4c1491860c3e74fea4a8b542fad9c289df288ae0705055</t>
  </si>
  <si>
    <t>327ea2476eb210d732e9f72dbf699ff4959570a7af623edf9c7baa552167c01b</t>
  </si>
  <si>
    <t>e3b5b65ee256f5766f9cb250f8592891447dff43b99ad453d6af3dbd38516a84</t>
  </si>
  <si>
    <t>25b4fd297201cccdadbcc7815780e076076ebf514e0fec880d34f5b2d7ec0141</t>
  </si>
  <si>
    <t>cc729d8174497bfcbdd0e1b4abc731fd8b5d4c55ed2fb0ea7ec52c77bb4c2b3d</t>
  </si>
  <si>
    <t>4121a31448bb2238255cab9dd823f6ca7159451f6856df498fe115d76aca20a0</t>
  </si>
  <si>
    <t>e4976140fc3574a4803184ba1d051db03c356c20c8424842debd13434bc2fe76</t>
  </si>
  <si>
    <t>eccb8027289246e0b469fc39bd3997f834d7b03f18e28c636a77321239e6d450</t>
  </si>
  <si>
    <t>3763f67ab3526d33c23ef956fb6a1c58c833e6ae223a775601286ba85e194c0c</t>
  </si>
  <si>
    <t>af20c4d4fea740169e8cfa7304bb2444045efb6397e2cec6c6f37c7c4204cd53</t>
  </si>
  <si>
    <t>96f2567dc88dbd6fdb0e506cb8a1be73982c29e791bcd939c5c083ab3d07c085</t>
  </si>
  <si>
    <t>fe21109bf4e1fc9eaf1d1450cf0888d920982f2ca00a9f326e471278cfc92c42</t>
  </si>
  <si>
    <t>34e04aa456dc8df0446d220dc29ab06788446ec5d274884562afdf611de590c3</t>
  </si>
  <si>
    <t>bf12f47155bc0a8868255388f8722bc78cda2cb3603fb6d23632520ea3a489c0</t>
  </si>
  <si>
    <t>125449ae013368a4cebccb5173cfba741344e09411aea7c9f6cb102549b6246b</t>
  </si>
  <si>
    <t>ea4a92f1ebee2723cf30444d489e0d9b65d3740abc8c1dd2de008c9406098cff</t>
  </si>
  <si>
    <t>3d4c88a761462c2c80b907c96ba9f9a45e0654b7f3eb39caecd8f438a36a6927</t>
  </si>
  <si>
    <t>d044215f976e47b105687d333398594049a81754a762fcc0d0c9f1f8891daafb</t>
  </si>
  <si>
    <t>fcf29ddbe8b1ed33c9f9fd02fa3dbf6dd84654ef04f9e385c979056c1d3237d7</t>
  </si>
  <si>
    <t>0f3b836a33feabfc4ef12db2ea505b0eef2e85214bf0136a3386fc4472013acc</t>
  </si>
  <si>
    <t>95ad3a2e8d4be1f7ea2aed4635bd14174c85601a1fe6b01fb5046c5622868e43</t>
  </si>
  <si>
    <t>fb2b2ab3058b28e4dbb032e9e128b816c66ad5da7b4c6634e3c4b3015c139fce</t>
  </si>
  <si>
    <t>20416a4588630550c01c54846bcac419345805683aa328b1159a7690d3b1729e</t>
  </si>
  <si>
    <t>fdaf6a61d8313350f466f1e65ff6923e1309ec5cc0947934bb5e3603e9323ccc</t>
  </si>
  <si>
    <t>564454be1ada4a6d8803272f3c5a4c03d769231477a606b9c9da9e1fe15257fa</t>
  </si>
  <si>
    <t>b5706ec46ffcfcc275eb68311a9436f765729eab3ad30c5ec18219c586399204</t>
  </si>
  <si>
    <t>50cda6aac06fe501fb943ca26b0ca15c051779a7e6200c5dc655e83aa076c61a</t>
  </si>
  <si>
    <t>feb32d11e5bd9ab6ce44c0c6fe4cef2a68a938047d1f90aa702d6d79aa181bc6</t>
  </si>
  <si>
    <t>4ee4343b8eac8e876776163d19bb2474a0ef7d563139b69fec4b6240d8d2ef85</t>
  </si>
  <si>
    <t>59d49bec110a14ab6f42edafbae13a7106b01d7c2996fc6bcb27fa17f6ab7a62</t>
  </si>
  <si>
    <t>61d131cba98dde9477c3f5cf7c4f931c76fc6417674e31056886db6a5cb53234</t>
  </si>
  <si>
    <t>638dbf2827e758d5ebd8090db8d4727280c5a29aa4a5ed89db9aead9add1e72c</t>
  </si>
  <si>
    <t>e757da80fe798d852879d6885fcee705da2e5a6a51d81d0d493abb0ea32a9263</t>
  </si>
  <si>
    <t>d497ce4ea378e8af690c0ed3b78cc517ace85bc03677ec59fcb640bd96032b4d</t>
  </si>
  <si>
    <t>8d2260681ebf989b5a0321cfc7d26b636859ed6b052ddc8698b03a085e8650e4</t>
  </si>
  <si>
    <t>904f30f6cb8f0798985073c172b83d3070f36b3d0299e6f5e7b66605d2073015</t>
  </si>
  <si>
    <t>b66830b935285ca614ebd9b56e68b7a4295c5547c3c19375daabbbbb21ff0950</t>
  </si>
  <si>
    <t>037a45989f1fb6a26b55e99a874c4133cce3352414f6c6ad78cc57b7ef804462</t>
  </si>
  <si>
    <t>41b4e8afb4f73e927cd3967f61d751e6349b40ef78d4fd8422eeda38566156d5</t>
  </si>
  <si>
    <t>cec2d0005430ebe60ca8d369e1343f8eb7f890359ca25532256b0871f16125a3</t>
  </si>
  <si>
    <t>e72c6182c190d12887ca8e80e2e39f946eb4d632bc94bd9e73dc4008adad1813</t>
  </si>
  <si>
    <t>72f85bfdf5981afaca2e9a7fed933a6c67ff2dedd964f713cc51e2378bccaf57</t>
  </si>
  <si>
    <t>ea8e0879d748c5722206c993108e4ac17020546d14c9236b6ab33adddabc0f80</t>
  </si>
  <si>
    <t>feab0d55a7c436c524d0461b3d467180d71ed9c26c75016da7dd53cde23327ea</t>
  </si>
  <si>
    <t>727032e66abb22aeb9fed60df20aabe88d86adf045a64c3a7a0fe09d4afd2b9c</t>
  </si>
  <si>
    <t>29b2ef0d3b678a9e91d2ccdf647b4fe4f49f0e0dff3d56c9e25c33f28ac654a1</t>
  </si>
  <si>
    <t>b8b05ff76b365f1b98d06eecc4d0d05bb97e90edf44c01c35cc6f23fb3046a6a</t>
  </si>
  <si>
    <t>b61898fe41d0e68c688a351576aa024b14d61058ce251fd1dbcc9a9e01db38e9</t>
  </si>
  <si>
    <t>9c9cf6345a9b8f420ec18d28a64b75458b45a4c49ddca8a7a8daaeae036e1241</t>
  </si>
  <si>
    <t>ca81169b60d345e2ae04d1c9ce313f8512f5d51d0d1d5de1f89bc6d80807750d</t>
  </si>
  <si>
    <t>02152e41d70bc93a0a110c6ac754f1b759dd608898bf3e93a297f0ebe4294ca0</t>
  </si>
  <si>
    <t>019f38d15cbf03454089abb1fd321963e131f0affe345157629d4f3f4a9b6099</t>
  </si>
  <si>
    <t>b04f5510f5d19c0d9759f585ee07d43d918934f063e3bd5a61e3f445546e1bf9</t>
  </si>
  <si>
    <t>84159ec3198f3e21ddefbfefb159638eb83ecded9d564c959de5ec9b9cb2f5ed</t>
  </si>
  <si>
    <t>45e98ec5f0fefe6e8bf0d0c6b0ad388cabde0e38c5b4b0cc466a97fa85351b24</t>
  </si>
  <si>
    <t>24f283df5beee07f20f4d29d690057beec923e2e232c5caea4fbabfdee5a6204</t>
  </si>
  <si>
    <t>409ba9f0af638fee4908b95c34963378f843461ca0806085e93dc3675bf1b15e</t>
  </si>
  <si>
    <t>e8b8c2db8cb3be7c39d6c4efae463a33815d2bb3628dfce51f9a6d74165811ae</t>
  </si>
  <si>
    <t>2704223a6fa4adc5b7a20adb1db7826229f62d1aa10030039ceac755c408f91b</t>
  </si>
  <si>
    <t>2571f8991e23cecb07823163ab8f022d55fb22dc99fec47b5b305ea1fe05b88f</t>
  </si>
  <si>
    <t>30243ce2c4c6fb8d20fcea1d3a0974ab1e935ff729e4a1d081df2b8dde874f24</t>
  </si>
  <si>
    <t>f02fe608ba1f00cd480a9a6a2b3f94411e7ae6557aa6564f78997738804b4544</t>
  </si>
  <si>
    <t>2495b98b88fd18b6adfe226f3da9ba80f8e6dd960b98ab7fc6186157c64fdc6b</t>
  </si>
  <si>
    <t>14356fa00353e4763d83dcf3bc6d93d67ee95343a905fb1148156d5c775c7761</t>
  </si>
  <si>
    <t>3a1a5944082bcc09a48a3703d8c5a75db280a0c6df42010f4874fa20529c8b9f</t>
  </si>
  <si>
    <t>755d3533e8387a0c52d6190a443d4036fd33496549889fb170b23dc080182795</t>
  </si>
  <si>
    <t>28905c5ea1331ba5df16dc60b0c62a7f7b8367011d6edddbb7ae7b2631f6031d</t>
  </si>
  <si>
    <t>148ded80548b94f3728c20577e514b4da6a4bb221f44dbc4266680a49435a60b</t>
  </si>
  <si>
    <t>0b061f2f8211ab7fc1704c06ac6a385d9b6637d56989840242ff83379c2079e7</t>
  </si>
  <si>
    <t>c4e112e687ac66aa219a42866a32668625710dec3907d97edac265c37a44bd3b</t>
  </si>
  <si>
    <t>1b84ba6aa4a64887e8e835b8046cd96e68b004481846387f578dfe2362dd9709</t>
  </si>
  <si>
    <t>45ac2085cdcee32ec5b04d9443bdcd9756068a8590547e15dedce04960f0467f</t>
  </si>
  <si>
    <t>f944403835a7d641a9a57abe2d7b28915056c0b4b60c442293d7a80039e9b9fb</t>
  </si>
  <si>
    <t>e4a6370d90c33e2838099cc4ae55492ef2574f81b15c6cdf95e002674e5c594c</t>
  </si>
  <si>
    <t>24252cf9321ace37daa13d081ea31f9af942777eaff446620ffda31eaeeac0b3</t>
  </si>
  <si>
    <t>e3791494c7717a244ac96de6f6d46c975830b97c17f75f92e46f89acc03eeddd</t>
  </si>
  <si>
    <t>932f2fc730fcf0227f6c40c4cc5d95328b7c86d4d30273775f77e182ac5f360a</t>
  </si>
  <si>
    <t>7f809b801b112a7cc89d64ca2d09132ff1e32ea514be659ec1dc4333d1abdd57</t>
  </si>
  <si>
    <t>e98dbf34bea0ecc77ad8b0e59e42444ba90b20d0a4c0816fc82b99bb151f801f</t>
  </si>
  <si>
    <t>1e2d6ddaa8e25d0c7bdcd919a3d1bcc175fdc172dc7aa6f25b3d253d51186c2e</t>
  </si>
  <si>
    <t>fbc22d180cb3d90037231c6389d9e545deda722ebc85d0d46b1256a8aad172b3</t>
  </si>
  <si>
    <t>d603757f7d034f2e153a399c09cd5ba1f6979430a9bb86f0da81903a00aac5b3</t>
  </si>
  <si>
    <t>7538f9b1f68c8d668d2bd0e0469d7f937785101804f1cbbee447a0632d15f771</t>
  </si>
  <si>
    <t>057d57ef48ad08e988d8fe24dbf4bf4695fac13b35c9cf3be5e269df88d6f1f6</t>
  </si>
  <si>
    <t>c0771b115f042bbd6371d92fd55cc74933f105c697e7e1e577fab0b6a3c4f2e6</t>
  </si>
  <si>
    <t>60ec16a3d7994b5a00532a094aeefec03989b2d2b5ebfa304929057382e061e1</t>
  </si>
  <si>
    <t>3f0ad69554c7374aa2646574b482a005dbb1b8b8c2dc284d972210a977a8d447</t>
  </si>
  <si>
    <t>318efafe6acd5afe3e955707969a85cbd28c2655a27936785d872f336d6472fe</t>
  </si>
  <si>
    <t>db3b58452aa94da4dc8e467f367e7f2848e53e4c39dd6027cb01f2b4ea279070</t>
  </si>
  <si>
    <t>0f7c93d21eab9ac149424702f3e37498997d58fba3c26c6f2b98837ee514b868</t>
  </si>
  <si>
    <t>c952fb11448b77cad3c53c5229f7b7c41f66478c313b8dabd9d457ce55323786</t>
  </si>
  <si>
    <t>20b12ee5b69b25864889c42886646da35ffed18a17297c691b152ac36237fd43</t>
  </si>
  <si>
    <t>d7ae07c13ed5367843f8bcd19bc66bbd5441710959df6531219bba754054dc58</t>
  </si>
  <si>
    <t>cac98e4b22eacd7fee0eb52ae87269934618f623e02e591f23535202db417ad7</t>
  </si>
  <si>
    <t>1706efc2b248a0171bf7cd050041472519e2d6a1381d5ad4878d7c9b56d68d07</t>
  </si>
  <si>
    <t>40d61351db4f8b3ee2dcf045df5ffb2ce188f6ae593fe3d11577d5bd71dc4f99</t>
  </si>
  <si>
    <t>fa04e3a0062ab84bb3e43f37c6fa878c99d011fe229082ebfcea03e4ca27caf8</t>
  </si>
  <si>
    <t>d100a7463f6f7720c7bb2f124307f70b07d7c381a36f8e7ee6de038aec3b6992</t>
  </si>
  <si>
    <t>0f2a7feb37f884aa01498b684d4cb403e4d0cf9c35e8cc0cd9c990e7f7cfb82e</t>
  </si>
  <si>
    <t>82f5debcc0ed7670f69e82c307844c81fc5ed87de35986c40f9863f280e16043</t>
  </si>
  <si>
    <t>8bd287510570d09ff3b4a532ced8e1e6e9bde88e68931f4c692394038a240028</t>
  </si>
  <si>
    <t>34ce6c43754fc609b8ff94c08b9ea4b84e345daf96168613807a2dae47c30e2a</t>
  </si>
  <si>
    <t>6706d7e7c0f00992ea29a81a6715aead4c4ce95dbc5cbcefb1c3aaca8d38344a</t>
  </si>
  <si>
    <t>b676937753a71b0baea6989440ac49c15e58403e10bb2c2bc810cbdd92c521c8</t>
  </si>
  <si>
    <t>3241c6efa68dda65b2df1868f1ab7d4024067f134a28ecdd2ef3062215bc6cf2</t>
  </si>
  <si>
    <t>0b03cf2b6d2d9073dbb67a1b79aeeee46b5ec49db7d88fdd7c8146b326d73362</t>
  </si>
  <si>
    <t>2f9ff563c8c511d35292ac8ff0a737f6d19fb131239a1abfa6eb78f82d1c0d5d</t>
  </si>
  <si>
    <t>c5951ba45fab53edd3d0ebaf70645bce29b6e04efacb14c3f6f7205a9225e272</t>
  </si>
  <si>
    <t>b48a3ce7c42c4a7e8ae7ec640dfd00c88fd484b8d580a26fa78ab130e87e50a4</t>
  </si>
  <si>
    <t>e8c887d87311584bbfc6d4c0d8a9ca1f8f1da5d67032fe35f17faa6dfd534a30</t>
  </si>
  <si>
    <t>2c12281e333a94c1cb8e4962e59e3ef3ec98aecc2a8d94200097b19d32f42510</t>
  </si>
  <si>
    <t>fecd87bdcbb7b558945f0c10bdde813fc9a024fec039e02d798393e9438ba5e1</t>
  </si>
  <si>
    <t>78639066e7e7c011f9e392f0ac141901e3d68dfbf111778c61957f0c059dc603</t>
  </si>
  <si>
    <t>e9799eafa3e71767c65d7ea823e53d7b32ec48cd747f66f2c676aad22770ddcc</t>
  </si>
  <si>
    <t>c620c6f68ba0c4a06ae18c98849df2a4b00e11824aa54ea8b8b6c7b5e2c95bdd</t>
  </si>
  <si>
    <t>81c08c407e2f3cd0cd0e11fcbca99255ca9479b6425bb750c340d21e831923d8</t>
  </si>
  <si>
    <t>2ed04bc77ff1c6ead6a56b119cdb19eed6b0bfb594f6046bcafa04060813dff8</t>
  </si>
  <si>
    <t>b18f64f3bdefd27597d7eaa42fbdad2b9802125aca4b3eaee2d5bdbc5c36f4f2</t>
  </si>
  <si>
    <t>9a6d766b98df25734076eafa5f135d0cfe5ade2b710b53073fa65aabdf43bb56</t>
  </si>
  <si>
    <t>74ad892366330f65253ed22cc0b6d01d599fd906edcbc09e0d406850eef782dc</t>
  </si>
  <si>
    <t>ef2474ddf72dbc64d1864fc7241d1c193501b539e61870cfe219eb183edbef25</t>
  </si>
  <si>
    <t>3459c0eccc09b952beddba050942e70c04f86345ec61a2d36793499507970859</t>
  </si>
  <si>
    <t>4c364a678022ae6cd76abfd04808e371f5945d30330fc8999bf6b549f6396f29</t>
  </si>
  <si>
    <t>223d1d1902c5a1b1dc13d6190b1d6f29d4e72b325ec0b758e3abb9326590099d</t>
  </si>
  <si>
    <t>d8b7c744b990d6d9f49a4c697d615e9ea4c34a3caaaec1d2f006da95e262bfc5</t>
  </si>
  <si>
    <t>d52aa2f502c4eca6e83adb61e858ec15d6d44491032990998d7ee3d3b4c38d35</t>
  </si>
  <si>
    <t>7c0aa5a0d8977ff63bb1f1b83333f459c16b8e27b7968a8b86b6ae497e30835c</t>
  </si>
  <si>
    <t>9d9d0368b99912ef2ef90e7dd150f2e82fb054fe4c5b91d927dbfb528394daef</t>
  </si>
  <si>
    <t>885c8f742aa317cae3f2808d2e4f7c14afb2a292e9345ea6fd55cc1dbfcf2b6c</t>
  </si>
  <si>
    <t>f0dca71bbaf2df77bb5b001f16733b74e729ebbf8edeccda2eab08438813566c</t>
  </si>
  <si>
    <t>e8df9791c1823c96fcebe74222261c849b69e31b064a4769020dd9a36b63d6c5</t>
  </si>
  <si>
    <t>48364bec194e67619e7d44d7696bf4d592ffb3ee67b2ddefc0b714a82ce05a6b</t>
  </si>
  <si>
    <t>d09769ea69c636da1344f16582ca47a3150a5caa5820f16dbaea8228ba95a154</t>
  </si>
  <si>
    <t>2d8e7d1daf4935862046137ecface34aca46f1668e020d713cf4a220c9f8fe31</t>
  </si>
  <si>
    <t>dfe4437a87b49f280b7ea5809d478ab10e6f1836d9ec9077051637b71ef840ea</t>
  </si>
  <si>
    <t>c7e85e3b041d96efecc4d281c1a300733614c713d2dfe4e10fca6046cdda0fe7</t>
  </si>
  <si>
    <t>67c25dd8c7f1305b65ab9e2ce23966336771926c7542a42f497aeef2a96c6bc2</t>
  </si>
  <si>
    <t>d6cfbd002b9ae2cd41b2da1859a5eb4c6d1e3e14915f06c90ad5e356276e96e3</t>
  </si>
  <si>
    <t>6a2865fa789b913bb196cd6d48491b9fa307dd9f18b8bf7b2405c1cdf859cb8e</t>
  </si>
  <si>
    <t>73c0cf2d9c6a66cf1d45777bb1b28c104d219f3fc33c4672368193b4ae6a7d85</t>
  </si>
  <si>
    <t>d7b0085433120601fb3dfaeda3325126b25eff25126241f2f93d83b73e5d997a</t>
  </si>
  <si>
    <t>2f1e25e59528cc65c29ff25600ef01dffd95102458a26cb4473ceb245357b0bc</t>
  </si>
  <si>
    <t>6cb36a683b2a585092c6df95d3e1974e2ad8a18d4e243ccf5eed38540fc87e77</t>
  </si>
  <si>
    <t>22d77bd18267ef5079d6831549a72a6400cb98b7104a956175e3789f72fdb277</t>
  </si>
  <si>
    <t>37f9db41b44f0da0b4d82c2ce3801a7771e93ea3e715e9be217b5726e05cb6c4</t>
  </si>
  <si>
    <t>0572bb512fcb279b6353a4d7713a8fabb8ee3349b649f44bfffe620ef39b4a27</t>
  </si>
  <si>
    <t>6a23b10e02982943a754e7982ce0a64d2729f881715a8a38e107fc96f6db7866</t>
  </si>
  <si>
    <t>56c36b2b2017e3f864b77a144bf0cf32086893fece66d6dc7c20fe1aec34b6a1</t>
  </si>
  <si>
    <t>7360ea3c3a7da0a42c5875386813b94e231b4132f2dbfc1a70c53d8b044c9798</t>
  </si>
  <si>
    <t>1be412f7dc0fdb0fa7c67af9720a81eb0cd9b17819d42b633608a97507773832</t>
  </si>
  <si>
    <t>4521f39996fc5cc910727027e0bc1737e6d9f903d869dd7efc26eedad3a4e3d5</t>
  </si>
  <si>
    <t>4a0f5b102957ee4b1de1c74e2da666ae4660c2612b153a2c7f85dfd4b962eee0</t>
  </si>
  <si>
    <t>0207aee5f9fb95fa878aa01a9db759e9ca6057dbd4e54172cd60a9d2607d48a4</t>
  </si>
  <si>
    <t>ff7ff8be33e3abbf3a9640719462223ebdcb7fdcfbd61ec91e2b4640a9142ec5</t>
  </si>
  <si>
    <t>b7ecb48967a3ef917ed1f1a0755ca17887246eb069330f3dd14aede3aa014385</t>
  </si>
  <si>
    <t>d5fc5597cf5caec33e3105a80f3f403300f76b911e2425e618c1f438a5fa31b3</t>
  </si>
  <si>
    <t>33b0ea2b151599a564f7cfa72761eb4d6d0065f11c301d8f299c3faabe7478dc</t>
  </si>
  <si>
    <t>13978b445a4e8df21dc0d51b9a0b5599716b2949754da70164f3064a6ca354ad</t>
  </si>
  <si>
    <t>49a757745626cf7f4757c9908af347791fa2a9a3899259d88016c69aaa0d9aa1</t>
  </si>
  <si>
    <t>ad6e204baa50e4b49a223be5b85d1f6249127120779a352864decb2eba5d37d8</t>
  </si>
  <si>
    <t>ca8b6e833cbd063dbcfae9f4e92a4fc7dc8a068fe6419b3ba43a00d1020240c7</t>
  </si>
  <si>
    <t>aa1006ac30a8a74e36f62c5fb5c99904c9d007124dd10d46e9eef334ebd6f867</t>
  </si>
  <si>
    <t>0e6a4f455842b1aab8a86be774e47c7faeae8e1d599e18dc492dbe231a9be426</t>
  </si>
  <si>
    <t>bae7c53a17c3ecbd6d1c3bbe55c37474d9cc2dba1d1687f12c67ebf3cb613258</t>
  </si>
  <si>
    <t>4ed1530734397ca601b9b68937c0b82e07fa780518cf921fbdb23583a802c631</t>
  </si>
  <si>
    <t>3e4ba7d723809fdb169f5b7427074d49f6fa03d32fe43b92dab9cc4deb760108</t>
  </si>
  <si>
    <t>f3fd1dcb17744a59db3a87ee99abde3d76abafc54fd9fd35794b22373365f4e7</t>
  </si>
  <si>
    <t>f3c6e68727c45c4f106325a48f342eeb4e7b4087655ac8fc435e21d4715fa9e5</t>
  </si>
  <si>
    <t>89e1eacc1cfd6d60f526ee7e61d9b3d0d64d6550cfc78d4bd3744d23b478626c</t>
  </si>
  <si>
    <t>7d512982fc9b8e5342f27c94668f9938ea071da12c74556d744951a5edd42131</t>
  </si>
  <si>
    <t>e13d4ab0bf94826aaac28843ab127239c3b748ed09e25e4c30f1eb3d09f299ba</t>
  </si>
  <si>
    <t>a5264fff0fa96e95a121e16250d2e5c492ac5ab7f8391328f23a0d9fba0b968a</t>
  </si>
  <si>
    <t>518840d1e3a795d895b9d40012943c771b4e77882e9802c0e05d88377938d13e</t>
  </si>
  <si>
    <t>bafbaa5820df08732c18a0a38e43531331a6b53257db00fd3de045aa78fb362d</t>
  </si>
  <si>
    <t>e16e7839dba6986eb1676bf81b7950d5ce5ccd3ea9d505aa413fd984aff7bbf2</t>
  </si>
  <si>
    <t>b8ddf00e159e58d7d65d1fee43f6d8351d7a1935f18c33cdfceb707bd9436bcd</t>
  </si>
  <si>
    <t>4445cdd1810cca60edbe05edfc6f7950f136d5a0d605e2257df3d28c9c8e7d74</t>
  </si>
  <si>
    <t>a57acc42692b69ae9735a0d60dd7b3dd277eaf91325fe0d3d1c92b4cfe601d33</t>
  </si>
  <si>
    <t>4a3837325ce9ca27a68e609571257b9e3d8ad35a807c5c9e22be6598395de873</t>
  </si>
  <si>
    <t>d6ee7a866dc83e4164976859690e8a0127397792d281fd0c0ec4c19a02b41e68</t>
  </si>
  <si>
    <t>f4ecabe05e41a1c964a9578defee678422f96eb6c7725f7464a45bb38cd0a975</t>
  </si>
  <si>
    <t>3871d7da1c4182c7810f5a3983bcacabdb19259eb03ef30fc14b305f166387e7</t>
  </si>
  <si>
    <t>6e54b6f798cebe87d34cdb1f156cefd17011eb873b38387f95f439f1938b5771</t>
  </si>
  <si>
    <t>81d63ae5a6251ee6aedacd7e4db25d0e0477cbae46a6305454fddb2015b78222</t>
  </si>
  <si>
    <t>df638ffe75d4d6a0bfd70d002743765fa64e0d9d5555e58c56e6aa4efdc97568</t>
  </si>
  <si>
    <t>4fa3d87bfbfd622aa62ecf58e30dc8a814884f74ba366d3d17a762ea17750e58</t>
  </si>
  <si>
    <t>614a8e091eef54f463f1185fc6074c3c18f3411825bfdb0909d3b35359219ca3</t>
  </si>
  <si>
    <t>bcc8df0d5e3c3a76556cdb79d589a14160299d2799ef04c00e44b9855fa8f35f</t>
  </si>
  <si>
    <t>299621de8fd0bca5ef6048819ec4a5cbf1842e0310d3e4ab56e8ce4dca11c87a</t>
  </si>
  <si>
    <t>09cd65507dd01883b1d6d07a925b921c1327fcdffddb7d91aa425fa54731e529</t>
  </si>
  <si>
    <t>248559f58d2e4e9dc599a777013bf5fc7c19e4af6b572bf314368a718083abe6</t>
  </si>
  <si>
    <t>90ab50ea0f5fa30084d00b9afd14a4b0210acc9cda2f31c584ddc198beabbaa2</t>
  </si>
  <si>
    <t>2f365ed5fc519f542a8300be0f6442969e4be95452cfd46c0c579f71f7961878</t>
  </si>
  <si>
    <t>94de76b3c09b29a5142ea62ac69d7e7ca27ef516d7668002f3961ef81ea354f9</t>
  </si>
  <si>
    <t>2cb2635adcdee742e42ae1457cb48410573f3665cfbc661a7e9cf6b0ecc94fc8</t>
  </si>
  <si>
    <t>78bd2703ed96f3d917e0ab6d9cb71d7e940263b60cec69feb8ddf4e50bfa4e96</t>
  </si>
  <si>
    <t>b164869a64b1042f0168171e98cb583daf37f855163b96301d8c73f1d085e453</t>
  </si>
  <si>
    <t>89cde9916cbbf2e7207acb9d214a1800dcee0fee2b53b54881ca5a131e71f8c0</t>
  </si>
  <si>
    <t>1014d6cd595d4668064ee11ec99732ed32fa002fd9ec32a4a47943c093fea8fd</t>
  </si>
  <si>
    <t>61e1ab6c9a2a4fb982d2507070774ebd6193e8a3cfbbf1b32ed695bae51f1fd4</t>
  </si>
  <si>
    <t>75e69fae351a03049c620c0c9199120b13263fe6b40885a75a02858e3ba098ab</t>
  </si>
  <si>
    <t>991457693a7d7d96d444bb347af8aad78b2598b04bb7889830a0ae393d9c1ff8</t>
  </si>
  <si>
    <t>5704e290ef148ea358fc5ae1a4f36528b8950e248af8a921c3c7d57b7e18d96f</t>
  </si>
  <si>
    <t>9d4d84534f8d2f7ccbeae3ac9aabd11a4405eb4991af1144b91b80b67b472840</t>
  </si>
  <si>
    <t>90856d78c3d887b062b5976c420f66d8e0af3f482096b0c4c891c5398defe30a</t>
  </si>
  <si>
    <t>b1a16a4c1874348270d20d2c6fe4c145c977226eec327599be5991f0ec6db92d</t>
  </si>
  <si>
    <t>d723d8db2d8e94faa2327b721a3d65292d3aa9eb0a9c2b8c4923174db5414cee</t>
  </si>
  <si>
    <t>3aca919a4d6278e4ae5ac6ff6da56b5cab8a7602129cf9087b66e97765c99f46</t>
  </si>
  <si>
    <t>0105a7437e638ff0efe0babfd176e2f1d1c7e3c0c8f59dfe2b8719115c55ae69</t>
  </si>
  <si>
    <t>49f64db8ca334287bf9989179195440776ff07a8d01f2cab4ec234f287b159fe</t>
  </si>
  <si>
    <t>b36925a3303e925bd52de07aafc668157bf1a52e00692b3ba94e18e0b2bb1baa</t>
  </si>
  <si>
    <t>a8e4a305dc1324ff2344c118acd71475a992445f5c194ec96f22a2370f0207c5</t>
  </si>
  <si>
    <t>533348ddc68731ec9ba8d92c6820f88dddade1a23f5224afd6afa75e6b96d172</t>
  </si>
  <si>
    <t>abdc856f3f817c5253a3453c12f8c72010f974d71ebd1874a924ef74a39789a7</t>
  </si>
  <si>
    <t>62eaeeea6cec495dea0dac2bf4e3462e2891dd5b048c1bff44ecdf0c912fe81a</t>
  </si>
  <si>
    <t>032dc8042e2ba0236a2110cc94156f8d3f83084661ffa1c4b4dd3b12b782a24f</t>
  </si>
  <si>
    <t>b2d3f122d75d6e49ad5d77838c64a0ea502ba6ca361cc7595a17e5b9afce8c00</t>
  </si>
  <si>
    <t>59b85bb0af709a0c08b41f3c367b8173b4ef6fc04cba9e4da41cc914b8d25c3c</t>
  </si>
  <si>
    <t>1dd5d3163655228cca0245fc39995850338f815b3f1fcd9d2c1a2347b7608899</t>
  </si>
  <si>
    <t>e5945792b5271e61a04aee45790482e2f748b5af6fcc4e6910fe47f213fde78a</t>
  </si>
  <si>
    <t>9f33e892abf79b768d54f5f896767762f9dd4635bfba4b4823625e6a8da7cd89</t>
  </si>
  <si>
    <t>b71e8a0c8067289e995d1f85d5d1b3a721405feffa11c0d7867f55b5057493ac</t>
  </si>
  <si>
    <t>7cdb5c1cbffb6462159514e3a205971bd8379660d640587d6f217567cd1c2fd9</t>
  </si>
  <si>
    <t>14c91ddd1033e7b41c24b9e62c5d110f43941e5abe19686228def819ac5b9089</t>
  </si>
  <si>
    <t>3a9bdf1dd40cf51e70a4f866c355f0cec93bed4742e72d8fc90d476f111bb99f</t>
  </si>
  <si>
    <t>6a2cce95df6420ba5272f895d83939f524e41ad3e9d8a86b9d126173041f2d3f</t>
  </si>
  <si>
    <t>c69bd8e6249f8ddcfacd46e82e0f308ff1066c43ea186f15be26b25858ef76d7</t>
  </si>
  <si>
    <t>fa06f07c150ae3ae394c4bfb8d8e3d0e288d91244b790a7021fd7717690d3919</t>
  </si>
  <si>
    <t>4f7a40f80a43224be64ce504da6f0654b0f613cf053363f1ce108aa6113711ce</t>
  </si>
  <si>
    <t>4d0fe8cba61bfec783e02f87d45569a17b6d2b5f5eceeea6b40adaac4e0ba040</t>
  </si>
  <si>
    <t>f830e56d87ba8d01902a7a55e5652de7d6bebffbab619ca51b9ef667ab62daa1</t>
  </si>
  <si>
    <t>95b69922aa82467ac8cbadb6cff374c8aecf4a7a46354778c5fa10190815ddb0</t>
  </si>
  <si>
    <t>d2d383bd659d1fb80f42b07e953a9d6ef1b9d0a6585dacc940daed7d99340b74</t>
  </si>
  <si>
    <t>5cb4519153a0036efc0944d3b76449473226b9c8fef1eef1996485b74944ca5b</t>
  </si>
  <si>
    <t>697a387c88aa3da4835e68de8f1ad3cf8a1386eec03e62f6c895898f41f5aa7e</t>
  </si>
  <si>
    <t>10e4dc66d5e07e873efb2ff6f756ccd2348d3c67c56ccd1f3e526cd3dba20470</t>
  </si>
  <si>
    <t>1b2fbfd0449861f040c0f8ad3bcfcb44b5c753ab54c386b1dbe2aa0af97c29ee</t>
  </si>
  <si>
    <t>0d13bfd9f81c77b4ce2e370d268f132fd69edeec8c0034954fbf51647eeb6800</t>
  </si>
  <si>
    <t>ae16c13bd96b05fd4b9b9b3128a8e699cdb5de75f71175d2b69a1ae3a8e54148</t>
  </si>
  <si>
    <t>7a3451d8d75f69172f984b123f46542f0e6b10c83582c0874cde7d526b5be68a</t>
  </si>
  <si>
    <t>3868af318cf64ded32d32daedb73a38715308fa19cc792dc004f127db1915b05</t>
  </si>
  <si>
    <t>b62b2b61cdc7408fc371b00b6573c6ac11574cfc554e42713c5f95d95430843c</t>
  </si>
  <si>
    <t>bc77a8984e771312c24f654dec0b5a5071849a0f4e7a70a4e698a2f3570b26d0</t>
  </si>
  <si>
    <t>050f050eefcab6c8278fb3afb4bc88d48b5f623210a971e4c0cd4d34fe2c846f</t>
  </si>
  <si>
    <t>2bdd3bf1e831d1709bd78d3a11dc9251441f2890ad6dfa7d525d759166305e1d</t>
  </si>
  <si>
    <t>4e232798a3437925b35a1dc29339e4a954d1b3d77ca7465e638a1e251187ee0a</t>
  </si>
  <si>
    <t>3b4b8b6abff992ede1bec30b8dca53c3a8281e0b5cf2ce740080ae8f70c84808</t>
  </si>
  <si>
    <t>34664f84b9bc02370c544aa02dfba20f76ec9c30dc75492751ae780f2eb06936</t>
  </si>
  <si>
    <t>8d360e7682bfb4dd05716aa402be14f55c433bcded6f56be0accfa3f08229402</t>
  </si>
  <si>
    <t>88b5e98320577c9a4e37c559153ce34440f9d002232aeb5772c5dafc7be2e3fb</t>
  </si>
  <si>
    <t>28de34320c542ef410fd120f559672c5ceabdc53c3c701857192a57a44e242a0</t>
  </si>
  <si>
    <t>4931882a67b65c3051e4d8fa252fca0faa26f466ac6bca7d5973bdf68477ad17</t>
  </si>
  <si>
    <t>94dacb0260ee67f50c8ea7ed62c45b411e7ef693021f24a3a6985eadbc447a31</t>
  </si>
  <si>
    <t>8efc3065fc507cfca01b1ce762ac13674af8e513f92a640163d9bcd9dc222104</t>
  </si>
  <si>
    <t>3d6fab3e8b01fec17dc7f30e1173de5299cedafbec7ced90cb903e2724c2bda7</t>
  </si>
  <si>
    <t>106da727b9c64a19f9b8ea7f8378b82d752f6e24da55ac1a6aa0e0991ba1b70d</t>
  </si>
  <si>
    <t>1589f90254794c6d973d57f49f69aafdf3b7504df15b390b9eb22d085305f28e</t>
  </si>
  <si>
    <t>61feb8c1d18d7ea150c27c3340a43f0e77f24761865a0beffddbd739e89c2e04</t>
  </si>
  <si>
    <t>5707c4ef4bffd6808f5ab56f695c87fcd741ccadd102fd361b31efa19449801e</t>
  </si>
  <si>
    <t>5914c05f9c3895efd0ade72778b8e580f77f8f852b6cd5ebf68806062f33408f</t>
  </si>
  <si>
    <t>8a40b811f4e6002d3156bfd1741c8f6973b33bb8904f3088ee2b8b1d680d478f</t>
  </si>
  <si>
    <t>47e097d949a14cf5c58922bf605b29f8eb4128351e4b3bf860d387cdac4f8d28</t>
  </si>
  <si>
    <t>7150f377714bb335a5aad884a466370bfee5e876ed8c1e03bf8f4924fe024b9b</t>
  </si>
  <si>
    <t>847118fc0cd3cf8d176acf0d46227c3998e97774363dcd220daa2c0a17625bfc</t>
  </si>
  <si>
    <t>cc9d463c15468b681195c983f9ce6c14c7be10c53de74295aa270ce79a2f8c2c</t>
  </si>
  <si>
    <t>9df4f56c3370685f8e9b453966c112418b2014c609fd4895064d56640a47a453</t>
  </si>
  <si>
    <t>3ae0ff4f679794453a9f9c8638b7af819120b82db2c35343235452c41db1e796</t>
  </si>
  <si>
    <t>2844137194e6a7eda1a15b73d3c9e0a01e687c6f8a3398eb17080e4a85ca114f</t>
  </si>
  <si>
    <t>0cd17c0e1c4e27e7c96f55ddf4305e0131f20a91b2cf72a3aa73a5e7029f2e50</t>
  </si>
  <si>
    <t>375ce9a6f512e29ceeb82dac47b807ed726abd5768a4720e2517c057e86db255</t>
  </si>
  <si>
    <t>d7b4ba69df6de0b6bce52216602db1469d0c7e2f48bd1b5277e755d53e266a51</t>
  </si>
  <si>
    <t>d31dcf51c12f8b8433ed1fa6875de1394772586d6c76f8be1da465b95c86efe4</t>
  </si>
  <si>
    <t>207b7b048793333f169e4b54a7dc600c3ecaff25db402eb80d4dd1b7cc8333e2</t>
  </si>
  <si>
    <t>e6537d86716fd01bf31c2b6b8e2eb3e4158768b9562783b9292860479ca46d42</t>
  </si>
  <si>
    <t>2b8e20ed6fc0bf53eb17de4e7e9c02d55b8d9f0df0218c63d5694298612d4b79</t>
  </si>
  <si>
    <t>ec6f585404262c8dc4dc9a9ebfa9bf696e0d86139ab24df5f0268f998a1707fc</t>
  </si>
  <si>
    <t>9279a304a1b136239cee83d3162ba82b9cdf956c742057197a62bb1116c12589</t>
  </si>
  <si>
    <t>d349c95312b737e0887f2c8c6a075998739670e2cb7bd8b527209824df65d944</t>
  </si>
  <si>
    <t>3173cf3282e8d3beafd7fde0ffa5d8181bf7b54b3e07aff74d07ff22127bdf8d</t>
  </si>
  <si>
    <t>923091bb8c1bcf33c675d0e33269c62c95bf5626124f1423d1865e47b843923c</t>
  </si>
  <si>
    <t>44a2c7de375fcd621def294cffd895f6beb4cd14d9c2aebab65c3eb6805874fb</t>
  </si>
  <si>
    <t>74b627056850ffb59d2aca8948091382f6616f6f0c704390c05b84b562c04a8e</t>
  </si>
  <si>
    <t>ef2087824cff0f62cf9cdf7f490b7e82366c8496996dc91b7ff004ab7d13dfb3</t>
  </si>
  <si>
    <t>fbf29ec5320b6bdafca0427d82343c115e13037c3c5c61f8461c8c87d8c1303b</t>
  </si>
  <si>
    <t>ead3ccb5b32bb641251ca816d0dd19126d33e384b9ede2e95f0f9e78d92f5aba</t>
  </si>
  <si>
    <t>e41fb7f97fc55e68d7973eaf576ec8d0deeaaac2f64d6045465aa8779a29881e</t>
  </si>
  <si>
    <t>1edc536cee9aebb303074222bc3ac61a1c5704789a51d5ede7a15cbda17a8979</t>
  </si>
  <si>
    <t>2df1ec8363affb34b9a885c4b756fe3b201dad5e9be8fab7add4685608465590</t>
  </si>
  <si>
    <t>cc35a2aec16eb7d1c2ebc38ffe423f077c96b6afcae9d6341b4011e7e2e891b9</t>
  </si>
  <si>
    <t>34f0d02117f1bb898f5c679f969495b55e36c831814b01051ae9c7d45e67bd59</t>
  </si>
  <si>
    <t>4cbd16447099beecd1d5abf8f5981fafcc7fed7302b66a5570a41d80f1af748d</t>
  </si>
  <si>
    <t>f52c6de7e78ecb23f18a5c65e697211d0f5cb996dc259ab90d2b704d26aa91cd</t>
  </si>
  <si>
    <t>cf26f9cabe4f7ead510c196ee07831f707401901050646e6f44026a741f698e9</t>
  </si>
  <si>
    <t>51c9933a7ad222f0cd043335bb547dec0cbe026041f2c335fa1a329ba7de9fe7</t>
  </si>
  <si>
    <t>3720756a07c4bf3b1f110b092a90f66472dd8eaadf9d18c54cfa9aa16eaf082a</t>
  </si>
  <si>
    <t>6b9528cdd9579c2954be1ef99943b9b67f4256df49ea4b8fef610414255c8120</t>
  </si>
  <si>
    <t>6594255b8e3811934636bc5d94a1375270f12d738693acd2283776eb83f1ba24</t>
  </si>
  <si>
    <t>38984db8efd2e4abb8fefb19dcdac9717a1c48281932a47aabfe9bd7ed3e0eb8</t>
  </si>
  <si>
    <t>4c01ed4c4e91f536d19f611acd8a3a943658e65fd5bc1d6f4ff7db7840a7ecc2</t>
  </si>
  <si>
    <t>b9200d2fddede969cf5c99f59bb2dc59cde4163293bf71b255b63da1cc0315a0</t>
  </si>
  <si>
    <t>391a6c1ac581f171c65432f3d4b8aa5a48b4dc010e048318b50bb607b7acc835</t>
  </si>
  <si>
    <t>4cbf433f7a681ea99371e03f437cf231403e2bea67f0678186e0579963c50ce2</t>
  </si>
  <si>
    <t>cbe6e4495b60baeee797b5827adf39434a5ac90bd10576deef46198e5c17d04f</t>
  </si>
  <si>
    <t>ad2786bff7ae08b8d1cbd38a0328e512f46feb7accc0fe30ce9ade05f507c009</t>
  </si>
  <si>
    <t>f4c246d6bab7b88a956999c441c64123d5c8b5422d1584a34dd2dd68096334fd</t>
  </si>
  <si>
    <t>383efa30a1e22f3de548c955cd81413783f88d331c9d4a534a1866e6df681010</t>
  </si>
  <si>
    <t>e180e281b3e998284e36d5f0681b30ae4edb381dfca4d7623c703ad3d2b2da14</t>
  </si>
  <si>
    <t>b79be7d156d4e43797bebe2a875b0311b95568efebe915ade329d16fa155ac32</t>
  </si>
  <si>
    <t>d549ed49248e9743c10548adc03ec376db824c037e4d0ea0efa7c13112208823</t>
  </si>
  <si>
    <t>c271e8bd110877fbf458a903310ca95288692c67e8e5397f0271c9aed015e9ec</t>
  </si>
  <si>
    <t>c4c784e5808a0a21404575b255b15e1b7e3d4261a5c2509bf1fce3a8d616ed5d</t>
  </si>
  <si>
    <t>c4a3778437eb31237a70398f9debfdf2c5a941669f8d7aa4fcb43a941f9b46ca</t>
  </si>
  <si>
    <t>ad7c5b1ba33fea519e97e524afd2ffb8da8f54893618d327e5312d8a4d4d3b73</t>
  </si>
  <si>
    <t>8802588d8e86ef705d815d7bd49b66fdd8d6b0d138551a905efbc9e7c08a51eb</t>
  </si>
  <si>
    <t>398a0a4628b2a2f743ad86b6b01a1988d30e9b980420b86c246b26784fd69270</t>
  </si>
  <si>
    <t>e5579c1fecee46bc57e702215a3ec668da0aab5a487c234c0a40bcebdac0f365</t>
  </si>
  <si>
    <t>fb7ca5cf0daec9533a3bca2e6845da6813fb277b977f529ccc32b8e6e73bd11d</t>
  </si>
  <si>
    <t>46a3dc0bfd62656610f0b147ac1e1d0fcf95cb3fc94c10d9aae59e7e8f9e9f57</t>
  </si>
  <si>
    <t>a057ac89490864c88df3e78d936319cd6391b3e9af001bb0a68371db3ebe2fee</t>
  </si>
  <si>
    <t>1e430e882a10231db077633d51dd4111e4b4c2108aace3c9cfe73277d92cade4</t>
  </si>
  <si>
    <t>b25c1f20f73e96e1d41372bb407072320ff2b955195ca72848bcbfd8a042c695</t>
  </si>
  <si>
    <t>3a511654ae1d96ab6cf17942337c08ca495463bc3d84f8a0bf4e14c6bed8e417</t>
  </si>
  <si>
    <t>ff8249d932160a014c8d1a81c72b54df8d6f419548321489ad64ff53318cd920</t>
  </si>
  <si>
    <t>050048fd91d8129a0d90f40f82c161be8ad93671551f32c8f884bc70fa1c805c</t>
  </si>
  <si>
    <t>3269f7bd50900db605aa3879b814ed2b52cf1487a877d5b43399282639bd3a8a</t>
  </si>
  <si>
    <t>56aec54057383a26a73adce912cf5759fc6046d3d498309843cdc8a2fa64c849</t>
  </si>
  <si>
    <t>e5ff4caf77ed6ead110b59357bde9ab64614ecb7618ae996cd0e9c8f3e495a05</t>
  </si>
  <si>
    <t>1a579fe8d24e9336c2ddc41571c029668ed41c25a61cc7517e636b7e056ac5a9</t>
  </si>
  <si>
    <t>29528a3a0e816ff84738e6dc9cd6ddf35a252506a60f6e14e3307a4f984706ae</t>
  </si>
  <si>
    <t>7d0d4be78cb8dbd50e9815d4ea3a3b8bc77daf8f5a8aac5402d32bfe00c41196</t>
  </si>
  <si>
    <t>6d27196f05831f633a50d76a31f164d426377bd80e54afa032f7ab9f6f2934c8</t>
  </si>
  <si>
    <t>8601bc32037b119db4d37c480d1dc6df5e8f34fb4d87d4f9eceb4ada4d0ea7bc</t>
  </si>
  <si>
    <t>f2bdbed5e8571c3c6e053bd03fb1062672ed4e95e09c295908139a7f8c2399ef</t>
  </si>
  <si>
    <t>cc1dfc7bfb6872c365f7c13d4a29f41311fa3a38f84cda30ffcc3cd016a03680</t>
  </si>
  <si>
    <t>d79934b7af9a3b06d379146ad65ff90969cdbc9ddf18b62a8a119c9777242596</t>
  </si>
  <si>
    <t>c928e3a73181a5274bb872038686aac8824b98a6afe236bba14dd605b72697e6</t>
  </si>
  <si>
    <t>0fe72b43f6c96b0ebb85c717af076cd2c0edd235f88f315baeeece1d811ce878</t>
  </si>
  <si>
    <t>029ef4e64c97ed37e4e7c10a33a52b4748de989724e1b8149cd2b63f49169eaf</t>
  </si>
  <si>
    <t>c0ff503f96fcc04102608240533229e2f714ff6720a4f5ae9a71e16200a15dff</t>
  </si>
  <si>
    <t>5ce6c59993050a4bd0b178e5d1cee1b8c31786f45662d499f3bdf30efba67788</t>
  </si>
  <si>
    <t>cf52e53371dbacb82a7ba8c9921b058e659788515d9d379bafb7794c14e83fb5</t>
  </si>
  <si>
    <t>471dd249ff661fd0082453adee51f50992058854be1ea118f352f6a958dbb808</t>
  </si>
  <si>
    <t>59b36c2cd7d9254c6b877d28211cc20193125ed33899a61035c037b55c28cdb0</t>
  </si>
  <si>
    <t>8a3182d288166b472d80aaa1cb43b1de73aca6b4bfcb002cc7a91b5329fb45e4</t>
  </si>
  <si>
    <t>391fd80fab5a4be828f550a501a1fdb919a044357c445ef0f0839f81acb47850</t>
  </si>
  <si>
    <t>f95eb2c55afb76cdd7dc62daa1dbb42880fbd9c68f175b478ae2e3f01079cd22</t>
  </si>
  <si>
    <t>8a0d21fb329fe28ab508c4eaf96f88b0f52ac66d6413b3392995866ab3e81359</t>
  </si>
  <si>
    <t>77efbd057011cd22739cf036009fcc9816718d52abd85666ed21a069ad67b4e1</t>
  </si>
  <si>
    <t>8ecb899d93c9c562d05a4c657b867aeaddac9d4999dcf5ec9c1f8809066ba600</t>
  </si>
  <si>
    <t>d06001d5a501f92cc5ababc87bc3c4b91c24473ab403dcdd7f0e3c535983b881</t>
  </si>
  <si>
    <t>8141fb525deba42f29bf5a19e91cd32c243b0684af8b3799bc126e2dbf9f30da</t>
  </si>
  <si>
    <t>e0f3b2f62a4fe6a66ed00b5c00a76b9b58e74846fe592d1781ce0a9cb81e10d1</t>
  </si>
  <si>
    <t>3057eb473c379f17ca4eda08aef6faed203fa5c873e41124b531b20bbce1c641</t>
  </si>
  <si>
    <t>ae4362774e222fae233f79ddde8063a1d222ed212e34bd1c49e85f114cb77d44</t>
  </si>
  <si>
    <t>6a6245610804a85afca567ef508b14b9c83f42891ef9f1ca26a96b7c72521e39</t>
  </si>
  <si>
    <t>dff90a39510638c95a6114b27845747a91158a15f74c62130ba55028279b2ccc</t>
  </si>
  <si>
    <t>79700475ff196078d8dbb92338ebef93da8a073f14ea75ce5c995312fc388921</t>
  </si>
  <si>
    <t>10e41f025d6129a86c4d2c9175ed35250102b6d1c4b33216d34fd36da7667504</t>
  </si>
  <si>
    <t>558291378780c5a03da30cf26fbdae060f9323a2434bde4970295035e877f662</t>
  </si>
  <si>
    <t>de7635f3862aab0e0a0098f932db4269227cdd3a70a92d66b0a740b9dc3ea9f4</t>
  </si>
  <si>
    <t>7f4588f79159867db5aa1985b185f1d46bfcc54f4aa365bb5087c970288faaaa</t>
  </si>
  <si>
    <t>45e04d7a17baab54ece38e9717e59893d4a8f3d6a7f2e5055d0fe5de5c9e6c53</t>
  </si>
  <si>
    <t>247e00e7ce15dc8d37db27e3ac48451fbf57bbd36b8122974cb2b7f0b3ba9226</t>
  </si>
  <si>
    <t>20e7c684884e5ba8594ce28152f81bbec2d91b7675a1b75b27b2fa13f4183a1c</t>
  </si>
  <si>
    <t>f406fb37770ca469dcc5d4a9d58ac7771f1300d9c7cb81e64cada6bedfdc9921</t>
  </si>
  <si>
    <t>bf6469fd868dea168ab19527ed802e6a577559c24af2c8d9337c244adcc20047</t>
  </si>
  <si>
    <t>1abc8c52efaa4ff3aa7190a7991cebc416adac103a1bf51eb764057c7e4a68bb</t>
  </si>
  <si>
    <t>fd07cf151a4780878bdf09b0457d5b2247ead365a1d0b1dbabb94044ca16efb8</t>
  </si>
  <si>
    <t>dfc0b26ccd1709166cfc4d779d43e6899a5041d63b5e633e335837280d8084a2</t>
  </si>
  <si>
    <t>550dc94f5b80fe410c32c7026c4004474707ab28d4fd7925be53a6a5175642d2</t>
  </si>
  <si>
    <t>110aa5b114635bf5151ccea78fa1ecbcb626473ffc9718db694f73c1c5b70a0e</t>
  </si>
  <si>
    <t>53718ea58ad9c130841d1dab44d3021d0825e1eedbefa99472878e1ca48cfc2f</t>
  </si>
  <si>
    <t>273cce753bb39f603f22a4a2bfd2a917f5fda7a7cc0a22aa21940bcb250a1d81</t>
  </si>
  <si>
    <t>92a77c0f8c71f2f5a8728001ceb2d787aded87c416c51331b213b796f88dd94a</t>
  </si>
  <si>
    <t>f42724deb0b6292e8045a4918d20f8243b218010ab839b3a277e9f186370a75f</t>
  </si>
  <si>
    <t>2ab52e56bf3998898d26b264cdf1e25c988b9c277154abeb89cbbd79712d4a25</t>
  </si>
  <si>
    <t>fd4e29fbb1d801b817d1ffdfe27d0d6e9943a71ee7319907fe11caa761016a9a</t>
  </si>
  <si>
    <t>6470821ef2117b84c1c4df6047e6dcc48e8c642dbd1e341f9ef7e5f493b45a13</t>
  </si>
  <si>
    <t>2ee7f69e13e34dd195ee999d775d5a3f7c9bb6b5e3b7b61f108584a2045fd73c</t>
  </si>
  <si>
    <t>2439c67ef76d8388cc9e955dffc48bc6c5336f6788e95faf2c6f0e6e40f01b90</t>
  </si>
  <si>
    <t>e5e5bf814498fe03d9b2a7f7259de67b2d7a9a4a853eb2445347e0f54755a154</t>
  </si>
  <si>
    <t>ba5fd0e0b4681e59adc093e96c0b82db448af7462faa41e323ae3a0dea4dd294</t>
  </si>
  <si>
    <t>65e0cb5d864b1916ff40b9942fe7d9e70af6df61408a877872cab8382b3b6d80</t>
  </si>
  <si>
    <t>1ecebec5c4735f5f1633a8cb4352a557081573ede4b9ba0fde81868853ba1cd5</t>
  </si>
  <si>
    <t>ee727f4097626aa86344e4ddacb51316acfcd19dfed6e58ddadfadc39967b542</t>
  </si>
  <si>
    <t>8660c4316a295a1cf73fb3f964c77266b82ad3c51bed62b4f9ee1e5ee6acad3c</t>
  </si>
  <si>
    <t>f72e3c489084d46833d862653aab2008cd4686e52c40ee34baf3828f63cca1f1</t>
  </si>
  <si>
    <t>9a71ddee38a3f1b8c0979ab341ce09a00755afb0943133eeca17bf21e3d33b08</t>
  </si>
  <si>
    <t>839e505968fbdf1c97d194327bad961a6417f59196804cfdff1864b94505fc4b</t>
  </si>
  <si>
    <t>59c5b33354782dc300acc6f8a85405cff3e222d6f3b88c6404639e726f512273</t>
  </si>
  <si>
    <t>a543354872aab96321215eedbcc37f9718c3fd4168d8da4a9f5cede4c28794f1</t>
  </si>
  <si>
    <t>440d5ab3227124fb36d7e9368844197c7a29c4a6ddd5230fd1ed44ae5b5cf156</t>
  </si>
  <si>
    <t>42f0ade58b9e966824c5eb7a42e9efb8635e772458ba59041426cf2ebc7d77de</t>
  </si>
  <si>
    <t>be18f46ed98527f767fc0836cff72c905f756598d1a33763df4fb599d22a7dd7</t>
  </si>
  <si>
    <t>b06b33c424a7e088f428c89bac4772aaaa355c443b8ff6a35cbe62d24edaac0a</t>
  </si>
  <si>
    <t>5dde6158e3635f456cc2dca3396c259cf9d2a32101de087cf5a73ceb10276529</t>
  </si>
  <si>
    <t>08ad7d30d8a0b26570d4272d3aa4f3f22cf7d769b4fd9df56d1ac2b77a040875</t>
  </si>
  <si>
    <t>6531ec7af4740b19d5e07a22ed66016ca3b652d739a8236016b75651c63cf723</t>
  </si>
  <si>
    <t>0b22ccf40fa4365b8e3ebad5226f60128c404b2809ba7e066b291612daf1aaa1</t>
  </si>
  <si>
    <t>5a9abc56cb288f76cbf7c700b63075e4d0ef9e1bc337bac08da70e1bfc46f5be</t>
  </si>
  <si>
    <t>a3658db075f54259dbc8fb4d81c66e2cad2268493eb28953b6caf041040fbe76</t>
  </si>
  <si>
    <t>8e19378115e8296ceedb810f68e2a008f2de9c13f3b94d993c0904423bdd9547</t>
  </si>
  <si>
    <t>1734512a5e49611dca94269af0a9a58d6426a9559a6324ed45ab5ce88bfef1f6</t>
  </si>
  <si>
    <t>2bd152918b1f3aabc117201f5a34aaaa180f9536db7378e70e8ea7197c65a531</t>
  </si>
  <si>
    <t>27ced9f5750945ffc878c7f7ac4b188847274799b81087bdf625484c8d33a180</t>
  </si>
  <si>
    <t>d440e5fb8c377d39936d72cbfe53f0873f1b8101e194d274e316512688d44360</t>
  </si>
  <si>
    <t>44ba8c01bcb735f666fac52f31135b07a76010ee7757b821b35596dba503f21c</t>
  </si>
  <si>
    <t>64015edef2572c2872277b07d0b58f584420c0760b1ffdee9642a3a312360b8b</t>
  </si>
  <si>
    <t>cf57b12128975fec07484133c2f68ecc4265ad9c04d648b777432614f7419297</t>
  </si>
  <si>
    <t>a77d336f58a3a6b0e70def4a683eed3df2ef45398ac2d24458882bcc65b6a30b</t>
  </si>
  <si>
    <t>7cc9e3abf185fa8bc16062a050ef647705134f4c329dcd36fb87beffb70cfea3</t>
  </si>
  <si>
    <t>6e8db161d017779984c828d34ba57fccedc70b4574f821f63be10dba51d480ba</t>
  </si>
  <si>
    <t>7e2a64d4354cb23152b4e3834a9fe0884d4b0bd273582e73d5b3ad19a992ef33</t>
  </si>
  <si>
    <t>026764d9267407dc3a51f59ea34b14ab0b5a2d0f9d8cfad42662ff40207fa754</t>
  </si>
  <si>
    <t>b8488cf1780287fa1ef097e1135a796cd30d701243320f0d534016a868f07421</t>
  </si>
  <si>
    <t>439ba1f8648347ff7b32b990e5a57e51ac5fb1dacccc4e7434352a0d381d74e1</t>
  </si>
  <si>
    <t>86d35f2c6cf7c41dc068838d01c38df43739805124020be9e6bfbb4c1525dc3b</t>
  </si>
  <si>
    <t>bccbe77c1362ffb3cb475f86975b7adad62f8c9d97bfe8c3527234e108a1ffb5</t>
  </si>
  <si>
    <t>293939c0e921741ee0138074ae6206bd20e3df316aae307d676af145f7ebf8f6</t>
  </si>
  <si>
    <t>6b973e2f06b92517020afc75670cab5cece8a4597be8e694f88a7670ebc912fe</t>
  </si>
  <si>
    <t>2cf756ffed2014195809baee6d0b844ad7e63c514879a93fd46c1dcc5aec1544</t>
  </si>
  <si>
    <t>aec89200e140e566401fe94147ecd07709dd34c6e818d2901950300214575c96</t>
  </si>
  <si>
    <t>5cc8ac58d598389e7cd0dbbbe95c94dbd54033df1d7addf7c8a9465d3d61e4f2</t>
  </si>
  <si>
    <t>48e5fb7631cbd480b42ce795c00b40a8c860668908c42071eaafd541686bb5bb</t>
  </si>
  <si>
    <t>685e2a09fdc36e40af516922ba757cda28d76839fcb808118b5f019f5a336f13</t>
  </si>
  <si>
    <t>f1c17c26ba7ecdf3d0896d57902d8317e0bad3a4231d8c6abbd1e1f36c90577e</t>
  </si>
  <si>
    <t>50126ccaec9ed5017b3e69a51d1fe8666b4d7ea616effe2a5cdb24d617e1bea0</t>
  </si>
  <si>
    <t>ee230ea22187e0a83f458c9a53dd21d28911b8d35cae48555b34932aa7d1c760</t>
  </si>
  <si>
    <t>8c4953346e362178bcf5bfb1ef4362dd02d233938597f06348900b290d0be000</t>
  </si>
  <si>
    <t>dda7c62355d236e98990200191c1ed0a521e94662be42cf2c7f8bae1f2f8a424</t>
  </si>
  <si>
    <t>24d9fb8a04868e4e4b98a3bfb3bd1f9e7f5574cefcdf1302a5088ae5553ff6d6</t>
  </si>
  <si>
    <t>49702bbe214fa67b3d46d2a79446a8a99cadebb0590c012f02b9ab953432a033</t>
  </si>
  <si>
    <t>3331912e1fdb83ae7c59d0c89072a6f8dd5e6c691cc15b67c6f316a338a8ef85</t>
  </si>
  <si>
    <t>774556f82c6118302525da0018253468f3305327e2e78f32eb57653ef0f1c67f</t>
  </si>
  <si>
    <t>4b8e4097fdf24aaeb29aa45d80457cec5e1b5796a599d072b5b3553f47404cf5</t>
  </si>
  <si>
    <t>e295e8b5b5766597d84fe8be30e9d6e8b6180ac3457e5a3271e6f9d160cd693c</t>
  </si>
  <si>
    <t>aab90c71a92e86283e8da19e52c5157e3e30f1524477830bc880f12e27b19790</t>
  </si>
  <si>
    <t>0471ff004b5676ad32ba3d732f45e57422efd4eedff09df67a71402db9114021</t>
  </si>
  <si>
    <t>a7f7307657705cc42bffaf4e83062250c02ceae736764595dc4ec8a891863d73</t>
  </si>
  <si>
    <t>d5fafb5bc055f311b7c8c044fb1997ae236ed9052b8f624405ace2d17fd6e77a</t>
  </si>
  <si>
    <t>c62d9e60b2811bffed3fa484971d573c3bac84b2cc021e5849f4b1126737d5e7</t>
  </si>
  <si>
    <t>7d2acff38a59c2a48ae7d05ab0dacd6765720efda634ccb1453c4c61c1248f03</t>
  </si>
  <si>
    <t>292b954ec7d6e69c49c28e1affcbaccf28ea5d935d99d1c0e2c297200004c03c</t>
  </si>
  <si>
    <t>fbe3c61173125dac67b1ed00fe4fbefdcfb4b608a430efe6fa03d68ceedecb5e</t>
  </si>
  <si>
    <t>e91946b2688101c197f74f284ec769e8bedb63a6861e77a392695c608669e096</t>
  </si>
  <si>
    <t>f9ae96c9537ed039f695dde5ffe725130c9208b356a2c971721742f7a466ad27</t>
  </si>
  <si>
    <t>fc70e57a5ae49b9897f6f240380a3c5bb39009de9cdbffabdf1923141103a593</t>
  </si>
  <si>
    <t>09c1c059c3438ca53f1016439756a6023d82709bbb02583fb7716bb518b80c70</t>
  </si>
  <si>
    <t>6a5df109e75238ac7e476ad3b93195e653dad9dd109d83917d86451196c86707</t>
  </si>
  <si>
    <t>d28847a358706e3cdde6320b8fd5136a3364dd4e31b3fa92614e9feea96d3a95</t>
  </si>
  <si>
    <t>bd4883daa22751d2604caf86f4d7c54887392f8548c721562944b39f4ff2c045</t>
  </si>
  <si>
    <t>efdf98d20eb8bc4475487140cc85bf0f61d124433169fa03de10af6d3760afbe</t>
  </si>
  <si>
    <t>3a52af2b44699ef19016370eb53b89731bac4124e6efc80366c910acc4c30978</t>
  </si>
  <si>
    <t>61c88c1b0b29ad03611cdf860e082a899b67c2235c453ce3fc5214a74999be71</t>
  </si>
  <si>
    <t>b30421ca87c627647ff0d84966d024dd56882264a59d4efe4eacf7255db6af44</t>
  </si>
  <si>
    <t>c668ed1f5f50a22e4f2107f5eaabcaf198a881c11bb5200cc48a436cb9b75e30</t>
  </si>
  <si>
    <t>e4ee01792f355fb6cc5f26a8b5994839b4f301756dd4da25fd7ff331fef53b58</t>
  </si>
  <si>
    <t>692b5d3ce86b14f07671e12a767e322b34dd6854132978c2200a568bc1370d39</t>
  </si>
  <si>
    <t>ca59a321cfbbcf0c61216240f03fd83dc5690d0856c465abf83260b3a13fd071</t>
  </si>
  <si>
    <t>9e4ceb06277438e642db3f2e302bff56c6f9009ea0620e65973bc77a5bfbfd91</t>
  </si>
  <si>
    <t>713864b616f523a4e8b4723d26ca2f69ae95e25226718a9495899fa7cdbd0446</t>
  </si>
  <si>
    <t>ee81d8575d0c55bae709a7355eadf0de395124dc607f8fce7592ddfd635c8d19</t>
  </si>
  <si>
    <t>d66a2723d7266543369a67b161251efe5c5406f22819e7c226113dbe038fe08f</t>
  </si>
  <si>
    <t>ee3d634bb3ed856d418fd95ef8628c6722e82c165fb502aabf44f3025829bc3f</t>
  </si>
  <si>
    <t>5baae693b2f099b1a9b0e3b0e58bc68c95ce07e867c8038cbe32aecdc6d23ac1</t>
  </si>
  <si>
    <t>fc09f80f2562c8282ecf1bf7fa240abaab6842382ae4763e0cc891c0034aad27</t>
  </si>
  <si>
    <t>1ee3af282dded22a4accb5ba5cc3b7c9a6b2f9cda90c8593dc77b43deda321a7</t>
  </si>
  <si>
    <t>c96a19800f36c53ca6545d826f2c1aab30eb4766bd55a3f8da19a66611c25d54</t>
  </si>
  <si>
    <t>ee4b064cb7ca079e07366c4eb30918c3fd6ca7ea17bf6e7c0f5728f72153ef84</t>
  </si>
  <si>
    <t>7e3f29aa49f76737251ffa185056cd254c561c1091082ace2f9ed8b7e4dfaa21</t>
  </si>
  <si>
    <t>38b8130e18f22beee06c0525ae8fef0269bafa7921639818367ab2ff727e8b00</t>
  </si>
  <si>
    <t>2c1db253c88fb4f62952088ae568513042b33d48424963bd954c9ecff80aca42</t>
  </si>
  <si>
    <t>3fbddf4b89595e076fd2686902aab0a353b35eb3debcda4ad9dccb9b0585bd67</t>
  </si>
  <si>
    <t>611b872c2ae6fc8a4c18a034173679327ee229e50dfc67a409b2f73966087779</t>
  </si>
  <si>
    <t>8ae3d7a46c9d88d383bebc3324eb87ba0c01c37f47a1b80690db9aa13e53e357</t>
  </si>
  <si>
    <t>3a5e2d20fd25832858e2452892d3675e42360dc1ade3e3c9caa551bb9078ed2d</t>
  </si>
  <si>
    <t>898e515089b147c69b524b1f7f91a22af3734083da113e1ac79fab21934f96ac</t>
  </si>
  <si>
    <t>1dfe320b7018937ded13baa3bb9294f39d302287847bd3453c41274eea60e36a</t>
  </si>
  <si>
    <t>a9bc2d38e788f414de6b9e5f4ef63bac6c53ba21a645aef545d01ea88d735c07</t>
  </si>
  <si>
    <t>e974184a1931358327e7364fa8197249428e53d4b9375c66ab04c0ce1e17028e</t>
  </si>
  <si>
    <t>2b102cbafa6b1162d3546e6b2564407e39082c84ce31bb5d3f52fad6ff434323</t>
  </si>
  <si>
    <t>003cb495bb84592f4a782915e8bf6e58b4d231add08c03f58f5630c00bcac447</t>
  </si>
  <si>
    <t>a8623932241e012371c34431886ad79aca1bb230d646a8110aa555108959cbc4</t>
  </si>
  <si>
    <t>99a554cf3cc24fee6a297cf1ce6c45f6aad77a88900504c33715861a7a8820f3</t>
  </si>
  <si>
    <t>330e4a3cec3af354434922fbef4c891876dd834b1d0e4e89a4a2b99ca6ba9a62</t>
  </si>
  <si>
    <t>2359ea1fd4811688ff4cce9c29f0914c15eecbb7d116c198cf442edb19ff488e</t>
  </si>
  <si>
    <t>42a31167fedbb459d00581a140b8a82ff92ce4a2f50992eca4cbbb3442cca344</t>
  </si>
  <si>
    <t>68a4514e336e709307f2026d981d978e70d441081be6f5c09d1aedc2c2e0543e</t>
  </si>
  <si>
    <t>2acafdfc1f8327c4e04d4ff65f53da4260ff79ddc851e6cbbe17f84e81a726d1</t>
  </si>
  <si>
    <t>2234925591208a02e2c29d484f5b7b2f5ba63b13cab67f6ee806288fe72badd4</t>
  </si>
  <si>
    <t>05ee42a204175010ac343f5c7af2abbd2c6f74669817c2f3d1d80f145eeea79c</t>
  </si>
  <si>
    <t>18a3d7d4b112923d5942f987ada3664e9ae82a66271efb39beeec63a793a8d7d</t>
  </si>
  <si>
    <t>ab7e96430958abb574d0cff958a50538b4aa8ee2530b20974e444b40516f3579</t>
  </si>
  <si>
    <t>9590987fa3129cce9ec7ba7b540a1f213469f5d25566fc339b47e9e0e59ec3f6</t>
  </si>
  <si>
    <t>aa8b95358a15e4ce4dda8bd2b3f7ee9b4f827d7f9527feefc32ab0e79a53cb4e</t>
  </si>
  <si>
    <t>de29d5942995c258c0d124e59519b2e5189d31a2b50d3081a79dee599ff31863</t>
  </si>
  <si>
    <t>188f84c4076a6464f9edba9ddd5f9746406e5f612eade0661d3ba7e1fb1f3bc9</t>
  </si>
  <si>
    <t>c056edc1539ea6bfeee5115be6a75735cddd8ebb9d93cea437749488ac90f4c4</t>
  </si>
  <si>
    <t>7b3406b92d1fece456fe21ae81f12c458ec3d2bd9a244922b61be8e9a07d8454</t>
  </si>
  <si>
    <t>0c221b1678797d32c5157fb6a537e917f027939f7f7ff1944b18de6477f50a08</t>
  </si>
  <si>
    <t>0607da7a6ced6af7cc9a5f7201fe6348201d05d0f9bbee79cac83f22eba21e57</t>
  </si>
  <si>
    <t>3e9400a1c2351c0f413fbc04048cf24034b378ff54abac37ee53d712a3ddb5ee</t>
  </si>
  <si>
    <t>bdfe779bcaffeff8a37da3ac98e41123f11f34a737d73bba8c638a1fdebe0b27</t>
  </si>
  <si>
    <t>4907b9a737ca808296a5c99ec2dc55aeccf908831334476f62aa1e1896433bc3</t>
  </si>
  <si>
    <t>20193f0769a618620c9bf8e651bae9a86d12578aeeb390223a47a637098dff51</t>
  </si>
  <si>
    <t>e3fd23b765d70f22dcd08cf2619a055b04599c6f45e0471301d123714923a4be</t>
  </si>
  <si>
    <t>0057cea0a1f41ef5859eb95b3cc12a1f4b9d20838115d08815d5a02f631bfab1</t>
  </si>
  <si>
    <t>cc23741193a6d6bd30b669e1ab5b26fd854f148f3aee71fd6dbde064f832deef</t>
  </si>
  <si>
    <t>c2c3f1e7598cecd6fa163eeff6730ba42a5a854a84e3b29407144cdd50ed45b2</t>
  </si>
  <si>
    <t>8e3bed8e9709cdd4ec33353dad86402a6c9526a34384ca2460ddaffe5be39d34</t>
  </si>
  <si>
    <t>43be51a814d50266a1d6108c9e100853ad76914032e228de6b493c7b846d41dc</t>
  </si>
  <si>
    <t>cadc062b2b07ddbba473ed691add7cd9259dbfeb74793662a8dfe484d3412de6</t>
  </si>
  <si>
    <t>a85a119f53fe9128a4b6eeaf45224128d895c84f0e097c70bfc1afb5a9f97382</t>
  </si>
  <si>
    <t>048ddbab73de5c4b998dc642bfc74069512eeda8a9455c39122d21c78d325be8</t>
  </si>
  <si>
    <t>21af7f5945ed298ee306c1c4a1b0537be9d69ead107694b1a21b071725d3f57a</t>
  </si>
  <si>
    <t>49a03484359f9ac137c199def489f6debf9c39722c679defa1139f296d35642b</t>
  </si>
  <si>
    <t>aa96b1cb5a53f41789783b7a72e08f5ffc72a15bc95c6eaf874e040865e01439</t>
  </si>
  <si>
    <t>7a60115d00ff2ef0e84a6e999edb4489ac74a8fa6b6d912a723f5f1111fcd23d</t>
  </si>
  <si>
    <t>3f2d600fb14457a253d0a1de43bef563b9a5dd5f5ee97c822d58615fb47cb7db</t>
  </si>
  <si>
    <t>17db8c90d78cc926dacd35065d1dedf42106df726049798685b9bed46d7fd150</t>
  </si>
  <si>
    <t>59dbd54592a7c6d9ed7ee9169044a9866ac48ea55258bad82caf00fc38c0451e</t>
  </si>
  <si>
    <t>4c9166db037effd48f882994b91d6b15bbb935e3af99baf556016626e3e948be</t>
  </si>
  <si>
    <t>9e4740ecae87309bd1e9058209d1e7fff3f073bc5e4edac1e4c30e050c7c2f73</t>
  </si>
  <si>
    <t>762310b74e21affb01fdac7bb79a15ff3e3e16762cd806362165c9dd83e599c4</t>
  </si>
  <si>
    <t>a0b49f88fae8b4fcce629f192f82b5675fb4cfc229ade3b1164c2a63054e4c42</t>
  </si>
  <si>
    <t>6a712f6b7bcef914c6362b1f3230606923150d94dd4bfb614b91fcbdba82004c</t>
  </si>
  <si>
    <t>1238ed5546d7fa87ff865c0cf8da5c54f24e1687d904795873f2b827f522f7fe</t>
  </si>
  <si>
    <t>7e154d2d73e2d41542b67068b454eab0adfcc13db039d6329488e9914abb6181</t>
  </si>
  <si>
    <t>3932857cd3ac325f979b631c101885a7340420db6282065b3d6ff5134f28e143</t>
  </si>
  <si>
    <t>88514d2b17e66889d38aad4e81662fc4bce537df6ba636878afcbd73eaec3115</t>
  </si>
  <si>
    <t>e2c3b35c30ad9058ff57023145ebea4465a8b64b3361910e29c5d127febeafe7</t>
  </si>
  <si>
    <t>cc3ac625d5bfd4642d462f0f15a7f6854c99436a403b5990d9a015bff014ae9d</t>
  </si>
  <si>
    <t>fff6b53fe1474930d259f477186015a87554e4179809938b195e22432a24ab66</t>
  </si>
  <si>
    <t>d8b96a9b1c1dca28df9b15369e8c00fbffbd4ec5184ab2751d669869e490e2b2</t>
  </si>
  <si>
    <t>28f2fd1670aa0275923f89f2defafdd9fb07bc9f2e93b08c8b07af0827f88ee3</t>
  </si>
  <si>
    <t>dd011394d97e5682eac3139b64da9ef32fe7092cdc6e262ad622f8dca7ce8dca</t>
  </si>
  <si>
    <t>8ed1b799fac5484510ebc3159d8d73ed113761d5931f5d42b5bcc98b2d515891</t>
  </si>
  <si>
    <t>8af2ce54b15dcc6df2ecf50014dd085b078719fbae7f7fc38b5c9d8ac727a572</t>
  </si>
  <si>
    <t>418820b999dbd61c7a6b3a9826e598748e71d76c51f1357cc0f5687bca50973e</t>
  </si>
  <si>
    <t>fc529b8ca7f201a9038ce21c81e347fba63c664a2ddde6449a82623c1ec73194</t>
  </si>
  <si>
    <t>ed45931e619e28cbac79ae301a2ce1b819aff475aeef62beda2824a327c2ad7f</t>
  </si>
  <si>
    <t>253a7d73c038c9118dcc59b7b47011268bd7f2e47104a57b7be83985e9601eca</t>
  </si>
  <si>
    <t>c057e231cb442f6325bb05f526f8f719a0a3ed2695675bd222f34ccb8102b5e8</t>
  </si>
  <si>
    <t>5a3e79f374c7f5c5263a330a89b5aabd790cd84209cf288a5ca369f7ff06bd99</t>
  </si>
  <si>
    <t>7d78088a565cc1883ad72dba9dbeed21a4d7922494ae61122c093b880f16d307</t>
  </si>
  <si>
    <t>f5f002ee1400094a27370eec38e408fd2225345c742129d04d2d2cb0cd01d5ee</t>
  </si>
  <si>
    <t>f50911e8c2522e8a19819c7da8c38a277cc4f25fb3d80c360b5849bc4027c062</t>
  </si>
  <si>
    <t>c974e1f8edb599a0f659b0557680ee6de68ac0b15243d991bc61e9bcde099748</t>
  </si>
  <si>
    <t>c58222415401d5742f10a5b84173e87d762add5b6aa6cbbaf39c4d319d3625eb</t>
  </si>
  <si>
    <t>a57a14259a802a73fa52a220f694bc3249f2b9e3afd0fbb568a6df80be548a17</t>
  </si>
  <si>
    <t>cc59e09bdfd3dd0c74b94e23583d11df31e3fbec66105709698423ba0859f199</t>
  </si>
  <si>
    <t>9a51a4d9ac8fd5e9681f0ea01e5df48ef46e5551690c32d9e92ccb1d8231b1f9</t>
  </si>
  <si>
    <t>4a7a86a9315c536fa26d04b171249ff0b53b94c800069abc68759a6458ac6d5d</t>
  </si>
  <si>
    <t>e30a7a38af3008d8b8d6201733a45d1955f94ddd613413493f74d5857d399cf1</t>
  </si>
  <si>
    <t>a21d002fc2650c0bf484bcd3952a8f25f7c04519ba6cba3cc5be46ccddce31a2</t>
  </si>
  <si>
    <t>d3340ca878129323cdd89fd19f31e67527ce35e5cb80666e1b1ba77fa632e619</t>
  </si>
  <si>
    <t>acb98658ab449c2fe1265488a1cc0d22652432c1d86adbf7309c1bed1bed5565</t>
  </si>
  <si>
    <t>bee19af64dbbd9c73a3e4ebe76b582279c9c54a62d618ef96e4bfe1c09e30842</t>
  </si>
  <si>
    <t>60b0c4525b381394e54ac152c72ea6b53f751851f9b097be4264b19d685f2fc8</t>
  </si>
  <si>
    <t>1427c58ac29f42dac4160d86b725166be4c3295373bb7aa224af9625c494bf2b</t>
  </si>
  <si>
    <t>45283b0fb1911998bca4276fdab85ac8373eb3782c09de3c3abdf8d3b98f26ed</t>
  </si>
  <si>
    <t>24f72e001c3e663fdf6da3ea8bce916cf08669dc14823e596f1021bff0a59a65</t>
  </si>
  <si>
    <t>f171ade16d309c69542796543a5ffa45c53347f90671f74c0262e06746463916</t>
  </si>
  <si>
    <t>74d13c2a047a2598ec86d1718e090a521d005d3c0b5bef8ac9f78a1da3e1d810</t>
  </si>
  <si>
    <t>fa6c3de1c948b15fe58c82ecdb8ee1a7d5903f3561c3c0af610dd2055821bafd</t>
  </si>
  <si>
    <t>341d17547ae184741c6046c53887e6dacde20a672a3fa84c9e3e3b332549fbc8</t>
  </si>
  <si>
    <t>daa961b34812b4bbdf26d55ae32673fa215e340ba8add35790316b25156ca823</t>
  </si>
  <si>
    <t>ccacfc3cab90025e7311b99259e6daad501c09b12f2374dec805d3e78bd86e84</t>
  </si>
  <si>
    <t>901074bc43fa7f10b5f6f96b892a6b9a832c78657b7204058a5eaf0ce71a5d2d</t>
  </si>
  <si>
    <t>e9275ad9b6f8344814f650a67db39428593ad0a55b6711a7ddd498277430583c</t>
  </si>
  <si>
    <t>749f6f1464bb183b6309ad623b606804136f7bb310769828299b564434f1c7c9</t>
  </si>
  <si>
    <t>b88e72de397c46ff0820135a584dc7f93eb1c6b3aed889935ce52fbe5f8d62a4</t>
  </si>
  <si>
    <t>8811dc079082af045843593be752f0521fbb7b03b806ffd851273a8e32aea85e</t>
  </si>
  <si>
    <t>6697a3065c9b09a9c65a3e73ef240d156d92b2e7418999fdfc5963ccb3ba6679</t>
  </si>
  <si>
    <t>554e5a56dadf94b311855ce6f426a67948ef1d988772c678b010e25bf4f8f2d9</t>
  </si>
  <si>
    <t>cdc222fc01495fcf24db8e649623fddac6ae01b87ba0c97269af5d38fa538c2f</t>
  </si>
  <si>
    <t>1b1933d974fe0d2e09a3438c21ac739a943f00d3c0bc20d526adfce1f943f0db</t>
  </si>
  <si>
    <t>3cda794c4256c18af8eb4d9c6d726494afeb73cdb0a6d888f0ad1e6b9c66bc67</t>
  </si>
  <si>
    <t>5ebca385a94de02cc5011cbc05ace705f91859eaadd82e1ff012e14b74f96691</t>
  </si>
  <si>
    <t>17824adb5d372c6590fb94d1d650afc50c5420bf1f1b7ea409b9ad79b77d6b3d</t>
  </si>
  <si>
    <t>829145aef4a2e4707880f9df33be1bb7e00f182cdd85aae17235209d08896af4</t>
  </si>
  <si>
    <t>4ba6513df11acf01c737fe8d94b2fc9b5fde659be620b97d8f2a0e210d5e6a99</t>
  </si>
  <si>
    <t>e4d29778022a5bd0f0102aa276a243e1c8bbdeda9dd31e77a436dd99c4f4a9dd</t>
  </si>
  <si>
    <t>9d0378ee206737780549524df4dec716d7fb5bda0ad0f8ec0fe1b8cd82f5319d</t>
  </si>
  <si>
    <t>12dbafc18b7293aa12fa2161837fc14cd3298747176a03c61a0ed1fa156b693b</t>
  </si>
  <si>
    <t>86145490d1f8d52a7f0cb9a9912d748d5992a07e4f273872fc0692f654ab4ab8</t>
  </si>
  <si>
    <t>df3335aa8f03702924495b92688a5c584a6b4f3d041ad6d51ca5f1b7d0a1664c</t>
  </si>
  <si>
    <t>113ee6d8cbaabb0a7ee290fbdf04340bd623e1b7cdc227349b5c065b2d143ca5</t>
  </si>
  <si>
    <t>a0a3d9236f3499830c57ba7515bc15b3a9e99221a7d8e05b0f4a818d503712aa</t>
  </si>
  <si>
    <t>e7e94d9af0adeade1684a8a5469eddac907fe4a517dee32845f0467ccb25679d</t>
  </si>
  <si>
    <t>906115013984820ca296bc470f10f2a602f9c024e95634228c3bdcd726e4babd</t>
  </si>
  <si>
    <t>719b41c8757d076983de613342e5ac7e64835cf31a59234e63fd8447b407f8d4</t>
  </si>
  <si>
    <t>b5959c02e7cd247d85baf2009b6629d29a25e5b4fc54007f0cbdec76f149b508</t>
  </si>
  <si>
    <t>0af2539f34800506113582ab2e340303177135d5af4acf45e7bbca6b56ace41c</t>
  </si>
  <si>
    <t>2bfcfd19e96dd6e243ca0ef639917465e078765146fc4705ca3369dd29fca1b0</t>
  </si>
  <si>
    <t>b1808a35af819a16c508ff68b9c0870385f403508856b937f3de36e09ff1452e</t>
  </si>
  <si>
    <t>24c730a523fcb5e308e05ee2035cfa61c7d240cf575b8258340e612cb83b39a8</t>
  </si>
  <si>
    <t>d383d40e8cb82cd58572c9c5da90b675f0f3aef2262871bd3288c6df87cbec0a</t>
  </si>
  <si>
    <t>6d093deb048dab7b83c96b29f0bbdf898f36b85bab48b51bcfa28a647103344e</t>
  </si>
  <si>
    <t>6ad9c7da9ccce8fcfe6fabac27d6deb84879fdb5bea03470b938594b9a270d5e</t>
  </si>
  <si>
    <t>5c3fd39d2536bd5e3d6c0220e1a6364888cb83f04bb7015046f6205f86e358b4</t>
  </si>
  <si>
    <t>d8a96fcd5c0ce17795684f5225cb56d5f5bbe9b462019e8f0cc92baf1b49fa60</t>
  </si>
  <si>
    <t>9b2b48f34972a352a16c5c353905edc7b346c28f667d3d5c443f1d9be6b7d8fe</t>
  </si>
  <si>
    <t>574961a0cc2e857603921d11ee5c0c5a9bda62bbea8cb12522c67839fc4abbf7</t>
  </si>
  <si>
    <t>bfb4e5c83609f440a45a907292aaeadcce6a3c761b20d452650c441522fd6c61</t>
  </si>
  <si>
    <t>bf68c645fee5987092648c0d9e5a993e699aca818ab0e1ae4e21c1127045bd30</t>
  </si>
  <si>
    <t>8a8e84af0e3d198e50857a84706514f77ca2ae082b21e56fff1ee8e0d347ee51</t>
  </si>
  <si>
    <t>c2c04ccc9140dae2b4539e217fa92e76dd3b6517923eb9fe81b7f5b220ac3f5c</t>
  </si>
  <si>
    <t>162a7ce9d9c1a9f321fbe0eed5dc60b0c7654543797593db13162b669947da20</t>
  </si>
  <si>
    <t>4cc15a511ec5f6e6b972be034b6430b1e8a144f1ebf09e19c75b0e6643026db5</t>
  </si>
  <si>
    <t>3870adca13552545d988657f17a962d18ff813c6c2aea6a1ad10d7076569a840</t>
  </si>
  <si>
    <t>0bca13a56b770a3d866c0404dfd6d67248edeadfe1272ecffa92b53fb9461d07</t>
  </si>
  <si>
    <t>a17c2b8606df78a67939f9f9052022210742f73905d5a4a516a7b8aa9b06b140</t>
  </si>
  <si>
    <t>e90df5231e55383c486e937f3a9a14b1d73f966fedab279310144bb3b368090d</t>
  </si>
  <si>
    <t>a32f94b13022ebd7c48d2b72ba9669ea25ada6b3646efa2429458042a5664cbc</t>
  </si>
  <si>
    <t>87f487176a884c8f605dd1e22f40ff4f4e380a897cba248e9390215ac0ec2d8e</t>
  </si>
  <si>
    <t>21c008dad585a5e734ca0b69eaf745008afc534c8649acb817cb43d59c6a73b3</t>
  </si>
  <si>
    <t>04bb9fad291e8e1198fd2216b7951735339e32e1ae28cee683d049d94126e489</t>
  </si>
  <si>
    <t>223843e0bb16384303f2810b1073af1f33bbcc867177df12aa7b0f841ee6a8f3</t>
  </si>
  <si>
    <t>8becf90b843cd9639b7f4d03139e0c577d08803577d5011e20182b6e7ab5b448</t>
  </si>
  <si>
    <t>63b96e0a81208219ace6c1766025a8dbb818efe593eb96e29f6af5cb9e0d5a08</t>
  </si>
  <si>
    <t>3b448ddeb197b48a0305d561aa4eba5242f09e43d6f562d55606930899f3e89a</t>
  </si>
  <si>
    <t>e56c4a095f7e0ccfcc286ed5653d930a5d6d21cd31cbfbfd4ef885b256988f02</t>
  </si>
  <si>
    <t>728a712592aea7f73fdfca4a960e681cb1371d62c1929268cad50bbfcafc7339</t>
  </si>
  <si>
    <t>2c18065fa25cea11bbf1ceac9cd97d9055528ae5b0845253605d8f23cf5d8a69</t>
  </si>
  <si>
    <t>ed384721b2cf7c8c3e17d76cde355d1b92c7bae3bda050fc1ce9324ed554e27b</t>
  </si>
  <si>
    <t>533bac7f65d415602f3481747e28f338640ac27e386be67b7470a1ead6bc8844</t>
  </si>
  <si>
    <t>e2712db4548eba93a4931042750279377d604e03033233d0daf0fed9bf4c9f7c</t>
  </si>
  <si>
    <t>d28ecdf120600b22502ec374e26dcbb5892baa726c4a1be42f5e920b5695d03c</t>
  </si>
  <si>
    <t>19899b5cca86843b1e13b12626f2498a813194e54526aad5a7b31cf48af3e96b</t>
  </si>
  <si>
    <t>6039c932ede9d306099af0a0121c53b9b4da5e15b53e689735961c0890e9c7ac</t>
  </si>
  <si>
    <t>39a87e21df4f5e4397170e21b6f30ac3a922aed8119bc5a001457796744c2f7e</t>
  </si>
  <si>
    <t>d08b75594c3bd0d73113a26c9b7bf8b15ca1eca7f054822849a9b358e91ad518</t>
  </si>
  <si>
    <t>4dd3eadf23c11ed77ef447fd04b5afed394022d41b02b246ad15d5a356e3c797</t>
  </si>
  <si>
    <t>6fed42a9f68576213935ce0c3dbd7b801619ac310316c126a86bc28f889a9dba</t>
  </si>
  <si>
    <t>fae7107173cbd6b49b238a4699282138721ed6a48f9115f7ce6a99972f6586f3</t>
  </si>
  <si>
    <t>e8d863ba53a478a87629eb5f2f3ca87e95ac45fc5f4858440e5a1627bcf2f50b</t>
  </si>
  <si>
    <t>ad6e102dbcc6ba26a58c701d8123ca6cf0c980ba93fd32f79b8af32c58b9cdb3</t>
  </si>
  <si>
    <t>ad329b96aeab16565236981dde9430607e47a098d1c08d6e920e5a43b866f949</t>
  </si>
  <si>
    <t>53f4a793cffc0c0db61610e1b2899bc73b76a21a0d8b7687750b1ff4b274d8ae</t>
  </si>
  <si>
    <t>ce6ab331be654d277dbc8fd0202abe8b3e2cf57c9e98f62aef43ada0e993d2ea</t>
  </si>
  <si>
    <t>19de24991df73dd72563b1c40d151968060ef2f3e4b1a4061dd466868cb81c20</t>
  </si>
  <si>
    <t>138b1399731866f239e1a0cf9980aced294c01393b8ac12c5129f876e6873fdf</t>
  </si>
  <si>
    <t>3f526916ce7b39b0f3fdf6dcc1de2efc8815c177e7aaaf95b9a5d3d518e68d7c</t>
  </si>
  <si>
    <t>fe40539deeaeb1ea32d58e40e07744bbeece32e23414ca55c326267146c8e936</t>
  </si>
  <si>
    <t>0b850c0c929c92000e3b73d64297a5e769f82cec05a13d4401750c187aed9af3</t>
  </si>
  <si>
    <t>279136586e06cf9814daf6004df96a6800d245b74a1e923af67626732c7c8e09</t>
  </si>
  <si>
    <t>969708add20b76fbd1275ef4457120558b086f9b8af4224b702ecc624b6da6e8</t>
  </si>
  <si>
    <t>7090e28a5463f5b687f900ad9d5b8392d255b739833065e8ce180b497390b8cd</t>
  </si>
  <si>
    <t>1f19b591bd9003cdd9de4185c409d71748b23d024c7341d9c9cd06fe60eba2b0</t>
  </si>
  <si>
    <t>4c40dd347e861eb6ab25b5b37785569178e3111fdca5322edd9d40a907e0cd41</t>
  </si>
  <si>
    <t>f8c16060065b7c6e1fc56a69e67336ea8e1ec28d2af46b5a82f6efe12478e86f</t>
  </si>
  <si>
    <t>c74e46f71b281e9f59f3a9436780b38c1ab6bac1694f378e1a222b11e9ee6122</t>
  </si>
  <si>
    <t>fbeba49c3e95883b76b69e2038ac32d13f3fb543c41f11a34f4a00b5a00fcab7</t>
  </si>
  <si>
    <t>81eb7e4efe829806a2edb69e211cc7486d9e1802031ef87a29b57390716f613b</t>
  </si>
  <si>
    <t>c308f61dceba3cf45ddde5992ef3c1cde3affd675fb234725d193548eb0ee070</t>
  </si>
  <si>
    <t>4e0f59cbbc0d5134ff8981ef449ba1e5b95661ea53c8832c4561ca686a24a61f</t>
  </si>
  <si>
    <t>c58cb941cbd96cd12404e051e94db40f39384e9bd9848adf7faa3dc26250dc88</t>
  </si>
  <si>
    <t>cf1d98501faaed3822ad334abbe65880ddc0c8c7c5d57bb72ef5d82f8f3249b4</t>
  </si>
  <si>
    <t>35fbceb8ada9d6054f1a5f6d181769a8c5639b849d4801e42351148d54681217</t>
  </si>
  <si>
    <t>96f5d6ca1b87ee72619e7d81e7d5d11fb1db789ba7c02239cab64b2a5a9bb9ac</t>
  </si>
  <si>
    <t>9420423e8e008028ecac9b47934f1efa54e9dd4a9af8337bcf3d87924ac42af9</t>
  </si>
  <si>
    <t>3c209d76977b2a9ecb411019d233c052c1b50aa252419212f0daf99029e283d5</t>
  </si>
  <si>
    <t>0e65892cc4ddccd53c260552971fabe736ec24956ca2c14c0e83354b7f3efc44</t>
  </si>
  <si>
    <t>6cd9b7241fc39e731d23a83bc38d422f42353706d612582fba27fc01770cd812</t>
  </si>
  <si>
    <t>02c9067ea018028cc580b773dfdc507b87eed23b66f2fa3403c0469aeb89cf54</t>
  </si>
  <si>
    <t>6c4403aeb770d0b212779a7d84a5e3a8ac659450385fdb9c64190c0aaae9cd89</t>
  </si>
  <si>
    <t>a282416ed0ca4e94749e34501931f006080a2161f516c79403589d000a69554f</t>
  </si>
  <si>
    <t>63c3fef1f9c0c4fc1b51a9509cea88397c8b4b8d9d9b34667583985ffb393b1d</t>
  </si>
  <si>
    <t>d37ab7d9a5ba3a5862b3a488622c8bc15f885500a03259612813d3f755aca622</t>
  </si>
  <si>
    <t>bb09712174c144f534d9d9a1ef5effad0af3b758883fe4863689ebe243ad7bf5</t>
  </si>
  <si>
    <t>dca60786d6488c8a468353b6fb14de9466ce9421e58762bd9f0fffe9eda2f1f6</t>
  </si>
  <si>
    <t>41df6959dd401e2f646e97f5fddb90f605cd87e865cad85ac8e5a799c770c950</t>
  </si>
  <si>
    <t>086e96465019f7118eb27e5e4fa1e3ace6057fcf7e3882ed0972aed21c4b1264</t>
  </si>
  <si>
    <t>09804d6987daa4805ce417fbd8eb388214fc84c626338ab90cd6aeff4fd430a7</t>
  </si>
  <si>
    <t>d85257a585071ed8d3cca8948f7f286396c48813d9d9a1bdef05980d2bc4e3e9</t>
  </si>
  <si>
    <t>e4a12c7e9ce8e3bd1c8bf50e60b3dae86440b15249853e5b297ba194f583a5f9</t>
  </si>
  <si>
    <t>593ad86bb03963b01e126c036a25058f85625090d4057abacd78e28700926f19</t>
  </si>
  <si>
    <t>e0dfaedb06c3e0dd9b30fef3ece61106c194f56cafec8cd8ab8d8ef668126fa3</t>
  </si>
  <si>
    <t>304072877ac41ca74ca033a3f8b6cc8297df299636492dd7d7278793b5cf4231</t>
  </si>
  <si>
    <t>fd820efa28bf6907380021ed44f546208c4fe434a0770678aae6bc9fd799fee9</t>
  </si>
  <si>
    <t>7d81d23445855229a87f9882e707eda092ab1a65691581ade3d5c7fef592b2dd</t>
  </si>
  <si>
    <t>5cc694ed699811c2fdac22812487d32a8a1e7fb376b2f91178eb1561621dc5e0</t>
  </si>
  <si>
    <t>a0fa2acfe55b080e06e96ec996abb246753cc99e318760c5f8cf4624a47e7376</t>
  </si>
  <si>
    <t>410026d5bc4ad209817b316a69a7dcf0b3f132cbd56a44be8ff08e4b8a5728b6</t>
  </si>
  <si>
    <t>4792a19ca4cb40e373a3735287cd1d94ee23f9e0614837db657084ba7bc06469</t>
  </si>
  <si>
    <t>59270f95fb237ba9a0a7edd0aa48525d0ee1b4f8b9fb372848c85056cb72cdb0</t>
  </si>
  <si>
    <t>3990394c8813fac179fcf54d5f5edae1b6d4c30f301ca33a9d3460ee28d76bc3</t>
  </si>
  <si>
    <t>48ae07001fdcfe018112d88ab91aa4d171be669962efe71e64f76c079b59c243</t>
  </si>
  <si>
    <t>37307d7f0ea4b88207d1721c7a39553b0688357aba1049a69f72a8ad35610605</t>
  </si>
  <si>
    <t>23b2e655534151be39db3f0235717ca2315e618a69d957db09846a31403eb0c8</t>
  </si>
  <si>
    <t>0c8d21d36f0a8c10bb648880b746aacff42993f72b2c5d8f66ce68607a400811</t>
  </si>
  <si>
    <t>ded538ad4797548b6ba3700318f0c6dde9d3f1e505d06d542d28b890707d672d</t>
  </si>
  <si>
    <t>5f6e6c615b23def3c651a7040246baed10ef8ab85db29fca4087fdbe7a421650</t>
  </si>
  <si>
    <t>fbcb052293f153e883947c415f974bcfc957c11403a7f4e8576cd4a87911bf5c</t>
  </si>
  <si>
    <t>54ec9b5501d2ed4404b4921bc4bdab706d85db66f7d61dd80bceccc0994e0000</t>
  </si>
  <si>
    <t>8a32933677eab2c83accec5d085ca15e102ffe244c7fa3c231846f80c7a8d4d7</t>
  </si>
  <si>
    <t>fdff7ce1e35db95d1474dd0da13148f8eb98b47afab932637b5313b8434cdcab</t>
  </si>
  <si>
    <t>55b44b2584c29c33ffbfdb1f6e927fe7f9f44c8d91291c9a2546c40c361d5b1f</t>
  </si>
  <si>
    <t>3113802212857e6c2772655aca5d93c538e4c8cb9ffe91c74cf430b6b933d924</t>
  </si>
  <si>
    <t>c98bc178f46f04dd7613241303eaf7bbb0de9bfd3845c02d9af473bfe46b3c9b</t>
  </si>
  <si>
    <t>fcb91ba1149f2876f94be1d1e6f10442bf8f0c6bba937ddf70777ac8d504a9ef</t>
  </si>
  <si>
    <t>57dda4aaeedeb6f3d5a5ffe77f5d7a8836f2b604b01a75c25d3c15bba6e358ee</t>
  </si>
  <si>
    <t>65fa2b1fccb236958636bc8b00467be2f39a5dcf445b65a9c02a31689a95ff64</t>
  </si>
  <si>
    <t>de09e53db3e13328b346df1d49904943e8e23c044a5f9520bdc673a1cbb78bf4</t>
  </si>
  <si>
    <t>c6d4fc42940366aab6f519b6b2db18cee71e21dc6660fa061cff09f6ba7282e3</t>
  </si>
  <si>
    <t>190dee60a1b2c1541e44ba8939cae0c1f4fc9fcc101968dfd086e1df6f653803</t>
  </si>
  <si>
    <t>db7a1bf6f428239c699f493eb45e71c9f4a59fab84007c61fbb3a14e97c1af92</t>
  </si>
  <si>
    <t>55cf1e534ffa949e15c979e02df0950cdb2a7914c34ce967b6675a72c58a1d3e</t>
  </si>
  <si>
    <t>62baf72a3ffd013af3e86fcdf37d613e6517fe48eed16a624f6ea2b0a53d2f01</t>
  </si>
  <si>
    <t>6ddbaf66f6470741c4529cff29603655fee10accf7b484af9be6792dc78563c0</t>
  </si>
  <si>
    <t>14832f5771de02bce3e8233acaf9bb128da64b9530eca4d754f4d9a7f4699349</t>
  </si>
  <si>
    <t>8005f392c52b393857d87540e90536e9817664c993550422fb3df313bfd0d1b2</t>
  </si>
  <si>
    <t>6536b7a337670174feeba602f5b13298b09ff21f059eae2b0090c8d44acb82b8</t>
  </si>
  <si>
    <t>f4ac603ee03697a4507765d62f76132215480699bc99189ecee1b36b5aaa5497</t>
  </si>
  <si>
    <t>13b003bdf771bf2c4b6bf0714b94aed38ca2063eb8f0afb0fff207581e3d28de</t>
  </si>
  <si>
    <t>58142a1e7fa05d4c1cb9497bcffb434351a2584fb23e97036c87029dc99ddb6c</t>
  </si>
  <si>
    <t>462374b90dbbdffd6a2116ccd3b44ec7dc0d17dab9627ada84a42ef36b4156c2</t>
  </si>
  <si>
    <t>c1b202ba4a2d6bf66bbbf73240968ad8c9adabde2c4fc64b787bc678867c6f3d</t>
  </si>
  <si>
    <t>469250b0e1d4b74960eb6553270726c92d0e04220ea02e361b23f66f9398d88d</t>
  </si>
  <si>
    <t>81e190c6513c8c7faf46918bd2e3e8bba040e7d79bd066280052aaf31c7f81b8</t>
  </si>
  <si>
    <t>5a272f2572ed831c1d8050193254d4c2eeb2f7e3ade75aa9719b6f437f07d0db</t>
  </si>
  <si>
    <t>e8e541ef3d915cfafb38b0cec1e5592cb93806c01aba681fa20cab1d8b44b009</t>
  </si>
  <si>
    <t>0dd30eec455b4bd13b77d6e0df4cabd220d5813f41b5f7d4f04b2aa78cdeb50a</t>
  </si>
  <si>
    <t>21605302418cc3306cd603ee59a0dfd611435f103c87e843ad27338afa2dff23</t>
  </si>
  <si>
    <t>aaf8804505826c61e314f827f756516e7bb66c7b18b5b53d13e5507f50faf1e1</t>
  </si>
  <si>
    <t>fc9504f0c38d4c8b6cfa1224cde594215d028bd84c6d93be3886c2c0eaab271b</t>
  </si>
  <si>
    <t>78147d3e7e81712dc006ce528b8adfdac568dbec1569275b63c635265d14ffeb</t>
  </si>
  <si>
    <t>a57e13ad55db1b8c072d40ead5d75c68e8b5bc18579ad7d30d2fd7713a6ad07f</t>
  </si>
  <si>
    <t>46dbeae6f279eccf8786e2e95c3c930cd52f2c790bccd0f7198466cf06cfb790</t>
  </si>
  <si>
    <t>38d3b6057af4ab2f518f43e5a76cfc9a93a4ba075a07caaa1f1d4a730e10518e</t>
  </si>
  <si>
    <t>f82653a15bc4ec1109b9a769101b14fabcf770a223c5319d18f292d2f511063c</t>
  </si>
  <si>
    <t>84498ae18f1a22e93f4c44a118f0186e55938fc4f98c24f089777ec16ad27c9d</t>
  </si>
  <si>
    <t>031e9829bd02fe177519dd3548f29996c9f164c1f10afd6bca7b98fb39a9de4b</t>
  </si>
  <si>
    <t>734c6eab6b6d388568184e76d3c3cddf088f8c83df14565285bc1e3bf42f697c</t>
  </si>
  <si>
    <t>e19e9bfd2aa28a7ed3827557e21b55b2bd49dc7518e798d8854ca365fbf5cdb3</t>
  </si>
  <si>
    <t>03bed2d1a6d5d5abbd2c7b9f8969bba2a65c843b7509659974ca246190d37f72</t>
  </si>
  <si>
    <t>9a7e85fc405d0e4905ce9da165a38178d269e39d20cf71dd750b52092b935d87</t>
  </si>
  <si>
    <t>41c003fc0d449d3b32351a6a8a302f45181aad9a9a4a94b225cbd8097f3f8fea</t>
  </si>
  <si>
    <t>e13aecb27a4d255460e5cf753ff49bdc5d5a8a041b20def9c62fa80adc217292</t>
  </si>
  <si>
    <t>686e4051127800b6f963877e9a69641ad1258513c432f69fa2f13d606dd1a452</t>
  </si>
  <si>
    <t>10ca935529f863a6e404d4eb1174d55678d74abc8be8cee3b48ffc95bff4a0ca</t>
  </si>
  <si>
    <t>abd1235f6fdcd688dba7f50c11633ef5d55fba7ff16911340978aa1d3074a56d</t>
  </si>
  <si>
    <t>9432db6452091d4b675d8a70600d402e9c038a9f86f32e5bca800f3e5db18b63</t>
  </si>
  <si>
    <t>006e9813cfd9efc438ae5353bebd94661776fa443366eb0016075c115f03bac7</t>
  </si>
  <si>
    <t>453c8e3db9ba7ba9a2c393a9414e647a07bbaaa9241a45b19da429a779cf0401</t>
  </si>
  <si>
    <t>9a5c58135e3d9f87dc63a96c5b11c93bb1e6b2e2bc2444382231b814d8035a3a</t>
  </si>
  <si>
    <t>d6fd3d491a5e620828a721bd21f7763a4a6b0a411d7464a3aac7b16e72c9ff3b</t>
  </si>
  <si>
    <t>12e56ca18d14b8d5ed5b4563807330ff359d1095c7b2189966fcbfc84e325033</t>
  </si>
  <si>
    <t>d862c4a045f997ff688bcfb6544445b62cde33c2f2b2d47d376c0e2b0e1da500</t>
  </si>
  <si>
    <t>31c89331d7b13ae903d79b0c834adb34a96721fd8bfbdcbcb8379c2937439eaa</t>
  </si>
  <si>
    <t>b5f01c76a6ff0c24141ce712618af5001da95aa0025f3af72a2a1555df4e8d2d</t>
  </si>
  <si>
    <t>4c6acc041f790edaaeca5943452c5d39a18c79fb366aae538de5ec7293fe511b</t>
  </si>
  <si>
    <t>9df71ac7181e504c12b8b1b9d237f1940f7ebbad4222b5e494ab6ce55d65b845</t>
  </si>
  <si>
    <t>37587441bb8d6cd67ca31aa88bfd17b5578ff031ed17f569238789daf17b7217</t>
  </si>
  <si>
    <t>db2cd92af75b1fe97d38e3c695a2e541a708a8b249d2824ddc55792c23c1adba</t>
  </si>
  <si>
    <t>20bf74f3f8ad3d8b1d202cefda38a7dd76c3f9bcc815998617730f0fac0463b6</t>
  </si>
  <si>
    <t>c5ba2c80cec44203f47e1229bde6bb527d03c80d41e000ff37f3fa115d5f0e72</t>
  </si>
  <si>
    <t>b67c2d55da6cb82164afc0f145f2c0583adb0361a9871466ac233fbe173f75df</t>
  </si>
  <si>
    <t>047e86a977cadf13a0b4328d1873b5ef5bb690ed4aaa029871c83d2b9fd213cd</t>
  </si>
  <si>
    <t>95538fe88256bf1c7bf2871bae2115d8d217fc57b87c5e2034a67f222fd2e959</t>
  </si>
  <si>
    <t>43a26b659ce9248d6144e788247cd54a3e4b50bed0add5f2107b1d0057fe6c89</t>
  </si>
  <si>
    <t>ba50abff296cd6b848e4a44185d8ffbc13bafaf39eaed5c138a32883f6e34a1b</t>
  </si>
  <si>
    <t>ed5498310ab2445e68c9d36d5eb4de78f1adec39ad27b636d77067afcfffada8</t>
  </si>
  <si>
    <t>8a82b9c781e09e527ee95be612eac3295887ad77d5dcb5389679a7473b8f3c09</t>
  </si>
  <si>
    <t>9edd6c67693a62c4d206f627e3e8dd3061fec1725dad6b20b90d5c3085f0cfcb</t>
  </si>
  <si>
    <t>2319179ec547932ce9ae69298d40a1ba7037ae70fd9780d0b391c3bfb09dbe27</t>
  </si>
  <si>
    <t>816c1a006997fde431892964d586b0e8a696b3f1ff1140cb1bafb352e1ac0d7a</t>
  </si>
  <si>
    <t>155a15cb627245f467074d3d2b9eeb6df3c41998fb69a7f9605e287f5f7a1999</t>
  </si>
  <si>
    <t>1df3ad3aee7ab7ebbdc1d0c49472be880ea03f4a0468c95a1a93cd2d5204db66</t>
  </si>
  <si>
    <t>4a0bfcf10a57f166972ddc14fc27470439e190b44decf8e339738a12a39ff30e</t>
  </si>
  <si>
    <t>30a011426909d6d179a303c5d83ffc4c8e4a16854e6fba6fd654ac94ea9287e4</t>
  </si>
  <si>
    <t>18f81e6cd0baaf652b6dd71dff534b09aac2f5417fdd5ebb6abe205b381f1743</t>
  </si>
  <si>
    <t>f5a9a97b6fd6d67b67266a7242be754dc4fc6293201864863e9bee7043b6577c</t>
  </si>
  <si>
    <t>a250c86260cfa75035681d64cda2f85c1091d1ed76c11e96d230370c6470c48c</t>
  </si>
  <si>
    <t>d2393cad54df2a928b4c6cdd9a6a6fb2d45d97233601f9c8dd02078ceda7ce59</t>
  </si>
  <si>
    <t>0f4525bca006f1176fb820a9e781b95511ba62dc062e8d7dc59e38e38eca6838</t>
  </si>
  <si>
    <t>d47dbc7ffb485cc502e8eb4121e3c073aac768670dd7bb7eba55021f42590675</t>
  </si>
  <si>
    <t>563b93518fca9f59d6117b8a668e2d2cdc34159874b95af9f9af22321b859c31</t>
  </si>
  <si>
    <t>1ce87eb965f7d42d38b7bc63912aee43c085eaa1a3c98d1c7e4a19202ed22c08</t>
  </si>
  <si>
    <t>9340f387f189dfe1233f04694a218938fd240c539f0ae41937736c8ed48af41d</t>
  </si>
  <si>
    <t>7861f4b20ce606a4c29ddb33cbbaaf29ab7771e6e6e7a6d4641263fffdd12147</t>
  </si>
  <si>
    <t>4be58b242dec9b3d5b1c6bb7ebadda70db0537726086b5631705e144f7cbf481</t>
  </si>
  <si>
    <t>2bcfa0c01fcda695b5ecf02b763a9b39d4b74fbdb4d8dafa80622b7387163be0</t>
  </si>
  <si>
    <t>20996e1d38a7be128daf1bf1b65145a861638a6b23ce90bc25c75fe98c540d1d</t>
  </si>
  <si>
    <t>d62a8fcc62faefa40ffef8fc020e42893b3d939fc05b420904fa020e493325b9</t>
  </si>
  <si>
    <t>eafe7b721ffa2defefc032151a29ef9be686ea939e701a590c1c03b2ce39f810</t>
  </si>
  <si>
    <t>b50c0b4ac8761960c234c9c2f03b670c142ab79e8ce477182bf10ec767ec5de7</t>
  </si>
  <si>
    <t>af00787fc8406669b7d848ffec7a35200752bf5be838985f0e0721bf82a0ceb5</t>
  </si>
  <si>
    <t>5f95e28e29f83c4ab0d35ed63c9a07a437fb707eebdcba427a9f615521b3c19a</t>
  </si>
  <si>
    <t>e18975b6faa290c7b284fd05918c235c65ea01d58aef8d2fd00ff0266480b92a</t>
  </si>
  <si>
    <t>cbe5aa1091e48ee893870c2b0a4ec6d0bf1e76df03df7d93120c659aeab56e39</t>
  </si>
  <si>
    <t>a06f18e8ce35e8fd94cb0755498b826a09bd5b1b97dd249231ad1aba3a8a53ea</t>
  </si>
  <si>
    <t>d6d4c2c4d36ae2407b9c67cc29e33b2cdfbed62de567db712dc432240ebcd642</t>
  </si>
  <si>
    <t>23b2ab1a11650c54a274aaccc24f118b8d7b4858af54cebec4931ea2dad4d335</t>
  </si>
  <si>
    <t>7879a1fd99e2b9e118ae01b479c35650d2278383638dd903b17597e6d1bd3253</t>
  </si>
  <si>
    <t>49b2ed4aa08b3a983b23bd82204bb6ec6de770f50ca90028f7ecd0a6367d7d89</t>
  </si>
  <si>
    <t>fa3a61401fa2b7d8fa383ec5c678c62104424261a7ab1ad73817d2725e979d7e</t>
  </si>
  <si>
    <t>2f9ac58f8ab3d769d94a469ce03d7fd81be49cabfe1393028812632e614b27aa</t>
  </si>
  <si>
    <t>c94ad4bfd21b1e99003393910705fe15354203c63310c651081872765e699254</t>
  </si>
  <si>
    <t>80632a9b3ca8721756f62b47230f3141842d92e5422157a91d0a028aecbb1e79</t>
  </si>
  <si>
    <t>d042551511eab3c283c5f4c154fb667bdd9c5286c2b2eada378171014023accc</t>
  </si>
  <si>
    <t>10476a270a26d18038441918521093419e71f9392e258739f3ae090d5be81d8c</t>
  </si>
  <si>
    <t>8ec934817c87e10bdfc874ceda242d0fa60cf9d56e49a3d3182bc770a3560bb2</t>
  </si>
  <si>
    <t>e17ea41bfb9c8ff3d9ca02d7ca6b53a598d7df0bf7661e60854f65e92c85f46a</t>
  </si>
  <si>
    <t>9a6b3c70c40a70455b588b814e84ee6780881e88187e5b40f8339c4609ba3437</t>
  </si>
  <si>
    <t>cef00ef3a4d821667d01cb85d16350ecdfcda31ecbb916ac2f5392be3f74d963</t>
  </si>
  <si>
    <t>f861e79bd6164e15a1f499d6d28de52d584d75126fbef3639c23f1d7065dc7d1</t>
  </si>
  <si>
    <t>376c30b8820c6b0287f3be3ee65aa7f029a977b5106dd9fcc1f8ccabcb8d6bac</t>
  </si>
  <si>
    <t>196274ec04fcddf49cb826d8e8e8df08e2ada988c138f4ca39d4749b2a269540</t>
  </si>
  <si>
    <t>f5f690a83dd03fdc65f15b4ecf07663fa7e2bf2061fd1a15cb0b6b29428a413f</t>
  </si>
  <si>
    <t>d91119f05ccb8e5983146a782c717b1be6e7c3122944303a108bec53b6a86e07</t>
  </si>
  <si>
    <t>d124f5d9f127bcbfe7c51fff16b6c6d3cd401bfc5fae92daae9b8744f691a62b</t>
  </si>
  <si>
    <t>73badef88179a2c6b9e6b1f6e1069141f52bc72c58c7d5d4af772c88a693a459</t>
  </si>
  <si>
    <t>ba0218421950b5f74450784e182bbdfd12ffdc801c2dda84e4a451d2d9dc505b</t>
  </si>
  <si>
    <t>299b32f2956078d35fb800eaecee46326de2f0b1dae8f615c6c3c90aee0bb6dc</t>
  </si>
  <si>
    <t>e954316a41426a61c14b6e2f3351f8e171b9ce08d6738ac287b568124154830f</t>
  </si>
  <si>
    <t>838e928faa2e632d9f4e1970f6f7a13e38c14c73654a256ab1ec7ca4353f32ff</t>
  </si>
  <si>
    <t>377e5ca38762f0169b62c83fd64052650fba520bedf250a9c0e23b8684376c90</t>
  </si>
  <si>
    <t>728550959a903c6b798780e1548ae1096f31c7c447d5c30f1f7eea99dc3bf26b</t>
  </si>
  <si>
    <t>f87eb934cc24d1fef35c536a3cc8504283d10c32c17772c8cb77d5337197ca2e</t>
  </si>
  <si>
    <t>6f243a51691320d4c7a4efcfb86ee06a7a089aa52bc7957fdacf851d1a323347</t>
  </si>
  <si>
    <t>778b908258428a75cad3d2cb0d2c608f10862f051c11f7b3a7ac093105fc8d24</t>
  </si>
  <si>
    <t>cee166f604fa209c2b706748195b0b33efc6f0736abd1a5fd974836a9da964e6</t>
  </si>
  <si>
    <t>76447ce4384f7c8a232431885fba2fa78b793530284987c38464ef666c06ac29</t>
  </si>
  <si>
    <t>ae4183219c21ce1a76d4ebae9252ab7b45fdd2becbdb06d67f0de13af3269343</t>
  </si>
  <si>
    <t>6f631cadb1814cf77234aca3ef340a6eb230e9b66aaa546413e411fc7beecafd</t>
  </si>
  <si>
    <t>78d974a678f51cacc51b0339c6b7f764072e0ae1889b51f889af86419f36636a</t>
  </si>
  <si>
    <t>db23dbe03983d950e8a3d98683f2eabdd2909edc9f792ce7a14c7be606aee193</t>
  </si>
  <si>
    <t>6ad7cbca31ac558ce5292d75ec3e47dfd25eeb6bb6b530ac79a0ce93154d44f9</t>
  </si>
  <si>
    <t>f422c71e7181c3fc43bcd2602a7f3ffb9d03e616cff60545eae9066498964302</t>
  </si>
  <si>
    <t>d5c46de0f2dca07744d103e2ed8d9768bd229af3af33e6001127dd41513b34e8</t>
  </si>
  <si>
    <t>15299571a477f06482ae1570633a68cca4885eb0ab43976c0a714bd39e4424a7</t>
  </si>
  <si>
    <t>21b2eb63f3424fea48b50f2dae116cc13f57321ab7df940d9a83a1e914e451c8</t>
  </si>
  <si>
    <t>9c05eea9b16a5cad3766937d123dd0663ff7367cace684b0e04d9fac1d066faf</t>
  </si>
  <si>
    <t>ac498c43ce34d49ec39a1bb02bd0775e46bcf8ea8daab74ad7a06d2901eb4ac8</t>
  </si>
  <si>
    <t>be561674ee947c46627024ec00e5643df0c5b0f2bc32ef652101b0ab6e7fb122</t>
  </si>
  <si>
    <t>87b9067f266ecb6b56d8d681f95427540c7def99e2a2953423a7217e714ccde7</t>
  </si>
  <si>
    <t>031a15f765d57e2e5e8cd32c94970e7fcad8ec2e45eb14fa832833a0ef54795d</t>
  </si>
  <si>
    <t>61454bd6e1ad276708699412c28a7ebb5c8a29a437b6c751b84c714a575e2abc</t>
  </si>
  <si>
    <t>bb7294b1af1c011dc5425e99728a05b021b08a800e2d2bbbb4781e493ec1a54d</t>
  </si>
  <si>
    <t>fec41ab570c686ef0a7ba193408928a89805d28579c878b04f56ef8e65e1bf18</t>
  </si>
  <si>
    <t>0da17953785acfe5b88573aeecb3b4570579874586c5a4858108aa3dc393a246</t>
  </si>
  <si>
    <t>094e553cb3cfa90bae3f088aadf09ace58d02a830d8119c86aa933ff6c6ae717</t>
  </si>
  <si>
    <t>8008cc1cab0805f1c18bc7241f2176b6086375cf93cb55f86429e3c8adc7e316</t>
  </si>
  <si>
    <t>7a9204c9beb56d5034c3b391c2396fd190c437663ca850c9beb63de46a41e967</t>
  </si>
  <si>
    <t>b84ad5b9149db39a0bba54ad74bd1888fb19cf92a3e81184d8c50d8c6242cd9c</t>
  </si>
  <si>
    <t>766966468c5fce245c83f066e8fa283a2c6763ef2e93141f3528685f898a3cd5</t>
  </si>
  <si>
    <t>a7e25d4b308dc6c13afae5f67c255a44e6ddca0a82656fead3f367755126bbaa</t>
  </si>
  <si>
    <t>124721c98f6beb5c6b3785ef9d2af49c6cc657cf7e88d0569be63d37d96365c1</t>
  </si>
  <si>
    <t>394230cf2165b1a99bc45f91f162b52033f0755ae95d2157558058d4f6c55973</t>
  </si>
  <si>
    <t>caeeb3d945e9cc830a50aef22d461aecfac7268838829db304a32dcc2fe63b88</t>
  </si>
  <si>
    <t>8915f2d1dc60c79a086cce0e2626b19a0a7f05b24e7b9fde69caee19f4a16d84</t>
  </si>
  <si>
    <t>6ff8dc74a63868793b6e13b9027d7f20e96a27377fce5f5981c2f3b32203c600</t>
  </si>
  <si>
    <t>d87ecf7ca78dbb279cd734a8086e872ac000c8591d5cdfc554ae73f7a772a5fb</t>
  </si>
  <si>
    <t>35427b16fca7bc02a158b74a3f6cea5d469c6e17117ce19bf39f4c346259cf17</t>
  </si>
  <si>
    <t>bce32c2e8176b41287a3a2323118c469460d0fac3083fb7f52ab44c877c38eeb</t>
  </si>
  <si>
    <t>93770b4d9c63de008ed185dc7c1c878b608bb929fb03614f47a1c06f43e0e532</t>
  </si>
  <si>
    <t>6fb8cbe1749aca0638bd2dc02805d2d8338edc0ea7d504d58d59e56ab688af80</t>
  </si>
  <si>
    <t>833ed0eff01462264168aa65585f6b40e739ed8b19fd742a7a8274dc681b06a0</t>
  </si>
  <si>
    <t>b41af5e32ee0e01954cc4563e22014accee8d20e08d2a54d77faf21df4c4dba5</t>
  </si>
  <si>
    <t>a8a64d22c48f19a08c2200c0f99a4ec409467749c603c2359f653be7b40ce266</t>
  </si>
  <si>
    <t>4b7958c78aa2b898e0108330557df0eb15a1332d6fd62f4edebf94b84eadb0f0</t>
  </si>
  <si>
    <t>c0592513dae47ad261ea88c2ca94bd23f7924f827f994c78e667fdc9c85f64ae</t>
  </si>
  <si>
    <t>c61fa565fe9335b7e5e84c4cc53a5e75a08d9c04df7e5d424c19e9e3a705d2f5</t>
  </si>
  <si>
    <t>dceebfd428a3776b27efccf18acdc80e4cc1d35300230f85efbb48f50e31681a</t>
  </si>
  <si>
    <t>eb603f2a87e69686807e4e55340e62353957a486424917c16a60b1e40a9f5473</t>
  </si>
  <si>
    <t>66c4ff743dea33bb3a45d4ff765df1278260da0a642d671be4cf471ee629d0fa</t>
  </si>
  <si>
    <t>b8de975a2c50456e9718c034576a1eca3626ffbc5f180fb2fc7a014f618a70e9</t>
  </si>
  <si>
    <t>3fc15047b48e3cbd38a479ad6e84bb59ed8f121965ad84ceac90c335b15d4fd4</t>
  </si>
  <si>
    <t>4d593ed92b5e689c7f5dde451b11c7c73a9130888af3f7b44f404400d4069b75</t>
  </si>
  <si>
    <t>293559acd37f542f3037e6bd3160b7ee7c85c015baaf9e30c087c1312fa4cb17</t>
  </si>
  <si>
    <t>559c18a282edeb82a158be603680fb69d9ee47b3feeb5489fb10d9f041113930</t>
  </si>
  <si>
    <t>ad8f6be2458d0a8c10bcb437fb53456bfbb1de63b878e4cd120061b1e48bf510</t>
  </si>
  <si>
    <t>8f2076e75b4844078f4a9602a58b6a80cfcca38542aa4a3e44550dd72bf52785</t>
  </si>
  <si>
    <t>578a54c88400c031eb0ef5767c83e113cb63e7a65508b6e679a08208cd3137c4</t>
  </si>
  <si>
    <t>97e55fb0245d798017f941d2ef96d92cf114d141e05cf82c80a3d192fcf7196b</t>
  </si>
  <si>
    <t>da561e85f75726dcfce058f76ad75287eaff40f67b3e9b1dc545c0bf380dd4ed</t>
  </si>
  <si>
    <t>33eefa1dd57be68b960ecc37dd1d427b31b5b4d3caad94f36993e37275a9bf76</t>
  </si>
  <si>
    <t>7c0d189cf50e36b71984619e6da67f1f178367f0b27cf3fda241048c441f971b</t>
  </si>
  <si>
    <t>9bcd79061286fe7cb5c7a22bf9d35153c4439829c205b4ccdeb30e28f48b2d3f</t>
  </si>
  <si>
    <t>17a1e867e4fc2bbd1de3c6882812185bd834db29becd13d977bc1b174fdc10a6</t>
  </si>
  <si>
    <t>da2544e2600a7378b89fd1a3f5457780b182c8e9c99475e8995b29daf3c18982</t>
  </si>
  <si>
    <t>a339719d51d3807cbc3c6acf7acdb1026c9cc94526fd487d1d86eea0f64d57d0</t>
  </si>
  <si>
    <t>53db51c175ae8ab1efcc8c7ba2664e0af694d24552f0913e24a8de4c4913a24f</t>
  </si>
  <si>
    <t>0025d2bbf1d1b2b5e74fc3578adb1648365099448fb150de35dd0a842e832a18</t>
  </si>
  <si>
    <t>feba120d568465c689e2588f3db71b59405eded029c78b55b1babcc3f8e0de87</t>
  </si>
  <si>
    <t>e069ab0e39de1df1585892ce93d60c37b7d8c96c8855825ca64d4671a6bb831d</t>
  </si>
  <si>
    <t>344d622aaa3b0a8bf7b22e14fb80121d9afff95742ae51e36bb7e98ab4298c11</t>
  </si>
  <si>
    <t>34205698ea42ab704fb4a42e924cf64976269ef364b246328b267f28185ce69f</t>
  </si>
  <si>
    <t>f9a4960cf3872e2611535bf2889249da7bb2b6a8ac166521756b03503d1ec161</t>
  </si>
  <si>
    <t>ad37e7e79acb0e3333b1eb9bc51fa999b8829cd17a1193d8d5825cb527e668ca</t>
  </si>
  <si>
    <t>be326a1538d49c7a08382f7a54b16ecfe31cf71999f8be0db8986a45b365ade4</t>
  </si>
  <si>
    <t>2d2a80280c2613aebb2122a50a2134ca4f4aec79bc4dc7dcd478c79be48b0b97</t>
  </si>
  <si>
    <t>33e39d8135a98604060f6496afebfc3866879b47faeb3b058f3d7a304ddea7e4</t>
  </si>
  <si>
    <t>2d30d17ad8dd110b051d5520d9e7672d7d2ed2617281667e9c9687a8d62a971d</t>
  </si>
  <si>
    <t>d47d9469f5da7afd6a1e2a95c97cb16dbfd097cd05bf8b8da0a39258d0b87c02</t>
  </si>
  <si>
    <t>6d8ce39e0ff125d49218f94230ecfae1e760599d5f2c77be84def5ec3c98695a</t>
  </si>
  <si>
    <t>16e37eadd9507f296087097ff56392719a33b0502d81fc46f530da9bc470dc46</t>
  </si>
  <si>
    <t>9515c493200373c97abba84cc3d2b424de5a7857656556f4891db57d90ac53ae</t>
  </si>
  <si>
    <t>65fa021bd07a264f108c3917255f361f7b23a96214ea02d3c7650c32470d985f</t>
  </si>
  <si>
    <t>b5bbde3e083dec0719d65641f573e3d49fd27cd9e1677f98e721cbcc1e8ff541</t>
  </si>
  <si>
    <t>162d30f409667add1dfacc9124b518e1bb01a30816e7dadd35c18848b4c1ced3</t>
  </si>
  <si>
    <t>e41c7bf6ff3e3cd7d2eda3ce688e65d2be6f2f6f61bb3a2d48ecfa82f1af1a4f</t>
  </si>
  <si>
    <t>65dd6588861e9059e1f8ee61c94907761d745f03f150d32d82065047d004b0ea</t>
  </si>
  <si>
    <t>a69a58e85b929022afdb5845ab4e6a9ce4f17a77b84846e118db39774c6d289f</t>
  </si>
  <si>
    <t>659322d7c60609b1dc5812b9ef896509653fe6956b5515abb2cc666ed95e3ddd</t>
  </si>
  <si>
    <t>1c6be59a69ad4c4ee1d5e85e4338cfa846a72f43bf028499595febbb837224c6</t>
  </si>
  <si>
    <t>282ebc4e40cbdfd2a296e674cec46eddf0d17dbf1bb893e12a1d83450e92e9f9</t>
  </si>
  <si>
    <t>025f59dd194cd040c146904b8117b7e5cba4a26e4f79eff7ad555086f1585408</t>
  </si>
  <si>
    <t>c4f618648bfd5cb024e6727e56d429d8dbb1bfd38a6cca4924a0024ce2f53acf</t>
  </si>
  <si>
    <t>ddf5f4e56f721d309a2dd806d7413c55c8222a4ad6eee25179fdcac27ed7fe04</t>
  </si>
  <si>
    <t>db8e7099ac894a936729774b50ddbce5654203c6ce9fd70a4bae1eb6bbb3d702</t>
  </si>
  <si>
    <t>b0675f82e8214276c3d4e12c78eea8c47dfdbce9999ab603f7d50200e10799c1</t>
  </si>
  <si>
    <t>3118c52d0366f51cce015a1df91d94407e334350c86449eb116eb3fb3da3abf2</t>
  </si>
  <si>
    <t>48ac6e96e29a73433e173aa2211b95cd7165a1021f7c1f76bd9211d443544599</t>
  </si>
  <si>
    <t>8eb945b94ce1ee672e8ca9c5306fb5e0067bc08c043cafe1d3085a443dccb758</t>
  </si>
  <si>
    <t>e6cebfdb0410c6756f7190276d5910d5c8cb68ff568f45363f64a39c90234fb4</t>
  </si>
  <si>
    <t>92f788e639ea1e3df0ce193dfaf17757550bdd211a6a01627f9dec551e3eac46</t>
  </si>
  <si>
    <t>874057f7f9e637b91f3d5b48d8c51e4bec2911c712a689ee2a467fb9217988eb</t>
  </si>
  <si>
    <t>06672131fb199d15a894cec5c6bdb164c193bb14c554bf5279d3a6ab7dc526df</t>
  </si>
  <si>
    <t>23111274963e35578de4b54aaf121e8b2189725352d0371827179c50b11efffc</t>
  </si>
  <si>
    <t>a03c703b6303687e6b42991577afa4c6b710857e9467fcfabd8c68b595e97e0f</t>
  </si>
  <si>
    <t>ee0b4565f6a4d52b5f93c6b5e0374fc928fbf2b1aefbed38a90b91246fb1a45f</t>
  </si>
  <si>
    <t>5ffb9253d229ad48c7c8d615cd580bc348e824b472c1f29081258d7bc20c1c41</t>
  </si>
  <si>
    <t>a4bea26657ac72e1a4937312c83b76ef0acb5ada4c62baf2e272ca1d94d933b6</t>
  </si>
  <si>
    <t>dc8c06d6d1c3cda184bea9e5f84af537e75cbf1eab4a600761ca08461070104b</t>
  </si>
  <si>
    <t>32e03449b85c92fca405cc26a6e41b686d75770d1e78521c28551d4d9f27f063</t>
  </si>
  <si>
    <t>91693b0ecf40f3ed75535a2253299bb9509e3581a67b8828b5cdeeaeabc92bda</t>
  </si>
  <si>
    <t>ae240365a9bd35ad299087f9999de5fef8d90fd5e1a35bdb5b81378298106488</t>
  </si>
  <si>
    <t>49d1845d6b9f4a6fd554bbc295b70d905690ab93e428e6708528dc315664f792</t>
  </si>
  <si>
    <t>2f4cd788e26bd216d04eab6a112e3c91731ebaae691ba94c367000393d9f487e</t>
  </si>
  <si>
    <t>632100e4fc11d943135d3fa9757374b02db7b56c24aa0c655c750ba5b723b3f2</t>
  </si>
  <si>
    <t>7f07d1e1c3db0cf02a88b6feb8519f01b43a2ed99a2bc378a9e6249e83433fc1</t>
  </si>
  <si>
    <t>b03bc16f953c5ecc665e2cddfc6b973c19d42c13f641898f380dbe6badcbcd70</t>
  </si>
  <si>
    <t>06a8cbde161f10515a19769f7c632b6be58ed31d8941f5e1e6a06b33e769f4c2</t>
  </si>
  <si>
    <t>7f741f081a5d20862e39b5e601693983ab3ca867bb3b4ff0a8347b2a1ccb1cae</t>
  </si>
  <si>
    <t>33d31d530a49c39f53f21ee9d756aa1f665908cce5a206f9ea3829576020abca</t>
  </si>
  <si>
    <t>8043e5e6ed2699345da9bf360de37ffddad017709fc6da1e6c3b1b43c88afe4b</t>
  </si>
  <si>
    <t>13ee526cfc190c077bba2096123f293f4c0d358849141117d68d974fcf55dd3d</t>
  </si>
  <si>
    <t>a9bc87ccba2c4483a22457447578313d1b0a4d51fe87f19688f144c2ec3c1e69</t>
  </si>
  <si>
    <t>ad4ac9ef9b87ee7b0ea0c3f3749fae61a6b78886df876c8c42936ff8e820bb28</t>
  </si>
  <si>
    <t>a111ab6456aa74acdb909384feb072a685e930932f92d0db851910c5c079fa08</t>
  </si>
  <si>
    <t>c7ed9a7fa15aac7b1002f4a6e328797717d17c0a3b8e1fb21c537b0441ad4f18</t>
  </si>
  <si>
    <t>2fa68b3b460e4d6f32f5deee2c05c8fde7206389d4f5c9106a824219b718a925</t>
  </si>
  <si>
    <t>d3abdece182fc58d0723a927c604fac54f584255b9f77dca55e91941fde2f8fc</t>
  </si>
  <si>
    <t>b589fc642d177a61a9588219281f9de22213fab11840763457e75516785f8b5d</t>
  </si>
  <si>
    <t>0cde49115d9dd6e5926ef2e5a1be9b65e2cf6363e706a05de11065b3a0b0ee9b</t>
  </si>
  <si>
    <t>b5185de135a0800a68564fa6d95781cdf5ba99f0cd35d6bac6fd89bfd304893b</t>
  </si>
  <si>
    <t>8fc004b67bc9cad9ecb0be9f576aec3f7cb62dda29c28860e33f239b40d8ea5c</t>
  </si>
  <si>
    <t>ae52e931d7d2269c20c43fb395b1da9794190c27eb3faf57f2874322963c68ee</t>
  </si>
  <si>
    <t>1b2529b3c322b9efd6b53d7b65f3f962cb0d27d100b201c2fbdb4727a6dcb07a</t>
  </si>
  <si>
    <t>6afd6c6a761792a79c3552f93a9f06b1b5bded23707642a555ae9f4f73da339b</t>
  </si>
  <si>
    <t>3257996e5e97f12975e919ffd8230f9540b80e2c6d9de876aa9abc5a4d5330dc</t>
  </si>
  <si>
    <t>2ec88dddc42885ce43f0d3e6a118426e8294f397f594d7f26fc9b81eb877c354</t>
  </si>
  <si>
    <t>b49cdef06dc07fb8c44a24538f13ce9763b6f100698d5ccb4f55de0ef14691ac</t>
  </si>
  <si>
    <t>616850219263b025d85b077e9888bde20fa6287a212b10f59c1fe3e840d91834</t>
  </si>
  <si>
    <t>a9da13e918ffc8a20cb01c5eae7e10b2f940f16e1b424e5ef42c596772f06205</t>
  </si>
  <si>
    <t>fb8d5e0a180d43037482c2c77cad7cf07c680622fa4a8cca5fc36d1925ead264</t>
  </si>
  <si>
    <t>053e9a06591d312d121d05240e6e17106b797222b7cb4a02c12262c50fa0c394</t>
  </si>
  <si>
    <t>29571cb1e4bf0698f8f9924c28b2b0cd0db32a7e7fbb3228ad5504044e7662e2</t>
  </si>
  <si>
    <t>a6ab8550a9247074a19df192c9611f51d2005dad6c2bb2aa2b7260b654221b2f</t>
  </si>
  <si>
    <t>e3fea6620a6a53dfaf9cee5f3df4e0d9714e48f587efc08b7821f63102d1a697</t>
  </si>
  <si>
    <t>9318b83c8dac6ef8491185a377ff95a60c41e7d84f3c0d8ae0ae216fed0f35f8</t>
  </si>
  <si>
    <t>8e841f9f493a4edf37fb9e5d1b095533cc47336c9b4abf9b4b76f544f26a3f2e</t>
  </si>
  <si>
    <t>16bc2643ad721cf8c4ea960611dd4dd538f4516226433b1ceed50e12395a7302</t>
  </si>
  <si>
    <t>15c7e79f2938207741baa251ff63f854610bfe00310b3365eedb0383895baad2</t>
  </si>
  <si>
    <t>f699b5d4524c1a4eecf466611b85d3b6698dda128e32228941dd71f42fb3e4bc</t>
  </si>
  <si>
    <t>2d4617b2ffb822d8e763110de9ff02b24fd64bf33b71f60a8a114ec5b75b486e</t>
  </si>
  <si>
    <t>d0598aebbaaf2433c51815dff571d8ca1dd226e68aec0578e182a82f680ca642</t>
  </si>
  <si>
    <t>9614f3d4e785bbc1b8b8311886adbe2935d8331462dc1f9119d37bb9ed9d13a8</t>
  </si>
  <si>
    <t>a327a1fc2a9d9e50a736bd9617c7361ab7233e6a256fbb02962ec227a0a29a6d</t>
  </si>
  <si>
    <t>0210ed8b316284fb8ac84277629c20065b26d538909e07ba1b54a60540f142dd</t>
  </si>
  <si>
    <t>b66f6578e2153913aad616f0908e934cde2f3799ecd84bdc019a37c2b26b6b3e</t>
  </si>
  <si>
    <t>d5ae4b0ec38d73b4ecc8f49547a918a6082a968d739f78ffa76eb7a83c62edfe</t>
  </si>
  <si>
    <t>4bedb8ffc49ee2d1b405159d0ded4235b1b449fcf40961931256f05f1274e00b</t>
  </si>
  <si>
    <t>19374d1d4521108af6419ad2cf8311439903fd292b2666161d60bbad5306a6d1</t>
  </si>
  <si>
    <t>0567becae149267e9a9cb2ac08adeaa1621e7135b09b99d97bed4e0f77f87cce</t>
  </si>
  <si>
    <t>a4fdec554244917b162b021b56ebe1287a75563e86299942c2d9a3e3fd97fdf3</t>
  </si>
  <si>
    <t>201b6364c78cf608e2e3ed19376ec43c9f7e8d12139517036d16b53afb9f9b4f</t>
  </si>
  <si>
    <t>b63b4e3d37727dcb0357f29141ce326524ddd9611634dc955a4a8026ea565142</t>
  </si>
  <si>
    <t>9ee727877cac3b6e10f1fe4a826fba373e7741d36b7130e4a714444b78c8c217</t>
  </si>
  <si>
    <t>38e22bf8a4f77c519f78bbd1daff99dafbd27d66d25f28c24fa7d996362da841</t>
  </si>
  <si>
    <t>7cfd182e874b6d19d6111b7ee7c5ad6fec7e37986b76a9f307a0262a15102223</t>
  </si>
  <si>
    <t>a09d32134f35bb666790fe9eec6870e4f4d7e502bca473e19a62328c31bc5000</t>
  </si>
  <si>
    <t>4d3ca8571e24b9f7ff1e9ccbd2d7c74f1f89664db6b0f5c9de7dbb04002e1e8f</t>
  </si>
  <si>
    <t>7a1061da087683212c55899f0656b187925ad53562728ee34d471f2a5510be38</t>
  </si>
  <si>
    <t>80450f0979c0ae5598e2b7c29b395b990a92e7ac2a37fc0ab355fa23801b7a13</t>
  </si>
  <si>
    <t>536d0ee303bcd5b7edf1c0bd0a8b3d1147d0ea3092ae595aa8c63bb717118bc8</t>
  </si>
  <si>
    <t>02c2d2f1a597c71c57a39e89080bed96b4b346150c74f5754c1f71361208e101</t>
  </si>
  <si>
    <t>41f0ad0558a704fa75cc475ac0f2694a1170594ed4e22d365db45e7681251a4e</t>
  </si>
  <si>
    <t>478a2aac7359405aa8e74a5279fdf43fa13ca23ffb09313646266006c579c65c</t>
  </si>
  <si>
    <t>96d7c39908dcd5e58fc4fb35515221656ca14dabf7b8aec8d38b3171461da392</t>
  </si>
  <si>
    <t>24c184347a03e18d4147197f03b7c9cba179cf28adfb623dab5b2008b160d2e4</t>
  </si>
  <si>
    <t>2cf1f44cc59e52cf08f1d4f12f82d9138b74202d0dbb94f2a0fd76e18e8eeee7</t>
  </si>
  <si>
    <t>6cb42154ac38d34084fd5f810d768e2ed964d8ada87537cdcc4a8627bc453845</t>
  </si>
  <si>
    <t>cc57581f2571d3339c3d4233a1bd6a5c88ec2331ef80fac3e705b3496f713cab</t>
  </si>
  <si>
    <t>ee38bb0ba0eae02268f406a192f2774cee0c2384b5a5a5b205d06a9d36aa8047</t>
  </si>
  <si>
    <t>f3c0596949be101fff4928575d3b455f30e6cf51ed9cc8fe4cda5e7437e07b9c</t>
  </si>
  <si>
    <t>9abb426f65e8bdce6406fb24d6d2cf18744ee518a995f36e33f1c86f84f050b7</t>
  </si>
  <si>
    <t>4ed91cc5dd1b9988ae13279ff58788e84147f13472e8080a5f22a08d532a4dfc</t>
  </si>
  <si>
    <t>ab8d52b8a81da072076fd9cab9a1ce1b0cc0bfb45f24560b4e7f1b65d6a204af</t>
  </si>
  <si>
    <t>231ad8e15ce9cb9d82c773c480581ab90705f52b576f4cf303854330ff19af98</t>
  </si>
  <si>
    <t>c5452833d2b2dfc4b3bc1041b9a1ceb23758a6011bdd6b85fd4ffe9174495324</t>
  </si>
  <si>
    <t>0cbddd858bd098e6bfa8967465e0b2a2eaa645de5124cf88cb7dd7364a542ea3</t>
  </si>
  <si>
    <t>cd8c8c1181627b8254515fd4491619eebe649f90f8587f860cbc1699c70f356a</t>
  </si>
  <si>
    <t>6e45abbb065ae725f1b1073aa4e2201f7eab997abef2de7e311b06611aed4be0</t>
  </si>
  <si>
    <t>f3bb63d82532e031e5d149b1d09e6d6237a0411814a0f79a29bfaa681847bc7a</t>
  </si>
  <si>
    <t>b831f61f83aa6dcb395b7e117d75be62174691066f5c486ff34d2dbbd07295a4</t>
  </si>
  <si>
    <t>a941b6c7ccfd5d5d91c0fad9d51c52392a0174b89c4af995d355312efc0d2302</t>
  </si>
  <si>
    <t>221093b5e8669e130ed12935e2f43f5e3114d67174fb2bafd92ce6d0ea57cf52</t>
  </si>
  <si>
    <t>9e1e172c5169400dfce99c6dfb17e3c6ce53754eb10d5f1d88314759cf727e1e</t>
  </si>
  <si>
    <t>daa662c8c57cdc87350ac6f64ec9f081431bcae439d90864e241d9368113d4b9</t>
  </si>
  <si>
    <t>854e7a6781ca1d9240148d59cf5aba99fc390ec6d4c2ff7371822fb93373cf6f</t>
  </si>
  <si>
    <t>8fdce66cccb582cda39687b94b6904be5a22ce6f6c2bc47a1674d52adea35c70</t>
  </si>
  <si>
    <t>2285d70e352b7d82a9e2d8102afc1018972e0f0295eeec8ec4a9c38b9b5db426</t>
  </si>
  <si>
    <t>0618dcb1e3ea27ef9699235eb91c189b405c44506fb8155632b5d68c00b88209</t>
  </si>
  <si>
    <t>9ebdd9329b6274b202e0e7a30fb9e63956c4afb6319ebfd754005a90ad2daf54</t>
  </si>
  <si>
    <t>c3853ed028de4a99da1e5c4503296bf1c64ec8d16ccbffb3fda58a279c811b3b</t>
  </si>
  <si>
    <t>e5cb65a349f1b3ef22373daa705d7d0667b00830cb3a75fe78eb204bf46588fe</t>
  </si>
  <si>
    <t>64d693e4da64281eef954eab1abfc2aa62b72e2ceab94151244bf07cc1f9b05c</t>
  </si>
  <si>
    <t>99820d15ec9147c98c1279ba9b0c88b391151ff292079c0cb07a60c0fe3fe21a</t>
  </si>
  <si>
    <t>b4f31b345d86ab5fc0378a2017715fba1c7df0e26ecde29ac75adc3278883812</t>
  </si>
  <si>
    <t>8bcb6ce3cc75bab75dcbcc4d6cfe79c70fae9f26a536bc01fefcd1699e353378</t>
  </si>
  <si>
    <t>1ecbeb862693c4e718e04adb0d456df5a57301ae65e5118780f074a5080c6940</t>
  </si>
  <si>
    <t>d6e8522abca2b2eb3d202a1878805f0c03b670586fae36bfd025da9bc5e1ae8a</t>
  </si>
  <si>
    <t>483e33a3e506dada24d79dee4fa84ec29c1aad0bf47a64d2d728d8e8048974f8</t>
  </si>
  <si>
    <t>a68d85039c0866e80d892e8126cabdbead3845ca15a71a73070c5d7d38c48260</t>
  </si>
  <si>
    <t>ac57c7f47f18e85e42748fbdc8409e1467cbf624d44a7e3bde64d82dc45bf88c</t>
  </si>
  <si>
    <t>58d6447993a27f90cb9adfa705256eda3d42cf56bd4053c4fa1e93959f3fdc00</t>
  </si>
  <si>
    <t>802b460bcac04f246e4821af06b3d207f627210256298e2be5d2055c854890db</t>
  </si>
  <si>
    <t>3ca73ddc3159fc5320136007b1368be9ebb9264aa76472c47bee57c8b4ee98c9</t>
  </si>
  <si>
    <t>c34cfa211edd119ea1f6284f46f9feb439f93d8ada210bd9962647954c1b6594</t>
  </si>
  <si>
    <t>3f9294303bc622d240df82d785f5ec91519c52247c079878400c5f47c634183c</t>
  </si>
  <si>
    <t>11cebe2a88cdf59c22c1b514aff557ba5ee1eda560a7f8aaba1a1b969ff2a8af</t>
  </si>
  <si>
    <t>0b09629acce094d276eda5a6832292bd745a400300c39e6e0eec538f11bcff0d</t>
  </si>
  <si>
    <t>985c8b0e733a40ab93215bb576488d1b277065ab51b85fad837125e868baebb7</t>
  </si>
  <si>
    <t>4161e99d9501eb52692fb86d3de3779a4673b0337a35f0d53dd83e3e6aa468c6</t>
  </si>
  <si>
    <t>5cfec39cef4d9075cf6bee59fb0f2f1dbb732b613f51cd5b6eaa3458b97f08e8</t>
  </si>
  <si>
    <t>bd1557a884ab0bcfdc5805acf1092fdce2857cc6402a69ab18f4c05f158839c0</t>
  </si>
  <si>
    <t>e94094e1a7ae1c78098c72a118cebc5e88eb2efc58a2ba930f2a3339678e619d</t>
  </si>
  <si>
    <t>5a94fea60dfe87185d2fd00295dd82ff5b095c17b4995b2699b183fa81c694b7</t>
  </si>
  <si>
    <t>4cf9ba5aa1c1211e5f7f99f5c2fe79a2ddf082db25f0ada7a240bab7e10fd1a7</t>
  </si>
  <si>
    <t>ee2b3757f62f36f922bb4fd2540e7a58141f5f58c45a73650cca33f08fc8627e</t>
  </si>
  <si>
    <t>3ba93b6f25b29286c758308b7538d028be89a7ba56e5e29bc0adcdeeedaa0b50</t>
  </si>
  <si>
    <t>38b839dcf33f576e775175aa38e0df40c35664592957cb355484e825e0c23f47</t>
  </si>
  <si>
    <t>114164d4dcd2ff1de7c9df66fced66071f3fa484e0ad3af4c9ca6223eaa200b6</t>
  </si>
  <si>
    <t>079e90f2052950c957e7f3d4397318b6cf248561a58fb8c5063fac2ca02a8a83</t>
  </si>
  <si>
    <t>d4bff898d0467fc653c3bf1dac4b0cba83888dbdd4e939279eb5d0cfe6f956e5</t>
  </si>
  <si>
    <t>94a5481314bba7204caf94bddbac2380190cebc62a7b8eda3a61d9337de46f55</t>
  </si>
  <si>
    <t>76c5b98afd449dc626a5241b64d315256c1afeb602bad4d8cad904efc27d643b</t>
  </si>
  <si>
    <t>d878063836659346ef4e9f4c16b2c5170a18ad6b6c9a1ae375616d3c7d402855</t>
  </si>
  <si>
    <t>8ed40fdd2405c61a1b704e2b756ade2565f1027b46f88ec03a7332bbcae0f9b5</t>
  </si>
  <si>
    <t>eeae92f90d6495a06199c84e70c5e7ea8cd7ba7844e5e5f52cc64402b7d5d96a</t>
  </si>
  <si>
    <t>b4f8716a781c703e29b0aa3eb53b9d2c445e38c576cd4b62d88e6c3011d59797</t>
  </si>
  <si>
    <t>52e7dc8904379f033208d282ed507db8ad9896c7598ee489024b2a2a8cfaa97e</t>
  </si>
  <si>
    <t>5d3a5cce233014ebc09da11eec1f8baefeb36a53d7d063e66891def3d421d274</t>
  </si>
  <si>
    <t>e029c1ab17b5d332e8dd1a6dc3a13f660d9b7f1382847c03fa76fd7e228e9f2b</t>
  </si>
  <si>
    <t>b020d94c71cf426c3e82054ab7de61e6d28156fd67b9df1155fa6e6c5211cd0e</t>
  </si>
  <si>
    <t>fc64cd874d454934fbf7fa469cfe8f50d50f083e1787099d0cd1d704ad2f4281</t>
  </si>
  <si>
    <t>9d70c0cf42f407413ee5b1e55b5ab096550e30434a97a6cb3ab551ace36024f9</t>
  </si>
  <si>
    <t>da5bf4b3e0fbcdd6a99fca6a11c61ef32bec5d3586bfa92fb3ac609ba1a22b98</t>
  </si>
  <si>
    <t>1bd73ff045cc4b697aaf6b05edcbf0e3549a961578f818437311494541054c15</t>
  </si>
  <si>
    <t>ff3723b091a4deedac14b4acc0eac41cba6b9378c1376985ae88b9fb701067ac</t>
  </si>
  <si>
    <t>a5d4f4952c386f86dda6d8e070878f09d09c3c236a6e1bd849c7daad1461d815</t>
  </si>
  <si>
    <t>1d62dc2e9b233e87dd54f52e0e8805da55053e75cc7a57aaca81b060b7f4f960</t>
  </si>
  <si>
    <t>717d59127ad37e7a523ccb68e5daffc948465e9fb7f435529b8c4f0fd7c1f4bd</t>
  </si>
  <si>
    <t>2211766843318f74f61027229e46c0f8d2a91a3a4ce2886028388f00ed8ad121</t>
  </si>
  <si>
    <t>82cecf25f0553bd762888cba625b8e05032f9dd0c5a631701dcd40c617d8fe3f</t>
  </si>
  <si>
    <t>12f9c7a264e87be8e21df60141d53812a959357779277f9a087c6ae0b71a523d</t>
  </si>
  <si>
    <t>12c97a83f9e6bc0efe36ee9443f69ef28d3d3e150a9f4ba9862af123eeb76646</t>
  </si>
  <si>
    <t>81e1d6754859aae7dceeaff31ef92bb5ccf789fcdb9cdc2b7cb25e86b81540d1</t>
  </si>
  <si>
    <t>31f4f48269309ab51da26cfbd0c09d24beabbb6e35c37deec4c97f30060afde7</t>
  </si>
  <si>
    <t>ce7107c43a060d0633953e84938e2abc10602b3c89509c9559b931274fc59006</t>
  </si>
  <si>
    <t>bcce254d684b196fe36e163a0c57d6b858b4665dbcac888d4aa9c9b1acfbe29b</t>
  </si>
  <si>
    <t>9a7b87aea59f4e2b10543e1540b390781812b6a65164ee9b460316335ba17bb2</t>
  </si>
  <si>
    <t>a0e0b82f84409ee20004a24bcc42cdb778155b14686c31ced613b2d870e11150</t>
  </si>
  <si>
    <t>940e627e74eb55aa927a4f087c46f50be94ea5f4c3d1b3f6e547cfb36757ada5</t>
  </si>
  <si>
    <t>dab790c88c8f9accaf672e79860ea7e692d62c8e58347892d651c09a63e3b4ca</t>
  </si>
  <si>
    <t>c789d0f8907a07f68ce301c792604369a5de8029f177f8a298b47dcdad5e1b64</t>
  </si>
  <si>
    <t>1e703458a4c1a539bafadcd56f3a299977ea085f69494c974432e171a30edefd</t>
  </si>
  <si>
    <t>cc049931e806520b89cd0f04ea3fd00a664b6ee3e4749b776c9ef70a14cca0fc</t>
  </si>
  <si>
    <t>989eddc69c64f08136d3b6c811cc6e5ec1a2b4cacd58e9a7300ae437552fbb02</t>
  </si>
  <si>
    <t>76663f9975c907f0c4a954c81ae5e82672dc4333a7e2fd3f5d1f5e20fd2b32d2</t>
  </si>
  <si>
    <t>b8af05db8ad04004cfeb73fcd5f5f5d9f2302b5ddc49692832b62d73f3be9565</t>
  </si>
  <si>
    <t>091b1107d3d5d3fb0ae3cc9ca1c9339e96e3f21b9fb3deedd84e2c21cc6cb3b4</t>
  </si>
  <si>
    <t>e244a71ac1694afd6800f8a24651de6ace1a264828df26d1d8990b886c0e1afb</t>
  </si>
  <si>
    <t>194a782dd051f566da5fd49340b9e92530bd40cb3f0844f23a79a878e380b268</t>
  </si>
  <si>
    <t>d9d1e8a40c35ad4c46daed152dde27a8237ce07a2dcce33ae400b66c438445d6</t>
  </si>
  <si>
    <t>ec046358b488d803bb4adf3634db6fee94f2416af93f29df089710e3a0a22c37</t>
  </si>
  <si>
    <t>062a18b7753b54752cddb3a17c42521f6e6579dbd36310b1f20cc394f058ec9b</t>
  </si>
  <si>
    <t>084ec3b3610b1384e502003ced2df04f0ead083c8586e91e5fec6f781875abda</t>
  </si>
  <si>
    <t>0b988b49a8a0d1e97a1977d1db44de228194086bcd94059ba8184595321df589</t>
  </si>
  <si>
    <t>639ed9b284278ae13b726a5a5b0055ecec9dcda5cbc8265818a58f9d975453e2</t>
  </si>
  <si>
    <t>bee8621ece7c0b91a20229ac680e91b548c3898582c020e6b0ffb6542fa69877</t>
  </si>
  <si>
    <t>777bd27a4fbeb0865dffa495464c27273b14e7016d73c2a2a1de3dfcc792b035</t>
  </si>
  <si>
    <t>043d7731c17f3a3e2c9c40e7d3749ecc65a97a9737ca777792691169647e4344</t>
  </si>
  <si>
    <t>93d449263f0cbf920241a23307a92c2adc5f07bf2c582c6e5b4cef29b7012699</t>
  </si>
  <si>
    <t>f300ef8068730bb818b9e9562b4e81006b36cedc217a4594ffb91feac6c5f313</t>
  </si>
  <si>
    <t>ad209bb495d97eb6e55606bc3b5c7b07dfcbd03f2bb28ff829fa0aa7bc99d224</t>
  </si>
  <si>
    <t>68b157819d551e57e76153acde36b906656956cf4c52d266cced666d670f26e3</t>
  </si>
  <si>
    <t>8d8b377a1008593f09150b5686c89f169091fa838ec71cd22a9f936b43bd69bd</t>
  </si>
  <si>
    <t>f0a5147712af8d1676e58882c9151e1250502fc219ac7fce4f51dd7559c551d6</t>
  </si>
  <si>
    <t>52b420651373dd2c9da6f1c785e70262f81579eff27f38a0e2dc26fb67cfb587</t>
  </si>
  <si>
    <t>fada0e85fcd313c36aeab8fb3185548e494281914ec0d3f149dff85a9a1c87c0</t>
  </si>
  <si>
    <t>e4fbf44e1f18b8836400cd1ef9ae60ba5c65edb71523d9735bde082d453a35d4</t>
  </si>
  <si>
    <t>7f1b668c8c87eb564846c359154a1e7c89ed08e1e27064f0c40f9e7962fa317c</t>
  </si>
  <si>
    <t>ee1719773707477d63850786fa260160b54861d100c85e471e6ad6102cf1a088</t>
  </si>
  <si>
    <t>6dab9e571e58c8ce720bc35b18d68710486c00b11ad3a48525feddcab9448628</t>
  </si>
  <si>
    <t>b35d7ff4cdd544078bb38068feac551f0ef0cc4ed031f8b6a3b895fd2fa1cff1</t>
  </si>
  <si>
    <t>88745117d506d250b95235a264579ba732b6d5075e40f383965975bbb9e52f86</t>
  </si>
  <si>
    <t>307a951ba712b3a6103614c9e299c2eef9837b1773e2a6dc85e514e5e91e99e4</t>
  </si>
  <si>
    <t>c2247aa2c3bf9459fb3b266eee495942c690a7cb3dcb5481c3da83e3daec6c5e</t>
  </si>
  <si>
    <t>9fb4cce9f3438ac45ae52858173de54ba717d388e68bcda1141906f19a31525f</t>
  </si>
  <si>
    <t>8b3683cd90b28f6ddec6362944c36102ef234005841f0d8f4618f6a64db71ec8</t>
  </si>
  <si>
    <t>88c7fb73dd093da131e8512b299f370ce494d0363315ab49e593c0dc1b4958f7</t>
  </si>
  <si>
    <t>810f85812a3e567d0e2f4c8b1ad4c5dbb4efe05e793d2917dc6ae0707c462f5f</t>
  </si>
  <si>
    <t>37994ad411fabc56fb71c944ddd78548561bfb023300bb27b43883b27d7a3b9d</t>
  </si>
  <si>
    <t>0d977db5b4344dd001460338fd72141302996fd1b24b9f124e43ccb6082c967d</t>
  </si>
  <si>
    <t>00062d6d2224ba37afedabc1a328fe596b47dd55532a544cf3473ea9f5582816</t>
  </si>
  <si>
    <t>8f55de49ef66fb9120692071452b36e928aa1bb17e2d710169b8705a7c7d5a72</t>
  </si>
  <si>
    <t>bfcd88cbae10038d7f49bbf3ddcb16a5be55532746d0208ff15979e345e78dd5</t>
  </si>
  <si>
    <t>0ac15523da5cbc3f99ab6cf7361c2f3b283b0fa62cccf8811c86b926a193c7e0</t>
  </si>
  <si>
    <t>c34aff2b11ed3978824d639c7891698eb4a540cccb03145198be794ab90a68e4</t>
  </si>
  <si>
    <t>11fecb45029c5f5f0588220452da521a830dbff1ac81cdade62e8eba3cac882d</t>
  </si>
  <si>
    <t>ce06f7314131c1f5b4292f6598bb8f70ce298025210a3a7c2581022cf72226e7</t>
  </si>
  <si>
    <t>48ad8e9fb843e666f81307e8e7c4ad4481364340c415e5d3b0f4f34a2fdef78f</t>
  </si>
  <si>
    <t>9e854541705461fad09dd87ea7fd1ea7c5668b984e5cee5061f94d84531fb108</t>
  </si>
  <si>
    <t>59cd326e016d71d36a5a8ad149ddec4a1917ba30a5bd2f7681b4d1d419f31f84</t>
  </si>
  <si>
    <t>22019ad8cb0de1de62d8d7b80a0cfb8ee0815a7e6a9e1a1ec4f4ed7c04385f29</t>
  </si>
  <si>
    <t>bc122611a547bd21169bd1bc139c6d98d6f5caff1f82ee7fe40fc2a974ccc111</t>
  </si>
  <si>
    <t>6171c5fb97c74886a8adcddf8327aaa59632c1fa092095a1e52f35703e899e62</t>
  </si>
  <si>
    <t>13f7dafa77780aa3d73d014594f318eb9a82bb2b7b3bfa0e7c0827257f554f0d</t>
  </si>
  <si>
    <t>0b18d4638af3456db9ae666d1df1cdc7106cc48005529424a202eeb3ae127e62</t>
  </si>
  <si>
    <t>49ba1b64b6af184bb8fe51f4dddff790210450693652056994fd0d9293544cbc</t>
  </si>
  <si>
    <t>c0116a62cb6f301ff4f4813ce9c4702736fa096185d47b234c4f566c5e916aa0</t>
  </si>
  <si>
    <t>0003145e4006ffde6b9d8076693ba520312a3eb52f14b01e4e31a2e693df9b6a</t>
  </si>
  <si>
    <t>0919f80057cf1e0fc05669c68644f66e4e952f0859e865d41814fb10147cb6f8</t>
  </si>
  <si>
    <t>63ad706f1fd1884a3f0e0917df773517e37e191de8dea40339cbf0821b326b97</t>
  </si>
  <si>
    <t>bc6044a0583fb4f06d8f7fd84ca9e9d7be138cc522e77a79cfcb30dfed5da94f</t>
  </si>
  <si>
    <t>1845d4e10856c0adde05eb877945cf2ac7b7223db51a0063d4957b271de4955f</t>
  </si>
  <si>
    <t>2f35091312a2b867490ffb5d5532a45a7768694f405a79ac8286d2ca5a3fcd64</t>
  </si>
  <si>
    <t>6b390a5c49e7e2d0ba102292ac686529bd45ba821f1a772557dc3fb2223b1188</t>
  </si>
  <si>
    <t>80df51c3fea56cea2cbba462ca433c166bf24ec0bb5787a81f06a97bc15b8c96</t>
  </si>
  <si>
    <t>3e28ca5f8a29e08c3324d9ec487da5c8f5d4d6dfbe8fb2b6c081a365e1210395</t>
  </si>
  <si>
    <t>f7c03175ef0d3bc759cf3c15fd78eff73ffa5814670c86ffb7452b1afa8e786f</t>
  </si>
  <si>
    <t>6095e1c72d54c6f4574a9f568f5377b09b7ddf4f6729bcd9e6c90d1d4d5ad99a</t>
  </si>
  <si>
    <t>09bd3e60207d2e73e94a17e43ab41b62b294f0e52c949796a41ab64834a71d18</t>
  </si>
  <si>
    <t>65b22912d12161e336494f5befe262faa74781f8e43c7f5d7bad16534c09bd06</t>
  </si>
  <si>
    <t>024d679175010caca35177431065bfcda7d16f5419f5fd1d3290dbf3cea13117</t>
  </si>
  <si>
    <t>995ddd2fa256e77dc3b9fbff2773fe250c844f8b992e6c4d77dd18579c2dbcab</t>
  </si>
  <si>
    <t>fad23b9091db348089341e64247c0d09c70794006be9427cf02c2a1cd67e4f9f</t>
  </si>
  <si>
    <t>16c0959f3da3c62f98a2be323b1dca1d64bf25adaa9b797c29dcf04f685889ad</t>
  </si>
  <si>
    <t>afb2170ba95c32b625a7b9b4af92ebb780cf39555450f5b7d1afe9c849c83813</t>
  </si>
  <si>
    <t>f3d726169c171cf8d3f73ef5c881cbd1c6982a19e3aa604e7099ab7936d238a9</t>
  </si>
  <si>
    <t>7c175bb7633dce9a3c7aae90b3c6da56fa916b9d5cbb14b9f62b18ef929b5f22</t>
  </si>
  <si>
    <t>25d564b32595358f10c39f3ef8ab575426ba256a8bd580d2a35a5bf5625fdf4d</t>
  </si>
  <si>
    <t>10a82bf3ca0dcabcfcf09a0848b1cf534e341df50edf158c30ceaaaa5d500501</t>
  </si>
  <si>
    <t>314e681b484174b6e9076fd52dd26f8e763b3349b3948177cfe66559709397dd</t>
  </si>
  <si>
    <t>051872152e983a969f634232184104303f1ed3a5540f888da85c14e1c10b4607</t>
  </si>
  <si>
    <t>b4b24f952964785091961f25938492a9580edab2f3f31dbd6dd3357c79762ad6</t>
  </si>
  <si>
    <t>91847c17738e813e89cf08afb6cd11971299f37bee2539cf836b4793ddb7b74d</t>
  </si>
  <si>
    <t>fb5597dc4427de4152f81d5701fd2159078b4123271cd2bf503b8b8a0d571553</t>
  </si>
  <si>
    <t>a98fc822764683f7612194c052f5ebd50df3d2b31a2eecaab88ca950018ee0da</t>
  </si>
  <si>
    <t>a41a2211ef9004000751ae14c272b3362f5a756741eadf31a8a693a78000a3d7</t>
  </si>
  <si>
    <t>3e6ccc76590a217f7ab0682f8caf21c8e366e591887c75e110be0a25df94932c</t>
  </si>
  <si>
    <t>93182aaa40308f291ad2aec7b2bd799e02d38110ab3b59dda6fce0329876b2fe</t>
  </si>
  <si>
    <t>5da02b2b6b5eef7cb5f1a8072cf6e8998876cd7d7a2bb5abd24d98fd4aa962e7</t>
  </si>
  <si>
    <t>cbcbac458a2500435f7b0ad0025dd07126f669f851c30a154fc3306b87d72508</t>
  </si>
  <si>
    <t>f25917da5ea44543235df7c812191c1ebdd0199e5b2573477cd0a7d05d9519db</t>
  </si>
  <si>
    <t>cf69b7090f2dad6003d2caede70b405fe253ef6b46a377239b085b01fdd59d3a</t>
  </si>
  <si>
    <t>9812779e33cade60deb0ce7bded76cac8a2fbaadeccff84cfeda0d58298a1df8</t>
  </si>
  <si>
    <t>d449f6ff97cd0048ba419abb8616f17bda5d5d9ca3fdd911ed5e7149d11df23d</t>
  </si>
  <si>
    <t>1e3d8a642c900409ccca36b34655668f97a07bb013199644a15576b7471ac504</t>
  </si>
  <si>
    <t>b3d8d0f8f97bcee1efe5f2b46f3c4e55ebac3d0d159774513338b9340d9552c7</t>
  </si>
  <si>
    <t>b2e3ad93a6f08b651221ecc0368e7f63800da62f36255c50b918f1a6cf51db49</t>
  </si>
  <si>
    <t>d7ad026250c96d599116737b190d2ee2c3d9141bc415372bde0207922e482548</t>
  </si>
  <si>
    <t>38993168fb28592c71aa54a2f4477cb38ca350824d43aa3a5bd899afa02588bf</t>
  </si>
  <si>
    <t>48fba61683700155f62d047367658cfed6f2b56705000efb515821de47e98a20</t>
  </si>
  <si>
    <t>95d7c39480d3c2b59bf330f009e14e178eb99cccb172bbdf142329f2adf3bf91</t>
  </si>
  <si>
    <t>5689ccfe1ab31284719f6a0f0bf96f1432f7f63b65565a5150bcca0c1f4931d1</t>
  </si>
  <si>
    <t>f10f01c107ab0a62a3bdc1b89f75eae00907cf8022f5ae780fa2049bbcf21615</t>
  </si>
  <si>
    <t>f004b0c466d1f0ceead5323af7ba340c560b4a2d25fe31a64aaa2f9ea7ed6291</t>
  </si>
  <si>
    <t>48fad0c4f912693b3c8e23da737a489e1e324f576b5168dc0faa9e097a874e13</t>
  </si>
  <si>
    <t>6a6df31cadd52d0999dec91b7b85f1109c295334585cc71d9bbe25e6a3853754</t>
  </si>
  <si>
    <t>efae52d44a3414b3ccb912e991079b24375404892ad79074aeaae20ff88c87f5</t>
  </si>
  <si>
    <t>488b05d933441161d442cb482aec8fe7882ef20a305efbc14902c4ccd4302496</t>
  </si>
  <si>
    <t>af6b16256e123db4ab8e99ff57dcaa391333e29f09caf902ca3eb6aef2c3b776</t>
  </si>
  <si>
    <t>a5871e6820e083631eba44831540c6547373911bc867870799229521aea2ee72</t>
  </si>
  <si>
    <t>6afddecdaf51d7ed1f58506b6853156ed8b14a9347e180268ca2e9ed7f72e94c</t>
  </si>
  <si>
    <t>67f6be3e881dcb000206ac7de2f24acea84c5af929be3c047169c208acfb1234</t>
  </si>
  <si>
    <t>5eec50d2dff454b35a9e2fcc5c918a46fd556c857d8085954bcd2d2568984921</t>
  </si>
  <si>
    <t>07819fc8b9f0b469ad6a86928a876c0efd2e3094dec4911cf7f3314928ea605a</t>
  </si>
  <si>
    <t>807c445c611fc63faa0f76a0745bb5c4a969d807a93fd9622b78ebdfc97b2544</t>
  </si>
  <si>
    <t>a50e22da6de486887ec82090403b54307a9704ee679a462e5386fd96734a8db8</t>
  </si>
  <si>
    <t>ff3211a62c633a847dac66293679c1fa6b069e2cb10bafcd84e20af55474cf21</t>
  </si>
  <si>
    <t>61dd761f03d48a0dcabf6d81fb71d82d15803ae95c0d3a338970746323ab9591</t>
  </si>
  <si>
    <t>06c71b1431880228ab86de911edb26edd53fe762c089b1aab1928fa42e92b7b3</t>
  </si>
  <si>
    <t>760ecfcc590cc281012d8853ff770057ea871f1c723cd26e14f9af3b12da4d3f</t>
  </si>
  <si>
    <t>579f22c9d03ffaefbc374f323a1763f146577f851e9ff609b3391e925fd688b0</t>
  </si>
  <si>
    <t>33a50149ef1abe9ec7d682d6370bf58680f55c92d45a9ae58a8c9507954f7713</t>
  </si>
  <si>
    <t>07918c1418471cfb7e6130183ecc681aafd8a8267110b975518fb7d55325f208</t>
  </si>
  <si>
    <t>6411b3ad865d8097b9f8f614311324a57b35341c9b453f154d7bd05ee25e12df</t>
  </si>
  <si>
    <t>da4ac389155742947c7c959ebff6aeeff8cfca890b954344e11249b11359f6a4</t>
  </si>
  <si>
    <t>1da543262737d65da5b3c381c841b269d2975cbbef09243be04735d9cfd7bde3</t>
  </si>
  <si>
    <t>7e8b2e8483281cb5e0de6edba84a744da3d7b44957e3458c6cc2f0108ae18af3</t>
  </si>
  <si>
    <t>c77431a661a8bbb507f919901063807a12d2cd05fa91adf59a0a8e581c2045f4</t>
  </si>
  <si>
    <t>e3b913fb444d5c255e44026f962a2e7de7e6ff558fd065d0e49cdf117df04677</t>
  </si>
  <si>
    <t>60d095d6c4e1d472cc6ee26b4140b8eea947f89caa486cee2959a94ef0cc0427</t>
  </si>
  <si>
    <t>4afa2965a9b0fed6df3a8ea9632649290419182ef0c395996c51e6bd72ea99c7</t>
  </si>
  <si>
    <t>fb9f99ed47e2e69b56634d8e268bfdcd791a0226a111b03d1255772cfd64df08</t>
  </si>
  <si>
    <t>db0c3b6eecb4dbe3c4da8d054f0d8704e7f6c968a3d53e33b80ab2da46f76b81</t>
  </si>
  <si>
    <t>91c227673cc94a9bce8e0e8b2b4324c801303f725586daa42c6c44cc3706109b</t>
  </si>
  <si>
    <t>5d007b9f065bfb0d2b69c51e232bd1d41d37e9325e05ff80a1a878a6d7266ceb</t>
  </si>
  <si>
    <t>0a013455f992002a21d6a35302a8a7402f41e9d53495a33628c9b76bdaf86a75</t>
  </si>
  <si>
    <t>7f6bd36cfced52e6457232ca659687f3f31ed338fa9de4459aee9be321343f66</t>
  </si>
  <si>
    <t>b6511aec9130c7dadae222485e09cfa8cd81edfd4cb105d337ff2b678ea3e208</t>
  </si>
  <si>
    <t>a1633f0d020da44ebfae1d088d3a5fda4b065c39d525556d8dd9693880035411</t>
  </si>
  <si>
    <t>32b4e46beb1718042fa4de7b1cfadbeb7a64a8ad9ed04f9e2cb47f1c0079e283</t>
  </si>
  <si>
    <t>4af809680b9f0e228277089e3267bb956cba0fa3d05975ea0869279fee0af128</t>
  </si>
  <si>
    <t>52a3dcd361afcc9150bb68e59d62811dde592312b4c0cf2e6e56f934ccc3bbf7</t>
  </si>
  <si>
    <t>2aa25ba9f81f2b75b098537c72d1e673cc10e1e9436bfc9756bb551c3a552da6</t>
  </si>
  <si>
    <t>96e59d55b4a16cf5afee340e6b86112b7e9bfbcc20e06fe14273068eabde072f</t>
  </si>
  <si>
    <t>261e974c9b313eb08fd6c2002c3307f03a707d5d83c11c274c766dbf84ce5cdf</t>
  </si>
  <si>
    <t>ac02804cbaee1a6a01a8f138adb426a42ab3c7e6babd8c2753c3b637e9f6388f</t>
  </si>
  <si>
    <t>c9dcaac5ebd26b3074ab9fd8d708a25ced68d401c9c0f4fd0628c8ef0fbf6ee4</t>
  </si>
  <si>
    <t>a0df35cdb4e6354443024cb7f138c8faee9f22d175f558fbbc9c77c26806c489</t>
  </si>
  <si>
    <t>165e963eedeb18fe1d5b3099c4981c66450ac2726f23a375c5897c933ba61b81</t>
  </si>
  <si>
    <t>46b069ba66b67898da9369b2558af7b6edb08c132ca2d3acc2c1ffc0e1a35a7d</t>
  </si>
  <si>
    <t>fd424c241b60b15415c469bd0268ee85bcea6eed6a8ba7c9a1f1f2b52d29f4fb</t>
  </si>
  <si>
    <t>48d49d8c0307ac2178b2a08d9f70118dcf2cd21dd35552fc723d91b92b892171</t>
  </si>
  <si>
    <t>4b8d3a058f8366a7281d2518fa72a8da07d20eab0dc42f3579c08719f7a06231</t>
  </si>
  <si>
    <t>42d3915f459d567388fe78acc8eb4276fbb8357cfa8121bfff0f42eedfce056e</t>
  </si>
  <si>
    <t>66e610cf518d3e95c2241dac5ab282aa9552edbb3446fb0fd61b54422ec6a9bd</t>
  </si>
  <si>
    <t>4e5bd77c88dd38126153ef7be27b9a7b00eaf13532a02ddb6c6496884db75028</t>
  </si>
  <si>
    <t>1f849afb61c879a68fa23a4a48007f96d4ba308942218ac6276685d326f2af1c</t>
  </si>
  <si>
    <t>c107fbe8267228958b37865f78afc4fe7c7d4dbf300c52570d33ace6b6388a53</t>
  </si>
  <si>
    <t>5d8ac89082a195363d76e05947fb4c7620462264174e56a95e71ce740a29e0a8</t>
  </si>
  <si>
    <t>b0755a534c5514cbf2eef5c191ba0827ec2c8288866df3fca43aebf6cd6e199c</t>
  </si>
  <si>
    <t>e2ce99f0798cacb2cbd1358ae36ee747fc88d7879e133de0d5b2156d4df76f37</t>
  </si>
  <si>
    <t>33e72f68b3d1b0e998f6da5ed3a7c22cba192cc39ed39e4cd3c72e7299509535</t>
  </si>
  <si>
    <t>9d8207908b16d94dc349bc8fe471e62dfab8a05e950e172863868adae75ba24a</t>
  </si>
  <si>
    <t>ecbd2b6aaf40707a7d3058554db7090f5b42872fe97e8d5b98e648e8d0fd1379</t>
  </si>
  <si>
    <t>d9bf2d203d6a1fb1ce89d747ea79f8e58527a613d5998ca40114e83f3da2725f</t>
  </si>
  <si>
    <t>4afd4fb2d7a1312a8dde7f053cb4d3445514dff3bd5d805eea88b4460463b010</t>
  </si>
  <si>
    <t>5e12a506d138f93bbfbabd0b4abe0e163afb52a81f92eceb926758fd9cc59dd3</t>
  </si>
  <si>
    <t>981e7245e60cdc5929c2693b91360acdb81e2a7b2701fb87b0d8d927ee9ba03a</t>
  </si>
  <si>
    <t>f81d564de210bb45d4cc9b8dcdee9c8125eb4588576af09fefd100dc80b98aea</t>
  </si>
  <si>
    <t>d9b327c4acdb934fe4cb2b0dfc1ab7e387b6c48d97127998b49e3e2e82cb32a6</t>
  </si>
  <si>
    <t>41e7a0418e3906e16a3c408fc6ff8495992542ed0d6907d0d28017a1db42a4b4</t>
  </si>
  <si>
    <t>48dfc3f52191a9d4db5cc6ccb72d874456ca1aafda0f292fff646ecded86d549</t>
  </si>
  <si>
    <t>a3f9dc0aaad8337af5d458dd924b0e593449738000a4486e9174e408677419ab</t>
  </si>
  <si>
    <t>16620bc1a72c9746259530e38681810570f72b7438d68feb2659ebb931abdec7</t>
  </si>
  <si>
    <t>853a67e517bad04d1e8d3e2991d9cebbc3c8d379e38a604ef7a68feacb9288b1</t>
  </si>
  <si>
    <t>cdf8316e27baeae873f980d8db44142b533f51586ebb2b466a965641a7c088cd</t>
  </si>
  <si>
    <t>392ff488548be42092e3b1698f298025958527c7e950ba54057a2d0d90e5a0b8</t>
  </si>
  <si>
    <t>18485c3da0390bfb882bebbccbe600108d7a5dc934264066410d83934ba223b2</t>
  </si>
  <si>
    <t>4d15ef5483ff0450111910e923b55db2e12f0f9526ff0e8273eefd05999818cf</t>
  </si>
  <si>
    <t>2a17caf5b5e218021d36700a1f273db7c723111b59ee6a5e2a8a2196154b1340</t>
  </si>
  <si>
    <t>18b382c23e5ff256a312c1d6014127176682649f236521bf58a9d2aace292c02</t>
  </si>
  <si>
    <t>1ff3b566dd06aef2ab698e8f61da16c11686e75a4b08a7137b3c93adcdfc3ce2</t>
  </si>
  <si>
    <t>8c0bafe34504cb84a40cdd35572dfcebb62e9565c20c05054a98d008c3084380</t>
  </si>
  <si>
    <t>e9bfa07f097be4525d0b51fc9297cf417068a15bda47bffecb1c527dbbd2a955</t>
  </si>
  <si>
    <t>df27329582e45dac83af55baf7aa5d21505e093e1920c25632b011e7038adfc8</t>
  </si>
  <si>
    <t>98250fb573d268c2cb1e10e5bea1a7210ee7d18ced2402e7baac45003d0c2311</t>
  </si>
  <si>
    <t>97430b6f27389d54b32d5fb29659f7639c18067657aea4418459ee9632be1448</t>
  </si>
  <si>
    <t>9ec698b273fd8673849c9d378803ea3133da395a113a52eac656ac7bd936bb8e</t>
  </si>
  <si>
    <t>b2515245d635479468e197f3f760dda233a8dd4c1b1a6389f47895ee5d51abe5</t>
  </si>
  <si>
    <t>6b92a9a10a01835fd16c8c2ff827199b0a2c16c25b09438012773232c2cd1375</t>
  </si>
  <si>
    <t>4fcc83db04ec95aaf0bee14718693215ae7f63a388a90fb77d138a9f3a5d5a78</t>
  </si>
  <si>
    <t>35556203d259a5287f4bcad3121a2403b2c4675410afe3c6e5e189dcab8577f4</t>
  </si>
  <si>
    <t>9275f2b2da0debfe00affea487d5025f6ce5739ef6847d03cb3c3e0a1d0012e9</t>
  </si>
  <si>
    <t>9a47d490bab18c85767ae7efc7ad0694276e6e7307c9970f1d7c023c65567f94</t>
  </si>
  <si>
    <t>48b48f3ea8a821b0349313fa07f10a17e4a15ae0ae862132572111f65567447d</t>
  </si>
  <si>
    <t>0b55eb862d0d9cc356ca7dc5140f290b20307dff66f1d60d875f309987554eee</t>
  </si>
  <si>
    <t>7859baa25cfa7c5a62cd005e500abb9b12740e4c91818f37bd91eda13a471162</t>
  </si>
  <si>
    <t>65636259e8f34c70ce7bb037d23a8a19f7ce982792659a6f6cd05445c3c51be8</t>
  </si>
  <si>
    <t>f0f911e931fa9762fd549e9157a9d307a0b5299a60ac3cfb682f7783019af696</t>
  </si>
  <si>
    <t>af9a4305aa94b29847dae883e5a66c54fb9a6efbf1edde55c71dccc4da89bb10</t>
  </si>
  <si>
    <t>91fe463e86a3339a4a5705fbbeceb499067f359047389c92d47e3b7d074b0848</t>
  </si>
  <si>
    <t>aeefb15777d5ecf66b633ee47ab314c647eb2e552a8e953d5f97db5af8e6b256</t>
  </si>
  <si>
    <t>0ca1416adae9c9563871bd8b78f3bd9e85ba8813443df23f5451d8275ca180e8</t>
  </si>
  <si>
    <t>47f9782efcf469c89f47be51c46d55e073527d81a94c80da6a8ec572789ac4a4</t>
  </si>
  <si>
    <t>13f6f231d3cd834832d2952d618af8afcfd2c4f493e4c186b24e7bea86a2a84b</t>
  </si>
  <si>
    <t>144ddd968ee6569083e2c9ea9d67abf599309f61afccd53f49c40174836ce542</t>
  </si>
  <si>
    <t>36a3bfa6b7e5ad4a675d9d23df40c5e42661f0ec2f116ed6139abf0450d39b48</t>
  </si>
  <si>
    <t>eab44b6f5efdcf5cbf61f4a35edc9293d7dbe9427dfcacf04ed322bc3eac4698</t>
  </si>
  <si>
    <t>70c12e4ae0b1328c7b709cc180fe3db2d1f944caeb3a4fc87436f6a3042eeb05</t>
  </si>
  <si>
    <t>08fb3dc5752dde7bec56b6c899977c46af8fa3c9f2fba4eb8dc50afbdf246ef1</t>
  </si>
  <si>
    <t>c1c9ff4b747ee644fc002725beac63332002659d502f1aff25026cb944ee1cdb</t>
  </si>
  <si>
    <t>891d7a84512d9ff1c1d00a28abc6a559e988da25dd6010460b1f32e14fd93202</t>
  </si>
  <si>
    <t>e9222f6e9dda9c57e02cf3d0df30ed50d54c107cd0349e40ebcfd28b004d5156</t>
  </si>
  <si>
    <t>b386bc027a0bdd79e4c63c11e79f4f2b647a832793ac8dfc824aa3595aebae5f</t>
  </si>
  <si>
    <t>692564d8400a66521e0b2004dca64baa70bef4bb396d28fea57343f5c35c9d72</t>
  </si>
  <si>
    <t>57b2bad32122af21454595894534634cba719607f771329105dfd6a951959b52</t>
  </si>
  <si>
    <t>267b2977844a3797456d6c6d267778190286424bf088ed3512f70d82820b8975</t>
  </si>
  <si>
    <t>aec9d8f212946cbe7ec42362ce0f7f7d2bda2ab9b2e8ca7f93091886c3b25723</t>
  </si>
  <si>
    <t>b96fbf1f37d8192135546ba397a4c4a11d3b3f65fac1b50f0ced7e51949231b7</t>
  </si>
  <si>
    <t>1821bf98db27fbb7235386b25f336178195f4b45acbe0b3df426a0cd054dccfd</t>
  </si>
  <si>
    <t>946ecca41d83ae3d9d6ed3924e422a9f4ff19bbdad6978dbaf8c8c49031c8334</t>
  </si>
  <si>
    <t>faf09ac0fd37979b1d8388a3a5ef197c6c75fc84d2fc2a2da2c0fe3935f78649</t>
  </si>
  <si>
    <t>7a663a4f4b58b59247cca099962aee1c6eeff26e8af9354a2eee26d193e911a4</t>
  </si>
  <si>
    <t>1c7856dbe765dd3089c7dc638a82bd24dab1ea3c8dc9be8a7c82450769ade6dc</t>
  </si>
  <si>
    <t>7f9761f924c01dc0d418fd2327328fb616c4d8dea7db1f932ae1ef74a965db11</t>
  </si>
  <si>
    <t>54b6e22dd0a6b8ddedf9af80db5c74b89ef0157855b11b888a676694a81e4846</t>
  </si>
  <si>
    <t>b07949cc6522b7b7f52bcfc2a3d6bad20a1330bdb8518a22676c69defd558b5c</t>
  </si>
  <si>
    <t>37fe6135487b461ef832ce8447f6482d98868ae5bb7a691b960ce25ec7623c13</t>
  </si>
  <si>
    <t>55acafe4ab3a654b74b59bd90ebcb9153daec6dee5b51fed405a9d53d228feb7</t>
  </si>
  <si>
    <t>73e9f3b4d6ea864f879330ffc2489433f7796da14722c78ad1ebc089e0219c64</t>
  </si>
  <si>
    <t>02754ee1cf616bd71d21e401d514dac7fc5d82b0596ce23a72265dc9b8794dbd</t>
  </si>
  <si>
    <t>6cff54377f30651c7b93c923d2575cd6829aed291780186cfae85ae2587d4a0b</t>
  </si>
  <si>
    <t>99cb9fd2645e86c4396589282dfc7d7b44412635725434dc40ddb4ae0a3da450</t>
  </si>
  <si>
    <t>5edf3e9abba5f67333aa18fd91a27c3c484cf3e5511358429647378c275a9c9b</t>
  </si>
  <si>
    <t>67af68033b94d20329811aa8f2fcf68d2b88af4f14d0e0b5d52484e087ac2530</t>
  </si>
  <si>
    <t>e0b16e34c75be728764a51fb94c56201b095bb681f6cce0abd7298be54b6e8e4</t>
  </si>
  <si>
    <t>2625d731273d744713dee95ecf0805a590870b9c4dae93ac41197244c937ee04</t>
  </si>
  <si>
    <t>7e133c02b284a04540766ca21bbdedcbcd3c8cc7b38ad0e643863c164ea16b8b</t>
  </si>
  <si>
    <t>350b37411da10b609d1ab4b7fc5d071a3015fc5bc9526ebcb3919a93ea20ee01</t>
  </si>
  <si>
    <t>11228563f9d648a1a70fe0142df9437802247077af2c7fe35dabdf11612225a2</t>
  </si>
  <si>
    <t>546740990f699ef335552924cb09ee5ffe16f06462c6114f8e6f0c95e4cf9aeb</t>
  </si>
  <si>
    <t>fa74b4bcc3fe219e8c7bd94c18b7734c6180ac325bddbc9941182341b5ecf8f0</t>
  </si>
  <si>
    <t>5d61b87ec9fc6a989e69f5391086e836072df1abb38d3fe19d854c0edfcf8699</t>
  </si>
  <si>
    <t>6209bb160947c6c7c74d255a99222971e70e2da1e2ee68320d7effe6d67cdb4a</t>
  </si>
  <si>
    <t>a4252f36ec297dd4c3fa25a79996272c77f3d4b2100baefaca0008afbda736f2</t>
  </si>
  <si>
    <t>c0b4ca21f02a0d40a6686afcbddfc3c1075f46dc5f8a79390bb33e51a59db15b</t>
  </si>
  <si>
    <t>21c92531cf0d6eb835ea3a2fe839d1a9dc232e465e9090f3e42957632775bbe7</t>
  </si>
  <si>
    <t>eec949ec70be02c9d0404a6e7c8ab77bb111f97802b3df8dcc638fca7f77bf18</t>
  </si>
  <si>
    <t>c05a0e3ab7c98242d8684aa5000445a09e971b422acadb649260fcf0da02f3d3</t>
  </si>
  <si>
    <t>3ce7ecb7998167e9253c3f5b45f61d4c0379f05580bcb7a5949672fe20967b78</t>
  </si>
  <si>
    <t>a3c04851e4dbb48b3261acca07fcbe220d90d7e0e6f0204b1e417b51cc103a40</t>
  </si>
  <si>
    <t>c793863250d4bca52c56f7f1f97fec1b4c513d20e641277463b5ff2d49dd7fa1</t>
  </si>
  <si>
    <t>512a737138723020c8b1b26a7999fac15e210e55ddf1c8c523179624b873f3e9</t>
  </si>
  <si>
    <t>27d1df0a649df54a42a615b298fb8db42bac907bde5e4fd7486af7f2a3e6f09a</t>
  </si>
  <si>
    <t>25d02522b20cbc72d134a63bc9f1e491219cd7803a62ee1c9f9603c79b66c8a6</t>
  </si>
  <si>
    <t>a1de978d9d53b1f9dfeba9749e842a7253ac174d992f1027dfa1af79885f06eb</t>
  </si>
  <si>
    <t>2380010dffc040240466a38514c63603657738fb264523e17e4c99712569d45f</t>
  </si>
  <si>
    <t>e491bbf7bc791da683565c41194190a68ef3943a21c45e3a507a9a97577044a3</t>
  </si>
  <si>
    <t>3e5399c9b9f9ef37a695c11340f1ef6910360de2e1ba18bc26809db393b8f811</t>
  </si>
  <si>
    <t>f2c909da04d9f9c9331cf9170b9ada04ff75662a5559ebdcf6c082a63e74e2b8</t>
  </si>
  <si>
    <t>e7326496051980c08adf389ef59b1d980a502cf312efc53662801b922618f144</t>
  </si>
  <si>
    <t>d044f5bae90dce5d3446ced2bbba9ca975a0a8c0108d02144bf201f2a05b4968</t>
  </si>
  <si>
    <t>57d91caf7cbf71642cd5107606e8267ea54bbdb14cccf8fdbc7a31aadd433542</t>
  </si>
  <si>
    <t>4ba4fac7ffe4b63fa524ead6efa6cd46a4cff113f71ce9e6d9e9b694af7dcf4c</t>
  </si>
  <si>
    <t>ff60f086ae29090ba512147d8e2ba46a23e491da695a150e9711fc3b7d58e620</t>
  </si>
  <si>
    <t>2a2f7386419d6af11d340f2f54e1158131d175ed63adcb97147d361aaddc4814</t>
  </si>
  <si>
    <t>6a214a80d2875e39cdc0668719e35dc75117eaa050fd22d753b1e669f7d3d5ef</t>
  </si>
  <si>
    <t>8e69b2c4063e201a80f53c2f8b365da3cbd0ba9623df8ac26af6646a22044cd6</t>
  </si>
  <si>
    <t>78dcdcd6ec27acf561efde9801082f4522c1fae9c72d541c9416e410c475a445</t>
  </si>
  <si>
    <t>1bad6b067d0a6a660064b306ec01e347d684cd7bb604a6a88b603f43f5d713fa</t>
  </si>
  <si>
    <t>182d3ebe730024a64055ba1b1a8e40b5a78ef3496a73ee50471877b241ca9fee</t>
  </si>
  <si>
    <t>8a89f7197725029feb4ea48d9ccb237f7af859574b4388ab794af153e1163c20</t>
  </si>
  <si>
    <t>8dd0a7b568ebeb5b5c91967cbc117fd4623aee5bf44ed891c06c9c8f80d3db79</t>
  </si>
  <si>
    <t>b4d4232f08e30a0a92d83ac81dca64cf7372019625ea47eabdfb890fc9745686</t>
  </si>
  <si>
    <t>0085c8bb0b4daef4d5dffde918591b145bfd00bff8bea042635ba9c8a73dbd57</t>
  </si>
  <si>
    <t>7516068c98548b56778f42d7dc4241cd06d89fd5d7c908c4c99ccccf65ccfcfb</t>
  </si>
  <si>
    <t>d90e191999892c438d8cc10ffe83a1531fcdd80d85a193a040c69af574a3698a</t>
  </si>
  <si>
    <t>848a758c1203aa33464a1245b0147623eb95f7924cb0db803ad87f4bdb6808f3</t>
  </si>
  <si>
    <t>74df1f2b31d4152a3eb37244c02a874ca0f9db793b7a2509e3389e0023358d4a</t>
  </si>
  <si>
    <t>d72c50e2c22ba387b0bb6b979d431aadd94d665b89b9f0d77c207c7e2ed8b3e2</t>
  </si>
  <si>
    <t>ee6f6015a02ebf414e888b38e3bde9fac7acb7fc0b02dbc659798f35a308f275</t>
  </si>
  <si>
    <t>69e6189bec67f0d30be1e3b3a064712185f3e0908e22d8d6f60038054139b03b</t>
  </si>
  <si>
    <t>f075d4e5b55fb4e307da63411726bf167c8935c2358a0020627492b3ff19c3d3</t>
  </si>
  <si>
    <t>45d1cc96719e1b1461438bc21d0e46c0f480f685fed58ed4b37cb7e9a36ee150</t>
  </si>
  <si>
    <t>f48d26a086a8026e4c2691b8b3d4824f28b68f9983c2d7336dac7cc8921768d5</t>
  </si>
  <si>
    <t>ab9668a4bbd1f46287663cbc811d48a8f3441dd3e11f287ce80ceef901eb6f69</t>
  </si>
  <si>
    <t>d27cc3dd2cbf78741600461d827678c2916c1bc46cdd3f653772010486f53d11</t>
  </si>
  <si>
    <t>3e8d75422d26cd30a2d140df9106c5d45846d96563d2bff6e0f89868f3ff5a3c</t>
  </si>
  <si>
    <t>66caf292d149b367db8c7b8b9c8bbcc71eb8c4d653ec948eb98dade7e7ae46d9</t>
  </si>
  <si>
    <t>420ec444654222270a436023c9e8b18811dacca46697bd2743bbbd755bb88558</t>
  </si>
  <si>
    <t>9a8e224538b5fb415e588a5a0ca56d7fce8dfbcdc695ac40dbdf418e0aa0a9a8</t>
  </si>
  <si>
    <t>e9054f67817d11012a17b6363d820634ef3e1d689dc5804c67efbe4b741ebfbd</t>
  </si>
  <si>
    <t>ec9561db9ad1964ec6ff829be65817afc279439f925eeaa7cca10e82d646b1c2</t>
  </si>
  <si>
    <t>624b5949ce1728b3272730188f41db87a3bb9817342b5da3cefca605679b12bb</t>
  </si>
  <si>
    <t>e512c8620fa2f4a04c6d71cd9c20e95e97d8819a9643a6f406f29ce57efc717a</t>
  </si>
  <si>
    <t>dc0a504caf2200bb02b6baaa0ac27d179f8ce117cc79baa54e5cac9b2dd8a026</t>
  </si>
  <si>
    <t>5d6604cfd4ee95ee312f3e8f8a7d8252b71ba3062be2129a813398b5564bfeb3</t>
  </si>
  <si>
    <t>5c83f27361742628a6abf20fa6459511a9ae8fff0fdee2fa7c286c29d13fb28e</t>
  </si>
  <si>
    <t>7ca6e60d906707ab95de6e429c09f861a84853b07e1132e4f3e5ca5184cc0e98</t>
  </si>
  <si>
    <t>b3229e884aec64b46b5dd16d81299276a0b99087a3c86e5923f61e3d1f6de631</t>
  </si>
  <si>
    <t>378f69a8343dc1231c9493143c24ce586f97d526439e42f2a77694e8e0bb1934</t>
  </si>
  <si>
    <t>dfbbd864b034c0e93498d779dec06ae570caf45491d5cf6aecc49a233fc45858</t>
  </si>
  <si>
    <t>6466e1ac1c9e54a246a8776b083d3aa9a72cf04d7c935615b9e808c4c961a5cb</t>
  </si>
  <si>
    <t>dd8b9764a3dab0a0569a65a5fb7f5f5ef70d8400477e8be6d36f27618cca513d</t>
  </si>
  <si>
    <t>d70de4a33c50598bf50208392e328b6276af86e4678146534b9e4aae6f4da4c1</t>
  </si>
  <si>
    <t>ede1c267da9e83d36f8c0b350d5ed49703323dd83427772aa1b869ba4f9a6691</t>
  </si>
  <si>
    <t>bb56a7add6b33cb7c19b31858a1fae8a68f90166fceb5075f06f26a93c72c6f5</t>
  </si>
  <si>
    <t>1b576a33e3251606156fa1467ed184472ae0f09a39bbd309c1cc17853c83a5df</t>
  </si>
  <si>
    <t>aabcf25605e33190270970c06b12857a85caa3250f7845a27f39deb339eebc4f</t>
  </si>
  <si>
    <t>09d29b89d90b886e5f3189e0dd9dd411a05853e0a77d74075c9351a50cdd76f2</t>
  </si>
  <si>
    <t>f92e404f048eb3e9123ce1db848cdf741d090745a80acc1def011acc5e99e130</t>
  </si>
  <si>
    <t>dbffcbaaa26908740156037bfad191f8c480bcc0c2a1a1d301622ccebfc44f5e</t>
  </si>
  <si>
    <t>aea6ded35c7e67674325832ec02bed8d0e8c6972556616b94f77bda692a3072e</t>
  </si>
  <si>
    <t>9dff326422db071e36fea8c60182f0f64bb6992b6f63a297ee07e4b2adec3397</t>
  </si>
  <si>
    <t>b573becdf5c9012539088df910df3a97d442992b1199d3e6c5bbff45d42d3346</t>
  </si>
  <si>
    <t>940ab1a460823c020f343fa39081066cc7ffb5689feb3cb9db69be518e285130</t>
  </si>
  <si>
    <t>f64135ca18583067ec6c3b49414ef230e131768032b00625957bd8555e7dcd95</t>
  </si>
  <si>
    <t>a77d524e941988fba14e601c3235f5c0c2f3a59fca56f35f7ea5b2f004bb9d94</t>
  </si>
  <si>
    <t>30e0f018919c8bf0b4fa6856cdfb061db95d8765070215b2a20a99958494fa2c</t>
  </si>
  <si>
    <t>e1dfdc8d446e274092c3eba785af130242124010d1a0f4ea7d0d266a1f4877cb</t>
  </si>
  <si>
    <t>22ea8f640f4ed3e0f2418cb21b98a895b5e6f61236043e6fb7b5592904738c6c</t>
  </si>
  <si>
    <t>fd24f613f4dac9207535d9d23d2f8f01c9d42595d81976d52c847bce6b8d3e4e</t>
  </si>
  <si>
    <t>4fb13fc3ae9a2fb7115de77bed7692b3a5bf4c563b27fced52a906bb4aad2374</t>
  </si>
  <si>
    <t>eccdcfc0aa619ecef1f8bef2a95f6adb350ac9e1589d38cb526eb542e4e64113</t>
  </si>
  <si>
    <t>3e2f1b7f5b2e144c9bb8a617f955b6b879037736954d64738b2a83ceb37ee012</t>
  </si>
  <si>
    <t>2b07d9946cd7e25fd72181991584628001b0f20379506b54854aa214c83359b2</t>
  </si>
  <si>
    <t>639e8f9e1dfcf46b8201d2c679bff39eeb16b487ea666ce1a0139ed319738942</t>
  </si>
  <si>
    <t>f80fe5902070c2ae18a70e1123b977280942672107ee243d392f9c9eca9d00ff</t>
  </si>
  <si>
    <t>91fd6a6ff624519a87dc85eff1d39da513f728743e31b96c703190ce5b653862</t>
  </si>
  <si>
    <t>9d4da81d934201fae093ad207e1ba15a2e5f042b21682c76ada6cd7a482853dc</t>
  </si>
  <si>
    <t>4d83808311d5fd903cd54fe2edd0f41261ba91ef6f26d1dcb9d6c37bb0d50f60</t>
  </si>
  <si>
    <t>a389639af6ccae8a02c7657d955fb6670fa72b2907087b9b0452532fb7a4cf9d</t>
  </si>
  <si>
    <t>22de21f31d9f1462ec28c21f25c660a25711d1d1178907a909d616b23d45126d</t>
  </si>
  <si>
    <t>08a6a58c0e1175729a76f761aaf74c99b44321f41f6bcddbc44cd2cf1cfff169</t>
  </si>
  <si>
    <t>afdbf9e47c69d8ee4f81f3367b5ee717abb4fcaa83d19821034138beeac65e06</t>
  </si>
  <si>
    <t>1ab6a86a2c6c199005275bdaeff81c3020fac17eb62f1853bca783abb7282b7e</t>
  </si>
  <si>
    <t>d99a66c4760274ebcec289928c23af0305706fe68e65315dbeb991dd549b4686</t>
  </si>
  <si>
    <t>c5b71eab634ee6efdbb1325e70305630d8c8e9cf279e55f090c8eea8fbd5c2b4</t>
  </si>
  <si>
    <t>4efd9c9ffe15d825e32c70b59a4ffa979a30dd96eaa0dc8e15bbc21174551995</t>
  </si>
  <si>
    <t>a9eb68f7230e7453ecaefd9063e76346df2da57912ee5770095ad5815de74e8e</t>
  </si>
  <si>
    <t>03da8413e0b2da17021ff9ae82fba67011d3e2e2d3d07f0e6735acafa57dcd54</t>
  </si>
  <si>
    <t>3dd78839739e930db59da2b5c5a05508ebb066a3b922e974ad153c8b2da86943</t>
  </si>
  <si>
    <t>b86fc3da46678718ec79177a6d3fc0ab27941a9128c5b1ea40318c62683a34c7</t>
  </si>
  <si>
    <t>6667a9d83ffe510b38607e7061d936a7b976e6c40f44695a2972b018b01a78e5</t>
  </si>
  <si>
    <t>a9fb35e459f72cb609a691bf5bd5a3d96fb84418f97b5ddeb6e1600850e98820</t>
  </si>
  <si>
    <t>4cd96dcb59aeb548fef5a187181010229945cc722b09ad735a174e82964c91f5</t>
  </si>
  <si>
    <t>3e418ab83693585a75ef0655bd10cf9b078bde12a57dfb6f98aedbf05032ab9a</t>
  </si>
  <si>
    <t>db0c3bd2b1b965a9e492fd5670109d3fff9855049a7c6c9cc938c7f90ea1ca64</t>
  </si>
  <si>
    <t>8b153691d8a6baf095417ad067d40b4a42afdb1e2b1bc82daa6f08b6fc070cb6</t>
  </si>
  <si>
    <t>5502e42f876198789db39fa897a9c6782bc3f78fb8c737365e90818e93cfe0b5</t>
  </si>
  <si>
    <t>3d5d97f41885b04dbd45945dbe86d67911ecab0d4e44bbee53393867a43c5071</t>
  </si>
  <si>
    <t>4355061762740abd887575655e68c3f02ab7a0a1f678a1967c328ee625a8948f</t>
  </si>
  <si>
    <t>61564f5c92c24b7d88e59cc398f340153c1cfbdbe7d777f8b63629bcc2fa8587</t>
  </si>
  <si>
    <t>c6056fdadf6a1ed0e6ae718559fcaab0d00e2ddd1fc8d18eb53a149abadebe20</t>
  </si>
  <si>
    <t>e60f686e41188f819720362183769009bc19dd0d06827a722d10136f07212e6c</t>
  </si>
  <si>
    <t>0e5d92830fda1e85dc1ef55155c77a92f399170efebeb123de13eb010ec4055c</t>
  </si>
  <si>
    <t>3cd6969275763f3dac720dd1212bf705a4406b5ff8e70ba49c9d6283ff849173</t>
  </si>
  <si>
    <t>86d9e54c11ec445216ae4f6ff63f96920a13c9b46050c36ac661378b6f6e069a</t>
  </si>
  <si>
    <t>b69d9cdefc1d9fa0253c3d4bdf966b4e11cab239ed16bc64d51627c03b5be246</t>
  </si>
  <si>
    <t>03a2aeb773e61241914cbb72609a941b79bbbd14646e36f168c50ea97268d0b0</t>
  </si>
  <si>
    <t>76b9a95241b42600045d35fb92d0067b56a48cb2aae46c65ccd4c73ddf22dfba</t>
  </si>
  <si>
    <t>7abc762a3d77424c7a74babb7dd6b596b7dd2ad933862df3b32ad8154b87133e</t>
  </si>
  <si>
    <t>8475fdcf18f8655aca5e8c81171df93b5bc58145f1eaf3a50c510936951dd5ea</t>
  </si>
  <si>
    <t>51f2b162eca417d215a8fb8651cd088a13622196baa72fa8d252533a32b07e33</t>
  </si>
  <si>
    <t>99c9c10daf79f0836d47c6bc41e6971f4e3623b9edfb18478e1d0bb04ef4af8c</t>
  </si>
  <si>
    <t>f56a93f9db12b13e5cfaa97042b7dfc3514552d0791d99d28b6d88860e7ffdc2</t>
  </si>
  <si>
    <t>5e868718e1159c4777d5ee31de78f2fc50123985fa49d8448f1f89049ce6efd6</t>
  </si>
  <si>
    <t>a2c1303156df27ba6677f55d07d834752165a8ed6b9446c816da0666e1e27d1a</t>
  </si>
  <si>
    <t>988a2f10d8a5ba0e19ca2a21c8664173ff1a35ef0b641548a26b96dd2fea85db</t>
  </si>
  <si>
    <t>47327d632a1eb1e20dc4ce9bc3a4e60ffa718fe290e266ff4b1cfc4bbfac304e</t>
  </si>
  <si>
    <t>d6dc8ca5075c0e175ed61f9f87a1bae5e4e8c7bcca3204e05fcb7d1eb518c4e9</t>
  </si>
  <si>
    <t>5f40cac42f33b550f75dc3dbf06245030283aac61a8ecb5f2c4e2fa338fa09e2</t>
  </si>
  <si>
    <t>d7afab7fffbac87b11e7f79da7d68bd55ee87a8b3dd845486d1b3076c118c5b0</t>
  </si>
  <si>
    <t>3952055c8f22e7f8ab0c9b46d3f0ba21598349e4b4b966b5c800564d77f16671</t>
  </si>
  <si>
    <t>a37a49f23a742dfd26e047a742b6fd54d532602b79c1ff84377d2ff8346c5809</t>
  </si>
  <si>
    <t>075646b5e4e0fd24c32d5abdd0a5f5128d2a1823d2cf5ef8d84af2aa10e2b8cb</t>
  </si>
  <si>
    <t>f89d70389a1b1a6153a0c2c6efb1061e9662193dffe223d2d7e3d78dd517fc5b</t>
  </si>
  <si>
    <t>59b99f4fff58bee7b4b9faaf284f933fde5e5866eae2065681e15c688c2413ee</t>
  </si>
  <si>
    <t>1871550b955f4f216b58ee4f8fbf5cb5485405d7b5ffbcb0b63c512836623044</t>
  </si>
  <si>
    <t>ff6d8aec59c5965f7f7f3498c185566abc2a1484c43a88d798308628beadb33c</t>
  </si>
  <si>
    <t>db5c27b01f8642afb2fd31788585745d2c83dbc85daec65a03b1585f5046d27b</t>
  </si>
  <si>
    <t>2126b518cd8a946b369af7056633a40ec94d86bae68e1ea17cdf218e4ee9ce31</t>
  </si>
  <si>
    <t>74cd09019df15c3d5c14280ce5a5f13b2562be21c7e3727c67aafcb1da03048e</t>
  </si>
  <si>
    <t>73176ad83112b4c3ddf4ca734416f82bd3e37adb2c8174d9abb900c1c7d104b4</t>
  </si>
  <si>
    <t>d284415fbd5ae3e2b448ff673446c9e0c09d57412b472acb296d289ba2bf25bb</t>
  </si>
  <si>
    <t>2e8911ec2f8eec5a8168bd324e6f5db9579f378d56048336f3e4f804102310eb</t>
  </si>
  <si>
    <t>45d73762bc18b3fd89aeb5ad0ca44f7dd336e5284dbbc338dc3f7b15c6886f08</t>
  </si>
  <si>
    <t>4d095a6e2c3c7fd7298a822d0979273e378766a68d49495881e5de15e68f0120</t>
  </si>
  <si>
    <t>b8e6095c74092754f7de31c11732cbd69e3f6b964f121995d0106368f7f3c913</t>
  </si>
  <si>
    <t>c2b821e25d34b730e8655e9a2c1a6fefe3504f46ae69532b8fb164b4178c566c</t>
  </si>
  <si>
    <t>8a558ca4c2538606bc4ec58097c66fe19e0729cb05721280753d77f67e65f6bf</t>
  </si>
  <si>
    <t>a599e47c725f4af02b40a7d5730899fb1ffea9fe1c392ea699eb0df3afcbb620</t>
  </si>
  <si>
    <t>28da83968a648933c49ba307f636bbe63bb20e8c0e4534943085746e9b70d1ad</t>
  </si>
  <si>
    <t>193783bd1dd51fcf413d1d12ea3388b3bc3ba604a388ad288537ca4757d48a10</t>
  </si>
  <si>
    <t>61959212d692cf2ef59e01fa68270e45c90972d04b459aada803c8c3543805ad</t>
  </si>
  <si>
    <t>54a587563dd95dea7e795bfa99a837dcfea3f1e3ad1bed30f323c046640dbcfd</t>
  </si>
  <si>
    <t>88dc8ef56ef88c52b224d2ad140357606aed8a9897a3a56a34bdecf74cfc4c55</t>
  </si>
  <si>
    <t>2ace4f41a310aae4051f2d37c0a1d11be00d0f4d2d9321f606856baccc0c1c8c</t>
  </si>
  <si>
    <t>8a5f2efb452959621c9a1e9ab60df00bc68aa7bbd11bdca97fd02354f0312648</t>
  </si>
  <si>
    <t>40cba2e932323a280740c7c2865a9e45b05f3950463ee57fcce403647edd54f9</t>
  </si>
  <si>
    <t>c55d19741a2f09496762df804b91b68e942a833df9e7cf884dd1687829605386</t>
  </si>
  <si>
    <t>1f1eb0913b671824d8517c6811905e2b8779bb54f5e4caf2102038792071f3fb</t>
  </si>
  <si>
    <t>be02170109c4912b642ce637e49b33770ef9effaec9af2191c58c2e5c4e32abd</t>
  </si>
  <si>
    <t>c95120c3ee40578729e1636c698e84ec4a358edb447353415318d2ab1dd3b118</t>
  </si>
  <si>
    <t>effe4877cef0c13cfdd39b86566cb57fab20854b6c62e5c9192bab7746467e5a</t>
  </si>
  <si>
    <t>30b3398fcbe66f46172f30a2e7def9ab901861001d485ff11c10a4e3279a42a5</t>
  </si>
  <si>
    <t>a482dfaafbdddfcff52e2ed187d06ba6d74d4ebba29cac3f7ede873aca5821df</t>
  </si>
  <si>
    <t>1f8c9ae08cf667e0f7c7edc22f47e60e64cb03c26b321c9be0f2e4228bda2b4c</t>
  </si>
  <si>
    <t>4bef4f88dfe707da1b31c42add7e737f8ed144aaa7d478888c2b275e77438818</t>
  </si>
  <si>
    <t>cefad398976ff280228963eaecc3d960255e120f8562806dfe3a05bcface1226</t>
  </si>
  <si>
    <t>da78f07ab31102c21ca6d7bf79b9fd5939082648dbac1d4561011306319973e8</t>
  </si>
  <si>
    <t>a17556d5ea2c93fdb95a9d0de7c72b8e44eb8b6206173b021e2141e8b1824eb2</t>
  </si>
  <si>
    <t>9146fae109b722c8e5f93c18b34949ab408bd3848beb304ed8e54e097d70a624</t>
  </si>
  <si>
    <t>816a665021554ba85eb6f710cec85cf75257f5e440d9e42297f21f182e4c8cd7</t>
  </si>
  <si>
    <t>74fb25cea4ad03ae8b76cfec404dd69ff92a3324bb2d9f0a31fba00f4598fce3</t>
  </si>
  <si>
    <t>6940949d202f82075ec2e73f7766799a0eab742a256e2958415bf6a404bd4d91</t>
  </si>
  <si>
    <t>e6f78a9121c33d1a8ce872e96d61f7e005fb865af4549e843f81ef04d67e00fc</t>
  </si>
  <si>
    <t>9ae9db6cd7ea7c1f79d80bfd630a3b1c4df12b57dcaedf48ce6581899cf583a9</t>
  </si>
  <si>
    <t>74c2c83e35974c3679cd7c9a09006b24c94fdccf97a9a4a97709c926de4da806</t>
  </si>
  <si>
    <t>06c695c84e662f97345f82fedb7825e2eb2c9854055af168a2a7cc08621d8b1a</t>
  </si>
  <si>
    <t>f66182e4e41e1500632a2b36ab34c8d596f0527109a0cecd280da8f144f04de6</t>
  </si>
  <si>
    <t>bac3cd92031ba603b41ce28c553952b44b64ce7117a927752a1e047bbf98014e</t>
  </si>
  <si>
    <t>ced8dd9fc72d6246dd727ff47d53d072259299e8d9b7563af85f6922aaff3133</t>
  </si>
  <si>
    <t>b020014a5b0d3bb1a612835a6eefa6b9e2b4047d883140dd51d77b9de3cd6702</t>
  </si>
  <si>
    <t>5b093b59c7a29a432ff0bf974ef962035646716ad60ceb8f3ea4bcc4a8699ba3</t>
  </si>
  <si>
    <t>b26234b29b67306f39938f57b99a1868723a6fa42fe49682687eeec19164cac6</t>
  </si>
  <si>
    <t>b7f98c5dd007fba33bdca130de52790254fec95ca0aea9926b45fa56ab5801bf</t>
  </si>
  <si>
    <t>c23d6ef3795287689fcc3dace02cd1d7eb9d0e91df6d31f2d18f13a1852336cf</t>
  </si>
  <si>
    <t>367736ebfc3678aeaa8ba8973fef6bd7badddd9708b2195d77989659ec1ac8c8</t>
  </si>
  <si>
    <t>01a4dce898f075684d8f252459352e02b9e2cbacc6c40b88f99557b102ed328a</t>
  </si>
  <si>
    <t>eb6e3a178145f9455ae456c18515954842a909a30d9fb0e14d424cdfa8852052</t>
  </si>
  <si>
    <t>23000d203e9b39be287f2998e3491933eff45fe2cb7c5c6f2e2e506710b7a71e</t>
  </si>
  <si>
    <t>f62cc7a835aa2302ff3c8e4d4c1602debb2fa62189793a087b34558eb61b858b</t>
  </si>
  <si>
    <t>c2301ba575e044113dd81954182d9dcbb37dc84e9357dfd9c57781e98d3e8375</t>
  </si>
  <si>
    <t>043b023cc86c7fd87828a1dc9976b1b6c41665c3c01aa0dcb45cfb5f805eda77</t>
  </si>
  <si>
    <t>e4a65f3a5e6cfa5ef6bb1622b732e16d34305cfb58b4cd149536220d7be4257a</t>
  </si>
  <si>
    <t>585f23e746542ab4d3fbf27b7bfb8afb5dde03a2efe7f04b55b1821399007c5e</t>
  </si>
  <si>
    <t>588841a9231faa80d40191c20c45acd4fb1b2e9959576ab560a47c123f05852f</t>
  </si>
  <si>
    <t>e7bce9484bd4839e6dfefe3ee89e057dad73620315228a9783f87a95751021eb</t>
  </si>
  <si>
    <t>8a2ba7151c7c9a23ea05b4b46a6b9ba35eb24c6b52c5cff4d3fd8880ecde952a</t>
  </si>
  <si>
    <t>ca946fca0d506ed53ab2534abca9d96a73d0148357bb0ad90162feef0f855a50</t>
  </si>
  <si>
    <t>5247ed76c71d5de286c3306fdfe073cacc0e177e6ddfb837a880315255ac89b6</t>
  </si>
  <si>
    <t>f199f4c4a63c82f4d07696df859203bafcff4ada6d66f575a5292ecc8a4e66fe</t>
  </si>
  <si>
    <t>6a2eaceba95accfb140b2378105d90b02024de2e3ead1cab615ad4faa051ce15</t>
  </si>
  <si>
    <t>b26664cee0e35275e921ee7fa12ccd59c6e6a03e0927424329de156d85c288d7</t>
  </si>
  <si>
    <t>8ed0bd0d3822982a7a3a55ea5e4984397f3b180d391b88b09b0c13b35e2ff5f7</t>
  </si>
  <si>
    <t>ae5a367ae2e8354f3610351dc6ab6be2be712b904bc176c0d29fdeae59090760</t>
  </si>
  <si>
    <t>21b3a1ff01a2e11bf269156552242c0cef7b3132ba2107a98da00224ccae5336</t>
  </si>
  <si>
    <t>ba242cb1349854ee678e4b85017755d8dd12b19fb927add589535f83acb14c5d</t>
  </si>
  <si>
    <t>8f281c3f511c1e18a1894988052bcd248f59e452d60e1d2739d2ed30d16b83f4</t>
  </si>
  <si>
    <t>9622ce36fb71f01f7c1f3cfb1f870f0658a85d77ebb30bb38893aa172ac0c6b7</t>
  </si>
  <si>
    <t>012ce0c3111258a28144f52987862c92b9453e6e9a6c5668f66f1f6174136059</t>
  </si>
  <si>
    <t>5956360e3444cb6e0f432332c55b98a45202e73c26c1195e0c92e10d21520650</t>
  </si>
  <si>
    <t>71dbbffba62f13dd3b59e6c57a9426b5237aca5a7fd48be3d57ea678191e9b66</t>
  </si>
  <si>
    <t>94d00242dc0c5aa860b00b8b9984c83827cab96b222052b1e22e9068993cbc45</t>
  </si>
  <si>
    <t>9bdbe1874270d3699a357f9f879100242a4c40750f6528cfe1d796245c7521ea</t>
  </si>
  <si>
    <t>d01f9a3ee667d259c8f1b2bdc55d8045eb6220e7d1d286d80e55145d4aaa4b99</t>
  </si>
  <si>
    <t>b8a4371a3ded2821a511092e54e56d9e5214da909efb9f88124e68fe3b92721a</t>
  </si>
  <si>
    <t>cefb7b89c4c0b438578867427d9502b89fc58aa3499b66db4763ea5585e39411</t>
  </si>
  <si>
    <t>9703c0031a9b2dae1e203522dc3badacccafe569418db33ba559fec667fe2c34</t>
  </si>
  <si>
    <t>c1db61eef76bdd5f200d45f6e628f2e68a171703b4aa52af06ead413079fb616</t>
  </si>
  <si>
    <t>e20b99f83bb4edbff37715eb4a966fdbfb46d2e19150c25ec13e84f67c6ac73a</t>
  </si>
  <si>
    <t>f2ebf90f4df40408746b9e2fea288734af779c98e6b6d3a0dd85cdb3f7a8334e</t>
  </si>
  <si>
    <t>686f54d9beca5ef22de4855db94125680ccd96fcbba7174d96db82118c362497</t>
  </si>
  <si>
    <t>a134913a1b90df6bd44ffe0e03903c948308ce994a768f10a49e8939f691abf4</t>
  </si>
  <si>
    <t>6898d2bbd9ecd3998274a792d5d9d1562ff08ad56e7c815dbd199291f4ac32a7</t>
  </si>
  <si>
    <t>978e88b3ce28e7521dae19dcdaa3bf750ff618ffbaa4f38e9f62c2842d6bafb1</t>
  </si>
  <si>
    <t>b28790f7ca88f7086b1c8f1ca593b31b3997c2d10a40a69030a1a3d29e5146d4</t>
  </si>
  <si>
    <t>dd8c4f4a6bcf36cc82c8b7a9a288c1c539d210bd774686824e67025483d9fec6</t>
  </si>
  <si>
    <t>9441df04a3a43b5f0ee66421ed94d977c1789a6f0f2351a7ece10434f7125d8e</t>
  </si>
  <si>
    <t>e6896502009af2d69a8367806d8da33b894bf682fdf24e18ad5951acb35ab2fc</t>
  </si>
  <si>
    <t>cea56d95848461e174bfe49ec0dd56b382ef0e2788771f9ced48d13df00034db</t>
  </si>
  <si>
    <t>25cbe4a4d13df808ab9f8864ea61879bcb7b64b68226391272c1523af7bf3d62</t>
  </si>
  <si>
    <t>c9882ab3bf537f9d661207013a21679bd05155b4981f9ddb9772d2e701114b9a</t>
  </si>
  <si>
    <t>632fd8964b4692240f122dd06dd5bc779f190077a6feeb4542fcc271a431d5d3</t>
  </si>
  <si>
    <t>fc82b09551ea98b3c209ee15ad31bb9c141acc086b931f0ba8e9f5b440b4b94b</t>
  </si>
  <si>
    <t>ecb8e3c689cde4426a1dc7390800cc5cded5ae995952983da0b7c2ebde27c812</t>
  </si>
  <si>
    <t>bce58abab455bd5366110a13e7b64b59d826390d29924f1224085d2b1ad356ce</t>
  </si>
  <si>
    <t>1d2e5d26633578a6a58d92bddb95bd898a262b0330818a7f2759a43d2a7db681</t>
  </si>
  <si>
    <t>0e84e05da4271fc8715e78c4f2c650758591fff9b33d8c3ae7b51da04a686eac</t>
  </si>
  <si>
    <t>198a93a8443334493a3b5560335f0588128284fcd142a70d32ea297867a1a75a</t>
  </si>
  <si>
    <t>d54c833f53eb836fcb00be4cddfa1da07bec56ee7ad725f4a2b31a51c7e69d78</t>
  </si>
  <si>
    <t>bc427b306d45953646776fe67641976b199524be639e8f650640d64e08973ff4</t>
  </si>
  <si>
    <t>d3d07d2560b4fe9e8a979f6ad8e43383e0b8c61c5f4b4dc7dd03cc817f517aa0</t>
  </si>
  <si>
    <t>c0349ad6475d2d1b3cc931520eaf7d230ae9ebe4e1a3fa2e9f7c717b6711408f</t>
  </si>
  <si>
    <t>5ed15d282870e29681d24fd38e8110d135403119a39e6baf016aa530a9ec0212</t>
  </si>
  <si>
    <t>bd224ff6de9a00c45b724a02d77bcee000aaae490df3f8a8482bf33dd05d12bc</t>
  </si>
  <si>
    <t>839ce2864f95bdc617256d3d1bd49ed6b261ccd274f3abe7b95d7c76748a48d8</t>
  </si>
  <si>
    <t>4a54f9be6b337d2c69a507149ccede7801aceaf39318f65073767e8d7dc2edd4</t>
  </si>
  <si>
    <t>8bf28b5d905bee04ce5a3d2dc11277ed789c963786694620aed142ac7d079a5d</t>
  </si>
  <si>
    <t>fa40784996582557d9204d145782db27a53f7323b137f98f042a2ccbb4908e98</t>
  </si>
  <si>
    <t>f9fb407c25efb28a24a1ee41fd241a1ae40cba3e118b7a9d2d2b3593f697d399</t>
  </si>
  <si>
    <t>8edc6841d0e06e2d0aa6c8a61298aa93f648050a4f3cbdeaf9f4f6486d9c1e55</t>
  </si>
  <si>
    <t>f09beed2bdf15306f5c1c6ed2e6fec78baccae6b94e8dc4e84293606907b4634</t>
  </si>
  <si>
    <t>9a1e0fb92987c6baece0c0853ce8ef031eb839ad622030f013726feccc9ca731</t>
  </si>
  <si>
    <t>c664f78db3c41ecf3a1375f8036d5cf8b11f397fa0a819cbd91817ae29abccb5</t>
  </si>
  <si>
    <t>7a60481421757f85afeec5f885bb949a8ec85e360ea43c0f9495ef50ace57fa1</t>
  </si>
  <si>
    <t>dfd55fa589b1f388b954677053366f33a1addac21e9753176a2427d230b694e0</t>
  </si>
  <si>
    <t>3c6f0c3cc005415e19d0a7a3aaf286fe478ed444b699ea98e922f73dab653c63</t>
  </si>
  <si>
    <t>d05fac818e16545105d2bcb304ee11e6093a5fb2dfbfc580f56bf38d29f53f2f</t>
  </si>
  <si>
    <t>58fb1f4975574061078015dd3c95e39b1b8b6357d006a5329b81609abecca44e</t>
  </si>
  <si>
    <t>7570cd59ebd74e58bbfa7c836784d35ed029db1dbcecb6ade4244f845c4519f8</t>
  </si>
  <si>
    <t>39cc6356b2c1be3117b4294bc56ca780417bb37bcd7d6e796123dc80e73dbb47</t>
  </si>
  <si>
    <t>936e4c74d655564ddde8d725bcafbf8e939b1161a4e81b5a2fedf96e5668782a</t>
  </si>
  <si>
    <t>4c5aed667741ce74cf027e24221f7fc5052130ababb934d2488bbd8759d70f9f</t>
  </si>
  <si>
    <t>a12bc8b9929ec39a49bfbad037b8cb0bb7a87377aa1b69b106a274cf31c03676</t>
  </si>
  <si>
    <t>7fc77e67fb21094096304ec42690ebe14fdacd1ddc6b7024972dd8e753f0a24e</t>
  </si>
  <si>
    <t>11121f25703c9fb095f9a45e820da3549b45f562b54001b5ca4b96405189dd99</t>
  </si>
  <si>
    <t>a4f72e5bb52d1e5ae75186a605491e75adee66174354c8f62f12ef11e19e4e48</t>
  </si>
  <si>
    <t>e5081908fc57628dbc34396702ae2a0d18710c13d0bcc4acfb91b30cef8ddf31</t>
  </si>
  <si>
    <t>998bcfa2f4ea1f4b495e1e0a227932fb14d75a19ac8b5a08bcf9a996233b67cc</t>
  </si>
  <si>
    <t>501520959f17772d27cf580326a874fdc706e549f11c6bff4ad7efa1b0d93da0</t>
  </si>
  <si>
    <t>9b1fd1b4f2b1ba1154d0b4de12aa80a2179571a5fdbb709ec6b06a83671f9dc1</t>
  </si>
  <si>
    <t>ce988f840f08662e6e5b85ab757aa751c146bcc0857a439ca08cd119b96d1d8a</t>
  </si>
  <si>
    <t>355711e97fdf48bf5eb12126669d075fb1d534aa612a73a8bf37ff291ce260b9</t>
  </si>
  <si>
    <t>1d420b50707316e5d0fa42d2ae0a401464d29692ce9908e33dc212bc8270edd2</t>
  </si>
  <si>
    <t>37fe4d8c2c868c3cbea1c33771fc38749909c9fd8662d654e68a9e8f8b385045</t>
  </si>
  <si>
    <t>f7fdc50be253b56fc5f13f72a73ddabc635469f10f9466e9d6af1ac5443c67b4</t>
  </si>
  <si>
    <t>58ae556948ab21a71048ccdf3e0751fed9129fa4ba3e33a91f5c099c999b35df</t>
  </si>
  <si>
    <t>ce885b570f9cf1e84210e94d960983d93194814b41ce7621f1be697139d5c6a5</t>
  </si>
  <si>
    <t>cdd643f82d3b470037a7c434050d243f33a91ced76810d810d5af2342c170ae1</t>
  </si>
  <si>
    <t>6259ce4da44a90bd3740d1d11672a71adaf49c0fd3354c7fb028e0bfd197743d</t>
  </si>
  <si>
    <t>d7c22118d464513d95fdce3c923b2fe74b77d80b16f4e73bd22fe636c9290916</t>
  </si>
  <si>
    <t>78a33220347e3384c72f01871b44e4c9a4481ea37aa75944cb7ea5182683a24d</t>
  </si>
  <si>
    <t>f33b6e40576073a7566fa3f5045097f97291320119e95007aae0d9b81baa9ea2</t>
  </si>
  <si>
    <t>2032aab1a8a93c8d1b27f8a2d2bded14b9bdff7e5efa4d93c9d40abd612fdc2d</t>
  </si>
  <si>
    <t>ded299004339371660ad0d27d79d58a659c4467acc9a16b31e3cfd3566197427</t>
  </si>
  <si>
    <t>8fe961a53b67dc8b472903fd04e6d1b0d06734a6573876c4529fc1a7cbf011d8</t>
  </si>
  <si>
    <t>9ed06a423b4359af769b2f65d8acddd48d62a8ebb6bcc5bc630659c4b6e6c741</t>
  </si>
  <si>
    <t>c06552c7b128658af5809fb0735f752fc106df6fcb8676e2a621aee78778cf28</t>
  </si>
  <si>
    <t>cc8e46d2a0c1641a2f16e84b4de0debc932549d528a77b7e5829c4d1d9e83640</t>
  </si>
  <si>
    <t>4bdbbb68dc748b87e03b27894a1e7ed9c718a8624cab63e46694af131a97f487</t>
  </si>
  <si>
    <t>79611615831463c40ce5dadb2ddd65d78f7c47b6e5e0da9a1bd044ad0a8e4eb0</t>
  </si>
  <si>
    <t>afd882e006b48f44059131f37dd01d3fa2b034dd95c2bed8cd5ad5ad3ac455f2</t>
  </si>
  <si>
    <t>0db4ba93c60a04bfdc6d9bcab007315936fde05ad2238c55426d0509a25a47ab</t>
  </si>
  <si>
    <t>37f9aecfb73fa5a35338eb3784d51c7070148b8345262972dbb2dff6aaf20132</t>
  </si>
  <si>
    <t>917b2f27338f59daa99fac644577b79d5ada8fbac681e37ba9db1961d24fc588</t>
  </si>
  <si>
    <t>d6a101134917f53840251eabd5223a4727807cc5d5839556aaf0b4d2d4c58954</t>
  </si>
  <si>
    <t>2b61ee0477b3396a900819798ea3cf870db14805fe5ebe7946b39063a7527333</t>
  </si>
  <si>
    <t>dbf8bec7cb03ff7597322cbb18fce3e94fd34261d698020d2cc7fae0046efc95</t>
  </si>
  <si>
    <t>21710d49ad8dc2bf0cb9e077f6a219a35becfdefde92fc333a01fdbca2b43e28</t>
  </si>
  <si>
    <t>a11dd33907af15cd2ed29cff5381c7e42dd4277c101dd548839027885ea038e1</t>
  </si>
  <si>
    <t>9df0e829a44fad28b6f6a2f8b0f1fb2d05928e9618b1bd8e41a1d8daab915c17</t>
  </si>
  <si>
    <t>2f33a4e69dc91fe35a48694eedec1548f36d39458d8512b9186878d5db6200a3</t>
  </si>
  <si>
    <t>17d28d51a72c7a2826521c40ad093dcb99dbe21e4f4177678a189edd4aac0d7f</t>
  </si>
  <si>
    <t>ba424a48cae413ae9cff5871ab74f43787b935ef95afff09cc3db0c3eb930ab4</t>
  </si>
  <si>
    <t>26e9cce1251f510a5ad8d339f60f69c8fe70b9d6f1ceb8d8f5bbfdee1fe1e7a3</t>
  </si>
  <si>
    <t>26b3fcf98f214a1bc80985069735e693029cc89f55e10a777847baccfd250a0b</t>
  </si>
  <si>
    <t>c008908267a4768eb18facbe8155d06818819d1806723f3e90bc2385f7a8b79d</t>
  </si>
  <si>
    <t>69bc1e945daa1b1566c412e8cb4c6f01584ff99759760704d9c5d54be16630fe</t>
  </si>
  <si>
    <t>9e6af8168b582e632627bb823c98c595ee661fc2e7281894d2f7b94f5ca1de95</t>
  </si>
  <si>
    <t>d7636fdf6289d17bc4b961b041eb81ef1c3fba5d34f3ecf5a8959c60c076b9f1</t>
  </si>
  <si>
    <t>23ac4993992ef11458560a284a5e84668e47d27b0fe546044b52996591e66b11</t>
  </si>
  <si>
    <t>9ce0e9f3072c4968c1c6eebecf40660a6fa68f66c25b7ed3565eb1e7a7286445</t>
  </si>
  <si>
    <t>11b538476005c6db5c8ebf64a8f9f461cc5733fe969ac685c56d2bd50001478a</t>
  </si>
  <si>
    <t>0307cc84baa72ead783f6c3d5d20d6f14baff7713db20f93a44f9576c250279c</t>
  </si>
  <si>
    <t>a917886e355069d4d1b855d59769eb1bfaf677c41a72674ad621c1ecb899e302</t>
  </si>
  <si>
    <t>0167fc140385ee8afd29f8156bbcb6a5a834102787eb778dfeb22a2eaf8fc4d1</t>
  </si>
  <si>
    <t>e394605ec6e8094e0035206736741d938a50b4aebda80f029460c071600ffa1b</t>
  </si>
  <si>
    <t>d719e5c576e7b227e0fc4d29d1ee7677ca5f223ff146212af3ba07d1234929c2</t>
  </si>
  <si>
    <t>bd34aca5fe6cc1210b2c712aa771642eaf1fabfae24b51178f656996e5550434</t>
  </si>
  <si>
    <t>f450dd2b5b1af54116483e21690602499302315a07d2d4f8b3b4e20a3bd3b7cb</t>
  </si>
  <si>
    <t>0892423bff5ccb9e4d8761adfc4ac2b103fec555ab10065aee7a1c37d731373f</t>
  </si>
  <si>
    <t>3dd812ebfe9f006774a307ae5c9667d68df101aa2138363b2f0b331390034a71</t>
  </si>
  <si>
    <t>07961d52773c4f065902cbbb6299219306b0c075c4de94d1136e20d5711afb41</t>
  </si>
  <si>
    <t>a8893348f249a70c7f155fe44033087bd04787ae0ef720f961a35e93a8cee24e</t>
  </si>
  <si>
    <t>dc3e9c714dfa3eb256d84f81cd27b32aa7e183712302c4579af0de09bcc74af3</t>
  </si>
  <si>
    <t>9db0d51b4f1b5cb24e686f18574c25eb80a7620a5cb77e0b749740a156b024e4</t>
  </si>
  <si>
    <t>0924ac2bdbe76e37d04190b3a580a5394bf98e967e4b521e3087a85f0c0e6837</t>
  </si>
  <si>
    <t>4e14595c961065aea9e2f316bf6285df742d05262ff12c54b7a5c38c8d35bf7a</t>
  </si>
  <si>
    <t>074fa3aeca2f23cb91ee1d92b6325ada18777b5e4e27d60a6a77f51e76a70615</t>
  </si>
  <si>
    <t>a2df0bf8cb6c1f0cda7e7498a7f3ba05fdbb7f14cfe4da39ed782c8f35ac0b0a</t>
  </si>
  <si>
    <t>c60f72c45766e00c1488dfe163f3a121061ca5278361c7b7003fc549fe6d1def</t>
  </si>
  <si>
    <t>a4d0e8e5b4177289322f359760e22249eb74e491fdc8d956d3de78af0c8c5e76</t>
  </si>
  <si>
    <t>4d8052f10a3e4530d7b87bf35be8007fc63c2583aa8d1882ed1f04df68cf3dda</t>
  </si>
  <si>
    <t>97de176cafa2ad29eb5ffd18560e42858e26e5314c627b558c9939d4c4fb3411</t>
  </si>
  <si>
    <t>df76dc41b467ed7ea0fdf4a1fcd3ff1095aed1b3d39014f9a4b6249da04ab40f</t>
  </si>
  <si>
    <t>35b7c6d36a09b8dd77b629d81bbf7179c5dbbc239bc4dc8d70baf10766a721d4</t>
  </si>
  <si>
    <t>3730ba01ca26081980327106f508cbbdb46f9e728292012d01d25e8af46674c0</t>
  </si>
  <si>
    <t>e0d290e660ed8c2b5d4bfe88c491a4046a456ed9b648b67a7c12ebad8efc23db</t>
  </si>
  <si>
    <t>6c8377b12bf1208ae5234c0886e54f5bccabc423fb5c20b2cbac8f83abd7b9ed</t>
  </si>
  <si>
    <t>35d09c58cdf159f30c68a2fe56f1b4c9b63e8016e001912663f5f7f892c667fe</t>
  </si>
  <si>
    <t>5e3b8fdf5213f8092991b32591d07ed63ef88e82a549fdd2667e7fdac880afe0</t>
  </si>
  <si>
    <t>ac08d526713cad19861eb6b6f15430eb860e25800af72f8d9eb7443347288011</t>
  </si>
  <si>
    <t>3814299b82c2a1bdf034f4a7e985411c5890f3cceffff9e6b0e1704270a647f4</t>
  </si>
  <si>
    <t>e98f2c9b00df5f136d1d947a7fc064fe6d9308d827e9558f8930f4bf8c7da7f6</t>
  </si>
  <si>
    <t>029f4a72b4cb4efa23897260b76c686a82ed1ff7aa10d8b448ddb9e3429e71c9</t>
  </si>
  <si>
    <t>671fb0a371c4064a867c22e325f9b73b39b34d4f09de85cfdf009d31e7a57af4</t>
  </si>
  <si>
    <t>38d26ce1e70a2e6c2cc1272052ddea8bf1fa10c0d474eaa62a5c23e9fcf36d51</t>
  </si>
  <si>
    <t>578f9c87d66b92c196cf5280838d8616d3244c12ede68bcba9d9017d1139d7f7</t>
  </si>
  <si>
    <t>212e803341d58dba697b04d91d6553248d7970f877c942657915e4aae178b6c6</t>
  </si>
  <si>
    <t>ef4891759e8b1ddb8d0e42b284d67a6c7479f5e53956bc38dae20ca6bfec1e9f</t>
  </si>
  <si>
    <t>cbc38d34bb6c6a8fac6c4f12e750ddf1d33de3d16d2090231328122da2177fc9</t>
  </si>
  <si>
    <t>7056112ac9e888a9f2bda6db76f2544e784d6c5865f6f47d602df0196c3f5b3f</t>
  </si>
  <si>
    <t>35ad5ebe12bb72f7c0888de9ebf536fc4a8b8858b69856e97be875bf4515ce0a</t>
  </si>
  <si>
    <t>9267682a9258dd039ebc61a67df0e66df4c7afcb233e12b822c11feac0c7ab89</t>
  </si>
  <si>
    <t>4aecd318cfc68d4bd6c5a5c007c7eacb1ebf656a5f5aabd9420a3120c6e61631</t>
  </si>
  <si>
    <t>537ce535fedc624e6b84313f2531e5a82c349206b812cd44e58dc37579b0bc4f</t>
  </si>
  <si>
    <t>cfdd719e1543de1540083a563b1b0b15e2aadc34be4b57908c581249e7c1ee0f</t>
  </si>
  <si>
    <t>560ad70aee5a976d5689a8204f41b3db8c2f8f9ea935f11a92e19d5f19cd4523</t>
  </si>
  <si>
    <t>fc472f803f99e083f4ddbdd7252c2336f3098466cbdfaa1ec07be556d7b3a5d8</t>
  </si>
  <si>
    <t>18b90c693a817349c6ecffbe7c87b1e7770016ada69cd6ea515721ad9806d847</t>
  </si>
  <si>
    <t>7faf7d439fea22955582404e13f3b01fa6cb75aeee7b56dc64e62c69fe519215</t>
  </si>
  <si>
    <t>0cda153c06c945acc8aaf4c55a03b3a4ed79c0f952ace418d00d9b6d321e33d1</t>
  </si>
  <si>
    <t>ab5749d8cf9997fa63548c907411b04c796e915c65028fb2e47915642e2161c1</t>
  </si>
  <si>
    <t>ab173725ad31e4ab08e5cd64fac94296ba36072499e107b03645cd33592afebd</t>
  </si>
  <si>
    <t>294f49c45918c1bb82d9dbcf05e76a7761d5687fc75f729938b592e71092500d</t>
  </si>
  <si>
    <t>3909eae753f722d4fc0b7ea9abe6b2189ef9ec3f6701e3bdfa3fab31d83e8bee</t>
  </si>
  <si>
    <t>6da33c4eeaf10eaed2ee9bf4f96a6ec79a2b2ec529eae6066b5bcf6a079394cd</t>
  </si>
  <si>
    <t>fa9f163a5d713c22b070df3f67375b370d267e227c2937f479bd2b3ef290c9a9</t>
  </si>
  <si>
    <t>eef6a177fdabbd1aaf04dd1f36c4dd7ad2d6aa238244194ae9889fdd18e7b7a5</t>
  </si>
  <si>
    <t>ea0f37155547da582c248fbeb545d5933247089dfb405ea5618a457b4a277d9b</t>
  </si>
  <si>
    <t>1794d85e4bbeefebeddf89123162c9a4b59594554cfc09779085d4b4076b426f</t>
  </si>
  <si>
    <t>96d45a843fe7aa575cd69be013bd258b236239079010f1386e220ecc62985c0f</t>
  </si>
  <si>
    <t>39bd41eb09fcde30fdeeed013f4d14bbbb9debf5e1c2d703175ff596a3a9d67d</t>
  </si>
  <si>
    <t>da749fdc014371e8c9b4e316a8e7d47ba35998a558fc61a2a7a9853429a20a03</t>
  </si>
  <si>
    <t>e65f724c743ad129b7525260865fb28e820d6a7374b3e344ea4e6797d96e5143</t>
  </si>
  <si>
    <t>5dfa88ee6c61fcea8a11bc87cafc0d5b679570fdf38e806305a9e69a5fdfbdb8</t>
  </si>
  <si>
    <t>b2249f182a868089be97fb32c475d6c69525ed269ac394dc26982d1227b2d7da</t>
  </si>
  <si>
    <t>3efe0005753f85731fc59e61143ba0dc3cd013601d000cf214035b82d0b9bba4</t>
  </si>
  <si>
    <t>db33a19f6913b98e8448983419c78e733ff3173c1898a115e1620045f99ddbb2</t>
  </si>
  <si>
    <t>c8089aaff8668b8f5e45a7fe327c263ff23948d5c3f32923b2683df49168e6e7</t>
  </si>
  <si>
    <t>f578669de0a8a1eadc86113f68d29e5ad8735f26b063772ee117abecc8f93dc3</t>
  </si>
  <si>
    <t>110588ed98fda6ff676f78c6bffd19fd567c34083093b30dd596ea9c2e0ae099</t>
  </si>
  <si>
    <t>83861ff09e70fb29f9a777960cb9e3ac48d240bfe87e4256ccb60369a9d23683</t>
  </si>
  <si>
    <t>d15f60f1549a009694f855a008d73225bcbb053e1abb5d987b9338fadb2ace64</t>
  </si>
  <si>
    <t>f3a88202b8430b93f16fcca4cf98e74d5f815cc3930407fc24e984cdbcb4b9ba</t>
  </si>
  <si>
    <t>86741f8a12935d75a64dcedccd708b321e8b7dba6fedc57da35aef7ffdc5f1f7</t>
  </si>
  <si>
    <t>45907128ac684e1c96853ee97a895ebacd8b3200a45ca73d441f1a0def5f631f</t>
  </si>
  <si>
    <t>2a2aa41b887390975ab1d60ad71013f8f9f714725fd6d1ca40cd7d0609e47a35</t>
  </si>
  <si>
    <t>8e9b6bc8bd0a1e664391280b6a9d50f95a30073d0d1b5048ccd3030840811c15</t>
  </si>
  <si>
    <t>939ef6ca715ff0f6154a6e8e3f49ba37fbcb9524703343f06db92cf941862f33</t>
  </si>
  <si>
    <t>09fe9dfbb7b2400f6a3d59bdd12e7c9dfe8d19ab6d37e378808d4de13a7b7d48</t>
  </si>
  <si>
    <t>231e9c6d55db456e572836fe41d5bbdbe996eea4d0fa7380702cf2c59b41931d</t>
  </si>
  <si>
    <t>8f9541395010390e685c953f0238226ebedd4117c77c7ed0987bddf621288edb</t>
  </si>
  <si>
    <t>30832d5c12bcd2801c96e349756e9dcdf0d5726d306f32ae40ff92a8a8a9d93b</t>
  </si>
  <si>
    <t>51df426e0eef854b1f1ed93b42fe5b4b13421ce6fb9f89d850508b747a8027de</t>
  </si>
  <si>
    <t>f4a4816ebbb6e296f01070e96aeb0a85a265aab59cb70ff99e9732e6013d72d4</t>
  </si>
  <si>
    <t>58ad757ffcc6f358c351a2b9511140a3f3c700ddf1a2d6bccb18db4ccbdb562c</t>
  </si>
  <si>
    <t>8e1bd5622e63493acf80df71c236db7933ac2a09cbd82b2f38f1617151ea5d53</t>
  </si>
  <si>
    <t>d83ce1707d54454b4349448f8497b59c1477df913ce746575de75ca349b6634a</t>
  </si>
  <si>
    <t>eab876e3548335a5291fef1a81e6de094b0459fc35847088711a28718054a936</t>
  </si>
  <si>
    <t>fb56f2a4af6d807175eb6bd4374a5767a64e467aaca692590c0483b4d0fcff33</t>
  </si>
  <si>
    <t>a59715660845205fd917a50be658345facfb4ccfc701f49ac5cc1475080d75ee</t>
  </si>
  <si>
    <t>548b09cee23c72cf3f235ffef46b1d6b1dd34d6012f498a4ad85b1e830834427</t>
  </si>
  <si>
    <t>2557f2d41e9847c89e0540faac49c3d2c6a504a4f9b02a43cdff54556eb02077</t>
  </si>
  <si>
    <t>b81b0e3f5c1aa63b7d868dbe58bd7f72b0ca48b1f8dd4989cab4a9351fd78c6f</t>
  </si>
  <si>
    <t>f85fcb8ea92b7b2ca9a8da3c0c85d9409cbc6a3e532ba6231574b767477832cd</t>
  </si>
  <si>
    <t>de3c6518e55bbeba7c0e76f3a9f7b3aed525917b1e381428f97093a7c2c8fa7d</t>
  </si>
  <si>
    <t>cfaea69052297e98a49371febd1f9b8f258312c7d6f2c650c1485d1460315b43</t>
  </si>
  <si>
    <t>e94cf91b5f42ae4c822cff889db9e06e6740a607bc37ce1b57d396d1c21b61f9</t>
  </si>
  <si>
    <t>85a35081a64dcdfa0cf24779477c8e53196fa63dc18036093fe4e791c3e7b1b3</t>
  </si>
  <si>
    <t>98529bb25b5b5c1c8a8960a20d83a8b856bd20737414250edd0caca5989432cb</t>
  </si>
  <si>
    <t>6cd6e2c3f1f0bce7f89dbc41c1cb02718880e905e842009fa48edbc7a703db89</t>
  </si>
  <si>
    <t>8a2032ad28b32b33430fbfdf2be61aa8e5e40e9ab0cf67f6848cece24eaf989d</t>
  </si>
  <si>
    <t>0e473d87b44973a08ddad4859d69e783e60105057c44836088296aff4a5b4fed</t>
  </si>
  <si>
    <t>e9d2938197f77d55729d5bbbc750d546d973018e68b076d53b24ac6871a07714</t>
  </si>
  <si>
    <t>90966ea95902ce8d2403d4e82cab65bb37d292886a5e34eb7ec54c5b64a111b5</t>
  </si>
  <si>
    <t>9609fced99fa39760ecf74e166966de0f2fbdf6616312da3664035aebb03be32</t>
  </si>
  <si>
    <t>906bab02923daf3bbd73061edb090671c100545445e8c1cfee14354a5176d4cd</t>
  </si>
  <si>
    <t>f624e19126a3067cf03062f03faa6fc208d6f99f9f86bb1352f3aead086dc59d</t>
  </si>
  <si>
    <t>1ea3cf453b390b316ac243e459e0309e1ba4dd0f466ad716196530e5ce35ea5f</t>
  </si>
  <si>
    <t>37b6f5d6cf6367f5f1d2281b5c34825a1913c946468f6e57bbc88f5c67542433</t>
  </si>
  <si>
    <t>635bf48a82a7d1cd62ef0e868a761b82482239d1dcea3b9bfc4f6e87696cc5c1</t>
  </si>
  <si>
    <t>106f550aea6835ea437e4f73a5d657f7e5d97f460bfacdb3684b09473c49aa7b</t>
  </si>
  <si>
    <t>90fea600d87650ff2a2cdfdea8b356ab5749bf88ac1937eb4f20331778973d7b</t>
  </si>
  <si>
    <t>6048a60c72b966481164c280919aa0bb738fce797c491745a765983e57b92d69</t>
  </si>
  <si>
    <t>ea3b45418305cf06dbc509c3f43387f17c9704f04b867f9148b16c938ceddb55</t>
  </si>
  <si>
    <t>d8f9bdb8b7716a580b099dc9557123bcd80d983903f8756ba6b163dad0eca447</t>
  </si>
  <si>
    <t>be0682365478b44c8bf696353f25676cc86ad6b03fd086329e092256a99677ae</t>
  </si>
  <si>
    <t>bd43bed6619644d5127b73b8d6fc99c370b7ba1107702410bb649503b31cf250</t>
  </si>
  <si>
    <t>24ba10c536cd9f2831acfe2fa853ac85473cd04c8b09ffed421d8a04d6040cb3</t>
  </si>
  <si>
    <t>0cfe3368373b78f4ece17a5314b114b070cc6f4a25123ad8324baa7c79b1d2f7</t>
  </si>
  <si>
    <t>12195985038a52d708129a2dac2ee35066836b1b7a452bc3293be390bd268154</t>
  </si>
  <si>
    <t>6eebd894bf6c668d5e42c47ce82afeb7d9e68357f142289d90733c14c13f3ef2</t>
  </si>
  <si>
    <t>1822ecf9180e6dcb0123d6649877513ff6870dfd9dac49567e1dcd11d5603948</t>
  </si>
  <si>
    <t>e62ec070d9bf85f42c454f6c0f31684aa7fdcdb93979c2962a81818d37dbb20c</t>
  </si>
  <si>
    <t>c39d9d009b2e69f26bdb854baebe9f8adaefe103bc143ffc8195bd04a2575586</t>
  </si>
  <si>
    <t>5dd98c55e4da000648fe92ba483bd3c8e5cf537fd9f0b31d549d81c5f6af8610</t>
  </si>
  <si>
    <t>8774f4c25a6c8e5cc28befc93d668cde56a12ccc05c1b529b75850f80b07b6e7</t>
  </si>
  <si>
    <t>d9f193c1fd16c6c24ae963efad4d8ece3c24eb97948839fdf84bd9b771318f50</t>
  </si>
  <si>
    <t>b942b3d37fc30e838582242a219c6657eb73b9c727f198602546660ff6e532ee</t>
  </si>
  <si>
    <t>06fb30a7bad66da650cda998a1c75f1e601d9df86c8deb8d72855b8a621166e1</t>
  </si>
  <si>
    <t>ce8cc31a95e451f68728ad5110a59132f8ac347bb4dcf716f1b80027b0c5935c</t>
  </si>
  <si>
    <t>84390ce7edcaff65509efcfca2d78980dc1f7717ab23177d852b85b17a64fb73</t>
  </si>
  <si>
    <t>454863df9988b7bd59869aef03197a766a9eb9acff1127f6051830012f901213</t>
  </si>
  <si>
    <t>2cf789c2e771ca0807c99903c79704e2e5b946071560cf3a9f826711ebffced8</t>
  </si>
  <si>
    <t>eca3bd412731fe72533e64cfcc0a2afe40dcf1782d7685b854cd13947347c9b2</t>
  </si>
  <si>
    <t>5d32409cff327a94826120a531bebe206b39b62199028289e8c6001724c41b4a</t>
  </si>
  <si>
    <t>a9845fdade39b84e1ee721e90fa418b6a3dec6a3ffaee8251665cf197dc3d122</t>
  </si>
  <si>
    <t>674866b08429b88792d0fcc506437c5f5b1f1c763887c33742e07186a4051115</t>
  </si>
  <si>
    <t>3fd933457e17443b11870308179657c517fc0a46151446d19bdff7bf61897a0e</t>
  </si>
  <si>
    <t>8d1d7338e057a04d1a24c96c82e6cca6ef240e8b0fe250190c48c6c4559b7e77</t>
  </si>
  <si>
    <t>edd87bef3d1fee0a2dae6fbf551aeb718429f171de44f263c04097d62669da6d</t>
  </si>
  <si>
    <t>a566362ca8da8731c0232801c0e6ebffce651b5936ebe3aef237571ac9bec054</t>
  </si>
  <si>
    <t>5cc45e808855fa78483ab4562fe6114320665efeebe27f503b36949a005b998a</t>
  </si>
  <si>
    <t>e175781d7f088cdb177b6d9af36c3d2efcf72142f74cbc17416b2fa5e493937e</t>
  </si>
  <si>
    <t>b2de20fffa930bff891f23161550db41609af9b99c4e6ca8dd772213eb9813ea</t>
  </si>
  <si>
    <t>f3e698d5f5ff42ee283f3c248ef847f0a3e8251a7c5af04c740b2b7b55232bac</t>
  </si>
  <si>
    <t>0ae79e337205ca9735f63fc3127689eebe3356e878563e37520270ac1b5ecbf3</t>
  </si>
  <si>
    <t>24d53408e5a8bbbe2e46ad7ea3d5ba51f3ef7abda115cd7127c8d072a077bc07</t>
  </si>
  <si>
    <t>972eb3a407c4e62a220a35d090b192468b9f3a361c3c3e19241e12c1b70a42d4</t>
  </si>
  <si>
    <t>e11259c4db9f8a965ef94e6646f9ba26a18151512f7b46b64a94042fa9047d9b</t>
  </si>
  <si>
    <t>c474ab5645978a0135ab82e9a92463400a923721580301123aafab78a6bfdd9e</t>
  </si>
  <si>
    <t>27a99656c619ac27ab2be94a5f0ac2c15efe33658e3dd3a304ee3a4e772f10cb</t>
  </si>
  <si>
    <t>f8f1c754753b444d7741926ca44a155f504138882d4ebd2f8e93ca7b8b92408a</t>
  </si>
  <si>
    <t>779462432a8cc7fc3665858a8e1f416d3c51bf69e6b9fae55bd6f217b79629cc</t>
  </si>
  <si>
    <t>980106ab143ead60e699c623699b7c49c5f50e6dd233e153b62ebd20dee08ebd</t>
  </si>
  <si>
    <t>527ca014e718cc32805a73b523d48b9c6469e39f96e6fcf04199a99c7300af6b</t>
  </si>
  <si>
    <t>6bbe567a12991e999953b1f17fd129463591548491744e8840eab99ff0442584</t>
  </si>
  <si>
    <t>58b05f70d4bb7dc90a76c81dfa04ddc978290631d8cfeac3003fa099beda4448</t>
  </si>
  <si>
    <t>092d57d938a99e896cb9742480b0961337f4539030f5a6f26f2409f08a8b7942</t>
  </si>
  <si>
    <t>775b03b4f86fa6fda28a1380474f6e30bdfdd784cf6e4d761dc21f2c7c19738d</t>
  </si>
  <si>
    <t>3879fa10afb24a70e49317b57323a51b906de189f3291122c4be85d7611776de</t>
  </si>
  <si>
    <t>ffc7e46022a93f2e2ac335ccfd3544e938659323a6159c77e485afb9add52146</t>
  </si>
  <si>
    <t>58fa801ea32aac7ee6b8dfc44a73ccaacdd6455c72fcf9928b42bf407d2c7c0b</t>
  </si>
  <si>
    <t>7a842e88bd138d8c50a368d6933c9a8d754943942cf73b20dd7df209ed0c0165</t>
  </si>
  <si>
    <t>dcece80822e9edb1b95f2a7c8422a7c9c1e5eb282e58827886a723313e655c8f</t>
  </si>
  <si>
    <t>d6a33f9e07b11747ba61bc59d489b0901f70d0927511e5d34ff1249631b0111f</t>
  </si>
  <si>
    <t>6a3996057493d6b1a9411d46446d896e833bdbab057c264a6965cbc61d197ce0</t>
  </si>
  <si>
    <t>a37f32ac63a203ef6fb1dde0e81196ac5b7cd450252a0b58e7d999a00098ce58</t>
  </si>
  <si>
    <t>ea2523956c07cfd8683ccb15b723484ad314bab0dec2261d921024a45836c37a</t>
  </si>
  <si>
    <t>8a3f0dd68d6ae0bc7a741f153473e69cf4d218f77c805884fa657abe1a485100</t>
  </si>
  <si>
    <t>25149b01473e84c1b64cc0be0b599323e6f239e8e37491b521b0be7f9e7fa968</t>
  </si>
  <si>
    <t>a1eaa56b809707471d46a5002ce0476acd532506996f173812709be9aeb2355a</t>
  </si>
  <si>
    <t>31de739222b1e4c534d668f473d04dae587fcc07958607a93e92df3566add225</t>
  </si>
  <si>
    <t>65f5ec55d915dddfedc4d67d13e39f4965706fc8b9e3fb6a643907d5e3887657</t>
  </si>
  <si>
    <t>3daa23c59e089369f880977daf61d7065ec33d30c15062d9fcae64978184ba21</t>
  </si>
  <si>
    <t>68537d806362ecaf43b877889a56f8932956a4354184a7a528d17c0d2be827ba</t>
  </si>
  <si>
    <t>cc762448da5da566a98fe6b3d7ed3f011d0a6b6b7f9d881683c9127dd1c65064</t>
  </si>
  <si>
    <t>6ef690cdf9ecad596e90142020c5d80096dc9895118a03126c18bcefef8fe025</t>
  </si>
  <si>
    <t>195b86882f341abcd05d84918197aeca7e438648afb675e60431dce31ed71056</t>
  </si>
  <si>
    <t>6a8d340534df6475d4e2506ab892756db82c5c1d2586eb56563fa135a7e48ac2</t>
  </si>
  <si>
    <t>5ae6ed56b0dd3a4b04cbb5a7df445bc035191ae47383e4f0fb48ab0debe39de5</t>
  </si>
  <si>
    <t>4d3d8d9b3c1c9b722440a3ac2a694ee5890ef37f07f9fb1e25cfa8e5d26b1cd3</t>
  </si>
  <si>
    <t>736448c161576836048371ed9987be5deaffbe94b90ecfab4cc904bcea986d99</t>
  </si>
  <si>
    <t>825d35b8912cdd8ba1c982338f4363bbcde197d57612a854d077deac4a6ad6ac</t>
  </si>
  <si>
    <t>0e4e44ccb1a5d5b0b599fbf9de2b1308e8f5ee4d0769f466d5cb6e99346e0254</t>
  </si>
  <si>
    <t>ae5aba18c14b5a518964a880685db0a26eafdf101b79bd459dd0eb039dd4ef14</t>
  </si>
  <si>
    <t>920d762cb96fbd5f2eb9254e216003da80ccb07541cb38fad8430d167c45a8b2</t>
  </si>
  <si>
    <t>b941b5fd1047b5711d87e7fe78d0d920f80b9884f92d086ad18728fa0f83e0a2</t>
  </si>
  <si>
    <t>957de651401d6bd5e3884e68f52004a51abd37e38c64e8af71e834a33db1d26f</t>
  </si>
  <si>
    <t>4ad5257fd9cdfb4601bd8dc69b7a36210d1bae0a748381c324be82550e8676dd</t>
  </si>
  <si>
    <t>700378a9790f2f2622826b00e288cfa4626f72340946efcef061d2771e989147</t>
  </si>
  <si>
    <t>b5c8cad56dc186dc23e157798118e75d7e138ee1f4d535a8f292ea82f23a66fd</t>
  </si>
  <si>
    <t>bdbf89cfa4e6f01cc81c1f48a397acd2d3832160006c301f02a877f9e2e6936e</t>
  </si>
  <si>
    <t>0deb1f3d1643748165f7d10a1e930c929d697307749c3fc945469cdf3aaa35a0</t>
  </si>
  <si>
    <t>840c1a867b153105b52ad67e1614b8ae9e5603754afefa3e1563dc2b9d34d756</t>
  </si>
  <si>
    <t>70f57101ed80bd426f79c486daba489ca10cf9e966f6c4b095012568ef288966</t>
  </si>
  <si>
    <t>ba8ea69209506cbb93caf3c56eb48835e1c96e825ce40396f0910c811dd7ae32</t>
  </si>
  <si>
    <t>0eb52d9a398e286208a628ac1a9454cbabbe4e682e61bb896f7189cf2d742d77</t>
  </si>
  <si>
    <t>7e644d3be58f61142fb1aa82ee259466877c3167aba4c532bdb180023de3ca29</t>
  </si>
  <si>
    <t>f17d31bcb8e4d088483493840fcca25121474fdacf67e30a4052635a1da3d761</t>
  </si>
  <si>
    <t>8da09a32e684e8179a21ed826ff063ee1e1be7ece58c43737217a78129637229</t>
  </si>
  <si>
    <t>dac0dc28d075d9ca8763ff68518bcdfc156ed6eca2cce0d11a64531d38b68c51</t>
  </si>
  <si>
    <t>ec5c6caa426711aadbcc1293726cab42f2b8caaef1940778a106d7db85bfd807</t>
  </si>
  <si>
    <t>f040876f885d5178db3fedb844676c105a32480dfa9adf0d88c0e281c2fa2d63</t>
  </si>
  <si>
    <t>ab5773efcecd57afcad1707a0c842845f752c79b11d6076ff48785a8c5de95f0</t>
  </si>
  <si>
    <t>3b05d3d777b2c2bf501132e294fa296e134dd904e32ebdf9dde54ad5e356a444</t>
  </si>
  <si>
    <t>062e611dc5e547b9f5124fe3acf78ad34db4da175c2a65a3159dfac97796e345</t>
  </si>
  <si>
    <t>1ae86234dd2fd8d059f3f15662ce53db4b01e3e5c988a9df2cd6c7793bb2396e</t>
  </si>
  <si>
    <t>0c03bb99e16141469b17a7b4b9f2904f0ad7ae94c7167111532bbceec9b3717e</t>
  </si>
  <si>
    <t>a2262ec219f8dfe8c5a361fbbb758e56ec0f8d152faaf1326fc24bb35e28dd51</t>
  </si>
  <si>
    <t>226d2fb8efb539a1a4acd4425be06a587aa1a45a019dd5572d0caffaac3b568b</t>
  </si>
  <si>
    <t>e57070dfc1dc1f6fe0dc8912403a2e6ebc3f8ff7888e51ed8ffb0275fdd7aff0</t>
  </si>
  <si>
    <t>3fe6de018b45df4554009ae22570245e708686f207d2d8f75b9b5b59a64dac66</t>
  </si>
  <si>
    <t>0213bd2852c036deadfbfd7ff61c868f36e0b56cfd92c3482c7227b7790cbdca</t>
  </si>
  <si>
    <t>761c61282de127993690da9b889e33acf0e741eee9604ce29fb92846d5aea699</t>
  </si>
  <si>
    <t>74df16f3b1399cf03f8e6405895ce1c5c0025a4dd3a5ec56e42335d63b5ba95a</t>
  </si>
  <si>
    <t>e01716f72d988d604c3c10c0ca8d7646d2dbb82511a9381483570d21be1116b1</t>
  </si>
  <si>
    <t>080ef72e0860d4793a5f158bf15d1a7e5c59846d49fde77c19fb59ac8f23233d</t>
  </si>
  <si>
    <t>c1e8c0a69dec3136b14f9ca4b8f36d1a6885aba3d66e65f96aa9af83c2a2d81b</t>
  </si>
  <si>
    <t>b986ecaf1077813ca6701602dea277b4c10f5d835ca7b0acfc745bc7c82442ec</t>
  </si>
  <si>
    <t>6dfec9c3f717437bc45b01d3b3d120846fd5e8caea403cd08264593a33a391c9</t>
  </si>
  <si>
    <t>3f5e5abe23883bd0f58001d719247db81cd6559698ac0b87572188c55d4d3d79</t>
  </si>
  <si>
    <t>4ced17fb51d7909a13c08837656f3102499915bb98b7b263b30fcd822e7f8fd8</t>
  </si>
  <si>
    <t>93e0a5265a08e386879accbd7c8485aa6746f774180278c90174549c5bccb57c</t>
  </si>
  <si>
    <t>9774f8304eedb501d968ac1f23a3c063c6ca7a48dacdf84dd2083ada33a93131</t>
  </si>
  <si>
    <t>2360c112d39e38dcde1f1668c92ae0e4bca010e6550f646c982912a7ddf89d5f</t>
  </si>
  <si>
    <t>eeced03c8bbdb23ff61340673119f5205a5e72e9a341670a26c7a34ca442a565</t>
  </si>
  <si>
    <t>ed33dc61c515bda609a15e32a440d7d41169db15efc314af5caf08495ecd84fe</t>
  </si>
  <si>
    <t>7ce48128f57d363daf37aace60b7a3f18e6bee9403cda9d134d35484ef055011</t>
  </si>
  <si>
    <t>9131563bcb17c76cf8128aa2f098266ea568f8c302d3a5fa113466d6e83dde07</t>
  </si>
  <si>
    <t>fc5bc283e07ff1e28b7d9e5d030499470b0c51f8e0af079a48c5368996e2169c</t>
  </si>
  <si>
    <t>ba725d5fd3404514e5b83163692eef5602251164716d71d32050d8424efc220e</t>
  </si>
  <si>
    <t>cc0a8873cae7b4e131cb8264b2d6cd0a97646cdc5ce513214e041d6cd5610c21</t>
  </si>
  <si>
    <t>b989bd2acf3633cd3f932fc8854686b9c18c5afa507ac87f4ebac0bdd90dfc60</t>
  </si>
  <si>
    <t>cfe6e86558c8ff94b97419db896267343becc841cb9d833fe9fdf731a0528337</t>
  </si>
  <si>
    <t>8db7b789b9ae219b588e8f4b525418125f54919c96a8c0726c8f3b7713ea137d</t>
  </si>
  <si>
    <t>b407367af2b4b6d34b3d503959bebeb0ebe04fdaa31e9f931f1e6d52af409242</t>
  </si>
  <si>
    <t>df4b3b7179beadf26cc3607b96979b707068c127e904ce28512e22a53316b25c</t>
  </si>
  <si>
    <t>c3a1ce1e03191ea2d93961d089e46dbdde2446f6946253b8d2042ab30e280336</t>
  </si>
  <si>
    <t>51cb5fdc32639735283d66234fa675c81b40de1ddc129bc9eada22c292aaa9c0</t>
  </si>
  <si>
    <t>84fc1be14827bd0c7eabeec34940c33e698ed117e6b34aa103fb3fcae403932b</t>
  </si>
  <si>
    <t>9fc17ca6ff68ed073aecd143c1083edadc9c7c7b3adc41e89b53fd2029a0d150</t>
  </si>
  <si>
    <t>e44bdc9a460af995f5a4a5b50cc561faf1635fe598163f87623c6f2f8857c826</t>
  </si>
  <si>
    <t>ac80c7bbdaf023e6ec7bf6c932401af874e06dcaaee0787dfb23976000c2b7df</t>
  </si>
  <si>
    <t>2459a449fe18e533a26db7b42a0a232f450e357e1ac94a3782f5ef1a04ef315d</t>
  </si>
  <si>
    <t>9cbff27811f2b8f6b1e89f418453fc9d90a53abfd01b211bbfbca273e28076be</t>
  </si>
  <si>
    <t>9b2c25b02b3f46b4a4c4af026a6d4bcb49bafd8c8e2677dfe4d6ee6f06cd1a69</t>
  </si>
  <si>
    <t>07179d043478d01a2831e9d8bbc9e89393549ae76cfc9b96f1b9bede0901cea3</t>
  </si>
  <si>
    <t>745ad942a27a33bb0d0d9255fe6dc395a378f9de8667eec664fcf123334c14ba</t>
  </si>
  <si>
    <t>24a4e7853b86dd8d55ff2d7f647cab4d2ee2deda9b6668e18d6fa983ed99ba3e</t>
  </si>
  <si>
    <t>bb9b4dcd76acc29832c776fd32b830397d93544e943f06d493d82708ef3ad5e0</t>
  </si>
  <si>
    <t>3b4f3374246a264a50f47abedc7399416526cbf033b9a68fbf60ae1442e17a73</t>
  </si>
  <si>
    <t>4cacc17015cbce0fcb2044c69a2de217aef55a083f0b916df7041bf418059228</t>
  </si>
  <si>
    <t>24446bf8816177031bfedafc317fa035714925de368b79e13317f79fda4633f8</t>
  </si>
  <si>
    <t>19afa6fbc7e581b2c222d032ccb338ffa38c5789bef0e3c103c0343ec4a1ba7a</t>
  </si>
  <si>
    <t>a4eff7631dc1a6ba50b863bd72b1227b10817b6758538161553c1522bc93e59c</t>
  </si>
  <si>
    <t>9dbffc7a68bfd260177d81f43ea32ba38d7fdd1abe536b9f8756d1780d3c49f0</t>
  </si>
  <si>
    <t>745b647db84c45b3b73913d8c9885d4401196c598c162134dfa99f1a72d5574b</t>
  </si>
  <si>
    <t>a83f794d0c74baa716a6097bb3a2abcfa4db6b32d7333558f3c8e3a7e7e00b81</t>
  </si>
  <si>
    <t>a8a69b40cf3c339011af5f7280a8857bf27f7070d9f15faf783a50a4a323dae1</t>
  </si>
  <si>
    <t>84e9e170c6999b45b40618eab257c513da5eb2a69e38b9940cfb8c7678f613d4</t>
  </si>
  <si>
    <t>2fbd92f1b29f2e4795c38f492a94aaa3e4f39be5d5738fa08487a62c76e9465c</t>
  </si>
  <si>
    <t>6c5a37bfc885bbc8763da38b1bef1c6f13cc80b1390da55369b8bea4bd1182d9</t>
  </si>
  <si>
    <t>599b3a0d7d8cb88c86a6eb9135d234d2cc7d9f2367a0043c5af65eb6a6211ed3</t>
  </si>
  <si>
    <t>8d5f1e1fae9ec81c6cdb48f60dd28f798fd848be9c4193f402cc473982e1833c</t>
  </si>
  <si>
    <t>db5ba491545ee940e9e08939e4e6d2f135b14f06522c8754f25ba158ecd59ef3</t>
  </si>
  <si>
    <t>589a079b8a5b2e073c1d944b706c1ee849f713d6c469dfdf9cdc97cd6c8a77a2</t>
  </si>
  <si>
    <t>87a8f79d334046f12d70b4dd3921e1b3bdf195d38c83927e307e5f40457f78fd</t>
  </si>
  <si>
    <t>c9de735c91582034e675b4b7f334990d9718821d31af5a23d471648a1e7bea90</t>
  </si>
  <si>
    <t>eb24ac898af511dc03d56322ea999d35eed9e24773128643f9ca806e9b94259b</t>
  </si>
  <si>
    <t>05ea4ec1630259f07b7acd4e74c399973663275e0533afc20930c1622fab1054</t>
  </si>
  <si>
    <t>8d34bd7c43ba2d72a593fbcd7b0df9fc00d227f9c15347096def2b408550f306</t>
  </si>
  <si>
    <t>27fb1a3f7ac86ff6d54fade47624d6687ebc4f8f3eff4d8c8c67dfd4fc388ef1</t>
  </si>
  <si>
    <t>5d7e0fd62688c6c86c4e3cd3c850fb042ed77600be1decfe745ea89ba23b481e</t>
  </si>
  <si>
    <t>fdd1c7d90ea7320310dc4e1e0e6f740c8f7e2610365faa1fdf3bd2a06c882c79</t>
  </si>
  <si>
    <t>56599883bad34f0b672f755ec44c729ff2c222c4113542eb829d9c3cf05617ce</t>
  </si>
  <si>
    <t>f86c4ac0640de12d4f276df1111e2628799e2f7b52a3679f014a06b20f974ae8</t>
  </si>
  <si>
    <t>f143891f99e95cb9d232efc664300901b7611ff6a87901d80bc538bba48e3371</t>
  </si>
  <si>
    <t>5d03480f2e522b2ab1e8be40bf3f8e8f01209d4c73c6983c675c686200b8fb6a</t>
  </si>
  <si>
    <t>1be9a87847122491a6c8c18bd28c72363fe8a4362431d9d32ad328c748c4617c</t>
  </si>
  <si>
    <t>80ac327342353c4c9a6c16dab270367cef3db10c31efccd71b4bb15a31ecec19</t>
  </si>
  <si>
    <t>d280e78e70faaa5b10d3a604528cfe53f6cb5cc65394519cf10eeba441a7bfa6</t>
  </si>
  <si>
    <t>2fc20766ce38d24df51d377911ca8ead022f8afc129f6fb99b7d4193e090579d</t>
  </si>
  <si>
    <t>3ca3f82f427b7c8d4157e0ae325f8b6d2d20f9f095c10cab05d6228a79c48d20</t>
  </si>
  <si>
    <t>0847214ddf8c430a27019f04e4553fcd8383e254e9ebd64e064989a9625e3da5</t>
  </si>
  <si>
    <t>f47bfc42a16e4a64199a496e56ead206cd950e200950c55ffa6a96b2e2df0b4d</t>
  </si>
  <si>
    <t>40a5fc22a806c339d56a42bb8bacfdf7072a82caa8dacae2b6bb15206caf148c</t>
  </si>
  <si>
    <t>e1b70121525ea35f927560de053b4f0991915da4b90f3ccd57a71e44eb51a668</t>
  </si>
  <si>
    <t>1638a9f542cc0c7cb16ee174061ab3a37402c3c5a43b20381f924a74d4bed80c</t>
  </si>
  <si>
    <t>dbc224970494b0de1606490df3c19156ef68080a5e319037ae1730ec32f7faa0</t>
  </si>
  <si>
    <t>04d2f65f153a8cd60e9ee339367fc3110225f3ee3fe49b6c360f8bf9565f12ae</t>
  </si>
  <si>
    <t>a2aa28df4eec9060ec500024de2f34c58e0f2470247989a73afe20b27cbf32e3</t>
  </si>
  <si>
    <t>c986be355f7131a0e69e38fc13676048dfcd798730cf8be43a1c55e0bc8a6a3c</t>
  </si>
  <si>
    <t>c8872a3613e9ccf139fccfa297c8ba1c24b054b3ed745a5dcdd304b3561969f5</t>
  </si>
  <si>
    <t>d1b3a99e327a2392f063dbcf6aabf3c9be9449e6bbff65b1afd67db262c5f921</t>
  </si>
  <si>
    <t>5caa73e0a3ec12a78d27a0d3c2e6341d087986ed154a5cfe70c78cc50bd557d5</t>
  </si>
  <si>
    <t>c8f7e310d1e436962775d6a12483fdbf5ad1fe253f1bb9e3f77290aefa9fdbc5</t>
  </si>
  <si>
    <t>2bc947c3bcd00b014e7a7028e06d0166cbf367e9a063fff1acdfe06623e25a60</t>
  </si>
  <si>
    <t>d91489f11b945b26e31fc909d31dfce7b4ccad7e683b51f64feb58fde44de98b</t>
  </si>
  <si>
    <t>30fc8e0a6ce8f8f2efbd9cf905a1dc5053206f6c1142311373bade68d81bd210</t>
  </si>
  <si>
    <t>eb4b0e3075d08e350da399bd0fffa61877c8aea07ced4e43feb4e626e2b83042</t>
  </si>
  <si>
    <t>597487b2b1ffc7084670449693b107981dd2c7f424ce8df678de01aa441df528</t>
  </si>
  <si>
    <t>98361be27616f28d0b537b762e20bad0cef0d6e8a501fa924334a889d402d61a</t>
  </si>
  <si>
    <t>c1f5eae62b12960fc2f6b8526b2232c15810a7d896badd0316aedd56ba5a25cf</t>
  </si>
  <si>
    <t>4e54069778dd34429d19d50d80a388d84ea50310743d4ca36a09acff90c9a88b</t>
  </si>
  <si>
    <t>87641f99207a463cf1b4b164e95e5f8df62179e4532b8e6f72512dfa52a3bf4f</t>
  </si>
  <si>
    <t>6b29ebc5e648406f59b5ab5d0088be8ada0648294064b2152e955b323b2e48a9</t>
  </si>
  <si>
    <t>e287cc38f2ea677d9ac3019e5a8b0b4b1655d1fc185a3bce14ec67d1fb3a235a</t>
  </si>
  <si>
    <t>9e3bfe869f4efedda1d0cb5a85ffd6f725856293badeae79994702cc258ddfff</t>
  </si>
  <si>
    <t>0af244f16be775786698cdfe27418cfbe3dc184d86557afe9c3fd50638980fb6</t>
  </si>
  <si>
    <t>018661cbd017116116d775881a83f0ef1ab5113cbdc8fe4a503dab1dc2c03cbe</t>
  </si>
  <si>
    <t>1b54120e8e492a67e99bfa57ab9fd0681278402dcd9184c04593e7b25105c6e6</t>
  </si>
  <si>
    <t>8099417abed3c68560f3a534813fbe37e13a4ac28b37ba6b054f850b264a98f8</t>
  </si>
  <si>
    <t>9f2eaf3f67cc737db1b9ba7dbf797deb1a1db67cd52693b2946efe17fd404070</t>
  </si>
  <si>
    <t>c94d8a26cf68a9f452080e338fdb0ebe8916900e2a32e8fba406c3c6db2ca77e</t>
  </si>
  <si>
    <t>e0abdcc82c6092980f97a6543dd1b3a3250c5f8c484af89f8dc63329be9272ff</t>
  </si>
  <si>
    <t>21877dbd9c3f71fd3b00c87a12f186aaed32e53f52b6944391b7d6b1f0859323</t>
  </si>
  <si>
    <t>a43fda588faa487625a53797bc4a2ff9351daf47002845e9d798a4cb2e3fc473</t>
  </si>
  <si>
    <t>b870ebac6681e51fdef5e706d09abe6cb6e4b5b26c0c59c8d390be1390856ebc</t>
  </si>
  <si>
    <t>0f88483b7115ab940130cff2c6f43c63428e1381377821417ea181e4e423e9da</t>
  </si>
  <si>
    <t>1443351cb15d9a59208c2752b9a16b297ba30e70dab2551005b1adea8aed4683</t>
  </si>
  <si>
    <t>41632b4972762b1a4108f151a189bf9889d7ac07e9ff3fde880440c873467787</t>
  </si>
  <si>
    <t>7a9f7da01bd7f50b2f4b637cf7bbd22a24bd0eb3aa120f2100fdd8d01e39d3d1</t>
  </si>
  <si>
    <t>79e4b1c05656f14be89837a7e35fdc9ea978a4804b1eb43ee9d80440109a7043</t>
  </si>
  <si>
    <t>73e8b9f2e302769a49574c2cd0266079400c62c00893f10c9f7f422f0c722907</t>
  </si>
  <si>
    <t>77a61252bbde2f3695580c2e4825b9313fcfe5a460e04ecaf41517c431dd7b96</t>
  </si>
  <si>
    <t>8fe7c342b0aca1e6d17469fa6b2fe422f7991a0a0903d96e5dac4d480d9e3cfd</t>
  </si>
  <si>
    <t>14f4895d5b0dff435d1bf185d9bacd5fc0607faaf3bba1476ea6d347ad0590a3</t>
  </si>
  <si>
    <t>d3f64d3d76d8a2bb7b147dc310b9bec0306aeb00e12b329be66538dcb42952fb</t>
  </si>
  <si>
    <t>d045774d34e584e386ff5715b25b3a6e80cfe56f55fb7f918047f9a5131b6414</t>
  </si>
  <si>
    <t>39d05f52981a1c76574f0c6deeba9a6a443d6bc4437a5cc6f8ca3c6a8c278677</t>
  </si>
  <si>
    <t>b74837227e285ad048b0940dd2e55037d15b75477d1f770a774e6ecce1ae684c</t>
  </si>
  <si>
    <t>56ffda9b827d7596f6778b8e26ec02fff9479739279ca0e713e2c29ebc6e3f81</t>
  </si>
  <si>
    <t>09735b7a708f08c2a126252756c922103952e1c6a8c7ea0c602635c995cc2da9</t>
  </si>
  <si>
    <t>12609394a72f0c975ea89f1f6c5b628f04bf0978a07b694b92d184479622487c</t>
  </si>
  <si>
    <t>902fd9dd67f19d5ed98d8148c1b73b444d53e102008242c3fc73156fc73887b6</t>
  </si>
  <si>
    <t>b68c8335e54284b595fe55e3c47035df2a03ccc89010a61517b4105ed0562b2d</t>
  </si>
  <si>
    <t>591faa2c5ef4b3a0bdba0999ddf3affa76c4f624c656ebf24a7c5089113680bc</t>
  </si>
  <si>
    <t>a20d0cd04a193c3eeeedd62fd9ae122f90d000f2d399a5b6af8aa91da5a3c585</t>
  </si>
  <si>
    <t>82f83a521641977e4247e279b509fe841d1f04a766fbf5b03950132787231b05</t>
  </si>
  <si>
    <t>1146e07fc1afe8f5cd85888551de6ad4a73618a0c8f40a84d417c56cb7ea7a0a</t>
  </si>
  <si>
    <t>68123862a9207bb81ba1b1b81bec5586cbac6bcbc3277c3aa1d3f3d73c76e171</t>
  </si>
  <si>
    <t>18a4613e3f5aac5ad1d4eba2b33d476b40894c340f527a98cf5833770cd3e771</t>
  </si>
  <si>
    <t>32b1f5122e65b32daf9ef46e4c86fe60ae9ee1709c2bb0a37312428e3d7621bc</t>
  </si>
  <si>
    <t>dba8e3feed5697baca22c852a5cc7f1d482933f528c4b7cf9b1fe1e50fa15412</t>
  </si>
  <si>
    <t>20d5a645107f6f6bbe7c12731b0db4dd997a523a52f8911f002b165a8dfe1078</t>
  </si>
  <si>
    <t>4aa877319f150065d93fd9a5f0dc66e632501822b824526130dc14182fe02af1</t>
  </si>
  <si>
    <t>51b42a9a352476d8cb142722abd9dc9ee27c188a8da9aef20dfc42691900feff</t>
  </si>
  <si>
    <t>e495e57a4a78de5d8cc77713d0b92b2a9bef5dd05444199c0f2bdc1b20d45aa0</t>
  </si>
  <si>
    <t>f0c45789b77b3782f76808a39c6bd622fa027158c7fae360791df9ef044b9516</t>
  </si>
  <si>
    <t>9dfa1dfdabb7e36c2dc647b25e308b0e6348107b233e05126b3cc8a8e41784e5</t>
  </si>
  <si>
    <t>7c02d0dde71ad3f14d3f46ef3903613a4ba7e5a3fbb094bcaf39cf112cd62ae1</t>
  </si>
  <si>
    <t>90074ff5c6565ec6ca51d1ad919e8d7adf3ab1179dacf5659bb145741ef7a7ee</t>
  </si>
  <si>
    <t>ced0bf6d303057ee0bf4077419837718c7e19c8fe893a4bb7498e152bd98b0fb</t>
  </si>
  <si>
    <t>284808aa36e13e18587e999d91548f0e33ec8fb10f6f17c88bebbf9ba1f13307</t>
  </si>
  <si>
    <t>e42991d3c2811602f2e06732f99f0d6e6e5106edd11e271d9efb15bd13a227a2</t>
  </si>
  <si>
    <t>441c67f778dfdd65a9575c350783cbbab40217aa77a8d52f82f008b5a504bbb0</t>
  </si>
  <si>
    <t>52a735a4f0e082f7ae2868bfa30d97ec01168f8ffc4735eaf0d494ce8b34f3f2</t>
  </si>
  <si>
    <t>d1e2aa7ad53086a3affc8999506d2e8caeb9c0969b8ecd4fff15128ce521959e</t>
  </si>
  <si>
    <t>ab31bcd4a292c57788c14bfd1ae635d913b81aa7a483d0fb4bb1c676bee5a335</t>
  </si>
  <si>
    <t>bdbc87e5f8aa3b9d79632bd0d656daabc016a3987e73d77c73bf144b34a5b7e8</t>
  </si>
  <si>
    <t>67e56a8525e74ca22c26c58a34936fccd064f85a41868d05641edc54ce2e61b9</t>
  </si>
  <si>
    <t>fa29a790de30a7913c8c8d3fedfb9c01b2c77a419e3840e59a748aefc3fe1f86</t>
  </si>
  <si>
    <t>650f7cab2ab1dbe693ade2577777daf2f41a538aed3185b4a5e595d199291f52</t>
  </si>
  <si>
    <t>83f945e57864c76ee95c67616ad4fbc9d166a6c51a3fe533d18e47f4be1320b5</t>
  </si>
  <si>
    <t>1fccb0d241f03ca683cec239417d37bdcdcf9f397e8b7721e64080bf16b89705</t>
  </si>
  <si>
    <t>6e9e5b36f65fdc77de3131d30cdd57175eee887074b5373c562837fbd40e8231</t>
  </si>
  <si>
    <t>8e056d694dc29a99eb11c74686c3d2fb38577f5e6c4058d9a87d732cd54cc982</t>
  </si>
  <si>
    <t>d05957f738bbfe27464596353057dc281e4891cc0c9a0ab420c1a3ba7f4efb48</t>
  </si>
  <si>
    <t>2b8b02febcf5c35d50b84847e6c62a2dcd1277b8145716e7304ac49afb88ae1f</t>
  </si>
  <si>
    <t>0b82c328ea4a1edb96f4595f545eda7a5c5ae2e91adbcc85423a45e3c01fd297</t>
  </si>
  <si>
    <t>19b88bf89390d2f9cef963f158f3d1601145eb4162f5e1909c3146b7ff43dfe4</t>
  </si>
  <si>
    <t>52dc67f8f4dc80fa507d224d249c4a9f080da296befc6e299e2d9d0cbed74cc1</t>
  </si>
  <si>
    <t>17033bb28c9cec1a616d5c893ae9f7d254efe5cff158d10ebd758c52dff10111</t>
  </si>
  <si>
    <t>18ba232897fa94a08db2556efed3c0a47655754c4c7568f49d7173db6d58e842</t>
  </si>
  <si>
    <t>f46f1147ae3c052db6d837b3f8c2fd4f086ae5ad4bca3b7f11f4a32835d85646</t>
  </si>
  <si>
    <t>88af65c69cf945b380911434d20747bcf1763c9c2d2fe8191e20a3769370c7c9</t>
  </si>
  <si>
    <t>482f3a6176bb97d0a7a7237fe4b2dba86874ed83d1fcf9716b580ea7756fc3da</t>
  </si>
  <si>
    <t>3fe7b690ed364dc3892a57feaa2c3c452904d515f3963f18a2778540d56128cd</t>
  </si>
  <si>
    <t>333401e980f2809b78fbdb227f40f7141822b4ff0e4f69f6ac125d07de0aba2f</t>
  </si>
  <si>
    <t>100089717373480a86d5c06fc68b6c166452c01b80093abc7659efd52848269b</t>
  </si>
  <si>
    <t>dfad01dc6ef5ba4ccbfa23b9923e8a8496f98d323d9e8917cf875f08ddcd4523</t>
  </si>
  <si>
    <t>a67c6249e8f07abda210f7c8b099b21a901fcd94d99c09141165dd04437231e3</t>
  </si>
  <si>
    <t>015f273d940f26836bc12dbbb34a6b94d8681a4b731af2932834ae25107b3779</t>
  </si>
  <si>
    <t>ec0d5c33280c409f678873a18f6407c65f4974a2cfd1d5d16c2a2954fe42081f</t>
  </si>
  <si>
    <t>ba787e3a097c7c1a7ba92f542583afdd34694062e7e4a0de6fe85a2eafee51f9</t>
  </si>
  <si>
    <t>664b07bdf4384c0acdcc01190be6d8f3c27fe63a5c6da9aeebe5f152e0a94e50</t>
  </si>
  <si>
    <t>b0ff088e8de7517dac6c975daaebe10ae914e180a304b981e41934567ca5bf4b</t>
  </si>
  <si>
    <t>17c4be81e9d32171d9ffa61340e7cb7cdaddb054cc4a3c290f5ec912e52c020b</t>
  </si>
  <si>
    <t>c73e14887fcd26b61bced828ee55cbccd7a143a0fce874e7664a8ea83fed7571</t>
  </si>
  <si>
    <t>9a475986745abe9296a1c3749eda4d3a95b4b4bb58823db0630795dd8b846d47</t>
  </si>
  <si>
    <t>e244f419c0b3f5065f532b8f9d98024c53030ed5e1461c61116b36e667b88516</t>
  </si>
  <si>
    <t>06cc50c7e7bcdb1e0fe00344c42f32c24bff09e3e3fbf9f57b0c0b2c8b16ce63</t>
  </si>
  <si>
    <t>73ead35ec337062dd06ed62022af908cee3ae4e603898cc3cd07db7d66637293</t>
  </si>
  <si>
    <t>b5153f4347e43c88341b10c3310d84a016e7e64432777b7a1825314bb48d68fb</t>
  </si>
  <si>
    <t>6d85717c4c200dd4828b1863ece8713d3d570cc47f34ffaca01c28ae10448805</t>
  </si>
  <si>
    <t>a93da63d548e01a5a8b27e09d4ed5b4355d941ae288a41051f0367c9f6071950</t>
  </si>
  <si>
    <t>f21ebccf5b0f2be586e380bc9dd15cf9c98e3f4d5c03247be4ab0c589cf3e742</t>
  </si>
  <si>
    <t>984f0af454744e7b62afc386acabac1d5146f52811481bb150349581557a8066</t>
  </si>
  <si>
    <t>e12172a1633d5428f5faf6b7e019877a6c5bb5acc31dab5033adcf8b1644cfa6</t>
  </si>
  <si>
    <t>67a92cd8a018c89c70c9d1eab8cc799db6995987eb496437b204ee5f5e03ea31</t>
  </si>
  <si>
    <t>fbeb5c8fc1e7b1a1fbccf5e49e4d87acae9a4f12631c79592a45e00dcfb0aa15</t>
  </si>
  <si>
    <t>5140e5802bd2dccd979aa97f5a5c8928b91e06832255bf5acfddfeedff92102f</t>
  </si>
  <si>
    <t>a85bdc97d474fa28583395fc2c4e49e246f0d42d0dbc7e3a870c132279e4a032</t>
  </si>
  <si>
    <t>3de46362d58265c479d6f790160fe5115de1aac48d39930bfcb325b955695080</t>
  </si>
  <si>
    <t>44c5a978f8a507a1a5c580b77c8d3d97c6004ef037d70af296a2e285411bb06e</t>
  </si>
  <si>
    <t>21b6db1a4d6b052dfd46689fac212d8681a3de9bf4eacb95e7f8afd99fcf83d0</t>
  </si>
  <si>
    <t>8e7e7fdb74a217bfbf1a03f914642a49134eb3a8e28991c2cc95d99509ab912a</t>
  </si>
  <si>
    <t>d83eb4a49cf8070a6db83d4e2ab34ae3249b10991c6f1615cfaf00ce14d24fc1</t>
  </si>
  <si>
    <t>1c25a17056f56f8ca2f27e890c880fb98c3b981fe0164f4d38d7186cbad34d99</t>
  </si>
  <si>
    <t>88e7a100c99ec3e0def4b630fe2604621b9bbe5961177d7000619e28c0bd64a3</t>
  </si>
  <si>
    <t>0f2863dc9b15e0b3838fd4bf6ac849545e2f61a5bf293a5e78828bd1ff7d2b64</t>
  </si>
  <si>
    <t>a239df185747666b4f4132414d9072abf59a4e1646ae14912f90da7e072f06f3</t>
  </si>
  <si>
    <t>87821bbd29f8b0970e605254db2eabdd707db37ee69c8e5f7bbd5e0891f6793e</t>
  </si>
  <si>
    <t>e13998b04df8dad8196857bf78caee103e52bc14d2010fe36686dff5d5be59e4</t>
  </si>
  <si>
    <t>60c58c65247576032895af1364e0cbfaa86efeec60faf0eae793e343b704265f</t>
  </si>
  <si>
    <t>a36304da87d7aae987e980789d37bffabc0c3017898093570ed0c82f5f364d7f</t>
  </si>
  <si>
    <t>16d496e03b7d9560716f3056db1f714ea792d135fff824ee04ff6e7a6c375886</t>
  </si>
  <si>
    <t>35d012d10e88f9331acbf4e9b877d350b4224333bb0850ede90ec8f467ad7def</t>
  </si>
  <si>
    <t>901a9ce60af8b2f761c5c46ac177f649e349ded3aa000f6f14df6cb4d1b32426</t>
  </si>
  <si>
    <t>b44c89dc07b40900d8fa4fb87956513b45983fc0f4c87e8e72802c122c64880d</t>
  </si>
  <si>
    <t>bafe1fa4daf5de57be925733c5d6647ba61619a1b6357997bd1d7d857bc61f71</t>
  </si>
  <si>
    <t>1e5ed794f3c4e34be6da396824b166b2510e5e8ba8ace2d340be25a672bc6894</t>
  </si>
  <si>
    <t>fb654cd8081a1425250fcfd0c3ca56ea71ae4b9d03de9fec862ade5270284d7a</t>
  </si>
  <si>
    <t>99be6275a9b1dcfa6c8111b2de2d031a63b013b6367d0fd38428754ef56607d7</t>
  </si>
  <si>
    <t>c0ff7ce1d2138a757a1701513f06e2b6cb2c8d9d94cd208e7f5c6629fec6c7d7</t>
  </si>
  <si>
    <t>7047dde37583a45e154b8a3eae9d9fb2afc667a4dd94abfd36561709fb811652</t>
  </si>
  <si>
    <t>b8c97b4ce930f2b07c7e8e900ce6d9295a1d3088a6f2373e93af1767259bb0c8</t>
  </si>
  <si>
    <t>b443b9175f01e98662c9e3b3a503f79a3279248e3801ea9128dbff91d497f893</t>
  </si>
  <si>
    <t>0f7721915c22598f8f6f6787b74c61241aad1212d663391e91af8389e5e0ecca</t>
  </si>
  <si>
    <t>51d35443e5be100e610a41bfa3cd5f85d9dd9f48b4cfa3745cdd81022337018b</t>
  </si>
  <si>
    <t>9751a72ba4cadebc1cbf783c7e91cac7eb7172b96cbda2c7dc5ce5599fab7355</t>
  </si>
  <si>
    <t>bee3fa4c855d335a038cce3d037fcd8da7871c63e62c098580365c464e10e65d</t>
  </si>
  <si>
    <t>f0bf1570e4e5f0aa4135a9022c98b5bf75e8ad40ad174d7375b47b67a6909712</t>
  </si>
  <si>
    <t>cee76812199976194268184ea42d633e5b3a8570fe5c37dfc86d789aad885e72</t>
  </si>
  <si>
    <t>44ac753c29804fd648219db8bc88dedd8cc1f5dfcc84db2ebcb8904b1e608c63</t>
  </si>
  <si>
    <t>b685b00795575f70387a2f15664d51e4d8cda7854b59bca478c284d485d2a0a9</t>
  </si>
  <si>
    <t>e85db5bf6c5ff8391b6be8db940e383d834c91ce9f9044fa1f56006b52f2fcef</t>
  </si>
  <si>
    <t>43d16073abedfed5b2d298e67a4e37b6063def743b405b713dff8f0a5c19b2f4</t>
  </si>
  <si>
    <t>e8369abe3deaa58a10709beab58f624b50c62187657350b3fc14a5f496f0c3bc</t>
  </si>
  <si>
    <t>1357bd1c6bc22ff5fcfd8ee564bc359b928dadcdaff13a0cf7171de7a96b3fef</t>
  </si>
  <si>
    <t>b5a2b8a0aa67b3f1e8f58528dad14b13db759c51b0a6242889de0bfeefdfcc24</t>
  </si>
  <si>
    <t>36014be557c544ac90b42747e658a235a34d170721e0d881a7c8e568711efd31</t>
  </si>
  <si>
    <t>b9fcf738344817ec7d66465a08cd395158d219df4cbc85234fe83e749c595431</t>
  </si>
  <si>
    <t>419415df6edbd9ca3bdaea9248ecffcf7337e72956579465a8b216151318629e</t>
  </si>
  <si>
    <t>91344e20e605ece80b3381fdf7f83e7845aa6f285ef9c573aba25f877fff55b6</t>
  </si>
  <si>
    <t>da35a562584d424ad846a0f4a61973b8bcd31a6729f0de38dbdff17688e7db8e</t>
  </si>
  <si>
    <t>49ccd98cc7ad0bb54a92aa253232d7a43abda910ac880e751ab988cdc7f1e93c</t>
  </si>
  <si>
    <t>5258d281f6f1ba6c3383cc9b748803ec40e07b37a46a88487f71f6180124f1eb</t>
  </si>
  <si>
    <t>b32526aca31ec6f02ad6c153099645b63a36dd8169bc2e099f08398f3a362605</t>
  </si>
  <si>
    <t>63661122b1234efb1421b4d77b0fd2f044607903edb50cb3fe009e116bb8b9a8</t>
  </si>
  <si>
    <t>24d12a0955ac2bf8de3406422e0b1f22479bb04061aee03bd7fe0aa5c30746f7</t>
  </si>
  <si>
    <t>cb11602c98161c5d0a15c3aa4c50937261c969034fd1c100772582e70f28cee3</t>
  </si>
  <si>
    <t>aece582b83b60947f4328f642779cc7cfd7a2b9e81279c725bb908981081eec3</t>
  </si>
  <si>
    <t>2ae54ec3fadacf1677c469e9d3411c5ea7eab9cd5994ae020df5f8a4750c3716</t>
  </si>
  <si>
    <t>4d89a75b577540017ab245c50976a58cc2a69a6cb6f3ba980fa024a1590dc614</t>
  </si>
  <si>
    <t>be660971be05e7a29e6a86d5e0981e10a76ad39d19b1bd051bf8e59866428f83</t>
  </si>
  <si>
    <t>18f9bcbe30e2c1e0b55c835c648dad78b16a411f101fd0d3516b80f3a5ade5ff</t>
  </si>
  <si>
    <t>9292c5d6fdd03521c0467bd5b970dafb5b724ac6468dfa278b9659589ee51867</t>
  </si>
  <si>
    <t>3aac8d0125718f3ba75d5f1355cfb70620e588d1e33905a684698ed606c50165</t>
  </si>
  <si>
    <t>6679016f9973258703fa4a3e6405feb717b42cb1f391443eced83ecd039665fb</t>
  </si>
  <si>
    <t>2f1d2b036fd1d2b9bda2f2523d0d9848c3d140f76b16b291847ea9070dae2c45</t>
  </si>
  <si>
    <t>309f4b6b7ab8b22c1c88b84a6fb2c016ff82deab47b9b2187190a79c0d6f7f50</t>
  </si>
  <si>
    <t>632b1095259a47b0f52f2f8fc8433c596cdc329c9b0e6e8b8e6173d667f077a3</t>
  </si>
  <si>
    <t>978bb215ae3d0237bf36bf86c59bdadafcd203e94bf7cbe670202cc990d5ffff</t>
  </si>
  <si>
    <t>7d9a4223b737df05b166dce7a19dbf0e8f6a677bf590b278b655470c6c419b8f</t>
  </si>
  <si>
    <t>bb93620846bfd5e50cb1e3e70086564facf913b6d1c539efc134ab6602dea27c</t>
  </si>
  <si>
    <t>a9bd8358355a0cbcc7825eb2fe84e86df09ea08ed56171e537c7c4338a378a7b</t>
  </si>
  <si>
    <t>d510f527319a2f30b9b64b31d1a2c75ee3280087b412fc51c4c51547a78d97e7</t>
  </si>
  <si>
    <t>262d7aeaf615239124e85e11d161e33a0f578f8504b32b83259a53b13190c1d0</t>
  </si>
  <si>
    <t>018e1235b0db4668361d19d1913990ec290148b47f0f3bf596b6677e02ab9a9a</t>
  </si>
  <si>
    <t>adbc234fbc44d4f6092d447fd787444d2163aeb8a662eac569829831324780cc</t>
  </si>
  <si>
    <t>c80b03e5109d3adaf325aa25c102abe7356af3c06b4d96f67f0d0b5c8fdee526</t>
  </si>
  <si>
    <t>9fe4ab389dfef057a24e965358efdd840778701e431329314bcc308a3618289e</t>
  </si>
  <si>
    <t>a0408f79079041798da2eec5371d52fe5950a4845ffa0efe056b0fd92b4518ed</t>
  </si>
  <si>
    <t>06979337b15071409abd39faafe953a1ec509591051bc3074c6b8d0b9052f8cf</t>
  </si>
  <si>
    <t>b77f807eec5fbbacbb1e8bb851a885f41e875b97d9aef955bf7a4e6316de58e1</t>
  </si>
  <si>
    <t>7dcb18aa5995af8f8977a2669ba424ba27d16069a8a70731a3dce8c40128b7d7</t>
  </si>
  <si>
    <t>5fd42a84d0617886baedce517a0efa05e2003cf032bd4892f1e1f18d951b221a</t>
  </si>
  <si>
    <t>e069fcce1ddaaf54233e7ae56424bdf3947fdfb4a8cf303c8536a81d932d1a80</t>
  </si>
  <si>
    <t>36a020a5708fd7e9a5b3918b86fdf2ca15e0e1e2e1f59a4e8ee1afcb88cdbcd6</t>
  </si>
  <si>
    <t>2222cf0a678a53338260e7f62bbc22a3e9f4730ca30b0481d422989d18d192a4</t>
  </si>
  <si>
    <t>9f0c3103cc07d57c2b1778761564c1f2786fa5d806c0a2ab578733413aa94200</t>
  </si>
  <si>
    <t>120b5f45a77c8f0f67fe8addac0c0db138bd034ba3d5747a70e56e23b7abca21</t>
  </si>
  <si>
    <t>5aaa16536b4edc7a74dc1bf3187101888d7852b4104e1339375b8b67137f83ba</t>
  </si>
  <si>
    <t>ff9096c0ef21666a9eb30443d4cf4e930efe1c207fec0988f9169215e0f2e656</t>
  </si>
  <si>
    <t>3378b04d879fc82dda34e7ef33b0cdb8f76926c11a5ec30814ea2780dfecd246</t>
  </si>
  <si>
    <t>88a2e72a3ba9262b15d25b5b4ed14b91ec7451dd83c948104559b16b6d3cdfe9</t>
  </si>
  <si>
    <t>99d3786fd33c969ee8d74607f8ff17caa4185f3052a8f98fe9d2986edacff77f</t>
  </si>
  <si>
    <t>ce8c31e5d231c9b98dc639564b9af7e056f27ba8e8a1732b1c0c63f64804e63d</t>
  </si>
  <si>
    <t>3c9b09c5c309f751529d91cc060bc5bf323b55b9396f49f079a795a9352b8856</t>
  </si>
  <si>
    <t>a5dde6bbf1b0d7bcb5f16f22759d481f7e4460ec9af97937c90740d83d6ede4f</t>
  </si>
  <si>
    <t>82ed5593745af38b937a668d55712c35e5d88242f6c7f4c62e1c8b27e87d76c3</t>
  </si>
  <si>
    <t>1490d8eca0e0f7d1af6219006e222d00c3cd41b1231f57147746fbc062da669a</t>
  </si>
  <si>
    <t>ffbccca2ae710a25105765ca60d9d46378d06ebc91e167536866f76471723579</t>
  </si>
  <si>
    <t>9d5ddef1058c4b16cfa18ddf352a69e7a7486a4b3081e862885f9623d819545a</t>
  </si>
  <si>
    <t>0ca302de28d3234067dcdcb5d19dbec706cd064792547500cb3de383578683b0</t>
  </si>
  <si>
    <t>b9ac925f51b82c5f30b832de16d17d229cfd761686dd75c84e8cdef26a485a13</t>
  </si>
  <si>
    <t>5a38f34137e1177329b357e0c837b5e31b96c8b71db8ea1241a8850d0a061109</t>
  </si>
  <si>
    <t>5e3ba0a016ad4924e470b47db11212a065b9fbd0d7cf5134533889a6c1df5d95</t>
  </si>
  <si>
    <t>148307529154f377cebb2b9db416bb77ba8b3c46b8d28fa33e6fb28116cf7823</t>
  </si>
  <si>
    <t>9d9df5c28bfcefe08f4907af8644d198c98fac095f8c4cf33251dccbf37c5516</t>
  </si>
  <si>
    <t>3fc317ebc830119fc1c69933201171f40f244a79348a45e498349670f73529ef</t>
  </si>
  <si>
    <t>5b36b4dfe8ee00c6b3dca7e66ccde17324463f214f552fef04fa3436c63b465f</t>
  </si>
  <si>
    <t>02cd2cdc0d9d505e2c0d05bcc19fb34bc9c38a8c8ce5a2084c8833215ad8934c</t>
  </si>
  <si>
    <t>a2c956e8c6c1fea2cec8b66f28ed6ff38f824d37f39adc66125f0cef8af2fb02</t>
  </si>
  <si>
    <t>3857a803bc056c2b808a4198459d9567226231fca64cf51df4418aff4044eaf6</t>
  </si>
  <si>
    <t>fa29aaf5b107686229ddf97f0ce8fe65043af6e9e6123051ac37d3dacc984dea</t>
  </si>
  <si>
    <t>ed724904fbf510ff9c0ba729ca804890510a76d64c1ac7a942b6a0196e63387e</t>
  </si>
  <si>
    <t>e986e24cbf73cd6b923c6ed7ea19a0f4a9da92dedecce091c26876f1f535b5fe</t>
  </si>
  <si>
    <t>f71c6bfd59263fb08fe2c8c046e2741914be09be2063d9963ca8eccbf29cd392</t>
  </si>
  <si>
    <t>accec1a67b0ff29db0499e396f2d4ee0d94fee1ec41f4a608b2f75b458d80a23</t>
  </si>
  <si>
    <t>b3c5cd4a8b3794123db75457fdb1ccbbcd1c3b831d66c5cb001255803b128861</t>
  </si>
  <si>
    <t>f044864663944d4cde275c77829e85ca0c79f8d3ba1131aa4b9f131d5508bc02</t>
  </si>
  <si>
    <t>7a1f639e499c67ae498d5601987a1b253f9a4c711e1c7c6714949e6c82962cd1</t>
  </si>
  <si>
    <t>828b6c214cc06ce023fd7614ded03f15b510dd24e2e0d9032cedb832d5390652</t>
  </si>
  <si>
    <t>707e52d36c2cd5b1608441312d20c6ad0666a0c4b82286b1891c16d5bb6e1427</t>
  </si>
  <si>
    <t>b5b2dd6260f50a92affeed8b26d9f91a808c29c00283f0f67180c6b1e0977f5b</t>
  </si>
  <si>
    <t>a6307931df1fef92075997de83c636306b5d351db221bd75d5501ca5f3c9a867</t>
  </si>
  <si>
    <t>3647f25ea9f2b78da0ed2a543b68c658eef241883c121aaa3a9f00e312241237</t>
  </si>
  <si>
    <t>7c2d21b0b4b9f625d896845595373c620a7d1f6a9f003a989bd42475d27db9ca</t>
  </si>
  <si>
    <t>b1bd9f98ac8243f9747d3a5ec83a5004c926a90b4b75036c9dd33ec077a0977d</t>
  </si>
  <si>
    <t>fc811e284666753d743ec17b8cbb2047a14a2c93af52cb99b6ab43acaecb1896</t>
  </si>
  <si>
    <t>ecd79deff753433e6b651a117f9ee59dea74a5b80146a07ae077d156c169a6b7</t>
  </si>
  <si>
    <t>414af166d677510ae2adca7316362c8150ff2255b412dd8fc5ca8ec404a25922</t>
  </si>
  <si>
    <t>75f986d5094994adf5fc74aa3d52f68b2c71623c6812688bdcb1d75331b7be8b</t>
  </si>
  <si>
    <t>5402131d645fa14e27cccd6ae595871fe92980fa51d2de0607cb23b72afd2544</t>
  </si>
  <si>
    <t>ea598b56b85b74f2a087ba53db37ba7717ba36786466cb53b9c0198a5a894a0e</t>
  </si>
  <si>
    <t>51eed77a9b5ae812af03ef1dfa1720d25c8d9686208891bf1df79d6a26333008</t>
  </si>
  <si>
    <t>9491de258ecea855e7ca11a8fa17b3a6f80cd1d078cce1d53b57aeeab35ddb38</t>
  </si>
  <si>
    <t>65855f5b42eae25fb1b7e6647d84802dce078bd6858ac40ea96786f499e16d36</t>
  </si>
  <si>
    <t>dbb3310195b7d7e85a3ed1e02cca367173413c753cbae4bb90e507000125ada6</t>
  </si>
  <si>
    <t>73b9e86268af9f3ae5492c4a95b01be3ee93d3b42053dac22d0c6363fe18a898</t>
  </si>
  <si>
    <t>59e6f2b94b9c592ce2ee7b76883a518dcbfa23cc9771ab2439f08271b0af2556</t>
  </si>
  <si>
    <t>7dbdf9fab3e87f3d16f1bbf61c78cd7a20a89a43065d9d88fb21b21035355706</t>
  </si>
  <si>
    <t>80e533653de7231f93d4dae1eefbb689fdd75e98816d907ebf22cf0ad3058d3d</t>
  </si>
  <si>
    <t>17380447d95026db21557ed1999bea8077a4e819bf824176106bf535517e1cdc</t>
  </si>
  <si>
    <t>5cef052e72f4eece3e36ace97ffb04b6f3c72fb1ec3ebebe33e13db5d072b5ac</t>
  </si>
  <si>
    <t>0b18668ceaaa9085dc29394ce0ffb1843ef2f074210125af8c6408fe1b709a6c</t>
  </si>
  <si>
    <t>10e56b6172e9bf74d430cb7a9b542520781eae82e37772b57c818fbb304415a2</t>
  </si>
  <si>
    <t>5b0d47b1600dbd4bbbf412f5ccd0bf16c14bf6673202670edeae6b59d93ff3e6</t>
  </si>
  <si>
    <t>b7018af1e838ec4bae99be15adb571293c1fdbb3144f3590227677d5d033a230</t>
  </si>
  <si>
    <t>4c93eac29625c5d1e9f3a78a38e1f69f18b81df0c826387a1482b40089d02ded</t>
  </si>
  <si>
    <t>16b7e95f7952e33eb575742b720ec088084958ad8319618ba43b478e9bd2ea0d</t>
  </si>
  <si>
    <t>b6283d3e0564a67546bf32734a829834f5d356c58c1ab23d4994bbba6c77c2a7</t>
  </si>
  <si>
    <t>75201884dbadd0d1d661dca99ca05f1525d9c20670bad4f80433be75e4ea7449</t>
  </si>
  <si>
    <t>028558075742e1f77601f0fd9e31360c5b2aa2da51bec84d4f462b78cc7eaf71</t>
  </si>
  <si>
    <t>583386c17bc8d9beadcdfd6bd5a5ae37fb5eca6c1267fb91908469896458941f</t>
  </si>
  <si>
    <t>aa41375b352d78b98960f2d8ca05b5050820fa11cc977dfadc0b7f0483454e7d</t>
  </si>
  <si>
    <t>a414e86b73c7113cbf222eca798799ab168a14cce4f50df7318b39acc6e9e5ee</t>
  </si>
  <si>
    <t>179f588f76560bf732d248ba11ea4b03a0279fad8331ee3b98f42b633e58a986</t>
  </si>
  <si>
    <t>836e148ef11c96f0907635b2e0e0c49a75454dc0e67d76f8ceb453249f3dc2bb</t>
  </si>
  <si>
    <t>cdc16632dd56dc57d8bb43d33da30548c8ccbccf0638a726b0f7722a159eff83</t>
  </si>
  <si>
    <t>91e7f3c80baf7d7d4aa80236582be351f66fc997b03cb89938d3b19496680f60</t>
  </si>
  <si>
    <t>833cb3d041efeee2d98e214ed4bf0a920ec93b56344c8eb0a302ce7fb7f55bfc</t>
  </si>
  <si>
    <t>6fa6f4dc7260c5988277a4eef1689c3d37077ccff89b656181f046d0e121e514</t>
  </si>
  <si>
    <t>c882b6a0411d72e5e68afd0aeb7f02d4e093345afea9c872d7cf4bc5ded5190a</t>
  </si>
  <si>
    <t>7f17633e76adc8ff236472ad8cf5908ef23d3ba877f2eb32e7d851c0b67dbfdc</t>
  </si>
  <si>
    <t>3ab5c4f83694e98f7dd45ca8269549d3257bb0bb441691bec8528ef82fa51821</t>
  </si>
  <si>
    <t>4980482b89bd84fcb86b3a475801f6f1793f78e82ee72331f5efc4d1cfde995d</t>
  </si>
  <si>
    <t>c60d510fbbfe1e8c273cb060a5f322b43d64fcfd76518a5d5e1614992e0f82a7</t>
  </si>
  <si>
    <t>bc44ee445698e7448bd7233769ef35802c390d945930b9d0d05d3be50091dc5b</t>
  </si>
  <si>
    <t>bda195ca49c9cf1afa9599220e1bef35aeb20707b9866e1d8eaf396b5343daa3</t>
  </si>
  <si>
    <t>fb0764babdb25b1498e6a0058197395ee84e8c6348f03814df5d5c61d9396fe6</t>
  </si>
  <si>
    <t>641e90173cc056bb27537680c9a5fd8f092282a84a0e7638314064f41012c9d2</t>
  </si>
  <si>
    <t>9c8c34a846e9f405ff8611aa20190e7f5b40798ab2a7cecf09b05976952affc0</t>
  </si>
  <si>
    <t>c985e206cc4694889fd52d6263414c781aaebecc4010f82f33b6700328988d40</t>
  </si>
  <si>
    <t>66658397faf5d156faaad7722eb7967cf286949a17583326e4f51b67adda44e2</t>
  </si>
  <si>
    <t>a5a89c186d02c0e97fb64a2e6764364a32aed0f9086ad9085ae81a99cae0d240</t>
  </si>
  <si>
    <t>180411155907b5ff6c3a738b984a5c6eb3d7a39ecc580e272c8d01e24717304e</t>
  </si>
  <si>
    <t>b6437c9026d60854ce8a30d19bb36003185f10bca28816cf4d2ecc5e14c082be</t>
  </si>
  <si>
    <t>151246286f5146e28ec8b58a6d9744b336e2f17d794c0237e65ee979d3e3e61b</t>
  </si>
  <si>
    <t>28bf8d1f3ee595066b28e74fbe1c267a0c0525595351759bfa46f467824f575d</t>
  </si>
  <si>
    <t>1f66009c8e0489395d220233ecac919c88a0bcd209d19393a3108a3b4dc89d96</t>
  </si>
  <si>
    <t>1e7131982c120679d68f208096a4acb076b4027183011626faca9d3797dcffb1</t>
  </si>
  <si>
    <t>ba1778b6e672cd4edd4009347a9a5edd5fdeeabd7cf2bee87790be46cbbc6213</t>
  </si>
  <si>
    <t>7d0885b1c1bd64481fe309b1e086635dc1981f6d5aeb5a14ee2a4d52f0b760e1</t>
  </si>
  <si>
    <t>c147f63cb7c9c30911c55712234f74de11fbe5c904f2fa60005748cee14440b4</t>
  </si>
  <si>
    <t>5f45258dc2ee0a32ba9bf1ad154cdea256c807c69f5d915114d0d47bb7810114</t>
  </si>
  <si>
    <t>b8c1cbbb7022cd9ce3c40e2992e9c68bb637bdd909fc654af8f0555198b6e38d</t>
  </si>
  <si>
    <t>cda8f62eabc0d356316127f9595f58be62566e63d2c74abff8faff1fa9f97fa9</t>
  </si>
  <si>
    <t>face438d547acb523bf97558b1d8c1e00abcaf23e620f620a6c6c5df3c0def55</t>
  </si>
  <si>
    <t>529fed6c9286363198ca7226a23180bfc35b272ac541661c607882b4e9f6c675</t>
  </si>
  <si>
    <t>2f19d809f13ccd30ed64cab8d54d8d5f3a014dbd6d997c13cb55d2bebf0f7673</t>
  </si>
  <si>
    <t>e6fe0344a17b4f9fe1f3ec31731a27777b66f1a15418a214d8e472a61356fbdc</t>
  </si>
  <si>
    <t>9df176d09018a382579b3507e89b9d38ecdf88f3f1b5676c2890465865360744</t>
  </si>
  <si>
    <t>36171291e5c5966f8120f143f5884fbea2c835e21e930a1082038bf2d3dbaec7</t>
  </si>
  <si>
    <t>2067b7fe1a0b0bf34ab64fb538b4b83972c4a5ca17a9a4ab67ca6679eac0065d</t>
  </si>
  <si>
    <t>a8500986c23f01b36b6ab54bf5bc0676fdf3dd65633f04150bd58b9de1efcf4d</t>
  </si>
  <si>
    <t>5f8ccdd6678a42e98833afe836d2a7ab5b233f5cc4c320649da627ba84310f2a</t>
  </si>
  <si>
    <t>f96cac41df55eca30961a36a65a3266e9d3b2e717ffade30ca266730c217d217</t>
  </si>
  <si>
    <t>979b883e9594ae16962e8ddaf2fc8ae6280bd7220f4230d9e504472db453e9c3</t>
  </si>
  <si>
    <t>a17b55cb5ece339e1c06931af51e479dc97c42eafa7770a35db16c96bc7edae6</t>
  </si>
  <si>
    <t>5ce7406c1b5407817cf3c1133357efc3dabbaa323b4c68605d65503174408ea4</t>
  </si>
  <si>
    <t>5d050a26325dfeacbf13dda2f60c12b276cd9bfb4b13a950cd7b0506f5b4b918</t>
  </si>
  <si>
    <t>7bc4f25187766b14fff0b1f43d47348c022877f235af13bcdcc9b27ee3128f9d</t>
  </si>
  <si>
    <t>4a424038b323b476773f66c4b73d5b08f055028aa3221dde6af3a91ab39632ca</t>
  </si>
  <si>
    <t>8a698413aa7226d3f2008de4f699ec2bf460c81d10eb83c75a23f20554141621</t>
  </si>
  <si>
    <t>b7133a232bbfc4f2863a8636a6e32654515e3c2e79ba7db0ecc27dbbe4e466e1</t>
  </si>
  <si>
    <t>a2dfeb662ededafe25d07ce3f55cb43ef53c1ab4b479634acd7263047b41d8bc</t>
  </si>
  <si>
    <t>14261c4898a304d9e0e9196e35abee9dd9f59c7544ca075224914eb69603f50d</t>
  </si>
  <si>
    <t>369691f422d061dfce904852b4563ef76bc0b5f3b6a238e85f14e9598d56d413</t>
  </si>
  <si>
    <t>7509c1beb866b190868e38950c51876d9b854b990cc5a74731eed99c7edb691b</t>
  </si>
  <si>
    <t>6d5721828bac9769c563217ec6e4ac0ab039918d4c1aa60238700a0063d4b4d1</t>
  </si>
  <si>
    <t>fb73617079a77571d2fc857c2c13ea9f0222b40a27144cc7bd727835e47d5b0b</t>
  </si>
  <si>
    <t>f84ae18cb2bb3541a44d0623261b4b8648baceb164b359d88ac3b57d42678c00</t>
  </si>
  <si>
    <t>e05be5c6c61e80f30ac6cf5943a7df9254a786e397cf0483f85ae8935e2f8a14</t>
  </si>
  <si>
    <t>2544edca8da76336909de4b7575c4085d2eec12cbef587e39acca8d469bdf2d7</t>
  </si>
  <si>
    <t>71917bc8fa104d5779200f2d2101f31c742f3ab5dc35d932bbe3e4634bdb1d67</t>
  </si>
  <si>
    <t>2fb12e750d5e26402bbfa0be038f6f119956bfef2ba4ce88a1f250700b2ba12b</t>
  </si>
  <si>
    <t>c68039a479f45743876bf0ec6629d5784b86b2e3109e58b3f3b2bd7118d11825</t>
  </si>
  <si>
    <t>cdab1ac9fd1f87b050d46d0a2a124f637ddb985e6b3cbd59690f0af22c01a204</t>
  </si>
  <si>
    <t>12510edcc50db9ee71852a8627912380d6984b37e1e32361ff2ca4ee051dbc14</t>
  </si>
  <si>
    <t>5ea86b30bf3b470cfd9a75b055d242b6ec4e1f144b665c976e3f339e0c9862ef</t>
  </si>
  <si>
    <t>7fae6f1fc65e61c9cf84a125fa64c52096fa5ef5017fb93460d27d6d7a3751e3</t>
  </si>
  <si>
    <t>d472f8c7a3aee8d3763c95698cf82398d7fcd2f38bbbb1e2b64da80c382ad65b</t>
  </si>
  <si>
    <t>6654d7db8e49e391c93ac0d88618772115ee3058d5a5c5ae212eef78089c0a05</t>
  </si>
  <si>
    <t>b3b86dbd0d010dd7f77104422c44c7761234cbd341c910fb41a3d0e031a6ef8d</t>
  </si>
  <si>
    <t>5afc75745e8d963c16376d26b3ec2444d64b4e134972c548e71907f8659ff6a1</t>
  </si>
  <si>
    <t>4993304495aa23145f48bcbb7372d216fff318aef77f9aa347367499dd510ce5</t>
  </si>
  <si>
    <t>c95f2ebf287ae6ae113cafb9eefdfb3c6fe177fdfe396b3c4bf23f994c31a277</t>
  </si>
  <si>
    <t>6b77942ec1026db7567055f5fc50416a521c8734a4ccfa2ffa19ca02dcb373ba</t>
  </si>
  <si>
    <t>4217644de9cdb29254e594c16a0ad8bc99b7e57880a539cd90ac7febdfd2a475</t>
  </si>
  <si>
    <t>bed7566f07fdf87a6c0f093f0a7b874905b55d98f0a712019c248439a35fec7c</t>
  </si>
  <si>
    <t>4510877562f0ff1e702b542c738ea6b97555549dd814aecb6935df9e7726d0fc</t>
  </si>
  <si>
    <t>c66f6f6a1f21836947069619a7644de61abdd78777870e34fdc7a0017cea6a89</t>
  </si>
  <si>
    <t>801d0c7636d5627cbf8fca36caa74404897496202c02d35c413cb79e8588f7fe</t>
  </si>
  <si>
    <t>dc106eaa540a5fb412f008ebe05a5496c9a15fe19604fcf0f23bb982c29eca03</t>
  </si>
  <si>
    <t>f7cc9ec29ca4cfce448fd57d17f053925c41b5f783ec30986210fa975afdc509</t>
  </si>
  <si>
    <t>0c80b82c86a828eab41dff79ec4a74f2d60b1222d3a42c1af73cb57aa8c46376</t>
  </si>
  <si>
    <t>ca97af17afe847a09d830330057279c8f103e0ababc61828d5ed5b6e0fd855e2</t>
  </si>
  <si>
    <t>2a99a6a259564c2034d9defb93d87445f0348740461f041772a5e51c352d8346</t>
  </si>
  <si>
    <t>24ac2843caceb18fee3df18e89092cdf3613736c8aced8b1029dbb0ffc986b24</t>
  </si>
  <si>
    <t>d0defc7cf3b7453ec21a373a64954d20bf49309b77227dc046e575e2a175b9b2</t>
  </si>
  <si>
    <t>e3c3fa263f7c3246520b203f04c712548427c9ce7d0b704627334939afe565c8</t>
  </si>
  <si>
    <t>0ab78b7a7d438dc39a34d6d669b6f8f32a379adb62e6f38649de0e67b0f388d7</t>
  </si>
  <si>
    <t>fc99743b38d22c0273025bda6db846a8c3f6253995c6336350388b6848e0a790</t>
  </si>
  <si>
    <t>040a0542338bce139581b0b1660a4de41fa6a5f92c83b0a4fd58a520efa921eb</t>
  </si>
  <si>
    <t>1eb2799aa81fae37eba3acffdb2100a6c076097eb9ed8a1f0634d37ab52c6df6</t>
  </si>
  <si>
    <t>8b0a496250c668d04bba884316421b89420434a3d939d2b331a9b56e0566df07</t>
  </si>
  <si>
    <t>7f10c3f2b9d6a76876bdddaa14ff1e8b85108eedcc84ac3448d18e679c7350bc</t>
  </si>
  <si>
    <t>481eebda1ced6f09267445d2671e186a4ef388b87a03fd6f87b7c8994cb82fd5</t>
  </si>
  <si>
    <t>64200c039c5f8cef76666dfc3d2368036ea2b46c0b44c6f7aa6c128d212744ea</t>
  </si>
  <si>
    <t>c81173a11e167d472e749dc0069450641536cc2afd26264dcc8f637e3feb7ed0</t>
  </si>
  <si>
    <t>5763f6393f025b200abde9eef70077f12b228a6df0eaced01ecb13f5b4437d7d</t>
  </si>
  <si>
    <t>ad9b5b5ba3029b9e5dd065c86317d3f02167491a3fe933533840459b1dd07a83</t>
  </si>
  <si>
    <t>de66c90f183ba651763fbc2e8fb8806d907fe87e2b23a865cd79f82ac1439d60</t>
  </si>
  <si>
    <t>f9e98c256ec1bed9657bd1a0c1e3d4882bad53f45259671645167031392631e4</t>
  </si>
  <si>
    <t>60c8e8ca9b125f608fd5ae60ba5fa7eec06ce4cd893a0243f4628f5ced2c4e1b</t>
  </si>
  <si>
    <t>e919bca7cbebf7a3983fe2de8155f04536fda458a8cc1d35249978b894dbcb4d</t>
  </si>
  <si>
    <t>64e121390a64c27326837db6fabac4cabb943a22c8efa2115fe16f30532754cf</t>
  </si>
  <si>
    <t>965bcba6c8afb0c1edab729a56db895da28d075d1f8ddca3b72974a8cc62bd2f</t>
  </si>
  <si>
    <t>9344dfe44191cfbcf6ea83bd383d7a660dc3852d5ef0ac87b5535b8892f629aa</t>
  </si>
  <si>
    <t>1b03ab30483cd3cf337d9122d450c701a20c27f8587146a823c58dad9d649eee</t>
  </si>
  <si>
    <t>79f9453353de3e144685e6df491e8dc8a3613026a5d1fc8933d27c906d740de2</t>
  </si>
  <si>
    <t>d5471f0a3c29041d88d85b2fd956e4833a29e9ca7ed29ef27142760bf73e5628</t>
  </si>
  <si>
    <t>aa296931b5ff456115930d730e2c63b90b85a7a00fa8e3509fe2734303c4b06b</t>
  </si>
  <si>
    <t>8a4ecc9951ef9916356e35845a376fd63ab6c14d6bf0455ddf04fb67eab19001</t>
  </si>
  <si>
    <t>b165f6a936fe75e184edb1b1c1e9eb22baa2ee33daf51b16008f8bf2f7fd1318</t>
  </si>
  <si>
    <t>d9520baadd053aa329f136c3bca74ea89243575e56252f1ee4198b68fdfd300c</t>
  </si>
  <si>
    <t>1264e1ac7a8f0c44af7484acaa30de02ec9f7398eb88fc3a913914900672f21f</t>
  </si>
  <si>
    <t>095e668d1b80ed4bbe8215638f5da3adcb0f604574fad2e8ddf9449b3f67bb27</t>
  </si>
  <si>
    <t>1914fe78d0a9202900175fcfbebad436b74084cabbad8d94601a75043cdfee89</t>
  </si>
  <si>
    <t>d2e216737c498927f40da7fccff3342c02b85741d0f3a0cc76470b3864f1e255</t>
  </si>
  <si>
    <t>bbd31c90318ced6b9cdd742279301459051378a2e04c7f8ce08fb58bf8d4e420</t>
  </si>
  <si>
    <t>6c41ff615e0eb88350106b1723f069fe1f5b7cde79f956ef24fb9d82e769fb4e</t>
  </si>
  <si>
    <t>84ab0afc64349e9d2da1baa3b3b6d45d859547bedb1c42978d6e5357f629f00b</t>
  </si>
  <si>
    <t>02b43060049628783de16438391f1706f8a7b1fba983ae2ee8c393d87c195583</t>
  </si>
  <si>
    <t>5bc24f515628c3b804e44d46fda0883d4174823b51281911daa705cb65c3b2ca</t>
  </si>
  <si>
    <t>76240fe34e03601a49b8abd87e473f93872bfe012b156a656bde7b49c139da3c</t>
  </si>
  <si>
    <t>0464a20943990d10d76d891b442dc9ace17d2570bc117ead48b7f7c0619b12bb</t>
  </si>
  <si>
    <t>687974c17cf04ac9a60f1507f918bac55e8743fc95b04c3e7b148fb63c29b047</t>
  </si>
  <si>
    <t>952287b13d768a4bcfaf0b176240e75dc3a197dd1f48956206eeecbe30a5c224</t>
  </si>
  <si>
    <t>cc1c3dd0368d9f6c5deac812dd15f465a65733d2a6d1fd71aae21f288de3b1c4</t>
  </si>
  <si>
    <t>328c6a43261a0a21db13f0586e843efdbee2a22281d7c864001efb2a0f9e0ceb</t>
  </si>
  <si>
    <t>83e46269e7ddc4d5c5d7d8e3b4d45c848482a2f758e39dc76078079d52af623e</t>
  </si>
  <si>
    <t>0f0e0cbb6d13c9bff8138e8c603ecc92923fc6591f47528e2f451c7e6679a95d</t>
  </si>
  <si>
    <t>95d31563d868cf38adc51f3cdc29a0d83072fef4631cdda68d392a764870ee30</t>
  </si>
  <si>
    <t>7d0d3d71cd113f4d3e1d5d2a7fbf71007a68a106b284d99561a33b6cf31f2d08</t>
  </si>
  <si>
    <t>298af32ef4843378b883858cf778e0aec286d41584014353137eaf844fc75eb9</t>
  </si>
  <si>
    <t>39165effefd56ecae003be6a8f7b1d3b478e6fadc20d3883f72ac32cafd236be</t>
  </si>
  <si>
    <t>ffc262aecb7bf03069e762a9217d7ba1018b795617ce29fb3b44e30bace116a1</t>
  </si>
  <si>
    <t>1c6fead8f75abb0f5606e707492f7cee19d3f3e8e64adbb65cf2d3f8dda5e927</t>
  </si>
  <si>
    <t>ffab60c793ac6394cfb02412234ef5003ffd8dd6d8b78acb223684ab166ca534</t>
  </si>
  <si>
    <t>a408701aac7172fe9b8f61c91ea5740cb9d9571afa2eefff5da9a31a7c11e7aa</t>
  </si>
  <si>
    <t>aed9d93cf34938a6475fdfe115b431f0880975eb063abe6ede5c89776bb74da7</t>
  </si>
  <si>
    <t>3561a848282ccb0e0cd1bee1fd553ed70c0adda2a64a941913005b241ec9a019</t>
  </si>
  <si>
    <t>7a017de9fd13d798f7946d962203957dbbafb583dee153439a6b280eb0199267</t>
  </si>
  <si>
    <t>6b26b5733c79f0d9cb21bb5e39f527b0d731190aa868b13ae934d4a4a06b7c19</t>
  </si>
  <si>
    <t>6118c62f7a07e8b8ec409253dd15e439b79ac1a33d7858f75e276ebe6a955504</t>
  </si>
  <si>
    <t>a4f21b1183601b0a2ba42fcdcc002409df23ec1174a8d9e54164d2b0d30c1df8</t>
  </si>
  <si>
    <t>7ff22c54e541fc42bb8fcfc5f6726d62739479d3c4b0f0357777d76a6cec98df</t>
  </si>
  <si>
    <t>a73e6e5ba51b29ae365c03093fdd29b31b9546800d8b60173f1fe16941d5a6f2</t>
  </si>
  <si>
    <t>2afdb43ae5a268a7ec4232bc9578ec01129b714e94e4a6e48cf553a2667b967f</t>
  </si>
  <si>
    <t>642d65ceebe2b1c5bd7cb6df4f7f8a8961f373e1e569333cfef7aafa429328fa</t>
  </si>
  <si>
    <t>3d34b970a8ad82905b60d186d2fd6480c5f7ddb4a835be7e42d40cbd7ba7c105</t>
  </si>
  <si>
    <t>8a561d8e1c45e88c0e5200ef6832a332d6078fb90b5f63884e3fb9db9b756017</t>
  </si>
  <si>
    <t>eb265dd1d7b1761463ee8e14739127a52b98a165a6150d187a0019e6cf788da7</t>
  </si>
  <si>
    <t>8f4c8cb3136d59f99778866e8a68b9ae32c5802203da2ab8af31187ac80768db</t>
  </si>
  <si>
    <t>a8455fedf31554123e2cecf12b7d05586335da83060d0044c422afe35a96c05e</t>
  </si>
  <si>
    <t>a3a284ed058d903e39dd0c5a58ddbcf0fa80a0a59e9876595645db1ef851611c</t>
  </si>
  <si>
    <t>b62ec98477dbbefb1505a58f8c6e2ee34a435c5a3e9a21e39481676deb88ef29</t>
  </si>
  <si>
    <t>76cccc364ca2d3c43901904d2ffb24bcd34a88e91058440c0f253b84a131e57a</t>
  </si>
  <si>
    <t>716aa4054b6fe25e58cb1a809925507ef5a26a7d78d7ce8e703f34d9a16b096b</t>
  </si>
  <si>
    <t>28aeda02edffa3a0b453fad03954f6e45012bead0510265fb5b15204df2805f3</t>
  </si>
  <si>
    <t>38b1d5d8aea7f45498b7107c270fa92414b33d99a27abe9c0edd501f7de300ae</t>
  </si>
  <si>
    <t>b2fbb05f607ff25f5ab830149e4a745784ffcd7c8183ff3135f684cc91f2e1ff</t>
  </si>
  <si>
    <t>c383df2361ee83ad14ad7282c9515af261e85cd2ae5d466ac71c5df74c8658af</t>
  </si>
  <si>
    <t>58e91fffae9f1e36c42a2ba5233b458495e61d31b9e257f8ab6a9b987051c35d</t>
  </si>
  <si>
    <t>f98feb0a57e7dff6f715463ebb738547bf25bed252f76460f8fd44114da7605d</t>
  </si>
  <si>
    <t>7d2c8e96b6ccac8a33a616eb2a143acb22fece0b273e4cc1ac0718e420ce35df</t>
  </si>
  <si>
    <t>63f6fbcbcba68ede795bae4517260ac9a335ddd7c610878c793ffa74763ae3e0</t>
  </si>
  <si>
    <t>a88d279c8829f3863c06bc70cc8bedf9a49fdee6647aae1c9c0165c07629062f</t>
  </si>
  <si>
    <t>997ee51c47555221d378c71a4966c8eb6932ceeb77bb0cf5b392bfbb6a9ba4a6</t>
  </si>
  <si>
    <t>37a964faa9cc21ccc7e0b23eac6fd1ed8ab869a1be8e63c61d8a9fbef3987e23</t>
  </si>
  <si>
    <t>09b4e3afb939912402c13bef73e9cee897ec5087dfee49dbf6d53c13ce12a57b</t>
  </si>
  <si>
    <t>1c244b6c454af24ba9af19c29bc64c528ebe1d39f2cc55f5d7115f10ed4785fe</t>
  </si>
  <si>
    <t>d497fdcbc21ed218eba71c2218061ab7d3272c17d705e2b1970eb131cda010a5</t>
  </si>
  <si>
    <t>128ed721195ef30fe2fe39f8142840a24eb8d6f2c04e7f1476dde33c27e76ba7</t>
  </si>
  <si>
    <t>e9d95ff75b8f10d51e8c21a99b6cbc067ed7c7ec4233af63c678f3d29002dbf9</t>
  </si>
  <si>
    <t>9b2877ff583f856729d601ed7fed609f9b9890cc378c0141697b72cccf10eee2</t>
  </si>
  <si>
    <t>a5246ffd87cbaf54c3f9db9f32105ea13bfef560c1267f49e350ca04b184470d</t>
  </si>
  <si>
    <t>922108caaf98840c703cda3288504788094ffaff4b53aa9820eb444d8bfb778f</t>
  </si>
  <si>
    <t>aacfb209e377497030c5e9f7e1f87f77ce643f5f75fd3ce5e6dff4dbea7ea25d</t>
  </si>
  <si>
    <t>14e2b01b0109ec22dc1caf72fb8bdcff8047016e8bafbc434e7eafdf3f7b2a54</t>
  </si>
  <si>
    <t>ac0890078043b0930d0533a3f44fcc0cf3f528ae9092f247dc37f3f97c875c2b</t>
  </si>
  <si>
    <t>1739445e265c84755ee83badfc4184139f8d3b8bb10e42d2c413ebab4af55bb1</t>
  </si>
  <si>
    <t>2e0b0bf75f1e7306bee0e7b1d79270d4a914bc003938063c294fa33d64a31917</t>
  </si>
  <si>
    <t>09b6077a3c05ace649f12459fad4ba94e5fc09b217c474fab73dcf1975b26e6f</t>
  </si>
  <si>
    <t>2f0ce6322ee71d7e0608df9874e8b4d47924f1174674315037a194d4561ad129</t>
  </si>
  <si>
    <t>0e5a0b88a30e9e4234a4ba9df2e29b74de37f0295751f754c3d6c894150cace3</t>
  </si>
  <si>
    <t>ebd1e873b86a24fd7c2b0ec52c5b9e7443c76e612059fa20870c1255b355248c</t>
  </si>
  <si>
    <t>cb226516262df3c18d99e7e6a64282a6c11dbbbf843c920f6dc240f99b5b705d</t>
  </si>
  <si>
    <t>5493d424086e4725f3d93b8efd329e641793d7e184b789ebd33d794cb6a2f981</t>
  </si>
  <si>
    <t>b7397a8fe150714ace9885662144dfeaead3afed3ca142ec132345f33d8a1593</t>
  </si>
  <si>
    <t>fe144055b20d3a29c5c3aa753d8992cacfd5eb6b26a49ffde0e589f11ca76ec8</t>
  </si>
  <si>
    <t>72fc3f17ea7c9b1cdc6733308f3916b1e1db7a199cdc4be21d57af7df3475839</t>
  </si>
  <si>
    <t>df55afb98bde717be30da44e63c044c4ffd30eb6e2052a051ad8dff6f21addd5</t>
  </si>
  <si>
    <t>989aaa9e8a925992de135774694448c4cba0b52192266b3f34345e9d2ded84e5</t>
  </si>
  <si>
    <t>1a368daba34e5695b0471c55b132722ef98b86f2ed450fe7e85c96eb1941a594</t>
  </si>
  <si>
    <t>5f972ff3c334054f3a8107c5e94c3b0c03b7d76e5781ac613f6d808e88aebd95</t>
  </si>
  <si>
    <t>43a5f59ea3fecab471ba8fb511b330e58463b8dce411eb63769fc967364ed7a8</t>
  </si>
  <si>
    <t>3560d3a2aba59a450373a2352683947b53bc4577ea0dfa793f95c9939a6c6127</t>
  </si>
  <si>
    <t>4454c0c2785a6b3336aea4b301a391fa8e8e93b2f1e56adfb8fa9123504bb4ed</t>
  </si>
  <si>
    <t>2680ddeaa55795928034eb33e9ab2c278b8f5c8c3f96e6a2c93ef2f0098f0fe3</t>
  </si>
  <si>
    <t>9051e07d9c3e431cc71e7012a40dfba0db9e8b1fcb61e9795e84fe6be1c25fc4</t>
  </si>
  <si>
    <t>f3b6958e22ced769fdef4982378c126e6e8103d419a4990b49d1f0a9cd616d12</t>
  </si>
  <si>
    <t>87a8387986fd99749710a55886b0d6f7a350a8bcd0be652984d1a95f2b0102e8</t>
  </si>
  <si>
    <t>f66c344ba931e4d06a4a4a22018a45eacddedb5d8714c4cf3f137981c2b5d1e9</t>
  </si>
  <si>
    <t>7fc472ac785a5c0d390ca5bd44131e3c8174835950debdd37f2b3900e076778a</t>
  </si>
  <si>
    <t>5d576d2c671536d8f0e51aeb48c132b2b8c0f66974ce69f88ea9e7c0597ed6b6</t>
  </si>
  <si>
    <t>2b0a0c841bcb3f9a07865a99d37ef50dd72b6615e5c749b5b98ad1a54bb7d136</t>
  </si>
  <si>
    <t>262e0a93c62943e236300ae75cde5f5538a02defd6524961316b1622c5eec128</t>
  </si>
  <si>
    <t>66ffef9249b29297747590b6cd5f920d063574b74356d58df06dc4696c1ef1ca</t>
  </si>
  <si>
    <t>288ee103cdcbd0e8508934c97db3c3b2d9a1385d75ae47066984987ec5a5a755</t>
  </si>
  <si>
    <t>172a447535a2c35cb9aa2861fd8691c06c417e3703a8f8865bfd0834a7fae912</t>
  </si>
  <si>
    <t>69ccd1b9cfc5686715d69e198ddf425ca68e561ecd9867a174e310056a0519c3</t>
  </si>
  <si>
    <t>a5260a7fb4af7eb4c30de3080b52058510053b85bc49489cb65a2b4d11ee1d2c</t>
  </si>
  <si>
    <t>082ffa2261afc0878c91b904f95c20d10883fc159770bbd2fd385d36c9c344e1</t>
  </si>
  <si>
    <t>16b5b12f387b3378de22398fa7428e1447388227edebca60fbc139fd71357991</t>
  </si>
  <si>
    <t>789dd768c1a67928b3ee1ba53c2641088e329670dbbb7a2f7178b48413d1e9a7</t>
  </si>
  <si>
    <t>71695fa196ca48eccb6881be32a44f7ce4b75bfd27681ab1e24a3e9bf2d666f1</t>
  </si>
  <si>
    <t>87f35381290c0688f8c2cb1f8c3bb54d76bf124926b2b59c8dbf39896860d900</t>
  </si>
  <si>
    <t>b1cd781461c835dbea0d23a24e92b33086f6dba9e7bae5b043f17c5debba6f2c</t>
  </si>
  <si>
    <t>844c87c968b8c0c72c5dad09f555fbf98c661f6946244bd5d8a92004a49ff11c</t>
  </si>
  <si>
    <t>41bc52ddb6c1369cc7e517eae6c81739ac5966125a21d352fdc8a9ea1e863124</t>
  </si>
  <si>
    <t>05725aa65cb88f0b2ba76dbce5c36c55df43fa3684f32084ebce673944716cab</t>
  </si>
  <si>
    <t>7dd66ec4b1ed9cb48e81deb9381c45de070e85cee7464addacbd1b7ecd4d1a8e</t>
  </si>
  <si>
    <t>4a00a314ec7f0b99966bf5bffafdb195ae7b4104e0b42a59eafae81735cf75c3</t>
  </si>
  <si>
    <t>08cc457810b50cf7e1678e8e47f35e51e3139613535cadf6eba6ae8398c0795b</t>
  </si>
  <si>
    <t>9e25678f3aa1951f6ef42f79007581012f3f9910ea9d9d9b47a74c96dc95f4e5</t>
  </si>
  <si>
    <t>968f1cc5f43dd6dcf0b6113bd4d16c1d7ccbb84af107ee5bb1e014ac972d6c70</t>
  </si>
  <si>
    <t>8ff9c06ce953c6a26fb20f8104e5abd3054b7db252e65fbe95d6aa46fa01f89c</t>
  </si>
  <si>
    <t>f8ad98fe7cb63bb96ecb32f6127acf1cbc732ca64ef900dce19066b8bc625e2b</t>
  </si>
  <si>
    <t>eb0d05e0ca5355a765d10a4730de5be21219b541d754d2f4381c69acf898223d</t>
  </si>
  <si>
    <t>7bd694df44a6d3986685c880b4b3e187eae28a51579b0ae5a307e2b78409f038</t>
  </si>
  <si>
    <t>c0e5a4d4653e127856685bcc0d5d1c56c34b640d0017315c511030a0d8913c3e</t>
  </si>
  <si>
    <t>25f2901ff038e9a82b691e034600fa309e31af5f83c688d11b9fe44cdf43e31b</t>
  </si>
  <si>
    <t>bd7ceb5703b15c1d8576abd24d4efe2457c66783a4e4bee9195b6b36f725e3ce</t>
  </si>
  <si>
    <t>ca11106cbae813ff2a3dbed68a120c50f8fdd31baba0efe658a3dca465f9e6a4</t>
  </si>
  <si>
    <t>e26a4fb4499bbff47791537e015a2d3559704b00a33eaae7e8b3f9b9e14d5812</t>
  </si>
  <si>
    <t>e300a53ef2b38202386afb0c2bad826633dbd95816b8ab6b656cf88a697d2abb</t>
  </si>
  <si>
    <t>7934b164e24cec547b9f7727902c137ec2dd8864ed690bb4a300572dfaf4da48</t>
  </si>
  <si>
    <t>1425eff0516b8afd85ffc8f4005b7a2000a62d2f64a27cfe53a166b747fbe52f</t>
  </si>
  <si>
    <t>75ab3652bc860f2df8c9cb7c938dfa849f0f20a8336812afd428e46a97948fd1</t>
  </si>
  <si>
    <t>03ca682c3d24f54221de9ad3fdcb856ce3577824956535f5a0f67533ebfedf02</t>
  </si>
  <si>
    <t>f5d76f049902f04443a4fddc2157c5785b46b4a69b69f9f12e06ea6d8b768f54</t>
  </si>
  <si>
    <t>206940ada833c3748733a950af638dec5a99065e36941e37b4e5641b1a970cda</t>
  </si>
  <si>
    <t>f1eb291e2f9ab543333f178823100a7c50ff35dffc0e21b9b6f4c1ee48e9c209</t>
  </si>
  <si>
    <t>1e1afd98bdda2d8f7d27edee741252be793dad3412b0b48a81f1729ddf02d41b</t>
  </si>
  <si>
    <t>9e14d2db80ff33e7651cc47ff71b2066fd7a1c9b322882dbfa7bc665b8619b6f</t>
  </si>
  <si>
    <t>1e707ca7d87d03fcdf2d93abb003b2db372e7142c887c55004216ac2621d60a4</t>
  </si>
  <si>
    <t>b702fc9e906d9625e1e38f23b9d73c17225cf51b9a654079cc19dec910a528f4</t>
  </si>
  <si>
    <t>19d38af71f634c8348f5e64527c54a2ce6837ef243fad8f65d90200955680f33</t>
  </si>
  <si>
    <t>ee943fb15e9bed563003dfc5e6156f650cb1b61dc21ba1fd07367a7aa04bcd76</t>
  </si>
  <si>
    <t>7acb45f13e63dffaa7b645aab8f927a3cd52155534ebe844ad150f440f0f2642</t>
  </si>
  <si>
    <t>e323a17b13d0061fc4df7ae00e76251099c173b0c433ad35e91ed630d7ab12a2</t>
  </si>
  <si>
    <t>8a5ac33318bf4fffbbf280a954d563181d5e3e3072ae25eb1373ed201bfbdaf2</t>
  </si>
  <si>
    <t>e80a488542e3965c456fc23e1747afda84b5af1120e0e851446a95a858100ed2</t>
  </si>
  <si>
    <t>695bceb8be95c2da294bef93a76e5a374d3b7c8e8e5f5854021c10babc9a8d8c</t>
  </si>
  <si>
    <t>36654c89867ad7f6a1a1a35d83272873acf1d97ae12bdcbea9e89e0e8b857d28</t>
  </si>
  <si>
    <t>e6cb85f3f191e5134cdbd982e841f12c1097c986778958698e43385d2d186226</t>
  </si>
  <si>
    <t>0a5be5d052ca13c0783de19881481e36160b5899a5e77034de6d9434b69f9d9d</t>
  </si>
  <si>
    <t>de02f1353070724d44df6c8d24f83e7875561fc452f07233496f8ffdcf6b7ef6</t>
  </si>
  <si>
    <t>59c7d91743d88f6397a6bc034f0eabc174452cb1a62aa2360d796e34b6735f73</t>
  </si>
  <si>
    <t>81e22cac53036c4b841565d0f249c1616bdf6e0dda144f5851399938fec3e5ae</t>
  </si>
  <si>
    <t>6489daefd33e435ba7b9d49ad94007ce9744912683ccfffd596eda79b8df9eb7</t>
  </si>
  <si>
    <t>f377ecc1ea06107407fa0461e035aa26d8878280d3935661f5cde503c759ef3d</t>
  </si>
  <si>
    <t>350d1852a3e69bd3a72a4abaaebc0d29e04268c9295b68c9dc32502d5389303a</t>
  </si>
  <si>
    <t>1aef750eb2661705ee3817f3c15237307e1af17c808ba62e07fe01d9a8437150</t>
  </si>
  <si>
    <t>e17677cbb8d3bd4b7e9cb1503416b97d34115c2cec66e636ecc1937956f2f9b8</t>
  </si>
  <si>
    <t>28ed3498a994ad9ceb9f8f2f02403f5fb806d7f6e3ab3ece5c75349f7738270a</t>
  </si>
  <si>
    <t>caee7b47522a2634cbe4de6b72a5d69a2d6d038349907e64870d67b55d7f8e2e</t>
  </si>
  <si>
    <t>b51e5ffb014c3ef56c3181ac7f9ef06e3f1fca3cb9090061ef344fccec6c26e8</t>
  </si>
  <si>
    <t>754e1bd65f696a8146ccdf2c2de8145e5c885db6fcc176e8c16ab851a5ed6413</t>
  </si>
  <si>
    <t>cf34c8882b93d715c33ecd5cc2214f9dc85850ec01a94657b59afea67f0080a5</t>
  </si>
  <si>
    <t>156d32c30aa92f450de2a67f39e8cbe88bb31e2ed2c7f023fecc294b9546b59e</t>
  </si>
  <si>
    <t>da098b13beeee74a1572a19adcd321baad070741c934f73739a0e5c6fd522ab5</t>
  </si>
  <si>
    <t>edae863574d548324a0f65aee92d6f55f954176bd417b165c83c91d7dae1df09</t>
  </si>
  <si>
    <t>6ed233560741d5576f3d9f360a7c2896679acbd3558b542fd79a0b254f729bd3</t>
  </si>
  <si>
    <t>d0fa1b97cfb79415bbbeafd21f634e3d64f518c1326553795b584c20b2da1aa2</t>
  </si>
  <si>
    <t>49276fe869a0c6a974a04b4e0a036ec23c0c9d34d168d78a025508e9dc5f64c8</t>
  </si>
  <si>
    <t>b20493fc09fa6a9274f4bf05004a1c19ea7fd17157b1759d9f5a4ac3a4b581aa</t>
  </si>
  <si>
    <t>287c754051c2ed3ce85c85d970ba0555bffa0cca719f9d8e6ec1379794568117</t>
  </si>
  <si>
    <t>49f192ae25663740cd353ea541a66a3cf8305b232d6c5238b754458b3530401f</t>
  </si>
  <si>
    <t>04f1a83aaeaf0564698768064857ab77862cbdbc68d7b1fde980d992afbee9c7</t>
  </si>
  <si>
    <t>40cf0ecfa0e78421da779e21bd7933345f34b079ff8825501e51a0eb81fe7d94</t>
  </si>
  <si>
    <t>77b0e33f689cc6690447bdc70912ea724bf4b40ba78ffc13f48f8f172815a1d3</t>
  </si>
  <si>
    <t>33c1b32b79f4cfa5b7267236d00280b79657ea9fffa6f82a9b872464135f6103</t>
  </si>
  <si>
    <t>1327a91bb01241e085057d0c6dda31eb7bd1761da672b733c2c67c6a494e1031</t>
  </si>
  <si>
    <t>7a4cfdf69c8955f281121ddd7bea4fd60c0fb2720aec33d71986ad8f70c9ff6d</t>
  </si>
  <si>
    <t>0dcf2bac7a87101ff6f03251186c6a6dac707a6bea010492dc5b568c36e6aa5c</t>
  </si>
  <si>
    <t>ac247ecf97461f972c336a738baecf4c36488d4b0d9567bb0a3c4d09c845c348</t>
  </si>
  <si>
    <t>cc37069c172e0f0ad2b57ba9f433c426506e4542e1b604cfcc679aa3cc6793ae</t>
  </si>
  <si>
    <t>87ac02285efc448dae989338a335a64a5a7d644319f22f16b4ca81f2c18f61e2</t>
  </si>
  <si>
    <t>ec8b95c20cf7073f7f4bd5afe655c80b445565f29421db6ae40a823123b5ef7e</t>
  </si>
  <si>
    <t>107a6c455ac69f16f62b7db83873b9cc6c479105f8977b4a8bcbd44420326b68</t>
  </si>
  <si>
    <t>0948cf6a81bac98a10a0f6ce6a6206e070f35b28a42527205d0450689caa401c</t>
  </si>
  <si>
    <t>795c6be937d9830323f76947450aebc8b1609bba000881613d94464a746d7fee</t>
  </si>
  <si>
    <t>75722de060abdc4671276cb667f673b5900532fecf70a027a043ead7afbf63a6</t>
  </si>
  <si>
    <t>0b4a7572f693e50ab7c0ce8e185f15304fdf0912d0d91a2a4dc69716596b77be</t>
  </si>
  <si>
    <t>798eff70dd1618fbdc6c11d900ac4da3fe13afd1d6bb51f3b95a05a04ee13a28</t>
  </si>
  <si>
    <t>2a6445fb19ebc3a08e5af1399f586fd2122569c39adb7968f0d910eaa0904b10</t>
  </si>
  <si>
    <t>3397a06d454e1d9e0898ba0d5ea15f051e4b38056e7586a7daf482f356f2251e</t>
  </si>
  <si>
    <t>9ad28c7f00a52d26a100344c66a2d13351ff8aff5af1823a1af19da8479d10f7</t>
  </si>
  <si>
    <t>8125d87b9f515f94c35a4b90781faab82b1ff84a866ae82903b93b1dddf25c63</t>
  </si>
  <si>
    <t>67c5960f095eb42bd9415702801e9db2e20112801fc576f34c50763ad390830d</t>
  </si>
  <si>
    <t>8cd760a53f9ee42e4daadf7474ce1ed69e959b9ede4b613e9488615a1555f491</t>
  </si>
  <si>
    <t>bf5098593a17357e0cb2667d71ebadf91459ebdc3989708150eb6f43bfb63784</t>
  </si>
  <si>
    <t>e1a32c0d32055bfa9346bcb9f4e86e9779edbebc37ffcbf476cdaea32b355c07</t>
  </si>
  <si>
    <t>358238fd6d51e1cb1f240a674474cf3b1a2e37d615e3d39e5bf5f07e39341823</t>
  </si>
  <si>
    <t>d3282e73599d95d5b7da64622ebf9b9e7191d31aaeeaa2d6f7c222e9d97cc4c7</t>
  </si>
  <si>
    <t>2d6e15682e6407fda7ffeb5e4c25a752a0a56022b90f47478b44bd0885cd3908</t>
  </si>
  <si>
    <t>b0d816b61567466d13b9f4751d4e453c907a96b8908e2a4135de29a66cc6dbc3</t>
  </si>
  <si>
    <t>061251764deeb05025aaac8d7122b47695544dd6ac51d4ff12ca62f17e8d7260</t>
  </si>
  <si>
    <t>ae5c6ba6d0dddf4c9200cb9c36089c04b1489a01a39c9838d02c6ffb77d0a373</t>
  </si>
  <si>
    <t>fa9da351775e541e6c762a6037bfe0697e17e9d2fcacf15fffb657336ffb08a0</t>
  </si>
  <si>
    <t>7594cc06fa56e05bf88037e9e581b4aea9fb792f8bf05221a0e919b346c91736</t>
  </si>
  <si>
    <t>eae02099661d5c015c34218c86bbfb428d1dd006458bdc84349b62424c8369bb</t>
  </si>
  <si>
    <t>ff93aeabec6cefbdc65988b9b347452a2100926c6c08610224476ea036154d35</t>
  </si>
  <si>
    <t>e23820bccbc4b53e4ca83bd06d44e556f49dcfb782efb2641501db4d1c2ebae6</t>
  </si>
  <si>
    <t>4d279770a62f6338607d2c023faab241e6b9e6e77eb7f7dbf81195bdc8383195</t>
  </si>
  <si>
    <t>34022fd65765e5a57b32d15167f9f140882961e5a298997907c85f29db2e2f8d</t>
  </si>
  <si>
    <t>6aab77525bca63bf4b4f966ddb551c9b354264789289bbc479314604cd2d4d18</t>
  </si>
  <si>
    <t>6d1c04378bda8992c5ab7114bf4d62f2531341ae68dc71df1667010e7a56c08e</t>
  </si>
  <si>
    <t>2ebcad2c0c8c42258fa64cee9c015055100fefcce22aa4901135dca5b25d298a</t>
  </si>
  <si>
    <t>8cd7e34bc2eb984109be60adbc525f79d76a19de46b6df41ecb46ce944646522</t>
  </si>
  <si>
    <t>92230d0f392f1dae8d10fc8331267afea93f4258a054c40050887474b546397f</t>
  </si>
  <si>
    <t>9765fb3c083a9c3abe8f8b7936191f6519f9091da92f726b2d982b916689c3e7</t>
  </si>
  <si>
    <t>ddfb829c49c896a58dfc88f6b59f7da35108d07f2e75ad31fc910537bfe3b441</t>
  </si>
  <si>
    <t>3316d3593feb0b53279df33aed43d68fc552ca4a8a1206eef22428cb2cb76645</t>
  </si>
  <si>
    <t>7949e56caa0d2bb00627450e7dc251a9a0c11cbffe09df13d61b5f3c51ebd968</t>
  </si>
  <si>
    <t>11343024a453969be0395756a56cb00934903a66392dce8cb80d19b2000b4699</t>
  </si>
  <si>
    <t>424bbcfbdb6d46f69f5a8f0a8c224ad320399d1f7df3ad1f07c17cd188738386</t>
  </si>
  <si>
    <t>d500076212e764b4a6b7bbe5d5a1c99b595b5e8581d31372823d4d2a3aed88a1</t>
  </si>
  <si>
    <t>93d5c50f13782f5478411ed4214664c52ae569a31b9e17ea4493103167c966d9</t>
  </si>
  <si>
    <t>5783f40bf79f26e4391f9cfdc710c52270c57828b4c2277a20c6491919e059c2</t>
  </si>
  <si>
    <t>bce94dccb8857d0474495f7ea498b7c501b21177b10d9bb8f136cf89cf102ff7</t>
  </si>
  <si>
    <t>30b05e42cfb28cb1f9ad5c1f38984f405ab95fd00351c89a6cf6b07d85f4fb45</t>
  </si>
  <si>
    <t>ac51efee4c45b478c89515a94299291e752023a4cd00529dc2e4ddd5b27516f4</t>
  </si>
  <si>
    <t>4b13c789690ed3fa17bca8541cc7a677b0eaf82c93574965fb30e5482b244fdc</t>
  </si>
  <si>
    <t>17dbbabf8bc9354ac188f29fc34c330a3d38d0c60b225dd778bc5cf75ff845cd</t>
  </si>
  <si>
    <t>7f750271bd14e983e99654fe866f496aa4e466796980dc45e41d141e8ff86b8c</t>
  </si>
  <si>
    <t>37cff49d8ad187b16d32d4c793070b82cd3cd58ad1437f8d3488477ab9d61008</t>
  </si>
  <si>
    <t>554886816d541dc8b55b09c3bec08d8f07bdfb8d232abc72ff3fcf6524c937d0</t>
  </si>
  <si>
    <t>26985667202af101db90a2f81bb2d1c62c276f3e24fc54c1be0797c026ba5aa4</t>
  </si>
  <si>
    <t>a33079dc000acb5ffe1a68c40bf77b58780f178a971fd470db45ee87f5592da7</t>
  </si>
  <si>
    <t>3819c8aac022ac11e92e39883113aaf4588682d3d34a58e84e18a8c809db5360</t>
  </si>
  <si>
    <t>ab1280ae7dce877ca9956e3db5e9cd036221ffec6e53f3be8b37926d9e7bbe88</t>
  </si>
  <si>
    <t>3fa152c3666de9e5ff5f43d704670934e8a7f9567cca792236e4b65f7592c449</t>
  </si>
  <si>
    <t>3d3f0a6936a478714ca851df715de917fb783612cfa0661fb2bcb105f4740183</t>
  </si>
  <si>
    <t>1829fa83019a35d5337a0445307d7d960fc06e0e35ded1573493493ae8ee28c7</t>
  </si>
  <si>
    <t>a4cc3e1cadb3d2191dffb4aa4b16b482dfc8ec4a070964ab66234f290781bd5a</t>
  </si>
  <si>
    <t>06dc56d2265fc146edeaed69bd97916de45a6cc5d6f9322f2526175cc2a60397</t>
  </si>
  <si>
    <t>de54319c2be41ac15db7dc99431b19fe38c7751a1540019cd4edd7964371510a</t>
  </si>
  <si>
    <t>22b139111b4e064b7bc9fb3e3cd805c9bb8b17214b39ce4704f9a8b973694eb5</t>
  </si>
  <si>
    <t>4cdb5edbf4a160193365b227f242ad61b02232fd0f9132f0252c944e2477d78d</t>
  </si>
  <si>
    <t>80568fa5af264bfd57fd7365737d21b52d89442e1f1c4ae0f1aa3d75bcd0e356</t>
  </si>
  <si>
    <t>ac2b097e0a2c957b547e4f659a5e2c4ee5a748d0ca49fec0fe39370322d26269</t>
  </si>
  <si>
    <t>c91095fb9aeb4297dc22f390b62d13b9b07b21f818a9fdf6487f8a377ae51915</t>
  </si>
  <si>
    <t>1acaaf73423d86162f0742feb8f3c7afe627eff392d9811bac47791795cec463</t>
  </si>
  <si>
    <t>3d0b6a56b77e75b1986890671eedd51c0733e07e1c59d52c28b4c90674d0bffa</t>
  </si>
  <si>
    <t>9bdecd36d5ecac717258399aadeaecb7ffa824546ffb8da71a8b93723de1348d</t>
  </si>
  <si>
    <t>b642e53fefee746c4918d0931e0515fbe0c9da3bff81552d404b3e785bfd87b4</t>
  </si>
  <si>
    <t>492144e1e4680fecd3130e0d3ae4c4718006c08ca5ae8d103dd1a2923858a894</t>
  </si>
  <si>
    <t>273202efb1446b331afe47dbcfbac327344a16aef5526aacd21028e844d906ba</t>
  </si>
  <si>
    <t>b9a1054a7ad329ca1255327fb1b92c4e597aeb964ce92851a0e514a6d08f1ed3</t>
  </si>
  <si>
    <t>ab064496a79f44b1b7cc1c921ab7815185e289613cac133f76055350f562ee6a</t>
  </si>
  <si>
    <t>df7c40351e73a8255f4b9f54d53739516312bea3007ced13fb3bcbba2a25b69f</t>
  </si>
  <si>
    <t>c6c15b9e3bab7b1354f3a76a7693c10dbd44743b63b93303707b4211372dd3d2</t>
  </si>
  <si>
    <t>15334776cf23640eb2649d0f03c8d9ffce83fbd2ba799ad582106755ca1bb518</t>
  </si>
  <si>
    <t>5a401a5f7ef4a56b13004508ea6acec3c32ad26f17e5c357c3f3e8af4d73e6db</t>
  </si>
  <si>
    <t>5919eeb50cfae581b99ad684079dec5c6ed65d67fc04fb53533795234d0f46ea</t>
  </si>
  <si>
    <t>917aadd2c911d1ae858db97e3d523b139e27ed4c4a97e754635ec7e17ab28c7f</t>
  </si>
  <si>
    <t>f175b06094496ce6d544eba82bade32390f351f19ec47bac0b3a8539fed2cbf8</t>
  </si>
  <si>
    <t>c995e7a66399a810221cd7e69ab59ddea1bd781c01fe7b101cbd9988e2ea06b3</t>
  </si>
  <si>
    <t>6c26142daad9f1ed2dcad270896eca6aa1838652f73390ec581bb3dd03725583</t>
  </si>
  <si>
    <t>0ec150735c3d8d09238561cabbb92dea42e711d71151eb98b4395fbd5db85ccd</t>
  </si>
  <si>
    <t>07305fbf27944b49431fffe7366f968b960ae6daa6cc5f71503071d2faaa538f</t>
  </si>
  <si>
    <t>f46d4d78ee8e49026d945b947b4d0720c5504f3e6f08ba00f9ae8dd44d987366</t>
  </si>
  <si>
    <t>3662ced954750ae7656970d4c928557e8129909105d9f6b8c3592eb53e3e1ce6</t>
  </si>
  <si>
    <t>02e431c60b40bad8619e44e266655fd2888a1627aba2a66aaba8166597df8415</t>
  </si>
  <si>
    <t>d8942b889fcc9312da6febd6a86a914fb84fae965636bc79934af3739e0e46b2</t>
  </si>
  <si>
    <t>22bf14d64cb6e012f0465b6e4603368bab99660471276410759b00c47cafd5b5</t>
  </si>
  <si>
    <t>392fb142aaa8bb83522770f403cbc5bfa8fc7e3e43500aa91be6e45c63d1ac3c</t>
  </si>
  <si>
    <t>1c152e1a179be0f0c46318fd31437316caa1da820b4a4e98ec404c64aa2a1684</t>
  </si>
  <si>
    <t>8052b358a5c79c75ac7068e02689b1f7774309cb08f81301d1e058d4920ff4fe</t>
  </si>
  <si>
    <t>eae37c03c61275f467f1d2e8f489cf7460c4e923075dedf297b42003a4c464a4</t>
  </si>
  <si>
    <t>53cf219d4d226b26dddac246374b892ac80ad2c7ac6a280654c9102e01e7855e</t>
  </si>
  <si>
    <t>250ed492fa6c6fb9388c7f023e1d63c6a3ae5136e1e1d2b4808f12bc1f1fb7f2</t>
  </si>
  <si>
    <t>5fead22e1aafe635ee26c97468a4b2b62ed9ed1d71b34282b9cd44d4b7d781aa</t>
  </si>
  <si>
    <t>2629caa6b8a7ea307c1dcabcb87f038892533001452c19d320bdf305dad57525</t>
  </si>
  <si>
    <t>e1c8f562e9bac221fb69a3d2380b1962edee24bf3e74303d922d0c6497bf4e9e</t>
  </si>
  <si>
    <t>ae0d298866b303c360f5e96cd18b6f18238e6fbb37eca7c82cb928a3d1eec61d</t>
  </si>
  <si>
    <t>7ece6ac4a8127ec83f50266e725ce30cf1ef4c22e6798cc9f1d02ab0a4fd31a8</t>
  </si>
  <si>
    <t>cb1eab7c6c989fc20e63b59fa4242e0c4b1a7e43ee3bf75077a64e16d1be1909</t>
  </si>
  <si>
    <t>eacc82c33b484a9a1eac19bc2221d14e27444c6f0a6f1519ad5d13803536b6a6</t>
  </si>
  <si>
    <t>b0829f3b2b61841dcfede8db3a5e2f3132926b29080a6dca7be8a88632538fb6</t>
  </si>
  <si>
    <t>46bebe81e77ae228da224a34118f453e734a4c70951be7133724c2e5a21b6036</t>
  </si>
  <si>
    <t>77b84c9a9f80e11e77227f738a1f9c6541bb544b6fb4837b585c274ee55b89a7</t>
  </si>
  <si>
    <t>f1082fea6b145fab36fb06e0b95675df6519c94f1c8df0604151a8e1e776ad14</t>
  </si>
  <si>
    <t>bfbc9360577f10ae8ca05ba6b13816e448ea7fa4705120d20f6ca02d382e7375</t>
  </si>
  <si>
    <t>b56b3c19cc0b647b2f091ad255f5a323430e2b03100fb6e9755e5f5ef48e1b76</t>
  </si>
  <si>
    <t>c53cbe8fc3ff943e28217566c277e714690adbe5f0a6ebab0a5238340334e86e</t>
  </si>
  <si>
    <t>24bb2f5ff3416646eebf1dc8a51e3e7859530b637406d213f1e517a9ead69039</t>
  </si>
  <si>
    <t>4f6e7dac7d1ffcdc9e881a281beaf875ef400e1cce1f6f17b6f5c449f390ad05</t>
  </si>
  <si>
    <t>60373488e08c39a30d6f9b61a338dd6715f68fd68afa6099c8c62ef2e7957c67</t>
  </si>
  <si>
    <t>0af7260a1ac8ce4428bc96db44d58bedf3e963491262949d743248484a083e6f</t>
  </si>
  <si>
    <t>09f509b83fd798954d36eb75e684b5c4f2364f4281db10a1947213629b1425df</t>
  </si>
  <si>
    <t>30001e97b4ef0636da9e5f55c358bcd6db8b0fd059b341fed22fa6ed9b0de0ce</t>
  </si>
  <si>
    <t>f7235f765d1df746e4d206b4fb7d3691115b16066e7f032d3c62dc8b86ab0159</t>
  </si>
  <si>
    <t>c354ece4b4718d8e9ef3beb14970ba5e9f935148058714ff7e468ed5026dd9a9</t>
  </si>
  <si>
    <t>0b25658cc04eb5aebbeccd4e02c1e98ac866509fbf0f8cd729130c118b46c0e6</t>
  </si>
  <si>
    <t>8f2e5c90d40600d59df722d3f552ea53eb8de5f4bc1956de7a6dbf9d4aa03aaf</t>
  </si>
  <si>
    <t>29aed6cf91754e99b46829e5f1275e05161fb45ac44a62894b92df8f36091996</t>
  </si>
  <si>
    <t>0287b4fe0acd82e8716be5c32d4b53ad2d5db744a70b62e83986cb955786b41e</t>
  </si>
  <si>
    <t>5cedfe49fa5aad92bb5a41ed1af7a1b132d94fb20c3835f1b00afe41c354dc70</t>
  </si>
  <si>
    <t>1aa03d7f246b921fe675e5dfb0234f5e1a490d4a8d7eb3b0bc796f54027fe0c6</t>
  </si>
  <si>
    <t>46a22338adf5147b26c0fce568c7de817cccda5a618d7d76b42f80fcd85ee1cc</t>
  </si>
  <si>
    <t>ab15dd97a6f52df3b780fc4f5d4fb61b27fc38b354440d6933f5012916a7c714</t>
  </si>
  <si>
    <t>a0c05221634fa3908f92e763283444e3457f689f55acf3def658190e6fe4127a</t>
  </si>
  <si>
    <t>a4b64cc713c54adca8cb8e62b109427ed244287eadc23ff48ffc4531b891302f</t>
  </si>
  <si>
    <t>b9d4e29b967aac25ecc14a2c6581ccb922aa2e98b3a09fcdc2c688de456f0281</t>
  </si>
  <si>
    <t>127a530e2566fa8b34f65914115b0bd3af5fe74942271942b47fe3ca433b83ee</t>
  </si>
  <si>
    <t>cb4fbccfc788f8ae72a0c2b4a827564318444e04a1450a148b4c04b968a19210</t>
  </si>
  <si>
    <t>7212a44cad35e8979d6780c5aa1def1bbcb17ccc37e5ce97aa6b146074dc8b4c</t>
  </si>
  <si>
    <t>c4b1a4ef35e06906cd143e18131b74aea1cc4d2824bfbbae1b674462525cd406</t>
  </si>
  <si>
    <t>1d08951163dad148fddedc5679a278bdd48e595cf2c92b171c53c0186334d206</t>
  </si>
  <si>
    <t>afd8a56615d858c943c12e69427db2bbeec485d7305691cfda291290f98a2637</t>
  </si>
  <si>
    <t>52e1f3bebd26869e88ef34ba75200af3d83f97ca4fd6b82fd7a24e73ad38e762</t>
  </si>
  <si>
    <t>d366f90d0f1e93c910903a1e969977f350666c1329a7c108afc83e9c886484fd</t>
  </si>
  <si>
    <t>9c720743207f8b9fae9efae88ed06c6c356095e140d4a0b625d3c7bedecbf224</t>
  </si>
  <si>
    <t>4b2b9ea8dc85dcba87cf9ae47534b7677c9d22efe71b716499907f882180cb40</t>
  </si>
  <si>
    <t>013bd5edb98c5e7b2c4c4e9687b648cd3e82565887c1e395450ec8477e5101f3</t>
  </si>
  <si>
    <t>5fb962faa179d009447c1aa4d95df094a12f638e7386a8d4585e533ea7bbf327</t>
  </si>
  <si>
    <t>5d143f4941ca7132862c2a3108faac85645b701352918e23f592b2816db3eafc</t>
  </si>
  <si>
    <t>3f093670a1b992bf82abd94a8970e518c4f5f2fd208861a95f727678ffff01ba</t>
  </si>
  <si>
    <t>4af8fe193af0d68115cbeaf92054d635f07505255607aa24821e4ce51f37d5c3</t>
  </si>
  <si>
    <t>77c7dcfe3ccb3d2bb881fa636d8c4845d8667ae226fb04d79da268ffcdb6b642</t>
  </si>
  <si>
    <t>7637b3c0e4fe7eb2ba0200f6efe89f6cc03cbe2b65b8fd2a080f805d9f2db726</t>
  </si>
  <si>
    <t>3d8bb5d350a6380f74336f6ed4cbe998a823e65c3fd5d17f211f3491f1cb275b</t>
  </si>
  <si>
    <t>5f7829632195a0de3eac35fa0e34785c98700c139ca94aa5179aec0962d21326</t>
  </si>
  <si>
    <t>61a424c45b5b6996f55a9a9890c6404a3b4c9571b99f0b2b8661172ff95615f0</t>
  </si>
  <si>
    <t>3139bb78d99cbd23b1537543194ed116b2fb1553b081e76fe8c2c4ffe0b63bb7</t>
  </si>
  <si>
    <t>f74c29673a131792a20aa74daff96c2204e56fbd268ccef358c8784514858de2</t>
  </si>
  <si>
    <t>9399661456ad9637233aab209cdf62c37ba4ff508fc7e71731ff2d45394556f3</t>
  </si>
  <si>
    <t>3a3a5de9ee1d9b316403864a2e0c1244160ac700e258aedc04d8aacfe28372b7</t>
  </si>
  <si>
    <t>b5b6aed33666c0dc0f5d89296162ed61f10e69c3c42b7f627eff4807b5b98aac</t>
  </si>
  <si>
    <t>bbf5052bf94256b97341ec20ca75b539523bcd2419b59c721a2ea00573d1bf3e</t>
  </si>
  <si>
    <t>6368309d6734e2ba5b7cfd2930e7471cb5cde01acc4642459348ba29c5cf2c6f</t>
  </si>
  <si>
    <t>d5774a15e4be32d9143a43e7949f29290fd91be59e7c7e028611876e5cf8216e</t>
  </si>
  <si>
    <t>143b1c397a5fcceb650c595b3e9c5dcb638e33358b1fa3f2bb5fd464181c4121</t>
  </si>
  <si>
    <t>a99d42a78507e1f8960c91ade99e0f1b5644692c07aedf216aa4838bdb54f313</t>
  </si>
  <si>
    <t>667381f8ed857bde29a00f2fbccf82171de8db485a8da9c5370b451e2519d777</t>
  </si>
  <si>
    <t>d28d3c4011e0ab5679166601facc576e79af9a2ee9c797d7326106f3e35e5e57</t>
  </si>
  <si>
    <t>ce810247c659e07f3fc2bdfcca49e46f0bad157ab26779e02f4d81ea014125a4</t>
  </si>
  <si>
    <t>acd976d4b08428a974f09023b70113f416811444ccb2dd1811be07f190b61328</t>
  </si>
  <si>
    <t>1fb64cf2cc43c9a8dce4f98efafa3b6ae1f515dbeddc3db38062d61d36682977</t>
  </si>
  <si>
    <t>847bb3d2c9fa70974ec9d25f7fe96a3bf6d49a6fe2ccb596b8e206ae67f5112f</t>
  </si>
  <si>
    <t>8723edb0fee9d556055d51d6010c62909cb050b3c57cc9750347d5fe00d500b9</t>
  </si>
  <si>
    <t>39f53f65825f47b1e10a057b0e0cc6551cc1bb6212aacf79c93134094b3228d9</t>
  </si>
  <si>
    <t>bf77e55e548ebcdc868083e093d64f7e4ae181b67c80c6598c1942ae1e719458</t>
  </si>
  <si>
    <t>af2e98d03ce1a5949de7780e23cb9ea43ac7d9f88b96c965f661dc1d5ae314ce</t>
  </si>
  <si>
    <t>3e9929c75aa1a6cff231029e3e701e5c6cc4577f70b784348e288df6d8992a7c</t>
  </si>
  <si>
    <t>c06085f386dac5e95b5c0dc702bd1a7a543b91dc1a1c7de1d90e8f71ad8c2fcb</t>
  </si>
  <si>
    <t>dec1ad0ad18e8cf239bb84e136c2879b694c84b8161917a4e4b57baea871f266</t>
  </si>
  <si>
    <t>6f2eb12e77131a2f434e795b17488eb7bab072e7edb3bda36c0a6e5c80557cad</t>
  </si>
  <si>
    <t>0f5de37b9242f75fbdfcee1eaaceea094f36f572f6ffffd644e58b845e71ae16</t>
  </si>
  <si>
    <t>28ab1807a779c67983a1c68d074013ffcd81bc08eb2d30587970699170598050</t>
  </si>
  <si>
    <t>0a22c98eb6b7405a36c6a2ae152e3f125ef59a17eae2ff3e62c5c011c0b96b8c</t>
  </si>
  <si>
    <t>5606e5425058cf3f50a1f337d78583e821349732219b5f3038a718ccbc8633e2</t>
  </si>
  <si>
    <t>ad82fd776654ebe6d218d0eda4aa86724b79cdca167ade61836f2e7f7b9d264c</t>
  </si>
  <si>
    <t>1f7039df647b6d4727b3a7191f9456d1c6da916670a8a9843e39105646efefdc</t>
  </si>
  <si>
    <t>435edb93a3cc5dcbe657f2c0395bc867f338b72d52fdd727d62f3a96720fc272</t>
  </si>
  <si>
    <t>32a6c52619d3ab9f6dd18b266fe7ecb63d0084df25e156cf3dab5e1777886591</t>
  </si>
  <si>
    <t>a285840bb2843457035fd9c6973023d4d0eb95e1e0a713b924ef54af0b1c5682</t>
  </si>
  <si>
    <t>469d40fa457d0695bf3ddad74c24a9ed1fb2d2a1d86e8bd57d17956576aa359c</t>
  </si>
  <si>
    <t>c1fd0b2073b11bc558245d14462fe6e35dd8ab4bfa00a19ad049b943964f3108</t>
  </si>
  <si>
    <t>902a169fdfa86d38d5ff694974a7eeb6ae6a0d34858598ebcc60f1a3504d33e3</t>
  </si>
  <si>
    <t>fad76f9dfc120fcc4c11102315fbf52dbfe6ddbde6ec89a61051c6181a5cc9f0</t>
  </si>
  <si>
    <t>c31aeddf3c3b5804f080018e394177ebf7bcdc2181c5256d1177a9164e837ff7</t>
  </si>
  <si>
    <t>698c1537e838bbd2d585ebbd1f4b9339208af9649479c3e99845910b95ef3928</t>
  </si>
  <si>
    <t>5aa06fb9ac5e76b2917adc8b19d22d7955c168225daadccee42452b9fa59dcf8</t>
  </si>
  <si>
    <t>2b2084816717818d8403195e54ed8ba532d3e17e1bbe70ed9cd3dafcdf7049ac</t>
  </si>
  <si>
    <t>92a0ca2aa06f2e97da53f96dd79514e6ed2365ee4fb6bd30a5c3a74d8876852b</t>
  </si>
  <si>
    <t>7feb8d6db0dddfce0354a3dff8773bce525db23f5f5c8550e6aab622479f2967</t>
  </si>
  <si>
    <t>1ccdc6368b253971168ec39a8f9b0ac94b510800535a5ca91787f405359b9215</t>
  </si>
  <si>
    <t>9ef746a2f23c6af9dccd74a5a2978ade7ad51c3893f8088895c9bc015b234e42</t>
  </si>
  <si>
    <t>140b0c233742111cf3faad673e8c9d1dfe2cdacea0c3b6d64e1b4ba113b3a02e</t>
  </si>
  <si>
    <t>c341c46123a8663496c83d9e0f3f253ab4bc1d852bf6325b79c878d386c7e27e</t>
  </si>
  <si>
    <t>9fc2ef787bd51af977dd78f755abc7ede78f2e4dd1cf91fa0c3bb31660a4d685</t>
  </si>
  <si>
    <t>e9e5ebe5a71466ea3dd9fd9ccd5795cc88d8ed06590799218b93590017f41f87</t>
  </si>
  <si>
    <t>3230590754be02059e2dd3681e8667bf9df83cb7c4932de379d2895c78405c07</t>
  </si>
  <si>
    <t>3f0ba7d08babf6b41a5b10276f921370b09451453ed549d0da619bf324abde19</t>
  </si>
  <si>
    <t>7f7218e624d60a232ee8f54c2da2fef7e735ec000b9018d6c32c3764dfbe9011</t>
  </si>
  <si>
    <t>2a133d65c72fd19914a475c6e5bbd031b1103812f2f088748493ef8db7f73ae4</t>
  </si>
  <si>
    <t>8ccdf91dca05b60d0e54845eaff8ba4e9ed4586985c52e3bc18b28d0dcc0cd07</t>
  </si>
  <si>
    <t>e88b7689114f84432ccdd9e930a32d13179d0a60158fd640f5fe0b35c6bef63e</t>
  </si>
  <si>
    <t>c330da3e2f25ff9b45e7f6194b3904c1fe96579f20b3d63645c8a3bf16888021</t>
  </si>
  <si>
    <t>eca3d6b03fec961a482d9d5ea7aa6ffc34269d7426f3c7e135b174a4957af7de</t>
  </si>
  <si>
    <t>3c9c808c0adda081688cfd3f86b73d9be76ebcabb9c3e88dc248a61eaabbdd9c</t>
  </si>
  <si>
    <t>255a126fbbebb8e51ac56525765492a1999037ad5e51dfd96f34c2ec61a917b6</t>
  </si>
  <si>
    <t>0a2acb6280085e92c273a0593ee9a413cf8acb5ac15978c0a60573d55e8e54a6</t>
  </si>
  <si>
    <t>5dced4a6488616ab3b7ff52477b6f6994e7a6bd071835b15e8481e34bd2d168c</t>
  </si>
  <si>
    <t>47b380bd14bc003bcd39a7fbc62c7d559e69d4dffae2bffce493b9df62c9f06c</t>
  </si>
  <si>
    <t>d84225d0434110de6bcc2af720044ba3128ad1b099c72ae1524994f65c7ec130</t>
  </si>
  <si>
    <t>623756e4fc6e239ea046abbffced5e7dfffc1c6fbb31a0ac3b40c1bbb422e4c0</t>
  </si>
  <si>
    <t>32417de083b397bfbf4ebed5ca4a1c7b31f4511e99516a3714ea81e9683a9d26</t>
  </si>
  <si>
    <t>bd6d905691ed6d6a47cd6231d8c3bbefa84432feaf90a175cffe8b475f1e2fc6</t>
  </si>
  <si>
    <t>23f0f90d5aa3744d72b872bfd29cb4f5f28115acd7194c80a7ad6c6b68dc6454</t>
  </si>
  <si>
    <t>2a0888d34a9cc643721c9bd96064f8618677f88cb923658880bcde1899f23f72</t>
  </si>
  <si>
    <t>1a705fea8dc532fd61b04089e5601b2c9f54eae317023ee42eea548537cf498c</t>
  </si>
  <si>
    <t>c70eb3c232ed7f15d725011b6ef74b47cef3c88ba7c3bc8d3494093f08e2ac37</t>
  </si>
  <si>
    <t>810fe95eda95aac65c9789bf60002e89a87995f310aa444c205f488abf8fba6d</t>
  </si>
  <si>
    <t>5b536195ec44054e7f7371cd8156ba145cd9f8c45c696694a012dd9aa48d1f39</t>
  </si>
  <si>
    <t>9b3f9e5ebf9e95588a06f6d303594c0aa28a46c1bbc4ac76fa5a28d0b31fcec1</t>
  </si>
  <si>
    <t>f4d83a4d0c0524e0d8fe81590ddfb36ced80bd42a3f233873ddaa64ca4cafb28</t>
  </si>
  <si>
    <t>1f84220e13efaa80716dd658b8ec8ae31193aa9e6627a3a8fd4906ed51d35dcb</t>
  </si>
  <si>
    <t>39bc9fb9a24ce475eea93fb49cf586b1099b317ef0a6e5405275cc4d211faff8</t>
  </si>
  <si>
    <t>e41b5e5028c1d46817f433fea349cb3cf9afdb295ba7f062e2b590537058e784</t>
  </si>
  <si>
    <t>651d952aef41fe82caeb305c054330e227da2dc5dec8dcdb53296a26a1d900d5</t>
  </si>
  <si>
    <t>0f4404c7bc7541ccd92e16fbb1f0c3f479f2d0270a48cd162e4f8c120285fecc</t>
  </si>
  <si>
    <t>465aaec7745afbafd197e14ff827cfa243d5bd3bcb6d8535c01599f991f15169</t>
  </si>
  <si>
    <t>326ff55bdfab90336b0a173922ca722f246334fd9399b90aa5ca30a31ec0b1e5</t>
  </si>
  <si>
    <t>22271d4bd4d4d850d7b037f1e6219f58e94931b7307e62863d902acc3a9eb01d</t>
  </si>
  <si>
    <t>7685710f138ec96b07016b97ca55352c5239b176c9590d22cb841a6cfbc271d0</t>
  </si>
  <si>
    <t>83e3efa575eb1d7d2ffba6162b2e93f391da7e8eb617a8115aee323a4970410d</t>
  </si>
  <si>
    <t>a9e1effdfa54a7704bc7255771dd083b2b583df30d036a6b9c42f4f003e23e26</t>
  </si>
  <si>
    <t>92ac67b64d4be917ce6255e85da63009fccf61f8e8d4aec3ff2bc4fb578de7b7</t>
  </si>
  <si>
    <t>af66f87f869825fb7385078270102f7cc6156fdbe5a61c3b3f5fe7966ade4d86</t>
  </si>
  <si>
    <t>f244f1ae05f3ba9f6fdc2c05575199ba16d94b3ff9450ff3c0cfb637307ab741</t>
  </si>
  <si>
    <t>f3596c7ac7c372f1edd962cd9f3c3b921337d20d53e8db5175a828d365fbdaa5</t>
  </si>
  <si>
    <t>b5b6f1e790d31cad7f9f705b65127bb6f1471fa74bd60f22c50cb7264750e859</t>
  </si>
  <si>
    <t>b8bd343a91d2a2c6824ee2110fb19b0d9d96a33c8290f63b181357ac79b29954</t>
  </si>
  <si>
    <t>cd47455f8a7ce1419fa5941a632d67bf9d80d6b66cb7ac6f1a49fc33b0dbc7b9</t>
  </si>
  <si>
    <t>88431c628f43d7cf7f7611059f800dc6c6566380c96abfd2139648c7d08f9d6d</t>
  </si>
  <si>
    <t>14171402c9614b17cd46c3244f8ebc1e1fc92f63e27f23fa2567abaa7ef236ca</t>
  </si>
  <si>
    <t>61def497f388038e706f634bcafe3b6d04d5801b3ae9822cdde6937c078a7e1b</t>
  </si>
  <si>
    <t>7ed73626d06d75d5db3e61eb256ebc83c284754527c612eceb9cb35e20d6d6e3</t>
  </si>
  <si>
    <t>4b85520bccaf1835361abf9215da363915555a85b9800e5b04f8cb28c0863265</t>
  </si>
  <si>
    <t>765fdfad2949ddddca8859e0fa8abd62b92e7fd110cb032f93dfd5cd45c4a4bc</t>
  </si>
  <si>
    <t>1415521b0c6ef903edba8bf1384d9792d31870d0b0182dea57f7a05b7a530030</t>
  </si>
  <si>
    <t>ab3e46a1c610ff47db1c812514ae5af72d2b636354eb17bea42dc9d8f2837bd2</t>
  </si>
  <si>
    <t>7c5d4ececfc6ecdd74675bce8de4266602443191d9723d8d17a78f9631bd1a38</t>
  </si>
  <si>
    <t>784d22be132f0b8961135a46c814ac89b729e218d128f1738d44bcaaccd7df77</t>
  </si>
  <si>
    <t>67adb0b3479e949809f52842d2da54b41b4d479e6c0a3c9b70c27dccd1209af0</t>
  </si>
  <si>
    <t>31007b678df37b81ba033efebc36d3b70e8c0ee3739584b084565a2c331041ea</t>
  </si>
  <si>
    <t>a0718a600e5581d362fb9bb2945e1541c728c475a376917c158b05fa36b64f7e</t>
  </si>
  <si>
    <t>5b4113dbd31ed0d6b9a113a77e6e14883a788a12305a63a5c9efc8a863c845d2</t>
  </si>
  <si>
    <t>bb6bc06270057559c93bec71110d6ee5a97f2ff743bf51fc46219763d8b86815</t>
  </si>
  <si>
    <t>fb1b2a4460a6095e88031169405f3946e1c4e4ce3b495c01590a07e5d558fe33</t>
  </si>
  <si>
    <t>faced3c0560b38c3ecf85794315c3c4da6c41bb0f67ccb5140dffb6ebfd4faec</t>
  </si>
  <si>
    <t>84d79afeef581b37ef1898c409a4e103ecfad2c8ca78ec4e8351afd3ecdbf512</t>
  </si>
  <si>
    <t>0c0a3c3710e85ff3c0cce97c9c2ec2966e044235cb26cf650c7310c26ebe3e69</t>
  </si>
  <si>
    <t>69b38744c89c884b88bc59a1171896be0af858208f762bf4e7d632d708207032</t>
  </si>
  <si>
    <t>f91a89fe9d5fdf77722f5734b287acb5a4adec5c171ddac2c0fab5e1a953f8c4</t>
  </si>
  <si>
    <t>27456d0e8bd8c55e9284bfbda95c71ffd132a1f3f2d1288c6501e2fb803d1a03</t>
  </si>
  <si>
    <t>68a2df9c99b4356915641a100ec389c980b4dabb718fee121c8f95a481ecac4c</t>
  </si>
  <si>
    <t>98f77c91ba99b03e91e8f1dc46ea857c70c6c7937143d194fca58c8c97b3326a</t>
  </si>
  <si>
    <t>0978d243ff7681bfeb80b55b8e8aa9035ed676db1cfba6e5a95ed0d09fd0bea8</t>
  </si>
  <si>
    <t>c96de3cbc408942b346266636c563a83793e7d04c2449566cfccf9740592d3ff</t>
  </si>
  <si>
    <t>3752552e732f660ef7a3980970aa5a1fa4285ff85501ed180ae4babc835f75df</t>
  </si>
  <si>
    <t>2f88aa67be75c4226abd7f8dfa35e50667e7051efb293612d3815aaf706d4c89</t>
  </si>
  <si>
    <t>bd6fae2ebc2920eeed3fd54644a40b2f2f97cc6d4dbb6cd3571a78f93bad4488</t>
  </si>
  <si>
    <t>017eb25d97ae40ddf91f67a90ee733e4f511ef5e5c6d3b5a78a450e5112d7db0</t>
  </si>
  <si>
    <t>eba95f9568bf803ca6bfdc066eb22f1b105de45add988ed2a75c283b2291af03</t>
  </si>
  <si>
    <t>9bcf7daf8e15292c91103fea50130e74d784d80c023f737effced6fb4e84d1dc</t>
  </si>
  <si>
    <t>d8ecb90a1e4c5aa41fecb6cc738a53ab430d1a03b2a7257d31c00015ce34f872</t>
  </si>
  <si>
    <t>50d7a8993facc32b50491b7acb4b768ad8c8f9499b8a5b64e89d70d02fe13052</t>
  </si>
  <si>
    <t>6aed4cb617893c876292a1463c6e4cd33c1210ec03842df929631f8653f27007</t>
  </si>
  <si>
    <t>e147f63657c174806d3fb60b70b0e98a9d29586a430d94df4ce2507e90dc55cd</t>
  </si>
  <si>
    <t>3ede9dad58d4c97e01164e977a2e239900e188dbc67352565c7955d9d072dd38</t>
  </si>
  <si>
    <t>6fe3468f8b0e6b5af3788b7de9557d7ad9c0b226a915681ace790ed7c1e61285</t>
  </si>
  <si>
    <t>8bd23d7fdc5aefbe788fb32513f5e34f6f6c58aa1e3150cfa94ad01e3cb79e81</t>
  </si>
  <si>
    <t>212a52430517cc1134f7accc1d06f73b29594e4afe9c0b4b9d62dd10b49985e5</t>
  </si>
  <si>
    <t>830df3d3ee4db1c818b34ac32f52c066703438b4d68ba184048b246c5ce13521</t>
  </si>
  <si>
    <t>c102f238e4fc7dc56f3dd5fc2622180b53860f5ab3e89ea356746a6376f13951</t>
  </si>
  <si>
    <t>8a0363f9653210757da5d2c26827e50e750100553eeca5a9c601b11725457b2c</t>
  </si>
  <si>
    <t>a10c918db3b6f50b7e885d552043934da1b7bddb769a0c83f88cce927583cfb6</t>
  </si>
  <si>
    <t>b1aea4be31e0881670248a64faf0e546d2ea80ed993bedd19986e736a2959197</t>
  </si>
  <si>
    <t>f821774e418fa62a72f4bc3a5f34c4153ccb69245f2b42e45eaf8281a005612e</t>
  </si>
  <si>
    <t>a72d7073676b37452b38c21866ebb25af0cd742a9e41890f43db63ba46d55021</t>
  </si>
  <si>
    <t>c5b884fb28e6ebd85edd6d67c12b47da4b2755f42d61e2459990bec3eb9dea25</t>
  </si>
  <si>
    <t>9bf23171e1af8f73bcc289ccb14f0b051ffba850d96ba6fc149970b56bac1490</t>
  </si>
  <si>
    <t>55c80b75b1bc4bd0b17e78550bf2f6445c7a56a17cce67514d159e4792d7859a</t>
  </si>
  <si>
    <t>6acfe0fb2b730abbf4ed4bb3ef5c23fdb25738fbf796a6f1f7cdcb265d617551</t>
  </si>
  <si>
    <t>bf2b4bdc27f118cda6939b3cd362954ac7471d900a0b0016c0290ebe47652324</t>
  </si>
  <si>
    <t>1960f8c853b816bcc3f3e454edc84bffdc52b0e37519db1c32f5b75b679435e7</t>
  </si>
  <si>
    <t>a6e948677c75fe829f4ca9f2f896d9155414d2d9fb77778808e41878b4aff46d</t>
  </si>
  <si>
    <t>aa7de16bf87fe8559667d38815c947f96aacb4eb089e7f7eca30802f770cf25d</t>
  </si>
  <si>
    <t>ebc0e0c0de4f71250578d8ca9e6aea9eb0d857bd15afe52415531f6cbe598383</t>
  </si>
  <si>
    <t>db5297c413c486f649a3e2917b4a43ab54c628b7f41cfa81b44f3d85848c439b</t>
  </si>
  <si>
    <t>f89e32310b782026a9862f587a31cb23759211c85b994d9fac9b0b5ca08516b4</t>
  </si>
  <si>
    <t>a1b04cb9344a0fa2e91f109f33164bd4a676b90df3c487365430c47328b198f8</t>
  </si>
  <si>
    <t>02df941cb828392992e64d417c5de204db27c56b54244b5dcdc8e564e0649d61</t>
  </si>
  <si>
    <t>7b01f71a2c9ea7bef44847f5640d73f41571602a86a16c10aad119fcc654a4bd</t>
  </si>
  <si>
    <t>61739c23601434c49ad0a51591de9f0b4262708b6a6e9f8846514b53b02ba947</t>
  </si>
  <si>
    <t>4b6d8f5ee4e65a76415394b01bf3181d9e5c36157e7109a8519164c465fb2a6e</t>
  </si>
  <si>
    <t>9f367825ddd5239af509e114d60d35331a630d4874cba4752e76d06a42eb5091</t>
  </si>
  <si>
    <t>a57aa4c9ba0d42e5fb98fb8bde770c759ddd465391565ceb634cb32f7b138bed</t>
  </si>
  <si>
    <t>af4aa12a597b490e6f489e67d7ce6ce25d3dd2f2e8db0c6984d00c67aafe7b05</t>
  </si>
  <si>
    <t>bad54ba3e28ebe5a68409856cd57f6aa435fe612ba3fe99f831dfb09bb5f2f9c</t>
  </si>
  <si>
    <t>40a5646b51b0ec063d5eca9a077778f40f8582b348cd208ab19182850fd9a3aa</t>
  </si>
  <si>
    <t>8539b4c3d081874c858f80037882b8a3f877ff55f7fa901516022f321b4428a9</t>
  </si>
  <si>
    <t>5f610eb545112fdaa3e30a8f031e1cb3ffffcea705fc781720618cc83a773330</t>
  </si>
  <si>
    <t>542e24687373662d4d54f1f0ca134ef5c683a6d95772b83fe47b694c3116c850</t>
  </si>
  <si>
    <t>de96ef12a76b59c38d11bb1e5ca7e9f2af307a502c76538985d134f6a1ac75a7</t>
  </si>
  <si>
    <t>7c4bfe82f505ece3ce6fddde716d1e6eacfe71179f64064c905565815a8e01ab</t>
  </si>
  <si>
    <t>5b310ac6547abb7e91d493f0a2893947fef4580bc5040eda07761f6035e7f265</t>
  </si>
  <si>
    <t>98d76bc59d39cd4b01cc77cc2367d1a05d708fd6fb0fbb6c1414d0ad76a89d9d</t>
  </si>
  <si>
    <t>9e20b0022a943ab7af8b17ef11c81b50ada764e1cd29fa5ca8f3d5046205ff46</t>
  </si>
  <si>
    <t>f2e0e96a30d2cb57524295c755736abc09719b88cc9a9ed722dd7976ade02681</t>
  </si>
  <si>
    <t>c0a94c8a5b609da016c2b6171b7373f1983d9e4d9eb203b9304fc342d1849280</t>
  </si>
  <si>
    <t>79fbddf9552504c3957a10af93d70047c0ce36fea118903b1e5f25684d4d9a1d</t>
  </si>
  <si>
    <t>2303a1f674a242e699c2012fb5fa2b7613866d22d2a8645bd43d6a0e2da88c95</t>
  </si>
  <si>
    <t>2b01a57967f2ad553ae1c6085d8853d68d7fa9ac1fde70e79989928565a6ff29</t>
  </si>
  <si>
    <t>aa0fc4f7e02879145236a5dd7477c0386142cbc6cb6991d9a03ee039f73a056e</t>
  </si>
  <si>
    <t>803047673b541a9bdcad264908381cef56cb7e30096113fe10c1569f36880790</t>
  </si>
  <si>
    <t>7b85a533394035fa0b366653cde991eb52ce4b45e1e74bf344f9d9a44f6d4acb</t>
  </si>
  <si>
    <t>4d4fe378b9ddfc955413389399296a371b59a5151e96fca2f51bbae8bea1a09a</t>
  </si>
  <si>
    <t>a39abd18e89f1bfcdb53a17c23da54e55e7b4c34767cf016273cca284ee506eb</t>
  </si>
  <si>
    <t>69326365ec6910799d15c66077aab596af82ef7049bf4078dc011f129e998950</t>
  </si>
  <si>
    <t>56c3d5047878cbeac3ecb4f170f2819ce09684b40d47be6a8e9747d12802ea3b</t>
  </si>
  <si>
    <t>28fe1ae7ac930e292a561352fa9b2c009ba1c061236510e1abb1d05f02a9bd11</t>
  </si>
  <si>
    <t>7efc5c1e39dea2789cbea5e9fa357576523550888f46a9237665914adecf7bde</t>
  </si>
  <si>
    <t>2ed01a71ec014dbdd3c41d2bffb2c448d99b5d32317cbe28acd9e7aa89bf07e9</t>
  </si>
  <si>
    <t>720c9464431b8ceeb165fa503d72949cfbbb87f5353c438aa8e573064059b43c</t>
  </si>
  <si>
    <t>cd09724630a47afd31391243a2b2b499da95e40f14659646af0ef213c1a6f57b</t>
  </si>
  <si>
    <t>cbc19d0674afe458e3023ae20e596189673dd2f32c1979510e378b3f18e80542</t>
  </si>
  <si>
    <t>f3e224b0ebbdb9d6723dc442abf4ab532aac433c0a3b583b7f3124b21b10c0cb</t>
  </si>
  <si>
    <t>dcc44388b84448e08678c2f6f6304a43f3670cbf5930eae51a5ecfd76282862e</t>
  </si>
  <si>
    <t>3f9ae61973607b3b79cc6a2eb346a66270416a2fa686ab5c64aa8ebcc2edd984</t>
  </si>
  <si>
    <t>d5cee8185806b0deac092a3cae6e5e18172e966391c3411f4bbf79bb26174ad9</t>
  </si>
  <si>
    <t>ceba74e839cae717416562b85386f347afa2593d2998fab0c02e772c9c5cf7dc</t>
  </si>
  <si>
    <t>eddadb1c45967a9c4a8016c2095d975fd73c7596df81efc1f4b31f7a154a9d53</t>
  </si>
  <si>
    <t>98bb6a033468530e569f50fb819e391bc11346a46833ea04f276bd059a0c97fe</t>
  </si>
  <si>
    <t>89552066ebb90837f3d392735dacfd7632c7e38a6daf124ef63fc57e7027a073</t>
  </si>
  <si>
    <t>34fa616b0683d38f0b6847336b40a56a4bed6f80f0cafe081fbe5f19fad16a5f</t>
  </si>
  <si>
    <t>18b369706c23e0f796962b4c661f20dfee97d0f60cf2f66d055bfd38a6a79935</t>
  </si>
  <si>
    <t>84fd325a74506fbc8b0e55661797d05bb7960f230279401b7ff4f7b8a473f014</t>
  </si>
  <si>
    <t>180ed17b4cd41f91bac42e50e3d44fedea89a46971672168e2a0c0fd01e053a8</t>
  </si>
  <si>
    <t>88663c340983735f86030dfc2ca14da75fe1aa4a4930171782c898746d251d52</t>
  </si>
  <si>
    <t>041caed7dd63e73b5e82e57cd49508995c8694d5c81af51aeddfd27bf50ad952</t>
  </si>
  <si>
    <t>6c0ffbce75080ba006e92d0688c5329f57452f100056bf23150464def5da4392</t>
  </si>
  <si>
    <t>8db0e65c8fe57c4d8cf8ae7fd94df40be794462d01e7ee469085cb95b1630eda</t>
  </si>
  <si>
    <t>9dd7dce7ba130378f5728e0f0481473b97afccc592b9f700e9961e9e3e35d000</t>
  </si>
  <si>
    <t>c176ae00688ee0392e91bf4750f41b6b492655550aa2b3a7339e23becf0c4c97</t>
  </si>
  <si>
    <t>0452657a20f8b7c872833db4fe383693eaf7e8232ff2eed6bec9e6b96d52e1ba</t>
  </si>
  <si>
    <t>60ce1e769cecbf801ed2f1a29a3dc74458ce437019687af26fb232b6bdfbe0e8</t>
  </si>
  <si>
    <t>0efefc6ee3b782c62421cf595ea22ba0b7d09989d9368d8ed691f69fb2b23e49</t>
  </si>
  <si>
    <t>0de555f5c8a6669c7581dc7dfa3067f3cb9b610dbbf487b4488214c7918e2342</t>
  </si>
  <si>
    <t>f96b58d255dad1ac987fb1af38aa3cddfccb865b307ff8ac7208e5b0db9a10a0</t>
  </si>
  <si>
    <t>47d6459bd85f59e7b9099ce0319942aba13568c687500fb7f5b0f66a2c90039e</t>
  </si>
  <si>
    <t>8c64bdb49d142633e5dd1b5f651ae17e84cb7349f54426ad7170d042295b9057</t>
  </si>
  <si>
    <t>208b7d8ff880bc5f5b0a5ccfd5d645e656cd505e4e11758fd76ba221d3cf821e</t>
  </si>
  <si>
    <t>e142dd5e640f1eed4aac104ca1e13e678f8fea58316b31bc787c772585d2017a</t>
  </si>
  <si>
    <t>8bc5af9b4c00d7849b14c1159c153e4299121a9317cbafbc859b5d178f718908</t>
  </si>
  <si>
    <t>375063d655e9c07700170336ea5df4c1d5167d810caa5ba32a244b75662ed409</t>
  </si>
  <si>
    <t>6f82bf41158ad72fc2a3364dce7f7c7e2788bb104017274c3ab3f3c33c662006</t>
  </si>
  <si>
    <t>33301670f0dfb2d95ccd7a8b1a92b29cc08dff1a2b1e55ca9075212cb62c25ce</t>
  </si>
  <si>
    <t>8f008ce29729900560b130ae6773b684cc255e9aada14e8061fa8c9efb9dfaa7</t>
  </si>
  <si>
    <t>f3e64a8d142dd3c19e87429186bcb6be9b36e3542075b76f3bb391c905201351</t>
  </si>
  <si>
    <t>868bc67ee228ebf8a9446466b8ac2338a56907ec5dc99a42499ff9e05570d0fc</t>
  </si>
  <si>
    <t>f2e181922bea90b4476e5edb2b7f330c69521f795ba25ee2e183598f46c2cbae</t>
  </si>
  <si>
    <t>a3d9981231ef72d4973fe17a7ab79212b56c9b37e2f69cbd24a9b19178d52503</t>
  </si>
  <si>
    <t>9325b81a8154308eacd113037687da528c0a09298feb4b643e6a4590d1b4d5c0</t>
  </si>
  <si>
    <t>da7b79f84c7042741486f5cdc9abbf32513ec5238f208ea2bee78315ee1a2bae</t>
  </si>
  <si>
    <t>c16e35febe3d41f69d01382cb4a355799842ffe8f5a881cecc278ac00f351625</t>
  </si>
  <si>
    <t>abf1803d34f508e0454a833de1825ed5b475b0bd45346cfe150a176da34f91a5</t>
  </si>
  <si>
    <t>8391e3c028a973913436216462daddf15a3d76a05592359cfec0b9f7ceec2949</t>
  </si>
  <si>
    <t>6682636e15cc400083e586846fa692ccb15653e2de5a8a9cd25767ea435da002</t>
  </si>
  <si>
    <t>da45f4862c7bb61536c7993337dc50e8dbeb59376e1577b0cc702479527c7e33</t>
  </si>
  <si>
    <t>83b72c5486ba5f5ee24bf6d808e15b99a2ddee741cdb361b96fd21a27efbd0cd</t>
  </si>
  <si>
    <t>08c57cbbd442f71aa7414b5818b6a990f521e788140e888d6f3179c4bf4206c5</t>
  </si>
  <si>
    <t>b0264cfbb341c224bfe1bca1cb7044831c3128230b5c9a6da42b15a7a66874fb</t>
  </si>
  <si>
    <t>d2857ad0b9ec768714bb5517c48c032eba4e79215c1ff0873fe5f1f8acffa27c</t>
  </si>
  <si>
    <t>22705e495a13a2bca65cf1ff276b14add3ecb1647175f017e4cb426b6b38e3fa</t>
  </si>
  <si>
    <t>56c0c3e58bc0a9507ab7dbd1da50d46ab1a864ed54163cb7f2d44d427ed50c2a</t>
  </si>
  <si>
    <t>446d6c3a314224b34a6a859467e3cb415fe47b2b769e2421d9290327d77b7026</t>
  </si>
  <si>
    <t>4f82d2da3a6c5cb8368507d6cb8dfb4108af4074026d274cfca6dcfc36fa6717</t>
  </si>
  <si>
    <t>1e3e96015b4d4ac96ae9087e51a536c65509ad6b1e33a34747c50e9a31935482</t>
  </si>
  <si>
    <t>3be753b94d067fbac59e277e3fb177ac2f9aba72260bef741db1458560110f97</t>
  </si>
  <si>
    <t>9539ebf59dffb4e8ac4108c1401baeeaafb1dd4a70f5f77f62e52dc7c6d4205b</t>
  </si>
  <si>
    <t>d16cfd18cffca17e43ba464d0860a7bf4141665474bc7679244aee6a0becb0f7</t>
  </si>
  <si>
    <t>45cdf4a886b8cce0fffe4fea4c09560af86d140015f8c7ea81a53aa7324dc95d</t>
  </si>
  <si>
    <t>8cf05c73b68933eeac0ec93788bad07d5b8b9706981b16d6e7c23f90cfdf4550</t>
  </si>
  <si>
    <t>b9d140a7f59610a18f47b9be2834989e54431e6c7f841847fc8f5972085d1284</t>
  </si>
  <si>
    <t>cc6c696aab98441534d2ea68093218bef5696aae0f0565842db3548eb50f25f9</t>
  </si>
  <si>
    <t>4f941501cf23718269b21a140e70f9ffa76c55e7294922e498afcc8a1d62dc33</t>
  </si>
  <si>
    <t>05f55662623363a8f88860dab6504afb62dba038045de93b9806780cfceeeba6</t>
  </si>
  <si>
    <t>c7ecadba7b5b11a3d629f2e88058f78a7ce0cdc5c2acdb0f486b6c7d2f08ca8e</t>
  </si>
  <si>
    <t>9fcf90957130b4849205f0512d3e74e6ca7b714ad767ce550241dd79b61f8952</t>
  </si>
  <si>
    <t>c95113c3bcefa21c3e1b5a3b7b9a3685984395385a4be140a22ab39518e15b1a</t>
  </si>
  <si>
    <t>a36523294d3d3cf7f392e6d2ad27edb45b9245833fc4d647c7e948c8b993e799</t>
  </si>
  <si>
    <t>3d12de120daa64d585864f5f7ce1f0ca8b6ef0041ab4567f0498528cf0d4ea68</t>
  </si>
  <si>
    <t>bcfaed2b150cd53eb27d9c9ae136a28a6806c47bfad7e25ca7e861c624fc68be</t>
  </si>
  <si>
    <t>a328f01444e63aa5d5a8e3356f798189c2c4eaa682f57e1149575eed1454dba6</t>
  </si>
  <si>
    <t>3a659d5fe983f185d6512b180f4bfb4e30c51c26e24e236e563c934cb205c2b4</t>
  </si>
  <si>
    <t>ed67d66a6229d46693e957e76c2982397997fcc52a63c36f8293becda7916e1d</t>
  </si>
  <si>
    <t>29b5ab77332a3b2e9ab3a91cff3eb5b4ad540bac0cc47f466a97bef0cd7d3935</t>
  </si>
  <si>
    <t>e1cef3e7bcfac6c5e16e6692f622043173fcdaad786e82b18bb4c59e9d6d6c46</t>
  </si>
  <si>
    <t>29b49e830c611088b5e0cca848751ea9cd2d222b485d32795404a27b924417cf</t>
  </si>
  <si>
    <t>d900dc3b2eb057f1310686f60e90e27b0b2da1528599f097340044494b26c627</t>
  </si>
  <si>
    <t>a7a0637551d764f776c3d44306ea80b4107f7a3400a21d49d82671ef5ab05cf4</t>
  </si>
  <si>
    <t>4aa2347c6bdbbab0e17272475b638eb2f07822b0e9f699be4fb2327fd567caaa</t>
  </si>
  <si>
    <t>2a53c7ab473429b67e3a412ab6c423d15a97cb8bde6bee9157fe8b7e60dec995</t>
  </si>
  <si>
    <t>5d2a1a9c712129835c693a1529caf83c681e1c3a44d756d9f1c1a463ceda1720</t>
  </si>
  <si>
    <t>e5ae5ffd2bf5cac4720c00c7ea92ec0a523d5a6cf23937868c0f15d66e10cb35</t>
  </si>
  <si>
    <t>5f4d3f61bd61a79b5ef3ba75e739ae8e114d7d24cba6c0fc2256cb5ca5b7cb4c</t>
  </si>
  <si>
    <t>83f1a58b547d63fb785695d1a6721bc8ff57b58f68c767fd3cb5ab2a1ed68d59</t>
  </si>
  <si>
    <t>0e539535ac8751f400468f2d323096f4ebe232399527e71fd04de07b1e14cbc9</t>
  </si>
  <si>
    <t>5b6e5d3432e8f54123c2ab3428f883dc5b69e08bd4ef620222eb13dfdece5c3f</t>
  </si>
  <si>
    <t>91d96f0843dab3dd86ec9c0d2aa61865fa6200a6ad293a0ffe582dbfb3cb4499</t>
  </si>
  <si>
    <t>4c4951b2fd3b4d3dab0934ad35d297b1360591277cd8e5c96845a9051bb6a28d</t>
  </si>
  <si>
    <t>c3508a5a5c5ee9b8535cab358f98f19606e856c433c80daf2994f60aeb17e6d2</t>
  </si>
  <si>
    <t>0300b3e43021da65884c1d8ab27172ad8c2af7078363b628d576755de645faf9</t>
  </si>
  <si>
    <t>8c4ab1ba442e0b4afc91c183c10c6c6e40f4117a5e70a745ae9022a4f3c83ed8</t>
  </si>
  <si>
    <t>57559e9aea0f6fca6a49406cd7e86f60250c30221c681b16c645da4a650b6b75</t>
  </si>
  <si>
    <t>8c77b60233174d35302c65ea7239c59c581cf47b05b9deb5e1d4058cab80275c</t>
  </si>
  <si>
    <t>4e52202a4bc491e3a793be57c58674df531ca1a23a43bf1527b1d8838e202bdb</t>
  </si>
  <si>
    <t>1e3910f9d363eaff8ce20622e2c1291baaa1853f8b4d7fc4b0f5a8e4d707ef15</t>
  </si>
  <si>
    <t>b90a8fac5d9e106abb118452457758be68761aedca33164202bfb23147118a64</t>
  </si>
  <si>
    <t>710f3521500bca0e831c003bce95f0b7ac9d7b693aba8f3f3b2a80c16cd584e1</t>
  </si>
  <si>
    <t>d01948ad9a3fe23bcc8450bd6c9aeaa37af266f0df81fc4135417d56994c417a</t>
  </si>
  <si>
    <t>2b1186e6588cb71675da04e6f6a23283f656e46e3ac7ea09b788f44f81a27332</t>
  </si>
  <si>
    <t>f6535fea5609984d1574550d12618902106d29704884c5184f064019ce92a59c</t>
  </si>
  <si>
    <t>7a1df2a87a47af4bda227b56bd1e21152bbfe68010e395944424ee088ccbfdbb</t>
  </si>
  <si>
    <t>5e3ae2961445094715965c3f4fea4d0acedc28e60928a8bb51a9654257a9f0dd</t>
  </si>
  <si>
    <t>b446bb1dc9715a10c7c7694605efbc2c60535f4c59fd7bd7d64f5daf91f11d36</t>
  </si>
  <si>
    <t>f23d731a640af5af4bc68086ca7237c210e91885855edaca02a800e271d8207f</t>
  </si>
  <si>
    <t>49d18aad51f31e7b4090f9f4c0b1bf4c21fd97e03ce33e9fce6fa4cc1d136edd</t>
  </si>
  <si>
    <t>726b0c4fc81626e36b4eb54d73b81455ae8f0a8bcc1bc1c4e2f1e9c22b01a3b3</t>
  </si>
  <si>
    <t>a9cc931113d57108d2f0a86c4ffebac34c5b0726869a616fd631f010667a04ec</t>
  </si>
  <si>
    <t>ee2c7a8d4c9f96ad87373cd131c965e80a5f7381db1e517fa95b0d885912b561</t>
  </si>
  <si>
    <t>af30e5c37c5dbddca2880ba34f3afdce2129452ef3f4c5009a1ac1e76a0e4018</t>
  </si>
  <si>
    <t>5dcd5bb00a1c523b152856aa6ddb072eef72467d457d456f70844ca9feb97338</t>
  </si>
  <si>
    <t>d2152eb30f0e659ab1fe6a9d2a54354198cb7a7008ad95301273d035e447f8ef</t>
  </si>
  <si>
    <t>a5c37bd26d7148ee734e99afa9e83bc854a40cfcc3b981c0bc20a38cc8c53c4e</t>
  </si>
  <si>
    <t>48f2602d526c1e9b54d0374118e568a05955c0d6ec646895de4a335332655720</t>
  </si>
  <si>
    <t>fda20046dd3d51449bd426147dfff5ac6c7b2660ba1d650f453f5781a945d803</t>
  </si>
  <si>
    <t>b76eebd62595d3feced2b9d50f5fb34daa352ce609f5da013ac40079deedb052</t>
  </si>
  <si>
    <t>d474fdefcf639eb288cfdf7088a5e151e2457d414daf0d175f750b2fa9b96136</t>
  </si>
  <si>
    <t>fde4977a019dd19e3a8bcbc51259624880401021728a01cbfa92c8945dec84f0</t>
  </si>
  <si>
    <t>0cdd6ee547db0c03a9c61bb2b95e7a118d6e518934611c4b3dfab7d0305ad850</t>
  </si>
  <si>
    <t>08c8542c21992d0918a4a5c522af77c7373d0dea527d0728a232350c8bcb4aff</t>
  </si>
  <si>
    <t>86cb34188a9414032d6f1f0309421e46fcdf928544fd488d1c02d56f6ca37b0b</t>
  </si>
  <si>
    <t>5ec5d9a0e1868efee058d59eb24bbe604a2766f01f6f5298e93bdaff821fe1ea</t>
  </si>
  <si>
    <t>0b8a1660dab24f31451e5a59c2d7213e5689f18523f20e096a00f801d71ea30c</t>
  </si>
  <si>
    <t>f7cf385a741ee768927fdb2edcbae470b393b4da9a21c49422e085f9a68c4624</t>
  </si>
  <si>
    <t>8b94d88ba9f7a7e078fc7b6c35cb2e42a142bd85a5d639dcae118a5c416348a6</t>
  </si>
  <si>
    <t>2f7abc05209155b3f0a30845556026eed081032bc6d0128427d459d601da625f</t>
  </si>
  <si>
    <t>08c82119eceac183cbc77cea59394f390d4e9d2f824384e49a9dd7eb96853de6</t>
  </si>
  <si>
    <t>c6d851430b6fff18b7e064a5bb52b177adbf1818877f256aba8c12dbd3d164fb</t>
  </si>
  <si>
    <t>66d6f92061accf19a72ea583adb87e53a2db2cd3594220786ea3c4ca25b7a1b7</t>
  </si>
  <si>
    <t>4c6b97d144ab97f8fac12d315ebf251ac6a0402b7da344005d5bb977c5025e2a</t>
  </si>
  <si>
    <t>1df8886af2ed8bcafe2a94bb1de0f891a8a212eef67adce977e0a80862830dda</t>
  </si>
  <si>
    <t>19083d61c35b305142993666910f0f33b6e876eae26e3bd45c2f12bbe7a34732</t>
  </si>
  <si>
    <t>72b216708fb7514fe507b7240051640ac37eb43dab5a130464c89192e730cf89</t>
  </si>
  <si>
    <t>47aea1bba67998f580b1a289e02a62116c367a96663d9523ab849549c52b4e48</t>
  </si>
  <si>
    <t>fcac75df9d7a6ec06c98ddbe929f60f9b899cf766eb2b3d4582e758fc192bc19</t>
  </si>
  <si>
    <t>35f5bc7023d33a4887fe52a088aa1c889520924cab04efb187430daa47c4bcfc</t>
  </si>
  <si>
    <t>5107b3774ab800293143bc960aade538fbd8ceb898441128988546c823215091</t>
  </si>
  <si>
    <t>18f07e0e191e7540e39bad24c5d55d57b000aefaa6572ff6c94f409a64d8ee40</t>
  </si>
  <si>
    <t>44db8c9b0385e5e7a5fe7123abc3315c8c734a1c4eb80a76deda793e54780a1d</t>
  </si>
  <si>
    <t>26aca062e16dda836ef61736a51af96edc958b4d0af6b75a8f9f9c11ce38545d</t>
  </si>
  <si>
    <t>c3272772a5a069ee5ece7eb389267da25320e8356c3fc0d093e745d89d7f8b23</t>
  </si>
  <si>
    <t>b2c8616e4277a86e699d7d1d14571ffaa76eca29a50d67de644bf705447e0e9e</t>
  </si>
  <si>
    <t>cd1989b902e92ccb0f114bac647d5d0d27c20fe7a5a9638e29d1e52b62802a77</t>
  </si>
  <si>
    <t>8663bc4da258ba1117cc35637fb0498a2deecfb548ec4768417f782741621854</t>
  </si>
  <si>
    <t>15868ddc90159b4bcc9ded56aec3455437f7a6e6ba6b189871663914c13b371a</t>
  </si>
  <si>
    <t>e8fa8ec09dd8994861cd2c63534c749e796598ce0f6575c69865a5af6aada55a</t>
  </si>
  <si>
    <t>8ada5858b4470f36f0e37e5fe57734f671be3e33019869363d46f6a5c0625d97</t>
  </si>
  <si>
    <t>484ea8861bdd398d1dc090d4ccfc127be0cbec57b58a75138968125b73110433</t>
  </si>
  <si>
    <t>3fbefbd4964b67b6e18a3a0b537b947ec4d8417e25a4d93063809d4801ca4aab</t>
  </si>
  <si>
    <t>ef3b6f1c34701cd002fa63808651da960a3de542c3f35d5da3aa373fed83c3f0</t>
  </si>
  <si>
    <t>eccdbd34bd1f857df312885735a864784328728c6cf639ef9d35089d396f8ac3</t>
  </si>
  <si>
    <t>861aeee7a4b64b9640ff9b42668c0f1d763e82bea7701382daa4cfbb34f72f1c</t>
  </si>
  <si>
    <t>0f87b9b7cea1f81103f1c3f468ff52552566661f1825737e3bad9db214552350</t>
  </si>
  <si>
    <t>0fb1f8063b13ae093f51745e1712d159cc6037b01b3a99ff5c8f8f3d3c46982c</t>
  </si>
  <si>
    <t>06ea56d11e87ea96c262b77512e6fd5ce7bae2b9812e1ff245400a57acbf90f9</t>
  </si>
  <si>
    <t>ef8fbcaf3e432d1a84e2baacf34993096cbb36827c8c7c0a92b4869a44f78ecf</t>
  </si>
  <si>
    <t>f76fe138c8bf03654577f27b918fdabb5a2e19bf54a56d097c10bd36e701b24d</t>
  </si>
  <si>
    <t>53650072206c4babeacd343b4345acf9613225c494d57b6454246975a0e7e859</t>
  </si>
  <si>
    <t>f619d1a41428a417c01c8072df2cca1c9e9ef2415cf9c4c96f0d3f1892798ed1</t>
  </si>
  <si>
    <t>c4c6d1e1c8e57b8fd1dd7d3b829339e5866addac1c2c7e88ceacd3aaf4d1fdd1</t>
  </si>
  <si>
    <t>479d48288a19420fc8db354873fdd438e706b21c0dd94dc423753b4c2fc1d6f8</t>
  </si>
  <si>
    <t>80236e98b68a537fce2689562984e263993aea4c130cb8581ead48c8bef6291a</t>
  </si>
  <si>
    <t>29697a5fcf8ed626dfdea212175012e078a358934a200bee88fafabfcde274f9</t>
  </si>
  <si>
    <t>80a84fe3529b78cbbc72de87a2458bdaeb6e0d4a351653d688683e85a0dda8e9</t>
  </si>
  <si>
    <t>2a03e8430204f377e67800d44bc4c714c51081d1b15ac9cb03b906d1c52fe06a</t>
  </si>
  <si>
    <t>ee437edf2f90bd12046648403e21e85dd5913fc75c2f3723ba161b87f7799163</t>
  </si>
  <si>
    <t>0af96ef524543673c6f44d8789a69053a1dcbf2653ba0b95f4d986c69974b7a7</t>
  </si>
  <si>
    <t>94a302e54a9a9e40e3b0e423aa9192dafbf7444b734b9d1609d7d5837baf197f</t>
  </si>
  <si>
    <t>6052af55303d4f1243dc715a3a7ba9efd62d18c3c4bb1b34a9053d7c0e89de84</t>
  </si>
  <si>
    <t>45f5d9021dc80ccf4555357b9e4eb4d247dca45c6488832b617757b15f868ef6</t>
  </si>
  <si>
    <t>7f24d3614a0ecb82ef7f88810f72f523cfd4859c1a3e0402cde14814f88fb258</t>
  </si>
  <si>
    <t>498e86fcccd6cf0536a5c4caa0d2b57efcf828eb7b0d5c675921668b86ffbf1e</t>
  </si>
  <si>
    <t>371842c0fde45c7d23cc6343b0f83e0ec3199bd7b373da00b5331cc03da7c065</t>
  </si>
  <si>
    <t>4d0410676e0e0dc7688cd79674d57b52d33bb3c88159255291516e388ceec62d</t>
  </si>
  <si>
    <t>5949bf1b967ac1d0044f260734f88009c1593926490bbbf3e1d687cb51b44c3d</t>
  </si>
  <si>
    <t>846cdeece4cd91bd4835302ed45fb1ba76aebbd4fbdfd743800d090550cf8290</t>
  </si>
  <si>
    <t>8641f5cc458411109c2930f3e0cc71fdc28ac62ed51b9a6cd8edde69958981b4</t>
  </si>
  <si>
    <t>06fa082ec7bf85aa595d738c05c1608738d7772300b3f7fc7b679d30505229f7</t>
  </si>
  <si>
    <t>1f422e7bb7b12907be281a00de6e2b725a2dc64b3e9e7e3facb4920f3ba85c96</t>
  </si>
  <si>
    <t>55abfb208887d97683dcf7c416affb9b3032b8411c436be956dd3b92094396cf</t>
  </si>
  <si>
    <t>aa269ea903eb083addc50d027bf86fe288ceda11c59373676e415dfa85750134</t>
  </si>
  <si>
    <t>5aa5dfb236f50c6d0d09ecec2a030cd06104ac6684ab7dd22f42a57747eef4d6</t>
  </si>
  <si>
    <t>8bbcef2204c967a685ed6889f0c7fe0c960208ef06963dc6e78ed1daee3cfb4b</t>
  </si>
  <si>
    <t>482bc11ab391810c2b2ca478373b6ee84c5b17a49bb25bfd15fce489c6434082</t>
  </si>
  <si>
    <t>4dbfd15672dc27049af2eda03f518ddb4ecda18b99d562218b0b9c79851a9a7f</t>
  </si>
  <si>
    <t>a5c9cf8fa4b6a5276b0bd1303c7cc691c528fe12e1152c62da752d53fab0c29c</t>
  </si>
  <si>
    <t>8959be4e19adaeb341c213a8390f3abd86deec61619d3bc0525867369dfcd5d2</t>
  </si>
  <si>
    <t>30d01514d678a2c883e090b8c644a3ce70f19386803123f79c81d9038ee52bf5</t>
  </si>
  <si>
    <t>76d9322ac63b7dd3c4ac7af6965039b224ff2b183f2a3728fc4568f95852ab69</t>
  </si>
  <si>
    <t>9a68442cecf4b47e2bf8ae8774e2524aa66ff922d48401c3a26251cd16cace7b</t>
  </si>
  <si>
    <t>4f7e5edfc69098204b9c3fb172c6bb089aa332793ed51974045279c6f5ecb24d</t>
  </si>
  <si>
    <t>599b67ec213b623b18165aa0b0670ed5b6bc4dafa30f2aeee5a92304228521da</t>
  </si>
  <si>
    <t>2d6071dd2fa24f80a3342adb2b7cffdd7a8218e28422b16615a8ce20e2aab1c0</t>
  </si>
  <si>
    <t>9d82c55f7b86d90525af5d4b71978dcf53a985486b83558c0d508eff5eaa6a99</t>
  </si>
  <si>
    <t>1af609650ff9a2ef55509dc6bb1e7f0fff9bd00f4acbd5b583c754474373430c</t>
  </si>
  <si>
    <t>5b3f107444bfcc58fc8314f51f3b35fbbc4b99ba62864bde0c5a96e856fe5b6e</t>
  </si>
  <si>
    <t>27fc555c69f419a324c0f62fd1fc1b3e246233277745d683fee12b6986dc8739</t>
  </si>
  <si>
    <t>21257ecf350a253a6e168c6e374d79363ee7f1e627f0f8bcd10638ef40796b65</t>
  </si>
  <si>
    <t>6389b0688824000da5a0aed062e4d5518b5fb041922246e73461b10f553993c2</t>
  </si>
  <si>
    <t>d96b52741ea906805a96994c36d273e8b392968f6cae71f17312f7882be8cd5b</t>
  </si>
  <si>
    <t>0e48735cce7ddd47b940defbcd34f09dd5dc42d52da52f4530987c4b6f446beb</t>
  </si>
  <si>
    <t>626f99ab99daf0e67ddeb4b455b3a92b16100f832390537abece2bea7cc6b42f</t>
  </si>
  <si>
    <t>f6754020f86a1194837b7ecad2d40d6b4de0c4dfb09bcc555a9afe07b46ef481</t>
  </si>
  <si>
    <t>507c843177bfeee8456c335e58536df4158c6f9b08c7bdcd629ca4e7c2354933</t>
  </si>
  <si>
    <t>72615d005e566e6e77d08eee862c1e30954c4e2d50a8409fef919e4ab089668a</t>
  </si>
  <si>
    <t>971df988bb4cbb41f02974aafcc1013875de9fc71fad56c2f7f483b69a86e93a</t>
  </si>
  <si>
    <t>ba5e23f6a7116eb810b9e775491a27c842d524d58330b6a0a7153edcbd8b5686</t>
  </si>
  <si>
    <t>3e02688833a7371cbb2737eef8ec86311732827b6ccda229d287325226e3633a</t>
  </si>
  <si>
    <t>da25659b3d327b27feebbc868a5e91bbc00653ff16e37738a529e215c3712905</t>
  </si>
  <si>
    <t>80296092ad5ea4057d3e1929b1d37e536d3147a7a230ed14c273413661fc00d5</t>
  </si>
  <si>
    <t>aac4b8e535f653b2d140b2f241b998598627119a7e33305bfdbc7baa9fdcb2f5</t>
  </si>
  <si>
    <t>0a9b42112cbc212ee134c52384905f56554b2aa351c4ecca31d3adccfb827151</t>
  </si>
  <si>
    <t>5347179aa494b2423ae1d7bbe2a10258cfb4544b477e09fb14249fbbeb0ff3f9</t>
  </si>
  <si>
    <t>e4e907db9f0867a36fe3f552ccacab341c82400cdb31316697e1a38879a75f53</t>
  </si>
  <si>
    <t>bd1c9a197016562e108a63d39f7cff6fc442836601add00e9886014d819fb283</t>
  </si>
  <si>
    <t>9d15b8b49d13e5ec7d5de9a2924248aad8def744e17da4495651ad6c036e6823</t>
  </si>
  <si>
    <t>421c0a1e30ca2acdcc4c0540a767512b10a9e8c44d838c5ab784498ddbe94529</t>
  </si>
  <si>
    <t>cddf7073b38742e604b23d944ffa7ecb9c31f773c9a87c3c1096a13da8430f01</t>
  </si>
  <si>
    <t>44c2953890eebf17c2c6e475f9ca52784484b4ea4236d7cf9cef40432401cab2</t>
  </si>
  <si>
    <t>c2eab957186e2ab5d3ed6b61169b883b6eba6951a2f3411174a7cd4106afc36e</t>
  </si>
  <si>
    <t>28786813b625d0e6d37bf0b804b90180f1561ac2be0b88c093e502d59eee5a29</t>
  </si>
  <si>
    <t>7b83ac9652907bff1795673e8fafeb1906877d43430d36429b89d299236ec278</t>
  </si>
  <si>
    <t>f87670f489e0da2225c3155a1108a97312a12dd27bf158148c84349efe869c58</t>
  </si>
  <si>
    <t>4e4c9c8ccb10cc372e8e2aa31a7af9d797a63224a2df5dd8b2c4c6f31cd5a3e0</t>
  </si>
  <si>
    <t>15c44f6ea7e147410844c7dd3db273fca12b131a2580b7784aa4568b8c6bde3b</t>
  </si>
  <si>
    <t>04669d8b4c217ad4e5d843bcee99ee08ba8deeead456450ed616db3c4e0ce184</t>
  </si>
  <si>
    <t>e727bfb2701970fe745e0fb57f67842e55454983078e1ac70b65329dd49940f4</t>
  </si>
  <si>
    <t>9d34fd3534f8d6118f9b53f1691d85ba6aad6e12f8a6338a1352f8d58bc7634c</t>
  </si>
  <si>
    <t>61e22bc6c21f1af08069b56fedd5bd807edf6c8370abe2faa610e0145a7e23ba</t>
  </si>
  <si>
    <t>3a8b3e07f048109a4c2d57959d19f75d8c2090132945bffe1868a1b841f8692f</t>
  </si>
  <si>
    <t>5703b5b2a18b87652f017a9a2c1118d4cffb5b0994d64f3b4cf3e21a6cfd6b81</t>
  </si>
  <si>
    <t>5c1513f79ca88c610c9a1eb23bb93b389e61bec1199efb24b47171e35fdb7489</t>
  </si>
  <si>
    <t>34a09b1e7df210d3e30e0bad3bc1d8cba6c8b4c60bfcf324bd126c5a5ef3156c</t>
  </si>
  <si>
    <t>fb2598e145caa09d932e0932440a5cd78c0755c520605e3d70304e88881a8547</t>
  </si>
  <si>
    <t>b0dcd47b99a48c4e44ffc4b865e696b20df218cc6d95d409c94630cb93724256</t>
  </si>
  <si>
    <t>f823cc8433fa41072ebfab79c1983afaf51133270059bb496975e95254614d6a</t>
  </si>
  <si>
    <t>c671e3728e6b06957838c4ce8ba89b7e763d938ddeec4842639c68009e460eab</t>
  </si>
  <si>
    <t>e68b25772a662398ff11ad49250d4f27d1170c836abd9102f0fb9eefd7e45a27</t>
  </si>
  <si>
    <t>e55487982bf3d53b7f4f3ba24e29381e956e8ba6fef13c667e4cc6773b83e9a3</t>
  </si>
  <si>
    <t>41a71d549b75a87ade2a3252dbb034e48931f48d0c2df9b3a69a7d4e0094b061</t>
  </si>
  <si>
    <t>a90485ef4d56f854bb75bcb3407175f084688006fce945584547ff0f30c2f419</t>
  </si>
  <si>
    <t>683df2dd10f57e0d23660ef3ca86403cd99b4b4d83967323836590cc6208438c</t>
  </si>
  <si>
    <t>fc9493865f138492663bdfb97a72aff97930d17f05819f453aa634fd31a367b0</t>
  </si>
  <si>
    <t>3aff40d71e816c29b9d68ab7ee7c74c87376a34661eceb04286fd015111bf4ce</t>
  </si>
  <si>
    <t>17db852dd5f3570e240ca327c48e903fdc10a9e87e12ba85d34ba5e27b4c4551</t>
  </si>
  <si>
    <t>7c572ab01c2764e8157beafa44d0fe080bc87241bcf1fd27b8feae0b3e5aa8a5</t>
  </si>
  <si>
    <t>51fc68cb082c2b99a966a80cec89ef2515ceb29da67ff25167965602a54603de</t>
  </si>
  <si>
    <t>7ce6ec1319f43618a297943fa3762fe7d0169692c292e700703528ad3a56f475</t>
  </si>
  <si>
    <t>aebacddc059f4292216ef5ce0501f0cae52461aa9ff48d502f55ad018e325d3f</t>
  </si>
  <si>
    <t>0f312aa9ee11f9a545587324afeff6b4b365d3901e2da5b603aa9d63d9a6c0fd</t>
  </si>
  <si>
    <t>cbd81b7ef81c876acb25d787a98288ad6ce29e9918aa64efdfbdc3f6a1f23777</t>
  </si>
  <si>
    <t>502c08f7bbebf96d81b93b46405dca86f9ed921034d45ab09003688bb28df6a7</t>
  </si>
  <si>
    <t>d00336e89dda2e74a08a6558b536f14f95bcfba1bf608be9898690a092f39c77</t>
  </si>
  <si>
    <t>8aa7f1c3a13a53e34e48052c52edf826c320833c315380cb754361ad582c7efe</t>
  </si>
  <si>
    <t>e524c64c8481e2b838721a7058312a4d743a879e3063ca80f45d0ae90377cd97</t>
  </si>
  <si>
    <t>1755759c5ee6ff5cf2f15c5f96a41dfc5372578ef139532bf0e0ff23c386364c</t>
  </si>
  <si>
    <t>0ede99e5c410537490842fced0f22cc3687a282405b24293a3a7cf2d93a5536d</t>
  </si>
  <si>
    <t>248d5216316f680f853637a7f8b92a75fa83ce2a70404f9898216f2d09d889ed</t>
  </si>
  <si>
    <t>8fdbc13b036cef0a3a35c7ee20bf8411481bf5dce7e7222a148369175a97db69</t>
  </si>
  <si>
    <t>d177cba8e4882a65eedeac0c2d115abbe1b6ffb86b5f1d495ce65d22e588c00b</t>
  </si>
  <si>
    <t>463313c76fee07a41bd7695864ecb5e72ca5c1a87c4a11817499b70db0e74e83</t>
  </si>
  <si>
    <t>97ebcf62f59a1d03edbb61f021bbb7ee36685edc75fe37898e20bf45c58f463a</t>
  </si>
  <si>
    <t>625cab3a90a67aa2d9e9c6d21413ccd40c9a821d849a59d14cc456bbbb5fc71c</t>
  </si>
  <si>
    <t>95fac87f6752f3f025e7c7cf467cb1b7e0a1b95f43442d08c029d62a57020369</t>
  </si>
  <si>
    <t>36e1ce8a572587745d9396c0526051aed09b3c342f7d7577d8ed9baf94613da6</t>
  </si>
  <si>
    <t>76676931c257684c780493f254b5558edf6e34123d38f1001a34e5e838b5a29f</t>
  </si>
  <si>
    <t>22b8e7b1a0e41e41c791103797c2e5bac89bd6f9483faa4158aa54734ad73c83</t>
  </si>
  <si>
    <t>99b53e97fce3c9278cdc5214c0e4736c8cdc301d9ecaf8e113304a3f62dc238e</t>
  </si>
  <si>
    <t>e1c496056502d827e8dcd00277aebebfa7c117eddecf50d6e2fb8b6da2ccdaa0</t>
  </si>
  <si>
    <t>ccec943ca6546dc2a1f148ddce0bce18039c1d2cbd017c654f05195fa608bca1</t>
  </si>
  <si>
    <t>8c611daff71e64827faa9b243adaf2ca4a72c05cd2ea23850c901dcb66aa075c</t>
  </si>
  <si>
    <t>c7be37f4b17ccd75d2b813e59f15d61ace126078f78e9fb376a0926fd9b19c74</t>
  </si>
  <si>
    <t>10d85e7abd1e86ace07d0d4172d1aa2d618c109597f9e416b79ded2d09419d40</t>
  </si>
  <si>
    <t>86a189ab4f936e7f4746bd5ed26a8cdce89af2a753803d816f7bcbc98ca78087</t>
  </si>
  <si>
    <t>a9b1f66941af568fa883c35f89c45a410c8e1fc91d34521afe5b72b6d6ee7180</t>
  </si>
  <si>
    <t>e2a9942e281ba124a44d785be11b550c8f987dfaf200bc6abd3b3f3c3408506f</t>
  </si>
  <si>
    <t>2c83d0abf4a5e4a6c5b787d68c4c6646445c6cef028a270332b95798848a5a2c</t>
  </si>
  <si>
    <t>20036b9cb4b4e0146ef7966e045ffae400c2ab89d6798fb196a10e0fd3418eee</t>
  </si>
  <si>
    <t>7da6fa7e76b5451ee49b642c66b274ad3078b402f1f84212b50e89b4b133b21a</t>
  </si>
  <si>
    <t>e8031db79ee3e4f6608819d1b57da17ba2f5c002cb9ef24640871cae32c55e9d</t>
  </si>
  <si>
    <t>65acb9ba44119af8aa64d3eeb5cdb739f6c7a047c948a3c72403b93a5537e849</t>
  </si>
  <si>
    <t>30a03568a90a33d9259cb943d75977360d14fd62fbb50fbdbc9b0133ce413ad9</t>
  </si>
  <si>
    <t>c406fa59010eb7268c7fe48146d7ad693eb10dc9e5471afee0b574e20cea4d27</t>
  </si>
  <si>
    <t>ba0fcf3bf0535e0d4c13ab41bc95ef78babfff4ce5c04500ad97a3729d9c669b</t>
  </si>
  <si>
    <t>670aa511ee24544247c2d2279139d371b6195f0a52d7d452472fcd8c190c5cd3</t>
  </si>
  <si>
    <t>e5bbac5c485828e2204cafc6423a57b38db4e7366ad1157ff1d259aad1d28fd5</t>
  </si>
  <si>
    <t>8ddc166b5fcf3679c6ad65c79a3d26ab1f6691cbed0d05423914e47879f19e0d</t>
  </si>
  <si>
    <t>877f7e51003cc0ba464d5c1ec48b97d367d680fc1c57241625d1934b38dc6d92</t>
  </si>
  <si>
    <t>83184b90699d01e928945136213b4dafce85cbc8ba3c5b599faaa265ab6bfe3d</t>
  </si>
  <si>
    <t>776ff68149d5e6f5c748e8339ee9ba5c6678c629ccf2ac175a6901ff333527a8</t>
  </si>
  <si>
    <t>fdaab14a99d7d5155c361fce39159fb33b33cb501b7e4fe2e29b9665c871fb37</t>
  </si>
  <si>
    <t>5a2f3cbae5e42b73d11f942ac30293a5314078fd38d06ea3c4f502961419f11a</t>
  </si>
  <si>
    <t>8ff10401ab8f1e6273e0bfec0a60381f48a4c399035ff45dbb78a6fa4d402545</t>
  </si>
  <si>
    <t>6c47f935989fbe651c1a629c3ab76952e4877fa1221ac55ead133da39c9e7d7e</t>
  </si>
  <si>
    <t>37bf97d859f4129f5147405d59e3fd0a50a6df6dc72b2ad4c4d4ab6250c3f2a0</t>
  </si>
  <si>
    <t>7b989f8e03c7f361212eefaf2ef95b3f24a5185852d2fc771a2bfbabc7ab3567</t>
  </si>
  <si>
    <t>01876626e180519618f705b734d7d32cb2364cb33193c0b97b63c19fe8f74412</t>
  </si>
  <si>
    <t>00cfb4a1104de8e3be3801fd92b546e0a9217802ef5316c964a7c504c2cadb17</t>
  </si>
  <si>
    <t>430ca90ccc896a581727f5fadc965a7236e492fbf592524a042fd6b0e69419bf</t>
  </si>
  <si>
    <t>4dabd5594ba3036b7c9a922358aa90cd4d95ea4bb95637847a9f9a728e5d8338</t>
  </si>
  <si>
    <t>a9344b8a670bcb58c89f3903393747c8832de29faff301ffba32c9340a1a3e5e</t>
  </si>
  <si>
    <t>ac693d30bd4a0f4250aeff86af8d5d32f081f0f7e1fbeb36e54bba95cd631b19</t>
  </si>
  <si>
    <t>dd4fa38e61e7918a29e099d35d382fc1b78b55ab8477c8f734d9717c953c7730</t>
  </si>
  <si>
    <t>0a74c02218bda6471e733853c313b79c84830117e895c19efb9805f51a318493</t>
  </si>
  <si>
    <t>3d85a575b5681eea3baa916c82626729b1f3307569acb3b44984cb58592bd376</t>
  </si>
  <si>
    <t>4dade5828f432bddbf2ce7ae4f216489099a44faddaee082a4bc11eb01ba5a06</t>
  </si>
  <si>
    <t>7914b24abb320d5e1e0eb4750bef8522d55916ac30ef1625543067e5bf1cd62b</t>
  </si>
  <si>
    <t>3a0a6e701d543eceddcd5c45dc33df88761ec48f2a589bcd898204c3382b8833</t>
  </si>
  <si>
    <t>a17d20299fb4a7e347fab5f0bdd0a7933ba5a824ffe080eeef936319af40ed15</t>
  </si>
  <si>
    <t>b583d222b885501fabf815ffd23ca14d57f4fa2fc75d80d3bb9e454c8e428d5b</t>
  </si>
  <si>
    <t>252305a7951e4432df35d85bf9b67935888b1179619b78d16a11bf59c48724e5</t>
  </si>
  <si>
    <t>628fe390385bfffd6329fc3f9a4bf65b18135d5c86428824795838401902c6db</t>
  </si>
  <si>
    <t>aa0f1f6b257e029a8ab5f5c06dfdaf10528f42db784ca8d656638840f7ef1ee1</t>
  </si>
  <si>
    <t>82c8ab8c92eaadce96b92dcb365062ebdb915cb1471fccaeca2b1bd3bb175026</t>
  </si>
  <si>
    <t>4a871d3a4f2c212059ced6723f5d34dc9d15a52d4c757bdd0ddcc7817bcc2683</t>
  </si>
  <si>
    <t>9c5f553d0bfbcfdb3da2d0058915b57118f73c50dfd3db135a77829225385620</t>
  </si>
  <si>
    <t>6da53092564557010831687748afd4cf3cf02aa4d6d8d6be291d29639a658b71</t>
  </si>
  <si>
    <t>368d45f868895bdfa419de3c4300075666da77fa8e649f07d93c760c14ea1eca</t>
  </si>
  <si>
    <t>6b6c1b765375edec103f234ad16ff94e89ed1e79da4f5f55fb0c747080fd8167</t>
  </si>
  <si>
    <t>1a37f00fc4dc1a35ca074cdab50f73a2e87f734b7d9fe348e6b7f514c6a356f3</t>
  </si>
  <si>
    <t>0c075b7a739e343a91bbe30c283f7bbfb5f607eecdadc44a3543df1624bd601f</t>
  </si>
  <si>
    <t>f07ab98fce2e47e866d6e2e8526931d5290e70756683dca75fca80e80098fc51</t>
  </si>
  <si>
    <t>183c7e2687e7bd13bab97e60b39894811bb5eb8d89f12b7ae713e63cc2e8ad42</t>
  </si>
  <si>
    <t>61f7ac8d070f3545e948b5f7541ef0f4455fe66fef9d4f4f7e896d3089fb2ba1</t>
  </si>
  <si>
    <t>06d47e04787e5c9d0f349a7b64dfcb41ab4b9d61732d0e686c30ca59ef2c69c1</t>
  </si>
  <si>
    <t>f8c72845838b35c6a6f30f8ef0f8179a480690c393ff5792178519b7b4d7908c</t>
  </si>
  <si>
    <t>aa6c4e0b51952d96a0048b6c08cd8ff5fab80d81093a744f6becaa7d1732e98b</t>
  </si>
  <si>
    <t>fe40eeabc1a10dc9506cb066c41b4fe3b8a8ed848aafb8314538907f22666fe9</t>
  </si>
  <si>
    <t>0cfca5509e16e8bcf82d9ecb468cbdfb28571108f579f5aa9f0d89399e1fcc3e</t>
  </si>
  <si>
    <t>de42c557a4a61d4947f181c1b660937979677b1fcff2ca457ab976ee04a7eea3</t>
  </si>
  <si>
    <t>7cb18af633c847d093b8407e2ad520c8f5472cf083f6b404afa28659b0efc026</t>
  </si>
  <si>
    <t>3b3c7b98b1950b886789c852176caaac3374d9295c78f3c921f4e4293fa5c657</t>
  </si>
  <si>
    <t>b4505bf99797978f478ba0e6ef3d4e313ee325d4adcbf95ec064e5474675c8a7</t>
  </si>
  <si>
    <t>c14ccc9b76731d79e803d96fbdd809a971cc8f5c423d2225444355221d36c377</t>
  </si>
  <si>
    <t>ba0e4e848bf5d45ea738ef69f77a4fc090bf0aa4c668a28ad20ed3e865b47b64</t>
  </si>
  <si>
    <t>070a5bb8135c4873fef5ae7bb5e5a3f96b6c00754e360059e93ae6aaacb5e04c</t>
  </si>
  <si>
    <t>7405bb41952622231667d1394a6a735a9606132f6631f1d661ff808af78db73d</t>
  </si>
  <si>
    <t>419d08e053ee552f3d531bd269a410ee57badead8177aaa92f5d0260563c15fd</t>
  </si>
  <si>
    <t>15d127abd6017bf23032af3f6dbedd5df71f0c14210804ecb0e7e639dd8c090c</t>
  </si>
  <si>
    <t>5be6b67377888213b7deb1366029ef0d30e601d0d7e92324ad40b4b3f576466e</t>
  </si>
  <si>
    <t>506d7ee7ad82f5402ae483f66bbf121478abfa744ae7cc6025cfefcc1ba16856</t>
  </si>
  <si>
    <t>504bc5a649a16ce30ab240dccfb8e41ad4f338f2931c121a86aeeb3e919155d1</t>
  </si>
  <si>
    <t>8cd5bfd60cb79a8e67dc5bb7bdd5e01d594fa1dd5b9cc5ac21ebe834275fe727</t>
  </si>
  <si>
    <t>c3711313c640035effb1fcea632532dbe8ddd9f508a10c6f43d4baaa206bbc6b</t>
  </si>
  <si>
    <t>5994616197249d754677937eaf6b7afeb13da201c7224a874f1d6d64f67e601c</t>
  </si>
  <si>
    <t>44fe593050eeca786256444175ceb10fc875dbfbef27a592edbaa4e40c87d8d6</t>
  </si>
  <si>
    <t>f41f7895197ff02704884573b3e0cb5e673f2f200acd67952e98da640dc5d36b</t>
  </si>
  <si>
    <t>cedd20268541f9e282cbe3f1527a1f42546609eb318dd873c06ce0966eb8a083</t>
  </si>
  <si>
    <t>c0c75a340a2365b07398258e35cfac31750ce6c16300aaa323746b15397d0756</t>
  </si>
  <si>
    <t>7e34b4044b014fbdfff202065ba95269608036002f3b69129f003c08bd5910fe</t>
  </si>
  <si>
    <t>8772048d443898c3b4626659fd30d499e78994e7dcb91d912a65de605187a89c</t>
  </si>
  <si>
    <t>3b4e43bae46fc66f33e86a8b8e66f744b1fc94afee36b0a75073171f6c03fb57</t>
  </si>
  <si>
    <t>7a7dd964d1113dac8cb9e0a89d294e3e7f70bb1cf16147b1281e5c178e50675b</t>
  </si>
  <si>
    <t>b007353c5800cc6b93362bf44b937f92c39db25f1daaf1733bcfd3e083b0593a</t>
  </si>
  <si>
    <t>49c31af1158d05a0c0f7c375c9198bc16bc3ebe13eed1b6982c8b21392f79438</t>
  </si>
  <si>
    <t>610cc866eecf00cfd8cbc5e80c37948e5b4ed186ff47ecd40b6423ebeebef6c5</t>
  </si>
  <si>
    <t>7c95b62d79f50697ab79c20d642899844d52c5b2854224239021c8ae632d78bc</t>
  </si>
  <si>
    <t>9b0455b7bac146a9a967aef6cc2eb919e902f26063651d94305451bd7877d88d</t>
  </si>
  <si>
    <t>a0173bd1153e0f8343af26003d0bd63b288cfb6f119355c31ba7ccc5df9d6783</t>
  </si>
  <si>
    <t>47b67c263b45eb97b3b9ad6dd15aa9a3907e6338d56223b94d7e7b3538188756</t>
  </si>
  <si>
    <t>458c6e12c120f0808f926a087e65be702651364ba36fda44f5d71d7d187b9455</t>
  </si>
  <si>
    <t>ea27b14e75e5266712ec8b88b68a1b5b6b3522a164abbcd31182c9c70f801c8a</t>
  </si>
  <si>
    <t>a9e07a3e11d5aa8e332da226e91eaf3822458a491037da543560169b8fbad80f</t>
  </si>
  <si>
    <t>ffc25dc3cfd2c50702a2eec109dc52d91b9f7bbebe65867553a71b0a7d276a01</t>
  </si>
  <si>
    <t>1909baf1719983f2c9fc15ded43f54875d3af425d7481cd8a183d35406de42a8</t>
  </si>
  <si>
    <t>b9100c4940c6918c7865b035a75066dad7cb999396e4c5e113a8a8773868e476</t>
  </si>
  <si>
    <t>df398533e92c6358a0345732e34d75d4b9e2a2c0f23ec44277a53dc01667eedb</t>
  </si>
  <si>
    <t>391b01b3961d6711535468e54f7e9408ef893636dded66cfcb84c3035b808428</t>
  </si>
  <si>
    <t>95fc23c7bc5a084582da53e0b64320943a7eafc11c0b5d2d78670ebfb4268cc3</t>
  </si>
  <si>
    <t>9b61b2f631998d9f57c856d2dfe5812cedbc53fa9619023706208681a3c50246</t>
  </si>
  <si>
    <t>8e8e387a3bf6197a7fe7e30b86f3b24c3ac7a8912b79667b38e8673c68a9aaa4</t>
  </si>
  <si>
    <t>61f2e29cd8c92fa2b198fead3c243ea10a78014f72673649941658ea1967f0e7</t>
  </si>
  <si>
    <t>b6d9e0cf04e3363b422b6404b569d2db3287d323533c71b4fda737de8c8a9f1f</t>
  </si>
  <si>
    <t>0ea066ca6a1dd7172b16194681f77c6d2a5b49eb499428aef97cda6cea48584b</t>
  </si>
  <si>
    <t>21640b41f6c0f587f60a9f31fc09376f19e9887123f0d893e8a6577de4346fac</t>
  </si>
  <si>
    <t>f1e6141eac9b682d299802104e73b2432ce7df2bf80c478cc83281c24f4240a4</t>
  </si>
  <si>
    <t>ef7834f15954af60d4af262a7214720bb77629d475cdb992b96dd4ea80357f1e</t>
  </si>
  <si>
    <t>2bce19127d9eb79f1e67af723ad041b7aca91c6447d227e143159cf8811d0bd2</t>
  </si>
  <si>
    <t>e0db381ef12283acf12a76464d27693a47d64d456bb808bfbfa49b3e95952047</t>
  </si>
  <si>
    <t>fc37408b7da7dc3364ca0170f9927b11e28c297b626474ce5eec66746a756f1e</t>
  </si>
  <si>
    <t>3be598765a6ef1376c164aa562d550a5c9d9f667958fc1886814d025e382ca32</t>
  </si>
  <si>
    <t>7966c5329622f1dc1868c9e6f4c7939ef5443409e6c02ca00f3362fb58f3e685</t>
  </si>
  <si>
    <t>15db4e2e86041209b8497f8211a5e3ec815a70eb8a5a8e4782bf5c7d5fc9e258</t>
  </si>
  <si>
    <t>693a1e428cf97dd19d70d73ab213aba3899a7a5c7bc5cd9e523944a7ec5c57ac</t>
  </si>
  <si>
    <t>4ff75f7a75b3ac7cc39f3bac03166ce249514fc6ebc91fb5ca0d91c38bcb4513</t>
  </si>
  <si>
    <t>96d9fbe7f89393414c3107582995f1144dcbea87ed80b2f0d08d217e56551d90</t>
  </si>
  <si>
    <t>679020ec732f76036a52d7cad0b5dcc8ade75a73fba6acb8868cdd77cb29c3a1</t>
  </si>
  <si>
    <t>d0c46c84c108e26ccde3e66bbbc634e4f7d845883d2d29fad9c22c394145f921</t>
  </si>
  <si>
    <t>d166878e529fa66c0e3c8c1e44dfa0ca92820d3db54ec8262effa3d5a862ace5</t>
  </si>
  <si>
    <t>c8006458d2ce02176a7c38960f468aab9cece2ae540d8a559a7db9524c91d8a3</t>
  </si>
  <si>
    <t>2826afa2d3bdef5faa4a97307bb251803067609d8ccd85f40a8f4703a0af3260</t>
  </si>
  <si>
    <t>9cfa28ffc41e74564d1082b6d9d9e2573207aae5775d2aba29cf6ae71f5eec43</t>
  </si>
  <si>
    <t>89ef88a645fb4d3c104a921ae30242299371fbf004dc7cf59ef64ca562e59035</t>
  </si>
  <si>
    <t>c4204b3f4663fb43ca5988a8dda72c4c0f5fb56987103742f69617f008b1dc6c</t>
  </si>
  <si>
    <t>b5a6698dc874f84e3758995229a65d3739f07654480ef4980f5d727cd37180a0</t>
  </si>
  <si>
    <t>968cc46901dac561772aefc197ab5d622e65a87473370b5516a4c601b0635bf0</t>
  </si>
  <si>
    <t>86aaf5fad5e10a4e496677d4171d020a3395f04c7e9146be9d1a52f54086077a</t>
  </si>
  <si>
    <t>3de9e7872a0ae03b67de014962ce5a474ea8f56c4785f8baac34b1abbac454e9</t>
  </si>
  <si>
    <t>a179bdc84bb2fd5a0270446cc44a26de96d171d7dcfb2846fa38ab51cd24e96c</t>
  </si>
  <si>
    <t>13d5d24d19e4bfb5532e1703f4dd7f8c42634f1672bd34b5407d3a44eec45468</t>
  </si>
  <si>
    <t>030b031957bdba500eff8c964e38a19b6378f4a8b06d604780bcc8b05d8c2369</t>
  </si>
  <si>
    <t>3f12d6f2aa6fdc146a244fae79f5ba32ae783dc919e4ae36a5077d49e9d920b8</t>
  </si>
  <si>
    <t>8a0d81c4aa1761b665971c0ab93b8457f86166e4f27dabcb2d6b557ed239a511</t>
  </si>
  <si>
    <t>1b6bceab2e6a261c514ecfe8fd7a6a72e4d022c28e5505775a44fb5e4f7781be</t>
  </si>
  <si>
    <t>7cfccaaea40a38560cb5d6299a7faead948d72ae4b48c78195e5639728a0fc01</t>
  </si>
  <si>
    <t>2883dbc135127f166298efcf4661ac544e23aaea0270442b2adc8f5b30b04f96</t>
  </si>
  <si>
    <t>c795f61a6341ea7e69d47e494107821c0a0a8598e5534a60dbfc2178fd4bec22</t>
  </si>
  <si>
    <t>56f9cf5d5be6c1c74f14e8c115775d617b8a053d7ffcc6d6eb3a084db5fe63bf</t>
  </si>
  <si>
    <t>0f9a6bd0066d84aca0c6b0ba0e63fb280173d2708e004b59b86d4f399245339d</t>
  </si>
  <si>
    <t>314858d32e04d8ab30cbddf5047c85b54118c30e32be3fdb27d568ebffa0898d</t>
  </si>
  <si>
    <t>c5a5b87ae8035bd2586167a17102478b91f877c0cb33407c74744453723e10d0</t>
  </si>
  <si>
    <t>ce72b7f0ca632f91407808d3554d4cc5485b1b3fe4b4d8962fabb10a061fc719</t>
  </si>
  <si>
    <t>820da9feb1f3b942685e2ec2ce67183bcde5acf47860670cc6248efbd0f321ff</t>
  </si>
  <si>
    <t>3fe3d4bb1d0520c4d3995eeb035d16798b8958250a61f3356597afc0aa38f5a6</t>
  </si>
  <si>
    <t>ce60215746317200e633559d99e4a07c9f12a08462439ef3b557b6f44d698251</t>
  </si>
  <si>
    <t>ff3788a23d7cc4bd701ca40c14b4684e489b3f830a86cf1145de4ccc1c7e415e</t>
  </si>
  <si>
    <t>74e8251966640fbffd961acfc9e0db509e1e6638e19f19b1078035c4f21e7001</t>
  </si>
  <si>
    <t>83f88cde52328c9155bef11dc894e517c19b2000f789335586da1bdfbfa24dab</t>
  </si>
  <si>
    <t>7941fa5ac3a194d4bd8c4f9d00844c3ba7f8be819e586d86a6f1a577f20347ef</t>
  </si>
  <si>
    <t>c304a1af684f9750a49b7e3e666fab60c473d79d2df61ad059ca15572cb72062</t>
  </si>
  <si>
    <t>7decf9b15f939070dee6ba0d82c07fed22d3663be730343589e5f4b9eae55c42</t>
  </si>
  <si>
    <t>e36eb962bf3c66ce9d0b1ee1aeae7bd6e5018f85f236bbd795b2ad815deafb4c</t>
  </si>
  <si>
    <t>1a5e96ac14b8c3e9fbb6fdf7b6f1cd9735aa0915665501f67fd07fc7e83f42fd</t>
  </si>
  <si>
    <t>55e526d2de64746816da1e318584f8b08d2ea86ab09ff7ac957cc179c15fbf04</t>
  </si>
  <si>
    <t>78ac1dafabd89ed5545822669ae3b3ce91ae356feb5ee25b676bfdc2ea7870ff</t>
  </si>
  <si>
    <t>3576c69944d0252ba812d18827c7976799fb0a73b23dfd4d2a940af5a31a4828</t>
  </si>
  <si>
    <t>b0b827824bd9d95787aadb1c2c8b4d63032f488c8f505c38c84e02d6ffa380e0</t>
  </si>
  <si>
    <t>f875459b17350dd44d0cab166389ec41a0101d13a51b1eacb18b336be54a9163</t>
  </si>
  <si>
    <t>426c0184a8f21f546e28b3a5f6f5f468e71ea4220a512877c3178c96ea0f7d2d</t>
  </si>
  <si>
    <t>3b1b0dc50cad88bd50ed124928c2f45dd4cfcd518552be19e9a16b9769a2cfd0</t>
  </si>
  <si>
    <t>3aaa2e764c05d141f0bfb033e3efbbef32aafef7506d5504feb3037a93120dfc</t>
  </si>
  <si>
    <t>f7564659af3f224e433b45ba2ef21581b905ca24f28fc7569437f629894a6477</t>
  </si>
  <si>
    <t>2b79252360fb6c5e44576eb3d3d6e2ea92d076223b37498453053fba5e6f5415</t>
  </si>
  <si>
    <t>e5bbd60a2e484df5f2b69593298ad9a60c94722e824d61ae33f72630088e721e</t>
  </si>
  <si>
    <t>6c5868209efa17f0777242db7102a4c1dc474a25eb1c3764c9e344a7a1a69f9b</t>
  </si>
  <si>
    <t>1ec9b7ef9e602f83c84474c47948e292c371fcd0176d95be91f0a2da3905c02a</t>
  </si>
  <si>
    <t>b76109a12ba200089ab300fed89fcf6ff558a966baf8df0c606630929bf5375e</t>
  </si>
  <si>
    <t>c2720f879e00ee67d9e71255a2f3f8e69d23c05f484a762734e49d74034a68cf</t>
  </si>
  <si>
    <t>e7ce4b129c1ca3fd563c8e39c254be1aa0f1dfeba1bbdf3a7cd5d0cdcdb9b23f</t>
  </si>
  <si>
    <t>beeb90b77cd8bf6c0aed354ae891eb991b324986e227eb397dbc44aecf7721ec</t>
  </si>
  <si>
    <t>8a5ab63ce703ba9165427bf23cb577ab38171b1a077e495df2e219351092c4e1</t>
  </si>
  <si>
    <t>ac113674a37847ccb320028da0d8704f62db29dea6f36c8a75115b79790657ea</t>
  </si>
  <si>
    <t>e0c63ae4ffa7b75c79e58b1f810c6e4bf35547df47fdb47ac525380119e7e7df</t>
  </si>
  <si>
    <t>f1fd9f8b88cca0f076b086eb9f1c32dd564929faeaf3ef289ebc0af878825d90</t>
  </si>
  <si>
    <t>e8574ac5e14e96392bf51b62fb4f93d3922428c8ac8adc6a35fe6d9fee9857c5</t>
  </si>
  <si>
    <t>e7fe3b7e9e29fbeae31e63c392cd7cf7968c0e12131c39b12449e72e15a6d2a9</t>
  </si>
  <si>
    <t>3334098f387fc6eee3b819d19ddf2faafca403e8dfe7fe57c7e312244f1d83af</t>
  </si>
  <si>
    <t>a7e2a88c39007d76670a2e849f1e75a3ce40c01c3097d0648f1c4ae8ad1d505e</t>
  </si>
  <si>
    <t>8b9c4985e1a934bef9e8eb919719a5085721fdeb16b455175591cfdf3a419afb</t>
  </si>
  <si>
    <t>7d3c852f694be15cba21f383c2ffbe97fb818b9bdd41528d755df3a6583c03e5</t>
  </si>
  <si>
    <t>caa452ada7180f96f696a40541786573f535931faeb62cd97b44ade4678f54b1</t>
  </si>
  <si>
    <t>1a3e49b8775d1838d034adc80eb47ef6d89bd366bbd7c7bcdbd2a2638f2b72c4</t>
  </si>
  <si>
    <t>43bf4357e00115053cbfc738ed90cb004872c9c1795a27e6da22ca56e20e87db</t>
  </si>
  <si>
    <t>962d59b228be3076f21fa792572a240caf89350ebf1cc79ea42719b745ac0d3d</t>
  </si>
  <si>
    <t>1d5ff6214dd93f4a7672d8157735a78fe3f63927e7ab0e08dbe1b45380b22c4f</t>
  </si>
  <si>
    <t>640c820448e892fa64864e39cacb9c6b0537890b87df36471f31e72bb8d4c119</t>
  </si>
  <si>
    <t>a417de47730558fe0bba4b3e1cb699be1ef0142ace2ae931f341d71fc8998e82</t>
  </si>
  <si>
    <t>fa6fe93962ea769d13fc51f98a040683e9049648e7a690745166b9644401f28d</t>
  </si>
  <si>
    <t>e81276f8df31f2beb2601b3454f81f9981b2538b0248781d418e0e214a257880</t>
  </si>
  <si>
    <t>203541bace9136eeaebc9e8bfee1cf414c1d4c6a6bacb4300a4a63a93ae89532</t>
  </si>
  <si>
    <t>68d1f7e7c34defde51b4bcd26fd5a2fddf65009c9e94aaa16fb28899ea3bc2fe</t>
  </si>
  <si>
    <t>e929ae4aca244922888caf7b55f89a1af52d6b617395fc7318c5d54ef47d197a</t>
  </si>
  <si>
    <t>78988acb439a7c3eb88689c8772aba433f5178a6e935f47ecc6dea2dfaf27aa6</t>
  </si>
  <si>
    <t>0af24e39cafe2a07fa75eae56ff5509d8e0cbbd732f35fa3dfdeb571b18b0237</t>
  </si>
  <si>
    <t>1b06847f73115b88e0dc578a9904158e2ff7dc7807809e2dcc85197c2050e57a</t>
  </si>
  <si>
    <t>aa3483b100933b1ac141178640f2db4050b36501f5ebbf811bf7f1af7839bbf0</t>
  </si>
  <si>
    <t>b0174b4756adc7c3cfe3c5ff98c4eaeb1e8cdb1ff6460d2b9643e32cbf3151fb</t>
  </si>
  <si>
    <t>f2434c429025de589aa268286eb15be1d0bb774c63fe10337a30d9cfe7157da9</t>
  </si>
  <si>
    <t>c37976f8d1f4b2cb5577e1757a43970ff17a98c4af55dbc5d7cc666fbf309993</t>
  </si>
  <si>
    <t>72726cfb6d7a3e73a7663dde8d77b756163bbeec8e20cefd6a958ccecd47ae8d</t>
  </si>
  <si>
    <t>18eb9637f5efb829b5987467b2a33004fcb6b938e895ca07a69939fefddbe340</t>
  </si>
  <si>
    <t>64296473c1e96aa740b55abf7601444beb019c8d608d2da99ced0a350795495f</t>
  </si>
  <si>
    <t>d92e48ec80a9a95799d589e9f865e518c419b7e6942f667f4cf4365078db1114</t>
  </si>
  <si>
    <t>b913b8a95b02358d7537490d66a2cf7b188b0593e4c6eed42d790850e8026ad6</t>
  </si>
  <si>
    <t>baa8ba7879a0d61e2f77f98e68deb7d5b7a6716a55d483730468079d763e7904</t>
  </si>
  <si>
    <t>305b805a7c609e7b3be45b51474852ac6171ec25dcb4587111be700963596254</t>
  </si>
  <si>
    <t>bce3cfba6a02b0b1d985b7ee73819d3055d0a6b1c2ecca54dcfc9f45bfeff2c4</t>
  </si>
  <si>
    <t>a976d99c65280cab509f25340f7285b867be236d542ab1fcee2545ea978c11e1</t>
  </si>
  <si>
    <t>def9c152c2229bae587919657d9935c7d39c8b31dae19b89eae60f7bc199c222</t>
  </si>
  <si>
    <t>36868f77c58161182327aa9b5e594e51c55752abe5343e9d9382f96b8f080e36</t>
  </si>
  <si>
    <t>cda5914b606e7fc903ab3660d9264f69f9f400e2531a6e4e8abe96f89f356218</t>
  </si>
  <si>
    <t>d9da7eda424d1cd2f6a2d70e2bcbc9789d2ce987869e6d1046c8eb4f80f2882e</t>
  </si>
  <si>
    <t>dffdfc93ae097217205703dae99f17b930496ef16e12dddfd3d999de178da93e</t>
  </si>
  <si>
    <t>cf1c6cdff55dbad186ccc0d7569f53608bab4ba0572382e56dfb63b88a0b7efb</t>
  </si>
  <si>
    <t>c24df529c66d6b0c87148597b72857cdc3984b8d4267d6023bb9f7a0631cdab3</t>
  </si>
  <si>
    <t>0add66f370a47dbf8569f7cebe0122f18abba964471a908d35da5d622660b6bc</t>
  </si>
  <si>
    <t>9f1728c3e061547921b1b1f92de29702b29a837b0c35802e8eda659de311cf0d</t>
  </si>
  <si>
    <t>ea025f246cc9e832febbba23464b26fc63e5dd628132de7c83cd00074eb08345</t>
  </si>
  <si>
    <t>017107fc12cc94151bedab045ddb6914e4c0deaaf30b6e922cafb1f9452ea166</t>
  </si>
  <si>
    <t>c8e2ede1c39290efc91ecc646eaea575ce8dee59a1ff1db8602c7a3f5b82bd2f</t>
  </si>
  <si>
    <t>e6abd18759b696ad852fc5222817cc2fb1a2c3286007a77c1516be9649fd4b49</t>
  </si>
  <si>
    <t>8b0476aacf850ae320852a8e574c7accc28cf83eb7c04ec6932442491eb749a8</t>
  </si>
  <si>
    <t>8040bc9f8764b2a3969cf346a1499c5ddf2e16e8dd1e313c155579975c0b1d6a</t>
  </si>
  <si>
    <t>f358aa26701742834ba94f647438a9818305bf3d073f7e89e0126923a13d8972</t>
  </si>
  <si>
    <t>521070242329b5ac856e711c3807aeb32be8a8b02fd42531197283fffde8b8a6</t>
  </si>
  <si>
    <t>0c61383f0c7ae11a65c65136c4aa3e66a744b880816a425a396613590fc3c457</t>
  </si>
  <si>
    <t>d089b92b0d3dcd8ef12db26a4b4c4c6de752afbcf99020922e071bcc0a0ea9ce</t>
  </si>
  <si>
    <t>81535c4c25bc78790cbc21aa69406dfd032bedb179c7cab7d99a4f005cc552d2</t>
  </si>
  <si>
    <t>336ca50c13664b5227583f69e65709650077342deefbb78d0190321b45045813</t>
  </si>
  <si>
    <t>2f0d277d056f68559fc17100c3236c15acab5a5d216a7b67543816ced98da7b2</t>
  </si>
  <si>
    <t>25e1fd8c972a071339cb8daa08de98fe6b70f76274bfb22bf27f4da958ab24dc</t>
  </si>
  <si>
    <t>4796ccad008d4eccbd64c30553db2becf280731e845017530e6a1cef8fcef94a</t>
  </si>
  <si>
    <t>b83c27508fbb72084773bb6efdfb078bf762eab9a6679a01f0960c5674debd88</t>
  </si>
  <si>
    <t>19861fb1eb29c2164fe62b5a0a9b94f67f6a6a94289127c1cb0eb7d7b1eccb22</t>
  </si>
  <si>
    <t>feda598ead9608412d344caf4a0faf6b148896999ff13e87ecb44eab971a7d17</t>
  </si>
  <si>
    <t>68882eb7bdc48c00a6908c682f5df7508034a8567ec05bf010c6824fefb4818c</t>
  </si>
  <si>
    <t>64fc9f08cc2dba63cfc29be2e518bedc85cc7d1d25b6f1f3321545d6732f62a2</t>
  </si>
  <si>
    <t>aa2557fdb9d6895acd929dd44c3e2503b45f2007f81a0bd8f79a84e05f598993</t>
  </si>
  <si>
    <t>df95075d41704ec6d20ade61d03d9fd67dffbe2d502cf9f33d83d17f25c42a07</t>
  </si>
  <si>
    <t>43e5e808f7a1148f5ad81539dddcf16194b97e3840677b4c18aba7b07603a4ae</t>
  </si>
  <si>
    <t>08b928b1de91038f5b8242a60e088584574693e606b255af73f9f2ecb4dabf67</t>
  </si>
  <si>
    <t>1ff605fe0a707d8118beea55bb896a9db44a572941acce5f728bd7d4c3bded82</t>
  </si>
  <si>
    <t>40362f197428e076260a335f0921d3d8d7291150180a125aa76e99ecd42efd66</t>
  </si>
  <si>
    <t>9694e1894042ecd15ef132373d3796461815485f0f39d72f16f18465055bdc37</t>
  </si>
  <si>
    <t>85f6f24813afa0d3bedec7c366aa85c3fb69f68b9652ce80c55461f1ab9ffd5b</t>
  </si>
  <si>
    <t>6842f98f9b44954ea68b8f6a268e857d71e37043a265c66c1f423b41f9ea8448</t>
  </si>
  <si>
    <t>da64f3a26bcb5f33e81abc45c798fd2e4c9a36f33afa82b95506fbf3d460d992</t>
  </si>
  <si>
    <t>5684fe8daa67028e1697cfcd7bab94aaf63493d86a4ca9f95910ebf3c44a103c</t>
  </si>
  <si>
    <t>8179aa3bfac6648d6b78ccf43b0a72339547bf6bfbfa85832b94ba7429e525ed</t>
  </si>
  <si>
    <t>7671366987ee726a9b53ae34a7f9a2fd9fa135681d0bc7dc7254e59d7c33c12a</t>
  </si>
  <si>
    <t>e52db69dd1c2b9840830906d5ead3af3f067412f281a3f9f59a67b41fd163bdb</t>
  </si>
  <si>
    <t>be6720466c0edad790ce3fa756de0e6e2c870f55c3376a682f137753e4c2333c</t>
  </si>
  <si>
    <t>3159a05d5ef18164e497704d0c61dea5dd5063c6542e46a7f4496c3b8a51aac6</t>
  </si>
  <si>
    <t>24261ea2ccd5a8b4440426b322324c4eff16bb76095ac5d89dc1d249771a669b</t>
  </si>
  <si>
    <t>bc0fd2973b234bbd6ea376ebe638af60654423e80a69bf57b233e19080aca659</t>
  </si>
  <si>
    <t>6c577bee2b5f0016de6a0c98190fa301b8cecbe41464bfe0b4eb7092b5156476</t>
  </si>
  <si>
    <t>78f758a4b86978386a966e06f5569a797fd2a9cf20da21fdf96a075d9e6f6278</t>
  </si>
  <si>
    <t>c5003cee65f649cb1d5e5cb6348df1f6978095be6f81ee39355a51c73f48e1f8</t>
  </si>
  <si>
    <t>366047ad0bc57fd1fb15fb72c5ce723e494f08923b449a825f330cb11c0a51c0</t>
  </si>
  <si>
    <t>22196da58f7755502e8d11dc98c36e5e1e2dd9ac5b9fcbf7264cdfc400f13c39</t>
  </si>
  <si>
    <t>efb658ab5d23f0ddcea4704f2918ec6e016ea53cfb90f95b9091d8b2cfef0347</t>
  </si>
  <si>
    <t>ab938f8ba6ee6dae7e5e6abe785c3bc2428ef84d202057a6640a46afd38071a0</t>
  </si>
  <si>
    <t>e227e06a34e7d5a2991e5dfff0a2b403e5d92e7f323643a1ebcffaf94efc5cd8</t>
  </si>
  <si>
    <t>e5a6b4ff303bda6824cfd9c78beb74fb34a354ad3f3e1012b7154ddee7a72243</t>
  </si>
  <si>
    <t>c6b0e9a080d013786c0e9aba7222b48a951a9b6a9fb0d6070b26e28d9efa3e94</t>
  </si>
  <si>
    <t>353590d088293f47aba90c90770374560d794affa9058f99576f86cea96f568f</t>
  </si>
  <si>
    <t>83f5e3fe9754278fe2d70ea66258868e72bd2051659cf8d79edf022333f8c645</t>
  </si>
  <si>
    <t>fb8d1c077d246718f662b3b47036fc321fcc4170c59f7d0fa341c536eeaf1051</t>
  </si>
  <si>
    <t>ab07e6af86b5e77ceba47e35fa936a1c1cef57edc64fb013927e03670bba1e30</t>
  </si>
  <si>
    <t>9a8315a0c5ebb31d6e9ac18abd7aad262c923a2be892ad824c3f49d5805088be</t>
  </si>
  <si>
    <t>6f3ac82c125f23b960cad1cc9bf65bcb23eb214c32511e0ddeca4beff6a918cb</t>
  </si>
  <si>
    <t>0790e85b1f5034fc02c533f9bdea73f4fc251da42b7bdd5baedbe6cb18c2d69a</t>
  </si>
  <si>
    <t>efc3033105adbdb5a7765bb9a45dbcefa05e83b70f57bfafd3a3090f8a93846e</t>
  </si>
  <si>
    <t>87e5e6efb7d42078b18680b48d5ef4fcea332778d02b3759ed3661f1b6f3251f</t>
  </si>
  <si>
    <t>2201179323f8a54a79749bdfe607d38c5d349fc814ef8a694ddf261d809046d9</t>
  </si>
  <si>
    <t>c38eb5f7b1b7199baeb1f9727ce851b3964e6212b20edc852b0845bc3a3dbc6d</t>
  </si>
  <si>
    <t>95aa99f9939caf6c2aa701f13c0489398e28a228e109b35374e8b3b95498677d</t>
  </si>
  <si>
    <t>63d5f675c6c718e757a80e06efe27c7a91abe6c5e6758684db0ec023aad7551b</t>
  </si>
  <si>
    <t>8d37bd78dce37c1f0178b2fd6117c296f53e9e874c16fea18d6628d3b8118629</t>
  </si>
  <si>
    <t>c44fe8d70454c5cd367327403d88a15c1b96fd30281fe14dfa6e268c061431f2</t>
  </si>
  <si>
    <t>ea97a53b08ed9ca6629ec20748f7f7204c5fb7e78ced4951b83fbec36fbcbf3b</t>
  </si>
  <si>
    <t>a030a0252fbb0fd830c84625b49d0405f98277b6b6d0ad4d6336c6e273b5d4d0</t>
  </si>
  <si>
    <t>04f4b2f4bebcca120ef05b537d2a1ae8188c83b9d4f28f60fc052eb8436acb8f</t>
  </si>
  <si>
    <t>cb21e5cda0b003164375de4446af1a8cbb3c2edb96e8abf61c5ae37660aecc8f</t>
  </si>
  <si>
    <t>ff3cc0af9a5f1425056ea5db8d99657c15e0b27c7f14d7825e26d0583f80662f</t>
  </si>
  <si>
    <t>322cc7222fd21e9c102e99e70531bd8a0e0d746597990af603c0606b80fcf9ec</t>
  </si>
  <si>
    <t>8a18d8a4de34cb397c87d823bbeb6f58f963294b7d91bc7141de20481bfbf247</t>
  </si>
  <si>
    <t>08053178696c3197c16fdee9856a4cce412c28195aeedb51e8428de256ada534</t>
  </si>
  <si>
    <t>831a4285c9c7e9cdd0711b9e1ab91a158c4f651355fb4c5cf5555f865d02796d</t>
  </si>
  <si>
    <t>1241df3507e84e226086c7e08618ef8e4bdb2c4f26bec02bc9cc3750fe36bd83</t>
  </si>
  <si>
    <t>8dac043961876139f072409bce04d931cdd0e79ac42614642ca224a0cf341c7f</t>
  </si>
  <si>
    <t>29afe31ce82b27050c5ff00e430fa363668d0e6e505e65b3be252734da68e2cd</t>
  </si>
  <si>
    <t>b748640951f8e9b69386a541d876c58f66f4c114fa429e7f29b03d578541c320</t>
  </si>
  <si>
    <t>7d9a870d8b6753cdac405126b490da28bd2697a22d4ab53d8b0e216a4687bac1</t>
  </si>
  <si>
    <t>65b7e1c5a1a993798c88272ed03464228969a2d96ff74c7e5a5bfc8e397d5e35</t>
  </si>
  <si>
    <t>e2fabf10965e34f088248e3e809d97f2ce2e52fc0f42c38f5519ae1dd035520d</t>
  </si>
  <si>
    <t>285604c43643da58d78d19c5d460416c8757e7975ac5a0fc4920e20f21a6f0d6</t>
  </si>
  <si>
    <t>d1fe5ba8a560f6c57fad818b468b65f54fdb9954d1ba904abf22266c4cf5403c</t>
  </si>
  <si>
    <t>30aa9b414054e0e4d1a6eafd577baa2cb37949e3631675b05d56e42d9877dc6d</t>
  </si>
  <si>
    <t>4f88c5c99df2180984d8f9a2276386e644a95d9f6eb63e093243abd7cf347acf</t>
  </si>
  <si>
    <t>9881214a0326883b56e542abd6dca3986853611796a024ca87c9b4f873e20325</t>
  </si>
  <si>
    <t>d8fd37274ec0a8d1c118aff7302801e13509e7c4d48e170331d1388514d82560</t>
  </si>
  <si>
    <t>d4c71ae97fa22b0d6088ac235eec1f26eb174296a64215719a8f9c0e260ce2ce</t>
  </si>
  <si>
    <t>a89facd1b9743aad6ccd86caf7c3405b28d5589a2bda7e973e735e2862438a94</t>
  </si>
  <si>
    <t>6dc2a6cfe78c22804c871d31c1b482fa4d5b910f6c46ab30bf7ee529175717d2</t>
  </si>
  <si>
    <t>37e1a36cd103c88420617d9758d8c31ab3a62cb0e728ddb7f4788a5acf142f9c</t>
  </si>
  <si>
    <t>19d67e8dfb55268fe364705551e46d0587c7c21fe52a4239c87f55217c1861ff</t>
  </si>
  <si>
    <t>f4cff2bba0c5b1ce74d39c0963182c3ad38a3c4fdb1f8a9103c529c5412e1fab</t>
  </si>
  <si>
    <t>0b0caa851f27951bcdfe20b59e74152119c71e512afc950dac1f6b7c56e0e85c</t>
  </si>
  <si>
    <t>20909cf518cdd85ddf5f65fce39b3f2f3c5283417697a6fe3ce800c6274db02e</t>
  </si>
  <si>
    <t>4d0732a461158832002d79dbc62226fc9d9b8e7fbc01cdd70e316080ed6a4280</t>
  </si>
  <si>
    <t>098a9bd43385e52cd108ee3cf82ab6d744a6c28d7ceb64d58bda37dff6ecd536</t>
  </si>
  <si>
    <t>8e939b0cb8344e1f49abd219fed1be433caf37e14aa3de4f7ff8dfc6c25a5422</t>
  </si>
  <si>
    <t>88e9c52ea94d9ec1e8d239bdb353caa889690bc29ce2486940cf2159145af9ce</t>
  </si>
  <si>
    <t>290a8ab6b3b32a168104e5023ba02faadae18738ee6a1e713081ca01bdde9c15</t>
  </si>
  <si>
    <t>efab5aaf6f70af9cd9761104481f01833860fddf99ebbe4886c63a2ed12e84b6</t>
  </si>
  <si>
    <t>8b547516be9121c9439bdb485f8eb0b10d6a6c1a764d0a3af30478ada321a4e3</t>
  </si>
  <si>
    <t>1ab1b55e156091ce47173e0190adb6ef664915b6c7d85e4b4f341df58176b896</t>
  </si>
  <si>
    <t>0aaae9fdf24161f8352dfc9f1bbc77b22b716743fabad2efccd2d6b3c0bf3b6f</t>
  </si>
  <si>
    <t>1f339df71b91ac2baa0370ba659868b4fb246c59f2d0bf2cf26a2f445f41560b</t>
  </si>
  <si>
    <t>00f8c8d601be453e273142aba0075c4c3dfbf0a87f949f7d2a8ea93b3c5d5dca</t>
  </si>
  <si>
    <t>b7d3e4bd23e6e569ccb1f936f536b1b27f715bda18d9fb4a3bf0ddef75ccdfad</t>
  </si>
  <si>
    <t>91d85cf3e5718d891c22149ca16534cbd7044224cb5c3b989e0d85d644961c48</t>
  </si>
  <si>
    <t>1856e33ae46ea4bb557d91c4a578a027cf0530ad3cbcc144efa8768977513d74</t>
  </si>
  <si>
    <t>c42fc65dbf8695db4f3f838889e11193681450aed900cb3555fe4210efe0e20d</t>
  </si>
  <si>
    <t>4297e9ad0518dac60e4e7c17bcfce3850eb54c5f2523540ecd65a59763319d6c</t>
  </si>
  <si>
    <t>0fcd90bcc7e18a09b2a32fe25499d1ceb5a3d1c321dcae0e3f04a218ffd238a4</t>
  </si>
  <si>
    <t>9ac45c11f487aa583698c929445d35102cbbeb47097e3e6e2c48d82261ad4e74</t>
  </si>
  <si>
    <t>b60d693321372bd716501f43e5b6809a1ea4e1fbf0b32940447e0f4374110a3a</t>
  </si>
  <si>
    <t>8bbe6f5ae8644e89ee24a264094e55dae533f79b51353b8c1571bf5c72e611ac</t>
  </si>
  <si>
    <t>2528b5ab25b2fa251545117b7fd8d15dd2b66431a35f4fcbf02bd97bb5a8cd1d</t>
  </si>
  <si>
    <t>5bf783aa4260fb96c82a12d6eb7bc5e17e8f9f5222da096302f822462e5d03d7</t>
  </si>
  <si>
    <t>cad99b1413c272f99ba4f18149adcceddf6d999cc86bce0324d923e18ae926b2</t>
  </si>
  <si>
    <t>46fbc3f67bfb05022f77e3089851e95097519b634be31e2a5238b28aec8b349d</t>
  </si>
  <si>
    <t>54eab5841488c2b9cd032888876e0e89de707a7c5102df0e034f86ea8b69e718</t>
  </si>
  <si>
    <t>a2695e810104a9f033f0777a0093464aa51124394208263de011035663316aa6</t>
  </si>
  <si>
    <t>d3f978476736e8901d1a31b3399b8678389d7aac42203f6fcbec2eb330fea85b</t>
  </si>
  <si>
    <t>a616282c361a6dc8dc2cae084d23a66f5a3e81a62f4fef158e76978f0c9171cc</t>
  </si>
  <si>
    <t>9f146aa942c2173f5997bbe6e8ae39bc53faac9a7ebd0377da5acb58eca014ee</t>
  </si>
  <si>
    <t>51c14ae430b6c97d04094ab133e432d009b68a5b60a51aec97a8d18b519a3935</t>
  </si>
  <si>
    <t>3003bdf729afb23bf78e3e1fd37c055714875c482e1c188ffd3f282b3aae0a82</t>
  </si>
  <si>
    <t>15f6b281a2138d05d8cc15e3a85bbc8a6ad67b16d55c6ffd4e2e66c2dbdae82a</t>
  </si>
  <si>
    <t>943e3141e825d96355ca3c4f16a27497594abd9ba709bb541c5200e6459507b9</t>
  </si>
  <si>
    <t>fea110ca2a240d7ff311cc33f65700abfcf9eee2e8b38bfb22ed77a06ea37839</t>
  </si>
  <si>
    <t>1f8193ccb8c6b3903555148e86be7078dbe3309333e02d5b258b304e6ee44186</t>
  </si>
  <si>
    <t>112eff7a873fa4d46cc8832c34e1f63ab326271dabadf7a1f12736c1a53b2345</t>
  </si>
  <si>
    <t>b1578354603acacf79195d5499475ae6edf4414303d30744fe1d6c84b4be0246</t>
  </si>
  <si>
    <t>25840a0bc5ed678ad2baced87f48a0896573515e94339319da3e03dfb00a3a69</t>
  </si>
  <si>
    <t>55d090914ebeba667df95ed8d296f318b44ea8af751643d396e0b671cfe9d62e</t>
  </si>
  <si>
    <t>14aeeb63b8f14b887ab8d9f933ddc910e33e8bde11a1dcecb0096fce1f0e5055</t>
  </si>
  <si>
    <t>3c965a08327d3aa42e6846b8c4a9cd66728656ec81a1fc0232c8befd972f7b35</t>
  </si>
  <si>
    <t>0732b1ced617e2fe25df756c67773c6b05e62efa09a26083ea5b220d60d6182d</t>
  </si>
  <si>
    <t>e0a5f416bbe6326c06389f5dd089aeb9977171c62b933f0b9bc9e74aa0388c66</t>
  </si>
  <si>
    <t>939252b806bd2a4b66241c540b27ff009dd3da4a538f9318599a3a269b2d85f8</t>
  </si>
  <si>
    <t>c8e9c81e669114f31beb01ad42cc0ddb1b8694bd4e0e106f00433c797f0cf805</t>
  </si>
  <si>
    <t>6bb7447e371665b34298158303f34e1ff16dd9e6d64b08bf177ebe05739169b6</t>
  </si>
  <si>
    <t>c13e92d0045c0160b995a0a22cf5ab5fe485b951526ffb3f3959dda5f7bfaf8b</t>
  </si>
  <si>
    <t>a967ddecae56afc2029cc1eec95cfcfdbf8c4c4e1b1f96578fc0fe79b02e6e2a</t>
  </si>
  <si>
    <t>5035f72eb49667b6426ff0ceaadb705556783a55499b35e682fec6920a47914b</t>
  </si>
  <si>
    <t>783a20936a3819e027a8c3b8a461d73f88e602ae3279d9c030500fe6c8a21a7e</t>
  </si>
  <si>
    <t>ce3dd551224f78c0a1d808fe82644dd5abcb55015f0579aac47a4edc21a677d9</t>
  </si>
  <si>
    <t>3610050be7659c108c760d44e1b1aaf751c2d463b574185debcd536024c6c666</t>
  </si>
  <si>
    <t>e9b26a7ea6f2728f866defef871c80b58b033c27e29b7a7a34848cdb12f4e067</t>
  </si>
  <si>
    <t>b8edf5ee209d25e33a8910fa9d49055fa1b54b5823895cf985ec1ef02182f214</t>
  </si>
  <si>
    <t>f03275cb8bcddc2bf5571d43efc2e435a515e8d08e5a80247bcd08e223203374</t>
  </si>
  <si>
    <t>7b0321259bdb88f3fd5677c54e9c8835773fb86449343089fed7a594b3566614</t>
  </si>
  <si>
    <t>5afce02bf4a08e6e8739e460c55aa8006c3ee9fe292dc3aac042f2ae3316fa16</t>
  </si>
  <si>
    <t>1f0777ec50bf79f9e4227744341b176125edec3dc0bc95b9efcac77cf8630fae</t>
  </si>
  <si>
    <t>4af2079a120dd355167269897a9862323837e267bf0ece1cc7fc9a29fcd240d8</t>
  </si>
  <si>
    <t>d646a5d94c39601e713be86ef33bbbc3d496a0bd4010b1e1741e12eefbe5a761</t>
  </si>
  <si>
    <t>2c3d8df9968e7c81b77c6b6a0668cc6098547080c6d717ff886214e4667b0a97</t>
  </si>
  <si>
    <t>691730fb6fad6c75ea8825920dec63cfc9364fe6487529b7eb3a155f68262563</t>
  </si>
  <si>
    <t>6b4bdbb4dd69726978b0189201dd544c316425cc8a37040d889bb19da086b92d</t>
  </si>
  <si>
    <t>eeef925b335fc54ca8a5b0f748d89e70730532bb3624126acacc84fa87373822</t>
  </si>
  <si>
    <t>8a5454ae53acf2726f348e0e8db9c326494947d2f966eb4196fc7064fc253b45</t>
  </si>
  <si>
    <t>5b501f97b363818d2ecede0544589659412a947e33f848bc10e405b339bd4c21</t>
  </si>
  <si>
    <t>23a11a1dc41277e656f63c0b77bd1c7d753b1414bf51d11a10ad21e3939f930e</t>
  </si>
  <si>
    <t>4106ea94972b7a181270dbc103cceb99e1ea0165cb7ac4387d9b9997abab7ca2</t>
  </si>
  <si>
    <t>eeab648b281f52e3a2ff2efb9671d889f66a090a4a0a1ff4ef3781c573061fce</t>
  </si>
  <si>
    <t>a0eb6c421056f54cae2cf7742b5f8ff797bca62080a233be78a7f0bc160bd2d4</t>
  </si>
  <si>
    <t>977c27b7eae59996e847c8d50f7014443d0a3be8af5a3eefb4b9eee055ebdeed</t>
  </si>
  <si>
    <t>9a5fd2153650ef91259e6f1a98c18ffb492d08b0f1a4a7d184d7cc49d4cbb779</t>
  </si>
  <si>
    <t>6d506e90783c660a3cf1483a73da24352489480d2df558529b4c239ebe57c4e5</t>
  </si>
  <si>
    <t>15bba3d352593ecefc9db5ee7fef85d531c9d497af0f008b86389dd4ab044dd3</t>
  </si>
  <si>
    <t>8572d0fd1ecce76aa02bf13a9b18ebe0a2ab3ca9154f83d9f0d8cdc7d31de167</t>
  </si>
  <si>
    <t>a6787296cca3da85437177c563908de709f6939cde93d518cbe9267b2478ea9e</t>
  </si>
  <si>
    <t>b08df5dfd3baff8de87dce9ca9800de85895fc7b4655095ad9f33f57be5f54e6</t>
  </si>
  <si>
    <t>769fe1f063bbb10a84881f1a0dee5c52a1cf5703971931fa26de74dd565685a7</t>
  </si>
  <si>
    <t>0d84595355bdb58399a54840288244817b5a4d2eeebaa7095b42a5c14661804f</t>
  </si>
  <si>
    <t>aac3f67b56823dd516bc67ed0c2d073e8121945fb32d0ead5561de5500705e34</t>
  </si>
  <si>
    <t>6ea044d27e3cccb3eeae30491188b38c62090d37ae71a47e665efe041bb1d17c</t>
  </si>
  <si>
    <t>02d425fbf7d2c9e39714c9a1d73b519b1a168c56b9eab1ecf54c125bd675feee</t>
  </si>
  <si>
    <t>db16bdcd6cf48d1be1e0d3adaf24c769f065af58848b98d47eade8ac58bf9e06</t>
  </si>
  <si>
    <t>511e63310942ac666ce9e78234678f6ec28479b063ee4144e39a9e56e16e7fdf</t>
  </si>
  <si>
    <t>39566e4d44b493b2309770d393f1445546079264a097bdda6cd99cd0f20b2122</t>
  </si>
  <si>
    <t>44fa0a11d6acad87deb2b5e422ce9d785532955e7da1104de8782e903931f38f</t>
  </si>
  <si>
    <t>6e4664119199713b8f5086a6b42945d03c6682f642e5177fd254db3e77e95192</t>
  </si>
  <si>
    <t>de41d10949af4dba103b3712b8ff55390a420843ac4b12ee824335dc76c3b05e</t>
  </si>
  <si>
    <t>1ce0424d5089ef0ca64a01a267a0f45e351dde8527259b7c56f702c93a9c317a</t>
  </si>
  <si>
    <t>932fd526c838aa2864f2cfcc0b07111ed951fc05be6080c05822b2d4bbe02e7d</t>
  </si>
  <si>
    <t>222f019d7eb4d3e100fe1491fbede87dc2b5eab80cfd63f985ae853a44d32223</t>
  </si>
  <si>
    <t>1bcedc462889981bafb95f03898aa81f51f7bb210128b547b9fd1298c1fefb1c</t>
  </si>
  <si>
    <t>392918dfe3445b3dfe67175a26648557f8a62e888f01e8e5773f2d3c32c90808</t>
  </si>
  <si>
    <t>ffbcf0863e56b13342c49402383d6e0f356c5204c2364483f9c4e8abf784a3d5</t>
  </si>
  <si>
    <t>104678c6a3052387c7a5b2c4e046cec53bfe839e8e2e2919089ffb090f0f1276</t>
  </si>
  <si>
    <t>53f1ef8126374c0b7f51c13322885d2ab89e92232053c3fb00af369054a779b0</t>
  </si>
  <si>
    <t>98ffecb639b4fad6b12a868088f2963086dca47136ab5cda6a935b22fc1a5269</t>
  </si>
  <si>
    <t>d4516468528b70df43d49678efdbac8d5e7aa15879a14ef8cba6245b60f437af</t>
  </si>
  <si>
    <t>822feefad1b19d3e664dd1ce9bba1f54ea2e165fca7eb8b7c1fb3811bc84b19f</t>
  </si>
  <si>
    <t>bd86e785edaec82cb630c2d9bac049a436ce974ae0ed970329252411a652b6b8</t>
  </si>
  <si>
    <t>229a20cda27fe4ae0ed5e8f78483e85647a7d5053360f8a76f895092d46d1ee0</t>
  </si>
  <si>
    <t>2478dd017c98b9e2328991b9583db2d8ba4d1675f996d8f4d4d87329967b661b</t>
  </si>
  <si>
    <t>6968912b3a10831e887ed420ea7656cead53cd77edd0510ce5727ce11e3af9bb</t>
  </si>
  <si>
    <t>029d14277b0ca7a809345bed82844946a47604075fe9b1125d8fb07b83764905</t>
  </si>
  <si>
    <t>b50a8bb32ff47b6eebaf0262d74b0b4881c9e226eb168f3daffb3f84a0f63746</t>
  </si>
  <si>
    <t>213709302bda54b1d9164f0fbe9b8589b09b9bd6d9d7c0c5db7e51f54fc47a44</t>
  </si>
  <si>
    <t>6e4dae18e64a433198b9b859e8d2c88eb9458f66343df186c5b0c53203283663</t>
  </si>
  <si>
    <t>5088b1ba22e9afa3f50876d98e0e69383e94eb83835076419a4dcd682b9e739c</t>
  </si>
  <si>
    <t>3bc3be5fffa5ee710e030d01c636be6d87982ca131da9035e8a69b625d110451</t>
  </si>
  <si>
    <t>839c5b827d5fe117a9540135fadfc56f8675a2c0613358e4d0e0b1e4318c5a01</t>
  </si>
  <si>
    <t>504d705edf9d9724a6c4b33d1bf9f7ee4492d912a9acc640fe3ebe82e9e097c8</t>
  </si>
  <si>
    <t>9ae2732c7dcc2ff6187881c12af1d8c4fae0eacf1941a02aa7b272c00a17eb2b</t>
  </si>
  <si>
    <t>d628422b4d82564ba537143c33e84709b331b9aa64623668770b6cb298d7edc6</t>
  </si>
  <si>
    <t>720171ef9396c17f5492975c539ec467e29286ae28034df610a439b414576a72</t>
  </si>
  <si>
    <t>c5b865fc777854ebdcc48ee0d2809d4aa033d0fee746f9a6c06f07af06055c0d</t>
  </si>
  <si>
    <t>e7ad5575675a117d216a4397a543d3e8aa4e1d6a7bcdf6234a2664ff999e380f</t>
  </si>
  <si>
    <t>62963f703bf0ebc0e3b0ce84734eaac5396c3e3a0bbeb578536b9f5a97cd6e43</t>
  </si>
  <si>
    <t>06d55a9a1cf99e799441115fe28eb09da6513ddf11419296a01480574f558e41</t>
  </si>
  <si>
    <t>4ae7883248f3105dcf8433df002eb34c7a23969e156a44236fe335f0d7d8602b</t>
  </si>
  <si>
    <t>da1a7e1d73d8c0bd7b781ae0cade9d717bd1755eb63b0ea2f64c64fbb152d9fb</t>
  </si>
  <si>
    <t>256fed191dd1d83277074b42b142bbabe5cbfe4917a7e81d97a75ddb857ba194</t>
  </si>
  <si>
    <t>dbdbf3c07b1078edf1cc9ec57bd09c422b44e1cb6bd0c2437e131888476654cb</t>
  </si>
  <si>
    <t>0da8fd742d4fc2a17a55ff8e07ff69bb5d8aaa5e4d93df6c4e6fa292cfb3c07a</t>
  </si>
  <si>
    <t>8cf66b1e912ab5d4061f501b05c27557ccaf514370756383700718804a6b22dd</t>
  </si>
  <si>
    <t>1a9e6d35a2546fa5ea0f6c1c40c923d1c36ea694d5c54fb0b73dc14cc39e67bf</t>
  </si>
  <si>
    <t>fbbd83dd2b7abb2c2a112f773387297edc0ddf1edba98c06bff95126e530df7f</t>
  </si>
  <si>
    <t>3ae71d7501b7e20e006b75923591bad37b85635061deb0937dadabf439b3ef5a</t>
  </si>
  <si>
    <t>857ccbb8c1f7ba131f7a8dde0f29ff4427ba92cf72935fe318bf6da2aed28c5b</t>
  </si>
  <si>
    <t>546c8361e833e1fc6fc7ab159bfccc9acf30b8e27c86c0f22b8b379f432ed7c0</t>
  </si>
  <si>
    <t>45e9deb26d218e6ca42746b60019ed099fad9badbc90b9517e9712c0c0907506</t>
  </si>
  <si>
    <t>2bf65bba5000f9c622d1256fb03a5b51d55602c629635be4cc6e750b515cf493</t>
  </si>
  <si>
    <t>3370c71f2c3d23b132d883ee301644fc5151d909fb8eea09ee791d03256ad43d</t>
  </si>
  <si>
    <t>38b7b777bce678ef293565a1f655b125f26142fe314b126ce8d526ce36538ac5</t>
  </si>
  <si>
    <t>ba33f85dc0928c032ecd5979982d63ff14eff4880f1afa43301199213631db8d</t>
  </si>
  <si>
    <t>aefbbc5786de460d78d13934eaa37469847029b291a85dfdda55b74270a4fc07</t>
  </si>
  <si>
    <t>f6113a2bc28662528df56926bf787e7173694f065797e4f78bc6a4c24bbe7df7</t>
  </si>
  <si>
    <t>f075b7331c8c491aa62248c63f965e9f04420bf1fb7fa291b0877935cb05b5d2</t>
  </si>
  <si>
    <t>b4005e1bc996f41713d8cfe8bcc0e70418b05cf2aa8b5e1612507c1edf186ec7</t>
  </si>
  <si>
    <t>0f749e3423f36cee0ddd546e37629407406b250103192eccdfc39f5f2896a148</t>
  </si>
  <si>
    <t>aa779b81053e257e6a3a9918db7fa330fc9e2909e0c1c50de278b3a79135e9fd</t>
  </si>
  <si>
    <t>aec9ec9786cc25aec1a4cd9d03f475c793aa844b1801917494b0fe6bbdc567b3</t>
  </si>
  <si>
    <t>095f90ff2028610edf9feb8cdf8a05afb888f4f74e5118130c06f8c3a2ff7992</t>
  </si>
  <si>
    <t>d227ac573089e019f07857f887cbb12e14e6fc9c71d54ef72fd32455b9de7789</t>
  </si>
  <si>
    <t>10d4e17c1db0b8d905790f0a3b8bc37251ce865b50cc1772dedc861e8386a4e1</t>
  </si>
  <si>
    <t>64ce7a5d0bdcfb4b53105d194c71887a9f9f2e3fafdac20d720638387c382fb3</t>
  </si>
  <si>
    <t>e00958cb7233814c6c72cc4c107c048a34aa08b840e39f7ce457c1159dc93d2e</t>
  </si>
  <si>
    <t>44df4e09e43b9c99251a583169b0627d78dfa17f43090103fa53ec7f84b2f31a</t>
  </si>
  <si>
    <t>02d80a5ce9e5c665eb64bc8b4cfbbc2a90b345cde870b90b7eae6ac8a135d529</t>
  </si>
  <si>
    <t>6c088f0d7f1f8086278432cdc9311d9cfa1a950eee29cb8f73e654d1d53be374</t>
  </si>
  <si>
    <t>c5ddf25f7369084f9bed0134ba5eb045eccd0cb1f4137d641723f22f45c1c81b</t>
  </si>
  <si>
    <t>54e69ec3df4d9dc2f72747b7aaa0421654e48cb19194a7c5a768256af48ab2ce</t>
  </si>
  <si>
    <t>c129eda8f14e36bd2729a68bbe67098e650574184447412ac697a4cc41f0db9e</t>
  </si>
  <si>
    <t>5cc0ed9e16a60dfa318d4fef9a5031018ec4b2f7e4d2b01ff230607a984b2290</t>
  </si>
  <si>
    <t>7c0f37c327ebcf0995328eb8392edf4905d94afe8726f8d63f79d6d787aa73f7</t>
  </si>
  <si>
    <t>6c8e207a42407c33ef64b387d2b1944ab8ca2c09e3971f8e84015b9edf38d86e</t>
  </si>
  <si>
    <t>134ad64bb6673cd44171fa8918294f4c49f62ab7537448e8994b40fe283d182a</t>
  </si>
  <si>
    <t>a96d4f542d82ad69c2052c0cfa09de9f6331feeceef2c5c6711abd4d2ed03798</t>
  </si>
  <si>
    <t>727de06c788f602f07e547aefb963fbf901ddd83ed981d6c77523e2c89db387e</t>
  </si>
  <si>
    <t>f180b80a534c90126c68f77c12f74402b27a7b1b7eab6078065dd3d3dec5b92a</t>
  </si>
  <si>
    <t>4921d3a90a3d3e9cbb4dfec12d71d1525310e57eb5f437aceefba93ba23a985f</t>
  </si>
  <si>
    <t>6425ac206b8d7c5bed35a82cb1637eac8f888a2b016c1fa00a64e35aeb1ea6bb</t>
  </si>
  <si>
    <t>2896302297d515b36158aad6108b9fa921786bccee6572c256989945f457ab01</t>
  </si>
  <si>
    <t>d9f6018705cd6ed9f7fedc806f97a61fca7be5656920becd23c4b4e4f0e3323b</t>
  </si>
  <si>
    <t>316e97948a48da457039d42778569160cd07119d1c8b3b2e6e284ae6c02557dc</t>
  </si>
  <si>
    <t>5e6dd931b6d4e54bbea2ac9a1ee468fbf7d9ab8eda386144ec8dd8fe938232de</t>
  </si>
  <si>
    <t>52ff0bcf6cc5175e9bf26f5c92aa0aff430a6a1c3939355b2dfe907bdb0cf0d4</t>
  </si>
  <si>
    <t>0eb415c8c82cf7641a9efce28705a79067f017b2888c3d220a15375d305213b3</t>
  </si>
  <si>
    <t>0af677a5101f217c4ec48c2547848f23e3bc94caadb1f61a74a46fd2109c87c9</t>
  </si>
  <si>
    <t>436ea32f8f479ddc94c47ff0379c8d6be67481ed03fc8fb313045f1a2b01be20</t>
  </si>
  <si>
    <t>4d4d464cf5998cde2966c3c5ace59a0a3053066e1de994d1a6325a1c48dcbd9e</t>
  </si>
  <si>
    <t>1504ec8ce9a7537d3268830d71c1505c6264968245489c9075f4e56ba4cd72b1</t>
  </si>
  <si>
    <t>350408f6c5ad6b32341041c60a0c048728154a79d8453ec2bcd5c02276abac61</t>
  </si>
  <si>
    <t>25e91372ec5c70c07b10e5aeb96eafa4cea1cae64416c072129757fb97af5f48</t>
  </si>
  <si>
    <t>424ffb86d376fbf492f8d1228bc013a60254463ad6a115a5a87d85b61ee3eb40</t>
  </si>
  <si>
    <t>72c9446db8bc46c6f9639a33cd1e91683ed0c45d7c3879cf7c8ceede3c949400</t>
  </si>
  <si>
    <t>461feb9d26d1eb6e3b1e5c71dfa4c1de8daf951b55305d0c87c1de69e7c669c3</t>
  </si>
  <si>
    <t>4599d07233b13e0375e667b7ee4676959cada1b1050209e51f077d4b13b7c98a</t>
  </si>
  <si>
    <t>5dcb7bfce9c8c1618e4b38a23c81b664ffcec22d55084188f588b7fcdb2dbe3d</t>
  </si>
  <si>
    <t>4c66c564665034c960ef9d9f399f270051a58b983c7cf52d60bbe9f70fd8149d</t>
  </si>
  <si>
    <t>d074185f75ac44c8049d5ecac252fc6325003254980ab1c12c3d836deed13d58</t>
  </si>
  <si>
    <t>42102aeb8d43626d8b34b2db3fb7412e27cdba94cd93681636de9da24d6d51ee</t>
  </si>
  <si>
    <t>8ad740123f28fe64de831d8c5a50e007d5c54d5e6f0aa853699d9fb58dd514b4</t>
  </si>
  <si>
    <t>ad42ae55b029732d0d8363f296e24202a48e13723b94a5e297e8fce11db673dd</t>
  </si>
  <si>
    <t>992a4c1051546377f86fe99d63c86689907e9d1014a66bf08527874ceceeb053</t>
  </si>
  <si>
    <t>86f808098b9d2bf8ecf33452ea552eb16e95f5e9e08be4513144ab16893dfc91</t>
  </si>
  <si>
    <t>b79251c3196a432a4b18806aaf626693c45baabb2144187c3d04682ab9a9a188</t>
  </si>
  <si>
    <t>f38530bc98b8a1fe2d6816225150fca7d9fa65358c1a138ef5b04481df1ff4a1</t>
  </si>
  <si>
    <t>848e382d2f8cff1deded6827837aa65e595795bbb637a66c84912f2f86e29e37</t>
  </si>
  <si>
    <t>12c119d550380492daaf5c34659274fa4286d90a6b88c78758353386416972b4</t>
  </si>
  <si>
    <t>240a389e6b5ec1de15f56f95e72ce09745f5499b0f812a1fcbaf5a7c70487d4c</t>
  </si>
  <si>
    <t>bb6e12fe449a78676a83e1dec3a0a4dd95c71be793e932d0e40e48c45d4fa98d</t>
  </si>
  <si>
    <t>638ca5372eee4bd1173e4b85a8766737f0e674cf1d4ec5542c7f8f8bc98330a4</t>
  </si>
  <si>
    <t>3a14fbf29c478cca7feeae39b3f37b3f359828ab5e9e2a9b47f1e40964c534cc</t>
  </si>
  <si>
    <t>ac218332bd31d53e86fa0f7d7022fcf7710de568c54aca64c6e499b1db39ed4c</t>
  </si>
  <si>
    <t>08cc7affb13046aec174196bf265b25b182ca5b7c80217f2f9719fb5dd3805ce</t>
  </si>
  <si>
    <t>748262e94a819338ab8b5b35a279aabc1609893caa6ae52f1ebb9a164736385e</t>
  </si>
  <si>
    <t>968f56195256905bfd0c562054cf956d531c4d205d65a18d477f4b96944f41e5</t>
  </si>
  <si>
    <t>a6c02553494ff5593cfc2593c826158cdf46f3a4f95506af38c44b884641a730</t>
  </si>
  <si>
    <t>1a455b43a6b69a7dd935fe39764493af551dd0f450c350aaf5bf7efe89d12cc6</t>
  </si>
  <si>
    <t>0f84ef2a5a2f6b2e9fa4d18375af5f7c91b18dba395aa979ca9cc5d840de0915</t>
  </si>
  <si>
    <t>f173aae6c4662d1f174548aee60386b479af4a9fbc8f145c72e0419c33afb945</t>
  </si>
  <si>
    <t>df5e698b2b1ecf8ea0cd5cf7a931d0cd45358fe1735e7c9f0091701aab15b592</t>
  </si>
  <si>
    <t>571069ec4e161be51f02081e0923956623c0d3de78c8c4a462b3909af28f60a4</t>
  </si>
  <si>
    <t>1eeef7191623954cf194d34478093ca2c08f0f04ea6e720c9f21412e12a28f78</t>
  </si>
  <si>
    <t>0a7373f7765ce7c208655ba32df0e3b1326dcc2fae9ccf3f311802842ac2bbd7</t>
  </si>
  <si>
    <t>06db1dedf7d74cc93b4af9e62ec6bc31ae42ae63c01b3d3425d9b3586ffce8c0</t>
  </si>
  <si>
    <t>0d93fcaf58614dc6159ce82aaccb397bea15673bb6a9d618ffe09d095b682014</t>
  </si>
  <si>
    <t>505a684855daeb50b896f3cfb1f06b43661cac07c0d7583ab3685bab6abee76a</t>
  </si>
  <si>
    <t>43ac8e9023e83ce3177193a078c526542e690f02dd39c5bc69bc6e170750b60b</t>
  </si>
  <si>
    <t>c4098f15d30398d1448bbea3abc63ca7b628a7253451c54e69aff8adece2fc80</t>
  </si>
  <si>
    <t>e54f76b5baee7cebc7b050c762743ad5f2b966c6b3254b387ffb366eb9afa110</t>
  </si>
  <si>
    <t>ae9d5c0e05bd8dcbcd169969a985222efb9e1af0bb99840dd94edd449fa75a8d</t>
  </si>
  <si>
    <t>80dfe4bf0486d5cebe05a8213d0d4ae43bb07563bcb978702e862abd17f3e946</t>
  </si>
  <si>
    <t>a1e345ec2f9246fdaab407e406acbea0e75c1eb094afc54b7256d80952684dd4</t>
  </si>
  <si>
    <t>c4e486ad69e8d0e2a8d232c22341be150858a4c660ec2f8322087a04cc4edb87</t>
  </si>
  <si>
    <t>cab01675aa4f1741d3d59e789a7d6ba15fefb7e8630b8843bcf47ffb81305aae</t>
  </si>
  <si>
    <t>aeff16f80cb37ea2972c979e79f862e7c550bcae6c07f5b6857f19598f1a1bad</t>
  </si>
  <si>
    <t>557d85aa77ceb6728ce3a9935b2eb9e2a9362dfa4686079914dfb33f2774d390</t>
  </si>
  <si>
    <t>c030eb30d3672d7965d78478b64b978bef2a22a6d156a578c170cd08d4080eca</t>
  </si>
  <si>
    <t>fc84c2c62c626c4e66bd1d66ad44381609d1d92c460c363af2aeea370a2324a7</t>
  </si>
  <si>
    <t>45d81fb022dca07f407db4fd7b565ed4cbedc341f612e6f2f71bdad49f9a963a</t>
  </si>
  <si>
    <t>49770008ea7431515711c55b38e30068b325f665e3adfd45a70ddb5e25997c6d</t>
  </si>
  <si>
    <t>eef54c569ca1040c19e78c0decb97b81dfa5ad2c8eb781916347f196073c66bc</t>
  </si>
  <si>
    <t>3d1fe4d2a0efb0edf13f23f1fddb058e00755487819e4fde83928ecd7a1df944</t>
  </si>
  <si>
    <t>f640a2b3f4afb62d719331daa3dbc63012802c210ef044a5f7ad45111b20fd34</t>
  </si>
  <si>
    <t>0a9692cb1b3b56ef33ef632e8f031964d1ab3dc6c06993b1bdaa22d3bb00cc4d</t>
  </si>
  <si>
    <t>82cd6602f3c859646e1cd274a5c8fbfeed1e21a9720dc2417479752287a576da</t>
  </si>
  <si>
    <t>99fdd7ec92ece0fdf037f38bba035eb6331f522659986517ed46e02b1e237479</t>
  </si>
  <si>
    <t>364d36d121c01853ff63a97f76b321445a8a3a587617fd2fc0290e0162982b23</t>
  </si>
  <si>
    <t>17853e34a68eeba697ba008690bbd7573c81ac5b90ed7c6a8b892999f499dbb8</t>
  </si>
  <si>
    <t>67ba63ce5050c86bc08d9cd9935f746de65e82fa773f8089da79507173e13cef</t>
  </si>
  <si>
    <t>bbdae742db8f77a0d049029dc1e0315773ea26b482684e6e1ed8d21b19f4dd4d</t>
  </si>
  <si>
    <t>cb8369ec001c7cd0f6b202bff780941ee7c5fcfb96555dddb14e7e0d48dfc9b4</t>
  </si>
  <si>
    <t>6f40231052c1dcb975a7a683f6e04263e6e0af1a8da718fffc087dcc278d268a</t>
  </si>
  <si>
    <t>b0e93967a9ba2823acb56a73367ca2d6c3c6e2d33205fdfbee319b9e9a7c331f</t>
  </si>
  <si>
    <t>3be6c2a7fb619658885e70d33fe54b61a1c75e169e698d9d2bfc2905e0f067bf</t>
  </si>
  <si>
    <t>a0f539bc71831660bd6071fa372920ed062df910becff2e211649e62763679d5</t>
  </si>
  <si>
    <t>c34e5508507d611da17d9e619ca1b8c5745de0869e341b01e3a22314297c527b</t>
  </si>
  <si>
    <t>a9cde36223d57d2669fbf3747ffe08280e40a158d10b4e5d1e5f08b37f8e0c7c</t>
  </si>
  <si>
    <t>2d6d3fcaf96ee5f54b3f56be1be085788f9856cab3f1f63f77135b2d2fdd2522</t>
  </si>
  <si>
    <t>0cab98c7b0aab461e06641105aa2b7529a81ae888d7d6d3a8e747f0843266471</t>
  </si>
  <si>
    <t>4db2e0ae4b069f8261ee58479fb9095f3093107e0924d9a69621af7adc88d586</t>
  </si>
  <si>
    <t>2cb3b732f9a7b2cf83aea396f019347f9dc89249bec8d2bf8b93449f3ebc128f</t>
  </si>
  <si>
    <t>504fe3aeb8c0b1ebf4917fb13e0b2a97f4cc6b8e887eda10e7a0d4fe20c8703f</t>
  </si>
  <si>
    <t>d88380cbd262ac752a994bb6e6179802cd071e368263bc7b05f28338c7de67df</t>
  </si>
  <si>
    <t>838df04bb87e9d94bae043dc9d1f7886f630bc84c3882e936469c14c029c7626</t>
  </si>
  <si>
    <t>28781f34609c0f45fffd0c8c463224ee420acd00700670cc92c5e01293081dc6</t>
  </si>
  <si>
    <t>df8cd3a775d9c59e1ac29f266a57fb6479d687da874a8c51d71585f6f0b9d525</t>
  </si>
  <si>
    <t>083f366f71e9d772afe5a0df69d1016db5fb76ca37e9b691de326efd49714fa5</t>
  </si>
  <si>
    <t>37c1668bbd57a683f3681bf14e738092d878ccf0b0f87be4122ee6ea9115e7f6</t>
  </si>
  <si>
    <t>8764fabeb8f66d2168afdc06083f4e60012746ab18841c42301b5abc3c760851</t>
  </si>
  <si>
    <t>1f927417ced4986a0478d3b455606fc7cd5a3055b5859528b74df558e2ac833d</t>
  </si>
  <si>
    <t>9e96f9163ff19e8a20c19a4246e14664da98b87039da99d49808e2c0cb544b4f</t>
  </si>
  <si>
    <t>f1195c6ac5fedda2da1a162dabdf03b19f4d9e186c997876c908cbadb637c7ed</t>
  </si>
  <si>
    <t>07804bbee84b302cf5b24eeda215059bb94f020ad05e1fdcd248213d8e41bf84</t>
  </si>
  <si>
    <t>30a0bb7413d73f97daf9c3b69444bd9efcc9552be90c223a69502ee30638075f</t>
  </si>
  <si>
    <t>6d72a32964fcb96ae5e53505b000117f1c04afd383b1f970c1794b62198ec71d</t>
  </si>
  <si>
    <t>c07c0f03eab2c59e32f8f12d9fa01e981d79a5063534fe48737522353586acad</t>
  </si>
  <si>
    <t>f4b9c8c8cb02a638b40c16d50c2d07a9b6f812bb782077c1cd003b1168499e6f</t>
  </si>
  <si>
    <t>1d89543beecf8cddba7d06782541fe033d2ab44120505a2de08b8ed405bfee42</t>
  </si>
  <si>
    <t>ef42e8d7ff704a18219d5ff070d977af10b7e24ceedabab5c75d43d548adde87</t>
  </si>
  <si>
    <t>26f399ae781b9adca64df753006ad58c517ce5bb395cd4783ee66e937d95bc7e</t>
  </si>
  <si>
    <t>d45db5f1d9757b0c55e3fdfeaf85b7eae40587dee05046baaf5ea28d1a77b224</t>
  </si>
  <si>
    <t>86015f01e079e8a281cc67c28bf46392ac0ddc468f03669b9b3310e8d75ab3aa</t>
  </si>
  <si>
    <t>7f8cc39bf88f4e389a631508ed30d0b37764f9f6a0dd2b2ae045013edb016c27</t>
  </si>
  <si>
    <t>93e7a34d69504a48773fa2e30506621f2c40ca996758e85d8c24dc60ea8024a9</t>
  </si>
  <si>
    <t>ba7932f8f731020b64e70f3b179faa6f6a5c79111890986d95b42b397e6906ae</t>
  </si>
  <si>
    <t>be88d546233f1acf53fc90ec12f0d140040249311dcb85db2afaaf9d7d2f790a</t>
  </si>
  <si>
    <t>8b6dfe1ea2d63dfe6583ad602d288aec58ce4c882f205c0407c3f9ea313685db</t>
  </si>
  <si>
    <t>a6c6062415aff61de128023df5fffb66af3ac6048484a0cca0edfa69bbe3a951</t>
  </si>
  <si>
    <t>9ad280cb0dc19181e9c7d3fbfed3bb80d00e84d8eccf64bde8bda4e4d5fac4b7</t>
  </si>
  <si>
    <t>60924bd1a9b84323f11251060394bd9fd905d8cebef91ed77a3b6eb2d8f7e446</t>
  </si>
  <si>
    <t>2f93a3b06c90a9b2b781152f1f4bc5cc40c5a69ecc673c8780026bb3f8a912c3</t>
  </si>
  <si>
    <t>7e1fd817cec317cffb6c12f6fccd58274945e9200e803c18207b2d2dd8a0abca</t>
  </si>
  <si>
    <t>b8b983c6f36c2ec2430f83f7d2b3623c4f2eab1283b958754bf0379dff8b9cec</t>
  </si>
  <si>
    <t>9f36a867d7df9c84b5285f13cf344ae0e42e615e71e16103e1f9b0fe7d138b48</t>
  </si>
  <si>
    <t>3d4270e4551193b4fac8a5f1663d9a229cbce131db29ecf205224ca536809614</t>
  </si>
  <si>
    <t>f612bcbce39c101c35e1b85f292beca375580ecdb8a07740d05c246355352ca7</t>
  </si>
  <si>
    <t>3d52c34ad5e37f26d95306ddceebc17f04caadafcdcc701c24a2d7cc8ce482f9</t>
  </si>
  <si>
    <t>c506af9a6c5f6c158ffc8f1a29b5e9a9a7dd46662c253a8074017816b339bb15</t>
  </si>
  <si>
    <t>e591743a8adb7f4760accb8379694434fa00672de88832e5cf10d4f728cc7d03</t>
  </si>
  <si>
    <t>4928f58f11060df078e6a087497d7c9829cb4e1c42bffc3ad9b141ac814db071</t>
  </si>
  <si>
    <t>e0da17e4c2b188a010cf5c14ac6ff363ada862d0ac37c270a6341b85e942727e</t>
  </si>
  <si>
    <t>e9e41e15d2d4b9d705ae70e4d4f16d5557c61a6a089e57ec54bb1fbf8fda5dcc</t>
  </si>
  <si>
    <t>4d9f71b018cf77d48e60b8e933dfea45574d3f0ca48c11150951974fc7c8f18b</t>
  </si>
  <si>
    <t>b83f253b03a9b204ea4baec2882e4c9184db30c5990534271f4920bfb6463963</t>
  </si>
  <si>
    <t>0d1f92e187e861cf19d31a98ca8676ce426d7af7e44aaf3a3cffd718865b9b95</t>
  </si>
  <si>
    <t>fce8eb329ce8f272ac176a00dded2ccd01871ffa56b0457419f2e138db1e328a</t>
  </si>
  <si>
    <t>008bbf386d7dd38a782c58ca8244dbbdd667c9bed99e63be3c88e024de80f808</t>
  </si>
  <si>
    <t>5d2253ca3ac2ea80153b9339a45a71ecc26094025390fce24e54606debfe004e</t>
  </si>
  <si>
    <t>a41104a54e4ef2084c00a33e558d0eadc5a5d7c7c2dd0f31c92772e60d10bf1b</t>
  </si>
  <si>
    <t>ab980cfbc543c671d16ad0891febfcd1d0d857a17b757167bc4bbdd68d958eff</t>
  </si>
  <si>
    <t>da55c507e43dd486aaff6078d00f88ffa09f55be0e91b6c7affca60de42ecaf4</t>
  </si>
  <si>
    <t>5f2858ccb3385c8604cb95ddd5d5b719e967643354e076c208957cc1a24d965d</t>
  </si>
  <si>
    <t>af84e60f6ce2865a2d68396f0d0f0b16b689d799a92e39e9d26583174860dadb</t>
  </si>
  <si>
    <t>9a6d3ab73b8752fb168f5aa65fa98eb880710b1a24e379a99c584e55a78ef04c</t>
  </si>
  <si>
    <t>38651251358aa00f11b19e84d3c22f6792c704dc6427272aa98dddb759f9350f</t>
  </si>
  <si>
    <t>7d8116bc33e4787871f3ffea2ff50d530b5a10330ad8b497d677d713f6e0839e</t>
  </si>
  <si>
    <t>6cc9446f64c01430122a158de234172af91d149aa935e42f3b9593ab4884f0a9</t>
  </si>
  <si>
    <t>dc888d30fea6c5fd10a868857e1d3cc3b897735f465e437423ec923a083e88c3</t>
  </si>
  <si>
    <t>0b043ead9ed781eb3c4471b06a9d569ba0bf7df4c775bddca00a636a8334df5f</t>
  </si>
  <si>
    <t>92fce09d24160652bbdebc03ee3959d9d7f7666ef9417884cc46cd5aa938c520</t>
  </si>
  <si>
    <t>e00c940756193e6891207ac82efef7fc0e9af4c0aff3bfd37098b7a359a977c1</t>
  </si>
  <si>
    <t>2e067b246ab14c4afb6f4932f197fcd72400b228a7fdbd745b1025e016ecba63</t>
  </si>
  <si>
    <t>4cea5160b2ce0d454e52fd0ebc8728bdc2c8343774395c52548b06a5816a35d9</t>
  </si>
  <si>
    <t>26cacbfdf7630dcc96753930cda4e844dd7af3b634fcfd5b0fb2c562d3ec393a</t>
  </si>
  <si>
    <t>4c7ace69f5f77abd992f2034a44b04dde72a1117d206f468c8b93b3d2354d231</t>
  </si>
  <si>
    <t>35c9997404c3b9d1c7866114b85de7660014a5ff96b2b389af5a4c56dd0a3b24</t>
  </si>
  <si>
    <t>e8636f9ccbd8c315c43ce9aa77be31d05e410cd333ed715be2806964f818b5d5</t>
  </si>
  <si>
    <t>7dafd5d62322c2d1b58aca2134bd90826da75943cb5949be99d4276a6c1caab9</t>
  </si>
  <si>
    <t>ea3e85dcf168cbb8de79c7ae5accedc2875577c6e470cd5dd2f16ff60f2557e1</t>
  </si>
  <si>
    <t>ed153d8e1ec04b40624145052d7f92c65b7c3a312a46ffb74355d6d06aa22eb3</t>
  </si>
  <si>
    <t>04f50bfba5588a381a2db9670ecf5926b74d72f3f68b4078f7bf327b8357b169</t>
  </si>
  <si>
    <t>1968fce08264c5fe87465b7c850db2d78df4203464c98eee45527d28a2c77716</t>
  </si>
  <si>
    <t>5b6d10793f909d6d748cbb5f66e171b01ef44c54d56acd5e8837a135ee4493d4</t>
  </si>
  <si>
    <t>0017b0bbd572adeb4477e295cfa869ec2eed3e9b8c09c3bc7482dae3550ec453</t>
  </si>
  <si>
    <t>87d1c400d3bea85726b894e6e2b63f8438cb5eb626a6602b85594c5990387450</t>
  </si>
  <si>
    <t>b1f38229917ae46fa00a198f7c887e7988927db6d6f5842f7c200a90a625dbc5</t>
  </si>
  <si>
    <t>ad0b643ae72041a15b410c0a8baad2b368a08d5b321258dd0a7a3302690d916e</t>
  </si>
  <si>
    <t>5fb6d187dff67e713158a5878c7d4429b43502498b651b56780c1ff9090b9818</t>
  </si>
  <si>
    <t>85bd23028ac9730234a2b509ead7e25dae6f6999022329b61da11b5c62e861fc</t>
  </si>
  <si>
    <t>b46ac57eb41d75bcfbbfdf99a3acd2af351d551d6c6e6cf545439349dc2a38e2</t>
  </si>
  <si>
    <t>94f20b248e60eec8aa87cbfad414a9debad261ec6f183d0218b215ba267527f5</t>
  </si>
  <si>
    <t>9b02ee805eee72575b5744f13ca04558e30486d65a105aaa5e60fe4550d1742c</t>
  </si>
  <si>
    <t>44f8db0a167160514bd7e3da4065c212a8de0e09324c8da9c2184e57cecba310</t>
  </si>
  <si>
    <t>d57806af41115e335b9d11f59153677176b4515f4fdf3554c05f16722d340fb0</t>
  </si>
  <si>
    <t>71a9474ef4aae94f68cb3c6a5c18d006a6185da4b4c5ad45ab24a439a12dec41</t>
  </si>
  <si>
    <t>442400d20636c108991257e853213fcf6e9740d358547d4d794829d204eb0555</t>
  </si>
  <si>
    <t>bf79fbb35d93493e1a1722fbec6cd746a7b47dd4c2067b7e264b7215ca5846ef</t>
  </si>
  <si>
    <t>b44033c1b292bd9db65f474d2329d0b10725fa84f18d049fabcb4525d8426669</t>
  </si>
  <si>
    <t>02f9d502bd09c5612d414ea0a7d35ae342dbfffd8403148259be44ad3509ac80</t>
  </si>
  <si>
    <t>b9ff3c8d7e57f35eb07397492803af9cd8118b6ecc32146f0f72f727d509c001</t>
  </si>
  <si>
    <t>71d13cbaf51d25dbe2485fd1099db171475a4c0487a4d99f89ed304d329cf8d0</t>
  </si>
  <si>
    <t>510d0de282cfa080751e8fa6f9ea264e43c10f9167760ccb455612a7b8b71763</t>
  </si>
  <si>
    <t>a1e74c6385a98daba39e2b10e9d120a6e2d552afa8c865fd2fc583061959d0c9</t>
  </si>
  <si>
    <t>99f4bcfed7631f869174f7b8750f0b14f95e4529512a4f0e13d603de95116754</t>
  </si>
  <si>
    <t>028350aeafc58f5b69735f056eeb9147abcfc27f0a8582c366d6f11f3e3ba99f</t>
  </si>
  <si>
    <t>3d380fd5afd90bbf23ab605227a7c5b4b79fd2078dfa4912f3919721b56ac233</t>
  </si>
  <si>
    <t>fc4504f15a126826c957c18a62e4ff85a85cdb7889fd220b0405e88ede9306ff</t>
  </si>
  <si>
    <t>3638c0a20a7b24ab393eea464d7ded820652005dadc74aed7ec294867ab3c0ca</t>
  </si>
  <si>
    <t>c49006f2877dd6ad0b0f466a8129cf0d90f5e1e69f29ddd99464f9fea7ec975c</t>
  </si>
  <si>
    <t>f78ec2f8459e6837f9cf0ec4c0c7c3ae35c76453f8163a33c7f607a5ec480dd7</t>
  </si>
  <si>
    <t>0fcde06fb81d272fa3ea3038c1645ad60cc9bff70384c839d99bf961f4f053d7</t>
  </si>
  <si>
    <t>0aba526a529a148c85093c9f427a539d8578e59a0caa5a3ead073b84acbef593</t>
  </si>
  <si>
    <t>6a2f63962b2fdabbca40e083dd37b220087513465fccdeb371bb8e20bd4df02e</t>
  </si>
  <si>
    <t>bb38700c3e49d272a727365451b82a1b73aa8b8982bcde132dc43b7fb36a4823</t>
  </si>
  <si>
    <t>927f64b4d93d04ac9e7f357e7671540e896fc65c698fadb965068da469b5973c</t>
  </si>
  <si>
    <t>86894ffbd88797d6395238a51c03fe60e9e1266548fb336473228af44a798776</t>
  </si>
  <si>
    <t>6fbf2a09cf6806b3c35ce899f59c1c2d00dce5c4addb61854759077296265fe5</t>
  </si>
  <si>
    <t>6a950829fac257323a0ee0f84dfbc601b670ed84ab31a2c9f355793f659af1af</t>
  </si>
  <si>
    <t>df4545e8bc1851db6d1b2752c6e5410cd9d1f51f771bfae01ccfaa537e09110f</t>
  </si>
  <si>
    <t>9420b981e45680ff68ed8796a60431226eeaaf08c0f86ff844a97a3f4aaca9cc</t>
  </si>
  <si>
    <t>bc8a1c82a7cf068a8b6a00cf5dc3227c4bda2c3cab6860ede486aca4a100ece7</t>
  </si>
  <si>
    <t>814981f3446516578da4ab3649e3194a95084b4aa2b11d70518f827eb03e60c0</t>
  </si>
  <si>
    <t>c89540321de21a7792aa75bd13c65c6e60f1a661bfa7e0f76ae7877cffddbc4d</t>
  </si>
  <si>
    <t>6f4ef27968a37e5244207fdd539f645ef3866dfb9e6b979de0e6d9f3e085995b</t>
  </si>
  <si>
    <t>6359ca2a04b055467e657ebc80612c374643e7b0ce59c39f530838066d81ad97</t>
  </si>
  <si>
    <t>bc46c1b2ca232703ee471556ba7e137df795cb9ca9a166e23953e4d3247216fb</t>
  </si>
  <si>
    <t>1af1db469e8324f02eae45dcdacdb01ec008f9124f4c3f97c7c717de046dead6</t>
  </si>
  <si>
    <t>6d164d456df3f1b4deee4d353e5f4993115a369aa0dc9e24325b45836c32e36c</t>
  </si>
  <si>
    <t>d2974309a7d8bdb9f9c51b870557bdc7bbad87bb47735cb1400dfa2a88aee91b</t>
  </si>
  <si>
    <t>06651058b148516057f4ab953965dbb16329a7d1c1687234a91f499678cef8ed</t>
  </si>
  <si>
    <t>27f044f0519c60e2d3c5308ec1620c073981049055896b08f4a1e3b6e6ce78e7</t>
  </si>
  <si>
    <t>6e48768b2c9f923c4d94971303a4393c27bf0a7c25fd57fd09c06edcec1f9530</t>
  </si>
  <si>
    <t>fc67c49514c25f96db534b32c4914399c34aa67d9b49460cab3e69130f085c90</t>
  </si>
  <si>
    <t>7f3b90dc1d9f6d80694f6c0c616a4bd21dec81f2f867baacfc74b37ca6379e1c</t>
  </si>
  <si>
    <t>38cb378d58ab69cfd8f905b35db8a64037c08a195ff3b5ded3ad852ff95e808f</t>
  </si>
  <si>
    <t>8c2e9e68e3d63d3415cf4ea31ddc78983f424380a50a380b1b6f959426e63c7a</t>
  </si>
  <si>
    <t>14a83011aacc1dd24e8e59ee6bcab902932730f5b438db57fee292922e1c977b</t>
  </si>
  <si>
    <t>3fab4d5e11895de721572ab56fa884e94196931efee4e82cf48acc5f9600e0da</t>
  </si>
  <si>
    <t>70b61962fd11b49e4b9b2a00d7b637b73d8ea56202f7fb2f3008abd5417a00e2</t>
  </si>
  <si>
    <t>0118d547f02794842c17d41164fe0ea4cc5bca83b7bee1d74a874818409ea282</t>
  </si>
  <si>
    <t>33581041551393cc3913f5b1d3ef0dd6a4ae258a6b44959382498b6001eaed95</t>
  </si>
  <si>
    <t>6e06e407c9cd65be092d6781f2648a942b5fccd8a2373d009fbe94e0089b21b1</t>
  </si>
  <si>
    <t>a6528482932f0ef718dc7fbe40c3f750859d609262b48a7bd5bac7e604e8ab8d</t>
  </si>
  <si>
    <t>b5677342d72f550b858293242a86de785b079e248229cff650e188326617de86</t>
  </si>
  <si>
    <t>b778688b9c2f85aae0389df04ed696ff87858a7d42ba49871852d9d3de1d4bdd</t>
  </si>
  <si>
    <t>97b09a0b690839224197c8a6dee9be09ffdf335041c8eb0e5160402a4a3f8b1b</t>
  </si>
  <si>
    <t>15eae9309f5544b08aaf0bbfe6a357a6af50bb0152bd8c184e48353e87f05e08</t>
  </si>
  <si>
    <t>d4c59b9e7ad214d44769a4e3649f5247bb0b32e0cf18f0024dd4f1077979bd7d</t>
  </si>
  <si>
    <t>723899e78ab3f5743c4f74a3d04ea6cb82b03b08c10f6483c288c0236e3596ac</t>
  </si>
  <si>
    <t>e430e9b74ad20c3d9ddb43b060201f50dacb819b3ec6e80693df26c7e5597a1d</t>
  </si>
  <si>
    <t>ed1eafe89f640d0a8f2c7cc57a3c1057119f61504b56bdebc3b5546394564120</t>
  </si>
  <si>
    <t>5a144f5a9ee9eccd5a5a049db2792004c2807eda87e435bde5a4d8fdaadf4c3c</t>
  </si>
  <si>
    <t>e5e2596c71fcaf5f052cda678b556a3153d8d5d92f785882cc25c526f3b4e8f8</t>
  </si>
  <si>
    <t>70112e691846e8ec155cbb4dcc6ca72032ffcef04fd731293f3380077c0ce4be</t>
  </si>
  <si>
    <t>7dd6ce004cf01dd6eebbe322eec4d5753343c34ec847a8db110f78ce75b9b198</t>
  </si>
  <si>
    <t>351bfa9818b1593144f5faa6ed4ffddf863830d863da59471a1b9762e893abb0</t>
  </si>
  <si>
    <t>72819574ba5657d6780e1fcfbeb5c25a6b6db11fe89c377a217f34fea28cf515</t>
  </si>
  <si>
    <t>c84f60d16fc650e9c02bc23409ddd0150741f99d9fb19f9f1d934756a70a5576</t>
  </si>
  <si>
    <t>3622645a001efa08ac795bff66f5e1ea1421959e4104b867f117658a629b45cf</t>
  </si>
  <si>
    <t>4dcb6fd92cecfa0fcd513e572403233f95c008b10749a2e459b3bfe81dc8fd4c</t>
  </si>
  <si>
    <t>776235543f419cad8d23d2904dcd069512f278fd8a04b03fcabb4058e23a65ca</t>
  </si>
  <si>
    <t>1a4b69f29e336e975eabd5140888d59d8adbb539dfc9e83fcc6b6d7e9bfc28ed</t>
  </si>
  <si>
    <t>fdc954a3c89675544498e14bd61f2b884c47d02154e5403e5fe15c41a33f49bf</t>
  </si>
  <si>
    <t>8f79d840dfbf6c9f8996dfb9f5f142d3f764b15b300ac59a5099baea94b8ac33</t>
  </si>
  <si>
    <t>84700bd0d4c52da32ec481af7e4260702f01883cfb23e78102f4153b7c0ab2ba</t>
  </si>
  <si>
    <t>d85d524c5971616102db978c9517f543ad8208023aa54d549fcaff1390691e41</t>
  </si>
  <si>
    <t>28e1a1e65a6c7587585df2c97c1872b1833fe780fc48c70af01574c89e8bc833</t>
  </si>
  <si>
    <t>cabef448f4ccbc377b18028edd7636015a69fd3d4c4da7249daa12aa44ba3a30</t>
  </si>
  <si>
    <t>17202c4929b4f11f96350b80d31ac71d7d5559db38d44d781b112ea416076931</t>
  </si>
  <si>
    <t>fe41df0f1953c0240843cc1fa98d7df9918887cb1ae71c204f6b7af9421ce60d</t>
  </si>
  <si>
    <t>9ef0ebe7d128b28ef60c40264abdc03df105ec820e1f21e786e3da0b85b54dbc</t>
  </si>
  <si>
    <t>c6f1bb13d8384cdc353889ab1adfedab62473daaf299b8893a4719026d8f07f0</t>
  </si>
  <si>
    <t>be7df668bd30f7b3572c0a09c1a095773a71e4f9b2820d62bc44d5e36fc49320</t>
  </si>
  <si>
    <t>5e41c6ea693b5f749ef7dfe0bdc0fff650144ea8ec4037e44a8560f3486a5a68</t>
  </si>
  <si>
    <t>94172623001e9c4c499cf7196ed9e0099ea3af376855a7d16eb0f2bf014d5bb1</t>
  </si>
  <si>
    <t>dfa1663f67300d4d39029889f3c6bad59233554511f7d0afcd899f5558aac1cc</t>
  </si>
  <si>
    <t>494cb42305d383ded0bd9580daf03d1cae5ae9942565a5ac4e3dfb83f28c1e3c</t>
  </si>
  <si>
    <t>33be8da2b4dd97992ac0930d0a4e9f559606a8322825e063921675b0ee81e9cc</t>
  </si>
  <si>
    <t>a888a2901c390f93dcd3339c53410eadfb17cc0000baec53095e349e7c735b89</t>
  </si>
  <si>
    <t>9bb76251ed9747bcc150ba190ea2ba98802d008d02caa380407f4349dd72a7a0</t>
  </si>
  <si>
    <t>795b1ae7bc8485fb526b310d24669fa72ba0078c15069559704b9b1e19910af9</t>
  </si>
  <si>
    <t>f117f1068d50b903c15f04412da62e97d8011ee63f9dc07e92961e1afb9fde1c</t>
  </si>
  <si>
    <t>0d299d4e1a640dc1c634619d6e467a310728c563570230608829908b1375857a</t>
  </si>
  <si>
    <t>4207a72729d5f2e2a40c4435c2097d8bc2ad1ad579663c6e76a02b565e8fb1bd</t>
  </si>
  <si>
    <t>caf6d1c64b6ca32e3ccdc7bf87c1b341f74b51d9d399e37662752115a842acd6</t>
  </si>
  <si>
    <t>8c8bc005df9be207ecdb7e6f15b3488599b3c4173d38743af689924e71ce0d1f</t>
  </si>
  <si>
    <t>da29152859d8454fef1272d8f4fda1fb5a4a114155f496a1bd44c83ee3c09b35</t>
  </si>
  <si>
    <t>1b3e6084d16d0b5ba5c93a2e8f6934e8784bd339dfa909270ec9cb667e478f88</t>
  </si>
  <si>
    <t>4c17b933b0aea228494a79478ee2c66c67272a77b03e3748e336bc86ae8d1454</t>
  </si>
  <si>
    <t>8d183b6d7121ec0aea2a2276cf7f7147fd9fe8eeb202eae38bf51a54a3f228e1</t>
  </si>
  <si>
    <t>cdae96cc774ed81954acbf59374db3e64856737066f909687718cf4e65483bcb</t>
  </si>
  <si>
    <t>61317b732f09f3700ba99e5d953fbe35e5c324069410047dbd14ace01b72cefd</t>
  </si>
  <si>
    <t>850f09067cfb49bab09fbf67a82d5b64761ec4d7e6c6c3d0eeb18afaeb7de9eb</t>
  </si>
  <si>
    <t>8090b6d97ee3f670442f6365c2f8df54c3e30aa067fa3fc0c28fbb19d40ddc23</t>
  </si>
  <si>
    <t>cb594ac706ea7b282a7fc2607bc622ac6ba99d83d37f769ecde9b3e2df8d0f25</t>
  </si>
  <si>
    <t>dfe338a1a2c533e7322f3ca668a71ce5234016169121dc75e62b364221dc20fa</t>
  </si>
  <si>
    <t>c6ff2f857b1343490527f181f5db58a3fffb437c984fdec9805426293e2f2082</t>
  </si>
  <si>
    <t>10c64aed868316809b3c4c495fe5e034bbbaadc38d04d96de3648543b57effdf</t>
  </si>
  <si>
    <t>289b462003e30a806f0900a0a4077bd4ab6f372ece30fc8501e3d5293699afbf</t>
  </si>
  <si>
    <t>5830b32182dc83278228bfd9598c3af7496f9e5a5c75c1634fe0eb2379a9c66f</t>
  </si>
  <si>
    <t>b54284965f80852fa010582b3d4d5798eb642981d6f3235da431e2fc24c48a26</t>
  </si>
  <si>
    <t>fab12daac1bed912ae256aadb31f34cc680f513a7e19bf9e5f6c8000cb64999a</t>
  </si>
  <si>
    <t>a76db99aaeea26948cec1e2302bb91b44ac2f88a3179a21c2a041dd744975d26</t>
  </si>
  <si>
    <t>dd1c6743d489f064b9a077fd78be3171c04070e8748a246054b343ce1832f5bd</t>
  </si>
  <si>
    <t>7c80d75d76ec07e0825445ffe2c11820576ac01b428410874f16535d454fe4db</t>
  </si>
  <si>
    <t>41d296a42f042648f233b83fd66168f92f819cbfab467d2ef218060a8a7d772c</t>
  </si>
  <si>
    <t>6f5a1221ebc9a7d7a1886ab3847612649c8801f455b45eff6cbabda6710d5dfa</t>
  </si>
  <si>
    <t>5d55743198931caac9815c11439ef5eb27352172c8c628c8069b23f191551765</t>
  </si>
  <si>
    <t>b573c1773e04ade8e5e0f45cce419cabe672c1621104ca8f6c99318302cf7798</t>
  </si>
  <si>
    <t>5cb18d71d7aa0132ed6df848e165ae182c48019e8dc2ee839b67aef86b469d95</t>
  </si>
  <si>
    <t>105b9541c4fd6bbe7fc0a9e631000531cfbef4cbebac912b42bf01d6f51fede8</t>
  </si>
  <si>
    <t>90ca28ad5d221345dd919dc5648425eb9a411e44580b95d5a98616a4ba2e7554</t>
  </si>
  <si>
    <t>35d0532af999f16501a7ecee3ecf10e5f4db90936dbb9c236534f016060340b9</t>
  </si>
  <si>
    <t>d3969e0fbdead9617cb93756ed6decccde1cea11066b0d9ac32c808e147e4399</t>
  </si>
  <si>
    <t>457bcec535bc3c2b6e563a87841aed54c7e715e2626c49b401cbf7caed09d4ee</t>
  </si>
  <si>
    <t>73b783e39084af4e82b2091087e40e7a1b59802733abbf205566921463e5b991</t>
  </si>
  <si>
    <t>ed38db0e547fa2246e56a0719c3f16507aca690d4d82f43548b91bd030c600e5</t>
  </si>
  <si>
    <t>48cf339fe16db13c5833eafd4433ba0203faf82c40bc09c8f3d853cfc8107905</t>
  </si>
  <si>
    <t>c6f6e92b612f217c959ced5535c88fbf04e8ddb8ba4a0c5521eb8acb65a9dff3</t>
  </si>
  <si>
    <t>58273f47311f7d982b02e873e900526a545ee212409396cf557b3e32ebe758b4</t>
  </si>
  <si>
    <t>c7914fd1c8211885ab6719c0f59bfc3d867a91f0cb3c20938ec110802bf51fa2</t>
  </si>
  <si>
    <t>65831129ea6b547c501a5292d3323de07590955b55efb614347b7e149dc2b60a</t>
  </si>
  <si>
    <t>5ed2771acb1fa8986d02acec3b60f6084928c438ece2994bfe206582335dc1f6</t>
  </si>
  <si>
    <t>110df69b719b43451447e7be62797b77b5bd88ae5e3042293fd2297526edfdc2</t>
  </si>
  <si>
    <t>0bf40e20bc693cf44c8fd71fc6b286764d33f8484586d7859a1bad7a01c98fa2</t>
  </si>
  <si>
    <t>f5e68de66b09a40c456aa3219bb7eb65fd63185cbe16417eb666a2f6db1f30ac</t>
  </si>
  <si>
    <t>c3a8730d332ce5fd75652bd70d3c6498254dc8d0760ff1c5ada86f094d6ba8f3</t>
  </si>
  <si>
    <t>2432c0b48dcb26941e96d0dd5e30dd9069f83e1192acfab7e900f5f9ed714486</t>
  </si>
  <si>
    <t>c2e93a040ed1b061001b8a2a4c48057aca747fa266229a65492e799ccae0451d</t>
  </si>
  <si>
    <t>84860b4f4f69407eb4c47e36e64c3ed8548d2ebc20a5ccea3efc767eb1228f59</t>
  </si>
  <si>
    <t>fd972b670891995bbd4147dd0ca52e620b59db5f16b1b1c00eae27048b1d2747</t>
  </si>
  <si>
    <t>a915ff7a4cb8a54ab8356eb6b6892794f18d05403c4a9b07dca85527157660b3</t>
  </si>
  <si>
    <t>4d78904c7911eaaacf23ddf7c02ae8c255ab5f1800240f316aea72762fabffb6</t>
  </si>
  <si>
    <t>54b96f0306171356a81b6143e63e205558c56f7a7a3c5d738372972ff63ab006</t>
  </si>
  <si>
    <t>aef2bb4829108daac0af8380178218c4dfb7f2b28d1540c6df36d79e9f494234</t>
  </si>
  <si>
    <t>db38ba3e4027ff9fc0978ac6cb0b3a23489e4117631af928d3737189412a23be</t>
  </si>
  <si>
    <t>db47d77ec19659cd4b5c604dd180462a9c72238fb3b173ba7c0f8e1a2448307d</t>
  </si>
  <si>
    <t>2216467bc7bb261b9e57f951015cf3f78852da7b98ee0b15400c1e16e13798fe</t>
  </si>
  <si>
    <t>53cd75ea739c0175bae50af8b627c277823012d763c95b88687f690c8a8e3dd8</t>
  </si>
  <si>
    <t>33b50b6f1f40bf46acd21eeb1cf8d27602dac732352460089b1b751c00125c2c</t>
  </si>
  <si>
    <t>582891bbfdc67988901635317ef996eb3431dc64f407ae54c8cc351b57ce0c5f</t>
  </si>
  <si>
    <t>f1b2ce05bf235577f109475cb574f88f4e8ed2110d39294a7def19bddf18a42b</t>
  </si>
  <si>
    <t>969f3efde1d8fdb7101ba400491c0c00ea3a26390aa6234c228f5e475e50f0da</t>
  </si>
  <si>
    <t>5a4983e41f47eaff85af0d3dbbf3a3fea3558575edab18727e6aa65dac82eda1</t>
  </si>
  <si>
    <t>30d4b25ca55f3ee80b608c18804074390b0206eb21c7a0cba333132980165377</t>
  </si>
  <si>
    <t>fc5380f70e34444ba4d8eb710de489b3dd506b52e9a4acf2b9e0a820821ae08f</t>
  </si>
  <si>
    <t>608ce3bd97092227eea5913c91bab32e1e0816e853a9cfbe65c8dbfcee6e10ae</t>
  </si>
  <si>
    <t>e20ebf423a00ee3158632794d0d1e948d5de49a3178025d61c7acb1b4f01faea</t>
  </si>
  <si>
    <t>f49c4982f18721479c16648e834d01d124095473cf9493d96736d0684ecffe3c</t>
  </si>
  <si>
    <t>072d0c6e5d9a83ee562b7607dd30aa3350c62ee19ab07d83a756becf2826bf67</t>
  </si>
  <si>
    <t>074014e0c749a1986a892bdece0abac649aa73d951c9194741d51f6b789fcc9c</t>
  </si>
  <si>
    <t>1ccfd41acc1b0d20c1d1ac7d278a615270115c4043128b56a9bade750c0d9fb9</t>
  </si>
  <si>
    <t>7a535872c77be43ccb6d0bfdf5e55371080421a63df2955fb4df0631cb81098f</t>
  </si>
  <si>
    <t>b0d4890cbae7128c65702e0dfe541c35b0292ced63a8c1b3312f47b7b90192a5</t>
  </si>
  <si>
    <t>8953172a35c2d2561f077762534ecbcd9376e06521638243b56a3872a786894e</t>
  </si>
  <si>
    <t>a1f8c49a7bf4c576990bc16a01cd6402a8f822b6d8a19f4dca1927553dc10e7f</t>
  </si>
  <si>
    <t>f588b7dab9cc97ca31a54f4b8b80599024c906c25a7de568b4fcfeb6b51467c5</t>
  </si>
  <si>
    <t>1045d855659da7468f8f9dcabc5e16d29298f95d53f0b4cca6e80ff3cb8758d9</t>
  </si>
  <si>
    <t>4552814b78f6ddc9799d93d78bfda839fe8f1eea5e1ae8a03277f4761a79143a</t>
  </si>
  <si>
    <t>839bc1143a13b20ec3e73e8b05aa081bff696df9166aead5a898424785b00209</t>
  </si>
  <si>
    <t>ea793cde54bf3211385c8a5fdb31c9011a248648609395f4f365517dbadb41bb</t>
  </si>
  <si>
    <t>4f8acd5e2029ade3e791cb743c4def2e33b44fe146214c899867309066dbe42b</t>
  </si>
  <si>
    <t>de68ef42dfd592a5a4134631cac5568899c13b33ec9fbd841dd72f36e83691ae</t>
  </si>
  <si>
    <t>50e9af8936d76d840fb042f79beae19d2f6a6e1589916aa91cb6ddf702bf3110</t>
  </si>
  <si>
    <t>28f66e75b759b0d25d8124714bf2756f7fde9dae62c5d6585c9e4de7d4e5b6cb</t>
  </si>
  <si>
    <t>daaf180e0b7ba5ec77c0a4f394fb015226d51b534ac229fa4551d83a1c76bd2c</t>
  </si>
  <si>
    <t>0606a192ac6a8d734acba91d1697951dcead3caa5c622f012c08883295d31f82</t>
  </si>
  <si>
    <t>dbba139d9dd4b1c1327c26c4bc2b173cd6263be4165aabaabc2c865220679561</t>
  </si>
  <si>
    <t>525ee58ff780a7c38a19db7fab75f5c9fb3263f3a17ae0d976f9f2e25ead8409</t>
  </si>
  <si>
    <t>ac24f2cd10c68f35500c6ac937afbaf2a1b6f4316af41614376652944b0a6d3b</t>
  </si>
  <si>
    <t>59342932056f7493765baf1a61ee12df9a843b269e432f929240ffb665339353</t>
  </si>
  <si>
    <t>b06e5bae60f53205d78546b9b23c5cd159813233c8bf80fb9fff0fcca43e9ca3</t>
  </si>
  <si>
    <t>cae89c7f89504939b7a89a2b6c72be10f645869d82abbe698fae60deeb628a13</t>
  </si>
  <si>
    <t>824432ff67c6541b91f33355d2bf72c75a3b28c530ed21244ef2105b7d304ab7</t>
  </si>
  <si>
    <t>3f903492a409f1c65e6963e169eb337e5acbeea6cff5ac91ed7280436a3c1ef3</t>
  </si>
  <si>
    <t>8b8d3ca2fd7bfc4a77dede554afe8da251381fcce87e0a77b66384495878a42b</t>
  </si>
  <si>
    <t>bce467ac32b667eb9733ababeb5a62a2e131b98294fda76f8f68b84d3116bc03</t>
  </si>
  <si>
    <t>1d693ecdb3386e769a7cbbc41ecb588cc5f5d1ba33e37f88407fe32cebf09270</t>
  </si>
  <si>
    <t>3faf31d4a85fcef739ff1be1eb23233cf062c369a4af272975d41ca74e5a6507</t>
  </si>
  <si>
    <t>d04cd7f6c062156df4fe16ebc42bcbf51d1c04d1496ee9dcbf273dfb743b41cb</t>
  </si>
  <si>
    <t>c2486b116a94131efbadf79df1bcd50e9bd3b7a875e252bb7de14441d3434a2f</t>
  </si>
  <si>
    <t>0a6c2209ce8e51cfcd336206c982af5e8df5d22090cc85680f90f7540d5c87b2</t>
  </si>
  <si>
    <t>301b1d8225bb824b4885656647452eb3b25817f1107c280f3c6b246d7d75e93a</t>
  </si>
  <si>
    <t>51faa9f61ae7268509eeb73654f6ec416190b414fbc1f46be6327e564c3d8933</t>
  </si>
  <si>
    <t>45bd4033b79620e038a599c130b98d60183aab22b082486e88d69cb2e289ee35</t>
  </si>
  <si>
    <t>daeaa610d73a271bac7be9ba71a7fbcc985603d7cbe7c9a24c2822148100e82c</t>
  </si>
  <si>
    <t>d3ab46caab60b88193ab586c32b41db857292a22e2c9c74d9df3d8872626a377</t>
  </si>
  <si>
    <t>1dd4f3d39cc5b8147c8b98ebbc5ff81c4d82d5855b535cb415b8bf94e2f99178</t>
  </si>
  <si>
    <t>4a03e56e7d9907a06e7128b3f36d9410a60bdf18fb3dcb677cdfa1471da387a3</t>
  </si>
  <si>
    <t>73e6226da822d0c4194aaad6a518406da3cd375f541be4c38c2ab2a57e481cde</t>
  </si>
  <si>
    <t>f724e3b2b7f27252e94f41c55fa7f74f71cb0b7e6405fb840b89a0dda1a8d414</t>
  </si>
  <si>
    <t>fac83dba42c5b06a14dbd5c65fe8a7c78bc7a65fc875c653b4aea060811e7b08</t>
  </si>
  <si>
    <t>9c7783cc6db3d1ec0d66ac65114e7c3decd89131af7728e267c4e5470f0500c5</t>
  </si>
  <si>
    <t>b46147a88cf3ea832a713f143e83a1c07449150d47ebe27393ae9ee2c986cf3f</t>
  </si>
  <si>
    <t>aed59c786bf7bd1024a6c99acb15daa418f315d1d6b60872c873700c87d36a0e</t>
  </si>
  <si>
    <t>3ca9246c9e2247ad65a69e605d1c495b68f5b28c7800f9fe7c21f2bde9ae6cc9</t>
  </si>
  <si>
    <t>0df51b9fd3530c748cbfe6322731e0cee4767092d4a059461d4373c42308c7f1</t>
  </si>
  <si>
    <t>f3985ee844b7cf084ce550c3b2983da01d7c3a1ad35adf507027c852e24df33f</t>
  </si>
  <si>
    <t>17426ff501667083e91cf92fe05832b5698914a6eb63947256b9b7c3e82a0d19</t>
  </si>
  <si>
    <t>e095e58b22d1eaa259edb0888963b62113851146e749ddffdb01b4a844ae24e1</t>
  </si>
  <si>
    <t>b15c097d940b9500ab70c9a590964bca236c8d307ca6a4d5cb20d9104369dbab</t>
  </si>
  <si>
    <t>d3c722f1834362a7b150f848f99e71905cdb203a474c646bb585e1f9bb984809</t>
  </si>
  <si>
    <t>5db0fc2daca79f93e138ceec4cb386162caf8092d63bf1b185d8e22579b5e7c3</t>
  </si>
  <si>
    <t>5d1fd148f295ee37a8f23727e513c63eaef76f4fcab7c90df85a8910e692df8f</t>
  </si>
  <si>
    <t>8e658d1da09454aab1ecc5c2fe2441498e6f936e6ead8be747b97d2b39d0697b</t>
  </si>
  <si>
    <t>e51a134447981ce3425066ae4c7cd9e81f9273ce07ff18823b04f0a76a064367</t>
  </si>
  <si>
    <t>9526475824e4ab22389b71a9d9efd15d29e8b67aa53c9a3ea86f7b2b1ab749ef</t>
  </si>
  <si>
    <t>d1b2d6bdc366797ea21eb4c0eb6338e85b0b6db4740451250900be339cdafece</t>
  </si>
  <si>
    <t>dd9e700a4e6fcb94148c27ada78f882787d8857b670e25cd344af04d06fa4fbe</t>
  </si>
  <si>
    <t>bf14757afa8a28582f1fc41a0a9b8fc3dcb1faefb54b950f78fb3a7b35d01de1</t>
  </si>
  <si>
    <t>e75fc224e8e545aba2015dd7a45201404f81328bedda5ac82ca7f10cedce5e29</t>
  </si>
  <si>
    <t>d64b02266773598db634ca7112ab5412a502567a86a6dc66e1cd52a1390220b7</t>
  </si>
  <si>
    <t>b677f2529e37ceb55242817e9cfa7822926c73777f2067a7b5b4a38cc409aa41</t>
  </si>
  <si>
    <t>1646051a8c3a70a2f28868d8dfd9153fe25f3dc428e6a04a175f84e06ecfa6cd</t>
  </si>
  <si>
    <t>70984a744d98128e674e55720e476327ee38736f6c6446b95a82d3f7631c2f5d</t>
  </si>
  <si>
    <t>ab4866a98f0a18cb4ce0c8a0c3593e5a83fe2b537834b7c3711a067ae933d35b</t>
  </si>
  <si>
    <t>961445d443ad6998a672ce9aeac78df8c9d8877cf3646443e2c8e0bdf18a1464</t>
  </si>
  <si>
    <t>ce45b6d22aff20fa7bb67c65962e4ae40d8ad40b525246281047e32498a46827</t>
  </si>
  <si>
    <t>89bc4c17d743f7f97eeb2ec151f0033b644041d7933611e3c6f966c23b39c903</t>
  </si>
  <si>
    <t>b2e124b55e460f9dda9dbd01a8103901764adc9bf6941a2145feb865258f7b12</t>
  </si>
  <si>
    <t>ab5abb4386c1996d75f8f154feb665185f240eec421c0b435d831bc4236780d8</t>
  </si>
  <si>
    <t>daaef56b24cb8a88cf65f927937843b1ef290e1869db33378040a8755f59ef42</t>
  </si>
  <si>
    <t>380da7f4f1cfe48f3547394b8a0df6b9f5163a0295b856dc98c97d3a1baf28cb</t>
  </si>
  <si>
    <t>755373915ac773779016a11a9fe8ca95198b8af313d9461e96f5c72afbb4a03d</t>
  </si>
  <si>
    <t>e9d31795a3ad3b55fb1f2392b426811b3c5aa62cf0178304d15705d35e5c9b71</t>
  </si>
  <si>
    <t>78317078db7065b07b659fcdf65eb15c2168117bbeae61189f77e9c51d597d1f</t>
  </si>
  <si>
    <t>f9d463bd1cf5e880436f0f97f7c3e7f8356b2f4d48af821a9758b616cc52987d</t>
  </si>
  <si>
    <t>18a19f079c9628584cbcf8c458f710ce3f0da6c8ed56d871473b195fc23da2d0</t>
  </si>
  <si>
    <t>a1601313501be21b33f1dcd652f926da31e4bfa89e0bbbb2ae65e3e0efe9afb8</t>
  </si>
  <si>
    <t>7fe9e41ccb5c2e48285454e2e9f2be39608351d6bf5dece5475d819d41fe1640</t>
  </si>
  <si>
    <t>b3a56380c1b0f97e83505674c6af9fd82bde88f80bd5f33ccf66e346a0b035df</t>
  </si>
  <si>
    <t>e628b3b93545efb71677bb7af03d8de7f4d81c8df4bb6c86abaedb31ca579399</t>
  </si>
  <si>
    <t>f660aa03bafce52bedfaec6e0fa142d2800525abd28cbb859612b954b092b7d7</t>
  </si>
  <si>
    <t>6c98158571109170ade5aa5a86219f98bcf19b04559870bdb9b47de45351c0f3</t>
  </si>
  <si>
    <t>a57d0a96b42cd8d33ef5b495c57016e677e4698575af3f9273331423ebad38dd</t>
  </si>
  <si>
    <t>299094519a188151c19312f1647ff912c2a63702e7372e89deb33db8e30fa0f0</t>
  </si>
  <si>
    <t>3355a8617a9d3c3237d8400654cd0db7149e3717b2a9d6c7bd3107b8591c1a02</t>
  </si>
  <si>
    <t>3744da22afdb0f5992c1c48451169286f3e00df8cbec0b482b8206b209e1ea57</t>
  </si>
  <si>
    <t>3cda0a581ab44642be48ba311b4eb28121a33429325460250d56df7cab303da5</t>
  </si>
  <si>
    <t>6d223b2aa8efb3fd5a3da3a2f6130bd7ee3a79b0087b4ac0c0f24fc63b99f12d</t>
  </si>
  <si>
    <t>31f0f33ace1fc346ca4b451ef716a1696a06cb9dce08fcd68e676e945a406f3e</t>
  </si>
  <si>
    <t>0c36b3496a372d2c9eb119e28a149e174d2055199110a2fff33541b1f111c98c</t>
  </si>
  <si>
    <t>54f288fc0cb0c93b0ca2f098d8c15e516de8e2d38928856323e9f7686be7f538</t>
  </si>
  <si>
    <t>18c720d6c0c7d5b366b27abe058f86e03cd6057b9a1311d39cdfa1854abb6aa2</t>
  </si>
  <si>
    <t>5ea84a7d0678cebd3263fdf408ae81f95a97427f6288259f249e47764696caab</t>
  </si>
  <si>
    <t>ae80cf23528c53c6c05e5fca353bc3d02b690e3b8225aa51a5096e17457e9d66</t>
  </si>
  <si>
    <t>09445a1217bed14bd6c2bd15eb74d9c03a5ae743b809f93555abc9c4ac248735</t>
  </si>
  <si>
    <t>3ff4218fa99c4017582f369d31e9943e3073419993beb414bb8a234f268f35f4</t>
  </si>
  <si>
    <t>66b20c018cf8ce996df2d3712617c097b006be6d3f66d038179bf2319b2dac1a</t>
  </si>
  <si>
    <t>537f0e1b39bcaa026c1597b01f69b0901153590ff2153d298983f52bfe74a79f</t>
  </si>
  <si>
    <t>1d91baad309367858f3d0b62895413c22de0986029034e9682ce23ae2f425217</t>
  </si>
  <si>
    <t>44dc74dfe651e28e47fa1d7a60af8b89fd0488a9959c9be30402731cf69acab0</t>
  </si>
  <si>
    <t>94e09fba50b75184a21060bd9d64482df1c2310f3bbe363b8b2e561ffa69fce3</t>
  </si>
  <si>
    <t>3f57279a51b6242e7233300739296bffeea3fab4b5d92a62fcec426df6750148</t>
  </si>
  <si>
    <t>ba9e471dadb8179d145f41047c7eaa68844530615f37c6ec0cdc875b23ec88a5</t>
  </si>
  <si>
    <t>c36289197f96e5c50d56290c4927870c0cd6372cee74c413ca1d88cd1f16c48b</t>
  </si>
  <si>
    <t>0c9295cc1725e0c1daec345ec747d0237a79e04604e47fcd4cff3011a888080e</t>
  </si>
  <si>
    <t>b166e4a257d99b7b17afb309425d317e77a78be7c6df40a1d6102a0eb44958b9</t>
  </si>
  <si>
    <t>427f49c9a159b87ace00a9499a4bec7f742331297a8274c2a7086831a4876a4d</t>
  </si>
  <si>
    <t>4f5ecf43a72e3cd2d4c53ab09bbded5d87156be17a012815cd9558bc05bf24cf</t>
  </si>
  <si>
    <t>ca6ea9d6b346fbbf5523ddc8b3e1daf915d5f551eca1aa5d428deb7a1b48bd8c</t>
  </si>
  <si>
    <t>d66b14a8e17e8aaa4a413423f7800176a8eb34fb4c1c6d530c1b149011928df6</t>
  </si>
  <si>
    <t>ffc6b8ea5afe90e570482380d16572f93fbe556380a299b60646f8b8b74b21df</t>
  </si>
  <si>
    <t>b775a8acd8cc17dfd56ef5e1d8908ce8e4eddc3aced18b89364439bf98c200eb</t>
  </si>
  <si>
    <t>45e0d15fdc3e077d51e2b24154c69af219a555b4b7794b61a52da99bf8d064a6</t>
  </si>
  <si>
    <t>d572f9a50603c232e90dff4ad2c5b69a91f59ad94e2cb31ed08ceba49462a819</t>
  </si>
  <si>
    <t>207f1d541f6c295a4bf5db918711d3c2c6fe85d20e2a91853e7947bdfac69acc</t>
  </si>
  <si>
    <t>223638ed5821f0bebe803160808a9bb7bae9fe8006d57fb0abd8259ddc644579</t>
  </si>
  <si>
    <t>0820d2c04b2ba8f82639fa579eed4aabe634c3815f33f8193c23ea3927667de9</t>
  </si>
  <si>
    <t>cee74633be2aff309414427ebce9e4a19a2e69e1b0e3dda335322887644c88a1</t>
  </si>
  <si>
    <t>576b96ead442eedc00b6a96e001b9fe822ac97c5d45528b0c0a93c5287929e26</t>
  </si>
  <si>
    <t>7736e85755aab09e0c33ca2d4e99aee8152e46508b4c12d42ce6eb68a92fd898</t>
  </si>
  <si>
    <t>49e60947e24d11f153c9306b24f13e5dfb814842d23909065aaf6f0c44fa71b7</t>
  </si>
  <si>
    <t>7e8270917689286bf1bed522cc70e50a0b9f608a2e4979366104790017938064</t>
  </si>
  <si>
    <t>9a88cdfac07d6d0f1445c402a02adc2af241647ea1d33e3e1c6f2eff4ad795dd</t>
  </si>
  <si>
    <t>025b319bc93693d5653a0ba4511d6b5bfec7a52423e97dc349469b9c8547b42f</t>
  </si>
  <si>
    <t>f3454b0c8fa5723171af6a2d464ffe8f7183cf7d930e86126001ad123e67d4aa</t>
  </si>
  <si>
    <t>4becc05574991c33457e5552de73d5a8093407f8c535b3a043f423251da0633d</t>
  </si>
  <si>
    <t>c7d5c204422e81d35d2655cf9f16aa328d78e3c5ff386e53309fd1589c3bdc16</t>
  </si>
  <si>
    <t>73de49295f98b78f935578b498dac1802b8422d297fb9bc62ecc0a53c127b0ab</t>
  </si>
  <si>
    <t>b20e860d443e4ece8abc4de32b4408f8e56d4c32f242137daac7277be63f857f</t>
  </si>
  <si>
    <t>848f5f89d1bd036c13c6b21ab9015c92c312467f4698d5002e0c3437bb6ecd08</t>
  </si>
  <si>
    <t>a043b4b2ca6dbed6d9deb51fa19574f89dec608a5255c9ca3e6c64e8430df7f0</t>
  </si>
  <si>
    <t>f372e07223c561f015584c4b23549bbf4bb574636a2a1520afbbc1b8eb419e4f</t>
  </si>
  <si>
    <t>933c0f4a379f817d2b91956b996edd944597f31d2fd01fb154a8efb0895958dd</t>
  </si>
  <si>
    <t>3e4de326355332abc3734f536b4d4d39d9cfcc5aec5824bc645b2913ff6e858e</t>
  </si>
  <si>
    <t>50d06806ea29cdd3a01d49d16ebc427f2b490e24aa7572390872bfdc3a548d18</t>
  </si>
  <si>
    <t>321c13e21a3735323779fee48fec5de3bd033dc2d57c96654dbd44bd0bf65d1a</t>
  </si>
  <si>
    <t>b0c50112e1ca19bd5235daa43d5e934b5e7c99a5fd7f292d3d640d79c9644c34</t>
  </si>
  <si>
    <t>4d09e6480026eec9df86fe562e5e81787c27c429de6de07dfe873665f873414d</t>
  </si>
  <si>
    <t>2eb17d7208bee71783d3320f616f8a5709253e8f1c2d56aa580884a0b392ba1f</t>
  </si>
  <si>
    <t>f27427efd60d0cebe609a2847937639145d53c02b16a01c8b40437a453209ac2</t>
  </si>
  <si>
    <t>18663de98c915396063dcef7d6f9ba07b927408692541b16f1bc38238e8a1646</t>
  </si>
  <si>
    <t>9147214b4511047d899f646f4f30cce4f131194819f0d3369c0d87a400c97305</t>
  </si>
  <si>
    <t>c8b617c78e96496f8aa1216536e5e19a2012c8887b24ea1a0e620a32c5caaf2e</t>
  </si>
  <si>
    <t>0d402b0260103729827bdc9c8e9f880f5cf1036ad53ec934880788b7c6ad0f82</t>
  </si>
  <si>
    <t>8411ec97edcae167ff77abfaaecb20204a4a44cd313064060c5f33d48d5d9b40</t>
  </si>
  <si>
    <t>c7e27e780984d7628052935bd42c5ef4191d5a42aa9b7f076691c4fee0e1e2e2</t>
  </si>
  <si>
    <t>9e1c7e56182f1148e90b26ee0ff211aa97cc6b65ee2e6534e24816ea0bca4620</t>
  </si>
  <si>
    <t>8977cda3acc379e152ff93a2c37922c240e3b48a6b9e052c6081e0ee0e86d37f</t>
  </si>
  <si>
    <t>1de87dfb1a928df88b6a6bfcf78bfc7be73a270c210b9bb84595d7a99df60c99</t>
  </si>
  <si>
    <t>1e840d7941a7b6ab7db8d2476c4ef3f7714e33ce97089ad5b5372bcfab065a0d</t>
  </si>
  <si>
    <t>d499b944cd9d0767b6136f287171290612979dba3c9dcf02f75c60bbcbe1f5f4</t>
  </si>
  <si>
    <t>1a496e245acbaeb82c6129977aae7923d242f4dbb822806942e30dfcd22b705a</t>
  </si>
  <si>
    <t>9b81d8a705dd0d3c3f811a23962f2dccddab87f9abb1ab10074012c861e85421</t>
  </si>
  <si>
    <t>8b8dbe9956a48d57d4e7f0169965b231512073a2fc81e2116089db91cf2c8f87</t>
  </si>
  <si>
    <t>afbbe95197d3b69d63e3f84c243837deabedb01ebed766c6c5aa8b2039db9cf1</t>
  </si>
  <si>
    <t>8e9bc3834c26d41df004d60957f2907dca7374a5e07e69409948d844fc3f58f7</t>
  </si>
  <si>
    <t>44d952eba6d5da3f612959bf10cabb39859bdeaa0b1ddde2daee62c392764ae4</t>
  </si>
  <si>
    <t>a919c51d0f734b444e27d2dc890e78a08282981648604c3d3e957127f3bf2148</t>
  </si>
  <si>
    <t>80b702d41752e7fc86aa40aa3cab13ba7772ec54384841ea02504d329133b050</t>
  </si>
  <si>
    <t>984d92d8ae067e600277868880b1059acff713bcc29eb31846fe06002b64d0ce</t>
  </si>
  <si>
    <t>4ff75e3ea05764d3c448679820c97a7f34ce9045173bb58a7053d95bc6c7f0b7</t>
  </si>
  <si>
    <t>d68f1844c0749c65932f364aa14f29ae00a8d835d1362283b15909e0a346402f</t>
  </si>
  <si>
    <t>0eaaca58bfcb5b111231d3e3627d9ad85349baa32bb643dda7cda93664fbd6f7</t>
  </si>
  <si>
    <t>cabdb46c000020be209e24c4428534211ea3bdaca109cc5f299dfc1b8ac871a3</t>
  </si>
  <si>
    <t>e3970fa1a76409aa475daf4304017710b4cd877f2fe478cd227c48119d1de5f1</t>
  </si>
  <si>
    <t>7bb47c41e970a0b4058926505fe3db87de3debd1f1bceb88a71a5c2d4e1d6654</t>
  </si>
  <si>
    <t>9a04fb28c0cd2b2a1f497b8937a5668769170c4a1cb9d0d10613b2f1b5fb5dd6</t>
  </si>
  <si>
    <t>03a79c9132d2667201ecde420772829332dfcb0c8652cdb56e5f7e26cda1a1e8</t>
  </si>
  <si>
    <t>5ed1711d5022e7b1135a6d5df959f47d09a683fd29bf1ad35c7eff1777772108</t>
  </si>
  <si>
    <t>26f4b5de0b73131937e83d63bac097ee56e8a7ee5f6af648999a5baa05acbc9a</t>
  </si>
  <si>
    <t>b2e5cfb496e45bcc6800aec145b8f7de5cd6ba3d144d87b332f2d1b176eac385</t>
  </si>
  <si>
    <t>e3eb5c46ad63f2e8a954fd55cf4172f6b54fe8c2325806e764773b37b3c7f696</t>
  </si>
  <si>
    <t>b0258a0b85901e36c911c3d46f15bc8246eda326a936723c6a0185fc43a0c6e9</t>
  </si>
  <si>
    <t>30ceb905c9ebb34b59a1e1d94ecf115b2a7d27af472510d6ea88fde0aef14e52</t>
  </si>
  <si>
    <t>ea9390321f7ce5fcdfc534af72f817b378ab348b548325c113a83f150973ddb0</t>
  </si>
  <si>
    <t>79d2ec8dfa76fa81feb694e54709d96a0b4e11eee7b14d6d4316a19f44b497a2</t>
  </si>
  <si>
    <t>8efbb93316a0396b1b634469c43c1b54ef75c68504c380c3987808eae798532f</t>
  </si>
  <si>
    <t>a59f36a0b5077077927318d175bf8e6315598f0ee7f94df97a82e8517b92a47d</t>
  </si>
  <si>
    <t>a31cd342d6a351ce16951f8443144c9cdf72f9dae76d7c0b1870f32e3059e944</t>
  </si>
  <si>
    <t>d4620b9d0da48d9f441edf0fc011690f61c9d2bef3b2e0c36b0958662546eb35</t>
  </si>
  <si>
    <t>c7445ba5e0700185c44306dd7d3434227bf1d6238e8ab80355a03abb2444c690</t>
  </si>
  <si>
    <t>74047782edf72684856aa3bf6e57ea641344b13fb6a0b3beb7fd3706caa36742</t>
  </si>
  <si>
    <t>90c9aba384732f067b014f1a86c10214afe20e9cd712dd81524ef072fa388a50</t>
  </si>
  <si>
    <t>27531bf35a97a1780878c6eb688205df3d2dd587d589d9d1818dc0502f4c11dc</t>
  </si>
  <si>
    <t>fc125927ed53f1f0ee7a5b3ee87e426442fb3c2dfa57a7389b85eb3a2b653e89</t>
  </si>
  <si>
    <t>27b969096f1d3a4abd9d2f8df9b0187a2b3109f427bb586f4c3a47419c5d39cc</t>
  </si>
  <si>
    <t>1691df8d0d70f73de73db0dd24e292a8385a609698830b2b7c46dc0e2f1f2966</t>
  </si>
  <si>
    <t>42338e2b88285947d2c1862bd63c82214d6e44043b7e38dd5e7f8e606bfc2d20</t>
  </si>
  <si>
    <t>70bb628bb7e3734b9f2363266c01defe5809878b76bc0f5888217c695925c97c</t>
  </si>
  <si>
    <t>e258a64228b4907c7d529e116dc4ebb24749bec14172abb21a70a454a1833ec8</t>
  </si>
  <si>
    <t>db4ac2643bf7bb01e9b2e0bc68fd1bed80f4d233a60f37ea3e7938b3ba790109</t>
  </si>
  <si>
    <t>a832cf2fad4d75c78358928388e95d1599ce0bee55d8f0d0a17eb60f0413025e</t>
  </si>
  <si>
    <t>7e93ad513627ee6fe540ca45a7b9abf24b738f4007b0850b0b860a711842bdd2</t>
  </si>
  <si>
    <t>d6e8aac02514b455dde1cf1d417dad59d8744b36934b2ddecba074fbd1dcab3a</t>
  </si>
  <si>
    <t>981d62d7e166901acd111697c27673ede7888eee96aa6e0ae22f71e26238789d</t>
  </si>
  <si>
    <t>c7d7ee0bb9c6adaac1c6512d170ce1ae7ee0362295ae5a3a362ba5a8d40bb3ce</t>
  </si>
  <si>
    <t>bfea5583c4ee3ef26869851d7a02845c2deb74311707ef8894621147d3f663fe</t>
  </si>
  <si>
    <t>b120bc49eb7de19b3e99ba2366a09595079ea298cce6f21e895e4e9b40251b5e</t>
  </si>
  <si>
    <t>8e672efb9a68e8d712b04d72d437053324a2ded6ae75af7bc82758f481f1eafd</t>
  </si>
  <si>
    <t>aec1b7added97eb281d9efb8b02f1f442f86a76425cdfb5030f9ca0df612cbe9</t>
  </si>
  <si>
    <t>fef90439ddd6ae8a62688bfffc86832a69d9778e4aa8ca23c451d3fb4ff080f5</t>
  </si>
  <si>
    <t>e64a28a5a80f0e77c709df0144dd83e34f076e1e0f98b157d1c8e659553a613a</t>
  </si>
  <si>
    <t>36e0986ccf72719d19359eeb39ad3c18005bd30cc1b44636c74f846efc759724</t>
  </si>
  <si>
    <t>dcfbfeecd2428ee8d914c98654432a25210f6d15e1561e02f559bac6cdfd9740</t>
  </si>
  <si>
    <t>d40fe07a515014816a6c0580695999a2fc0646d47235456ccd71ef0ce52b1bce</t>
  </si>
  <si>
    <t>2ad0ca2a4dcbaec6f8fb778ef5d84fc28cef01829e6d0a5f0719f463d82d02ef</t>
  </si>
  <si>
    <t>1b5fd4e1994c5b559f31e64c779a841f54922aaba6964690382bbaa7a1af400b</t>
  </si>
  <si>
    <t>424bb8a94cfbe48b8045f7dca3d2d189a11107e3e126a0bcfd7b9da6f1e1d5e5</t>
  </si>
  <si>
    <t>76fe58786e567d750cc6adcaf63674ce85ee46b5ac6d004008446913ab9e5724</t>
  </si>
  <si>
    <t>4f0d600b2d3bf3151c874ef199151820f8bd7ed9ca0da583374f0e51c879f21e</t>
  </si>
  <si>
    <t>6690c9cafd28c903d632524e146fc775ce0555b864bce6be041b43971e95c896</t>
  </si>
  <si>
    <t>e650024999e148d160ba276f11947cc692c165e469c10914bedaa315d258a59b</t>
  </si>
  <si>
    <t>35afb7cc8d88eedee64148fda33325c3bc2ee7d2f91d733b0ce4c8154263cb37</t>
  </si>
  <si>
    <t>5774e863422930c0c099d9f238cfb3b7e08d9d86a3956964f6129630a27e73ff</t>
  </si>
  <si>
    <t>49d8d609cc35f9d399af1f0d30ec660228af3032eb3edf1e8d9d1de84f87de0b</t>
  </si>
  <si>
    <t>4d65adce2ec110e38319fd7bf6465549ba6233f3b63f973e3650ba9f37ecced0</t>
  </si>
  <si>
    <t>c208aff79545601727a95ed1de9124ed4a1b12de3bbfc631b6394bb818621da8</t>
  </si>
  <si>
    <t>45b3ec47cdf208832312529ee3f626d0b01e61f3d030359f40ff416fbdec45ef</t>
  </si>
  <si>
    <t>748ec2da41f219d86a62b0a550ccc9e864eacfbb19c4b80e04cdf68bd36de7d0</t>
  </si>
  <si>
    <t>e3f20076bcd312c5cf637792ccba67d0cbbd6831619a24b8062a1916a70a9042</t>
  </si>
  <si>
    <t>0ec89462c750278d435632f91b99f26dce7b02e95bf1e90d02050950953be997</t>
  </si>
  <si>
    <t>be928af937f38e0bfed41fd096d099d87c516f983cafbf30119acc47fce7b15c</t>
  </si>
  <si>
    <t>dc4375ac7f74e71283e28355a0552f0ba91c5ed1ccdb55eaba5a84b84c80f623</t>
  </si>
  <si>
    <t>6e14384479effbf020e9fdd51f021aaf7d8aac6c1fd5be1fccaff8f1555dab42</t>
  </si>
  <si>
    <t>464443e473b69705b38d16ac72a9c3063e3353b2976af903379e4ad7ed0b7ae4</t>
  </si>
  <si>
    <t>db0166052087c4504f76032f4684f93673bd6bb07fbb48ff38b2cc20ef2a408a</t>
  </si>
  <si>
    <t>56a61d5877bcfc42783f1675701a4d46d9f75cd1795c69d0713357e39a0d0c43</t>
  </si>
  <si>
    <t>acbb2ceb36b0e33cdf6970b14444f4eb78c02f7262cb3be306b8b68fbb21ce41</t>
  </si>
  <si>
    <t>15486b31bf4a767c7f118a11b144411a4fab9e6cc0f511b1ced8608229db4419</t>
  </si>
  <si>
    <t>7cf82d3b56c086a1b3d903899c06229a17a7d093d42ce67fa49edb2def7367d2</t>
  </si>
  <si>
    <t>9676ac32fc895b006b0f848fab037b2140b60605e405ce07ab3888cf476ed05d</t>
  </si>
  <si>
    <t>cefa18ae18bbf77794f61de7619117cfb03eb56e0719ca01efe8e724138b2148</t>
  </si>
  <si>
    <t>2e4051967faf254db2ec20cc5465f38942b4119534fe5a0d3481a347a8355e60</t>
  </si>
  <si>
    <t>67cfb402f4f6017f3a62d9875edaccb1a89e0178921ba84c1d7c113132e029f5</t>
  </si>
  <si>
    <t>e2c79bfb106cf7d0d86326a47b2e62706cc7366880b4530b228dc1229439f5d6</t>
  </si>
  <si>
    <t>5e3fed4f55e3bf5493731da3a6a7d1ce1d0d8dc6da43a3d01ba2441eee274ae4</t>
  </si>
  <si>
    <t>ffacd751270e09d78f5298e1d796cf87344d916281995b52955864734962fc21</t>
  </si>
  <si>
    <t>0c30146c725b9d7e98b2dd61f6066ab97414e81575c2ac96593877ed3ded5f4a</t>
  </si>
  <si>
    <t>9d7584a33ba3d5507ff6781a16a9e49268bfb50e3f9039459c2222b0b5003448</t>
  </si>
  <si>
    <t>9149a8bd8634e3fc9ed3d5394abb34ed5f100255db4cd545031d972aa63ffe95</t>
  </si>
  <si>
    <t>221f5ac985cb4e4d90b4a855c97d90af28aff1fa129f3704367f20e7df0b7f84</t>
  </si>
  <si>
    <t>482d9e4c3c2ddc3554e81cccc7c101691de21bdf569b1f3ee9f4ea4bebd94b39</t>
  </si>
  <si>
    <t>36d6158e802f2cff18bd0afb8ddd2aa60252f277af4905eefef8f6e00caa2de9</t>
  </si>
  <si>
    <t>c3f33075d6f091567e4f71b4d2c5cbdf78512e5d897b1039c65401149b9871ae</t>
  </si>
  <si>
    <t>3adf0df4b25815538362ca33f12337a7aca942a315036e3835d8048352177836</t>
  </si>
  <si>
    <t>02226790b48fd95efdd6b6b7297fc3b33374f51d3ecc96e8fb388014e4a2c535</t>
  </si>
  <si>
    <t>155be237f98424b7c95ed0a281fbd82c32e2c735b098a31ee24a9caf80e513f0</t>
  </si>
  <si>
    <t>60f4f9d2f480d98ed44398a13c2874283fb33b80c89697707238ed4b46d27e8b</t>
  </si>
  <si>
    <t>1936af8f4c8e0a27e9bba1ebaeb3550d3c2899672f3ec7a3a4f375912494f371</t>
  </si>
  <si>
    <t>b229064fd6e66634fb58f9c6b77bf0df4d0c2ad907956450abecba73759d752e</t>
  </si>
  <si>
    <t>4ee254d28a7973d27cabf3df8392274bbb0e0c99529e158ab78957ac8366f55a</t>
  </si>
  <si>
    <t>57ddbbd974fd2cd396b4c6862af5615765211541d79571af19e16b21e2c6e26a</t>
  </si>
  <si>
    <t>c33d67d81ee40f5f4546203440bf331f1be3dedd27e8dd15bb18eba8d75f6cca</t>
  </si>
  <si>
    <t>8ae31a35a789c82ac5f51a985057b3c536d3c7600428e1b9f53dbd436c1a8250</t>
  </si>
  <si>
    <t>4347cd5527c997a10cc71ef1e8794fa3641213ed4003b6ff924f004c9785e49a</t>
  </si>
  <si>
    <t>389da50374603cf9fc5e086ecbc8ee77115fa8ee8ad8934063ca9c0cd6259caa</t>
  </si>
  <si>
    <t>6292d1a47d7680459ba2e14ef1bf113e653cceb0fd878824c447704e354a7434</t>
  </si>
  <si>
    <t>eada604f0f0dacd77d5e80093620effdd09b193e413e2f7c090ba136382a6398</t>
  </si>
  <si>
    <t>3b22daeade0990cd14d5415246a87d6c32f4d847992bcff2a340535f2840cb52</t>
  </si>
  <si>
    <t>80cae6b63e1019ff249dd56aed39b40ec285c9fd675f27a499b31e57cf2af557</t>
  </si>
  <si>
    <t>1da8c8b8d7172fd5c0f03ff3b4a93ae4f86e0881a97a46016f825d865535774c</t>
  </si>
  <si>
    <t>50ca00e047b52898d763c13b3f5e87bda12be78c7473f7380d73080ec9edbcc9</t>
  </si>
  <si>
    <t>7464d86f1634837f6cb61631dbdcf1ec8c16b88d279964d00e6048c2cfd2ef75</t>
  </si>
  <si>
    <t>c7b7598bd565ef8e3dc1edf00e89700cc29949223bcd0f45b99c5d770aec34d7</t>
  </si>
  <si>
    <t>5206925801dd6011504c46ed3d7127530ef8ef47fba092f92c41331128e06608</t>
  </si>
  <si>
    <t>39b786aeedddfc8a0ee9e9363f43aa4451b6bde570cd2e6fb4db5566b25930e1</t>
  </si>
  <si>
    <t>fc7f4ccfd167c4d187d151d95b05b73404763527344c4b6a7d6878b1e2bf9024</t>
  </si>
  <si>
    <t>ba7de3284e0b2bcd04832538ab858f26281d73216d137b3831361e68ccf6f454</t>
  </si>
  <si>
    <t>9738c0d25b5ab31859ce517710eec1f67d6a4110cdc3dbc5db01b4f5c583a266</t>
  </si>
  <si>
    <t>666c2bf3409ce0fa51423ed389d78049170eaf33c10616976a5e0ebc017ae984</t>
  </si>
  <si>
    <t>5e364e12a775cb3d5de4e21ad2b1580d1adca3a8e28e04c4327d3f7802d6904a</t>
  </si>
  <si>
    <t>860828249cef0e77d2d769cada8537fda990bd13ae26f33cc6be6043319e23dc</t>
  </si>
  <si>
    <t>c74c7d6f7441288a829d1373446b7d6438daa0310f330900b25f2c969a5b14f9</t>
  </si>
  <si>
    <t>0d39eb45893bfc1c216b93780b414467fac337ce4ec65cdd648fb5e157c4d731</t>
  </si>
  <si>
    <t>0da6e943136d5416f8df1c2b992dd5565335e91d41faa1b53ca1a523fc8b8e23</t>
  </si>
  <si>
    <t>8da6980cb4af4e3e189e433cb590fee42b1e47183241d42054617766df1247b3</t>
  </si>
  <si>
    <t>02b01a27d6406cab0362d97d735f4279d716521fbdfc4c2302057ad74f822c43</t>
  </si>
  <si>
    <t>b210ebe94e0f1564b0712f344f27f91b035439a94d9f2a2727817cc0b7e3e73b</t>
  </si>
  <si>
    <t>d73dc5b8b3cb1b9bd7197620e37927f20d247d2c8e53a0b35d858691d858bb99</t>
  </si>
  <si>
    <t>5cbeb10e240c6a36e48636a56134768be8aeaba66681c7d84f87dfe2957a7cc5</t>
  </si>
  <si>
    <t>ef040128fe179f54a70f2d03ed1c30fe86d91c554bee707722e742d098c92243</t>
  </si>
  <si>
    <t>e7398c707a9b50a1ac821c36ff9349feb86ef7cb4187725c2ca1961c3e11ab48</t>
  </si>
  <si>
    <t>6df77b42d5f9011c080e4528e2a3bc6d2189757a13d7cce6de69c8b9403f22bb</t>
  </si>
  <si>
    <t>c9024e8d4ecffb70ff5529fdf228e5cd881e9042af5c5d19baa3853b81a6323e</t>
  </si>
  <si>
    <t>47bcdf27ad48ac7d8771e8f86e7401be83ae4e262f132f6df163700082004f3c</t>
  </si>
  <si>
    <t>f35f10e9a315e119f732f3e48799a2a27923026bd200379cd60520bbaef96aae</t>
  </si>
  <si>
    <t>7b4b345df479d6fd687ea712d885c6c69639719f6563aadec37942647bf921ee</t>
  </si>
  <si>
    <t>a7aa351d98214c727f11c950337e0fb520006afbed3b6b7d512fec4b3678214c</t>
  </si>
  <si>
    <t>2b3341663a6e73c1f5a61f35de12ecea760575cd4c49d3882f5199e6029a420e</t>
  </si>
  <si>
    <t>5f13f063d53fa8b30bb042c0489aabdccd4ef935b4b653464e6575e4b55f715f</t>
  </si>
  <si>
    <t>f0364c25faefdc3651565272be62c34607658e80d02e50001d9ea926c62f4347</t>
  </si>
  <si>
    <t>0d75601e80810c77b92ffc8ee5a1f0830de90ecc36fa115cbbbde5afe0de0d28</t>
  </si>
  <si>
    <t>da304ddc3933f8d8b09502d84b085f1342d1ec43ff6e8f7b44f5fa69645c103a</t>
  </si>
  <si>
    <t>5116b27bc05ee345fb8675f90954cc22d11950ac5492880ae89e8d882366df38</t>
  </si>
  <si>
    <t>703d942e4cbd3ec84169772374c04ce38abbd1881453bea15db28b55fd10497a</t>
  </si>
  <si>
    <t>4b58782fcec7c8b0fb176870d0d00138b44658060c5e8e5c2773d201972feeca</t>
  </si>
  <si>
    <t>441c5aa1541b736b61f3e8748e9ae18d4cd3e2d35a5872c7eff8f10157b93988</t>
  </si>
  <si>
    <t>0691c09881ef71b577299ae2c26cf64937eda381181937d8c900d2cde20af608</t>
  </si>
  <si>
    <t>7d6215d61ce80bb0d61417e33995af983c4cdef3f21da0b6f23db70e2a8821f3</t>
  </si>
  <si>
    <t>6b06eff005b6a2223e3d8477b9b23ff9eea6bd306fe66cc4cd0878eea7a6cf16</t>
  </si>
  <si>
    <t>2f808cb0caf347ecebf399c275f3fae5243b65e7b4aaf251498136177f9f475e</t>
  </si>
  <si>
    <t>b62f012e2503baac473e7722ea8d4b062d5096a0f7f0401cf8676e28e9507634</t>
  </si>
  <si>
    <t>0cc48e38bcd56adc1d95130caa969293678ec7f2d71ab47c3d64d418ef6f35a4</t>
  </si>
  <si>
    <t>fadea6942818f2488319334efa184dadea55c739ec6a3fb0228ff951d8d53cbc</t>
  </si>
  <si>
    <t>63eac352ade6ce12b77926d3b4ae097194c15bb4c888b3b422ead96c69f472b2</t>
  </si>
  <si>
    <t>5f32bb71de09b3c3f7bf3841ada36d6bfef3e8092a6054d2d2f3e128196b7b49</t>
  </si>
  <si>
    <t>4393d815e619f1bd28ae6aa2caecc1cf42878299caaff2eb196b3e87b357dc73</t>
  </si>
  <si>
    <t>346efaa88c30ddcefadd450f56c3a61bad36d6a91cf93a9570291b1f3d2a5e5c</t>
  </si>
  <si>
    <t>d26cf4ff9841b46f4e5aea2d8f49196e098e0751eed6dd8457f8e8c58cd1871f</t>
  </si>
  <si>
    <t>11bbeb94cc4255e080f2f419d57501bbb60a033bb73bda8d42ba578d3d744875</t>
  </si>
  <si>
    <t>7fc3a5434a3fc9ee96251b45f28902dec042dbd719e970eadd2416f05ce099af</t>
  </si>
  <si>
    <t>53c4e579a7aab601494a4ff274c225cf3c8671301a53960ef27a2bddfd693907</t>
  </si>
  <si>
    <t>81bf9b8ebaa7b998f86ddf38ffbebdfcd1c15128a3b344bd0360d3df96dce4c2</t>
  </si>
  <si>
    <t>aedf04e8b0ba31fe1c8c4619d5583cc83d06d7810bba152ca5d12a5f99b5198c</t>
  </si>
  <si>
    <t>3664fd31e3e377ff464626b0e58ff4a701f3ff92961255a14877dc7d0bf26417</t>
  </si>
  <si>
    <t>c44c426e73d4c9b2d11b29993de2ad5a929ce843dd893def80a4a36e9be86409</t>
  </si>
  <si>
    <t>70eb9924506108ac8b50603840ed4fa276e73e48a219618358766fb9f769a392</t>
  </si>
  <si>
    <t>df3cdf440242e55853fe2ce01013bc3f634fa794a5c010fd60434b11def686f8</t>
  </si>
  <si>
    <t>d9b52b2b4db8d37734f2fc8a450a8ea886c32b70b85c16bf26f29cb8c30db2ec</t>
  </si>
  <si>
    <t>04740386ee1cea8d6907f5b38830158458891f0733f9e1abf25986bfeb1416ed</t>
  </si>
  <si>
    <t>412a9761928de75cbad82c9c12b4d28758114a46a5f18d32c0dcaf1dda17b902</t>
  </si>
  <si>
    <t>7ed64b14c9489b80b4da008a9b52a62d06f555ee72a53fb8581cc499e0c5ae99</t>
  </si>
  <si>
    <t>bc00c057e34472cae3b99cb6c327d61aef7c0538b768bd91f73ad132749085f7</t>
  </si>
  <si>
    <t>e00050ca6b8b68649f4b029593474cac63738c14a1cd7b59cf24c2a47c386167</t>
  </si>
  <si>
    <t>e22dd07190360b87d6b6f725ad614f9b4f2e110b137015ba85ae6073e4610178</t>
  </si>
  <si>
    <t>87d0170cb8c491501663e87b2c6f12219d0c611f2393332547f6171ab6914165</t>
  </si>
  <si>
    <t>f59cbcd215a6a0b50f43c5dfee1c666e10bba6cc6f178d6c0d18d32e785eaa02</t>
  </si>
  <si>
    <t>723a249ce4979e9e0e0760c9ca3a3a1177f9ff5d19b47ae2f809c8da2790609f</t>
  </si>
  <si>
    <t>8c6a994ffe2a11015c133c2f2f0d4b07ef859dfd55d31ee569293699a772befe</t>
  </si>
  <si>
    <t>4c5c9f512566cc05d6c4b4bd7def10ed1097d7ca15e750f184e19aa2d04d856f</t>
  </si>
  <si>
    <t>ca9749fe1837f32325cd5f430bc3347844066d558fa57f902005a505acb19c10</t>
  </si>
  <si>
    <t>7a3f1c5cac4b97cf027ca3e907710c36c081595a648ff87870863bb8c4e6be4d</t>
  </si>
  <si>
    <t>73927e3d76db4c9e6755572521293eaeb786a07c443b28b431558ab5a677b68a</t>
  </si>
  <si>
    <t>594b1138265bec91386ca573ee2496738b2d9b95710400883ba58844ad21a6b9</t>
  </si>
  <si>
    <t>35c8c9d746458349d95b3709442ffc5027a3df26dc813509cdebab885517b1c3</t>
  </si>
  <si>
    <t>63a8d6f46f64c3fa7428e7ea088af450b638744fd094ec48c1a3565943513bab</t>
  </si>
  <si>
    <t>a098b377a8c9b2de76e660816c6d8c1f5311f525644643489774c4280944ae2f</t>
  </si>
  <si>
    <t>fe87ebfac984122a4517238349868a6a0de6986c865f4f6031988841ca282305</t>
  </si>
  <si>
    <t>f0802d9ac1f3cea31751243564a9dbd20d7fa058dab6c62b1d56d8b1f9ff24d9</t>
  </si>
  <si>
    <t>456fa7fce7491e4d9c26bae0e818b8e20f20bdc6426e94a133c7f3b465c4e0d2</t>
  </si>
  <si>
    <t>0e66b6f12c8fb17f4e99fe95b92ad50c62622b169df3ba39f90a6231edfeb0f8</t>
  </si>
  <si>
    <t>3df6bb55ecd9870dd63f8f58147d249cf302e7dd347b2ee95a6850b44e766c9b</t>
  </si>
  <si>
    <t>d91f3551cc26001d8ca35e4e09b56162f0bc5a2c46cb8deed1661cc8d5de617d</t>
  </si>
  <si>
    <t>73ba2fb005e2cb4bb55162a1e15ef6f8a21873764b92e85752caf37708d9fc71</t>
  </si>
  <si>
    <t>c47ef0c37cf9d4aa948f6098a9a98cfb27987cecc1c65c5411d467cc3e3b3538</t>
  </si>
  <si>
    <t>51e7e0d29a615932f5ef1a6970dfc1426d4a142e53d069dc5731f273dd565ea5</t>
  </si>
  <si>
    <t>e3049c44be9f443e2facb1f0f1dd70b9449ecf4e732cf01cf687fa0f519d930c</t>
  </si>
  <si>
    <t>26259508c90f140d77f33e47ef82bdaeb2918b3e824f94076ea91f0c544f4535</t>
  </si>
  <si>
    <t>2846e4f644bac097c3ec9c16184ae1dc78a4f859049188b85d575a6b244a4d7a</t>
  </si>
  <si>
    <t>8e4e2e1ef758cf4b79e4f69e3eb6f4e8e30f3339b96c5c7856247348b8bfec1a</t>
  </si>
  <si>
    <t>6fbd4b03d2264b2db67170e5280b4d1cbf468c7154abd7fb27045c5a43ddefa3</t>
  </si>
  <si>
    <t>8d5830639d83d80e2a65b9abbb2be3e7ffb4710de85e88a10b79c55a279e0511</t>
  </si>
  <si>
    <t>628fe035d84c5bec2511137d016213689581cc9a183e2c7ad2aaa5419ea23bec</t>
  </si>
  <si>
    <t>cb1a6840ab40b1415ebb8a88515d907448fbf0bbd977c0f26ae61d8781209396</t>
  </si>
  <si>
    <t>a467260812fa2360532b01004697a51f43adf2b95eaadc2449d281fd4f0dd697</t>
  </si>
  <si>
    <t>a016cbd2ff0dd73c0c08d35ae6bc18dcaa8eeda5dc8efef10712c687b64222e0</t>
  </si>
  <si>
    <t>a7aec2999d7fa4d1ae7b02a9c9e371cbf4c63af28b0d100700d0b9ca2f8d5e69</t>
  </si>
  <si>
    <t>75df2c60c0489e801a40c3842a951903f154bcddbdf99a6c868cd98f5082e3b1</t>
  </si>
  <si>
    <t>dfd47dd0fce56a7d72a6e579043fb6d7e48d5f8f9cc3cf997f7a45c36b67ca74</t>
  </si>
  <si>
    <t>4baf23cdf2c3b31586bf79bd2ebb9365b2b92e7b5b04fa4c3dabdd31631b5643</t>
  </si>
  <si>
    <t>33a3938f6e019ec73c640ac87749158177f6de1ee72f42a2d85007b20d2ddc71</t>
  </si>
  <si>
    <t>79ee70b2327a5354d3748dd6a7a7bc21d380001a229278f8a229d591bd1b6dbd</t>
  </si>
  <si>
    <t>041696f1b2c225555286062398ac370575366381673ae70c6de82d0ff219149a</t>
  </si>
  <si>
    <t>5ef00c0e69e844438a388d3f5bddd23acad169e347932292de551a9b9eea3bed</t>
  </si>
  <si>
    <t>c8e5d62c07b22d326d8b574aa37c0bee2b66658c3b4a7a479fbcd6dd80bc9e1b</t>
  </si>
  <si>
    <t>466722e024309b0ef4402a43c5a0fdd314131987904461459ece7a51978da232</t>
  </si>
  <si>
    <t>157a0b052d02d37c856efe5c325e094d99d405c1e08b950b6a768c5e4586ab73</t>
  </si>
  <si>
    <t>464e93f57d71291427ece8167d805c0fd12c7745c68f2cffe06ec980fd1e5255</t>
  </si>
  <si>
    <t>fdd621142ef807f654f7eef7b14e7350712b2fd8d5ed4288a34175df5631daed</t>
  </si>
  <si>
    <t>972cf58ea380b13ebae051fbf78a5c9352be6d8176832e40febc6ae0e69b828f</t>
  </si>
  <si>
    <t>069e9f01ea68046738653a5b680ce7bc748c52d6383cead84cdd00e7d9e9f95f</t>
  </si>
  <si>
    <t>9097bd25166f51fe8801bfd8cbae0651e3348913b10b64d4015f5ba769b8842c</t>
  </si>
  <si>
    <t>cb9aa11397ea78dce568a80ee7ba4d5345b03e394052c93766b477578685b14f</t>
  </si>
  <si>
    <t>0227c82a7b846b2f021a85b1a5033623ddfd783b6f953cfc894692736e7a30cc</t>
  </si>
  <si>
    <t>d422e4a09905da083d882b7767f390283484ffac979e7fd0242ab7fb0d55cfbe</t>
  </si>
  <si>
    <t>da3356ae1acd07a54375845d34c7c1172dd6c0dc8bd7c171d15523f0ec9b53d0</t>
  </si>
  <si>
    <t>679e46980efff507728b524edfca123e891e06acf7b1e12e8d986f3c2c4f41ac</t>
  </si>
  <si>
    <t>dd722d014f511aa9a936137666869b6b26036fc7da890ca8cc79dbab9ff95476</t>
  </si>
  <si>
    <t>f0c45c4bd6241fbe726444d9b20884e72ecba9225f49371f8418a066e6f4351f</t>
  </si>
  <si>
    <t>2f3b2f187c5e5f70fdb3cc1277bed9459d36204820fc6acb4e8c44f55abe2b3b</t>
  </si>
  <si>
    <t>5791227ff9750bb5e0e8bf1c996ed0db21ba4c2af6c50fddbf8ff4c9de427006</t>
  </si>
  <si>
    <t>fd05e9e96d0f9d164cbb84cf26d80101572a81db27dfe0d8d756de76164a88e9</t>
  </si>
  <si>
    <t>5826804b2b7b2f7cc80a2d6ff6f1b60be2854eabfe6b2cf1493b204c3f190988</t>
  </si>
  <si>
    <t>7d37af58c5b0ca867c8a56568d21970c5713239b36a8546ec3fe1ca8c36463aa</t>
  </si>
  <si>
    <t>9b2fa9a15f1297beb1106bd6e8d0ca4f1a7569bc2112654808eb9a854e04d74e</t>
  </si>
  <si>
    <t>ba0e20fc504b22e5ed7659950a7b066b22026b5464e5c7c718ad7a7422e68955</t>
  </si>
  <si>
    <t>4af2900c53b573e726dacc3eb595dc60e3eb6cc4e5b48956de7612b5f3714686</t>
  </si>
  <si>
    <t>2b442009525a276067a8ebd8f113aaf1021dd5a5db6afb5c79645cb559114649</t>
  </si>
  <si>
    <t>cacffd8601d11de1bc432fde2776d51a9daee66ef20f5231a02df2b58ad7b124</t>
  </si>
  <si>
    <t>df0acc65bd93befd9b4a586f770a68805a15d4ab2bf649d65b981b42b88d7f66</t>
  </si>
  <si>
    <t>52aff486296d5325eddd9da97e2275df31be2c814018770727ff1197c1e46944</t>
  </si>
  <si>
    <t>90196364242cd2390195b034d3f64705a6e4acda99c0948e26ef20d293daf518</t>
  </si>
  <si>
    <t>d8137f9aa0aac32fabc9147e96a88e3691a3438979d5a02664d4b3b57703a111</t>
  </si>
  <si>
    <t>d706b9d69c2702d95836e14ebbc6159a3a3befece8201ea8983d8a95973b5a66</t>
  </si>
  <si>
    <t>795f344f3d83efd89d9f6d83c624ed2d5cff86a6a242e17203c9fad335b38cac</t>
  </si>
  <si>
    <t>bccaca210b169a627c3a42b4338224dda3c5492f493972145be1b36dd3f530e3</t>
  </si>
  <si>
    <t>3273b5184ce754a3f2becb82a5cc34f0fb1ac5b5992d7e386eb0cd12af86b055</t>
  </si>
  <si>
    <t>1b62ffe30d3b6aa8c13043585b2e6b5122edc064568bfc2e58ce2e9fca5f70b8</t>
  </si>
  <si>
    <t>6a691016bd14b02a70598e68ebc2a7de1a40db126eafbd2035656a0bc320b389</t>
  </si>
  <si>
    <t>dbfac3339651424dad3a38f0287e891577dd18c3fe4cb0e9b2d189384df78b59</t>
  </si>
  <si>
    <t>24dce9dc61febab9730e07fe60635626cb31db867e8c51edeff39889bf930c23</t>
  </si>
  <si>
    <t>feeb6a853233a3f64d6a3e141780baaaed3aa652b2d198fb29dfa1563e1d8c12</t>
  </si>
  <si>
    <t>3f3919a3fb3779ae60cf9ade28445ca0b73ea91dabba9c097171cd9de224ea51</t>
  </si>
  <si>
    <t>d154997abf0324eeb8945b7ff4b254ff169fc728253c46180dda80007ec005bb</t>
  </si>
  <si>
    <t>0d6fe48a276b543a17dcff0b539a02f3c77c21dc97fdb20d5c07d7442d28f887</t>
  </si>
  <si>
    <t>b3de0c258bff9d37253f64893b704f511a9d6b324a07805d756528ac63d928c2</t>
  </si>
  <si>
    <t>1950ce1026436d1fad28ace17bd305347813351e7d3f85dae5a4c570e73f81c9</t>
  </si>
  <si>
    <t>a9dbaa3deaf62a1c13ae3123dfc9f3871c3383e205144c1c68cdaca7366f8397</t>
  </si>
  <si>
    <t>37681cb766e5cbe8c14cf158bdb7d67215b6afa7f6f2f042a9c58e0726820dbf</t>
  </si>
  <si>
    <t>2540cb14057342f1d655cf3a3e8a539bfbecc5ae44dbce6ca8973c6efbde358c</t>
  </si>
  <si>
    <t>35672bbb887261dbf24aa982be826246cfa82926daca1ef31ce7e3fb0a02b8bc</t>
  </si>
  <si>
    <t>d52ebf2c5b8080da1a08a8eff1a3a663516be9b07c49cdb2d8ef13001d0d12c9</t>
  </si>
  <si>
    <t>2fd037dba4ef9cf8d293103d713f05a5c3c19a3f3167862477b2be75d013ce4b</t>
  </si>
  <si>
    <t>ee1de01de27025a9dcdba9e0d048a65e5ebe2372cba6fd09d9164d4ae1926017</t>
  </si>
  <si>
    <t>4e0176d68dd1b820f332d65e553304f0c2f446ed88ded27669a1ac1d9a130380</t>
  </si>
  <si>
    <t>c609ebd7cb56cf70120d0c1829c994ffb7271495983b2500d1b2c8555fb463b2</t>
  </si>
  <si>
    <t>8cce21eb1eaacb2516a2a22e758312a67e3f6a43a3ce806c6b2451863629c915</t>
  </si>
  <si>
    <t>f04e4ebfcf000b5238cd3829190da2a51b816f3922661750c611ebe28a6b50c2</t>
  </si>
  <si>
    <t>2c723d9c8d47e69fb2b118860d6c077711ce5d7c10dddc5e3a1ced9806c2bd80</t>
  </si>
  <si>
    <t>815b0e68846a694f042a1d12fe5c6d97cceb6332672f90c684f26bee54e6e0aa</t>
  </si>
  <si>
    <t>c142c26380e21efdd4c970a639dd411b85bf9bdd55959c6e9769b44eea7af64d</t>
  </si>
  <si>
    <t>1339cd9a4a1b3fc3b41a68b095043e5a001da6759d802e813cad4df422413134</t>
  </si>
  <si>
    <t>1d50a64559867976284f7f1cccb19325f30f069400b60075f40f69a3492f585f</t>
  </si>
  <si>
    <t>ee6f050390ac019e99655590da28d58e321ded32cef6b1c5b96e744a2dc579f5</t>
  </si>
  <si>
    <t>d0e7fb336acf132ca71dac5b3d13fef473ffeaedeef7699b4a420d5cda25bcaf</t>
  </si>
  <si>
    <t>cade67798bdfe02f9096cabef6b25119ea30653a86a0314e5003518329074619</t>
  </si>
  <si>
    <t>608f00bb4c624f9ff0ba06c0934367fa7bc3b3c739f2f1c22add617d62099c93</t>
  </si>
  <si>
    <t>d52ba390b71c52e78297ec2d6bbb8cd8402b4ca7ffb788bd270ed98f7a68eb66</t>
  </si>
  <si>
    <t>08f4a2531752aa77ec8da0809bbc81dfda229e653ebd35deb50b4978166f698c</t>
  </si>
  <si>
    <t>9a04768c134ed35c8fdc92ace5656e858593ec57dd9eed6b3d6e44850ccb97e6</t>
  </si>
  <si>
    <t>23ff50ef27f207f903d24fbd9a22646056ff77a49662bfad40d65e9d3f8415c2</t>
  </si>
  <si>
    <t>e192848ee524a8d0da5d834f603e7dd632deacfa68c1d0b400ff3bf6868d69e9</t>
  </si>
  <si>
    <t>f27d784607779c7d61b63389f685c556b79407ad73fe2107bfc4d9105f6918a9</t>
  </si>
  <si>
    <t>5a04f377ad0bb9657b7fae70c9cab9db84d0d37599d132ea5be4194b2e6f227a</t>
  </si>
  <si>
    <t>0e5541af9ff1fc99d9c9b2c9ff3c77c5ede34c04c7ecc2a0fb0cbca0d6356361</t>
  </si>
  <si>
    <t>476bfd9d9539d58528fbb355028837d5709dd5a3934afdfa42e0d0de5d87aff4</t>
  </si>
  <si>
    <t>b15826690e9ab1f0907e370d9df89e292d71e70f50c7e0e025a12d47ccdb35d2</t>
  </si>
  <si>
    <t>62c196592ec5a2a268ae068d0e4066e79979279ff6062a3797b2ea906855cf9d</t>
  </si>
  <si>
    <t>da2c12f3ccce6c73df92495e163dc2886ebde26bae42c4ab6102dbe5ad2d891d</t>
  </si>
  <si>
    <t>a0407ed3b44ad417773ebe865421a07fdc7ffb6e698d7f39fb699b388eb1402e</t>
  </si>
  <si>
    <t>ebd2a3cdb03648bae8a2a45ff47c0c56597571a2ab03316a66039c0df6a2f96e</t>
  </si>
  <si>
    <t>a458e724a5ca380c3ab7850f1bbb6091ed875e6ea91ce0d0c87ac056760489d4</t>
  </si>
  <si>
    <t>7f300fd4689347ff21ee33ca7ad5a64184c1a0b3adeadc9360cf562c3475e878</t>
  </si>
  <si>
    <t>cc8700b6ca9142d1e6a392e451209d0ab6e2d21c3785772ab88a441f3910f0df</t>
  </si>
  <si>
    <t>8f9a239983935b00c77ca9f7272363acf85896ea471bde651a6fb31aeacc2565</t>
  </si>
  <si>
    <t>e028eb2c24a4381bec570b837c8f2e5a50a1f0293d635e66038207996e6d41ea</t>
  </si>
  <si>
    <t>57af775deca7e12c9aa5e43a991c11124330331b4ca8f53fcd590995440b48e9</t>
  </si>
  <si>
    <t>1f65439214035398ecc4c47f4cca1ab8308f2e52fb4d8e305def3dcf86d86752</t>
  </si>
  <si>
    <t>bb711d6e51c5c34650c871cf125758e471a946a91c5f55b0e76c9ed459debb0d</t>
  </si>
  <si>
    <t>fec19c53407bc0b3fd186de17eafd949a6eb422a06c588aed8819ea7874fa95c</t>
  </si>
  <si>
    <t>07ac090edc52b778b59f83010295e6faf42e3089ef5c8691231b496fd7fe248d</t>
  </si>
  <si>
    <t>efa4f11b8e355e6095869a8989d2c339553564ca11366d573d53a7bd17e9da61</t>
  </si>
  <si>
    <t>0cf0a2d23e381608c5b432a94a635fcd08b0819597b1e73ece4e22b2bce43369</t>
  </si>
  <si>
    <t>031279fa212b3215a969176f75d559112d493b5c3c42adf16c8cdb1d89633402</t>
  </si>
  <si>
    <t>59b14c410e9cf180f8e723992656df11f497bf92787e37319c15a1280cbb2c80</t>
  </si>
  <si>
    <t>1dd754c0110ec68770b43c516c738fb01d69b263dda43655b89dde1024645ee2</t>
  </si>
  <si>
    <t>2750cb398fad7375d0861a6641d14c606857b975c231a8127a439e1dc7bc824c</t>
  </si>
  <si>
    <t>c15df395eb85527c3bce190bab15bbd5e331b1fd4970fb09951b44c15c9256c7</t>
  </si>
  <si>
    <t>fb39832810299abca1439cfc88e17e173462a43ff18a71d4953c35185353261c</t>
  </si>
  <si>
    <t>ae196a83dd68ab848558a2ef61cb1474f7f4a1f79aec06d2d8534f7f4c647736</t>
  </si>
  <si>
    <t>201bf5c2d10c0f4d2626bb3345f83ce353a556e0a274ed6ba1794126bb55cd20</t>
  </si>
  <si>
    <t>710502356d5b51d278a57afaeead47256dfd9d6d6ea8be183f8fc33edc606bb1</t>
  </si>
  <si>
    <t>61ca224a30b6592a44d2593a4ed66d35d7bf2a160611f92f102ef986b38095a0</t>
  </si>
  <si>
    <t>970530895210706defbecf1d501e9fc8c5a2415eeac9763b37b892a653be0a77</t>
  </si>
  <si>
    <t>fb49d98ab808d701f8a6456521618cd91c0b6d9c28f3f5fe2fac255ec1fea8dd</t>
  </si>
  <si>
    <t>e880aa1282850bd96aaca4350094191c80e60c9b6dc387214959882f1cbd67bc</t>
  </si>
  <si>
    <t>beee7b81680097472532f73cc1d782037142c3e6709e72214093a8bded5aab1e</t>
  </si>
  <si>
    <t>4980984b520fcdc66098a84ac33ecae8235de4624d922fad1ed6a5a61a3f9e28</t>
  </si>
  <si>
    <t>0e0f993c5bf95ecbb7b4e160d5edb4d5b147bc5d64715762dc551a1a947e7838</t>
  </si>
  <si>
    <t>f4514b586ebfae7bdf5f8d31ff19f654d0529fb9bd655c1ded17ad3b2e02e6d8</t>
  </si>
  <si>
    <t>7e682addd60d38e7b7a8180072c295dcd7b1ef3af64081fd7da5e5a7c61ae2a2</t>
  </si>
  <si>
    <t>7c7bfdfd67b861079b26a9a3b0d5abee5edf92e02680ec398801defc0ac41af4</t>
  </si>
  <si>
    <t>6348c41e7732f20a090953b28dd21d00dddedfd806551720bd35dae86f37e7c7</t>
  </si>
  <si>
    <t>f3711acbd078460af845a0ae211a9c221c3e0fc675e4f566a4df81d307a53c67</t>
  </si>
  <si>
    <t>d28b0746f39185f9a4f69cacf911063855edc579340dfee336dee33158dea9a3</t>
  </si>
  <si>
    <t>71230aa9992c3270ff2f36485160ac780c2a63fa8715e1076f980f8fd2d364bd</t>
  </si>
  <si>
    <t>71c07e55f17532493c3d40fee1ce2915828dd07e900cd0474aea699ded78978f</t>
  </si>
  <si>
    <t>c137c9ee673c7d6d1c7e99d7021127e166d6e3f3ed944a26347ad7ebc4490b53</t>
  </si>
  <si>
    <t>112430927192971c7a16ce18dd6c1cd38b990702f4c0cf7fcfa61b34b3dbdb78</t>
  </si>
  <si>
    <t>d6f278ee02c1c868eed3717603fcbd2a8add4ef42dc8d777f541c77489cf59ae</t>
  </si>
  <si>
    <t>5a25ff035ad6d2d73dc68e52d5c1393a156438487f905cd9cd9df5b05fff8e78</t>
  </si>
  <si>
    <t>a0f0e52278d1bdca888c2f813bebf8d9a0a8a0c6ccc4221f660c45e20e25dae6</t>
  </si>
  <si>
    <t>67ef1248533dc5c293abed4dc2321c90f091f54313374fc83dad0ff06344621f</t>
  </si>
  <si>
    <t>0c4cb637a4bf5abfc53a6471202a2fbc96191fc0320b3c244a11007eae2af445</t>
  </si>
  <si>
    <t>824c47b5bf65b9f1b136050be9da160cd5e389f5973c76f32883aef0cb2519c8</t>
  </si>
  <si>
    <t>75790c51885131dedda1e031ea799a7818ef615615a4c8deafb457c2da5bdcdb</t>
  </si>
  <si>
    <t>efede17ac5508cd73b9952019ee9da77de93e4d0f45f75df21ac99f1af9f4c75</t>
  </si>
  <si>
    <t>c1f5a524388e8d9a9f3e59477c17943b7ff95238d7b9407f023c8ef975bd1ef4</t>
  </si>
  <si>
    <t>2630798290362566442592d07e581796a2f18ff23153c1ff6487a10bdcff5ab4</t>
  </si>
  <si>
    <t>b911560abec037ef3a6211fba4af7b06e2ebb3aa23fc0a3abf892edd2cc9de3b</t>
  </si>
  <si>
    <t>dd3bdfd4fd5aa52f682edbed3658b8ef43c3a226b794b565c426be3cbc3d9b5f</t>
  </si>
  <si>
    <t>c0eb9b6742fa9ed1f20b9fb53966e250d8afa7d717fb53e1442756eda2e20c8e</t>
  </si>
  <si>
    <t>0afbacfe7577f953393be8d0d701d7e97ca80908aa712be053efa042c628f7fb</t>
  </si>
  <si>
    <t>89b3de219d0a0852a0c0477193cf71619f572a59b3a56b72bc4f640d4179065c</t>
  </si>
  <si>
    <t>91a0321f31f02e71c11cdd82761cd7f430c6fc9a71d3821a680e96e3ad50bba5</t>
  </si>
  <si>
    <t>d91cbc4ba41bed78ccb5ce05c44d6384a4731c588ccac01d0666e5788fc49632</t>
  </si>
  <si>
    <t>8beea07b93ee5484e37dd1073765d4c0647ab0bdcb5fc9eed22ebbd74ec88351</t>
  </si>
  <si>
    <t>80cbcf3472eb92331b31a11edab405f50a1b4ff6a31d1963fc3f355c4a4e8faf</t>
  </si>
  <si>
    <t>021f6db8bcf6eedc943e28ef4d5c96ae6ffe74bd0cbf271b49500dd8cc6dcbff</t>
  </si>
  <si>
    <t>6744fc310010485c2558a9b8a049129e2547908a76b9423d9465e1f68045754b</t>
  </si>
  <si>
    <t>4fbb618d6afd14f6793818c35ec1dda435eb61d22892c3ceede018b8fd8064cd</t>
  </si>
  <si>
    <t>099a16f808c810fbc41d93e2a72ec26cf5e5799f5527aa1f3d224af5b03871b4</t>
  </si>
  <si>
    <t>5aa00e75aa5c0bf372e10d6a2b3f1cad273723836bba15303ad7e776bb4f0c2b</t>
  </si>
  <si>
    <t>4e0846c1396bd8ce193f55dd22a164dbee57643731cda7155a9e95bc2193bd31</t>
  </si>
  <si>
    <t>22e47c5d5eb8368cdb3ad3aa96e8d702c2eb0e998b0187c9f6ca09c7e523309a</t>
  </si>
  <si>
    <t>1bd1c8b5e40520b096d63ac2a88cc87311c8eb714b05673117c25bb528991a49</t>
  </si>
  <si>
    <t>af9dc48d75579f7433621bcaf87bc3859cfcc899a16c252af2cf5ea544d7878d</t>
  </si>
  <si>
    <t>28105c7213d0e7759566269688cc182dd1426204e8183bed55384a6f963842f4</t>
  </si>
  <si>
    <t>46d0db1501de07ca26714a55d6acafd124871a838faf258e7a3e50dd13125350</t>
  </si>
  <si>
    <t>5b8243740575cb58a830f2e7e782c0aa942a5f57ee84c25470b71c9c2c032876</t>
  </si>
  <si>
    <t>fafc2281c0454b11930bf8efde7dba3e84225f35ae05e90da4a62514be96e45e</t>
  </si>
  <si>
    <t>585489abf7e75b628bb83a918bc86fce728212faf3904aca8a9c9681676350c8</t>
  </si>
  <si>
    <t>2eb1aa363062efb8861fa195c76876fa6e39f50fc7565545c6390335d5dd7502</t>
  </si>
  <si>
    <t>a8a9ed4fae97fe99c6f39f69c7d0aa2fdf84399f2d728ce961fc3334d9af6f6f</t>
  </si>
  <si>
    <t>ff5c4ce4b7c5b76f11bb626ab670041a482e72220b91a181fa63a0c76bed7780</t>
  </si>
  <si>
    <t>6dcd2eab2e24e52a04cab5985867ecd7bea1e3197e968cb3403d7963480f252b</t>
  </si>
  <si>
    <t>4f6734d9eab6f84dc77bf316dd04e6874759cc60b61e577cf86f8e18563daa28</t>
  </si>
  <si>
    <t>703d17efe60b6e6d89d0f860045f3b01ced7204589f4d8c317b02a2e33c026c8</t>
  </si>
  <si>
    <t>698610cbefa3801bdafdd61d31758e7e93ed1b5a7dfa175f46b4347f4d5b46ea</t>
  </si>
  <si>
    <t>e1e03c6008a94289232df26a341d17a8d090e01bb936520da6aaf275d3c77e11</t>
  </si>
  <si>
    <t>c3261820c4429a75b2d589432d76622d258a1e2357f791d282f0b02bc47bb5cc</t>
  </si>
  <si>
    <t>9cf1476fa45af8363ca39911d8b5b790a50fbccfec37465b2fa5c752e0c21222</t>
  </si>
  <si>
    <t>ba366804a8e094acd2ecac99a4c728f039da65b48f39ceb58e0961488761c132</t>
  </si>
  <si>
    <t>fd8ef9edd3b3fcfdc55444c348128da40cd35115188ad92f3020fc19e3830f54</t>
  </si>
  <si>
    <t>12a6cdcab734df40dc2d21511404f28e36cd614da713fde6d9bb6a9ff63b454e</t>
  </si>
  <si>
    <t>ea273f6c89d2edc9210cbd669ae57c23ed69f011d0581731b37d2c2e010f697a</t>
  </si>
  <si>
    <t>c041ea24ec7ad625c6ccaef56c5d000d37444f8cf4939b7f38c1668f7836fa34</t>
  </si>
  <si>
    <t>d52fae7c64034771db4c5e686f19f7b7bb3315a081eb325c0fa33caedf3f4ace</t>
  </si>
  <si>
    <t>9f019bfca5eb009dd983ebeb955761b47d7df259e3a23332755719934127b6a3</t>
  </si>
  <si>
    <t>5cb2b2ef7546c8f89400c8db22017b4e0fe37198301cd7c96d25697cd5090304</t>
  </si>
  <si>
    <t>2caf55663252278f729277a0ce4534994340bb59a416b34f31cd07226e262046</t>
  </si>
  <si>
    <t>f1f623dc95736ec6f20982d4a36935ab3395b791ac8cae1b32a8fd29fffaf859</t>
  </si>
  <si>
    <t>b1d43fca732981516eb7b524a380a5a4fa9b414dd52d5680cb4da59669363a4a</t>
  </si>
  <si>
    <t>f9647239b5f1f3958fb6622ca7a70889633c5b71a867f18393be832572602931</t>
  </si>
  <si>
    <t>f8352fad52318052c9c5371747c115e803e5802cbc6fc7af031914392766e6e4</t>
  </si>
  <si>
    <t>477d51cc28e23023537b0b5ea390263565c1827bcb5257463a7fabd818b421ac</t>
  </si>
  <si>
    <t>8295ba4171477f6bdef7cd357b5a10089398bb5b5b39d16ba127dc5da5927365</t>
  </si>
  <si>
    <t>93c636434a355d812a7efef530ae03f74bf2544c8933e219556d2b7fe017075b</t>
  </si>
  <si>
    <t>9e5ca48a75ce19d024e6336010d674971b249b5f8c00e4ada6fc63fc7ee2b299</t>
  </si>
  <si>
    <t>3ba1252b0494cbc03abe80bb5a574349165e6e43ee7197d0baa4f607a9cf6696</t>
  </si>
  <si>
    <t>f96599ea2b2a804dacaa61182634257423af5c7faaa5071404e56b11ce930619</t>
  </si>
  <si>
    <t>2feddba8a5bc30b16067c5e822cb53f3ea044f7e585099223962ab2e3eaba3f3</t>
  </si>
  <si>
    <t>1380360f8a907877166aa42b1f5e337406d770c2bde5a505d3e7916cea844bdd</t>
  </si>
  <si>
    <t>0f65f2f0ef1096f6687197229da2952a89197f991c36f8b54f0dd3106906a9c5</t>
  </si>
  <si>
    <t>efd1243cd8e51ca11593caa9cf1d8b5c77d320c577e41ab6bed9cde96bd1a857</t>
  </si>
  <si>
    <t>4926d60e057b550346735a35957d11b1c695db895de0c3250221fbd50af31ef5</t>
  </si>
  <si>
    <t>91f6a53f20bcf95edf551bb7d9f5cd5d83559a66a4cba7559dd1a9a1c2c52618</t>
  </si>
  <si>
    <t>d50e400aa98647920a9cb98dc37a2308aaefe9b917c140f1d00aae07c337675f</t>
  </si>
  <si>
    <t>52d370efd69165863f641effeb413175c0e288b32500b84d3953f46607b9ad4d</t>
  </si>
  <si>
    <t>a95a9f50375d5e54abdc5be9006e457d77217b8f15297929d4a5ce5c58bd406c</t>
  </si>
  <si>
    <t>29764d78460be11086c2668f230ca41cb4143043d2495b6497c289c6c0b17de8</t>
  </si>
  <si>
    <t>acd51f44fc403d8f70dea0fb73f56d284755a3bd6bdc983465fa96fc7c15d81c</t>
  </si>
  <si>
    <t>0e64e1f37fbb7e58a38414e0600c14529c5c6572d1e4409c61ae54d8ea6c8b53</t>
  </si>
  <si>
    <t>b96a1c102bb5b66579b08ed13cba75f1e77197c533977f08325d8352a23f21ff</t>
  </si>
  <si>
    <t>0784534b01692f3bba61209cda33f386030c4c41f55aff7cdbe6658780759a56</t>
  </si>
  <si>
    <t>6c1c7ad1b7de4a78cafb19328cbe46ccbbfce2edff94f923fc284b07bc2e04b4</t>
  </si>
  <si>
    <t>56750a4b505c1cc5c618bc5601727fc780f750b221935be8e649b03789bfed00</t>
  </si>
  <si>
    <t>8fcdd0434d28382ccba93b0564227deffaf621ff7a6ff03d6227caa444d85a58</t>
  </si>
  <si>
    <t>b7adde894731b7db1b33cf3e19b98ae9aab3d82d9ee355e77ff5b551709fd928</t>
  </si>
  <si>
    <t>ef1cbae31449de6640ba184503451f61fcfe86d9abaa4b78332ef12e5d97f1e2</t>
  </si>
  <si>
    <t>cb4fa671f52c7b3d6bfba6f7ee3bce255a37d5656c779199f5eda2307a079a03</t>
  </si>
  <si>
    <t>98879604eb80d42b8c4a6e53461c6ad42a707454c9a1c3b6a2835c75c7030616</t>
  </si>
  <si>
    <t>f9cdb7dfdb5aedaedbaa25632b3365262666802e3aece6cd91671ae81c78dae1</t>
  </si>
  <si>
    <t>1a7dc06ac865586ca7e090260fe5d9c232956106bf573737c27fa2b426058514</t>
  </si>
  <si>
    <t>18298eac2948ff6d31633892fd7b75cab6db8c2f0bca89cfddbee0df2b6a79a2</t>
  </si>
  <si>
    <t>2d3c6412937d8daf8920ea626f03d053d365d19df6af1b3b5a17c24ff3636d28</t>
  </si>
  <si>
    <t>4cabaa98d1f6c09430f0b4cefe0962315e295b033ccbf6bfa50796e308433d64</t>
  </si>
  <si>
    <t>4bdf2a75066cacb1201371bc0121be205732b359ea37d9a37adea9cfff055d81</t>
  </si>
  <si>
    <t>e6fddfdfd7ff13f7059052f004d7faf545972c7b872e3875411f362d84469d56</t>
  </si>
  <si>
    <t>18eb67fe1df820c05d9946c8fa648c8bd50833932445b046b70b2b5baea611a6</t>
  </si>
  <si>
    <t>a62b07f65fd8eb1298b2c03477ea8a153758420b67ab49330969e062f261f7fb</t>
  </si>
  <si>
    <t>3a4d903dfc3a8aaa91a460df8f2a9e777da34257427a22a4252af5b5181c11cf</t>
  </si>
  <si>
    <t>b6a2d06308a396dec21f8724baebbd05a3763b488bea2caaf6adeebf8d15f414</t>
  </si>
  <si>
    <t>a15584236d970704dfc2a8dd810c4cfd57b89df01a5a9ae3c3f559eb425f28b3</t>
  </si>
  <si>
    <t>23370b83a82b7d338fec45bc86e95c9fe552a8bb0ce0b417b0b3d7ea12f49624</t>
  </si>
  <si>
    <t>63b11cd45ea9a7239057edf7d175e7df2af85c40ca5e993784f27214c6586649</t>
  </si>
  <si>
    <t>78421f1468c53958feceb97199ae870e91471c0dbc5f5d470037e11d9b360d53</t>
  </si>
  <si>
    <t>c0455a6987c827ce2fd18376e2a46ff55814e9c658cb238ad52059da42b73510</t>
  </si>
  <si>
    <t>6aaaa76685f434218a124ba81581cea469a4d4fe4c2eb99c1210127a04780100</t>
  </si>
  <si>
    <t>3c01f9a98d8e4694d1e109172d46bcf3efc76ce3f3a06dc138ed65beac80b81e</t>
  </si>
  <si>
    <t>feccb5c5ef047b2077958f92c6e8c4784f41d3f8a611f1a8ec63117d596eb392</t>
  </si>
  <si>
    <t>738ab5032e4b3dea876a6aa6413761ac76a6e2b09e35c399e173de7b036240ab</t>
  </si>
  <si>
    <t>c74f5db19174415bc5eaeb4f6e04f008745f3aa6544757d8851e50cd0fd1099f</t>
  </si>
  <si>
    <t>83428b5be26c9e59c8f3eb65382e4583bbff45e8bc0ccff9b41ef52acf824740</t>
  </si>
  <si>
    <t>d48e5462d3aea43fa66108aa61f3f8c39dc8ef2cca4a4aaf36490b3492a3312c</t>
  </si>
  <si>
    <t>a75c6d25dee7e3e92381fdcd69fc428fa6cd00f6dafce02184d4048474c01704</t>
  </si>
  <si>
    <t>cad97f54acd3235321f30c8f3659a14efd9855f962d3c5020beaeeffba1c639c</t>
  </si>
  <si>
    <t>ca69179eb4e2d073988e0e93654e5915dfaacb02c53e5616b6bd5c68f1b6eb90</t>
  </si>
  <si>
    <t>94a4e5ec21fe8f471acfd05437585d900de8cb35cdc6783e9733b756d63650f9</t>
  </si>
  <si>
    <t>c733b6a4ebea0710af47a7ad4f77f6df65a7c3744ac9cf4db6b4753bc90c1332</t>
  </si>
  <si>
    <t>c4ebc255d107c4150fd1b8a77204c11e36e7bb48fd780799f0c802b84cdf7620</t>
  </si>
  <si>
    <t>27ddbabf4d335fb4cd1ec9a835cccf8113c0ce043452384fef1540af7c868d57</t>
  </si>
  <si>
    <t>afb821be3694ad494d0a310765b4ebf78d151f06977e92be52692e35afedd20b</t>
  </si>
  <si>
    <t>2d574479765a1a9607ad77394e14026ce597de11d68bd49a0be7f09374f50ef1</t>
  </si>
  <si>
    <t>793d5b3dcb7bd2f303a04e12c6553fe54ac88d6f2f86a998d92452c8f9b32a0a</t>
  </si>
  <si>
    <t>57aea8adea9af0e74431e545ff85f93e5e17ce0c8c3bab73b3684ffb0f6bd13e</t>
  </si>
  <si>
    <t>11d17469e458087fb7153a2828c498517de0cc98c483dd834afbed3c68d2da84</t>
  </si>
  <si>
    <t>21684b7519745299b27dc01f79820b7e1264df7b84c71d2e3e6aab579d57bcb4</t>
  </si>
  <si>
    <t>7d3c47302cc55f1fea7106fc31eb5e202c510dbdfdcb93cfe25e3fc1a1e3f57c</t>
  </si>
  <si>
    <t>ef77ae5f3539a234eca57ef76b22f404d494ba5f2ef95e71df3f0b2f52bd8de5</t>
  </si>
  <si>
    <t>767852006061e899f23dd34be282dcbe711b0cf07512ea35601c5fe254ef47ec</t>
  </si>
  <si>
    <t>9a0fc4a34fb87402df7a47e1fc5bb8ce55c4d56c379a343fa75d745e36427131</t>
  </si>
  <si>
    <t>d65525f20bc3b69baf40dcb43cbb4337466cf2504ee6a709d5661b76ffb364d6</t>
  </si>
  <si>
    <t>9fb2918bee27cbc91d532304b31f97587b2d4632e66c451883f9233f861e95e4</t>
  </si>
  <si>
    <t>8e5d51713cb6a1930265031c1b8357e5ae9e2802cd647217283d0ff05ae2565c</t>
  </si>
  <si>
    <t>b5d0eba3f3a9d89fa445377ddde68bd285196e1a9a5eacfae0943929e7ae5495</t>
  </si>
  <si>
    <t>6095d029bec0f8297bc5905a7407e4255d412853e89a39add5dfeef91d0baf77</t>
  </si>
  <si>
    <t>895bb6911eed56d2b1d5cf6b8e707f90ca7681d15616e77c653dea10844ff172</t>
  </si>
  <si>
    <t>9777a468dfca9682eb1a40182f8a2463c13db27678fd78fb0acd6356abe06877</t>
  </si>
  <si>
    <t>c4d15193bbea4660732199cf5bf19791680e3b23052303f2da358489def2ec34</t>
  </si>
  <si>
    <t>013e53947c06062d58936d140e739b6120218682469853c4c57bd7ec0e1e991d</t>
  </si>
  <si>
    <t>9167c182765da8b8d1cd6f8804b7fc48a1c61388a266c17c82ea1cbde8660d62</t>
  </si>
  <si>
    <t>cfcb3cb1f3f8f0c3f36266bdb4bba5817ca9c0f6f3b5f630cfea2643b9d29ef2</t>
  </si>
  <si>
    <t>44e3038eb4be3812d596d4d66beb84802280fe6b70933992f775eed37e484152</t>
  </si>
  <si>
    <t>47cd045b923b93a79d7f7fd61ec1330673b989ce66fe6a2b16a9362bca94c325</t>
  </si>
  <si>
    <t>4b7b627a2b50d44bd3eaa7ba411cdfeb8c834e5c2cb2cded675508fa46b1d5b6</t>
  </si>
  <si>
    <t>503dc894d57bc69f11ebe6111e594f11c423086dd81c501b79f0aec914c689ea</t>
  </si>
  <si>
    <t>9532dba79901bd52924734f72f0c4ee46b07c0f01043f74837250623005f719a</t>
  </si>
  <si>
    <t>44bdb6890baad30e8ae9ce74678cc765c54878edd748b948e232a2a5fdeb011c</t>
  </si>
  <si>
    <t>2fd96107361fe42cb34e51aca4d5c84c0bbe9051a412ee127e8991afab375403</t>
  </si>
  <si>
    <t>2725e9b2f72523d0b43f7ea57db268a8a4d006007e50ccea5678404dbf11104e</t>
  </si>
  <si>
    <t>9c79273ef4573b53083352afbd15c7b0f77b6b965d55da709655a997d890bf35</t>
  </si>
  <si>
    <t>b0ccde6290cb9a3403bce39415ceb2c51a11d35f8a8ba26a5a4ae85dc3549ff8</t>
  </si>
  <si>
    <t>729a936b54329c62fefe33e7fb7f91a51ebb79e2f328d10681aae763a925ea4f</t>
  </si>
  <si>
    <t>e6e2b5a4775431e349d888e6f693cde7065a48fc9856ec02886b577e4e95c174</t>
  </si>
  <si>
    <t>b6e07f9388dc0ed46a8dc63a8708ef7f0118133432d24d7ac81ede2ba1e46248</t>
  </si>
  <si>
    <t>016774f1bf234fe67a2c349bf77fbc0799dac97d537f88d970e0f95a1f4bc050</t>
  </si>
  <si>
    <t>99670909644a7987b2ed34299a4812a6cf271b491b4ae96b6a16625fc9753ac5</t>
  </si>
  <si>
    <t>4c1434f5aad87df55ff3dcae13468094da60051080865c5583c858df44ce96b2</t>
  </si>
  <si>
    <t>ad9c03cd40edc39b4569fa1711f298ab008096dbd863b06af79db7f82d410ef1</t>
  </si>
  <si>
    <t>deb95510a217477b37772c552d73f26194b20a5347003932972cb9f0d4c15252</t>
  </si>
  <si>
    <t>91f593550f87ccc35429a2600c97bb6d441e2c807eae9123d8c1e4667e8ecfaa</t>
  </si>
  <si>
    <t>5b4c93ea344f0444058ff743531dbfc289bba191672d910587a9f0fc11d66a57</t>
  </si>
  <si>
    <t>066afeef59bbae5c479ab1ec5d70817fc149490b05f244854d2911a188fe1409</t>
  </si>
  <si>
    <t>62c2c76a863875df4590e81f55238832db05e2eea5cc6218dfcdf8c5bf7c1315</t>
  </si>
  <si>
    <t>21a29f73b5013bb66760c21ee2d05d56dca2d540d3264abe009a7514952260cf</t>
  </si>
  <si>
    <t>4926e355dd2e5155cd76794c1cb53bc06bd37ba7389b15d9e1bca245da1cd243</t>
  </si>
  <si>
    <t>bcdace629e4d692764c744627308852c04cca22ef59fa73498457a54b443ed6f</t>
  </si>
  <si>
    <t>36ff17ee103e7d25b6a121bd8aaf4131a2d92dc74c8026876099b13c6a360b5b</t>
  </si>
  <si>
    <t>669f7de111415ec167e8bccacb3dd8a02216e59ad1897b7f10eb7d832c8cbcc2</t>
  </si>
  <si>
    <t>001f2652931ffa4749beacb46f3dd86ffddcfc3bd4f026ea19c0be1f84b5ffe9</t>
  </si>
  <si>
    <t>a5311371e8d346c1d557b6229533497d7bb93127f91c2edb815211b1d39c38ad</t>
  </si>
  <si>
    <t>c988d0b67d7befec749b5a8364f80db6a0e2850487bf7f9d9e7aa005ad501867</t>
  </si>
  <si>
    <t>c3fd24e3731422f98e05668a920dd8a32db3ac3b3ce8d5c9766e288498160f4b</t>
  </si>
  <si>
    <t>b3eeb9b6d18c3b6b73ea1e694375d165e218c59eb2dbfe53ffcf9e5baf233905</t>
  </si>
  <si>
    <t>1fdbb7c15abafc05298f64939de11f25f5281e67c85c8cbb08715ebc15eee64a</t>
  </si>
  <si>
    <t>df9759c3784a5379656e23c5abaa92d908edb9770a15b81ce0499c0e933bee1d</t>
  </si>
  <si>
    <t>857bd1f795d7726729a08fea08464238381a8d0b89e73cf408350d6c1d7676b4</t>
  </si>
  <si>
    <t>1867669bc198e474478282e2e78f1fbac58c6d20bbcfbff66ecac25fb8685ed9</t>
  </si>
  <si>
    <t>5527a59d76c7ec29fe872bd05604e54c9b2ce141d8752c2009176176162184f6</t>
  </si>
  <si>
    <t>76c1d9169b3d9c73171e764ac274d8da0de020c07c202df5ce1ac9bc156f9321</t>
  </si>
  <si>
    <t>949bb21a19e08b3a33134dc819e2ac1725a70be71a05f2162fbd26a586283acb</t>
  </si>
  <si>
    <t>6b571ce261e14ee528d425bf1d68866ea2bf7414da3defe0994980862c539bca</t>
  </si>
  <si>
    <t>15b6ae6bd900683ffa0648cefeea640dfe8729ca71d84a91751d61972ecaf033</t>
  </si>
  <si>
    <t>df1b118f4900e3b8fd06b9c4a3b9207952beeafe96896fe5a64eefb6890a267d</t>
  </si>
  <si>
    <t>7ab5eea2ae2cbfc2e45e5a824dc63a637b4c03f569b2384a7ae7dca228c256be</t>
  </si>
  <si>
    <t>17dcf9741cd19cef5186ab86803d983234f3fe3cd8456b32dd9a10f1aee66ce9</t>
  </si>
  <si>
    <t>2283e4d511d15c637ef6fdca2f58073ed2d455775f1543d6f3852c28725dcbb2</t>
  </si>
  <si>
    <t>3722939a80b23222689fcfd8fdf1a2a64f620a3b608d4e485c72b3a8c96d4543</t>
  </si>
  <si>
    <t>7d06c4fa095a3a592472c803bf0b612a1a97bb57790bcc4c2d09976abbc2600f</t>
  </si>
  <si>
    <t>7a4111bca9d943f8b15a8adc1b1d6d2a13649e40367abb45b4993c8dddf5d3a9</t>
  </si>
  <si>
    <t>02a613f5f8b4e7aa8ba41dd885122081ff8c76b7f74e3137eef803fa1dda7ae1</t>
  </si>
  <si>
    <t>eb8a02ed654137aa4dc89837bff65af285d48ca9150a8e110dc92fd57a4ea17d</t>
  </si>
  <si>
    <t>c721a33ff2a0179beef9e28828ca500671f9f7a1e3452bb4e89a580bcb8efce9</t>
  </si>
  <si>
    <t>451e8faf27729cbbb97e0e824e046e3e80b0f33b380af0e720ae4b27982c887c</t>
  </si>
  <si>
    <t>c578a3ede3228251b7c63cab15dfa535c75e44c4834a005d1898e02e19fd0f06</t>
  </si>
  <si>
    <t>fac75d25d02d6f41c8913f1e1aa0036c8e634bbd632af85ab4c688758c585739</t>
  </si>
  <si>
    <t>ce90a572bce6c9cb3faad3326cc563a55eee6a232e626f976409bea9adb1f20d</t>
  </si>
  <si>
    <t>798e209df634de261ae7c065b1ea7145403202a6e35db984399ea76036e3d6ac</t>
  </si>
  <si>
    <t>d47199317e45df3848c74362fb1918650b45e78b73995e834668e1b6d57de008</t>
  </si>
  <si>
    <t>11654e5ecfedf32369b6a9a2f5e30aa527fcad9cdcae24a8363ef84ffed9ed03</t>
  </si>
  <si>
    <t>d0b444ced6de31c68134e8781f49424d30135340106b375bd6e9fef9f301e5b7</t>
  </si>
  <si>
    <t>e7d3e4b9546f39a3f0717c577a12f9818af24ac338f2e5b5fa49588487727ffd</t>
  </si>
  <si>
    <t>2fcdfaffaf865f757e5e7cd7af31ded03de237980aecff27b597605dcee09725</t>
  </si>
  <si>
    <t>adc2b86eebd0076cfb28f0ed435f4a797b72f15ba0e5cdfe699aafbc00895751</t>
  </si>
  <si>
    <t>a3cdae1b0468bf87c5e9b2a4b85bdf51c329e5acb05d6bb60f88dafe3f38acdb</t>
  </si>
  <si>
    <t>318af47dd707f9a2dd9f233f0eb16df76d51b06dab92c01b568e37b06754e88c</t>
  </si>
  <si>
    <t>d2eea6604a3cc16c313592a224a78cc3a2a181f02a922c55e2c95cc51d668b16</t>
  </si>
  <si>
    <t>ce98176bfe049ca512166ffbfda5a4713c3d1974bd0a988407a2803263c2bbc8</t>
  </si>
  <si>
    <t>f0b5537fce9614f18efe23beba6cb428b36a21da093e1a261ae7e73f865d72aa</t>
  </si>
  <si>
    <t>cf25186e4bc261458255fa18a4cd8273ff94922d34d0f36a7df23a9244255eb5</t>
  </si>
  <si>
    <t>2faa903dd2ad182c9e8fc1e4b47eea9276183155c61b7bffdc2d43a078a45bfc</t>
  </si>
  <si>
    <t>9798bfdc949f4be826a7aecd0ffd80afc6fe0853d99f5a43e3df51cfb560502e</t>
  </si>
  <si>
    <t>54538454eefdae0bf948769ba24abe6088704b7281b357e04a62a53a747a6cf2</t>
  </si>
  <si>
    <t>e87b4c9bd5a8a5d144fef02988a0a14322eec7c711aa3573396aeabcbe3fe318</t>
  </si>
  <si>
    <t>bd0356742630a2ce506d8d7fa1ba5f43680da8a668a5428c59d65dc288c16850</t>
  </si>
  <si>
    <t>c2881616360fdc3bf74281f478b1a7fd23f69ff8cc7fd2e9289cc0ebfba197de</t>
  </si>
  <si>
    <t>201a851f2c94fc41197f4c24d77ce61d4eebc3344a5820588c440136efa4ac46</t>
  </si>
  <si>
    <t>f90704cd0180b522ea647db47857f1a03ec2a716c5d14f99a84d297afdd0e061</t>
  </si>
  <si>
    <t>b793e80ba53d90e31987dff3532f2cb66385725916f52438a42b5f795fc29a50</t>
  </si>
  <si>
    <t>6aa04872b3544ba6e3e88ebfe8aebdcdbb3223d551d71ec8f03d0abf077175b6</t>
  </si>
  <si>
    <t>3e59d8996ed1a6d38c76669d4e1c7ea5048c9e7d13e0cbf017d9e544bcd71c44</t>
  </si>
  <si>
    <t>194d13a09c086ac6f110a6022468fe3869d615909bf6b8985bf645aae3f97d4b</t>
  </si>
  <si>
    <t>5a05fae97bc0b99a65b5da697c5dd1134acb4081c67aebdd3e729d491c6be0c9</t>
  </si>
  <si>
    <t>ca9a1c10f63b24091d6615d092d3eff6df5938ad4680eafc9b2d87fe0ca046f1</t>
  </si>
  <si>
    <t>ad16f3624bd8e0f1dbf63b1e8ef88d8b7f02180f8108e0e6a63c5382981a50b5</t>
  </si>
  <si>
    <t>5a0980c24ab9865de4412a6e5f2252179c7811bd2753ffc31bcc991d878b231e</t>
  </si>
  <si>
    <t>27d9b583ece5903ce9611c668200b4488c611725926fe3c0a500b051d1c6bc62</t>
  </si>
  <si>
    <t>7a739f5e362e4e0175f99e98b432dd6a834f3a643d1606d055b9d742b0c82f36</t>
  </si>
  <si>
    <t>d90dc347728451d5c53b38ab85f2a5830302c90380f4d493ef3559201247488f</t>
  </si>
  <si>
    <t>df3c55209ef3a7a11435d427adcc13d49fff12e245187aadb1b4bf3e6adfd178</t>
  </si>
  <si>
    <t>f4b6f0f2dadc14958369b8c026902963f3fe4f7a7ee229e4f92766d14ebe67e7</t>
  </si>
  <si>
    <t>7ea52259fa49d4a00650bf6e7d6a94442cc8ad86930febf5ba9f714685ac23a6</t>
  </si>
  <si>
    <t>a9522af83ff8e70302f2c67d7907f411fb151c20d04a40bfb7b48fc163e669d0</t>
  </si>
  <si>
    <t>fc1b6cb74e4e79bad50fae9a037d437384326684d6818f64e4fbf91c974c3bd8</t>
  </si>
  <si>
    <t>aace6cebff3b2e84f65dc1c73d4f6681efb249f8be0b851f41f23e8abeff3702</t>
  </si>
  <si>
    <t>ba9622288890cce75665a13a38114a6a0a24c51d555918646fdf48c15fe3a020</t>
  </si>
  <si>
    <t>c67e5c7437a03a421a0157ede37662d3393bc9c9088005f61e01bec01ec0e04b</t>
  </si>
  <si>
    <t>21916b79e17a66d79984001ae7319a583235b7dd65a2017042e4f675d8be634e</t>
  </si>
  <si>
    <t>3a42fdd1b93b5e0d4c40057257f857b4aa45a788e897148d3aa4e874d1b40312</t>
  </si>
  <si>
    <t>33f73d6aac6755610bc62780e4a5e14b53b6a299288cbd1d03e3e80913b5f4d1</t>
  </si>
  <si>
    <t>8c5d675e43f094e62e028d5137835ad04a1245035eeb3477e5f606101f938c87</t>
  </si>
  <si>
    <t>28aee9fc5f85f31ea92a52183782c76198a3d1af87bd4ea4c3559d9a6c198f82</t>
  </si>
  <si>
    <t>70aba1b9a98b791eb1f81345e0146f18d84aa9493dad11f9ac36677ec6a6d4ef</t>
  </si>
  <si>
    <t>52447a435ade170f36745792dee6928cb97df96efa73748f7c139a55cf8591c6</t>
  </si>
  <si>
    <t>c4448007586fd6eeb03be2f6d233745b9d9ebdf8001bcdec80d9bfdb16dcfb9f</t>
  </si>
  <si>
    <t>00b4c259908a8d7aec4a9447fc4f639348b630e3b1c2b37f8d569c74dd6bcbce</t>
  </si>
  <si>
    <t>295935b4868c3cd8d59e24f415253bf719493a073fa4fe89b3ccd6ae91a8b992</t>
  </si>
  <si>
    <t>559682a353e74157ca5c929bde21b8332c03d166b54fb5339ebb24f165c00d85</t>
  </si>
  <si>
    <t>4eb6dcfc9e1e27ab7e5f3a9dfe684fd3f59f826779772abc55879472bc8b0d68</t>
  </si>
  <si>
    <t>b9ee79fb674f31ed0c20bb6ff9ebb0ba12bb26666955a9db7399847b1f6709cb</t>
  </si>
  <si>
    <t>8dae99e6c43ccbafa56e299c80046dbaa10e4af3576b4b7b8a21fbc76b944cd5</t>
  </si>
  <si>
    <t>383e4011965eeabf3ca7853d78ea5276fc347046995e16f5ea8b47e89ee530aa</t>
  </si>
  <si>
    <t>1dc2eb51235994f7d7ef3fdb66246aaae62547e164156d252841701f7b0f83a5</t>
  </si>
  <si>
    <t>4e885012397c51b76cd7ed80fda1f307e89d29e5a4b34110816034ecb17fbda7</t>
  </si>
  <si>
    <t>62f62daa634f2473a7f44a41fd23eaa6d54fba1f8eddc1cfd69c8b319e62959c</t>
  </si>
  <si>
    <t>7500dc79d7f1d50a2a245044f45d0ed2b6fbfeb6de876b70c3562a3a2a187437</t>
  </si>
  <si>
    <t>bb8b397c7ecba48c95226d15118ce944bc1c23f7c15e05ff949884408d5c0a8b</t>
  </si>
  <si>
    <t>f43ce37a3965468bd1aad36f82e457f30926f33d0a35a2dcab171734a40aa32c</t>
  </si>
  <si>
    <t>a198770346169df94021c5c3d443f8c7bc977eeebdc76fdfb071908ce68ea9ba</t>
  </si>
  <si>
    <t>fbe1a3b916b2c35ec2a0257d9daa8b8ad42ab418ad59ac75f426cce83e9300b0</t>
  </si>
  <si>
    <t>c08bc89fe54fba25a6546acc7c0c576f036fd256bab503eeb5fd51842fa35d2d</t>
  </si>
  <si>
    <t>1d99fc4be28e0f9a577644d2a45b1372e73e65221b5f4c52bdbe0aa39b6c6483</t>
  </si>
  <si>
    <t>1a594a82cccab29d81fed1f92fbbbe19fdd7519eb945d332b16121eb8d38c4bf</t>
  </si>
  <si>
    <t>0e5b3e580f4e02e07dd31fe924b55b25ca204d0d26e6716246d28c4c4fa74657</t>
  </si>
  <si>
    <t>67d93d9487d29597574a255edefabbdc8ddce3d7ff4e9d5902e1b96f27644422</t>
  </si>
  <si>
    <t>c14c2f8c194464087ff8f8b142a0877de816a98982a18d5aeed6a21ee89c0981</t>
  </si>
  <si>
    <t>b166ca6e5078e14cf09085e4d35bc2383f8a1a5ab5bde280658cd099780c230b</t>
  </si>
  <si>
    <t>e5f78d7804f4e32305ec98014aeee821a2ba2b0d55acf8275c7cb0a7b82b904e</t>
  </si>
  <si>
    <t>d572289a24fdcca535cd26a763b8eacee6c64a668130bfa27d443bcef745a1b9</t>
  </si>
  <si>
    <t>2500800bc4a0ea982c75f179b4aa511a8f56be00ffc0d0e1165f4f2c03f313d1</t>
  </si>
  <si>
    <t>fdf6959fa60bfb190ec107b08c2876f86e83c3b7469a255aaea4c8a0bd1cb8e6</t>
  </si>
  <si>
    <t>d10d78a3a4c6ab83d8c6c5cef941654b0e83f4136d61153e45d0d93d714c9356</t>
  </si>
  <si>
    <t>00489743d77483ae53e7acbff14299e4fed033f323bef777f827303de2da21b3</t>
  </si>
  <si>
    <t>35a34fb10aba4e809e086c486a945d5084270fee11ec12c821a3fc35cbfc10d9</t>
  </si>
  <si>
    <t>2586eade32c6fd682d6c5f3f4fe3fb951df44319547ad8e1a77eab08cdeda9e4</t>
  </si>
  <si>
    <t>a6d761096db9952528336b4d7befe49ef425a815f71bfd824c37b4e05461f2f0</t>
  </si>
  <si>
    <t>64c1f5f90883274797540b24ea7b035b99232311aa293be7fe7ae8bfcf83b2a4</t>
  </si>
  <si>
    <t>50dc062c6ce8643c20f92066c94548feceb88ceb002122868ccf99d99fd871c3</t>
  </si>
  <si>
    <t>4c528c7d74d6619941a542a0e22757bdf34e5ce2c5692cfe765bed10b9668944</t>
  </si>
  <si>
    <t>6e404f5b1ca2382dd743086774d412e6ad7f75b5d0346cd6b8287ecbae13b054</t>
  </si>
  <si>
    <t>221453ec810d5fd308c8ed6ea731ff82dd1b84e4d5618a36cdcdd98623685f40</t>
  </si>
  <si>
    <t>7e2f7eba5c9bd775ebd7d70f9038cf16ca5bca4784bd773ca1bd28021529b9db</t>
  </si>
  <si>
    <t>d56846ec62b56cd8ab283f4259288e218e614a74cfec644fff9a82bd22722331</t>
  </si>
  <si>
    <t>27040fd8ac9f813488e6566fc586034c4af092532b6cf6b67cd06d58533f6a1d</t>
  </si>
  <si>
    <t>518436c35326bb4eaf9f8e8e7bdae627f3c90d809490bd8e591e4d855b01bceb</t>
  </si>
  <si>
    <t>7c3b07d31896cec9d2e55a807cbf38e5242f2e4c4d5c333ce5a009d4c785a040</t>
  </si>
  <si>
    <t>223663576d6de794c5c279d17ef64e9024da440d726cdbcafb5d817f90253815</t>
  </si>
  <si>
    <t>34c67d5707da12a4f164758dea57d17bec026705b8ca4199e908b40b69692efb</t>
  </si>
  <si>
    <t>7fec9b29051e2ec8833c400c8bda31003b38bdc7aa5fc137dc2ec4e0252ad947</t>
  </si>
  <si>
    <t>707d357c9ad02680f073fb646d4c422607d8a6c23dd1eed2dd4a909ed6aa8678</t>
  </si>
  <si>
    <t>a8f56ce1e90002f719c7ac7b3025aa59fc7f68a6ee7ed63e5b54e6a7af919afc</t>
  </si>
  <si>
    <t>6c496c8f347d331b32ce09298eb7929fedee7bac7d01b0b31a4a83e2a941d5c4</t>
  </si>
  <si>
    <t>745d0a7106d97bb8d3311aed74282c597f161761913d23d65dd9bed4b359af10</t>
  </si>
  <si>
    <t>4d25c5271f2004925bf2a4b36d36b67f0fddffec394cefc7f42a927d058fddd2</t>
  </si>
  <si>
    <t>a2326def39ebd67c223c00082b6ee53c576abcede3c033e90fdf86ad77f67eb2</t>
  </si>
  <si>
    <t>8b5638e0c7a54b849428ecccd40fdde5cdd442b439687c657336ee38468fb491</t>
  </si>
  <si>
    <t>1ee9cf7f4344a19c51bb30a1113b07fc5abcce23e7d951fe6a7c73791edd027f</t>
  </si>
  <si>
    <t>058b3a53a9c15c34418ed3ec81e6eb23be297e74ccdefc02c78c250aa3f638e4</t>
  </si>
  <si>
    <t>67419a5bfa08598b5ae69b7a349f795198a4b823ca3eb79a652370761b1e52fb</t>
  </si>
  <si>
    <t>624362d66a86cfa2bd61045ecfece644351063249f6fc79dae00b50644dec5d3</t>
  </si>
  <si>
    <t>96d22b4cf8c727655b495c40c37c521743a17d27a4593c612cf651ee8465420c</t>
  </si>
  <si>
    <t>37fe74af32823e0e1b5ca0b0ab93d107194909be44550b20ea78a15e8ef9df96</t>
  </si>
  <si>
    <t>9c8d99d1b095cceeb75724bc999656c81a11897c3aa453bbd680ddbe6d759fa7</t>
  </si>
  <si>
    <t>a7423b43ac47a29fa5fcd3c338f4ddecac55a7b417a257fa9e91f7b6bde1132d</t>
  </si>
  <si>
    <t>0cb3a7ed7a47fac10a871239986e73fce8310e440a669aa1c868f1b39134bd3a</t>
  </si>
  <si>
    <t>fa94a8fcf2838acff724d2f6b2dde94b0ad02b1c832061122d7a769a9a6e6f5e</t>
  </si>
  <si>
    <t>8b8303cdd707cc27d25710612a536a531a6825d6ffa20be830e33241bc84f289</t>
  </si>
  <si>
    <t>a826df7e0e3c51439148cc9241b7cb62661fe5b70c659d03fcf6aec725bf309a</t>
  </si>
  <si>
    <t>c2cb3f63c698e3480fe71e42975794d80f56dfa951ce3758f3f2b44bf4d205ef</t>
  </si>
  <si>
    <t>1c841be9d1d530083558910599550c1f0af40790bd2f423cc9fe27c28bb841aa</t>
  </si>
  <si>
    <t>2acdda9a4fda472350b46265c5a866fb2c2fdb8f60bd386db3ff017103493ff8</t>
  </si>
  <si>
    <t>68cff26f4e1c2b37d8aae9677074bdc0104af4ca85a956488c2ee28e7f60038f</t>
  </si>
  <si>
    <t>69d8598d6bf14a7c939bd8c4e05eaee964d83fbf42471ff6856c8d8fc9f9c088</t>
  </si>
  <si>
    <t>66fd041bf49350c33381b0f50d5c60ee718c5acf20c68287ccdbf2d619cd5d6a</t>
  </si>
  <si>
    <t>bf4e4d5e25b70c5f76592c2b5a5fda3c36aacc5074446bffce07a4d31d16020f</t>
  </si>
  <si>
    <t>d48060a97f05073ea0039e61225a34ae898f5120ee2daff5e4807f4ebd973ec2</t>
  </si>
  <si>
    <t>30803fcec3289a4d3e58440d645ee9593f68fd8055696c04bb882d1e95d1b70f</t>
  </si>
  <si>
    <t>cd79a3274be1a63d6cc3a7f855303fe7f59e656f09827fb8ececa48de6f75b57</t>
  </si>
  <si>
    <t>492f10a578d6787e8e8294f7f48114953aeb8767bc05f26dad04e9fc428bf58f</t>
  </si>
  <si>
    <t>0b42ea662589735152bf12529881b7af2531253b104bb705b5e76942a79ceb28</t>
  </si>
  <si>
    <t>ea0cfac9c1bcc2c1263f5eecd0083f70f038243385208699accedfa70a50a47f</t>
  </si>
  <si>
    <t>427913dd2aaa13cdbffca9e71d272ed5ab3d64e25c31b3796a242c595e3deec4</t>
  </si>
  <si>
    <t>f246567aaef641fc977dbf9bdee383764aefd1bd5ce5e26050b462277a60e88a</t>
  </si>
  <si>
    <t>b957678afee2dc185792061683370a3d6ed65dc9e482bdaae9ed16ec2d548e0f</t>
  </si>
  <si>
    <t>f2076bea5642afadfb8c0b43292016478334bfaecfc0acc91f5f50237d4c7196</t>
  </si>
  <si>
    <t>c0dd17d14e1ba7487ed328dfc8877a08dff3c8a16b2cd08c6ae46859cdd7d217</t>
  </si>
  <si>
    <t>0c36d1f9579d09d5cab7bb62634e5ab2a57d09288d80904396eed95b23a2e5f8</t>
  </si>
  <si>
    <t>ef8ddd51431d158cd9656cc1f8dc4c8287aa80e18d017a36c768804c780d3722</t>
  </si>
  <si>
    <t>16e0b904f119965564ee11d3d52b78f904a7fc23b8d9dbdcbf950c8547c258d8</t>
  </si>
  <si>
    <t>9b1a19236dc009b5e49278983458b649964b96948b00d427ddb8f12adff5933d</t>
  </si>
  <si>
    <t>0491dac9c491dc2bff4745059aadcde6f3962bc6a94972982161d0de968c695e</t>
  </si>
  <si>
    <t>5520acbfc951001b82d568f40cd00acd690d46e5bd43bcd98c14bdbbd4dfa8c3</t>
  </si>
  <si>
    <t>9138385c9cbb83d79184d542d2dac5d82b2ac6ab588bcb439bdf5dbc51798093</t>
  </si>
  <si>
    <t>20ad9677c43fab8a5ddd0739277d8c7d03dc510113e69d110343b2dc2aecfa8f</t>
  </si>
  <si>
    <t>51efa168fd446b45654836e22b366a1cd9a89e18b4601f61ab44bd2603ba2511</t>
  </si>
  <si>
    <t>8ba5648530b4e7e51732efaa052a68f223a0ef22b34084e028cd8a1ab53643df</t>
  </si>
  <si>
    <t>239bad7c27f8f3aa6ec352a7dd67cbec6eb59664d49a10ae4d73fb2bd09384f8</t>
  </si>
  <si>
    <t>4fc9bbec8e614fdf2ee10934259463d43e8be1ce1a67e7d2fbc613f6192411f7</t>
  </si>
  <si>
    <t>f1f2aca1daaa346a959c0bb8c2094744014eda36b5756caeb88d8cdac9bb8a62</t>
  </si>
  <si>
    <t>f6a32b84482c941000a9184234381dc44ed5e9691cb0c510c1a2dca22fe17397</t>
  </si>
  <si>
    <t>1062b25c4c3ac71c1ecc9acb405ed373f1e75de0cd74656ff36536e02b5a9eec</t>
  </si>
  <si>
    <t>d4be0c9a390057fb05da21618c6c465a34e5226d8f68ec68e61dd50ee08f1854</t>
  </si>
  <si>
    <t>abe062ae68f08378b7f62bd736c8e8b356dbfcadcf6456876216962289da3e60</t>
  </si>
  <si>
    <t>4f49a9558b7137242402d0996062e09d83de302483e277420d96a84f337516f9</t>
  </si>
  <si>
    <t>912d57bddfb063c81b5388da68717af712953e8dd8efc3eb3cf3c107f2552706</t>
  </si>
  <si>
    <t>af38b23dd656e54775ccdd629ac3260ce2f9a08aab53e212d21a3c53338f8b35</t>
  </si>
  <si>
    <t>1f5f20e76c799e5c28460f97ce912783253cb1aa36ef8d7d2e191c792a41c174</t>
  </si>
  <si>
    <t>9a1ed87bc2d2770c8279ccb1c089d309899d419d82bdfb9c596327d16b73c86f</t>
  </si>
  <si>
    <t>17898ae98a082007cce26f7fa79603be77700d24aa5c06a1f14430a1aa08e1fd</t>
  </si>
  <si>
    <t>78e89c1f0e208eaf84223c94ed0ff3bfc0cedc4295f9b06ae7b23885620cc193</t>
  </si>
  <si>
    <t>89b36d48384236e164f51e722072243ec0235e181393c7d14c082bb103d88e21</t>
  </si>
  <si>
    <t>f1de1b8015b00a9d1ffa1d6c8fe9239c951dd83dc784babe0caf01343ffa0088</t>
  </si>
  <si>
    <t>41d14c3171aacd98b6ea496def5fe1fed76feb9a30049b8a7aad7558fe85eef6</t>
  </si>
  <si>
    <t>75f1f9d5e1bc60153fee19f39574be75a87ec274826228a3651b6566089ed21f</t>
  </si>
  <si>
    <t>eb4bf95f38d08bfc19c3454d93683902b4f913c30b0bf618d4b33fbace226e29</t>
  </si>
  <si>
    <t>4b490d67124c0192728bda3a823f5beb47a56beefe7cc45483f06ced5bce6dc1</t>
  </si>
  <si>
    <t>5d162b604f12fa02109de4c4b0278c0fdf6b9032d205880e4b5534ffc13585f5</t>
  </si>
  <si>
    <t>4f685040e3f57e78d0c1dda36460327ccec3f6ca4761707b7153ad23dc6f724f</t>
  </si>
  <si>
    <t>c0815b8f50dc9194bbdc3ddb846a55edb2279dfd73d3ac5407d160620d526793</t>
  </si>
  <si>
    <t>353081d3e365eb5c07fca450238a8f454486ac7234535568dbfa391d0499d641</t>
  </si>
  <si>
    <t>545cc65db0d6132d9cbb974b8c589add835890c369c82c77b63de8869bc04e5d</t>
  </si>
  <si>
    <t>102b185bff494d3d1c367378bb8f4b4452d300d44a884a147fa445cff2244f1e</t>
  </si>
  <si>
    <t>815c5314665b212dd02a54f7866ce50debbf156985fc4e463287d54a62980e06</t>
  </si>
  <si>
    <t>2a9ec7a74ec55011c0a845da26dc32bfef3195e37cb1fdcb34d12d55566a35cc</t>
  </si>
  <si>
    <t>dbc9f6537609816d4f5a783a2a9eb2e3371ce97114bd43b027fef55fbbf27874</t>
  </si>
  <si>
    <t>d24d98e4d4c02b66157449809f6cf4a96c61d081d8db8b66e1ff50d0208304ce</t>
  </si>
  <si>
    <t>cc3562d147465499357d806b5132632feac5fdec29029ce9ac271a3b8b4d4ae6</t>
  </si>
  <si>
    <t>84b565ccbf821c5338eeca24289f61310a3cf81e48f4ef16c5507408a4dd7801</t>
  </si>
  <si>
    <t>c6ee58d721df6b7bfa9821d438fa8ab301136902840ec6fe2515bfd9c0c0f1c0</t>
  </si>
  <si>
    <t>83a1247fab6d3c4cbe4be2410c7631f3f0b587c65c6b49a3870a9e558d08fa31</t>
  </si>
  <si>
    <t>95096b4ea8f24757259043aa9d6601e389ae10bd7548aeee3d634970f7aa5629</t>
  </si>
  <si>
    <t>83a28beb8e6ecad60e6acf7e507a073a8c4826c5c315cf7b95fccc440882b953</t>
  </si>
  <si>
    <t>bc3a4dc94d7aae8f9fc941631c0bf0dd03a4f23999da2f70cc6e7f849642fac6</t>
  </si>
  <si>
    <t>d8e5a2d853254743c060457418fef2eb2c96842237d6f24efe9d8dd39ae25cec</t>
  </si>
  <si>
    <t>ae31fff65112292043ead443d878de06b1f917da440b50eedbcb8da1ba1406b0</t>
  </si>
  <si>
    <t>c6bcfbcdccd4e2e8091f4fde8210d5685a17ebbada7d0214df2d6e54dd55848a</t>
  </si>
  <si>
    <t>2eec85f516d4dfc0f177fe942dd3d69fc5c9638c33038be56bf5c7e54eca1421</t>
  </si>
  <si>
    <t>d097f598a31e2c802a34796cad948c4b05b347aac9720966ac67a808554439a4</t>
  </si>
  <si>
    <t>98503d0da2d7f4b2c652f1dc679897a7182502b5e5a8d39f9d1d3933943bb5c2</t>
  </si>
  <si>
    <t>efcb05b38f5d32b6581e2481e70928cc314a125399034f652a7545e09cbf21b0</t>
  </si>
  <si>
    <t>2eba05aa95591c1a98f43e7f2a6ccc68b4c7d2783305cc20712d655a56e64c83</t>
  </si>
  <si>
    <t>e53c41c9d9d2e1bf5a67f1ae190cec7c532d819495eaaccfeec51852d3f4663f</t>
  </si>
  <si>
    <t>e3133ab7a7b04f26f82ede0e7dea2409d58f71a8f21abb69d5184aaf1669ecbb</t>
  </si>
  <si>
    <t>e867837953d39cb1419ef8145992d848566d26b1cfc00d3bfaf2d9b8b0102d01</t>
  </si>
  <si>
    <t>525ccbfc3e04f5307b44e1d70f7b4dc096ab49260e584304e7972d7fdebaee45</t>
  </si>
  <si>
    <t>e57e0ee3254e07800112449dfe30d7231e50f404e60d87dac7c60151e1f32c4d</t>
  </si>
  <si>
    <t>095b7572aa26c1092466dc891c5c82c688b2a5e01159d66e4ae37283f9cd761e</t>
  </si>
  <si>
    <t>676ecb0ff5b203197e8264e0e8c2b82118853e212ec3cb1d02130e068dc62e60</t>
  </si>
  <si>
    <t>484796acd60ce45c06734c35ffd715b8dbe21c391b544443e9705de548b7c6a0</t>
  </si>
  <si>
    <t>70854edbf7bb54892305d65a1b2e82f4b3f2991e3f2060316ae2719e9507509a</t>
  </si>
  <si>
    <t>88e1d5dcff7bda255af095c8cb37a418a842dc1dfabf7ce287c71bc977f0dc40</t>
  </si>
  <si>
    <t>b27d785f24f6ae7c2532308cfecdc5ac90446b4aaf2ffb40706330ebe8617953</t>
  </si>
  <si>
    <t>a6562ca346840ee9343555213bba62cd7f91c50af878cfc89f2308fd9d1e735c</t>
  </si>
  <si>
    <t>eb0771296a04d97d0c5c536b27f7faa5feb49e2c115731fc14eebe57dafac7e4</t>
  </si>
  <si>
    <t>4fa6620afd0f741d198a875f05d86d8327e80ae467c2788953ab828c748d1dc0</t>
  </si>
  <si>
    <t>71d2913bd99defc071561e69b4c8c786af19df86d64d7559151fd7ed63a2e6e9</t>
  </si>
  <si>
    <t>852a4e31b30016393ba6d62761410a3497e8cbaf7a587f2e5778fa132dbe3fb7</t>
  </si>
  <si>
    <t>81ba81c5547d2502df394bb1657e93709b5181ff8b3621d779e891c5c043d836</t>
  </si>
  <si>
    <t>ed8822cf3aa7f711cdef72b64b1c115ffe9d75d7a7c3f546ed195975765bbea0</t>
  </si>
  <si>
    <t>64106947aef2b6848a79d6fafce724eb20826c5de9f63ddb54a5a80ea74cc90b</t>
  </si>
  <si>
    <t>1d34db0db8e9d1a8544f8139c5ff682a0b382b20dedce1c5a61c321431440dd7</t>
  </si>
  <si>
    <t>91c3593d1ebd25bdd40ab2866f95606196f9d4df7fe2980855ac1cb3fc1486b5</t>
  </si>
  <si>
    <t>63981a2ce38ccee4b451756f735fe3143ead784d40f002c1754b8c74f4d157fc</t>
  </si>
  <si>
    <t>bcb4d3628c222c11b3ec7ceded74881e8bef891be47b1bbd8d8c5bf15797fa1e</t>
  </si>
  <si>
    <t>82d199a74dbcae625a1fe206676595b165c76862b0136001496a741d4b848662</t>
  </si>
  <si>
    <t>76bcff323d071dfd82f8ee227f6b9367965fb07cdb05a27b34272958bea0eb5c</t>
  </si>
  <si>
    <t>2fe4179bcefefa94146d78c65ed2834db8b6170f9a6c09d83382145dbbf4e988</t>
  </si>
  <si>
    <t>f11a7c02c6731c3219e123fd748df01d6a29ad562a2aad55f2e07dbf47f46905</t>
  </si>
  <si>
    <t>6c04a7e4d1d50cc8bf742cfe95d408df4c35ecad9804ce75e5c552d712d20430</t>
  </si>
  <si>
    <t>7021536deb18f429396eebe662ba8de00576e7cd68f85b21850684c50f4bbd06</t>
  </si>
  <si>
    <t>b092e51c7e401ad20ea66b4415cefc56357ac7d470270ba77c6b3072b33a8ba7</t>
  </si>
  <si>
    <t>3154d98ddd4cedb1ed63216a5da615ebd834f2157c409ee9239bd35c04309afb</t>
  </si>
  <si>
    <t>55609744dce943d14d7fb8f1110e76b12faa60a525ff51e2dd748ac28ccbd53f</t>
  </si>
  <si>
    <t>433f66ae22f50ef7ca00d7e444042700fe5defffbb6524dbee94e96553baef3e</t>
  </si>
  <si>
    <t>3690cacde4b041fac7ddbd1c4c5c99877e93c5023d64df6f693d9e3894d57dba</t>
  </si>
  <si>
    <t>f1f7b4d9cdc7dafed73e66da78854a81673a1860e3b2f2a6cc848e324efa57ce</t>
  </si>
  <si>
    <t>4ef7ef42f0c65909b214c170ca1451cb0fd6ae39e35191d4afbb892722504f25</t>
  </si>
  <si>
    <t>4ac6bcb43321bf835990ebfd70e6f33ec1b7a0a4faebff5377beabfaca966dfc</t>
  </si>
  <si>
    <t>bfaa5fa8535377cf3622b09fe710e7c0ac5ca35f4caf91b6ec9004b35fa399ce</t>
  </si>
  <si>
    <t>dc5d7575ac70d39cb0f476bd78dfd8f72c3c0ffb714696b8d159a2829aeb64b8</t>
  </si>
  <si>
    <t>4e2bde0c21270b48d93ad09dbf5a9076662e3ee2b83a6bf8d9b9dbfd1d4ecfcf</t>
  </si>
  <si>
    <t>664783ad107e3740fdc23a6673eb01c11e873a77c48f88bbeb5c458a26c63811</t>
  </si>
  <si>
    <t>f3fe1f0d00c6a356907bb42d6fd977cd1eb87fd43197f6985a8a20a8328068c8</t>
  </si>
  <si>
    <t>51a024986e1471c648b3db58ed93817d2aa54c5016de14de33b22dd0d71e1e16</t>
  </si>
  <si>
    <t>6dbfdec6f964917e7c4fcc9209ccf46891166a0220135cea211f7a5833c728ee</t>
  </si>
  <si>
    <t>4ad400b0acef38aa8c110c13d528b509354f5d577d8f8b07f5749bc0ab7e1c1c</t>
  </si>
  <si>
    <t>45232e8d58125d2b861a3d40d3738252e3c37cc3e82db4b25a4792bf86f35161</t>
  </si>
  <si>
    <t>9aa6378ffb979cd89c4b868436e6376926e936ec4fc24df747d722befa4bb845</t>
  </si>
  <si>
    <t>b561fb05d46d188f57f87ba6eb359348c35e6173c54f1cc1ded21b674ecadf02</t>
  </si>
  <si>
    <t>8a1eb13d7c69f601da96e9cd6936fc6a6874be679f452d4e7f1dc85cf1b75d52</t>
  </si>
  <si>
    <t>93a115a0af36ebbfab6acdc12450606446728367b42c7a523e4cb8ff7157fa16</t>
  </si>
  <si>
    <t>f1f09462114a9e0ba5ebc499d099d56074236a079229b3474f633da9bd5ec0e9</t>
  </si>
  <si>
    <t>629f8712214095f60842bc2e8ee25f25b34a41897c361ab79d366ac462ef72ab</t>
  </si>
  <si>
    <t>1314bceab87c73da60766ce1ffb7331c4f49e2a26f022922dd099dfae596eb91</t>
  </si>
  <si>
    <t>24361b728e5c4597522c79c8253eebbea2db65416bf0b88ecb6b3462cefd8384</t>
  </si>
  <si>
    <t>9a826ef8f9614abee8f5986af23c8fe477890bbc21f1371f112001f2e57de73d</t>
  </si>
  <si>
    <t>0d4dc4faa8af46a3def5c589e5a51da4b02c203269f55db769e20ffbfc1c4108</t>
  </si>
  <si>
    <t>352a48a6b8da3ec2015be5bd6b201844e03de291edf3c55ba3eb51c3e213c8cf</t>
  </si>
  <si>
    <t>2c0a3678a824512260dd479fee13554441585c72f959a570dc6eb0f4b2b1536b</t>
  </si>
  <si>
    <t>On or near Neacroft Close</t>
  </si>
  <si>
    <t>424571dea978ec104380b840088f9e5b9bf9159a2fbe9adf00e794cc96bcf36c</t>
  </si>
  <si>
    <t>676452c364ea654122dc70e82d5d715e9b789a99f5a9a7d679402647be067482</t>
  </si>
  <si>
    <t>ef58dcd45877c890d06b87626a222afe7b2d320ccf9a98601f5f45d774ce1edf</t>
  </si>
  <si>
    <t>d2d40f1c689443ae254aed1803bf3e6b0a378c433d90c057c0527c7c802ed209</t>
  </si>
  <si>
    <t>68cf233644339db4a9e89d25a746e54530b77d05217dbee8f56e86fda8104888</t>
  </si>
  <si>
    <t>e3206750946acbb965177f538e2099d21da2cc77f043bdeb41a13298d7ed143d</t>
  </si>
  <si>
    <t>fc4a8bbdd71fe273ede9a2b39a9856cd292419e52826122504ec68d45806bf4b</t>
  </si>
  <si>
    <t>e2167ee2ff946ec97595de13d4a3225b62fa7b5b1063d6b0bc9750ba0a5ec83b</t>
  </si>
  <si>
    <t>39e85dd460da8c22ef272f646dde5b438f6b518f59007284dff5792dccbec8c2</t>
  </si>
  <si>
    <t>f4cd278e2d49511fcee9fdaab2bc298b4fc267bc240e3d8c199cd40900db73c5</t>
  </si>
  <si>
    <t>9df3ba71e648cecb4781b3619718c2eb96fcd36f7d3dacfba032e3062d365562</t>
  </si>
  <si>
    <t>444c4c8c58227d76109ed1683d5c0f619aec2a5c8d0dd1eb314f090e04c21c01</t>
  </si>
  <si>
    <t>49266f29312ca7013f10e0e6d0443925392b95ec9fcc891795cf47dd068cf85e</t>
  </si>
  <si>
    <t>a3466a23857ecfbe50a29c63f9aa6b9e8b4226c56af817b855d6f42312147eab</t>
  </si>
  <si>
    <t>a4f356a8eae8e6eeaf9430d27aeb1c6d68e1d6b5d4f830585c188eea06c20768</t>
  </si>
  <si>
    <t>a788ab797a0e4f5242954717b828511573cb5db52be25286dbd49585bde0e728</t>
  </si>
  <si>
    <t>57195826ea2ab7972f5f61e6aad87cc4e338a14a578e5de0413c74bfd72698d1</t>
  </si>
  <si>
    <t>df73e5d8f9e3253e1237629663136c24c8e46d3ca7a26d642540bd529188d1b6</t>
  </si>
  <si>
    <t>c71da8c646bb5831398d37e970e8d349597b3ce85ca58de347ff82bd9a95e773</t>
  </si>
  <si>
    <t>d165e8b3749f6aba9f84b48e0c8c9e6b16593780c7a8ce34a5ec0cb23bf70393</t>
  </si>
  <si>
    <t>94279e3be2a88006fe01a4a782ed36dafe318f5d14bcb9ed37f6d6c9708c6f3a</t>
  </si>
  <si>
    <t>a36822a05ade4d2f1385bc656098c41d03f3fabc548565a7475ee98ed8fab1d5</t>
  </si>
  <si>
    <t>On or near Hale Gardens</t>
  </si>
  <si>
    <t>3050e93616cc813970530b58374bf55520ac204c5e60c70d61f2390fdde002da</t>
  </si>
  <si>
    <t>3c4182ad8da0baed7a00d35bbad1602de24be3cd2f35a2a6414d237edb07f5de</t>
  </si>
  <si>
    <t>8bb37f08e4d2fe9660579be4236953f9da87f35dba1b9ecfd96126c176e60d58</t>
  </si>
  <si>
    <t>abdfa8b75f097bd108ef66b4eaff6751a6514746dd49124a66ffc2340c3c271a</t>
  </si>
  <si>
    <t>7af94ef6aee096e33d0138d52a29490b31f8734a6741443bb7ab58c92282d496</t>
  </si>
  <si>
    <t>83348e8e0f476bf96eb4a171a228277318fd12cf5ffe409f27597db33fb231f3</t>
  </si>
  <si>
    <t>83c0807e0dc49f4715dbe6ce4160bde05751b8929e1129e6ac7c402e61ec13ad</t>
  </si>
  <si>
    <t>4d609b4fc208046327aec56cd599cbee5ef16f6619e92c51489ac5aac6309fa7</t>
  </si>
  <si>
    <t>89574b4e89cd5343aad8e3398d8c1b1d60737584c562e22244df4a32ba9e9d60</t>
  </si>
  <si>
    <t>fdd38480f642d3d40975198bcd100db73c9cda2ef4e430a44e496e48c1da6540</t>
  </si>
  <si>
    <t>ba098c0d67ca1705c071b7b6fb3ebd950d70af1d5b11ad06eda24a8abbe93c6d</t>
  </si>
  <si>
    <t>9eff90e94d0c9f9cd661270d62a740a8583cab7288d6e2adfaaf5e27bd508ca7</t>
  </si>
  <si>
    <t>47e8ef225f290b3e8f90e070fef03a97975051f8eaf4ac3d708e735e2f7c88e4</t>
  </si>
  <si>
    <t>56a6fad37406cae7a2207a77b64d1a81519cec3bfe85c52203f944f415927dd3</t>
  </si>
  <si>
    <t>fadfc1cc53d89e2cfd7b111e62b8cb829be1b649edaff73856cc1f9f94a582b2</t>
  </si>
  <si>
    <t>625cb4e67c884b73d02b64b9fc02740c373c5142885b8aa172c67b85cdd8da5f</t>
  </si>
  <si>
    <t>c4a4185daa5f064d320102fde55ac9bf292181388f0b3aebbcbd13b55c631eb9</t>
  </si>
  <si>
    <t>afb689698250793565a43baf7d98ca84053f96483ef44f0ff9caaaee2bed9120</t>
  </si>
  <si>
    <t>51dd7034c825c4edf0fb675f6a2b6ad9f6a96a48f911eb4f3bc6f2150b853c0b</t>
  </si>
  <si>
    <t>b19bfb135a8d4943322655ba286653ee9426411f686822f534ee02918f3ba1bf</t>
  </si>
  <si>
    <t>57f5807110e53ea23533421973bddfeb277a7a337e54a0642dd633fcebd8bd42</t>
  </si>
  <si>
    <t>e97783c0bab9b10eadf141ef392c3e064a06102d6271bebdf1c99f02aa74d3f6</t>
  </si>
  <si>
    <t>278f20b9a4d199a1d65370fd602cec0d0000f061b62a24ed8c6a89f44a49f7b6</t>
  </si>
  <si>
    <t>e4a5df0cb2459e63a69c0545e15f54d5f38fc095444a817c6ebc1e44feafa4cc</t>
  </si>
  <si>
    <t>eda8947662c476b1da3a07ce0e47d7f54c280f497a98ae6ef55e3e16b28ec56c</t>
  </si>
  <si>
    <t>ec4e768fc4adf3b2f514257808e49c567e84f2c19493b7106be34f83e447a7a2</t>
  </si>
  <si>
    <t>2a801acdcf9a55b4807834fb16a5f1a38b8dc58d8ddd4a87d61a21db3b88079d</t>
  </si>
  <si>
    <t>7c2a45b521f52c8e04cab4a6ae87ba9d00f24aa55281ecad71db14fe985a435a</t>
  </si>
  <si>
    <t>5801effbff1210d760615814c70486dd8ada9599b08f3e1155465ac5370a69ce</t>
  </si>
  <si>
    <t>8d7e6fdb671adb6d865fc3740cd2aba80f0833deddeca081888d36c3a51c45b8</t>
  </si>
  <si>
    <t>75aef7222e0193c0b096b63702b833596f1498c1db103a07dbf6ebb03dd5af37</t>
  </si>
  <si>
    <t>cbc0918e1239bb1e542609eea6564fc1ee1d3a8c753858153167872ed4ff9161</t>
  </si>
  <si>
    <t>3c33d636de0f18c731ad5966c7de97a47ff867cc8128247abc5aa3114c7ab015</t>
  </si>
  <si>
    <t>a53174a5b74395dbc1a54e03b3c1aeb101563f8f0126b04bd9f66a557f51ae12</t>
  </si>
  <si>
    <t>085b13cdb7e94484386ed4f129ac0347dd53b9f529c94bc6a190f1eb79c0533d</t>
  </si>
  <si>
    <t>f76d7324694f0a3c2cb337c65280efda8959234a3f83883218a7476ef1bca042</t>
  </si>
  <si>
    <t>526d64327f8b5f775ce1b1e6599f100ca7031fbaa4f478c3a6eaa977458fa436</t>
  </si>
  <si>
    <t>8417aa4348ec34f04711643c3b429817a51d3c15d3f198187ae6db04a5b12c7d</t>
  </si>
  <si>
    <t>e7edf2f0b642a391980753da569926bc0d50324b684cc2cd97e638644dbbce7a</t>
  </si>
  <si>
    <t>d2701a392d188c8abc3685c82f09399e480a5047beff44e81cb95438069846b7</t>
  </si>
  <si>
    <t>885483b29962b7b80ecf804bb1d4c0acac943a27cdb7b6836186d47ab51cf0bf</t>
  </si>
  <si>
    <t>e85fdd6b24bfb07d35461d8934d23930b0eaf9e63bc409eb4e79be8f437a919e</t>
  </si>
  <si>
    <t>97ccb63262b3cb7e985c61fb756b9bc0b00f2bb5e418e540490ded2b76cf5af7</t>
  </si>
  <si>
    <t>7093e493d9428057a5646e16123d7561b7bff7f7ef7fdf4059ff201ba10d8dcb</t>
  </si>
  <si>
    <t>62fd55007c3e478416a6728f85ead1850957037c6877b2fac5d6aef0fe68f0dd</t>
  </si>
  <si>
    <t>dd9dc175d550d313b6a53472e506a69d5dea8b1f18e5c2f8247c09d6e0578764</t>
  </si>
  <si>
    <t>e4ede19272f27a1d72f8d0f3e9f9cc308a042aabff24bd7136611f61b3e25d12</t>
  </si>
  <si>
    <t>53b7c0f570cc633c9696ec2e99b946b0c271eadaf4c63b2827ca4b319a939300</t>
  </si>
  <si>
    <t>faafc7226e7e59e133c3ca971bb2e2893e7fe19ad77adf6ae234f185e54f9855</t>
  </si>
  <si>
    <t>7cdd120bd4b2eaecb7f0d5885c0a29a6884eb01be6b4e916fd25b82a9610e5e5</t>
  </si>
  <si>
    <t>4e94ca04e31192f1d581b27b810ce54f617da8b1add259208d809d4f90f0d1d2</t>
  </si>
  <si>
    <t>f60e3c2fe078ab499e047fab019a052f853e51f8258220ebffdfaa2a9376ad7f</t>
  </si>
  <si>
    <t>252f4d42b33b71b98ece9e00f616f95eca734d967cddc0be61e6ef424eb84c86</t>
  </si>
  <si>
    <t>4703658f773ce51a62773101c30f52a96674de6bc378201d1c3ce5b4dab7b5a6</t>
  </si>
  <si>
    <t>bcdccb85ca0e704078eb75ab260344f78e324010a026d4d7668329f0f64eb5de</t>
  </si>
  <si>
    <t>ec92c188d60835ee3eea0ccd4ddf4b3213a1b8e62cbd657a406d5813b03d44e3</t>
  </si>
  <si>
    <t>0a7fa5c5a080c75baa219385b5472254bf41bdff995987bedbf1b58e77d99ae5</t>
  </si>
  <si>
    <t>c8cbc8b2409823b33ca8a76fbd2de198cb40249ba592733abe20a135010569e8</t>
  </si>
  <si>
    <t>09780bc354d90dd7c3f3c2f49dd8a9047f717da835bec4a0479af91ed5af2257</t>
  </si>
  <si>
    <t>7b0b6a5ba6d0cb41ab09c0ec7059c9873b073e9be6aee6310efeb56f8bf622ae</t>
  </si>
  <si>
    <t>431d62199332c52aad2f604863e3701dae3a26082851c89e57a4c7ae63fee61b</t>
  </si>
  <si>
    <t>af1f5f0c40c2cd01d1eac70357b53610d8e0e7f0d4d821ff68e41b931579b5f8</t>
  </si>
  <si>
    <t>a96f2503e3c113b491da072ac15077d416ff85a98bd3cf77dd881ddef75547d3</t>
  </si>
  <si>
    <t>6c62abe1eb6b802c1e31aa53dff8b66561ce27738b9c3237f39ca781128825da</t>
  </si>
  <si>
    <t>02d2994ffb485be512f4db147c4d218f662d5a04b9397eef6a06ad32d4533920</t>
  </si>
  <si>
    <t>695e9bafb3243846238f89291e5814868e2d43efcea4463ecb93f93ef44c8a3c</t>
  </si>
  <si>
    <t>eda34a43d7b7e0e3954fb9e39c5dd21a6f453dbb3726cfa2007765fefcbe2548</t>
  </si>
  <si>
    <t>7e58e476c87e48861344b7dd00116276c55725b0cdb0a330fa703459e2998cf3</t>
  </si>
  <si>
    <t>b50b6785fc63ea035178246271471e654b083808a07421399bd0d36466ca9a37</t>
  </si>
  <si>
    <t>4b4425f7df42bcf766f6e35afb92cfe1d3c7f3c44d7f5b7aaf6a46c0a242fd57</t>
  </si>
  <si>
    <t>48f81c4f7c5686407f73964265eff870bd58a31fc6a9e7ce6b3d4d39874c614e</t>
  </si>
  <si>
    <t>6edef089071e3f83ccf09979d88e290ab1fa731410de8cd39b90f71cf952bf44</t>
  </si>
  <si>
    <t>6a608c7a81d7255895c200ba3cad1b7c631e41cb2cd10523f40c82efc6531467</t>
  </si>
  <si>
    <t>d05ea8ed7f47aefbec98133576c3ca4737507041ec7033352e9e142711a32068</t>
  </si>
  <si>
    <t>24de73f66db3eb0de8bd771239854f6ae616deba2ed758ac852031ed0e07f4c7</t>
  </si>
  <si>
    <t>c43e2f32f7f036b383f4cf99fa4696c8246ddd31379b300c61eec8566dfa6a01</t>
  </si>
  <si>
    <t>a11f27096c344ad4aa275606997b589bf960fb0b96d97d32343c7ce41fd2463e</t>
  </si>
  <si>
    <t>248175244c219a0cb05565d85ee2ded0307d36489077a12c04f7314d5638da98</t>
  </si>
  <si>
    <t>ebac338a412a3bc79581194ad6b55cb5db496b1a9fccc67335d05bd9d4cc6949</t>
  </si>
  <si>
    <t>9fdd4ade94510ebf3f4fae8ba3c8d30322f38ae7ab9a8ae24908e387fa508212</t>
  </si>
  <si>
    <t>c3d47fd489239a306992ba91967dc179173d434839d04871c2f5d47831739ce5</t>
  </si>
  <si>
    <t>9ea95a236f035c9a8d7e53cbe744dc316d3e2b6a18fdea457dcba09f6f0c1379</t>
  </si>
  <si>
    <t>93138add370c3017d86b46b55e157e4c112b011ee4d437d84941f78acc39e24c</t>
  </si>
  <si>
    <t>bb7b3a9449afbd1cd74335e290ed4559c63ad4a557f3e1cfc48893e4669c4fdf</t>
  </si>
  <si>
    <t>0e70ebac993dc31df585a29c1dbe2108ca45bbd1b6c60069871a741ce19ed591</t>
  </si>
  <si>
    <t>84e61a0e5c2cbc8d332d5f70909a70776958a4659ddbe006bb82eb51761351df</t>
  </si>
  <si>
    <t>9f3352a40e920f9d1ce2b2440c8df73757a968b1dff7b508d9e0442244c0095b</t>
  </si>
  <si>
    <t>f27c4f33353fc48b5d1d21c3621bab32f256259f3ee7ea1777106e1b3faecd40</t>
  </si>
  <si>
    <t>8fb76a472caa549ff9348ef20512748060239373fedbb7e120d42a41cf235e20</t>
  </si>
  <si>
    <t>95e76aafe8a0a57f311054a4291e318267690b8f35685653e96e812857b50800</t>
  </si>
  <si>
    <t>8e43ae077095463cc3e21e70ca2b0c2011f331ce740c688df0418e51c1545fd7</t>
  </si>
  <si>
    <t>c5ca2d30402517e445bbbddeb15c5c7d58da2d1a3fcb01a2f3fdf9a3ab41421a</t>
  </si>
  <si>
    <t>c79a10b6af0f38ba532b1acf737a0186bffcfacbee38b4474989a05aaef8d34e</t>
  </si>
  <si>
    <t>9f44804c78679f61457cc9c20469923bf316c526adb1c1c7bd3fcbd6b9e988b7</t>
  </si>
  <si>
    <t>0dbe33a6a99223a059586e77062f95a3768ebd13ca38f1302bef5eab9305308a</t>
  </si>
  <si>
    <t>6724d364f9d068be7aa1490861fcd87a7b2bc4d9b316c48eb270d02c2db3dac0</t>
  </si>
  <si>
    <t>4a8a8e737c1a5124a9710f1d736302425c2b0f54733e8b03443bd3f3f1e0f7a1</t>
  </si>
  <si>
    <t>21902e345a0a4054b6c95fca12bacb614417474ad8329b1a3982b1cc2cb2b706</t>
  </si>
  <si>
    <t>087ce11480c3cf2511487903bdee2b8e3afaa8e2e80b9980990ed1355bd3203a</t>
  </si>
  <si>
    <t>On or near Upper Common Road</t>
  </si>
  <si>
    <t>bda0abb144a0dbed202b6c4a4b6e68838d8820c9a1477bbad01044dc808aa735</t>
  </si>
  <si>
    <t>8e2a6023b78dfe29b1783db9478b7e586b50c9f6215aec9ecb13b8317be2dcec</t>
  </si>
  <si>
    <t>b1e93a42b0e894cb90d180c6ee46d5d417edecd069ec17c890f99943f5969e9d</t>
  </si>
  <si>
    <t>9a5e85975595d88bff62f97ab42c1629870d7b5e2500367aa3cd33c1e98a0e52</t>
  </si>
  <si>
    <t>1a73000ab05fc2d9b7b2625a4852efd1fc5eb1f43fa4be0b3cb168f7a1e2d2fe</t>
  </si>
  <si>
    <t>092e0b8595654ba278a97ccb47fea5f6cc981d66edd104177dc5e8e8b1d8d8e6</t>
  </si>
  <si>
    <t>9e8954706a04ca7c82b1ebc4d91e3257f18c78d8672d36ee7afc3533ab16328d</t>
  </si>
  <si>
    <t>178f5a542437cac275099e651f9ea4969e372f40655a5634f01d80941753f6eb</t>
  </si>
  <si>
    <t>1813b6e948ae37226e99641394ce06c16d7236c51e991fd545639d4edaf3ee85</t>
  </si>
  <si>
    <t>f097564a98b9b5cee2fb5cc622ce3cda1e034afa7c170e775fb30fd4712c80cf</t>
  </si>
  <si>
    <t>aef37ab785d21089c8f64af5fd265f15166fd905ddb28fb36526a64e3d5d2682</t>
  </si>
  <si>
    <t>f5c010ab3175123b50250e29f7014442b152b6c958aef4e0ccfd88f8218dc803</t>
  </si>
  <si>
    <t>1bd4ab46585949962f3c4b6b941d8f27913c619e6d44cc195018b2a74b29bfa1</t>
  </si>
  <si>
    <t>a11e3b2d7bb446c99afeee673ea9934a0bf779c29faa17d1fe68b721a120d2b9</t>
  </si>
  <si>
    <t>42e245f9d089216aede1370d2113eb9a6634b1f3471c49e898b6e1760296e9e7</t>
  </si>
  <si>
    <t>4f0f5d7760417591acd3d358436342ce51a22e728341aaa2036ab5aa0416f81c</t>
  </si>
  <si>
    <t>c8c402d4bba2e6b98961f193b66219a7f42015132d4a0e56394172afb9343a72</t>
  </si>
  <si>
    <t>b36f04d5bcf016efd6135b07f28011dafa5d4b452578a07bc3e86a5cdcd37fca</t>
  </si>
  <si>
    <t>3d46bab99c22831533630f5c63325446ae18cd92f3302454f4fa09c2515900b7</t>
  </si>
  <si>
    <t>d1e1ebe18c62f56db50d92a661930110815aa9feecb76fcfcaf6453b2e541ff3</t>
  </si>
  <si>
    <t>3dce7d82e95ba295241026e68e05b9eb218f1bc4ecf06246c466e25c9ffaa88c</t>
  </si>
  <si>
    <t>5c899f54a57c209fc4c5fd3435e2d5856dbfb44dbe6b6bd5ec2b0a534118e3e1</t>
  </si>
  <si>
    <t>520a3167a5da603a591ce297b79981e7536344616a9ba108b8b897faed803f1c</t>
  </si>
  <si>
    <t>2b7832ade03be82fc2c77a2fc40e3d95946510fd9c9b907197a882bee7d9cbf9</t>
  </si>
  <si>
    <t>f13668e6b91ab9b5ee634d9cdaaf0e416b956130e982a38c82ee8206048c1b05</t>
  </si>
  <si>
    <t>161e2e64e0c0c0dec8678ca04b8cade4eb2cd1462d37579f909f6b54fa5dc556</t>
  </si>
  <si>
    <t>091bb88e97bb8646e8c14c74f882f03b1699fbea61763e750cec0077904ee5f4</t>
  </si>
  <si>
    <t>7673ef2f141d78c92328cf85df390af644680b5e45fd83bb84000f660712d9e1</t>
  </si>
  <si>
    <t>e104d63b81bafc886a1ffe312aa6f08ceae009184b5a994ea760d5d46cefb4cb</t>
  </si>
  <si>
    <t>6b3f57de272598236cbdeb3165ab9b6656cc73786844ec3aff9dd7ee5e4e4caf</t>
  </si>
  <si>
    <t>f315e5c95495c68ba4f5efd1a1c4a1a3a4bdb4f2965d89abcb3ca32769a1237b</t>
  </si>
  <si>
    <t>6bbae9a34735a9e6f26fc83d927b2c981fbb29a146967252a85012a84107f0ef</t>
  </si>
  <si>
    <t>45be66c4f8b194e9f5e5f45f8b79519939974502a78ccbebc7e41ad5f0a358f9</t>
  </si>
  <si>
    <t>72c9487d9ea7a4723904eb5f9ca503019dde1abc302cbc61481b7d7b2f9550ef</t>
  </si>
  <si>
    <t>be4cdca06a413861ee92378524d002c7fc2f00f61a4a5a584b46c7d1af7d3860</t>
  </si>
  <si>
    <t>8e81e904cba17656c9238f2b966723cd200fb42a2461c84359d8a95f27b67a59</t>
  </si>
  <si>
    <t>ccace0e4eb4ea22ed0be97337831c80782606d46ac1652f7179d353739a94ee9</t>
  </si>
  <si>
    <t>ece57156dedf68ce8147d05d1fa245dba70b2e7274618fa53a983e34c30d6bf8</t>
  </si>
  <si>
    <t>487326e76bb74f2301f4c026ae295a9e97f956398f1a76103ec6b0d9e1ec02df</t>
  </si>
  <si>
    <t>1c16676b9d72bf03af723d6ec6184a361bab51f3e718442c21503abc772560d2</t>
  </si>
  <si>
    <t>2db4edb5d8b1e5b1b5b11cfac530750eb3e541fb53e77e808c457e5fb5c74227</t>
  </si>
  <si>
    <t>e1d1fdf38ee6b4f39dc59e853bf3088cdeceb3dc215124710858936f14fb22a4</t>
  </si>
  <si>
    <t>4506af89acb4f8574d7d87e405f6ac73686d2654bd7b6af40ff5995fc96e75b2</t>
  </si>
  <si>
    <t>3c735317640efb4c84fe72f7355c23854d2db092138079a11ab942ac5375a35d</t>
  </si>
  <si>
    <t>495ea63b8fa6e76b3ced0b8c914b9a2641d3dce05a7d544b43ffe1a7b9469ffa</t>
  </si>
  <si>
    <t>dd11595bbb8f2b3da8cc655cc47288a9ea257ede14f0ca17cb1e09219c3fbc06</t>
  </si>
  <si>
    <t>e37f5f3e6dfad16ac9f4e4a260d13b810d5cc0228000f97616bf49ffb18bfedf</t>
  </si>
  <si>
    <t>ce0c14610d3fecfe8763453c7c94d1228d034a55919f8915856ee7e67b4483bd</t>
  </si>
  <si>
    <t>1be0cc4c49f1c7030e6a29674fe10503eb2343a9a07913d365b6bef646b72d36</t>
  </si>
  <si>
    <t>cc15472e44da747beaf92a5d6b44406c29d69fca1906bc9c67cafac0253608d5</t>
  </si>
  <si>
    <t>5150038981662cc929d1469ef12febac797740ffe5d6d99d3d3b63d14f345967</t>
  </si>
  <si>
    <t>a9c77c567b3d215027cde76430bf3a1600982d322d8a5b737ddfdfc08a803598</t>
  </si>
  <si>
    <t>a456f347b7388d49f8fff6494027f04daa44eee324335a6f466ecfe100c517a0</t>
  </si>
  <si>
    <t>ec8ce9e3ea5d72747a30af6465c4faf0216a997167d333d58534dd5380e9a980</t>
  </si>
  <si>
    <t>bf18591d0cd5afe508008bcf055c2befa996bce3f586b2c575fdd85d4a5cc93f</t>
  </si>
  <si>
    <t>31257bdcf8c4320e586f80a3b5627036fa442342260451b70520ebb12ad0e499</t>
  </si>
  <si>
    <t>7d6a4754c005b88eda3427fa1fbeba612f430905835a56586ce285132dcfdb7c</t>
  </si>
  <si>
    <t>552d927f8465fee1d7dd3f1d91339b7c07174173644aeb7884093a65708910cb</t>
  </si>
  <si>
    <t>d5006c8990eb286f9430c7250cd687f62a47029bd3636e81214f4aa763312e74</t>
  </si>
  <si>
    <t>1cd35e3d7fa8618ee73c4e6e5d03278607a0ff1628caffe564d381a8b25083ff</t>
  </si>
  <si>
    <t>73fc876431b971237fd66fa37a02bebcb9a887ac41bc49354f4bd9fd9e2b965a</t>
  </si>
  <si>
    <t>3cddd47da8e2e066828d8a22a6e7494f337b5409a4c6f8284199567aff941dc7</t>
  </si>
  <si>
    <t>14608e792b478a675f999744731cc6efb61a0b58ed980ffdf2dfaa6e47c7652a</t>
  </si>
  <si>
    <t>c7bb477df0f1a9ded14f7040e159382bcdada96a71361713c81f1e0d44baf57d</t>
  </si>
  <si>
    <t>c3d4d09f5e817f3ca14e2e2003d72f9356e157d1a5b5c9a9924663acde527472</t>
  </si>
  <si>
    <t>743a8d9020649ad31758bf9bab31071f0633285c7225a49db6b843700a561e5e</t>
  </si>
  <si>
    <t>c96a3b5bf7f1eb829722b542f9cb030a9cf41c5fcf14cf34807be7cab3713d98</t>
  </si>
  <si>
    <t>ac1fa82c1e6d18525d8072307ac87bb9c058048096dc0fa232c6d7796a94ec43</t>
  </si>
  <si>
    <t>f473ff8ecb40875e923e7548c608dcedf511e80ed0c3345d0fabb5827ef04480</t>
  </si>
  <si>
    <t>ebfc852aa3fca84bd541a19f87e11f694906cc3fb695d5cd0426708e7dc19dd0</t>
  </si>
  <si>
    <t>d93a32d8b6539862be4201d68bc3a8a43acf668ae8275f4e8601a2a0321d0885</t>
  </si>
  <si>
    <t>On or near Springmead</t>
  </si>
  <si>
    <t>1a4f416a17c101061f203dd3e19fc2dab4b8d097abbfe8e4fe121b9238787127</t>
  </si>
  <si>
    <t>5a5eda230a7f9388e818837fe485910742b61acb9f59a994ac6329db0b1026fc</t>
  </si>
  <si>
    <t>de2ea5197c42c2b5dc6546628fa910dac6486088746cab40ca2481f6097395b1</t>
  </si>
  <si>
    <t>f71426b3f338441a094b18af7cfa35c59c70c889dc4f41fcd84a928f19b803f5</t>
  </si>
  <si>
    <t>c71d80c2fae293d62cffed2caa6cad31f6eaf1088c27dba4c11a5f01f8b5c7ae</t>
  </si>
  <si>
    <t>364454c5f4ddb3e57b96e9a9edbf21cdbf84da8908c4e91c2da7985e51ae55e3</t>
  </si>
  <si>
    <t>96a72414a564f739e2bf7c9efada7fd79ea8083976d075e1cd76553cbba9141c</t>
  </si>
  <si>
    <t>7cdb00ce5dd24f0cfce7734aeb9b6b4329658b68d3baf8cab6f68e767c80efc3</t>
  </si>
  <si>
    <t>635bb67ed9360fa475096886a77795c826bf6ce571324afaf571bcd9ba9387a5</t>
  </si>
  <si>
    <t>feeb886e291a81b7cfc5db37c9008fa79da8bc86345b2de1fdebc032ef7662d4</t>
  </si>
  <si>
    <t>b757c25a2bc3269da3e443cd7b78d6bf16c24ec0430372eca6f47ba501769c11</t>
  </si>
  <si>
    <t>0c84e87b4e92c8a29913ec41d39023fe99737f81b70c8784089f26ec9ae94465</t>
  </si>
  <si>
    <t>83fb5537c8cb60c4dd0191c115817fac7f3a5f9820a02d5a635c11a9adb998ed</t>
  </si>
  <si>
    <t>929741808d81de2da3d5f56e7e7f73d23ff045781a528acb6e1885aafc4817c0</t>
  </si>
  <si>
    <t>0a22d28ed8271735ac334d03510528fdfca7d905ae3ad84c5cd726e6431622b6</t>
  </si>
  <si>
    <t>a167e910c1a526e4dccb6e7ff7986d22cc94bc27fb6866a04c63b6954887ebdf</t>
  </si>
  <si>
    <t>76ac4a8cff4a94f5c0826311ae71c3f9eea4d8a17035428c43f81e78141e5a7b</t>
  </si>
  <si>
    <t>35f33e077d76be25a43a90244c752cbce981f45713c49310c1c786664d756ab2</t>
  </si>
  <si>
    <t>cb3ad3f51ef85f2a767b5f1dced7340cb4f9280b5da49a5f76117b820a0c08ad</t>
  </si>
  <si>
    <t>d45e5291705ec01e46f27c2e77aa8cfcc372e1f9839ff437f8252606a9aa29b1</t>
  </si>
  <si>
    <t>fd1fafd2ae503594a68fbf5d63454b3e51e074512da51d90696f03a4d8d05ae5</t>
  </si>
  <si>
    <t>743fd263a18e427cd97d16f7c4a3fa21e872d67362b28f4033274aa2e0740276</t>
  </si>
  <si>
    <t>2ea8d855d377cb8c8d5c6bd07ecad798ba194ca66f5f95491909d52d6615b15f</t>
  </si>
  <si>
    <t>4d0a960fd64392f5721bb36aeabcf46d0d1aac577c9486bcc418780cb67cdc2d</t>
  </si>
  <si>
    <t>bf018416036a3b413deb15165abec86b7a4fea6f39d104444f1029e4412278fa</t>
  </si>
  <si>
    <t>d75264f508a6d650436efe16f132ab1caa967cdc7337cc05cd3baaadfdbbed1e</t>
  </si>
  <si>
    <t>25e6f761bc2ea58ef17827bcdbaf72093ee5199ce5be5de7809eb73f71f4a4f3</t>
  </si>
  <si>
    <t>728250b7416a801a9d1e42d8fc8e36a0438917ec88845921400d9b7c74fb71ff</t>
  </si>
  <si>
    <t>e86d457f8ee5d4c896699439af0b94b218e823dd87be653f54e4ba00e777e3db</t>
  </si>
  <si>
    <t>680a5c8ab2ef251d280eef8c674e9e409e9f9d5afd5ad32f7617d1faad60764a</t>
  </si>
  <si>
    <t>fa0a349401f3173d5bca52259f7154358ee18c770d70ca20dc6599e63a76c87c</t>
  </si>
  <si>
    <t>be9afe5f904d9d31da492758def56124f02bf0ac4aa1524f46c2c63ff36d13d8</t>
  </si>
  <si>
    <t>c31dd561c2c7b7f36e2f74b105b07d1500d6d1c698b50e9aab90c2e3d68f7202</t>
  </si>
  <si>
    <t>f6b3eadbc02421cc7c9ce28e17169e84c57248b479cd9df744f429f65bb9f4f3</t>
  </si>
  <si>
    <t>30a5654dfda4b88f8f5ab001aab8a273d917328b6882aaaed5bbd7b7ed307ab6</t>
  </si>
  <si>
    <t>eaa179f3cc362c968cfe9a6050adbfab05af705c64548887a2d883af64cfb9af</t>
  </si>
  <si>
    <t>4038f400c1c1f1422355811454734eaddb0c527e9cb842a22c183f332202b951</t>
  </si>
  <si>
    <t>69d1a52819b18b88aa2d5e86bdde3b24ba072cb382e1791d140fc994816250e8</t>
  </si>
  <si>
    <t>c35331e9ec10f98ab9f8cdcf736a0da42e9a090f229ed708e1dab5f9595ca825</t>
  </si>
  <si>
    <t>10c99cf6367e4f4a023bd4703908e3220570a82334dd8dcfedc5f58f8eab67ff</t>
  </si>
  <si>
    <t>98a7d240720b2e87e8dc9399304b13bc8be83729689bd54aae81062fae7696dd</t>
  </si>
  <si>
    <t>e8f04afd2cc4bd042d658ccb8c0bd8d32143763444eb77947592049d9cfdf551</t>
  </si>
  <si>
    <t>2ca3c8486391268d65cec9bb40a756e9553f9a1ca5a217c4ac9f47a96f2c133c</t>
  </si>
  <si>
    <t>fb8c743b859906ea25ee19c95515625b3a763a2552a9479c6d0455a13eeece7f</t>
  </si>
  <si>
    <t>7781d8af91815ededc043a3d3471e1e3aff7a29072fae48a8ab1695df36de7b1</t>
  </si>
  <si>
    <t>3c9ceaf2bdfaf41ab00ade375ec195733b8f03af342161f75850eff50c6efef0</t>
  </si>
  <si>
    <t>f7b2a72312dfcb58297895bd90c90f12b244f18d567529471f4e50d8c9afaf0d</t>
  </si>
  <si>
    <t>c5feb9c5b922ad16d3f606496c3207447af05f985883722b4fe95b726988836c</t>
  </si>
  <si>
    <t>ed6c04f0fe9c67f2b8aae9fc2a8cd76195cc9ce7c048e8b0335027a7fec35057</t>
  </si>
  <si>
    <t>7f72ae54c2afa54bf191fbd158df8f6f965356a8e0848cf6836b041b4d3da2aa</t>
  </si>
  <si>
    <t>3b5e9c99513b3cdbdad374ada3301a3682d643f294ae380989dc825efc938d04</t>
  </si>
  <si>
    <t>9b46ce4abab50396fb29353285e4bd265e82f339d42da7d4048d3e79c95e96d8</t>
  </si>
  <si>
    <t>4eeae4d86aac5fcd7099231b5fa428784c70a7159b2cc2a853a16848f4d43de2</t>
  </si>
  <si>
    <t>f9a95e6f59b6f353887f6f3d2a9fcd9f2b88948f8f5e1a0bba5ba6a79d4952ad</t>
  </si>
  <si>
    <t>a6ce235e0d804593ae7e243d3fba63167cfde7bdf65f413a644444672c15304b</t>
  </si>
  <si>
    <t>0efdae7e19dd75de17604cd70c731655bf0e923998adc8fd62960b27db13f6af</t>
  </si>
  <si>
    <t>c1076d030ff4429c8778ea5d2361adf0e20a79100c81578aea8581b3fc37438a</t>
  </si>
  <si>
    <t>e98d6ae88c45361537f225bfdbc941c0b260497ddc260c5c4043007451dd8099</t>
  </si>
  <si>
    <t>36265dbffb7b80b12583812d1abf86419b531788ebf982d061512a0a6c06154f</t>
  </si>
  <si>
    <t>cc919caa711adca94437d002d4d9ea85a459f8ef3d98188442cccccfd0d67bfe</t>
  </si>
  <si>
    <t>b2723f7f0b78a30d6dc3bdf034018d7e6fdebc26680460ca663353443cf93e30</t>
  </si>
  <si>
    <t>4b419298ebc02210a08f17310fd49f7b7e43bb4c708b037d24781c1ed8276454</t>
  </si>
  <si>
    <t>642bdd0679922e7af6ce2256a9dfdcc8a2b79cc7087efd835174283a59705ccd</t>
  </si>
  <si>
    <t>0aeba117c4e24643a7ac911e63920193c98e92cd04b6b9e7a32369bc17190dd7</t>
  </si>
  <si>
    <t>56e94295efe6eb280c5b178819e6b2b57c363772b60a723ab7aa604b3a761e49</t>
  </si>
  <si>
    <t>d3ff806dab0f82bb298414824af206c15d5e94a79c16b5f09c947de1747007ca</t>
  </si>
  <si>
    <t>9856939c45680fc465e36536f6cfa5c9072f57aee32b75495a7c3cfa86eb68aa</t>
  </si>
  <si>
    <t>e55dd041cf17d38cd1b8a6cd3d6c07a9ca544253f27e20c313681bd6f5762c93</t>
  </si>
  <si>
    <t>015d1534f340501c7ebad4edd39d0e96b014a4016d48fa4527c8f2c6cb8cd1d3</t>
  </si>
  <si>
    <t>4218daa99f22fc752490c4d97b71756774cd654bc5712f14dc4f8b42f9af3958</t>
  </si>
  <si>
    <t>384369d07869bf81a1b2a62a21351d3e792b407131950ffc4aeb9aa422395459</t>
  </si>
  <si>
    <t>c20f2ec0c1a64801fac66d20c53c983a01a98ec2d0bc0a0010f46b758a4bc5d7</t>
  </si>
  <si>
    <t>29c1da10d3b274dcc48a932405e1381c08e579baebf3139a7b91b85d3de87f63</t>
  </si>
  <si>
    <t>2d4c2752d14f303ef9d15af3b1a30e79d9edb09540b4bd2e6e3670d257a432bc</t>
  </si>
  <si>
    <t>9ced33f0cfbb6c16a1e38222ad445b4b288b93df68832edcb4b6d1b519870e0b</t>
  </si>
  <si>
    <t>7676ead680e14b5b224f31a5950d933d298ad6ff4869c08501a4b2ae00788a10</t>
  </si>
  <si>
    <t>8b1c81aed06964502965466c84d23699b12763ac8f0e993dca04c4e528615a06</t>
  </si>
  <si>
    <t>8e70a6eeeeabfd62fedb0366876723bc8fbc5675188304bd95488a92f3cf6d43</t>
  </si>
  <si>
    <t>eab450106718e84183690de4e70e393b96a877111ddeeca16d5da94afd69dc84</t>
  </si>
  <si>
    <t>865f759927b14f5546b092a36c3e8cd3b279af6f3c7c3388582f06bb8a96c43e</t>
  </si>
  <si>
    <t>581a75dd2c4400e6e08f5f1c8b40524561453ca5fe80fffe86a5f742dad4e3bc</t>
  </si>
  <si>
    <t>efd1e070b1cd7dadebca77f6d91d7c17eee2665183110aa195714bdf06c9bac4</t>
  </si>
  <si>
    <t>8170dc195c5f8c5c5c296046f9f61d349c92182283442b5786bcc07cfa1c9c91</t>
  </si>
  <si>
    <t>e3cdef8e0629c54c0ee3d79cf4968f37586b1b3c414ea97582dd133f9b0ee6b4</t>
  </si>
  <si>
    <t>ebb05c6e5295ac421a2d4ab342a5b97d1aeeb16911a70d12a3965215476d5d9a</t>
  </si>
  <si>
    <t>f4bca63ed33ab309ca82a16e28ae244e85081010e7063fe283ca079c1fe0a6c4</t>
  </si>
  <si>
    <t>97addd700e6d5d9cc2634c2fe87b76cf9c41322f489b4ebb2d7ab91abcc78db5</t>
  </si>
  <si>
    <t>aa500cd270f0e9d77af171b44af6e219fcdee12d89e76fb5581fbf69230e675e</t>
  </si>
  <si>
    <t>5b8e8142209f9bfa96b095b8d2f7c6795828db6b7229f0632b25356d754aa4b8</t>
  </si>
  <si>
    <t>c5abc84b7a826439b907ec2d18c6ade0e3aa171c5df25b4b775ad8e92b2bef89</t>
  </si>
  <si>
    <t>810a49437e90c3115e3d0fb68938a168465c8b2ecff64669d44d652fbd7594fa</t>
  </si>
  <si>
    <t>620bf6105c13e92d493d5a01ea35647e3c1076a5bdf2725b0f2b9b54e77dc2e3</t>
  </si>
  <si>
    <t>c6193779ef89d850c67c6980593571f5bd3f9b95425d9d41ae441c4ac0fc58bd</t>
  </si>
  <si>
    <t>66ebde96fe7635955ec2356f0c703622474080b9a4ab4b4c6f3a321cc28dceca</t>
  </si>
  <si>
    <t>67672ff9734f036bc44ffbed8dd5eef746036ce81de2ff76b85d88a849ce88ab</t>
  </si>
  <si>
    <t>56e67e1f0f83f7d548e87879e1d270c213105ced4a909bc1fcc79701a59bf4e8</t>
  </si>
  <si>
    <t>cf1976a76bef08196853216ac1d7aca28543fa63f35ff168ccfd5a328195f03e</t>
  </si>
  <si>
    <t>2c212e7c881ef051a44db194b4bbebe4a9ce5e1435b3c68d04b133e63cbdab17</t>
  </si>
  <si>
    <t>81f5b5221a6a5837bb3d7d11183b63bc54f1a40632a1f879d8580cbf2d56d0cc</t>
  </si>
  <si>
    <t>33f031300fc601b8dfd2df7fd1ad398d03f06f690468ae332e8dd21538917d4e</t>
  </si>
  <si>
    <t>4e8e33bd81246181042a6dd6159d6a464ce59c005ecb3456b4c6f1d3d4f4cad6</t>
  </si>
  <si>
    <t>94ffb97433525a9e594c71bc7ab852d6e5317bc24be74f27912c43cac4b600dd</t>
  </si>
  <si>
    <t>a3c4d1166b772cc3f7788f7afd2d49cf6882e2f681b8a99491205e32fb18a526</t>
  </si>
  <si>
    <t>5f8f9dde6008b7f83c124485855d403bc8216b52f47a5184e60f532e16be7f82</t>
  </si>
  <si>
    <t>0d962fef9d62289c16c5c115095b5715f69f084932737a7f407b9a1c7dfdebf6</t>
  </si>
  <si>
    <t>deb53688218b0331935d6e0e4d8b4511f02fea222774cf16e9ce41599198f82a</t>
  </si>
  <si>
    <t>02fe0e6c1d0319670d071d7f504e18fd33c85268ba097aa28e7b91ac49ae4ed4</t>
  </si>
  <si>
    <t>b330a499603ea729aa69f1c637aaa431eec3fe5c31f55840868d70367b9ceb4f</t>
  </si>
  <si>
    <t>1e8623682d519e83ee86a3e6879fad4963ca6a62433c68a01265ba9006be707d</t>
  </si>
  <si>
    <t>ecca95a444ab104efbc50838f1a3d9fde94cd459cf88f1ee31a6a2c9de6f514b</t>
  </si>
  <si>
    <t>cb117c62ca422b8ffd54ab53c7da3326349b3dfb73f02c31b50461fc2e09b94a</t>
  </si>
  <si>
    <t>dc90d92ab9aaae7d7e9bba866ac2e8f5fc6fe48b91da5e52f72f168ed9f9f2a9</t>
  </si>
  <si>
    <t>c76d0a3e780f758e15cc6d23d1dccd17fe4832271311c51c24f85830ece4268f</t>
  </si>
  <si>
    <t>bf35d73e9e3bb16f3732a510e6332d759278f397027d2e0816a7c9dbca45b200</t>
  </si>
  <si>
    <t>112ef3ea767d30434f2e447280a32eba2e744971c3b0854b694f4d380db4e999</t>
  </si>
  <si>
    <t>943e3f600d2a26e8c954d4137a3e892496554019a4d66402aadb0d74f59e738b</t>
  </si>
  <si>
    <t>09e32e09628ab1c9a005f3f8d2b1c68fc8df5f10c78851013f181eca3b8d496f</t>
  </si>
  <si>
    <t>a10e8b7d7491575b0069843d7440a81fca2a18af86cee4c2b3751b25daa13c5a</t>
  </si>
  <si>
    <t>a3b28f7449a931fea3cffdf4d531907e6220a73fce1e05aa267631f7d9d3cf98</t>
  </si>
  <si>
    <t>739e6dfb832b0011c898cc45e5f01aa070357d7cfa5bf6a530f7fbb583052843</t>
  </si>
  <si>
    <t>4ec07b94d946fda5edccae96eaf892203ccf82d80b6da215d8f07068a3a3f6e6</t>
  </si>
  <si>
    <t>67fb077b9d0fa3458430f39657ef0b08c140f2d72fcb167a0bae4a43cc5d64e1</t>
  </si>
  <si>
    <t>e3cdea92e3c20440978b2ae21cb50f90a9ee848bdc81bd6d3e9cf3683a5c981b</t>
  </si>
  <si>
    <t>b6b88acbc3235ff74a6107a0a08b834cfd29e8c6d37757691cfbfde96b90d0c1</t>
  </si>
  <si>
    <t>9566d7a35a33989e6ffcd07976371630883adca3e1058c1dd1c9b1b604524c98</t>
  </si>
  <si>
    <t>3c146ff8bb80ff9233bdea8c187527429b7c0aea75ac805035dba3819e10678d</t>
  </si>
  <si>
    <t>753431ec7e1d4a6eb859fa7ed486462d262fd18f5fdc2e2a5e279a20d41f4266</t>
  </si>
  <si>
    <t>2337164defd9c6781f4fd267362bed63f33b983f864851627f6150fb9f7993da</t>
  </si>
  <si>
    <t>9592a0ff36af9ade416344c22ae5a0296fc0ecd096400199f20bb658da0856f0</t>
  </si>
  <si>
    <t>8fda87f1c61db2d6edbc08bb84058ee540acbc5d0198dbab10e7641f4532e60f</t>
  </si>
  <si>
    <t>6aa8c4bfa9243ecdf7f86eb55a8d866144ffd0a31317db772754cb57bbfe1042</t>
  </si>
  <si>
    <t>36649812365e44bbe473b655ac56fc63a8a213de9b90e56184c131f3cfcead57</t>
  </si>
  <si>
    <t>c6ec187c8c5b500fb5813315d24a70fee2f7188248839e39ea10328fe067bd54</t>
  </si>
  <si>
    <t>cc57c1fcec8df701c1dc10f018ee8e91a60748c50dcfe5c20260e16b1e4cb4d5</t>
  </si>
  <si>
    <t>92afc9c83a47d6b4f329f41ed5972cad4a8626aad1cf29ba44c721952a1d2593</t>
  </si>
  <si>
    <t>1501e3a03f5139e39c0d26d1fbd60b1f9ec81bdd5c44f2edf5c904293b01d386</t>
  </si>
  <si>
    <t>8cba9203ad6de8f107393ea035c6efb693ff494d665cbc3cff91e70714cec7bb</t>
  </si>
  <si>
    <t>1f895c18fc03e4574df7b6bd5f64fff7918819e7e3956a8dee1e91afd19a2848</t>
  </si>
  <si>
    <t>0061ec7be798713a89595a39459de606d3b8e246ff5909ff6e2f4be89125abde</t>
  </si>
  <si>
    <t>cf24c24c70c5d0d97bfb9d5a4de495051558ff8c42bc6e9a045aa2791c9b8006</t>
  </si>
  <si>
    <t>44927012d6d244e778b8f211eb29aa7c5fe398b272052cccc04270ea7d57901f</t>
  </si>
  <si>
    <t>205f62b74e5f23ecab08b9616ecfe0e15515fdef606032dafb0c28594bb1fe73</t>
  </si>
  <si>
    <t>fa280e92d5b5ccfd8e6bfb8ba7c0436217e3625afbfe66bf59c33f8125e47db3</t>
  </si>
  <si>
    <t>97cf9a15b2fd98fe4b8b9bfbdfdd2cadbe9452e996dbfef16aa58fa3daaeb693</t>
  </si>
  <si>
    <t>2ee7d65d210d91b5f640980bf3949340fa6aed634b9a1843ad8ebbcb53e935dc</t>
  </si>
  <si>
    <t>7367eb0bb1184061c4681bbef8f269ea8d86f95723c23d6a21103b322324c15a</t>
  </si>
  <si>
    <t>7aecaf2ed978d12dbcd464466f50b9d414ec4b4144571e890ee3c1a6b2065676</t>
  </si>
  <si>
    <t>0aed0e344bb513dfd3366ae4245d1050bdda17a04a581abd8df0d8179187f147</t>
  </si>
  <si>
    <t>ab95644f52fcdb83474ffd4d4a16190d23c357c024c2fc45f67427763afae97e</t>
  </si>
  <si>
    <t>On or near 2Nd Street</t>
  </si>
  <si>
    <t>84278955b91bb3dbbfd7c2fb7f96c369e13dc12ebac34d58ac354946fa087f32</t>
  </si>
  <si>
    <t>e788bb454c6a7cfdf4618b65d892a56a6bb761e088b3d51d62a255600e924730</t>
  </si>
  <si>
    <t>431ac376ce75b6c0f6ee37f54ba4f6b987865adaa06b1c6ef860ad81ca6acee9</t>
  </si>
  <si>
    <t>2eb7ae9ac67e6e0e38028705f0af5b15fc831e7b406451de9dd2a0dcc3de0077</t>
  </si>
  <si>
    <t>e57dbaf6b435fe25baaaf012fc36240c3bdcc89ed55f8ff0b14c56246fdf8be5</t>
  </si>
  <si>
    <t>d3ff5b01705587dc9d65b49b751d82c2bae26e0150e3360529f388a6c3eeadb7</t>
  </si>
  <si>
    <t>65bdf102ad666447723aaadf63e8f26cb8138c9938f1e137e1d1a8a8af4e04e4</t>
  </si>
  <si>
    <t>1ff972f0ed8a546bac3718e3f7ae22c117e1cb85ed00b5f5ef94fd55ff5b49e1</t>
  </si>
  <si>
    <t>047a90e3f619ecf9defe5dd7373545604940aa39680da1479af3f66d0995db2e</t>
  </si>
  <si>
    <t>591ac8d8f215cf2bff1b83fa6418a2d4fb0d3f4286ee7d8aa41f61c48deb465c</t>
  </si>
  <si>
    <t>112e5be54601ef2784ddefc3698d6884884955d65c28728805391e0c3bb3e60d</t>
  </si>
  <si>
    <t>1aab8658a43cd3b670e9f00122cf7f7bdc08dad0c295a3e6906425ddddcba63b</t>
  </si>
  <si>
    <t>ed262596869a039812e5f62e132baf368298c66dc63d0be0fef60acb8a52d5f5</t>
  </si>
  <si>
    <t>eeec737945393bfc448748ac08103504d2a3e638f3c5cd4fbd832feed033bb3b</t>
  </si>
  <si>
    <t>ed62cd3dddaa7ed4fdadc04bf9fa1bdced969513f224f548b16f2ea804513164</t>
  </si>
  <si>
    <t>2c1047105d64a8827335cf9897f8e153f513e6e3fd742bc364d48732654bfafc</t>
  </si>
  <si>
    <t>a266b6f771f6bd81b11c422b6f779d5e42f91d94626a7f4aeec1e8759ad6bfec</t>
  </si>
  <si>
    <t>075f7661652565ddd19e9986fb76003eaea9f23ef7992d6814b4f6a0015c7b97</t>
  </si>
  <si>
    <t>a19f26871739f9b8eb9c011dbd49e4c22cbf32fabb6f35fce507b2f9ddf444b5</t>
  </si>
  <si>
    <t>003b8a3a63211d60a561d3ff4d727e2e184ef222f01352625c825a400e709ebf</t>
  </si>
  <si>
    <t>0d5ea99f69ee3035cc615ac419ca8d03819daba2b45fa2d8fb7b40e817f04c63</t>
  </si>
  <si>
    <t>60abbb02b18f629e7f806120beaaebc1d86b0f627f6e669a643825f2a23d0663</t>
  </si>
  <si>
    <t>299685ca30d9ee4d1593a5012171ed006ddf50b7d83f0d879f94b8d04a2e3195</t>
  </si>
  <si>
    <t>ef9a6fabd46bc98ed44722df3da31e3431987aa3a8a3556df12a58c985601ac0</t>
  </si>
  <si>
    <t>ffdd4321b039a9c52507742511514a4dc90eea2d9c913b4dd7936fd4bcf65c24</t>
  </si>
  <si>
    <t>16779623666f42f39e0293e3866f2fd7cedb5bcef970100f8857c2d5be6f26c7</t>
  </si>
  <si>
    <t>6ac785c771d1f4e23512aa226f1f187228223d9786241493295176b65db5fd29</t>
  </si>
  <si>
    <t>ba03c1d62d057107d97ff057c409904948168f252021595deb6cd7031ce2526e</t>
  </si>
  <si>
    <t>cb05737b3de803f8b3d076c53cd3df8679389bf3b35f4f9df36407f8ef909f41</t>
  </si>
  <si>
    <t>c12af7b5faae5c8069c2ac9b5257ce16ec5e683a6c1cdcd85d85cc280400511f</t>
  </si>
  <si>
    <t>a37456b7e00aaab47566558a16dd917e00dddda60c944db3b6188a9708c3c305</t>
  </si>
  <si>
    <t>26f43cb91f11f21c9e370833c772078aa4bdd6d013ed58603ad971bbdfca3c10</t>
  </si>
  <si>
    <t>1cf7369b5543481d69076db26a3c60c955ea0362c14b343155f6f20b5203b124</t>
  </si>
  <si>
    <t>4c8ad2f6ef9e10b0d91554c10433be087822c7afa3a7576a1793523fcd696fee</t>
  </si>
  <si>
    <t>8e11f0ed3a70e5c4e74c09e00cf8a6e3c53588a7b6ccab91f1f5e8814551e9f0</t>
  </si>
  <si>
    <t>8869ae954a5b2bf3e0832acec9cd02c76808dd50f3d43d9ba40fce0115f1a735</t>
  </si>
  <si>
    <t>46cb22ec1da5660daf1dfd3d9097fd8aa55eaf827ea5eb523d8febc3f4b2fb9a</t>
  </si>
  <si>
    <t>403c19358c1d313fd719a050264ce2d937063d9da2afa983b27f67cab8c16b3f</t>
  </si>
  <si>
    <t>8947cafdad26d4b974fb1791f0fc9fe71b9cbd89bfc4224fc012953a2d745157</t>
  </si>
  <si>
    <t>05201e1024f8d5d78867c1db34a82b6884b4a83dd917eb32b8409cced65c96ae</t>
  </si>
  <si>
    <t>99272cc3ec7a89336013c30587b4747803ca54526912d62becd0f1f5e3a7f17e</t>
  </si>
  <si>
    <t>e5fd758a418a480d9bdbdbcc8fea9cc99dab7ec6647e3d5220221ecc59d72136</t>
  </si>
  <si>
    <t>7dfe81c4e4bdcec6aac3cd7276726f9de6a50a3c92615c71d7b473bfd5d881a5</t>
  </si>
  <si>
    <t>2fe9eb6dfa2e8a37c7c1630cb57b8422d6e607fdc79cc37a4d740f2db7a9a2e6</t>
  </si>
  <si>
    <t>fc617009aaa143a59e5481c21c2f15df7caf65b3d30108834dcf92c25e8f3148</t>
  </si>
  <si>
    <t>ef503cab3d44f122aab939024366454ae8751f7cb127f53145700f2748f409e4</t>
  </si>
  <si>
    <t>134e44e36726da608189ee1e1fbb0d9866f089884e0b75cad5707c23f1f85c72</t>
  </si>
  <si>
    <t>b71050dc10fd9ee2ad1fcc8f07c35b3ca3d1faaca7347f33fb8dfd2f14977bb4</t>
  </si>
  <si>
    <t>cc73a58cb9c3add7af47ab11e68a1dc5bd50571aff6488dc7c31bf2c19e38c09</t>
  </si>
  <si>
    <t>064745778c5f3fdf1a6fd984a0f91bea40bccb130b092f717d7d1e1505a2805e</t>
  </si>
  <si>
    <t>ae5dcbb529d9e28d923330cd7300edfa44ceb55679788d0e0ca2fcd45e441705</t>
  </si>
  <si>
    <t>7f08931acf53affda86bc7a68a3c0fa445af06d54c2e9519087eabc4e0ed67a7</t>
  </si>
  <si>
    <t>109672d681cf8e71e4b330be3457a9669b5fb27e8446596f333f2261a8cbb82c</t>
  </si>
  <si>
    <t>2d97114c541f7eded780f95899cb060a319b712fbba902bd84b23ba600bfb283</t>
  </si>
  <si>
    <t>d0b6f8a73dedd48d190565ded14697e867fefb26abe59ad7b2bb0b1ad50a7811</t>
  </si>
  <si>
    <t>e4b3f16676c91f882f876592610da60d2235263576462156bcc16ed9133d9fa7</t>
  </si>
  <si>
    <t>0745671164742559eb1b5f92baef1400c40709ce172bab9e9d501a46fe7ce840</t>
  </si>
  <si>
    <t>02b34b34c282c95178d9e67b9ba32e7ac974c8fac578f67dea3ef84b076542f9</t>
  </si>
  <si>
    <t>f85e42062e43e461b7952968a34d46517ee4aed9e621c08cf598b56a7dc0c6b2</t>
  </si>
  <si>
    <t>73b16ff76273a1e9632b3e621653473d9dc183824be63edbc35480e6fd7b2c8e</t>
  </si>
  <si>
    <t>64a961fa13fdb28f77aceea0f52b99f824fd5534fe4ef8757fd472e15330762b</t>
  </si>
  <si>
    <t>984d3ec3164b6658b5cf0ef290521c2428fe61d964619618d455a84df4b127ae</t>
  </si>
  <si>
    <t>9e066f4bba0a039cfe96e3f76c05400e11ca05b0eb4b8058417aa94abdbba8ab</t>
  </si>
  <si>
    <t>9d8c56618eeb3e66f2be6f8305d7548e09d638aaaf635ac83dfddb4ac99a43e8</t>
  </si>
  <si>
    <t>2e84c06d37f1c3ffb009465588afd17f77ec248c46662777c4ecaf55c4c2207a</t>
  </si>
  <si>
    <t>46e1088cae07c4be71f65d5775ceb9cb39d9df2a2b227ef265ace65d99cc96d2</t>
  </si>
  <si>
    <t>35eb7a54a1c352d243ab8a791e0d45c90633993b2ca9e6899561d1f73ef89776</t>
  </si>
  <si>
    <t>10c8ad6469411f65fed69f97d28af25665c56cb9be9ae044be878bd800e1b0e3</t>
  </si>
  <si>
    <t>c98759e36dd9e250f9794d4d8a557b208768307a78f976adc1ae61d739feceb9</t>
  </si>
  <si>
    <t>ecb7c815c60053bfa3e7ce9bbb7bde01c91208b66621ca07711ffcd172e472e6</t>
  </si>
  <si>
    <t>b9224352ab77ade82711ef6bc7c13e814d7802a7565eb1782981f798272b6167</t>
  </si>
  <si>
    <t>ab05340a4187f5351c0f17f3ec2514709c342a0250092a8780a68f9cc8013fdb</t>
  </si>
  <si>
    <t>735c03191939f836fb8f39b0949810b9704bb9b5f552b383d2c30fca9e248e63</t>
  </si>
  <si>
    <t>053d88dd0f39c5029b2900897e7d60dbe2b537e3c090e1a9333a815e1c16d455</t>
  </si>
  <si>
    <t>fa55396e244e592471455f793532682d908a32e01dfc9a42e13880b687a5bd53</t>
  </si>
  <si>
    <t>97df34558d01234196fe667a0d5d4e8eb3e0e3a77554455e6a1062e36502efc6</t>
  </si>
  <si>
    <t>ceddd8ccd9c4cc9847dba6cee8d6a66910ef6132a8c533e2e8dc4e94f8e9c9e9</t>
  </si>
  <si>
    <t>5f57225ba3502c90050cad626ee59a1b53a14ac1fb25ca88e8e97f03c9f48b74</t>
  </si>
  <si>
    <t>2073e577bdd3a57da5bb11c80a2070e5d1d7165bb57939f3ca963b529b898056</t>
  </si>
  <si>
    <t>3ba68e2ad003611bf7f5c15fe05e5d59c039b21fdd7d0b2702c7f52b8bdb8c09</t>
  </si>
  <si>
    <t>9005ca34a1fe2d1bd93cbfc5b8e5761ba2bafc7d61633624056138b4255233e5</t>
  </si>
  <si>
    <t>85c98a2601a2fdba82bafd153ebc0eb3e78419e97cf7e4b1386ddd60629b5860</t>
  </si>
  <si>
    <t>c4fee08be22c54ac24e5e1d010f94ca2629314fc163f9d354fb756c9a0a822bd</t>
  </si>
  <si>
    <t>ab586283869ab94de25f090d0762a967952035a1eb48841ee19d499c6821307b</t>
  </si>
  <si>
    <t>3b403c0e06a663daae115be800d3fb56feb27fc38c76e1d1456cb76906476b8e</t>
  </si>
  <si>
    <t>d4dbc0db1ce3357707c3b58a04d60c5902d534ce8c6c4ba9e498d9f0c2fc3dc4</t>
  </si>
  <si>
    <t>9eb963a06b6b7b9419aaa94033e08d767baf4537a0639ceffb8a42b778941e35</t>
  </si>
  <si>
    <t>5f3ac769ce3bc15f7459f709dd37aa4c7753bedaa1c0c21b73180a81f2c2bbac</t>
  </si>
  <si>
    <t>cdd45faecabd7e9381c2bd08bda1d67a3fc7ffd23757052074b86f9a19dd79fa</t>
  </si>
  <si>
    <t>3a5fda1b9e246cc3ce12c5ecfff707c64f4c582c326d1df0e00c61d96a4ce890</t>
  </si>
  <si>
    <t>e286959cf98fd35340abfce14844deaa48886aa830ac75476bc4a7ba8e3bcc62</t>
  </si>
  <si>
    <t>e4dbb52d5af6bcab502bf1744b6ce10862008c1645eb3aab7317ef57f256f66b</t>
  </si>
  <si>
    <t>49723315ea6e8d2ae60e84839971e7defdb80c5f2cdfc81bbffbc7ae7b97382f</t>
  </si>
  <si>
    <t>884a2368623c117b997894a266485458c4f87e0b98778a3740e008c73a920ebe</t>
  </si>
  <si>
    <t>c7c121966670ba0396231e18d44eb73a2bce5b8d774762ea9029684c04d4d635</t>
  </si>
  <si>
    <t>9699e3df7dd806fb4df004e06db3586a29def99989ab063409ad12db24fce7f1</t>
  </si>
  <si>
    <t>a572b02a36262d41422a0264c97f622b8916fd0c01da060c5b8944734bd6cfe6</t>
  </si>
  <si>
    <t>81b0a26f2cab595d97b8fe8af69453bb19fce845fc2f938dbc991d44d4a69572</t>
  </si>
  <si>
    <t>6a9dc108a6bead85785d550ce01f52dc8ada0b65a52fa119845dd403561c3117</t>
  </si>
  <si>
    <t>427ef7f7fef6856de8af85c84207f122bdc7c51bed61de556589a337e2c22d21</t>
  </si>
  <si>
    <t>bd47b51b51d21de3d7739a032e2777a37ff5e81e6e35442b71e605fd0e7b2542</t>
  </si>
  <si>
    <t>aa217f9bab87d84378fdd706230bf0a34e6fdfd9989eb413e92a4bd63ffc7deb</t>
  </si>
  <si>
    <t>61f1b5eb89da294cbd5d7eb8c92fa39e6c80c386b09e23d2a2abdd561a6cc219</t>
  </si>
  <si>
    <t>bc07a42ae6719b6fc25e8bd53cd3c9231d8b8662a7e6b17bbfc7f303bf1a4823</t>
  </si>
  <si>
    <t>d29bd649aca35a65fc9a85fe1d8eeac4a1d36bc32b48a18c018bfba68c767eb4</t>
  </si>
  <si>
    <t>03a886c73bdc38f519e444c89622c28effa58f870605330278ebda108fa69e04</t>
  </si>
  <si>
    <t>ab0059d8a99f5980ab970ffa0a2f937e16758092c870c3851077dc4ee3435acb</t>
  </si>
  <si>
    <t>4fda36b0997f9829f4335446329cc72ad6db33b067c1e70b58dcc6b108ff2b60</t>
  </si>
  <si>
    <t>b550ca84a12968cd12e838c1180958ed6425451ba33c50889b19449947fb24c3</t>
  </si>
  <si>
    <t>074b1d2932be3c82a14dadd65050996658f4a431d8c7ffdc5b052e23f82c26cc</t>
  </si>
  <si>
    <t>ed6838f038dc6b7adbfd386f1a7e7789288c1826f9cf06a1df4827afa836429a</t>
  </si>
  <si>
    <t>3dbec2fff901359ad9b4da478da74ea546a6664b0ab1d1f8db50e5905d94e0b2</t>
  </si>
  <si>
    <t>b15083e51f6190be283c3163002e7f18967ae95cf13b5eb360174c280ddbddb7</t>
  </si>
  <si>
    <t>8e920fa0d41a0ec9f09a553e69347aafc1654d9cf4763d4d63b2bf8f0534179f</t>
  </si>
  <si>
    <t>2e17a20148cbfaf8846367aa0e6c0e1c8023353b812c691a5915cac0fc5eaeed</t>
  </si>
  <si>
    <t>ba2addc15e9bf4638b5915b9b4e6e4c58831541081a0f416eb0821f8d5484e68</t>
  </si>
  <si>
    <t>2a0e448feea21b625cf2fc981e06443942c5867b291dd59eaf401add7aeb7bb3</t>
  </si>
  <si>
    <t>d0bec7c81816769df7b9c8242d774ec99125cddd8b67f1ce254904f05b91cd93</t>
  </si>
  <si>
    <t>a18672cc831b47fb0ba196c47085a89359b4484a90bf9e5f0421c6e2bea14d01</t>
  </si>
  <si>
    <t>fa7b1254ddaa9aa22a3744f2f6ac04e8238c777d32b5cf880f4318a8c34226ab</t>
  </si>
  <si>
    <t>c3dd818930d2a141c874d3c8696a462bbe1bfd4ef4427756ea1dbc7630accd3a</t>
  </si>
  <si>
    <t>293ad3e6d8c57d58aecb12b2639d718fef5e2fc8c3efda9eb122606e459e50a6</t>
  </si>
  <si>
    <t>cae2923e195a3ac992fcf16bdb1edd5661e3763d53ab1611e8260472c1e2231a</t>
  </si>
  <si>
    <t>a90a191ea51bf8f33e4ad14dbec022351f480d39089bd3c9cebd9f50be64ebd2</t>
  </si>
  <si>
    <t>a2e2d6cdd9c39bf8062a7a11e5b36ef3516c0a3c1028884179fd317cd4c1c99a</t>
  </si>
  <si>
    <t>c72dec4443f69d7d3c073f984d150cf3eb765aae4f61d26bf415764fd07123ed</t>
  </si>
  <si>
    <t>5e6a540114ff4cae53da0a566ad89d7f8b50e894bf5a948f6c2f7497c5033755</t>
  </si>
  <si>
    <t>1781544369334dea4016aa7d9a96cf5e8332fb4e44c4367e99a7580d9135e5fa</t>
  </si>
  <si>
    <t>7e5c8aa69b2acd840dffd1c814dca90a574fa1f985a14ed5e5c58f89c1c9d03f</t>
  </si>
  <si>
    <t>f7f01cdd02bd5093fe0a7e5be2f9a8b2dfbe9d922871fbbc298f5d33935f6fef</t>
  </si>
  <si>
    <t>93de0ab88d6397c28ad26b9a78d4256fe0a6a9e24e9587130bd45015b98178a5</t>
  </si>
  <si>
    <t>02a5818f34e3faebee536056747084f5c921d9aa2157b04ced16d70387662a38</t>
  </si>
  <si>
    <t>60da19f03ba79176f436a509b00e0e17c319e4df15fa95323d0e71b85f26576d</t>
  </si>
  <si>
    <t>9bcc14d7e8b87e2807e287cda7383b912907f240f7b58524730f864df8173373</t>
  </si>
  <si>
    <t>6b8ef898c089cc8d585cd01746da06adb751153dff17c4227518db4cdd243397</t>
  </si>
  <si>
    <t>9b41e0083290347b0e87e10e0c1376d9c8ebb2557a3792b76081f462c34ed295</t>
  </si>
  <si>
    <t>fbbe4fc01a920dd8757032fc4ab5a1f0d309575c6802422c9f1a30beba6da17a</t>
  </si>
  <si>
    <t>4b4147393aa8548d3ecf153f9302d70e2c97094c8665766a063b13e3e0397999</t>
  </si>
  <si>
    <t>f90fa120ca596cb5942bdd76d86a3219c19cb6994bc6207296639f9706f78c40</t>
  </si>
  <si>
    <t>e813bd9984494562d8fbcf8ea86605493c016743b2ee1079bdbd919237607ccc</t>
  </si>
  <si>
    <t>af56b1a3980abdb49cc7993f3ea1ebdbeaf0cc1031a027ff859fd4eaf3e74048</t>
  </si>
  <si>
    <t>70edc76c057031d8f4aa591919ea4566d63f47526a5ef227bce9b73f384f8e43</t>
  </si>
  <si>
    <t>6d5ad5ef881c42fe7ecc5bf25cf8fa5290bb0c2afbaf900573c3be06577bd256</t>
  </si>
  <si>
    <t>b79e902139720bc3ab4e0b1e8c9dfe9f5404b4a6d258176c32ec3e26685d6978</t>
  </si>
  <si>
    <t>f04d7ac8a7d74248ae6385fc379553d6984ae707751c0a171a3615389a0a6570</t>
  </si>
  <si>
    <t>89de32e7a667eeb800dd80671d0ab29f6716b84bf6b05902d8f70df2999f1422</t>
  </si>
  <si>
    <t>7669b8f4c86533e285d9204c856f963b770b2d9f5efec19d1628d47eed6088fd</t>
  </si>
  <si>
    <t>513028923a18debedf192fbdb54eed8880db67c7889a6214f546c15cc0348195</t>
  </si>
  <si>
    <t>d3bac2bef27168c43d5dadd7a5cf053a0f25b2b419e6e0cbf00de39e509559d3</t>
  </si>
  <si>
    <t>d8de03693b18e1c0584fd850490a47f8832712504010d1a9256af9921f17d111</t>
  </si>
  <si>
    <t>45b5533adf55113bd82a16897cddd1de2fe8f0a76ad80ad3f4c366a21517189d</t>
  </si>
  <si>
    <t>247e3c816d735d8dbeabc0c24ea1ce68109066074e8d446ca2fe2bbc0a359b77</t>
  </si>
  <si>
    <t>625895d60651f9c54998055da2b6d0d7080913a24d6167f3b90fcefa4bfd1418</t>
  </si>
  <si>
    <t>6650501bf42cb582c15fa5b947725fdeb2cbb1817b3940b86f9ccacfd2d381f0</t>
  </si>
  <si>
    <t>7a8df486e173612728bcb405a54d946ff48b53b72e186056f9cda980011f884d</t>
  </si>
  <si>
    <t>32bafd3af61121ec99ed4bb4e7f55135624fb289d406deab1619ed37887e5ee7</t>
  </si>
  <si>
    <t>349f9637744b8685e63f17310a00faf1ed126f3828657ab93e1ca2bb539167b3</t>
  </si>
  <si>
    <t>fb7d68100d6beea5b62d6a9dc13454d1fe4da396ee941fbf10d2bb59922883eb</t>
  </si>
  <si>
    <t>d9b94eaaa19be25f4a2fb4bd0e2e9a339d3fc375864b2994d89e46e3909ef708</t>
  </si>
  <si>
    <t>142217f67f2963c00cdfb099310ae530fc02ca93e4dda6ee66e381b5439c005c</t>
  </si>
  <si>
    <t>c22f0557af66e73fe08c40212f3bbdac7998f0a88b59aff96a671870e2ce1566</t>
  </si>
  <si>
    <t>0408cbd50e7591896891b5c7c9ca472ab18bab27f0c4d5692dc93e4db95b6544</t>
  </si>
  <si>
    <t>d8a162d606090827cf168d481b6f2d76775dffd5ebf01264cddd68198b495f68</t>
  </si>
  <si>
    <t>c725d9448617e31e80be713ed097720440d6cc3f2563a9b5fe01fe77378c251a</t>
  </si>
  <si>
    <t>bce76f656972208b4420a2306d524c061327b7e70a7c409ca9229bb72abdf8aa</t>
  </si>
  <si>
    <t>a8aa91ebe8b3c7298290f1d96b03aa7e24432a48862f89daeaa7f7cbd09e5b99</t>
  </si>
  <si>
    <t>27c498fa9f3394122ad42f538fb87d4c724a8f86fbfb584878e9f52cf8af7a76</t>
  </si>
  <si>
    <t>89d8cbb96325df686fa71837270e4f0a5f107a16d835eb54ff37ed7c1bf3a95c</t>
  </si>
  <si>
    <t>fc412927650c6807b33adbaa0bba38378f6ce0f761734cb94e36a13e5e1db248</t>
  </si>
  <si>
    <t>82ee05075ea916ef8b5cc75ad65883485a8710aff8b556ae8979315b4d8fd57f</t>
  </si>
  <si>
    <t>50bc7157c407f7032f9d46e0e3732321931c648bd38ce3ac1a6da52fb96d64bd</t>
  </si>
  <si>
    <t>4ffffa6d42468f39caa8f4b38744e1e83edb27f9470ce00c0b3b8256fb4466b3</t>
  </si>
  <si>
    <t>5a667085e00a981ec4d3f42febd1ac5a3514a6b730ca5df1322ecf2e32b1d4f6</t>
  </si>
  <si>
    <t>590842e477356b803be90572446013d3126d2ad89acd483f15d798b04484d8ce</t>
  </si>
  <si>
    <t>bd4fd44a75eb86a839aecb253614c7640cb310168920f7324ab18ea9e4d7eaff</t>
  </si>
  <si>
    <t>96afc774ad075488ffcaae797c01b3f97cf1ae24ba77f4592c3eb8f54572a078</t>
  </si>
  <si>
    <t>b2eb2734ee7f3d13757d63117fea81aebbb9ec1fd50242cdd22c230aea68d12a</t>
  </si>
  <si>
    <t>d3f1eb5370eace1dcc0fbb33fe4b0bb8452c37b083fe1688ccfafb7dd94a6d8e</t>
  </si>
  <si>
    <t>0cff44cbef37c5240ca531d0e268b15011d3cb1a8ae2c1cffe21a4677e4b4a62</t>
  </si>
  <si>
    <t>3a7861c01720b0d0799ea5381e578c9f7fdbb0c5f7cd9a44ff613ad05949d14a</t>
  </si>
  <si>
    <t>4ee298cea9a1287bdb3a8924112dda1714c9c6eb33ab7fef350a5c42f0123b73</t>
  </si>
  <si>
    <t>fee1bcddaa1ae0348021bfe85452591a7d6f5e6ff298b27535420708e724a899</t>
  </si>
  <si>
    <t>abcf871c1c4305332896dc904e3b40c2ba4edbe37d733777d288b2919150aacd</t>
  </si>
  <si>
    <t>61c2c63c76fcdaf9e3129e39317c50cd383be89021755e8100368a915f110b7d</t>
  </si>
  <si>
    <t>d23f169bc7e6be5e3e81e5a58b5582d449d8e16dbec897509ac05bfbb8fd8eb5</t>
  </si>
  <si>
    <t>8a669ab705c1c12d5e25270e2b73c5774b0e5e79fa505faa0ab233487fb451b0</t>
  </si>
  <si>
    <t>67a47a97767bd8b45dec4ce29f7b726a9ff0b23aa2ca8c2c9776b33ac604b482</t>
  </si>
  <si>
    <t>e4ae63e7f404cc9010e72a90fda90825b8087c9fc7c6a7a11c3b8cea6218d4e7</t>
  </si>
  <si>
    <t>e9fcfef3a79b98761bc9261dd6c5f6fb139cbe2d9447ff3d521b2c7676836119</t>
  </si>
  <si>
    <t>9880f4954d56d130d4041e4e0c38da9f7a032a228a7c32aaf856c3dcea865071</t>
  </si>
  <si>
    <t>c328bdb8c11c83757e3caab706d4e3bbe2368671c77f7604a1f7eaace570ce36</t>
  </si>
  <si>
    <t>5d7cdf32b06b72f4b36470ffff7cd5eee52ddb05647084aec3293cf05ed280e5</t>
  </si>
  <si>
    <t>2fdc43a7ed54e71079a03deef03fe70bf19c00777316a6d8387745a43e32a7f5</t>
  </si>
  <si>
    <t>a723199f9a82dbe1d16c1f22696e725e8ee4740922dc35ea60f32513a276d9c8</t>
  </si>
  <si>
    <t>d03561f8c27b09748c07f8a9aad12b4d6c79db6f15b90d82e82b7a2c282dad14</t>
  </si>
  <si>
    <t>cccd1e1def26a742d6bdde16e55ba3e8bb983c9bc43992180d23233ac78a3cc4</t>
  </si>
  <si>
    <t>86773db60f9a764babeddf5d353cd78ff9ce1d8234f19b897c9a7833d6fcaa74</t>
  </si>
  <si>
    <t>723c688a4c24cd3bfadc5f0f3d82dc41e1b39ebaf8dee22bf2c48ef7c674ea41</t>
  </si>
  <si>
    <t>28cf491ff19851f54f85b10e01ffb12fbaa6d1349c9c5de6af710fc5f953d4bd</t>
  </si>
  <si>
    <t>6e0d702e224b2b7e7680c3c6bbf696fda39d855afb561c028901b38354259f5f</t>
  </si>
  <si>
    <t>8e3eaf5af470572fa0fbafeafdbee4adca093b830b894dad88530df089b4934c</t>
  </si>
  <si>
    <t>790430686b5e54a87b1d6b2278559f63bacf5cd12576b8670895003749d260ae</t>
  </si>
  <si>
    <t>edf319aabac30ada5b9e5049a3e0e25fbfa62e2f955da6e4edbc1396d1234d3a</t>
  </si>
  <si>
    <t>8b9023cfecdae6fb9f9055ffed65f5b80349f4e3d64fb4d27f6751bddf38e201</t>
  </si>
  <si>
    <t>16a7e07978eead0a2cc917062faa166ed9bd2cef83279f75dbb582aee66d8606</t>
  </si>
  <si>
    <t>e6913880e9f46a98371fa42d1900d5cf64bd36bd30ba4c85fcd8d4296b8c6ab2</t>
  </si>
  <si>
    <t>cf6c7d5e9a589c6e77c321a8496c87dd1dbc8f184cb29aca6bf83b0f3987e9e4</t>
  </si>
  <si>
    <t>79e2b1d65cbd534b61a5a9d0962eb450c69962ed2a8f554c3fe145a7bb2b6a69</t>
  </si>
  <si>
    <t>83c754cdf95b6f10f2a7e6e5b28e43c539375ec73e74abc6ae45a8fa1bba7b8a</t>
  </si>
  <si>
    <t>db0c2f69226816d745d5ce25178dbb0b63a278a4920ab707489fa42bc599ffb3</t>
  </si>
  <si>
    <t>7ca9e3fb2fc88069fec924f50da1a087044fb9a98df626b11c99390157d43b6d</t>
  </si>
  <si>
    <t>c6ae0f5298a4bcf6edd9899ec1c0522dea1cf07cf990206be2bb2489bd9fbf61</t>
  </si>
  <si>
    <t>691823d7f90c6a409646200c7336de080aae69af0d622db7d067295c8954b1dc</t>
  </si>
  <si>
    <t>dc9b6551a24c75cd682a3e3202a1b1426f4f35c8b117026c6e0e560db7c97e66</t>
  </si>
  <si>
    <t>36d46a216a9fb8fbe11f58f65bc9c99a6b054ff1b785f52cabc8d33b9d5ef819</t>
  </si>
  <si>
    <t>031d15071b78a061ea778fc1f75947c71ec345fa02bdec65dd41f6da4cbdf350</t>
  </si>
  <si>
    <t>d93bb5745939c63be52ca4dd0bcb3d81863f85c2de24e087c3449d668d92c581</t>
  </si>
  <si>
    <t>3a8240bfaf669792ed9c41e1522500a136c2b7f0e7dada4d8f2fd844bbc37410</t>
  </si>
  <si>
    <t>382f12b535daf1cfac17b7a30dbdfef499b47b2a5fc9f6c63164a1363367507b</t>
  </si>
  <si>
    <t>63aad6c05f5d657cb5c244acc84867c93cfd347df5314f05f1e576b318ea2d32</t>
  </si>
  <si>
    <t>1cb9fbf78ee44025b829548c76b3b55bfa1d22e3137f8850c6237bd2d1456dc7</t>
  </si>
  <si>
    <t>46f2c7e0b2db98024bc606efbf9fa137bcd4e89d36aecbd755495f3df2a13118</t>
  </si>
  <si>
    <t>3d1795c23e0ab9d2664ad55fb32162fc05573813bb40540edaf6892f50a3435b</t>
  </si>
  <si>
    <t>05017753c8f21ed6d5343df87c63c9fa4b6b2f1b07daaba56e262d3d49f3e417</t>
  </si>
  <si>
    <t>1f00d475050ea62f73e17b3d31da9a0d4f3fae71f0e6070b0ed2ae298cc78373</t>
  </si>
  <si>
    <t>2c76e5ec9eeb4736e7978925f38ee8302cac2b4d3d522785c64f85564fc95534</t>
  </si>
  <si>
    <t>9945c8fe48725c34bc2d4fa9ea9c282e19a8214296a45cba847640d746faa1af</t>
  </si>
  <si>
    <t>be434a7947e1a6e9586f1446a526a46139bd6e09df006ba2bdde33c78272ef06</t>
  </si>
  <si>
    <t>9fc926e8aab3a12b02d82644cfee440f842d7775848aa4ec743082d3e50491a8</t>
  </si>
  <si>
    <t>af5482f3ebd4fdb58479d6e8ccdf5b66abeca89c1b6ceff37902e555f1fd02a0</t>
  </si>
  <si>
    <t>7182b0465959695d2723d25d74313cc32ce5839430fe673bf44bfaa8d86df7ed</t>
  </si>
  <si>
    <t>dbfba2f5fb2c721a2dea06661a6f81f23f20a6b9150dc45481ed36513f8d18bf</t>
  </si>
  <si>
    <t>6e0b2e5f82cbdf04f8bdf6442d372b1dab1f126c426369c670159713e8e30085</t>
  </si>
  <si>
    <t>2f17eba2ece3b1142866b3f65a047d1b3198e2be9f03e28e73c64c8f9ae242b2</t>
  </si>
  <si>
    <t>c761d6fbaeef00ac3b6c19599596fa0b22258ed34e9db911b6a98bf7db652017</t>
  </si>
  <si>
    <t>02ac34f607543498f84af8fe0d35d6451942e46bc01aa80bb8761965ae8434b8</t>
  </si>
  <si>
    <t>e09e96232a003cdb02f8fe185fb90b969aa6fbeaf6b4c03b30def2beeb683479</t>
  </si>
  <si>
    <t>5f6f5b4a4872103c6c0fb63a819f64dc532cab2eafd04c4be9db9149b6dafef4</t>
  </si>
  <si>
    <t>b457c711171457185f9976cccaffa4d969caa21328930ffac1fbd3be5f442ce7</t>
  </si>
  <si>
    <t>0a655124933fef3cf291cbe5b77870b4577d5a3b5959ac82069a713a51e65ff9</t>
  </si>
  <si>
    <t>00072dfcf5af43b64e80dd3e10db39e80e647975e4dab16ccea28cd33dd4c1b7</t>
  </si>
  <si>
    <t>1c9c66bca143b72f5dea0ae4f7f0d192961410c3210ca1d922b870d19642f99f</t>
  </si>
  <si>
    <t>0b08393e8757a98b92ca979b68eaa50ee5123305cca3171fa833059462b3d0c1</t>
  </si>
  <si>
    <t>becb5ef814606418689fa03898c9a690b5d6195bf77956cb87904bb658dc533c</t>
  </si>
  <si>
    <t>9bb2c60df2fd34f8051faf20213d767284543ca20fc7d8d0f5a02edc15dbe476</t>
  </si>
  <si>
    <t>53d66a5654cd8eb63e9b936c168a156ffb5caa06733499814487ceec2376f750</t>
  </si>
  <si>
    <t>6b87322e1e1593c26480d67b3055a8f319467ffe183e2335aa5c79a69c0fa5fc</t>
  </si>
  <si>
    <t>6a2b861580c98c760233f98f37ef3cdd8a02b7fcb8712eb020e8e58fa8f22a49</t>
  </si>
  <si>
    <t>46c5614d0a24854e2faa1bacca7127117a80b3878a09d08d5a715c06f5e9f66c</t>
  </si>
  <si>
    <t>eada7510bbb7e01644b68a176746f4dea19d4d504da4fab8ace2f0b21c4fdd57</t>
  </si>
  <si>
    <t>ba6d427570b36d487498d291e545d922f7e5783c1a92ca74f03dd38359a3d633</t>
  </si>
  <si>
    <t>b7f1ecfefb871b14e943e9bbf3364e64a82d609c5390ee1931234f8f41b098d0</t>
  </si>
  <si>
    <t>a70c8b50adb9322cf98564334f1984f7edca0ebfa0b63175c07b2d0341330a0e</t>
  </si>
  <si>
    <t>16c2d7557fa684e6f6ece3f69b1d370334a787a8cbbd45a81fd6f405f315dcc7</t>
  </si>
  <si>
    <t>9abae877d2ffb696c711510607baa7991fd4214d0701a2b45a3f87670ee4d684</t>
  </si>
  <si>
    <t>8b7c9c9ef4cebc4dd1ed4a493c85565ff830cc46b9412e294e0f5e8c16857cb2</t>
  </si>
  <si>
    <t>fca083edc5a0d8e116b35cea47e15438d8bb7c81ed7c73e772d96d97b49bd5c6</t>
  </si>
  <si>
    <t>f6d3b415666f9aade03ecb638961afa33c84d3ace6f574e2ef6943e8ef4bc3cb</t>
  </si>
  <si>
    <t>8683a7fa9e4bf18513a1a9f24095bac0e7a80147d865570bebe0c376844e92e6</t>
  </si>
  <si>
    <t>df88cc51767d70f14a2e3ecd25c89004eb0392a716493b35417785cf1845e01f</t>
  </si>
  <si>
    <t>938715fe847ee51cba2234e0b473cf088b530fbcd368df667a4350ffdeda2e57</t>
  </si>
  <si>
    <t>7ac3bdb710567f81c64342c42dd99d5453b67e87d1a7c11e58b68699cbe6c063</t>
  </si>
  <si>
    <t>29744e8a19dc3af30a4950a24086fe276e7fa37fedf03b5c934fde3b0f51546d</t>
  </si>
  <si>
    <t>d301731f425c58aadcc3f2c4947c914d2b9e4a9646423afe3ccbebe4321d08a4</t>
  </si>
  <si>
    <t>42112afea9aeddb1ab69697df0cb2fd59f8c5b778b651b965a64ac466a52483f</t>
  </si>
  <si>
    <t>56784c2ed97d86187b35049d28dbc1be18f3e1bc657700ee8a36dbf65504e0fb</t>
  </si>
  <si>
    <t>db47bf84a7802abe2cce81e4b485740b5dd04966f3bbee0caa90fc6973a2a088</t>
  </si>
  <si>
    <t>2a602a6cfadbbccbaeb28112841a87231bdc90dcbbec935875503778a9b114ee</t>
  </si>
  <si>
    <t>c478c81acb801c3b29432a28d6ff8af8264f7ae11b992a927f0cb3eca7ffc651</t>
  </si>
  <si>
    <t>c63a5634bb2fab9354f3c2cec3eedc1e12b3790bb324f4b43f73b35348aae5c1</t>
  </si>
  <si>
    <t>5bcc81478947092b9983b52a1542f740f2747baa6eb8a0578f7d19ee499295d8</t>
  </si>
  <si>
    <t>5ed62e3221f1c8f3ebeb3384642802df4bf3d361217dbdfc561fdb21abe337e7</t>
  </si>
  <si>
    <t>f76944732c60da6df695a2192970cb63cc198f22a7aaec71b9268876c74d38e4</t>
  </si>
  <si>
    <t>21e001e0c9d7fa124d1f30837516c7a7c251960daf08b013d4bb890aa129aad8</t>
  </si>
  <si>
    <t>d360477837b90f8c581322a7601fa445fa3f32fdc4bded2941bc9289c0f5173a</t>
  </si>
  <si>
    <t>8d9065c5ab52c36f9c788aa48d8507ed56bb49bbdee3d0fa000d5ba12ac36fb4</t>
  </si>
  <si>
    <t>1c7543fbb8a4ddef87829de1b1ac9b5d016f0f9ae244a6d5ab4a3c4b9e6291a0</t>
  </si>
  <si>
    <t>791195234601f8ea9632f329d659f9614c9ac3ceda8930c8ff8226a4ce9c2c92</t>
  </si>
  <si>
    <t>6699782d5be64322613e5d4e92eac9afb86b9834e076c7e6ae0373c260f2732e</t>
  </si>
  <si>
    <t>f0322e9b2e0e71077b54bceee9f3591da592248ba5e06dc08c3185d538b56264</t>
  </si>
  <si>
    <t>bc35b315a320030f5ed45879a1aabf03d74ed76e0b7ea38e1c26008357b6186c</t>
  </si>
  <si>
    <t>e96fdc4681333cad30d64c12e6515ac67b6ac65f1b97399c4ccd5e73440b0c89</t>
  </si>
  <si>
    <t>c626b4a85fdc12387d0aeba9f0c64853432d613a339ad953b81726c2f94963cb</t>
  </si>
  <si>
    <t>ecdc330ec2cd33750ff498564ddda08dcf59cd563ae841fca3a292da4ab89fc5</t>
  </si>
  <si>
    <t>44908c1b9dea9d6ba11545e4f8fb25e1b4287bc489100e9effb1228950107a21</t>
  </si>
  <si>
    <t>28d3ef2db10e0b921ddbf82cb6753e2ebddb2e2c39a66dfbee1844444acf46be</t>
  </si>
  <si>
    <t>07597cb46db4e229421ad51dd84df30fe3d6153ffd63814b27de262cbd7a5f19</t>
  </si>
  <si>
    <t>f222765eaecf311d252f25dd552003e1e625930026ed728e228cc2dc6a4b2637</t>
  </si>
  <si>
    <t>48dcd05bdc91cbd2198dc31cda9a4176da95ce642b238b3da9a7418021430064</t>
  </si>
  <si>
    <t>8204df82195178e078c09cf5f6ad4a037d4d716af6f80f2748792d79475f91f1</t>
  </si>
  <si>
    <t>fb57319cd5f4b608078f652948ddad1e00ef02de09e4f75f1e23fc4d4c1fcca2</t>
  </si>
  <si>
    <t>951147a123c1ebf97bc56111213d0bd7567f8a8dec3f0683a4b0a55cd04e18c0</t>
  </si>
  <si>
    <t>e805fc117069296ed103bf70953e81e2112be81f46d5647eb184691ba143da23</t>
  </si>
  <si>
    <t>3119512d147b9141a1deb9bfbdb9ff96b4f7bc0d30b8e9b78094602839d1f2b9</t>
  </si>
  <si>
    <t>10f01c2bddbbb29883f0e66c11cffe91354ba340cd9760853c2e1c82586d6c08</t>
  </si>
  <si>
    <t>75ff0c3439ff3b704421a4a155c743c8ae242a5b67885dd52775d12ad2c79302</t>
  </si>
  <si>
    <t>c894d534abd5548665342cd7fe3611693f3064994e768353ffec1d6bf9269662</t>
  </si>
  <si>
    <t>fd36c9a83044a2c23135e7a02395dfd9fcc3c3598d33243c3ae2c1a077a59e02</t>
  </si>
  <si>
    <t>c1c38417bbb3f54f9747214cc45b888be7b74ade9f40b2a459ee9c4cc78ce531</t>
  </si>
  <si>
    <t>1f2a1dcb82365101f5fedda1c2626f0cc0302e55bb24e4746d18d18e72f49620</t>
  </si>
  <si>
    <t>30a25f3ad4cb6caaafd6641a37015f4a1831b65f0e7afbf7983339e7b7498c95</t>
  </si>
  <si>
    <t>7ac8bad53a95abe687aa089dc66e168a93b9161428fbcd47e53d1f5663fa4963</t>
  </si>
  <si>
    <t>f7e08806bf270ea4c603fa5a0d69f289227fea172427b0c4b68fd420905a8e47</t>
  </si>
  <si>
    <t>e94c78da6867259dc8dcd2baf6f4d747800485fc394766ed4a28bd3ee24555ee</t>
  </si>
  <si>
    <t>78c7a663156683612bb851e379c595a9c78ee14d77e5539eead9f8d916725c15</t>
  </si>
  <si>
    <t>2b1ff3724dbae75c242d16925c822fe27aef5cbe8d4cfd22f91de5ab892df010</t>
  </si>
  <si>
    <t>50593f589bf50db6c1be2f9ec803ee843efd777177dabbc899870e14eea1293a</t>
  </si>
  <si>
    <t>91e6e637fcb6b86cf3d3bc839009f7348da63c3378cece5f0831ecea3ff6a613</t>
  </si>
  <si>
    <t>c4b6b6a8ce557dd410759893a97c9c6c0e65542f614685b7692cdd13962cf33c</t>
  </si>
  <si>
    <t>3fa86be1cf7f0548e87bfdb15dcbff528db0aaa50cdd5f9a31c9b5ecf9693617</t>
  </si>
  <si>
    <t>862b3510c3351faee63a90d150e85992c3a85ecabc3369e6cfb15174e3ff84b5</t>
  </si>
  <si>
    <t>24c9d973ab539876352282ca0a42d99e4314205aab811666211b6b3b6a26cba9</t>
  </si>
  <si>
    <t>69f53ee3fffa9f8123b079b02cb9572033fe6f47e873fcfc9bed123e229c81a1</t>
  </si>
  <si>
    <t>a52067430b58c628e9eaef28b7dc078ef498ae34434717b4a411d6237184f402</t>
  </si>
  <si>
    <t>1c18c0644216a1cf8fe0b6e378fcf9bdc7530177023b5d743de62a3f5d2be6ec</t>
  </si>
  <si>
    <t>63318d1af35e8cad9fb452d4b4c16395555918ffe123ba3de03b1a3ead6ace15</t>
  </si>
  <si>
    <t>07f45490aaec98efe400469ebd5872de7f732ae159a2fd30dc4c3ba54164d555</t>
  </si>
  <si>
    <t>d46ddfb30a119ab9156ce37f4647246ef9d40ae9b4f9a3ad0944519f4327cc55</t>
  </si>
  <si>
    <t>447d588e0e8ce1238579b1e5dd5d593cff945f498352f06715d37f16463929d1</t>
  </si>
  <si>
    <t>296a903f1b39c8a1ee27f32731b8feaa43f7076c82e8e1d71af1c6a41a2f57fb</t>
  </si>
  <si>
    <t>3e6abb6e6324d59feafa581c64c9a1b56aab92f426fb27c4fdd99ca89109f441</t>
  </si>
  <si>
    <t>7e2f647428e3e43738372a9b645ede7269a8a64b34612a56a5898c26cf993c07</t>
  </si>
  <si>
    <t>dddeba36811e2008b5fa0285dd16b11cf9076091bf1ee04121ca146582342b16</t>
  </si>
  <si>
    <t>c68488a38a042cedf8d848f9002b214e2b27d9f2633dca80db42d3a770ce0647</t>
  </si>
  <si>
    <t>1e47e99dab10590c2ce31cf423b3ad16d2dfa3450bad4ff0cd66bfc9c65d30be</t>
  </si>
  <si>
    <t>e8b87eafdbb8488e22220e0bda720bcfa7defc873c83876d7920038a37c738bb</t>
  </si>
  <si>
    <t>3217d50b9f23f4ad75ebace9726f30efc5725778dbcc77f75e19521a869731c3</t>
  </si>
  <si>
    <t>4aa3beb07b097b97ad4f2af2d78c5456ae2848e6a1c90b71bce4c346d78ab359</t>
  </si>
  <si>
    <t>2cafcb10c650d4978609af6854008c3234db391c62f60fd2118f823cb7e998e8</t>
  </si>
  <si>
    <t>e98e31f71fae7b23b241d5c48c3daef1432bddc788ad69cd025f82c6eadd083f</t>
  </si>
  <si>
    <t>3914a210f9482620a7bee35d8f70ee497c3641f2dccc9b87c400ea23e595dc38</t>
  </si>
  <si>
    <t>8ea102b6e1786f7f6052bd0ab1eb809c79a08b29e53d840d655b5cb3d1c6fdc6</t>
  </si>
  <si>
    <t>dbdee9fbe2484e8469c2c1c78b5300c8b9a63ccf11d4c1a38cfaffd84002945b</t>
  </si>
  <si>
    <t>16660e9d19af555f1234f7dd782985981703a60cf4e38ed9b102a72d33b3529a</t>
  </si>
  <si>
    <t>3ab08019e587dc7cb9c7ea113cb5d381e2a40dbb647bb4b59a8865e687fb2676</t>
  </si>
  <si>
    <t>eebabae887f0e6c254f1d75ee76f65f1c0af65ddeecd613e8191bd6bc4a130ef</t>
  </si>
  <si>
    <t>ebb2939df08a96c3c6d28b55f2b00354113df00c3208ab66460016931e5e7b1c</t>
  </si>
  <si>
    <t>b6f92e1b6fc251ab919eccf379f09a15fad7aeb4cd9c44afea67a0dbcd2d8068</t>
  </si>
  <si>
    <t>531318ae62f60d71c01d22e96747922a53ebfced890c73ae69a8aa7b3cb03daa</t>
  </si>
  <si>
    <t>1af364290f0ea7a396a8fa0c281f64521ef30374086c9fc40d716a2f13e72f2c</t>
  </si>
  <si>
    <t>1786eb3f2e3f23f556e127122feb7114e71153100caa13ecba9d5e55b476604a</t>
  </si>
  <si>
    <t>ec62233b6aa6b9a7c55baf9481dc5c48103016da706669d4ae2c7677ef2f68bc</t>
  </si>
  <si>
    <t>6f080a8c537b8c45cd0a21396d2533f7d2a773fe43f84963d61f67a485608ca0</t>
  </si>
  <si>
    <t>d0f261145583eac8dbea5b1313e5e4a1f6859b949f623d2c0550d4318bc1f69e</t>
  </si>
  <si>
    <t>b9e203e5f9fde9a9c30184a7eb43cbc3a1011b7765b0e8cb5830bf4980c38748</t>
  </si>
  <si>
    <t>5aa63a751a81418d8f726b7871f28ddbbb948e91a3314ee4682098f7e9f18d59</t>
  </si>
  <si>
    <t>ef7ba25bc33decdf217194a49a1764b7207f6b46b06fc9405eb47f6ed61f557e</t>
  </si>
  <si>
    <t>9d98d95b2cbf39f9bf151b17bea9eddd8c7fdad6c663329771b4dbbe0d965597</t>
  </si>
  <si>
    <t>5f4ba4ae7521d9047c88383d6d2096ecf585a07ff8fd56ae3b7a284be2978436</t>
  </si>
  <si>
    <t>be5b106dc86fe0e5a66343d0bd27fed5a07dca13b50f004185f777ac0501c2e9</t>
  </si>
  <si>
    <t>3d2135c66ff0f0d79e8284f33e9d2634bc8289d7b0667afb5e9b3683cd0d9250</t>
  </si>
  <si>
    <t>760f010735072f4f05cd29821ae2d44f3eb70c55a15ab11d9b9b2a1b21841052</t>
  </si>
  <si>
    <t>4cb23cb0f2d019792b67fcf26c51727a93ff92b295c2744a11fb37f69d0f2fed</t>
  </si>
  <si>
    <t>ea8acc2e027b53003b6e23cff5f619ba8e9446bb66ac8edf8047c1e7e92882f7</t>
  </si>
  <si>
    <t>ebc46a5dab53248fe932ae127ae54c00e418b470f52aef276a50b5a65a8890e1</t>
  </si>
  <si>
    <t>433a400aace424e836c6214c1eed3f115266fbd62c3f6cc093f4fbebb5949e21</t>
  </si>
  <si>
    <t>af1b162c149c5dc3edceaa1d82236b219b0d416e053ca2c3e61e5717af69c625</t>
  </si>
  <si>
    <t>2662b716680aa09414baca9851f02b0a33da0de002933b025b05dc1ec0af9a62</t>
  </si>
  <si>
    <t>54e835689250567bde5d12658dd740066c77d4e737f5ecf62831f25705aad1c0</t>
  </si>
  <si>
    <t>c98d42ad1f7cb9aff913bf9b35653eea2cfaf08d4a3734340c631be897af946b</t>
  </si>
  <si>
    <t>49d2539939335022e36d6bbcb0f6be639ab946dea291a130e608cd8f2587732b</t>
  </si>
  <si>
    <t>b947ef324eb8788e0e7ae505a1e3fb97e3ec0a1328b8e5e0f80aef0c9ae6cf5b</t>
  </si>
  <si>
    <t>2bc3be9600db8f9bcec689782f796720524dc5b32bfb2cc7d85ec44f80359cba</t>
  </si>
  <si>
    <t>af09603c4ebfd7757fed734bc3e44271225aa18bde410c6b96083f8b8d8a5f6c</t>
  </si>
  <si>
    <t>690edfe6833f4e4bddd9e2a15a2b6a81715f96304681ea37f4595a4c35e4cd93</t>
  </si>
  <si>
    <t>5f343e758830b872f05f65079449d7b5bc469d104469864e58b1e59503e3bcbe</t>
  </si>
  <si>
    <t>9e813b6180688132fbacb6ce8561efa11409c71930af0e319b2c14fb7d02d46a</t>
  </si>
  <si>
    <t>aceae45a198984d56872da1dcb337d517a45800079b898da7fe87478e8d7fea0</t>
  </si>
  <si>
    <t>de134d61665ceaad600c57cbde33716809114ae703cdd73092ecd6ad817cd3e6</t>
  </si>
  <si>
    <t>05ef14fb666b9e85f9e1aedad52168d8551698adc81d13a839e747785247a283</t>
  </si>
  <si>
    <t>a69f416860a1070e174e4d643686b05b5725e5e02a517c9feace4c3845871f83</t>
  </si>
  <si>
    <t>222f9fc2a804ef8eb6460b317582600b2049c1988c0ce40f8c138f9fc3b64189</t>
  </si>
  <si>
    <t>870ad733526a7336e4b57b943681a5ebcc7c841126f9080bb9ed0f34374d4ef9</t>
  </si>
  <si>
    <t>3b95a0cf13dc94c192ba68ccae9b5609fafd5b9f8ff523bfcfa5c5608e74cfee</t>
  </si>
  <si>
    <t>642fed80e70f375dcb323c253c687dc2c4c8eeea3e23d1806ecb7623937e0c7c</t>
  </si>
  <si>
    <t>c45f6d50d081c759cc33c9af2e575c4e02569fdbadb07189c43ea4e6015fc2d5</t>
  </si>
  <si>
    <t>0204ea9204ac3af43f23d7b9cf89c5eb6c76e8dca39614a7ad1a90a9c8a6bf21</t>
  </si>
  <si>
    <t>164fa7ada6b92610149b478ca09c5083c52c4b5ff816cc19387c7608e19c80d5</t>
  </si>
  <si>
    <t>f53e4aed40aca09465fd213d14cbfb16142012462048e1f7a4a5ff7d58355d9f</t>
  </si>
  <si>
    <t>2844e699d419fa737161ec72dcde7be953fa3dc1fc2798c9401cf86944ec01c2</t>
  </si>
  <si>
    <t>108610de478e76f6f7ea1fcc1bffd571551498cd833129a49aa98e6469829711</t>
  </si>
  <si>
    <t>1ae58ce43b8b7292aad47d53cf8a9744c780f7cb97583567b654168db477712a</t>
  </si>
  <si>
    <t>97456703e98e6c6cc81603bd1aa53704b1e52bc9247ec868659fc8a438e38d89</t>
  </si>
  <si>
    <t>beaf74e05f94ae2787def05e56d414c9f2bc1e531b167656deb74b711e5ec78e</t>
  </si>
  <si>
    <t>47bbf9bc644c2cc038caf293f5b799effe3201a58d36b205a632bd1698dfa360</t>
  </si>
  <si>
    <t>8d03a56e50c4a6b3ef3e2391e072d95c063bf60f820428c019d42494eaa539ae</t>
  </si>
  <si>
    <t>4fcb45f96838e53bdeb5568cb7fc7881e947bd20fab47722c4bdc9bf4f0c8c0a</t>
  </si>
  <si>
    <t>3aaf721859a0b1a3c983ff700fda20d32ad983c06df948a658ca6473d543908a</t>
  </si>
  <si>
    <t>d89619e4b75e5d0d1f0d5921234a487128c9c87d6759f2798571cb9b744306ef</t>
  </si>
  <si>
    <t>c3d9af8c879a7801a6a9ff0d7b843d352eca3d8603af41caf8f48ab8b49774d1</t>
  </si>
  <si>
    <t>0c62d066e2ccc31e07216a1e031ade253048d701fbd719fdc08644c8c5e848ac</t>
  </si>
  <si>
    <t>741099d9be5147c52e89d36c4b6b964e1885069db27d6ad14484d64ffece65bc</t>
  </si>
  <si>
    <t>9620f1cee186d47f4e2e55cf4e59a3dcaa1efbe4b581ebae9fe69f45c77db387</t>
  </si>
  <si>
    <t>e4a12ecdd0cdda90bcdf596d40fed583a511e90645a433b399845f1618024369</t>
  </si>
  <si>
    <t>f5b9c376f22c19fac83f743ef92fbaabd179e4b62617ae792a49859dcf836a6c</t>
  </si>
  <si>
    <t>0f922071083a3b01ec2cfc7eb1264bf93bf8f7bd3cfe8ccc40f4950ce74faf9e</t>
  </si>
  <si>
    <t>c1b679521030be70540f2d6b36cf75a9a6d785ae6a1151252d61669bc5bc1f58</t>
  </si>
  <si>
    <t>971b710d7ab43364292fa303af0e59ead2289ec1124bda6a3ac3b29df959af60</t>
  </si>
  <si>
    <t>ff3ea0642af38a85af8335093bfa192605459bca97753f714f4913e629c6e326</t>
  </si>
  <si>
    <t>9ef0339965d601a41080bbfdca21ad90bb0e590a4dfa7c7743b05d957f22982a</t>
  </si>
  <si>
    <t>59165a29f3a9f7769ae8b167ea2c14ea1c5ec3e2671499a6a3212c158f621730</t>
  </si>
  <si>
    <t>0c65880d859b777d67d87435ae27d1eae30a6853dc615aea9395977daff6afa4</t>
  </si>
  <si>
    <t>2225341f65837a9bf3a392ed646ec4082b624abf2a8923d835d427a60fd16acb</t>
  </si>
  <si>
    <t>accd68de5ef669c9b6a64abdd296b7ed11a8c3c1179ee75d03ae868fd1e1cdbb</t>
  </si>
  <si>
    <t>1c3d54ab125015b4fb9525a4e72bb016c6b38ee7e17e3059b9ede1e162ed0988</t>
  </si>
  <si>
    <t>e31e0594d36e245d2ef55b394bd1e71c2ed91ba1c941c5ad7c6b418bcedd98c2</t>
  </si>
  <si>
    <t>958ff2f1c68ac7fe4c1b3957db034a35056aa3c82addd152923cf7460df7277b</t>
  </si>
  <si>
    <t>c8eae82ecbe7622eb2887b464a0dcf7390d2788cfef1bc1450a50f9bd3adbca6</t>
  </si>
  <si>
    <t>e43240cffaf1bb1622fc779dae55d7aaad48033e4c0be6ed318b3ac38a0ffc03</t>
  </si>
  <si>
    <t>12148329e7d76cceea5e03e6addd7a05036e15b0fa4dae7f344e18bbbe0083b3</t>
  </si>
  <si>
    <t>b2d1d1540198335aaebd3587ab9eee8599ba822a8f82220ea51625c1a52a714a</t>
  </si>
  <si>
    <t>fb32bc351b141aaaef1d2d983e01ca64d61862146bcdc01751de7abd017c59c1</t>
  </si>
  <si>
    <t>5017875ec6fa4948706d03c03a01a30473ccd3b1352190cb49fb2b6ff48687bd</t>
  </si>
  <si>
    <t>d46bac1b2e43430d2819ab37696100c89b14149d024beb5303224480937e1593</t>
  </si>
  <si>
    <t>66cc27696f9eaaad7479dd0cae64e97693e8ad85e63e2f3f6009cfb0c08009d9</t>
  </si>
  <si>
    <t>ae3690cf660481013ff4fc2cc43dbc7ba2e3f4bfe9060c4598e68006ee77ca6e</t>
  </si>
  <si>
    <t>f267e9a5035357ae9a9da33bf2de97a8e95103b8d5536a823f1d79c7b17c16b4</t>
  </si>
  <si>
    <t>ab0df28dd9b60f805e08fbdbde7e3f497bdc91a444ee9d192d8fdb0bb90f76db</t>
  </si>
  <si>
    <t>a6aebbd05e952c10078aed936b40c41d18042753164e1914c1378a7ab7f29434</t>
  </si>
  <si>
    <t>46522062ea40887109a3acf7bc594638d059d892d6da27945bf3ea8669bc3801</t>
  </si>
  <si>
    <t>403d15453b54686e4f9a32e4dcd3f043f7e3ec6e83a0276753884298cb3d8c2f</t>
  </si>
  <si>
    <t>948693a4c52f0840f016ba171d69b7c3b0d7199e340faa129f7ac19c1d14f7bd</t>
  </si>
  <si>
    <t>24e58eeb0c6139ddbfc0fc2bf438cc7cefc620394168a7672b7f25dbcd1e27e5</t>
  </si>
  <si>
    <t>85cb9c3d45a89210569ac46e87a8e75b5b20a5f8f1ea974520472a5a6e688717</t>
  </si>
  <si>
    <t>3ced64bfce48c63ecbaa0629880585dcf4807251a1894f20959cd6882fc374b2</t>
  </si>
  <si>
    <t>bbb7ef95e49a9f6d42d1c7e85b9fceca7fda4de8d0cadab8311b36bbe33e430e</t>
  </si>
  <si>
    <t>8065bdba33e42a0c80a98d8ffcdb05267f90d2e73198cfb9ffca36ccbca7def5</t>
  </si>
  <si>
    <t>7c83fc69bebf83cd18095fe03585f3d924d914cde2c5d56037814f78f17845fb</t>
  </si>
  <si>
    <t>4e6bfd74f424fd6d4b09b3e0bd3b2feb354749544b4eb2ec200e1bd7645e92f0</t>
  </si>
  <si>
    <t>5f1ba908e71fe257b4de38bd43dfce5d92a72d5eb781806aa79fb590c41ae2e2</t>
  </si>
  <si>
    <t>5d087c2a9d72fda9b5bbd1b936a57655f0acdf02c4bdc30c554c01d0b61d6b6b</t>
  </si>
  <si>
    <t>e6026b773da168b12f30dec7f7d2535272ff9dd6fa81c94f07a4e127d4706636</t>
  </si>
  <si>
    <t>4640aa46574d54875c3819518c85f74ac7923b99d241192c61c49978474a4aec</t>
  </si>
  <si>
    <t>693406110d75c12dc9007e04953720db2944fe89cdb01e27373d6bf441c8575b</t>
  </si>
  <si>
    <t>f67d4aaf210642b43644ea277ac939dea104c091fe9089396e2dc0a7b69163fa</t>
  </si>
  <si>
    <t>52c9cd578aa8ac19df6e5b5b71bfabe7e493f677515642546113ab9a054c2fb3</t>
  </si>
  <si>
    <t>ed2e4319cbf75f3a94bfd65ca925ba07727cd0ce62ca2b3f71ec7f12a8913bcb</t>
  </si>
  <si>
    <t>4cf4c5682552903e9ae7144636be5a3e9987940dd820dd24547f27b3771c80cf</t>
  </si>
  <si>
    <t>90fb0ec705d0acb3f2763d700e596b4d7261a81c4e9afe93b336bfc598354a61</t>
  </si>
  <si>
    <t>88cae611c16b54d30db30f0012307e506c361a90adb52efa1e8e40dc2ce6e648</t>
  </si>
  <si>
    <t>e5798ec57df392eb761a8b2961dd65dfbc0e81babf32451248db763c3c77102e</t>
  </si>
  <si>
    <t>635ca30cd25c9623e7289bdd2b67bef46b28979e0285e90ecd2ca78b0f0eaa49</t>
  </si>
  <si>
    <t>f6ca7544ae3e9afa01b2d6dad0b2ad406cbdf93e02bdeed5eeecbb20917f7f94</t>
  </si>
  <si>
    <t>2432552f3204ed7a626a5e725ee9677b18506e1d384e125fc68e367a0a5cae41</t>
  </si>
  <si>
    <t>a6e567d545f52d24493987f8f7d307afef03841f21eba6be3cbed88af16c7b09</t>
  </si>
  <si>
    <t>76e363fb45674a250608644ac05d88d7021b040c392f08d70eabd0470ca72a28</t>
  </si>
  <si>
    <t>54cd81a21d9771d2110a3439ccc143faab605f281eee475162f562470e239566</t>
  </si>
  <si>
    <t>004dd8f75e0f98b0d94ff315683433538f1af3a87aed614d198097b8b0e5262e</t>
  </si>
  <si>
    <t>80c1bf461665ce3a9b61c60d54c73ba77c443006c7b46f2979842440b68c11a4</t>
  </si>
  <si>
    <t>9aa284899fd18da0d7afb55a435bf764132a7f182af175a7684b6b6f43a6e130</t>
  </si>
  <si>
    <t>745ef21d5334efbaaf087e8b84659f974b7d6ecfed510565eadbf1211904c6ce</t>
  </si>
  <si>
    <t>9ba77729a13b9e89e23718fea32822777affc94da4f174a48f09ab74e1abbc65</t>
  </si>
  <si>
    <t>e7a09d16738e67add43127761099367d46980c9e9255c5b2ed202a626cfef52e</t>
  </si>
  <si>
    <t>60fbb4ba93f97142469cb489669222dcfa52b32dc7affba83f689a7687a46aca</t>
  </si>
  <si>
    <t>c8b1c3e7a9b20735b5ab90a26b26d296a38ce7e944f11c3543246f4e6f4aa39d</t>
  </si>
  <si>
    <t>e0beb2c8c34241cb4b8711abf7c4b4b22fed89b1359233d3e488672ebce15ed1</t>
  </si>
  <si>
    <t>e7193aeb0135ec010b5f703af5756c6f044f478bc528881db35012ed8fecead0</t>
  </si>
  <si>
    <t>8f8d52358dda2fc164e077afa3d251cb8beff01d1f70df9d6b37b669ec2ee0ff</t>
  </si>
  <si>
    <t>9a85478c157e585d075b49907628f99bb524958dd156244a6b5d982d99db73f8</t>
  </si>
  <si>
    <t>a4dcb48a1f6d0aa4ab42851ee262ed8648a272db273467f77d5aaf58832da66f</t>
  </si>
  <si>
    <t>aa721201f997e6809631bbd08538ec1690deb7c12687b9a96304dde2b3ce9b2d</t>
  </si>
  <si>
    <t>1e8bca4e3791c30f47992f3136c65569ce68638f7713630d91b0d6a08ecd4462</t>
  </si>
  <si>
    <t>6e9f24b9a9e1fdefb06568ebc6d3cc29d46e706610d0f71e75f3fcf18ee64092</t>
  </si>
  <si>
    <t>9cbd342df87cedfa289b694dc57b22afb3844b844b45d5e844fb2552bddf0c8c</t>
  </si>
  <si>
    <t>445619dee5857d81f052727cc9e4075d28aceb80263de92c3c3d834ed9e5c833</t>
  </si>
  <si>
    <t>fcbf4863ae48657ecc22c54a1aa6a558969d3b8eb4474ca597fdfcbdd14a1792</t>
  </si>
  <si>
    <t>7c9f60fc82e084cd8664490342596abc498e7cf1fcb4f0a8faf2b8d709920111</t>
  </si>
  <si>
    <t>53bf6baca699cfb6b84a456dffb2d65720c008675a6fe6e3bbe52b310f777638</t>
  </si>
  <si>
    <t>a81789efb611dcb2c8d0fad945179400583952fc6dcdf37cd9a17310c0ca5164</t>
  </si>
  <si>
    <t>72e6acf749e729c42d275ad6474c0cf833636b30398055b41b71602dd3df1e24</t>
  </si>
  <si>
    <t>aff3c9acf7424d525337b4a97077690c1141435c52bf7514bc3b7e64c4726cad</t>
  </si>
  <si>
    <t>c56ec4e9f402c0d7fc42aef6839ed726cee3f4450377618b1248ef0d749d7bbb</t>
  </si>
  <si>
    <t>55628b2723edfc166f493285f1f0b61a4cd674985cd70d2ea69212ef05dde900</t>
  </si>
  <si>
    <t>676a665b44300d81919f3a3f9eb5ed3e7b55bf99799224a31c0b945b9a6a7ebf</t>
  </si>
  <si>
    <t>ad5a2f2d0a7f533014cb8a00cbb6e54a07dc38ca24c0c64a031e7a6c869b8aef</t>
  </si>
  <si>
    <t>58e318239064be720c0e5f299faa7cd2cf42cedb02d7a9f49966117ec6e2dbeb</t>
  </si>
  <si>
    <t>962efe6df8dacf7ea309ef3398b75ad739eb8037095da85803874fcc9bf3c2d3</t>
  </si>
  <si>
    <t>6ac9055995749efd9c4ca9c1dc92448f1099f336bdaddd9df4dc9fea2409b5ad</t>
  </si>
  <si>
    <t>c6045c18c231d62078b74d46d736cd8e644aaaf15ff9ea5f97f2653d861e9fff</t>
  </si>
  <si>
    <t>764f868a62721f03f37bba18a429f5439004606283b824d66f213d096a55b27f</t>
  </si>
  <si>
    <t>edfa1894214438465fcdefbc5ebca3dfdda5f6b26dfe25a438f1a869200ddbee</t>
  </si>
  <si>
    <t>564a96013f470a5a15eb31a415254e32862f780b3a197b897aac877eab98e3eb</t>
  </si>
  <si>
    <t>3e5a9350e5e3475b9ac7c500765f658b3c17fd6c8aab80b809092ed580e661b0</t>
  </si>
  <si>
    <t>efaa37a9553f8dcd8a22c23ece508a52ef343cff83776afd0ac14235e71bf58e</t>
  </si>
  <si>
    <t>e8e86864fb6ddb817a873b58ad7c11cb704949d1049dd0347a165fceba57b828</t>
  </si>
  <si>
    <t>ca6489eaa5e3f6aa4831606869dc44ef5231cf2976edb48b9403825d0f5444f3</t>
  </si>
  <si>
    <t>980e4609cb41f1e1558f44aec3dcb16f2e2ab82ac6424f04fbc32f908c6b00e6</t>
  </si>
  <si>
    <t>5f006c8f5d2707a52c0b784ef22a70dc170b916b4215258a183713d61829b988</t>
  </si>
  <si>
    <t>569a3a297b4587bfc77a556a50f1ae09c2142ef5367ab40e5e0bf4d48e7ed829</t>
  </si>
  <si>
    <t>4da303a7145e31f6a67c7f70917ce379ca99ad9d26b7d36dc2001a37cd1947d2</t>
  </si>
  <si>
    <t>670b4106c003591ce2f4913339aa6f765e74101caa4524de7c3c87576a58bccd</t>
  </si>
  <si>
    <t>dac7026034279294d343d6f9de31f19f7c03da4f57a9e186fbeb4d6439e14f72</t>
  </si>
  <si>
    <t>542d85f7f2198673a22f8471f32a184b3a931e64f610b0438102437e9088904a</t>
  </si>
  <si>
    <t>2fb8fc53367ea8e8562aebb13e23187c0cc85dab4be6511e61cad0c996709e0e</t>
  </si>
  <si>
    <t>bbac1903d8fc437b806b8b1fb7c3c544d6b613c9fbca445251fc3272af0bdf5a</t>
  </si>
  <si>
    <t>fa6f8df2980a59a49651c8efef9fc70b906034c6a56f74d6ed25aa9ec4588543</t>
  </si>
  <si>
    <t>8ec53fcb3916bae7b9f74d0159ed01fbc9105ec1174879d14f8a170edb4c46f9</t>
  </si>
  <si>
    <t>e5eebb1bfe8a9265c0dffa22cf4912fb2552d942a088079fb65bd151c1a431af</t>
  </si>
  <si>
    <t>e6e86cc6720973d80d8c5d5f959ffb1861b7a9f77c26aa2963829fe568928fa9</t>
  </si>
  <si>
    <t>a07a984e00454508b8ea2edd8d8da21ecce2461ae51b29a15f9236aa98a16037</t>
  </si>
  <si>
    <t>b5efff83676a08a1e09f14e051bfeffdbba10c0d68f6a1ee933e6063f19c2575</t>
  </si>
  <si>
    <t>df74be66c0ece72ad02362620a3fe59c9bcfb9aa933faa02ff0394d2032734a4</t>
  </si>
  <si>
    <t>ab2c85bf0bf8040b9a1829090c59e31882e8f15aa9a8d9c2715ddae2a30a817c</t>
  </si>
  <si>
    <t>bc9c38a6ef76c9ca86bcf7ae2f693389c5cd708d50fdfae2b57e72a199160a17</t>
  </si>
  <si>
    <t>cf13f9b252f8b01d34ca48e2c9c2b05e962ef1ecf8c4efbeb2b83943ae43c9c5</t>
  </si>
  <si>
    <t>c182cf0869304a4529e54d6658332ab0162c5902a218f4a32dd3df6f40d51f95</t>
  </si>
  <si>
    <t>71f749fec5e5d6724c570925f4b7d480fba28165d918069419d96bc5991ec914</t>
  </si>
  <si>
    <t>b21ba3272c87ba21502863888b9fa3cee7507642fb0faff24864bee2dd38bee7</t>
  </si>
  <si>
    <t>525e9c274babc55da53df1af34026284d20b01f5deff192e74706fd323127993</t>
  </si>
  <si>
    <t>93cde7db0fab1c2677b31ef3ae95adb18a0e5bc82c04dee8ab0db63e90de4fa3</t>
  </si>
  <si>
    <t>dbd755cd2ce3da83d48507305e8a02dfe5180523b0552d8574853f6b3b7fd509</t>
  </si>
  <si>
    <t>57d13fd7d570bd3d398545352299b7302ff24b8d858da3f352c7b9719fa08f9c</t>
  </si>
  <si>
    <t>0accec5d74ae6fa3a20cf4a66b886daef37165da881c95840e77f3430c62b0aa</t>
  </si>
  <si>
    <t>6baf6723dd67f11d99bc577dab5861a6742f18e55cea31ddc4b5d131b77373d4</t>
  </si>
  <si>
    <t>6cf42febeb52bc59cfe2f48d692f5041de97ccf74fb7dcafb2ee196cb64b32f4</t>
  </si>
  <si>
    <t>bdb0f577b489a4f048ae040a9ca5622139cb17150c745218fc2137cd5a76c3f7</t>
  </si>
  <si>
    <t>7bce029df784156ab6624f394d29e0959e4142b4168397aa98bc0791a4f6f11d</t>
  </si>
  <si>
    <t>89082080a4a8b2c44052e05a118e7baa9563187b2e2b33aaf8b90d56638ec7f8</t>
  </si>
  <si>
    <t>c761661f8bb80b09b4ad57ab349b006c21da855a85ee57bcfff4e643855d39cb</t>
  </si>
  <si>
    <t>8009967140e2ef12c88348f54c1e747ec641eda6c23c1e4d971c12ee818324fb</t>
  </si>
  <si>
    <t>c491fed64512b9d1f38e0d169db08a9480f265bf0b88109343f888b860cf1506</t>
  </si>
  <si>
    <t>2d675dcf44e15a95f20637a680cfafd884b8e75dd4de12d29ab17ffa305fbf9f</t>
  </si>
  <si>
    <t>0fd7059e84ac6c9f78a01c4d028f6bc6779b1a50ee8d6fcc456eef75806c7649</t>
  </si>
  <si>
    <t>b799f7d1376a70b86ee06e0a9e09a98b4c11047b9371ca37bd16d2c3dcd5f54f</t>
  </si>
  <si>
    <t>ca681383020dbb3525ef51f06fe3dab5a3b64db874bfc73eb9e980e3d10b84c0</t>
  </si>
  <si>
    <t>7afa87ce525a01a70d4cb6784d57c243d46fc5e287adf982ac4d13240c8285c6</t>
  </si>
  <si>
    <t>450bca7b16861559ce1b7e887c52a6850be9dde1f5ddb5954121e8ca67a1604a</t>
  </si>
  <si>
    <t>13ddd8b2110b6fb9187866c2a1ec888ff614498258400527877b02036f46c869</t>
  </si>
  <si>
    <t>0968cb193774abfb841c901ea60ac8c332debde81ad80f1e0257e691b2379b04</t>
  </si>
  <si>
    <t>265a5e1ac5e6f69de7c1126109883e9b2ba82558b606dd78c176cee7b0a4fb94</t>
  </si>
  <si>
    <t>8222cf494e118d74b6947716d0cdb95df1b1c191cca790967de330bef84912fc</t>
  </si>
  <si>
    <t>8395f62898fc5d7a8c169c158ccd159d7c64e784c432150e5d8a52e38c81d64f</t>
  </si>
  <si>
    <t>198a6c898e151f78644a1059d0a1628cb92df69b85eb0805a113f21ccd804a20</t>
  </si>
  <si>
    <t>8d7159184f231544f60a8380475567d9aadefccf086fdd398ac18ec5a4f2510a</t>
  </si>
  <si>
    <t>4da93aed49835650368d0342eb47d9bdb2688ac872a1114a4260143309922436</t>
  </si>
  <si>
    <t>84fff5fa78c181fe39115f708750a20824ed58fe6b682ea64242472faab55115</t>
  </si>
  <si>
    <t>9d5d6d046ea45891faa0f818362c57460e0156584b950791b21264bb04ddd681</t>
  </si>
  <si>
    <t>470047febde6a6b1059af91c4b630a675da474b8c8118a3893a8679e7910a3cb</t>
  </si>
  <si>
    <t>a7dbacea3a23dfc0059f883798accb6b5bd0acfe361377a4bd98653fa2b3ee80</t>
  </si>
  <si>
    <t>b285c243300944c4f42315ce98c1ef1a40a929767299de01898eaa9c0d020d4d</t>
  </si>
  <si>
    <t>1298710cf0cd6b95be403923daeba90a64f475953ce10e7ed39ec7a7cd61b53d</t>
  </si>
  <si>
    <t>b2c8b21909dd99478169092ac9d6de5f78f73361c057defa19417e2fdefc793f</t>
  </si>
  <si>
    <t>e8618c865547164d00ad22c5aaac5afdef1d9d3ad5fd50c9a7665aa4719250db</t>
  </si>
  <si>
    <t>813cba66def2e46760587dd4bac4f436bac091a449ebf6b348a2e08b5ed9560c</t>
  </si>
  <si>
    <t>8a72bbe00310464d2fc4124aa373ec0d2dba6ac7ff1c53ac00211400f42b76c3</t>
  </si>
  <si>
    <t>c19797409fe63523f0b6085376e4e660eb1d37631cd6db6ce892475e32dbb038</t>
  </si>
  <si>
    <t>f25159c527392265acc866df047f19a99273ea1b71000ccdbe22e125d1c24603</t>
  </si>
  <si>
    <t>a32ca2406a896eba081bdc43a3501b66f22d1d7558cefd98a12c6240dfe8feec</t>
  </si>
  <si>
    <t>716056d224a5d3f331c6684c494dff8223f167eeb8edc2a86e5eb702ebfb4427</t>
  </si>
  <si>
    <t>1377fae71e14e620e16d6531ec17725c76cb8fa29cd5b0831d816c4740c99a90</t>
  </si>
  <si>
    <t>a6ee355bd4cc11ef721950cd33a0fd35abe8c7693c3264e78ff1a666e11cbe14</t>
  </si>
  <si>
    <t>55e60c05b1ec79eece0f8f587e9118824c6862a82fa869666e9069192535b2be</t>
  </si>
  <si>
    <t>48220291258b646f4030ae830226029ea396964ec6c7f9c8c039edfbbcf2d8d2</t>
  </si>
  <si>
    <t>8fcc656b60852c9b6e1a6218db668ada59e434e9a9ca6027c4d911bf7d3ac02f</t>
  </si>
  <si>
    <t>1b4d973248dff6a912602ae403b786db62ea85c174347741a1fd039919ef93b2</t>
  </si>
  <si>
    <t>2f5f63909ea804b1be1b800cd0054df0861b1270f20e80fc28703a90055d0c0f</t>
  </si>
  <si>
    <t>21f60fada4d768c0b6f79e679bca1f17f8b00884fb9e94ed9e2545856f6238aa</t>
  </si>
  <si>
    <t>b288c1b4eb720e0587fa288a6d785e1d7b8bb37f7ba533c2e6f225a6ca85b65d</t>
  </si>
  <si>
    <t>6ca251da6d47131b51f433dba5df56a79fd37d434ef274f05d8dfe9dd6f3b838</t>
  </si>
  <si>
    <t>0670532fbf1705e026cd7cd4ee9bd204ba35a34ce4e93b615a6c5a7d4ba7f877</t>
  </si>
  <si>
    <t>7351d8f4537e449cc0eb39bbc8200051d016430270f62cef05afcae2ba33e879</t>
  </si>
  <si>
    <t>07ecc38dc3f010fbc5f2be018d7cdbb2f1f5bd83e59da761eeb4fb7d75bbda29</t>
  </si>
  <si>
    <t>7d3c0f200fafe310e92977305e097c20af487804cf94f9b54f288b49f7b1306e</t>
  </si>
  <si>
    <t>59a7ef8309330481cb7500d9086dce9f88a3194a68b725f59127d31f533eecba</t>
  </si>
  <si>
    <t>d4ca039a44e8a8be3b6c062d415baf2fb2c23af744e96621c93f3f855008bcf0</t>
  </si>
  <si>
    <t>9c4aacdd525984dd1381257316704183c2250d42729ead4e554e14ca1f04a360</t>
  </si>
  <si>
    <t>1802bfb44a7fef54d1aefd0d2aa63420e852603a922c78cdad73e7a8d95024c8</t>
  </si>
  <si>
    <t>c6d0e778a8f68dce879705929202b705e95edf09a2b4a35165fb07914d396a40</t>
  </si>
  <si>
    <t>df55f72f5bfaad4b29c2b751242fa50063c5d54126a10c1eb307403147dbf9db</t>
  </si>
  <si>
    <t>f5b7e7733015620152ca5e41b1039c53f32cd0ce6fa593363d0f16b30507bda6</t>
  </si>
  <si>
    <t>b815922fc663d346587f833b4e1289ffcdb114f186b78c07610bd08dc0717704</t>
  </si>
  <si>
    <t>24f33488c49d3eb41407cfb29228dbfcac9608792c645a0a0c1dc6a6a62e2318</t>
  </si>
  <si>
    <t>6d8e0308b5ad822bffc6778456c6cca44b7a04365eeb48190bfdd73d9d4585db</t>
  </si>
  <si>
    <t>83d9a57ae5426a4cf61da828d53c6840deeda01747147a6e6824ddaba60f35af</t>
  </si>
  <si>
    <t>8d86b331d79dddd134217cd5647b55a232488941f41aa6c3efb890a808c7bf00</t>
  </si>
  <si>
    <t>1039e3cb3c38421fb05a25401a33e48e3aa88284ca96e602542d89086f2c7863</t>
  </si>
  <si>
    <t>e3d32332eeb0e347057c5aedd154aca3499f651ecba86f88f750a0653583ce94</t>
  </si>
  <si>
    <t>6eaacb1d2c367d063ffd04fcb05ef64294dd78468d73f4751bed051adeb1a85c</t>
  </si>
  <si>
    <t>23c0765105d4da45deec4e11da2b3db03078562938f8eff3b2a9f9a0a455de62</t>
  </si>
  <si>
    <t>9c2079856d14b7dbae369ab16ae2151918c4604b28de5870755f25c930358752</t>
  </si>
  <si>
    <t>bdf3db59880342307d48cdb1fdd296323a25c67cfefc0541f76effee23022ce5</t>
  </si>
  <si>
    <t>08532493eddd654470c3d1e7a38271fe72849df23d43a51e9cdafe8bfd90126d</t>
  </si>
  <si>
    <t>2ac94d54ec4919d6fe8cfe5dde0f5a141c7036ff267e5300ca4b596039ee2e8f</t>
  </si>
  <si>
    <t>1481844f4859893f7de8469b71894b27c44d0cf3f47546b73bcf9d0c50adaf81</t>
  </si>
  <si>
    <t>dae9ac30045f597c92379a35bf1474f5063c91f5165f91842c493fb7519b3ef6</t>
  </si>
  <si>
    <t>d0817ee5f42f53e3f24c39e69ea73fa796046bd5fee6de6d722eb5e3327414f9</t>
  </si>
  <si>
    <t>5ae34f9c6e654232a60e0379be12342893fa6be2359e8facb58b9d2e865355f6</t>
  </si>
  <si>
    <t>30c82449855b73c91e48852a8e32f41ea7c0fe1a191c2af2c6476277502aaf06</t>
  </si>
  <si>
    <t>f8e9ae59c3580113c118c3462d717f89cf0fd1f593af74f893ca0e24f766dc34</t>
  </si>
  <si>
    <t>2145b08db7d01f62c738fa91a043c734f52670681951f69ac69b1bc0fffc7b8c</t>
  </si>
  <si>
    <t>ad1ebf8b9bb1df5d75e52a2339b3ce291ca53ed5f5c90748867b16e28b0e6cb0</t>
  </si>
  <si>
    <t>202ef758b583e851972d28638dfa12aba1564444d49bda9ba3ae0496ca34558a</t>
  </si>
  <si>
    <t>e9a5ebaedf997c08b50989155dba35d7f91cb86b5abee1298ef8dcc5a0f84b43</t>
  </si>
  <si>
    <t>dbe795ba957d9ebe57ca235d35e6aed17d1877994f02abbeab9ae891820f0a84</t>
  </si>
  <si>
    <t>On or near Willow Avenue</t>
  </si>
  <si>
    <t>c3f4329e221cdc5184fff5991edb82e56636d4c7115f45cf3f325e8e98862c2e</t>
  </si>
  <si>
    <t>a9d18f0891edf407e4e4b270a4444b3a7adf6c0c29d9c07b624f893bde2b33a5</t>
  </si>
  <si>
    <t>884d2ecf593058b4d190c0caf2a806aacc7e1316402bacfe0a4979641c152467</t>
  </si>
  <si>
    <t>b3824ad889743757778aabc406437beb94dee2a2814c425a9a410b5f90bda30b</t>
  </si>
  <si>
    <t>03fc416171fd871cf3d11c942d6c4835022fa838ec55f204046f29a94154e2f8</t>
  </si>
  <si>
    <t>8d8a2f315ffb7b418c129dafab254c1f75ffb268122c51326b1497f091722cdd</t>
  </si>
  <si>
    <t>ed98efdfaa5fc5e00c80604bee568acbb8a5086d1faa29b222d6a77e285385f0</t>
  </si>
  <si>
    <t>4dbbce831147c45385c6400ae31c54bb27bcd6e430152a5220de1a080a9f22da</t>
  </si>
  <si>
    <t>6b4a05d22166aaf4911d6654e4cecb26d6c9138180649b4165231073538c0b6b</t>
  </si>
  <si>
    <t>6a6788383be70def090414d07ceae686b5148e06b7807cbc35c3a4c1340a8b24</t>
  </si>
  <si>
    <t>1592e62356b08835e37a50ef714eff917df49c27add49e6e7480ffa6e22b9d4d</t>
  </si>
  <si>
    <t>9fd020074da20613aec26a598f817a670e40233aefc675611812171ee2abcb5b</t>
  </si>
  <si>
    <t>c6e99193c63da8b14f84f57342072b86a44ac725c6b955a95618c9dd4fb57114</t>
  </si>
  <si>
    <t>e286e0a1f6d4aa4c6605c8bf16a842105f111d66743227b95894fd54eb006edf</t>
  </si>
  <si>
    <t>5868a0c8be540df50c4630aafa326741d56c7e58fd78e45f009a46235747fe37</t>
  </si>
  <si>
    <t>e10ee7167fe03768e9f87d5e6022bb4c40d2efb95ca3287a1323e8bc3bc4c71e</t>
  </si>
  <si>
    <t>796868852103a5ef0965ac081592661d232ac2189a3127ca0823766d254c8cc3</t>
  </si>
  <si>
    <t>b93ea4eb1ff9049db495a1bef1d18f3d5819a953106ea3391e1be0d0c070efaa</t>
  </si>
  <si>
    <t>e9509b46ce4152fbc102c8e3faf2e950d01617202014e9d7fc0abc1de7c77e87</t>
  </si>
  <si>
    <t>e6133f3df63c63652d194957969acaddd0b28bab229f69b2c35cce48595a4d73</t>
  </si>
  <si>
    <t>7a4c96c61ab802d82d77a9374c0fa43ac0346892e0fdc48da621fba5c6ecb36d</t>
  </si>
  <si>
    <t>765970971aa06083cbeb0036fc964d6cf1183c3ec1a4ba81224042c050988844</t>
  </si>
  <si>
    <t>b9016bf689056be23ea07a0b039b186ccd44d4fe3a1be9b860347932a2eda170</t>
  </si>
  <si>
    <t>72f42d7589636e8b51f0c54bb8ea4fea884ce27ad42c97286bd8c0169f21d7ad</t>
  </si>
  <si>
    <t>5079c1cc25750d3c12a549b434a4212f9e3aa8ec019058b3c408e27172f13bd3</t>
  </si>
  <si>
    <t>fcfd7f5fd2f106252bd29bf9ff565e1f5099145add87a10e0a2612cb43d6fae8</t>
  </si>
  <si>
    <t>da1e05701ac0563f197bf16cba1a53658dcfea2ddc46725b87e4d428561c1fdb</t>
  </si>
  <si>
    <t>136ae3659fbbd7b7f5f57083dc8e432930ded49b8a6bd41e56452a86160bd0ee</t>
  </si>
  <si>
    <t>f3f6aaed10426ec1cb8cd2972e291d9901e5fbec4a3659af1ba6e5172c30d5b4</t>
  </si>
  <si>
    <t>f03ee84e13a7f7a68eccef532a4e6d30c29d8d1d782e9b3ba64d53886577cb3d</t>
  </si>
  <si>
    <t>dc151eafd641b06b3aee07edbeceb9f3f3e68edf79ca2f830f1633b8db1fe746</t>
  </si>
  <si>
    <t>71ca018dd7fd20e7f5dc17b7500bf44bb781354a9860466d8a4b3ea0d5aecafa</t>
  </si>
  <si>
    <t>95e13be9e8cf82bf7a1af4d1ef5ddb9be6ca109ec80a702e2956a9d4523803ae</t>
  </si>
  <si>
    <t>76791d4f3a68b51c09f68e5c82b58baad3bfe84890a20474f9e86c508bad6665</t>
  </si>
  <si>
    <t>a14fa92d004d88bda4592a16c0c1964eb1ecc3719c873633a9ff3e4f9f0b1431</t>
  </si>
  <si>
    <t>d3b1d134bef03b6678afc5336b34ba3cc7d325b1a5996fef96ef99b5745ab196</t>
  </si>
  <si>
    <t>a939b15eb32c9d62f86d0f249a4cd79748d1f30a71aa26bd7fe18a7a5bcd07cd</t>
  </si>
  <si>
    <t>e4fe589a6f36c24631415c87529e7a48748096488669dc2a8059cac55b3ca6d1</t>
  </si>
  <si>
    <t>On or near The Common</t>
  </si>
  <si>
    <t>8ecb195abbfc72f10b61e63698b474de80205e7dac9b7e92c039748c233d16d2</t>
  </si>
  <si>
    <t>1f6936d0555ee85f0d6b18b361a757d8bef737eb69025b0484e0d95a140a4274</t>
  </si>
  <si>
    <t>b0fe5a2726b2b36c3d5252c0a49a5194bffd0d9b5bd767ebab8f4ae903a3d19d</t>
  </si>
  <si>
    <t>b14a8924ad94f30d022dc16000597b287cc631abec7e08c8913bed5009df8096</t>
  </si>
  <si>
    <t>Leeds 005E</t>
  </si>
  <si>
    <t>E01011712</t>
  </si>
  <si>
    <t>On or near South Approach</t>
  </si>
  <si>
    <t>cba53fa76b04a531b9c16813d62e44374a63af9b509b261db8e739d9406892bf</t>
  </si>
  <si>
    <t>957385e9a430905ed16b4d93a30e0285c63ad7e272b618163049a105ae3e05e3</t>
  </si>
  <si>
    <t>a0514d0efb5121706e2f312399c8b96f0d8ca6690e757aa52c6048c884eb8ac7</t>
  </si>
  <si>
    <t>d4842659493eaf3685c6dbf7083b2b324ebb70f2dddb74ecd2813f2b7c27a1c2</t>
  </si>
  <si>
    <t>f0e1a81d78b5320e3ca3f0e21c277b5ed1cc14191cfec496308dc959eb779379</t>
  </si>
  <si>
    <t>19beae442c60dc7e76349f51550f9a4233b50f995cd9618f584d19b32c7aa2c6</t>
  </si>
  <si>
    <t>eb626b1d9d1dc4fba76658f8f6e3a184618e7a15dc924c7e1f76b6627d20eb26</t>
  </si>
  <si>
    <t>38d3456e838745b810c723ba643aa0aa409f8ee43fa47304dd7715d9331b5dd3</t>
  </si>
  <si>
    <t>0bb78f218fd88d1cdd2d7666a3d4a048abdb7c144d2c1718519831c27bc88250</t>
  </si>
  <si>
    <t>74ea7c9dd475731b8e0f414a105b282495741666f038636cd5c0f6c83509a947</t>
  </si>
  <si>
    <t>f213b313f714335db9a07b3df254689fa85fa58e6bca491a2e7c23a5980e0339</t>
  </si>
  <si>
    <t>74f39a12779a60f68f7bc5baa53886c2b2c3dd764a61e07ac6962e2ba4d2d271</t>
  </si>
  <si>
    <t>fd0f9d8e9b4f591a44c18da1d57d136370fa74c8408c6363b37f023645821d27</t>
  </si>
  <si>
    <t>f954fca5ecdc4d3faaf1a1b2d8f6f4fb3d1ef7cfceb7e0e1661cbfdf7c3a283b</t>
  </si>
  <si>
    <t>03c42bdc909057278c55c28d46d2fd0e0ce804f718b99ed093e1e06552658fdf</t>
  </si>
  <si>
    <t>7299b5f55d20d7cdfc97191649c528d6b84f662e17e445ea468f32821a2bb3c5</t>
  </si>
  <si>
    <t>dc0fb8a2a5f03fa287085dad972b90de7bb250399d8e22e2f2e336977bef4387</t>
  </si>
  <si>
    <t>116ffeb5634851d948b5b92ee5e693cf52a31947e50ec5a77e498b21f57af656</t>
  </si>
  <si>
    <t>b16a0d60d889e3de607e571e64a30f9c4f10f00991b69d1119e99a43ae5f7ba2</t>
  </si>
  <si>
    <t>f403444bf542d2bb3798026c940c591a6ed816958684708594621193c3162ba1</t>
  </si>
  <si>
    <t>0028eb80d55584345f10fad7fcb997fd6d1c054fd4d7bc423db44208b9f9e47a</t>
  </si>
  <si>
    <t>On or near Spindlers Road</t>
  </si>
  <si>
    <t>a6870529e67546e830d8d72c9e5024bceef935f8619e426c80a985acdaed1c1e</t>
  </si>
  <si>
    <t>8fcbc3694f748dbe42bc14ee74ba7a09c6167020c3cb73e86e59d8fe19c959c8</t>
  </si>
  <si>
    <t>af6582dbe22e74e6fabb8f9a28c07ad56180888a5d2f0188af85820c66580ea7</t>
  </si>
  <si>
    <t>43542bcc1cb5c7d9d60184e1a5dbf5b95c900387d207973bfdbd37958d99b8dc</t>
  </si>
  <si>
    <t>b89f0f3f8d4c11e7ce27b0c449879e40bc0b4c7d9341e14f3d67aed2a1106127</t>
  </si>
  <si>
    <t>acabe6cb6b41eed089185f39a4e7aa45275e12a9a863f6f98949ee3482e4b8c2</t>
  </si>
  <si>
    <t>2a9869862cc8bb9f879826cca822fbceee4ca327dcdb7053d2cc4e0d83a62832</t>
  </si>
  <si>
    <t>a7fb109c78de89ef2a40b484bc98484012af06bb7339c9deefacf06c51ead55b</t>
  </si>
  <si>
    <t>daaaef4ad87515b76d57ae8f5dab7779c168be5b8aecad71feceb9a7f016c3bf</t>
  </si>
  <si>
    <t>1473d2fca2baefc5816fc798a872110fe7dcd8eddd8458788379cf6bdbffe5fd</t>
  </si>
  <si>
    <t>eae1aebae09e4d001953df0ccf8529020951d3c227835999256755b7b1eb552f</t>
  </si>
  <si>
    <t>ab358968942b3051b8511668c6e9928c212028945d0ec99b5ea582fdd2ec5cea</t>
  </si>
  <si>
    <t>31488ee1f4f37c7131caabf2f3aa48e2b03da2e3b200263a2edef1d693988c09</t>
  </si>
  <si>
    <t>822c0b4744811796dc6d58034766869f8adce43cbc8ddba0c0526cd90b811f97</t>
  </si>
  <si>
    <t>954f5adbed8eef5e5b590aff78108f67622c3ee3d7d64cb25d7dfa418a2b8e59</t>
  </si>
  <si>
    <t>31cc9ad78f0a7004bd5d19443fa55c1de6904f6498d0106ad431d717f6c7996b</t>
  </si>
  <si>
    <t>e6b7b10f7733ca7975cf917e67d97255435ee344788610ae7f4e9c2b34adf060</t>
  </si>
  <si>
    <t>90a28641a05459d9ef232a15676ef32107358dc6258b19f61c6f490c2859deaa</t>
  </si>
  <si>
    <t>c258285bfbada0dc97e44c6eabfca1606c874bb531b19dbb1432d41971ba4d60</t>
  </si>
  <si>
    <t>9625b01ee2cdf1aaab43042ae32dddabad7378607119346c8b50cb441a9c9415</t>
  </si>
  <si>
    <t>71135f8711a3b9330a525cf23a23cf4a449bcfcdfa84f4e0c294799810d24ef5</t>
  </si>
  <si>
    <t>09552c1a01ef700ff4e877ece0eaad6b3f1aba3ea3366ac851079b944ce98b56</t>
  </si>
  <si>
    <t>b60365f8f15c1dac9f632c0505be664870ffea90e893dc49b89e2db2c4861e7e</t>
  </si>
  <si>
    <t>b027c0dc3de4ea9925de66d6d0d4955e96d9709debb0804d3aceb2747a62e8d1</t>
  </si>
  <si>
    <t>f07f93f770b0de4b400355ff8802379f675ce7f48f773b82b0748d62ccf10847</t>
  </si>
  <si>
    <t>4f3ad0c3972494d277e1eed3b515565f44a395102fb42859f32e36b44dfecb5c</t>
  </si>
  <si>
    <t>fa059b85cc6bc39bb08e0f555277559bf054fc450eb6266a07ecec4876c0eb29</t>
  </si>
  <si>
    <t>a9f35f2a31192d8065ef13a5c56c5ef851f255965557872022db3d722e503d8e</t>
  </si>
  <si>
    <t>70e3be46d9b688e4458a332aa047a3cf215002b82033cb494013660db17d5c35</t>
  </si>
  <si>
    <t>533226a3fa9f31851b00f6747538772569edbba2f5b349ede685b1c69e313939</t>
  </si>
  <si>
    <t>d0418f9e4d914618d44a25aea1d05f7611c08823434e272fca9cb2c9c479e82a</t>
  </si>
  <si>
    <t>d367199000f9a502e9a6d72bbc6058a2c58d2efc3e6772fe4b16d18cf71e2059</t>
  </si>
  <si>
    <t>1b5fc717a9b39a1e77280b58e06af838800d7c2a387b80b6122ef7763b792da8</t>
  </si>
  <si>
    <t>d28bc2cdc40efae51171fa4d42b3c56dba201c772a11466022d6244c5b9f1c36</t>
  </si>
  <si>
    <t>307974d7c2d8a8e4eb306b8d3726c136a234bb631b36729051b4dcc2c9d2055c</t>
  </si>
  <si>
    <t>bc1bc07b9bda7d37c66f88e865218363abd4cd726a2cf158acdfbc76f182ba96</t>
  </si>
  <si>
    <t>11775446cba0ae1116c9cd1da56161c369a189dc2a6a4ec3e3bd364475cc0582</t>
  </si>
  <si>
    <t>c13a20c82cad02ab67e1acb8c38eabb72b7c643fb01c2b27b84a3fbff42df61b</t>
  </si>
  <si>
    <t>1b4e023a37c0465eb443832dca59d3fcce2955890e77a376cddd4c8ae223f568</t>
  </si>
  <si>
    <t>bb6f9b75ce7a7fc19993ebab098558721be94341a263ec9ecdf5d976a0a3547b</t>
  </si>
  <si>
    <t>76b92cb765f22cfbb74160c1c3ea838942636b888bbaea0b322c7a1b0966862e</t>
  </si>
  <si>
    <t>e965daf3c688918bba7da4e4599df0a632f7acaf067b95e279ac8fbc60f131c0</t>
  </si>
  <si>
    <t>57fed453a1ee799f3dfeca13720df6433cec1d7c4504a6e653526e274a984c8d</t>
  </si>
  <si>
    <t>17129e65f3212ed4b3b44ead6506814bc0548c81c04581d5dd2c992bd5e8144a</t>
  </si>
  <si>
    <t>27c4fca38d1004a1414ced8fa4e19bf75da9f6a8e500f75f103dc6a209f55551</t>
  </si>
  <si>
    <t>9249693505507af8337281d0d7fbcfe577692de49a0fc40845e0ee27ac30fe97</t>
  </si>
  <si>
    <t>2be445ec0195571b7c53ab3b4058a4bf1fe398fd98490bf5fe5c6f557f36e4d8</t>
  </si>
  <si>
    <t>4b072685a35ab6f18372ae4d1a811dfac97d7c7b9ea046e101847c6ceca9a5be</t>
  </si>
  <si>
    <t>4502e175fc83b454b45b8369c5807279574151483fbf2cd9291d9d6d08dd0e74</t>
  </si>
  <si>
    <t>f273c1be9151b89c261c590a08cabe00458b3d245f8f5e53b3187285bf4c34f7</t>
  </si>
  <si>
    <t>a53be565512c8554b4f82c50001cdc355a6fe03d62e7f8320c8f20d7ae38ee46</t>
  </si>
  <si>
    <t>5a9cfe2bae443ef6b87b420dbe3d00d986249e1d6381d7e8f7c7803ef8b2ca33</t>
  </si>
  <si>
    <t>fb5e6ca24e0a23413a39c43d07446f0ce47852d6d51c04a795ffa1f8b38b4630</t>
  </si>
  <si>
    <t>9ee221348b17c3acf7971775cc58c90cffa3c43880f7580543827a48911e682f</t>
  </si>
  <si>
    <t>4e1a88094c3fdd4afc06d9e05320b69cc1c65f32b7d19c544fa593b76135bfcd</t>
  </si>
  <si>
    <t>babefe8c6c19e26db9724a3e2ec7279b29f81eef991a8d3174104a442d74ef0f</t>
  </si>
  <si>
    <t>cfae71a24c8f1912a841b5a0f6b454f41d1e766494478401afe1a98481ee7115</t>
  </si>
  <si>
    <t>2b6b0f47560931517d1f9b3a0ee164e69f01b86e934942b69782a9a3f6ed576c</t>
  </si>
  <si>
    <t>dc9472900a889a3ea21bd36040bc0eb548894b421cfafea9aeee4945f6a40293</t>
  </si>
  <si>
    <t>6c324bf0e93f7fbe7d5ceb944ee3cb29e4e046aeb4e5797052640ee6b9b2251d</t>
  </si>
  <si>
    <t>890724c4d2f0043616795a7b21d136fdf049e50d0a086a2eb1ebf6b4924f1e6b</t>
  </si>
  <si>
    <t>29a3ef5419103147adb1902003fa263081ab81261ae82573ece39f78a3a9ee09</t>
  </si>
  <si>
    <t>ec769f5b484c45f7a85f23573710d89d5ded5dbee4cbe04707d803f77349460b</t>
  </si>
  <si>
    <t>73a966f9e1dac877fe300c1a63b43c055a3af4ab01194a85cbdc920a1bfd9708</t>
  </si>
  <si>
    <t>b13338e6a6937b54752955101e194a296b185f5faa8373c0e9eb1dfa5928ce5f</t>
  </si>
  <si>
    <t>9539ae74ce0213292fea95f02a0ad8d5027435edd1540ac43fcc9d8840f428aa</t>
  </si>
  <si>
    <t>0160dd6601894750498a2a22c7c9dbbe33ca346c1492ee08fc8be1a9437ce239</t>
  </si>
  <si>
    <t>220af2667f3baffe1920aa7e028e3abe2824b7b2db2eac951640b669aa13d26e</t>
  </si>
  <si>
    <t>763a4a29a188d0d0c9080d2c31304e4e3a0334b161ae1c9c1b0b10999f4a21f9</t>
  </si>
  <si>
    <t>3312980dfdba6bb4a632e3723364ff9c5ab7ebb029f62a8a74a1e066bfb26292</t>
  </si>
  <si>
    <t>f6342a2a4d2b251ac04d67536b7084ef8b5f8cd5a9fee0d18672a12fc97ccf1b</t>
  </si>
  <si>
    <t>c845bd535dbfa3f35d43ad186ee91183cfafc617d3a760b6b4f09d30c3306e65</t>
  </si>
  <si>
    <t>84dfb6249240c3002e7fa291999c3e877cdf4d7eecbe3e43f0375ce55f654f0a</t>
  </si>
  <si>
    <t>107e092fb0d44f989a61d230cbcf4c3d884a8800143c5b7bc12e82549daa896a</t>
  </si>
  <si>
    <t>52d5f96a801983f7d99cf955113225cab00f82249c8dc3ac2049fcacb990f2c5</t>
  </si>
  <si>
    <t>984735c66f5230567601a808d557f87fe2d805bfd0fcfe745696a11605b7f61c</t>
  </si>
  <si>
    <t>02092f9ff873633aec1dc0c3ba663355818e2807b97431b119c9645065627a67</t>
  </si>
  <si>
    <t>dbe118893443c50059c0a860c1d480622f5b5e1c436d6076bc24d5b51ec08d50</t>
  </si>
  <si>
    <t>e1c47be1ac0ff72c15948cdd82b4385dc4b3cc67d395656410a1955e173dde70</t>
  </si>
  <si>
    <t>2083734a54a2c5a4d1a5eae32e184b577509c95dd80b85dc8d8b61bb0671ffa6</t>
  </si>
  <si>
    <t>d9f3094b3242f33243ea0c3da1033e5bc8452c0ce577ac6498da449a68c8e8d6</t>
  </si>
  <si>
    <t>7ef30b1f2a4eb2d83eb58134c0fbd1cd3f0e2cec6670dd8f0c0e70a93e4f6351</t>
  </si>
  <si>
    <t>89ed42911fd317d529da466b7be1f34b5abb25d80812f776558b462dbde3fa98</t>
  </si>
  <si>
    <t>04a3a71d49f1880151a50c42edbac81964cd9542e6c0b33f501f0cd4fbd5e196</t>
  </si>
  <si>
    <t>3a24bbcf5cbf6d00d4c9bdd4cf91eddefdb3beb7cae42d584b4bc9e2fca8132c</t>
  </si>
  <si>
    <t>73cfbe8962bb9284d313f0bf1ca1f28ea3ce39d6245bce9a1fb73f921fbbd70b</t>
  </si>
  <si>
    <t>e6dd2633fa7bd5cedc8b63cfbe9cf5c69352670c27aaa91573ed202e3e894bb9</t>
  </si>
  <si>
    <t>424d01b5bfd5189bd57c875d9cfd24d983a95ff87c99a2204977ecdbdfdc1279</t>
  </si>
  <si>
    <t>5ccb85ca16fce45afc8c41aafb7e7d9f8f7f1819394e8b09630425e365cfc55c</t>
  </si>
  <si>
    <t>aadc5805ba2f1177560cd0db8ec83abe4e5e15a34ca22b1e007a8f147a6cde54</t>
  </si>
  <si>
    <t>01efaead512b02a2eee218a243d0f8e1a60b2ba8b3de07977ab2dd4f728443f9</t>
  </si>
  <si>
    <t>6ed4ef1076da315c33153ed2c7fc064fca9552fb9e86212617e655ba901b1817</t>
  </si>
  <si>
    <t>caf59408fe0481e9e413c1ac1485745559e58844712be7f760e7bda138e04938</t>
  </si>
  <si>
    <t>e8c9bfe5c54691f62b7631e2ee23cb1e4ce80321dfd4551c7fddb76c9dc0cfb7</t>
  </si>
  <si>
    <t>2ad74cfee40cf955c171c8786ab2e481b0e381e06267c6d0979985a3fb17a441</t>
  </si>
  <si>
    <t>91ff28db4610283cb10ef2b8d3204beb2fd6fd8ee75c7076ce148e9c324bff94</t>
  </si>
  <si>
    <t>d4dd5eaeb03bcca3b3d00493499fd3bd988cd829181ed8e67daf12be91e2fadd</t>
  </si>
  <si>
    <t>5a8354a012e104ae3ae35cc230b0861bb63b81e2e4c5927b73415649305d86b3</t>
  </si>
  <si>
    <t>df69e4f9575816243186e18451bc13b63cfe8237961453b93d4932b3c6953e22</t>
  </si>
  <si>
    <t>f10c58570ef121b034046c8880919666d0d74aef328bdb0aaea46c50c74c97e0</t>
  </si>
  <si>
    <t>c0d1c5e59eef0775289e18773855618d734eed402718d3931861f0229a60f1f5</t>
  </si>
  <si>
    <t>9f1a6b3bfb75bee1c44ab585cefafed1af99ad8a26deb74663f5bc359f4023e6</t>
  </si>
  <si>
    <t>bf0f08981d67a76663f2914e844eb97d0b2fd6a074ddd8ef2cd84f489a78458c</t>
  </si>
  <si>
    <t>3c460e929b1f73144c2199c66c8afcf926461599edb038f85b4a47b3e6a2fe10</t>
  </si>
  <si>
    <t>b6f8a5a0c265952efa1ad736eaebd48d74c765b33275ace21c0044da57b8f467</t>
  </si>
  <si>
    <t>484791a83ab0ab64e4714e5423fa7389b983f560c462e6e1ed176ec441bcb487</t>
  </si>
  <si>
    <t>395f5d79bc93062ca7f43621bc1888eaa3ba6cf14a11a62e4e99b6a21af5c5ef</t>
  </si>
  <si>
    <t>6048a50aa818efc86e474cb9e94a9ae927dcab2f22b09a48febd35d42c819231</t>
  </si>
  <si>
    <t>d1c5d88fcd787c190da805b8515d413f429bf7bf3f163ab9bf2eeb08f7aa6e00</t>
  </si>
  <si>
    <t>539b423d4db009fd3286571a4052445a72926e3e8a431c2ec5f056b0191ac88b</t>
  </si>
  <si>
    <t>7a3312155eaeb74c963f217c3c22e711c77e32b799900b4d3fbfcfa0d4d9f053</t>
  </si>
  <si>
    <t>3313f7e16a880dcc903a484e67e89084f73841668770eb3d3d2aec095c18d96e</t>
  </si>
  <si>
    <t>56cb366dee9593b37d9dfe8c4cc8acc4fff188bc7b69220f5b66447c664abb96</t>
  </si>
  <si>
    <t>4a665e2db253ac3fd5e4674a016cf5547baa39fe9ef5f5a9f33396c3c72f2701</t>
  </si>
  <si>
    <t>0f810378f4b8577935d7ba32a24c0d21050320bbf4e23552b5f6de1736c47882</t>
  </si>
  <si>
    <t>a63ddfdcbe001f9dd5ce60b27c63eaf987eecf14f76d7d0707d0b04297ebf148</t>
  </si>
  <si>
    <t>eda95066885fef952c3fe8c85c7c1c0a1ff043b5cb7d76594f3b36be4ea0c779</t>
  </si>
  <si>
    <t>ae883b967e3e7d9bfa2893acb5c3f0b80a0cefc06c7f75f5dbf64ae7a9f0c3d9</t>
  </si>
  <si>
    <t>59ad6f37b9bf177fffbb943a8362ee1d0773589724d8e7f63e1497165515d00d</t>
  </si>
  <si>
    <t>0cad7643d990e7416df8f35ef2663ac61a808fca108b67807d17083ddec3bbdf</t>
  </si>
  <si>
    <t>2ab19f65489e6c3cc26ca7325e6eb8fff99961dd5aaf43cd01cb014e4bfa9f0e</t>
  </si>
  <si>
    <t>2c98208c2235ecec5f6e33a6315d786664139f2dac168d90252e7ac78f64d5b4</t>
  </si>
  <si>
    <t>25b5f6a27606c2aed6359803cca937ac037168255a7f3deac992c134cc114135</t>
  </si>
  <si>
    <t>b5d9ac9584ba697072feb233a1d7a3f350a5ecb3bb2c5b50a292e609b363dc59</t>
  </si>
  <si>
    <t>6acbbf9b75571cffa7c4a392856b895e03a474b3b01044c4ac07b1977df5325f</t>
  </si>
  <si>
    <t>a2ed8c16c9e49c72218c4662d25a76a5eda9f85440f7843a3f43e6ee7cea3b25</t>
  </si>
  <si>
    <t>f8694c0c0b8bacf45a027574227dad5319c51f2fbf14672b970c9db14186d0ba</t>
  </si>
  <si>
    <t>cd5fd84c722989426248081123911ed3f018900066e93c591de41e179832a87f</t>
  </si>
  <si>
    <t>2b052c7b31e51f77d4482a52e7945921f0ae067d2becc11702a174710391e004</t>
  </si>
  <si>
    <t>48ef7d7fbc03f2aea60c8ccedcb4b59b7e4abe5acd6217b9c76913bf49de46c6</t>
  </si>
  <si>
    <t>b2e072fb19c3ef4d0b8d07b865d390219d627c8177255f00bd4e876844d35f9a</t>
  </si>
  <si>
    <t>5e048205f066c5808291832c7d77f5392808069ad75831d460b9754d6cf1eeb5</t>
  </si>
  <si>
    <t>f078d0a086e6dc560fa3a7a9d2e270a44ef64fa7017e325dac938226c382e4f0</t>
  </si>
  <si>
    <t>9039f6059f4d7354c7ad6b07eb68469b70a60673b538ab33f112b225ac1420dd</t>
  </si>
  <si>
    <t>f4757a4c1c01e83380632c801bb636b3e876e03282d411f91af3fdccfae0c11d</t>
  </si>
  <si>
    <t>9f662aeb4b78957c28fc6f0f359400fc6a0b06314ed2e567fcb282528951ba54</t>
  </si>
  <si>
    <t>ab9de9713ef0189c4b0cfd9e99c22149ddd52aef40cb77dcefd34601793581c1</t>
  </si>
  <si>
    <t>9b090edbc33b7371f3fdf51317c934bbd885c91a0ac24bd158194899c2afc95f</t>
  </si>
  <si>
    <t>ec05c271fd14576909275f141c74236e0a61c8ec17a42b9334a3a1c59cea28d3</t>
  </si>
  <si>
    <t>cf11372200bc16ce589aa5c1ed17ba6058926a3b56812f6a5979e32b8395e083</t>
  </si>
  <si>
    <t>57c67c205d16b1266b03fa3da6f288ec262b091c85f06801ee870d163d9a5e8d</t>
  </si>
  <si>
    <t>ade0df46d8e00700afa4cf9b6a9334ab9430242b5a95a15c10b6c96374838f24</t>
  </si>
  <si>
    <t>27b772b84f07ad6849d03d1480ab072a63e3a64cfef99c433817a84f6bf88496</t>
  </si>
  <si>
    <t>40a3acfb54c9f2370196b7fdb37664627f37fc67dbf5550e147b5b6754566380</t>
  </si>
  <si>
    <t>28b5b9c662468c6a45ec4e50f0368d505f897f5f7ee77cc0e5037ecd7e9a4063</t>
  </si>
  <si>
    <t>3458c027dbad41af4dae1061310627a6bbeb33fcb0a2d855c65dc316859d2793</t>
  </si>
  <si>
    <t>db17c4e751ff7bd87657a382c79e37b8c6c4e43bc793de361a18c458093caf9d</t>
  </si>
  <si>
    <t>d41b13f10d2f79b7116cf72a4bb3438ea2520536c2d01578cbbb0c118809fad8</t>
  </si>
  <si>
    <t>839bebc35fef6a673f4e10872f4da502518580b4850f61b54cc39c55c1f4ad03</t>
  </si>
  <si>
    <t>81093dfca3ecc31f55fda8971066bbbb179bd492bcb7c062374b4c7a789e1d3f</t>
  </si>
  <si>
    <t>308feb51bb45749c1c71798dea056150f56c0e1ee6f1c4a00ed559133bc9fb71</t>
  </si>
  <si>
    <t>8c0cb1abdcc7bb35d88d3b1d0901ccca2ec4f546df94b4c03ea692fbbe03cec5</t>
  </si>
  <si>
    <t>8c92a91ee14987ad27283244f5b3d2d9f327def2799ff370496a77143a01870f</t>
  </si>
  <si>
    <t>d241aec86cc2ba1fec3c1d96d0b101593b46eea40803973fa837a16aed811ec4</t>
  </si>
  <si>
    <t>a07b6fd39102fb41ab84a8e8b349b70de73b47d3423fc084e9e03a3c62521f56</t>
  </si>
  <si>
    <t>72ceacd050ddb8eae8eb80a77af0ccfdc6ca703e9364e1010c9180a305cd8f04</t>
  </si>
  <si>
    <t>728c41c7650c7e0804d6f55c869ced1dfdb66355ddd5876b56123f1660e14a33</t>
  </si>
  <si>
    <t>f327fed9f008b3030d4bdd6f15ddda0afe8add5991e4a1632596b4d37d444b61</t>
  </si>
  <si>
    <t>5e89415501636b0e15af4ad3651e3586eca021bf6a04da4a8eef0b1b47a219f5</t>
  </si>
  <si>
    <t>01867ba1bf2c7bf6ddbfbd354bd3c53f9682e5761e0ff27434a23c2ab34f8abc</t>
  </si>
  <si>
    <t>ce6764c243331c84724c4ad2ce84133f8a4e96ad6407bef7280cb95132491f5b</t>
  </si>
  <si>
    <t>2e9e0f37a0640a9e457d1b73d485450c0749f158ad6510073633fdf15e87c022</t>
  </si>
  <si>
    <t>6ea7e740bc18b4f8c0f1adce94742d13051c9eddee3f68526a63159fcb421bb2</t>
  </si>
  <si>
    <t>5f5b09293424ab6c86332a6038b3786d4164c69a0720b3dc843b6c52ad447035</t>
  </si>
  <si>
    <t>d5cb5e03498a27be0741dd80a7ab5990f9d829a7e2e15bb27e04531a27fed635</t>
  </si>
  <si>
    <t>717c1d337c8b47ec721dbef625fa9ded453c0c6c612ca87067db5d66f53d0f91</t>
  </si>
  <si>
    <t>379d3f98af0893a64b22245f0af4bd60d28c313bc7190013172d590a4eb4889e</t>
  </si>
  <si>
    <t>c20cf6eeaa1558e4bb5c0a0dc5dea5ecee67c0a2d44bbf0da02cdaac23297b82</t>
  </si>
  <si>
    <t>071a784c78d3aeb5916e70baedc6fbef8a0ffae5e05a332b9d8deb03cd331ad6</t>
  </si>
  <si>
    <t>20828605f562883e9d3a8f6534efe1e4cf01029bcc2323011e06f28ac2cfc4b7</t>
  </si>
  <si>
    <t>7d15452aab3ce16cbced30cf73169da98da2ee67bacc2ee71706cb1fb36924f9</t>
  </si>
  <si>
    <t>7bef867d27b8335a40a7ed14446ab05938b3314dc6c6d8dafec9a0dbcd1b8623</t>
  </si>
  <si>
    <t>7c34bafe895c2e20b13d9343ba4ae581fc30446cf29d3ba3882cc76f416c937b</t>
  </si>
  <si>
    <t>ae45faeb9622d9492161caf9d4ac6a1050fde6a1e223ad5284322d374adb1714</t>
  </si>
  <si>
    <t>40fa718881f13b0a032eee61fed0db1b9c9c1e5c405ed423b5da9345b8fd0324</t>
  </si>
  <si>
    <t>75dabdfb0d8f17c1cded2c925fdbe4bff58785256d30bb38fe41cdbf944a7201</t>
  </si>
  <si>
    <t>dd6e94805a458f3077d0638376b6442d196f8fbae66232aaff65a6b7e5641409</t>
  </si>
  <si>
    <t>5cf1734c042a76b2e349dff88cdc3b3321496fb7dbd1f810fb8caa2e1ef56c05</t>
  </si>
  <si>
    <t>06647e4912aa660d7381aa7775d3f0ee30d233d5e0aca40aadfa79fee9d2cfab</t>
  </si>
  <si>
    <t>fc5b6d82481c51435034a2c06f4106bbb3fa2ce90253224655442e9e36ba12d3</t>
  </si>
  <si>
    <t>f83dce3bc96ee02c9ea00ba5379809a4415903503232dde2e1c50fc45a5a0083</t>
  </si>
  <si>
    <t>795b9023872c8a112effd815c3ccfbf607daa4eb4cf3ac482cac64e33046410d</t>
  </si>
  <si>
    <t>0ebb300be3b8ffbade840069cfc59e1d5a04e9df22cf5aa7ac64ee424ca56f06</t>
  </si>
  <si>
    <t>afbf4b857ac794106cb1f96132f74790b3c356fa45f5c58a8883738600e93fb1</t>
  </si>
  <si>
    <t>5b1b0eb2c1da0ab398bbfd1750cd6e7e92ae995afcfeac51f6bf201fcb1ae7ea</t>
  </si>
  <si>
    <t>9aece968b15aa882bc7d6e7323ade8707f31de64aed9d02f17630c84012a7e32</t>
  </si>
  <si>
    <t>8742c832447e1552970646791698298fe6a8c824257cc7af78426f14b9b3eb69</t>
  </si>
  <si>
    <t>8c9d19e6624fde0c0b3df797115aa0b55d4172993e1913c40791bb86bbb7d370</t>
  </si>
  <si>
    <t>0584e8e5779b3c62d2e0a0be127c0384a5282c1462837544762d2742f6245de7</t>
  </si>
  <si>
    <t>4bcc1c8392f257c7535b51562c7315e14ad485298ad43f607f9b38d2b6df94c5</t>
  </si>
  <si>
    <t>7da36d879fd5806cdaeb99271ef4a5fc54d0741f79af92bfafb72be545d4c4fc</t>
  </si>
  <si>
    <t>76df86b34f3e24d42cc32360e7a7921569b82c0c541d1f6bb65c492e8afdc0f7</t>
  </si>
  <si>
    <t>283e6802ec25fa145de62c57f9d187da911682b3ca935fc37490c214c6be7222</t>
  </si>
  <si>
    <t>5549e9a7aa4bcda67ade5e073c8fd64c9b379e44601345251662f15ff452d9e6</t>
  </si>
  <si>
    <t>ac3cc017add78d95aa09e360c428de57d0a01f3e2480f5a5164679530b72fa93</t>
  </si>
  <si>
    <t>8eafec43f9d6cef6a3fb2c135230184fe8ffba2d3ba17ee1af3f19a7364c61e3</t>
  </si>
  <si>
    <t>861db13aacfcdc64ba0551d6a0279f95d01acc3c55092a0bb171ce1c5e29ef1b</t>
  </si>
  <si>
    <t>fab8af748ddcbc3ca86f000023735f0dec04b99286b5c23fbdf26f6f2d795d3d</t>
  </si>
  <si>
    <t>20669bacdec4a5bec152e58d395b29878a18c73673c74e46f5dd579bdaefcdf8</t>
  </si>
  <si>
    <t>020565d3349adc9afc800a9d36734cfb51f9ccf285c24f5c348e006c24f7152f</t>
  </si>
  <si>
    <t>f505d91a462543d4a9130fe13fde5ef5bc7e0dc6be3448ee5b7e6cdd13ee8c3c</t>
  </si>
  <si>
    <t>b46e1cd0237a53c8a69cd92fe77c568ae18bb864c82b62a7a89c3d936ce42a2d</t>
  </si>
  <si>
    <t>a4c871b8adf2b070e0b40da691190439474d83a539f71d4bc453d94a7aa3e5e5</t>
  </si>
  <si>
    <t>9d9206e8bfac119e6b6cd1c8a37a346c7f7585e6714e4b43b32c16e561f2f640</t>
  </si>
  <si>
    <t>7b24a1fe6f842a4bbb1108d3ebd0a2ea00f3816673b68718d7496b8e5ec34486</t>
  </si>
  <si>
    <t>a553ba96e9814046405410458b10d3c742d654c3f3d7d1d90ae8dbed15716167</t>
  </si>
  <si>
    <t>0b5a816a441a811f14ab24e3975f3caca32d854707f348d4d9355e8760888db9</t>
  </si>
  <si>
    <t>ca5890868d907753bd0a2c97160505313359a0e2ac04ee71339b624197cb6bbd</t>
  </si>
  <si>
    <t>56b74c997749315304683aa1e0817229e22234adb4f33719ca1e7609603b206e</t>
  </si>
  <si>
    <t>2b2aba8231b3e4dd39e1fca462e12a7e443a7283033ce6dc172b072707861052</t>
  </si>
  <si>
    <t>c641e82077fe40155bd69137ba03ae8bc2b4a5a0e3b7943f9178d977d94dbe8f</t>
  </si>
  <si>
    <t>3b429371b9065c2aeb0689172b6e9180d77e19280916b0b3e9f70d94a3eab109</t>
  </si>
  <si>
    <t>c16a9fb39a147c890f451ed43c948fdcd804a41a67aa01644bd441bd7a930d65</t>
  </si>
  <si>
    <t>43b90a78d9406a83eb0d6d2cc4a9d0d959b62a93a340c6e2f2277ed425e00678</t>
  </si>
  <si>
    <t>d7c6e8320a4a54792b1c85656dde5fc87495c8fb414d5a1bfc228e1d8504013d</t>
  </si>
  <si>
    <t>5f33dc2f45f62ab1810364212ed7e05f479e41b5148bd0dfea5e461da91569f3</t>
  </si>
  <si>
    <t>d339ac86e3b439b1739bc6b7eccc3d103affc1150090aeab0424d0b47c221b9f</t>
  </si>
  <si>
    <t>1d8ebdf461efda8c00b644afa6b5fd66ca0e28320c139f9f37b84234f9f4b9a8</t>
  </si>
  <si>
    <t>28b2c57ea85b6625b6ad83b97310f644cddae2f8aa58284a8c4ad4fbf935f88b</t>
  </si>
  <si>
    <t>5d86cee1831c3524a481fc37159651dae2fccdcac9e1a6a091903632068e695b</t>
  </si>
  <si>
    <t>389f4f21ba34cd0677a83e48e9e7cdf49126e0ef088d8188b09f561f115e9229</t>
  </si>
  <si>
    <t>1c731fd693f6b401b49bc69381cd49225a26f6ce6e7b6c410ef9e16f6b849d2b</t>
  </si>
  <si>
    <t>892bcc6176484559073f283e8a587b27075d8bbe6f8217fa7b4b3d62eeb1b78d</t>
  </si>
  <si>
    <t>efac4bb1d6a4bb4b0d3a58e09d2dfbcce461bd85271a954c26a147bef5a8cc3f</t>
  </si>
  <si>
    <t>22970db0d778bb5f2ea8f1ad939b7768b55e97f393b42179d65c9b2c08281819</t>
  </si>
  <si>
    <t>55d024a17dc1876858ea3a284623de293ad55890171af703dcbe127e9c73837e</t>
  </si>
  <si>
    <t>4738eefd336ddec5c9a0ccc9c4104f081a7233b4097fb6303ae1663f3957f6d6</t>
  </si>
  <si>
    <t>6faea064ae226c11cea6653113db7c71747153c172beb0a05ca6d94e8eeb33ed</t>
  </si>
  <si>
    <t>539c37084755f02de02e2f43a30fa8a5537c022219496d9ee91385bd353b62d6</t>
  </si>
  <si>
    <t>421e492de369a2785ff3f39b5fe87c351df43d641809e17c0bf5987fd8b2391f</t>
  </si>
  <si>
    <t>e853079776134496b2d467c1d6cfccbae7b0afef7e99762f35c6f48523c219e2</t>
  </si>
  <si>
    <t>1d6e356411def38ab52d5490c60dda40fa47cc4371777d285dc7956126171a11</t>
  </si>
  <si>
    <t>a672ce60e820f548fa766940d938b3b3cc95d6d742e48fd27fe94b7b47fdcef5</t>
  </si>
  <si>
    <t>e86be84be715e0401f051a328209216af09331b91034c6ffb438d9cdc1e1d18f</t>
  </si>
  <si>
    <t>9f51c3f3979092fa69b752b74cb65f63b3bb4ebf371e5557f32435d5a963dc41</t>
  </si>
  <si>
    <t>f6d2f9949ece9fc36092f80a7c213b8dd74f8f7c3d93beabdb0c6158536fc7cd</t>
  </si>
  <si>
    <t>d2222c1d193f3d205eae19b2370164b50ac495c07d96991a179297ecda6869b6</t>
  </si>
  <si>
    <t>8349706ef452330205740c4a9b481201387176874fbd38079eec63b3006292b4</t>
  </si>
  <si>
    <t>47f9225da32d186cbb29ee4b83d4e0824cb9533d08ed51cd188c675997d6e4c8</t>
  </si>
  <si>
    <t>d4f47306335ee7c2bf843e8ec692668ad5dc60257645101b0f5eea708cf29f58</t>
  </si>
  <si>
    <t>388867644512067909dc520921eff320a724ffc1c21cfd60059e6192afdd35fd</t>
  </si>
  <si>
    <t>ad4ec73e5dabc678d9f29e6235d257b295e0211a6bc9311343e717eb8652307b</t>
  </si>
  <si>
    <t>378bf46f566d40e2331e93f2d63f63c3e81d425d146c1fe6f861b88653b89320</t>
  </si>
  <si>
    <t>6c501e7bfe282095c96d8be28ba8c8ff4c7fac245a58e21fe936818abcfbe7df</t>
  </si>
  <si>
    <t>6f8c8ed144eafc01fd40f6bb3f501df4b005eb884f5b463ff7e6011105404870</t>
  </si>
  <si>
    <t>93abd5524f694ac45ebe9dd5a17c8ed370239847c975e2a66611449e4f8229ff</t>
  </si>
  <si>
    <t>5ebecc0adedec4ff50b9c0aaa381b264459f8c30d15bc056b9e466f8d3869dde</t>
  </si>
  <si>
    <t>1b839de30a06eafb782e77ab16efe0a0d7a4a2f8e31092fa56dbd228dec688e4</t>
  </si>
  <si>
    <t>2000a9b4d85f5b4859c82a34cdb41de70ce6957b4abc1dd25d80827c172f9ef1</t>
  </si>
  <si>
    <t>5f82ecceb084b32b36d4d45942af6cc5891a383003a0693119849b42b0553ad0</t>
  </si>
  <si>
    <t>9a4959bd02797d054158b7afab5f3e0f0541d03b9f51e32aa149b6314dafdb51</t>
  </si>
  <si>
    <t>f197a9d199c17e30e03612a18fda7f240733abac0b949ab6b5057faee069495d</t>
  </si>
  <si>
    <t>c9e75ebc5d5b978a27b0996cca323ec624a8021f74a0b5e7dd4aa61425da7e82</t>
  </si>
  <si>
    <t>1a28b70a18316e949bc6ff909060bc9b978aa30c433265ecc086de3a6e8b4a56</t>
  </si>
  <si>
    <t>8b7a0453706eb8a19feb35a30724d98dd96b22fb86cfd45a32d0364cef494f3f</t>
  </si>
  <si>
    <t>dbe8588bab42f54274c7531ea58d85b63e54658db3c12a4ba53532a5ad619add</t>
  </si>
  <si>
    <t>a3c0e277135d1748e1ae9363c0a9d0054f416ddee55d869484b93a0f92e6f042</t>
  </si>
  <si>
    <t>e5627b2a1abe1289295d34f6816b17e345c8ad8febd7a3c8a21d104518a58491</t>
  </si>
  <si>
    <t>e172d011ffd18cf79aac7d6a457883b468a6c6d49f5867210ad8adce5b0ce372</t>
  </si>
  <si>
    <t>62f55307802e1378e0c968054270c1d686a753fd2fe1a48a063ac68fbf7b3246</t>
  </si>
  <si>
    <t>8a4b52b2423969c5aa55f72f12209d36f914672b13cf76ef5cabd45f009865df</t>
  </si>
  <si>
    <t>8af77b598c948399019dbe0cd4526079daa860356d4536b312addd7625b70a86</t>
  </si>
  <si>
    <t>5db7a3f7bdc42dc30275fa64c7a6bff614b6ca99757b23b7f3f7858efcaef9c4</t>
  </si>
  <si>
    <t>36537c36562eeda510d9154df17b1736e7590fc4b4555572ccc0378c2cabc815</t>
  </si>
  <si>
    <t>2443bef085f4b86223f1e5c75c008b3af1c72aff20f654ba8703fd9c7ea3f968</t>
  </si>
  <si>
    <t>2491a907265b7d23da7e64df5bad629237883d220cf5509609ec56de02da1e81</t>
  </si>
  <si>
    <t>c82268f95bea0e41a1dc11d56ad5f5721576b7337f2eaf264b0232b7475c0dd3</t>
  </si>
  <si>
    <t>fe7cede80421cb91d163449cb2e66bea3f48c53a90de4cdfa19d3be9bdcf2a10</t>
  </si>
  <si>
    <t>995726843e5bd18dde26e8c85117fdeb940882deb5348511dd6e0e2579088472</t>
  </si>
  <si>
    <t>88498f86c047264aab38a7c4d7afe0f8add633b46c958dcceef9f56b4a14712c</t>
  </si>
  <si>
    <t>e12d696da63568747324ed423eb8cf933a97fb29a726a133e2a4ae6757cac833</t>
  </si>
  <si>
    <t>4d4207216cac503344e391fdfaee29b182d0cbc87ef2a55e0077e313561a044e</t>
  </si>
  <si>
    <t>fe03f08c2424e864eb2079a4348eac62788f77a898116a4b875b62fd9c259dbe</t>
  </si>
  <si>
    <t>bad3e936140c6216acb2e92d58ac6648fd7cdba7b53b65fa938e38e7e00003a4</t>
  </si>
  <si>
    <t>49624c62aec6c3426b61103d017dfbbb008d0a20a16908298087e5ee00da6366</t>
  </si>
  <si>
    <t>23b31af1466c02255bafbc40fe00f6e00264595faacc4310cd78180a827e7b3a</t>
  </si>
  <si>
    <t>0d41e7b281e65d73d9117a75e939b3716a7344bc71f3deccd5a1c5791132be66</t>
  </si>
  <si>
    <t>8d443880523b2757bcb3ca59683fe1906db262ce052c35875ed924fb8a5ee716</t>
  </si>
  <si>
    <t>bc927d9055517103f2ba39a48638a1c068d9cc7ad4f3a5e830ee6982f93975e8</t>
  </si>
  <si>
    <t>5b45fc0275b86431ce51ecd7bf717603693d1bbab648e8d9b78cd62a7d92a435</t>
  </si>
  <si>
    <t>1b077a94f6232c4d6c87b3665d3b736e457b9d363e8e1df8d5034c5a40cb0d75</t>
  </si>
  <si>
    <t>977863bb8413b8e9475c1557700b0a51eeb4c55105f279239d2fff4f5d68d7a6</t>
  </si>
  <si>
    <t>c8fc085e466693ac57cfa32d5fa6b74711dae8094e6a3116a10ca55a3205ec29</t>
  </si>
  <si>
    <t>d06baff935c6f8759acf256f24bc254e20a535bd4f6d021116c95e9ba73c8470</t>
  </si>
  <si>
    <t>da5a623f7985ffe0d6fc5933e4c0f2ce4ba28c5a37cae31b61aedf4bcf21e375</t>
  </si>
  <si>
    <t>eb3fc315f0af78216494bbeb184a37ca899466dc8cc162c4ed97bb97351beebf</t>
  </si>
  <si>
    <t>a67601552f23f5d365e23db37143f8aff9421c0483073b37d289850db054657f</t>
  </si>
  <si>
    <t>a915f4a8a60c8e17223f0ffe401956d00a3f1e290b8b7f76e61ac576560f8837</t>
  </si>
  <si>
    <t>2641bc4af15f9ef9c4878be822c6056e3b870357249846a1eeda87751a8798f5</t>
  </si>
  <si>
    <t>eeb6dffb4c0ea5be3604fa75ab31afaa714fb3e032ae98260ca5de646cf73470</t>
  </si>
  <si>
    <t>93c05868758d100c0b8a7a715b6fc9aada3ff159763c32b31d4fa2625796c3d0</t>
  </si>
  <si>
    <t>3092823a3532a0cb4b11b15fc827aca3e480b142ba3db38c320be643dd16527e</t>
  </si>
  <si>
    <t>ae93f4d20c166178320616f617c22497c23b40c3b2cc7c00569846c67914596b</t>
  </si>
  <si>
    <t>6a8783b1e11b6ac1163051b0671a8eeb1ab285067cce69f43d663f707d7b46b3</t>
  </si>
  <si>
    <t>f64fd64f7c2b19ca12edc6d8cb6f273d34ff582663b07437b23b63ec57b4ea4d</t>
  </si>
  <si>
    <t>04d5cc9c1898de544801b0f42cb22bfcdcb4e9eeec9f44a9a0693c743a4ac2ee</t>
  </si>
  <si>
    <t>f50ce4e35bed7a40fd0c3b6be628a772c13d4894a4f26810a6825fbcb22ebcf6</t>
  </si>
  <si>
    <t>0cc09dde0f4c1c09b3b34c15a7c57d104d02b3f20cd161f6ac25996e2a71f6e2</t>
  </si>
  <si>
    <t>0ca09f8ef890941b430bdb792b8f86064e0ed016594ea486add62f88a00ec317</t>
  </si>
  <si>
    <t>ab7a1f0a4317f55a618781f4c740523eb830b5be4991acf2759d7bdf92431fd1</t>
  </si>
  <si>
    <t>f2a2d7f7ffa448582f63ae8534791461e024167183aad51ece5982f06c65b8ab</t>
  </si>
  <si>
    <t>aef4f8ab3edd1933b49a9cb89f85c85d1bb34d89c3f3fef9f85ec7b4605425d8</t>
  </si>
  <si>
    <t>f2ce1c00421057cc5db465bbf963133ce0372df5d3973abaa8426c6b17fe75f1</t>
  </si>
  <si>
    <t>8558502c740184357349e03dc1dd5675870159ca782c690674a2fd1cfd726403</t>
  </si>
  <si>
    <t>655781f816d7baa7467534dd1c6cfc833d89aab0e8ab42bba32ec16cf22cf188</t>
  </si>
  <si>
    <t>77c1ebac74c7ca1cae33304f4fd8c656de109c211dbc32c7b6bd0b50c7680537</t>
  </si>
  <si>
    <t>3ec21dfe0a2cfb1bc641ee3d86eda48e9c51d3444e21557342c87e687c56a6bd</t>
  </si>
  <si>
    <t>1f4c18984ae6ef11856e368552ed57f799e223ef844ebaa2473c30f0b065035e</t>
  </si>
  <si>
    <t>744da1068f3686b4e4b17d82a1ee36b123899d455a2f4a3227215ba517a39bb3</t>
  </si>
  <si>
    <t>26c9d58d37b625343b721a97be9e625cb1421d961d90d68e072089210a24c2ef</t>
  </si>
  <si>
    <t>6f89196ce74524e912baa093787b6f92eb46c03bf8c60cca6cfbdbc72e2a4206</t>
  </si>
  <si>
    <t>070feeb67344bf66881bb23e8a543f340d0dd6f027606ab0eb45ff5cc8d3257d</t>
  </si>
  <si>
    <t>229d5bbffe8a12e426774ee9814a7891910e1dfceeef3ec69e2cee16ac2cec4c</t>
  </si>
  <si>
    <t>c6aaf4d7f061749f8db24ee6bca728769ae0aa1ab6fd8413e56e625612c00661</t>
  </si>
  <si>
    <t>71133fd601e6f184ea2b0025af95e4584174090a7ca3baca4b3c53859a9e2f32</t>
  </si>
  <si>
    <t>bc370e821ec1c2c6b9e033e9191e30a6f074daef1def328efd809099fd8a11d6</t>
  </si>
  <si>
    <t>7fdc58911233610d3644fef3a75e882a16a2d2b4d4d47bc85e4184b6d06053c2</t>
  </si>
  <si>
    <t>033df24e76ad7bcddcc62dd6779c29899904473f7ec7199f8ffa3d0c32d64759</t>
  </si>
  <si>
    <t>667eeac84d31230a40d3bb9a1530abdab8bbe1456a1d65d956200db1b563dd36</t>
  </si>
  <si>
    <t>a7c6a6fde6c34cf72071c83cb7635a3386d109b100a732d1731e943e4d63c448</t>
  </si>
  <si>
    <t>1d6140530c837cf2324c4c057bf5e854a69edacc0ab7d78df9b02871749e1522</t>
  </si>
  <si>
    <t>aa0594ad8d98e16210f90e84507be283761d76a2677bcfcd8faf7e39d6d96038</t>
  </si>
  <si>
    <t>6e617282ab6ca0094af73842c1e51d60ebcb5f903fbbf8630792c0f7a8c01766</t>
  </si>
  <si>
    <t>49bf457f31d88b137103f7a222e1b2d1474e81909894a67e0e92a392ca5610c2</t>
  </si>
  <si>
    <t>bf30e8dbd76944600744e6090ed76cee381b6238da29ab980ef54f67e714f16c</t>
  </si>
  <si>
    <t>2d061a7fbb9c6ffcf589ab6b855c7365d47311e391207814f4dc2d42e038b116</t>
  </si>
  <si>
    <t>ce28e213fab180b5e34b6df434fa0a33bc9cda8502cc4f5e8a838978c6b8c2f2</t>
  </si>
  <si>
    <t>5f69a4b4304ef81ff74c7c8afc62c9a6a1fcc48dda2d77ef74061de7f708b2b1</t>
  </si>
  <si>
    <t>72d3a26f4b4c4b9e85ec61a66c565fcbcd5f407e81aecf80e62296bdd3021bae</t>
  </si>
  <si>
    <t>2a8f94b37dbf2b8081eb93cc74bc11fed9e461ed4f446bc9a2e7e0edc2e9ccdd</t>
  </si>
  <si>
    <t>06929f187c0c5976b88e8a4b8454b9d8c8b967c9f085500662b32d2b26a1cb58</t>
  </si>
  <si>
    <t>c451ec865eec755c01200a68a1979f1a225a68ddf1a4a5c5e36028185788d750</t>
  </si>
  <si>
    <t>9d5f0e66bd7226f1495cda592fc26ee47e0c57f382531805e16e848bef2b7f08</t>
  </si>
  <si>
    <t>ece2533dbf3a4daccfd28f730cf50a1381f818d168bb1a02e4dbdb77b8979141</t>
  </si>
  <si>
    <t>171f7d53f796abc5b417bcf20520c631ab5499a3cf477f52b3a972bc80960adc</t>
  </si>
  <si>
    <t>d74c98005724f005fce41f39b7af1004b53c97d8f638ea5b7b7d70a185a35c00</t>
  </si>
  <si>
    <t>40afc936391429be5e0936bd184a837e8d4c4f7724778523d7b0a779107124b3</t>
  </si>
  <si>
    <t>68598a2fde6016594395e6efa4249b555a2508c36b94b37636e90dcc5e567b6d</t>
  </si>
  <si>
    <t>627604d0332d0e467bbe28f7d144d3f9fa4191c0e3e0c6b9344bd1ef9d38dbae</t>
  </si>
  <si>
    <t>0ff96922d0d3335ee402ecae034a39139410409ff9b82b3999f506e306443779</t>
  </si>
  <si>
    <t>59084d5dc22ec83a46e5b81fbfa0a869cedd56541725229250c7e084041fa310</t>
  </si>
  <si>
    <t>5fc894faa7373071015a645880b5e0b07b7db1efd75c43a1a78f5759501c7dfc</t>
  </si>
  <si>
    <t>13e41ee2ad31e4200e558f8fd9dc9f443ad401dbf8c2fe02c3534ca498848050</t>
  </si>
  <si>
    <t>acd1ec374e46c1348b0b300eaf42fe7dca5e7c0dc71aee083bf5bdf1c844813b</t>
  </si>
  <si>
    <t>750c975fe49129f96792de8ff12d3d529426e19937e18b03cd8ca4b2b1a120c2</t>
  </si>
  <si>
    <t>f28d3fecc8bbda4a0c156958720316890eff8dd90262d317fc12c080a2721832</t>
  </si>
  <si>
    <t>bd483970314562dca80f9fcf9a8394cf80adddfe411d7e717bf2e5d3036d0019</t>
  </si>
  <si>
    <t>843907d0456352a4dfd91752698b68e9eb83e6970db8ebdf052dcc57ee6681b4</t>
  </si>
  <si>
    <t>52d415afb093ecb37ba58c0cece9c47698f2131d4d70ae509435b97dee14ddd0</t>
  </si>
  <si>
    <t>6998a82cf109889c49a72c334cc20e896bd38e9a72e76fea73937f5eee0d841a</t>
  </si>
  <si>
    <t>328e2ac8453e50ea7cdaeef98e41e9875a5b9cee40b62b7327e439fedf8604d1</t>
  </si>
  <si>
    <t>bf9d1cf657ef02ee47b577b2edf3e9b6e8de696128e2599321b54871dbc9ac34</t>
  </si>
  <si>
    <t>235e6f042a8219bf4bb0291c06f8429d10f6db11d3c0e8d54129f1a887e0150f</t>
  </si>
  <si>
    <t>a77861054609f000fde62f0552acd0f50aa67d174c5ef2d20b40e1070c6c5f35</t>
  </si>
  <si>
    <t>e8c47c184618361e657db857104833a2faf1b7d1fbddff486ac180921538c197</t>
  </si>
  <si>
    <t>b6fa2ad347bd5bec38daa71ed34af2da526986a43c7aa3584cd2015192d7a195</t>
  </si>
  <si>
    <t>f1885958f35dc974d529219438d2a68c08ae79ee25a93d296a0b8f7d6849a880</t>
  </si>
  <si>
    <t>b9006dfea567e94c0164e909aaf6ed3c0e02b51162733c891195762d706e2ff7</t>
  </si>
  <si>
    <t>5b810802e0c717b97828b507ea552c1658a4b17f183ac890fc7306508f80e09e</t>
  </si>
  <si>
    <t>8efdf152840d371a343446661a7e22eee3adda7dd9cd073457d291e232d79d7c</t>
  </si>
  <si>
    <t>f7c17e5aeb8b198a4f63fe75c0d605a51d84f6b22c2de53e58496f947889fc5b</t>
  </si>
  <si>
    <t>b7286a648135a23f54fb8e1593b8f539bb043006113adb5b42b0aaad21064964</t>
  </si>
  <si>
    <t>57d9fd636db6851c6fd8ea550357b5c7f039eeeec4b32131176a7035b6fea5e8</t>
  </si>
  <si>
    <t>0f1fa2ceda3c2b0c6e71c188b062f71d03a8ef4caf4fa7d840ac9e337c41b177</t>
  </si>
  <si>
    <t>9907a9968825dd3cf1c65d5fef67f756ce91034505a3a0bd50c4cc2a6cd29a8c</t>
  </si>
  <si>
    <t>e21756410f8443901fc63b7e6db902df95046f8df2d214e83ab0250f667c6abf</t>
  </si>
  <si>
    <t>370b8dc96a6511774d466c6e542f40f5f7d67ad826642495a619959e89a73593</t>
  </si>
  <si>
    <t>fd6c843ee9124004b585d9ce82394f3b581afa74a130ea96e43cfc4b06f668a8</t>
  </si>
  <si>
    <t>ae81e5882fb79e10ca7eefe9a41ad549e33cee7175458f818db85e3d093d687d</t>
  </si>
  <si>
    <t>e75c84314492dd0ddbcc30a21125950e9ab6dffcda9ca6c8fbf89ee92c4bf54e</t>
  </si>
  <si>
    <t>0c04f0b5395be62482ea9e5e06eab6007eca8e103ff7868491a21af149a24219</t>
  </si>
  <si>
    <t>d35ab5222b1d6da7eb440fe1aa8fc0ba9858c818f2ce4ed49490ff412455c55f</t>
  </si>
  <si>
    <t>99e9e21a930fce918dae6f9ea365f56a5cfb66837a8ee615e8d4a8d5a3d81513</t>
  </si>
  <si>
    <t>bb57c74eb178506fe7f1d313ada2794c451ab37beef19dbac3c126d5d1f8ebca</t>
  </si>
  <si>
    <t>262e0c7e1803f8d83647e8eb257ebf7c780ca07c37b241361beab162ab74458d</t>
  </si>
  <si>
    <t>4358a1338c9c0c601327bf45698749a3d642039de987aeb97eb14cc848532a38</t>
  </si>
  <si>
    <t>8fb8b95b58c269367a07a1e65a5b105c753735209a4d778f647b1c09a84e44d2</t>
  </si>
  <si>
    <t>ee84e70aeeeca01023efc89c49e176e73934ff101feb2e11b2652a93b0e082da</t>
  </si>
  <si>
    <t>3de0882e9277321e55d3b5b104597447130686fd8d7fa8e819bb7f4f93b4d0f8</t>
  </si>
  <si>
    <t>af26d3ea8af03fd7843c2b3481f0271951bf769c0ec15848d68475e6132894eb</t>
  </si>
  <si>
    <t>d1e72d73ed69b91a468436d52a55f8756befe9ab74faac1c4101550ef8c3fea6</t>
  </si>
  <si>
    <t>ee8dbf1985ceebd31617c4af8ac5aea9db471940c93af6a6e5f08944692f18cb</t>
  </si>
  <si>
    <t>cf7d3256ae747ddc94c5e33270bdea4313b08e77e05bbf70808d35cc213daa4a</t>
  </si>
  <si>
    <t>e5e87bb22178c1f0438577fc306c732904cec60b7fbaf9e86fd9a79ca74273b2</t>
  </si>
  <si>
    <t>b22194714170c7dd52be2ef5b560d960e94a6c86b39b0792cc68afdc82b48476</t>
  </si>
  <si>
    <t>df6feebd70f9a95cc604a3c186a98560763a3f2f27868f776c83600b2a4a8429</t>
  </si>
  <si>
    <t>95dea2d71dbc3f2d8c8cc325394d1062c1c1bb2785362c63ac968042848223da</t>
  </si>
  <si>
    <t>1e5c88cdc6520fc57225e3c40bcf1d4da2b95378887da35da7986738578a1d96</t>
  </si>
  <si>
    <t>c20d0b702e3c7788b569a51b9c6c97315e841706230dc492ffb8514b7d86cf6b</t>
  </si>
  <si>
    <t>6a58acc847b23e94da5906d388ddfeb27e88f2d050944be8f852d78ba227bb0e</t>
  </si>
  <si>
    <t>dd88902da7b8eacbaacf86d061155123ba726dddf24d2cd1abfcb17a21532210</t>
  </si>
  <si>
    <t>9aadc05e7999e8881f125a56c22487d65b6ec528a13559fc985a3317d67cf6b1</t>
  </si>
  <si>
    <t>fbeb188d28452fcdb399f3c4a3efc7049c15ee94574dd04ee577924a199b3a01</t>
  </si>
  <si>
    <t>4b163024b6855f0a2584fc8a1d3014a568379868945b89c6f55eec863e005568</t>
  </si>
  <si>
    <t>2bae2a6a1eb63e6deb296203a12649404e11427471593cdee7767b00d8df1adc</t>
  </si>
  <si>
    <t>274f73d0eedf87fbecdccf02457df4f97bec654996d7d7ade7dad59af7e4e6bb</t>
  </si>
  <si>
    <t>fcf1977153625feaeebfed4eaff8d92ba17e5a47e4faecd8ee6ddab93535960c</t>
  </si>
  <si>
    <t>3272414c82d9494250a160c34d6c5fb87c4c2ca9e263b9bf4c0afce7f6642b06</t>
  </si>
  <si>
    <t>561070eef85fd161266b67c5193b64b9ad600dac3317166980c8342db6bf17d0</t>
  </si>
  <si>
    <t>f08eb483c87d775f6a29443b70b3e2c5e7342bd9e6303bcdf18cdbcc04bb1d0c</t>
  </si>
  <si>
    <t>9fee4b880ed2439232995675dd1a2c87ced9918056855b8f5e97bd92dfa03dbb</t>
  </si>
  <si>
    <t>b18756eb42120ec28a8bfcb792d23d3a85590cc1d3eb39e2a1483c6b5b8f3bca</t>
  </si>
  <si>
    <t>7c76ef82d3451f3d3e9e11d3a6658748d078483d8742c987b03edc102df1af8c</t>
  </si>
  <si>
    <t>df3e56838d7ba5c2a4239bbfd022b60f00ed7574019cb51876eab86a792958e6</t>
  </si>
  <si>
    <t>f65703c958993bc0060745a8289193d3b04ff1518c5b7a19fe1b08568a7b5d1c</t>
  </si>
  <si>
    <t>d8f52b88639e469d4454d30fa779b2df2dd7a2fe6fdd74d6571a3061ba783680</t>
  </si>
  <si>
    <t>83d2222a5ed73d13b238774f69e0b526b5fbddddf909b803c8747b5546a1554e</t>
  </si>
  <si>
    <t>936ddd5cde744a16b7cbd7bd30689292140d641a64f02183dcd3f57e4636af3b</t>
  </si>
  <si>
    <t>56d7665214244576778c003411b1bc02238e2afe7a7adb83f6e41b846dcf87bc</t>
  </si>
  <si>
    <t>d924bf36353edf8bcc9cd8a469e70d5a59c98aa1e32689114cf53cd4ba7d4a8d</t>
  </si>
  <si>
    <t>a680f8e6c24516051b1eec7877b6aec17395aac9cd4aaaea03b7f1a7be1c4156</t>
  </si>
  <si>
    <t>099aa83bb2ae5a97b94d855aa4a1798a541c05a5a1726bfc319bab416c62abbd</t>
  </si>
  <si>
    <t>dd4fe821cf05906b55493f7f794eca2786908cf211e13d461a08336f772f00e1</t>
  </si>
  <si>
    <t>696200699ff9a5196ac6efb6748ca6c31945b2e37a335f948dd73763e3e1b72a</t>
  </si>
  <si>
    <t>b14d717e78d6e1d591d2219f86e638af0aecc140ac1c6a4560b724fb4a99accb</t>
  </si>
  <si>
    <t>90d68d51cb9ea4f30dda30b3a176da11af1058c6b7f9106f08c6554497d53fe2</t>
  </si>
  <si>
    <t>cd11229a93946e01d9d68f91ed957e68d2a67e2818032ce6cf8bc209cd4b0f2b</t>
  </si>
  <si>
    <t>eb64af765353578c6fab9d742a836d5f8007504f61d4b2d1d8d0b0c1c32f66e4</t>
  </si>
  <si>
    <t>94ed869d8058d5dad3a70372e7ae287253f5450930ee2fe2e1b5470248eb16d9</t>
  </si>
  <si>
    <t>8b0dce15b483e54971af92237a344233e860c5522b5f7711b37d88df5983fab9</t>
  </si>
  <si>
    <t>0258c4e2e54a75b2b6135536b1249026e1aece35803e59e7120409118a17b503</t>
  </si>
  <si>
    <t>6864a22b250687aa9a6e4970ca6e0b13e270d9a04eb3bb2d8cae6431270a76d5</t>
  </si>
  <si>
    <t>3eb0dcbfeeba851983ed6483b1a226a6819699d4d1f592ae9b3f7e9ec786757a</t>
  </si>
  <si>
    <t>e2fcb9076fe15b34a4f37258c40a35a92ae62639cdfed4cbbc8538ca879956f7</t>
  </si>
  <si>
    <t>d3d1bae3d8da7cb3f7772ef1cb3eb4f79db205adfc099a6d7ac791301d7f20cd</t>
  </si>
  <si>
    <t>0cfe8b8939c8bfef5df22a487821b5bb8b561cc67dd12a7b92effeb441de3eae</t>
  </si>
  <si>
    <t>d5bf8a6ee8d8130446ec328b612c72d1fb022c4b4f0d946bdeacd8a8e185846c</t>
  </si>
  <si>
    <t>1dd853eb63334d2e1498b0e7793129962a391475e1034ce46fdfacf2cd0e3c54</t>
  </si>
  <si>
    <t>6719bbeffed9ee68ba78398f3977ada144956a0d91e19c4833d5a527087ba4a1</t>
  </si>
  <si>
    <t>293511ca30daacf6fe66eba60f0be4e0f6db8ca5d21849b70db6d6597b8a1a75</t>
  </si>
  <si>
    <t>7fcf29d69bac520e4ab2373b3b4b83ab74a2005464673207ca219615570b3e5d</t>
  </si>
  <si>
    <t>5150abced9733f25322e0a5efc099c693351316897d5b66031af980279c543be</t>
  </si>
  <si>
    <t>e0ac417c8899f25a09525fe5c9212cd30f99f9dfb019470839d43292047c1394</t>
  </si>
  <si>
    <t>87d42c47a5f53dda992329b3fe30d6e925676a9ee849b476fa3e7d1a63b2bba6</t>
  </si>
  <si>
    <t>76950f63ceb6cedb39a5d8a86ff254a5dccf90a4902cba17dc951db33b9817a6</t>
  </si>
  <si>
    <t>8b2e7c1b07c6f7325a0274232fbd9f5fdf42fd4ee613bbe7e42317c43114f454</t>
  </si>
  <si>
    <t>0f4388a6d35f10a936b9d90c9325aab3c20bdf1c018b7e8e40cc3f0244a2d848</t>
  </si>
  <si>
    <t>644dff3c5ace0c307f248c806a3ac8a08f54143d55d64fd4848f5d42383b288b</t>
  </si>
  <si>
    <t>53012cc0539d313d74a7a942f1194572866e186c427ac9b8c7d343baee6c1f90</t>
  </si>
  <si>
    <t>ca5a193a3f225f43dff960c8d8723728406342e893614f6a908bf9cf4beb10ad</t>
  </si>
  <si>
    <t>3c14096dae25659656ee772afdcb4c3884c80d49d2d168f175f0fb21983ea37d</t>
  </si>
  <si>
    <t>8930a39ab0a446d05a9ac783b6d3928fab0883bccbc5019c0369c809e85de224</t>
  </si>
  <si>
    <t>61e1efd19a6e0c7f3540d8e296a3e3b11b008b80bbe9f11460d7155f6133f6b8</t>
  </si>
  <si>
    <t>543e954b63793266473d9d11a6ef44cf1c854f46c2291ec73684e3511c773308</t>
  </si>
  <si>
    <t>c8fd7fff1b957c58e70e41e6b397f31a538e33041c1df007b07993a8271cbaf7</t>
  </si>
  <si>
    <t>1cc146cb6c7694ed9fd392bc7b63bd373d945952849a6abf6f5da4641a32b665</t>
  </si>
  <si>
    <t>74011345e99d2c273aec968dc2fca6941cb84896a416c9af55308f9aab8be0e1</t>
  </si>
  <si>
    <t>06d7c3d95661c5a1db4a2d3c574dd633644f40f31094310a863aa2f09f714ed4</t>
  </si>
  <si>
    <t>be23cf78af5e091d004d7a05a11d4fc69da3c1fb82e4f0297f4fc678ef23a58a</t>
  </si>
  <si>
    <t>ad7cb75f63218ca94a98b74b2048be23e6f59dc78b3a5a2f784e42784d105d12</t>
  </si>
  <si>
    <t>f887f8905608af7a3689496bbc2b7ec4ed3d6728473a2c256e3c647373a54fe1</t>
  </si>
  <si>
    <t>4748712c939f14427c2b962d977d2909d039ac1836bf38a14b9f5ece03b80f99</t>
  </si>
  <si>
    <t>58d7771e3c4bf5dfc0fd3d1db6d5cbb49a4541f08e8a33db6ddeb6329905ddb7</t>
  </si>
  <si>
    <t>bda89eba44afbfcdc25fcbd1aa61824c89f2e215ac6a4d5a52fdbfade8e294c0</t>
  </si>
  <si>
    <t>048e93ec82557c7855d3893e80cf2edf8eeeb32f850f133c48f45a6abcb79ca0</t>
  </si>
  <si>
    <t>8d6bf603a57fdac461fc0b1f9559b2be61d8bfc86d75d022624f00277ed77beb</t>
  </si>
  <si>
    <t>ad6c6b9d82a2341b0520f29857ecb6b4bc2397e3a82ddb28995d712672e291aa</t>
  </si>
  <si>
    <t>614b2276a89cb6045b3e8baa237ecd12662f06a71b61065001ae5a50274eac0a</t>
  </si>
  <si>
    <t>d8b0bd9e58721ec21d8c917b52f15ef509d7f635f72cb39ca8d5b622df8f9638</t>
  </si>
  <si>
    <t>24d4f6da0d3d468db7c85fc7b0c9fb559f043e253795a77b65f04f7e71aaa4f4</t>
  </si>
  <si>
    <t>facde2ac2c93608a36d8638cc0916fb2bfe246e76c82a3ad8c599d1d70925547</t>
  </si>
  <si>
    <t>39e00e1179f78c6ffd64b0a259d8c8f3984731d3eba93c4f4e584e7391d4ae4a</t>
  </si>
  <si>
    <t>9f046d9b37a6c14a12b9b9ec9556bd0bc3cf416a0e3869712e61bf7f24327898</t>
  </si>
  <si>
    <t>19cea469cd6f9b6ac8071c988c514200277933e7f9656c473113b846b4860bbc</t>
  </si>
  <si>
    <t>adf249a56b798c4a379689a4c98766e31b17c2bf77bd4d07e3c28bfe98b07be2</t>
  </si>
  <si>
    <t>4ca59194f8c867d0ab2a4a1d065aa0a4c6678fda4dd814c30fe053eeaea15ab5</t>
  </si>
  <si>
    <t>930e3361875a07709556caf7355858e82136032c31cb35a7f5b73de2f3967983</t>
  </si>
  <si>
    <t>883d89e9c5b34822acd7c8c278f186725ae872295b4bc11b7783cc213d10606e</t>
  </si>
  <si>
    <t>c013ede760de4344e99389e7c70e149a08c3f82a04550fdf612f89db213ada05</t>
  </si>
  <si>
    <t>69995642a571a4766db432ad4d201dace6d4ae8842017bbbc4a4f3d6d9912bb6</t>
  </si>
  <si>
    <t>6f10350c69f84ca964dd9428e6412cba2f392d6784c0905d2aaf4217956aa641</t>
  </si>
  <si>
    <t>952530e6e529324c82f647a3460849ab8a737d17b47b6b5fd293784d06ab35c2</t>
  </si>
  <si>
    <t>7404a88df27f115f23de4ec56823a4e26f558a7dc93751d33d503eb622f7cc0d</t>
  </si>
  <si>
    <t>60ae334d8bc09e44408cd5be042d79aeb3fde542d8c178a18ca8d72ca0917b3e</t>
  </si>
  <si>
    <t>e463fe6372f1443e245bd502839447860c6efdd60a00c5017a32b5ee69a1a7cc</t>
  </si>
  <si>
    <t>9e59d5ec6ad8141dc4e30770528f4095549e4ab95c1cb7da8fe293dff0984142</t>
  </si>
  <si>
    <t>770bfb3d39f9785c7e59c3c0231ad58ab822d14a696bc7fdd32497a08ee8ba9e</t>
  </si>
  <si>
    <t>c9efa32247d1488cee45912e215a8fc0805e991031f76943da61438a64cc9941</t>
  </si>
  <si>
    <t>f12aa6e0c6013c5235675c76346e74c17881b2f0b206c53a4b83bfc302d942f7</t>
  </si>
  <si>
    <t>8a3c25f2ec71a65201a854a1895f30ca13f985101472d702ca468d6ef7b53129</t>
  </si>
  <si>
    <t>8d4fe30efa2df3976932d7a0c33beb88217a0837cd8f01500bcaa42f0badf0bf</t>
  </si>
  <si>
    <t>c44330633457f8a28e26155b4d87255ab162cba0288fba69cb60810036eb719c</t>
  </si>
  <si>
    <t>cb05218fe94b681d4bdefef52417bf5d79b2e2a4e91142b11db09b301edfcf9f</t>
  </si>
  <si>
    <t>182ea85657e196d0d417104d560b2a1b6770ca79dbabd0ebdca1a10d38717cc1</t>
  </si>
  <si>
    <t>d4800498bbf12096016dfd242a8a28c0ebc66a48b5980c3b353b83c5000ac7d4</t>
  </si>
  <si>
    <t>41c119b5e40b39b575c8f1e3ff8243bb9d4ef425099e4e4cafebeacae3130dc2</t>
  </si>
  <si>
    <t>9e21ba8b3e3da0d054e714cd6bc2c952769e70369d2a1c66a63563b09f2884bf</t>
  </si>
  <si>
    <t>459a56ab2ad7dc569d44b810e43830e2792ef86e4779b2a1fe17bda2553e434c</t>
  </si>
  <si>
    <t>ebf7d4b37bacb750faa83e50754f0f5bfdfed2b6494fa237f76edcc3c7313aa1</t>
  </si>
  <si>
    <t>16ef9c83e1ba3050c4bc526ae5ff7dedfce3514aa9b3e14a54f10b9a134470d0</t>
  </si>
  <si>
    <t>ca8f54c79d433ac57c78f13368b53d970b0ca051172229eb4a42401e7f43dc78</t>
  </si>
  <si>
    <t>f8301661a19639fcce2a4207909176f10144a8e9ab4aebbfd552839f95b86549</t>
  </si>
  <si>
    <t>9a480d160a67bfeb2637b393689e9b66ec51984a575a8bb7cc3aaed82e9a1495</t>
  </si>
  <si>
    <t>cfdbeec635f12ecd99b26fbbc22652a7d3e43c249dc0347b30c2f8f9cde4f88a</t>
  </si>
  <si>
    <t>635bbffc0040036597df4baad38e40d4d5ac8ec503ace499df118772e286b783</t>
  </si>
  <si>
    <t>6de3326a3bf564ab1bc790af255471c08224857543ea756f0b1d6fe61fd64175</t>
  </si>
  <si>
    <t>c9e2a7c74d4950aa7bde7a74e8a6e9d5bd3c97b480d3d1a26546b467629bfe4b</t>
  </si>
  <si>
    <t>abda543c5c0869f3ebcad4fa79c44df16c969c09dc5ecda467d6f5240aa94a60</t>
  </si>
  <si>
    <t>75dba046065871ec6e7cf595343b13b0ca8ea710e79d36f88f9bfc5b59190478</t>
  </si>
  <si>
    <t>e122d0990dbd39b6a8419d33edcd37ea234792d59c6642b16fe8fb187ba65d56</t>
  </si>
  <si>
    <t>608b8b66623ac91cad9c2e4f5a205730530d0ebe99fba2ff8d720bb69aaca68c</t>
  </si>
  <si>
    <t>036871965a7f6b4e709ac1c491e35187344be00e22af44cad85816f806485fba</t>
  </si>
  <si>
    <t>69c58f3d87021c252eef046ddbf2506083b1db233738331d1041001451f85bea</t>
  </si>
  <si>
    <t>b4291559585cc3a9533dcce4f87ae42871ce4563ef66019822baffd10b9368a1</t>
  </si>
  <si>
    <t>c3ee3dce033c31656cbdcdc567aef00e4acb99e38088f0b8baacec94079b1e4d</t>
  </si>
  <si>
    <t>3d868477e4d426d57430556184657628a6722238de7e58ae8891a056fd3c956a</t>
  </si>
  <si>
    <t>275a320a6bb9bf66d7641245aa5f4fba3eb69d3b0451334ba30c8cdf6fb41ee6</t>
  </si>
  <si>
    <t>e54a85d35ab610fe0cf1595f32ce6badd8239358de3f7af65ce4c0ef2985b9b8</t>
  </si>
  <si>
    <t>2168acfa95ac73e0c0e89870844d28604f5e574abb964a413a4f6bec0a9cd54c</t>
  </si>
  <si>
    <t>dc665b000e5fdc9e3452f8d2c36a385a6e0fe30ce643542afbbef7bc9781715e</t>
  </si>
  <si>
    <t>b96b1e51ef740d7c3adea6df29852a1af06ec5994e18a7b2bf2b90f094c3bd85</t>
  </si>
  <si>
    <t>d9774dce2064a7de562e6d1dfe1f22b9e9d7f7bdf623f4a41edcd85bd527fe97</t>
  </si>
  <si>
    <t>2aef7fa03045293e707184b650353e604649a9f011865bb7ea7dc9791ecbb156</t>
  </si>
  <si>
    <t>ab63ef1b7bed098ffa668b2b2e9b482b75dc189fb0891a509b2ca14a30f400e1</t>
  </si>
  <si>
    <t>ce9da9d16b8a4ff575bdfcedb861d28fab7d71f8918742b9dc752e028ef76fa4</t>
  </si>
  <si>
    <t>0079157746fda853d8041dba277bfe915f8716f1c9bd42c6f29a519979179216</t>
  </si>
  <si>
    <t>2df6c9f95e46135e34be0baa41b35090a823ba56d5c1368979564ee6022b60ef</t>
  </si>
  <si>
    <t>372f9d1fa55979f7eba5fd55ae3b740e8c893fa6babb56cb8b67d54b9acf50ae</t>
  </si>
  <si>
    <t>6fde12ffcfbd7a0aba5920e8d601d44012e61ec559150406dd6216eae7d614aa</t>
  </si>
  <si>
    <t>e289ddafd2328959351f42134ab3f7c38fa506d8e193550377cb1048f675e290</t>
  </si>
  <si>
    <t>968a19dcedf1aec8b466a494983c366fb122853fc3c60eeb0317e21f031c554f</t>
  </si>
  <si>
    <t>f1b373d17f39a31aaf087fbd567f75abc447dcf8a3d0422e408acdba7d60fa07</t>
  </si>
  <si>
    <t>db50317bd6f3f4c791745dbf2f246ee29c9e8ac90da1f842519a93bc7c88cc75</t>
  </si>
  <si>
    <t>2709232ddaba3af582b1fd5c45d60ac498158b35f916d0e826a5734e253bd3be</t>
  </si>
  <si>
    <t>aa7ae97bd9f211893d4c6068e18b1846b7d570feb089e3d617be8b33d9bd6271</t>
  </si>
  <si>
    <t>4b8072c7195400bb1f9527da9e1a1cd34f442080a0c81d7f5ebced91f0a8e966</t>
  </si>
  <si>
    <t>4ccbcf329739168b9c7cc6e93592214b443059839ea814a0948df218d7d560db</t>
  </si>
  <si>
    <t>a45890166e160b6e0386c69bd1e5bc74a05362e5fe34ade2b89644a3e2e0db2f</t>
  </si>
  <si>
    <t>6f530254456cd22984b69e6fee5dad3906ae2fe2b15ca7870b2a690dca80fc87</t>
  </si>
  <si>
    <t>e969ed199382f806e4aa5857895421afd981e3d80d393c5c5b87d71c6a8181b3</t>
  </si>
  <si>
    <t>acbfec9de25a33bef0744ade9ed7a5649a25c4088cb6b4abecd3ec1dd963ed6a</t>
  </si>
  <si>
    <t>53f5a906228e49a5233874624837ba8fa892e12589f3eab6a66a9bfaf6555260</t>
  </si>
  <si>
    <t>3a553a3ce6fa9fd65a444b81bafc05a1967be2d85d7291471c141b80d57353ec</t>
  </si>
  <si>
    <t>ddfc5851d36ae9607c68d8292777622d62369003ed5b6752f611c3acdefc521c</t>
  </si>
  <si>
    <t>b33266658ac9b331125c21e31d06ede5beec2da1de4942ae091550f921002bfa</t>
  </si>
  <si>
    <t>2d6e034421c070d7ed6348e207412d61a546d490c0886e23d11690015a2390fd</t>
  </si>
  <si>
    <t>13fe26f65bd9742a55b03463823f6512d04db11cdd5b3d712c5dc3877673875b</t>
  </si>
  <si>
    <t>cbdd3f2a009fd747de5614a30b2f4d791b87b717a60168317f744905036d4c0e</t>
  </si>
  <si>
    <t>0efcf60accb2a9938ea6aab80f96cce85de786dacd275427cf99846528bbe149</t>
  </si>
  <si>
    <t>fd73fba512d1dcbc5336ffed12630bdd66b8ecfba1d4b519ab8ddbf0f2819a5e</t>
  </si>
  <si>
    <t>c4d9eaaf1519f00af3ee028c8361dece64ff1b79683c17f02a746367b302ab74</t>
  </si>
  <si>
    <t>36026ddb52c13261c0d4411b4db4c5a4b46dd90882f0ad80b0fb86c6c15fdf64</t>
  </si>
  <si>
    <t>7e92476d96ce728945a6df27b06d3fe15f94d47109351cbcd144cb1077138b0d</t>
  </si>
  <si>
    <t>9be721747a64dbba53babcce9034b859a1ea166630553253177a153c4c231f76</t>
  </si>
  <si>
    <t>1a2ed2db5077a2c415d407adb0442e44c95c0bcdd90b02c08f04c82bb8dc6263</t>
  </si>
  <si>
    <t>3dc65eb8c4d71599db858420cbb065eb8888a7ff907afe3e93da675f5a0f0db6</t>
  </si>
  <si>
    <t>72ea68db7469b5a86c40240c084108d59e7e12bf2bebefab86bbab429d6d7393</t>
  </si>
  <si>
    <t>bf1152321e3803496e419bf970730862f483165ec98ce9bbc22bcb6aed667840</t>
  </si>
  <si>
    <t>fb814cd2b5cd537dc5d0a52eefb39415689af9610d3bb3bceb9d103df4084ad9</t>
  </si>
  <si>
    <t>0e383dbf9fac5ff53f84efc5a4f69aceae48980475db28fa2f0aa606d61dd58a</t>
  </si>
  <si>
    <t>b6c0a312f0bc185cedcc6795aec3d86949b159f2341d9a51c68c373fc8889324</t>
  </si>
  <si>
    <t>bc0f77144f90d80483ce30d0460eadf0b1e5b04657441e0eec37e5b1dacd16ae</t>
  </si>
  <si>
    <t>a447a8e34e6087b014e8dad7f77a32ed5b79596f4ce801f213932623f9e54153</t>
  </si>
  <si>
    <t>10dae2b6150bb07b636ae8d537701140fe7d5bdf80b4be7c20132cde6d28b4b2</t>
  </si>
  <si>
    <t>73f2eae6d199b19bc04633ae3a226c5dd51326d69fc87ba45f48e514c174f4ae</t>
  </si>
  <si>
    <t>381fa18bc339d71aa9036b30a69d079459b8435e56fa0cbf9ec40d3899152006</t>
  </si>
  <si>
    <t>16110fce839cac09745a972171ef23b1676769125fb9fb111e8bc832aeac79a4</t>
  </si>
  <si>
    <t>547d6e6160395a3d209736243c65b1a5284f426404c178bf8bc3bacdab54ec48</t>
  </si>
  <si>
    <t>7de95820c2b30688fb74b5afe31d1c35590fbc71599ed8715de08c4ae844c931</t>
  </si>
  <si>
    <t>d1453730c30a8398fedd2572568f7874b96a85567ac981522dba73dd633c298b</t>
  </si>
  <si>
    <t>2951b70fc787bc0dfc46cd2fd98f66e4a9d0ae5ccafb50de12a0831fbc665516</t>
  </si>
  <si>
    <t>89de0d0249c2d249bf0cc37c2e5d95fce833ec83a7ffe40c9c88a14bb3f0a0b6</t>
  </si>
  <si>
    <t>bbc38e7509e3120fdb6496eaa4232b5c5792b5a6d117bacf726ac16f86204575</t>
  </si>
  <si>
    <t>6847d9b1da1ffaccdd048aa5008ebf8adcba328672f618430bc050dad952ec0d</t>
  </si>
  <si>
    <t>293c65691ef6a2851e54502974595305b8a9d3c22786945531ac2ac775cb1bc4</t>
  </si>
  <si>
    <t>78454722e0da86188e14d99e748db827f0073633e8436c423e8a5f3ddbbfd07a</t>
  </si>
  <si>
    <t>af4eaaf7438822e5ce5ebcf81364663f78eac34059d30d0eb42dca316d6c9253</t>
  </si>
  <si>
    <t>9fa2d8b0d34aa0b908d2397962729f7bf271f43e74207cf50f64ee7da795a46a</t>
  </si>
  <si>
    <t>a2329a34d3ceaa5bddad7ecb664dc5d858867952d1caf93c20a422c18c541f1d</t>
  </si>
  <si>
    <t>3524408e911d7f2e24bcb545546c125b18baaa885e30544f7fea4b7089e78533</t>
  </si>
  <si>
    <t>1a318c2a0f4e41d8052f72f7bb4bb769ae824f095c79374ee4ae1bd4e49ad9e8</t>
  </si>
  <si>
    <t>5a29796afda6b715d2719b0ebbc9745e541e7687f8f5f19a74b6bb61479ebac4</t>
  </si>
  <si>
    <t>fbc088b51d0212a7d72356aee5be0f6fe6d1f290bc3b6952f992dee383e94099</t>
  </si>
  <si>
    <t>9fca7fa6675fd622f2376156fc8938c96200f6057eb4067a216e8bf90e6e6bee</t>
  </si>
  <si>
    <t>3fadbbddde86673e04e174c293238884ac38f65fc20a92ec6f0ce9f15b1ce632</t>
  </si>
  <si>
    <t>eae343d71ead6f2b87d4c3fffcbf6d9109cd9750d7886139f69e5cfc0c43cd52</t>
  </si>
  <si>
    <t>5f673ea53379b5e73f612eb496e68ee41c5c4fdb5f87152db5a4846d6154743c</t>
  </si>
  <si>
    <t>b9f01c9c16f037c9e0081abac3c8f6728f0dbd2b1b4997e4ff2e1f6ba51d80bc</t>
  </si>
  <si>
    <t>b392c04266f2883f01c73b32c384646193d97bc6441ce98d0640632bddc06b03</t>
  </si>
  <si>
    <t>4a7fed8ad03386944a30c47b3ddfbedd711aa01b8748b84406c768b9a91bc3c6</t>
  </si>
  <si>
    <t>8e4f927024703f6fd6dc4279e260e39016363457db424842ba8d9128073cdd14</t>
  </si>
  <si>
    <t>e164c1efd94a32a0bd1dd2b23188a6dd93853d64632b5b01d3fd9703a9eef486</t>
  </si>
  <si>
    <t>144597dfc7f7c4876c8b7b52099b731acd0f298d4eb01bdb5a2d1f4daf45bcea</t>
  </si>
  <si>
    <t>5ee29eb891fa007e5e3210df48c7206172ebf6b1ae03036b7151928986d03fd9</t>
  </si>
  <si>
    <t>a9265018715135b4089f65e44976246274389cb88e02e6c064ddfeb3c9450481</t>
  </si>
  <si>
    <t>40fe6168291f5d4934a7029b03fa9034572ba5003f1c9dbb1041bba5ce2b03e1</t>
  </si>
  <si>
    <t>df4675ed77f1e7084720239cb6b1f4107817844d1dd1d176d57a2323cbd0b05c</t>
  </si>
  <si>
    <t>f31738921356ef6e0ad47adb83e711e4bfd23c0791db0a2a43e0c764357eeebf</t>
  </si>
  <si>
    <t>6c771efa7d52a544d9d05d6c996c44b4f12b73c5034fd8437df20062507f100e</t>
  </si>
  <si>
    <t>5d95c8630b218a7c3b675cb75b523340794204a9d5379e2b580bef907c39927b</t>
  </si>
  <si>
    <t>0debc5656375a6e2c4b51b8a8f5283635fcfda8250840789db13bfae5c4dcb54</t>
  </si>
  <si>
    <t>dfcd8290c72d6847a2bbd1da4a8047dd9b65ec1579e95e954880eaefa52acf51</t>
  </si>
  <si>
    <t>ca91e71ac9a019ddf6a5529756d2bd6a2f2cb2889fe21c53c762509dc8bcc4ce</t>
  </si>
  <si>
    <t>8cd07cb76b133fa0195c4fdb6f6536697b199b11bea8490f9b218810d6d1e4ad</t>
  </si>
  <si>
    <t>0d082d8da3ee5fff8adf8e7f278dc87fb1f9ea4ad9fb35d1476f2787dfa72990</t>
  </si>
  <si>
    <t>f3881605c66f5683f2f4284b38641460164ddf357e5d39ae8a74752e882751bf</t>
  </si>
  <si>
    <t>67906c1e84102d3be1eb88fdd9574a264ab35309ec1ca7559b03846310f449d8</t>
  </si>
  <si>
    <t>c49832f2dcd37496f311d15faf968bb76393dbd2d93609e7c7de1c7706ac6b4e</t>
  </si>
  <si>
    <t>7d86c96c803de9c696fedf6763bf93defac9d1a411e07ca0c9a5dbb1c60a5ec2</t>
  </si>
  <si>
    <t>d73490eb738509ccc0e46636d785bef4040387137eb83737daa6e4eecd983404</t>
  </si>
  <si>
    <t>4b4f0ba5a6a802786e8dd1c7ab10c2b6ad6f736ac61c843426d77be7e606d4f2</t>
  </si>
  <si>
    <t>946c62202910269a3162e98691cdf6b4f4782220aef8754163799162a6fe4df1</t>
  </si>
  <si>
    <t>54007ebc67c998a3892c75571569bced95b5ab72743faa830d5ac34f070c36d7</t>
  </si>
  <si>
    <t>c213907c5392c1affe152c7ec46e6f9cbdab9c5ff3e768f78eb6d0b9b0eb47af</t>
  </si>
  <si>
    <t>899e7c98d822ba751acb1d358d62b0b63e87f58bf1b2667618399c9f56da7005</t>
  </si>
  <si>
    <t>710ac6a8e08af472cc00298def3f040a620d4285066bf34c41d20e30b2758679</t>
  </si>
  <si>
    <t>28a6b07db609eb0794f1992db6bd0b3b6c08a83fd0f33490441f489a85fd6e3f</t>
  </si>
  <si>
    <t>044e6b1e40cb90db774a411ef194d46a73066b71a22a611969cc2fe7e8b8eddb</t>
  </si>
  <si>
    <t>de604f62692b6b26a2aaa2c5096a73d2d1335aeebb8604a20a7258b30e2aee06</t>
  </si>
  <si>
    <t>15d38ac41eeb2affc736e336511798921223623749006554f660d1adde8141e6</t>
  </si>
  <si>
    <t>deafca744254c5f25ce195532bb73614c33223890df9de69fcd0403ee0b08a2e</t>
  </si>
  <si>
    <t>686e84dd4136c475cb85b4dd9f0cb61dae18b3db44916214d3b7ef91626f5739</t>
  </si>
  <si>
    <t>04e21df97c80995f577b496e51e1927355d995502c36cc304f4cfb2677725f5f</t>
  </si>
  <si>
    <t>On or near Glebe Gardens</t>
  </si>
  <si>
    <t>139a688716f15f15bfc5212248cf0ae7756f1a0d1b20b363716bf6d7c1c06c68</t>
  </si>
  <si>
    <t>f4760ea26b2fcf745643854c22e90917d1043a740072840d9c0386819793571d</t>
  </si>
  <si>
    <t>e388293a528bb2dc53f144b9ddd108e0b3b13820744de4cd25b6308da3fb53ac</t>
  </si>
  <si>
    <t>1a9bceb65ed244727ea734393387ca4f88748fc13e8af0e8793b4f35741ca458</t>
  </si>
  <si>
    <t>57e5642ad07d63003766b102d134636f3ae2f17273a1eb657e30a37af8c0de2a</t>
  </si>
  <si>
    <t>35e13593b37c23c8b3ff93fc3fbf55b947cc489612b9e694c92f61209ef54955</t>
  </si>
  <si>
    <t>2ec3824f7a540b4cb2bb0f64959094e60c4d7c9617bd5358fe84470317f0be45</t>
  </si>
  <si>
    <t>16e29e15a632d333242e6e891db387610dba02209b234458ca5ff440d872027f</t>
  </si>
  <si>
    <t>2c94f02f7793600abe1fed3342b0b32e3913d8e86e0818747be6f10589f4cc0a</t>
  </si>
  <si>
    <t>7f16838d774a8f67e9173c805db598f76dc78b83427be0accfdda460d2a6956a</t>
  </si>
  <si>
    <t>63dacfdab902b84e0ff077e7d5cf611b088a98902e4304e4af09a05110429e0b</t>
  </si>
  <si>
    <t>6bf188ba66f25ff7d971a6853be1d202d2edbd1fcf33be4408cdccdcaa0a242e</t>
  </si>
  <si>
    <t>2373fae52149cbdbaee5ed7c889cf57fc193f89346c9ec53071dd067e9c3f708</t>
  </si>
  <si>
    <t>87135c6bf1f03e2ed9fdc140c7c61411694a23d21f1224a6e755aa8515fa959f</t>
  </si>
  <si>
    <t>a5e0a310eebbe88e97c392d151081ad5c90fe16833f98df3d10011393436a386</t>
  </si>
  <si>
    <t>9705a7dcb99ccd8b893dfc448ee02bfb13da2d07fa9b9f13f82101f99cfd131c</t>
  </si>
  <si>
    <t>f123e21123c643dbc8a52b08e7d366a33127767187b770e27a81e4f1a5c61d7a</t>
  </si>
  <si>
    <t>7ad3f14a831573b9509ebf08dea9b52fa325f18e23d86d1973238ef666cd5d31</t>
  </si>
  <si>
    <t>12e8704e867127eae2229d47ba63cefa304e2786f7a69b09859b4fbd1e513431</t>
  </si>
  <si>
    <t>9a6502fdc64972766476daada55e001b2074751d8b5263ca3d3d3133506d186d</t>
  </si>
  <si>
    <t>e5d9a10c2702ad48e4a4879f284b7e31597601c88ecf06a8a691efada08396d8</t>
  </si>
  <si>
    <t>5bdc5e914bc5a9dd63d82035a36561977cdfb75ffab6a02d79c36a554174022c</t>
  </si>
  <si>
    <t>6dbffba847cde0747adfdf7f3bec60c7e3fa393ff10dbff3f1269d64a03405fe</t>
  </si>
  <si>
    <t>2cbc6e2e299c056aab8d67d6025f6273fefbd159639dd99228895c95f2015a5e</t>
  </si>
  <si>
    <t>0394665e35f40f072d753b6d864bd2a76fc80087eb2d23976fea8d0568600085</t>
  </si>
  <si>
    <t>c0ba2cd130ca44ca010c2e08889c6da1a7cefbea0c0dcb10521068db4d64f988</t>
  </si>
  <si>
    <t>b883076bc531761f612dbca8551fde058b59719890e900613e533f48bcd5c575</t>
  </si>
  <si>
    <t>5c40b40d9a0da04c4170c45565635d33a59701ec690162e8728dafb42476ef17</t>
  </si>
  <si>
    <t>1cb64c745542351077b9a23815cf5b0e1b369b5b2283c5f75f587483c653acdf</t>
  </si>
  <si>
    <t>fe695393dbfe802e2ef8590baca8b5c9f41f7c0be9de35ec0212a92f638b4419</t>
  </si>
  <si>
    <t>034e1e48433e46ca9b1bd991bd926d7f7bba73fbcfd2bf792160ad1689337951</t>
  </si>
  <si>
    <t>c2e922737eea32605838934dcd06291c1b11dc75fea68fb1392975b41618eef9</t>
  </si>
  <si>
    <t>6efe52e2857d6800c467e1b8a763c904f7696df534fba846069e669e3015a652</t>
  </si>
  <si>
    <t>cc9df25c5bd1ae25ac484a90d9cda3fe49ebf9c20927a611a2060929e47b1256</t>
  </si>
  <si>
    <t>4860293735f2eae797408779ee420e1bd04a0070d692084ba0204aa3511912d3</t>
  </si>
  <si>
    <t>9041152ddfd754b56939868a881a4803d724711df60b672bf9c79af441ad98a2</t>
  </si>
  <si>
    <t>1ddf71a4dbca6713a8fc7173dfeedbf3b55cf11b6f38d385a316e4132a5e7fa5</t>
  </si>
  <si>
    <t>f419eec68c2b706bea16be29a79e8710cc25f79d035aca327657fd86959002fc</t>
  </si>
  <si>
    <t>8d45d477cc19dddf089721a6fbbb8587ce1a24aa6ef453b4b6df72f1c5ddebd9</t>
  </si>
  <si>
    <t>fef765474806c6b30ebc3217820f8fd954db02dad575101775970b96293e76b5</t>
  </si>
  <si>
    <t>c7c05f3102aac66ab5ef8cc6ad6c8dff036c9ec21748f9d24684a664aa1603f5</t>
  </si>
  <si>
    <t>a60b86abedb06eb194706507dc6aed0843e316f747fcb2557a3d5713b5a762d5</t>
  </si>
  <si>
    <t>9ec2950d7da6704d4e5b08decc1116b994ee5de481626579c098a1633437958a</t>
  </si>
  <si>
    <t>012b9c8950b9d705304e62c4df02f8424597d92df8262e716adfa8bf90f18be6</t>
  </si>
  <si>
    <t>70a91789fceb3f17620c5d04b6b47022f03ab25170b55d198372bee7160b9a14</t>
  </si>
  <si>
    <t>ca7d175067c68a0d7722ab938b0a4b7c622072721ea9ee19424ac192fb51489b</t>
  </si>
  <si>
    <t>065db2b389d65b957513b1743f0184c1b82a637ce33fde3689dbc6d36976fc51</t>
  </si>
  <si>
    <t>dd4263c1ac63375f10e8e610d80dd599d8e08bd78132905bee13465c9c474685</t>
  </si>
  <si>
    <t>bd695bf0ec05731b162b5786c9b8fc1370503ef8f06d112be22e3014ae853548</t>
  </si>
  <si>
    <t>d541ac20a4219eafaa2a2ee617004e8e13b3f4a8722634da1f65109a190c9f29</t>
  </si>
  <si>
    <t>b0acf6c452b590f3537f9e6cd46a8fa59f4b56e8b7505102a0606a18b74759bc</t>
  </si>
  <si>
    <t>9d427ef0aa537e5d84c5b28e027e13bce938351a7a3dd5ecfa3d8c41df123a0e</t>
  </si>
  <si>
    <t>da75264ee5fea45082e25485acac410b0ef0fb89705da6c1b7655bc355e2d986</t>
  </si>
  <si>
    <t>53cc97a27a3e9cd6e10ef2d4260c96b22622730988688c435360b27574c29961</t>
  </si>
  <si>
    <t>d09018ff372b4eb68aaf6454249b16c3b789413ba2eb9ebcddeeff9618c7d2be</t>
  </si>
  <si>
    <t>4fd2436d1643079c708366761d17ee2e2b8b68caf63a4d11687b5e61bef5ddf2</t>
  </si>
  <si>
    <t>b1586a95ed9c48e56ac6be4374611c395943a593c7846c3a59949d08896eefbc</t>
  </si>
  <si>
    <t>25fac9496b4aee79a3e65d4a605464e6cb94c5c5303bee0bfbd457376ada7cc4</t>
  </si>
  <si>
    <t>a9f4afc27b6e7e82dc6bf31f8eb52a375fcad2950b9412c4523b12c69568c47b</t>
  </si>
  <si>
    <t>3302756e4aa0f9cc6219df76ebcdb1fd3951b13f9c2909f7e1cb71d74eb1bc57</t>
  </si>
  <si>
    <t>e087fcbd23fed8dc9c1d650ea39ed7763ae0e45a3e13b4ab45291864208ba6b7</t>
  </si>
  <si>
    <t>b85c57bfe02c3e9ad8f75b5f5a69d6734022c53b9702e4f5bbb074b2b750b586</t>
  </si>
  <si>
    <t>5615d15242e1cb877a7fc3435de2ff88fd653965ac154aee24f3ef94a1928eea</t>
  </si>
  <si>
    <t>15c2a9e8f2f909d7c9b14cdd35921f4ec0ba766c6a9ea2f87e9a282f87493014</t>
  </si>
  <si>
    <t>83301920d743e8eac1cf774472530f8f4626ebb0d8cc68e502f061f288df7f76</t>
  </si>
  <si>
    <t>3931e71a810b97d54f6cbd4b0f0b9be748aea84d66ebc0134d256c64e4cc8be7</t>
  </si>
  <si>
    <t>4b3a54b52e4a38e694eede371855f1d274bddb1ef3c2a5080bfe81d695134182</t>
  </si>
  <si>
    <t>1c53131a20c510f0d5523b600473a1a4123622f9efd964726ec47a1c1db3d486</t>
  </si>
  <si>
    <t>63ee8d4a9f57229eb5ce7556cc7ae395cdbd8a801f1a95486a44527702699768</t>
  </si>
  <si>
    <t>7c02d0d9f3f913df1907872d17a13cb76598d51e6dcb66ca072916da7b0adbb0</t>
  </si>
  <si>
    <t>efd53c5b141a9308948ba641e8c8cb4e165570a4014580c1e3550fcbbadb8a5f</t>
  </si>
  <si>
    <t>e712f8a1b15743ff49ee6ce064c9c6ccedec160c7188604acd3b4d6360687e90</t>
  </si>
  <si>
    <t>7d351b91b9812b5fa45d267acfdd817f858c0b8a59043886c7a25df03c812935</t>
  </si>
  <si>
    <t>9ae133410f5828a001f235426365001601cf5026fc4ce3d52e8c0ca4f879023e</t>
  </si>
  <si>
    <t>f3f91aa30b03df46bb0c977403c610b2e2d78159d48a53eee6fa6303e004c978</t>
  </si>
  <si>
    <t>287d0c64147d34516c8907e5ed1b0bf49f00016a1dfd99716f0a5f08ab031761</t>
  </si>
  <si>
    <t>784f086bd3666cbb7eca9bcd63cadc7198e4e5c732edba05ca3db5e73fde6aa3</t>
  </si>
  <si>
    <t>d52127db8516ae5532fb4abea7456ac4bd753d0ec0c6757c8a6bf91348f0d802</t>
  </si>
  <si>
    <t>885cb793599a7bb892305a0270d80b31f1bedee4ebb2eb6770745a60da97c39b</t>
  </si>
  <si>
    <t>5f56739c07dda4d9a8ccdba3b4754acb2ed1cdcb4c5b5af90a9446ef8cc623bc</t>
  </si>
  <si>
    <t>9a6f058a0b9668fd24cabc0e435c767281f345dcb8aa7e10c81625b2a9478ec4</t>
  </si>
  <si>
    <t>6b462a80750afb85441708e3fdb00d8286b3e975076464f8dd6ec53cc163bcff</t>
  </si>
  <si>
    <t>efcc0eaf2bee829a8bdd57ac8be384dc41037e23efaa3ceeef3cf5c6c762b797</t>
  </si>
  <si>
    <t>dd596a8d0850bdd708f6c55182332d4fc2a2ae4265647b1647ffb8141c072594</t>
  </si>
  <si>
    <t>04a576e730fb75255bd49872fce5ba253eab6b4c53f43e068bd1680e7186ee77</t>
  </si>
  <si>
    <t>396fe7a472df73adf181e2d1ef5e45d876010e711a90ca93b34e5cbdec05cf91</t>
  </si>
  <si>
    <t>ce3a280858d6a4f05685cc2b335cc8331b371d71d33ba7ea0d8e55c71ed333af</t>
  </si>
  <si>
    <t>d56a36c5730a9376dad8953ab06141108ea882efe5008a4679c06eecd831cc6e</t>
  </si>
  <si>
    <t>fad2804c0f540be197da187629014a5fb7bbce82ab49b8a7a80967fd48dd4fe5</t>
  </si>
  <si>
    <t>237bbb74c68e2b2ff924d6dd260cbcf369ee3568f34ff7b7f29a21baa7152807</t>
  </si>
  <si>
    <t>888510ce643d8fcc88310cd148ab2fbf82836b87ad17d0e6eca2cecec479b348</t>
  </si>
  <si>
    <t>7133d4c938be85d25ed21d431d79100aec9a46fe75055da4eadfcbeae147a694</t>
  </si>
  <si>
    <t>3f4363bcb7a918a90a52bdde7b8103fec49cd08ddc003c52dd80043ab2974687</t>
  </si>
  <si>
    <t>6a6ad7291b36c6301b63f6927675c689eb6d30aaa38d32962e4d38d4cd50bfa6</t>
  </si>
  <si>
    <t>b0fdf3124fc260c3fdc865e0c3e162ef8da75d00a856b8c3d7c95ae1f0a6490b</t>
  </si>
  <si>
    <t>1222c8b2f7b61ebfb046b357fe943dd35287876c04f8b4c5aa84e84b1eba0257</t>
  </si>
  <si>
    <t>00e3a9478bf74b4481fdd57b1276afbf7e44cdf24ea395fd4a64345678518b57</t>
  </si>
  <si>
    <t>e1d25d7e6464c7f5168e51cee71444c5fd892a7cbcd419bb3081be32b19e5599</t>
  </si>
  <si>
    <t>082b5db42d26834ee7dc8a6638aee07a61a9ba46348b2cb09828690035a158f2</t>
  </si>
  <si>
    <t>675a65b1f50bc237f18152e324ba8359e0692bf351659914653d99dcad746afa</t>
  </si>
  <si>
    <t>5fe64ccc559064f299d512686a7b6d52fd8b68be8b4e80ec889c12a9c1a5dd72</t>
  </si>
  <si>
    <t>cfc43ce774006d271958c86789d681993c49710a5733faaa5d4a3dd84fbcd385</t>
  </si>
  <si>
    <t>056e4869d13b047d0a88391e90cb0e913681557e91acc75e61f4bafd77005b50</t>
  </si>
  <si>
    <t>cd00327da21536164005cc222f6abe1742d3ae2876e83e7b18025096e9ec4011</t>
  </si>
  <si>
    <t>bd676a0b6c8d69394c4d7b5c383cbdd0fcc66bb999b718085167483d3ed6551b</t>
  </si>
  <si>
    <t>cd15ca6571964255b078763f0668470d574cde49367e4e7e42a5e063a559f432</t>
  </si>
  <si>
    <t>9e7222aed79595d2a52f7cbd2e029ed830194ed730dbbd7d528dec3c8702b76e</t>
  </si>
  <si>
    <t>b67bef742798074b2f9efa83c5c953e64af9d82d8b13ee767a3be1c186523113</t>
  </si>
  <si>
    <t>4aaecaa0d13a2db7d72317b9d0e74c34d7a2302aa6b7b170c7552a2d52e43915</t>
  </si>
  <si>
    <t>d9933ba6a04299d0bceaca9bcea5b03256cd5c495805a0ffd8c2b22770a58983</t>
  </si>
  <si>
    <t>5385fd09953e1652809b495db7ac4eb06c50d4bbc246a15cf9502e2926b16ad0</t>
  </si>
  <si>
    <t>a3e0f85f858bc8993f56a21b79682f6326a3ac33c309a649552b23f1de40ae3a</t>
  </si>
  <si>
    <t>21060db94ec137d93872d5d5ca9b31c637f61aa31f0eee828e6ca4c08a1017ac</t>
  </si>
  <si>
    <t>a5cadfa69e0336f456ca69b38cc0b411b71ecb5c6e06e02ea31bf2890eb34540</t>
  </si>
  <si>
    <t>ea83a09216b1bc7a9bb1d07c4f0e9f4951deac91c8ba2d28d2c224baf353942e</t>
  </si>
  <si>
    <t>9802c5f9669b207891b8cfb5288cfdceb93c8b32baaae3dce4ef4720a704050c</t>
  </si>
  <si>
    <t>6435aa8e04a605f517c2171a39d22b0fd03cae3fe591ff33899615c0e4060de1</t>
  </si>
  <si>
    <t>798362f813def24758bf3dd4da10aaef68c9a40a926d4cd7809a42cbbcb1f535</t>
  </si>
  <si>
    <t>1be79d224c24f4d88a1c9e372079ca352eb9ea089573accf58b4d1a94d9a2566</t>
  </si>
  <si>
    <t>b7d8fc0abe62f209e082b4b812d3562a00e00bf13e38c8e5b91ac02aa6b06d66</t>
  </si>
  <si>
    <t>df0d23d1c296ea3a58b0c8cac2994ee7316b91dcc6d733ec1ec04edf097da53e</t>
  </si>
  <si>
    <t>8e39ea06287cd4667e3a3118f2e7c8f1ec21015ce6a6718cd5aca9014011fb65</t>
  </si>
  <si>
    <t>473522b6c86b973aca3583c5c5ece2a7ab51bba5104e471b24d84eb5666dc862</t>
  </si>
  <si>
    <t>dd5c79cbffa3e6d68e3adb07604c71e9c4f32b6d5d08092afeecdef60e656f63</t>
  </si>
  <si>
    <t>On or near Broadfields Avenue</t>
  </si>
  <si>
    <t>95588028e2ea7d8bf1fe97bcda58de42882eb6f262e10728fb0a21ee66eb47ff</t>
  </si>
  <si>
    <t>8498060acd33aa9cd07f447a50f2c8bafaedb181cd059724aa8e02e0033d439b</t>
  </si>
  <si>
    <t>0cd8513f7faad5af8bc3d520830b2e37f68da0d869340a3324a96d5679c74752</t>
  </si>
  <si>
    <t>e468aea476c3070692aca66504dc2731c20776dd6a5df6bb742bac200ce48bc3</t>
  </si>
  <si>
    <t>bc0f951bb3f90a75e91770977992eb3857214a170c08521515f08b77dc05367e</t>
  </si>
  <si>
    <t>1215a6e839affaea436064d4fd8311020bd1fca15b3ab8b3233fead80317cdb3</t>
  </si>
  <si>
    <t>6fb541811368a175245ad4b5a09fd3f2b779039d0461fec98657fafd1a4e0590</t>
  </si>
  <si>
    <t>25831f230b9e30865d9ee3e4a5cf02609c940262d62758b0b0980da265c76b68</t>
  </si>
  <si>
    <t>31669b1ef8559d88bd86797f1f238e34bad99b0997c3d1aa53bd7c4ea3d8920d</t>
  </si>
  <si>
    <t>0919fcf25d2ab9f7a0421251dc446ffd05a9cefdb57ee7c70ca2737c17b628f9</t>
  </si>
  <si>
    <t>2bb80730d3be0fad3ab6d0ca2c4b98ba2418c5ccb59365ed304b38de526ff223</t>
  </si>
  <si>
    <t>6aa94beb57e0e682bfeb5f8525ce9f6f8de2eda8c1aa7a59f6ead071e9357626</t>
  </si>
  <si>
    <t>00a19a5722022a887c28fa68727770ab5393c3c2fa0ce67eb0f08c82b3266c06</t>
  </si>
  <si>
    <t>7f634d6f013b2d5c52a8e0cdc33e85a4f07705bb02517a91fe73fcb05ff622d2</t>
  </si>
  <si>
    <t>8eef2f6cebebffaa77630d745f1ac792b3e179d66e240215ac8ee016b48aac9d</t>
  </si>
  <si>
    <t>ae92525ec409301cde102b3ed45449dfc7f61b52c972c3b46ee7b6e975dd5e1a</t>
  </si>
  <si>
    <t>0b2c7534cda433ed50a97fcaafdb15573d32de9977714a2d8435ad01062aa579</t>
  </si>
  <si>
    <t>fc7c654750cfd68b91077e35c55b6de26f08df21f7bcbbfc2a2a06f1b2797330</t>
  </si>
  <si>
    <t>871076c02e902c4f42b130357ef021d9e6eb83d29ba493f701550f38f21cdf37</t>
  </si>
  <si>
    <t>ba195611a46e9125876588cf2ee1a016cc1d3f8532c2d2871ca14a30e5e1f028</t>
  </si>
  <si>
    <t>723afcccc5563508b27fd2a2f62b4e3fc3c1429bde941413374a6651637ef182</t>
  </si>
  <si>
    <t>7e67169583feb9a76420f5df2f40cd56f0eaff689abc7a84dc1cfd42d2a4aab0</t>
  </si>
  <si>
    <t>fcebdad9880b0a6291e5823a6085e3e9d3c24624feefad55700a16e9c6721df9</t>
  </si>
  <si>
    <t>5b9b953ff82670d51f285c62195a0f56f55ee038be49ed07654684590c515cc1</t>
  </si>
  <si>
    <t>4260b4eba3ec17355a40c887124d9041cf76f23feedd71d7ae7145dd4f4bf395</t>
  </si>
  <si>
    <t>48f0ce5c72763020a8d03613ed10ebb3c34702a46a0a9307ef1cebe992c68f73</t>
  </si>
  <si>
    <t>cefda92d9a70068d9404c1bf9489016222b9dd250799db5edbd7f32e13af7bfd</t>
  </si>
  <si>
    <t>836e3c930209fab6cab2c3342f422e1a9ac3b7f47f750ccc9d965bfd968de157</t>
  </si>
  <si>
    <t>7b0fbcf5e2307f222ab023606214718bc4262c4b36816fd7c499d8300cbd5ac2</t>
  </si>
  <si>
    <t>a1d148b874f20e8753bd5dff50f106fdc44bb4150dfd6bc734008033a3e8f1b7</t>
  </si>
  <si>
    <t>647ac67663a17e9f923eaa89d4d796d4aec27f97d8beeaf5a0d42e84f71d4f3b</t>
  </si>
  <si>
    <t>d7ec8ac7fc71b23ef0969a76f5d8e2b237547db8fb36bf29e54cb78841e78b8f</t>
  </si>
  <si>
    <t>6427329e856f2d188f219002a5b669d8958a09f41b5a7882a185ce28ed673ab2</t>
  </si>
  <si>
    <t>a3330f0401cf7ddc9aaf028b06e1cd22040dd1fe578e8e31fa0272a300387ebe</t>
  </si>
  <si>
    <t>4afb7d90ea7c3d0303e0746cab8513416cf0a6f93dc01d77d35abb09c99b87dc</t>
  </si>
  <si>
    <t>68135b4f2449b43bb9d9f4b5da30116e16ef76c8ea6621e5976c9dfff91cd78b</t>
  </si>
  <si>
    <t>197b3b1b2f26bc197617f155a7513b9d352c14c43cf1d65d1565b30f3ec9ce9b</t>
  </si>
  <si>
    <t>6ab17c0bd31aae22467e4f329f8e6e5ac514a1d05217962ae1468af9fe5fcba0</t>
  </si>
  <si>
    <t>ed8a6570ec7878f976e25742e370b17138bd5d89a9ca82bad7bc1753a0ef68c2</t>
  </si>
  <si>
    <t>395cef2ffdcaed84d3b55c05351c83f1e534b74af47136dd8ad1da5f06b783c9</t>
  </si>
  <si>
    <t>1637247a18b8df4940e1afa3d50a8353949813e87cf4b7018c7ca4fe71ab9b30</t>
  </si>
  <si>
    <t>fb63400994331af750aac867cc2232721a4f4fd6e5bae69a010c73b2be06565b</t>
  </si>
  <si>
    <t>86870316afac62af46ae4b2fb0af7c97d05124990cff2f9290b065e16acb645c</t>
  </si>
  <si>
    <t>ca19a29685d3b404c3b8b5c6ee4c1f4c7abf3ea19b23b1a2d373c40c5ae4aded</t>
  </si>
  <si>
    <t>732212de0fca40c3525978fe9e56291b739bad07efcdae0861583d43754dc948</t>
  </si>
  <si>
    <t>bf370278a867b8b3867d6097562e4dd439e2e8d556c949c78f05d07e7551ac8f</t>
  </si>
  <si>
    <t>78adc062b4ee6109fe7e422cef22dc74eca4ec68c46bc9f796a2d7e6dff85391</t>
  </si>
  <si>
    <t>a9b0a76248664e5999257378561a44c2cf42fdee4d6cd57def65297fffffe37c</t>
  </si>
  <si>
    <t>93871e2b74508db9fe246914643cec3be307270a66d8774a9fa1457ff4731b2f</t>
  </si>
  <si>
    <t>14c028482b4b97c05d222796ae6464f8f4826f4f3f996f4056c44f979569983f</t>
  </si>
  <si>
    <t>e992568aac3c191591336d18215bcf5141269a2ecb66090791fabd1b256eec67</t>
  </si>
  <si>
    <t>a774238f4027a9d2ffd0017340a758084963668dbd935391f097e36c3e43787f</t>
  </si>
  <si>
    <t>eae1cc99b35d9ada7ce6f5c116c61db237d4907633873ef3a20072ff2943c761</t>
  </si>
  <si>
    <t>79e55b0d7149988e62ede2dd1bfdf4318bf120d5d50bf07f872f7678c100af10</t>
  </si>
  <si>
    <t>b8574b3a50b5684c57b37266cf669a9b92fe54b9dd55cb96be666357fe48c253</t>
  </si>
  <si>
    <t>bef734d32b9ea5846b44c423bc6c9d79a161a2533eaf97fa1ab5f4559f81bd1c</t>
  </si>
  <si>
    <t>3d1a24e39b65e40ceac967c524830b1e0cc630cbc0d713ad4062d10f8c31f01b</t>
  </si>
  <si>
    <t>7b4bd59c992dba026141ce96045beacbcb7b88b43da1c1dc6e4ff2bb7b286b81</t>
  </si>
  <si>
    <t>232b530744d96bab15dea6780317acc4bd58395cff62602e1d2c75dcca7f1f31</t>
  </si>
  <si>
    <t>e5d08c6a35a172a91d8164edee949307da753eaf0646fb084d79457f6b832894</t>
  </si>
  <si>
    <t>46124fc3f0879ed972e478f15f77042c2c6fd5b96757d761128697c8252361d1</t>
  </si>
  <si>
    <t>2f416ef3dfe132be92b748af21c915597f49b251c548cc7776a29b5a4feee622</t>
  </si>
  <si>
    <t>e92f0bd1f79f729c17694c6689a0383435bef8c3e37bc255b677c03c188655d1</t>
  </si>
  <si>
    <t>469cf27b2403aad61b4c13e00da418594dd12c6728eb35a4676b4a218eb4da56</t>
  </si>
  <si>
    <t>45233f4e200ce0fd9cbf819b70fdd063c2b7e3b6a2e4e8345b0ceeeae83a34a4</t>
  </si>
  <si>
    <t>100140c5adf6fb6d66d0767edb47ee6186376ce01ed279367afc69b93bc04352</t>
  </si>
  <si>
    <t>056c4a8f8ec88d15422ac6263f94f2c8414b9776f52ea6f8364de9a1b2af4bec</t>
  </si>
  <si>
    <t>2d69c5ee14f9d3a0bf4a5f15a3bbd53cb1d1d1a991cf0928b4103f7414f50f39</t>
  </si>
  <si>
    <t>d8a1badff08dab5a39e61ea10d122bc838994d65b8f93876764a7f37e94a9494</t>
  </si>
  <si>
    <t>51fef5d8c88904e747603e010e2621f713387abec6bb47327f0bb23b27b96ed4</t>
  </si>
  <si>
    <t>c1be719c9756420df48e233da96c665c0a6d9df8257dcd80bbcc4acdc85d0bdc</t>
  </si>
  <si>
    <t>71b2dae49d907c0badbbf0f911e6875786c15b3be32a95d166a84004dd1710f9</t>
  </si>
  <si>
    <t>265d957400f43feb194e1f03d33e74eebb0bc6f94e54f66a3bd4a3a9f7a89831</t>
  </si>
  <si>
    <t>c06471dc0d778fa2c1bdf077ec35610b557c68b0f9590764880fc2b6c8c54aef</t>
  </si>
  <si>
    <t>fa68895f295b26a1c298314b503de7073cb4541cbaf73a64a13be558c3e8ab22</t>
  </si>
  <si>
    <t>affa4dbb059075ced2380953f76c46e077c9eb0f6994a1b994b90fd65cf51969</t>
  </si>
  <si>
    <t>54406ae32d5b5dba41a784200fb1305c14c32acf06ab0e49832abfa41f7b01a1</t>
  </si>
  <si>
    <t>6e6311e6e527216a3471bcf2aa7dd724b5f38e08974d3c9104928e039b8f4197</t>
  </si>
  <si>
    <t>6d0563b64ea9dbd4843df8a4455d678f9f2984d1d858473181fab319667a8043</t>
  </si>
  <si>
    <t>b017bb16778354f5e9acc8c0de2a560c8016930de045aa50e2b175dec0f68d9a</t>
  </si>
  <si>
    <t>3520725954697c3fcdcc89d93822c221b690ae9efbab4799ed646cb9cc1f8718</t>
  </si>
  <si>
    <t>f63a939a50bc401116e73ddeb5249c5db69bacd9734a9c1c2b0766ded75cb254</t>
  </si>
  <si>
    <t>3e9f33a2edd8d214722dcc2fcb84550fac6fa02eddea670d94e96033133c25de</t>
  </si>
  <si>
    <t>f910884fdeef3460f160c241d22d29171a4cec7464c68acc96f913a0781ac855</t>
  </si>
  <si>
    <t>e77b4ec38a5713ebc4757017c1a9ba665ac89a7331e850fe876aa1079a28fda1</t>
  </si>
  <si>
    <t>1cc0ea028e7eaa244bea2f1b6aadfcf417305835ffaa8f52b5edab0b0f8c9ead</t>
  </si>
  <si>
    <t>3127dd5ad6d96aa878ee8a371c755fe2f3cb11b1f2d9740aebfb0242e63f6512</t>
  </si>
  <si>
    <t>6defc753ac0f007f1909daba5b8eb1df50e0269b7ed8155f0cb28c7a9b9ccf54</t>
  </si>
  <si>
    <t>3f417b22d1e5105f7251ef708745d16bb9601092814f271ec0ed1aff1fd14455</t>
  </si>
  <si>
    <t>96d4320807dbe3bb0bd64bf0413b1acbc6bb0881cd3efce7eaede0764dd891d5</t>
  </si>
  <si>
    <t>5e56794eaea84ac91b140cab53467c2ce57e89be22b126bbc049e709e2c8ea8e</t>
  </si>
  <si>
    <t>8814d9dd065787be135db77142d2d0c3613df50b3f5a4345dd1c00c935b60b3c</t>
  </si>
  <si>
    <t>a43712dd0b94b5d9a9cf4b093dbdc060ec43625e12e9095c943f316b83b1c819</t>
  </si>
  <si>
    <t>bc5d9a911f47d43e8ae0c00c10a0061f2dfcc8cf30aafee7a778be6de1923bf4</t>
  </si>
  <si>
    <t>110e003961634babb65181c0513f1ad9299ecda08593b99ecc318046da28c4b2</t>
  </si>
  <si>
    <t>a79d92650f2d2c6bd74adcea20dbaf623bb8767e2091e180b7ce92814b8a35a6</t>
  </si>
  <si>
    <t>d3591bb4ef52218aba0f9ede5ab43811caf8409fdf6fbdb5f77429ecddeddf1b</t>
  </si>
  <si>
    <t>184468c10f5eadd63221f09aa97aa0b987951139124ba741244225833ee474ef</t>
  </si>
  <si>
    <t>76a508e2fbfe8edb6ff8cfb2f32e69786faa51934471b93e806d1f6558b5a4ed</t>
  </si>
  <si>
    <t>8232e210840e31c5b9044ab0bec8e74ca4cdf315d664f99eafba2642fb71b197</t>
  </si>
  <si>
    <t>9d730784a6c4f71ce8f17f8793111f04a1f5f1618920a6b0a52d62e1b6704d46</t>
  </si>
  <si>
    <t>b2bf500e89b48691d0b0e68bffbb58b0c58add00b111a063321375d72542193c</t>
  </si>
  <si>
    <t>4e19526e3eef63b21f78771609a426eee4bd57762e6c39fb290111dafe0b70f9</t>
  </si>
  <si>
    <t>ccd0544a981ddada17e30fd2f12c622494f4307fd52b56693bd0d4411ebca141</t>
  </si>
  <si>
    <t>370c44983994cb6bbcb03fa9c52e35ec5786a7137745572c0dd914745cabff5a</t>
  </si>
  <si>
    <t>5607e637a41c0bd5f1c74753980a82855a858b8672338ab9055b64ddb06d3116</t>
  </si>
  <si>
    <t>76eca6b00ba89602ac47ea58887c34d3ba79adcb8a4c4c8485cfa7994d9a1dff</t>
  </si>
  <si>
    <t>ab702566148aaff501ddca8d1b6bc744a151cfe3bd9c70651ca60cc8163feb29</t>
  </si>
  <si>
    <t>38df4d8c0599dbc0bdc3504fd23da1a2cf2f7a000ceb6e798ff9bc9dc7c6dd97</t>
  </si>
  <si>
    <t>2333b35797c87453c0c0537c1ba577cf988139f0693510aa41ca98de1dc1bec6</t>
  </si>
  <si>
    <t>19f448a567ec47e0cb9b88321b8e8640950b5cc11bb0dc0f4ddd71eb23c36330</t>
  </si>
  <si>
    <t>c6d538df0f1f70200ed8abd276495cf78bab266aa549b53a3351e751c2bb2272</t>
  </si>
  <si>
    <t>d2d6fe870ba9829a0aca0c6d6e21cf63f2e73897f62ff6e005e080bd00915dc7</t>
  </si>
  <si>
    <t>751bb50272ccd3a2654bf1e01c3b4b26c16f18fef1a1116e5cdb75e301d5ecc8</t>
  </si>
  <si>
    <t>59ebd471e7ab30984ff8fbefb7481c58fb7cb66ebdea4d508f8abce0634f8a07</t>
  </si>
  <si>
    <t>f08ea6fbb26b7cefa81ccea4a013fad4e49ec5fd2d1dee0d33c99cad80211351</t>
  </si>
  <si>
    <t>d0dd1c86d9cd7d110d777cf26d644029b9cfd119fac398f1586e9017b638a1fd</t>
  </si>
  <si>
    <t>c9648e4dc1609cda73b0f081547d0924a1e0d7b42fb45cbffa9d8c6b6ea4318c</t>
  </si>
  <si>
    <t>ba0c5df8a090202adb590757d3ea398330374ac32a3dc62dbb9d82aa12e77e8f</t>
  </si>
  <si>
    <t>77cd79ee565017ea1eda544420d11b74dc0bbe47ed2732ac6260102ce634be77</t>
  </si>
  <si>
    <t>e92ddb71dc98b13c8fa2b55ee89d5c232e62e384bc4f27a18a9a060aef1306c5</t>
  </si>
  <si>
    <t>055f747c90605ca5400049ac4d84462c3803a8e2f947894b5bcfda976b57c8fc</t>
  </si>
  <si>
    <t>17755798e37918a9e3e4a3834e355fa67a2e3978178070cb3642561f2a560a21</t>
  </si>
  <si>
    <t>ac70b0d343709eaee90026c8805c86d8d210504f88f0affaf3f6de88302869ac</t>
  </si>
  <si>
    <t>48842eae65d0fe8b09d5b70d310e9716f4d4376f6ed8680aba94affa52fdb8b9</t>
  </si>
  <si>
    <t>401059090272a772d9dfb574c12683c8ce3dc27aa300d512b408b4c94069e560</t>
  </si>
  <si>
    <t>c75498aabf57e9b6f3cc4bbfb23bbce1c405e151170643e7e8d6eb15d7741006</t>
  </si>
  <si>
    <t>92940ccd302657e47cba03f95684a7aeb628563b22d6ae0829cce0ae2bb1f052</t>
  </si>
  <si>
    <t>61651311501b10878360c000ba72abe24d969a9f5c4740f3e2842bdb011f22de</t>
  </si>
  <si>
    <t>e8415bbdecbe8eeb4f541a6be4d122f63a0e85b98a3cdd0decc432a259f8b3c1</t>
  </si>
  <si>
    <t>c70ff5043bdd20fb1ec25b08a04ae50e441341a6c4863133f07f11633a6cec0d</t>
  </si>
  <si>
    <t>cdc7dbb13497f7cdb94698ea0d271cb48432932b0deb29f2dd501e68f3d9201d</t>
  </si>
  <si>
    <t>558806afa376748dc663ce5ef678fcd38c986c58116af583321611c890d500db</t>
  </si>
  <si>
    <t>c7bf5b7ad8a168a690c334c031153cc70faeb0c7234765d88f341bfdbf6478ee</t>
  </si>
  <si>
    <t>54106589ce02adb9eb2056dfef457d68b442a29f07bd7b95f1caa29103ef0007</t>
  </si>
  <si>
    <t>3f0876521de8fe7efa9e7d5ae73f7824450c78ac6c5aa48ed6b86b0d38afc6b3</t>
  </si>
  <si>
    <t>43b6d828f4762cf7b71468d0aefbc97a930e615cd33aa80dadc4a2b9f7a201df</t>
  </si>
  <si>
    <t>12c1e59d034518350d7189c0c03bca84b0d2aa6c3761a2981cd663d8f40529cd</t>
  </si>
  <si>
    <t>315586fe281dc77212a40387146b32dc129fa86b88316943825d33a64f4adb7c</t>
  </si>
  <si>
    <t>c8cebb7ff9e9fa93b29b0cf60c4a6b5f49ec3e6c5f35ba8759b6a53b49c6cc50</t>
  </si>
  <si>
    <t>e90d7cd1ee9d84b3ee9d3c1b38d43d06efd8caa521d67187eabc39f24c6cefa3</t>
  </si>
  <si>
    <t>a6e66a7f52311f8e3835996db486ba3f249d6cad3f761d7eb1693066b1242aa8</t>
  </si>
  <si>
    <t>a304385c2d8db9da00b2fbd8ebb83993f5a89d82beb7407729ca97bccb71e301</t>
  </si>
  <si>
    <t>40a0b4dc9fb445c3fa20ea35dffeac02932b86f4c6b0bff80bd118cec6b8ef05</t>
  </si>
  <si>
    <t>5d7b99818b57acffeba60a617e4e490af275c575c7ccbcbf4622233659e6ae99</t>
  </si>
  <si>
    <t>ad862d1a115779949c170a4118164df6c36f71b2630a838471182431de525c80</t>
  </si>
  <si>
    <t>6f8738d1f3c78e5fd1be5aa6bce7c40fe7177db575a861bbd8e76922f6163183</t>
  </si>
  <si>
    <t>4f22255aec2198d2cb0fa0e5765acb313f0c3a6445a88dfc3f1d7d5b11344dd6</t>
  </si>
  <si>
    <t>0a08cabbcd72b99a39d2218e7150de43f7d21add35e0b593603212ab9830d690</t>
  </si>
  <si>
    <t>45a6ea1db210d4a36f9d676d6c8a58a8ecdc939bffa603291f972bf5b10b46fb</t>
  </si>
  <si>
    <t>49e2113bb554927662e4b285f753e08022cea1d1e0d8a65ef5b11f746d692edd</t>
  </si>
  <si>
    <t>41d4e7938f25ee222a12fa444249217d77205d558a5707d46e6976d065d75b45</t>
  </si>
  <si>
    <t>79361c8d041a8ee8f079510df0b6ff8bc9633c332d4625663f0968ade4628d2a</t>
  </si>
  <si>
    <t>9443fbf0b3427e2118e36dfcc3bc73021606934d313d3f68a11b616d93cd65b5</t>
  </si>
  <si>
    <t>054b1c1ea5134ab3a5511dd01525b2a28f825ff942927ea57da8d46ca8621124</t>
  </si>
  <si>
    <t>f946552779ecd7d58147b757eb805de9fa587d2c1d22f31e9297e63015b4010b</t>
  </si>
  <si>
    <t>9609573816d781f1550019beba087e0c7455fe8d7e26889d36782f15c90ddfb6</t>
  </si>
  <si>
    <t>ca201a7524473d7153bd6093974299e6bb9ffa7814078fa685bef7afcc0c3580</t>
  </si>
  <si>
    <t>e5d03b704f5eba7b6fecd0add4f504b42c4a6fa758a7b1d2089b2b9750ab3ac2</t>
  </si>
  <si>
    <t>df03ce4d835b43b0519b1358505dfaa6a76f8c628f6203e0b645ddccc8f04b83</t>
  </si>
  <si>
    <t>2af8c139cc93e4d5913f54a31b136fada79e7291e8d7e94e2a275f1dcccfc750</t>
  </si>
  <si>
    <t>2bfaedfc91c62ec331c774f2c7dd6fcb5aba67c582041addc6ed5574ab4f76ee</t>
  </si>
  <si>
    <t>fccd7bc1a23b68bcc26c04f36988901c851b7a200d1b71415cf62456cd1ea1d4</t>
  </si>
  <si>
    <t>dd7e52c1e96dd33095cae160e7a6ecd447530c15e146f0c907b51273179f3894</t>
  </si>
  <si>
    <t>5c031490045e6618e1c5c3d9795908dd198f693f2e7bc2306f227554e9632b9a</t>
  </si>
  <si>
    <t>f01cd6f1a019511648a7eee49fcbcead6b2f50210079486948734de394043224</t>
  </si>
  <si>
    <t>3b44d0f146355975d7b306163919fc9c852402c3c349e38c9387838c70fb3b02</t>
  </si>
  <si>
    <t>e9e1d3857108b1e662b8b31aea3dd9bd0696bf64fd9bf6e8091dc7e003de0e77</t>
  </si>
  <si>
    <t>175a133393709191318c0ba036882c2f2546830a5e108598fc09bd09f32702ee</t>
  </si>
  <si>
    <t>732041f7be80a35db0b4d6ec674cc9a50a8ca3848c98d6662a7f7c45d925dfa2</t>
  </si>
  <si>
    <t>28631b4fc39fcd71b02ca27e94a5c6d681b7499023b9ded3f9429a8d03dae44d</t>
  </si>
  <si>
    <t>e467bd86aae409c097c7e322798a8f6b65334fc2b01bb402c435da930cdd5546</t>
  </si>
  <si>
    <t>98d92a4037a10c81d8865ac5a9db64a3dcf580840bf8d097883541ccb7ef35fc</t>
  </si>
  <si>
    <t>b80433842a3905399986a4f8d921914c0347b3c805a9f073270d9eed8b593236</t>
  </si>
  <si>
    <t>40c149d1ad728f17d1b75ab3420be03c9397137be50a16d97d5b1e6db89c4bbd</t>
  </si>
  <si>
    <t>0d5478af2bd5313cb8186868347d09c2211ae826a9195960c727bc6c81a979be</t>
  </si>
  <si>
    <t>33b3ba066584d27b6cc06e5e62a6b5fcb6a58c7291fe05b1e08237bf9cf5d32d</t>
  </si>
  <si>
    <t>08a09c98b036599589ebd775491d1e1a5e88e9d124648522a5e255f00eef1503</t>
  </si>
  <si>
    <t>057e277e223e1d9277a5e3126e5519fca17457eaa141bdd184e88fe7a6fe6eac</t>
  </si>
  <si>
    <t>b21b92af00ba0d6e201cdd111f35e98da6080590e16c20c670feb06e2de49898</t>
  </si>
  <si>
    <t>13c68cb2c33987d7cde1dde0a3a53dec8d4c4456b2822163497d87988bca8a9e</t>
  </si>
  <si>
    <t>7c5b74bfa96c3cec2193a6d10886acf3fd3d1734b703c249346a9b8db5b0fb2f</t>
  </si>
  <si>
    <t>d6bde8a0849d9872c2fc5413cd546b1e8f22aed4f0ffb97920dc9b7e2a6d3023</t>
  </si>
  <si>
    <t>56987c48f395f21d3b9df3ad3833860951d5e268ff3da4a978c2bb523572abb2</t>
  </si>
  <si>
    <t>c72b86e9f30823f96ba5442b3b68f9492a93eeed09233d45eb6dbc1a0483edc1</t>
  </si>
  <si>
    <t>11a633ac1c188911591a34f26c54c3ce39ddd3fde0f379043dcf7834a4b9d329</t>
  </si>
  <si>
    <t>b8ad4cee5cfed2674a4289382eb8645a0ac6676f586942b90160c21f87be6e0b</t>
  </si>
  <si>
    <t>e1b051684a2a464aeb049b222f415824cceb5c44163ea1e44b1d599028432163</t>
  </si>
  <si>
    <t>d274205e3534efce6cd1d5e8ce99c72b8970ea60316b57378c6b1a1098594fc9</t>
  </si>
  <si>
    <t>da8b64952c4e2fed67569d3f97a44ebba24dbe045e26d17464587959215f1ec5</t>
  </si>
  <si>
    <t>468b0c57e53c7a12a1b701d2c250dd7737a41c2dfd6d5381a0f530bb1f7cc806</t>
  </si>
  <si>
    <t>cbef783afe0bdedc6c7f5c4a25c5fc61a1487953e4eb945868c1d7afe080b7a1</t>
  </si>
  <si>
    <t>7bcfb8c5931017d08af72bb4f06032f5e9d69d6f1650c8d199cc5a6babea08d6</t>
  </si>
  <si>
    <t>76050cf870473de6e71e3245810ac1d465750f1027cc263ed55d79ea65d4857f</t>
  </si>
  <si>
    <t>b168a217cddfb3c33652559c956e61d4a309eb5ee75141a1e8e51adb24f76321</t>
  </si>
  <si>
    <t>fea1e3f2c9e84e5a2bf0e28c88bf8877bde3fed59d0aac9c695337399f6e9e18</t>
  </si>
  <si>
    <t>8015f2dbca42328e957c2a26e73e6e7a9c117333b1c9bc8a5e55f6fc3327fce5</t>
  </si>
  <si>
    <t>5b2c29a496c22cd1fb084fd7ddaafc8a6b10190e74c1d435e88873f85632e226</t>
  </si>
  <si>
    <t>d422f2c07f49878024a8ef56d95ecacfcbe9110804c724edf5090056a6b1b8d6</t>
  </si>
  <si>
    <t>6508b5f458c8cbccaa25e1d4c01fb1d2ea4ecb51294e3309d897191470513feb</t>
  </si>
  <si>
    <t>679748774a94b3b1069ede80dc4f4898e1c8804c502195d2acb69f077c602298</t>
  </si>
  <si>
    <t>ff59d25a85c767e4faefd7741226d88c6c72174271d395a666d0cb0da0c2f604</t>
  </si>
  <si>
    <t>06f8aa72e024f9f0a98e4294b760a3bc2a792fbed435c997e40f4788fd2e9d65</t>
  </si>
  <si>
    <t>527032a335e60d20649d082db2d7dac1280b3afa0f63364805d6a683ae076f4b</t>
  </si>
  <si>
    <t>b5ea003ff6410266f75ac82aa0944761a325746e901f6e9e77e632178ba576cc</t>
  </si>
  <si>
    <t>2d365608df7a38e74c06fc335e8ba475254d121ee2f3f174d9f0cf1ad70bde33</t>
  </si>
  <si>
    <t>9ae55166718c70e4380140ae5b9aa30e26a0b87848602cc713bca520b0165afc</t>
  </si>
  <si>
    <t>5af7c63c7be4c1fd3f6f68948a66cf9eb735dad0b54c1b55d0914355d6d8e0c4</t>
  </si>
  <si>
    <t>1ab8c36ee78db32ea4766973df05fa2cc9ac3b44bce58370f2096c449a06fe86</t>
  </si>
  <si>
    <t>c3a4b28b3ec319873d09f6989f0611abfae48a58ac4ad15fa64a6d66ae80b134</t>
  </si>
  <si>
    <t>57cf77ba69c583059d64499be298793089c04c6e4fd1569ff09ff0ca93f89167</t>
  </si>
  <si>
    <t>606a10d17149abb79d942a2a2ed42fec704501328a503802e20a66f41b0b6090</t>
  </si>
  <si>
    <t>a454bbcd8511ea93b6db6e79f5be8bebf1fbb569d996a0db23f307ebdaf60a95</t>
  </si>
  <si>
    <t>812a85be47724e984a197cbe8e440d4059540bf18c7e2cd5e3befa3ff1e1528e</t>
  </si>
  <si>
    <t>9dd53acdb0778e02f48dcb58744e89d1109b790db35aa7c1d5fcd922b7cb984a</t>
  </si>
  <si>
    <t>92717b6459abaa882cac74d688e9fe65e7e39ad61c3511cf31c77511e8d76af9</t>
  </si>
  <si>
    <t>00744e0ae7e5097158bf1979429915d148ba89c2745d8f18248682e1ff41b8e4</t>
  </si>
  <si>
    <t>431a6f52eaed35a4aea74043444dbf18a87bf7f20c131e2d8724cdc5ecb581bc</t>
  </si>
  <si>
    <t>9b86d115dadaff3434c984e734053132e0323e9e4d57468063175ab302576cc9</t>
  </si>
  <si>
    <t>3b36bc1eb31e0c3be04a78900b6a391eb63015cae6d480566ded6092023d2088</t>
  </si>
  <si>
    <t>41ece7e4d5b75ac788d7f89bd79dc514800e1cd869b544711f6ab6c8bd5b9f08</t>
  </si>
  <si>
    <t>6e218f6b475fb7dbd98b86c5fdfda7b76d09e4c51dfb09f9f3eaa67ce02b18f1</t>
  </si>
  <si>
    <t>1703de39d7c70c76270b4cd60942e42bf413f48a912fdd8f378e9e3ef312f63a</t>
  </si>
  <si>
    <t>6c77ac14d874f9832751c3ff3c7e9adc2d08dddfb4612ac18160532800337c64</t>
  </si>
  <si>
    <t>60053ce841247b63bfae362b4055847ee3cbb7336d7af98cc10c1e474fe116d3</t>
  </si>
  <si>
    <t>48ad6e55bd8e0f94d629e41d48f595f5b45ac5969167464832288743f46632f4</t>
  </si>
  <si>
    <t>3d6912d61777ddeffb50acd8fd0b80fd8e9f76ea8aa5227a361209d69d2abb29</t>
  </si>
  <si>
    <t>59551fa4410094ef0884ad41a0b30d927aca77dfc7d0a1ecadaf172533fb40e0</t>
  </si>
  <si>
    <t>ee7af7e1590235c556d6e105e7eb00a9b138851fa3c2030e1a83285427aaab3e</t>
  </si>
  <si>
    <t>3cba66b2f605cbe3ad9d2cbaecdb71b09c47859db89d90ad935b5ecbc712eabc</t>
  </si>
  <si>
    <t>856d68d301ee6a7eb58029d6fdd7b75d09c870f470dd8c8a313bbb4458c641a5</t>
  </si>
  <si>
    <t>32e6eeba49a5ea5d205304fc71634501584b3cf0627a867f92c078408a6e08cb</t>
  </si>
  <si>
    <t>a91dbdd7a38416cd24a9d1cacafbc24b044803774f9f9537538532330921fe50</t>
  </si>
  <si>
    <t>f57cf7d4996899ffcaa5d2898fad5440843f4709375e15aae07190778a01e040</t>
  </si>
  <si>
    <t>5942ae9ce7ecd1a0dfaad3a0d2fa59b46a22f5495faa5fba816e52917c72e58f</t>
  </si>
  <si>
    <t>519978722b5a2abc321f8aaa432d74aea318bae80497f68ac6c2e6c7936b5462</t>
  </si>
  <si>
    <t>fc975d2544930923a35fb27d10b180242c591e31d6e7ae5959ca8e8bdcfe5360</t>
  </si>
  <si>
    <t>e8df991a7f54ad45c1efb8cdf1fa6c7b1b2bd5718d2a6575552b73ded8a04381</t>
  </si>
  <si>
    <t>cf00d0409e02ec8779766e727a301aad895caa226b80d89557d652c986d83901</t>
  </si>
  <si>
    <t>1b69b499e7b44cb30347bfcaeee087e8427246585878a8394811cb9aa924ca6a</t>
  </si>
  <si>
    <t>8d63606b3eefbba7ecd01623aa8843efcd921eb7e92e8235bf7f59e1217a6e74</t>
  </si>
  <si>
    <t>8a38cbcbdabc9c9f9af0fab8aef415de098c381d6adb7c78bb6e56b9172ca1fd</t>
  </si>
  <si>
    <t>d70804aa053738900908f2a2e5c0d17b2ba7099d4450b0f9d2a56e6fa092cdd4</t>
  </si>
  <si>
    <t>db227cda8c08e5b8e1fd250361513a5172542ab7ce66a369006e4402ce594580</t>
  </si>
  <si>
    <t>d51d958a47d2ee217ce391c401d4455660fc051f005475e5e3f9a6fb9d6846fb</t>
  </si>
  <si>
    <t>acc3f690cfd8b7f1ce51fb7e5a7e86191c4082b65d71416b398b44d843d9259c</t>
  </si>
  <si>
    <t>20463e49cc4866544cde14f7da512eaba5fee483263933662fa6ff013c46c156</t>
  </si>
  <si>
    <t>5fded54f3d0a804204567fcbe96b8d0ee684897d8fee212b5d395d522dcc7d2c</t>
  </si>
  <si>
    <t>8aa5cf9a234aa5797bc2c36dc91415749ac030dbeed888da7731505fbf96446b</t>
  </si>
  <si>
    <t>fab5856dfcc2573ee45a486dcfe68e3f5e73b7b32e5dbe5699fd28ac164ba5d9</t>
  </si>
  <si>
    <t>9ede814e0238b0a83c0708edc1872a82209adae3ecb524a09e4969c769df3b14</t>
  </si>
  <si>
    <t>f53addfecec476e94a584ba4e628154e81a9a9e53a36989b495f7a5806f6f652</t>
  </si>
  <si>
    <t>8d509ddcecbc28e487d4cbd04709d7180ee615e91cabe2162b42801b42fa3d9b</t>
  </si>
  <si>
    <t>8294c5e17c3199910c40dd559df98d1b436849224fdcfd627f376c04bbbffec2</t>
  </si>
  <si>
    <t>072f6142e394a01be0b90cfdfbedf664bbde07a8c51a3b1130c479dc0fe6ba89</t>
  </si>
  <si>
    <t>af6ac2043a62595c63e4be6d9d2eaa4cf467a19c65be16f34d1f57c7fc654819</t>
  </si>
  <si>
    <t>1a985145558f6b38b31ca1fb47f8ca01e208f760e99cdf919373b700e9a691b0</t>
  </si>
  <si>
    <t>8eb10ab7c912161c8ba5e2bc2caa9da18014b39ca4d86d0259038f4c8a946600</t>
  </si>
  <si>
    <t>a62c03db92e03a7fb778609fa6de4a0a1e473755288a08fc3cf3d2d72d1fe79d</t>
  </si>
  <si>
    <t>4a32d0d458f797fd1c81de23c83973ac55a30fdb90f5c1de8d628258eefa866e</t>
  </si>
  <si>
    <t>c08196f70cade9bfd13405c0339f11436480a608e744657195ed63e4f54040d7</t>
  </si>
  <si>
    <t>b650b1407d9649f72b17ca9ac97a9e45d605d2ae9018f51e9058d86f9a987fd8</t>
  </si>
  <si>
    <t>6cfaef7a1e8498f8681daa27c49dc06fde318f9889d4b8a9b3aad280df8be9e3</t>
  </si>
  <si>
    <t>837ee718bd3539cfad5c286bad41e7bbb94d8f0f6635dbbefaf2e2a66a4f9793</t>
  </si>
  <si>
    <t>c0ac267cbd503c238597937cff352f2a6f8b0b1169252bc97cdabfea0804397a</t>
  </si>
  <si>
    <t>fd0e55b6deee55b26f07595adca9871b2498174df60421f8f51ed7b5be30a198</t>
  </si>
  <si>
    <t>c078e0c9ab77614eb8e688a3c4e7f7406a3d1f288b6a8bf03691907608866f92</t>
  </si>
  <si>
    <t>cd5d38ef4ec4cec0e770ba71b4fefab0e5c05fdfe7bcce1933c7008cf5341869</t>
  </si>
  <si>
    <t>543b18579cb1d579fb13186f28d0567eae2e2137930af8b97889a155c5378ac1</t>
  </si>
  <si>
    <t>6f1f080c995ca33b239ade8481c325ef1d34bf95970cfd3e06cceb24e24d2f05</t>
  </si>
  <si>
    <t>84a8e8179f2e6913d8ee0d783735e69a3c96184cdeb02bf1c175efcbb519d796</t>
  </si>
  <si>
    <t>322f953a2e1e2aa51cfec3581c066b5f65da301d014e2df75c163611c1f97cca</t>
  </si>
  <si>
    <t>6ed138eefe6235ed3a41a8bbbcf78a5a9d46154cb8abd7903a7dd1143dbc5058</t>
  </si>
  <si>
    <t>259b94c7470a60a77cf25d0e5303e0a59ae09702b8a071d5674cd8d306a3f93b</t>
  </si>
  <si>
    <t>093f3fa0e3ac8a9b2bcca4d0139b9fb1571da504d1b6a477fe65d31aeccc6430</t>
  </si>
  <si>
    <t>7291b7db09071b3ff7dfbaccda9d99587293bdb0fedfe3c60c9131c3a1c6c3a6</t>
  </si>
  <si>
    <t>8287a0135060193d4186b4266ec2cefe3cfa4ed12b1c046c605845dd7033f0f9</t>
  </si>
  <si>
    <t>4c5216dcef48c7612a6ccf92a90521052c866e82bfa3c494387d1fb597b677b5</t>
  </si>
  <si>
    <t>1b1de8805a4794b74b5baee253faae58a47cf0e86b148cdb43bc34d39e1a9f65</t>
  </si>
  <si>
    <t>4ab5dad6425af9b5b79624a8db7ce814443fe069d160e3700025360bac733a3e</t>
  </si>
  <si>
    <t>c815dcc1898678615846aaaea4816717ac01b19120e810c04549510d9c69c116</t>
  </si>
  <si>
    <t>2b6de33cf4d6f248c37ea9fff550be3c2dc3f51f9f01171b991ffbf6ff1351c1</t>
  </si>
  <si>
    <t>68b3cf343e75f84cfbfa2887f66edb677790a38367a7e855ac90046c12a7ea80</t>
  </si>
  <si>
    <t>2fc472b4a309b30f4692ca4a7799b18a82f1ce85e7e15d9748aac8e3a15448a8</t>
  </si>
  <si>
    <t>36f5a6fcd15e22d93b5e5b27b1a176267a6e2e6d33a7c8296c4592d8fd8fc4df</t>
  </si>
  <si>
    <t>84d260c40a93bcb22418a8c6eac64f9c6b6187bf06270ad5d4b4dc38cc978f4f</t>
  </si>
  <si>
    <t>dbc3d227cc0468cebbd19b536a73fd4751f4f62700c3bb49c01790edb0dc7a64</t>
  </si>
  <si>
    <t>cee7b907b6282b8056e857d40fd3499ac90dde933b8ae6f8e7310561ae44ba95</t>
  </si>
  <si>
    <t>a360cf8a4e6013fc4106c55d860cd7968428ddd1936e6cec43d98c9bd1249d1a</t>
  </si>
  <si>
    <t>5bc6960491fb5da874e924b2f27475eea10e0d17123524a383307f3515279e38</t>
  </si>
  <si>
    <t>5a0489b92dc01afd20e2bddc4dadfd3a33ecc49f2b87a243d3c2b25b4054465f</t>
  </si>
  <si>
    <t>ff1a9c61f5e261d15bccbb52ec3556eee92b71492888fec8f593a6d158baa0ec</t>
  </si>
  <si>
    <t>ae220fe7b87bf9017c25bb3b5ac77fdb6c63528c5599f0c4387f14790dacde3c</t>
  </si>
  <si>
    <t>45c1af45a4c39272e3bd8a5d58dd53462402393b9e3a9851477d90bc59ee8bcc</t>
  </si>
  <si>
    <t>24a434aaea73123e63773ca3fd95f9f68a9cf5ec9ae0c0f2b39e4c5268d96fb4</t>
  </si>
  <si>
    <t>6af56fca223a1536a939785753de07c0ca6d77968581c629cbb038396c8608a9</t>
  </si>
  <si>
    <t>9d236811b21ffa67209043759655711c28645a04a715d08cbe28e8622863b864</t>
  </si>
  <si>
    <t>6eccf8f282eb9dc9d3a1645cebdc5f5953f3a9f7a3690b15a1b0a1cc630deedf</t>
  </si>
  <si>
    <t>7b6795429f4239c9a01cd19b67ff769b02084ced29e3d43d503e4781ca8fe3ff</t>
  </si>
  <si>
    <t>141dd2554efe07223fab44aed184d19601cf3e8a135a5fae2ceb5fd02e3a6665</t>
  </si>
  <si>
    <t>fdcfd55866e318acefe9aff8f62333cca093b3cc6a11ba1466e6a69285273761</t>
  </si>
  <si>
    <t>028f048ef44b2b0c66fcab95c70079838dee8e6aed46f0c1bf65382c50f96d84</t>
  </si>
  <si>
    <t>9267bfeb9c89bc854deeb789dd1f3881d1c4d56ffd195c921167073230aaf77d</t>
  </si>
  <si>
    <t>f767a8f9bbc1ad92fa498b40413416b52272da13c645a90c0a6b0b26097a2852</t>
  </si>
  <si>
    <t>2566f7569c214a298a189669d9dab0e90f74a3e5adde7128c247103deaaa22fe</t>
  </si>
  <si>
    <t>49ea4b2a7db411219b684960e4be8cfd2527f78600e06b7b6d82d924412b84dc</t>
  </si>
  <si>
    <t>481d9550b0eb3b3cd10523b7424254142947f383b8f2e5fa4ed3050a69526dff</t>
  </si>
  <si>
    <t>58cb12d5008667d3bf98a3e46aaadb630304b7a1ccef9a51c623ced44ebb46b5</t>
  </si>
  <si>
    <t>01a20dabfc8ae1f60543c802f098732f4a52687acb209edfe0ce78ad175bcebb</t>
  </si>
  <si>
    <t>ae0ebfa98bb3fd8674f430be2232fc79ad86ebfb3b6e26d29336b28b382743cc</t>
  </si>
  <si>
    <t>214bd0298adb180d8eb62e0412dd603cec298526a2ed5ee7d9ccf4a862c1d712</t>
  </si>
  <si>
    <t>39f4807411dc9bc0177f24b3caf905046d6c86f2ba51b3b8d41434c777955501</t>
  </si>
  <si>
    <t>f89a5721ccc5dc6123075fcf5bc121f607957c74e801a2a4787280c18c2006dc</t>
  </si>
  <si>
    <t>60e4813d11e683664cfcaf6c35a85cefa01045e5fc3b8400362cca44446f320d</t>
  </si>
  <si>
    <t>1698687f3847a9c673dcdbe62b3b9551cfc9a8441d7a96077039830bfc17ff94</t>
  </si>
  <si>
    <t>95be47da14558576c0a042900320c44e2ce30741db6962cc8599ead0f4a673e5</t>
  </si>
  <si>
    <t>3c5e6b7af1ece3be81e18709b661db0ae00a720db0a11ee6af96428fec8d91b0</t>
  </si>
  <si>
    <t>8481f16066c9d9244843ac0054722589cdf8fe68f43c280c7b74d2e16c9c337a</t>
  </si>
  <si>
    <t>f5a4fd5ae82dc539df09579e019affc0eaab391ded236dc764b1abb5150a4c8c</t>
  </si>
  <si>
    <t>8cce06ad3a8bfc86f54c41a6e913055d19792eb9a59ca13b365696afaadf7a6f</t>
  </si>
  <si>
    <t>9f9aef36c7ae80702b8e63c7ffe29a4a3adb9dc4f4f38ad84930943fec039790</t>
  </si>
  <si>
    <t>7103783a23c7139d08ba9759aec61fe64d8dde9f64212a1c35e73403f41aeada</t>
  </si>
  <si>
    <t>458e82716b440996319cb0fdc287369c560d7da4e3d9dbd6ae2b034b1b3b59a9</t>
  </si>
  <si>
    <t>3b094ec34da899c040d8bdbb88508065aacb37dbaccdbd7d9092371af264cdbe</t>
  </si>
  <si>
    <t>9ca184e1637d63a666c3a2e64111723b681baffa72b75f6837316cc9243711d7</t>
  </si>
  <si>
    <t>ef220995d9a0cf809fde4df6a230a1764a84b0e971387c55e159874279ad908b</t>
  </si>
  <si>
    <t>56a851fe97d5cd58bf512b47fea44a8e5221d318e97836505c07b0aa00e413ce</t>
  </si>
  <si>
    <t>b2af668cfb8c376ae646a35b92cfae9d5fe6f9a0b19ba56d72f32c48e4fec0ff</t>
  </si>
  <si>
    <t>08b84bd6c0ccaeaa0e2e2b04dba97c9cf664b49b4735a5b2aef60bf6b98d3715</t>
  </si>
  <si>
    <t>9a0fc1ab06ba9b2bcae864f9ad2aa5b53fe0bbad59c6e047d444dfd8dd1c5f07</t>
  </si>
  <si>
    <t>5c3db1165e0738be4ef240d8f878ea913fa7e5c9ce77e63f5111b0a156b72b89</t>
  </si>
  <si>
    <t>9c453d42e028feda57f2355617c48480e545d127f77cba27d7a4d8ce3558ff12</t>
  </si>
  <si>
    <t>9dabe01d4eca1917db3b2e720611e5e8e0b914bd8e493fdc0b1230e58591c3b8</t>
  </si>
  <si>
    <t>a80c9a8b0c9ca63d67f6c15a65a7611feadc757930d62338a1cbdda5c0925d41</t>
  </si>
  <si>
    <t>c7a38befbb162af0ced26f8dbc6683b2bdf0b5ca9efa59c3c70dd6ad34bdbd4e</t>
  </si>
  <si>
    <t>6e401592aec876cfb4713d3517d277207bdec56ef16ef95466966d946dc0cc82</t>
  </si>
  <si>
    <t>dedac4ba25da0884615a3e8b2edf1ba6d5299664a0769f686f240db4db709927</t>
  </si>
  <si>
    <t>e3a8c136e991da60b9be415dab40076462ace231c1792bfabed938c41282e9a9</t>
  </si>
  <si>
    <t>8dc0fc260a8c57320f28ea2aa06d53ea0508893579f885a1fc7482994fd5468f</t>
  </si>
  <si>
    <t>ecfc757d52696ec35ba473d20483498412d9572df27af745e7e185990f5faf38</t>
  </si>
  <si>
    <t>24a34ee96ea094c03417e7c8bb75fc485f3e9a5cbf17890866b8a42b13fb60eb</t>
  </si>
  <si>
    <t>651f64958ff965291bfe08b5ddb2c59c0d5ebf31da5e1ce2ac400cb4274bf172</t>
  </si>
  <si>
    <t>641b6fb6ba0e98b979c942f35d9e5f6bfc6378023e4c623292ec6c2077c3180e</t>
  </si>
  <si>
    <t>1cc5988d297fa268ba5bfe6993a5ece5181756b2ee8e8c16195970aa85e03811</t>
  </si>
  <si>
    <t>d1410ac1be6506d9e862dae85fa5d97a27cf5ecc9ada116d3d33fff438cebf5f</t>
  </si>
  <si>
    <t>d7edc89bea0653806b0a1ea42bfb71e4e4ca0bd748629f2d064bdeb8b4b79730</t>
  </si>
  <si>
    <t>d26a47cd114dc348b46401658a6e06e56afbdc5f4b997b6d30c935f8e86df690</t>
  </si>
  <si>
    <t>673d0544c365d38b6749a4e41d1820c5fab796a0ea7b4c9a0a32c9544e5fe997</t>
  </si>
  <si>
    <t>ca4485077d013a056e2e36c1945045d207e98eef1effff20b4e4d6fe7a76e2fe</t>
  </si>
  <si>
    <t>7600901f9cbd898c438ac113445ac7c70e2105d9f00c9f5db80fa00356ec1d21</t>
  </si>
  <si>
    <t>33c4883ac6c456c9e5e537e829a94487116de217ec4f0c4701234acca8987a27</t>
  </si>
  <si>
    <t>950f10e8d27956cc4f241111b1bb6bcb22addcc9b2df8e130ba2f47cc40aeef3</t>
  </si>
  <si>
    <t>34306f5d17a626c319bab303fda9a14a36a5a9c0cfbb3987bb40d2062fab9393</t>
  </si>
  <si>
    <t>a59e32012242ad8fa893e406cc789c1cb3ea019c36e594afba8d884f6916b95a</t>
  </si>
  <si>
    <t>39b41a20a6523eb49c4b10cdb32695a8531642e4d24f8b6e09eda9d29827bb57</t>
  </si>
  <si>
    <t>18f40697da7a95b5dc1234da01a6d0d6d5ff63997045b202833272fe37624666</t>
  </si>
  <si>
    <t>f52ecc7ad67fdace29fd897adf78a62a9caa2b7e90f02de4c9bdd8833bf849cc</t>
  </si>
  <si>
    <t>358b266e66dc317131342303191d336edf65126dedc4d8f559de3e5a7d40c3b3</t>
  </si>
  <si>
    <t>65abde20118bac2c77b120bce652c5b4712a969e0f6718e6b6f68a1c1d292bf7</t>
  </si>
  <si>
    <t>e60055bfd1058ac626b6a508cd4420615d998c6bbe26ceef9fb5e0e15b380356</t>
  </si>
  <si>
    <t>2018c02c5cb144a758e4e578e17f70643bbf942ae525d4e9df0f5d26682cd881</t>
  </si>
  <si>
    <t>60c9c97b2dfadae786cf8aff3706f71b3540e7701b502374b1eb45e29baa1519</t>
  </si>
  <si>
    <t>f8336e71e77b325b5849b4d8be5171ee94ba075f0d02486bcb2013089da64c79</t>
  </si>
  <si>
    <t>29cfcaca65b1f309469086086612026dfe740b72b0d7439cfcde6f06d881eb65</t>
  </si>
  <si>
    <t>4c7257cf2b6b19a6e9d13542ac405eb397c3eb1b90c507d525be3f8d52721c74</t>
  </si>
  <si>
    <t>cfa7a91888096672d542031916632430ed15b51be995e211e548e11e903fa66d</t>
  </si>
  <si>
    <t>2ccb73ba825cea1d7c9cc4d91332dfef7979b3464fd1d46b193307a783b78d53</t>
  </si>
  <si>
    <t>a1075a5e69de616f510400f34229cd1d8fcc6163a9aaf25c4fc01b2f9144cb9e</t>
  </si>
  <si>
    <t>dc1583182f04c7dd51bd5b346914b640c94ea801c7cea02d8c1cbd39234ff206</t>
  </si>
  <si>
    <t>29cdffdbbde585c9d309c25b361a5c4ea635e1b250ff4d33da229d334a99e823</t>
  </si>
  <si>
    <t>e125288523c392af91141013a695f0dfbf83b1b29eee461bf7eb6985ab68f9ce</t>
  </si>
  <si>
    <t>6e5e5bf25a1773253c91ca597de276793375ac49a0714312db6149be3e2c874b</t>
  </si>
  <si>
    <t>fa5057f21ec8925e50c02feb8cff0bbfc935cf626e98a2e24fe5209b81a2633e</t>
  </si>
  <si>
    <t>7a5def05d487eaa75acf5c2c25e349c7d2f5990bd73ba04c623d4d2b79b87766</t>
  </si>
  <si>
    <t>34cbae66db1908b02982ccf3fb342681bbb25135a8cdb49e32fc19d5fb9a8dcc</t>
  </si>
  <si>
    <t>4d745156606c220b6e974cf0471956511e0ed6aea72e019a33cd12199ac86227</t>
  </si>
  <si>
    <t>9a982496169110f1e0cf61eecb9cde1174056448b6693b9cab7499ae18e11f6a</t>
  </si>
  <si>
    <t>c9d5cc18e8a940b2820bc1694b1cd793754b6e1170fae01a4c456da8bfea6823</t>
  </si>
  <si>
    <t>338ef9df52552d87645174dbb33106579f8b0ced2c08f6d3158ee363e9000c15</t>
  </si>
  <si>
    <t>af3a758ee603eb89db17262f459c98b24fbc3d0dea20f5623d4c5e67058d68f4</t>
  </si>
  <si>
    <t>7a636ad947ec68077680f0ad22108d44728cad1fafdfad106d7eeb82b763e33d</t>
  </si>
  <si>
    <t>76cb7362278acad68dea468dac6d58b6a1cbe4b592182a1b61b95051ad565efe</t>
  </si>
  <si>
    <t>b55ac51cc92ece2f7e99030f996593cad886299f7ea66c7a17d88905896cf525</t>
  </si>
  <si>
    <t>9f491d073a1cdb66c9ac93e6f42d7700c22d57d7a1ae10ad7707a6402d3b6a40</t>
  </si>
  <si>
    <t>3cf9e700c22f6750288921781f617dc5160194b4af12adfccc3dbf692b2eff83</t>
  </si>
  <si>
    <t>af321803a1e255644c16a5b5c693a1acece454d2b0b57d3c44b4fc5f5defe37f</t>
  </si>
  <si>
    <t>3650db2d94db0a277b4b13098d0d8d8608450a25342dc3be96a19ff96d8765b9</t>
  </si>
  <si>
    <t>4e715f1df05163fdbd1b6e40025bbc7dfb26e81de2b3b156a74ccbaa57a009a3</t>
  </si>
  <si>
    <t>3db227e6c2be9cc26425abd415c6990c41b97605c2de844bd74d1e6703b5fa8a</t>
  </si>
  <si>
    <t>d3a2ea1ec6ffbf9ff029cfde40b53d37db50a11f7aaee0b47cb71a401f64526c</t>
  </si>
  <si>
    <t>abceeb25d56f60ce0a87dcca8a060a5bc86bd73f54c001df96f782e47f54610b</t>
  </si>
  <si>
    <t>703a1de88dab4923b077780949c00ec1e5148600b9ae44859b2b6613d10c515f</t>
  </si>
  <si>
    <t>dafcd36f5c925a5edd663c16d1a2e5418e55327b66e4e19eac41676c13c0145e</t>
  </si>
  <si>
    <t>36f700a07d552d94f18b25891bf04a79b12bbd4b2001547fae0c1a01d3089d03</t>
  </si>
  <si>
    <t>9279cc47c2fbad8d8baafb47925132e63358fa0306f36c244e41907f74598ea6</t>
  </si>
  <si>
    <t>350863797eb5ba81ca65e67318883ae4feb3ee9ff8be37ed878ba91c20ef837c</t>
  </si>
  <si>
    <t>c7523d3577fd3a762f2da1963c966ed1185fc5457137027c32a5ea3f08519b5d</t>
  </si>
  <si>
    <t>5925eef191f5a6e78b97408e6e85319ba24147085257c4c0482cd42fc385d3e5</t>
  </si>
  <si>
    <t>e5eddb3059a33c6b8c9a977b817b7074853890c3af5677c3850e907181fc0e77</t>
  </si>
  <si>
    <t>54b59376917fe690757c6d9c57c9024bba9dd632fc9a783b9ff1d85ac581664b</t>
  </si>
  <si>
    <t>79cd1bd4601569cbc30ebd84bd3afd3beda077ac366f81f070982d854b091bbc</t>
  </si>
  <si>
    <t>a498345ade46b7b52255846ff07eda711e719412b86f167aba91f3feb317e479</t>
  </si>
  <si>
    <t>e9f1f279e04466b9821762cbca2c8aae88d4e0da30b4278a59c6f4d416daf14e</t>
  </si>
  <si>
    <t>4fbaa421d327e3814736aacb680bc60b0614db54305ba684bb8488caa66614f3</t>
  </si>
  <si>
    <t>ddfeea1eaf4373a78d5c0e3671a0fdf418b076086556ccdc520e7f81f2b1cb3e</t>
  </si>
  <si>
    <t>289482dc71e36ea2fab7d992f4078166c31c503b589f11bd0ab8bb2623b16987</t>
  </si>
  <si>
    <t>4d0e54d68226111abe79bd9d870cf08c33d532d479a317757722c2ffba153d05</t>
  </si>
  <si>
    <t>ede50f70cb8e7239389def43445ec35241248ea13effdddf3a672638d7c14d0e</t>
  </si>
  <si>
    <t>fd3278b29ad6c8449162a4bcc1938e5352abe0f51cbc75173cce1d179adf3184</t>
  </si>
  <si>
    <t>edeabe346a21c211618d477756fea100a5d736625440253bc316a5519e5c6be1</t>
  </si>
  <si>
    <t>17675b8d095338e533939aff91b24335a89ffe6aaa4fbab1208eee6ae8238f89</t>
  </si>
  <si>
    <t>83b87771b163b62f6935939f54180722c191bbffe36921d576526a2ed68ad56f</t>
  </si>
  <si>
    <t>8e53a2a838158fd039f62289494f54eba331cab7c017ad8116ddbb28e7f2fa96</t>
  </si>
  <si>
    <t>a9b1f2b29a10e35c3510e161251fd533505925f65f8aa98c43afce883193490e</t>
  </si>
  <si>
    <t>af12e0078be939dd4f671f065dedb713923de68857999b86e4aa9af51edfe095</t>
  </si>
  <si>
    <t>33138c2615025419585deaf3bf4c9095b6c748bb7ce5c968948373c401f27bdc</t>
  </si>
  <si>
    <t>6149db5117cb399546fb4d92819064624675aa89bc717a1e8f9ddf0b17528304</t>
  </si>
  <si>
    <t>73696c5bd68e0f8adfc1e9f03390a756e4d787e8d4fea68c1b8b0f0f33554fac</t>
  </si>
  <si>
    <t>213b87f002f25edd1e5c74c27def7ea596dd647027ed22be0edefb4149a4085f</t>
  </si>
  <si>
    <t>e87228586b14666fb438c4df1de59f559c7cb9732f681154f8f6506ce76099df</t>
  </si>
  <si>
    <t>c5a8b074c3905a106271d8a476dca045276ee85ed2181da258983be3d6106350</t>
  </si>
  <si>
    <t>c94cf69438d51d2edea734d7f9a4ff41800f8d06381ae70a2cd9771f99c9044e</t>
  </si>
  <si>
    <t>f886830d0f52c5268b3679c3527f29a04db2029ae1562fbc25256bf51cf52171</t>
  </si>
  <si>
    <t>cc36f98b3e75129a1a3dad8c53af28c05b3410713ddf62508c31160a00fb73c4</t>
  </si>
  <si>
    <t>dff274899bcfcd1326142eb8be90e693132406bc3154e7cfb8cb096c0f756cb7</t>
  </si>
  <si>
    <t>d8261edb0ccb6bdeb8af7d584efabf47f2084321a89305e284dae2705eb23760</t>
  </si>
  <si>
    <t>78b9fe4beaef7f3aec7fe085243f04219bf75f3b1edcadfa4b86c3051ece1883</t>
  </si>
  <si>
    <t>8c7f1646581c9a320e3ccb969224331baa9799e8bbfaa94795e08dd168585ab6</t>
  </si>
  <si>
    <t>75b01c9062691975606668a9e964f451e2acf6beced0ba34e4bcc0a6bb4b12d8</t>
  </si>
  <si>
    <t>a53a3882c8cbda400163fdbb2a0b439ef3b94887b454f8344137a3dd93ecd319</t>
  </si>
  <si>
    <t>c633206dc5fa0cc4619a7acdcc7ada5e732d6af3bab3c5dfcc7ce90c2b807eeb</t>
  </si>
  <si>
    <t>518e67c5298e67313b5b1cf07c27b8c2d4965e6d170d3ac2f989d849948141dc</t>
  </si>
  <si>
    <t>019b593dd25ebf344ff1e09925bb52d42b48a6f97a65e7ae4371446dda113791</t>
  </si>
  <si>
    <t>6bbfc6dadb67de9cbf3c7cb92781b7b0924638fa1ffe661be19e9d143a1ad6c5</t>
  </si>
  <si>
    <t>046d2f72373b479bf149ac386ca8bec8c5ea5a51067922408a1efb01672225ee</t>
  </si>
  <si>
    <t>4365f93aab5e178ed6b522e565fa7f3db1b6642cb30848d61b760cdee3b7f7f8</t>
  </si>
  <si>
    <t>5de6a0c1598d0507e81132f624052e55d47cddd3e3f1a3bad9c85eda6ae1ba33</t>
  </si>
  <si>
    <t>9643a309b732dd3d38bc83f3a0b4dc635e1eab54f00b7074be0290e380b2e962</t>
  </si>
  <si>
    <t>710573d73f938790c89e125c2730863c918352e5e7a9afb20830e2ba97270659</t>
  </si>
  <si>
    <t>74d5449a497be0537130bf530d3606194ea78599c3e71ca630115d18f4cbeda0</t>
  </si>
  <si>
    <t>e071c9447c410b5bbb7ea2ce0a36ee5c51925e193fac740ce5f298dbdbee80ea</t>
  </si>
  <si>
    <t>aa42d4739c177b8e9dd16277d8374532ddd2abf1515faa4825f57d3f22138988</t>
  </si>
  <si>
    <t>ec32adce7c970f8c311ae1b0d70fd6be39de3e65432385748ae86264df1c2f43</t>
  </si>
  <si>
    <t>876fbd61e88f247bb03cc63218a31f3054448fc08b348088e252a75cad063ea0</t>
  </si>
  <si>
    <t>475689e97df40a28ca73ccd3045e5bd7a8c0e8169e05373891c81f5d0e7ef723</t>
  </si>
  <si>
    <t>05d99e500618151e3e80b90875c2b015579c8dcbce9a17a7df9976c318a6c41e</t>
  </si>
  <si>
    <t>de1dda298cd748097811aafc0765d793a01e4f6d29060db72ab17db4dd71f413</t>
  </si>
  <si>
    <t>6c71cb4436e0c54544f4a830700c8849bfccbb0fb8ec0803e946ed3771945d7f</t>
  </si>
  <si>
    <t>19185490ffbd8c75bd409484572454bb8109334c5841c225a9b8a16b89ff2e60</t>
  </si>
  <si>
    <t>4eb496ad3117f37bfd597c803fb5011f79e5fc8becaba38e6d9b2b7c2135951a</t>
  </si>
  <si>
    <t>8b1fbb6280639392c7d691a3d2332a61fc48b9722142884f67ba7a2fb1d8e4fe</t>
  </si>
  <si>
    <t>d51ef1adfc8816166ce072480bcc7ad7596c57da86299d0483d3f7cbd8d4fa09</t>
  </si>
  <si>
    <t>76bb15fb173ae6d6260ee681261c433fdad187dabb79b15e970633e2af19554c</t>
  </si>
  <si>
    <t>0e1a83a4646d6cd8a82967f8d797036a7ff1a99acba9b026449631a9a70e20e9</t>
  </si>
  <si>
    <t>c37766def37fc7abb31bdbf703cc0a6171e397cc5a1d6a6168b0f2d752bc203a</t>
  </si>
  <si>
    <t>6397ba46475ddd5c0376e38ae65b71a07508579ef052700daa573f1028eb5641</t>
  </si>
  <si>
    <t>0ad5d25dc8613cad4449333e4715c75e963e555b43b4feb41240774fc095b229</t>
  </si>
  <si>
    <t>d205c829fd55c0f81cd59eb0cfc9f94868ee423523a9fbd6845f2c516d5f3138</t>
  </si>
  <si>
    <t>20166c3b5d3443f328676e75ea4e0c71758d2ecd98798850dde8ca05f5df895f</t>
  </si>
  <si>
    <t>c64e58c6f75e7ee9e73e4687f6703d78f97b1db3d58db4931b669192c9528954</t>
  </si>
  <si>
    <t>2d604e32f410f0fd1e3b38431836172594d5d2294927f9842521bfffb5230b29</t>
  </si>
  <si>
    <t>ce8225ba033b12a1b00878d9f331940a4f8112bdd1fecfcb2acd7029abab9379</t>
  </si>
  <si>
    <t>b1d32f15be2297057bbcf6e7c67ceec2b689c103debf850490d69378ac6dbfeb</t>
  </si>
  <si>
    <t>3c0ad2e2360ae80924f7e37c4a99d43d0a763d97670121c21264f190fb63beb2</t>
  </si>
  <si>
    <t>18cba401bbd6eb85adf5d439cc007e3c38c41a79421686346d81f536794b69ab</t>
  </si>
  <si>
    <t>8edf1aa3c8caeb64754ffed4bd305e2bea37f63ab73bc33d2b2c82c825cc3b22</t>
  </si>
  <si>
    <t>6d83ae6b092ca3b179d2353fdcabcab119cb0b03da5e146e37aea200849d12c0</t>
  </si>
  <si>
    <t>8fff2d33cf435c23cf792c1a746b9eb5c52d99e565604af768df41e1c14034b1</t>
  </si>
  <si>
    <t>4fa0e8145b19329e06f13195cd9b29604ada0113426c5a6750da8b3ce9cea6d4</t>
  </si>
  <si>
    <t>f9935e94f5ebcb62af133781107a93bc71f332978a22ca075c6b96f2dc80ef9d</t>
  </si>
  <si>
    <t>5f9dff041a390a21a1678feb0db32ff218a63f6b4ac22a7f4fc9fab3e6fb21f4</t>
  </si>
  <si>
    <t>980e68c9050442004930a76b79eaa7e2fa0b4a1715688bd0bcdf8fae4bcd7efc</t>
  </si>
  <si>
    <t>ce1c83f40cb192ad646cbd7049461e95087631cd1d9c41110558ad1b8bc2fe72</t>
  </si>
  <si>
    <t>208dfda00dc3e8670209587383bddfdd5159d916d55d7d05844dc87a6d228c91</t>
  </si>
  <si>
    <t>c279a8298ecefc1bccedd1a7e259c983c030ea1133ae25a9980bafe198d5375f</t>
  </si>
  <si>
    <t>b50c00e78a20c02a38dd2ca5ace40f732bef4aaacf8f116df5cd259147f30757</t>
  </si>
  <si>
    <t>19049a29407d25f0d99fcb59ae38700fdbff6f4b6c8448d1d3c7fec85fbf0c4f</t>
  </si>
  <si>
    <t>31a27f08d79cb5a534f0c16e76d70ea2a779695bb73fc6a67e3679a92a4f1235</t>
  </si>
  <si>
    <t>7c16386cab22057008c2a5af91c6ed8a781ffeeae9a5c94cb93bb3deee9f8f1a</t>
  </si>
  <si>
    <t>92377c8fea749f1bee0c93dee08bdf3198acb49e66cb164282b492080d49ce4a</t>
  </si>
  <si>
    <t>57e0372306dcafce2775767e198b8ba04305317a62aa3b60a1c629f3e3e96b64</t>
  </si>
  <si>
    <t>90102c3022efd8a30465e6568cfcb5b63222674486d00be1c16775d9009c56c2</t>
  </si>
  <si>
    <t>6653ca0698855f8455020a1e59f197fce4cd2196f8d1b960823b23a52de3ee05</t>
  </si>
  <si>
    <t>eee0b0dbe043fa19854595e79e1885cee6d858a1671f2f207e790cba3f0967cc</t>
  </si>
  <si>
    <t>ccc853de31b2faae1fa298e0f3a8927c1be0bc62d9f6d75646cab0d68a982ce8</t>
  </si>
  <si>
    <t>62aae073cb964e0621eec88dc642a0989cf52a3bbcb28834b1d59bc1487d961c</t>
  </si>
  <si>
    <t>8385e8dc57a2db051ad0944599cec110d394b77f36190118b7f7d572232ddfa8</t>
  </si>
  <si>
    <t>59a2e9021198109db7f693e0465696d4ce7c72ea89d14505e977a28492223db8</t>
  </si>
  <si>
    <t>59dc2b463a249dc0dd8b19e0fa4c952a289e4a0517fea78645242250be671dfc</t>
  </si>
  <si>
    <t>ff6460f7bb7d3d57ab3d2f7e09f82a28b9bdaa990eed8f4661a2b8ab5d0d9f2c</t>
  </si>
  <si>
    <t>140f18375afe20fdf2354c2c2c19f8d72b836236d0b77238c24e1ac497edf7fd</t>
  </si>
  <si>
    <t>a41d6f0ff3bf622ac443ce7d8de3041e8d876d646f675171061fe5c92ef877da</t>
  </si>
  <si>
    <t>c32875789a86948449edcf0ab35c56711e7b8f0a057263a69729893408221b43</t>
  </si>
  <si>
    <t>f076f72e9f3fd6b239339d71d051b45c6fc4cfcbd8939e3ec413ab4af3a7e4a4</t>
  </si>
  <si>
    <t>3e74bb165102a66dd19cb9db7f88b55843e442815a13bcc931e340863b9e8581</t>
  </si>
  <si>
    <t>a6fe99b8e1567a3a67a59fd76d8763cfcde2d9590bf6ba04d4ebefe8197a9c0a</t>
  </si>
  <si>
    <t>7703b1ded69350f9dfc7e3615d007b22b337f113f300992f561a5a0164e64cd8</t>
  </si>
  <si>
    <t>d0f7e570795ab9548047cef90b2e3d55cb335217e238eafb4aef1e63962e9c0c</t>
  </si>
  <si>
    <t>823b93a4070d1e7c264da129f57ebce605418c0b179a68d400bf05cc9e0c388e</t>
  </si>
  <si>
    <t>a1fba3478c84d75cba95d985789455ea26c224806e800c1452a4989ff9db3f8d</t>
  </si>
  <si>
    <t>dbfc76d91129ea904774162403acdd709986eeb591ad44cf8ca78b2abe4b7712</t>
  </si>
  <si>
    <t>cdf2cf4d187eeb0b9e646769bb0fd2a0804b1b67507c728ae23699aaaf5b5064</t>
  </si>
  <si>
    <t>4ad8c6fb64c92392b35f420cedbb0f29337003287a0e9fb514ec950f4d91e02c</t>
  </si>
  <si>
    <t>54d7150d7289d702dacd6b8e8c0c12bb9dcc23d5ed7fcf645f21ce67de50c4d3</t>
  </si>
  <si>
    <t>a1b8b5addd5292d95ffa9013714863f65223a42174f1c2199068a71953f964f2</t>
  </si>
  <si>
    <t>36b7bc8d665a6449c51205dab9395f3a4e94840eedbbc29cea04cd4151b00dad</t>
  </si>
  <si>
    <t>7ac94d3ab5ba8d66624bff47164eaa664324bd95c6e6a6e35faf1de486cea789</t>
  </si>
  <si>
    <t>6e3f8a9cddabb0bb733ae44386872e964d7f41634b954176578796f98d9fa585</t>
  </si>
  <si>
    <t>52dba958d0279afd4966e80945cedb853f36f6745f49f913af9fed8481b4f16b</t>
  </si>
  <si>
    <t>d854a030e45ee3d56086c0681c570d822fba4428bf6bd456cefe0ed786ca7529</t>
  </si>
  <si>
    <t>10911e793b8115b3ee7141849f24414c612bdefc51820dc9f7ade4c2d2d6d653</t>
  </si>
  <si>
    <t>fc0d132ef625a4023b0d1b7dec418949fbd3070a7fc3787f48da3434ba13a07e</t>
  </si>
  <si>
    <t>5ec4229fc8bd3dac6ac94d75c3c4fd2a3685d9fefdba878f7b876afccd141399</t>
  </si>
  <si>
    <t>b4b56892c10c0fba05ca16baa17d37b112b322bb6c4212438775efe0a0e144ac</t>
  </si>
  <si>
    <t>a41de426b84b53e27e2736a7b2e19016145724b5dceb9b94d3a3e9e0bb4e3379</t>
  </si>
  <si>
    <t>83641cea2a4539a91b54b49c2e99a7ad5bcda1980b765ae486188f5eadec222f</t>
  </si>
  <si>
    <t>56f886343fa31db1463a520509d7cb18097c987aebf3d8a4c0f06cecac2c3acb</t>
  </si>
  <si>
    <t>8992cc3edcb2a5800787e3fb7f5d30247ddcec1ccf9a915ec1dba3cfc06d99d4</t>
  </si>
  <si>
    <t>c987a948e746495dea0b7be6402427b0dba70e2ee315553dcab98e6efa5c2c77</t>
  </si>
  <si>
    <t>4b4a4188e39f4c7669947047f62ebcc3308628baa5520e4f703725d8e5d4b188</t>
  </si>
  <si>
    <t>ebd117ad44ed72061a1c55a1543184f3bf5ad848e28e5b5b36ffabab5977bc90</t>
  </si>
  <si>
    <t>c567dd7ef8ef7e1ca9cdd7b9fe7aee142b23abf85a72273e77f7468fd5e7475c</t>
  </si>
  <si>
    <t>797d47657fc7bf1179dd24ea77e52d5f7e01dfe110f890e294968808a6050b40</t>
  </si>
  <si>
    <t>101cdd2ae84dac2ee70aea4cf3ceaa875c25f26ce50999ff9ac03841b4b4cab0</t>
  </si>
  <si>
    <t>302e8b444a300e21b5542cd4e2c8a5d3f360bc61b500f462fcf9b4982926487d</t>
  </si>
  <si>
    <t>c5aab7e8120efa4fe924e2e9bfedf3f8e562b92774af47bfbb7e27f6407751b7</t>
  </si>
  <si>
    <t>bb10444f53131a4065a4fb08f8630b27751424167c197d84d723fbadc14db29c</t>
  </si>
  <si>
    <t>88d2e5c845003076a7c87ebc9d928e34e9399d599a4b3ab9bad94137d675367c</t>
  </si>
  <si>
    <t>ca7d8461e5be9f7720d95ab44ba4605e26d3666ca6205470436d90f789b69bf7</t>
  </si>
  <si>
    <t>1ee460df8faa91916a30d85e7016cf6d6fe2f99dbbd59c61cbddf177665857d2</t>
  </si>
  <si>
    <t>589f2362c41777265e01120b94e4e8ee650845b84bc94ae3625f3e9a8ba8371d</t>
  </si>
  <si>
    <t>0d6c77efe324fafabbd7376ff22d78ffad1a5eb25b33c9cfcdf970022049347d</t>
  </si>
  <si>
    <t>ee974d774af72e2972f591163c18c72d92b87c1148d17b61c1f6e815bbf2cec5</t>
  </si>
  <si>
    <t>add4938008808d54e7c7c4669cd1ba1e3954ab84cec6e5592d79485cec340f86</t>
  </si>
  <si>
    <t>e560c9b3556eafd0b0ca19b69e706028991e5a7d6456f2dd1de4821e9da0f917</t>
  </si>
  <si>
    <t>79f0d89c574072a42172b9591ff400063e9c5d5ed15f798f52090048d95bcacb</t>
  </si>
  <si>
    <t>836fbfb95da010f77497f11f2d39567617b2cd22241fcb3f247b6d9174b5e7c7</t>
  </si>
  <si>
    <t>0259d4f63d7a08f35ddd64ff6a6754383360d7fe410798c6da4bc5472993c6be</t>
  </si>
  <si>
    <t>9dcfa2b1906a033b2c4ebebbc403b16287f7cd9880ff2ecdea561d2c39cda65d</t>
  </si>
  <si>
    <t>e4bd0a6d5187e23614cc56fd6c63c817188da90103a9ad94d9016fa813440bee</t>
  </si>
  <si>
    <t>0bced950dce15d1d7e12f2abd290d7068d7c70029e2c88b40fbdb3478909f51c</t>
  </si>
  <si>
    <t>eb6c568efb3f1c495ee0f92fb53f11c04023dc014f85551f4a58ccd62b80442d</t>
  </si>
  <si>
    <t>9f007251ae86f06af98036eec89e8e85973e310195cc1600540328792d665091</t>
  </si>
  <si>
    <t>a70163f240467a3225e17c723c365abb4fd984dd2c8c2e8ec8c5d3e2b5aa21be</t>
  </si>
  <si>
    <t>1417180e751d5e600d8e44ccd08a53f479993405e35a8db4ffaa9a5ed7114ca9</t>
  </si>
  <si>
    <t>5a37818512f061bb742ac15f0995d164379bb58e7e16f36a7820b8be44070506</t>
  </si>
  <si>
    <t>e908221a7af6bceae5ea74307260e002d5024043ed6b30cd3828084f8c8b2745</t>
  </si>
  <si>
    <t>94847cdab47006e48bea418081ea04425dd5a679591dbeb85fbdec4f18962d7c</t>
  </si>
  <si>
    <t>e0b7e3b0e1045f6ff0d1aab4c0c21398a308502cc1337f129046439525607c9a</t>
  </si>
  <si>
    <t>66b119e704c2fe5562d8c5ec3ee9976f4aadd5bb084baf68cc724aac04c4fcaa</t>
  </si>
  <si>
    <t>83f4fcd994971175570a5a1bd4184e926b8fcd3a30b84ae467b05437f3e885d4</t>
  </si>
  <si>
    <t>f716aa48046065b92477a5d100749596482f48595c61cd5ff6e0c96938b01fbb</t>
  </si>
  <si>
    <t>d038b96df53c3b09fdffb77c58fd49ef930439e62e0690117292494e30838b71</t>
  </si>
  <si>
    <t>067f56094e9794ea727d219ced8e7327cb3079cbc31a146e54ff4bf205932764</t>
  </si>
  <si>
    <t>bb5638810347f76c8378399de69982207fbb58bd08a2465b35833d55b2435759</t>
  </si>
  <si>
    <t>c8b92f5fb02fc8e6cee6307bbc60eef1026cc64ead647c65bdaf93a55c571ecf</t>
  </si>
  <si>
    <t>45f6b57787144d295fd80b10513e2b78b2995442880645e165efdbee7bc13b52</t>
  </si>
  <si>
    <t>dc403a1c12a23c900fdcedd476831cc6780be3cefbd4d341e4345fc0972195e6</t>
  </si>
  <si>
    <t>b6bfc691b4f07143083e6b9d826f1148e1ec23c8f85584f6d40438584dc712d8</t>
  </si>
  <si>
    <t>add81cda1c075e247f34b038df24ccc89142db879bea249a4af4c172514d2b15</t>
  </si>
  <si>
    <t>bafd1e6aef3404e9fc7edb34d7eb8bd5117260a9974b8477c264ae3b48a735ca</t>
  </si>
  <si>
    <t>74addd767c357baf48cd4c1a2b86671e4001ecf80f185d9bb4e11dbaba74fa12</t>
  </si>
  <si>
    <t>4e5d11baa6a809518042ae6c557b8d0994abe62402f70542a600037467ef1ec0</t>
  </si>
  <si>
    <t>92a0893c0fd095d26e8403e8984c27472b457f1b35bbd654955705a765b57b2a</t>
  </si>
  <si>
    <t>20d5a50d177d1e26f49038b9c705cae44aa1858727c9a2b3567e37cf3464615b</t>
  </si>
  <si>
    <t>91389abd439a966eb5060a4a1c39ef7648c588e7adda89d269e650f0309b1fa7</t>
  </si>
  <si>
    <t>307212f54e449b73ad9211d85d21a8f0510f07a51fc4b27436cc3de4cb0c6437</t>
  </si>
  <si>
    <t>62a92289b8dc39b41a03f50427df2fc7b7436c29fc420ea0ab7adf62d2a49fdb</t>
  </si>
  <si>
    <t>475399a0fd4a17548b932ad2f85bbf1122d88b0ba1cd9f26b168d8727e2c43dd</t>
  </si>
  <si>
    <t>b56f1f16df2d25be293b62d397beb6c4ec0b048d08ada610c267a51487696a13</t>
  </si>
  <si>
    <t>8b9f18fcfac6c344f267f08bc4984b75f5b4ba8eb30eacc8e99a8aefcc4434d4</t>
  </si>
  <si>
    <t>058672684d6bbd5138dfcc5fb3a6d70d13c3cc582798f6061b9ce7ea3bb612b2</t>
  </si>
  <si>
    <t>d7eb487af74f015a83e79d141bc4f7c5012018a3f5b9419d7330395779fb5c82</t>
  </si>
  <si>
    <t>57ece08e419b26b1166b47fc9f73e9a5e7e8c94c8a84d165b273bb8ec36377f9</t>
  </si>
  <si>
    <t>61cd0b5ef441f394f995eda9f524e515d1465ab64009d116634479d339b10f34</t>
  </si>
  <si>
    <t>abb789b83b9fa38ce9ee7453b428c676a8e271e7e9b35f648e5b27e54598e50f</t>
  </si>
  <si>
    <t>b7792a2aea1037228eed8018876af9dd5cd0718bc7d4a014d08a47398878e69b</t>
  </si>
  <si>
    <t>b5b45e059dae52d6a103af4f1dcb685f1dc91423410e93aef47cbeb20bab172e</t>
  </si>
  <si>
    <t>76c7fb27a2f377afc813df13ecdd72c15076d4579a3629a9377bcefa47cafc75</t>
  </si>
  <si>
    <t>5e2635d6d44e40a06018b7e652a24b2ef5ae5ac77f75d84566fa24ae5775408b</t>
  </si>
  <si>
    <t>730b772a377e28b407cd03b014279bcb4013cf57b0e250bc0632689c9cde114f</t>
  </si>
  <si>
    <t>3b3cf6b3dc18d01065d1d98935776bab29491e81c54470f3a45290be62e6bffd</t>
  </si>
  <si>
    <t>7e1f8681c7d47c51e93533111c97a3883fdc2d9709eb23a9fc1f315190b91be6</t>
  </si>
  <si>
    <t>02861f9913ab53d69e1b1d32def07085a27b38902e60764479d524653c8398be</t>
  </si>
  <si>
    <t>3b0002f657ee86f3a3108dd09a0dae4f3bb59c3777749d58bf85b41aec40cda5</t>
  </si>
  <si>
    <t>3f9e3e04ed8277b5d0ddcfce96c290f598fb07fa33b98ea926972cbf02139e5f</t>
  </si>
  <si>
    <t>c973dcbdb71930db4303fc5b193bddd97b6a5252ca147a5119227fccee20115b</t>
  </si>
  <si>
    <t>5efc25482d6e5e4933e057ebe9602261d3528485c80226634b5a963895e1b063</t>
  </si>
  <si>
    <t>97d8c66a334b26029b04abbc5340b686ea6186b95394c248658bb9636611ccc2</t>
  </si>
  <si>
    <t>f9c12f52cf916f43e5dc297217621318fc85dad594b647c6f809a2b924b82736</t>
  </si>
  <si>
    <t>9f35a0e171faaf0e97f2af6a09ea0ac983e717fde705ef274ebca76d454e3b17</t>
  </si>
  <si>
    <t>049d39e6bc5b00fc37fbd6f42d29079469658366f623a8fdff0b5a0260b351c1</t>
  </si>
  <si>
    <t>bc981b94fe5d4f6a9d4f9dc90367a2fb9d8140f0bfaad1e4974af25f1259b374</t>
  </si>
  <si>
    <t>9973d7f81ab498f3a6235e12234997463f92eb273136faa31379863305b8357c</t>
  </si>
  <si>
    <t>227ae14f4a15e3b7b6f3ae88b1de730ff186b8ddcda7be5ca3ecdca6d78492ce</t>
  </si>
  <si>
    <t>0170d6c71756aa274a7190aa64d10d40774de35aa834e7645511f3e566aecaaa</t>
  </si>
  <si>
    <t>b65adda88a7669062c5d5a949b74864684d73d4757a30222799badc17af993b0</t>
  </si>
  <si>
    <t>ce72cead51f8b96b3925bcf68ceef7bc772f6312de6b4ba881e9fa23dd512f96</t>
  </si>
  <si>
    <t>b2d18a81ff7914e231ff65e25862a0f0f140b8d75ffa44e6937f9c9b8363be53</t>
  </si>
  <si>
    <t>ec863c9165d7d5fa57e2b2e9480a829de32c5cbad1bbd584914eb6d488e64671</t>
  </si>
  <si>
    <t>3625b75ee2ee67c977bbe84bb39ecc00d27ab22031f14228884e5138fc5c18b7</t>
  </si>
  <si>
    <t>e2f6c1be568eb732c6bcc2698342239f118abb12bb2ea0c879e991f59845484f</t>
  </si>
  <si>
    <t>631b8129110ad045a9121fde8a4ebde6b93dd7225d9a5116353ac86ba73c2da4</t>
  </si>
  <si>
    <t>c521881d46166f6bafc2e21cd72edf960bafd570013e9b801827bd6f5d23648e</t>
  </si>
  <si>
    <t>526a8b4449d8e8947c09590735658297c6e90f3884d6cf650d1ddb69517df8e3</t>
  </si>
  <si>
    <t>1e44c9320e29cdf69e055032687b1ff595d95504ad472124835d5edb95e09c26</t>
  </si>
  <si>
    <t>48827840ccf59e857335d319bff7295c838da70e6f50d7ab47f5c96ecdc893c4</t>
  </si>
  <si>
    <t>a312825a268ca5c9e6b6f035eea246e029573955feba6546e3609c494b2bc4f0</t>
  </si>
  <si>
    <t>cc335353e9b5f21165a02e7ee79244578b89d3cb4e6398ad17dc9e7db2fd6d56</t>
  </si>
  <si>
    <t>aa9e84c240cf92a7f0d19b8f23cea4094a384d9b8ae8d5a1da2741643ac43ffc</t>
  </si>
  <si>
    <t>5a3fb6710815590b2e2a059c8bce31b3ced00fef595809361dc01c9fecf2c5e0</t>
  </si>
  <si>
    <t>4cac5dfa7b5eef33afeb62c5db857faa914d37dddc18a51949effa77b6718622</t>
  </si>
  <si>
    <t>b4e3ac4157c92279fa15b415461934ab196d2734efe1087d22ddc7b97f450d57</t>
  </si>
  <si>
    <t>f3789d5f5e8ae33e70007aded5f25b01f3a398800d83d8251fad56b9a220dcfe</t>
  </si>
  <si>
    <t>a7a64dcd360c2e12e5989dc7eb0346e52a117d0dfb8882c0dc9b57d426f55c82</t>
  </si>
  <si>
    <t>679c0acf36e12a73470d0ecee4f41e62c988d7b9347dd07ca33977df681b97d7</t>
  </si>
  <si>
    <t>340bc33cd848256a01823e5b6fbb65e0e3cae404126ff775fdac1d56350dfa24</t>
  </si>
  <si>
    <t>a7c525389a7d411707bc5c4f837c35aba1144f373c8a770c1741bc8b118b3eae</t>
  </si>
  <si>
    <t>f1173a6c4a33c7c5469b7ef177c7ff2147d2006ca05ec970e00a94c6de780ce2</t>
  </si>
  <si>
    <t>e4a6908410bd58199c362d46ad98c7e0d7b7df6468b28e0f7178d384198be7e5</t>
  </si>
  <si>
    <t>8afddc400c285e0584f2fbc2860fc8c39e400f905e53a8fcdf9880930372df1d</t>
  </si>
  <si>
    <t>173f6718f748e8c9e0c86580c52594185cd27ecc7abe395ec9828eec951008de</t>
  </si>
  <si>
    <t>bd68f2f4f7b8f8021ad7b5009440f0426e3b9dc5c02bdd53223888dd06cbb7bb</t>
  </si>
  <si>
    <t>90e005ad9d7426077080210451906dfbe1b5a662a8b1708b9471d7139f79fe34</t>
  </si>
  <si>
    <t>91600ebd1dcab7f4b061f3ee35d980d970f3fa5a39fa08b4df6b82ceb7ae338b</t>
  </si>
  <si>
    <t>a1ce4d465d065bf5ff5bcdf21bf7b30a130a55c38177090aa209cc6e86eb4d6b</t>
  </si>
  <si>
    <t>672dc999251d00ec06e4bf9b6e799ceb8fd3a9e5c2a9a19dc9be459b91b9bf03</t>
  </si>
  <si>
    <t>5b42ea0a9ca36fb79c5b71a346e0c6a13d2f20c70e1654b5b20434d1cea838a4</t>
  </si>
  <si>
    <t>85a40c12218a1ec71cd9ad94dda4717aa5f7abfa9eccc7f1a93e01392874cbaf</t>
  </si>
  <si>
    <t>1c7ce17329d30258f15819ac5952a7a391ba18f16e1dc0b72bd7e267d879a61f</t>
  </si>
  <si>
    <t>3299643cae4491e2f1d85944c3e0180c38bafa750ee8c53549f8e21a94f1b7d3</t>
  </si>
  <si>
    <t>17868fc9577b98340b97cbe3f76f6dfbb43b3535b633161bcedaa85bc8ecdbe9</t>
  </si>
  <si>
    <t>d47c0125c7bbf6e1f676ef240c02bc1a803a42ccbeeec48484e403796c5a0c7c</t>
  </si>
  <si>
    <t>ec6e1b472afbbd00e64131106360e8606749e546306c816b85b3bb3b3b56ee3c</t>
  </si>
  <si>
    <t>dcf3226b8d87436213e4134586d0e44b564b8e5cd1dfd4dff7db11912cafde56</t>
  </si>
  <si>
    <t>858c110a13f8f2db2f9a22570d59259a55ef3cd72aa013483e75dd8e3777b2b5</t>
  </si>
  <si>
    <t>a84a561b85bde10006b79a786430eda933e9ada3c07a781221b875b543ded64c</t>
  </si>
  <si>
    <t>eb190ccb92eb28abafadd82a2b49417b13d34272a0606dce9c25f0e6447a6a77</t>
  </si>
  <si>
    <t>a53d5956489e08cac935f2e3ccd703f82e9c8cde37de61b6dba6fe2732b652f0</t>
  </si>
  <si>
    <t>6726b4aa2a44190251170f76141873cbdeced5ddccc00a0e332c54a79015ad71</t>
  </si>
  <si>
    <t>8d74954a4c9a3c2b7227776eaa83f6e567e7f1ade939ecb1f24bdccfc7b7e1be</t>
  </si>
  <si>
    <t>35553b7a8d81bf7443ad9ff0e88d184567162213a18b402559501474b956a1ad</t>
  </si>
  <si>
    <t>cdf4f3d1f8342176ba95b24193aaea856f1abc09d4a712030cde53886ca00d04</t>
  </si>
  <si>
    <t>977584e5f7b8a0a7a548f1143a207bf7fc384829c224a9a4ffd152d8ea8d3e21</t>
  </si>
  <si>
    <t>0df272cf0b434984a6868d5afee1480edf60b36981cfe40b4de7fff5843e83de</t>
  </si>
  <si>
    <t>586ee988c523f302e9e898b6c8a70ce386d4fff642bd05a2b69df8f995fadb7b</t>
  </si>
  <si>
    <t>c4e8ccdf3075ade2da2cc5439446784289739882c46b9b5db9eec64b90783611</t>
  </si>
  <si>
    <t>928dfcbf0dc30ad526542a41ed396e86d49f271cc35b5783297134b053c8dff4</t>
  </si>
  <si>
    <t>c4475b3bf7dc56e7b640eab476c9d606bc7e9d142f919dff287b2117daffdc93</t>
  </si>
  <si>
    <t>d943709632bdc6761ef63de40ecc32acec18af10eff96bfe48e228571a78270a</t>
  </si>
  <si>
    <t>840c5f2192a28c194ad920cab278206e0a35f7d7546dde3a7c375ed98fff666e</t>
  </si>
  <si>
    <t>695ba7ff7d35c1ec1b7da7e74b1a8a3274abc48ab85490cc83c815aefa2d9f5b</t>
  </si>
  <si>
    <t>0c01683718488965e76eff6e6b8f2723eac21d51230e4bd56fbfdd557ee9ed63</t>
  </si>
  <si>
    <t>f801a92a890a9980e4654b70b3e82752ff7bf5ca5a7598c7b784de59427bac3e</t>
  </si>
  <si>
    <t>9f94fdb9ccb7f24d15ab82942d2ef0fccd6a851694c91fc1e2d2655452a28523</t>
  </si>
  <si>
    <t>125d1d0984207191581495a6e81e4c947fc7978cc74d190a33c7caf5599a609a</t>
  </si>
  <si>
    <t>8da7f96f0d47f71b2adf8ca89d3dfd662a184b830fa4d3992c6e9af5a034d48d</t>
  </si>
  <si>
    <t>838cc11d5d3d217ab4fa38b768cff1e6c4e7048f2f467fe82dad53fcef1bb46c</t>
  </si>
  <si>
    <t>6506a129c78d54e3cf0bb3564ffa474e63499d28fe9d3d745f697443ec66a42f</t>
  </si>
  <si>
    <t>3e57d51b3defac4b796b557029267a4f5a840a520d682229635192262bb9965f</t>
  </si>
  <si>
    <t>e82d1035ee08ac804e8e01850048292c2914f421854206b56f7005cb75a779f2</t>
  </si>
  <si>
    <t>d675f81607de0f835ebe187a90b4c2959ecc301cd1ba93fea4b6d68e8244bdaf</t>
  </si>
  <si>
    <t>714b11d575eedaae8c9184b8f76c72311bcd8ac65fa536e71f7a3ec0519b350b</t>
  </si>
  <si>
    <t>c7580282ddccf8d1723e83f91341ddd04cd4d2fdd7a79182e0cbc70be6d350f5</t>
  </si>
  <si>
    <t>541e87d7dff6b6f0a2b69e6b332748cd4dc0921fcb77791a0fd440e956761e7c</t>
  </si>
  <si>
    <t>3e3de3d5c258813f3fb0851168e68424f9b92bc6b64a690b7b09c54f9a17e795</t>
  </si>
  <si>
    <t>fd78eb5fefb5f593482539bdfa37e21e1bb38c7bf8cac80629708534346d0334</t>
  </si>
  <si>
    <t>90540c2cbc13cf5380faffe0d2d812497dbb295f619d2fd8aa5477877436b656</t>
  </si>
  <si>
    <t>7ebc2ebd97d344f762e065d4dc5b09682237dca20493b08d77de87ab247c9fc0</t>
  </si>
  <si>
    <t>d7ca9ba6eabfdf55aa474936f21430dc017b73cb820cf05c3a4b14e22d4f655c</t>
  </si>
  <si>
    <t>6480d472ce3f446df6ec2eed2daffec429206216b6850dbd1abd8e40d81c8cbd</t>
  </si>
  <si>
    <t>4c3c0450073931b8103c0ff926558a68fd82933a797a034dd720b9590afa6edb</t>
  </si>
  <si>
    <t>0f2fce78264583cbfc0be0b464cea30408ad6d1afd78c9f114ae25ceb7100ed8</t>
  </si>
  <si>
    <t>e62f3da5ab6cda3b50918663da36f85f1ec3e6829d6236e36aef6363dbfac74d</t>
  </si>
  <si>
    <t>2b3540f5090335458049e6913d389f40fb8ccd2f20453f66ffb38b96e28f4e24</t>
  </si>
  <si>
    <t>63250fc6c6a231063b077843fa808638f901f96e6e4d73c54ec5b69e8babd64a</t>
  </si>
  <si>
    <t>55c9e46b694c018c02779d9af73d74391d626fe626437b3dafbbe2e908fd33fc</t>
  </si>
  <si>
    <t>a1218e2c0984efc4a4f5bd90af93abcf64a8b37173f2c9a5bae5a44291eb9e6f</t>
  </si>
  <si>
    <t>91e721252b90d02fd87c6414a66b0a63c3b2654b8681e0412d257cd032a065b2</t>
  </si>
  <si>
    <t>0ae0a3c6d760329f4e931fc205568481561aedd7f896b0333938090c91b5b8a0</t>
  </si>
  <si>
    <t>29b0e2b6d55259af495d15a8ad336b31f9dbf18527a93d5bb607262f3fc65ec7</t>
  </si>
  <si>
    <t>8a5e287981bef715157faa78e052a76574abc66e500e6c2d284fd702c2c85526</t>
  </si>
  <si>
    <t>87f9cacaf5d30b95d667f7f867e58c413df28dd6792a4b2289610a15eb12f613</t>
  </si>
  <si>
    <t>5a0df1a3cc623e7940ce6a4c88fce787217dc90a9d40ad504823a9828739898f</t>
  </si>
  <si>
    <t>07cbc5ee4b7aa73856b4cc1555cf61392aa636082c51479afed874814973a078</t>
  </si>
  <si>
    <t>d9ee1f22599105676b0bb77d2a7e40236394f302f1191f338972bc8bd4c0186e</t>
  </si>
  <si>
    <t>3ee012823279c84b9b2508ef192198c9abcc16d2d092f59b1453d50ae6edfeaa</t>
  </si>
  <si>
    <t>eb13baf5c112b8afdf64f97edc0f500d773d885721174d4f03c396ac797c2ad4</t>
  </si>
  <si>
    <t>94c9a997a4a1d97378533033caa7c6469a5897994f1241b32dc2f63de792497b</t>
  </si>
  <si>
    <t>cfb3e6c6494be10f2c36b4bebf66e94dc848c57cf759d84ef1b5e5b475a739ad</t>
  </si>
  <si>
    <t>88dbaaf992ede9f913a1270e7d365ba86d41ad9baf07034f9f29e9164fe81502</t>
  </si>
  <si>
    <t>f0c31cca57055886a9045efc79caa36f0643cb7632a0a59536e8183d980a4ccb</t>
  </si>
  <si>
    <t>670a824c6ed3fb2a6844619572656d2b25f4ebc462435a2725d975146563f202</t>
  </si>
  <si>
    <t>45e65f680d148144a0007c226efea80030e0820f6f7f2341ba58ebc0ad4140f8</t>
  </si>
  <si>
    <t>45eae1e4eda5aaf8c8ea5837f02a5c83098feaa88e0f5fa7397f9d1638f1e60b</t>
  </si>
  <si>
    <t>14b7ed19689312389a65a6aefe6c7aef094845868c8600328325e21a79e558f5</t>
  </si>
  <si>
    <t>ac160b8d07fb224851d4e2a2e43653db2d6aa3961b5a30b727a5d617dd6394fb</t>
  </si>
  <si>
    <t>2796b8e37ea682df94ee0d7b1b40cf15a970f3486b9f9859b8b35b51a6fd0a3f</t>
  </si>
  <si>
    <t>01c234286e7eca0e2ed678c1864800bce727b3dd725065524457dc17760bc203</t>
  </si>
  <si>
    <t>519e5a25942d4ff732dd3ea6038f900f050c9053e21128b20e5a12529de7dcb4</t>
  </si>
  <si>
    <t>bd78a3c0988e046f4eccf8674de320bfed96c2de97ab9fa3a9c7ea6597ae6db2</t>
  </si>
  <si>
    <t>721fe2c04d33f634c8b08b51f5213e9bf05228099f541321cfaebf7daf2425d4</t>
  </si>
  <si>
    <t>a2c032a91793b3d6a857a405bbe5d369969c72d930954713332196bb3ab57639</t>
  </si>
  <si>
    <t>244b045cebc6ba8ef0d53b9cb7924ffaff8dc3435a9c8d61f797f9d94fbd70b5</t>
  </si>
  <si>
    <t>bfd53864bc1ab5ff35307ec55410bb3ff1713a35f2b0d9b1a8f97d8343357f75</t>
  </si>
  <si>
    <t>de6dfb2ce5fbe196150fd744cfb63fe2eead94b3c361c98203258d781c55d138</t>
  </si>
  <si>
    <t>2f46d4d1ee7b62913dfac85c03bec4286e0ceb1533a8042683605942f909f5a5</t>
  </si>
  <si>
    <t>8f849c2353a5b799c016fd1a8be5d6d87ad606719777be0638a59b3c8c6d9524</t>
  </si>
  <si>
    <t>3e0b381e54b250520cbe577930615fde05051517dfa7c64de24045bc0cf2659a</t>
  </si>
  <si>
    <t>18500a9e48138be046613c6c71dee844bb32a68b7e644cdf67df6c4aa8209924</t>
  </si>
  <si>
    <t>268f3c21783d14a2069c02fd88001153f2e0b18a6d9b2a5bacdcd93185edff01</t>
  </si>
  <si>
    <t>8363ca7dde7c2ab88b3363a9ec73849ef788b52b23171709feef389690a8db0c</t>
  </si>
  <si>
    <t>f4499562b8baef9f082b69e02c527d631041084cf92b7ca2291244e959c94e0c</t>
  </si>
  <si>
    <t>c82e37200d2f0ab4d8caeb284c73178b92cb505bdda9bc3897bca97c5d1082aa</t>
  </si>
  <si>
    <t>d9d647e34c800ad2ed3e53614aa929f3af10d4c8f3f34f347c7a284434f899b5</t>
  </si>
  <si>
    <t>e165d56092b826a120d35aed2cba6a6927f69c35765c833db730c2c68f091fbb</t>
  </si>
  <si>
    <t>f8f4becada8cc469b294a812196da3c44db495d48ba3cfdd9822c373c67c3255</t>
  </si>
  <si>
    <t>b291b99d648b5be34ae1836fd321a42cb1358fc618e683b6fa55730231390448</t>
  </si>
  <si>
    <t>7c1dfcf34422a12ddedf3797628a57fc78aa3d595659f613f95aa7c1a422ac7e</t>
  </si>
  <si>
    <t>cb609b3baa6b5f6129c86a1a7e07f898d93e1012e03c224841bca8c40296cf05</t>
  </si>
  <si>
    <t>b157a0ee0e5cf97ef45f25974cd251fd76964617572c3e50bd10ed3d90522b4f</t>
  </si>
  <si>
    <t>83b740e855a0a92f341dff760ea65789babad0e97bfc021e562ca08268746d66</t>
  </si>
  <si>
    <t>113e6fe8eaf8975b2f8c9966bb1260de2729ebcc55f5b68d20514cb90ffa966f</t>
  </si>
  <si>
    <t>cddfc035e40ee3f49ce934ee032108d2b2dab2a775396354a36bb4ef7b68d279</t>
  </si>
  <si>
    <t>76fff0bb880e255a61f5a3036a2720b300fa07cad13b44d0373b117a4a279423</t>
  </si>
  <si>
    <t>56ee0c8301c1431276cb90ab7ef4a38dc521d32a0d0b8232ccc2d19e43d05ae3</t>
  </si>
  <si>
    <t>ff03c175628f61bd455e6c44ae74f39d8769b8b7f1beb53ef993dd701afec9e5</t>
  </si>
  <si>
    <t>953a9e20fb3311712382ea995fa94090288d922deec0bd2a110ce9ec29b5c74e</t>
  </si>
  <si>
    <t>9132067fe3922c67a55ca7409fa057e8b2bb22f9af80e025c5a89f47ea5238ef</t>
  </si>
  <si>
    <t>ba16300c418cdb8ede66bc0e00141be0132542134b4c1c8df11a1fbb34219efb</t>
  </si>
  <si>
    <t>d51757e2b9e4bc69264ca12ef304be7fbb2b47d8eb4be1ae9d04a519513f0b45</t>
  </si>
  <si>
    <t>aec937a901a862d210db7c31ed0afad97eaf3148ee9fd9d76cf26bdbd007a8c6</t>
  </si>
  <si>
    <t>09796d82511dbed868ca4b40430c1074d2b7a0b87b24d7ad40f7b4114d4868a6</t>
  </si>
  <si>
    <t>8d4d42ed772bf6073c9d18a479e259fbb6593695b02ea91956e055b220549a80</t>
  </si>
  <si>
    <t>98a829e40d353ef2f507a6ecc95ebec08a14bdfb49fc2776cd8dab50b39314e2</t>
  </si>
  <si>
    <t>6a85253b84a10459c97560eb5ee20988cc8a2593a0899d78ba15299558cc5d67</t>
  </si>
  <si>
    <t>83df1ccd11e1ca8991a1bf29a8495715383576438a97ef5718882dd962b04bb2</t>
  </si>
  <si>
    <t>64368e50b442e6d6af260401baea0cf457e93e9220ad00213c6a06f244efc3b6</t>
  </si>
  <si>
    <t>57fcfa5a77dd6e9b8c15eebd020c8913e020bd889c34d849fcd6d70247cb706f</t>
  </si>
  <si>
    <t>3d1382a5ac795322720c2a1acae52f780e115f72732456a89681a10faedf7246</t>
  </si>
  <si>
    <t>b3e48a956a8ed4d62d7f8dab9fe7a21b39d739e27e4bd33ccb855ecb3a6dfea0</t>
  </si>
  <si>
    <t>5a550d5899f4b6e0222b799dd4e8467de62cc4e61b892b7b1feb9c8abe63610e</t>
  </si>
  <si>
    <t>9b3be0180c926c0c24858692f98e28e0ca6b4cc759fa7a17e7f877862398db66</t>
  </si>
  <si>
    <t>2f39cc5ea0f38bcb62aa55124cdc7e12d30ba5ff9a16c485b08c7dffa19235a5</t>
  </si>
  <si>
    <t>6240dc1b12bb519ec649b6106e4526b7f75911eab691c8caffd22962d92ad88b</t>
  </si>
  <si>
    <t>f8095c65ed9d5940a45af1a8e8688a2fed233cbf11986c64123442974e27e8a0</t>
  </si>
  <si>
    <t>db456029d58b65e8dd931af3f11d7493713c9e2c550ed9df4bb62c230c752498</t>
  </si>
  <si>
    <t>4be03f4e2758627caf3fe255e1240d9d819f8132a98dd9a46501afc576debcad</t>
  </si>
  <si>
    <t>5880d16ab03706b4e8f59efea699540b7a4194fcabf85bc58c12b806b09df3a0</t>
  </si>
  <si>
    <t>742cbca8656db36bb7f4157c3d3c8c16c65a9143508dc5c0f5170f51d14554e8</t>
  </si>
  <si>
    <t>75c869529b119539252dcabb6576ae5395acc5ab059c562fe24cf0a3bdd1c574</t>
  </si>
  <si>
    <t>38bd1fb3f2039adaf16b5382df6deba64258dc50699a04773ab7ac0b6d4173fa</t>
  </si>
  <si>
    <t>cd814b71c00eb9b9ddf108bf10326395bdc35bdb6ae8c9a08dba4ec3fadabd41</t>
  </si>
  <si>
    <t>fb248926d04a87baabda0dc9353ad02479cff4088b017f877a78c2d3edb19647</t>
  </si>
  <si>
    <t>9eda33fb2d15302034540226086ec2b8cd1ae590eedcda0e9c4204227d864ec2</t>
  </si>
  <si>
    <t>63c1b307ee4ae88d3aa2ed6b3da005b763293f73c6df643c76c7dbb0df9e5d86</t>
  </si>
  <si>
    <t>c3be7b349306585076cfd2fac02149eb7a730f986dec97692a794475bedd2681</t>
  </si>
  <si>
    <t>b64b6724f0be62aa212d2823ce9a8bf86c349f7647b8ee2a216e6771de957983</t>
  </si>
  <si>
    <t>e14d54607f5212255ec2f23aa3a943727e0db579e61ee9c48046e7a590f05d2c</t>
  </si>
  <si>
    <t>2c5cb8345d71d594fda45dbd7c0c0783461eaede62f9839edd79fbf9354771d1</t>
  </si>
  <si>
    <t>4971f66a457e2e2d936ce938f08ef54a6929b9b121f4d231689b29452ce34db8</t>
  </si>
  <si>
    <t>04902cf71a866ab44e142a5c6bc9341df9694fb8624c820251b7f17cddf47b15</t>
  </si>
  <si>
    <t>86f873b598c9904a13aa7f39b2bea67d5728725db6c89762012bea11345c75d9</t>
  </si>
  <si>
    <t>e3257b475374b79b20edd55d7325e614fc6788b0ec87d3dbd4b47d4b628b2465</t>
  </si>
  <si>
    <t>c134aba5aee31e79b565a5afa0a9fcde91d3584167385017fe3cb07e80f03bfd</t>
  </si>
  <si>
    <t>4a302bded19e6f3b0291acdb1b8237810d1c656f44248e3290172b20dface41b</t>
  </si>
  <si>
    <t>8b86c78a365d866871931edad8920fff7427faf58b169c5a43c266dd87d46e31</t>
  </si>
  <si>
    <t>80419260488acd373c6f184e9b79943095fddc3f8d9658e6479ab1e586c5a7a7</t>
  </si>
  <si>
    <t>5cd4bd08921fc766c78f0eebf6ac4c1569772cb7356a1cc92518b1987b27c544</t>
  </si>
  <si>
    <t>cca8321d2f78d9f717a48b14b470493e81323e0c4e9328d3b3d263c53acd0f3e</t>
  </si>
  <si>
    <t>8005cae57c5f9c3cd58acf95dda5c0b81a576d277450fb8a8e020a265a873f99</t>
  </si>
  <si>
    <t>68fbde03abab116c0d0e29996eab621e8858ea4c55148e59b73e68ff459383cb</t>
  </si>
  <si>
    <t>76f31829afa383d593c1a665f2629d8dbb0a03221c5227f47f394532cf5bd209</t>
  </si>
  <si>
    <t>4fc77ef6deb48d1d5a7c094491175ffeb4e14bedefa0657f53afee29c8794c96</t>
  </si>
  <si>
    <t>d212246583fe2dda43c36d29f0ef72a71518d9c61b6ba5674144016d946561df</t>
  </si>
  <si>
    <t>55158bfac4c6c405ddd55e4bbfe3753d01df572e538ddd8352c80f5e826fe670</t>
  </si>
  <si>
    <t>c82ec607d99be76d7ce2f5e9e8b96867f8de369f5363416a5b57f2dfc17b4beb</t>
  </si>
  <si>
    <t>935da683724528c864080ec7786cbe8f2e32184323d41c8f3e8c68b71ed15f08</t>
  </si>
  <si>
    <t>3141e98c709f5303cbdf374013ff349313c199fceb36ead16515899d2be3f7fa</t>
  </si>
  <si>
    <t>38afdebc7fec7b41723dfbc64eff2f0f8c1061ba3686ebfb6d5fac35ab501637</t>
  </si>
  <si>
    <t>7fe4962ec401decaa4aa3d3cb48942dd3fcba93d6fc3fca7ad3227ab9fc857b4</t>
  </si>
  <si>
    <t>37ce250e0cfe8d52feb404e695e1e47872132015ceb93c21dc76310d1f6820e1</t>
  </si>
  <si>
    <t>5e1e1ebcb0738ccf83fd461768c9a005a0ad5edd3d839cd358586b821a6ac9dd</t>
  </si>
  <si>
    <t>e63acf6638ed22f7bb5fd36a5e34315940d51477e90472c019a70ab77120f0b2</t>
  </si>
  <si>
    <t>5253caf58533110fe911436fabbdc76c2cc769346affd2aef9e9cb508f337161</t>
  </si>
  <si>
    <t>a12a23ea65ca288cfa2666be4950c2d6f243188a9fe3a288b8f63e7de49c2d73</t>
  </si>
  <si>
    <t>f78051bedebebc9b577a9eb12975c594ba48f0ce7be103d3a49e1099ca7e1a65</t>
  </si>
  <si>
    <t>41c44384b20a0bbeececbfb1a6ac38c15efe96d01df21d57ca4407f95fa01e83</t>
  </si>
  <si>
    <t>bf0b1b6122d61e432b11bc37af38bbfacefad0e9742f4792686eb84b9984a9fc</t>
  </si>
  <si>
    <t>d61daf8842454697a0937c9d95fbd1ac90b05e73384117209a28120fc89d16cc</t>
  </si>
  <si>
    <t>a736d2d6476c17a41e85085aca094dbbcba00cf1e757a8f130e1f6db4f0291b5</t>
  </si>
  <si>
    <t>4e5e4837153a30ed06b74bfcf8b0d6b535b748445d2ea1063085581d9443f710</t>
  </si>
  <si>
    <t>ea7a8a1e1ef79f7e39a6b93f92300517e59943caa24133048925bb65bc5796d8</t>
  </si>
  <si>
    <t>c4373dd4c2e49b79f55cef0e137710a5fb335b697b83c9272000ae2902ca8b5f</t>
  </si>
  <si>
    <t>96d2e617427ff2136fa97798d81a0a2981fd2f3e8c82edafb67a19a8e4bc0b25</t>
  </si>
  <si>
    <t>ffe532e9301d089e5d7800470aebe99bd41b3a4f03fe0acee91caae46d1403dd</t>
  </si>
  <si>
    <t>781ef2d8807fb6fb51e75cc73faa7191c461a27b89e1656028e4e0023be13f79</t>
  </si>
  <si>
    <t>ba92e72bc837b809eeed3bbab69e28e8eaf776f1758009f5ca71ed9799bc01e3</t>
  </si>
  <si>
    <t>7431df1d2e0c19b0a0d5740014db5d633f5c9a790948d310963c763bb4346cbc</t>
  </si>
  <si>
    <t>abe52408dd0005c9507f02149b15b0c3244bef29e3b737c52a61f720df47d6e8</t>
  </si>
  <si>
    <t>1fa52de3b4371b8c1e9afde34df54a82aaf4ae1e3ec94da7cb62c9b26cb59b0d</t>
  </si>
  <si>
    <t>8f3edee91e0b6214f2e3fa45efdc497c1491d51bc05dd67e0107f82228fd4324</t>
  </si>
  <si>
    <t>79e2ef987702f283368779d68b3554c870f784d2aa8324db43309703e7ec17ef</t>
  </si>
  <si>
    <t>1b2b85a928d1cec481ee2058dc4cefe662fd06e1b63bfb5c9d4dea3b9b071623</t>
  </si>
  <si>
    <t>8d49bce03293a5e68085e26078f88b72b73fc875e51f4e7babe6643d7292fc5f</t>
  </si>
  <si>
    <t>007a22cc5de3f672c8ba8d4fc3e8c09b4789b750b203480af55db0387a1a32f9</t>
  </si>
  <si>
    <t>91681304ff4a90fdda22244f53c0cf7bb60f129782db5a0bb1e238d9ada61756</t>
  </si>
  <si>
    <t>76caf76577fdd4a163ca50182c64cd71a4c49b29a8e732903b032c09f7d0e51c</t>
  </si>
  <si>
    <t>c2721fb3617ff894c3f86d2168d21f4efe9b8f2138541fc05dc9fee17aaf1729</t>
  </si>
  <si>
    <t>92c66ed4ec28f18a39c8953b87143fd5c29f686effd5bc7296e3a6dfa649a287</t>
  </si>
  <si>
    <t>ee09e53363c32decf60b51e97ed4181bf04e144ec3b16175d4d345766c8576da</t>
  </si>
  <si>
    <t>ac81e731ddfd1e34fea5afa3f585bae5b7d7e88ab9bdab57290c229f491847ef</t>
  </si>
  <si>
    <t>ff1f65dab8899b6ad03690eef9ac20171fa5b182bb3afc639f43a594234e836d</t>
  </si>
  <si>
    <t>924034daee35af9d956c49aded3a436ec9cf30649618eb617acb8f4b3d0134d6</t>
  </si>
  <si>
    <t>a08e14ad423a63827cfccf098df0f004b0d6b1350e8f73820770df64003b096b</t>
  </si>
  <si>
    <t>528a1733c7d55daa455c5ba8f7762873715d994ad5226b4f2ac22baa1d3f2223</t>
  </si>
  <si>
    <t>3f12fdb58d25c9fea485a9c97591940fe2c45b94b4bf056a02ef80e251b5ede2</t>
  </si>
  <si>
    <t>97a7a8b6f34c0616599f62d6c84837aa5415c3911925fdf09040ce2863f0e618</t>
  </si>
  <si>
    <t>cef2103fadd7239eaa274a2c7a6adc2632c8dd05d749032bd934d8a16c87a835</t>
  </si>
  <si>
    <t>13ad276f2282270daabdcc9f11bbbaa16b4c394513c99e2b0db3456872acdec1</t>
  </si>
  <si>
    <t>e9a15bdd6ccc2f6ca44e760b02027d96ef535fcea285321321c58958197f5528</t>
  </si>
  <si>
    <t>cee12595e694985af655d2311e935df6dc956d8a501fc46e36f7bc66db85a5d9</t>
  </si>
  <si>
    <t>d2d4bb4cd891f370abd41b2896f02a965d1ee21d9a9acf72d5ce01e4f68d9332</t>
  </si>
  <si>
    <t>2c844bcf518029a92fc7fc2e79ec3f94f1b3aa56ac6b617c57296b7822ac87a3</t>
  </si>
  <si>
    <t>9d41a0c71eb12f847dd784139fac65e8ad55cc50865ae7044fc2de1d0a48a085</t>
  </si>
  <si>
    <t>893fe62c0ad1eb3ab7945f02fc001708d9f7e987eaf791c0730f8cef13ee95c3</t>
  </si>
  <si>
    <t>adaecf41aa81cf1d05e03df0becfffd4e6a0cb3b402421daf4e6c79225ebcf72</t>
  </si>
  <si>
    <t>2daaf15c2e00b27da3d652742aaecf0b9c5956dc50b3a845b441fb21c806b0e6</t>
  </si>
  <si>
    <t>9a8c5d1305d734144f408d412227ac225c70079f8f7a46a3f7b0e054b5092291</t>
  </si>
  <si>
    <t>30a9c80e006467b77404f45d7852ff4e0e40052bc68a1c39cceb0a7c42edfae4</t>
  </si>
  <si>
    <t>8bf423f9aac75305d627305e1c484781361746808ef3fa58f50a3bd9bb9d3fb5</t>
  </si>
  <si>
    <t>bbb5650d66c65a8a8bbf6506c7e8b09415e4db1762db7e35b8c7591f72d7f3e0</t>
  </si>
  <si>
    <t>6e5aaaffdb23c299a71ea5c863494f2fd8404d4652eb62ff25c5c3343bdea2cb</t>
  </si>
  <si>
    <t>6ab93914bc296a727f212c7252cf2510e5c1730db0d7f5d9397bb46426462d14</t>
  </si>
  <si>
    <t>1474a613cc2da84c82ce7f4830a688e0c86aac8965e7c743ca8d71ad48c39189</t>
  </si>
  <si>
    <t>40fdd52bd900d74ab1b84cc0bf685dd2c62f11760b75eed9e5fc13c391def2f5</t>
  </si>
  <si>
    <t>f1ddbc20857a97818f8702eb9211b77ddc0ef9703002abdae5b131a43e144e9d</t>
  </si>
  <si>
    <t>2b1b1ef9cd037ab56245a773d40fb6df4197812ed4c2c74f2075436310e44882</t>
  </si>
  <si>
    <t>8fbac3d250cfdc5b4155975f210e06544b60ac7e07e0b13dd20005c0bf912550</t>
  </si>
  <si>
    <t>c330db0afe94f436ec2e359c32ac19d705c008d1cc43ee9f108cc29cc1a873ce</t>
  </si>
  <si>
    <t>815ad2dedac7031462720cb8a829022503166e9b24c58100a3d98df31d90c769</t>
  </si>
  <si>
    <t>a2f42a743fdd4f0b1314e3e28e2d1e9d806c0c7477be8c0e9b680d732dcec188</t>
  </si>
  <si>
    <t>225e7ef31175ae140e745bf73df41f6242f80dd0f920f968f6283d0927d06d16</t>
  </si>
  <si>
    <t>dee03dd74409a64bd972d3aed26282fee487046ca60cf8562112cfe459a8cec1</t>
  </si>
  <si>
    <t>06fd7d5e9c86f9c4a6a4911e436f2299c65eaa4ff513c7c7e11aaadbf47297f6</t>
  </si>
  <si>
    <t>f799aeca7cf5f01089fad15882fff01bc3736d7f6c66e375d9e1166471b189ed</t>
  </si>
  <si>
    <t>578c94e6ae0effe4739f716bbea5ab59b9a8816bd70aa4439ffea25efa52104d</t>
  </si>
  <si>
    <t>bbd906c791ae6dd54f1f4a3fc23716cdaead519a88a1cca927de8ace42722aae</t>
  </si>
  <si>
    <t>6fc7b70ec127d70d9ba35159a0204ccf9045a6096ffd2b985560e7ce3c2a6617</t>
  </si>
  <si>
    <t>a3d3a57a2e0d62342380cd2fe0f0c711d4779a4e4e49f1cfe50843d0d6e73451</t>
  </si>
  <si>
    <t>4557838d576bb946aca422f89b8ac0a85f2425038cdc1fb1a844154cd9f6ed06</t>
  </si>
  <si>
    <t>5455d6a79b0181885ccc437d77eea711b9d3fa875912d94dfbc96631f1ad2319</t>
  </si>
  <si>
    <t>3a840caa1093de25a4d84e9c0be2308a74933325d36a48ab11b7d9c503003713</t>
  </si>
  <si>
    <t>98019c78d0850b06064526a9b70d4cc1e8e930f1df4e8253a17f488056e426b1</t>
  </si>
  <si>
    <t>cce2759540f8b695fb475ee28cac1666019eac04d3c6c37a1d077665d395886a</t>
  </si>
  <si>
    <t>a1085b5f07e2c9b41746444e5fcd552086b67c4cbd3b5912acee7691aac2398d</t>
  </si>
  <si>
    <t>8fa6ba0ebc6c5bce3dc9db203acc6de1eaeef07c53ddecb5b0f60aeb070e87e0</t>
  </si>
  <si>
    <t>5b2109c5adcd07e02c46200fae3a13aa51301545fe5433de5761826d5128633f</t>
  </si>
  <si>
    <t>acdcfe4f922c7f231f784a7bd1ea8eaa99ea99782b9a18b60e71bc5ebf36abb6</t>
  </si>
  <si>
    <t>0457030185862243a49ce24bd255aded6ea6a5906cc71f1ca4bedfea0a637327</t>
  </si>
  <si>
    <t>03582391d5d5020dbfa64fbb807bde5ca89fd6281eb5b8328a9e1ce7da9d7fd5</t>
  </si>
  <si>
    <t>45cdbb987aaf817e4df03bf376429882c593f1049f7fe1eba2ca3a9ab11c0275</t>
  </si>
  <si>
    <t>8137943d2dab171acec4d2709bd55ed9544ebb36755cbdd11d22f2940d8fe6f5</t>
  </si>
  <si>
    <t>f5eec49e161a569ea5ade1057f6c5fa03317142d6e08c0b786f73a691d7ff36c</t>
  </si>
  <si>
    <t>4ef04431197a1e85cdbd18a786237853579c530860d489e045da11932b103770</t>
  </si>
  <si>
    <t>ea12db04764adad1f6dee40d7c6e23404d58d4ac9b543e39c126037877f44cf6</t>
  </si>
  <si>
    <t>125175b29a3854ab5b22f6c2df77970b174a7fe762c97f0de6f22a113d339483</t>
  </si>
  <si>
    <t>88ab6325ba076840a8b8d33ba5aa4dbb43a0c2e75c0eee327a9aa150f2d733d1</t>
  </si>
  <si>
    <t>16ba4a14d2063110194c8cbd9344d84e2861c495abe965a47f1856ce61796d50</t>
  </si>
  <si>
    <t>930aa1f9dcf81c880632ff98199d831d861bdd3007934f0d7bda747f424130f8</t>
  </si>
  <si>
    <t>8bef6860b899c7b2d447ca906b6a09a72efec4a6c0c0aabeec3464c1771db7a1</t>
  </si>
  <si>
    <t>ddbe5dc04735fa1acb0628525ae7a3731db06556b72f0a8adc19173b7279de6c</t>
  </si>
  <si>
    <t>284d9580a5849f2473c7f5a11492f134487afbd7994b0f950fdbf3bf06020dae</t>
  </si>
  <si>
    <t>45b8f391f4700dca615303c77bcf1eb4fc8e6d41be272e33bea06f51c7d42b12</t>
  </si>
  <si>
    <t>c8c8ac4d428381db716ef173e4f47913e488e97644e901521e6a8f2e0674197c</t>
  </si>
  <si>
    <t>4d1351bb37ce569eb87e17634b69bd4968b8288d9d487269857a6364e9360485</t>
  </si>
  <si>
    <t>902d110f2b7b58125dd43ee1d1b93dc50830ab3f5d46ccfef710b776ca2235a0</t>
  </si>
  <si>
    <t>c2b7d8181ee9c1161eeea317aaa86b56511b12410c628389bd6f195be5243039</t>
  </si>
  <si>
    <t>cb7e20398d8f12d9e02683c2c1cb872fa51f29086e59e1fe5b3fd610079c5f7c</t>
  </si>
  <si>
    <t>b2a5c485a03b1d1817b8acedccbd5207a7c5c628929cf5e30a24f216c54ceeb6</t>
  </si>
  <si>
    <t>23f39a0b8f07046875f0654f2df7fc199df8d4b39f10e59d27e96fe1988ebaef</t>
  </si>
  <si>
    <t>e823cddacceccbebe8eb8cf12d96a9596d69cd97795a8f8409207d3da32ad95a</t>
  </si>
  <si>
    <t>9390e6fb97f5932cf38215275b65ce5123f4df99677a572553d5b402ff2d216f</t>
  </si>
  <si>
    <t>e8ae12ef45ac2dee74ec27a67e2b5439ebeb905411add0ab83a7845b3169156d</t>
  </si>
  <si>
    <t>5bc2c9b46b2bc8a0aa7f0633a8e715be7b4e0c7c13b44c9cde63a777a45f560e</t>
  </si>
  <si>
    <t>f478e4344da6b04a7041083a79f8979e534a8c96d6484e3b13c462b6e8dbdebb</t>
  </si>
  <si>
    <t>667ebb215699401b3442109cb07019c38e1eb84a5c84630ff7647fbb859668e1</t>
  </si>
  <si>
    <t>e1066df6bdf121d2d535cd12f89cd4055362eb08878bbabb9072dda0cd31d8ac</t>
  </si>
  <si>
    <t>0782300f4f8752f039afb099525bb7b49956bdabd8de0a62d03a804f141c0055</t>
  </si>
  <si>
    <t>9cc1814fdce377ff306a943df19be991e6e577a0457428dc60cc62e97342816a</t>
  </si>
  <si>
    <t>d4a2251b9947cf7b73ab26b36a9719b7ebcde1070b92ffe207a78e23717412af</t>
  </si>
  <si>
    <t>7a4af3c2300d7df04cfa9d532486ec05b412b8a6509c4a61c273c65b662700fc</t>
  </si>
  <si>
    <t>9ccd5cbae052769d3f821ae6750a9225dbf04383bef8f2009326b564454f0512</t>
  </si>
  <si>
    <t>de1d70e73ea725eae34f3ea2d9392a3f1f5f20ea09ed1454bf5a753d56845cca</t>
  </si>
  <si>
    <t>e15cc98e6ada2219e2a572fb172a1430cc4f7079b790334e6f414d2b9ef3a7f3</t>
  </si>
  <si>
    <t>2bbf56b7f1139473101b2637e0f43301df4c9faf7b7ff42bf6a5a8d23c1538c7</t>
  </si>
  <si>
    <t>0c5862cb19697a717b9c3d08e770cba655c1293d82633ea50485282c43a9a91c</t>
  </si>
  <si>
    <t>8f17c574a4c8a7ce5568e2bb268dfc619e16d7e9d6eecae644c22e4a475617ea</t>
  </si>
  <si>
    <t>bb82b08b4ccf912fb6ad1bf1d889af58da86f64b33aa26788e18953389f45f5b</t>
  </si>
  <si>
    <t>55602448df38e109b65ba1ea3bf42454edf57165a25c55b2f08990c3f4f83e3e</t>
  </si>
  <si>
    <t>0c20dc308dcd8329597fc7c40fc6cfc50298207b423b70612e3db15b869691b4</t>
  </si>
  <si>
    <t>b30ee3342410bed3f30b789e53e3db2c5f0a9e27ccc5e2312576b896be2ea994</t>
  </si>
  <si>
    <t>430f4818ead1bc5fc27a1df6f4e1161358b73188b7ed02da260d09c062358258</t>
  </si>
  <si>
    <t>58831045abd2200bdedd6434b2c526fababfebd911ddf7f9336db0ba80f9fc64</t>
  </si>
  <si>
    <t>2673e291d6d753577f6e56bdc85f52fef9e26eb39ec438c35baf979ad1f70211</t>
  </si>
  <si>
    <t>11ca7f03e8b392afc1275c1a90118c6105e30d5db4b436b94daef7d81deaaa2d</t>
  </si>
  <si>
    <t>e4ff7c670696c3ca85329d159e6c24fa7dbefc816966a1e49112cbb18fbdbd5a</t>
  </si>
  <si>
    <t>1ec34057eb99cafeb1e02e400b03a81cecb92bc637c3d4d2cbb98e9b61ee7c7d</t>
  </si>
  <si>
    <t>32ffb35d0c97201f3973b22d53eec9c01d747ac65464e89fc148d93ce98fd46e</t>
  </si>
  <si>
    <t>6861e518dd9654105721cf738a4c4f358efbc3461ac783d71538bddce1aad2b0</t>
  </si>
  <si>
    <t>ef5876354884b046422959d9614c7b362d383091ea61022f2a681ce7d70d4100</t>
  </si>
  <si>
    <t>db64040cbbcec4d657e543cb4b11016eaa04e22f7a200d26560969748f382d82</t>
  </si>
  <si>
    <t>f6ac40d7d371c7541ebfe94650693cbb473384132589b88f0f9ffb7bd283abe7</t>
  </si>
  <si>
    <t>b263593061dba0523648a9ee779a259e54bd185fd97c692448df628517f15f3f</t>
  </si>
  <si>
    <t>0b178685876d3ed742f8387834ffc80facc48c6c86b46dfe6857a80c859eeea3</t>
  </si>
  <si>
    <t>6c96f4f358e5b8d63e01221f7fd60160e254df155b02bf92e5b1afca775016a6</t>
  </si>
  <si>
    <t>1e72c44c0aae6b1377e229bd3b22c745cbae9e158750ffc5451a86d7e8f57dbe</t>
  </si>
  <si>
    <t>9f8b01404ff100063b42c0227ec0a53f98000e23eee84f2e4fb5dd4a95e175d3</t>
  </si>
  <si>
    <t>efbc2da7e9b284027816b00ba84880c4f89e6847ff47dc0932f5b66c5ff877ce</t>
  </si>
  <si>
    <t>28ad98d065e5eca049c4b1b2de82c37f1f81fd3a8bfbf02bfe3e4b7b4720aa8a</t>
  </si>
  <si>
    <t>7fd7149381fc63e2c0699d76ac7dbb9e50e4696846003f5c0c2b54c35e1243bd</t>
  </si>
  <si>
    <t>ae7dc82d5597345f5b28b40040235cccb241681fe62d1cee5b33e0596d5c6447</t>
  </si>
  <si>
    <t>c8e2c083dea495100b248ce14c89c564ddc5d7a8ef910f484d74787bcfa116cb</t>
  </si>
  <si>
    <t>6e878d31d805dfc905bde73fde084828c109b15aeeb62e20a1471297bd999535</t>
  </si>
  <si>
    <t>b91219d2cef6f46ae77929b345b30c7b87ac1e0875fa759490dffc493c8d7f17</t>
  </si>
  <si>
    <t>6b02c570d0c6bcb733e0f5dd57cae2447b5f7a4d3905a85137a14c129bf149ae</t>
  </si>
  <si>
    <t>f82eefee78eab313aa223171914a640175effad18f4243ad318630988c8eba6f</t>
  </si>
  <si>
    <t>3be98ec8c937784b7e2dc8b11b8d33ef3e26b02a0c35c0560706e06674a18bd9</t>
  </si>
  <si>
    <t>111a4bf14184648c3ab714ac38a6cb65ff0080d0db10cc87686c242f3d88720f</t>
  </si>
  <si>
    <t>471e1668b28458f3431675aa8b4e74803721d3c6231c09b2273f8ebbc13a3410</t>
  </si>
  <si>
    <t>d93ab311751074d7629554c8c1e59f1316577ffd26ce408537c833f1c3f0f2af</t>
  </si>
  <si>
    <t>96e16494e827fd6ee240ab0588dfe4b00fa48edc4d0a639b6db71e3c33fafb4d</t>
  </si>
  <si>
    <t>99be8249a9aa2ebc4f7620d5f79a735dc066460fdc9c9aa4dbb1b01686c88f69</t>
  </si>
  <si>
    <t>d52e69db8d571eac0325587e1c22b491674cf355ecf9a4fd5b37ac7916c97af2</t>
  </si>
  <si>
    <t>65bfc6ed2a1689deccba0b978bed787850bf2021585a353c2847d6b5ec8d54fc</t>
  </si>
  <si>
    <t>b08e3af1e0461691cc418b3de79308d7154b3b9f78c0bf11316072853d4aeeb9</t>
  </si>
  <si>
    <t>c2816137b4523a3dd5b7e8cddd85f816b57494a6fdac41c75186f6f4a76e704e</t>
  </si>
  <si>
    <t>3b3d30f94cf42bf1da7a6d7be7e6a647f9903dfeeec4565baf20d199cca3c410</t>
  </si>
  <si>
    <t>0906366e19a23ace3d2ae4f18e2ffbdc7c852980009a7a9d7826a4ae7983f6bb</t>
  </si>
  <si>
    <t>c9c77b63a3f3366542833021bdca108fad1a5ff88454553359c3b11c3e3ecfd1</t>
  </si>
  <si>
    <t>4630a7d0fe244e40f3f631397e48bf30ad367d5c70fb7dd9e1d97170e9eafa73</t>
  </si>
  <si>
    <t>7a45ccb9b0f6f09f20e0f347966e1f02071cdb2d4c11b6e397f2f70670895c42</t>
  </si>
  <si>
    <t>27aa068cf6f06b4f810884d44b0fa54aab8cb5f47b75261c23d766e33a3df1a1</t>
  </si>
  <si>
    <t>53ddaf8772146e5322b7c4ee5af0f9bf7578499e0f8475a50b89bb8cd7bdcaa2</t>
  </si>
  <si>
    <t>15be70fea63b5aa934e5e472790e4f61563049eb31fc9eb30ddbd4bd2477e316</t>
  </si>
  <si>
    <t>40f3eb07fef4bbe2c95d1cde0d21e09754f73947723e9eae5e02656245720daf</t>
  </si>
  <si>
    <t>32e982026828766f01f8327ea8933f3a5e2e6332e0fff32d8c7c832bc532c99f</t>
  </si>
  <si>
    <t>cb60f7769e1be6b4753491006f166b711ef8e47a8c9d5378c63bfd45df9c889e</t>
  </si>
  <si>
    <t>8c1371f88a7de274359616e6261e08902fa3668e0d90c2845e0cf8d2aa5e2b70</t>
  </si>
  <si>
    <t>70e754eb5266f52479b2fb034d618d95c751719c84cd3ed50508766da5bcf182</t>
  </si>
  <si>
    <t>3735b917d9f37d85fcf4ef6684e4f97c8e5b614b0ebd9a0505d2bbcb8abd8bac</t>
  </si>
  <si>
    <t>f6c2b8c58084cee03932cbd66052ef216de30904856942063eefc7d82ff863e4</t>
  </si>
  <si>
    <t>e51393fe08e24fbf1fa397ff5cf24ef93b2358fdb52f4597d59d1e529537e1da</t>
  </si>
  <si>
    <t>65a02ed1696b52a3655290c743a80f2682939576f576412fcc2e5b5abd8645d1</t>
  </si>
  <si>
    <t>e49d3bd3a8af38a2048ceec42dbd34d008f588dd4001ada439751af1ab91a26c</t>
  </si>
  <si>
    <t>f4cbd11ae7073eae1f4960c0da8ade5de975d33c0efd3576cca31552367d5866</t>
  </si>
  <si>
    <t>cc4e30337e2ef7ca569a5624be3b1a47687efeee111da3572a8272886849d2c5</t>
  </si>
  <si>
    <t>e6a9be027eed7ae2cd3378f0af2a1e092ecb0b86ebe60856ac1680f5a5c90176</t>
  </si>
  <si>
    <t>8c21f9dfef5bdb6be745d84ae788f48858c831bbe4d89aedc66814b1a44f9d03</t>
  </si>
  <si>
    <t>eeeef1252b0048fbe80a44265f5c0fca1146ebe0e32ff2a7c57999a6120af68a</t>
  </si>
  <si>
    <t>7c1fbde5d16e5f0a87625e5f7564061595f343c4bdcd21f1b5d125b410e3b142</t>
  </si>
  <si>
    <t>795ac3290a54558fab7d0a0296213367e7e11e14b64ee65998a7d36b86803142</t>
  </si>
  <si>
    <t>a87b852e66746de8564cbe1b5f0a15b4270bcf4c33328195a1c06d206fc76c41</t>
  </si>
  <si>
    <t>4b9fc143c478bcf5b7c0507f248b264132dd54b3183a2b90ecda0235cb9bf8ff</t>
  </si>
  <si>
    <t>82805bebf8bf9fbb062525d0bdd70968e8746c596f5ef80c23433793cf805d0e</t>
  </si>
  <si>
    <t>405367598ad993456b359b65a556e761892d9df5d38155b491485bc05a788a2f</t>
  </si>
  <si>
    <t>6ca4223bf1d6ab4939537003598a47b2ce872c75b7aae34597fed473703483ad</t>
  </si>
  <si>
    <t>0acb2a4c5668a7267a1edef05f480d8225e11e3ec8b42732565d58e642d68196</t>
  </si>
  <si>
    <t>a8a3cacb33e499c7a26e71d7a3e69286b4c5292f7533bcdc9d48346217d46bda</t>
  </si>
  <si>
    <t>ba62cb040ae1632c5a6952464cd226611a7fb4abe97ca71aea9aabed7f4b2014</t>
  </si>
  <si>
    <t>7298bb8b83645e6d0fbafc87779194ca49cb7b1f3f5f2332f0e922e7625103bd</t>
  </si>
  <si>
    <t>6a0317b27dcfe6ac79cd46df480ca51fa0182a31e028f448e200bd7a75b72f48</t>
  </si>
  <si>
    <t>62c6a9d4af8918ba77f84aaa7c950223350c6035906413e03e394f47990b7a60</t>
  </si>
  <si>
    <t>e3acef898822abef54a8fad920531cb6e8067677f242e7992503cc4c6192a1ac</t>
  </si>
  <si>
    <t>28b6771a3821bc2506044cf1d43d92412c4a232971d34e54338132c118cee09c</t>
  </si>
  <si>
    <t>49bedb34dec2df689fb686d6359fb5af0d50daad98320f6a6b67859117a0ebc2</t>
  </si>
  <si>
    <t>00b3c15101a814a7e79defb33d8c8ac848a4e44eba483f15378ebad4b800a4c1</t>
  </si>
  <si>
    <t>a157b578f547a18380690a3688c61fe53f07d5e276c3480f4d5124af5cff7da4</t>
  </si>
  <si>
    <t>79f9521988c0cc32d096f4cc3a70b5711bc72c1d78da4806949240333e5571c2</t>
  </si>
  <si>
    <t>ef46b58ea15b488681a509f96a6918526253748cd559e072401b137f4a97fc3a</t>
  </si>
  <si>
    <t>7cdd4e6b14edffa096fbd96090ec47e1dbb29ed0d713fecaf899c9d89b886a6d</t>
  </si>
  <si>
    <t>7718e268712a9bb7d95cb0eb32a639a1bd0ff0e1bb0bfb864a8d9516509d32d3</t>
  </si>
  <si>
    <t>a796a7ac3550d70272e4ca0eecd8adbe928e03e41d5f2814e87b897d5695a80b</t>
  </si>
  <si>
    <t>1d6d20f6edcc788ec62e7db698ab5ae469f4cea5384339e3b4200fc1711e4d2d</t>
  </si>
  <si>
    <t>9a4c922f8557720402824add572ec7ef608bef093fbeae7cb7a8f7cd167a81f6</t>
  </si>
  <si>
    <t>ee55392fff722b3c1c956cf49d0813793fd094246c8d05ef4409837a2c46e5d6</t>
  </si>
  <si>
    <t>6bef5634d0c1ca5b209de6630de88e09116af319e01fac113f8bf05b5ccb3b21</t>
  </si>
  <si>
    <t>f4a1e53c9d58fc522566dd5813d1ef583c9a8e4b100988d2c7450cf5ba316d9b</t>
  </si>
  <si>
    <t>2e2c38b9a01aebd432833628d9aac5cd5553d9f30ff87fd14ba21bbdd827df73</t>
  </si>
  <si>
    <t>6836fe59b7e0386ad26884b90f24f9eaf6f93ad1a12aa8285ec91bddabfe4d01</t>
  </si>
  <si>
    <t>da643ed8c05443b1ed8ebd54f7bb86cc020a8d82489ecc4ee68181584e77563b</t>
  </si>
  <si>
    <t>e550b3eb9d81b1e3b9e6dba5f95b1a7a5a1048e76c12e36a209038e1478a9777</t>
  </si>
  <si>
    <t>224bb38f1bb1d3714c74467eff712f9495285443893ee8cacf9e5d0e877ef804</t>
  </si>
  <si>
    <t>1fe0d48b37e7e7af4ef24c2262b4cebbbb2c2d7f95391a0ced7623764ab77f82</t>
  </si>
  <si>
    <t>135551b22d76d0527e51f99971b36c8b98c8c4c1f97dbddcc90db8da31bfb910</t>
  </si>
  <si>
    <t>d1c8644b68c81e1490b7aad0d2336f5a2069677e4b88839489a4d53882a5b837</t>
  </si>
  <si>
    <t>e9fe6de1ea58e93ad2f6671f885d75b16049a32516c45b4bbb8c196791762fc8</t>
  </si>
  <si>
    <t>7054ee88b683d2dafe6227b744e46a9c4b6f92ebf9843d66c82d6ecf72e30afc</t>
  </si>
  <si>
    <t>abed536d378d6de60f9f07c9dafa6da05023f8c10deeac01a017e1964a8312f6</t>
  </si>
  <si>
    <t>c93a1e8d9582ab03d201d60b8355a159f3c6abd68e67c43dcf79934a8b1ff179</t>
  </si>
  <si>
    <t>899790b5054a262100834e00ece7a6faa81f0e90e2b3fb2d1e79b8753fa0f8bf</t>
  </si>
  <si>
    <t>d9224dc94eaf787a2c1c4db19b0c004282223f8b94fd08012ddd36ac8eeec159</t>
  </si>
  <si>
    <t>0d6516e7338b4be5aa6790fe5563c9bafeaae48540569005abe63701140c2de5</t>
  </si>
  <si>
    <t>fa92cfecca49c6ac3a51ede4912dd302acd40dbb66e8abe8c365fefc89106b9c</t>
  </si>
  <si>
    <t>bad89f38f55daffa92017e00eca5518320aaae3edf08f71f98929d9c7244931b</t>
  </si>
  <si>
    <t>9570ba2cf69a17a1fdb8214aa2e64dac36bce97cf62d3f3cb1b7d7725fc2e264</t>
  </si>
  <si>
    <t>976249d02496d2b2c6f2cf23698c81839ff9ee3880a0225f3475b9566208a284</t>
  </si>
  <si>
    <t>64375c5737a4c66bbb867417ae8506918059940751616d029e71122591cf6259</t>
  </si>
  <si>
    <t>4948a862e8e972dc4c371c56066e5ac6a27b15256eca8f28e46cf8cef9d59e7c</t>
  </si>
  <si>
    <t>bb5a90d505d4fdc605060ce8c53cd27fa1785f8df6ad86a38ea57f8901b4de49</t>
  </si>
  <si>
    <t>6efe61d2c1b1b3f43f8acc0a3ea068fc6867eab3c8d198eae1b385fa59c5e693</t>
  </si>
  <si>
    <t>9a7c2d70681e49cf641043780c37c90b0508c89ee2e9bab082cc336357bebf6d</t>
  </si>
  <si>
    <t>d3a3b6e1e0e56dedcddf6c7c7279190b01690631546528a28b4306e34778a3e4</t>
  </si>
  <si>
    <t>ca34a0f88f1282e2f6afdcbdaca0a0712be76ebb9ef9ec6da7040f8e62954a32</t>
  </si>
  <si>
    <t>302007a56e8205c7a26840c1e5b82b158cb7d74ab8c65c3c66a84cbfc8371a48</t>
  </si>
  <si>
    <t>91777017b6a8d6d9b6cbbb9145d3421dbabee4f71d75fedd0de0ee6ad8842891</t>
  </si>
  <si>
    <t>f9877333705ddd29a7fb9836ac1074e1156a19d488932ea31de3f6816bf343be</t>
  </si>
  <si>
    <t>a8be6bba6a9f0bb8a2e9c5d9d627b9f6fc2fc22f1c2a1bdd65a47eaf239c54fe</t>
  </si>
  <si>
    <t>770469cc70370b941e4a13d253e9bb067f059f1ac829a97ea92ceafb65d1d2a0</t>
  </si>
  <si>
    <t>013031f686493ebe23a2a84b6a95217a79aa2fafb22adee3b8eeffcaead84d11</t>
  </si>
  <si>
    <t>1e033a8080562d46108ef6721962aa11148b0be307696995297e525f5588bb9b</t>
  </si>
  <si>
    <t>f2279e29a387f8c0efc3fa455943973b998b61a321dd86dd8a6e39df30ed9d7e</t>
  </si>
  <si>
    <t>39e4041dd273a090fd9cc06e45416784b67d5f46c08dcab08c27b26ad3d9cba1</t>
  </si>
  <si>
    <t>3643a3e74977d01fb0689152b72af956f738d371ec431c517256c2e539e29849</t>
  </si>
  <si>
    <t>5a34760e27f11fecdcb4da37b45222a685fa9477aac600fc3e471340428e19cb</t>
  </si>
  <si>
    <t>ecfce820e4702c44e59736a26405e04a1163a2f209b59b801286869203386b94</t>
  </si>
  <si>
    <t>5174f70caff3cb3e325f67e3f67d704dcdca0e738c096e4f1629e6aedf941746</t>
  </si>
  <si>
    <t>a5a4e3a61c47dd53330d386df9abd0df155e5571d31da00de6d9d629b7d39210</t>
  </si>
  <si>
    <t>9a477e086e89b28faedd3b17d60a26eb07af477184300904dad14809bc1d819a</t>
  </si>
  <si>
    <t>020b269dd89a8b2580ea04b10e9c5e7ac98292d9c044c7f493dbc692954dc350</t>
  </si>
  <si>
    <t>fed39f5110285b3eb148364f10f2992596599ca61d0b5a06854f0b0309615fc2</t>
  </si>
  <si>
    <t>ba1c2cc46c0910324ecf3b3ce032c02616cd59c54f7bfe791797bc5506651a90</t>
  </si>
  <si>
    <t>6e132ec0801212ab11a07542607ee8bd26ddd0f4e4e5ce703801fdb0c7bb4dad</t>
  </si>
  <si>
    <t>0fa8d04287aadf34d44251c580edfd8940b08baf9d70cd2799d6b08fcb31feec</t>
  </si>
  <si>
    <t>8d97cf49f49305dce20526fe52371449bb22a3b26e7a309af3bbbfb7ca099efe</t>
  </si>
  <si>
    <t>cb1d484d9c753c49eba6b7620864d20bebf7f3a6c5507c88aef0420b692dc5b0</t>
  </si>
  <si>
    <t>e340d31272889a1c06fbc0eff7b2fc57502b23aec957bd9479f2afe456b15ebb</t>
  </si>
  <si>
    <t>7642eec9f75c86171dab35a42812750d623c9f3f8b207bfbcef5f8d1def10bd4</t>
  </si>
  <si>
    <t>9dfa774fbfb4fe23fcd2dfa68de717091f653697097abb5936450d181b0d1293</t>
  </si>
  <si>
    <t>28b3e30669c8746f7a09e768624a33bf4d17becb9cf3a7549d886bd63cf30367</t>
  </si>
  <si>
    <t>fa197aa74345e33018293e87bbfed3dc668c37e92cd10726abc6eb1014366346</t>
  </si>
  <si>
    <t>e3ef2947e704bf669e6efe7b7e679c87aaad6ef7cf2c84561f9b7a21daf3396d</t>
  </si>
  <si>
    <t>2141b6d67dbe1938060a5310145262d95a5ab5be1a016590608ddb637312cb6e</t>
  </si>
  <si>
    <t>e2da1b66e1594034cd4a2089585911416a54483abc050ce05cb4b57461ffbc2f</t>
  </si>
  <si>
    <t>ea659a67b4c7d10fbe00981ec55a8a03f27e68782ef9fdecc725bf54894dcbbf</t>
  </si>
  <si>
    <t>29b8dd7ef049ce194d28489d289fd1c60effadfd904d4c23b6f03d09c3f53444</t>
  </si>
  <si>
    <t>a3972999b15f0e7014b2538c5cfde6d0f1f7a8db889eb9d908cf6d9634f34145</t>
  </si>
  <si>
    <t>4404d88b710d93ff77eff4940d9e2645bfeb2ae85d964d8a23c8c2abd10eab73</t>
  </si>
  <si>
    <t>a24ad4e9dd60d08fcfa8649d5585842ae7fd2c91d593b2cc8d8a05ed48c657b7</t>
  </si>
  <si>
    <t>576bec04dda5e16828e27e7f2ae6d63e7b9105bea3dca9536006a523b4cf6d5b</t>
  </si>
  <si>
    <t>12df62a6e036634a7960c0bcc45567937bf59f25a6f52eeb1066496126624823</t>
  </si>
  <si>
    <t>8dfea7083c20a81403e80abf6dba851ba8083b1cdc632b52117d8b675bb53dff</t>
  </si>
  <si>
    <t>f30a0f7de1c4fbad7f472e652be0f833de812561f19eddaa36df91b24c6f8208</t>
  </si>
  <si>
    <t>4f7cd22d49f7759c34f0ab4619be1d893293d03c25190912bd5ba23fa07f555e</t>
  </si>
  <si>
    <t>aca7acc59c127ce0660a899eb2a2af7a9e6f4986c0380b5a3d0c6adc0bcb61e6</t>
  </si>
  <si>
    <t>89df5b112dc9c9d6c4548f5f1b22a542a4f224303d9ab8f1b8304600bb03ab78</t>
  </si>
  <si>
    <t>53f5ec7f238d19d40d136d9986cfba70c7a36d830869131a9528cc522a1f5a56</t>
  </si>
  <si>
    <t>4b3bae79397a2d3a95d3bf9026373e45a4a908aebfacd9560b38be2e9ce0aa11</t>
  </si>
  <si>
    <t>96c930a0dd9a092e90608c098f87e8f10f9dbf9524211a4f812ba1931a7c7f16</t>
  </si>
  <si>
    <t>3b724245d2f0b0cfced5d974d0128c16e526b435b71d913da25bd97607ad8de7</t>
  </si>
  <si>
    <t>12338776ee3f757aa3cffe3e7fa71bcd7c3db728d548b7e9d9b5c6188dac037a</t>
  </si>
  <si>
    <t>293946237561c3299bf48121c1bb62da6769a3cfb97f8fb1df25cbee9922ce0a</t>
  </si>
  <si>
    <t>0ef9938346c155aada0d417b18c255bfdcc652cffae1d22fb02a678a1d889040</t>
  </si>
  <si>
    <t>b2d358e9005778a1b3c8ae6402424c82c2d7c30f71b17954acafd675b081b943</t>
  </si>
  <si>
    <t>fc669f807d05c91e479ddf176829571886bb610d0694f09a2ea6db731f11bb72</t>
  </si>
  <si>
    <t>c37141f3230c60206db9f22c23030b39b115fe6fc347a9917c95d6c8bd3f607c</t>
  </si>
  <si>
    <t>c206a087afcf3a6ed26841e51d510586c43d62e2c44a6dc64903759a7065ee81</t>
  </si>
  <si>
    <t>5fbe95b70866ac38f05df9dafe6e8f30e8efc95e54b7b51ddc2db567051e6ec5</t>
  </si>
  <si>
    <t>fa6289e8d188ce04e28d383355178a431cd83605f9eee101085e2a24212c9a79</t>
  </si>
  <si>
    <t>e085b1b3819bca07f8c8875e7b5f243afb02fd152964ddcb3d8a26e48291d668</t>
  </si>
  <si>
    <t>2307c1e4198c6721b675bce0bf6ab99515cfee1cc27c36bfed5544f3a09684bd</t>
  </si>
  <si>
    <t>7542b6727175bdb9cb378722dcb81efdb5f66cd51b230b9246c35500faac8a3b</t>
  </si>
  <si>
    <t>12c7f6eabeb4e4fd92dd337523ae98ecf99d4201d55fb21d68cc82b9f22a35ea</t>
  </si>
  <si>
    <t>69c191470452e238b250da18715064e6011a4bf5a3eeab7a7cde912353a629c1</t>
  </si>
  <si>
    <t>335cec8b0b8fd3aa5f55fee49c42eafa780094079ad07ad038547f23bd6ec9d1</t>
  </si>
  <si>
    <t>9b37679fcd9fb4173cab410a98f276131bcf502c18d37ed7cf3046900a2094ac</t>
  </si>
  <si>
    <t>b7e4bf9d86f445c7a89df1adbbe2b7cc584d64f7ab7e46199b019d7f1b3d2522</t>
  </si>
  <si>
    <t>bdec4a1f819c7ef4813a1c35b6191630ca99303fbef64f8ad0cde9474b4432a6</t>
  </si>
  <si>
    <t>dd9f9cf5d9cefdcc19536da7ec6895c4582098f75ef75fddffc73992edeb3a30</t>
  </si>
  <si>
    <t>cdd13dc66842c8c3d44b8ad2fb8df02c6cfb070d35caa8f6c1b560040c47404d</t>
  </si>
  <si>
    <t>ab9408a54564935807b5c2102fd0c08a230c0abb43b518fbda4745c9c9259869</t>
  </si>
  <si>
    <t>5ddbf04c7cbf56b41a9cfbbfcce6c849c55c662b29eb3c8994bd121544d8092a</t>
  </si>
  <si>
    <t>78082fc6f31860d973c9d0162a060de881235e3ed616b882c54e3258a281ccd4</t>
  </si>
  <si>
    <t>9707f159cc9713b6ec6ad0014159c7e4bbecd79332466f620c36f885eea438ea</t>
  </si>
  <si>
    <t>e90a5f8ebe7d290ece16a8641bda74448383e179d18a2cbd8d299ae7ddc18897</t>
  </si>
  <si>
    <t>361176bff542b9832b1290ef0fb5fac61236600b5b8683a692051b9b7d9c18bf</t>
  </si>
  <si>
    <t>44cda951799acb30445fb005b20ca23dd75cd8b5f0681dc8f09bf829d3423999</t>
  </si>
  <si>
    <t>f2540925cf2514b7cf470613e2896530635a61a0e98846145da5d523052256fe</t>
  </si>
  <si>
    <t>7642f7b3bb6cb876a2203a55b79f7c66966e6c8a6d17283dc8ee3580e61a103b</t>
  </si>
  <si>
    <t>050ca04b5b8a7beb9f92b1444a43245da1fbcfd684edb447c141f37bf350de71</t>
  </si>
  <si>
    <t>ddf4b762eba225aa74c3c27114324e20555ad550792ed0ecd17329e8c169df82</t>
  </si>
  <si>
    <t>dd8b0a98de4dee6a61a73d4adc52c7264d63362ebc4216bc0d037ed1ccb1cc69</t>
  </si>
  <si>
    <t>a3728048f0a8303f29fbfe9caa8bbe791808fb60b0966bdcae1ed589fcbd4cfe</t>
  </si>
  <si>
    <t>1e652aeb1ed0d1094971876c78b31d329ad6f33a35187c5e6233eafff35c2441</t>
  </si>
  <si>
    <t>78c1bd4fee824b8249ca7a227754deaed4bdc21594769819a7d48612995d3a0f</t>
  </si>
  <si>
    <t>cc33e330923d901dfb0520809ec2a39a657ece238de21ad6989228617415f61c</t>
  </si>
  <si>
    <t>094f59de9995517be5a2a970b85fdbdf516dc2ad5030fb183f4b91adba0471ae</t>
  </si>
  <si>
    <t>b22974a99e37d2fe7b8524797c939e1558d01c3b0abcd3060f9ed43f0aad70ed</t>
  </si>
  <si>
    <t>a304bb8ecd4987d29c17912edbd182ce17b235590265aadf17521a6e3faf72a8</t>
  </si>
  <si>
    <t>5978a3235efdce450bd52d8263c9715ed02dbc08e58c12b432fb74729fed9fce</t>
  </si>
  <si>
    <t>851f1f08589a2068d085e8fc2410e8cc6a889d1d3e91b6e324775d44c368f0fe</t>
  </si>
  <si>
    <t>5124ea493d73c325a6f6a9dc3172e5c80418ffcdbcc470bd0489eaaab0201d6d</t>
  </si>
  <si>
    <t>532290c520c78a8b868428e43f0136b6918d0cb3a868caf7098310c8cf362291</t>
  </si>
  <si>
    <t>1309a4c40ce108cba41071ebcb29908d54593eca35785ee9d75059be65ebc19d</t>
  </si>
  <si>
    <t>ff1e09c9cfee490aeca7606dda135c35c886310a43f3c20807115ea21e6b4735</t>
  </si>
  <si>
    <t>a343a98f356cbeda8a39a36e0b18744f83e1a746c28089643f745e80dea24a00</t>
  </si>
  <si>
    <t>5a56ef4bf33c5f3a914adf3e04f308fec16ff1a0b8ddcfd7695a724ee1f6bdde</t>
  </si>
  <si>
    <t>4cd7f65582ec9db8176fcfa4a4666a12de3ab71422592cdcb885cfe386495b2a</t>
  </si>
  <si>
    <t>d919a91e72c71628d266423e93e8e03933a20a1aa2ee20c2433b5e48ae9163aa</t>
  </si>
  <si>
    <t>bd9fe98f3002f21f78db819f90c3ae56c2d1a5098279a82fa79f4cf2b3503d9e</t>
  </si>
  <si>
    <t>e94d98bbe4051ca734424fff5234cbc6a49bc873cfa3b6f7be2b2f21c143598f</t>
  </si>
  <si>
    <t>1f983947eec38b3f4422eed87b4c85757ad21b99004b6029981db6deb17c69b3</t>
  </si>
  <si>
    <t>20431260262a8b57df0c9ae344574722437edc9340028876eeaf05236f7d9618</t>
  </si>
  <si>
    <t>9f6b2dfffa19a494c9da268edab3d6671d899a0912cac5d9fb3a0e31e5fd162c</t>
  </si>
  <si>
    <t>f06f16d1d11efaa4d61e601ac9fd199f8ad30b8d9ce9aa2737b8fccc70f43cc9</t>
  </si>
  <si>
    <t>a846cd3cfb430426a96c366f72c7db7053effc11c16d7188e80320ffb427241d</t>
  </si>
  <si>
    <t>a7e3266ec5a73114c94d6f9b1bcda8d082ff11f09f2524ae923051fbb82b36f3</t>
  </si>
  <si>
    <t>f237fa65440241e85e323decbf3ce231f2574a8809db860cb76ab238f22657d2</t>
  </si>
  <si>
    <t>891fc720201c64076d905adeca68c3abc00378afebcd7c9099aa8977738e954f</t>
  </si>
  <si>
    <t>ab28aa0a3d70724b2a53246b8bacca39bf091f1b5b37c944682eabf47e7d4fbc</t>
  </si>
  <si>
    <t>560d54e7106bd39f31ea74fa65b102bc5c65bb8400e4e43ed3b6049d5462a089</t>
  </si>
  <si>
    <t>7f12bc04d8d447bba2bbdafb008226e14914ad20406e0bea67ff3affb4a92317</t>
  </si>
  <si>
    <t>36e6ef136e7ab7e3befeffe885a8bb8a9f6f1136f2ecff49a571f47e35e560a2</t>
  </si>
  <si>
    <t>ddcaf9e5b6ff7753161cc09d74f2fc988c86a4638b53648a7e981c76e3989d4d</t>
  </si>
  <si>
    <t>9e2d32594d771088cc85f6a6b6b461abaac104566010cbba0890c58ccd35ef6b</t>
  </si>
  <si>
    <t>On or near Woodgate</t>
  </si>
  <si>
    <t>d40838f9a08444c8e3662875f32ad26313ace376588e901e139e11ded01049af</t>
  </si>
  <si>
    <t>3fe39d72896fcdeaf77f59098b560bbd8af8468b4734f036e164621a55989469</t>
  </si>
  <si>
    <t>b8d332bbad30d305320b4a3b2eaa64569a858a56a8acf89489d0aa8de50dcc07</t>
  </si>
  <si>
    <t>5d391f194a3f0c1e3f93fc5e6089f1bec7ebf0c72f6a442843b5ee2969942cc6</t>
  </si>
  <si>
    <t>7f231dce8148cc8493836b83802162364adc12867fce292140dc5228c58678ea</t>
  </si>
  <si>
    <t>9e0e622b4ad7502d6c91599d5153394d0b7549b7ad25b3e0a41797c4cf9b4f3f</t>
  </si>
  <si>
    <t>53d3d81e013cb42a3db535ac7729f39cc8ee8a55145b002a5f0ccc0b89c93f90</t>
  </si>
  <si>
    <t>6c03a127abb123871912ba82c825abf527ef875cb8eb96a0ceaafd8a13f196e2</t>
  </si>
  <si>
    <t>c21693889af2f45a9bee3cd34377cbfec0603b83b77b4127eeda9f3fee0093ad</t>
  </si>
  <si>
    <t>369e85d51c8354d4ef15b77fc8e39783190fc4b83e35a7fc40e1900f7e20558c</t>
  </si>
  <si>
    <t>a8a55153f26d67bbb7df4a3300a018c68ea85ebc4d58403fffe5cbfff4789fb0</t>
  </si>
  <si>
    <t>24227d652d583b2e601445caee956993cb96b43a1cd4784bbbe06e3aaae17685</t>
  </si>
  <si>
    <t>169a4267c7344c19796d40105916278ff645aa8b0e5382810f290d8df167086d</t>
  </si>
  <si>
    <t>b2c7e73d2070cf388aea843573ca184c6ba25ae252700aa9cc589d3eaedf3632</t>
  </si>
  <si>
    <t>e1276050fe1637ba4cb8462b6b4a7a1973664149254cc513e65aa14242c54f63</t>
  </si>
  <si>
    <t>c8fc33c8057dae98cb5ba5af1722f7194a76c66694a136884074734d3e2bf277</t>
  </si>
  <si>
    <t>5c95c211a98fe91cfa636be00ac6fc4714d67cdb11d498f3632e04d25367aedc</t>
  </si>
  <si>
    <t>53cf24e3a096613d842b9146e46d6a2cef09593d87b474e0432d7ef04241c594</t>
  </si>
  <si>
    <t>57ef2a68657190bf81864eed379a037aacc6277d0bb8e40b36bfb75bb16e188a</t>
  </si>
  <si>
    <t>7f341fa97723d1a158bc4683c60a3a6cbce915a77e38ececf546b6300371c328</t>
  </si>
  <si>
    <t>33a8df4198b2375481cabf286a917516038f4d115a480c16f41bfbe94b4f2513</t>
  </si>
  <si>
    <t>a4fe2d23ebf80034d2ec7cf573a10b6d5755c4e21c511844e3d56d464281afc0</t>
  </si>
  <si>
    <t>f56890a387bcc86dd16864fe0f61b6244fdbca3ba2c763d6a7be833f1e804ef6</t>
  </si>
  <si>
    <t>4401de98118806a6c5a6885d1720f88eed29bb3ed604f031d9d6d16f2396b2e9</t>
  </si>
  <si>
    <t>2ec23dc0eeb80ed300fc066045aa34e90d226bf5f26134e6da4bac84e3b0197f</t>
  </si>
  <si>
    <t>d0189796efb269f153c9161842667258b1564564bc8e2374820d649ff8e1afa5</t>
  </si>
  <si>
    <t>1743009aa645234f2e4ec9e792d4373835ff795a2f1f0e83ea3ee9d99ad23a52</t>
  </si>
  <si>
    <t>1904a42aadb3a5b2ce25d55bb6d6687ba3054ac4cb373a0f93d295835548ad1f</t>
  </si>
  <si>
    <t>7256cf3330abaf944b08816756f1f5dbd63bd51b4913f01feb0964bdf74a56ad</t>
  </si>
  <si>
    <t>7538b0def4a1a243fef00ce4a599b3ca65ee136e23b866dccc09400db13f5601</t>
  </si>
  <si>
    <t>62779d24c976a43ce538f4a9120584ba22d70b6ce4abde098cef1ef5030cd3c7</t>
  </si>
  <si>
    <t>8dc4e2c572ee22e7e4a3381e4081a5462b8f61d109e85100c1f77e5c1f8beb68</t>
  </si>
  <si>
    <t>4a2836bee72570522250da0c3f45dc1252165c3e9c4621dbbfc1f23cd6bd788b</t>
  </si>
  <si>
    <t>d50aa742b02362888d37c540527d173106b1846fed5d5dbb68a1a096fb906a01</t>
  </si>
  <si>
    <t>1af6ae0449bd82903418bde008c7d0a5c66d94fc9819cd34f4abf7fe94033297</t>
  </si>
  <si>
    <t>df7b9e1feb1811f4a4faf531879583161c6ad25831a8afb6099420a057b1a908</t>
  </si>
  <si>
    <t>a621330b3248428be1f2835aedf2568a6b1eb0f66e65a3dcdc11e42b0ae8ebcc</t>
  </si>
  <si>
    <t>8440a3bd8bac773ae52faeb44d02340989c8150de939b74b89a2b571a60880b8</t>
  </si>
  <si>
    <t>d690c5aa8132769860aa48c4a2fa8aec2ada36a6676c62c9adf977f1473b330b</t>
  </si>
  <si>
    <t>9edfbdd83c7d14463260ab45316dfc2e82c1347bf6b29c3fa0bb433db0ec8cb2</t>
  </si>
  <si>
    <t>b69543ffd53076e7947b9e9bff00f12dca254d442bc3b2b8b83eaae8312cbbe2</t>
  </si>
  <si>
    <t>5da40735cfc4f148913d908c7ac742a47b44e5010b7cbfce24db06a608d55a7d</t>
  </si>
  <si>
    <t>8bbf0564374d6e9859cd88de470342f1a20deb1fb8480741796d91eef5ad3afd</t>
  </si>
  <si>
    <t>f5bb0710569a35a6f389f8b9fdfe4150fa094558b88415c5e37ae95bd7fcab6d</t>
  </si>
  <si>
    <t>1f0ccecb1bf573eb51adb49142ea0380b1f543a559b3e0d274fca690f6690e8a</t>
  </si>
  <si>
    <t>71a150b3a4446fb3e95764b2617840ccb7d463c0f06ca44631ff9f59dac843eb</t>
  </si>
  <si>
    <t>c4f729886f623add82814fef33e94d72ee5b5ed4bb2368189baf6ccc16b9e659</t>
  </si>
  <si>
    <t>786f5a95fe6a829f49b64a98e384abc4dfd12f627f05a308cb995cd91daa324b</t>
  </si>
  <si>
    <t>02857181f2ea68dc2031171011f05bb3a7d7a9d364e5f96e1c00dde9a7bccb9d</t>
  </si>
  <si>
    <t>16fc1573b134612bd9654f3c5242fee94618585256e6678553ce72dea971e110</t>
  </si>
  <si>
    <t>a0b2b0865e7aef39be524429b22c3b5d180d6e2a4673fc34b89deb1c0243ead2</t>
  </si>
  <si>
    <t>3b8ea7b3c7dd0b42c1e52a9cf2d34f8d44b1c541f875648725624855f654884c</t>
  </si>
  <si>
    <t>56a30e4d28cf35a684726aaf2cd955323f627b31b08cccf123f952124eeccc2b</t>
  </si>
  <si>
    <t>d831da124b641597b0c6a7dc092f8dab530c546dd2e1b5e827d7604d1b0e589e</t>
  </si>
  <si>
    <t>2a23aec8d877bdb08a0972abfc37714535dc7ac0afbacc1491b73fd8d007c25b</t>
  </si>
  <si>
    <t>f0448be3f85a28fd12c3f6cfaf9c272d13d4fe60e69796f2e5af5a9f23e7129b</t>
  </si>
  <si>
    <t>e756980a2128d815fc5d46d664e812e0918680882dfd3e87418d85358e878aa7</t>
  </si>
  <si>
    <t>36aec8dde489c17b42476f8a6a2e56088f76824002b62bb1609c81f8ce101e58</t>
  </si>
  <si>
    <t>42d8b9333c35e29a14dc914a7380fb9f564eddeb9932b84b03c61be1982f01c7</t>
  </si>
  <si>
    <t>a11b47eb5be448737e00f6f41b1daa87dc4565fe53b40cda31776a9c5d8f24e7</t>
  </si>
  <si>
    <t>5f36082d3bfd1d20073a2c5602c40c591bb58f80c5c0d837d2bee01183385f2a</t>
  </si>
  <si>
    <t>5257749d5ca734f0917183ea99cc52d537919ce3e1053f8f0cfc41f9190afb58</t>
  </si>
  <si>
    <t>2104ce7dc102cf548f0ae9e96e97d95dedd43771380b6cae9f793395dab5baf2</t>
  </si>
  <si>
    <t>6845b5546177729f7d592565ce0bb6b20d46cb42db84a0631cb4bf074d7db127</t>
  </si>
  <si>
    <t>10b427a09b38b42b400c86984d8d0ccb1ef0b47bc85806146661711b4e290372</t>
  </si>
  <si>
    <t>26ed5bde244ec0914ae348fb09a7131c4cf011492bb815ef9a0821f703f39373</t>
  </si>
  <si>
    <t>014869a77e66d3ad73bb753fb2fce21267991fbdccc257a1b5e441d9212356c9</t>
  </si>
  <si>
    <t>77292657b2ef153521df6aadb33e13c2546c420d426cc3f44c478bf367799c83</t>
  </si>
  <si>
    <t>4023909c7ddad468d59cc3fc3ae5c6265f4ce2fcd8a0c62f2879450f140d0a12</t>
  </si>
  <si>
    <t>b95081a0e1ba33b333705e3c7981555b62733008b4b98ad4d63cdf8a9f3bbd49</t>
  </si>
  <si>
    <t>777a5adb659cbb97f71a9f438c403eff9fe218ea2508c544583b8f16b7eb51c4</t>
  </si>
  <si>
    <t>8bb5efe3713de421aa586853ab965326bd3b7cdd0c8cffbbfc4ba6c973f47aff</t>
  </si>
  <si>
    <t>62c6f255fdc906afa471644014041d02049ef5a5139fa9caa518890ba68a8743</t>
  </si>
  <si>
    <t>2e7e976dea430b8543f4f7138ccff644d80168cdc77486d0ef9dff2f669a0ccd</t>
  </si>
  <si>
    <t>d222d01bd06b1166525573497a674e097845bbfb5ae58d3502c6e95fb973dc92</t>
  </si>
  <si>
    <t>a1d79b8983c1975cede8c52eabcecf3f99b24ea541be6538263ce211a4385e2f</t>
  </si>
  <si>
    <t>ad645a42d7411d20c3236d14e72d1931e5638721ebb32b5dad43e3115af27797</t>
  </si>
  <si>
    <t>8e6e4310d009319f495ddaa0a81a24582556e97bdf71534ea587e419ef6a0fd6</t>
  </si>
  <si>
    <t>058a45af86f3cecf7007e1cc429240439e0d7011c9f17adc04c3dc64d52d202b</t>
  </si>
  <si>
    <t>9a6b4cf7e8eddfc1ebf9511735dd38c00eb9c4d5f132417e6d1b64dcb30b0d01</t>
  </si>
  <si>
    <t>310c5971a2c48e059f80705f71d020a79dd797cb18a4afe34204c3dec120c9dd</t>
  </si>
  <si>
    <t>8bd1ce8369bc12cbe2b792b284ff200c9bad57722bdf38d93f064359a7f51d7e</t>
  </si>
  <si>
    <t>7812e88ecd71e6396614a8f46477626e00100f4d79acc4c459a594325d9d6613</t>
  </si>
  <si>
    <t>7dedd7be148e123ecb89c31945ed0aa427022eaffc46e87f0533071cdf570aa5</t>
  </si>
  <si>
    <t>c5cee856800d318109f30b38b5ac5aac55d04e762bcb50868c3a48fc25b00509</t>
  </si>
  <si>
    <t>51391722387a89f1680f7402dec7baa3cbd61294ed6df742cc31c0622d3212f4</t>
  </si>
  <si>
    <t>4e0170fb83b3cd518ab36976ff84159fc961840c384cbd58b298304468ebbd92</t>
  </si>
  <si>
    <t>3af18e602701d6c10cd11e2de4e245c0de3c231b21bae33143266da3993b1f2c</t>
  </si>
  <si>
    <t>befad8bc03586e77b7e177e9d85402846ab6d9e8072da9b31223c854994dc493</t>
  </si>
  <si>
    <t>a543a1ea4fff9565c413e3826033ff592b1a2b8da0c728aacc55e0842e061142</t>
  </si>
  <si>
    <t>12daea0ce4f15f4c3508b20b7436ff378e7ef985916bc67a9d067dd55f8420d3</t>
  </si>
  <si>
    <t>1f118e45ed25ba65a1f9612fb09b19a59183cb22cf3fe3330440dbdb1609d91a</t>
  </si>
  <si>
    <t>6f434c2493df4773b1d7d0d6c52df030968530b9ad450e1a7c3fe4a84a8acf98</t>
  </si>
  <si>
    <t>On or near Wildwood Gardens</t>
  </si>
  <si>
    <t>74134245d2153aad24da5df9e57d23bdbd992c2651b30c33d3b374b3fd659f97</t>
  </si>
  <si>
    <t>686dface16dc098df40ed004bbd90062c4f4ac1184a22f03cd9ace2effb37c2b</t>
  </si>
  <si>
    <t>ebaa06fbaa5f9e3305ee68141b48d80fbf1ae4a04448d4f51da1fa1e74df3b6b</t>
  </si>
  <si>
    <t>21ba0c09a3b63a5187de2c2deda7c2f4befe81be340faf6da85420ecc364f511</t>
  </si>
  <si>
    <t>cb923354c1deabcf96b4af26db8dd536d2c164381e4821d7f98e80e2654f6b98</t>
  </si>
  <si>
    <t>826581e8da85381807c7ddfc6257365d1f3667fcd7c3c0b4250398847e71236f</t>
  </si>
  <si>
    <t>4e9eb7a4e24e104d4b7f6bad018d8f4726a1e0c3e3d2ec7751aa01856563c02b</t>
  </si>
  <si>
    <t>25b96ce2ec319f55d4c3e28997b8d8b86ef614014464accdd5e3319b7bf9fbd2</t>
  </si>
  <si>
    <t>d141e696481183fbc50775a6f94f4efd3a4ac7d01382fb6b2267e42433688c1a</t>
  </si>
  <si>
    <t>c2e66037085f73801f20af0ba68ba2da7dd0f8bdaba7cefb8ca52fe3bfc15c25</t>
  </si>
  <si>
    <t>5998ccc6e28aa3db97e8b1f1c57b5f890f89e8c8a0cd1d8f85f92456f2f662e2</t>
  </si>
  <si>
    <t>87647006ac076bfebe5bffaf2e061e0976d3133a9df5d12e0f8d9fd02eddd209</t>
  </si>
  <si>
    <t>2ebe9605319507292161dde11b904d38ac092ce863582d8a0e9cf152197a8574</t>
  </si>
  <si>
    <t>ae005c4cf3a28428bb5e312ce487bb7a8569f176816d6450944e5644661cf803</t>
  </si>
  <si>
    <t>33256a26a1c659466d07902b8f5443cada36d36b831edb84760cd9006151a684</t>
  </si>
  <si>
    <t>8dddfb8d300432a97fa739a3de0fc5c28be1aa3299ee1d6d2cf1dd3eb9dd8b3f</t>
  </si>
  <si>
    <t>c3df70a5daf67ca86edb499213a520f5e0b9ce59371aa4e19fd5e4e4c6fb01a0</t>
  </si>
  <si>
    <t>e57231a01dcc9ebbc031dcff3a70b124a207997732dec8975ee4599958c2f4ca</t>
  </si>
  <si>
    <t>d4c11ded3835836c5605d8272ff64d17a07de3844b9080456ea049f47c1ff15b</t>
  </si>
  <si>
    <t>ff26f1008233297228cc272e42f200a790229843b94ad3d4988fbdda6df1ae01</t>
  </si>
  <si>
    <t>1b4e3d324371bf55e9a5bfd2af31fc4c4d5e47230d884ede10e7331d56a3a0c2</t>
  </si>
  <si>
    <t>7a896dcf94c51f69d9b10fb3750fefc9712288e85f209706588ee9fb7ecee670</t>
  </si>
  <si>
    <t>24af0bdec65fd212fb459040c7d1a8e23b8ee8762a4bf3f4158c71c8f30f9b51</t>
  </si>
  <si>
    <t>d9b44084ca51b6bfffda8ce5ddb1c1dcec696363082af06b1de591d3c4d4ecb4</t>
  </si>
  <si>
    <t>81a12fcfcc1ddc46b1b8a6fd29e898e0833cb4df1d3ff6caef44a2dfd1cd9ca1</t>
  </si>
  <si>
    <t>4c298b870e5558c261631ca30d3c77766fd239cf48bdec322da689c0dd7e2036</t>
  </si>
  <si>
    <t>09e253c41c7878c1781c148ada93a28ed92f4c74aa18517ab63066abb83ba0b9</t>
  </si>
  <si>
    <t>6e22e660cff0e712e4cacf99963d00229176550684236532607ceb80b93d37e1</t>
  </si>
  <si>
    <t>db04aedfb9e2208c2409d49c6dbc7afda73e55266e32089975b483fef5ee0d56</t>
  </si>
  <si>
    <t>57ea9f63f4da971150da8e7e983f34d66695a34a1f6a698932406c0c9397f420</t>
  </si>
  <si>
    <t>9bcb7e38b80fdf252b80bdc551af8dbf835eea9fe6595d730eba475cacb6e34c</t>
  </si>
  <si>
    <t>460d34db05b4b271c9634fac1d29aad7550864a02cd55d721383cf48c800a53e</t>
  </si>
  <si>
    <t>25f67355f7d38fdb0c269b81fa7a3b0d3f84113bfbbf697ca344a971709c24e8</t>
  </si>
  <si>
    <t>bdbee4f5f4c2a929e87eeb345dd5a46d4d6e729602758774b4596941b5750ff7</t>
  </si>
  <si>
    <t>50bcf88da2c089a1c82c00bdb1d161aa44e528921aa0edba5a4eb19c1fce67a3</t>
  </si>
  <si>
    <t>83b5492b4996a36a7a7f1ba61b70200d4ebab058e17e1799d6616508bae50348</t>
  </si>
  <si>
    <t>88394a729ab6933e7ec2d70e7830c020de23073f1b2622fabdd3a8b1f5e4519d</t>
  </si>
  <si>
    <t>047b322998fdbad1c043a27c8fe73d8814b663aac01a60bec058e8a28d37428e</t>
  </si>
  <si>
    <t>f1db5257ae56efbe8113fa73de6de797693ad2c29bcddf47f08647ca78114a27</t>
  </si>
  <si>
    <t>16ed02b277a218af02769efd2fa0b9e8a91773a59bcc1bb92637c9eb2fa8d1d5</t>
  </si>
  <si>
    <t>f800a81beb2c83642e4ce84b674249f90d72f773a86b02d614a7172203a1160e</t>
  </si>
  <si>
    <t>ee961c58bca57576afd79cb8a2d56bae77026d91297fa53e7b3c8bcdb96445d6</t>
  </si>
  <si>
    <t>7a7c7ca6b7abb01b6e03278a60395ac8a44d71ced0a029148ef36fdcb2ca7320</t>
  </si>
  <si>
    <t>3c939e08a3d391089f57e46b4b28d8a80fa8eec70b05cf12ee33a49780a1dd4d</t>
  </si>
  <si>
    <t>aeed3cb114c7de75b82fc339a2072648431697cf2b192b5f01b8e65ee9bcf1f7</t>
  </si>
  <si>
    <t>322d0fc17fc94d03202586f32b89d47a597856c41218ab19e5a08618a7793a8a</t>
  </si>
  <si>
    <t>a574d35608807046237e30c841c0118c58ce7fa191bb5d00fa3ca70e1b1d323d</t>
  </si>
  <si>
    <t>bb30d454f8c07e58cb564c9a34e0fab60a005c9ffeeef122cf2939e867302826</t>
  </si>
  <si>
    <t>fea5f00eff9a5c3b8012a0896e5d80b20c24ee2f76f629281e7b03c46f2748bb</t>
  </si>
  <si>
    <t>e626893d02663e963185b1fc2b8e170bb15e84008ad6ea030b71f58309f8d59d</t>
  </si>
  <si>
    <t>018bb843309df7107b1f7e6e71e4f6f62871ac013423f198b154b5e0458db091</t>
  </si>
  <si>
    <t>39c4bc41afc8011b9af734f9a5e0747bcb51fb8b280cdf6aec07fa5123d8facd</t>
  </si>
  <si>
    <t>de8a5675831ac3614d18b190ed7b6b152b9082fe587d48e1733a6ca2e20e7f8e</t>
  </si>
  <si>
    <t>c1fdf73216fc4d839721e3253a37e06460ff508b886405025d0e372791ed7660</t>
  </si>
  <si>
    <t>4a098d3552715d90e2b9bd7d47cb01400d07a4ad3b929e2b7b12a1ae9cef1a44</t>
  </si>
  <si>
    <t>b2b6c54750a00bf5ac0f1f5d2ace4efcc69f897b4c9b802f9f66742e45318d48</t>
  </si>
  <si>
    <t>035346c886b416af8cac78efda243458a75384998be3f25636827d22921c4573</t>
  </si>
  <si>
    <t>9a0a644946280303492e05e6fbcc633df8e88d878eb7dea68ce916cb59bcf99c</t>
  </si>
  <si>
    <t>efe380224dae9fe7d52733f1d543c90e1fe68dabe2253db68fb9068dc7159cf9</t>
  </si>
  <si>
    <t>1d7e976c90d70444672517e4c937c6e7e90a49bab00ae447ee854c96bdabeeb3</t>
  </si>
  <si>
    <t>8a77f812e7d859c9beefc959c3b67118a7b7912898914028ff0ce63b3038d18c</t>
  </si>
  <si>
    <t>72dc7a1244dcc8279a1e1266ec40f7da5a7ca32bfcb062d950ddcdc10eb1ad03</t>
  </si>
  <si>
    <t>1eda8d45a99d3562d475f615e805f4e65e80217c48d0eb57789553a2dd2f7b40</t>
  </si>
  <si>
    <t>10eb00f18684158344640faab9058a57ad9ffe36d86306f68514feefdda04240</t>
  </si>
  <si>
    <t>26eb7521e7b2f04ff9aff920e269b064e8c3239e91c6f9a3f7e36fb93e1724f7</t>
  </si>
  <si>
    <t>eaab7f9d99db55594be3186619121764ae55702b7114f3a18c955a3b33dd48f8</t>
  </si>
  <si>
    <t>c06008a96ef1eac041ff9543cd76a4968b93521b960da77dc55e7dbcf6e90fa8</t>
  </si>
  <si>
    <t>1724560f3b70d40c7b87a1cf90bdb126e98fa10f22600566e421ec26740072a9</t>
  </si>
  <si>
    <t>8122482d0f6cbca5d6dcffc640577ee0bc1a286ffa861d4a0d09ea9d7e495d83</t>
  </si>
  <si>
    <t>daf02a86b49ba107400472e8d7e049c3fd55231173a09527735048ec8a0ba705</t>
  </si>
  <si>
    <t>d1e7bb68fb12940736ba97a1360d32430960b7f005209d406e4f83e1241f39f3</t>
  </si>
  <si>
    <t>abaa4900eb99fccf60c4b980fcf54bb8f73f08af4aff1273c4b3f7a13052bd55</t>
  </si>
  <si>
    <t>a43e1fd4e2808fa4c34ef4f4aa0c17ef79fd303c1ae572d9d1e59fac2c466eb4</t>
  </si>
  <si>
    <t>ed02b4170234fb774617a26aeee88f6e49bbc0b7428e79226189d2f37323b15b</t>
  </si>
  <si>
    <t>b52ea37d928af213f3e30bb48dfba3603f14cab3075c493a98b2a87b236d0a65</t>
  </si>
  <si>
    <t>71db353dc96c923967db9d020d2831adf5cc203f73d880234196ac3b131e24c4</t>
  </si>
  <si>
    <t>2c792edaedfee3c7c8351451a553894e4527978b521c7e28adbde4fbd76099a1</t>
  </si>
  <si>
    <t>e6aa446562eaf8911643f5e319f53098055e188b84012d720a9d77feafba8720</t>
  </si>
  <si>
    <t>8f81eecb66ed44597b2371c20072cd0520f3bcb478d9d6300d042010a63792c8</t>
  </si>
  <si>
    <t>363580aa8a4af7d8f97c60f1d43c388cc04e3f5114828c3fa2951ad53f5f35c9</t>
  </si>
  <si>
    <t>c0d86ce5ffbb9de1d0028d8ca3e51fd66d377c0fde32d8e6feea8a97d836bd4a</t>
  </si>
  <si>
    <t>b9f5d57a06cee08b4424c31e5c47fb55792c681b14f99f136558f1143af416e2</t>
  </si>
  <si>
    <t>5904ebad3ebd9030a0b18adf71756c0d4534882b1ce7dc3a609f7a54bea47e90</t>
  </si>
  <si>
    <t>8af7dd012323e3aafe84f2138a0276458edaf94bfefbe22fa21a655280bc8d20</t>
  </si>
  <si>
    <t>aa5aa4e383ec027d6d922eda864064276dabe5c8902bff30b220fb4954457749</t>
  </si>
  <si>
    <t>a72c64fc66e696fdaebc7521b487faf122f6977abcc2f7d5a41bd8251a672645</t>
  </si>
  <si>
    <t>bcca1c356d7152100b0d2a7fff55fa6657b99831d432eebb8824a6daa79b2729</t>
  </si>
  <si>
    <t>be01511a3787cda7224d8a8d6349fe3a4cf3a48b6931256504449246c0e9d501</t>
  </si>
  <si>
    <t>7cf6b1b4c454813dcc7680004bb669e4ca14fc66611eb5c8319ca152699ee72f</t>
  </si>
  <si>
    <t>47ec623588ea1ebfb901817aeb8a4ec1ba7830056b987100e50807d394b91e55</t>
  </si>
  <si>
    <t>cbe5b815758bfeb2cdccb44fff973949f78d3f97e6999362b665d46033cd4bb9</t>
  </si>
  <si>
    <t>dd5cb3ff0d4bea0eebb3aa5cf8ddacda5928c10f5b436cad84b67f3d6ac11c52</t>
  </si>
  <si>
    <t>ef3a2b017a93ee040313a9394e8f794088225efe79bb6abc70eb1b80e221a822</t>
  </si>
  <si>
    <t>6ffb1b043ccc252bceb87a99a53171b3695676e257e97f22cc9138989a8384c9</t>
  </si>
  <si>
    <t>5a6834afeec27c19a08295425f54cbd22e24bff3f4bdb574b32c684c8b6ad38e</t>
  </si>
  <si>
    <t>3f6b261476773045aaa86e8fbeaea27f84fc792a53105e4f670056c86efce15c</t>
  </si>
  <si>
    <t>42ef5b4f48cad7b61802f2c41f4236523dfb9f29b85eebc9cbeb0d5f9919093a</t>
  </si>
  <si>
    <t>e281e3b0f7890498d0473385a70b6fe72739a43336f5cfc8025fc7bbf0e65e6d</t>
  </si>
  <si>
    <t>04cbc966c2a4a37b968d36aa376ba508db34a841fb42b95059bb9f4ec1bd450b</t>
  </si>
  <si>
    <t>67901782e99a8e0b762af9aa3e421a1a400379d79973682340c5cf697510f1e4</t>
  </si>
  <si>
    <t>758f6fdf7b0b3f6ac0399cb1aa942d7e7c154090863aeb337b4123dc9d030abb</t>
  </si>
  <si>
    <t>fb3af825efc7e29a36411034e5a5872eb4c0f4de5c72cef57a2530053cfe7ff1</t>
  </si>
  <si>
    <t>cb3b7cd563788d2cd9633c1badb02a3fb6a68ddcffc4e0bf9f8cba8f50e38491</t>
  </si>
  <si>
    <t>bd9e91de3edb433b1c6a67f02744415fbf3c831a903b55267dacdbcdc9a7253b</t>
  </si>
  <si>
    <t>59c5e1a215e1f7200d89125a4b00e811621c82575e03934280238d863c30494d</t>
  </si>
  <si>
    <t>f8caaaf01a578c5b2997f97370ad3c46832f53023fdf2fa8484ef8e349a5030b</t>
  </si>
  <si>
    <t>d2c42bf2aed4da4331c2f492a4267ec030e2b19a635dd598e6315c6e23192d95</t>
  </si>
  <si>
    <t>dca71844943e5448795dcfdd46d1ada569694d9421068f28af45584381c3aa28</t>
  </si>
  <si>
    <t>a83c6ef4453165a0a7707e5a7e9f04e1b39745edb6772269dc228d4bde3cad5d</t>
  </si>
  <si>
    <t>8763e0e0a3441b97277b2a46351b52823ecca95eddbba642cf762f34f5fc57c2</t>
  </si>
  <si>
    <t>6ae695d0cfd6c3c53f502fbc653483fd14f8761b85e9336017a757796748f7e9</t>
  </si>
  <si>
    <t>31d6d0a99fdd48c378e9445b12ec6202220eebac1edf018e7c681eda03648a8e</t>
  </si>
  <si>
    <t>1161416116aeb02da704a33179d7c8625c336a6e99e4868a8c6ace97f8508ab7</t>
  </si>
  <si>
    <t>0a8a2767fd291a76873cf11e00d6c246805cb23f7736a532732133b92f27c4d5</t>
  </si>
  <si>
    <t>9a771155d4ca4807e02524c63c32cd57502e24c02cda6a6a39ee4dafd2f5d4b1</t>
  </si>
  <si>
    <t>158c2ec3457242034062fb9b1dae394ced4af70829dba2c2168123c83700fe03</t>
  </si>
  <si>
    <t>c5070ecfcc270e9e402953f5a240f8842fa8b26a8db31bfd22d13a123bc7de20</t>
  </si>
  <si>
    <t>8062b272581891fcf6485f916b56ced371555fc57d85462325a522a94a5cb948</t>
  </si>
  <si>
    <t>333fd9d270ee68fd11a0ade958841362627f7fd275408f270bddaad6c7522ad4</t>
  </si>
  <si>
    <t>dbac091ca6610ae9769d8d815886023e7036aa42fe53efa09626a11b62f3c8c7</t>
  </si>
  <si>
    <t>33359baad6fef2f178df6295a7e5c72110492d771564f817a81fbb8392948577</t>
  </si>
  <si>
    <t>92e6cadaa1dc7ec03cc08956086afb06610f912344c7ecbb0b7d9378cc5219e8</t>
  </si>
  <si>
    <t>b749c283db634f1b15caf1da6968485af845e4043c76608504c8f5e57be1226b</t>
  </si>
  <si>
    <t>c11a8b0482ee54b098905b1ea493779e091744ab3f8514e383b0340013593188</t>
  </si>
  <si>
    <t>0f39bd866ee36f090adc65de623a2095acb219bde5980e9a4c6947f6f3935e44</t>
  </si>
  <si>
    <t>7b9079a282bdf725ee972d439bed1d861fdfaa424aebd64c459796c4371bfb35</t>
  </si>
  <si>
    <t>b9f04877478d8cb0692cdd1c98093923fb1333414a46801a295a184034806bd5</t>
  </si>
  <si>
    <t>882563f9cadb4a069026302b71a9327defbfffc0f28be97e27a1b5b26e38039e</t>
  </si>
  <si>
    <t>272cf379512af34ab47696374af0eb54619224185b9d89be45949235750befb1</t>
  </si>
  <si>
    <t>4b970eeb7c4947c651aa7074ced8d3e495d90e1da0cc98b40e4595195144843d</t>
  </si>
  <si>
    <t>fdf3b2153f619940ac58d57283006c642522db34435e77bc62d577ec522e8f84</t>
  </si>
  <si>
    <t>34d9c3ad66459afd30231c30b08110a7b13959c8da66d8ebba491e089162abf9</t>
  </si>
  <si>
    <t>40a8c434cb65f3be9111cdd213f6ba9f4961eb6a4c1e76236902ccb3387c491e</t>
  </si>
  <si>
    <t>96eca381284ed43305cd7bac92a379de9c71d5fe07c2f25019e6fd55690b7f7f</t>
  </si>
  <si>
    <t>54dbdc748d0f7657bfa991031e553cbf4cc87f752cb520a4a3296a65a7fbc2e9</t>
  </si>
  <si>
    <t>c796e211d3eaf554d3d4b1432ac149c7fa2f566758854b8ab915cd5b34a9c083</t>
  </si>
  <si>
    <t>8accf77eba9263656c723b8b2539a13419851abf0c2a7ad5d3e4ac1734f347af</t>
  </si>
  <si>
    <t>3a5c3ad39bdd65650df2410d734cbf6c0ec58636665bec3cd548025f89461b42</t>
  </si>
  <si>
    <t>b1c5429538b743fcc82146fc759f81baca25e4ff225cc51991525505d8927b05</t>
  </si>
  <si>
    <t>6f1331fe82222a4d5ce76a07ff8f395145024a569635f0d6729ba1b4d137c7bb</t>
  </si>
  <si>
    <t>7294a29428a07a91afb1110ea480c9ba703302205a4095a4d12a3c00a7d0d03d</t>
  </si>
  <si>
    <t>4fa3ffa1536ba6202bd63ff7272b010f3d1aa665ad3a07cad5a7085a61853b53</t>
  </si>
  <si>
    <t>3c5b952bd1f5f4449e4834f8c300c37e50a0f74749c8c723a66e45e3bc26bb06</t>
  </si>
  <si>
    <t>5051e6937a032fc0faf2862f17efea22f4626d9e69fe4fa5fd5510bc4805f16e</t>
  </si>
  <si>
    <t>e6e62264203c67dc38c60fd16b70c21eeeeff674ae24a91ae615c2eaa6480db7</t>
  </si>
  <si>
    <t>e428e4dfdf7e40e308ea2b425e59fe3698cd509ac106b9c1efe6f4666b70a31a</t>
  </si>
  <si>
    <t>3f51c095b6f8c7c1b81865d32b6ea37644799f5247c6561e2bf3c5422b8cfb0e</t>
  </si>
  <si>
    <t>a7c2dd36182de23d577cb7f0619d33eb54591f270e5c5b468b0efa1ec2385dee</t>
  </si>
  <si>
    <t>49226f9bed4880095c59d194e4d9098789c180074c9985323449a3ce8aa8b26f</t>
  </si>
  <si>
    <t>a87f6f406996eabb41b4921be5b0bb1d4640a6687c1791291b7a9f663762c4a1</t>
  </si>
  <si>
    <t>4eb56f845afe6de55940fcce57a4ead08b4e37bbcc1edba16dd5515d974b5ad5</t>
  </si>
  <si>
    <t>6f9c28f7a93b0e19373b9cb8c4c90b558144fae4fddabf8b4e2c28ca019cc2f4</t>
  </si>
  <si>
    <t>36490b4e6238f07efaa4bab7b54064fbf7bed241863e6004ee4ffe240daa79a9</t>
  </si>
  <si>
    <t>27eed167dde4ffe16577df623097c69ce63225adc1480d5b6cf211ce75d4719c</t>
  </si>
  <si>
    <t>3c32e46e525adfcddd4cdd73d5e256f797f2a940ace24831bdb35ff1d381e6a6</t>
  </si>
  <si>
    <t>3f5e15fca37ee8188c313a8d07ee4a4d1fa4e2ad87a691a15fcc3bc0ca8e44ff</t>
  </si>
  <si>
    <t>cb46f83f9799a810c5dbf291c645941b7af01d85ae65dd141bd0148fa578e8f4</t>
  </si>
  <si>
    <t>25041499f2adeec044e48b69013c0e92d23bcbc778eaf8b5fb8302fc01a5ce8b</t>
  </si>
  <si>
    <t>2b6a66d19d4045e84c7b6deea25a95a0198a2e1a4571d25c67c56ca9036c7f7f</t>
  </si>
  <si>
    <t>025621f83fc4f551a7bb1d8d651019fb96ca286ec4f9179c831e3cdf1cf6349f</t>
  </si>
  <si>
    <t>d3f40b14c1d9f36c136624594e2d9a6c08f9537c1101eb075d0063055f26c9ff</t>
  </si>
  <si>
    <t>70e46a71e62c337ed8572e065f86217a880dc0114130f26d2b7ff588e3a4b3ad</t>
  </si>
  <si>
    <t>31b2823229b8c323717f66f5650bde29733a7ad5cead6605d775855c6bb4ad62</t>
  </si>
  <si>
    <t>99caae11d1f8ac3067550b02d72e89cefd5298aba03b0a55860751b45e0467e0</t>
  </si>
  <si>
    <t>5c50a34e1e25f3354ec8fa63f60498266c6d0badd98a1434772106e3138508c2</t>
  </si>
  <si>
    <t>b7ed95c426b4cb571d4372c5416feafd95bb59eb4455cce6c06198e096ba67c0</t>
  </si>
  <si>
    <t>d085dd296001719add2279b9b606736645ab29a06b63ec04e40f94611dad9f1c</t>
  </si>
  <si>
    <t>5d0319c4359a0e6af6ba3bc6245a4d2ddec9e63bd3622b732d6485154fa3de1b</t>
  </si>
  <si>
    <t>4f6f7fb0592ac0beae1f48ec5810b9249d9e3152ede510ed90ad8c5c558f3aaf</t>
  </si>
  <si>
    <t>b81ff8a2b52513e7925112c7a71a641a342fde4d53bea31c2056d071f26e6e2a</t>
  </si>
  <si>
    <t>bafda8939bd2b34e10d620da556f894d277f7ad927cfefa9ec87ae99fd594109</t>
  </si>
  <si>
    <t>f4dbf1f31f3bb0c4f0b9a7bc9fb8273a30d4a25ab662f0e5bbf6e54dc3f3e0a6</t>
  </si>
  <si>
    <t>3da83a2c4c95a80b8183e80a951fd503d891a603766a1bc607a9b28f35f86f54</t>
  </si>
  <si>
    <t>77759f6e3144527d2d8a206e448c94a33431fd49601752f927596d2781c9b4ba</t>
  </si>
  <si>
    <t>8f11b678c5ca1ffdca008bc1d7aafc2405bd8a9242efecc50afe6e54af0d9333</t>
  </si>
  <si>
    <t>8e1d5a19193d311ce97ad85397f09f38691014bd99db93bbef67078e616f0e2f</t>
  </si>
  <si>
    <t>79bcf1f0367c34cf978f8db244962ce83d9c8415bf53f50d59b0579854881502</t>
  </si>
  <si>
    <t>6aa8adb4fc4ba60c3c7412dd558c68b248038c97fa5076ea493a46bed6b1e9c2</t>
  </si>
  <si>
    <t>0ab7b510250c34cca714b1d95ef61b52d36536258ebe622312c32e1645aecabe</t>
  </si>
  <si>
    <t>aa607e26aa7fd7128d8c952dadd247aacb164e3166bd190ea815f026ab9a859a</t>
  </si>
  <si>
    <t>ae99249f91fcf76ac28127771d99a50a7c10d0c3865a6467d432497206b771a5</t>
  </si>
  <si>
    <t>ac2fa4892247c411b499fabc9ca929f279303ec0903e09d0deff468b5e52fb87</t>
  </si>
  <si>
    <t>cd514f8a04e4404540ae579f29142c3b44a8f8b93fbcfd80005c546ba77c4a89</t>
  </si>
  <si>
    <t>ded083f042f833a41a8665ec860f9ad9ff8980ed431d36cbc83ab7d6c4e49c56</t>
  </si>
  <si>
    <t>1052e8af830b5b68626481ba7feaf466ed5b62c9db63be626663903112166b05</t>
  </si>
  <si>
    <t>25a4b316f1e64601ae3f1fccf28b5c70005cdfa3dc21409ca0afc7bf033ac2af</t>
  </si>
  <si>
    <t>9f21c322a85995a11ac09d6e372b5615d7fc3beb07a70f8d1fb744c71c287e78</t>
  </si>
  <si>
    <t>276a32d3774d2e19dadf5a1477935b6c42a3997a9216fc0a396e7270e8ebc126</t>
  </si>
  <si>
    <t>31a43f5fccf7a46dda7aaa6715518f13fe2e6bbcd755724814e360308b90efe9</t>
  </si>
  <si>
    <t>7c983717a3ff3be23b8a0a9c1aeedb2f74924e7d90942b71baa227b61701b910</t>
  </si>
  <si>
    <t>c3dea07604c02d2050ca0a684b9a75bbc8d8d19b7ef7f3e57354a1140b85a7ba</t>
  </si>
  <si>
    <t>a9e512366c57c340ab78c10334e3c328655e84691c4f6b6c2217e01775dbce13</t>
  </si>
  <si>
    <t>b8d3f2ae0539d58004bbab3ed82ac40111cfb4d23e0d601667877ccf17ce27d3</t>
  </si>
  <si>
    <t>b27ae2f4f8a633c2c06e703849992bebaabc0adb6e14784022b5357ed0331793</t>
  </si>
  <si>
    <t>90a6586cfac12dbfcfdc9b1f76bddba0a28e172bd6f43539244e952bd85b4225</t>
  </si>
  <si>
    <t>972874286139884c1341ae63cd9ebbc3aad1de6c5768ef86a46728459cae45bc</t>
  </si>
  <si>
    <t>4db9c0cd4516028938de829c9d0684218ee2d73d7283ad58c4cb0438dbd90354</t>
  </si>
  <si>
    <t>89051391760c3780bfb2a35181caaaafdc63b850d6ea2c12786fbbc8c30e7005</t>
  </si>
  <si>
    <t>c19e9624d782d93532a2fa6a66c42f8846f2d04cdc50d391dec41bb5c6a7375a</t>
  </si>
  <si>
    <t>70879fcc0f861539828caf9ae588f79bff6d8ae3731c5e2aaf9d333e3cdc96a2</t>
  </si>
  <si>
    <t>b942a3ef38601ed428d611ecc0de337eee2b2e0a37e41602b57becf5b853040a</t>
  </si>
  <si>
    <t>80deff8862fde22dc417122fe5f8c4a84f888a46782a02fe22b5bc4207d483b7</t>
  </si>
  <si>
    <t>441861d05298b65ec03d2f4de2b78d68925868ec48eb6f6c573a402162d4921c</t>
  </si>
  <si>
    <t>61e49dc82991a3f3812715192c8757c7bd4c1dcc837b2862c63cd75bd41059cd</t>
  </si>
  <si>
    <t>696e2b5ccffac8ec4b8126404a7d5ed5c6dd6dd12c862b7ee7dde22e393c0eee</t>
  </si>
  <si>
    <t>d7096c89c5bf336521b3894f4dc36d3f352c44e2d854c13835fe520671831d97</t>
  </si>
  <si>
    <t>3678914d739bdd8eb73c66aad4c3c6fc9cdf5dfc109852dc12340fd9c09e5d6a</t>
  </si>
  <si>
    <t>dfa8443d49b0875149f372d0e4ed159d1971ec8ffd11993ffd625f9d902df700</t>
  </si>
  <si>
    <t>3c00fed6f6f1243d954a226ba143d75c9395d529bae06a9ffcef4984deeed81f</t>
  </si>
  <si>
    <t>c1c6dc93a0d718a11de90eb08ca41d4fc4eeee150e77027de55d6304e4f9ad3d</t>
  </si>
  <si>
    <t>aa9c6ec36ee3f3fde03613ca63671086c8e674189586f2de16db4f058a18c090</t>
  </si>
  <si>
    <t>186d3e6239b17d1535d3dbf45ef1fb270cf89be364106839c2537686d27ab657</t>
  </si>
  <si>
    <t>bf727d89bafdeab38813bbf57a610993b17849c4ac6bdd577e2f7cddb0a0cad3</t>
  </si>
  <si>
    <t>4eb1c62e13800521a72b9ca71d5b2f5e059f2774b2f2eecb49a3af0227306a8f</t>
  </si>
  <si>
    <t>6f61f1ba13e42b27209ba85d5ec0e315c0e22bea0a0a45898e4d1f8f4cc0305a</t>
  </si>
  <si>
    <t>34a268d6026000136a390588cc58bee195a3a762348894708050c883861b1333</t>
  </si>
  <si>
    <t>8c3d7bbd22af6bda176de4ed9a0e2ddc9056bf3b00f3bc295f400cd35812ab65</t>
  </si>
  <si>
    <t>a84662e6b4451a920af713f706246bb19aec10874845c60d3725d8d9845607f0</t>
  </si>
  <si>
    <t>be621e0f014193d072a3a724af3b2653d81887fa61963173368e040c130bf46c</t>
  </si>
  <si>
    <t>6e15b64cdaaea01ceb0249445958d6c7e13efe699cf785e2bce388323bdfd2da</t>
  </si>
  <si>
    <t>c8cc64ccd7b5ebcd10e5397c87b5b7cc2fe15b1f01a4312853aab2933f944da0</t>
  </si>
  <si>
    <t>14661515110f03d8dd673e08dc9797688e188b567155eb2d13b3bf72e573ced1</t>
  </si>
  <si>
    <t>ee68eff71fd2e470a2f84073b6a1b78dbe408b6c208aa4e55aa9927fbc827a6b</t>
  </si>
  <si>
    <t>127e9d29fc95ad2ee030ed570a6f4378b95f1cad792a1ae0959bf9fc53a55b8d</t>
  </si>
  <si>
    <t>d98384e07f411b26c94f824385eaaa2bdc6911ca0bfa82e332f97d9b2d07848d</t>
  </si>
  <si>
    <t>22bf98e7d0aa91c7cd47f5a33dfe3cc25e97123934e83d944e87ac0564fa1cae</t>
  </si>
  <si>
    <t>3578db30f7adb08a72b6771ec7252acda9cd24121f1713c7acd2c89c7677a473</t>
  </si>
  <si>
    <t>8780d499cf0c514cf13d474bc80c1099c93ff98d9336ba944de862ee4eb2bc30</t>
  </si>
  <si>
    <t>2688ccddeed3ef3b412412cdaf8197330f9f675f91af2ef9132f5418b136a450</t>
  </si>
  <si>
    <t>531c031fa000fd40d025c82e3195bb25eeec2a614df924638705c52ea37f69cc</t>
  </si>
  <si>
    <t>8ee4ae0c5408300392884936330f2255d54c007bdaf63dd88798b8666d9ec920</t>
  </si>
  <si>
    <t>567b9a07b1957de47cd1d42f21a06c65db92f07cdcfe7dfb2c6f46022a8f091e</t>
  </si>
  <si>
    <t>79003499a038798acaa4d43768051b6a31034fcdf0fc4b98ca2cb3ae8879fa56</t>
  </si>
  <si>
    <t>dca5b7a9fcd9d72ecc9a11044c5a08b51f6c37e0ad2be00954c3f7eae2706cd9</t>
  </si>
  <si>
    <t>2c38465f2324d68b47f39705e7ddcaf46c6dbd2108e9fc7abb3eae38af0581fa</t>
  </si>
  <si>
    <t>b99be4a61b50f3f14ec4c2146c7071ffb99064af640951aa4baf19bc35666bd5</t>
  </si>
  <si>
    <t>7584d117b31285f203fd5ac2865b4d5cdba1fa5cce7aa2b324fa98adfb17ff0a</t>
  </si>
  <si>
    <t>fa5d1c9b9170a964e15553a8764e5ce2785e40aa7232a69f554f5431af5fbe6c</t>
  </si>
  <si>
    <t>40e95c0f8a7bbf00247fd86fd941f5a94fa221765fb55fa903cb77d20e9ad632</t>
  </si>
  <si>
    <t>ff9c3305c762877c8ecadb5ee6e59c2902521f40166a237c4b1e2767c79644a9</t>
  </si>
  <si>
    <t>33df0b9fb02a8b079b13f7241781f92b0ffb1fbe10080e307f39e4423db9991f</t>
  </si>
  <si>
    <t>10db596f9d8d81b0617c7eccfa91bfa5ff4fbba5609d730ce0fa901554e7fa0e</t>
  </si>
  <si>
    <t>ff9b9ae3a8a700e4b1fc0578391e08b844058462b204fc3139f0523352981582</t>
  </si>
  <si>
    <t>b4aa66983cc26befcfe0c3ff037039e949f7a93287da06485171269facc61d90</t>
  </si>
  <si>
    <t>f32d471ea94453cbd796d3dd48f7eb4a40082d68eaefd969fab3c7e43c705f9b</t>
  </si>
  <si>
    <t>84b657925d0f0dfb86b9f012718830e76ac99872d9bf7d27325455de171ca250</t>
  </si>
  <si>
    <t>c3ac9319f293a4c4e17e09ef83a6af0f187d9ed4f96f78f904a0404de9a5f77a</t>
  </si>
  <si>
    <t>f0f74ed4eb766ef6ca62770484af6ce999e0718541797b2abaed4eea93c79723</t>
  </si>
  <si>
    <t>3b85ef9095c48ed63f0497bcd575760ac7b4b9535ecb9f345912febf8c4ad935</t>
  </si>
  <si>
    <t>988daf5439bc1859ba04b4c8779c47cb6b11d2e6df66cb794079ec537edd6452</t>
  </si>
  <si>
    <t>4df69f9e8a78594bf59254f4e54c71e6797df3e02d1faa505534291af72c75d9</t>
  </si>
  <si>
    <t>882a19ae98510bc3ce6281557715578c774871ea9ebdf9a482d8b80a9d99b35d</t>
  </si>
  <si>
    <t>a49654a651583910dbf1cb112cf404113b64d4a52d5e2008200f4c4fa916e8e8</t>
  </si>
  <si>
    <t>9f4f393fe4ab12342ffde38411949e4c1630abecee6e0252c0147bbaae618ff2</t>
  </si>
  <si>
    <t>6c00b018b8ceacdd33a9d4b3157210db84d24042d3967325ef60145772f45036</t>
  </si>
  <si>
    <t>d74a891995d8e1b7a065a17c0d5fe40e90b01f77f9f48a3e22b8c41a56636844</t>
  </si>
  <si>
    <t>817f9db0aa05b3b875e09af5b84f748a3d6680003eed46397ab8d6c2557c216e</t>
  </si>
  <si>
    <t>3d974cdd62f62c7d21aa7986b60838e7bb31b34e16eb39b758b03928640db656</t>
  </si>
  <si>
    <t>c9ffe5f0171dd8607027f120dd66c168f8e20b7fecbd70918d3c824c85eff5ab</t>
  </si>
  <si>
    <t>fe12fdb005a1af5eebc468b710086a05a5cb7938e46cf52efdf179fb880bf287</t>
  </si>
  <si>
    <t>9a408d117cccf564984e31085f2b3d1816fac538ddfad55e50b4ee86fa42fa03</t>
  </si>
  <si>
    <t>f763a347d9cdc4e18d65339898113a8d87c95b2d510cb0fc297d08d950884c54</t>
  </si>
  <si>
    <t>03f3e8570562fec5feba544eef82260b6554012b5ad0dcf8b210b433e37fbbb9</t>
  </si>
  <si>
    <t>2d2507b0c091689afe422fa1fa96497c1871d73374297b67fa5b771210fa67b5</t>
  </si>
  <si>
    <t>a6d2ea8d0b6a892b099ef6950237db70b164607b968649e35bbcef6cb961a3af</t>
  </si>
  <si>
    <t>5fb0dfc04ec646703a3b876eba9f77332f732a20be7206dd5c2b75d0b9aea5d8</t>
  </si>
  <si>
    <t>a75a3220d67d1ed903a6df5ce6ef2419d8fcf1acf6475c913d6dd081d38e9fd3</t>
  </si>
  <si>
    <t>a09ad7ccc550e5a015a424360576dd417b8521162f05cf57269101dff0fac1f9</t>
  </si>
  <si>
    <t>16149aa6f173b66d2b3345facd44332b5782bc817c9e5e4c625f4e1f0dd4118e</t>
  </si>
  <si>
    <t>8a138b5ad55c35e305ee8b4381a64bc74eba5b4058ded13e368deb9b8ee8ea0b</t>
  </si>
  <si>
    <t>7802526e549cc0c14a3313e19abc2b3f48f3ae90662ac1b129051ce0efee879e</t>
  </si>
  <si>
    <t>adbc1e0c94531c0845fcbc418bff5331a4daf89b5b22fda9ecd60af15e51470c</t>
  </si>
  <si>
    <t>f202f3aee4e95e8a2be1b82b82d590acc9bc24ecb71d6cc90003674eaac6a73a</t>
  </si>
  <si>
    <t>32bc2a579c4622759e8ffd9b11406e4da5258739a865771a3e0d1da686d587e9</t>
  </si>
  <si>
    <t>fbdc2ed916927ca254dc3d60667fce6e3e4488f15e01e7ed5970b02cb6291ec4</t>
  </si>
  <si>
    <t>f37bbc910f24e503efb7690b1660ccbc259daaedc8c5afee896fe8c2a97535fb</t>
  </si>
  <si>
    <t>d953fccccd05ba15275e8001b385d0628effb007753189c16a4b34dd65e34c9b</t>
  </si>
  <si>
    <t>6f2f0b8572b3bfb67a084286f274d075dcce28762a3226ac02a6d7bb068156bb</t>
  </si>
  <si>
    <t>db245b7db57e4108710dacf6c17210c0650fecf96b35d0e9303cb511cb00f551</t>
  </si>
  <si>
    <t>12a2eb174059e1a9a2af34055f8169954e0961b7e7a12bdc1511280a436e9ee9</t>
  </si>
  <si>
    <t>cde28db2801acb758be29fe6b75430c355c08a99bd994761f45ecfd17d6b7d81</t>
  </si>
  <si>
    <t>44d71ce94b6a700d1dbc5473398ab0b14c153aa9442c05a77e3ba463206f012e</t>
  </si>
  <si>
    <t>b2032afba695aa9a70547cfe19f79469679abdb21169c0b619e19e8542002884</t>
  </si>
  <si>
    <t>7ee38d9327fb80f8491f1616ac830d7ce7e334c9581f14aea8e8bd9813d2455f</t>
  </si>
  <si>
    <t>b7c054644abcda2f77d5b86dba7f92a112dae04de12405baff58de0a625cc5fe</t>
  </si>
  <si>
    <t>9a9159847b9d67aafa68100ed7e9d52aa522eeee3530c024dd71c320bcd23457</t>
  </si>
  <si>
    <t>3c1b7750fb461c163d4f175e06a15e9bad345cb20f4e77dd9c4492014658f341</t>
  </si>
  <si>
    <t>fb98157b180c7dc5b5eb040b03de41e7e3fa5d82cea0050f25240f759954cf0e</t>
  </si>
  <si>
    <t>8a5856f5eb8826d939f942c8a233f260dee535b1566e68bca11c305c4acc8ce3</t>
  </si>
  <si>
    <t>05c55bb6a145bedef6eb257d06bc3df3da887ecd60ea39e3f35ccae66863f4c6</t>
  </si>
  <si>
    <t>2c882121b03002b278a7fa6535074cd5f45cafb3c2bdd809312fd87cf4976d66</t>
  </si>
  <si>
    <t>ea81da57172aea323b20d23cf20809e3d572fe3cab15ac0201aa952f379935eb</t>
  </si>
  <si>
    <t>22e273d7e6f73223a8aaceba0737dd3967fafe5ee43ba39f74313b4a5fbf3020</t>
  </si>
  <si>
    <t>250d33c96adfb90ce03682ad64be647bd4978e1c43ff37640a0648435415fdaf</t>
  </si>
  <si>
    <t>ea421853774cbbe079afe321da5c40cc78a93b67b782647e48d02c17408663ce</t>
  </si>
  <si>
    <t>e47ad43c90517a629bd93ffae62c5a667ef47acd0fd10b41e72f472d5c686bf7</t>
  </si>
  <si>
    <t>f4e19d2eada78a507febe408b135d33ab8ba868cd27ac79e0468b88655098718</t>
  </si>
  <si>
    <t>362caf170059c68ca1d76b0cad709a076a1330e6d1cc1f2f3569e4895e4ea4d4</t>
  </si>
  <si>
    <t>ceee6df8258ec430d4850513bbc964850101015e7292e9a83907130a5aca8d55</t>
  </si>
  <si>
    <t>8e6e511a5729e6068dab8f489f4b15c0f9c9599ca04817ee7bd6817edd897daa</t>
  </si>
  <si>
    <t>ce37ed7ce703ee2884e7928893dc53465d002b3124299fed2bb11632760152e2</t>
  </si>
  <si>
    <t>39723b3c97866ca4aa8812f65e88d9a847dcef45f74307f040273a70cec13ed6</t>
  </si>
  <si>
    <t>db6ddf9a6ba580476b226cfe3d910024cc6d4d8d61dd0aadc2c1e27c3e14772e</t>
  </si>
  <si>
    <t>01f29c274e456a419edf65c0b365843e680c3a9fa9441547dcda68d41cc30e19</t>
  </si>
  <si>
    <t>156f3a71c3d1b6b4460b2d5f3776532d041b437065bd5490164efcb58fbfdd00</t>
  </si>
  <si>
    <t>8864f26b72d7ed0da4eccf626b73c20e97c5247904e1e85e18096acbf5d77680</t>
  </si>
  <si>
    <t>33d66db9e39a8bba36b2e8de74e85ec789837f09f520696a47013e22daa5b4e5</t>
  </si>
  <si>
    <t>93d0703a588bec01d009314fe258d36511721d7dd194b04ffe3fc3fa77b6fcba</t>
  </si>
  <si>
    <t>2cd4ba8fd381ad0b66a33c0e299a404ec5b7722b86195c6a01e7bdf2ac68a430</t>
  </si>
  <si>
    <t>9e745ddcec1a0508e516136b990917904a775d433552b5dc51e226a96418d371</t>
  </si>
  <si>
    <t>381527d10f9f9957478fdf7ea1ce48a211360080da827db784fbfd884dc28e3b</t>
  </si>
  <si>
    <t>add8a23653695cf056954baf6fe68bfd7bbe450046f1991bbf2b14f3e9fc1e6f</t>
  </si>
  <si>
    <t>8e0f8a815cc521240a9cedf6df7a235c40a03aeb2784de380cdc8290399fd6f9</t>
  </si>
  <si>
    <t>9936e980a04e0a59c969ed8ddc742839739dd28e74b93a85adfa14cbdbbfb87d</t>
  </si>
  <si>
    <t>998fad4a608fb255ab51d9bf597abc3d7cb8ba412a535b2a270af75a353f2ba7</t>
  </si>
  <si>
    <t>3f27d60d1a1f17e5f4589f462690d01675df2b879b98203db986a11590631a05</t>
  </si>
  <si>
    <t>c666689a0679bd013673ee174d702ab9d00660fdc23940fc01ff4b5aee155bf2</t>
  </si>
  <si>
    <t>2076d9e37e03c511fde0332ebf8ec5ff35a095e7e22d1024cd6244ac3da1899e</t>
  </si>
  <si>
    <t>4fba60f89f9007437a290cc1aef30dd2fbb289ce110ca06b29ca7b2a055d8811</t>
  </si>
  <si>
    <t>2f3bbe8565d9998d936a2ab61e24c388e4a9b011d56d610064a643ea19e0fc38</t>
  </si>
  <si>
    <t>6764dd2a2df47536946e8b58cca394d99089affd2211aa182e93a1411419e56a</t>
  </si>
  <si>
    <t>dd71fa9340626e216e924a614ee52108b1519f6951c98ecf0a00850d19ae0b75</t>
  </si>
  <si>
    <t>d61679ee280b0f7b6bf1fe40b42a5bdb550c0efa0bb50d38082ca562a36d8335</t>
  </si>
  <si>
    <t>1a7c8ade633343c86f013cb1da72e42db813fc1fbbf5ded885e295f7414281ff</t>
  </si>
  <si>
    <t>56ce5a8712b06ad5aa70e5a62348e4f722499190829225c500f58a4ae415756c</t>
  </si>
  <si>
    <t>5b5ff05b3642cf5dc2e3f12bd00b61af38133bc489d26b51f9afb3eb222ea798</t>
  </si>
  <si>
    <t>91a73849afe1a05c724d39e899d04332e312ec749ddec108474badbc709efcc6</t>
  </si>
  <si>
    <t>ccff34eacfc6526ac2bc8a6e2f6ff6a9be12d3e21f6e57b15a82ad8eaa471a13</t>
  </si>
  <si>
    <t>9b158ec9b63b3f0f4e30add718acd66c9569298fc59aa92ca340e0d0c55fcd29</t>
  </si>
  <si>
    <t>65ab644f256d168a4905c678f30d0c4db65a5838adf277dc2c55bcd27eac6dfd</t>
  </si>
  <si>
    <t>c797c45fab78d9413d84a2c1e3a55647b7e31895ba99fbe83dcb2a448f318e2a</t>
  </si>
  <si>
    <t>a86764fdfa2f78797f2e319fe2f2b593f6642cc6adc73caa0fc9e3e1b0cb0db4</t>
  </si>
  <si>
    <t>e287f9534a19a57adb1f14bbdef05432a4bddef7abdb475587fe80edca75e73d</t>
  </si>
  <si>
    <t>b6b5a45d07f30b792f8ec4991ff2d400cda41a98e83195311d82b96cd4024c7c</t>
  </si>
  <si>
    <t>698e7280f327f5d2b89c6424ad2635ab61c6e04bc6f43ca5584a76cbd262fa26</t>
  </si>
  <si>
    <t>72799259e575779fa9af0409852cec2e519bd6a90658b29cb1bfc131d8f80107</t>
  </si>
  <si>
    <t>On or near Clanwilliam Road</t>
  </si>
  <si>
    <t>a7adcadfb7717f388c36e1aa2ddc69abcf13f0141e2d448f499ce4cd71615381</t>
  </si>
  <si>
    <t>5a07ad5157983d1d45a1cb20abd584a93fa19a9c7b9a4b0889c3f9e8110463f1</t>
  </si>
  <si>
    <t>0052f86f5b6898a63b7f42b88eb60844e83e409e2d8ae63ef6c1cd91d2091c82</t>
  </si>
  <si>
    <t>ad512d7a3759d333daa4badfdf55498a364292a905d97b21d1e601a74e2b41fd</t>
  </si>
  <si>
    <t>3783722a2410572ab7f1e31dc5b58454117695b1bacdc8847751fd200ca11e6c</t>
  </si>
  <si>
    <t>370ce9d1ed7d669130bd3117bedc07d950d0ce2216e96fbf414a15591d107cdd</t>
  </si>
  <si>
    <t>694bc07a0884fd58bbc34466e9d4edb469bef6f07396e97201307112c839ab22</t>
  </si>
  <si>
    <t>2df2b91c6068425570e9b5c526e732a7fce28504c19c06b8ba32472f6789a715</t>
  </si>
  <si>
    <t>eb1b11d19b39a169f80909e525b2fa60bbce8fe5526396b42cbbcdc12e5b6564</t>
  </si>
  <si>
    <t>c2a4fc3d2dabe8166e0cb34bb56a3a0369fa9e3fd89e5dff156ca1286851ee44</t>
  </si>
  <si>
    <t>d757e5a43b4c356e986df307eb952a2470411792b73f98b4e5ad7c92b7e08d17</t>
  </si>
  <si>
    <t>fabd65208247b77195b9bf90efa7d0b1eae8e6624bc9326b8578823d7ba7d1b6</t>
  </si>
  <si>
    <t>a860e6d775125ad2672134caaeadb67c4d647c04b22f4f4cc10dee1400624e1e</t>
  </si>
  <si>
    <t>6001f36ade3882e734e1ff97fc5f348331ea774a27184d81cf22f792f6d04e55</t>
  </si>
  <si>
    <t>20ca995d17de8bd832b115b07b1cce65f45c79ed63809cd2ec04b4bce8376a2c</t>
  </si>
  <si>
    <t>bddbb026385a35822d2becff451714da0fb5793c19ea97b39e5f52229fe6ede3</t>
  </si>
  <si>
    <t>bb1c4a9c1f1700ccb084b59571f5178ccc178cae16bdc791523a0d39e2dbd7b7</t>
  </si>
  <si>
    <t>6919246dde5e77fd04640b94978fb86da9a7907928ee48de3228876e819d99bf</t>
  </si>
  <si>
    <t>12a2778e9acfe581ab4c4341cb1e630d1c56da3d586ec399e1740a3daa4f70b4</t>
  </si>
  <si>
    <t>9efe73e7b9e1836de741574e5d596bed45a0f435bcb28bd85568afd608394b9e</t>
  </si>
  <si>
    <t>e4bd02238c6a403a74b6d94ead041b724aa7841271a018e0b173c4f830831a38</t>
  </si>
  <si>
    <t>8c3d3b17cf62988ad56eb8a7b4097f204e66e3ff2776934f9697718823b7c11c</t>
  </si>
  <si>
    <t>1e17f27cebb171d374c241151d42108e7368b3de72c5e32f6698d687b79784ec</t>
  </si>
  <si>
    <t>ccf3b72a369182a50ab6ae0d4d9c21edef287f2a6405bf2731a863dbc49ce6d9</t>
  </si>
  <si>
    <t>680701b4e5ea8db3fe286509224b688e45511184b19cff67fd5d18e2d604ae0c</t>
  </si>
  <si>
    <t>d1466084617f44efc78d7725ef39fbcd6b96e5059e19714ba336e7056827b24a</t>
  </si>
  <si>
    <t>8ae11c389d628fba5bc80a055ffa972d60f7c946ab1ec5bbedd784a9bf0b6d51</t>
  </si>
  <si>
    <t>d8d16106cd342d2c4616741a8a1e29f1c78b901f6d93fe314650018b85b3f981</t>
  </si>
  <si>
    <t>7bacea729faf72061941da4e61148e22f0f64456af2d54113853af99c468f6d2</t>
  </si>
  <si>
    <t>b87b5e7ee8506027f5b448457f1644fe0ae1be65e3815c0f0edabda1b499ecff</t>
  </si>
  <si>
    <t>d6d1931b20474b3e396d7de90c9a4e1d993c1e67cbc4fb6ce9771af99dc3e2fd</t>
  </si>
  <si>
    <t>3095c30f20d3c8e6ba8b45ea542a79efaa4fed8bbc0f89f21ab605ca90219aef</t>
  </si>
  <si>
    <t>cf60b944fde094744c2ffc5ca1392473c504766be48a624e2b40926bfa896816</t>
  </si>
  <si>
    <t>bfc9fcfa5364132332690fe012fa7c83129e94edc3f4d2a4340446a5149ddadb</t>
  </si>
  <si>
    <t>e624583fd40919121bae79f62e6db135ec9944038a7b01b9f4775569da9d626d</t>
  </si>
  <si>
    <t>a3408cab5c3384ec425e81abab1f530d35246bf009ddb492a703a9e5b154e601</t>
  </si>
  <si>
    <t>2ad945f05fbe07fb5b9b36ce92bcc146184cafa8f3ecef900bc4942cdd0c16e1</t>
  </si>
  <si>
    <t>bbb4819bd0eade40ce0560adaba1d7685f6219d3b9a49c5997729d8adfe0d4bb</t>
  </si>
  <si>
    <t>7246eb2eaee390a2ce95e9ffc26b6abec6e2dee3fb2c43519ad5dba8fccdadb7</t>
  </si>
  <si>
    <t>e921e3d87579971306cbf74aebb7bb10b51b4d4e962f5a02293692960d6b485b</t>
  </si>
  <si>
    <t>f208eed6f1e57dd1d6c176d8b136fc8c1c0e3d3fd0ac0a824f9a18d17259cb00</t>
  </si>
  <si>
    <t>a2429c51e1a963e212843ac077d9979a51f19b7f0c23f6e7a14362cd440b18f2</t>
  </si>
  <si>
    <t>93c2ec01c7e9fa5f13a5351a7e8ad1f13b8c6ee4f064a9434e37d6375d42ac22</t>
  </si>
  <si>
    <t>3258afa6fc46d5dd2b0790eb9415101cbd0764f4ee8bfb6c6006bb1fe65e2d9b</t>
  </si>
  <si>
    <t>5ac783de4abae2182daee7050c04fba3578145f81724d0b1203709293698e589</t>
  </si>
  <si>
    <t>58d1d8c143a6354db42a56a00c0e6260f6f278da9f697436e043161082b6f502</t>
  </si>
  <si>
    <t>9106c72019984f1c3279deadaad26a2f2f772c83252b0566f00acdde45097766</t>
  </si>
  <si>
    <t>19a4022c1626d6bcd927785fa6035bcb587c4bf8892a5b0345a6e4cd7dfb1e4e</t>
  </si>
  <si>
    <t>1b4607f806135f407f925597a18f1ec5f93d0236f575e11b0e7c8a85ca503ec1</t>
  </si>
  <si>
    <t>907b1b6a56f29b494860d1e4661333c7653f05c4f1c23a8e7b6c1b1e056959da</t>
  </si>
  <si>
    <t>67f59b6c3f31d985254c4628780d4be733af72b17066ed497d8ed230cbd30949</t>
  </si>
  <si>
    <t>9edbc82820eb05dd70153a639c2b8ab139545a0c5a8d169b83b41baff230f69d</t>
  </si>
  <si>
    <t>3888fb621d22965013b6593abb91d16aa35dc5076dedae601c5caad69be6272c</t>
  </si>
  <si>
    <t>50c6524f84384c973ff4ba398c73704c93f05766375f3cf331d9b3cb4d1aabe3</t>
  </si>
  <si>
    <t>c04b921769d402080eba201ada0e1569a289a508f141900fa6d323537ae7e616</t>
  </si>
  <si>
    <t>5b6297bd13ea920a13f537a73f3114706b37269d9428f6f598225e57b1ca22b5</t>
  </si>
  <si>
    <t>a34fa0fb58f4b70738a06e5ad953b0a90b266016ebefd982433272ff580fe463</t>
  </si>
  <si>
    <t>58871a8bbcd355ac9e5727292e83b0df7037af388f0e4862834db1e3b4d89a08</t>
  </si>
  <si>
    <t>020c7793d1be532c88877591bfb007d54ca58fe9eb84bf6e3ac768448fa7d59c</t>
  </si>
  <si>
    <t>4001f437bff6ca38365ad9da5ecb1d0eab767748c8d2ecea60bec9b4ddd646b8</t>
  </si>
  <si>
    <t>c55270fa61d380f040c01216f4fcdc8e214c74412eeaf91a03cc96c762969130</t>
  </si>
  <si>
    <t>3a181c66e51659acb944f16f3d340b4bbf87bd3b4797674f0c8b91dc3913514d</t>
  </si>
  <si>
    <t>90d7ed526a99190f35c86363fdb6c468dfabd2fc0cd0b304a3f4948e20762328</t>
  </si>
  <si>
    <t>17f06f39e155b3efcc0a415e1413555fb070b32d8d54e596aa541733524ecbb0</t>
  </si>
  <si>
    <t>083382c9bf62231cd9bf66aac235532b4451bfa7b83c6ee949c103cf7bda6c1e</t>
  </si>
  <si>
    <t>9c1310f5b73e918f97aae74abbb1ae33c84fbacfbb63c2375b72ff17c230523b</t>
  </si>
  <si>
    <t>6338b09b4d6c009abcdbd2360b03e66b6b09d75d0ed5a2ebe5d78b4582e1e014</t>
  </si>
  <si>
    <t>fe219bc9c9e30887c3b326fc20f2022d3cb2a8a73b64b4c224ee5cea35549012</t>
  </si>
  <si>
    <t>127c0719fd786123d475668e0264af515d0ffcc55b529597b62c30523c879b8c</t>
  </si>
  <si>
    <t>5846730d6f42452b99b0153d16fb1bf57f18c5cc1fb2955878a9b15e530c2753</t>
  </si>
  <si>
    <t>ebafa61ca81968fe31468200d92f0818bd496b27ea87644fe3fa70f666b52bcc</t>
  </si>
  <si>
    <t>32cfc8470f595945081cb3cc409865bb0410f94cd05de8137df18b52df6953e6</t>
  </si>
  <si>
    <t>b365f1a75407d76f2069daec333fd9fcdb4ae3bfc14f491c6c89f96d2b249095</t>
  </si>
  <si>
    <t>6e5264bd00f5793444514e282f279688d5f1be62584370b81bdcfb6a0b34159c</t>
  </si>
  <si>
    <t>8e8d10d0142531823a17c5b5ed3ad20db5663854feef85342f63566b1191fa57</t>
  </si>
  <si>
    <t>fce4f2fd4c1da88b72c9183aba446b9ac43d8c9b350b6699a285413cfb03e420</t>
  </si>
  <si>
    <t>b27419723c8dbfe7e686214270cd53f9b85f800268dc79286c52530032c49c15</t>
  </si>
  <si>
    <t>a6b20209f9f0dfc3f5c033d5f095a74940601d8a747d8d531568d187b7184078</t>
  </si>
  <si>
    <t>1265fcb353921185a311ba816d7d9d38de9b1fd8d780fca88a11046762ad2d02</t>
  </si>
  <si>
    <t>3840c83f03809fdf2203d411672cf6ef99d4b9cad34748d6a36c9d7cb90fb04c</t>
  </si>
  <si>
    <t>824b6bc3e10989fe6e8b648726a8fbbd63ae65f90e9a61b4cb5424930428205e</t>
  </si>
  <si>
    <t>95417e955c4d7c355cbe60c1a686cef263fdc4dbc73d88b73885a514852f578c</t>
  </si>
  <si>
    <t>2571ab755c59c2147623bd7e56c49de496923a5bab4dc6f61aebc4fd5e773900</t>
  </si>
  <si>
    <t>335dfede0a95a8665faca00fe81dd9aee04b65fffb1825183c654dc8a5038bff</t>
  </si>
  <si>
    <t>654971c669978bc7f114a6a4326ceabcd068672ff432f89970445874bd10fda3</t>
  </si>
  <si>
    <t>efa55805b13fc156178ee643bf44fd95ea037e646b46b33f87f615795af80d5b</t>
  </si>
  <si>
    <t>0ff6bec27717a607015ed962bde55e0e20f25d613aa4ecea1882a221e0c4d69d</t>
  </si>
  <si>
    <t>899f5addbfcf6e63a7791914c6746f8e4f4c752028c4991d4c3997f33f8ea5cc</t>
  </si>
  <si>
    <t>5e4c580ba9ebc696d646a05b0b0687b85ed86422206c6bc9746e7f493a32fa29</t>
  </si>
  <si>
    <t>b8825f28e4786f47e2e09836edc0f32c766d45b4ffd0a311bff983fce88940a1</t>
  </si>
  <si>
    <t>7c59dd3f09c1a7948a599403a7f8d06fb27df34626ffb85818ac14ceb9506794</t>
  </si>
  <si>
    <t>3f1f6e80a1e956d394e8ff3b7994c0e7e2c1d0d5377ba90e8c9d095973ec4592</t>
  </si>
  <si>
    <t>ac56a689c0e69cb3cfdef92a49dcc5fa5e06bf18e0ed5dca68b8cb653b77246c</t>
  </si>
  <si>
    <t>d9378da2d4dd445810a88293fc438226d1a87902302289f2c1b08810fb134232</t>
  </si>
  <si>
    <t>a0476cde43df4458a96f32ce446903ca1192c05b2abf707142728ccf6c780016</t>
  </si>
  <si>
    <t>bf1a849115e5acd926abecc1a0e1b3e421c650db54349236a215ab5d4c473a3a</t>
  </si>
  <si>
    <t>163e631d8ba704cccd02c4996233801fc3b4dd54b883ce13128610e8d2f1201c</t>
  </si>
  <si>
    <t>2a42c6a03c365839c3471d6cfa85191721c7c4435fd209cfff1ee5f516340c2b</t>
  </si>
  <si>
    <t>7dafc9d68664abdbc57b7d0350cb9b1736cda8857fcd274bb443e0da1d9b0425</t>
  </si>
  <si>
    <t>874274968cc4636063a3016af159ebd2d97fb8c1f42e693af325fdec90cbeb07</t>
  </si>
  <si>
    <t>42dd2963098313262122e64f4b98137d538cb4a0e9c5f2aa5cd625ec00108222</t>
  </si>
  <si>
    <t>965a69ad0c7872af15d33391002c9bf555fafb4204e7791473191c11cdbce977</t>
  </si>
  <si>
    <t>e8b91b7b8c2819aef3ffe59482f80023203aea694653a0869fd670a0bd896fca</t>
  </si>
  <si>
    <t>242f84333b7e7ae2d68de491f053aa53471915d2e46c51d54f896dbb22a8999d</t>
  </si>
  <si>
    <t>7fbb1dbff377dcfbd6e47c1026d1ca842de31ca47981f90d7a5e12a754658d6d</t>
  </si>
  <si>
    <t>93deda3a950545a342caabd1530964b4d2a48bad2744501d65456b3936423aea</t>
  </si>
  <si>
    <t>a6454599488cd8007699313b3e80ea24feb6c92347e6289cb7a8d65cf39c99c9</t>
  </si>
  <si>
    <t>0c14a65b853271526b4b76e737d1aaa4cf48a1cb2acb89563127a13b4e9c87d8</t>
  </si>
  <si>
    <t>529e5d647e7e6d02999804a9d5214f97c915a27a569db31e8ddef69d58e9fd1b</t>
  </si>
  <si>
    <t>28ed9d148a1bb19e32781222e2dc309ce4d96cd35cf00c82e9aa7564553b86ef</t>
  </si>
  <si>
    <t>f1a5eb877362028b25c49455ed4b308914598f98aafe11f060d58e1e04f3c498</t>
  </si>
  <si>
    <t>870b4e9b14be5a4b78a8108659f6277579522f3d1cc034d681d1197ebf5c49b4</t>
  </si>
  <si>
    <t>179c88eeb8225720932a0f80bf5f837571acca4248ca32b2eabe5f50476175f3</t>
  </si>
  <si>
    <t>9de29cc5059e7ecb53ba44b446eed2d90008186d51ad48a8ead7c69f338428eb</t>
  </si>
  <si>
    <t>67e76f113dd2e841c2c6e56f606c2dccb0ce83300fb6fb23646595fec71317d6</t>
  </si>
  <si>
    <t>0dcb81683434a350ae8e0d7d03a63d93b4f16c4aa66db4281b4852a49fd27417</t>
  </si>
  <si>
    <t>79902540a44de6f4a9546bcd5c4a49c9cc29ec77b3eb19671bc0bb424fe3e7fb</t>
  </si>
  <si>
    <t>ac733f26e3c74e3175acb06d79109d5e145d44caf9fc7c5cfc3783d65b6e834f</t>
  </si>
  <si>
    <t>4f86ebbb400d6f862c1d80079b23a3e5e9e42905664fe62170b43aecfc5d747a</t>
  </si>
  <si>
    <t>41ed767c071392d106d93252794571ebe7ad6cb88e3a81ba09eda6830c069717</t>
  </si>
  <si>
    <t>a3b52927d1ef584ded9ef7a41bac8360b9ef15ae45ad563f7efa9c9fc5805d25</t>
  </si>
  <si>
    <t>c6342f80b3af2d695e502a4e05b32565805168c3f66e44318d4c60a36111e984</t>
  </si>
  <si>
    <t>e7be557a1a641d4807330a82ecc9ac45a7e25cf294b70f47832b389b0721cdb8</t>
  </si>
  <si>
    <t>38beb7d1142cffe8179ee67df9082b79d56fdae004275a4f264f39700a3c2901</t>
  </si>
  <si>
    <t>18d81077cbbec975d82ed5f36c4368f5ffc59ad711e974a725dacba81b2ee7a5</t>
  </si>
  <si>
    <t>9e156f98728db4b5f601ccb099b2cddefed44775e687e685c05cb2d26ca0a66d</t>
  </si>
  <si>
    <t>0a4a4945c26ee2b9e71bfb861acaba10bc7940b122e459ab2b4346085623140f</t>
  </si>
  <si>
    <t>84637b14a8d1c9dfd90e4e3e48da99a9ba62369d2e4fbc27544da83c07cb5c87</t>
  </si>
  <si>
    <t>60aced90c85c7ff01e2b03e91f31165223313a381a66b1c719077feec98b7839</t>
  </si>
  <si>
    <t>7a3a6ca206f927c7b315a8ae2c89477738d9011c78321d951414b4b6a9d07777</t>
  </si>
  <si>
    <t>d873e1a883e6ce17363d38533890738726b3e379bf6ecaf2ab4d6cb5e9610ebf</t>
  </si>
  <si>
    <t>e19ce6f14c93f9898700d77d638ed7e7663909fd7c2bd003463453250b9c5586</t>
  </si>
  <si>
    <t>d1d3f24b50e2859e10149e26bd2dac4d7bf7b71f479f72e20787cf63d3f76147</t>
  </si>
  <si>
    <t>a2018de18e9d39c03bb14a48c70221f8fbe67f7d5cfef12a955e646928acdccd</t>
  </si>
  <si>
    <t>44ce19ee45fea86989112548df4c5c34ac73dca661a372bc53718ae20ec145c0</t>
  </si>
  <si>
    <t>f2b5fcfd92a3e9a4e0eb7509739fceda22d222e4d84012c0ab4b43f4ec643156</t>
  </si>
  <si>
    <t>1f621cfa6ac3e05258b4fd35c20c82c061c2504b6170a35f9b59a717034418ac</t>
  </si>
  <si>
    <t>0e610c96f15e343bd0f2cddd9ea77a09a17d0d6f12c914b9a3d6082eedff8a0b</t>
  </si>
  <si>
    <t>8c755ddbfcdfa8608c54d09d813a8bd59c88aaf3783bfddc12dcbe274cbb9268</t>
  </si>
  <si>
    <t>d956594164d63bd607dc92dd87c18ee2399d2cd0021d0933deae2289015e8600</t>
  </si>
  <si>
    <t>cacf0bec29780e92571748a771a3ce170b9deffad21aeeae0e95f935b322959c</t>
  </si>
  <si>
    <t>76c4397e32e8c8c4fa6dce424e89b2d236a43b358c3098b6c53d010b781a24dd</t>
  </si>
  <si>
    <t>5b579515c6246916d8cb9d669c8b18d410d13d71b414d55cc3c52e3461c3b231</t>
  </si>
  <si>
    <t>7ef1f1ffdb9cf0bf2ac0a046a4fba2a74dcd6d4b874f34a034655088b4605881</t>
  </si>
  <si>
    <t>ae7cc521dce07060abbd1df455c0ffe9bd14aabf07ab06487d92fa68c5821ec8</t>
  </si>
  <si>
    <t>9fd52dde11edca2da95d839b878bb1cfc8f980f6b05abf73d809f6e399312e97</t>
  </si>
  <si>
    <t>5a3127483a348717c3f368c12924920f3d1c3ca244b834b5ef620d9dd00a4186</t>
  </si>
  <si>
    <t>708564b5ebfb4a7ba537b189a5209c21be2f8aff2517e9753b125af2a6089b4d</t>
  </si>
  <si>
    <t>e37029d70ec893208d24636103f155845187b69f30419e82b3263dcfda86bc78</t>
  </si>
  <si>
    <t>a16180861adc02cca9c85533b9be1e993d152177b2c3efce9eb648e2b6d5c65c</t>
  </si>
  <si>
    <t>260e9a81d2fadb95973af8791e68d968aebe55a78ea4bf139620039fd40170d9</t>
  </si>
  <si>
    <t>9d74f5e1b5d0768cacd62d81c4e2174c0080f536bf0afcf6b1b7c4b82106f69b</t>
  </si>
  <si>
    <t>76bea38ea02038b2491e72525ec451376ab37c69eb89f25c43ec884c1213a1b8</t>
  </si>
  <si>
    <t>62dad83181ae5c067f28e18a73e705e2215f562d8b538c2854382da010b6ab19</t>
  </si>
  <si>
    <t>e94ae21def8cfb94f2c4122bb5f2dd6f2c7a359d8f50458b339cfd82b6870fe3</t>
  </si>
  <si>
    <t>f2c4d2104bcb41df7a79c41db033518d5c06d12afc71125a26bbaed569d9a95e</t>
  </si>
  <si>
    <t>9a5008d04f918ba0b815e2513530e8dcf73d4db065ca675915335ca56c81faac</t>
  </si>
  <si>
    <t>01f0c2a41efe1f9f38162028f894bfcb621c106118aa03247e31dd4537125730</t>
  </si>
  <si>
    <t>a4936153a4040b85d1fdff0cf3476b2f18f815b218a54378afafe59a8c2d8613</t>
  </si>
  <si>
    <t>aaaccd1b35b73d54675717e85b5f83893700a1b89ea3bce326099ae90a6d5835</t>
  </si>
  <si>
    <t>4c1abf24a716737c6eb71c4612c9019be8656e341e401b4536a73c151f640e4f</t>
  </si>
  <si>
    <t>dc5a107fbaa937db0d64b73b01e74c00e735e037e8356b978d812f29368ac658</t>
  </si>
  <si>
    <t>d7d31fd133fbfd0b4981edacc755223544d2f8d081e36be4dc5a9b3204da2733</t>
  </si>
  <si>
    <t>6d67ec54ca52293b2205ad2e8059348bdfec09935c5672de41d0e23bcdca6a41</t>
  </si>
  <si>
    <t>9e19657cada2d889c4a588c22acb2de3a1429776d980ddf7427e8ee326cf88df</t>
  </si>
  <si>
    <t>599d6f8ce09a6a9f8959f1161d625dc63460711d409808f8e006db846619a32f</t>
  </si>
  <si>
    <t>a787f0ca555d87215d833115eea3e1a296c64d89406902908e440cdd9fd453ba</t>
  </si>
  <si>
    <t>05a8189a0a669488624ab89fc7a1204bd6a66f5cf9622a4ff78eb10a84f90462</t>
  </si>
  <si>
    <t>4ce15b2e6ea8cb8684aeea92479cc99d9310f83c133a4e19ca1eadbfd717cb99</t>
  </si>
  <si>
    <t>17c3a50e6a48ec07a9b0cae2dc97c97c4add09565366f7f2f4de764a54ab5cf6</t>
  </si>
  <si>
    <t>e0da5b89913f842aabde5b8e4a3ea7ddeb58c681de577387315ac96924906ad1</t>
  </si>
  <si>
    <t>cdaa3738596f3019e000151cc31050271d38cb7826fa5eb4b7da5cb7cb390c02</t>
  </si>
  <si>
    <t>331ad3104673f8ef530649fccd3f0535ab538ab74149caa04850be237af05eb8</t>
  </si>
  <si>
    <t>a38d10eb2804770f5ed18bcbb69200c4331617983d53bd4dc5133b916aa0ac4b</t>
  </si>
  <si>
    <t>5c0be54c8db48bd142c250dc6791ce6844bbbfe5d65592f7625f1b490180c6dc</t>
  </si>
  <si>
    <t>b7dc03a938dc2abf7da110b4a32ba51c6dc57d4a3281cc85b7cf3096f329b32a</t>
  </si>
  <si>
    <t>6513bd85c668f84388888b234d5715ff983390d71d9d680afa0527cb58b368ad</t>
  </si>
  <si>
    <t>5aebba084844ed73241c38311717170357fddac699fc8b3ddd87143ea3a28e19</t>
  </si>
  <si>
    <t>32fa7f0e4e3389d9f74fc6ee2d2fab97ebb02f5462571642f3bc05defec91d20</t>
  </si>
  <si>
    <t>57deff98974b7107bff121e343b1336874a7490e9f195cb18c41def8ad4b26ee</t>
  </si>
  <si>
    <t>9966600a654c07cc6e0ed8c8ec8f4dd6412ef21948bcb9ada4d4036d127b5653</t>
  </si>
  <si>
    <t>28b88d43a42310c7e286f372ad23b346d680deb56c96874db83b0bfd52a7c73b</t>
  </si>
  <si>
    <t>8dc20a0d7ac29f8794cdc3d143c014e25a38976603066e48b2ef8c0cea8a7e27</t>
  </si>
  <si>
    <t>1a158d4e88530cfe432d6d3505c461e72bdaf8d17eb74f6515dcb1731f49490f</t>
  </si>
  <si>
    <t>b57509cf0ceb532372adc541a937b68ea0c7c409263b09a61d28ece66cd6f0db</t>
  </si>
  <si>
    <t>83b6debb56836f3eacca20600d431572335844d68f1878bb5c4015bb31b4c94b</t>
  </si>
  <si>
    <t>bcf4b1a7207f96f9d2d056c0b5b32f00322cb4e399cea5c4984cc2131d4f5972</t>
  </si>
  <si>
    <t>7df0713853042ab3ed388e513e2e2e5959decc3eec04e938100821034dd10fd2</t>
  </si>
  <si>
    <t>ae2254f350aa952b0d91e28c3d184e6942f034c5654beae0f170c19ae72b9c8d</t>
  </si>
  <si>
    <t>0a9ad73a1d8b67292f549f02525d008bb085c69540266a2b71ecf25eee1d9e12</t>
  </si>
  <si>
    <t>80c84415c51e4698c49215cb07e4bd244809b437aa1f738ecc525e61f449b336</t>
  </si>
  <si>
    <t>1828eddff24ceef0ca10c5dd29bdc0aad07eddd0ca9d568db76f63a508c09ae5</t>
  </si>
  <si>
    <t>4ef15d83c61dacf36b1b63e9dd145147d6a0521de938ee2505bdbc344a12930b</t>
  </si>
  <si>
    <t>16856aa7f4e486bb1858871993e44f28037e1012ca0f930231d253f0bce84a84</t>
  </si>
  <si>
    <t>48413b1224f76f3836798534b49510817ce791e532450930fa513e07225d8607</t>
  </si>
  <si>
    <t>adc4164845c703753e38ab9292883db8977b8c8d5fa272c3cf795e05f7ad818f</t>
  </si>
  <si>
    <t>671dec0ea2fe324ab48e8e65280e31758f12971fc213b8f318d14c1164e675d2</t>
  </si>
  <si>
    <t>e554796cfc1ffc55204326830165c47469f4bfc00e29e5f2dbeef3a068fb15b1</t>
  </si>
  <si>
    <t>f928a254b0f65395d78816e4652391a46f66f5f42b20525a51955e2f748f5ad8</t>
  </si>
  <si>
    <t>53876e41ac5001822c6546ac50b8506738381966315f4252e2af1360dd75e5c4</t>
  </si>
  <si>
    <t>7d4257ee220e9e99792cf7935106daab8b05ec3af2731f42771735def15e0552</t>
  </si>
  <si>
    <t>5bee5737444c919535188934e40d838f71ddec446aee8ec922fdca13c85776bc</t>
  </si>
  <si>
    <t>4ee561744f5fc3ec811fe71f9e4c6247cb5d5b603f4a6e92ccdd3e5fdc5cd2fb</t>
  </si>
  <si>
    <t>b5cf57eca40091b325607ecebd2577cdec1c44dcbbb55b3e06cb49000d2255de</t>
  </si>
  <si>
    <t>921262089537f148cfea66fbaf1f2403b6e2af01a1f6d7cae4a84193a2db6974</t>
  </si>
  <si>
    <t>0dbb87c3b0df80934c48dfe6fbbdd625cbeefdda00cc531d1517e1f72af2ce11</t>
  </si>
  <si>
    <t>832f1212742e12dab848b055c610dd243bc094bb500ecc7e219c3b7738d923bb</t>
  </si>
  <si>
    <t>04559aba4531beaacd3fe2ed841e4a59e9ffed4fccb0de25edb0979b8beb8a59</t>
  </si>
  <si>
    <t>44aae5c6d93ae88c66fc6d64bb415e80fe89141e3d3fe0b88b9227c6dcf79182</t>
  </si>
  <si>
    <t>a5450df017b488bcde3cef92e9c8eaa3c7eb88343ae470bf2392e69a13d493f8</t>
  </si>
  <si>
    <t>dd807c61c89a239773a69a09e1e523f5df630414ab56bd1f99557fcb309f6b8c</t>
  </si>
  <si>
    <t>04cdc4094ff60d95acf946eff17c868be00b3e59dd52d09d770f4e0c6838f784</t>
  </si>
  <si>
    <t>44311c46035e20bef62cc0d0b83e8464ca977c3c0db91e958f2831682d1658c0</t>
  </si>
  <si>
    <t>ef775b2ba22cc3731cbe960adc2da3a1e34674a0d4b3affcb7f49e696a32aa8a</t>
  </si>
  <si>
    <t>e81a440c9e5a58ffaa8f95f344cde5006bb88c96d9633f5c115383ba6e778e96</t>
  </si>
  <si>
    <t>bcf6375f8eb22bf818a7fb3398604fad56d33df233819519e7096b87aba8464f</t>
  </si>
  <si>
    <t>b82460b10a4e4b08ab3ae3427c6a0f08fe6188b93871921535caf398e6cf7206</t>
  </si>
  <si>
    <t>642028bbf50f7d9b98b0876515a6e13b57830f7ddc32441c2574a6f0da657d1a</t>
  </si>
  <si>
    <t>5a30d019f16ebd603816646e270e0a20453bd30c318fd5bdd0efaa7a8d9bcd7e</t>
  </si>
  <si>
    <t>ebdffb53acfa091464b719678d73847010c4970221c0b3f791770bbd6a3dd2a9</t>
  </si>
  <si>
    <t>712562242bab413b4b8d0642477897f9e414a803fbff84efcf322f800c056875</t>
  </si>
  <si>
    <t>372a8af6653305dc2e75cc5490752ff1c9d7ff1f7a81a8fbb5edb314b35fed6e</t>
  </si>
  <si>
    <t>0695c8b19eb6c9df7b97bc4472736251a0368735a97d8cbb61de87552543c7f9</t>
  </si>
  <si>
    <t>e4062491e0ccaefbf5559ff86cca78f9b2ac7449d3bdec9250472c28a8c032f8</t>
  </si>
  <si>
    <t>ccc7be9307bb197b24d11916566bada7472abb9103b7f2c4deaef3071b627d5a</t>
  </si>
  <si>
    <t>e217d9257b100308b7741cf38e2e82f13ee2926966bf37cd2b61d44dca2c1aa3</t>
  </si>
  <si>
    <t>4fbb8903bc364c80bdde882a8355e6540e8162bba5b239a4e4ba3f770b0aa6dc</t>
  </si>
  <si>
    <t>e9f4b4a901500ce5caf7200a04503e9e88023bae72fadccf46f09e6e2951494c</t>
  </si>
  <si>
    <t>c9dd2595f913d7fbefe658fb8f47b54511f045337110a4405fe995650f4b002e</t>
  </si>
  <si>
    <t>0c5615ca1fbb4982d4d5618d2355086e3f2cc401008bc6ef29edd8fd6e61a9f6</t>
  </si>
  <si>
    <t>3dc9bbfa838927b9b37171bb6f607cd02444c067788ec71ce685d757e44544b5</t>
  </si>
  <si>
    <t>328e444a7e84ebefd21612796474fd547bcf69aa0ed1df8ac53481d6769353ad</t>
  </si>
  <si>
    <t>5f2b48ae731924936e479c389182b0b7fb9f637ab1d0a89bdef677c8cd042415</t>
  </si>
  <si>
    <t>b2e6a37524137ebe688e013782d4c445a63d4470ceed5fe3c28ee68cf38f2c16</t>
  </si>
  <si>
    <t>fc1836e96368f7176058ba798af47e86a4711f7c6fc5005d56c81af5c9ef01ab</t>
  </si>
  <si>
    <t>0194f26f996f942a9442f03a7e23494c74a190a0d52b1e657da614546ff7fff4</t>
  </si>
  <si>
    <t>81915ab3cd907c844523abccd0b5f25c5b73023345e4053edfd525fff8f73a48</t>
  </si>
  <si>
    <t>3a49b2c3a1a7a5803caa9cf44eafc7c83815818d6897184ff9b993e091768da7</t>
  </si>
  <si>
    <t>5c1d5167c352870e1dd4b30b2753a557e29972a350ad2efac6adf07d4d30f4e7</t>
  </si>
  <si>
    <t>f9116ba179e70b7730475abe7a7f18112ce8f8efae99df4c266428531dae78d7</t>
  </si>
  <si>
    <t>4d4b18fcae81dba5669a063229beed95500f885d472795c8140d5613926549fe</t>
  </si>
  <si>
    <t>a301c2b6f106d6292bbafe5107a0273eecd61e62a072e8340d3104645c2c09a4</t>
  </si>
  <si>
    <t>df0a1ea32f42c4e475ddf551fedc43ea763543e400d398a984bc09c3a57ef035</t>
  </si>
  <si>
    <t>fab2f79b496046a6735ca7c235e2aab03a054cbe47e852e965146b7b8c7df4ab</t>
  </si>
  <si>
    <t>2afff096051d6d9b37d45f14c093fe4a36fcab31239b3d1015414c09b6fed933</t>
  </si>
  <si>
    <t>7a6f1d285c1d8eb4fdeee5e35d4794ddc1f048b90d6c02b1f9312315a7e7b443</t>
  </si>
  <si>
    <t>db48521a241970fa713e9a3cd1959fc7b97ad43b4939a0129a424b313b42fd97</t>
  </si>
  <si>
    <t>831f2c30840174d8e4884d237651ba683e2b88f1a678166ea22c725f4fcc1dd2</t>
  </si>
  <si>
    <t>660bacbe0b97ec5306567aa8b497f7e275e6c7182ecc212aad84697ced4b64ab</t>
  </si>
  <si>
    <t>5dc08acd8edc677f7b6f31f52f80221178f327211f76342b7a2becfdb61f76c3</t>
  </si>
  <si>
    <t>6732f8266ff8fb5644ca818d63c11ff36a253d9e3be80895c531b329858206d1</t>
  </si>
  <si>
    <t>18ea139832dcba5e59be1992d42547fb98c6188bb15d8c4656d4c3ca5ffa9c32</t>
  </si>
  <si>
    <t>fe4cfb34d93552383d1701bdf8d38f3d2801611044ab0f24f6d503cfba109327</t>
  </si>
  <si>
    <t>ae7a7c0558af7f7d9e01ff30d4d86bfed914957e975e0cc78f68d1633d99d022</t>
  </si>
  <si>
    <t>b47b75335fb4deede3dfb4f0b7d98aab9d729cff26810f993b90d9de70baafda</t>
  </si>
  <si>
    <t>0a4742aadd37f53ae5cda39ea5912c123fa79060a1a6042888f9fe7baf66db11</t>
  </si>
  <si>
    <t>b63b4bd08b4dfeca7469be9ff77c434b1d1ce7c65601799536652c8ae8e8b609</t>
  </si>
  <si>
    <t>6e867e2e26792ba38bba7c2db993d3bd6c6798970c431c3ee40ac4d467da79d9</t>
  </si>
  <si>
    <t>0bb70cc92de4e777bfc5e7406eec5c8387baf86d17accde7152e9d156b9fde5a</t>
  </si>
  <si>
    <t>3e5c0b07d83eaee1f57ba1c61d4fcdf8871474523cf5932d42b6c56a3c4cd78e</t>
  </si>
  <si>
    <t>1b092cbacc7cc5fb4aba3739450ebce78911c0ce4c4a64b5c38dfd446049841a</t>
  </si>
  <si>
    <t>cb36fbb7d2b6d251cee83bdb2ab184ae7c721b2fec809b4a962bbe545a0e973d</t>
  </si>
  <si>
    <t>d35ce9b3da11fbb87e91eab76c6ac87e2b294edd40e82d30a26592ac55d8daf7</t>
  </si>
  <si>
    <t>0d937579af7f77fc84b05e7fb8b0b74fe6f5f1e79605c5cb22e62035129f0403</t>
  </si>
  <si>
    <t>5ea13763e17a3b08fd970c9c1225ea8b51f340aa128e8213b6f990a8344c181c</t>
  </si>
  <si>
    <t>1b085d98e53f7284214e2ad060a6be58926ae36a1b4de2b9bfff9f5b6a1a5ebc</t>
  </si>
  <si>
    <t>82e33a83eccd225c4bbefa96d51c3f9dd9b0c243ca725fbb8d09e38007343a5d</t>
  </si>
  <si>
    <t>82161eba5988281f1bb56b29fe0c2af94adf373b29e9eb7382abb28f362293f1</t>
  </si>
  <si>
    <t>133bb72e23d4d77f68bb8200af61436fe6b8ae38b0ef275aaff32fe4d7745ed8</t>
  </si>
  <si>
    <t>93d4c03636d4631a3da9b35a0f4ad6373bd74f3feeef1a118881cb0b64b1f2e6</t>
  </si>
  <si>
    <t>a558bf87a80bb0ce47c38a3dc35bf49bb5dee35ed88603f2695548228d28f3f5</t>
  </si>
  <si>
    <t>612e822abf03948075cf9c64daf0a890c73f0ac649595787efca16258251dbe2</t>
  </si>
  <si>
    <t>bf09b021e9f4186a95307ccb58416504179f4e379dfead32e96f20d688212845</t>
  </si>
  <si>
    <t>036da77522a52e0ac962b0e9861ef8e38ce5e67c868c89fd72a2760348ea8a5c</t>
  </si>
  <si>
    <t>8d64c788d65c3e7a1f9488e6d6236e4bee50f1e045b238dfb262e7b1a4d60aae</t>
  </si>
  <si>
    <t>f78cbad1e8bae4c0b7f9bd0c5d8545c2a3f198417c7c77db2bad267294758ae6</t>
  </si>
  <si>
    <t>aa6f72a50b014978ae1f2b2d1b59088d9a41d59c27cc2cdf8b2443908fbf7ab3</t>
  </si>
  <si>
    <t>254023840963431ebd05a0bd4dbd9102edd104dde9b4573bcde61b6e4509a432</t>
  </si>
  <si>
    <t>a9448ee66c0c7c7d98c289b6059a337f7162653745307d3d255e94a2f874b4e0</t>
  </si>
  <si>
    <t>4bcef9930f4ff7e8376510c85a14ef8e8f2054e8d2fb5d2856443bcd5e0e2e5e</t>
  </si>
  <si>
    <t>4c58bd28c93dc0a0678b377ec129f153d7027c4fff3fbefe1424d5c300bfb86b</t>
  </si>
  <si>
    <t>e7a55cae900b0340c534d937f32291a45af524da2827c5d403655626b19854b6</t>
  </si>
  <si>
    <t>3e025480f18cbe2510c50f78a848337355f8402875275f72036537ff0cca184a</t>
  </si>
  <si>
    <t>0104b9946ded814653213c49df135f324ee4e97c0b1176a3107dd0962c0bb008</t>
  </si>
  <si>
    <t>67bb785dcb6a62c5a6c05dbda1ee05d977b0a5b5ad42058c5bc2a3355d1a0e0d</t>
  </si>
  <si>
    <t>391d218dcda34dbe19d0a0520222f5b8e949bbbc86abe14b6df0ecba0338b673</t>
  </si>
  <si>
    <t>83d4024155f2971c36d99d92b287ecafd2be5eeeac4d161091b4026144662e67</t>
  </si>
  <si>
    <t>95a24267bd9ae2216edfdbae2198dacf3523c48b186f82b7168e9154ba0c5b98</t>
  </si>
  <si>
    <t>0db08bc93f69303b9a4c6997a91105c2342d82230343f8ac9d3ee4a367cca8c1</t>
  </si>
  <si>
    <t>cd91a0b3061eb70950f291d0aa3ffdeda0e68bd63223a4fe7e91be529378540e</t>
  </si>
  <si>
    <t>06f98e46a1319dc8836cea97115062faca55f440b6e1770ceb7b8a6678c713fb</t>
  </si>
  <si>
    <t>29a4b541520dc9795ef604730bece0ce3777bad68fb5f21fda3ac1db210cef9e</t>
  </si>
  <si>
    <t>70ff0d2a3470dfeae6e4c0b53cdd1f6d6a0b048fa9ba3b2a676d504c3257852d</t>
  </si>
  <si>
    <t>2c5fa3b86dd618afd275cbc5cb8707d6a5d5f9dfca314f3260e9ea68c4f0c8c5</t>
  </si>
  <si>
    <t>776013a5b2fc627306e16429d69dd25832f768017826794be061ab18220fccad</t>
  </si>
  <si>
    <t>a50f9dac030e000fcf37374acf21d6299ee0f115937f3c21ce4a213fc782f08c</t>
  </si>
  <si>
    <t>385fe0650f429ba96e1a4b81a1c05aca7268c9d911c5aac067adb767fff07884</t>
  </si>
  <si>
    <t>adf5fececbd02cb42e6f582e77b2bb3771f2e9a62c1a85c818a1e21b3867c6e5</t>
  </si>
  <si>
    <t>adad257f8195687a72a06332f5911c57185f85e04f3c697efeec9e648f7c44b7</t>
  </si>
  <si>
    <t>4656bee61ddc52793ce140cd9a4a11029cee9e4116c1505db82b68f7df902981</t>
  </si>
  <si>
    <t>9fe0e53f3a30b4838029222bc8ea4cc789184d6dd9ffc701496fa7f5def017b4</t>
  </si>
  <si>
    <t>de724146a8adfdb4e1d82657b8b322274465383958ca85a9a96a09f04817ed64</t>
  </si>
  <si>
    <t>4d77457d93247003cc657103c28911fe656736eda001e831dfaacb6b325f6ab5</t>
  </si>
  <si>
    <t>5b5e9b58d11a4083e185ee5c17c0bcb18c64d402f9807f2ac63c869d8db52c2d</t>
  </si>
  <si>
    <t>1af7bcf921f19ae52b00682b9aedea263aeed39b398668b186ed595cf43a9f6b</t>
  </si>
  <si>
    <t>cd3bc74c928036ded4d368539fe4e4e85647d92266765bc72106d7d385c27a11</t>
  </si>
  <si>
    <t>627248a24f9b142bc54256e9a0c1084de9461d6abce7297c4d39a06f27ca3a6c</t>
  </si>
  <si>
    <t>4ae1bacbf8cd2115f7adddc4f92fde05bbafc4848aa691d10cb689bf657c2767</t>
  </si>
  <si>
    <t>87ffcac9a2f0978423d152d60079d0d216cd455feeef8f444ee6af84ba762321</t>
  </si>
  <si>
    <t>d8d41bfb255a55a2403a4466cd23aa34e368e1929026331758cecd5cc82c0b98</t>
  </si>
  <si>
    <t>2405a478c0326d3edbe4d258929a519662d9cb892b512ea4239a10236c302ed1</t>
  </si>
  <si>
    <t>8f5e9725c205b450610838ca59f653184a2679451b626bd9daaef524b6527056</t>
  </si>
  <si>
    <t>e9a505bfab2fea4114999f72e72f435c1dead0bcf53fdcff504402a50e22c142</t>
  </si>
  <si>
    <t>On or near Oakcroft Lane</t>
  </si>
  <si>
    <t>220c795a5b8efe014583118033c3d0555f7affa966163dc1427f956f4c33e122</t>
  </si>
  <si>
    <t>8ce8cd7f5fe85d0a265dd0ec4e52585c47201c32f0473eaacc48ee73dbf9c771</t>
  </si>
  <si>
    <t>a82c944b5854cb701e091cefc901ef12e94a1ddf63634f4cdae467e94d06c577</t>
  </si>
  <si>
    <t>c34df9561c04ab3339705a7fb0a1073f632455ce3c857d4cab36747cf28fd125</t>
  </si>
  <si>
    <t>fae101558613cce64f4b67caa541f75ece9f5ae14630c164f56e66ec29407253</t>
  </si>
  <si>
    <t>a7ae6b91c677ba2ccf61ec1d5de318658173ac5adea8d13442b9c208de85191e</t>
  </si>
  <si>
    <t>4a211b47dc8f957c10141659d9de47b4f9e77fc9ccc849ff2fb3853d8116aa7f</t>
  </si>
  <si>
    <t>41feed45e0636e84336ea9e0a2eacc755371926e421729571931ea96e45f6b19</t>
  </si>
  <si>
    <t>7dffd35a7787c887cfb43e8900b4f308d5aa7010d45795d26eedb858b3b06ba4</t>
  </si>
  <si>
    <t>f8e2d7e1aed4ded6c38f268093cff46526eb97986b1183f105e61c103e1783b1</t>
  </si>
  <si>
    <t>15618739d785ded2ce320ce1ef27374fd0eb852dc5d2babf49f159d17b8190ab</t>
  </si>
  <si>
    <t>81900002569d2683281ccae4525349302333e94e700bdb4a093d398a1e746332</t>
  </si>
  <si>
    <t>730e86cbfb9311f41167f10cc3ef14820677d56273445924eca025e121766aa5</t>
  </si>
  <si>
    <t>766a4847c7b57226284de4b5f5198d719e8527d42037211abaa49df225ddd8e2</t>
  </si>
  <si>
    <t>489ecdf49e82ed2023728ba4656ec096cd93cce5b3c96ffec52096d18611f849</t>
  </si>
  <si>
    <t>cf20ed807a65cad4054c70a8dcc854a57df17a108fa0ea170c93eb094ccb19c0</t>
  </si>
  <si>
    <t>3a7784dfc9c243a7abf27fa545ac400cc9b41c3f84ae87149a6f1df673cad187</t>
  </si>
  <si>
    <t>6e10a1d54e22ef4af41f69f09faa570524947ab45df9bbc5d8856a8d724236b3</t>
  </si>
  <si>
    <t>65e5477b9e2f8af68439c51a5f33a2ee20625f5a9540632106df672a3cba455c</t>
  </si>
  <si>
    <t>f9d782643426981fc3420078c786877a3a5bfbb5f62eb5e20e552f94579da6df</t>
  </si>
  <si>
    <t>d0f469cf6c3af2ce52a54eef4bc2f036a88de8ec62334f7741c592c4c9753bf1</t>
  </si>
  <si>
    <t>b2dde3886e912198ae7306def918e876696ddd7b051b9105ccde96a0625db46a</t>
  </si>
  <si>
    <t>98dea28138c3b086e7e42390ba8cf51a57f24ef86f06d574546a0c8d7a86aa7c</t>
  </si>
  <si>
    <t>13bf19929496045a142ea64a69cd10928474557657ceeff09556365ed7a02827</t>
  </si>
  <si>
    <t>faa50a6d98f3d4f82cadddf153ed0fac5118e1ad874097b1f4c00ec7e95754d3</t>
  </si>
  <si>
    <t>05c43e4ca93b5f0aa8e03266ba08ec510ca685942e7b2d137626152e107fd541</t>
  </si>
  <si>
    <t>d7a11c7b4e07824872305ae99deafd3157fb8d71a8da50c5eb9c3af344699829</t>
  </si>
  <si>
    <t>e22c939affc3b9f219d81ebffcfa7ee9232b36ec13c337d5658cc2278a4aa35d</t>
  </si>
  <si>
    <t>cb3fefba4ae38ffb30e18ebe5f5e6dc755d32b1efe12185354b42cc2cb25a81c</t>
  </si>
  <si>
    <t>eb769cfcdfe123221386e28781a2470feb9e7d1cb4445866d4318bd23c5ef3fc</t>
  </si>
  <si>
    <t>b97dd0ba03d8e56428cfa33ff1250a9f5974c7cd81f680082afec7aaa320035b</t>
  </si>
  <si>
    <t>d5c340ed66e3e4dcae0295a1eeacd7f09b1a2074645a64c4492f5f068ccf8ea5</t>
  </si>
  <si>
    <t>489117e6e026ccbdeb0ef7a553cd2d0f17213f4cc941fa227551ce77ebc89e9c</t>
  </si>
  <si>
    <t>d8fc997a8decdc46072509d376fa05125826310d1314bfaefad2ded33833d3c9</t>
  </si>
  <si>
    <t>eeb7f43b46176a7db0b52e44c41d86e0496d7348309299cc27f10509b1506d43</t>
  </si>
  <si>
    <t>84690bd33d639b37e08c2165e4c461d784c6f39572f89f316448ae2544e173e8</t>
  </si>
  <si>
    <t>78be04a20d2e7bcb001634a9e13f58d4f3f31233e60e6ea9070872b091dad941</t>
  </si>
  <si>
    <t>bbac0bd8aa273bb7902f329403902c061ec3a42be1757caf600a935fe5d30915</t>
  </si>
  <si>
    <t>09a8e24e254e4014b10a390e2cfbbcd96098cc74005b7fcb36ec1a7bd8ec4eac</t>
  </si>
  <si>
    <t>867feefbee882277ebb70b1271f3f2487dbd468d7e571f0c357c37494d406436</t>
  </si>
  <si>
    <t>ef687b6c625f7aa186873c691b012c243188438cd5b2d6337f6e4b56ae22c8c1</t>
  </si>
  <si>
    <t>319c3f17c8b5d8722a8064f1cc43a0482a68489b5ce8c6b8a8dac4b2d90de982</t>
  </si>
  <si>
    <t>ea66ca96bbbe27a5653934ed291b2257da0e8fe73c210a14e50348e4301c1398</t>
  </si>
  <si>
    <t>cfbe0e6866b0e4e9532e9247ab1a53375e13c86a4ad10f5041baae4e1900f7a6</t>
  </si>
  <si>
    <t>68d9e3a7e5a558aeb92f50a9a7943f1dfc5169cfdd011e6e31ada20631b62ed2</t>
  </si>
  <si>
    <t>73271872ca429e735f75e197724f1bd05013cfb353c58809897f5dfe9d712b0f</t>
  </si>
  <si>
    <t>9f9e3a2a8a836942707e47b776b005d590d1eb4e9b397f061db6ebc3952217e3</t>
  </si>
  <si>
    <t>acb306bacb4a9364710afc9d2bba0197368e6bc206bfc4d413d28cb54c9e30aa</t>
  </si>
  <si>
    <t>82dda3743697eefea57aba0589172732798d9d103e383a4ee74b96f088a03aa5</t>
  </si>
  <si>
    <t>6d2263faec781b3da8782b132c3097abc5ac4355e92a87d69efcbb3b7e820c1b</t>
  </si>
  <si>
    <t>77c2d606120375ee5df296d5d393414fdf3bbc56f0a6b19b199d930f1e542522</t>
  </si>
  <si>
    <t>0df0c19b600d8a2b4a4454136d27c1391dd3ae6e7e76e79bed463d7809b2ea4f</t>
  </si>
  <si>
    <t>3828d898f12ab33b34d3300c3caa857abcab2d8523657cc9e3165a86d073cbba</t>
  </si>
  <si>
    <t>941a8379216dc7d4a26ff0d1410a3f434839806d0f1e089e8763590ef50fc0d5</t>
  </si>
  <si>
    <t>cc250b67d70d219ae246ea092144e8f39fed553589ee8c8c7f7c77c42017635c</t>
  </si>
  <si>
    <t>bd593a43aa8fab626a2b35c2657de22d175d1012ce9888ad0d5f6a741803cd99</t>
  </si>
  <si>
    <t>e645f6ff80b2130e44bad28181ad453423c64685bafcf2a72abebac70fe4b240</t>
  </si>
  <si>
    <t>816c37a9b3a7aab148822939c1f8afb0d68eb97c5f6a99ef86257a01a2cd4721</t>
  </si>
  <si>
    <t>a617149ac99309270b1d3b4390cdddb9347d54e59ca748f6e2f8c0b0c3e336c7</t>
  </si>
  <si>
    <t>d26109685f9a86bdcc94c999873eb6b87e0194e2da5b8cb7807551e989551a81</t>
  </si>
  <si>
    <t>e20a08ec90b828798527a5f4999dde03041b70cb19f4d1c03f2dcee552e53124</t>
  </si>
  <si>
    <t>76b2eea13d47d8d3e3bb4d83093ad9b662cbc2cd8cf583cabe452365bc830c50</t>
  </si>
  <si>
    <t>2905fee26dcf6edc9065edae71c490385737b4de871939316e2f05ae34a4bcc9</t>
  </si>
  <si>
    <t>281e2a6cddeb7c7703da82ee4928ef8d2c6df35e75af0daa53a91eedc8f06e09</t>
  </si>
  <si>
    <t>b6b2f5b1a7e2fb97521556e7e608fc6adee242f8826b11fe25d26dc7df1a66d8</t>
  </si>
  <si>
    <t>166a44676da3ff3bc29026f76ec5390573ddec1a1c17be6258e4afe735cb72f0</t>
  </si>
  <si>
    <t>1be47e0dd07e5218f28d03d53d99bb5ac1c41086f85e9d6e74510088fba0bc55</t>
  </si>
  <si>
    <t>f994d2c768ccbf54ce29225c8ff5364f729694a807a597c7e89a685d24f991fa</t>
  </si>
  <si>
    <t>152c09f53970cda9182a4e9b7db756f302fb5ce9365b5831290a45c3ca733614</t>
  </si>
  <si>
    <t>94cade7c6884c44b72ef58fc7f998eafabbbc36fe56f26971a1c2fc1ee8535aa</t>
  </si>
  <si>
    <t>1e48845a1a72c40c148d15db9a211818dc928d91cc4813fb5bcbf9d997ec8d00</t>
  </si>
  <si>
    <t>1fb0b4b355f4462edc7641399aa6ec50efab32fb4b5141fbda527497c3f62f7f</t>
  </si>
  <si>
    <t>6e2f26c35ba2ee34a3701988e405b01afc127df0cbeddafbfa9095dfad4bb0fe</t>
  </si>
  <si>
    <t>d0af52616fc269546588450f036ac4f0b06a14fb92a5738fc00a9f8e2c2e7528</t>
  </si>
  <si>
    <t>5d1577b4e8c4254682b9ca6f191d8546b2ea419db905dd6740bf65e88c7eb4c9</t>
  </si>
  <si>
    <t>ab1553942df6658a65ac568b2cfbbe208b9942fd088a3edd922cb3f4b505d50e</t>
  </si>
  <si>
    <t>c5cd4a321419dd841bd070c7b992ce24c45e85546c52c3fc3d59cb81af7cba91</t>
  </si>
  <si>
    <t>cd80778b2a6d7a62a9fe140999e40cecaceb3daaae8932583253765c662ccdfd</t>
  </si>
  <si>
    <t>254e96ce19fb422675b66dad0d09852d4a1c5e7bedc94516baffd05cbdc94a9d</t>
  </si>
  <si>
    <t>f0edb942143e17cda275236e050d9d8110264dadbbdd2bc410a593d551900ef9</t>
  </si>
  <si>
    <t>de0af2f378eb784e1eab8ace1b46bcbf6e414bedb95b1253c31cdab586f76485</t>
  </si>
  <si>
    <t>e43f3c4b85913becd1b98927d7f8b84bafaf7196cfe68b219c5eb6e6463a5412</t>
  </si>
  <si>
    <t>773a474a30dce97621338ae46357c2fa8825f96a9f707937509c482a6b71661a</t>
  </si>
  <si>
    <t>8af47994891c122da13f2056afbd9016e172b6078bdb794eeb516cfcb2c8a7f1</t>
  </si>
  <si>
    <t>25e54de9fed0d0dc736a4bb2c3564af681b862c3cc20189ca3812d3c74bf19e3</t>
  </si>
  <si>
    <t>587a8f9aad54372446a1956f22c95b23f81e0fdc57c64ce05e75753ab1530b34</t>
  </si>
  <si>
    <t>62e4266b08fae2d70d7fb48d364ef1c795a62673f58bcd0907dd2e00d33ac937</t>
  </si>
  <si>
    <t>f462cc3b6da51ad15912377066f7130aa52c4f146ae872ef305cc1b06f42b2b2</t>
  </si>
  <si>
    <t>94bf68589ac716846867a4ed0d150dcb6670e60e20892dbefffcb0ffc912479d</t>
  </si>
  <si>
    <t>81faa6625c493e729a33f37b3a2d760e236e4d7dee396fb7a429489f75906831</t>
  </si>
  <si>
    <t>4bf23aec423b4ee098331410610c48d8fc7ea92ba6414fcfa3f0713caeada2a3</t>
  </si>
  <si>
    <t>fd2444dc2fb1dd7bd8ce4d51e35a5987760681d4e9b6b272378390ed8bbca016</t>
  </si>
  <si>
    <t>c920cd3e1b62e7747352777052ac17238df197bdf10585e312c5d028346ea6cd</t>
  </si>
  <si>
    <t>8f71c8340cd860e77a3612b5204a8081c6f61b6d80abe8ef2df0da78cc6a0454</t>
  </si>
  <si>
    <t>6b522078a4cf374318fb7a5a914b72f1d282f8cb6ac75b8d66f5b5a73bf95430</t>
  </si>
  <si>
    <t>04c5445d18de113cc01a9c62a1d43e62c2962f448bf345a021b39d779c8137d1</t>
  </si>
  <si>
    <t>1e74d924ac4cc93c177f5f281c33dd06d22c34c31c9fb600ed5f51c672ba036d</t>
  </si>
  <si>
    <t>24cb5f18a92a60a7f550c4fcc91ed324903d08e65a03772e3d13d025d58b33d5</t>
  </si>
  <si>
    <t>7644021e930d3287ae660095b1a3fa8d914b5bd9accb27796f0d65e0cca6aec8</t>
  </si>
  <si>
    <t>48d213a4b6c2a450d8b558399e3268e55fd33d2ee6d6328ac7788082896f544a</t>
  </si>
  <si>
    <t>7204f9eada1041afdb5269b283256168fff129a9a75f84a1858c98ba10f886c7</t>
  </si>
  <si>
    <t>156e86cc782e1867aea867ca7673b3d3f536043d537eeefba740cf1b609eccdc</t>
  </si>
  <si>
    <t>6bc206ec6d3e114e450c6afb065f05e1c78cc182c9fba4778e974b33bc6f41c4</t>
  </si>
  <si>
    <t>3a2496ef7b0f65b1234ca08b4a2bada5b397f199abf2be18b0f53d55c0198f3c</t>
  </si>
  <si>
    <t>7141a1129867c0cb9a87e3db151427d0299238b96b7a1f0b626e6414cc37a9f1</t>
  </si>
  <si>
    <t>0770ccfd5f00b502c66dfc63e1e401c72926fcbdfdef94339bc258f875d8eca2</t>
  </si>
  <si>
    <t>adcbaf4618fe7c84a58d7533e420b1f1962c8a89cbb32ebe30d429d77caa8d16</t>
  </si>
  <si>
    <t>987851c06e29a4b5971558f6c779058ee9a6ef57cc44a45a2dacaca5b7c0503c</t>
  </si>
  <si>
    <t>c812dc98f1431bd1a72da8ef27046b17a96a9dd704cde7b56091c09efebfd60e</t>
  </si>
  <si>
    <t>72cf3cebb2269ce51a22875b30be42ddf8138754346a0fefffd55906fceb9a62</t>
  </si>
  <si>
    <t>c954bac25b2423c219146257b0c4e11f757fca175f4a3b440c24d6a523605692</t>
  </si>
  <si>
    <t>a658a19d400d9e0f22f7352c05e1ef920289cc6a158fc8141185d7bfade2b519</t>
  </si>
  <si>
    <t>0d1f21f39967cb4de770616672f437e3d167caeed8a3d54bebd364e7f9cf92bb</t>
  </si>
  <si>
    <t>e1dd84b1b0537d363c838829ec1b412f0d296ea718647519cdc2e366651f6c66</t>
  </si>
  <si>
    <t>0f2a05bc172e1f198a579d49f3fe14bd3f5061bf0f8d1f45ede0cac9965652c0</t>
  </si>
  <si>
    <t>e4dbb537524dc08f6e80ab4e55cd50ea43a8508425cb2b70f6745dd89ab33ef8</t>
  </si>
  <si>
    <t>aa6a13bc8e59dbe9a78d10e797c3e01003b4008ff5c0587448b8c2faab941d73</t>
  </si>
  <si>
    <t>3f7154ca3c40045776d3376cba742010b23350e5ed521d109a9fa94442248567</t>
  </si>
  <si>
    <t>d6cfac3227feaabaf868b45cdd3a2606eabbcfcb383172979c0582fe0f478d2c</t>
  </si>
  <si>
    <t>7b3c0d5598ec39829fda450c60ea4e18fc2e3c08c0067e3a0148671b4e03fe6c</t>
  </si>
  <si>
    <t>4ec5887db94a87abfdf0a920246c0d32c211fbe7573bb1647a60aa5fae036c57</t>
  </si>
  <si>
    <t>d3d977e60bc03f7e1002d9948aec20a18fb77b5980ade6c0cae3a683d9f31ebd</t>
  </si>
  <si>
    <t>e22282ee27b585a19b851c1a539615b6019c70ca85e406f37d91fa3a40dbb39e</t>
  </si>
  <si>
    <t>c3a3fb4948cceaa664334b0815a73947dba2ba97d8ede037dba7187b7c0dfea1</t>
  </si>
  <si>
    <t>0a68c30c8e1a25577a4dccd6e4c75a755b0d72272153a228494f9a144ede83f2</t>
  </si>
  <si>
    <t>13018969ca22d7abbd64b2309006d4a0cb1d504dcc6b760bdd4101ecdb42dadc</t>
  </si>
  <si>
    <t>8b014069c874380fa1ae8041e50d87385f42442525f828341b7f58e47dd9701b</t>
  </si>
  <si>
    <t>b4a8d0a7b1d8ccc6a9623c210235c5ab33ea7cfec375f05619b659c6ccc2e508</t>
  </si>
  <si>
    <t>f23c8046b0931691854f334fd138752edca588b1ea5f4368cd4b3860379384fd</t>
  </si>
  <si>
    <t>e5eb240174066d7112fa4a217d9596b428ae94d529c42da6874e3a28871e04f7</t>
  </si>
  <si>
    <t>15ee13717e788e5892aa58a683389ebb33f5b23604a1e4e934fce56ee4dcc1fe</t>
  </si>
  <si>
    <t>2fab11b661ab80787a8b4dfb14f1f7d7641d6af88c03c78fabc16134a2624dd0</t>
  </si>
  <si>
    <t>5a75805543d4856ab64ca9d8fac4a69c018fa6cdfc57301c2cc7662dd5fa7ac4</t>
  </si>
  <si>
    <t>db74e1793ab251b774ae1f507491bfd12fce5bd0dc5cf2862c03112714b22c02</t>
  </si>
  <si>
    <t>10d2bc12151bdc3eb697ae7a81b7cd40f57b5cf68074162d12c7491a662135e8</t>
  </si>
  <si>
    <t>282fdfaf46cb14b2cffb34a0f6d99ee4666a18dbf410a6483968d4c9b11f2d2a</t>
  </si>
  <si>
    <t>4d4bec09a848129797aff2258c6aa8821b238ffdaf3b32bee9c3fa2ce7af5257</t>
  </si>
  <si>
    <t>56e4a4cb4048c5d900f25a893596d218d1f313aa8b639e2dccd9a30795cbabd4</t>
  </si>
  <si>
    <t>6aadad55c61eeafa355d23a9ced950dfd8f71be7b8a3aafe39334add01170bfc</t>
  </si>
  <si>
    <t>0657b42e6c9be21ce087a6a037390ebdc943302ed51d8f9e6573157d549d86bf</t>
  </si>
  <si>
    <t>6ae8f56a7e97ed0607380106b338f4e0fa919b40dd47203d26840fc567b10501</t>
  </si>
  <si>
    <t>79b0a48c0f9b9d5d20c9a18e47c0e19abe3fe63e34a3cb59008f4a4423af68d4</t>
  </si>
  <si>
    <t>9c03e1ae9e3c13b955ae5eae7a9beada238af64f82d273d22326b9ee9eaa5665</t>
  </si>
  <si>
    <t>5f000b9743216c4b2553977dc250df93add722da39ccffdf3da23cc9e4fe4358</t>
  </si>
  <si>
    <t>69c8fb9dd31d5cc05f427281647c4c94efbdd38bfd80e278ffda978b4f4270fd</t>
  </si>
  <si>
    <t>5a8916bf04b128290ffa462cb2dc0df61eccc83c3f41efebab097b5a6d13995a</t>
  </si>
  <si>
    <t>96887ab2373bcd888ff7a0071a64617844a4ec86e18bd5f5c5d37b638002aa31</t>
  </si>
  <si>
    <t>90416cb55ea56fc069afce2c92f845b351c4cc36c4007e95b28ea374a5cdc671</t>
  </si>
  <si>
    <t>f476fa27d39a34d269f028e1b941e067a0e0ee865b45f4e0ddaccf68c05f5291</t>
  </si>
  <si>
    <t>551d789d9ba728d8ed1b110e6c19638b12fee36ea2630f1fbfb274596dabc890</t>
  </si>
  <si>
    <t>e6e341e799dcb3902037a8f57bbcb06c5861ba5e5300cc9e4dd40fc0334864b0</t>
  </si>
  <si>
    <t>b80bc1678324d9d7107e7770dbfb7691bad8ccfb2797007da85b25cb730efa94</t>
  </si>
  <si>
    <t>2d86161b2875430fcebee8abdec5d016037d4c655e007843831856f62b674b93</t>
  </si>
  <si>
    <t>609dd642d4a0988bb84bebe6903418a6e90e50255e6c7dafa3e0b2dee45a71b1</t>
  </si>
  <si>
    <t>bba04459249bc5000b54cbd85b77a63af475400b7d7e7a735b108d9d4dd3a776</t>
  </si>
  <si>
    <t>ed049a47d5942e3eee4af22a9449077432f0d28c8648448e904b58b8712ce423</t>
  </si>
  <si>
    <t>bf367f55d7b49b6b517c9eeb6d84a44e88d8e241c5772c99c92400fac80fcf34</t>
  </si>
  <si>
    <t>a8ff6d0a13420ec509e25d2b22b1435e672e87753bb672e4f319156dd846b9fd</t>
  </si>
  <si>
    <t>157db3d7a6cbc307e8d0cd5b8f931c762d0713dfc993136f4b7ae9a6ace929fc</t>
  </si>
  <si>
    <t>b28d198d1348ab16c6d697a451b74f40b43769e2723eaaa0921718aad2fb56a4</t>
  </si>
  <si>
    <t>af2747d85cea078a433a03c5eb67b000107394b20d80a642de53a3936c263b49</t>
  </si>
  <si>
    <t>47ff1bbf1e4f309e6dbf6223a16ca3bd6e9b2a8c7fcc37e582786c4de138276e</t>
  </si>
  <si>
    <t>04b883ad4e092a41abf0ad6177acf2c4f185bfd1a262ae87af02e4a6c67142b5</t>
  </si>
  <si>
    <t>07af3d93b6b975219ef02270c8610a879bc8cbf7edc4389728ca05b272f5f41e</t>
  </si>
  <si>
    <t>9661f1204f906d6a3820fb9a63415e0f194a35e77179ca9fbe59904b77667f69</t>
  </si>
  <si>
    <t>f21f829e9d76dab96b3284bcb2813a3a8c9b3459cd4d08d21220152583a60ff4</t>
  </si>
  <si>
    <t>86275f7c739b11ac2bde5261f473b98b8deab534a8a280f73f18c56040a94592</t>
  </si>
  <si>
    <t>3fc64fdd72516eba0c0e88a760d88ba04c52f4d115111bb0bd6389a9ffcab375</t>
  </si>
  <si>
    <t>c37937767642442c29a76d8ec3420f9def5f7e3af3712e6b9570825826f690be</t>
  </si>
  <si>
    <t>ac5c1aac9404eba98c1b88a405af55f99a631d8ecd4c27439731c34d144634f8</t>
  </si>
  <si>
    <t>d559394b9a2520ffbdc368348c58181bfc536ef1f4f39389ab421efa6d6c754b</t>
  </si>
  <si>
    <t>3b5090282840daf58d93197d31503edc2ef2bb3a5d2f42c30ce308ffebddc5e7</t>
  </si>
  <si>
    <t>abffc961ca77b3649ba575beb282571451d356d5baccb0fd173a6394de17865f</t>
  </si>
  <si>
    <t>3f81bd171f1277830d8982edba9cfa9b1b60f06d15afb6d9cd1640d894ca69bc</t>
  </si>
  <si>
    <t>d670567e44af098e771a26c345891cc210cd1e6920b596cb95e2cb2091014c9c</t>
  </si>
  <si>
    <t>5fe3636863a2b1f0d5ef1873a60aeb1706f513e6866e9c96ff20d96fd1af69a2</t>
  </si>
  <si>
    <t>fd2e4439a4b701401ce3cd3f560be6cdf7b42356f8b4cad1bbf1fb6fb295ac2e</t>
  </si>
  <si>
    <t>94d699f40399c3910dbee6c4833f92e7c29eaba9f7df468244da1805be3fe432</t>
  </si>
  <si>
    <t>4ca1e9360a74ab92bb8ec1bcc9cf67aca7aee9ec832a1c0ff870ed1798abcf06</t>
  </si>
  <si>
    <t>e76c83bafd3d4fcf46eca160da48eaa5b0d476422779d1e1014fae4e9233059a</t>
  </si>
  <si>
    <t>f8b5f2ac2c476b95d76472a6879a31025c6065c8fcd1733e195f0f0ae2be1ed5</t>
  </si>
  <si>
    <t>6a95c4d935bbdeed3f53c7c95282ac5f1de348727d82a65129f17016f3e334c5</t>
  </si>
  <si>
    <t>79151afb46aa94478991a6e31b638b473b0b78d840d5ea0c19781c9d53881620</t>
  </si>
  <si>
    <t>415267387303dbb3f8d0ff5a5cf4e15a1d6c3ff5a09e471de5e814c4f2f4bb58</t>
  </si>
  <si>
    <t>7205b2ccef7f6444137cc733be5c7461f327209e93a89c9cf31e3490a48b662f</t>
  </si>
  <si>
    <t>d5c872ffe2d46c6809a28e773c6bf60bfc0648982195a42ed2cc8e27992fb15a</t>
  </si>
  <si>
    <t>2cbb1b194dad608822face97f20e5ee9f3c357cd6992baaf251854b63fc83b1b</t>
  </si>
  <si>
    <t>c1b136611a800127d2620d1d117f10a2cbf16bc4ce16bbee548a597f59c687e6</t>
  </si>
  <si>
    <t>e2a69bee37894c826ee23c8b35153a1a988dabbe77403214369e88207289db9a</t>
  </si>
  <si>
    <t>72a43408f68f39c5ebe3b55144c8d8d095aecc7fc6b8f87195d6f3926e8faa35</t>
  </si>
  <si>
    <t>25cfe5388290b232f099818fe46c9a4158dc95b799ec805108f5fc1531581eed</t>
  </si>
  <si>
    <t>4cb2c80e00e753205ef4bec266d7d1803cb66e3c64fc0c660061ff0c9d5f49ce</t>
  </si>
  <si>
    <t>11f97e9d8ea050301e0922637601fd77d84b14deacae20c4bc39d2b37626c000</t>
  </si>
  <si>
    <t>0ac8fa3aaa889e8aae65980ce74b04f850f5e175d070b9a0dd9ae9041edf18f6</t>
  </si>
  <si>
    <t>14ebf8fd723292ee28da89abf75dd7e62a4f4edcc35def1f99bd9de262639c2a</t>
  </si>
  <si>
    <t>1c305b82fbff7f54ee7450256798def90d1fade03336e4874a4173ffa81ed338</t>
  </si>
  <si>
    <t>920f3776c899a7b29b9ac518a87064c70d3c670c4e5b2de3e5518e0737482472</t>
  </si>
  <si>
    <t>f59709ac348cfcbb73e12bc726bdb582f31dee5ee7c517776bf74855a7630f2e</t>
  </si>
  <si>
    <t>3f87f7f49f2b1e9bb4730bde5563da6f5f3ca34117d5b5081fc85c731f45e1b5</t>
  </si>
  <si>
    <t>6e35d781de48350516d6626b84236418de1a542b05b2cce7aa1e53005c576952</t>
  </si>
  <si>
    <t>cb001d8ccbb203f191c4bbd8ee7e22e39564daba3125c5881b68562ec3920045</t>
  </si>
  <si>
    <t>39c909258338e4bfc43448dab07843d08753d7d6acb8674a154c92ba46ba288b</t>
  </si>
  <si>
    <t>e4b877752c92bb42c818df27627e3af2b4363d6e74f51c41fa64b2308646fa52</t>
  </si>
  <si>
    <t>7ae89a160e357a7ff5ec9d4a38c3d907fa099b29107846af5234b1b7ee859dcf</t>
  </si>
  <si>
    <t>bab50af71ef1683470a1d7ddeec2ab28042ab4eeca30609460afe2203a9e2c35</t>
  </si>
  <si>
    <t>fa7797f70f26f2ada0ca81251542803c2628090e7707665bc50ecc5c44fb81f1</t>
  </si>
  <si>
    <t>be96cf86c48fdcf77e95f9d192c403e4ae8f6d1c2b00a8a0fe3f5839ce2d7690</t>
  </si>
  <si>
    <t>97a97fb7c7aa424017001a09f54470cf50c1e7c32cb1865e7a1f3285d616abbf</t>
  </si>
  <si>
    <t>e651a544930246cd7c1df92901393874e93ed50ce1b262e460894cbbc3e24a70</t>
  </si>
  <si>
    <t>6ac57fd6185f084162f45186561267ae51ae10b5c1be667f240efe77283f9dc6</t>
  </si>
  <si>
    <t>93151ddf0e4e6cef17c6a87ec04b2e0e8fd816be699a0854e9b373c29ea64df1</t>
  </si>
  <si>
    <t>3bb78001f14f2b8756a90fb5f640de82ee40cbc3da62c4b08469448a22fa135d</t>
  </si>
  <si>
    <t>c7ac203ba02dd193f68dfd8b73c8fb4377d2d0e7b13bc5b9d173a917bc84bbff</t>
  </si>
  <si>
    <t>309af23f9a8927ed17bb1599ce6d9bfceb04ca9f6b5fb499be6793044d45ac9f</t>
  </si>
  <si>
    <t>28fc5231991a45a49bfabb4164ac2cb5812369188bfa3f5a7efffaadca4be183</t>
  </si>
  <si>
    <t>8f7f51634df3366563efdb424e393a5c1fd447a9f811266ccab82f86fd7c01b0</t>
  </si>
  <si>
    <t>8491507374345ca3a721b94aa2f975b0863764f376da343c472d0ac9640c9b25</t>
  </si>
  <si>
    <t>4b246020895cfd76090a04a708a052e71e82275efe16324dc1efe52747c33083</t>
  </si>
  <si>
    <t>63105fddddf5e1f3390bc231b31e6485f3932a7462b58e857bfea528f2574ee6</t>
  </si>
  <si>
    <t>8afabbfc57039bd15edaa4bfd33356d44ff370c04b473c0dd6e2bb439e3f2e0a</t>
  </si>
  <si>
    <t>3fd10efb3bfaf04fe85b13426e82e5348eb1422a2a330a6b8b4b5254d2678968</t>
  </si>
  <si>
    <t>c4676c35af7fcf19e4ae8615db8b4a01c5948ad1e3b25de87f48d92151562d08</t>
  </si>
  <si>
    <t>9da26487038daf10c099f48cf3acdf1a1c94dcea3c9d864dea712e4e0f474774</t>
  </si>
  <si>
    <t>0d374d864a64f6222012227db65eb223ffda43cb994e65b03a7e3764160c1255</t>
  </si>
  <si>
    <t>888dd6c8a85f9ed2d82d60690d592c5fe97692f870f02cd02828211db7e2396b</t>
  </si>
  <si>
    <t>0a7967ae9b3e97c85d92fc0947b8895a5801861693eb3ed7a57c02c568c5f319</t>
  </si>
  <si>
    <t>b131f8593870a9c4e2cc11c23706c3d35608b289fd9d3d44084fec0e27bf9b91</t>
  </si>
  <si>
    <t>7d5e659e66d1b309642d512cd2fea33c2553b2830610dbf6fdcacca54042d48d</t>
  </si>
  <si>
    <t>361384e64abf7d3aac66ccc980c2d896f62ab05d2c29f9b24b4e834368c858a4</t>
  </si>
  <si>
    <t>876a651cfa0574dbaa2fb739208d54591fb5fb8288768069bdca344ee3334b11</t>
  </si>
  <si>
    <t>1bf409e62d5a2351beeda6c0b4d4fc6ce8931054e5a7d16271b8e9206daad545</t>
  </si>
  <si>
    <t>d98ddd56212c2b09b9384dc618fccefc22af16a50ff21f236c00f01cd0977ca2</t>
  </si>
  <si>
    <t>3682c22a5cb566e9e2be3c7f4a59ee9f373be5d6679f9aa75f9d5e6b13936a78</t>
  </si>
  <si>
    <t>dfe9a70ce53b684081fe7a1295313b5b6f6e1599208718e916a79e92e34c3069</t>
  </si>
  <si>
    <t>cba10ecfe3b17f4b8390a9ab3a3135e270cc9b43b6ea3ec9aa8f67728b8d0b25</t>
  </si>
  <si>
    <t>06196bf32420a98416b3d3f98fb909ddebb2a43c0566b1551d1a8bc26e5e8fd5</t>
  </si>
  <si>
    <t>10b3a9f1b0ef5812bbba84ef6c191a31e4ea2aefe4b8056544b01885fb94a46a</t>
  </si>
  <si>
    <t>590942f129aafe68418145d4af9cbdaec910ce7e8fb2197663e656a06bc8dfe2</t>
  </si>
  <si>
    <t>17a40ca7ecc22f9e4661ff77b3dcf0a8da03b7e5266e170c7f0ad46334924941</t>
  </si>
  <si>
    <t>661e8df0a78235eb0e8543c90887dbf9fb05487c6b5d07c75ea916055312854c</t>
  </si>
  <si>
    <t>b8c297aa9ae287f91fc4d5790795688bfb0c400e784d948ddb940f48ad99cd33</t>
  </si>
  <si>
    <t>8490a98b6bd5bdce9475bf410629d128a55fcb2b6048af4328216bfc6d6a22fc</t>
  </si>
  <si>
    <t>43022a50931b2191e8fd9f3a3615b94de28a6e1b8f40759671faedf2cbc4f8a4</t>
  </si>
  <si>
    <t>1370ed7119b3f8d13625f6f99dfb42fb4d5a8bad600179e46e603ec55720b768</t>
  </si>
  <si>
    <t>4ad35852a1b01276e8e3125afa903ececc88a9fa42ec1385b6b813deae666f49</t>
  </si>
  <si>
    <t>beff247fd719a467399de3622a58864dfb9acb4d5483c292305c4a309e7aba04</t>
  </si>
  <si>
    <t>19be6fc519f55cec8b4044405724a7b14bf6b1ecd560ba68a8882b7363fb4e49</t>
  </si>
  <si>
    <t>ba12c1c26a5c64b72e6d61b3af3f764d726bd4836e83d0d7877c71fa4509c1ed</t>
  </si>
  <si>
    <t>aa12177300914027b906d60dc7c5a2ba64dcebad4c008377f26322f5952490e4</t>
  </si>
  <si>
    <t>7d8cc5f9fbba7938c52bbc987f76ec13383eac279e29c0491e909d259354337b</t>
  </si>
  <si>
    <t>92f9a82479116afaada2e14221385a0b2b04b2b81a451fafbcf003a8b5eeb1fb</t>
  </si>
  <si>
    <t>039e6670796226f13e1ff41ad5ee060ef302a1cce2b7fa55aec208e6dcd0e366</t>
  </si>
  <si>
    <t>ac79addf473536f7be96695f3132796feb30ed8cf511a35ae70d7d7dc10df12c</t>
  </si>
  <si>
    <t>8fa7d112b9cc63b78db7ca993587bc61d3d0e996de4e108deaeb31752a8dacf0</t>
  </si>
  <si>
    <t>9301499ecab2afcfdcded9fce5d6bc1ffd8dbec28c9648f8c680999ae8e90d77</t>
  </si>
  <si>
    <t>e59e51851ae992594d1eca2d24625ece3a03e730361d4d34c49f69ec4a36db32</t>
  </si>
  <si>
    <t>60e01daa54b250f4de789448854f9bc1ded96641e3a5955cf566a67468f11f31</t>
  </si>
  <si>
    <t>19170b73fbe1e3418d307b2377d39cfddd629af10a2f1e2627752824830f2878</t>
  </si>
  <si>
    <t>ddbd7739bfe051dceafb8242141bcfddad90b6a9b4e152986973d14b212567c7</t>
  </si>
  <si>
    <t>e5a62e45440945a3322d917528acb2e6ed13131a63203d80572fb859696e3797</t>
  </si>
  <si>
    <t>82807ab977e8da18b8e5e8eecc5bc1ec7e64d75f140aa76a15f32aa03fa3bf72</t>
  </si>
  <si>
    <t>23526a9019c382b1c5597860533f90691da9febb57537b094018b971bc6c031f</t>
  </si>
  <si>
    <t>56526e5a6e757d326676999a849f4452725a61383b4d6e0e2cf0155a908e010b</t>
  </si>
  <si>
    <t>4c3ac6901fd28e162350dedcd5c3004f3cc4507188c704729ec995497c6f064c</t>
  </si>
  <si>
    <t>45b1237dbc578510a7ee77009299781fbed92c19df9a72909d7692b99341c478</t>
  </si>
  <si>
    <t>a282c76c4a4a56e69de8f9138893afccf84622cba6baf6c143f6541d46495f3f</t>
  </si>
  <si>
    <t>b54760856aa86bb4fb66469762e7d65f54a7302c25734a1c86d26812cd0c1034</t>
  </si>
  <si>
    <t>76bff5e18c12b2ad28bbeef2727b389668ab90d2f3e38c128fd2845468cd9f27</t>
  </si>
  <si>
    <t>961c691fae37ba46bb1aff22bb180ee222436fbbffe97f4be6ab5f04077fefc3</t>
  </si>
  <si>
    <t>3abb272d117100381a8b04263016d918daab98f8937b26e29f6309e492e367df</t>
  </si>
  <si>
    <t>0196c20e5317633bb6d723ebf13b09fb8a2702e6838e80c87729e52b79b30045</t>
  </si>
  <si>
    <t>743309e71116d691e9d3ba41f4795809f702089743c09b97635a598284c0dc4e</t>
  </si>
  <si>
    <t>c4a255f9d0ae586f9ade6cd3c3389d3db40f065f3274044a2a7f160a18994153</t>
  </si>
  <si>
    <t>60ee58fb043b1fb03b297bd6db4aa9dcc8b1613c7dd35aa08989a93674524d36</t>
  </si>
  <si>
    <t>7218d6d015cc6d9914d97662693157d73d042ce0d40bbc52d933abb32c9e7667</t>
  </si>
  <si>
    <t>91f7d1240ebad4d46d03bf3d4021a66050e3dfbdd4eebeedd573ceaa1e79cdfc</t>
  </si>
  <si>
    <t>fcbc20fe80a8130b69b0f109da2f599e480649808bd2e33523c781ae81f6799e</t>
  </si>
  <si>
    <t>25cc1d1fd9a8266845a8413b89a0358e659fc50e8bed2c035f86ee699c062fd5</t>
  </si>
  <si>
    <t>62c3d1792d9c6fbf573c8e78a4629b3cb51042dded11b517708899a0014cf69f</t>
  </si>
  <si>
    <t>8765c29186514f9ac0a12b4c1331b24863f82bcd8aed7bd066abcb3dec0da262</t>
  </si>
  <si>
    <t>84bd2000b2374298bd259b74732c753df65578302973d628e814940cf44639ce</t>
  </si>
  <si>
    <t>d63859c2e0179b82094f4f21b465b48e52542cc28dde042da44e937c19ce3c76</t>
  </si>
  <si>
    <t>93d9453b8772f5c4aaf9dec348fa4a12a9ab875b647d6dfcc20b1fa6bb75b0ae</t>
  </si>
  <si>
    <t>733af5d7b4388c2a9d7d809910f6de1fb2f598a72bff98e110b6047777e6ed0f</t>
  </si>
  <si>
    <t>1e7b8d11a4ae0525206be50b27e2bc4e41d0465c15bc5e6d2c507d97a84d6574</t>
  </si>
  <si>
    <t>9ef0e468be674bb56069a1aea06302bff8b04ae81da311ea6f73335bb9443632</t>
  </si>
  <si>
    <t>6967150f38e67eb4a50828c159af11598fbde86d39d2d7820554fbe7d2a64b20</t>
  </si>
  <si>
    <t>8e243f3f2568726de8ac61e9eb843a7ea07e89b767fb4a72879280e4f0bb8203</t>
  </si>
  <si>
    <t>99ab53c1a6b0a73f1ed782a6382909e673a86fe9a251e16bbb4aab072e29448e</t>
  </si>
  <si>
    <t>253fc009637cacb2bd1a975c2c0c53369d346985b8b12d63fba7a0c081ecd553</t>
  </si>
  <si>
    <t>bcfa2273814a31c875c34fc485bbb0079561850af822d1a3b782f48c19a40398</t>
  </si>
  <si>
    <t>422598d2ab799de04d6eedd0572cd4c51a12b473730fe8145aab2897434d4974</t>
  </si>
  <si>
    <t>a68fcff652b476182052a538be8db3bb46b97b13b9e3f20291f046d49d222ee8</t>
  </si>
  <si>
    <t>d3fdc6ece7e5b2a973eacf416b329bf07232357c9242c8fbfef5b4e569d34a11</t>
  </si>
  <si>
    <t>1312b7429c382aa2d4c5bb7f9e336287f1d51114c4e1c808ccda3c2992a1cfa7</t>
  </si>
  <si>
    <t>d979eae311afe210dbc9666c3cf401c634ada2a93d866c72faae19d9ad78bbee</t>
  </si>
  <si>
    <t>abc1aa5d4ff82974a542734dbce6eecf7cd384b9056c7f569b9a4fc664db1741</t>
  </si>
  <si>
    <t>80d402492b97d7b5407b137da84f81cef79c5a1f5274490fd14e58a39b48825c</t>
  </si>
  <si>
    <t>3246f0c316ddde0a1b5f461a28727486e45019c04872df74b8c4639761ef0a7c</t>
  </si>
  <si>
    <t>caee143a314c5e9be1e30d593329ee6ea5084a964c47a3a24af8ca05b9b8f9f5</t>
  </si>
  <si>
    <t>0a2937777c762b7f76688adecc3ea04968175c68d408205f3098965b801c8ba5</t>
  </si>
  <si>
    <t>d3e3e96b1dd4aa18c382bbe93a32b8969b6071452f406691338292012ff7decb</t>
  </si>
  <si>
    <t>b245ff74bd9bdba832be676bd686aa03feb5bdbf0c1315d38ca18da1312b2dca</t>
  </si>
  <si>
    <t>cdc317b4e76166199cb4b9787c3cf75ef6d4df7f45c381147b3850deedc76bdb</t>
  </si>
  <si>
    <t>38bae6d47db196d3de8ed88cbeba3d839056b4c8abf5e06e2e5acd08a881458d</t>
  </si>
  <si>
    <t>6b4a31e3c55a14aa23e6630870101cb667c16f29c82e59709dcf420a352798eb</t>
  </si>
  <si>
    <t>f6b947de8b92f06d0fc2b920769df3320045b6350183a0f7a7db00b6609487e9</t>
  </si>
  <si>
    <t>2fc21b71e01855e291f117824df15d27dd2e5c2b7f935cc82f68f01b4ccd3268</t>
  </si>
  <si>
    <t>2a64f2a680c4d6158bf22c756ab2d14fc00dd68db648fc911e3894166a124431</t>
  </si>
  <si>
    <t>c3dbb964a21ffb124384e873b5993750478b6b61ff6d9d42fe1e795b4c53e3f7</t>
  </si>
  <si>
    <t>ecc56aace97d384cb44274284b42b2d9794e0f9c99c51d0bea794e31013181e7</t>
  </si>
  <si>
    <t>On or near Peters Close</t>
  </si>
  <si>
    <t>927ddbfcaf0fd0f43fa6002775a437b4024892f0c19c9db06fc7ccc6b0c20144</t>
  </si>
  <si>
    <t>7e8f77f17111e9031ba1f5d03fff490e951faf73db3a544649c5f65ab7556d78</t>
  </si>
  <si>
    <t>a74160b87178735005c2fbcd79dbb6a3c1ecbe9a455e73abf1bf2f55d81b9df5</t>
  </si>
  <si>
    <t>0b71dc6f1cbb800fac9b596c8788b49436e5ff87f63b4b62d29a6d35f2a00756</t>
  </si>
  <si>
    <t>76204ef490f82aff70df70652adb0d41984063eae2ac79af3a10868e6bfa3224</t>
  </si>
  <si>
    <t>967f51199417818d56cd8b7f83bfd3b0f0825195a9f301456d7d2ad2e70afe4a</t>
  </si>
  <si>
    <t>a97ba4bff3df4020db0733f5bd029eed2f2a6f6687a45ecba2e2bdc73d442826</t>
  </si>
  <si>
    <t>643c9d9644037941493f2e65f93955dd111a74581be461a819da84585cec765c</t>
  </si>
  <si>
    <t>ec4dddb60d5b941d9aaebbc15734a492a783791c281272e99c157b420607a754</t>
  </si>
  <si>
    <t>cb0c8b803046268ec8525352255196f65f4978d13a0515dab651846342d2f12b</t>
  </si>
  <si>
    <t>cea7f215754ab5f06e64b63ffab879a5a417524ac1a9042d394c248dd8b60384</t>
  </si>
  <si>
    <t>3de9d9d4864c4ca8c98b2e57ab5395894a9eb0cebaaee5fb6b354bef9cdfe927</t>
  </si>
  <si>
    <t>74098f2a413cfff36e509b92f4e037a0a2b1121eada891d3a2e6e1c99ee3f91e</t>
  </si>
  <si>
    <t>216bb1da85ce534490ef365275fac27f8bed8f3bac4658f292c7681ad1b1671f</t>
  </si>
  <si>
    <t>47d61841c886ca69033d7f5742da22f4ccbfa899cf9b8efdb8ab724d2315815b</t>
  </si>
  <si>
    <t>290e532a64c404ae2b0c160ff846c750ef6aa89407d61fb2a7449c42805dfc15</t>
  </si>
  <si>
    <t>793da390253e4342ba2f78fd29da6bd7c46a92e5573448861df68a58132ec1ec</t>
  </si>
  <si>
    <t>cfd3a0ccdcf2834f4bb9c4b1b7c673a44b651e1b0352cf1fe7c32b780e764264</t>
  </si>
  <si>
    <t>ce6cd9f62c3669e5ae432cf5a97c6f6dbbf79b797f56707f115a8885f391f400</t>
  </si>
  <si>
    <t>afb498806f2741f0449f2175283724dcabcebef283a57a20d7c1ba0039fc6d38</t>
  </si>
  <si>
    <t>2a3f41b4fef8e35758e2a1fbc885e75b63e21e77f2c9dd22113a2888e0616c62</t>
  </si>
  <si>
    <t>3a62dba9a0a8a2a81c9987fc7dbb41b52da70d48b3d852792abe84b084a262b4</t>
  </si>
  <si>
    <t>00a764e0c4ec254db9e51ed5abfaeacee4f48f0e4a6decd596c39f9003fbb3ed</t>
  </si>
  <si>
    <t>8028b527650ba4e077189d535efea7b148aa676183cc681750f3223439cd7c2c</t>
  </si>
  <si>
    <t>5533bee3eae3ebfeb86823c7395c28399aa2358fc6277f8d9eefd7af8b573ac2</t>
  </si>
  <si>
    <t>cb3f5462638a8756846b0272cb9dda6974ab833a795aa75d12d11477528ffdba</t>
  </si>
  <si>
    <t>126c334e9ddf38efa71899bdb8d513486c63b24d90e7156871a7d07d647295ba</t>
  </si>
  <si>
    <t>76c35febba0855164ff2d41d265fffeb7e25ae831b642eb57f1fadeb1cd6aeba</t>
  </si>
  <si>
    <t>2295e309c08f9326c08469bf606346c9eeab529575e59427967025703a6791ea</t>
  </si>
  <si>
    <t>23c5b257891de0557b8ca6baa8c4837f20cb465f65ba5e0da02d3199fa9fb9e7</t>
  </si>
  <si>
    <t>aeb91f9fb71896c38e75101afb7247dc74d746bcacce2a7e42be765f887e2b38</t>
  </si>
  <si>
    <t>37242b8bd401bffbc76984605d2bace6c8a1121cf668f82a2d838a94f7f0929c</t>
  </si>
  <si>
    <t>2950ed2a53f9033706bb4598b8ec586e5ec94bbed03371bb3f1e9a83c7b9845b</t>
  </si>
  <si>
    <t>69b7d156fc6c523423405f298b76d2f5099c52b4023761efb7347e8e8945fb31</t>
  </si>
  <si>
    <t>d87d2e664dbaf0822ec5385c17bfbe35504f4e0b7f9ea0fce66d0399f13026f3</t>
  </si>
  <si>
    <t>7f66ed14e3bd2d3e28f19c8ff1cc0af6b00c1b26cae561ac3e5c93a6cb6efaca</t>
  </si>
  <si>
    <t>d2b50256b4d747f3e5290511d35134c0070d45489ec2f2e761c8de1c56f714e3</t>
  </si>
  <si>
    <t>8cf95c200d552781ddb53d31222d9ec33cb28fa231b4b74a546af669accbcd8a</t>
  </si>
  <si>
    <t>ddb81985e8d6969e1632167d67f3389021bab3b4568977ef1131cdbeb6acbbfc</t>
  </si>
  <si>
    <t>d421df2716ab076d2f17e45987c2137887a8168ed8e5e4b57fbdf2eac769c907</t>
  </si>
  <si>
    <t>ef47947332509c16502364b62310c373bdbd0de91c57d586386c5abe79d3cd1b</t>
  </si>
  <si>
    <t>f4764e92faac4a5796e0c917326f9ad71c64e573b849528de64b56f14c279a71</t>
  </si>
  <si>
    <t>765a443152c24fc2c9a684dab84fdcb9337506af4a508a2111d5a877200b5910</t>
  </si>
  <si>
    <t>f293b9f3014be2d36fc3de5095121132a4d7204f3b50d46de2588215423825e9</t>
  </si>
  <si>
    <t>c650520d69d3751df645afd200f46577215d5791c582684ea4873aa23c5d3071</t>
  </si>
  <si>
    <t>0f0848b9f6ebb2930d71b82034948f4c4026be03bf4042f0a528fc355aab0850</t>
  </si>
  <si>
    <t>4b8138d7b7119ac5e5521c67fcea26b5f9fce39d5311caebac1db14c4a273221</t>
  </si>
  <si>
    <t>19522515fb8d296fbda6d8b5351b834bd341039c0baa7a51d84d6c12990c8daa</t>
  </si>
  <si>
    <t>c883b33aa658ddc8ea2fda4200cdcddabf7b665312e13c43bc3f3fc7ee73afd1</t>
  </si>
  <si>
    <t>78ef15265e307c41ebf2823dfaf5abb5fac63c171d19d9827a9b922d1c18917d</t>
  </si>
  <si>
    <t>5935e89f4b8e2849f17fc3738cc9238fb237b21895ba6cd87590e840af4f85eb</t>
  </si>
  <si>
    <t>9adf990695447eef0705d27fdd483c73e305caa1789577486f54996bf30a51ee</t>
  </si>
  <si>
    <t>00cda5177aaa9ba36a537e81c79dd9eaa39c256c48b9eccb4ab1f43377e14cb8</t>
  </si>
  <si>
    <t>0855a71834dd03a283e2b7471f04b93396dd22d88775aa70206820168d9d70a2</t>
  </si>
  <si>
    <t>a311ffceee913eda5288c23d3296b7a950bcbe0dd78f2ab86f6c278e9916a66d</t>
  </si>
  <si>
    <t>ffa89242a725627bc2635212438c096440a9cd8e40f9a45fbf14895f62224383</t>
  </si>
  <si>
    <t>e62161fcda9200a9e0d5dd863daaf7aaf1177c440a4de1751f60daaccfe92b46</t>
  </si>
  <si>
    <t>f10fb963bd82b339705266f20fce616070a84a19418e1c33f3656987ba13c212</t>
  </si>
  <si>
    <t>5d86eef8dd4b921c143aaaeac3380b0ec6263fd36baceeca7a21fe87cd593129</t>
  </si>
  <si>
    <t>03bbb1f3be86624dbff58ce5f9fde4b9937a2caee1e1b87bbf8f46d567d733e6</t>
  </si>
  <si>
    <t>24f2a7a14d4b96667eb63b5d742dec03f5a3f6422411cec9c89fb54ab2243c87</t>
  </si>
  <si>
    <t>0b8940b8cd94759be9cf889aa88110387561c0c111627649f49d643ddf1b15b2</t>
  </si>
  <si>
    <t>22d5a78f6b2651e1883b72391b8fdfc27b663090d52e8fc2b277b2ea2f8e50c3</t>
  </si>
  <si>
    <t>234c31fb7c0d80663aa20ebf1089b252a01f7a4194d3b524c478753985def98a</t>
  </si>
  <si>
    <t>7881a5280140d4b648339fcfaf060e8bb8769dbed2c43a493dbaa44bd6effbaf</t>
  </si>
  <si>
    <t>On or near Argyle Crescent</t>
  </si>
  <si>
    <t>894a182de542785f6747e317460141fb77ff16832da14ffb0adcba88ede4eb06</t>
  </si>
  <si>
    <t>819d4efb5bde7d2f8875abd15105c8d068ca9b8a66504a02a831502a8158d911</t>
  </si>
  <si>
    <t>798fa1b7bfab68359a97727d583523a4b51b5621e7fdaa500e0fdbfc1514c7ac</t>
  </si>
  <si>
    <t>3bbe9054782ba648ebae07952cdab29509e6b30e7f1f9404c5f80320115026f9</t>
  </si>
  <si>
    <t>2599e47c12eadd0750f49ec5fb2d93fe0c0b5ea2d91a64854cc26458f6ce5f13</t>
  </si>
  <si>
    <t>b1d4d3bb08b67a9ec1a9edb03b8fc6a23f3319b93d5d7e8fc248c6a556b644ba</t>
  </si>
  <si>
    <t>218a410cbd6b338f0c05cf71beaf9b87e2f075fba949c0e99e983b27766467a5</t>
  </si>
  <si>
    <t>078dbc34b53fa392b1d77c568358dd6098a26ad2416a4a2819dd7d1f5cbf33bb</t>
  </si>
  <si>
    <t>40fcc5f0840e455811333b1e5a2903d559239634901b5e69e1bdde7c5f6bfe66</t>
  </si>
  <si>
    <t>eced22371175b8fe01e592964464e71f2fc102a93f3a09d254c5bbbfa11f7057</t>
  </si>
  <si>
    <t>93950e2a5787d668e87a189faa0ae34172854504caf5b7ed961314f420ea19d9</t>
  </si>
  <si>
    <t>6bda9df212a5e5b217584ce9135c5cf5d013372447049a80d2cab80a564cf3ee</t>
  </si>
  <si>
    <t>4feda6d00393e3b29b2d38e408a91268c602d99bb9beb9b361d0232cee460067</t>
  </si>
  <si>
    <t>49f306258dec0b2bc2f15f33c62b5dfbee79617d133acda7e3920ae0429b4be6</t>
  </si>
  <si>
    <t>3e689e6270c362b687928e98dfff6c1a8d114ee7ca30c92f558fe45fb0e2e141</t>
  </si>
  <si>
    <t>32d271beec874bc6ee5f96fe0c9fd8fd0fca51041f54259a2edbdd4d2349bf69</t>
  </si>
  <si>
    <t>43bfa0b5a0b3056ae4ff2c5508424a175ac8a5c34e7dde7293ec2d7fca760547</t>
  </si>
  <si>
    <t>d00c3ff722a695cafde3957bbb8a4406d32e39bec81f2ec5818638653423fd3f</t>
  </si>
  <si>
    <t>466a388c0f07cd19afa74091b373276adc440d24c9a2155aa8570007a946cde0</t>
  </si>
  <si>
    <t>6a2e4275d0907905bc42028fb821c624091f8ecf35ebda94e3f9850138c7a6eb</t>
  </si>
  <si>
    <t>07006a5020f62802ae575e8df29eb1bdcb1a6a7b0d937bf2bd59adcfcebb0aff</t>
  </si>
  <si>
    <t>bc4a76a637c75f77485e2f08a12a2786e2bc7f2eb82285ee8f8883afcf382f84</t>
  </si>
  <si>
    <t>b53797cfbda4852912ce801e0711fa6a35e6b38af0c79d69a2590422dd85b12f</t>
  </si>
  <si>
    <t>dadfea6d71c6512b2ed27ffa514cdf9324ecc3e331a5fddaff84ad722a7df3bd</t>
  </si>
  <si>
    <t>62a55726a09e895981c03cb70a908de1c71b639801cdc0adc5131e99f95cf851</t>
  </si>
  <si>
    <t>f4e7bb074eaf6fd3781cd1ebc951fc9e150787566c01f1550f768e88ea763958</t>
  </si>
  <si>
    <t>9ae2f9db1020929d1b06a7b773a92581295f5985bb37fcf961cca856108bfdec</t>
  </si>
  <si>
    <t>23f56db5a7442d89199a5679a93fb97a5d4ea13fa916c47a4effde099abecf3a</t>
  </si>
  <si>
    <t>a775cb8acaa53cd96cdd4e42a0661c8fb834567875a7998019ed552c542444b3</t>
  </si>
  <si>
    <t>18e5ec976fb0c39e389bce9d66bf303ef1472d8c8f572d6bd79c44eccd52f5e1</t>
  </si>
  <si>
    <t>40949ddcbe56bb1ea1b84359193f6d53263164859ee337a783a70cac0384be4f</t>
  </si>
  <si>
    <t>b56821c719c0c7ac964fb7be6fbcd41277de859981a588ff4984778ec00d3727</t>
  </si>
  <si>
    <t>f789e41a5dead6e7546790267454d69976a090011df50c0cfe558d5e88022bad</t>
  </si>
  <si>
    <t>8b3e9cec65a9bb5fdb2beef5ee84e811caf5c295ad4cb83b1f07dde0beda5d4b</t>
  </si>
  <si>
    <t>bc29646bb96327854679f8122e24ab2ca78b7be5265f7edfa64c4d3e1b2b2789</t>
  </si>
  <si>
    <t>e0cfaa1f1a208424aa3831d56f49d1bb1e391d6823287355c081723684b4852f</t>
  </si>
  <si>
    <t>8fc245cfd03e271300cd15ed4fc678a25ef2ca7fe7db7a0662de55fcbb0b2da1</t>
  </si>
  <si>
    <t>625f807726bab22a9dbf9200d1e591f9743275a74a546bd50740896a947c4353</t>
  </si>
  <si>
    <t>e086ec42ff91dd876f86c2d31ef3f5ce762e0892caed19085e1f8bfa216c494a</t>
  </si>
  <si>
    <t>f679414395b802c4e985ee7361353d2d27f7f5161b6054fa402f770f2bf5df9d</t>
  </si>
  <si>
    <t>4dc76e234eebeb13e22116fa75e075de08757a42a4d15b6187867bff5c120730</t>
  </si>
  <si>
    <t>1f529810258854f9be29fc44dddf44fc548f5c14045a9cfd288fd11ade4a2f48</t>
  </si>
  <si>
    <t>7f51bfc55b45d3874e16e6645a4c29cbf55c66a01097d96841b5698875219864</t>
  </si>
  <si>
    <t>0c16154bcf15d379e2457a25a9b9fd1fef42065c184e28fd253510c49be51a8e</t>
  </si>
  <si>
    <t>d294f6701510bec115fd28e2d3682c898dfe03bee2e8d57f53ee1ffbf3e1a7ca</t>
  </si>
  <si>
    <t>63be4aaee2f5a55f3922c3b402fb5c615da15abaeba22b32747e400910022d1e</t>
  </si>
  <si>
    <t>b5162fa69488a0b8ca57e2bf59ae77ca098ae7a0e13936292eb1e158d287a7bb</t>
  </si>
  <si>
    <t>a7d8269e54558ab3257b64cc8336f48ec207afb25e2812e1ac4e6f35ed6a6997</t>
  </si>
  <si>
    <t>3618c9ac0487628df2df3d7929d5dbaaa7e384620c0d16e9e1984bcab819fb25</t>
  </si>
  <si>
    <t>badc544697595b00a11118ed5297e3677717b50d4f523b93c68e91c1ea1cd573</t>
  </si>
  <si>
    <t>8435f800db21a0bf0ba00569ea8a495b29b73a224454147a77af1dadd9c86694</t>
  </si>
  <si>
    <t>76815797f5a4b7125e6f56852bde17bba2074b902742c04f001513b109c2e0e1</t>
  </si>
  <si>
    <t>198a5f082a6fde223e962e252b271baff15b835a640ceff42664b9880d1ed4f1</t>
  </si>
  <si>
    <t>d2ff505d2a6381c7510d880a9f67d5f2b83e2198bca973fe95aba47e471d4d48</t>
  </si>
  <si>
    <t>b95a88daafa8f82354d1e9b4e01ac50bec179a3886f13e6af87bc9956de09062</t>
  </si>
  <si>
    <t>f7c598b086083a39fda14e3e5b38338378fde16cd5cdc5f2528b5be4de1a8d16</t>
  </si>
  <si>
    <t>bceafdf37a3ac3ec9019b9555ab7549259d9cb2944f88c8ca5a03642a32fae9a</t>
  </si>
  <si>
    <t>9b41fed6e14bed704378e99af2589a1ee39c88b639b4e2ee9da8152950636850</t>
  </si>
  <si>
    <t>0fb240b505b073f2546c5fd0084dd6f04e898f0125bb05ec8885f7a63cc305c5</t>
  </si>
  <si>
    <t>da3bc941a3834b695b067abfaea0ad3a2caf90b9ce079184431d2956584e641c</t>
  </si>
  <si>
    <t>a125d75d985fdf35838768b46a62a635ed8f13313f15e1f87f0e68a6ee7c8474</t>
  </si>
  <si>
    <t>562ef2b8bbe1f4c426d9dfcf7f7d21d98a1b9add5ef5cf432238628289cb36dc</t>
  </si>
  <si>
    <t>befcbbe7ca4621d1fda1968e5194f87c282dd70b0633f8ecfffc7cfcc244fe05</t>
  </si>
  <si>
    <t>b5c6ed142099113b1b38bf73a98e5b22cb400dad1044271b96a48af2e4e21c10</t>
  </si>
  <si>
    <t>0a813b74a981faa1cb7c9d848e32719f5fd442db44ec8e7fd787ba6216837265</t>
  </si>
  <si>
    <t>d49f35d6a2b0eb496462324efc688921d0ebfd1c26395838156b0ea9a3d0d561</t>
  </si>
  <si>
    <t>320dd16a51e22a0a2e01d44d3e9ba1925ba1a975a311ca91f475d5947bb5f6fc</t>
  </si>
  <si>
    <t>b5edc2a5fbcdd38bc46c62cd9402c8866fc3f7f5165cab5f3500e85d1395fbf3</t>
  </si>
  <si>
    <t>4b7ba5a8f7d9d0ceb5939117db3e54f1fe24061efaab24a77c23ead21291f785</t>
  </si>
  <si>
    <t>28275bc66fc9d4be6957bdd194bb059f4710cd59d69d064b2e65fe11b963c890</t>
  </si>
  <si>
    <t>ff982039c3ae463edd84e577fbf5434f0d010c05d53708917303cd98710ce258</t>
  </si>
  <si>
    <t>a02bd0ee518f9d3ce26328de505b56166cec71ffbeb779160e17848f9b5c6466</t>
  </si>
  <si>
    <t>f5966f90d4aece1be1d601452e523098f8cba2cf41013be5248dea176e09718c</t>
  </si>
  <si>
    <t>801b810ac8ca510e870df2cc4c4ddcd411244d52436f95abf054d3f91fd409a1</t>
  </si>
  <si>
    <t>b625ed1c3ef094addf84d86760d701ae580f9f61d76588fc6070aeb3b3255502</t>
  </si>
  <si>
    <t>0a86118cd895e63f10d246de5f9d0ce3d042e7d2c1df09f4cf90219039293629</t>
  </si>
  <si>
    <t>6e74a3b6bd34cc716fa1fade0c926da83997f5372568776bad4af04885c7fbd6</t>
  </si>
  <si>
    <t>703ac7a671d5d5f6ff771f4a9c764d4ac3f018715880461eb8ffc46cbf0c6b48</t>
  </si>
  <si>
    <t>e781da4e7e8d675d2349e91a4fabf1dab614cb66d7c77bfcbda27cccff31bdcb</t>
  </si>
  <si>
    <t>3a8d381f018577f6bd08fdeff3cec4fdc832fbe7a61e6ef0c0ed1607ac9be67e</t>
  </si>
  <si>
    <t>f500bdde3e83074950ebea5f62724e96f14469c224384c37916047fb99d1438b</t>
  </si>
  <si>
    <t>304a04d09b5bbce802fa7e7fd72aa69458e87307cca9bea9215f8355f10c16cb</t>
  </si>
  <si>
    <t>257b8e236977ccefe61c7af68926526b099ae44994b17311a9d4ec64d017c5a5</t>
  </si>
  <si>
    <t>febac43bc1914491ceeda5e57056f3b8861ee37571b2493452d53130cce49325</t>
  </si>
  <si>
    <t>f5ea91fcba396dc5b0f92c0a724d8b9fcb4adc28c5ec839954b6b338ccb08ce9</t>
  </si>
  <si>
    <t>e40d509c3f2894b6e7f0ed6602b989249541db455880dbbbf1deae342f196748</t>
  </si>
  <si>
    <t>ee5711ae10bea0a29c4a61392bd059596ecf9dc08f6aa55af72cc3dcf59aa6c5</t>
  </si>
  <si>
    <t>b7cabaf09c353ac755955f6d8820826d3142ecaa2197987ae461d29a0f983274</t>
  </si>
  <si>
    <t>c268ef9cccaa84fce4e1e4115a662a4b6bb04478ab8329c50e5fdaa61e957d81</t>
  </si>
  <si>
    <t>37d653ac2bd41892e056719a81b8f3edf433c1b31510c62e6162bd9b08f4ea3f</t>
  </si>
  <si>
    <t>9d6540deb8fe14c490baba802300e681fe2cbca69a8c98011d52638ac06a6fb3</t>
  </si>
  <si>
    <t>c3b8bbbcc4ef37cc9165002c2ee850a97f6eeaee33fd697c521451b6a7a45a4a</t>
  </si>
  <si>
    <t>b2c076c45754706d4be125077c78fb8699a8989c95b4f36dcc6de13c77b8d998</t>
  </si>
  <si>
    <t>dff48e9265834f1e240a52fd320fc8255343d1da97ffcf6f4a923bba1b31e44b</t>
  </si>
  <si>
    <t>3a0938b86d62193bcafc10ff3dd1404602bea734c3423e093c845faaa415e957</t>
  </si>
  <si>
    <t>853ca3e16d2f0d2ac52c26f6467cceae019cb34ed56cf51729029e0064d3c7c2</t>
  </si>
  <si>
    <t>5ccd4859729ec767ae9c2bba7334d7925b7d8773a7bf9244ea6c53fbe1504425</t>
  </si>
  <si>
    <t>11e5a360c3b2a4e4e6f2c5eb2cb025ca3505c63ef8a36f0dd1edf4f95eec860e</t>
  </si>
  <si>
    <t>6d04d6941dd972d68307e1809444fd97ac0dd9c59e00088a8c10df69fc204bea</t>
  </si>
  <si>
    <t>e2e9e6690ac519240be3baa72935c8537ef9b8bae39c6c0e219ef72ab30de300</t>
  </si>
  <si>
    <t>f19d0e9f2f069788ab618f25de1bb38180b577dbf214d2515dd9d315b91664d4</t>
  </si>
  <si>
    <t>30ee61ed67e329a07d1be88124f5da43ce77c4734909b1908e762d2d03374713</t>
  </si>
  <si>
    <t>c6096e5e70079509af3076d4d0f18498a58efb7768ed129804a1a2272fc14a8a</t>
  </si>
  <si>
    <t>8d8c49132ad5cbafbb17a936e49915c0ca298d30027ecda5960decaa28c2bdc3</t>
  </si>
  <si>
    <t>dffdd9cc6de06719ce7877e0a4edbaecd41d634fa09f5f67aac77ee290ae2a07</t>
  </si>
  <si>
    <t>f296fc20b655c64a3cd83dd65a9e88a4dc856777abc4a10d88966a2debd2d08d</t>
  </si>
  <si>
    <t>1b995733ffa274d931695d547aca4c7a6d90e25abee9f47b3f829c8053f21668</t>
  </si>
  <si>
    <t>77cc175d15bfd156def41eee0aa23dfb5a75980c4027968af2249b044e974174</t>
  </si>
  <si>
    <t>ea2441aa84abc627c86925c7e903a53e7f116e9035a54113bd31ecd84633ff9b</t>
  </si>
  <si>
    <t>10b79a957057865126a03eed576388dc2064436beb221e1b5d05b1ed5ff5afc4</t>
  </si>
  <si>
    <t>f810564d3d45664520d5813a19dcf4ff18c4779d6f9dd990841f556993dc2562</t>
  </si>
  <si>
    <t>2b49df1a52a0e9e2f7ef282f676acdb8838afd1a450bddf4ea82ec570a6ec40e</t>
  </si>
  <si>
    <t>574ec244a112063e75ba4d91dbb40125693718defd0bf76ca680e4cc9f469397</t>
  </si>
  <si>
    <t>84efd1a71eaa3eb096e90ff94e7be3b9a5272989da50a015486db5fd31476036</t>
  </si>
  <si>
    <t>154f6e4002b9acf3aebd2f724b0c5b2de9b13065c55fc06116ef2378b6c65205</t>
  </si>
  <si>
    <t>f14a395b3b50f6ed0841a52600900e4ad0187850221e4c1b0508b3b5b3353b98</t>
  </si>
  <si>
    <t>244f4bb1b9b79dda1998f82551b9540bd3cc12d792421cc26142ef8f03e2093c</t>
  </si>
  <si>
    <t>78a231435650cc1d10a11e2f92ff2aed8b1ec4eab669f8eb42299bdb89d7dbd1</t>
  </si>
  <si>
    <t>7e73bde4e14802bfa5d848e224e78d37ac30c87a781027c542627f7fd4710d3b</t>
  </si>
  <si>
    <t>f289516a8cc4a260a4bc5c4c7773df9642622f3ff1c175f79083b16050685c8b</t>
  </si>
  <si>
    <t>e626735ec4d19afbff2c16098d13bb68683fd87e4d26f8e75c181d26aae47aa3</t>
  </si>
  <si>
    <t>70cc6fec679b6c7ad45d87390a52871592cb9b92b19cb4b40836b68bdf9355b2</t>
  </si>
  <si>
    <t>6005a2efa67c1cf61c00c6cec76b240adc2c9eb7e24a200a3afcb64adea4ab28</t>
  </si>
  <si>
    <t>b7970d1c058a26a1bea965cf3ff0ae36411ae3a114e13261d18fbc9124844122</t>
  </si>
  <si>
    <t>f08b055506c8dd829b696fe27d7a79cd0f4a68ad04a3d08d95bff16d5db727a3</t>
  </si>
  <si>
    <t>4bc7c876b009178332af7e285d5a6d430a41a67cc301bffc1359f960976a3bd1</t>
  </si>
  <si>
    <t>59620b5232b9faf649535a604ebc67b5862ab8ace2b5a6c603c4ef2dcc371933</t>
  </si>
  <si>
    <t>07fbd4ed6da498bcc6691b0ed5be1ae001e8a1bc7cafb1d8e9e05774cf0337de</t>
  </si>
  <si>
    <t>6bc826d357661c56bab0ac8dca86b62198a676bb1f9ed3d615ad48ecff7c54c6</t>
  </si>
  <si>
    <t>1e3649ba2b1d6d1c0d5bb8f1e2c859ab32ee0540a1b16f72ebf61a38e807e7b5</t>
  </si>
  <si>
    <t>7d2abfcaa21ae692f4689347f268360f99f4efd03d2b9c9a3cdefb8b511a6f6b</t>
  </si>
  <si>
    <t>efd384c7e685c1a1a227efb90168b3c4b9b01c03b484ff02acc9a8a71dafe281</t>
  </si>
  <si>
    <t>051f9e01838ee9a07d0a22c65ad59db1a1b337e55de39c969c7c5938fb8659ae</t>
  </si>
  <si>
    <t>8978bc971b03341ba2336004c2b7e0c12746df196daab307900fa0daaae5a1c1</t>
  </si>
  <si>
    <t>a377929c0af0822bab1d7fbf28a53324aaa5728a3477948c033a0e7f3372c67a</t>
  </si>
  <si>
    <t>d1a073e524cb24fb18482af1862eaca55200ad04d176b30fc1a25790e1f6850d</t>
  </si>
  <si>
    <t>b61c1f11763cfbac87c48cbef1a8be9a192b89f3c20ee56337e3f7d5cfb18971</t>
  </si>
  <si>
    <t>21b7e38871b959a469a328bf7e14d094d2d8f52b475bbe6e53ae050e89c200cd</t>
  </si>
  <si>
    <t>8e61c1443d7c3daccd23758137f6713163ebd67dda72f7ee7309d50428aeab7a</t>
  </si>
  <si>
    <t>0363b20b7b3ae1c78c7c14e4bca486847d5e1f4041665fcfd6e2cfef6c1fd123</t>
  </si>
  <si>
    <t>37161fb3321aa07e7e1a182ed17a1d6dc70d61492d810b1199892d299f85733f</t>
  </si>
  <si>
    <t>9115084c3f12eb2224532e98faf9ddac54433e5bf73f8929291c22e9983a7d90</t>
  </si>
  <si>
    <t>b119eecd484d9153325b80a05c36f4fae914999858705adee0209f4e55e3daa0</t>
  </si>
  <si>
    <t>d79135b802702a65ee96dd8ae759f4e1c7f6924610c97a3b7e22bfb03708012a</t>
  </si>
  <si>
    <t>ad13d5509fcc4c80ad9b059ac1bd8ddcdf5a8db70bb6242dbe046b2aaa740bcd</t>
  </si>
  <si>
    <t>23b91e5bff9417db70916e4ac6bb37c67dd18f7efd0f7549eede4ad81de16864</t>
  </si>
  <si>
    <t>d8192dab188ec20c9604263f3a4b141f6f2c42ab43e3d3a165b4d633b3c56cb0</t>
  </si>
  <si>
    <t>2a9c7c79ed29164924e1a3afd000307ef5602c36987e70a409fd3949dff80806</t>
  </si>
  <si>
    <t>046775733a9d3d6254bcda6b5695815495c940bb1cceb82bf26488a09eafcd44</t>
  </si>
  <si>
    <t>ad6800e9b304f8ced3b26a6a5a12521b0f7a735e1a3ea1e81d87a6c3941de36d</t>
  </si>
  <si>
    <t>d12a3d891b89e211f339a735ab0128fda17ecf9d0858f2b0f0c32a141e2cc9a2</t>
  </si>
  <si>
    <t>6ab5da5be7d52ac01672f693b914cf2c4f0df37af8ab7ec462ec552f42183b98</t>
  </si>
  <si>
    <t>2c22681bbc17d3b398197006aa9af4ec9cd7f026dcd3e48e8339b3901c6c0d11</t>
  </si>
  <si>
    <t>ea5c20415e5bb36c14741c843dfd7bdbc759b7e337aaa9d306436cfa554cbb7c</t>
  </si>
  <si>
    <t>969b2972c9e6d4e2fabf9495407ba89beb3a73b4437dd549ce5b272cb70103a9</t>
  </si>
  <si>
    <t>b5e52c1c580469d877a3f39d0fb9460244d8a2e2a1fc9d35a92a7f4e8506e816</t>
  </si>
  <si>
    <t>e57572cb0e14f0aad6424c7de1f5e2b8af82e02d4d0fada1ba782a8875a02875</t>
  </si>
  <si>
    <t>5b8a422d75faba50c9df7db7bdc34ce9918224da1b0a8fe37fa30cfec1b8b2d1</t>
  </si>
  <si>
    <t>1cf065461ca8c5a833b9a0305373103ccec00dd20f61d2a76de6d4719e56da18</t>
  </si>
  <si>
    <t>cb9931b3e07886a1fa2bf7a42d779d6365bd0fdcc39e404cc9f6153be4ef30cf</t>
  </si>
  <si>
    <t>ed4c99f79767367e5b77b10125220d3e2d6378d4c39d7aef3db90b4ac98be91c</t>
  </si>
  <si>
    <t>de661c6ce61e44574f2e2b37ed557d679ce978ff05fb781f2595d9b4f2bc3971</t>
  </si>
  <si>
    <t>a20c102f598c0ed4bf0eb251eead82068a5b375128139862d4e5ff2139933730</t>
  </si>
  <si>
    <t>5734941cb53e09862947e9c35093981a9c4f5b00d4df6848622218bfae6bfe6e</t>
  </si>
  <si>
    <t>d8884c7c890d0e3a7bad784066988a3424e82bf13b1d09ac0ad361700b0fafa0</t>
  </si>
  <si>
    <t>630fff7f94663cbb505bb064907bf0b9a5385effc68aff9cfa04a6b4d608e038</t>
  </si>
  <si>
    <t>df8eeb6a335f71958b861eadacf8c72e3b6dd6b21cfeab2a261e1eba0257af6b</t>
  </si>
  <si>
    <t>bd7604e8f340e09d77987c14267ccb7852385533fdfa36afed6987150a00ecab</t>
  </si>
  <si>
    <t>921e3e7f28eebe953e5c099a8618695ef3ad42949000f17c6109e3c2899c0dac</t>
  </si>
  <si>
    <t>4edaeee0f3f0c8e3391571b92e0b606aabe4b6886bc603c39194dfac88bdf379</t>
  </si>
  <si>
    <t>96c2fabcec730f35fcb9e2145c79f61f1e9c9b91c1ea53812f34daacbf17d2bb</t>
  </si>
  <si>
    <t>ecd98a035d598157990c4763ac9f1c1b2062611a5e93cc2f6b539c5a74a47c10</t>
  </si>
  <si>
    <t>737f2e92f7b4d136b078eb4f9978194f78c1637654ad0e83ced41121bc573e56</t>
  </si>
  <si>
    <t>777697c74b21e742d87f04e08ad6a1f879ddaaecc6f0e3d3c246783a2f0e54de</t>
  </si>
  <si>
    <t>9f50c1d56643015fd2a26d93528070cc80ff94a1b0d587b75f83e6ac759c472b</t>
  </si>
  <si>
    <t>424d996ae031126c0a8017b4633db02c279f49b6e0df2cc9ffa3574c16ea546f</t>
  </si>
  <si>
    <t>aa205636ecdae1019fa0ccd91ed67aa2fd498ffa6d142b0617c5199524025008</t>
  </si>
  <si>
    <t>de4d8d85f404fa197b7f5710762d331dc39b37aaf480d0e6ed1fff650a5de668</t>
  </si>
  <si>
    <t>8a525843ff21227643c948eee2f2d50003c746ac3e18426121269fba29b7c181</t>
  </si>
  <si>
    <t>0b0f7bd73a367e4c416e7fee525143dbe1ff1c6bfc438a3837ce495d84ae0eaa</t>
  </si>
  <si>
    <t>117865cb4487c6b2be5f3142cdbbfe9f2224f4cda08197650b5712566b5bd9a5</t>
  </si>
  <si>
    <t>bc1ada468dd120a051ea8a54fcff0d3c57f0df213032e395fb7ee78b7c488660</t>
  </si>
  <si>
    <t>76bf024991f28c8437671a28657370638c5de91cdca86133bfa3c8727e7f8adc</t>
  </si>
  <si>
    <t>bb2911aee0c4356ac628dcaf8bd08f85539750f21fcb417504e7fc3541859874</t>
  </si>
  <si>
    <t>602cc5edcf0047401ca12af2298447585ad4fc805e5863041ae9edb34a2af6b7</t>
  </si>
  <si>
    <t>d29136849f34321f2800a9030eca2e048033aa0c18c97be5147fbabeb0a0a69e</t>
  </si>
  <si>
    <t>2078ea54491c37a003d43244bccc5dfacb8742aa46b70a5b2bbcd4b3266fdc24</t>
  </si>
  <si>
    <t>755be64f90a3d1d2209a4c1f68d2f1037a21112c9e5a5a0b0063a4e2301c17cd</t>
  </si>
  <si>
    <t>cf23482e87c120423555b348fe7253ddb2807e2ba1bd3b9321a35dfc887d9157</t>
  </si>
  <si>
    <t>890e4c8afc9e937e80caf85caa7f458016b470ba2af7c40a086f15fa0a165758</t>
  </si>
  <si>
    <t>c7c959a4a7d7c0f82f66f26ba0617f8749d112460ab9ef85131c2efda6856a5d</t>
  </si>
  <si>
    <t>b7d8b8fb8bda646524f29362a114d2feda15cd728cfe0bd693c05d0f7284b623</t>
  </si>
  <si>
    <t>582d8dbc5e4f7c5262ac2d0f904518cc81344f102455c97f625fb22f19f9aed0</t>
  </si>
  <si>
    <t>48e6d1c9cada6cd6a2c06c38efc09f71254d878794573e00ca11bff564cc2d08</t>
  </si>
  <si>
    <t>38fd48a35e86475046bfb9fe4ff1117e39f241c990806cfe3bf5b1b2a1b36124</t>
  </si>
  <si>
    <t>92f5c7d752f1501516714cd506882ebf935798d9ed596b5286dbad2d20fa2b5b</t>
  </si>
  <si>
    <t>3b9499b7a4640a73fbce7cfb52f2da8e8fb8fe2fead8bf94d51545551f9a539c</t>
  </si>
  <si>
    <t>4159c7eaf2fe6a318b41739e0faf185d4a1095cedde4ec3fea4216b36b34d515</t>
  </si>
  <si>
    <t>513f1f8403c0a96a39347c26027e931524dee82eb9dedc5a9c97e2163f5b9ab9</t>
  </si>
  <si>
    <t>2e0183a2df54019a126e9f102ba6acfdc6e73204d6440e91ec38c522699e80b7</t>
  </si>
  <si>
    <t>a2906e51212f09525253b76d8f6bd4f5880a97c02b040915ba60f857e08bf9a0</t>
  </si>
  <si>
    <t>131c63c0b9fa09c9b1c75beac2eb04d5d2dccaf0921aba1bc14d281d7420c876</t>
  </si>
  <si>
    <t>c28837ba9d1da021045c9a18a792752c496d833e8f20b619361fa964713fb305</t>
  </si>
  <si>
    <t>2a48331918f6069570ba8cb3749d2faf7cd64a59da313a0e0085d3aa1cc5559e</t>
  </si>
  <si>
    <t>5de31bf3eacab5112620f72368c29fe7d8e10ef18466697061f3e2e313d594e4</t>
  </si>
  <si>
    <t>fe0a937b10417b18a468d596b78d7d5721aed238c324fa3218a863b1167066e7</t>
  </si>
  <si>
    <t>b555a52acf0ed07ad6feb1da6127acdf412b70f8d109de9ba558d9bb2cfa7cc5</t>
  </si>
  <si>
    <t>e08920fb7c178bfb3850bce4390a538c2cfa85a68c1f9a760e1fd975c0f164c9</t>
  </si>
  <si>
    <t>5b8a74586c716f0542c91e955b4d58314bf3b8e6b7fc2ac7d84428bed50101d6</t>
  </si>
  <si>
    <t>a8dfb5ebe5e75e433885fcaaf5138e3dc23447e37750c5d49a5f7d41d6651707</t>
  </si>
  <si>
    <t>cece049fa15ae33ca20b3866e1071b13efd9fe46c67fa59db3df75d763101e03</t>
  </si>
  <si>
    <t>954846381e8cefb03fea54e56c1d3a389ed42573d8031ddd184748771d3132b4</t>
  </si>
  <si>
    <t>26dbd4df895788bfe1fed627d7e7aca9b0aa8e9207b4597878e7763aed426eac</t>
  </si>
  <si>
    <t>c2a219913eafb3a920c9ead163854087e1af65a510d8774395efd61647a891b8</t>
  </si>
  <si>
    <t>bc6a910f4081907cb9aa58c4f5603911b16e67a67f09642abc75cfa9115beb89</t>
  </si>
  <si>
    <t>f0663ac1af4f896528ba147136d176efe3063762ff9a6c6b0ae7e7e7fd05f703</t>
  </si>
  <si>
    <t>c67974a0d2cdeefced1c469474e1d65825b5a37c0cc3439e541b2ee3bde43634</t>
  </si>
  <si>
    <t>a33295ff203badd2e48dc4f17c84a3df01e1082fca74ce81c3cee131ecab1a45</t>
  </si>
  <si>
    <t>09a280ae8d9dcc754ae3142736e0f55c5f89cd67ff572d5850f668a72774527d</t>
  </si>
  <si>
    <t>151fd549ad7b7ad4c45a7d27ab3a3c84ba57b19ade3b618b762a8baca4131b9c</t>
  </si>
  <si>
    <t>b554af901aef7709f9fee22370da93facd43df970c69297674a403d6f498edfe</t>
  </si>
  <si>
    <t>1f88d7a605ab126c716044440e39345317ee79247075cc4b2156b1a76e9a6a17</t>
  </si>
  <si>
    <t>7caae92f1e7c943e33fa2bf1a34485bef81454346b372896490da34bba7569e3</t>
  </si>
  <si>
    <t>c27554b815fe9d007664c77e744f3e1c14d4e53828bc702526d639c913cae2e7</t>
  </si>
  <si>
    <t>57c8643ee51b83d7425468eb205037d545ea6eefa57ab24f79da19f687dda0ba</t>
  </si>
  <si>
    <t>86775d523afa116d1c53b04b9228a794a730564b191b0b9a44d567110c0ab073</t>
  </si>
  <si>
    <t>d5cfb1f4db5b385e5647b014c2694ae6275a6470d8b5a7d9b12efd9e759ceba8</t>
  </si>
  <si>
    <t>5304bd0d2b3cce967526af8f0292174a6c7697a2e197b1d2f382b5e37e2617a3</t>
  </si>
  <si>
    <t>7799a4388821fc54cf2fa6d1e7b7304ff3a7fe5f419651af1062252a08f6aa83</t>
  </si>
  <si>
    <t>03f9ac68127df8fe84e2d15f41f26d153ae14fe74e792d9f84f54b719400616b</t>
  </si>
  <si>
    <t>de5f2d1473702b02aaad4e0d04528222beb72627f1ca9c6f403db3ec64961b14</t>
  </si>
  <si>
    <t>01dc94a4272a4563b9e72ad6fda20ee2f3df0bc1dc54c6e738e6017bec982c2b</t>
  </si>
  <si>
    <t>62d35a8828d25e92c6b0e6523ea7649e5630d8b2cc049c9ce3937f5e61d8df90</t>
  </si>
  <si>
    <t>2064d133336c6d423a24b51f2db00c800b41563b109218de11b4e266513be466</t>
  </si>
  <si>
    <t>f2b16ea95b6d1e59ef1fa6f5d21d2fcc6607fc0ab8d24b15e9a0cae074bd4d54</t>
  </si>
  <si>
    <t>ce3be227c694aa82e6fde9956ef5178c730efa72cba66316f64a40339e245ee5</t>
  </si>
  <si>
    <t>f5b662d9af3c0a1b667d848bbfe8c9230061ba745f19e5d756d91f83009b4a50</t>
  </si>
  <si>
    <t>cf482dbf73cd622492e2f542abfbe9af24a82617d8638a791d2a2883d17dda01</t>
  </si>
  <si>
    <t>3bd61428989cb66e48f996746f72677a5b8710687f8f1f457f662ac14f2d3e37</t>
  </si>
  <si>
    <t>e79d970a28997b549003f3dddf7d3e46145bcf64c8bc0bdf5ee3dddd756b483c</t>
  </si>
  <si>
    <t>d120886cdd043d6f5bf131d3a03630e9b081a1fb813ad54f3a64a0925351824e</t>
  </si>
  <si>
    <t>81c1f5aef646c8e8ffda6208a3b01881dd1e6030ab50abac37b6b832925f76e5</t>
  </si>
  <si>
    <t>b76943daa99d9627f78d3e6f9c7d3b244fc70206f9651c239970efbbd1738977</t>
  </si>
  <si>
    <t>26c9c18d6db3e55e0ee4b50d514148d5dc4f6cf7061ee0333b94fc608428e51c</t>
  </si>
  <si>
    <t>dba2dc1aa06a0c940ed6ce7a95c225182060276276c2405d12532dab848691b7</t>
  </si>
  <si>
    <t>ae408fd0d309895deaea6f327467dd13c715712938f7debb4ba43037056baffe</t>
  </si>
  <si>
    <t>6b233a99b5eef642a6c6bfa2a24542458e11406a3578a341f63f2c0cce6cff24</t>
  </si>
  <si>
    <t>06239c0e7a861cf43f58cb049eb6173b15054a83e787fcc360298727d217376a</t>
  </si>
  <si>
    <t>321c2e5209466c07266e0253ec0ee381e9f3b10c14489bba495d403b68c43ceb</t>
  </si>
  <si>
    <t>3ee73a241a23b0abfe9be8e851cb5fa823bea2b9bb39026c633224c9e88058cb</t>
  </si>
  <si>
    <t>1e2e5588bd244cdef802c2028c6531c54a6eec5307a616ef59a54e1dcf90118b</t>
  </si>
  <si>
    <t>9fefdc19d30f94e2ad71397cd3e10ca6f058462a24b16160e7b4852d16158d46</t>
  </si>
  <si>
    <t>bb00e58f66b91ec21562dd597ee10f3a4a651230e3b44f29393b142bdb3eee5a</t>
  </si>
  <si>
    <t>7bf8ef6b964e453c9bdb327a55affe984989c1e38c079519ced9ea4ca15ddd08</t>
  </si>
  <si>
    <t>ab17a07a02549c69736cad841fc23c8ccc5507953bad71d070a1da90009cad87</t>
  </si>
  <si>
    <t>e792b41d8688aad7465a95abd77c5a0e5ff57864d0214a22f0652458eb5b4031</t>
  </si>
  <si>
    <t>fc6ece441b3c207546c60a454e3fda243c283a9956d2b44361cb2f7925ead873</t>
  </si>
  <si>
    <t>4c524f185b5703e9f53c973aba39bc2fb9badf0ac9a7afb8f26b8e523379a5dc</t>
  </si>
  <si>
    <t>d76e8482ed2f56c8b80100da4b9275ae38e095d7a9c20d09d59df20a38307a27</t>
  </si>
  <si>
    <t>c9814aead4d96760ef6b7c89bd092ca6c9873b8ad29be6259429b55f5c829a03</t>
  </si>
  <si>
    <t>fed309ebeb80f975dfcf00cacfb9d3628af9bcaf5b76c67ef50d43bfd96ed8f7</t>
  </si>
  <si>
    <t>6bce85ba370304f33dc6cee61db73fd519d304b1905da3810909c200db732a74</t>
  </si>
  <si>
    <t>91c75d1d9ea2f144c83259a2d65aafa0878efd7fc5ad7dcf289b5775077b8017</t>
  </si>
  <si>
    <t>79b09e4e941389b63a09e01bc618e9d73bcd954ac86bd479d068a22b9200ed6e</t>
  </si>
  <si>
    <t>c739d4e86b4e4673f5639e1df5778fa17271e818215976452c478b8d698e1445</t>
  </si>
  <si>
    <t>54463dd6c66ca07e67eab8e071105a06904e581511e8fadc868c3d1f63918390</t>
  </si>
  <si>
    <t>68db098e74fe1e15facdaa4dbc30a5b6cc8a4d422296292a6eea0ea3cf8797ec</t>
  </si>
  <si>
    <t>2ac682fd3ddc102dde2c506ebd9c55e405a9b1493b3f103e63ad3546d7a2fba8</t>
  </si>
  <si>
    <t>9dbaf8085b7f71451fe2ae6f8640bc849f77f4213d57cab2c5031750ee2b6509</t>
  </si>
  <si>
    <t>300474283d33263bfc278fc42509a2b07b91ab7bdc3f3a9a7faabae65f8df648</t>
  </si>
  <si>
    <t>c99adec8f9bf6511f0779139a4510619d4fccbbeea7e83718109b4cc61bd7474</t>
  </si>
  <si>
    <t>0d066f554e89a34ae3b1d3b0f96471082ed129b3bb9d91c3850d2267f314ae59</t>
  </si>
  <si>
    <t>cfaeb67299644e0c331c11be05a88318d01ed5abb9e86deadd1c6e614ce65910</t>
  </si>
  <si>
    <t>a7dc6227d67154b2594ab62220bd33c501078fb7b1ba5932efa5826634e97495</t>
  </si>
  <si>
    <t>bd3460be63fd30f9f00e3e322a0ae424d0576aa01e70004aa5dfa6b12715a3d9</t>
  </si>
  <si>
    <t>On or near Harris Avenue</t>
  </si>
  <si>
    <t>4cce6a888796601f98fd288d2743805dc6e8026c1a96a6141c467916b3d20c13</t>
  </si>
  <si>
    <t>f6b1ff6d5269c2e4b97169fef0e346807e266ee922531f8b8aad92495fe94bb9</t>
  </si>
  <si>
    <t>2e59b30688974850848a6eb6f4d1628f225dd8655af90a408f717ccf2ef63842</t>
  </si>
  <si>
    <t>0a75bb191644c9caf4d29a8d045cd0932760c5e82a53e2e8cc8a3c840c487407</t>
  </si>
  <si>
    <t>21fbd7a17034649ae7d93b1d81321f17623dbd68b1e85807d56584d0838bc6fb</t>
  </si>
  <si>
    <t>7937ad61944e2aa329682431ef59a446b304efc893ff060f66245f96b874b272</t>
  </si>
  <si>
    <t>04ad04d6366f491692c843399bb30b2c7a04e95e3f17eba150147f3592c9ff45</t>
  </si>
  <si>
    <t>2a804c3bf09c5c3c0ba73e8a034200925033d00bf554013b2d69f05483a47c07</t>
  </si>
  <si>
    <t>98a633fa1c870613acbb815c49dafe0bf76c03cb914e480b50aa54977c3db23d</t>
  </si>
  <si>
    <t>78e651cc7d128acf906009741d84ac6617de43a2e6e4b1fecba561ea9dc4c201</t>
  </si>
  <si>
    <t>4392109c63833e55587c9083697693974f12e55c8b129b8486b39f2de00d20c0</t>
  </si>
  <si>
    <t>c89508b0a3cba1248a7f3c12473890c512aa5242eff80a7d1bb42f17f0532f9b</t>
  </si>
  <si>
    <t>24768047e36b4bdebce91813e136d07471fed98aace277e25585ae6e1a35dc1a</t>
  </si>
  <si>
    <t>afcc9c467d45bbb505eac4012572bd8f8f3f221e3f38e3e145a9c12d2c473ca3</t>
  </si>
  <si>
    <t>fbf9c231c1d62d6e43a8c3aca9533cbcbc0e49f5df298e20d01d7c2626ec4dfd</t>
  </si>
  <si>
    <t>9964e9118b3868c21ee155ca1c38543cbbcfd5c40fb17bdd769e2c67948330b5</t>
  </si>
  <si>
    <t>fc4ad346bc14832bf4e3cc203e40eaae48897297b08498b3214a48056cf3d8e6</t>
  </si>
  <si>
    <t>5da8f71857c230765897e5d8b289bed9011eb496d3c4874b03eca2c0e7dfbd3c</t>
  </si>
  <si>
    <t>1d60507aff38e1d646146a47086ace34c6091e86ff6eb329b073a099ac727626</t>
  </si>
  <si>
    <t>280f2a4c3a7f8b014ca92459a8d89c21b1b6d879b882288977d9ef194b985ce8</t>
  </si>
  <si>
    <t>c0d26a220d7c84f3d17a87db094f35dde8e55af82099bc0a165a85b934943d36</t>
  </si>
  <si>
    <t>22df895cba94d580007a2c25cd2319f77618df6e33df7f0c618c7e8376a94d49</t>
  </si>
  <si>
    <t>eb4c17203d44b436d7e27af177c48e2bb1b90e734ee2d6b252e9bf2c192015f1</t>
  </si>
  <si>
    <t>fbdf9f2b85ebeb1a9085f6ccf45bd11afe63130e9b016f6e215a38cd197d388f</t>
  </si>
  <si>
    <t>9c08370e9abe6aa9a00fd4de977802a0bd1e163d434869cac1c4cc4d3fe509c9</t>
  </si>
  <si>
    <t>6c5dd08718b318c4993c984cf22b10bee5e179f110f52e34d93e26b9c08bc7f6</t>
  </si>
  <si>
    <t>c70b599f60910274b55dfc76aa05ed8f923fa5c43da302f02371c4859cdf7e46</t>
  </si>
  <si>
    <t>3abdf838773518b434051c00b48c9841042a69aa733f502a155fa7da2a4312bd</t>
  </si>
  <si>
    <t>89e2b7244e548c006e273debcae3947f498694c5b4196fac05693d4b39f879cb</t>
  </si>
  <si>
    <t>ae373ca25d26138646d1ea474988ea0242e4cb0249e8aea5a19723000997e19d</t>
  </si>
  <si>
    <t>0e652d5b8118d3a2ae764aba8ba5e4980edd01b38c89bd3dcc12b2b21ef5377d</t>
  </si>
  <si>
    <t>610bd30d8de4d293aa6a583147ebf969563fce8f7117aa999e9c2251d462f7f9</t>
  </si>
  <si>
    <t>7a9f6ac768eca84f126c9c33b1d4e21cdc962fa392f0832f7450f46ef889b7f4</t>
  </si>
  <si>
    <t>469bc7e535f6032cb48587e7f75c6e4f07bbdbf60d359d1b3db04384a4c83146</t>
  </si>
  <si>
    <t>2e2c278c4643707c8fc29b61e69d468829ded1b44b2b0ea2fec4381c88a307cd</t>
  </si>
  <si>
    <t>30d192a6adf2538c4fa049ff2473f55dcc58c2cb4a6ff92852d97dd8a998adc7</t>
  </si>
  <si>
    <t>a9541e6500b8c02ca0fd3cf1694a0e5cc77be55b920e33bbfb6fc1deff6ebe6d</t>
  </si>
  <si>
    <t>d9f263a371cd28347eb6ead9517e769456767fc00c0641b34f49311b15b04737</t>
  </si>
  <si>
    <t>8a79d3c5ad997f3a7e32703db797d7f820e8e86c4a7aca7feb411c713f308b0b</t>
  </si>
  <si>
    <t>a0557bfe73d6470503c80ff8ad5ac08ee0173c455c4dba87c2cf0cf1dd4740b3</t>
  </si>
  <si>
    <t>518740d5993f88503675fefef093eb4241ae5caa8efd0ddded110f2e6826a26e</t>
  </si>
  <si>
    <t>a8369ecceddb8ca8a0b262076bbf3109c141fa56e8f8e53e1140da1309bf7d25</t>
  </si>
  <si>
    <t>c592a7044a0b6f7f8f607e34a17b34083fcb86ecf265b7c74da9b6a089badc71</t>
  </si>
  <si>
    <t>1cd569decceafbb4740f3655f2e72007cb2765d38422a803273abe705f2fa2be</t>
  </si>
  <si>
    <t>d06616cacca88f8b6f9ab1876bbc6e505cf9d51455dce8c05e11d68786304167</t>
  </si>
  <si>
    <t>9f49c0730a9e2b672bd8906ee8eb0f42826fddfcfa7e62983c2834f2995a4b6a</t>
  </si>
  <si>
    <t>955c2cbcddfca485097d063cb455329dd0743428f67377e54055907061632e68</t>
  </si>
  <si>
    <t>9a8b7455b1e1abda9b39e0446ecc88fb30e487b443aa636c5167fe777ef36222</t>
  </si>
  <si>
    <t>7744952d7fbef08d70b09a7cd478896eef6b0be8cba0ea58577a12f395370a99</t>
  </si>
  <si>
    <t>c2141085f7e92a8b3deca3b91b8d4991a67b2f533c1705c07301e1f3954d30c5</t>
  </si>
  <si>
    <t>2bc5396006d6de10b299c5b0bb50ad2f76033e429ddc60018156c98367995d7c</t>
  </si>
  <si>
    <t>92cbb29b061b83c44b9099ed6090f9561081b587561d52fecf279d9d92786bd9</t>
  </si>
  <si>
    <t>776965d12ca28b6e5fd9d73d66c7853f335db4314d182aecef0cf4d982c036b0</t>
  </si>
  <si>
    <t>3462cd02a2b0cf13b3fca514f96076d96ac1a501206c1537fb82365a3bc344c8</t>
  </si>
  <si>
    <t>a92e590cb3d987ac968872c09c3746afc3c46a3a7a98faf34ad24e20a5f0798c</t>
  </si>
  <si>
    <t>508332e7a2f598daa28923b6920190ee44a7dbd7193fb6d17c69cc1146407633</t>
  </si>
  <si>
    <t>6f420ee68fa1b8fb878949b879c7bf22067c6560ddc5b494654190f0f4e194a2</t>
  </si>
  <si>
    <t>134e8651726aff4fb9f82ce6c553876c2b61de35f1a38b4dce6841a92b217c7d</t>
  </si>
  <si>
    <t>026a6c5da7f2bc2252fcc58d3ec65c2694709db499dfbb2833ce443be6acb0af</t>
  </si>
  <si>
    <t>6b85445a39c782e49cd3dc26890856c77874a99b49b2633220fd1ea43813e535</t>
  </si>
  <si>
    <t>42d50970df237858b26a14190b592dde9923978952c8b0b9ca95bdab64ab0aec</t>
  </si>
  <si>
    <t>bf5eef87aea447623e8228a45a4099300e6e90af645221e817a38e9e562f73f4</t>
  </si>
  <si>
    <t>98d8367055bf2e355cdc112f52036447c1c355a93041d40a313aa6c9d06a52f0</t>
  </si>
  <si>
    <t>96bedc787eb9c830c3ef15a46b897a5d95103bda7552e9f387a8187ea0f8dc4e</t>
  </si>
  <si>
    <t>d55fe27a561aae25cc277b0deab47dd978ca32c41a68a66e9e9796cf6f9a3141</t>
  </si>
  <si>
    <t>59fc0817d783bc36dec6b3e975d9db2d7c9ca0f7d553f470832bcda7d02ce6c8</t>
  </si>
  <si>
    <t>5b2300d17ab31a7dd43e1ef92dd9593ca8ff92cd762c6013fe3c916bf8f1b2b7</t>
  </si>
  <si>
    <t>075b739d0c7ec027ad18ff9819e52ea536d7c1d421fff29d502cdeb6f963175a</t>
  </si>
  <si>
    <t>a014ba153171079d5eaa2b5f1d1575180084f5e29d6f4a05e938bfc261e8dfb3</t>
  </si>
  <si>
    <t>0f0f6ef7ecaffd3c946d26517eb621cdb301d271708b63459b7c5eb2e4d2bee5</t>
  </si>
  <si>
    <t>52f24c75df8c1d408755426635101854390102232addb5a9ee6cf7674405f104</t>
  </si>
  <si>
    <t>188b3c7e9218e8d8fa1b7dafb14401582d66d4a22878cab6ea51f051719b5eca</t>
  </si>
  <si>
    <t>f6de4844a4823c7e0ff6c4b2f4184e66ed451d4b3e1ce90d6b8f45e174a9e3a7</t>
  </si>
  <si>
    <t>9348f2c11d6ba02300029bd750b2e46207a537947249017d497ab4b5bf5bac11</t>
  </si>
  <si>
    <t>596eaed6a1706f4ae34569bbab427ab0517ed3573627d8efdbb2d4fd81eb13ad</t>
  </si>
  <si>
    <t>7f6199fc0cd86962c8a4ca356dba22d067d3e6cb1b56ccd63c4e7e9c95d4e640</t>
  </si>
  <si>
    <t>2864011b0b32862bcf204cc48e03b35a003f11b807a1365d1b90e68ffb3db8c4</t>
  </si>
  <si>
    <t>1c6f3f2de6bda869b6fafddd09e14cc46dd81054581cd34b1094c0add1a4df9b</t>
  </si>
  <si>
    <t>7f19f3b9b5b4fa217d3b320e31f270a58a58e1df9749101b34ffa9698b27fe8c</t>
  </si>
  <si>
    <t>2dccd97e7300f66d8347c5d1390d67825b26a338fc9e49d92332477ba809d565</t>
  </si>
  <si>
    <t>b8d1e3809125bbc2991f4a490100156a89fde139df04d275c3e895d58871e954</t>
  </si>
  <si>
    <t>6eae69736b29b73d1f2c81e4fc9ab33f6493a71025650649d7ec3f24d5ac4247</t>
  </si>
  <si>
    <t>86eae33b978419b91f3c6eae5901f416af9e1a457157655116e26b402a73c2b3</t>
  </si>
  <si>
    <t>3116d683276b3134d387727b9ec23e6fc5fd625f912107a6adb6f9d7633b6433</t>
  </si>
  <si>
    <t>b349a813fa20e27d03ae35ff8e4123310ceb5e126fbadec2951bc306ea39bfff</t>
  </si>
  <si>
    <t>9af619ccc5b2c059255c874e8fcf2d7b14e16d20180530dec8ea9e38d55a1cab</t>
  </si>
  <si>
    <t>208199a403616349a03299fe27051f511d0b08be9060d17af3197c463ce987a0</t>
  </si>
  <si>
    <t>564c562201132d1a4718a3f88477f83ab572f5ab9486d34eb0c5933230d170a5</t>
  </si>
  <si>
    <t>8daf29fe076cc90f1d89efa4b6ae57520af81403bd70294c99a1bf3a41eda11f</t>
  </si>
  <si>
    <t>25235afbf6d5c97d13d79655bcc3395d04e1057f8e21994fdc37edaf308d8ef5</t>
  </si>
  <si>
    <t>379d0ece343f06ebda0404bcd628194b58ac79e0e6e8d149c8d98555a4e0f8c8</t>
  </si>
  <si>
    <t>92b826e28bc1d658dacd41c068510c9683b229c960d0a15570cb12cf3eb0fc66</t>
  </si>
  <si>
    <t>be7a36337c244fcbe0abf84efbf890fdba500f45ca18f564a9189562aece06e9</t>
  </si>
  <si>
    <t>df00fe9c3c4387a78c2988fcbdfa4c8ee7347c79a955e48d7dc322fe4d6d2238</t>
  </si>
  <si>
    <t>17b1e4786df924a2a14178d2946644f0bcda667d59dfab0dbfe6541f5fe0a7dc</t>
  </si>
  <si>
    <t>85b052b88e59122fddff85128b49ae8168eaa223d4cbd68aae2993ea25e5970c</t>
  </si>
  <si>
    <t>1e9dc7726e32010ba45b4ecbae5d0f297e3cf54dcb65487969d5736aaf064ad7</t>
  </si>
  <si>
    <t>172840e174261018af181b9f1b1283c34c0d008fc6fe93dbf7664a5ac5495ed8</t>
  </si>
  <si>
    <t>823e26c9e0a08007aac8f744e95d8ae851b3607778481f6125de1dcedc4abb19</t>
  </si>
  <si>
    <t>e8799bca4d3a84b2e8cff457eda6a57df1c4ae08b7b0149a1a112a30cb6ea43b</t>
  </si>
  <si>
    <t>d7c063f432a8066b3bfd66a1d1b3b216da1262dc1d8b14598c4e5256379db3b4</t>
  </si>
  <si>
    <t>889edf7b7daba4cb6d6e45b44eff1f039e0797f3b38f0e267149aa47a9577303</t>
  </si>
  <si>
    <t>e8a3b6f00eb83c7a69929bca3425bc528e958eb500b8b44a22f3af7ff82654aa</t>
  </si>
  <si>
    <t>74a8a06ff3bd95ca75e6d7d34ccc6ac340ee3a62eee7e8a78e2a492c3a27cf5e</t>
  </si>
  <si>
    <t>aa7f2e527e5d17a815972a73b433057f6001bd946e477f07f09baa6a52b1005f</t>
  </si>
  <si>
    <t>b4ef39cd26627b1421064a0b629ab2e86dc8c897082551b12fd8f7bdc91926ba</t>
  </si>
  <si>
    <t>9435d4eba3646458e8ff3de4cc90be2010fab48be86566e625d2d69a60cc640e</t>
  </si>
  <si>
    <t>0332fa25c6c0d6e879d059605d39567db777ef95152edf24b412e8a5c170b310</t>
  </si>
  <si>
    <t>5d4229d025eb5925081d7f1b1107abf38d9e93dc3fd22764d0f5f55590f5de1a</t>
  </si>
  <si>
    <t>fa726155a019a8d940c1393aa3f5c9f74b66ee7bf4da5cf06151ac6a3121f74a</t>
  </si>
  <si>
    <t>1443879a7f1633278089c5d1b4ee0439ad8a0ee71936e3b8ebd878f39773ae03</t>
  </si>
  <si>
    <t>11508b24220c8bdb03d36f60e3ecef8d649d32e89141be86ed3987bee5dc89f9</t>
  </si>
  <si>
    <t>86c64d6e20269d40a2c79284a9e0a0f36174d092a7e4cfc221c43754c41d323b</t>
  </si>
  <si>
    <t>e02dad0dfa09ccb8aac807cacafd2a80ad06d64293fa70916cbdecdba4c5ef1e</t>
  </si>
  <si>
    <t>7e44d7770bb80ba7d271310873b6a04d265057316f552a1df1960bef17b2c0c1</t>
  </si>
  <si>
    <t>d5bf3bc8cd71ba3761872fb6c79f9e55e7a12abc4ab2a90eaf5a4327ebe27254</t>
  </si>
  <si>
    <t>3eaffaeeffa432a8dfb1de68233cd86d6bd949da0b61a33489b365b22706d3e5</t>
  </si>
  <si>
    <t>154783d93768f6331e00345a38e3d83a9e37531b3896fdecc9d32f829b26e694</t>
  </si>
  <si>
    <t>4d19054c7e7ab175d626ba49158c96ca5acc81960af3d3a63131bfd6b43a4384</t>
  </si>
  <si>
    <t>44d5c7e9cc42180cda443806a18dd3ddf0f5f718747a6cd69dd9e4130b168573</t>
  </si>
  <si>
    <t>ebcee8ece6b5f599102f48242e9eba809f577c4174c615d71eb9dc18f9d57035</t>
  </si>
  <si>
    <t>04c8950e63992a23ed99a62db59b3a4ae3d431067bc960c3b32dd6ecebcc1463</t>
  </si>
  <si>
    <t>9f9664cadad27ca195a03167faef4a7268424ab0a52aeaffe0bffbc30895e0d0</t>
  </si>
  <si>
    <t>7fbaa19a55ff5853f0f5f8cb98362f2133f4537d86936066372420784e5a64c7</t>
  </si>
  <si>
    <t>2fba6d1b64ee384bd8ab10ed7598ceb018500ccadaef66eca4c74a6732d8236a</t>
  </si>
  <si>
    <t>b4ece2dae3cee10666920799b79051875be1ca83d3a21d4cbfaafea9b8583ada</t>
  </si>
  <si>
    <t>258bcfbe90483b6ffbe262084ec56d2d93c91e742fb11991fa857bc3b3d971cb</t>
  </si>
  <si>
    <t>ffd2d6a1685fdea2f466393c5b49e7cb3b2bc86532a065474406ca4236600a6d</t>
  </si>
  <si>
    <t>c64d56d1f93878d82996d7f574199d4687b7df634898fcee022ebe3a39dcd48a</t>
  </si>
  <si>
    <t>95b00a89a7d289b9b5b26bc60a10b8ea8399bb457ed1c57e58d10d9cc88ebfbc</t>
  </si>
  <si>
    <t>d4c1ea49e74c80b3e75a1dd803c772e2266f8aa9f5739896868292f004e2c3a4</t>
  </si>
  <si>
    <t>b56fd3bc468f2d1450e609f3923a6e2169c0cb2469a7d95840096619a01cf94c</t>
  </si>
  <si>
    <t>ac65e10c93b3e5ee8cada6f4bb8fefa83d758330d794bc3a96de538022b8b492</t>
  </si>
  <si>
    <t>becf0a27daaa49d831e29dfffb8e4ed8a230510484854acbdba9fed1bcc182dc</t>
  </si>
  <si>
    <t>c74e5e72883c6464fdbb22df0829e436da9be31d1bf544ab9f514fa9c8346615</t>
  </si>
  <si>
    <t>84ef369e06a80fb4449121cd046199a2e286c3231d6f378aded3b31e7b542e68</t>
  </si>
  <si>
    <t>bdbd6b0030f850357be4e5d65d097a164314a8033dce0765c79a5a842df4390a</t>
  </si>
  <si>
    <t>bb064a42901f5a8fbd31574da2736a57cf0aed1161e9bea4f210995d344d7daf</t>
  </si>
  <si>
    <t>9c3aa39b9b8de43e0eb02bde7ef4566b595644578a9ad4146ccca777a16034e3</t>
  </si>
  <si>
    <t>b4d7750b49b43a041fa5b7678dd75feccc8abed492c6c8f41fcc8a4f048a56e4</t>
  </si>
  <si>
    <t>34dae5dc4eaa08972ed01521375884b00afd914e61d194ef2dc83d3804bda6e2</t>
  </si>
  <si>
    <t>d990bc4c5588808ab4d4ccc8109e484abf1b785c249fab7ff61e04aefcc57efe</t>
  </si>
  <si>
    <t>816d22bcb75b0bea62ae17719f72ce2abf712e4e168be95cdbacb498f183e4ff</t>
  </si>
  <si>
    <t>4d00714f88e56f38eca171417075294cde6aefb2fd36cc796f6d5dced7e30243</t>
  </si>
  <si>
    <t>1b231d22086a47f8131a8f13876f6165572d860b6e71d51a3ab48e2396ecae94</t>
  </si>
  <si>
    <t>748837fb5722092f27414a936ca3c828c46619275889b555830e63dd9b4876f5</t>
  </si>
  <si>
    <t>3d228bec1a36de7a58bf32d35dd096a5e016b56adaa5209b2a6f24aa3bb603d8</t>
  </si>
  <si>
    <t>765659a2190579d8175544e4362438bbecd53fc822e20fcfd389a4ef0634e781</t>
  </si>
  <si>
    <t>72359a9f395cb78d8e043c76a1ab7fef8c53210947d495a6c9a18209f52e148e</t>
  </si>
  <si>
    <t>da8257958f65e63dee1519bf4e3dddcba43c4c19f588f5dbc22e09e9fea601e6</t>
  </si>
  <si>
    <t>66ca26e9fe86c1b31641f6ff57464b7b31e2f3b650816b889d4d7956bc81ca10</t>
  </si>
  <si>
    <t>50dd45f22fbb2a3ce51a5da8174e94fe4a4b2804a6acc7c4bf580c39e98c3b63</t>
  </si>
  <si>
    <t>827f4938a38e0ef63fc5fd828c2c80f44f490ea4dcf7dda017955c5a2903ef54</t>
  </si>
  <si>
    <t>e9b2ad277a7463d582bf33e3b6127b87c29e3c106236561108fb8e0acfd21215</t>
  </si>
  <si>
    <t>7d2b551f8fc6ba81fff2deb3072164f92d1b4e5b614b5c1ba9fe836e2d2d9cfc</t>
  </si>
  <si>
    <t>0ee79dc1c4aa67880d2f971e8bb63f7cc9ff545f92c62f99421bd753bba85499</t>
  </si>
  <si>
    <t>6bca7ff65e0a9ecf9e2e994c5bca5bd3b957e85670347313600f5a46d5bd2852</t>
  </si>
  <si>
    <t>5212188d324924589488ee6abbc54e6b8c3ccb1634abc7f5bb19fa9b16d2b99d</t>
  </si>
  <si>
    <t>8f417db202c39a21bd7df9df74997e5849093bedfd02c795afa770e9f447b623</t>
  </si>
  <si>
    <t>4a60803bd3577639626ef3472ebcecb95b97012db4d85f0fa387db9aed618188</t>
  </si>
  <si>
    <t>e5d97e41d057394ecd5d8045f1c11727a7efcec57646820fa334356983186ab1</t>
  </si>
  <si>
    <t>0e95952135052fd5b0d82922f7d3d9e30325669ee2ec7a3c3d1ae4be5fee498f</t>
  </si>
  <si>
    <t>8586ea70e5da7984e5507983d7a5ff61e5a7ffe181a83c1ee2196c2416f38ebf</t>
  </si>
  <si>
    <t>9cbcc05055605593945201cadbed697653c495a3370c2de998852841415404f5</t>
  </si>
  <si>
    <t>9c769a94a68e0a18d234694c49d868f91b273a26443c794f1eeffe6d5f04f510</t>
  </si>
  <si>
    <t>623c6d7bcfc65e658e50e8267cce0a83be05451f0ffc4849e21ccb3fc3e29bf0</t>
  </si>
  <si>
    <t>83d6915b211c78db9c1bfccb2e8b63c885903b4d73bb839b7ff230a34a65bb5d</t>
  </si>
  <si>
    <t>75745587ea354548f7e860f0783f1b3498107d02bae7af27445485c7e27eb4d7</t>
  </si>
  <si>
    <t>65a3af431c19c0f79568b19a3ba5999d4cea4b2ddd7ace9b97e994263ef91f5a</t>
  </si>
  <si>
    <t>7c9611e99b8dc396d3ca01531c907499abaab80540b590a59fcd3b732abed312</t>
  </si>
  <si>
    <t>38556170048d5ff13f54f19017cd70d73a91605b332629b65d77d27a5118f668</t>
  </si>
  <si>
    <t>fcaf758ddf36cd61593cd9047d4de9d8863e12dde5de7520fa5ae763fcfd5cec</t>
  </si>
  <si>
    <t>6708ccac48e45786633f218bbbd08c2507a31af0ff8191f00c31311c303609ac</t>
  </si>
  <si>
    <t>ed9a9eb8bc9a0bff7aff16edb7bb6b2a3b2e24fbf26f5653666adcf5134d5cff</t>
  </si>
  <si>
    <t>ab9404613d8b2954fc08cc202adc311e7740d96a63af502c4154eb6ea11175a8</t>
  </si>
  <si>
    <t>861f577c91f2ad77c06b3c0124ee140aefdc5b7c6e8c590fb7bd13adf35a487b</t>
  </si>
  <si>
    <t>cca26046f7a98a32abf664cae31a632fa22e7fe94c73dc01e8877e0d26d732d8</t>
  </si>
  <si>
    <t>eb8a5eb77c7142613325d155bb12213d3b0330ad2b27862bac5d64ce41044f30</t>
  </si>
  <si>
    <t>111cd2e928cfe1f392d4b4768a4a3b067e7e75c6f7d196a4bd7b95bf1f3b8469</t>
  </si>
  <si>
    <t>7d6c783fd0385f4fd487bf08f1e09d24c2e54845dabe2a4181e1e13c064f6de4</t>
  </si>
  <si>
    <t>564a505db4892ae10450b6f65d25a046fb4f2c23fa39f2b2979d9f7cfa400fb9</t>
  </si>
  <si>
    <t>cfdc78937ed20497b8d353dcee2b3384cd0c45a9b9ba963aee47bd03a8835037</t>
  </si>
  <si>
    <t>6a176b926211bd2baaec3f2ca057423cb157319aa7b2d893e7f6ec344c18f4c0</t>
  </si>
  <si>
    <t>5c748e16d93c8b7e1f8c02c96aa84e3a72fd3daaf2f9d92b2d6f22bc53ff745f</t>
  </si>
  <si>
    <t>2c5be23e26e49ceaa22dbe4ff4a1d6c0d26cff8a3216e5997aa952a97ed84d58</t>
  </si>
  <si>
    <t>ddf66d395f3ba4de83d812b5cb65e2ada79ef4c241574d5ca08cc3523be9bc7a</t>
  </si>
  <si>
    <t>c188c683720f51724baef0545aa6605f66862f6331c93920d48a1f0f37c1cfcb</t>
  </si>
  <si>
    <t>2a84f99319f58345a8af4715be84db1d06291fb6309a39a53bc4bcda04b99a3a</t>
  </si>
  <si>
    <t>2a23bd37a30501e803afb8ea1e4c4374f4c378fd30749f6f907a231cf1137e12</t>
  </si>
  <si>
    <t>cf6ce8724a665121fd7f605dffdf29739d408d62b6db534a9ce10eb5de0c89bf</t>
  </si>
  <si>
    <t>33ef17de78d1727daa3bfe89a79eedc98bd39df8e09496c8acac58e0cc847ca5</t>
  </si>
  <si>
    <t>57930ac23f27472967b18d15b5a989362f16166ee7b6aa401553ed80fa9e4cd8</t>
  </si>
  <si>
    <t>b483f816e5b110d4a7ab0472ade3f5b3e8a0d1054c0a63cafe8ee1970ae9f766</t>
  </si>
  <si>
    <t>1ac0d5ae13439bec4c909a41c69899a669bad476c40650cab826334becb10f05</t>
  </si>
  <si>
    <t>4e5e0734fba98b98ac9dc079db4ef3dbe6ddf27b9dcc93c13b1520be311d746f</t>
  </si>
  <si>
    <t>386840996adf11f41b124d2508b511d654dbd83f7cbd411a642517e5b38be31a</t>
  </si>
  <si>
    <t>f7ad33203d477da57f49567429fbb0255ee82c7deebae1f81901c4d71bf3646d</t>
  </si>
  <si>
    <t>64b0d58f00b9654232e9d9f54a2581c1f95e884f505c9197f08b03666b172857</t>
  </si>
  <si>
    <t>91d8b4859427f77f367d8d81e07c53a6315639efa46fa5b325369c26440cb15a</t>
  </si>
  <si>
    <t>87741f55a50090452ae968c800817a80eca24facd205b0faf040d2cff2a5807b</t>
  </si>
  <si>
    <t>ad46ad5155a2ffe954fdc079efef8e03b002c632aacf22c47c8a4f609a684793</t>
  </si>
  <si>
    <t>e9e57f63962223c9c59b38827040c88ded1223f8aebba4d3c8d59beabfc93948</t>
  </si>
  <si>
    <t>5ce7137167ad2ab0dcf8618d4bab716694260526770df2331d2051a2b1a77c51</t>
  </si>
  <si>
    <t>d3266999d226d64725e22e7c4db3f729712ac0e78d47eddf10adad7e0419cb76</t>
  </si>
  <si>
    <t>154547fe5a9f6652348686d2a569e2d2e5ab5d22ac35315e0d26bb2496de1246</t>
  </si>
  <si>
    <t>226e96d2746e820b90b3b6e7c8f7f6695f175aa2eec724b79c85c2368f82f6b3</t>
  </si>
  <si>
    <t>21d18efb487472739127da2218ac67ab8e4a490eefdaf052352f36d5f684b0e8</t>
  </si>
  <si>
    <t>05f79b6600e7cf4c27bea6a32718b8f23e4411e96f4d329eb1b37498e3bc434c</t>
  </si>
  <si>
    <t>c44f78826a0950329530ecfcdf23ea932f9524fc03f4babd67830611ba84063e</t>
  </si>
  <si>
    <t>5e283df18b36679f56066c89ff94df92654cfa15ec2277d318911a9e92907e18</t>
  </si>
  <si>
    <t>c02152b28533bb6a57bafd4636fb9598ee617b30b249d3eeceb8c361ad731431</t>
  </si>
  <si>
    <t>fb696f2679d82dd16382369ef93a3fcf7258cc280de558255df794de57dc7f38</t>
  </si>
  <si>
    <t>804ebd4543e938cea0840822c852479bc0bea3b9d902a10f2eb7c397b7273e7d</t>
  </si>
  <si>
    <t>47402a179718a0bd17ba02296b7d792d29be45f7d0a8ccd894e2531e76e7feee</t>
  </si>
  <si>
    <t>4975ce3f00407beb4804eb1e059a6976a9aa03ac7e5cac642d15cd689834f52e</t>
  </si>
  <si>
    <t>39065d740314af286e782ed28c6f0dedd5a2798e25088a848a49856ef8dcc411</t>
  </si>
  <si>
    <t>206a10ac3ca9412b402638a5e8243153e2eaa24080ff8e4aa51b11034310e47b</t>
  </si>
  <si>
    <t>e851fc3bdbdd539fe985f01c2bd90ac79c72e342a2a592a5ae38ce01faddc9c5</t>
  </si>
  <si>
    <t>d7e87a12d8c09827f4c5676499b6b30fe9be6508d7150b28235ca64300161480</t>
  </si>
  <si>
    <t>d24cb70d8aa066088e5cb9166dcbe15f9b8279c405bb5f7fe3ecf60c6e1b78f0</t>
  </si>
  <si>
    <t>8e8ffae43c145d60083a64b705dd571aa123631d93ce70c0d626e0e709938f2a</t>
  </si>
  <si>
    <t>1015e5ff19d8e090d162866db9e1a29494f82f14fdc3916178fa073085d129d7</t>
  </si>
  <si>
    <t>2639cf7b096ddbd2da9cef73f43ff40f27a2470150f075e5ec8ad4e4dca8d33f</t>
  </si>
  <si>
    <t>ed0734e45ae3f32c7fcb86324e12b3af43daa68bb11cd34acb765c1866b49f6b</t>
  </si>
  <si>
    <t>de43c322ea307461e417a02680feb06d7ac99b20f5b4cb782010ca5aa7df2623</t>
  </si>
  <si>
    <t>aef44f99e843c318da7b9df202dda13e3cc7bd233b993bedbfac5e09a05b916e</t>
  </si>
  <si>
    <t>90a88823396f280c2dd40f7f4e791718ea0a5d4e2cb13d2067ea17675a1bfe46</t>
  </si>
  <si>
    <t>51837584187059cb9dbef3649d6e16fec57a3e2e263ad0cf07ec71a709aaf985</t>
  </si>
  <si>
    <t>538a827ae91cda72ddf61f89d731930975901aa6bfd88cf356d14ad2034f5eba</t>
  </si>
  <si>
    <t>38a85803a3ff682f101eb84239de043b60ce5c2a750d722ddc6a101761c9fe44</t>
  </si>
  <si>
    <t>756278c74e7cc6348ffc47ce77266c11ae71078b67c7af7bef517219861a5827</t>
  </si>
  <si>
    <t>c4ba5a7ba8265759d028d9170de7b3e0f04f1e5f035c0fbd81e3306cd980f781</t>
  </si>
  <si>
    <t>4885fb10409c586297adb744ceaaa33a813c1d940e95de4c76ec08e5516e0a65</t>
  </si>
  <si>
    <t>d7b07fc9f77ba5e42c9592f549b0b80f61775ce97704d26f27364bbcee3205e1</t>
  </si>
  <si>
    <t>76cbcc100fb39940e851c3af2e85ed56185e83b6ab20b005ba3396ab7114e2a8</t>
  </si>
  <si>
    <t>52c6e5124c28a301ca599f37ee68c0335f33e99264bd96930da57003295d684f</t>
  </si>
  <si>
    <t>9a958809d4933e0f16a9bc369dd39bcc928d3903fe555b37fa2e7ac1aff3b0c2</t>
  </si>
  <si>
    <t>f41762b9e71d399bd066a01a127ee8dfea94b38d56a32d7816370e6ca4ec142d</t>
  </si>
  <si>
    <t>367c9dcd31c44510ed84b3237209c2783f6fb5211e4a3ac5fa51b1457e9c62bd</t>
  </si>
  <si>
    <t>ec80d21fa4a410fcfa783adeca93ebd9a65dc0641e4100ede14ca46569c1d05f</t>
  </si>
  <si>
    <t>40e0a7cf07ebcacd786762eda9ea223936ccc23253d3de5e5eecac075f1dd98c</t>
  </si>
  <si>
    <t>e3862bfe94c59444174478b9d283e7b180b49b2eded78da7ed8a12324d38327c</t>
  </si>
  <si>
    <t>6b4dfb4f820f07503da16be43d97bebd00e1360929b8a46336c7e862b4c1860d</t>
  </si>
  <si>
    <t>e54dd151f2b787dae546364ba638f9894ce9e9b23222d61be7ec0487516b47c5</t>
  </si>
  <si>
    <t>3dac6ad6b0638fc79527e91c9d35e762d3343f3369ed4e0fb02c1200df9784cb</t>
  </si>
  <si>
    <t>e0612f16b8e4ef65117b716a647766fcaeddede7ac919b1fade0083927311da6</t>
  </si>
  <si>
    <t>e192be64474b210fe3367802590cfbf12321d03364f66377be99d3c2616041af</t>
  </si>
  <si>
    <t>0c665d9bb96edb79357eb6ca8e796723438e6545c855bff7080899972817943c</t>
  </si>
  <si>
    <t>3b6b93e33b3e90cc4b50032f9499acbec499b4428f80aea298e47307b5cb3612</t>
  </si>
  <si>
    <t>be7b219db0d7960e83b2365a6f14ccf7892c3fc85c55a90b7a0c5db4b489b029</t>
  </si>
  <si>
    <t>ebea445fde58372e646687595d9949f7ffde12065af287d140aab27f45ac2259</t>
  </si>
  <si>
    <t>ddbf12837d4db08aa1cfdcbfdd591ac948cbbebe15e15050b970107b19b056d1</t>
  </si>
  <si>
    <t>29d7f5270811f41e7c2bdab33070a83f948b8f7fbf81975a7f9653fca0d5d97f</t>
  </si>
  <si>
    <t>db351b0e5847344347cd9c86f61ea78fddbef996fe4e207c52cad26205a85c02</t>
  </si>
  <si>
    <t>bd8591acf8f1431eec3fed5ee988ae7cafd3939914df3be411aeea925ff8ae3a</t>
  </si>
  <si>
    <t>97d58990a6156022eb15a61abe8a55ef21400168182b3a18ded76f66c1ee12ed</t>
  </si>
  <si>
    <t>e3dfcacf394f5b5c7124c2c52aeb3e955bbe247c19f9d977dc8754ce374c67e4</t>
  </si>
  <si>
    <t>fd9b86be06554c84f621e5947d527580ceb3a9e5d9efebbd9de9ebb6e2e08f88</t>
  </si>
  <si>
    <t>d00cb5a4ce605716308379cc6f3f232eaa51dc4e6ba97f072d22f7c828ca322c</t>
  </si>
  <si>
    <t>3bdd13a7c0021b946788ae17a17bac59a6d872d68879bd671ed6d916859d826b</t>
  </si>
  <si>
    <t>9e1f1bf30bbed7ee7c863934d56aaa06e8ef5ca85630d5f5b4600bb388819f75</t>
  </si>
  <si>
    <t>b2089b7fabedc748d182b73d675628d077a3731e2d52bd0ade66d5fe2d5d296b</t>
  </si>
  <si>
    <t>62d9fd190247c8281d0c245d856938b0de14a94de642ac43f9d84d4ab308e1d4</t>
  </si>
  <si>
    <t>56f7cb4950941b8c8bc19db60644b658261c6fe40e5875d07bb5430985918ff4</t>
  </si>
  <si>
    <t>81a009c073939fbd423af9cf6c6e9591817cd577790c8972b61244c89dbe237f</t>
  </si>
  <si>
    <t>e39aead834666c7f4022a52cfff1099ef8190b1ea9f4cd6b00e00636ffbfcd6f</t>
  </si>
  <si>
    <t>919c4cbe604410874cc2204916101e42562d23545969a16c00996b24f3b248c6</t>
  </si>
  <si>
    <t>c3cb3fdfe0df49a4fc4af12e5f9b306a15764590422020be2c95b7e608faf49e</t>
  </si>
  <si>
    <t>f5dc11d2361ef2c898183f8a1aa22f8c414e0e337d8dc0c159eea9fe13fae39c</t>
  </si>
  <si>
    <t>3325e6bbf3e133dc044432746805fda593ade73097e55dcf5dc5a76cfc8edc67</t>
  </si>
  <si>
    <t>e06553a0daac4bedc1dfdaaceda4ab656ddbd91c96a334c4111a53f98d73915b</t>
  </si>
  <si>
    <t>4fa03c012908904ca5e7e405628b992a99a2f6f457c2d9711c979c8c3d2b633b</t>
  </si>
  <si>
    <t>f5e2ea9b993e3ded31a9146d1086a5bebe24fad71bbc5f60a7f9b3f2ba012da4</t>
  </si>
  <si>
    <t>b11577a64cde6145bdb0a63f88d31f465e2737fa71b236bcb4c65dd5b8ca0411</t>
  </si>
  <si>
    <t>def6c5015e1f74e8d9e9f1f372274f7c9122df5e4228007e55ae9ce9cb676680</t>
  </si>
  <si>
    <t>fcfa20ccf57bad6e154c3bb91d6b26bd6c23439d702669ab35f26fe05b187503</t>
  </si>
  <si>
    <t>515b668ddb77af3ff383df287c8d58221740bc7309e611a3282ce4544c678362</t>
  </si>
  <si>
    <t>dc3725dc9c910ee9b95879f06153575c6afbf310d3c5613f86dccad744409a0f</t>
  </si>
  <si>
    <t>c4ed51a47fce8fbad4c86408e0de3cf9e9d71d5b7294a54a37814ff4eb89ab1e</t>
  </si>
  <si>
    <t>f280a9ba9aab46ee58bc17af2a95d25596a938e5280a46ad8062d574a28860f6</t>
  </si>
  <si>
    <t>34124f0d80ee133f21ffb6b657540eb0860f7fb2d01ae743a89ea871768a466d</t>
  </si>
  <si>
    <t>9aeca1e846d8a945c6e961141580d4f69b5a50766f0120c280de4d40ca17f098</t>
  </si>
  <si>
    <t>b47c2e5d95f6eb5d16fd99f1975de9823dc6ca01788dc621efa3feb35ef37fb1</t>
  </si>
  <si>
    <t>6ca5659157b7ebe4b4c071d2101a5a915fc92bdd5bae011df165329c975d3c73</t>
  </si>
  <si>
    <t>7d712bae08741978994367ca100e2c993cd4b835c130973c0a2f80b96d89fe71</t>
  </si>
  <si>
    <t>9bf9b8d66ba2d95012a654f980d90db09e0d988ad2e57d8b51928cf0d1fd136f</t>
  </si>
  <si>
    <t>62917247553c202bdaf168b4623d58d3d5b4ea952e9063c14b01c3887c9a0b12</t>
  </si>
  <si>
    <t>eb49b4a6b5acca5efb83198d65c84f699e88412c8144c45bd4f7acc44eaeac34</t>
  </si>
  <si>
    <t>3f03c2d5e0437bb9d4d81430007603702a79e7c453e7aa7aab83c9ed951bcb9f</t>
  </si>
  <si>
    <t>f4d88c62d4549a3899a9fb903dcf2fe6c6586f69cb425e42f820a0edfa583746</t>
  </si>
  <si>
    <t>d72fd21a2eabfb69a5c46391afa7f29037b0d0317eb5829f8ff8578e164d38de</t>
  </si>
  <si>
    <t>cb4b8a088bfd62fd4bfa771ec196a3c165466071c0916376a00017e1d2340a7d</t>
  </si>
  <si>
    <t>7aba30a9461d80eaa16bbc71cb50432d84a460c1af00d76451fb14900878d9d9</t>
  </si>
  <si>
    <t>b9763ace2144983177161e6b87533aaf9ba49c9ac5bb561f148f0fe4e58a20a1</t>
  </si>
  <si>
    <t>5793646496e11812302d583305d642fc4228f3bd5aaed805c9b77612b6090ee8</t>
  </si>
  <si>
    <t>b1c1a38472ca6be48e3cc7c3f5f1b4a3b4dd7254338e0df042530bfc2b072227</t>
  </si>
  <si>
    <t>ddac3a37fac72186ecdc74237d5ec08ab56a9ba1acfc28f9c64a4c25bb71fe85</t>
  </si>
  <si>
    <t>8b236beb01789aca9849efcb8f76e6c5309ef00042182c2b4fc2fcb4624c0814</t>
  </si>
  <si>
    <t>3e55e6265eed58528277b8fbae4a9dc353be6f88d0e5fc956007b674824a6254</t>
  </si>
  <si>
    <t>cd6f72613e9117d54ddc0fc868bf95b36e68798d098c77d2ff088b3ad680f6c6</t>
  </si>
  <si>
    <t>b865cb474400b17234c8709e6a285e4b954cc74f5cf02e358ab9fb5744587034</t>
  </si>
  <si>
    <t>16718c0982ab45f8d934715f329f70660c877bb384b5c2af5eec01bc22b7c4f9</t>
  </si>
  <si>
    <t>8cc3f0cb7974971eea8b0119c3f4a9ab99972b31674982c9353dcb6b55873e85</t>
  </si>
  <si>
    <t>bca3ad31e4259aa14ece13ec851f53b0ad32cf53daa7c3b6993787d8045093f5</t>
  </si>
  <si>
    <t>5fdefad5d0dc73f384bbf7d70bdc56178c21e4d3c5fd8108fa564ffaa0c7abe2</t>
  </si>
  <si>
    <t>9d582fe77e993ac9ea6e00874d4f7ac7cd30e755c24da491bebec20bcb50d695</t>
  </si>
  <si>
    <t>73a4ae280ebac7ee5c645b78d9e0864306f6c96e2896a99cede5785fd7b6b29f</t>
  </si>
  <si>
    <t>ccbad57282c698d6d092f161dbdcfbf5fe1cfd7e91f6f34a9a2068338321901d</t>
  </si>
  <si>
    <t>f586329620d2bcc95ef36b589ed5321cab8a45d03ff59a50d48a4c7a84b39fdf</t>
  </si>
  <si>
    <t>93b7fe19ca291cc7f56cb2a208a54057a856dfcff15ff864b74cc88dc14d32af</t>
  </si>
  <si>
    <t>296a5eef037836eff465adadfcddcd1a96004640980f14c839f9a2de11fae7e7</t>
  </si>
  <si>
    <t>a3288b45c5485de2f3ef7fb44e2881224dd5a2574e2778bbebdfc1dab8583e2f</t>
  </si>
  <si>
    <t>a6a5c2e883c5f39b1715fc5e8a2b377d5206310a38f19dac9d75509ba07c465f</t>
  </si>
  <si>
    <t>e186dc14162510209945fe1cef09a88146feba0eb5d4162682d6627bb054784a</t>
  </si>
  <si>
    <t>fddf8db59b7408a3c86d45709d845e264dc4f2d0aa6e56ecf8038339b1c38ddb</t>
  </si>
  <si>
    <t>14fc080c7e0146f433d400c944d79456d5bbb8cb93a5cc8376fa5a2e644c9568</t>
  </si>
  <si>
    <t>23f6222ddba7745d5d09ccef871a385847555c03960c07be310efe414e93b7d4</t>
  </si>
  <si>
    <t>997191ebb8d287755dcc1f80c3d79557892bc8a601ce0a86a0b896bd442c088f</t>
  </si>
  <si>
    <t>d5eafb1eff5dcedbc8aa884ca8a0c502219f18bf9f1391efa49ed37183add561</t>
  </si>
  <si>
    <t>1d04f4e5c33b54871bd7a2fcc54316b5cedadc91262465e36a9ba1e764434256</t>
  </si>
  <si>
    <t>e93f7c46842136dfe6ec02b15a1d196686c04eb12ca645ce4788a43fba78e01d</t>
  </si>
  <si>
    <t>bb7ce5c64efd017a69619789c63a1a8be286c819456c637e4dfa1b5349f566fb</t>
  </si>
  <si>
    <t>28fad3572e4b26ae625960ba349d21b459cc591fabbd5d061df8cb942b868bd5</t>
  </si>
  <si>
    <t>afd0db5ba4e4ebbe4b42b7690ade62db26a1ab4ae96db86342413df04c9a4d4c</t>
  </si>
  <si>
    <t>ffb4357d389e7f918437a9810ca4d83d3ebc3f01134e9875c934202ab63a69cd</t>
  </si>
  <si>
    <t>ff1b0bd50973a2bb7301de21429127ae4008e591d8c0a7edd15f72bff6e9cc71</t>
  </si>
  <si>
    <t>fb2e9a995697180e3f82fba1aa0c32289bb9d51c1030ef3ac57f653d8ab48c85</t>
  </si>
  <si>
    <t>bafd0764156ec71f3bd0e46e3e5e8052663f8b2c954a592db2afdd45cfea2155</t>
  </si>
  <si>
    <t>0473c4d7204512001cbc7524076b51aba435befa71fefd1331607ff3f6a7b164</t>
  </si>
  <si>
    <t>31d32304498c88afa1e2456ac8cd6eb65a34630d71d2ef60370a257e12c15070</t>
  </si>
  <si>
    <t>1f7968a5deeae12b3fb5b77d5f49296d253102dec6374908918307aa3ab84aeb</t>
  </si>
  <si>
    <t>e3b0d4c0576daaffacf5524dce155911937d85ae178f2a91abb1abda70085114</t>
  </si>
  <si>
    <t>172a0f001a7c17c383a5eda57833fbe5c31b941ea021efa9a77b0a036e3db9ce</t>
  </si>
  <si>
    <t>7f717dcbceac17fa6773d168d31f41a6a9e53415a2b47a129800ebfc26cebf9e</t>
  </si>
  <si>
    <t>7db2a3a498b2fb4fd624e2b18200ef273534bd1167b9fc55f660ee3e754818f2</t>
  </si>
  <si>
    <t>e02220bf1b995ed0d04801d71ec6f0d67de9907ce6c7ec4a18ea4f38a4190d4f</t>
  </si>
  <si>
    <t>85b547e1d8d98bae40b6fce30b66e9109ec6aa167bdd5b7683883f98e0916a87</t>
  </si>
  <si>
    <t>f25a635b69899594f898177d05ba185dd53a824d6e46629ed4d8f3230d5fd294</t>
  </si>
  <si>
    <t>148240ff913fda30c5e4d515cd8df365482642ae381c05abb7744d7e403e1199</t>
  </si>
  <si>
    <t>8148d90ed3626f9e63473e2272e815ad37239d7701464d645d6aa9367802df50</t>
  </si>
  <si>
    <t>89762e5c05b43c430cd7de320e891c411225c173602ba6cbe96b063295d60018</t>
  </si>
  <si>
    <t>c708bb30addcfc484731885d06d84c25b46eddd54d0011ff0f227d7aba340bb1</t>
  </si>
  <si>
    <t>d3ff5186822ec277a77b2868106e4d3fa97aaeb7499c5a40366c80f5a01788ea</t>
  </si>
  <si>
    <t>51367a0a03c5e9fe12acfb839e70ec29c8ae4147292bcc9bed83ef7b5cfe59ba</t>
  </si>
  <si>
    <t>7d5252c4a4ec8426ef50ae5f4fd5287c1ee7c9665eb7dbe3b005f71c3d261b8d</t>
  </si>
  <si>
    <t>4b63eb229e158545fd9e1a20ccab5261e4648afe08004ddfe344c998c6185426</t>
  </si>
  <si>
    <t>e7f0dd7f3a1e10e985210bc454d87d482077a4f6292144a8a563264ed46a9c96</t>
  </si>
  <si>
    <t>2f1ddafa37b94c05d617778729e4f7171dee7be23b80a5e364954fa5fc58a16e</t>
  </si>
  <si>
    <t>2d435694404904191326e736498dc781732b02d947791c84d285e316b64407f9</t>
  </si>
  <si>
    <t>483e5235756c42d34e894f7d9dcae615379b21b62fc469dcb05a081701ce982d</t>
  </si>
  <si>
    <t>2e4a0e79db7e33b45a0f7598ad1302fbb8e890603f69da84cb397c92c3eeb7ba</t>
  </si>
  <si>
    <t>d4444bdd9764760599910220197be63647b4e16e48ddac280d77aaf8a94f77cd</t>
  </si>
  <si>
    <t>80bc75f89b2b9129711acc7aa7bf07dc362aa4e00cee4c76f921b0937dce1481</t>
  </si>
  <si>
    <t>a392201a72855e092301a98d2ba1a0df116626cf8b75d49bee34e42929c24b42</t>
  </si>
  <si>
    <t>19cf13af2540b79c56404c48a2c6a7dbd87e8f1c58c8be33912dfed1bd3916d6</t>
  </si>
  <si>
    <t>4d9ba8524bdec6858e406c7853759caaf09224638219585b22dc488ff6b8af98</t>
  </si>
  <si>
    <t>0ed37a74d2a769df287bf6f0ab09c42c8db50bcaf799606d72f081a72942830b</t>
  </si>
  <si>
    <t>10729dcbc04b00416d52f2c24ff0638c030e1c450b0a5bd6f5149e4af943ba46</t>
  </si>
  <si>
    <t>91c4f012034a22430423f911744864c232c1f2b6be5c6e53af5b0285903229a6</t>
  </si>
  <si>
    <t>66f8b89835fbc8f3260f6cd2686ae5795f0f197748d2a6c037eb8cba3dfd8efe</t>
  </si>
  <si>
    <t>e76a5cc548be16f46980dd42f939b0137524913893cb0d10162f666848ba066a</t>
  </si>
  <si>
    <t>f75c19dea61973888d796e6a044b9d9a5745cbd926786f73a674da1333f6c808</t>
  </si>
  <si>
    <t>49ab7582772967692bfb29a3ad3e73127df20fd733695afe3cfb75e3777f963f</t>
  </si>
  <si>
    <t>4333b2a5a440cd6e04ded1009fbfd90efe9acf10ccc229cd2c0bcfeffbe9f510</t>
  </si>
  <si>
    <t>81969bf0081e3a6fcc989c14d204ce3f090052e94baa727168dfe9b0135af575</t>
  </si>
  <si>
    <t>b71709229b803436e6b2d1071c778bf5258a81f5136db5f51437f9dac03ae26a</t>
  </si>
  <si>
    <t>8926f5e6e0ae4334e93c78f0c2722995fdd43a89a3881db6a7331a1198b407c9</t>
  </si>
  <si>
    <t>fce32fad43590269c048a1ca11ef2b9f8b48d78430c9253352fa7efb3350a74c</t>
  </si>
  <si>
    <t>6a6c6fb6b6f07c2cacb05383b48fb7201d24cba64df3e6fdc7604e88f2db9076</t>
  </si>
  <si>
    <t>ca64aba729aa54c578c654fb9aa8f0cd0b2a0b49bd8d613783d813273f093c98</t>
  </si>
  <si>
    <t>191036283ac0b627bbfa752b8306376ec15d77084b3a33c1a4f9d006c3bcb76d</t>
  </si>
  <si>
    <t>5d97857eddd19bc4b4edc6face2a1393dd00c649d0c13ce7f62f68592f463b5f</t>
  </si>
  <si>
    <t>292653b334ea64b160f63d45ecb3f4b986223fd6bf27a4e37e2ce648d3f62a81</t>
  </si>
  <si>
    <t>f645087e29cbd6e65f74d45c3acdecafb0e4f86bf66c64658c99b856ba664eb3</t>
  </si>
  <si>
    <t>589264b0617b417f55098f5df00e24e02bcc22fe3412750c530723112442fc6b</t>
  </si>
  <si>
    <t>c499497f0b6adf14d9c67da9ea41d90b53ac738128cefbe1cc1b2bd71e47f90f</t>
  </si>
  <si>
    <t>42d4574ec82e45ff2fe664e08ee33064ce935a742e4ac80226b430eabdf275f6</t>
  </si>
  <si>
    <t>b6320f363df5ed2c8d1173b4d56549db414baf358ce71a093fdaf412eaa2be33</t>
  </si>
  <si>
    <t>2ee38a53ac7dd84e6afb0ea3249021741edb0dee3755453a4fcb934d3dea3eb0</t>
  </si>
  <si>
    <t>16b716d81aaa0dd6b462f4b9d6d06ded0aadf9ebd9f0a2048356c8e3a4e37fd2</t>
  </si>
  <si>
    <t>7492d689fb526d685ee5a746f3427dd639c5c18488cbcf66f9a575d78db3ba4d</t>
  </si>
  <si>
    <t>635dea149a5be03b20b7ac0996177dbf1e0468e922981f20067a8cd32c9d463f</t>
  </si>
  <si>
    <t>511c670e51567cf7e3d50825d2b43f9917f7773fb87a7ac99704ebdfde2fdb0e</t>
  </si>
  <si>
    <t>295fe7ff748e6b0128cc6c21c20add9d7162a3d233d392cdd55d2817251feecd</t>
  </si>
  <si>
    <t>d2f4481496de69108b76691141fce225527177922b55db7345b6b974e7ad8e72</t>
  </si>
  <si>
    <t>c6a0b7e9044f1fd4a93a71d7eb420466c1a3a6853af236d878f39a4c5eb2370c</t>
  </si>
  <si>
    <t>7e92f4266e8f9a95cf8267cd880813eb3aa731722d845941d32bac161b2251f4</t>
  </si>
  <si>
    <t>9a99f95b4793962ea302d26c3d68102b865b28d1d6b8b0bb552eaa54506d3eff</t>
  </si>
  <si>
    <t>7a26c9ac5c4d817d3864a753f05ecb5ed420786d630b981cdec9afea9a4f40c1</t>
  </si>
  <si>
    <t>5942793445eafdd78b0fe43ef3c1010bc16001fde6430e489475be7cd6f8a2fc</t>
  </si>
  <si>
    <t>cdc4d3de7ad841ab8bb8a9e6b8a9b65c5faa0477fd6c30e65e65458be9e8a413</t>
  </si>
  <si>
    <t>3ef616906b65f39b7096cd545c60df818226031870fe91fc293dfe39677aeb75</t>
  </si>
  <si>
    <t>6e572e7299789bf28c98b4206636c7ae13463f877e460a0deb769b096a4c6cfe</t>
  </si>
  <si>
    <t>5a425a7f77ac3c6bc2180ee699130a5d7660b8afc18240c23f980cc7fda33412</t>
  </si>
  <si>
    <t>67ac9851d5ad51fa0ffcdca5fa9c5fa71f94274a862a10d2af7ba890e7060723</t>
  </si>
  <si>
    <t>ae2bba45339f29938a8c22a083322a9b1cc3569818f48493c896bf1944c9ca30</t>
  </si>
  <si>
    <t>0d6a71424281749e1cf317e669627d93e4dce0cbf057933be3be4ac22e811a7a</t>
  </si>
  <si>
    <t>162db569f8f913d40f141c8291d0a1ba482fd31f25341137114b5ef65285843b</t>
  </si>
  <si>
    <t>f93aff37b0d9a4f42a4f71837dc91a44d7348123db449101185ca6e3b91568af</t>
  </si>
  <si>
    <t>93c708c2c633305adee398e70a0ca98aa40de7572dd12d84ca99acea9afb199f</t>
  </si>
  <si>
    <t>3aa272907eda1dfeb9e8e7189122877e5da954d400cebedc7c69c34afa266d1b</t>
  </si>
  <si>
    <t>43e01adde0571be30325a5d5b526747c6e99bd5634d97ba4a1a37ceef51f9a5d</t>
  </si>
  <si>
    <t>d21af4e50ed581ec2fce253a34c86b027d465d4247d670bc0152f658fec5a58c</t>
  </si>
  <si>
    <t>d446a1f5863d56dfce593d7b77e00b7744bebf1ba857aa3bc67f43df288247df</t>
  </si>
  <si>
    <t>ae937e09bcc30249ce6f43652be9117098b3bc011558bdf5d2622d4659f425d7</t>
  </si>
  <si>
    <t>5c67047b094b50ddcf012254fc990ca95d83a988de3e28ac217a373bbf37333e</t>
  </si>
  <si>
    <t>9bd2a0573436c5fdfc3a79c683bab6225696a650f205c4267df0458ef607c772</t>
  </si>
  <si>
    <t>3b47e2c58ae347e58b45a0b4657d58f655d704e93dbb142ef37b9e318f68d14b</t>
  </si>
  <si>
    <t>7905b20f0f05c2ace6713fab19712b5249c08f6e8dfee2cc028827a498259e21</t>
  </si>
  <si>
    <t>a7342962435495886f2160a74403eb8e29258e89d440ae6e156488c6ebc9c3a0</t>
  </si>
  <si>
    <t>7ed18074d6a23e6316504a0fd094fb8f866ac39f887f45e5e22fc60f7da63e31</t>
  </si>
  <si>
    <t>de7bbe3f628fd0449d9978efaff0d9e6b6c517813ade46e82b2aeecdbb45464d</t>
  </si>
  <si>
    <t>228064f1dab3aeb3752e77ea5f4ef7c98135410e7b1d2f9a565fa01a363cf998</t>
  </si>
  <si>
    <t>87c05f1340b8cc080a3779f656ba35579743fbb53bf45b6438b28238859e2b3a</t>
  </si>
  <si>
    <t>18e4b1f161b4a5084df772b968ae6697370b2fc015d84c34c30950e51cd468eb</t>
  </si>
  <si>
    <t>003ce6efa21865ec1a89031dec4f5823ac50a55682dccc9f7691fb5a326075bb</t>
  </si>
  <si>
    <t>f081a948c2f16ccc67bf530cd9e2da4a814046a542c5587ac6e67c8ca82875c0</t>
  </si>
  <si>
    <t>a97f4c709a111f7f72871ae9aadba92c1887ac3f9265a567c204f36a0e7834f7</t>
  </si>
  <si>
    <t>5ff6350fa3ca55ac8c8cf065bac14d1111dee6a8246d389e843821c8c0d2bcfb</t>
  </si>
  <si>
    <t>ce955213cee2adf0c625943dd500ccb06e1a7e3c3c6ae3df824c530258d1920a</t>
  </si>
  <si>
    <t>31b9a9cea2e1b43cccbb128e4c5667c684db4157e52aed7273c30aa5e174a220</t>
  </si>
  <si>
    <t>3a076a48850c9e582862f85c38eddb468de3eee8b888486b6289e4ea67b71ead</t>
  </si>
  <si>
    <t>002f51c12af273eb2784ef10de6906b57b87273868e439362f7bf723c681b075</t>
  </si>
  <si>
    <t>1f075af145b90c0f83afdd4bde685aafe668b73724fb3fb21756694720a34336</t>
  </si>
  <si>
    <t>3dde9a689e378365825989d47d356632fccf54d6b1cb39e9128d212b9a68a488</t>
  </si>
  <si>
    <t>a3ddb690cba00174ae5861a109d7871dc22129a74f8fea39ecca25211adfe7c7</t>
  </si>
  <si>
    <t>77e85a9bb02dccf31450518fe4d8fc4163b3e8076d359f0cd9690fe0d917ca84</t>
  </si>
  <si>
    <t>d6f5adf86ebb4f0137203c2803fe836b91d1a5b31f1436218c7cc7003f7b1250</t>
  </si>
  <si>
    <t>d2cd6745453441b1871016cbd4df3cbcba775cae23dcc9a0141ba22523ed1d0e</t>
  </si>
  <si>
    <t>ca472c7e50e423c88d3f6449f9997871babebd8adfa82a21390d98af22441c4c</t>
  </si>
  <si>
    <t>ba11909ca4bb941f0f16ccb4e3a528fde5be0be12974022939fbd141ee1fdc77</t>
  </si>
  <si>
    <t>5bddd1947597e907ad6c9b8f8c39b49408290fc0ed4aa5234a9ebcb34c5f3fc7</t>
  </si>
  <si>
    <t>3844ebe11786232a1b77e06abd36a41ab7f3010af9090ccdd1ada22f0afbce40</t>
  </si>
  <si>
    <t>7c8c7fe3df4ecae66b33181af60332ae6a301aa38d09cf2e0e506c00ce4261f9</t>
  </si>
  <si>
    <t>09685fe5e55934c7681d887d6657f1353087de33dcfc88325e58ed269894ba97</t>
  </si>
  <si>
    <t>40fcf7282c91e0b013129a05458e31b1c63f6d6b5636ac8adfaaa80a2262f43f</t>
  </si>
  <si>
    <t>12f09cc75f9d1cd6e5162b9d8ff972e47b4694f7aeae192c3153e732d975cfa3</t>
  </si>
  <si>
    <t>c451d44dc06214dc9344e39d01b623077bfe9ee89a7f081884df698834ff7b44</t>
  </si>
  <si>
    <t>930734d5f2266435818b77fbeca5053fd0d13d80f6f8ae2025a0c920dee592b1</t>
  </si>
  <si>
    <t>eacde362ad19da54f448856d5b664b26ce8f1f054b525827d10a4cecd6694a89</t>
  </si>
  <si>
    <t>78cec425e2fddc96b9a30eb927a355c1f87b4caad93a8fb58798584bffd6b6bf</t>
  </si>
  <si>
    <t>af88ae25abed9ee1d1c77e6fbf466e6c3cfdec1dab9a988a3a5934f63f9c91e9</t>
  </si>
  <si>
    <t>3a213371f9dc7a4d4862c4a2b47c314b30d3be7457180ef4c4ca290feff0b613</t>
  </si>
  <si>
    <t>c079e55756b2584339fb4b6acf809e2f0a11c3415269321cb313de3c49f0d770</t>
  </si>
  <si>
    <t>83f8dcc0f27c9290f4d498ee0d3e53b1c6d21a1d41a94f1eff1cb7461bff353f</t>
  </si>
  <si>
    <t>02760ab6a083b879cc17f3f090f3d9f4744da488c36fad314abcff4663316859</t>
  </si>
  <si>
    <t>c9f4d4271f803714f38f77673d1fb5204face0de849448c124422c871aaca62b</t>
  </si>
  <si>
    <t>b2aefd91eb606c25bcb180624fc1d539200ca94b96ea33c82f23fe42ed7d81f5</t>
  </si>
  <si>
    <t>525c7ebe3ead7d06a04dfa27e4331182ca42877a5a5c5d8aa0123060925b6dd6</t>
  </si>
  <si>
    <t>12206e44516a051d0e39e8584b1af884da13668893a54d054f1595b49af20051</t>
  </si>
  <si>
    <t>dbd48b2dd28097eb60c3d00a486c686f1e96ce565300c9cfdebefb9c6398305b</t>
  </si>
  <si>
    <t>749b6b164bb47a51834dde27041635513d39ceb143e3c6a00116f3e09ec42c32</t>
  </si>
  <si>
    <t>f131383cee8aed662851cbc3b74989c36cef7e396c840207754a3e74edc86f70</t>
  </si>
  <si>
    <t>f54132107186c7a440372d5ee2158b6b8c23f66f6df0179e731cc7cb1260bccc</t>
  </si>
  <si>
    <t>320527786d3ca887df6b13a9e7f4ab2f69eb92b13e99d9024e6d13f5935927ce</t>
  </si>
  <si>
    <t>63fb338698327fd668165e7359434732a3112d675f8028da0256dcd122bb95a5</t>
  </si>
  <si>
    <t>f0e29546c4a28b7a5f9f833c2e53edd97c99d83bdbfb38169ae9f1e60ca1e046</t>
  </si>
  <si>
    <t>09bf90bba316fee387cc4da71c112068b2f5106f4d330f3c69d14842bc3dec94</t>
  </si>
  <si>
    <t>dfa7289bc4f46121f89c56d927fa218c313a2c3822717ab87f0cc586f9f93fe9</t>
  </si>
  <si>
    <t>6103b627c22d78672d94ba4be1ca56025171689ec62a5aeefa8a8764a794ef0d</t>
  </si>
  <si>
    <t>fd5d5765b02d88f6a9614b2257a1978f7f5b003d0fcca7973f5f02e03f03c5dc</t>
  </si>
  <si>
    <t>18fafea3bb92fd06c8606127fb89deca565f5b5881786c8c199c13176bed7a57</t>
  </si>
  <si>
    <t>dafc0870d930b58a5f9cbc816ee051b401e6454c085ae8f604579ee25d553438</t>
  </si>
  <si>
    <t>5fa8370058a342f1e404ba5869534645bee40aaf78a2447660af21bd3cdd8469</t>
  </si>
  <si>
    <t>On or near Shannon Way</t>
  </si>
  <si>
    <t>3abb6301cf246c93630d016a724739dfdd2335233ac1bfbd539fe391237c6bac</t>
  </si>
  <si>
    <t>db4c31530d268350c372185ea81b282411a0714b890db7c296ce049ea864b311</t>
  </si>
  <si>
    <t>dbe21e9b329cdaa1c9d322c0c978c953d6ceaaea0374c36707b2c9acb1443547</t>
  </si>
  <si>
    <t>52e2dd62104583f3e7241fcfd0d7ff90d7409ebf401ba72aab0c91028c9d765b</t>
  </si>
  <si>
    <t>94232f0c0bd67e337918204d602b39bb413c97a98cc40f7b104ed6b028d9947b</t>
  </si>
  <si>
    <t>0b599bf179e5abbff4fcf3861f663b4760999a9a650989a94fca712c82cbfaa9</t>
  </si>
  <si>
    <t>8d7df087ab8ccd18237cc28a90c5a85ea5722b4fbf81e340dd9b1590645cd3fe</t>
  </si>
  <si>
    <t>90a5e8b64043e913c56916aa884c49ce58db36e833cf6d6f80f7cfefeda45880</t>
  </si>
  <si>
    <t>cd8618a8938ab936958a28029e2a9a561bdc632fa07dbc0e77711d3c6bc550c5</t>
  </si>
  <si>
    <t>7ee1c6eabb4765181935e3f5dd4b697fe8245c9f5f6c2d86ff9685db53e77fb1</t>
  </si>
  <si>
    <t>dbafdc936eddd80c942fd0a3659db2e95124ae707cb5d319f5c3eb8613f9c68e</t>
  </si>
  <si>
    <t>f3471c054352510aaec5a4dd7dbfa954119410eeeccd21123acf1ca072e0c05e</t>
  </si>
  <si>
    <t>8efdd317654fd7ff8a8bef0218ea0a80dcf916e474fc171201d1664040e92ecd</t>
  </si>
  <si>
    <t>25b5e9f027b70f8c4b095685880f1c79ee356700051884754a46b5af422583db</t>
  </si>
  <si>
    <t>73bb99687da61435be47cb0ced60afbe1dfc4ae051c2bdfd7f27397fa35deb9a</t>
  </si>
  <si>
    <t>311f64fa0c78a2bc5bb4da97b9c4c85df3548dc1bacaf2712b7f34bdd3df9ed6</t>
  </si>
  <si>
    <t>cb30c5c9e390edb167e1b98ac4c4294386790fda1e84f775a50dbdf909f38061</t>
  </si>
  <si>
    <t>64799b2c967987f9032c06d90687475acd4712ae5383a79c13988ce466f80fdc</t>
  </si>
  <si>
    <t>f18a2f1444394d2d1081253b7e7e22cd78fe5ed96391037af9349749c5d2eb78</t>
  </si>
  <si>
    <t>db1422d0cc9e8bb0ebe6dfd4a01f35a4dca3f486db50a4d1527bdfa866c102d3</t>
  </si>
  <si>
    <t>bd71727f5ca10eeeb993e3d6a5b982fa50bfcfd4c5471c429016e337b50ff20c</t>
  </si>
  <si>
    <t>e531961434c1b61ec44980e3fb53412a29c1540dd5d303b0ce9e34b93677daa5</t>
  </si>
  <si>
    <t>3272140a9d1467e7a2923ca69bffc853318d7934bd543462927e007e1816a661</t>
  </si>
  <si>
    <t>a7d5560c95e222eb38a0cfed6c1a7f6e2dd62112f8640b46561784afa49b72b4</t>
  </si>
  <si>
    <t>12b8eb8e4706de0f58a7afbacf877b171d245e8e6b06f0a166d69572689dbe93</t>
  </si>
  <si>
    <t>42192b7115f1072a333defd83fff7c422b146a20f5578e065cfe43389e33dd73</t>
  </si>
  <si>
    <t>e1df744b2f3410a17e11d55a4a9547d90e0a3f7d5b42dada15e3f8abdca3b035</t>
  </si>
  <si>
    <t>2735ace9e035f202f6281848252783730055b036a5bbbd90a3284b27dedf50f3</t>
  </si>
  <si>
    <t>5a0e2d735bf61fc4865f85c40c04741b94e381d372a77932ffab9eaa0aac5ccd</t>
  </si>
  <si>
    <t>7e8427f84ff4fd677da3cab571f6dbdd1704dd7561dfa1f48c43af093cb118ee</t>
  </si>
  <si>
    <t>f2d937411317d4dca1be73900b46a9fc388dc602232fbbc786a69da4d3b51bf6</t>
  </si>
  <si>
    <t>1e9c570e4606bbac2e27d847aab83216a09800b60f9163554b2ed9e30ee46233</t>
  </si>
  <si>
    <t>dc44b85134be3e910f536f291d4cfdcec3408ab2793678a16229932de67b40b4</t>
  </si>
  <si>
    <t>d47323b07cc15d794f790449331cfbc101a48d3feb85d39b4db551141de0164e</t>
  </si>
  <si>
    <t>1b9c1775a850dc09cc93bdd6d11ecf55c64687b7800b9dfa49ab2c3c67d6184e</t>
  </si>
  <si>
    <t>ac0eeb7690134ed9fe226e0a6f0dce86ff2b401f115b82198f1e185bc654f3d2</t>
  </si>
  <si>
    <t>b11d3b7b6e43a3e3e734e57bda790ad015e0978fcf179ef38585151104b14524</t>
  </si>
  <si>
    <t>87d4b2c9f062c88a284760e6a43910b4364b349a8c432f562a0f9a6ab00c7e27</t>
  </si>
  <si>
    <t>8e3fb72d1eee554d2937d797d0bfa85cf53ecf831a6e1fe23d9f77666436ed6f</t>
  </si>
  <si>
    <t>d7ad82011e472a1d5c4a056f161a2171801b912b5b9bf2b3fb0553c67eb80622</t>
  </si>
  <si>
    <t>da874da3da30c751627c96d804fd2b7dc9bca539a2fb0985c6c72a47d94764e6</t>
  </si>
  <si>
    <t>9a2bf06e5410bc79dee6b6a2485d630b0dce4aa2a07872ef7a0b2f1d0c473430</t>
  </si>
  <si>
    <t>a3b8bd2c9dfd5436a8a6e355cc45ffb015fb5ae52f06de64928fdc5a59467973</t>
  </si>
  <si>
    <t>9245f728adf31d1c31c975b25351f35c6d4e87bdb4b96459b6727847b1a84d4d</t>
  </si>
  <si>
    <t>a925c90e6e8b23e17d81d808fa8ceab287184e5c895455cba1a29e1bc95c4eed</t>
  </si>
  <si>
    <t>543078c509c76096b78cd7a42cb19ead11f00989d11bb5151733694ba0c9e525</t>
  </si>
  <si>
    <t>de0b4f63199b4c133e488882a841c7034da90295e6fd2f4cd3c33fae76b8d730</t>
  </si>
  <si>
    <t>914a6be4bcee843f3e04542e656b830b71722da55fad5928a78609ede3ec9c73</t>
  </si>
  <si>
    <t>40c607b8666fb63cb37ab3856f9da43edf093833b5ba6a554b702c0b0f5924e3</t>
  </si>
  <si>
    <t>261321d51d859c76d15ae8657b910317ba9fbcef9e89a783bf98a73dc47b4172</t>
  </si>
  <si>
    <t>03d529943f8c71d0ed6ce4e37c3a51ff710f3433beb7e17a3903ef81fe326f1f</t>
  </si>
  <si>
    <t>f244e7b2b42fb96eb9515479f1dcbebaa3044d032eef786e12dc3b071e45d9b8</t>
  </si>
  <si>
    <t>fe60b2de954da840e10f968edfc6d7fac3de7accda49f964985d790f20d8405d</t>
  </si>
  <si>
    <t>c886e6a4bd905a1c72cc024aeb8d03e0d5420b17adb760c69f7f44eebb48342e</t>
  </si>
  <si>
    <t>e2952959bbde1dd8b07c221f09570e5a2888c1b477b26e1d94c7bc134cf06869</t>
  </si>
  <si>
    <t>dc13aa9e9d7996f7aae6f6489609133994a70411a12bb7b9a78e8bf5c5853b1f</t>
  </si>
  <si>
    <t>3bec6c5cdf79bc60cce3eac4abc202b6883b081fb942b3e03d28005edad40dfd</t>
  </si>
  <si>
    <t>95f95c5cee6426424c9ecf1b5dbc4f5aaea5aafc532b55c99d25155986f5714b</t>
  </si>
  <si>
    <t>9f3bbdc7919f6eb7fe50fe9df7ab1bf22c6a30666e559d97c3cadf377b630925</t>
  </si>
  <si>
    <t>151b46ee09e32121ae152a850415e0e24fd917ce4b8d142d1c533cf00a02d98d</t>
  </si>
  <si>
    <t>70f086ab15f1275f7ba6974ce6cc2c2aeabcf1bba99954c0532aee58b68c770e</t>
  </si>
  <si>
    <t>de65c9f17a6c51612ff9d4c110dcf550a9c209905c4d6bd0166664a6919c75c7</t>
  </si>
  <si>
    <t>3f9dff1c726c0c015a7c898d8c2e55f8b59f22d86cbcc9092e77b6e9255f08ed</t>
  </si>
  <si>
    <t>68a4df239d69183b0e38ca0bfc16b77bb3e75047e473cc65cdb15929f62e96b9</t>
  </si>
  <si>
    <t>8b6b5d1b7ac6716092de4afc714652d9e6850ce45daaff5aab4d3f2c627779d4</t>
  </si>
  <si>
    <t>e95e499da2d882d49ae33e00723218557fa7068a978a6c04d3c378b3a7723ff2</t>
  </si>
  <si>
    <t>e9dc956f6dd3d77d0cf06c05940911262675575de14b74c3a242fd0ff93434c4</t>
  </si>
  <si>
    <t>fd8fc46decdf6d0b8f3ba23738f75ff07b3f45ce332e68976d5bdb100a2880d2</t>
  </si>
  <si>
    <t>b767fc8ed3505e44676231f7b63a507b390405ec5a0036307d75fbd632fa09f8</t>
  </si>
  <si>
    <t>27a063457575d38a3cac1b6993903b1e0526fe219b877852d9340856d3b42980</t>
  </si>
  <si>
    <t>535dfadc0f9014c44ddcc8b106febf5c2e693e501b07e0fc8296c19d1718be66</t>
  </si>
  <si>
    <t>3d9f60f6b617d57492fcaaf4259c9791e82a226c2bcf1c3cd1900c64f6fade3f</t>
  </si>
  <si>
    <t>1a2c251b41534987fc5a2392d59bded15b257d5489d21d3c78dac65355d3102a</t>
  </si>
  <si>
    <t>3cdc1ec3a7c509fe41bd6a5477ff101197005a1b581e6517b213b6ed57743169</t>
  </si>
  <si>
    <t>8acb3c9147952e218f787e35958efe113f6c187c9220e6b4669da07674a9dc81</t>
  </si>
  <si>
    <t>db0881bf8f79b9a0b3c9209fd8a411ea11c51617d4029e0ec243631c141b6206</t>
  </si>
  <si>
    <t>f63b6b49285043963aac7556c410e350d49496b749adca9543d0ceecc57d0721</t>
  </si>
  <si>
    <t>fb42725317978b2a6d1d60f31d35d499304226235434dfe974080295d5053001</t>
  </si>
  <si>
    <t>33b6a13d58ed5638cd4a5cfe0bf6e1075c52adae3129cf8da14d1398329d1719</t>
  </si>
  <si>
    <t>f842b531a9bd76e094438768092c33d8ecb5f671e92bfcf1eb8159589b3e785a</t>
  </si>
  <si>
    <t>3884f9cde00b6c99c1fcc573e6301ab370d2569d04494d2f704f48cc731ecef3</t>
  </si>
  <si>
    <t>ca56be268c58b5a134b492c57a24a06961a81315abc9e2c59146fd78d1da93d8</t>
  </si>
  <si>
    <t>5556750bf126ab025afa8e1f2b3daa90f48ee0939284a6d32942fe08456c75f9</t>
  </si>
  <si>
    <t>5dea324e6f4ba77bb3e472a1036eb1f9a07eecee4fabac416a3a3ee8b9e22cf5</t>
  </si>
  <si>
    <t>8d54c900b3b507ca409491969d09704a1b683db9bea3c95284cce2532d5a663d</t>
  </si>
  <si>
    <t>5bebd65a07820ce50d4033693553ef6641187d28ae941ffe0629a16f17f45119</t>
  </si>
  <si>
    <t>f61358164acc185ca54cd31cc3952d4f3e8b283b2e5f12aa884b7cac9d1d377d</t>
  </si>
  <si>
    <t>b84fd8556c479233666c5ec5bb01f10f82da40b9af1fd5c475ac9608634421ed</t>
  </si>
  <si>
    <t>fed5e72cd5c6bf159de3dd5da232742c0f9b30957e476356b5778f0639593cb9</t>
  </si>
  <si>
    <t>ecb825dbcac1c857e5d1f1caf152cfff258bc7fef2197945be82c76255c6513d</t>
  </si>
  <si>
    <t>86b754e392f5958a24da996935ed037c200c3af3cefe9b88a891c52f1647f5c1</t>
  </si>
  <si>
    <t>e9ec940ac86289672a0a052d1d31e88494a6649c6a8207959217418ebeace31a</t>
  </si>
  <si>
    <t>c8f78dbe1371544fcf0d4b43d524f8228c56bd41ad990a65b028718d64716c93</t>
  </si>
  <si>
    <t>f434f5881e8d498b8d787ea1c215f18e9453bdf0f54cbef90a4a3910a2252a5c</t>
  </si>
  <si>
    <t>6ec2a439cc2b5f702c25e6ec4c4815e9d78bc7aa1833137e3e2ceb7cdc076d82</t>
  </si>
  <si>
    <t>d035b4ea2ee98b325b3a05fe55a2eb0e5e235722cbbb5667b361c1c6a1cf4ae6</t>
  </si>
  <si>
    <t>4581716ecd7d2b4511117d43ee3fa983aaf01718260750e94662e6e2c4a42a20</t>
  </si>
  <si>
    <t>53258872d2270c90c06324ca1db2933588deffff8e0b1f52754c57ad41af78cf</t>
  </si>
  <si>
    <t>27f66541203530fb35f981c81714b599ea84894ac9c33a56b1e771b0f57720fd</t>
  </si>
  <si>
    <t>9096d9b365f7ea8c20de4fb795a39ee8576fd3447f08b214c6c068e2651803cf</t>
  </si>
  <si>
    <t>bbec4a5d3e2487908e4ccd77faf7801eb1d9dd312498898a996f568b43d8202a</t>
  </si>
  <si>
    <t>58544a6383a9b6eb6e86cf6b89b42eee398e1be3bcb1a6c74a5487f3899bfd5b</t>
  </si>
  <si>
    <t>3341eb0f57bccfd3c31205e1b7862667001e236510f4fa871a1ade1ef8e603d8</t>
  </si>
  <si>
    <t>025bb6438cdd48347a63446b9ddcae37a0c33811f6d806216a2d1353be5a8c91</t>
  </si>
  <si>
    <t>bbe68643d0ae94ee8d56ff8a063c01fde5ec748225bb10a48dcb502c7a3de5db</t>
  </si>
  <si>
    <t>13d3cf9256bbbc7d850a13379a75e6120e6bb934c0271c54ff8f6652e4b4e930</t>
  </si>
  <si>
    <t>0f9fdb4f82c3f37c18e02d9275d7c5ba2d631c22641d862a4e2c076799291dc8</t>
  </si>
  <si>
    <t>bd468d19e46ef7025dc3cd2f593b11067bdef6d6fb3e14a07c1c4a28c93e5075</t>
  </si>
  <si>
    <t>9d936d9e3e674fd818ae14f75b3a929e5469aaa085ba6b0d8bc656fa8c08b948</t>
  </si>
  <si>
    <t>72ee9325e8bb3608da7837d2b866574d011363183887009703d991e64bfe5531</t>
  </si>
  <si>
    <t>d3d0307d5b923d49111ab2af824a706a29b5d5dd15e702573918df0a65b05377</t>
  </si>
  <si>
    <t>ec2fab518fc6d50c0c5d8cfe894abcc414561b0c6b4444d93395348485004833</t>
  </si>
  <si>
    <t>cf8f2858d3538c15b03b25220fd3b151ca88ff355f54f27f100e47731c3b4ad3</t>
  </si>
  <si>
    <t>fedc5ebb67d9c39dafd1a9bd2a462cfb526ac03d20c5145c6d10e25b1d7fa60a</t>
  </si>
  <si>
    <t>afe5c7fd3ef35e33d3089b248b2558fec586b4b56db413521ddbfc05a6f09713</t>
  </si>
  <si>
    <t>09844a01edaaf92ecde7c0cea6d4fd9b041a42d488a02d29078efef13c7f8203</t>
  </si>
  <si>
    <t>2c2200682010473f2f2b00a0a45bcc92ecc315c3e9d07a7c495f7db55d9db596</t>
  </si>
  <si>
    <t>c825bd240d300db35b304682e03292651e7d5fae57b8bbedcb76298797593866</t>
  </si>
  <si>
    <t>27e530b84e73ba5d995429a54b68b026c130d6683a798359421edfbe16e67f4a</t>
  </si>
  <si>
    <t>59ae664ac3d98c78f1e871b18add84f49a63a5bdad31a3b356b91850f2673682</t>
  </si>
  <si>
    <t>4438ba849c767a6600062209a1d59fe7af4b034aaf8aa62d0ed55836f1c6bb27</t>
  </si>
  <si>
    <t>8e82d521bf6f5b8cd25494d62ca15cbcdd14d75778dbcad97baab2e5e86ccc95</t>
  </si>
  <si>
    <t>33002d03ab45da4b0fd88c599128cbbdc3ceb9f360e6d13be1513f09d97d65da</t>
  </si>
  <si>
    <t>7f828d236654dadbfb26dfc17cc20591fa185e1212c96ed45bdf08dad5e286d9</t>
  </si>
  <si>
    <t>3323e17e61833d6b7331b88d8bb55798acedc78c726f7a3a6ca7144bfbeff142</t>
  </si>
  <si>
    <t>084b5d58d9a90a2d091b9bfaf2b43810c4c3a7ab14febf5640f5c1ac525c70ce</t>
  </si>
  <si>
    <t>eaf55fc2fd91e05a217edefbbc6b395d620e3c2c107249a64bedd1a61659c3d1</t>
  </si>
  <si>
    <t>b484f2868cc0fd22f5df4268119ca9b892a128596148f12990d5f12633fe3342</t>
  </si>
  <si>
    <t>3f14e6ad377da09767b098d06e031aa54e37e2b66fa55841ce5cb025f0376e42</t>
  </si>
  <si>
    <t>03c912849e0835a1873d10d934d0d056f7925448effc397cd2c64fe35da3b399</t>
  </si>
  <si>
    <t>a54a000d396c320311e2e5819dd45fc55153efde41d9650ae1fef16c35c4ed11</t>
  </si>
  <si>
    <t>93998dd4e1e83b7c3953a7d46c51f3360a46e5ba2f62392dc256a87fcbb6a3a1</t>
  </si>
  <si>
    <t>caba239b74b49e56be59ff1227d9039b05472ff51a36625fc913018842285550</t>
  </si>
  <si>
    <t>cda609ffd5e953ac76c74e939afe34980d8f5cf979af3c73ac2728253c9bf3bc</t>
  </si>
  <si>
    <t>1d8e28ec187a5a076e46524308e98a310992a3c35ffbbf7f72c417282478c939</t>
  </si>
  <si>
    <t>881f89eeee6d81ba9f05ec276ea74dae693f7becd1d942f19c73a5d9a0532f80</t>
  </si>
  <si>
    <t>6bcd89c4a4f3d0bd7308d31928ea9dfc8199df36169bb23adc5dbe5e9978fbdf</t>
  </si>
  <si>
    <t>93895ce0bede4e90e9df22c70ba9d34d5bc00e3edc9eb63b89957128ecfdfc59</t>
  </si>
  <si>
    <t>7e84d515b3bcc1015c18b79d611ee645d84013ebc3709de9b7757dbed271d940</t>
  </si>
  <si>
    <t>1c0e613d359b02f74da119651506c5f1a5305cba8485ff22880fd2512f835d74</t>
  </si>
  <si>
    <t>617270c9cce86850b5a80fbbfab17dcb32a25bab5fabce3662f71c7fdfc16e5c</t>
  </si>
  <si>
    <t>2161385d4793bdc11dab64e5a37deeefc133235ba5431f11d4f7e475d87b98ee</t>
  </si>
  <si>
    <t>9b511eb808410abee7945fa65b25de0570727caf309dc827ac6274c1beba1e09</t>
  </si>
  <si>
    <t>19c73338c6499e0ea48f510ae7db0a79e2b8adc76e86a09354886524ef80638f</t>
  </si>
  <si>
    <t>187cc15b2487173bfc6665198d1ce1f239c28beb8d47328c497de009746f5fc1</t>
  </si>
  <si>
    <t>6041d17f738def2d304df7fc046e3810c7f05a20b52065a70e72340348b8f885</t>
  </si>
  <si>
    <t>0596b79ba0ff3808faa9fc2435add648f97865b447592ee8b1ab69ab490b0092</t>
  </si>
  <si>
    <t>46a90f8d2b1aa64acf88f5095f3e8e13e2e9e824e35ea07e1685f786e361ef8e</t>
  </si>
  <si>
    <t>f38f42af06306fa30e27fc355ab1e0e8cd4c26978d26b1b0959f51b60f8e2fd2</t>
  </si>
  <si>
    <t>baaa13e259f5f756ee6cf4551f02c4542dc26eda701f7db58d5356773d499b02</t>
  </si>
  <si>
    <t>c6c1040803a8f0627f6cd3c7014593f351e98a0893de304e854dd52e47c17d65</t>
  </si>
  <si>
    <t>0f9a1340c1e57898a344159112a34ccfd1f0dcae7c21ee95338cb78a335fa018</t>
  </si>
  <si>
    <t>a4208ec2ffd77dbac8a4b6a4c9ed47e02af2edbcd8b9568bb4e893a438982607</t>
  </si>
  <si>
    <t>ab5bcebb7538d69b372608905a8fc4c62773e8b69dbe9b297d7770ea05806d69</t>
  </si>
  <si>
    <t>1c4a813a0c7c5c9baaecf4801920335ab0188d840b4a38a5d300ae257cda7a7a</t>
  </si>
  <si>
    <t>1cb87425b16c27e86ca6c77ff7a1b94cee379ac6931d32d9d2cd08da6f7391d8</t>
  </si>
  <si>
    <t>17921159549617c40fb7d7eb696c784976d559a14606ccd3c97582e4e7f1ee47</t>
  </si>
  <si>
    <t>c0c8f80f6793043a62d5ffe1f1be444c535eef83785e8410dcdc3b601e5f19aa</t>
  </si>
  <si>
    <t>977206e5a38a2b915fb14315763401f6592a738b418d3ffcb7ffa1fc963a3d22</t>
  </si>
  <si>
    <t>e695de6df70ce54f18fe5032c37de58e750cb8481cff96860ff0b2e54b8b7e87</t>
  </si>
  <si>
    <t>61c7b87aeb034a6975b0c6f124d080fd678680eaddca0bb8eab11a6cc1c6a870</t>
  </si>
  <si>
    <t>4e94e7d356b5d320ce542e8b5be18fc0ded579bad84070d65b57bb2e43bb39ec</t>
  </si>
  <si>
    <t>b3ea4897787392189d52eb3cacd41f37e5a4b3bf99e7a838e2759332c644860a</t>
  </si>
  <si>
    <t>fd2ecaeefe3208d0db545ec1a35b2aeca21affd66bae37c4129eebc5d8750074</t>
  </si>
  <si>
    <t>b388bcc4a82cd213804703a72f1cb95d71468a3167839b07fa829083f15a6c4a</t>
  </si>
  <si>
    <t>140009d9649c9572c2b3bce03b25b8d9e3613bd85c0f0bb5fb4b380c7af6f2f0</t>
  </si>
  <si>
    <t>e7f60d64da28deefbc489ea9d2f0ecab2a633605b84f9b7ed7d91754b451dcbe</t>
  </si>
  <si>
    <t>9ca6c9eeefa33eaaa0c3443854b95271028cb2a8280834f880a4a90d38f6465f</t>
  </si>
  <si>
    <t>aa3ffbe2546b63a6dfa93338a39cc341ab6dac6cf619b99ea928e824dba0ef5b</t>
  </si>
  <si>
    <t>a7e7225284fc7c68950c19e63307c8d47f40b426bc0a435cb95aa23d2a0d6057</t>
  </si>
  <si>
    <t>a66eaf4abd1c44291baa1d67f364c2c1f2825a299d442d37420f033be0af0933</t>
  </si>
  <si>
    <t>438d54872838345c1b5415a60cfc4cffa1bb7bcc56e58c69515f8dab937c4ae3</t>
  </si>
  <si>
    <t>64bfd5e6a1dbcfbe312b4b5b7fb1fbd5a8f007fc81fb6fa7e24d6f4bb47d7e53</t>
  </si>
  <si>
    <t>eba83decb6511a3c193f1709777db82d7aef9f78a89b7cff72d5b60bb93dce60</t>
  </si>
  <si>
    <t>20f7666a572a4d877654b93b7b16cd88b6ef1542e89a452c215cc088c5882f13</t>
  </si>
  <si>
    <t>c59d35021f1872a10885753cfafbdab6ffae6eeec8ccbf82df1a3c5719735055</t>
  </si>
  <si>
    <t>e3a7380185fae2d049a2b640127c2b7566c1de76e4b528082e5c02cc7972332d</t>
  </si>
  <si>
    <t>e749a5684a4b19e00238a938aa70026a5427120b2a32f1e79cf77e884edfee88</t>
  </si>
  <si>
    <t>65866605169057f8cc3cb815535c6317ace8601dc2183b054f26dd6f9f3a66ee</t>
  </si>
  <si>
    <t>0c0e03d9666bc3bd95d9f740f196706452d18942cfac46b1a749deaa95bec7c5</t>
  </si>
  <si>
    <t>a4c97b0b0b5037d22f2c3991375cb491ffd8308ed51e84994250f3a412b7bade</t>
  </si>
  <si>
    <t>5c7a82b515f3d35a4cd30d95cd8b2b1dc5fa8550739db1c0e2b58ab1aab41942</t>
  </si>
  <si>
    <t>9a6336475aa7f752cdbec7027d0ac4e0be424aa6840917f8b24608655e4b2482</t>
  </si>
  <si>
    <t>72e81aad675bad0113e39c2a62a7bb88954dd7af1d64f17cf0c60380ee53318f</t>
  </si>
  <si>
    <t>ee23ea74363536fd6c3ebbb64ac1c81a48d497c9b588160e62817cf26a6436c3</t>
  </si>
  <si>
    <t>d4ff682fd3fbe7dc696197c0eddbb28144787e294e418b586e50a4b09bd182d2</t>
  </si>
  <si>
    <t>b105a18fb09e6477bd1b501bfd6c2cb43bdea9db0b90cc72c82de15ff561da58</t>
  </si>
  <si>
    <t>43769e45b56c7e6d29ff4a81aa8d7b68f8daa7318eeeba1b953fed4bf990f940</t>
  </si>
  <si>
    <t>a3d92ad5d2101fd239df9e1b8d5f08ee6e9fda7668e7cb08efda94b94d5ec9d0</t>
  </si>
  <si>
    <t>bdf5b459dd0ca13d30795ad48dafcee213f69789a03ec6c20503259f01dc126b</t>
  </si>
  <si>
    <t>921bfebce53fef37a3383ffe4f26fbdc62154daa5907bdbcfb1d4fd509af8674</t>
  </si>
  <si>
    <t>8830c4ca8d403f00aa316844b941efc426ef25ce4022f5451a80a873a9ef939c</t>
  </si>
  <si>
    <t>9bdb82f2f76b740296de868781e12d63346cbae5ff53936b418bdb2bed7d4f43</t>
  </si>
  <si>
    <t>dad3f7783d1efc9217f1907b8be9a2a70c2fa17d155fbb6d97a9ed095719728e</t>
  </si>
  <si>
    <t>2533d39e147a1027d58d5d9db7c7d0cbd51bc42418c4f3bd3d53dd7989f4c353</t>
  </si>
  <si>
    <t>8f9e5fc4688c003e1a2545fca51e8c5b2fe556b5a5b5a35a843d3453be42b26e</t>
  </si>
  <si>
    <t>606f33e6de6dda4f34fb4e12b412557658d0820c06514e8ffa7ead033a148bd7</t>
  </si>
  <si>
    <t>b341d623f270deec11ad3795cbf72cb96ca7adee021155796a591d86d79084bf</t>
  </si>
  <si>
    <t>90247c66be78e7c8ae1fb92a7787cfcf41081227da2ce9c2f760014eef5d5b6b</t>
  </si>
  <si>
    <t>e88b362f132e40d69883049c206a4e920aa73b221f5eb85accd2cfb01d351f89</t>
  </si>
  <si>
    <t>72f6687e45c9189f98ea3ebfed2a1d365b9d24f05f3f1ab06059e2d36c0ca879</t>
  </si>
  <si>
    <t>d798837e13e4ca8331efa13755992eb206380b144838c5367da21e24b27c33cf</t>
  </si>
  <si>
    <t>b2d767079db836efbe49ca918c2959f991ee135a1befda16b0e28dc57c875536</t>
  </si>
  <si>
    <t>23d5a3a7c80574b434a3ee9dfecc44b42fe001eb9dab40981b25d93561126323</t>
  </si>
  <si>
    <t>9763f4c76bb75848709b70deb49dcd01e888e3e1f0e8b09312eae3d45891356e</t>
  </si>
  <si>
    <t>da307aee84620e868c062ebd3d711d277b6c90a121af9fc2fa0de170d407ba83</t>
  </si>
  <si>
    <t>b3f82051e72cc978f858d70af3be54957b3d467449e7324ffdda5c9a99ae61d7</t>
  </si>
  <si>
    <t>fde953e9cc2f4b0dbb33158e3dba9a2a7c629812bdbb6eeaf0f1959eb1dc02df</t>
  </si>
  <si>
    <t>772e45fb06986142c0cf4c5874c6654317c890c6e2ce91cbe22d29ad0704fec3</t>
  </si>
  <si>
    <t>44e52194793b6724931adb3717dd11dc740d5c0395a38fa29181882a11ac1101</t>
  </si>
  <si>
    <t>defa763141fa9de4a2362deaa918112b78bd89f27f645218570d6acac3ec12e9</t>
  </si>
  <si>
    <t>48498ee407efbaa7f36e8f153ab53e5256cba316bfe3f3d7660cfbb6778d600d</t>
  </si>
  <si>
    <t>803f87ea1105523d690d5594cc38648533d2056e5f76dab80da0a73ec288e28b</t>
  </si>
  <si>
    <t>19c143775de2ce85ffdbb1ed256e634c7f4a1f0d0d6db43f8959185451be456c</t>
  </si>
  <si>
    <t>b1f61c1b6ee182ba32839bedf268a46daee829a6c6653bc06fec715d53ec4004</t>
  </si>
  <si>
    <t>7150674bea70f3364946f60893addc5550194f19457696dd92c3dfea8ed2f470</t>
  </si>
  <si>
    <t>f1430269f186f79cb87f474a452d63c0ba987ffe76c379eccd3e417bc5d228da</t>
  </si>
  <si>
    <t>182e7efe598b895912014af7d1394d1af7484d9900a1d6371ba56bc5526ca40c</t>
  </si>
  <si>
    <t>b01407abe701027fb8984dfc36ed795930704716a541a608dae10487f18871f4</t>
  </si>
  <si>
    <t>03994ad251fe573ac21e043883ae92e30cbf203de8a709b787429ea77d45e3b0</t>
  </si>
  <si>
    <t>20189ad91da9d16727583d24c23d9396333fc5bf60333977806bfe5a74b88944</t>
  </si>
  <si>
    <t>f88cac310ba202ad9649ca264fb22080a624b89f4ce40cc334609df2ac8ec124</t>
  </si>
  <si>
    <t>183fccf20f7b21fb857a78f6f3254053f18e83902718026b6abadb28fe50e183</t>
  </si>
  <si>
    <t>8bee3c49440ca57bcec9fa310118e6322b0eb24708ac75e152744d2aa2b9ae85</t>
  </si>
  <si>
    <t>10a59ddae2a9d2fe3622244b131111d5469137cc939f8a5f38d9d91f88927b3a</t>
  </si>
  <si>
    <t>b55fa50767c6e2c3f5a090692914dda10bd1ada9be27cff09a6682357e226386</t>
  </si>
  <si>
    <t>8894e6ac8ad6e668a565a4cdf993db8326a944591e3cb5c2aed546505e4960cf</t>
  </si>
  <si>
    <t>7a37b05e5c4f1667dcd6eb3968e98f8ebafe0b6b5d601c5add2f6c09cfb16f05</t>
  </si>
  <si>
    <t>300884a39445a56afe91b2c7df85d0296023ecd29a9c5bd8457338518c619c03</t>
  </si>
  <si>
    <t>62456839ce9c639b1bba4ee0a8f647bacdcca41dcf168b065b7c48f90b63169a</t>
  </si>
  <si>
    <t>00c6388ba4f93e5cd55c0d3801a3a2861a523da867f8455ef4669dc31afb13c5</t>
  </si>
  <si>
    <t>4845b8fa03bcabda81f533542c6852ad506bef6108e57b5891289cf39d5bac0a</t>
  </si>
  <si>
    <t>e4e6e7cb47a49c8d58dcc7dc91147b6a3b63a021a7415d4e95375c736ef5206e</t>
  </si>
  <si>
    <t>2abec3308314e18096012f635c90cf17091eabad8b7af4aaf5dbcb7703d0f3ff</t>
  </si>
  <si>
    <t>cd5fcf061e25e4f3ae30345ca4960ad29a683d0e31a58d7aa98b36233d20df91</t>
  </si>
  <si>
    <t>add28208870668d767508640e46a9ec1ce58e33bce77aca075cf132c2234701e</t>
  </si>
  <si>
    <t>44da944abc61d66afb8de55b40637473070267cbe970ef65c77c30a4ab76fed2</t>
  </si>
  <si>
    <t>15353017a0d18e612fbcc564b68d8ce3b178de2851bb1c95ca94f1eaf31db640</t>
  </si>
  <si>
    <t>eef490d953c343ebd7dac8c2e13aa7a2c382badddfad462d364794957112ce4a</t>
  </si>
  <si>
    <t>0467c84042c99fb87b2870319995dc1d95e7ba50fdeedb37994b297a8a0018c6</t>
  </si>
  <si>
    <t>c6695c0a6967993ce4157a7430cc1911a6a1b8bb3e6393341c365acfb352ba71</t>
  </si>
  <si>
    <t>df85550c24b9e17bf1db542e8d357f19640d3f653a3d5d3ac83e1c368497d165</t>
  </si>
  <si>
    <t>6d0150b966f011222e6714b460330e346a1d89524a231fed29c9fa0a8a078047</t>
  </si>
  <si>
    <t>b0246108fdff8c238cd9bab7758408706521867f0f3693ea709ef0dc156359bf</t>
  </si>
  <si>
    <t>37fc1153f7b8179489fd388c56d639a9b5f25982bd406fbcc7f1af6ae7503e79</t>
  </si>
  <si>
    <t>0d948d5e5cb640398d201cebd9c26afdde57eedc7793e07b53545d9a8031382a</t>
  </si>
  <si>
    <t>ece01efa88928de9a674d0b50faa2b4c2269ee2637345d1480721638fbbe18d0</t>
  </si>
  <si>
    <t>f6b4593ca12f54c819a92b2521f88a010de1f2d0efdd08b552e6fb59bffdeeb0</t>
  </si>
  <si>
    <t>225a837e2537bb8e4c502dd30d1eaa348d8afcf5b53dbd967d0563ff39538de0</t>
  </si>
  <si>
    <t>439246264b2acefaf7f32522da5829d8b90dd7ac918b1bbdf6f72837eeb86094</t>
  </si>
  <si>
    <t>bb6bb74126b53d8b9e2ba8427fcfc22dc4029de5c3bbe91ba1a89060c82f5372</t>
  </si>
  <si>
    <t>6f973282022fc5e46fa262eca256256ce3e0259191b4c55cb2c2cd78b0280ec5</t>
  </si>
  <si>
    <t>de98d3515a7dafd8b162b7595231412d237aba213566ff736d8f8184568e4a91</t>
  </si>
  <si>
    <t>77eb028d0c702f4f1a97f4157d40fb344b18462549e41c36ffb5d16f7ca6e94c</t>
  </si>
  <si>
    <t>c4c8f9afe81d75c894223ff41f2b21223ebc590309e83c69360dcd28c770acac</t>
  </si>
  <si>
    <t>e82cf529552e68c3951451354e20c3ae897874f93c2b87d11885c21f6c9d5301</t>
  </si>
  <si>
    <t>c931322665562ec224af725e32091b5fb2a55a285e6385cbd7efd089e09b9615</t>
  </si>
  <si>
    <t>3366fced68d7ae74fcd94007a950d91a950e5abc81ccf21684f1a67b43454127</t>
  </si>
  <si>
    <t>3b0bee6db5d19af9dd3c3c1cde10d9d8b40cf61dccc4bb956dc65759fee94f92</t>
  </si>
  <si>
    <t>24c998dfff35e5e08d8d29c494f55667d2f8cfa35b4c346cf9ca45f62dc634b1</t>
  </si>
  <si>
    <t>e24b741c5a1b4cb0fa7bceac0d77937df4320d9a7c926ef6db9e358c081fac8e</t>
  </si>
  <si>
    <t>52cf87b5fe54399688ec9c52fbd203cdc2f194b0752b1a9df525db30b8249581</t>
  </si>
  <si>
    <t>fa6ef49958ddd54ad69a65df09ef515ab7a85baaec573b8ba1f12d5a859123fb</t>
  </si>
  <si>
    <t>8fc2c50cd38dd25c84204017ce183c2d4b17a1caa5f49ddca18503058442bee9</t>
  </si>
  <si>
    <t>2199f2dfd503899275077493263c94208078ca746c5fe2538c199ea87a74e7e6</t>
  </si>
  <si>
    <t>af68fc00f853c93dd103eab9c70463a630c4b5c7d0eb0e35d2d2ff51551b976e</t>
  </si>
  <si>
    <t>d36a016f7aeb77b6387f99da7ee1e7de243ed7d8820010c16a6bc6022264140d</t>
  </si>
  <si>
    <t>6d7052330a641f7569f66b5891cb3f2fc3d03a0a1d15ba9b993c24897257c619</t>
  </si>
  <si>
    <t>ec828dffbcaf78bdef3b1731afe57faedf6432a65ade755d7252e567209926a2</t>
  </si>
  <si>
    <t>3f12a0ee4d5ca4491941c64168d42397ed9b7f0f973c02cb82a322caa48c715d</t>
  </si>
  <si>
    <t>a22d1c69a997a8e46dd648bae814347566655da5d18a69f64cd54f597e1fcf7c</t>
  </si>
  <si>
    <t>976834acbe27c100aa9ebdb393d6478e4a7cb4d416969c4226b1ca02e81cef91</t>
  </si>
  <si>
    <t>2fa5024434652eb54134641796c3464cb0cf14312008caa44bb36cdbb07c4044</t>
  </si>
  <si>
    <t>71a89f4f43864b834d3625b2ab2ef83a8957c2d00d67ac70929a7e3d6714dfe5</t>
  </si>
  <si>
    <t>abebd14acc155d11d3d64e7120c83544e13e3b6db0ac53743ceaec73832e0293</t>
  </si>
  <si>
    <t>d9245887d82f2b34c6875ef1bf975699ea1203cae14027f1e55a233fd2cfbe5a</t>
  </si>
  <si>
    <t>ca634d1e7c4247507216b448558350eec9675a3ca80df325186f4b485ec4b519</t>
  </si>
  <si>
    <t>8de8c2aa95c5fd3166c42bc1f5eebd2d7dd95fd2ea0e5286124ff5ae89ec1c31</t>
  </si>
  <si>
    <t>a2210bba5647ad9cf777d20e553790d3762fcf1567e8fb3626f19efdd2867c0b</t>
  </si>
  <si>
    <t>8e881e8b74c2e52596fc9bdc8b444490888bf9a596869493b86497b7a32ff303</t>
  </si>
  <si>
    <t>b957e85c1cc16d586f1c66f4616bb8cdd30b76a361a1278de8a6c9e74917f9e4</t>
  </si>
  <si>
    <t>5c29bca7a3875561c414c82a931674288694f25a38a9af85d0d71fc4b977bb31</t>
  </si>
  <si>
    <t>900150a37ceeee533d42325e4a0796690a90890cb51c219ab65f3cdb70e295ec</t>
  </si>
  <si>
    <t>65b28857b50b3a510426dd318c24d49ef2f8c40d8f62c60bff46060798ee0afb</t>
  </si>
  <si>
    <t>58c72998136e8e25e2cd31012474a77e46a129663fc9ccd9a7b32e59f00f18d0</t>
  </si>
  <si>
    <t>bb0fb0007c4f8bbddf9d281e732aee33bdb70098ea31408e684350d716a9e4d1</t>
  </si>
  <si>
    <t>050df6c4719d4fc80b291a07a07dedba9f7d59e3be7aaa3485f3332597f26b2a</t>
  </si>
  <si>
    <t>f6abd682fb6e4cc62fcf9ccac619cc61d5d92b007488f5fe7e13db56c0a67e20</t>
  </si>
  <si>
    <t>28cccc71472db2d0e83cd1cb0a10f6bd630981a1856dcfbec58a9eeb6d63bb56</t>
  </si>
  <si>
    <t>477152bd9c2a3e77410d8a6ed9d35549a0527bc31a535470edfcad6e093db37d</t>
  </si>
  <si>
    <t>bb8e214ba2aabab8e08a4dd70e77db13f69cf35be6f3b70e25145c1553f074c9</t>
  </si>
  <si>
    <t>9bd63714a7f71b92012bb03db9344840803ec8f621eeb403d7c6240381cc503c</t>
  </si>
  <si>
    <t>f7863e1868c38597abdb722cfd18e4487447bce97488a158f46d1a9a55b27d28</t>
  </si>
  <si>
    <t>092041934495a454f386296a862ff8193a3c79b4c7483ce79b32704d28ea51cd</t>
  </si>
  <si>
    <t>2283d9305992f6467eb28a6d599007b0d7fad1ae8b4975c8933f15aec2a130c2</t>
  </si>
  <si>
    <t>9ceded7876dd875d2fc6e6281970a4a6c90a676d591401096a8491769d195736</t>
  </si>
  <si>
    <t>9bcd240678ba85e00ba023467c2469e872af144678de358313a77583f8e26782</t>
  </si>
  <si>
    <t>958683ae4222c8f17dde12c81c693b068b5c5beadf01d78ca0cd1609f75517d8</t>
  </si>
  <si>
    <t>5be347767005564d0e7e94c740e954720d5017517aba4814bca735e2f39ccf80</t>
  </si>
  <si>
    <t>0269a469457ea25b37a82ad5b4fd091acb623717c5ee4d928d87064a1efe173f</t>
  </si>
  <si>
    <t>80dca0fa36954ec53d53d318425d0b706c47d89cfbd0593505c4a3e199571021</t>
  </si>
  <si>
    <t>242890cf22fa9036b56e3b300d035d8245cb3be3e8d8b56d332c6129a4b822e6</t>
  </si>
  <si>
    <t>fc7b78f28c0f2b005e97c2cb82a1c983e00c403552a6107f523e561dedfaa399</t>
  </si>
  <si>
    <t>894c7508fc02d852819140e8075ecd405d7075ae814997fa84db6f03501bd7f4</t>
  </si>
  <si>
    <t>c66574ba37487e0e63de47ed79358b649e1c9762663d4800fabcaceaeb4111ff</t>
  </si>
  <si>
    <t>92189b2d8fec7e34017148ccb9e67d7eab2e7950ba954964066fea067c08138d</t>
  </si>
  <si>
    <t>a6d6356afd280d75894be1139adcf779cd3a7c326fc72b1c4104622d5cd53109</t>
  </si>
  <si>
    <t>87064783e0ad3b6b6716662776db0e59cb447c7f56697d89ac2bde85749670c2</t>
  </si>
  <si>
    <t>004605accf050f40fe50f30d8ebbcb976715c58d1f948082dc43caac6177ae86</t>
  </si>
  <si>
    <t>0dfd37042073bb1a11207f8c6f95c1255102687fe4f844996f39a349d45e74e9</t>
  </si>
  <si>
    <t>bfc4e70f8e6fa2c18c732fe2d535291793a6068e6d0c5a87b41e95cbbc00c69b</t>
  </si>
  <si>
    <t>fd7b27124950a9fe23665c9c71e391f408c815aad62a865523bf946c1a80904a</t>
  </si>
  <si>
    <t>e560dd274a0557b5b672f66536c4935107323e0638f72237aac4f6e7f00f2add</t>
  </si>
  <si>
    <t>3c63da0458beab13730f67eec3c8623ec51b19479cbfce2bb19ae95a979cc7f5</t>
  </si>
  <si>
    <t>76ece8e73986b3af39fcb80740921e7165002a85be4325e82eb5e91002f2f1b2</t>
  </si>
  <si>
    <t>8185ce13647ead51dbfd3830c2703543849b052f9915964b63f540c2d9c11ca3</t>
  </si>
  <si>
    <t>714fe549af984ae322f4398ed47e6f00ed7b28bd88905c7c310434fee4019c88</t>
  </si>
  <si>
    <t>f84c8c032ee2636def0252f1c758da8adcc524ba29807450239e9a86d1929b10</t>
  </si>
  <si>
    <t>f0c797d7dd317c852ca3bd12fe8f4383e262c02d941d037ed9887d8f8bee2c57</t>
  </si>
  <si>
    <t>63e451607fe812dd9d2824c0803bb9a2670d611134d94f38c429da8fa7445f57</t>
  </si>
  <si>
    <t>76d45413a9bf73dd0c87b75b60463132132736948901bf1a95f879cb0eea657d</t>
  </si>
  <si>
    <t>99dccf5c931f06ed0e666252a51a5b61898a606ecc76f90872512f8aecc0ac0a</t>
  </si>
  <si>
    <t>f0a51ab50da1b6f1419eef9d2c9789dea7258911d87f7dea860c4e7545c7a40e</t>
  </si>
  <si>
    <t>d54da1053f4d83ca5006084bf4c481389d554f1a594d8279b87de1736e50e26d</t>
  </si>
  <si>
    <t>342b6b1ebc27394fcf4f786259f75190ec232fe7c95e0cc87abc5b8d7f2226cb</t>
  </si>
  <si>
    <t>ca9d8fc7532ec0a7812e1c3b5809ffa95879eb9043deb7f9eb3146ce999f8a77</t>
  </si>
  <si>
    <t>5e2fa1d702b949ee13e4bcc713183511e83a5a8afabc7d854cfe57276a49124a</t>
  </si>
  <si>
    <t>cf407eb6efb64898691cd62f10a9a0062b7b71ef72b6b2acd56a60f912476873</t>
  </si>
  <si>
    <t>c8f2addf5c86eae1782c7264337aa1fa0603388c1c83c174daa0ac3cf7ee4d43</t>
  </si>
  <si>
    <t>872933b82433ac367a637a3f1fd853c7bc23e179bcfa4000b3a25dd9de552141</t>
  </si>
  <si>
    <t>0e09f2463040a8fa33c63e1cc64e9277c4420e1d95efb08e47b950e84c3e82b4</t>
  </si>
  <si>
    <t>43b2e8ae9723cb02426091292f18c1d24abbb31afac916114e5505b2d1e5f598</t>
  </si>
  <si>
    <t>5d129ea46bbef7d67397ceaac77177da4efd68df3c730e0012bffdfb7471617a</t>
  </si>
  <si>
    <t>47b1a9e8a232d6493e46d606eaaaf09501e74bdaad8847f71b60552debc559ac</t>
  </si>
  <si>
    <t>e1da0460a60e8ad3ee90eef10c0cfa9d0686341d690ddd733a3f4ffafb7e4eda</t>
  </si>
  <si>
    <t>4ac75ccbe6ff8a94a90c215ced7ba8181cb91698717ab566452f15ecb941c380</t>
  </si>
  <si>
    <t>6e4b4480d7a6bd58c1643b951493b26a14279bdd7061b27efbf2d5ec4887a11e</t>
  </si>
  <si>
    <t>On or near Lower Wardown</t>
  </si>
  <si>
    <t>63f256d882b970fba8d2ec1493c8b3d5bce5c62f547aaedde2c5a8c5b92401a0</t>
  </si>
  <si>
    <t>1a4354e03df24739914b4524c7386c02cd99efc684210dbd902c79599ff8a908</t>
  </si>
  <si>
    <t>439af69017cfce645575df349e90296d16ce1dd6e377fa7a669cc5143ff281bb</t>
  </si>
  <si>
    <t>17c8636072806162ffa013db6484c51b334bcba29373037fe70f4e62ce4d195c</t>
  </si>
  <si>
    <t>6bef0f2ee4bb2acc6df7577e6137481c225a89ab9243c1a86ef42ed4b2dda246</t>
  </si>
  <si>
    <t>b87ea8c9eb3f7f4ee92e87cebbbaad1816be9d2e7d5100f7c74374879e3a0feb</t>
  </si>
  <si>
    <t>496fe35f313f24f3ad8e3864b1a73d7fc3e97e601cb760eed0f6e17d9f3ef01e</t>
  </si>
  <si>
    <t>795b7bf830722870284056ab442d4d499c030b4e449e818be99b64a9d2694494</t>
  </si>
  <si>
    <t>a5c3c2aa7a000cdcf2dc5c0f045dd203d219eb3272c0457fcaa4ab9de4d08793</t>
  </si>
  <si>
    <t>da8375c6348e551973188bd1c2f0546ea88ca124572856c1c3232bee95cf2387</t>
  </si>
  <si>
    <t>4b0ed66256aceeb56cf8cecb2b2905d5f410726a4098208a0402c07c19770dee</t>
  </si>
  <si>
    <t>df19a7a81b5b3a6e7775be1d5833db417922f3ebfff82d1c9dae2ee77e96b439</t>
  </si>
  <si>
    <t>afb5e4fac976b7af03f9f5b5cec14e7c8120d6004cbac8a85f9613b0a182f4e6</t>
  </si>
  <si>
    <t>dbcec034e9e31111d514ecccfeb81ffa899aae1f0e172d5a70772c92d0b67479</t>
  </si>
  <si>
    <t>abfe4a03490920107542c6bb60105095d7c9622cfe4882730effa49934671e6f</t>
  </si>
  <si>
    <t>96c847e918cda2a5c379529d57f0c6486ae024ecd4ebf177cd65defc32892d46</t>
  </si>
  <si>
    <t>009abe2d1db70c5974c49b0f197acbd0f01fe57d6bf5d843d1a6a32f35579333</t>
  </si>
  <si>
    <t>95edc1909582e9d92350ce430ae229690a5ce293e44b45daa2190ce528a7e0f7</t>
  </si>
  <si>
    <t>db31781a3948d2240b3c006415da4c1805a2aad832b884dfda1e15fdefe4a1e4</t>
  </si>
  <si>
    <t>eba675e2a45b1d5a81481fc5f73ad8933c5938da455a7fedd1ed93c263bd36a3</t>
  </si>
  <si>
    <t>44ccc09f97176cdceb185c617fc282aa884adc48efd629af857a41fdc98805ea</t>
  </si>
  <si>
    <t>3e64ec208c55cc346b62852a168cab771810cb250d4bb072b9edef7cf6838543</t>
  </si>
  <si>
    <t>4aee50b288f62ebdfd78ca5113a767e63601125dc3dda7632d8953c26439387c</t>
  </si>
  <si>
    <t>dfb3863f317517538a638141763677c1bb9d6e25aeb3ed9fc3dd5a0d8e727553</t>
  </si>
  <si>
    <t>534c62dc036e45e99c0e96d5504e9567b441d674448082a7689cb6c8832f77f8</t>
  </si>
  <si>
    <t>a43cd8d1067296cbca501aa6572e701cd7b04048066deb93b7b45918e12dfa3a</t>
  </si>
  <si>
    <t>64f62e17d0662afec2b5a9dcba4e0aa91ecf1f4125ee44f8a5460d24baa5efba</t>
  </si>
  <si>
    <t>ced4c809029ca60e465c720cd7eb3e356b273a9435bf46857d943683a28cd5fa</t>
  </si>
  <si>
    <t>adbbb7bc7a473a67e28ab59f0ec2ed7d0d3a396f966740002d974eeda6210c9f</t>
  </si>
  <si>
    <t>a01d28f22a7f8985bcc0c1a9920f4a17dc7839a3851f5032f69d37da7731c511</t>
  </si>
  <si>
    <t>203f2726fa20c77bd0735bac8c2eebbe8345d83460feadd85d38507d44f0fdd7</t>
  </si>
  <si>
    <t>30c6fe45d03e028444520e82f5f87f85b781b5d21b96de3fa106c9e94022a8f7</t>
  </si>
  <si>
    <t>682ddef7f85433fe3d04d03e322388292206a71a1733c5dc1d1ca42a1aac4315</t>
  </si>
  <si>
    <t>57ad4632b45ddd18e6b83512ef70d076e5feca6e542d0164a601320f1d8af4ba</t>
  </si>
  <si>
    <t>e3872dfaddae0349d19e74634baabf6eed093e79eeab18bd94e80c495a3874c4</t>
  </si>
  <si>
    <t>e1e76f158655abf6baf3255eb5462d20b5de29fb8a2c18ca1aba4b13c8c18771</t>
  </si>
  <si>
    <t>cb78db18a0b7451683f8116c1770cf5d27b975ab1719efbd5d2d270a2c1457a1</t>
  </si>
  <si>
    <t>1d9e471fc1f01c79d118fc02ca79daff6daf7a8fe3fc90d1240ddf2173d89a82</t>
  </si>
  <si>
    <t>6ad082e0867b988ebcc6f63b95520acaa0ea0909169b95df7191e351d3ab736e</t>
  </si>
  <si>
    <t>60cf33eac1df640b548a28ec33167181aebe3eaa4936c6a61304cc13eddcc3db</t>
  </si>
  <si>
    <t>e2bae476a579202fc7225b8f1c106a9538bea6d5134a3141db9febe704e7beb7</t>
  </si>
  <si>
    <t>2bb1c67fc2ae5801594f9411683c270b093779170b199a5b160fd667a2f027fa</t>
  </si>
  <si>
    <t>b3187681ec584b4ee0694a08042afb92ecc99ea68146a9d582da1b7bee2b8d24</t>
  </si>
  <si>
    <t>3ccd3532e29001a42948631f994a0906b39ecbf2f1e6eeb63da9b02594b4a4cf</t>
  </si>
  <si>
    <t>305a2c17860d3afb64b92b43fa2af1f8e379c034284402ebbbb4f0e722e974e9</t>
  </si>
  <si>
    <t>6a09fd2702fe5ba1b146fe298e163b2e24ffb41dae2d76c743c5171c37bb40a0</t>
  </si>
  <si>
    <t>be92a6b62246533a30775013f6818cf118b23f541a9ee67dd737aa4a441ce353</t>
  </si>
  <si>
    <t>6f20255840559947d40466c52c13b256687012630c3b392e35c775bd72720eaa</t>
  </si>
  <si>
    <t>ee22c3fd949acdbaf9600e300e299196ebd4c22ba04d9a121249b80a55d47707</t>
  </si>
  <si>
    <t>c58881614760e5a673cb5054aabe035022653d12526680d0ab6029dad077bd18</t>
  </si>
  <si>
    <t>169a82db551bba11a3001a6967e4b92739892dd45567f684835d71024e302039</t>
  </si>
  <si>
    <t>2e3cb004bf1646f33c848133da39bbd2fff4fda18e8636e6eb0dcfe859122dbe</t>
  </si>
  <si>
    <t>ff77f1eeab698b2ba8f15e2282249eb6cdf8f523d8603d971640db58fe67fd17</t>
  </si>
  <si>
    <t>96ac3594c6ce3c3cecbae8b3a1c6b8308eea51ea1fbf993af3ce199ec98781f8</t>
  </si>
  <si>
    <t>090dbd59de305d136d8f925635ca710dcc35f7b688b03d289350134ed0bb58ce</t>
  </si>
  <si>
    <t>e84754086c832b0676670ddb149453e19e8bbec3099689a2cd68bd1c1f676ca3</t>
  </si>
  <si>
    <t>aa1e3d689e0320dc62bbe6aa0817f77c34b49574f12c3ce901378b1c5f822e7c</t>
  </si>
  <si>
    <t>f4bef5a858b6635b35518ba672b1d4faa34ef2a4631422bc6893ebd12cc56a71</t>
  </si>
  <si>
    <t>75606414b3aa355d0b343ba5e448c575c5f3d520713f8d9b8715b3b8174039a5</t>
  </si>
  <si>
    <t>22f64c8eb792867d172bf838f06a7e8c0fccdd3d1fd42ab0f5efecbd552af3c5</t>
  </si>
  <si>
    <t>7087776ceb5e5d74322576402be68ba846ae699f5cdd6980ba5aacc5578d1ffa</t>
  </si>
  <si>
    <t>0288b4883ba4450448d2c958bdea49134bb4b8333797ed074c96b0553539bae7</t>
  </si>
  <si>
    <t>167eadb2d0a4c7a3b1bd442670ec8e3bd8cfecda9e9ed010ce6ae84b60733e0e</t>
  </si>
  <si>
    <t>3c6a55bcbd7cd5a7705c63940885420510c0349469f2109478e97750f8e75005</t>
  </si>
  <si>
    <t>c152de395fa66d2b8f2717996b817d7fb91ed14533318eb10bb485fa04248513</t>
  </si>
  <si>
    <t>6c4b3a9c4ea7f3c1c2ecb74b9bb47e6612af6fde8ba4fe1ba49dd06d079e8e3b</t>
  </si>
  <si>
    <t>3aa9bc2bc86f306f95916fc7b91e302dfc10d930791fbf0c99843d87832fd5e0</t>
  </si>
  <si>
    <t>722b663eae216c5974f0a97960b90e8830f697bf3fc96b32c1e2987c65456e6c</t>
  </si>
  <si>
    <t>e29795d117854fb3114f467ee0b7c49f77768150b464ae05d20e297f997d5337</t>
  </si>
  <si>
    <t>81dba548e920095c62726bcb1d8b70fd3e7718a3744600fb9c03212f376878da</t>
  </si>
  <si>
    <t>bb4a6372cb189d784ce1c0f8d9e73573ecb4fdddae8dd07757dd290fcd83eae2</t>
  </si>
  <si>
    <t>2d7a7fc4a75f01898ea7a02be7088c31a0263e4359b084bb5d52d253d1cb8b06</t>
  </si>
  <si>
    <t>7db0da60130c9c70092e3ee7b771529964d0ff337e73678ac1a24d74385d4f48</t>
  </si>
  <si>
    <t>c40697d7566fa6289a350bd8738a43aa6ba08beb2c0bc2784996fa756651ace2</t>
  </si>
  <si>
    <t>a9278eb958786052fb364e534b93907f9ab55483a39365beb41cafa028fbca12</t>
  </si>
  <si>
    <t>598c1f8de8ad238a73ddb8282300f611ea488bb0e122d4b4b4fed0b8acc33909</t>
  </si>
  <si>
    <t>abcc47ba701af355a7065eaccd25164810fe52d7590d015169562c2877437270</t>
  </si>
  <si>
    <t>925e79be9addbfdd5bb0f7e3162985722964a3a0316f1cfd9a5b2ca0a0ba6be8</t>
  </si>
  <si>
    <t>810ae94ebfcf5c469e1fdf989da8a83fde5842e7db9008d488bd01a52e5ad1aa</t>
  </si>
  <si>
    <t>8dcfee833dcf65602149aebf542745513e84e625cc03992c0f86576b2231c584</t>
  </si>
  <si>
    <t>cb1efa104776bba17ff46f80eb6c3ecc144f0dfe8056065851ed50984756bc37</t>
  </si>
  <si>
    <t>acfff01993620836dc0797f48bd00f655cd2ba5ffd9fd6814f304cf0a30f9042</t>
  </si>
  <si>
    <t>ca6d3ad5f7f117d029e442a4823ecba8c85e323e6444e5d7554fc0820fe7a247</t>
  </si>
  <si>
    <t>5cbee6ca97452208c306a2824f59452186a21aed849f2467157f1c1ce0510cf4</t>
  </si>
  <si>
    <t>1c002c6ff7ca4f0040db6c5eb0c8d84eec595630b6d1f3206c8c3f40a3459118</t>
  </si>
  <si>
    <t>85b3309ada0df5c786991f0ba7201828af8c2019f8f587c2e3030c1cda1b1494</t>
  </si>
  <si>
    <t>e01f7eacccba7e6be9563bcdb490e24c3d4f45693c69f8614185177171bda347</t>
  </si>
  <si>
    <t>efe4618e0967c7d4ac3f576843268ccd0e55e00b8d7a6336209975db01c58946</t>
  </si>
  <si>
    <t>67c7f865acbe2aefcebd6c8cdc6cf8a6fc5be919fc37121d5fea150465126660</t>
  </si>
  <si>
    <t>f1167a734ad303337124ef1729675a497659ad960d91d7118a1e65b48d72de67</t>
  </si>
  <si>
    <t>3553d1a22342ea13ed0803fe726abe56afc338c9915bbf9521532c26a287839d</t>
  </si>
  <si>
    <t>14b68f77423b2ac02c2f0a912caa1ffb984b5646f71af94139e39e9ecea66d02</t>
  </si>
  <si>
    <t>c3f9249e9b38937b94a6454b43e2ea3067f6a92332ab573f5f1a937396042828</t>
  </si>
  <si>
    <t>7a3e931fac83a80e65ae0aef2478abc5e3d9d950fbfb28e948d15be54a7c4129</t>
  </si>
  <si>
    <t>11b8885f2b42ec5337022288155f7643b575a5ad3337cbde95c167a4b200dc2b</t>
  </si>
  <si>
    <t>8632f03065cdf4b2c6afbb912eaf6e74105e516792d0c2320b932ec255f79cac</t>
  </si>
  <si>
    <t>6c5eecfaeec47840b6615bc6ac510925aa5936d62e37903ea9506089fe8b44a9</t>
  </si>
  <si>
    <t>0826724a79ba042cf55f3da23033d89bedc6a966dddafbf2892c00d8e3b2d176</t>
  </si>
  <si>
    <t>4a77776025204a4c0a4448a2435b548c42fe1f0b16c9e8d866827829cc4066e5</t>
  </si>
  <si>
    <t>0b35cd7a3b782fd0d10598f716944fa27d34293c7f6696476459834b2c6acb9a</t>
  </si>
  <si>
    <t>b2bdb25de95dc9f54cbb43eecb97346e36a231217a650e80a5377452de1adf41</t>
  </si>
  <si>
    <t>fe7b637588093c9504195f5e25e2496389069ed06e165bec7943bf015c4d95a2</t>
  </si>
  <si>
    <t>9f7505025072fea717e87c63f1369cb8fcb94db039ee1d44e918fcbcfd6898bb</t>
  </si>
  <si>
    <t>992a3c3cc31af3fee5b602b691ebb88bc4a9c4e422a2b8c0d23a9ee45d5e0155</t>
  </si>
  <si>
    <t>19e035e7863e4fa8176253daf425416ceb4b3cab2d4e09fa09ffedcf7f4c0aaa</t>
  </si>
  <si>
    <t>8110b73812768cf0eaf398511b4ffe03d92a6cd3dd57edf763ded0c29687442c</t>
  </si>
  <si>
    <t>1429c91be5778e8aa979f1996f5b3d807d7a9fd46854aa6d3d76667e7f762505</t>
  </si>
  <si>
    <t>e3649f1c596fca36702ef13d4a815ee663aabbc990b466b9a3292419e7112080</t>
  </si>
  <si>
    <t>91cd42f11a8c5b0042819676197131ea92cbefbf64eabf73b77a842076817405</t>
  </si>
  <si>
    <t>3585015aa91e860802959697ac8ea68c6915fc9790c19a0cc2a876942544b3ab</t>
  </si>
  <si>
    <t>723531308f73f2555a288fb81e37deed25a412444703face7aae9915ca424098</t>
  </si>
  <si>
    <t>5d61eb897aeb61b7a011fdad22ce6e154d3548849b48a64a6ef1a40136131612</t>
  </si>
  <si>
    <t>554a65317d067b699333cefece91668ca6cc39ea72d0551aa8bf69ca3023aa07</t>
  </si>
  <si>
    <t>e7e80b6c40d317a4e26ca682c547a42868a74f07b26438ad750f7cb9313ec796</t>
  </si>
  <si>
    <t>f3c88f7c18c4a830f8ac6574acc9cbc1349bfad23ad3b971a1e4c06f4074ff22</t>
  </si>
  <si>
    <t>42d0b27b28ecea821a1818a3d65f60391079a5425d26316f0b330ba1fcb472d4</t>
  </si>
  <si>
    <t>88167676900ad0cefff2fff29c8358c4e17dda070dd7283daefdee49d10a895f</t>
  </si>
  <si>
    <t>3ab3989a89d2d8ceaf7e5b4d3a94f6f00fa677bff0a158edfb28b058d2403bfd</t>
  </si>
  <si>
    <t>a301fa4ff524ab73fe6dac4c3da3490ef8fc6755e9746ec32cc93b2a53e2572b</t>
  </si>
  <si>
    <t>8b97fab6b5a2adde9f8368f029aa90b550d67ccdce06b8f4c2d634966a4c431e</t>
  </si>
  <si>
    <t>4cf6dcb2787a62a3c432c1fcf9c706c206fc66c88ca37960630ee82c01130572</t>
  </si>
  <si>
    <t>004282cc516b9cb0f7239bbf4fa13b960e203f8ed21c52fafea7f08b2e4f5e74</t>
  </si>
  <si>
    <t>320fd85f68a718c22527104c265ce6afd61512db573659dc280230500bf18819</t>
  </si>
  <si>
    <t>db8717d3c32fbae98d32a888b0af8ad3088b768870f3add7aa42639bed9b29f8</t>
  </si>
  <si>
    <t>65f1e998dd55492054347a4aebab49546f961cf38030578e1505d2ac986d2de7</t>
  </si>
  <si>
    <t>On or near Winston Rise</t>
  </si>
  <si>
    <t>25d331f32b81a8a79d40d8fa11ef283e66ecedc8c65229618ea84a4465df7ca1</t>
  </si>
  <si>
    <t>60b90e2a9238f808faa94d68661fb70e6ab95f2c7c6e5a29512cdc5ec9706f58</t>
  </si>
  <si>
    <t>9126836934af1f5da79a7641b16383689cc01e7c422a8d8a2a50c3fecfaa3ed7</t>
  </si>
  <si>
    <t>5461a80f8e40398261de0154e90f19618b55140ce8b0a1249194d5fcf4e750fb</t>
  </si>
  <si>
    <t>a4bdc22906203f4914236c47ba8e3ec5bbf3f63a070de667c22565785113b5fb</t>
  </si>
  <si>
    <t>f914192191af93cd62954c2003c775df8f693da6328dce473e04a06186377456</t>
  </si>
  <si>
    <t>cec0cc29ebe145f67fb2f2daea500d2615a649c8ce308dd052efcf17c92fffd6</t>
  </si>
  <si>
    <t>304afdb7245cdd3643697430d04553e537a468ee75476f3b06da10a4beadfd0e</t>
  </si>
  <si>
    <t>a73137cb5a78761cb5c179017d186731338c10be13c932223b15947e466f9046</t>
  </si>
  <si>
    <t>b62225ac5ca35239d324afdb91d586fa615b488e474247ad9e71a687a27f2f31</t>
  </si>
  <si>
    <t>2876bf09df3d3adae3a3a0ec8d930c8a4d2c1d89f5d7af080515c3dbbe86b734</t>
  </si>
  <si>
    <t>2ea9033f942768ec211ec605b286ea3a58183f2e4604350bef055b988cc54e50</t>
  </si>
  <si>
    <t>19dacd292e5478bf652120572071059c3aef7c3c429f85bf29e7a2abbf887d63</t>
  </si>
  <si>
    <t>316cc023b57aed37ce08940345237eafce779740437d1ee888e299901c73c664</t>
  </si>
  <si>
    <t>b5219308b98f6642885bee454115e985ac68576d6eae56bca89e8022eb01fc98</t>
  </si>
  <si>
    <t>2ba17644f027f2eb4ec15ece65de02e9c401dff67dfa9c8dc7f99fcb85f509b5</t>
  </si>
  <si>
    <t>88e45b9017fd6d9b753a2f77b800cb426bca8164708a51cd8d09e6e76c980230</t>
  </si>
  <si>
    <t>49a4e5e7d8e733dc525034135cb5b4371a4f8c004e3f84a983ca98597345399a</t>
  </si>
  <si>
    <t>62ee5dba7ce1cd543ecab03a3e928a2877d875af0e720b533841f69d4cb0d234</t>
  </si>
  <si>
    <t>4062c83a8cedb91689e35910d71a2145a15cdd9032705fb8c75478e451fc452f</t>
  </si>
  <si>
    <t>2d687b26e1229a3a9ee957be0446061f17994987a52915e590ca8a9d45819093</t>
  </si>
  <si>
    <t>c5b44df152fcf1d2382d31074de87d1fefaa020df333872cd71b59261695dc1c</t>
  </si>
  <si>
    <t>3ceb4c200b212325495ee80fdbe28f0e26323d06c9ce18ceb88fa24b5959d0b6</t>
  </si>
  <si>
    <t>d53d744702b31aae1f77aa7593c02321ccff1d28bb4bde9c6994cbaa5a53fde3</t>
  </si>
  <si>
    <t>7c26421689b86506b0228e2a5c3cfcf3dee0566de070a2e1f4e16ed198e5c208</t>
  </si>
  <si>
    <t>75de2e50179737240f570e3fbad357dfc983414a5536255d48deb8a041a42af7</t>
  </si>
  <si>
    <t>c592024e2d8a0a5c8d7040f78ffa3b17f5c174ebd33026cd341f2d20af3447df</t>
  </si>
  <si>
    <t>16a22fdfdf69930aed320323c321f45918f53db6543be280313a1b4b2c2468b5</t>
  </si>
  <si>
    <t>34ba4d7826374c37aae28088b1561ea9fc806bc989bb9e92b01022dec6a59531</t>
  </si>
  <si>
    <t>3c12c85935fc402d9201c249785b468b24b24d1199fccb2bf06511a52abf2004</t>
  </si>
  <si>
    <t>1bed0374d27bbfe305109c32e255ea798906f6fc4ba64230c81d0ab07dbc1e6a</t>
  </si>
  <si>
    <t>fdfe0349011daccb2846c67de0dd5c7607ddff8bce051416921358fd86cffda4</t>
  </si>
  <si>
    <t>223317014b73463fb24decf3993023e4cd3b99a139216d08fb18b81afebe2a59</t>
  </si>
  <si>
    <t>b870e7bfb2ac7b30ccaad87f48881da7653db0b31d14f6d5a65bbcbaf395610b</t>
  </si>
  <si>
    <t>bc80589aa0e28baa11b76d1d967927226751cb47caefadf38330e45dd50f7ad5</t>
  </si>
  <si>
    <t>17c102aa7af95a3cc05d83db3ea65f3bc42d7fd0ac237a5af17815cc9e555fe0</t>
  </si>
  <si>
    <t>8364cd6e6aaa8215675ef8c4bdceb1de6be8775cd3d516b3bc249b46e754251e</t>
  </si>
  <si>
    <t>a5c944d85cf2ee8ee8246bdb9d0883d12bc74e09e904a289288d2ea575462409</t>
  </si>
  <si>
    <t>514375a77c67cf6b3f2c4e4cc7b64b7bca20d6b8864d22207ee8bc02a5c55a99</t>
  </si>
  <si>
    <t>1745f5e01203aaaab06329ef19ef7ca4c56c1505de4fb0086ab9af8f82cb63f9</t>
  </si>
  <si>
    <t>995c91253110b7553071da91d74a5ea4e917d6000f80b3c4455a596469cc86b0</t>
  </si>
  <si>
    <t>c01eac42474dd84abe6f72c24e0dfe85c5fbe4d1a1095313f92e11d6500ee9af</t>
  </si>
  <si>
    <t>bcb9d34a27a4051e55e59532159b41b1a4f2953e30d8c730e94e6a64d9c0a49b</t>
  </si>
  <si>
    <t>a2343a1eb0825bfa5065f9f5a656310b5518ac76cdaf7c2d07bf9bdd1354d62c</t>
  </si>
  <si>
    <t>8a0de27832074caab943d61d66b2322937f78741df5988d13794dc50f1ae6ffd</t>
  </si>
  <si>
    <t>f2cb89bcca813aaad40b78b1f18c5922274227fc582f0b9f834f4cb5f290edda</t>
  </si>
  <si>
    <t>e50713f8086512be973ebc0bb4897ce8b03383be42aa1579705d7e960029da9a</t>
  </si>
  <si>
    <t>c092161a7011c9a0f084ca5034890456570933a7b6524d55a20afb357241627b</t>
  </si>
  <si>
    <t>ad5428c02cb242d765a4265218aab6aa9bcc855b9a5402dbc11534d9acf0f636</t>
  </si>
  <si>
    <t>2cf3cdab412c5912f7aa036904757e6ebfc2d4ccdba3bc13a8e7d1358cc53b9a</t>
  </si>
  <si>
    <t>ab54ab6c07d26c4a72f4c55d6e91aa10ef61f479e4e3ab4ba7a4e30d282f937c</t>
  </si>
  <si>
    <t>ccaa1f81ed0bc6a557574fd3327301ab4fa29c7ed6010d82e14012b22a2418f8</t>
  </si>
  <si>
    <t>878deb7979fc5c15a0d07eb941237b958890a7fd12ab0bffbdd17899fc60748a</t>
  </si>
  <si>
    <t>98c96ae0a3c1f849cdb9c642c406a8e7e90c64d9fe5621e61702c0f1a6533d8b</t>
  </si>
  <si>
    <t>4356570da2669d59fb6cb24d0f29bbe3b45ce01d38297a322d08ca426cb01dbd</t>
  </si>
  <si>
    <t>1f7878263978cbe4d1fa9e9520e256861b2172d276cc4c3c7f641dcaf49f18d7</t>
  </si>
  <si>
    <t>6d88e458901dd350e7f3afddbfab213e95425c772dcaca6bbca752b49290bf4d</t>
  </si>
  <si>
    <t>ec2730372620d1dea2482fdfb55854282c3c33f37e51551bd9023846be1a7ac4</t>
  </si>
  <si>
    <t>de1454cacc04d688f60864d59ae4c6c025a7b7ec000b6cd301be727b6981f48a</t>
  </si>
  <si>
    <t>66c0b76f34ba08b0d1c49e42072a96e1946b2a0e3642bd96ced36ad2ba1a1b55</t>
  </si>
  <si>
    <t>82cb910b122ef7ecf0bb66d7d29484f619130c4ae64ef14a9efa6d57bb673779</t>
  </si>
  <si>
    <t>0388e10011e0deae923eee4f6b5666af3fb020609a19bf987ca394a21523ad73</t>
  </si>
  <si>
    <t>96a4eec3958380e3bb30728604b2cb2666ba72dfb03c6189de70b95f307e2b02</t>
  </si>
  <si>
    <t>6895573451e4f27a1439da8b8d80e895d50ef2e9e8837e43e92273fde6feb8bb</t>
  </si>
  <si>
    <t>d5fff077ee209fca03ea13e46d79bb318087d35bce3c5b9597e4761d1e0dcc9c</t>
  </si>
  <si>
    <t>547f9aefdf8d6b6bcaecdbdfe38ae127f6eba48882938e1709174eaf54eab8a6</t>
  </si>
  <si>
    <t>272e16ee0e93277843067dbe8fbeb02d64a72e3c6daee3ec5406077a8d04ba26</t>
  </si>
  <si>
    <t>62ddea5df36adf9ff6afe0500f0371d6de09ec002974bda55bc9a083506258bf</t>
  </si>
  <si>
    <t>7a2c90097fdf7ad2f1c4c63abec0ee207f997c3da3051aa2003367c0ac916a6a</t>
  </si>
  <si>
    <t>8ab0f3dd4f28e0bed2d3680ae62cf3902a2ed1d30259f9acb57ec2299f094057</t>
  </si>
  <si>
    <t>23f1a144e69d9b7f4a66b661420df18ea032af8a7a9063b4cec130d63507f594</t>
  </si>
  <si>
    <t>2b76ec9ed97d1b12fb168abe9a48ddaa3c0a96f182e0468e12ec9c6583758e44</t>
  </si>
  <si>
    <t>4853e8fb7a81492c4abe38fd1f9d9232adddec75b98909746145bc542c302c67</t>
  </si>
  <si>
    <t>b20147235ecf35d0fafe946c96e85b359faaa1eee61b7a2d374f4b40513034af</t>
  </si>
  <si>
    <t>8643dd280eb3e4d46803aaae0840dbdb206a23e324dd41be1ad28606bda701dc</t>
  </si>
  <si>
    <t>270ad36de5960271465537fe600e3e6c9435ae6e70574832c20b2f9687446742</t>
  </si>
  <si>
    <t>5489b995000fe036a432197d4616c33effe3c3c50b910416e36806a54bf40d29</t>
  </si>
  <si>
    <t>6afab8faf202fa6b5f1ee43f8e06f505644a89b3f5e9cd8cc122eb930a8059e9</t>
  </si>
  <si>
    <t>e92af60cef1c31af3b0cedceec538a23dd91d4dcb78cb19bde236c13ae4007bf</t>
  </si>
  <si>
    <t>5869dde3b0b6c9654b5bbe67b932c9ea14ac520d45a48212eb31f0f4b5c8b79a</t>
  </si>
  <si>
    <t>6e6f18c825b96d35fc09c07b6abecadec80b374dfbf61878d5397e56eaf031b3</t>
  </si>
  <si>
    <t>e0174c7192930b7c793d673cdde132f99229a88fcb87c7434ecec8891f52218a</t>
  </si>
  <si>
    <t>429622ec412bb5881db2a819dbf4e9b341def982c039ea24f32158b4ec3f5f8e</t>
  </si>
  <si>
    <t>b90621b725ea2f4046a16b23e353f3f812b489d5fe118c56865c4e81018ab9a6</t>
  </si>
  <si>
    <t>bf66707bf78d08dc1be57c7adc3f205aa209c400e738c98dd38cc12e497d011c</t>
  </si>
  <si>
    <t>ce91b9cd89893cac0ab18e2ecf42d589d4670caaab4eece6eafec3dc7bae2dcd</t>
  </si>
  <si>
    <t>97bf852de3adda6c1545209d921907c7de85121828cc1ad184eb0f47838f6a1e</t>
  </si>
  <si>
    <t>92ece4b408be10cbcb6deab9d7e68385929f7c774dd6b721d4423aba709cda83</t>
  </si>
  <si>
    <t>e7dba34d9e8e311f86a3e061dc0572481dc378bb8b503576ba97ef420582cd3e</t>
  </si>
  <si>
    <t>6027dc3c4a48c41b3c7d36454c8ed64c1a3145f197981823062aff6daea1c0c6</t>
  </si>
  <si>
    <t>f8f90f2035bfc20c2d3c159a585a54b62840d8ccdcffe549d0c86f88d1c41a07</t>
  </si>
  <si>
    <t>46bc44c7080be015af9f7ce80e0f45e97b3349a109f4852d4a36e4594531fe35</t>
  </si>
  <si>
    <t>f021825d164b78c1c2ddfd6bb9d204df420fe829209ae69c3d704d5caedeadad</t>
  </si>
  <si>
    <t>b0c353e252eb5aa71b679a2604657585ce48b969c05da1d32ed33d8256c6085c</t>
  </si>
  <si>
    <t>e522b64a7a76281e9a435aba6f8d116381ecc37ac06d06b20075ce218bef9cae</t>
  </si>
  <si>
    <t>8310f68e97bd15dcc4159263417d10a5015c139e2381581be11e8340e67145a7</t>
  </si>
  <si>
    <t>3d9f30aabada5ec2086c2e605c93a9d920b14a1a83adc0f7c7dfbf69f2663243</t>
  </si>
  <si>
    <t>03d8f1206fbb229790844e62890f6e14a60cb4c90ceb344fbeacb6acc6de7b37</t>
  </si>
  <si>
    <t>0a849578c4360ce3fd1b48929ce068e2bc8c26fea586b2956ccdcf1ae9b10467</t>
  </si>
  <si>
    <t>322fffc9169ce5c26e1ce1a51d4d106bbf18658be75f954f4208152b286bc90a</t>
  </si>
  <si>
    <t>39d449c894db2bf62b3a30cd90689d5de9195884d880755285792129b034d70c</t>
  </si>
  <si>
    <t>e7f09f17e1ca7aa629998e10f5664499db33994e04d068390804e896de9c670b</t>
  </si>
  <si>
    <t>4eb5a68bedc2d540935266ae349f20be9a33376bc77cef1a5f246835094a7a3e</t>
  </si>
  <si>
    <t>4ffda2e860963a95080550acdf50d4503ce855ec968b5247c330288abe3c8df7</t>
  </si>
  <si>
    <t>1965f73adc3bb08bcdb80c2ecae62d154cd01e3961e7a72395921971d0b6bb00</t>
  </si>
  <si>
    <t>2576ffb921ea49ac6921d3c5042c69e0bd12d9df3e32e551c23eb123a45ade57</t>
  </si>
  <si>
    <t>a30ab882ba3eb932bfcfd53761894a68b27f62baef2185713e99e1eb88ec2393</t>
  </si>
  <si>
    <t>441cb069a79991ab51b9216cc9c8905e7f73557ac17a992df805c3f6d8a8628f</t>
  </si>
  <si>
    <t>e9c078cc678f7fb1efee440a1c2a8c7e92e00b27713bbf34ba6c04261d8c879d</t>
  </si>
  <si>
    <t>99647891ae3f4d14c69db4173c6bb1e1865787e32b02b120a69d1b2054edb619</t>
  </si>
  <si>
    <t>7e05ce477023eaa257760c66ce6d8f6b475c048163716155c237ad85e098a0b9</t>
  </si>
  <si>
    <t>15c009f7f72b669e1e099ef07100e3891e87a9499abd32bb0bef32d9f9082dac</t>
  </si>
  <si>
    <t>c6bbd88c39e0518f839ec8b8f0ae05fa5bafaec7e90985d15db1265892a7d57f</t>
  </si>
  <si>
    <t>259369b2cf1a79e71cea478db962f891488b60854a9016401a743f16aec4f09b</t>
  </si>
  <si>
    <t>046c12995214764c179c10798b0955eca8660a3ff82fb1e553303907e7db5e78</t>
  </si>
  <si>
    <t>24c6ddb82a4ce840c7deb3372b810656f5e13e5c5e3d081c32e8ef5876cdeb7f</t>
  </si>
  <si>
    <t>4c06bddeb807bff69966de016cdb8838b247574d17da4264400ee02d68cbce20</t>
  </si>
  <si>
    <t>934127ee2deb487d84af0a620eedc34f244f090619e423b73c16290d60d7a59a</t>
  </si>
  <si>
    <t>e3d0a15a6354477771c7e32eac6b290b884a81a9321dbba873d267dc072e5c57</t>
  </si>
  <si>
    <t>844d98a8df9fb72fa2d48854047672c96b51fd3bfb73b3a8d3984dcb915de177</t>
  </si>
  <si>
    <t>20a8afe73394d32aab2c1b3589682921742eade5ca8f60830bf732cb50f36704</t>
  </si>
  <si>
    <t>2b601f744839dfb240cf9a4759da029e7e16acef8c1f872351f4cd7fab778992</t>
  </si>
  <si>
    <t>9cfe425cfed583c4a863f3dbfe2a2f3698a97bce7b8f0977acb9600786716a45</t>
  </si>
  <si>
    <t>111b9f9589f6c57ebfd704506f578c2e4f379f28724d1a4657a0a0a9cb074494</t>
  </si>
  <si>
    <t>3d4dfd14fac613490c20db46fe88a7af7990ab58f86d67e836f4b100c05c9d19</t>
  </si>
  <si>
    <t>5044cd4f0e7d0c27ff39b9d7c1b3657d35d6ea025e9a5fb83ffbcb46de12fea8</t>
  </si>
  <si>
    <t>fc122959d751a68b427591f8d6184568043b9e59069a8565e180d1530217a9d6</t>
  </si>
  <si>
    <t>f44fb34aa4bb2d7debb1b85eb00250cf6573a6657230b0dc266573bd6772286e</t>
  </si>
  <si>
    <t>b17170901a6a9e28969e54cbb43fadffad60bdbd2335862ce97ed8792894abe3</t>
  </si>
  <si>
    <t>4f0b22bd5cd8328ce0af294ea9ec5a9e7ba6b503063b96f5ab79241cd0eddbbc</t>
  </si>
  <si>
    <t>a7748baeef405ab04ccee9c92abe5893d2fce64e0d6a032fb7c34441e053ac88</t>
  </si>
  <si>
    <t>b53c040f79fff980a4766825b52f31379ae73c99dd7cd29fc18d84f524588b4f</t>
  </si>
  <si>
    <t>dea505e8a1bba99dd291b8e4ec48c83cae2bb1872f96a5f25a5782d0f9011de1</t>
  </si>
  <si>
    <t>b06452b60d8cc97c0e837a69406f760e135aea641ef421f93aeb892adc001541</t>
  </si>
  <si>
    <t>a92ff573563b5f0d56611210ad9481cff1f403088246a4ffb41ae035579aea89</t>
  </si>
  <si>
    <t>fbda2e72955ef07fa9e4fbd3e46efdb38d6a0e9a5046f93335500ac6c5d31238</t>
  </si>
  <si>
    <t>d3788d260cdd19d79a9dfa37014d0fef3ab8498e631322234b078c9c76c0bccd</t>
  </si>
  <si>
    <t>88717db18b2cd4edbc10ecaaf3fa14bf327f3a16d90a2e1c9b57c0b0d9ec33fa</t>
  </si>
  <si>
    <t>5975cde2e3e8de6b939d3190d3ce4803e6ed1bd72b4550c37ba8e29df79b4fb2</t>
  </si>
  <si>
    <t>e5db4535cd6c2a94238c5c0ed5c67bc07ad76e5f75f2c14d6801558fda544e1b</t>
  </si>
  <si>
    <t>fd72b4b3fcc3c83beb27cb38b673e0c9f3fe3590aabcf24077b8dadfb2245a09</t>
  </si>
  <si>
    <t>6e8d1072c143650600700276d09fae8752c5d90a788e55c7f60c6d3269610df4</t>
  </si>
  <si>
    <t>8073a8bfe236e3bc899ef456a5c9bec8c18b09da82efbd3ed8e1e69b6027cd96</t>
  </si>
  <si>
    <t>bf3208168c70e4b5d35117b45db1b0888dfd2ea6d2755d166874596f163a6826</t>
  </si>
  <si>
    <t>5c06962139f70ccacea3b3dbe71f28bb28d1807774ef2754d6f29f50be769d32</t>
  </si>
  <si>
    <t>2d40d8e39feb8eca45b761ff0820aec444c957fb71b93d939b17d166e9756d28</t>
  </si>
  <si>
    <t>51b71eb91b1dac3655b827066e1108440164449acbf152c679b99568de9a6381</t>
  </si>
  <si>
    <t>fcfb1c0952fd1c80bf93dc908ffe7a92be15ebe8a0e5c2df7f6d49e0693536d7</t>
  </si>
  <si>
    <t>16fbbda332ba99d966194caac114cfcbde1bea9c03566368092c45d4c474d289</t>
  </si>
  <si>
    <t>de37fe44a21ef4a1e203f048e2b00386fbb226546d8d220fbc864705cf4c7104</t>
  </si>
  <si>
    <t>14f8c1ad84c51ca24f6fcfc77df71d3b99cb322a2edda2b61cf238f26e220c2e</t>
  </si>
  <si>
    <t>d94893b111d59d1f4ed7078f5ecd2d2973a5f9d14d3c21ddd876c6cdcad819e3</t>
  </si>
  <si>
    <t>1eb0306fa48b2b0e05df8378ab8cfaef9834d0ddad94de9a2e57321378bba6e8</t>
  </si>
  <si>
    <t>3ba86f41c49c25bc0e6bece52290605678448e07a445a40e1af397f3a29205af</t>
  </si>
  <si>
    <t>a6379f815d788caa45b254351ee1c705a2ef14a8ce36f39722b6a53d08909d72</t>
  </si>
  <si>
    <t>5d558df758cabc77ba785ee180c218b63b7cf7f9007e65f5a67cae5bd63edc05</t>
  </si>
  <si>
    <t>f2097e0f01178f7401a566a6ac595c822a58b733b5227871138451118445c863</t>
  </si>
  <si>
    <t>e3f102447025a90d1bfdfea55a1c7948f3e1ff8e7ccf9f0fbc78b6832f9781d5</t>
  </si>
  <si>
    <t>d96e88d6287117da67c5c8f4098c535aa802d2105089efb2be19dd0f767d64ee</t>
  </si>
  <si>
    <t>17fdc918a36d52cd625a7481321134c0ff7a8cff855119907724f00dfc7a0fd6</t>
  </si>
  <si>
    <t>e993ff44d524a07f2e5fc34ac0af0da4179e766c4508042f92bd797b3510fef9</t>
  </si>
  <si>
    <t>9f8b0c7a09d793b4656eb41e78838b06a2040a46028f1a6864802d4906c28601</t>
  </si>
  <si>
    <t>4f5648477fe34394d1609c3eb929d9d90c9535ccab4a1658229641e95a9423ed</t>
  </si>
  <si>
    <t>536a2bfbb526a195699a29be2ae3d5e6244b726c238b91bee7f87b414234357e</t>
  </si>
  <si>
    <t>da84f65f3a0e27f100207d03067f669f4d797f4e5c5eda54ac4d6e77ac74809e</t>
  </si>
  <si>
    <t>56d2b15fb45fb26dda8d014050b8f3c51f8f1393b0fd324c483ab4581ed5e542</t>
  </si>
  <si>
    <t>fb1c295041a56a566b1c95e7019896e9c2205c4f18495c0a507ca85218962508</t>
  </si>
  <si>
    <t>4f796b80665f9addf5d424dfb4695a8bbacd9c3fb0e3a4c5c0c77176db92230c</t>
  </si>
  <si>
    <t>0ecade640fce2e208f5ed3e26cc7af45dedbc5a96adeb3f4bc5f6d4a6cc2087d</t>
  </si>
  <si>
    <t>c11d0539b33e9fd26f7400c7455bd85117f35c30969575b97c3b82c9260caa9b</t>
  </si>
  <si>
    <t>61f4bbb05adc97e08c1b2d1c5bd45554f7b56e779c49fcee30cedb8e6265746a</t>
  </si>
  <si>
    <t>7317eae776e8f9a10b99852fcbdef818bcfc0f03e5dbcd54c071b849264edebd</t>
  </si>
  <si>
    <t>bdcc45989d1d843820def6ab9a2e4ba7f966f80da75cc65078d3286de0d74676</t>
  </si>
  <si>
    <t>cc4ca03d3db84eadae4523d698a1cef2a47dc1511c8e3f3d5598ee5116d18668</t>
  </si>
  <si>
    <t>5109606f3ecdb9d0250adf7f44a9b38fca3ca496afdc7f56d7d15e5c8b889fa9</t>
  </si>
  <si>
    <t>2d16ab20be773c8f55c60270052fd6bd175e4b6d6f0db56b3e27adf63c550498</t>
  </si>
  <si>
    <t>5a1c22619d29c9c0083d10cca1b383b1126fa9d867175e7b9568bcd4a395bf19</t>
  </si>
  <si>
    <t>ff90bb1408bed2ae420f6db841337640ef9937bc51bd0c02d3cb1d3520bfd19d</t>
  </si>
  <si>
    <t>e740821783fe4845ba8baee3fe69b50a025ef651c94b3654765a481b6c054709</t>
  </si>
  <si>
    <t>4f94d3af631f3de1be4064229c0cf34b993304497b6d6b50dd315d18ceec1acc</t>
  </si>
  <si>
    <t>09617a2a6e184c33245bf863a2b62a734359d25231ceab5c7ed3af77a2fcd239</t>
  </si>
  <si>
    <t>09739397d561803526ad483abfcbda3190044eb70ca7f2dad2f8b399cc03aa00</t>
  </si>
  <si>
    <t>806fbc709e911ac6bc84fde9eef0b775244f53839e53c0ad2efb815eadd7277c</t>
  </si>
  <si>
    <t>2d6785f664a311671e16844b42df289082b9835cf2fa975ba3008ca1137ac9f8</t>
  </si>
  <si>
    <t>6b73c7a3af942ee4eb1071de749f04fe9f54078737afbdee32a124ddaadf70fd</t>
  </si>
  <si>
    <t>69f6564bd2f27e1d8f4d897f1efefdf933ef6f8bb524c2097b98787ed2232aa9</t>
  </si>
  <si>
    <t>d8481cae260edddd3dd9d1027c71bfdfc18a878aad0f75c7fa7e6aba2ec94279</t>
  </si>
  <si>
    <t>5f6b47bb8d4fd45bf32f3a23a2389c3bff404c9c837bae43d167a9cb7daa8ff7</t>
  </si>
  <si>
    <t>9704d354d4e7e2c4d7648fee50bf0d7520ae75b5cec1deb3ae8a09040a395e3f</t>
  </si>
  <si>
    <t>9979659092f5599acd962620371c9c543db89ed32259e128fb41296d9d8ac076</t>
  </si>
  <si>
    <t>e1573db78a6a77a0252b9494733a990c3e7a42f2661d0a7a9a5a03b4f36c4d40</t>
  </si>
  <si>
    <t>f9acc9de78457865b9a94c635058dc297f14e234bb7af4be5682c820e8596b09</t>
  </si>
  <si>
    <t>e55d26cef1265b7d127092000c9229a070ba4e365b52abeac9c3162e8126bb31</t>
  </si>
  <si>
    <t>b60fe4a06d326167b7714192b7e14d66a7adcf26fc6ce2bafa099f90e985f23e</t>
  </si>
  <si>
    <t>1a162c9fce5a65c09685bc5871a9dfdcbea53d115e6d67b40fc22bced016cc90</t>
  </si>
  <si>
    <t>28236b252b63f85cc67775d2007d0009fdd3ebed00f1f21263c5841564bd1b48</t>
  </si>
  <si>
    <t>3646176936bf88b11b5ae26442d0e6c5308f0b4b9155fdb5ed2861642a44988f</t>
  </si>
  <si>
    <t>72c5feddf5b03d587d56eb27b79526d32bc07f0eac39ade274e474b0d2576ecf</t>
  </si>
  <si>
    <t>2332a85eec2e8cf325e0c18c31ecb9c1175629d2a6dacde60d9d65c33e086db4</t>
  </si>
  <si>
    <t>1c998e5b5c99a1f0625f8a1c1659c4f102259f2d7e02a23ef505415b91294f35</t>
  </si>
  <si>
    <t>e5e034b06e11b0a0bd4b43571beb8a7640d5918dcb1f95ff2c1e35c970cefb26</t>
  </si>
  <si>
    <t>81e421ac5235ec12b1481663d568d311daf9a0273ab22f830efdb978b5b567a0</t>
  </si>
  <si>
    <t>aafba5e278c24784fa552216a1bfc35ecbefb22c5e1063edf947257dbabf60d4</t>
  </si>
  <si>
    <t>c84b57ffa8a65cd09bc907c4d309e77c5455995bd3d3f9c00628a66776a3d508</t>
  </si>
  <si>
    <t>a7976f6d6b12db9f0cc7c8ef7304c1d01aa67646a48804ffe0c0e2075fb83851</t>
  </si>
  <si>
    <t>2bf996c7c52778c105767cf1022e4e214da42b6cc865975ed300ccbf5fe464bf</t>
  </si>
  <si>
    <t>09eeec908a4b4612d42e56218ea96b12da25c336655be1db32104ffa1314dc31</t>
  </si>
  <si>
    <t>0e46cb399dab8de625e100adef32e4c5cfa0097bd4e588c3d7c4867a9d2d8083</t>
  </si>
  <si>
    <t>08ff75a25d29c6bc8b41dc1aa816111ba0e3435df6b76ef290e95646f66693f7</t>
  </si>
  <si>
    <t>602a2d48b95b5278f1b44ee780dd484af1be7f3b52f21dc70f4b1a30034d6556</t>
  </si>
  <si>
    <t>bb2f1e525ccfc5c32e1a3fc9fb77e133ffbf04c7a9b044f36905747e13f3429e</t>
  </si>
  <si>
    <t>09a91ae12d626496ffc732ecce2a3052c0ceb9554d7efff83457002ea02a3ca4</t>
  </si>
  <si>
    <t>2860ec452585ef106e8f21c4ebd6592022f86aad6d0d7e367f6e1f45a199a192</t>
  </si>
  <si>
    <t>68a561dcef2b431c92f0058d7377b6a31d732e91f28962bae63efb3fe1af4fe4</t>
  </si>
  <si>
    <t>75a5a7443f0a536066f53eacc6c4505edf73c726cd9c820f02fa96339ed421a5</t>
  </si>
  <si>
    <t>3b8f4fd0e9d4aa74018f66da340a70d7d090678e03d61ec290679364ca5b256b</t>
  </si>
  <si>
    <t>5a7d837a155e0930396bca9f954b7c40fa0e59890d26e2b0daa1652af20865f6</t>
  </si>
  <si>
    <t>05902e9238593500f2a8b65b89b12230d12a5b3534c2de798cd35c1fdd954762</t>
  </si>
  <si>
    <t>b464b395bcad1aa1a3ca2b697a13f1456dc3e050adf7a8d0e98ac885ca97ed76</t>
  </si>
  <si>
    <t>0e021d457872ed668e0510af70dec9667a84844e07b6b7ca2bcad7d2f6b202ec</t>
  </si>
  <si>
    <t>6023ba9d408adbd7cf90d6eb533f2c0ea7c300bc5985c28fae791e883241c34b</t>
  </si>
  <si>
    <t>48188c08e18c203541e55001413025231b499d79f6a78fb02b8dfe9f236cd944</t>
  </si>
  <si>
    <t>bef9646778f20053cd3ed7b84b12873d976bb0cc146c8671d1fb1925ea3125bc</t>
  </si>
  <si>
    <t>98023759482eaa25a56d8cb3dfc9f5829237b90701f92d02b2bd1124acfe5653</t>
  </si>
  <si>
    <t>85a28a24cf3e6ce9eef310641c33cf90bb8f96abc4ba3dd7cf8a29f2211d2382</t>
  </si>
  <si>
    <t>746b640516259f283306d8fc51c26d599cd78ce0cc4df4ee6c51700d9246f191</t>
  </si>
  <si>
    <t>cbda8d4a3b36109d88464f30e5543bfdd5c1d8e0add6840c4e83629ee5651eda</t>
  </si>
  <si>
    <t>696fac7377158eab73e53d95580f536226521ff292db539f54949f4a0e681572</t>
  </si>
  <si>
    <t>1e26b88abd2fbfed63d4c4f49127fcb1369c6d0a889b9173a4bce00b1611d6ec</t>
  </si>
  <si>
    <t>b835fcf71b4d0218e9f8ebfa2a23d694b84700f57b787600588f7f0e91aa2189</t>
  </si>
  <si>
    <t>415364601a906e5a555281d921680c42624bf641656530e5e88e87c9cfbb8f4d</t>
  </si>
  <si>
    <t>3d008bcab2cbe3a9d80f38dee3e0e68deff8c35381481b7255b82d6ca0952bc1</t>
  </si>
  <si>
    <t>f84e27a5c4aad14383f8d56b665a926782d606139b28c833ebf32ca068bf3ed6</t>
  </si>
  <si>
    <t>182b2cb55c87b1a6e7ced96df69ad2b36a92e9192c67391387115ca54fd402e5</t>
  </si>
  <si>
    <t>495d6a6930acd138bd8100b6d48d4a41752bbdb0d625d34c17c38e588a137882</t>
  </si>
  <si>
    <t>480b71e39dfdd4c43e13533c97e123b08f797a0a563934719494179801c593f0</t>
  </si>
  <si>
    <t>95efe41801067783450e269a0402d283505b77ba075f8c429e2cbf736c4f4373</t>
  </si>
  <si>
    <t>aecdbb773536e13aeb004b308ffb64176d9921408bc12b780d97ee6eee2cda7b</t>
  </si>
  <si>
    <t>c2ef2adcbb77f84d0ad93de5816b6777eff7e5f02ae82bcf8607fb4254d74359</t>
  </si>
  <si>
    <t>84b9ef4a9ac973cec3bda756ff61adb7601572d0f6a098c13d613779e01fcee3</t>
  </si>
  <si>
    <t>4217743d68acabd0a7ab2ba7e3accf660642b926e3196f443b22b6368fca1376</t>
  </si>
  <si>
    <t>0a645077c45859b2b66534df885ae78d3919407d9413dd86640e7757f2279268</t>
  </si>
  <si>
    <t>224caa1b888a53da27d3873e07b196913311a509e6329eaea5af2eac3421ac9f</t>
  </si>
  <si>
    <t>e214a064b554d1bfbd847ea73c14d6ac42b3a604cbff17c9d28d77691c0ea126</t>
  </si>
  <si>
    <t>6d14a9060dfbc92111619f4fcb3ddfa3fa2a19096dbe0f23189d7a7a369995d7</t>
  </si>
  <si>
    <t>4275796d07b01a3c0529b1050f95a75a9e35f46688bbd527f3386fc25eb27710</t>
  </si>
  <si>
    <t>874e486d8e5301f44022de3cc3db8fd980b909357dd7242921ffbbe510182d16</t>
  </si>
  <si>
    <t>5558cf3a0a1eaa634d36b032f51fe5f7b416ff88603fffb5ca785fc71ec8b84e</t>
  </si>
  <si>
    <t>7b69e96eedee1380acfb4301a9f36af6b3d18aae5f784e40ab1dae0913f665d0</t>
  </si>
  <si>
    <t>529ab93a3309a0912e29ad07b93112a6aef0058d6b5e387d5eeb691e11501e0f</t>
  </si>
  <si>
    <t>d2c550dcf453b20f29847bb59d9f62014deb89901d3be143424ab23c640548e2</t>
  </si>
  <si>
    <t>dd040aad726ea1ec1f0208ccda5aa424f7188cd0b03e42b2faf15ea07970b373</t>
  </si>
  <si>
    <t>00b853a201eced82134d8c7dd9da6599d3c9e9e1ced8d7abb2e7b17f1cba0a0c</t>
  </si>
  <si>
    <t>1aa8fa705f5b4a8ea6a8ac6d0dc132d936441e1f34126b2dbbd2e422c9dbe9af</t>
  </si>
  <si>
    <t>b2c98a3016c652eb387421e4f750387890aa99c27daa6e39bf8f6d635bb03bea</t>
  </si>
  <si>
    <t>dc2d6fff89ddc803424917042c70fac1828712724b36b5594219bb3e9ea7db94</t>
  </si>
  <si>
    <t>6daa5ae07c82e4989ff43dbb2514bd84cff2515ef09f75180dd334e2f89ab24c</t>
  </si>
  <si>
    <t>8c53b9a6a1ab87b90bb2ff7e5925594286571493473adaaf0400ad3806ff812a</t>
  </si>
  <si>
    <t>ae69a8a5538c810c1ac66a90744eefde767fc653383d958fbaff8aa2f4c0b348</t>
  </si>
  <si>
    <t>f29334c2b0070adbe3296776f787efe55ad061ce0b25a4c2e972a78eb8ef57fd</t>
  </si>
  <si>
    <t>2bb2d2241e8e6bd9832bf29842754f5342e8512528e97849b95e5f0c23365ae8</t>
  </si>
  <si>
    <t>419b956e8a7b92e09d5cf84f3539a17321949a98c6c5d421343547b135b6971f</t>
  </si>
  <si>
    <t>561c90543c6554caf589f9004b84685b03a874f1df9c6db4c781cecfd57fad7a</t>
  </si>
  <si>
    <t>51f4c34ac7ced676b4cce66fc69733697b2f4dda6598b7e16cc51019f03951df</t>
  </si>
  <si>
    <t>751bccaa96809abec6040d08c04e2513eda1f4667b40962c9b71500aea31bef4</t>
  </si>
  <si>
    <t>5e4b3fe36a53daf49df4577bb2f094a67aac955265c58fdba683a3fa8a9c5e92</t>
  </si>
  <si>
    <t>c5052e1dbad3835d0cbb4c0e3cbc77436ae6b361d951af75da3775216813cbdb</t>
  </si>
  <si>
    <t>2d32e682c5a10185635e184812f40d0ace83e2079bcc0d8a129ed917e3f131c6</t>
  </si>
  <si>
    <t>4b45d6dd53839599ac59a73db88b8292d9a3d957625ae8b8506d94c0e8692281</t>
  </si>
  <si>
    <t>c32a840c37e53348fca11f0469d4d30838d89bf61cc2c2182cd1e28211d44a4e</t>
  </si>
  <si>
    <t>1bf8bcba24911a6da3215819324d65dca6c97204fa1f711757e15018e06001a4</t>
  </si>
  <si>
    <t>ce94c662a98fbec760a6dd176b470e43a8eb551ed9400a58e608fb844964bc09</t>
  </si>
  <si>
    <t>8d9091d6ed1add5a421f312fdea6dbf1a888fd3c74e94e30177118d1fbfc397e</t>
  </si>
  <si>
    <t>d2ad66da86452d5fa15b74fbfa2942a12073878d1ed2d2ac74888b8b3a99fc61</t>
  </si>
  <si>
    <t>34447e4167cf065d70cee3607f78c8c181d601075bc5f03dd0d5daf3b726de4a</t>
  </si>
  <si>
    <t>b839c590e1d43a1236644bd2a74d5bb3e63d470f56681d64ff5eaf16134bc151</t>
  </si>
  <si>
    <t>8df3d57014b54da89150a0a1eba3b60be245f59f66a2fb4e2ed7e9463281273b</t>
  </si>
  <si>
    <t>a234e7cf96bb6951bbbef1b329a1b61092731f2148c786fdcc3ff1b8a672b5bd</t>
  </si>
  <si>
    <t>2090f7dc2b5e1020b14b1637a2727911ec379472dd04a230fe6665511a8dfdba</t>
  </si>
  <si>
    <t>bdbc4f54c60bad1ab070755889d5c6f502893fba259da0c93e2669d75fbc3118</t>
  </si>
  <si>
    <t>cacf7332f87104c61b74dcd5dc95d462880a9d605efed2656bed546326adbed4</t>
  </si>
  <si>
    <t>3318db5dc65bd79ef978298e7c59974b5d4468797074d8de999a002bf804d5a5</t>
  </si>
  <si>
    <t>8a518e37b14bdeca52b4bff9423ddf89c3f1b28894d809f08834223d1e2aeb0b</t>
  </si>
  <si>
    <t>83c1df54279c12d315dc34efce79d74f2b6154c1355a3a954c9bee7e0c619d41</t>
  </si>
  <si>
    <t>cdb7418ad6cbf6ee1acbcc273079ffe5829702a115406588e9b84ebf531997e6</t>
  </si>
  <si>
    <t>a44f6adc4e988e6ed844de0bafa29a00bf6092c9c36647b93023785061e04472</t>
  </si>
  <si>
    <t>b4dd281e4f09f2592e84158cc8a73e45f54957b0fdb4913b3ad3de8bbacc55d5</t>
  </si>
  <si>
    <t>58ff5e0008e74eb244a82ee22dfa6321f9e15beab949d79f94f063a9ffaf3fea</t>
  </si>
  <si>
    <t>180f051c99971c40d9d5418c6bc336d0f4cd6a8375276b0f0cf94fe7a5ae8088</t>
  </si>
  <si>
    <t>362ddb67de2d0bb9afda4db5d8193ccec358c5bf5e63782c2e8deca0d4ab57d6</t>
  </si>
  <si>
    <t>e8ac2cf857182a7740363929517eff7b8fc6adc386fde05570c86247bef7b7c2</t>
  </si>
  <si>
    <t>1989f5701ab9561fbe14eb813280b7e1a7f9ca8bd6377145e4c89e25603e7f72</t>
  </si>
  <si>
    <t>c0f514f6262696d6c18276539c6e0b1f1c8c0738676354f605e33d2715814eff</t>
  </si>
  <si>
    <t>ab8fca4c5c84825879c5609a4d2d4e60cb524662dd2f8911b1bab404796f61b4</t>
  </si>
  <si>
    <t>9607fa09a7bba027de039b3255fa8a018553fd6c7bb8b55b9b72461acec73eda</t>
  </si>
  <si>
    <t>b1f8e501858ffbb6e4f469632ac534a134a8bd855e3b4f775b34243a53883f1c</t>
  </si>
  <si>
    <t>b6fbe4c506cdd7aebe3f08a41ec365d17ab1281e364bc919f348640ff9164449</t>
  </si>
  <si>
    <t>d0d0958db74df812422f20d559571a60de71179339f91be719430160cb68829b</t>
  </si>
  <si>
    <t>db8514535b8d1ac5f525412bc8c487c5e217adf412017226c8c698f53d6609ed</t>
  </si>
  <si>
    <t>ecc6ebefd0baebdf23cdd8769c02b5c958e6387eea396ae6dc32f40923cb6232</t>
  </si>
  <si>
    <t>240655eae34e5e1e509c9b3c1497a730ddafe9ebe2cdfe17ff7667d1c331d981</t>
  </si>
  <si>
    <t>64614dce9bf97ff17b56fdd0e8495b25687f6bd87b8ad1c0fd8a126c16ba0db4</t>
  </si>
  <si>
    <t>b0649a729c1594726cf9dedb4885277b73038ae2b5190b7d9203cacef3b618d5</t>
  </si>
  <si>
    <t>62318f31b348eef51e9008095396b37251fc536f522f601e7817a74cfb777b47</t>
  </si>
  <si>
    <t>59dfda82a2030b434827b9a4b05372d2991f92b493867e579aed128e126c4633</t>
  </si>
  <si>
    <t>bee3e83986dd883da36ebd490aa5ece0e42bc6cca08e7a063e25fc3aaac6d677</t>
  </si>
  <si>
    <t>4960f80ef3bfe892ff4a19860304105d8f45b69347a9808b5d01b698947ddfc6</t>
  </si>
  <si>
    <t>7e5feb263f2c03e1621bbe3d0f1575b2de4c20e69c8a527c37ef6aec217bf4ed</t>
  </si>
  <si>
    <t>054a0238f4b5bc886ebaa798a99a3396f041e7c333d43e5b7a5956b2b218826d</t>
  </si>
  <si>
    <t>577d2ae19f5cd1183e29856e35f4912f3fe576ee47b401fe7eb13a3031488967</t>
  </si>
  <si>
    <t>8d61ebe19f78dff69a8adcb8784ed3279ab73cc31843c0900247b8580a61b65e</t>
  </si>
  <si>
    <t>782b9f536bd49f53d538b528a69f85a670c2e2ba2cc7c3cb226aca5107432773</t>
  </si>
  <si>
    <t>dc443d99089ea4a22d0df629a41bb2866b2b52164706cb3b20ca3a748a828913</t>
  </si>
  <si>
    <t>78d7339bd94c33a7975c9f6d2a092321a6d0b916f3522800856bb74f11a68d4c</t>
  </si>
  <si>
    <t>3ad79786ace846bffd907221d98e79106b6a0760f6357a70e344c397bd788665</t>
  </si>
  <si>
    <t>f9dfe539048cafe87e9165803f695dbaae7a21cc95b825da63c31c3c1ebc6237</t>
  </si>
  <si>
    <t>d68ffaef5602e103a277e37d035ac0209b2b681c69215c058b0931d6a0bf2cd3</t>
  </si>
  <si>
    <t>b3ed0bfef8d615351c00c58a472490bc41068ae617cd803dfd0c289093a002ac</t>
  </si>
  <si>
    <t>1a8cb1f5c689041903729cd05887a101c23b8bd1b41e29e817827e71c212b43c</t>
  </si>
  <si>
    <t>a614c441a77fab8fe1b98056941155bd04324877da97cda371d5557947bc626c</t>
  </si>
  <si>
    <t>3e5ef4a670f062a09848ecf5a72978ba778f57f659d5b7179f8f819a7b794e58</t>
  </si>
  <si>
    <t>8411f056865fde91f3214dd41ce48947e49232419004690af8f1078f6ef7fe52</t>
  </si>
  <si>
    <t>e979b5dfbb4bc9a2c590e644b8b8756962826266c4410e0ecaa692f4933949f4</t>
  </si>
  <si>
    <t>ab669e7ef2ed55e552320b7ce51dac7581fe89c82afb0d280da1296fec5afc38</t>
  </si>
  <si>
    <t>17e3302bb59050eed909609d25a8ff494bacb8aceb01bdc585f4921e96d8a099</t>
  </si>
  <si>
    <t>e46f9bea6ce5c3ab669dccc86ceb04e9191f0fee486c7fc3404eeac124cb3406</t>
  </si>
  <si>
    <t>d79ca99709db0807475208e94a9bf71714c0d35e785d777ed35bc61abe10163d</t>
  </si>
  <si>
    <t>b1d7169a08e703aadd8407ca57b60fa8fdf49aaf3074956d7d951a198a7538fc</t>
  </si>
  <si>
    <t>976cb64f7078450e64663d556b80164d048535e4b4060ef0dff899829155479c</t>
  </si>
  <si>
    <t>5546e938ae23f8697717378574f8a92fc6c0379077be9fe3520c73965ea56cb1</t>
  </si>
  <si>
    <t>9b4138d4f48c5ca3903d9ea4f5374b4530d327dd7eebe8bc186333b571be5d52</t>
  </si>
  <si>
    <t>9e7828db3c5e5f4a1a95db12c57eb02e5f44b307c16eba754aac52f3dfadf6cf</t>
  </si>
  <si>
    <t>d72a1486349d2f8276cfdd0ba949f5b86c103002c7526c65ebf1579db59b98c2</t>
  </si>
  <si>
    <t>25cc50fb0070f8a3ed9a7cc7acbf714e4f88826182e8f3e1c93e14ce8732141d</t>
  </si>
  <si>
    <t>edd47a13572c683945f1602fd22d9c8c979ff1e92bf7d428750d9d1fee3ffdde</t>
  </si>
  <si>
    <t>92de07b2e901755f8ee5765b0e45edc5762244399f9a5e6e89581747bcbf366d</t>
  </si>
  <si>
    <t>a6be838d5f45c38c6eee8c17f70224e766e2d0974d9ed776e10b4f6349137ee2</t>
  </si>
  <si>
    <t>0a0485cca1cee0fd3feb05b93f22f09e625534224089ced306ef12125093dff9</t>
  </si>
  <si>
    <t>e9bf2673fb96054b7ee3b4fef72c208840fd1c8c2a9707abdb8a8b11f3df1b62</t>
  </si>
  <si>
    <t>c9d12c40a5158ce9f3ddda171250eddf802b49d5c60517e182b464940c336c3a</t>
  </si>
  <si>
    <t>1c86ef9fa9f004ab04d376a3103334ad577ab1a436f9d05ab8accc2b3687d0c6</t>
  </si>
  <si>
    <t>cc2017933f985f3339ede5e4bf24b4d9ec83c9c228b755d07b325f202ff2d4a3</t>
  </si>
  <si>
    <t>6d5109f5e3613c711ea1dc2eb0dd5d8a9d5c3d5c6a3a3bc9cc42547f03d7d4fa</t>
  </si>
  <si>
    <t>7fb913f3d8aa64c6bff2d6be1f8e9f519383c260f21785b9cbd78508dbfc0e0f</t>
  </si>
  <si>
    <t>e62dbc5690c8dffb289179138d26f58adb4327c5d78e435e119034e4b38f2fc2</t>
  </si>
  <si>
    <t>a00b11d268d0b5e78b6cc399b67b8c58ee0198eff74301fd0a6b69478d835153</t>
  </si>
  <si>
    <t>c0748eb6ac4ddb9687dd9b819ce1f4ba8ea07c964185dc1961136cb7422dd8e5</t>
  </si>
  <si>
    <t>c6db4763dc8d0eb7275154de42a4f0cdbdc8f5d06018fb353c379336e91f32cd</t>
  </si>
  <si>
    <t>fdf6964643fcaf2c262fdc59cea3415393a32513bb53108b5f82b5a607b1cbcd</t>
  </si>
  <si>
    <t>2f69d8951faa30ced939031cc9364aaad23198a2cc9c950f0b8b85bccc6ee3be</t>
  </si>
  <si>
    <t>47ea4c56d37f18e828339247fa1595e6cf4cfa088a3b9004add94e5fdb854ae5</t>
  </si>
  <si>
    <t>3077e92a5bed840f468af27ddc150a7c392dd3c1242c4ce7b47ded0fe6213bd1</t>
  </si>
  <si>
    <t>3e05423836b26626c34b318e419ab6166cba3025f7d0545b8ffa85435d02c1da</t>
  </si>
  <si>
    <t>4f13637e2714501cc141d3f344b25d36eecb0405a94736601e393ceffa868bd4</t>
  </si>
  <si>
    <t>0020bdf3675b1375820ae9c43e2c7abf060221df9c3031244b273c11d14c3cf7</t>
  </si>
  <si>
    <t>9f4c3fcb41778da9d1adc9cf89b762ec4238b3b3c0a00208d069985d8b3140f5</t>
  </si>
  <si>
    <t>f162ac96f634f4cb6416956a4af01451e2d5bd534785209bc3ed6f8df8da9151</t>
  </si>
  <si>
    <t>d9eb4768c2de202612a2ec9072a33686463247050fcdb517d688e4f250945247</t>
  </si>
  <si>
    <t>365567804bdf41fa2a93954aeabc4b5239947c05905609e11e46bd981f42f8ca</t>
  </si>
  <si>
    <t>9d8fc7ee1f37e70dc4b7022770d91fe704d2a98f6cce323d60f24f7a3132cf56</t>
  </si>
  <si>
    <t>1cfd6dcbf6f7becf05a58b802ef900e9148c37bf545064e934fecf34be1ad1ee</t>
  </si>
  <si>
    <t>15a667473d6c3140de027c23e8487818138ea34ef1516e313a4932d7c8a3e2f8</t>
  </si>
  <si>
    <t>5cc28d0b5f1409d4767f91fd005f81dca7b8a5d80639b95cc791e859b7b47093</t>
  </si>
  <si>
    <t>dbdf788d0a4485515cab1c6f985a3e97b1f6a8f964052528e13495912b2b2ff1</t>
  </si>
  <si>
    <t>64d9c77cb7e33b40a1639068a2b257f2def6426afdaca5324b77145aba48b9f7</t>
  </si>
  <si>
    <t>c0c8d85c332c96e169ec5245c4c3f7328385ac5d2ae0145ff708c4ed293285d4</t>
  </si>
  <si>
    <t>ab8a968429a404589af9860bbe73ff941e60ed266c9e3a295eca1bfb7f4bcfdd</t>
  </si>
  <si>
    <t>bbcd832d6d20fb24504bcaccd5ed65bb807b90e3df37f8956407ea6fb49544bd</t>
  </si>
  <si>
    <t>4d9ec4237a8213ad957dc43d1a89a319d87e6c440dbaf439b582ab4ef4b4623b</t>
  </si>
  <si>
    <t>f2a078201e336b689e3e57f1d3b84406b622666d1ca76f53bc8df3e6f28463f7</t>
  </si>
  <si>
    <t>c55d6274cae271d7fa29da4da2c1c78638dd264131c6cfea6a92471cd001ebd3</t>
  </si>
  <si>
    <t>f8a55135f5a042896fbef1d0fdeeefa39c833df09e3731f5659f650c14224fc5</t>
  </si>
  <si>
    <t>b8062b47a0855ce5c96fee11452f5e0f34748b7764699a82eaa7968d28b50527</t>
  </si>
  <si>
    <t>8e863bfde41340b13d7610feb499425bb141e5f95a3e6f585482b5704c62db65</t>
  </si>
  <si>
    <t>0d6ec06a358a65e5053049545b285d3fbd10db9a2b65528249faca9876bb2977</t>
  </si>
  <si>
    <t>ccab93082f587f805e147045b04c609f823ee8bd3038bcae81dfb82d52ea3ff2</t>
  </si>
  <si>
    <t>744e4f0373fe0ac92de842448005c58f1e5f6242c308b5a9efd42cca3b628c3e</t>
  </si>
  <si>
    <t>6c2b3729985f1fca909c9038bf72c47ba3e66d4ccc22abc3fa0a484fe564ae24</t>
  </si>
  <si>
    <t>On or near Stocker Close</t>
  </si>
  <si>
    <t>1ad87617dc6a0154de5056c53fd03437fca825d07ae8b49eaf8a64502a25909e</t>
  </si>
  <si>
    <t>d5235f8087b7093700fca12c4a3d4ee373b43933c575004e16fefcc5c40d670d</t>
  </si>
  <si>
    <t>2ed6efa6c94d61ec2b10240f883d0a55377c6b639310d33b5bfe673783d0e167</t>
  </si>
  <si>
    <t>b51e68c7180a6b8092be7a80fb251d890add8cdacbccccf50471e886b7fe6479</t>
  </si>
  <si>
    <t>f94f67998ac5533bf9bdef699b1be2d682ab42ab036c2d95737b169d04fdb11d</t>
  </si>
  <si>
    <t>2600a0cedd772d107d31fe8cec4f6c89e8da01ca12ff7fd74ac605b26a4fce11</t>
  </si>
  <si>
    <t>09c8840784aed2c65eca045efc95997bd4660fc1fb5af73a5ea37e69b37bd1b3</t>
  </si>
  <si>
    <t>755373eb523ac3992687e79217a127efefb090c4e932acae4627912b436f358e</t>
  </si>
  <si>
    <t>dd834f287eef68eaa8b8882494b13073cfd4827d78fea20bfe22493fff8d0f9c</t>
  </si>
  <si>
    <t>de87d10d6f9915d0f03543433e0419c37fba09f4fcdf9bd1dd277ecc0d04da70</t>
  </si>
  <si>
    <t>051bf1499928d329478618c59f27c27227aad9d00365e15a6ed64e28cbfb9cc9</t>
  </si>
  <si>
    <t>792e2030325a4419fe6326a28c9354d29c74092bf624c7d864295c3bf1385e54</t>
  </si>
  <si>
    <t>1493b49a9ec9d8e4bc4bf6e4f643ca935c3332e190562b159bf079f531652a90</t>
  </si>
  <si>
    <t>2219ad4a489a150b23af6b85d9d4636a6d4f12e50dbbeddc65f296088314d729</t>
  </si>
  <si>
    <t>fa02a6273b649042bf5c73a92c9f42670d0acebbff29f2827da96a00057dc2d4</t>
  </si>
  <si>
    <t>cda27e592c4e10bce2fa86fae8cc797b9da3bb4f5f3d677390cf47c41b10ff7c</t>
  </si>
  <si>
    <t>a643464102ca250f940d275fcc6924179a0cb5d0cee3762a0f0f7936e9ff155d</t>
  </si>
  <si>
    <t>d1fa27f4843f963851ba5056d5f1cb0cd79e8cbc96ff4d06908bc17d7e5ceb54</t>
  </si>
  <si>
    <t>86f1a46b072e44336f6d9cc8be5fdec7dba19537b80c55f2f47f114afc223acf</t>
  </si>
  <si>
    <t>c298bed93868a8db264cdbac9871e3bd6edc7a755efc85ba385e0306d4b8bfa8</t>
  </si>
  <si>
    <t>71f33e61d3d18ac98ff3bd7ff6e19960d3ddc49e41a52f6618212a03547697f7</t>
  </si>
  <si>
    <t>70df1306e8bba10622b62c0d243484a5d7a34cba9b300d9993a232634effc338</t>
  </si>
  <si>
    <t>30ece95c3bac652e722e32d5371b12b9f4e5214063b5a6e1dc833c0b30799857</t>
  </si>
  <si>
    <t>e88e32dc38fc0be064e6db86ac9653925263aba3c3b117a86c77c039eb227354</t>
  </si>
  <si>
    <t>544a956079e168a80608d4207adeddf7aa9e58ba3a749b350c5eea17c20b1626</t>
  </si>
  <si>
    <t>620f802d6a64cfcd9006a8b34424a267ef146208abbc664113c5182db838004c</t>
  </si>
  <si>
    <t>f7c5f85d57adff3f2e0fe8f2de1f35203582e77a6509f78608021db2ad7df50b</t>
  </si>
  <si>
    <t>5cbb6b8e4690c267d759f4e88c40dac65981a8ff11b41659b4782db9ba6f95bc</t>
  </si>
  <si>
    <t>a12195e6db4632bc70df3b3c4cb6b8bb6dc53bc126d14f0f23f73b00335ea339</t>
  </si>
  <si>
    <t>2e04ee1e09d8f64795620c596fbcbfbc2a061f352f1b6a27c27917999cc8bbea</t>
  </si>
  <si>
    <t>16d1a3a4137efa4dc8434aab71ab3fb3ed7bb90caf7c6da30ac923a5c6006576</t>
  </si>
  <si>
    <t>ef3bb80c18cc65ff2be24c2efb11dd9a57cc52fe2d0ab334225da6e9e5112150</t>
  </si>
  <si>
    <t>a57ffe96c40194730f85587de2030e441db0c3dc6786fb622c87eb45ff75985d</t>
  </si>
  <si>
    <t>d03d288ce12c407c191e14dd8320f92ffb92af350f64447245329570d8813ee5</t>
  </si>
  <si>
    <t>90dba90d07fe2664088b2ba693bc839ec08c4102aa666f99b823b949d9d64994</t>
  </si>
  <si>
    <t>a5ae5cbe6545246c9ef9144c349af2282d133f0b6f78256f65847125e5ef59a9</t>
  </si>
  <si>
    <t>bad562d24f1c81017ee198a9d83c4c1c5b58d5200d2f4f389499417322df4a94</t>
  </si>
  <si>
    <t>3966e936e72054b50dabfa83de60a8579044d7aca15472ce6e639c56d2f4ddd0</t>
  </si>
  <si>
    <t>4d1a646600487e7f746621f340671f5c9307c13d0bf9c2b23d69e35555554e6e</t>
  </si>
  <si>
    <t>07ca7d880a9beaea07b62ab89642b96c81789e754ba24ef31a33dcab45bd1893</t>
  </si>
  <si>
    <t>5e61c39d6c53d4dad50565e9b6194c0b87927a31b94070fa2eb8ec8057e9f48d</t>
  </si>
  <si>
    <t>195443d4bed3ef829158c2e2e1db803075b3879413eb53fb67c4bd4b88e5b928</t>
  </si>
  <si>
    <t>7acadd662444b74d579eb48fc8b423215639bbb4c722565fa90678a8c0aced13</t>
  </si>
  <si>
    <t>91bbc64a0b2fc21db3473707eec95d55f50b03b4fcaadce2da4a67be543c0a39</t>
  </si>
  <si>
    <t>1695b8f7eb6cedc64b936f0c16a1083c2f36d22e8dde4618d670470095cfb1a2</t>
  </si>
  <si>
    <t>ee2614355fd9d6b992434f7d108d5ef8a476828b7f771b80e660fe0f9a91ba84</t>
  </si>
  <si>
    <t>ef173d10277c318cd0ed8d3f5f88ad6c8ddb38bb2d2d8a0c446fb167d64da484</t>
  </si>
  <si>
    <t>cf9b20dac04a5ec5469e6404f803455b3ed4a057b6aa718f960e58f9cef14bad</t>
  </si>
  <si>
    <t>4fc712f112f3edb0e76e94c0eadb4fe7fee10544b7b380247f12caada015ce63</t>
  </si>
  <si>
    <t>e3b5e14dc0eb51db99c1917204c32bbc5e0adbe9cf8dc465309779509ecd0a88</t>
  </si>
  <si>
    <t>9b0afbf2c97181aa15867845fb3f703b0cd6ca466a60321f66fd142b88b0e0f4</t>
  </si>
  <si>
    <t>b84951ef2e1fe1009838c28d46cd834ce78eafcd0a7dba72ae7a442cfe800848</t>
  </si>
  <si>
    <t>ed9dadb2aa56065b2168e7b193ba1c6e8724ec67abe9b9538bad0d2a95eed39d</t>
  </si>
  <si>
    <t>8625c1f43af57e6b5072ff40a9689ef98e2d0954ed3ebdee41fad0886cc9f2c3</t>
  </si>
  <si>
    <t>166af500f13d715b74b39b6124b483a178e79d3cbf5366d1a7e3c28f3ef04209</t>
  </si>
  <si>
    <t>8ba65399ccbeea3a17523ef59dc6b666d4267f582fd539f2b5be00a579d9ad2a</t>
  </si>
  <si>
    <t>b5b8f3912a90121bcf0bc8fcf6484a75d1b1b96bcc170a2e149519dd65497b8a</t>
  </si>
  <si>
    <t>db52ce919e62dafb4ff182c2dc41e6eee92e62ddd8467841ed66fc495d7a8910</t>
  </si>
  <si>
    <t>59f96416101ae6130129ce1e303fcdecdd631c162792af740399212ba9f0eb19</t>
  </si>
  <si>
    <t>4a42aea4d2bfa409c7f9badfa96ee82411539a0289a08dd79f9a5529fae4f3fa</t>
  </si>
  <si>
    <t>140f7b2182ff33cdabbff8fc89bfd4c5729ff0f929045a187657bf0027debbfb</t>
  </si>
  <si>
    <t>0a4bc1d4877052154307e1c674f6aae6b1e142e63e323281a380433cd6ed49d6</t>
  </si>
  <si>
    <t>9abf9c995dca74cba6395fa5bad11a725138a1f0399783d82aff1268f8fccd0a</t>
  </si>
  <si>
    <t>db61e66ed9f04000d2b750e556716a17257d7149c892660df82b1f6241b66cf7</t>
  </si>
  <si>
    <t>14c671288fa0703f9ca823e610e7e1a396081c1d96122a8605c96072b0875623</t>
  </si>
  <si>
    <t>e1474d1aed1c9dd42fb3c540fab84b5239eb896be84f3b9dbfe8d53b45776b95</t>
  </si>
  <si>
    <t>8d2c0417d7aa361f688a8b438e3d716212fd1b9763c6d842b58639361221a501</t>
  </si>
  <si>
    <t>1ce32b3d5e3088c5f3403ec7956a4efdbbc888cfa4d6542220170058c0da4355</t>
  </si>
  <si>
    <t>de97a876ab9afbb89526b936de67432663274d5575587390cb7a1dcb801f8278</t>
  </si>
  <si>
    <t>2b166913f1e4a801ff62e9c3626cd202c6847237932160cb0c34a826eacc58b7</t>
  </si>
  <si>
    <t>65de3cfe882400a5b79be840380cda2423a2976c41accabe4eedd5bc5dc5f489</t>
  </si>
  <si>
    <t>c0f143d7127d27e5763aa9882e884d589dd73a6db39bcf53603809df7905e3ff</t>
  </si>
  <si>
    <t>f699b0cd2c99157be81a69b972cc6df683a58b71e399a078ff8a281b3797d8a2</t>
  </si>
  <si>
    <t>822218e6784278f461632e9ebb57b67833025eb517ab39d1fb03dc746bd79cef</t>
  </si>
  <si>
    <t>bf6ef90e1d899a850aa81d6e6457f9e4462a3b4124c16dfc923dbbdc65ff35cf</t>
  </si>
  <si>
    <t>dcebd61800a487c5c5f0b023c417508b50ac59f49d78c0e89500a292e10303fb</t>
  </si>
  <si>
    <t>a88dcaae90dcb4d9fdf92d95290364a0686d78455b437418e582d44961c6e0a9</t>
  </si>
  <si>
    <t>aa9ce4844b84bb126998fb8f360b54468425db0f54b04a7af71aaac5681d7710</t>
  </si>
  <si>
    <t>b77e9b5482ac7508ab5ce7d22b135b96ed5bd3a6516bcf8fbd28d7826c1d964c</t>
  </si>
  <si>
    <t>205c9b8e610b94eee03d9822073879ad45e8da2dc267495102eeb9c2e7896fae</t>
  </si>
  <si>
    <t>c49a6f7cd3babe46dc85f68121319beb4e0a8bbf5deeef5c3dff94febd1dba11</t>
  </si>
  <si>
    <t>7fadffccf383779a79dc3288240576d8511fd28f464a6a8561d885df1dc60f2f</t>
  </si>
  <si>
    <t>42dcdcc76d5ee6c7c3185b8d7170ddec3c1f8cd0aa8ae040f4a204072e70a851</t>
  </si>
  <si>
    <t>5fad2a5018b51f0ed2986bc1680651b3bd394827582fc256c381cdb4cb8b63e8</t>
  </si>
  <si>
    <t>1bf4b48d8cd914c9bc7e51a5b3f7b8a2e5aa3bfa43f4cd7d59c6df87c1402d12</t>
  </si>
  <si>
    <t>141e855f9fdc5f70b701fe7a579d6beed4f934953ac1fb1f05667386a537e7ce</t>
  </si>
  <si>
    <t>2f87f00301c33730efec5372d5e687416097c5af8634003f3b461bca4140ae12</t>
  </si>
  <si>
    <t>86093624183b2e49c675e6890190dac6ca373c2cf702babf80797eb1be16f38f</t>
  </si>
  <si>
    <t>fe4e508a9b681e5c5358513749ba99e507c66b5c6ca2faebd4f9ee765691ed56</t>
  </si>
  <si>
    <t>754ec219115151dca93c66ec5a0d258a4626893ecda1cb390176a2863d005e6e</t>
  </si>
  <si>
    <t>067b0c8ef617e516f0f034e10989792d0b90d357809d9bb44b34ff41f27054c5</t>
  </si>
  <si>
    <t>e445a59d9b91369f9eb22c4d311178267c5ef1fd48e6da8c522900047c0abc67</t>
  </si>
  <si>
    <t>4d90cc421ee82dcc3ed69a3c8923febc6363730770bf83640a7ec3b118434b68</t>
  </si>
  <si>
    <t>b7e3b2d9f8312b1a21b63c6c337ff3445f73af99a3d643f2b00683ee613dfd2b</t>
  </si>
  <si>
    <t>22200436856a296bc34299da63a2828e03cfe94f5b1886a31b62acc19619f233</t>
  </si>
  <si>
    <t>bfb767fa89a593ca43a0a86cfffe00447347b047d89d2bb7062cebf428c631c5</t>
  </si>
  <si>
    <t>c521a1ae8acc2e53fc59d7c35f1006ec4290787997a355535a1037ca18213ac5</t>
  </si>
  <si>
    <t>0dea7ceae5a7b3dccb7151d653454a26651e4625b416c7228a11079ef447e1ee</t>
  </si>
  <si>
    <t>8950d9eab966a5c401a92bb25e4dfe86aaa11ee8b1bd441d0eeb6209e0d413a0</t>
  </si>
  <si>
    <t>21f3d210448e5c7fd693f56efbdf7fce4711c44ac8f1642523305a35c5dfbe49</t>
  </si>
  <si>
    <t>0910251175a1015cf5a9dfa51fb1ced812ee19b6605c57ea7b270885d412391f</t>
  </si>
  <si>
    <t>8b1c00a086bb020cf3be9ebb5eb94af7cc7fd713f7d84db9cd1fb306858d109c</t>
  </si>
  <si>
    <t>058c1a9170235e77e0e96c22142ae479eeda17e41587e68abddb56deb4bcc014</t>
  </si>
  <si>
    <t>248d68d255a3c31cf709288bf0dd8fb0c4fd9956d2102bce386b02e24cdce969</t>
  </si>
  <si>
    <t>6db07feb5748219fb112858de123ea4c458ed1d92062329b02ae792f3eb44d12</t>
  </si>
  <si>
    <t>8de6a372d6bae6c4844d019ec1f3c9acca9c517bd5282f01b6b790fad12d4347</t>
  </si>
  <si>
    <t>7e869050321875bbb21d090406db475844b3a16eb0611989e90e73d9896a307c</t>
  </si>
  <si>
    <t>b509e71a539a98819613e823df58bf0075cde6436850499b02b3e6097d685b0e</t>
  </si>
  <si>
    <t>7e3b94d068855506383bd4ca061e9fc954124080dbf5b720441901b339143173</t>
  </si>
  <si>
    <t>8e414f8659608f6cb623644dbb8d9cb9706cbe76cb13e18e6454c399ffd20097</t>
  </si>
  <si>
    <t>6e784475f7a84ee4a147f32bd1f566f2444e1a6d8c60b63daa1577a98580756a</t>
  </si>
  <si>
    <t>52edc1263705397fb0d39c042d4003ab982bf34377bb43906a68310852730b1b</t>
  </si>
  <si>
    <t>2f68ffb4117cbdcef3462781dbf772f623b7f60e2aeac75e4a89f6e438e90112</t>
  </si>
  <si>
    <t>f9d8cb310574152fc084be825e25ab4aca41b3fbdf6178e124882628475ed4c2</t>
  </si>
  <si>
    <t>65c612c3136ac0460790a9d0ac5f6004e61880b53730a03c4b9f02597cb58c97</t>
  </si>
  <si>
    <t>641baf783a1878f64abf6d22cbf78b7e363d978434fbe0fbbbc804a2e52d23cd</t>
  </si>
  <si>
    <t>a3feb1122cfca5551d88cb936c3e94bea40c9f225ac2f08e33c0e097253e6b48</t>
  </si>
  <si>
    <t>9854f8c818805d685f1f03860f909af74b86f16d5262a75972365371267d3698</t>
  </si>
  <si>
    <t>d262803b21f66a7cc67d258496bc2be438360892216d06342bcf369ba03104e7</t>
  </si>
  <si>
    <t>3313c02abac22a41b61d37be39a296931183bcf17a52db74e840f433d4d8f9f6</t>
  </si>
  <si>
    <t>2f62ff9ee6ab1b4b4f1b9ed261040e50429d81c4990df88239b1453447fa5c7f</t>
  </si>
  <si>
    <t>5fba782460fc5aff77263bc04dad4003ba2f8eb7c8ea4b6701e6a78ffa2cb9af</t>
  </si>
  <si>
    <t>44fefdac3f3cad0dec3935f6badab259c5574dbf288a0d99ee18cde7e5ca1d83</t>
  </si>
  <si>
    <t>b6af7c9ad98a77d95bb22fe906b450d5473f57f79c5f4c8cc0b465b6ba738a25</t>
  </si>
  <si>
    <t>150cd26fb3d28190c92c5e2b495acd77a7515aad302882987a6bb3a6e0e91303</t>
  </si>
  <si>
    <t>ea1f0407a90301cc6cfdc2980dfd5df5bd5156454bb97bc09f6eb8d4631371a0</t>
  </si>
  <si>
    <t>d4cb281f6dd6cd0442974bcc8b2cdb349c5db72c185f7385ecf042bfb1e7fadf</t>
  </si>
  <si>
    <t>01e652810e4be450ff3e65959adeba449cb2d804a785f56ec7858774e37cf006</t>
  </si>
  <si>
    <t>2e27f4932e0cc5cc41f4ef8c2b0a90bc5eef478ebc7ddc3d11c78670ed38f699</t>
  </si>
  <si>
    <t>0b53fcc81794a321b1b2b19d204484ffb27650f53fbcafbace6f32b3a4d7a5d9</t>
  </si>
  <si>
    <t>85c494c43f7038844b464a42cabade37fcd567d3e55c3d118140ce13dd47eee9</t>
  </si>
  <si>
    <t>fbcfcd4f95670ee530dd5db3681c28c498467697ffeb7f15fdec8993d2b4bbd6</t>
  </si>
  <si>
    <t>106fbc99e4d0b32d09ac528883269a1254e09157dc7e8a8e2bd60c9eb2f7f4be</t>
  </si>
  <si>
    <t>495857cccec3e75ee0cfb5172bbd6ecebe1aada9e7f4ada826ff8216bc40732b</t>
  </si>
  <si>
    <t>9a49171024063bafb65e3309ccc0dc8efb58b55279398f6dbf0cfc2a55211719</t>
  </si>
  <si>
    <t>a966f80a29f4806e7760edbf9d9c1a5e08e3f34d7b18984cb100040679810f14</t>
  </si>
  <si>
    <t>1bd36ee2028ad9b644965da4042861c8aa84dbbbd7a332e343e803b55c0d2914</t>
  </si>
  <si>
    <t>b4cc83f8182159e9984b84cf3bf393eef5fbd0c1d1f89d0d4d453b1aa0cb7dde</t>
  </si>
  <si>
    <t>c29fd39209752aa0ce0ae614d9fa51a51d7a1c8c421230a571d40afc70ce94ee</t>
  </si>
  <si>
    <t>265216aabe5e6536a72c9d25ef93394c9b4a925d23617ea4341c1766d5575e03</t>
  </si>
  <si>
    <t>e0a86f07b19be64deec487443ead04e48a4aec0fefc1329ea5503faffec146c2</t>
  </si>
  <si>
    <t>448f10641f6714052d98c563fb573ea5e9cd00aec8cddec36c9e2c1cea7ee076</t>
  </si>
  <si>
    <t>19850148ed03a806c31fb293c576502b9dc5e56ea61333042c6207ccdfa36b46</t>
  </si>
  <si>
    <t>66ca4a24b88c9af78e951d841e3f773140bfcb65da2e39973aaf9ead9992089c</t>
  </si>
  <si>
    <t>30ba60ff9cd406e10f855633a6c58caeff0b52f83074fddb0f74303c4537c91d</t>
  </si>
  <si>
    <t>9ebe55161687ce72b3913e2c42c78cddfc473fb41596a0201bc054b100593550</t>
  </si>
  <si>
    <t>872b942410f8f5192702f3966efc4cab3b93e54e7053fe2fe1e85ab279174668</t>
  </si>
  <si>
    <t>b6ccd910697ab17fb029b1f048f0dd607a2ca0f0ca56e7a9680fd17df53832a2</t>
  </si>
  <si>
    <t>e4ece093d4fcde859e6511aa89bfdd2b8b5a80dcf41def296eceabd9eb560329</t>
  </si>
  <si>
    <t>c17f090b11d52a5bb92b8e2082ca8455e6d89835fa691c57aeeb6a2e62c1500b</t>
  </si>
  <si>
    <t>51702c23f6639d6cadb2d741b6f5712511cf3582d9de58de998953743bba0358</t>
  </si>
  <si>
    <t>a370919cd7cef17113eaaafc28cb1727d962017b6a63b341c6c1a11a0a183d15</t>
  </si>
  <si>
    <t>7eaef96a9b912fd6541324cc3cae64fabf6d463a2a6fef85de4a542867611357</t>
  </si>
  <si>
    <t>a2ea348fe90cc028409b2213649834753ab94a484ca48e0aaf00703b25fec7d8</t>
  </si>
  <si>
    <t>d87dc0526acc148a804e6b6dbed165b7c4bada1afeccb08b8c1d2a6251f0b970</t>
  </si>
  <si>
    <t>99daf47c6cf5be780515f76dea66e09d3e7c9726f1b8f2e208d7801a5fa57b2d</t>
  </si>
  <si>
    <t>ba8ba258d2d0c05e48376b1e0934a1b8b31d6cc0434755f5ee4ed1aafdfe45fd</t>
  </si>
  <si>
    <t>f5a3beef786c9b9a58c9bb5401d657662895761c953a58f0c10293aedde148e9</t>
  </si>
  <si>
    <t>488b56fd21b69fb371a36e0a1d1fd5caca5d84234005f38bb336b46a26d91928</t>
  </si>
  <si>
    <t>3ea727d8aeedb405edfbf2409212db2de68221371502eeecfcdf3c360a42f56b</t>
  </si>
  <si>
    <t>d2d758fa8c332f5c4d4338735af74933c2c575764c6a89f2ae0e91c3dc5fe795</t>
  </si>
  <si>
    <t>fed811a3929264eeb17f1c0b6e54c31274d358698f9c5a85d7933a0b675f60a0</t>
  </si>
  <si>
    <t>70cc32a08867384af9cb0fabfdd69da22a334027247a72fd8d46c6af219d8b1d</t>
  </si>
  <si>
    <t>4ad4a7b39405146dd0e8f72100c9171ec94c001daa239c50fcc914bf6ff0e0bc</t>
  </si>
  <si>
    <t>c7eae5cea4199ff3bf28407784481b497e9174c44defc38ed7ee4faf70ee1d5b</t>
  </si>
  <si>
    <t>efe77ac236cda14796d9417329ce490a22375c79630e0d01c3b972f94cdd32a5</t>
  </si>
  <si>
    <t>2dd1b7772d5e3a8aea1a7584c64b0d91f5f9f93cc945116d0216d34388c9a99e</t>
  </si>
  <si>
    <t>b31da014eb6e658b3d82b67ef1118678eb782156c4fd958fbfc34a6afb33baa3</t>
  </si>
  <si>
    <t>7d83454ca98eb76bc5fdfacd56bfd974a714e22651f9555c3d6574dc7707d120</t>
  </si>
  <si>
    <t>5019ac5535e35a9be527d486da610c14d41f1aeaa7dfebe81842124d4169fd20</t>
  </si>
  <si>
    <t>5b9e18db42d9d9509f507a3131592db655d2637ef541435aa5e68538a8efe7e2</t>
  </si>
  <si>
    <t>0b71d8baf6e7c37ffbb32e37312d2a98f33e5ccd1f64d9977940334ab9668c4f</t>
  </si>
  <si>
    <t>7da5b1f7a65464f2a8d1a0c77559510c53badfe09133ff9a88a50536d03d664b</t>
  </si>
  <si>
    <t>c40d878d403f56ac6b21e16a8b5dfdca1529c9da320a9cf90ac2b19444711114</t>
  </si>
  <si>
    <t>896a631a8b5a3a5ae21268c338a4c377ebbcf10b833fcc6d1ab71048a6ad82ba</t>
  </si>
  <si>
    <t>602bfbf8e158872bca016cea629356be0c3333a5893b80ce54f4c092021ed26c</t>
  </si>
  <si>
    <t>98f4f6ab9dcffd540e808efd77254db1d2291451d528270265aaa9378447d208</t>
  </si>
  <si>
    <t>9d8afcea050828c31ad4ebff20acb4393af296b39d67460396bc6ef64487c19b</t>
  </si>
  <si>
    <t>bdcc78430d9ff80fb3cf0bc621eca62ad76b896516045c9c08986db3bfa5d028</t>
  </si>
  <si>
    <t>599a5b51db4c2254a79b4575e7299ab94f386c24810f9e6cad5c56895c5ed970</t>
  </si>
  <si>
    <t>161a6c61dcb6ce4bdfa51eaa61ccd544cae9d4222a3e4586b12c5abd69363d48</t>
  </si>
  <si>
    <t>849370c39a1bdaada054da436a464def58263dc041ea8cf23d5d95f4788f4711</t>
  </si>
  <si>
    <t>343ff92d2523fca0d3856f7d196a6581b37a7ccd5ece4ea694b742a3cfbfb144</t>
  </si>
  <si>
    <t>ad6f1c26c8c26707b73d5350200a6ae972a35189c01de828041a2d177f493822</t>
  </si>
  <si>
    <t>257362c72b7f3d33d99e4b2d4bf42fb07b131aa23ddb3726b2c28b5cfa435992</t>
  </si>
  <si>
    <t>2b8adffc70f00b0e32d887dbac831b028866b92f06070bc6f62bc91c9cef8d21</t>
  </si>
  <si>
    <t>6316a881d3200501567e4434a6d056d49cbe376679048e7dde016f07b7ede1df</t>
  </si>
  <si>
    <t>148c39f3cb0afb1324f4864597b51cb5db2c6e85b7803dfef28a4d55eea98445</t>
  </si>
  <si>
    <t>64e3ae7be4ee0bfc0309f83465ddd340131fec1b2f62de1c8a18f28667862a3f</t>
  </si>
  <si>
    <t>c47176c72d2a221c38d4cdce4f1394c70b4038db0119a7dc58dbacd5eb258921</t>
  </si>
  <si>
    <t>7e1a4c47046315c59f77669c8d5523b3495c93bfa9bdc538eaef9900b9b8b1fe</t>
  </si>
  <si>
    <t>e535daf48cea3f88890999877e444d3037239e3d78f458ae9aeda76af5058f61</t>
  </si>
  <si>
    <t>2c0a091019774635e6f1c4db72262c92d7a914f1e61bb9f1d392bc76ecfdf56f</t>
  </si>
  <si>
    <t>42a28ed70ec5ec72e494d1daa0c58321f849c8ac74737b9da9f60b91c81ae361</t>
  </si>
  <si>
    <t>8b53be9f72485d4e77228f941e8b8e64e86e5b8ab697fd5764240317ffbca69a</t>
  </si>
  <si>
    <t>8746a95391181febecadbcd942cfa8348bf7d6f8c89d99acfd8daf138e6978ba</t>
  </si>
  <si>
    <t>7cffe53ca66957066491cd1e7f59c8b40b4655fcd15246dbc0c992872c8ff1f2</t>
  </si>
  <si>
    <t>87342daa8dd712d2c077edc3c8425f856ad169984889392ea091d3dd7e025076</t>
  </si>
  <si>
    <t>c17be427a24a4457256754cc81bcf4fca63dde6b9fa96f48214cebc09eeb09b5</t>
  </si>
  <si>
    <t>893ad793c20a9d373b0c6b63f6831540a63116c446bcdae6ef8dbc2268ba58b5</t>
  </si>
  <si>
    <t>218427f6ebe34619ed894ac7ce22dfda9019f9a61c29fb99cbe605f5ba87b056</t>
  </si>
  <si>
    <t>8c18f07fbf911653f70cf793188feeb386d778eb0e6574ca27432090e5f3ea1a</t>
  </si>
  <si>
    <t>7a2ee628fc0d16a3c6af97dbffc606e47d9c3e0b666c2524a44aef4046d634bc</t>
  </si>
  <si>
    <t>591291f5bd60e30d6c69e9da8ac6c119adec9dd039e1e33ce90f11fd22f024a1</t>
  </si>
  <si>
    <t>dac3a0c11ffd5d61100d5e53e8ef82b2ef399881fd0bb682d0d677f9c237ae7d</t>
  </si>
  <si>
    <t>59d8bce58cdb4bb53c8a5f78df69ff266611817194d0c8d7ec01bc16a92fa0db</t>
  </si>
  <si>
    <t>cc9955ad7f8359cdc4001685ec5d089f9835d6a2200c9bb2755e17967a259b60</t>
  </si>
  <si>
    <t>13b6287c31888272cfdea92739cea0a8718c0dd52b6594904a15efa069b13ec2</t>
  </si>
  <si>
    <t>340295c5b80136e78916a76e7c231992f73bdc8cefc8e7669ce53a8bd02a988a</t>
  </si>
  <si>
    <t>d2b26d22d10bce0f1d2de12507a01617721ca5937d34b0c48a25cfda75d4d799</t>
  </si>
  <si>
    <t>9e8a5d5ba33b8f277b47c0240f9110883c1449223e00984610a053b29d760ebf</t>
  </si>
  <si>
    <t>67c3ddabdecbdb39182751f566a868af15a2a1d1369c1d9faf3da8a059f65437</t>
  </si>
  <si>
    <t>8ada0fc7d246904a92fb60e19f33a2b80abce3e8c2c716feae30640bb5a7aa55</t>
  </si>
  <si>
    <t>ca89b660d54e333e5a940ee8385e71f458da2ae899c50d6741d14008986a4b25</t>
  </si>
  <si>
    <t>02f9d84dcba161d8a68862a11466013334d9e5e5a6d48e65dba3eda347f223bf</t>
  </si>
  <si>
    <t>510deba7f88720f7efe1256879c2bd01de384853cb5bdabf22ce991478e49bc5</t>
  </si>
  <si>
    <t>aaff23747f3e91631a64e43c835f3d3dd8ed3764a44da7f41409dd807cc85442</t>
  </si>
  <si>
    <t>1333725d176cb12c596d8a39701a89c4169ef14a6f89208b50c016d76721f201</t>
  </si>
  <si>
    <t>a2b745502e05b899f53b86d4864b1a496225b06fb48cbaa12281556d75b323d2</t>
  </si>
  <si>
    <t>330aaf5566cc5c88224a020aef812acf6f55077548e9bbff4f7c94c2e9dc3ba9</t>
  </si>
  <si>
    <t>cdf2fe8244235fdbf9c181b34026bb4316a546d2cbd317956891fb8fac7b1354</t>
  </si>
  <si>
    <t>062901532c3e2d643e800c537fca56d7fe84720c613d957e977bc1cdda370675</t>
  </si>
  <si>
    <t>ea7f015ba713c6b7036af0df9d8431989405a60c452c0f66ac20ea7c8068f98e</t>
  </si>
  <si>
    <t>d37d17846d06cfd6084d66dc80aca2ffcb11e337061982f8a4e06ef832d998ba</t>
  </si>
  <si>
    <t>ead8edf58f791ea9c49e12ad988aa6435fbe9e75ab2ae0df425cbcf6c03451ef</t>
  </si>
  <si>
    <t>83b88062bc2dbb21aebd60b820f3df044d8088b706e2f7334c4371cca5b15a47</t>
  </si>
  <si>
    <t>2db1cf27e45bf7550fad02ee3e982a3dbba6301dbceb0f5ce10844cc4d8076e2</t>
  </si>
  <si>
    <t>a883d081cbf10cf5213c52ea6c485fdddd2a1eb4c9afe107902ab66e1c8c56d1</t>
  </si>
  <si>
    <t>7fd742fb50819f94d8cdce72e696b74471537d295c57adfdce0e68ee23c76731</t>
  </si>
  <si>
    <t>1052648a994f8e2544f3d52009b6e39411247d18512523f50955d897d42a4edd</t>
  </si>
  <si>
    <t>e0e988af21ea5aad9167c4cbb3423f126027c27b80c506e14c2e0199257b03e3</t>
  </si>
  <si>
    <t>56f3522fb21e64e405c73364e800eff872a7dc2da42413aee8755ab1dc4fdd01</t>
  </si>
  <si>
    <t>765c5da52bebde6ff637bfcd7be81b48e302584121298d2cc8294b1735aa2ef9</t>
  </si>
  <si>
    <t>461e8185d2424795e63c9304fcfa77f21f51040bd41296f6752a7d563e729a78</t>
  </si>
  <si>
    <t>95cca15a1b73db6bea6de6900b19ad1de39b013a0f31058bad0c74b75cb20809</t>
  </si>
  <si>
    <t>de3b9811286889978296990fa69878c77e15aeef3304b747bbca4376075e6e77</t>
  </si>
  <si>
    <t>28dc1425e47fe088d4413b03b5636e479652c0e7621f771ea22f85190a12f493</t>
  </si>
  <si>
    <t>881c5a7de84a41601d1e95fd5a3de330240e5f56d9634d35dc56f061c1618452</t>
  </si>
  <si>
    <t>5d86273ebb4fd836ee58b72b8737706f9069753595de2edf5f56fd0da8f80471</t>
  </si>
  <si>
    <t>7e2c7775ea36d5679d0606cb49b45b2d15a58f37a1d6a52c7ab7871a38da5c43</t>
  </si>
  <si>
    <t>56921538a1fc04e04efabfda17fac5322372e0168dade45e183f6a7d8ef43802</t>
  </si>
  <si>
    <t>a34e5fed267578ae7712d32c64d2ed49249151b1ca129f7af1406918ca6acce5</t>
  </si>
  <si>
    <t>b49a3de882598e579aa010f6b719eb16ec71c3b3799f9f54adcbd3360c80c042</t>
  </si>
  <si>
    <t>1b21628b66eeb509e2c01ffe24452e536994e0f6224b36ce6d054e547a59640e</t>
  </si>
  <si>
    <t>aaa3729df4a259f5c11dbad94d9435a446f630e0e58be1b7a3a1b799cf359a3f</t>
  </si>
  <si>
    <t>8430338d133243971412dc3086dd5f20385fce1602c04988f6d6895c108cf3fa</t>
  </si>
  <si>
    <t>2e1bf1f562ded5b3991d4e81c15c42dc3492cf3cc94cc559a4cfaab8f84e6f56</t>
  </si>
  <si>
    <t>22fb9d7e2f8886e0d9a1d303410a3d2f9ac711d3e1db6ce30bc88eece599896f</t>
  </si>
  <si>
    <t>b04155bfc7bf0aee312135b948628ce9297f77586a4d6c6568c6400ec2b4a038</t>
  </si>
  <si>
    <t>748aca3a4e679ef8addf2cf6ab5e165d14793ef8e97f22f70976df18232ad175</t>
  </si>
  <si>
    <t>1b44d72e7485f05c17ff2f864ea21eeac9907c5ae32cf21b343ef8be1185d450</t>
  </si>
  <si>
    <t>dcc6f8e6545c36d8c917ad7e6262d717b26f63875d630a40df581dd8e7b5d160</t>
  </si>
  <si>
    <t>e8b29eab599970e576688cbc4c011c0ce7661b98014e738f0b4f11dc7689cc27</t>
  </si>
  <si>
    <t>3b2d4c3c4f29df4781e48894b780742d14f5c631d50830be4144e3fd62f06965</t>
  </si>
  <si>
    <t>2b554ecdd7a518178ba2b9c9a6a4025d5b9238cf7cd860d5f8a9950a40fa3071</t>
  </si>
  <si>
    <t>d4b7959cc946097eaac7962a7beebb93da164298a5b0b9fa0bf93b010251f78c</t>
  </si>
  <si>
    <t>389d331d167d483d15a5a5cf9dce9b446a3d65a1c77985bee6f08f5958fa85f5</t>
  </si>
  <si>
    <t>4c000a247fc56124c6a1d35b49fa4dcd00e72e420963bd8f1b1681c0a486a981</t>
  </si>
  <si>
    <t>a6f9ee215abfe7157d2596f24905baaa1cc86bcddfffc1a47c83e816f0d07b9a</t>
  </si>
  <si>
    <t>77e0847360ac00da1393da3ce3687aa680b5133daf45a5f7048d7e4fc753001f</t>
  </si>
  <si>
    <t>3ec9c012368a44b9f8a59dcd73a8e735be7928ea2de43ad1c07deaabb014e931</t>
  </si>
  <si>
    <t>84d126fddd48993a9d9eb7dce8e1744e87d841184147d88323fe2fee1ebb7e6b</t>
  </si>
  <si>
    <t>abac5ecbfb02fa1fe2c51d7ab5e28df61fe38ece4cbabedbc04ba89baedb9ea7</t>
  </si>
  <si>
    <t>be128b5ae7c19d63b7a9c9f3b0161e629f5a6bacd2669027a20facda044627fe</t>
  </si>
  <si>
    <t>096b1f3393be9c11d1dcae5fcc724bcca949cf41173bf801827bf6611481ffca</t>
  </si>
  <si>
    <t>36ebd73fccf21801675981af2998463fce7bbf8db59a85cb2335111312b412a0</t>
  </si>
  <si>
    <t>2f640c93e816b30b5f58ec3a72476ff0ecb1050be123f7e9f55b7b07027768cb</t>
  </si>
  <si>
    <t>49108af8d5e491014873738a6eaba68d47978511c83b548564be9d674f38d969</t>
  </si>
  <si>
    <t>7227e7d4e94df1746a862f3f57dd65942ad95edef9794d45ebed75c8e83e38d7</t>
  </si>
  <si>
    <t>e832b01f5fae3cfdd7ee42e2ec399bd20474fd0e7936e835a6a8228b0cd1ca1a</t>
  </si>
  <si>
    <t>3969f7d1d594a3e17eefacbc4cdadaddeb1d2219d607ab362e95b56c97dde46e</t>
  </si>
  <si>
    <t>d6def149b8674923137199b29b5c7d0faec0bf2987d38bf11a925230fdc2ff46</t>
  </si>
  <si>
    <t>9364f76bcd8ddf18f4858f05438af776b6ff494fead583541786f3a7c922be99</t>
  </si>
  <si>
    <t>83f6b94a509159048734c553686aaf9650bce58dc49322dedac279ee33481243</t>
  </si>
  <si>
    <t>ae18a32b5a23bc8297143c8a78f76d0cc7f856605346b59cc2728e9cb370afb0</t>
  </si>
  <si>
    <t>e9246e603cafc64a2983d8822750e95d62f3c8030b5d57b347d114792375865a</t>
  </si>
  <si>
    <t>f221bd8b71f6b314e6dd733dc129e9eda491b836e1fa2dfa42aed7e0b8092a05</t>
  </si>
  <si>
    <t>4a5ebc426b2e7e0b5fa2b5408389095de746a6a4c4ef37cf51a52a416f67cf99</t>
  </si>
  <si>
    <t>193064a24320fffcde8a1c8d33811cb3f290df34b33c3298474055528ab6d928</t>
  </si>
  <si>
    <t>19ec404d3b0efba3c97d389084d0704c8961de27408a4d6e933fbb67ea8ad712</t>
  </si>
  <si>
    <t>6904b64f60360ceb37b838a5641d9c7e48db7098ffaba6e133b0701fd69978bb</t>
  </si>
  <si>
    <t>bc8f0d926ce16673b70ec16412e40fcfa0c8426eaeeba5a6c9e2e67192e22e06</t>
  </si>
  <si>
    <t>46175a8c0bcbe49e10f189135c844d8091ea1643bd4c893823f0e42f18ccd8f1</t>
  </si>
  <si>
    <t>4cd57c5197aa6183a385867f12e611c4b419a1b312ed162ecf30db5d82998bca</t>
  </si>
  <si>
    <t>9b199589ab6c5195ecca5ab4564810bddaa848d7226dbc2b85f970a200ab6483</t>
  </si>
  <si>
    <t>3be091ee61f9d7cc05ce79f9c2f43115080f4091f2c8c2047f852463b9e96383</t>
  </si>
  <si>
    <t>7b9e942f9f54ade4967c9a19aeb405c7b3d476ce33d2c517d575a482eae6bdec</t>
  </si>
  <si>
    <t>f407a5ad696a1831e6a2b2d4df0eaa327413ab251c50a98dd5a4885eb2e1738f</t>
  </si>
  <si>
    <t>41bf0927db1a5a123a013b70274ec26ced7c82870bf04bea14c91430efe57bf8</t>
  </si>
  <si>
    <t>8544c50a6654ff05da702c6f747b77b76112f045c90341ee9e58299fa8dd6a61</t>
  </si>
  <si>
    <t>b5d7acedf58d5d772e0733bbdc01a79a618fb5c6620dcbdfe272dbe25a2e5890</t>
  </si>
  <si>
    <t>2378b660888848675212a11832ad5dcced354b12145750c8844bae7d76e3de29</t>
  </si>
  <si>
    <t>6317b39dbb9353cd8de0dd97b791f8c26e3667ffc48e7b3923fd30be5f2a60f3</t>
  </si>
  <si>
    <t>0b8e4bad7e2ed10968a8c32224cd8fd852876ffface1a2c3663cfbeed15923ec</t>
  </si>
  <si>
    <t>1faa2260655181c9a090e7b96b8def2887d56f6adb2f9bf30cf271fa0f8fa89f</t>
  </si>
  <si>
    <t>f93c124382b0515c98a2805b89bcc8dc2e93c9d3f5a0200fc2012c74e9461504</t>
  </si>
  <si>
    <t>7b8c8b73c4e84ad102794062e4d213e696457cf3261064b05cf57f5e89647681</t>
  </si>
  <si>
    <t>37e83547f2d8e5aea1be05c28556954bb4f3ffc4385120d5c89195172a04adef</t>
  </si>
  <si>
    <t>de15f6d0b30928fc69e0297f360e331f34e775ea8f1b486906111e20f5aab476</t>
  </si>
  <si>
    <t>54e3d249565503bba080a46fe4bbb7b87c4e5b65586aa6535579f3c553d4dd9e</t>
  </si>
  <si>
    <t>51ef32a11cecf8dc1aeac375e916f4ab4af78189ce2361a1e4b17f7de13a50a8</t>
  </si>
  <si>
    <t>c105696adba749b41847ead9fb7cf55d46f00d73feee4b007a500c4d9ec70207</t>
  </si>
  <si>
    <t>92062aff29746afd0951a3055df38d3d9ea9031d60dbadaa817bed0e8235d725</t>
  </si>
  <si>
    <t>1244db7d1df09fac8bbecdcd1f35758ab7043a026ef120bcfeab92365e81baf2</t>
  </si>
  <si>
    <t>fb7c9ef0c13dadbf0ef4c1c3ce3239969e16536f04e5b2fa8a06290f2f854f20</t>
  </si>
  <si>
    <t>5ad1dbd90fb3b5f755db5b484b62d43102fcba536588988bf0afe0be832bf282</t>
  </si>
  <si>
    <t>793c48bda04901949f1b090898fbe3d859913d481f8f16f5bf5b401f79b96af0</t>
  </si>
  <si>
    <t>42ec5f32557cd36a2dd6ee9a19d726e45e244087f67d70faa1da9ddc07fb5084</t>
  </si>
  <si>
    <t>0a48f4bafa05d1ed50a86c224734b744921a01d57da4c501a1214fc3f98e08d8</t>
  </si>
  <si>
    <t>f41605724852cc1fac291a4a5045c3074b23d3beac1285ffdbabf1444082cf7e</t>
  </si>
  <si>
    <t>82a7c9c273c78e005eba786a665d0da5f3b3666974487ce6d07898ce4ea4b4e9</t>
  </si>
  <si>
    <t>780e799f3c1782aaa524a68db1bdaa0c6a95dea314177b9f4520912bb144443c</t>
  </si>
  <si>
    <t>feb2b62de4ad8f55ee530ee78cafd078886530a6c10a47a1fdf89114cd44633f</t>
  </si>
  <si>
    <t>737801969e55d472c1221425f4d9f92edd15370e204fc06f7f5bd52462e58ba8</t>
  </si>
  <si>
    <t>87f9a6d21ccc85dbffbbb340df80977c1a74994d37f7083f9d59f234f8041a8f</t>
  </si>
  <si>
    <t>2041c70bcaf0ba333c61bc6b38c2799d32476f666d64fb95bfd007b5110f5e59</t>
  </si>
  <si>
    <t>32929fc3b32c71e0fdfe7b05cb847facc54e5ad3c3bb3be9d89d1c69b1cc0374</t>
  </si>
  <si>
    <t>fbd267ddd02616436af6e226817e679c0d2214cdd6bd6ec6e942aad6f72a07da</t>
  </si>
  <si>
    <t>21db4dd6ed1c70ec5e4d165972b6a886896e25b0906733a1142a6494b0624470</t>
  </si>
  <si>
    <t>4d0680a4a2df4d899e941e4b2602b51a2b10618313f0b286505b95fcfbfa2b2f</t>
  </si>
  <si>
    <t>6673f6bdc1adf1d83628575d395a7bd08ff18c47bf5394602c87b9bbcd97bb1b</t>
  </si>
  <si>
    <t>630d65249555eb82e44dd3aa6eaadbfce8cf1012ba0b502db74b72a49bd4d60b</t>
  </si>
  <si>
    <t>c8c430c4c150d5eeeda1648d3a4a0f8c33e11c04f4e50fa0d1f38016b4208a7d</t>
  </si>
  <si>
    <t>2c85681438d2f6a44101eed712e13bb15271ef7f207ef1356ede91a989cffb8c</t>
  </si>
  <si>
    <t>a83d9a95717ef5068193674fada0cc7ca286b342c5c3995409945e1d497477bb</t>
  </si>
  <si>
    <t>bbd20d294ac1299d86ed498ebc598e867603e76334574af9620d92a5c76ca925</t>
  </si>
  <si>
    <t>b19150428d67b4e1a469f389a4f43e3b940ecbc87fd7102c8cb49ef2a6711481</t>
  </si>
  <si>
    <t>c874fe38f61bd87cadd2c2c19ac00de523f0fee05c10672bd64ac873282ba146</t>
  </si>
  <si>
    <t>8f7e33462409c6c3e923d88503c689b8dfcb257774bf98b884878f18d834202b</t>
  </si>
  <si>
    <t>67f54e28c431a8f709e4b00632e1b729f6396c09124a848369ba3f7269f54def</t>
  </si>
  <si>
    <t>a4279277c85978bffaf353abe8db2fbf4ccb68e19809d83aaacae8d3db283ed3</t>
  </si>
  <si>
    <t>9fef6c610edec442e6f6c57d05f3b6dffc3f1d508edec7564b48ddd488de828b</t>
  </si>
  <si>
    <t>c6387bad0ac805d0b551a8d7e88545cc4c072bf67f4cd462b71f05ccac0ce31b</t>
  </si>
  <si>
    <t>409d9a099c304f5fcad452f0479571e0613ba6d50b1f9a28c5c5c388ee14f18a</t>
  </si>
  <si>
    <t>6862d9266646533bc5e4f1636ab2352dbde143e9f885fa9562d7c61ab8d1f7df</t>
  </si>
  <si>
    <t>460412e48e5a26f60be68176b8295d06648df05f7387d98684575f182ba85111</t>
  </si>
  <si>
    <t>b9f1bc6ea45d60967dadfe283c706c507e7aaf51e105abbe9c28dcc12e32bbe8</t>
  </si>
  <si>
    <t>ec13acf94fcf3567dfc34a4efdec4a3989f21d6a88de9216ffe9d2dd82f349a8</t>
  </si>
  <si>
    <t>ce35770a61cf80aab6aa4781c2bce020424ce99d6241164e4649904e9d2419bf</t>
  </si>
  <si>
    <t>68a20080a556ceb307d797cdd31b1333440c6c3c5ec6f104664f02ff4e173699</t>
  </si>
  <si>
    <t>ba63afe554fd4f3ca6466ccbeeb2f09cedf67184846da99c4001105c01fe3dea</t>
  </si>
  <si>
    <t>eb6dcbf8ee74b96efdaa1efdb8471f64fca071b8953d955cdfc70f80815f1855</t>
  </si>
  <si>
    <t>29ee4cbba9e06aa514511d2227a0a9724261736f1e456483b6668d8b81e12161</t>
  </si>
  <si>
    <t>98253dc1f379d5fcf7dee3d7b7c077333af3c1ae9d04d139fbfcf33761b3b63b</t>
  </si>
  <si>
    <t>31877e0e095d73170e61f24c2c393110130ac9006b45ff22532dc7057f4bd2c1</t>
  </si>
  <si>
    <t>b1b8bba82c31a4ab978228413dd3a16d190f950625ef1bfb886ac1ec8fb2a0c3</t>
  </si>
  <si>
    <t>7ce3e057f136ae389655288978f3e8892b5b367acebfa717c9c22462b25014cc</t>
  </si>
  <si>
    <t>b2da74912f0c4a5bdadab90c291977aedaf23dc8094a08619f96e39afae2e13f</t>
  </si>
  <si>
    <t>13e230907ce0e798b95df1af1ce44d9586a3ee50362933f3733ac14c8df1fd2d</t>
  </si>
  <si>
    <t>ed44a563f1437580e867b8ac8e6da610201bcae06bb61d91bc94e9fa286bc545</t>
  </si>
  <si>
    <t>6d849534828cf26fe3b469f15ee66d925a1b33d374a8cdd7936146a902b61c2d</t>
  </si>
  <si>
    <t>c49e8af1f3f9677cd74c3f6b7e7e5d87887bd29de853d8e82e34bcd07424cb1d</t>
  </si>
  <si>
    <t>852043d6bc4200eaaeb508350aa3a478100a161e6d1cf91eee4f82660570bb78</t>
  </si>
  <si>
    <t>76f0c0c4273c76f8cfeb8bf010faf948e309789407dcd345291b1cc9ee9f8775</t>
  </si>
  <si>
    <t>0483e21beda24637cee154571978d6fc03ac7eb36ed6c742a84264622545ddf3</t>
  </si>
  <si>
    <t>551b97af868d82055a93d936ae72aad4434de1b16e75ef81eb5274df90b185de</t>
  </si>
  <si>
    <t>d24f603c559ee1d9f5e1cda03ec98d4eed337b0ed8310402535795d2269e5cb1</t>
  </si>
  <si>
    <t>9114ca37a8da9367f45836a957353337de233c32bc7809432fa411b7d40f20c9</t>
  </si>
  <si>
    <t>934092d8b7906c39c3ae949f5b01cc9f10ded2da8d83f7ee894d3c0e04080061</t>
  </si>
  <si>
    <t>858ddae39bd88d9470439ee639be7cfd0e1b468823cb61073db4c6081b10225e</t>
  </si>
  <si>
    <t>718bc9153c92bdc450aecd2cf3bd92de25858864a32944616fadddc718a97298</t>
  </si>
  <si>
    <t>9cfa161fab17cf341a8b66455ab91c5ecc33b17bbf8f2183cad1a8c49d819c8a</t>
  </si>
  <si>
    <t>b43b78c2c2489ee53c1c1212d0a6a278be404c41a8778bdc5bf49777496951c2</t>
  </si>
  <si>
    <t>29d159837af42f434506554c5386e950f48462cf737d3a1537955c11698278c3</t>
  </si>
  <si>
    <t>5cc202952df02272db66524a490b980f548dd0e6030b7d6fd3cd57b7436abbf6</t>
  </si>
  <si>
    <t>74d270e9ebfc8b190b77a3baba6207fd31941a590e49a484ff97a3759224aa79</t>
  </si>
  <si>
    <t>7fecf103838bc1a41301db05d777932181297723d753316fc47aaaf2709c8544</t>
  </si>
  <si>
    <t>187dcaccd6cbff2b259b6cd8d2394d351f3a56aab5e83af44b574a3417a7688b</t>
  </si>
  <si>
    <t>cf85a67c86256d55466a180149c8a8128b80b77aaed983f5804fae9beddf5361</t>
  </si>
  <si>
    <t>c2c9f7836ee07b1bfc038dbd1a19b3963daa712451f272410a4c13d90a3345ce</t>
  </si>
  <si>
    <t>b0376152a4095559b575bdf6a143251dfde87cdc1e5d9582a269e0056f2c85fa</t>
  </si>
  <si>
    <t>2c01e2831c6e94b3719745ae36007270553ae7362c3af0154bce377de1ae6d4f</t>
  </si>
  <si>
    <t>35b3d49b041689c9d0b940e8dbd9d2bb35db3d0e7a7ea30876f67147d694f32f</t>
  </si>
  <si>
    <t>baabe88dbb520b35fd2c3b0d7fa0678adf330513721b4d2839e565841ac7bdaa</t>
  </si>
  <si>
    <t>a52d388a44a2a726a403f0b6c22d2814677765741052a5eaafb464ffef34128f</t>
  </si>
  <si>
    <t>3f484c44c1cce66f5a1bac897edf8044402e2bb7f254d050506138440799b841</t>
  </si>
  <si>
    <t>398a3c7b115f76425b3031337f6be450d7e530d508688fd9cf8a6de9882ef469</t>
  </si>
  <si>
    <t>657edb50b10cc7ab47642a695588b32bd614bd44b410b6fb6806fbd67e163abc</t>
  </si>
  <si>
    <t>4a9d005fa8ed2285aa494b7189b7d637eb6bde5909933ae7854993e50a40cf6e</t>
  </si>
  <si>
    <t>839c0cf0f55e88d0819fe5f2175f04d26255e6fa27119528581390844f973a33</t>
  </si>
  <si>
    <t>30ce2425955917fda78e65c18668f706878a760d7f631b37ca7854094a58b049</t>
  </si>
  <si>
    <t>f53d8c778b086c5de260112b742b71dbd01fa7d3d390872e381a2586d8810a22</t>
  </si>
  <si>
    <t>4db5f19ae9f923b83ca7ac828d0d59e62b49b83e55ef04e786924f82d75afe68</t>
  </si>
  <si>
    <t>2ec9b1a42de04635fac244d61b31888a243be19f391913802ffa3d24ef48369e</t>
  </si>
  <si>
    <t>11d6f1c595549293cb5118e20461405598d78b229fe00ff949ce985cf0bcc1b8</t>
  </si>
  <si>
    <t>2b06201779a99646fcde4ebc5aaf0b739c88dda2fb098917028576a48369b455</t>
  </si>
  <si>
    <t>41301e6a8b7d413e42ed8dbf43099408c6de381f900a8913ba94a89e706356a6</t>
  </si>
  <si>
    <t>6eeb7ae3fa37379938f9b0b55b2938db2a25bbbfbf9ad16f815ee5cce5eb55ae</t>
  </si>
  <si>
    <t>2761281b0ef2dde38f8263a1fd18ca27069607677460f37fb50105d62940a14d</t>
  </si>
  <si>
    <t>e45bf122b459ae36722657c56e8bc7c0bec43dc317d9933b059c0986a88c2cd6</t>
  </si>
  <si>
    <t>cb294c8bd631b6dd82b96b45eacb8af91d944e7c782b99de36dc3925005b99b2</t>
  </si>
  <si>
    <t>1689fc683421be3e82b0cac1f31b03cf237a68a542243d7bbac018f46591e5c6</t>
  </si>
  <si>
    <t>595e282c22c77eaf7e8fa642d6de3dc5db116a95e3e3f0ac94e96e056c04de2d</t>
  </si>
  <si>
    <t>5ad166df4ea1339a335bc67844414eadc12d1093a123c9b409b1330aae2ae07f</t>
  </si>
  <si>
    <t>df1b1dcf08e1ff14356170cf17733227df0172d7ea9945b737174248c833dfeb</t>
  </si>
  <si>
    <t>76e8151636be68657fee3e24277bfeed916565de72975a163f1f9d13e7e466b9</t>
  </si>
  <si>
    <t>8b02644fe677d7fb8cd49a5ad0f3aab4d9036d234cfb084c7b930f588ee0c635</t>
  </si>
  <si>
    <t>ba0913206031ea2130b5bd0c7dbc2d93e10b9598344f40f22766a529478862a3</t>
  </si>
  <si>
    <t>58af0bb6e2cf8d9bd3a9075de144fe3bcb80c24d1fffeb6e52a44e8923021dbe</t>
  </si>
  <si>
    <t>9d2e330e69034ca3440536e5e1fdfa8fd7c835cbb8f848f1bb0af9abdf0cf5ff</t>
  </si>
  <si>
    <t>ad9abde6b3197fca51e912d919ecb4dac6e08ee92fd5ed2abd723e718ca05dc4</t>
  </si>
  <si>
    <t>1b63609c01f7450e5c4a6ae08ebf489b31024591163888f7125884451df72ad9</t>
  </si>
  <si>
    <t>51fcb73c82b5bfc5432a24faa4237642a29f9573723e35659afa652ecc6e89ad</t>
  </si>
  <si>
    <t>50feeded84a29ac25298372ccc922b180caa11a80c7a05b17442532f8c8b6e34</t>
  </si>
  <si>
    <t>7661d854c5db9419c899eaf865783815d101868e889d398b65349c9a3817014b</t>
  </si>
  <si>
    <t>5e0990ba448ccda87e3835654325793c0d683511bbf4770b72e9ea9919a78dae</t>
  </si>
  <si>
    <t>a167a537b7890bccedbd47ee750768f170773d46cd7754db56501e8315c7aa13</t>
  </si>
  <si>
    <t>e7583a8f10e881ac29591ddb3c682f75b3c7b487c8c6957722ce5b7333fd31ce</t>
  </si>
  <si>
    <t>aaf9a890fb176daabe6e6a5c6eaf610fbabbb4530f0182009765db4245b35e22</t>
  </si>
  <si>
    <t>b174471b62675aeee5651deb838d09f3cda7eea8bc6c2fcb4921647ad36d0307</t>
  </si>
  <si>
    <t>385f5df2dbbca3af7d766ee37b62bfc4bc2faf5202d172e7dbc32bd9b3cf13e2</t>
  </si>
  <si>
    <t>e528b0f41407587bffb68ea3575238b4aee2af1d74c58857412832f4ee8112aa</t>
  </si>
  <si>
    <t>908e23048d9b9be49806f19b13506ff540ad0fc45167e984aacd396ae93aa55c</t>
  </si>
  <si>
    <t>1447f00a9e6b20af487c4d89206803252f9f8d360bd5e2daebb51a722ec61e13</t>
  </si>
  <si>
    <t>e0177521db915a881b2f1582897fb67aaa09fbdaff7735f1800c7bf1f0b8f112</t>
  </si>
  <si>
    <t>a4e68e25d89e02dab8f5bc99590faff7919a668f301e14a7a4f5d955bc3e020b</t>
  </si>
  <si>
    <t>f027d2e99128494ee77b4ff47f5cd5fae4c025f1a259af528fda89f9c5cd0c79</t>
  </si>
  <si>
    <t>dc439e4d72d165ffa56d1bca37fe5f9ae5b900445819de17fdc7ff9942cf4a60</t>
  </si>
  <si>
    <t>1d3aa2ccb9c591f03eaa85fc71adfb10fb67d80ff82d1ee0cf7dc3a7ed92f069</t>
  </si>
  <si>
    <t>c8c0c6bacba4fa4267347f460ec706b53b30fd6997e7b448a4bb0280150499af</t>
  </si>
  <si>
    <t>bfc09f265346d442a685c3ad1d3ba4e2cb0034944ad50690092eb075b8d4795c</t>
  </si>
  <si>
    <t>06f6158054e66514d3ae7b3f2bca871630053b3e8472bf4df535ccff9f626128</t>
  </si>
  <si>
    <t>48c78a24083e68fdff41887771a3bc90c31ab78c2a41fa1eafadd0e9108ec6ff</t>
  </si>
  <si>
    <t>af9e68a0bd20d0df4818b42b4e07e1ff00488e84ff1dcc3b65051c9e361bddb6</t>
  </si>
  <si>
    <t>1e28b327c60496256a242c81a05dae387c0337553e4d00306893f7a67e5afae9</t>
  </si>
  <si>
    <t>cc25d9ad3228c193e028e0195485eb0be922b08fce8cf1be92347050a524f761</t>
  </si>
  <si>
    <t>d7f92af4ed85e4537fb46d3c8e45b0373769a747ac0bc41470fd6d2386b01bc6</t>
  </si>
  <si>
    <t>8d40fabd54ebc2a7428f1892d81d4e17c4ca281630fda96f53d7adf023dfedd2</t>
  </si>
  <si>
    <t>d59f3db3f218da4be9c91a4308f806ff8c7d4f389b287717a42d8a172de4218e</t>
  </si>
  <si>
    <t>6d54a351f6dca2dfac02800d7226f81f0371f7407e5c0224718c2b57fe69eca4</t>
  </si>
  <si>
    <t>72b7254e168caa7240cb305e44c9d3df2050fbbb50d0c5cc1287663695defa00</t>
  </si>
  <si>
    <t>d2adeef2696b417ccae7c99e8c0a98a93d61f5a5be578c82e84d7ad36e3b6a51</t>
  </si>
  <si>
    <t>d10cd82003ce1f490562ba36a2f6b0e9e1d6c3f5cfd9e9cf232d2ba3c82c4335</t>
  </si>
  <si>
    <t>db8ce5bb6f68872e3dc4c6d30f9e5fbfe3800cc6e4132648b3239afaf1a01ac0</t>
  </si>
  <si>
    <t>8d6168c83615f62c7a4135aca7cee110fc14057505557760027adba8ae1f2abc</t>
  </si>
  <si>
    <t>db62accdca7ab1633f154fb9b904846cb75e4aad687b7a5807216ed6b294cc11</t>
  </si>
  <si>
    <t>95c7caa48990b5234ff43f25e5ac669c891ed18bf175e96728c7bfbfc1e1952d</t>
  </si>
  <si>
    <t>00b12bc97877ac5cb59de8c7aa30ee75d1aef16685e7583547918125bdb980cf</t>
  </si>
  <si>
    <t>fb5cab1caa81ae7fa397ed296334e83a94f2929a91828015ffb4bf3fd1ccba70</t>
  </si>
  <si>
    <t>f457086e512d4ccb95dd9233cfd9eeb9f40679d21439e27f11b5b68fbaf869d0</t>
  </si>
  <si>
    <t>ee4726fb8b5c7df39da55a461e17d1e4ca2bedd34c39dabb49ce3c0680b497f4</t>
  </si>
  <si>
    <t>ad656169d44681206fda602277237b5634bef6209a382f38060f37f07728317f</t>
  </si>
  <si>
    <t>caa74633ed8983d41dfb53465ccc9d36fd6af7e50ce55c9a99fcbf984a5d6ddf</t>
  </si>
  <si>
    <t>a5faf9204ee74065bdda606e22ffc426ea7268ce503ac36f0595c04c362ff501</t>
  </si>
  <si>
    <t>97755e33738d91e479241772233c7df2b0c2e4b51a26f5ee6be4cb2914940dda</t>
  </si>
  <si>
    <t>ac8caa85732076e164d07685c97f4224ea771157fa16fdbca93bc0ecb7252906</t>
  </si>
  <si>
    <t>10610d0593ef2be61d626322f793e3d69757b17f51aad0ba3d97ccb28922f031</t>
  </si>
  <si>
    <t>7c7e36e2e2c1f89074bdb7adf07a73a3560e9b7c57f301b600efd6d74783d4da</t>
  </si>
  <si>
    <t>5421cafaafd823d12df1a936c730f5784290f816a057c3832928ce847bcb73cb</t>
  </si>
  <si>
    <t>408dbf2dcd6f4ed0d94f0bff73f5bf43435990c0c36b02f750d1f07a615c28f4</t>
  </si>
  <si>
    <t>9182d617592db684b6fedbcef687d7225d422bc3059a9f731efca4b25a2440ae</t>
  </si>
  <si>
    <t>cb2c0bc5c1d0af4d0d1473bda95cf15e4e0b30cd38a6236bcc1711b030443ca1</t>
  </si>
  <si>
    <t>84028ab17d2f6ac1ee38e3a33d10fcabd89725c94a50acc72f13240003678b02</t>
  </si>
  <si>
    <t>6827d60fcfb1ebcc278e214aaf8b1f9e7557bde420588730a2fa8f9d47ad335c</t>
  </si>
  <si>
    <t>0212c639e891b6c66241b8d94e63598f022b5467aaa2b1aff63e0d4145cc703f</t>
  </si>
  <si>
    <t>c315c4419cfbfd53617f1ed1f8c3b4a7a775caf35f9dfd0f1275f3127bfcf15f</t>
  </si>
  <si>
    <t>61585f7a1e594501be788ad6b83aa9acf9ecca176233d6eec6362a543a8b0011</t>
  </si>
  <si>
    <t>4a211f8251def4e50128d4c4bc1878a1cfcffef744d002d83c72f84f64a1f315</t>
  </si>
  <si>
    <t>dca91fc80d17a5181a2542eb3ffa663db758d44bd3ad23628bdd4ca012385bd5</t>
  </si>
  <si>
    <t>bd5249622607a0ab32277e25a3492f79728ce5cee9142b191a3b2cdcf29e46cc</t>
  </si>
  <si>
    <t>011e91c60717f392b9f8c5ccc74c24255596bdb5df046a3152f1992b21930438</t>
  </si>
  <si>
    <t>6b4354f539f10c1b75b672c97642d75a6cf3712d45812242396daaaacea333c3</t>
  </si>
  <si>
    <t>089f8a59e2e465590b7ef7b21c8ed495bd8a5e3f9f9d3b6106047662abd2c96c</t>
  </si>
  <si>
    <t>59c1bb858fff7a445602c04dbad9294cf03feb8d985265981e73023c4c420272</t>
  </si>
  <si>
    <t>b2c63f979d52bac2d5eaf23027159ec355bbef746df7d5e88b2294d1fcf6e977</t>
  </si>
  <si>
    <t>0ecdf30179bf7620cbd72591fb62925dc27fa8865110e79373b2424b065d2cf3</t>
  </si>
  <si>
    <t>355b812db0a9a779270e7636c3ad9daf5c218daacbf8d6f321829e052cd9b848</t>
  </si>
  <si>
    <t>b6e2c80aaac909be28e5a5fb3ee70a4d24bbd98b38d22b3708b7182e117b9dce</t>
  </si>
  <si>
    <t>f5a06c8773b43330b9829ee2714cfeaf67686e82f7081c2456ff667d77fcfd32</t>
  </si>
  <si>
    <t>1408aac10a6dddc5fef16223f5f615b0e584078088d3842ef506a72a8e9b143d</t>
  </si>
  <si>
    <t>1280ee2254d66f46adcd47f8dac8008d8460603ebb6e834ccf621cb9b9c048fe</t>
  </si>
  <si>
    <t>827bd3cb7acecd51acaf9e4e14b6186f17d15305d7f9a89d0df5772f72e04efb</t>
  </si>
  <si>
    <t>35ca95a0009d82b788c2ba0add3e19bf043ee728b39912fe2d51ebee27e406af</t>
  </si>
  <si>
    <t>b818e620f01dd3bc44796cd77e748a4420ca2d1cf9d22d0db71adee965500e03</t>
  </si>
  <si>
    <t>be9e04b82e63fbe982f5561564428d2c9a174ab14a4acf56520ee443bb94b4a6</t>
  </si>
  <si>
    <t>1d5a1a5e537453a0204ef01650b8aaa215f0ec79d2b0ab94f0582dea370262c4</t>
  </si>
  <si>
    <t>ff1e69f6d5f2ca5a48c7d3ac7b97cc643bf94c40273f9b9aad4b1be307a4a6b0</t>
  </si>
  <si>
    <t>4f2c9772739c3c6a85f844eefd65f84b96f6de4af2b033e7ac060ef1813acc28</t>
  </si>
  <si>
    <t>c653337d5de90eb52e540f7348a5c406d323a7490d73f0a177cc1c10f326a970</t>
  </si>
  <si>
    <t>8b6e8be7198b2439d483b6497103ad9bb5cde97a5d8073d6ece533fb004c6040</t>
  </si>
  <si>
    <t>fe488723d0c3d66ad827041e6027933195b275cf8879bd8796dfd2e0a621ffc0</t>
  </si>
  <si>
    <t>2a80004bb922f8e4f1e5edfb0b2cc7b16975b414e6eb12ea88bafc4e8cb99e7b</t>
  </si>
  <si>
    <t>c089044901a702b36931204ad1913799f0816d258ad3d88479db2cba04785ffb</t>
  </si>
  <si>
    <t>6ac22d0a60d33b2077fa9a2be7d99af3389d3bd7e9135b96778f8d3529fda522</t>
  </si>
  <si>
    <t>7a15e8d727c382b6d982d0d19c2e820d22da57b5a3710aa43a8c9b4ed742ee96</t>
  </si>
  <si>
    <t>d384a3c51ff4762da0e0ceaf5b3ccbcc51e14fdc5d7d67a2ad3cdff096baec1a</t>
  </si>
  <si>
    <t>7d865067809b50f0508f8c5cdab0e9e04a648ddca7fde8a644e7c14ab8a1c136</t>
  </si>
  <si>
    <t>bbd7cbfc988bfafda678d4a51f3f4595f4324a608344279160294774ba9edfa9</t>
  </si>
  <si>
    <t>8eced0907ce07b0ae6faa591ffc3db06c8664478efc0f4ab4a0dcfddbbdf190b</t>
  </si>
  <si>
    <t>45db77dc4fed24d2b2c4457efd2a141a99ad98970e464f0087a4b394b71e9e19</t>
  </si>
  <si>
    <t>ae2ac28e3cd2a2c09097f2f4d50a114473852a77fb70068c6ae864c71dc2eba7</t>
  </si>
  <si>
    <t>9fe346d5dbe4b8a6fc4849fc378a43ca2b86ff468fab3a8ae99fdb332d1b921b</t>
  </si>
  <si>
    <t>a2237c1b1e6fe13013bbb3307a2f149bd73f30f289a816a32a7b4fd629365348</t>
  </si>
  <si>
    <t>d185c32460411627969d87dc33ea6bd70cbf3cdad0f825c8c53703628d94b115</t>
  </si>
  <si>
    <t>98d9b0545fc80140a24ccb84dd1b24b5d45d20d0026e86ce7afc387bc9b39ee5</t>
  </si>
  <si>
    <t>e666e3a94c5bb281717748c3907806bf642287b8a114c893aa3db38e5fa3c6d8</t>
  </si>
  <si>
    <t>d2b9fff4ebdbecbb1179f21707231cf15f32613fee2620ca33ce9538253413f9</t>
  </si>
  <si>
    <t>f932ccde882a6c93e0dfac3040544cdab9059b5a7108301af259b709a1d7b9c3</t>
  </si>
  <si>
    <t>b733457331d806a8b7852c7f7432a3d1acc198154b4a7f37fc0c0f14b81f9476</t>
  </si>
  <si>
    <t>f1b0f1e52ff681ace8f7fe031f9a6359dcdf8ac1947cdd01a6ed5f4cc11d3a67</t>
  </si>
  <si>
    <t>841037e86d46b697d6e83a3fc442750882c64b5259c7f34a679e01685421611d</t>
  </si>
  <si>
    <t>2be06f27dc1f8ebf6869adac7bd2842a852db870235b5ecf2b8d15737c11df00</t>
  </si>
  <si>
    <t>749996ebe99cc6511beab05e10d6e22d863f55a4bf8b792d0a7bd55d2c8adfc3</t>
  </si>
  <si>
    <t>70e3974e2b3dd9ce1651df2dcbea469f639b4f32a8390b24d95fc0014d9cbaa5</t>
  </si>
  <si>
    <t>5340a8e50a6c60205bee0bc2b98d5d48ab82cba71384c8ee5f2e0b9b02dd514a</t>
  </si>
  <si>
    <t>4b95413e26a0ac5379a2ad427ad97efd8044684ce0c9c9e14c7014c213ab3007</t>
  </si>
  <si>
    <t>d67a41e6dde5d33a9d47e7854682069137999748541f00189fdb530f6ef72ddd</t>
  </si>
  <si>
    <t>06b6c39e2beb4867ca85d2ba4682b4c5829bfe975243163e2cfc6c91c4f90969</t>
  </si>
  <si>
    <t>3e61db84fabdeb821288354b2c57326cbf7b006f88ea5c3d406dce82e60ccbde</t>
  </si>
  <si>
    <t>6905a3d3085876841b0d583af10360bde854429bd3dc86c385df5effbb2ec22f</t>
  </si>
  <si>
    <t>80fe49fe0271c479ffa791b168520ffa5c4325aab3e5fe27bcacebf71ba28d40</t>
  </si>
  <si>
    <t>0b40dd86016e16a8733bc807801bdf9c1776181e64fbb847c90fe09ca3cc68f3</t>
  </si>
  <si>
    <t>12d0dd5dadd55cacc8e47bb07255825e232b21e2d729f16236fa5175b54f12ed</t>
  </si>
  <si>
    <t>d7bedc59227181e01c2ed46170e244c598485eaaa94a3a7e578bfcf491dd74dc</t>
  </si>
  <si>
    <t>53b13d11655aa58145f43363257f81df498915dba5c2e68417984f01bff3ee41</t>
  </si>
  <si>
    <t>95ec4bac5c120adad90a5650d3bda80d7634eb166ba70207b688d528f6ba354e</t>
  </si>
  <si>
    <t>8ae3ef1ab5868970b57ef42493d6597b2d416e4a89039fd5c13f02efa67cb0a4</t>
  </si>
  <si>
    <t>c5d5953af492d20ffbfa5f7a5d23e1144fa37e35aba07fcc165c11551e9e4fe2</t>
  </si>
  <si>
    <t>ab6d48fb5046dbf555f663b8b87374c512a349ba8a143e4cdcdeed8f37a64b57</t>
  </si>
  <si>
    <t>f18d2a9b6380a85172c6b8a3a351d33fb9c7f760dbcc56f230a2374155eae7b8</t>
  </si>
  <si>
    <t>729a100527e7e4448a06f04f7465706131fef9a804af246a23ee2bad78b19b0b</t>
  </si>
  <si>
    <t>c24f70f044534c74b705c9bb7ecdfe9ebb764772feafa13c1dae9b9b6d202e82</t>
  </si>
  <si>
    <t>39d97df7afc4ad95409e812b9e0750b31abcd95dd813748d3b7ed1964eeabdaf</t>
  </si>
  <si>
    <t>f14222e2552560e60ca6554e698b4b77daa53027a3cb01ae4956b19344471238</t>
  </si>
  <si>
    <t>9778d0d418b315b6850d217a7078f6be4796c3d578f09919c6e0d4cb3a3245b2</t>
  </si>
  <si>
    <t>b18e24fb351e4067594b41fd3a0d81a62e71f74a44e37a4ba203558501f4e794</t>
  </si>
  <si>
    <t>93b10cd0e912edfa574e38d55e63d662038d5b603ecfa0da6b7462d5de7fdce1</t>
  </si>
  <si>
    <t>86759b7714fd16849c0e89c93c97ec4cc5753920fe6b7786e26ee6a70bc9e962</t>
  </si>
  <si>
    <t>95dccbe164ab7a271b251f9c3cd4cadf718195d7261fc296f207186b99ea5b0d</t>
  </si>
  <si>
    <t>0d08b6f8c6ec2818e062f1b999cdea43206616c7b7e7df6f26a9596338874c16</t>
  </si>
  <si>
    <t>0394b037a425f6d8b5166e53ffba699732c2f84695c3651186e37a86c4a6975f</t>
  </si>
  <si>
    <t>9bc7bf17ab5b5e4e0620df91e6e556fa943d627c625aad137c1fd54de1d3a129</t>
  </si>
  <si>
    <t>89c9262591a96e861c859ca8abb61027a909fc4caba083ab9d4b6a06c03fe72a</t>
  </si>
  <si>
    <t>46cd4176b6d10d29454ee733f49ab82039b2a2b38869b0fc0b94c18be7ead2e0</t>
  </si>
  <si>
    <t>71a6bff9bec64aa542a6f2cec5de33c427fbacad08a0508048a00955fec38251</t>
  </si>
  <si>
    <t>fe845dce597c9110b76b3326a33539cfd15997c22b705393c0f9c33b930a06b1</t>
  </si>
  <si>
    <t>49d3a8c238e30de46b9b83fea07455598c80b8ce56363fe52fe78e59a3c5c660</t>
  </si>
  <si>
    <t>56d2a5bb9a5c7cb049d8f2592fc24efad94f4254ff5134ffdd6f661db095aaee</t>
  </si>
  <si>
    <t>ada90b7a81d3bbb156b9798270583027c0a640ce8d80ac98b21c94affc8c06d3</t>
  </si>
  <si>
    <t>73cf37451bfa1bbb3d390a45e38f9f929c7f851c0c65f672ca2e1b3bfee3ed59</t>
  </si>
  <si>
    <t>9a000b336ca661e1a1d313998e32b62532b55b126836fb1dddbdb30fd80d619a</t>
  </si>
  <si>
    <t>3cd54bded62224aa528d88fcadca12dd13e51ec1b27e165c6cccfcde5da7d3cb</t>
  </si>
  <si>
    <t>d33f2dd1827da69e42381dcf3ed790e91de60c707da587df6c2cca8cd023ca74</t>
  </si>
  <si>
    <t>e0a828c15efe74dee780270fba03f88c34b357532a5aaed81736f50f6a28d73e</t>
  </si>
  <si>
    <t>a26afeb04013199917999a5d18218ed25f97b429f8b809526ba748feb5580ed2</t>
  </si>
  <si>
    <t>7160ba3f7c7e5e15edf2d878acd553eeddfe4ff698121560ae267b390d568316</t>
  </si>
  <si>
    <t>5feec84eab5dddd64868305b720dc83ad344944cb56dc97d3b25ad2bbab23427</t>
  </si>
  <si>
    <t>3e06b8e3a65c6ad934e51327cb81ad64c534c37d3310757f407b60a6f725d355</t>
  </si>
  <si>
    <t>5079e4eb5ca273b03069b02d3a3fa31c59a54fb4961f463533c4fa823f8e70da</t>
  </si>
  <si>
    <t>49da42d330073ff0fab3e8e90222c3c92586c8f78d7a2f4cb933b4ee101bb5aa</t>
  </si>
  <si>
    <t>e5956ae83c32da325ce3280956c9f1fd40fb7286b36a9691bb4ddac0249034a4</t>
  </si>
  <si>
    <t>f089b031c78b59cfb6a4bba0ea56c6fe684f3c0b55586db8ee4608c74814a00a</t>
  </si>
  <si>
    <t>a5c32c863fd639138a0bee7fd6b6359d3c90d1c6b27c7c20132dcaaee1c8b6d4</t>
  </si>
  <si>
    <t>6d851bf0a1d0344f1a4d7ce82c1d92e63303738d73c0b43be201b50577413d88</t>
  </si>
  <si>
    <t>95c0178c8ac1e823cace977dc33555d4ef5a549e8e21dd288fdb125cb8071694</t>
  </si>
  <si>
    <t>3c623d0a61ca9336dff16d8ae87d9f5014f2f50b6361b593cbd727b25c6b4e86</t>
  </si>
  <si>
    <t>632d76db7341152643cfa12b6cf1939e0927835fb9a9fee3a232fc0417ecf121</t>
  </si>
  <si>
    <t>5cf0ce01e8a257bc529a8f9ecd7e8452f2d57cacb4817aa626c05840f19341c4</t>
  </si>
  <si>
    <t>21a3728649a2595db3907769f6ad42cb0ccec344ffc7d80fddfd4250d5ffb154</t>
  </si>
  <si>
    <t>6ee42d1e21f193dad97567179c04dacf74fc9800ba700ca7f6f9999e84139606</t>
  </si>
  <si>
    <t>56f47dd7d8ae2543ea9b88554168887db01835b4b4799b71a6e35720333d6398</t>
  </si>
  <si>
    <t>d4b45b57d33806f5583917b5f95c3be7263904a8ec26c796eeebecd4506a9b4a</t>
  </si>
  <si>
    <t>a86feb7c6c342776b63a1ecedda1e5d9f04979962fc6089c351915f819dfde07</t>
  </si>
  <si>
    <t>c23bfc72b98f1bf79a9e967bb9f38c19aa47ee4612c7667c282554380087b000</t>
  </si>
  <si>
    <t>831a70aa3b11c82bf88da63ccc5792dd7a09eb50b202593185cb6cba72abd34d</t>
  </si>
  <si>
    <t>8f7e7890d7d9fb88352834dfeaa32d12b106c1b34f6dee685b67c43eeeb78848</t>
  </si>
  <si>
    <t>a7c38010ed0a3d317be009491e18c8e65838ff40863fef62fbd8a6cd2423266b</t>
  </si>
  <si>
    <t>b3b3c4da3caa7701f196017029d97ad833ceda1bcd9e63d40140fbf6e190edc3</t>
  </si>
  <si>
    <t>9812e4d60a0cfc3f0c98c49ab1c8b5bbd8cfe37a8cd409effeb4a6676affb010</t>
  </si>
  <si>
    <t>413670f548d16de6bee556a6e7546ffca15b52277f1a5798a6e8184756dabf12</t>
  </si>
  <si>
    <t>76561e299bd0d3400ff1aacbc674ad1e72a64fc74454f2a5d7913e4868b6750c</t>
  </si>
  <si>
    <t>e51d31325a812fca3d67efa1997b6abefc5a6c849a01364933f2deea1de7f773</t>
  </si>
  <si>
    <t>4deee0a812f7083a40c7bdffb16ad516c52f6dd32de036355f32087c22b0fcc2</t>
  </si>
  <si>
    <t>881694f2737159d7cfe645d6222aeee8632bc6e7b091a16b997b0c90174b2b4c</t>
  </si>
  <si>
    <t>3308d3d1f75ddb3a88af9b6d81ca6086ef84267e88c03a2569c15a3464a18014</t>
  </si>
  <si>
    <t>32abd84589ab394cfdad5bc9ae2e41600f5c319b755dd6dd72f15dfe3975ead7</t>
  </si>
  <si>
    <t>faccabb3c65f188ff743a6e138b315f05384c59dcd43aa719dc158b1d6b86274</t>
  </si>
  <si>
    <t>de1ebf82480ea0751eb8aef18c9feb0a8ee0c7084a0c07c7c7633b0a15642aed</t>
  </si>
  <si>
    <t>3281d840e317927ce4e29530af36ee7be8899abd382b42e4524da26ff8b156df</t>
  </si>
  <si>
    <t>ec0e40338c4ac1312c910510eb62464a6a07ec2da6fb10cce9121521d7f06d88</t>
  </si>
  <si>
    <t>2ada30110042f1972b5b6d153cb08b9af65d25354896236e0423616716366d16</t>
  </si>
  <si>
    <t>991733f8fe2bf48836363e449af9cbaecdd4ddbf5d70926403aa22143907b65f</t>
  </si>
  <si>
    <t>f2dc96a49190f6789a330d7015552c2cb75f34fd83674acdac437b1a90281b2c</t>
  </si>
  <si>
    <t>d52f44e88dc464d24922b9413f22826a264cf7d10056161d683fa573001cd867</t>
  </si>
  <si>
    <t>707fe8f2926b8de05a880052a2e8b9750ab5f4944f58b316d9eaaf74902852ea</t>
  </si>
  <si>
    <t>0e7b10e983c1d280443714c9dd00ba948435d29e5b4a68e649a6baeeb7218e0a</t>
  </si>
  <si>
    <t>0da8da0e4808d33996023e5f7e845f37dbb1aaf495bcdf06c449c90eac374d24</t>
  </si>
  <si>
    <t>3a32c34dfcacfff0a64500b51ca87ce8b7cb1603d06cb164815ee9b108357360</t>
  </si>
  <si>
    <t>d47f21cc6dff89b59dbceacd02d5242fff4b527f6b105634d0bf5f3abbb355cd</t>
  </si>
  <si>
    <t>dc540633f847bfb9a7fe882af570ecdad8b954f755b749a2171104d4a5a38780</t>
  </si>
  <si>
    <t>bcf6ecbda74d1dac78befaa1028e0b2f950d532f5ab96d6de12b7ea54ed36dd1</t>
  </si>
  <si>
    <t>a740014bc40acef196dceb8b20dc9c7f01f81d83d507fe14819737ed579acf4f</t>
  </si>
  <si>
    <t>94b9f534217fbcda2a1002e5778e6cc3c43affbfe78794311ed9e807cf74deb7</t>
  </si>
  <si>
    <t>5c8c5eecef875c5cf707798752924740ec77422d61268ce2218bcbd30e7086e1</t>
  </si>
  <si>
    <t>8252bfe948610705c2ef221c449e6d6700cc7b0902fcba0b674316bcc13234e9</t>
  </si>
  <si>
    <t>276574ae97ec8ebf7ad114d0987b9efe850813962c52cd391c7db13e6961d16d</t>
  </si>
  <si>
    <t>24fa3c283f5941fb7f16a5c78249058c76a719d706a92761734106ec3f17dd77</t>
  </si>
  <si>
    <t>4e563b0ddb0eb65015c888ac1fff3ca9b8d8994333c902a8fabaf1442facf14a</t>
  </si>
  <si>
    <t>11c67acc1f94e9484053fddc6468a80d46dfa4b0aab244db8b990cbaf2c75fc7</t>
  </si>
  <si>
    <t>3ab02d49ed81e5be824f75e2a5073098b15e50cb2077c0c84ff4d2760ccb2671</t>
  </si>
  <si>
    <t>1ae30e1e1151e3e467c62edf20a57008d643767c6da3737a270652fca28c0219</t>
  </si>
  <si>
    <t>54a40b138d651c46f031005719d4617895b38e4c265d51877c11a966fa4b1021</t>
  </si>
  <si>
    <t>b810a61dfd9a6acf4bee9667a3a2b7a5371d45ab31b989b22c37142aa73c678b</t>
  </si>
  <si>
    <t>4ac962c716d3217ee55aee7d8fe491db94399a4f5d13b1834084c391d466b065</t>
  </si>
  <si>
    <t>4857a2cc7996c928a7a9b7a3b27bb898f6084fd118e7d955951ed1a0cde89b27</t>
  </si>
  <si>
    <t>72fbf2c54405fc18eb369b96c69edf04ac5e2c54ec47413eeb0f2340e7885c71</t>
  </si>
  <si>
    <t>8faabfad3a68f3b1a86154682588fe0258e99fcae385ff794d1c50d981c7a668</t>
  </si>
  <si>
    <t>2c829da7837a6884335e75e39a95a9997d90cbc92fddb6db7eee992170d8467b</t>
  </si>
  <si>
    <t>c291b53805a46b529847198b72e90ec377d3adae12f264c14b7e9ea8a70ed22a</t>
  </si>
  <si>
    <t>6897cd20a71472d96f834b433f23ccb87c00af369e1a427811fc45e6e11d1755</t>
  </si>
  <si>
    <t>e1a269dddd13943c1a720efd5fd7cecb45bdea7b53ce77de40de807a22768b4d</t>
  </si>
  <si>
    <t>ecb4e0ad41288e596928f78150a2b995bb14e3a524c4e18dbb6f4c7902fc2ea4</t>
  </si>
  <si>
    <t>ab706d7b549846e0a846d7b8c918a20ea217328c8d69c9b552672834cdf0b376</t>
  </si>
  <si>
    <t>d82e28529625ebaa6ba1ed4ab8eac89d179eefb806546c36c379aa442fa5db34</t>
  </si>
  <si>
    <t>559b7ef8fe6ef056f3b2a327977f6652946759a0fe4672b4ede4c01b9bc909ce</t>
  </si>
  <si>
    <t>0215d9bc91226c4e0ce97237d0bceae67460360a12cd494175c6b37f08bb0ee8</t>
  </si>
  <si>
    <t>3b28a45e9e50cac78579ccbcbf28128ad2c7fc4f1c6faefdb72c41ce8657dcf7</t>
  </si>
  <si>
    <t>cef102d3cbd8ee48096251d69844e9a651d83cc8d56f67ffffbecb87db5f5f3d</t>
  </si>
  <si>
    <t>7a0d689501f891cba1afb60e0c18037ab64bc9fc23e4c8e2c5af6b7d9721d304</t>
  </si>
  <si>
    <t>9bc143f58c1a7681c7d4c523b016bc18e36c63a388ced653577621328d57147e</t>
  </si>
  <si>
    <t>e02a713bc3dcafafe95b43b0e9c8cab4a5271a9edf0c511dac5bcb5f6cb7a0a3</t>
  </si>
  <si>
    <t>a0c05f93ccd635f843dd7ddad7ba21c93225472c72a963ba85ca5856f745aee6</t>
  </si>
  <si>
    <t>4f5259a6ad358dd11db171ca535494618ab605b3087d0ed6c47793a8dd041ebd</t>
  </si>
  <si>
    <t>2accc92f3bdf14700636e88ca695b2309c96a4a160bdce67696c3e8fc8f5a4c0</t>
  </si>
  <si>
    <t>1b4b6d98ba40bb3004e5c624c5a45fcc630b8d80b9eeaf9068de72817cdad449</t>
  </si>
  <si>
    <t>461386db3ec8ef306a3606d51dc7d201f55eb9289a1381508a5bdfc49a2125c9</t>
  </si>
  <si>
    <t>5144214f801915018a838a110b19c3de6c2b0c583cf1f5db7b15d014213ac7f2</t>
  </si>
  <si>
    <t>f7fc04b8ffeb50ba92e2217b8a87074a9b5bbae7b1961833d0d8ea6591994468</t>
  </si>
  <si>
    <t>128ed7421e1772fd95e1e4175ba3f8be80264f62cd2bc246473318356dbc381b</t>
  </si>
  <si>
    <t>160a70825b83ec485d6700448cd5350f0bf9c661f9bfb2fa78bf71b8845de12b</t>
  </si>
  <si>
    <t>532b503349762d765ee5cfd2e8e9781d964039cc7d5823024312a673ce0f6e61</t>
  </si>
  <si>
    <t>db897a751ff00b3ed821e39483478fce06ef2b63c8e831987506dcb08d1b4322</t>
  </si>
  <si>
    <t>e9e05d3cd7bcfc6045886df29cf16ce15549d66e5e64226a0e82e51204076e19</t>
  </si>
  <si>
    <t>5ab6b86a78bc00d0b08937b482354b6521241530e13b585521b1fb04e3a23e8d</t>
  </si>
  <si>
    <t>7dce32e93b1af98d2f11e332799cf0aaf900ac82642c19a4b54f206f6f8668fb</t>
  </si>
  <si>
    <t>2149e2eeebf937ce8a857f15ea004078ef591fe7c9cb139f070434fff145c0d8</t>
  </si>
  <si>
    <t>e0f4bb956128a948efd8717bcdf34b00f9610d3dc8dfcd55c516830482f96cd3</t>
  </si>
  <si>
    <t>89828061650edaac93ae0aaa5fe82344d879cdad9038cf5ee5b4ed6985b647c5</t>
  </si>
  <si>
    <t>8089d6be37668c3a96b9437b0558ee748b7f494ef9502953acbf913c5e80199c</t>
  </si>
  <si>
    <t>d05590591af6678f59cc4d6e7ef6cff0ff5867ba77ce95b96eb0b99a6c18eacd</t>
  </si>
  <si>
    <t>9e3262028fcd5488159dd14b5ac75523468e9e40542b3323082a4bdd4fa3acf5</t>
  </si>
  <si>
    <t>a7914c906599ab259706dd35d7d0b3c03fa873863e0a15705777af9ab3039d3a</t>
  </si>
  <si>
    <t>538ff2f11bcd1c8aa83ce42b22cd49f690f20b5d5151f5f4cabd4f35c0e6f181</t>
  </si>
  <si>
    <t>583a72f181b1864b587f06b54d2cc6c5ff4b51d5447852cba445ea7996eb7839</t>
  </si>
  <si>
    <t>652361facb83a49022ae33daf229bf8fe2069442dd8a19b8cf85aafe44493cc0</t>
  </si>
  <si>
    <t>94997f56228fbde042a6c0162aa1c071610ec22ce15b337c995d0e4ebbc5f9e7</t>
  </si>
  <si>
    <t>2c6c6fa9eb1c77d63f57cb53c9d779924c85b20aef5dd723f5e25d5fa525ce69</t>
  </si>
  <si>
    <t>9bf91195b6b49569d121958b0949b51b72d0fca182f510cf7bbc720bd4c65c6d</t>
  </si>
  <si>
    <t>b89800dbd5bf5a782c011d4938c2466b19caf200691d96047a24d18ea0c6dfd8</t>
  </si>
  <si>
    <t>dbcdb43487a351fbfe81e98ec9d955a99909ab741b3226152d2b93c03e95031b</t>
  </si>
  <si>
    <t>13bffc7466984d1592a9a25e847cc5f73159b0290b3066493142f1426adccc53</t>
  </si>
  <si>
    <t>cd3a1de361dd853ff32c708c52e6994afb2cd4625f1912de74b4177dfc8240e3</t>
  </si>
  <si>
    <t>fc9b0e017bca3b07220018ad75dfd90455136dde22e319f3d379d941afd2f51b</t>
  </si>
  <si>
    <t>7232593b66981f318d09b870c19f481211eb4559b8acd8cfe9dfdbb63752c817</t>
  </si>
  <si>
    <t>a559b4782011536110f2708e203068f3a88d2b96e39ffaa3a76384d2398d4da2</t>
  </si>
  <si>
    <t>906dbfd13ada22a3e15b29ba7dc56bcd6c74bddaa171cb2aab04b927a5b18631</t>
  </si>
  <si>
    <t>d564f287310fc312f10d251281926d5496909907fbc440144e52de4a1c977e83</t>
  </si>
  <si>
    <t>f976987ae5745ace23edf8d527e0bad4c8cf84c9a314833dc2d44ceda00c2465</t>
  </si>
  <si>
    <t>2002ba97ae3bf881e0fa65c52ea023fc90cf45a5b6a0f210cb9ded457abe983b</t>
  </si>
  <si>
    <t>6a2795b6aea5887dccd60a5673da5533c84cdb4bea7433e2794b478221e01658</t>
  </si>
  <si>
    <t>c997dbc94a7ff956e8a0d747d7c5f9c7cbd7234be8928d381aec5b96a8499019</t>
  </si>
  <si>
    <t>04e563a52b9fae00069cc8e8a44e74ddf1e79609cc65a05334d7635aa1905dcd</t>
  </si>
  <si>
    <t>21bbaf4eb52f383aa193b9a52af52e91251be48d24c1803d8ecb5f1c621cee5a</t>
  </si>
  <si>
    <t>f9db3b8fc4b8e18585bd6536e31e1fdf43aad618db158f3fc54aa814aa7468e0</t>
  </si>
  <si>
    <t>c4e783851ec75dab7997e6c53dc3644e11bcc6952585b0b2aece2326892105b9</t>
  </si>
  <si>
    <t>ec798f68031b4009acbdcb0bbb6b66be4faa306d5e5bd6cf00d6e6720bef8e1d</t>
  </si>
  <si>
    <t>2ae879b08ae0cd866b6bc8a8db807e9f15abc14ab6db262c54e299be67edfe04</t>
  </si>
  <si>
    <t>69c9a8e1a0de7438f2088964d74ee29be8eeefdc8287e4ee2623beb2e5fd2013</t>
  </si>
  <si>
    <t>0dc3006e205c7b32132699622f416f5c433e83b20e97ebbf50a601df56a0aa91</t>
  </si>
  <si>
    <t>46603312820a3c5309f8d5e6b8eb5775e6917e2dde186d57702c96f693ee8b6e</t>
  </si>
  <si>
    <t>235a3316c71d99e5dc4b4ea9fe5d8fa2e3ea0d3ef1bdd1c83f48e11591d10604</t>
  </si>
  <si>
    <t>5593c522c9f74a0f691216a1af60619c66f5aaa163bb2aeb92df975de2e9f4ef</t>
  </si>
  <si>
    <t>517155d533a85b5be1862bd44e7041f65a306d68717297f20ed371ec945b43b3</t>
  </si>
  <si>
    <t>64ef9ee52da2204c28bebcf8c003d615c9f5957ab28fddaefc4632699f41633c</t>
  </si>
  <si>
    <t>f7c4b36a0f10fa239af1f6eb1b0762efad36aa8c73a1704d635c9512b1214754</t>
  </si>
  <si>
    <t>fdfa180b133d8f749f8f11e51ba5df21597d28d113ec785c4e5fae8ad473d536</t>
  </si>
  <si>
    <t>16a91c92a62d121498e6709ccfdd3ce963e70ae3251b03cb608baba6c9870e4e</t>
  </si>
  <si>
    <t>3ff11cd3fcca229f65952b126cb93f86b8d7e0266fa5d461c7dea842bc0db4f4</t>
  </si>
  <si>
    <t>8a57bc5e23802e48e7a97fac08cab4ff219ac352e692e79c24d06baf3665a8c4</t>
  </si>
  <si>
    <t>0eb75b39c1576ea0e348cf7428156d56195caa5ad9fe10f7268acb2278be14fe</t>
  </si>
  <si>
    <t>337678da33e807c7fa93b4ccef6b48210cdb62c87dc30b4544eed8f85bd505ce</t>
  </si>
  <si>
    <t>131c592cac5bb97cb835fa414a878329b1a09b1e7eec4a549d06b0ac39f8c617</t>
  </si>
  <si>
    <t>ec665645a4b50e3599b9716678b84ca494ab79b7b1ffb1f8caec8565a0ac841a</t>
  </si>
  <si>
    <t>ba2f016b71f1809bb1e30d96d81fd520c6902a4e7663fb49e69f566f20cb629c</t>
  </si>
  <si>
    <t>1830d1c5eb76d58228170148c73737f3e144ae3822a8df35b61cf9392407abfc</t>
  </si>
  <si>
    <t>7f3e9293803d9801ee164fb34aa72af28a7289c587a35727986329be065b612f</t>
  </si>
  <si>
    <t>d80021a24c1aeb0c7763a511f4069771b0a5c1b73793754e55666ee05082da87</t>
  </si>
  <si>
    <t>a8b01febd19f5ee9e5236daeb082c824b03798ed67036b4c05da9efb92592c26</t>
  </si>
  <si>
    <t>2472827be2e0e387cc55753880497867bcf4cb9c8acf54fefc506add7e2d65d2</t>
  </si>
  <si>
    <t>aed3c3e7048d0a875b82c8cc4018e31e77d98f9f8548d240abdb15a7abb95fd4</t>
  </si>
  <si>
    <t>6c4346af1bcb5630563ddfe4a11f7621e8407b1b7bca24233e9ca3ea70a66027</t>
  </si>
  <si>
    <t>cccf9c60e523a84e250a7c27ae4a891cc569728c444ef2ab8f4ec7b3a86844c2</t>
  </si>
  <si>
    <t>4e65f1125fd59b72cffb9418eddba03a4988d270a05526e07e2db7bc85913d42</t>
  </si>
  <si>
    <t>a5b12641ef7f32cb684c3cf0d0ccfe9ac791c3e9304cd9fbb60f216944b8897f</t>
  </si>
  <si>
    <t>51ce1f13a673bc0859d6fdf40afca255595f437e23d553bdd5bd33c66b68170b</t>
  </si>
  <si>
    <t>a469d70377c2216c2b440a902ab96648532eb4c5dc0090b0a5b0b41e11a1caea</t>
  </si>
  <si>
    <t>cacafaf8781c16461117296400aa6238297ee96451235f7c57427c16333b4781</t>
  </si>
  <si>
    <t>643fa331b63260804a2c2ba87c764840aae636bda8bbc86772bffafb819f1b05</t>
  </si>
  <si>
    <t>394177c34d9e85677a7535a050d66ed451759109390a0f25aa15a3e3052278e3</t>
  </si>
  <si>
    <t>4c95c8493c4dc69c6eb06d2d87fe4d81778dca61d3e2fefafba0ec20f248e2bd</t>
  </si>
  <si>
    <t>7dbe0ff9c763dc0cfd1a219edd5534a9c2e9d53acb147c88aa9458ce6e95f4a5</t>
  </si>
  <si>
    <t>609fcba7c9bc463845041951e39f460d14b5ba6456da0992d53d1a84d285723d</t>
  </si>
  <si>
    <t>7bc1d4322b1a6436a3b87d3d99d131b58a0ca179c01b02c8d9c1aaeb3faa7b9d</t>
  </si>
  <si>
    <t>2f8bf3b0c0ea9c807b11af356f074cbae5e0c5ad5695229f86c7de7efa875874</t>
  </si>
  <si>
    <t>7a347764b4e76bf7ea26c7d00700af158db3a73627dd1e1399122e9661f09b59</t>
  </si>
  <si>
    <t>bcdbc4f1f2055cafc5441b59f3c4354325e3fba72897eb490d056dd3ad59cbbd</t>
  </si>
  <si>
    <t>b8072e0748aacfb34035127741dd072de5d527111eda198b55fc0110dc6edc72</t>
  </si>
  <si>
    <t>23c53e9206b574d9f11d170524c0a2d20989230b59acc0168d05419c417507be</t>
  </si>
  <si>
    <t>d4b1a65671d5193ef6075a5eb0c11b2033b12c2555fa6e003b383f9eaff15581</t>
  </si>
  <si>
    <t>679cc6cabcc11065e2c247fe1b7d7867d5c4a1f6e62d32b0a5b41c5f03e06edf</t>
  </si>
  <si>
    <t>50d72ead9708708277d02e00009c2a0921243f1712ec2e50f906cf7c767cdf43</t>
  </si>
  <si>
    <t>60d4fcc007aa33397bcb27d64128108c4257688becd26968f295934a3f9d3b2b</t>
  </si>
  <si>
    <t>78e78e956d74e31a2ad189148608489005494a276d45f2117def922b19680eb4</t>
  </si>
  <si>
    <t>d0cf4f78cca32cc69cf8f1deb060da719b4777e481fe498cc6bc89ce37d91c80</t>
  </si>
  <si>
    <t>d087deb34c5bc34251858eff69c89d2b366948cfe14f4af1874c0a035e4d2dc2</t>
  </si>
  <si>
    <t>9eebe59ef3eb85067d37ae43d6aac30d16d3215a32ba0a32143a9aac914ad623</t>
  </si>
  <si>
    <t>3419f16f484fc417c85286cde9b5ef72887ce28dafad127135d9057d0d2c8a99</t>
  </si>
  <si>
    <t>5ebb586dcdd18c1ce423ccb4ef093dec551195a7c336dd9d5a979d10075e847b</t>
  </si>
  <si>
    <t>bd3662633ca4d95fbd1ac90abccee28d68f29bee00881d8e3a6833d288bbc79c</t>
  </si>
  <si>
    <t>5957e3e08f0e309ba75a78a08e9ed0e4cbe219dc2581bef33e417ad818820b2f</t>
  </si>
  <si>
    <t>b6330b1332b9b655cacbda9f3db7599cb3bab721c7528c0c5e6d2414a46aaa9d</t>
  </si>
  <si>
    <t>67a6fb20e9a7753053907e4c8b277702dbb432bccf2ce36745176244daa0e1cb</t>
  </si>
  <si>
    <t>8cc3df3ea2d1d9abf74f5dfb57ae3d9ecc4e2042d9c21bcae107ac887d1ded11</t>
  </si>
  <si>
    <t>f78a4d8d71026fe134d5c2752a96baa5efe792ddd01dbe60e10ae8fb8b7e4b8d</t>
  </si>
  <si>
    <t>7b3496b4ea035c1a0dce2fefda09738aaae363feb0fe9bc067d2c317a497f2ac</t>
  </si>
  <si>
    <t>e8db19cec5c50599bc4579be11acb04e2b76d15b8ef47a19bb4e5934bcbae1e5</t>
  </si>
  <si>
    <t>d0d3935f7e812365ef2539b5d496dcac153eb024341145fb9ca7b40fd349d98a</t>
  </si>
  <si>
    <t>c22cf4f9774b2dc904709973ba426a1f31ff8af5abe3126aca779d44675842bb</t>
  </si>
  <si>
    <t>0d906fdc1cf3c8eaa564b34dfd5f4594dbf1261a01660a83d37bad94627d974f</t>
  </si>
  <si>
    <t>667fcf52a34b7d3f9e5c2957e661462da5bd31a77f01df3c24353ee93a026fc6</t>
  </si>
  <si>
    <t>9ced8af51c7bd4d91204e3fe6f180306d0a46a5c1e10520cc007bebf2f4760af</t>
  </si>
  <si>
    <t>734f57b19640acb2ca537edebe3d43c4e8cf655deb9e9677e0538af610b34fd7</t>
  </si>
  <si>
    <t>8ee4adc4acc72464853665577d2742a7118d54a6126491e3f9995c36a7544e4c</t>
  </si>
  <si>
    <t>85fe7be1e56b513c65070009a9647e06e92b0dabe23e0d26fbcc2c1024a22d8b</t>
  </si>
  <si>
    <t>09c11f60c21544abc205dcbcf1835dd820ec5dfb32515d31d6563119a74b4db0</t>
  </si>
  <si>
    <t>47bcaa8741d95099257f5039bdd84aa123da952b58ded74be813c3b9a18eb153</t>
  </si>
  <si>
    <t>a703410ed42040ab1a5d23d92d8657d45068194f4634e50806f70f46af237a5a</t>
  </si>
  <si>
    <t>ed8d2c605141b4ab9cb1545e6afc55bd1cdf0f456439fdd7988a1dc6b5f43486</t>
  </si>
  <si>
    <t>caf28fbe61c59d9d7ddedcc39ba41f2126147b52ace360c7c6055d2636f7407c</t>
  </si>
  <si>
    <t>bea9c6c3c8f7c7d73619b6f2a09dd6feb5dd0ce8489acb8d49829f06815ba81b</t>
  </si>
  <si>
    <t>87e1b3bfc26aef047dde8929038eb1e1afab9f0301ed1ff607cee6bf91a7b8d7</t>
  </si>
  <si>
    <t>475a1405167260ded66217b7efcd845a3a19a69b8bb6c2c0ff7d1bcb442d590b</t>
  </si>
  <si>
    <t>32f6f985d8b8380f7b2804741a65fb0ee245c27b48b3a9a07d4055fdeb6292db</t>
  </si>
  <si>
    <t>f9dd6e6cd6043ecedffca123965614b1631eb2dfa0c58e2bbb769b54020fafb0</t>
  </si>
  <si>
    <t>18bf4db0d2270f7650b9d037bf6176c2243c8a734979e942ef3fd318d1069b9b</t>
  </si>
  <si>
    <t>59e3eeb3bb56836ed554b54b70cb58e1a5e33c9b84f1d7a5dd2dad2a700f1d1e</t>
  </si>
  <si>
    <t>932298632f435495e8bf95e7d68616b3e9f0a637ddeab1b544afa077362dc8f7</t>
  </si>
  <si>
    <t>6dcf4b7b1fb38880ffb3c3517921286890ce96e968089b922ca7a597d315ba78</t>
  </si>
  <si>
    <t>75752e76a3a251d328c03e6d56d2d03e34984bc2ea081059f5fc0bc34a61a819</t>
  </si>
  <si>
    <t>a0dc1bacbe9995b821a9a39767c48d2cb1607051ae5a8a90f5245025c5fd3bc7</t>
  </si>
  <si>
    <t>d0253750a6aa799ea862e8402d6a508becfad9fcb81e22e884b9603a27db2685</t>
  </si>
  <si>
    <t>ef2762a7a4a086c081e273695c3339f3f6cfe110854e77f2add78ee5aa7d18ab</t>
  </si>
  <si>
    <t>55c3c65ecb3e5b60ade255823876334e9a7a0e1d6689e058787866e30dda685c</t>
  </si>
  <si>
    <t>0ab11d918e45761062088c8fadf9ee16ccc0a65038004385ab5ba012d7536412</t>
  </si>
  <si>
    <t>4e1f16089c59d111a6b97ca5d7bc29bc3584a04f88851825be51418673007cd0</t>
  </si>
  <si>
    <t>0db64567c4cadcb7daa48f2976a06e1a9817ff1b1a751fdeee9bc349bc472d84</t>
  </si>
  <si>
    <t>e684d258a9c86a4b42e5e8c83828f8cfc08d4978fad9a1b0526ed908a2a993b2</t>
  </si>
  <si>
    <t>f409ae189b0e67a195268c7fc6e6ba4a01cadc6b47713fb24c354678c90e7d7f</t>
  </si>
  <si>
    <t>04b580de52e2706c6a0eed67f05c5d3a8b1e3396ec9f82d480c1b101f61cebf4</t>
  </si>
  <si>
    <t>465654a05784ce90fe044020b4c5d63a207dc5776eba5062119188ee9d134e5f</t>
  </si>
  <si>
    <t>e5729130446e2b52898565b7628b5d9ca20c694ff1d383a1dcff10f1e3aa09fc</t>
  </si>
  <si>
    <t>d660facd269db677cbac9341ca7459476b3fce22427028647cd41e8f04fa5d61</t>
  </si>
  <si>
    <t>8686be8a8606e389221108a95229117129639f485d52e060f744a174c4db2717</t>
  </si>
  <si>
    <t>3fd487f5309eafd75b74f6de7b9a18d72b15990871c4fdc804865c50ab4a7090</t>
  </si>
  <si>
    <t>6d6e5a8871f63e62e7f380973273b1ca34c50c0dfd03584384e6b36b5e1daec2</t>
  </si>
  <si>
    <t>a2f345550928e9300c6ac7bc25a0b6468048aea3575f1d46fd0fe6c13dc8b12e</t>
  </si>
  <si>
    <t>Wokingham 017B</t>
  </si>
  <si>
    <t>E01016683</t>
  </si>
  <si>
    <t>On or near Green End Close</t>
  </si>
  <si>
    <t>2021-11</t>
  </si>
  <si>
    <t>6825adc42be710e0c9c5c6efcc31e746df06e919f4e24997476e6ee5c96b3920</t>
  </si>
  <si>
    <t>538294dc1e66011eda406bae12910b8f1b877779eccb410c3e93e903544f48f1</t>
  </si>
  <si>
    <t>8872b8d8fb8fcb506489fd438640a2eb2d526adfbd1438dae5fc8861ba773681</t>
  </si>
  <si>
    <t>123c2a6dbe6a58cb89d58cd387ec40a30c2f571aa455b26f5123bd39123ed81a</t>
  </si>
  <si>
    <t>fde900ef6327ef0e6060b24e0820ead4e4fd55352da2a87131afdec31df3a8d8</t>
  </si>
  <si>
    <t>37e81d44921e8d33cf0cfc1d652331a1dec128714ebb81352e50e30f8c1b1b43</t>
  </si>
  <si>
    <t>8d774ca9e1e6018e92952d0db9526034d18ae10dedefa6ddd6181736614a3e5c</t>
  </si>
  <si>
    <t>f665ff6fad42fa5ad3f10d69406194034f657811de447319d8cac921255405b1</t>
  </si>
  <si>
    <t>1e39263e616a156329c2d2dabde8d9c1c55ed80d1ebd71aaed871ab72ccec9a1</t>
  </si>
  <si>
    <t>982302d0f04198c3a708708dcb950d439be6d77c0e276bcc1b99e48e8ea0ea44</t>
  </si>
  <si>
    <t>448fedf8135e899a0ea016b2c3000160588e1e84e89cc60652558151036beabe</t>
  </si>
  <si>
    <t>9f828398f4d5afdfbd0e8137ef2f3cd4a6db44e74382d3985cb40f0732540276</t>
  </si>
  <si>
    <t>3682cbe6d6565b636d2afca41421a7305596adcdc5fa019e00ccbab3f8aa82e4</t>
  </si>
  <si>
    <t>44ecf90ad8569bb9220acb79b5f1a34cb73ccfa66a008fc2eaea64cc9c31c1e0</t>
  </si>
  <si>
    <t>8b36f16b8864dd7da957030d7ca8382a4aa6596465d724765ee0e4f04c19a8e4</t>
  </si>
  <si>
    <t>b08586b0eb011c3a07f50d09d0ccbd99289128b7d522c24d9953158b4d7358e3</t>
  </si>
  <si>
    <t>e3030be61f59741f3b8be4150ad0e6d5d9359d519bcb03df1fa67a83e7784238</t>
  </si>
  <si>
    <t>2571939b16b542f25e6b67693352206e507d8540c2ef4cca61c08524f7e025c1</t>
  </si>
  <si>
    <t>f7af093154562ffef817326ab04ed44ca2c392eaaef6bae43400b87b243e7d36</t>
  </si>
  <si>
    <t>effe3c892894f7141b36dfa63d3d52e40ead4814db6143abf989cb76fef7b803</t>
  </si>
  <si>
    <t>56bd2cd447c2ccf3f78c426b2a2d4b0abb074c65ba8e7d7749f25255ca54793e</t>
  </si>
  <si>
    <t>316df137c62904de9f12db40a81e4fad64364891d77af621f7386d589ba522c4</t>
  </si>
  <si>
    <t>6706b173e43da9c9c5cbe979ab18218c71b41d6e0273bc1adf089c465175bc8f</t>
  </si>
  <si>
    <t>04002277521cdccdaaaac672aa9d5283f46617a5ff00d4647dbc0bf75b9011e1</t>
  </si>
  <si>
    <t>efd64c6dacda2f0190931e01a57c4ad1af73ad48e551e8ae389d0a2abfd4a134</t>
  </si>
  <si>
    <t>178b578cba325553f526cb683781df3e8221a3067a2cb65fea808e48e57aeb4f</t>
  </si>
  <si>
    <t>23e2d991e30defab6a360668738939334d7dacad290cabb64f498f4452df3c2c</t>
  </si>
  <si>
    <t>5b5ef1327f6a7da21d1c1690ca272f24f7ec2bb11a1dc2153f1be761ae074bea</t>
  </si>
  <si>
    <t>7ea4801232364e10658b97e9d50854f115986c12b9081487d37ac568c7ffff49</t>
  </si>
  <si>
    <t>9c495a006d5fe1d9ad2e4fdbbf01187e3e8b1a26cada08c42d7d5203ea913374</t>
  </si>
  <si>
    <t>638dd6ee721f361e96e2e62076459238c3fa0ee7d5c1cda0f22c7ff81bb77b28</t>
  </si>
  <si>
    <t>39c2af59875933766dc590c8a84cbef04fff6521942ba7ee1264f716390cc90e</t>
  </si>
  <si>
    <t>d304a502aaf188e430bde846110d7b0533b59c274d202d87b789605f21ca0a91</t>
  </si>
  <si>
    <t>d20d1c35938d117075fe80cb298ba6aed04adef1980a3140dd4d30e6944b0fab</t>
  </si>
  <si>
    <t>d976b9ebebaadc9ab2ad1dfa920ebab594813282646e3fc114effd826c97460b</t>
  </si>
  <si>
    <t>4a8882b2da21291fe9ff062ed9f37f18047e1bc2dc5983cad561b3380b0f9331</t>
  </si>
  <si>
    <t>5a2d7064f0fd2c3ad614af6af439b2d7058d840dc307db8278beb4d63f5a756f</t>
  </si>
  <si>
    <t>456d1685332b40667ee1317a0a0a1590fe3364b5af01c16c703bff57716d6a1f</t>
  </si>
  <si>
    <t>0045657941733fc1d23213133eea668ee6faf6152c666c599f8e7fd4e842ab43</t>
  </si>
  <si>
    <t>bca427532bb2c6e4a9ed435499b46586456d711c9e62b60e4d92481218922f79</t>
  </si>
  <si>
    <t>9e1920c6290a79116a8dbfb12a56687903c60552e354285b2949f71e0685a6bf</t>
  </si>
  <si>
    <t>f59da33b71ad77471654e6abc87d345b033b3bb2ad15f63f26d30ef381cbf149</t>
  </si>
  <si>
    <t>83491391ff75b6880fa08eb3012f66182bcdbe9de2027db91b8808832fc20f62</t>
  </si>
  <si>
    <t>a89ade292c1d9ae14cf69cbf16ffda3c647b3c24a2653af69aee60bc8ba5c884</t>
  </si>
  <si>
    <t>42172a636bb9e301db2aa1b48589a946ca9fc430d8f785a36aa1f44d9692a379</t>
  </si>
  <si>
    <t>7d6f33d8abe5f50345da0351512f4c7efae4d8a4a0ba2a776215a250e0f1de1c</t>
  </si>
  <si>
    <t>3f799a3f2a7248cda970a72fbe0ba657c245d644e38c9b844f80d09b9e7790b5</t>
  </si>
  <si>
    <t>aa1b08bc6aaadf4ddfbd1d5f5d2d82751d1d561c149cf1ad8203a40a8f0154eb</t>
  </si>
  <si>
    <t>6c2eb79bb7a77ae56371893255390074e9c917e6fc7f2754f2a4527083f2dce1</t>
  </si>
  <si>
    <t>22d15ddbb4e8376d2dfda250c58976d09252e8cbf8c08d90870ab710da3a0576</t>
  </si>
  <si>
    <t>0479b63e406b38d2fa575825710bb686f80dff49e7581ebe23fce282ea2a4c2b</t>
  </si>
  <si>
    <t>7cac362d48f642e00f20b81dc0d7c87b02aa19c33ff775dbecee2f0e94a88411</t>
  </si>
  <si>
    <t>f8e3cdc3055e7bc9265e6b9f89a569710509f1609b0225e75c43395385696c41</t>
  </si>
  <si>
    <t>7910a18e2e3264fc3f26a5a1a44603845ee0c7e967471c1f643e6ef283ac3f11</t>
  </si>
  <si>
    <t>14def0ea11db8f30998aceb99fb436dd1219510437275c3da30409c2d8cb5f49</t>
  </si>
  <si>
    <t>07a194786520bf70a6cc7b2fb7f44c1e22244623b52efa6ca4db927c3e0998ef</t>
  </si>
  <si>
    <t>486e56a78f5dab874583ddeee8b85f9279fc24f73a3f92a07a6ee8ebee82cca5</t>
  </si>
  <si>
    <t>619bfcb02979dceac0ce913ee66d228f0332025e067a7511fb89e56572863497</t>
  </si>
  <si>
    <t>d103e83f57e7e176819dce798da633449f518db23bb9a059445783bb6e6e3926</t>
  </si>
  <si>
    <t>9acc58fdc86f9a9532aa5b79720903e9a6dd76a0d4a28f0dddeac0731511b75b</t>
  </si>
  <si>
    <t>95e41269d7dea97eee4d933a3afbf3ea8f52fc7876a60fc841f39596ba24bca6</t>
  </si>
  <si>
    <t>5fcb0e642cd469f2b740837320577d6c2d4534ba3c39d7135cb4c940a0be8abc</t>
  </si>
  <si>
    <t>c83a7a3f248d3fecdf8d0ae8933c89f83aa4744b62414f4a5a8a527df2c7ef2e</t>
  </si>
  <si>
    <t>2d9a2896d5e5531c0308141749c871b771f5eefdb90d26c2de2256b22c35e45e</t>
  </si>
  <si>
    <t>f6b611a99895cd18784fcfaa2ed91a9af0f5862a8e33c4f09e0c5676dbb86124</t>
  </si>
  <si>
    <t>51e8b5915b2d5086ee264e9c469ad61247a73db4375dca8b7c9705fb8579b4cd</t>
  </si>
  <si>
    <t>0790129bedea8fdfc2928b0a206d72595959c4a583518838228493e3774f7df0</t>
  </si>
  <si>
    <t>9b3ee6c130a627f8964b9d771b1193e51638367e39968f346353f983cc979848</t>
  </si>
  <si>
    <t>842429a387a181f8212ff918a1faf6a4b3457b88d3103fabb38ec93cb13d6678</t>
  </si>
  <si>
    <t>2888ab92f50d7bbb4062be0428de2862e127c5caa75c37204027c17b28abc9d1</t>
  </si>
  <si>
    <t>45bb99a6f6b911fcf22629a76e7c3b972e8ef5f15aeaf1db5439d840981f90dc</t>
  </si>
  <si>
    <t>4fe62f2d7e2de720ac84f814036ab6f1c98ffe4c034928730acbc72da68605a7</t>
  </si>
  <si>
    <t>ceb3d6938949981134043719ecd05596f2ea7a6315fb80c7a50949ef3fb3b5eb</t>
  </si>
  <si>
    <t>40286aac7d7e32efbdb4fd486e47010d4fa2be589f6ccc618064ed9ae9359d87</t>
  </si>
  <si>
    <t>504fdbbd087a6494d6bdf80a28a4a1f089a849c06e3c6af517d2516f42649189</t>
  </si>
  <si>
    <t>a89146a842a6c5495005578344ff5d9de46244fd1948b12d483c67f5d022b182</t>
  </si>
  <si>
    <t>a5e5eb1cc195823457ac4966ffd1ff16bd36fe656166baad609603fc795fb7c8</t>
  </si>
  <si>
    <t>3de3e8a9e5938a7c850ddd4022d9f1c77510f4d866c5998ae123033d1754fb75</t>
  </si>
  <si>
    <t>ad2d04f0e7bae97d8e3bb0f10124e59c1e0ad4f17d659f358a6c0091a14734fe</t>
  </si>
  <si>
    <t>4d8e3dad526b0574ccb69c11bf7be0e1aa0739a0ac99b447318a70e2d2389d9c</t>
  </si>
  <si>
    <t>049b2eab9230e34ac3f0b4aa95eaca0d6f14fd652ad22e6aa1bc627fe7517e7b</t>
  </si>
  <si>
    <t>78732fd4a5918274ddba6c7dde36fad00b2ee93182987f445462c88f3b01114c</t>
  </si>
  <si>
    <t>73d5d78607c709408ba6f91fd5005299dad35d4e09fa9b2f94ea8294e692c8c8</t>
  </si>
  <si>
    <t>5666dba0da15948f202ae4e531644ec0c782e8aa597d214712119b626db63318</t>
  </si>
  <si>
    <t>062aae686707810de539ffd8aaca55cdae1c76e06071a17cc276ce3d1b30dc72</t>
  </si>
  <si>
    <t>e4aa33a4959427c56af333730439059d2337a2d318a8bb292458a1ad4721781c</t>
  </si>
  <si>
    <t>240ea5bd831f1066c2544f6d08224fb188ab9373894f8cd22e074d3af1a0d8fa</t>
  </si>
  <si>
    <t>481540e76e8f510cfbff7b05d1ed255bdd3f7570227a16e543b28a55deb6d2fe</t>
  </si>
  <si>
    <t>56738d1f56e073699d21c346d9c2cf543fdb5ee156fa4720a554bd71050508cd</t>
  </si>
  <si>
    <t>3e86cdfb807fc80569638640fab0cffd8f2dc96e8372f41e1e5decf400c37cf8</t>
  </si>
  <si>
    <t>efd89b3fec95196155cb6a588607705889ae2241606cb35b2ffee03b136696e9</t>
  </si>
  <si>
    <t>899f11a197adbb26408bd178de19e834475699cfe63e22ea30febdab6e2bf9ae</t>
  </si>
  <si>
    <t>1341e91bbf878993d662560583fbd2c9ba60668381e820126e051f8028a7845f</t>
  </si>
  <si>
    <t>c8d0aab87f03a363b63feecf53dc138548c77b9fa7a51e3c777f71d711ffd4c3</t>
  </si>
  <si>
    <t>d7f4ba9a2fceefe305b77c9e28990389378e3c1f1f5f516043acbe5150fb1950</t>
  </si>
  <si>
    <t>7f515bdf97c4cb6bab27aafa79b70fcfa3c839b22e37e59d8ba533a2365cbeef</t>
  </si>
  <si>
    <t>e788beb78912dff15eeb0ce271f6f0f88e504e1cf8cbe9931fc4b77d7ae98562</t>
  </si>
  <si>
    <t>70e7d1e5cc2b8401e96b9b06a2e1ab75533087cc9058a64e8ad15b42de58f56d</t>
  </si>
  <si>
    <t>95cdd838f7139610f3eaaf54b7417ead9fccb970436f23c61a031f5325a34168</t>
  </si>
  <si>
    <t>043bf5979efe8f4cebd8193acf761bc01339935d39e75a61e8e3f9c3b4e3cd94</t>
  </si>
  <si>
    <t>eecab1f5f4ef62a0564e976d2600cb8bda698332aed31f6d93377e84b8c115f9</t>
  </si>
  <si>
    <t>2c7e7b853a6d85cf0f4c2ce739b332895dee7b82167ae88e7ee351c0dd293c57</t>
  </si>
  <si>
    <t>5945d115b58f351a3ff920c52959d6ae649ee4a3403d7365692391e650801d5b</t>
  </si>
  <si>
    <t>bfe286e9ecb4cae92e65b1a822db20324b0abc61f64a476630332a4ad44c9d53</t>
  </si>
  <si>
    <t>41f630fbb9fa4bc580f7d6922a0be118f79add8dc7f1f7c6404cd0baea4352a4</t>
  </si>
  <si>
    <t>5e4c0ec405480de53fe6ba36a09a18fcf037c5da2c33f4217b4e05a1c1e93bab</t>
  </si>
  <si>
    <t>e982d3c55c7e9b909b2e68a4f4328376f6cfc142aa77b1a28f007975730088fd</t>
  </si>
  <si>
    <t>a851a018f7c36b4c0fdfce7b75019bca93525ba0bd8330293c5e5f8cb79223f5</t>
  </si>
  <si>
    <t>ec1bc8483112158fdd985052b160b1af9dbdcc4e3d6e64d1e62fdde2f5d9538c</t>
  </si>
  <si>
    <t>94ed2a06054334b925b790c0ec09de8d9f3c87570985ffd426d8c18f82209848</t>
  </si>
  <si>
    <t>57b2f940a03d7d0351a0714a052dc54d1c97de026d42c6a78248584373279cb3</t>
  </si>
  <si>
    <t>d470b93dd3137c94e0f128c323eca229f90e64521dbc82fcdd79e1470b5be978</t>
  </si>
  <si>
    <t>765ff1bf52dd6ecde8acdd59c31a6ae44624f77bc17c3d841cae111ca846ebd4</t>
  </si>
  <si>
    <t>be08c276ccdc242443dd6a536f2e2a035be2c18e7a7f8fbfc2034ce656da62a7</t>
  </si>
  <si>
    <t>275af014b803f3fe7b8c132f80a62e0d252877f484cc38e670e4c33cfad2b7f7</t>
  </si>
  <si>
    <t>231c41e63c329852c4241960079506a0fd254658c72ea7f54af58d700e5b2c95</t>
  </si>
  <si>
    <t>c6ea5426d5b0766fa1f42d7d17e53c3ecee089eaa23f44ba1ccdd7e65e50c113</t>
  </si>
  <si>
    <t>282be2b56b56002ee5cd7b7e574c8b49b1c59ec2fed94880befc9a8b3544a10d</t>
  </si>
  <si>
    <t>66e72e49ad7e1856b0dd9808ce05373b13157f8b0d00b66d10839fe152f7969b</t>
  </si>
  <si>
    <t>d516259d0a2cb9d4de2ee2562d42acbe6699c0eaf027dd612b9e3da7ba09699a</t>
  </si>
  <si>
    <t>8c3ecdeec8c889b8e1b24959541ff5a4231eff16cc29c6e54eed41c30c7eea60</t>
  </si>
  <si>
    <t>cdfbf74d70ee714490dce7606d38ff1929def8cf5b607e8f71fac2802050a0c2</t>
  </si>
  <si>
    <t>8ad809ac668122ebfb761fbce4faf4fefb7058fbce7f0d98d76c0470600f122d</t>
  </si>
  <si>
    <t>57127a106a3f34f22bc260c5e2397d31d06f71317b5d31d85a277816076b9728</t>
  </si>
  <si>
    <t>b2a82810cd8cf5e98011c1e1f53e2a03070ea688494bd8fab437690d843aa5b6</t>
  </si>
  <si>
    <t>c275f7c09d13f477de4455223ce5a03bc20482b57237cd69f76acad597a0e741</t>
  </si>
  <si>
    <t>d8cf2d0f42e783950c937b2dcf059d4907f76245cbbf85871a1099848ac30499</t>
  </si>
  <si>
    <t>c2139aa7246cfb6a50ed36c5a222b3a3eb9bcda2681da7ee2bbfdf522be5ab8f</t>
  </si>
  <si>
    <t>fd44ff5b18813c4b81b567a1ad9fee01eeeac9a9c94b333c14ea766d2441707e</t>
  </si>
  <si>
    <t>90da383644e1bffbcd852b80c4e9f252c509bbba2c3279aa4a282c71d4026185</t>
  </si>
  <si>
    <t>bef1cabc53dc54a72dd89bc0cc8c97e4b694bcfba65f76e7132278e56d6fc67c</t>
  </si>
  <si>
    <t>062a53ca6870545e600271ce339180410fafeec416dcb1161b4037342e248e2d</t>
  </si>
  <si>
    <t>8e270aaccb50ddcf77ff38ffe8685df25638c59eb5d32e4eaee34ef83f8c0fa6</t>
  </si>
  <si>
    <t>865085c19bfe8e3d6e8facb33a82c6aff01b7108caf68d69196e4b5d31856697</t>
  </si>
  <si>
    <t>527cff5c8d49e7f243f039d4a60331fcebf899a5a9b67938d9178eaf16966735</t>
  </si>
  <si>
    <t>2dda96bd68bf4cdbe7834db83bc4cd87356c67556320befdac508cf0c1b7d16f</t>
  </si>
  <si>
    <t>d681b4e63fc4f5883b8a533e8d4ab8acbf75de79a827266bcac2f86da9c15b82</t>
  </si>
  <si>
    <t>baa55ff43595e8889c27755ef0b3e1e4417398801ef73c11ab1172458d20d2d5</t>
  </si>
  <si>
    <t>11876288179a89f117401170d18ca84a2f495c264f32ae5243c81759b5ad18e9</t>
  </si>
  <si>
    <t>77d41c0a10091902325b318f00b35c2e80bf60b942140716fd6b0a91aa741dc8</t>
  </si>
  <si>
    <t>b3b95dd03104f73e32569de1a582f4b617b0b3016ca86afa0b999b4852c960c8</t>
  </si>
  <si>
    <t>1c76e8bff1fd76e7f24caa74357ac213d446bdb4ee101f893d0ba7469813ad38</t>
  </si>
  <si>
    <t>5341dfe6c4cdadc9557cb51336254e83130e714a681fc4333de743d937189fe1</t>
  </si>
  <si>
    <t>0aca4501f940b7e0d852005edc18c0fa4554383e12c834bbe94aa153f03fabdc</t>
  </si>
  <si>
    <t>6679a87cec2cd09b237ea9743882d57917e756a0d19f15d4399a4347b1fef8a2</t>
  </si>
  <si>
    <t>b40a28a6234fc5c0c7aeaf0beb35b92d3520c9d4c528d4a8e5b05a242d477ca3</t>
  </si>
  <si>
    <t>773f567efdaa262f5115481bb7e4961553793f8bc4ac8d4a9a433c53c6785323</t>
  </si>
  <si>
    <t>6a7736f26a77f3497c7af8e355bf739d97aca49511301dcd6927c122e74c775d</t>
  </si>
  <si>
    <t>8ff328e2df692e8afa0537cdd587a0f0a1bbe84f49eb042c0e5fee7a35f5110e</t>
  </si>
  <si>
    <t>942ec21fa851ef41ee87c831eec26291ab7eed3ee7ce42d90fa7317a44f42d68</t>
  </si>
  <si>
    <t>5cb5900fc17cdf0e44b24a9d9bd6d8edcda0289a980f635785753a46d45410b5</t>
  </si>
  <si>
    <t>1d515ce90a65c39cd11c8656e4045d6570e6f9d6e38b4fe63041098257c46534</t>
  </si>
  <si>
    <t>041d9b6c17ac748fd4b290692e0222d53ffb538bacec33d7f6de9f1a9c193b18</t>
  </si>
  <si>
    <t>2cf42c33407d90d67690a773e4a6cfc49bb6ccee539304deb7ed651612479a5e</t>
  </si>
  <si>
    <t>7df179bbd9e9e424b158889476baa0d0cec8d33442d793e351978da980dc6e7e</t>
  </si>
  <si>
    <t>af4b04a180ebe30e867c82c390a0da59700ee833acc22e52972e1d3b0fb0e51a</t>
  </si>
  <si>
    <t>177909a7828018caecab8e3e664897f2eb3e72e5b051ce10bc96538ec5fc25c4</t>
  </si>
  <si>
    <t>9ae3a5464ac80cf6d91cbbe62d5f8a2ca7c2c8c235824cf43e49aaca4e594d8f</t>
  </si>
  <si>
    <t>c954d83bfb26e0c43c0431bfcbf1e3011b8f210bcfeb8477e4b1c59fe7a355d5</t>
  </si>
  <si>
    <t>f27cd09e812ed10ec3758f780fbb2fb4eb1b1f7dea5fe52ce24f89dd03c1197e</t>
  </si>
  <si>
    <t>86484189d1c64ef0c07d139d68a5a455632aa5d5e1fdef451e585efccd611f6b</t>
  </si>
  <si>
    <t>c0825e25d86dff1f27f6f598a7dd5b938df20c2cf53052753ebeda79bb343419</t>
  </si>
  <si>
    <t>75a017f1361e79e702ffdb9f51e18902ceae4a172c8131d76c38eba5f63dc721</t>
  </si>
  <si>
    <t>453ecf9d1ed8d7468c6baf86cb5f6f92ab0c3dcf6b1b8a4d2fc621adfd226659</t>
  </si>
  <si>
    <t>66d7f51befc836d80b4fb54f415a5477f6a9632efd3e4de2c0379be50f4410b5</t>
  </si>
  <si>
    <t>857e10b33471d88c0366bf97b09dde87318df95d1127fb972b839ae93e3c6c19</t>
  </si>
  <si>
    <t>f5cf7039d2b30b93b96045a025152891177845f0cd552cbe848db50c4547e1d3</t>
  </si>
  <si>
    <t>b48572121b8be6b8e8a82384ddf572a85a6f6cc051bcd38255a5a06d557d3d2f</t>
  </si>
  <si>
    <t>c6b1a71fda52dacf709fae664c62f492a2fab7af635d2de00337c297d93e123f</t>
  </si>
  <si>
    <t>16969662747ee29de902ea7267893cc46732a3e8255d31b16abc7e07cba3671f</t>
  </si>
  <si>
    <t>dd54ced295d388f9f0050848beb3c2e64bd808bc99de87d24626bf881898c9bc</t>
  </si>
  <si>
    <t>50b2dd64c808b31fa3b664062afa91fb7f402b077822190df3cdb1413afe103e</t>
  </si>
  <si>
    <t>7d19fc2962d4054c92eef403acaa577be0661c6ff9a4808ee06a6f7d487bfce9</t>
  </si>
  <si>
    <t>cf909c7220743b251a6c32a0ec7b01ba8cbc9b05448dd97fb8e6f0d6b6ecbf82</t>
  </si>
  <si>
    <t>09cca8579e4b446985d84dd249eddab93dfc27d99665948855bc0dd7c35b4a62</t>
  </si>
  <si>
    <t>b19ab1735376c208cfbf16f0993e5b53c6034b462c9f086ccb8db475a6e5424a</t>
  </si>
  <si>
    <t>4c866ae4972d1401074642afacd774beb57a036700a583704d221073050d47c1</t>
  </si>
  <si>
    <t>c16713fa73ac871d67bc5cda13ed9450f6f81601a7a77d16b07d0afe7834b75f</t>
  </si>
  <si>
    <t>aa5b57fe7e5f9f2b17ef5a3d6a6a03cd87307c60f3b05691a8d453ba0f8a7b60</t>
  </si>
  <si>
    <t>e877e3b596b8b8708cb5b377dd5c6b07dd9a3fbdeb93687e4fce949d424fc31f</t>
  </si>
  <si>
    <t>267358dbc150af7f296d82e843b9bf7f5dcf0ca1d6cd248329481ecb15843b37</t>
  </si>
  <si>
    <t>664f8b21df3673e07d55976bf889fac2889003c01d55d2e82769896f7f9ffec4</t>
  </si>
  <si>
    <t>fd28bd27f931f99c8085456f43a5077396c745c75ccf6bc66130740cdb154c1c</t>
  </si>
  <si>
    <t>b3394319567b530bd6529a2195fa1dd36b0ace53fbd111e6fa01fc6b9986afe9</t>
  </si>
  <si>
    <t>ca5dee0d7c09ab7359696a2cfdffe4b5537d7050655b0a08c368edff43311f48</t>
  </si>
  <si>
    <t>9b3b36caef6e4788200fc538aedf48a51110d2c8020d6fdf4e7a6079369cade2</t>
  </si>
  <si>
    <t>52f9b479b710f0e8b92cbcf4e29b4d0327ecde529c2093b419b4388e995a7018</t>
  </si>
  <si>
    <t>e1f890b3723e16c7e16a380b43339436e2c1adca31a85ecb519da1f90c86e23b</t>
  </si>
  <si>
    <t>77b7b3ddec2f45da40e1bd409948e154b751523e3c42afc4127cefc62bf38ac7</t>
  </si>
  <si>
    <t>4bea0099c45f2d32dead64a98f2eec40e8dfd1dcd0f7c699b3fcf12c06e680da</t>
  </si>
  <si>
    <t>80d6f7c1a07448780ccaec3ccddf4eb763c2f80dfb3a2d09993a84e6822bb85d</t>
  </si>
  <si>
    <t>e71f3096e37fff5340abc8832a15a1479bd86c7e04047c38d55867dad3717452</t>
  </si>
  <si>
    <t>41d8e617fd9163ed6ee8fa82a279f94e07295209acec531455127735df079582</t>
  </si>
  <si>
    <t>aa7d3310c60459090b7cebf74d711456284dbe4665a0b60613662b40b62c368d</t>
  </si>
  <si>
    <t>82d2a6440cbcfa49690714e8f043b05c7ba9e496a4530549e4444d5fb1d1c879</t>
  </si>
  <si>
    <t>24e387861e21c58ec9793f29bc2d6d7a4f1c4129803b45b264c2a819a58ff329</t>
  </si>
  <si>
    <t>96abcb09f2fdb55345ca8531c7197ce63a9f7107c0c80950a20cc3c8ef0866ce</t>
  </si>
  <si>
    <t>4a9e5dcd323bebd869cd683578cb16875a8063e086066daf3db60663d36ae664</t>
  </si>
  <si>
    <t>1d8c7b4b110e2235d067093b1a9913d8304a711c0c7d3007298fd9d70abadc76</t>
  </si>
  <si>
    <t>54326bf6893794457feb75518f8401595d1f8a0dc80ea54ff2f62f967478ea59</t>
  </si>
  <si>
    <t>e85bf3db51606be9e03a0f001fe05a8d7c2fbe379f109165e9240f828b35be8d</t>
  </si>
  <si>
    <t>On or near Myers Close</t>
  </si>
  <si>
    <t>e88b34a40085743d95f0c046aa59cc893008f7553032190948d1ac941fa8cbb3</t>
  </si>
  <si>
    <t>029af16c56622f9e54dbcaeeae997c37d450723d3bcf205bf947f8c8188da6ed</t>
  </si>
  <si>
    <t>45c5cb29d9437adef54301c0ccb9cf369a5a989bfe828bffefa5bca091fd337d</t>
  </si>
  <si>
    <t>99856b7364af0ebb770bcd32ce6828b9ae4553dc9ac7c6711381d507446d8917</t>
  </si>
  <si>
    <t>d44104982fd71b1ee3c7ac791a75966416f33de97c38a4c5efad925fe570baa4</t>
  </si>
  <si>
    <t>94d6a1207e1899092029f3b771d9caf03d96ccdaea2dc42310be69bf19a53536</t>
  </si>
  <si>
    <t>532efb74b351f9c719bbb062319f795aa268d1ab1f2fd67a494e8a969f2b9452</t>
  </si>
  <si>
    <t>02c92bd4a2a15a1cd052726a97387b226b91aa558e30940afa751a6512364dd8</t>
  </si>
  <si>
    <t>9fd2f95f8c071a89d4e29a9e63650f60493a479591995cf9fca324656cda2758</t>
  </si>
  <si>
    <t>380ca6396081dcf78c33c878b17ac55bae324164a567650df664c3b58550631f</t>
  </si>
  <si>
    <t>509b1b8fc2ec7328ccee92d25f6c66a226474b6c51f7d8a745cfa6e94c941685</t>
  </si>
  <si>
    <t>7d6c4d23a86aa769c9c21102f97f911a19dc0bdfc52682eec78e5b2b92832207</t>
  </si>
  <si>
    <t>e6a5698fe48177f698ccc165000190b5719d9ab9bf4585670106179a30d9562d</t>
  </si>
  <si>
    <t>e72186e3c3fad215e650a9e972e45d7a074722b0014837f55cdc38e71e50f33c</t>
  </si>
  <si>
    <t>5354736e72a369e7076ed958b64554b1823da1d2399993627f471449a0708c87</t>
  </si>
  <si>
    <t>ba55add38928fbf724627416c892c81813b944730f0909916b0af0db90a1215e</t>
  </si>
  <si>
    <t>dacab9224ec5ef1baef424363c060ef78647f3023407a1865e7cbee00a7f6eed</t>
  </si>
  <si>
    <t>dc6d69fc3056899bb3ec0ee663417298b14d483a770e92ef7206f91ab844c52d</t>
  </si>
  <si>
    <t>7abdfd12ff627319a38e462b2123d0e300ffd1e360625659e38252a238b9fde1</t>
  </si>
  <si>
    <t>1c972b3a2467347952ae8d94e6a59487d190a5ed3f9591eb78cde403392afab9</t>
  </si>
  <si>
    <t>6efe1e44f81d40feb83be49e807443bbc665b6558564258cb6e394061b0ea612</t>
  </si>
  <si>
    <t>57e7e51918d8ea9ce317371dd45123df27d25a5ca005337613bed18bd0049ff7</t>
  </si>
  <si>
    <t>38d35496fdaa18ecf5faacc8288ed3df18317b51785fc26c4e2334c4e2052233</t>
  </si>
  <si>
    <t>08e327c2d284f7b974a8e73e4aca2fa79eb66cf30545fabfac44a658ce2c2c94</t>
  </si>
  <si>
    <t>70cda728c979f166d3ccc5cc8e2ba9a9621bc32bc21836fa61c7fa66a35b61c6</t>
  </si>
  <si>
    <t>4ef0f4584e510e6f4fbb3babc569916f621827cd03f206405ea0985226ba7fb6</t>
  </si>
  <si>
    <t>ddf9f2fe40f37eb819b4132e6564759e96a8fe6872c51655b2c6d66ce2cbb3eb</t>
  </si>
  <si>
    <t>fd473143bff578eeb305561ba0cfa7ba0130159f7cc413bd7449820058e35fdb</t>
  </si>
  <si>
    <t>40f8adb2c424cac54c53149725cd2e5d0a9ea71631973701ab8e4e8d42958d9e</t>
  </si>
  <si>
    <t>b1172ada5f897698621dbfa478cee36d1f9ab0c5e8aeac6491d06394ff3ef9ec</t>
  </si>
  <si>
    <t>8036e820b72fd2d96e26cd395ed945651243a2061910206a8998c8481be0e683</t>
  </si>
  <si>
    <t>0e524e3b69e627965d4f44aa4580ad71c45fd016d655f29d5da2942c978e9f7e</t>
  </si>
  <si>
    <t>d4aabaad440c574e6f5487b5dfa2266c4353995024d3f14afc81495d1102ad13</t>
  </si>
  <si>
    <t>89f4de86a72d0e1834ac54ef82ac8ae397dc638618c53d3b8757615e70480299</t>
  </si>
  <si>
    <t>3b7dbc425b07ce90a0dad7d0855e1d6e757b9185dee403026175e456b9283e5c</t>
  </si>
  <si>
    <t>f10c61d4e4a232480a1419c382c7c3429e1d40e2cea0a43253345f300a1eb24d</t>
  </si>
  <si>
    <t>29d5a5bb928985d6ec9453ad8bde8754c64c1e33dffa1aca4030c2d8261a6b73</t>
  </si>
  <si>
    <t>201636ca79b9b1b03c394353e6bf1ef40e41157369fc3801b7bda22dcc843600</t>
  </si>
  <si>
    <t>89106c3e9611ac5cb868b55c0943ca96b1d57f143ddebb7b7908d18c8cb42e82</t>
  </si>
  <si>
    <t>a7676f07a6d07c00d1ecb82c6c795d0e8aef51a4db1b9514f2f70e2157bd3cdb</t>
  </si>
  <si>
    <t>On or near Piping Road</t>
  </si>
  <si>
    <t>b1ebbcc723c91bc0e4d305c7b395d80ff8cc2e0f3bb41b8eea52c44b35e4bced</t>
  </si>
  <si>
    <t>d4f47885be85cfed0d5b1cfe8b7d3f32f73cbab4d38562d7c6a42e8264703779</t>
  </si>
  <si>
    <t>3ffbf9fcf424734359d8457c8c429c03d25e29861833e8dfa608a6fe16d10ec5</t>
  </si>
  <si>
    <t>8fd30e34dbdbc96f6647fb75bf0dfe1a19e65e536e4bf736691d9c5d4ec214f6</t>
  </si>
  <si>
    <t>3539b3fc71ea51c90748d47af41b6dcbf5734d33054c136c520e7af8cf84c1ac</t>
  </si>
  <si>
    <t>e5330739061bdc19582760337ff769f51eacff7cdb1cba20e72065b315c31c07</t>
  </si>
  <si>
    <t>dd28ef321d942c38935f346d184538f0c48559a9233d83ccecc008c128ca9756</t>
  </si>
  <si>
    <t>c493c071bcf1e363a017c585b0e2fddf4e093c86ddbf23980e8565e4f0e88a60</t>
  </si>
  <si>
    <t>fb2bcc12b59f39bcf62482e798e665438e937897d38d6a328bdb5178c0ed445c</t>
  </si>
  <si>
    <t>d8fe1a7012e42eb9706006029a88a790605c3fc17b59ec428942e8af43f75869</t>
  </si>
  <si>
    <t>7426d63f06f115837eb9d46f0912c4a487c3dc1b91f1cb50bb77e644f01701cf</t>
  </si>
  <si>
    <t>9c6c1a539a6d141d5134c5677df18c9234c0ce539488dbd1aebf8edbea2cbca5</t>
  </si>
  <si>
    <t>852625fb20121c35899ef946fe06d33c57bed0d3c3fffcf8f2f829fb3048013d</t>
  </si>
  <si>
    <t>057a2a00a5e1327a351d2bc1803f4ef66204d773a233ba9980866a6c5667e360</t>
  </si>
  <si>
    <t>441e62d09eab951fd17217cd13659829b2f422fb393ff5736905068c61594f60</t>
  </si>
  <si>
    <t>ec45c5e1d613671623f5aef94a7dd5bf2060318dc7e459cc43a99f813d6a0dd1</t>
  </si>
  <si>
    <t>c0fe056db0fd07abfc7e86260c95e77235953dda42f0ed614aeb7b9d51693b37</t>
  </si>
  <si>
    <t>90dbf7468116262899ed62985d0ea939c91f1033bddaae37f6ad4146a62ce299</t>
  </si>
  <si>
    <t>a7f808ddef5c253051f033ec06f5585606d539b98527c5e3167b87a5409b39ed</t>
  </si>
  <si>
    <t>889531b2cca0e63f6c536f7e99f0372fcd2eda3c3ef3223ef3a96a30e598d306</t>
  </si>
  <si>
    <t>dd9209cf401a1757ea7535f1b532a5564405a059156326b5f7203a1703c7773a</t>
  </si>
  <si>
    <t>b7401e9635793d534fc5e9dbeb14269d096b6e69f15a431f16a7d3315390cd15</t>
  </si>
  <si>
    <t>f2cf1d57de80a8e6ff928efc7b5bc7d815d629812db084724e210ccdd067431d</t>
  </si>
  <si>
    <t>ce8999ccb02c7860ec8a3743b8db3d375ff784c14daaa668c64781b5c92bf8a9</t>
  </si>
  <si>
    <t>46a1901ef039aeed55b9f0905f867ba1706cac2370f865610716da6cb2d53479</t>
  </si>
  <si>
    <t>ed67157b1f130d9533545b73020f0018609cecb5662c925282954a97cf3f05cf</t>
  </si>
  <si>
    <t>c6f4d510514d6adfe88aec6770f5e9fb27b1a18d0f64823177ea9ff974b77ff9</t>
  </si>
  <si>
    <t>5251bca7ef19f6268a4edbb4bb67eed01956d7d70a0d83b6fc811577ce72898d</t>
  </si>
  <si>
    <t>cc9478a9e4b6dbb4c82fc7de10e72069ac9337ab4323f8e528162e633993adca</t>
  </si>
  <si>
    <t>7b4c145565a938ba9899941da0e3b62662d808e6d6d1ff4a41efffeab74dd54b</t>
  </si>
  <si>
    <t>cec7e14ce408157866c16a2fe0853e97b4edc1d42db19a4c9a038e1cf5af9685</t>
  </si>
  <si>
    <t>f0ff970ff077e724ce3421b054c05d1656e62077b8013b8d9ebb55df1e9aca5d</t>
  </si>
  <si>
    <t>047d27a293059d94cdc4ac58b1b57db0ecbb1036d8c77bdf00868db1fe369127</t>
  </si>
  <si>
    <t>73bb5a1110fd0c821a348736ed02e0e1e3f04576b7827665fc8a02c9e291c9f5</t>
  </si>
  <si>
    <t>d6695250db651e727b77242ad4f62197a3dcb54d76b1f1e85c4b2a3fd80b0675</t>
  </si>
  <si>
    <t>eaafe7de04f24bd6e1ec2a8ccf163d7797d976c705f6ed76268ef197e8533d98</t>
  </si>
  <si>
    <t>7266ed211fc789e46d591fb7b7f232d05482460442ec2419b38b447843bc17c6</t>
  </si>
  <si>
    <t>1ab84b09f729c4c4af746bf1bdcf016e66f90485eaaece838bc06b554557706e</t>
  </si>
  <si>
    <t>cab123bab0a9c7b1f31159e78dba06df0b34db5e0711a71b1cc6e591da2337e6</t>
  </si>
  <si>
    <t>bec1c19941034e3f32e456eecbad51a981b10cfedad0f07db8ff7d878b12bf9b</t>
  </si>
  <si>
    <t>71aa75258b84608c394f4709aae4ec394f566efb2f8eac795e9e5ff7a2fd52ed</t>
  </si>
  <si>
    <t>b66cb0517f2ac929a3740ac01821b1cedd40fc574ed4a3c0ed3865d4479d905b</t>
  </si>
  <si>
    <t>e5b3ff382673f8f261a221d396562314cbcf7f0c54158d1642c1b62cb661c3b5</t>
  </si>
  <si>
    <t>2f12cf86b66fcdc0b87328c2966948c07a496d93b2f378cc18461375a1910e4e</t>
  </si>
  <si>
    <t>976e3a08511ce604be51e6db604ec023bfe696283ba9eea85e2eda7f55a01f05</t>
  </si>
  <si>
    <t>80c5d197864854000e73bf70eec8d074d06e1cec1c0183e110d8991022944183</t>
  </si>
  <si>
    <t>d01dd95227ebbda378fa4149495efaa75c81108eafd8000d5e3cd4366a65e29a</t>
  </si>
  <si>
    <t>b0deb8aa5bd8d4c9d5d2468cf1355dc7dd1eaca5b5ccdd40fa9576c011d48e0a</t>
  </si>
  <si>
    <t>8c2e15f1447aeafb0a3a089c402592b376fa97d5b35f8bc6224bf74eec74e52c</t>
  </si>
  <si>
    <t>e9e9d78d3fdc34c9617c6f7fc1c39249887cd3384fb66d5f1b6a15b3cabecbd8</t>
  </si>
  <si>
    <t>1858f58c4bbfd57bebc9158895fb75e82f21b3f0199d1b353bdd073d778b5da7</t>
  </si>
  <si>
    <t>648a84e298fb486ebe249138cc696d7428629c6fa74d5f4feb21fd16899bb9a5</t>
  </si>
  <si>
    <t>015dde9a949095f17fbc1c31c3e8e54967b9ae960ff2259fec96041deaf35271</t>
  </si>
  <si>
    <t>b1ac9040315af7474440c915c4797cbfcac2e9579b1034d123d930a446b57e3d</t>
  </si>
  <si>
    <t>bb5fa82108b4f76c0b19074e945622e07f8a59da7311c581b8af7f6468c835b5</t>
  </si>
  <si>
    <t>70f15c3d56943c23c389150b211fac0116fe7a3742e2c5ed2fa56c500001a843</t>
  </si>
  <si>
    <t>e337c8a5d5f4d41858dd0bbb858852ff46aebe649e6cfd3169bd6a3fbbc535c8</t>
  </si>
  <si>
    <t>addfdef526d054a1a652fba8522a1aa8ac86a414804f3d3ec295386212174c21</t>
  </si>
  <si>
    <t>8cd5869905990f5aa6dc517975614a07de0a21f7a86d11131186f6031baebd21</t>
  </si>
  <si>
    <t>86d89042fa1f42b38a4ba0577aa5f1a7e0766607cf1bab949f44d69b15e422ec</t>
  </si>
  <si>
    <t>31bba41c27cd982aa5d7144d3ee07a34e8fb03caf1d98ec19dd139abf937bfe4</t>
  </si>
  <si>
    <t>566922fef7a9e35b267e1392248ebbb8b4098c13fd151b0600b4fae928d3f9a2</t>
  </si>
  <si>
    <t>115ad210f1c4b0e1b579195e5fbcd63cd8430f82e19e6bfda039ff41b50580ce</t>
  </si>
  <si>
    <t>96c01a11c27c40e78d3acb7edb012a6410856f162c42254d54c34c298a3d8b12</t>
  </si>
  <si>
    <t>5f464e927c26066749bcb8402f0e61d109a54591c08141d82c3fbdab1febd818</t>
  </si>
  <si>
    <t>feeb9c992c12a2e4f444ee5ef0281df789fc0fda77f40d70551a0694c0e68690</t>
  </si>
  <si>
    <t>72e70f6b35d7effb45b4733ecc36373779ded6da2d1adfffaeee0ba29143c5a5</t>
  </si>
  <si>
    <t>c9997fb9426656ccfbbf011ecb8338dd786412e81e8c989fe36ed02e97ac3f30</t>
  </si>
  <si>
    <t>983ba7a3bbd83ed0fa2d113fe61a3711b0d928c0550f263db3f2f1250094be2a</t>
  </si>
  <si>
    <t>a7fcbb4840a04d9898c437709ab68a7e76b43b183f82b17e2851578376850cba</t>
  </si>
  <si>
    <t>6bb79b4ade1b30d5c540cd3d669b7b84e430cc52327a474a381308af6c810717</t>
  </si>
  <si>
    <t>cbe2ea94ae5e8ba250469ce8420877484470a9bad313fedeae10dc0bfff98925</t>
  </si>
  <si>
    <t>8f39c13b1d390513ea5a001f464f1024533d735d66f63459156a540bc7f0a80e</t>
  </si>
  <si>
    <t>a3bc4dfc17fda39b7c0d8a9344a11351d49951da79f2ee60fd0c3dbd2544b0d1</t>
  </si>
  <si>
    <t>1a8a4049c19a5841552550e36ef08e456ae117ebcf8e25315d39ca420f0f7e8c</t>
  </si>
  <si>
    <t>0aee13d3ce7d4b12bd7cd197239c1ada60f50c6a1b5f86b8c1abce5d35349643</t>
  </si>
  <si>
    <t>3eb48d11455a659514dd4ca5f275aeeeb29f7ae72a4f675b27179acd3aa6ee2f</t>
  </si>
  <si>
    <t>ce664be36a5ce0c89dd3d7e96e4f31fe8becc43af8cd332522991b3420dce279</t>
  </si>
  <si>
    <t>1e15ddada03ddb412eeedeb5ccef18505a3e21ba00d16bfef28c4fa6e31b2e82</t>
  </si>
  <si>
    <t>d87aa0773a418d65eb0ae54f715552c418326ac95f23622f94c376937973e3e6</t>
  </si>
  <si>
    <t>6ed3df7364b9faa0fcdb0b856e45ca63041af5ee8d00e7e8e84583d853324bc9</t>
  </si>
  <si>
    <t>883ecaee8b348543b34bb43cd3f81942a56e4f910a9c2f67cb869a2e0f0cc1be</t>
  </si>
  <si>
    <t>925721d31b8aeedd82ee394d351a417f8e14c083d568ff198a9cb54cb8af8451</t>
  </si>
  <si>
    <t>d88ca7eeeced44f15ab07c40e91a98ddae38f9c4270e6917405bcbf10c998b51</t>
  </si>
  <si>
    <t>69b0c5f5b38e5dfa23b4eec4e4a96c8204e5ac1f245a59598ddef792f7863692</t>
  </si>
  <si>
    <t>4bae922046e7859be97d65d0a9facec796136a5fac1581a004504987f794aea5</t>
  </si>
  <si>
    <t>7a70152c47d5615c91e035d0e5a884e61d4ab3f5653fe4a9e4ee8f44aaaeffb2</t>
  </si>
  <si>
    <t>43f9aa7a57afde8f22e1aa65c2acb55250ee95e56de376236a11eaf6af517150</t>
  </si>
  <si>
    <t>c35b5cdc94deb13c3e00b36f6d29163aa30ede58776725f87d24f78a206138b9</t>
  </si>
  <si>
    <t>85ac7f9615c1506ed414589400dba45fe0b8eb2c4216fe6d19d0645a5ff0690e</t>
  </si>
  <si>
    <t>5f743e1d1a9e89b4668e111e09356e5fb1f38e8582447cfc98f891f569d38ff1</t>
  </si>
  <si>
    <t>730a079a08e727a39172c0f637cd1789a562ecd278432403683dc80d14e81865</t>
  </si>
  <si>
    <t>5356a1811a90e996f2941cd18fe76b93e6977ebf99595eb063f4021376d07add</t>
  </si>
  <si>
    <t>04920d3172e4983033e60afa4aff5ec39c3999ef80b14f1848914fc0908be1e4</t>
  </si>
  <si>
    <t>1dfdeb07f11e0410c6e1d146a9e24b58603aab2b825f02427a7de64349ce58cb</t>
  </si>
  <si>
    <t>36012d5222871da1c6c517d2ed8550c4a400935f3fa900e3f0e4aaaa70cb27c1</t>
  </si>
  <si>
    <t>06f7654fe07e4ef27337d510884b99c67290c8faffcf444639ed7bb8093abfd9</t>
  </si>
  <si>
    <t>58f12c9c0dfb94b68376dcc73c2a21288cbb546dc0cad5be515c7bd38d78dd0f</t>
  </si>
  <si>
    <t>61053a2ef0a3af7e9abc643af5c65df3ca346ac41e2201585a3ec8563e0c3e78</t>
  </si>
  <si>
    <t>004230f5d04365126b220d8f909a15bc7db601d229553938572078482878c4cb</t>
  </si>
  <si>
    <t>977c3b25fdaa9d5dcfa10e539da978f828d56c9dab7acc224f314258dc39cc7d</t>
  </si>
  <si>
    <t>df6aab2bc058c607bc06a9a0b2c6df6fce74bcb4b37f6d8a6ba36e4007e3cfbd</t>
  </si>
  <si>
    <t>2f96b9cd05a373c1260de3d2e7a467b79eb690c333047f5ab49f5b003df9393d</t>
  </si>
  <si>
    <t>6e9d46726e310f0578fff0dd5e806e92608c1aa29289145a031b2e6551f2fb1a</t>
  </si>
  <si>
    <t>aca0f731014427cb629b618e070b4ddf310ef669c26bacc4130b7c9dbd15a392</t>
  </si>
  <si>
    <t>a6a0e1fff4d6696acfb54175b1838881e3d28fb185d1a31a1fd677960264309b</t>
  </si>
  <si>
    <t>07c3908bee7e12126d33ab010283a2e1cad40f8d3410fb869ddd494e30c932cc</t>
  </si>
  <si>
    <t>a88d8cc14bb7da1a3e5e4dffdf98d5b4ce2e2efd0356ac376b279e23b06e791c</t>
  </si>
  <si>
    <t>7b6e955fe2f59367cac206f4ced49022454f90ee8e22acc61a2121e0c6fd0add</t>
  </si>
  <si>
    <t>8bf5072fe70d71bc7cb516f9bea97cac9816e8673b3dc0f46c4f7c47dfd340cf</t>
  </si>
  <si>
    <t>06919fd7381043d348bc9a29d7f7b3128315f45d69917182a2e2dbab64516bbd</t>
  </si>
  <si>
    <t>447b8c97ae4e3993606bb5101c55df8bc95a5402cc8d858a702eaf0ffbe25bc7</t>
  </si>
  <si>
    <t>cfa71b9fbfc28b8f237f69fea76277007484a33ce6ae8173fef2c8e4df98d8c1</t>
  </si>
  <si>
    <t>530bb6f24c72a2e23d8ca76b04794a04242be22e10243c51be0acd9893f9f94b</t>
  </si>
  <si>
    <t>9c27e0b024163ef0a4f22d12b85ede150b0f53f7e675f1beb2b56cfaf20f431a</t>
  </si>
  <si>
    <t>f4173795eb58b026bdaef0ea3d0d9f51879887e071902ae2001228db4b31713f</t>
  </si>
  <si>
    <t>756322dac1a6f5d4f9490c9285fb36cdeceacc340880005039308a0d20bd97c1</t>
  </si>
  <si>
    <t>58017d90eb88e2a1825a6d97e11f7dc53f8ee8c22df2906091fdd59dfdc4200f</t>
  </si>
  <si>
    <t>97feb6d65d078b2108cfa0652930967a0861fb1515b69b6e5f20a884c8a82ce9</t>
  </si>
  <si>
    <t>26a59b5ae279e50892ae659dbfd6e860c7a00e34d336e3adbf2c3157a5adb03c</t>
  </si>
  <si>
    <t>cc2099579f2f3a0e08f7655387d07749135658afee137c595e4027045def4a94</t>
  </si>
  <si>
    <t>d618f7bfa3e553f3acd57eb79ba380efd188cbba555aa95522fccf945b069c75</t>
  </si>
  <si>
    <t>bcec940f34622b30e9b344337b51d74db510e544c4fd272844af75344f759018</t>
  </si>
  <si>
    <t>0c9c15d572838e9467e7e33aae9909b5ac836d591df7e16bcc7b8d4d4014b041</t>
  </si>
  <si>
    <t>75758daef4872dced1297875096e36aea2bd312413053d2d6f16910793804681</t>
  </si>
  <si>
    <t>766a3006b1fa53c8ea2894f2d9579ec8d044758874fa73481c212aa9fadc260a</t>
  </si>
  <si>
    <t>e4fd7f8f13cf13f323e10247f1784faa4c27da4a0dfcf47baeaa2a9b043fc7d7</t>
  </si>
  <si>
    <t>900fef347e52e117d023fc5d6dd60f989b96d0b1fac730eb569d1d3925b56776</t>
  </si>
  <si>
    <t>4946a378eead9fcc1616cba040f48367aaeac2399ff6321cd1a446df3ad94f9e</t>
  </si>
  <si>
    <t>ee1e8097bb9cf60d795459d0158ff0601e0dfe3fefaca02613a557fca92f908c</t>
  </si>
  <si>
    <t>a7eeb979fa48ddf387cc790023455e42020fe93c2f8361a40912f2c2822fe20c</t>
  </si>
  <si>
    <t>7f9953b30b8de02c87adb50278647fb1cdf4d8f35db2abf63ec9049ddde7b1cb</t>
  </si>
  <si>
    <t>efcf9646c67f039d0eb9da46795476cb9150ea3c1a87f034e1cb159177a8a2f5</t>
  </si>
  <si>
    <t>ef38055bc2becdc20bc32ef489bc1290dae96dc3fc19028c83d468aacdd32339</t>
  </si>
  <si>
    <t>4e1db7478a74d482f06a65e3a53fb0a9dcd82401ee3a6964767f94ea076dc555</t>
  </si>
  <si>
    <t>d3d46df34973a8eca6471a8e3d97fb343ebf6b159cbc8c9466f578befc7aabc4</t>
  </si>
  <si>
    <t>c88fccd79be206f03bdcb3c04868c315f7b1b971949da4e36779cfe67afacc43</t>
  </si>
  <si>
    <t>1af9a6842aa3d4993a694d1a64906fb608e2c3e9d94ccb9f486ced56d7353ec7</t>
  </si>
  <si>
    <t>57999f44ea47672430e7e7455a145cc65e38c6340a4228dfe72ac6c044538c47</t>
  </si>
  <si>
    <t>6e934eea22545ba138f5016dcb2fa9c969ffbe01f9b62fd3410b578c2325c058</t>
  </si>
  <si>
    <t>62dc993b4be3f87c2378a46f7e4e1a7c9e267bdf16d3a4d1920261a2aa392767</t>
  </si>
  <si>
    <t>bc3f244c80f01254c42712e03a8867b0478d6806b1b11cf0e946a7030cb38f2d</t>
  </si>
  <si>
    <t>2e9e661d1a00effdb4a718606271f5c3c6ad0283d37b5b57ec7374a6686b1570</t>
  </si>
  <si>
    <t>45a7f25e4fb372cddbee07f9cab3018cb626e3cf3c1cd7502bdd6283c7667dad</t>
  </si>
  <si>
    <t>fa1c44501d768770788f994c3358e7737bfe7b0d5c8439781e3f50c76eaa720a</t>
  </si>
  <si>
    <t>4b6d806ef44bad41fcc52146d08c71fdeaf3834937a2a2d1cc5a498dcba17941</t>
  </si>
  <si>
    <t>c7b6df695674dc82c3465686b3684c20ceca23e854fb6bec0b1bcea848070883</t>
  </si>
  <si>
    <t>e8874f82a2c58fe0fbe6a12e4a3253ea64a7017940d4f3a0d20b9d7ca473a13c</t>
  </si>
  <si>
    <t>a791ad4416ca083403c4261bf5144044a9f1c001a2c6b1e5837588eb484639e2</t>
  </si>
  <si>
    <t>dd87cb41e7ee8ca44cae7030c7d7a776b7b1c0a3027a6b63bd8033bea2a4f476</t>
  </si>
  <si>
    <t>d34e894b145887be7295813c158666b3daa6cbf6d085b7a5c99588cbf4c03a0c</t>
  </si>
  <si>
    <t>0bbf74b5d863d0ebd3bd7e202d7ea09e4a9c78e54711fcdd52db6d06d335969b</t>
  </si>
  <si>
    <t>a2b38e0b6969c52e212f13acb6f83ee3fee59dbea65134fe094de93a2d995709</t>
  </si>
  <si>
    <t>bcea9291118d0a4983117b7dac90097a9db4993226e1e5f4c477abe922a6456a</t>
  </si>
  <si>
    <t>e3080aea75604e0a8e2df0fe7df2380845bc8807f6ed56886ac11c928f50f75e</t>
  </si>
  <si>
    <t>6b83e781d4923bebbd70dafbbe39d9acf915c59edd0a3e2aa2570766acaf8640</t>
  </si>
  <si>
    <t>ea7c89a02fead0aac95142eac2b8bbca71cd132453839020da6dc9373544d0bb</t>
  </si>
  <si>
    <t>e954286f7946a3e7c426dbd849e37e26e7515d5b4b60926607e0abb1334ac04c</t>
  </si>
  <si>
    <t>4d0f9195d0ffbd07754e567cf0f3d22251a9b13157c10e43e72137a07bd807f1</t>
  </si>
  <si>
    <t>27c9621fe3b264293240183cccb41f129c0477c3e7082a51f7dfc9277e7b9e34</t>
  </si>
  <si>
    <t>493ce4226a566a563257b6346ca440bc025dd91d23b3cdfd68f5d4c0a0ba2ece</t>
  </si>
  <si>
    <t>0e9f69893eee1094e6483bbd3a4bbab42ae1621ddb2ea334a30b47b3ccbe6c59</t>
  </si>
  <si>
    <t>8b132adf42f3f3f0426bd9d88c1eaa0b1387799987e48cc8b8fb88081cf01be8</t>
  </si>
  <si>
    <t>d9ae4aecd0c721df394791a74a7153b4a94628c0339a47fbf26ab3f099f25673</t>
  </si>
  <si>
    <t>cd25ca231fa201a591537f48ba2678e9eeff4e521735a18b8d4bbadcf7a8e497</t>
  </si>
  <si>
    <t>f01029668d33682b071ab13149917f86b81ab4111d83c8d1f0a97bc3a38a6599</t>
  </si>
  <si>
    <t>55b07f9d85a973f29888c707e613e1740400d90a97441afee4c1299bf3862dc6</t>
  </si>
  <si>
    <t>c2c7e785970e882f50a7b92456c11aa276969c4be96166406da658ff04315636</t>
  </si>
  <si>
    <t>3ddc7990efb66a856d1b73e38e09aa41c0d13986587482aabbaf03aca15a58fc</t>
  </si>
  <si>
    <t>15378222e6ef5ad6cdcd5c0d44ebea5369fe13657a89d5a833e9e921409d6209</t>
  </si>
  <si>
    <t>e8b2287e5bc6648b88c59fe74ca0204e18968d2a023228817be3a481b4542b7b</t>
  </si>
  <si>
    <t>1bb53c488fd88b5419acbf6553f2a3c4356f9e45e76853314e3316043d79af29</t>
  </si>
  <si>
    <t>71fff2378f2c49dcdc81857c50a87dcb83413b0fc4566832571a3c004df87982</t>
  </si>
  <si>
    <t>21c12ee6035bf24407f0b592ff4c4764b5c60719b0122e9cbc1f47c11a36c522</t>
  </si>
  <si>
    <t>84900ed21491e770c9abb7c2fb3e04b8a3975908375abf30d3bb5bbb6c998aad</t>
  </si>
  <si>
    <t>4a93d8bb47d267af721e6485ed53f687cb4fd2f67fb09df2a5456fc54047b086</t>
  </si>
  <si>
    <t>3cb4eba8823d581754d7b741c381cf6b8e2653b64ccc7a67913534c23a72d80a</t>
  </si>
  <si>
    <t>26664f59001e68041b8ac48e76ae089c76a6513e1fd4549ebc1f87b8f09e38fe</t>
  </si>
  <si>
    <t>13d60b933713402f9020148c2e3f157a0ab0a43dace91bc88e60f6d6886646eb</t>
  </si>
  <si>
    <t>99031c902d8049633e8fbc3df33d1d22abcd855fa1bb8557de6046d13dd8eda0</t>
  </si>
  <si>
    <t>7c72729be0b0dd74e1d774c547f92cd20b8b1a87035243d58a04ed3ff431b044</t>
  </si>
  <si>
    <t>4aba7c912c93bd66b9c9a519d400c0e6ec8577d7b84d9351558793bd5eabdce4</t>
  </si>
  <si>
    <t>71ff42abe59f098518f7987a66dd8c06021ca5e0aa54b607cf9788c2daab6d9f</t>
  </si>
  <si>
    <t>4934841fd1e5378c860a821b7ceec65bbb5cd5d550652e90b77114323381d07c</t>
  </si>
  <si>
    <t>ca0c39ecf5743d0a5411ae17a901485ba765b3e6dd655a4d304af607fa18305d</t>
  </si>
  <si>
    <t>abcff8917d156bf515434ad479c78544097a73d076336ff43ff149dd029eb80b</t>
  </si>
  <si>
    <t>245071cc1a1588d9097cbf4c0e131678c365c116759870a1c404c1fd69f0160a</t>
  </si>
  <si>
    <t>e7fba699b911808231fd29a758867ad7d8fcf9aa204bb67c01ec04ec89d90c11</t>
  </si>
  <si>
    <t>491796588dc6ae19729736ef742349ec8dd853d4f727592b93e9c6fae1b65653</t>
  </si>
  <si>
    <t>fc2beaddee3a0e2e41f720aff4288b1532df3593cf8c72b268463984f7c3be32</t>
  </si>
  <si>
    <t>02acf7740d29103e7850bc20871566a929730a72f82683bb0c61de5bd7299a7f</t>
  </si>
  <si>
    <t>eabb567457996d7064de199017ac32ba6f12b254b7d4e86a7884c441faff27b1</t>
  </si>
  <si>
    <t>cb85ee482ae919061b54f3a14a5d0bbe3de289db8914507a6daa9f256e7104f3</t>
  </si>
  <si>
    <t>3866b6d38484b749a039db159921743f2eb996f7f367fd09f702b4d8c9b059f4</t>
  </si>
  <si>
    <t>91f91a643ef1a64f91bc48cd872dc9dca18080615d58c23371ced5dd6e235fbf</t>
  </si>
  <si>
    <t>c237d04cdffafc7e5a28d17576c6a59246133f6b12e3d6252c2a7a893897ef25</t>
  </si>
  <si>
    <t>019a1b489196d43a3e1525d1cb25f564758c3050c14651a149c0a4fd0327ceed</t>
  </si>
  <si>
    <t>c8e84178356838aeadd7849a8525053072061eb9251839b7fff7bcfd85a96bee</t>
  </si>
  <si>
    <t>e5a4f1fa270020dd480aa105006ed985afb2a8796b62a76d5ef3432763b93a7c</t>
  </si>
  <si>
    <t>aed01516a31cde9a992e17a8d0f9be5807971ebae0c855038b193c85b146e336</t>
  </si>
  <si>
    <t>180a57fbd65ad9205c7a34a482f10529414e200d08e53508efb474168d35db6a</t>
  </si>
  <si>
    <t>a7397525f95fd550650b2d69232af05f8d7b4010e94f3d8065628c26f91788c1</t>
  </si>
  <si>
    <t>582ad7cccdb9999a28ae35b49957d2c5a6d4d9bafb1b61dfb69e07b9cfc7e118</t>
  </si>
  <si>
    <t>8f0eafa5e8638f0f55b95cfe50090af74c0fdeb1447b973bc9699c024616c771</t>
  </si>
  <si>
    <t>4071b922aad3dc1fb1bf7e0a398ad2dca33989a9b0ff0b60c693d320a00b01e4</t>
  </si>
  <si>
    <t>080352c7e140ac452d541310153df4ccf756ec20e36b27eb922c5eb856d2b4c4</t>
  </si>
  <si>
    <t>efc8ec6024ed79e0afa6d11f03dbdf55089f219629513368b4aaf9d4b337710d</t>
  </si>
  <si>
    <t>08572d49037a5a4f84aadc29ff84df3ad4ce5b40be831da093b2395206965485</t>
  </si>
  <si>
    <t>680df83a75f74dba17bd5c424e6771f8348619f59c0767c9410c8a4cc994d412</t>
  </si>
  <si>
    <t>2059d241352ea64133e677b76579db27ec4ffbda8b38cd01e0adef4133dd78de</t>
  </si>
  <si>
    <t>649a97992445ed81175c96069efa0fe87eb70153c037f92bb4e89ac42c99c85e</t>
  </si>
  <si>
    <t>b4cdf38ab2eda2e8591fc0b8888f5c6d3b3224be5c80bbfaf56c826674bbd335</t>
  </si>
  <si>
    <t>1cf3120226ff3e76708e589b754cd4e87eb2aa54f771b5dfb6e8dd2bfcbeccdf</t>
  </si>
  <si>
    <t>95a1e7cffecdd6273d23fa1e2772d4f5967a6a48f5760bd7b220eef82dbd76f7</t>
  </si>
  <si>
    <t>10aee0917d304f499c6f5e3db2f6a7eb365b0285fa11ae8a19da0bf6556fbd1f</t>
  </si>
  <si>
    <t>e6b9fafdb50135bf8e738462390cdc20e66d4b6c0ec37e843dd872b6e160d445</t>
  </si>
  <si>
    <t>bb5ea60a85c3eaa7df1caf7e3b94d360991f9672f6aeb3fe20dfc15d0564aebd</t>
  </si>
  <si>
    <t>57a3dded8d074288ef8d44f99cffd1b25be5569035a2d895a2fe64f2bf6259b7</t>
  </si>
  <si>
    <t>f93aa847ffaee5f319f0f8476b0d370fb14e457f5eac0858d273d3c9d480a365</t>
  </si>
  <si>
    <t>9e48097d0b42737dfe9d8df38a75cd04cb703ef94364b62405681ee53876d235</t>
  </si>
  <si>
    <t>9f35a164b3bcc1ab9e7edd16fe3c0f71629e2fdedba4a6a5643a7cc8cc68b561</t>
  </si>
  <si>
    <t>eccc712503316de1bfebce447cade5e7b37b6e389ac649a9814c4ed30611ba1c</t>
  </si>
  <si>
    <t>25ace8f0ea7420f7a1f6b9d58175ee00026017a5d22ea2efd73f7c5ad368efb7</t>
  </si>
  <si>
    <t>22428d762c340f7945d26cd76495124163c969d42763e349234bfbc16999a9ba</t>
  </si>
  <si>
    <t>087e4e3fd0cff39af9f3653bf73ecad2dfcad94f3c316a79ab5d63ed76800610</t>
  </si>
  <si>
    <t>a09193d17f5ae38655b10218f2df067e10ffa9fdf57fdebbfceb27852fe69b85</t>
  </si>
  <si>
    <t>cd9de3c795bf9b84904d32a3c3db6a20c19cae378cd69c6de7de4fd4f1e74e12</t>
  </si>
  <si>
    <t>7e44f6c3995f09ec5396f2c6a5e839e76633ae91dad16ad0f206aa480b181f8b</t>
  </si>
  <si>
    <t>3689bf22e6f6292bc5981fd0ffd2315f607a5e6351a83ad45281c10108f56879</t>
  </si>
  <si>
    <t>e21fbc3c9d2863bc9f13520487451f07a7bd97455a316c196fd20774c205a5ad</t>
  </si>
  <si>
    <t>8044eff899d7ff5063137bd5180a0b90dc7515ac0d550922b729527778985521</t>
  </si>
  <si>
    <t>ba14e5ce4219725a47e9a016cce182c8673b31db949869d770ad41d5a0d7a439</t>
  </si>
  <si>
    <t>bb66004f749bd7e72597e3adea1f2c373acd638b0d3c7aabab73a3cdce96319d</t>
  </si>
  <si>
    <t>61bc9b09950a0ef157344274126dfcdc6d96140087dbe22b6e93aad0e930e681</t>
  </si>
  <si>
    <t>234616fc67db434fc01805cddfd27f63170e863365a0ed8565d7c26b7a5d2715</t>
  </si>
  <si>
    <t>28dfba8fecfa4761aebbe5c2f2bac2d8c6863bb5f52c9d1be20c7f4e08a619be</t>
  </si>
  <si>
    <t>d762fb838d055ce5f162ba8ba411cec06692eef5c67d8cd2a2e26ed160201ed2</t>
  </si>
  <si>
    <t>7e0919346da01faee123ed6c06562649b8e10f10dc6c4a77a804d803275c3e09</t>
  </si>
  <si>
    <t>4e3542f8a000485e64f5c2fceefa6bf8afda26cc886ce9745bb7f26444573d5d</t>
  </si>
  <si>
    <t>5b622f952d2152085592b88b2a4ee828f66d579a00e0ef79aac1357b8b5b3b44</t>
  </si>
  <si>
    <t>8cd9bd46064bf494796c89be6f6cf390c5e746eec7e1431977d1a6598b72265d</t>
  </si>
  <si>
    <t>664542e08d640ddd0e5eff8a8231420921bb99e15cdf024fb5e3b84f34cef2bd</t>
  </si>
  <si>
    <t>7f3491785cfc88a235cb89133e706c1395296791093d449b24a3d0638c17215c</t>
  </si>
  <si>
    <t>4714db22b3bbe2503b73323c1df6315ef3ed9ab2a115102f553ce20c0eb8f8d7</t>
  </si>
  <si>
    <t>b995791be108cbe7a61323769798f0dae8e5d90b1e7766880f5de65cfbb581fd</t>
  </si>
  <si>
    <t>926a02ee06b2bacb2650d8725a2404168eaa6781ef6dca61018533e402110a2f</t>
  </si>
  <si>
    <t>36e68886ccbcc0e47ab275fb9b2ebbb8a40e4f112588153e9852d66821b4605c</t>
  </si>
  <si>
    <t>82d28c2f105de6a9926b3e8db71cc8e3e103f5a394ac4a00820325708fef151a</t>
  </si>
  <si>
    <t>0181c0700b67f20fd7bcf30e46b4d4e9d6071781e1a023f3914cc871ebe8f106</t>
  </si>
  <si>
    <t>8b578c3ea59691421fe269e2d5fbe0309db28c1ff8ef0138076e22aee258ed35</t>
  </si>
  <si>
    <t>53b3546a13132ad14b104ae868b2a507801dc321bf15ca1e45b45715d6f69f2d</t>
  </si>
  <si>
    <t>4f01ba4d5839d937a66652f1ef2caa1a0cc9af3dc0b0f7309f4e99e25a4828e3</t>
  </si>
  <si>
    <t>4674c424033faf525bb38fa2c41ad7d56b191a9f5e5999e4ee12e9b0ba2cedab</t>
  </si>
  <si>
    <t>44328672fa9811ebf2c636c592053a2717eb51dca4ae673a2de09e20d5335556</t>
  </si>
  <si>
    <t>8b2bc2f6516aff79a15ea0ba475d39408a38f7635ecf7f8cd80aed09cb6cdcf6</t>
  </si>
  <si>
    <t>64b18f42648f70dd40e30a9e9048585414a7c6d7eef48d64c4e671c5dba5bd82</t>
  </si>
  <si>
    <t>5966262204e0f0c629974c1e2ed1808f01399e9965ddc70ebda68d5cb2f9b90b</t>
  </si>
  <si>
    <t>8e97e52b7cac3b8559b4fa53887c15084f302ab36d768a4d9f33c70040a8e98a</t>
  </si>
  <si>
    <t>dc20e274ca7af49f612f104d8ebf961e25e4e0da31fa4deb422e629550673457</t>
  </si>
  <si>
    <t>76d52d885a48c67634cb444061fb06382229dacce46efe1cbcd106d417a89cb3</t>
  </si>
  <si>
    <t>e47bddfbefc76a7d14c0b158c48bcd476f3b9b1260980b78f43c8825db3fedc3</t>
  </si>
  <si>
    <t>5fcf328ef6e5fe7c0dac5346f27898b6f9bf91b8c5e17d6e6877b926c3145c99</t>
  </si>
  <si>
    <t>f856a281f04675dc89ce30f61113294b4709a63f2579fe946746b820802d29f0</t>
  </si>
  <si>
    <t>4fe3efc5420f6756641f404a22cbafbeccb0a61b90b8824d9ebb2e6ffb836b12</t>
  </si>
  <si>
    <t>6828927f0f3578f434727c5c187994f2283694dc96f4dc7b1d74340bdce733f8</t>
  </si>
  <si>
    <t>82adce07a519c7bc7909b78bb12c667f3670e039efc6ca60ba31bdf15466250e</t>
  </si>
  <si>
    <t>df7dc1158bacf18dd67c86fcbd854ec15928191e4b680da7408774274d9347f7</t>
  </si>
  <si>
    <t>1341292137b3653dacf81ceea19622aa712d6cce617d2eeec52fdab8352fb6ac</t>
  </si>
  <si>
    <t>65e2bc583ea6943bb0b8e9e9828389c0d7ec0dd912e729e51ac2f2eb65ed904c</t>
  </si>
  <si>
    <t>70165305808cc0020ba027a3ab314ecc35cff198f0d7d4689329b2ece77b2c53</t>
  </si>
  <si>
    <t>9e496f5eac78cb23087ae98bb701253457c5e5f7199aeea4e658ba88839407ec</t>
  </si>
  <si>
    <t>6e62209c173967a350746f55b21a57c13c673d565f01337d8f3acb0bd194d366</t>
  </si>
  <si>
    <t>7d8fb11c30fad18d58211bd8420951baecc90a105a88c0217578a03be908e312</t>
  </si>
  <si>
    <t>0a13f05dd0b7a0bc4a0a547e6f6efff403bf8aae769f885fcf58e10fbeed2b84</t>
  </si>
  <si>
    <t>e9aed03448ecc432784c92927b1f38e0377f4d8115103ddd228fdac294619bf4</t>
  </si>
  <si>
    <t>61e6dd56ba7a6232201934d7baabc8823cff67fed526419dbb161cb4f27afd62</t>
  </si>
  <si>
    <t>293d070786f43475d34012a28f6eae9ce02cf17409a6ca1cf29e9543de4ba55d</t>
  </si>
  <si>
    <t>bd98d0009dc1a3ccf147c7724150cbacc68e1a15e12b4fc2dfe722449aec1f76</t>
  </si>
  <si>
    <t>8d0aa48e84c601b0d53e3d06ca6012e2f06bb53df7ad65c14c6bd365b9b4aa6a</t>
  </si>
  <si>
    <t>a4275ac5eed1d2b9fd6329b0272672d77f0ff391ba4e2971e024e43a782b2aee</t>
  </si>
  <si>
    <t>fe5c0b022a36467bf8094f5fae0f67457e639496381f021ead982cdce060285b</t>
  </si>
  <si>
    <t>b6c96313a1c8a9c48b42806bee07475b9dc28a5dfc5455ad73474055ea960ee3</t>
  </si>
  <si>
    <t>c37340a5e51f97793e42fcf5cf72fd83c86446af290fcf65c1e5e423fae4f1e9</t>
  </si>
  <si>
    <t>c300093677da0ce9cad3785fa0eb694e3b29d3a74e92ce8137572575c8c5d3b3</t>
  </si>
  <si>
    <t>f1c8a978d3b4f617ed1c831cc996653ab3333d8f99e6aa952dab5a209eaaa90d</t>
  </si>
  <si>
    <t>58196e650314b89c290748f9c07718b8bc1e1fad20d9c19211dafcd2694e2873</t>
  </si>
  <si>
    <t>b7594828d0cb9bbc767f23aadcd1dfea0b68dd80a868e5aec6f56cf91bfcc72d</t>
  </si>
  <si>
    <t>9c654b4694c793f1db9bdc4ecae52fb5883cb4888a7f7146ef4b72d6710b5eec</t>
  </si>
  <si>
    <t>ab80d3eaecc09189ed8e4c3a0765d0bf7a2b1dbfa98af54d289844637c7c78ef</t>
  </si>
  <si>
    <t>b06ae4866d727288f9e72b3407cd303b35bef9a4e46ca89ceea13c69d72f24f0</t>
  </si>
  <si>
    <t>5200df00502b04bba8e70351e14315d49ffabf14ff6c614fdf1f148f417d605a</t>
  </si>
  <si>
    <t>2b16966ff15bc7b217be463566a574b1ba6642e6eb24c1634fad21ece3256c19</t>
  </si>
  <si>
    <t>f097146fc14bce42f008016681c2182b20b497a5e4ebcb77acd3c1daa21b4773</t>
  </si>
  <si>
    <t>0241faf4480b2d5bd44a256bc21643ce7d901f2357fe7852fe8500c91b18e404</t>
  </si>
  <si>
    <t>614a30d06ecec3d2c47d75abadd5fb0f160b859543c1ca07133f5170a4699338</t>
  </si>
  <si>
    <t>13ffe4a4d7275978398a9b2987b8128b66301851f410b47a2885989235a97f66</t>
  </si>
  <si>
    <t>7bab08e142b115a1fd18718873f0e769ebaa2890f3451819a80f90b196a3d7ef</t>
  </si>
  <si>
    <t>7a12c9e163a650295e7e8a5e69b7661fcad9f44789e9b19c2f88c5c7542cf8ae</t>
  </si>
  <si>
    <t>6a4b78776e4917f8b2f9000b4277a857cfece7849a600d9483bff3bf85e27b7a</t>
  </si>
  <si>
    <t>534ba43ade4eb042ae1481ffe82583d0f845bb315f3e50fb1bbad55f13033da4</t>
  </si>
  <si>
    <t>c6a4a37e6af2fcc161c96063c52517c4567a1c568cbde2aa5e36c5c0b917f388</t>
  </si>
  <si>
    <t>942f95c65a626ab24c71148ae94b3116ff6f8fbf683828a4c423b0d8ea9aeb84</t>
  </si>
  <si>
    <t>cd17832675fd32337437b72c1c55843da63e4f0d88e7130f67fef54aef370d5a</t>
  </si>
  <si>
    <t>cbf5aab93716ea0e917cea3262d9b0464c339859d2385646d5bf271581aa03c5</t>
  </si>
  <si>
    <t>99241bd3679a021b737a36f33a2569d6f83d560388a0c1299633690a1a668e98</t>
  </si>
  <si>
    <t>5a108a93de2527408c51ec719b03634d9432d1ba9d43aa3c55bc7b395a0d5edc</t>
  </si>
  <si>
    <t>269eb4ae5732c6a00ccc67c4225393c8e17aacbe7b8b987d26a4b60c7d9d02f0</t>
  </si>
  <si>
    <t>725935231cb1292935adf062132ce1e4f62e340855d7272a28cc74048282d2b4</t>
  </si>
  <si>
    <t>c01c4bcf70273f499710de2f66179812b3a801f0227eb05c186d449575b8d859</t>
  </si>
  <si>
    <t>f8183e7be1f34754e22c5b7c5d505c62b2c77eae09198d5790d6b1d85bc27c1c</t>
  </si>
  <si>
    <t>2d8c9c0ff762c2590a6d219bca58cad69efbb6b0e7cb82e6018b928576cc67be</t>
  </si>
  <si>
    <t>e9196ec4ea72f517b526b315572b3aed168efb81b1c3c66731de21937c56f3b7</t>
  </si>
  <si>
    <t>d1293d4039d5d03af08ce4cb7d928991d8812a26cdae281e8d940cb8fac68d8f</t>
  </si>
  <si>
    <t>cbd7acf3ac23ce32ddd5079aac164832ef5c15d5372ee6d8ae0e520f77b1a1f3</t>
  </si>
  <si>
    <t>f1e9633364a7606a9836078278d01848014db55b7255fd44605e9020d8b16b7b</t>
  </si>
  <si>
    <t>15eb55b5c05518cd3e8c4cf84d734301b978bc8993cc16e7094e48293eb880f7</t>
  </si>
  <si>
    <t>6b3d598fd7d87a1079f688b78306cdbe4ef253ccbeb67c9ff11901ae0bfbfa5a</t>
  </si>
  <si>
    <t>647049ea643ac9177eb227b71fba7743b721bcbab76a58378a874767b188c8a0</t>
  </si>
  <si>
    <t>8547859d9a56e0abbc4b2ce0225b3a54021db2e016b7e3cc2da008c005a46610</t>
  </si>
  <si>
    <t>964afed444a2d78644fbb540b0cdb6bee5ca467c87b2e1776359730af40b0aba</t>
  </si>
  <si>
    <t>db02c95c1e87a370bc03abc2872df319d0aadb94098661af9557b5be59f50dec</t>
  </si>
  <si>
    <t>4c70b17caeb5ec8773ae23c9d334c85007350cafdf47c32a4e1b25691d1d1c91</t>
  </si>
  <si>
    <t>e95dc429571a14263b82b671437ecc8ab67269765d76f65824fedd4759dab16f</t>
  </si>
  <si>
    <t>3428baceb405f943e0dd29dde3abc3366860d535510777c9dcd2bf24c257bb0f</t>
  </si>
  <si>
    <t>3342c79a4aeaade79e3153732c83d10645a7bad0a250ad1cacc754741675a705</t>
  </si>
  <si>
    <t>274160c197a29bbb97d2e023c9760b434c535b79f3177c8776adfb2632a7db2a</t>
  </si>
  <si>
    <t>48f4c91c0b4a1021e189621575a4ad4c539438be6c294cc3ee364c9736e3a34c</t>
  </si>
  <si>
    <t>fb240a0f29b53ccc991224bbdf18f5599837c0e4b182898edd840a856d320b25</t>
  </si>
  <si>
    <t>cbb62755b0feb192da3c93fee91a1c34c7367589dbb8018300d51de73e568419</t>
  </si>
  <si>
    <t>690b00a7e15008f143a05bb2e290004af922a6917a0974e230bc1dadb8ff098e</t>
  </si>
  <si>
    <t>dcf309059837240cc0919e2cf223695bc27b0de7f3f0af61dcb6136223692752</t>
  </si>
  <si>
    <t>e2d986dbe190c8aeee24afd8c161b0c2727025c30809bb0292b8b6977c6f2af1</t>
  </si>
  <si>
    <t>3ed321ebc66eb446d2a9b7dc6250d5615ebfe47b5022447ba6f19211954357d9</t>
  </si>
  <si>
    <t>68ecf5c9959e4ec4414f5036a29fb9f7d600bac9d510a9d0f6b22fcd5eb817be</t>
  </si>
  <si>
    <t>64aa3c86a28f4a53e38d4c0f7a5cf5f0705fca798067b6d31fd86af74e100e06</t>
  </si>
  <si>
    <t>3ff20c5201007495b1e2f5a8429361fefb7a379f513f1535e8a3b947c3be8533</t>
  </si>
  <si>
    <t>940c231439f8de2c802902685329b5e3543517c1158693d60fa8d5388a1e2cea</t>
  </si>
  <si>
    <t>ac488206251a2a81700ebdc6b64cd02be123296cb498f00be5a2a443f1f05ac3</t>
  </si>
  <si>
    <t>5060d36d89544b616de5d56d42d26c0724ce4c0bb053201373e3759743ead5f5</t>
  </si>
  <si>
    <t>ee07efb14befffa71fe32e44d523651d77c260a0a63bd6cd8044d575861503ad</t>
  </si>
  <si>
    <t>8797c1c1a79cdba4992292dddf035f1a18e6e5af55fb40eaf3f80234ec596c29</t>
  </si>
  <si>
    <t>f19bbfb51507603a4b861574edb4339656e1c4476ddcf1bb29c9e064a945ccb4</t>
  </si>
  <si>
    <t>215c874ee63b8ec2b3f81da274ce3dfdaf2e3b70076a378aef614204d6b33cc3</t>
  </si>
  <si>
    <t>d015c11df99661dab7289b6942350f8c31a4f3cf0acf0b7010a133fb18c32f39</t>
  </si>
  <si>
    <t>50a4eb74ce5951c5abc40850870bd2c560dec6036360191b30973dd91bfb76df</t>
  </si>
  <si>
    <t>c35dee14a1cab4c60ddf4b23810ef701e5492839ef1ad1ced1efb481b7807124</t>
  </si>
  <si>
    <t>71a8e75669bedae63ee0b5eef12793295b57fd8728fc7003f0f306cb95a8db84</t>
  </si>
  <si>
    <t>7f73428f033eb9dbf588860101fbcf165677d811d79a37fd444e099060540d2f</t>
  </si>
  <si>
    <t>34cb4164c91c502eacf16b4c5ea1c83b0d65f4e5068190a43ea845a98a4f244c</t>
  </si>
  <si>
    <t>73c6142a6acee7748a0e9cb3eb10c20f7d9cb7ddad5a471e2d0896f6a7ba5801</t>
  </si>
  <si>
    <t>e1e071e2118e53b49c42c5fcb1dc59dffa7318b571b2b18bb571725d6f78eeeb</t>
  </si>
  <si>
    <t>e0fb508ff2598ab0a71f93bfd429735ae77f5af92c1647883eaaf4e8829e4f9c</t>
  </si>
  <si>
    <t>ca445333a367e4f1be96cc4ca5b0484e1b64d92f1ca7c9728c242a3a12aac486</t>
  </si>
  <si>
    <t>d0ba68bbb327a5bf622b2fa614d6b2e13989f2c186ef9358e5662133195cf94a</t>
  </si>
  <si>
    <t>cf06994207e74b05f8cef8985c7cb3150275747a1599e3d887aa857dc7cb96f9</t>
  </si>
  <si>
    <t>a935bdb4f0f62d4f2b98a47e8b6812fab3267e0627f64b5357ddbaea99b7d942</t>
  </si>
  <si>
    <t>68b5f6cd3718f3eae600e040bdc2a46693c0f79765f9b6959668c2ab8d8927b7</t>
  </si>
  <si>
    <t>703c512a64c9d7d46c33120be95f98288afd84ff5b85f33766aa62bb27717b56</t>
  </si>
  <si>
    <t>2c2d3ebb364a6aeefee90761076570a770dc5b7e52b5e190a213c672444ff296</t>
  </si>
  <si>
    <t>1f251a9b72850b5b4288f9c7acf47d3beb92b3c2f4265d97c17b1b49c13c210a</t>
  </si>
  <si>
    <t>a83f71e36f28acaab2e88df3c2ae680314a50f09657b9a2c933c28b5cfd595dd</t>
  </si>
  <si>
    <t>5f2d6a6712b3cde7df4df181b8512f5ffaaaf47f7cd1484c17fa86e0fc035e60</t>
  </si>
  <si>
    <t>c134b0087ccc5325ec63bbb4f9779d834360dbf8b6885a65f871adf46c936c23</t>
  </si>
  <si>
    <t>a4907e9df63c0f2a43f3cc645b6e98374e30a2fcdca1ed1e70e82e931f5cf416</t>
  </si>
  <si>
    <t>8943078636cabb3fd4b3615a92742dde1b8d0ee0e15261f612fe6d59ca76afb0</t>
  </si>
  <si>
    <t>3e893f5dfa5ebb9239fda0b7fe680751869d6f4f4759822292b594122c904307</t>
  </si>
  <si>
    <t>97e2cf067e51527d07ac6b11023a0b74a8c3398546d538bb242b31347b4fcede</t>
  </si>
  <si>
    <t>a68f253eea5f150ed78d53ff4fd9967ff28e57fefae25a9ac9ac696b1e18c8f2</t>
  </si>
  <si>
    <t>7cc4494fe8553a0e584988f119106555f79f9f4e4a593adb3dde092eea8698f5</t>
  </si>
  <si>
    <t>4e2d9879af560137a0aaa2343ab2ce00841cc78095fe9f2c3123eb7bfb72693c</t>
  </si>
  <si>
    <t>7bcaf4f56494009bbef5c027204bfd1158ff2f2656d7585b7b93992600831692</t>
  </si>
  <si>
    <t>e4a0e950e97e7f89824d53d5bba9d5d2fae36cbf837882ac1aff542ed35cd4d6</t>
  </si>
  <si>
    <t>89e9d23528f20f94d4f8a7edb11346b51e1671bc99ab5447aae182a8fa60bc63</t>
  </si>
  <si>
    <t>623534bf55a3aae834db29078891c09b53c1e98c1dd50c9f56652d9a05419511</t>
  </si>
  <si>
    <t>9748489255e0a8a08072ffb96f315751a9e6ddee331cc07f5d3c24e38f2957f0</t>
  </si>
  <si>
    <t>ed63fe91e6ffdd1550563c94b3a07e8a5ef2e81c6a0bfd57e85b691ef3c5c832</t>
  </si>
  <si>
    <t>96d6fb8632715b63041159e8cf7fb58b339af8b6df3bc21de37a17317ec6c5a7</t>
  </si>
  <si>
    <t>c6e9d565b34b554dbffcb58cc585fce998b46809a7c2a7b0b866056003587e36</t>
  </si>
  <si>
    <t>ce9e121dd187e9e03031d32fc9bf16ff8c93d093e6421afe052add28b12ed658</t>
  </si>
  <si>
    <t>4450ee1b04d52747f6416855ecd972e7bc4961f0b5d3e6e6bd929d20376e63d8</t>
  </si>
  <si>
    <t>33484064a7dcc1e98ff70266cb3385ac22baa42e46aed0ed9103801d502253ed</t>
  </si>
  <si>
    <t>3b69c8706263e72490cc6dbe17d9636d6d4b0211ca646ec388cff6929d821637</t>
  </si>
  <si>
    <t>833f73762827824c824bec067aa4b9f19fce11374c5be188ea8c04a3f6fa227c</t>
  </si>
  <si>
    <t>fae95b2dbc3fbe7ae4bc9bdb434c29a8a8f12587aab637d5566ef02257fbd053</t>
  </si>
  <si>
    <t>1c6a32945dd5f9d4dd99cad22a1cd543a714b64f5c4f6eecb800115a71596c80</t>
  </si>
  <si>
    <t>c97d3d02adc52fd06a032a45ef8b690b47cba92e0212193a29336bb6dc7041c6</t>
  </si>
  <si>
    <t>3b394dd46aa83166e89f8879a11d1e4f02e3ab1c7ed75e82567ec23775b3ee9e</t>
  </si>
  <si>
    <t>e7f20a34ef9856ea3137cf50be89e95110b575b7f06f33880a582a2fbb9b6157</t>
  </si>
  <si>
    <t>de1a9d6f9e3942aebfaf5bad112d2d977d61d2c1b7846acad4b39c797de8613a</t>
  </si>
  <si>
    <t>292b337ed246784f90f9f34ad885888613feb24d55c65b7ae8428a074d98a84f</t>
  </si>
  <si>
    <t>312c68af96ed35ff43d2e50650a5c9e3922fa00f291b4ce139054d08e0a1d3c4</t>
  </si>
  <si>
    <t>fddcdb14dccddf650536a1ac9dba4835881dfa2c4e4d58df83186f7aca738106</t>
  </si>
  <si>
    <t>caaa8ae9763eae089121347f4070663981a414a4b5421e7aa96b10955f4d89b0</t>
  </si>
  <si>
    <t>ead4220abd5ad10b7b28496da5cf7b24e2e27ba362038c8bfe5c896fbabb1cea</t>
  </si>
  <si>
    <t>03c655b8a9068415e6ecdb922bb20f2ae2beff58f2e26597099696210c946585</t>
  </si>
  <si>
    <t>4d37b2afb1b747c31a7fd3b0aba08c7ae248902375e62b94420978e44ee5c86f</t>
  </si>
  <si>
    <t>6a2acb13b63bbe1496e93a942ce3bb59cbc0b9623b50196741f622dec8aa4d30</t>
  </si>
  <si>
    <t>01701f92d1f8bb7164f7757364d06110f0222f5413960337801f9a9579e39158</t>
  </si>
  <si>
    <t>82c0ee771f2f448979f6ad196e67b2fc934522dc43e440a3c982b7dfcf5c3363</t>
  </si>
  <si>
    <t>72e44b8cfceacea9dbe02d80ef0b861823411a7a3968c9aef58c2df6a3bc28d6</t>
  </si>
  <si>
    <t>a6ba0a879fae183d1f01e7ef0846054782eb3271730078bfbd3b087db744f9bb</t>
  </si>
  <si>
    <t>e30f378d390196476cb180c0226b99a2dab060824540ac72102f9787c5407bb7</t>
  </si>
  <si>
    <t>62a6ef48e5a17335e93ed9e605955018241635ea3b0983eef5eb3f49a9b4bd63</t>
  </si>
  <si>
    <t>33bab58f7a751955b375519e5f3caaac4dedfdfd1bebb80320d1276ecb1ef942</t>
  </si>
  <si>
    <t>fadf695d52b93230ffa5f3f0332ddcd06e0044c39540e9575da2873f29812bab</t>
  </si>
  <si>
    <t>47b37540df09096a7d1b204196782bc2bfc774622de8ebdccbc9efec7c4af564</t>
  </si>
  <si>
    <t>40410dd7c2628f7b32db05de3c9e4f9305f2497c09016e78e15142318c3fa32b</t>
  </si>
  <si>
    <t>b9964b664d8379de28ba83d7f60fd55c3b24ff1a60ce2d10420eb6c8e34e3867</t>
  </si>
  <si>
    <t>3d0e68a3b0282208880c1698a9063255a94e8713eb477b575fb1f9305279a8ab</t>
  </si>
  <si>
    <t>4815b4b5e70d04764032ea20ce86703f17c4f34b3520d43040a75a653b051337</t>
  </si>
  <si>
    <t>24914c0ff4aba18c49932b2cb78545de47dc5665ad4967b3ad74e0b3b03a8aa8</t>
  </si>
  <si>
    <t>3bcdffac570977f3013d73367bc4b5be61f6ffebba838ade73aeca6a6d212134</t>
  </si>
  <si>
    <t>e548e608c9e2003adb35afd3a1019a0e1d712b309f877cd217670e488280c91a</t>
  </si>
  <si>
    <t>eb11d295f556c7907c50ea42ba4654143445ae930ff8ad3f4338d9533fa0a39d</t>
  </si>
  <si>
    <t>3c9ed9bafc23569188fb9b9d3050eac4e18e4fdd59e5d0dc4b0e033250ac777b</t>
  </si>
  <si>
    <t>427df573422a34d1a1d654e5030b2d47c65f1c94fcc785f9954d90ee28e60ac0</t>
  </si>
  <si>
    <t>fb542bd7ad20240f9ffe24b8d3a6552ab6cbf3d68bc5400189c9737d33cb4b83</t>
  </si>
  <si>
    <t>4dce6601abe2c3cde3e2e743067afe2be647801f09b758089e74575a3efda8c6</t>
  </si>
  <si>
    <t>9c8fdcdb32d6d0408a37e7576b1282f9405b2103d6c453cce2d28f6844521afa</t>
  </si>
  <si>
    <t>cf0dfd0301dd4c9bb49c169cf7f35598765b4f5e98eb1146a5843e2477c3cd60</t>
  </si>
  <si>
    <t>bbb756e73eed6f6fa4e09effb44a3843dc5a44d82fa3b409b7f1f0ff73d1b298</t>
  </si>
  <si>
    <t>ca1a8a1b12593e14c948cfafcd865a7ded4de829fdba3141efb1956bb2fecdee</t>
  </si>
  <si>
    <t>57ad55fa146a246c448ca73e89e9eef9188ca2b919f333db92fe3fd997775cbe</t>
  </si>
  <si>
    <t>93a88d843d69e3dc50c33710b8de083f46c7d05621026950eefad2bbf4d3fb06</t>
  </si>
  <si>
    <t>7b7830ec36c92d63dd4e8cd7eb9910be95260ef6ec8f3f838a048bdae4eadb1f</t>
  </si>
  <si>
    <t>b091937be365f6ec8e461fc096fc495e0a1bd8f991de21b7d01301a3f49739ba</t>
  </si>
  <si>
    <t>95f5c82015a1cf71098e34741c4673514640b9fc574a75b6ed8f0c91f8960dc4</t>
  </si>
  <si>
    <t>1ef50a8a9afe553a5853c3fbf7ac0f6afe6b8faa7f5d965d66cc5b8e9ef93615</t>
  </si>
  <si>
    <t>865765cec447915152b6ff1a90605af7e39a1f50ec32132149728856d9c989da</t>
  </si>
  <si>
    <t>0b29017aded86ff7e2be66a5f960c4bf03bbd9862a87cd0484d2e977b91f1687</t>
  </si>
  <si>
    <t>7108e382255f7de625a9a937a40cd1108169a918984a15ed38bb922adfcf8d20</t>
  </si>
  <si>
    <t>On or near Grovelands Road</t>
  </si>
  <si>
    <t>090f1e130f6aa2f4994a62c4fdcb40c307ec82592b1566b283402dc9fd6170a5</t>
  </si>
  <si>
    <t>d6ffe15d5a1c989732139511cf96362eafe92df5c78880f52a8f5564122057f2</t>
  </si>
  <si>
    <t>6d5e21d7676428a9397f9f96bf9a068fac6b0c081ec1c51d1bf6917e07441db9</t>
  </si>
  <si>
    <t>d3e2ed3cd7957e0115180a16fd64ec520438a78388fcd79c7bdee5f553e89598</t>
  </si>
  <si>
    <t>913c97ba19715b81c49b2fd5d62c6e8abb3b8f5432bdfd7cb4b1c6a2dd2aed05</t>
  </si>
  <si>
    <t>52a7a231102bc59e92408aa7130b951eed42e6c1a50ff4ce8f9c1a3bd691ebb1</t>
  </si>
  <si>
    <t>2a0e9b5ee832c8df02236c30c665b41645461b84629ce67d573a55e52f5c3e8f</t>
  </si>
  <si>
    <t>de4b36adafe13fa88553ecd4320c57889500c119ae334cd1eb7dc176cba3cb32</t>
  </si>
  <si>
    <t>cfe90179f95f25275a8cb9c95f7f8ebf8b896aa76b7f79ea2d9dc43b97581302</t>
  </si>
  <si>
    <t>6cd2264bc3b96ccfc5feb58050ca7d4ddbdcdc17f4cdfa62b363aa625d66bf2f</t>
  </si>
  <si>
    <t>9261ea48d765ae5e2754ed37b279c2e3600f837598cfe91a1d91f67c044e5080</t>
  </si>
  <si>
    <t>8a3fd2a3cccee2813c69427d73aa8ed39d8a0ef02e300c505345c2649480814a</t>
  </si>
  <si>
    <t>275fde55d1da8f86717442e0eb9e7d55baaca3a3072a06f2a320b94ac6f5b517</t>
  </si>
  <si>
    <t>37957050c4147d0de7c6c605d414d9d5a37b444a399548ef8ebdca7115b970c2</t>
  </si>
  <si>
    <t>75e64d285028bac44b32283424baabd12d83143570e8a043e803ec685a967d47</t>
  </si>
  <si>
    <t>f09172d068052b456b92ac826f1104c7ffaa75310a87229d354cedad83db2bc9</t>
  </si>
  <si>
    <t>f7f638d57e450d16d9ce0180dba5f14c5b3aad9c92253ff3e377255bf42dce13</t>
  </si>
  <si>
    <t>8e07d6616fab36aac9c37f15914a30d765d2b85d23e1b3c115a312b427d6c5d9</t>
  </si>
  <si>
    <t>1c625f37e5cbc799e891d4cb0c55855e35c29f303540a4ee3b1ea0539775d761</t>
  </si>
  <si>
    <t>2b3ed1380d1ad3c9d8157505aca2c575357957fa85b5951dc3f6057b5cd106f9</t>
  </si>
  <si>
    <t>0dc6f9bc207217481a00094d4b87bb41334a350779699ba2857a24a8a8f4be33</t>
  </si>
  <si>
    <t>843ef11b0ded0bd9f20d46ca438abb974607c44cf75d2216dc8ce2de6b3869bc</t>
  </si>
  <si>
    <t>242facac51021ac078eda63091a13021d21534675fa2efdb4cb617fe9deedb53</t>
  </si>
  <si>
    <t>231d016500d50d4d4cfc4d21c792eda773d61f21b1a1192bb60e559d653a7dcc</t>
  </si>
  <si>
    <t>1b338824b18d1e82cf80dcaef5dc70012a2d0dd0113e22ba0c1d5e038e22223f</t>
  </si>
  <si>
    <t>7468a737e296d3edff93b041b47e46fbc17a4ca7d2588cc3e8fa82633ba6a521</t>
  </si>
  <si>
    <t>f8a2db1b7d1c9f2772daf287c0222e888cfc4a7d3d5d40dee922464f559d6f36</t>
  </si>
  <si>
    <t>8bce7f4db96a25bc95d300de7eb470101b9fdeefed2a8a00655167eb5b523986</t>
  </si>
  <si>
    <t>ed22c6c734eb42edc9092c23a355b29f01af4137a658c54a8abe8879f80bd2b2</t>
  </si>
  <si>
    <t>e1cc70a8ab62589faaab45ef5be15560411f56a2a2743db07c3275000fbe4704</t>
  </si>
  <si>
    <t>2c14a466eaadb2222d6924bd8df7a8d88cf80f70e27de927b37d8823c01f0c07</t>
  </si>
  <si>
    <t>7472092e5db2d908a904cceb72ee9992885a30342d45b3c4af9e1ce82befc9d4</t>
  </si>
  <si>
    <t>f0897b1c598ec24ecc686752bb4c1ad283818670921c6e6cf2950c2f029a06ff</t>
  </si>
  <si>
    <t>6fa124062cbb78e85dcbbe0e94f29da9e6f408831b0134fad2cc827fd2ff87fe</t>
  </si>
  <si>
    <t>2f90e257a526c96b23291d63c90eef578d91b7e5ba0f53e49810bd0aedfba99b</t>
  </si>
  <si>
    <t>1a1b5f5e6f60e1b67773fd2f2b96e2743cf13af852885baf27f6487040673495</t>
  </si>
  <si>
    <t>735b0a66688fed9552c490d403e5333c6354593d06818441dd25389a6899a62a</t>
  </si>
  <si>
    <t>d498e9506ae3bf3bb04e6f955b0430993a5bda334f9273e6ee449aa436a27beb</t>
  </si>
  <si>
    <t>f6e5771bfc4f08d99c65cb671a3a71d58893fc3756d1d1e1008b921ceaf81297</t>
  </si>
  <si>
    <t>d0bad0500bbd21c6cbabbcc5f98ff7a0b2367d6802d1d596de7ff897029820c7</t>
  </si>
  <si>
    <t>1ef61e00f8ce3b842cd9b4a9f95abd87038eaf190fd670feb3531ddbbbdafec9</t>
  </si>
  <si>
    <t>5535c7cc58c7531be5073a41fda4df9d76fcf16a18097515c7c2510a8b653653</t>
  </si>
  <si>
    <t>05d6791bf18b92d94d7842faf85e8ce2e500db56dfd01612608bc0c2a78c2c0b</t>
  </si>
  <si>
    <t>88889dd6e4d98000af9f5abdb023209ca6a5b263ef88bc22cc0612d45f83f978</t>
  </si>
  <si>
    <t>26da6db076b40e94720437a711f487b8481f31fbde47a73a3658744c12149c5b</t>
  </si>
  <si>
    <t>fefa9cf74f98f3f00e3bfc4286097b403acee77bfc86984441ac8a88b529853c</t>
  </si>
  <si>
    <t>141d7ff0c48cce1f3037a67c20cf0d67e42dcb40eac54a5b0852819cb03e2a56</t>
  </si>
  <si>
    <t>48d5f8f8384572b2a1506584073a5dec8919066004e98fc2cac0313da62aa82a</t>
  </si>
  <si>
    <t>e664e8a8cc7981e4e1854c0e7bf822348e6d6d5aa9e4149d916cde2b5dd7095f</t>
  </si>
  <si>
    <t>b3ffca8bc463596322cecb679e11ce39f49a3d988f816765707229f5cb6ee0de</t>
  </si>
  <si>
    <t>3d71bcb2e10c0aa2de6c675aae7305f19a9042651cf319e8c43488cf6120a67a</t>
  </si>
  <si>
    <t>406b6df9d40f423e88415e11a5281f8cfba3e7cd6ffe8ede69007e75e3702172</t>
  </si>
  <si>
    <t>0f433e1a5d15a6a46b40e3d4d62d06f06211fa9d586e5f4e70ae08ad01aa2ba1</t>
  </si>
  <si>
    <t>01f12d889cefdf15574b873e74c3f16a0d8ce410350f97f1a369cce03e65ee10</t>
  </si>
  <si>
    <t>297fbc1355ea1f6d33bb163d530b5222d7743bf7e04ee1f65917f90a47919fd4</t>
  </si>
  <si>
    <t>71268096b1d13684dff3496db8a59b36cfeebc906cb0ae5f15b924d6b3b8337d</t>
  </si>
  <si>
    <t>68180e8ba24f873246631e3f29c91fb8eda7c240006daf481c5bbd38f9e1043a</t>
  </si>
  <si>
    <t>359f940b2eaa1739c577cd891b9942a2bed0a76eb0adfe033f98a92b55172c78</t>
  </si>
  <si>
    <t>9b30c43a37aee0fc0ad88dc5953b6cde0457ef169a6e66e4a8a7bec851e54cad</t>
  </si>
  <si>
    <t>b2e893e1a65f4905a3e0166603c3023b36eaf04808280e23be698633b25b57e0</t>
  </si>
  <si>
    <t>950246d988019aef965f6a9aa6ad9247735430b06a95c8e23f27859c64f51399</t>
  </si>
  <si>
    <t>f77ba523097826204936fc75bb8c8923ec78a1752908696424a5d531b325791f</t>
  </si>
  <si>
    <t>3a7ff8518f11849e1e9deaafe2de0d26edc8a2802eeed57ce50851823db90888</t>
  </si>
  <si>
    <t>bab925e37fd0a0cccffc2c3e7b0ab4b4b3f9e7892f300901bce76e7bcb88f757</t>
  </si>
  <si>
    <t>abda00c92cc1147138c9fa82ab3376f2c6f184edb604657340eca48733df3fa1</t>
  </si>
  <si>
    <t>f8859a6fd0357be5fba8d2406be5e4801516062cf39fc7d3296f52cfec1381c3</t>
  </si>
  <si>
    <t>35398c741b38c06d8c4534227af7f7d5e9aa93758ae7a743d8a6c2e0f0893b9e</t>
  </si>
  <si>
    <t>61610682095961e5e979e359b07b947a177727d9594fc327173d3396aa8451be</t>
  </si>
  <si>
    <t>23b3a4c1f0a510dca2772d8f0116e546be989b554e4d0b49dcfbe481927c66f9</t>
  </si>
  <si>
    <t>5fcac948171b0ed2f8be9585231184a0ff7aa945eebc548cd444d32bdeb8cced</t>
  </si>
  <si>
    <t>cfe6715be8ce8c184e4954da74292fca51a07943059e9b2d1f932cd819a5a13e</t>
  </si>
  <si>
    <t>42ed0a5e8345b5d05f2ef1981d5820ac86a541a9d2027c6ae934efebffead25c</t>
  </si>
  <si>
    <t>59beefc0514574cb253550b6dc416e763a7bdae876c1dc6c63007cb2bbcb3412</t>
  </si>
  <si>
    <t>375637f7c49d11f09274869e9fe8e79263aba97f31e3eff154092b608a72d763</t>
  </si>
  <si>
    <t>b39bd957c7d48c2977e081f693423b3431f8913d1185bcc29fe3fb8d5a4e2160</t>
  </si>
  <si>
    <t>9b78090023b3989665274c5d5ea9877f06119e54816ae8be77594ae9a31200dd</t>
  </si>
  <si>
    <t>230d79110915598e78508d7c7d4743281e34480d60e995ada44750a967e6eedb</t>
  </si>
  <si>
    <t>1a8ba8c5e32b0bd3f5a731fbf5eeaee8de204242d4eb8ec684ce6f665a9223f0</t>
  </si>
  <si>
    <t>7be9c26811ffaf6c8dc4b6b9e7a456aae6af677e0da983c27f91001f5c23c8c2</t>
  </si>
  <si>
    <t>409de565a5f15410ce96d0a961b12031cc6e6fb93d4e48028c74a4c28135dd71</t>
  </si>
  <si>
    <t>73eddabb4bf1344512812a7eebfa28ebcaccd6f580113890aeb35b3e2417f40f</t>
  </si>
  <si>
    <t>e95d30876b0f822dc5e384429eb3fcb4c79b8efa9a2b0470b9ab6a8b809f04a4</t>
  </si>
  <si>
    <t>5c916eb3a68b9975355947c1359e02a1046146e615ef5fd0dd5a32aed527025b</t>
  </si>
  <si>
    <t>On or near Green Croft</t>
  </si>
  <si>
    <t>695726b35c114592d42f0fa65d50a003980699d7cf1f4748835375c118701748</t>
  </si>
  <si>
    <t>3802b0ffe2564f22c2742e24475ce897453e564dd3ff82499a142856ad68f290</t>
  </si>
  <si>
    <t>10fe7246156bef29ab95c06e8331843d0ddec9baa87ee677e97fe8f0e7475ea9</t>
  </si>
  <si>
    <t>9d3d1e6a342dde34dfcd8c0579cbb4fd3942af2d4e994e1bff5fa8cf5921b60b</t>
  </si>
  <si>
    <t>280752d8f82fb7189295f7f9d9de0e69df36905866bf84c7e11b8f7ce4066871</t>
  </si>
  <si>
    <t>3f198da0d2b41f3794de4a9e0ff4bd3a1b4eddd0af9ad9d2c0d13fa8970ebca3</t>
  </si>
  <si>
    <t>1e4187c6501c267398737f7859a7eaf678f9890f87237dca877473abfbf3246d</t>
  </si>
  <si>
    <t>a244241705f8a0f73ded65013ba1712c544e1585c54194622e8f6ccf81eac14e</t>
  </si>
  <si>
    <t>80c2581d0e01db0b955ed9e7f8c42cc225cd02cda4b7ee81d9a2aa4ff1e6652b</t>
  </si>
  <si>
    <t>ec2fa084fd5ee70a38d3832e330f92b53eb75e3b25d93821d99d1e49e02ea991</t>
  </si>
  <si>
    <t>87b3fb0b2653108a07cff42fbcb08291a36766d7525b6d63a3397262cee2da4d</t>
  </si>
  <si>
    <t>12aa63246e5574d686f0f2afc473724daa70071449175e72b10e514f3627ac0f</t>
  </si>
  <si>
    <t>11c986a5f81d366c0ea22eae4546ffbc316308d87f20c6f5f7d0dd8f8c6ea8bc</t>
  </si>
  <si>
    <t>d91fb786f7ad7601549baadd80e5d019bdd7e9e325c1aa28aa027dcbd219c86f</t>
  </si>
  <si>
    <t>d708a0e9f530b5d190dee7d5ae354e7c2c3aef555753cc5a9363401ac612995a</t>
  </si>
  <si>
    <t>5c1a103706081a0eecfc96ee49d710f757e41a333b8789ad27c851d98810d47a</t>
  </si>
  <si>
    <t>fae787f675ad794fdbabbbda1f590ef2b286cfc8718032254b888a2a47a10624</t>
  </si>
  <si>
    <t>ad7dfa0eeb4f6883996249a5e8a202669314e0a885acd67d9809c7f6fadcd55d</t>
  </si>
  <si>
    <t>9b4e517e2600cbfc23f927e3481967290d1987fafa432dd27ea875726088e15c</t>
  </si>
  <si>
    <t>3d4c8e36a934375481aebce2d4867464759db1159b2d78f71cc2e29eafbbb8ae</t>
  </si>
  <si>
    <t>de27963301e92b84baa2e63d60e27ed2a926a5ffdd372e208b1337c1723ba498</t>
  </si>
  <si>
    <t>657f8d5037cf6b34f15eba62803ebf1cb355e4de0f93893ab7bb2bf658c7aedd</t>
  </si>
  <si>
    <t>7e7aa13aee5e6410eb5bf6e2210b4d771d4840893610fe742baaf7805abad767</t>
  </si>
  <si>
    <t>8b55a554db8727ce033d7b72f98e84a65a20124deec3afb4f2cd46725513b586</t>
  </si>
  <si>
    <t>1dc4ad09f97fe9aef31893e5f4e0fadd5a16692614c5c8b26ee621859186aec0</t>
  </si>
  <si>
    <t>932144de2b0e7a6d353909d6d623d87e377e86e30a4a91ee7a13e454ee8df41f</t>
  </si>
  <si>
    <t>4336a55124c975d90080ef8a55dd568126de241d719ac0910e32b08417fa93d7</t>
  </si>
  <si>
    <t>On or near Horns Hill Close</t>
  </si>
  <si>
    <t>0babede21be2802ce5081c7236c379ffb73926a94ccc342fc8b10938fee49f08</t>
  </si>
  <si>
    <t>86b26fcb7674403e2021bc5bc48f8d328f0ef5614eb0a0ee2ee629846496819a</t>
  </si>
  <si>
    <t>8ebfc4a47edfee2b8e336031a94f9b2eeafb38d740752e799e1d82e575420c3c</t>
  </si>
  <si>
    <t>4f7ee952986732e27d8a94b140731b58f5f74f833df1acce423206500921e61f</t>
  </si>
  <si>
    <t>abaf79351d508f3fab87fab07377a754de58072b44961b76cbb336a27e607b9d</t>
  </si>
  <si>
    <t>10648e2008e1a762683ac6f2b596c86e201bf98d58ce02ece893820133c398ca</t>
  </si>
  <si>
    <t>ec1b2fdd1baa0151ac3ce7a5a4dfac1c625b2d345f08b9dfa11637fdbfcc40d9</t>
  </si>
  <si>
    <t>928838464a0b308eb4747b7600f764c4f8a9c5d212685d49658de45b55a5334e</t>
  </si>
  <si>
    <t>df9755538cc482692ed923c7ed6ecd4a277face81b184934db7a97feea89d357</t>
  </si>
  <si>
    <t>863771f93678dddf13d3662369c7f4074306c26e6d6173777620db80add7dd64</t>
  </si>
  <si>
    <t>36e966f80086290f90a2394e2b599fc7055a4f6a782305057b454e8f39003567</t>
  </si>
  <si>
    <t>5c359a2194d7b77847840694ff890e82bcffee0085e9ba3667986d85dde8853e</t>
  </si>
  <si>
    <t>5be9b292e0ff456a78029c3b9011205f25555d9743a13f1c52a90c7dd14498dd</t>
  </si>
  <si>
    <t>539e28caaf5cbbfeb96201cae359d7476158a5f66a2ac629720bf9967b7ef21e</t>
  </si>
  <si>
    <t>219dbdb8bd062494394f86558f6fa1bc6f445bef85b210dcd9f7ba302a1a24ca</t>
  </si>
  <si>
    <t>531beace40b02178f556ac3c45a29fecd4492719638af83d854dd3e8d5c402b5</t>
  </si>
  <si>
    <t>1e48182a2b0c0c9eeac344a4c139438011afad5abb77d9da8e4c1f21716ab60f</t>
  </si>
  <si>
    <t>d852b7a334da423e44ade736292eb2f98c34bf6affb6fbb4f42a3a9d77d97a0d</t>
  </si>
  <si>
    <t>212eb9d5cb22a85effbb04fcda406a2d919e0fa92d6017895adc7396f093fbe7</t>
  </si>
  <si>
    <t>60247e28f7cab9d815c8c1c838d5ecb862db56bcd94e86a9084d383ce1cac0e8</t>
  </si>
  <si>
    <t>1d2e82d032e4f276dab3b1ca1b40022107715b0540ed06e5be7a85df3b8d4e8e</t>
  </si>
  <si>
    <t>4323b56e5386db0c8e97701884c3aa56f05dc10dce828564eb7287d22c43a920</t>
  </si>
  <si>
    <t>3c82e641bfe971ae41709c5c9a27466d5dc2f5c60c7d171bdf02a2743e9a0a12</t>
  </si>
  <si>
    <t>e4a2c68a7e5ee335121c350e22058b0d650a4cfdebcdca657ac03eb7b5175986</t>
  </si>
  <si>
    <t>dc85f237ba99b00a1312100449a0a387434fa1551f0a77b39e32447fa392870e</t>
  </si>
  <si>
    <t>5dc0ae057c62d9631a4cfea5a1eeedd52f1eedddac16734e040ea36e3149e41b</t>
  </si>
  <si>
    <t>6fba82319de101f4e976a7c44171f637dc48979dfede87705dd0d05346c67d32</t>
  </si>
  <si>
    <t>cfa1f9556a3b96823a7a8acdd4264ad58c5afa2c59142f16f27a782a27916b1f</t>
  </si>
  <si>
    <t>23b9b85ccbf7974c81e680034172f7954d8e85e34c21eeea26f579d1ea495637</t>
  </si>
  <si>
    <t>25ce96d45f595a351ac03ba9a76210605e627dfa305c78cf7a5dd3aa917f0444</t>
  </si>
  <si>
    <t>a889ffea2fe0325147d845d54fc793721b485b9ee650f21d9595ecd14f30677f</t>
  </si>
  <si>
    <t>e0f771ff7b925398918d197bec944d01aab41d1889507a1178984551368b78c8</t>
  </si>
  <si>
    <t>a17e706100931ae9455d7ae3dc3bc7af4156a863e4be3cada61d97e8ecaf0919</t>
  </si>
  <si>
    <t>57da95f0cc2703b747fb06344d161efe7d2710d763dbdade3dfb81573db41d52</t>
  </si>
  <si>
    <t>a2102c18b213d01d50f62f05e27a05d1c817b787e84c2a5c51e35176f04f3b79</t>
  </si>
  <si>
    <t>1735c1dda5c3400b8396fb3665f285eefc6260ca0f35a7e82aabb89d7b64a464</t>
  </si>
  <si>
    <t>8513062ecbabe736dca51bb0d2d9b2fb0a676c33511fef07ab6c2cb0d79d810c</t>
  </si>
  <si>
    <t>dfebabd484c358ae2df0f621646bb8707e311fc564958a63402d63b419a81158</t>
  </si>
  <si>
    <t>3cf945a3d67c2b6f72429954446062990d8592f9702cb2fcb46c3472cd1cc636</t>
  </si>
  <si>
    <t>b0dd57d1611c9aa1b27f7c5aa6da9031a03dd974d71dcbb2e484e5d7dbffb7a7</t>
  </si>
  <si>
    <t>689c6fb544057582ab7831524940dd4b3c1225dd993900a36297f15cad8f2f2c</t>
  </si>
  <si>
    <t>4925b3319524dd00507d09059049f83bb69b7801b4f191c2773e153992210052</t>
  </si>
  <si>
    <t>d58bb9cbfc5fdaa1bfeb8cf057dfd8325ec79749bcb738a0047543f446f08985</t>
  </si>
  <si>
    <t>38671e4e76d9f93475018ee02f7130cd10f9cb3cf469f84b5f0d0ef063d87c55</t>
  </si>
  <si>
    <t>0caacc9c1a9cdec2fd8724647470e175d864f7d4cb8b31b34921efbc06c65da9</t>
  </si>
  <si>
    <t>0d6134715100b1287371175cbd4f374a67151247e3e66fa6baa02fe1d150c73d</t>
  </si>
  <si>
    <t>c47659b9e45dbdc19e355c995cac3f26a89aa805b8e32bec6a07d5cae7d69793</t>
  </si>
  <si>
    <t>f569ec6a2d0146772b99ce9491c8d6a7a948da0ec103709f7e26512d4557ca16</t>
  </si>
  <si>
    <t>1161fce15fbd4162134673fa02c879818313b4ace10dadb78c98cf9b3d2001db</t>
  </si>
  <si>
    <t>e03f87683ee36e85a30120ea077008901ecb6427a7e6eb9f5b4fd862e744c35e</t>
  </si>
  <si>
    <t>e71949ea8efc4b544994615fc44ad544e5a4de960ef651d5f79059028bb790aa</t>
  </si>
  <si>
    <t>94a1bca7ff764cf74b16ab5fc8a5e4a3bcaee94e77900990727057817e3b1204</t>
  </si>
  <si>
    <t>591d31a819bb97f3dad6ca5ecb283a27ca857a16a5fe8df7a2862c930ddee7ae</t>
  </si>
  <si>
    <t>aa8bbae2147c92fdb48154cf3a66b55ea470844acedd3ffb087401f07381844b</t>
  </si>
  <si>
    <t>86476cb9fae47f014f088e05c0d7c8e9ec29390c01a3fc46f4dcebf221a0161e</t>
  </si>
  <si>
    <t>a6a3589c372ab65155d5e2465b944ea952a167f6453de9bf251caa672cd50a72</t>
  </si>
  <si>
    <t>36b750f90699c2d3cd05e8148f111f4c421a903597c6d1b7bc1f67c5a8606677</t>
  </si>
  <si>
    <t>cb9224caa1a4f11215f39e4eaacab1b9bb5eb9dd064c86080c310b75ed00ae40</t>
  </si>
  <si>
    <t>a04f43af7a3089da980c5d39163496ef17ce7de6e57baa2affa63f3e8979f468</t>
  </si>
  <si>
    <t>e7d67423a544ece12eea5beeea02e30f80af5ec6f961eed68fdd0cea49948772</t>
  </si>
  <si>
    <t>89b573c92545c5b872bc85179b972c32ff31746407c55c5b502b317f62ee021c</t>
  </si>
  <si>
    <t>bcee7e46fa7705503e7baddeb044bebb883c1f039d06b3de9fc0eddca404952c</t>
  </si>
  <si>
    <t>8ae529bc48c06c71c5a567073d7e0b6bf29964343c49291b83b5fb81e2e18017</t>
  </si>
  <si>
    <t>9012139490657e3d9a67118ee427160effba8fcffd5b82741f877f8d76815412</t>
  </si>
  <si>
    <t>4d4fb9d13a1ae71ee585a1c9902be7057bfca06ca2a594b49b865f17ecb03c7d</t>
  </si>
  <si>
    <t>620304ea98498ee4e63b02a40403cea87afe9ea4a828cb48ab48ea4d9731d7ae</t>
  </si>
  <si>
    <t>1a3b13d95256f3f4f3ca9c661996315a6666ef44d15727f740a81a126bad426c</t>
  </si>
  <si>
    <t>0c173b7d945981033da75d1a01b66d2d113c502c2f2206bd41f7af93f3687b6a</t>
  </si>
  <si>
    <t>07ff96f805770bb85638b0f2cd2f80a0de2ae9532bd12edd1c26c45365608f31</t>
  </si>
  <si>
    <t>0cec37a7d588024f1c49227f069eed2d7a81150bc0eda724f198a1b397723433</t>
  </si>
  <si>
    <t>04e48207d550b3915f050f672bd2b656f4e21a1e7dd7410d4c471f68f0749955</t>
  </si>
  <si>
    <t>422cb2ebe5e4eb5d4d8466d00312daf0b818fe07269495debee35572d4cc86df</t>
  </si>
  <si>
    <t>d39f5f2a26bdb71b626cab4f145022a3efd65e14d518ca6af0bcbe0068719fa8</t>
  </si>
  <si>
    <t>58e3110d60487710d1b87bacefbb766ae433eccd925ca8797ef6a05c5a80f48b</t>
  </si>
  <si>
    <t>2a4b3b632cfee9642452a4fa5f7ba4cd50940e7bc7404f9eef09eddc604e9b04</t>
  </si>
  <si>
    <t>89f0b21552219dc3f95c1fddf3b69f76a36329c9941201e164b37607101a435c</t>
  </si>
  <si>
    <t>bda51ffd6bf0fa53c2b6887444f7d0b17d7264cab198442eae94a40230891e9c</t>
  </si>
  <si>
    <t>1f82ef4767a5462ee10241e507129cc4bdc8b8f4befc0d5e081a96b21d0a638c</t>
  </si>
  <si>
    <t>0c34e3a2f68a3c0cc4c9738e154e0c2995c258c2c53c197100935b26dd9d9d29</t>
  </si>
  <si>
    <t>9cb3c645ceae2e2b7bcf436cd3662a6ee09aff05d9dab3fef1490ae03960e070</t>
  </si>
  <si>
    <t>42a4c6e516f2485d88069ea5504431e1d30b228879f04397f2bab1a8ae2a1962</t>
  </si>
  <si>
    <t>bcdd5db6c0313bba49575698fb21621ad6825fed831a46d0d5421ab4d94b06ea</t>
  </si>
  <si>
    <t>690e04a3a55a37a1ab484a310837512cd0865a53210aa3035aa993c35b3109c5</t>
  </si>
  <si>
    <t>9caf889463037108856fdd4d9b7838f1996a69148120684d074bcccabec75006</t>
  </si>
  <si>
    <t>3358d5632119cdfade0e875c86b214cfd0979c7550e597265d897706cecdb09a</t>
  </si>
  <si>
    <t>21b3b09b4140fd3b7c8432dda2e28843d1f43456cc3f1c50dc5ad5d59c5f8867</t>
  </si>
  <si>
    <t>396914e2e417e3a20c49e9322d190f6ceb1b37eb7e6fa96127b12edc23c76396</t>
  </si>
  <si>
    <t>f3067235e02935fdfe154291f1d25a670c415ec43242a547df97dc5cce6c749b</t>
  </si>
  <si>
    <t>6b61728ecb9b291ba72dc1bfc84ed35c03189a83cb04b1a6cb95b1aaa67728cd</t>
  </si>
  <si>
    <t>3c63486ddfb91a1768bbe5dc59c139092b253258df7714e1f8773a987fbf5f9d</t>
  </si>
  <si>
    <t>674499659f0a89bb47cbbada3d64a2b068db5eccd35becab92e314d36a45c12a</t>
  </si>
  <si>
    <t>8932211df0c9ba4187929db86d6fe120117f747c817c2b82cb5b4225c6faf20d</t>
  </si>
  <si>
    <t>7eb4b468b58665ad8889222c8b9c7627434adfb0f0171c9939f4268ecd94bc81</t>
  </si>
  <si>
    <t>f56907d8e77b54de6c29a6f6943ab531bc7b4bc882b5c5fc4e0ed17382a335f3</t>
  </si>
  <si>
    <t>d42b80d49f00c053e7b731b7fccae1ac663cd4079bcca9193f03c327c502245e</t>
  </si>
  <si>
    <t>de03aede3d7f81cecaac170073f53a62575d317aa18e216f97301e73554fbe12</t>
  </si>
  <si>
    <t>f5a2696ef5131f6108cc1d42888e5d04450e1677382b60a9afc4e60af31882da</t>
  </si>
  <si>
    <t>dacf804465cd41309c378ed6f2162c341305eafc07474c225ef94db919f4ee58</t>
  </si>
  <si>
    <t>ff4ca9cd496bf28289eea5a1aa8335b4a19bc5a13151688aa0853ec62b72c719</t>
  </si>
  <si>
    <t>1c13a1cb5dd13ebb75fbdf3f05829a3c7923601d79661a7ffa9274a8da285e75</t>
  </si>
  <si>
    <t>dde7d3de17ed5cf4983f58fa39227bd48bc1eb5c0e5cb2a1e13dc6a801ad3cfe</t>
  </si>
  <si>
    <t>de40e80b27504fb9137f9dc7413d6ddba675f38ee7c59bf67a76424c447acbfa</t>
  </si>
  <si>
    <t>43922f338ab2faee5ae17e79064f0ae539e17641bde99ffcb1a49bb202b68c5e</t>
  </si>
  <si>
    <t>bbe48d420c875a98808434f0f6aa7424a8959baefa26292f9d8eaa1ab496d7ec</t>
  </si>
  <si>
    <t>36c4e678242c20e8b64d2e705726cd87c28247ed2e860f601f5ff2e7c9bd5e38</t>
  </si>
  <si>
    <t>25b58f795b3fcd113cf0ba9e8402b1ed544bb34f1067af31d5d9d3381a355173</t>
  </si>
  <si>
    <t>e62189b6cf7993414f41c3a634688401605a411559b4c66f212d297ab1f7bc2d</t>
  </si>
  <si>
    <t>5e97bec2dc5c62505eaf107e9984d22b9ffc7b6ebba83c20d1514625bbc55120</t>
  </si>
  <si>
    <t>ef843c8268af29d579bfd63ae05f0085d4bc340e873e21ed7c6a0542c225e1b2</t>
  </si>
  <si>
    <t>1fda6963f997cf6851dd16df6d28eff7c68eaf2e3cea31b0f7492ced40c20380</t>
  </si>
  <si>
    <t>3bd4b268e3c88f22decf7323a180f352f2966a68c7851b18fb0b0341f8748211</t>
  </si>
  <si>
    <t>1ce7a164a3a88c40085a38baab76df49da86c3b77b87d79efdb6bf8da23cbe06</t>
  </si>
  <si>
    <t>da9c11a4fa9df38c7c8f51a816e9357cb153cdb1d3bf4ed6cdcb7507d1c00e79</t>
  </si>
  <si>
    <t>4cb86278df10ce69dfc227ca9399388eb68336bb4467e483ac16f16b98942282</t>
  </si>
  <si>
    <t>5262e7ad32d136b8dd648cd914c43caf6b0781c88bfafed6f85a3d106651f153</t>
  </si>
  <si>
    <t>eb2e4e8115f6e029ae035014b0a3806024affa0efedb29397565172de591dbe3</t>
  </si>
  <si>
    <t>b961db06d737e326233268068d85e1010729e3704121ebfb9394c8f789062cd3</t>
  </si>
  <si>
    <t>dbfd4ba842383af6e7a3e223cdad294b304b8684bd8ef2cf61b4a2cf511aadd1</t>
  </si>
  <si>
    <t>133a775fe4a72dbba37e148bdca04a64061a3ea1845c3e5ca78ed4aa3cfbc772</t>
  </si>
  <si>
    <t>9ce2a4767707c585f4e7fb4dccef39bbaa0e281925195e6bdb69b4e3f2f93a19</t>
  </si>
  <si>
    <t>2070030835ae9d322248422c2edede64d4c469c1bc5a4757ae83d3963df1105a</t>
  </si>
  <si>
    <t>86d588601ba08514615dd30a47ecbcaa4ac33b3841067b37e77a011d71174a8f</t>
  </si>
  <si>
    <t>e0d2cf93631a2934524739b0332d0d5ae5aa6cfd217a296c17ed94990990c973</t>
  </si>
  <si>
    <t>f3f06db5158d003c349e827c630c9d737e217193bcc7eaa4d202640b34169111</t>
  </si>
  <si>
    <t>9b01f7569b106b229e00a9524c6ee835a4711239b388e9fd49ec68804b8fe523</t>
  </si>
  <si>
    <t>26cccaecc12fd2ced733d8f5bcf4290701bfbc317d7484202136f043de1ef4a6</t>
  </si>
  <si>
    <t>f2e2ebc38b26949252f33da0426d4cc1f05160aaaa2b6275e3c81b8278724012</t>
  </si>
  <si>
    <t>8f8a8aae448b2ae4520ac10896b10e71be9c1b153580add793f09d042cb94d32</t>
  </si>
  <si>
    <t>e426d2722a46ee89297980eaac2036d927c5220ee1e2de0c714b417a62b2d093</t>
  </si>
  <si>
    <t>00d12861883962bd68fe00ae1716052f310e097fb319f08b2c5bfb3f997c4678</t>
  </si>
  <si>
    <t>dca4c711d3b111b9c050b8cc4acac1dde416a5fdd8852082ac3e8ae2761da575</t>
  </si>
  <si>
    <t>078bbbc6833f6c26c0db529c5f126ad2342032434c46c62495c9a49f7072062e</t>
  </si>
  <si>
    <t>755c1a6c4ea61d146fcca4137660346e2a4754b6d74df203a4f60fd9880ca0ff</t>
  </si>
  <si>
    <t>66ef2d1434e339449ec7c3d74108efe4c416fac6c43d4a17d445894413f7ef96</t>
  </si>
  <si>
    <t>d4282b22a02a344eb36da5fa2f31e70a6846983d8c7b9a66e68d1c59e52a7697</t>
  </si>
  <si>
    <t>3c4282db32b1d7ec63e7c9c5deb3301ec153287ca0565a5314d5a764dcdf9d96</t>
  </si>
  <si>
    <t>8d562d6d2468417647b730d31bf022ed28d0ebc7d45ebc4adcd7eb6f930a8f10</t>
  </si>
  <si>
    <t>8fd2483b03979035b05baa0ec5653f523a2a66b5ad622558850a984476351986</t>
  </si>
  <si>
    <t>3bc5ba3815b1872465cdd16741912f1eac61f1e43e4cec857dcd8243c81afb9b</t>
  </si>
  <si>
    <t>a5a12bf2906e4767dde74a7ac0ac234b8b8faf5644472c3f4d9228e06559ca8e</t>
  </si>
  <si>
    <t>5437db3a46925a46c9320bea469856c3895e819002b28658e6ceea7e524ab807</t>
  </si>
  <si>
    <t>823a25e70ad8c284938ff8ab611b19017cbe4499dd74f511ba60d1670ee015a6</t>
  </si>
  <si>
    <t>1b7749842d873b346da40b015921f1320ea5678e3b425d58e3021ded6c6d505f</t>
  </si>
  <si>
    <t>d4d1a99b6fa02d3f4dc262b75cc38ac38dbf5976f4d661b82a6e615a5f866cde</t>
  </si>
  <si>
    <t>1e21a1e55913b8b06ab7b1e43d4a50e78a66374bb9dcd50acdc70c80a8ad5280</t>
  </si>
  <si>
    <t>a0147a33d9caf389381ea34c9f63f1d545fd9fb1429bf161aba74dab1a5db56a</t>
  </si>
  <si>
    <t>6e4062409dcb4a7e80ffee1b4293bccf41ce402996fda4293feacfd42cb46a74</t>
  </si>
  <si>
    <t>eb60fe80ad2732284908a26c9e20f9c82260c56dd05e4462c61878332adab1c9</t>
  </si>
  <si>
    <t>9f41ef307333157f5fe7afcbe8f01d2578b64806362c8eb3bc9d7c520f2c3411</t>
  </si>
  <si>
    <t>919f5271a059e538e20b619cfbe26116dc265993cf53c182923b45b311595fcd</t>
  </si>
  <si>
    <t>f8014878ca70bd5f52e648d8850825fa0a519a6be81644526920a641477b75ee</t>
  </si>
  <si>
    <t>1273a46c3c19104b3c4f4823c5ccf7e5cfb0116426aca91f8f1d2a0ec14f05d0</t>
  </si>
  <si>
    <t>e051b6774a418b6011806feb569b2afa7394e7fbd01440d681d0eb400d99324f</t>
  </si>
  <si>
    <t>9b2961c33368b66c6e609de6d4badffacfb992a95f8fa0518602f80b956a77f4</t>
  </si>
  <si>
    <t>3d7fc51c3473e986d6c94c9260f976858a54f9c3548cc11c987153b607ea5a48</t>
  </si>
  <si>
    <t>d56ee9caa26d352f7ce112e7f7583018db24345eb3aa8f5932681e5e725e48ce</t>
  </si>
  <si>
    <t>0f6f4f902ccfa0cee6e36a38e94bed7326e34634aa78028c60842a90d7a2dc7d</t>
  </si>
  <si>
    <t>550d06075e9f7e61cc03d0bb61c4bceff314d78412eefb99a17926db7f96a1ca</t>
  </si>
  <si>
    <t>99b4cbc92e97d0bc23a3c7a2924bb4a4bd4803ca67efe9b68009c9b8d7ed403b</t>
  </si>
  <si>
    <t>569009def00b28b29895482bcb77b593dd834dc2e7372f8d431ca7161b8999e8</t>
  </si>
  <si>
    <t>3061c3e6834f18f8362fd299b744f3387e408ce2216c0c7b83d070e5a11d2802</t>
  </si>
  <si>
    <t>c6b0950b50dc36e7ff1b82c55b515bc6365596af2ae69e23b4774c73e3d99d04</t>
  </si>
  <si>
    <t>59b56b7da532c8e9f232be721b9f4ca05feb232be055f3b942d88e8ab7334e21</t>
  </si>
  <si>
    <t>a2fe9e32870ee769f83f64a0a2c583384853b7c93dd4bb3cf915b01ba67bb406</t>
  </si>
  <si>
    <t>5e2e84397dc8d09d5158a4f3597503d07abbe19669ef87c5a025d9c0c5909e57</t>
  </si>
  <si>
    <t>eb7994f5a82c8688c2abdd1a6c0478cdb102e1e9233fb9b0212626cd1ffd0afe</t>
  </si>
  <si>
    <t>a0476c50b43afcf656d47a78bbb559f86fb44aa924e282d22f0f7821fddcef24</t>
  </si>
  <si>
    <t>985adb6934e34d7827b9db25c8fa4667e03dd02aefecc936f46a6835078389e8</t>
  </si>
  <si>
    <t>22e800b457a5541075ff289aef2198f20d8e8584ed3d2add85ef5b43eddbc7ab</t>
  </si>
  <si>
    <t>ca4fe3305815183f6c0535155eae2025ec03400a1eb0a3ff7ef68ea50ce786bd</t>
  </si>
  <si>
    <t>a4542459dd24d0525efa928c72d4c5399735a99abb09833554ee1373ab110514</t>
  </si>
  <si>
    <t>c06553327b24a210a607299fc26605ec013498e1513dedcd2124c6a4ef8a0486</t>
  </si>
  <si>
    <t>bd55c6812f00e5a26cc99a04f1777ded1795d30cc6efdb3042a24df38dff12a8</t>
  </si>
  <si>
    <t>717762d2d16e5363cfb71a3322a3f4a28f3754c1f7a7d1191c02f24f68c0d72a</t>
  </si>
  <si>
    <t>faf6e0edef89aa07e9272fb5c8f48151e52b842dac1924c64f088245226867c8</t>
  </si>
  <si>
    <t>a8b784dafe264ad0f4f1882c9ba8b74d676c240584aa36c6c653add5fd142ff5</t>
  </si>
  <si>
    <t>7628a78b0be90e3a5e7198045acbe1a700897af83226bb3b0301260a5979da97</t>
  </si>
  <si>
    <t>2b39b6a96aff9e85e93f5013f9e2e9f6a14c20ddcac3ff28f20a403d3d1691ec</t>
  </si>
  <si>
    <t>f92bf15aef8af2203a3d2bdb2b16cd80911249f389e3cc0b07ad0e38ae8b6825</t>
  </si>
  <si>
    <t>b344d1eead0ef097b4b04248529bbab6bfd56313e95af389626d5a02272cfaaa</t>
  </si>
  <si>
    <t>80c863bdafa6f0dac37eb16718acb060e60154d2b0515cd18ce8e16dc920486c</t>
  </si>
  <si>
    <t>d0262521c0bcf7658098fa97f3fa9389787c8c641546c532b0eacd8ff0230bed</t>
  </si>
  <si>
    <t>533649485fe6cfb2150ae3665bc92293beeb0c7d52e9893bbe48aa0c9854409f</t>
  </si>
  <si>
    <t>2862faf60ab57222b5a1415e464da799976c95b61add13d0c161dd7a1a9e3d4c</t>
  </si>
  <si>
    <t>5ab1e4c88efd18f0384642203e15657e81f81fe1f3c210f80d14d96580408a6f</t>
  </si>
  <si>
    <t>eee1175bdff1403e0b3e4217304f8191a6c0f49077f93fd2d7ef2784a04ab7c0</t>
  </si>
  <si>
    <t>1d00a70c351ba918b78acb882814d97fe180c1e77b4cdc85f751ac21ffd6eb50</t>
  </si>
  <si>
    <t>49a7c63e8ccd69cf6ecbd6ccc46c8763f24fb91eaa9c72ee22607260bf6fa6ad</t>
  </si>
  <si>
    <t>ebf5b08704a28a7b867b8eb003d0c54d4fbd9cbed61347f00d66a26cb165da17</t>
  </si>
  <si>
    <t>44b0945b3c8e05add29456b27e71d5fc01ebcfda7df6fcfac5e30e981aa7ddc0</t>
  </si>
  <si>
    <t>0bf414c7d7250f0fdf475d0afe6329b1403ee1779cc0155c3ccb785fc2bf93a3</t>
  </si>
  <si>
    <t>6b11e47f45743a8d81c7054d84cb469ea3960fc7d92c8ffd77c1a91139529761</t>
  </si>
  <si>
    <t>11f3de4f946373d7ea58d78e68c6184d5cf479f9ddbab4b7466b03bbde981d06</t>
  </si>
  <si>
    <t>53a0adfdde2dd2dff07d9b21d3dc74ae41d0f30dcfd5fdc1bdfa1794f38d8c08</t>
  </si>
  <si>
    <t>6deff44188c8fc7d3ab090799dc517e0e0517a27cbec02ac34dcfefcedde087f</t>
  </si>
  <si>
    <t>58dee32c50a45e3c411210c49e9673720acfe0c68394a6385b48ad69c1dcfe84</t>
  </si>
  <si>
    <t>6e0e569b86d4433d33273a0d41fedab29878c8e288378c43f79b134a42bf4818</t>
  </si>
  <si>
    <t>aed6ce6feb582792b281f84a49495e050264926e9757e78ecdad2f380de7b084</t>
  </si>
  <si>
    <t>9666a47681e892171084083b5ab47aa4629e741811cbaf385ed34e43fea0edf3</t>
  </si>
  <si>
    <t>efd5031be907dfa64437bbed4dd608b858df315f2c1478422dbc573f20a5f894</t>
  </si>
  <si>
    <t>ec7ccd4368ac7d18dd9df1196e66fcd6fa0b38dc037967e76f8fb1e630b0801c</t>
  </si>
  <si>
    <t>db04ec4d5ff9c1c4be846b870dd07b13a49b59200590072390496aa310b2591b</t>
  </si>
  <si>
    <t>fa8b6dc86128c174494eade278abeddc830daba10043bfafd69b8d0059379214</t>
  </si>
  <si>
    <t>e182de59e93ec85815e9dfe1421452da31da1fcdb2960c5a45ce8337ca401897</t>
  </si>
  <si>
    <t>a502b2467745611165eb71be81221f0619f8407c0c09e26a626baefb203e6154</t>
  </si>
  <si>
    <t>869f987ae5419593e8f0d339cf81bdbfdb3e6068cbea69b54f2ba066a4fbeef7</t>
  </si>
  <si>
    <t>On or near Kennett Road</t>
  </si>
  <si>
    <t>72bf342d5ac9285424425873c1126dc19a3122293209d2cb0c0b4814409e13af</t>
  </si>
  <si>
    <t>54092e6c678a81165f4df6b0b33fdaa653d330072a474bc612e24077cc2ae807</t>
  </si>
  <si>
    <t>2ad6dba1d4343afa818ff95b9716efa54117c32b63daa75e96cbe8e0071d6553</t>
  </si>
  <si>
    <t>8b72388e04e51434d67b3a11442208c7c47c3eac1a357fa2038543d621624804</t>
  </si>
  <si>
    <t>786f9ec9b808d233197a1e8a7efc233889e4fcf813605523ce1de1df4dfff14a</t>
  </si>
  <si>
    <t>038b3c8390c85f58d7e800d1fc1ef6680dfad4ec9ae7666460244fd4f80aecc7</t>
  </si>
  <si>
    <t>7f34ed56671453e922f7614ac3b195390fd1111a3edd083d92a84238afdcc141</t>
  </si>
  <si>
    <t>41b661d74a2ed4637a776b074895d0f8a77e632d6b3f565de7681e1f3455abe9</t>
  </si>
  <si>
    <t>eedce5ee9a0d44b0859549900d24112b40cbf1207cd9b46c14f69905421255f5</t>
  </si>
  <si>
    <t>66abbeaceb1b28f797b4c596544279dc97a994654851dacf05154039d476bba9</t>
  </si>
  <si>
    <t>43ca03c9b24979c4c76760459cd1962ce502ac8bfb7dccf2b3dc9791fac661ac</t>
  </si>
  <si>
    <t>96b9d1634930267c8061e7dbcc493bbae910f83cbea7ecc4a262142b31f8c778</t>
  </si>
  <si>
    <t>0065e5db7bbcc2a2aed1411530e55ea8e484500a2ce679cca612fbebdcc97b03</t>
  </si>
  <si>
    <t>3f5ea9c9415c121597862467a3e2b88e7d9fc67d1d27daa795db601c06c3915b</t>
  </si>
  <si>
    <t>ea329b1f5e992f0e2f192decc0f9f11610ffd30d3b071cb5bac1d3b5b4c501b2</t>
  </si>
  <si>
    <t>79f8f3e7d6ee8fa97c2a12a8742ec1834d432159edb5c20819d8640f84e4d178</t>
  </si>
  <si>
    <t>d6254f009f25f8bb8c1d082bb6125c7591eef0e63b23faea7d5b076926d8c80c</t>
  </si>
  <si>
    <t>4039c8e0bc6ac32530e323ed9d407e354e75b0fa4e531b223dc8bd69b66ed04e</t>
  </si>
  <si>
    <t>3079f76de9362d2b3e157fd496b31d137123b6061789ded8dc2963493035821b</t>
  </si>
  <si>
    <t>6a45cb8c283e7c3761a32c974e4cc3e7f86b4a79fff07daa13ef5f18be33dc27</t>
  </si>
  <si>
    <t>c49ae19d4b6fea9a484b257ec33f0fe89dbfc5166533c29b7c899d71ebd8a033</t>
  </si>
  <si>
    <t>46a4100945015c23975c3b7b9e12687f1ede23585ec3dc7d9ba75b9c4233cd5a</t>
  </si>
  <si>
    <t>c317bcecb09d6bf3add17c70e56e98150de51b24e410654baa512b2ec06d5d9d</t>
  </si>
  <si>
    <t>9598f093831ba7e5a432cd2a50309edcd3f98a7b38103b1a9345b108906743ac</t>
  </si>
  <si>
    <t>e9788adb5d80c999f84ce5d25c288a8baf2a8e435c3225033e7292272452a264</t>
  </si>
  <si>
    <t>76c6e630bf4f3f3f18a18877425ce386cac0aba4ac698bd415da8d945592f4fa</t>
  </si>
  <si>
    <t>359b495c2ef78c7a0bdab31e8f488ed5d8249e27e3c5c252e0264e0199cefc5c</t>
  </si>
  <si>
    <t>e0e63984ac1378b80c23706666139e63823d76d3509f5907cb6211613e5880ea</t>
  </si>
  <si>
    <t>a80278cf02b69abadaf9dd7df9d87e7bd7dad919bd928a4a05ccc40e4ebd4ba4</t>
  </si>
  <si>
    <t>bf999cc7753245e91a50cda7b79d4975648e7cc3a42a3c69efa6962c5c77d658</t>
  </si>
  <si>
    <t>3a3179c506582ccc3fa7f08ddfe923fc8acb76d0c88be5fecba1486e6b946834</t>
  </si>
  <si>
    <t>3c9c87021ef6d7ae6a55cd807f6119c01655fb0464b9a530e65aafe7d9149922</t>
  </si>
  <si>
    <t>19b46076980d349b9ff493f8c0747090c025c49816bf3f0f40f171734596ba1c</t>
  </si>
  <si>
    <t>e7e1e19d51e46b732ff39d070117a75f5fca0231b48dd3418fe8f9c5c6532fd4</t>
  </si>
  <si>
    <t>babe9cfaaaa82933f8afc563c68a655e8c43e5ddb04a55096ea9aeb24376e512</t>
  </si>
  <si>
    <t>543282b0512670e33bd356376bdeb69924368d52c316d6d0dff77f1bb0ee554f</t>
  </si>
  <si>
    <t>f39e5dbd7bf196b9de6de29ebb1a9df846fe72080c45f62e9d7d99f811520677</t>
  </si>
  <si>
    <t>1efe999f29775319986aa9aad7f698d175f939aa645f6257462e4dacf355e2f8</t>
  </si>
  <si>
    <t>33c8388bf4b346134e37bc052a6193e8c39d125befcdb81ff0e19768a7c9fd15</t>
  </si>
  <si>
    <t>1fb667e8e6924bb0943d43a0e80e6a4fff4e9fc3e286da2142c5e83dc2e4e66d</t>
  </si>
  <si>
    <t>559b75c1626c304de75d006b84af7bb2fae91a1b1803cf59c169be067bbc01d2</t>
  </si>
  <si>
    <t>2a3da4e7e28acd03296baec9172a4321519a5d6b583e53a10c15e97da2244f9c</t>
  </si>
  <si>
    <t>f87e470ed65d51bbd676ff8ef020a75eb49f15381f6aa8583fd10bcdd598bbde</t>
  </si>
  <si>
    <t>4290c298a7e0cba67eee3970d7019a37c3813e516479ab486edb74dc0d72d6e7</t>
  </si>
  <si>
    <t>b097b661ed760f7ff5064629f1d53bf8547111ee33b580000295db9ee95a45a0</t>
  </si>
  <si>
    <t>ea86a3f9c4d19eb1e70498310b1d956ae15d5f1e32bac683a833bbcf00878565</t>
  </si>
  <si>
    <t>874e71a45586d4217f7f6a61a169e7f5e8efb61e0a52700b50862914426dfb3a</t>
  </si>
  <si>
    <t>0e0aed9f3e6e7528e24d274df52eda3cb82f7054dde6b60fccde88ee644c133d</t>
  </si>
  <si>
    <t>4535ecae902c82343551d7e544691adbb795d1769c27f4f9bb829a2b28bc5ed7</t>
  </si>
  <si>
    <t>1036f96bc9473c9836faca0d84a5ca7b0f6b79399657497a39b4cb6ff3cee85f</t>
  </si>
  <si>
    <t>f5438b135a823d4b523beceb15bf6952d31bb1893214f71cefbdbac3712818ad</t>
  </si>
  <si>
    <t>c486686a1fc00bac48d8dadd16163b180ad945fef1d4f65cc65efb5fc76c21c3</t>
  </si>
  <si>
    <t>21ad20212023dbf65aa039ec15a4f4361ef455f0607c1637d8e6714f59d0b1db</t>
  </si>
  <si>
    <t>2f58ae3cd3b4571fb9a290b6fb5a63bd7c6fb30469c21426390cf02d4855dd58</t>
  </si>
  <si>
    <t>e61a2c0ce4ade2522e5d5020336094d584b8325b5286677d79f5cf75a162155c</t>
  </si>
  <si>
    <t>f85a0d11f814f8cb8b32ba32cad7ec0fded5052b551c87921d4f5c7f33b6ba4c</t>
  </si>
  <si>
    <t>51c5349ec77f0f5dd6285ab5014d203ca8af96fc0d2dccfe7e501ec58302ca92</t>
  </si>
  <si>
    <t>7413caffc61bd9c62a16b42cc671cf4f9622dc1e8b85779f925b6cdf62794938</t>
  </si>
  <si>
    <t>14e61597474df85c96f17a42d751991ce7f5c6d8a19da211f10090ba36e7386e</t>
  </si>
  <si>
    <t>b80f5667b44e5ea15b4457d0130b47b697102f0f5e2991d48d9746aa84da55ec</t>
  </si>
  <si>
    <t>d9f7763d678c4548315cbc32039031b3203b9946a411163aa1d139cc297a2902</t>
  </si>
  <si>
    <t>4d4d548a074a1dbf9355900e1a56f835549fe53355c52e0bd15d276262b487fc</t>
  </si>
  <si>
    <t>fdf18c8e8e2cb36e555999847498460446c686eb1017c436f5023721831ad1bd</t>
  </si>
  <si>
    <t>10b8f7e6f2f11c48fe88807d429fea6d1db407a4d9f6a224c255d09860ebedf4</t>
  </si>
  <si>
    <t>3037cc325c8e08452dd0d546eb576c5c45ed6058036c8000364587f2e9b3de32</t>
  </si>
  <si>
    <t>38cab823108f1c76c7decde4f8454fb3165423aaf662d7625e15fceddf3270ea</t>
  </si>
  <si>
    <t>ba49456b71b6c1688f810d233798894b443bfd68dd585c51c5718312797e36b1</t>
  </si>
  <si>
    <t>7f71e45a9e83478111752953bbd34e8e01a12516aa0c6372eef290a164035142</t>
  </si>
  <si>
    <t>9e147c041238006578dac94b364ad8759c14c6720a6ee3795c2793fa58b3c113</t>
  </si>
  <si>
    <t>cd7d58b1faaac02a00818e3b849057af36bd5a568d7a23ac4ca99d31c64a94c0</t>
  </si>
  <si>
    <t>04690241c6bfbc0434eb03d4e03d9b3c2d0d28fcd896b9a9b061c2736c7b2b8f</t>
  </si>
  <si>
    <t>0277a0236ae610f3e7d30cb6f1a70f9fd52eb739f3696443e89792908d0cb653</t>
  </si>
  <si>
    <t>4b401bf9e4305e283f06b031ba4bff5a9b588e19872e7a3778e7183e4543fc16</t>
  </si>
  <si>
    <t>50904366076de518eaaa3010698139e9af53e1f11d0cc7aeccbc8c880ef832e7</t>
  </si>
  <si>
    <t>5f44898c651db040febd67e25ebb6d3a79997a0c08923cfd246e880307a0c5ad</t>
  </si>
  <si>
    <t>d058e69595b02aceb8e4aa86df955ddffca6428652759eda0556ef2cac6831ca</t>
  </si>
  <si>
    <t>029abf78a3de8a8c1c406cae956517909d4a6890d87c782742ec77feb4a4f1e1</t>
  </si>
  <si>
    <t>cf0b753ff8e8bb660d58ee80d4f9e91bf1b5dbddf2d3a8a88b3b33b16255775d</t>
  </si>
  <si>
    <t>e6ec98df446806ae97898709396a5cec77e03354cbea175d9d7af9fa12ba234b</t>
  </si>
  <si>
    <t>00062f49cf2f3a139ea9c68bb36876230ffffccb4390ef26fc05d30f899117d1</t>
  </si>
  <si>
    <t>3af4ab37babbca4ed2bad8875bef437af7e557abdcfe590b6347d6bc36fb7a5b</t>
  </si>
  <si>
    <t>ba45db263cfa2870c4274772131c2739f8e749325ec540a0660e0b790806448a</t>
  </si>
  <si>
    <t>b851917df8c287ac7288d1f196c3df1eca18acd3d14aa8afe81813ed52bad7c9</t>
  </si>
  <si>
    <t>e9568d0e568850a55964ed842eaec3b965199da77e4f428c34105bfa7155c4bc</t>
  </si>
  <si>
    <t>3bc973ff740e02b21ec28fd8a18d1d8b7e922aca2dfdf5283e24c3e2bbf7006e</t>
  </si>
  <si>
    <t>894e966600b307a5a6d495a0d1b6301139334dcb99579c1cde0569166fffcaf3</t>
  </si>
  <si>
    <t>5799c2921fc68a0b954828ec40dafddfc55943f43e6809a9298c3fdcdf65ab02</t>
  </si>
  <si>
    <t>a058896bcdf549bedc2b5ffe9c839687bae8e34b226fe4dd0ef6dd6839f45954</t>
  </si>
  <si>
    <t>8334fb6e74596f5eebd1b045f2325d0d1a9b9751c7a7943fdc4b94ffc2b536fc</t>
  </si>
  <si>
    <t>3b5b7271b87724ff6d26485a65a3b7625eb4cd53d2a206ca78a13f89390b6e39</t>
  </si>
  <si>
    <t>defbf2a80323ef0c7c361de09d79f7ba1859109b7eb71174f27e8084a7eafd76</t>
  </si>
  <si>
    <t>933d944b9e9f2ce7eef9e1b8c32c6c52ff0edb8e14e3a46688753feee99f5001</t>
  </si>
  <si>
    <t>9cf5df76133bae3359e593065f66340b1fb6ce4f8d1fcab106c498570a09e72f</t>
  </si>
  <si>
    <t>fe72832b37cb729ee2a5c9c7aa49c29afc992b2f01d0a9278491ce4b013055d2</t>
  </si>
  <si>
    <t>8fb6a80aba23884867b9ce73022333b0e72cb4c5182275f801c8e8803911b923</t>
  </si>
  <si>
    <t>cb5bd6d2898b022d39c9aef9d6a02377922f23081684563c82571948cfad15f6</t>
  </si>
  <si>
    <t>05de51031c4e28c0722cab45e63ee3d90f00a3c920411d1a3752c0f846a0ef74</t>
  </si>
  <si>
    <t>50c10f6dc2b20ceb7418e9c2e5ff8363a3fd2dc079eb75ff4b9e8fdb74522446</t>
  </si>
  <si>
    <t>668bef6a15c35fd07efba65689106f1964b5310965e73edc1ff30414b614fc44</t>
  </si>
  <si>
    <t>bf4ef28c17d042c847dd8a9df3b7799240acf80840266548b70dfee41876407f</t>
  </si>
  <si>
    <t>On or near Paddock Field</t>
  </si>
  <si>
    <t>c92bbdc788d3e0e059a0a7d5a58b242c028e2cbd1692e809f959d19b26cefb28</t>
  </si>
  <si>
    <t>bf6a3ae581ddf1bbc5cd51fcdc3dea39428753a158d3971741d3c20161191304</t>
  </si>
  <si>
    <t>15c06fa7d0ec4665c3f66d4d2de7f9442ec86e899fa2d2c848b37d1697f2e904</t>
  </si>
  <si>
    <t>2f665406b4199c1a1a6c5d021c8a7c424f9501af70d8f40c196c6f598a2d0c67</t>
  </si>
  <si>
    <t>5943315d544f694acbc0c72d7170e473b08d56038b88bcf819b2f1645f3321d9</t>
  </si>
  <si>
    <t>9024dedd6242aa0161584c74f00b46e8a3aa6fe3bbc6c472930f6073aee7a3b3</t>
  </si>
  <si>
    <t>c7bad52c61c430fafd8f8a5011b34053b539fc16718e228f36565e68c8293f79</t>
  </si>
  <si>
    <t>77e9356bf7a15758f7fccb889d62cc33ba2dfef0830aebf4eaf77d8be6eb6c64</t>
  </si>
  <si>
    <t>922445fa2d855269ad1846eb230a2010f98ac9944247aa28b096b4c4b19aad5f</t>
  </si>
  <si>
    <t>135b2815676c619cec3b5f595ac1d9d976be572afb371e336b5eae386ef715c1</t>
  </si>
  <si>
    <t>3608f61f0643c0654bef32060d8b48c50e50e6840b6c3c4986e37f8091c1c4de</t>
  </si>
  <si>
    <t>11bd9122255a46ff5058cf9f2e8aa3fbe42aaf912a03159c80d5725114fbf247</t>
  </si>
  <si>
    <t>eeff07792f62b6ac24276162708bf619c45e87d2336b9959ee898e193dd4c42e</t>
  </si>
  <si>
    <t>eaf5a7d8429c2f0f9ab62aa560b2b8d37ba4b4ce4d04e73a0333de1f1615b37d</t>
  </si>
  <si>
    <t>On or near Michaelmas Drove</t>
  </si>
  <si>
    <t>ac793c654e93145a3d94b0cfd42c6744193a8af8499a363aa3e1772117dff74d</t>
  </si>
  <si>
    <t>8fde3249322bdcb574fec6f56220b59e66a7de8b20a6acde4e894479c88fb6cf</t>
  </si>
  <si>
    <t>b8e13b75b286eeb2d644ccbc97f82c54e3f5d413e39f35953f650885273d40d8</t>
  </si>
  <si>
    <t>84e186ce95457894c58b1965d29b2c3fb14586ea06acd22f84151aaa81c8a979</t>
  </si>
  <si>
    <t>b6538ee9bb6d229ac581f0ee8e6ca8ecf16c89a18a647630b4787087d95962f6</t>
  </si>
  <si>
    <t>5780a6c54f2a3b71571fcd38e83a3ac9a318dfbc039f60a67e6fb9c708bfddc0</t>
  </si>
  <si>
    <t>cb7627578b1876ba482903128433e57877afdaa91f46f5077ab0ab4fd07075f9</t>
  </si>
  <si>
    <t>ea7ac0cf73273b98b53a34e7449092413a6073e2e0d111fa7a9fcc8ea146427f</t>
  </si>
  <si>
    <t>0ae34eb040fbc28821dd6f229c0d6b73210d5d58bd1417bd6ed128b11413ecba</t>
  </si>
  <si>
    <t>e6262c3e32692c7b18ee3700545565295e5f2b64eb89fc9678c4761a8650a16e</t>
  </si>
  <si>
    <t>10ea1ba2e91fd4089a140989aa31924ab450d5b703c680b99a9b2b547203095e</t>
  </si>
  <si>
    <t>c97675fc0a6adaf59ac440455fe8094fdfe74dd8926eb467635120561d6831e2</t>
  </si>
  <si>
    <t>82d1348c647ef94de084ae6cb7b6f4250b4f610b22bed76464d14b155ca73283</t>
  </si>
  <si>
    <t>d0a263892626e5194c736f7587b2a0d8cc2dc0e0be5427a97e3186e0f668e21c</t>
  </si>
  <si>
    <t>72f9d959117a1d0c04cd9daaf488d36aa139f34cf10ef0d03549bc067b12d57c</t>
  </si>
  <si>
    <t>bd3701d94f2f9c1ad9840cc260be435e88dcf8a9727456ea5f21dfec3e66086d</t>
  </si>
  <si>
    <t>8eed4c5a3a3505dd6589ebc9dcc04e14e33092d6ae729a8dfb7140945feab3e6</t>
  </si>
  <si>
    <t>bb2058539b5bbb262cb11d48c53899ccc41ff3b20bf9ae4544e4950f3b5b60de</t>
  </si>
  <si>
    <t>daf7a732b40154cf95dbf2d8a32ef10880c39a1185bfd5a9331cf684395f6a82</t>
  </si>
  <si>
    <t>9a144eaeb5ed6d636c2f347f8fd2e7ecb1d91575571cd978a6f73e878b57e05b</t>
  </si>
  <si>
    <t>1d83d696d60278e77cdfa03af28dd14957df0a69277cb7d18cfa11a49311b88c</t>
  </si>
  <si>
    <t>146b2cff1c731b908e5dea3c4b545d19927e648369be35cc612b14acb980e6af</t>
  </si>
  <si>
    <t>128e97b9db525ccd67ee25ab17b063f0566a0473060cd76b973593c73625cc87</t>
  </si>
  <si>
    <t>7cf73f79ab385458fe8ea5e18cc313861d21565e74470742698f0b63f19fb143</t>
  </si>
  <si>
    <t>0451c80ecdc110258515dcbd2d8ff8957bdd2971ae0af1742e7cca758f721ad2</t>
  </si>
  <si>
    <t>16276f6a20390883c897ad9d0553adeb749e42dd8c7a816220988cf553434b35</t>
  </si>
  <si>
    <t>ca7e461ef7c1ee66a2d30c0e9b62453d89023e96b4341913aa9e82c470045167</t>
  </si>
  <si>
    <t>c79fe31f25ebdb8a38f1c914eb1db39808673a21d69d76b56234ebebe673daef</t>
  </si>
  <si>
    <t>94c1eaeeb3a77cf672d857db65d5a2692370c5c899516c2fd877d6eb28edc127</t>
  </si>
  <si>
    <t>b181ef151aad8117172271aabb383d208e6c1d53b2ba6b85853176953121fb88</t>
  </si>
  <si>
    <t>730239ef80bf258023ed49562de039f593439222a226ac59c484b94b84e43bb3</t>
  </si>
  <si>
    <t>0e362e928927d9995b7124aa7c31f0482269a15ebd3dc7892bd3a208014815fe</t>
  </si>
  <si>
    <t>7d51b32f6b578266ad335f7643f3048b47b24184ae8c2945feb5e390a56db6ce</t>
  </si>
  <si>
    <t>cde13b4e9fcfe768512888f525a92df030f50a2363e182850421e78041d73bd6</t>
  </si>
  <si>
    <t>15c22cb7e8115d7e9bd963361e72fe8439b14d575530d76f0e4c0bc0182b17fb</t>
  </si>
  <si>
    <t>4a03b5553b0a7c8ee4d4853eb0336f26bb92c2637c7d8996ed22c8f1d9a16382</t>
  </si>
  <si>
    <t>df007448779e2b2f5760fb8a80ac45a54169e924b3a31a05de98f36e3c61b1d9</t>
  </si>
  <si>
    <t>21d29f8eaf171c6a7885094e1e65733108995a37fa0d7be90568f4b0d641838d</t>
  </si>
  <si>
    <t>cd2655179fe39c0b90d5e65a6f692f405fe34d5c2d3ddc1d29776a57d42a4292</t>
  </si>
  <si>
    <t>0548e82823258065edeb4dcd1af43f974074071ded3b41b0ffb42f26ca432c4c</t>
  </si>
  <si>
    <t>4cc2b72667829d7515828e0b43afa6054be93dbf97f6e30e8de415c28ac5b8cc</t>
  </si>
  <si>
    <t>f229730ad87920d2c6b4af1bc91cf24c19dfff290c80bfa8a950f3895bcbb3f3</t>
  </si>
  <si>
    <t>56ee87ed6634d4fbfc3de0b424ed003ba9d60ea242fecfab986e535fa6cbd8c2</t>
  </si>
  <si>
    <t>1361b09a21696d744d7d88630467fc5e91cfa69b2d7c4bf8c8cd431f3c6cc8f0</t>
  </si>
  <si>
    <t>37fa6d9deb2d542290d9e8ea9d605e0a916bc664fcca80c07cf48f2b47e849d5</t>
  </si>
  <si>
    <t>079fb8ad9855217e7528dd3eab06725d1ebb3924309a1c406375f453d3dde3a0</t>
  </si>
  <si>
    <t>e8647430c563926bed27415aca1be3f65eb63a98b03efb29cb031d2df2af8a26</t>
  </si>
  <si>
    <t>a4f9001a6c645dfd7ad1586c5308c7a71c5c3cf31a010be384189e6a9ffbc0a6</t>
  </si>
  <si>
    <t>e87c5e871fe3b1ad103e90f461a17ce12992c97353171be82fb7441b5cf76e4d</t>
  </si>
  <si>
    <t>a0cc95ce102e049d71e17ad597005f705f817608919adceff4d5d9bfe4912e9f</t>
  </si>
  <si>
    <t>0775419c8984f3585c645bc95b0ae3402a763ab5a9790111b1efd6f5c54d3d4c</t>
  </si>
  <si>
    <t>6fe00d2e70e035d4360999839645091fdc2059d6bed8b7d25a363c96b7d4d866</t>
  </si>
  <si>
    <t>03b8674ee0795d5491273abadd24188f6b51d060b9dfc8bcf4d903855ec235ca</t>
  </si>
  <si>
    <t>146b592cb6049eb957801902b1e5b2a991fdf8087eef1fcc3083f56ecea23896</t>
  </si>
  <si>
    <t>7e791568160aa8558c8f141ee013524e63fb57b1611ec27f706ec3d0e5bfc2fa</t>
  </si>
  <si>
    <t>32fbc1e987ce562e28a1c532393f80a08e179f8ffff8009a19b7047aa70e95fa</t>
  </si>
  <si>
    <t>411887a61ad856768de436e9e9b5864663c30d74292c0892bfc673fccef29b51</t>
  </si>
  <si>
    <t>4a1be6ae51e151eee29556d796695303ffcfbb5a24b4dce1fcdaca0ff1d5c65a</t>
  </si>
  <si>
    <t>b115350807ba2844cb713e632867f1f05429f57e01e075f35e55604308a659de</t>
  </si>
  <si>
    <t>1b56a7a70cbebcd094660cfac2c8aceebca805a311e9fb22f1d8b1a3457b10f6</t>
  </si>
  <si>
    <t>1cf31407437a6980ba327704ae3b4d8329a889eb72a3419afd6cc0b8c4bd019c</t>
  </si>
  <si>
    <t>a98bcf59caf099a52daad3827a77affc48754c154fe04c99bccd86a6ee8b3884</t>
  </si>
  <si>
    <t>121f47bb950d32778b1d17b30141810b109fed6acf60a1cbc8cf66125160a3d1</t>
  </si>
  <si>
    <t>d5631d450d22ff1907d11d0ab386b735fe87e1c381061d1cfb927544778b6501</t>
  </si>
  <si>
    <t>a49287027fc78f05368431c491ced9e03e1474ac96d25f36dce98c0b27359dc6</t>
  </si>
  <si>
    <t>c614770bb5e446f33d2881f9849f67c24c0bc8101817e6c84d0c3fcdb75b3679</t>
  </si>
  <si>
    <t>9eda4ae21dea5411445cb4fd41b44742a05872947f07a9c54b13f2497b2a4bb3</t>
  </si>
  <si>
    <t>00d8959c4208f870067612a37f40fd6dc27f1771fcaa8d0f0b7ac63335a2a618</t>
  </si>
  <si>
    <t>dcd203fcd2f8514ae9405ecefd1b03aec0465a85d354f80bb4a6349a3e768dec</t>
  </si>
  <si>
    <t>9475985910ea0269df06bbf71888fdb0b1056c441e49df8f008143fb1588b9d2</t>
  </si>
  <si>
    <t>b92f05c3f561bf751782f3440a7313cb52d33e92d22fd0937c1295e8b3942b10</t>
  </si>
  <si>
    <t>f8b37c8d7e97de6a9efb6fd86a21288c756fddf011acfdc64c98d022ef63af89</t>
  </si>
  <si>
    <t>73ce9853ee79fa53deb4d13e984ef4cb1a7f16d3e1aba63be0d1b0e00fe883d0</t>
  </si>
  <si>
    <t>9acc2a7834da67bad39aff2c6482833ecfa5e19f1aecc598f7b205c09d3e5d8a</t>
  </si>
  <si>
    <t>d5a5009146894766af0e0948ad98224f2eac52c5a79952d07d5ff7f00241f6a3</t>
  </si>
  <si>
    <t>ab63c3c5d0a729908821896d00485a375f489998d2562f7a945b8883adc191e9</t>
  </si>
  <si>
    <t>b0b7204a00647e85738789f6dc2c7a23640f447332852189a9113e33c7d8f57a</t>
  </si>
  <si>
    <t>fd30543cc5b441f8e886c41c628d8d0572dcfb9c62f19e6de31a1940448be721</t>
  </si>
  <si>
    <t>15e613ce4832a7412730336cff05b69c312b4e0d0d0ce5d0ca549b86c07bd2b6</t>
  </si>
  <si>
    <t>697293175f2ca934900dfa0c7dcd90c94862e6abac90c1ca2360fc6a069c9d0d</t>
  </si>
  <si>
    <t>9bbab3410fcced671597bf4177f1441bac1cace58a09c2dd584898498e698171</t>
  </si>
  <si>
    <t>b85c3bf65bdee3b90f10accb9cf81d8fa30089049e3b2ea2ad967621c9f0204c</t>
  </si>
  <si>
    <t>cf0f77d2cd80403e8b073b6033fda0e534938948c9dabafc507bf81835f16ae6</t>
  </si>
  <si>
    <t>7e2cd6c0c31ac4a26af89c834e59a9f46b0f57f8c977111d1898ab33a51b1fd7</t>
  </si>
  <si>
    <t>0d513626a87f4f02f50bc73ee9b573f528a863d384677948fe18a8456c9a040e</t>
  </si>
  <si>
    <t>19440f2682838f6621716d25c9fc59ab918365b52998e5ac2cde85711054168b</t>
  </si>
  <si>
    <t>73310e57d4954026b14def221c1320be6eb66a858422f4125504a3b6e0901b78</t>
  </si>
  <si>
    <t>2c80bc7484c135b6b4f9ba61ea9deb4e1947556377ee7b2d0a681bf867303428</t>
  </si>
  <si>
    <t>7744343e9fbdbe0e6432ea1d82b057a423a82c03560352deeb2fcaa36242c6a4</t>
  </si>
  <si>
    <t>15a99c09fd7acef0e0aebe1d92bfed8f0af71625c778099c3531ae9d8bd96c27</t>
  </si>
  <si>
    <t>8ac7c58c15bebbdada02558932c1494bfccc30c3498d0b31e7a0235939050f15</t>
  </si>
  <si>
    <t>5cd314abf290cb1b27b97740820b91dc9a8e42942f513af6fac9e2e8106abbb7</t>
  </si>
  <si>
    <t>83d0ad1f687aaa21b5481707447c9c6442588c796aedc6532df086fc44961817</t>
  </si>
  <si>
    <t>a0f7380c50f0ca40e94fe6da16151a3166017ca5a01f3647119dd825fb2649f7</t>
  </si>
  <si>
    <t>a7ca4939307cc85d39f7c4545276704b21eb4e0af0a7c5abda32f4d5133a1821</t>
  </si>
  <si>
    <t>230ad3f0b8381e5deba27628b024ab115468dba1436a8a4d07a4c47b7e78b6b3</t>
  </si>
  <si>
    <t>292371aeb1afd376f0118283c0ad3faed0adb4b2b2159fc41e459b697db5ba90</t>
  </si>
  <si>
    <t>3bf8b72d08bfc7f7b3241bba4285cac3f00584cc24348cac29a1b7ca5d722305</t>
  </si>
  <si>
    <t>c20af0a229ea29dde1ceb3c02d61f391fb36a473db13db7d6dd10c2f8502d3fc</t>
  </si>
  <si>
    <t>dad625d3d84c32721796f8b60194b3293cd52f938d704cee030c9cf8d0f71fdd</t>
  </si>
  <si>
    <t>cecaa33319ef2278849ba633058c5970b5cf6c9d9703b0892f55af0fad1aafe4</t>
  </si>
  <si>
    <t>68913723ec5f04d50207cfb0fb91f96d4326777e1c71697254e4883ab3c89324</t>
  </si>
  <si>
    <t>e44a9e3afd8965deeb7976a2d67938685e8c7bc9ec7eaa5fd590245f412f971d</t>
  </si>
  <si>
    <t>e8fe0b229ddb48a66a3d2857bee0e34b868dc36ca611454e9bef0f025352d73f</t>
  </si>
  <si>
    <t>463e3e77e145b0f0567a22ee0a728f488eb8f6c52b4f3068d34c80ba1895bbce</t>
  </si>
  <si>
    <t>eda0291cee3b88656fb1297721cfbebf594e00f162d1a7a52babbd2460aa00d4</t>
  </si>
  <si>
    <t>ca3bfe8cb4c6f472ce05ca18f47c75812fb0638a4d6aa666133fb19d6e971089</t>
  </si>
  <si>
    <t>050d397336409dbddb11b976cdb03e07172adc1bb535b37e13251cc4eff7ba07</t>
  </si>
  <si>
    <t>f0b9d1830cc1f15ef454a5f78a240d5dc23d883f443e664f2e77014e8732ec44</t>
  </si>
  <si>
    <t>403207e51c98d88a3dab3498d829338de960e375eb8b7cc9bf1f4ed166a7730a</t>
  </si>
  <si>
    <t>61ba58d3acda9b74c275a72c1b2d6c1ed09c5a637c1872956664f355a336d0b0</t>
  </si>
  <si>
    <t>f20090a407227541606b83f62669531b884e409ef5f960298782893512921919</t>
  </si>
  <si>
    <t>e81617ff2684b53c6ad9a592b29346b65504e02450ad902276eea0737c1e4dc1</t>
  </si>
  <si>
    <t>ad3409b4704e1b98b99224f8e3fc0fe73c1b6e3f26959bc15d294b92e94c0e24</t>
  </si>
  <si>
    <t>1cc728634d35f4363528383243cb7ed95ea4abe059d63b6d8cc5181fca6a64bb</t>
  </si>
  <si>
    <t>b3abbd8a40ba150bbe73abcbedcb44b53c9b315dbdc1978e4373dfd02f04185b</t>
  </si>
  <si>
    <t>484e13dcfdb2d8772606d3a4aceb16b8484b6af51f1f479d0590d4b813b801c5</t>
  </si>
  <si>
    <t>3036043eede09fd8666e0dc1a0b4892a1bb9e40f6451f514812af40a660f85f1</t>
  </si>
  <si>
    <t>329233561a10272897eff4bffbbe8ce01bd76d4edd450be796e34e66c598db30</t>
  </si>
  <si>
    <t>1117ac055970083ef7da407a8499bb22436e1f5399877085625b3a29b6b48a2e</t>
  </si>
  <si>
    <t>73f7635acf27782a4d65bc8a8498052b60615da3af91d003567fc11e19cfc1ff</t>
  </si>
  <si>
    <t>348943cd61a4a8a5fb9d15d42973a672f1a525fbb40d20c0aa72df7a4f6d7f67</t>
  </si>
  <si>
    <t>35e4a48ae26c3c81e7fb61aa54a26a5d484c3cfac939b727c973dba9bb7f296c</t>
  </si>
  <si>
    <t>486f0def48f3609e0c6257deb879233584c48af8f03bbb6e43213ef822cdf278</t>
  </si>
  <si>
    <t>97a3355c111a7e701e5771d88afb00fc0da7af98263885a75b6d6e44b7951b6b</t>
  </si>
  <si>
    <t>c79fc3c6a234db83e8f394c3fe749e8f69d824191a7e0ed50761011a4375151c</t>
  </si>
  <si>
    <t>4ee80f6de458abe92d1584d59da840417859b50df0a5b8a7aea8a4faa70e31f0</t>
  </si>
  <si>
    <t>43b3ff8a7470becf6fc0c6920d4d5e251c0a8c6ecd1e2f5ede958bfd0a764602</t>
  </si>
  <si>
    <t>8d543d9fa7832b8a1083b9b1a4ca98834e345365a0a4c09f1da752a9624e57b5</t>
  </si>
  <si>
    <t>2d805f68b28b49791fd989f1c0b72053cec46d7709e50c68ebd7c38c1421776a</t>
  </si>
  <si>
    <t>f340bcb7e4c350928cb4a82bdd2d1ebf6e36b800eaf4916a8652300ce727208d</t>
  </si>
  <si>
    <t>1eaad1e66ab59e425195a9318ad12e8c48b627e3f72e9008b5cac4a6f461d8c1</t>
  </si>
  <si>
    <t>5d69fdb8c33aaac48bd141b0731d227ecba2a329c19872c3da5df54514080e19</t>
  </si>
  <si>
    <t>c4c9d3b8116c4eb49b6c096c929285be30591ae20cd34e6c5a4eec67be46df91</t>
  </si>
  <si>
    <t>6e4bd693fc437f5efad58ba981bd225e1233b3c6ceae9513e3402d8d27ff58a0</t>
  </si>
  <si>
    <t>a44b10e148decd9f3b2df448fdeaf85d0b708d17109642b01524aadba2b58e9e</t>
  </si>
  <si>
    <t>623be9d4b651997018a45099988b951a949b5c4c216a69d8d53b667c687aa458</t>
  </si>
  <si>
    <t>d48842ee7003994f14a4a6da863c66409e756e92751730ae66e7c9e708d456bf</t>
  </si>
  <si>
    <t>7f6561a1214200f5518f65b8bdefc9b2cec5739d1acecee197522ccfff8eec67</t>
  </si>
  <si>
    <t>d14241cb2d47df0dbafbbdc0be19c692bd95520f05da40bed9fa640f3cf9fec0</t>
  </si>
  <si>
    <t>c93c5c535a2bad76485c4baf88e5de7463fb8ce49e46fa366b2d478831a8077e</t>
  </si>
  <si>
    <t>7d4c2307d689964cce0ebf88d158b0470fbff2e0e1418027738fabd8fb79f298</t>
  </si>
  <si>
    <t>b8b645d6f4f8709bc9d3ace3cff95813cca824c630a96ca4a3c4ae54d2e8a320</t>
  </si>
  <si>
    <t>9aa2b7bd61c559c014c92687db5a0e836e66c4655a6057841f4476dea6c5fad9</t>
  </si>
  <si>
    <t>46f41c7db325640014fc0afc2d3ba021d049af64c887b6bde360c36a10f17079</t>
  </si>
  <si>
    <t>25ab9ef2ef6336c313d5601b956d0840d4ed77f82a613133b3f06ee3067c44ea</t>
  </si>
  <si>
    <t>789c97dc13e6190a51e367f07fd585e625cf797c08b9834d7eac460ce9e73387</t>
  </si>
  <si>
    <t>b4815ad22a43ee062d080247b82a30019974187a33c0a8aed419349d2dd0702e</t>
  </si>
  <si>
    <t>226da962083179fcd48fb21f0b7fa49968511380b2e62a53390e3f16e093f588</t>
  </si>
  <si>
    <t>47e2cccccf2e5ad8090bfa1cf8e092e55b50d596f240ac390c5edaf88506feeb</t>
  </si>
  <si>
    <t>174a58e4a798c31b285383762e0a051898b9f14ad4d96a732bf79ee0e3a80178</t>
  </si>
  <si>
    <t>4b934eb54a8fa12c516343e430af6d98f0617dbce4bfafde3ceb55d580f8e74c</t>
  </si>
  <si>
    <t>f2870c590628d58363a91e67aa04bfb131736bf3e58873fd63b1948538849aec</t>
  </si>
  <si>
    <t>0e5d8c01d2ca8213eff799e82f2f5e3dbb6904b13f68be7285b7ca773a719e42</t>
  </si>
  <si>
    <t>e8186669b8eeb32b271290cb013b6b9051511611217fc7c209a73a63eec04833</t>
  </si>
  <si>
    <t>35ec913a632b84b7cfb3372b22c2eae8b8ece540ad2718e942bc0616bf1d7766</t>
  </si>
  <si>
    <t>ab11ea5ce9af2a13fd3abdf5b0dd278d0e5bbe3ec5a61e2216762d7b80e3ceff</t>
  </si>
  <si>
    <t>b87f34434bdebbb9b5311c474dccccb6c8d54d2599bcb5cbfcd758a49512a3f2</t>
  </si>
  <si>
    <t>29bdd182593ad524fa357e990e3446db0d22b80b0f3f7f856a6d6e3e82ee9175</t>
  </si>
  <si>
    <t>ee8779d396f8da163374ad028c44d2a5769dbbf1acead5faa2271ec2e943c20f</t>
  </si>
  <si>
    <t>d175e69a396f233f5e18a471f571d3a233369a9e2e1e18298a059c6eba5af353</t>
  </si>
  <si>
    <t>76be5c2ec56635c7e54c18ad44d3ef3dfffe38693ca5860d673b217a8f8cf2d1</t>
  </si>
  <si>
    <t>b50e953f820d81080db18f06e6cbfbc886a0e531cbdd08120535d1c09c620b44</t>
  </si>
  <si>
    <t>5f43274e17ab515275dca1ddf3e8c464884e64f69c7efe387826051707e712dc</t>
  </si>
  <si>
    <t>3884a94537cef608b89f1e0f3461c87e7281c7de6b56e0e4cb04cc1544f64756</t>
  </si>
  <si>
    <t>3b961de10c591696a44816784745aa7563f0f90dba65d8858fba6c8171ba9a6c</t>
  </si>
  <si>
    <t>817b1a6bda89c523e6eef90dfb33e2c75c18818b0f56a00a3d4d2777f2c4430e</t>
  </si>
  <si>
    <t>dc209f05a3055b70fe8eef3c869ec456ae24bb078754c04719c6ffbd95b3808a</t>
  </si>
  <si>
    <t>23efd32cd0e9f84c91fe74e4756fe92c47dddc4c7bdf3f41c06b8d68d0343c14</t>
  </si>
  <si>
    <t>fa17ecd291f0081fe0280018884ce268872c60a24677cedae4453204a127e2a6</t>
  </si>
  <si>
    <t>41e7c435deaa7cfdfe65af403491dc5807d96d0d5696acdb35532af4c8027c14</t>
  </si>
  <si>
    <t>4631bc1d5c5a122c25e30a812cc8f0e2fd79f0da2ac347da3aa8fffe9934d5ff</t>
  </si>
  <si>
    <t>d99a3d7c9d877f70a9365e5c4d3fbf3b15fc588b17bd358cbf8647b885460bc2</t>
  </si>
  <si>
    <t>7e67fb0b3ab469193086ba4fe5ca79e55a2ae6e73a039a57c2bdb750a91f4b0c</t>
  </si>
  <si>
    <t>1c2f9f507062439dfc42e99453d07546ca5185d22605e4611d296d56049e866d</t>
  </si>
  <si>
    <t>e83298d801afc534b036aa0abc6873baf24ed054957d5db389ea072da243694b</t>
  </si>
  <si>
    <t>00ca10ce6d7a74a27650ae27d418ba3f9b09d1bab5ae2ac9e2a8bcae3a6ea367</t>
  </si>
  <si>
    <t>9f9c9d7fbc8284b6c32f386a70892542f873166c773c01b79bf887bad38086b1</t>
  </si>
  <si>
    <t>d3b0107cffb2e512083bc0e54644f0e87cc0e2de44027b517a8fe2b6e8a9c38f</t>
  </si>
  <si>
    <t>4a9317d88f83fb9702761e1f8f19bfac640993981b201c8414c09ddc76773cc5</t>
  </si>
  <si>
    <t>539f8ba8f708696468d943bab170bd0f1d25219bb58c0dd65b92a93a3972566b</t>
  </si>
  <si>
    <t>135fa88674365d85715f154f457b95ec2474d4b7b603457ab199b4cdf18faa80</t>
  </si>
  <si>
    <t>606071af5976701073f3fc5164fe2dc4e305857cb20c5e869cd1d21950a8a110</t>
  </si>
  <si>
    <t>8d1b68fcb8d8672ff1b3f4f797bcdacf4b681a9f91a699f7b0e583c2e1be7ea5</t>
  </si>
  <si>
    <t>0b14a28995e7723b238b039c65fe85f0f11019ee3794dad78a8ea25719131a05</t>
  </si>
  <si>
    <t>058d86c43d7759a346d67bd7c9c3bd1c606468effbd580f7b6c73502dc038cbd</t>
  </si>
  <si>
    <t>a9188f88b85793bcb9cf694fbe0c7a30257208b6256c73300349a4be420c7416</t>
  </si>
  <si>
    <t>522288cba1e52ad8d9bd1e6dea5ac52e390f2dd39be83ad29ae04193652e3011</t>
  </si>
  <si>
    <t>a6c100f553a2eb6e14a86158cc70d942c7a126451ae206be4246977d714fa6bb</t>
  </si>
  <si>
    <t>8b57b47ac5c8ddc09bb58d0ac8c5565da32e5113c9309eeb1349591656d08cdf</t>
  </si>
  <si>
    <t>23da4add623b5c1be8e4c47a18bfc9550a057ae6bcb4b68e6eb3d53bd35097fe</t>
  </si>
  <si>
    <t>d5d29e28e86ba461e1e64cbe8299b9a6400ca65d3bead494cdc00d44910a463e</t>
  </si>
  <si>
    <t>d544f79d8df257eba670a59a8a32faa151cbd36361e0b25fbab26a4c8dc04c53</t>
  </si>
  <si>
    <t>16fd5675c5f12ecae242c360f63d78e054e446b1339649403adbfa62a12814c5</t>
  </si>
  <si>
    <t>504e78a855ad4da33cff06a23c902b643cf197ee348916ad465ffa47068a2d9d</t>
  </si>
  <si>
    <t>3baea63005ff2f60d254fb4bdc3c4127479a00b338a4c570f45a7d7fc6c54a2e</t>
  </si>
  <si>
    <t>65f7964613f36064f591a1fde78015668a872a94f0237ba4a2ecc5cd1852de22</t>
  </si>
  <si>
    <t>1fbddf3094c5f2189ec7dda39eade522c9f37f954a37b272d258f543c3347f7f</t>
  </si>
  <si>
    <t>72078f4f43a359503dd9d7bfe48f1fd5c1a8a3d26e24bd603da297869d55176c</t>
  </si>
  <si>
    <t>e4c027c1922ab9321eec00b6ee9849f0748954dc0d68ac25daa8a6bff024461a</t>
  </si>
  <si>
    <t>8d044c7c6f19696202e8d004ca3863e9f8be38803d80d02604344c0f0c403462</t>
  </si>
  <si>
    <t>acfe0b6ed25aa3cbcf23e221f2a691a821a7245cc386fa25a82032ec74a612d6</t>
  </si>
  <si>
    <t>8282ecc378c3c39828cea4085ef89478bbf01334be985238e10ab4c1950014b3</t>
  </si>
  <si>
    <t>7bfb35815d418c879e6c9a39fd4df39560983caecfe211434bc594dac556a302</t>
  </si>
  <si>
    <t>50e15a7606c91576b199812c148ea510b70abf7b15b6dd056d40e16d15c958c4</t>
  </si>
  <si>
    <t>d4cd7886734f83cc8037b96a43f0f06b840ff60e27c368f2089d48b900be5b59</t>
  </si>
  <si>
    <t>0298acf7b87a7656e4be01ae81ea318e0f18182145c61e0ade9d57d70f8f7fbe</t>
  </si>
  <si>
    <t>d34e29234a3c3519ff4f3e388759b11f6394ced1b25f118c0fb3b276b49e46b1</t>
  </si>
  <si>
    <t>9ca412b5c5a67f1a03975248595d33f5021f68e05ead727ada5c0be7fb261eba</t>
  </si>
  <si>
    <t>566273e42c1bb65458c414f091d38b8e5803b944effdcc448324257a2517ebd3</t>
  </si>
  <si>
    <t>fc3403b09aaf38b8867923e6033970287c68663fb16ca1f49e151f565fee97ac</t>
  </si>
  <si>
    <t>9b512074187e7a415d7772716bca792ec58f1730efe9f6d481f03decefaf0511</t>
  </si>
  <si>
    <t>80f43e3f83435c52d134798ffb9e22c29ff9af176a5fba29f63613c8045a9ce8</t>
  </si>
  <si>
    <t>2011bd4126e299d550b3cae7e53864c5d6956857746667b7d68630f9151bcc04</t>
  </si>
  <si>
    <t>44314714b97a7c159039c3b401432405269756de2c686ea7216aeb9371f3d42e</t>
  </si>
  <si>
    <t>208f7524f0a0b404cb6b8f9d74812fd0da6cdf8fe4e15295e8124689cf60fde4</t>
  </si>
  <si>
    <t>9ede6f566a2c6a0ba55dd9dea80d8f4329e8b814abf757d44a6943b2d2617680</t>
  </si>
  <si>
    <t>766ebf4f4aa84dafd83e500523713c82da8c71852e74e41bdd241234b91060ac</t>
  </si>
  <si>
    <t>5a7ea4d5a4fd292acaf76d58f79cc5a6800a6c23802fa56ab2a3a274a2430205</t>
  </si>
  <si>
    <t>3b40a1e070b0f4552ba8046f92e7551b8524004c2c250ef2d1c91b1c120eddf5</t>
  </si>
  <si>
    <t>1e9767e17e76ce82c606a29888a2b996d197e418f401a6df88d0639a24408706</t>
  </si>
  <si>
    <t>a2d95b72215f6ae590427fd640f19dc3e961e91618be5d7fbe3771841293c9b2</t>
  </si>
  <si>
    <t>7b60721b7b7a4f378750adcac47efdee5e5a4bbee889c7e8dbb5cf965131b8a4</t>
  </si>
  <si>
    <t>85a1cbcae417f56fcc7e96ba96c0198538eb30c8999424c74f758a4c6ede14e9</t>
  </si>
  <si>
    <t>fb8932d9dba32e11d20ac434320a745a84cea73329b742d73ed073ced6d8a0ef</t>
  </si>
  <si>
    <t>1a28be4e057b9940cdcf01f39ca077646123a645af25006f636fb2c033bd14f2</t>
  </si>
  <si>
    <t>7a6895d87ea4ccd4271b50ac3e3c9e23bb2180fbee2f5f6c569ddda3b2eb2780</t>
  </si>
  <si>
    <t>244fc85951b0e64b7cf613a73ad59f87494b7afb0698caa20be15897f52e7d14</t>
  </si>
  <si>
    <t>636fd992c646652636147f1a58a4c9d415175040da0abf893aadeef017a69662</t>
  </si>
  <si>
    <t>3a147db46379e53590597b5e43f367686820681248b4c0d00701c787b636b1f8</t>
  </si>
  <si>
    <t>22a4c767c1fb74326775711b88eeb7dffe013d23bb66a262b132e1ad946a8ccd</t>
  </si>
  <si>
    <t>b1ffb38095fd65ee6305b9354262a8582409fe43f56fed2b1635b637f491cd50</t>
  </si>
  <si>
    <t>081385c19ae2a7932a122d4d4e172e01c22367db74328fe0117fe0303e543944</t>
  </si>
  <si>
    <t>0bb404dab7f301f886d203085af5553c1ce36acdc99c13bf57973848de70061b</t>
  </si>
  <si>
    <t>4b0c40e6d984da87c4876d1fd1a93201957963dccb141cac36b71e5665ec039b</t>
  </si>
  <si>
    <t>b27f41c525551bc85a52977471eb125507ffd124f782b1c208eadefbe14b8c4a</t>
  </si>
  <si>
    <t>7b7505a81631bb76e01098976ca97af9fd88bc47185486f3e0a704943b387142</t>
  </si>
  <si>
    <t>9aa406933760906e5600c2983e38d8fd5cc16bc480fac59da60386463f677946</t>
  </si>
  <si>
    <t>5aeee3fb618f848c8beb45a2ec9b05a81286690bb51fd4d9bf957ed0cf576f34</t>
  </si>
  <si>
    <t>8859b4c7076d1bd6509106a4fe6db0ae189188f101d39c23398008069902ce11</t>
  </si>
  <si>
    <t>5d224fbb7da4bf3ce1da28c4cb688a702ad42707d92624bbf9875cfe0a48e40d</t>
  </si>
  <si>
    <t>c567505393a488f08585659e2adeda6a84506a50de588f70f5b3c532c67da224</t>
  </si>
  <si>
    <t>37c2d820f9859dad0c80801eb7d15cb32d1b0f1a593f36d5466c8df40e11805e</t>
  </si>
  <si>
    <t>efd04ebba00f398fe274f8865773fe2da76bed9fc4802b15a6c3b5382c1c0827</t>
  </si>
  <si>
    <t>6e37b5280b21f288e4be952446e0b8d44ee94e55c9e886b3904ce060db05ce38</t>
  </si>
  <si>
    <t>4f012faadb796741f8d3301dc1aa34e087a349fadae278b974fe44a0e3f48cb0</t>
  </si>
  <si>
    <t>3ec7f264ee24b745a8118fe5eb9b6fc33a55318241911b482eefd17f1d551d71</t>
  </si>
  <si>
    <t>fee19ceea34501fb087dcba1676ff931e82ece13bd3549da2b3135bc712693c7</t>
  </si>
  <si>
    <t>931cefdc1703218082831fd8435263943f51420e76a93f3df37c7d2c1e759e98</t>
  </si>
  <si>
    <t>95ed91987256236b0a57313f95cd942e42a041a63580a63e2d03cbe0ae557fe2</t>
  </si>
  <si>
    <t>a28d623872612a267992bf83b003fdfa8a8032de12fecbd0aefac919f18f4ec5</t>
  </si>
  <si>
    <t>20070a5752fc357236696fb14d8bef04beb26d7f3aa6fcbc5f153da417b0219f</t>
  </si>
  <si>
    <t>8edca98910da2e845442c8157874ce22699c6e57bd9305b02a9528aa60f389f0</t>
  </si>
  <si>
    <t>b8e0f3904cd00b2d24b8625a89ad1e2dbd39247a50a91760a284496bae8a11a4</t>
  </si>
  <si>
    <t>fef4d6eaf854ee3cb1bdbd18ab2bdd61313343c15d9ff1af86df1d0e52c2e9cc</t>
  </si>
  <si>
    <t>7c89d96d399be7fc1cf8231bec6a53e0d2f87eb008a88407c2aa2c8a01aab7a0</t>
  </si>
  <si>
    <t>c8aac631d140313b4661b88037adc22924266922fcfbcb73dc6488b2c70cf6b9</t>
  </si>
  <si>
    <t>f6dbf03ade76ec3e0f42d7fdcb000a586b6e274c6bc82010db96d13ff7a09b50</t>
  </si>
  <si>
    <t>e0e995675f4321c94ad7e1c141559dd72b204f2111420ff9ecfdcc1f76ecce60</t>
  </si>
  <si>
    <t>f75791970078a3bbcbc00d7aafc770f04ed699dcca9989e0a52363e5df19b6b1</t>
  </si>
  <si>
    <t>69d011eb587fd94a5210f64326255f1df384c5757ffb095ad8645555bbfc2cea</t>
  </si>
  <si>
    <t>74c70c735e71d75a80ec87ca16250e12152ce62429497f495be5bf0568d43285</t>
  </si>
  <si>
    <t>c949051aa53605b9ce392edb18346851a697d21e418128907d03a3e867bd8449</t>
  </si>
  <si>
    <t>6c426181e40dcfc07f228b57c8f8ccc538cb1941e0c35ead6bc208e3b8696ba8</t>
  </si>
  <si>
    <t>cbe3cdbc1f56743234849f66e8521fbc331184230c469a41e0493a74e5edc940</t>
  </si>
  <si>
    <t>b08d91e1bb247650c76c6bdcf8f52e7f34ac018f9f7d4bf3f1df9ce43aee56a2</t>
  </si>
  <si>
    <t>d711fff160d48449bebaf0699a75cf77dddd2d80254beaa7d2a9ede59051a3fc</t>
  </si>
  <si>
    <t>63ed761d922510d64f8e2cc1cbefdf9c3270e6dbff4d096c8972a494300d8955</t>
  </si>
  <si>
    <t>a50315f64e8de013afaa645199ebf31ca5a22d5458686520bb4c5e12fcd6b5f2</t>
  </si>
  <si>
    <t>62cf99dea8a8d11042772d6d0f69c2e0b9dcf42b7f87b9dddb68898debc718de</t>
  </si>
  <si>
    <t>5a57f3239834e43bff2543961fff6a1d3197be54381f89c61d70d4d1150e2b82</t>
  </si>
  <si>
    <t>aa4e4019e25a88b2dc9ae04d4acfd4794eaad93250290e9b357b982996a27256</t>
  </si>
  <si>
    <t>bc14edbd2407a874cabd65abf43c0a8a8384e73494379add0e0ca48b441f00cc</t>
  </si>
  <si>
    <t>cf42e5193bb66d6aecd45f44694ec1e9d3a714011ae301669fd927e2ac57ea57</t>
  </si>
  <si>
    <t>74e544a75da46e3706bf895f533338b5b0555fb34adca6c0547e3f535b55f514</t>
  </si>
  <si>
    <t>5ea61e1482611ec41c1f5295c630058548e151b3c9beb8498a71a7e99139e1c7</t>
  </si>
  <si>
    <t>53564f090aeafc99c40766213c41672d424bf46e5eb6f17e78b982eeea186e60</t>
  </si>
  <si>
    <t>666bfdedd129e19309fee11d9e24abf5ef9a22ea21d61ef988cc21f0063eba49</t>
  </si>
  <si>
    <t>fd347ed05bac100d457e30e06e93c764d0e79707bfb51ee02a6d8d5c6a91c3ca</t>
  </si>
  <si>
    <t>9c4243ae824deb060847ffddb9337f816ee2bbe58a76d4c3e5418d7c1dc46259</t>
  </si>
  <si>
    <t>a5434c7a36784f304d6499080925641e44d05ab87f883676b611edd80c92128f</t>
  </si>
  <si>
    <t>e946c15fd2e4cd0c0ddce746f2704c514ea9c984cc71668dee91f1448848c278</t>
  </si>
  <si>
    <t>f8bfdbfca96350e9b02e030a22d2b7b5b8557a9c6b2f35a4bf27221f5dd7ec52</t>
  </si>
  <si>
    <t>562d34403197cb5f2c5c8db263945d43dcf06b5e6505e35c0b0d4c467b0af361</t>
  </si>
  <si>
    <t>3d63b9ad8649379d6d83c202a4fc6281360c6db69f46d3cbb43014db10bb4787</t>
  </si>
  <si>
    <t>2734f1406258b353d15359f5c10ed68fda3aa1b2ff4d9f13523d2c3c458838a5</t>
  </si>
  <si>
    <t>5a584d673d77489d26b27006b46533a9782d4cb4667b4cfa9b3dba96a7438d6a</t>
  </si>
  <si>
    <t>924586143e44fc9e19f459defcf4da6ed7e32603daf81c1c713fb54146f75308</t>
  </si>
  <si>
    <t>df1790b8a5c729abe8d0e2927bc3e49636581b09312885b4d79aac5a1ba0dbd6</t>
  </si>
  <si>
    <t>60e4e8d747bb9cd5654889f17f862b9328b55a4105131987d2f8d0693ebf858b</t>
  </si>
  <si>
    <t>92e5b9a07ea27a3eff4ac2241f739c1da71d8d5e2a92b4d37219d9b5dcc1c200</t>
  </si>
  <si>
    <t>1bad51f968c1c7bead9ddfeb20d2f987d52ed78cbba832509aac7a5877753acc</t>
  </si>
  <si>
    <t>50395ce7d6e3ac4af7120fa2d11c3f834b20a133b734b0e39850a4761829974c</t>
  </si>
  <si>
    <t>23e779a4cf65e98cb1e7da78736a03075891cb10f8b0f45f043fdbb54bfed0a0</t>
  </si>
  <si>
    <t>ac0495fd07f750dc64b37c9e3165dab693e4e19fabca8d8439de7e95047dcd11</t>
  </si>
  <si>
    <t>9cab2e2f336a8452737eb69bbea7e532358f1b369471b8f0ed0db76b5da0ef12</t>
  </si>
  <si>
    <t>be5baaa42e6c615c458dee68acdde754762b2bb0fbf36761a6f83571f0fa2b88</t>
  </si>
  <si>
    <t>7c70649d44a769a1fa4fe0b6dc5b06b2161a11c50a1c5b42a4de46c51968e8e0</t>
  </si>
  <si>
    <t>8bf5f84082c66fb91656b135faab0fc6add3291237dc514a1e3485c3e42a3adb</t>
  </si>
  <si>
    <t>5e052111046c6ba2f9a77e96a0c4bce808e050691f2d4a605f69f7b03bf1ade3</t>
  </si>
  <si>
    <t>ed199b56f484e362d571ab55dabecfefacd521ad72b7f58fd7586a77475f9012</t>
  </si>
  <si>
    <t>c2336cf7f9ec78ac71c5bbdd928df66af5ae98027e7beffe615ce24755f7d156</t>
  </si>
  <si>
    <t>0f97f3677be313f8070eccbf8b02a8bbac8bd3177294711880a1d78bfaf9a336</t>
  </si>
  <si>
    <t>d90fdad4d049040b044aa8e2943479a9507d72ac411bbe9a83aac7bae6e26e6d</t>
  </si>
  <si>
    <t>f0892abf3567bafdd499bd13b14832de917f8ed03f416a6bfa45d8bab094a9db</t>
  </si>
  <si>
    <t>6c6fb6a9df352b7e91da707bbe7f6092cb508b82935cb6a3c03647751fe59ce4</t>
  </si>
  <si>
    <t>c9ae669d57c6e880e09ad286908ffb4ee6f69fa2a661bb6b3c17f8cb8d1c6f0d</t>
  </si>
  <si>
    <t>330587e8df63daec49460583466368b9a47e74083d50e9524646b37ab7edd734</t>
  </si>
  <si>
    <t>aa5a42bd82a26560b6a0d9b8db3b4c27efceedf8273a56c4401994a0a3db4875</t>
  </si>
  <si>
    <t>b004fa0cab765c33d03aef1c3cb8e12ba581603f6c5551993ac57f8942225959</t>
  </si>
  <si>
    <t>800f1f9683156d4b906b156de1b7e2a818af2018ebee7e970ae8a7b711e0d546</t>
  </si>
  <si>
    <t>fadd064d14442092cc29f2487a864beb7a5d960e738dbddb243bd824551e39ae</t>
  </si>
  <si>
    <t>059314cdf40cfd7eb31e320b9de7a92c821c2d023b158f01bc0df5d9534af09c</t>
  </si>
  <si>
    <t>66374171f701834a5e1e15fc457e85db4714e3a2e44cf54fe2e9f016814daae4</t>
  </si>
  <si>
    <t>fff8caf2507de31610256b76d3a765b6049f59ebad79ccc39ade17e425af8ebc</t>
  </si>
  <si>
    <t>02dd39711b442c25fed105d80a54a34e1d506925b62a8a7eec115fb40ffd7790</t>
  </si>
  <si>
    <t>8e8fe019abe7a0fa1c793ce58714f38e6e622c3c20bf2f04f678aebc8b1ba92e</t>
  </si>
  <si>
    <t>ab0ab1a84e4bdab3f9b95b63c4988894a845845c7224dc26b06f6653567299ac</t>
  </si>
  <si>
    <t>7e199b87aaca5a2c742d82bb475a44e3e1ad8d7082b37961ab8d57c9edafbc93</t>
  </si>
  <si>
    <t>1e23d408fd72496a1260a7afa2728a92aba47565d5fe39a4889ec2cc353ed52d</t>
  </si>
  <si>
    <t>75f265a155972361ea622acaa51a00497836ab494ee6011fdc1033afd83b1849</t>
  </si>
  <si>
    <t>03456b4df48a4ab6dcace60ffcabfe58bf29e81d0bbe196293ce9e56b98b07c4</t>
  </si>
  <si>
    <t>c74f2e3f587aa994b570246585f1478e7fd2bba808f3511ca41c022cb0bb7dc1</t>
  </si>
  <si>
    <t>812f97c26f5dbcd9fcc371ff651bc22132114ab03214d61f4a693ab107ffe097</t>
  </si>
  <si>
    <t>f32b307c70de44e5390778080f7f6329b505ef3b5ad14f546fd844668717a7e5</t>
  </si>
  <si>
    <t>f9fd685b0cfe999ef20f96f119741fe9ea4dd44e52516e09325de84373c1a273</t>
  </si>
  <si>
    <t>dd87e13019edfd22b8c6ae28ae4fbebc91c25194b5be446355f03ae65820045c</t>
  </si>
  <si>
    <t>41cba9b1c05c1f9336c331c217c75a1eb2d60dcb8a6b8cf3c8266ad2a9e22677</t>
  </si>
  <si>
    <t>dd049297088c74636da626306282fbd481423aba4b5031262e043ee07b9ee94f</t>
  </si>
  <si>
    <t>923fa1dfec82294a1679dc838f342f21fafd59ec06aedbf499444420861024db</t>
  </si>
  <si>
    <t>f8065f149fa042f176fca986712d553208f1fb721eedbd24c12b0630b1ab2153</t>
  </si>
  <si>
    <t>d86c734e02397bf8d49c1ab4428bc5ecad25755d230aaa902e0860ef2ece57c9</t>
  </si>
  <si>
    <t>234b716b2d24b8a894791daec1e1e1ed667ece4fa1b13dc46bef40c20a2e52c8</t>
  </si>
  <si>
    <t>57a2fbcbb4a525e72e97a05bf90e9b376a7e0c70f8929f3c29db1a297f860884</t>
  </si>
  <si>
    <t>e8eed46378a077787dbf2aca07a3907a512756699ebbc03cb9230dd6eef2ac8c</t>
  </si>
  <si>
    <t>634a3a575ae17454c96540636c84b07256589f52496653eec1fe764cb260f6a0</t>
  </si>
  <si>
    <t>cf74cbd666f896b3ca311b2b07dafa9aa9783ca776cfb187a09140dc598f4488</t>
  </si>
  <si>
    <t>91e3d8bf6e4dccfcd10aee4e5185bb680e81211dd5cfad2bf8ff781728eec974</t>
  </si>
  <si>
    <t>c8dfe126fce79fc93421fbf41ab5edbf84bb1b643a474d33439ec4e39055307c</t>
  </si>
  <si>
    <t>935f726be003c1fefc9194ce233cbda59c01f75b47ad9896df3752f521a67a92</t>
  </si>
  <si>
    <t>03fae308cbacfa981ed832fb6dcaf108298a4714b7ef2050abeae73cc0ee1ac3</t>
  </si>
  <si>
    <t>359a3c1603ce92c1ebe335bf6bbe039100cab60c67ca07fe2f577f6c9b49d052</t>
  </si>
  <si>
    <t>2463a8a103b6ed78c504fbf5f49315fb85a84e4397539f4fc51ab282c7e2fb02</t>
  </si>
  <si>
    <t>737c79ccb1c06aae2e8694b9d534f53be7ccc1ca0b59e42c92b9fa4b16d39c19</t>
  </si>
  <si>
    <t>3c3c0c69b620926dc6f8448aaf89e3760aa69612c499d03ef65a2694cf393d1d</t>
  </si>
  <si>
    <t>3a080d48098106876377432cab443ed16d0f89878311673b826cf331350eac6e</t>
  </si>
  <si>
    <t>8135067fd0c9862780afd8e2c18195f9443de76a2b87c9c97397dd381ee97171</t>
  </si>
  <si>
    <t>1af65473aedceec41add65b216e38a692e1d8e1990f4f1546f130cb01dd700e5</t>
  </si>
  <si>
    <t>9d37dc786a848354a203a8a3f721c8e7ad53535d5b79990efe859f491d2d0786</t>
  </si>
  <si>
    <t>9d3b52ce486594dfafccde25fe09fdf0923f9e1c42d4b634bb075250f9e37133</t>
  </si>
  <si>
    <t>ce55ca1c05c557cb182578f59deb81de12c29b1cd531d0c29f4137c76a1c2cde</t>
  </si>
  <si>
    <t>b8ed5372a1cf927f2f9f698b702450982376a1b07429acd7a92d9708f4b6b4ad</t>
  </si>
  <si>
    <t>6fb92061946d1c9158a47b18a99c217069084e0b33a724f9ef55e997e1abcc88</t>
  </si>
  <si>
    <t>9f836eef2476d909f34535c358b0a6e06fea6c6f957cc536a5dd5bcd9993079d</t>
  </si>
  <si>
    <t>f2d65270e0f811f19bda33f12227630d433ca9fad6fc548f9e12b0cefa2d7229</t>
  </si>
  <si>
    <t>2dbdcfa641ffa279e2120eb2c8cd8a20a85d667f8a2dab437b4b66ffef41b386</t>
  </si>
  <si>
    <t>33af084d8576e8e727f25d325225f89d9348a1c307117625cc0bce6e619770d2</t>
  </si>
  <si>
    <t>ed5c0b35fca1ea3cd5f4bea02a0f0e2accc14e6a02f9fb7fd70c249d91269cca</t>
  </si>
  <si>
    <t>4a455e8f497c098e5434905ac6e28868462d8e6dbba6616653cf83d2224670fd</t>
  </si>
  <si>
    <t>5a3d7891ea900cc40b5a0e72854627a34649ef39f78f5d23d636588cd90e5ad7</t>
  </si>
  <si>
    <t>9561608689ba97c816ded27cb00515d1f9e79bbb21c6ca0588997e27ee14edf2</t>
  </si>
  <si>
    <t>7506425036b53d82352ea80a271d7f53af45bb272c0dadd81d2a1d1ee510332c</t>
  </si>
  <si>
    <t>d6f2ac90c0cee99c8dfff34b1e9e5b1d88589c901b783a280f2e41479ae78a76</t>
  </si>
  <si>
    <t>47708a995a154229eb45410af086279e8b8c28b9444bcb10a87a66e66eebea49</t>
  </si>
  <si>
    <t>633e8216cfaace1b96fb32511d0ef7f9aed9517acb0f2ac03fdd1c20ae6c2118</t>
  </si>
  <si>
    <t>76f725a69418fbfe00899ca572dbb000753e905ea6886afe3d49c7b48a446eaf</t>
  </si>
  <si>
    <t>c8dd2a73e764e8268f730544b298fd1608ba1e363913e332a6f6415a4e607865</t>
  </si>
  <si>
    <t>f40108c94ffb1a20fbf3069c6df3f92fbe7945854c775bb332249e89b94c7a2b</t>
  </si>
  <si>
    <t>74cd6e24e99b6b1a521a81cfbbc40ec60dc6c95958ffa1d10706598b58d72d9c</t>
  </si>
  <si>
    <t>453a14bb5af9ccdd94b94f0028605636b7fc8dcd4ae3cab297af3bd78e7428a2</t>
  </si>
  <si>
    <t>360489a9aba2383cbe190e9c001da02ad5c118c80b3fe134ec8f65ec4591a9cd</t>
  </si>
  <si>
    <t>d67bd4fa31e44cea5f309d878499c7c97a0bcbc40b26871aa88ee5d3549f7196</t>
  </si>
  <si>
    <t>dcc0392580c2211a1950aadf4658b18ac0d3ad8001b9e98d605bc08d6be075b0</t>
  </si>
  <si>
    <t>4ab2c3b0504801567d9693eb0db1118a3a694af45ec928d85ee3bfa232f15e32</t>
  </si>
  <si>
    <t>ed2fb784be2b6a7bc6719d14f83ef056e6dc49b2a6307bc5ca1924221018243c</t>
  </si>
  <si>
    <t>ae38363a0d96ed4b535a267fd6c906f4f4839ff6c93f313954b0a53ffeb45bec</t>
  </si>
  <si>
    <t>1de74222f27bd925b768b414d4f2949e461a813091e929ab2ce0626a77268646</t>
  </si>
  <si>
    <t>c29a6757024c25a163bd0b5aefbd432b2c35eafa51a0077cd93aecf102fc28a7</t>
  </si>
  <si>
    <t>0469db63f4001491c749b32f564b0c88375b1bef0c8862330fa41f1c116ab093</t>
  </si>
  <si>
    <t>8d6620cf46a31f4d99478c8261244a19171d0d93a7bef927a6fb17bb94dfd502</t>
  </si>
  <si>
    <t>f49950254b4ce303daa82dc3f82d442eab0da457ab00f628a3caa24f6916dd5b</t>
  </si>
  <si>
    <t>541425a4290b5d19f7333290ba2b1323837a5aaa42e7739a840c9723feeaa624</t>
  </si>
  <si>
    <t>66692ecc7212086cd9daf15e43ee12390a3b2533d51f14a13138bcab979acce7</t>
  </si>
  <si>
    <t>8e9244eb35d902009ebe51f6b7dc34af2df4c1cf465958aa14ecc687bc8a9eca</t>
  </si>
  <si>
    <t>a6ae4998631754e0175ffc3c995a2f992c965dede6e9104a2df3172c365ac1e6</t>
  </si>
  <si>
    <t>75fa15e5aacc71a343244f43269427b3c2d0e4320a87ba9e5f6bbb2f6ac6ce1f</t>
  </si>
  <si>
    <t>b699068a3515981259e2bbd3052d3a8c58614c8bc8c32d984efe5b0ad82f27e1</t>
  </si>
  <si>
    <t>ce5ff6a3859374ebde354c148370d2471cf05ad167b9db8190dc9f62a9efbc8f</t>
  </si>
  <si>
    <t>53765d20d76e18d6b90d5b13bf63f0477af8786dd1bb4c49a299ea5639bb0294</t>
  </si>
  <si>
    <t>38c60e333c732fabe91f7cd39058f50b1e5973b59602d8777c62c4c6defb381a</t>
  </si>
  <si>
    <t>2fffaf9c19e54bd0b23836a16bf53449becfedbad22911b10686dc7c2256d4ab</t>
  </si>
  <si>
    <t>c05e0b25f42b29c28714ca7d150fbf765ff2b8bf7f9c4b4990d25d8ae9a52a02</t>
  </si>
  <si>
    <t>b491cadcac04e32c90a99df8ca4a212ac9f1ee4b3e8a90d72b1aff7cdf7b5f0c</t>
  </si>
  <si>
    <t>b1705bdf8184609d8ed3e8d148cbd3704cb040d5dcf04d5fc7814aa94f63fd29</t>
  </si>
  <si>
    <t>876866c1bf4aeba2f9bbce44f15fc70b247465a582fbd29ba4dda13371617bf2</t>
  </si>
  <si>
    <t>383328daeef402827f77c877896b5a0f87f9d40515fedc74aaf4d8a2281ecd28</t>
  </si>
  <si>
    <t>1ac581c598b103926887b3c07a17d4a814fdf65af134944be0ff5e0b94cf8e6d</t>
  </si>
  <si>
    <t>d69983e6c134d917b48c9378c79afcd4b2d6fdd0934368ba7a528cdfefc04bb4</t>
  </si>
  <si>
    <t>0abc38d85c2cd293e363997dcf634f83577dada139555be5b480ac6b4e7860a4</t>
  </si>
  <si>
    <t>d5e65b94e640d0ed3b65a61c045e65ef6508a11caf66ff7bde0d223d3f979a3f</t>
  </si>
  <si>
    <t>66e5954655d3da4debd6751c9fde2360bd6b4672f071bb0fad6fc9cfbc6bc385</t>
  </si>
  <si>
    <t>fa3dc6c0ecced9d5cbb958b0ce1dfddb6175267855d69d89b6e92eb8d7c4d08f</t>
  </si>
  <si>
    <t>a9bf4c8ef1d67c2c34afd2d161912d532042ea6261ff80b4c99dd2d2437c90b0</t>
  </si>
  <si>
    <t>7345c76cd41df83a44fa4661f2978795109618738eaee497b2954a4263b3a444</t>
  </si>
  <si>
    <t>f768b956dc8204caa8522bc6b711d275c57291f0e49f465e28d97d816625e40b</t>
  </si>
  <si>
    <t>cde70ce571a112adb61d549bd02846e2c9ae1a79a8d342d14c7c7dc29077f5a1</t>
  </si>
  <si>
    <t>41057d177cd1373c9ed46c833dc1fdd8e775abbd52a7caaebc02f91099cd91bd</t>
  </si>
  <si>
    <t>c83d96845872ecf375af0419d72193a6884837d3a6f9d9c42f27d106fb602e53</t>
  </si>
  <si>
    <t>a423d6912c8f90d47d59f634d68d40d8ca480d82d6ca8063a152d4552bbb1cac</t>
  </si>
  <si>
    <t>230a0dbb970e95bb1c8a5e7153fe32739fe235d9bfb3cbfa9aee839da4aee48d</t>
  </si>
  <si>
    <t>1f6a8bcf536fef1d0e2172bb2250ac4d002f14dd649247ef8cb9feaa248c9cd1</t>
  </si>
  <si>
    <t>5547c081f854e9f2ff03b65e57f1745eb30356edfb2c584c7a75f753f287c3df</t>
  </si>
  <si>
    <t>1c73172243cd9b332b7d9620c170cb816ad390e2c1e9275b7fb6cacfc53abb62</t>
  </si>
  <si>
    <t>75f7f27c5e3a20910d31a755fb264db14d3f450b69611d858cf910713a7d994b</t>
  </si>
  <si>
    <t>98c6db14c135f704752fdc4154e67e0097c5f0fe27280ad28f8795af70651d97</t>
  </si>
  <si>
    <t>6e2c5d8e0ce26a6201fff9bed4a9272ca490d8f4c12c8572416f58ab7cbee865</t>
  </si>
  <si>
    <t>b5f16597748e644b84be972a787893d9a146dbbc573189a085ba1ebfc38b2c1a</t>
  </si>
  <si>
    <t>346388ad00151c59347ea695d4ac33b8436f544a321c41736a49404e58a6f2ae</t>
  </si>
  <si>
    <t>57e9b43006da68bb21532c4f8ac393f0ad2e7325f3849c86e362724a3dd9a256</t>
  </si>
  <si>
    <t>a86c71f2e2c0a597dd03aa06ff454d190fa87df7d74548384e41adb9e6f0dd37</t>
  </si>
  <si>
    <t>bf052b6f42fb4b89a6076c3cb6f85acc26f1615c3f91dd0f5aa112e4fdc4fa3d</t>
  </si>
  <si>
    <t>bf446e87bbd7e24e6117c6af98b73a3e9ea200ac4eb77354cb28af8bd155b2ea</t>
  </si>
  <si>
    <t>bbdbc110546a371fef52bfe17883d93b866f83235ab440238ea20439dcddc91f</t>
  </si>
  <si>
    <t>241e08aa3812b90a4a7c84a168568f58b035981797aae5aa28e0a5ae42014ebd</t>
  </si>
  <si>
    <t>8ae67db9f8835099b44869c78428cd8fde0131dbaba6957ab6d0c4708c186fe2</t>
  </si>
  <si>
    <t>5c243fdf517b997215830af5fc417f58688460e9995755be18440c59a2bbc26c</t>
  </si>
  <si>
    <t>9f1f77cde6b7f7ad0ecb4355fc7c0c75eafd2d63442e3e8d751c8bfba0f0e966</t>
  </si>
  <si>
    <t>131d4bdf968436bfddb71d4798d077558ece088aa430ea11984e6b9a386c0cb1</t>
  </si>
  <si>
    <t>7a1e79a1430ee3573ffc519fcdff49ff066b8543c84b00c15c7516f7ac8c161c</t>
  </si>
  <si>
    <t>32cfba9848e6829b1866eea1e83b7d58c3da2d2205827cdc8f87e161f2ba9814</t>
  </si>
  <si>
    <t>abdc03d1ee8247849b8bbd51f2b98431f8d4e775ac50d77b8b4a1956334a1c79</t>
  </si>
  <si>
    <t>84c495416d33341ba1a2e4ce72e1485faeced29fd0dc8b105ce4f7d6df9d180b</t>
  </si>
  <si>
    <t>546a50504d0bda41a130c065fdeb6b31c9a1576351e87e046a9b51ab459dd240</t>
  </si>
  <si>
    <t>99ccfac6cdba13ef49601f11a99e4a5a51de70c4901a4bf451e9b2a7c2fffc2f</t>
  </si>
  <si>
    <t>9609d617a764e14cf319f8b0eaffb628cbf6f2186af74ef0700b0a14b239e1d1</t>
  </si>
  <si>
    <t>2c43353e26e7a563ec952912aa26690f7abe464e659734bcdb35bc311897a19e</t>
  </si>
  <si>
    <t>cee496559f29dccabb2b5cac07b083c8268e597a2ffa5e89352d1333e26caa4a</t>
  </si>
  <si>
    <t>762ac960e5ce1abaeaec5154c3b5f1b0fbd22014ca825ae010d81c88d39ce583</t>
  </si>
  <si>
    <t>cf0b1755eac625c8cf492bf1ee90fc01a442a6c7991efd2a3af464ad995f8a97</t>
  </si>
  <si>
    <t>7f0dd0be25c9a84f6658ba1218fd803879aee653a31c5adb05030a164709c8f7</t>
  </si>
  <si>
    <t>4522cc912f30196d46c4695cbf406e27e75d03e3669e223caca60e18660fdb7c</t>
  </si>
  <si>
    <t>47c3ccb102b4b97abb3a54eefddaa97a9401e2221352d56e85281673434768ce</t>
  </si>
  <si>
    <t>eb834edcedf7818ff959fb6b965e0671cd0b6cdf825da99a9b2a523fe9c31492</t>
  </si>
  <si>
    <t>62e8a795258d7befa7ea651a976bac7ed1bf48c3c640fb8deb6b76ffa576955a</t>
  </si>
  <si>
    <t>fa0d5c8a99ca50f73a8c09e16c7be43de90403346a99ee999fe363019bb57dbd</t>
  </si>
  <si>
    <t>9560ca2aab3cd4799e881bc1f4c4054288b9b34ec79fc2a288ea43be49d86e12</t>
  </si>
  <si>
    <t>62b4ef15be29107b8040d9a47e0839c86c4f531471f5242ac902107df230fb47</t>
  </si>
  <si>
    <t>c57ea1d24d1884900cef83824290c074c4967b91395469c5ff861e2d33777c3f</t>
  </si>
  <si>
    <t>84e2a38fcb4f190e4fcabe31a4fd08317a081aa6729de3fef3ace3f2c12239fb</t>
  </si>
  <si>
    <t>59db3af39908c1e0c98d5fe745f427503fe4550689d085ce9258a773899b88db</t>
  </si>
  <si>
    <t>c849d13853dfc513300573141e9bb5b5d170ab4e4dba52d8eedfb49e54380c6a</t>
  </si>
  <si>
    <t>684095e361eab056e63a26372bf1ab4c2d69db9f99bf6c1877ccd2d35503c479</t>
  </si>
  <si>
    <t>c7b2218772e2bb11c13ea826c25a59d9e251c84d8512a064274554ed09fc242b</t>
  </si>
  <si>
    <t>132590792297fa2d100240aad15a7028a6bdf9ec761aa1af755fbce6c9be05bf</t>
  </si>
  <si>
    <t>25824c4b7a45fd8d29f027819481d6c053840c7e26f16b799701cf2a18650c3e</t>
  </si>
  <si>
    <t>f6de72569c622fdacef62e03ad39e71918d6c9c89547a198c9551fe7fd77eca5</t>
  </si>
  <si>
    <t>c84d5dd69196a7a7e27fb08121f6a71017580e91604c89ef270ba300af9743e3</t>
  </si>
  <si>
    <t>a1165a1c1ed13306878925651f9a816ad4beda4518e7a5aeddc2172076ecbe69</t>
  </si>
  <si>
    <t>08bbbc481a303028a1ad043b29caea892e6a984d15364850a54066f67b979919</t>
  </si>
  <si>
    <t>e0206f9884dfeadccff772ab37caf08ff6ba328c4e558cf96231441019942bf5</t>
  </si>
  <si>
    <t>e3b26cca719330aba7a08741e2ae83474f505800bfa1b9221b85887d274d3aa8</t>
  </si>
  <si>
    <t>791ca72422e6526914341b5662fb49912984581d47cb9f993838103cf3df24cd</t>
  </si>
  <si>
    <t>bdfd4ad6ed38642ab00b2c3a0edae0f829d6c944ff4659b3125e8cacd4fb4373</t>
  </si>
  <si>
    <t>5454de508be663943792f83fd47b9580bfd48e7816b785afd53efa5816e4106d</t>
  </si>
  <si>
    <t>cdf6f1804a2dba373e57a908d4deb82c8ba88ce33ff27f399f8ca348fb99be3a</t>
  </si>
  <si>
    <t>913404020af182ae41052c2a39984aa386fb5597de1db51425f2c3db5b997694</t>
  </si>
  <si>
    <t>9e8212b424d0df5467910122a377c71f5d7dbd92613cba1efaef67c8322fb2f9</t>
  </si>
  <si>
    <t>bbe47080aa75a7db6de7d3a2f493935550d78102fc3e59dc0e4b630498e9d6c6</t>
  </si>
  <si>
    <t>db0a3954fe6986704b0eccdd7f7985466a944864af6ac88511efeffbeb223ab6</t>
  </si>
  <si>
    <t>9cabe9381903bb6fc5e24134c021bb778227c3a9c776a8df082dee2d2dd80b9c</t>
  </si>
  <si>
    <t>21d53e67b2dda84f9a8bf97be6f4a021b93ea5174b02f4462e9fb0041d8f256c</t>
  </si>
  <si>
    <t>5dbdaf1fded7e75785a44db772b72467135df9d8badf07881b93e8fb23faaed1</t>
  </si>
  <si>
    <t>9fcbc1a30b1f89db0a511c649d5a7f60d2c6adde354b785792f563515030bfaf</t>
  </si>
  <si>
    <t>797a8ec7d7e8396765248cf11f5fd05f4749ea34cf5a0d14acc18834bd6ac6c7</t>
  </si>
  <si>
    <t>7533721e1b189a7d280a54dfd17926c147e15d0c487cbe8e4a8c9b24a960c069</t>
  </si>
  <si>
    <t>79a40b27fed5eaa001ccfd9f7dc349eacc66a991635aa86130af9df3cab193e4</t>
  </si>
  <si>
    <t>783afd9252c91b10789a44812cb747ad4daba409396a698f719662727c492e6b</t>
  </si>
  <si>
    <t>b12e40d10a2e788e477ae2042acd1f7678b65ce8d962c5da138b9b968092c29c</t>
  </si>
  <si>
    <t>f523462032b668fad0ae0ae3db7e5efa467eac1cef8ab95134cacd3aad4a5e49</t>
  </si>
  <si>
    <t>830dd3917ffbde713d29a18167ad58dd74abd78b86165b5355319cc7eb8646d2</t>
  </si>
  <si>
    <t>74434ce1ded268a689138c5ff964d59526ca6e7e9d94f4e8c107337a8f513420</t>
  </si>
  <si>
    <t>6a202d60e51adb1795bf2002abad0c7826be56b52044dd78d86c4e946a55a182</t>
  </si>
  <si>
    <t>ef6ccdf177bcaece60716275908193f214e935881929cd3ce071d0181af7fb5b</t>
  </si>
  <si>
    <t>1cfd53a2fe246f1dd4706207c8cd869851e61facd8e5d5455b1d675b5a1ae13f</t>
  </si>
  <si>
    <t>4abc72369a396a0140bfdba6e110b5f6206d0aacb427cab0b7bd7ca1ba230671</t>
  </si>
  <si>
    <t>3068b95de26815244b24bdada27e22ba10f70e71ee7a9be22d42da604b737cb0</t>
  </si>
  <si>
    <t>1007786489550a40d0e716f374127055cd032cbf5b3b7c00733d24af6a419e88</t>
  </si>
  <si>
    <t>49308da8b82661c28a6b79aeb68024c6d90739f53e36a87fae575f0a7ea6294a</t>
  </si>
  <si>
    <t>ebbb62c29d26dc2e60582c36f02e0c44853c83c0c2bd2334df1dd17e5470cc24</t>
  </si>
  <si>
    <t>a94dbfdbbfddffabf9915f865f76706f241d70831de297e1fdd091a136a44356</t>
  </si>
  <si>
    <t>62b921d64bb5c6b50156945c538c01e1e9509a43fce703664e7f4f2e959c2155</t>
  </si>
  <si>
    <t>5e17c2b2aa9aff3bd8f583d2144046dc292b3eea33bc958b84a2d2074e027fdd</t>
  </si>
  <si>
    <t>df82f55c804a935a07ca425253e87e67bb928e25dd8461ecd45cb3c31ba1ba15</t>
  </si>
  <si>
    <t>7407599a07148270d962a99e563a613f0adaf383236f85def7a782b6cb7cbdca</t>
  </si>
  <si>
    <t>eebc1fa82e08e91a2560db3416aa8405733973f8d01eef2fee5553dfbbcd09a5</t>
  </si>
  <si>
    <t>e067a208bcdda870e50c765983c3d32bbda1b482c8ea2bd97ecc8e272e4ef826</t>
  </si>
  <si>
    <t>a512b3d3454825df9af7141348c977cf7ea38a4e31b3dc55a529d8dcc8b15878</t>
  </si>
  <si>
    <t>84308fce8b636aa9674a626eaa9ab8cf39066c9a834ae0c406d0d164730d3fc2</t>
  </si>
  <si>
    <t>6c109fbba9b0973a88bf7ed071884425e5342bf89857a07cdcf0a861f5a37828</t>
  </si>
  <si>
    <t>ceef355bb721c55f790a1938ee8c5536c73415be001fb39804c504a385f8f9be</t>
  </si>
  <si>
    <t>c9ffc4d5a0348b25d01a13a348e74388b0f7bfcdce3d59e02451bc66c36cf815</t>
  </si>
  <si>
    <t>cb43441cdcebbfce45cea034747b005edb4d676723d18f2663bfd36d8327ea79</t>
  </si>
  <si>
    <t>0cc59d7e769677942a4825a1d85c523e80a7b7a9d57095d4867e1fc506242073</t>
  </si>
  <si>
    <t>89608deed56c9062df93b6d6722a152709c35086b25ad87517caecb0c61d09ba</t>
  </si>
  <si>
    <t>bfd0c99a7c798223763435b2a41d3df7bf1692812b4c208b846fd084ff4a9456</t>
  </si>
  <si>
    <t>129fc5b0f2beb051d8477a3cf222b0a4180dc53b4c108475e77ac601a325d99d</t>
  </si>
  <si>
    <t>5ea85e35bcdb883ca1ed43f8bb9a3c62387e3f094130e113cde30990f159360b</t>
  </si>
  <si>
    <t>e9235f23395e30b8a44685e929895c9925f66e48101f1b4ccbb025dfc898fbb2</t>
  </si>
  <si>
    <t>d9573b14bea3b35fcee080f3df25d7331a7ab48f3f737e3a457fe65adc196b4d</t>
  </si>
  <si>
    <t>8b25c0962e99c1859078fddf16df1258bb22a68191231521399fcca740bc043a</t>
  </si>
  <si>
    <t>a9e51d7f480825268e770d1a89221b7f54de2be06f6f1a61a9e224fe61b26731</t>
  </si>
  <si>
    <t>6a21ba20341b6d48c924579280c0e3455c2b0f4c5cb4920ad803b20baeb857ba</t>
  </si>
  <si>
    <t>72b951ab8dce671ced1967b072cdbb8fb0f8b493e053594c11c18934251df559</t>
  </si>
  <si>
    <t>d1748bcae7e931e6def5fee0e765563da536a5eaa3f53bd9b8654c32e8d50201</t>
  </si>
  <si>
    <t>c720171c2201a725c4cf62a62992632ab97346418fc43e3ee7a7b377c6863e9a</t>
  </si>
  <si>
    <t>08f561c72e85802ede476484603872bbf8de2f77896b4a92304cb2df66b5f654</t>
  </si>
  <si>
    <t>4b2a7007d299fb13da805306ccc37ee8f64ae64e181e33836c80447c0be11057</t>
  </si>
  <si>
    <t>e9c7a0d72ebde8b4c70edf130141faa40dea8a488522e1a61442c0bb4582f0f4</t>
  </si>
  <si>
    <t>307d4f53c39e0471cef0472b9f1d3e39fdaf61b43944697e5a9acfc718d4d088</t>
  </si>
  <si>
    <t>82fa57c9fdac3966f04e3fbbfb5133b054bc3d4a20c6148b964f32be07e432ec</t>
  </si>
  <si>
    <t>a6c9a26dbf6a92086fc8e547f88c015596534c6b21e5619a163bad82d5cd7172</t>
  </si>
  <si>
    <t>b0197bb38a79436731462e312b36b22dc10bec758a87316b1a86ccafab005a5d</t>
  </si>
  <si>
    <t>4a380f79b9388440b6e68e15f694685fadd7f6102ca83d179ac3154abac72d3c</t>
  </si>
  <si>
    <t>f0db7cf8483cc59917bf123de0ea80fb3747ced50b02cac1f90a57f46f803b6b</t>
  </si>
  <si>
    <t>671ba96e09920b2b619297ba1ae38923867ec44bdcb99dc0efe80321e1a60047</t>
  </si>
  <si>
    <t>40b61fc036a115f219b8f0840a7c0efdd70808d7ec72d91f79e778940c7d5231</t>
  </si>
  <si>
    <t>74ffaa5635141b5a710c884f78f412c707b7cbdd2417d8988c87e2921a9b772e</t>
  </si>
  <si>
    <t>be3d8d231f2b1d3f66a430417a1858b02be05d81768a941609aed65840742158</t>
  </si>
  <si>
    <t>b06c8008868f750c5f72c8cbfe8e35d1a0028854d112f629033691888abd4240</t>
  </si>
  <si>
    <t>2e5550a4bddca880374232eff99fbf3ce06aa40b1f1c1ba8b0d3dd5d2409d7ac</t>
  </si>
  <si>
    <t>aa8d1d5a8adffce93d7f3d3da4205ae8f7cf94e0dce0b9a5b2b5685dd23153d2</t>
  </si>
  <si>
    <t>589b5f2d305cfa3286c6ab0b25da00548f76ff0965e8b10af6fd4f8c279f21d0</t>
  </si>
  <si>
    <t>9eee1bacefaa6ae0b553ca7d24ec2690cfe6e78310343d8805d20d79fccf3508</t>
  </si>
  <si>
    <t>c274ec5530931a0b3ea6200d9db4c671d7f1e7f767e65dfbf350d5f8edaaa8b7</t>
  </si>
  <si>
    <t>315bdc1b10de71edd135c6093303d40e88a3807c2924a12fe7a3d87d09b23e1c</t>
  </si>
  <si>
    <t>0c3b9ff9383a94cdca43ee11ce7f91c3bdb626b21a2a27211a948143e9632323</t>
  </si>
  <si>
    <t>01208c96e4472aa7562789bf02cc9c878ecc995257cccef7ac06019c97130ed1</t>
  </si>
  <si>
    <t>73d6eb49010d72044785854092033863be665e78b23d5b7fe54c0046b5b8feb8</t>
  </si>
  <si>
    <t>e8ab70081c2ef97947799c9f108654563b94f3417e46d00426314645d9539756</t>
  </si>
  <si>
    <t>c171acd59fc1bb086dfaf3ecaf895d118e2c1526fcb365fff2198c72b2e4b4e1</t>
  </si>
  <si>
    <t>98f9bca8f197f9baa6e216242082ea65345d492b29f96a7ca6103efa40e65c68</t>
  </si>
  <si>
    <t>d527c7cfde35d2d97d94e8f7ddb38101e4ccf5f95d0f9d2cdb5b03f0d311b559</t>
  </si>
  <si>
    <t>9b98f5ec715530197cea734044dba40392bb8b7a4cfd7c0feb7355cc24f9e15b</t>
  </si>
  <si>
    <t>49643261799b2f0f992deb0219a494e7b42b2dcc2dec8906ca5a483887d05ffd</t>
  </si>
  <si>
    <t>3eb5981bbe74a047cd1a10a16692acf28b6fc9820aa0878a8385ea39be1c47d8</t>
  </si>
  <si>
    <t>63b5037bc775c99ec5f0b2375b9dec67f94535b7a5d0ae04388f4a55a175be47</t>
  </si>
  <si>
    <t>443e7d6b4a4697a1265e825c3ded0b089548e9c86cadbd36ea3870f354559822</t>
  </si>
  <si>
    <t>95a1b7a64b6661c56de316cdf8d906f6b9c0cfda00ac599dd2c0b8d5409aff08</t>
  </si>
  <si>
    <t>9a44f5af47382f2fe84980d1cbae41515652c6526ec53eb07eb4455755d9255d</t>
  </si>
  <si>
    <t>d32badce545a65aeb81a58ad6aff10d55cb3f32fc4536aeab3a16099c3ff29cf</t>
  </si>
  <si>
    <t>e03bdc765371998a25fb4cc90cb41f03df64e19ddcd624ef9b8533530797d475</t>
  </si>
  <si>
    <t>07f75a3f18c15e1758c88e53512e2909668a14ee65fc9f82a9beb7ca0f34c79a</t>
  </si>
  <si>
    <t>47dffd8e14369f7acc8d7732109fac75b0067675d4f3ff49648b8f978f1334e3</t>
  </si>
  <si>
    <t>31d09a69b4f02db2a28fb8e46649eb009ed9d8db966f61a3059ce123831dec1e</t>
  </si>
  <si>
    <t>807295b0b393c8ab2d338b305c55d8f69ad95ad7d963aad1eca81c07537e58a4</t>
  </si>
  <si>
    <t>578be156cfc0198e6cdb455eb4872ea2a560018fe48189decb01682bee537884</t>
  </si>
  <si>
    <t>01dcdb74998fa46024cffbe3138f8b4f282ecfcd6bcb0a9edd0408303705cd03</t>
  </si>
  <si>
    <t>a4961f503212525b06473d539eb89836df8ba0836d619cc44b57e2709aa16bc6</t>
  </si>
  <si>
    <t>390baca19d59a5f5bc0ddbaaaa60b8e9d11e2c72a769dff0c834f2d8a0be25f3</t>
  </si>
  <si>
    <t>9e30e539d16d97ea64cb82f643b50770273cfc66aa4b35efc2427bdbf900f1e2</t>
  </si>
  <si>
    <t>48dbc360b36289192755b7171c0c54b00eb333716fdd5bdf2bf35b5a21b62282</t>
  </si>
  <si>
    <t>efadecf087a3d8188b04aabedf43fdbaf407d27cc90a5b60c517d474f3402f66</t>
  </si>
  <si>
    <t>f2b119ddd5236fe5801551703294640e2728e3c75af70f777adddd7cdd636461</t>
  </si>
  <si>
    <t>d251fc0ff40d46a6fe6a1ea16d0ac5a532b99fd4741b40525573bc1a9e96c235</t>
  </si>
  <si>
    <t>c9517077ea6da5e9d63beff22e062271423be56115152b3d81d453ab7cf4c360</t>
  </si>
  <si>
    <t>f88374c2a1f81d1450fcee54eb3cdf6a07fcb55ffa08b631488628f7016e5d03</t>
  </si>
  <si>
    <t>4c2763832054cc4f6ce4e1fc7cb2e5963ac48f347fd5c4a3a3a9abb75ab0f725</t>
  </si>
  <si>
    <t>b856d224a83b58371479feff6bcfd6b8408d5dbb3e34c3462d8a1a6c61922384</t>
  </si>
  <si>
    <t>0f5359a6a1779a85c700e48c726fed402f352e886be257f14d4262e7ed5e5d6e</t>
  </si>
  <si>
    <t>b2afed0ea85ede4d41972e96473971e6954cee092c954d4f3e4ab968fd523157</t>
  </si>
  <si>
    <t>9b8199df9f2e9153e35800196e5a5e10aae427c6bb8e0c7c538cc83288a8796d</t>
  </si>
  <si>
    <t>a2c64dabd772ca975b47c1df3f098a912a3c956c68e25aed1421e8b79b02610d</t>
  </si>
  <si>
    <t>baaad396545e16e046f2a5f6ab8ac3741345e8b6557e95f000b78e1fabe9939b</t>
  </si>
  <si>
    <t>532ba91232c77ccb09132c114fff1d7f413f7d1d8859ee1dc7cf7b6fcbb30acb</t>
  </si>
  <si>
    <t>07b6eb7ed50c5d6bc0543b1be5fd56486ad4fe2061bc431e9aa8dccfc19e7c69</t>
  </si>
  <si>
    <t>5fa53aaba1ec3b1bf9dcaa92454c83c4fc31f34ef42d7ad0f3a78c0817ba0666</t>
  </si>
  <si>
    <t>0d652f171dd50a4e1a75c6f47fd21855f9fc9f2b5d39f821fa5bd83a6e8491db</t>
  </si>
  <si>
    <t>400cfeb3dbb81f8bb54cfeed8cca51daf1ae8d51ffdf93ef238c9496026bd92e</t>
  </si>
  <si>
    <t>cf5816c78200ed70d1ac660f156c594858e2144fc06ecf32e1e502a9f04da9ee</t>
  </si>
  <si>
    <t>c1bad5fc1d9d34b82f645995c483572be342a584dec640290fb80a1e8eaf3c47</t>
  </si>
  <si>
    <t>14166fbf115348a79d9f4621ae3963295c5c5e80ded53f286fbe98c7056f8703</t>
  </si>
  <si>
    <t>e020a503cd85f3365334a2f297639c33a59ef60b32ddad4e90c2ec2d9f868e48</t>
  </si>
  <si>
    <t>a25f1ae848f888bf7e97391e0b1beb467b23a8f4954a5b9251fd78df97f96664</t>
  </si>
  <si>
    <t>32130b5f7bc0df740e1b86e0a881b4f879886fc286d2e98b2b7d77b5cc3d203e</t>
  </si>
  <si>
    <t>f00ff59f4136cebdc2c4970adeca24d1183a2224fe938612d3029af68d7e4f41</t>
  </si>
  <si>
    <t>5ae35ab5c544bf548a0b9126b367e77a61a44ae20fee960dbc9e234e734b9cb6</t>
  </si>
  <si>
    <t>c630f0ba3d687573d94f62ec36b875f336be85fe010b84b6e8ee87e9b1121c9b</t>
  </si>
  <si>
    <t>8a22f9287ae9e826aa08aae90e50d48f2599c7aeb1ce18f75490e0a2b05b5eb4</t>
  </si>
  <si>
    <t>58a9b822f2356592a06c79f7a9326ea36d6645815565e13cd0c21a3a02b0c4a7</t>
  </si>
  <si>
    <t>aec4ef025b6a408be004a49015b7b87f33131efdaeb5155e3cea86be0ae305f1</t>
  </si>
  <si>
    <t>d739c6dadb6bd5235d51fa8f823e4ca49ed6baab932badc6b33a6afe96f6779d</t>
  </si>
  <si>
    <t>63691c4042fa505e79511630d438c799887d02ebf93e28c9074c44ced49b4708</t>
  </si>
  <si>
    <t>41a78fd85658d4fb522a5b2607f46564eef6de338c98b0fa8ada1c81728f718d</t>
  </si>
  <si>
    <t>6881962986882280a055c368f8a8ad99e30d33aa7f60bd16bfff41cac96f6262</t>
  </si>
  <si>
    <t>7b1405fde4941cf65af1eb5dba673e09e4cb1c7d22c85da265bfb1d023499420</t>
  </si>
  <si>
    <t>ced6bbfdde92955a65a10b57b59211b805dafe7788994bcc163efc8f8b0647a6</t>
  </si>
  <si>
    <t>fb3e409ed4b1f504ab52a6890e764aa484602566c205915d90d4bef2822009ee</t>
  </si>
  <si>
    <t>c83363955b60c65e37005dae41b339883e0e111ac5ec093d824b6d8f52502828</t>
  </si>
  <si>
    <t>474d92894f5e573f94964cc8594afa3c170c24f2729cc193170964fe28363961</t>
  </si>
  <si>
    <t>4b4f6980b9fc38c184893480507af89bb6c5870a6c56a86bde7cebb4fdb5a48b</t>
  </si>
  <si>
    <t>22458f778c1fae4119a9fdd97561fdfbbb0b7bc3ff9d4dde0e47981be63de18c</t>
  </si>
  <si>
    <t>76dca289eb2d518ab6d349343237c926489734ae63c12ad7c8d0953ee082364b</t>
  </si>
  <si>
    <t>515cf98f83b8a3db68e3042ad291d5eeb271bf1f3f428d94dabd6daea3557336</t>
  </si>
  <si>
    <t>2bb7377ad6172239d09e3db667c5b636639cbe8ac206a3146daf60f80827bb74</t>
  </si>
  <si>
    <t>6154846ecb178f879b178e60db0a94ce8a06c86dd48a50194b0a57303883c1b5</t>
  </si>
  <si>
    <t>2e4dac880b4f94a939f9b734c247d42bca8562298029ab41c4cb6a2e61698647</t>
  </si>
  <si>
    <t>677f461cce9712534c38152fa9e0ee6845ed47430992b3ad50c8788d991fbe0a</t>
  </si>
  <si>
    <t>d5f3754022e446ef8428f7fa2433e8be6e4ad9ae3a859977aeff80deed7b3669</t>
  </si>
  <si>
    <t>bddd086607887871b0750e139dc7c2048d03c11d5e622e5a267bc33714cc474c</t>
  </si>
  <si>
    <t>4213c0b4487ef15da5acc90004704ed212daaa6760d538b399c3c037f67bf1e4</t>
  </si>
  <si>
    <t>229b52f74d0bd35aa7d512b65ea04c3a5377eda730a16cedfa380471b7b9dc45</t>
  </si>
  <si>
    <t>bac18b3878f560d82dcf7d5bc216c3bde0a649e72b23af5314aaee88a5a102ab</t>
  </si>
  <si>
    <t>71a25d4f2dcd868faa3ee924f1a399b80b279584d1f635c624ce179dc1d41fb0</t>
  </si>
  <si>
    <t>08737ef8bb281e21c1b0717bf7904b050ca2b15c8db7e3957f2c7eeb089d4b1b</t>
  </si>
  <si>
    <t>58944cdae069aa54495528767ecc6c060ec66cbbf050c9a0e4bf6bcaa721ade1</t>
  </si>
  <si>
    <t>7434cb6ceb6f373597490b2f07aebe6bc1dd18f62ba710e2129e37f03cc0d1cb</t>
  </si>
  <si>
    <t>68f8f1ebbd332eba2e3a41e65571e4a5ffdd9e08eb4571aaac713f2eb783b8fb</t>
  </si>
  <si>
    <t>5de6ffa8aeece491a984a8e6857b96551a55e107f831d7ad9020587d86957628</t>
  </si>
  <si>
    <t>fa07dcf5da4937f63bc82ec4fc677671ba7721c00ad8ba84ce3a20d4bb246ac9</t>
  </si>
  <si>
    <t>93ce1d7610e0e37d266128eb554d3a0e78344b877316944895ff5f888c2e6b44</t>
  </si>
  <si>
    <t>745b965003fa1e6d549a34cbbea5478853fe6f247870f430025924c675317498</t>
  </si>
  <si>
    <t>8501516e090c9d1d318b7552a1fe5477c8560dd618b3fb3d13adc128cda88a8c</t>
  </si>
  <si>
    <t>6d8a28cc4302973355a33333d9144d6902daa9bb844c32890f8b005afe3487e9</t>
  </si>
  <si>
    <t>f0374d48f0ac744f18a187ae8d966d1aedb94cede00c74a84480a69c747bbda3</t>
  </si>
  <si>
    <t>f80d05aabdf98c548332a178d194f00c02b52328aea92a21b47668876f3a3fe8</t>
  </si>
  <si>
    <t>89716fdf33feab5fde31b4995632a8c5678761bd1dd7a3d3a99535f70d7b195b</t>
  </si>
  <si>
    <t>d2c537a3714b91beefded0505208cb6c7c16d390f4b8927050906ec0edef2cdc</t>
  </si>
  <si>
    <t>6fb03607a700193cd324ae53a0a85659c5f7fd9f08279d9c38bd8280eae04a4c</t>
  </si>
  <si>
    <t>63343dc78901626d7e601b3acda836e52007b1aeb4723db509b3dbb4829a4a1b</t>
  </si>
  <si>
    <t>0faaa4e7cdb0b596540d5b541636761a5aa4f4dc541562ed64a2c4ab07600ee2</t>
  </si>
  <si>
    <t>de6c29edf555ca799536eaa570d09ac5b5ba46b0e817f59137e2837b321c29e3</t>
  </si>
  <si>
    <t>b06649809a23a13eb5516685707f6fbf65b7d093c4b37584e777a0b02371d481</t>
  </si>
  <si>
    <t>3fd8701a10580d56787cd1d0cf443075dd92a74be4bd4777e8f61ddf5c2c5a12</t>
  </si>
  <si>
    <t>85407df63ce766cb5cab227c9c923c022f27db9cb06682bf341dbcb7e1e2a609</t>
  </si>
  <si>
    <t>ce0e5e5e2bb6110492df6be35e143828937ab14a223151e9ec657d80e05897db</t>
  </si>
  <si>
    <t>ed0b758a2468c5970874c46431849ce00233db28688141a2107f808f27ae9351</t>
  </si>
  <si>
    <t>31b74f1889e22a0dbf79e78ce94bd997f462fba2b4ea13fa725edbfe1c8fdd97</t>
  </si>
  <si>
    <t>25f8a8e011e861942c8311b65e64ffba717ad0b8a819d64578dc2ad080af8edc</t>
  </si>
  <si>
    <t>bf6d76c267e904fa35e61d4a849f66479ca646b18b8f01eab6b1498447f2db17</t>
  </si>
  <si>
    <t>1b40700e876388e11d957b27d4517993052db2ebb8b91742c755af13a272159a</t>
  </si>
  <si>
    <t>b46b2bc808b835e75acd51fdd8d7ee1aeea0edcc6d6ae684a1b3ce78b1b50389</t>
  </si>
  <si>
    <t>31ea077be086a47c83903ad0db8cafe578807eaac6f66cb93175260a6f9663f9</t>
  </si>
  <si>
    <t>053f31e786d4fc55c5fe87922d2ff7e8f0b5b6c29b23f9711585fa447ef19f27</t>
  </si>
  <si>
    <t>b12daefd5046a1b75cbe337435c5cfe892eb896b12a9119a357968f5b2c78810</t>
  </si>
  <si>
    <t>90a9bf8ae0686cfbab2f40e6148a72159418a4d2464e43f97c5072e552151b39</t>
  </si>
  <si>
    <t>708a405578a40b30a6aca87e4716b810860e6dd851288c1dbb18a43412269449</t>
  </si>
  <si>
    <t>c1d746b543892370836fa58a8befefb253caaddc75656e39ec7dbeb8f7600d6e</t>
  </si>
  <si>
    <t>18498ee603c0115421c48d4520c26d5a6f7c145ea830411bd6a3cb68316a0139</t>
  </si>
  <si>
    <t>2603b2c87968bf19e8fbbeb91238655844e8c46a9070e93ba3d018df68f9e54c</t>
  </si>
  <si>
    <t>8130234351ffb09c9891ca1b0a223b049c7156abf122241518074f8b200ad6b7</t>
  </si>
  <si>
    <t>c707778793b33475da3f7bfa4dbce90111b5320648890fa734484f823d401538</t>
  </si>
  <si>
    <t>f0116e036e9c64364b213540c52413b647dc9230a3241fb684ba636e5512c089</t>
  </si>
  <si>
    <t>2dde828558efb677a746c705f8c47cac2db5d272b733dddfc82a293c7ea90deb</t>
  </si>
  <si>
    <t>92d457c31c22521547fe69728e30ffee5e9e9fd5a3886b95faf848c11e18449d</t>
  </si>
  <si>
    <t>e3df960abd8050bc0461ea74998713c6c56ae097fb56ab3545b207d155ae518a</t>
  </si>
  <si>
    <t>273d65f7ade2e4d0a874ca7aef993c97b783eb5a5473a5cfa02f27a6c21ab14a</t>
  </si>
  <si>
    <t>de0f5bb87ce0b7f314d9e7f472d1e3272438948b505ce55f17f33c859776dec3</t>
  </si>
  <si>
    <t>85a06e52803a6c7dfb491da2126fa5f80bff278d27273dcac7395c88e63e4236</t>
  </si>
  <si>
    <t>732a5b1624ced2757f39e8b55ee69f043103fee40c5f1d3d00a7a19bdb6b917b</t>
  </si>
  <si>
    <t>de0b8c23ffa27673177610de79b038321bbca561af9b8bb1c458fc5ca9707772</t>
  </si>
  <si>
    <t>e92149d511c45049fa152f007a634cb3bbe0d3769249a40b66eb64bbbec21509</t>
  </si>
  <si>
    <t>deaadd4e6a31a1f4dc83ed38f7b5b6ca64a7002f2625410afbc89d153a725e62</t>
  </si>
  <si>
    <t>ccb004de0fba0985104744869fc83bb42d56aa7aa87dd755116b1555be8b1fc6</t>
  </si>
  <si>
    <t>2b19c66ba49bee926af93b912ed63ae790cb2eae04eb7f90fbe3cc99e899c56c</t>
  </si>
  <si>
    <t>268b61a89470aeaf1290e2fa76987658ac19ae95aaf6a0be3b385ec1dd3ef13c</t>
  </si>
  <si>
    <t>a2f5e75c6a6897b1eb60f1363024b4deeff61475f126869f06bf9dc1ca1e6500</t>
  </si>
  <si>
    <t>50fad8abc9649ff5a13c542a81eab605e4a9f1cb806094649f19be3f044632b6</t>
  </si>
  <si>
    <t>582cf69fe48264d59a000e75ddb12e5738c620d73c161231e2eaabb243340592</t>
  </si>
  <si>
    <t>bf5cf3ce37e068a15e018b4e2e440bf6980a46f5b66ba65e099980a652201cb9</t>
  </si>
  <si>
    <t>168b5ef2e5fcf454a00d594b43737cad58d454a6938ae33b47fdcbacc62c839f</t>
  </si>
  <si>
    <t>e0045799aa21e4e08c1c0d31cefac6df59f34bc7ae234f60631dd34c9b559b7c</t>
  </si>
  <si>
    <t>7ee09b1061e8ed19960cc02128a8d2f3d94811df0be2bc59fd3edc95d46dbaa7</t>
  </si>
  <si>
    <t>c7c46ef6545c7b929619e8307f4de1294f68d9e31f22ce55ae749874e3c77029</t>
  </si>
  <si>
    <t>7632d1debdf5d5fcbe5b2bef4de359fd0f6a85bce7ebf0480350106f6bcb99bf</t>
  </si>
  <si>
    <t>08dc3d2d124e0fe40a9e1dab71a9eb1b9c847b843bac54df5c49cae4adccf057</t>
  </si>
  <si>
    <t>4f37eba9e5df1923b39eeb9f884beef690fbd77ef79d8a2a817db9ffd376a34f</t>
  </si>
  <si>
    <t>ba37f8f993148539d6289a23aeddcb0158db03f7ee35a4fc5d465998d52f61ba</t>
  </si>
  <si>
    <t>ae2736dd995ff080fc85386ea23d878fe7af118b27bebd9ecce5eda85c8e156c</t>
  </si>
  <si>
    <t>28149cb580a15efa835f6bdba7887651f8da36e4245be8f24f116507e740adad</t>
  </si>
  <si>
    <t>c98667eb3b7650472da15ffd8e9e4e28ef086d47c17e9de7e5993944a4f48621</t>
  </si>
  <si>
    <t>f75493d64c864682ed7a5b69262e9db5f6c8eeadf64e8305e2078a6c195a7e09</t>
  </si>
  <si>
    <t>8398bfc45b1cd898d32b56dfff1d5d239634af89b1e164dd322f90e1b71c9b70</t>
  </si>
  <si>
    <t>38dc1a744c222a3f33df11b7d93a55782c7e7753ced2055e0eb47b871b9f26a9</t>
  </si>
  <si>
    <t>49e2c0526671ea529e14e0ac23fe5586b09ee574d4271ae6b897d145d9015838</t>
  </si>
  <si>
    <t>2ca47cae3eb581ca8c9a79cf870890c55bedd8846cf1d7eada094e233f303a58</t>
  </si>
  <si>
    <t>5da964fc32424b7d5ec65f502d661896ea963ca57ed7d292139e9b46cc3c6047</t>
  </si>
  <si>
    <t>27201820d6c44d36832aed55386f7c2a260808f2b489ec0e92b14af27dd009d8</t>
  </si>
  <si>
    <t>49cc3c194213f83c54bfced2ed60814c178300bbb02ff2a4645f36aa77ba45b0</t>
  </si>
  <si>
    <t>8443304a3e505f99e2b3ef1681b5ddfaec184316d463ae195d852e720ab80be7</t>
  </si>
  <si>
    <t>1f2cc7e5e8181fc2e842027fac287e3a365c1c43779db1edd42e7e46e78b1081</t>
  </si>
  <si>
    <t>679122e1cccd7f0aa452f769c23932d2273e8cf40191ae5afa5d9f4f0cdbfedd</t>
  </si>
  <si>
    <t>6cfbe0ed688f4b86a6cd670515384ed5d47f6cf9ee14b9eb56c3e0e72c09ecd8</t>
  </si>
  <si>
    <t>b158f0ddeba4c3ce1f0378cffb68672a6733d735d263ce31a8df02090def7ba9</t>
  </si>
  <si>
    <t>dc46ecd78f2e89d451184508b261547319f0b1f835be9c9696e57cd09ef17a0e</t>
  </si>
  <si>
    <t>48aa461627eb2594cbc36c5f88dd5581f49da7b4b61e4f3b71525c3905835628</t>
  </si>
  <si>
    <t>e629217491fe5f8f69940681c19d8e3aae8bb6bcb335dfb97a675cb356146847</t>
  </si>
  <si>
    <t>9b431febda9685a65c782a16df602cbc780019db3d6d48281b81d8bf30ffd1f6</t>
  </si>
  <si>
    <t>42bb43e0b18738fd065eefb484b331345ec7be12f44f4800c575b5f10075d60c</t>
  </si>
  <si>
    <t>a8df4e9e4817905e61ee3935e08bdf179551ff7e4c98b5bb57c01c249761219c</t>
  </si>
  <si>
    <t>8f0e3f5f59d9f511cb050b199b9ae69b562bcccc031790ca8c1338d30a9cc181</t>
  </si>
  <si>
    <t>63c603e94fba1e247f039d1e5d6842aef9761f799f3868e8dfd8c27b61afcecc</t>
  </si>
  <si>
    <t>8a56322fbc3b8d5b9b8171e9f8df4069b6e25db6215e5d2f498afd4c37869a12</t>
  </si>
  <si>
    <t>8889ec5ad21a0aa65c0d5c7ecf2a2a5ca5e333f3cc705fbda544bd32eb8be846</t>
  </si>
  <si>
    <t>bfc172227ccb87e05e7327936da2d1b60c1a138c024237374699779d48d46f01</t>
  </si>
  <si>
    <t>316bbc3f10a2cb168851366511f98257dc5c7969824615842cdde3aa13eb8f54</t>
  </si>
  <si>
    <t>e332ead6136f1b903085edf3b295934099ed8f677c2e1d25c6ed44d1eb67621f</t>
  </si>
  <si>
    <t>6cafa08c1d25076a24c19abfb3b3db5296c2a70aa14c6018c1e141d0632651b3</t>
  </si>
  <si>
    <t>d32256ec77f21e7f3e13f799149725ed7ecd1a92779d022b3ec9582e50e45860</t>
  </si>
  <si>
    <t>6fe6bfd1d8939512a95ab445d0d3d789fd1476d2443fb43a299cdad8a1b04d9d</t>
  </si>
  <si>
    <t>44546d5045670b0263ad518af124bcab975dec9b77301c81f185a7e4fc5f727d</t>
  </si>
  <si>
    <t>b2a1f297dfc5d6bd2f10fbccf9890884fc6f0aae0ba159dc86f1184619af6978</t>
  </si>
  <si>
    <t>db3c4a7c11477ff88240760852d4b677acc395bd79b1a3f992d11e5df435cf70</t>
  </si>
  <si>
    <t>5cad906c17874f6bed99b187b15460effbc32d814e6183ad844bb2cbe3ae1dcd</t>
  </si>
  <si>
    <t>184db2ac26e4348b203309c6b1859e6480cdadc175b401d37f2a3814fe9110a7</t>
  </si>
  <si>
    <t>7da6513ee8cacabe9af9ea9272ede03a5838a4f0c27fafef27170c6c1bc9cea2</t>
  </si>
  <si>
    <t>54e1e0a120aee07da9c0661e02471bc14b5077e8cd285ce47d4babbafa489634</t>
  </si>
  <si>
    <t>c2a389a9fa12a70bd7faaeea5bbc2ff21b05c8b0c0f6c5653e87cc1626f2095f</t>
  </si>
  <si>
    <t>bef886aa869960fc6f5334c5b92dd886e4ed78a9326d85584f32fd5b2c33faeb</t>
  </si>
  <si>
    <t>5e774b0eb085235bf017e1fd5469a1df50dd84c697340447061c628cba2b0ae4</t>
  </si>
  <si>
    <t>9d3b76ea8c802f248152c4eae305810a0cc81770d1691f37a3377e963bf0888f</t>
  </si>
  <si>
    <t>7200909db0c78ec9ce1f8f005c762f4756846bf0263aa48695f0a8f9c98b9093</t>
  </si>
  <si>
    <t>4fe7f74e3902cf5c0176e77b90cc1f9305f2fc945676c52d44edc4170760a3a3</t>
  </si>
  <si>
    <t>ebdda3a4203c5ed69add4a72b923014d0a3a2285e80034fff1f5f63df31fad49</t>
  </si>
  <si>
    <t>1cc6ae7e182f62ce6a55e99b4b61665decf9e55d22dcb4787e401e8291f1e5b4</t>
  </si>
  <si>
    <t>3bd4c8e147b18d66c853f46d57173fd1367eacbe9ef70424479a75028f1932d5</t>
  </si>
  <si>
    <t>54f248b7dc18d05e5fe39d7e354a3f6323126d882959e4d39c7a2c9e6c6ecc04</t>
  </si>
  <si>
    <t>a05f682d20615ededca48ca2e626a2c86e23c0e8afbe895558284017459c2f48</t>
  </si>
  <si>
    <t>864624ed25f2ca6c21ac2cc177528ed1e3a48326a5e9ebcf812d27a35f485c3b</t>
  </si>
  <si>
    <t>10131918e924112cab841516c809d7ef8fe786b255e81702c507d9430ee987d3</t>
  </si>
  <si>
    <t>3b5763178077c8358691737d5c891868a9e97ab358701fdf12120a53fd7f96ee</t>
  </si>
  <si>
    <t>0d8ac0ec31429d2c36a15993c915140a19438d6d9011ffc816df2da88bb9483b</t>
  </si>
  <si>
    <t>d10d08134a5f7351f86585280c5e3396e20b90e3b11004fa474d0b23cfa3156f</t>
  </si>
  <si>
    <t>e5411748247e80f45666508d6eea3446ff09ce1f5152da60f9ee99d6b3498043</t>
  </si>
  <si>
    <t>6ae791d20c9da9be80c4576a6cc529fa6b6ccc9d22c3cb39300e97694020adce</t>
  </si>
  <si>
    <t>ac85080f5c701cbe91c1b25df8ed5b736cb4bc07ab128f8529111cd300174b42</t>
  </si>
  <si>
    <t>30fe541fcc2db53afe3146a341b79e4d71d2c0cf25eda254a244b094d2de1186</t>
  </si>
  <si>
    <t>5e759c6993c4652a10c90434e7d6f49b96a6bccf87110913af02442080d1aa5f</t>
  </si>
  <si>
    <t>01f5e7424b0a84b24190680cd5ef61982c738b43111d18c15df1abddb7126f89</t>
  </si>
  <si>
    <t>9e92e772129727c7d02bf2b4a14151241d9720af4e9220260ce9c6f4623b4c36</t>
  </si>
  <si>
    <t>5445a55638b3dd5b6963e0b51ff6fc138c0c1daa241bfd2dd377b45e6601b1dc</t>
  </si>
  <si>
    <t>de3df5cfd34eb6e87fa9911184a0e51cb0a83d7131bff5dbbdff954bd54cc2e6</t>
  </si>
  <si>
    <t>97615053d19aba0bfa64db00d5b0399bae673df42f2ea5ad1c94a3719dad54b1</t>
  </si>
  <si>
    <t>41eae7bea2877b1f569b43266151b4130655cc580ff350116262fdd54b5feebe</t>
  </si>
  <si>
    <t>df24ad2487ef3086665b16dc372d18ca31a6cd488f8890c9bd4c1d33d9323750</t>
  </si>
  <si>
    <t>56c26ce933406466d4d3d57d3c363844ff3435f53aca3141c38d0033fc0a3e30</t>
  </si>
  <si>
    <t>7500929d8d11a96293ed056acdb231ae92a8b5536093e19e3d626b6809879a82</t>
  </si>
  <si>
    <t>1fdda561cee3f759c287407b26c4c04af0f71fed631670c822e7688e46ea4d29</t>
  </si>
  <si>
    <t>fb58e6fbdd7a13228fd9980adff1f4a0149a86056fcbacf87908d674e8d88993</t>
  </si>
  <si>
    <t>a4dd8ce7c5ab62131702d824e6a9320ad232bc8f9866d75a4d37257382d12299</t>
  </si>
  <si>
    <t>256c5ec50a15a904b9a1804762e97ac7731751e526dcea094fc778d39174ec49</t>
  </si>
  <si>
    <t>b72767c1bee4e6e174f3fc237b26b49cc57f3c7734ce0215ca581eef1b348c04</t>
  </si>
  <si>
    <t>b5c87dbdee847d9a77719e7126531e41abe912f4ac3f61f63559f4ae833788fb</t>
  </si>
  <si>
    <t>c5839c496346e86d00b88207f47f484a4702f001afac7e324cc44f8860711366</t>
  </si>
  <si>
    <t>65ee2edc7805f0b7fa02bcf1aceb23225fda04212db31396cdd548ffbec7b5ad</t>
  </si>
  <si>
    <t>935053088a7c3eaf8eb02bb92495b7b8229acd7eeffe2b317c075cd09c538596</t>
  </si>
  <si>
    <t>722c27f0b1bc4176791b3ccc4e2f6f78afda115a2456e870accac9461cf6fc6d</t>
  </si>
  <si>
    <t>264abcca2aed4b3a9e1e2c986aa22923d6e8a43d380e88217716e98a0a0d6dad</t>
  </si>
  <si>
    <t>7ba8226f962ac6a1976dff349e486362961fcb85ac824253794494a09703250d</t>
  </si>
  <si>
    <t>973b7cc9580d4925525e69d20080b28bca3357748f71a509479508dcdb2777c5</t>
  </si>
  <si>
    <t>fc4897db8912662b77a41b7b5a357d7b38b84dc19b56f0cbba25d459dce13a50</t>
  </si>
  <si>
    <t>e2d1a17605e56b5070f52bf15e3e53b81e0e99c4c9c715fec185aaada7cfb09f</t>
  </si>
  <si>
    <t>33dbb019aad2437271e81deb2eef3fa9ccfa0a40f4164289dd5529741591657a</t>
  </si>
  <si>
    <t>ff276f04f6a29c2bcd8161542563881085ed79a157615b52f6e1789e0ea61336</t>
  </si>
  <si>
    <t>9233ed1969f81cd2eebccd031275f4d7e8d6c571f42200bb0359f2cd264928fb</t>
  </si>
  <si>
    <t>c3a2ee8c0147de4d0f831c4ac991e3695f1c2282049221d79033537a3eaaf0e5</t>
  </si>
  <si>
    <t>b4e4936b55ed5f7d296a5d073fdff958c520fec894a0ef9634d17e9aa322e397</t>
  </si>
  <si>
    <t>ddbd78069a8470469b2182a19a072491c5b297513af6d7640601ff11f7bc95b8</t>
  </si>
  <si>
    <t>70f6938b1e82f067d05d64953fd473ed34ebb77c944448f7f52cc7541e1c016f</t>
  </si>
  <si>
    <t>41fdc1793903a14ba23ffc99f792d80b4eaeeeae49ee856d15a8d67e44abb22f</t>
  </si>
  <si>
    <t>d89081cb6feda83e6e5e5ea2bf972864c81c1d8d229a32dea34102133a46046d</t>
  </si>
  <si>
    <t>8dd8041e01b65235c5395ca5a5640a39dcc7a88a33f6b6ffd230f86d5e1e88b6</t>
  </si>
  <si>
    <t>c545d7f06928c81f405c0cfd21bcdb724416ccf044f6b320369d3186a4533623</t>
  </si>
  <si>
    <t>38f697e4414f22a0877dca122fce7a90ae35ebb9e5f1214f8b4bacb0d8fd473b</t>
  </si>
  <si>
    <t>4cc2ae308fc61ceca39e1619027cd2a96cb523f59b88e5395b3bff9b955d9b61</t>
  </si>
  <si>
    <t>f938aea2566831fd4a99342685818b0573d090989f137bad997c284084d93dc8</t>
  </si>
  <si>
    <t>6d143712a7a947836a3874dcfc619d8b33e0109a0c768b24876f0ffd7032dd52</t>
  </si>
  <si>
    <t>419e43f6065a975bbc6cf7aa9c7a3205e961ce5751ac19387ddb9d08cff7f7bf</t>
  </si>
  <si>
    <t>a2f89534521ae0acbfa813b77cbca6d1cbd5ac6e5ff008e8b5c4f7f484dce5af</t>
  </si>
  <si>
    <t>0e51864da23b24959bb892c7875ca46c3c38d7e0a4d4d78d33b11b625a5262a6</t>
  </si>
  <si>
    <t>9ef3c9c37c35403a8eb50e0e453984d16cbaed8bc4a7cd99d42a48f48c389c0c</t>
  </si>
  <si>
    <t>eeac2bfa1c52b902d0cf5159dd158a29a73dd1d94768e5943748c20ddd62f62f</t>
  </si>
  <si>
    <t>a68ec7aa2240a5f17cbb63f0121698a647c6545d879e0c2aeec45243abc52cd0</t>
  </si>
  <si>
    <t>57de277cdd600a71b8f21bc9c555980e9052706179291a18c6431a5bd16d5377</t>
  </si>
  <si>
    <t>17f17596a0f72e53c8f76e61dbf87c182dad5a708c22a3bce6ed77ee0cc29826</t>
  </si>
  <si>
    <t>48425c7a751cb576816ebbfbeb7bb4a410a83390c5d72fa116778db403f37fcd</t>
  </si>
  <si>
    <t>3d4d8f9abbec3f929f204cc485fe47d95b8dd0e8c5b8a2922bea0b76d0000a6e</t>
  </si>
  <si>
    <t>9dccba4e8d350b0f827cfac712b275e2ae88cb79f5c9e230f66b4125adc60d72</t>
  </si>
  <si>
    <t>2c6813de7e05425ae73ecb4f271a7c40deddbe12ff83335b8ba54d30fbd9ced8</t>
  </si>
  <si>
    <t>8d461edbfda7252245a28d0a9158426ca8644bccf5782ad84f2a002abb25b43d</t>
  </si>
  <si>
    <t>7f4dd5f55b676a3345a1223dc39f1cde5a86c93dcd15d4945c43733a9b82e33a</t>
  </si>
  <si>
    <t>decb9017eaadc5cbb807869d495805cf75b063997daf17b620a9cf440dd1d0fc</t>
  </si>
  <si>
    <t>546affad61b316b68519f96e861b038644f918f828ceb2ceca872914664b8071</t>
  </si>
  <si>
    <t>9baf23673ca0ec32b58722ecc65b0d9a0a15873fbd79a47fcaddc6f3137ff039</t>
  </si>
  <si>
    <t>26daeff9432e3ebff0ad998e19feac36b66c16f066ff856c514d987c061712e1</t>
  </si>
  <si>
    <t>c099890797fd2cdd1e4e9c5178b538bec31609e69dbd7524d1cebed6256c50e1</t>
  </si>
  <si>
    <t>860fb07c1b088cbedbfbbbbc40162e0b2279a2b10710327e3ded49e564d36ca9</t>
  </si>
  <si>
    <t>8708b098ad2da5deabe88c497089fdb2438e69fc8861790d8acf007d939b192e</t>
  </si>
  <si>
    <t>50f195f033cd55fa21f5cd4b49110c70757052c9149a2a5449f549baa76b0aea</t>
  </si>
  <si>
    <t>7573afbcc9bc185a7002352e09061a35c8a98fa63c32beb30cf8c5b8a5ed7afc</t>
  </si>
  <si>
    <t>b20640490179701a5a56a58bed059ce1e3b3b5cd3735edbb44d9cc1500a1c3ed</t>
  </si>
  <si>
    <t>9a8121581b5e0800f4a0c9bb6af6664204b1a789b96817cf700d639f4464702d</t>
  </si>
  <si>
    <t>832d1b2f74369b3b89678768e300224390754912b9aa06f435e0cc46da7b5994</t>
  </si>
  <si>
    <t>c698dfff3fa26bff64dcca9541d0c08da743e65f5bd68f5fd026f5ea6e459514</t>
  </si>
  <si>
    <t>38b1fea5ba7ed1936f257d66fb9ddf8ae13f55dfbe1916b221987ba981986046</t>
  </si>
  <si>
    <t>f1606946144775df1ef21d2d9af0d4304a288b9a0bcaa8fd7bdfaec8dfb50d94</t>
  </si>
  <si>
    <t>d4e1a33cad7da4fe37db4cdde2a04421aa85b9b6533a973c61fe0cced1d353e3</t>
  </si>
  <si>
    <t>ccd1dd00bb5fc3960ced7d599e5271b1d1a926ba7dfafcf0877718a8e96c8538</t>
  </si>
  <si>
    <t>5cd8b58765d8660bc4fafab7e691cd9b534f0430617d6a92eb31ed3a41127d0c</t>
  </si>
  <si>
    <t>b5b80fc12372fdddc1873f1ae243e95f68e28c5993fe5cbf42dc076bfdd2198c</t>
  </si>
  <si>
    <t>7242dbd6f6a05513d0997f5dc6b21e313113591eb1270a389fc3b0223f0b4732</t>
  </si>
  <si>
    <t>8384c5c65cf7070978564a53eb4d79fc725b5087a2960ac3ae9d67b794721dc7</t>
  </si>
  <si>
    <t>182e7198338aa379119afb9e2f28c41c5d02e4e6388a817af5155dd539bf0c9a</t>
  </si>
  <si>
    <t>517590f7eb4e6c120b2c6fb8d1c238fc5413fffdce909f9c390ede3d65efe3b4</t>
  </si>
  <si>
    <t>e16c481e0b800b8ab0d1667ccf01f4e119ff49f474e797ff67b1cef82625f2f8</t>
  </si>
  <si>
    <t>abc8a6ee1ebfd162b84e9d657f213ca834c3beb56cabd6645ba2b4e24a290666</t>
  </si>
  <si>
    <t>282b3b6e324c51ffd6e5b166164c886a337e554066299d1f112be4984a7281dc</t>
  </si>
  <si>
    <t>a36c81836224d571f77613b063d7afb491d9d2466bb07cd718b0934c7474206e</t>
  </si>
  <si>
    <t>4c5c6c7dccb0c4767566505a5f2657033b774a3f4ab0c022b7c3b0f161f234c3</t>
  </si>
  <si>
    <t>c009df1c032c55fe689aa60c5660aea39b7d75c9edd296d28671f928c35e8bfe</t>
  </si>
  <si>
    <t>c825de5cb26fcdf72c517b1df3d04a84b94f395ac98e109f110aaa5294606a5e</t>
  </si>
  <si>
    <t>7ffe3611ab035f381a4ddc02b1d8feb4d1eefe63283324fc10aea0bc8ade64c5</t>
  </si>
  <si>
    <t>9e06a289b59cf64d2e2f3ba2dc50b22392e538ca45a86290bb4e058725d3d6c9</t>
  </si>
  <si>
    <t>b93f678edcfb6b4aa70c753e0561ad326b9ecdc889073b30d78792f33caffc0a</t>
  </si>
  <si>
    <t>78ea8ab1ada69ef1cc7df51b369092bee56c67c83237339d4b1e28301465b43e</t>
  </si>
  <si>
    <t>12f17fb9f758d1b7610bfd2444c78441751d618954cc26eb1d2943b869d54db1</t>
  </si>
  <si>
    <t>770a2e6f8254fb686fc7b290d2abf710859d8439ba40d6dc2187d466b019504d</t>
  </si>
  <si>
    <t>8912b87d8ababb6479f52bae4a1b33ee4553e5b80aec6822aa32d8627a8ce82d</t>
  </si>
  <si>
    <t>ffcd93e60f9b6f0bb5a2d5a58d7cfd64f6d770102971d708462054af0494b3b1</t>
  </si>
  <si>
    <t>f9f28202892246f7200343708d62f04f2527d50ac575e8bf63581569f48ea6d9</t>
  </si>
  <si>
    <t>0ad97cb26bd1b642d977c0f74db224360d55d030766b1fc954d2acfd26986478</t>
  </si>
  <si>
    <t>196638ddaff3a71c5e6324119f67b94f989976d8f106d920255830679c6a9c97</t>
  </si>
  <si>
    <t>8f61b0e4acd5732643f03da9a1cc6c6ae7ef82ceaea74945694d9fb93e07c3ef</t>
  </si>
  <si>
    <t>4be541e25a76c7c04966b1551d26b8ecb4a8d494795bea56a5c6c5fe6337517a</t>
  </si>
  <si>
    <t>72ad89d7d4cb02b9e5642652252bd408a33c8959c31f2ee7cb4b719b2a123797</t>
  </si>
  <si>
    <t>479722eab322907a8fc9d0bbae1909dda0264e99b85480a2d9295e5019626ac7</t>
  </si>
  <si>
    <t>04f7423a177adc5b598f658181f8b7ff0cb3b64abace54875f32a86c9f302f8b</t>
  </si>
  <si>
    <t>12f6807c38ea60df7c18ea2e8a80f48b6d12d9fa090ce54bc99045f66fe58ca5</t>
  </si>
  <si>
    <t>039c32ed432ff24b5bd978a05eee82819b8887bb55ec5067c7ab126ba2c8f41a</t>
  </si>
  <si>
    <t>22268eb6fccdc4cd335944937f40c1566acc026550bfede24c8e42cd37f8a9ab</t>
  </si>
  <si>
    <t>0a9ac58bb77e1c23ce85da5cb118cbce33f002ab1b51e17ff66e88346c62b564</t>
  </si>
  <si>
    <t>dcc99b9ff004a898b8a0baf1664f34d054ea09e25f77b7a400039f008e37b70b</t>
  </si>
  <si>
    <t>36ff6609e3b653ea72de2483f02f6860bb5f6290b315009dba72f98c7e13317f</t>
  </si>
  <si>
    <t>92ec06cf23711ba11e4260a2c9e3bf725b0f8407915afc4e124d571499ef0772</t>
  </si>
  <si>
    <t>4679b3cece957fda0e511be7a24cc2c38c7268498cc16530d2fa8272a2e9212c</t>
  </si>
  <si>
    <t>dda069c00dfb835e81a890283a4887b4115e9ab9df7b3aac594c01867d44aab9</t>
  </si>
  <si>
    <t>3293069a0108525cb81cc56d8c7dd42ac0ad1d7160f66ac605389f02221d8df4</t>
  </si>
  <si>
    <t>852a41c578c01976fd715773c4108b28491849e5b9de627eae497e3923180e20</t>
  </si>
  <si>
    <t>bf239c44fdf06a431d13913d2395df1cce404a601271db9f026e24b6779a7d40</t>
  </si>
  <si>
    <t>665a321607b55cb92ea69239c87fe67b85be33c4610c30115823aae1b2fb7f29</t>
  </si>
  <si>
    <t>81282f8cb0d6c7a71acc4723afbe501078b5c37f00afa9572b999f3e851da89c</t>
  </si>
  <si>
    <t>3babe2d3aa89cecdb01ce177b5982bb36918c4b43f6b0869af2ea686748e299a</t>
  </si>
  <si>
    <t>d1f4da2853d9ab58ea20210c918bc2f9d0ef541c05f589e13d2ea6bd57d4fe9d</t>
  </si>
  <si>
    <t>e44920d46e5cb2ff94eeae2a48bca9bf951dca7498691f446a78bbce7d67843f</t>
  </si>
  <si>
    <t>b9515f732f624dabc6407b44543d1548d0dcb48f22e3f2824dc2e6b5d81ce6bb</t>
  </si>
  <si>
    <t>7fc61916055e45de2fd72c16f1f409f42650f47a65424ed414a0eca90513b811</t>
  </si>
  <si>
    <t>5c39499e9dbc8b35f30764e0b1b7ef474264dd73d51b98381593d8ce7356b38a</t>
  </si>
  <si>
    <t>6c6ad1abb717e3cf12580688fe4f6f4c58463d590fee0c9b1e3dcbd4f19053bf</t>
  </si>
  <si>
    <t>c7aafa3e55fa5d6a283669c6d960d5de1297578e237b2b467975a90c9b2acd44</t>
  </si>
  <si>
    <t>e64f1edb6ac0112950260dfc050d17d30cd61730e0e6f8898523de1d9350bca0</t>
  </si>
  <si>
    <t>a7385948432eb4af38be936a63f56de79fd5d5e359eccf3ff528e91d617e8a0c</t>
  </si>
  <si>
    <t>e3ed7fdcf68cbcc9ab1448fb29aca0e5f23289fc4c1695dbeef325bfdab41b81</t>
  </si>
  <si>
    <t>15bec6ce4337ccb0192d0211b745116fcc48a879ebdf38683de2bea5be3c68bf</t>
  </si>
  <si>
    <t>03b7bb6b942392292ab635dcb05c60005888bbef772c4fa3327315bf6c908e81</t>
  </si>
  <si>
    <t>0721e5ada3452a98a4c5a79c7fede60b5d06521cf420c75f2b503c0b0b2be5ab</t>
  </si>
  <si>
    <t>30e147a65ec971e31491dab4aec7667ade329d76010edf8c5951698ca47cf6b2</t>
  </si>
  <si>
    <t>7e91c73e95351773090627cfa07f56ed2cbca02b4903632a240e8d6280e3b3e7</t>
  </si>
  <si>
    <t>88ebdc1c7a7582dce11adcae096a80aa457a20dac1f7498415ffc68a11b9fc77</t>
  </si>
  <si>
    <t>ba5856d68d2da4499e3ebf4deb23a2bcfe7d5b9faea6db0b31ed04397a8920ba</t>
  </si>
  <si>
    <t>cfee706aa269129726b14fb3964c992213fcc819da0bb911b52d966dd2e55bf8</t>
  </si>
  <si>
    <t>0cc3e87b50bc5dc3c79f20b86de00121b5ce09ae343ef6be322ac16406ca4e93</t>
  </si>
  <si>
    <t>cb3df634a6128362d14bd0cb705121803be41b3cae2ac1885613a3424ee07b85</t>
  </si>
  <si>
    <t>c9bed77eda1c3d9d1e6bb7034dc72a2cb45d4add917979bcd0aa7b017f8949c9</t>
  </si>
  <si>
    <t>fad0db1fde032499342a939da856158f89260eb3b5902d58a26f9cbe71c1c21b</t>
  </si>
  <si>
    <t>ebde099d228e19fa16750bf0458a65f44e8de2ec7c096535bc515817199e39f3</t>
  </si>
  <si>
    <t>57edd552a1429f280dda5835c098aeb6fc72252b1c4589daa954c369c195a2c1</t>
  </si>
  <si>
    <t>b9956d14d420adcea80c2ceb52ebf70ad2626d53190e5dad8c5d5d095845d518</t>
  </si>
  <si>
    <t>43c7647ed6bd606246b82b8ca9b2d08dd5087534f09a2c546edf1b24f6014c76</t>
  </si>
  <si>
    <t>591ccdd75537e2cc106c5ee83b842542fbaa670bf17ca0e7a003f94b111905b8</t>
  </si>
  <si>
    <t>14d3a922a2c41bfd7de26aacc2dee93583476f27d34e15548811d5258b2ae168</t>
  </si>
  <si>
    <t>744919c1580bfea6512be8fe86ca8a5ce1555c0f42cce2cc4b50609f09abeae1</t>
  </si>
  <si>
    <t>20bb7ce3811e296d974cc362983834e96536ad51d74e15328f4323912ea479b5</t>
  </si>
  <si>
    <t>c27c21dd8e51cfca5daf9c9807d519a6baf1a7210cc38409918a3b01a2c55a99</t>
  </si>
  <si>
    <t>61581724a30494c7d408d9548b663f66de752c6ca28d676e4c7927d126b332f5</t>
  </si>
  <si>
    <t>f0bf3262858137de74529f1b9a82f2178487f96ec299ff219be63e949857ffe8</t>
  </si>
  <si>
    <t>1220bdd296320d0b1364eb9a1d5fa9dd64746861549a53bf7071eafd57b06e7e</t>
  </si>
  <si>
    <t>3afbb06afe6b320e616fd8aefa0bc3fce30efd2c73644719b51f75a6813c3cf0</t>
  </si>
  <si>
    <t>82b87780062e26952d5436c1e95b557d5e18ca20d6c1456ba9f807d9c63a6590</t>
  </si>
  <si>
    <t>5575f9f22d94446ef1007fdbd31cbc8f902da6b434e9a74ff318c1a3d841fe07</t>
  </si>
  <si>
    <t>fa41df9e68a144d9d8986c59f130a195bcca3dd1f4534c5822987f7cf26a8a39</t>
  </si>
  <si>
    <t>71bf3e41836aaa81987ea9308796335c86d93b5215989e34fb38bc0f8fa503cd</t>
  </si>
  <si>
    <t>36c72c3732e1728fb0c0d9a0fa545a3676ee640097eab8392f56aa3a4d75b4d1</t>
  </si>
  <si>
    <t>b58bbc3d1b9485b12efc90471f15aaba7ef331010d8399e2f458dc91f3272525</t>
  </si>
  <si>
    <t>cdd7570027b1ef8f6e01e03158208cb02dcd81963dfc76c9904aceab5a386ced</t>
  </si>
  <si>
    <t>8ce9cc33cf9454e06e479ac45c4a537760c4e025bd55fa8b611c655cfa8b4d85</t>
  </si>
  <si>
    <t>1e4b2f01ef2275409c8ed0dcd3ada101025d5162828a8f1eaff6fec8cca488bf</t>
  </si>
  <si>
    <t>518927dfd051a8344a41fbe397225b78f772b758f30897b30e213ea2b064a3b6</t>
  </si>
  <si>
    <t>d5cd2758711762b28d6508cc4b6e6d754730afd2064fbc153e158e00a4cb2bbf</t>
  </si>
  <si>
    <t>f44de2880675855a45ade4992476289c4a32131d51ba046df972ff9c97b8b4ec</t>
  </si>
  <si>
    <t>5088647757add568f013088817ffa48783dcba10468f8478cf0bccf151a70973</t>
  </si>
  <si>
    <t>e2467a326f7827a5975d4eaf97b257c2f3cf121334b3fccc08ba4ee6631e4177</t>
  </si>
  <si>
    <t>c4488099db2b8ac2886e1c112935bccbdd93307eeab0e3d07151ae8f5999dc93</t>
  </si>
  <si>
    <t>879682ba51608d665890d1ce95a02690c891683bd6efc11bba558084e0fdda9b</t>
  </si>
  <si>
    <t>3c32dca6ba938961467162db2fba1f5f1a1459adec2a47fa04faf53e989b1051</t>
  </si>
  <si>
    <t>560396c3db922fa55a479fbc41bfdd4b78ad040f9073ca9b1d1aa5b6b115b85e</t>
  </si>
  <si>
    <t>85552abf52c8aa8f804b7c4563e41045847e5cc8ef24d1a409198371621cba40</t>
  </si>
  <si>
    <t>159f2f095de1f945ca4579a57e5a5c968200f954d8bf559ab0cdb6482392f5f1</t>
  </si>
  <si>
    <t>14c3087a17102e2b1f042b422236ea38cbef97447a91600fd7f838cdf3bf517d</t>
  </si>
  <si>
    <t>f062cffc64d0aad684de28e6613ee16fb99782cdcd9d8a85e41388a2cd204130</t>
  </si>
  <si>
    <t>5b2dd2ad99fc3bf839331b6f7bca4201083f6a92ac89907d1310838a055fb01f</t>
  </si>
  <si>
    <t>431e53f89e52ce3e4c2c76479bd4f2a5fb1a926029b228d8a386e157a896b5be</t>
  </si>
  <si>
    <t>f46db188e1d79ae67b7628ed7ff9ea262b68c978b009243af2654242755d8f6e</t>
  </si>
  <si>
    <t>8ec42a330240b3f71c359b3c4b7162bf8da26841a16893a46c0eb79c23a19fc4</t>
  </si>
  <si>
    <t>23b2300ce6dab8afbf3b5954f1d59ea1204e5b4fbe2bcc0dd6f2aee23fcb4cef</t>
  </si>
  <si>
    <t>51a5ce5214c298eccabbcdc7b0ab2334f09f3c5cd19f784b795c689e6320cb52</t>
  </si>
  <si>
    <t>63b45b1c89c1cb718a15e174bfa0da6c8f30921c9f34224d40a23c6182fc8aa6</t>
  </si>
  <si>
    <t>a6b46b1125d0b59256f9dc7b5bd5f8799053162ca5bcddf1227cc1efd7c29ccd</t>
  </si>
  <si>
    <t>1f80fa5861355222ca71e1c2d56b59e4ee07e6a71e92a319afdb3d86151328d1</t>
  </si>
  <si>
    <t>86a32e3e60d82e70f5d0dca08ec30a0a408cf57f551651e7207c28966b323973</t>
  </si>
  <si>
    <t>32ac86d64b6e36bcdc8af8b7b5a2f3ae492afcd6a306c62eddfca0aa0e2764f6</t>
  </si>
  <si>
    <t>a92b0247d22c2f90e97486c0635c29c0901097d3af8420f15f2a1008f497f822</t>
  </si>
  <si>
    <t>1cbff6a0f2c59a2650cd5ef2d4948f84d527b0c25bf23dfcb758bc71aafbe771</t>
  </si>
  <si>
    <t>26686aaaad29e6af0ed0f6a34b541404d498cb364ca7fd1c7ecb8fb425a6b2f5</t>
  </si>
  <si>
    <t>c2dd5da34b7545126a4c241534266f0c977011a88b4302428918fd9748ef5ae9</t>
  </si>
  <si>
    <t>4b2b5c9ac400243ed45171043ece689063fd01e31878a09676298888ea90a0e1</t>
  </si>
  <si>
    <t>19e7e8ddc83644038af6f8aa2ea3e442bb55fcec2715e03f6f6313c26f9316c9</t>
  </si>
  <si>
    <t>554a61024955e304db108493513add059da8ae0ce7ff181110f39f2b9659426c</t>
  </si>
  <si>
    <t>ad7a893dcd51b28732e12628ef464a3cd804f0d8de74ad51b8303a6d15e9372a</t>
  </si>
  <si>
    <t>1ccec83fec01e3f0193d4ea98b65406654108c9788f665e59c2ebebf919cb1db</t>
  </si>
  <si>
    <t>19d3b56b98a5fa54c11beb6fd82f1c4e3ae19841014b89b42deebf27348aff1c</t>
  </si>
  <si>
    <t>50d9b0c2ba76fab99f84594b54f72d188c5270be3972df4ccf08c894cad2616b</t>
  </si>
  <si>
    <t>8a536c320535a50ea81858a2613ad593022bc18e582eaeae995c1585713146ef</t>
  </si>
  <si>
    <t>5830cb1b185defc8a98fe54b45d805f41ee49516daccfe051f7c83f1b4ef9907</t>
  </si>
  <si>
    <t>a14d63d07d7726d2fa132a69e6ae380f7e923e6e099aba9c0b4bfcd46f09c06f</t>
  </si>
  <si>
    <t>5098ad0853a73660fbc4dd0569c904ed5d19d8858d51dee623c9df8b2246b1af</t>
  </si>
  <si>
    <t>47505172d3b50b856e8c6cb6232c79d61225b63fe3b08cc10cb194e852b2b846</t>
  </si>
  <si>
    <t>184be006e00067753866bc346c18b2ce87bf9fb9e0a1a1251742b118c13069c6</t>
  </si>
  <si>
    <t>9f7cc9fd17a36448b932242adb2f4fb3f6382fc3cc2ca613e40b8d082f6acb2c</t>
  </si>
  <si>
    <t>f92dc499ca279f03f3582a36351bf24af80fa3fcf92c5bae7c8bc3c97be73d16</t>
  </si>
  <si>
    <t>b7cf945256b3dfa6d8781bc15f7092656d2378ad93e89fb3683f8b1d2bdaa93c</t>
  </si>
  <si>
    <t>0d08bf1842bbe6f641cfa320fdbb871ce8733624daaa54ee3bdcfd9b8f6ac34e</t>
  </si>
  <si>
    <t>d86b5e52ae48426198ce9b23e41dc03955f28fef8daf0d5a9b823252d0dc61c6</t>
  </si>
  <si>
    <t>12bdc1d064998a9a6f408f2cd341fb52deaedce5de10183154535afb93c07a9f</t>
  </si>
  <si>
    <t>5c6720fdfca64265787c427e98eda277a7e6bacee40df7c2b664168e666b764c</t>
  </si>
  <si>
    <t>65191b6c9b8f8e7db907dbc62badc1eaaa5f51cab104e4474a9436c38deb2216</t>
  </si>
  <si>
    <t>0b70468ecae1fd01792fef9492ce9e426e8a54da44ad58706330a00b53668945</t>
  </si>
  <si>
    <t>1da4aac065c3bfba387d3bf194053574bc0ed3585911553bd34b62b34a36b2e6</t>
  </si>
  <si>
    <t>b29bbca6e76fe618cdf85f78092db348d5a0261ef3e89f9186cba9909ac7cdab</t>
  </si>
  <si>
    <t>464bc3c1807d8db8dc7d29f86a6a21bcab94f97edab8eee90f17b76332b8828e</t>
  </si>
  <si>
    <t>3c49d4668ed19cd195e101dd57f1f9f4d73567f324941072c02b714562c62923</t>
  </si>
  <si>
    <t>cbfd870452ccd372c59cd18e606a139e218e9c96efe51ca1925d9d2e26434e45</t>
  </si>
  <si>
    <t>a6a1dcf88425cc7906836ed5e477782b410fbdabd28d94990b85caef082aadb8</t>
  </si>
  <si>
    <t>c4da9f991425a46fc0a903075fb30169e5f72e31d37532245daf06a0704eca13</t>
  </si>
  <si>
    <t>03b4dae499bf9326e83798cf32258222bec744f1fc7d4db8f68cb2ebaf7ef1d4</t>
  </si>
  <si>
    <t>49cf9eba22b1dc39a01a796382b0c8c177a24c3d52e7809a20440e3e95482b0f</t>
  </si>
  <si>
    <t>92b960e1182d07f3615e755d31824ebaf752b046cc5940dc8cb0c6d17e1c5086</t>
  </si>
  <si>
    <t>05a7e4fa0212a0b041b8bac04ad48d38bb7b1ecd13b0b130b992e53e429852f6</t>
  </si>
  <si>
    <t>0cbeaaa838c2e5ff70e1abf4562630633526ccc066ad44aab1d86729afdb0bb6</t>
  </si>
  <si>
    <t>60b27562e2fff14be796da2f825defe230bd56e797300984043c43ef6bf8bc84</t>
  </si>
  <si>
    <t>33814faf677e392ad7dd052dd582a39503e4543e28ed0c94b73e892efb4578b9</t>
  </si>
  <si>
    <t>74e8e7a15591f0a1b603a1a835dc8cbf0b6487edb072722c08c0b36b1cd5a4f4</t>
  </si>
  <si>
    <t>cf7366ff3bbcc1122e5cf744285301bd50e1a1747becb0cab6c12b10932d5392</t>
  </si>
  <si>
    <t>b4bd500efbfa938d384347bb5c437dfcd79b9eb1634ca7cddd1faad4aa740e5b</t>
  </si>
  <si>
    <t>274a7e13d67ff4039aa0ee4506e6e7cba6d294cbb57cc70d4b8b6cf0d4a6e994</t>
  </si>
  <si>
    <t>f2c9eb9a5fcaf9ab896cf927de37aee93d44d30b3d9ececc38a65667f970ed51</t>
  </si>
  <si>
    <t>c65d7f50934ffb471414344e592b5dfa199469015283039955cec5afa674946b</t>
  </si>
  <si>
    <t>3a2f918968190f5da04cd8676fb3b0f855177c61e2ddd437225623faa1252d6c</t>
  </si>
  <si>
    <t>ed2ea784ac373c542e72eae47d287edf27b562ef0fb4338c2069c49155d77712</t>
  </si>
  <si>
    <t>22654b7b0dd00f7450ac7257a3d6510d9848e383d44fc91dcb4040901ad541d3</t>
  </si>
  <si>
    <t>47e406cef0cd4c233b098838b12f3e5fb71efa04d6656242ffc9fa7f0643b1a8</t>
  </si>
  <si>
    <t>6abf82854bb0829c16dfe9aeed3367ba2679dca14687f4fb82d4ac861f77860e</t>
  </si>
  <si>
    <t>84f0193f33816e754b1baa1d58fefb25bffdab6ed4ba1127f463323740be24cb</t>
  </si>
  <si>
    <t>e229b7dc0c8326a3671a0af3ac7b4c75dc1fe8a31549d13291c26fbb44541911</t>
  </si>
  <si>
    <t>f6c761316823c8eb6c7cb6866cd26a0de1893314195e0ec157c61dc81e13abff</t>
  </si>
  <si>
    <t>667f3022247502ad44d269483baa8b05a4c690e0d162fd04e2ef37dbf419efab</t>
  </si>
  <si>
    <t>f00b1590030d55842ad32d316e4cf6530047f022d9d1bea9c3186121688a38bc</t>
  </si>
  <si>
    <t>b7e0d16b101308b486de138d62374b37c77e3d6c7899d915426d417a1f7f0676</t>
  </si>
  <si>
    <t>4c1023c821f6aaf32531d3eb6fcd0c733285611a07cafa91d0a2cd667aae6c7b</t>
  </si>
  <si>
    <t>8946479bdfd627b097f22e26d50517488cd9721722c28e7334e8f0f0aed2d393</t>
  </si>
  <si>
    <t>1d8132437f06b7e09a8adaefc694ebdb4766d303df5b7fd40686e79ef7a9cb40</t>
  </si>
  <si>
    <t>53ebd5167f665673ec06a079c776625ec051f2367ca1df5b1850ced6993e00a0</t>
  </si>
  <si>
    <t>5c8488cf9a8857dcdf6c1dfbd27fecc9d2aaa45acc8e554f0ec72c94b9866fa6</t>
  </si>
  <si>
    <t>28a7e1cf98936a4c5f9e854cee6acc7e926f4d6f693a7f36a609032d3233e03b</t>
  </si>
  <si>
    <t>f1c9c7b1e73c34f51386e074b25054ff70dffe4657e7d8924ddcb590ef7e6354</t>
  </si>
  <si>
    <t>f755cfae63b8a0c018e9336aec2e27bdcc4f0b49e4a8597e0a776f07d91a900b</t>
  </si>
  <si>
    <t>db0b0b67b89b743f2e9aefcd22296bcd0eca71c4864db4b1bf7788ee8c8c85e2</t>
  </si>
  <si>
    <t>6eff7a73b7f9ad402aa56161aabc583624f4616029bbffaf4e44b7beb964a71f</t>
  </si>
  <si>
    <t>b10504d593ab7485b9c8af331f1ad36eac185b2985244fb2f8ca23d0018a9262</t>
  </si>
  <si>
    <t>bd2dddf257e2680915582edead4e17f88d648bacd3946e2b7b516f9e1922c262</t>
  </si>
  <si>
    <t>40c20980181aac399f61b723f76f835d526515a324d1d4c7264ed9f5ca8208d8</t>
  </si>
  <si>
    <t>70d0651d48727b3dcf12de92e9345e250c4dde2b7d0488cd16b9c01664bf11c9</t>
  </si>
  <si>
    <t>6c0a2b02809cdb67ed23e3039724f2bfc22588b9b00ab30496fb76b371dca344</t>
  </si>
  <si>
    <t>8cdd6c8999cb39839399c98622b5505a0c7548b89e9124c4d01261da0606dba7</t>
  </si>
  <si>
    <t>ba6ddc29795e96ab6ac86b08b5e3166fc909f3558559785a7771191f164065d6</t>
  </si>
  <si>
    <t>83c7160db19ee0ed0d65525b7afc1ab6aac0499e26793c9905e7bdfdd6c8337b</t>
  </si>
  <si>
    <t>edb65d17c44bd0762aae71890d07d4eb9369996659aa093d4b8c89e1e0c3a7f0</t>
  </si>
  <si>
    <t>408fb2964e5453e419cceb7de54f0dc42d398541a7bfa91e080040e0ca2fa413</t>
  </si>
  <si>
    <t>6b7b6557b636c4870f6c979d56747cc1c80f65254f7df2a62b3da55471054cea</t>
  </si>
  <si>
    <t>8571de688ed1d75041f04f0c197481354138823696101f18eba1dac2ff355a55</t>
  </si>
  <si>
    <t>c0ea6a85988d791f70ffcc807ea6abdb20a3d091a74b25335b80b235f3fcf2ab</t>
  </si>
  <si>
    <t>a1bf03dbe3f2825ebb672196a5d9546ced8563faeb811731b3aa7f0bf68cf845</t>
  </si>
  <si>
    <t>6489d62be08e2d9f9bce52c5a501977568450a6391f5934dcd7885cd4028aef7</t>
  </si>
  <si>
    <t>8e5e5e1489715100ce1790e8488015e30be0e950bda7c313da0ee7bfb079022f</t>
  </si>
  <si>
    <t>c9283a97677d9eb7cfa358bc7b0d004dfa8026ba57e5a23ab76866d9a71879d4</t>
  </si>
  <si>
    <t>e6ee29025d7460382fab6444b8f8591a4881a68f3e3cbceb8f0375c8f15425ee</t>
  </si>
  <si>
    <t>d981ddfad784fa0674af66bf1eb99ca16be8bf5f1a0b0c84aee27450d884848c</t>
  </si>
  <si>
    <t>ae8e572fec10bec813a63c2b2f60150b682e44ba66a4bd4aa47c3854d67afd06</t>
  </si>
  <si>
    <t>7bd74715073bdcc9ff8de9db883d35168f29b7f60a4adc12e4044e7eb50de50f</t>
  </si>
  <si>
    <t>c5b81b89629a11a04be3c2dca441049338200947ee68b18a607b3485451901e6</t>
  </si>
  <si>
    <t>89ad48f98090d9cfc30a5995d191a3dda8b4c55b08ab6e1b067ed32d12441f7c</t>
  </si>
  <si>
    <t>e391d3c6e02798c54bf6ba366b87ed0792c53f2a560a6628bfe73bddf0e90fc0</t>
  </si>
  <si>
    <t>0ca0e5cf5b7a73a8fa39576a58e7421cca5db387dbe4b9eac371b9269139d80e</t>
  </si>
  <si>
    <t>a74146eb3cbb332d12340110984cd187ee14afc91b2e3718e262310f26ba66ca</t>
  </si>
  <si>
    <t>271e775e9f7aefcedff2569251ae3e8af726b9cb25710fb916c1dd5b4d9e3bc2</t>
  </si>
  <si>
    <t>a329335f99068b0b2e8ab39dcb6da2ed7a845134b77aea3c7f5da1bcbd436e04</t>
  </si>
  <si>
    <t>9466d718cdc45ed8f92d816bd2b007b389c686e2b6802f1b0440d21cbe4bd0e1</t>
  </si>
  <si>
    <t>cf1350bc09803c6bcf83ba617a2680aa5774cd68a3533cf189b3bacf9d5eec41</t>
  </si>
  <si>
    <t>af67776cf2745f5ccffa5c07f316659e1107264ea8e2710cc45bacfe620583f5</t>
  </si>
  <si>
    <t>f6f0645be714fb7bacf834df7f323fee5e0d7c5b33ef88572569fbce8f895c26</t>
  </si>
  <si>
    <t>436bd430b52cd13fd4603c3331e0804de5ebad7bc0e1c0c86a9ecd1589e0a8f3</t>
  </si>
  <si>
    <t>332d637ea681ccc4af3727a955522f70e3642faf6a49a981b4503b74146b6b7f</t>
  </si>
  <si>
    <t>2cd23c5b58fa752a0d384e88354ba274cc7c1bd60d8753600f1f99b4763bcefe</t>
  </si>
  <si>
    <t>7ef8de2b6e91e55fa5afda0e4d5cf7a4bc74e6e71b99322e3652ad6b247224af</t>
  </si>
  <si>
    <t>6c3d08f7d97d578940cb804e96bcb4c10acda052aec5875f154d66393031f822</t>
  </si>
  <si>
    <t>ded16fd0172fefa7e20697f7889224659a0946b46baf0945b4009413cd491c17</t>
  </si>
  <si>
    <t>fe84903f81033a0a3d662f9ca143ef2ab465896772b7b4f9b7915a561138d000</t>
  </si>
  <si>
    <t>9e93689130a34450508df6724e15441ee3480727ee455a64cded393ffb22ee95</t>
  </si>
  <si>
    <t>80e4ddc19d743d18468581d14451e9c52c6f76801e74b49628417cc947753826</t>
  </si>
  <si>
    <t>94c15562744795d6145c77bb54cdb9f5e238cffe5ce5d48c0991476b6571c09b</t>
  </si>
  <si>
    <t>8777f688e4a8812e1062970cefed9b674a7bc6bdde5c248b7b5c122101a2fa2e</t>
  </si>
  <si>
    <t>9d04cca6b1707a270e00ff5b6a98dc241fa17b6e79d898a30bc2cd183c7c93e2</t>
  </si>
  <si>
    <t>8baa7d1813e6b23c595ef8818308bc9582ddd04072414312e796eab964c3ef67</t>
  </si>
  <si>
    <t>76afb8383cc160461da22c1474bb8e4013c94e063746d51ddea3c629b692a16d</t>
  </si>
  <si>
    <t>acc5fdccff96ebadea39e93f715556da837b7ff338f134053a331fb1e629f86a</t>
  </si>
  <si>
    <t>f5e600b24cfebfef8e996ad5376c28284a15cdc53903eb624902519fa5115584</t>
  </si>
  <si>
    <t>dee554d70db2e4020683e776d7f32e7c36251fc0a4c1a72ec2d4ad5f4fb90d3f</t>
  </si>
  <si>
    <t>9e07fdd3c0b74177d49741cf61643e821fcc1a86d2030adfd79a66d2ecadf1e6</t>
  </si>
  <si>
    <t>84aa99a8212d76dddee7eecf71c44156f66f4d8ff9fb2ad16aafb7d0c7e593ae</t>
  </si>
  <si>
    <t>8b750128ca3ea2639a2b7b76e9a7d6a9976a32a5889f884bf4d2703e5deadd21</t>
  </si>
  <si>
    <t>1cffbca21d59a8f1dd30ffcd08d15a1e50ba5ddf280581d37eaacbf0504d0a2f</t>
  </si>
  <si>
    <t>5596aa559a0b7210d8a472591d4d9100a1bc5cde48cdbe13c8f193424fbe1c90</t>
  </si>
  <si>
    <t>d444bba738bdb105b88016cc3cd476bd94d6a84fb71c5cb2e2e0fe396ba738b2</t>
  </si>
  <si>
    <t>b0fabace9c3d8e6d79dad49bfc435332c53242c1ce477ba37df7ede22cc1d89b</t>
  </si>
  <si>
    <t>e496849731060922dd5726041afff779f4366752e58c3dda2beab9ccd75be842</t>
  </si>
  <si>
    <t>d6781a80905d7083d9e39d2607a16c446926c2656173e1e3c0b56dc444d3c51b</t>
  </si>
  <si>
    <t>f753a726d3bc9f23c8ad65d1284dd01c6666df95d44fe4c5097eb44b3033186b</t>
  </si>
  <si>
    <t>90dde7086d4c2fcf9e45918506532dafbb520a4ad2d2d01997081c3ef962a44c</t>
  </si>
  <si>
    <t>2c42fd3629936ca4e30186e46e9bc0f5aae8deefe659d32d09368399066cf6ac</t>
  </si>
  <si>
    <t>9043e77132685ea0a935a79adad956982adad86b40d47231b1a23a351d533567</t>
  </si>
  <si>
    <t>0b8f5a9f4bc5902bec3f31af40d196e4fe309783d21b3b3f217349805b216c7c</t>
  </si>
  <si>
    <t>80e0ad2e6d7236b88dfa71417bdcb638177c287fb2a544e88c432b40de84aff8</t>
  </si>
  <si>
    <t>6df8c54c70418a8e9effef1c80de19b7ceef21ce80f19d586b04f2b39ef8b6ce</t>
  </si>
  <si>
    <t>257b3b439019eb4b45c77331062a0d08dea13478b17be2a94dcf64cc8ae455ec</t>
  </si>
  <si>
    <t>1fa559cc884d803b4cd8488e2a9bc20ef6e7bb46065c5343bf7a42f046cc950b</t>
  </si>
  <si>
    <t>3921b234d24ef574788a0f61d152007a12fdb38f01d945f18178cd26d0be2675</t>
  </si>
  <si>
    <t>c763916664877a205d2719ca9ab960f52ec10709f0d7b317d31e0f05e0204c9e</t>
  </si>
  <si>
    <t>8a720113c917d8b5d93eae60827c272f5ff42327582eb3b03ac66f02bf4b8c2b</t>
  </si>
  <si>
    <t>f428071b09e482b3e967d6b988be276123ed31bd75b6fe505345ccd1c0417b0f</t>
  </si>
  <si>
    <t>e89ff5f3e49651f7d05032f65d80f0711a2af99a2d488a109b6a1f727b9c58ee</t>
  </si>
  <si>
    <t>19d53a6d5d55a5726092fd2f6f5dab9efd0beb3c9fe1a824bc83ecc8930df436</t>
  </si>
  <si>
    <t>5c99060473787e9c148c1a671f080bf74c7604a5e20678bb2ef22667cb3abdde</t>
  </si>
  <si>
    <t>051ed44ad4874c715bac59f2093fb13c0b63ae8d2c0327bd5b19b8f076f8d348</t>
  </si>
  <si>
    <t>a4d09174adaea33b69f052b888ed0900ba47c4460ea3ff44cf7d2945e7774a70</t>
  </si>
  <si>
    <t>dcbddb8270ccaef0fa9f22e6fb7c3ad4657c12df6369be4e9b0af63b6553091d</t>
  </si>
  <si>
    <t>5d4a38f491cedcef00c5ffcf336389ac4bb8a0a2c73bf17897839582b278599b</t>
  </si>
  <si>
    <t>22f8bd1d084f05f9d6ea78c959b0981abc817ec3392563e8182bf2965f7caad7</t>
  </si>
  <si>
    <t>ae8125ed4fa1e7e72084cadec21e2930a191a9f92173744de3051abbfbae1ee2</t>
  </si>
  <si>
    <t>16c766334ca060dfaca12e95f3e88ced4915f674182e4cf02e441d67019c0589</t>
  </si>
  <si>
    <t>c2790412bf025fa9fb68603196bc57a399813a2af53dcddff83a79aedd5ca53c</t>
  </si>
  <si>
    <t>806b330174d64c0e99d9de22538e04a81b36482ca4f33ebd4f9d09818d16e935</t>
  </si>
  <si>
    <t>da3252d4d32291ac64140767676573eabe6891682812250747e438b632ae4a75</t>
  </si>
  <si>
    <t>9d82e992470aa5980890c69cac1f87b6649ced985ed13bd61bff3b275d20163c</t>
  </si>
  <si>
    <t>b31234c6174e802f438d0326e00c40da28f831e5230ce5b6489ab8c63e25927a</t>
  </si>
  <si>
    <t>dc04a2df86408b0adcff55af364140005084800603fdbe50196a18fd84f4ce8b</t>
  </si>
  <si>
    <t>f12bf73b647190cfe5c7e02c33b4448f114ea36756b39d2fabbec5ae6913cb90</t>
  </si>
  <si>
    <t>642de75b8f21b9dae6e3c09dcc99d465a11505e48f66f829ecd3e9dded8da2c7</t>
  </si>
  <si>
    <t>6a0cb5f75edbd200b7a1da8531d70208dba60499384a9af6fc2e15e2cfd4e7b1</t>
  </si>
  <si>
    <t>8ff630b80b4cbfd17cdd5784bc8ca8c74d666e964504a21c9f28e7f0e4ea9da4</t>
  </si>
  <si>
    <t>dbb9c5d1368cb3a61180754109f8c225b5cf456ebcd633cedbbb5a4b2b62f4af</t>
  </si>
  <si>
    <t>bde50f502c34feb71cbdc30b4284a3b91e85d87fa7b046e3b06fdd0108d04ebc</t>
  </si>
  <si>
    <t>7d7be269ead09d5eb47ccefdd67bce0c1f179ac9ed2a5bb7f00241260714667e</t>
  </si>
  <si>
    <t>9c2219cdadbee3ec467cc89736e702d6858df5baf9d70827479ac19d0cab9d46</t>
  </si>
  <si>
    <t>721facb35243147d50cf6c39176de5412e8e7adc19eab0420ddc968b543994c8</t>
  </si>
  <si>
    <t>7de0482b95105191814f009e2240208d7d9593ead18129df2b50af6cc6030045</t>
  </si>
  <si>
    <t>4422c615b9ab8ad758b4d5297a243b2472d8674b155d1dc132b930a33371fbf3</t>
  </si>
  <si>
    <t>9533df5df850105c6e8cf6b40d517e15b4b6ddf9e638377de8923cf4efab4425</t>
  </si>
  <si>
    <t>3fb9252716a1e57ef7c05569c2250a6ea37e6ffdcaa2024c9874cb8eb603d466</t>
  </si>
  <si>
    <t>450215a79b181109e499f5cf7ffefb54611bfd057935fcbe28aebcbf432e5dfe</t>
  </si>
  <si>
    <t>9760f2a1ebb8c4750f465e32e057ec36f29ece89ef077fe28588d322e8e73dc6</t>
  </si>
  <si>
    <t>1d0b7286ec8d416fc47a44230539ff4d8fb0d51e6f6ccc9fc40b4018e0990479</t>
  </si>
  <si>
    <t>ebb8507c4bf3c7fad0d7cfcaf30a807aa049ea6e801714c5f744ac11a36e0cc7</t>
  </si>
  <si>
    <t>e21f00f694883f4f7593f0975e7d995cbbec2ad53f31328795aab55d54b60226</t>
  </si>
  <si>
    <t>5bde7b91a27c58b99e5b19b869b8989912403717c38ea76912d25fcd6d468c03</t>
  </si>
  <si>
    <t>4115323ad6c894324d6d80b00a67a81f3acebb8c87e6416c88b0c9e45631c228</t>
  </si>
  <si>
    <t>a673fe7ecd5b9a4f75f9fd4acc384cd956a667015db0178ca498540f7038dfcc</t>
  </si>
  <si>
    <t>6d8291feec14e891ebb1c567a0c04e04b2447048bcc8b3d7b1322f10e0b890fc</t>
  </si>
  <si>
    <t>ffb140a850b123ae1c1057eda0b94fa87220ac144ec22a4fcc47ffee5dfeb197</t>
  </si>
  <si>
    <t>ea2a8ae83c88a84d3a2c550b4c08f5feb9c1712fddb0b0f674b5d9f9cd65b176</t>
  </si>
  <si>
    <t>1a17e16a7ae74672901156a5ef586518cc081e6cf28d1261855bb28cd994848d</t>
  </si>
  <si>
    <t>8f8996844e8bbd5175416f71c593eee513d7dcb4c09e15600c20eed0ab9ff9e5</t>
  </si>
  <si>
    <t>cbc2c7d25cb3627e1c7c0994c167549a3eb51bbda8fe5690e8c56a2b94004292</t>
  </si>
  <si>
    <t>a8d65ba4c3248b60b388a8ba446df42ae350e4af2f64b063ec89cb810f4dc238</t>
  </si>
  <si>
    <t>70cd594e3f89cacc8fa58e42c96d4cd05a05043c79c69f2a54325d1f50bf65d8</t>
  </si>
  <si>
    <t>625cf4f81b97bb1d03fcee94390eb9815d095cc8d7307409b15da4702896d2f8</t>
  </si>
  <si>
    <t>eb21223131c63bf5b7cd1c7845d73b1171c6d6df97898b73df3ba1d0c1149f8d</t>
  </si>
  <si>
    <t>132845d03459463d1631a00f2391390560e657a28aad2929b5e0a27651b7751e</t>
  </si>
  <si>
    <t>f900e17eeab19561c72eb24259dc0f75afb08c6ee5baa8aeaff52851331b9ac4</t>
  </si>
  <si>
    <t>4360716eedfc98bec9801a7ba95cb0069b9139d04ad95e50d9d9fdfa18d3e14d</t>
  </si>
  <si>
    <t>790284e9c6843648d4fa129a44774c29f96b30ce4fdbc2a2d63e656efc6878e2</t>
  </si>
  <si>
    <t>f11235221aa5ada146951e0fbb04ece432fd94e7b5243a930dafd3da0d4c014a</t>
  </si>
  <si>
    <t>9b936dab0c8246a482868c0f8974f48d0a8d4a6fa65a520631e5bc29b9eca5a1</t>
  </si>
  <si>
    <t>3e8915753f01a50d540599024a1887360a3186a1d18de1f36560ff0829cd5686</t>
  </si>
  <si>
    <t>1f0cec850ec87e9730ca1c7a7ae8c6403d3de99eb21369ee6b988643d57d536b</t>
  </si>
  <si>
    <t>c6cd54ebc19b149404eeb8d3d8772941e3acb7d111dc977232fb16bd1fee0306</t>
  </si>
  <si>
    <t>860331b799f9ee1646eef69aef3034377b0027625346e239af326258f666d7b3</t>
  </si>
  <si>
    <t>ffa6a510c1cddb1b2288607dd6d2764f9827b5940c1b9b0fc3fe07d19d51873b</t>
  </si>
  <si>
    <t>abdd967b8dc35e284aaaaba7d5a07f30f2aa8f3fddf6de9c6467eb2f67ad6cd9</t>
  </si>
  <si>
    <t>abdbff278c306dd6ce6044c8c31b489a5067a6b49a5cf88cdc69c071e81b6706</t>
  </si>
  <si>
    <t>8468111236de680a3771788936a3f6cbfe7f0002c624b4217a1c893e38790e45</t>
  </si>
  <si>
    <t>f233594645dcd129b2f29fef52d5aedd2aae6df0ed68c4d4c79a3104cd3a002f</t>
  </si>
  <si>
    <t>531c162a851ca416bbb9a4cb3c989db3c34fe6ad4e076ef3090968995270bc3d</t>
  </si>
  <si>
    <t>8faccc078d95000fbf522c436f2b5196a95302a05e4be1582ec9b4e4fd877bca</t>
  </si>
  <si>
    <t>b0c47987bcd6aaebc52c6975a5d64f2d338b33883b3ac3a776fc867f96212300</t>
  </si>
  <si>
    <t>5dd53bc9ec8cb9fead0c25263404633cf5a2d311325c87569a6824cc06dbb259</t>
  </si>
  <si>
    <t>5d8df9daa62796e5088816e57079bfd12215fe9743edf5d1c64e1486e6c79745</t>
  </si>
  <si>
    <t>15c682250610e5066778191d9bf49d1ec741c595180da88f566f58f4f5e9d16a</t>
  </si>
  <si>
    <t>55ba86289f67c833b63805c0208ace2c9425529d072c32de4de12d173db3264d</t>
  </si>
  <si>
    <t>3b3c4fc99ea9291ac8eaf8e943fbc2a846a280b63920cebb4a9dd335c4747096</t>
  </si>
  <si>
    <t>fd9d3fa3cd63574a9e21c2e5d211b203f00dc85f8342c6c7b31965dbf5a5736e</t>
  </si>
  <si>
    <t>555ff8f80ba495058aa1027f3ac9238030501e1c018bb30ded1320b3c8a2cb88</t>
  </si>
  <si>
    <t>9ab3da17de2ec9fb563f74eb8ea7e7b6f51997f05f3dae55ecb2666548b0fd46</t>
  </si>
  <si>
    <t>c5747fce243a54a8438c7ba6b96eec9f4630bc665a30f0d6bd478de87ed35647</t>
  </si>
  <si>
    <t>441423b30bf7069e0165e395e1e6a7345ad842ebdaef0cc426d8700c45ea5c33</t>
  </si>
  <si>
    <t>062782feec48e213f184ff5d0a149b53f56513e41d7c635e957045c33e3bc9d6</t>
  </si>
  <si>
    <t>955a2b64fa17cd6c9b7938bb949de2147d8dc5255319325f5df62881d0cd9218</t>
  </si>
  <si>
    <t>15153d9dd4f1b362df16fb18c28944ac2b39f4b5c9754179998ae31ca4d0595f</t>
  </si>
  <si>
    <t>02a90490bbe047fda2cc1fdf31014f48062d75dc320dc352d13b2dec92bfe2e6</t>
  </si>
  <si>
    <t>d31205b58ba0e21819410c55f6cfdb963fcc61584789a2ced60f9deff644b542</t>
  </si>
  <si>
    <t>d7f50d0aa8331ed59f40b8ddcc269dceba3acd986a02c6d41f8dae72ecd549eb</t>
  </si>
  <si>
    <t>51959a055a2b78ea32a4bfc28368d46359fd066ec906cc06a651fd0366374ba0</t>
  </si>
  <si>
    <t>684615f046c08bf0dba02059ae9caece030bf5de6481d710521453c6872b9f3f</t>
  </si>
  <si>
    <t>f98ca8e333f90b96ece835104db13925e900f0b677e29935d5c6c0a529b94a11</t>
  </si>
  <si>
    <t>3bc3778f61a4e3b93066b8f8792e8ec7b4c0dd28cdc3e17ae7345056353767d0</t>
  </si>
  <si>
    <t>3376693bcef22d164d20b1f53f739234a52f01fc23564ce6ffe342b280621d57</t>
  </si>
  <si>
    <t>50d229b0197c50563f0dd78bb6d0ff1a1c75e4975f698a3d2db5589741c895a1</t>
  </si>
  <si>
    <t>aceecbfcb6161c548544b86ef4bc2257c744f1d00743b97d973bb1d3300a28fd</t>
  </si>
  <si>
    <t>13c89872f7d4405103f7fd96125de3abf76c9ef0221487e58b1ae0a10004338a</t>
  </si>
  <si>
    <t>3460cfac3a3f159046327077d8e184e5e67b7b6991c8ce05cc22829c5a7f9020</t>
  </si>
  <si>
    <t>a986c1daf2ae79e1141b9d10be4ea4d4cdec0236da43f3a06c674f36fa2d49c2</t>
  </si>
  <si>
    <t>dcfbaaa4836b3c78e57bbb748fe4a6e2b4e0518e0c339e9fddbbabf99ebf5933</t>
  </si>
  <si>
    <t>7ef4866be085fb63eadfb7599e6363748c48f0d83406d07ff213e1bae5ac44b4</t>
  </si>
  <si>
    <t>110987d5c35612737a23674eb9b54340920d2a6b9cb9198802b1b7e653dbd12f</t>
  </si>
  <si>
    <t>fd0155637e91b7b7318b9c63938727f2fb2d16a3c6b1c9f22ababd5a325b04c2</t>
  </si>
  <si>
    <t>61d6485d130880985cb2f5ee66931b5e7151f7e36b81e2ef6b35a29dbc91bd1f</t>
  </si>
  <si>
    <t>fc233d70b5b8f8b0bc71490c555e878275d420e965b1f5035bb020be0e675fb7</t>
  </si>
  <si>
    <t>967806fa9dbaff323709cf905489575d96db28e0f15cd4bdf404e83ae83f0627</t>
  </si>
  <si>
    <t>e61420d5acc11a7d12d29cedbb475c8e7ec237cbd6e947d77fd5489f7a6dc696</t>
  </si>
  <si>
    <t>682d697218ce97b03cce6fcbf857f57dddf30a03a4579e6bddc3458e0fe63347</t>
  </si>
  <si>
    <t>116d9c2ff03bfa12ef952938e5f882c4d64370d085e5ae3ddffd62861ce5cddc</t>
  </si>
  <si>
    <t>fba344da273a9e820530f33c6587175ff7b288b66dfc12fc76934dac35321c8b</t>
  </si>
  <si>
    <t>015ecc5bfa25e45e38eba5bc62a1ef5766f4464196fef54f25007a849b49df70</t>
  </si>
  <si>
    <t>5e53074d179732cb0b913d76d4e3a82b80938b7e5ce454cef828a252760e7e12</t>
  </si>
  <si>
    <t>d41874be86480994303ce7230a04ddfdbb959ebaf99300344739817db3328940</t>
  </si>
  <si>
    <t>df24a6f5176d9646d185e755a8e4b965e97d6a56e05992fd4ab816ee943ae2f0</t>
  </si>
  <si>
    <t>ad13e685c1324d436202fe5a3c9e44393b818a663494da4e5d2a86501a7716dc</t>
  </si>
  <si>
    <t>8c2099b73cb225dd74bdf513d4ba6797b5dd9a4c90071104366488d7e7f1560d</t>
  </si>
  <si>
    <t>46ab301002b37dac36c72eb21dfe0d326a6f3be831e916487f8ca89688b07094</t>
  </si>
  <si>
    <t>25fade399f172bdd882fff0db4776a22bfa0c270da035cf1444908bde4a6de69</t>
  </si>
  <si>
    <t>66e5fda3e356e0bf33c21676fbb1ab4b70fd2a2903213ec3acca930625fd8554</t>
  </si>
  <si>
    <t>e2fbb87368d84cc9975d6ce44459277adb0e845a1d049a3361a52a4f4301ee72</t>
  </si>
  <si>
    <t>90e6157143e63c636bdf9fb3c89a0f7898516f65e5ab26b449b0ba6114282742</t>
  </si>
  <si>
    <t>393b0c98fadb534e491ce0b27cb5ebda907d5ef46ceea6fe772d5ae412b0cdd2</t>
  </si>
  <si>
    <t>bf74d32dd5c54782c1da475749a7b19e8dfae8204275f420092669b3fa37942d</t>
  </si>
  <si>
    <t>14d160698653638665d227c3330769763bedd6e04be9136def0cb07b7451630c</t>
  </si>
  <si>
    <t>f19bdcdd85114b9f2653f0aa8ae96b98033497c86d7f86b8caff37286aa669bb</t>
  </si>
  <si>
    <t>94bc511199348fd9b49c0802c891f915b8017c80291c154f4bcdd0802881e52c</t>
  </si>
  <si>
    <t>13c8ff53372d162e4c2765de7d39e936120509ff7c4ea716a54e132052adb808</t>
  </si>
  <si>
    <t>e2a2f1259af2d3e60a894d0266349fdb387b05d0d540307a3539788c559e55f5</t>
  </si>
  <si>
    <t>5e219269b9053cfa8195fdca31b42a9f6a6ae0d564285f6691d9cb5e93a16fc2</t>
  </si>
  <si>
    <t>89ad059e6a15d7c4fef38ec2140748e889140054ebff4fb3266ebec86c056811</t>
  </si>
  <si>
    <t>d0a87d2c8b6117fb416322a1e4ec3743d5f18dec5ce6a3140621ef5bac22e313</t>
  </si>
  <si>
    <t>385071cf4ffde4916608d091dcb55bb04685883be3202ce8a68f7b24b59d7800</t>
  </si>
  <si>
    <t>ee42d527a59933deda7a1d64231d58337fd2cba01acbc7f5da1ae2ce5ec393cd</t>
  </si>
  <si>
    <t>0c7632b10a0e5061513927166bf44ddf3348b1f660fc2b84b3b6bcb9a7d5a288</t>
  </si>
  <si>
    <t>39dbb6e1e9090403a4877edef342a2b0b655f631ca657fb025f853d69672b332</t>
  </si>
  <si>
    <t>ab718b30bb6e7086d028ee731ac559394222e82a19cd059cb9efb17a975c0171</t>
  </si>
  <si>
    <t>a95a70fe2ed71b07a83b4bc485a85ca815f010998fabeffc312632a20293c61e</t>
  </si>
  <si>
    <t>996b85058428a4173d0eef0bb1987f2a8acbd13a45de49b5544d1afc9c6f5715</t>
  </si>
  <si>
    <t>14f7b81756c3bba479c08318b02676770cf5b36b6ba3bfb1931ce7dae416bb1d</t>
  </si>
  <si>
    <t>ea4eb2b8c22d86f4fbc74b920dfa8a996645f4ac046ce80a14fbafa5a9e10759</t>
  </si>
  <si>
    <t>f7bc82874d461b26c5ee380f3eaa6a262b4c08fe08a037dfa8a1c86bcb1623ab</t>
  </si>
  <si>
    <t>ac16ca94b604b2ec9453cd30c76ae57e63438effd976c603aab30c015e9eed33</t>
  </si>
  <si>
    <t>08ddd7a19acfdc3ed4d35705ee52084f9fe14e8476decc5a0ab733300b463629</t>
  </si>
  <si>
    <t>d25f4b97e7fed39e5241be53e27f577bdd4adf3ffe0c9ef27c534d4bf120f321</t>
  </si>
  <si>
    <t>618f1b6f0f4aa6d49bc9f7f6a95034e0e826ac5688a532106861d20f9384f69a</t>
  </si>
  <si>
    <t>0b63d21e6a7210b12a367092b15083d75fcab6b89cb2ab72925cd0efb5b2f884</t>
  </si>
  <si>
    <t>602ab2ccd4debefcd86248b2c2f719d7f761170f3a9c6a6a2e1a72f6e4f0b905</t>
  </si>
  <si>
    <t>0651a1d3a59246d2f162c01a460d4319595a2f8d229d34fbb2a939cfe9f8875f</t>
  </si>
  <si>
    <t>7239b661a69d875abc7900c019746daa7aea3a166561d697c651cca43738119e</t>
  </si>
  <si>
    <t>ca581809aec253c87c0b35aafadda0ec3eab57384f8acae5ef5d6315ce32a112</t>
  </si>
  <si>
    <t>6fe2ea282a6b00af313d9e4586e5d32e7e9a088ec9c5e073bd5b9820aa6df9ea</t>
  </si>
  <si>
    <t>67eb4862002c4500d321fd443f9cbce2d5ea4a67742abfa8d0eee8e1685e4428</t>
  </si>
  <si>
    <t>effb8c28dd2f616da59a5173574702368b0b518b786fc1f23c1a02087d72f9a3</t>
  </si>
  <si>
    <t>c29d8bc3ca616d30892646fa660130b95b40cd8728407fdefab7edd18253de32</t>
  </si>
  <si>
    <t>8d6a649f78ab6c9647ade3472e6b8a34c4a4ce328b8d7c98ff38f3a3f172251e</t>
  </si>
  <si>
    <t>79341aa82f137a526ca1e2e0a8d6dc65e490d9248dfb8be6eced3b598334f331</t>
  </si>
  <si>
    <t>30aac645a73d1feb4252681554fd37a56eff280e6d5f925bc7778c500f8d5e99</t>
  </si>
  <si>
    <t>76cec91c7c10b57957a7a2f5d101e6814d0fd390fe3744fc9fbd83f31dd8cad0</t>
  </si>
  <si>
    <t>e46f4708b4b7d66efbe53f4a8260628eeb3d71749c1a8f0f01b4f93072007eaa</t>
  </si>
  <si>
    <t>9b37e134ffd2ee10464e4a400a0e3c30e7c20f34d77459f11b40d9337ba6f62e</t>
  </si>
  <si>
    <t>6888425870d3a52c7355de7b2a69706735147ae445ada35fed465b34c0f00695</t>
  </si>
  <si>
    <t>b7dbafcca6b7755d972d17e83807bbc76a04ed6e19f949f82ac1b2ae02a8513a</t>
  </si>
  <si>
    <t>7f321396853646ec94c942b73508c20fbedac486edebefcf7b48585a45b4413a</t>
  </si>
  <si>
    <t>235156c8947d10fbc1393f330c57e4066d5f14016b34ae190804e04ff32c58fd</t>
  </si>
  <si>
    <t>e9bd7bc4748ecd0868ad10fd7e55e932c276b1ee1c504e0818196d2cab7830fd</t>
  </si>
  <si>
    <t>aa0feee3d902509e3f47a5b422a28689b86a75ac2cfe33ad2cedc943075c07f3</t>
  </si>
  <si>
    <t>988e9fc11def49802d7c75ce94043873e9892370e519a548bd0c9a337df0c076</t>
  </si>
  <si>
    <t>51e990be049c906331b4ba69990a7fe300cb5d2a12be49ed048fab4db6331ea8</t>
  </si>
  <si>
    <t>ce2c960eb05ea47a890a8c82c0b14a34d0929eae04bfe0a188bd61d2d4a3b587</t>
  </si>
  <si>
    <t>440e1fd4f585e84aad9d0f6b29789db0b3ee6d9a2ae2516251af95b5610fa314</t>
  </si>
  <si>
    <t>56f950403e3eb9794d20751ed8fab8ab895707b9ec8dc82dcc69d8b7c85b48ff</t>
  </si>
  <si>
    <t>b879db8845127e4cb1d24835d049f211437bc4e2ddaa69bf75d12e4b09054d16</t>
  </si>
  <si>
    <t>22dfd706f5f6f9334a42b44b6652fa673e7a7d40fb3b256f95e7e8b4b6ce42c0</t>
  </si>
  <si>
    <t>a863059021e31c2cea0adbad59915952a20b54e5de12b4ccab016c7c822bdc51</t>
  </si>
  <si>
    <t>8eebf5da2f12bfa5dd5da2b9bd433930a7b21151e64582884cd6586a96bc5438</t>
  </si>
  <si>
    <t>f8212d1edb36c67cf77b521dd2c8036cedba66016a5fff9053cd1308575c7d04</t>
  </si>
  <si>
    <t>bed88f1fabff0b60377d672910a7ef0e4f84fd6ad323c24649ed7a900493ce10</t>
  </si>
  <si>
    <t>066dc66076578440b13da73ef45bba54efb3b29dae9695ee70f6646f8c6d915d</t>
  </si>
  <si>
    <t>a8db1c62326e7ebc873e5fb144c76a9c7260a6125b6b5421c67c8081c2a5e002</t>
  </si>
  <si>
    <t>feaae9a517b1c55ee4cea40f4f44514b1123206c7b8077f85fe7690a2a626329</t>
  </si>
  <si>
    <t>af83d1200e69ff9c6d1bf9309a8611a283a3ed9938be04fea2d585df062d4fa0</t>
  </si>
  <si>
    <t>c88a6ddd0b70bc1d5a0ea34f434a0abd03b7396b2c6cb19a37ad0c752dbaec96</t>
  </si>
  <si>
    <t>8663dc9e4ac9c224d5aab5467ebf6860d9f4cc69c7daa3177fd2b389b9b58e85</t>
  </si>
  <si>
    <t>ed2e0c8f198e92157cc034a106cee8139e4a32f5af1be0e5184d3b55d71d0c8a</t>
  </si>
  <si>
    <t>b1863b9903937e32e7b0bebb5d8f850c4b288ca3f369d8e836971b1708395228</t>
  </si>
  <si>
    <t>3158fe64d3d510631f72b12f32e4232a0eeba68cff59f36e99fa791321b8fea5</t>
  </si>
  <si>
    <t>8c929e4155fe39a2c4be914afc80bc0a13182c4ef1b86874d86c1dd6908de208</t>
  </si>
  <si>
    <t>33b8948a64787258b8e7b7ca7e87823b9b61450a4264d8b35ce7ba92e0ef1471</t>
  </si>
  <si>
    <t>19be7a625b995c694532071094e37130f5260be87b99dbc9c5fd9280a999010b</t>
  </si>
  <si>
    <t>16ac2e3e3e0baccd01f487dcb67608a33fb56eba9641adf795f99ad52774f9a0</t>
  </si>
  <si>
    <t>a2a9eef739a3d90227229b7172362b6d8dcc6d1db28ea2e4b46519c188e1bb52</t>
  </si>
  <si>
    <t>2c99ae431058f084272a4e33a3d4ff50d5223d96baf7baefb9b2f680075a1c40</t>
  </si>
  <si>
    <t>210dc3521c59406cb9a6d6555b0190555fb84aaae24807a004069ba4717bd545</t>
  </si>
  <si>
    <t>fbffd9639d025739669c98c77d054fec876318250054e172cb7ccdac5bcc7b04</t>
  </si>
  <si>
    <t>06d18f320bffa8c54de844cf7403229fa9ab06e7ffe350c889c2595bcb8fd82a</t>
  </si>
  <si>
    <t>f98dfd19347f1f97e66227d3c4035e16c481401da168da9d9b2b3d1af4a31416</t>
  </si>
  <si>
    <t>350ad04f2706f46c84119f2b93fed1cefc47895302bad36aa7c58e718d56e167</t>
  </si>
  <si>
    <t>d8d3edd2e41e8f32caf3c22e10c392af2c2558f1065c4e82ff2c7bf0be885f70</t>
  </si>
  <si>
    <t>0ff14d1e20094d3a1ff09098557df690bfcfab98cca9e55a664d63fc12ae9a8f</t>
  </si>
  <si>
    <t>c602e2c3fc1f7ae99fd38aee8ffe4ecb93432d0dc401970ad5be076a72523ec6</t>
  </si>
  <si>
    <t>b18ec622a4abf17577a61cef975be456aeb79ac91120c1e4de71bae9c9e0e7db</t>
  </si>
  <si>
    <t>776f1e9e6596b069ed9c61b9a170279b1d5483f20cd5fd84c2b3bbc9a1483725</t>
  </si>
  <si>
    <t>88bdec597eadad466a99a782db65c2d7fb4d70ea37242a9fe20dafc43d7cf03c</t>
  </si>
  <si>
    <t>7d52d2cc11f50f4c24cea61f1fa016a5f96ac79a535199a468e8cb4abf1b16b0</t>
  </si>
  <si>
    <t>43c6bd57fdf290d7148a70cdf10b22711fc2fb8e69d389abe704e833377b8c15</t>
  </si>
  <si>
    <t>ca6858b70fddecc80552c7a1e95296e3c718c847cf0fbd4c456668724b705e9b</t>
  </si>
  <si>
    <t>2041a0fab789778947d0142c9d69f198f16e5c78d9c68571869f93230ab61dcc</t>
  </si>
  <si>
    <t>8ee0c0862a32be5ac8bc5bb03c4d82554c73b9764490a9a9369e6414bb26a691</t>
  </si>
  <si>
    <t>15466a1ccc6510f3518aaa618b709732a00cfd6dbb2f03209f8b0ad413fac405</t>
  </si>
  <si>
    <t>e00aae63a9a7d20c55e3d59a6454451b1c42ba03f7687eb44bcaa79d738d0520</t>
  </si>
  <si>
    <t>68ddeee80c7d066e0987d0741a0f85669777f1c9269e541cf79e367acfe2b472</t>
  </si>
  <si>
    <t>49a93d8ff869a4fc2fbfd01e1d436d23199caabd06b45333d6f787484e9c6ae6</t>
  </si>
  <si>
    <t>e1bfd7c2f5b0ff38d1c5c3482959cf1c2afb8904366d13d2fb391cbb4aa21008</t>
  </si>
  <si>
    <t>c4429c73453e937fe1589969caa0b8efbffdb0975844308fcfd5b17ecb54e09d</t>
  </si>
  <si>
    <t>7896e1d4a6c00cdda72a6d36c19178d111b4bdcd78ff318e50b069d055674268</t>
  </si>
  <si>
    <t>61dffc3a53068ac37768e472285951dfb711af7dfc1b20e02d0e806aa1ef73d1</t>
  </si>
  <si>
    <t>d38753ee0491cbbb9079b5d633f9dc4545586209ba6ed857aba5da8dbbc3b3c6</t>
  </si>
  <si>
    <t>b017343de56243e7524ed1f228f3d5cc82cc1a339430acb6e2738f801a79f536</t>
  </si>
  <si>
    <t>b18ca78386ffaaa4c089c61687ad457e06e8ce47533f58ba5654cd2b6871fc6d</t>
  </si>
  <si>
    <t>a9c95067de9e1f25fd0bf0c5be4e1222d85eb4d5162b63a03ff8a6712ae6cc62</t>
  </si>
  <si>
    <t>7ee1a7c364f43a6f07dba4e688251e733b5ab2ac5860cdc8ab53663697f03140</t>
  </si>
  <si>
    <t>c895cf9e61be29ba8587ea4edac1685ba6038ff432b6fad5a1e3aae15f1a9be8</t>
  </si>
  <si>
    <t>db422b9d69908aca5e4d3f98446fa81d252d03bdebb0ad4802c28c1af0fcbe71</t>
  </si>
  <si>
    <t>c4948011aafb383ade50f45e4279d6e50ec91aa395326d8ab4e16411d2c1a97b</t>
  </si>
  <si>
    <t>01f55b0cb9af5d5f13f17b192e5aa62b1fe0512dacc3bb26ec94b75f093df88e</t>
  </si>
  <si>
    <t>2b981092c426daf9fa5df0c4c16ebb38b5087caa780aaca87546458788f3c7b3</t>
  </si>
  <si>
    <t>ba895778e20ee42b037c5626ff5c13824e2e34d7f31070002ea37530fe6a7a0a</t>
  </si>
  <si>
    <t>d2dc889e48c486c4947c2071d86e1e743b0a313e17b8d3a70c1e96affee36df0</t>
  </si>
  <si>
    <t>a00f6e609faed1c80883065d93e1b7ad713133b0f0a27f2665f0cc0da7eb75a4</t>
  </si>
  <si>
    <t>6639196c97570100967b6f0797700b370a2760c2d35e872c6a20877b3d532d05</t>
  </si>
  <si>
    <t>e7576834cb5841685e33f273430967873dbf2058d255dd66c09f1cfaf1bbb993</t>
  </si>
  <si>
    <t>1ec1c0134eb80101b4bb04154fcfe00a271a0a9539f55a2874d1f16e5271c78d</t>
  </si>
  <si>
    <t>5dbebe0d563bb6ed916d3c4f05af1507c048be37946f772b4646796a38307e94</t>
  </si>
  <si>
    <t>dc745a9993acd7691d36858d82d29c80f777371e160dc51cd2b323aecafe0e42</t>
  </si>
  <si>
    <t>214e572988b9acb443a4a321eb255451bcae9eb819bbf68497d0bd62d4f2be5b</t>
  </si>
  <si>
    <t>b8f62ec5522535f838ec607b3946a6d9afc09ee9c08555fa05e945308a329a13</t>
  </si>
  <si>
    <t>d6dfbd2bd16918954a4c915e4b945c24f6a9be207bb46026c7caa4852b69e821</t>
  </si>
  <si>
    <t>df8cbc0c5ede9b4fc2daf412b281a9efdabdfba4fa89526a7e6b75432df44b1f</t>
  </si>
  <si>
    <t>35947604a885eea7699a726fb74f93fed091242061daf95e27a1f12b2df7e7f5</t>
  </si>
  <si>
    <t>d17630a02200544d5b4afbe5ecceeb0baf430997bc999663fba6d38b2cb4abdf</t>
  </si>
  <si>
    <t>2f8cd6f44ffd98f00a024a84d35a7e461b0382aa9faae1d0c774ad25c46564cd</t>
  </si>
  <si>
    <t>27a2829d3144b1a7a21986ba8c36ae63496b157286365639c7cab6dadee7e5d2</t>
  </si>
  <si>
    <t>2a653a9da8ec589e76f83dc04715793aa6210cc7916c28d12dcd7b4423794b5a</t>
  </si>
  <si>
    <t>9397cc44479c6e425a54309e3e0e57d1456616cc51265ce1200b809089e54024</t>
  </si>
  <si>
    <t>b412d439af657eed2f120917f2e7ecd4816474192ec57814749a19f630f9ba99</t>
  </si>
  <si>
    <t>f8d6431f322e8edcd7bc11ce30638bc94e2e174dd06fd5146c0e3a5dea0c1b39</t>
  </si>
  <si>
    <t>b814eeb414754820b784aadcfe342aa41e3c6e7001564ade755105c7dbc0092d</t>
  </si>
  <si>
    <t>4d580cf4239d9bef2c53906a70bf8e64f0c51af27a6911c3f0b5c8b699e085c2</t>
  </si>
  <si>
    <t>8d77b3ae71ea2f60366f756159195444757c7fa80d2fedf811ca0782d7d43e3b</t>
  </si>
  <si>
    <t>e8e5dc8959e87f93aa5d68d5eb9760e51d59ca95119a97021c1bef07628f1672</t>
  </si>
  <si>
    <t>156dfb861f4308278a2337dc2ef495d19e3c1e2211f974c40915df93108fedd9</t>
  </si>
  <si>
    <t>166778e29108fb1195390be3270fcc8ffe92bc5e08d9f24dc6cf3eb5750de49e</t>
  </si>
  <si>
    <t>caea0c65049b7fb741db2c573a4b137eae7bb25873f276116d563771b546516b</t>
  </si>
  <si>
    <t>c2f9c7d4d766545dadef732b93685dfcf62e227f66dc9739ef7da6649687c9ba</t>
  </si>
  <si>
    <t>9c2f7cc40a9fe0b10098e10c7262c75c6123b3359a7b3c3baa52666e66d957ff</t>
  </si>
  <si>
    <t>ad09eeec6e126c863a77e3df150c3e70c67d087d1069c2d2aeb984a536245780</t>
  </si>
  <si>
    <t>78295a32991be1745c525c601e6c31a4da5c8ae4921962352eb09882e0350fd5</t>
  </si>
  <si>
    <t>bfcc37617beec0da5b884f0c19a32b1ad5f4f463bfe15c0330f7f4edd700b629</t>
  </si>
  <si>
    <t>24093c7438128f5961e800347a19bc4fae5c0c4f876eacde76ce9eaf7feeb454</t>
  </si>
  <si>
    <t>1a00c89d39fcf6e219658f3a86d12eab2073ecb1832e07b1ecc5e6195717be0a</t>
  </si>
  <si>
    <t>50418b7e27e0ad0898c2fdd70885960ca310347c7c5111e354383c791bdf9c52</t>
  </si>
  <si>
    <t>5769f409055143a3febe8183df039da46df79dca6224e5a0a4af8603553ae125</t>
  </si>
  <si>
    <t>fbeaaef8a2b5321a613707f0cb6c2f7a0c8759a0dd87afdf909a22f3977efeba</t>
  </si>
  <si>
    <t>1b4631c40f2886a25d05613e04c64cfd41ce633750488d2e8cdbd94b8d3c7c21</t>
  </si>
  <si>
    <t>9148b5cd0bd302ba48510e05c29bd3de37cd07e94d0b3d03306a831d8fe3823d</t>
  </si>
  <si>
    <t>0d8c5558de08a678db31ed2ba7097fad5e00ffe7feb98845707618d198ef0e77</t>
  </si>
  <si>
    <t>ce4b8d0d34a6c7f27e7482db9ccbad1166da93a4cde8d24cf96285524600425d</t>
  </si>
  <si>
    <t>23ab7a970985ff0624a127f695423eb75a1c1ef58238876084f20145a09fa4e9</t>
  </si>
  <si>
    <t>dac10237c336a649635f314922a53a0aa2a4bd81ffd921eaa5c4b570cb686eee</t>
  </si>
  <si>
    <t>aecf57d113aea678e8968446251e9988cb8daab3ba2c7d9733774c483bf5ca24</t>
  </si>
  <si>
    <t>5ac988d0339034885ccdafcae3343351b23e913cd537db3d4c9ed0104a25b431</t>
  </si>
  <si>
    <t>5f4cc4201910afb2f7610db87c7e3a14a18e6a3ae1fc99b7a677feb4cfa0b5a5</t>
  </si>
  <si>
    <t>3afec8a47da7aa1d0918669167920b6681c6b8c1864b9209e32cda0613b70bae</t>
  </si>
  <si>
    <t>df6a23699268088c223e6f0de87dfb848329a018bf81dc419d15c2d4145e209d</t>
  </si>
  <si>
    <t>b89d43f4c1579a1f8ca641fd39c8058d9ffe347d453388092c71a2e1ba0b86d6</t>
  </si>
  <si>
    <t>ec4f81112c97efaa1e77f3abbd85c84ad0bc8d557e1c5341f22bec39b396edb7</t>
  </si>
  <si>
    <t>5bda511ca282083b31fb2b64a1dfd8ffe15e4629493b4c4228b71c60bb6c94eb</t>
  </si>
  <si>
    <t>52be81be183883c2c63b505e79df46b9af6feb2a7e072e84b2b800535dc20486</t>
  </si>
  <si>
    <t>8ab04c836a9e1a4e4535618373fb81fd7661d1a7c5430288a7fc48d6cf2fed9c</t>
  </si>
  <si>
    <t>40644750940e7629de4280cd2ea88b79e04a8df1c55209761f4a5bc216424368</t>
  </si>
  <si>
    <t>03620810147404faf687236e4005ed5f439915337b018bd23b7d622adc67f36e</t>
  </si>
  <si>
    <t>b8e3950f1dfdc62941a3788742298f88d0dade81b5c9f49d75bcacd85e10e166</t>
  </si>
  <si>
    <t>2c5e7438d57e1cdca38be63f5ce6bc2c6b0dfdbcea4b095b8b74b695c443189b</t>
  </si>
  <si>
    <t>a1640cdd9a53c666b0aa82c0af0aa8f81b1d4f408cd7c4b7c7c2462c08733e29</t>
  </si>
  <si>
    <t>d6b12fbe3878af548124e3ec0d92394b1acf530dec2df081f497c5dd5e3fc77f</t>
  </si>
  <si>
    <t>f8e7fed319806e8fbb44b9e19a6c3091d21e791da1bf74c6c609ad49c014517f</t>
  </si>
  <si>
    <t>e5dde476807f5258dbe0d7a83f9e07ca0b5fb1c522f326ec1ea3bc2d8cf9aafb</t>
  </si>
  <si>
    <t>2b5a34d0fa9c180f2fc0b377b41299e4581c0b02c4af287b1b02e214c074b951</t>
  </si>
  <si>
    <t>3e7360006bc10b9f60d798a42d9b71c5bfc554077652358d87a863381eb6bd01</t>
  </si>
  <si>
    <t>eee864e4c76fb2bda37093ddbe50aac5c2105a74159c4698b67a2540a2a262cc</t>
  </si>
  <si>
    <t>063b981807f49fbc372b38e7caa4ad00b974edc0cb965330821c6466ee4a0532</t>
  </si>
  <si>
    <t>ce22030456d7cce2ad3c8c02377333862fc0d5b49949d9c74242982b16c9d3b5</t>
  </si>
  <si>
    <t>27307b4ea28e7d5aae971becfcdcb8acd1b079022d898e3e32d255458c195512</t>
  </si>
  <si>
    <t>20c8e44fae2fa7a4bb7785ada6e229a673b90ae26d5f48121082dfd646e80d89</t>
  </si>
  <si>
    <t>9505012916a01efba30fce6dcad8d02338770326353d655238c95fc63f78c6ed</t>
  </si>
  <si>
    <t>46b4f031de624653ab7821e22b8295650892688c2269ab7175f628ef49b7e613</t>
  </si>
  <si>
    <t>b6ba354f696127c86029a6191778976fa0cf7fa01500b2957afe4ce0da2e1c91</t>
  </si>
  <si>
    <t>d4b51b62f123931fea43567d06c728389a2585b6ae6f001c07cc362f733dcb0e</t>
  </si>
  <si>
    <t>da8eb956ec343f80a0534794d1d7dca240cf86fc78034c96005b65def8b32d28</t>
  </si>
  <si>
    <t>ba97d513b280697eb575a105d15b1ece8544988bad93aaf8041a007be3ad4840</t>
  </si>
  <si>
    <t>08b87c51305af15f238ac42c66f023fec558fad95e3bdd88b9f62aef7ffd7ba2</t>
  </si>
  <si>
    <t>2f234c86c5062547922d973a84aa7d5512a69f85c6812c08d3156b2aaa3432d8</t>
  </si>
  <si>
    <t>fcae6907a5ac7b843b393cdc3735ba0feee8380a1886c44627397787ffe99cdc</t>
  </si>
  <si>
    <t>0bb8c4d37c7af8cf3e8797b77012169cedbf09421359afa084d0cb21983426d4</t>
  </si>
  <si>
    <t>41442dbf9573d5cb87ccb8c168628ccb477d8358f36a9725169c3fe18e10f2b0</t>
  </si>
  <si>
    <t>2a91e5daf797e98bf03bda27c70dc37dc065451786b06c40fab070392b243865</t>
  </si>
  <si>
    <t>e3c6039461e1a7ffed8c988b38125b78998296109ef9f887bea6227e1c1f46c1</t>
  </si>
  <si>
    <t>960e8a3ff02d85c0a217849d2e6100422547e5d1c5e7968e0637c596a2f6ddda</t>
  </si>
  <si>
    <t>66f4be9132716e7e7c758b096b91fdda4901cdf5cf84c32e579a5dcb0864c20c</t>
  </si>
  <si>
    <t>5636fa6cf5d75751ce23db1fca86daa3854bd06d762442f98d44430bb9f53aa7</t>
  </si>
  <si>
    <t>a4b836fa77d4009acb89fabf6347f56031a4ee6cb2dd265324ce514d64e459be</t>
  </si>
  <si>
    <t>f6de309504f5666b78af528758e7c9f92f829cacd722927c855d7d3e1a82e7ca</t>
  </si>
  <si>
    <t>0a135fb784fa7e09c8bbf1d93a868f2446c72207097ab718137172620042a0a5</t>
  </si>
  <si>
    <t>c252c87143b51c7f1c60fbde89ecb61068efa8d9e4596b96a9c071e45b8a6945</t>
  </si>
  <si>
    <t>f636811d7a54ba2543759e7152387c763c98d67bd48c2d72198c3111eaa9e424</t>
  </si>
  <si>
    <t>cfd070f41db69e410d37c95ea369fde1922899b73d2b8d134440eb123ab2c1e7</t>
  </si>
  <si>
    <t>735122e79ecd855a3f928ad448f24a4629df2654ad4df36e8b3f80320dadb229</t>
  </si>
  <si>
    <t>b8a456e62a6b037d826979b31f30345ac5717a0630e6b7c073ab61f286a92e2d</t>
  </si>
  <si>
    <t>f01f3792c69b9107b7f4d5e348e59340ae7385a5a6255bc20ae1bd17c4bf7949</t>
  </si>
  <si>
    <t>ca48d9b592e41262d6223c5b2be0ac3eacfb42e36b8533cdbc8bad78a860e8d8</t>
  </si>
  <si>
    <t>cada523a9978cd252bd97359948fcb3d9067281f074db3c35c5e8b202c64bc10</t>
  </si>
  <si>
    <t>1886798becec6dd29e25699acfda3e8c0882be7f3c6c6dc168640ea44de8fa9d</t>
  </si>
  <si>
    <t>438d78bfa5c31aceb79d4b5377385a97bfcf7f630d589d0b719fe4a08acef41c</t>
  </si>
  <si>
    <t>34d0938e164741ac0850b6d69a006f9db5f8595299cd1a1ccab50baf8812b3df</t>
  </si>
  <si>
    <t>e3f3d139b285dbf221fdc6c8aee3aace7be785d0d6c502441eb1db2edc475c30</t>
  </si>
  <si>
    <t>72a9b5c22fca03a71d8248587ed4eef648892d16d641a3ba31c1f12f5a66c6c3</t>
  </si>
  <si>
    <t>e540f13d6a2892ca64bcd14c8ce3cd38494a584b127f78f05052fb7539367a65</t>
  </si>
  <si>
    <t>f393d9d433a7dac1f99f9a6c763fb00c1c83dd53292dff6b8e57ad2ae72b6438</t>
  </si>
  <si>
    <t>af46b1155a38fb23a0c9d8d5e5a0ecc4b67fcfb3d0c00bd98b72fad27eceb31b</t>
  </si>
  <si>
    <t>0c0b00de2f9026bef5523e222d638a776f179bc6dcbc3e7a79afcc3828aec732</t>
  </si>
  <si>
    <t>fe3c94a8d651ad40d50be528116f608d3670b5c21647bd72184543ab9694fcfe</t>
  </si>
  <si>
    <t>eff3764d8aebdfe23c4d2fa08a6192ca5c793731c210a7e3f267a65e170247f1</t>
  </si>
  <si>
    <t>aaadda61f2fd2161fba04f33b65367a52db2788e584f0479fe15ce1969d33c16</t>
  </si>
  <si>
    <t>117cc94d9557668948122e5fa91a492b97176c52402b75decdd2f58e2d4be617</t>
  </si>
  <si>
    <t>1c0cc91171838894769463119dc8f72894a88fa9e598b9a8f076e149cdbde2f0</t>
  </si>
  <si>
    <t>4aa0a709ede3cb8ad6f86440a88daddec0dac1ee500afc1374e0e132f19b0fd6</t>
  </si>
  <si>
    <t>38b7b7463a5ff42deeb2d0ed18040165b55bdce8664ae1b5f48838666744fbe5</t>
  </si>
  <si>
    <t>4696b7467f919edd6d536123158c1d1149b221167ea393544e80da42f0c8a5cf</t>
  </si>
  <si>
    <t>2caf5e98e310a264b0c2407dbe5a3ed09f11fa5153cb1bd94f6d3fbef3f00294</t>
  </si>
  <si>
    <t>ae515508055e95eb8f20884bcd4917ebed0388419506c0b60fd1aefdddffef1f</t>
  </si>
  <si>
    <t>74c2c9216ac0adf191e84135519a355acd95a4794998ac5721cbbd4825ac4c35</t>
  </si>
  <si>
    <t>d5ff17252ef2988d0920023498af8ce7d74e30e8e0a9f9fbd34b3a4a778632de</t>
  </si>
  <si>
    <t>03c3da0be428e4045ed3c965854958fca139f89806ca222f4c3be4456e149bb9</t>
  </si>
  <si>
    <t>1138bc093b541ab685aebd4afd1726bad89affd482816661f6a8e1b810897bb8</t>
  </si>
  <si>
    <t>659241fff946b4edf5651e13f780df049b029429f0c11e87a165956aa59abb0f</t>
  </si>
  <si>
    <t>475db32c2f97d8fa5bd25376aa09192d20d1424c08b58d911a6c4dc3330b0882</t>
  </si>
  <si>
    <t>3254ba771dd6b7ca10bc456afee1e49662cd835fc3a9f4b072b8fa747502e614</t>
  </si>
  <si>
    <t>8a4ca176ecdb4fae16ab13ecde5abd883276f31c24f4e80b10010e51b4f09e60</t>
  </si>
  <si>
    <t>d4b05d5ba22ac9317db4227dd9f7bee7bc82683550fc7f8fc1c48092e784f6eb</t>
  </si>
  <si>
    <t>4f5ad6d04d0473ea4ea734d9099aa5e0715601deec74a4ef104df30dfab01f79</t>
  </si>
  <si>
    <t>c1ae8ddb8e284c4a59e6c45b4c3708537a6c5feb844071be8b8f8a864fd41f56</t>
  </si>
  <si>
    <t>1058cf180c84b72470b1033eee69693c4f044262785215e848ab1daea736c3f6</t>
  </si>
  <si>
    <t>2572e1dc06060092c743cde742b693862f3fc8770ff16bc6433663378ad87c73</t>
  </si>
  <si>
    <t>641848d8e3e2e7ca06f252f6fb3d555138d04b55ffb7a530211aa8d349d80702</t>
  </si>
  <si>
    <t>9f421ca38f9988918a28661fe656ed12e492f23d317115d0db9bcb5b852d40db</t>
  </si>
  <si>
    <t>a0c4c85cfd5ccb8e363c5d9b423e345557c1c69c96478e8bde0bc14f02652ca2</t>
  </si>
  <si>
    <t>d09ee8c96037c01f3b548591da575cfc8490aec7f202997494e5bd7a32fc307c</t>
  </si>
  <si>
    <t>781fd8323ced62720798336b8859e1026137915ecacc60a1a3f092b706cf25d0</t>
  </si>
  <si>
    <t>8932141cef3eef37c82447b51fc9b9925c70ca583fd17c78b1657779929804f5</t>
  </si>
  <si>
    <t>99a1e1d12305de9abd685593cf0533b947a3331f29e1fe2ffa4a404437aa40cd</t>
  </si>
  <si>
    <t>61be93e6684bdd019ea339d90742bdff562a9ae8b03e1aac5bf3526a152520fe</t>
  </si>
  <si>
    <t>c51defb98b35290e0ce7ecc2f2ac8c73116c4b53c8e4c6c915efc4e8c49c4ed8</t>
  </si>
  <si>
    <t>72976a0c6ec20f3ea1f1ff3aefe99b11747cf165e568c79c5967e085bef5afeb</t>
  </si>
  <si>
    <t>597e1ca756843af9f3ef14a052ea8346cefd4d7441e96568ae7dc640690d3c2e</t>
  </si>
  <si>
    <t>21987dc784d97f85c1a7ca47829f229dcd5b83ef63594e394dee11a6b1c95123</t>
  </si>
  <si>
    <t>37dd97293a9053a046fa2c612862af8e84315d0d85d95fa34b1e59e62fe04dc0</t>
  </si>
  <si>
    <t>f3928666f9ffcf2b66c1bca417a728af15c350a26b0a62f39b716f298f3d1f14</t>
  </si>
  <si>
    <t>c3857aaa32e3292c9605252535fefd624f4ff1727158de2a61b8db42be1d42d3</t>
  </si>
  <si>
    <t>917e6ac4d8c7bda4629029f8a4f4c38cf73cbf6572d0a3810bdefb111475577b</t>
  </si>
  <si>
    <t>6d576598bf4652144350b5008ace3d1b6ae5ee5e906f4ca7fd340743e718d162</t>
  </si>
  <si>
    <t>384df889f0bcaf7f2c5f8cfadc526572eb8f82e352b6243ab8bf2862df2dacf9</t>
  </si>
  <si>
    <t>c1a62d65e165a350b3bc37fc46088d09cc31eb273d065a763841a8978471c0bd</t>
  </si>
  <si>
    <t>0ddd7d186d8f923589a351c88a03b97c2edc452f5b3907e903ddf31f9e7f4fc4</t>
  </si>
  <si>
    <t>aca2cb91eccdd1fec5e3fdf5df30d2b54c84eda7d229882b688c0775d83d3b6a</t>
  </si>
  <si>
    <t>cf9fe1a9d6e6154a255e0dbe7391895aff80914f00404e7c0ef160c5a3519bb3</t>
  </si>
  <si>
    <t>9e28228735d05e0abdc98200e7143ea82e4b36fa95a88f499a6268bf08aa9454</t>
  </si>
  <si>
    <t>ea9d96c7fc9e09b9cd91ecbe8c4c999a6356d3f92b79876c126260af33da66e4</t>
  </si>
  <si>
    <t>fd755a855312e5dc54635b76b244d43b2d7e392c4884d7939d1b5d8c92216256</t>
  </si>
  <si>
    <t>06331bb72b5b9c6d811d7a95dc419e4637ca56575e1cd4e17e9e626dcf565552</t>
  </si>
  <si>
    <t>07d1dc665f8751d73ca0b42d1ba18bd851b287fab630bb997245bcf9814e7c61</t>
  </si>
  <si>
    <t>aa760a2616bc7d6edece55e34d02798f3e36ed14108fee4ba98e833fafe19555</t>
  </si>
  <si>
    <t>d27e784d98f885a3ff1013db636829070d5a744880424b59a89a1448c597df22</t>
  </si>
  <si>
    <t>33ec58fd1cd716a7d8f4eceaa779c89047585a17871dadd1f61bc0be1468f57f</t>
  </si>
  <si>
    <t>6585fdf9f03e29907e230a36ea4edc2a6bfecb26c964cc47a5c921f141eb48fd</t>
  </si>
  <si>
    <t>b399aa3f1d3c8f1326fb58bdf82646a441b35f43d372b09cb6176ba9fed7b539</t>
  </si>
  <si>
    <t>b116287e95c0ec91218e42afeb726052dc55d1e597142ebd01dba75d5d0f54d6</t>
  </si>
  <si>
    <t>e4eeee9972ea2168033752313b746bc9f7bafc10b864e07048690a6885d802e0</t>
  </si>
  <si>
    <t>1093be7ec669c4a84d29ec7ed4722d767363a723898a9ede6df69ea6169b9842</t>
  </si>
  <si>
    <t>1a2f970eb10916ec1f3903ff230e884e6360ad745e686793609557ec4882d424</t>
  </si>
  <si>
    <t>e455f05e77617c55b7f5c813d38c451ddff071f724ae6930b7fc10c0e76169f2</t>
  </si>
  <si>
    <t>d94f4a703f1f24963865c2297ae4e738ff4674d3b2aaec0d37410b3c212ee059</t>
  </si>
  <si>
    <t>b029af4c20546b57189c903f7ee80ba4d41b73c46e2dfbb1afb7b6bc85fd04a7</t>
  </si>
  <si>
    <t>c6eeace4b86b38a4d194f38d3ebf7d8af29496be421daff326873c3c4e32803b</t>
  </si>
  <si>
    <t>b426913f3916d247b3718440c277c83a85451a77ff2d32ead5372340f2890945</t>
  </si>
  <si>
    <t>2c83dc06e4a5457690d75d491272eb65cadbe53ddd4f2dc096efad2b29307c08</t>
  </si>
  <si>
    <t>4dd4baa99207819dfcaaa82ad7163d8b176c48b3d74f67576b948faa9ca10256</t>
  </si>
  <si>
    <t>da70d59d73de976dee5a234a655f0faa4937991dbcea0fb355206665649c8533</t>
  </si>
  <si>
    <t>55e7fe6bba21938af5d8b2e140f97f741c58f29ec2e27c25159a7ace73e1b562</t>
  </si>
  <si>
    <t>e434c1ba363ac9b282c60c2bec0fc561fc2906044455b9e4ee9c0245c7f550d7</t>
  </si>
  <si>
    <t>be5071a471105aa47e9445e828d07f32ebf0e3b812c5d5b43c78e4cee96fc9e5</t>
  </si>
  <si>
    <t>16df11da23449d3f27ddcdb06c38bb9a0d54f70d860bbc371fc5f62d7021ff9b</t>
  </si>
  <si>
    <t>27d6eb974ae3388f3f39ce291546c4c62ed25f64b4642a4295c738a9d32387f9</t>
  </si>
  <si>
    <t>fdc0f5353744c82fa1374a35d6601cce9e37bbfe40199e16cf940488c63e3456</t>
  </si>
  <si>
    <t>81e9ebc83399f926a555a9dceff6a05e4410d1a86089acfcc4bc1a95df420d10</t>
  </si>
  <si>
    <t>e2bf3065bb5b4fc729a030887333c68d368389df5ae8606ce5703948e9e88f48</t>
  </si>
  <si>
    <t>f830b40a5f6601798d21a1bc15c27455042395bf11df42e15a65c8d4b7008bc2</t>
  </si>
  <si>
    <t>fb600baede58905e9ee116120076b033c6372905d0f669887e7f9368cd9f7bd4</t>
  </si>
  <si>
    <t>cf625936603218e276a933756d42b85dc8ca8badc636ae30f8c068b139cdf4b6</t>
  </si>
  <si>
    <t>f8a53ab6c51ed05d9662ab9eb6b35c7c3c80e2903bf2e7cc8100430cb0c772a3</t>
  </si>
  <si>
    <t>6818673f4b36a3e8f6920fc6ee000e665500b1758eee23cf92f91e63005a9382</t>
  </si>
  <si>
    <t>1e93553f615ba6784eb4092bb9dac9a2b108bda69babce57f570416f20563106</t>
  </si>
  <si>
    <t>2e002490e4548deb1adef5426c8894aea47477ca0c88212aef9354ce8fc9ae96</t>
  </si>
  <si>
    <t>ec29b121e278e7ebe0481ac1a9ebd2f6708e7bf23fec46536efb7612d60f0ada</t>
  </si>
  <si>
    <t>b8415e254b63f5267f4e932a87d7977b81f9f458f6fe2a3ebeec57a568d51bc6</t>
  </si>
  <si>
    <t>69fbf31730351de7b976a05387e9ea08ea8f23e459690a8eeae674eac3568807</t>
  </si>
  <si>
    <t>654a97237e17133aee26c3cc7f98724c371925438fd59d5f895620dd93f99e54</t>
  </si>
  <si>
    <t>2319ae045a16ce1f072d0017d3ccf83c53ac5e773dc555f52003ab20dd066f9b</t>
  </si>
  <si>
    <t>137ca85ff6c248c64eac4f4ba596e1c94f03cd4117c6bbec73343181cd4ddb94</t>
  </si>
  <si>
    <t>7f2178a72d3a680a7e307bdff30a6be454657e0e89a3013712c702febf020bd9</t>
  </si>
  <si>
    <t>fa44bd1b51349c9fae40c272c1b14844f9cf5ef0b81433b363c78d2532ef1915</t>
  </si>
  <si>
    <t>48f8adb7e0a0c559c5967632b006d0ba80ad88920509f8d7ba73f036728402b7</t>
  </si>
  <si>
    <t>1cb03c793e5ac6c2293874b12c563dd160d4264c932aaa2ef9b8addec84f8560</t>
  </si>
  <si>
    <t>9f1322f1db5ae4fa1eeb9819792b97b571eae0bb35fdfa73a163205da991d67b</t>
  </si>
  <si>
    <t>6ab80621fbb7850c6bf3858eaa687e4dc199754fc6c144634ee507ebd5152780</t>
  </si>
  <si>
    <t>f793821f3efde2bc5f447dd6b69bfc0e5f76f0da2f7d42cc696d7610549ead24</t>
  </si>
  <si>
    <t>f5970b3645f619304b350ea4fbb7d07d56dd12b1a4ead0bb00120c9bbc615545</t>
  </si>
  <si>
    <t>51618e8ec6fe1b16afaed3a671b61a7a1ff12020926b4cbcac0218e6c9eccc2b</t>
  </si>
  <si>
    <t>7ac03274ed781d5fe751cd2f59103d48840c877ff37dc3229714a23206de6de8</t>
  </si>
  <si>
    <t>05d5e70f8aaca75cfcb44a01138ca292b45e26d029a7372638bfbd3e2431a6ca</t>
  </si>
  <si>
    <t>a6f3582ca92489ffaf6a11c76365708798c9db9c5c4f3717663c718d9a6f67d6</t>
  </si>
  <si>
    <t>d3f4df8b9bc8d853342af30f9bcb72771c5f702b82b3e07804c16022f204658b</t>
  </si>
  <si>
    <t>0f946cb6954b3b361de0d8e54cdcc47881dec24300fa369755de40f20d119722</t>
  </si>
  <si>
    <t>d61b9d90ef71bce4e3856e61bc109598f7bb4a64818dd3f39c74457c3624fa2a</t>
  </si>
  <si>
    <t>cc1d54fffd6b75fc09208270c3ca616fd60ca876e6d9d63f9e8bbe70c31c3ffd</t>
  </si>
  <si>
    <t>76957d1806d7f6c55a13c64955d8bd118b87a5406c93086041c76753a7e30a4a</t>
  </si>
  <si>
    <t>d76643922801c78b668eb80e5a95b5debe7f04fb6481018dc15bf04d8fb5776e</t>
  </si>
  <si>
    <t>4816da32ecaa56dd23184b92be041313ceee9181d37e2fdd7e46d0caaf51c454</t>
  </si>
  <si>
    <t>0c3d2c407b59fc66c61905648d0ab7a9d6285ca703f55f79dc7daf0eab8c475f</t>
  </si>
  <si>
    <t>b7aafd9f587ad28951e00d353b5fda2480382eff57824fb1ba1160e46f3ee363</t>
  </si>
  <si>
    <t>60fb157c001c5a3b6fc808bbc613c15e68cea64935f763b3f6d190687d4ff5b0</t>
  </si>
  <si>
    <t>c8a40d7aa5c5a049a1159ce8f0a4d3bfce39e7247c10691673ea6932ca38a9be</t>
  </si>
  <si>
    <t>588cf89d6a6fad1a2c21f54ed9c9be3e30ac399b6dab099b99e2f7986fb32a0a</t>
  </si>
  <si>
    <t>3fdfdf684f28e60ddfd9c27c5f6e156331faf67499d9e138829a1745924a82b1</t>
  </si>
  <si>
    <t>8149f5f7cda165adb7e16e82bbe7cdc9aba4be04b8db7be3a15f1128efe495f0</t>
  </si>
  <si>
    <t>88a2d34ae99e9e34aaa5091eb3e7a99a1d51476cecbfc68debb481ff0960b568</t>
  </si>
  <si>
    <t>d03ad3171ccb94e4d682a05dc650118c85fb2a8fe2bbee395757b2b856629a08</t>
  </si>
  <si>
    <t>7ecc598f80f986961b3165aaeebc8d368e2be85e1c72b615a358ecd53be7d415</t>
  </si>
  <si>
    <t>6e10da8d9033af2e015ad8f3af6dee74abb3dc0fa54f77c1146270c6ddc25383</t>
  </si>
  <si>
    <t>16ba525f0eb533f625442f9b34f63fb4d9155cacc2a55956e7ed26e554ce3344</t>
  </si>
  <si>
    <t>66623dfe9b78a906a9657f2233d8f96c8fa2c1311da3b5447e911d8d8d45149f</t>
  </si>
  <si>
    <t>a3403ba51df95fbc83939518cf2d598d54fc35a80ffdfa543fcac8dd2c9326a9</t>
  </si>
  <si>
    <t>5f04b0e2a9b60b90793c47d1a6094df7037058216e5b5db24d3d966d0ade78f1</t>
  </si>
  <si>
    <t>6066e828eae8c0e870bc1255accaf1e617ea214d7a096f7a931029ab8140c91c</t>
  </si>
  <si>
    <t>e3ca40956efacff0bdf1e13d39c47b39ce84ce6c3c4a748cbc885c0c6ba3f217</t>
  </si>
  <si>
    <t>e14eaa5008a4fcb5af9d431851c928e9b8556746d480aa25dc276fe11146d8d7</t>
  </si>
  <si>
    <t>0c700dc14b4b72be93788d3bee85ff5604e2f4c6da6bacd7d028e2c6121a1599</t>
  </si>
  <si>
    <t>846ce4dde49b3d65200759d471b5923539cb1951de9acfaec0ff23338833dbb8</t>
  </si>
  <si>
    <t>57ffe6d606b7ca7a5846702b43d7b87077ea2e3fd4801d3013cc8bf7b9f47952</t>
  </si>
  <si>
    <t>d1439c3a48cd6158027c691287563793f395df44c62a27e7f406720f649cb4b0</t>
  </si>
  <si>
    <t>051e4ac5c4d777b6c4949f741a86ae57ed773ad6347cc6293ceb8b87b48be0cc</t>
  </si>
  <si>
    <t>b33d9d4924ceddaf24ac8900db80b5884c60157b3850e6fed2388b6e5af28194</t>
  </si>
  <si>
    <t>b545b2f4b28b3eb8a39f15b0aeb988758747dbb8aa8f265d51ab6aeef9292e12</t>
  </si>
  <si>
    <t>e2d9f135ddaebf78b2f1a07803cf1839c3e198263023a01ae53258c06403d9a6</t>
  </si>
  <si>
    <t>2e1fad9f21c54fc798a6157c157417685686c89949fd8b2dd4a1784bf56627c0</t>
  </si>
  <si>
    <t>8b80c6dea592a9654e48eaf4a2d1b61b2d17969c6f28f402383178689d47f1a4</t>
  </si>
  <si>
    <t>43959eaf16dbfbe108ea4f826afe4c68f57de18552993d5a91bb3b58e12a15e9</t>
  </si>
  <si>
    <t>41a4ccd995be242144c28c70eef6162a859c72ecdf68c9e1955a4c67ba7afde1</t>
  </si>
  <si>
    <t>393f144e44aa63b7284aafee2bb1350c99ca6b41fdbc92f9ef73cf599522b744</t>
  </si>
  <si>
    <t>ce5abccc5c5eda315729061e4337666e624bed492ce318a425d2a9383ad0a420</t>
  </si>
  <si>
    <t>b38f6615e42a3b25a224bf46b7c6d3688dc7708ac6f5cd65f1ca3b4bbe5e97f8</t>
  </si>
  <si>
    <t>0310d1374f92ea7f9d833ce5273b10cefc5472f3daa47c30771162c2519e5f18</t>
  </si>
  <si>
    <t>c24f5551d8502e5619b352a5cfa2a1773bdfcb4b42842d9e3070790f5df6a069</t>
  </si>
  <si>
    <t>58a47fd4676733664ba4c42609c792b23e6d3e61be181baa189b5921a11e935f</t>
  </si>
  <si>
    <t>ddf527f2fd7577513613eb2cc9c7f4f205340babd148fc9505126d2b198ec12c</t>
  </si>
  <si>
    <t>477de62d779a79007a3bac1f39a5caae181b2651c24da5bd7b5fe76c40a9dab2</t>
  </si>
  <si>
    <t>d4d4dd258b2f0615a5daae6aa5e85274abc7a67587a5b67914535bcd1beb9a51</t>
  </si>
  <si>
    <t>207d9b52a6214f4b345e29b72d41de4ba480fa600ae42e9b060855680d127180</t>
  </si>
  <si>
    <t>6ff9df16d78e820fcc0add3a077b69509de7fb226003c5f4a5aa79443f897672</t>
  </si>
  <si>
    <t>6dcc15d89802c77eba8c5eda2dc73f2be3cd925a2561e2ff27c9ed8e892d6327</t>
  </si>
  <si>
    <t>c360df9d28993ba274300107ff8b67b905bb2e4b8fffa342fe40aa5e59bdc162</t>
  </si>
  <si>
    <t>7d23b984ed875bf99e450a976fbda1f1fcb65c98f2b6bbb1e1d92daf634ef335</t>
  </si>
  <si>
    <t>07db623e977240f56af6ec5d5b8482e2229bb221cde3fd3dba997b8844086900</t>
  </si>
  <si>
    <t>42d4ddd18e0386340f9ad252d2c13b6c96159f7d19bd29f7d043ff3fe1f6440a</t>
  </si>
  <si>
    <t>1839ba663e2048cfae5d80bb45610cb29822130f7342e4f0db41b4b945955b32</t>
  </si>
  <si>
    <t>4a3ead074a9524c6eaa3d92118551d6cc879f0ae81c323c191e37ba0ec148cd2</t>
  </si>
  <si>
    <t>d4859fcd59a3fc3a9536e097ca9a8f1201ab9ceb1626f515a67f9ccf4b92f45a</t>
  </si>
  <si>
    <t>2b8fbf1d2069344125fc74991c5c303f1f37585f17b3aa01c6c6cc424321ab68</t>
  </si>
  <si>
    <t>d58a9fc5ffee29c6bd5ab14bf925fdc72f6ac4cb5ee24f5fea524562f1b2501a</t>
  </si>
  <si>
    <t>651e236a0e110aaf2471b600ca940216e381797c9f21cd00ce3a9096496d1e6f</t>
  </si>
  <si>
    <t>df004dcbebf8a1d927b4b88c9c2652b84e52efe4eb96afd7ccd4bd7ffc5c837b</t>
  </si>
  <si>
    <t>d208a268bc465f8dbe646bb934aec265957dcdfa4d37e1375ba0dbc6ac1065e8</t>
  </si>
  <si>
    <t>5ecf93a95fadd75a94aeba159ece27e3d0b6c9780ea4e4bdad4aa2e2e3a9619b</t>
  </si>
  <si>
    <t>7301108015de7990a62601e1e36b402b4e8b8fa3794a33bc7cf1440abe8be107</t>
  </si>
  <si>
    <t>7c64435fb07f20a59575316c6dba5fd2ea6f834773cd93d59c31ab3b58db0e0d</t>
  </si>
  <si>
    <t>d6c5483ac0764e61279d5910d9cf87ca0bca0d17e9a94d0854d3a3bd9e6b2ea8</t>
  </si>
  <si>
    <t>8c9728d7d6251eb6c3dfb50a7860736671bf1b1e4dd8b9faebde93ea26ad48c0</t>
  </si>
  <si>
    <t>0370fe7b6ff6ca6ac59415f2cb73bfbd133c6cd3af937eb3fa4bb0cba7550ffd</t>
  </si>
  <si>
    <t>14c1c36fa8a632cc428c86192785dddc3d111867d96c335dbe889e4bf721d7f7</t>
  </si>
  <si>
    <t>ef982d73b615863ea4def08282bb2c68211ac5eb59e9ad8eff6f77225f5ff617</t>
  </si>
  <si>
    <t>667e79bfb5f2fc33c5bef35f68960635ccabea38024f5cbeee60b188719282b3</t>
  </si>
  <si>
    <t>52d1bf6817c55175aee75b9269a4c15e6af3c7cee015b1ce8b1794cba5cc5c05</t>
  </si>
  <si>
    <t>711eaf4765ba243c18d9a59ca91550ed45a4763dd7f6cad3d621d90d4ec09e26</t>
  </si>
  <si>
    <t>4a70f3109077b4e70236c5f4a85e5af6bc07455ed4f4247f82f388c576b6bbd8</t>
  </si>
  <si>
    <t>4f9c1b733f608f97be44c9b24eeffdc85312928fd9cd06c83fa54975e75dbaab</t>
  </si>
  <si>
    <t>7fbcbed9237c4a1f00bb57dc35428b4012e87bff5c1b53b8af2f587a2cc969cd</t>
  </si>
  <si>
    <t>e7c5e965395d1fa798299c5f0fb303d3ec440ad48ad243dc2366e1946693e0ef</t>
  </si>
  <si>
    <t>3aaecff1359e38ed24fdae7e03a2e75e3d86c0d965c3eee15d92f1c323a1ba28</t>
  </si>
  <si>
    <t>82eca4b6c53e056b1ce1784f152f45839e69e9efe3ca798d227cf000bbf1f96b</t>
  </si>
  <si>
    <t>8476983ac7ff4867692e35aa489111893e68abe0650bd713663c0af26c3d94a6</t>
  </si>
  <si>
    <t>382f71a0a3c888b957a5066c1af33de0b086ab60cc8d03bd48aa99b13c7429c7</t>
  </si>
  <si>
    <t>8d79720cd0b234322dfe4dc59844ca9e286edc5e5a3cd8b025073f90b02ddd9d</t>
  </si>
  <si>
    <t>cb43e7c667c3fdcb6699b52364938b34e858a6a8ec7a4cc346493219005ad9b2</t>
  </si>
  <si>
    <t>1ebe66387ec11cdcb7d82ddeaa7122352d8b5c82ebc9280a4aa68f8ff579bb66</t>
  </si>
  <si>
    <t>7fe28913c45a9eda0019cd03a2a7a7beaf3a88832e67713a3fa9c7be948643e8</t>
  </si>
  <si>
    <t>fea6e1ea4a5266cf474ccd587c0bde0c5fd410ff6bff19e5f9ab180eb34147d4</t>
  </si>
  <si>
    <t>0e8a6c18a23413f8324b6e65628711f8bb4daf4bf5a75c14dd8762d71ce9bf15</t>
  </si>
  <si>
    <t>999100bace192a2c8ca72243fc65541ffd975a02810f664a669d672545ac7034</t>
  </si>
  <si>
    <t>4e3b27767ab91724f11a9c3365ca6f01b9d0c3a50955c7244dd34924624da9cf</t>
  </si>
  <si>
    <t>db34e311ea8c1a53158f0ba358547c5a923db874ecc310f9ba2c2972506b905d</t>
  </si>
  <si>
    <t>ee6e8bc3eb613cd67f0572ef07cfbb7a72284e2a7685cf608c946f5e80f43adf</t>
  </si>
  <si>
    <t>9cc402552e978e3a7ac20f19d1cc71ed2d5c60a2ca8e339de5f2c7821e62b310</t>
  </si>
  <si>
    <t>4d1d02798f02a9abd9f70e6a2dff47f0fc633a02e1ff3cab8ef80b1a3f97213b</t>
  </si>
  <si>
    <t>35b538b544088bbbd2de358d05f4b84b97aaf85220e59be4c74b4635b4723dc5</t>
  </si>
  <si>
    <t>08bd71cd07c19649861e69e68f32047049f8685b989edc5cf9896e225df336b2</t>
  </si>
  <si>
    <t>f12b8907923a8a24a27a2dafb3bf34746c589db2669bebefd4ec5db41feb5c66</t>
  </si>
  <si>
    <t>b39b75e94169241c9a9d905a4d915b55f2ed3a0b0915f1af2ab1529d9e40b95a</t>
  </si>
  <si>
    <t>19425adbb24659d7af090ff604638e5492451847cb52001dace7cd551009956d</t>
  </si>
  <si>
    <t>3037d9a9f93522b3fccd84b212a9def8b61e2d920f6eff333bf9e25a55b9db47</t>
  </si>
  <si>
    <t>ee76f3150c55c51bdbb432849d8c3a30bc3d9f806b065aa3a2712b8993c50e5a</t>
  </si>
  <si>
    <t>5bbb4458e09f55255f10ebe7175684f78d23b040afa77e208e76cd5001cb62c1</t>
  </si>
  <si>
    <t>969ebf55ea95c6558c0bd6371d06c2a04b7966ba92c8b3a52ad61439ac8d6435</t>
  </si>
  <si>
    <t>77c1eb6dfadf01efb854c8012bf8f65ad48a8d21162481e291d4b1882a54cd2b</t>
  </si>
  <si>
    <t>f99207c7e46b492b57b4c44bc1ca384ba03e68d1afd2a0d8a7bc54cada64575a</t>
  </si>
  <si>
    <t>7c66bafdd3b4165a83eebbc3d7eca698af5265202dce2da902bcbb587c9aa109</t>
  </si>
  <si>
    <t>cfdadfa8ec877d4d582fb9a439e4c80b5e345db922e2970181e6e11bc99cc696</t>
  </si>
  <si>
    <t>6a36d190c3499811f71169ea95676c641fcb929631737b2b13e4e239b51a5785</t>
  </si>
  <si>
    <t>513827b2fec320f6f7ff4af01ef181186b0d055a2baad6bbeb0b287961348755</t>
  </si>
  <si>
    <t>438baead242bfc02d7369159a83d975638d21edfbc6137de1f8df722dbca3212</t>
  </si>
  <si>
    <t>7f12fe33e4718dd2e046cecd7ef5dac2bc02fae4587adaa74642b87703e5912b</t>
  </si>
  <si>
    <t>c01a4685707bbc9cd77404aeb792e8fdfe8f349e79b6afdc2464c5e31650fa2f</t>
  </si>
  <si>
    <t>020d555917cb7437d98980d4a5aa8a72ffa1af4c7a90b3b522d81bb959b5bff8</t>
  </si>
  <si>
    <t>da75aef94400cd5220c7fc8629cf8388eccad0ab23e4eaccdc878beade053986</t>
  </si>
  <si>
    <t>faafb96bdd08b6164bb799767fcb11ad358389993f52fb985a83227f45c78bc6</t>
  </si>
  <si>
    <t>85154f49d279e01ee5f68ae79384f11dc31b475309553c468889dcd430e6762e</t>
  </si>
  <si>
    <t>435f9805c9de25ade24d6aa57bf1286bdda26f89dc179ebbd9800150378d0d17</t>
  </si>
  <si>
    <t>758e0ec142b687961f4488dcb1502b631db7d2a451f5e2f21ba606747f5a28ba</t>
  </si>
  <si>
    <t>a05a7a91e60966eea4749a06a46f7608ff00d0b293c0bd94c8c7b892b1c9135a</t>
  </si>
  <si>
    <t>da0b6134afce5c2696a385a6e060175985353df029d4b073eb65c2007772c92b</t>
  </si>
  <si>
    <t>80e6a7519d573c61e2f7ab3695eb0d0fdcdf6cfe3e5dce99f4d6427934ad2570</t>
  </si>
  <si>
    <t>07f263181412f5b8718f0357a90e1bbaff6f9fa15b139fbc57c89a236b831a22</t>
  </si>
  <si>
    <t>3f5ec670c2769aa186d9d263555f33f6ac9b763fa4b929c959ec95b8a8dea4ee</t>
  </si>
  <si>
    <t>00dd21ef90b8ca47b37fc059eabb6dbf6fe4f9ed13e92c199aa9ccf69915fa14</t>
  </si>
  <si>
    <t>2cdc8b78a45a336b3513d9890dda6563edf172f12a6c9682805679e807d893f6</t>
  </si>
  <si>
    <t>8a53e48da63817ed6be1b9bacf4faec0331a5045664feab253cd1e5af28e4339</t>
  </si>
  <si>
    <t>49745930bf2c37aaf38bc78535756358e59cac33adafb8d20b0ea6cda8c2dcde</t>
  </si>
  <si>
    <t>e3c339802fd4acbbfeff77d7a8878174734313c35faba378a07077a9781603bf</t>
  </si>
  <si>
    <t>c4f245b3bffba95898e62d5c0a557359715b22f715321c134509009b0802a4f1</t>
  </si>
  <si>
    <t>bdfc510e71f946a1b4e0d8f7fdc85b940ee8996c2e22d4866f0c3121907941cc</t>
  </si>
  <si>
    <t>7c6a802d40e69b5fda1384c197a6a32868e605a1d2631e716d423fc63b9b7883</t>
  </si>
  <si>
    <t>7623061db3492320403edf8bee7777c413bf94d8a05b29b82771333263cc367e</t>
  </si>
  <si>
    <t>12b4776be61ca419cc54e5ec67079bdbbec1cb7ec71cc1dbe012a908018a8811</t>
  </si>
  <si>
    <t>95d4340cea6eaae689118c821f0b1e2df456eda583bc5d2b3efd40aaac62b825</t>
  </si>
  <si>
    <t>caace15c27ae429b6942a02c25cb0b212461f9e050cfe51288fc5a43c7ea01a1</t>
  </si>
  <si>
    <t>c6d2be9f10f8d11cfdd7e51c1dece93071be7cb4105d9d776d6792bcab157bd0</t>
  </si>
  <si>
    <t>cbfac4c1d80e66fd1d462b35f27bd99db40842171995b3502eca9fb25b21ead5</t>
  </si>
  <si>
    <t>5f40ddc53e8382efca46d20198805599461f708b6d14d6914bbc73d2561cb179</t>
  </si>
  <si>
    <t>052bd66387071b3969d3a605a7c7ba6b92c7474bdc72cf5fd132daebcdbaa8a8</t>
  </si>
  <si>
    <t>897f58441dc9a635f3ac5efd020063a90663ac3a68a64b3f724ef8268267b121</t>
  </si>
  <si>
    <t>21d95cac51f09ea2aa613533fc0951cda03b46f854834847d5db1916e5667a66</t>
  </si>
  <si>
    <t>0bde1ee678bf253a2f19f2a36c7718560143d6467e6e0222fa69ab2f87d9c4d7</t>
  </si>
  <si>
    <t>6fd04958ba2a56459b85d566423796713fe5d6e4bb9c6a5795a1b067cff91be5</t>
  </si>
  <si>
    <t>6b616862056e2d18b469acf0f0f9a49317f62df4edb4dc27406225affaf8e1ee</t>
  </si>
  <si>
    <t>00aa2b9a2e246822fe04d3892a76e326a0a713b5e6de33eed2a151058b463719</t>
  </si>
  <si>
    <t>38e20160d057eb41fd61ed8f5152df16c52d5269dcd92168749a25f0714a3162</t>
  </si>
  <si>
    <t>3431e26f3a72181deb9a0899257465e7f6237b5fa526d5e4acaccdcf9234cc6a</t>
  </si>
  <si>
    <t>fdd3c5c9cb4c7663cc3ad95a5394e0d4a2fa4fdbc9d35710866c77b95bbcefae</t>
  </si>
  <si>
    <t>5dc197d131e0a9aa3b1071a1c3531468bbee1807c810905c455628024a7e7026</t>
  </si>
  <si>
    <t>86ecf10a7a99b5fb8db9472df418ffbdc281d50c8bbb4de8a16259fd67ab72bd</t>
  </si>
  <si>
    <t>326b50df161956b93776ba4a35fe59a706424c7e9554ea46b461f9912e36be9f</t>
  </si>
  <si>
    <t>b21fd28ea8431fda28dde78deb1bf689d8653ff723fd0101abdce36bb2cc9f35</t>
  </si>
  <si>
    <t>de84d7076960f32d2c589dd2663d3957e2770b65ccb7bd37ba78761362240ebf</t>
  </si>
  <si>
    <t>fc55903df1a6332239225b2f2c7e469b82c60af033dde57a4451ef0b4c8b97ff</t>
  </si>
  <si>
    <t>3b135de1258dcfb1df4607d423e2d95d25977eb885611b3629f196289d4dd56b</t>
  </si>
  <si>
    <t>20e7cfa29d4ce4897e6769b2e6d8f8cd83d47f38c26d27c1345c0a9c5d46a308</t>
  </si>
  <si>
    <t>f2c03eba7eaed1b01043c4967e06a2613631f650e49f7603a8e6841c068e6b92</t>
  </si>
  <si>
    <t>76ce0992ef8387e36e92befd52528b6821aee6854bd6ce2ecaed1bab97d739e6</t>
  </si>
  <si>
    <t>5d965183c068e823b64be3c71c2b84e8dc6bbe65009c2e27fb3c4ff8f04ef8f7</t>
  </si>
  <si>
    <t>5af48dc163b1c97e18a4b2e49ba7f44c91b492a672dbfbefc50fca86635bb214</t>
  </si>
  <si>
    <t>37d135269bb4c6467c09e7493bbefa0574feed327d3de0dd567ea863b3396756</t>
  </si>
  <si>
    <t>14f273de8abe99287cfadf6a6af6e1401057bb338ac5cc75726109ab93db21a2</t>
  </si>
  <si>
    <t>a737ddb971cb566ad6d7d6a72cc461a5d4b8ad49e023eeaf9a19366e70327874</t>
  </si>
  <si>
    <t>7296b0fa0cabc0a89759a601c1105b9ede69e73d103f7ed54fed7382881774a6</t>
  </si>
  <si>
    <t>28eee75edfe8845081a2ee4434836ff2ce83c309bae770da1a78503a232312eb</t>
  </si>
  <si>
    <t>d56efe84e683bebdf3b5defe0d62668a0707cabf46b0b0df03d601e72f4c2b43</t>
  </si>
  <si>
    <t>d596fabf197be90a6e8f89d9819049c58c0916228705d014c35fbdc74fd68fe6</t>
  </si>
  <si>
    <t>4a5f0d9db74f6bd1ffc3193ade641ffa70d94ab7eb06629a241d53e6df3b9a03</t>
  </si>
  <si>
    <t>8891f2843687022590e606efcd70b7c63c231c8dc0183ad125144327c346ab4a</t>
  </si>
  <si>
    <t>bc970fe8a907c7d388e1ac312c8d6a1a211fbc401c70f282742108b16bb6991f</t>
  </si>
  <si>
    <t>a9f7c6d50e704670db6ec46c3448ff7c5da8643a6c629e9099d834cf5264db28</t>
  </si>
  <si>
    <t>e2274c5da9665af74ce9aab6a3266cb0586221e50ee46bb11302434d4f6f6862</t>
  </si>
  <si>
    <t>6930519f9e9497dfe77bb5c391b71d9b54b2507443b7908b55e261d53df356fc</t>
  </si>
  <si>
    <t>97f89f1392268efff1db16cc5b1ef95ee385a4ebb2f8a99ddb17ecf83fe8f95a</t>
  </si>
  <si>
    <t>8684374a9c039990f3f6f994cedd8d7c738f85cf93cf0a65dd79e509e7659339</t>
  </si>
  <si>
    <t>406ce218f4eec8d0734320725f4ac8a5547eeca73a2aa286a19245c17573c1d7</t>
  </si>
  <si>
    <t>09f95a3967bec7112e7840d3729fff3921e8e336c8f7365fa537b8b452a7491e</t>
  </si>
  <si>
    <t>a2c1444217c00c4927fd82b6cc76ffc07ca4a0fa96d37153d86f9e45a068b0f6</t>
  </si>
  <si>
    <t>8f0ed1b5f976f5de32289949ace7d6ff677082d4587d636e0437a71f27e4e971</t>
  </si>
  <si>
    <t>c51b21464b269fda7e407c7e818a2b90ce5f427166df1d67bcd4b7e104883974</t>
  </si>
  <si>
    <t>3f183d46308854bd6a93123f6c0da57c007e8544d85b475ec7c6be07b031e544</t>
  </si>
  <si>
    <t>5aa624ceb285b03afd705a26ef3ef52c72d291918bb6dbeebe3765c9dd514773</t>
  </si>
  <si>
    <t>82430850810e7a204b7ea34184fea9dc57cded8e66061ac3c586c0287bde8333</t>
  </si>
  <si>
    <t>ff0b7227326ebdeba98423c86df7cdea55d4bc7ccb2f24818417b0079f9b5359</t>
  </si>
  <si>
    <t>6bf8709e3e72812322a6b5ad1f465adab84b915922a0084bc14dc3c45afa7dc1</t>
  </si>
  <si>
    <t>548affeabbc396bd25e2c93b115dd6783d41d3e252bcba774eda4e8b1294b869</t>
  </si>
  <si>
    <t>55d55fec3eeed969d07802f4cf27398b8f539f8616d5589cc030ecdd04f6522d</t>
  </si>
  <si>
    <t>ed88360ca1f9bc9fc960dc5eaf2a72fab415cc21c9d8a0d366733b3c39777a46</t>
  </si>
  <si>
    <t>5b2f0ba3ef017385b717a6bf3f1bbb4fff84a5c3747fe03670a2d9360fe7ae9a</t>
  </si>
  <si>
    <t>207e884bee6f168fb6acb2c5f6c98f8e9546020bb4ff3789a784b56135fb8230</t>
  </si>
  <si>
    <t>d320db59310e2e25d8a4e163b04bad18942bfe70f18a110326bff487c7a3e9a5</t>
  </si>
  <si>
    <t>b0ffced2a3dc73559d1b4705333e86b5f9d692b7de50d4f51803ab05dfce2e38</t>
  </si>
  <si>
    <t>f4b084293f3676e54365ec15a0aa911474d9c29b15924d285aec12cf365cdd9d</t>
  </si>
  <si>
    <t>7ab294563fbd996a97b2752f4c6058df68b1d17cc0c82674b19af62af53f937b</t>
  </si>
  <si>
    <t>c13cef5c804d32af51bccb26d03c13a58e6748e5ecaf420c8b8ac91d9cdd0179</t>
  </si>
  <si>
    <t>738e5fa9723ae5b72b12b4a6db6ea5748563aaccb4f57445d6305f051c4936c8</t>
  </si>
  <si>
    <t>df83ab9fb53b084de478eb95ff5e1116e07d7309872b984f5dd6b80eefd99891</t>
  </si>
  <si>
    <t>416bf38c76d7d599891e497fab318b57482ebd9ada3f202912a877fb5a919e64</t>
  </si>
  <si>
    <t>c74c4f7855626dbade493d09dada6f087a895ae3525916d0314450ef66949848</t>
  </si>
  <si>
    <t>d01ffb7cf71a87b333e5b8e9466b0f52f28bd079effc72797010bd3fcba148e2</t>
  </si>
  <si>
    <t>a743d4a66e1cb4a6c556ae0602c80efb0ed994e3fceaf3e105162112cf91e5c8</t>
  </si>
  <si>
    <t>239ae6880bbec3d9b87919c6f8131254feccbc99de0b90296c2697366a76079c</t>
  </si>
  <si>
    <t>dfcf828df2895fdf69e3d06def03141ae31e5c862213e4177d4ea7da4591255b</t>
  </si>
  <si>
    <t>33453fd2245281fd8eb420b82faa7867196aadf8a4f01696cc9c7d9c6c8154c3</t>
  </si>
  <si>
    <t>aa42dc15770dfa3629de35bce3fc926ddf34b63460eb799dd6584d8cd07d43d7</t>
  </si>
  <si>
    <t>fffc3adfe146ec33748e42d3c802d9e33f7ec140b63fea59b315b0cb784397e2</t>
  </si>
  <si>
    <t>7a4a1cd5bef4eac79ce4ef8a3bf2811ec5231348f072e8c90c4ce15c2d915b2c</t>
  </si>
  <si>
    <t>09fdb5c0f838275dcbf98db2ddc39c662979b105766f48c57c44d51839879024</t>
  </si>
  <si>
    <t>aeb73cc83f84b78d7d0e81adeef5d9f334fcb9851a6f4ddc7e6c0b860857441b</t>
  </si>
  <si>
    <t>4530d2850ce9151396bccf1bf8a7d69a78a7442e91a1ece8a9c374aaf971d1d3</t>
  </si>
  <si>
    <t>f27c02becd30969672c8094aed00756686456dfd4df74608ac848764ead89b03</t>
  </si>
  <si>
    <t>2677a5385b26d376b6e2872bb98d4e54ac3d470b1ba57edd2ad8a7b9865a448f</t>
  </si>
  <si>
    <t>db6a674f70834de9cf81918107e5ef0ce9b2e73341e2adfb826c5e2946113e0a</t>
  </si>
  <si>
    <t>fe2ff01b85d968ed478e1b00020779a966f529a163e339a826cd540029d010b3</t>
  </si>
  <si>
    <t>007f21432537820ea601274b91dc77b2e69a907fd9bb3c174e7a790dcef22413</t>
  </si>
  <si>
    <t>bb7d7a036e2bc3693d3cf3e663e18897026079a1fa9166b01772c1739cc1bf2f</t>
  </si>
  <si>
    <t>73b401348c8504c94ac132678faa51f4672d14829d0525e21c3fd27aadbc3cbb</t>
  </si>
  <si>
    <t>115d06b8beff1299bc353b5a91cd62907125053598ccb392a31dae6c08183bdc</t>
  </si>
  <si>
    <t>4e7d5650140130ac9bbdbc33239e9c670bbcf170b0da31694624307e954deac7</t>
  </si>
  <si>
    <t>5e6fb63720138ef9b4f56c79744450bbe979fca5d0ab763d38dbfb1f66ee4567</t>
  </si>
  <si>
    <t>75e2b381aba711ca0606a9936ecb9892c800dc8f2adeb61cedb8841313b7c755</t>
  </si>
  <si>
    <t>5802079a333ae5f989021c830805dce812900af353a1ca57cf61b1f4ee6e9043</t>
  </si>
  <si>
    <t>9e7f32775a769e63822b33d81c82c42223467d7d761b323074abdf403a5ace95</t>
  </si>
  <si>
    <t>5a44c2a2979f66d423d8fbb10db0dda7dc4625d3dfdfcce907f27c7108b76baa</t>
  </si>
  <si>
    <t>3f115966923064b2849322843717921bd8453ae2b5ad5638ee3a7e08cbae014f</t>
  </si>
  <si>
    <t>099d00657308018522296a8f91a25ed1508168fa05b3ab5b309c85f94f253501</t>
  </si>
  <si>
    <t>d7e89bb122ad406b952a7447532d281ea386852e9b08040aa6e3734e4b969e9a</t>
  </si>
  <si>
    <t>0884894be6828d2456d8f86a92c2f83f3406a60a9d9eec8306aa160b723a20e8</t>
  </si>
  <si>
    <t>ce0f59e63d9e1073d3a33f820c2b8ff1915b9034afbcabe76491c6fd2c334736</t>
  </si>
  <si>
    <t>acfd22384e93081471f8319b1c27c7c10a3568b77933acd429193991bf48c8fa</t>
  </si>
  <si>
    <t>543089bb0f35ed086f9e4fd1d042cfb9a0099d016fef805f4978073990b85a71</t>
  </si>
  <si>
    <t>53736ef7e261c6f3253db50fd6f9787a3d3f78b4d23460ccb08ad37b29af3a93</t>
  </si>
  <si>
    <t>5014e279d9ee33b1ccdfa0908fc571910ab3d2dda9b73fd9d6c2db7991098797</t>
  </si>
  <si>
    <t>1cddc82389ab017faf80a4e67db0cb99fd6b1d402ee191b0ffb9d6cd8ed99c35</t>
  </si>
  <si>
    <t>5d52560c14b2de7d7c72826b6415fa4c541496bdf86c82d60378f4314d32479f</t>
  </si>
  <si>
    <t>af2a43f752f11fd41bee3bf4ee25c32b45958f0e0d711d5e7d82899b0bd9ee25</t>
  </si>
  <si>
    <t>0305f7ba1705b548d0664369057ef1c9165748c38daa4980a454e46f49b9bddf</t>
  </si>
  <si>
    <t>d98a5b39739ab0cfb6dda09e23b28b920a404089ca68c585870b54a67d912924</t>
  </si>
  <si>
    <t>58def3bb65554cd2b7d926aee6a6f1ab94d30a214ceb7634c2105f1fbf9b732f</t>
  </si>
  <si>
    <t>0081286830c245f1016d8f431aa4379c4062c4cdd491c7c2e837b3f4c2e33d95</t>
  </si>
  <si>
    <t>5e222c82582146f0af54def28af365da46531876d4a994e8f2511b4c905ebad7</t>
  </si>
  <si>
    <t>aa5ac516c17024d2762db534e7124aa0f6bcd8f3694ba37d19b82c2d5e3426da</t>
  </si>
  <si>
    <t>c32794320c5565150028d8bc504e569d39c4aea11bbd97de9b9a926704c54368</t>
  </si>
  <si>
    <t>46137529a42d808ba65e06e85f2da299bfe1f4410ade5377fae9e2b8e95ae64e</t>
  </si>
  <si>
    <t>1367e4156d599d9b29480fe5e44a9c0f1f8fe83c757ea887326d3dc2f69fd295</t>
  </si>
  <si>
    <t>ef5f0c8e841dc038a6592ce91b56cf1862740a6692535423be56b97d1424232f</t>
  </si>
  <si>
    <t>37db0717c036e6c471748df0bfb8e62298c030119fb820a71823b659ecc33949</t>
  </si>
  <si>
    <t>a3eed862f60ba4e84f71ce8ee4521b8be5fdbae99c6aec2268a79c0b0897164b</t>
  </si>
  <si>
    <t>885a9262d06e597881faf010ecbe1bdda6220be28c369bd3ee90fa126024c71e</t>
  </si>
  <si>
    <t>1511c62a0e7d9ff3525ae76db7270342bf4207a2853cb9b4796ee184e132aa9e</t>
  </si>
  <si>
    <t>fee86d6ea347cef89ad322b0f3ac18d33f52b398054664e59f5cc244020eab30</t>
  </si>
  <si>
    <t>3a6e6facee9bf62d5879d79ff8732e26b2ff14d5b11c65998e37b08333555b6c</t>
  </si>
  <si>
    <t>84f3f669a984f02337bd1047c081fa57fb6336a31e2937d3fb3c96ce5df91ee6</t>
  </si>
  <si>
    <t>83bca0e5d8e1a91b5cb5dc0a2d77a8a2afa7b9fc02c9b21240bdc635e9512c2d</t>
  </si>
  <si>
    <t>7f67f530e6351b92a3b83900255e2141458dff340b2c483279aa035bc0d354d2</t>
  </si>
  <si>
    <t>c177a856de40cceb35419d5bcceb38721c8945ee6b332f922a7bc8db736d74f1</t>
  </si>
  <si>
    <t>6b7de96fd2f55f04296b1e51b2a08af60dd7ad1d30918492036fb46b71cb82c4</t>
  </si>
  <si>
    <t>6fe8a48e711fa7048dc8fde48ffb673b7d3bc75b00fe171f3df196d4f8ab9a92</t>
  </si>
  <si>
    <t>76b37ab80b237d4e8a2423783c871c8d1be39b0e4336490325614fdb9b31f64b</t>
  </si>
  <si>
    <t>551d0c68b920a3f1b458859dd2e965b2e57acaf25fee19c276f31718d6ffeb0c</t>
  </si>
  <si>
    <t>ba4ab8869e233c22a085f7d1a7ce07d6825cd2e80723d3eb9b5f09f8cc73bdc1</t>
  </si>
  <si>
    <t>639b1bd1b06ceb07e7ba31ece8436d694501e56451be5cf7835ceafc548826ed</t>
  </si>
  <si>
    <t>9abc62aed8c0b2562d8a3dba04f5f2588fc83adfdf25f78456e580f5fb37a08f</t>
  </si>
  <si>
    <t>9907c0beb24e8932cf428f3db43c2de79f546e7abc6bdbab2ddb47053f17125f</t>
  </si>
  <si>
    <t>f08b76e26e77d1ddccb803b0d365b7ead62852a5af45aa45680611cd5f65ad37</t>
  </si>
  <si>
    <t>148b3825e2786d76f82fa32b99fba7e92881c62339e5ecc9928f5e8d2d63ca8b</t>
  </si>
  <si>
    <t>4be04722eed5180d0d64a243c7c7f65fb9f75a2484b2428548d196bba24b0876</t>
  </si>
  <si>
    <t>8bcc45d23bd1ce5c5e91346921b9c2b85cf3b40d6f4d466c2ef91a2dee8b9db7</t>
  </si>
  <si>
    <t>15e6fe956e1dcafecdeb459cf15093779b61f7a4abe834e5beb73a040f699442</t>
  </si>
  <si>
    <t>49ce29a3fb638a8e58d59299cd04582bf554405e67c58086d3cf2d30ab7c3273</t>
  </si>
  <si>
    <t>de6d954afa7486082bc7e0a88ddd91d1a15606ce7f960a0bcb5877fa385be5d8</t>
  </si>
  <si>
    <t>a0fcdb112ce3eb66f56bf5d0eea2e72456ab3475f00a5b2cea8772764170f5bb</t>
  </si>
  <si>
    <t>784f5f7f986ce94c0ba23d1b09577775f51e8061d29ff71990c75b6d1b4ffe12</t>
  </si>
  <si>
    <t>24887016b0bc730455b2514ac3a8006f6022fd082a5a4b8b274eb82333be7ab1</t>
  </si>
  <si>
    <t>669bbd1392b30f8c8bf6582dcbae2f1294bbb896b21469dfed0e8ec239638077</t>
  </si>
  <si>
    <t>35f21245d5f9b01e41e88b5a564babe23996c4b4b124f45220249f759a413801</t>
  </si>
  <si>
    <t>ea6d90b76d3b69a7a6f7f844d9222a24cdfa4675e6e0961cd245dfae5ad851c6</t>
  </si>
  <si>
    <t>3296d5b8823bea496659a208630eefafea56fbc4b80065b1402f05f5ad8552c0</t>
  </si>
  <si>
    <t>b3556b93019919c0a3ebeff85b678be5d9f206ae1bd88eec508734e905832dd0</t>
  </si>
  <si>
    <t>d0afcb9ab5ae1fa395977246de69341fa4b1151f96e56cf67910cc5c987c118e</t>
  </si>
  <si>
    <t>bc29d7d5f8007ced14908631e1357014f8496990169f91456f645aec00470626</t>
  </si>
  <si>
    <t>bda998890b94cbfbf160af6b9f0ce2a40d2a5acc92c8b724cbe8bf0369b83318</t>
  </si>
  <si>
    <t>e696e6e41ba61ce8559c88150de2c3cacd197f3d6d0faf87ce1d473b9a3d8091</t>
  </si>
  <si>
    <t>25203dda5d49d13e7a671cc40079ea4664731a1bb5dad227eccba4c6a3453651</t>
  </si>
  <si>
    <t>c4bdf0bde6ad6fdfd56dd196aa0ee2be172c872f0235239376fd70234be5823d</t>
  </si>
  <si>
    <t>ee51ab793384eb410268a06a5f56a754a4eb07bf51183a89eaad6ce545ac7c7a</t>
  </si>
  <si>
    <t>77b42b90e91de5f90c4de3e1c19dbe4881cd1e8655e335c9d073c44d3ff2975a</t>
  </si>
  <si>
    <t>21adb7a6b2f8093c01e67e58f7101fef7bd845699a0fb56d7f5ea9cf84038a97</t>
  </si>
  <si>
    <t>d96935b1f13f37534d27dee6839eca93f53295544ad2459bbce8884d791fea05</t>
  </si>
  <si>
    <t>d1c23d8235fa12a820d834de9bfb65f2679e80a97c3ab98a2889318822dfd902</t>
  </si>
  <si>
    <t>cbdbadd683b29a9c08931a4c10b6934c3ff783d1b9716af156c074be6a2d00cc</t>
  </si>
  <si>
    <t>bcba44bbc3d7ba2526770243f873a3e0e2d684c3be9f212c71455d1633799d1e</t>
  </si>
  <si>
    <t>46f7fa7a790eabe66afe821f72776b6d6ac6d3d4589632e4fd94ea13943bf44e</t>
  </si>
  <si>
    <t>c7d22050754449158f238ee9d5d6c9a88fec2e25eeb9a42c8f2283b6e279d2cc</t>
  </si>
  <si>
    <t>2283e2f2eff694e0e2dd94416de768f5c94260c7226fc1813824f478e20dbafb</t>
  </si>
  <si>
    <t>53165e47493c860f8e6e7a113bfca4fef981c7cb5bda90c247d5c13c26dcd99f</t>
  </si>
  <si>
    <t>316fd08a5c75c6ffdc50fe63a3513d0a2eb1e3ea1fec5c8f111d348a70bdd69b</t>
  </si>
  <si>
    <t>96ae239b0c8b146212bcc1df4ba0ffbae15239a15decbc27fe18e1a43047fae2</t>
  </si>
  <si>
    <t>28aa93bee01ea4d498945dd8cd60854474949d7120d3c2a628b98b9dc17f203e</t>
  </si>
  <si>
    <t>8f78389a51c0bd6415e6fd29b419de5170b1b24473fde329895db7904c2554da</t>
  </si>
  <si>
    <t>d472d6af38dbbae3c3b7b4ee165f39a15f7008df96decc13cf145e0a6e378033</t>
  </si>
  <si>
    <t>d194e1adfa883ce426555a5e728db11d3cff8cd64ea02e74b2d38fb3af6cc62e</t>
  </si>
  <si>
    <t>5ad3e2d60143c97bd7b4ab02b92a0dd67d74009f0c66e00dc86f2497781250b0</t>
  </si>
  <si>
    <t>e03d9a5d948388890431982aefc8c7559b2ada4e531e4b063641da718af95a71</t>
  </si>
  <si>
    <t>50a691a1db11e94ec5cfd2083fb1773d25265ea5152d24f8afed271f6847c8e4</t>
  </si>
  <si>
    <t>08a18c4daf0b911f4f09781f23d1cfeb37e781146a5ef80ad1f341e48a0f25c0</t>
  </si>
  <si>
    <t>058f0d2fb36a19ed928a4ba0de910ecba70aaafde0ff1d3e95eb732283778c34</t>
  </si>
  <si>
    <t>3af32854471e15121e435191898cb260aec1116ec742f1b10081f7255eeeb45b</t>
  </si>
  <si>
    <t>24064ce7699bf114e98d3fa171b5d0dd8edf8420fe5f8213d98af3769af912af</t>
  </si>
  <si>
    <t>5b85b48f25800e9d82b433b3c11aca293b53c70fd7974d4a9c7bacfe7eaca451</t>
  </si>
  <si>
    <t>2e03ac04ea2fcc899e5480575b6e3326d43151e81a6c5ef91137dbe6f58ce6fd</t>
  </si>
  <si>
    <t>62e4379a60873ef664392cc90935bd58dd6dd4dc52175aaf772bc776cc498972</t>
  </si>
  <si>
    <t>213de40c9c42b961299c01c896139f7757ffaf50e08c5e7ee934c6b603090d03</t>
  </si>
  <si>
    <t>a74abe7da6e71e4ecb424804c5abc33b0697735e68e3d52466095b2c64643e0d</t>
  </si>
  <si>
    <t>f27ecc465c13242aa00c6f882593ed547ba061428af93a56496a19038af331d1</t>
  </si>
  <si>
    <t>2f42ede417d25451872ea1b373e5ab9f5b2a74f02e0741901f985940124d7612</t>
  </si>
  <si>
    <t>47891794c406e4dcee38a829991a2110e69452aa3c2ac9b117027d14fe1cf9d9</t>
  </si>
  <si>
    <t>502925d882e8802910a64b698a52a175dbe0a162cfc00ca3a202e349ea2a84fc</t>
  </si>
  <si>
    <t>c77487e051222b3764fb1c069bd544052477a871f5c835dacdab9c1c8523da58</t>
  </si>
  <si>
    <t>3ceb3496384bbd0ca629046bd3173c87e19733c77b18127ab475b00653e21506</t>
  </si>
  <si>
    <t>6ce953185240d76d1bfedcb0ac844bc41f3fd67b6062b86f92dd4c88b0e03194</t>
  </si>
  <si>
    <t>78c48425f5d635fd00ec1bf624c80a16086f8a5cc3ef26da6c85a1cb8bd8e278</t>
  </si>
  <si>
    <t>fc0b2701da190c235fad67e637fb78cfca1321b434dfd38ffbe2dcf25f4c6864</t>
  </si>
  <si>
    <t>2c7f1f10ba22a40aa58b3ee3b628e0cd62197b7b0e515b838d6b3f5dd92c1132</t>
  </si>
  <si>
    <t>10e7f1f082a37c86123885b2401181bb9b9a0b9a86ff418c92ec886a48df7a7a</t>
  </si>
  <si>
    <t>f41089d2d0d9da1d65566e70c8080aefdfb7c471581c0b8a3f731e0176173517</t>
  </si>
  <si>
    <t>3a370ae36c1b1ce053e5261dd2a6a7848ef64d08e3f0c467530f5806eeaa1a86</t>
  </si>
  <si>
    <t>a61f380312e80c1c910e684be12a6274ae555cbd90562275e806e0a55fbfa726</t>
  </si>
  <si>
    <t>4ef1b3dcdfbaab28692e611efd3fc4620a003024e8bfd9883a6c726a651b3746</t>
  </si>
  <si>
    <t>47e9bcdc0b14b404b758f99b9d14b35f395e304225d1ac6ef815ff76d352afe8</t>
  </si>
  <si>
    <t>59af28c364d1f53ac37cfc2f568a4f28883f82aa56b0246c0501304f08dba95c</t>
  </si>
  <si>
    <t>6ca858214337c9fa262fba4e3c0b602f00b60c9f305c4354693f5400e2ce570c</t>
  </si>
  <si>
    <t>1605204bd32a153ef2137f90edd62425399c3f60ee0ff8aaec83a4dbbbeba742</t>
  </si>
  <si>
    <t>2fcfc25625e678b6f429153067e517f3dbefe65520a0df1ce22a79d3789d4835</t>
  </si>
  <si>
    <t>33f04001254fe3c680171c6b00eb8b6c23fe4f35b154bd5e121aeecf39eefbc2</t>
  </si>
  <si>
    <t>fb00b7977a17ffebc184dbb1888818e3794ea16c2da3eee8ec6dfd6b940f1353</t>
  </si>
  <si>
    <t>7d671c947e1d66bb66d79a840faab9d85ce4516079789d686f84e09c7c3ba40c</t>
  </si>
  <si>
    <t>fea37a21b995bb4da3e9d495b062edda140559dad719c3ce5d2851ad58f93649</t>
  </si>
  <si>
    <t>89dd0dd0de5c6e2078cb56ae4de477f4fab3071cf13aae7d8894f20d274d1147</t>
  </si>
  <si>
    <t>c0005e0c4eb7dec3e5067149bc9631f0d17019dfe86acd4cb43d56526317aa29</t>
  </si>
  <si>
    <t>a9d8194a5fc0ebc9dae30eea0da65f8c070a35b8f1a484524b70a89e1cfd638e</t>
  </si>
  <si>
    <t>edf1fd4271ced2418207732bae9e2f72404329d927a461e035c47ee2dcf74c5a</t>
  </si>
  <si>
    <t>9fb1e43c2a4eda35c46f2148812dfb25d9c8a951a2ea3c27b4997c6fcb4bad9c</t>
  </si>
  <si>
    <t>c09de953ff08c78b40a92a95d339d9068bb75c9f6252cdb6bc56432add0791cb</t>
  </si>
  <si>
    <t>a3ecadf69035b75448112dd1fff9e9351ab169009648bfc46b97c1273532b7d1</t>
  </si>
  <si>
    <t>5336a8a8e80c38425db04d0d9dd67bb693654d724aeee85ac4507e8f93519578</t>
  </si>
  <si>
    <t>a0881ecd16bfce5d5ec5350ebc74b1c3871e4313105be0f934747a2573c9c146</t>
  </si>
  <si>
    <t>97659134d8172c872055023bf3fe40084fb5bd37b3b9d2318c9c76354dd268f1</t>
  </si>
  <si>
    <t>97040e274680ae6cd118ae89d053e4a74c7b3a45925a2033ea663ea79ee4957f</t>
  </si>
  <si>
    <t>3b82e4da9247fb8df1649aab52682f5ea5161027ce5c1d886e4261325fb17197</t>
  </si>
  <si>
    <t>c25ba2542bcbbc27da6c65ea5aa0bbb93c778ef4b5442eacdeaa4acefd83e59a</t>
  </si>
  <si>
    <t>1558288c8e63279a5a6b5100d60b99102c2253cd1ac703e8ece4ebb95550f7e5</t>
  </si>
  <si>
    <t>659b235617f438f436e6fa4567ad2b1ab82f2bec5a1ff74a954593239d9ae44a</t>
  </si>
  <si>
    <t>02e03bcdc9f8331699162559d56a239f3317f1d83ff59af896b2a706be1ce887</t>
  </si>
  <si>
    <t>775b802bd67f328af50183d01d2e4cb215ec3d1aabc9f9f8aa1b749ef8e6847c</t>
  </si>
  <si>
    <t>2c1cd41db5d1e0009e0ee359eb8ea6eb7eb6252c1c3aaf94b5e22d826abc7ca3</t>
  </si>
  <si>
    <t>991604be3497ed734b7cf231811ae0fb74046bc2af6f643e4c219c310ea2d943</t>
  </si>
  <si>
    <t>acea181ad54ab2d2f9f18b37aa62a2f34d6e5504c846b6d7d8a706e99a1b4b3e</t>
  </si>
  <si>
    <t>68b4e00359101dca14e2c601b114dfa735134a74392e25aaf19138f61fa97c01</t>
  </si>
  <si>
    <t>0397886bcff745f20b820e215b41a402fe3111df355db1d3cb38ce8a60a84af7</t>
  </si>
  <si>
    <t>af5909c444045f366395ebc4942726c328331899bead6e427d11cf7237fa5150</t>
  </si>
  <si>
    <t>87c86d7e73b6d30a43073af54b73dd3d01b7b75a3bf7379ca976b1a46f8a0b2a</t>
  </si>
  <si>
    <t>cf9e01c41ceec3bdb60eac85f37b506e021279d48969160657a7c045aa8e1c02</t>
  </si>
  <si>
    <t>3c3c1e0c1e453b9667b32d980f75b19e1dbbbe8c94b065c4403585f34a40d658</t>
  </si>
  <si>
    <t>ae6f68c3d0bccfd410b665a05c8b1de3f0c6d944f62a4408a59acdb97848e8c7</t>
  </si>
  <si>
    <t>63eb06f46f34d84c8af91e82b7e998cecea3e54746169039a43fcc7252f84e3c</t>
  </si>
  <si>
    <t>407e1744d6c84166e3a9c72bde26ec45b2822a679ad15498d042abe3bb3a418b</t>
  </si>
  <si>
    <t>01e13099cd140b950df693ebdd3046cd8ef64b4e2c8b72ad260fa82042446912</t>
  </si>
  <si>
    <t>25de5a2609ddd232a1cdb98f3f026e35cf10d56cca4dc8d0be3089ea4c32a308</t>
  </si>
  <si>
    <t>8f629efd87d9316a52ef98902052977b4053dc4bf7d2ae0bfee6d4dbc75a0626</t>
  </si>
  <si>
    <t>d9d9dcc468fe124e249980f5b14b62ce06356a3b4ed8bcf30b6b50366b03b337</t>
  </si>
  <si>
    <t>490378d8c846612c850051a22acf715d329e400c8a9e7b4ccd5ffa3d93864dfd</t>
  </si>
  <si>
    <t>0b7c7b4c04476bd1aa2bdfc29f29ac4e1c257fbf7cbdafb0dca21294363c04df</t>
  </si>
  <si>
    <t>0f3de3b13db485bbc25274b8697796a0b46174f6ed478d0b1c2a50569e05eb7d</t>
  </si>
  <si>
    <t>e82b5815e4a46e682ddebb4d105b12fa4d1388ee9275bd04154c1ac01085868a</t>
  </si>
  <si>
    <t>c401345263c31f1e9750fa98216470ab24934c2cabf400e19f76a4be61a1c95f</t>
  </si>
  <si>
    <t>254eef22ed5d6e49a34ad09284b8db7bba632440bdab327435e61d2da5d748aa</t>
  </si>
  <si>
    <t>5978e64277a510d8a34b32f81acab3936cd620f3422d173d56e14cd3e5dd0f30</t>
  </si>
  <si>
    <t>9fa6e08fd4e015264ab5dbcb690cec5d649938ca5d21ca05459d981dc9f1e3eb</t>
  </si>
  <si>
    <t>744033187a819b513405dc6b87058b9b28602562343672a0e940b58c2a590e14</t>
  </si>
  <si>
    <t>c55bfa48d45bb3cb562fcdd13546153d877919eb5570fb456f0bdf62bd34ccf2</t>
  </si>
  <si>
    <t>943706e6f11a929e51699ce136b325c35bad64ce6c2cb465923fb76e3e07aa3b</t>
  </si>
  <si>
    <t>7c8ef6f3896aaa2f0c9bb9168c59bdc2897a295488e97559135a7b1217e89a19</t>
  </si>
  <si>
    <t>c2fd3cb21975669063d7dd8fbcd147f1cb73e383fd873c69084a647ec551275b</t>
  </si>
  <si>
    <t>e4e1433280b21cbd0beb0bcb36c5060a631ef6da334cb00a6438706011559dad</t>
  </si>
  <si>
    <t>c52f5eeed4a8a17672c35386da57d88c14caf59bd6f7a6e26b7a7d1bdbaa3dc9</t>
  </si>
  <si>
    <t>352b6b9b356c08b1114dffdde16913ebf4d14bed345c89cbe800b31924f66b42</t>
  </si>
  <si>
    <t>d5f18d9424387188cd3318518962d49fb5a9137a26efcf5f13d640be5d59865a</t>
  </si>
  <si>
    <t>7d913000292050dac161a9b1337feee401b3d95c269d9b860aa9bffc5dd5d72c</t>
  </si>
  <si>
    <t>0ada7a060f9065163fbb373cbeb0278c5edaab92c7250d261d1a3f61fddf5ccd</t>
  </si>
  <si>
    <t>804cf0f14eb718122d9be67867dcf7c9eee2829d81725d697e3f7efd79433c15</t>
  </si>
  <si>
    <t>50574911280e9865dbe7ebb6757e0eb0708b8da99a4571e13bcf295a64fc9f24</t>
  </si>
  <si>
    <t>aff251ef29dd481f48a4e13b340e5afd38d12f90dc61d4db9da251ce38c654c5</t>
  </si>
  <si>
    <t>2d1c9bbae34827e4b63bc9ab714ddfa02fb2ac38698ec0d75eeec26448474644</t>
  </si>
  <si>
    <t>d4ff4956383b5baf5c49d102623809c6531d8c4a7cf670cb9da2ad3ce471a4ba</t>
  </si>
  <si>
    <t>24a686e49cb7d327a29066a70f6cb3c2481b9850e0fbe6fcb20a4b65c890029e</t>
  </si>
  <si>
    <t>49df92d969cad01b25c9e3a380234a9140b87c31180712b713134765c2fa8196</t>
  </si>
  <si>
    <t>aff72e34b0eff9af7652b20c6f726a74f04c1618531036daae321e893feec0b6</t>
  </si>
  <si>
    <t>c45cd5d6d10f17b7d8930b1f235cc4d0a4f5d1203c450d6931af16965039031f</t>
  </si>
  <si>
    <t>5ba5198e9d4e2254badc3fa8ff85246a831b6714dbde914c8b37029a3955041d</t>
  </si>
  <si>
    <t>86d3479e94e0fe0b95cba4e59374a57c430798b4f3e2119a20a3286890bfea18</t>
  </si>
  <si>
    <t>300a4252756395d83b62edbdc0dab0154e8d5abcf291d3bbae46ca1638f6fecc</t>
  </si>
  <si>
    <t>5a7b32178937aedc76759800abf5a557e94705b6a0f57e97e54156b288b6a09f</t>
  </si>
  <si>
    <t>54fc89c7b4327f4a42018d40b96230e718183a823221d70a194a8ad4a406c8de</t>
  </si>
  <si>
    <t>30064bf815aa7a72c19d5409f5cc6e632aae8558dee05e9cdecdc1ed3463333e</t>
  </si>
  <si>
    <t>37191a00d86e7a0823548fc0ed597d3f47f0654fe58dd53b9d7ec9afd4226abd</t>
  </si>
  <si>
    <t>fd0237a4daab94a3e27c3f1fa0898cb576227b68bffcb5c7ff80b191884d5103</t>
  </si>
  <si>
    <t>e8dfb34966afda63fe8c74d1e0a82d620a1f60022c24f495ddc7e4bb4e53c219</t>
  </si>
  <si>
    <t>ba30fa0079fecc53bebd4a1dd8074e890c2d0f5c89032336fd0bb388ae2d121f</t>
  </si>
  <si>
    <t>78fc29b93213861dbf02326d4e8065f50d170dfaa4ff18bf1819d89af7da09e9</t>
  </si>
  <si>
    <t>434dcf42e37f837bccb7daacb679f500cb27aaff45ee56d87197747fe8372c64</t>
  </si>
  <si>
    <t>069317770591e6153f0a007e7ecaf8480f0809e281d9aec4d20fcb06cdb70e1d</t>
  </si>
  <si>
    <t>2556cce53e93d0f57e2d6eff002a20cf57a42ee8b33cf16be2853e759c147cda</t>
  </si>
  <si>
    <t>2c0d18a40659edb10e8d89d393843f3384fe795fbc6022fa43533ea1a17cf709</t>
  </si>
  <si>
    <t>a5c229e24a083953f9089003611190fff42fcccf882b2faa8649ce1d2d63b9df</t>
  </si>
  <si>
    <t>8815e76b25ebf7205565ac64905d9de5e2aae1bd888d6a3cc84137a62c92faa3</t>
  </si>
  <si>
    <t>b11544ddeac3bbd7f2e5c5ae520044bcf2ef6518dd63bbc5a22091b0defcedab</t>
  </si>
  <si>
    <t>27acdb639f50464f442347ff20127af64fb88cb8d7da86c8cd8f4707420d0961</t>
  </si>
  <si>
    <t>35d3238a82414eb15bec26d0c342daefe50e9ae7d9bf505856c1aca666e635d8</t>
  </si>
  <si>
    <t>6c91bc585bdca85a106b9e54f883d17783517a5f357f16057ac170b8ff376c33</t>
  </si>
  <si>
    <t>65de99f1f064068c2bb1407e8d94fec2cd1676ea005500dd94da024e74f9369b</t>
  </si>
  <si>
    <t>137d0a5d2c22b046776a409f113b4235f60778d323a1bbf2b682e3ea4a7d1791</t>
  </si>
  <si>
    <t>9a31147d67571856f6f72495821362cf78c8fe9d6383a66e3d89bf40e5509938</t>
  </si>
  <si>
    <t>5d629389ec388318d8cf3fb833c01e089cfd434f58687dbde62d712a20c9a906</t>
  </si>
  <si>
    <t>399c58956504e76b380360b6ca898862478485dd8e49d260cd9473ec942f1e81</t>
  </si>
  <si>
    <t>e2a9d9a7aeb1fa5b5a0bf3febdc137e4bd855ad0e669aa046ff1a839730e31dd</t>
  </si>
  <si>
    <t>443826da36aa6ce187423644a8f8e5d4ed6d1bee8501683ce466b7b20fbfcceb</t>
  </si>
  <si>
    <t>8c59e67a28fd903e45a1abd47b6e8082b88cbfc2084a225cc48585d779376148</t>
  </si>
  <si>
    <t>3c86c584b0ec2560de396534440edda7af0a8b9e07f51ee614decea9afae5755</t>
  </si>
  <si>
    <t>96d7ee42f1cb221234151b70a000e0d9ffe3617c72f8752d8058691445eb05d7</t>
  </si>
  <si>
    <t>b20b1d8faa29ebca656c052bb64c2bb03daf1757a07bfdebb137f66b9bd249b0</t>
  </si>
  <si>
    <t>6ef6ca621cd4b4616c6b2f4e49acdca22abfd76d6db7fab37e8d1c7421586a04</t>
  </si>
  <si>
    <t>74444c7debc92524ea633224661b678d317c2f3ac69e7ab982c41de24f88df35</t>
  </si>
  <si>
    <t>eef10d489d2a875b227ebcd865e1b60eaec4ba18dcad97c624f9bf23be11337f</t>
  </si>
  <si>
    <t>59e7b6487f702f105abc0463c7ebb5ff082a1ee8d0f6d652ee9afd3a6fd8dc10</t>
  </si>
  <si>
    <t>52958faa51a20ac4b609e4e28ee4e626987c08f3ecadc5dd9d69efd363d35a1c</t>
  </si>
  <si>
    <t>29327ba54944eacd5515c1f72f3bbf54a6e8ffe9d8080a204361145abb373779</t>
  </si>
  <si>
    <t>339330901f646641e6f4cfc7dac479c1ed564a6d0552a6e659eac15eb782d3b3</t>
  </si>
  <si>
    <t>21ac52695d2e8f7eb1c99c52a3c317634d24089cea74c81d5c94f0d7ae46ef21</t>
  </si>
  <si>
    <t>0ed1069ba9a8163a33649320f1957e65613b94fec26d50cf3e5ddc5353f6702b</t>
  </si>
  <si>
    <t>c4c76e2e9c31b285be73dde66923e69ca136a22373ac5b49edb592548c4b891b</t>
  </si>
  <si>
    <t>ba655a29fc8c103e6830a3ae66a918d5db955b55e4a6fe4962cbcf612ee886ee</t>
  </si>
  <si>
    <t>311aa6bba96e23a39042966aa93fe0deecc63d5df06946e62f205187b8394abd</t>
  </si>
  <si>
    <t>f23e7a36f82c70fcfe47df192e2e6fa4492ea56af0bff4448ac4a5fa1f2879d7</t>
  </si>
  <si>
    <t>a1be7953004099c63412c25ea8f13ed526ea3d92eccf2ec98a0ab4d2bd7dc11d</t>
  </si>
  <si>
    <t>704a6aa383b107d6b4a2453891c0defcff8b120668557544c28bd7b28bb94fb3</t>
  </si>
  <si>
    <t>833724285149f897b408a4bb3a36716bd77d964e8524d2011cd7d13e3d604383</t>
  </si>
  <si>
    <t>6e056246ed54bd15c785bc54a2206b953f3bd14409ac2d337ad8143ebc9bc3f9</t>
  </si>
  <si>
    <t>037b6b38b12bc9a003c8d4555f097e7664695650e0568ce112a5f61323da480c</t>
  </si>
  <si>
    <t>8fbd01b04d210e5aa50ccbe4466275ca44c73aa1bedb0608c34e20a05ed362e7</t>
  </si>
  <si>
    <t>6bfbaea2aec36990f10419cbe7e83d6cd96bdb44a14dc946b1d5aea0bf5c86ad</t>
  </si>
  <si>
    <t>f064a5becbca5d0a45c107204e1b10f87075c47465833c8f0322262ea7b2e64b</t>
  </si>
  <si>
    <t>1abe20f33b81557480b786fe5dd19d90839924fd6f998da2f1aba2a948fdf181</t>
  </si>
  <si>
    <t>791a28fcce7618b8bc751a24c012fdf0f368098b51f292de15813cfde8dd5b04</t>
  </si>
  <si>
    <t>152de336a025fb8c52ece2fb04ac191ef65f8cdc7541f0c85caea12be500e8a2</t>
  </si>
  <si>
    <t>f2e013ac4fb803dd1f334fc8373ab8e2aecfde268002b397a0a78a731b29e1da</t>
  </si>
  <si>
    <t>33c308101079e6e22ed790d06a996d929568b2d8ae086e135b5c11743d1acaf1</t>
  </si>
  <si>
    <t>2d027fcb43063f99dbf38ddbb23b6c696008dfac0514830e73a958c5173c2c97</t>
  </si>
  <si>
    <t>e3a0c286c0aaa1bd7813d6332ceb0dba7f9ba6d9155a1dd0f63ce0d2d6fc9435</t>
  </si>
  <si>
    <t>b5a0548db9f6ccd9fc8844dd5f7306ee6fa3a062a3c30879bdd83c26af0ed512</t>
  </si>
  <si>
    <t>43861de4d76f3d3cc6ff624c42cb2a0a0f6e1b9c5d606cbf649ce9179c529408</t>
  </si>
  <si>
    <t>82c7ebd1858b93322ca95b0937b7ef0da089dbce3213a3c4abaa39c744bd17dc</t>
  </si>
  <si>
    <t>749f183fa6f4c4c21099bc1bd882dbbfeb4c72332d01120cfe4c26e894f12015</t>
  </si>
  <si>
    <t>0b49bec2d00fd483b77f95aa1a830606b347bdb1eb888ea07c11a02bb59809cf</t>
  </si>
  <si>
    <t>45f0594a4bd4942f0a1cba4218b937f110414a96560d2423395b83a2da566878</t>
  </si>
  <si>
    <t>b8e09f10ef2289726573a58200d8db72fe26f8e3b77015a932c54effa273d7a6</t>
  </si>
  <si>
    <t>d9638a8fa9679082a6ffa4c4ae72253daef10ab596cfb0800faaf5e45398060b</t>
  </si>
  <si>
    <t>e4cf1e17173def31e9e80bc45d672be97c8c8d8e3eb3bf42c58f4349e37a57ec</t>
  </si>
  <si>
    <t>91b5e51b38e1681dd5b606a7f5cedb806d14bb6849c2a532d040b8e3f612f52d</t>
  </si>
  <si>
    <t>b0ba1c725a523e3fc9d184a9a5afe449245038544398de5b5dbffd8f63b95b13</t>
  </si>
  <si>
    <t>daddb947fd6c62ded82bbfcfcc16f042aa77778fe2db9005f75ef496f6cca600</t>
  </si>
  <si>
    <t>3a50286442b5661cc6a5254122fdb7593007f9529f2487fa3980468ae0ec517f</t>
  </si>
  <si>
    <t>120b3ee0a9ab53ed440f0ccdf158b9e1c8c05c7c94759525a28259e9f4d85d2e</t>
  </si>
  <si>
    <t>1dc5d4d09a71d6ec06911927aa652519e207e75280bedf36fa314ad0b07a372b</t>
  </si>
  <si>
    <t>618fc9be12ffd5d105dda901bbeb4a18b15e6e41e86870c0fc211b3635e2458c</t>
  </si>
  <si>
    <t>fb09be8fe57dce4b607f373fc449ea73a27e0bd240beb8b9f774d34ba11a581b</t>
  </si>
  <si>
    <t>dca3b50898a322c6259a6ba89169ccbaa97abacc74930f91ae8273ad8d652d03</t>
  </si>
  <si>
    <t>89d34d4bac878cfabb1a4b53e8ee79241d312cc054b4f6b7de83cf290b4b5c49</t>
  </si>
  <si>
    <t>f9809bc304c466e43496c311330e05e33168d9a1c52cdda148775d53b99b4a49</t>
  </si>
  <si>
    <t>f81eeeb66ff36c3f96acd653b96123bd3b2ebff4a17b58ee6bb500257d651b37</t>
  </si>
  <si>
    <t>7d76665baf8c5e69a4d305af2b5d7b7a58d68a785b1f57aff90bbcc248b9a1ab</t>
  </si>
  <si>
    <t>0aca29a39a85a16fd66cb423feaa13c7fe02c1921d2485db0518c6c9e6a48e7e</t>
  </si>
  <si>
    <t>1dea2deb7e2f6e104b588dc36cf57e6ceaf50a4ae1617fda32f2c5ef3f8bf1e8</t>
  </si>
  <si>
    <t>9928d0b0ff8cce2eeb6b5037b1b65cd6853ec708768594166b58a10cbf5d9dc4</t>
  </si>
  <si>
    <t>4c8f159baf1fd48a19248f06500eb91eeb18d5ec2e86df3329bd62762b93790c</t>
  </si>
  <si>
    <t>edba3aaf02c6a2f2acde74db30a41035a3e9f41f246446471f4d001be3f99b21</t>
  </si>
  <si>
    <t>c9dfc4e903644bb390738d933dcef1028c14ef334895a9ea6fff83f59edc334c</t>
  </si>
  <si>
    <t>fb5a412c96d8422066c1c70a5e26bcd174c8d7c85dd5ce42f8162b17c9518aa9</t>
  </si>
  <si>
    <t>982511ef9c04f839471afa8ddee4c6f87b8bc1b9c00c3b1a0e98ebe4005afb41</t>
  </si>
  <si>
    <t>dc3533c36d67a2276a253ef979cdc09ee36ef246c4fe023e7cd4599c3b50bcab</t>
  </si>
  <si>
    <t>091afcfc01d031ff91aa00284c27344fd7d002b6f674e076fddbd710f78ec3d9</t>
  </si>
  <si>
    <t>e33dd45fc1da8a9653bdc00fc324092f9fa3772dce9e07d7e3569aca00489e4a</t>
  </si>
  <si>
    <t>d93ce5355f57ab4ff934f7e36bb9e023e1a2a83b87c40f2e0fdda7b617894fbd</t>
  </si>
  <si>
    <t>e247e2a681bbca763da9b4e2376d4785f8eaae5bcbbfeda2a0532b5b9d3b5304</t>
  </si>
  <si>
    <t>38870ae2ad42ac51f0b757ef430e97e9a1633d341af02fa2a06409d91c5b8722</t>
  </si>
  <si>
    <t>1c345b54c133184d511d661f798d43910e548a1fa386123d82404924e8d45f3f</t>
  </si>
  <si>
    <t>063ead19835956f84fcc44b9095b0ada0261d74448b14f74e6a4fbd4e44cc918</t>
  </si>
  <si>
    <t>695663bf4d5273339ba4cecbc0fd0873a74ec88737ad0ef68e83caa281dd0a04</t>
  </si>
  <si>
    <t>c32a272e65e6249123793d604fa097bb4bcddf36fc5e064c2bf6b0fb1becb0fd</t>
  </si>
  <si>
    <t>20b51a1f698869557d00b45fbee8d5e775a202d61e5d7d8836f0e06ddaea08e1</t>
  </si>
  <si>
    <t>ef659233362e43a84dbea42929c8e0e9df34739d1471f739bd5b23a75c371ead</t>
  </si>
  <si>
    <t>aa1a8aa50b46d7a6a6171bc6e4d3a74e0ac01b465347500fb4a7483a583025cd</t>
  </si>
  <si>
    <t>531865af1470eba133252e56c3800681aa2112d09b7a31ddd318afa7c56884a7</t>
  </si>
  <si>
    <t>e522c95d6d89018a969b80e9e99a1af0ad31392d0037233a60cc8fd73919ad55</t>
  </si>
  <si>
    <t>abf29d3475fb7edb8b8b3d4e5f143ef71307f1239799dcc1f29b5fdba43868be</t>
  </si>
  <si>
    <t>a80ee34b00908eca2e8e9074e3dd5416ea349c20e5d6caa59d5c134d360bd775</t>
  </si>
  <si>
    <t>6cd4809369dcac970b7a6004fae5b642e66f6e126fa129060e0858858ace48d1</t>
  </si>
  <si>
    <t>739ec842ade2ded92b0ca715779cd9c02fb42283ea460c558aef76053793e3c8</t>
  </si>
  <si>
    <t>18cb3a38a858634b94a4bc506f02c0a45b99f667089c10287ad6a1290851821c</t>
  </si>
  <si>
    <t>d8e551c8f86335c269b3425dcf025017258d9f226148663e3e650d94757f2a2b</t>
  </si>
  <si>
    <t>1caa806b5b7d8c8a40107f8fe0434367ade1c486fe8b5742c6fc64b6d664e28f</t>
  </si>
  <si>
    <t>151c9b452f0643d9d882de01380f2be329b16a7c9d80d16599b6bfe330b1e3fe</t>
  </si>
  <si>
    <t>35b9bb3d3b6430dd143f6493ec50c70d77c1a8befaad491ef93dded5ea3817ef</t>
  </si>
  <si>
    <t>2123b66272c960074c8299de73a0726f23f2c29c04a1df01617c0855e04e8e57</t>
  </si>
  <si>
    <t>23085fc76f37377e7ac49a0276b9d25c791c78456c6ab7e5c548cdf6145e2ba5</t>
  </si>
  <si>
    <t>8d9b31b9c5e6d0ff62d101074b891efd96a8302f7272064bffbcda1995090fb2</t>
  </si>
  <si>
    <t>f2b9990165a086043218676c284e7e71f0536febf80d33f487e6fcfa7386a66c</t>
  </si>
  <si>
    <t>32de1b917464a5af54bd508ce633eaff3c529057a66ed4ea4051a2b89bd2fa9c</t>
  </si>
  <si>
    <t>e2225364459ca8e604c8b112ef1e0b3bd12f7c2931c637d315abda432e736a66</t>
  </si>
  <si>
    <t>0ac7649728d1c68c6bba26f1f11daf57e3713fd036e4397b614aad3094979893</t>
  </si>
  <si>
    <t>f14ff1b0b2a1998434f7b14087cb40782b0ffe27f545185a648b21ee9ff5c333</t>
  </si>
  <si>
    <t>d1577cfdb5150f23b406c743d8b1eef380331e07f46022ce818ca1b73ce66afb</t>
  </si>
  <si>
    <t>2d5df8fe24f4977ba5b303c74579722e6bfe90ed1c9b4898a96d8a1cd63c1da3</t>
  </si>
  <si>
    <t>95606aedb4ae4f44dd09063b4a538c0e74a44214e5a27fd135dcc8a33b0c502f</t>
  </si>
  <si>
    <t>7d1fe516f1f92a62621b6acf4cae2bfda34b830f3c35e18e0a8fe85456cee4b6</t>
  </si>
  <si>
    <t>ebcdd98c9c70afc6e6fce026d8e6ed3b9f6582a0dd0ec498e6ed31a7783a99c5</t>
  </si>
  <si>
    <t>a0350b05866413a9c9560b2b339cb0d37d02ebe89e8de584286bdd2f4edc72bb</t>
  </si>
  <si>
    <t>29136e56f6c7aa818f24966acd600836381b13352cd49385d4697bda58ba102d</t>
  </si>
  <si>
    <t>1e3708f60c6151337b19082d5d201dd1878964b74fdab849c79e9bff46fd52b8</t>
  </si>
  <si>
    <t>812849b06baa3bda5bc602eae6437c07f1daee1f25d65a65b3bbe93619b01350</t>
  </si>
  <si>
    <t>c0d37a185f1994fa0cf32ecf6996dfe5ceae6e43de7cab077c65a39e07f12140</t>
  </si>
  <si>
    <t>b3f03ad959af355b52c91dbded7fa10a3792cba22b0c1d9d1584ce549153fb3e</t>
  </si>
  <si>
    <t>775734a16cb1f0ead23b3f0b0b62efdd6ae934da6a76754302e2c5206040d7db</t>
  </si>
  <si>
    <t>cfe4de085ddaecc68eda1192519a02c3b41bd4de8ea2d86989d1658a8c18d302</t>
  </si>
  <si>
    <t>6ba8bccc0e8faa4a94400e32423445500fa5c3c7a6016cd22a5e162c8fecea65</t>
  </si>
  <si>
    <t>c24ed09a14ebae12cebffe8cef4bcae91c2f166626055dbc363839808c2d6260</t>
  </si>
  <si>
    <t>7b5edde0c3425cc5022591c26347ac541f02e4c5eab0af94e0af794aa88196b9</t>
  </si>
  <si>
    <t>0f33d23bc1bfb41a7355c22cc5eefa9088028f6959b4747126f5adb7c192494a</t>
  </si>
  <si>
    <t>a9b21a2b89c70df338e7fc8bec08b1e706fe7826f5e67ab1d2701369224cd4fd</t>
  </si>
  <si>
    <t>c7ffe38e11f05365dd446cea69ae88230f46b78f40b24e1c6d68fbda46c876ec</t>
  </si>
  <si>
    <t>02a6df00901126ad8612d57d22bfc2ba58a3bf1ba1f927aaddd189aa955fd1ef</t>
  </si>
  <si>
    <t>fdd69814ade1c4fb8e722ba2f0624346a4a789d5850d3d91f216723b8a58763c</t>
  </si>
  <si>
    <t>80335c20c923226d4e16dbd17b07e46f36239b980d76a4333cee152112dc069b</t>
  </si>
  <si>
    <t>428bc7bfbca3d2c8b4972d032509a719ba5e857458ddb27e7dca0efd5e9444b2</t>
  </si>
  <si>
    <t>90d610a6c7f3b9d8a85baae37d0773d987d7ca59e76a7d42c054a8f622f8ff43</t>
  </si>
  <si>
    <t>ec913e9d90b780fb8aab4b60e7aea327a1ce722cc1764da12de06acc7138294f</t>
  </si>
  <si>
    <t>51b526650dc1368e9ca5c8bf49890e1b0bcb2ced15ce78979a20cec2d95b7824</t>
  </si>
  <si>
    <t>8c9351ce1ee7a6583c816b90d51f98e54933a95bd2a370ee46b1146ab404efcb</t>
  </si>
  <si>
    <t>23b65b93da01508e08e80d0eac0154d75531115ec5d0e22f292b8d87f9aac818</t>
  </si>
  <si>
    <t>fd314f6e9b719c10669ab9c2c88e28367b6bbfd69c973fe9cfe914a5ae51eb97</t>
  </si>
  <si>
    <t>f81626acaba6537c4088fb13a6a7e044e614cc5f5e9e56233ae8d08da736328f</t>
  </si>
  <si>
    <t>6219ec3ff87169984912fb034abeb500e6e92a21d86e34cc9f228f741f28e9ef</t>
  </si>
  <si>
    <t>15cd8ed9be7b516af80166243f21b50c409beb158ef77c277868146f05b938c3</t>
  </si>
  <si>
    <t>54f662c776ed22a185a1a80a674f27b441a7651b3ef7903450fe5227cdeb70ab</t>
  </si>
  <si>
    <t>178bfdf784fada5bfae54a086884023b85a3367aab2a5a0b925f610149ae5136</t>
  </si>
  <si>
    <t>65dc9c3e83c27fa3e5e83b0d757486ef8a0d6f4a98237907f9168a3cbe1b5f28</t>
  </si>
  <si>
    <t>c62f99e8176122bb06ea73f042b0d4a2bf362cb8409af28d531cf7076b32eed9</t>
  </si>
  <si>
    <t>c4f401628454cce39f80ad01150aa9de7017f827098aaa528ea62bb29c9c839a</t>
  </si>
  <si>
    <t>3c8f6aff92a232a41c5201873ad58b294c365ed8aecbcc30a678431b2ef6305d</t>
  </si>
  <si>
    <t>bd842fe801cedd6c5707e73e67c8b2c5bca5aad12cec3e080bb1ddb878160903</t>
  </si>
  <si>
    <t>cdfedf83ff435f5d67d74bf3cfb896fd5c01d5a98a5c125f7889586f85de5636</t>
  </si>
  <si>
    <t>dec7bc96a467ecacd6ec3b93c8f5827943658892cbf4cc99d7b71523fca1a29a</t>
  </si>
  <si>
    <t>5b026d546f89c51b824f71a4a3c93baf04aa7529a6a98e58904a2b1edd36e492</t>
  </si>
  <si>
    <t>a81ca45f5713d316c24d69413d8b2c06d928ea5c06b2bc040763eb9453beb930</t>
  </si>
  <si>
    <t>b832a40506223ad09af8b8b12257899d47fb97c8ff497decb3682bb92f11b575</t>
  </si>
  <si>
    <t>ba6d03300a5d70bfa9cfd4ae1887e1a24e3c9d3a1fc5a5dd55e48c64718fb0a7</t>
  </si>
  <si>
    <t>8fdbfb287afdcea29bc54901254d01a968d676327dc21f7e3b68710f882cff84</t>
  </si>
  <si>
    <t>b349d6b7504b6806634ca9ae760e71e5ffdafee0a12095cb6af8e5f7b97675ef</t>
  </si>
  <si>
    <t>75100445a729a6043aca3f2934a3b1ae9b43e7e56e8f027fbaa586d2fa46bba8</t>
  </si>
  <si>
    <t>2ae71405a0e38c4b5631c04ed3750f307b3b07d0e570810a567cca3b2940a14c</t>
  </si>
  <si>
    <t>5be751002ac5e5e9437f5217602c19362527ac77662655a930815390868135c8</t>
  </si>
  <si>
    <t>9a944a671855e25067f7069c3b1f150df0c7b35ae71426a76d7377653a7aa62f</t>
  </si>
  <si>
    <t>4f8ed86f8e746dec4c11ceb8e3c6a8a53d374b10f1b8d2536f84ea9eee156281</t>
  </si>
  <si>
    <t>815d906d80ece7bcb04474fc19dfccceb6966407d3be7e2f6b4627bcb3b164a6</t>
  </si>
  <si>
    <t>95dafdc51c27be4dc6dadb9fb3e454b2438a4c0946af24df4b18db90c682e74e</t>
  </si>
  <si>
    <t>08236c304e5e75687001300eef5ce1bb64f2c43c80e14dfe3d859ec9e5f0690e</t>
  </si>
  <si>
    <t>eb74e285d6ac7c807c670199bfc46723183abe804f2a864f2734feedeeb5aa54</t>
  </si>
  <si>
    <t>10efeb2d97eb9527f905d40607d7a1120ae0d86119bef7d7214072f7b5b182cc</t>
  </si>
  <si>
    <t>29f6abf14c9722d7fe891ec13741cfb371fcbff0252d4da3a6b589387d7f49d3</t>
  </si>
  <si>
    <t>5a52e20ae08034211ea62e24befdd89aaaf80e22c71407b3b913f9b3550c5ca6</t>
  </si>
  <si>
    <t>2244a9892b6c7214636593e745759d70e0bf49876a98b37aedf7b81fd663b9d1</t>
  </si>
  <si>
    <t>03b2779e18fad4e962b7c76d67548e8ff753918c29e9cdba0b7cae92bc788bcf</t>
  </si>
  <si>
    <t>4f6c9daf5b93b1d157e1a025fa98472176d4b9e2ad0db3c957518e75218a2417</t>
  </si>
  <si>
    <t>c476827ebaa508e389d462af9a297c4c513b998ecfd148e9768a3741e4c9a4f8</t>
  </si>
  <si>
    <t>e5409b9c6d9fd6706d32af8c276b4871179cde1edeb0c9a68038fecbf7cc351b</t>
  </si>
  <si>
    <t>295c6032cd980f89a2ad02dc2f49e2d734167eb7e4be27c302cf7f8fecb8c033</t>
  </si>
  <si>
    <t>bfe9beead96d96f0fdcb99f26c296bff7ef6e9dbe645cd980f4bfe0fa4dda81e</t>
  </si>
  <si>
    <t>51ad58e7157c233c7626a55d2e9ccfa8d1b149d519de59a624df422b269afbb4</t>
  </si>
  <si>
    <t>b156749cdc351ca2b5aadcffbd7fa30bc6b93d3726aeb2c7cc84192deab767b2</t>
  </si>
  <si>
    <t>86ac66e078bf82f3d63dd0e90ed1802fec16e060d5c7bafdc3433f0fd99f4220</t>
  </si>
  <si>
    <t>8a1f381cc9c79d56ca6768cddfaaf2a32907529e6d32846555581c3e745031e7</t>
  </si>
  <si>
    <t>b518ec72c77168a8912405ef647f9bb00781e22e1f264dee4bf0f3e619158662</t>
  </si>
  <si>
    <t>b043de860c9c4bd26f74eae88d05b7abd3f6f55a086b45191d04c11710c7cc5e</t>
  </si>
  <si>
    <t>74de4a72f631aee10d878d1c1371893863b9f7c3009dbce0710f250ab8575264</t>
  </si>
  <si>
    <t>ecb2550f9171f1cc7088d570ad443fcd5bb16b88124c624482fcf86e8ec695f3</t>
  </si>
  <si>
    <t>494cef49d3d3adb65ed8ad3f9388454292d5ca4a1682caaa7cecdd3f83d53db7</t>
  </si>
  <si>
    <t>23b7b443de68a3af3b41a01bb34ccaac32f5dd9aedc91bdd1c18e78addb12cb2</t>
  </si>
  <si>
    <t>5326d593532102340eaf465342222259e68816e4dfa0f475a7361b1cfc4d0f74</t>
  </si>
  <si>
    <t>33590a8522d5be4acb71d426a2fb4c5040b5ce75563aa6496ebd807616679d33</t>
  </si>
  <si>
    <t>d06db9c8a8599c121d1921df5ced95a40c19b9df77f4c29af0b0ab2573cb7763</t>
  </si>
  <si>
    <t>02e229f215b81b9b7ef258cd97170e0d7bcba50645fc95ea5ad1aa5954ab05c2</t>
  </si>
  <si>
    <t>6b70870ac79683d9c62919964feaa42f1aecd2b85f69a3f3e3b8be854f0c7f58</t>
  </si>
  <si>
    <t>c6da361351ce1107225407e527a2aa7867006703782b65f1e948ad92363429b6</t>
  </si>
  <si>
    <t>ab33fb4ab27695f72ff9f00468b357929640ded889b154801d8a9fb6be22a60b</t>
  </si>
  <si>
    <t>6daecfc2d563a2e31adeae24e34c2649d3abab684cedc98e79244924cc5c0d73</t>
  </si>
  <si>
    <t>35aba92409832c6afe1b8af1ad81440c94f24185b032f0b327ae2d6bf1b72cc0</t>
  </si>
  <si>
    <t>d343a064d65efd81c1a499d7a91329499831c3d6f2c4dc9b7ac803f4fc3de57f</t>
  </si>
  <si>
    <t>e8a562a0382382ac780f24fc5b36377b9a176d7df1d622abbcca61dea1c73b24</t>
  </si>
  <si>
    <t>e37287d0410ddd8f382d076cbc92b2ec611c48669957ef56a44444c1d2bfb456</t>
  </si>
  <si>
    <t>14c50b3586545228e24a66737f5790861631c6cbca6147ebfa1644abbb93e904</t>
  </si>
  <si>
    <t>de120b175817bbaa3ae0e9e70b0739c8e8864359130d321c2ad9537b4475f3ce</t>
  </si>
  <si>
    <t>63097692c3580dbbb906b232a3eea1c571c1e4fc8d514546edc1b79eafa13e2e</t>
  </si>
  <si>
    <t>822b1c2db4c145477957d0d8ddc466d8f3031767a217f3532af5ec21eac0ce19</t>
  </si>
  <si>
    <t>7c921944a8adc20100eaf8abc7ea42aee5d4d0050cec448bb2767ae5ac423dc2</t>
  </si>
  <si>
    <t>41ad7a2740f4024132ebfc84707ba1e9e178310f586d406d0adaa0d0529e4f3f</t>
  </si>
  <si>
    <t>6726a4b4b36f12e8cd848191c8eb70df01e60ba4594347bd66fc6f7722365c6b</t>
  </si>
  <si>
    <t>724094e6c98580ad0118c2d4d86c5affbfab8f8b4ffcf7da8c1e324293b52c20</t>
  </si>
  <si>
    <t>04f49eb6e74fcd39716198373e1c2f82a3a4baadf9b4a0cc915ced0dedd65f2e</t>
  </si>
  <si>
    <t>16e1d89db902f25851d443d6008543289d1ff1569c20a8dad87f7039404dba42</t>
  </si>
  <si>
    <t>5d2700cf8f6ff62be820ec47386fa9acc9a197cf8271f60dbb77ae16f057cbed</t>
  </si>
  <si>
    <t>05dec95cc541177f5a558bc94b1facdd16513d13818a239d0211619bda8ba092</t>
  </si>
  <si>
    <t>86f67c470ac1a2dfd23f0b18ac2872fe42880dc5381099edf27b2807ebe6c104</t>
  </si>
  <si>
    <t>bac1a8c88813726ded4efcbd97cbfa09ad4c46a6b913e8ae61c977f2c700bf52</t>
  </si>
  <si>
    <t>48468a088c4de417d15244d20d3fd5f3ae40dc7f295f55d6d4c460215220edec</t>
  </si>
  <si>
    <t>6010f8f18590045e0ffae6ba210520c7715bcb344f2e605f477983b816552597</t>
  </si>
  <si>
    <t>4545ed3788435733c2ee4dd2a5ef1448b8680e991f1178ae0d9447c00459b262</t>
  </si>
  <si>
    <t>dae8cc6e03046de57db2810beda49e2777272bb3622a713b962c23eb0cf0de3e</t>
  </si>
  <si>
    <t>a83c9377691660666110fa249b72f286680123df16513d403d8d3911cb91cea8</t>
  </si>
  <si>
    <t>54cdf361f3a098f7e800e1122e2e7d1fbce9c8ddf9e1a59517834ed7f4e85bef</t>
  </si>
  <si>
    <t>4a0fd1589f6c8cd878a8b4cc382e066c068b054f32bb8f99181152982197875d</t>
  </si>
  <si>
    <t>6259b0d5b857281c37a56779eb7c62ea0d1fe2a872c8024c73b40178624320ac</t>
  </si>
  <si>
    <t>f49001fe5a6911150d41cc10ba7b274ee55ec85a2d90b08aefa00339f7027ce6</t>
  </si>
  <si>
    <t>1422b0b09f3370dfba431521a9810a07513b069ccb0f37378fdb4de46a510dfc</t>
  </si>
  <si>
    <t>dec7081b304455c233119b2aa1586c8685b4f3992c44306c76546282d4dbe8b9</t>
  </si>
  <si>
    <t>de50be9eb6ca69d9a74d40420285f918445774690220f8f54642850eeb38c65e</t>
  </si>
  <si>
    <t>fec70a19b7b9b2a42abb31d713b85fe820d5e3cc4c215c846cb6f6da08b20e4b</t>
  </si>
  <si>
    <t>2a7d2e82b72cd0fc729bb32af28cb82595603c7bd548f1e8a0d06c51bac34125</t>
  </si>
  <si>
    <t>85391bb8305e7eaa878d93885697a5b84800579e25d2edf472830d2b1339c18f</t>
  </si>
  <si>
    <t>3efee65c4b5008a0914d606d75ce5fc96a35e724e1eea33d59c40317f831e173</t>
  </si>
  <si>
    <t>523335c85257e3866c23ba2c13177defd4bbfabfa6375a283c3be76ee4917d08</t>
  </si>
  <si>
    <t>aba23b6ec2463e6cba3af65f9a8c2181a0a5081fc9719929e8def69486dfb90e</t>
  </si>
  <si>
    <t>885231bc5e8cafcdc483b5546b2ca9ba5907b367552964a4ac9fc6419374cc95</t>
  </si>
  <si>
    <t>7af63264442da1d85a56b21ca4849856efc0aec888aec79a1d3540c71da268c3</t>
  </si>
  <si>
    <t>07971c7515057540be3121dc354f9bc9a725083b22c67de9ae1421f253a4c7ee</t>
  </si>
  <si>
    <t>95715c47b9b027d065f9c18f0cf39dd3ac2efa0a421de4b9aacf81c6f0e40cba</t>
  </si>
  <si>
    <t>c83754f55c41e6ba2f779057f20df91245c90261b337221d86f71a6be31596c9</t>
  </si>
  <si>
    <t>817a49fa8ef978b96a8e0079b8c324e1e02591e4d47f38b9e225442301230e00</t>
  </si>
  <si>
    <t>a40b376b6b8cfab704a1d8e28db39318d67f620dab47c1bae306cb08ef3e7d07</t>
  </si>
  <si>
    <t>f55f61f81760d7bf55b20c4b63037d995dc549eb004a9a1a6f5e369c59d0d790</t>
  </si>
  <si>
    <t>2ad0c7e80cdf9dc6827d6b0f262bf9ea93d88fb818d8104e47fee8323f8c1f97</t>
  </si>
  <si>
    <t>616362fa966e5bc805468295eb2f74b13567912807809fb143ff91fdbfd84703</t>
  </si>
  <si>
    <t>d424de5cd9ed2e921a04080f5860af22d1f74bb46c088820dd9bd5e9abd427fb</t>
  </si>
  <si>
    <t>426ae171e112cf903153184076f6125b2c229048ed00cfb61f5e07dfed9f8964</t>
  </si>
  <si>
    <t>65f270b627cf542e3d8b4c63545dc361858a40a1298741cb2d2bb0feb68fd7a8</t>
  </si>
  <si>
    <t>98a51c2c41e0dd821a84389b0504867acbe04c5c467b7097a08a648de46e31fa</t>
  </si>
  <si>
    <t>3f2223d98724f66af963a37f5f3635d5907aa82ec291a71edf82e4448e9dbbaf</t>
  </si>
  <si>
    <t>2eee9a0c49a843c366e381b15acd1ca5a343fb4f764809a818f650ec413fafc7</t>
  </si>
  <si>
    <t>8ceaa366243c20368d69f971b7b53b6fcabfd7ac809ce00e5794a056832eeb29</t>
  </si>
  <si>
    <t>e36435d4944a26b5a49f7bdb05a83aad0f4f9d1b7303d8927a60b66026a619b7</t>
  </si>
  <si>
    <t>72fc6a7bb5a6e8fb9e5f3a5e14de84c9e88f9836a7a9d3943525b193efa4a52b</t>
  </si>
  <si>
    <t>0f288f2bd6be8cf87ec35c20015e149344fa119d32df738df0b1caf033043c6d</t>
  </si>
  <si>
    <t>a406eca8dd95fc4d3062e4ca6f78dc2dbd1cea00cbb4b2cc231febabe303254b</t>
  </si>
  <si>
    <t>27921d6cdd4e1b6d0b4a1f998553321a690fe560a55704b902c8c43ed8d8abda</t>
  </si>
  <si>
    <t>f56e93e6169573c530d345bd02b2e068a45496537b77cde2867d2de9f1be0b1e</t>
  </si>
  <si>
    <t>f080a60a9a258bc3080dd6411014d1435483708ddc36aaff569f2e64606d4cd7</t>
  </si>
  <si>
    <t>e5d1663fcaab4cb87bddad8bad57a900f5d42885b80c53a0eddaf77616b00749</t>
  </si>
  <si>
    <t>f87fb863c58af219e2068e14e7405a7d6370e2d827eed31880a55d186c04f4c1</t>
  </si>
  <si>
    <t>3ba8a53427d3594f7ee3d7fd4b9d4837a1a412ff29f53ad8c5e7864c08a24001</t>
  </si>
  <si>
    <t>8b02e958fa154091369785227a01b5b2ee2028f0a264264caadba1d64269910b</t>
  </si>
  <si>
    <t>92fbef902a3c066dad624ea7b978b968da0a449d41424a6e8c9e143b9efd17c7</t>
  </si>
  <si>
    <t>2d1c5bf26f6e931bc9939a2a21d37eb3dd27a0b7d95f9a836b1edced2fc0921a</t>
  </si>
  <si>
    <t>3995bc3f6314f3ab0ba7f447b10e66cda56dcb8da89c6a37460304678b64832b</t>
  </si>
  <si>
    <t>68d25f975269e8b944e3bdb86edbb0916d2224e5de94550235fe446414426774</t>
  </si>
  <si>
    <t>986080f9b76dc6124df686e31456822506812481a128ddd0703d1eaf581f5aac</t>
  </si>
  <si>
    <t>578890c7bfef58087dc429e3b4eb3fe0b57be43c24f006032fcd5209e9413907</t>
  </si>
  <si>
    <t>535cf5da1ee8b9f64469da63ad21e8bdfa86d619281b5d66c770ad2e781444b2</t>
  </si>
  <si>
    <t>b1d2327b6b699b623e57e9bb43daef8fe0ca765e13fb77252722380fe05705a1</t>
  </si>
  <si>
    <t>4063c206d735acdd02d60511e9eefc69c633ee7b72078542d2789f5b9c2990e5</t>
  </si>
  <si>
    <t>d52e89dbd86d53c320be846ea060d547f0e99aa94fe243c3dc3f6bd8885a33c5</t>
  </si>
  <si>
    <t>ce34c459e6af35b1655c273838fd6d6ece93e68a32e09f01b93bb31cbde51d35</t>
  </si>
  <si>
    <t>523d075bbc17641f5fac7293085f07eb190ad6639dbc27e071d40dec7fb5b75b</t>
  </si>
  <si>
    <t>f47b8691bab923d69d993802b8f986862a8f210d64131f413c129efea9ab8913</t>
  </si>
  <si>
    <t>d130c69567eb253d0e0bd5231e3269c230f4a6ead532fdb949125c7e8f3cfea5</t>
  </si>
  <si>
    <t>267b5307ba4cc78e74a8c5c4d18841c267a4b3e6b789ebdb187f43034abc2f38</t>
  </si>
  <si>
    <t>040b7f2b73adbceaa5a4e4f6756cdf4bc18339e16857df8fb6f6e5ff5ac2692d</t>
  </si>
  <si>
    <t>f746d4d7d4431d8f527cdf0bf7e409f6cc400d8f56bf505869f5f7a033f4dd40</t>
  </si>
  <si>
    <t>3d70175f168d954a8066ed13ca720630939453fd57657c9aaac3b9e2cf3e125a</t>
  </si>
  <si>
    <t>d3981266023420341dedb295d221c35c36c4a6449dfa27eaa6c34c67ad4a2329</t>
  </si>
  <si>
    <t>450cba41ca51a615cd70fad7c66f727a4c8015bdd6700ef735c9fb233b6dd0a0</t>
  </si>
  <si>
    <t>bcf1b9bf1c63cb60d56af77d61d7b013ff7d20e1595d73eb0f05d73b8b262056</t>
  </si>
  <si>
    <t>c03598d2944f276fe931281234265e76a68701f0f2fb43c1a8ee70f0616ad7a6</t>
  </si>
  <si>
    <t>f718331fd230eb78be591bf4975e5832c2bd1978f75d518abbe757baeeed596f</t>
  </si>
  <si>
    <t>33a9db02a186a3a0cbd92d0aacb376bf8fe3d66ee870b0a5d13c6e249185269f</t>
  </si>
  <si>
    <t>1c5773bd22037f7157b7b3ab507db1abed0071eb593efbd6dc2c6b01832e579e</t>
  </si>
  <si>
    <t>713d1c47c04fa3254e78e802bf412eec0ba158ee5bbf3bce252ef37af3d4ea21</t>
  </si>
  <si>
    <t>9b0a7cb0f256aad774bdc8ea725ee30cd1642f450572c17b46f5736af7a1f4f4</t>
  </si>
  <si>
    <t>77ae415b0dd821f44aa11044ec788e84cd5179b2ec5cb51ad5e40e27dd9818ef</t>
  </si>
  <si>
    <t>31f2bf3dad5c8502628b674344624db89695efbc19c91461623078f12c6f050c</t>
  </si>
  <si>
    <t>ed420c9c5b8824247c0cea5cd4eaaa446f48d6cce964b7f319e16a14218b2786</t>
  </si>
  <si>
    <t>bf0665200209b2acfd180f7ba23f84d0c8b46851e810998040078c62c33a8220</t>
  </si>
  <si>
    <t>259e40d825a3ad11434d0274e17672905ab3a3a9d647ca2ab4e2a689563407f9</t>
  </si>
  <si>
    <t>0d21ac3b37ac9e03e52507a3da499efdd283ed8ce3c700b2e6a99fb9638943c3</t>
  </si>
  <si>
    <t>d0f6ca29d3ba7480f2d2bef7a0b5037d8bef4e3ba574fc24aecd4410ef6abdfa</t>
  </si>
  <si>
    <t>77681711ae9877b49ac79db559b847be49057e7b2dbb4cdb7b6789017df85856</t>
  </si>
  <si>
    <t>5ec28f8c655d66a915fb36b0b2c81116379a258f99f598d39e792fbd0e091e57</t>
  </si>
  <si>
    <t>378a765275e2bdbdb11605b6c00870ac4128aa69e55f9cb2a090ab80443bc9cf</t>
  </si>
  <si>
    <t>a4cb9697b4eb0953d0b6c63d805fb3b2d405777357714db6d95219d4b3aea607</t>
  </si>
  <si>
    <t>1186e24054a6ceb232d066d196c03ea03d6ce0f0d5e8f0a271ebc01680f08a1c</t>
  </si>
  <si>
    <t>d0f5ae1a14bf532aa0f7eb51437cbec8d85faf0ddaa786894dbdf2d7410f3892</t>
  </si>
  <si>
    <t>8917dc4230e926888010e7d8d61d3af8d1fa93df06e175536b758abace11d508</t>
  </si>
  <si>
    <t>3c0b6176b747dbf989cc613387a05d823618f4724fc100b39dc0862d4a6983b3</t>
  </si>
  <si>
    <t>b6f5264187a5bf7c159490547ea628303c81e6e006760f870f06abf2b071113a</t>
  </si>
  <si>
    <t>504d4ba0599ba2cbc791ba8b15a586609dda60faf1e61a2f04324c1021362d01</t>
  </si>
  <si>
    <t>bf9778c03b5b7a5f700d4db61979a975b0003e76363fc16ed527b10f30a86f85</t>
  </si>
  <si>
    <t>c7d9ca8e477bdee6108499303052d11a466330c30b1066cbe97916c22795596a</t>
  </si>
  <si>
    <t>60ee26c66e5e32df8801bd178fdb85a564106052bca9906a2dacca0de6ff9cc9</t>
  </si>
  <si>
    <t>7556e57edc5a98742971bcb70286db58e1ee08b012901fb00b1ab5d69fd5adbc</t>
  </si>
  <si>
    <t>f43e57279f621d13c16a2ca3cd8f2b5e1d93cdf0b12c2097fbd1bf874aa9e178</t>
  </si>
  <si>
    <t>0bb9050a82630b0a50ac2c24b1dc8b85ac422b8aafdd4036e69ad6f91be7b328</t>
  </si>
  <si>
    <t>241d59ac62275a3908622f4e09c951cc2e20f07b69a54a9ae77c287cc801e7eb</t>
  </si>
  <si>
    <t>66c2c41ccddf66b6a3fc3020dd86bfb897ca761c982e26f7503592c608baf42d</t>
  </si>
  <si>
    <t>f8365c3fa5efeef78cbd9a2cacf09d96c3018f28cae17a07f3b5f1a3d713a8cf</t>
  </si>
  <si>
    <t>56115d4a2c77c49736963d6ecc8ea488c9d236e6e9e0abc2c92557c0a9ab420d</t>
  </si>
  <si>
    <t>3d5c296d872c1a6cc9cd06b9d337e89f18cfe447c61108f8ede765d0bc7775b8</t>
  </si>
  <si>
    <t>28152fd680d1ec76f020c341428e5b8c91abb011a1f58e2c0b3fccaa70b2916d</t>
  </si>
  <si>
    <t>d8f59a0235f7bdaa11d6388d1e4e458492f46bf7c753ad4e88148ca349befeb0</t>
  </si>
  <si>
    <t>713425ee95b62588067b3d2dcfbb07a0ba47ed57c0ca47d7efe42aea1bce3bda</t>
  </si>
  <si>
    <t>dc2a094f1b0c444d1abcfdcfe48f0a067a370d5dbf386b91dcd886e580a6c533</t>
  </si>
  <si>
    <t>ede8d012eab3f29a5ac3e554599561d5ed44c81bdb521296ed4acdc4077b95e0</t>
  </si>
  <si>
    <t>ccf8e9c48732a8605491d2401ef0997e00e72be4ad6dd1a3c31228450a6cbb3a</t>
  </si>
  <si>
    <t>f0d714ffdc112d25ffc8735bfb3df1f1c0b84660e0e421bebc572b76b67769f0</t>
  </si>
  <si>
    <t>e588b9e8fb139f8dae2b19c34800f47359187f4b954b92470dab81cb7a370cc9</t>
  </si>
  <si>
    <t>4c6e4d11f6de7c0ab8a4a937d41346250b1bd0ea263a6abd230ceebc9fbc6fbd</t>
  </si>
  <si>
    <t>299b4603dde5c6fbd161cb3a1ed69e59208ba17f2d99e23feb5efbfb0291a908</t>
  </si>
  <si>
    <t>a9157c85fa1275efb3f4558cc447e6d45b062645ecd35f009f0054b8ab670532</t>
  </si>
  <si>
    <t>b99fc8dfbbcab7bb77faa574dc3e89f8b90a468cde6a147aaf0e030039e03046</t>
  </si>
  <si>
    <t>67799553ffc24317ac16aa52b654be5010ed970bc09523d4d64a55ecbf137d1e</t>
  </si>
  <si>
    <t>9c68310d388badc955f25af8916fe92c11ba8645aebbbacd2f85f3f7304062af</t>
  </si>
  <si>
    <t>b3e509f6e71588b5c11b40870ac35f328bed6938b9b6c8c888061f44ac89b84b</t>
  </si>
  <si>
    <t>9be026868a00259cc621cfb8ae58a07916b56c6dd6ed9effe23014378849d73c</t>
  </si>
  <si>
    <t>66cd3e1bfd5f10357c300026ac185995b4262c07e16337845799f72de4b4d057</t>
  </si>
  <si>
    <t>1949246b9fe2ba4d3551ef9be51b7d20ef8c2c1831764876b9079d892605f889</t>
  </si>
  <si>
    <t>762d9c3bb0923d001672421094212f390fb2ac1f9a20c80a2d842b2676ab692e</t>
  </si>
  <si>
    <t>6fce3b52622daa9114a156ffac91dc8c9681cacb2cd92a41c298a6fe28f26c38</t>
  </si>
  <si>
    <t>724df037bbe807980287d651d8da52ee0dca04b60f6e0e2065b77fa0c053b6ca</t>
  </si>
  <si>
    <t>5a28145a0442c2786095aade93a625a9a955d3636cffca339a5286b8709b85b7</t>
  </si>
  <si>
    <t>c713c69798446f696711108faf4df7bc34ec0c9553c5f92f7193978f7a0081d4</t>
  </si>
  <si>
    <t>3202095169d34b86fe034609e59330b956f362e5e024074381299a752b1e472c</t>
  </si>
  <si>
    <t>fa2fd405af9939a7ded3f99afc2b09f73ab18b7a32f87c5211d67ee18112781c</t>
  </si>
  <si>
    <t>649bf4905ff1a004082c1a08d2a59dc005596e92f01340a3acfc5906b57b43b1</t>
  </si>
  <si>
    <t>c3bb6f0b7490075bec90dcf93aa4db7c15403645efa0648b038cc09c5cfb7313</t>
  </si>
  <si>
    <t>156b125bb02559adb415c82bd4717e4f219333b27a54ee6034a53ab932ae5ea2</t>
  </si>
  <si>
    <t>aa0536c444d8f23a587655a1e4cd0cb05f2e97030834fec6edcd810ab4cdd959</t>
  </si>
  <si>
    <t>c5ed41c366b438a95da053f60254b1c5babd25eff801580f785c452c365f2fb1</t>
  </si>
  <si>
    <t>7150c05a3bd810675b37d986c8637fce7b5b083900a34bc8a3ed3f5614962171</t>
  </si>
  <si>
    <t>dc536f08bfe932b86268638046d2f122ffd193ed8a89324771d00e171590c3f4</t>
  </si>
  <si>
    <t>b1af42b271f3780ec1e2411ccd5165e508141e5ed6432e215f075c83267acb02</t>
  </si>
  <si>
    <t>8a53c6a5b5cc2e576f520c846be396aab3ad476643487453d0065b13f3da9079</t>
  </si>
  <si>
    <t>d6b3546d98bf85da29633824342ba93c7bacc2b26973086b7bdf688dc325d533</t>
  </si>
  <si>
    <t>ebd71e53179da8f5af6874d09720f49c05231823c82574a0daceb63f72254d83</t>
  </si>
  <si>
    <t>b30173332ce411600bfe1280ddfee344f802f16ead2b2a39d9202867bab52293</t>
  </si>
  <si>
    <t>2e9d23130ef37bf9f3875f339156298a9e6066d3dc7a749c790934e949d533bf</t>
  </si>
  <si>
    <t>94e1e70069406f564c7275e3a11c537f6a1e10cff25447d2134859ddcf34859c</t>
  </si>
  <si>
    <t>f81a9380a18af5b1a37a160038c94205028b45210f173695a2627d57d7e21159</t>
  </si>
  <si>
    <t>38cf955d7f26d96e8b121d8c521cc530dadd9c45a0c192f03b9b1284b22ba9d7</t>
  </si>
  <si>
    <t>848c26fe6d4302e2244ced71a6f0880aa530e9f2bba82faefcd07e1c735f0d27</t>
  </si>
  <si>
    <t>1bd1d197cc3e888015249385e34cf79438553c9af37adc8b9fcc2af87cd266c0</t>
  </si>
  <si>
    <t>231254c82037886ff671376b244500a27ca5cdf7ea4a26d66f1ad174663df65c</t>
  </si>
  <si>
    <t>9f0cbc5a7e0a90c4065660fc3f01c914f292af38f6596b182e0c5d082b7b9117</t>
  </si>
  <si>
    <t>41dd03c9c32fdc673cfcd396577219fdce6143004eb250eae9964513f2b47914</t>
  </si>
  <si>
    <t>1190f43b53e6c2c98993bae4c74e88ceb560197013372c2328cbee67302d42d0</t>
  </si>
  <si>
    <t>d0bdb93364b6744f265857085bf1a5b1ef2a774416295c62e8f7047e7b422c4d</t>
  </si>
  <si>
    <t>901f890027ea201c57ae20242bbb1f9fd90fd765acc74b7978f24da04f15c8ff</t>
  </si>
  <si>
    <t>69d1f30bc04f5c128d5d691a045156f1cc0167b1671e69eb21e53e694d2b4c6a</t>
  </si>
  <si>
    <t>701df9c546cbd46d1b563a8c89c2e4e0f1ddaccfc0543906e17757d314a65d66</t>
  </si>
  <si>
    <t>d811e403307a336a65ece8e5ba120615a642be7c70ce84c7c33627a37d1b42a1</t>
  </si>
  <si>
    <t>3dfcff857dacb30a4dd419a6fd512bf34d632eaa2bb06fe65ae72604f9db15cf</t>
  </si>
  <si>
    <t>c8b320963157226c5cef803d75fcfad8760d7909342f333ea79bbdbcd547b228</t>
  </si>
  <si>
    <t>c8a939c422e45756f230cd932dab4a9545d182047aa8f2d70300260eeeb70ce9</t>
  </si>
  <si>
    <t>adec18994f2b89d31e8dba7c267b18846ce230414db2eca181e860068a20b007</t>
  </si>
  <si>
    <t>cd2ea875950f5e4ca0e83eb9be4172d4ae9ad88dd422ef37dc5446bc36172d0a</t>
  </si>
  <si>
    <t>1393e743f96be44a2356df0a61daa8bf45a9b950ac9e370efdb4603d197c9cf1</t>
  </si>
  <si>
    <t>9d3e743e78c8d2b8d07fa75b3c1484ad83d907716149a8fd24049781255ad42b</t>
  </si>
  <si>
    <t>c76d9194982fe301b6cebe34af4a6da9f3c229602fe05709d711863db42bf06e</t>
  </si>
  <si>
    <t>541a9332b4fb30d42c7485aab92f7578e5786ec460698a1b24e2896c1d5f8ee4</t>
  </si>
  <si>
    <t>9054e786b8185f57735e5fe440b453bcfcfe926821f0c3138a174e6774084060</t>
  </si>
  <si>
    <t>df74c4341f0bf79cda3399065307ac4bb5f2e2635992c4159d17c8ccc7884263</t>
  </si>
  <si>
    <t>dce22667cfdb4445811ee33f9da464ef7b5a8ee71f3331d0ec426e091d09bc2b</t>
  </si>
  <si>
    <t>6bcd4c75a4cb6c64c55e4ec1f981d6130041dc4a6e3031e60da2ffe29cd0c19a</t>
  </si>
  <si>
    <t>043b3859d03fb0a282e0706ae60123f273fa2a4382c320a8edb931593651db9f</t>
  </si>
  <si>
    <t>ad3622940adc074cd0feeb0812da17f3a1134cca7b80a93bfa87fb8e77e7e787</t>
  </si>
  <si>
    <t>6c266dbcead3d7c129f0c07cc309862915bd9f74a0bdd75ef58b66c42754ad29</t>
  </si>
  <si>
    <t>3d387831fe81fe35d0fa50fd9bc2aa1034ecc0fbe2c1d97fd1602335c493c414</t>
  </si>
  <si>
    <t>c813e0f9220da6c44a4fcb95df4b976ba016ed752a071d9905810bf6617537d9</t>
  </si>
  <si>
    <t>f32300f5f0eff9d255ecf1bacc08dc817e1b063f487f0a0d1918c245148ec112</t>
  </si>
  <si>
    <t>923b10a3429e25d01eb57fa123ce6383f29188c166bbaaab0d069e99fb2f5401</t>
  </si>
  <si>
    <t>5e5f6a8556dc612a14fb88e29ac6eb408543daba7ad0860cf7b614e4aac15f1b</t>
  </si>
  <si>
    <t>c2278f8471415a00b8732816212c380d600616e38016b2bb5bb7c1330347accf</t>
  </si>
  <si>
    <t>696ab530fb8a75fbeac438a9e9a7e9558a79e359f5bda6f8cad5e2ea865b92be</t>
  </si>
  <si>
    <t>d9402db14fa26df83e803f06b5c80a0d0639213d77064017c81d8ec5b84196be</t>
  </si>
  <si>
    <t>ea31236f52de91bf34116387f5e0f91802dd2ffc9622d1d6d6a76a6638adae4c</t>
  </si>
  <si>
    <t>0e4dcf66f05c200e8d5306ada8e077714102b17a978142fb475ab19d4b370432</t>
  </si>
  <si>
    <t>9544062ae463796e6b569e310ce0ac1538bc81b9e70e3ad7b0cc70979e486a8b</t>
  </si>
  <si>
    <t>795c2e8608516170f28c23e6b80c841c20251ae57b84d5f4034ffb2ca78b280d</t>
  </si>
  <si>
    <t>b4e31858fee1d615f207f15f66300a9e8719d7d591fb8f5518b3174fdf75ae97</t>
  </si>
  <si>
    <t>e98561e407caeeb38bf9264a98d2199a009a577b92f67b21ee7529e3e6f6835f</t>
  </si>
  <si>
    <t>3dd0dbbc4b3f875126bbd70f84c4d489f910bd5e10e453f081fda1fb4284a6a3</t>
  </si>
  <si>
    <t>8abf30dcfc22301cc7a896689b739b84a6c98333f98b7911af822b2125a7c678</t>
  </si>
  <si>
    <t>62292462b41df46cd6d19c6eb042669214587beae76753eea80ca42bd8032801</t>
  </si>
  <si>
    <t>46e9366ae993bc42f2a882942e80c70dc59547a7b76802e2de7b7e5e97ce3ee0</t>
  </si>
  <si>
    <t>6b5f2e32f57baccb496c1de8857095a1b44cde4abe1435d18fb485cd1a9a0bc7</t>
  </si>
  <si>
    <t>72ec2efe50d8900c84a4ea30aa6887c63e2d1054b36a8ad77f4b1db89fa7085d</t>
  </si>
  <si>
    <t>a98716f5ab33c6986009d2380c4ced3d56580428c4374c5527db90fd1db7e300</t>
  </si>
  <si>
    <t>e5b59654b538d73ba10b461846e542418572641d5ba2d39675604091f8dcdc34</t>
  </si>
  <si>
    <t>a68ae3635b90faf82a8fc61d2d957c44c6407de8b74efb4d81f4c8b593145c43</t>
  </si>
  <si>
    <t>6f8f9ec7ea0934cb7903a73a41bed6470d39880878d072bc08bcd1b5b0da009f</t>
  </si>
  <si>
    <t>ce82957166a97cb19d3d46d55ca8f67542bc101c6c324e0fb5c18a55b505a8e9</t>
  </si>
  <si>
    <t>843083af0ae5efbd95ec0957fd3138e7576f5e61507743c36c4afa3eb4d2dc4e</t>
  </si>
  <si>
    <t>4f662c130d65e190df75748e5df1acad3462e8679307a9b52357b0389f1226a7</t>
  </si>
  <si>
    <t>597af4e4ff8b10c39b6cbd3a52772aae9820b0a351df1d7da276ab85e806df9a</t>
  </si>
  <si>
    <t>41816e3921c6c1bf3615c64039eea7a6401a593e900ce42e62c0530eb69cfd5d</t>
  </si>
  <si>
    <t>c48906ea43a6d3ec7da586160b31dde611e5f3e4bd916c08053e59a952dac293</t>
  </si>
  <si>
    <t>a4a5355627f16920279a861042f1c343a5927fc1858f2ccbe16366e7c3213400</t>
  </si>
  <si>
    <t>fc6a6134dc5cca0e065839e1bd7cd880d3eda1818c168b68aefd3b07c338796f</t>
  </si>
  <si>
    <t>e294c879590d7d87d272ef1e3055156d79b72940b63c6b6679b9325a78238d2f</t>
  </si>
  <si>
    <t>c84efd2c5d3bcab3f2aefea5bb49f44a7839af34ea4d1dee537b53a8e0f607fb</t>
  </si>
  <si>
    <t>adf1d6c9c3dfcab6f7634bc5297fa11709d12fb5c074f868831a2fed6a08368d</t>
  </si>
  <si>
    <t>62bbfcecee5c41cbb4579bc3de65da5efd58019029e201cd3a08bc912e4be40f</t>
  </si>
  <si>
    <t>4cc232d232315afac05647f301f9048105b856ed4a377cdf109fb7d91079702b</t>
  </si>
  <si>
    <t>14bfb653238c15d69002514addefeb07bb852dbb299c9205894014c06cf27c5d</t>
  </si>
  <si>
    <t>33de7d6edc5d79546372156c403a2c34ab9adfb3de3fbb3d587fdf6373ba5289</t>
  </si>
  <si>
    <t>00478cc917e633b4b4066351dc8ea2f4d683f7c552d6a859c6881702eb2f4563</t>
  </si>
  <si>
    <t>405a40aaa0f18316f6e874d4d1c62906f54c94e538e22b1d9c659fd264a30ae5</t>
  </si>
  <si>
    <t>e9920ff01f348dd2dafed2e507f42b97a364e2ab99fa34528d7662938c089ee5</t>
  </si>
  <si>
    <t>aa0a779c0b2089789a730e3047d894ee46214f061b8f292bd3b8e5eee88d90b6</t>
  </si>
  <si>
    <t>be277a9a814e2efb9beef86f6a2841d8765ee868b943b0f164629af25022f970</t>
  </si>
  <si>
    <t>e6686f401747de9a37bcc58db761a2842432e50d9f5d425e70d45896339e4c0c</t>
  </si>
  <si>
    <t>931944daac1cb9b35aa82cd1fceb2b6aa2c6ac2474c805bdbad6ec4c5c476189</t>
  </si>
  <si>
    <t>83260b4c53b67655ac31a5d440b66677caaeded376b22208a09f08982d24dab8</t>
  </si>
  <si>
    <t>ba339a4f007e1b6081516f0effc14beb4eb8028f891dbf2935ecbb41266cfd12</t>
  </si>
  <si>
    <t>7de8da0b4fce203c8f6abdf6dc8ecc03e8a7d712ce1465b86cd3e3eb6679611e</t>
  </si>
  <si>
    <t>cb6178b7ba804eec901d0c98398e5ee467b67843868c5f04cdfcd63736dc2e63</t>
  </si>
  <si>
    <t>cb345c03c31d0a5d19d6e7f99f0162b31732f6116ee24ff2d204a0c066f5597a</t>
  </si>
  <si>
    <t>70257f08a722c66e8adfdee36abccd727413e045e348a8d0cb762cec63948989</t>
  </si>
  <si>
    <t>3348e1c8d659b52ab474439b93fd5c0cf4703897400d40086530b7c853086007</t>
  </si>
  <si>
    <t>5d8d8599b3b152ee8eb1e8a71418a0f36e37f11409c658ac20b32c598d8aacb1</t>
  </si>
  <si>
    <t>0b010115280024b73bf08eee2f700f878a3ec90cf374c990da8097cbc0313c2c</t>
  </si>
  <si>
    <t>89b4dab35418c76cb1fb4173231d606495f6ef17ffda6934017bb988acb93865</t>
  </si>
  <si>
    <t>bdada9fd185b5180ba5b8a6d8bd36d147e1c68e0857edbc176e8829b1bb8a598</t>
  </si>
  <si>
    <t>4a5f763445c8d7aa6a0190b611944008e287ecbb115a6c3f37ff67e300c7b403</t>
  </si>
  <si>
    <t>3c5c463676e9a368602ffd3ec6c2ea7398a8e8b1707abd85f8b0770f46e92754</t>
  </si>
  <si>
    <t>6e89ab88fa68a74751f58be747c38f74a97458e2edf63323a97e531973b21cb5</t>
  </si>
  <si>
    <t>c075a91e80f710fd188a3107b1ec12e6bc3f944f3fca732f3445b40922e6fb94</t>
  </si>
  <si>
    <t>6a75859f03234eca4917578e4f1935b114ed53de1808ef6a851a3b2adaa9a2be</t>
  </si>
  <si>
    <t>7f98b875fdee77e7c8659d98138bdb617e988b24b6d700b28d198f7abf9ad5fd</t>
  </si>
  <si>
    <t>7ada3c2f8573482b6989014b59ed7c42dce989dfb0103fcef9baae37f006eeb2</t>
  </si>
  <si>
    <t>fee52adb55d790ea3bddcdec03ad0541f3255877a08c7cd1f871bf62d7d3a073</t>
  </si>
  <si>
    <t>0fa4c51b4bb18469068d50d29e992b043025d496f0575a6863a03cd76bc9f963</t>
  </si>
  <si>
    <t>7077554f3ec9f1f9c1fa41d63a4ad882a5c5a12022ee30682ca75d3e82e1616d</t>
  </si>
  <si>
    <t>fad8ca901c1bdc559d051d16ceb09d12b297c801315f942fe6cebc055eb91074</t>
  </si>
  <si>
    <t>6e34fcc50bf54d82cfc4536fc4542fc01cdd5009a3b8273453ac46632bf9bed9</t>
  </si>
  <si>
    <t>7215fd7eac01a5ea8aa2ab89f1f37feb7273cb3b1f2588653839fdd8939461f4</t>
  </si>
  <si>
    <t>b60625f12de6c26edfd0ae77fbbb787f6b288300f30dd16c29ae33220d714d12</t>
  </si>
  <si>
    <t>0ce71502de2c3b525c77478343c556f1ef24bc262901c5b07254518b585f07c8</t>
  </si>
  <si>
    <t>5482f6e0f66c3416c2c380463d5a8231952e15f007210bf51d2a5ec1c1218451</t>
  </si>
  <si>
    <t>1e66e1ddd68459c5c729bd7a9e84261f671fe98831b75bf8831373bc010603ee</t>
  </si>
  <si>
    <t>923f53ad927cfa2e564322206107cec6ab697e71d2e338673201f05748b3b978</t>
  </si>
  <si>
    <t>8b9078ef405429e9ea7ecce7f22be7f6a1d0032deff33d5551b8bcb319e0a904</t>
  </si>
  <si>
    <t>28876370ba62872241dd5b9f3303e191c95728571b08c88c3c2825eea2eb36c1</t>
  </si>
  <si>
    <t>0941dce5e73b1f0774feb4eb715ac70f6afc7cb4c94d4f279f5e421a88688f8d</t>
  </si>
  <si>
    <t>0e066d699327f4cab13ece9e87ed8640b1e1276dd4a76edd5ec78d0f5201a8bb</t>
  </si>
  <si>
    <t>e472cc74b9c31dc84d66d365da51d50310657b6753fa6e993a8f41d152ac3b5d</t>
  </si>
  <si>
    <t>3dd6043f33e52c1253c709a87fa4557641e4fbf3fe90deb7667dcce8ce4940b4</t>
  </si>
  <si>
    <t>d3f806b68d8445c970ac572a8f8d01e9e0357bcfa280ae14274502887fbbcd96</t>
  </si>
  <si>
    <t>65a3664be7b3e00d0a8474ff5a7273f6915c344ab875677b64225da804bb87d4</t>
  </si>
  <si>
    <t>4617bd0a36bc96261a7cc0ca47ef694b3d95724b698c7d7f3a793e0ae56635d1</t>
  </si>
  <si>
    <t>ce57bf1197987c63773dce4ab851c550b4f1bec0e17b95747be5d22af56649d1</t>
  </si>
  <si>
    <t>7fc9b06696215864611a68ecad656b929cfbb03ae86626fcbed415e08211956f</t>
  </si>
  <si>
    <t>f8b4e68663ad2f24ebc35f3922feb80f3532a01e42edc5672ad910f4536ac6ad</t>
  </si>
  <si>
    <t>adf6d07165c8eff60c71f567be2a2760c1ec81fbbeb8f5dad28c81336b31d099</t>
  </si>
  <si>
    <t>c209c912d2713af032cddd4e62738fc874496e90806dae1aef177dd92b1457ed</t>
  </si>
  <si>
    <t>112f635f5912b07b770234f39930e6e1c50837e98f562d8455a19bee03e5d123</t>
  </si>
  <si>
    <t>bd876c6174cc3a04359a939be0fbed1c497a5538794ec05dca74ac2465b8294b</t>
  </si>
  <si>
    <t>a94475578f1ef3fa46ce0680a50ca6514d1f64b19ec99f2e9a704d87622213bb</t>
  </si>
  <si>
    <t>45eef31ca96d4ec6fd35bed6464154c429bce043728ddcbed282341873da3817</t>
  </si>
  <si>
    <t>b912ed00cd00b4c66171fea00c7978aefb447538b2e6cc4660063452caef3dd4</t>
  </si>
  <si>
    <t>ff8fd6566870231490761f77313856a981ef6bb2b9066f297ffe743ac2008162</t>
  </si>
  <si>
    <t>3081a9bce4489bcd4e5920ea3bed37285fbfdf22315a490353340dcf921a38ba</t>
  </si>
  <si>
    <t>b9dd92dff8da287e6b8d98a81914b75a6d8e2118e74a737a18820202cae46fc6</t>
  </si>
  <si>
    <t>ba25b08c5c97017945dbf48b56099e08d990e96926f1bd77e1434606397acc1e</t>
  </si>
  <si>
    <t>8ba221b221a185c394c95464b6a4425b859e7da5342be99092b17d32f8fb87ae</t>
  </si>
  <si>
    <t>f1595cd43867a092925356e97461f542755e6dacefd53eb590808accaefa2122</t>
  </si>
  <si>
    <t>414c1c28f8997e96fda518f6dc03d07bc72bd154a24f01c4a13318b73321da8b</t>
  </si>
  <si>
    <t>d0f8722617a78d1eb7284b7b11b9f2f680ee167622ef38d0588e1e6a6d2f975f</t>
  </si>
  <si>
    <t>e5c733fbd7d84987988b506dc71a76c761fef684ff576c5c1eb0690f9e768597</t>
  </si>
  <si>
    <t>286dac8626545299b05fb8a3d1e90d5009c4e25f2dab8e0801f877c42c8a98f9</t>
  </si>
  <si>
    <t>772914f986d07c5a107dcb939c77655b670077ff16f20cd175c09c928a2f528f</t>
  </si>
  <si>
    <t>ef83b10e1bbb569e6975f3c79e0363fdc33b8ea0070d61cafcb7ab21143d5c63</t>
  </si>
  <si>
    <t>b103b4f750eeb500376d686b511094298b987fc421df0b2bf1b96de609aeb6ea</t>
  </si>
  <si>
    <t>ad1b2126669d205146ff5e9180da46eb01a6e7e2244f1bef2ea54e76a6c0f110</t>
  </si>
  <si>
    <t>8b5f530d29cd08f95b74682a50e8644e288df14a9ad419937a3624a8ebb87e4d</t>
  </si>
  <si>
    <t>635fa8ae5443c69b37571956353674599fcc9c25f28c3f42c2d7708832584e08</t>
  </si>
  <si>
    <t>3ce99cca3837ac16307b0f8e257a3d7edf7af782c449ed46f63fbd3c045586e7</t>
  </si>
  <si>
    <t>173ccc59c5d36e1979668262dbb385675d7f574c8643165b78a618cc64af4089</t>
  </si>
  <si>
    <t>e1fe11f7af312e302ca3416260f7b620b7865af6cb4392bc614774a984fe0eaf</t>
  </si>
  <si>
    <t>ad6a8889f5342e29a7542db042a54cc1c085253533b77c11b8a16d340f4a1e78</t>
  </si>
  <si>
    <t>793bf3050289b7996e11b620024fc764b063146d781d5fbf84b993f27e14cb27</t>
  </si>
  <si>
    <t>4440929ef62765ae767cf0408f167552048eae687eaa39a9dbd4004a130ade48</t>
  </si>
  <si>
    <t>27c070bad0ddaae337522da6699dd3ca53a2fc4adc7bb4e686adcd666ffe3f7e</t>
  </si>
  <si>
    <t>76b1c080cf0d54e5ab8c5b365fc825f963638d0493d74cad21cf4da48deed616</t>
  </si>
  <si>
    <t>17778bdf1448da9ca65706c96263dc96a4ac272b3a953fdd9fd9895e017ebe1a</t>
  </si>
  <si>
    <t>1ae06620d3e2bf515eeda451a46344a01a2fc62d6b76198de8ec59e9eb4ca11b</t>
  </si>
  <si>
    <t>fcf6db38091e56ead74dcfc5e26ab2408cf6a8607b2950508c5c0998ec4566a0</t>
  </si>
  <si>
    <t>b38e5feab60199c90378ea0d1062d34926e145bd49fffdc2d27c163b83762c82</t>
  </si>
  <si>
    <t>4bfbafae4511d6c10e284baf58402a0841ce5391c1eb1e5c2ab03bb77644c568</t>
  </si>
  <si>
    <t>ebbeed85a99527685c7fe9751b31ac41a8f7aa353ae61250b742644436eef76d</t>
  </si>
  <si>
    <t>f9bee479acf849ac1435d07b68625df47527deadb3ae2d5524f1f2f300330e50</t>
  </si>
  <si>
    <t>07e0a6138e5b8751b0f08739e404652adfc4d1ccaa3027894a412e1711fed4e0</t>
  </si>
  <si>
    <t>3823619b66e0451a0b7cbcbdbb488056bf2c3f8dc780088461ef4292178a8779</t>
  </si>
  <si>
    <t>bb7b8cce3fcc41bbfbc7cfacc81d62b50702d85c5064c1a5d094a5cb1684b51e</t>
  </si>
  <si>
    <t>0d7d111f95223925deb731dbed5567977d3898c01f22619c89f7e80640f8cede</t>
  </si>
  <si>
    <t>ae86fc11d099733cd211367a4606539d86c456c5300cde4faa8e6b4bb4d9857c</t>
  </si>
  <si>
    <t>af36d0a321bcbf26a838faee5d0676d8aa03bc8935ff886af85b30ed909c0264</t>
  </si>
  <si>
    <t>6fc0af0cec13f22a9ab6e5375929aa74b704ea19e3da3e7b53473cdd5f1acdaa</t>
  </si>
  <si>
    <t>53f0c44ad1576f1e647cf38a972be81d92024c7e12d51521eb6ebf22afe28461</t>
  </si>
  <si>
    <t>71f78b50e28835728fb6906896f318690b3d606f8c3daa2645a1e7343d9908d6</t>
  </si>
  <si>
    <t>0100acd5c843c622cc802b3fb8584bb84d726be33a7657e72084237c065375dd</t>
  </si>
  <si>
    <t>0b264cff25fb5a3279fdab82a976f92023a86808bc5ad5ab703bdbd9b609d10e</t>
  </si>
  <si>
    <t>3223fc379a29de8db447c7a47487ef55c1e84a3c3d7feed6bc87f8e67bd07c69</t>
  </si>
  <si>
    <t>9d0b371c848df8728d22e6884cc40e819cfb6a04c2b47f72896983769366d253</t>
  </si>
  <si>
    <t>eec52feb4796c274b3f92e760e9a79bdb2bd9da0a4ed079cf1709bc009432616</t>
  </si>
  <si>
    <t>839404f42c7ddd0254f8e1af43cea2808208b265defc4e1a543f8c5988f36b15</t>
  </si>
  <si>
    <t>45b04c49eff2e580734cc904d08c04b3b77a0edafb580446053bfea64e53457b</t>
  </si>
  <si>
    <t>6ac84fed96c930a9c87948703672799ef79e628f0c563a2a9143fc76f025a351</t>
  </si>
  <si>
    <t>8250831385ee4eba8ac8067f2c75174231a38b59bc32d9ead243dd1a106b89cd</t>
  </si>
  <si>
    <t>d5c3cfc605f31736d236d8fbe7900a7470b6226bd9389b8bb9ecb206e9d8b1d6</t>
  </si>
  <si>
    <t>5a9bacd11df87d0029da30ad81f2473fe6309f1e2f96ae2e8706b06fa5f025a3</t>
  </si>
  <si>
    <t>36251bf0eaa56b6819cfd573fd0ccc183ac8587aa9ad9dd51e000f5e7c77e08b</t>
  </si>
  <si>
    <t>1c27503ff2606c2b4ceef6a90d6176a0b2af635b52263b7461aa4a20c86575bd</t>
  </si>
  <si>
    <t>f08689265b0ff50eb40309671b9fd774a3a3b303eb7e15faf67d54684e6c2ba5</t>
  </si>
  <si>
    <t>89dcd0622735cc78b725bc99dd92f0cae5fb1d2737cf612577da530eb9553116</t>
  </si>
  <si>
    <t>d8c7f8cff0649996e4d5b5419e9179ff7ed67fc37d9b52713519614ae2f1e617</t>
  </si>
  <si>
    <t>02e03977e95bffc304a2ad70c9843588cdc24651b90d98b412925daf298ac3ae</t>
  </si>
  <si>
    <t>806fd0f9893b6446bf243f73886000069939eff6ecb071503c26b3883f6f33c5</t>
  </si>
  <si>
    <t>604ab919032e9c4de0cdc06628cf38fde28295e72903cb27960ac22d5ddf2d24</t>
  </si>
  <si>
    <t>b4bf7ea5a6ed7753e5d608853596be8e828f753b0be86d9a280d0d8688cea6a7</t>
  </si>
  <si>
    <t>20cdc1dc4b03ec0e62ac9ed2e4293876080228f78c8f79828995bd123f3e4173</t>
  </si>
  <si>
    <t>f35dcea915badcc93ab5d4bdfd72e147c05735d3811ecddbe45da87ea93c4944</t>
  </si>
  <si>
    <t>01ef0d50951f7611991f2819a8938382325c187293fe31afeaa9c82c7984c3b7</t>
  </si>
  <si>
    <t>538992722c9540bcbc14ccddc4697af5f02f12df9fe110e071efa724ba435ff6</t>
  </si>
  <si>
    <t>6910451483c47cf7959bb57d6d44ec54cd2c942a6f3f2df7655bb7209ad5aabe</t>
  </si>
  <si>
    <t>5109ab75d35091c1c27afd7c4ac7c1330af4b3b9b8872adb160dcc7849580601</t>
  </si>
  <si>
    <t>681af0cdc81dff37239579f5f002d966dc02d12dea5be9f59b602c0c35ddcc98</t>
  </si>
  <si>
    <t>b132409b5bff04ef41657aafa0513cf36461b11d024e040eaae92c21cb256946</t>
  </si>
  <si>
    <t>da4af5312fa8d718c2bc2c98e1c29e21a54be09551ae36bc6a39d796770a0f7f</t>
  </si>
  <si>
    <t>f7d041b9d079e911aa04faa83c32436edc9588935664ed20f73b249d7cb6f1ea</t>
  </si>
  <si>
    <t>657b07ef8497fc66154908907b5923b2802f05f08925a3433c157eeff12cc494</t>
  </si>
  <si>
    <t>e8d7848f712f718d6e4c86898efb7ce4e63ea4b4d7f328ca3776167140567f31</t>
  </si>
  <si>
    <t>4cdf9f20236b5783ae7f9de16ddb6cbafc4706ef8ce8a491b9c206dad1b983cc</t>
  </si>
  <si>
    <t>f2a9919c3ca84fc80be2e01159f465e3770eb12e78b6c06a22cfa4c326b60640</t>
  </si>
  <si>
    <t>b55de2ac3d9bfae7f7623b5e02beb6cc79cbd05b6dd2203e947df293d7eab939</t>
  </si>
  <si>
    <t>c43df1f1bebe3728b0880727c32ef2773d3c3998c3ffc2ce9014d3a38a230439</t>
  </si>
  <si>
    <t>8f190ead3ed1c1b955e17cf07253522a88bb70250640a41b0ade2b7222246ca0</t>
  </si>
  <si>
    <t>6eba94b7867e11a248c778045471403924ae1ac0d60b4d30b2771c760b074a93</t>
  </si>
  <si>
    <t>b2939d02554b4c507d0f1de37778a19267780664ae245b8c0e584f18869666a4</t>
  </si>
  <si>
    <t>098ef1b74585c0e6378d7445b9ae54823c9ed472bfeeecd81089455aff220eac</t>
  </si>
  <si>
    <t>e1e2b9be8075fa3124de33dbcfb814ca2d20a780621283f664c1e71010c7c6ae</t>
  </si>
  <si>
    <t>af7d676516ae73aa0c30ee8704c359a4f15117b677b90dcc27fded659998a64e</t>
  </si>
  <si>
    <t>53f86225a5bccb880977a3e5164bf4c7d78a3235f37ac98a90275711b7458c8c</t>
  </si>
  <si>
    <t>162a014f9ae6af4ceeef911c4960902259821857164888f735596fa437b18ad8</t>
  </si>
  <si>
    <t>d62c2cc558e70d182f715bf981c3c5f65483ce5dee1dd957f2978be4bf4ade75</t>
  </si>
  <si>
    <t>4622dc5e05ff0ab6a0c444fb17ad09aae9e1b8d153b5d1614116e47414aa4a48</t>
  </si>
  <si>
    <t>b5d6715c80e28d5a7176022dbed6d0dca6bb67c0d4ddd2b299bd047f746f4bcb</t>
  </si>
  <si>
    <t>c757a7efbb8063c87a56c75efe63d951538e7abdc144d39f21c74a8cf279f4df</t>
  </si>
  <si>
    <t>159710d9ac3ecf49268008a330dc5249cbb662bd2480c617b24d56109fea63ad</t>
  </si>
  <si>
    <t>1fbc4ccf8561f17a816c55056bfb90997d8f62d86df213b2312782819bcc431d</t>
  </si>
  <si>
    <t>79dd6ccc474f15300f323f92aab53296dba30918b54a18ac64d33c2c742daacd</t>
  </si>
  <si>
    <t>d318d85d49a30874003fe9b325615f36e72d794831591125bd7cb747403e12cf</t>
  </si>
  <si>
    <t>edc7243f45a4bbf74b08c14a489177713de9cf4fe28302aa2eeac1d8170ab15b</t>
  </si>
  <si>
    <t>c80dd8182d4b535d79de00ea8ce1dabdd8b24a82fc9aa81c576185ea419f775d</t>
  </si>
  <si>
    <t>a06d549f07f17eca634199d70db9f2e7ed38c5e6378759ba043bc5b92a6f0fe4</t>
  </si>
  <si>
    <t>46e0aa03f343544ffa36d77f55bcaa699f8258a83b21f066184e669fd2c9c8b0</t>
  </si>
  <si>
    <t>288620380b10a505eeaef11650dd12a7f8326c6ad5a63c45849913aba490a3aa</t>
  </si>
  <si>
    <t>b2c4275734c97b121a6d20bf640688ed81369cc5cea787d2e5b8ee1be2edd0fb</t>
  </si>
  <si>
    <t>e569f6cc2d17f8abbcf1b5d1e940628bff29bff4eba0aa5dd8c5d7247c62561f</t>
  </si>
  <si>
    <t>81f07134f7d499927a23031af27404c6f2ebdaae6bd62c7607535febd0c210c9</t>
  </si>
  <si>
    <t>72ca7890cad78ac52816a7817ceb61cc323fbab53b687cff3f4ae0d4cc31f0cc</t>
  </si>
  <si>
    <t>763801f00a4f51fa1b64fde107fa3f80f2a0b314f40d936e7f991bc80a328e02</t>
  </si>
  <si>
    <t>ae1b6c9e766118bea476b2a1ca527e477884924b82d1bd963c44df48efd9a00c</t>
  </si>
  <si>
    <t>2a4c94d67971d8f7ddad8fdd3bd7a8e75aaf813b8d5665af0565deae66e6c871</t>
  </si>
  <si>
    <t>7924ed513ff8721846d11ca074c3c992439a224bb3d983bf4bf32b9e70e1cf5e</t>
  </si>
  <si>
    <t>875014be84ae3d5bfbe5011368e8a7e35cd7f10d7863a2128962e27b7a03ffc5</t>
  </si>
  <si>
    <t>b464edf4cae9e4a5ae2a040a8a11cbb4b4e63d6a59e965961aab0a2880a56364</t>
  </si>
  <si>
    <t>2dc720b60db90febae1322b50ae34a690637d76d94a1d4fbc624537dfb18ae91</t>
  </si>
  <si>
    <t>b9f8b35feef26c582da743e6bbdc780469498d8dc47adf072224feb1e2165e06</t>
  </si>
  <si>
    <t>f543ad9ab3a91e8dd90f6c8a7e01ac99e15e9a91df52d7dd47f8e9601bf02c80</t>
  </si>
  <si>
    <t>7e700a0c036fb5f8de4069661383bc4d1769facdca4517fdff40021776df3b33</t>
  </si>
  <si>
    <t>201c76c18c73fcee1c2f07304047b325ca5581c7030e8fccd00cc99017ec29d7</t>
  </si>
  <si>
    <t>7ac5b64cedaf2af42aba51cb13aaa989945e0277e48f8beafaf8ce5af3ffd967</t>
  </si>
  <si>
    <t>176e78794ef552e1ded360c118a23f91cf2adb8e06c9c267145fe0e447819086</t>
  </si>
  <si>
    <t>bd874111b1be648473f1551ecba53cd738f6eac219515f33ed340e1c863d0ada</t>
  </si>
  <si>
    <t>7d63257e2c87c0b009d6e28e04c93a0dcb1f00c00072069de7aad9d4440c9a20</t>
  </si>
  <si>
    <t>9484410ff92fb2f3354845f703520f679c2313c19015554f887ad622b117bb53</t>
  </si>
  <si>
    <t>b1113625bb942a03957d0436e5d7044e91e1e548e38c07f342df3965f9003cb1</t>
  </si>
  <si>
    <t>d3857efb07493bbc30c7ed2da6c68f1786273ec685482878511d84075442fc86</t>
  </si>
  <si>
    <t>e3bd50e6b3d4d2376973d1f37367e39a6fae293c777783af9aa26368f34b717f</t>
  </si>
  <si>
    <t>d572e1d0041647288738c71d2c24e32db6d0f256f2f7f888db1f0e6efdddc545</t>
  </si>
  <si>
    <t>d451a032739176c5387c516067ef79b3cdb9fc73ef8273d208ca25a4c16761a0</t>
  </si>
  <si>
    <t>b9bb21ec847e2b2cc4cc479a102d7fd20a8b27f71a2631a9bd39a5b1721ce095</t>
  </si>
  <si>
    <t>9907a2ef28953d5d40d403680aa18ad59ce2271e3a18066a2973ace68275273b</t>
  </si>
  <si>
    <t>fcae54e28f90efb3b7f7271652de05ec4615471dcdad1d2339f8d5960c720f10</t>
  </si>
  <si>
    <t>e8ba18b0af7e68594570461c99f26367bac73fdb168bd6a101ccddd5fee32b6c</t>
  </si>
  <si>
    <t>a8621d60326ce34a49e76bf6e8e09b2d9c1e2c9adec15a51a19b0e71010bf8bb</t>
  </si>
  <si>
    <t>ae0abc5a66b04e63b6e60e418ef388b21126b7fe4c30ebfed5420c42fbb3a9c8</t>
  </si>
  <si>
    <t>bdd0caf53162c55677071516d544eec702fc4ac8a01c704e8a8d6bb20e606137</t>
  </si>
  <si>
    <t>cd2f21ff03404fdac076dc1a55842812f7dabbad581080fa67517e54de6f606d</t>
  </si>
  <si>
    <t>5f02ffeb7c6bdad6bba3fdd5704eaae70946ae7978bf2bfbaf1b1039030fcb99</t>
  </si>
  <si>
    <t>d570949e9a1ac9402c1dab12e5dc11a90b2d7fa91352cb7d4b2fb506027e821e</t>
  </si>
  <si>
    <t>711fbaf182b0501ee8342bf6eedf1170b973cfee39e04ff399d83428f34b7b1a</t>
  </si>
  <si>
    <t>872f8622a4fc633c25bc42249984286b57a85ce434423dafa5303539d0aca320</t>
  </si>
  <si>
    <t>1830283e8e3ef9f9a36e1fb5b99b4b216a597f69a14643301fa0dbed66f49d92</t>
  </si>
  <si>
    <t>72cfa638fd87bac469f879e08af244c6e962ca84e1d3a89d4d424d6539f33a6b</t>
  </si>
  <si>
    <t>f293f9e461c7fcb851700db954f07459aa623de882e91c72301e57714949964a</t>
  </si>
  <si>
    <t>ee3511c2926caf40de506166bbbc8fcfac060db99640fa626773b28148ce70a8</t>
  </si>
  <si>
    <t>48dc2fd6ea130d6303a9ebd1a63fb464e091bfdc3a5575e0e39b0a9c956f7f85</t>
  </si>
  <si>
    <t>ca7ca33142ffc11a6f0ad65651976438d4515ec8c4cb95f2bc1b7df66f45111b</t>
  </si>
  <si>
    <t>bc1c5592d1f3db65c0f90dbb0955f74583d40e0b1a1b9b49446a077af83dd1e3</t>
  </si>
  <si>
    <t>21850acdaef0ebc9305397250da9cfcd3a5cbd1cfb87983a490123c6a5c5fc05</t>
  </si>
  <si>
    <t>84b44f05504c4132b3201e84182560cb497abb06c2dafe9dd22091e4d6e312cc</t>
  </si>
  <si>
    <t>7849dbf5daf4b43bce7d38c6e0420383c8888f65025ad170ef77f460f5f4b6fa</t>
  </si>
  <si>
    <t>0c8a2788f3a9809cc08ec29080a9c439813a4e72054c5eaa5c68cae71bcd6c2b</t>
  </si>
  <si>
    <t>e838eceaa95024ae2c707c89bb243f5f38b3f4025c55d777bd35e22d6e3eb4f1</t>
  </si>
  <si>
    <t>7f5d526f3afc5f52ebad586041db02e9291e96f450f6ba5e76985082cfee9e0d</t>
  </si>
  <si>
    <t>767ad16a4925c1974997efbb5a15f518eeb0908f4db2f277cb087a3c3a6c0fc6</t>
  </si>
  <si>
    <t>6a0396cfe38dc817f608a48bbf97127d1acd01ab24787b5cc218e55f9ece06ae</t>
  </si>
  <si>
    <t>8010e48028bd67fc868aac4e5d928dabadd5c8bfb2cf47510fd62ab8b6692ce5</t>
  </si>
  <si>
    <t>2bd99b3928f97e1518721b5833df733735793121bc3fe116e35e64c8ea7708ce</t>
  </si>
  <si>
    <t>06e99d5baf8e30d31e0d87b6a1b1284fd59e1891483a6ef3d6277b7f801f4941</t>
  </si>
  <si>
    <t>c6b73b3351159b096b9b0d31aa1f0788c4ef10009fd728001b4f6d4bae79709c</t>
  </si>
  <si>
    <t>adf8cee6dca3b9046d8e2074c97162e39794c2c0a4181dd32d5bba24b4af1ca6</t>
  </si>
  <si>
    <t>2daad0c53989acaa96e3fc0a6bef8ef68a0207b0fd927ab677b828f21a3f899e</t>
  </si>
  <si>
    <t>f9721a927f2baa08027033ffa8af9d8d536927ec9f57a954da8f05752f20507e</t>
  </si>
  <si>
    <t>5e8ac18e9458aa643650a4970728ea28c4f487d2e8db1b29061bbf1d56b5ceca</t>
  </si>
  <si>
    <t>459ba39ed657f79da49e850bf3f1c2f9f45b83851c40d6d8d00f4d18f4727204</t>
  </si>
  <si>
    <t>84ea1471076c5d09c9ed7e4419e5c7291ab2097d19cfba94727893ff7ce924fc</t>
  </si>
  <si>
    <t>7922031f9260da2e1a5102a738b96cdfa488ace9a1e6310af99f4747d93400a6</t>
  </si>
  <si>
    <t>578cd211d1624a9a863366291e36bd3f0a27ac53a4c47ccbfe1e8b308690151c</t>
  </si>
  <si>
    <t>248bfa3cdd5c618d2a1c3a8a4a4b0eb60aa4224f097afa0f993a8bba86b4a173</t>
  </si>
  <si>
    <t>715bbefde125e34704e8fc635d2084986c04e90f3a4e5c611adce95e7b28d0be</t>
  </si>
  <si>
    <t>baad921a6ef751a0cb44a1a093b18285622e4a510ed7ce618c171077667ee6ea</t>
  </si>
  <si>
    <t>7b5339e7e0ba72349b2b4d6ae17c7e61a6ec27ce4dd20c0f23096cb814e517ff</t>
  </si>
  <si>
    <t>6b78e620964152a61384ad9ab1aa39f8116ceb7ff888af77b0c2786bf6a491c6</t>
  </si>
  <si>
    <t>6e6fca008a2d7da57026a0584e6e7147b263e0360a8aca47479b2073e333e2db</t>
  </si>
  <si>
    <t>a39e493c4ed69dfe46b77b987bf3934b51aa548c0807d4340c633612b07a7262</t>
  </si>
  <si>
    <t>7934c87721c0479a3d26a649b8613f76a99413abc8f5d9d3cb6cc139c22e04a5</t>
  </si>
  <si>
    <t>055cd1ec9fe5a4c73f36c469e75003d8dc899d217735d24336a25b23f847a63a</t>
  </si>
  <si>
    <t>fbcd52223c5dda70a0de5fc29725af67bafa75e6354c6de9b0e83fb9c23f7add</t>
  </si>
  <si>
    <t>24484f25a376c68aeed8f404e643527d307d9aaf6570830a9071ae36c773fbcf</t>
  </si>
  <si>
    <t>a6e483528c464d27b37ef401954be926e03920d739f9f92d68c1e07849d74ff6</t>
  </si>
  <si>
    <t>5281f6cfbba08c35c8f456554f1f7f8bde57e16e7581ffdfeb4d69b469fbfc4e</t>
  </si>
  <si>
    <t>e37a6bb5d865add3f76c2e396cf0f79fed510d73d2045304ce0d10cc41613799</t>
  </si>
  <si>
    <t>0a801c38e7adb80b0db58696cb5b1f6a4dadd42fdcf9a23c0d77e18c4319d65e</t>
  </si>
  <si>
    <t>ebf947fe33e891438bd719eaa9c40fbdd58f832defa9133e23b5d56979772f74</t>
  </si>
  <si>
    <t>5940814b83a90d0f4e9ab918159117858c97b5f8a6691bf1ec35e530ac5aa5f2</t>
  </si>
  <si>
    <t>176f027305b61228d1f9f9b8f9541d089b11123568083e8f42d5679659b82866</t>
  </si>
  <si>
    <t>628f68549a49434e0516cab4fd3adcb88e3579d301d2f204c29432341fa61261</t>
  </si>
  <si>
    <t>75302b0fc25310f7939bffb25ce13ae04536593729ed3f6d46462e8de7647059</t>
  </si>
  <si>
    <t>0f079da15e4e84df027645749f5014bb84705d9597b8f980d578501173dbe747</t>
  </si>
  <si>
    <t>117f4fb70939eb1c96703087b783c844c909b16508207b78a1a9d20aa458fb8e</t>
  </si>
  <si>
    <t>763757619ec8ddcfee2b8d14ad02f3573479d3769b18a3ec8ce51f360685c595</t>
  </si>
  <si>
    <t>43e48623b269cfcc5b6337820e79aeb726efc7a9e511817b836b2f5c1e941d88</t>
  </si>
  <si>
    <t>d41bc9e8e75650122d068bcb5717053b81ad80e839b60e66ee645473db285ccb</t>
  </si>
  <si>
    <t>e0c99462d55f02184cf5a924880105b125449873c1ca1c2ea3354e7927ddacd9</t>
  </si>
  <si>
    <t>db38b0a91e737f8e78286c8334141f614d3faee22277bc5813e568ac1e0f9c4c</t>
  </si>
  <si>
    <t>7b27dc1d2f54c897cfec2d3f2689e4466d3295b78d32577ca8b8d3e577002e4b</t>
  </si>
  <si>
    <t>ad10202cac91450131bca2af736be000399f539c43fea930e85250fc35821f09</t>
  </si>
  <si>
    <t>cb56baee96d659ae58ef855bf6da7197bb7a95334f6dfa08aa7e6b38828fbcf1</t>
  </si>
  <si>
    <t>8e29b3c67e804cceadc229fdaa8f7a3edcc75781b0d56912336798fe68383b05</t>
  </si>
  <si>
    <t>6ed06d24321641a6a1d4b65b61ac6aa8ca19f8bcd0c1aacb941449f2ae53474f</t>
  </si>
  <si>
    <t>84ef52303ca9f45df5145ce0c7a3ddf71a9041f7b086b6253d9af00e04558ea8</t>
  </si>
  <si>
    <t>57247f550468776f5c9e051e2ad11e74d3eb05757c62d0ff2695733ac352cdc3</t>
  </si>
  <si>
    <t>538c684567e017550ea586a09c7b1bac18987895bf8e03357002c302e3cceee5</t>
  </si>
  <si>
    <t>c238d8e275e7b049a18ad4f53d095a6eb65d3db781175525777318c9b1041114</t>
  </si>
  <si>
    <t>0089b9034b18fbbbd0c4094164e196f612127c287105200d7d2492f890ccd54f</t>
  </si>
  <si>
    <t>dad688afba736124dae1345a6201f57ec66a39126dc26a61597c11d18f22b6ce</t>
  </si>
  <si>
    <t>a7e83619b02e137a8cb3248edeccfce84f403426ab2631e1bf7c86720aa0ddd0</t>
  </si>
  <si>
    <t>e01fd8033a91f9f1a57c0a5ab26b478b8272dbe8955ae481d5b9ddc371ce8c9f</t>
  </si>
  <si>
    <t>3a75147280ee7d641d2a8ff65aa90153ffeb1c1ed32ab38d339d8932fb7e383f</t>
  </si>
  <si>
    <t>a0bb8df96d761ae60289192ba92d0df5e40d936580c99731edb2dfc1f47d6adc</t>
  </si>
  <si>
    <t>ff1326730dca9f8fe98fa552888b621030ede5ee637a9299b148fa50b0c6421e</t>
  </si>
  <si>
    <t>579ad7b8f277f070898f8ec46bf759d551c7fab77fc4f1e4ddfa1faaf63c5dfa</t>
  </si>
  <si>
    <t>569cd9ad128c17f00576717ffabbaafc4e855a82c41913f22f667512477177af</t>
  </si>
  <si>
    <t>10ebb9e9eb6a8595e6831fbd47f38d310af54e1a3dc2ab01dcb08ff7db81a3e4</t>
  </si>
  <si>
    <t>d94e44ef888bf62d9a63369b6b05bdd2eca80df0dc30b97b073d9c7304c239aa</t>
  </si>
  <si>
    <t>d7538ae3b09bef8bbc8d1c2f1288cb0928531ad4a227a7647ae8e46159a40d76</t>
  </si>
  <si>
    <t>9e6dc37dbbc70d1ed7567f0879191307cc4bf82c41e2f2d879ed7f1b1c807061</t>
  </si>
  <si>
    <t>20af74cb0998c037d75bb69809858248eda8cbf4d75dc30609454652680a4294</t>
  </si>
  <si>
    <t>4c8d66b3f6f3819f4fefa2f23ed534f718597a69858d8fa3a0c689f324eb4a73</t>
  </si>
  <si>
    <t>5e343704f27c8ad2377ef2c3e0b44b0ac6b17d13f8839a987a200a60d0b2705e</t>
  </si>
  <si>
    <t>7e9fd92e63dc5aff29451e9900eeb65d3616c8032a789ee6ea266a4cf34ee1ce</t>
  </si>
  <si>
    <t>b506fce84fbf59eda6dbd8722615ae4b582a70b5c5bf40b353417fe77d274ae1</t>
  </si>
  <si>
    <t>927a5551d348c9b72c9c9ee56b7b9fe088bcf49ab18211d46f07b9f12ace0074</t>
  </si>
  <si>
    <t>cab1bb20ca26bda74b571dbe1fcd9c45365aa895fc924e01c31a9f91056e1ad6</t>
  </si>
  <si>
    <t>a0ec4800b7d54cbd2bae46871b6a41f5cff73ff343cef64b43e7709aabe649e6</t>
  </si>
  <si>
    <t>42b9447c8015e2b71dd8d2769d1ff0ed0e27c9516d58b7ecb2eadfd7a2af0142</t>
  </si>
  <si>
    <t>218c50c42eb01e950635c9d99909826665d9b7a63a52c0e6e7958a0309c828a5</t>
  </si>
  <si>
    <t>9e101093ae8943370e2ef33bb83320b830f8163f8e589deda12bb72df5ee1589</t>
  </si>
  <si>
    <t>11c663749742f243bb39c8e2250aa3e0d35e884a7a62f921237b08453d45f87b</t>
  </si>
  <si>
    <t>80ec7f99feb7ad805810d41f434bc76e9cf9493c7ed13cf3fef87dbbd3ec9d34</t>
  </si>
  <si>
    <t>8891b587d28c3dd2a1e6a09de949d388ff7806876973c96191334873c26014c1</t>
  </si>
  <si>
    <t>6f305d114a3fb56771fce3c410600e78ec822e3f9e221daeedf6718fa13a1ec2</t>
  </si>
  <si>
    <t>b0f793fd689fcb8c6dfe7b437beae1d1c97dba3e234904e134cfcc8f6410704d</t>
  </si>
  <si>
    <t>8ac3a7addf829f66ff428a3d9d0d39e5412cf4230ca2f1f94896eb2d1e84c879</t>
  </si>
  <si>
    <t>429dc48744c2fe3fb7042c34e4896475c3c0c38c485fc2cffddeb69483b526bd</t>
  </si>
  <si>
    <t>41d1656a8e059e49293956060ad9aa285ad8c7f4c23d84f75b38eb54b5c05324</t>
  </si>
  <si>
    <t>02fd68fe0217ec05da344d133ce57512599d0b339665db0c560d76eb2c719242</t>
  </si>
  <si>
    <t>fb451065683ee284ec8445d6619d2367dd2143e23ecd28d365e060a4f0662c31</t>
  </si>
  <si>
    <t>fe2e0f91671cc7fc449ffa1975a7dbb4853944b57f5c156392c37d9d387583ef</t>
  </si>
  <si>
    <t>d4e20ac395a1cac3d3dce6b2b231c55082ed0100fa0134ca1247b587f6ee49f9</t>
  </si>
  <si>
    <t>cc13c3818d187c8fb8004896ae8717f5bdb95c516429ee644bdc58d0619606c9</t>
  </si>
  <si>
    <t>9ac35c40fbb57544e84ed04e9b79070bd3154cb854b3d6a46ff269b615cadc85</t>
  </si>
  <si>
    <t>f392a117a3c6b85288c03c6282c4f8f2e5d208582c013f4fa0ea76c917e32f87</t>
  </si>
  <si>
    <t>b550655a7e7dca2a6d925f47110d58fc1091dd5d273070f7a3cbd1c238c83e1b</t>
  </si>
  <si>
    <t>9dd0df5571750e83425ab37e2030022e307bc1a0c84305e16136ffb946336bba</t>
  </si>
  <si>
    <t>ba6c5581ebd8b93cd32a7032684efab1cc09525ea10bacb7fad239041999d5f8</t>
  </si>
  <si>
    <t>cce393447ef0e7fe88040ed4fc7dceea89d487087f4a05a552500b99a784adac</t>
  </si>
  <si>
    <t>155807e1fe3fba448cb472e096e44a4fe858cf8e72d16e9f31b128d1d1e1ef34</t>
  </si>
  <si>
    <t>4ba910a1a9480cf4da772cbb183adb2b07a99a49a005992f605da63d8dbf2c7e</t>
  </si>
  <si>
    <t>f5857d69a94b71ba28789522ae3978469990ebee179830375c17eb56da5abaa8</t>
  </si>
  <si>
    <t>152160d702cb906edd346a7de189d9b9bad0cb786be6ef1eac06e0627f894925</t>
  </si>
  <si>
    <t>0105da02f0d21e9c4eccafe0e2186737aa53a355df63eb5f226791a7c4ea808c</t>
  </si>
  <si>
    <t>c7b8a0b2e51ea3316ee2cbc0d140267962cd37a236aa5a733d3a46997bddc5a8</t>
  </si>
  <si>
    <t>8bb33d260fac38eef3f2c6b1b9476464e23961b4887df8c78d116ce214c43496</t>
  </si>
  <si>
    <t>6e31d8a15b05f47bcffca850ab8da63f70fc5878c38f163a34dca9e8b89399f4</t>
  </si>
  <si>
    <t>ac997dd45c9e54e848d1587ad4a1224c6d29760b759c37cf61e6633f2c4c4239</t>
  </si>
  <si>
    <t>8856f6fe3f372fb9e3fd09370257f60fbeeb136a0014c485e39d0e280eb061a9</t>
  </si>
  <si>
    <t>84939cf4a02b05a6ce3fb0e2a42a31887f827224882577f678757ebfae797961</t>
  </si>
  <si>
    <t>8fa6e2bba61416e4814e415ffaa9b1bb40d08f57d6074e102b11acb2cf1ee32d</t>
  </si>
  <si>
    <t>6a970afafa20c48e82d94e2db845237e8b1bd7ebed6875d85354afb47696016c</t>
  </si>
  <si>
    <t>9c2fc46e3a782d2069c686d462d95f14c369a728f2be8f1c8db68a8948019b9b</t>
  </si>
  <si>
    <t>f8206244ece52e9087492f87aa9a3fa1099a9cf73ea79c090957464a6a1c5f0f</t>
  </si>
  <si>
    <t>6c427fd10af618eb3983bc19e3699797da7e89cc4993254478bf09b0023adfcb</t>
  </si>
  <si>
    <t>ea6117222189d61cecc5dbbb488d2609b79829f7945f64d0c7d7109f4ac8da47</t>
  </si>
  <si>
    <t>829a9423852744e410e0e66f418f2934e793da69b51fd5e295bb8f5eb7980cb8</t>
  </si>
  <si>
    <t>18e7f2ca358541960c8252762ca41f468a75711e9924250ebf4439c30879b361</t>
  </si>
  <si>
    <t>964e6865bf06b25dfbbc377e399f08d963ea4fbb1434986166d9a752b781cf6b</t>
  </si>
  <si>
    <t>17f0eedbea66182ae58210105fa11aa85266ab2e39907542ffbcbe8599854fb9</t>
  </si>
  <si>
    <t>3ac92259a27dd137834c7d3e46406b6cd5bcc7c10520869f3a9af44dc36b08ff</t>
  </si>
  <si>
    <t>65331f6f8e0a6f38cc1175520f4d0d71bb05436748ce8ba123bdd295780fa3b0</t>
  </si>
  <si>
    <t>ecc21eca163ebc4d0f00ab3d13ee04545b598243b8ca081a68796cc1b377c113</t>
  </si>
  <si>
    <t>4a476c106b18b4659d95129e17fdc13a0241f4c8959a1d9545619b2375f66dc9</t>
  </si>
  <si>
    <t>260aa3e6f457086688ed3a135901978e11ece58c278d4d3f1cbe8aa84c205fdf</t>
  </si>
  <si>
    <t>a6ab05a3a456139d796a2b052a07d6556f2a267731310e9ad5f26cdf95942269</t>
  </si>
  <si>
    <t>5e1d398c26c575ffd3fa8bf246d1551e46f6ebe6140ed78c55fd25ad5c91f078</t>
  </si>
  <si>
    <t>4db54bfa68669097675690145deb0259944f2bcb9e2cfb42d176ffd35fab5b15</t>
  </si>
  <si>
    <t>10b42847cbd10c0767c110b9a1fa70c4c58ca97b884d1e5cba4da9d42f8c4ed9</t>
  </si>
  <si>
    <t>7bd138905a35fa40af82339e3155758f50019d5c0e82a5b31385eeaaf59e057b</t>
  </si>
  <si>
    <t>c9eab0ac13fb4a1132021a515ef848f9194709c4d179415bea2a5422fb623b38</t>
  </si>
  <si>
    <t>85f94f976f97afa74eddec9ec56b378a28931dc374e01446bbe1d2feb9c7871d</t>
  </si>
  <si>
    <t>4fc3b46e784de4bee8edff7118782022f86b61ecfb5f4c58a719ff50d4e92843</t>
  </si>
  <si>
    <t>70fb59b15968c5947973dcb31eb7b48d182df0d63bd429269d46f68da455fb07</t>
  </si>
  <si>
    <t>77adca25a674a23d943e874c3eb593aa6773d6554ac55ad4af8ac2b2c985aece</t>
  </si>
  <si>
    <t>b95f7e9326ebcc1d053de655a9c9841463d5f5fa67a3d882fdc1f7340e4f79bb</t>
  </si>
  <si>
    <t>0d72849306987028b5259ef9b18ea17cde7e091cfc9463575a00a30d98c5d0c5</t>
  </si>
  <si>
    <t>c0d9b7f3b5dbf624e773aae1ccc9b645841c9294de971ef38504f7d3503adc5b</t>
  </si>
  <si>
    <t>c4eb77b8910f275a49361bb71b248e2c5367420170c3b1acafbfd25feab81757</t>
  </si>
  <si>
    <t>dec1043fb1001898e2c9d6dc917124d9c26a3872ac0f6acd561b69d921107bbd</t>
  </si>
  <si>
    <t>1b56e10d361b25eb1554b5daab8f0c33fa974a5fc794174d96c50a7af86688f4</t>
  </si>
  <si>
    <t>f0010f5fc602e6a628692c38d57833f132a2df0aa8743f7be1490c7f85eca258</t>
  </si>
  <si>
    <t>9cc54347d8d286494aa25562dba1c36c3be2f881c11c661e47f8f72b3a679a3c</t>
  </si>
  <si>
    <t>3eff9891fd58223bd8414670a95c16311fcea7b8040bfcd06fb65aec2d75e3d7</t>
  </si>
  <si>
    <t>8d970712b7289328326e941e2752ad44bcc61fcc52bcfda040cf4bab03a2249e</t>
  </si>
  <si>
    <t>daf51cdea42c53bda2f32144a8555b9aaa461d964ac7c56daf5bb38489ce5ae5</t>
  </si>
  <si>
    <t>e187f10bf7a194a7f94a9020f5d3a42492d84595f2f000a8e6652d1cfaa1bf66</t>
  </si>
  <si>
    <t>089c2b89a0c51c6d027827c9f4a02e6a40929dfd08d9e7f604c4645ef6e890dd</t>
  </si>
  <si>
    <t>f026c43ddfc6042d5b457fb269258b966b643c24f74c4441b48f7732f286c990</t>
  </si>
  <si>
    <t>0be6d2a127e392ef258cb683eb59af5d72db9e33ccae8a4c99483cea63f513a4</t>
  </si>
  <si>
    <t>a50d989bdb72f721df617e91175c22469b8888d74686435b8a2b4aa1b6e22cc4</t>
  </si>
  <si>
    <t>bc0f09def13cea620ea553cae23881744e56ab243072c1fc39765c4bb0dc48ad</t>
  </si>
  <si>
    <t>b04a7b1ce3886d2103842119a6a7ccd01df51b81e09c473c1e3e77810c46baf1</t>
  </si>
  <si>
    <t>8e86e9292c2dada3c593bc523a46e1cece36072bdba8f91c0cd4d11fb0b60210</t>
  </si>
  <si>
    <t>b0831d35ae617456e0b0a547f709a689ff02cfb0a74dfcdbf5123c4e9d7e83fe</t>
  </si>
  <si>
    <t>76f2f415d309db1dcdb96418fe8152dab847efb298c52fe3082e7d6303eb1538</t>
  </si>
  <si>
    <t>15ca91df936cdf367291a99ab599ab58658bcc482a9cfd5ed379f927a0d1ec22</t>
  </si>
  <si>
    <t>cd7e1c1db6452f445aaa9aaa44540dc22969e00fa298afe5e2501ca0e0e10f3c</t>
  </si>
  <si>
    <t>c874b675affa2dd41d6c7390d1043498b706518fcb6c27fb3ea371de8f4d6477</t>
  </si>
  <si>
    <t>739cd3b540a736ff11ee6c0f900e46eb206bd3ea8999f2d7ebdf8571b2e702b3</t>
  </si>
  <si>
    <t>ba93824e2eb0e733a34fcce27696e37ce53434f9e01458847dfeb8cdde5f1471</t>
  </si>
  <si>
    <t>45a813316b783507c7eda21af512c7a9960483a9c24af516a4a41a6d82c52b10</t>
  </si>
  <si>
    <t>36b003f29a6adf800cae08e227436aa654b25ac326a9089830e8164e09ed5a90</t>
  </si>
  <si>
    <t>9c16b8a926bfffed6adc008be68cf4c329c0b677caaa8a75c90d8453de2bd151</t>
  </si>
  <si>
    <t>d16945a92bce56f820f7a205a2997eeb9d7adc34b70c6cfe1013a33c5ff09339</t>
  </si>
  <si>
    <t>44d62d525a5ce352e64cf43c77a715dbcfab8fe1080f1f57f28a2b48e26f12c8</t>
  </si>
  <si>
    <t>102c122cfc41dcff74bfa542f184b66da1c24bd2ead489c3f219b46abe9d5b4d</t>
  </si>
  <si>
    <t>2a7392f5bd781175ed70c4a29fdc7b2e1688ea9a2e1f1d1cd34f4b19de03b699</t>
  </si>
  <si>
    <t>a5564435557be256c05266b68364a9f071577f168ccf0d4ca02b839bb2eda60f</t>
  </si>
  <si>
    <t>c9f693383b87a8a2f142f0db1317e8cd2242dfe2a974be8809642f9ec16ecb69</t>
  </si>
  <si>
    <t>c2418c12808199643a1a4570d5e913e4cd4c3e6ebd6dd1b6f15b6214595c446e</t>
  </si>
  <si>
    <t>dacce2d4d34e2451fe891d72216912d3c4df0a6a331f63d3c5dab593eb8ebcdd</t>
  </si>
  <si>
    <t>bb909fd7c78e1c8f3a4e7aacd64ba6b0ce7053c4cf68989a8f2b6d0a291d75aa</t>
  </si>
  <si>
    <t>f063152f568b46238e55455a42eb14984bb724472865af5e6c4303679fe3e1f5</t>
  </si>
  <si>
    <t>df07a1322875e35289852c1fe5351bcefb46b1e25ab3ad7af22ab0e9bfaae26a</t>
  </si>
  <si>
    <t>e979bea584da18a8d2eabe6bdb5e020c0d72c9ff4e184cbe3ddf51bb68ef8b17</t>
  </si>
  <si>
    <t>3f88e373b410dfc418efcbfe144d626662540ceed4ae2aa85b3f85daf92eea60</t>
  </si>
  <si>
    <t>486d876f6298e10563743f04033d07bc41694f96b8868ff9ef185e5f1d1aa824</t>
  </si>
  <si>
    <t>841a90c7e90325cfe9e813a3a3f0a0240e8350d448a017764d0626b46bdf1263</t>
  </si>
  <si>
    <t>b001fe03f89a5f4616a485f4350b80fbe61132dfb1e9871fc333d1827ffdeccf</t>
  </si>
  <si>
    <t>6bcde468d2e33161d48f3fa4b687c18606b278c4105711407f632c2fc444679b</t>
  </si>
  <si>
    <t>e92eb2fe9a9ed71dffd3f1e78095bb155e912b08039078ada909f092220dabad</t>
  </si>
  <si>
    <t>65a553e16a3723a825e6a7e57a61ac9759076bd0bdc2dd25c5c4ff70fcef6d24</t>
  </si>
  <si>
    <t>9e07a1f6db45fcda3f90d2517eddc4f9485a0e01854c76552fcd75060a9390d2</t>
  </si>
  <si>
    <t>bdf64b5b697ce3a72cc6ed82908bd07df1e62ce6fbf75e36fc541671c819b1a1</t>
  </si>
  <si>
    <t>1971e52fe7618de8ef5ce4b277930be9b50ad4bbeabe515817ce4b97f7316cb4</t>
  </si>
  <si>
    <t>c54b8cc73b7b1679567193ae2278eca8912c1942243051fc80b3e4ad09a9a8c8</t>
  </si>
  <si>
    <t>70655c9457248654201f542abb3e2869032976711e7b9e773737155ef0c7c931</t>
  </si>
  <si>
    <t>488be19ddaf413e06b2f14a409aa7f5f213f8c9bb4aa224719fc1819f2bbd2b8</t>
  </si>
  <si>
    <t>36c62a15488a75206940c849c9d1d8e8fa0ec2487deb22d526f1ba0d9570a72e</t>
  </si>
  <si>
    <t>e344b105f8b009eb8bf6738bb80fea315a4dfdfb240e81ce94f7f3c3f56a2255</t>
  </si>
  <si>
    <t>87ca45a15cf280e6f9a0efdd566d021472e919fa6cefaaba44523f535b645943</t>
  </si>
  <si>
    <t>65a84c4fdc8fc174a94ba06a7b933eb4d5d9eef87ae5dd34186c82132f93f2f1</t>
  </si>
  <si>
    <t>03ac69a5812b45966e94ba20711468f0187f477b50dbaa8f5d87e38de0bb37f9</t>
  </si>
  <si>
    <t>76e1cec2d3f87fe12d6865d9932177725f4fab082950626c94329e5e14441808</t>
  </si>
  <si>
    <t>d37f3e1f1f7f87ffaa8629f928903ab8f90bb5513a83dda3ce33f6fd2e0145b8</t>
  </si>
  <si>
    <t>7f6aff397c5992dc213239a1ab934fddf9572918e0b97e4ef58899674b6ad673</t>
  </si>
  <si>
    <t>569b5cb6403e42f155b500af0540a94a34650ec1459e3d7f460aef9d3a688fb1</t>
  </si>
  <si>
    <t>321f35acafe6fca886ad7593b8aa9a512bb5b70b6c3e138793cd5902a826880f</t>
  </si>
  <si>
    <t>24891ecda4ecc54ae1b149fa37dfeb75e7c598d9e49eb4157b4b62a14d7fb02a</t>
  </si>
  <si>
    <t>9759012b6b7fb6972141f7c7890b55cecfe6d0be56716edebf60b9cb4cc03933</t>
  </si>
  <si>
    <t>3db413f557d0f7d5dfcfc806a77bce0827052fa6672016c2ed45d951583c31a2</t>
  </si>
  <si>
    <t>23798e322e40735d16f8cf8a124f84b60967673a3d65fab70a9784bf261b1c10</t>
  </si>
  <si>
    <t>a5fe054eeb85bbb0f9725c33253c71de80f0c31c4d060d81eb6da65a23aad8d8</t>
  </si>
  <si>
    <t>f6078a724a4ac9f432dc1734b786e990c6abcd8aeb364a2700f23aa4f1fc3959</t>
  </si>
  <si>
    <t>36cc957e61036fa2969b0e1bb3894c89de6d7ef024e5acfffbb393a29dde3002</t>
  </si>
  <si>
    <t>e17b9e57eee4a5e386dc9a1ebd16f064ad23df9104a214b01176bbb76fabce23</t>
  </si>
  <si>
    <t>85af261a6ff8ccc5199b2904eced36771bf8a92107a794eb45b1e34eb25cc869</t>
  </si>
  <si>
    <t>7172da5811fd43b02b01728faa8c0a15db38dda8120bcfdebc72271c80d66256</t>
  </si>
  <si>
    <t>9a5abe222d71a7938a85019ef44e0d89f8331defea6d82bd10d769b58f95effc</t>
  </si>
  <si>
    <t>8cb32a0b4e53e1e61e7efbcd8b56ef24435ed67b3849215c392557b5cd07b246</t>
  </si>
  <si>
    <t>01c5e3ac239068a88991f3a93f76090cbba8c9f42da36abb1007b7efa7bc565c</t>
  </si>
  <si>
    <t>7e22c4ca27da6f260bde85de9f038219c171d7c5601aa3d9c999659aa16435ef</t>
  </si>
  <si>
    <t>f8bf5ac9767baf8a75f66f9d69522c079c84e33c1ac13a899fbeb9ca4d8b8208</t>
  </si>
  <si>
    <t>f11d57b0c3e2d5267e64154beb9411d4d051c9f6b2a7fd54ce70a8aa30603bd8</t>
  </si>
  <si>
    <t>0ccdeb3f3b534b28901223db04c33e3a7d0e8b1bb04ae33eb0e1cc353b99056f</t>
  </si>
  <si>
    <t>321b9f67bd42f50cfe04bc922f4224919ed11864368171dc15c6ee84d33c6db9</t>
  </si>
  <si>
    <t>76279a6c8deafcb3ea36b8bf97162c359f56f3e21fa547c2641d845f176c6d45</t>
  </si>
  <si>
    <t>57e9d1445fd86088bcc54ec06d81e96272c1d1f035f11e8df6086b6a68ebb672</t>
  </si>
  <si>
    <t>65a05d3b5d1cbf615a1e1297875711280f11c2483ac873191078ad447faebff5</t>
  </si>
  <si>
    <t>9f0d5d4f9f51aabfa9291587d0234eab0cede4669071ac1fd6c08b277c6dbcc7</t>
  </si>
  <si>
    <t>754933a13653404e0e1eab9d32317be03542e1607417533defe8bb3dd6c66949</t>
  </si>
  <si>
    <t>1daa65093979b3f24b584309cb5c1047233d8c316821d9b4003f526c54498916</t>
  </si>
  <si>
    <t>444b9bdcc78139205aa8ea1d712bd4171eea2b0c191f6effb257a0da4667c9f4</t>
  </si>
  <si>
    <t>2f060766115767a370ce2584944c00604221a737a9872663ebc68c6da5f8cf81</t>
  </si>
  <si>
    <t>65332e6513d16aead37c2fca81e76917d2981a85e429654bb33eb8349974c27f</t>
  </si>
  <si>
    <t>e437200588bccf527079a2f7099cdbc16ba3d5b40b76e72188bbcfa726778cb5</t>
  </si>
  <si>
    <t>01e9e5b9b0c6b11aa497d92334af87437d531589d83ec2cbb56ff0af4e6ff3fd</t>
  </si>
  <si>
    <t>9cf13b1d76c2309f4c140752f0b60c8095ce99c70d56ee6631cc494709ab2ff9</t>
  </si>
  <si>
    <t>9de649ff7f07be1a13f056dd4a88777c61fdd4e2854b27368a7380b13f46b8e5</t>
  </si>
  <si>
    <t>d3493a89a7491dc6bacdcbabf3893dc00c8ed3eaad88a025578462261423b1e0</t>
  </si>
  <si>
    <t>bec37cf83124a2630903ad54ee83048c662b0e2d6595ad0a94b2d3738805ff67</t>
  </si>
  <si>
    <t>43aa29829df640d8bb7ea38b7b848e777343b327da1d4ef1d021ace9177b6561</t>
  </si>
  <si>
    <t>2146d6d0e7a19579d71da5b0f460eed385893ee1d3328370d3ab861c0ef7b088</t>
  </si>
  <si>
    <t>2f245ff7a2936c0d62e860084fcbc6a5fe2f6fe746abea3b451e5f8daed29243</t>
  </si>
  <si>
    <t>52ef3f0e41c34858672cee95ba377de8dfbd809247372a525ca602abcf1e800c</t>
  </si>
  <si>
    <t>2eaacf09ca2335466c170de7fc2ee79e41bac56a22d5717f08f2ce59df317c8c</t>
  </si>
  <si>
    <t>3e5580fb806c42946b5a01199c97ec6abb1ea309d1f5aae7258b9a3d5be6ca0f</t>
  </si>
  <si>
    <t>89cfa626a9368b9a3daec29db2984a9c41ecf43135397e7c96439f08da317932</t>
  </si>
  <si>
    <t>59eb25a5ffc468813ec3991e2b44e70434dd095c83b2386ba2ad8406387fab2a</t>
  </si>
  <si>
    <t>84cf02f5d2bef0c0841b1c15df99e0527111c2a8e9136dc8da53ceac199b7fd4</t>
  </si>
  <si>
    <t>93cd2aaa37836cc86f059b4b0c9c4e9d046ba72c85c94d7cbb6c35182fadd6df</t>
  </si>
  <si>
    <t>f29fa6bc1df87dfae3a92c916f031ac27bbd1bee66f0565f8d474fa8786f08bd</t>
  </si>
  <si>
    <t>f7a2ab0d597cc66b83d8468df88a3cc3dd64a66bdd8f9205589904bcf0cb1abb</t>
  </si>
  <si>
    <t>1ff0d78dfbfb866ac5ed065ba6c34f56b35422e2724616e4104e2a13171f8ebc</t>
  </si>
  <si>
    <t>3142c0fc44e7c0d76b5206dacaaa44403efb63af8db055d3d50cd518106dad76</t>
  </si>
  <si>
    <t>a8cb9edddc036b802f34239e71b5f7ab2fc53b080585fccc93c72dd65db8c4ec</t>
  </si>
  <si>
    <t>aea8dafdcddc8925e68befb03071221a97a0a7b1ca77a41a07ea7e7866c68988</t>
  </si>
  <si>
    <t>ec7ce7d81c698f5f13dadb19735665adfcead1cb4b5a4c0875c785bd622d6cd0</t>
  </si>
  <si>
    <t>0bbe3e7aec06fab13f6a7a2b00ed04cc56c88f99a9ff7cb89390595a1991d8b2</t>
  </si>
  <si>
    <t>f150534dc507767b405cd1ed8b3096abe1bef7d092b0c3b7e1c247ec3fac8374</t>
  </si>
  <si>
    <t>4435a0f1aaa089e3c50645d5990e6842fd898d527191bbe02f6ed59bedc550a2</t>
  </si>
  <si>
    <t>88c0cc444267004e7802ca30abe62db3f88b8df75e5d316513f67ff7e5578879</t>
  </si>
  <si>
    <t>7309dbe7f0bc8c22c2512fc7b002a143028888ea3ee1f2fb4596f19dde280ac4</t>
  </si>
  <si>
    <t>6dc704cfc0e0a593f6f2b3b21b44a88b7e511a9425bfeac36badd204ff508b79</t>
  </si>
  <si>
    <t>8dcf0ec2f0647e4fbceb340a56e98ea86666458747a72980085dd9e9700f672d</t>
  </si>
  <si>
    <t>03643dbf679d41dd6272b0bf9e96ea391c09b22f7558705cbf3300664236da6f</t>
  </si>
  <si>
    <t>7735b787db8e65712834c9d362ff7b783422cc51caf84935c8c73199b55e10ee</t>
  </si>
  <si>
    <t>6db596799f98318d39c3a91ae0f7ec324ae2af8a0e7b7cd65236df2961f3bc1f</t>
  </si>
  <si>
    <t>b798861beec6d7e144c5c6af1878ecc522d8f9a11e25b063fc5341cf0912d6dc</t>
  </si>
  <si>
    <t>6fd2935fd9a12a3401cf6ea4ad677d557486256ec2781a1ffd927f7ac0fb6d27</t>
  </si>
  <si>
    <t>6d763c438cf583ef200d9ca095f607e5242a6590e5303dd26f1f457b06fcb178</t>
  </si>
  <si>
    <t>dfb42b3289d44b553e93a23468c4f8ec4c00d653b2515489cc185f7abb06b4b7</t>
  </si>
  <si>
    <t>de9ed65b7a7270542164e6dd50f6ae35fad285a0defbd8f105762f64b68f343d</t>
  </si>
  <si>
    <t>38fbe5a8c54a62aafbb91d5c74cacc4ea42b4cf7cf88fdc9b4a9d31a689f0bcb</t>
  </si>
  <si>
    <t>fff5edc7888fecd6f3bf0662891a1208e1552209f2c5c75459e5905b5ba4d700</t>
  </si>
  <si>
    <t>e7df337d370beda90328394dbe91ab845400262d8f1f812becb247f9ae5130d9</t>
  </si>
  <si>
    <t>da85c9334c3af580a0b9104f22a1a08524611c7cda943d55c5e19aab1fbd57f0</t>
  </si>
  <si>
    <t>d2f6f05a5104447b214e6717384dde992ca59742c94beb23138db3a2925a3463</t>
  </si>
  <si>
    <t>50e34e7a3cdc74e7b8905e7e899c485013871120505872ac6732c827008759e7</t>
  </si>
  <si>
    <t>c94d8b33c5dd5882c6f28f003f70b1d08a410220c79b802c5d1000c54eef2061</t>
  </si>
  <si>
    <t>3f55e5d96b233142d338b0e4b96e79e5cb2510247ec632ebc6dccdb5501f2919</t>
  </si>
  <si>
    <t>162ce7de9ac08532212b5f2424688969830b2a25158affc234684e800711408d</t>
  </si>
  <si>
    <t>802b8803231e01461a647c69f09486c3fa7bda44472836c52913df8864b7a114</t>
  </si>
  <si>
    <t>621e1047ca681161c18394b14b553da0806e246abbb8eba4377485888890174f</t>
  </si>
  <si>
    <t>cc7826d543b213c4f7f61fd66e51aa737bbd16d3f3ff52091c6101fa090c34fa</t>
  </si>
  <si>
    <t>3aabbd61df6712f19c2a8959cd578f1125c7d0e8ec3d9b315a2dfac26b8310ec</t>
  </si>
  <si>
    <t>cc3e7179661334d3567f0c09cee64ef674021de9e4f192013fccf0aacf033c6b</t>
  </si>
  <si>
    <t>7311770a2dced3fca66c7490f8c04d03b64c33a0b45bf603668f0052653be01f</t>
  </si>
  <si>
    <t>c30ab0a4acf111531f1e14a3bdf0fedeae29e48e09d34b117c75597cfcdfe012</t>
  </si>
  <si>
    <t>7dd535f60bafe0e8c34abdebc4d7e6985210f912f9344ef588983c584eeccef7</t>
  </si>
  <si>
    <t>4cdaab6f8b2ad4941a582912af6bd0ae77ab326101851989f34ba65e0e1a91a1</t>
  </si>
  <si>
    <t>3e08fa9ac98a5ad4efc11c77ee45fcaf56aef30fd163c1704d675d1fcc2219b8</t>
  </si>
  <si>
    <t>bb33e30aaf507998d657a62ebbf69090a055108debba74b37d5b772ebba9ecae</t>
  </si>
  <si>
    <t>33ac2f99c0cae56a4bfdfac1043afc983286ec28c82002365e6db57b569bba00</t>
  </si>
  <si>
    <t>bcb86b42754f2fb054e2907bef43a286f04beaf08c47eeee9d0254d56d42b8f5</t>
  </si>
  <si>
    <t>a468b45cee5554fa9622207e20fac696b1a819263f0dcfee20e25ce7f2737405</t>
  </si>
  <si>
    <t>52363498f7ca203c2aa36e6acc6e70d71f58b3b2960fb25ffcead798a6223191</t>
  </si>
  <si>
    <t>fcaa5da0d0253cb7ea13e90df07e420a95500b7d97ecaaec849f51d16b34f3bd</t>
  </si>
  <si>
    <t>46095a135e76c4b0b08dd6d8d10339ed95e1f8e8e10a7e68263163139b9ec7f7</t>
  </si>
  <si>
    <t>50dee857be37d13bef863be0f87fc4603bd48ed1a5e6c6a19638cf2bee00e921</t>
  </si>
  <si>
    <t>c66f03de295cb67211c4b8f605ccaed3882070deb74c4b0ab766d32e522748b2</t>
  </si>
  <si>
    <t>2e82760ec89ece0ef37ab5357483aa2f2a262f66c8ee73a07d97ab6ce111de4d</t>
  </si>
  <si>
    <t>fe6e850c807a378ee84de43dd887fdedb223d6227518bfb05a5f2ca1ea16377e</t>
  </si>
  <si>
    <t>739fe61e8d5dc9bcc4d2d5503ef4c65f9e60eff404b6a91450076021d2abccca</t>
  </si>
  <si>
    <t>8d22d77a8f0aeca988e4bdc652c1b62c774937fce505dee536ad556a127bc43d</t>
  </si>
  <si>
    <t>8907650e0a8f92b704952852acbbad8323e735579cef02e276281d6601a48d25</t>
  </si>
  <si>
    <t>f5329733d5af2d239ecdef94f0ad92220f95e19a5c93c850416ef730797fba29</t>
  </si>
  <si>
    <t>afe406e0aa851d6e26819574790326673684b2b18ff12e96d3901563b4bf8dc1</t>
  </si>
  <si>
    <t>3620b78772b3ae41b48b53d694812422101608eeaf8dae6af7685ff65170a422</t>
  </si>
  <si>
    <t>6190e11d3ca69a93028aa7df8e465e61f92e017011801b57b84106c81ba9e012</t>
  </si>
  <si>
    <t>524b9009bff0e92c27b474c7c854864703cc5ca4814acd729fc880a172d77ea0</t>
  </si>
  <si>
    <t>b63f89bc1907986e965424e714453c1a167c10ca42de30833a0ff98f28faadba</t>
  </si>
  <si>
    <t>fca08cd696ca45a8eacc37edaf8611c9822de25db281cea3ed96f3e9753dd9b9</t>
  </si>
  <si>
    <t>ce8ef665c41034290692e93a2cac7045a1e37582ac1cba47246fe3866b437602</t>
  </si>
  <si>
    <t>c9c91412303e07d405622dade11fb2d2df41bca9f3e4a45d4e4d037dab2ae415</t>
  </si>
  <si>
    <t>fcbae150e9a3f8d20b3fc4b2192aff5b72746fd8e30d8fddb81e519a8912ee94</t>
  </si>
  <si>
    <t>5ee212772bd21a8cb60e726a8c3170121cc448fe36a91913e3d2e1bb36607728</t>
  </si>
  <si>
    <t>6ba8bfab59a5b8cbbbf27b40a52dac0ea0483c2bdcf072f61035dab5e57e04f9</t>
  </si>
  <si>
    <t>fc2f9a3cebdb6732d54c159d8ce90cf00175eca65379d2108e9177339659f31c</t>
  </si>
  <si>
    <t>c4280fa8322db1e30011a0532fcd10b7e724b7e130c1fdb6b22d754e1996339b</t>
  </si>
  <si>
    <t>65a55e13933b3ff0f03d85b9325860775273337e85074117a558331d420b9c1d</t>
  </si>
  <si>
    <t>3f17e2c80eaf832e3e4dffe1fbb9779143fa43587e8f9e1721a4d9d018f50880</t>
  </si>
  <si>
    <t>2b3f9bb2a0f2d52c899a67f53a1d0782fc74fd3314df041b7c6db681f16509f9</t>
  </si>
  <si>
    <t>aa46e7ba7b360cc2ad62283906fab9917f7a2ec4fb360b6a2008dc44ffd5c3eb</t>
  </si>
  <si>
    <t>8e7372fe99f7b98a9b76dc479603dc61c41727f6ba4daeecacc8567122ab97b7</t>
  </si>
  <si>
    <t>5fbda841545f3b587a42af9d6ffba6131d9c195d766143440d126017d47f3868</t>
  </si>
  <si>
    <t>70ad919662fe34561dad4c43404fd88c7a349f08ce6051d0bb1865627ac80ee1</t>
  </si>
  <si>
    <t>d07b025c3b91aa2e179415570ce707476fffac703bceed08c61de3ce8f48759f</t>
  </si>
  <si>
    <t>e76db2f91479bd11cf1ee72dea92ac488b0c20a87c9cd9cf5b9ba72f81c9d1ab</t>
  </si>
  <si>
    <t>af59f56b5854b9c5fc285011dde086b33613e082f20940b7c301ad39630fef27</t>
  </si>
  <si>
    <t>110cdc7b142570e1d8b279bf7684ea6bd4513a039d9cce9af6b660f6f3fe631d</t>
  </si>
  <si>
    <t>8e632eccfb7b3747559f2e6517dd14a556a93f794ef6c7462c058b59d3e19e64</t>
  </si>
  <si>
    <t>2dc33cb04443bd056639175aa371ca3fdebcaf798dce4858eb9533f94a49d867</t>
  </si>
  <si>
    <t>2e046aaa4877fc9ad080946dee4d08ec7998524eab0d172d4733734b704b4796</t>
  </si>
  <si>
    <t>66d2a6932c33a3c1809df126bba97f5e629792a0ac0c3a42aaad3265bcde96f5</t>
  </si>
  <si>
    <t>bcc2b2370743326bb485d8f18b8323a8369c14330a214241e3623f5ab6e093af</t>
  </si>
  <si>
    <t>406aa494b4a72d1ef4dea04a5ba957e04904e2fd7ba086bf25270d0ac0f5deb2</t>
  </si>
  <si>
    <t>3f0899b2de30dbc9293f4723158797fe5fe46185501161a5b906f674ed573f8b</t>
  </si>
  <si>
    <t>ad3ed9282e6ca83f3576f13733a84ca2cd822d0947a051da4f2911e5ac2f68d7</t>
  </si>
  <si>
    <t>312492aef68104f5137ad6b2b4f6cf4471119b5c378c07b43605efac5978e18d</t>
  </si>
  <si>
    <t>f4abff354124486fc1cd82d1f2cc12179f5b5ed70a1266e2a10c1168b22f1d6d</t>
  </si>
  <si>
    <t>58de237aff0f3071febef08ced637f779f3af5a6cd87a96019fa3e1d07e32fe2</t>
  </si>
  <si>
    <t>87b62a1408c2448c3a5ec504c23d87189814d7271caee6327aed1beda8f8f566</t>
  </si>
  <si>
    <t>218c452a4f49e6f2012366bbb1de9914173df312a6114c3b64d61697149d20f5</t>
  </si>
  <si>
    <t>1ae04d1de907d2a4b6342b749489addd6fd3dd217be7328016c91dda62c948bd</t>
  </si>
  <si>
    <t>06911f2ce55b2f3a9da5055ad672343b34b81f3c32b2c40b8ca79d9d17589556</t>
  </si>
  <si>
    <t>c3f6dd6a46aaca8679676f161340045984e93da73fb330473c0955860ff9162d</t>
  </si>
  <si>
    <t>1ddd589cc4d8b3b436a82ac0516594ed81f0537571598f33ce779e3d2d82b431</t>
  </si>
  <si>
    <t>fc180cbd554cf9d0f05998f227cd54e91222425e44bcc89ce911f7b4cfb597ee</t>
  </si>
  <si>
    <t>744e8b38cf87ed32e195cfc460629235884e5d7c2415b54f68a7c2b5dbc8aff1</t>
  </si>
  <si>
    <t>22f3f044277eb710c67b0c0b1433bf1478ec4ecf01ca9e37a257164f6f3f091a</t>
  </si>
  <si>
    <t>ccb2ace002f8b6ca5904020f40f8ac383db344330c2a8dcb40e76c11b30fa2b8</t>
  </si>
  <si>
    <t>b8df3952ed612fa37cefe6b6de663d8d7778f1e06b95de5197ac8963f74784ab</t>
  </si>
  <si>
    <t>628ae59685fdf89a2d069779e0cd4ccf60b13e03a7770d86cb317880883a8ec4</t>
  </si>
  <si>
    <t>4dc7a76fbf514adf4d443d65ff32a2c41ad7d1dc4c5233d92d2b0b3bf7d14e9a</t>
  </si>
  <si>
    <t>a81c1a6cf27a3671853c34c1b01f51d2afd3527fc150e37554fe12654ea29218</t>
  </si>
  <si>
    <t>0f1cdd46b2b097deb293a026fa494f282850c08356b783931aaacd28e13abdad</t>
  </si>
  <si>
    <t>c0bd336dd41b045bb7b307a018ba73b56f2c223ed53f21659bdf16efbd227bbb</t>
  </si>
  <si>
    <t>f296c6a33b82f7f213056a1aaf96db1c964d53954d44a93f85d4841ea9e283c3</t>
  </si>
  <si>
    <t>ca2fe689c87ed666bf27d10c9080e41a252f31fb4e251089befc10358a29f10d</t>
  </si>
  <si>
    <t>096d96ae5cebd10bdafd8b255cb82cadfb184cd226e2ddbef20bf932a5503a1a</t>
  </si>
  <si>
    <t>93eddb899a64c3912fab544fc1e918449ba0d5efe1474ec3aaa935a165694fe7</t>
  </si>
  <si>
    <t>8fafc85453f59307e1107d3ee35542aac11045cb766f909a01535a00a9f1a2af</t>
  </si>
  <si>
    <t>717286ffd6afd559b1f3210a12f5139bcaaa3fad89814bc92202d60f909d84d7</t>
  </si>
  <si>
    <t>73bcf584af4880c94bcb5f17513112b8905536e773f7faddcb97f4e388f3c6ce</t>
  </si>
  <si>
    <t>6d44664e4c6f057a8c4b53f6e38eac908d36d3d02f5195bf2d6c11502c292e0e</t>
  </si>
  <si>
    <t>910e94e6a49e389d82aa6a9a8b4ad58d86d2ff133db93eeae54346b67bd0e505</t>
  </si>
  <si>
    <t>74133f424dd7a40ac04eca1f83097641b31ed9ed717ae30b60b74434fddd52a1</t>
  </si>
  <si>
    <t>192ab20043ec6d636495babd7eaf5d6158459a0cd545b233afa97464ad7a2365</t>
  </si>
  <si>
    <t>5262eccfc256ef371b8a70c03adbc991acab453e6da7ee2225650b9b39e514df</t>
  </si>
  <si>
    <t>64f70dd4b5b3ad5319162903f197dbe7de1528b87a94fe2164895ec7cdfeb273</t>
  </si>
  <si>
    <t>d1134146ff99d7d240d17eadafdc930911d9b1886d8befa72ba0ba5219095223</t>
  </si>
  <si>
    <t>3614c992066bc22242f2bc03379aef369f381cf5b250092838207f510d3665d5</t>
  </si>
  <si>
    <t>0501bf7288c26fcf2abae3e8b8ff25d07a317c729ac7abba5f1b05c001af17d5</t>
  </si>
  <si>
    <t>a443f501f7f3d0c39ece33a744e51f04fa9315bbe247b1811bbf6dfb8f3b07c0</t>
  </si>
  <si>
    <t>056bd7e168e9b75ad8d38e91086c7a440129fb668fc52a684f7250bc5ae69404</t>
  </si>
  <si>
    <t>a8fac3d93f9039311f4f0f17225543b7cf4ecb7c2d8fb527f61d156bbcd93e1f</t>
  </si>
  <si>
    <t>40f37d711ae6c72c976010fd1345e0bd6e8ae9c6bb2a516391c2c117d48d76a6</t>
  </si>
  <si>
    <t>d0c6688c4a8a38693170a6342d761fbe4c522b06dd6fd24b0e0f079474bdec56</t>
  </si>
  <si>
    <t>76bbdc1fa0364f41de3cd9b10d7e913699a1bc2950ad217a2824c027fffeee90</t>
  </si>
  <si>
    <t>bc5d080de23e3a0bfc3ac3505e6ec3f8e038b43ec70aa13d5e0173c5bda7a6cf</t>
  </si>
  <si>
    <t>de6ac818426b5bda14296e531e9ade6319d13b86600873fe1c92630501c4a5f9</t>
  </si>
  <si>
    <t>b956e57c0b357f62ecfce785a54e5a1c385c34725501d2252ba853547824abc3</t>
  </si>
  <si>
    <t>13fee44e19683494cb0da169de4abe88cf9ed007cde29a2fe73fa164e8492058</t>
  </si>
  <si>
    <t>cd69ac31b5704a240a08f778cd5dec285c604495ca7e611b5d01f590f5b99380</t>
  </si>
  <si>
    <t>dea796c34979431428a62f7dcead4f6975162e62e390038a24ac769b733b4c51</t>
  </si>
  <si>
    <t>99bac68dc035974325abc69c4155f335c202ae5563ae96e76ba9a03b6bc8e8ef</t>
  </si>
  <si>
    <t>ab5bddc40bfe19063643702fe112e161776244378bf0f6601a518730a7007a13</t>
  </si>
  <si>
    <t>7237d011dd13842c0791dd9a9869119921fc95e86bcdfdf71c1149513a78abef</t>
  </si>
  <si>
    <t>8649b6356992d09a4d78834e1fd78abbf73b3ad36ff5cb3ce4d3e52651e73f40</t>
  </si>
  <si>
    <t>ef535020204a662c6bafee31f654913b4ed012cb589c52758df74ecdbb82ecb2</t>
  </si>
  <si>
    <t>20a4aeb0161af1217ae465ab6ab65ae0efe1ae5fd247fb1c3b647ccf3c723eaa</t>
  </si>
  <si>
    <t>a05ee4def5c96e68293b662fd7ec053caaad71d9e8b1b4f3d8ae77c15ce5e323</t>
  </si>
  <si>
    <t>98713b3b6e9ae72b807c4a19c19c3a071c463b33ca2673eab592146c477f9d82</t>
  </si>
  <si>
    <t>05f0092537cbedab67d44699ac8e7c177a11d3bc0263bb91456761130348e9f7</t>
  </si>
  <si>
    <t>9dc0f37a19aa4b4bcc81870966f11fcc86924a4e16dea5a08f9cf71352900792</t>
  </si>
  <si>
    <t>064439738594a502a8caa386424f7034742f0e93587b69d866f915cc17775d62</t>
  </si>
  <si>
    <t>ea5ccbd67c6287f92b63a0cf2a4fbb24ac12f259597d66db6644f77f00a21633</t>
  </si>
  <si>
    <t>b69f658dd1bcdf6b6b55facc48a126d1d51b28221faeffe6fb70bafd721fa52e</t>
  </si>
  <si>
    <t>d9bd0265a18ad130a11ff4983abf8ef62413bf21883b2364021a63ea4dffb290</t>
  </si>
  <si>
    <t>2a6cf29ed9e16ccb983337091a206d42b27fa5614d5e275fbfd74ff79b07c857</t>
  </si>
  <si>
    <t>11f564839dbeac33cb6c6dc94e9a9c0369fe05a8d7f1e0c6e414c960f96e4421</t>
  </si>
  <si>
    <t>e3b0fb23fbedb271a7a7fed10a10c2483aa1c08b40a5faaf98f05402047ab3a7</t>
  </si>
  <si>
    <t>97ea287b4128de60ede107b9b0d205977ec5354d579c32b3c9eb261428f535cc</t>
  </si>
  <si>
    <t>e826ab266162b16d57720be83c171ce8516ea2d15c14284af9f7029a30f4e76f</t>
  </si>
  <si>
    <t>176842f391a216f91c1be50dfe1d732690db681e1a984cf33c7540bf6f8061ef</t>
  </si>
  <si>
    <t>183a7f2f18d17e6b93624f5f378a87816c9911a7531de38a7c02faf8887b469a</t>
  </si>
  <si>
    <t>7a02ca3a07787da668a6a7e0f34f05f2691e7f10f75c6ffeba395cd1cb54b7cc</t>
  </si>
  <si>
    <t>d30ba0e6f83039a36f50647dc34cc20b2a2f393b0ff710f4612975968e926e93</t>
  </si>
  <si>
    <t>2e67455121971bd09a2f4bcedc67a83327a348822aabf50adc99566773f590f7</t>
  </si>
  <si>
    <t>b0fb3725acf181276c01906f9baa2099714f07bf320b3f6d75234f3e9efb0218</t>
  </si>
  <si>
    <t>8d708cebab35693dc2acc7ef821caf67b9c7faf80929c6949a20749cc6cfbf7e</t>
  </si>
  <si>
    <t>e12e95c78f50a6e6f7694f3ce9829e5e62b5a03867c74c38a6ad53a78c7e77ab</t>
  </si>
  <si>
    <t>9993d9e4c8dc6dc2fa67c22afccfbbb53743cdfb04605f4bbd5bc7b498322b77</t>
  </si>
  <si>
    <t>7cccff6a1e5881c456922ae582f325cf774f96d06140ee410de75eb700ff59ae</t>
  </si>
  <si>
    <t>24612272b5022e3004162ddce100c50d8e16346d67242ac8e1d166577b045260</t>
  </si>
  <si>
    <t>5c0aeac070158eecd1213b3582f770bb7d7163901f609fcc86b02f9d3e54552e</t>
  </si>
  <si>
    <t>0c302e341fee0f6d097f7fabc6e6100caa4b201a76c65ae54acaa57ee705679f</t>
  </si>
  <si>
    <t>7137c0a3b25fe79a8a962c78cdd9ded7aab11d23dfcce3ea18ef50914fd85ddb</t>
  </si>
  <si>
    <t>bd2e4a2f9a7568076e5e0e791aa19758a34d692705291432e1d107399165dbfa</t>
  </si>
  <si>
    <t>e7b20ce924c7b13ed14b3ab19a3fc8c3523f07de63af4df4f479a85c175e7200</t>
  </si>
  <si>
    <t>041e535a53989f05bc6edb728490788b74ea703bd33bb9187af2c9cd6469217f</t>
  </si>
  <si>
    <t>3f6bab6c1f7ebae02d2ddc748024985b85490425d141cbfe40050a413de31f5f</t>
  </si>
  <si>
    <t>785949140bf6275a6c29ad710a442332057acea99fae7a779bb8c8fd6b96e977</t>
  </si>
  <si>
    <t>db4a14fd78b3c7bd1fb57a9ac8512b650fa174ecca7a10933e458e1fc34505d0</t>
  </si>
  <si>
    <t>92a54d5853950769d1a10af66851aa2ef0792e42f085701fe4f729707c013497</t>
  </si>
  <si>
    <t>faecf85d42a865260dd98854f02fe712a63b3ebc8714ce47291e1fe789e5deda</t>
  </si>
  <si>
    <t>e4bffff771c2ddeb3c7e0c0dd9af0cc118c1010fa261042754bef12f6a93c6d8</t>
  </si>
  <si>
    <t>5420347ce7aabca8c5058e74d2e24cff71b5561d71154ebf5d12ab936f1e9b16</t>
  </si>
  <si>
    <t>1e130e81ce71704359d4dba4c77d4a325b2db42b32ac2c0acadb47282cecd41f</t>
  </si>
  <si>
    <t>f6a2e7b6e60a95a4bf6e61fedfae5cebc8e748dd271d05fd1ab08e8e85f2ed00</t>
  </si>
  <si>
    <t>df8e8f6a030f946f38ac2a25ccad8f4d6826a089ea3c85bd39212ee14d4d22d6</t>
  </si>
  <si>
    <t>fb2ccea09f50f6fbf297b1a02a8becdbce2425765c8d2575c8ca953aeaa854ce</t>
  </si>
  <si>
    <t>c65f51996eaf768ecb5d650d6e0bebb0bd350c28a76153ed2927713988ab9795</t>
  </si>
  <si>
    <t>0ae971f4c5101ef863d5196c3ccb53eef7e9ce490f42ba0d3c7b0eaed25aa722</t>
  </si>
  <si>
    <t>f0d1e3d0186e3465ba19bc992ba9c6ac25210dd49c7563f879d228fa919f2b86</t>
  </si>
  <si>
    <t>c97bf4c9e3ea3d603b73c650aae0a86db634fa84658e519d97c4ba313b29ca5e</t>
  </si>
  <si>
    <t>0c836bf1a1c174f57678598ad6506d78a1c61d9d5f8fb7bba5ce3bc8a8191cbb</t>
  </si>
  <si>
    <t>3d8e0de88241d8c3b640e814f704f551f51fe042c20541714ec6ccfae7d6bdae</t>
  </si>
  <si>
    <t>a640570d56b0e394bed4ed94fcf209261d79230a151a87f666a26b89a35603f7</t>
  </si>
  <si>
    <t>6f4e6f666a3da90123c0774bdb0b6d2f37ddd230ea8d1a859e477286a7fc0cee</t>
  </si>
  <si>
    <t>4e2a3cf18c64237435a0f1854d96c5a1baddd350f8d9b77d197028df4d00f99b</t>
  </si>
  <si>
    <t>2fa507a407df4abb00c8bb725fff32d9a71d910276daa8830551a6838779bb73</t>
  </si>
  <si>
    <t>74affb45a54dbb88aaa9011ab3c88c8851de692d5f17af2ff472fac0f2b82a5f</t>
  </si>
  <si>
    <t>f06d82171e67b65900f3ed863add9dce76bf58f4f5dace0f4d53f4cd65b82f86</t>
  </si>
  <si>
    <t>700b4e57f5d1159041700eb10e8e929d64f22330628b8e75266be1a66d491f1c</t>
  </si>
  <si>
    <t>42aeca81d65243ea02ddf0e3118f4c76944c79d7b074178c5ca456cf6aee91d8</t>
  </si>
  <si>
    <t>c6c3b66af916cbc6b8bd179eac1dc6f1f0d9a16a8c5741f0b61e9efe6b85ad40</t>
  </si>
  <si>
    <t>3582989d93bd5421f3bb096551e06741f3ffc05351a27aa141b5a9aac4baf7b8</t>
  </si>
  <si>
    <t>17a4840085cf07d63c09a2ff471ea678998ec012e36f946927043b1d8dd053a3</t>
  </si>
  <si>
    <t>a2e4b9cfb79dea5965039a355ef6b44f1480b0c9a68c0dd5a12de64070cc5642</t>
  </si>
  <si>
    <t>20b29a360c8923b27777e47c42252886043f2b205ac01adcd8280583b955927e</t>
  </si>
  <si>
    <t>4d064b9b5c0e0bf5dc41ffe40d38ddd5df418ba65106ee53bc5a7a782e441024</t>
  </si>
  <si>
    <t>84deed7366e779fd6a1fa2db96a4792f87bee36d78f23031bc9aa00e0570ca7f</t>
  </si>
  <si>
    <t>4d8282b0361bc4e77dfd43298194977da864594f985ff32c8208d5cc7a842dc7</t>
  </si>
  <si>
    <t>8c86c0afc309a3b52f603c1b8229a9c9b5863037afe2ee4ce9ed7f88ce41e0d1</t>
  </si>
  <si>
    <t>c325243b70e1767ee38cd5bd2ce659cdaa21c72c6691cff18b1a7a0dafa7778a</t>
  </si>
  <si>
    <t>ca40e1c42b944fada10d942f683475e3d8f127fbd367599b219c2619e23c6fb2</t>
  </si>
  <si>
    <t>e772b5546159f5bccebf550e606aabced4c966a3a3ab759c94feaa6e5fb597a4</t>
  </si>
  <si>
    <t>4a254193a440f8a50dc28cb946cbde483a50878be4c334716cada08be367e5a7</t>
  </si>
  <si>
    <t>5027c2e743726f7e1b3956385e0494efd9c952c136e9920bd62937041c956af7</t>
  </si>
  <si>
    <t>09738635b86372a01e0b37345e937ca8eafecbeee296e9f30685c354100192c4</t>
  </si>
  <si>
    <t>d4241d8a4ed9f178f733b4422930bb190e3342f55be349bcca5e33022583d445</t>
  </si>
  <si>
    <t>2fe6d5a0827400afd1b1a52560c9425665af01082fb4015af89f1e48fa16a393</t>
  </si>
  <si>
    <t>d91b4257ec342edc4e826b896391fa2748aeedcfbdad92e444d2ed5d14948988</t>
  </si>
  <si>
    <t>1dab83bdc8e4d8c580c32b7a9ba4ae9b89b0186a5647d92715cba763599500f3</t>
  </si>
  <si>
    <t>8077006dbbafb453fcedbc387c37c3e002355a8e0080a5e65d14bc2885d63561</t>
  </si>
  <si>
    <t>d053deea7d1f9c9a4ae8e7ba391f3548061324462d281132b5205988dee64c8b</t>
  </si>
  <si>
    <t>bddeb444a88a670654cee101e56f0beec2d3a326b99446dc4e46406a14132be2</t>
  </si>
  <si>
    <t>91993a8021181d16ded3d75af7f92db9ce17e84dd659401674ea8e9cbb4a5727</t>
  </si>
  <si>
    <t>412568791c5c4b0872a5e33a8161c8eae6bc1508716d39793b358e679911daee</t>
  </si>
  <si>
    <t>45ca395521df8a11287301b0e97835b1e350bc0ff0e5336393abdfd30c011022</t>
  </si>
  <si>
    <t>34e2f929fe620ce2f56022ed91a7ee5ccd9ac17c75725b82623138d92ec1d76a</t>
  </si>
  <si>
    <t>53687ab54c6a3f391f76300a3947cc4963988e3b3a381393586b7923cd8ce2f6</t>
  </si>
  <si>
    <t>db7f6d7c9946baf554f74d4a17e15e7ca5c3ce7d0f95b0d2757ea3dbfe8bcfbb</t>
  </si>
  <si>
    <t>5318d5436bd6fdc7d7d65ebb97f9f31a997febb217932cd4969f403d7a54abaf</t>
  </si>
  <si>
    <t>c71901789c73814fdb403d3710f03aed4a9129594b5131d24dabc055929b096c</t>
  </si>
  <si>
    <t>7d77c70f253ecf1c13c53b2a16e1fb75336ede1f63869c571d20abc91cae1f6c</t>
  </si>
  <si>
    <t>bd6fddb14c1c68383ef887850992f6408f1d204428d9fd9f45c94a681a88fcdf</t>
  </si>
  <si>
    <t>04cda337dcf23d7e51ee10b731ffd2e82004a341702cf60a02827ec12cd40f34</t>
  </si>
  <si>
    <t>0267ba75216e046976fa1579b6491a7a9130e688d8c073a2008bd80d47f4f61f</t>
  </si>
  <si>
    <t>dd05bf3d55e347f25435644a9ef20b66b16e071682708a1e9593de349d9bf997</t>
  </si>
  <si>
    <t>64fa3748f4467ce7531225f965376ddcc0b5b6c167ee79de81442fb7926a41c8</t>
  </si>
  <si>
    <t>8f68e76b137a4b5b9d102a82563509fe948fb1d82c2e93e21f471a1492b5ed75</t>
  </si>
  <si>
    <t>fcd09897ae5db05f9625d4a3b6d252cd95cf19e76780ea4d5d71f7e687661353</t>
  </si>
  <si>
    <t>5d124d462d22df413268e9ab5612da239efbf2be317ed1828298b35cbdb4cc37</t>
  </si>
  <si>
    <t>202d630917e37f5170f8fd1593e3d15516ba76d31584053bd952413ab4488229</t>
  </si>
  <si>
    <t>c77a3009dd6910527074b6f868ccae9617f3b9d54840d87dc03e38915f316b49</t>
  </si>
  <si>
    <t>61131a60e678a8deb5ec5515f523ec0bf67b5d834b85049f13636ac7627d6813</t>
  </si>
  <si>
    <t>9217a5dfc0edc1cf31c231198dadf7d42b23f3774aca6f65c4744a37f565b1ad</t>
  </si>
  <si>
    <t>dd227bb36ef11863f17af023f262cbb367a1df430617b6eca935d5043262400f</t>
  </si>
  <si>
    <t>11aa72e96661b4724bfef3295e9bb48a0f141316eea8957787a69419977b18e9</t>
  </si>
  <si>
    <t>d8769e0e69f65c573f1cb9b2ffd187c71a284cecc6af8348ef77a351f3759a52</t>
  </si>
  <si>
    <t>babe18980e8aae793f56c3b46180be839e7a483877ceb132dd6c13ce75dc8b2c</t>
  </si>
  <si>
    <t>0518b1099a6e2b515b0485bcac8d3a0dab1c7c825ffbdc1ff7782fe289025a67</t>
  </si>
  <si>
    <t>77e0fa8a4c5d46c2df81b1f0c491774191379c5d63439f8c52751d3408ca901f</t>
  </si>
  <si>
    <t>37a937d9bdb4db6552fadd9381fc0c4d3cac74085c621a0ea094f0a139773474</t>
  </si>
  <si>
    <t>ff3ed2bf6c511fdd5c4d4a2ff58f2e7415f3615bed5bd42cbe33882c4dff57b7</t>
  </si>
  <si>
    <t>338223dfc078656c0dc8a0eeb4cf8d30406156b39d154cb58458efab6e70367e</t>
  </si>
  <si>
    <t>4625622cd38201f9780c7410fa1e98dcb1bddf421465697104e6c178f70e061a</t>
  </si>
  <si>
    <t>1e48b319bb864490d2b986d9e73981a5aa202cd3ff24a08c62553169710e9fa9</t>
  </si>
  <si>
    <t>0bdf178ecf617256739d6e2fab6d822b01dacf34c10dfa89bb450efe775889a3</t>
  </si>
  <si>
    <t>81b04f41708991bb926e32701255cc3698a0a13f928f15bbfe92301e6a34f129</t>
  </si>
  <si>
    <t>4e222f4782634960302ac541fa16fd324690ebde874ada634f0fa0873871c38f</t>
  </si>
  <si>
    <t>a3f82cdc2d86d2090145990a190c371af5ec37c6dc8fc05d294dc2a4e4535f4b</t>
  </si>
  <si>
    <t>be1c27adc87a0c39a8392710be7b9a368c103fda32e89742f04921cc235e42cf</t>
  </si>
  <si>
    <t>d6ea3a17b7830e7ab2c07a6cad1e784944f3c4522fdb856f8d660ae5373b4944</t>
  </si>
  <si>
    <t>9a59c03d1371bf35bb7fcdbaa05549177e279405b1074ba2f330a8e9422d271d</t>
  </si>
  <si>
    <t>e9a19d0bdc6ddf52b300306172d4cffec9f74a085acf553161398c3936106ec1</t>
  </si>
  <si>
    <t>ed7818aa26f89537eb0939d70be07bf3cdfa856b7f1ed8a58f636a927769b4a0</t>
  </si>
  <si>
    <t>31ff8e1c52bea863991819331111978d0050780319205be6d27abae20ae09c64</t>
  </si>
  <si>
    <t>26b832305737c86d81f3dc62de578b3357c2ebd4ce4dc46d0593b96d2a70dc1e</t>
  </si>
  <si>
    <t>8781d03f91ce7d4c95b3e411cd50c1e6d37e2f78414bba726726ab4105da7025</t>
  </si>
  <si>
    <t>ce3a5811fc6471e5dc6919c4d7c1928ce6a69c2fd8f076d6e5c75784460bb4f5</t>
  </si>
  <si>
    <t>9a0fa2b641762e5eb879c69b95129a95f0b7e13c4522b377f780cced79537501</t>
  </si>
  <si>
    <t>8ec3cef1718d6ba872c167594ca1ed26dd4f14c51e31803711245498bffbfab5</t>
  </si>
  <si>
    <t>11c1ce86bf5fecdb8282eb6a2c40722613bae6585c63bc560c5154bf740a52d2</t>
  </si>
  <si>
    <t>ee2138c3f21ffb02c16d9b07f2dc018e79790605ec9696067c1118a799579b2f</t>
  </si>
  <si>
    <t>24f3194941e4a60c12e808d3c30547041bba33c0d78ae51a02b4d3e537553a4c</t>
  </si>
  <si>
    <t>73363145bac2d9b62249baf3b8cda320fb07f11812e21e058c0a3fa46b127d4c</t>
  </si>
  <si>
    <t>02f953784267050ef55bee15d4219874f6e34d0e9e51ac499cbca9bd0afc6769</t>
  </si>
  <si>
    <t>83ce66a64d4e9b3c898dec442313c21ad1eea72739c6130666ce351c4ba97b4f</t>
  </si>
  <si>
    <t>7c31b63929651f3f1c1ce96a06ded82f5ff93e60849246f660c845820bac7853</t>
  </si>
  <si>
    <t>b4921fed069de90624c73420dcc9ba000412cfc685e43d9374aa5ee19e018ed3</t>
  </si>
  <si>
    <t>a533f03c4287eb3f7a71ef8414e1bf8b9f4e3aef4d8b1bcb92cf384c3631c4e5</t>
  </si>
  <si>
    <t>ec67ab078596218b20ccfd101abd2fb7d79b28ac9af5adcf2f06a17437786a74</t>
  </si>
  <si>
    <t>608b1c85592d02d8ef6e756bce13766f09106e7545be4f1708b61449e14b1758</t>
  </si>
  <si>
    <t>c1f64758aec9a435ad3cdf611631393a97c2e8d73a7ab1bb132fce64beff80d5</t>
  </si>
  <si>
    <t>996201e8ee956d6261fb8551ed11d053ccda184370208041d0578a2a2bdabb2b</t>
  </si>
  <si>
    <t>0b47c85b70b02e0fad17d749073a2daccc81e1753baae187fecb7f50f5f8c0ff</t>
  </si>
  <si>
    <t>a0c7f3fde52007d3d445851a593f850e1054fb679f1132dcf4302213b0bcfe7d</t>
  </si>
  <si>
    <t>fcc8e57af3cf771ddeb6d0d624703d3a7ba7826d9901772e263fabe860d58286</t>
  </si>
  <si>
    <t>f1a70e6bc6bbf3f879041532552d1185e4a6b37f6470b6ef32e6444031742e83</t>
  </si>
  <si>
    <t>d92a9d6d45eaf7237696e71f0f1fe3e2d9c84076ce63e4c8fb3f56ad3446de71</t>
  </si>
  <si>
    <t>2140afb6ea270ca563e300f9fb8ae3492b7eb71d3830d6e36e0607b52b820c9a</t>
  </si>
  <si>
    <t>021b59d270666778bfb58edda44256999402f8dcb2a79c0c3d56c5c22b663e2a</t>
  </si>
  <si>
    <t>242a48ac6bd43c0c11864acc70495245bffaf21e5e76de2d91627b6a2045b199</t>
  </si>
  <si>
    <t>646411679980b6b6f0eab10afb4fa7a4afb718b63a11473abe2abd1f4584be08</t>
  </si>
  <si>
    <t>e139cc264d08933ab04693228a409a8f05eb71eaa1e354c23c96af1a4e5644d4</t>
  </si>
  <si>
    <t>07942ecffbd3e9a19f7e44c424615f4cc545100710fb0914616fb51265124946</t>
  </si>
  <si>
    <t>822353564bd562cba6caa3aab9904792ce6473a9c2e948c99211367903e287c5</t>
  </si>
  <si>
    <t>3cb60e03dcb33d7a01fd28a84787eccdf516e49148bac42a35d049f0cfd775fa</t>
  </si>
  <si>
    <t>d7c77b220d915a0096bdce76e33aa9ede970ae6e0e58e670e56204d8df05fd29</t>
  </si>
  <si>
    <t>0e92896fe8f46b612cc6d73676a3d718ced24773fee90a98df33e6ed3a1df85e</t>
  </si>
  <si>
    <t>18c6a8033beabc48982184ae0072ab0d79cc662dcafcaa6eb5bcc34e0d95ebf5</t>
  </si>
  <si>
    <t>6c75847d31b9127ad4f43d5393c1e016a1c5a74dbb478f41b9181bb0d2d79521</t>
  </si>
  <si>
    <t>50d2a13a47789ac6465c78fb047767431a8c87dd1d1cef31eac13439ea3c5401</t>
  </si>
  <si>
    <t>245401e6b27542b922eb3ee44b7088b30b36f679fac6def6331db8da23732cf8</t>
  </si>
  <si>
    <t>94f9b902ffe2547d2d16f90ea77a2175e3ddf36bdb53496f3dfde0b8458cada6</t>
  </si>
  <si>
    <t>56066763f62d37e49a74f481c9820e648a07cb2fe8061d46602c117f0e53c462</t>
  </si>
  <si>
    <t>957d22b5a9a353adccbc2870c3ff2b7f84dcb2494b167f4a928f2622656dc79e</t>
  </si>
  <si>
    <t>ecaa407edaf790e32d7b405b08efef83aed519475234c6a71b8d68d932601047</t>
  </si>
  <si>
    <t>b4520cb7a4d323d345530782179b5d4e2c9059c4665f92f3ed5d68b2ff7070cb</t>
  </si>
  <si>
    <t>4562ccfef5904f17887ca8e843107a9ac4c344458b5ed76f6ec141c58cf8e369</t>
  </si>
  <si>
    <t>d2b9e2cc2e97592e29fd7db1179b95dfe04b2ab63da1e38a3e56d96deb59cda9</t>
  </si>
  <si>
    <t>37cc2f9c6952a4a327e687b7383a60f9062e505e1b4c42b384d5093361d75a62</t>
  </si>
  <si>
    <t>0cd0f805085ef217e5484e9a78d62c30c453bd72d152fb4d1ec97fad06829132</t>
  </si>
  <si>
    <t>c98d9464bfee302ba746103326074d6d07c5e2dc59a583ba49272d318a6c3fad</t>
  </si>
  <si>
    <t>1069eaa0e12f61108d3a49878d4935db0e0e80e7cc8f2c739d8ab15c3888b34f</t>
  </si>
  <si>
    <t>14ecce3b67595410c4b88a24304b1c4c644423fd8f00b67fb5a2dbd6355d0e4e</t>
  </si>
  <si>
    <t>22ca4a6d66b7d05f4a778198b522b980b1f231bd43a815d68ab0ec97f8f48003</t>
  </si>
  <si>
    <t>124d6a1d95dfcab4b7346f9af39bfe61ee5755489659b4b5fe377ebfdc568423</t>
  </si>
  <si>
    <t>04abce124bd416dc9aed217c1dab0fb2b1ab89e7e2d1322c986ad75a59151ea1</t>
  </si>
  <si>
    <t>c5b72562bc4cdce384b60eedffe6421822a0d8aa7609061f132c3c1948a5b441</t>
  </si>
  <si>
    <t>66d551d32c6fe15d160ddba3a89986ffbee9c885bda7fd6b2e2e1e1c2a5aae0e</t>
  </si>
  <si>
    <t>fea87ae83a55354d8f696ae46f47ce25a9b602f5a13648e9113e7023e2eed437</t>
  </si>
  <si>
    <t>8b96a8f92fd8e03ce8af83fb93dcfad038fbc3ba57591876e9d0b6ec85d15cf1</t>
  </si>
  <si>
    <t>0061511e811099d69331fba1b2f4cfbdd027677d3697a9be0183d61e05c18f6d</t>
  </si>
  <si>
    <t>012347a47cfcdfa509c4230cf15c0a06c5ee82d171c9d86f42e7e512f786c3ee</t>
  </si>
  <si>
    <t>240a683a9c8b7474c54f3db0c4b3e1af34ad5e3d0e87d7c224e18840810ae1cd</t>
  </si>
  <si>
    <t>7baa92c48ba673c22bd2b5efa8ccf0ae7027e2049f90509ecd737765f91727f7</t>
  </si>
  <si>
    <t>a5bb0801e604c00e2848b65a8fecca208849f403894aa80adfd7c64802541c7b</t>
  </si>
  <si>
    <t>27493e204f94b15eac349b1ed0c34bd8ca72cbaaf832da9156821bff8324ff30</t>
  </si>
  <si>
    <t>17de6d782524be0540753a18684ccc42ab01a76b70db27464e6172d9f072d63d</t>
  </si>
  <si>
    <t>61f3b068a663613834d9f9a769f0f311dd6f5588209a65ec012dc3d533d5ec6c</t>
  </si>
  <si>
    <t>a9fbb51b367ba0fc84cf0f5eb787609c605dd0ea8bc1f1c74abf72cd70f14f57</t>
  </si>
  <si>
    <t>797d40bdf642c8d8558ab4e5058952f267c745ec2611d33270ddbbff481c6106</t>
  </si>
  <si>
    <t>47dfa94b7a371db12da83d1d8838193b0112b4f8c6427c9fe3ea62801d79333f</t>
  </si>
  <si>
    <t>9d9d83e2a1bf745a49b62b1d9065902653e02c170f8833d3e37ce31f44b47142</t>
  </si>
  <si>
    <t>97cbf2e5d3d8bcf065a6d229a6e1a74a2b77e2e6f56248f98b486f2ae7ed4be9</t>
  </si>
  <si>
    <t>06f8eb22ac27983135bf79faae1fa673566ca1d60aa4d7761b1c7f1972f71923</t>
  </si>
  <si>
    <t>bfa962308c63ac24c03978493a074507d843101465df8a75c1e9a5543bff0340</t>
  </si>
  <si>
    <t>547e48392066b450efcac387f678f14fc6b439af02168df9924858164f079765</t>
  </si>
  <si>
    <t>57e8a55d96c53fb7af3df613fd6e9d7365d4b7aa6c5f46dfe100d1e553467925</t>
  </si>
  <si>
    <t>e6b64a86636c02b0afda5d61ed00c0ed7b0c753b42b56b4cf34eacf5621f456a</t>
  </si>
  <si>
    <t>c7b5bdf3279790767de54c55702937b35c4b7e5c1d6549bb012f010c8278a358</t>
  </si>
  <si>
    <t>27e294cbdff451983cbea790a0c594cb3a6faa17ebf91849645b9931837b2aef</t>
  </si>
  <si>
    <t>eb84cf328e303120089aecbf01831ad40ff4df6abbe454d89f989902f9db7927</t>
  </si>
  <si>
    <t>4fbbbdfddfe6e07e70795fc7fba3e8710498972a68873c285a956a43841c98a1</t>
  </si>
  <si>
    <t>e39af4db030404978711d59d884f84cbde12342f462427eb92eebd738967edab</t>
  </si>
  <si>
    <t>e9dcc9f52558bd796d7ad3677b375ba8edabccc1e567caadedecae581ebb1044</t>
  </si>
  <si>
    <t>c439b8e4caaabb1c7d63e54234ffca7fdab9c1486723a8c24c79b65c9d1e8928</t>
  </si>
  <si>
    <t>3137c8259171061230415a6af7c6178f9fd206472eb2038529950a72fc922bef</t>
  </si>
  <si>
    <t>6712c4dd9355403a95524f529a009123e3db969e9a59eb80e8735bcb6162a3fc</t>
  </si>
  <si>
    <t>89cec6a4592c1ce920b6ebdbfeb75fb726d8859c7c5cb4121bdb49c263610c18</t>
  </si>
  <si>
    <t>83025fd702ee6d76fce8b473b47c67f2fcf936330be3c0d71df23b7ae2fb3f4c</t>
  </si>
  <si>
    <t>7bf5885869ae93efded3e07eb8efd394dba985c1b46719eb9fe9b878b9b1e9bd</t>
  </si>
  <si>
    <t>2237f626f1e6062fdb88c0d95eb7b9642ad54bf9db10493293029abe0f80851e</t>
  </si>
  <si>
    <t>7f1505606f9e51daf1368c03d61585ccbe56048e7595f9bd2ee6056f63085ff7</t>
  </si>
  <si>
    <t>8af4efa77b4ef582b3296cd5931e56b621771d1e33c4752af7e1baf7be0a0e37</t>
  </si>
  <si>
    <t>8f3f79e36042a99ec87c0b057777f2f0f3b995f7122df842d639e003ffabe623</t>
  </si>
  <si>
    <t>3ceb79f394a4c82ff606e9eb9c484ad31a532c5094894c2f04802d0811235bb1</t>
  </si>
  <si>
    <t>0b0631c9ef002d22b0d920d40bc20700a4497247e195e7b527e78fbe8f293584</t>
  </si>
  <si>
    <t>c8d55116467a2c8c1c4e2be88f3c223af333239a8b2c7065e95feb7a326ec2f2</t>
  </si>
  <si>
    <t>5d9c060acdb07c8068721a7fbc3361815d6ae2a077dba929a878f4dec925ba51</t>
  </si>
  <si>
    <t>278b54fc157651f5f4427ebbe9b9fc6f5ea48b7f14243e65a427f2267368cd25</t>
  </si>
  <si>
    <t>96f6f84bb95e544f2970c23379ce58d9ed160d921f8b221d1c90d815fdc82f81</t>
  </si>
  <si>
    <t>7e323f74fe785e350ae3ebcef7c3d9e4f013c7d65562cdb3e8458b0e1ddc765c</t>
  </si>
  <si>
    <t>182dcf5897b5f7c9bd4f80443198fb281615cc152e6f60d20079db0183ac50bd</t>
  </si>
  <si>
    <t>53241959ba283ea6761d3538f8058d8086af20f108d99a777a4661bd5025d6e7</t>
  </si>
  <si>
    <t>770944b16f91dff1ab957988172f6b36ad901fb9f70382092d88d721c172ce7d</t>
  </si>
  <si>
    <t>edbe88e57a83156895450c9ce132c24a7e0cdc4c7611d6129fe4fd17c894dedf</t>
  </si>
  <si>
    <t>fdda943654a46e8a0133a9314344821bb51e4df5d950d1f933656373b926c7f6</t>
  </si>
  <si>
    <t>62bed18cc5d6b01de9c75426507ab2384fe092d02b7dd97e70a9ea07956e194e</t>
  </si>
  <si>
    <t>271daf4b1b97df568fa2efbc20fa60304fb8ec90167841e0f22546c41f878209</t>
  </si>
  <si>
    <t>7d688e76edb9dc29a6f923e20ebb6377314fb5d3574850c40ff92fc465b86194</t>
  </si>
  <si>
    <t>d0937b50b03c85d5e84ec2dc0aad82060cde937bef4125d768360dc0bf615c68</t>
  </si>
  <si>
    <t>ae9bc41d26a88b54669065ea8807c032b3b12797798aefb1e388fa94036b5024</t>
  </si>
  <si>
    <t>cce1f33b23b4a23a5da9d1e24136932df8aca5d5475c8875bbfcbc9a4ef86d32</t>
  </si>
  <si>
    <t>082dbd236c284473b233ff1c342dcaf86f4ed8911260f00c963399b7d5fc692f</t>
  </si>
  <si>
    <t>a89fd5a7ade4956dcdd111d04994873503559d5f8dea22e3d902d5e04cb4ac8c</t>
  </si>
  <si>
    <t>966f70836145f5e0be061db13b718ac077fb269dc8fd0e900894d9c5da7b7109</t>
  </si>
  <si>
    <t>0e6bbe806929a9bb173424d4b70e260261c7597842e0d36bede63cefad3ba0de</t>
  </si>
  <si>
    <t>fc725f161c21ce950831fcaac8f52f0f2e5789ae303cbd0df16779fcb9088023</t>
  </si>
  <si>
    <t>48c23b70ab9a8638b01a5d4a672b4e1368865547c5561b4de938441e9e2909ed</t>
  </si>
  <si>
    <t>355bfa65927e41fa4f2d40d75e9d9a02ecfc34c2bccdcaf326d34ccb298319df</t>
  </si>
  <si>
    <t>51a335926e076f770f2b608e364c3c2d3b7fe927dd5867ae5e1ff75ac82f6b13</t>
  </si>
  <si>
    <t>c5c0c95d85f028da2b967012f79dc474adf8cac7cbdb49747a9a40d8631b7e9e</t>
  </si>
  <si>
    <t>25870747a1a390da1b2e1e95fad691bfe75591e01def57c2d83f48d94b7de640</t>
  </si>
  <si>
    <t>487b228a1cfacbabbb9a6ef38f4241cc9133d78c306ec46ee8154ab2787b415f</t>
  </si>
  <si>
    <t>1a5fc8edff2063569a2f859ccc0c25a26e8cd3d514a8c423badf9ae1d412dda8</t>
  </si>
  <si>
    <t>fd055cb5def43bd9f2f43b54d3e863bb18ed4d9dc3b80184d50032afe60b0212</t>
  </si>
  <si>
    <t>f871b6d9ac79d17119ad6c0ded6a4f687194625f6fceebb9dba01c9011f15294</t>
  </si>
  <si>
    <t>b115e80420510e84d1b595038eac8daaee321e5560c925d4eb01845e22d1a2a3</t>
  </si>
  <si>
    <t>93f1493ff6c35a4e83ae9bcf39b3f6903a86c813d58f6c1874f6c458479afc3b</t>
  </si>
  <si>
    <t>4c2a886951d0d8230c6664ac399e0dc4f39e89dca7b53bb1e0ac6c5bed67f418</t>
  </si>
  <si>
    <t>1899160dcf9346bea50f20d8e5db4fdf0651347f33b6a126248c97e01afa46a9</t>
  </si>
  <si>
    <t>e99b009d2d2fda1acfd16fd541a713e5ecbc76e971ec3a266fa10127a69b34ec</t>
  </si>
  <si>
    <t>d3de277be32ab61f06dce9d896e6580542229a1420690d88a22d8133b6fdb4b4</t>
  </si>
  <si>
    <t>49680b64375dbc9ca33ec3592e5f044367f828b5d504c23d1e61a5cc7d3d52c5</t>
  </si>
  <si>
    <t>5909f1a08929c0ded4bc12045cf47b736372b380886140f883d971a96b34ed90</t>
  </si>
  <si>
    <t>2975cc2a9016d4d68c5cebf59a51aed3f8c6f4b00e175227b4584992b9a37cbc</t>
  </si>
  <si>
    <t>a36fb494d3266b259296b066ad6c8199b75b87925afded55a3684ab48920b780</t>
  </si>
  <si>
    <t>d7a6601046db451416cdd4aa11222136a169597dd2a8c5de6478c22d889ab9d2</t>
  </si>
  <si>
    <t>e9ec9d3cb6df88eace1b717eb5c9ab87d49723c98172b7ed3c6b8ae8f688fe9e</t>
  </si>
  <si>
    <t>5ab0c6b428730d36200c357b015023b53510486e4c3d6c50ffc044a29830abbf</t>
  </si>
  <si>
    <t>9f630a0b57e79dee0f2f387016f1ecd04548a0e56e8396bf44a8e5e0aeb176b9</t>
  </si>
  <si>
    <t>fd8f564a64f660fc1ff6fe71eed9e2ff08eb370190cbfb786d1d0beb66a8333f</t>
  </si>
  <si>
    <t>8479c017bdf4f4179fb99004ded6f78b5b87f33eb6bfdc0ee7747076d1c30e12</t>
  </si>
  <si>
    <t>ebd5cf9211caf920e2219414154401dab88167ca1c79856ae50bf5689b5579ab</t>
  </si>
  <si>
    <t>9d8f621d7507c73a276336c020f68fda794319fbe8c10a9901e5446a9ece14a6</t>
  </si>
  <si>
    <t>68d228b9d413b2ce9fa43c54ab9ccd038010a04952b35ab095495be160b8b9b8</t>
  </si>
  <si>
    <t>baf6c04931ebc2fa6e188740446579a957f1da35f4c09558bbdb495f30445dec</t>
  </si>
  <si>
    <t>a971851468cb9c8989d6145b886e65d56895583c56166c1905ea8a1485fe0dbd</t>
  </si>
  <si>
    <t>a51d22dd109e03cf45f65d979f5683241863c3bcc2419a2568eb0263263f85dd</t>
  </si>
  <si>
    <t>0e3e481d3949923fedbe145b22e7a8d96d467647db4ecc303dfe044715907b71</t>
  </si>
  <si>
    <t>5415c2479b32a6e0d8bb0def32689ec93332a7300ca2c745c9c7d960d604b190</t>
  </si>
  <si>
    <t>e52f7548ee943cd464c79a1235f7f4c4f6a1d1d2180129a519909eb378fc5551</t>
  </si>
  <si>
    <t>16948fa4fa72b7007ffa1537d496a97fb783ae762d3246fc1bd45e006c234483</t>
  </si>
  <si>
    <t>85c12c2b9fcabb63fdf50ff6364b4bcfa976fddb00c109f32b1afc86b2cbb157</t>
  </si>
  <si>
    <t>a021df366e8a6429d9e8d9e7eaf310f58ea31a08bf09d922157a94cf3a2b68c7</t>
  </si>
  <si>
    <t>21a27de87a7167860c0ddd1559b917761a39df1354375a4e7fe3e6800dde1f85</t>
  </si>
  <si>
    <t>cebc60d524a914e55badb562fd41822c30d0f0ee988bee1623b5d4bb260ba523</t>
  </si>
  <si>
    <t>d8ef67b893cb16e62aa8c5b223d9cbeb07e7e302e40b00bf2ac9d2d6df6d14e7</t>
  </si>
  <si>
    <t>fe9f76a3c64a04daae122f912e99adce6dda868cc0b3ca3009ea6ceeee54724b</t>
  </si>
  <si>
    <t>c12c5403736829949b09bfbf3bbe2266fc18e9bb8c483b2a98090c8bced5158f</t>
  </si>
  <si>
    <t>88d920acc7b63eaf6c491e974409986df2d44c3df04488db8f41824c28f78f6d</t>
  </si>
  <si>
    <t>311c5436b25e074aa9751eb0eb7e34c88d27c1c313107db14552ef74b7d22d70</t>
  </si>
  <si>
    <t>5b1c7a38595073e2b8afaf2729fc0b8252af4e9a7f5215752a7d3d3d44daef2a</t>
  </si>
  <si>
    <t>2b2881420d75c989bf1e75e252ebdcb73a21256bd420c5e1d78168f516e72c77</t>
  </si>
  <si>
    <t>d523c76d6d853c01aadd767583975085c24755e3babea0d315e3a855080a47ef</t>
  </si>
  <si>
    <t>61ba0ff7948bde3570fed6d13a6051ba6d32d2b0e2c5304ee2f3446cda048696</t>
  </si>
  <si>
    <t>47a46e3c2a8a3f61f77cd68e8a0478a8043d06e81b81caffba0843a854d4e693</t>
  </si>
  <si>
    <t>3d2a7baa83297681d37188f8bcd899ab294f661f9908e04a078b2af6f0910437</t>
  </si>
  <si>
    <t>c83db001eb4627c4d4a82af11983d27737da4a01aebd25a05f5c62334483fbe7</t>
  </si>
  <si>
    <t>95c88b9efc608360af40f11a847fb04b908b540f98fbad5b8250d75493af382d</t>
  </si>
  <si>
    <t>4cf23a57d3e060273202d7b8bdb444d135f5dfeb63f4c27a694df53170a8816a</t>
  </si>
  <si>
    <t>a207b1d673b6a6dc88790d632786aa40ee03252c1ce7781ae4802ce0ad5b5a74</t>
  </si>
  <si>
    <t>211126c4b5a516ef36dcbd368cacd0d50be9ce3789fcd9c1e1767e5578642a1a</t>
  </si>
  <si>
    <t>12c776769089b1fef90f84f4790b7ac7cf2e7f919ef3ce900d6d2c17ef0676c9</t>
  </si>
  <si>
    <t>8c0e70d5132d60f7f92f5ced4f842b44b4e8b65e225791733ba545d761488ca5</t>
  </si>
  <si>
    <t>69ec6f8645655e2f42fd8cf45c9a23d5d54a1e3f7b9e980630bc06cef927b37f</t>
  </si>
  <si>
    <t>e8188d82569dcb090d742aa8f244e6fbf4a9e6e39e29e45f57e0f1c457c45578</t>
  </si>
  <si>
    <t>f329ea2007cdf78e2b6fe0490558c61fd286e501f7ea2c64a9ad798db4ed8df9</t>
  </si>
  <si>
    <t>cea0d1546f4a4439b85d5ab9f9b3a5d4037f3a53ec9d0dd73e7228911af2bd77</t>
  </si>
  <si>
    <t>d4ecfc111f0031dcab02b91d2dda4039d68b895279b0b8d002470d63a898173e</t>
  </si>
  <si>
    <t>8a6c5ed4d98f666b16742d06bf4858c1043f876ecb0c1b1d48a8b9ccfe9c2d98</t>
  </si>
  <si>
    <t>ec7590bf5cd0774dd7cb4cbb3c4fdbc934e56de9a01fce4607023847b34324f7</t>
  </si>
  <si>
    <t>4811fbf176ced280387ca099a6674edc2c1b9f3757341a27d6190bbf39139777</t>
  </si>
  <si>
    <t>0c2b36bf177ba7f176c4ffa7f5a5c09e6ee78623ee3171e159417efd215bef52</t>
  </si>
  <si>
    <t>755cd974946223f9896ba39a5a5885b74d1bb225630ce0169e92cfb5ae938440</t>
  </si>
  <si>
    <t>8aeb42b08976ee416c9b6f348fb78317feb9c3b259aac505e920f5ed1f206edb</t>
  </si>
  <si>
    <t>c6ee1fe0577c90ab00daf5c311140e6f86324da5021dcc87ed1ad4bbfde62a27</t>
  </si>
  <si>
    <t>a152b1e35133836734496776a8448c7b0a7049e995097d6f12de9a31afdbdb0b</t>
  </si>
  <si>
    <t>234c483c4271f614aa9ad0fe8cab76c9a99d2a85b01e774d68a00d9b38301abf</t>
  </si>
  <si>
    <t>150089908314edaf26245c30d0cf7cb4be6b7863310fd8558d0b63c90e7cf38d</t>
  </si>
  <si>
    <t>95e17cc64e63f789432ef7c61866072a819ba7abbefb54cac42eb9b650c4b29c</t>
  </si>
  <si>
    <t>3c1534cf4262aadc965ab2b5d475cc8df88858875af768182cfd5f5548bda7ca</t>
  </si>
  <si>
    <t>6ce9aee4d988a504428debcacc49408d01900729400efa654ecbc85c0bfbbb8d</t>
  </si>
  <si>
    <t>4f9ae5afccc61f53553115c3a9c3453ccc9bda5c8d94037ac457a7e9aabfe11c</t>
  </si>
  <si>
    <t>95cca45112888aa784dbdce76c31dcd036921a6755b37be610ffde76c778e643</t>
  </si>
  <si>
    <t>7a8a86db608e1eab0cf924b61faffd786e9794f068d1b36f03835090e617a96b</t>
  </si>
  <si>
    <t>8dec665da0a81dc9a9f243fd3a52e2040e16825b6bac7cfd803b1fc3e9e1f0c3</t>
  </si>
  <si>
    <t>fa839fd4b32b3c15879104c5351a4e66e51219971013e20452e6e01a9f545c68</t>
  </si>
  <si>
    <t>5fbdd0b8226e0e2acf31154d9a85be002b2b5ce208d7ac7253f902f5eb09bef8</t>
  </si>
  <si>
    <t>d4b567f493287c14020b3e1ea22b2964a49c33a25fb0317e6d43b1dc5f4fc860</t>
  </si>
  <si>
    <t>7a16e7b4210019fec803a5504a1a4aa68d5e34cc6d02ecc9cd7858fa2097338a</t>
  </si>
  <si>
    <t>213c4f8e47039f31a194b5ded5735220034d17865cc970e9e918499ad6282455</t>
  </si>
  <si>
    <t>20e06e0ab7a2d0e8ff10f7136d0d29952ba3a4e2080708917a2190c5c57df93f</t>
  </si>
  <si>
    <t>487006368ae57f6cb0b33baf2fc297be6296bd74ed0c9ad025dbdd4f7f11262e</t>
  </si>
  <si>
    <t>859485d6088e3c35740b71a648c8ca01c29fe779e34306e0552a4ebdd4c60ced</t>
  </si>
  <si>
    <t>62622734868b1f5f2a67b97dccb7a21bce4c99ee0049e047ceb316797e3ad69e</t>
  </si>
  <si>
    <t>3351727b3545c1c8478fc91a66e964b81cd7e326106c66d95c866160eaa4a751</t>
  </si>
  <si>
    <t>f9588877a85902dec627d27e737bd02cd7ec7f70be8740671b2546af3a573653</t>
  </si>
  <si>
    <t>64e65b606579db94b54c5929503e78b026003f0f25d5cd59205f4a58fc5f6b17</t>
  </si>
  <si>
    <t>d962bb333b0304675b9ada36c8030bdb233d6fa7fc31115ea1844150456c67cd</t>
  </si>
  <si>
    <t>acd2517df141b61ad58fa9b452820b3872a20887dcaff37fb607915af06267da</t>
  </si>
  <si>
    <t>84ad30115bafbecadb1c3f7c40efaf3c41247a4f681faad5d849b2a46c9aa72b</t>
  </si>
  <si>
    <t>1dc640dd3aa3655722e9384f76339ebdef8ebb91a1c208fd1634e4b1e054a94e</t>
  </si>
  <si>
    <t>f6b3a09f243107d6bcdfc7453bea314fd6a87fd62f6df2937ca378ce37093c24</t>
  </si>
  <si>
    <t>05955cff0cee8dcd0a5d33403c9589cd5edef51d0188b9a74b3af2840096222d</t>
  </si>
  <si>
    <t>012d53637cc8eee5b9d6cb445c28521114c7598eb90dc619837585e835007c8a</t>
  </si>
  <si>
    <t>426e95e67d8c5369d4e71a4ae73f03fa697c82fe3be0720ca2be68899d7743f8</t>
  </si>
  <si>
    <t>fda7eb6ab4116bed14b096c302f8b3093ca0ed4cff90a8c1fb5bc040c296dd3c</t>
  </si>
  <si>
    <t>72ea94ef6f76bf0e077f49f4e595796e64f4be25f65e68429eeb63a031d633a6</t>
  </si>
  <si>
    <t>f0da97a603f6b9a8b7e5f91e8d2e8d993fc6fe37b95072055f4c00594cdf6ac5</t>
  </si>
  <si>
    <t>07240c330357cbc575804840b5b880924333afe3bb035ffdbd1bbf25c075397d</t>
  </si>
  <si>
    <t>f00f203a08e36425eae3f067bf6f34c60fb0babe89771ca16ab384557dae4267</t>
  </si>
  <si>
    <t>81da57bb5b40ababbe89b327cced732cb8d87b1de4c3ddf8d2c013a7ed2ea35c</t>
  </si>
  <si>
    <t>6e357d2fdf185a13d88972d05791785c14ac4b301b8a128c901869d10f36f142</t>
  </si>
  <si>
    <t>edd90b03ea0161430d0dccdfa6aa88bad40929ed39a61feca2ea413bfa55665f</t>
  </si>
  <si>
    <t>6796b96c75eea25fc50b2bd91ef2759fcd0917ef6d1043b531282e6a260a24c3</t>
  </si>
  <si>
    <t>80d685925b331f331f796bc4cdb25bd64b7b7684a0c5d5f6f791042aa7fa87cb</t>
  </si>
  <si>
    <t>fd85d054893341285a9a2c33d1c2406e4e91e9f19f1f6e850e83a0cfd150bfed</t>
  </si>
  <si>
    <t>5012f44905cee7a5ea4d714aced0a7eee9f663d0eb8e58fe3d10e75b05bfa878</t>
  </si>
  <si>
    <t>6aa687907e8010d2cdac0694e463fd9548abbdcac106e948efd0bbd743b6bd45</t>
  </si>
  <si>
    <t>1705c7e0c319b3ac8fb77488ce9360ebd4a60f1d39ad442f971fc12eb2a5d1af</t>
  </si>
  <si>
    <t>5343c49a78e37b378fb5cc7ac7b95162b076e7ae17a8f19bc458439e791b244f</t>
  </si>
  <si>
    <t>eb9c28dc3ab8c3a387daa4cd5844f6fa696d44bb8b7b3dff22543d15ad897445</t>
  </si>
  <si>
    <t>5c6178076ef8c367446fc18e7d118528a4272d945c382b5dd8c2342eaa32548d</t>
  </si>
  <si>
    <t>94bfa6625d1172b0839c9e003beebbb7d48e724885b19e07f302aeefcd4eb67c</t>
  </si>
  <si>
    <t>5d523ad62f9b63fbf9e1007f3f75a45819d90b09594ef0503013dafdaceee09f</t>
  </si>
  <si>
    <t>fe2d5ce2f35c1c078afb637d7334890392858ee58e90fc5baf406e49665c2deb</t>
  </si>
  <si>
    <t>8718b095bef42e2ad64fa54d7b60284f580f7673cf9cb2856dfcafec9c5d15fa</t>
  </si>
  <si>
    <t>1205e71f43df5ae7e95dfea1558e24bc23a01245ebacfe39dc62a92cca05a3f5</t>
  </si>
  <si>
    <t>2f12234c2017ccb7e8f0e14f234af05e3663d3028dc681f75c1f08199ac7ec4d</t>
  </si>
  <si>
    <t>66b22a239d757da9ab0b2e78fc7f0065ea1982831d2f443c22fec5eb50d001b6</t>
  </si>
  <si>
    <t>53dcbb3a80551f04db3c7dac8be0e8326aa317e5be6190d25a97dd3e8ad272d6</t>
  </si>
  <si>
    <t>05968c7e0d81ece0eb90849437e4a9c9bb5cb25d6e9a4b29e9a8bc509e300b42</t>
  </si>
  <si>
    <t>909868aa0f5623fe2e5ee62655366c4f7d56bfb7bcbffc66c9256f7ec3bd14c8</t>
  </si>
  <si>
    <t>2232b012ddd478e3fcca66c50be1ff83ce25bcab18a298e4b8ebaa2fb0538a4a</t>
  </si>
  <si>
    <t>07e58f5df8f4dbfb91f27f5ed120972d1cbdf61fd1434a032f19a75015886cdd</t>
  </si>
  <si>
    <t>619782a3c135c26c5644e380696ac10a17f2848440445b0fdeb4bed862ddbf70</t>
  </si>
  <si>
    <t>70453e217cd1fc9c3fe8569852c74f56db754cd0f17aa7ae3349bcd3b7c42abf</t>
  </si>
  <si>
    <t>4583b3562c30aac502b9fa083ff4bc39554ac8c9926448e1f816a77a78085475</t>
  </si>
  <si>
    <t>5ccfba37d53f4547bdb7a610b1661fd8afdb740bda1c704fbba7836ac915e7b8</t>
  </si>
  <si>
    <t>10825048afb037f83894840ce733b41e95ebd64d130789ba8d391313953d35ba</t>
  </si>
  <si>
    <t>8f9c93d9951961cf211c4c73243a1b9108acda758d080da9864701b4170a6322</t>
  </si>
  <si>
    <t>c2e16fdc541c1dc29ec7fb9dd841daa7db502ae39beacd480769b2cc82637b16</t>
  </si>
  <si>
    <t>e21492bf7aed995c0eb9c56ff332121a3cbbb4be08582012de98e33e7abccc02</t>
  </si>
  <si>
    <t>28938e4ea907518525876c870970868afc51099e763641cd14599c3c2fbf11ad</t>
  </si>
  <si>
    <t>f11201ad49e03dbb2bb5904ad6ec25abcccccb36eb037b50afd4338aaaadae98</t>
  </si>
  <si>
    <t>5354a1864591804b0f3cbdc8381df73d6c8aebe6eaad0415781b158a60354628</t>
  </si>
  <si>
    <t>417cd46629de0aa3e7ad8de76116b6cdcacc8f273293b1e7251a2c3a165f11b0</t>
  </si>
  <si>
    <t>3a6254f754e47e64312bdbd3a29f6bf126b1faa4e0d155122b4e254ad602bd90</t>
  </si>
  <si>
    <t>3dd46a0518572502e9e4c5ed25f720c749a8f05157f68e3363da685ef0b145de</t>
  </si>
  <si>
    <t>58f0bcba9b6a7a72083a2cb85c87b1985b68e97ea81b034f0d79baccd946a81c</t>
  </si>
  <si>
    <t>114340c4477733e3ab2919a9defb161071e44e2c8ac916b1dad7ce0147fcf7e8</t>
  </si>
  <si>
    <t>33a4772935b64cdfbedd8c1372b47b44cfcc29725ae5e466d09b20c82b71c53b</t>
  </si>
  <si>
    <t>49d68cf363e144ca9a66d8859436180b4b18c39daf9c57e0023b5a72ea44e1e7</t>
  </si>
  <si>
    <t>19b61736158e215005522fc64467cc6a97ca64c021ff85a530ca4a419683238a</t>
  </si>
  <si>
    <t>65c2326cb72da7a89f891ca5c0b7e2eef1a217e6386090f0bb8be60a4d9665b9</t>
  </si>
  <si>
    <t>e72b1fc2391942884767b64373e04e46866bd38f4841f5bb4b6a9152dbfdcf93</t>
  </si>
  <si>
    <t>3eccf51463dfc17ca1ef475d1588d0d7bb64bfc73c698cd737648c54c16487ca</t>
  </si>
  <si>
    <t>a2c14d8b0f97a1d46633639d85461c4bfa22e1eb393e4fcadb588734b76c79e3</t>
  </si>
  <si>
    <t>fd1a749bfac4ea3ec70e0e268f71b0d37714717a8c83c6d3b2c1c59329b6a9e2</t>
  </si>
  <si>
    <t>33100a4d393985359f34c155c0f6a0effdd818e5151f99a2ebf4347551e9f04f</t>
  </si>
  <si>
    <t>ff0abba14d8f516187156cf8619af7e9b519a5338647cca0a578860b637240ed</t>
  </si>
  <si>
    <t>093f4cf00a1c7b092db961cd696a2e9687afe7c9b236e22d6bd5c550c29458e3</t>
  </si>
  <si>
    <t>08aaa77a263b638de1041bffcf8034690234035d625af8f003c93783ec1fcc70</t>
  </si>
  <si>
    <t>49c49ac438185af785d5e9781c1a172390e6e4beb1f4a141abb935b071ea5ff0</t>
  </si>
  <si>
    <t>25f876abeea9d437b166b9d2d99db642ffffdd25d1304a4e672d8a18586fd3f7</t>
  </si>
  <si>
    <t>31ea41689321c636b3c0ff22f9db8f12b59598dc617a8491f609a840e14960ce</t>
  </si>
  <si>
    <t>b34de38ac96d03cb829c7def64181c171e614c9290afe6ca0472ea9831e954d4</t>
  </si>
  <si>
    <t>a30b53e85a5a95bd174c5ce384b5ab740428f49ddfbe6485cb14b12f4f0bf1f4</t>
  </si>
  <si>
    <t>a14cd5b427644e8b772d7e95d453e175ab82131b43d19f934ec591dbb451efe2</t>
  </si>
  <si>
    <t>04a1922830e89cc04fcb26ea926b8073d11d0ec6a16c3b4395ccfaa8dfdc33c9</t>
  </si>
  <si>
    <t>a633a890e48731559d06356889533216afdb023b723614399559ca6067e54671</t>
  </si>
  <si>
    <t>d3527452ce3415cedf810ac55a5074c71e97a6a09e3c8335ec4569d6ab08763e</t>
  </si>
  <si>
    <t>b5cb7c78b3da225bd7fdc79e2c8f6efa8560205c710cd90d6adff5334331cb66</t>
  </si>
  <si>
    <t>0f4e918a1e58ea4bcdce35f9e24812f52caef302a6578dbd837c5e5ab0a5078f</t>
  </si>
  <si>
    <t>b366b367dd6446fc370df4d6ccd545874a740fec37f5d2bc873f49405219552e</t>
  </si>
  <si>
    <t>db195e384eacbdad81e65011c37a57dbcc1589e9c3a055156b388dfc1524ba36</t>
  </si>
  <si>
    <t>3071968ea756e1cc30ac696047d2a743ac7b307bec98afecf3d98e8b2b3d240d</t>
  </si>
  <si>
    <t>2af5b08027d4cd095eb140a222d667f3847d2caa8ceed7619d1e2d7636c01efb</t>
  </si>
  <si>
    <t>786621fd2cb72c8ea60f10b34b871318bcf46be5151b69043f389fa6abb66f65</t>
  </si>
  <si>
    <t>78557f70c596f0afa787382500d6c8c9c4a34adc48284f05c911a6946f913a61</t>
  </si>
  <si>
    <t>ce273ee60a47afeae4d5b4c5ee6eaf620c28e97effb031b82cae8aab7034a27a</t>
  </si>
  <si>
    <t>98c0b111ba442ca3b1169de814030001e67d4d9417d49f088da33c9357aecf73</t>
  </si>
  <si>
    <t>24c69f02ce4d8b077dd208f857f92d090a0ba9e84fb0c9ce0b4be72cd6eba323</t>
  </si>
  <si>
    <t>1e32264b0909d65c0bb326f073226fe2b0666e17958093656eba700a45d10706</t>
  </si>
  <si>
    <t>2e6a9fab95a6437d7a94b2dbbb27c2ec0547e0d998f76a4b626c80f610ea9983</t>
  </si>
  <si>
    <t>91348e6ab1c2b4bbed099cf096d94bd912275274ad5f3f9b8915d68ac8a96fdf</t>
  </si>
  <si>
    <t>606ca05f7339b12ee463c1efd83bf96d565a82d714b8fc6f6205527e1e90ed83</t>
  </si>
  <si>
    <t>aca8adfe2216dedd7c0033c2c62191a9f15a04e9b233ec33279707811b72e336</t>
  </si>
  <si>
    <t>1cf0c10c5dd52184ab5a043388b27a3781fe27354c335906af9f35f544a5acaa</t>
  </si>
  <si>
    <t>6e18ec4d235d6b02f4f54c439d6944ee2042467b87193f7a97321b55f85457df</t>
  </si>
  <si>
    <t>a58c8e78fb1075ff7c5679b833597de00233b127d0e3c663c14b7f5ed61126ae</t>
  </si>
  <si>
    <t>c0022173f611b7671ff9b64fb8a621baa1edf8a5a7e1b109ee54c62ad85a1f1a</t>
  </si>
  <si>
    <t>eeaf258531baa8e3d65030e83f969c206a3bbbfe171fad7c9110fada5330b5ee</t>
  </si>
  <si>
    <t>de592bffa4acf390485b3888102cc5edb8aacff5b443f9834e989ae6d548d650</t>
  </si>
  <si>
    <t>aaf3a50664737ede37d3180ea5f6c0c5bb5e6e0f65461ee20206180fa8603081</t>
  </si>
  <si>
    <t>35263d467cc1085b564ac2b6fd57b9255518b5db0d40fe2404593fd7427d9661</t>
  </si>
  <si>
    <t>1a778974cc95b12f9f32f83fe48d513487f72f96c6662bd2ed8b75befa73b168</t>
  </si>
  <si>
    <t>3a2b1922a42518531f865c4caf040d11728bb1ae256ca87639e7793818f0b700</t>
  </si>
  <si>
    <t>2ee579150f728167b75fd4ad1815da65c036a47fbeb2e5740970f223085dd347</t>
  </si>
  <si>
    <t>5d339db6747e319ca2c15bab4de27391c6cc00cc625700095c03236b9ad369ae</t>
  </si>
  <si>
    <t>28348571c9203e1ce03ebaf7db9410c18dfcec80d81a906cb4ebeb78b15adc3b</t>
  </si>
  <si>
    <t>f8617e9be7f90c8cda2bf3df0420087c5026ce66cb8d7533065ef6d516d7e682</t>
  </si>
  <si>
    <t>f2289fe7b33eac629db4af83b0e4874f3dbb7d49ad904593e08434add4d88f16</t>
  </si>
  <si>
    <t>04eabaa9481b323f8209d007f293c044d9ecc5384a14172d09ba171851297d6a</t>
  </si>
  <si>
    <t>1cae0526ec79eb0f88c52ac4868e3fe18131319a0990f8582928320185ac0905</t>
  </si>
  <si>
    <t>d042ad533af9c3b63cef9cccf69047f00d56646cc797f923b991fb49eb42b050</t>
  </si>
  <si>
    <t>4c41913d5c889397fb848b35c94e323ffb9d25cdf685ac366dfd0b6c317eba5b</t>
  </si>
  <si>
    <t>421c65f31de42b0be049663312d2b933df0d291c2a73de7e4a150736917c52c0</t>
  </si>
  <si>
    <t>2f7028fd17d427938b42eda2339ecbdedd811eff0dc7e31c1d1c144935272328</t>
  </si>
  <si>
    <t>bb27a34af5f5abc5cae3d22a1b9847cc1f02a85dc82c9866e111ff31cb5898e4</t>
  </si>
  <si>
    <t>2be7010cd6afd83c1e3dc19ad94a4589cd1a1e72caf13e6994a871dd2c7337a8</t>
  </si>
  <si>
    <t>8678d69ef8c803935536928043d46b911c0c6420518948f467650c75b31073de</t>
  </si>
  <si>
    <t>80e58153ae58ff634e7df38668317b2c257cebd7ddba7500dadc1a138268e84c</t>
  </si>
  <si>
    <t>57040afae16dda83946dc0f00c8507a245c927f2fd8c0a47fdec63da5f63ffa3</t>
  </si>
  <si>
    <t>06b9e261e405138302698830359829116fe5111a6cc37b9f01d1d3958bb04b67</t>
  </si>
  <si>
    <t>ef2e3876107dcf7752b6874f038cbc1f9295ec46b4ed7b3c76cb7b2ba37e46d8</t>
  </si>
  <si>
    <t>cbca2f08b0d8ab1c24826e9b19dfd39a1c5588e0f67ea76d782fd3a740da0041</t>
  </si>
  <si>
    <t>72bd029662b0f0d7d7a7e80248fa2ea5d6922ed38b21b21e6d5e21f45990c204</t>
  </si>
  <si>
    <t>bc8423f1fb3348991f2706d6fcf528e661a1b76f51abcb8f356ae2c63aa24831</t>
  </si>
  <si>
    <t>d65a73e23b64729b4788064ef66c898408bbf36ddf14ce3b388540110fcce3a8</t>
  </si>
  <si>
    <t>d3a6531af26563b9da3bdf1b8b06bd0c73a2055a7e41ebef9947680978ad57cf</t>
  </si>
  <si>
    <t>aec4c5a17eaf7e64cf40782ffb823ee775a1db68cd7bad75e85e335283f455f6</t>
  </si>
  <si>
    <t>89f3edbc6bd26f22d39818275e5f661f17d7fa19249f71bcfcab6f42da8842d2</t>
  </si>
  <si>
    <t>4baa4ca6ee481e08dfb0f8e42ddfaa94eeb40583e5c19bde91fa3dee0af7be81</t>
  </si>
  <si>
    <t>df4f7da6f42eadca55068127e0fa1ba29f87b16894ef71fc4b2ff60402d1be77</t>
  </si>
  <si>
    <t>5dc72abf8b6962f89d7ca2783f82b31d1d092fb6ea775fb5febe248f162e75d4</t>
  </si>
  <si>
    <t>9e697b12e2d59690fa88bad5d73a0d021148f2e847e759754487f662397ad3d5</t>
  </si>
  <si>
    <t>a2e37c56d1f42287081711380d28fd884173acc25b33da7252f8c44d29a0f73a</t>
  </si>
  <si>
    <t>8ac6cf20471353b38c821ecd6123f757ee1b597f78aff3b15c62fa68e09cb46a</t>
  </si>
  <si>
    <t>c6aeb0690f56f8c6f91002c090b9792e1e6344b9d4be73bbb1aa32f1d47d5302</t>
  </si>
  <si>
    <t>8d8c708c069965d989fa1638932977066590834c42592e6944ac34dc933453fb</t>
  </si>
  <si>
    <t>64c668912a5a4d229636d893c1c8bbc28dd7992a2ebc4ff65d11bd77bb0e11a0</t>
  </si>
  <si>
    <t>4447d56646fe1627413febcf34c20e1b9e5a2545ae484589cce5c249a1e90f01</t>
  </si>
  <si>
    <t>2b11e55ee7972051043280f16e563879355fa7ed235bd5db90fc2f658ee8903b</t>
  </si>
  <si>
    <t>d57843058e7d1546c314dd6eb5b122b4966026bd527f79f723ba7644c564e238</t>
  </si>
  <si>
    <t>fc4e40ce242f78fa1ced296f11c35423979e28db9c57a5fc0cd2e48f548f92d3</t>
  </si>
  <si>
    <t>3819320afdd86f4d2a2aef824b2b20f86b0fb234c4fe0aef16ca380727e2ca9e</t>
  </si>
  <si>
    <t>fe7382c9b523a13f82e891eef3a69e2ff1f613962e7fcb92ebb984dda6060e7f</t>
  </si>
  <si>
    <t>e6f1419c9837ccbc644c09a11c78478d17212bd5391ff9ef17a4bd6607869edf</t>
  </si>
  <si>
    <t>3f8a5aad26fce3c38d8ad9b36db72864b0cdcd7129a06f1bd4ea4a7010d6c0a4</t>
  </si>
  <si>
    <t>56072c3783bb823376f4f6dd12649369e33069e2cce6c2fe0363a91ba25a3276</t>
  </si>
  <si>
    <t>a6d30b7145b1b1e5ca5072be1299e42ab885bcb1a914a3a48523e859e03cdc8d</t>
  </si>
  <si>
    <t>2842facfe2ce196fbc64faa3be39fca20c2cfd655c5e7a6a241a0b039f1ae9ec</t>
  </si>
  <si>
    <t>0f3c75c4f64461dcf228beea49934a5afd947fac9ffadc6b8c7c9fa242501d20</t>
  </si>
  <si>
    <t>16d886eea4f075f1bad597e56a7b069eba30f779af5cf8aec800999e64aa0b55</t>
  </si>
  <si>
    <t>a588f241ce9a97da23d956905a2d0cd63bd2511f83f7e3959fde56db7979fb03</t>
  </si>
  <si>
    <t>f8bb7f24f7bae038de5b6e6f7cfb469369fbb1c786ad4934f39da81ae4be17ae</t>
  </si>
  <si>
    <t>a6e765f9110fe03aa0ef2684c4d4734b2d48ee62e1281d16f9494462629d6639</t>
  </si>
  <si>
    <t>1493df2ebe80f544e2dace263f2eb1c69fcf64d071b43d30ca69ebc2b4d36e32</t>
  </si>
  <si>
    <t>b7886058067b91c4fbfc11de8f03d95613111f52c7a90e978dbf58d0aa381e23</t>
  </si>
  <si>
    <t>1516081dfe30092965d0464133211720a72c38b887b60c3d2b5f0dedb5df023a</t>
  </si>
  <si>
    <t>b4129ffceb1367325371c5bbfb6c1f5017cdceb468515a555b21e563fa05560c</t>
  </si>
  <si>
    <t>9c30c583227580d0c6af85be1dc258a196914e5982d8c95779ee031cac96bb47</t>
  </si>
  <si>
    <t>15ec90ec71ff746c7bcc2cbb75ae53112671356b987c4eb4aaea636790999348</t>
  </si>
  <si>
    <t>47882cc328d96c2727149a84c3d775d3ed70cb139d20725c6eb82c93c1847bc1</t>
  </si>
  <si>
    <t>f67258d31fca9e2f79c065f24babcd46cd2d5d5aff0ec233c6e1ee7a67ff8068</t>
  </si>
  <si>
    <t>22d7845a5fbe0919e22c327a35902f4cb40dfcd55865d492a44d4b10719553d8</t>
  </si>
  <si>
    <t>18f11120e9e2661f772dc2432f93f94ebe924e6bc6ef3f456825eaf455342311</t>
  </si>
  <si>
    <t>9ee9f0bd26f82ba4e9647f53b894c7c0e7e92b02d849804ffbac1f6c6759d5e9</t>
  </si>
  <si>
    <t>85868ad7bc333d5767b0e575a50f8f0ad2086e3c0d2bacc60ae514a3b283ec3d</t>
  </si>
  <si>
    <t>d073c6e128b746dcc4b2e12dd53d4a10cad1af07eb02eda7b507437f53def4f8</t>
  </si>
  <si>
    <t>a19c045f3fe15393ffd1d8238ccd07fccbc51fcb1228799b4c34a13821e89bf1</t>
  </si>
  <si>
    <t>d481bd70781b7c72cfbbb6abf02f42803f27ddaa975f42517c4fdd4e74036031</t>
  </si>
  <si>
    <t>013b8aab509277fe34c8be449c886086304351f75f07e3f87a314bbca958b007</t>
  </si>
  <si>
    <t>deab1d35659e2b6d9131a914ba591f5454954cc1d13a3e70ea4a23bbcb0c126e</t>
  </si>
  <si>
    <t>29169305290bc4a101867f166b0a802f58e0cde9d87e3848506f4670e3acb924</t>
  </si>
  <si>
    <t>b67d0b8120360b1891693528ba249e4e63d58c6735b5e49cce00303b09ce644d</t>
  </si>
  <si>
    <t>36e02f4041306ac108a4a71ccb3e1203bf0a58bf11b37e1d6d0ffb4811df2f2d</t>
  </si>
  <si>
    <t>96a40f2162efe11023fa3bca816ec159951a315098b5d96cf68a88b68079eba1</t>
  </si>
  <si>
    <t>245122917d2d01e86bc2fbd8e435f8081f7c05d030eab5d8117ac60d9bb40ecf</t>
  </si>
  <si>
    <t>cc10d50cc5690bcedc67a485190707dbcce5cb659fa6f9a7199e8af777ee0253</t>
  </si>
  <si>
    <t>0443a7dd69f353c1e7d93eb21fc86d0cfba6cb022324e5a0e452eca1907c04f6</t>
  </si>
  <si>
    <t>50916dffac581c81b7eda838ccbc415c86a0e68a1928ccf7311858474bb101bd</t>
  </si>
  <si>
    <t>cc1ec84955d4a8e8633004509b944cdf9c58318f10caaba81b12a25d23e45d39</t>
  </si>
  <si>
    <t>9aa1e783fa62da4b4a3e6a8dc33e5e87c3947f4842cd693cf1ce2846b351a677</t>
  </si>
  <si>
    <t>a1e6a4fdb23185c5aae81e0004a1f51cf1fb43e5fc64cea21e20e6f84d87dedc</t>
  </si>
  <si>
    <t>0f5f8fdb424baac9b4c10a98e73b0bc76beaa16e5236cf104ebb24a126dd55b3</t>
  </si>
  <si>
    <t>16bebbd7d20c17d0fcd8dfa7d537ef4e13596e224df0cef0dfc5119ed83d4798</t>
  </si>
  <si>
    <t>5d4b66b21e59fe3961be23b7e90b931f3e8913cd85b3bb6f9474004b72abacda</t>
  </si>
  <si>
    <t>0daaea4f14d2dedc59a3cbc6aa1efa41722629060dc932137ef1e6018ea1f0ec</t>
  </si>
  <si>
    <t>93dfb433b7e39acc00061feae4e399dc96a69719321c47e87780dfc639ea9cb5</t>
  </si>
  <si>
    <t>0b488fbe39b86aebe9351a97b0a0dea7d4838e7f730a2b547ff5663d9b0fe68b</t>
  </si>
  <si>
    <t>cc5e29d296cb4df2235c68360eb1226d6a5a38cc882ce87298aedd38d67c5d5b</t>
  </si>
  <si>
    <t>7408dd415a02e57c6f093d37af7817fb00a51c256cb0da937a7a6f432da535ac</t>
  </si>
  <si>
    <t>ca8f6d2c705b69df2b1996a85f25ac29a2a741fa7145b0a47d19bb49e9bf6dcf</t>
  </si>
  <si>
    <t>ee2aab9dad961148f04d24ac22d710aa748fd9b9f91486432916ff137aa35b3d</t>
  </si>
  <si>
    <t>b6da76b5ba864ba286982be0b78ddfed3bb4504596c0c24a3249e38d79b9b3f9</t>
  </si>
  <si>
    <t>b8160e9f873bdf67df3e57e69d5c6ede35ec129b02dfb2cf0baf8ede6fee176b</t>
  </si>
  <si>
    <t>488a0dd632b89961f43b2e955130ceaf8955b3f211bf3ad4b4c3497c660ad5dc</t>
  </si>
  <si>
    <t>495e5c63a9affe4f9b0dac540de4e6af81bf3e0be2635cf5f1c6a79151b56512</t>
  </si>
  <si>
    <t>2dae9319ebff13de4bfe2ff1dbac828090c846d60b766a73edbd745c5fc0ae38</t>
  </si>
  <si>
    <t>7cb6f91ebb1bdd0c0eb1880a29977fe06f0e19a2b8b8a3cc033661149b9e20e7</t>
  </si>
  <si>
    <t>d9e75878c65dc81ef905fbeb1c8a7d5b9f2c664be9247c2d34420c20b60046b9</t>
  </si>
  <si>
    <t>70b60917737bcf4bb93d230203503ad164a2bdb67c3251243cf1dc1b4be574be</t>
  </si>
  <si>
    <t>79c69fe303840e74970c7990185635de40ce6c7cbed8a223a1eb459a1e773933</t>
  </si>
  <si>
    <t>a5fb1a7f84ccc3662dcfdc810f4e63b678af6852aae3a77e218ff404fa66b166</t>
  </si>
  <si>
    <t>a585af6a708d5ae3e2458776b8b22b41958a9e0ed23443d56d24e3b00161b78c</t>
  </si>
  <si>
    <t>00e5e286c5d23a58a041256a6c0e40635781c75daa44db40fa803904dd6b4133</t>
  </si>
  <si>
    <t>087e97633c8de28593a97c613a3a63a0a999ef91792b3bc2dce15c878816a9d1</t>
  </si>
  <si>
    <t>9fd39d37fe65870003e7007d037af407b059f5195f12d3866f08dc45d0ae7ecd</t>
  </si>
  <si>
    <t>369f015bf39302d05d9bbee170ee6e97d114eb8f0708c6a3f5ba7c81aaa79cdb</t>
  </si>
  <si>
    <t>162db900554dd21ec0d376108850fbf19ee5f83aea339d4c950c88560d87c16b</t>
  </si>
  <si>
    <t>a0376fe56fa68be00f55bc51eefa7c501f4a388bf3ec9e3644602d3ce76d23e3</t>
  </si>
  <si>
    <t>b070a662041ba3aea1f46e241da0a9a1bc09bc68c807ed8bf8b75343337ec7f6</t>
  </si>
  <si>
    <t>6fc7d7c88febcf9aabd4ab8dd0322eb3fb964976a0c39b7dc9511b1bf1bc24dc</t>
  </si>
  <si>
    <t>40d9a1ee498678d301916c47f2f1f741b89622a8ef84041a08b8a1ba2f3c8884</t>
  </si>
  <si>
    <t>f21a62215770c527929a1e7248fed9d95553607a99d69b736c20391e5bef218d</t>
  </si>
  <si>
    <t>8712b18feadbfc6673bc42ac2adebe26d6361ad0542dafd0312191984836b91d</t>
  </si>
  <si>
    <t>0ce21d19a768a763c8fcb70a51dc8394799666e529b5f32c9a231b5fc634431f</t>
  </si>
  <si>
    <t>4a7b1a0a158afc97b3c4e5907cb638f1f7923a18368f19401694fc09d54cc251</t>
  </si>
  <si>
    <t>091756163af1e4b00631f8449e72cb3878c8611be5727293835f4aba249937f7</t>
  </si>
  <si>
    <t>91dbe72eaebf6c4ffd05e07b9cb3ebee997c2e6fcfa83faa2010b34da91b48ab</t>
  </si>
  <si>
    <t>41f799cdad1c48404476cac5508cedf065ac1a3d643b108bda527970e6cc4ba5</t>
  </si>
  <si>
    <t>6a29fa414779ff1ef006da57378d112deea873d251f88645467cfee4be543c65</t>
  </si>
  <si>
    <t>44cfc1e79c642e15fd0f030e4594b8745c0e4feaa115cbd5bb8944644c2e7cbd</t>
  </si>
  <si>
    <t>cf609f5c90a1ead61e1cd88b0fe8e5a95b13ba4ab4ffaa8c571d6240bc08f743</t>
  </si>
  <si>
    <t>db15336c0b65a556bfb1d5c98870e6d7c3822388014e7ea68f0e6ac9d16066b9</t>
  </si>
  <si>
    <t>3ebed858741e63e48ddd79efa6307b7db0d9a9a63551653c224994a81725d3db</t>
  </si>
  <si>
    <t>bfdb61d9a40c4854af63c08e4bc8cb875f50c296b3c4233e5a449f54274b6fa5</t>
  </si>
  <si>
    <t>97742fd1cbdf965b64d7c581ce41feef8ea94d1c7a2486e5ce8f5b929b67023f</t>
  </si>
  <si>
    <t>511639629cb9286eeb5bcd36b2e86c7c0131841fdca14e5e72b2cc552ae53210</t>
  </si>
  <si>
    <t>f015e5699a8f3bebc8b8c5480abb21f082f7ceb1249459e71b0690e0cb0d0512</t>
  </si>
  <si>
    <t>13cff6e7d8434ecff0aa85eae2c93d988942fb673dfb941a1b81ae32ae8c443d</t>
  </si>
  <si>
    <t>4e8c6e06f3ed439b98a9e2e1f3fbbdea5a749aa5e23cd5205baaff7481f77bbd</t>
  </si>
  <si>
    <t>1bc76ca58a916af88c2eaddf5992dcf9beb476b61a3d89aa386b8280083f5ddc</t>
  </si>
  <si>
    <t>f931938dcbd90a23b461d6d0594f746f89a0ba33764bd49ee0100c0fa0ac3c32</t>
  </si>
  <si>
    <t>aa667a93bedb411e6bf0550b7ce46cd5283390e65a5463b8452af59d5b3a058c</t>
  </si>
  <si>
    <t>73c6d02c66d64e6356441b94f40d8cacdf78041720625b4ce0de9d48105d9d5a</t>
  </si>
  <si>
    <t>450f597960f745d03345e9cf95e917d64bf5c977fff5589c5aaae04b052e1e4c</t>
  </si>
  <si>
    <t>61bd4b52d6eb8633ec590ce9e7898938f9f9a95dfd71d626427e41e86219775c</t>
  </si>
  <si>
    <t>aa2d8db2696550a5f8e737712ac06f59a7d61867229d244e1e64e18092756d6c</t>
  </si>
  <si>
    <t>cd8448670f1cc37286e4cd5cdb29bae080d7289edd3a673ca702c54be2563670</t>
  </si>
  <si>
    <t>6f1989b48cacd52a5544e7a1a2acab80234e74edbde3b402295951aafa33b2bf</t>
  </si>
  <si>
    <t>2353f43d5c1446d7a05d0ad80b1193358475d531a6bfb62d114e00fec3d37808</t>
  </si>
  <si>
    <t>18d994c40ff9fae704152257981d871857ed1ae1178542ac04b12a6745e5129b</t>
  </si>
  <si>
    <t>f2f63bae1123fff40c33d85be2bf726f0f64d83ed6a02454bf5d6ea69f55f6ba</t>
  </si>
  <si>
    <t>c3f6dc81a12a1cf1f8179dea1a4833e20dad93bf19d4af2300b985fb668a0f3b</t>
  </si>
  <si>
    <t>e3c21a55ec9058b2dc61524a3362c79f23b06d414830a0c32487003c97ae32bb</t>
  </si>
  <si>
    <t>6c08193d9ac462a1e448fba24b869b1c28ba2cdfa15ab944344439ef5ed4cd3d</t>
  </si>
  <si>
    <t>a67edd58e763177d9a4e89aeec0e7fe205466492b91c8400ac1c3fa5711e4d29</t>
  </si>
  <si>
    <t>aba7c0d4dedee4591883eddf7395d369dc63b0461906def754392f7687398957</t>
  </si>
  <si>
    <t>06444314150f9ea1d13f7782ff35b005777f1b6e9c08b7ad74ac298e18d67dca</t>
  </si>
  <si>
    <t>d95741b467a5310c47358ffc919e9975f2cf1ab9558670fe89b040670f892d98</t>
  </si>
  <si>
    <t>849e8c1b3e695596fde0e412feb0cf980b586a0105401064716922d4545116be</t>
  </si>
  <si>
    <t>01e2382b45375a2f29c4baa06e225822a28ead52d01d96ea8cc110437ceed49f</t>
  </si>
  <si>
    <t>b93c8fa71fcf20afa573ee174f04dfaa0cbe2a74a4f8f8b8d91b834904fb390e</t>
  </si>
  <si>
    <t>58a462d3cc499d1118bf11faeeb3afc97516f29ac25f52831162da2b9cd1e604</t>
  </si>
  <si>
    <t>0b6e950fe9c0eec4f32ed3d9ba67fe9ca563b4bf4739f638d66ec78d1ab42e77</t>
  </si>
  <si>
    <t>b53393564f4a58e491f40e1e0f495c6ef75da80bb10a71549a21eabef918db5f</t>
  </si>
  <si>
    <t>c131a98c133b63c0cad1b128234096b18ff9dac32fcf287d0d8275c428fbefb1</t>
  </si>
  <si>
    <t>c3057635a66eae02dc01fdceb6da3526c193d714f1e0588a91ba13715d8cfb61</t>
  </si>
  <si>
    <t>76e4449c26d854e4f816a06231220d06e3dc0f75cc40e87a8db68145508d2ce3</t>
  </si>
  <si>
    <t>ccff1c8abdaa5a65ce0a058d97b954757ae000c8e1e0e9a9c5ecee733bdf1736</t>
  </si>
  <si>
    <t>8baf939231c3c490b94664100c9e664c45d963fe522efd5203d7e96a333fe31e</t>
  </si>
  <si>
    <t>14a61be9085ad26f382dc625bde4c665052e1a1f59ef0b3145885cb636f9be51</t>
  </si>
  <si>
    <t>e14fa0893286042cf652dc0bc8ea285c837f1ef1ee3b3c805c0ebcbd8e6a45cd</t>
  </si>
  <si>
    <t>142fa8f28980283bec48e983264b7ef470754af85bb753c40785a4bfbd558662</t>
  </si>
  <si>
    <t>9a4b91770905d71708980d0548a9e12eaf16a9fe9aff26866394a15651e08638</t>
  </si>
  <si>
    <t>a670272c60dd8a22c8bfd575466e61b7a9e6a2a0aacdefed0e6082bdba77bf1a</t>
  </si>
  <si>
    <t>21d9332615c75237448261d6ff5792b1fc9af5b59ac8d25e632b91a2821eace9</t>
  </si>
  <si>
    <t>cbbd07fab9321852fcbd08b3444dc9a6081e9c5ec261092459c8ca367a743fe1</t>
  </si>
  <si>
    <t>476f3f22473b7f7aee0ae7473a582b8cc768b5b5c1d6a313b8be5a7dd5eea039</t>
  </si>
  <si>
    <t>65aaa87e7166a523216111081c3ac89f1242baac6818d672ad20f87ce24fa718</t>
  </si>
  <si>
    <t>255567492de89315fe8b95dafe00ff88d2a4fde8af89d37a5f417e87379b4ce7</t>
  </si>
  <si>
    <t>fc6905b36dcd61c265d6f350ffe81efd234b6f596fb81f0a61a498756c9d0642</t>
  </si>
  <si>
    <t>452637c303daa5ca7f1f18e40347d8336f3fca89abd60c254d8758c803bf9266</t>
  </si>
  <si>
    <t>e4f9180493eb141f35599455d733d9b2d08d9e11a718ac6c460fc7eaa2718f24</t>
  </si>
  <si>
    <t>e36ae7ed4f4900703a9ea1cd05e9a23a8e4fbed88ee98decfa3568c8924d424b</t>
  </si>
  <si>
    <t>a89d342e584350c99a66cd4366b94ff2c58925678d9838d48d870d67320458bc</t>
  </si>
  <si>
    <t>98bbf51361ef752897b4065b39d436ccb9e2d2d2b69c66a9edefc6f0d101faac</t>
  </si>
  <si>
    <t>73fba7a45e7847f81369d9492fea2d243f7a62b44f55acb36b67b3cbbd7604b0</t>
  </si>
  <si>
    <t>00d92e90f18c94d27c4f9a3b4c1ef11ba4549218241a02c774a68041b011ef41</t>
  </si>
  <si>
    <t>8b563b2433a026e1d3fa33ecee863f083bc56593aeac50996f6a8b6dfeb6155e</t>
  </si>
  <si>
    <t>0cda74c4426c8c9e018a0294f60bd9a85e0304cbf591f7b5823dff8ddf88d0ba</t>
  </si>
  <si>
    <t>06414f91ab6c234ac0f04776e60d5e5e1b5c4c537485f9b221f2fb83d77fc8c3</t>
  </si>
  <si>
    <t>8ecbac301a83ff546b205294e51d8f0331f3878e7e94c889eaf53eb8d5efbe10</t>
  </si>
  <si>
    <t>3af24fe7d6a74e42fbf0ca86607d7d5ce62561e4d76cee828bad52a3bac4e04e</t>
  </si>
  <si>
    <t>a6c8cfb215a00be220db89d3ce2378e8dd3dc0e4d4e3750391a00b35f5d6d6a3</t>
  </si>
  <si>
    <t>b92884202dc07c8c87c377c25a3769adb6dadd0aae407dbd900197a85cd44086</t>
  </si>
  <si>
    <t>4c4b2ee637bb1faed4d66d4cd67d5e87c342f5e1aa62bf64b35ae50b39cb702c</t>
  </si>
  <si>
    <t>12ae7d44823880c3e0c3becbac42e1131df5c9bde1b9613aaf982699c35c8d85</t>
  </si>
  <si>
    <t>d1d1735dc141be45ae06d658084b012436c82a3a4010ba883acb00329ecab434</t>
  </si>
  <si>
    <t>7f51a40b1e63ec4ac43c98a6e2e73129a3ab2df7a9eeca1ef8425a063fbde7f7</t>
  </si>
  <si>
    <t>c68132f4e236d0305ce2171b91714ce9cbff1771b61e1a50abc7d888f4f75c20</t>
  </si>
  <si>
    <t>40ab85921175fd1b5450ef56e1ad88aed903a6378767ccb83d97420622f558e6</t>
  </si>
  <si>
    <t>3a70748d4366052aedef5e1dde61c0b63047946782f09557241aeea40dcf6176</t>
  </si>
  <si>
    <t>275653b757b54424966468147e2d4d63e2cd443519de16ea162effb6cdb84a79</t>
  </si>
  <si>
    <t>003e456fe6d877ad122251bd47ef068c84fe28e439e6e5abe5b1409f1b634d0f</t>
  </si>
  <si>
    <t>3eaf14fefb5285dc7e61f16beddb56bffcf12cb20961acf6e6f9cffb3574cd1e</t>
  </si>
  <si>
    <t>6565e75a9ad52b0fa8021007af2eb78edb731b64c246c8b0acf113cefc49f667</t>
  </si>
  <si>
    <t>4747f05a977c7272f9b8faffb4ff4605634274f3eb06a0bf5add0ad881bb3492</t>
  </si>
  <si>
    <t>97fb73f03c56b8b108e9c30d1011753e2b77a383337ac9d61b070e08a020a7d7</t>
  </si>
  <si>
    <t>5d4d7a9e3bbd2007d8ff4d07f5c4b06cc9d6bf647b2ed808b0b5377cf1e62150</t>
  </si>
  <si>
    <t>6a81e2f335a5d27b3e4313bbc9f0fa42f6240e1d8ae7c00e90ad9c0c3c68d5df</t>
  </si>
  <si>
    <t>d32fea920b751778c26b08df8d27e60e41fde297f4e0be9c7fecc6659807ba04</t>
  </si>
  <si>
    <t>aa2c7183d7b57f359859adbb4bc6ab1b9ced188a084d4c75e9dc9e923ab2d26f</t>
  </si>
  <si>
    <t>8e594f741238788e9d96217d8c75b382703f25ee7de282ed03ed412a056fe591</t>
  </si>
  <si>
    <t>6b7823cddfed9d447734d9175222df14554989156916e82f727695723631df42</t>
  </si>
  <si>
    <t>fc0759cc34060b3c36b27688c4e8262130d87efa2728642801958ae97521d516</t>
  </si>
  <si>
    <t>7e1fbcf4820c9c5c4ff018b396388808381ac43a31776e8df3bde1226a4a307f</t>
  </si>
  <si>
    <t>bf41a805e7c3084186a2e9da4c40bb472845e753d941cdc27633694bf8709b0a</t>
  </si>
  <si>
    <t>01adc8703ef3f4d6c560913b6865e336c2e0a3d4de99d675a3d64001207cce21</t>
  </si>
  <si>
    <t>13695d67fa036ff8780a579c4ce6676ee07648fd7cd978542754407195825437</t>
  </si>
  <si>
    <t>8b9790284eb4a4c47449dc661360f5efca9a54684f96711c83210fe1e2f3d472</t>
  </si>
  <si>
    <t>172e9e68630b49fb9ce16d3d51472cc5692a99737f5222197a9d3f4f26e6c074</t>
  </si>
  <si>
    <t>4fbd707636d0a40c53010c371b713f9e0cc00ff5a542dec3e71c02a50448ef22</t>
  </si>
  <si>
    <t>578f8ffb3b51040a2a395d405df63b813e36cb7933584d23d780e66df01694d3</t>
  </si>
  <si>
    <t>f21746070cf1748c436ec16f51429ff32bbbd8b276ca89063448acb357c815c3</t>
  </si>
  <si>
    <t>5d91721dc3625f90fb71da52364c71d2f7188a6b03f849517d59c0f891f29491</t>
  </si>
  <si>
    <t>2c3a79882aaff1d0d3917b80471b648bb614967c6051501aff92e911b2c314fc</t>
  </si>
  <si>
    <t>62f48ba59f345c6dcea3ff471b859afa972adecc4567bd7927c7e7c3aa6d849c</t>
  </si>
  <si>
    <t>48b7ee17665053645a909628f2269ab2c14dae514d90a0f701f751ed20919d42</t>
  </si>
  <si>
    <t>510bc4a8975df31b087a777fd61392ef59e58e987ff5dca373005ab7ebe9c329</t>
  </si>
  <si>
    <t>8747dd91721c556831be6c5bdc16e3b44c1d29b5d2a3217ea0a78ac7676db011</t>
  </si>
  <si>
    <t>d0858145971c5611746f26c41e321f476bc72201f47d870d7240577d29d4510f</t>
  </si>
  <si>
    <t>a0840472b0d23a7b0faeae0d6fd2af579bc8dece943f917908e7c6f84fdcb4f0</t>
  </si>
  <si>
    <t>0267f239fa07307600145244ef6c35e1748a1c6eafc40b043d896af476fa29a2</t>
  </si>
  <si>
    <t>3005f4d1b4f231e9b4a96decfe7db45b9245947a9ff5bc057daf17e853d9d29f</t>
  </si>
  <si>
    <t>c9c755c012bf6709d1eccc425a05d2c721c1747c341f3176ab791f7d36d895db</t>
  </si>
  <si>
    <t>dab5ec5f64d3d6eab694af78480ff62b9ab650d5be22864507116a7128abb6d4</t>
  </si>
  <si>
    <t>fc251fbb8822c8178f5a2e6aafd9b6705437d59e8b635c5799236d9ff38a9777</t>
  </si>
  <si>
    <t>1d1dec7764924deb4716239eacfa00a0bc301f846f0558510a1fd065fb2998c2</t>
  </si>
  <si>
    <t>0b61795c7cee238d02d8e7b5d748a7c8c0831bd4ce8bee6c72bde5a54e2a5ff8</t>
  </si>
  <si>
    <t>bd025fb453460242d1a049b41051764f4d06eb6bd58c5646559a887aa7c0b6f7</t>
  </si>
  <si>
    <t>0a8554a80f174253fdc40bb829233490651cc56c8c8bb6ae9d313c2e45b26498</t>
  </si>
  <si>
    <t>df3463fd1957238c0a2998e558b5641c2cb3c7e9c281b1f63dbd89ed7e0aa7ad</t>
  </si>
  <si>
    <t>25869174e926f3c6084f4129c7f15c3ada00ae50070dac8900a6cf0bb562bc24</t>
  </si>
  <si>
    <t>c99a557fd6da42c1359fb8cf7e276be44b9931a27f70f1f8cc6913fe8cdaee8a</t>
  </si>
  <si>
    <t>5d7481482a0b9a05bd7f45043315b7b60ed63a108f1c1d22ccf8897638278e2d</t>
  </si>
  <si>
    <t>d305ca586f1497fa86be78df6f059cbd11d3676c575f5463438cd51f64e99532</t>
  </si>
  <si>
    <t>50b78151c008a5e5482a128ffc80c5c7d3466fa268780c2d76b5d3513c5794fe</t>
  </si>
  <si>
    <t>26892c925ed401868a47d3b58b60706fe6343d37da68adfeb7c02e3f13cb1129</t>
  </si>
  <si>
    <t>3e13c3cfe1c0cde9b8355dc8550bf62bb3ebba9b256073fcaa4d6f413da466c9</t>
  </si>
  <si>
    <t>a1aebf5ccd0be5dfe8157d41786d15f5507995eed8893352e9261d1c1fae55e3</t>
  </si>
  <si>
    <t>6e901a9c8f2e43735f7bde8f85aa124984c157a344bce46a8740ec50a4b2b5cd</t>
  </si>
  <si>
    <t>10aff847273fce5685df0f211c4017745eae423a771c08d829814b5c43ef3e72</t>
  </si>
  <si>
    <t>f429b5a5db85c6ce0b55bc733738aff799f697db8df67fda0d5e3a604b2075b0</t>
  </si>
  <si>
    <t>211e87f1e42a8d5524ef22807df6e769c35696cbecc486c53820c1b98ba32e7b</t>
  </si>
  <si>
    <t>685c74b125488710d7817539a50a641b63e32a20b8cdb730e5ea35477baed4ff</t>
  </si>
  <si>
    <t>e960abcef6bebbd288795707e0cfa81c766d20b4ff61f59fc79a85e5dc9751b9</t>
  </si>
  <si>
    <t>46be2247338c96d4ae1e22b088c28e323105615fa3f9dd868e66babcebf5045f</t>
  </si>
  <si>
    <t>93b1eb0476c7f7e0decb7e4dd3243c8254fd72da33e267299aeb8f21c8a11687</t>
  </si>
  <si>
    <t>f97327f784848dcf14a858cbd22fba3e5c21d154e6a92c792cedac9dfab7dede</t>
  </si>
  <si>
    <t>5cbd2a6e87d5663e86c18af8d16a4bbc4ad9f7b71e40c46d66955fde307ba726</t>
  </si>
  <si>
    <t>65f2bd84fa0cdda6589ff0492c12ebd576a1e2bfd298d7cfe4931538c50e6cf1</t>
  </si>
  <si>
    <t>2d1d58c54224424c20b9cdf38174dfe4ab2c43acf7ef2be20ccb20a8c6871fb9</t>
  </si>
  <si>
    <t>415979d1ea487e577fefb389e3d72b2aa73c33dc711e01b1ad481d8591983662</t>
  </si>
  <si>
    <t>23225d923d5e13dc71da4e79dc6a6db06ccfda78ca2e16bec37bc4513dc91cca</t>
  </si>
  <si>
    <t>955cce7a3e74947d791604e4c0c2ff36bfe8daab79448388fdc7e8655a3e0317</t>
  </si>
  <si>
    <t>89d337cb2cd712c87a34c4583d03b0e55f0cb188d80425d37df5448de00475a2</t>
  </si>
  <si>
    <t>7b81d6b5ff711e94c3f652f8a4f6369fe33f6ad130a302f47594081ebb06e0c0</t>
  </si>
  <si>
    <t>50e616bcbedaac3fb91bbbee17aff04d19aa8981dfd46913be3d977ccb6895f0</t>
  </si>
  <si>
    <t>b905ebfa6b888993e2d6d6489202d2e06c6b61050c85156f8981a500d483be35</t>
  </si>
  <si>
    <t>e782319e50d96b88ba4870dd5b14642e5949bd6da9cf4e3df04456273cddf32c</t>
  </si>
  <si>
    <t>9bdf79b4efdc09fc7bf7b852ff3ad0df7bda46ee388be012c36877abb2c83d73</t>
  </si>
  <si>
    <t>36011455a47747e698555e2e5ad75c3b973a5474aca3fc4412e43d81370cb5b1</t>
  </si>
  <si>
    <t>7ff5cec33390cdbdeaa54b4b076880fc2e0737af3ce811dc569689bffb1d07d9</t>
  </si>
  <si>
    <t>5cddd96683f017fd1715bf1f942b90df090ff81ec82c9c109ead559b1dac5658</t>
  </si>
  <si>
    <t>53442c7236436d1b1b8400615acd12dce56878ebae14b8dfbc9527d36c2b65c1</t>
  </si>
  <si>
    <t>b70ad5150134642d3ac004c224fd438409d31f6afe8ef4e5601406a138aea7d8</t>
  </si>
  <si>
    <t>d57b4788357aac7c43811231f5074d9b6f0c5b7d82d9d88f43e6e12f2f888a41</t>
  </si>
  <si>
    <t>6f42dd1e23d6e8802868201a90e4900011f0023753e2ca07f66dd0f4dd0df5a8</t>
  </si>
  <si>
    <t>624e2f49614eb535a7d3e8a02ac321b68d4ea5f106637761aba17a0af7360193</t>
  </si>
  <si>
    <t>87162085616461c5429debe17ce070f265e97bf0190954421c8343ad5a35a357</t>
  </si>
  <si>
    <t>49c26b62256fba36988c76caae1ae44952c74e111e3d8b06e63e42a2a0e9c8d0</t>
  </si>
  <si>
    <t>a13dfff5fe3486f41239c944930649c52268ea9af925f38b3ab650910487bd49</t>
  </si>
  <si>
    <t>55cf3c4fb6eeae6be273fb33d4d09f0da88a3bd9752d828383fbefb15438b7d2</t>
  </si>
  <si>
    <t>2d3f8805bd8dcf73997f218ec7b6fb90bc6d9c72568e566c9b30e683b3f5770a</t>
  </si>
  <si>
    <t>59187d3ab38b0a355bf98f889444fa0bccc8b7d183e066f3f0f66b8f15573105</t>
  </si>
  <si>
    <t>b5f3bf6df60cf31f3b18674cfecb18eb26647c7b1251f083e6bb9cfed83b5925</t>
  </si>
  <si>
    <t>e1309a6a41ce5783ad9c9940c64788ec4e75338a1cc4fa467fdbadd1e6d0580f</t>
  </si>
  <si>
    <t>b7a83cb09ed87af60e5227f8928099ddc78ffaf5372015fca7fa0e97f479ecd3</t>
  </si>
  <si>
    <t>52458a49a82776f360233414a14a5ed5699276f6af1d908651cc40fbca889a2f</t>
  </si>
  <si>
    <t>1cc88193bb94b4f6492d00cda21f03c58129b42de2605cdffb0271fb0c10560a</t>
  </si>
  <si>
    <t>da98a7515b3c583256a96b79bcb0b7749081779fa6611237a26640f542238383</t>
  </si>
  <si>
    <t>e4e46f2c734f19328a6777f4f3de4e47d88e76d4608761a619a896c243b33d1b</t>
  </si>
  <si>
    <t>589efe5ad553dea7663b93084e15e4b79ea7eca86e1f61e7190bda2af6aaf01c</t>
  </si>
  <si>
    <t>c11c936f9382f7e064aa8e07573ed5fc60cf7b1257d6e7f9b3a689894839866e</t>
  </si>
  <si>
    <t>94424996611b3c44168b9988b72dcd1620d02de9b5ab226d32aa5b820bc92686</t>
  </si>
  <si>
    <t>c2e953237f25a86e0eb59e87296e8f3d256bb2ac456b2d94f2bf55c7fe54f19b</t>
  </si>
  <si>
    <t>27c36bfb3b4606e2009f44a9e915922543c7a9c387e458b8bc1b5fc408f07958</t>
  </si>
  <si>
    <t>2d1d7e746896472b52771492344a9a187f51f51f6661a990b29bde1f36a5ebdb</t>
  </si>
  <si>
    <t>72e4584412961fab6bdccaf9c2090ac20fc3790f4dc0410dbee45619a05bccbe</t>
  </si>
  <si>
    <t>56a37988d10430192691159414c7494f7fa988917470b1769f0190ed108f17d2</t>
  </si>
  <si>
    <t>123f5dda7bcabe1a1dd6f194948bb50757d031c590ba1a996f30ef1442b6e0db</t>
  </si>
  <si>
    <t>09ab22ad6b5aba1971d255dcf700844500d8fe1899328c96ee704808fcdf4b16</t>
  </si>
  <si>
    <t>2a5981ccd738a8bdb38340511d9efa54c74db02c7c4a8e0b47bfd57497dfe134</t>
  </si>
  <si>
    <t>4c4471a895d7c0925822e08656cd387532fe13221c0fff2e73611bd92c717de9</t>
  </si>
  <si>
    <t>556cb4bcf5ba7398a59cece6fbe1ba11266716830a203f6de933f8466fdb89cb</t>
  </si>
  <si>
    <t>f412a43cc859a3574edf8547967a55e71b25f00478792a310817915b3b890d23</t>
  </si>
  <si>
    <t>030ab87a61b15eaee2f620b1f383eb660eec39060179bf86353035839ee571f8</t>
  </si>
  <si>
    <t>3e71dbfe7f94d8751e642d6eefad14b70bfd34cae698902f3474000dadb716b0</t>
  </si>
  <si>
    <t>df746acdd925c670dd8378a0db6c279fb5be94adfc5ec2a1c7d63f647f8f3994</t>
  </si>
  <si>
    <t>ec02f6ccb1cecc670e325d7f616a79b44cef7f66078cf4ca8c194f3783e72b17</t>
  </si>
  <si>
    <t>cd184f1cf512f89d52301bc1187f612235061fa5e14758d1fed87ec86bf61120</t>
  </si>
  <si>
    <t>e8882edcf2aeedae7fd312c937a968b6184afd250c1cf0de1afec2c92079f200</t>
  </si>
  <si>
    <t>8e12f5a06bd4f3477523d77c2c5f813a0430c6a0220fe68a719f0c537ccab4ea</t>
  </si>
  <si>
    <t>e51c16ee4634d14df356c9f0274c64c3f4a57d9345bf1ff404ad15c673e2d905</t>
  </si>
  <si>
    <t>8818a8f37564aae3b353499ccefd51089c4124ba49fecbec6d42a91f586c36e9</t>
  </si>
  <si>
    <t>238bc84d7d86b9a283a9c2d067c2e2ed7c148845a9aa87bbdcaf6c5531bac924</t>
  </si>
  <si>
    <t>2ceb7c7fbf6ad9f9222323ce50d39af29ccc6c15452cae53e097fc61935e8b57</t>
  </si>
  <si>
    <t>51dcc1ded625367c075a0dddf2c19abcba2f114f3ecd5ed7e4246e7fe6607f85</t>
  </si>
  <si>
    <t>3f212594eb222770f4ce80db04cbf7afc477ee1e0d57080cacc8bac5ba48dfc7</t>
  </si>
  <si>
    <t>da0ddc935f39866fda816d70138e448b6d25219302770a7dda5d88b669847541</t>
  </si>
  <si>
    <t>4cedfec805b16b10f919cf483c07517d522a36d526cb73291db45185363029d2</t>
  </si>
  <si>
    <t>749225f73414d626c4b8387d8dc6d7f0dcb59722b73fd5958c5d6c1e630b934f</t>
  </si>
  <si>
    <t>4a09f2db07ae61688d0e1d46807bdcf29016b685d022ecde4b165181bfab78b9</t>
  </si>
  <si>
    <t>f09769626c6bac5e946c4bb2ef550ee653026bd6e42e0d0fcbfc71974cc66831</t>
  </si>
  <si>
    <t>b5414667f42049f934b41d72b30e49bb7c1a04ded8ce439d7ff4b844430ac3e7</t>
  </si>
  <si>
    <t>4f7f93714dd4ee8c426dc3fdea89fc078005f6c9eaea1d6f11cb7869b843186c</t>
  </si>
  <si>
    <t>af51e9b3e2847ec3e1f9d9d374b0e6b06017f5f50109d02d3e662877a807a2d0</t>
  </si>
  <si>
    <t>8672d91f1b678720adce35095b4792e004bae74435c7cb2957a90af5f4cc6b52</t>
  </si>
  <si>
    <t>28d0ec4f98ea5fa4eed3ecc7f67bc20c82eb8b0aa9dbab2ca01cc3cd9f2d9bd3</t>
  </si>
  <si>
    <t>431406cc83a868695f717d1fc7bcf8a4299f2f5e0ebcb768c3a85b46e290f585</t>
  </si>
  <si>
    <t>b8b6897ec334e16bc46e49f26a438163daf1004b53f3714d25b87f9ce016a76d</t>
  </si>
  <si>
    <t>98738403604802e9a5d4ab1ea900c9ca3242249433e08be442fac7f35796e971</t>
  </si>
  <si>
    <t>ae7117d79cb15665e3b7d91c03bbd2b1610b7fcf270d6db2cefa5138375b3b58</t>
  </si>
  <si>
    <t>80fc1ef3c9aa74abe38fea4b4b667afbe885ae85c405c6d704aa5a63f6a083c3</t>
  </si>
  <si>
    <t>44a5a86efd816dd0adc0738d362b2c45759d8a9e3284885ce46aa0343807e55f</t>
  </si>
  <si>
    <t>3ec79f7fa77da511403f849f04b607b6170cfeb9e428d25185b44914bc89af67</t>
  </si>
  <si>
    <t>505a71a319c1299884ef07ec017bd5320b2819ac84651cac03dcbba39c995794</t>
  </si>
  <si>
    <t>d9eb969e3aeafe7d17a46ee9adb77529fbe570705c82dcd1800a5340e8c27f4b</t>
  </si>
  <si>
    <t>cf9f85a03c177d23ffa4d7a2915910602fc44e01ec5595adf5bac00fd8be9de1</t>
  </si>
  <si>
    <t>6cec107fc656865611cf536e1a6496c5a77ede52c99efdc6f638e46b784e421f</t>
  </si>
  <si>
    <t>2813c50f5ae301429065f9807bbb9e8cc75542285aa144399c03f7a87a6f409d</t>
  </si>
  <si>
    <t>baa22483e6e383676877821f9cabd89468ea39a561d533d346f32a929a692645</t>
  </si>
  <si>
    <t>c3ae2a8395af7b1c52811a5779a3175a0f4d407ceed6c2a0d52acbb821b9876c</t>
  </si>
  <si>
    <t>8e3fc7aa659f7a30bd4633f795ae247e54eac4d2a45b05d20619f2e553a4f6e3</t>
  </si>
  <si>
    <t>66d66db3adf1a0da15539480386f930bce6721cd3cc786fda8d358e21c9c5dc9</t>
  </si>
  <si>
    <t>6f59551a2dd5af65d6c31563dc94ce69de0eda5edb57cdd32b03cadd809ed692</t>
  </si>
  <si>
    <t>067a7187cf571e01faed6c7c33813133ccd65b02ba08b48b67ea040c4447b8b9</t>
  </si>
  <si>
    <t>794ab3060ac9ad4b4a95578058eda33ada0cf60999881487fc15cbc601f277fe</t>
  </si>
  <si>
    <t>a968c3586733d674b05c58c421324b15cf42ca04984378d7f3dda4cb64e66dfc</t>
  </si>
  <si>
    <t>3a601135f8362b38d0a30ca056421849a38426fcdc5ddf308dac728a1acb9a09</t>
  </si>
  <si>
    <t>4ca8cbddd4cebdfb75fed8c5a7630ee50282f945ea682eaa8cdaa2883bb217e3</t>
  </si>
  <si>
    <t>a566fbbeeeea26e4cb4325c0a03929aa4373e8a2298e673aeb99d457753e0886</t>
  </si>
  <si>
    <t>605f7915250a4f1ffc147dfec1490cab7be4eb37fee54fa7c9d8e9f86e956f0e</t>
  </si>
  <si>
    <t>a987499d305d5d535d9e6950a0813060108584b1f34724804c714baa806ccb44</t>
  </si>
  <si>
    <t>f35aaa0bc3de382e520a3e1a0b6639adb81024a5960e25c01adf50526eaca6dd</t>
  </si>
  <si>
    <t>8c7bc23688b949828fb07e74686bf636a74c7c4e7b35fa65de07b018250a566b</t>
  </si>
  <si>
    <t>5be43d14df73e77e2ab65d246554af81f938477cb1b118ac3ac98368437a1a97</t>
  </si>
  <si>
    <t>3db9f5a6a4b1783a7fe0f4775b1d8f69c15eb62327d5e29d9da647b465039c9b</t>
  </si>
  <si>
    <t>69af0020fea625fe938a347f89cc29fc7afc8d07fffb8233a8e20107693a8af6</t>
  </si>
  <si>
    <t>afe747f8d8563dfc90620cb4fb9445dbde9946250d9e9ef24e9b9e776802ccfd</t>
  </si>
  <si>
    <t>83e264b4de1836e2c8d8362b85fa8602cb3f26841dd9a65b9f20202e637494c7</t>
  </si>
  <si>
    <t>ea8590dc58239eeeacd4513a417ae957c40c1d9182c8241c35c40f4fdb57f60c</t>
  </si>
  <si>
    <t>f4c95d353c30a50815d39111eaf4dfe31d1c363f467e36082d8469715a704521</t>
  </si>
  <si>
    <t>153c16a9b341d1337597a899034780a6b889e0beb3996d25a1d0d324d7adf573</t>
  </si>
  <si>
    <t>022a88beeb31616731caafeb4f46f43210435e6060706738eefaa55d85a1cc50</t>
  </si>
  <si>
    <t>f00680cd6f422878886d977fa1029969092223eb9441500759c92e3381788e80</t>
  </si>
  <si>
    <t>742ee6c0e145d3936be428cab397e1d5a8fe1368ca1beff2798c5d4a8ab3c968</t>
  </si>
  <si>
    <t>9e9052867b1d08fe7f1c7588117028ad0070ef7a421f60389a06de638d23d183</t>
  </si>
  <si>
    <t>9b00818d2e9d3a15dfad5dde26bd7e9ab53f4e1cb3c351eae9143c7a168a84f3</t>
  </si>
  <si>
    <t>6e231da016c6f0d8eaae518fef9f33dae668ee572eb3ea6d2da51effee69e6b4</t>
  </si>
  <si>
    <t>774aa8cbe3208b8a7bc2a3612738d927e78a7d57a47c5d467b65e718488f723e</t>
  </si>
  <si>
    <t>90ce5412cfd89dc65ba217b3e6ee6f6fffec091202ed623618277e212488d890</t>
  </si>
  <si>
    <t>3de1b9452a27f6060f7d9a36019133a46a11b7da12693a940e764ecc103835f2</t>
  </si>
  <si>
    <t>cc3fe3862519be0c6c51c0703e364d49e7a8a52b686b8cb8b65a2cdc9595e063</t>
  </si>
  <si>
    <t>a3234878bd1740f1b3c8ef280a4ad4a0cee3d77474938edef5b808b9bed9f02d</t>
  </si>
  <si>
    <t>01ed2ea3045149f5d50a51021048c7b28baa2a2ca046bc827c799b05af66d8e9</t>
  </si>
  <si>
    <t>77f2d7fe389b47110bef8f0141da674f876734daeeea580bf748086e5c36ed54</t>
  </si>
  <si>
    <t>ab9937b77ce8ac0b30722ec2ded096c943d0a315361c9520576ff69e22651580</t>
  </si>
  <si>
    <t>7013a745d2de1dd280a119236a436ccf7e3bf2c61668a9d0fd928f0a57d617fa</t>
  </si>
  <si>
    <t>1aa730d2b104b05e7aa24dcba88aa1314799c0cff3e40f1785d11941c33d092c</t>
  </si>
  <si>
    <t>08c302189c31da8f418ca093f86f8ada3fa86f8fd2914881e2a5bfe6d73f56fa</t>
  </si>
  <si>
    <t>08495738674d37dd38824539deac65bd758c3314fdcd883126c31ff37f573515</t>
  </si>
  <si>
    <t>24066927f6f2e7b5b4548c3bf88babf544d240ed9882c1a96d074df71a8a7748</t>
  </si>
  <si>
    <t>bd9ad54bb6983e118aa8b69a62c017a74ac1c59bde7fc3c6d0392ec5bba9b8e2</t>
  </si>
  <si>
    <t>86d6cb16358ff665e757af6437b5f351ed0191711bad80596fc6f7d1b3fd2cdf</t>
  </si>
  <si>
    <t>f0f6a1ece9ab7d5d78d094c3f8daf49e8068bcf534ea0898841d66d10e467bd0</t>
  </si>
  <si>
    <t>ebeb9e26637bf4f6b6165cc407103891515031e482da3e04e9cb4711c91933c5</t>
  </si>
  <si>
    <t>d5f4d1506d48715b6d5517780a9ee5813760f4a134bedf57a69711e1ce962036</t>
  </si>
  <si>
    <t>32afae0a24ecb7cb264fd50a6b0ed0983dd9fb9d24001bbcde8b390ce51a99e4</t>
  </si>
  <si>
    <t>7826a5b7cf03adeabb38190b6fa0f48a966f7204b3f2bc7b3fe0d334c4bd67ad</t>
  </si>
  <si>
    <t>31227770a10ed59e52c80b8379fd0d1f278489a241bc1c3f578e1e483bdc05e4</t>
  </si>
  <si>
    <t>981d072413ecfc3072732ebc4b7bebe3628f591c64cfcbc07c6fe9d2e744cfe2</t>
  </si>
  <si>
    <t>9cc3a3d79764560b2f2165a0828969cbbff7fa23b00787410cbec6a0193cff2f</t>
  </si>
  <si>
    <t>5785fe812cbd2b321b889517c0e933e6232f2ebcaf279e6394a52c21f8f2a884</t>
  </si>
  <si>
    <t>dadc0d34365646f601c6d1085bafff89ac456fb9b8be5cebcdfc8075f97de59d</t>
  </si>
  <si>
    <t>06578867bb0e00bc3ec09865878201f51402a315435afc7fd0ce7057ca31453a</t>
  </si>
  <si>
    <t>7f6eab4e05862b4df563a9757f713cbd6538131a34cc97171e521cf46564e47f</t>
  </si>
  <si>
    <t>4c5030ad83f5e1d1e15ffab02e90e6506daac99a6ebf65b4950c2d34db11f257</t>
  </si>
  <si>
    <t>04f370b253cc8d964214a4df327d9c5ab62b81ca800e8a49c9293cd536f557ff</t>
  </si>
  <si>
    <t>274822b9624ad6d618f11e4d93a7746c445514741002849e92b5b7839f24093c</t>
  </si>
  <si>
    <t>f41467ede41a859caac4609b17178cfb48d8121dacd7159ff008b56b65331dab</t>
  </si>
  <si>
    <t>7c252809fee09040e3ede90d3feac579a7ddb5c16f43d0a922b1a3be0e36a082</t>
  </si>
  <si>
    <t>059d8d98e7933cc5bb7838b93f34334c03c44a0c11ee6d92c2c635b01b699597</t>
  </si>
  <si>
    <t>444f745489c14c6a3f1f719ba45bb1608ea50224665cca2790fc153c8d03d76f</t>
  </si>
  <si>
    <t>4e6fee27b3ed18f49bef4e356da31b966dcc67d4daa6589609e890c12a347137</t>
  </si>
  <si>
    <t>41153c39d32b802223d636b95ef4863f5180ea64ede958b188cecb9110e26ca6</t>
  </si>
  <si>
    <t>a9084d0e3cdbdfababcb190caccc597577cbe9260619ac5243624eb2c0326ee0</t>
  </si>
  <si>
    <t>f29d384d38f33b9b512b9e01ab5aa02e1a6330deb6516c93531df0b574389d9b</t>
  </si>
  <si>
    <t>8fafa1499ac8d983321c1143293289d2503715e00124ec60520d40813119445d</t>
  </si>
  <si>
    <t>9a67691612b7fc36ca4384e190a3b801c3b87a574b61ce6261def5b1c1c7aba2</t>
  </si>
  <si>
    <t>764aeb3ef3e6de4b7b027992ca41573c929f8ea6f8fd62dc401e703191888e49</t>
  </si>
  <si>
    <t>e63fc3179a952cc76944565dbc435516432903e845966a6bc252a881feeea521</t>
  </si>
  <si>
    <t>048973a1e572305bb700a2cb671a982b8ad343dde52dff7ae897e57a7064a38a</t>
  </si>
  <si>
    <t>5cb0fc287119788a5a91ae7890be4c763793d2c421717645851c1e2702c17e29</t>
  </si>
  <si>
    <t>f3177f8cefdc041aaf96d8b6cadd8d5df13e938c63b868e9a30dac0a90819cf1</t>
  </si>
  <si>
    <t>96d619e4dce165d756dd54609d446be8838b2f535845146f98ea3144675ed848</t>
  </si>
  <si>
    <t>59058b3d7f1ac3bbf402c45d011cc6b2a2c906a0f34515b46a42cf3c1b3e6ee8</t>
  </si>
  <si>
    <t>2f74a04e8d8cfa65bf4f1117f1b274cfb20529611f0b1223a2124967c9f35d71</t>
  </si>
  <si>
    <t>2d95aab977ee4ee850713ff794cde843a45abdf66d3107edf76c1da5a882cf64</t>
  </si>
  <si>
    <t>5d06c9a7ef4e1325652ff2a2b288764bbec4114ea10e93b8473b54868604e475</t>
  </si>
  <si>
    <t>5c04dc4c6d8423ee1bc52b96122ef1c10f6dabf4b953bbd01f1f8613601aa5c9</t>
  </si>
  <si>
    <t>57cd664e9413505f39cbc16de1823297d0617f03ec923fa877271b0ae23b3dbb</t>
  </si>
  <si>
    <t>28955277a2c775a3d83ca8efc12aa95edcd9f638cf4a05e8096e35f63bf7b016</t>
  </si>
  <si>
    <t>f533fe2a46429f71e408d40e4ce98c9b44fd31c0a3e2d8d913ee555d97a892dd</t>
  </si>
  <si>
    <t>63640ece9611c8d26612ef0e5ae09b093685bf5aeed65be2eca48ac015ce1669</t>
  </si>
  <si>
    <t>f1eb92c3ac41697240c3cdf38a32d27c4b9b41660087315c73952ea8fc814492</t>
  </si>
  <si>
    <t>6fc32aa241b4917c846d4223f7d4c57c157bb15d8163bb68968865fa8cb34f50</t>
  </si>
  <si>
    <t>71586feffcd747d87022eadf93733febd8d096149187f6fe67f6f0c3e0171a4f</t>
  </si>
  <si>
    <t>752d9055b155fce9d0b6efba5c098c2adcb880e987f9fff40eb91644fa89210d</t>
  </si>
  <si>
    <t>39527f66474046a03d74fc2c7fa537e13d1fe578d34ddd191787e78ed975ee61</t>
  </si>
  <si>
    <t>1abac5e9f53e2e0fafe6545d28fef9a18adeefcf2048aa4fbe3aa583a1000a62</t>
  </si>
  <si>
    <t>0618fab3e960ccdfce7ce5d26d11223fa484083ff98e82322a9844e37634a611</t>
  </si>
  <si>
    <t>0d231da8f89ec7566136b3992e83c9aed82969df53989a1f78189647519824ab</t>
  </si>
  <si>
    <t>65eb995638128ad3819a89b6b79c9db4eacb2f77bfbe47cb703fbb651fd8062b</t>
  </si>
  <si>
    <t>a3c814a7144a451a01feecd288ca98bb14a34c701c81deb649d3469c651f61c9</t>
  </si>
  <si>
    <t>017674d12802a868bf268bdaf47bf765c8c72fef334e2a120c9152821d9ff93f</t>
  </si>
  <si>
    <t>b372eaadb3c73fe8568d344449cc44b752085ad922635eb0e55cf13e42ab78d5</t>
  </si>
  <si>
    <t>ff50f41fe1d5c915e145373f3791bbb7827e3b8a94fce3dc652bab1aa4fb14ad</t>
  </si>
  <si>
    <t>5d23084d810998c02a87fefbe48aed096f801d52fdd3954af4780daf4bf56c1f</t>
  </si>
  <si>
    <t>75b96eb363af437a270d75dd0f92a6dac9ae5352b98e8442bea52047a99f8416</t>
  </si>
  <si>
    <t>87c4ec8c2a6be5f484caabad56ea194fce4ec5acec4afd4ca362366797d21786</t>
  </si>
  <si>
    <t>04da32dc43edc919181a5e7eb7608390e36e8a8e0bb9468a14ac2fd6ff8e148b</t>
  </si>
  <si>
    <t>fe0b91ef826f98a30410436e4ff668c5f4a0b36b8af7b3fe214f80d8dcc6f6c1</t>
  </si>
  <si>
    <t>05c93ad2097bda453411d69b1d027145c7c9c56d9b865d0adca97274cddfa4e4</t>
  </si>
  <si>
    <t>5b1156f0f707d9978697432b8336e81e2d614bc1dd99d07ec74c04560ad24983</t>
  </si>
  <si>
    <t>8171f413bff4d8612db5810617f47c952acebce77c241bc13173ee0450bc2dc4</t>
  </si>
  <si>
    <t>ea7c625b62a28a1aaa820e49bf7e0c302f3d52d5ae8bf90422ee4fe4c95e04f9</t>
  </si>
  <si>
    <t>15b8847ef168cd7769e1a543076279d6a6a2e4b4b36ddcc7c3810d0067baeaf6</t>
  </si>
  <si>
    <t>6f948cca5d0c98a6347f4daf4105db82a61d6ae3da93e7b78413c7556c2f81c6</t>
  </si>
  <si>
    <t>c383b35af88c18fcb0ef5546ce6e515637c3827c6e04c50ee8325cbde425336f</t>
  </si>
  <si>
    <t>756882b42c7d257414c49a631d9ffb1c042b7d21bd9f43e6f94dd6c3ce50758c</t>
  </si>
  <si>
    <t>444dfe060ab6bfcc6303273aef99dc4a461cf8bfa91a3789c73db0077cdd7431</t>
  </si>
  <si>
    <t>e535882793e0c6f832cde415b62303d1199ef476ebd375dfa924005b3ca9780e</t>
  </si>
  <si>
    <t>b73eea4a20d440993080860bb90ba688d0d4bdfd96ece2ed65965a8b7cb830f8</t>
  </si>
  <si>
    <t>64831a856fb615db3c9045f4ebd936078ed87a9c86c99556107381cf14a96d8b</t>
  </si>
  <si>
    <t>8afa91e250c4889c6464e1bcee4f7f4c2efc52e952aa87e7cc63c6fad64b66f0</t>
  </si>
  <si>
    <t>551ccc6e571fad6cb44ac0c6b34b58bdc1ad1b749b2ab300660ea959bb6277a3</t>
  </si>
  <si>
    <t>f33ed4a5f47abb0873771afcd397a1b803729f08d0402d499f6362084dc64369</t>
  </si>
  <si>
    <t>c0abe46b2492b9b9b63393205919cceefc6dafe09bcdfa843c57d5c2e6e5d6da</t>
  </si>
  <si>
    <t>12b2a13badb17618fb467a1bad79c25e976e159ec3269399fdeb1ac51a4cc39c</t>
  </si>
  <si>
    <t>306612a7e16376d5266818191f1e1487c287b8018be465eaef4bf3c63a28f1b9</t>
  </si>
  <si>
    <t>07061d744c412a94f3a96d19f55e176dacb15f3d92c454ac9b222d41538f94ec</t>
  </si>
  <si>
    <t>ea5168ed36fd78bf830da73fd3ee28bcfbebbc733bac4e97c9f2fbfe48b86b1b</t>
  </si>
  <si>
    <t>7eb8839946ed1cf04ab7dd681995f9c1283e1e4ee00e16b163611fadf75997d4</t>
  </si>
  <si>
    <t>43a2d39fa2ea41b8141f9dfb825cf6a0dadd0d32ffb1fd97b7a087f179221911</t>
  </si>
  <si>
    <t>97021391c64c81b6e90421a33236c9cb595714a7cb9ee38da76ecfe175d75b7e</t>
  </si>
  <si>
    <t>baf8ed9b939dcccfa2f7e70de96d24b160c4a349b6081ba9c1b227d134b0703d</t>
  </si>
  <si>
    <t>eb479b4e1854fc73ac33d0ac854009342e41ac8c5a4fd742cbb019ace2aae0bc</t>
  </si>
  <si>
    <t>637a30f149797faef035e896002ecf2138a689d791a1b24b4a364f9331ceaa57</t>
  </si>
  <si>
    <t>f7a5f213c377dab12fa45590e50514f34ea2e69a0f5becda58743db2687583dd</t>
  </si>
  <si>
    <t>2a1f03703f876893bdd04324223a20a2d894bcabef367d5d37efe5c9641ccfe0</t>
  </si>
  <si>
    <t>e8ab0925e96a57788db28cb3e5ac525013475329035653f4697eb372d8a275c7</t>
  </si>
  <si>
    <t>e1e3574fc5bf683fb95040ecdd8a24b48f6b9c26b3f74cc96ba752adc40d855c</t>
  </si>
  <si>
    <t>697f90f39ae43aca9dc0c3864a00c293447f9bcdf48354d2e18b8724d8446743</t>
  </si>
  <si>
    <t>2789fb0c2d5c3ca2275b39328883519baae4232b5930d54d8fd9e3f3d7c9c1db</t>
  </si>
  <si>
    <t>31faddb90dd467b994e005b1e0cad8f266c68bba1f8533e9199e9d1295503498</t>
  </si>
  <si>
    <t>3424d7610b6042e165ec2afff40ab6510e01724e90cb0ee78f6bf1dcd605b32f</t>
  </si>
  <si>
    <t>b8359668aec8f9775373b3b12b738f6c559f633bc0379116aea3dad5027c2306</t>
  </si>
  <si>
    <t>5ab19d35bb1a0c00f6f11f1532b3619d4a70ce267e07658e1b832cbe20da19de</t>
  </si>
  <si>
    <t>3153686ede667774b232678d19227bec509c4da961ce9433feba448d424b42c2</t>
  </si>
  <si>
    <t>e84ca0418da7180ca2a0d49b03b46d5b25d07ec1868c703f3484baf6de606438</t>
  </si>
  <si>
    <t>d9c8942a39305d2c36791f8658534dc436e10a5cd29156c9acf849409c880d92</t>
  </si>
  <si>
    <t>760ea993a1f39e93d4851d9fedda40aab660bf9cfe6e7fad0f740439e18a644b</t>
  </si>
  <si>
    <t>79f09da34f2a07e3bf8168079febf619768b621aaea93974aed70ad5416bd900</t>
  </si>
  <si>
    <t>3e1be7b9a3f3d944527f9df898b69ff12820cf4349a32482afcdbd540bee24ea</t>
  </si>
  <si>
    <t>2268a5b516fbf8e506f3b658f2ebcb295f2bd9ddaca9e03ba349c1be7839fe08</t>
  </si>
  <si>
    <t>8a615de62a883836c96b2024bf30953b03c510a18171e49c8a5d788f6369c48d</t>
  </si>
  <si>
    <t>029920f612b33a17b3b9a6cc506aa2a6bf84ccabf3f0225b57bbe70424c644d9</t>
  </si>
  <si>
    <t>29dd8f470bad76f484939b489ac3cafb5bb45318533dd3a5f8f6215404fdd11a</t>
  </si>
  <si>
    <t>8c9153db30683673ae0a6e10158690d47a4b841ca87e91c7f00c9c999e07b93f</t>
  </si>
  <si>
    <t>0de777a60bde627b9a54f3a8b5713849333ebbec6ea70731f00656eed76b4d94</t>
  </si>
  <si>
    <t>9d3ebecb2eb68e16eccaf27c7b02368ae4a8150954bba575865483f3f46e9a8d</t>
  </si>
  <si>
    <t>1b65d1cabefa3390af4ac7d876aad464488375073d16de0059ef64d0b9aeba15</t>
  </si>
  <si>
    <t>39648500cc1e6472a59e09908c1e8939bf0026c19e86dac08edff37890383af5</t>
  </si>
  <si>
    <t>7b563e2efe66d231df6c65a97820f63c3c2ec3bf21a74084459adf87a1dcb118</t>
  </si>
  <si>
    <t>47b68b1626fa091db04f95077a045814c923e934e81b81368676f88e554d5161</t>
  </si>
  <si>
    <t>7f5ae83b2852c605f738e44e192412390a36f8bb15df760d2698ed1a351cac9e</t>
  </si>
  <si>
    <t>51c8a743de7333a650e8e4287e22d5b35135416df6dc4e7cc8efe976bb7eef51</t>
  </si>
  <si>
    <t>24282a33597bcad0484a21e233d754989af8b837a77d59145c879be6620fff79</t>
  </si>
  <si>
    <t>444e03a89cc536986faf33385635275a285ed5548fd7fab5894ec1d63d9be76e</t>
  </si>
  <si>
    <t>0a340fb91a9ad47703b551c64d9e85c6ed8585d6b58fd652a25f512c5b3585c5</t>
  </si>
  <si>
    <t>d3e7b15e22a9018d51016f05f37d33bbf97b81e0ff0ed789584b7f2b261cf635</t>
  </si>
  <si>
    <t>9576d3b06d3f3de565339f5c52629e8b8fd663df43f992c535554ac42805c8ed</t>
  </si>
  <si>
    <t>df7911db2a71b18ec52160b1182ecffc0061a7889a6a43dbe8a040dd9437cb73</t>
  </si>
  <si>
    <t>7bf53b0a171e65908757f90a77e5db937bd623d5fd7dad17f350c12dcf17edec</t>
  </si>
  <si>
    <t>df1016d804b51ca3912922ed1944af6822466c4a3c1fd0f7e122377c15d9680f</t>
  </si>
  <si>
    <t>cacc0daf022ef4786a5f0a8a5e57bb0a882108a0d830d2075f5e62ae5eefd6fa</t>
  </si>
  <si>
    <t>d7f81957045ef445f8aed1fded03098b53b0b0554c6b86214832315530ebcd67</t>
  </si>
  <si>
    <t>902beca7af9a3454c4b5ee491860709e919758f9c267f6026190f308d036bbf3</t>
  </si>
  <si>
    <t>628ca3ca1ed5d84c961939bc42f79d3d6144bcdda3a5bd8bc911f6ab2aafb6bf</t>
  </si>
  <si>
    <t>9f5857ffe1b1389cef350204c33a629f266ac76f8956f8d72910833380aff665</t>
  </si>
  <si>
    <t>f0dff5c491ede70027ed959fa6f87547aea6f71eedfee37cf41243178b610b72</t>
  </si>
  <si>
    <t>76e1408f7de6b8ac075ebf5a12104e18b3a7e4767e9f18538f504f6dff80ec15</t>
  </si>
  <si>
    <t>3c24975574a3f6a208777978d176cc70a8da94543279f7095da6f74845db3f44</t>
  </si>
  <si>
    <t>84064ef4fcba0c939479fa4ce8c8a1d76eceef6d89a45495abd1a3748476c5de</t>
  </si>
  <si>
    <t>54b91759f68606b552bc7a7a4116ddeaca115f5f12bc71ca71943337f3fd6dc3</t>
  </si>
  <si>
    <t>020d1a19d702ee4d5792444f00b01fa761824c13482b01e3be79e5f50ec15817</t>
  </si>
  <si>
    <t>b2bc8d088184c103f9ab8b62c9ecd7c07ba3724888f99af560c463bba30bc6b3</t>
  </si>
  <si>
    <t>ead854d380194b6890941f740a9f29e80caceab8d5fd211dbeeab7af066f4382</t>
  </si>
  <si>
    <t>4dd04fd633a07fc6e25d69de3897d7ad91d16f3a41d8bc0c34a65db8d22dc79f</t>
  </si>
  <si>
    <t>02239c07c1786ad1a48ccf37c72ce29bc32f3488093deb3ba7d7bd3f04045846</t>
  </si>
  <si>
    <t>010fbe9caa3186cc5c4ef2e70da0b31f14c5703e9bf0949c1d2999dd83ff9d3c</t>
  </si>
  <si>
    <t>35f2f8103cf9593ab2ccb765ec29ad210380b2c36c3b56fc3d1eca24c796ca23</t>
  </si>
  <si>
    <t>9f0f8bea5c19d9a3f3d3010a220ec86490da1d36dfe12198f8efc06615c1f1fe</t>
  </si>
  <si>
    <t>1792207db248d91ac100881c6e851c083a7246082f6de5821f73caf541a6ea14</t>
  </si>
  <si>
    <t>947864adf3c7ea11a84f06dcaf838bdcf7cb744919599dc3af9f82b46980f89d</t>
  </si>
  <si>
    <t>4117bb06220c2b94da99a7cbcb1733fb850c80c66f32ef6ecd466552c2e3c9e8</t>
  </si>
  <si>
    <t>9104eac1c25980b65c1e9c09ad540d2253006c9f3f8f0b385255098e7bd60a4d</t>
  </si>
  <si>
    <t>29c5f0abc4c7dd0e5e1501d1c378144dac2882076d0a992b8d39adf41d97157f</t>
  </si>
  <si>
    <t>7103403ab02aaa56c0b235bbd247d69be629cc66ce98b09db86b281ea24c07b4</t>
  </si>
  <si>
    <t>e077dc2cd09b77e45f51555f8de90130fd332eb1f8fb181db007e5e6632ec8a2</t>
  </si>
  <si>
    <t>42975d98fbf1a157fe77e642bd409c6abbee6457ebfd6bdaa097aded5129a421</t>
  </si>
  <si>
    <t>1c1a9942035e59c7ba18fefa28a14c0848fccd9d7edee52b3012be40570ea7a5</t>
  </si>
  <si>
    <t>a9c1953d7dd65aefe590bb94d6f20524813598aefc6faed6a938155c785c6fcc</t>
  </si>
  <si>
    <t>40ac5545d5c2ce2c90ad054f02bcae1801d6b476b088b26112dcf01dce85d16e</t>
  </si>
  <si>
    <t>f51592661742d9810f78cf64fb5287ebb1f7a1fec490926f332c2e3718606db9</t>
  </si>
  <si>
    <t>e08c28fa30b89dfa82d1dcf662be38cf8bec3feca4be480c15908634a8c2802f</t>
  </si>
  <si>
    <t>a55104ed718e6ab1dadec5c8baeb50f11b682874a740ed79041c69246420089a</t>
  </si>
  <si>
    <t>7ee82513ed4af7df124bff7ad3c1ab60ce62500b78a5f732a07d60458d86ff63</t>
  </si>
  <si>
    <t>3178370cb815b5fb0329af0fd37e519fdc23adda1082a3525c17c07de6dad6bc</t>
  </si>
  <si>
    <t>0960988ef6cef8ae9f9b7f63e4fee00c3411d1e3f125a760f52b365f68dcac0c</t>
  </si>
  <si>
    <t>4d2aaa45f56dba73b8a50965d057012620ade73bfe4a17c011d6e957fa96ed28</t>
  </si>
  <si>
    <t>c212856304e5dca0a727f3b1f0b05b81acdd8bb85934bd75cd6aebdb27122a15</t>
  </si>
  <si>
    <t>63b0b120e45368ce72c06fb3fc807a5aea19179fd2e4bec57c8c0e77ca91e6f3</t>
  </si>
  <si>
    <t>f68898c95bc4fcb7e4655aed33528ac90bf430dc40e2b17b95d6d4ef355e4676</t>
  </si>
  <si>
    <t>8b0d638a5ab4480b49bd6481c6ad6d2e9ae81c93475608e96bd76481ec23aaf9</t>
  </si>
  <si>
    <t>07fb81cb903c6766ef5eff1fb9681e75bcfddca651a55d0c0bfb54a07d38664b</t>
  </si>
  <si>
    <t>c3e78dc4b481028085003b69d1d3f310d488ce30c31cfbee2434492a98e9fc12</t>
  </si>
  <si>
    <t>41bcd673191531a208f85d8737e7bb600875937ae99356b9e36c9988948deade</t>
  </si>
  <si>
    <t>e74c3ee612e8a7aec9f409669a3a29c8dbbaa25a04561edfe6dd20e3e3c295d0</t>
  </si>
  <si>
    <t>0fe33c502562e259c05ae9cfd158168015f204f73a51c0c3f833654fcbd9e22b</t>
  </si>
  <si>
    <t>eb2ad4cb103f7c4cf7ceb48c56dbc1e74152d40b1ec272a67f16642f7131e01d</t>
  </si>
  <si>
    <t>373a3ed7bd3e9d5084a73809300b073e9ef2ef3f64bd45059508cf4b738cb91e</t>
  </si>
  <si>
    <t>9baa2322f565e8420ab58a9827f9923dc64661489f726c2c39d001d60e2eff91</t>
  </si>
  <si>
    <t>c911d6474237fec4261f3ed8483e7a67f88e0d6f963d8eed6e10efa0af1eee56</t>
  </si>
  <si>
    <t>cb4a7d18f04d4b1eeaca40525db14cda89e51cc20bc38f58541485772e63a2fa</t>
  </si>
  <si>
    <t>7b0868949ef8958cee728dfddba5c090056f4b99e47d238d8dd41a433437e5ae</t>
  </si>
  <si>
    <t>4f2f5ce47b8013ef3c83362f50f02de59bbcf917310c39c62a3fcaa9fbec4891</t>
  </si>
  <si>
    <t>ad37a3a8d95787eab08fb6775ee2b67224d3b8fa5d031f8098ac589a7341d4f4</t>
  </si>
  <si>
    <t>06997c0dd036b5227863fa3094601a0e0a3ec6196bd6ada9e7365c1436e15598</t>
  </si>
  <si>
    <t>771e32c66de0ca8d8450bc6d347f38da33c015dc41cea316c9bacd4274a25254</t>
  </si>
  <si>
    <t>4860ad8130919ee4314a8b690be9166c228017ce805e9dc5f4c27c53b299cc99</t>
  </si>
  <si>
    <t>50e7f92e26886200e748d9c1babbee5d433d8eb68f01cd5ee0aa7f43f5f81f0b</t>
  </si>
  <si>
    <t>06122e55764332bd619629c9d94cf704f3994573470ef803baec22980fdb8932</t>
  </si>
  <si>
    <t>5c549463866b9092f2d5126f24c1aac8c7af073b7919c2fc7e36161d7b238b15</t>
  </si>
  <si>
    <t>65ea482a030f91ec89f6edb8a435a587f7205f7b9737ff570809a67ccb9b7152</t>
  </si>
  <si>
    <t>1b5010a0e4142809c3360b6c5aabd2559c443b55994583f748cd8d6d0229f586</t>
  </si>
  <si>
    <t>e8cd7844530fb923e4d108ee9fe2edc1cb33ed3001a87fcd2b03ab4c712d2d3f</t>
  </si>
  <si>
    <t>2ed0503f59c9bbfa66b788245200f0074e95158b260d79024a753f74b5a11f43</t>
  </si>
  <si>
    <t>24fe232d77b43b4ced1157b1ee8417a5b948f2e65054337762843cdda63d4e1c</t>
  </si>
  <si>
    <t>67be1327f039dfc624e673f84cc754c789343bcca56dd705f458b5a4fc24e587</t>
  </si>
  <si>
    <t>9555de2f5794679bd74fa108ee634a8c42d8cdd870aab188a9b615c101701c52</t>
  </si>
  <si>
    <t>8695806d76a8cd99d0115d2663f9fe6d3d517b1714694d19774ff4f294a24e35</t>
  </si>
  <si>
    <t>39ea203fa02eb12d19947a432e823a6d7cc3b3bcac78e4445c1f7483b621069f</t>
  </si>
  <si>
    <t>c86c7fb63db724974af9e1be9c39c41d800573b0db8e6339bcd9796603ef6d29</t>
  </si>
  <si>
    <t>2c0dc0d6b92ac8d12e077fa22bbcf908ce3e6fa4e82de450845f3f59aefa69bd</t>
  </si>
  <si>
    <t>e3ac381e1277f11305dc5b7affd6db14376de49dd468bb4af2d3e09ad257e203</t>
  </si>
  <si>
    <t>01d9e2542d47674cbbb801e450755808ae5fb2f44ecb4ffdac14d0a426e1a617</t>
  </si>
  <si>
    <t>29b6379cd65273406ac79baefaacb380d03f4fbc3a5fec4fbdec87cf6c637c03</t>
  </si>
  <si>
    <t>9c7d949fcd413c8ad53d517ad2cd3e1e0318ccbd69f58fd7a69f885f10aaf382</t>
  </si>
  <si>
    <t>91c19e53d2b3d57db3faa7ffac01e1cb58c3c3c36720d3b070763fe1a0696146</t>
  </si>
  <si>
    <t>ff232a987e26072f1d24b18d4806669ed24c0ba5b61bb88d5a844a98cbeb490c</t>
  </si>
  <si>
    <t>7a91aecc52327a16314f9a1d43e49bbd274796e2e035ff8213960f5e406277bc</t>
  </si>
  <si>
    <t>1dfe349015606fdc1003469d801003d9a3e7d9600df214569262493b58ee0531</t>
  </si>
  <si>
    <t>91e0099f7e27aaf1140f4cf3a14dafef88b43c424db472d12da052f5322b27ae</t>
  </si>
  <si>
    <t>d5a41628dc3662b9dc97173a473c4a8c4166ae489a748b37d305ceadf91e2655</t>
  </si>
  <si>
    <t>8f1c16210325f8e410f100b0a1e2743bac24b278db71af2045f5f81e724a5dd7</t>
  </si>
  <si>
    <t>89381279aa27d512de99f65237f7078cb3caf07a08530a15b213d005e9c58204</t>
  </si>
  <si>
    <t>966880c080cf0df7d7f663423d4363fe1d9e14bb2b93f1b026944f394a36cb1e</t>
  </si>
  <si>
    <t>e1edb0d276d6cd0070d9eda627cede7e5c4ce025d06d21cec82da405a1a3d3af</t>
  </si>
  <si>
    <t>ceaffae9a10e2a4015337f415bfcfe68306d42243948caf5b4144137c0cc69a6</t>
  </si>
  <si>
    <t>2b8314669637419cdeb1b4f7d501d558757eb037bf4cd6f6e52a2061a0865839</t>
  </si>
  <si>
    <t>9a83d9b4643c0d0e9174509a05320445233d0ad1588523f3a5c8ec5d6d266862</t>
  </si>
  <si>
    <t>2d5d876fe2a5636944252a636b4e02beb57685379008508654bdad36526ca7f6</t>
  </si>
  <si>
    <t>a0ceb30ca4994fa38759969c6f1a8a891a7c86816095ae5cba02fcaf67c202a5</t>
  </si>
  <si>
    <t>f01cbafbf1736165691ed19b214d3c25256af42ca27a4c5ca97acbb75ee3a80f</t>
  </si>
  <si>
    <t>b0a05a8796150f695e9c977183ae42f33a28b8eb092634d9055bcbdbcac46179</t>
  </si>
  <si>
    <t>e1ede8373b104bb33e7148c607dc85d0ac55f0e197af3138b3b39a20bb228039</t>
  </si>
  <si>
    <t>afc87bd594bd62d95cdb8e53ad61b8c1e7af947fe0abe0dc2aace2b79dc279e2</t>
  </si>
  <si>
    <t>4cff2060ec4a117d4fc8ba66aa39c60e65cdfad3a9786f23aa1a7ac0b77d8c77</t>
  </si>
  <si>
    <t>daa60257273ee09a3d10f4da9f44563ab6a956e85c71a25e3a84e31bfac2d9c1</t>
  </si>
  <si>
    <t>7b8aa5c1900dcd8f1f7007d40496307f04ccaf8d7f1c0bfb6b78b13a055e3429</t>
  </si>
  <si>
    <t>d0358f67a2c0d37a1d6699a0d27b6753343645fd34a66de43ea8f2924a85d9d3</t>
  </si>
  <si>
    <t>51ef9f68aaa1b4c7c0c4610d7ba38093c94b6a789a4bc8e4002fd61bfeff2dbf</t>
  </si>
  <si>
    <t>bba971701ced21e2040774baf10fa9d1df142af8231fdfc99ab33a26a738b1cb</t>
  </si>
  <si>
    <t>f207bcd4d538e5c83d5d81ec19c8b769a3bb03f6ae6d1cae43ebad1829d5bd62</t>
  </si>
  <si>
    <t>93e0f761128ac3d60f1d12e95916f2334d0ea9d7783db2a8c497b761ef715b42</t>
  </si>
  <si>
    <t>7657a3f41a3255ee3c817738ee1bbcd0e0d974f126ad6f09f8a09dc52b370bc6</t>
  </si>
  <si>
    <t>54fcb6f5a57d130a2e837580d5f23852f922fea978a416cfc5fa646a520e7a26</t>
  </si>
  <si>
    <t>4c83e5300861d518edd728404655a847ad88358e0a82a251ca7c00d7de5e4a1e</t>
  </si>
  <si>
    <t>f131a1c3faa356740d447993c33cd974198c139be09d366e37427c7971679bb2</t>
  </si>
  <si>
    <t>05dc73953d6e662f636623cd2ba8ee8b94d11e9ea843a516df3857c505881370</t>
  </si>
  <si>
    <t>e6244c7d9baf20a3e78922b3cd3de032ffc1639d3abd0f540fadd890328e8ff1</t>
  </si>
  <si>
    <t>6857c2a56a6c2944b8349780a5371a75c57b3c5fb4cecd07608a28f4ff26b018</t>
  </si>
  <si>
    <t>74b38321678c1a6232312043252b2f42e1c7ebf8837f23cc0e73ec1c4610c0ce</t>
  </si>
  <si>
    <t>23bae591c7f3420802a5ca39a1d54ee84c7957dff0da843fe76a5f50922ea791</t>
  </si>
  <si>
    <t>bf4f1a1823eabb70cf42af0ef640480f27723d238ea23cec1901a9f1c313cada</t>
  </si>
  <si>
    <t>79255be1bb83d845c6fa16195a4e92a528b3d034d7f960cded7acd6ecffca8e8</t>
  </si>
  <si>
    <t>ef08b4401f0052511dec0869decbf4abe505096a5778f2f8bb88b2e3f96024d0</t>
  </si>
  <si>
    <t>1c59eee232299a4c9acd39be525d9d4b6ce7028a3e5538187a18a6e340186e65</t>
  </si>
  <si>
    <t>4ce12f6e424cf1cef9edf0a79db1839bd19c7791bcbb1ea5342c53473a04a3b7</t>
  </si>
  <si>
    <t>f125d4796e28fec8ab1a95160cea5bcb0edc4b58665b2af424aac489d801b158</t>
  </si>
  <si>
    <t>ea445e6d1585c21943f0666e28c1b74ab39c973be8109c02aa1346c8d69ca6fa</t>
  </si>
  <si>
    <t>5ebb08d9604a18ba2bfa9b3ed0b8416f106f66a2e3fbcea7d97ae61877e58a67</t>
  </si>
  <si>
    <t>f67182fb5572779a43e0aa98c3cfd6338df07f6b60df8dd2e4f72dd0e176f9d6</t>
  </si>
  <si>
    <t>d69828011c10a392696fc34b6ff80a0ede8baa86d2209c64bb7c38d9f569083d</t>
  </si>
  <si>
    <t>ded86b7cad04f5583a011bcf64b390d5822975eb4e1d08452277e06aebf144ef</t>
  </si>
  <si>
    <t>5c3bbfcfd201b3b1d6c3da1e132e9aa77ed0ea41bc52ada4cdd62cbfc7ed1d35</t>
  </si>
  <si>
    <t>4b8c96069a503f4fad5d9c59b968e0e7ccf401b402a91943f0b740b70321c3fe</t>
  </si>
  <si>
    <t>ecb8655aa57c5c318853cccd48fda3894e03d2b3cc423ca7404e26481515d560</t>
  </si>
  <si>
    <t>981fd5f9e65eb04702347e84dbd59196e3342a21c73c0148db531864eb0dfb3b</t>
  </si>
  <si>
    <t>928dabe006f9ea5670d91f33e48b90f40eba9ea24329f9a62047a472ff57a531</t>
  </si>
  <si>
    <t>9c3ba6c6df0d4395ace55eb8f3b41a0032b36f2e00e4f110ba883a7889de1d0b</t>
  </si>
  <si>
    <t>e4c56d4e9e443319a952218e251cff4d919e5feef20a97cefd931d372c09437f</t>
  </si>
  <si>
    <t>efdd7c82616c0672a3dcc7b1d730405661aa0794251d0632ac2a34096cd1070e</t>
  </si>
  <si>
    <t>65ce01e236e93b114129b0f46827b9a0b48fed12dfdf507f45ef2ddad8e58696</t>
  </si>
  <si>
    <t>2d8bc41a895efd2d733a0dc745e2b85b96d64dd3d813dd7f6ec2da6bed4416d4</t>
  </si>
  <si>
    <t>313bd259ef80dbdf77d99facb2222ac26daff7f56e6788b69ee7ac6d56578578</t>
  </si>
  <si>
    <t>38cb8206c185708c21720508ba4339e132a9b8e9315c71d62274abc1859529be</t>
  </si>
  <si>
    <t>96d7a2bb8920f8b268a3976040e43cfb1ae97344813bd43f238ca539956a89de</t>
  </si>
  <si>
    <t>5ec5d7792211eb32a9806997f591e0d0f0ee283d73a3ce3d08a8eaa9a532f2f3</t>
  </si>
  <si>
    <t>7a422f66d80edf54848334fae85500afb74f9baeb6f7ad3897aaee1954dadf04</t>
  </si>
  <si>
    <t>e59416f7d21f3687916ec456e1e7aacfd09763d2853803e587c9f1b76fa7c529</t>
  </si>
  <si>
    <t>a293745f8369e69b9df925007156af2255eab9fc2f7dc2a6d5ce3dc7740d9426</t>
  </si>
  <si>
    <t>1bff23eed18fc43417879dfdb19180e6de658faf3e3aa7a998b12c06e2355180</t>
  </si>
  <si>
    <t>e3853842686aaebfc4df71adb9a3ad142fd5e78bfc33474e3208620479692ac7</t>
  </si>
  <si>
    <t>a366cd4119b86537a835e41e3cd65a825f27896184b156ed90d9e173f26cf098</t>
  </si>
  <si>
    <t>00ec5e7d791786563117e32467968f782e631334568fb1b28a7b47c9a2ddd2f9</t>
  </si>
  <si>
    <t>52bf73b36f6213b06e2a0a37d6c49439cb581fdbc967923b293d332fe325ad5e</t>
  </si>
  <si>
    <t>da095b2f17168b19a39ff167bce06d6d6f137f9e710595c9d4f6e5f8507548fd</t>
  </si>
  <si>
    <t>b2b48f53c7e26116a45e17b5526aa495d90236664bbefdaf4ed73ef46aa23a17</t>
  </si>
  <si>
    <t>b82258f9c75fb370bdd6bd100d23ca780e117493948500abdc776945a7656521</t>
  </si>
  <si>
    <t>adcf7e482cb8192365af4487861f732e3ebb102711395b21842ca2f5748ac25d</t>
  </si>
  <si>
    <t>0fe2a64f4609dc7c3143d345b7df98278eef0252cd0fb5871199ff4c52ad4ee7</t>
  </si>
  <si>
    <t>2702783064e594a4389bcf5c826d5bc660f548f11a7b354abedadec8baf3761d</t>
  </si>
  <si>
    <t>3c437a97a540a64b660d09b5d30f9454dd8d4069990c9085e11ea4e8e1823d73</t>
  </si>
  <si>
    <t>8d6104d00dc6803dd9fc3357f6968ff77abe9278ec3a8819164cc08455bd6f4c</t>
  </si>
  <si>
    <t>b0aec7aceda8bff5dfd102146f01bcd4f9f7b8e08cefcd2b50c0c098eb75f46d</t>
  </si>
  <si>
    <t>34f0a32925ff0a656a613dcd960480cb79afff515d353747c811cb95cb21e2d0</t>
  </si>
  <si>
    <t>d57313cb3f92a487d8bbc27f100e99ede118946dce8738ae1984ec32ae095add</t>
  </si>
  <si>
    <t>fbe260b95960ec420202274ce4b09b22d262566d4f2dba146122ff518d54addf</t>
  </si>
  <si>
    <t>c24ee0b50e9e723e600fb9d9acdd565681b8012ba24ce39db0595f61702f97cc</t>
  </si>
  <si>
    <t>090ba32bafe19744f98dd00cc095b511b48dc79e850e6c0c051a0f57589023f5</t>
  </si>
  <si>
    <t>dc1023714d2e22a015eab9a699f908e74a76bf1208b93c018e58283f69d18f47</t>
  </si>
  <si>
    <t>de579fcb2f08073f8befc6ec8a0e77b2ee7a9887e938b796e20090f3e0e4dcd9</t>
  </si>
  <si>
    <t>48928662b49cae9cb3133cf9caa6c6210fcb5aeba080d241d5cd84d2758f394f</t>
  </si>
  <si>
    <t>558dbdc7f957f9ea2f2c3e5358c5b217cfbc9c54b21dd3b4f5a441844f068773</t>
  </si>
  <si>
    <t>02696053d3158b0105f925244ea280f4168593b2b5f036683dbeecea160f98b4</t>
  </si>
  <si>
    <t>dab3800b8c71762ca9d107a02d07ceedfa2d2ec01412be8e28b77f087cbf96ff</t>
  </si>
  <si>
    <t>fa21e558dc121ddfd750aaccbf5f0c15ed5149342c192fabce70cdf086564f4f</t>
  </si>
  <si>
    <t>ffaab141687d115bb906f06f2747caaa824257bad5d8885f694c3baa3df3a423</t>
  </si>
  <si>
    <t>30a6188503afe239ed0093d15821fb65d69f8724743d8d4b5e10c075aaa1b519</t>
  </si>
  <si>
    <t>c17657ec1feb70add53069a4473ad8b8cf1564a69b5f4ac1182eee96d76e1417</t>
  </si>
  <si>
    <t>a1878106d33b11318c4f226253cae506819a294e44fc69509aedd47d0b3112a8</t>
  </si>
  <si>
    <t>207bce2532f978ab67986e3c5c4b2c99258be3b8acf6141f3b1bb3f109696341</t>
  </si>
  <si>
    <t>09dc972ca3ce63c5a5dc9eb8108d8846a943c88599f357dbb6fcfe10173f7d8e</t>
  </si>
  <si>
    <t>f65e53defc76b11bc40a496f1a315416647e9d7ed4318f9b76be541180f2bab3</t>
  </si>
  <si>
    <t>1e34d7588769ac2f91d16ec8ef79eef778c0f0b891ae2ddc1a0113db3db955ce</t>
  </si>
  <si>
    <t>63c9b2e2d646ad6b17d311eea0bb43e484311bd8b9f376fc02f98d5f8147f4f7</t>
  </si>
  <si>
    <t>b7d72752a09b50358091d73417c004ed4c8cefc7a6f60cfd993225692740c9d2</t>
  </si>
  <si>
    <t>aab0c561455953680f9adb2749139a0f173fd4acee48fa0ff9f7607349509fdc</t>
  </si>
  <si>
    <t>dd64393edc4f80e3593f27178174501f1a3b333d805039ae0572e6e87cdedaf5</t>
  </si>
  <si>
    <t>f4d4b99704213bda7b1d3348ce4492e05be617c43ffd32b768eb3c3ca7b2230c</t>
  </si>
  <si>
    <t>ecce224b7eb07c9d2e17166fc9b3f111f037ffcc17a07ab43d83a8a41d89fdce</t>
  </si>
  <si>
    <t>55137582c772e34702590c0ed571da123973c86a8de55d772bbac28632475dad</t>
  </si>
  <si>
    <t>cfebcf6c5c056d40b0e7d8514ae6b660da8d3f5042ce471bb2aa1cdc2d8d0510</t>
  </si>
  <si>
    <t>c87107210238d43c39c8bd842666de61d373a3de6a6f51f0b780f7be47df5e5b</t>
  </si>
  <si>
    <t>83c22c5c6caa797ad350f2e05c392f86c42b0da532b34223923d06f52faf3294</t>
  </si>
  <si>
    <t>265642479557862bdfadd6b4ad1052632b1e309a3809b716f07ac36ed5b811d8</t>
  </si>
  <si>
    <t>3083e7cf65fcb8efb4c135add0f37a16178cb03d938d8c26305ca4f1fbd91ea6</t>
  </si>
  <si>
    <t>98cbfed4aa5513af13263a93d04b47eb7e5cbe299249f87486384fecf4553e5a</t>
  </si>
  <si>
    <t>039e398069e123bb7a101b057be06924d6dabd1d343405d5e2433ef7a08eb5eb</t>
  </si>
  <si>
    <t>e70628eec84bd32095b1a0a0821e28de86a33499a661a093d37326bde0ac63de</t>
  </si>
  <si>
    <t>c8128013d2ff2ad4d3fd116bb929315d46d78d43243b7f3b31321eaa839bb5ce</t>
  </si>
  <si>
    <t>03839162510138a0b270ddb28fd161310edcb34e0866ee402cd98d6d91cd775c</t>
  </si>
  <si>
    <t>c57679090fe124f2bc0bbe29ed6f5cdf42a4ee2b590d3f9e6c5373027dfab297</t>
  </si>
  <si>
    <t>ab8596377be547deb221658547041f210fa7f828bbda3b67148e07a3fb660d70</t>
  </si>
  <si>
    <t>e024a36836c630b5592cecd0a23475b54da4e090da773314d913f61d6ddcf3b4</t>
  </si>
  <si>
    <t>02d00a17a1a368b2a30ba153d75d7cefa545d0d54896b0761f5f07153c7de6e7</t>
  </si>
  <si>
    <t>6f36e72b020525f4cb042024ee1ecf44d3e8d9dc8d2977d8ed806cc95e1f130c</t>
  </si>
  <si>
    <t>d1dccb55c54c6b31fd1ee2c7a7429cdc2c4ae1051fa7702a9b4b64544a0d30ba</t>
  </si>
  <si>
    <t>77c3c856e7aabbfc6a5b4752b896c63e00621b4acc63a2bcae6c6af1b87404fb</t>
  </si>
  <si>
    <t>e100364e2f6487aa445b40d695d1f76399c38a419ba414c6a9274e56714af67b</t>
  </si>
  <si>
    <t>59129b4b1676a66e8d06705e4a844b9be63b1575b67b6396017dc3f7e0a30eb4</t>
  </si>
  <si>
    <t>0bcd3d63e939b7db47110cb36c8ee88c2170f14973e82f81f1254188ead3dc48</t>
  </si>
  <si>
    <t>74941a1c4c72d0b119dc8923730e7739b0d3d1c25904e88b932b26acb00dcc49</t>
  </si>
  <si>
    <t>75019fda6b0c2f67b8f5518cea9eef99568a1a83db5668a4d3e53af0cc8dd720</t>
  </si>
  <si>
    <t>6ca8daf78ec4dd461f85342caaff9b4f82e9ccfe78d76da26c9537d1977f38d5</t>
  </si>
  <si>
    <t>b2fa92af902ebdeca3152cf80829a19360725187137ac6e3b9334ef25c438c76</t>
  </si>
  <si>
    <t>509c7fdd0bccfb961b6264ad33239aab87d6136abc295c71d7018e873c23bd7e</t>
  </si>
  <si>
    <t>a87128fbfe717fba193ffe2acb467800ba8bc198edd16fb77bcd085b91467856</t>
  </si>
  <si>
    <t>976e6430843f5b9f2a304abd893bbe0f63a02f2ff46518da11bd751d1d8961e3</t>
  </si>
  <si>
    <t>1ea2801892f00cfe451798b31d66429246adafbfbb70cf0c30fd6150ac50ac04</t>
  </si>
  <si>
    <t>44a9f1c3b6bdf7bbdf1cac22e61a45d708d0a0fafeb10f9636cbc92bcb900164</t>
  </si>
  <si>
    <t>b931faff70bc6802e84f0b466cd7b2049a516bf2e0e161eb3c72a600c9a335ce</t>
  </si>
  <si>
    <t>55c3b3a6d419ef46b477f1d7c6f0e8d8f8b46d5343fc3b8cc7e5436196d11eed</t>
  </si>
  <si>
    <t>52d3c976695cc29a86ec0a1fdaa0fad3a1f7aefca8c9fb1b395d565c93a342cf</t>
  </si>
  <si>
    <t>ee195e0425abc8ba5e4d3b30c6f60fb2830b5a9b4f8660d1b8df7314a03eeb6e</t>
  </si>
  <si>
    <t>0c0578f20c54e235563f7ed174b05a4a2ddf1fda01c0b5202846561b44e06305</t>
  </si>
  <si>
    <t>2c99ab957fccd4ad60acf1a3c5ccf23d39fe32cae474484d4c0b57095f64dda9</t>
  </si>
  <si>
    <t>5c5de3dca190f66d01d96ad7fcf7f2eece204703d443e83e60f1316b6b9a7f67</t>
  </si>
  <si>
    <t>b8da233bc02d62e821f954487ac7fe1e97d8ba90ed902af8edaebc84458297db</t>
  </si>
  <si>
    <t>08f4cb5dafcc543e5fce753af097e2281b00eb90809ac2e3d8cfc2894ce3e72b</t>
  </si>
  <si>
    <t>9bb7b0934fc655dfc4211f5cbe5492f50e65732f2cbb5093db1ddbac33cc0a73</t>
  </si>
  <si>
    <t>05647f270bb7a0f38abf7424c9d803aee4f0b8bd7c2d646a6d1fbed1c35e56da</t>
  </si>
  <si>
    <t>b0d7f6306336bcd27d97ab5a395956d1e23f4e70e40a364ee1f99920a38ee4c0</t>
  </si>
  <si>
    <t>7c3e6abde34410b5a0aaff1cf70cc21805374d0a4190a44f513ed9ec6f7ff1c0</t>
  </si>
  <si>
    <t>147d1a01243b3419dcb6c55355526a64bddfa74977c27908980a8ef3c8e10c42</t>
  </si>
  <si>
    <t>8e2c1fcdf0e2e5d27cd29a5e261bf1bd60f02222e0e25a56b845efeb17225889</t>
  </si>
  <si>
    <t>85c32d72a5e31be8e01d9194858a1d1302e8163c0eaadc2749b6942a044974fc</t>
  </si>
  <si>
    <t>7d53d90879eb9969775f7e440aaa55824d610440801c1d51b03592a606b62914</t>
  </si>
  <si>
    <t>699d055db8ac00c70e65b4f070e86c8a857852da2b58d6bdf6cec1d8b3a8ae8b</t>
  </si>
  <si>
    <t>22a35b1ef8a39c7961018831561c912f00a88f8714582a00418c8c89a3c88e1f</t>
  </si>
  <si>
    <t>f27cf1c0eb89f738eaa8a0b193b0b979dcf63e8793681e21380a99eedbc2a05a</t>
  </si>
  <si>
    <t>c79f1f253fb68426451599aab75440b5d39b71de5f6e6783e902d6bc3d27ac1c</t>
  </si>
  <si>
    <t>0cc95621800f424d50c71c0b30f6f61fddef0a035e9cd99deea9ca409f407a07</t>
  </si>
  <si>
    <t>4aedaf9cb64f0d25f9cb63c760b317c15eef785a1d60179b01cbcf2328938c8f</t>
  </si>
  <si>
    <t>bd1595dbd2b8a2629b8fd76fbfb706d8b94e2f2913912be0c0aa47a5c8782823</t>
  </si>
  <si>
    <t>f44efa91e64737edccb962609eafec4971b9ee0ba9ff8addda39ecb1d9139a8e</t>
  </si>
  <si>
    <t>4530b32b097901b44c0bc61cf2f5fccf41fff664251c283aada7155b810e657b</t>
  </si>
  <si>
    <t>757005e451487a11741dfd52068ee212f42d96089c32f7eef1e29b842186a961</t>
  </si>
  <si>
    <t>e22c35a54c6599c38bc7d5088a064d3eb3db1b813fdd565317fb339a814fcce3</t>
  </si>
  <si>
    <t>0bd6de9dcba5181fe77dfabe7f5dc4fadb271b581ce41eaf93b8f229c0104a6d</t>
  </si>
  <si>
    <t>e4623dcb81c8ae1559e5361706d1b3ce0dfeb4106244801ede1f9aec6616b63c</t>
  </si>
  <si>
    <t>ef6a8ab1451d9d6cf25fd795f6693dfac32d0f055d6d3a8e8f938d5312afcdfb</t>
  </si>
  <si>
    <t>b8513b0718a08e308e25bea02c8fa20b733abf6c80c0e1e7247a5a096898478c</t>
  </si>
  <si>
    <t>6f63bad44b7f3326aa8d47c098570671980ccc32ef67359051a3fc686f20b469</t>
  </si>
  <si>
    <t>093424c9b43c36ee659e2ec976b16b9336457879070547f327cc216735dc1373</t>
  </si>
  <si>
    <t>b15d095f4c50dc64e60d4cf2bc1a10666bb12416ce9f671984ccf78a8127a5d1</t>
  </si>
  <si>
    <t>b03589a4087903678211117b311e22d460d375cea3d39223a14945dcf219f175</t>
  </si>
  <si>
    <t>f798b4f9dd598c0ffaba4e2eef5a9e40d49d163bba19fbc352e17febe18d0439</t>
  </si>
  <si>
    <t>e6c30a28f55d9366efe434c4fadf8a5d4cab8456b52bc5135d23483e1a5a8a4f</t>
  </si>
  <si>
    <t>81cd6f092557d2dc3a83bbcf8a5aab53aabf050ea545f60f736062a451d98913</t>
  </si>
  <si>
    <t>f6851c5be48fe06b1c85fe4f1cfa9a30e83ff29697287e296ae334ffb691318a</t>
  </si>
  <si>
    <t>c051f9e21609a9b77dc26c20ff5fdb1ae3d6de901036fbf6be7fd4f6d8df48b2</t>
  </si>
  <si>
    <t>f7995d9b90431075f62f7cf393136a496a37f8decd47a02fdc721412ef1bd40d</t>
  </si>
  <si>
    <t>e0753fd926423e8ff7e69ff10daf1b9ca09231f5db0b1433ff501d49a9aad6d1</t>
  </si>
  <si>
    <t>d9f1946d8bab4b649b79c87c243ca1bbfa23d1de88a67eb160d0c97aab9160b9</t>
  </si>
  <si>
    <t>b7147d7d6ed072acb5601f674c0ff55a3ade8b937c09b0ee6f174f23d04cb740</t>
  </si>
  <si>
    <t>2baabf57b781a85ccdf2d74eb1547aeba088201baa2ee0d5fc53ba60d8af4574</t>
  </si>
  <si>
    <t>cf10040c9cfdf2553f79b168ce7bfe057735c9b1bab01704743f9338f6b9fd2b</t>
  </si>
  <si>
    <t>e4ccfb88c8dddf7db4b73b2322824753e8484ec070bee3efc74c5ee54542574f</t>
  </si>
  <si>
    <t>9f678f04bb64a925b8f2a9c1ea58355ce97634be6b2287e9e25f5a1bebaa47a7</t>
  </si>
  <si>
    <t>e9a42b4a99b5c6e2b4014cfae114b7f32428b353cc80f6731ff5da6298da3571</t>
  </si>
  <si>
    <t>99c7198d72376ede35626179dff91c4e174395b5ba83e3f0a48aa27765b0edab</t>
  </si>
  <si>
    <t>903a34dc0fd412d9982b3e4d54f336804d8d0fe88dbbf7ece45c7ee2d0e27ee7</t>
  </si>
  <si>
    <t>5107bbec398189268fd36a8e153f8d3ec4893267fc18e1c4f78a150960203bd7</t>
  </si>
  <si>
    <t>ea04551afe3d176e471cd666374985081b266e8febb0b8daec914169d0674d49</t>
  </si>
  <si>
    <t>b879c129438db0332ee8933295be8d9e69f2f81f67366fcd20a2e14a4184081d</t>
  </si>
  <si>
    <t>84e250eee3cf0ed2f1849075d0be5366fe4a704f69fa4cc4720c6b5295b71453</t>
  </si>
  <si>
    <t>7460e5417b96be4272b3298e9c0ca2ecb57096123457d9bcc688bf722f3a6238</t>
  </si>
  <si>
    <t>c7e7b432b45c03b1802a6ef74a99fa6a06b26512521176082b6bb7e8c57d940e</t>
  </si>
  <si>
    <t>69dc9f292e19bab62cdb2ee64ba64e2dc06c5f727d0f97ce8fe6fbe993d046eb</t>
  </si>
  <si>
    <t>c8fbea331b76c581c303e79c5ea68203f24f57623b8ec3b8d7d7739d9c737d83</t>
  </si>
  <si>
    <t>40a9024fe22dca0664ed4eec20e194695d7ac3aa1beffca52b7df4cc20f60fb5</t>
  </si>
  <si>
    <t>3fb9152e34f13f09898ac18900b55210a7134e96764e27f201fd5f8432750247</t>
  </si>
  <si>
    <t>5987540e2b165a6d2274af6793380735c75b3957e49de84e5d13fa67c093fae2</t>
  </si>
  <si>
    <t>23a4524474620da152a5215efcb747ff8d6bb90d41063e3dda0b620f4202c639</t>
  </si>
  <si>
    <t>ffa8121f46194631cd8e44a2b8adac8ed4e618d25f53b707231d89ea56610bf8</t>
  </si>
  <si>
    <t>e5c27a06c4f097c7906ded59cc9a63affa8a45f72e017dd5df482592c66cc468</t>
  </si>
  <si>
    <t>2fe5b5b021baacbf3a8c855a650527d6161bdd579189a0740403742c44c44e6a</t>
  </si>
  <si>
    <t>205b74545fd0d8d1cbd4b7b0188a4968883bed60498833bc0248de4c19953f02</t>
  </si>
  <si>
    <t>959a7b86f5f46e6161800d54d9992153c4886a183598ebcb254ab82f2fd7b7a8</t>
  </si>
  <si>
    <t>ab925f7668bfab3a24d82a12f60aabd128db9fa6811ab2241e40c6620ebb727c</t>
  </si>
  <si>
    <t>87ed25c3744e8a03e2abf02274c65b6e0e02db3629442c50745c6ca3b764e237</t>
  </si>
  <si>
    <t>94c079320eb77668d8579fe402df8d9c5c163e173bc64fd9d98cc3fb9be0e0ec</t>
  </si>
  <si>
    <t>948349c575880339652134ad0c39cb09a2b3eddf170cd5f8a3ad5a0a6bb78c7d</t>
  </si>
  <si>
    <t>29f56e7d2f052b31f12928a302b30be19914f23aa0f8bb5ec672fb323fcbaeea</t>
  </si>
  <si>
    <t>e8e5d2dc7a63e58a52d87bd521971efd54ebf5ea08d362cfa790ca5b5d8752ac</t>
  </si>
  <si>
    <t>efacd981c2081b624c30bfee3f8260bbefc2368e9ee9e4a33de325346820c58d</t>
  </si>
  <si>
    <t>4c52c2ad8c35c0a6fa806684824d9d2b0a74286759177753bd7b5370028e4112</t>
  </si>
  <si>
    <t>3b518aa502d1540612f20f511a616d0d02c79562e9fe5204a66b96024deb7d2e</t>
  </si>
  <si>
    <t>7ce3f3c506b3105840ea6f4985240850480b9721e63831ce50a4c3edc2284d15</t>
  </si>
  <si>
    <t>76c62530075d93f7d9069b8bf19c58722c27a7b2307bc153082b9a7e4b8e7c93</t>
  </si>
  <si>
    <t>3914b2990f42e64a611d35e001ac92aff4c02e45be2ae81260e0b8cf5c552419</t>
  </si>
  <si>
    <t>e071fe6e6045306dcb940f10245e6549cd72ca6888652aa1df345503038df67e</t>
  </si>
  <si>
    <t>8e17c12dc15f261e2a752a47fa502c9a3481a6f415d2b970a40956cf0ba0819a</t>
  </si>
  <si>
    <t>c702753c6912bfe3cc5607539340f9d24663319c0999edd455da0d701a5b1186</t>
  </si>
  <si>
    <t>6357aa8a1c8a59f891a5e872bc6a747956cad9b13e026f9c15b44e57e4132b46</t>
  </si>
  <si>
    <t>f0617d555b631fe2167d696feff7fe054a52b9baa2f900b8e7a26bba1aac63b1</t>
  </si>
  <si>
    <t>3f61deb495816671ef358aff73b77aae48b60a783ffa6830f4172d159f47e71c</t>
  </si>
  <si>
    <t>a41abc90e93ade727a3cbd79a454082ef0576445cfa43d9f01f779954e58912e</t>
  </si>
  <si>
    <t>1f8517d061870b04461b04ff54e7accf7e49de5a78eb6f94104a70d82749bc82</t>
  </si>
  <si>
    <t>7524ec2265d04626f7f135c55f34a8dd6e875c85fc84660dc2ed2b95b49fc1f6</t>
  </si>
  <si>
    <t>fe45931756b5a6dcd97787617e04e185a7cbf4625cf6499fbdf5b755bfc3d315</t>
  </si>
  <si>
    <t>3c9d1379f30ab39964fd6ae2ff71204685769459dc08f9e0dfab72ca49daab87</t>
  </si>
  <si>
    <t>371c1a12dfa2a6e28431d32ac74397e2db65a8397ab9dff91d280834f9f3c791</t>
  </si>
  <si>
    <t>a3eb74d13413e04ce38ae660bc29a3fbdd5f82228d81a601c8babe9c8167fcc1</t>
  </si>
  <si>
    <t>aeb4d7f27c700800e49bb8ffbe0ee916b6d52b260399b7f8d39c2e2d0ca1f81b</t>
  </si>
  <si>
    <t>73147db6ecb0e39fed14a66797b2eef9b4d6eaf6ca83af333bed69aa30f082cf</t>
  </si>
  <si>
    <t>0ffa6b018a6a594c0ad2be711dc7004032a68299359826087a455652631dc86b</t>
  </si>
  <si>
    <t>cc6b23897bbfc2fbb5f8699350031398ce80048c23e6c75da0b4c431548a125c</t>
  </si>
  <si>
    <t>133df274fb21ecd185392d363eb7ccc0743070a38f2bd1d73967701cff0c1a6a</t>
  </si>
  <si>
    <t>49f5269cd142154e2167ee3825a5332df400f05746afdce4866a267f758a6b8b</t>
  </si>
  <si>
    <t>a7c5bbc517d1f5c4cf3eb140a0cebca49dbb266270c9d2d8791908a4b6d8ca5c</t>
  </si>
  <si>
    <t>542942a57796813004317c9b38654a4c4a1eba4a6f58bd2f9a862c63040bbe10</t>
  </si>
  <si>
    <t>c2ce10d20482b06171b41ed01e6ab335b5edf459b8693aa14c49341e2ccd2f97</t>
  </si>
  <si>
    <t>11026e648a6236b7e9abf6f77ff9c576e59ec0b5e1eece68b7132e15d4221927</t>
  </si>
  <si>
    <t>01dd3380a8db4d5e3e5dd8398cb8bb8f2b9fd9b6b81a6d1252d4e5b2a9e59eae</t>
  </si>
  <si>
    <t>b45b07e25fc4d0fb84fb1677b55ba5945676bd9301c1406879f497411b9de4dd</t>
  </si>
  <si>
    <t>1fecf34727023e8ee46a8c8e911ef32f3ef145685f460e0483213e649144a343</t>
  </si>
  <si>
    <t>09f0e6cc087d43225cdd87f2a8e7a9a7ccf39f0483cc4d28e2845e683b2f2b93</t>
  </si>
  <si>
    <t>6dde0b81672a101342edbd6ac797269a90d6f9b9453d1696577792ed0b5e6388</t>
  </si>
  <si>
    <t>b727a6f61372b22ee56d196c9c18430c1e124ad968cc4b9c563e38a50c7eb023</t>
  </si>
  <si>
    <t>2b16fca72ac09777d28ab9cb344b7b974d71aab1a3a9e5fc15de08dda2df2c63</t>
  </si>
  <si>
    <t>6dce1e05435ca513869df1f6a51dde8073877898d682c3cd406af64b51b4e804</t>
  </si>
  <si>
    <t>e444b31ba3bb51ce7493c33fab95414c08d6f8059690740363b84acddb772dea</t>
  </si>
  <si>
    <t>f431b1b055e177176b3ba866720bb6e38b408dd90e9831561c07ad3f187a04d6</t>
  </si>
  <si>
    <t>9858d633db3e957d1bd5527dca32d55b59e5fbac30bf935065d72617d9ea3e3e</t>
  </si>
  <si>
    <t>7c2bea6b7f7b1a65b6a32914ccc5ced3642aa048fd06541aa94df723de9e892d</t>
  </si>
  <si>
    <t>368820e6dab9d0e248604b4ed72992b5be602414ca19bc83011c6678154bf7f1</t>
  </si>
  <si>
    <t>c4b96782af4f1d5fb34b0af2ea03bc51d167474be0bbb621c98ac1fdefe01b5d</t>
  </si>
  <si>
    <t>8cf6b321f45379e14cc5689353d64fdba1873c79e6010daf655ac44a310bec61</t>
  </si>
  <si>
    <t>f7c87bb1223fdb25b7a9838b74ff7f30e45f1bfd72f29e85c20cd71b4731a8a0</t>
  </si>
  <si>
    <t>58c2e2f116442e0b9c1e62631ff46c5152ca27a44dabc2381e6c67b61c0470b5</t>
  </si>
  <si>
    <t>4d67d25a9f1579cdd292ed8ec6b8551c68c0c08e6ba44b77eba72417b4cc414f</t>
  </si>
  <si>
    <t>9ec227c371a2b46c46f32b7452aebeb062b69a1ab652f429153ef54ad837c132</t>
  </si>
  <si>
    <t>b77d3cae3fad168c41403c61238b4b833eca970a54513c24e8e318933c807243</t>
  </si>
  <si>
    <t>603d3b11dbe9f73466be9db195efe0548b1e06d79f0c5ede486576a0b28bc8ce</t>
  </si>
  <si>
    <t>c8a4731dd5c345efb8d836db8ca6e9cb074ea6fa0f6a3fe35b6c5f3d5dbd0201</t>
  </si>
  <si>
    <t>471e266a47c09ece41cd13eeb160e9149c9bc8ff540ecff43ffb90743a430470</t>
  </si>
  <si>
    <t>6ed3923f7cd8a9cf5fb709d4729e2488d95f72179e5602ad9f3f5ca1ac240033</t>
  </si>
  <si>
    <t>8016e889578f71ab0553558b39d0898fc3be25fe8d3410a78ff0800333be6972</t>
  </si>
  <si>
    <t>e471f21b78d9d8adfbb823d4d02658fd27ff1ac62eb790ca01109dcae12e73d4</t>
  </si>
  <si>
    <t>c23dfa25d4b8cd521030adb1768d9097806ad929fababc304e8cfb4129ee2a81</t>
  </si>
  <si>
    <t>e32f0dbda3c2e31946a363f5115d207dcb99e474cd5132e53fa1280fe0961656</t>
  </si>
  <si>
    <t>f4ae91158ec5dc3876de889f093e9e0cb1b93418d614da3c219e8a91e221691f</t>
  </si>
  <si>
    <t>12762a72bda4dd1739609dd94616d5a669708e545dd67696a97ef59693d3e9f3</t>
  </si>
  <si>
    <t>f49e01c53a27a11aa20e71835c9d683f3be69606ee0cbc6a485e2042fd3f867d</t>
  </si>
  <si>
    <t>cd80df2584054d20b49b817cc66a5a7c4f466aaa3616685e105c1e05f16c4649</t>
  </si>
  <si>
    <t>10d8ccdcaf33b0da6525d38cff23932b91d10c53c59aa996b4cb3dd1bc786b56</t>
  </si>
  <si>
    <t>ad832e0056ba384b1735d83edd78b7ea8c5fb8cf1cafe65a271b16c42d4f89f1</t>
  </si>
  <si>
    <t>43d7d770643d5a1788696b5db8ad49527a3b3a6cbd7b9e53aa8b0e2660fc88db</t>
  </si>
  <si>
    <t>c892aff07b7d8500bfa0d31f56b1b46b37091fb36726899626bb7c48b8256f32</t>
  </si>
  <si>
    <t>54ba5fee4d148c284050ce3074793c0e686e5a5c12d76ce1da6ccad43f672db4</t>
  </si>
  <si>
    <t>f0e1fe727eb3368d3a4b8f7bb524e48a7be017b240077a24278e4cdbda676d46</t>
  </si>
  <si>
    <t>c5c5e46f8b163ac81cdfd1891e0353a91a4667d8d59c6b1d41b16f797aca6b6f</t>
  </si>
  <si>
    <t>14407d7a7a3e789bd5cd7c5f95188b2db34a9852505d7d30ccc729e10ab5f47b</t>
  </si>
  <si>
    <t>5378f15545494c6a5c16f8237ef23bb463caabcee72eb47457e81c0340b6fb94</t>
  </si>
  <si>
    <t>4cb2ac6d58b85b7596f5d29587134a8e38a3c935276d9696f530a8eba8139112</t>
  </si>
  <si>
    <t>f150240edbbd81f3a03b42d4f5ede5416f4b2b4fb824ef5d36a960c3f4ea58d8</t>
  </si>
  <si>
    <t>13672a185d74a65b29b170a5889694f88421720ecef6c2355b270a23e7eb70cf</t>
  </si>
  <si>
    <t>fad1b5b7c6925509a57b8689ff48a2f7a19b58bbd2d13dbd5a701500ea8a26ad</t>
  </si>
  <si>
    <t>427d52a37a6d0756faa063770663a5a43ad32962b0882402a5ab95c27452109e</t>
  </si>
  <si>
    <t>b1beca0b2cde33b6703e2aba54133d6847075fcd8eb526f4bfad91e0849916aa</t>
  </si>
  <si>
    <t>5c8076146aa5453313cead6436fc6b4abbcecf3b242c4565c2fbd52b1306c518</t>
  </si>
  <si>
    <t>8c00404d2b8746a6f4976ec94d17dfe4ece9f0fccadf0cea839f174705be4ff0</t>
  </si>
  <si>
    <t>5868cb5de5773992b0d9a568f46f65bdbd3173c9b184d558ceb2d2797da5c258</t>
  </si>
  <si>
    <t>6c2f8396e0dd98b9bde4de9689eb453e18ae88a4dccecf9afdce20a06524f21f</t>
  </si>
  <si>
    <t>ddc4e6f1d5c5a26dca755c6643eca1e2d5523f690d15bc5f13e28d83cb5f0f99</t>
  </si>
  <si>
    <t>e930f139f636d5f1230dc4297b2aa1263980c7282311245c52a659005cfbd8db</t>
  </si>
  <si>
    <t>904ff7bdcb91678a93c6dbdc86f1ede98dac8e4372f005f66f3842b701820588</t>
  </si>
  <si>
    <t>e7c79d8ecfd92fce9808df290297c603fa30389f14550be97e9a4eadda0a5ae4</t>
  </si>
  <si>
    <t>219de66347d1b11e582f9c3b8d5ad95ecf2cae4f6359a5285e9e1a5121820034</t>
  </si>
  <si>
    <t>d3d5dd39b38a0aeef35f5afa92b8c4c6560d007c00e488496f35be4aa358589c</t>
  </si>
  <si>
    <t>7b6424e2fb4c23cab0a6c9c2cf885d302471b37faf326838a388bd710f8bf38a</t>
  </si>
  <si>
    <t>a51e572c2d05006ad253ebc1a97d06dc60841010e8cf75cae2cf73f3c70f3944</t>
  </si>
  <si>
    <t>83b10c04926bcc830df7b6ae70f83245a350fad0178f71c85cc5ba9e9c924513</t>
  </si>
  <si>
    <t>3ea00a45d33e08c4c7ef63903b2f497f53910035aea8c9dbba4102f578880e87</t>
  </si>
  <si>
    <t>b15231bbb89af6a5560d2822786a5d3d0ac896ca374796bd1af294155645aa87</t>
  </si>
  <si>
    <t>ab4ea009ecf39be7855d31483e2518771bd76a1b2744d192f9f98758cdabd71d</t>
  </si>
  <si>
    <t>3f880eeb6506894cc1664e570c055503602071b19f5319bfb5c095219a5f391b</t>
  </si>
  <si>
    <t>cc47fe599972f5cb2da257c50dea861dd551c137a7281da64e4a5902e9e8ae08</t>
  </si>
  <si>
    <t>3ec1c830b69ba1f9f963a49dadbcbdf6cb5d6d1ef4e27710619a0979951fc463</t>
  </si>
  <si>
    <t>c6a98f2c5fd8b856205a981c88b7296ccfe02f46d14380eecd09d69171d2f793</t>
  </si>
  <si>
    <t>e3e857742e20eb0655d872afd6bc490f2d3854f386a0d26e0743d5e481f8a79c</t>
  </si>
  <si>
    <t>b0517877aad339ccfc0fe8e183343a73fed7fee518bb628eff3813661a7c7a8c</t>
  </si>
  <si>
    <t>1669f5771e9e873f77ff957bedc6407a78b03c913adf9b8c70ab90bc5d37d750</t>
  </si>
  <si>
    <t>c81687d51d68532a90fe8fb65fa446a5c43ae92031c18e5f75083c66c90b7a6b</t>
  </si>
  <si>
    <t>e006dd3ae2dbafe023d0be41a6ab4a7e5aeac9aa68c9bd7f7a01b5e86f896eca</t>
  </si>
  <si>
    <t>b9ddcee4de383c5dab5196caf09770da7ebc583aa52d3803da23a6c8541cdb7b</t>
  </si>
  <si>
    <t>b60ac5503e23abe9671e4567c0162157a0262e88167fa79e578188df786d4159</t>
  </si>
  <si>
    <t>f062a9039c6156882aa3e34b85c8d68a8637db9c46bafaf54793aaaab286b6b4</t>
  </si>
  <si>
    <t>a0c68b3a6243b008898b12b319517b2c6a0ba2971b35c42f44a7f61b493d8a0f</t>
  </si>
  <si>
    <t>0ec40a4a135711163d61cb8cd0d77cd68cab211f30094b361f6f08d7f8fc451d</t>
  </si>
  <si>
    <t>08c5985aa41cbed7cee422ae3e5125b136610fa40dc0edf10124a011545a2584</t>
  </si>
  <si>
    <t>37c9fd799c9f155bea5cfeab129daa2b0d7afcbd379215544cb4b06582d37ed5</t>
  </si>
  <si>
    <t>83c17770ae8bc7731e3dffe00be28c2cd01f14fc841b4a2dc58320387f958f6a</t>
  </si>
  <si>
    <t>cf806fdc790a2eeeeb1124e22808bd6a1fe90c15472ce3db455801b6b12f5895</t>
  </si>
  <si>
    <t>062e6925c10594e660620b27328b0bb81928d89efd1a1df27b78acf16d403993</t>
  </si>
  <si>
    <t>98752fb68b4d1870eb590fd96e2e015d874d9b3f0b025659e7e7ab99210a27c0</t>
  </si>
  <si>
    <t>3fd847ae23cbab0f6a7d4df0af360e1c95d4f75bc75e5041f5f277459c34ce65</t>
  </si>
  <si>
    <t>79809a967b5f826c5774f926ca8b66de7ecb08c13f3fb8aaff15da806b58c9fc</t>
  </si>
  <si>
    <t>4b0f4fe2dc83fa0c3f651913de3fd5cc0719362e240fba01e391501acecfef09</t>
  </si>
  <si>
    <t>b37a4de5746a884fc0a2983f926b697c24d370446ce96b7bb88d6d7e3e86d386</t>
  </si>
  <si>
    <t>f9ed8d45e5bc317d1efda16113a3f6502805ae1b004b7e7b39a1b52c521c860d</t>
  </si>
  <si>
    <t>478d285e0d5aefb5e44817ba0544b7f65ed534be9c6e73ba8900ca73cdecd7e5</t>
  </si>
  <si>
    <t>bcff8e3a1901fc30608d8c1c5c66e25d04cdbf3e6ad4b26e13a398cebd2defb0</t>
  </si>
  <si>
    <t>1d30367a337f93f2f5bd225f6c15908105d9e51386e1766818c5421bbe2b5987</t>
  </si>
  <si>
    <t>c4a5ca0f615f6aec5214baeee05c827edc268f1400d9113ecc7a7794eb1580a8</t>
  </si>
  <si>
    <t>963e0bb11cd8ef616f6383f38d007f3709023e3c3b85f41a44586e0087b8fd9d</t>
  </si>
  <si>
    <t>866f9eea36b476d553077402c039ddb91daf8874ea5bfa778d47dbebaa06cefc</t>
  </si>
  <si>
    <t>d34fb7f16f19b3f7d8f11a8c9bde9c35852d95857f1b2bf4c8d537c9141e62e4</t>
  </si>
  <si>
    <t>fc11e84c9b2bec3d68f1194123d13b93d8cc333450407ea46544b8f6551963d1</t>
  </si>
  <si>
    <t>3788fa255a0e9e69ced0c1d8529588e1cf4d7215c680c53d82a7d60a6aad6628</t>
  </si>
  <si>
    <t>d28163c661e7dba2e7e7535b1a4ac0e9340a846f65e5f3bf56b23d75ad8723c8</t>
  </si>
  <si>
    <t>42a0830c9c75cea1e25c8fa0eadb6e3f96d2f67c93e7ddb57df3b46c08787edb</t>
  </si>
  <si>
    <t>fffa4d6b0438351107e97533da6aebc39b4e0700ba478b841d33e420355bde71</t>
  </si>
  <si>
    <t>bec93f71cbeb80ef62b78e0ff699a34c3aeed37a229e5d6d1558864973563ac5</t>
  </si>
  <si>
    <t>7b8411257d774ec21e9ca9889691b2e96459c97b3f522eef8c3d8312d6fcc6dd</t>
  </si>
  <si>
    <t>85be50b7ef82914bd66237a8b56d6ba2cf250509abfe644c0761472855665dc1</t>
  </si>
  <si>
    <t>c8761af8e39262b3e025b22f4cc0407702bab7bb9813406837fc50188127d19a</t>
  </si>
  <si>
    <t>b89543fee33eb28a4af4bd495090ea55ada5a2160f684434c4de18795800cd54</t>
  </si>
  <si>
    <t>03996317830189e9e7e981ca431b8b813b616eda6242e8b671ef2abe5fb94bdf</t>
  </si>
  <si>
    <t>bb1a27ebe32213510388a9081a4dfd4e94e49cff62c140fbc916589bc5e49f9d</t>
  </si>
  <si>
    <t>479123c89829505915175913fd2a90b91342116b7c1bbdbaf64f007e59893214</t>
  </si>
  <si>
    <t>a421f71ced2cd040327df6e92e417c4a23a99e741e54a4f9a5a75e07963ee8d1</t>
  </si>
  <si>
    <t>fa31ebca4fe2a6b145a916ef6545799332ceec011b3b754e36e976f97763d7b2</t>
  </si>
  <si>
    <t>4af8c145a32f656271be2d0ca505adf0d5314091271ff08bcb07c0909019946b</t>
  </si>
  <si>
    <t>5d54a8f52a2a7bdad2db450872c75f7be0760c7e6e21290e7bd352927a03f451</t>
  </si>
  <si>
    <t>86674b7874acdf0c5b7c41a4d359bcf327a1e35124d273c67f1df1b13e93d508</t>
  </si>
  <si>
    <t>293d3be09cff3d216708894a66ab73981bc685ea0584ce8b1e8a92106c6e0fec</t>
  </si>
  <si>
    <t>1badd640c8cc13051d3acc3385d5274c195dbb8af5f815c563e3351fa5d12513</t>
  </si>
  <si>
    <t>6eec84f17d453e2649334499c0897d0b2200328dffa32983d962cd71395b93b6</t>
  </si>
  <si>
    <t>fca3aa425e1aefb86e343ba5cca0c10fa4fa8a570295638a7289c695b9855c0f</t>
  </si>
  <si>
    <t>16cb11306b0d4c7230e5f029a37cea7882fb450b18536fc107dbbdd3604cfb3e</t>
  </si>
  <si>
    <t>78ca27641e45c6d7c1f12a75f9a13bf58b4463982e944ed763ec4b95583d36d8</t>
  </si>
  <si>
    <t>edea63cb834814b9709cd702c981d25e1e70430e4750aece7b51a266644cc38c</t>
  </si>
  <si>
    <t>395d1e88633f9f9bea866cb04fbc834f0e1106875e7802a6109eb6ff090e540b</t>
  </si>
  <si>
    <t>754d1002815d35f8c3b1b115e683a352e923c5c6c8345efaacc8759335538ff3</t>
  </si>
  <si>
    <t>5b0ee306392429b9ef7eba555c54b5493d8e3aad7c8757f73ca6b0408d43fc95</t>
  </si>
  <si>
    <t>8a784f2843f7d6fbf1c21acadd4cfa06c0182589b579634074f4d50e1121d737</t>
  </si>
  <si>
    <t>f8a38f60be1d9be4892f1672569bf86d35700d00b24f10e436496d7ea5a6f103</t>
  </si>
  <si>
    <t>19759c27bcd14e294d8d89e16d9b5f447bda4330c663ca1c4744e1df23f716d8</t>
  </si>
  <si>
    <t>a0e6a567ac2ec3b5c30f0352cc1e54938412a942051c7cb5c2d1910353ad7ff2</t>
  </si>
  <si>
    <t>9ea421fd74a472834b585b1cb11fec1d42e2e5d22b0e18d6950b285003b24f9f</t>
  </si>
  <si>
    <t>12ccbddaf8a74084e41b1dcc2383f9f00a0c0f8e32506fdc4d48d6c47c46ac6f</t>
  </si>
  <si>
    <t>5f4b77a697ef67675c0517ba1ecaf6bca1764c30716b7e2284c10f5687114abf</t>
  </si>
  <si>
    <t>be0111cee5ced4caacc0986aa777702f235ebeab7f0beefdb83c274e2a626747</t>
  </si>
  <si>
    <t>35d9b4df1933c53c6e6a527889460bc613aa7964b02470da8c2d1aa01f32b67e</t>
  </si>
  <si>
    <t>add0d094070a306c2e2c432d263aa7f8afb3d384549be953ac47625e985be01e</t>
  </si>
  <si>
    <t>1bee62a9bc2eef2ad1cf181d29706d35d3da1e2b6d15c83c130ced4d171c2406</t>
  </si>
  <si>
    <t>50ffdfd918e7edae8a850d4bfe5ada228abfce70581f9cf1ab1684f4cc0bd987</t>
  </si>
  <si>
    <t>088a7871a5efb70ac83e38fba6fb95ebc98c1eb0a084daa8c84ce525d84e7432</t>
  </si>
  <si>
    <t>788235947e9179cea14533ed8da86b46a07ca1b3c56872c6f8a01d1fc8238ae8</t>
  </si>
  <si>
    <t>4a5e1ef50019a66a87a0f08772e0a0f23ada70069b6e16aba64a7084e69c0101</t>
  </si>
  <si>
    <t>b6be6a2fa64b2e1d41ca20bd6ef8d4a4b9dd3785bb471cd31a137615fa478c4c</t>
  </si>
  <si>
    <t>4e74ab20f12020c8d8c0af523c313022286bc9e8de99585c1fbf1a127d55b973</t>
  </si>
  <si>
    <t>38530f71504b5f93517914d4abd22981b058124ed4e85dc6d423fccd705e7d41</t>
  </si>
  <si>
    <t>f3709b01d4b060eeb4dd4921c5357ccdb0fb94a5508776752d834aa8e835e429</t>
  </si>
  <si>
    <t>7c042d00ec6c6ec2202065182d496c075f4d841422d5277c1742f1a46b45de75</t>
  </si>
  <si>
    <t>776e9f112fa486800a9b41b439a171bac72eecef98597b4ce33e6707bdbb2ed5</t>
  </si>
  <si>
    <t>c55a1c724b855d31672961a4720ab4b02833c679e17ebb031cb2023711eb75fb</t>
  </si>
  <si>
    <t>62577c26720597c143de14d956e3559a359738304220eed4662475fd77357c47</t>
  </si>
  <si>
    <t>1fc55ba835430365658a94a6aea66d320bc6d65232d6e0a1efc92bef025b41f6</t>
  </si>
  <si>
    <t>eaceeee41fac35ab1c16c4e65b58594243e62e95079ba181604c88bebc7ecaf1</t>
  </si>
  <si>
    <t>94018e847a18d5ac86d737740f6cab02dfd769c33d74f861e87f70f58a4f6666</t>
  </si>
  <si>
    <t>56305ef8e2e2ff873f2538595b8b1a1d922eedce1817f111d261b2e7f78ed008</t>
  </si>
  <si>
    <t>89e2e98e496f70d91b5f234b6fff0705373daffa6cbc205c0b1f8be48434c86d</t>
  </si>
  <si>
    <t>bb344b135bd25fc511ab50bbb53b43d032a196a444e4b3c76ecd217bea4535e2</t>
  </si>
  <si>
    <t>8fdfa37ced7feee9a6446acf64fa2b6777f4dc5f4f1fb91b38802fd059ef6959</t>
  </si>
  <si>
    <t>9b95dc6eccc61c139946a3706f837700ea6acb01582827a8f60b6ad4a30e1708</t>
  </si>
  <si>
    <t>7b718de53687e7c5c43ea7e2467057d821775735f35e671933b143fcdf3ed340</t>
  </si>
  <si>
    <t>250bc7945df65e52d3460364f88530e2427f26a4774021d371ad3313a9612c8e</t>
  </si>
  <si>
    <t>c759b29e1097aa6029d1936908b4edf032860958cdb29993fa6772c8718115e8</t>
  </si>
  <si>
    <t>35eed2d8fb0cff0af1cda65f257946d348df471678d2f8a4e24d54967d4e99ad</t>
  </si>
  <si>
    <t>9964aabf73e74a4ddc934a8cc786683980cb44e64950ca81fcde7e8c8415b748</t>
  </si>
  <si>
    <t>f35ff310c1b45903eaf2e7df18762690ff2bdd22a578471a20d790717501eb84</t>
  </si>
  <si>
    <t>9b973f8f5cbc878116f6d00190ed34bed9a96fc5a7cfd8c76bb0862bdca225ef</t>
  </si>
  <si>
    <t>61e97cc9b963b922d3930c359d19760616cd467464cc1215b30af395b5e24980</t>
  </si>
  <si>
    <t>3b0d65a4446f82d291323ed1f09f75ab0cd46ba44b5eee875d13c951fb589875</t>
  </si>
  <si>
    <t>555f650080c5bd2f2759bd8b6114884c6dc9266172bac1648ad3db64c29f6c2a</t>
  </si>
  <si>
    <t>6c3e99bdf832d4d393cebc77e114e15d1ab440de5353eefa3dc5c7fe76c4a3f7</t>
  </si>
  <si>
    <t>6b02942aa2382f25445645dabb756cfa3d5e3fef18f1733f8594bc7ed4f3eb1e</t>
  </si>
  <si>
    <t>9b7e22a0c1e369375ceb0d2e95eda8571bc0dabc84d1e2bf64c6f68444822a57</t>
  </si>
  <si>
    <t>907c06275254ff30c363376a1aadbe2d48b391c77973560767afc672f0c44687</t>
  </si>
  <si>
    <t>705c917a7c700de040efc8a4c4e8dac2133e12a3078a462704fbe9a5faad425e</t>
  </si>
  <si>
    <t>b54f00c6d03dcc77e9bb9bcf2e8f4ca3f1aa3c32f2f4bdb12a61ea81ba343220</t>
  </si>
  <si>
    <t>892dcbbbeb3ffe657ec728f4f6abe60043a327835124e00cd28b50df2d54f2a2</t>
  </si>
  <si>
    <t>1e2ebe90ae508265839060b9f16ef59116d94477125b02f3011f9620b964009c</t>
  </si>
  <si>
    <t>0642bdf948ac2d95ebcad9fa6b754569e0039243de52c967ef9342228b98a3e6</t>
  </si>
  <si>
    <t>f6e80120fa35f6b8cc6f6b05f8c6563bb0bac46ef9308fbb23c4e62d734996e3</t>
  </si>
  <si>
    <t>f34372dd9a20c953ee3eb3407a0192326db7456c90f2568e3e8910b3635a9533</t>
  </si>
  <si>
    <t>3b78d786598a51222aba7011861a21d4203568b52cf07494e90c416fb14bd9cc</t>
  </si>
  <si>
    <t>3dcf984149610abe25b0c3bb3c65c7d8f47f58079831801c4eeba69fc7250f2f</t>
  </si>
  <si>
    <t>8c24492825dd915ec636c7596aee3565695abcc51df2b7205e86af27ff99cf2e</t>
  </si>
  <si>
    <t>2098f1e5d7723a2f3ee5172a984cc6aa414a8eeaac2fb19c173dc6eff0ff74f9</t>
  </si>
  <si>
    <t>f893bd42a50b2a8853e23bb68f7cf8b64ce9964525be69c634afb06898c004c0</t>
  </si>
  <si>
    <t>41711e1d9e90c096d4bacc887a5893928a3ae4a5b02812d921b81dde64f8fb42</t>
  </si>
  <si>
    <t>f41fe9ec3860f3b85e2b9a789ee817d527579e6f5c09ae6ea956a3de49a52a38</t>
  </si>
  <si>
    <t>b970df8c75c75ac432ee4ccbafc73929f27c07c7ed0d63dfc7cbbfb250358642</t>
  </si>
  <si>
    <t>b92805d65151ead6025342750fa442d1f650affab6a247f8e2331028c83e2d85</t>
  </si>
  <si>
    <t>391ee5ee28e7bf6168fe0d1827b24046521e66b2d584eb2a47e233bda7cc1cc6</t>
  </si>
  <si>
    <t>c33480c5a1ec2bc0973ecc13a519428d7087a40b6569fee699e1b110647d626a</t>
  </si>
  <si>
    <t>4ac250acbf65c25c120710cdc05118b403f577eace403a17a3ea4789d71e8617</t>
  </si>
  <si>
    <t>c71a7b78932b00690bb7c773a89d28073918502b4ae79ab6c9f4c6fabe15a16f</t>
  </si>
  <si>
    <t>f8136d629761d6f7cbc0c3d4cf67d65ea9404daa768361cefd06fb7120f48734</t>
  </si>
  <si>
    <t>d5881e159082317c6209fd0365ef47e215f5317eea98bcec2a7177327a5f087e</t>
  </si>
  <si>
    <t>725f1c2b6d0e04813c17f9773ae32242bca58ebf66243ece19c11074412080ba</t>
  </si>
  <si>
    <t>4c0c603293d92114002a8fdb3842ea266092d3e7d3ae7d8da0c2cab210070dca</t>
  </si>
  <si>
    <t>575274952f551540e52993bbce5694456ac7faa536abf7d4533c90293e63d57c</t>
  </si>
  <si>
    <t>25238e7fd85d45f86a6d074c3a011f2d9dfae135168ce17dfd570c30604cf906</t>
  </si>
  <si>
    <t>153cec1ffe35ab3d3031591b3e2609b6468da307d482a67d745c2667805709cc</t>
  </si>
  <si>
    <t>ba6d507d1793ade9dddadb9071d1b13d94994283fa642eb5568732cef7601ebc</t>
  </si>
  <si>
    <t>7216673cc481427c910d4565c08e3694448bbb24b73a3936d920d32bbcb4aaf4</t>
  </si>
  <si>
    <t>a971acff6e4fce7e48bb7e137c999bb80969ac1f03108b8fffdfb1667a5ee625</t>
  </si>
  <si>
    <t>b4a3e1b307f2d917cd93d4bf916993b33d6bc916ba4a3ae2ce553db3dac35a1a</t>
  </si>
  <si>
    <t>f4f60276646abfac22e84b34f12bbb79a011022fb79154cb9f239138349f0b82</t>
  </si>
  <si>
    <t>d75f1d1bc8f3d696d28abd736767e3eac40bf682ef2960cb9d36bbc40e949bda</t>
  </si>
  <si>
    <t>3d8d65a5ac70906b608237ebf0fcd3127871dae484d2028c06b9e1961b137717</t>
  </si>
  <si>
    <t>f1f0212fefd0dc75573aed8b8397ce579ac13d58078501ef2a4e9c67f2c2672e</t>
  </si>
  <si>
    <t>4992007af2cba68a7c9c247d678528815295a1506852114f2b02257b050392e4</t>
  </si>
  <si>
    <t>859a82b4d46ad12a746909e64fb444c279d723d9ad1e2a2097fb3263fe713cfe</t>
  </si>
  <si>
    <t>b82d0ce6422a4d93978612bc3e03c85c13bc9318107b99a22440e4a3f6717b5f</t>
  </si>
  <si>
    <t>4d4fc020a542d0b64676e1dc6da7337846d2891477452111e3db0079c72f785e</t>
  </si>
  <si>
    <t>0e695740a65db4a398cc9b97bf3d4a42862d27c400c364f8088ddd1bc8901ab9</t>
  </si>
  <si>
    <t>05d114f50842298c431f0cf22bb0979bf37ca54325b4f59cbe9ebbbe7dde5c67</t>
  </si>
  <si>
    <t>b4050823086717773975032b51a98841d15cf10a6a795d7cef029ee0bda856bd</t>
  </si>
  <si>
    <t>486c6ea897842cf87a89aaf301a0d698b010c2ac08b89b56d57bde8828a52119</t>
  </si>
  <si>
    <t>96a3660701a0b09f29431a0b6d34c428c20959fb460b486334492dfa3d02289f</t>
  </si>
  <si>
    <t>5438f883b550a9f2ca3cd4398be3b34b483649173e75522e0e0c60571408ecb4</t>
  </si>
  <si>
    <t>21ca7fe76e0f31e797862925b70427fd9d7832b781810a6494f6c12f6262c648</t>
  </si>
  <si>
    <t>ced1c6ee0587fa2df00bbb2eae8f0d9489f966b4c99e0767fb9594451f8effed</t>
  </si>
  <si>
    <t>21793251f204e7c4b69120cc272e438b6f7aebe7e1a5b53667176c2cf8e4fc1f</t>
  </si>
  <si>
    <t>628cc667a3a04eda1e8ff8e6002f1f9b0f1c3a0b6cc7b0e978fba8c8f30acb8e</t>
  </si>
  <si>
    <t>c999e6a35ec48bc1d9c82f63e3c2df0800b487ea830f46206696544e7ad18d48</t>
  </si>
  <si>
    <t>5ec8b8a19f4b0b3b188be20382235b71c7b360af34452e5a7a80a198b40485eb</t>
  </si>
  <si>
    <t>228d8060519edfa38e2838d9d9491b63c1add9330c40626fae1157a1f1903777</t>
  </si>
  <si>
    <t>17b46642ae663319f45373944cbf6253039a889ad39a3843caa7dee753e4c2dd</t>
  </si>
  <si>
    <t>bd2985b2dd8ae7ac89e15b6b2acfc0502eec3418e7b2025da3df5feb9168d4c7</t>
  </si>
  <si>
    <t>a169f2d51bfd2b586e289e20a91e52ce1381ed3d5fe5e4d14300defd3ddde2eb</t>
  </si>
  <si>
    <t>68222dda33f30fcbabb08db10cf0ce60e21d93de370823b11cf480db6fd373bb</t>
  </si>
  <si>
    <t>d348c526f19689eb6b376a91be3ce97caca241f24514b06155618751e4a1d003</t>
  </si>
  <si>
    <t>64a5460e6803627987f12a1777f0f13e163348043a6e17959d7a37df5b408256</t>
  </si>
  <si>
    <t>b379e2c85bb6a1f866bdb9b9af2ce18cbf04e7494483a8a2f8fc5aadc86c4dd1</t>
  </si>
  <si>
    <t>51916c85922b7ddc685d02d5fea54b057e137f79e3bfce7b6f2fb9c4b2962911</t>
  </si>
  <si>
    <t>79e3195e35a164b8415b1e535d0afd5aded268658a79f24b6e68a45cd0ef0c30</t>
  </si>
  <si>
    <t>776c92b981bece07f822161ce04ba35c006d702a0fbff4e85fc80fd015724d9e</t>
  </si>
  <si>
    <t>9e3c05d8a2f0c376175e4ea7231eba19255380af475735c96f134eb08d8b3993</t>
  </si>
  <si>
    <t>6edd8ace7827fb0471a13d7ac878e265029570aa10dff13b5cb767a76d153f8f</t>
  </si>
  <si>
    <t>9318cc5cd6629c986fc0d6b0c55136ac2c4102bde169e35db723692339e164c6</t>
  </si>
  <si>
    <t>0b09ea1b9ee24e2aa4b252476ee7c8bf9d33b9a25b9df647bf7453a1b5549224</t>
  </si>
  <si>
    <t>447a5f35153bcf271e89147396009045bb28dfd6ef2e1b41aa0aabd3aa0b1750</t>
  </si>
  <si>
    <t>a7f0799aab50e7bd4a76747e40e4a80370834b80fd5970de0cb4cfdae930a576</t>
  </si>
  <si>
    <t>cc1ba4b08884aeea0d6af5ebe6eec58bc07915465394016acd1759336688807c</t>
  </si>
  <si>
    <t>4b17882e9d37bf35344ef9678f487f59f3818052400d9ad220eea413d35bb69f</t>
  </si>
  <si>
    <t>58ce81f1f63fcfb42e590cf1ed43c59d83f3b5ec1a56e069ce4eeb4f26c31992</t>
  </si>
  <si>
    <t>d6780e71f7203ce21fe3dd0f1902df9a8af90f4cb4741cb8db0d771613256242</t>
  </si>
  <si>
    <t>0dd2eed9e0828bc6517058b5d57436bbce90b1275cf847b9a61f11f58d4d33b2</t>
  </si>
  <si>
    <t>8e597da95cc0694c99e7897d71f9f1a30d9edd8b82297e6fce6c5cec486ef180</t>
  </si>
  <si>
    <t>5b9ee932af6d7cf90e30e8ac573b3df5a88ecde6c619fbe4ae2860cf99ecc75b</t>
  </si>
  <si>
    <t>800444370f6b0fd0181262c130015ce246ccb62c67a39ccd96e897a52188e99c</t>
  </si>
  <si>
    <t>f3aa0c21abcedcd59636ba6b35108a93d45745455ecbb66a92268625d0cd419e</t>
  </si>
  <si>
    <t>1749a39bf0f3f7ace4e5a063a685069ed5512f4b3d49cf43e694633f138d9f31</t>
  </si>
  <si>
    <t>e557a6dc6a006268546bad5f806426876386e48ee30b129dc898e36642c368f0</t>
  </si>
  <si>
    <t>104fd1557d58cff8f28778c5b65655913c6b7b7a83c4c5fbc4c0d19aca647b2b</t>
  </si>
  <si>
    <t>fa180297bc881fa25a06657cab6d791a5244c8c3e5d9edbc9652830aa9c089c9</t>
  </si>
  <si>
    <t>040a0118073aebbf84d85def27eabf7d1fdb23fb3dc80300dba0b3dfbec5b611</t>
  </si>
  <si>
    <t>887ca8e543d978795da14df23b5568b17159b502b33ccfa3ff36bb2c235b5cc9</t>
  </si>
  <si>
    <t>e2dcd7cb84c30b97f33d23e09bacf93d606ffce97ef33b0e5664fae9dafa694c</t>
  </si>
  <si>
    <t>387c2bea5d956aafe4632e32dd1abbd9869540765200480277657e7f6050c8c4</t>
  </si>
  <si>
    <t>e14e9e8e280fb899d7cc69433d1c5664942f97170de6f6e8b896e04fbfb20d29</t>
  </si>
  <si>
    <t>ff241b69f8113ef27831b3067696d31acdc0b03833acfb5e0b68659e5359533a</t>
  </si>
  <si>
    <t>92c8dcab135231e4caebe0e14bdcbf452b1af0f1ce8c917afd496b837421accc</t>
  </si>
  <si>
    <t>e64feccda0dd51551813de2b735b66abd08a724fddd9480a44990b5abd3fb6d5</t>
  </si>
  <si>
    <t>bde60169dc7088db13f073d75ea1bbe4babefe4ba16f6aa66b586d23c809ec10</t>
  </si>
  <si>
    <t>fc3c43fb3137bc8fc115a6b16e8d21cb7d59c7b52a8c980e4e635781b4153c54</t>
  </si>
  <si>
    <t>c5b4495bb500cfae6b06ea597bc44a9f84292fd04e3d6a4eee20a7d02fa29f43</t>
  </si>
  <si>
    <t>15f85f4720e67465d9f342836434b7371ed3b4bc4e2c4bf5c6d024fe1429bb0c</t>
  </si>
  <si>
    <t>c4f9248c51809ff6e9f4237b14c0e60087b1e9fa129e665f591b70e5c356f387</t>
  </si>
  <si>
    <t>7df8552cd1b0cb1cd473b5da384c2a3b53a68fd26bfc7503220bcf19bae152c2</t>
  </si>
  <si>
    <t>3160572b34c646e72c8500cae42d73d6a88d263ae8b803678985197211d99bf3</t>
  </si>
  <si>
    <t>0bec1c83a434a690214455e862f813dac31e2d2f0ee15c620c173e28ef28eb79</t>
  </si>
  <si>
    <t>ad24b16e93241c9615a6b2e3ddee6d1684e7f607aa7f76e93b8e6edd58fbc60e</t>
  </si>
  <si>
    <t>338f6b7de1aae959910acd466929789f05f47cf361cc591838b5aee46cc45442</t>
  </si>
  <si>
    <t>13f94e393f97f6f6de8974e700cc3bb806d8a1d7a1f0e4998e1b86154a24d95a</t>
  </si>
  <si>
    <t>45cba21119887c88927b9ef4650253276c8e411cf930a272bf4561daf1e821d5</t>
  </si>
  <si>
    <t>507c504718d4a9aee124378576bb9140ed027733ee33fc62cb962cd692c4aa61</t>
  </si>
  <si>
    <t>340fbb24652be38b5f7ebd258968ecb5932de1b9808a1254a17ebc9e6a760ced</t>
  </si>
  <si>
    <t>bfe5ff74532768eeb2cdf3fb1467f23827cd62ecbbe53a07e206aefbf8e16c79</t>
  </si>
  <si>
    <t>a74b62063365fbf8bc30d40d2851028ad401d1c654c1f26de2ffb722bf8b7ffd</t>
  </si>
  <si>
    <t>f426aba9c430bfbba329c1caa8e26d4584cf7e5c131717095633934b2808ec88</t>
  </si>
  <si>
    <t>98fbcf9ed9f8b6608c20e5115bf4dd1096af19ba9c1b5a277bc37d151f05e351</t>
  </si>
  <si>
    <t>d595ae113a836c7c66a74446e8d4e8cb2c16f73366d478a81221382ee33180f4</t>
  </si>
  <si>
    <t>a4bdb92abea74ac8740e384538e1bcbcd72ac2a2327f2d59ddf818155384bcaf</t>
  </si>
  <si>
    <t>849983969e8e63366f882b11e59a8e9a668efe8485f611ab15de475321e4dcd0</t>
  </si>
  <si>
    <t>b1c48b81589d995dd729965dd779fe6c5ff24a77d2795ef55ad3b59a01e4cc7d</t>
  </si>
  <si>
    <t>8002ea9b3996671abd97ed6191eb65aa72fb62f8daa1ba3bcf898496bd655369</t>
  </si>
  <si>
    <t>ee3ad1487036ad835ac439d4154eb70a1d1aeecd38ce97727c38a7e386b71001</t>
  </si>
  <si>
    <t>ef488ac940276c7580268f3dbda369b669f207f1d65bc35712d5f0454796eec7</t>
  </si>
  <si>
    <t>c52da606ed8b69a0fc5897d0f4b9a5604f012e7efdacf203d780e4945950412f</t>
  </si>
  <si>
    <t>64c533d249b79528cbc52e8adfdfb7661d13f5f86c1e5d4d5dd138d1a5b7616f</t>
  </si>
  <si>
    <t>ba36355d2dd71354e45e9bafeb79155d249762f9ea4bc28666d304c9e9e2a7ed</t>
  </si>
  <si>
    <t>d9349906902dafe3fd38a4ad2e9cca1ef19d2a5daa8ba779c799d552eb7aa9bd</t>
  </si>
  <si>
    <t>25e3d282979b977dd81105ed0c050b2297cacd28dc690aa96c1daac8f028315c</t>
  </si>
  <si>
    <t>ae8caa4668e74a5a46f0c7568f68d94ed44f5dad5c975c0dcce28a1f5f11bc20</t>
  </si>
  <si>
    <t>cbfc415049b6b39318b0434863875c953a5f38280397676f56bdd32e8065c4a9</t>
  </si>
  <si>
    <t>2c6597d0a4d0c5a15d85b61c857826dc2a7bd891693dd80c0fbb05821c6a5701</t>
  </si>
  <si>
    <t>1732648328013ec670adef17e922fb0858303e64392acbcb458f8773274bc555</t>
  </si>
  <si>
    <t>ddffcdfdfdcd7fd1df0f29ac87fd871c15d9a9a403469a92a472eda3c426965a</t>
  </si>
  <si>
    <t>df30f52574920b82364f7587f94d3a20f2437f871ad43f7f6f719c43415df599</t>
  </si>
  <si>
    <t>20fa957c366cec3c4c5c50c7f168dc8308b4aad6f5d3c096556e686ae7c901d8</t>
  </si>
  <si>
    <t>9a705f5aec22a9b4130acb9a3b403831da81a715cd61d4f0a2eb049a772adad2</t>
  </si>
  <si>
    <t>74ab20fd2cd2b4c606144d68c7cffe970da6461669607152daacf4870deb12f8</t>
  </si>
  <si>
    <t>0ca0c5d9cd28e6a87482d4cf0b636d07f243f55d336895588e9f2eb2c336a87b</t>
  </si>
  <si>
    <t>b57ae261e274781034d556869e80e161442588ec85635fa7e525f95310e76be9</t>
  </si>
  <si>
    <t>ba6220067706c2d6473cb1ca4465e91f31f650c3465fa2a10deb81d74b362d06</t>
  </si>
  <si>
    <t>e59060c76807fee6383d29f54b1270d557bf962d9a49d235093f86bfeedf8232</t>
  </si>
  <si>
    <t>eb03c301571f64ec9a326d76e118ba8deedfeb5c67e7305d97bdb7d7f091f71f</t>
  </si>
  <si>
    <t>0455eb78febcb27d7c707e359398a8a8ded45170a2b3bce698af0eeba115a7d6</t>
  </si>
  <si>
    <t>6c4221ed431325f927d8a44e8d84f1734b48206efc16f363a0a65371aa4f10ac</t>
  </si>
  <si>
    <t>94f2374f9e28457599c4d95c33ab4be32d60064ba25f77d2018609d8fd08d522</t>
  </si>
  <si>
    <t>e63d00a436f1b53652a5c4633a9da8165df813f924356177d1123de39e234a1a</t>
  </si>
  <si>
    <t>64e03c7d130879ffafaa074b5b64aa82bc6aaf6200c0fcbf9efcdb30755307a0</t>
  </si>
  <si>
    <t>10ecc3d642828991f3556411560160601774b807810078c8e4be590e4b654386</t>
  </si>
  <si>
    <t>84f8c0db016a6f82ce4d3a61feef98a3d1897199857fe1e580b5878e6e61a240</t>
  </si>
  <si>
    <t>a009bc19971d411df27d47abc8fc7c3aadb42949cadc629123acf13216457783</t>
  </si>
  <si>
    <t>23f87e79b1a7da025bb378cfbd270043595f7abe67171179c486286152d3c845</t>
  </si>
  <si>
    <t>339b1c1f97f497c7b720d584e22e103c2908a26b4002d4653746cf681484fdbe</t>
  </si>
  <si>
    <t>b51a3b76071298446033a116e589c0f3179e36c4ef9c941aea52553f9b370f4c</t>
  </si>
  <si>
    <t>f907a318de5fb46648813ee843a7612ba63137f6b5222e9c1d428214d54972ac</t>
  </si>
  <si>
    <t>f126a5f097568601782372f8be74075dc90705d00a6af22ec62a653de148aeb7</t>
  </si>
  <si>
    <t>bb38453ef4c174861c761b9fb31af31ea3b1663be002f96c4d69de4311b2e56c</t>
  </si>
  <si>
    <t>dc150c97a6fcfcd3aa695be4e12ccac25efeb460f006c6336b10df8c0feb3bde</t>
  </si>
  <si>
    <t>2335b8006053756e9cbfcbdc15e4ee29e5405cf0fba4b69ac1e6a6293c39e4ee</t>
  </si>
  <si>
    <t>71ee69f393c1b9612faa018ce6b019d2e034a4f80f859060980e3a4a3f8bf154</t>
  </si>
  <si>
    <t>7a41db3f2bce044802bba5f19cca750370c1b8a317bb03ac89e1cb5f95f4c906</t>
  </si>
  <si>
    <t>abd17be7ce042287d4c0f7656b70bd9b8613ea9cb4a1b6971da4112d85b8c1c4</t>
  </si>
  <si>
    <t>6024ea56f42a2ee1b60e3a4f80e40e27c8649f4267ab472a62c3ac7b54d79c52</t>
  </si>
  <si>
    <t>186cf1a9aa4168e2e954f319b527c2a571ae60774422c1a59aa77e90c8eba786</t>
  </si>
  <si>
    <t>bbde586a42c1e522a2d11480d0e6f6e4e6ad6b26b73efa0feced0084025553b5</t>
  </si>
  <si>
    <t>38ca1cb6a02b0a51228b33d17433335b7ec54adecc60c41cfdf55084e633d28c</t>
  </si>
  <si>
    <t>4a3283b74f90b0b3148e5698af5565f0c7194cd1ebafb7467d420d61d3810d65</t>
  </si>
  <si>
    <t>55c84bc80eb0b46caef2922021ac80b75386c7a6b1e9dbdec94888c83ebbf9b6</t>
  </si>
  <si>
    <t>7cafe788a44e8ad2730b6db5b10a822893eda9754ad44703b89b500dfc6a32d9</t>
  </si>
  <si>
    <t>e2a1af5384fca5d5b757431a9d69b5dff9d9d69d86f6ca620a5691145dcdf23e</t>
  </si>
  <si>
    <t>43d945139cd703a4d20af471ba7c260ba90314e2bef496f5d8ce6cf119b517da</t>
  </si>
  <si>
    <t>5855544b77498b86dc89bba077ae5f73fc4bbb16234463234c4dd789af8ae035</t>
  </si>
  <si>
    <t>bc1771f06e3e9f57f71303e4bd523e2064e4fec93ccb48d9d9d274171fc99599</t>
  </si>
  <si>
    <t>4fdbbf70288f4ca5fb941e26093564025aff629799389bbc46e5572e49e235ce</t>
  </si>
  <si>
    <t>13a208ce34555a03b2704b8f9d58bd2be1017bb84dd496cbe9c2969ea9a3a856</t>
  </si>
  <si>
    <t>709d3ba09ab6e45783140414c23d78ac101c0aaca1ad26bee64209c6982ebfc8</t>
  </si>
  <si>
    <t>0e0417f2475337e4669d81638095c8062bee051dba1fd28aa8106762c995bbb2</t>
  </si>
  <si>
    <t>121d185d2029690900c6fb4b54f7324ca7cd5454f5d246dd3ac22d62ef524a00</t>
  </si>
  <si>
    <t>eadb287d71216fd9757a25a6c6525ba237b2551f5f4bca53eda6a47698427dcd</t>
  </si>
  <si>
    <t>ac61042f264d5599645b887be1d032bff25e4f9d22dc03df82544895b231cd41</t>
  </si>
  <si>
    <t>e357bb16575d85513ad4c12638399b9ddf4b0c36eff2b5598d08b9d544928c7c</t>
  </si>
  <si>
    <t>ed5653a90f6705b321575832e7110c99ead60dbc502436bac1701937f21567f2</t>
  </si>
  <si>
    <t>75b218a0164d69378f00e37cfdbb90a2e1ce6849f88923b87aaf081edfb72a80</t>
  </si>
  <si>
    <t>d14026b1ce42d62b14c9212681b8199499bde3a00e8df4222ff5f12baa774cdf</t>
  </si>
  <si>
    <t>568b706abf600981d8eb8c5b20700cd50a5fd6a7eb4ea6275b64e776668c193b</t>
  </si>
  <si>
    <t>0068360336cadafe31079aa953b6e155c47078899b887320d99e14adcf1f0c24</t>
  </si>
  <si>
    <t>ac8b55be76b186a484c037b0a4e4cf1f6ee5a96eb3f36daa7c34e4135e9f4ab1</t>
  </si>
  <si>
    <t>cd19903e13fdfc403e8712a4a74ee66e06b04cec6c6d3516e2ec86cad7f73575</t>
  </si>
  <si>
    <t>ddea43a2692399ec39adbfc55fc9000b9381f6f7e6667587ac9cc7ccc6f25b37</t>
  </si>
  <si>
    <t>b63bc394867ba9cd4f3fce36dc239d7f3109490af809aa934f60803bf94861b3</t>
  </si>
  <si>
    <t>e80f01a3a259403ecc2bbb81560dcdcce54f8d38d8e31d57af7dd8867726bf9e</t>
  </si>
  <si>
    <t>37c35bc14b428d62174fc3c1cc7e81f3cfdc619eaa43bc72e88677602e0bf11f</t>
  </si>
  <si>
    <t>256c08e9d4f8bca2fc92d3fb1ac43a442ef3c066f85754597a060ce9c08493fd</t>
  </si>
  <si>
    <t>8605ae6664755a3321c0fa9100c6aaa4107dff20a1a9c6c9b511a67abc5405ce</t>
  </si>
  <si>
    <t>d6f0e6d2b9ad4caa0fad52483d9ff5cc567fb8492ffa73be3ad45a2d8ef60525</t>
  </si>
  <si>
    <t>49876bcd6250558162e3b8eabb3a528e43e24123639750644ed96c7eca2ea015</t>
  </si>
  <si>
    <t>886cb5953ce275b46d9ecd1b5cbde056a6ac3a889ff80d413f11dbe5fdf39d51</t>
  </si>
  <si>
    <t>e634e76f14ea353e95202a4c5e6c5137725e105b384fcd61b80b45a9324616fe</t>
  </si>
  <si>
    <t>74314b465f6fafa183c513448643955851f68aea163075146b3a3cdc6d853b73</t>
  </si>
  <si>
    <t>8889e6f38071a8dd5f43545b3a6daf12457947d08553a0da534133a04f7c7ba5</t>
  </si>
  <si>
    <t>434e937e4041167dcf79436c4b7a306730261f77b9bfb82dc84bbbedc95badf2</t>
  </si>
  <si>
    <t>ee462cc5f15b0c0a68ef5eb464ec1a1c12ae715061a26595c2c35cca75f44dcc</t>
  </si>
  <si>
    <t>38580b95f4381069af6128d9bdf27f28742bbf1a5e73bca9dafbd910f42d20b3</t>
  </si>
  <si>
    <t>a04e26311d76a3c02e0001d04c6f325b5741766c0f52c8cf735791d66bf21d6e</t>
  </si>
  <si>
    <t>4990c46954b33ef4abc965dd153ca3dde809290a044960f56363856e98d66d12</t>
  </si>
  <si>
    <t>7daa6f10b8d4a628c64152b2f99457b41b7eed4ac53f8b972f508ed804daeb23</t>
  </si>
  <si>
    <t>e79408c9b71af77209fef699d4e0b3f3dcfe41152fc73b8015970ee625fa11ad</t>
  </si>
  <si>
    <t>fee6c3892ff7f0fee8e4293ade08421de65e49d626a12fdccaa5121f7626a32b</t>
  </si>
  <si>
    <t>6c593ec39800cf8270fdb723dfd3721296e343f5519facdee4a15a5fef8c723f</t>
  </si>
  <si>
    <t>d9cadcb5cf2dfe3a25623d032fd916955b3bcb54c75729584a8f4ff1f3b7e58f</t>
  </si>
  <si>
    <t>8b196594fb2414311fe217df1fb1ec1407427ec489643a83cee3c157d0b4c00a</t>
  </si>
  <si>
    <t>fc82d729c5811c49bba833d8a27abcd07a4b2c6360d5152d6ecb5dcbd07f7ad8</t>
  </si>
  <si>
    <t>311e56829d57bedfa44534d39f067328f11fc0ed972ffb7726c50e3c94d94480</t>
  </si>
  <si>
    <t>a38b5597d8a3abb0fff681e3e48d30f7f99f741ec3fcda92d8c85d5a2e5b2a32</t>
  </si>
  <si>
    <t>5a4d9e63321bc6c4a74b2ad5206c130b6b3c9eb31e9d07ba7e56b9963b844076</t>
  </si>
  <si>
    <t>9f79ac3a924a03f61ed06868ea41c267ec3889d50224b024ec1b64650fbf028b</t>
  </si>
  <si>
    <t>e06b4ceebd127f228f21cfc0327ceb64ba17c663d86b5a1b559a560efac23309</t>
  </si>
  <si>
    <t>9477b10ae8f83d3cab967dc526aa4dba7dbdda5e453f407991d9dc9a596ff669</t>
  </si>
  <si>
    <t>d3b0d5a3222886133d1036babee2e1c98b62dec45064b9cc4ffbfdbbb3ee907a</t>
  </si>
  <si>
    <t>836ed5ceb3ba3a6fef3feffca9615127d419c209b0139eef9b259d82e16d4f74</t>
  </si>
  <si>
    <t>5a7570e0093d4c9e0c4ce17b8d3a01050db6a19ed5d1fef20e74a9edec63cf18</t>
  </si>
  <si>
    <t>76586b00502572e75c092c03267183f8bec22dca587aa084d2921e9a96f17232</t>
  </si>
  <si>
    <t>a2e0a03e159bc133fa28ed6fe2fd568dd6d47e6083184e8ecb24d81f498a2e3e</t>
  </si>
  <si>
    <t>ded487a7c85985c20fe7c8468792c28dff49ec0f5175fd61c07e40aae5888ed8</t>
  </si>
  <si>
    <t>a6044de42067184fdff5a9d7550c39da586320ff37628db879c0027903a28eba</t>
  </si>
  <si>
    <t>a0963b360f98988cdb182eb086f37433cc311e5c2945f558e1939e354104e0a2</t>
  </si>
  <si>
    <t>476389d2c42e0dbd1782e1c0e557c969eb1aa05680e0574adc2124858ff18ae7</t>
  </si>
  <si>
    <t>a767448a8edf9d20112896f5752988b59f85c187724c47af61f443d21314456c</t>
  </si>
  <si>
    <t>3a3d7def503ffd292a4ff5a40c0866c16a1b329e43571066d9d06f7e5f21e575</t>
  </si>
  <si>
    <t>cb78337f0efbac148a4c6f199281733d470677573f9bcb3a85a755cb9fc3b6b0</t>
  </si>
  <si>
    <t>c1e8efa8ba5e0c047c951bed3f28dc32a35531c5d7fa07d1cb11c8d3617caae9</t>
  </si>
  <si>
    <t>ed11811d675d864c68126a8b051f0c2ffa291c111480fa2470d7ea63b20ad62b</t>
  </si>
  <si>
    <t>889b6876697baac3a0cf79ee5875ae15736604c48bac531c72542c2f1ada0d43</t>
  </si>
  <si>
    <t>3a7ae81e94dd7fa9be4552ecf578a825a1b3a40f6312903a250805f4b3e43b5a</t>
  </si>
  <si>
    <t>f36b39b6dc48d7304095c48d8e724ddfc63d5bf78d8c6d393fce0a831787626b</t>
  </si>
  <si>
    <t>936ddc7b35b7583bce775499b23c94b204a38db795d37eab71e3a649cab15980</t>
  </si>
  <si>
    <t>f5f5cde32e67ca48cb7b69b91afb3377da32417f85cf29e48164002281d8db00</t>
  </si>
  <si>
    <t>3ab6e271ee1256596e6efc1794295936068ba94cb4557c951792b70d6814a414</t>
  </si>
  <si>
    <t>557f5ad7426d3b234ce8c273b03f6e003f82de8b8aa916bf148daf00aa1a7e1c</t>
  </si>
  <si>
    <t>4b128a26415089f2acc67f8928e9d392a5e34a00f44511d8bce8e704112d9d19</t>
  </si>
  <si>
    <t>ebceaa6821f8ac2fec4a32c28884d6d60fa41d0d3ca61679fc523daa2204dcf4</t>
  </si>
  <si>
    <t>b99908264df209af449a6155b94380ffcee955d6f2c08d1f6156b6d9a61b7a8e</t>
  </si>
  <si>
    <t>af3bb65d2d95a3981550915a2e74d0f877149d2a0125255ffbfe06d00fc0e7b2</t>
  </si>
  <si>
    <t>525d54553f57cab27ed381bcccb4ef143b1f3a07d65b8e9c471da35d5aab8899</t>
  </si>
  <si>
    <t>1dd983c88efee41fab42aa11c3c301d04d75d0dafdb99cc22f0ca22a56d58c7e</t>
  </si>
  <si>
    <t>4b2b27604e68812fe4db547c5c40fe11dbc8b8e17b2769e8f51ebfc6538706c8</t>
  </si>
  <si>
    <t>c3b35972db627550889f30f7fb8ec0a74197919335fac7ef7b69f49f6d6784a6</t>
  </si>
  <si>
    <t>ec384f4165ffdc468cb94efeb7e8b356130dfb5e41bf1895b52f21d4fed12061</t>
  </si>
  <si>
    <t>0d6402c423cbddc1a99718a7e84d34bc0c0d018d4041004887909c6059246137</t>
  </si>
  <si>
    <t>038c2e6355dc5594e775c429c256be068b5402a837d18861e3ecdc387d5de9b5</t>
  </si>
  <si>
    <t>cc4c51b872354191ffef39d00827a2bd248f88f10e92f2785b853e123873b907</t>
  </si>
  <si>
    <t>a1e24b0fe6d90d5da1da7a4a3329851672715f374d0da4d35f6fb0f6b94b199f</t>
  </si>
  <si>
    <t>8951a6ff7a23e3c2d4daa18c5e1a2f324a847b45b06befb16fb2135d79f5d881</t>
  </si>
  <si>
    <t>9520a897a2fb5366dd159f4fbcc45adfcfa3283c738d0d5e9bdfc796fe37943b</t>
  </si>
  <si>
    <t>32b00527091c314dd592ece357bbf394d5db1a85ec8abb8f573512783ab4105a</t>
  </si>
  <si>
    <t>bf7cc538ca99ecdeeea612685f5ec4a10bad867402e5718fb79e7bd901045e64</t>
  </si>
  <si>
    <t>81cd2c9684444facb1f07994f9ac85659ab1ac2532bb95980117282163c8ea32</t>
  </si>
  <si>
    <t>af0ab97a4ea3b5a9eb3f40cc7a59f7d2191f96fe93202ab86843567d63eb062f</t>
  </si>
  <si>
    <t>ce1db9fa37835298975900588b128cd55a561dc9f8e9c1f38ad42d108cff44eb</t>
  </si>
  <si>
    <t>e3f8b2da48b6ed90182084557836f698a13ab5abf3acc97b044b0cbb2338936e</t>
  </si>
  <si>
    <t>e9790a72dbaeebb40e026a9bd1dfd8863184a996d1b77daafade9ce173e0d9f6</t>
  </si>
  <si>
    <t>42785fe937f731f25d20298d67be4b7c79e6af35d56263a1500b5db8e026bf63</t>
  </si>
  <si>
    <t>a4062fc73f2bd30f29870c7e1d5452c45295772e98c03e575e1e11b81ee11618</t>
  </si>
  <si>
    <t>d73f9bb7258c9cee7f7cc52bb8a906fba3a1935489953fd177a9345f1c8666da</t>
  </si>
  <si>
    <t>cd1d882a88b4761a690da0b97fc8ac5b2839255dab638b88633432c4e43b3715</t>
  </si>
  <si>
    <t>f74cda13008cf9e9da8e1acfdfc9c6238c660c30f62e229a129339ec040f7172</t>
  </si>
  <si>
    <t>50156e795ebac7bc4e40d79bde891b19adb108fc74b1da8d02d5e6cd62f65792</t>
  </si>
  <si>
    <t>ed0dfaf91acbdde836f73b24e0a09da8f5d23f37875bff5c644b62956380f0dc</t>
  </si>
  <si>
    <t>b37c7485d69b051aeac85e234b79cece34b5d01718e601b78159d454adad82e2</t>
  </si>
  <si>
    <t>cd986618edeb3d991e665c4f09eef8ead156710decf7c0d5eb09e98fb476e96a</t>
  </si>
  <si>
    <t>73eab2988b4fe8927960d6b98ae29972bad307f47a96cb9ed405db993b1502eb</t>
  </si>
  <si>
    <t>aaf757eeaece4828aa14d7c7611ecab6acefadec95c60bf9cf0d501cf3b39c10</t>
  </si>
  <si>
    <t>1a74ad3e2d0ec7f8515f58e7137152006a1d741151d6d3ccb77097438b404ab0</t>
  </si>
  <si>
    <t>0722e0c82b8865eba756cf0bedb4929f6e1f27dd7c50591a3bf696a7ba0a0ae7</t>
  </si>
  <si>
    <t>0bb4a10887938fb9315482e57e733f56f43c99fd6bc5093c2b862c70aaddd821</t>
  </si>
  <si>
    <t>faa58ea9525269b9c95230d6ef844ff9d8446916cbf8261f31d8206787658fe8</t>
  </si>
  <si>
    <t>f1a463e54dab13c2a5e1cc0f3bcb41b40de335db30f0164652e4a4730c970a0a</t>
  </si>
  <si>
    <t>f466debb5b9cd26d36307964ccccc888c63cecf01fd4d18b86156ce442718702</t>
  </si>
  <si>
    <t>0da7e70db5a40cc5420568d17b404dbda8de88238094dc323a0679f2210c0999</t>
  </si>
  <si>
    <t>2dfccb1bfc5d8430ff55d46246f4cbf02e231765b5ff0f52450b7fbd535b1400</t>
  </si>
  <si>
    <t>e0d148046c7c07b2b8afeeb1c76a2d395ed9b3326c695ad55e05f57d6bba3c43</t>
  </si>
  <si>
    <t>6d93f40ed8b11f33fe68a73e006c8fc4a0ac853db2c7698a445aea35050e68e6</t>
  </si>
  <si>
    <t>85181e52e19cd6f897c546e273966eff9786d2b77685de96252f697f7c48141d</t>
  </si>
  <si>
    <t>6330300bfe45703cb55ed83509742faf2e53818f71cba9111695d5da02beee89</t>
  </si>
  <si>
    <t>627ab3a549ac21c65020deaa59115bfbff239ef46a0867bcb3669e5e4d3d4179</t>
  </si>
  <si>
    <t>cfd3c2fcff949ef1975cfcebedd590195ab9703b3681b0000d13062b9cbd6230</t>
  </si>
  <si>
    <t>5ab5995f46285e7c4867c81f4ca9f8a2dc631ed522cb5fc6ccec365eb915f195</t>
  </si>
  <si>
    <t>c842ed0386e2e18ef08af5eafb45a0006b3abeb8f3f4de7c40072b3d0bd90d6b</t>
  </si>
  <si>
    <t>68cf3dcf49304cdb517e3aea8470965de990623e24843bc7cf86a407c547243f</t>
  </si>
  <si>
    <t>5b05f62d01ebaa7ac70cb572b646116936ca262f76cd0090a296328f71d07e97</t>
  </si>
  <si>
    <t>38268bf1a9232fa959ec6a85322820f70bf7723dd1be46e6c5be8b5fd4edcaa3</t>
  </si>
  <si>
    <t>8aba1c76611916bd3ae7697be9254611638a65b025924bcfb2aab00fbe2b4e5c</t>
  </si>
  <si>
    <t>28a2418f50e80c1c17b10d4a686b98cd78fd363e91b6a79d3eeb875523f9d787</t>
  </si>
  <si>
    <t>63e025e32138a344ef2339179a2cf97f5a3ae4ec0ae038637f05163d290d5b78</t>
  </si>
  <si>
    <t>7816394317cf4a7c81ab3a88dee1420facdc32ee9ac4de855c5f2bfc039e74dc</t>
  </si>
  <si>
    <t>243ce501d98dbf7efb1ef04f02ac9c23eb1aac068b1759c957adc29045a75fac</t>
  </si>
  <si>
    <t>9be917b200e2aeca6743f371327be91a82d8e2726aee0770d9057966293d8bbb</t>
  </si>
  <si>
    <t>4425717581e4b7ccd1cf24f5b86b8f4e38e90e7e4a53d6011b37b292697ec852</t>
  </si>
  <si>
    <t>88b79fe6d87d7607e21787bcbc3a229c2df06ece2fd418bd9870d333f199b2f9</t>
  </si>
  <si>
    <t>f589fd124f52c5a2bc0c51896873bbeaa4c0d8bc3a13bb7393bd881acc5b0043</t>
  </si>
  <si>
    <t>1f7c2338cc10600e74384b36a3441adf233c9f1ab95675979afb786c65ea4863</t>
  </si>
  <si>
    <t>ed6f587d5c9ae99edf400e55aa1767e3a32b9988d40ebdab9a1a3052f442b3f4</t>
  </si>
  <si>
    <t>9f84d7355df3c3d6fa05fd73065fbf5ca737c01a50ad0f2eb17caf58d0cc96a4</t>
  </si>
  <si>
    <t>c4484f0329d67308df4a43cee220d4190a59184bf51fb5d7e9ac2d7a2337b742</t>
  </si>
  <si>
    <t>e081d1efd229430f29d55cfb445a32bd6c83d36fd768295f2f8f26a9b99f080d</t>
  </si>
  <si>
    <t>7392c3cb3e8dac75cfded0114813ce831152a5406cc69e3ebfb8c22ce3b58c04</t>
  </si>
  <si>
    <t>3402048ccd1026f26dd1a770c55e89d547851ba8b3d847a0000ec70b3f47e4da</t>
  </si>
  <si>
    <t>c670863166ba12a9b43a5079f8a310be778e694bd96f0650e016f9e682ad7663</t>
  </si>
  <si>
    <t>5860e6f6f7260d7bb84ecd0bce4589216cf4581807162f52fcbbf9d58340dc6c</t>
  </si>
  <si>
    <t>412e2b55f20e0c4e750b450d3a8b2988f25ec7560c423d0d6f394803a385563d</t>
  </si>
  <si>
    <t>310e86ef13fc8332b8928710d048abd3c80c7202102f9e14a74a10b2c1b7a149</t>
  </si>
  <si>
    <t>f9b68a271c5a395dd659c3e8559e59fe6766d6d1f07cfe6da2eea71ca384eaf9</t>
  </si>
  <si>
    <t>d249c38606db01698f5895d762a699d953ecee0270f6b9d77cbb28fe0a6cb505</t>
  </si>
  <si>
    <t>45dea4a97f78cb674d1e64c32f8da5df7d0585dcc9ae124ce2aad771734f0459</t>
  </si>
  <si>
    <t>944f3d71a455ee160060649e6b3b1c75ee61359503de20c16eae778d26a1f590</t>
  </si>
  <si>
    <t>53692d4928efa24e1826f8dcf1b0cae17a71791cef0fb12f8e3f9b9cf3b10a7d</t>
  </si>
  <si>
    <t>c67e91405d79882d959db6b996e682d90df502e99a04292d6d5151cb6efe4ccd</t>
  </si>
  <si>
    <t>79df846632a2c7a0618bd676347e49c3ab3705b4b447f18966cadd55d8bbc603</t>
  </si>
  <si>
    <t>1ae66d805290978b1011b9c8db86fc2eacc196d6ce079313eb960e15eeb09823</t>
  </si>
  <si>
    <t>c32d2cfc48e88de11fe57621f0be1b0caddb22e27a66ae9af1cdead937cc71ad</t>
  </si>
  <si>
    <t>febffce5185299170d916db81df9939282e5e44ef32454de1720d2ec9a04fe10</t>
  </si>
  <si>
    <t>6dbaddc42cbfac206b176cd9d459667766ef71c3074052cc5fd14200bf9f9ae3</t>
  </si>
  <si>
    <t>e5825a56cf2fb17bf906394e2ceaccebd6a2634b85022c3faaa276e8996a75ec</t>
  </si>
  <si>
    <t>4ec522d618cc1d2927d3b28f41afc68ebcca26bbbe0c6497d64335f7d40524d1</t>
  </si>
  <si>
    <t>14f954d84639723d3e85702595deb309783082db3deccae96911dd0824b34874</t>
  </si>
  <si>
    <t>ca00bcc9b7ad7abf47c20549dc9ff6c78b1f78f137d744ca6445ef6986a32839</t>
  </si>
  <si>
    <t>fe8e3fe1186e3c9f320f643b87ebcc2152366c1ddb705550f5d5b068addddd28</t>
  </si>
  <si>
    <t>9d59237970732124d303b3e55c7316a27e2b05831d28bb6eecdbef976c26689b</t>
  </si>
  <si>
    <t>a4388049feb9c8f5c79b0d3bf3dce41f84e84405be3046dc4bc35307adb0a060</t>
  </si>
  <si>
    <t>cbc6c4ccc3ec12a34c7402e46104e48139d72c6ac77662e666cace86ba4beaf8</t>
  </si>
  <si>
    <t>5c25f84afcaadf8e992cdbc02cf5d4f33e4c202c7e00ffa7f97371fc165c3e9e</t>
  </si>
  <si>
    <t>18b5e7bf982a2ce375979838c8841889d185f35f915fa229c11abc8d7b7c1572</t>
  </si>
  <si>
    <t>961de92576c46da98b619ab46f083e70dcf2df9ca6a8221aa3594c22a64e4e9a</t>
  </si>
  <si>
    <t>5bdfaedf9df89a23f8bceaa1428d52e9611036345eb877e9d178d24a5d1acb5d</t>
  </si>
  <si>
    <t>84960110450a709da83a71ae238d1d569695e1ff737373cbc213e7115beddecb</t>
  </si>
  <si>
    <t>1a760ac5eee1281361980f778ba7577f8d0e7925db9bb17490709609d8cbb752</t>
  </si>
  <si>
    <t>2de9a6581aeb1eb9905b5f5931a84369b9326e42b7a519fa02e3ae0712bc9c98</t>
  </si>
  <si>
    <t>38185f0f9473b40d04b81b9b93f21054fb8fa83dfb28307f3ed5bb7e9c5ea7ce</t>
  </si>
  <si>
    <t>f6025f519f016a8ba13965b1f8fb8aed71f31571423a66ad5cc68bdbf80480ce</t>
  </si>
  <si>
    <t>f5ed79bb69f57e71ad31c687c6eceac07f1f68f574e13f69b41430c5279b0b91</t>
  </si>
  <si>
    <t>163849ffde4ff0eabe9fa91333e09dfc48b160a4dee9e3ca434b55462c8e269a</t>
  </si>
  <si>
    <t>0e137b1306c5391a283102d40252a465b11c8490b02d81ece50e3961b445a8ba</t>
  </si>
  <si>
    <t>58e63e39f8d9c7c4e707df3046298387a5f4ce758d124d93f2aa50f3e9704440</t>
  </si>
  <si>
    <t>ac3959afd2a7a67e10b08f2471c468e4c9c2e8dfd3897bf7e9542c3a2c0fbdaf</t>
  </si>
  <si>
    <t>fbbd049ed40e8574a346e86becafe3906f193f88d93ea52d514352b662dc446b</t>
  </si>
  <si>
    <t>7cc90fe0ba39c4bf62bce2977c66abeff2fd99d9cbfa4e32b505a9ade1f4f83e</t>
  </si>
  <si>
    <t>02e0b100c87e4c0428be6f1673999e232063deb8b3160a6076812ccc2cba4fb8</t>
  </si>
  <si>
    <t>44b29905695b523e7c7897e537480c26e29a2db99f1299a89fdbf30772ce5596</t>
  </si>
  <si>
    <t>e2013dcd21cbacaa8d163a8b3140f54c0f91152d0eb76d316023e8d6b85664c6</t>
  </si>
  <si>
    <t>d03d9a33e11e17205caa2dca919d7a146c60a78f2a1bf6d1f54b45e9fd8c522e</t>
  </si>
  <si>
    <t>bd0189f498d3fdbb6c65db4f90b0b76b9237501649343e32a3661c3e8d41aecb</t>
  </si>
  <si>
    <t>974ce8e44c26474ac873a1d0b3a6b9a49503b44b3712d86159afde36cc0f4370</t>
  </si>
  <si>
    <t>f9bfcc4c73f18cc3427cc03f053e5f5e2e81f0a8e130cd70807c85ed11d95cb4</t>
  </si>
  <si>
    <t>888295c7995e4ec2581637c5df7069b6f26b54ab4e4d48de754d9259ac5c0de5</t>
  </si>
  <si>
    <t>23c28aa154a68cb9e609d6806878b54d1b60400e17378f78f18e66c8fbee8a61</t>
  </si>
  <si>
    <t>ab31a9846ae7144eb8b4c45091bf668d988b19a43b21e6a562363cffef4ec90f</t>
  </si>
  <si>
    <t>c3db7f6d552ed05b24406b70435a3e77557e1508dffe559a4f51dbf1eb464eb2</t>
  </si>
  <si>
    <t>464d8b0558bc530fead63bf06e8139b40c12cc15f590094276b1360f99e787f2</t>
  </si>
  <si>
    <t>6bd94a6fecb196377cc45191745f20be73f08affdd9cdbfc7ffea4fc0c1bfc5b</t>
  </si>
  <si>
    <t>8711782c34547ba3fd832627e02240ef83b61713d4107fe77e8bac1285ce1f98</t>
  </si>
  <si>
    <t>8bc429127f71c1d515f9e3b44dd6d509720b8803d27378e874eee1c387cc342c</t>
  </si>
  <si>
    <t>80069eea9f0be91d072d9a025d030cfb6c4c3535c5aa9435498cc0af82637ba7</t>
  </si>
  <si>
    <t>76efffa8e2a9858b574fc2fa3ae1c72526bafabba6c8ae150f92e904646ad8e1</t>
  </si>
  <si>
    <t>2c70e0380f96995822e69cebbd661f86e684868cfc41d9e2b717b9afeb0f1340</t>
  </si>
  <si>
    <t>fa13c6033519e4236c05300a95a165a0cf97fd21a5b2740f7d7ba120724f49e0</t>
  </si>
  <si>
    <t>18363471e17a5fe4afb408c09fb218fa3317122ffb624a2c9dd29ba722cf1ba9</t>
  </si>
  <si>
    <t>b1f0e43be51895b5b66daf9173976a8e48e5a65d46765662932ce994d1ca4a45</t>
  </si>
  <si>
    <t>54920faaa27068c7af1dc491c645a96100e211c61ed9144ec783cd62511bcee1</t>
  </si>
  <si>
    <t>a74aab9e7c91ad17a00441471d90119bd9b8a5add374345c9cd72a96136f01d1</t>
  </si>
  <si>
    <t>88aa9ee92d14d1372edee12156772fc2297febb5be00aaf6e6a448118f169c33</t>
  </si>
  <si>
    <t>3d442e8265bacd25bc0b0b2ed5b185475034bb02a0ffb20d1ac4035c34ce0be5</t>
  </si>
  <si>
    <t>55ad33c1c8bb6228d210a5d327d6836dab9ba3276b73796c66c8cc2514b80866</t>
  </si>
  <si>
    <t>bd6e16847e604387c3ce324b11509a2177590f8caee0f9256b24018f572b0c47</t>
  </si>
  <si>
    <t>d00f786a31d25249394995b76437f18287be342013faba69f3c1e752ca681a0d</t>
  </si>
  <si>
    <t>e68c3d408ab52cd6028be52b4056e76e02ef3fdfe76f0cda91c8258a4c30055a</t>
  </si>
  <si>
    <t>6af62df029939246df3af1b2d6af7ba5bc88b33d8e77cbfca75c156fd6dad9e9</t>
  </si>
  <si>
    <t>0df482c54225cef2c303a681f2a1a6d01f05d50136a75e03b9e66132f3853708</t>
  </si>
  <si>
    <t>9023a33e836aa182be76a244108136f243dc0244e61d2e06020e294684585138</t>
  </si>
  <si>
    <t>803e2574261a59538b5a3046a1b80d4165f186beab7c26ec3106a07738ba0c32</t>
  </si>
  <si>
    <t>5633937339a02af227be2d637da17f40e81e06107d148cff6b10a0f659eacc5d</t>
  </si>
  <si>
    <t>4ae040227515f707972d45737b7eee17bdeac8ab9b661c9cac5c3c06f5f00732</t>
  </si>
  <si>
    <t>db6f846995d5bdf039772b13b942fccee8f6b8c0f607d3299f020b69b548dfb8</t>
  </si>
  <si>
    <t>4e3cdfdbae1cc8effe9455bd6f71d5d8cc183cc676d5e159042632c700a3c1a9</t>
  </si>
  <si>
    <t>5f5c3aa5862876f7d19d0ffb7972d868c593cc5eb3326323891d1518c3663d20</t>
  </si>
  <si>
    <t>465e6bfe18bb0bfc73dbab038f444fab7769f2ac0c24def8ccc5f8b8da7c1e28</t>
  </si>
  <si>
    <t>8e517bf769e31a42009699fdc9b67904ecb631a9866e9446e018dc4ff0b3acf2</t>
  </si>
  <si>
    <t>15a5ce2a4be0618550e5db0b5b0e1f4481d914a26b81be0a6310a33706f10114</t>
  </si>
  <si>
    <t>3d2225bd49a64abd196882adee1c22e4304a70e7b900c16cc436ef6ee6056aac</t>
  </si>
  <si>
    <t>6376eef6deaa2068b52ee62f1bfa9aa30f7e2904182e609a7cd1a0a9fbf363a9</t>
  </si>
  <si>
    <t>6bc2ed09604781fdf9ec8866ce8891211470c7e10019324b76a9e87facc95ad0</t>
  </si>
  <si>
    <t>3bd450f964ee25632d4ee3ab0efecd4e184147f65584aeb904e739073c8b8217</t>
  </si>
  <si>
    <t>a4c62246de6e2cda732e2b00cd9f78c393f96118d4e3f4b816b5464176390f28</t>
  </si>
  <si>
    <t>9780a798223d80f2d986166e17f2b0ca2c38561a7e2be1f067d0008e23c6b642</t>
  </si>
  <si>
    <t>6b5588f68bb7188b0d732d88ec6ba4918bfa9b18b3986e8830af8ba5a1effcb6</t>
  </si>
  <si>
    <t>693fa690e66f511abb96d7e442e47e1ead778fa00f15789dc198738075104406</t>
  </si>
  <si>
    <t>541a861d5e056cedf2bdfd8548eec69a05719486fb2e348c9e5490017be26b15</t>
  </si>
  <si>
    <t>c5a262fec9ea8416b47a9ebb9855f36aedb6121df67eff54be1e1302541f4309</t>
  </si>
  <si>
    <t>2a6935f7d2ab6abbe3bb555d75f595144603d76f7d0e0fb46ce38be9791b5c2d</t>
  </si>
  <si>
    <t>c69e690480188e86997e8077f48e2517077cf41548c553e70225e3efb53f3955</t>
  </si>
  <si>
    <t>c904e17288628df783705151023e8c6748aa5d33d6c7cc074da6766953b87c42</t>
  </si>
  <si>
    <t>f43f1c7f41f3ff2d4f22ab45fa23b65b4418467d5c7381c424699b63ce039250</t>
  </si>
  <si>
    <t>c9fba3b3c417acc8d212ec170ef7bdebbbd1ab7d7593995384035130a7045b27</t>
  </si>
  <si>
    <t>8b5ee78f8fb80a0ac97a9a64eff48b3a4ca126814ca3632307e73a51b4ead8cf</t>
  </si>
  <si>
    <t>4eb49fa5a66260c75df4143a3e1dc3642af15e5d82e2c42bfd73495459b0e64e</t>
  </si>
  <si>
    <t>124a6a0b566de3c9c1c2777a5de6a41cd2af1086a73e11b3dff2ca21f41aba58</t>
  </si>
  <si>
    <t>d9f0449570321f6c952b5ffc085602a9741ead5cd42134bcca1cc5e61e902bf3</t>
  </si>
  <si>
    <t>ae4f2c12b277cf19bba02c26e2edd3eadcc24d536c57113cd3ffa1c8f098bfc6</t>
  </si>
  <si>
    <t>177773b9b858782cf00fdd6307dc2f34e2fd0f133268a810df39388b35751e31</t>
  </si>
  <si>
    <t>c2cacc489f067e46a1146fbff85df9763667f1e5cc348a59d209dfd858ddf2ac</t>
  </si>
  <si>
    <t>d7558c4ec8c68d10d8f84dbeafc82f022c9205b6e058e21c04daabbcfe3fd8e4</t>
  </si>
  <si>
    <t>aca849d46fe522c00bbcace62176ff579aeb0d72f8ac41d417509316ec47434b</t>
  </si>
  <si>
    <t>01bba99f81d22aa08f7ab99f20aaebdb23863379b5419d5fd236cb216f858b93</t>
  </si>
  <si>
    <t>b6314e06dc606650a2dc94dd7131e76c3637b0ae408bad695f09179cbed7cd93</t>
  </si>
  <si>
    <t>bf6545ffd7cd7bff2b4808da287a85f145769a0fbe28ce480a42a6d67e3e5cf5</t>
  </si>
  <si>
    <t>7210bf495daccc1e6fc48e9e9022c47ff57abde64607c27dda9875747a12d944</t>
  </si>
  <si>
    <t>e031d221fd9562c8845090f5b1ddf4a96256f35aa5b48364a24b96c67599f7e7</t>
  </si>
  <si>
    <t>0c90b75617f0d0a6d99dad713674a2d4df9db9b95cee4f63ee12e1c4fbdc38c2</t>
  </si>
  <si>
    <t>d0f233dbb8ccd5b580aee899610d7557431095f1911ca3384f524a107c05c6db</t>
  </si>
  <si>
    <t>828f9930dacaea7ca66dcf74900dc0d146ecbf9ef8f2493fea523b28676ab012</t>
  </si>
  <si>
    <t>fd0935c60bc3755790c6d93084606f574a35f1e81791f006bbb3d83caa9228aa</t>
  </si>
  <si>
    <t>44459b7bba9554839ffb51b96547348d4f84e5d4192d75c5edb4f37bce94b49f</t>
  </si>
  <si>
    <t>9b39faed27bdba9621205c8cea66458599055ac9ec4e05497072bf88672d61df</t>
  </si>
  <si>
    <t>911f3c25e8d3e1f5254665fc72c3b44913137abe7f33b56e94284acb31cfe766</t>
  </si>
  <si>
    <t>30684475c9eceba9368e5bbc11ab3a8e67c01755000150b175d19ebea77d9780</t>
  </si>
  <si>
    <t>9a3d522163abfcf2cec034cc01f241868f03f861620ee6dcd0bf42b6d3016181</t>
  </si>
  <si>
    <t>6cd02cce99705090d345706b839e8ca55a2c3362f9698b4f765f9f5997b2eab3</t>
  </si>
  <si>
    <t>04b71d85ffd44c75269d7ff92d82e13d01d88bb9ebab8915bbd5828d69c94424</t>
  </si>
  <si>
    <t>dfbdbee12cda43acdb2bc839dfaa231cd4c7a446a3dcaac2a81ea46cfbc6c9bd</t>
  </si>
  <si>
    <t>884286fc97ce3be3ca3239d837924ceb79a9cd8e1d9e9d6e080f82075ae1c471</t>
  </si>
  <si>
    <t>9048915cf250de2c108e5ba6dadb0f15bb7e74b09344129a71079221fea5f823</t>
  </si>
  <si>
    <t>3e22f81a1b7babcd1627819d8e678f7448629eea74bcb3d2404358a3f96e3395</t>
  </si>
  <si>
    <t>12cd74360e694ab5e1bdd6f6822de47fd0203cd972b4cfbc3f011184793e6a66</t>
  </si>
  <si>
    <t>270b0583877afc5db627a2fc5602619d89e60090e833628df171dc483c977961</t>
  </si>
  <si>
    <t>797630a7895ceee2592b2a8215aee5263db9273373d46874bcf1bc08adc2707e</t>
  </si>
  <si>
    <t>6bebc5a0fbe7f12b321eb191cbe17a9ff1df1e56768fb53f2ac3c77297305298</t>
  </si>
  <si>
    <t>dc8a9c402062cfcd1b01c097bf0033559491aa7f7bc8f14fa25a3009d92d20f7</t>
  </si>
  <si>
    <t>1e9e37e028106fa35dbc8c780002efac038ba3c68de0d14b56b4fcaf260fd6d6</t>
  </si>
  <si>
    <t>fa2ee35ad307a2ea49f70844d73d003c2c1f50cf4982e1c603afee58a80e14a4</t>
  </si>
  <si>
    <t>3f8dfea6383a777b175a7fa40d1fe1e0df8314ec81a14d44c9c38181b513447b</t>
  </si>
  <si>
    <t>5daaa01fbfe24c56f00507adee38f1421d4889eacc9ae3de21e9301c973c82bc</t>
  </si>
  <si>
    <t>8fa361de6b0425f57a24b0a6f8e4230c853b2ec1a5901581d627a8ef8e72db75</t>
  </si>
  <si>
    <t>ac819297addd86d07a165604c86b86fe237339d4410f8ff1cb4f3d30bc942758</t>
  </si>
  <si>
    <t>a583df54a329585a1157cfc3c5c069991f349ba728bf799f6ba0bad29aa8a0eb</t>
  </si>
  <si>
    <t>27f97b1c8343031b8f77443b5e20a4db3c416ccf98fcbf79000a869852e99bf0</t>
  </si>
  <si>
    <t>ca42a08d90f496c660e7049176706664b6a66e2ab6e7cba2a0d1d49609569d55</t>
  </si>
  <si>
    <t>2d9cfe83d8c1101025d8a794785fba6eac469b88365489012532b96eb6d9fc5d</t>
  </si>
  <si>
    <t>376719ff426c041581e83081b8b6e27af989c4ab726351f0c5c388af5876997d</t>
  </si>
  <si>
    <t>3c0cb54cdf2b42584cd1577c779c0edb9ac468f8e2bd0f828a2014ef9cfa7993</t>
  </si>
  <si>
    <t>afe84fb26786e7af2c0ac0bb9d1cb145aae0f20bcbe9b063d34e6c093deceaec</t>
  </si>
  <si>
    <t>65b5c7725b1d2290ba351be19453bf16873a6dcffb0c9cd1831a73bbe1575915</t>
  </si>
  <si>
    <t>f4de64eba26720f07b90e20a9d9a29cda5a0f086d0457c97447fb461474d4594</t>
  </si>
  <si>
    <t>b381bdb14bdab5ac4dc0e73a6e64b286036cb55d5b381965626222a75a6591b4</t>
  </si>
  <si>
    <t>8e5d881799997b9152106bd616f1cd0408dab7532bd4b7e83cd76dddbba82e3a</t>
  </si>
  <si>
    <t>4efd1ceceaaf9cc0f1df93c5284ce795a5ce62395546e208cd9e4430c2a8725a</t>
  </si>
  <si>
    <t>2cba73e13e72733518f7eafc03a96edde19604f506a2f8de49864a1e6c192988</t>
  </si>
  <si>
    <t>9a44fc0a163188c4dbeadbc843d8dcc9167f1142b2b6c88233c8546bff60a4f3</t>
  </si>
  <si>
    <t>f8a02762e4f06e6922e49caf4e84fb3982ab95946f563d6c55cff89d89080e38</t>
  </si>
  <si>
    <t>74674a6d55f7f1436284fee457f52928afb7a58bd6e4886027ec05887d3efef1</t>
  </si>
  <si>
    <t>69013cab45db7dcc667cd24898da1fda4eac7ce3ec04a55498bff73a99cdb9c0</t>
  </si>
  <si>
    <t>9d7f3c253eadc1fdb3d31c63df29c285fd56d7aa4b51a0ad12181a70e6adb381</t>
  </si>
  <si>
    <t>33d7c6f65bb681d3d553d2da453bc83c091e1d1ceb3a7b60f6dcbf1506e1f09a</t>
  </si>
  <si>
    <t>ed11b721524c752f15127a794fef651a2886e2c9e0548d28fdeea68eafa47a12</t>
  </si>
  <si>
    <t>010648b322f8fb9e7e3534639f471e3a541c838b5414892167af2be27d8ec4ec</t>
  </si>
  <si>
    <t>9d84689c81585e4069884606a3cde7272a5310f5d37fa71340e66fd6e4865ec4</t>
  </si>
  <si>
    <t>af7f63142fe17fc48ef5af2fd766a3e041ee561b4ff713c81fa2ff92b9478378</t>
  </si>
  <si>
    <t>3a765998f02824decacf392d0a1b24301585575c6d4b059abda945cc1b327199</t>
  </si>
  <si>
    <t>f7139ef713ca337a4e9d9c7a03b5dc92e724325229f0fbd911c6c253238142df</t>
  </si>
  <si>
    <t>7345c5e63051318dd58609e41ee2ca44b9b01118c3b903b95f0d10009f27891c</t>
  </si>
  <si>
    <t>bd7a3adf79d0efc6387354165dd2bfdcc96389ed05732d845e16362a76fd2af9</t>
  </si>
  <si>
    <t>5587b45a41bc398ac91b79d5ea10ed7568a25e7957c6041f1341c02fa6e9d48b</t>
  </si>
  <si>
    <t>22370a6cc90c42f988f60aceace96e640579541224fb22b16e720bf8568f25ba</t>
  </si>
  <si>
    <t>db1881b4bf46b24b350c365bc17cacb4b070b3bee5589c14ad6364e4712ba246</t>
  </si>
  <si>
    <t>40b7db0be18bdede0e2ead8e697f9b66271b93c54ec0ec241a91cf08df5c80d7</t>
  </si>
  <si>
    <t>6c58f656f3ffad8abceff86cf34ee7c0a04e3c33617283fd5e253710a6d92183</t>
  </si>
  <si>
    <t>e52b2d372eaded8a834c3651cd95dd89e450e1988c9a710ff9d395e29870f65f</t>
  </si>
  <si>
    <t>f74c41dae7d5498d1fb116333726ee6f28c357e7dcca6bcf9c661f2af0b7d803</t>
  </si>
  <si>
    <t>47c349589bbe9ae9c3ddd4ef288b3d2f297fc2d32b96d8b92eff2c0b9b2b963c</t>
  </si>
  <si>
    <t>f703cacb87a9b78ba35734b07c59f37e4f05ff55ac3a3310dd267006d19f21f3</t>
  </si>
  <si>
    <t>4efeb89e841b610a23ad5a1494c1509dea9ae85a7458b208b35d78f4fb817442</t>
  </si>
  <si>
    <t>5fc938e382c95b29085d37f4b4f2a47b080914165601a70462aedc84c008df09</t>
  </si>
  <si>
    <t>c41730162aefd32231019ce748643b345d3ff85d494f19ded356275abb7929f8</t>
  </si>
  <si>
    <t>4ebc3877a9e652701ffa0754cefa09e2cbe19c384ace37a1aef9113ef709df85</t>
  </si>
  <si>
    <t>d43e5725ec7c1c11538768d85564c9ac21bb0f3043afb3f966675cb86d067374</t>
  </si>
  <si>
    <t>5bc3ec2ae4971e3989908e1c18c915d505a73467bb1c05a8abe32f4859dcb7d8</t>
  </si>
  <si>
    <t>ad6c76c5a498f52de9653a70c6c88f0ed05fba3f7875041abf831a2f1f594f3a</t>
  </si>
  <si>
    <t>b077262bc2e8e4c2169375341d2202e8926751d5e8f7af156efbf61ff542f923</t>
  </si>
  <si>
    <t>4d16f379705f5162d23d14fa7330952782cfa771b3752052d57dd97dd6386d57</t>
  </si>
  <si>
    <t>4e5156780bebc52ec8b90b85f9c6926007ba3f8c078386643deaaec12625cd2c</t>
  </si>
  <si>
    <t>e8030a9ffc5a27ea4e91199d98b587fea5bff8185775fd8976a31a8007508e91</t>
  </si>
  <si>
    <t>a8825aebea9f02ee32a7344c45d79bb78c6fe10e94548fe6ef6dce32c240c7ed</t>
  </si>
  <si>
    <t>19a5a4371353998f32359d10b034946fc3269f32e467004aae87fe2d4df2b84f</t>
  </si>
  <si>
    <t>d5cea95c5ce0e24fb1ef40dc6ba877bc1aa117d24696abde7ac27a70d842be35</t>
  </si>
  <si>
    <t>81d4c144b9f045a966689c635e2e3fc254146255153a54ed6deb2d50e7d3a227</t>
  </si>
  <si>
    <t>85dd4707317dadf6ccd376aadf615356ada9850e53b4bd599e795a35f1bf00f7</t>
  </si>
  <si>
    <t>35fa58a5787a6c112dca382fff3e2ae763370e7f26801cba0a9500e078453b24</t>
  </si>
  <si>
    <t>3e0903354c0d00276b457e979d1ae6a347bc73ec9cec3534e40b54076bd6bcb9</t>
  </si>
  <si>
    <t>434ef44d6584d2cc2e1f1dafe0adf34530af4a62719ae6823fa00d645b40f581</t>
  </si>
  <si>
    <t>9ee6e9cffa59fc4f5d3b707fd2d26ce57c403061526e047bb736aa3634c89b85</t>
  </si>
  <si>
    <t>3bdac0657fa2ab5c6cdd31594bc63e1794696c05717a154532ad04095ca1dee7</t>
  </si>
  <si>
    <t>de28e387da670f95257f039a07f30696b35615fba1f2cca621bf2c8cfa0f63f1</t>
  </si>
  <si>
    <t>c04bb38d734387a07cd424db2bd9dd0d60de1f1e9eb5101cedccf000dca3d814</t>
  </si>
  <si>
    <t>6cfb12ce112baadc63669e5510ac03ace0302879d38f0245246cc1ec22d056f7</t>
  </si>
  <si>
    <t>2cbb9e1c5c223ef652b975f79b500a6c4690a4a13e4eb2617228a9ce3873b925</t>
  </si>
  <si>
    <t>9a6759f7bfea13819784313886cd403515ad1e2005d550a9ddfa3433adc3ae43</t>
  </si>
  <si>
    <t>24bc84417b531f97f0046bf8e7d526727f69e48a424e2e4a3812a490363214d7</t>
  </si>
  <si>
    <t>94dabc30e894c56033c26884b0a786281a65298c80e8a7ec4527c418842fb919</t>
  </si>
  <si>
    <t>5e93b1d7c51d36e77a7bbe20e9102c489a32942b267641efe3b5dfe0881c0ede</t>
  </si>
  <si>
    <t>39ea26a57fc3f081885573879bcd7b43cec8041cef36652e51e8b1155a1cefc4</t>
  </si>
  <si>
    <t>511e209a8aa88577f3cf1b894f3187a5c1a8eda77109768c2d9b7b1eed650e47</t>
  </si>
  <si>
    <t>d9768582e7137446d346688d0455d310b57849e38ea4a381559ee41d61c67208</t>
  </si>
  <si>
    <t>0ac7e78b9bd1affb0593e844f73afdc79de383e76ede34d0f4f642fda2f873db</t>
  </si>
  <si>
    <t>f8492e2405e2ba3d05d93262ab260f90062ed7e7f7f2392fe5f2e184b29e489a</t>
  </si>
  <si>
    <t>4d451d9882beb052a9b77642e91bc314c25aebff79042000418631f555481ee6</t>
  </si>
  <si>
    <t>15ff14e59461188cb8c7834ab7cd54a601dcaa9b317a39a0875194f079c6970c</t>
  </si>
  <si>
    <t>39dea29415e764f507f7067c8cb1fa6faaa3ffd29d9f3b80ae35f9abc8bb3ada</t>
  </si>
  <si>
    <t>9aa358cbd1c2b365a69a3b225f9207f741ea61f442167dd04157cbba17040d5a</t>
  </si>
  <si>
    <t>ca781c8d5b5c1358d527b1db612180f3b712f4f7f50cf228a756dd95add9c138</t>
  </si>
  <si>
    <t>9321a275cdf313c6d6104c33bf28dd5b8be0f0b1875cc42634a7f3a6d5a94c31</t>
  </si>
  <si>
    <t>98dba1e057bcf30a79bbafee81e50c518b68b6a8b17166f9aefffa0dc1dae415</t>
  </si>
  <si>
    <t>32abacd12bc62e749b3b5ab0e5954d29220a34529e90aff74888c5b66886138c</t>
  </si>
  <si>
    <t>bb5a1002a3ff04f0bac8d15982923c50375512ca8eb8df28a223bff3e3f321b2</t>
  </si>
  <si>
    <t>af5c70c9a49cca3911594f7a31ee91fe780590e8e6098b6199b3e890c72b1034</t>
  </si>
  <si>
    <t>fcb13ff2883c628a03b7042e23eadf4ff8f1e5c5d68412026e7bfaf4db2737a5</t>
  </si>
  <si>
    <t>9cd96e193720b4f6873be99242c87d3b1bbdf98f8802b9250927d9867512d583</t>
  </si>
  <si>
    <t>2ee39db7d875faf0b463d3b2f9be8b789827c04bdc134d232be607da75d854c4</t>
  </si>
  <si>
    <t>e173311229eee663001a0025fc79ca86d8ffb11b966c858fd861552a31f3b4fc</t>
  </si>
  <si>
    <t>4945767b3dd74e940155d675df5db0fd02d2eceae9fae444240f46b47de53a92</t>
  </si>
  <si>
    <t>911bf0f7fd59b1fefa166d21e7dcc4077cf31a3614710a7807138e6d29e14b31</t>
  </si>
  <si>
    <t>eb7c86ae694ca7ded47a137cc82f74b4dd430c306b192be1b8d6d062de62c7a9</t>
  </si>
  <si>
    <t>7bc52dfcd0088891591aaf8bc0cbb0d2c5aaef614f99dce4fefa1d7d81b976d7</t>
  </si>
  <si>
    <t>76142daf53fa7bffb5a0ffdd104b0ab385ddda215aa537cc53e9278c50025edc</t>
  </si>
  <si>
    <t>72731034d45effc0ede52ce540be7f22dd363d56341fd5b7b4eb2f7fa84df7b4</t>
  </si>
  <si>
    <t>1ee4a498bc4cf7bf67edf6c9f066d1757160cb81d6bf26efc437e03f07695caf</t>
  </si>
  <si>
    <t>860c4b55fb33d6ced66978976de0fac624ca858e533bf2d8d4428294421ccd0a</t>
  </si>
  <si>
    <t>b4f9902fda2aca7ec6e71d1dc9e89081bbd58eba339041cd68b60799209cdc2c</t>
  </si>
  <si>
    <t>fcea98e276883a5e23b230f62faff0082c132f1daff3a5ff65da471b8efae451</t>
  </si>
  <si>
    <t>ed7ba279a47193cb3f46993233f581b804e6839a4ed36e872656b95471e9b366</t>
  </si>
  <si>
    <t>d58415afc18964184701e55d7729de08353ecd3d34c1902116751597d4bec639</t>
  </si>
  <si>
    <t>37c818762b4d8c2bff866484d3af2e18ee4b5c67c5cf1a25c0e2b46dd05958c7</t>
  </si>
  <si>
    <t>e7497b80da229958c4aef3e672aa0f640ae8d9c2a406c72400ef76e830446025</t>
  </si>
  <si>
    <t>4c2fd0cccab0bc29437f6989e7570ae19141c328746969a16abdbc0dbc7ba90d</t>
  </si>
  <si>
    <t>0dfcd7a00cbc254672adf3c4bcc71d707a0fdfcf8cda6947cac9d1d09af6e164</t>
  </si>
  <si>
    <t>47f0c4206052120e9f6d0ce4f82e483bde6c10f248660f103bba3b63dbe7f5e2</t>
  </si>
  <si>
    <t>b24f4a08610eb3dabf095e2c98dd27f2cc2f3445eb7b80648417d8df4fd5c23b</t>
  </si>
  <si>
    <t>46f119448986bc8dcf7c4cc9e7406f9efa0b7995e6bba3eb207521fec3c13795</t>
  </si>
  <si>
    <t>78d465c91226423b8f4d5a63220a52d26b5bb84261d0203817dd19d060d679d8</t>
  </si>
  <si>
    <t>ab7d6a499bb70489933b629a802ecbe2d1654caf017d30e0bd276269068aadee</t>
  </si>
  <si>
    <t>bf02e3d11d7784b7de524764cba0fcc315c9bdb85ac59b741b84dab25bbbbc39</t>
  </si>
  <si>
    <t>c8edea22904b44c87a1f0e0f616d8778f6ac1a61996b47543316ded7d4f9d6f8</t>
  </si>
  <si>
    <t>ce2d1570fb75f0bc81de8f9090996ecfc4d0a86bb6b37f3dd26dfb32d720f99e</t>
  </si>
  <si>
    <t>5b88ec2daa4b90cf8fd110a9f24f50082481b597eebce703ccbf979589f0a79a</t>
  </si>
  <si>
    <t>58eb3dcb5c2a7d42f8d8038497d6e2ea27a4a189c6746ab6ed7ee8a36b40e2de</t>
  </si>
  <si>
    <t>6fee47cf673e9506cd373a2dc7e9574705cb37a95a05522148745dbe52d6c0bb</t>
  </si>
  <si>
    <t>66af067fcb95c818cd1bc208de87baa6bc5dc5d0a025c69b7aa18c124e27b3a6</t>
  </si>
  <si>
    <t>1cf8d5fef712fca2fab7504187579e05c112ef7783181cc9570ec4f667f1801e</t>
  </si>
  <si>
    <t>49b51cc3420405adda940452f83059aa0fa5132b3822a379d6810702113b3182</t>
  </si>
  <si>
    <t>2a2260d66b4ce121b2db3502905e31c4acf15239d4dd80d3bccc7d5ffb15b87c</t>
  </si>
  <si>
    <t>c8db91311040a5f5f41e6634f3c8fc98263776e4d67badd46804ea65429622ba</t>
  </si>
  <si>
    <t>a51fcccb1afa6055c8f654373c874c1d1ee4ae01f11888bb8ca7c95e76a61e0d</t>
  </si>
  <si>
    <t>c32920cd8e8f3783a320859685ea2d46da7e7f6af9e96562efe43ab2e287d1b4</t>
  </si>
  <si>
    <t>8b0120b3749b1bac8df2ef756652eccd1ac5db027025c6bee0dc028e0e36dfb4</t>
  </si>
  <si>
    <t>5ebe6cb220b32aaffe194df16471d9d25ffcd5adf4f031dbc9e62b7ec738fb5e</t>
  </si>
  <si>
    <t>7d7c18c04518490183adaa73d473af8b3115efa90283eb279e31416118cf1c8a</t>
  </si>
  <si>
    <t>eeac51c4413a0b09c66cd1b2cb62e0ecd686c6781e211bcddf6fda6a68ddcaa5</t>
  </si>
  <si>
    <t>039e49d12d7619340ec771a1a027635d4f5997705bdf281380ab8f3625b80810</t>
  </si>
  <si>
    <t>8265aa3e9d4b2e84d4fa30c93c2b6bb64816c5bb7086e7b3fc5506f723c8a82f</t>
  </si>
  <si>
    <t>f3c83749d8125b0c5ff074789a7f0d6c7b3d316c8f99c66de24fe113b95430fd</t>
  </si>
  <si>
    <t>77f9a7861c44b029065616747a988bdb83b3a199fe0e3875b413a344543a2931</t>
  </si>
  <si>
    <t>db143e2ad98685bb75fd42efdeb22eaf3e2403a1bb04f35bd0267f2ca0391de8</t>
  </si>
  <si>
    <t>4985a95de80e8d0b90cbaebd3ba67a3bfcb0f22527e01487e0775ede572a9174</t>
  </si>
  <si>
    <t>8ebcf1b2a4b92c50274cbbbbe02bb1834035c0aad9803b0da0c9489bc8d42132</t>
  </si>
  <si>
    <t>f323544e65c3464bfa86e0ae585cb2835a5c817d67491c733504b397e0be2d2c</t>
  </si>
  <si>
    <t>de5a436a163dbe3c331cc61ae212b9d4af297922f5bad286ce1f1f61e62c5651</t>
  </si>
  <si>
    <t>03e603e4b164c3ebf8a45dff9602d75c94ae542e0896033abe29e2a76d2676e4</t>
  </si>
  <si>
    <t>b274c9648d27751a875ce7c480071f45e0f88f9444fdd65800fe62c7599ae59d</t>
  </si>
  <si>
    <t>4d5047512f154d20b66e2613dbe104567ee54acdafbd46b9404c61dbe63e0ab4</t>
  </si>
  <si>
    <t>424ec8c8bfa30920f6b96714aee12bff835ec70e892214b4601dc6838e53921e</t>
  </si>
  <si>
    <t>e73c4e3f34548f1ad54660d87b5b80d282d31c169095a749344db81b6ca6ef6d</t>
  </si>
  <si>
    <t>0b655637a56f5a61b186b8d5f4c6476a7c46937203c578837f3ced1a445f7a5b</t>
  </si>
  <si>
    <t>801cb004fd9f5680f2208fc8be9156958741863eda6ffacb0dce6aea98921d02</t>
  </si>
  <si>
    <t>ee954060ebc475d18dbbc1bd3b1a052f3288b5a8bf3d278ff6874f15d13a0927</t>
  </si>
  <si>
    <t>5b18a5ac5c1566f8dad919cf479a978dfe33e78bac4c41aa74a538f71b68e5dc</t>
  </si>
  <si>
    <t>3dd1c15502deb19510ec38c5a89803f93de8be55a2bb2bb22d4847d2a5fbfb57</t>
  </si>
  <si>
    <t>e1d53b749c797944248c9c177d1ab1feb0f8e96c53ed6ca6cfe3085aace04d8e</t>
  </si>
  <si>
    <t>bd076a34f901f1268cd03c651821eaa39f07468a5d00408593788695fa15fffb</t>
  </si>
  <si>
    <t>34790f8f936b8331ef11f9442e5a66b889269d3b0f70414514bd74402b9705be</t>
  </si>
  <si>
    <t>99d76f2b5d45f6b239b0cedc33b9b430cb1fc01519826fdd276aedd26fae5e56</t>
  </si>
  <si>
    <t>5f1c098a5bc0c3d16284a316f7ad7615549e92f7fd955c16500680c63562f67f</t>
  </si>
  <si>
    <t>3e882708706ca022eefa46e44ad6343a209e339b33d3e367e4875b97d2fd804a</t>
  </si>
  <si>
    <t>d4f903edecf337e65dcfd4a90abaff95fee8869bf35477c767859077b3d6005b</t>
  </si>
  <si>
    <t>b7190fde1c3d4f50b76e46ce2072dd8f541ecb53e697ba37501a45e3f5fb70cf</t>
  </si>
  <si>
    <t>0f81a5896661bf0163f9337551d99d3e9cfeb9093c78b797237e8ff21935f7e0</t>
  </si>
  <si>
    <t>88a74f36069f313d61c1c3cec6319a5cdf37b0ddda6bb9c289435ee8509fe3f5</t>
  </si>
  <si>
    <t>4bc52bc4a04a38a05a1e40ce504346a47469186bc24a4c6b4e9e9e381c5e0891</t>
  </si>
  <si>
    <t>7905871a7449163fa0b02bc35c56ddf97b9949c8317109b709e2bc3fd13defcf</t>
  </si>
  <si>
    <t>f7cca5876935c691ab71d223b16931a4876ee27dcf21306f50dffd68d15cbb8f</t>
  </si>
  <si>
    <t>2819253f942eea5f688007c0c3b55423639ad71dcc69a7e546ef4fdd492ed5a2</t>
  </si>
  <si>
    <t>4d6479e27d8006528d9011821cf59c4fd76a858e48c6a1a71cffc90d009255c0</t>
  </si>
  <si>
    <t>303e66de86781509faa167d12c44103ac4b8504fcc8725d236ab55c7d2970282</t>
  </si>
  <si>
    <t>1a052295ecd820f21325e008d0e5acdd7e655cc5ed84d58c1dfae5928f7a8789</t>
  </si>
  <si>
    <t>aa64d62e0ffa10e1ea04cf21cb4c99d49273680a6ac5f7060e956397cfa4a578</t>
  </si>
  <si>
    <t>e2f00c5aed8d706287cd69e7cfa5f8e9c95319627f9f816a2d095338a94d597c</t>
  </si>
  <si>
    <t>b411ba06556a0bd91372bd8e6f00cf711dd11c247080b686d2174fd139ce273e</t>
  </si>
  <si>
    <t>504607215d152853f60921cc5fb2300ad210daa3c94eeb0dc805d539acaa3c2c</t>
  </si>
  <si>
    <t>72e75334b5f4258e3e4955f468930819c2e62b3d99a7190730945629e684f317</t>
  </si>
  <si>
    <t>f98c660961ee481a2322f87034490512763e68239a3846eefcc456c52939abb9</t>
  </si>
  <si>
    <t>f7fbad334b6547844ba33287f5388c8f651084d5281952e8a7bdb07b93688113</t>
  </si>
  <si>
    <t>b3db2fd49334983e68eb91a4658ec496e8556fdeab365bc3d955e5e5e82a7abd</t>
  </si>
  <si>
    <t>83290910dcd154b70c48fdb208534ba918df335e1e753d00b455d96129b59395</t>
  </si>
  <si>
    <t>55c75a6732bb6d52bcc36673e6394bc37a69d6c541697e98233fe625160a8e76</t>
  </si>
  <si>
    <t>2a1e8ba08fe38c7d5c0995005c249bef3407bbbb21be0ef02a137e8f504276d9</t>
  </si>
  <si>
    <t>f326ee079c09f8302465dc6d310fc6187d9928b059c9e1b57736b82ed0ce83be</t>
  </si>
  <si>
    <t>ee1fee173757a884e7d11780c664bdb4ac1635a02c81d495f56de0fba1bda2c0</t>
  </si>
  <si>
    <t>1a0cff58acd631ef4f5109da23683be9a76ec51403f796fc480322820057dc3b</t>
  </si>
  <si>
    <t>c5888c53e503729321df3b9e00c68e8e1d9cbd28a367ca18f106031247e25c43</t>
  </si>
  <si>
    <t>530e02c70ca0b43ad0fd8b5a6bd2bcacf870043ec5851ee14924428eaa07590d</t>
  </si>
  <si>
    <t>2eb2805c819502fc59d8dcf6a6f3c89cec8d35ef06c95dc2b49b031aeb8343f6</t>
  </si>
  <si>
    <t>cf9387c974b604ee2c7f91e942d4720d7ad8801116816db492f4ef070a5e8a8e</t>
  </si>
  <si>
    <t>81c0efab10731fe60656a7f0f5d8f26381c2734ad69c296bcd8c61e3c64f3157</t>
  </si>
  <si>
    <t>664f63ff05b059a2ef3a150e15429794c780a661f58399f5af4917d03c152819</t>
  </si>
  <si>
    <t>aa92b6d5a44af01258ae0e6167ed58ef83d36b2e42e2b969aaf536bf3006489d</t>
  </si>
  <si>
    <t>585c97e58dff26fac413e7b9cc9733d5494b76ef41682b114f10a1a2dbc42af7</t>
  </si>
  <si>
    <t>eeeb0ec59b36787d643e1879432ef9ce73d1c24919cec24bba4bdcd9be661a2c</t>
  </si>
  <si>
    <t>c70df5a58ee650e9016431996d96439925228bdffde85084ef1f79fca73595c2</t>
  </si>
  <si>
    <t>cef0fbf87ac3de8898d89c444d1c84c6a4679fa1e2bd35f9d2d139c4474c0356</t>
  </si>
  <si>
    <t>9bd468b61e7faeffb1530b303807b6bcacb3f26725466f116751d29b9d7bb323</t>
  </si>
  <si>
    <t>c28e4ab678e312037d4a7d029c6376f581e7e6506f56785380106b0e83f18dc3</t>
  </si>
  <si>
    <t>c5d905dd29ee24f201afcb5c9ced9142a161bb546fffc701b7cd7a191de6f036</t>
  </si>
  <si>
    <t>ebbb2e7ba930ddc76000a5bf6388fe65d0f2328207d85888e3391ef58d185c7f</t>
  </si>
  <si>
    <t>5bb3327fe2807af0ab8b370cb681011849dfb83149ecea7628dbe6d5f70465e5</t>
  </si>
  <si>
    <t>1dbd8713cd5fdffbb7a0d0e82be30571cb1fee772a2a1996c11a35adcfad3692</t>
  </si>
  <si>
    <t>50116e3b9a7cf6ab96ca2237e419614d8fc3baaf29a285e8f873c3454c39c5ef</t>
  </si>
  <si>
    <t>cd9a749ac3672bdd28510cb5282bc7cb99136ae7444985e9daad99cb3cf10e2c</t>
  </si>
  <si>
    <t>ad84fe05eeb93a61ea01d847b11de9bb7b7b19fff54dc2f53681898bd4038e3c</t>
  </si>
  <si>
    <t>31120224aa8f514de87c68849d19bda9e5012d6bcc1ea8fafd42c5df6eb8f7df</t>
  </si>
  <si>
    <t>5934c361d6c5aaed9d98a8b9729c73b69131f1be11c3e12a7bef06df77ee618e</t>
  </si>
  <si>
    <t>24a85d42d71d41d6ba66f66081f3e2acc5a8bbfa0565ca4280e3f9e7727a5712</t>
  </si>
  <si>
    <t>105bac27ba8cb16de3d08554b31ef30ccabde84e216b405c28a759958efd6220</t>
  </si>
  <si>
    <t>77dc8623a6b98755e9ca0243237e0d3e287b64af269547bb41665c491299f816</t>
  </si>
  <si>
    <t>852327e4f74584263a6b27c6a752c4a52a48b331db631db87ada7d6e73a586ce</t>
  </si>
  <si>
    <t>2311c9d51c383d92839efc0e8debe19b12ba3c7fee2af9bde968916cd7662848</t>
  </si>
  <si>
    <t>f381f12c1b1dfc341e9ae66e735238f9e68ea645cbdcd67efc75ddfdb3333b9a</t>
  </si>
  <si>
    <t>0bdd83f62b944952e1dd0779a3554d882ee2d1d255a861f043cfdc19861ccdf8</t>
  </si>
  <si>
    <t>031486c229f0d7030e9b8bcaf502634b1ac66754c3c6288c0a0a645c6bba0d07</t>
  </si>
  <si>
    <t>ad8286f232d81eadc3d0d004dbbb28e3daf8f0cfc014698e48a72cf93880f2ba</t>
  </si>
  <si>
    <t>38738ffbde992ae11f6ab6662b0156567753d89d331d4251587e712e2c4a607d</t>
  </si>
  <si>
    <t>9e06b9941491c6d4c2a444873057d4447eac8bbb4bedf2f3c85350fd9517635d</t>
  </si>
  <si>
    <t>2f9525079c4ad908ee104fc72ac4f1103a320bc9a1c698c325d86c2f4f8c35d3</t>
  </si>
  <si>
    <t>7a524f44a6e60d3d725ea99024a5ec28b56a3f45ff41e2304adcff157c5ee8d5</t>
  </si>
  <si>
    <t>4bb3496d20036e8cd66fcede6e59e397a90677123979083cf9bcc17f283625c8</t>
  </si>
  <si>
    <t>0bc617e931d92d300d2b35fe3a41ec4b0f33ba9e39f6b0fd164b7b7b4146b33f</t>
  </si>
  <si>
    <t>cf5341baf3fdbe2431bbc0d4c33c64f3a4744392586e0a592cf12cdd1d178750</t>
  </si>
  <si>
    <t>0aa54c90823f62e3198f542f72bdca0c031c5b418518893a0c9d6cc612e14d44</t>
  </si>
  <si>
    <t>429abb00d87337b013b3efd81ff936ef0496a1fb79513cef1f02f5d5ecdd9e88</t>
  </si>
  <si>
    <t>74c007ffe6adbb30061aa80f0f42bd1d342791e73507b63fb16c9ce1a2875e3f</t>
  </si>
  <si>
    <t>58d697f4fc0b5f3f15c7a4e259c3d6c487ee90861263e359706891bb4f84114c</t>
  </si>
  <si>
    <t>c298771af5a3540d42bc5ea6a38d30e77eba5d4619442ccf36d776f1d58c1c14</t>
  </si>
  <si>
    <t>8ccb9149f02da2dc32acd6f0626e2271d70528f795a6fd31e7b9157fd10e87da</t>
  </si>
  <si>
    <t>2cededc29bd3875460efe1fbc6deec2dfad7a9f085924b52779be403f2e03977</t>
  </si>
  <si>
    <t>99b0ff8d0431474c6595c50a73c93c5be54ca0b179f398cf176af5f3ac56a5e9</t>
  </si>
  <si>
    <t>bbba1b7c04e289ce33f5eb2e24f35eb39f88b857bd3c32a4aacba752c4a5c9a2</t>
  </si>
  <si>
    <t>783b3befefd0097b81e2bff9b6fd66df834b9c5b69194fc06fc847af92b935fd</t>
  </si>
  <si>
    <t>b852ed13e3dec1fee42e2d132d0afc67f4af0a05dcb028bfc3c89ee16de14858</t>
  </si>
  <si>
    <t>85db2eab673d09e73dc4276c19f04e7e58dc05a29d5d7cfa1ad37b29d7833bf7</t>
  </si>
  <si>
    <t>b61889d35670f934669b96bff5caa56cc0a2db56e6425b65217283e60ac1fd71</t>
  </si>
  <si>
    <t>dab82668076c16ac16383886fa4f8174ca983d5a07d85fb353f22986e501fb37</t>
  </si>
  <si>
    <t>09f88fa211fcd49459e061b744185fc6986757be97cdcb710689cf389639f606</t>
  </si>
  <si>
    <t>80064db68b41557f773c6719dbda7fca06e88050966a426c87e28b9fdf1200a6</t>
  </si>
  <si>
    <t>3c1b93b97aff67858cc5a34cf76c39309041baea22855a9068ac7703cb4b4451</t>
  </si>
  <si>
    <t>f0c1562a3bba864b1a2e0f28a89aceb2152cfd65b3d100bde6aa52114c9fae11</t>
  </si>
  <si>
    <t>bfd5d0487eca6e6138637483c5003ca3c162b833d4d479f7c7f3eca578dcaa8b</t>
  </si>
  <si>
    <t>5c98fda16b27819b998b55fb3833054d19747b6035739c735ab0c7a09724cf37</t>
  </si>
  <si>
    <t>1e7cb2836f29703a8e63695df78f38325ef6e1f2bb289a03316bbc518bc9b430</t>
  </si>
  <si>
    <t>89f580ef2c05a30c05eb4aab2ada3e1e39c0da4786a64651f4df883104816607</t>
  </si>
  <si>
    <t>027168496a990bfc16cfde08c75a379870d9bf10d216d3701e7503076ab253f2</t>
  </si>
  <si>
    <t>13655f02b9d9ff5f88752f0554be0eba5ab9cfeffcfb55cc8a7083a93bc4fa2f</t>
  </si>
  <si>
    <t>53c6de7142e2410aefc082fa343d3703db74f6a2d2cd62ca47762982150cf939</t>
  </si>
  <si>
    <t>e1f7d76c810974d15a4c599bea885dc0566178daccec023fd18314ccf569745d</t>
  </si>
  <si>
    <t>f162eb04f77ebd0b74817005a1f6b1b7dea3feb6ff0a98e0939279c97a42b009</t>
  </si>
  <si>
    <t>6ea744d0b7be0504abdd411d2a6c9ff6346620f544e8ed5276d65f5bcec54da0</t>
  </si>
  <si>
    <t>5f75ddd153f972ee0de0dee565f386b19eded063c633a26990b7ea6cbb949371</t>
  </si>
  <si>
    <t>fbfb7c2799d8b56d2dde5fbb0251a9a08ed32fb0eee6185217e8a4570ba7d02d</t>
  </si>
  <si>
    <t>ed8ca6c0ae47bb4c7b49a9deebd13e2d9f3df135daa76429c8f2149b5cfb8214</t>
  </si>
  <si>
    <t>f1ebb77b4a117e49e33d8aa6cba198d7024fd2b562f11d5152b1ce3f579f56aa</t>
  </si>
  <si>
    <t>e7a175eef02551532692352ce79601953ef06502831f6ce87431c20ca420d0f3</t>
  </si>
  <si>
    <t>d91df331e7137639921c9affcee0e2e1bac306e611bda25df5abd7e2ae33bce1</t>
  </si>
  <si>
    <t>d775c17bcf77505e651b000f56bb42e4efd75452c32fb3010df6db7725519232</t>
  </si>
  <si>
    <t>e7e616a3c56de529db74e2ac3249c0ff2079f1c9f170ffe2780440bfee44cd4c</t>
  </si>
  <si>
    <t>ab9f1890727a41eee3a198f0d953f017736cfc875073d7a59b93b30dacea10c9</t>
  </si>
  <si>
    <t>af776514c67d6c2f6d6feac5a9d6c6b7256fb6ae466c032eb2effd73781e7159</t>
  </si>
  <si>
    <t>2932b1cfe036ce753fe5f020c25b8919da72e9738f5927817e5db89adc45b69e</t>
  </si>
  <si>
    <t>e688f47b776b7758484d8e210a32affd8ae47813bb12cdfddc6d7b10a40cc2cf</t>
  </si>
  <si>
    <t>9e5aabe4e6ea4763b2acfd16778966e5060ded228a5768a8f0f19f20c2a603ec</t>
  </si>
  <si>
    <t>35b1969d442d01320dc65a0c98df11b139cc96093e6811989b57e6e20d1f5fda</t>
  </si>
  <si>
    <t>1550dcafecd7f2ebfaf32d1c4ff399f251014387f1e863d8eefc5464fdb2ac3f</t>
  </si>
  <si>
    <t>b2239f83f5c6598119ca134a8335d1d700c70a6586ffe2ddd5e62247e27eb587</t>
  </si>
  <si>
    <t>aaccbe851e2f295a07fe8b8f3a5b5390a19913e3016e6ac13ec47334bf49ae8b</t>
  </si>
  <si>
    <t>442c5465d2eda392cefd0f01262179f7f8c10d4b450fa60f1ea1546680821354</t>
  </si>
  <si>
    <t>c3bd04141968060c5ddb1157724b87fc21d313b59c5ce199238a866a14fa8889</t>
  </si>
  <si>
    <t>2a8da8c1c8a56afca3acd7cf097d89abc1ddad8cc9c42031f37c9c3e8933d856</t>
  </si>
  <si>
    <t>35a7f050c4b25142abf22e9a52781f205a128d6a933cc8733eb3e283bada2ccd</t>
  </si>
  <si>
    <t>8ba0ab1307e80e918ff29ddcd171834f335b8703211dd684e57cb95449f0933f</t>
  </si>
  <si>
    <t>9cd09047cb7563a514e7ff2005333c1d45cecc4df8d61ee5b327377d4ac204cb</t>
  </si>
  <si>
    <t>3d034700ece85daf6764594ac5e41412ab6f900ccc8580b28c59e4504305d2ef</t>
  </si>
  <si>
    <t>cc0c280be6376c8d61a023f8651605095c44e145466306169f043dbccf8a20e4</t>
  </si>
  <si>
    <t>18fcd165deefb80b5985a84b09a144bcf43f5cdaa2acbb6f4d4d36bbd48adb1c</t>
  </si>
  <si>
    <t>aec6d39dce08cb323e5b375e7415a95d2797b287f6eec3d85aa9181b4b23a44a</t>
  </si>
  <si>
    <t>06ea0c7aae9f48125af8ec672cb533f97cea794d8e2c0e29fc72f6f83d1d360a</t>
  </si>
  <si>
    <t>8dad4072a0cbcec65f09251e6dcb76a3054342f0cbcdeac352013585a7a8e664</t>
  </si>
  <si>
    <t>29dfc9cf13099a0a94bc1439f1e0efdec5b4781c59187c6f17578ef683174b8c</t>
  </si>
  <si>
    <t>b50da40baa7a93125081fa7e77f6b12b59395d471c7fa4c913587807b962437e</t>
  </si>
  <si>
    <t>7473a1eb865bbd13989014c1320479597f2d6cfea3d0c1700103459b69c76852</t>
  </si>
  <si>
    <t>8341197930951492163550862a60f2007df2b6a81bfb34c700243a69bb4c640a</t>
  </si>
  <si>
    <t>f98c4cd961c86c9e37f9693afafa58c7bbb730ecaae15ff997318aed29b2dd9e</t>
  </si>
  <si>
    <t>86e0d5521ced0850e3f57820aceb05f990991b744adeb9ec285919503ca9a757</t>
  </si>
  <si>
    <t>dadfdb002be559506309804d1f54fce87513801b4410386838e99c1480ddf6ae</t>
  </si>
  <si>
    <t>13c582ab60fdc8220965b8d7944a6b25a7cf37bf3d82b7236f712ef1eb7bc510</t>
  </si>
  <si>
    <t>5623f8349355535d61417d3f4318af48a1fdbb83a801274351f2301a2f135fb0</t>
  </si>
  <si>
    <t>31cefed43242d8bc7764becb5e21b252d37b50ed81a244e91dcecae82737bccd</t>
  </si>
  <si>
    <t>16dab285166b3b054b409fd25575fe748b717af55be23fa3e36035939ce68b36</t>
  </si>
  <si>
    <t>f607a4d3f0dc7f6f02a7c518188a75315278aaffad2a696a8060eb8473112bc6</t>
  </si>
  <si>
    <t>3f189f17714a096c3677d5ee09d78c0ab188ac82d1becfc4cac5b45c191f4874</t>
  </si>
  <si>
    <t>00b27db0df57fb65ff77da7725aed4aec8a3bb804013038cee323d2812448628</t>
  </si>
  <si>
    <t>75adc044344fff793598a96a5b43c3d313508713bf6ef6cc60413e95593c6404</t>
  </si>
  <si>
    <t>945673fe15fe027825b5186c93a36ed616a43f77f987e9801b122f67378f0e7f</t>
  </si>
  <si>
    <t>ddc45775111962538d274c8e35dcd9a5034430f824a7d5429876887b678ef6b7</t>
  </si>
  <si>
    <t>ad851782172e6d4e26068c3b1c780da9a71ded2e9d035981da974846b60dafb8</t>
  </si>
  <si>
    <t>5f7174c7f6182d98aba26da84f8c6e1646c3404fb7f287de2b19b39499ad21ce</t>
  </si>
  <si>
    <t>89fbe4f412a04a1f6da60a134634d7bd8db4b8db49ef72c9bb07e3b6f5af41d8</t>
  </si>
  <si>
    <t>2523b5107be6a6bfb4cad76d3ebf87e37923e7ddfa0065baa432809c8740cfc8</t>
  </si>
  <si>
    <t>9aa1d8c473410f71c9e3bf79c75078d53df9343e85e69f471cd76073c045539c</t>
  </si>
  <si>
    <t>b50570887d438d8195bd635e937ea035ba429883f585ed0f666efd7c1bc33b29</t>
  </si>
  <si>
    <t>c6033cf5da4cc10b89c276dc921433c77d6cb6847cb9713c7a30a02bd2fc7568</t>
  </si>
  <si>
    <t>301b5f3b336cd054c347a9dd6a370b875b2e61bda2f26bf7e47f4705a5c37915</t>
  </si>
  <si>
    <t>d11a66ddfb873a14791979398fa2803ee86d5106eda70e8303ba17ffb7899d7d</t>
  </si>
  <si>
    <t>4cc09c413e05df1460a502eb2df79180ae7327fc1c8788974d4433172ed30d4d</t>
  </si>
  <si>
    <t>569d41227d02ed546ecb242cb1a89ce0b41fe24979b0fa05b6adeeebdb7cf978</t>
  </si>
  <si>
    <t>c28c2ca3f01e705364c586836189ca5d596c5034c2248709455d641c199f2fdf</t>
  </si>
  <si>
    <t>eec4e81a06cd62d1fe3ce5f60274521da2c606ed6c8e146ee940c559df8a2dab</t>
  </si>
  <si>
    <t>2062e3af3cf3a69d8169ae61cc2c6e8c5c90bdd497ab66ae19262e7bc64525d5</t>
  </si>
  <si>
    <t>0b96e192ecbd5909e2fb5229a9134beb9c513f723383d92c78a224878756f9a8</t>
  </si>
  <si>
    <t>8da692c6b44b09114f36e51575c8245b66d65a36d46d1f85911fcba04e47834e</t>
  </si>
  <si>
    <t>6f79962183747a75d834863e2b03ec225af69bbdeb561818129ca469888b05d3</t>
  </si>
  <si>
    <t>2880c1a135e28d136bdac2452c8f2f7a1dafe0c873b0118b928a34fc612f86f6</t>
  </si>
  <si>
    <t>2621a2e74e06925d9c100d34dc619df62ba3d5152b087f8e0ef596046958a387</t>
  </si>
  <si>
    <t>f8618e54be4abca556b334771557c9a3dc57f11a539591e99e115abbfeb84cb5</t>
  </si>
  <si>
    <t>cd61d3e753cbd81c6eb5313cd9c013920e619d2dd35f03ba74472620a68aaaf8</t>
  </si>
  <si>
    <t>156e78db08fb7ddab728bd83632537717da2b0571be5c926f15b956852fe4b00</t>
  </si>
  <si>
    <t>7a4191dc92ca6dabd6111cd773d690ab9e85c5684199dce0062c63d20a4c4b1f</t>
  </si>
  <si>
    <t>aecaa8a5a65b1bb39429503ffcf7c27ebb9712ee8ca5f51bc11e0ea221e5be51</t>
  </si>
  <si>
    <t>2d57a8a54da37d2530334fa1a79e38b84ae90b37849df5599a58a51b9fbb0094</t>
  </si>
  <si>
    <t>5f33b7bc58ffb7c44074e573ba2f106324229e38dd8673ce9ff6b390d8df587b</t>
  </si>
  <si>
    <t>40d1df12563f9c5aa868ef69bc8ca5c9af9b5fd74298eeb829f2d47b31b7d7b8</t>
  </si>
  <si>
    <t>2b3db21277bcd704fde82955a01db1f89062b10577bf7df7c5b7130ba1302f9d</t>
  </si>
  <si>
    <t>61274d038acf1d9ee3f9bdb2ebd0c48813bb9a58640c03cbcfb54e806d26e2ed</t>
  </si>
  <si>
    <t>d9b850059a95eb9f8e5412980b304aad12ef2f2db4cf3897960f13112fa01584</t>
  </si>
  <si>
    <t>180463871ef835529dbc668af67641f775095436e52665538bcd0dd42f90b3ae</t>
  </si>
  <si>
    <t>984a7c201672171ec8a09b16a63760dea7152950bd2a88fda56ddcec1af6e853</t>
  </si>
  <si>
    <t>026f36fa68dcaee4116bdcb54a6e89a38d763944b0e6986ecbcac2a0f79d4e42</t>
  </si>
  <si>
    <t>4030d6a9e278b76673f0f819ecb859b956f75c4b43d539bd110ebcda51ac2ffd</t>
  </si>
  <si>
    <t>10638849f51d5157ea32a95eafd35021eb6e9d1419924b6da3d020455df969ce</t>
  </si>
  <si>
    <t>baf7d784c9ea86ada6c5f3f095d325ccdea7b2f249ffc828aebe2a172d9afe44</t>
  </si>
  <si>
    <t>5431be787e43d500c1d8ac0bd6d7a8371626d9dabebdb3fc44a4d564cffd72f1</t>
  </si>
  <si>
    <t>5f5fd22033617018c6b69d895541bf0112c0d47d35b503f51d83dde212b43f27</t>
  </si>
  <si>
    <t>9854a31a4bd50751afff91786bf595eaa613861823989435a1c82be9f3ed7ca9</t>
  </si>
  <si>
    <t>bb63800d2b1ae7ba6e7147f333172c77ce7ca656d90b57d2cf23360b51611c48</t>
  </si>
  <si>
    <t>385b9efa37e0fbe34e4d8d8f130984cdc9b95064bee94aa22246f81a79e84520</t>
  </si>
  <si>
    <t>9858fc8af0a0194b8f8f232732121aedf9f8281b8df1f7350763f65a391429d9</t>
  </si>
  <si>
    <t>25dfc3026c2a2cf4180385701b16e381bcd28ac6964a642be57507a8c8ba479c</t>
  </si>
  <si>
    <t>b6795173182d15b556ddfe931a3f8fb97f47ed559cb5cbec2ad68bcd95171688</t>
  </si>
  <si>
    <t>2d94b8b3a496075bdc2ad86bb7c5016201a6b9b49fce51e5417bf6bf82f6402d</t>
  </si>
  <si>
    <t>0ea3f5dd4ffc5d78d5cc2419d9dfd8c7a694d4abf6ab4f72d83516364adcaaf6</t>
  </si>
  <si>
    <t>e936fb8297b9f250388fc0f348f49c89dfa5e32f31ceef09acc6a800e1e65ec8</t>
  </si>
  <si>
    <t>c2faf7503a86159060cade3af6b6842778ff2a18b9065319c70b3b242ec9e510</t>
  </si>
  <si>
    <t>059a8c25259ae1d85c4eeec32aab3de1b04482f59a5cd6f0fdc9a84435b470da</t>
  </si>
  <si>
    <t>c14d78746b3b7a70e7de1b8f8831ced4f1dc8920304340a548afb7e34e1af42a</t>
  </si>
  <si>
    <t>d8513066dbe51f2378ff7cfa83905e0d0e5399a98269eee8afa7217957622771</t>
  </si>
  <si>
    <t>50e6fae37e4ae5cf66f4e3a15f9ac6986af8b70d68da996e873e65ac47c09b0d</t>
  </si>
  <si>
    <t>378714363a3ad206006d86b929c107fc4e8a1e04c90b74c668c85a3ac83407a8</t>
  </si>
  <si>
    <t>769621807c381ed758dfbd5c0058ef68bd38572f911fa8e13401a304ecd55d16</t>
  </si>
  <si>
    <t>665ac40dbec2d3c1b5ac39e54966fe30c70f243825619f97af87c49919e75c1e</t>
  </si>
  <si>
    <t>1ec5e572b73425b10756b5be5f33bf34c8383b5136c7666e87f1ac228d156ad5</t>
  </si>
  <si>
    <t>073b041b5904ff129886e2105e18f4f4e8992faf7f4c976cb574c70578cac694</t>
  </si>
  <si>
    <t>c0bee207b043a01f853fe68e3aa5d6ecc5781357b7168814945700b1d92f54dd</t>
  </si>
  <si>
    <t>1acecc7deef10b93cdcc4c5774e1cd164a6bfed08b44be4ca1b750f54ce64287</t>
  </si>
  <si>
    <t>8e6f71f043ed2077406e6c1f6266dfc25735dcfb7c824a5a2644ddd5d2f77c3c</t>
  </si>
  <si>
    <t>395f91032a2e270e0b2d6a7e4d9175de588cbf0aa96c06239d977795ebf0795b</t>
  </si>
  <si>
    <t>8a26a81f2b84a6ad6e8b4ca5653300a7cc0ce74072993d1dde15ed286c0bcd29</t>
  </si>
  <si>
    <t>dbc1badc6553c01ed3cd54acf9b030d556f8f873e52f8453384ee212ecc66a8f</t>
  </si>
  <si>
    <t>11313ea62ea35a97ec75bad05144ec03458650db3c54db5cf6b55d3f96080729</t>
  </si>
  <si>
    <t>b40567fff4a1fcda0cac15a4d8aa4e6977d5789ac814b709d420348828573fc4</t>
  </si>
  <si>
    <t>4b6460f54de6d10e6858bc8e72f6bf66813b314c169a42c1ae7100ba773f3e20</t>
  </si>
  <si>
    <t>f7ace82e2a8209acf747910a4c26db06f7fba63d7dfbe5d9a91705a1d6e69962</t>
  </si>
  <si>
    <t>3104e4767677521a9166553568f4fb383e57ff04d2c9fbb37be9329eab954fa7</t>
  </si>
  <si>
    <t>debb83c8267a1b18c730955313499ad744add1408978acf4295decb83c0f7755</t>
  </si>
  <si>
    <t>66c2bec439f0aa8dff4bc5cb64e644b5bc5701b57f7bc8e3ce6af95d9f781c8e</t>
  </si>
  <si>
    <t>ace4bc5053ac3d088edfb25d9b5acefb56f11fd62711c988504386baa69a2df1</t>
  </si>
  <si>
    <t>a8be14171afe9f31fb2cbd5d0d27ec4aca9905373d33f5909559219e25ef4c52</t>
  </si>
  <si>
    <t>24842eb84c9c709f1343e4cc08cda4476a9f189927f24aa2709c1a0a37ad70d2</t>
  </si>
  <si>
    <t>d2a39bc3f81581b62de3c7127be51f11f1f1267b8f9351903f19cc407853fc6b</t>
  </si>
  <si>
    <t>6a3fd05a9d3c2c0f99287ed467be2a89f557d1984e306889ccd4c9f37fb7b3d0</t>
  </si>
  <si>
    <t>f56637a5a9b45df2592ce5f6530d70c637ed2a76d90388181382fcd1e7efa379</t>
  </si>
  <si>
    <t>7254f4121fb858f1bae508c6af3da9140b73e4c955f66052d903bc14a36b398d</t>
  </si>
  <si>
    <t>22884ff6183d0567c9d063a4757ef27fa837f49cae42a44fd76b17d77c6c793e</t>
  </si>
  <si>
    <t>28b7034030c793abd068cfcdefa50eee99fdf42b356bd45a95dc680870c5480f</t>
  </si>
  <si>
    <t>b223f96b3bacb0fc06a59a5f4dce06f839712a1c42abadcd59c4676e84643d2b</t>
  </si>
  <si>
    <t>bccf3f4ae0e73f8017f61d305ce6d1729699d1008d5637c2934eb3afde1fd159</t>
  </si>
  <si>
    <t>b816ac1268a1c01416f2007604adec252f16a18cf8ce2d1ffbf355dda7e3b96f</t>
  </si>
  <si>
    <t>ad95830369bd4d9c6866e52a86f05474a1b88d5859b3cde2b8dff97a0796e1a2</t>
  </si>
  <si>
    <t>8a69b758f3fcdee152e74a2b7fe1d7277f00e626756ac5c8539b0d1a7e378588</t>
  </si>
  <si>
    <t>9c325841b8bfc1f878f4b34a068d63b62d54f784009d69e3c8dcc20f75a74e64</t>
  </si>
  <si>
    <t>438dc78e593b8fcb3a0042ce400f1e38e6937a453c0c82936d3e9d93fe90b9d6</t>
  </si>
  <si>
    <t>4f0decba0dcfa263de78e4adec431c762dfb06e3c12bca773432e8d180f622c9</t>
  </si>
  <si>
    <t>790d3668adbadac4f607855cfda4270c2a35a5fc5c3fc4aae1aedff4fe3f343b</t>
  </si>
  <si>
    <t>d5d03d61371c6056019feb9f9ad428f1790a1fd71ab7f483be0c2f6e681c6a9e</t>
  </si>
  <si>
    <t>fcc912c3a3d802793fcff524ea415e8e73b93bf86d2a3d86d646e5acdcafe20e</t>
  </si>
  <si>
    <t>67a38a3a93c0a34b2fca7ce88b30f398205a0878e230edae432036ced4cc8c4c</t>
  </si>
  <si>
    <t>d072154d9e9913734d5a588f31c43a262d2162658e9da9670e276cb7616622c3</t>
  </si>
  <si>
    <t>b4ee714c5a32bca4cd6033ee5329daac013948abb46dc829aca68f92b37f0897</t>
  </si>
  <si>
    <t>38be828ae5b8fbb613925763f85d49c27d38c5047301d40a8fcc5c76f456b216</t>
  </si>
  <si>
    <t>f9f0dcaa2497f3b7d10c7e1f399d00a2b56facac84d1b72c06c3f2f342d23990</t>
  </si>
  <si>
    <t>838f10aa6b667d892d11a907fc5870abd1dba29b705aa312ff6e5f9e5d1e5320</t>
  </si>
  <si>
    <t>b54150a3b7cf16953b7f9e75081e1b2c562a286b484b77c8befa44132d5a6103</t>
  </si>
  <si>
    <t>5f77c20bf3ff904c0fd6c5e5aada0626974f0a96b40c9f919d59ec63a2fd267c</t>
  </si>
  <si>
    <t>37c81151ec3db7abeaa3175a31e3ffcff100a96bb272ef66cdb4d4fe14b02b95</t>
  </si>
  <si>
    <t>59d7607b1810602914ea107325f0d12e1948b08c825e4af6d114f80fc73c997c</t>
  </si>
  <si>
    <t>7c35ab98ea035fbd443657c5d0eab0c60b541c7a5824e3c59aa459c0e563dfbf</t>
  </si>
  <si>
    <t>de928e7b2c98abd7dedbc3cb67acf223534a0a93cae466a25e7f0433a3a11a9c</t>
  </si>
  <si>
    <t>9cac9466c72c48729e961a28f511b49c12d15b783f65e90b3808b4fc73a3ce1f</t>
  </si>
  <si>
    <t>fb827cc003bdd1468be6a238780b8a3340179c775d28c12b021434d0eb5a6f25</t>
  </si>
  <si>
    <t>ae38689fccb6152d000840d605cc67bd51404e24a3a374d4ac838124bef4064f</t>
  </si>
  <si>
    <t>a0f06754bb6105cfceb716ab362fd13312b1c1e818ad9594cf707ab8fcc80f5e</t>
  </si>
  <si>
    <t>8b0dfb21d619ffb37a6453a441df2d86c769591aa1dfa773cabd25e248540740</t>
  </si>
  <si>
    <t>b3717cfc8277093770100851bd75b1d5ac506a7dcb9a2ed74711534575e17fed</t>
  </si>
  <si>
    <t>3a3c3d9346aff18ec5d7d243e267deb415631a91a17bc06e1dd31b8ee6cd1779</t>
  </si>
  <si>
    <t>806294359194f94463552cafc0d0552db762e0cada389c88be0a6e26ec793cb4</t>
  </si>
  <si>
    <t>44eb66b27af6f135941203f3ff48b472c3da38746de33d4fe935323132680d5c</t>
  </si>
  <si>
    <t>1c18bac5c6edd0a0573928b8ad0499a0e6006d5db1ccdf230dd52c467d81bd06</t>
  </si>
  <si>
    <t>d0c9a88be057488d104d54a16894724d3c43322a29e4ae982f7a355b7aba1576</t>
  </si>
  <si>
    <t>05e6100ea6fb323a9a209c7f16f495648a309590c0f9e05921a83ff107168893</t>
  </si>
  <si>
    <t>04a93e9a02902dc8b6de4ef849dd8398c4037efb6dd609058cd434daf9bd1434</t>
  </si>
  <si>
    <t>bc0d4916f3b0d90e780174b7a00829053407b9003b401ac90d8a506a4b6f3356</t>
  </si>
  <si>
    <t>ac0212798abd9a200d33f576b05ceab4102d60b4ae10590f69d666f686ffaa7d</t>
  </si>
  <si>
    <t>7bb4fbf26d12f2b73197e854d8408b8b60d6735f3d037ae9c5548793340e41b9</t>
  </si>
  <si>
    <t>99c8a0e097cec23460f2140a95fd736b375b09b2b920103e82db0c9c6f3d38cb</t>
  </si>
  <si>
    <t>9f31fcf8547c0a387b63b621ede114f65a8122db5549fb9337c39e4babcfa23f</t>
  </si>
  <si>
    <t>2c394484433c4f19622df6ad673850a7009dac9bb002c2787af59654032f6068</t>
  </si>
  <si>
    <t>a304224a7c169d343f6886671c84d48d07d58bdfdf26c6f34b47ddba8acca944</t>
  </si>
  <si>
    <t>19673e1241069927a5af715607e80c6bab05f7843e6911eb382bd1b97d46a5d7</t>
  </si>
  <si>
    <t>e5ce19d69423d5b82929833f2202e957f8781e6d4aed5412687dd838e004adcd</t>
  </si>
  <si>
    <t>35ceea7599273b9c0c000cc4b98d6ad143e20e8115f8e33551f8b1b5dd3e95c2</t>
  </si>
  <si>
    <t>7f95813cebb503860313486eb94fe88d36fca0b20f0cd5b618cd4335e30c6381</t>
  </si>
  <si>
    <t>fd95d71e1e7ecad30e46c9a8e1f166d96b57ac2394a08911bb76f5fbc81f6f16</t>
  </si>
  <si>
    <t>afac4797c7d8cebdbe0c43410940a709213dfdfacfef7044b92216a321d67fcc</t>
  </si>
  <si>
    <t>7f2cdb1108640fb9a7832afb8b57340b141964afe9e157622c17e448ad208548</t>
  </si>
  <si>
    <t>f1835a026713ff6b510f6c3bdb5880d790717d660a8e7d17e6f9e31c2a18cbc3</t>
  </si>
  <si>
    <t>7d61553d3032c671f2c7f5a8f91e6010f7f94de17bdd6cf343ef26d781f3df3f</t>
  </si>
  <si>
    <t>e5b1b5c7ac82e545b89593c6ec8d7641b662b117907ed9b5bb06c6e75d2644ab</t>
  </si>
  <si>
    <t>4c96a6e94c58de07278c4e53f5b2deebc7e99fb1ebd5a4d33fb7d892fffb6aa1</t>
  </si>
  <si>
    <t>8f6cf2b2d7deaba19f1fb0e1397c4bb2aa6b0f027d282bbed6339a32c1b253c3</t>
  </si>
  <si>
    <t>d59f31dec43f1fd08bc5c556d1f0e03c09ce6eebccafa85dfd1eae0badf65362</t>
  </si>
  <si>
    <t>8b4ef6f87aad15e275f9cdbf962c0ce1876790ac0aa453fecdde58f4d6e0ddc1</t>
  </si>
  <si>
    <t>5d2588647dbcc314fdb4f3cd403ba7e9604076a16fdc8fda44210ddbaa38ce5f</t>
  </si>
  <si>
    <t>fd5af666b66387f64b019ed179d587170adbf19d47dd855fa73df831658d6252</t>
  </si>
  <si>
    <t>0844b525a4b654f13b87382ca857e8e66a38a13fd8b6c95a45c5da8b41df1d15</t>
  </si>
  <si>
    <t>0c22c1ee03eeedccaf45daaf0a7b0f141939de8eb0891b0b9668a1a72a487e80</t>
  </si>
  <si>
    <t>c26c507844ad2543a30385cc9d5bd4259c62afdbf706fb5d0287866867b10b17</t>
  </si>
  <si>
    <t>64999ae5737020816ec57605aa8b63608320bff16912eb4c438a33ffb31edf1d</t>
  </si>
  <si>
    <t>2142278e450624f01158fc5f32a2112918f26179299f2f8f9c13e030b638d1ab</t>
  </si>
  <si>
    <t>1f0105c777746ac325127d687c8264b3b7bd6ae279ce51b7c8534e6e3bcd4111</t>
  </si>
  <si>
    <t>4ff4b361a571b32409835e7936a4c32d9198f5f04268b6cb2a731b40e1e9682f</t>
  </si>
  <si>
    <t>94f936fa02e211fb10671e3f689e017845cf0ecff88337ee5cd83897d3e93eed</t>
  </si>
  <si>
    <t>970f5deccc4dab57bcf07d77ef2408c317fa98d515c611194e9a37213bb03a32</t>
  </si>
  <si>
    <t>af46f87418f420927c44d62c3d7cfba6575e444d9a369645d650811b6322325c</t>
  </si>
  <si>
    <t>4e5a92b74c63ffd1a964e29f4e56dc5ca3c19da2bf49790f07910fb14263bd64</t>
  </si>
  <si>
    <t>ffae283b2d7956158a4d8cbdaddddecc3b0a1025e473a3ad3bc6d28283a5cde3</t>
  </si>
  <si>
    <t>640a94dcc8715d79c72e29d99203e14d4615ece19e9540ee9a8719c6195fc3a2</t>
  </si>
  <si>
    <t>4de0824b370c6b0152a92f0834371c4ebfa2ad83addbfb7ec6fcff62c3f2a0ef</t>
  </si>
  <si>
    <t>b9340f2bc86a0782a1678eb1df4beb83f6d59259b7b9f0f77384f55d4f987d18</t>
  </si>
  <si>
    <t>1d51773b5c84b3d8f30b28a9cffe58583a33659714517150f644379f97db96a0</t>
  </si>
  <si>
    <t>21846deff394e727686172b12656dc45e87ffa46f9c907935772153eb0463b0c</t>
  </si>
  <si>
    <t>64939af4e5683b01079a4829b5b899dcdbd4284c8ec8c82ee3717c1706741160</t>
  </si>
  <si>
    <t>0bd94d152713c08fcdac628d91e59dfe74f66d79a265e414d70bbc77bc2b0305</t>
  </si>
  <si>
    <t>a78f34e028f612f60935e8d20163ddfcadfdee8d735d40fc3b175d1f3f3a92b9</t>
  </si>
  <si>
    <t>4c64f5167f7aa5a139f0a2f3553c38e8544b469ade69a21a4eec14bf331c2b5d</t>
  </si>
  <si>
    <t>ae978d985aaefe2137f2961c610b1964bd2dd7bc377cde87d0233c2d240f4152</t>
  </si>
  <si>
    <t>f07b2ecae6ddf3ea7ceb46248d9583fd653f881e6ed86233ea3d60d3b0d6dcf7</t>
  </si>
  <si>
    <t>19d78b34ebc654ff8c67f31a4d3eaf4d2a74c04a76346113467bacc1801ca71a</t>
  </si>
  <si>
    <t>80c4e7a2eff43e50ba98a30b0766ca1a1931d89b92c846a823d8e9fe9303f21b</t>
  </si>
  <si>
    <t>b5d9123889c4a00a8834355594a90ef12ce7dfffedb5f84d3d99908f28216180</t>
  </si>
  <si>
    <t>1ed67762c872ec56b119768cd7799ddd733e634e606b132037239dcfa022d003</t>
  </si>
  <si>
    <t>42de6999366aa1c66f385822578a568531aa2bacd7ca489dac4038d053df4a03</t>
  </si>
  <si>
    <t>b5deeeb67bbd081a90a4725ca371afd839501c0aa220df408c7dd3bd540b3fc4</t>
  </si>
  <si>
    <t>f1999cf02a4031ab56a00dca82ee3dc2258274122b2a72f8b8c6cee20ed6f29f</t>
  </si>
  <si>
    <t>44badc995653e47b58d75d706d00b32d0dc7ac21ddb7071f242535f726f25e41</t>
  </si>
  <si>
    <t>8ceb2a83239bcd9852f42a3b78fc73518699d1be41c34e6e0c891d944c405936</t>
  </si>
  <si>
    <t>09801c72ac3869016120a4fc5af81ca501377c3c664ca37baa5c0979024c4f13</t>
  </si>
  <si>
    <t>8de8c930e879b3ce2f5c42d9bfc42295be6caae1955d157ec5148ce4361552e2</t>
  </si>
  <si>
    <t>eaba7405ed98d34b34d75995e1cb73be512840f47eaf4d8d6b6986d9e883b35e</t>
  </si>
  <si>
    <t>5d8b359642872e88c860a0cb00cf7a59bebd2777d366a8b9fabf9005b12b6640</t>
  </si>
  <si>
    <t>6589bb416c152575ff64d0fda37aba7d1afdcb328a70d0e886e41ae511d01bcd</t>
  </si>
  <si>
    <t>615ff9a686c0c8f612632089d1b7f0f12a49f9189c22fd8ddb1d49ca403349f3</t>
  </si>
  <si>
    <t>acd73647e061da265ddb84e53d847dbc763dbd47683b20532f545c0230ad29e1</t>
  </si>
  <si>
    <t>15ad57fbda7295c53f1c211ac21a28696cb7178203ef8ecb0f6ba6d017d15321</t>
  </si>
  <si>
    <t>a6f9fdd5f8b851e93d211093b461ddbf7e5513f6e8e15a0a9527df291b5c3417</t>
  </si>
  <si>
    <t>52bc0d692688554e1b44442efe0e5c838bd3ed6b3f05ad19bcd877d7b08a9765</t>
  </si>
  <si>
    <t>c8d88623a48a9397175be25e9a81f9369a96991151fe8bd7638bad955de8d487</t>
  </si>
  <si>
    <t>fb8d3abb5c748536f7d47053e8cd5eea226fa0b7827361cefa401fd154aedf39</t>
  </si>
  <si>
    <t>828d8a58235b2c440112919146e97b7d31d5b1746b6e6f3c9924ea9097cbdec2</t>
  </si>
  <si>
    <t>5f6cdc456f967bb948008b52f1bea31e0283b0a8a647e6d2c01d4af7439a24aa</t>
  </si>
  <si>
    <t>8f17944493af03abeb4edc633f0ffdc793daa630674c57879902f5498d240523</t>
  </si>
  <si>
    <t>0791a31fd5b103c06d6d2e75e7fb0b81f1d3f54cebe1e95a86d13b81795a3216</t>
  </si>
  <si>
    <t>74516606a5fc1ab7b452059425c23af17c16c64c8236a0977104207ccaab6dbc</t>
  </si>
  <si>
    <t>83cd77abd51c4beff7bce28fc80f04275509005bdbbfadfb49cb3955904b828f</t>
  </si>
  <si>
    <t>62cbc0743f7ff48593262e674a7ec4718485f524ef43fd0420172f218403429b</t>
  </si>
  <si>
    <t>0b71934cbb699f45d6407660518626922e36940ade8b9942b0d57b2ee887951a</t>
  </si>
  <si>
    <t>b9ce4465ee41efed376912d9bf44aae98f253ed32473559e2bc6754a259816e8</t>
  </si>
  <si>
    <t>01e7123cf952100d3da1c92ec9645256c1091265cccdf8c2e14db76d9b82264b</t>
  </si>
  <si>
    <t>4f54b6efef0e6823b6c4643844c54b0a50a7564dea447b8ea73e832ea18bcbe3</t>
  </si>
  <si>
    <t>997828c36f221b5d6914e26cf29420a1751865b5b259f86ff91c25fdb89a157b</t>
  </si>
  <si>
    <t>a8132ba877783f8b844ebba219dc423d227f36bcf97d28283f20a5b3a80c092a</t>
  </si>
  <si>
    <t>38f84328751940fcfada884ded7cc3fdec1c132bdb729e9812ae5b77343cea5e</t>
  </si>
  <si>
    <t>f55a6e885c75b51e6be4ea9329d72b655d171ade1382c701cae5fa6aa5f68354</t>
  </si>
  <si>
    <t>3568267d64c493c533477a65b7a22f25153e6b45f4b74d64bbbea360bcd27376</t>
  </si>
  <si>
    <t>3bef381e8cbf823e77f4e090a21bc0fabb5b6a4ed3468772f709890ab3b6df00</t>
  </si>
  <si>
    <t>1928a0bea3f38735a38aca91ca17739644b94fc45da4d82a2a292fdda7bc1504</t>
  </si>
  <si>
    <t>4fde83115976c43b8373e1570509529a56fc0042e78596c94350345999acb968</t>
  </si>
  <si>
    <t>28230c22a383ffba361c1248f46c80431ea6b70af9d729ddda18c0690f3afac7</t>
  </si>
  <si>
    <t>14d30e3771cafb824e28866f88f3dcbbd609424a8cb3f676ae337eef24d39bc1</t>
  </si>
  <si>
    <t>9ba3b96bcd2c3fbf35ce238f7729df88025ce0c29e7b9b0291a257e648adafed</t>
  </si>
  <si>
    <t>9945de6aec5b694e54f71e6019a5549e18d961bdf13232180bccbbe491d313c4</t>
  </si>
  <si>
    <t>25596522cf9a85ed811444ffd3506c2b853918ca3fc66516fb7c22dfc6acb4e3</t>
  </si>
  <si>
    <t>57f72c537dbb69be919fa27bf82f6c1ab9c8c6a311707991cfda2fbe6315d6b0</t>
  </si>
  <si>
    <t>35c55dc4b5ec43f8a29278afe5d08e013fa7e682afe82aae63bd5faec34bc825</t>
  </si>
  <si>
    <t>6de4b71cec2d200ec0cd6633555e1116ca5584f6768f616bd5eaacaed876be5b</t>
  </si>
  <si>
    <t>076b35a3cb75f56714fca2f2820982147dcfaa0c227265bf7e66fc354130fc87</t>
  </si>
  <si>
    <t>253dcadd3f6bdc6e9c1cabc7d69dcfab2d4e882a5b6e8fa747c85d679ac43f9b</t>
  </si>
  <si>
    <t>69bc22a465ec5c1c8349db165533a96d5cb58abe6bfc2217f8b50cd8698b5bfc</t>
  </si>
  <si>
    <t>6c814258956c6eb1f8e60c5dcaa6a33624b62bd52599fdfce0ccc1212271424e</t>
  </si>
  <si>
    <t>ca6aec5f7fed171f0ebb1e4a20b0fb7759972b978c96e0fd2444424fefd4c61c</t>
  </si>
  <si>
    <t>68b963c584db4a162e8a7538ad0a108db54d77143e1e848d35e76605c6e53c71</t>
  </si>
  <si>
    <t>286a8648934306f8cc8fb218ad35851dc5001dd8af10c1ce4604e0772a6d8abb</t>
  </si>
  <si>
    <t>dbd4741b74fb7da04562457c5c71910ef1f3b8972747e8a2f57be9c5f2f0fae7</t>
  </si>
  <si>
    <t>78ada9f82c2404f10fe0db2ce110467fc99ee24c7769843fe8df31376c072220</t>
  </si>
  <si>
    <t>62fbf6767b10799203134b98fed34dbe26777705418e2ac0a69c62df7791a4b8</t>
  </si>
  <si>
    <t>40f3dde79972d8b711caed4ecabd487fc30075bd7ad2d3f44a0af2dce8823af8</t>
  </si>
  <si>
    <t>f229da11286832e0aac18d2acea7abcccc2deed2961f661d9ee0b83f74623a61</t>
  </si>
  <si>
    <t>b09ac3873543f207a1937d6d3075759a7fa3f69001cbe6d1095a6ae18b97090c</t>
  </si>
  <si>
    <t>fe69aa0933f56a86a28ebd456782da715e61c3b27713d9704007c518785a2acc</t>
  </si>
  <si>
    <t>a8a54315c1d41285570056562a3af6388412a432bfbfe1b98df6cc2a1749f3cb</t>
  </si>
  <si>
    <t>ea6bbd3140e052daeac8f83d39a8c1ae5940cfe7afbd09ff1282ad7b36f454fe</t>
  </si>
  <si>
    <t>8f7651df81e0add43e0094e9f73304b5557b023bd2485297e3bf3c0c356beb88</t>
  </si>
  <si>
    <t>f4118b57caf620b5c96bbb9feacf805baa341c47b158f61f187b18856dce36bc</t>
  </si>
  <si>
    <t>3427367ce6b09ba2907ec981d380187b541d81487e7891d2bb50dd725c51469c</t>
  </si>
  <si>
    <t>4a7f101f83c2457e296a3ef8b8b31cd74b078145d43de9cfacbbe92ba0c50865</t>
  </si>
  <si>
    <t>d038337140f4c7bdb41b2bc5320984d6a5e953be5f0f5efe0b7460bb4347344f</t>
  </si>
  <si>
    <t>b1e669233b0578031650b58319568607dfe20f791180ed0878b0d72c569b0305</t>
  </si>
  <si>
    <t>bc6702eae7efe380e69eaa53f75fdfb5e48c9723fd557f3bfb83086f534b7ec8</t>
  </si>
  <si>
    <t>7823c947cecd2c8539eb3b6d616a3f0610c00c3449e952be76abc4950ac86d93</t>
  </si>
  <si>
    <t>938513e5f0b6a4357c3249d047cd73225eea2d1e6db7065d226d2e033a3116c6</t>
  </si>
  <si>
    <t>52f81aee907e5122868ab47650d1b6db7ea123bea16c45667f9a67f3b930ffb1</t>
  </si>
  <si>
    <t>eef8881ad5a2738845ec3d3ddd9cbbf78734c8d80d643a2121723463d39144b1</t>
  </si>
  <si>
    <t>5ef9c1cc1214eb10dd1ae05ca45af3afab0b7a71afcdd87e843e3e8bc299fcd9</t>
  </si>
  <si>
    <t>bfa6d827581496f56372f12b12697995cdbea1052744b3301e4ccf49150e7c14</t>
  </si>
  <si>
    <t>745f2678233ffc3e6bc8592a1982c65389cca4573db52d0259e4a778b7ccfc5e</t>
  </si>
  <si>
    <t>5bbdf9fc1e70ecf6206ef954d2d80e3aebdd1a2accdb494a1ad71fbad892a790</t>
  </si>
  <si>
    <t>420121bc42a0b4a2246909b697e8b955f568eaf5141673816240b679aa595f4c</t>
  </si>
  <si>
    <t>74f8237c8de8f86e804669505d716bceee76780beba93dcb37bfbce3b55c1ebe</t>
  </si>
  <si>
    <t>38b045ec8b99dfa01052c8de0289e107feb8cdf81405cc50cd9f03c9bf2855ba</t>
  </si>
  <si>
    <t>6568ee78be9083609e14b5c7a0ae942ad3ac70859e7b5824592236af9faaa2e9</t>
  </si>
  <si>
    <t>4d4552c318b135aa760c2f2d126b52fd3318573ee4cdc05786f1d3a276689d3e</t>
  </si>
  <si>
    <t>b40678433e2002db326db1de1ae921f3e85abcb784e7e5e45295d2f24f6ad59c</t>
  </si>
  <si>
    <t>6a91794a5bfc73191ac43b473e6cb992a6962813739e4224c3e3c252cda201d7</t>
  </si>
  <si>
    <t>0c26d789bb150b175c04d69818ce9e801e4f064021f540f136ffa4a8448b0de3</t>
  </si>
  <si>
    <t>5e299da927dcd2d644bb7b7a9c55425d58c4dc127b703986dd299554012d59a4</t>
  </si>
  <si>
    <t>aaeb57873e95f77ac8957277ba9bfe1c53269005bbcbb30461a0255c0f1b23fa</t>
  </si>
  <si>
    <t>0f9e986ebb42bc30c4493e4aa0e588e731bca2ca06829739aac930a4deec2198</t>
  </si>
  <si>
    <t>130eb8671328f87bae8299445520fc68a5c7b7269179bf888cf7219b371ea5e8</t>
  </si>
  <si>
    <t>8ad4c1a9e4a6bd1178fe64403e8a90f9481e3d5d1112f6254e4071e46ad5c86e</t>
  </si>
  <si>
    <t>a3a9aee46c2dc14d92866c8c2df09da2da57ff9dc1f52c354dfab1d3b2eee66c</t>
  </si>
  <si>
    <t>f85d8cc671529c8a39cfc726d81aff8e5c81b7cbf6e9b3339bdbfab597255f3f</t>
  </si>
  <si>
    <t>eab6e5e575da55df6b90159142566574053c280b3fa4ed6a0ba5c2783cb21dad</t>
  </si>
  <si>
    <t>23c573ca633f3da1249b5ab04aeafcc3aa7ddc26b94998f22f890edd9f71e7bf</t>
  </si>
  <si>
    <t>c06d26792ffa1045a7c3cae94ccc2c44d20299e22cf1fbe450fdc4a3b30fe405</t>
  </si>
  <si>
    <t>e6039d02f03a1e90d66fd5fdbf375a117868a6ce6a00c3b10081c4954dcc60fb</t>
  </si>
  <si>
    <t>b55ece68fa236159c507ba610dfb318f37fed0edee62ee0258c93289dc41368e</t>
  </si>
  <si>
    <t>e238923a75f4f5261cfdf0489e5fb9442b07cd3916d3d25b0d6d22e8125b456b</t>
  </si>
  <si>
    <t>1d5ff39a7583d7fc3ec8d936f7af72c9550986b0ba9cb4ee32ed3002c1c19bee</t>
  </si>
  <si>
    <t>c3065d2e3d54d2acf89f6868e36a186b6604e2b5d1ae2bc985b9c4a9becfa1d0</t>
  </si>
  <si>
    <t>cce808822114060af4ffa188decf5041cb08fc044bcbed0869fe387619568162</t>
  </si>
  <si>
    <t>81c632b89738b9c84e82973c0cd4a198c08b1fe5a04f20b821aed08cc078aa62</t>
  </si>
  <si>
    <t>96a3e8f958e20e2cffbbba1207f0ced71e65933a3807fa65de171474499a33d2</t>
  </si>
  <si>
    <t>22f768d80a9ed0615ee5ab986a8a807631ccfcc40bd42530b9212a870f77e270</t>
  </si>
  <si>
    <t>cd18b3d78a5e33bf7a73dd697a4bcb2a16770ebcb3e16340ab653d3b36099aa2</t>
  </si>
  <si>
    <t>b44ebc36b2e39d5514a87729f3dd60e88272f6b652257d42019d87813bb1e5ee</t>
  </si>
  <si>
    <t>360234cd0632d2a531464c40d05d797b75a5d43c60b923107547a72b23fb8002</t>
  </si>
  <si>
    <t>e9167a66b599772cbd8dff6307f2bb60e01bd84b9972072cc7c92b0496427cd3</t>
  </si>
  <si>
    <t>0e0431ecbba448ac8c98f516264cef4d12789e316542ead0c0e55d7a0196d54a</t>
  </si>
  <si>
    <t>782002be4097822bc35481e64355a1c82252e3a54f1aa8f2e9bef856cdddd989</t>
  </si>
  <si>
    <t>829293b9b2d6b2ffd2a6d3e4c8eb380dfd7ddaae5941d27b3601d575cd2704f2</t>
  </si>
  <si>
    <t>5a2ed4f0d64bd22d2e7db8e846c04abdfae753332fd3e308f7e0ca046a9dbdf7</t>
  </si>
  <si>
    <t>a6e425ee4ea0c565d7eba62250de90689101d3ee9b2b9ef4c0d587c7888ba477</t>
  </si>
  <si>
    <t>236ae16b2b6d2caa79446da4536f9e88f395637740bfd0793510d4d2ff2615c3</t>
  </si>
  <si>
    <t>c69a73505a97e9fabb9f8f9dc16d2d08450d4ba2bbae00a2c7d0598a92aae792</t>
  </si>
  <si>
    <t>5bf895e2f9077c2d3203ea9a8d9d6467561aec36571f98c431596d19ca50b7b2</t>
  </si>
  <si>
    <t>0adda3d31c809ef51d21ac634680cf96ce4ff1ec36cb7d6de7f0f539967c30cf</t>
  </si>
  <si>
    <t>4f037381bcf6a507bbbf55d3fb1a8f30c0de0da35d7668e14faa5879036b271e</t>
  </si>
  <si>
    <t>8198b07ec9c7aa35d4161fbd77f4770f0c499ae9cce0f2cdf15aefe8c098c14a</t>
  </si>
  <si>
    <t>1b81ffe02b2b77bd42227492e359880ed5f0eadaaa1ed1e174af8f58bd0486fb</t>
  </si>
  <si>
    <t>0c136a96c70b3a15608f3e5d9128db79cd1744dcd80d74f497967164766cd29a</t>
  </si>
  <si>
    <t>a13284061834c76baa939b91a89f9674885f1a3db45fbbe79436f626f4211e97</t>
  </si>
  <si>
    <t>fa379ccc9eea45276b7f6954559ed5a4bcad29d782b9c0b44dac76789e7f1b17</t>
  </si>
  <si>
    <t>cceb1cba209bf134b0d8bcfaa7a58147d2bb344fb56bdd7d4e7f5ec8df1692b1</t>
  </si>
  <si>
    <t>bcb97861ae9603ed0cdaa600bf9b2fe9ac8083f40efa961910ac1a821c8debf3</t>
  </si>
  <si>
    <t>bdc24e3fb92670993f9aaffba9d637eae1a165f42f4ed50df5cc06df0e30755b</t>
  </si>
  <si>
    <t>39a8b8f6f4b10b5939f48dac99a49dc0dab3466113da59c25d85246d81e4bb19</t>
  </si>
  <si>
    <t>34a4eb314c52ff0d78a850e36b44583c2bd57466bb1ed09c3ca692794cfeab35</t>
  </si>
  <si>
    <t>933f9a297f33439a0f6ae8581f19cabeed7614f598af6757a86f59037dfdd42e</t>
  </si>
  <si>
    <t>97badef1081b5f070d3e0ccb64a13cb95fc3761284514d8bca41ee580b11233f</t>
  </si>
  <si>
    <t>30d8cd0a9254b6dc956a28a1f715a3efbdde22a99913824650601011b728d954</t>
  </si>
  <si>
    <t>5ae84abe92c7d9d02daca23e475a8153bc7f8fb486791610aa187217cae8431d</t>
  </si>
  <si>
    <t>fb7c0636708fe43337e2ee27451080bd36e052cc2357d23852715faaab334cc7</t>
  </si>
  <si>
    <t>70414222138e78eac1cb4259f327db6a1482bd5547d7c620be531cf3507b6fe6</t>
  </si>
  <si>
    <t>9bd5c1261be39a21231e4e2ad7750805b8102bfa980d5f61462994d67ba5a214</t>
  </si>
  <si>
    <t>8ab0e0ae9d002159745caf01c006798d05d01a1bae71533570c316e60079528e</t>
  </si>
  <si>
    <t>9fd2f23631903940cc4c164ca9cfa11a7f96fb8600b508ce0deefb212118617d</t>
  </si>
  <si>
    <t>7e16da0e8a1f78916d05d09b8e23326a61fe3c1a45cae5824d2081f3cad1ff4b</t>
  </si>
  <si>
    <t>b4f0fdbdb6462d3b7ba898a4ecbb5ead676eb1b1f2807d045ff0ca8ac4a3014f</t>
  </si>
  <si>
    <t>cc2cd91311f50cd8e33926b2bb2eb79007c45d73d375b2884d44dff6c5d7d5e2</t>
  </si>
  <si>
    <t>a54d2ce73d4a01bb7b65fb77c6e3810bca00c185e7e63eef9446ca916c4bd2e6</t>
  </si>
  <si>
    <t>688ed28fb299612b1ad095e0b304e261fa1dee8a44576878a5a3f4cd28d7d3b6</t>
  </si>
  <si>
    <t>63f9644001bc6255172a9a38aa0df3a69fe927c16aae982c365a2ebf830ddba3</t>
  </si>
  <si>
    <t>a09af465d4d30ff4268833d6751d9f3da094fb2bc1535c40271fb52f5e51d637</t>
  </si>
  <si>
    <t>d3ae6726f5e049e48d0a95adef0ff41352062d5c942b3f3ab4aa2ac11c2d880d</t>
  </si>
  <si>
    <t>434c475a2c3b8b235568bf34dfea33ae8797e6a286f1b2b8d62585e330fb73c4</t>
  </si>
  <si>
    <t>53d435dfd40cfa30cdfb9c70b084d559e1822da8a8870beeb2aa979d7b2f993f</t>
  </si>
  <si>
    <t>a3bc9f2f929847e435455331bea04fdf5277ed015d6ad76f10947ed482f43843</t>
  </si>
  <si>
    <t>3f8e92cd21c6afbfdf0bfbf389cd0c2ca5a0f7144a2fecaa1a7bbf43919c5c61</t>
  </si>
  <si>
    <t>2fc339af42eea7e6d5489818770a24af6e015db6fd9ba5ae56a6a67e6d2158ed</t>
  </si>
  <si>
    <t>4fe2dfd3ecd642c93a91c1392ed5c82913004fcc1bcf55d9d4cc1aa7cb956e00</t>
  </si>
  <si>
    <t>62f8db44d51183fdaa5455e051df72db7201afd1afd68ab8c36be62c3ba9c610</t>
  </si>
  <si>
    <t>51c9b3274061714da706d7fd6f60e32497478c0254aa9309cefcf17008bb492e</t>
  </si>
  <si>
    <t>8432d0020d1c9c5d00357e3f61b63427d1a648ae9ea5c30c7af0bdbcd82b7014</t>
  </si>
  <si>
    <t>b79324a804151d2936c20ca5f2c58946977fe09442c1756614c1b93f18b72994</t>
  </si>
  <si>
    <t>f1d7be1586bf0a34b91e06ddc9b4af48581ae0452ca38a450897f9b1d347ade3</t>
  </si>
  <si>
    <t>0e4a4447a45eae858e7acfafd210522b1053f620da0b38e9d9aa24ff26c24207</t>
  </si>
  <si>
    <t>90078dda5e744bf951dd4fea92ed80b3935fa4dd8cc39fa8cf205f99890c2831</t>
  </si>
  <si>
    <t>fe5fe6ba5bcc09bf3e1d8016ce7349ec2591ad492c95b8c24d639a095c1d9143</t>
  </si>
  <si>
    <t>5b88a8b04157fc2eff120ac22fba319b817889c5a5be908cb093edba83d8f305</t>
  </si>
  <si>
    <t>95007e2e818d6494dbdfacca89c559e32f9edf671edaab748c68eb3812f1997a</t>
  </si>
  <si>
    <t>d7a07942cb207917129a301eab71d0ddf0a3ab5608bd89170b463dedcab30431</t>
  </si>
  <si>
    <t>e01682fb458965075a79f2f598ec873a9bbeac944034b0600cc7b32427ee3a4e</t>
  </si>
  <si>
    <t>ad4dc67f151fe2bbacfe73d707b1e52f9c564d443d24bf4bced4688d09625fac</t>
  </si>
  <si>
    <t>f6f2526551e1c36d492ef4384fdb12ba6583138e1485750f3713e367f55c7e59</t>
  </si>
  <si>
    <t>6041f8545eb6c72eed388dfd8cdba52c051538fa8311871af4f052d2b0aad8b0</t>
  </si>
  <si>
    <t>6cdd88f63a0b83c8f8b5b94e9f45540641f9d60731173bb9d8d92878feaf25b3</t>
  </si>
  <si>
    <t>442a2e12d31707d4347ba39dca84f547ced8c94f382e539a5966ff1157855980</t>
  </si>
  <si>
    <t>c6bc9cf7039aa7f0b474e2dba9db93c86ceeb60814d12686aa331e4bbba6818c</t>
  </si>
  <si>
    <t>53f086509c30da09cae9aaebd070fe81bb2e0db59c76100e48847fd04cdf7c5b</t>
  </si>
  <si>
    <t>f95584117f06f9e270a336413c41f5fd0107dfb4a8a50a9f6d8001f0d149e708</t>
  </si>
  <si>
    <t>dcfaf1baeaf6a158ee9cf5adaff400c3d9cb67bfb77d5162788d61791f05d756</t>
  </si>
  <si>
    <t>28be3055fdcf983e3aae6a760d6a055d3953f6eb03733536b1bfc1d27fc84350</t>
  </si>
  <si>
    <t>f3a42a57d567601659ad387bc5aed707233075716293373a34b11d0f42e280a7</t>
  </si>
  <si>
    <t>a5443af2930fe5dc11b4281afc13cbf349e1ebb30363a1c29fd644d34e4844ee</t>
  </si>
  <si>
    <t>e5aaeb798e7efbe710a5d0e721b6dba068a21f18b327d1b7d950b969344eb08e</t>
  </si>
  <si>
    <t>2c641652758ad7f3956457347f639ff4406cf8f0e00a50db0e3fec332f83926b</t>
  </si>
  <si>
    <t>0daa9a56281ae94c97705572c220986cc6efe7c5cfbe323e9852956a492b40c1</t>
  </si>
  <si>
    <t>d2581fdc6fa69579fb438996abc943fcf91e503af1eac1cff2e9efb5ade969ca</t>
  </si>
  <si>
    <t>b01dd0497629cd902279bed0380a1bf25ff810f4a71ac67c905af603b546a859</t>
  </si>
  <si>
    <t>969d48b389ccff8757a5db3f1c94290062cdc3ad9e0fcce5fa515725d6733250</t>
  </si>
  <si>
    <t>679c9e3cc6a97b51d39f971f73737a29dea52a88da0948ad8f23f2e6c7787944</t>
  </si>
  <si>
    <t>64ebc526d28e67e4e50490874eb564cad38920a7e82a15bebe58097210d82e0a</t>
  </si>
  <si>
    <t>9e1ddf6aecd6b5f6cc79467040ac636c423abef09849568c317de876dfba9a6c</t>
  </si>
  <si>
    <t>b6dc3d81ea1605269089e3760f1d05b4701d3062d41d5936a26e940bb67011b4</t>
  </si>
  <si>
    <t>073e13ab34d8bfecd712e75a54aa6f6e4edd8b44a3f43c954854e8cd8525822a</t>
  </si>
  <si>
    <t>1179f3ecce26198e79254a68966efa5b6497a67d564e68386790a7f139713086</t>
  </si>
  <si>
    <t>b8723c9ba0a280f8fae752f7db0446c26343a8f02b630d45775e4b46b593e57e</t>
  </si>
  <si>
    <t>32f14b68e303168309fec8955efa2faf5fe575ca38ebb40404951fe70a5c4c90</t>
  </si>
  <si>
    <t>30b0f3529eb11daabb985a9634651fae07d682fd75002ecb51181af7cb3d3b43</t>
  </si>
  <si>
    <t>369030fdcb7b407ef7e8479b35c0425ecfe2a54320c7591c4810fb7a7a56dfa6</t>
  </si>
  <si>
    <t>290f768cf52fe6481e1801d22db22fb6879f6ca0a81a9ef9248e528e7f0d00ab</t>
  </si>
  <si>
    <t>6acabfe3c08cd74a341e9edf3bae9809a871c92da8645d1ae8e10c92798f787c</t>
  </si>
  <si>
    <t>1524d25461ce556af68f02b231f5591d8355a8bd5b144d69af1e864eb49853d4</t>
  </si>
  <si>
    <t>f101a9260a1b48619dda0873a9c666eed6c7bed5ec7b82f8824859769c5372f2</t>
  </si>
  <si>
    <t>44adfa900524944a51d776497b5de2cb698a798026fb49891475ebf7f057c0f2</t>
  </si>
  <si>
    <t>64c0fa72d33d3b85693d1db944e90883bbb025780718e724a360d1b11f04f3fe</t>
  </si>
  <si>
    <t>b8e53b5f818700d1c228bb927b432ca8d23ab433b24e8699307bbf04eea2c195</t>
  </si>
  <si>
    <t>b9827d28d5a8d2a43b92cb8dd5ea3cce66077097b0c071c7ff7d6f6068a7d260</t>
  </si>
  <si>
    <t>d74968b6bdfcc9a135beda28f975a42a66f385f9ba335ccd15d4bf07065f4bf1</t>
  </si>
  <si>
    <t>7b6104187716e43387b6dcdf56083abcb0914b59d9b0cdc819ea6a01510f27c8</t>
  </si>
  <si>
    <t>6c002b41710c22899af8728f46a57ba3bbd150a109885126064b26359d386462</t>
  </si>
  <si>
    <t>6fba74d1672a4addc1173fc5f7b3255d2eeb348019b4b2e9703c00d952509dc9</t>
  </si>
  <si>
    <t>5243deaaac934448384c6ff4673be5d0dde84855256df5aca1ab8f1ab33af31b</t>
  </si>
  <si>
    <t>a71077270c76dfdc9eb72b718dc2a7ed2007962f0f2d03c46771e92716d955e3</t>
  </si>
  <si>
    <t>85677fce5a1149f5716baabc3caefe4e72fa23c7c57915d54c3b3d7062d6d34d</t>
  </si>
  <si>
    <t>bc148a370c57f253fa343987a32d95862f51ad62be0f3ebfcd4bfaab071f2412</t>
  </si>
  <si>
    <t>302c4aab2d9e92d0f9076f9e036ee6efe940a0abbd76bb15a7b7ed01d59353d0</t>
  </si>
  <si>
    <t>aca4816d109e635010e9a0f8f812e61364756a69b8c1fb08a12a536c81c67dba</t>
  </si>
  <si>
    <t>84bde98195264dc273faccf70f4419822aacbac2f5258094ba777e762d7e3c7a</t>
  </si>
  <si>
    <t>66139f487ddfdea1f7725327044a34bed05b99a31bfe36a6de4a6187ebba80a7</t>
  </si>
  <si>
    <t>5826c5730dec1ef9af615c513e3b810001c3f24015ac1aa084a0184fb7eedbda</t>
  </si>
  <si>
    <t>27d585c3e66d381d7de9237bd760ab08eccf6d61197ba55068d2fd8187199bce</t>
  </si>
  <si>
    <t>840c6056ac304a70532908b4b39f81e6f033a7d44d95543834475d7b6f0ccf97</t>
  </si>
  <si>
    <t>ffbd844b110309acd3a6bdce30d9c8ad9a9309b316a735c7eb8fbcb7179b3d5d</t>
  </si>
  <si>
    <t>d1c58a1e283ab419497d2a0595d41829aa3f9b19a212d6553fa2c01796f963b7</t>
  </si>
  <si>
    <t>406718debd6caa8703de90b368c6ffd214c4275dcf13d39adad17df468fe3a69</t>
  </si>
  <si>
    <t>62cf5cff403817dc6d89bd239aefa6a5783a856f723e4357816bfbc7dc8b58ca</t>
  </si>
  <si>
    <t>0880f76a72827e2df0fd6e13abaf2e4886951027702aaf306eb2e0b6efa8a2fa</t>
  </si>
  <si>
    <t>1d8e9b64020e102c9ac393dc0cdc545593caa168aaeae078bac99c8605574b12</t>
  </si>
  <si>
    <t>23351dd332599c72bddd95bf6084b4fb2f17577a67b594caf48d1d8dfdb9afd0</t>
  </si>
  <si>
    <t>6f0157232aca3d06fd79e1b5888c1bffd7b4f1065883100379c3cbb41aef3eff</t>
  </si>
  <si>
    <t>366fd7bddfe88d41138648a42592c680b6cad52b6813ae463eb240d1d52bc3c5</t>
  </si>
  <si>
    <t>0832494481d46815c6cf6e1de49a63be9f3c617576d2c33fdfb4889632b70f04</t>
  </si>
  <si>
    <t>e25bde127d7b5be80d9fa718d215a8fa3538bb83890dbf088d902b483c3d4fcd</t>
  </si>
  <si>
    <t>f753b75266ad5ef753566895dfa7ee442400c75d04d257885228b46c3a154526</t>
  </si>
  <si>
    <t>bbdad9a77392cddf3dd4d43c1b16a4aafe03b4adcd35a886bb85cacc3b6f9c61</t>
  </si>
  <si>
    <t>2615bb7dd06f174d551cd8e40121d6472ea92e924c455f80ea01ff2646750a13</t>
  </si>
  <si>
    <t>f2644cba2f315006459c559aa525b600a1bce68eb8373ac6872dc8bacd45d1ae</t>
  </si>
  <si>
    <t>8b60cfae0518f7c1107f66a10dedc235aabc4ca357bb52419303a9e67ba08300</t>
  </si>
  <si>
    <t>dd79dab1f0a9339a4af80bd61a45ddad6e2da3649366e7eac9bcdf3bec10737b</t>
  </si>
  <si>
    <t>cebf0a14cb2624cb33400c9d01df4fd2ae87ff41c95425752cb358615ac99bf9</t>
  </si>
  <si>
    <t>39684575812e14d05c48a1d7598ca55d42d1447cd82490c33e30ec5f10b9bc65</t>
  </si>
  <si>
    <t>207158f43f1ccf89195bed252f68de09183e4a17ca9086824fc723f9ff9e3bc0</t>
  </si>
  <si>
    <t>1cb4bdfae310cb7cd71e12db232137dd9dcb1f45f7e12d7e5c7b1b4a221df3e8</t>
  </si>
  <si>
    <t>a3b094c46e494b73cc27c92308f3db2a5c0ab1236cf744c47208d829b069af9e</t>
  </si>
  <si>
    <t>39b7f0a9af546484bf7c631b86788ae5e4e827493024b27c390a20bab245d38b</t>
  </si>
  <si>
    <t>6ff88feff3e3969fa6dc29b3f2dcf77d2284562e5607fd808ceb6b2e8287b2a3</t>
  </si>
  <si>
    <t>4cc4e4c9b827899bf909681ac8d4da700f2fe8d2775ef5872b34a7a535cfb599</t>
  </si>
  <si>
    <t>a8de3447561e3d33014f696ff113caeb171806f23335b6beb55ef750a112d8c0</t>
  </si>
  <si>
    <t>5cf4b426bce988d61c51687f58a35bee4607f3810853ed1980a0c0d0a73cae8d</t>
  </si>
  <si>
    <t>2b676da2b2284fd027f09872b16e801a65e932afd13137425b9f1ff75f8ffd28</t>
  </si>
  <si>
    <t>d7c68e92f996020babc91e044f4f463f7f694aeb18e8a3c5eef20d13fa4b0983</t>
  </si>
  <si>
    <t>871c24dea61916b564e3d6ac66d577a5f1cd73a7f56dd42e3c30b629c0783622</t>
  </si>
  <si>
    <t>8cbe6ab9ab7378962db8c6a3a3c8178365b841ea3b7ac89b790a5ce3aaa3e2dd</t>
  </si>
  <si>
    <t>42e4fd605d1d86ca858454025c48dc5f930df0608b99e3c40e023602fb71be03</t>
  </si>
  <si>
    <t>a5ceddc8c9b4b75c19a85471b57a618d215fd5f15bf0890e8faa95bbf296bac8</t>
  </si>
  <si>
    <t>63ce68103e8c2070f63615928a440136ebdc03f72724c44dafe82fad06a7e655</t>
  </si>
  <si>
    <t>1311c4cd797d405b097fb996e8187771fe25013c1f52780f660c5acf6acd35ef</t>
  </si>
  <si>
    <t>80d78016153885fd69a13ee737af607e9564a30fe8a6eda14e8dd9f4126fc532</t>
  </si>
  <si>
    <t>ba444d1d51eeb0cf3696d87fbf9c4b3289a18825c1487d02e644f542269db090</t>
  </si>
  <si>
    <t>1145d50a2bfe4249acffce2961f5620337ab0bf67daf537aeb1479a54c588235</t>
  </si>
  <si>
    <t>ed49d3d9148160c4d3300de57d4118bebf55d6aee17f3f816e561d5b3d547060</t>
  </si>
  <si>
    <t>220da795e07cbaacfc21a683bb75b91fff586889cd3607f66bd4ca1e94d64770</t>
  </si>
  <si>
    <t>497ff99b8d037f7c5ec4e7c24fe1069b36a2c36a947d879c8e97ddcac4de0c15</t>
  </si>
  <si>
    <t>7e605b1004def5b0d105fe7f155f28d8a7c1c1bf8e4fca961173f87a88b2d92c</t>
  </si>
  <si>
    <t>6628434edc4ab3bde3144fd87a8476b667952a9eb77a8119f8c24851c3bc611d</t>
  </si>
  <si>
    <t>e0239d82073cf8a26d7f0c55302d97b2952f777f08f570059388ce208c435d2b</t>
  </si>
  <si>
    <t>3ea3736ff4299e541fd73cac0b69e2ef53f939ac0bccc68e88dde8faf68ad847</t>
  </si>
  <si>
    <t>1fe98f14ecb7d1f08fc0fa4626f4312f2053551eb5bc40c332614fb45b313eac</t>
  </si>
  <si>
    <t>157e93b754c88f2497f7cedef0688acd3b68bc01cb7c5f53e60354e68f77bd9f</t>
  </si>
  <si>
    <t>c72490045bbdc849130917322bd41d8afed581dd9c77b0b03e09d51c11d888f5</t>
  </si>
  <si>
    <t>bf5d60161538ad7a67b4a6d26e9bb537ad4895597a18f6de8af6c55ee48ba33f</t>
  </si>
  <si>
    <t>522923ac1942a2d3fdc7133a3a8c6c74aa5afa4c64ded8ea07436e7fde37c5ac</t>
  </si>
  <si>
    <t>fa0b976b837559a86e58cc74d6e590446244cc15897cbbea2f8bc74b8f6e91a6</t>
  </si>
  <si>
    <t>2b61ef883f5f948fb074d8323be3845d62ba20c10fb5be663e8aec3b2d51fa64</t>
  </si>
  <si>
    <t>032b74959604d7514bb2898e68f0a7eba024ffe9c9a1e92013a7a80eecff6f29</t>
  </si>
  <si>
    <t>f74a8b2f0c4027d6a0933d683a397941e8f4a817f7e93656742ce857b6baf533</t>
  </si>
  <si>
    <t>0724a95554ba110372bed84017c2d13023105f3a5f90c74ea2c2f80d36df6752</t>
  </si>
  <si>
    <t>45757b9fc880baa473b7433c67be92f4c55fd3e18a80a359c65eead5edbb28cb</t>
  </si>
  <si>
    <t>c11b67f7a368e795a8a46b056411f118f52a193783d411264a86c7981e36f037</t>
  </si>
  <si>
    <t>7a8c5e93f99df41aa519ed92840d37049f24c2c561484722f5ef9ca7a3141b4f</t>
  </si>
  <si>
    <t>c47b58fda3c8409792c44003efb786fd2e3fec12a336c07692c1111db1288d00</t>
  </si>
  <si>
    <t>b6ab3206459c7e2ba28187498dbc4fbe535be54b3175c5eda88c521ebc6a8af4</t>
  </si>
  <si>
    <t>48fa5bfeaf5d4cf40cd32675bfd417194be3889051806dd964fcfef6640fe54d</t>
  </si>
  <si>
    <t>fa94195db50156073b179de06e0faa73f3a84fbbe930132521aa9c365c4e6ff0</t>
  </si>
  <si>
    <t>83d5f0448c62cab0e57338459cb834769e95833acaec5c9e43b80571a477da6b</t>
  </si>
  <si>
    <t>c87d953bc6eba798c39c9a8ed70139a7873c22c401278e9dd2833b7d001675c8</t>
  </si>
  <si>
    <t>9ce7fdb3039e9bfe844b1e0b5c16be2e9f459230daf775eba3857ab2ed491c0b</t>
  </si>
  <si>
    <t>9ccee1d27fe979eed5fde50c2bc0ad4fc699807cf96b446dd0e4aea37f08a8f5</t>
  </si>
  <si>
    <t>629da07566b72205872f59e0e9b3ad8fd33a44e16668d5f8e7c10f1741ea0feb</t>
  </si>
  <si>
    <t>67995ff9d60e82ea034d9c093e4fc721d3985d4f4bb384673e8ba369cdf74eb7</t>
  </si>
  <si>
    <t>f45bb483cdebb950f99a662f0ca7462ab70455423b1eda3e8aa29a07cd30cf56</t>
  </si>
  <si>
    <t>df76782d735176f03b6300c0b54abbc853e0a7691c630e923c31437634192e69</t>
  </si>
  <si>
    <t>854d13b6612df78044b70cdf3ca5213090058a59edeeb430161648df0f22ea78</t>
  </si>
  <si>
    <t>999b039970ea5560518642d23499c981659102ec6ab0f4271d8c7b1bc20d4bac</t>
  </si>
  <si>
    <t>e1859527481a25bf0c7d95327f31cc0b8a19a1dd38640ad615b6f05cb80dafc9</t>
  </si>
  <si>
    <t>8e382a1501e83bc14521813dd6f82cc436ff2deb72f8931f0e5f53c81820e162</t>
  </si>
  <si>
    <t>4d59405ac9c833749069e16f43f82f28c3ef14e2f9aeffe153b04d90b9c57e81</t>
  </si>
  <si>
    <t>d05599ad1736bf72cce967f0d76c5d3b7fee332e4e7fce945c669d6dccd77ada</t>
  </si>
  <si>
    <t>dd0326a644bdd7bfb1521be7f26cd9c93b7737a81b4cb583ce48405c4fd16079</t>
  </si>
  <si>
    <t>fea3463fcc2ea7829efe3e639cb69008721099392b47055c03b6918fdcfe8947</t>
  </si>
  <si>
    <t>dfa577a33e97ab136e286583ac6823e05e2202d4a833de2123723eb189e3f5e2</t>
  </si>
  <si>
    <t>81659b39b0d024453aeb8512b2503a2f7af22ac091276d6e7bc66ae2a2e61e89</t>
  </si>
  <si>
    <t>1bf2eed32bb1e3eade3b6347f1a86712760293ce6c2437788b1b38b4d7779eeb</t>
  </si>
  <si>
    <t>dc62d9db491850100fb8baaa9a4ce0d03d9cf931fd1b4f3846309d3c57907342</t>
  </si>
  <si>
    <t>033c96dd8321ba79c16fc77b1efbec9eac439771ef0f89e33b46cb2d43a9dd96</t>
  </si>
  <si>
    <t>09caa64784bcfbf092c71d18a5ebd9987575fc4f5841178ad72dc8ba07f0cee8</t>
  </si>
  <si>
    <t>938bb466cd35a71c0edc2aa8d9eec57381cadc28104a60045a71aa03ff2b7acb</t>
  </si>
  <si>
    <t>449a836fda52afd73300e30ea3c07e7c88e51c7862f2a3d87e32c4202fe6eb31</t>
  </si>
  <si>
    <t>120e6401ecfca075c338b699c062ccd75017eaee1eac8e7fda4de479378a54e2</t>
  </si>
  <si>
    <t>3fb2d46955813431d27ba577ade0a51a7ed7591f24e420f7518aa49e0a515799</t>
  </si>
  <si>
    <t>a7a7f480789fe7137b01f2ae8de9cde561844be4b28d79a191779a78d921a33b</t>
  </si>
  <si>
    <t>8f6ef017aeab20413b46e6527036dffb1d402171be1c4067b27f5427ce5e47dd</t>
  </si>
  <si>
    <t>c7b95e6a0d6abe706589039d5e9e01d69f7ab4a0ffdee65be84bf7d228ac41cb</t>
  </si>
  <si>
    <t>9a1ab7ab50d6189e2b80ed7e044eccf8b438ef48e9a76822aff740e4897bdb2a</t>
  </si>
  <si>
    <t>a025d5e06f9792b795b40f6e63337a1d17b95444b0267d5ab98bed0d941116d9</t>
  </si>
  <si>
    <t>d67f8b4ce746f174f28f151d57676287bb6dd9eb70379ade6256150855ed9538</t>
  </si>
  <si>
    <t>0f129be3c47b147d985146c6c9430af7ed0af4cf86140d8532dd8ad41134465a</t>
  </si>
  <si>
    <t>213e1f7dec1860dda1f896c4c6d36d834ddba9751b0219e862c55b3d28ea7ff2</t>
  </si>
  <si>
    <t>3dbd718c74255c0c7731f6796a97b8e87050eda630dee69b646b2a49bd7bd935</t>
  </si>
  <si>
    <t>82a6e668a514ab85bda97305a481664ae472c6d5f9dd3913cf906101e52d1515</t>
  </si>
  <si>
    <t>a8505d552755fdf8705a900c33e3a0d7a6ab535d51f781f88326ac8c812c64b6</t>
  </si>
  <si>
    <t>f8fc6d8fdb74718b2cfaa3fba80f1b88c1b66174b6eb8a0a2aad4213dfdc3dbf</t>
  </si>
  <si>
    <t>89140b9217be0e15ac61bdeb7393d1354d27b3b25fc2671efd092086840eb97e</t>
  </si>
  <si>
    <t>3d987b5c622f7a83f98915651880766c6da52a9b18967b2f346207d205329a51</t>
  </si>
  <si>
    <t>6fb8e6bd1d230891350cdbee0dd442408901abf8e794e3a6ad446f7600b37cd8</t>
  </si>
  <si>
    <t>f59ea44261f1b864cb1feefe5670ef00da949dbb55ba2d0bdc8dfb59d22737d3</t>
  </si>
  <si>
    <t>581781f620137426df6ed9a34ea2b9f5eea106a2400f0fe90c35dc28eb1fadb2</t>
  </si>
  <si>
    <t>82530788241fe8f249f43050bc9c3a8e0660f54a7b02e483eba38ee06220ecda</t>
  </si>
  <si>
    <t>a8a3d080e23a732eccc8f5154dbd001735fb662fba841fb039cdf0eb9a6ac699</t>
  </si>
  <si>
    <t>6c42968266df6cc57e40ff08bab3326621d0113c0e195964bde0c5807539722f</t>
  </si>
  <si>
    <t>fbd00390c7dc3dbd99d5c45fe1335aa6a89fcff9abf65eed30c3314471c7f349</t>
  </si>
  <si>
    <t>e70742744a25aff702ee4f57b4d0df92a94dc07620ff582ef67b0a834f164b3c</t>
  </si>
  <si>
    <t>4183ad340ddfc209b446ec595572abb16ddd026cd6555f7b02b5c2eae272815f</t>
  </si>
  <si>
    <t>4414bc9ba8c142cee9e2d43e3ac3ff2112535a82d65b71cf0ed50929d787eaf3</t>
  </si>
  <si>
    <t>3ca3cfb64c6a58d29838bf548b1da8c9a6351dea5bab8db0820217a8813fef9c</t>
  </si>
  <si>
    <t>7b986c6a652131ccb154c37dcc9d8b23651520261d555e33c4fbc8819aa8492c</t>
  </si>
  <si>
    <t>d6751c083699f9b4b3e82ce0b737e9a978ef334990ce0b30e9d92664d7e42f90</t>
  </si>
  <si>
    <t>ae84eacd6f5cc6761375034a28b90d0ff1804219677394730b87202faacc3db2</t>
  </si>
  <si>
    <t>9c802ce21642dad4ff58e75740e033cf55951c56d4df65133827fcb639838942</t>
  </si>
  <si>
    <t>074cf776cb500030cb81377bf1ed9d37a316b783ecad21393ccc000f2ac997fc</t>
  </si>
  <si>
    <t>beda45b6a14c7a464d501f985bb8b930c2cf22413084dc96348d51904da5a3a9</t>
  </si>
  <si>
    <t>29567846e0ea013eec3559b7208e90286bc079ad0581de5a6d1f6d134d44b496</t>
  </si>
  <si>
    <t>a73e5daf0b09240247abbf748c17b1996cb0516491a9d96e9eb6e281fce2ca43</t>
  </si>
  <si>
    <t>8d42b7c057a2c012151688a2b435e732e496615e34905826ba02ea64ae053d2a</t>
  </si>
  <si>
    <t>b625d3fb4cb39b1131da36af4e1e23dc8a8cced8b0df1afb47917de6c9f6c0b8</t>
  </si>
  <si>
    <t>5fd90d8c5e7b5e84eca85c9fd92babba2392df47cfa65a67feffe1a79bee09bb</t>
  </si>
  <si>
    <t>4645d76817701940e8dfe38b63e6c4a816d5929b379da0d02e70432ebb7b59d3</t>
  </si>
  <si>
    <t>fe3425925ac2f22b4114217e53a50e7d34cb3dc98feeb80345bdcd47860f860c</t>
  </si>
  <si>
    <t>49c2ca11be9ce83442abf5fe458f988deb0212eedf2ab1f1a99142626cc21b72</t>
  </si>
  <si>
    <t>df9c775392e739e85d36a3f073046f7e9ffe436e8aa4137a6604165541d6f904</t>
  </si>
  <si>
    <t>e7d3e948921b58c18ddcad410ac6b5971f9673991e0fa3dd2257d2d85cbdc6ff</t>
  </si>
  <si>
    <t>b17e1dedf0dbf244a53b93123d02599f470bdc526a5a807a95e9ccff264189e0</t>
  </si>
  <si>
    <t>9d57307c1c65f17f61e754cad105a88f32bf94279c81163c0b841d37593cf5c5</t>
  </si>
  <si>
    <t>dd8f94060b02aba88b6abbcf41b0d102df6860fa20816162cb0bc9e8de7ec151</t>
  </si>
  <si>
    <t>0480ec639be398cad70bb26f91ac85e935ff489320cbb975c854f326a212b651</t>
  </si>
  <si>
    <t>7925f2558d523bc12f50f2097254e2e444693304fc797cee7129760af7366220</t>
  </si>
  <si>
    <t>cec1343c9f83b5b5273975dc6392b2acb1aa0052713e00accb0b393550daf3f3</t>
  </si>
  <si>
    <t>9ed27c079b004ae7ae89046b9998332c46dac8d45f8f51ade8b0869170ee6b62</t>
  </si>
  <si>
    <t>0b001f3508d35385a0f84675b6be48252322b98fa6825ca58a0b68e8b54a4767</t>
  </si>
  <si>
    <t>ae32b681da2fbf6d4cbb45bd983576b71a26645d65c01ba57df5fa81fdf4192e</t>
  </si>
  <si>
    <t>223e38559171c1e66422122772792c66c3e88fb9e6559af994a101245703131c</t>
  </si>
  <si>
    <t>323aca75c64d6ddf27589e33a42cf88a2534708561736e38a14aae5b9ca00f32</t>
  </si>
  <si>
    <t>a64bfcffa116e97accef8ac2707aa65710d1a43a0771b330ac591ac57cd83fb8</t>
  </si>
  <si>
    <t>384a9a4c2726dc487629e643fe74c2c554964a37535159dc3d81f8657cfd7ae8</t>
  </si>
  <si>
    <t>b10c9a5f54aaa826937d63672185ad68ec1cefdac3d79ff75ea8dfc6933ef3da</t>
  </si>
  <si>
    <t>d048f82d31388cc693df853dd917210542d99c799ae115e1f996b8325ff6c558</t>
  </si>
  <si>
    <t>2039afdfcf98fa576fb9dbafadd7e2059ae3da69af307c571bd3f79e7326a3c5</t>
  </si>
  <si>
    <t>9014b8026a14e550992e0b0e8febacf5f590af7382062078ec26117ccda015be</t>
  </si>
  <si>
    <t>45c7932b2c6a79864a299a20262e404b70b29ff2dbacea939c0fd2a1366c3946</t>
  </si>
  <si>
    <t>103eeedb483c35585fb8cde9aaf8da4b8fe048addd265030adca3448c5409e70</t>
  </si>
  <si>
    <t>afd7579494abda4b8e1aa40a41a5340975fa084231086d9fa4c8d92eedb26ff6</t>
  </si>
  <si>
    <t>7b0c3b5bd246b76740f097a95be006c9901c6fe937b2e0d2dce3299667c55cc7</t>
  </si>
  <si>
    <t>6c388c505d76323cdf250beeb714648983cbf97058a73b4753cfa50fe22338de</t>
  </si>
  <si>
    <t>aabea940edc12280337c3d0d2963118f0e51229166c1b3b265d6873d3360d127</t>
  </si>
  <si>
    <t>19c530ae54691eb371d4304374842c882b8fe38713639b47fa4a23d734db7218</t>
  </si>
  <si>
    <t>e87438ea1a363645df235b2295fb2ec6a29a4b90a221a91f70d3ddeb09073256</t>
  </si>
  <si>
    <t>894d43e1f5498c9c91c36c0d6fc3dcfef1f556d93541a1e3372c1b5f265bca0c</t>
  </si>
  <si>
    <t>28674a590aa70ae2839146ac44a3a35599b97a815d2567af7468b2c9e9adc664</t>
  </si>
  <si>
    <t>8b2bb39c4227edc5029c819f575136b5f5a089705175ac632fd25b6525d2e8f1</t>
  </si>
  <si>
    <t>fd7733857361521aa36d068d7ee6e18961053225db736a360ba5b5e41946e55f</t>
  </si>
  <si>
    <t>da586c06570d53cabf7cd70280f27e3504058003d7e27fae00b3946503077ee3</t>
  </si>
  <si>
    <t>111d1d05efa6acde4df3052b46f9d68b10751b37147a50c069bd4847bfe395ac</t>
  </si>
  <si>
    <t>01f7ca7b5842c81e0ad884a53fc92fafe8c64077bb9aaa20b94c297ceaa3a14f</t>
  </si>
  <si>
    <t>ff55f961498b34b3275ac5c0d06094b41e02caaabde0739e0be216d409a5ae06</t>
  </si>
  <si>
    <t>0b016cdb2608b3f2aab3a9450ba670797cc2de897f6cddcb7464f147f3df819a</t>
  </si>
  <si>
    <t>9d18a53e9e73dd33b50cedcc27e2e54a5358afb024c7b4247e17ef02d7ba39ca</t>
  </si>
  <si>
    <t>e89b99314e1bf51edb483ecb16ef2bc11f1538dc818659c362c5c22fcf84d05b</t>
  </si>
  <si>
    <t>3901df8031657dff19f04a0b6ef60c88dd7414c6879d425788abc1feca15ea19</t>
  </si>
  <si>
    <t>efc65f298b9fc0740b68159bfb63b9fa8dbe61927774306f5277b46968a37b80</t>
  </si>
  <si>
    <t>5eb9aec9473fb32701eff5ac37ded81324b93a40f0624aba280312d1ed6857fd</t>
  </si>
  <si>
    <t>a3bd4724f2435715cac5459fd1112fc6b1e0f9c9d08a717b0b79a2432ec03a91</t>
  </si>
  <si>
    <t>5ac8350475e7c669d6e206aa6c4737bad70a5df6f2ba7c751ff609b64f670aa5</t>
  </si>
  <si>
    <t>75420d79df0cc8fb8c613deb733790100d9095e5555d07143f20194d50797afc</t>
  </si>
  <si>
    <t>9ee1f376bbb09f78a6c2f4d12f642cea0fed92a4a076c5ed03f3693b84553689</t>
  </si>
  <si>
    <t>7feb1fd23305aa4d5f74844740a5f17df6b0c7966dc0409a3fd6a57156886ec7</t>
  </si>
  <si>
    <t>cd4374bbc19f9a8b83cb176108c4308bf8a0922f70be5b69cb473544186590ff</t>
  </si>
  <si>
    <t>cd4e78db3867106b467be1e0a390b25319493fdaa5015e22f5a99b80dfaeb104</t>
  </si>
  <si>
    <t>1f5670be3508a07eafdf6e8211bd85ccdaf562d572f3eec718b1123198fc5b58</t>
  </si>
  <si>
    <t>7fbe4bd1b60fc1b459f98198edf27e292056a2e1b2a6432da648983875cbd4cf</t>
  </si>
  <si>
    <t>0c1971a930a2a5a1b2f5d00476f665807e2807efe72aa4a93bdf8a13be9e21c6</t>
  </si>
  <si>
    <t>9d9f7104a897f4bed1520caa2595d9f719011903818d4119c0fde36e833e2b2c</t>
  </si>
  <si>
    <t>d83fff64a9683cafb60ae096c50ae67ad58f3fcf5c69764733880c248e1c345b</t>
  </si>
  <si>
    <t>8479273afa48b67788b94fbe0f46f3e6e92ffbe78136eb084517c36b24513ecc</t>
  </si>
  <si>
    <t>30380732053bdbda79cab80a623688446599953c2db252ee0bf4089d286eaa06</t>
  </si>
  <si>
    <t>4e8bded6f71a7c1552756df9d85be4326923fe3a129beeb1e522868cefe3375e</t>
  </si>
  <si>
    <t>5915be0afd727ba835a3aee70f0efabe10ea6a00be0d646eaa1f24d001412eab</t>
  </si>
  <si>
    <t>9b24f2836104e7c0e254825df27f2182a99acc2bd76eef5725e471f7e523b536</t>
  </si>
  <si>
    <t>da1a3582bf83c9cc2ba935a74ea11393102d6990b478c81b534b0d6af899f7d6</t>
  </si>
  <si>
    <t>c27f95d28c6fc79c852e59ee9ee6a3eace83da021a4a710ee5dfbe467f9af252</t>
  </si>
  <si>
    <t>d7947840b5ec9e0b3d8676455c87214cacded4872dc2ace43348089627494b44</t>
  </si>
  <si>
    <t>43f2ece0f35d43d822fdf8e027ac78e907abf368479775ba2621549c89f87580</t>
  </si>
  <si>
    <t>2d4b79a6c46c09a07c430f76d13f8ee06016828e5306b297ca331e66b9d514c8</t>
  </si>
  <si>
    <t>174218edd3f93abecd7c9e39c269f8a51e6b636ae227e0a29ec9501b8d8f07cc</t>
  </si>
  <si>
    <t>dc35c249d23a475979d38ca71a9e4f4f921ab4397abcf62fcc4a3f22a4f6abd2</t>
  </si>
  <si>
    <t>43b9bdd185d7004ec5143e52f85b0ecb1abda91f654da9f29dd62b862d3042df</t>
  </si>
  <si>
    <t>665735b770462049d4236136e7415e7b00b44ec7637e132971c7bb2f50d14a65</t>
  </si>
  <si>
    <t>2d49fa880bec5cf7b8055dd026629a17753ff3c6c3be655c917526156bca9432</t>
  </si>
  <si>
    <t>e79617055b19bff4ece41c64aece2226ee798a9c1abb57400ae3066b592e6c98</t>
  </si>
  <si>
    <t>1d65fb0d6e759d8fd22ceebd15a7ee97a65ede8d974e2c7e76e200dde841f1d0</t>
  </si>
  <si>
    <t>3f9d22a3e0c298e7b6799c00421d75abdfc7748e31ec5a9f32023c63cb777774</t>
  </si>
  <si>
    <t>bae6957403ed91ec18a51805367958ad0d43ab5271184cddc38c790b3b6f0209</t>
  </si>
  <si>
    <t>67aa9299c61e3ed0dbe3f78634bd3d21b2694cf9a619fe20320295ca0c82537f</t>
  </si>
  <si>
    <t>220572589eb73a326b2d67d7396d2045c60fd6e18310977e4f46deec542bcef3</t>
  </si>
  <si>
    <t>0f4df8b3d2daf33e87953d2db847c3cf22155cadfc2cc984ea1cad4d6b1786b6</t>
  </si>
  <si>
    <t>7243c1bd18b7e1e62f81def4f425aae6c67e04e7382761af84f4425e6db0e2c4</t>
  </si>
  <si>
    <t>607f55b517ba0be7a4ae24add273abed51f8b4e6cf306c09d33e37eac722fe3d</t>
  </si>
  <si>
    <t>ef3ff6048d361f16147cd82deb22bee75ef6d6b31afc05253b0fc2ca88f4fc13</t>
  </si>
  <si>
    <t>fb95bec6b5f0c98635ac58c2deafff681bf8d1c9abc245edbb1c22307bcb5218</t>
  </si>
  <si>
    <t>a7100522667d9797cd8819f860a293fcb71361132b87e02f96036e1a86b06bff</t>
  </si>
  <si>
    <t>8ba7cea732d51b9fbf1210b9d171619746e3540a15fd26463ec1674d7020a5e9</t>
  </si>
  <si>
    <t>e4e1a7f873bc3032a18eee9412a624ec5fb30f90f4022a594cb7eb188f1fa131</t>
  </si>
  <si>
    <t>23abcdd8f5908f148d0f93712c01a9e82a801d19987d1b0cc2a35ee877bc4e72</t>
  </si>
  <si>
    <t>d212ea76d48bfc650df8b22ebf7cf6b83fdb2361035befa714943c6b970a1bb2</t>
  </si>
  <si>
    <t>3b53ed171686d89daee6c6e090f62bc63bb8f8eb2b8f16c6ca18cba74f7d6ffc</t>
  </si>
  <si>
    <t>4b5f7a12e766a76fb525059fb5ac3df170a5aa4d844cddfdf4d6254c61b71295</t>
  </si>
  <si>
    <t>7b33c0caa48de5a2c89c88db020e6a17a3dd65df7b4c2d78eb51db18e4fe6280</t>
  </si>
  <si>
    <t>c9528551adb7366d9883882dacf2156b31dc8a712bb01710b8d40a38aef8f5b5</t>
  </si>
  <si>
    <t>8ffb5192d6fe56cf69ff66dfac85fdb40c6308da2584261fe871cf83789f8691</t>
  </si>
  <si>
    <t>a725ac8bb962024b94feb18d309f76c7f4565336d2f0fdb8a0c6a6d40aec397a</t>
  </si>
  <si>
    <t>7b27a44891615abf69529837ea58fd067db716223773d30e2c745fac3bb8c4cb</t>
  </si>
  <si>
    <t>f02511ba4a9a8ca25ac2ef1bcbbe43320ed5045735517b5517da165ce4dd872d</t>
  </si>
  <si>
    <t>deccc2cf84c279849de8535688695adc3c3a0d63a5157a96cb8465950969088c</t>
  </si>
  <si>
    <t>5f4571eb18964780d38143bfe1d621fc1e4521f4f97775f32d28dc12dc6ced8d</t>
  </si>
  <si>
    <t>0fa01437215988a56be205f1e55d51b76dbc4296799ef0402026fcd00f1ce001</t>
  </si>
  <si>
    <t>ac84f9bda4877ae326ba57cca7613c6668866764296a6f804dba92f6a5664574</t>
  </si>
  <si>
    <t>3699c7719b84d324f1b78a5589ab143a344ad419d3953b2034c7946233a10b72</t>
  </si>
  <si>
    <t>82ee332e60c9dc08eae8d62cffa5485b6bd4e41d67af10bfd0dc16d0d6ecc009</t>
  </si>
  <si>
    <t>7f00a2696d424c1166c1231645af6c78c57c8d16516f12fd76e20fc5f08a73ac</t>
  </si>
  <si>
    <t>6105c1981c86c8dfbc3c40475f713f7ddde0509be96d71232f30d8219d88970f</t>
  </si>
  <si>
    <t>7ebe60f195a791b547360f6d79fee07ee71b8b1af7d14b82241a7f248b3d4050</t>
  </si>
  <si>
    <t>8a42308b53517d8d713110393e3d7978e34297c3bd3da8c390ccc1c81161dae9</t>
  </si>
  <si>
    <t>60ea1b2764a029edcf8768258d8e2458f5344269e9fa0fe380db023d2d892dda</t>
  </si>
  <si>
    <t>59c46545a54a91b8936667d49072fbdfada5e53eaa603e42a6a68f5fbd421366</t>
  </si>
  <si>
    <t>4f9a6d97435671e078b314adb224c7138389b5f379b0ba96a9a57d10bbbac895</t>
  </si>
  <si>
    <t>e0dcb73abc8570da34bbbacc90b39f769ace8a43cced049d193d24f1b5501d5a</t>
  </si>
  <si>
    <t>a2349f2e4197dc602039823880e4bec1002d87ba0f8fab67c2adc7a166e32c14</t>
  </si>
  <si>
    <t>fb97a27dd9b4e0e01b0ba35041eb8d7286ff0e8e3af6edd85994e01825e42df0</t>
  </si>
  <si>
    <t>290662914fa86594b2764b6f21d9fc6f6c2ae6a79c9db20f63e4936650e7d8a5</t>
  </si>
  <si>
    <t>c8b5f4241c19867aa4add6f574402d9760196e10a293c120e505cd9748de7957</t>
  </si>
  <si>
    <t>45e9a065f63891ab070e0c462a527246efb78e0211ce0c21c641d4472761a141</t>
  </si>
  <si>
    <t>fc2ba958cb76687704f1b9316fc1fa75c4ca159d7ca88aa80b42fa3ed2e96a8c</t>
  </si>
  <si>
    <t>99c52b4939ee351aa0a87b2f3bb6202503b90a139ac2ed9df185b17e55b1f4e1</t>
  </si>
  <si>
    <t>d8b5432456626076d0f04c0bfebcb07dcbf0aceb4363ed321ef43f8b4ea72a85</t>
  </si>
  <si>
    <t>a87b9f5e65c4c99e90567d00501cbbb3bbcfe2db00b4382cccf7b4e737c224b8</t>
  </si>
  <si>
    <t>84dc22137d72a764caa8afc4c7f4182b67b51502f30c874cb84676004bc3261c</t>
  </si>
  <si>
    <t>6b10add6509d7cec05b2a0d0d7f68bd4252dddeee75045412e8c06ad1f6dff2b</t>
  </si>
  <si>
    <t>0ff0a80862a1837cccaa06d51e2ed73b04333d7131d8616d5920dd3c5d17d9fd</t>
  </si>
  <si>
    <t>57394279948210f7c6cb279e89c0270aede41561a610040e1e8bdc47914ea9af</t>
  </si>
  <si>
    <t>d46d59a67a1ec2fab3eff29784a1ed3dff93806162dd8a803144aa0ddd7dbbd8</t>
  </si>
  <si>
    <t>d55ebfcbbb72ce24bb28cf9539aaa9e1fc3191bb0085f636be3dfa163e54fcfd</t>
  </si>
  <si>
    <t>8bb5752c707e2bdb1d21338cb77413e4c58fb6f658d9b7a94c08d9735a6720e4</t>
  </si>
  <si>
    <t>e9bb314db5c09070ff2bff94815676dc70814d3a0d1b51d38bf6a5fa1f53efdf</t>
  </si>
  <si>
    <t>28793fc09bc46bf3e8984cb54f26d73d6615e336b9bb2e6ad300130c4c06522d</t>
  </si>
  <si>
    <t>17d0e501ce4d3ab22407149657c2cb6cc60affde803c64bb6183052718132f94</t>
  </si>
  <si>
    <t>242046c6b2cfab692554350e986658dbd549b1579c581633186a791570272e50</t>
  </si>
  <si>
    <t>6b84697704a853127af2a9d77e3000ec46a2c63de40dc49edb457ada8178d127</t>
  </si>
  <si>
    <t>d92f7bb9370a50e884f9fde4aa8bf1f661e9340d3004fc3285cbb6fc0ac2cafd</t>
  </si>
  <si>
    <t>5b296a64de13011e7efe9c7c09be6816df80f016f92c5d285d4aae0ecfb7c8a3</t>
  </si>
  <si>
    <t>01f756cf2ef58a93d16a280d36a61a8714009525171c5763370e11ff420b8f6a</t>
  </si>
  <si>
    <t>c65d838d913ea9acdca1efc9fb525c452b403593266187266298c9eec2fc6b53</t>
  </si>
  <si>
    <t>f789b4e9aa1b983c0f7c0bd6dfd60f2229806275fb6b75d9b02c549db93fe8ca</t>
  </si>
  <si>
    <t>04c0f757eb7c45317551c4cdd1b2aa6853e7b448479188a645b9390b1211a079</t>
  </si>
  <si>
    <t>115784c5f6468d9337355efa6758d32f063aaa83a265b94c06fa9f36f28ecfd9</t>
  </si>
  <si>
    <t>c485a1f0523cafbcee67fefcb7ca243ad1b37d712e8d867ce8d26894dd54b104</t>
  </si>
  <si>
    <t>75ade9fbc800960a3cc413ee024216211243c0db56f009d5ad14d4bad53847a0</t>
  </si>
  <si>
    <t>a72e6190c0728cce718fe8b828114b7088e620ec2088f28d7b650708f2ceb959</t>
  </si>
  <si>
    <t>81742f1b5ffbf1c3d04abd2be53ff03b5b090dcd2368ceacef4b5299402b9fad</t>
  </si>
  <si>
    <t>82f111aeac5fea88675044645efe4644d1983644a93f78f3d1ff7a8e287780fd</t>
  </si>
  <si>
    <t>3d1c827d42f1c658b107bbd9e1e71850394101ea4ae3f3ea268fdb9603b5dc39</t>
  </si>
  <si>
    <t>6afd6c93ad0fb1af5298e86105ce7d9b7d294cbf17a70a427c58c5f61a1ea6a0</t>
  </si>
  <si>
    <t>0fda0d2da873570fa0635ce1f96067523e43c91e2252bc95777962e1d9e7aad2</t>
  </si>
  <si>
    <t>9bfe5bbf9abca20695fdf0fb0e820194af1afd9b35d9ad6ab6ade527833f6132</t>
  </si>
  <si>
    <t>ed5a09a4c7d2781d4ed0424e63b36a23e6e6a55af733b14f4d4652004c5ed15b</t>
  </si>
  <si>
    <t>44ace69887a859b7fdffba4fc313fc0c2d035198fe757887cfb78121d225d379</t>
  </si>
  <si>
    <t>b07da440a42e42f2eb24d76947f7b7dff2c339835e9dfee57e2e7f8a29e4ec96</t>
  </si>
  <si>
    <t>bf935063b8f2a8e8fc970653ddf05336a63b82cefa1be5e3750be4a320c2aceb</t>
  </si>
  <si>
    <t>be45107af679f7f9e7da953afedd9bda9d9c79b5efc829917225428029162ba6</t>
  </si>
  <si>
    <t>8948380c9b0e5ec8dbf96bb5b100eb220bdbbe90bada7016fa8366f102209c44</t>
  </si>
  <si>
    <t>e5dcb4e2c12ec217704f3ff51501a661c43bb08d9be9b31f9b1f2a17253bbfaf</t>
  </si>
  <si>
    <t>abcf06a65da017afd0ab04d23008aa3fcf63253512a19cb76e24e6681f9fd4f1</t>
  </si>
  <si>
    <t>6b3f9403182ef1e37435e28f30d1c257cc0d5a6d493c86b8cc87397ded3a8147</t>
  </si>
  <si>
    <t>4ecc29be5d5358da6edf48539be3aaef382df02b10735cabc167708b5d463f17</t>
  </si>
  <si>
    <t>b148cc1aedc1a28a1ad57e0c024c580734bab225487b90f28e5a5a81abcdbfd1</t>
  </si>
  <si>
    <t>6b99e92edf9ee81796ffcaca7e89e98234031c35450440ffaae63d39f4cfb5e1</t>
  </si>
  <si>
    <t>bc082c175d3de3598e67e4c59162058c5ef061f749b2ced71563d225e6cd04c7</t>
  </si>
  <si>
    <t>cb34edfe06c51ed7e2b1e0797fde910934f0dba4960f505049f2528eaae9b714</t>
  </si>
  <si>
    <t>51311875f6fd308e1602f630b907d9c4d3b3e9c4fcaa2e16ce174caab625b098</t>
  </si>
  <si>
    <t>34860e462a33a6de9701cad6386ed01037c050469ba7e17081663440c3d69061</t>
  </si>
  <si>
    <t>6e9e909552ca58307f449d55059851e106938147117a3e1f66dd40a0690adf99</t>
  </si>
  <si>
    <t>18c8a8911a2ccaffd2b95066a07e4c3fd8d7f8aa971943b91452aadd2c773cfa</t>
  </si>
  <si>
    <t>d58c56e4449edab4372a1170f3f361831e8e119cdc831859dc045c0dc48bb0e0</t>
  </si>
  <si>
    <t>648b66b4efd60a4c6669411cb1966526a135b9356f15c2ed14126bd1110ce1dc</t>
  </si>
  <si>
    <t>85042bf5558fb8733a91f3f33ffc3610dbf83275a101e6e218c21e34b0cdb44d</t>
  </si>
  <si>
    <t>3a63d544e985b84201224176c24f595fbf18e04e9c787b2ccae648f85c396e0c</t>
  </si>
  <si>
    <t>b0ae9f72d16588c8cb908f6461c147717aa1558322c0551e96ead107a2b39c45</t>
  </si>
  <si>
    <t>96e9ef36c71888535d28650ffde19ad681dd2b505d8727d6c0879ead798004f8</t>
  </si>
  <si>
    <t>cf68f5669419bff9aa7f36426aec52d7dec91bcc75e8291974c46b7acfc4e674</t>
  </si>
  <si>
    <t>b3aaeac39d3186fd0d41d84dc9b51c6c3a48f1f14866cdc24e8d16c0e583075b</t>
  </si>
  <si>
    <t>b95737db6dda5db3026b6f9639982778e965193a9b916d545a654e35f482a455</t>
  </si>
  <si>
    <t>78fe0a528cb85aad9da050693a27fee48b98d44a5446af22ec7e4d32a39f5d83</t>
  </si>
  <si>
    <t>af80f4efd59ac258bed47f3c313019f633d324c2c045108de6a8151f4438aa21</t>
  </si>
  <si>
    <t>0c273580628968eba1ffa78f9cf344987bd68d8d3ec1b74ed6dcbae90c026ca6</t>
  </si>
  <si>
    <t>28df6ca13c83bd252a59b03c50d298879e7973675b0d0d6df9c0488b2ca2106c</t>
  </si>
  <si>
    <t>f67d317aaff664ff586e86258bdbaba5448bea00f7756ea21c0b65c11148e0bd</t>
  </si>
  <si>
    <t>3a3baad92779c5c2871752c45fd4d05bdc77d3fbc3ed2287390b60f58e83b378</t>
  </si>
  <si>
    <t>8a3a6cfa1b4d14a868099381e9b5b28148f8bc516d177de585ba2f57babcaaa0</t>
  </si>
  <si>
    <t>aa05a274c7a99994961ce4d38fa0910f4b6ff2b0b9fb2871ad9c9ce27935fd6f</t>
  </si>
  <si>
    <t>c183bb9b66130f0c736389b15c6cf7742c802b2e83f644fa12e9b84752990991</t>
  </si>
  <si>
    <t>6d80dfd8abd421fb96b7aaf6fe6cfe25140902aa2d397c825051b7aa970dfa9b</t>
  </si>
  <si>
    <t>1c6df8ab3697ae3e944f8650b6d4bdf6bc65dfa5682e184b0434b75077f2522f</t>
  </si>
  <si>
    <t>75f024aa857dc8456b1fbcd7affead713a82260d2891f8627ccefdd1cff2641f</t>
  </si>
  <si>
    <t>15ffebe223daee2e639bda9b614545207ee00f688526cc6e82f9f12c214d42c3</t>
  </si>
  <si>
    <t>54be064046355b37c7b3eda83778b1e646fcc0058f708be8500b74a65c2cfd22</t>
  </si>
  <si>
    <t>a723a8d0ab503d62097a70f94ed9ecf29fd237dade7d7f4b1c5dc096ec2802be</t>
  </si>
  <si>
    <t>bcd46617afb50e2f697f6e33f3fb8ffba63a53269bdf9fded0065af44d8e69f9</t>
  </si>
  <si>
    <t>c757328801e384851c35810e5ca86c3a6c7d74da6abb26f0be86b2ebf63e00e4</t>
  </si>
  <si>
    <t>0c2ab022dfd200db2c080573eb2746f1d150cace45f71c5d7b9accbe6520c97c</t>
  </si>
  <si>
    <t>03dc113834a5453dbdc88b62e422c5f9cdb70034e9fcbbddcd8c2c3e56157479</t>
  </si>
  <si>
    <t>0b453af6041589cb162e320b104713a2151f288a8b18c01bd33186b814d2324d</t>
  </si>
  <si>
    <t>74490d66bb0b7fc2e3cc625292f55af7050380a0377b531f2dc6402b7e78f2a9</t>
  </si>
  <si>
    <t>19780194e0a7f162da302e44b14e746d01dc10fa470fa2c1bdf5099b0e11cdaf</t>
  </si>
  <si>
    <t>e0d15318c74ba0dfc775aa8e1d7c0515a212143dce006587269cb53fee2b8526</t>
  </si>
  <si>
    <t>e9ab7ef3cfc46484a6132dc9ab7d5d8b3626f3cac8001bc9d4fce89c91e93661</t>
  </si>
  <si>
    <t>e471fb1a398fb57ea008a3b73d7886399247b9861992c0172525590d27f2e0f2</t>
  </si>
  <si>
    <t>e5ded3affc81dc572a5ae2b8146691511da682b69b8d95273bc48375da7c2d92</t>
  </si>
  <si>
    <t>c4c0b187b3b324a290ddd5e8ccd3622d65879dd83f8fea5ee283f8df5a2618bc</t>
  </si>
  <si>
    <t>edfc1fc9fbd566761ec7eba2cf048d426c153c003d9f78d619561a6351440ea9</t>
  </si>
  <si>
    <t>46dc0ecd122299061cb4c36a764b52e68ecd6b05aff1a2732f3a0605805d204a</t>
  </si>
  <si>
    <t>59ac7b582773e6d7a06c740f7b8b73fedc727b063407d792335397a849fe84cf</t>
  </si>
  <si>
    <t>76fe90034c505d7af9616e09c2acd1cf999364cafc09e7400fec3a666017230c</t>
  </si>
  <si>
    <t>6d35524f925aa09269f6d8640d1afedc2c5a306f10bf7b8bce8575b8cc89697e</t>
  </si>
  <si>
    <t>f1a1369fef06c7361fa2116ff3e06a83d89597bff1f05eef494e4f7002897af5</t>
  </si>
  <si>
    <t>b6c76d8de7c64fb3054e57fc5ac2687751b324074ff17333f7dc087c45cd327b</t>
  </si>
  <si>
    <t>1537da0797ade69311ccc0d6cf5949233b4218ff5e5358a309da9e6179ed9adf</t>
  </si>
  <si>
    <t>ec371cf16ad5de397beedc4023b09ef262df1bc9413ccc47667e6e353a691aff</t>
  </si>
  <si>
    <t>791b50531b85543a1def64b5f49b21e48c034e7faa567dc26e0d9f757bceaecd</t>
  </si>
  <si>
    <t>2d0138258cb87283aaad2e1c02d611cb1fd9670ffd4cc4cf05117fa04be81d00</t>
  </si>
  <si>
    <t>63841bb91250c2c684e0956c2183212f70b1e9cba2ef818cf99a886133709e92</t>
  </si>
  <si>
    <t>7235bfeef6bea94f0d722ab233d9ea2f17549c0d1f4fb90f48daaedc3eafa6d7</t>
  </si>
  <si>
    <t>3b05589d23503c68495ddd5974319bc9c7cbee2a0cbc4089f302fbd2e0552214</t>
  </si>
  <si>
    <t>67efef51feb85e590fb2c0b90d2c447cfd6ba7f55f4e95ee28c4f821e68d9de1</t>
  </si>
  <si>
    <t>7fdf5c1d19c1387c1a237a85639d95b642b704049c31d635ae92eb1c21c5e7cb</t>
  </si>
  <si>
    <t>f72282d5ca0675a30fb24af20fb29d44252bb1c6e6d484319d1d1dd005238275</t>
  </si>
  <si>
    <t>712560aa3fdf70be5b826fca0731a42f0eebda0e42520244bfaca192156885a1</t>
  </si>
  <si>
    <t>affc1aad38302c5820a8bc504a638222bc56d81f8a0ce8e5456a4bc17bf1c47d</t>
  </si>
  <si>
    <t>cee1252423aece23e627d392c845be31b0374abf7509ecf6c1c02915e7c2328a</t>
  </si>
  <si>
    <t>d9df36db33784bd32aac1bf899d31a728f148ffa17943f20ae974a46eeae0ab0</t>
  </si>
  <si>
    <t>ea6572a97b37bc46f08207ddcf7a7ee336f00b238960dc958ff2b8eca17905ab</t>
  </si>
  <si>
    <t>4b76e19fd73bf0a5dffb1d5a9c35d504b4fbd8a637b3d72efb95f5bb2b233259</t>
  </si>
  <si>
    <t>d3f0f3757f7cfd70741c2e0279906e710d22d03a7df44370902456148e0075eb</t>
  </si>
  <si>
    <t>32bfe8c68672f942bb44634a4cb715a14507dd592b105e96131c47d6304e81a4</t>
  </si>
  <si>
    <t>a947d500432b044947aa37ff16e65f6dd47856861698ff9f973d0301596df07e</t>
  </si>
  <si>
    <t>682a653e53dddaf87d4ae135efcdf5ba44778ce9e77410f4a14d59ab1255a79b</t>
  </si>
  <si>
    <t>5717427d707a9f12e03340a8d319e6a24971deca90a1e69145df8aea9a290eea</t>
  </si>
  <si>
    <t>81bd68992fb4f7dd487dbfbab9341f3a9afe5f1d133c6ffab63602d43fc395cd</t>
  </si>
  <si>
    <t>6f8726cc56980eed733b64b6768314490aadff5f335193454870cbdbc8bfbc1f</t>
  </si>
  <si>
    <t>95f96ef1652293f5c97ae2cfc869d610108579ba0018340f7c965edfbefb2fde</t>
  </si>
  <si>
    <t>8555c19ba50490d503f256ee9f120f7556b59e96d7eb2e57683dc0f9409dbfb2</t>
  </si>
  <si>
    <t>da63ee9e0c5333c97cd5d3163988081b9b53ebd40331e2d1364ac391a6023ccf</t>
  </si>
  <si>
    <t>c1d9d29da379bc4b96ac527b10ef056f0214a4b87863f4771d2d291fef17075c</t>
  </si>
  <si>
    <t>40f7b861eca85d3c01f8d11dfb1fa51f3e845e45b6684212af79b3cf9031d080</t>
  </si>
  <si>
    <t>ab8baa647f99fb1effd15f3c18156e72137696619466a0f5f58521ab303a599d</t>
  </si>
  <si>
    <t>4e5154ffc952d92aa506e2708b39fb81ba23b6e7ba3fac1f4c504caa1daee73f</t>
  </si>
  <si>
    <t>36432ad8f5c09a95c32de22b663b4315760a427878c83e0351d61c0646c6832c</t>
  </si>
  <si>
    <t>bd410950ecff14f87a20806634c514533e96058f730c3e24e8f4b0b8a8b47ca5</t>
  </si>
  <si>
    <t>efa01c795c842c4ec9eadd10bd74e2e45f9355742c427276f98eb1b7ee2206ed</t>
  </si>
  <si>
    <t>1f82270ce4760571bc3f51f8bef5d2a9b47ab438355c4b07ee46956567e71cef</t>
  </si>
  <si>
    <t>273d8b59f42ccdfd5738c50a311fadd913a094ef5b1ae5a40b752526a4897c42</t>
  </si>
  <si>
    <t>c1b951e57c4709c9ab1f3aaf628ea435aabfcdeb09ce98fcc7e8cdf22e36e866</t>
  </si>
  <si>
    <t>f8e9b58f4a0622cd88d965f7f18b0ae5f1c4c0a2cbeebe737e29177103d6018a</t>
  </si>
  <si>
    <t>e0076ffa4fd2906bfc995dbd6775d0f1c049cc0416b4a9a10c5a585a24a8081c</t>
  </si>
  <si>
    <t>e462275f6ca00ef635284838d6c4bba2d7eb564736b9536ebb5b75709bc1b8b1</t>
  </si>
  <si>
    <t>c4a2016d74b7fd961158dfc72b47027c7fcfb40559e78dc204f73d6b537032b0</t>
  </si>
  <si>
    <t>52561c88d44a72a7ccd8a49b2e3d4fcc77f4682235d3a411fbdd0a92cb55c8fa</t>
  </si>
  <si>
    <t>990e1d3825339a15777066a721e3cea2eb701fa46283f1d067d49b93edda3645</t>
  </si>
  <si>
    <t>621264b8dc87789061731d252d32f3771afe2a391128a92f8f64ade1b6bed7a1</t>
  </si>
  <si>
    <t>ef14bd2cc8dca5540d37fa6622798e0269c21294365cb55133e5e2fa055d4d70</t>
  </si>
  <si>
    <t>e1a60efde29087b6bb448e260bba5ee76d90b527f6186138fc3f7569116d073d</t>
  </si>
  <si>
    <t>f327eb6d8f7e70bd9570e937b79481955dc7970cf2686adf9e7933d873432fba</t>
  </si>
  <si>
    <t>7d1429a9229c126d19e8f42843e1e756cd855ac5ae67410ab56affb340062fa5</t>
  </si>
  <si>
    <t>27183307b69a50d7ce34a6ff1487040bcd8592e1afecad48075fa15e704c2690</t>
  </si>
  <si>
    <t>b5c5ccf2e8500a844c41d7be789f3b7d7190b6c4bcf4c9046a8de1118fd08525</t>
  </si>
  <si>
    <t>c0538193eec46c9584abb5e4b32119ef671e194ac2374b0c4e1afebf93d1c8bd</t>
  </si>
  <si>
    <t>34d599b8a2db1714c3253d3e95d1d5000220f20a47bc9f1dcafa27daa12cec3f</t>
  </si>
  <si>
    <t>668f49e3ae52014cf7908b181639df8057f5673c09bd6e9c33fd60628d2c55e9</t>
  </si>
  <si>
    <t>01ea3cc3917e5028afb7c5b35b3416b662eebc93fdc1afb07535da2affe34d02</t>
  </si>
  <si>
    <t>4c75899037afc461307e937f699ed5c460704aa3cea9e0f0aa738d46c375cec2</t>
  </si>
  <si>
    <t>50d314d8e5c520b7a3ed786fd4c57d073563273c9a780fab7537851a4ae9c1b9</t>
  </si>
  <si>
    <t>93bfbada60113ed49df4ffea39c2c511c7479d851a4d474a1ebf2881d04498e5</t>
  </si>
  <si>
    <t>5206a289ffaa0503f88dc01d51e66c266e5fd7a31774d567dea57faa5a94faed</t>
  </si>
  <si>
    <t>dcc60cd9a31191cef73711762ab7ae2e4b21b15632426cf20bd161db156ac842</t>
  </si>
  <si>
    <t>17abcd6d4c2ddf480933fb313a05659fb2c2a5c8ea54b3699567136a175ac711</t>
  </si>
  <si>
    <t>3ce5f34743908fd633420a3abeef06d435c1758d936f7d2ac2ff8b3d6ac9eeb3</t>
  </si>
  <si>
    <t>b552abbc7157aeced979743c364604a77e42d28198822b0b9ec91d1359a8f4dd</t>
  </si>
  <si>
    <t>f6a99225926b983995ef6bc4127dec95465ae9d5983f2d5fef37cad44a6367d7</t>
  </si>
  <si>
    <t>7e576e1c9f8a2b8b99b3ccc2b2eacd270a544243692aa649c87b38add816f505</t>
  </si>
  <si>
    <t>014a5a78db2e84047d33d6f8c3ae6edaf170507f40c1bb38abe156381f9dbd5b</t>
  </si>
  <si>
    <t>e64a826edc45387d742c611adcc3e13f089c649b6e3773358d9bb9c3ca5ea984</t>
  </si>
  <si>
    <t>34ff1ce0a9c31ba0fcba4fccb162693c3c06499f3e8eb3b09c49522a51cc44a4</t>
  </si>
  <si>
    <t>5579cc03982f799012b0a49bd582b37a023a049883e1365ae7084abc14b1755e</t>
  </si>
  <si>
    <t>124d1486afe3780d7a06887b2576c7babe26c5f70bf96c76869fc7e097e195f7</t>
  </si>
  <si>
    <t>bb4d5c1764e0deb5ff95a15a0efcb5943b5aa8754b70197cc4ea52b3c1365c9d</t>
  </si>
  <si>
    <t>bf20b25d3bbc577afcbc5fee859bda4441fbd18bb13cf0d825ee5ab812dd1dba</t>
  </si>
  <si>
    <t>c016c46b3d3ac0400a7c83617841b9e3bbad6b36ddc900a992cf03ec631dec78</t>
  </si>
  <si>
    <t>651ecaec1e0ba943d2fe100a3d591a57ff1932d15869360fbe60ef02b77dc5a1</t>
  </si>
  <si>
    <t>125a7f5964edc97e0267cc7fcbf647c50e69633cac06e35ac3a758f4e90ed45f</t>
  </si>
  <si>
    <t>52ee4d22c56224deb89ceb598e8a61f67a8c5e7d52f0050b30591de49dc86234</t>
  </si>
  <si>
    <t>829f98ca682a2ada6e0a03c87461ee3a825675b21d4ec0cc6eff90814061d786</t>
  </si>
  <si>
    <t>b4aaf14379ef51931e3dd0a3bf68b8f988165634a5729865d7caff8f533d6741</t>
  </si>
  <si>
    <t>7f9039e796f1bed6db725a512d43fd99934dbd315824ab7ec6bcf2cbc6a80fba</t>
  </si>
  <si>
    <t>69f6d4c24a90a89c8387222e3cf8251e3303e1b748ee2e4719991dfca53b46f4</t>
  </si>
  <si>
    <t>6f9d9204e2e19f2d5cd8de1bd3b0409fea43dc6ace64d179c49a0f5a084848f3</t>
  </si>
  <si>
    <t>fd670aa29a7ad0d0fb1e485f16c08be3f05949973b4e9f9b02ab0cf23ef08567</t>
  </si>
  <si>
    <t>75e46023df508631de3365f136b7e9a874d88ee3659ea8808e861159021d2d1f</t>
  </si>
  <si>
    <t>57e6cdb9995792d9160a2fe2eb40aef565b07a24bf828a007fdc8e58c47d1391</t>
  </si>
  <si>
    <t>c82c9f1c7e637d9f5f6061d01530d653746acf0f89facbfb9ae8fde6946de933</t>
  </si>
  <si>
    <t>b7d442eed851cb0a4f7cf35026648a382d09c9161388b24c66273e2a59409004</t>
  </si>
  <si>
    <t>76fd531f4105f3c1cdfb32e304cdddc9fc3740f5dc53088f50e84baac270f3ec</t>
  </si>
  <si>
    <t>805dd53e2c75b2033e6f8d7e4713353bf8dd035622ac9f133390dd8d14b67216</t>
  </si>
  <si>
    <t>3f47ca2d036f5f43e49e7e923d814a984d13e2d20ecbe9bc3ff6dcc58816728c</t>
  </si>
  <si>
    <t>625c29edbd80cf61d49a36b68224ba01f1f010fe4a54a9971c220d8180c751fe</t>
  </si>
  <si>
    <t>5d94c981e5838e9db3d1da738ae140c7248c4cc09b031d570a798c57147c6ae4</t>
  </si>
  <si>
    <t>77071a93889c14a73553760eae25e4808a5f2ce4011ae8281d778555ab15e09d</t>
  </si>
  <si>
    <t>b40156064fcec16d7bb108e949431e3689ba3f93029a5f1eb9d386a2a6f9105e</t>
  </si>
  <si>
    <t>97987f72c7726f2fb78e8845161f624e344ec1ca3ba9a34a3a0fda2d395b9a39</t>
  </si>
  <si>
    <t>0a6bccb9014479cb9c81ff0d58dc494edfcd3f4de716aa86e06a883384e886f5</t>
  </si>
  <si>
    <t>88022ec2e7f95d9c47353a045bed4400e52fe2d18e21543f53da7327520ac0ed</t>
  </si>
  <si>
    <t>c881cff65f67d5af9a15af6b05a7e76ba282429f4316da1d117ba9c8f639bca4</t>
  </si>
  <si>
    <t>b609c5aa0048da88cd4a9ebabb71da12974b1304802e13e54bdb245df358c19a</t>
  </si>
  <si>
    <t>4cd6a24a5930dfacfc24bb6cd41e95692e73fe28c3f5a0996d75de52f7106bdc</t>
  </si>
  <si>
    <t>742ad0be57081eeef670e2dcc402aff3d5391e0f9734ee4f15d016641fb9671d</t>
  </si>
  <si>
    <t>e7646493d9d07e7165d16607558288e7172091e5cef9bcb9ce87e144a13aafa5</t>
  </si>
  <si>
    <t>c987f3056604393a28195d01e6f1f0a3d00b7d84c856112aa2478f01db2c6c08</t>
  </si>
  <si>
    <t>7c607085bfdabf341751e03929e1d2a7ca554133eff4cf2bd021c436cda08e39</t>
  </si>
  <si>
    <t>f03344e7af395a1ad0e0eea4815d194bef6f8140c0847828a3fce92810fa4e95</t>
  </si>
  <si>
    <t>ca34f7a19ec2754e0127b8ea510f1bfc0b36eb814555e3c6a44d48ae101788a3</t>
  </si>
  <si>
    <t>0325a2f70ca14ae918e2320b8a7422c34646a20aeb6c21c6e1a2b5de4164c887</t>
  </si>
  <si>
    <t>14336c3a3cec1f82f16bb6e2837965b7cad0e9d2609cd9f77a4f6538c18710cb</t>
  </si>
  <si>
    <t>43e5e49231f5689add9a05c68433bee4d00030049fc1738557d8b1f61e7443de</t>
  </si>
  <si>
    <t>d310d4421e2d2b0b6da716e6a5c5d679e1ddae4a8676a6dde384c1b7dd453908</t>
  </si>
  <si>
    <t>69112fed4752d5cdc27d71789b64857d804a56f788a0ffe1d156dee1b0913ddf</t>
  </si>
  <si>
    <t>40d09c757e53d6898092c4c8ac40ffb3afbbd592ec9091532f3f980ee94fbd63</t>
  </si>
  <si>
    <t>bcfd904ce3c0eaf73b17f50a11a60a9c3c9a86bc95eb82455c2db8815c615d04</t>
  </si>
  <si>
    <t>a7e11f639c76f816843f48ed3c704d3026312c9fcb8bb43a3e17b398d48c2745</t>
  </si>
  <si>
    <t>11bc22df10716dbf86d7325b48147f00520e09cdf478a807e5f96004a50ce8c7</t>
  </si>
  <si>
    <t>db89c554957eb9bbcc3b621ff6b6c4300c72f0fb948084fc3e46e7c05d978b36</t>
  </si>
  <si>
    <t>b9c1164293595a5fe47bd0474ba1d7acbd66e142ce4f3b2c2bd3e397ae9c56be</t>
  </si>
  <si>
    <t>dc254b59892c43eee47581eb9ee6ca8c474b717b99560de1f2e0b3198bac2263</t>
  </si>
  <si>
    <t>660dad97962e8f6758832ea5c7c391911aad0421319bf76ef1417a55cee269a4</t>
  </si>
  <si>
    <t>a058d6b5b949b76cb3618f2577a31a6aa5e6aaf8a7999dfb7d6d0d98faf67565</t>
  </si>
  <si>
    <t>4c9426057e899b601c1fcb600bf4a61f3009f8e35f98bc5f138fee683fa79c9c</t>
  </si>
  <si>
    <t>7aa9671d429c504431ff37ba15e9852dbefdd3469a9a14255473960e69e1d7c6</t>
  </si>
  <si>
    <t>efcb001f2739f513a215760fb91f7ab38394e193b30e2aa2f84a43871ee7bf31</t>
  </si>
  <si>
    <t>2ec5f767f1bdf37e8efcbed6409582cb8f69d7cc1fc25016b7aedc72814589f9</t>
  </si>
  <si>
    <t>30bae11e9599ccbc8e54980f834c83a9eb66483b415a1c780cdc57dd76077aed</t>
  </si>
  <si>
    <t>74cec159d94686adcdb62158696fc1b2f9dcd2027baf671fdcd9a851c1976464</t>
  </si>
  <si>
    <t>7dd2e03a4f185eaa97d36c0fb0567e928e869dbb143f923afadf1b5694765897</t>
  </si>
  <si>
    <t>6f54b5e7054abae9e9e2613984cb016d88c91281b19aeea871a45418ff9218ff</t>
  </si>
  <si>
    <t>85272378caa20a67ed0b1a34de94a7038769ef6ab4d15548907942e249a775b3</t>
  </si>
  <si>
    <t>fb1c673537d70f7649df13057b54d14efe44f1448e6535170ab7ffc5823c0e81</t>
  </si>
  <si>
    <t>32a6c13ca38a832dee21bb6af3d98bd50c9b8593b3519d36d5945e9247ac4bba</t>
  </si>
  <si>
    <t>6662fa78959187b80500f75080beb238156756185b6004f6260e22135b3dbb6f</t>
  </si>
  <si>
    <t>51e7577225a60bf9683fc664eae394451eaab654625c874c3b1d56b01ae3538f</t>
  </si>
  <si>
    <t>48320e30e86453c6852c37e8cefbc222196ff214ac78358ccec2314c041ee8ff</t>
  </si>
  <si>
    <t>6c92c85bd46c4004d87aba3be5ae37ec37156454bc35f79433829fb66cf0dfcf</t>
  </si>
  <si>
    <t>755b10fd3ffdf4097b9ae7cf975e6d8d724b39c23bb2ec595b14cb70114f5660</t>
  </si>
  <si>
    <t>7008a484118107551d8be09192a8a26a1d69a6f80ae92f9d410584ebce8b2b26</t>
  </si>
  <si>
    <t>cea5dff128f7b65d2d841374b11f2671d9418ecf01bbd726f4ee20e1cfbd0935</t>
  </si>
  <si>
    <t>6beb72d450d738a402aeef8834045e1e1742fa8582ff86b959fe7fd6942e00cd</t>
  </si>
  <si>
    <t>615ca531a6478fe38e0afa71079ce44da58b61a6567941e3c8348478ebffcfc1</t>
  </si>
  <si>
    <t>de8b3257811bbe27e426bdfe0bd9ed397ede676766b859af8363e46de07b77fa</t>
  </si>
  <si>
    <t>a4024f82a8c305c9eb727b54997839a65f60017f29ab3a93b86218f74775d465</t>
  </si>
  <si>
    <t>9ee51d5bcb5922e7d0a131033d905c2f78475366e20e53714f79b6291571e6c2</t>
  </si>
  <si>
    <t>3ee2224e93a7707f4a8cb89cc9d4555d317280c7bbd2e2fd5d4ad24712a2c341</t>
  </si>
  <si>
    <t>67da76f8d631b4982a0ae4bfa0c0ad988102a967f41e10297ae1d51880bca37a</t>
  </si>
  <si>
    <t>e739781b6f251c1484908b787a311be05f24e96d7b16028f03ecd1c5e26ca160</t>
  </si>
  <si>
    <t>0b6809d77aa400b7bd3f0f49f678008901613b31252dc2d548b06a4025f0095e</t>
  </si>
  <si>
    <t>12704ee6453828dd31bc14a2749346fa424b770e9a72f7f5daf0e8a3a6b25ed9</t>
  </si>
  <si>
    <t>b6a91f2ea07c45d162fb86ac9f0165b01ece9aef473fc9c645fa1192a383623b</t>
  </si>
  <si>
    <t>c01827a33ce67627770b04a7cd2456e0c7c3fba811a8dd0aea6c1b465323f537</t>
  </si>
  <si>
    <t>9ab0572effc31ab2b28bc71c451e46601d0e0ebe8db0593a5cb149996d5d033c</t>
  </si>
  <si>
    <t>df7180df18727ce050c4682aacb39d7700ecce0c206abf87477741a1b21f1e4f</t>
  </si>
  <si>
    <t>0bd597fcaee5f1649eed59007872f1969cc530e1ef9ff3932d0a52ed55497389</t>
  </si>
  <si>
    <t>7ca077cd0c2c277e8628be87bd65ce75ecb67c50535855493cb4d99d219e6fe1</t>
  </si>
  <si>
    <t>a4c283a3ea969144da6c65900851dca3bff19f22d9f5d96030ce4ce74e544170</t>
  </si>
  <si>
    <t>4c6cf598ebc9f21a1ebf3fbf22b8083f7834a3e8cbdf7200ba551fc03b6cec1c</t>
  </si>
  <si>
    <t>3b767c728958442e7b6a5f512bff18cac821be52c6d89fcb604cb5690d6ce4c0</t>
  </si>
  <si>
    <t>9bd4b78d806b1dc5724521c3f14c10a8b31cf4aba014d465751c0dcea01bcdf7</t>
  </si>
  <si>
    <t>a87d4ec5c62e5b40112723a86801328c9e704183eed77893717b6035bf560c8e</t>
  </si>
  <si>
    <t>92e1483153bd0bffbce6b3526b79fc82e560871a0c3224728709c5426b4acc55</t>
  </si>
  <si>
    <t>0ac993038fe1cb50dc2554530bcf43f1ea8f7a78918ab386d9302dab9a2fdf6f</t>
  </si>
  <si>
    <t>98846155015b99fea1c8033d49034a5a27bb52da8932b7430aecc508f4764c4d</t>
  </si>
  <si>
    <t>efa02fb8b29fcff4c0a1a9daf2e9a3d39cd8d244c87e4215452695609535d62c</t>
  </si>
  <si>
    <t>87d8a2450112d4e520728ee79d4c87d6cf397f48c65b9a1a1cf42fa91fe84ac3</t>
  </si>
  <si>
    <t>4100bff371fa627a9be1cdeee631e602009c465d27f6c173334337224928e710</t>
  </si>
  <si>
    <t>cec3ca54d82f33bc5a54513c839c8986c9d13daf5b74d0b1a4c7c2aab507f87a</t>
  </si>
  <si>
    <t>5b0137b9c10037082568bc142fd7e9b655a18051a33651feeb739299779d7993</t>
  </si>
  <si>
    <t>0dbeaebc7c0c7b1c46eb6e08dfca1f3608b3ab288e539c2e440ef8ce95cec29a</t>
  </si>
  <si>
    <t>876cabb9a3e8c453170a816c1b9e41f642e4af8a5ee9c66cde7fbc0a22d886d6</t>
  </si>
  <si>
    <t>d21e47c9414d5443d22d5c81983753484fc3486d69d5da5a1ddb225bc729a0a2</t>
  </si>
  <si>
    <t>9c012071532e95b4386aaea270dc9d539a12acac192b94c506d097162674205c</t>
  </si>
  <si>
    <t>d01c39d28f87b76ca2301fec7fab80fa48f3c9bfb2f3dd93cc9126767c4ae474</t>
  </si>
  <si>
    <t>e81d4ea97131711b9c2704351f9bf9d7c00e12ab6576dae17dad252bd4c53ffc</t>
  </si>
  <si>
    <t>a7a79420166efbfc150f65f73d6f3a92468ec066cfbe32d7e7c11ff579ae34c6</t>
  </si>
  <si>
    <t>c172d671857b81041207a5480501b2050b64642077cc96c5764655e8b44be76c</t>
  </si>
  <si>
    <t>7cc60b4e71c2c6ca408c143f07f8224053f6d62d1c15fb1d5451caa9d0cd9efc</t>
  </si>
  <si>
    <t>609b59cb40cdda1cc755e56db7ea295a796d8e13cda881fe0e12cc09258aae05</t>
  </si>
  <si>
    <t>2064b6cc50011863c987713aa06d4976e21f26850dcb3ba7cc4c4da16e37d1a7</t>
  </si>
  <si>
    <t>fc642d5b8a86cdd9297486184198f7901685d9618d52a40149f3bd3d9e0b42ca</t>
  </si>
  <si>
    <t>ed18d0d60ca0d7f30f70aa7b484b9dcf6dd67734d3bdd8a689ed392b79683702</t>
  </si>
  <si>
    <t>8ef2b811024e5d57187aba0f998cf2b499fb07543640702e0906461dfbeb1dd8</t>
  </si>
  <si>
    <t>8ddfe73de298974ba29110aaceb59d496e71d030c1d390d20354b9a34e186cc3</t>
  </si>
  <si>
    <t>865241e4e594129ade5a59b6aa6133744cbc80f3205f1c25adb1f52dd6a80d68</t>
  </si>
  <si>
    <t>b3fd0bfe78ac129fb07bb434b6b55fdccecba93b4560994daac56e81e844f9bc</t>
  </si>
  <si>
    <t>6ec6df676011e2cdfad212fc9983134cab91696520a690be0d4a5c1124321d15</t>
  </si>
  <si>
    <t>44dbdc64445ffe29cba390bea6781691fb4dd96ebb9fbfb885797ca0be3398ed</t>
  </si>
  <si>
    <t>d13daf5cfe42124bac0a9f808aa84008736d9192a0d8b8cca56bbd789d5b41b5</t>
  </si>
  <si>
    <t>0a1438832b2e7033aff82f64311fb8a629d9f1ff482ffc34491d362d6af50fb6</t>
  </si>
  <si>
    <t>68d403cf4d22813f0e0b18e244114c4e4bf5281b9ae136430f1f16ace87ff0d0</t>
  </si>
  <si>
    <t>457e05367e37b8b671b176b786801c8dd62de45e719d2aa4982064ea85dd105e</t>
  </si>
  <si>
    <t>97a8f328eb9e72da565f3c2eef0e19659f1568e8933c5908eb01e74adebac042</t>
  </si>
  <si>
    <t>d97846263dc79f8f9780b8a89833cbc43b229daac7a221cc24563d91b121e150</t>
  </si>
  <si>
    <t>fafac343a5f30163fa527d455676fcfd48fa8a55e7d548d92cd7637da90b0571</t>
  </si>
  <si>
    <t>4e8006182096f63fef66f43f2bd0e34bbdbbd2cfa8566eb046a6f38de6c322ec</t>
  </si>
  <si>
    <t>2fd7e87a37b61a68e78bb75a027dbe09237d5e40669490304b16f59123f444d4</t>
  </si>
  <si>
    <t>375051364345459bf07d319cc5e0f10cdce16ce1a58cc574656cfc9276ddc0f8</t>
  </si>
  <si>
    <t>372aaecd670f9796350d1eee9223dcbaf8a7f46104445cce8aa87438b177eea7</t>
  </si>
  <si>
    <t>bce44f9b18b994a212b9833c3cdc96d8e651fa07fbbfae95c7b082b38a850c22</t>
  </si>
  <si>
    <t>16a75eef80cea2464cb36c4510862ce833b3a80c0d30e575a36f0d9aae1dd2af</t>
  </si>
  <si>
    <t>24e35dc88566de637a042c5b84700818596538f650b819cce332187d80426eab</t>
  </si>
  <si>
    <t>483bebc26badfe17e218feca711453eab080aa067baeb6a1ff57b3a449b77320</t>
  </si>
  <si>
    <t>c139c2c8aa6facd57ada4313d32b1e7caa4d4d72c24054bd6a6d58324708ae6b</t>
  </si>
  <si>
    <t>846e1262b5985330eb8fbbed6404ef29d48b91a5f96a9fb18c761eff1da4ddb9</t>
  </si>
  <si>
    <t>d11bfb65b7086d3f308680cc22b0135533c5b4f1871824f228c110a9ab16967d</t>
  </si>
  <si>
    <t>23de5ca63195fd30a9cbf23753290d30b371a83c7fcbe7cce17d84a17dda1aec</t>
  </si>
  <si>
    <t>1d12fe0fc65a61fbfecc03aa316e0a5864a3ec1edb398a73eccaabd8940df6da</t>
  </si>
  <si>
    <t>48a90dc2cc17818d4f9def6eed06d3969b772069fb97e9c9cfd8ec6bc6e7cef9</t>
  </si>
  <si>
    <t>a134a5dd216e3b21971e22bbb94893659e4d391bee7694cf2eb11b50a476c766</t>
  </si>
  <si>
    <t>ba1e2f7856175a4c1facff29413480a2b255a4918b3e3ee25b8b9c26b6a522dd</t>
  </si>
  <si>
    <t>b836c3670249590840509c1f094b8cb11b0904ce43687dd7f75ab0dcbc42bb4c</t>
  </si>
  <si>
    <t>d5ebebcc36cbff111e4b6f78f52c75a0330d32c47723ed1937d47ae05a432f25</t>
  </si>
  <si>
    <t>c7ddbb27bf49d9722d3fe52e0f0812668e9f90ee8b3875e69f7f3258b392e66c</t>
  </si>
  <si>
    <t>af2c13d02c74fb3238ae558925f02b75159c1c280fc8d44510fc467d4425a15a</t>
  </si>
  <si>
    <t>1a92c2818fa45433155f443e7056dc53cadfd06528f8263991e31d2b7afdbb0c</t>
  </si>
  <si>
    <t>e53cb07c5a12f9bb2c564a80b98af7b09116669689f163bf8aece9dfe8a24f39</t>
  </si>
  <si>
    <t>2e15aecddabb9aa17ce2b9815740cc317d719ba0421cb97773d5a4b471558a1c</t>
  </si>
  <si>
    <t>a29df7e2d668123b498ea0dfbc89af7d83c5e626a7a3b2a6aaa6e3d4b1039fa9</t>
  </si>
  <si>
    <t>6f0fbbb110cebe0171d96e52549e44022c1bb3b1cd446450674faf6f30119145</t>
  </si>
  <si>
    <t>9ecfeec4750bb1eb7f65d9756ab4b8d283a67e946a47867f93213253076cbd04</t>
  </si>
  <si>
    <t>f36cefe8e1de68d73f4343ad69ab2c3403e47baf2bbd54ceee69558af697b0f9</t>
  </si>
  <si>
    <t>f866125413bdbfb588c339f7ff527ccb3c44c2108f6a32631730b7124e898da0</t>
  </si>
  <si>
    <t>6eb96c1bfcb53daf5018a04528b833bf580eff7f3b9cc13f206c809cced2b296</t>
  </si>
  <si>
    <t>7ed22179782983bd227a787c4482039cc7619d6bd4e9f3b65c64c1c0b5e4b07c</t>
  </si>
  <si>
    <t>e98cb9b09f8ba3cb04902ef0dcb81584035dd48a1e3cbd8dc3f16960fc836073</t>
  </si>
  <si>
    <t>ebd78813bc48d3f0e7754a423a6c69d15fb69a0429194dba6dd24e8d253b17a5</t>
  </si>
  <si>
    <t>330655ad119831b83ee866be35e3846aa7752a44f7b57ee528aa87736fd01034</t>
  </si>
  <si>
    <t>39c8501f339beb8ef0520b94c66cbf4b837fcb97145e305e56ae2d919b3509db</t>
  </si>
  <si>
    <t>e8be09b01456b688f05a5440ac276b287b21e165a066f1d58cce83774a26bb77</t>
  </si>
  <si>
    <t>c22e54d6cbef43f9d7ab44767ef76cb5c49a664f695d078a8076c8de97064338</t>
  </si>
  <si>
    <t>47524e2bb26c998383c64ea006a7640e5788e8310acd8ee1c7b4a2db68959beb</t>
  </si>
  <si>
    <t>4fd7b03bbe8eb622316458bf7c6043aa287e16a7cf2a191579beeb8068cf0d61</t>
  </si>
  <si>
    <t>bfc44b2d081169cb494c9805d1b0e12125672539f954d8c04d070fe42a955c15</t>
  </si>
  <si>
    <t>bd6e321e34e1ba53e7a962ccbdd50ada7203ed1963ed2e23b0b6336e27dcb06a</t>
  </si>
  <si>
    <t>4683c13c50a9e4d39966bd4a2f89c37adcc48a8b57f777ea197518187af54d94</t>
  </si>
  <si>
    <t>d20756513e3d095319df75522557fbd0bc118485fb8ff892af659cf080e6f179</t>
  </si>
  <si>
    <t>2bf0eb2cfb6018d5074add44987f1c18caaa397e8ec3a3babf8c73ba66eba293</t>
  </si>
  <si>
    <t>6c577074e6346e4590c79530c28890e961f86a15faf59164a804ffea3698b92a</t>
  </si>
  <si>
    <t>e447b17e9fd0d40f3324d623a5b48a8113fd3ca972343ed27e2a72175e3155a8</t>
  </si>
  <si>
    <t>e257487b421b7a543375aaddd20a9ee66d07fbbae96d5ac59e3d3d9dd9216cac</t>
  </si>
  <si>
    <t>05cbd099a00a3c26244c2ca366de41a9e6893e9d75ae50d1a6aa34211ee1dac4</t>
  </si>
  <si>
    <t>2d5683ac413e0c5884ce631e7b71c6c6dc6be6add4f370dff26f87348a56836a</t>
  </si>
  <si>
    <t>c4250d7aa81a7882b8554d45fe22c0f29166f9c88280dce69ab2b096733f1ace</t>
  </si>
  <si>
    <t>6dbaf84b6d0d40a2694afb5e86a64c34608d2be7e960f231f8526c347e3d073c</t>
  </si>
  <si>
    <t>86ea7566e715687003fce0a79b1dda136d8f030cfb22ad04746d0085de696331</t>
  </si>
  <si>
    <t>08c28a8319e29caa1616ae99ede4c9c17b45a8a8fde47d05c34d20942939143b</t>
  </si>
  <si>
    <t>1f438f6c1a2657fb6a27a53c3122f05abb3e60cde1aac7616176ac28935b2321</t>
  </si>
  <si>
    <t>b52ef0bf78beab6e81343bc5a46eda01e13b7d36f9f5151e381adea4286dad45</t>
  </si>
  <si>
    <t>c23bd1694887d80396cf4544c2a37db7270498302e41687cc7d006bc73275860</t>
  </si>
  <si>
    <t>f434cc4c8a146e4a9d63311aa17fec830b3d4c8440509805912f54a7f89b8a81</t>
  </si>
  <si>
    <t>0a7fae6e3472067ca107be630f3a082f101a639b15398e24b670a4a28ac34d05</t>
  </si>
  <si>
    <t>1a6a5bbd89988b2eeea49adb4647b7da1c729f1e6b218a6ee0e2d7f941433fc9</t>
  </si>
  <si>
    <t>23317cc2a7b68593bcc343c155b275204a7b9b43c199712a0c2ca3c7fa68226e</t>
  </si>
  <si>
    <t>5356cf1230a9cd56be97df26380bdcbb2c8507d556b3ac78829e069624399e99</t>
  </si>
  <si>
    <t>0247b52d28fb6d136570c0693397b8a3d39beb56ae86bfa4a98bb5e1489dc141</t>
  </si>
  <si>
    <t>932942769ee966a8fc640ad126eddf34f73f1fee52464f39c7a3c58af88d3173</t>
  </si>
  <si>
    <t>d550685790da2995ca4711d93516fdabaf971928aa54f50eecdcf8068b0e5b17</t>
  </si>
  <si>
    <t>e239471a0e5a1e509495346b2b79ba66c1d7bd86393f2e8b9c16f7837e2a6925</t>
  </si>
  <si>
    <t>4f3b5a349ca8bfa880e0b430f32918dfa248ed35ca64b9f4fbc2aff577adc754</t>
  </si>
  <si>
    <t>7ba93577ba5af99718f1280530efcc58e934bb07dea2da037df058bc30f01248</t>
  </si>
  <si>
    <t>341baa68621fb7dadfaa3baeda057b1cb193251b5ba45997944301c8ee99b839</t>
  </si>
  <si>
    <t>f7e716dd5f83a35f356691a5d969dad4429f2630a7d7cc83e6944c0e9c2d64ee</t>
  </si>
  <si>
    <t>f44938d6dc83231b4dcb00f4fe42d0c651951123a4d6cf298e32ab9052af7d80</t>
  </si>
  <si>
    <t>bc89b3a9ad3c4f09c139ae198d5a7a70b91f86617aba8a568e63f5fbeb241e03</t>
  </si>
  <si>
    <t>e34ed622ca8b295952c93b0be8aabf3bcb11517e7daff36f202f0cb21342a44d</t>
  </si>
  <si>
    <t>e56ff8b01fb9711bf8bef3c8e20209615d6c29dd4740ff41c2437e30b38d9a07</t>
  </si>
  <si>
    <t>10a80fa4b7ab256180dc9f09e5bf1d0fae3a7d16af1428455ca003b6c2ada226</t>
  </si>
  <si>
    <t>4dd5e446db6a218e2cbaf7576bdfe85ad79fc7ea15ba830516efe0203055f066</t>
  </si>
  <si>
    <t>a6b9360cb00bc868438e6e0b4aabd607a21ddd3f10f1a95d44ed3003401e9d84</t>
  </si>
  <si>
    <t>58b0a43f055afc7302331abbbdcf8056acff17b5cfa40a76b62dc50241c8d72f</t>
  </si>
  <si>
    <t>77c9ecc2ef2bb3c7d40b200bafab74db105ab540f6fffaa2967edc39d51c2f8e</t>
  </si>
  <si>
    <t>1c3ed01e18c92b2a1b496cb75177c648f90a2812f795d236228e003c374e103c</t>
  </si>
  <si>
    <t>e29f81107ef05c2338533533c5cb73a0d54b4fb28ab06f0032a2e8499bcb93b7</t>
  </si>
  <si>
    <t>cb2d4adeef1299e74fe045116320b4059886395e92eef42fe812d261f3d8076e</t>
  </si>
  <si>
    <t>1d266a76b2425674c1b769a17d2992e24b91280d4fe6b12af3d1e4a600e5b9e3</t>
  </si>
  <si>
    <t>62420072861b27bfaecfd38f9f284bbd26b3d836e0caf87465648f3128a464ba</t>
  </si>
  <si>
    <t>a5c4130cdf1b9618dfb62d4aa5f70b8b368498e372e8ea73bdad91e35989319f</t>
  </si>
  <si>
    <t>15690af9e9916c82d4715fb6cdab15e50336b989816c32a5f1abf90c08108f49</t>
  </si>
  <si>
    <t>8f48d915fb9d220f7d2e23c8470f59a820e854f445010b33d726d427de672830</t>
  </si>
  <si>
    <t>d867d6f9e19e6f42114e857746fc1e1cf0fd3ebd75a5773d4accd00ed107ca15</t>
  </si>
  <si>
    <t>b6ae9ba6768e526f734c8d942ee7f297d5c04f2dabf5f04fce58ac19a5a8f5a8</t>
  </si>
  <si>
    <t>9e114bd648727d6d8236d353ab4ac0f5811fcd5f9ad020efc2a1e257f78d8a31</t>
  </si>
  <si>
    <t>8d6f18a332c4f640a24818a1f301cfe113173e91ced2fef738284b6155cde177</t>
  </si>
  <si>
    <t>67cc87978069e8761275ab68602ed94e37e45628dd744c5d5ddad9e5e229a17d</t>
  </si>
  <si>
    <t>f716c0061a00e08b6848f1ac381067b9c1427aec58a81fe73ff9cfdd079682c3</t>
  </si>
  <si>
    <t>42a0394907d5886b175dcd3676edd0e124f588e83e016dfea2ca94625722023f</t>
  </si>
  <si>
    <t>5933cdb34766cae59aab7a99009630d2d3f75a2164a51bd570aa3a7ca31d5f95</t>
  </si>
  <si>
    <t>5e4358f09bd72aaa7a1a58f8ce3093856b052e46ceaaeba09d043f4f54474229</t>
  </si>
  <si>
    <t>aa1d5e4abf84f79e1223376369fbfab9e34852d4193d5f4f3bc15300ba34d473</t>
  </si>
  <si>
    <t>9dd9c9ab8ea7f87ae708dc4858c96ee6a19bafef7d853dc7d8dcfa029dbbaae6</t>
  </si>
  <si>
    <t>bae3c279a48a644853ff37b75b147b112907892576e37fff404060d11305fa1e</t>
  </si>
  <si>
    <t>1193a76283c710d17cb64dcbf883f0d99a326c440f2ecb97e2c7e36bbfc8630d</t>
  </si>
  <si>
    <t>641ff9b9331a48cb030e1fc0a9003a3dafe430d3da2bc1061f26a98af1c517ba</t>
  </si>
  <si>
    <t>0a3bf62ffcdc9bf6c113d09ef54d1a729979b2e58366949c94eacdf62e7a5dff</t>
  </si>
  <si>
    <t>47244954d98cf25e755b3696dc27dbe927d688903c2052d1dea446dbe7da2cbd</t>
  </si>
  <si>
    <t>1b072a408d4e3948b8766873b935af61cf4c001f96a569568dd2d958f3a46556</t>
  </si>
  <si>
    <t>f686524bbeccb72fe2937e09b327d431b9ffed85d51884ac36304d9867437409</t>
  </si>
  <si>
    <t>aab44f1f2e0e2e307216e7ed00b9cf3ddcb7e6ec4725fd4386c0030e9c9d1131</t>
  </si>
  <si>
    <t>9742dfa7ee9df0b9b29d027a7afbb4e0d4d2d32d102f780651a0f476d1d22816</t>
  </si>
  <si>
    <t>d95498be79c1084ab03958a0655a3717f780d948a77894998f472cf12c7f3561</t>
  </si>
  <si>
    <t>22fd77d8752fe21fea67638151032a8f66163a8540e5c9a9401fefeb16e97c14</t>
  </si>
  <si>
    <t>323dba7607f243a910c4d4501b972372c14c0ca469f83abc56814d3bf8140348</t>
  </si>
  <si>
    <t>b8d92d3fdcaf9b6b0f04058c14a2782142809146b49c348893ff0b5af0afd767</t>
  </si>
  <si>
    <t>6586fd02b69e297ac98c09c82ff785b780ccda94890a9d3e289f61fcd4327fba</t>
  </si>
  <si>
    <t>cc7dfdcfaa1020c109e4857a384214b98b7289a452dcd30d256ca8559a284992</t>
  </si>
  <si>
    <t>9429373d7e324caa39a879f90d082bf61d52ed4635b3c8f4003bda3e0915f05a</t>
  </si>
  <si>
    <t>c1432314e136153aabe8b72b036bcaecbe6d006ff898a2bdccfd589e307ecd69</t>
  </si>
  <si>
    <t>9178b48a642fa718718a3e124e14775b7b890845903daac0d19be8e62ef0a999</t>
  </si>
  <si>
    <t>0d17395efddced68e686e9ca16616e5939c1af4619a6142f7a408f784413735e</t>
  </si>
  <si>
    <t>ea7180e0ced10f5aff95f749986733c342af912d06b3bf20d715af7032f6ae27</t>
  </si>
  <si>
    <t>5ccf8e43164a8e4b4e1f601af12606cd77494647186f88f143353000d7e18936</t>
  </si>
  <si>
    <t>205a4906505dc367e2e86e87dbfcde8ca9b86ff04507d7bd1e76087ad5fd5e82</t>
  </si>
  <si>
    <t>73857626e22d4f461aa17afcd5f36a3edcce65e20a8afeac16f2fc005f057df3</t>
  </si>
  <si>
    <t>b21fcb30dccb65f905df5174a2cd391b3cd529abb7ac7e41f218905ac21ffce2</t>
  </si>
  <si>
    <t>eb9f80e1215172d21ad8ce896a12212ade7d303ed7069ec7ed733690e74c6c37</t>
  </si>
  <si>
    <t>f3cdff34529ba535308aba465d33ee5f1cf44ac1fef7863d8f47540c803b8fa6</t>
  </si>
  <si>
    <t>ec03db73d3b2e68017ff345be72bcae2f7fbd533c0d68692edb773a4a664768f</t>
  </si>
  <si>
    <t>46b1bfca70285b210d7c9bd6fc7125d3640c82c43724d03aebe40cf227d4401d</t>
  </si>
  <si>
    <t>45ca3215211b766861eb10817f75b53e076ae7f0b8e4b16d0d8d38772ff42423</t>
  </si>
  <si>
    <t>1830b487248097ff9dc853eb930c7feed3eee1142591793353113a2c0fd9fe2a</t>
  </si>
  <si>
    <t>116e3b674034df8da789754b0eef971bd623c200eae0aa6bc72b701e2d8b90f7</t>
  </si>
  <si>
    <t>a377d4499f7b81c69b735b293303c4d43e3d25c83433f158597ddf3b81dd0e8b</t>
  </si>
  <si>
    <t>f69730ff5bfd418f11df1bdca457ac0e7dfdc98ca0f20cc6a75a99319a2eff7e</t>
  </si>
  <si>
    <t>245e0401331855b681329bb57a6e7d19ccaa0048294b4347813d889a9128f869</t>
  </si>
  <si>
    <t>c518fc268e8c3bbb46d2a12c744b7cc27560f372514c404c6b90ecaac7715316</t>
  </si>
  <si>
    <t>98225f60ec8d49ab8368fb7e70db6eeb66bca58c05c31705e2d09b6aa52015dc</t>
  </si>
  <si>
    <t>2cffd0b738989424e0c7eb469d280d6015bb6f6a3e7d9db0cbc7bc803d614760</t>
  </si>
  <si>
    <t>9582f86152045499da7f14bfe9f26acc6811a83812bf43c5a588e49d417b4cba</t>
  </si>
  <si>
    <t>237f2e652c4799c7c2a31bad47f352ce11688abe0c51bc194ba67625b30f3d8a</t>
  </si>
  <si>
    <t>abbc35ddd56f7237fc31cb220b22ca4c16f903694a2d974f84b40b96e88cb4d9</t>
  </si>
  <si>
    <t>49f4bf43f16e6de07e42b7c027fd0797ada1b3bdd35aa741d097a165a537e95f</t>
  </si>
  <si>
    <t>8207b9593b590e0bd5d458c43c6c99531be3f12316a886baddeabc20dccc8f82</t>
  </si>
  <si>
    <t>3a83f377a4de1329190472c1c93405e4424bb3a540cba0161eebb8f9ae391404</t>
  </si>
  <si>
    <t>2af68a333b59a0eddc26ad9906cb4f3f6b667f52968b758f38f3297d537363f7</t>
  </si>
  <si>
    <t>41fbdb6c8d61d62147c060b5141e4a10fabf60ee6e439b1037b638921339d412</t>
  </si>
  <si>
    <t>7a57f4d0a17f332c76c651fea1ca59fe9b43e5e3a3859c35cd246883a0201968</t>
  </si>
  <si>
    <t>fd05705ece97ba16b470b582761c22e39e3bdecb17ae32ff063aed4432d4c682</t>
  </si>
  <si>
    <t>932aa89e5a38999b2385991c8da31cca754ee3f38e55228606bd2547390770b1</t>
  </si>
  <si>
    <t>7a119466c85b557dd6c55a4b60ed8fd46c7bd39bff61d489496ba7ca5a1635a7</t>
  </si>
  <si>
    <t>742578be9902c52021f8cb95a1518e0d510b72e0d43792c1fd1f0d7fa358f1ee</t>
  </si>
  <si>
    <t>87c02a57a07b55b73c13aed3451871904b090a60c82f52ca8344082cfb5bde99</t>
  </si>
  <si>
    <t>70f36b4a8da417b5760665820737e84922c96ec81278d90b1b98676623a0bc03</t>
  </si>
  <si>
    <t>9fa99d500a6b35857bf6228ff22cd737aaef7af58ffb3cdd6b622fb0f8142e92</t>
  </si>
  <si>
    <t>b85e041a4956f9999144a88928c26e72fc3c5096a3c60b7c25f54bba059989cd</t>
  </si>
  <si>
    <t>a1d46dbbf37e5d7a691e6fd97dfd2daeca4a18b5acbdda55cec97054201b9ca4</t>
  </si>
  <si>
    <t>cf3a1de744bbfbeb2764c70d2660b1e0db7a6d70677663bb62eeb4e12988de9b</t>
  </si>
  <si>
    <t>c134b642aaec8e67b6255abc4263f7be5627901c86e1a91cc3f8a6248de3d7ba</t>
  </si>
  <si>
    <t>7518f10e0b25c63723e41a83b20cfcbe9edce49cae54be6b61630cbfc1d542c0</t>
  </si>
  <si>
    <t>18b130fa833eebacf5c3c6b3df92bf1d0c5c19144f9d87ebe6f6cc01cac282ee</t>
  </si>
  <si>
    <t>5a246008b6d9e287429efa7d9ea6c73aeda1db6839e8a2a4d31e1aefe2856ece</t>
  </si>
  <si>
    <t>f855832881406507e81ea673ea5a7fd75c4eaa16cb2a8c02f174d6a8641e03b1</t>
  </si>
  <si>
    <t>406796f5a71e68864ce566d809e96ebfb4bc88c79070b2bdd8650dcffd0df7c4</t>
  </si>
  <si>
    <t>e39b378649930e120553a3b9634aaa4b58335b1871ac0988c1916752c2068043</t>
  </si>
  <si>
    <t>72609072827309b70e745f142ce2769ce3e979c07ddb5ae461741465caee55c4</t>
  </si>
  <si>
    <t>081f1366c1bb813d6d0f9fe9d7f0ee0a9e4a41055eaea7f276b0d355d4d78556</t>
  </si>
  <si>
    <t>cde281b69245268db116630b06bd77c8ad27a8bc3c3c089c98f645958a1c35c3</t>
  </si>
  <si>
    <t>bb9909a27659ab679c277b41f714c540f5e4d2a25e2cc980b576771f766dcffb</t>
  </si>
  <si>
    <t>3b4e7a2b02725f7d238b2d44f446696e283275fcb5a12223f1b073bbfe663ba8</t>
  </si>
  <si>
    <t>791b4f080a50a56315f88f82da687f17ad5c3421f525699de767c3a723431f85</t>
  </si>
  <si>
    <t>b6eb2ee0641e8681169bd4a8a4f22a43297ba478f81e7a6b41d60523e4a9dcd1</t>
  </si>
  <si>
    <t>feceb913856987b92420a399b3ae91951f78e3b9c67a952f141d30c94f5fdfcb</t>
  </si>
  <si>
    <t>b33fd832a7f7ad3b4c54b06008160b4c8904a429bd8041602c89203d3db6ab0d</t>
  </si>
  <si>
    <t>01de64b980e9921dd98eadbf3f49d615784142b8910c849e47bd3c6d7ea907b9</t>
  </si>
  <si>
    <t>5a9158160885a1b099260a38714ebdfd7a8941e9c131a3b2b7dd948d6725cbe2</t>
  </si>
  <si>
    <t>de23c0ec37da62208e1c6504e4e3930a980b5292edf5ad0436d43fa1a6f8a32e</t>
  </si>
  <si>
    <t>7d00672f4b321177eb7afec170bb0719f0603e47439f41f5101de53ac04f1716</t>
  </si>
  <si>
    <t>e5ff72a6a15004396c42410f6a31f8aced111c07078b671fbd7a6a93ac2bf085</t>
  </si>
  <si>
    <t>6e8c2018f1afe7a3795840139c7bfa54a11ba9df67f839ecb8f884c89e3b4be2</t>
  </si>
  <si>
    <t>49f84a32238ca86977d5f9abd74c65da5e12a9c92c5e736ff8b06f01d2120d4a</t>
  </si>
  <si>
    <t>f23a164ca8191172456a6bf77d05b40148e0979181ec40716f3f25b0105cc7a1</t>
  </si>
  <si>
    <t>9bb76e9e387b6ccf69491ae07492172c7390afa816b91e55b12f182b7736fa7d</t>
  </si>
  <si>
    <t>e3fbf3e739bd0bf6144540568ce147f196d0d70276e30e822820f9cda8784337</t>
  </si>
  <si>
    <t>c594edcc634a93c0e89611c0d5ef1f9ab0703be27495af6126e13753133f6918</t>
  </si>
  <si>
    <t>a04ab5d50f2fb0f93ed843f88015bae0c723bb4d97f9ee8bbe929dddc62c5f94</t>
  </si>
  <si>
    <t>2f3bad4119d85a43cddf67f0c83d722e108a1ffb353ea83f177d70de97393ec1</t>
  </si>
  <si>
    <t>f032ccc406c9104b885b55b419012934b9c46475639c874c8e62e2783471c051</t>
  </si>
  <si>
    <t>25766f33553cd8eacbf8a5c24183409d663dfd20c16fa479e4cf92873aa7cea9</t>
  </si>
  <si>
    <t>15c265f5e1a5feaffbe160f7ec8d9e34613e5ddadc1109950b5016897311016c</t>
  </si>
  <si>
    <t>0411c4ab4529ddfd6538c4a7f39884ea5be58e5ab0a50b3113c904574290b93b</t>
  </si>
  <si>
    <t>79d98418519ceced7278da65f40f35739d26066d450435dedb50a764a10e2935</t>
  </si>
  <si>
    <t>0f2d8bcc1567f9f205cab8b206292686b1b809d2f7878fb03c9e971a555fc972</t>
  </si>
  <si>
    <t>00c552b5759f8163c206df388c9cdce416503e896082add64e686d0c66b0e5ff</t>
  </si>
  <si>
    <t>2f6d2d3a0610a88f6f8a596bfafa33d9f50d712ecf2828cd629b1154743163fe</t>
  </si>
  <si>
    <t>838a728972ebfce597970089ae6743026e3be31f20dc8a56c735997b0dd43756</t>
  </si>
  <si>
    <t>6ee3878c3f87d17425823c6b46c3ebf81de47fc5eeee9f8f7768ae3b24817508</t>
  </si>
  <si>
    <t>ccdd19e57d073fa93a44ca58c00539a044d079f6486c7cd2024969cdb0eb388e</t>
  </si>
  <si>
    <t>dd1c671c94c0095d92c3a00f5969fe1714e6642bbbffa80766746d70e582405f</t>
  </si>
  <si>
    <t>414b5d8315be310e1f0f289fea0e7f3d32ecf8bf52b91f6b52d03ab75606ef96</t>
  </si>
  <si>
    <t>baa20ef8333369edd48957f558dd3ac5193cb2ac609ae5f50f482427b52deff2</t>
  </si>
  <si>
    <t>dc08a3fdd1f791e9462c8190b0d072ae1c21a1b7c64e5ca79daf4fe60b4200fa</t>
  </si>
  <si>
    <t>27b5ebd297431ee8aff25d9109d0200a43d542795e9c3693932a11a52aecdbd1</t>
  </si>
  <si>
    <t>b4d2e894cd72bd35255a93c8248b17d6298fc67f35f7d14fccf9ede61d686964</t>
  </si>
  <si>
    <t>11ef1e722edd99decca9206ca5d6968c8a3b4a0ec38fc8ae61d7034f5ee492d2</t>
  </si>
  <si>
    <t>8c9b0ae0c2488608d3f562ee8c3d4b7c078e8b6240ab461d097d57a9f194ce9b</t>
  </si>
  <si>
    <t>d8d2484997ffc4948c531402b913ba5648cdf85d50dac3ac30c53fb07962b4c8</t>
  </si>
  <si>
    <t>8a5ac316a24bccd054b253739df98a4a155c158c00e1c30e661fea97062085a1</t>
  </si>
  <si>
    <t>27d7e55561b7e1efcf7da0b3eb3c7b91b593b214f841bd0eb1f932e236e0d27b</t>
  </si>
  <si>
    <t>85144be032b8a90df03003609286c3325dc1b7b63c7dbe9e1caf43bc28b311ff</t>
  </si>
  <si>
    <t>cf202075e781e587fdab3588a2b004ef455fb536bb3a249af32276926a17a3f7</t>
  </si>
  <si>
    <t>cc82483875b81f47982b86f32f4d0a5e680e16c23b4c0388888a63ab2501958b</t>
  </si>
  <si>
    <t>256b3fe957b0f2a79c81047d9d0dbe43308b20557e6e139379835e43b1eae447</t>
  </si>
  <si>
    <t>835487969c99f0ea80e9f03cb1d2e5ffd2dd659eacafa871f75a4a07b4565046</t>
  </si>
  <si>
    <t>f77949e7274374d86c6f68b32d9e27a15a86096e7d87ce396e7d117c6066b8e3</t>
  </si>
  <si>
    <t>87b6acacc310aacf25957f24e66a974e54a0f719d7d41b59d15d916d29dda9cc</t>
  </si>
  <si>
    <t>2f1187d0f5e9541729ad3df6f3372b856a6d2fefd4ccc224de81c64965823114</t>
  </si>
  <si>
    <t>eb15126663d2fd4f42dd1914d2197ff4c1d0b66e6d799d61b5f316761af00397</t>
  </si>
  <si>
    <t>75e2fccbc42017702c26df34f3f597c33f39dcf0e58610b551ad4c2b1a62ed26</t>
  </si>
  <si>
    <t>86c8d907742819990ab5e1d5749b41be3ae7a3bb12b9726d81110d5f68cc9f53</t>
  </si>
  <si>
    <t>86354b732f9bd86224aaa809c5bc0c1cc9056a185dbf686a7c056524293a8cd6</t>
  </si>
  <si>
    <t>84baa2bbcb0a1b1838d411d9c9f2510105a5de290c1e908cec582a99de810383</t>
  </si>
  <si>
    <t>913ae7c56b88f17a42c1ae964d17cdd711090e616273d3ab0f780b1a5bd293f9</t>
  </si>
  <si>
    <t>a91a54f351a411f20eb90aacbe4bc3c2b27757a5afa415ff191581f2a5037306</t>
  </si>
  <si>
    <t>ff49823dd27882eb1c8384a1ae7f262f821028780ae718ae65a1507af0665294</t>
  </si>
  <si>
    <t>4cb9c72a271a6d4dd967f9bcda8fe1270667b9367bbe182e9e0df38958eced05</t>
  </si>
  <si>
    <t>5fe002c9356b28b84970fbdecca61150c904f38a561cdac9b5fa61d4be462b2d</t>
  </si>
  <si>
    <t>5136041daacbd667b2ccbc752abed87c7c4091b0278ca415d9562a2ee1e582e0</t>
  </si>
  <si>
    <t>cb461d93479218b40be848bfe280745c07303259191fa62d40fda245b6f57454</t>
  </si>
  <si>
    <t>dbfa8a24bf8972b4b47b43c50fdb6678e4d1659589621971b523b679d2482416</t>
  </si>
  <si>
    <t>faf9d19db70e5b16b6cb029a562e2df31d0ff5aefa370dd0a90ae50ee6096f12</t>
  </si>
  <si>
    <t>f06be2a49a8e6126607df0c27c2444b6d599ddaea5912822f609bbe51363a520</t>
  </si>
  <si>
    <t>2b97f27e6f6a88ffb48b205328abb350f29b9ee0d920b86a16a6d9fadb09f5cb</t>
  </si>
  <si>
    <t>1d5f465e23b8e3eed8337b2c330727ef59b99bf09cbbc422358ce2eb229d792d</t>
  </si>
  <si>
    <t>7fba82b35e412876fe5d21a8fabb9da839122cbdcc81d153d340fa46fb6f9d9b</t>
  </si>
  <si>
    <t>97040f76c3e2b987b014ed2ca769d057ea271eaaa99744f3e0f5a5c17219bc8d</t>
  </si>
  <si>
    <t>6ae3500369e7cb9bc6527ace60a0b106ad642767a0e03a161a692571914edfe9</t>
  </si>
  <si>
    <t>11c88faf28bdc05bdabf69cfcdb61b419878e2b9ac6c5467f6c25a2db830cf99</t>
  </si>
  <si>
    <t>49abbe0b29270f78887e4489fdab19a87d2619582c73b2ac5dc74ec86bff13eb</t>
  </si>
  <si>
    <t>f1e164bc380f47c170bb785b63121800fc92b4c343f782bd5f604b27ea16cc54</t>
  </si>
  <si>
    <t>502b074737169282acbfd977b0d98f2cede92dcae537fdd3b434732f1235683a</t>
  </si>
  <si>
    <t>541bf6192a57c39eadd4977b3cb521f06387e6bf4cb09585a9b217d6878b1309</t>
  </si>
  <si>
    <t>b32b1d85faa05b952d3b11259f931438c72d7f60ca5d8ff1612d401d13c15ab7</t>
  </si>
  <si>
    <t>3e0861ca5181d4ca454065e25d3f9db0778fc7cdac756be61ff613cf4ebf0be5</t>
  </si>
  <si>
    <t>0e31c8f27bca958a4eb6c71e398b310c0571ee5dcf375894ed0b2290fd3da393</t>
  </si>
  <si>
    <t>4924cd5c1a5db5ccaebd5587047bcd0abe7ff2efb999d8b07545816b20b7c50c</t>
  </si>
  <si>
    <t>2e6128dbf3ca55c7b79659dffd672cf56b2ac5847516d270b2644f35e20906c1</t>
  </si>
  <si>
    <t>20b1084bdfdb2e78c2d6c862fb42d40a9235f7567f112fe65b9b015d561c2427</t>
  </si>
  <si>
    <t>199d845327815658f7218f0331b2411c5124da3a936574142f7c4f3923e36319</t>
  </si>
  <si>
    <t>cb174c1603e98eb04b3d6c440b04a8b35e3016a239e71fbfb9230de4dfea3351</t>
  </si>
  <si>
    <t>b46e8981680907b80934eb5ec62380fe9072628ba866a691b6c6aedb8883cebd</t>
  </si>
  <si>
    <t>a9ce116d451cc17b29656d34f2a228eafe259e8eab8ab0ba33278e825594c68a</t>
  </si>
  <si>
    <t>f05884f28556536c0ed1bdc81cfc115a6dbc0b211c0003f3a4d04a481b3662f8</t>
  </si>
  <si>
    <t>9941248a4847f0676e3ef263c0032e4d14953508e1180fdc3da99f5004836ef4</t>
  </si>
  <si>
    <t>b6f7c7b8fbe72ea4c6a0608885fd7faf33120492204cba25900f6607fd4312e7</t>
  </si>
  <si>
    <t>c80d31052b32949b90ace8e718402761ef6ab66b2aae7f08980d1e1849057df3</t>
  </si>
  <si>
    <t>7585a0c6d2fc3685813c926a4f21f72b775a7e51a987ceca5273650f5ba39c83</t>
  </si>
  <si>
    <t>2be2c70c67510144b2da48f48530198924bd2bf8fa08168937a0a8b6e7cf1ba2</t>
  </si>
  <si>
    <t>c7920bf666b5a6dcfe3ef07870091d2759d66e722e3dbf251efb7477f0321d3f</t>
  </si>
  <si>
    <t>ff11b6d7f04891fa668bbb74e5988ed81100b74261f6a8713dd536650c9f7f32</t>
  </si>
  <si>
    <t>82f5960ad8cb9216d1d1eb513132ef0c814a7b8668abf72537934ca3878ece9e</t>
  </si>
  <si>
    <t>4ed6d0026f4c8a0d80fa635e9390908d4a93daf615cce369e3001c712d3c97ce</t>
  </si>
  <si>
    <t>b986310ead894b3fce794ef4dca975b7baa8b2fc47eff1d9ec8f2e7f0b9fb8bf</t>
  </si>
  <si>
    <t>2062d3a4cf8ecdbf0fbbc49aed76c1ed5fc40f8d6fd454b21ffbca9f9ebb9b65</t>
  </si>
  <si>
    <t>70214e9f5dfbb4d18a9f8c7edab740c30aa12ac9f80f49a079ebd94eaa50bf91</t>
  </si>
  <si>
    <t>abefbbfe2d98764eda28fa3ad0af51977da07b51729626037cfc3c6ef07cc603</t>
  </si>
  <si>
    <t>7e693c62c82c9931c0650a1a2f8594ec3241a7f3f8060a80c935c4a9d68a0a8a</t>
  </si>
  <si>
    <t>150bbc27ad2ea24d8e99506cad7c9f55e2cdc54db83a6909876f3cffcb97d964</t>
  </si>
  <si>
    <t>afc3dfc49ac1c8f593539d0fe2801eed7f6fc3de7b1cd3fc095e6213bc19aee6</t>
  </si>
  <si>
    <t>b2e65c0b4a0353c9495c9ee1a7f5433e0181e1741e38eddb6ec5849b443aca96</t>
  </si>
  <si>
    <t>fb2c5aeaeba54569e3b6e545015696241482e20adcd2e2ae92c1d60757804807</t>
  </si>
  <si>
    <t>64b3f5f576db7512c1abb21b2b1e01a204db97d3336ebedb698e70b1413f089e</t>
  </si>
  <si>
    <t>9e9339b9ec1bdf587b9bfeee1e8146fce820faa39f3a68db4badbc8f33318a92</t>
  </si>
  <si>
    <t>2a2d95be4e03ce8f4d2e1c3c13acd02abfb95d9789eb2c9c5dda7b8e5570812f</t>
  </si>
  <si>
    <t>94283d036da917091095e24bf21c822a0dd50b2b65386ebdb8d20a3ecc0cd4ab</t>
  </si>
  <si>
    <t>7b7b26ebb5a4d9caef477fa7a34da23764f2a836ce563bfa08ed3c3c0b7b86c9</t>
  </si>
  <si>
    <t>e63e9c11bccde0a2c5238fe3c9c05e005d4482efbf32d5f8f635414d5e47d61a</t>
  </si>
  <si>
    <t>066de69e6730837ac48d9dc5d1e6c3713ade8eb62dd48b7ad41c38f8ac70bc42</t>
  </si>
  <si>
    <t>459b7082503c4d4ad7091c06c5da48dcd37cbe91f10e34786d42072fa59fc03e</t>
  </si>
  <si>
    <t>92955defaf3715bcf9534deae75fe6ddd89c5e2890336a5d9a4525276edb052c</t>
  </si>
  <si>
    <t>f3acca55cbaae2e651accdfb20edc3b9001e5cb80e31c60ff25dc5137669aa07</t>
  </si>
  <si>
    <t>5cbb852993010720c3105c5e5a9d45ce67f31e8a394daf85e0fb8e7a1125e603</t>
  </si>
  <si>
    <t>e809e903e726b0c281232b5cb4bc010786ff9b865317a6d6ee8ba147a2501250</t>
  </si>
  <si>
    <t>efa874ded6a799d74a60f3bdde32408dc3da35f3fabeb918857ab149fe68fa31</t>
  </si>
  <si>
    <t>40d87ab1784478d221f335fc6ba29e6eae770d68e67487937d4a94372ffb57be</t>
  </si>
  <si>
    <t>f57e6e4749bb8621c3a125c2fc3dfdfc8fae89e5f1b544f3ade7aca44e341c8f</t>
  </si>
  <si>
    <t>a7ac0d496725a6a02b9e0f8616c6c7f497ecf3b997abe7a1ae381a216784ee61</t>
  </si>
  <si>
    <t>ba355cac689a708a300a1fed588552f762d3f4742bdae91fbc922e8cdd202a5a</t>
  </si>
  <si>
    <t>39b076d45becc7ec3725cb401d43299727377b356f16ed76359a2008aba434c8</t>
  </si>
  <si>
    <t>a7ac9745a9571e390cd6424c4f13beac04decae8482088581a2e3d29ca024cb4</t>
  </si>
  <si>
    <t>7c28c15c4ac216d96d3e0ded0dc087cb5d492228a6261e3d1acb5e6b19b95f19</t>
  </si>
  <si>
    <t>f6d1d1d669f1c65fe84bbb4f097486d1166e06f1a0ffeb50dc2cc0e00387b905</t>
  </si>
  <si>
    <t>3eabdd6f5049f9808aab47c53527aed8042a7f733fec00e5c4066ae82d0cc077</t>
  </si>
  <si>
    <t>37e439f2c306e232a8acefc2224bce3708d2af2361a07e8be9b4251635fa3819</t>
  </si>
  <si>
    <t>b54138ebb343c50d6459636d83d045b713e2825db12ee3eb2fb379636aba4874</t>
  </si>
  <si>
    <t>4b334de9f2f29623183699b2d769cc7211d69b9ec649fba2baaf3ee13d41ce1f</t>
  </si>
  <si>
    <t>f94976093e0800b5fcc62693ff58e752652a4aea7494a63188623bca649fdfc0</t>
  </si>
  <si>
    <t>0b030a25e1de4e5ffec67899174911350188b91692201eca307b88abbd7e1ef8</t>
  </si>
  <si>
    <t>3f6a19c44f9ea15d129bf50ab7ff359459c05cf90965fd033e0c95ca898b6d10</t>
  </si>
  <si>
    <t>8432efec3bbc07bd0b4cc575fe87e75e66adccee3eb5633d864b175a2e24ffc6</t>
  </si>
  <si>
    <t>a92fd962dffeadbeef6ab7a34f564896217ce9dd579edda3db459375d919d514</t>
  </si>
  <si>
    <t>19b3d90d3750280d75c495f5a0accc3143ce152d919d22b43c835fa94ad10e99</t>
  </si>
  <si>
    <t>5587fa37129280060de8d73bb29bfab9f30b4d8b1f2bfd1020ea4c0b238b35e8</t>
  </si>
  <si>
    <t>43a3090d9daf117ea2532e8ee3680f04e4b137677c5a7472eae63e5a326bd4e0</t>
  </si>
  <si>
    <t>45161dea409db00f0c12bf8c45d500b8ec24023306e754baab8da2b8067fa90a</t>
  </si>
  <si>
    <t>b5ab59e1136b195b8eb9a6099e1dc01c4fffd6d83ea6d285ba0bf8346b99da6e</t>
  </si>
  <si>
    <t>35dc8faa4d1c2125efc3440c33d0eb065606ea7f91c2376a37f40f9f79bba508</t>
  </si>
  <si>
    <t>19236ab5d909aff22caff63b525d29246455006d6f6ada5e77db1649cc740e91</t>
  </si>
  <si>
    <t>b0fff4b5f77c73155b19342d4165edb1818f9771a30c3eb5158f8273ade5e30b</t>
  </si>
  <si>
    <t>e3b5ebd0caa13e674f36313db9c79dd94193b7192069ea120732a46a6425f852</t>
  </si>
  <si>
    <t>1751f44596f9996bb105e7910a15af5d0c595ccda3f0b5559b991b4288260697</t>
  </si>
  <si>
    <t>ab760387f7787341b41cf9f949496c64201e620bfa546852e9a42015fead22d2</t>
  </si>
  <si>
    <t>2b17e31d47b439e8ce175fd032780e88a8d145f193a93558e0ba9bea93a7197b</t>
  </si>
  <si>
    <t>c93421f00a9e2395343b9921ffd81279cea245617b748f447156208552fd33da</t>
  </si>
  <si>
    <t>088e55110bb77917021f256f53be3015832a7240a1d829fbe9a7e823f1564918</t>
  </si>
  <si>
    <t>87f4c108ee84336fb4d1744b1efef601b9b0c5198c397eeaae1a187ab7cafbce</t>
  </si>
  <si>
    <t>fb97124397b0d1b3133567074c6b994e8aea1606c5b88738115ceb4c3d570c96</t>
  </si>
  <si>
    <t>734a07628c1fcddbb061f414249530ab997dbf15019ed7087da6ba34bab4e02b</t>
  </si>
  <si>
    <t>1afaed1b3edd8c9e9f89e29bacb4d56250f71168e27132c37d42eb1013da514c</t>
  </si>
  <si>
    <t>cba6601082c0ef8eebdf6a1dedaa8b10061f62f7ca4c06e11db64b3ef24de94c</t>
  </si>
  <si>
    <t>569f9523f9b81483dfae7bbbe421eb13c548c4fedb3bf5ecf73558675b7f3468</t>
  </si>
  <si>
    <t>d61e069f31839258d819ac07e8fa3199d0ea187445bfdc438e8573117ddf6556</t>
  </si>
  <si>
    <t>8f281d157784b5ac0537b880371ee475fb83d004d2bedac5c646c10043a061c5</t>
  </si>
  <si>
    <t>9e4890834dbaea3b025ca3143e06a996b1db5d39e9b52397be26b9fea527a16e</t>
  </si>
  <si>
    <t>892ce567982d9b0c6bc9197d986ba6cdb1b8f60eed8af085e0d1c91792fec772</t>
  </si>
  <si>
    <t>21a00762e0d8cd2d655a9dc97734635a88687a7c245ead804488beec2e0a1425</t>
  </si>
  <si>
    <t>1eed511979e0926ea92506cbd5c5111301b717c56224dbdf0156c497593650bc</t>
  </si>
  <si>
    <t>a729cdb29f36a9645f4636095b9d1ee4ce8d9217bf7d46a3b015c3b0426ae0e2</t>
  </si>
  <si>
    <t>3c1245af331cd1c61365dd9b5717f0eb074d9e30102e1ea616ce379ef31e6a5a</t>
  </si>
  <si>
    <t>325f7dbd8bdcec4a17ad51d828abd127536c6ecce045e3f6d7f90c57e2772990</t>
  </si>
  <si>
    <t>ac3fc588ed9332d11b61cae46c383759f509177215dc08ba6325ac1b0636a71e</t>
  </si>
  <si>
    <t>12a6fe73f65863f2dc8dd0d6adbb48a3ba747d1c296cfa7d92d30791deb7841a</t>
  </si>
  <si>
    <t>3d05568154244693ed340e8cedda5e64e4a959d56f8ada6ce2fa7d8c3acd6fce</t>
  </si>
  <si>
    <t>cde1a5026b2d9a6e0ff4aa31ccd30a863bcc284f541b22a6fc789ca306cc7073</t>
  </si>
  <si>
    <t>2dd525aa78e1df9fa782b77252df016f2d9e8f9dd01040e340ee4258f971d277</t>
  </si>
  <si>
    <t>2fcb26f17ee279abc0d867b0b40cff37761726322d92ba55579bba3261eb18d3</t>
  </si>
  <si>
    <t>994eceb4066398caf0131be2170b10884fd814dbda34f5c75943060b2f130736</t>
  </si>
  <si>
    <t>c2bc38530160be44683e11853fb1a9ab8552fc5dbf63705c8e0d4a421a43f2e6</t>
  </si>
  <si>
    <t>99729f60b9479f1613a7f1d2a48cfd33cf744309d0d121ffa644e490e99169f8</t>
  </si>
  <si>
    <t>42355fdb9f4889956ed184aa9c8889bc55617eb232b1c8b01c72721b9c853b37</t>
  </si>
  <si>
    <t>74650176c34c8f93bc6b26480aabc15be9e94e1942188b59b386dcc02d7eef3f</t>
  </si>
  <si>
    <t>d7df887e0eab9fbee1f56c626b13010883666f38b2f68310b02ecc9383352148</t>
  </si>
  <si>
    <t>a23bbfad4578c05cd3ad3a1e18cc578f1276814777c3e077fbea5727b78ab79e</t>
  </si>
  <si>
    <t>119bcd063beb368bf0598fe4b4689ee142f0a907903c3df38d64d5dac91a5016</t>
  </si>
  <si>
    <t>f0010fa69f1d7c2a4d4bf8cd69492c66552b81a61c9a947bf0ccc8bdb708399c</t>
  </si>
  <si>
    <t>8330f5c99d094acb9db5c8a06795c93f5dfefc16cc56f433e373dd8a8ab1cacb</t>
  </si>
  <si>
    <t>0c869682b835ebb1a28b873e81397904410bf5a736fd170c2de2bbb0e54aa31e</t>
  </si>
  <si>
    <t>dc167081e0d50948a226ed018de44adf04217a961b8ea9e18cf46ce6cf4f6022</t>
  </si>
  <si>
    <t>0de50e45665b12afa0c6f0647ad32dc166342aa1406282c56f2bef6a99f04fc8</t>
  </si>
  <si>
    <t>ca83e17aa2c8695d921947fa69f4c9459824a8f343cbbe8e9c136311784a9ffa</t>
  </si>
  <si>
    <t>5a88aa8eecd24096f60c2ee4ab3fafbcb64585caae60ae956183bf7f8ebdad61</t>
  </si>
  <si>
    <t>e77f841fe608690793e11fed5d9817d6435c13607f3d38224ce7056a25d9e14b</t>
  </si>
  <si>
    <t>a35e4701c3d10f35e5df9ba35612d32ff111192c2ec22b7f68cd42d7a38a3c1e</t>
  </si>
  <si>
    <t>1a905c247a7235f9057c67658b3a849968aea43d35f3078fe4f9ea5eb00ccb88</t>
  </si>
  <si>
    <t>0a9a2a67a9dc3ddfb7cac706d5514897d37b2782101353e5fa8d250d022c0307</t>
  </si>
  <si>
    <t>6b865f8a218b9e55de00c853a4fe18f087a476846f2b11cb2c78cbc32ae02f61</t>
  </si>
  <si>
    <t>d7ba89532cfa824717c6e2e54f755f5a9dcaed608940ad7bb4bd9895cd1c0c69</t>
  </si>
  <si>
    <t>819744ad0ecbcbf6203dac8f551fdc0facd9a85e52ba6bd372a5520ca54fa38d</t>
  </si>
  <si>
    <t>4adaf58c0561fc9d5c67455f6fd0e49280747b19d73c2e9e4d01878882d0f890</t>
  </si>
  <si>
    <t>3b68ff75965902ea8206460d04b2054b80e5728a64b37c24d6660dfd759988fb</t>
  </si>
  <si>
    <t>789148ae45e2121d042a71c38ea70dca57320da1da78430bfe7be867b895f192</t>
  </si>
  <si>
    <t>8e6cad66622216466d22589416c1a24596f5c0598d1d242ef9b4a190ee9c8712</t>
  </si>
  <si>
    <t>704b9c8d09c6f9bd12d9f75c4b7f40bd37e26c67dae4a4055d45907f4eda29bc</t>
  </si>
  <si>
    <t>6c4cf33d0adc3f43a07d535162ce1ec8f16ba59aa7ce6b0e36b123a25bd6481b</t>
  </si>
  <si>
    <t>b0beb33e203e4feba0aa92ef4b2fe4ef8854bb2270fbfc97a0ff80dde39bdcf2</t>
  </si>
  <si>
    <t>f398d49c668d69c955df80eb264ed24a3baab43ab03bd5122baf03212ad1f689</t>
  </si>
  <si>
    <t>49510931a4c2d9c1a45d95222679e6e24523d7cd39bd7015320f85bf7b0c8dc7</t>
  </si>
  <si>
    <t>79ca082a083b8deb51a56e3e5936c76e791ccb36e16bfa35ba78c4f185155fc4</t>
  </si>
  <si>
    <t>25e4c301091e4f7deefac5c3afee895bfe8659bd5d8e177796e21d11262331bb</t>
  </si>
  <si>
    <t>38ba350a28eddefbc86b8be91568f26f36fac29813ff9b13039ff6c3d296d6a8</t>
  </si>
  <si>
    <t>c69dd46d4295e460ccab394487c71eee17b76820f0b6cc78b2fe04fffb98b826</t>
  </si>
  <si>
    <t>f2a706e09a569bd0d571239e5335a5655dcbdb4abf4de6ba502ec20dc16f507c</t>
  </si>
  <si>
    <t>5000b6e44c91ec796ec5feafa9c2f79e95ac4b0d129543d52912f5e9442fe0ab</t>
  </si>
  <si>
    <t>d8e64e8d72f0ada162a32fa364912a358a09d264077898df15a4183172479bb6</t>
  </si>
  <si>
    <t>9b7bc9833e26105a38215b801ebf279e2a14dbcd896cbfc0becb73f49734d600</t>
  </si>
  <si>
    <t>ab46dcbd9dfbaac8544f6d79e30bc9d6e427bbf0c826f3e679c8484b309a12eb</t>
  </si>
  <si>
    <t>b2195657cf099aac9763175213affea0f8954d36487ea3fa045176859e0b3f3a</t>
  </si>
  <si>
    <t>dd0290a084571e033f487d1b6aa5c0729990740ab1f24e4ad3f6fa247d5449dd</t>
  </si>
  <si>
    <t>be52024e8bafb1c37202b94a07c2422405c1c52d9db0d0fe2e703a56712643cb</t>
  </si>
  <si>
    <t>75b9fc2a5ea40be3bea589ca8f853952cf3b1a634971cb612bd9641d26bf25c3</t>
  </si>
  <si>
    <t>57cc6535f7f54e883f66366d6725f4bc0af141ef739565866e3728388ac4c3fa</t>
  </si>
  <si>
    <t>93a9bbd90c0f787c2e28bf039ff2b1e6ae7f4d4ab299e0a895404b8ac4bc5c70</t>
  </si>
  <si>
    <t>7dd70cdc70dff89fe7c48ae0977b8c79b86f607337a09042cdc31bffa79d40ff</t>
  </si>
  <si>
    <t>b1745bd6dfa520066d89afd040a449c8f977cc39cfef260e1692bb9c912fd985</t>
  </si>
  <si>
    <t>4217aa57dc4740599d7f4fdb3b388ccb080110095be075837415e3d92520d357</t>
  </si>
  <si>
    <t>321af3982020bc32a7ae772c78842c7b9e0173c7ee142192663d07e775f26aa2</t>
  </si>
  <si>
    <t>15cd6b020969661e12aac25f28eb9932a200104bf0f040e0df057356053dc7f7</t>
  </si>
  <si>
    <t>ce881bc9ee8080a17b7457f15777e0a60c2b489fb51c84a2de227eda4b39e62b</t>
  </si>
  <si>
    <t>b0cd1a274d24547daf95b0131d4b33f0929f7bc401f1df6910ea2259eb28d204</t>
  </si>
  <si>
    <t>b40cd5fdc1e1e49751724ed1a50dcb0474e67b448eb2534361b72dd872435fdf</t>
  </si>
  <si>
    <t>4cfa02f29bc6a166efa0791d3be4c7d138e6ecaffe8d4680aaf268970e0fc3f3</t>
  </si>
  <si>
    <t>1706a18d8663b8cbb0e95027a7cdd8f3cf975803fd6ce5dbe8919c88b532df7a</t>
  </si>
  <si>
    <t>aa55cd7d1284bcc86885939a02e4d132f55d14636664509ff560021b03537efc</t>
  </si>
  <si>
    <t>0d4d10528a4a75a0e464e97fbe8efa7195cdf2f9a9506041e69d1b38fdc17283</t>
  </si>
  <si>
    <t>909e2d2c427cdd857c81a560c3357f465dd2a68f3a324b5e407f33789260ea35</t>
  </si>
  <si>
    <t>d9d981d7cd4037ebc695ee17398fd69ea408797825d6828f06adc33857dce48d</t>
  </si>
  <si>
    <t>d32ad15f8e29b9a236911a35c1e602845cf37f49cf4badc59f5a4a486106c4e0</t>
  </si>
  <si>
    <t>29d2eace8fde3283272056f4b963d738e1aee97ca46e7e5c936f97356d8f356c</t>
  </si>
  <si>
    <t>8d8e1774485474d08981f6131249b9bb400e4a64f821dc79dde7131771c70a23</t>
  </si>
  <si>
    <t>36b3d8fb1f5a846c49d1adaa71a1d7572e415b543881df34ef631d930d07be91</t>
  </si>
  <si>
    <t>000759b9711a823503acc39d9f78189ac6f6f4bd9150533c15e649ac5e60e77b</t>
  </si>
  <si>
    <t>b7d9be6856f866edffb7e1b6597d2ae83480a7c6c7d5d25db6825ca99ed84f3b</t>
  </si>
  <si>
    <t>468c3eedba787066fd7a3759a23af34f802a7ea6381ed8a4f4c55f1e3eb76998</t>
  </si>
  <si>
    <t>23e2b7bc796e5cea416ed4f4c541a0a682b8b1d122f0684ddad062e1940e63d0</t>
  </si>
  <si>
    <t>2a1981e2970055fe5d25494664577d64a06e4849c83f4ba9ce033d9feb89a73d</t>
  </si>
  <si>
    <t>23229e4741f44ce88a2e6705068d93b9766817be271b72f3b26b6633a914d912</t>
  </si>
  <si>
    <t>0d32800e558d34f85488c218fb384e3bc41d8ddc9b8c9eec19a342e0e661d0b5</t>
  </si>
  <si>
    <t>55ac1bc40b9d0d3582c7941b00f7e094e8f6443106f5edbdfcd5ab16742e130b</t>
  </si>
  <si>
    <t>f7dcb1eacc48019e26b34728e17cd225c63fcfa047b435f888a93ffa8a29ae29</t>
  </si>
  <si>
    <t>25630c4a9842ce918e5949d12e34a43af67eebd22c616112270f2063b26a4784</t>
  </si>
  <si>
    <t>78016062fdc69ff5f03870d3249b539d8d340ce2485e3fa96b97539bd7f54612</t>
  </si>
  <si>
    <t>8afda2e5536a61251827642ad7f077a70cd119569362eee4a6f48ca78acd875a</t>
  </si>
  <si>
    <t>8dafd18b899a1ab2c40337a7b111de825f713ee5223814e510c4c3b1882fb49d</t>
  </si>
  <si>
    <t>2a2d997261fc3bdddfc5c97c35617a634c18b2e095738cb77e0ab9181c2b9b9d</t>
  </si>
  <si>
    <t>888b981f44f47e8346f454f41e8144ed6bc16028097306996bcadeb41e714981</t>
  </si>
  <si>
    <t>35a9b167efaffd74edcb1de022b56ec84cbc2b9f36d0545ee5757d9c054e3ff6</t>
  </si>
  <si>
    <t>be9070aa167ecd6e51965f10f2c00d2514a2db7cc01fa3570c8745de0d6843b1</t>
  </si>
  <si>
    <t>b7aac3a89b8c73f3f03311a17bbba3d5842c9c9e584bacca2a2a2c3e86b75bac</t>
  </si>
  <si>
    <t>6f498c0aa3c97b668d925d549f491deff637150ed2a63f562e15e00e66a464bb</t>
  </si>
  <si>
    <t>34bc43f3fbdc953edde1e3c84044c8c0670f743fe1adc2599751123c696d647d</t>
  </si>
  <si>
    <t>631b7e565b06d10a3ff171e8b488a354f19b5270bb142a0af2814e24e5f25dc6</t>
  </si>
  <si>
    <t>4ba14ff322005298a65ee47410e288e36085d216725764e39f6866540dc304d3</t>
  </si>
  <si>
    <t>1257cf1f9797d7c521d41826e732811ac02de142dd3557c8d34b48ce2cf2f474</t>
  </si>
  <si>
    <t>803264166b6eaba6027a51ddd098b3a2947ead5e079e23d7b1d3954d9497659f</t>
  </si>
  <si>
    <t>dc7be86640c255e7cb8683e4f49961ad4bfdb22079003a0bd2fe0e2db40ee3be</t>
  </si>
  <si>
    <t>2864197aaff50995dd3fa7957eb3effd0e0a5d7b7d925951f0de6e6ff25bab80</t>
  </si>
  <si>
    <t>2f5e880baab9a1a06ffda133d8765486e5d06a1ee24b5545acdb9110da5008fc</t>
  </si>
  <si>
    <t>818891b758bc975618e681dc93e207dbd89cb27d96c4bdc94ba5a33a20340da3</t>
  </si>
  <si>
    <t>f7b15d3e4c2319a34be0de53ee5cd489ac3f66ef51594de2203bf714d10d15db</t>
  </si>
  <si>
    <t>1b4ff6a12d9698c8d1bb158ac282ac7622da2c611a22c0acb44f1634a36f0775</t>
  </si>
  <si>
    <t>19dec189c148ac222670c56250882d03ca3f2a3cfaa73ded7175a8152792d428</t>
  </si>
  <si>
    <t>911039462edee14b0e06e75f98aeed4276c8abd5dadf3b30e4326e3a5a17840a</t>
  </si>
  <si>
    <t>fa25a5d75e0e2abcb46a360539d124fe6e201b1442ca60d918913b99550e3525</t>
  </si>
  <si>
    <t>564ed970da90856a50b24b2889af2960d75c9ed8fe0eaa4ebef1001b08a5439f</t>
  </si>
  <si>
    <t>687e8327cdafe018404635ef7a8c0af11ae8a8d28ad4601428c2ed5d313b2079</t>
  </si>
  <si>
    <t>2e9edb5b92e5f0481728292c91d17b5910cb5895cb3a7e5e880be1c5f6519c94</t>
  </si>
  <si>
    <t>d92034ed92f0babe641794f02709b3e1a11d1a171d270ca42de7184cd8d3b17d</t>
  </si>
  <si>
    <t>8b23cd3a130661f7b209abe37142a09825725d1097fcb904b737a94f99d2b3c2</t>
  </si>
  <si>
    <t>dac5b683f64ad57876919584e16fe8110b2b252f19de887ff1173dd8036b25d6</t>
  </si>
  <si>
    <t>76e6b127e114960928da2f36af033da18b5a0fae29cec4867501eaca28af2c9b</t>
  </si>
  <si>
    <t>39d43e0c640ad51157b84a8bc8e0b011e4c1b284b2a29dc120d33052c063d228</t>
  </si>
  <si>
    <t>f2e126ad2f349e2ac35935605b73b5effe0d2a157291e4c01486c995839a6905</t>
  </si>
  <si>
    <t>75f51466f24dfb9ed1db212e3a4913abd75c9a344701f5333f47c3d49f54378c</t>
  </si>
  <si>
    <t>1fe7097ddbf7b7d0ddd355fc69eb6ef6d6adc8d0e57f5f00110f0cf35d413bc8</t>
  </si>
  <si>
    <t>fc085c93490e4fdc8ad6bc7f45c6fc3ab788f605b2fef3cdde3159045aee0a6f</t>
  </si>
  <si>
    <t>24e58f824ecd49b7c70880b244bfd1d9ecdeb959b460959e64fb462568f977e1</t>
  </si>
  <si>
    <t>a50bfc5b829ad39790ba05c00ce11914f7ad429004228257c9d0796581c7d7c0</t>
  </si>
  <si>
    <t>079be4e95c2ec5e663b042427e181a69a43c12ee8d8aec373439a6a309b84b8f</t>
  </si>
  <si>
    <t>50a0e279f1235feea9d8b82ca17f57fd7b0ff1342c9c44336cac688bd9141924</t>
  </si>
  <si>
    <t>396f3f2a0fc6a83e6308a88a8110a44b08237fec76908e2cc4285c4055126889</t>
  </si>
  <si>
    <t>0629e5873fc63a6da5d3f4b49d7bcac002da90543be0b3ada7d5b92ed7936794</t>
  </si>
  <si>
    <t>a0adf8514a81816ebf79a651ecbf4e77a4d2f946bef6e6ff3eb16d28ddf8a2c1</t>
  </si>
  <si>
    <t>1049a5aff1f5b370761fa5fbd6e2eb06af5715d750f92e9355f9fda06415fc28</t>
  </si>
  <si>
    <t>3908919b8d8ae6c72092424187b994978e62f7ee8c44c480312c9d88f190f15b</t>
  </si>
  <si>
    <t>9cf3084a09e3982be70d125f72c8c442c8244786ac17a190fd11ce4287e7d600</t>
  </si>
  <si>
    <t>84c8d2d1d0622a87521a52ce92c06c00de2ec3f6ddbda697680e031417810870</t>
  </si>
  <si>
    <t>2a46a9b286c416db32f991d8aaca35ab7f0888f53a06b9ade9254ff27b36c8cb</t>
  </si>
  <si>
    <t>225d45300b68d69e001d4d79c16d26fa1d6cbaf4c14f1fa37b0e58acc3b35395</t>
  </si>
  <si>
    <t>37b5848a72c2c6ba8e4bea5180752ba0acdfd90360125cf38ca3eb720e716a4f</t>
  </si>
  <si>
    <t>5a4161f8d4aa795f90b8c8d9950bdbabfa6e6cb27a587eafeadf6a3262536317</t>
  </si>
  <si>
    <t>225b54e2ea6ef00b62c6938dbe201ba1802931153d24ce5b6a252384cd375626</t>
  </si>
  <si>
    <t>3ed65c293cd087bd1eb3ee2d5e9ea17e2a2e8472f4e003468c66efb1a07f6aef</t>
  </si>
  <si>
    <t>51ef4ca2212426df87495e9c3d9a9256dc02c402df7bd8293611bd9d49ba26a8</t>
  </si>
  <si>
    <t>2ac0c609f6756d5aca79295af7d4f19f1fbe66745ad8b35e21c0b35e6a1cc02f</t>
  </si>
  <si>
    <t>b980a5ccd879f26287029120f118a5f0ca322e926513ffc0c1429b20e0c5396e</t>
  </si>
  <si>
    <t>ac0d4526b98a382620929cf7b5eb8e66eef72d4307cbf3dfc20cfad88bb2b417</t>
  </si>
  <si>
    <t>7cfcfc7c7bce97428f29deed059ff201c9f022747cb8384aaacc1f6684be0cae</t>
  </si>
  <si>
    <t>12316a414bc34efa15c1ddd3353d25eba8c34e205ed9399ac98bfd4a9261a8cb</t>
  </si>
  <si>
    <t>fa24c34ad953c04667b37f01b8b570f3b66248b5a76f23fabdb18540ea7c523e</t>
  </si>
  <si>
    <t>dfd1a61c889fa8510d975a4826d571c52a465d6b0ed2f32a07e8e71955983dac</t>
  </si>
  <si>
    <t>b4a15150d7bc861e3a8fec089e631541018aaf80227539ed14d75802956df393</t>
  </si>
  <si>
    <t>6bc9e6e390a0c9daf908807af933c653bef6b9f645723cbb5b7e1c1a17c2a7c1</t>
  </si>
  <si>
    <t>86e952db68bd2886d930d01ec5a4effdf5cdec12da854ef29b0e2437876c6e9d</t>
  </si>
  <si>
    <t>f17becdf47d4b25273933af9f9d325c51b427160564fdd6e47ae51f0e72d44a9</t>
  </si>
  <si>
    <t>31cf6727a4af97c174091b7d405608a6978f97349c9cb6336984fc223a993a49</t>
  </si>
  <si>
    <t>2addfdb686d8d6f167c90a8ef3ab1e069912b7d651bfb240e1e23fffdc89032d</t>
  </si>
  <si>
    <t>45090021d6b47dcb562a55e7c5cde676a84be2ce49d562bf60f399ccbf388be0</t>
  </si>
  <si>
    <t>7b1b9963ec7155ff677ed0fd7ede8dbdebe3df3a93e50628dad401f626aa1a16</t>
  </si>
  <si>
    <t>8ebfb9f8d0965cce4bc7ea3f6736aecb546c96f02a7c25e0bc9ed98a80c24dd7</t>
  </si>
  <si>
    <t>7dde6d9f0e6c50c0a3a6f3a9ff25e5b4efb1eec12312ec6138a7f1ea2a93fd12</t>
  </si>
  <si>
    <t>d23d11788511d4af01de5a3128c47d496d68d6fb91385a47bdf99aba1e83bc24</t>
  </si>
  <si>
    <t>2f2a3bae9f45a99192f4f31a62b8ebc39dcb00cd80a009a46aa666b1452d5ea3</t>
  </si>
  <si>
    <t>4373b08394bc11e094685177d5abf1689466cd27b030e396a85104cf7b064d4e</t>
  </si>
  <si>
    <t>876a258f6eb74797a7ee6049cc99add55eeebd420cf1cc78e99727a1fb23e289</t>
  </si>
  <si>
    <t>93ab6f5a034205feda6dfb29ddb96990442d8864529fa3644300afd0540db24a</t>
  </si>
  <si>
    <t>9802d7b95617496944eb237f15fc20e2c475e809a3034ca7d91844bd0c8b6804</t>
  </si>
  <si>
    <t>3b8da9f6843af1464173e73ee7726c5a1e065794d1bb8b70d17680a9330304fa</t>
  </si>
  <si>
    <t>f3cf6211c4e9104242866008f75bb99f67292009356300a0a3967954b95e8771</t>
  </si>
  <si>
    <t>099c6263cc1e1e15050510fa6e289807e1dbf2942ad3760a3705ef08eeec7821</t>
  </si>
  <si>
    <t>3edcc6fd6b9e3630035d0367a6507b1cf2f9b8e1b2776ad70c446d7f35f1eaf9</t>
  </si>
  <si>
    <t>ed462068d860778d6c2ca138cdbc7f8756541b296e8450f576908ced9983fc05</t>
  </si>
  <si>
    <t>86d098f322fa304472de38ec578d248128ccff41ec5672220039ca98830065c1</t>
  </si>
  <si>
    <t>56753fcc5c43a81083e40d8396ebd39b8e539b9514470d70d1bcdd047a6753c1</t>
  </si>
  <si>
    <t>a0c45c835aa69753615dc1ba6d177351dd025820cd0bb51da9fd65b9ba8c6161</t>
  </si>
  <si>
    <t>978b504eccf4424f2849c6ad79ef98c31245a3ced2e6d74eb8cc4ba4ee128c3a</t>
  </si>
  <si>
    <t>df0000d1431414cb050f08b859aa43c4904e2f55e476e18707c3c4d7152a60ff</t>
  </si>
  <si>
    <t>8d661f4d68031b05f713f3ccd76c46da2e1b09f3c828f2e664dfcea8c0664d70</t>
  </si>
  <si>
    <t>777b1bc613dee10221561f8b068ab74818a6b58b7181d7c37ead21d57cb79d88</t>
  </si>
  <si>
    <t>868aae5d26905f139b38b6c7bbc238b32d3f86a034de8f4ce5b3fdee6467a01b</t>
  </si>
  <si>
    <t>148f0d754c2dc6dee4b59de622a33713191e9b0db2de2380fae1d0af3a897427</t>
  </si>
  <si>
    <t>988eca88291f58e723ec48068ac0ae324bb3ee9c9f922c8038cb9b464aae06c6</t>
  </si>
  <si>
    <t>37133fbd32c9da7162af5133b6dd4d5ee312c4ad40ccf66362ed8d8b08c595bb</t>
  </si>
  <si>
    <t>6aef97f4751db27ac4c28f3b3a626bb6605282993d0ff9fb98e0a2cedd2888c9</t>
  </si>
  <si>
    <t>93d0026df2dcf4ca68be52547ff356f6452961cd83e0192151b09a33d3a35409</t>
  </si>
  <si>
    <t>e9469a54c22e3962cc153a622650ef75badddee22ce4da7f35f5adf12ecc818a</t>
  </si>
  <si>
    <t>c53a7125efff6359a539101b26a5c857bc00286d04504f8e7ec244c670711a75</t>
  </si>
  <si>
    <t>b58ed511a3f8bdebc585b1b31b66468e4abaa9ca75f25de23d3b359264fa68ae</t>
  </si>
  <si>
    <t>6360dd352c3da38c9211e661e518ac17ebbbc7ea5c520ee6bf737ef5b59d87fd</t>
  </si>
  <si>
    <t>d820605a0bbc91d8e974854cd172b80bd97c40acba4ad0f3278d23b2a814a6b4</t>
  </si>
  <si>
    <t>bbadee44a673a5e1bd550c372326b49327742c0319061fe5d9fb8bacf417e386</t>
  </si>
  <si>
    <t>16ccb296ac9fb46b29039468ad53e9ca8ae009841ae41a7352dd50993142f4b9</t>
  </si>
  <si>
    <t>ccf036f1c79c19df67cc41ffb92fcb1ba775dd787a3db4af31b89fbc3775790b</t>
  </si>
  <si>
    <t>ee3204fc1a81e2ccdaa697438a32927c95008ae0cf32ca76d8f992b134582696</t>
  </si>
  <si>
    <t>9a9937bbc6877c99b36f90c3c40876e893329e1c2249148ef1327e1010df33bf</t>
  </si>
  <si>
    <t>323653e985b6f2a3ba6b55ddb0687ccc5f3b54e1971d84dfd38a1a7997e637f2</t>
  </si>
  <si>
    <t>27e8cb8999187c569642beb759a44b96e7a47a3770881e419472a8ec5520b4e1</t>
  </si>
  <si>
    <t>908617b2915c5e0b8ac0fc0ad1f1f19c57463ed20d15a865c0a5857949b21ae4</t>
  </si>
  <si>
    <t>0ba97dae9252b087843725421c41bf6777b52c14cd05601a8beb4b449a397764</t>
  </si>
  <si>
    <t>bd10bc64fd1ac854356fb58459ab06985c1578e1c8ef0ad5708cefdd9fff0136</t>
  </si>
  <si>
    <t>1fd637211b815460eaccd6f0ec1416a94b441fa45510f0eae2b45f23f8208a51</t>
  </si>
  <si>
    <t>e8c5a3ad010647d17b3221f7beae83b5419677518f4eb533e39888ed17c7a500</t>
  </si>
  <si>
    <t>73ebb3fedfa80d73804f711a418244f6d3188eeb83fec8b7342a85a5c30d836f</t>
  </si>
  <si>
    <t>bfa35ac1f2ad83ea4092719f8a8925cd20d9530847b60a663663dd77c9f885ae</t>
  </si>
  <si>
    <t>f2449efd23ebed7e09847a2e94a3e7bba7db7ea46e27872e22a35fb600d160b8</t>
  </si>
  <si>
    <t>23d8429dbc2930a62dfdc02a812592609cf3df180ea163f6c81cc5723bb0d87d</t>
  </si>
  <si>
    <t>99fa4c0aecd6adba260ee872a17bb056c49a02187076df1bb234b4d52febc071</t>
  </si>
  <si>
    <t>8ad667e5c87ee87cca21c769939698b6ff1e7be6b891cd0b8893dec838f3d2d1</t>
  </si>
  <si>
    <t>5443b3e95f2e88c5e9bee2b61e17011ccf0e2d3e2f0b275f8c2a2c16311f9e5a</t>
  </si>
  <si>
    <t>70aabfd8d7abaea51e9b7ccbb981e37755f943a79bd15cc8859a30f0ff0c7ef7</t>
  </si>
  <si>
    <t>e2ea9f8fca93cb1c505061454b1730cb42fbd134ed2afe30a97d5abc6ff41a21</t>
  </si>
  <si>
    <t>c742f4edd289a2d1b98ccac5ef62ab13547d86241b1fc31b28099a0ffcbab9d8</t>
  </si>
  <si>
    <t>9853df2f02af054e1b9c8370db579c6edb72a4f25644e6ec39be1e84b46841fb</t>
  </si>
  <si>
    <t>e27f9e9f3458fb89824b49f111ad484028228c85cf6e7ee89dfba235c061dafb</t>
  </si>
  <si>
    <t>783633a08f241665d5715bfa993480fee2d926a56b452e34ae0429fc897eedf0</t>
  </si>
  <si>
    <t>4ac0549b359dc3ecd856ec972db224eca802bf68f1c5ab26a948d2afa620321a</t>
  </si>
  <si>
    <t>c2ecedade3e9aeab9df0d69e9b7a384eef4b86c73156c67b5f7183975efd6d5c</t>
  </si>
  <si>
    <t>79eac1a28b59868926af522e8b85d01bc1fc3f0a50506de7e46e64e7e8102f37</t>
  </si>
  <si>
    <t>e405c9361e4625a9bfacecc116b4ff915579b98be557891ba8370756caa61e6a</t>
  </si>
  <si>
    <t>d4e25547825bc88493c133bc2ef0b648dd8e7d7b852261fe90230850dd9b6f53</t>
  </si>
  <si>
    <t>b97829ffefe96713a6f2e3a687d80bb1c344a9e8ccdb00925d1c0f21990e98a7</t>
  </si>
  <si>
    <t>0a07522e3b248ed8dd30d55263e5c293a02c0703227e47ad55ee65734f5eadab</t>
  </si>
  <si>
    <t>c59a9b8c9f015796d3c72b25259b8ccaa37462b1fdaad932efa1d926c9d17dba</t>
  </si>
  <si>
    <t>778f9714442bf09bb45b3fab5d78b0af9cab85ed9cf316d6f44e12a563939d18</t>
  </si>
  <si>
    <t>8647c3c2b86855a6a09b5ee10583540ccc56aa6bc5d99e9aa79ce91b12149fd5</t>
  </si>
  <si>
    <t>59efd7b886fb235dca601ff523134822f8eb56d3792d02b408ff6061ef45c0d7</t>
  </si>
  <si>
    <t>15d210ea1291e010e06ea43b4f2bb8e0178622e9354615c1935524bc7e80e9af</t>
  </si>
  <si>
    <t>33a0ceda6e992ecc966869685eefd7e99893323bf632580ead3f9d6fc2177dda</t>
  </si>
  <si>
    <t>c544398430a4a29ab8b345703108d08bf1e9a85345d5ebc99cc96fd2b8f178cd</t>
  </si>
  <si>
    <t>57f655024ccfc425c7e56abd301621c769afc2bd2bf8bb1dc9471877ab66db8d</t>
  </si>
  <si>
    <t>682a63ebf3cd2667b3bdafb543dbecdb87bdd4f34184fc4d157b7f9185f8eb42</t>
  </si>
  <si>
    <t>a19dd5a807f1ee9d5a5c8b3e86c538fe52220130614c3b18f634792b2f75a1a8</t>
  </si>
  <si>
    <t>9354b20f6cc11ae3260932442b5ea860211169037c1279fe5ab18164f8d4e00e</t>
  </si>
  <si>
    <t>c58b1426dc3234527e68b8b3cbd7b29b1c30f5efc520879dc83b9fd8f4dca9ef</t>
  </si>
  <si>
    <t>eced835010ee7f8a29da6cee28917e39d72680e540330ce9025b21bcecff2dc9</t>
  </si>
  <si>
    <t>c154b5f7d0ea9f45dfa069c807430e961f0fc99285f60800cd24ab95b66d31eb</t>
  </si>
  <si>
    <t>5a3d78b7d3a009f83f52ae6029b1aa68b7534347195b823da5ec313a4e4c4b67</t>
  </si>
  <si>
    <t>1488e6482ac1e45ffb277564e553f0fa49705342ab9caf893f760a93cb51885b</t>
  </si>
  <si>
    <t>830b7ade4498ab41821933dc6eb585715eef4d1517d763db3e43ac2229f86892</t>
  </si>
  <si>
    <t>833bce3010bf4177932b7a91329e7a9ed92e10cc5a76c378320d368f8ebd6f1b</t>
  </si>
  <si>
    <t>c1ac2e9df1c3ab1b15e990da2c6c71b3cd818c6f9b8d2498bbf240eb4fc5bbe2</t>
  </si>
  <si>
    <t>3be1c77b4c5cf6f2b06c57fa20c1646e175b88551b935e08e642bf238a3d49dd</t>
  </si>
  <si>
    <t>d482ccd15fb90655f583c85e8c970b49a92757a37c35dd60ea83257899664370</t>
  </si>
  <si>
    <t>3c363a8f5f88fee3c15012e12ae0a04b98cd64e307336ebf7dd23b3f0840e2d6</t>
  </si>
  <si>
    <t>6e376eb9a9a2e0f276238c1356cf32e7249503c9ded69475f3ef429f7b56267a</t>
  </si>
  <si>
    <t>227503343c1c84fb3e57a5911635250515a0759e59c912f760b98701c6b0a06c</t>
  </si>
  <si>
    <t>2178a5bea8fd82d198ba712e3d1859273e4266adcb6d12f10e7e7d4c20ba1958</t>
  </si>
  <si>
    <t>650537e154f005bf22d7c581c6c75dc0c6908f5d13e17ef7311638f75001d018</t>
  </si>
  <si>
    <t>cb8faa291f00974589442c75e884df5f008ac292f49f850871eaddc7f36028f3</t>
  </si>
  <si>
    <t>ae8657ba3dbb32eee89ad8130364f5b86bd1576a1b8630fa28fc2b1d39fe1e44</t>
  </si>
  <si>
    <t>6d4115818aae9a8a841a97913448661714f454ff900d46f12bb5ff8c2277269d</t>
  </si>
  <si>
    <t>596530ae30093456d6599beccd657913904b4357945a190790dcaabfecdf55bd</t>
  </si>
  <si>
    <t>82861bab094bab929474835fa95856a477ec3fe62938d7af857d222088871b2a</t>
  </si>
  <si>
    <t>350486f9ae85e51eb306fc371672e1b902d25538bc6763366441a761a193a6f4</t>
  </si>
  <si>
    <t>c20d2d59adce01b3ef27af9a807ad908c7e13bc2225fd292d2b702a35d1f3730</t>
  </si>
  <si>
    <t>8b24b711d1d69e5b3a73bbef3abac375365bf8b3973f0031d315e38104209ca0</t>
  </si>
  <si>
    <t>598f4ee2896265866b65e426707351d13a441329ad39a31050878f20cc0ade95</t>
  </si>
  <si>
    <t>e0c8079a471521eb0886c11d533700f748ddfdb6f77ee1cce2bd9e4af2893e42</t>
  </si>
  <si>
    <t>4f5e22b4866950b26f4f19aa2e8abd9b6189aa95e79cc20cf36cbad65e434844</t>
  </si>
  <si>
    <t>d040fb39f9865911ccde939f8390a7a7c0a1f79719974659db1410666f3a7394</t>
  </si>
  <si>
    <t>4dfdb268da3073a6d77780be506cf6c0406cf2a13be5bf00902cce5d3525699c</t>
  </si>
  <si>
    <t>cd00bf82736d35b3ac7e1906f445373fa3b9b33c2affc3df114dced72094fb26</t>
  </si>
  <si>
    <t>b1da4104039f9f28afcf3ca085124bbc7db8a3dc02207d41aae6bfcbeb2883a5</t>
  </si>
  <si>
    <t>ce2ac597a89fad25f125a25e52d5a9207c533dc96abc680049b34d030790cac6</t>
  </si>
  <si>
    <t>a12e58e82fac66682912cb4817af405cf4699408d2db732cff221b75ed5dbc15</t>
  </si>
  <si>
    <t>a583446c58fce3decd53649d8087a01aff96d97f4e553b5c898603755c8061ac</t>
  </si>
  <si>
    <t>1987c63d361d18c5664338d5d261c93c8bd85b0f2778beeb1cbc2d28481faf8e</t>
  </si>
  <si>
    <t>d8db24779ebde97fc856fe5897a9284c9f30a35c62b4987e4dd8fa3e7ef642b9</t>
  </si>
  <si>
    <t>e56f7d19e40aa4d94067feddd57654f1f79b114bdf23d41fe51aa5a9ca861c43</t>
  </si>
  <si>
    <t>1c8be289c1d350b1911f78d72bfb48346c7e09962b97127822dec9579679fdfd</t>
  </si>
  <si>
    <t>0e3d1bed74bd74cd51c6b0fc14186a1350562474d0507bea97b164cc183f9959</t>
  </si>
  <si>
    <t>aa10ddd63bab58fcea104b0ae73864e09964e9522660a8f646112589c0597078</t>
  </si>
  <si>
    <t>2cdffb55516b5df5875950dffd17bc8b0be75f6a1a31e43860311254ff6c6adf</t>
  </si>
  <si>
    <t>325becc68fb94620902ed94031a37da4999eb7a6c65a2c4ec6d9e7f13b0accb7</t>
  </si>
  <si>
    <t>bc075a93aa82b9f5075e20ee732e9864bb17a8be7e7dc42a2c5c5d1c992b8a26</t>
  </si>
  <si>
    <t>d85f7589da06df3b0d2a58b8db1521bd66a654dc5ada6b3646a8055673c6b67b</t>
  </si>
  <si>
    <t>ddbc37cc1f6c1246041353143549c53c3c484e96341c13cab10db8ab7cb8ab3a</t>
  </si>
  <si>
    <t>eb561de9d0e1bcb29e1f5995a66e8c427641003de50b345043dd34abef66a5ba</t>
  </si>
  <si>
    <t>3274bc374af515e543805a12599830021a49ad3e259ad4ac108879f082dad1de</t>
  </si>
  <si>
    <t>ce360703c030c41dbb0f551048aece138d5b1bd5528f3131fdcbb9ef712f1ea9</t>
  </si>
  <si>
    <t>b6f4725bb3c9d3790ef8e26477fea7cdce36699a5ccc084550feee87cefe3091</t>
  </si>
  <si>
    <t>37db89e482b2b0354aa9b07f7f078a33358ef3d017fb7820bf54ef23c3f5b321</t>
  </si>
  <si>
    <t>9d23d7bf657389c40085adba0f38cd84dbb9e71c2c912e650fb0a6c9a486499c</t>
  </si>
  <si>
    <t>d60fb6723747bbb6388a47313c0c013ed66514e0ad9142b1e3dee75b8398b819</t>
  </si>
  <si>
    <t>c67f97796f4886997a924bb5265cdbb76ea57ec24034943fca16cb99dd30f812</t>
  </si>
  <si>
    <t>24b95bba880e920dbd3959ee9a5e2117fefe8b2600026be0d85c8f8d3806c23d</t>
  </si>
  <si>
    <t>9a20c55a0e470611e34c6715379fce917713776e470e00c935e9d6ed327d6f67</t>
  </si>
  <si>
    <t>24e093903978c62ed10fe952823f7db75ed6bd150d5d67165de823b1fd16cb36</t>
  </si>
  <si>
    <t>ffed7a6cc950bcde4d98fb1bb9377baeaf0e25cb82aaabaa4835845bcfce7ee7</t>
  </si>
  <si>
    <t>31a83546a666d4323ef5347d90c0e38fb9304e813b6f26f0998535055062d743</t>
  </si>
  <si>
    <t>1b49c1aca5a43dca605d027bbc02f38a47dcd38dbc15642f12f8c47f96bb9bac</t>
  </si>
  <si>
    <t>29252c36e952f8f01de119e12f665df73ed4dbf1bfd3c82e885ab1e334d17a4b</t>
  </si>
  <si>
    <t>b2f1fe43d6d1ccf931846b6e3b3b1af46ef18cde3c771f6641041a3ec99a6c12</t>
  </si>
  <si>
    <t>4e2c165eaefb9f317a2cb1cc9627f54a22e44c14bdc45974ee82dfd5c6c8d2b7</t>
  </si>
  <si>
    <t>5d3a2a24e0cc12f04d4b4a477eca928630ec3ceb6d0e275cdd3c6a593443734c</t>
  </si>
  <si>
    <t>7a0a63b47b65e2cf3193212b888f68abff55a1539355635b38470969c2ff8c9f</t>
  </si>
  <si>
    <t>cdf35e4add50e5cedc69b99cbafdea51804b6f11483ca0f0f3fc45626ba090f5</t>
  </si>
  <si>
    <t>9eec6f838d497c4a6fd02c58d6ab37af7fcc84f13dc8ef3544ecef53058ee12d</t>
  </si>
  <si>
    <t>bc9333463819637c9d87f74624a028ca8267ea37cbe43d37670323bf8397c078</t>
  </si>
  <si>
    <t>da641e901daef43309888f180359cf9c18906488ac1589b214018b6207586945</t>
  </si>
  <si>
    <t>f15530e7e921cd614e469d495d47317b08151dbeeee3317d130204f3f9b07126</t>
  </si>
  <si>
    <t>26276995435c76362ace596d7d662ab333f6deb7b1c2c244889854933f8f35b7</t>
  </si>
  <si>
    <t>99d6ce91bfd18e70e3dc36080e7bbe625870c3ab52a1d83abad862072bd0c285</t>
  </si>
  <si>
    <t>de501085d67c289182659e994ccb11b5d7cc5eae91d87930b8d43f88b3f8879c</t>
  </si>
  <si>
    <t>c55aeadac489338ebc221864b88191e37d4073e2b69743c83620db173452a80c</t>
  </si>
  <si>
    <t>d2afab946235712847a202fa92d369afa457baa0796e09bcf2631065ec4b2331</t>
  </si>
  <si>
    <t>91f54e66ebbe8b61fc9479996c703b11410030628d3ae3cb2a403cf69b15e5e9</t>
  </si>
  <si>
    <t>05647ce05cca53f210b8569b475e33ea7755d9555e992459eeaa6f3f273fe83c</t>
  </si>
  <si>
    <t>ad9b95b02c887f7cf74f9ffd494a63b7a09cfd26bbb9041379bfa54d718a1df7</t>
  </si>
  <si>
    <t>44e420ef4c73c5ec614742dc5af9dc3593e66372415d8b7a78c0b2beb8da44e6</t>
  </si>
  <si>
    <t>22ad4df9816a8461e48dd390b061efcf60de748902d0f95a5e13557ba6fb5f56</t>
  </si>
  <si>
    <t>1cd6abb169a87a759df328723d33e5be8d72ac26ae6dcd7a087330f460d79ef5</t>
  </si>
  <si>
    <t>6d43b8a69a1131a5468d754db7de1ea9501fff56fac69f21c1bf61b322536022</t>
  </si>
  <si>
    <t>3b31ebdfc0c0b58cc82deb4b46f8f8b7c04484c28de162b4da2f674fd30eb69e</t>
  </si>
  <si>
    <t>bb6c04f289cfe1083e0f082c6448355e2af675d60dce4fb2e5de9d38599489ac</t>
  </si>
  <si>
    <t>01294ddfec3f1ab711f89d2a3a9f1914ac9f6779138a3b1623fdb4638cdcbe6d</t>
  </si>
  <si>
    <t>fbaf1c097620cd0e2463794b99d320216e878d1bf44ec42ed6eae849406b2362</t>
  </si>
  <si>
    <t>97f19a6a7e36c4469a5fe2b5fb02e7f33b9d5b2e39cd13ccd57e15176e6ede91</t>
  </si>
  <si>
    <t>d8c99a9ef1a9c6baec35878bd1ad6f3ec2a58b0de75758cd911d6c39d556881d</t>
  </si>
  <si>
    <t>daff26a85e32f9a8ee30b383b56402d6758fcb75d1bb817a2f91646f0451bc67</t>
  </si>
  <si>
    <t>3889582fc67b5925c49a31e1f4b9bc1f627395f3279866c810840c4fe9646e1f</t>
  </si>
  <si>
    <t>dbe9a13ad795672e722b90db7b2be9c75d306abe205a3697af5ed59bcac9ad5f</t>
  </si>
  <si>
    <t>105350fb444a96bf98663e0c1da4effc2c324067820b8cb7d51e8d7942d841de</t>
  </si>
  <si>
    <t>4ffabf2ac4e3a4098f85b53f2e166d3400c0290c3111288c8d68cf095bb6526a</t>
  </si>
  <si>
    <t>f59170f46885d8bbaea31e53acf1fd29f7995bab574c17b2e9b5f501934b834a</t>
  </si>
  <si>
    <t>c163b4db8d94daf2ae61e61681223cd64cd22f04883264a36fa28b7a574f1d7c</t>
  </si>
  <si>
    <t>ba226a4ce9de90c9da3fd21c1d5f93a3bb26518a2ffc02be722edb71a3730f92</t>
  </si>
  <si>
    <t>05e8e06f5713ff832e44ad57f6f07a74cb687927f68cf6d50b75b75608305c9e</t>
  </si>
  <si>
    <t>eb66ef7d37317c71489cbf984ad1a9be71c9e22b640f0430234ce60199c9e9d9</t>
  </si>
  <si>
    <t>b46bead422a21b2e1b4b2f8947d24503d3f52adb2dce966163543ba4b7a7a723</t>
  </si>
  <si>
    <t>143e111783eb516164f5f9ae6289e6a687969049fa0f7c4357c6b47f4048e3b5</t>
  </si>
  <si>
    <t>07b88b49593e7e87185ecc7165e189bcc9687decc34200b5719e288934d4a795</t>
  </si>
  <si>
    <t>e6f4edb0a5b44f7f823e152cec9c246b5d5ba5c947621edfd0e6779868fc7100</t>
  </si>
  <si>
    <t>f3d1b90ed4ff36d7b9c34226c69acc536ad1a76eea58f63b0a690fac6b1f7f36</t>
  </si>
  <si>
    <t>85478c74fe03fbb6d8c5fc5c8544f93745e6f36b805e7cdf4e0847348ee90f91</t>
  </si>
  <si>
    <t>ec794bdf04e4e9f4ebc559163710dfafd7ef1483612b8698785bf5e5256a5a49</t>
  </si>
  <si>
    <t>007fbc8b389a7764933b6caeed5601ead3371d0dea02956a957b8b8a4faeb4d2</t>
  </si>
  <si>
    <t>7e8e9f9dc806a46cf1b0ca9bf565761791ac43ae113ac83e4a14b703837c2f36</t>
  </si>
  <si>
    <t>7fc18ffcdaa13c13741e8f623b9b992208e8fd077610eb710f065f2eb4275a14</t>
  </si>
  <si>
    <t>57bd531fba8cc311e39f621e317369dd81fd47ada0111bae6c50aace8215194c</t>
  </si>
  <si>
    <t>382ea103fdcb1ff68f0324616c5efe50042dc0a044e0519a59d6d0a195a0ecca</t>
  </si>
  <si>
    <t>bd47eb45032deb55ecbc94a5dff5cea0c76aba35de428e2364382c65f77d6bbf</t>
  </si>
  <si>
    <t>f11453f5c633a8e1dd38ead7b1f0fc029bdcd5da80ecc6410deb4e1013a5643c</t>
  </si>
  <si>
    <t>3eaedd7232daf84a3c22bdc6ee2b4dbe0c7df99d53798eeda865db2467e74171</t>
  </si>
  <si>
    <t>40fd571cf80dbe3179b481f97bbd312cc886f1e70518c391c742fe18f9b3fc57</t>
  </si>
  <si>
    <t>e65e6bf97f5a309d516dd93ae224a6bcecdbdd13c961ca8afb56bb97b26bbd00</t>
  </si>
  <si>
    <t>e0594bca44d95c301d5ab1466248794d951b3d7034c1679fdbcffb796d0bd0d6</t>
  </si>
  <si>
    <t>b44035fe91ad85d658106d4822a21efc05470d49e042da053505731f4b2c40f6</t>
  </si>
  <si>
    <t>8b226cc14e225dedefb1e7da84b948ddb1c1e987b18daa132a186f7104a4cbb2</t>
  </si>
  <si>
    <t>296b4f10db656264b325b2b0ade2f65996c331caa5054222722e1c1358015b6c</t>
  </si>
  <si>
    <t>6229378af04c22c3a78a82c45942de3013d17d2cb8373e6fc704ad137616eebe</t>
  </si>
  <si>
    <t>bcc094248187d82292dde2189cf005b6550f8ede03a4fdbeb834b1b773574d1b</t>
  </si>
  <si>
    <t>1df117a837c1bce6ec47600306e3663593898c51aeeba293cdadc56ec6b86550</t>
  </si>
  <si>
    <t>36b048210f452717d1eb92a0f2c281a4d1caaf434d1f46c16019288925f913e5</t>
  </si>
  <si>
    <t>fa78219394e1ec172bcb7fa2cdb511408de0d671602151120d33113c7372b6d9</t>
  </si>
  <si>
    <t>55f82b6eb6ce7003d55d77f662228158ac57b80dcf70c34468238e18c60eb0a7</t>
  </si>
  <si>
    <t>1317fcd6f369a74ed7069c2e5410dd9dc6a41144ed199e7bbc902a2f38346d12</t>
  </si>
  <si>
    <t>31f9ab7f214152241a9a73228d13a35a9020e9029cd1093501db8245e9097226</t>
  </si>
  <si>
    <t>d2795f203fc6f6c2322ddd55caebdb643b9060aba151e674be26d869b2a495f5</t>
  </si>
  <si>
    <t>2fcb9096b8a5196488e2715044a699404bd0033edf7fbff802701b1e8079ccf8</t>
  </si>
  <si>
    <t>1a180eacfc8da90ce16644c87e174f4ad8a04f495b461b1a0d90858b014f79c4</t>
  </si>
  <si>
    <t>d075c07687811b4bdf4b5212904c29de042757bb99f2093ca90ab7493eadce86</t>
  </si>
  <si>
    <t>80d7fc823edd3c528f7b5d2009b9fee93b565f001f8bbba1d626675d0100dfe9</t>
  </si>
  <si>
    <t>9a0cb1a2f276cdd1167c8e75d5c5bfef18aa08011501d2aead3738044aba3d3b</t>
  </si>
  <si>
    <t>e221c745f3f0c7ec078dd76e7926a1e2f90287db774451c17847c997ec078ec9</t>
  </si>
  <si>
    <t>d2f50660ea0ce6584d66c1d2cfbbf5ae973e9619e05fcde73cfe127f2d96a4f0</t>
  </si>
  <si>
    <t>03ad27679861ad9acf59a8e962fa0280934638d9494df7550eff7863e4a48671</t>
  </si>
  <si>
    <t>a20b318b05e6b7909796d713d284451cc070d1959984f4b07d6db38fe9204e6a</t>
  </si>
  <si>
    <t>ff6275be484d1420fba7f36be54aa84f7ada66f4ae42f795c10533826dc9196c</t>
  </si>
  <si>
    <t>590e9a7807b03ff0d7e9d34dfa5daa923c19443d0e55104dfd1e2e3b4daf0b98</t>
  </si>
  <si>
    <t>8a6073c179c4a23a94ab54fd281fee5bfc049a915011cb56d52aaac8d74dee03</t>
  </si>
  <si>
    <t>c3764f680d7b16132c32ce00792e983d75a782d6ebb93ab34c379e14e20317d0</t>
  </si>
  <si>
    <t>e7e71f07054d18a4647a9e3bb0f71a5e3fa6cca7552d3a16f3cc1a32efca312b</t>
  </si>
  <si>
    <t>e97d454a9ea8ed330e349f44f9fb5042bdf9de01e6a08a6c26adaf6cb2e06537</t>
  </si>
  <si>
    <t>91683f6a3bc02676a07a6158795d709abb06c3fccd65dccb9eeb89b8d3623cb7</t>
  </si>
  <si>
    <t>0fb07ae4df4879f213ac4b6bf243e02c8f89845ceaeb3b26bd649d4583f4bf3c</t>
  </si>
  <si>
    <t>8c81ca32973a3e43d05aedd87dc414844f7c33d935da7124537425d9f4037d5f</t>
  </si>
  <si>
    <t>f5c0ba721090a92fbda7d2392df441037220eeb5fa6ff4cf4b8db4aaf340403f</t>
  </si>
  <si>
    <t>78a8400bd28a5e02be93572588b2864f17ecadd8f9f3f151cdb83717a8a8599b</t>
  </si>
  <si>
    <t>2501e64ab62c28793d2c173737703248884b7ce30365c653b3f34175cccee0ec</t>
  </si>
  <si>
    <t>ed0cb831ca9f777fa4064f612123d64536300e82e74134f2381d9d054e534ce5</t>
  </si>
  <si>
    <t>2ca96b7a55247b27774010cd5628992410de7f24a1e38186f35d1beaf403c4ea</t>
  </si>
  <si>
    <t>258b617ebe7168d5e40193eee116230848fe0f646b85db538c47da44aa675b1d</t>
  </si>
  <si>
    <t>2364900e01082b2efc09059e6e290f4bff6df78b4e3b2d3da5204bc075ce8c04</t>
  </si>
  <si>
    <t>7643e42e775b86ec5541cb8d4ebb98927d3a26f658ffe72020d0f1cc810a5cee</t>
  </si>
  <si>
    <t>064d577b6d66fb94ba1a484f1a221148d82b6b35dd2a7eda3c03d6b222f9034b</t>
  </si>
  <si>
    <t>56a297c7bbd1eb0646fc49f38bdcc9ea27338a7a9386ff52e2b80dce1e8e20b7</t>
  </si>
  <si>
    <t>ebda790a803475607fdeedc635dd78f739d228662cb32aebfa6382faa8d691d2</t>
  </si>
  <si>
    <t>aef05c5c8b485dee031b87473a9898784383445da045517c63ef2e2d0088feb1</t>
  </si>
  <si>
    <t>aef3122864cb266009a37c8432a56827be94be78c73179570ac1fab79f833f23</t>
  </si>
  <si>
    <t>05b430000d2c2a572d73cd91e8a9196515dd278a634ee5002f5eb0e442fae0b4</t>
  </si>
  <si>
    <t>faa68913660e6898b39e47e0c11eb8365de2249eed52c5a00e37785045a89cbc</t>
  </si>
  <si>
    <t>761015989c0884530acbda00dc919bed53ed6a4f4fcc0bf917e61587694d79ef</t>
  </si>
  <si>
    <t>a9b54f94f11d321a0804432d097b362dd864e45909c71917786c61a981103c37</t>
  </si>
  <si>
    <t>488f2ca61bee0a13be1b04345f32d078689bbe8a8d8ae27403fbbb8503c2bce3</t>
  </si>
  <si>
    <t>4cfd47c3749b5d96f8307604262aff6cb1808872873e1b6547be12706da69f16</t>
  </si>
  <si>
    <t>285a52bd9f7c5c982655ce4ea3c62ef4d8d63181953980e7ab703538c91d1089</t>
  </si>
  <si>
    <t>b40e516e885c639bd373620d719199a8b7be9e67c44fd639f656f25dd572574e</t>
  </si>
  <si>
    <t>bf54e38e681bd6c4e5a0e9621dae76f1ff4fd3bf38866e85068df4cc6a25009c</t>
  </si>
  <si>
    <t>10ef0feb6bf1f6762961fe4c8f82ff7a8818a7bf03e3dbb1c68d35976ce2db9f</t>
  </si>
  <si>
    <t>ce03b0dcc689f889197ed44bdfb2da89e7e5e1b874f89eefc8dd40fed3afe63a</t>
  </si>
  <si>
    <t>a29e1663c0315d8a4cd8c74012371664ea7a085401c00f946b9583c8e6b972c0</t>
  </si>
  <si>
    <t>31ba7846ed5f47a3c4316bf1630c70d6777a0a1b594ca157754f959424a20932</t>
  </si>
  <si>
    <t>e669d01554910c1023c4befcba61ab164c47ab3522012e11086cce7581cfcf16</t>
  </si>
  <si>
    <t>bdb942f2ef72ad1a648f8f620cdabc310726803307def77267dce0599aa6e6b0</t>
  </si>
  <si>
    <t>c5496b23baab78b7bd816d72c8117aeb1baf0d9959293d62f115160db2fbb7b6</t>
  </si>
  <si>
    <t>1f999a8df9a90a307422826f1bf547ed94005e15f5a5a04e6cd67824b17e1237</t>
  </si>
  <si>
    <t>b334cd60cec20143e5062f6cfc2e91b58ab2c347c6b1aa988aced41f122428e7</t>
  </si>
  <si>
    <t>e854924f25dba251aefcf14cedba0580d4b8f37783686bf4edf8a11794d9bfe2</t>
  </si>
  <si>
    <t>129ef3092e51a74b2b5230f7e38822f029d7bbff47f9400b74ae5d340a0db429</t>
  </si>
  <si>
    <t>0cc94cb843a30889770b906ec3ae479d76d9d66e2528fbda865eb4c9b8624c1a</t>
  </si>
  <si>
    <t>e9b572e3845d9c5fea452c7520d3b9a2b87e8d10189dcacf71d620c531ee768d</t>
  </si>
  <si>
    <t>af5a1f658167f7d7c368f5eb6d63e017e601a39dcc36cfb5f73c327e07a054ed</t>
  </si>
  <si>
    <t>72652f979835fcda41f052f4e44c590a8fd66d67c5bc7d1590091ef414914eea</t>
  </si>
  <si>
    <t>c36d2c4d741b319c6f7aadf7d9d08ebe474e9ce1a736932d07e6664b90b2b240</t>
  </si>
  <si>
    <t>de8b3f186ed9761c0dc396a03a9108fccb473d2f1332e6b67b15351d7d4f94ed</t>
  </si>
  <si>
    <t>bd049f05580b56967d76a8dd0b57ce640e8220f38740a09b1b9de953fb72ef27</t>
  </si>
  <si>
    <t>e3f93021cfbd2621bdb1a09d443a9c430c954fa76ad170a807105648dae19da8</t>
  </si>
  <si>
    <t>8a18fa5e14e7b664399e6decc8c96a5e8013dde3e6438c22755786da383a0d3b</t>
  </si>
  <si>
    <t>a939d3d10c17b0335c448ec9103a6946c1f49f6d65a64dca8a39455516e80b24</t>
  </si>
  <si>
    <t>1070d0b9603a66d9d510159d999ad13ceaeb94389d7f08189af65abe9628df15</t>
  </si>
  <si>
    <t>089d93515733818eb746550fb027973c296af4c6a9233e8e46cb7e048ad0c4c3</t>
  </si>
  <si>
    <t>fb638e45800a7bd86f5972d2930304a892858ff52e3b5f9ec522e628dbee32b6</t>
  </si>
  <si>
    <t>e9227018a8656c9713b00a7d4778e394cc363790170cbbf9142f0419d2b5bc57</t>
  </si>
  <si>
    <t>c4add3eac9d6e297acc5fef0e65d605aa962eef925fb7b07f9dc3b0afe66c99f</t>
  </si>
  <si>
    <t>19adf4ea015f52bf85dae78c766e7ae67aa4e5d7c7e913b337be06a627e363b3</t>
  </si>
  <si>
    <t>2da556e1efda3a6df40ca28986176441dbd767588ba23a423a9d1d1a14d3c10d</t>
  </si>
  <si>
    <t>f83a93cf49a7309fa866dc8c40292c55f7968617e9ea2859f20a862428b7c86f</t>
  </si>
  <si>
    <t>5725f4c5ce0c4cb1c895282ac7cc1838e0d5fd6f9ba277a7fa3af59185a00a5b</t>
  </si>
  <si>
    <t>4afebb46e60cfd135b13381a35a8c325a47dcac7c40cd4497f9596295398a921</t>
  </si>
  <si>
    <t>2e83e8b73c7e829f26e95d2bd533d5b3ef4e17ba318a561744de0c3e11380f95</t>
  </si>
  <si>
    <t>af59b160a61f472022b91251bdf165dfb5b91b36618d4c2ba406c7c496c287ff</t>
  </si>
  <si>
    <t>5e03ca12df6317abacc3ac22c0dabc28603b217de37e6e5d2bb234727e6642d7</t>
  </si>
  <si>
    <t>81bb382e5c7036c72985a8de0f709d27306c22e43182c865ea4107ecad503483</t>
  </si>
  <si>
    <t>4449c70eda63b67a2adc626edf17c37e48be186ee2ec0efd1449af9a1e79c789</t>
  </si>
  <si>
    <t>945aacf05413ad2c6916457a0bb04ccb775d8891e2171d1bf8b17c44a4bf0856</t>
  </si>
  <si>
    <t>002e8f98ae8b6fbb6f22c1bc54ea17987eaeb34f9235daa8361e0db546a1e9ba</t>
  </si>
  <si>
    <t>edbaa76c26c2986f1b4c073af9d5da71998c9a7c496c432b563dfa508a19b16b</t>
  </si>
  <si>
    <t>1adf257880c640a4ab73128a27a5552a77cb4f83d4b6e325072e727f022cf311</t>
  </si>
  <si>
    <t>6216ef2c91bde254e2177a32b1cb21ef34a40fb78c30e6677dd90ade3833b43a</t>
  </si>
  <si>
    <t>5e8229f3b265079f95f2149eb89d2f4babcae42878b625a2dde16133e2226d8a</t>
  </si>
  <si>
    <t>b4466976c7de61b8058dce82222ca29438bb008d672e8b100271e3eb54b10225</t>
  </si>
  <si>
    <t>7bca15aaf6fec71905c5ca869829114ba0668fdfafb3e10aba36350476a362ec</t>
  </si>
  <si>
    <t>967790eca7cc8b793e3a038d239379ce329021383631f51eb6a19f49af493581</t>
  </si>
  <si>
    <t>c8823f6ff2197506455b6fad127aa6cd70db0d5b1aac36ab95982a101a212918</t>
  </si>
  <si>
    <t>89359876cc9e53ef30b1177503b76a20a8f9d08caca3f04f718dde1d362d61c0</t>
  </si>
  <si>
    <t>fdae74600de18113cca7c474c5137df5168bb6daf05a6000085b9b48fe51ae3a</t>
  </si>
  <si>
    <t>6668a7a740f11c02478b73ce40831ec51622e9b58fa8a2b0a8e37d5afbb54e19</t>
  </si>
  <si>
    <t>5880843b18eb6d7c177a6d5238eb33010b4adef65706eb90ac2a16d2afc38bda</t>
  </si>
  <si>
    <t>c5a6f55ed443c9c621d6be082145ee797e208949ae2a30cd2a4175dc6fdff3c2</t>
  </si>
  <si>
    <t>f4bd42b9e75cf13388475901da9fd6d01c824c2989575eba424b875ea3402b6a</t>
  </si>
  <si>
    <t>7bdf078075119c76eae2c16797589850cc8c520c0f360c62f60429d2e8a02600</t>
  </si>
  <si>
    <t>69d7a6d19012cef4f6118544592c0e6f016836cf6ed1807768f8fc6df8f453e9</t>
  </si>
  <si>
    <t>27982a67aeb68d803879ef2444f65f43cd0b723b7656b0f0d8db778c13f21d07</t>
  </si>
  <si>
    <t>2dfcf7756275d1c51c9e60255343d47f7d23d1c0efab8381d21efcba9eb24a08</t>
  </si>
  <si>
    <t>c28115a3a176e23766a300ba8676a60d5cc25cd22d1ef1cb5dd9543e1c9c0847</t>
  </si>
  <si>
    <t>319da67467aaa49ea31691d459bedb8703449e99f9eb1b9fed5ecb10ba50daa8</t>
  </si>
  <si>
    <t>f736c34996f94eda49d05583208ce3688d8487f73602b0e87929beba7a9c5fd2</t>
  </si>
  <si>
    <t>00b0afa9750add3535f32592fed883c6382aa7f7469a637a6a2b60184a1052cd</t>
  </si>
  <si>
    <t>eed30b763310a0a19d0c441bdae536176598d7591ff4f709c2eba7d19f4be953</t>
  </si>
  <si>
    <t>52c6febd8e5c56abe93f3e9d06c89d67cfd60e3e67ba5f0666ac110fa611d7bf</t>
  </si>
  <si>
    <t>7e595c647fcb034f6a078178a61130fcbf690db0a8db7301cb0a9a3be1f96365</t>
  </si>
  <si>
    <t>cd64d5ab5fbd46004e5c5526b09ad155a01f5a71de886f14228e3c148170cacb</t>
  </si>
  <si>
    <t>05499118877083877bf1e37719eb5581403e0ffb59d47db83177181d3dce3744</t>
  </si>
  <si>
    <t>150106267532453f7d965825bc6382bc4fd16a5fab57e4a16a57b5871837a81f</t>
  </si>
  <si>
    <t>8ce0c863876cc532a616e8d25a394b02ec4d9426dd6e4eb0942c7638ba73fbf1</t>
  </si>
  <si>
    <t>041d4f8deaa677b51bf37a481e2422e9f3404b05e1aaa45cb0cd4fd152c93438</t>
  </si>
  <si>
    <t>ec8663f719ee21daac6c6632ef5ba808a0d54d10d681eca9866eb8ea9979b945</t>
  </si>
  <si>
    <t>11208993fcaa018d7a2702c62147f769791431f6f8448682344b45e4744e56d2</t>
  </si>
  <si>
    <t>30f8ce0d091145fc454ee6b8b182c3c213bcd33468a6b78f19a20e9d26f36e1e</t>
  </si>
  <si>
    <t>24845da891662344a7e5bdf6b4e8da18bf1a4de0da76ae460b90d153ab7aa8c2</t>
  </si>
  <si>
    <t>cbdf2ae39300a556c24ae5a18d98392758666ed1667678127025ab395a16df87</t>
  </si>
  <si>
    <t>26439dd51f54dcf6cbcc392fc5390750a2261dede527fc14a54e5e2559c912a3</t>
  </si>
  <si>
    <t>eb4aaf2fd454314f69ecee42a007c40b74e7f71038c95af78c1e4c58d2864939</t>
  </si>
  <si>
    <t>7aa6bfc4cf3b3f22f12bfd5baf8a5fd446e04d284dfb24a8a4b71bbdb80a19f6</t>
  </si>
  <si>
    <t>106f3a6f6e1258dd16e2c183b8ec0b2c4a38049de062ffedbf715e4fe6064942</t>
  </si>
  <si>
    <t>4ed5af2a20f7462d37ffb0da7505b60fbb5746e40d4da79e987829226f034e83</t>
  </si>
  <si>
    <t>e649bdb35d65ac2f713ac5d01f9cc5e5197ae0240173711937611e4e94c91b2f</t>
  </si>
  <si>
    <t>b02211ceb75bdc2ef8dee1612e47872ddf8535189b503cd355c96384920172cd</t>
  </si>
  <si>
    <t>8864d58b695d5e3f1792d3bf49316dcc5493a3a5f6773f4544f54dd1f3f49f5e</t>
  </si>
  <si>
    <t>21aad26443c6273474020dbebe52aa77dcbde65c1a443885a1596cdec1605c26</t>
  </si>
  <si>
    <t>31d325f7b0b29b348fabd4c5a2f0b694b4ea5b6ca81ba67a678e78f6a1f33398</t>
  </si>
  <si>
    <t>33f58f745ed705bfa81c4c6a3c1b44d5f84ceea3873acb4293be08a36012be3c</t>
  </si>
  <si>
    <t>19e002772dd2af3e4718c8d3d0baa9c4a5abf25d2b66d5918ec1d87f6211f644</t>
  </si>
  <si>
    <t>3ac75d197d6c6c4a16051540a641492889fe3ff3899411b1569eefbbb89c2605</t>
  </si>
  <si>
    <t>1ccbf66caa3d81ec830ce693adb63d37a8c10706841e36b07bea5766e989caa1</t>
  </si>
  <si>
    <t>b6b6b96831a0159e90fb8875d75495b1d6402298fa7f40fd5c3f68dcea8d4b80</t>
  </si>
  <si>
    <t>7959cae34780cd1d0ba55ebfcb71dba8b93ab379b311f85882ee3fb8253e2fa7</t>
  </si>
  <si>
    <t>82e050e7de3b1e26ef5ec79559e8dc596bcc26cc6d1708b4b153ea50fa6c58fb</t>
  </si>
  <si>
    <t>31f780c6f0f7127a5719eb7026788503db806b7500284581522dd948fa641b52</t>
  </si>
  <si>
    <t>bad4404a6c294a4f28a8b592770c2480db4485e8481f18f45ee2e513b9bd388d</t>
  </si>
  <si>
    <t>ef8cb853b568941d875eb04920935ebf992baaa9393ccba92d2479f0c4177daa</t>
  </si>
  <si>
    <t>ac8c5050ea69a2f75dcd5f3e6475e8adb76f4bb6d8f2f10964ed2d10d5d24915</t>
  </si>
  <si>
    <t>1887f7b4a6ae032a0404b55d614ee8d94e882004d0c0156db6f2234a30cf508b</t>
  </si>
  <si>
    <t>84a3caefa36529bd5984186cb5297e3d88335010f08d2d5080a28d61133b47ea</t>
  </si>
  <si>
    <t>0eb13c7173e7c38ef1174436720db5d26f48f018a132b84fc52d3de8910d7a2c</t>
  </si>
  <si>
    <t>6d5baa77dba5ee341400c8b201714e0fbff7dab03707a11f0cf0b467a5db2071</t>
  </si>
  <si>
    <t>50cfb95bb20dec5e7aeea8685c7aaea7c5bb69a09988c6b658c5cc889b9a2f35</t>
  </si>
  <si>
    <t>391845065218ba68352ac8fd17c5627506e275b771c5f58ccb1f25e8d07be36e</t>
  </si>
  <si>
    <t>14b317ec373295c2584df57c26da30a9b0ca6d3bfbb1eceb1b8b30cc1185f011</t>
  </si>
  <si>
    <t>bee891d9e75afea6ae61a9d5f1dd6c9e9e7415cf77842aa2a96c4060f3dcb7b6</t>
  </si>
  <si>
    <t>3e5e186af603681cc82106bbb34379610f6f73da3119940127f50736bc9d6f1c</t>
  </si>
  <si>
    <t>b3d0a04ec908f0cc07f303990ba62884fbf9cf14b27060889a3d106bf15964a2</t>
  </si>
  <si>
    <t>cc8f03c752c3204fa100ba5e32ec81b91442ba1e3292226c8d43bdebcf60d1a7</t>
  </si>
  <si>
    <t>32f919a778c5275dabc27353b6f668fee73c6176c2760321b67495201cb9c502</t>
  </si>
  <si>
    <t>7dc25bbc8314f156c7edc087da664511d2b52abf5a52c5a41f6d9af217872d04</t>
  </si>
  <si>
    <t>131bf891f17a5f058becc495799a1e2eed358d0383f43d5f3601daa17a51aafd</t>
  </si>
  <si>
    <t>c9971843639a8364140172b2f8d1588ace85c94eedb2d6928a5da656fa854409</t>
  </si>
  <si>
    <t>b300ec1a0b368966c9bb30cc7be836f841720913a926b4ab698cb4af13b8b2f4</t>
  </si>
  <si>
    <t>0ae308915531d99a59e5f07f11d6cfff32c0bac874d61a5b732a8212bdcc178e</t>
  </si>
  <si>
    <t>7d54caf7e89f1ee2d6cfa47212446f0a802f3a651d420d1b1040d1984e1fde71</t>
  </si>
  <si>
    <t>5fc9002c936f392f40f608a6600b3969b6b52226173632d0b2d442908b244bf2</t>
  </si>
  <si>
    <t>f9293f8606950b674dfe84e95ab7f540009583f002c90134c0d400822ff59617</t>
  </si>
  <si>
    <t>35105d190c47978e729f90b96d10f2984356fdf3757b929cf008308ba6bb4d00</t>
  </si>
  <si>
    <t>baec1ac124d2937fba32d55424c6876ec55de894471623bdb153b09d29270e86</t>
  </si>
  <si>
    <t>8fef73b4f01563197640fbcfd854275596dfe41f37071c437d7534e5debe6b3f</t>
  </si>
  <si>
    <t>e5c01aa0d68ec8a032418a7f9eff73fefb3acfd2c91b86a0b7fa82b9d0846829</t>
  </si>
  <si>
    <t>847565577f01169edde75d26e85688b528a2afb6e9f7d1dad6c18845d5e4adc9</t>
  </si>
  <si>
    <t>1cb94f842a9169f04e347c989e8eec2c335e6da016e0573faec7dd7494c3fdc4</t>
  </si>
  <si>
    <t>46053d217d52a28a68894337ce14909eac61e0a016c775f3b99dee27a3c7c5b8</t>
  </si>
  <si>
    <t>08099f9e3e15e3e460e0c8b1fd25da768732994acfcd55c1a7d2770ebcd36201</t>
  </si>
  <si>
    <t>81ac0393d4483577e1940d58c5582e9958a8cd338168ae02d141a41f8776d711</t>
  </si>
  <si>
    <t>b9c560d687ef417c0258784cfa75108e76a4e8a96d4ba18d530ac88d8f29245c</t>
  </si>
  <si>
    <t>0a975af720f9a8df38dcf5c10c1d39a735647477211ebf57b55b89459e5c3842</t>
  </si>
  <si>
    <t>265529b015573bca028a0c979ca461db0fe6a0d3eb2fd2400fe642e8e73bf2ff</t>
  </si>
  <si>
    <t>2150a563636372e65cea31722ee6748f467bd361c20e9a0aaf878cbf917bd84c</t>
  </si>
  <si>
    <t>5a79813ea00893c9c7c16c65c274cd0f176bcc0a028ffb7aea5d0d8ae302212d</t>
  </si>
  <si>
    <t>af09334cc89427795cb1c018fe120f1c6e433d1f8c485123d1e8a6b869f39e22</t>
  </si>
  <si>
    <t>2d31e1b2d9bf6d1e7ca0917bb1a45dd8fcfacd4fdf8f50ccf0c3354d3504e73b</t>
  </si>
  <si>
    <t>90143b9ff914cb7f563010af019c6fb4562798f29ec41ffb3fad2615c9b51db9</t>
  </si>
  <si>
    <t>2b41a56579d74565832afe68b0c414facdc8bebdb9d4e93ec35652d0622b83ca</t>
  </si>
  <si>
    <t>f391352c4765cd8aa38a497c7f3cdf8a6dc05eed54df8e9c09b889ea1b3fa74a</t>
  </si>
  <si>
    <t>4577335c95d18217b624fb5d3eb9e5c9b3b245101280f01c9cc83561c39c41bd</t>
  </si>
  <si>
    <t>c26a2854e9b82c1cb2214a31238d1ccc0ebbf9497152c3f2a10f042b0feb12b4</t>
  </si>
  <si>
    <t>9913337362e4154b7dfdb4338df7024145d6a67eb42859821660e305a02234a1</t>
  </si>
  <si>
    <t>4e3059047fd4082cb0f3a5fdbb4c16d59cc2c700c3ca199e07a21412820598f6</t>
  </si>
  <si>
    <t>173c6c054f7cbe65f01939be7db2e6295230a00f51010119ece95fd219731a85</t>
  </si>
  <si>
    <t>27eef77b92e91d335f07dad9bb7f048bd39e5706d0c7ad1bde71a03eddb85178</t>
  </si>
  <si>
    <t>e8613a95db59cf811049a9d6690c97dab2dcec8725ddc91d161c304a390d870d</t>
  </si>
  <si>
    <t>2da6a394dad394d8e66c11720db2450eef1af2497fa3a574b977018d734f32b1</t>
  </si>
  <si>
    <t>cba6c596eac80fd7a8dd1522cd7198c37d901c4eef13c1b282bb637fe237a6a4</t>
  </si>
  <si>
    <t>56b8ceae9bac5825be09f3ea136f08fe6750dee9fc805b9ebd6e7094989d873a</t>
  </si>
  <si>
    <t>d8604bbe854f1292d9c8a0e8100541be5ee4a9bbe0f8043dbd36c078eb969638</t>
  </si>
  <si>
    <t>0ddc2521404924ff44703700d3d0d66f731ccc4f0d9996fcaa70cc86275029c4</t>
  </si>
  <si>
    <t>dc189722696d967e2ddd7e577ba71374d33ee891ff06ee6cad942406731d6a3a</t>
  </si>
  <si>
    <t>caa84b7321da7acfaaf1be1ce480030117027a1921610758448a9a080cee536f</t>
  </si>
  <si>
    <t>c03af8eb313f34bce3a29655fefdb543f8dece5cd0552dce66df6a83936bb66b</t>
  </si>
  <si>
    <t>3682f01464db47a77be07f5de6908a8d30b08288729e01cc4584d9a6d9e56b43</t>
  </si>
  <si>
    <t>dab8f568d6e6b1bd1c34fdd8612a0e4bb161b16815949358b423e818768fad15</t>
  </si>
  <si>
    <t>163393c4112b8faba090c14ee7a1bdc33d19ba2a66f615732ea5145fc5849584</t>
  </si>
  <si>
    <t>802bf5fa1996a53c241a44c508887cec3c96c485760618dabceb19e7bd14b4a9</t>
  </si>
  <si>
    <t>29a039b0cb75790340a357c909363f4fea28a1fe52b6b7bd84c5f8cf9911810d</t>
  </si>
  <si>
    <t>1c780e80e65e3212fcd101d3b0928d3159080f3d4ce7a629476131b740f0da83</t>
  </si>
  <si>
    <t>463dbe60406f1df1364d0f238bc3df9837546369d3987f6d1847f8df5d4d8fb2</t>
  </si>
  <si>
    <t>29a12782f3f34102ff33c92276cbe5c0ac3e390f90eb8b73137a6ac8f9d2ddbe</t>
  </si>
  <si>
    <t>085a7e327a06b3b214ece063d677c1046cdd5761c092152ec67fe04740466492</t>
  </si>
  <si>
    <t>18a9e68b367408d03e5a55659ebe664196e5748ad2d20e03a9d5d64c3cf0fbe0</t>
  </si>
  <si>
    <t>af3cf9a4d4f04bc3fc1b34c5130ff52e88e6d0b63618f7846b187c7973b30515</t>
  </si>
  <si>
    <t>9eced9f93de44e2d6f75e2bdbabb62014995b9de05d6dbbe3be22681a40dbdbb</t>
  </si>
  <si>
    <t>bd03aa44ee58735ebb2048194c49f62dac21d5e978580e9ad58f483d354d0aff</t>
  </si>
  <si>
    <t>ada8921090ca42c4381afa3a4ae5af13e17eaa2124a4f89c12d9bf8ff2362c48</t>
  </si>
  <si>
    <t>b531ee3b930d5b38c3a5b119cb89c292d14055665f6b938015431523abdc6c81</t>
  </si>
  <si>
    <t>161fe90f7761ebd82dce8df63bb568780becd96feb4dbe50bc4da144b22d6f98</t>
  </si>
  <si>
    <t>ca4d4c7d01d6d9c4107322ca6b82257f69c0f209bd5a0e27a88ac0f3329b7be2</t>
  </si>
  <si>
    <t>b7d28087721ef48b93ce1072533353463a61b14f342723dea09fd9c48d49f246</t>
  </si>
  <si>
    <t>e971620fcb1f854d27e82c25d42449bd003bd752ffaba6b15abd7e2caee1d8fc</t>
  </si>
  <si>
    <t>ace015566fe74dc2e493fdddf5ae2542fe7dc2a5f3b205cd2ead60b73ed21cda</t>
  </si>
  <si>
    <t>7a3b4f10f6d81c7be8fb0850ea3e1e48233d791fe93c2c01deca7b0cf896ebd4</t>
  </si>
  <si>
    <t>bc63a4ea0e7ea4c3307e42c37708718e543980a7a6b28ed168728f9ff9948ae1</t>
  </si>
  <si>
    <t>af8976493398bd1417a34ddddf6dd366f23ceab347fbac82b7b22342b29c14c2</t>
  </si>
  <si>
    <t>a9dfb7129f99dd93993c4c4772d0a6ae156e1cedb2e103329258f8f1e9803796</t>
  </si>
  <si>
    <t>8c8c9c8689910a88d27e0f8007183b9addd087a7544bb0be8648803b285411c1</t>
  </si>
  <si>
    <t>b744c86633aed59ce675a14e74392324fd29ce992f22fa1562b95ac585abafa0</t>
  </si>
  <si>
    <t>3b0a5e68adfb19d67eba041abd70d9d058f14422e384a630641dee6638c2475b</t>
  </si>
  <si>
    <t>b7ebc08a8dba95543f0192f6b09b9b4de8a7986e1a2691664bf9e3559a8dc106</t>
  </si>
  <si>
    <t>7c73b29c9b1e1471ca39f811c7b8848c8605de5de0e5734dd54f8e78c2f20373</t>
  </si>
  <si>
    <t>44ef0bf5f7745884c63b207583d1892462872763b235002c0bf41b90e5fd600b</t>
  </si>
  <si>
    <t>8049a04ccfe0f20ed93d19884285039426fa3a40925d88571ea80ff73103ce07</t>
  </si>
  <si>
    <t>ead812919c5dec4c7567bc4537786ab988b0328de290135e4899b74facdd9b90</t>
  </si>
  <si>
    <t>372450e7d9496c1bb4e42a5b3ddf987cfbb11f0e26e36e7ad4e3d5d60ab4cd17</t>
  </si>
  <si>
    <t>81869e3fa6b6a2c5dbd7d1bd9cbc47a7f73c34fa95da4205c545ca85c2dcb0a6</t>
  </si>
  <si>
    <t>5d2c88e2dd71c542155946c4750d07ce8d59849d30ea51f6c9dc2ea2083cf716</t>
  </si>
  <si>
    <t>b8b61053d03d303ce28139bcee96f5c14da0277f4e241e664dc4691468d29a71</t>
  </si>
  <si>
    <t>e40492957fc31f97c430edafb0850409249487c503a1377434163843462c85fb</t>
  </si>
  <si>
    <t>816556ef8c57ddf66cd44d57765052934e672b17968d58763857d7e429c9a5bd</t>
  </si>
  <si>
    <t>c08035e20ebd37152d02b6b968af8289b1e3ee9e6879d003fab2050ad65fc354</t>
  </si>
  <si>
    <t>f069489b098477f1ebe72ef1bb66dda175de927c282976c6d39990544e93ad45</t>
  </si>
  <si>
    <t>3944c51e6e68a4b1cb399551b9335b436fe4869a110ac4dbf2fa9a6695e2076e</t>
  </si>
  <si>
    <t>5a5f16b707eb682bfbb96850c75233cb1bba2226410b129b98194c6ba3c9b079</t>
  </si>
  <si>
    <t>69c591008f4ff278cb9029e6db01000fb399a0ab6c17d1bc57318767e0b6cada</t>
  </si>
  <si>
    <t>1dbfc7e8f9392582a29261654858252903660228c25f431e1edead751259535c</t>
  </si>
  <si>
    <t>9bf72a8b7e6dcf0f95f87123593ef6d1ceba3a0e9dcf078f36302c89fd928b0f</t>
  </si>
  <si>
    <t>e695bd386e175180f974844ecc46e3c45e0481f96cf4d698a525c5856b5b37c0</t>
  </si>
  <si>
    <t>ca1a2d56126e346c3175027e110158b53146816e3d4825e88f328940b864e7b0</t>
  </si>
  <si>
    <t>5cdb5ca3e7f7c8fbc2d21808132670abba367cca9784725871e0535acba0a04a</t>
  </si>
  <si>
    <t>f5df0c6c62fe594085960e56bf6dd4cf07ee4c95b5b35b35a7ee39e63ae89a9b</t>
  </si>
  <si>
    <t>b05d86c75e591ed69ec577a78dfffb9ba3916f6b893899966ae0ae2106c9ced6</t>
  </si>
  <si>
    <t>526edb2c49e299c8f8f21e9bebdeb3b11d38962f545881b0034d033ba8620f49</t>
  </si>
  <si>
    <t>b12f19a7215b305a30fb3fb9c380c5ef4ad4f26cd5bcd162d855b0d386bc03e4</t>
  </si>
  <si>
    <t>a18cbca8b01a659337ba3c7e375cf1a10c03c345c7dc24872292e263d644ecd4</t>
  </si>
  <si>
    <t>8cec4957687b882eb26a39312a367c62bcbcbb7b803617957e22cb2ed65e00bc</t>
  </si>
  <si>
    <t>71a781baf75520983299b9573206fe8560a0ca42a760100d37ec54a4b36c1b1d</t>
  </si>
  <si>
    <t>c87ed3977cc7a8381ec183b993ead3967c64ad5620cb1eeb7571a2bccd8b316e</t>
  </si>
  <si>
    <t>46a55327bda29f5a7f2b9695b7842bb59ff2e5f9f43ae16769a09046e4a62f72</t>
  </si>
  <si>
    <t>bbac18fe48772235cdda2c816544d5d641dfd9263df56acc9e62e6d7c56b3e93</t>
  </si>
  <si>
    <t>d9281204cb5744ffb47030863e169d0ac6cce928fa4cae1bae06b6c55c116749</t>
  </si>
  <si>
    <t>33620ae24963519765dd0b6f9de97f9bad7ed99347f094601edb9b3f20faea2f</t>
  </si>
  <si>
    <t>71fd8bd06847f982e296b0a39c3c759c6ca212a2a44ae79b9841a9879160fec3</t>
  </si>
  <si>
    <t>61893e4e0219355dcc98cfd2f85c1f5055fe079594f3ca3fdec1ea498b769229</t>
  </si>
  <si>
    <t>377cddc7c9fcb19a573942ca4598079d507ccdeed095eb2acff622d46d7b28c6</t>
  </si>
  <si>
    <t>10c8c724e8edcc441e5776edf2285d7602550890ce2747d8fbc2cda8224e6053</t>
  </si>
  <si>
    <t>089fc4dcb5ae29899d7fb40e9ff09cef87c9236df62c7c2c3f7b7e8c9a9c5c26</t>
  </si>
  <si>
    <t>51331281d4bb9b25f4a3ac521380958a28513982e9b9d2b1f1fefdcdbaf56801</t>
  </si>
  <si>
    <t>6c2bd7b645d1b41df4e6c6799d35225fb989b5fcffc16c90b702d3f7d6f97b4c</t>
  </si>
  <si>
    <t>36db392433300adb8ead9eef03d01f70671b583d5fc65bb449bb9ca7ddc6341c</t>
  </si>
  <si>
    <t>ab25038a8d087b38d56e402017c0ed02daf0e12ca074ef57bcb001923b00f429</t>
  </si>
  <si>
    <t>84a0a5aba273194c9bed0374e592ef6feaa0bacbaaff85cc10bf7afd54ce0c4b</t>
  </si>
  <si>
    <t>0e0cb1997fe28edd53e887f875f7d76bc5ca28b288b40e3869fa0de05b9f93c6</t>
  </si>
  <si>
    <t>b8a99cbc014fef2c9d23221502504fb1797c2cfa696f67048faf947216d6226a</t>
  </si>
  <si>
    <t>e275f9c28994b64e068afaeb0ea9cd39d9828df57826e335e909f746fdaa22f3</t>
  </si>
  <si>
    <t>5ef9d0796a6ffee309445c81bd0d8cb4bd3e4ce573e1da2fa177b198f51bf33a</t>
  </si>
  <si>
    <t>b43d1c3fc13c31d653f26cc30a499687580e78dd743def5dd5d617408200be26</t>
  </si>
  <si>
    <t>06a480c701a31ab2f2c25cc816f84526dabb59a8f7fd7a641645c34018baea20</t>
  </si>
  <si>
    <t>e99b96b1543c3aad0d1bc51d586f1cec586e80908af7324af24e6c0d7ccf3b52</t>
  </si>
  <si>
    <t>9b86772c00f1217b8d74813fbaafe7fd82fe15ad5403621fb377ffb143f3490d</t>
  </si>
  <si>
    <t>f1ee44b8062f65e3a9fca77b0e4d020046e331bc879aa29f91feffad9178edd6</t>
  </si>
  <si>
    <t>8aa89b265fef7a129b5a2832f5e3ae3914a3625c1f89f1a01f709696331e67f8</t>
  </si>
  <si>
    <t>e8597a9dbf93bcde3a0a0639e700a94ee590b1999e6c6c123dbc491e1e073525</t>
  </si>
  <si>
    <t>d3e2af6c22704135f83c795a94b98d05e7690cfcc5fb61ec42c0c8da72cd0fda</t>
  </si>
  <si>
    <t>1f319494d40355853693bb8614228dde5214b49b59fbac5cd46467332e8f406e</t>
  </si>
  <si>
    <t>c7195d9f20e2f51af1ac8f8413eb84e03cbc3db7663fe4e6a900bcc0619c707c</t>
  </si>
  <si>
    <t>b3122ed234a5996181521ed8a80752eff3d02144fad6f59e6d04c2cf2b5ff879</t>
  </si>
  <si>
    <t>85f4097aee8b69bcde54036ed272cf2b8db958f530dfc762a0cb637a9c1fc403</t>
  </si>
  <si>
    <t>5201d9ae5c4e33c224aeb8dbe562bd7ede6e8f1377069fc2a2cb96c1cc1ccb32</t>
  </si>
  <si>
    <t>3df5fcde0b7ac0804489875e1523b1f8bf91cb6512aca476104b046cead28ce2</t>
  </si>
  <si>
    <t>ae92057993f6f9f9f6e8bd367339a02e1a70c1d82752dce188aac765d73cdb33</t>
  </si>
  <si>
    <t>aab808b53f29ff8fbfa7a71ea12705408a10b934c2ef802e57095e061c8dfed3</t>
  </si>
  <si>
    <t>5289ab82e5df3031dd1026ae20fac558455abb7adfa37500f80cca24c7df8ab1</t>
  </si>
  <si>
    <t>b26e0bc091065039ee6309edbd1cb1c89738b182b89de3a1f7247a6e7f67e2c7</t>
  </si>
  <si>
    <t>7d19d8d427fc1502ce6ffb6f5a14c2302f394df37f3d08d87e7b8cae3518371c</t>
  </si>
  <si>
    <t>89e0a99a0b893624a5b704d38008ac60a81d3f0f425f6824842ba15c0792371c</t>
  </si>
  <si>
    <t>f0e36cc7b1b93c52e7f53060090772b680555ed0e90b0fab24863f3d44984648</t>
  </si>
  <si>
    <t>fe43c58d64116fe35ef7879957652568dcb60f92ad32ca5b06174b0e165680c0</t>
  </si>
  <si>
    <t>45c2f38873e34773b1dcfc8662a3c024046052d2b2b8146e6223d49a5e5bd2b9</t>
  </si>
  <si>
    <t>f9ada6d719ac4d3766bda062a36f450e814252eca97fe19c5d3f51d6cbf66627</t>
  </si>
  <si>
    <t>22a1a24494ad7c261266020859a30c48f2255242b71772d17f94cfeb92dd7a26</t>
  </si>
  <si>
    <t>8c85fce38097058c47546d78d6ca106b2b628c763d115f33a053f8b3da32b2e9</t>
  </si>
  <si>
    <t>9c506aa78d40f0c33f0a6b92c82f4f5b4e7191e30c57f425f177c5cd5a002877</t>
  </si>
  <si>
    <t>2533313cb80e91202244b584e44a26c143556db3c190663c92515c3042266842</t>
  </si>
  <si>
    <t>5ca083456ae5c474961c01926c957544f10fcd5b03ce9096cf3fa8420d35198f</t>
  </si>
  <si>
    <t>59fd89110b0aa6f02042a1fdea3eb61995cf2e22bf4d0421067cc27e0cccd607</t>
  </si>
  <si>
    <t>8334a75f97d2e82ebcbac2124d4e8092d09edb619d24d703dc40f22122bc0f3d</t>
  </si>
  <si>
    <t>060d70dbf3c0477e0aa805af103e77370da56b5b7df1bcf178e3250e96248994</t>
  </si>
  <si>
    <t>427637201f93bc2ef20793d4ac47414af6044ae63b9b308a3a892f71ba396c3b</t>
  </si>
  <si>
    <t>43cee22e73c4a45e1a8f5806ed0425f028efb5ebebc8d5138926d3a19d845d81</t>
  </si>
  <si>
    <t>d389b38c99d01d87a266e1b7dfdea879a91a202bea98ba978ca69b04ef6fbc4e</t>
  </si>
  <si>
    <t>0e5a07110b18505e362584a43eaf3f841e3a62b481070de5d79c74dc1a92ce6f</t>
  </si>
  <si>
    <t>869998857a7ead5f4f927219fce4955d88b0cb9f3a34312a4c68453168440edc</t>
  </si>
  <si>
    <t>a896fc90fb4e81ed8e6ead6ec1e8431a087e43845d4a453d1bea7a3716893644</t>
  </si>
  <si>
    <t>41ea71344b60ea18890e10f855090762dfe4ada2416f6fc441247addf6ed8092</t>
  </si>
  <si>
    <t>e2ccb03b61fc4d6c0e809ab73052842c43b5518323801590675c90ae3a0a62e9</t>
  </si>
  <si>
    <t>7598d96692f2b7b2ac01df19d877ac1a8932e11ce63b8b5b1a77b101cbdb9372</t>
  </si>
  <si>
    <t>On or near Purbeck Road</t>
  </si>
  <si>
    <t>7376b1397b3a432185630e011de44429f7cf2705b53c752160a4b82d404be83f</t>
  </si>
  <si>
    <t>992c07463bf957145f6b3a9b754bc44b85127d48e6c818561e553d598f7244ea</t>
  </si>
  <si>
    <t>0e0e34322cf6126b2ef32b603482f8ac44cf8419f5d5efbe6c972f115e4d1808</t>
  </si>
  <si>
    <t>3cac65d2e7f29aa00d1f60be648ef64bc8af313255ec98681675b353b5c2fbdf</t>
  </si>
  <si>
    <t>02b28fc84aeb10b356010ac1f17ff83b548035cd207ee4b1e4c9c724e35541cc</t>
  </si>
  <si>
    <t>9b195af786e040f269f5881cdcb999cd36e904778344cd071af3c6bb9a623aad</t>
  </si>
  <si>
    <t>c60b21800b2dcfb0d8e0e5430d34db3d27505c16a3b6cfbbd2b1c035bda0ae40</t>
  </si>
  <si>
    <t>e8d14281595bbea70ac07d6dcb2e5f58ac74a94261c6e1b9e3eea9334d93082e</t>
  </si>
  <si>
    <t>5ed64ac4429aed379af3b5d5c0e7185d573c8646ee621d4ea282128c2e9729dd</t>
  </si>
  <si>
    <t>e14e01c3daede92ced59d0ce2b0327d8bc8d1fcc250147d8e11ffef8d06970e4</t>
  </si>
  <si>
    <t>bad0eb7d04652e3d87d347bde9803acda63cf141636173104b3c614f1943e2b2</t>
  </si>
  <si>
    <t>1068767876cf9d75418ce68104b1c77dfbdc9004ffe8a2c2999881dc758a35ae</t>
  </si>
  <si>
    <t>5b1e242f7c6987fa38c5897ae0a9d32d10152dacf78a4c3ac5561df5d76d02b5</t>
  </si>
  <si>
    <t>1a21e6513ccd1968f33b7d02b99d33c11597eeda54791a115c3baedf0f055896</t>
  </si>
  <si>
    <t>b245193bc8e8590cc5f2bd17f5c37d526669560e0276de6be8955c229080db61</t>
  </si>
  <si>
    <t>5c3b11156785f2e3a065065ad5723163d183907754d128f2eef419cae0f28d5f</t>
  </si>
  <si>
    <t>e5cb4f6b98200e838590c0da78e74a2f18ee41017e0986dcb158e6dcd37d94be</t>
  </si>
  <si>
    <t>66e9c4f972886a268509477ce84cf3848c6cbb0f364cc15d4ae4f78f29a51135</t>
  </si>
  <si>
    <t>52c6285c780aa253ec42c204f4ecfef5afd3d8b0811649b435f001ca3d6d016d</t>
  </si>
  <si>
    <t>e76ef089d26c0094162024ec395a42111dde5358f463e61c63b92da758966dc1</t>
  </si>
  <si>
    <t>c2b8f825ed334b218b33e75176d66efb68bd7f748ec84b43ea8ca32ba392e73c</t>
  </si>
  <si>
    <t>1a62d72232f667c2c391bffc37532ad028d25e4ea68c1b3108b3f613675df140</t>
  </si>
  <si>
    <t>ca3ed4065703b4756037ffc916289079f34cd0ce1108167baa3f791c23b5e5ec</t>
  </si>
  <si>
    <t>fecbbad841425411be6c7bd5f56c87c6072c68ff3f512947c961c8558f25531e</t>
  </si>
  <si>
    <t>09ffd090e791b8fa36fb576687381a6a705df848217c30c54a2bf682213b1291</t>
  </si>
  <si>
    <t>d5666bc3126fe9a55423aabf8fafc6d1b96b7ee007f4754cb55790130845d3c4</t>
  </si>
  <si>
    <t>17723a5e09fac77b386113e2e25f8a6ae8189b57328984fd08864cd4b289dbf1</t>
  </si>
  <si>
    <t>aeae9a073362b60c0d004df6b10654fae5473d9603ccd4f9f3a75c297e8674df</t>
  </si>
  <si>
    <t>3e091d5a7b8ee5496b06df5a78213c55499c26fcee65ef243fd58dfe0c71ecae</t>
  </si>
  <si>
    <t>bd81d0b8e3c869854fb2a57e56c1dc7229f6cbb50237fd751d5fd9be179fe97f</t>
  </si>
  <si>
    <t>78711524cc86016af123879373ff5da0c8d99f7fd0d27726541678ac7c5fcbcc</t>
  </si>
  <si>
    <t>a17e9be8fdf0c7b96e6be0d6479d5152541b5dca026959375640fae602123d0f</t>
  </si>
  <si>
    <t>27ff30b716c4e24c711a96a3b7cae2b3f50ffdea156f31163bbd78d753546cab</t>
  </si>
  <si>
    <t>934d173df41224f1b0f5c48eaf6393ca4c98b1d0107315e4cdd8a793e572c131</t>
  </si>
  <si>
    <t>413c69bb5cafaa291581357ff49c7a7c7fccf44729c090ca96d5631aadc03878</t>
  </si>
  <si>
    <t>06538127685a0073e3ae2b6c21d2fa82c40d9be96b0d13176ddf9c1fdb44f7b0</t>
  </si>
  <si>
    <t>acafb99e4bd7c61bf73156fef8f3ec303030eabc465c068be86796a89939929b</t>
  </si>
  <si>
    <t>7a793e91a373b06f33ea866f5af66793f33859966f08e3a210351a988c6c6906</t>
  </si>
  <si>
    <t>5fe93e43c60870e379779c150835a85909aa044831b001452464fc351e0d90e8</t>
  </si>
  <si>
    <t>117d012180da6b06ed183c723fc000b0b3ef0de8d1e03412c5cdde5af1d6b247</t>
  </si>
  <si>
    <t>3462d6a26380291bcb56ff67f9df42f22ddd2ade167e29a03a79a5bf2f91a0d1</t>
  </si>
  <si>
    <t>35f269a07aa8ac09224a5be2bb57473e47aaed1aa6a0dfa798ac728459737ae4</t>
  </si>
  <si>
    <t>57e64e75ae3d81caf236889eadf336761eacfb0c5b39ebf3d14416715947c1c0</t>
  </si>
  <si>
    <t>84a4ea39cb2e52c6c9dd782c364b4ed7c0d09d3e1d4dff1359e49f072cf25461</t>
  </si>
  <si>
    <t>8b0047c93e261ec511dbfec5438773034d15db7d7078d31e02cf4509b5ab01e6</t>
  </si>
  <si>
    <t>6de0967eb1ff00ef9fb94b089907a91441f0fd8787994970f037b1e5f0c51f76</t>
  </si>
  <si>
    <t>6baa2c3c88a32af90b2a698102a4570db293e17c782965620f9306acfe1ac621</t>
  </si>
  <si>
    <t>78e9695332384589f3de3ecae0af55875140aa0552851c2a968497da9277490a</t>
  </si>
  <si>
    <t>57d79892b3efef416c6bdc2f20d986307fc2aa8690c942cab5e4d5e839850997</t>
  </si>
  <si>
    <t>a46465e328b79866742a63168423e7f5dab440ea7f8dc8c21c2dd649542fd902</t>
  </si>
  <si>
    <t>8a3f23e6ec757de113375206e1023c346642f0ff6130426012e40c369d825fff</t>
  </si>
  <si>
    <t>4cbf064ef8b63a27195121d5f8d9719962f3929cc8bf3df1a370d79df97848f2</t>
  </si>
  <si>
    <t>603272d8c50327b5918b924d437c2d13a8ca745ebd6e72ddc5fc4638448d4885</t>
  </si>
  <si>
    <t>220bf396cf0260e2cf710face76fbfbf9a792c3de5977e73552fb6ee60d93fb0</t>
  </si>
  <si>
    <t>3012087fbb96f23799af7085d895c5c3e4e36e4421528d90950d75a400e475c5</t>
  </si>
  <si>
    <t>15876615f5803b3815d4163a48e6132fd431fa4b76083ac3c0877f99f75d5ff9</t>
  </si>
  <si>
    <t>9ac68933fda1c56ba1ec6f3ce58fe1efdb2366f7d54ddda389c56f9cc6391962</t>
  </si>
  <si>
    <t>63e0309807b3736b86b129c11742e03b41564ad951d9c8e9a08181e1b68f85b1</t>
  </si>
  <si>
    <t>f73fe16db0570b155aebfad1f91f5e783e44688494dbce6a40eb1b558ae8f043</t>
  </si>
  <si>
    <t>01d48a68b37f13b535e7551d6bf32b3bda03fb5d213e13760e2b8950d6796151</t>
  </si>
  <si>
    <t>564b9ec1e30dbbba11cb1c2637bd478bcc015ac35c98a8f1aea22dd9dc1e0f3d</t>
  </si>
  <si>
    <t>995fd178b8621f0a4d3cb1d4c74fd7ced285ebed9f4b98b8278a36c8a03bd330</t>
  </si>
  <si>
    <t>43e5edf23dcc61fff48155b4c6305b68324f40baa3c4aad770182792b933128a</t>
  </si>
  <si>
    <t>916449c50ad7463ac3a57fb2cf317cbd39965bfbf1d670341c517f8356024556</t>
  </si>
  <si>
    <t>1763fc9e0518077f187828e821efd4ebfdbfb1d90afbd5979bacb4646cc8cd56</t>
  </si>
  <si>
    <t>893e1a966b2fb6868299c5c308bfb068057586122427956100145856520b1f17</t>
  </si>
  <si>
    <t>1bf4db42e9d5e5bcb32b3263f37c302634e3354404a4660b05c2665189ba5dc6</t>
  </si>
  <si>
    <t>e1e3046f0b79fc1ef553bee55e72a3e7458de27645578297391e7314b07bd516</t>
  </si>
  <si>
    <t>0ceee397ccaa921416227cc1f475a8aa32185a1dd426acefead28ce4e11b23d9</t>
  </si>
  <si>
    <t>fdaaaed88f627db3e7579e40c03c5467cb5363d93cb6d32cc4a21ae77a652028</t>
  </si>
  <si>
    <t>e05b077f769d6ca221b77c3baae6173f9e0968ff4e9cab9fa557c00fa7a18dae</t>
  </si>
  <si>
    <t>e5fa1287ec92c8d694ebd459f3aea422737946c6268d1efbcca112728332f906</t>
  </si>
  <si>
    <t>012bcf93f315a5e950470ad28b6f2f0ca4c05a3f9c768945a990d3e230ccf651</t>
  </si>
  <si>
    <t>e070d596a295427211ced192f8edafd1ccc5983a3b7fcb5c265dd9bf48919045</t>
  </si>
  <si>
    <t>56c8b0e9b50aa1c472d0f605b505ec43916d6456c2843f15b1603a2cfb403295</t>
  </si>
  <si>
    <t>2ef9933cab348e2b86bf0edaa137027fe1ec4328ebee3817cd7fe829bbd0c14e</t>
  </si>
  <si>
    <t>48f2254023e8feeda0af004d58d03beff71981f45048feb0d969338aec80c562</t>
  </si>
  <si>
    <t>6e8962fb4cec75c9e0f0e3623798258d87598a58118e021d3f1024a9346cfcdc</t>
  </si>
  <si>
    <t>bd2fd3b7b4c5bf02b17ba29d5785bbd891cb0deaa2d8d0788aad16d195bc8ea6</t>
  </si>
  <si>
    <t>fd55abb10f3ff18126fa59c65b06b82df6a852ca61eb26b4a84cd3987b7a1787</t>
  </si>
  <si>
    <t>0831b7edd691af98fec48dd6ca84a5f7cf03f9ff35ecbf38fc1ef2bbab225f26</t>
  </si>
  <si>
    <t>dafab626c3aa707b8cba7928fbd2d5ec7dfecea8b4f704f816c8ad970a2ac2a3</t>
  </si>
  <si>
    <t>cadb475dacc383c5b060b8ae2fbf9d9cc7f047bd836f87077875aa06320e385b</t>
  </si>
  <si>
    <t>f86971597664874c84a9f103d15e08d55ba160a1753d7ff57015a2be0b05d6a9</t>
  </si>
  <si>
    <t>5433d671ce04d3b63e2d0e19911ed3760d81940c3e9d5d6a70608e4625dc810c</t>
  </si>
  <si>
    <t>e190982d1e6f806cfa0bdeb99cc539bfac819ec3f0fea79d4ba938455957f59b</t>
  </si>
  <si>
    <t>d73b35674e962570d616bb9714cce1a85a1347749da725689c157414100d5275</t>
  </si>
  <si>
    <t>1295b9c01a58d110ba7be12b02853c22f5a342e23a248ce48a458ea2e1c1ead8</t>
  </si>
  <si>
    <t>6e3934c15eea2d5ecdd2ef247275f0e3e55a1c20c0f3471059b2e7a6bbc9940e</t>
  </si>
  <si>
    <t>7b262682c8e00931cea09b20610a536d36e1a60e16c2e33aa4f8226ab55aeb3e</t>
  </si>
  <si>
    <t>07c25122676200c9da93bcf6e2d1c83b8a99d00e8e188b64f18a08ebb14e3820</t>
  </si>
  <si>
    <t>03826a81da54dd82f4f5b9435028273231ab051d9df8aa4aa678fbe63e2b2e1b</t>
  </si>
  <si>
    <t>45c5d6e9af4e0c9ad625deb6cbed95f88e37442beb6262788da168026258c39d</t>
  </si>
  <si>
    <t>30771152fe58f6c716f33e1b022c6872156bc2841e26cde245d4728ecb9a29fe</t>
  </si>
  <si>
    <t>b1ca706f25e79e15fbecc3d3aff1277cdb844f90e8db44702be6e0c97b3a9d93</t>
  </si>
  <si>
    <t>0390b325f00def2daf99b5ad58eac5187415f85c0dbae54d8ec92ff9ed716d7d</t>
  </si>
  <si>
    <t>12bddf7c55114b4addef71fe8c91012fb76f3bd6a9adeecc734c8c1bf93009d3</t>
  </si>
  <si>
    <t>61ae1ffa51bc70ea9b2fdb39632182c4dd8fed081bb5be591a17d27722f4dd97</t>
  </si>
  <si>
    <t>4a9bc4d4d7daebbf89d55ffafe66f3649f8b90f6a5664d4035a1652f8560b7d1</t>
  </si>
  <si>
    <t>82a578b97508a647f34385f595c30dce08b8a01e0af373f5515a733585865970</t>
  </si>
  <si>
    <t>b62c06dc1b4f9ddef27c106c1a80a7f67670f5ff012a43def767972d1390926d</t>
  </si>
  <si>
    <t>537959a78cd74a5c94505eda4e8d6055b68d77e86e7d353f4a5119d7bc5712bd</t>
  </si>
  <si>
    <t>e4973945238e944a9960d45eac6cfc12e82e7dc6e5f4c10e1e4752375f665bf9</t>
  </si>
  <si>
    <t>48e289b75dce5b0fc47449e4afb3426aadfcc74f096ebdc5ae889e333a6b0d57</t>
  </si>
  <si>
    <t>648a9dbda33ef4b22922421034e64cd6294f1f0bf2eded3837d97f60fcf3b807</t>
  </si>
  <si>
    <t>eb0602eb06479d0af0a20e28d2565758b047740825f1df71c7cc9c5f474b7780</t>
  </si>
  <si>
    <t>617eb2098c32ed7a4a1b0caad0501624cd71cf82bce07966c078b7f279a196ae</t>
  </si>
  <si>
    <t>a2bd0e2b5350aa201b80e17f17d52854189691718be0c95302183126bd618906</t>
  </si>
  <si>
    <t>b1f70a41d341dbea967c5e45149e937ff980f5cfd01aa73f2dbc2c1dc9c9299d</t>
  </si>
  <si>
    <t>c01d33bd35cf36022200930d81d9e1f655cf9149a45bf2a0907c504d984d81f0</t>
  </si>
  <si>
    <t>0655b66739104c7ab1ceaa874fb5bc3e9a6c82cc10d3871e59e312c5bd095a65</t>
  </si>
  <si>
    <t>4571d7c8a88cbdf64dabd98402389ba61106e87d09aec4bc6ee76eb04ff57270</t>
  </si>
  <si>
    <t>041d043173e9da209c236ca1539e31ec3a695ece3396ba3893c7e485ec6ba5b0</t>
  </si>
  <si>
    <t>c2467d024117afbb583910abe077de1be5d0c275f9a748208ae81f527fed0d07</t>
  </si>
  <si>
    <t>81dc81e1e9135461645d5f4055d9af0acc78a0949b02a3d1f44a7ed38771a78b</t>
  </si>
  <si>
    <t>869d0e495f78d3d09ca427ad7493b4ab36660dff6791c071a44f1519ac875b5a</t>
  </si>
  <si>
    <t>34e65609ae0305a046d98761585b5cbafaf9dee72a1285586bc244233b26fe1f</t>
  </si>
  <si>
    <t>74ea601497cf3eb8f464c3766a4c730fcc412f2d311821ba3f9b38eb26a841bc</t>
  </si>
  <si>
    <t>45bea00fe532f3ccda9f67e962215e7a9c9c45deb4697c878044be98731a442b</t>
  </si>
  <si>
    <t>5933464eefec7788e90e15e1265a2c0e418227f5e62573f02729abcbf535692a</t>
  </si>
  <si>
    <t>72546f6db78fb6144922a1223724d926348879caacf3c33e8fddc2774061d999</t>
  </si>
  <si>
    <t>aeed15f4142a3bd4e65a4d15bd4dd2cb7ec4b4cdd13b90a45b38d185d02b25bc</t>
  </si>
  <si>
    <t>2c24efcd04645f79e9f6a8ea9f5b05459b0eadac3feb3cfd6f9e1e65dc71dc1c</t>
  </si>
  <si>
    <t>13e534866827f99f3a10e4d9c05c0dd9e4f0a72d2158ab51df35dcd3b787f592</t>
  </si>
  <si>
    <t>650d6bbbcd306a1d0d9aa4e119dbcb7b7a952f282f87fe6340a5d75278c539d3</t>
  </si>
  <si>
    <t>d35e9f0a3d2a6bd24d8c4885235d580185cf2f51452aaee29998e25c80e5146a</t>
  </si>
  <si>
    <t>e6fcd54694201e9bebc5f65c84f5ecfd875995d763955c294dab8dc46045c8b3</t>
  </si>
  <si>
    <t>645232e8327dc4e49ed64a379a0b5fb7eb4fbf3684cdb10fe4603cf8742e7e35</t>
  </si>
  <si>
    <t>4f4e17f8456d6e9b7a95d5906cec568549dad0aad64a3f852c63fbe748467bcd</t>
  </si>
  <si>
    <t>a0d8ba3a41ee8511aba72cf3cb2ca158a04b65c015774412d83ea306b0c70a7c</t>
  </si>
  <si>
    <t>403dcf48e86025268725947f892572ff856979007c43de4dfc1b6d909711ef36</t>
  </si>
  <si>
    <t>a694977d83bfd71b209265b511d33bce44d543a388eb3fdf5a9a7c585a1dd248</t>
  </si>
  <si>
    <t>15a22472c3b42dd4960ac9feeee51659c09e438975fa0cd874965298d1364f7c</t>
  </si>
  <si>
    <t>1b06a9b322bdc38ac3be705a462364af63afc10d8d4e777533dae14312f4cd14</t>
  </si>
  <si>
    <t>1bd2c11504951581804ed61d12919e86ab19ac891548b6775d75375d609d3da2</t>
  </si>
  <si>
    <t>64b456c0f67d69676ec7bb482a0c93e9614e502fa7faf00711be4c25f57c0539</t>
  </si>
  <si>
    <t>45ade9ea1c890c7151e67dc9752982b09f07c29b41f83799d1e295902343640a</t>
  </si>
  <si>
    <t>bc367b1475f17edf57062cea499490c7e1f6a6e1b0a950d294b9f5157360dcc1</t>
  </si>
  <si>
    <t>59c7286dc8aa150f96e64fc93cfc753b0f1f2bc2b36d18353cb40358313f32b5</t>
  </si>
  <si>
    <t>87932d447168029457c4ed36ba7351cdea8b52be4a342c991eb4374d5cff2dab</t>
  </si>
  <si>
    <t>d01bd8b5944a45cb5754015f6f58221a28291cd455e002898b6459fde197c71c</t>
  </si>
  <si>
    <t>ced27cce2f2c754dc69940f5fc1021481ea7a4b60525270a5237982c7b3eefeb</t>
  </si>
  <si>
    <t>5db099c942dca47c5b337c6a936f7804f4bfd10b7748a912e37907c62c0c0968</t>
  </si>
  <si>
    <t>48ba78c4e7f2f1ec5077de833d0619cf6e741c683d502ab42b82f5b4ae76feef</t>
  </si>
  <si>
    <t>b2379ade759405cb011c7bf21f5f762e9d74776cfaad4a4a6df9285bac0f557f</t>
  </si>
  <si>
    <t>f7b64876fbf1611d8be054afb4a81033ecdceb7f7644653708f2a75f53fac7b8</t>
  </si>
  <si>
    <t>6917a3596e7f8a4a1ebd5ef69472f22a867302017f39e1798b55eeae1ec79590</t>
  </si>
  <si>
    <t>b7db2f2a6bef27f474148e9d4c55f0e75d13e59900215996888b67b678947ed7</t>
  </si>
  <si>
    <t>9b91ddbb947dfaa22a458c4340edd1000232e0fac4c33e3ac804367c942a6367</t>
  </si>
  <si>
    <t>289fcbd12b912c7ed94e817625c0db68f075b1d5023852a3c6dfe0c49233c016</t>
  </si>
  <si>
    <t>5ea97c1e94eeef8dc00a480adf89a7881ba901c2ef38ca7baaa2f72ac4938e1d</t>
  </si>
  <si>
    <t>a3b4bb1abf713418e67f8c5e56d83c11f1c519de0d63c84f0f0e64bbad44c5d4</t>
  </si>
  <si>
    <t>7d6e4998e7dbafe8bd5f25f02be932ba9e6be81b22e700e237f88cef412fa667</t>
  </si>
  <si>
    <t>eb16aa660a8be8c276c7b88c28b711a045d8b33796cae7eb7ec399cbeff1c0e4</t>
  </si>
  <si>
    <t>b8b89323a99a20e0040066769f8636b25876b2f6fa2b61004143135f807b89e7</t>
  </si>
  <si>
    <t>8aaedd751ae83526ea809fbe8894dc3db07838c4b01bc255babe27a6fae4e104</t>
  </si>
  <si>
    <t>4b31f22f15313399081bf35e1b895db71780e04c1462246e06f979a7c8c27370</t>
  </si>
  <si>
    <t>0724a0b27ff677046efb87c9194c99605d7fe757eee5727f71be22c2f81b045c</t>
  </si>
  <si>
    <t>31bd7e9e3ce3ef6177312104619f6fb87d1116ab9f1bbe79f8cf569f995c63b7</t>
  </si>
  <si>
    <t>fadee5302f41403451f3771c32174659eeb6511013c34f7981e90d0fd7b748ea</t>
  </si>
  <si>
    <t>44798f30a20a26b4cb4e384dc9087de3918d98d1c6b108d3a30a06c724c11607</t>
  </si>
  <si>
    <t>24ff2d7f2eff238a3d4a91cae4835869ca4a9bfbb85e89307fccbb7b7e03f5a0</t>
  </si>
  <si>
    <t>8b784c854cd827c15cb71a43f5e8d434aee2d81508c9ae20e2a11b58c3b60450</t>
  </si>
  <si>
    <t>ccf506cb3b66d1fe7dbace2ab182e81d45e18c08ea9f79c14c67512024a23e06</t>
  </si>
  <si>
    <t>5711ab569b9c2ee965de4f2cc24d11edcc4d43935c14c91e72f4be642754e18c</t>
  </si>
  <si>
    <t>c8b06b74b4652f3a651652b2dc07d7c5827fe5c2788f98ac4540b5cb10c7280f</t>
  </si>
  <si>
    <t>6a86d5f417e156afc49030670260b57731a4b2732a7e83b5643f66729ff2f668</t>
  </si>
  <si>
    <t>be5db883d93466f0db5a6fd4838952ba1972b38a14d6e2a13e4ee50db1b147c7</t>
  </si>
  <si>
    <t>a907b59fe26a09ce9d090c63971a35f022dac6b69a875fd36df8f18540d8f90e</t>
  </si>
  <si>
    <t>a6aac201e47d81e0d47cfecf1e47ac9243eb0fcdf5e0b1dd098947d8a4f20573</t>
  </si>
  <si>
    <t>a0342f1d668d661db7b032a2d2f21661232cbd3fe25833471a99d05b329407cf</t>
  </si>
  <si>
    <t>9b4c3b261a3789726815d40752fe24ccd771dc75da37a2e8665435c0771baf75</t>
  </si>
  <si>
    <t>157034026c988d878557919583bf2fc8eba959f3ba984c2a6e21e5c08cc3cddf</t>
  </si>
  <si>
    <t>2763475aaf518cc10db26cbde30f9d8b77973e63a2839f5cbd05c40bea1c4c66</t>
  </si>
  <si>
    <t>86b53e87f629bfca80cdd0b336ecec2469178fa2c9cc7837c18c2e673e578b56</t>
  </si>
  <si>
    <t>6492ff3f433ddea0f1ee76008f9f92fff0c805665cde2858d92f66e5766197ff</t>
  </si>
  <si>
    <t>de7be83a8e0232c2c0f01c58f0473525678a2bb6913fcc439465c5e49e727b8e</t>
  </si>
  <si>
    <t>1bca860cdb7d8b7673401fa3167f10a851a15a50e86a27716b584290fdb8ac85</t>
  </si>
  <si>
    <t>bade0f60ddcd7272cc726c276553c8b4e3e882694d6b0ed4c216d5d93c9ba168</t>
  </si>
  <si>
    <t>38f6e2251b5e802a820a8f98f0dee59c717f16337e86d6bce4e53bfa81f072b7</t>
  </si>
  <si>
    <t>5c385c55b10b8682c96e75a36a032ffc138684dfc74c481a07c7882b2e2a01e5</t>
  </si>
  <si>
    <t>f0cf29a1eab8c24398faeeaa314e771a60a2bcd0c3c4a47d2991a2adaaa7b155</t>
  </si>
  <si>
    <t>5a2e180d2b38f10219af6cb7f30694a9cb9a160a6e90691795e8a9585a1b486e</t>
  </si>
  <si>
    <t>c1618dbe442712f13c07556e6d3fa4783e679634e02d0c350f858d818208b5f8</t>
  </si>
  <si>
    <t>b70d4d147a31fd1f621b5b0c6047696e5ccc3629836911ac5984f219548beedc</t>
  </si>
  <si>
    <t>88af29181fbcd2674891469962934d64e981eabb4a066591075f68c998cfc15a</t>
  </si>
  <si>
    <t>04441971cee45ccbd9daa5f0f90f553536fdca26675243920e1e8b1c82e75732</t>
  </si>
  <si>
    <t>db64f9befdedac4ebaaf80109d42b610ed40493c595e4d375dd7f23f897c1c64</t>
  </si>
  <si>
    <t>1d6b1876b8e66cf347ddc1f9eadc35906149727387c60c60e19df5c7fd721de2</t>
  </si>
  <si>
    <t>02d5fed0d50a95cdc0c0cb0b631c440942c1302280cce6b03e89e0d374128825</t>
  </si>
  <si>
    <t>fca475a9f0a5fe46965763c2bd74dd2e447e102a07504ce5036a96f087f26b7c</t>
  </si>
  <si>
    <t>437e77304931e5b9554a3ac3093e7393b6b773330b3e4d5c85d2d42fa173a74d</t>
  </si>
  <si>
    <t>85b79180f9bbe084de5aa31b579a46cb74b96852a50b3baae3077ef69ea2a468</t>
  </si>
  <si>
    <t>b17105504f0402090492bb3901a37b45724b5af5cb2de8e692584c1d8f225630</t>
  </si>
  <si>
    <t>24f6dc58fd77477256cd3ace3f0f18aeaf6af1c72c3ac68772221d8852b63efe</t>
  </si>
  <si>
    <t>ca2b25f3481fab8eab235dac18b63acd46add683f1bb8451c2b5e62e4da84277</t>
  </si>
  <si>
    <t>2b639a01d86f89c2c14a8ef7383092158564240230ec265be5465921f51261d0</t>
  </si>
  <si>
    <t>0dcc3204cc3bbea9a9ca0ed0a188a3dc4e254011634235703e5fad55b3bdb5f1</t>
  </si>
  <si>
    <t>bed8d1321ae7d9fa0ecd13bf5537cd0c5791540f9467e092df18bdb8dec47a0a</t>
  </si>
  <si>
    <t>6fa4375cb2fb66f8cd792cf268065267576650aedabea43fc2f64c1b8eec4379</t>
  </si>
  <si>
    <t>15986bfd5b88bafe3f67e93b4c3d15f496a4bd29f9a65be97e3672e3c8c9cc8a</t>
  </si>
  <si>
    <t>1468d2d30fe24d84a7f4b2979a180e9e3a12784b0dba5453caa0e59186286f2d</t>
  </si>
  <si>
    <t>792e2eae334f09e5a683656a34c3765b1da5cbc9997e0ca7209b9fac12f0931d</t>
  </si>
  <si>
    <t>e007d23ac261d0cde0368c9dcb79b1e284da7ba15fb9a511962e2f6916729a35</t>
  </si>
  <si>
    <t>b76cc397dd07bab0b35343ca6790e49a83a7a47c34f0af944b9017eb43ec5668</t>
  </si>
  <si>
    <t>444c73ae3be63b7d3b9a53e4d63568e1257a8c32c1cfd182fb0ca7c021e285f2</t>
  </si>
  <si>
    <t>1a08bbc8c7ad2da10a877f2740a3bff9d2c9271ee562c2873d0b24be73bbd13b</t>
  </si>
  <si>
    <t>78184f93193edb63069574c125eeb5797b893e62bb9c8abe91f8abbd3a3a3b57</t>
  </si>
  <si>
    <t>308fe5ad2f18e73e3705c7c08f60f4e7085526726135b10f676b17e98675fea7</t>
  </si>
  <si>
    <t>730b1a3aac8c14856fa524476602ee3e26d50fbb9c55c9c1acb80ccca4115d29</t>
  </si>
  <si>
    <t>9c0dab68811ba65d6331a063f1e1055f6a5de10f08894e1fbf561074c6da832c</t>
  </si>
  <si>
    <t>960bc327512049feb0469cf9d5a231123ef46f1b1792fa219f5b64cae8110c6a</t>
  </si>
  <si>
    <t>853b5a6d362f4a45d7136b9f41490782c6556888b7c8a651c55b4905a3b9d7e9</t>
  </si>
  <si>
    <t>d6fda99ec779c714ad928ccbc6be3de6a688de159073acfcb18ca84c12085099</t>
  </si>
  <si>
    <t>ffd50994b12e289f00fd15f7713c73b2e6d121f046781f505a5dcd5f60a3c5d8</t>
  </si>
  <si>
    <t>25ad48db086c233885ba57e9bc8529cd97d5ef2cd6083f16ac4d625a89011ab0</t>
  </si>
  <si>
    <t>dec27ac232ab46146ad458ba0b9728c952c5dbbdfd1df5473bfa3f2199d4640d</t>
  </si>
  <si>
    <t>c42cb4f7b659fad00826cd35b6dc2d684772f968ab5abd1b7c435f8a1bf63a3d</t>
  </si>
  <si>
    <t>0f5c72c33c6f1cb2e6fb1fb35e0094f63c6c02e1cf34c24c2d5a590061238f90</t>
  </si>
  <si>
    <t>1f8d9a49ba71361f66dcbdfe9bd2b5c72cca6c96c78016b2cc7d36d4e40d6f29</t>
  </si>
  <si>
    <t>3c030a69f8776610227ad0d2dd39dfaa38be587c221564525c00f26c63081250</t>
  </si>
  <si>
    <t>041ea112c6a596e2e9cbc854781127a1b030884d38359677d51c1e9c012169ed</t>
  </si>
  <si>
    <t>d84c400b0b836036eaba3d859104003c376ac3e70e0192dcc509b8a6ac52186c</t>
  </si>
  <si>
    <t>ff77c69e0608a3af668c010bdde7c0f82f430cfe69cebb4d5e1c2b347c3f14ac</t>
  </si>
  <si>
    <t>40b7c636ff9c4f53c9bbba169d4233a0dec1fa413986671264833c5176b0d298</t>
  </si>
  <si>
    <t>37627dc7087191c624db4cb70a9920cdf64361070888fb5715570ff199c3446e</t>
  </si>
  <si>
    <t>b47132bfc50d7e0bcad9ab6e5f9d6b178126f1201dd854ac35f6b201cdaf4ba5</t>
  </si>
  <si>
    <t>834de3e0aa8e46dbd4afbe2ee240f500cbc80fe06699a776f9aff185fb5765d7</t>
  </si>
  <si>
    <t>088f0b69a85c600fd0b77699a8d9cae041491e2848dae877d780bc05eb36e16d</t>
  </si>
  <si>
    <t>a7a07277c7035180a383f0a4c74fa76de8f63b4b9617c0587bff3f7d93f18422</t>
  </si>
  <si>
    <t>675c0d89b215c2e64ec7572af942ef997d59c5726c2d1c4056899f1f206b5ffe</t>
  </si>
  <si>
    <t>a270f05f38fe1f1c493bd94e8d25f06aede465d4ee807ad7963d994ce3e76dbb</t>
  </si>
  <si>
    <t>a5ba74846288c56b7e3993cfdda7654e53aea43bd58255328204dd8627383966</t>
  </si>
  <si>
    <t>a628a55a153a22394368426dc3db3b7e19baf20e0ac5787599aa4282db7f3813</t>
  </si>
  <si>
    <t>1c0729b7d1b096cf7602b54d9794429f5912adc772c52d4fca18aa1427d77898</t>
  </si>
  <si>
    <t>ff8082d730b48547f8611c5b1db705b5cdc041e32338b9a20a4eabf884f0bf41</t>
  </si>
  <si>
    <t>a18d29234c93d8ca4d5b28d38db35aea7da07a9ae35ad1ae1247aef5f09adbc5</t>
  </si>
  <si>
    <t>80225934257656acc8cd2f6ef489e15ddb0a24a3be83df0336cea2beede748cd</t>
  </si>
  <si>
    <t>c0c659f7bdd9f490bca3eca06c15adbc6529a1fd6c1b80fde4d50ae48dfd41c0</t>
  </si>
  <si>
    <t>b815a0470c3fa9f173af6b04b11a953f16b22e9490feb6ff3e93ae86fa54687e</t>
  </si>
  <si>
    <t>815899788135b377390caa4406c4e9c0df1780f8674ceee39e74c5503409823c</t>
  </si>
  <si>
    <t>56173dcbe093bdb1dd3dd49a8c94d9ae9948258798f4ccc75586ec249d49fabd</t>
  </si>
  <si>
    <t>4b17d10bf7f40034e23cc49bb05c6264df0e3f21ea146f5c78fd95ac4ab6aa1a</t>
  </si>
  <si>
    <t>1c6c5b7ae7107953abb9006cc01d8285f85b01e3b354a3ec7ea0291ce7f30c09</t>
  </si>
  <si>
    <t>6c10123badf0636ab8ac29aa05d2d5f9cc939774f9b9d9fe69f90e02f562a02e</t>
  </si>
  <si>
    <t>a641b04240da080efe855d08bf188f8e0baa50851c0f886ecab62c1776109b8a</t>
  </si>
  <si>
    <t>c0ad506e42fff7f2181ab5d137b1e760629861b6c46c6cd69e15851435557666</t>
  </si>
  <si>
    <t>3ecc0542fef7699f473763f95cd23b954c2c97df3ab9db313411828b34d16f4c</t>
  </si>
  <si>
    <t>f0471c09dd54948ed89e0866ecedafd8c4688b293a1a30ec81c49415c2bc8980</t>
  </si>
  <si>
    <t>4b1e90c947c66b39f2943964cf9f11a78de613d2cb4b7dd2a0d0f052f696ff73</t>
  </si>
  <si>
    <t>90bbae14a94fc1ec03b7a3ebf5e4f6267992b260e7548fcda316a234c2346ff3</t>
  </si>
  <si>
    <t>4ad68abee94ba133602d5d12f8bdbb6452151573be2e28b1ed6fe40ac7cb6d4c</t>
  </si>
  <si>
    <t>43e8b67d1d35052702968d08df1480f7530b4b0fb4011ed9593aa69a657be89b</t>
  </si>
  <si>
    <t>d69bef1e20efd018ee818649297e5c21676725409b4d4eba44e56965901e3388</t>
  </si>
  <si>
    <t>d048e9b40aa81bbdc763cb1035c930ed78723b49007618215e0f7f481e785f63</t>
  </si>
  <si>
    <t>45fdcc6a1c79160087144ddcd5cb3b95a392beeebbfc73aedf082e6be5edadfe</t>
  </si>
  <si>
    <t>ac3e0a9f1d04cde90506d40037bd4e8c93c75f54d08077eca95e58a162fba17c</t>
  </si>
  <si>
    <t>2e6543351868998358a8016df86258053c09ecdf63371f6c37478ce97e67aef4</t>
  </si>
  <si>
    <t>0947c5b40ae30bfa73bdf27a4659d985d52515683f9ef2814bad58a6e4eec360</t>
  </si>
  <si>
    <t>279d6ea10f88d39f51e09cf5047edf7e6f2818b9de15e7b0ab01315c9c7806e9</t>
  </si>
  <si>
    <t>f26f41c4916b1d45d0ab24d66d2e99b82254b8c157fc7e66480e25c74fb04aba</t>
  </si>
  <si>
    <t>a79ea9cc4c7a4c959a4687d61b14b4981b9503e93efb399a2ed476f7c39bca37</t>
  </si>
  <si>
    <t>694f965cd685d0222eec3398cc77f3d34882d5e90816145358a1a630918037f4</t>
  </si>
  <si>
    <t>c91cb116874609189336184a460fb31177db4b0bbf04164b45f3f867336328ad</t>
  </si>
  <si>
    <t>3c4a5d6102a3e70641ba37c3be3445e8851d7fc81c319dfcde51c22f8f51e66e</t>
  </si>
  <si>
    <t>adc546216f7821e35e964deaecce15c789e3b0e9b9247df3b51b6293b50c9200</t>
  </si>
  <si>
    <t>e400dac9dd3b91b66ac675884209afd2cd5948cbb3bc58c1f4b5809786eeb37a</t>
  </si>
  <si>
    <t>03eb75a1fbc922d5889fa098dfb025a0bedad26c0fa5d418839ac204e88072fe</t>
  </si>
  <si>
    <t>714b8041ed80378ce579639d2dcb82e14d6f6ef863228d298a9a74eaa870ba0d</t>
  </si>
  <si>
    <t>8455f5004f52092173b9e90b21dbc328005a214554592782eebc0da424e0923c</t>
  </si>
  <si>
    <t>e7b90dcc057957a63173841d167bcc6b7f4a3575acbdcec8f65503cda2cdd2b3</t>
  </si>
  <si>
    <t>ecfaaf14ab79999b12b66f4b6a4b4bb41a445bfec3a2d42f2178fcce23b55279</t>
  </si>
  <si>
    <t>204a4535222554028a2024927e08988961d9f57f901d61dc7eb8e56f60f3a187</t>
  </si>
  <si>
    <t>41dfed73deb40626e6127ef19bd8ea5285e8e10f135a2d35e4dc4655d0d9591f</t>
  </si>
  <si>
    <t>c9627c5f439517f3731de635f99668697b3b69658c74f8f7cfac73bab9ac67e6</t>
  </si>
  <si>
    <t>ae1984fba3a7eccffc36b2d0b1bb8d0eed1e952ed81df58970f5abf0b7efc1a2</t>
  </si>
  <si>
    <t>6c22dc6225c48ef1f68c1b01e10a97d14663430b8f981d7c0b8da1fc0ba873c4</t>
  </si>
  <si>
    <t>db6c5a0662039f8b40db15d05bab224d752857f6526967307ea44492d92d61a0</t>
  </si>
  <si>
    <t>bfc481f3cfd045b710cf3cb4b4562a8b473273c6dc4618af2d0afcd3706f9c94</t>
  </si>
  <si>
    <t>203ff012efb68fa592b08030b503426746e523c81fff6fb2f2b6d9429bcd9598</t>
  </si>
  <si>
    <t>552d18aa2d87908d14c2eb076db8fd0b488dc56257aee2e868306079492d68e7</t>
  </si>
  <si>
    <t>202c5dbe00a1a72242f3950f9810a8b40d617bb8c2ab12fd42cbbba6fa371354</t>
  </si>
  <si>
    <t>6618f2ce28adb607d7e5e75aa6913dd8b1c0428face14fb2298eed18c094d0c1</t>
  </si>
  <si>
    <t>6549c0c770cd0d1ac49579ded6d32d8125c545cef10d9ecd385a7bccf5e33651</t>
  </si>
  <si>
    <t>c780099b92c6558fe82fde37261e892422091165d91b35a61e0a4347bc227235</t>
  </si>
  <si>
    <t>e58ca9a21a56c06d8551a88d201f180fab95ef1244c3d3cc7d7ab822d8d7216d</t>
  </si>
  <si>
    <t>281413f8108e7609092109d67c7f0aa94eb7f420af7a2c213469307e5a2c2df3</t>
  </si>
  <si>
    <t>2256cce118a028b9297498a5ea6073655ad4ea9e78b3fe31210f7bee1a4dba74</t>
  </si>
  <si>
    <t>d87aca25e6a574f95c8b4fac05275e90484f1aed031139bdf811b73bd49d9f4a</t>
  </si>
  <si>
    <t>8df20f8701e980debf475013f03452b0775eaab8d21c0c9fb286686beb85f620</t>
  </si>
  <si>
    <t>551dbb6c8101d31b5e98aceaccb0a39210235b285ce63e22e93f5df77aee603c</t>
  </si>
  <si>
    <t>dbbc80246e3b8932f076b4ef22c24a71c5b1a58fe2369722ca361eaa58877bc9</t>
  </si>
  <si>
    <t>e6dbf870e15727e4f16beaa2d2ed827baca6372c103ad8925600833c4a8c2f3d</t>
  </si>
  <si>
    <t>06a565d402ac1dc77274f8ba7b408c22a8a7bb518462c45237c87108f9355298</t>
  </si>
  <si>
    <t>b3f6cd7ffee3ad6aa1222a4a1f26dc9c4a7386f2ff9bc4638f2b8228cce33ba9</t>
  </si>
  <si>
    <t>c3212d6c7b11633c2a8646c3804a9a39ad6cff969e0082fcf7fa6566fa101eee</t>
  </si>
  <si>
    <t>97f8b468e772fd71537c97bec24f72dbdf4b7097948d81d07f478221b8fc86df</t>
  </si>
  <si>
    <t>82edc40396d89f015f48d7df5986fad774dc943d9a26d1047dbf4f808052ce69</t>
  </si>
  <si>
    <t>952993ee6072e6a55434766430da75d9646fcc088d1723d42ff7e1e9ed20d22f</t>
  </si>
  <si>
    <t>2ab4549060c2b74843d59d31532c4616dbb34870cf6a3e08fd8092bcd68f0425</t>
  </si>
  <si>
    <t>046002a53bdbbfa2a693c3319282f78b7143f7060603e1ae404905968c58bc4e</t>
  </si>
  <si>
    <t>560b81b544284bd3af2ecce210680d7c8753bf72d845b8582d17ed3cfec05bda</t>
  </si>
  <si>
    <t>54725dadcd0d71a3899fa38469bb1c78e3308a89b8cdc0c5e8bb759952e07433</t>
  </si>
  <si>
    <t>46783956d3c6fb36dfba8aca27df76ade89586c9a5fc9086a21b82f76f7fd427</t>
  </si>
  <si>
    <t>cb1a2799608a84061e22e12426559a1b000ea21290d84e902acbed04fb70dd47</t>
  </si>
  <si>
    <t>496c7f65cc543ce6b7853dfb0a442ef3b21ab7fd2f0556ea4f6d4ec49e9892e5</t>
  </si>
  <si>
    <t>440d1331697d5065239111a1ce6ced2ef632ba1ce41d82e5964cb9bbf7bfed5d</t>
  </si>
  <si>
    <t>fb9dcedf38d53c3a4a74f56938e138be97c851c9d2e7f92db729b2014fa1f24f</t>
  </si>
  <si>
    <t>53ad0eb27db2544ec23d80394efd5cd3275d38cebc48902025a6868283f776cf</t>
  </si>
  <si>
    <t>92d43ccd64ead89b36b5e949d852d26534f6f939a115328b17f63f91b0f6e28f</t>
  </si>
  <si>
    <t>d4e7296721ebc8781fa2663d11ccbf1498e353f86fa455953a47cb5811096901</t>
  </si>
  <si>
    <t>f09a30f4d22ba6a7a512501d49ff85b6c38bccc5c03ccf8e6f728813f025ec06</t>
  </si>
  <si>
    <t>538652fcbb57dd7f9eeb2cc17a93c48119cecbce2de2f2542915503e937688cd</t>
  </si>
  <si>
    <t>205a7c6fb3c54ed9a183a4e562bab63d46c801b0ea283fb73f889b2328617d1f</t>
  </si>
  <si>
    <t>9fea8ceba01f4c855130bbb9d94fb238e1636524c1dc7da76127bdc7dc3d8f21</t>
  </si>
  <si>
    <t>0109fd1a1674f3baabcc09c142c64a5eeaaa4c1a882a05b0689daba6cd142de0</t>
  </si>
  <si>
    <t>a723d8651ebb157865e3ed2400697dcb33499d659a850fb175ea1ea0e1eb0b2a</t>
  </si>
  <si>
    <t>584e048befcc5d1b3a358344100e0d717cbca0a42ac106fd14911d636d586f7b</t>
  </si>
  <si>
    <t>fb020a28b6b582504e36b0fe57e08cc334e26b1558196d907701bf1ccb37797f</t>
  </si>
  <si>
    <t>daf8fb4524cb766ee380ed2fa39468ea099d48c6c56d0ff43f8433017a920b80</t>
  </si>
  <si>
    <t>bbcc0da9864120ba3c9a0dd485026f78a21750a72ef7450205e72306efe54d9f</t>
  </si>
  <si>
    <t>babee28664f558051dba434916ad8e10ee1d3f901593a6df344c6ea3f2b433c4</t>
  </si>
  <si>
    <t>aa3987cd79e7baf6e825445e1bff42314ebbe6eb123cdf12e92c0ca63f38a56a</t>
  </si>
  <si>
    <t>7a2936bd3b0df2c04e544a148960ce7f8b481e792f23284bc044eb3edad8e93c</t>
  </si>
  <si>
    <t>f7df2a60c029fecb8d5b1f3e1a4bdd0ba28f9fbde2abc851332d8a55d4b369fb</t>
  </si>
  <si>
    <t>bb330d83988e5c91848b3ec8ac9ab7269db88ef6f806da1d8dc808a9c18b2ef8</t>
  </si>
  <si>
    <t>5d96bce8a704268783485483ce86d72848741c9f32c5456737e7692e0a455e3a</t>
  </si>
  <si>
    <t>c5d31fa57ba18060c390966885f34bbba21997651f69a3e47560d9e2c04fb388</t>
  </si>
  <si>
    <t>684e2e1c7971713604e7bcae24941c4631aad3dc6c62ed23fd30fcf29e63781d</t>
  </si>
  <si>
    <t>6695b57cf5d0f26e6a7a9d72176656f6713e8f04a9394b2999c44b4a122b84ad</t>
  </si>
  <si>
    <t>c5a293d835e90e8adcd3d3ff5132a391f20257f9e9b9d790fc648fd4770d742e</t>
  </si>
  <si>
    <t>2663eb734b56cc13acad0ae5501fbc409a73ae1f65a57f68147cf88641ea4cf3</t>
  </si>
  <si>
    <t>39f7f3e9f94c72ff988de1b544df1cbb9cf467126055ebe4195c1690055a239a</t>
  </si>
  <si>
    <t>cccaac0fecbc40571a957d6becbe3a1ce40171c58d06aaf90d5463a62df005f7</t>
  </si>
  <si>
    <t>cdaa63daaa2c391abdac347adf47e508dde7f0f376c77b1c7dd33d7c8ccccf01</t>
  </si>
  <si>
    <t>eb1b54f8b5dd4739d3fa3d51cb2a66fbd399af101f5a298126fd749fd20f0e2a</t>
  </si>
  <si>
    <t>35e4a96b63f719c20a156671043dd5ab9c5ea44a253102b69e0479206918bdf4</t>
  </si>
  <si>
    <t>dccf775c6fa36c806d05112b31c7d4a367721cdd2170ca9a5a205c90fc45fd0b</t>
  </si>
  <si>
    <t>8b5f98fbde2f97a0d83b5a5ade7b988f973de881b23b5c147303535d3beb5ade</t>
  </si>
  <si>
    <t>20872118b81a179590f42f5401b11cd776617978ec7f08d203a18390228647a7</t>
  </si>
  <si>
    <t>85d38a9606d3586b963d3b82f118a01d0da200b2ccb897026b84e198111b5699</t>
  </si>
  <si>
    <t>3472513ad3b605681843e91b0ada36ef0e0cf1694ab83bc8d320c37317f9ac88</t>
  </si>
  <si>
    <t>5d58c2a74f76328f31d1e9e632359b5c90ae16f1dee53e369109185a838789a1</t>
  </si>
  <si>
    <t>4f269781aeea3f0940ef24209c36719ecd2bb3a77c17973f638a8a29b81f596b</t>
  </si>
  <si>
    <t>58918a0139a5476dbe9ed670f34f0a0c49da337eaa76e30d6864a5b8e7024e9b</t>
  </si>
  <si>
    <t>492641a43187b8d4c08a9ee266c0661ff07b0054231df085a802e030764181f4</t>
  </si>
  <si>
    <t>c2b4cb3e6790341157b2bde2028e2cb6a14cb375393a5b5640d150063e730a90</t>
  </si>
  <si>
    <t>a6b2c629620d8c9b1b2f5c68db5a9e0b33e574f5ac412df8ddc1488e6c92d3ac</t>
  </si>
  <si>
    <t>18f9600c2fe3593c6d81d4ad6329f8b83983dba77333ea89e5e501a20881325f</t>
  </si>
  <si>
    <t>d44660e20b37ef5b44ca69ce6c532677e0e2d825da6d1ad9df942476b22c9c2d</t>
  </si>
  <si>
    <t>1cf447ff835e5004079a29cd134baeb43a0d08e0ad4116fd590c473aa681e297</t>
  </si>
  <si>
    <t>b4ae55ebf909233daece2490db6612b573c6f4921e21caafeea3072526ed7455</t>
  </si>
  <si>
    <t>395929f93e14cc89189544540a6a8cbccebd86b095edc1b1ab1492b202430f78</t>
  </si>
  <si>
    <t>35d54cf9301524f93d409eaa0fc496b5df78db6a0aec4326c4a9c7ed070821a3</t>
  </si>
  <si>
    <t>9cf87120e0a443f77e93d5a4bdd3772bcb0c175fd415496d6200254ccf0b68db</t>
  </si>
  <si>
    <t>71f9a3a72224ad14f6600b879b3fa288246b716f16fc242aeaf95fee9e152afc</t>
  </si>
  <si>
    <t>6e0cd89c76ca697e69947340520053d3a9a77f2a1c997eb73b880f9202dc05ce</t>
  </si>
  <si>
    <t>1bb69b44bebb0e4088297fab56c016e6c432a1f02e7b2ec85ca5c028a5b5a0ce</t>
  </si>
  <si>
    <t>bf311d14a055c69254af861963d8e1dcfb40b7110f4b0fcc79bd804bef5c919c</t>
  </si>
  <si>
    <t>45ab8f9839277266ecb379ebb3b8f32e9c93a5bb766655870f5a62274f878603</t>
  </si>
  <si>
    <t>98c7f1ef1abeda1887daa72bc2501039fef6e8b4090d311d3e21de6ddfdcdd7f</t>
  </si>
  <si>
    <t>3b8a70932294761ee759aabd8334830fbd01726060ea088f5adf918402235d0c</t>
  </si>
  <si>
    <t>fb95020133799bcedf25c396214ed673b4d7eebc9437d3b775acd91f070ef5e3</t>
  </si>
  <si>
    <t>b9bb179b32f45d4cb6cbf7ace0bc3547c429fc4cb9a349d5f479f3adf828f189</t>
  </si>
  <si>
    <t>6519e7d6ba82954b527d870cafa923bc1a3479effb4f089dfbe1cca73f088dfc</t>
  </si>
  <si>
    <t>c1b1feacc44ac7b23ee36dd935c68da3423898e96b8fe57b119b42a22173e30f</t>
  </si>
  <si>
    <t>10ca21910ff47531fa9bc4c0a3a6c1df0642b3fb844ecabe364b8542dcbee52e</t>
  </si>
  <si>
    <t>b0344e8dcc49411a21b9b637d8d442b44dacecaa09af88ed1a768ad321a44fe6</t>
  </si>
  <si>
    <t>a02c3e61e6f54f66e47730921c1703f7816dc2a2c10877b5b11ca188036f89de</t>
  </si>
  <si>
    <t>85f411d677cb25629c040c92fe577841a86a22364bdda4b40660570db4dabacd</t>
  </si>
  <si>
    <t>f4fe5cd60d3d85453367e998f52065da91ab71dd7d7fb091d92f922fef44a0ec</t>
  </si>
  <si>
    <t>ec8c0a3ab620bb6f6432fdf84d9885c904f6192038eb36230cca7cdedb8c37ae</t>
  </si>
  <si>
    <t>edbcac0868315a0b0e60fab2e8b87622734d783cf03a9161223ca4d7777c0e88</t>
  </si>
  <si>
    <t>eb0b5330bb57a76e9c806c08e2168760d78ae16da1502b05161b29047dc32bcc</t>
  </si>
  <si>
    <t>5d65800d32e335b3c0da726eff59360d37968284aff8a695ac86fa7676e19557</t>
  </si>
  <si>
    <t>e5ac5ab2919456de89920d637e920a8b80fbce1e851d2376bb04fac8422f86b1</t>
  </si>
  <si>
    <t>dbccb7800eced516df4e35927824f9f702a06bafaf8fdab568232c3001e3f3ce</t>
  </si>
  <si>
    <t>ce152a7ea59d14431bc98546cbe9bd797e9c5a65a6d14be657652ac552219c63</t>
  </si>
  <si>
    <t>a8fef4f22a66f535edc63843fce2353a709bd3b7c74a56891dba979d4049a55e</t>
  </si>
  <si>
    <t>cdf2a80b4df9b3fc15cc2284bb63d7644421302fe8268a0e2d5652373bbc8191</t>
  </si>
  <si>
    <t>c2acfb5293b49f8c8afaf429eaf13166abc7ba55faf54c51914c358c4db1c083</t>
  </si>
  <si>
    <t>367e25ba8b6849b63104bf011412e67c8f1b1fc8d34cf63a68e5316a3617ae6e</t>
  </si>
  <si>
    <t>9c57ea122f071320c672332fd88c504b2eb342a0da54cdcdcf805ed133ea2878</t>
  </si>
  <si>
    <t>5577949e203050c1070bde64db44ad3d499f5315dfe35a8cf011dc9505fd6173</t>
  </si>
  <si>
    <t>fb7abca0e5bf4cc5dbe8f740846f2e680cd2d179e1a273128d0d331031877f1d</t>
  </si>
  <si>
    <t>da95993a5efd2a3b0cf907299242fd833d973a9130b9292172f868589f8d23c0</t>
  </si>
  <si>
    <t>b5f1fd65d66a4f652bc2c8a042f0f12caa0923393cecf8f2897fabc5906326fb</t>
  </si>
  <si>
    <t>77cd98991bcf58b1ad30818bc11624776d8994ec48d150734166653053bcd254</t>
  </si>
  <si>
    <t>5f95da7782402d56ac8da3d45aca26411f725f2d7d9bc59c55deb4cd9f1abf3b</t>
  </si>
  <si>
    <t>abb8ae8db307fc5a60f3aabab4e9e07c54cb0f2e257d44c7b5e8d39e93bf4e9a</t>
  </si>
  <si>
    <t>487d6d5055daf1c9ecca0026b46426c538112f5b117d3136782ca74d53d7dfbf</t>
  </si>
  <si>
    <t>b0d0cded752a58a1cbc4c5805c9720b35da545a11741a7b93cb10cb02eb4278a</t>
  </si>
  <si>
    <t>3b1875f3004c40aaacccebd6257b4fc00a07512ab71a938f0467f6205857b59f</t>
  </si>
  <si>
    <t>ed361ee3e85c64753cbdac6b9c8d67ea0ab1d8e758a3c4fd36327206ed79572e</t>
  </si>
  <si>
    <t>3b98bddec2c15bdf9e2249d65563279964b73a56bb55867cdaec56f55165e858</t>
  </si>
  <si>
    <t>d463efa8ee696af7065e62f93580256bc582c87be142340084e4b8acb059df90</t>
  </si>
  <si>
    <t>bcfc1d1cd7fb26f794a24e7d00e8455a6018e3cd76076cf244f916b69d4c00e7</t>
  </si>
  <si>
    <t>55098ac1c2f4a5dd30ee7710180111f7adea74eb92a1f5872fe3bc0ef1b1a905</t>
  </si>
  <si>
    <t>e30d87693477827b1a5bd351526f982a84c4e9595e7268d1f64221d3749c5ae3</t>
  </si>
  <si>
    <t>36a2d502de0fd9fa46a87fa4b529f4403ad9e3cb9e307adef89ccede4f67505c</t>
  </si>
  <si>
    <t>9b59eb7238bcaceabbc2aeb3612e2da4155892a0ae3128fc4f5bc753a63733e6</t>
  </si>
  <si>
    <t>9ceebe994c65553be8c6ec55d1b81a9c7a784b3a02c192b2f95c7578d7305c63</t>
  </si>
  <si>
    <t>b5d31f498f5a977bf7ca43c0825a9dc962e236955a8ebb7c56eb37dc277c8238</t>
  </si>
  <si>
    <t>4ee0a7c94d9c99a6dcbba3238dcb57a91a44cca6031eaffb6fc2883b168500ec</t>
  </si>
  <si>
    <t>9f4709689593ecdc68f061097a5965b41fcc86c54efefa9789c9a575834363af</t>
  </si>
  <si>
    <t>92fe183df9197abb78cdb3991aa9505f00c6541a246802693ab76f3df8a29470</t>
  </si>
  <si>
    <t>635c4debf4abb5794cad519b02a6fee33855e62dc40e06abb193438d0ffa3583</t>
  </si>
  <si>
    <t>d7ca0a52b875a88656d8d8d22d873d796555376b9f47cf0f424cafefe62142a4</t>
  </si>
  <si>
    <t>fa8671ca3a93b57851770a5ff175ec197877840bc061e2519a3db5b276c30d02</t>
  </si>
  <si>
    <t>f4d6ef4a4e6f3314ffd4c5a183db1a3cdbaa38e6bd0a25ce69158b8d4a5338d1</t>
  </si>
  <si>
    <t>47c165fb66130965fc3f35e54cded760afcc90efabab3ca1688b35b1c097e45b</t>
  </si>
  <si>
    <t>a9bbfc9c6cc434263f04c0524981f0c36a4e49effdb353608ed4bf8bbf10ac6d</t>
  </si>
  <si>
    <t>820609f2e39c23195d3b59f4bbc036475c583bcec7da2a5ed9f813c9c352f2f0</t>
  </si>
  <si>
    <t>43a51a26bb08cd0578cf71f29f55eb3570aa24a3bf2e84bdb5bbe6ea0a3c1358</t>
  </si>
  <si>
    <t>dd14ae7e6ee248d25d30f7527008738181b025be7ccff10aefd627d22cb955ac</t>
  </si>
  <si>
    <t>d2f8c9a0d80697a84b8639e5c1f9d8f90c20d613bc0288c0f6b15fe02d872183</t>
  </si>
  <si>
    <t>19bff5a357af4dc0b5573deb1b62bfd2c55d0b629d68e915217584af4d3a4bfe</t>
  </si>
  <si>
    <t>30ad14ad175b05406f02bf37cd43cdf38e493bfe6a49b4a1f9b66559152e3cee</t>
  </si>
  <si>
    <t>e54fddc529e53ee15716309b905354f8119e1f75ec1fbb314f55bd60621d122a</t>
  </si>
  <si>
    <t>47b49bb15eb4163d1097832ef99d979e5303e953efb69bf4e7b25d598f380d1a</t>
  </si>
  <si>
    <t>0f5028aa4a87907bd7f5b2bdc68af0906ab6c98c4f3e3c05659e15fb5a79414b</t>
  </si>
  <si>
    <t>c361e5c012558d3ab5cf1e01ef7ddeb2b524c603eab0ec5f17208fd6f323487f</t>
  </si>
  <si>
    <t>5682deab0cd0891ddc3effa30c2757484a6046ce470a3e336e9daeab63bb8634</t>
  </si>
  <si>
    <t>6551a3d07aa8c51f130fb961658e801905659e99b4c2509ac5afaf2718cdf1a8</t>
  </si>
  <si>
    <t>f8da5b5c309529ad2d8720e76d447c4b7d3326cfb2ffe14c574f27ba54e98f14</t>
  </si>
  <si>
    <t>a3e2a3c48cda3030288d61364620cb2dfe9fa355a8df90295a885927859f81e3</t>
  </si>
  <si>
    <t>3d52b2638bb1b4552014ebfd0a4d436f888c96e2159f75371587e07e3e2a1e84</t>
  </si>
  <si>
    <t>b01355194ec3e92517c2fd5303f6ec1c80baeeeb14f735bab734daef47d5fb74</t>
  </si>
  <si>
    <t>53728ec3ac352d857e20f1a619f312b9bb3dbecc32742538cc2bf049a1f5942a</t>
  </si>
  <si>
    <t>2f6a48b8bbb7ab47e075befa3deb927ad18817bc7776fb0bcd6fe185d4292875</t>
  </si>
  <si>
    <t>dadf9b68a2730abf32a06d50b84443b7853f06b824f72dd15434fc550921f4bb</t>
  </si>
  <si>
    <t>7f6665a459ff25bb102931b9c9f7a8214cf266a56f0fa5cbd395ac8bdac73be4</t>
  </si>
  <si>
    <t>cdf6a0dc15b4090dbfce494df82fe06b0ce5692f71395e2da33e8058a2c91a27</t>
  </si>
  <si>
    <t>14c315ba4f40eea24051fc2aa1bb03aa81b83d1e7b7a6ca6e263a89ce10e5ea4</t>
  </si>
  <si>
    <t>3f708a413b87901eb9031b791089a04ba62e93994e3760781069bdfe97086ed4</t>
  </si>
  <si>
    <t>4f9941e8cc5149b7cdaa1b4b49d809613328af627ad97bbed01a69612f86ba98</t>
  </si>
  <si>
    <t>23165495cfef8700cdeb8e260ccc85b9b4b6ae6634eeefa930848285fb318494</t>
  </si>
  <si>
    <t>c87ac77621da601a3b21f47919332c9ea64ca804f7d9c06eae518f8d961a4a45</t>
  </si>
  <si>
    <t>64cbd2e96a818aa2ebd785df26b7ff549695ec7892e8d958f89fed8b7c2f9c6b</t>
  </si>
  <si>
    <t>4ac818763040a86bb7bf0205114f3905519254e82f46ec66e3478f3b1771cb2b</t>
  </si>
  <si>
    <t>a53eb4888448e43febf3364680c7b192ae99dfc2abf1215cc9f6d242c673c151</t>
  </si>
  <si>
    <t>f7924a97993c30068d5d26fb2e9c65d565f518b7c6d087b16ddbedbb32c8625d</t>
  </si>
  <si>
    <t>6d49230e5cfe26f17285c4cb253536bce6d1f87736007c75b4a29e385232532e</t>
  </si>
  <si>
    <t>f850a1a397a7d3019ba4a50a1093e9cf089ae373ce5e1a21cca9ff5ef769c486</t>
  </si>
  <si>
    <t>5d0705257aa8dc8a49770b0d9b9287200ebe5055e8bc0b22ade0d2fec8221e37</t>
  </si>
  <si>
    <t>c2b9ee8490f5671487ef9e0c5d7b59b323d3acd49020e773d2a93f28359b4b90</t>
  </si>
  <si>
    <t>f0ee9195fce0cf17586ca6f1bfafe6f93c461af314e008f60b8eb9e6c2ebb595</t>
  </si>
  <si>
    <t>6f4f3465efbaadaf54e43605b59c19f1c1cc23f9a458f4b09ef8640004381cdf</t>
  </si>
  <si>
    <t>b46ab993ff501e990a102a056e2cf44fab745dbac86f5b0cf55a01f4f4e6b76d</t>
  </si>
  <si>
    <t>74b93dc0dc581248642282af26f647de223fd5307a7049e08b036d10abb5337d</t>
  </si>
  <si>
    <t>026cb1eb8a3925d5d7ec85d11eab8c9bbe6bfb9d81564268f7f76174f3bfc081</t>
  </si>
  <si>
    <t>a629c250f98d49f97ea373e53bbe5d4646cd699afb40c2d1efc2e3cacc896cc8</t>
  </si>
  <si>
    <t>76a0cea7ddc531d7b34b36f7d0a12ec243bfc7e2b5d45a9b173e3060def25d28</t>
  </si>
  <si>
    <t>bec64d8d7bb6481b4fedfa3dff94c8fcef6e16bb7c4aec60fde725d5d963cd43</t>
  </si>
  <si>
    <t>d8151e6cb9c7e77c9f557b32ee149d08fcab5fbc9a2cdea7da76db5a36e76aaf</t>
  </si>
  <si>
    <t>25b44b924494796079209b027a76b5fa9ac59a83e2174b3221b5f3136cfab3a6</t>
  </si>
  <si>
    <t>6bf68d4fa0eb3b4929c9e52f18e9c5fe7105a14407b4c3b30950639aa26d5db2</t>
  </si>
  <si>
    <t>01212a43eb9c371fa1cb9f21c1a6eab7df1ffc264ba57844f3c3a11ae880e4d5</t>
  </si>
  <si>
    <t>a1565b14dfb67d5f9d8f48f2c844411b23d0e2456278087a7aae7c817bb0c7a1</t>
  </si>
  <si>
    <t>9fec291386504d6a539afa160cb4f2683ac3e681d93606b3b6976aa7b55f1493</t>
  </si>
  <si>
    <t>c7176ec7e2664394d7ce08005baf85eb1f6a42363bdde9617ba0a8d7c720559e</t>
  </si>
  <si>
    <t>8d7c14b18252b414350c1ebd14a1b42d1264b8d133b9691489fab809d0fbad78</t>
  </si>
  <si>
    <t>9716b898e811cae3ddd4c52d830a1e30a35cdb4012abbeeb6feba44d8e7acfa5</t>
  </si>
  <si>
    <t>a330f410dd216a4206b04dd8b7c3251c9f847a62ee04878ec592243d0467ba52</t>
  </si>
  <si>
    <t>0b507b6c5ed3730232efcb7e46202af48fec98c899c1d6caafd69e7df1a065dc</t>
  </si>
  <si>
    <t>4684e071a99ecaff3f45b2e7256ace7d45ef296e1971f888a165d9ebe81f11a4</t>
  </si>
  <si>
    <t>e07874dcae44d7d8446c5c2f65fd8ed9024c365d510d1367844aef3536e242af</t>
  </si>
  <si>
    <t>e860d967c55a288eb134f29e5a66ad17021ec29b795615151ca400aad395fb1e</t>
  </si>
  <si>
    <t>c5c736dcffd481acb95a98273fb4fa643fc63aa9b58dde4ac75acc9ac5053ef9</t>
  </si>
  <si>
    <t>be7e1eaf26e4537a608da229e892a703757b909ef037d011a03b909dbe868c4b</t>
  </si>
  <si>
    <t>b387df054986ed2fa696827c92ad9c3d8bf12982ebbe67f99af768386d2e0b2d</t>
  </si>
  <si>
    <t>74481e0e2242f730d1305ab7131c3655b9d1b516d2b9004de16b13685d7e7eb5</t>
  </si>
  <si>
    <t>955179eac7ec4162d1b52c5595e82c4d48a3499d8a14430aa99975036393dc90</t>
  </si>
  <si>
    <t>0ea9d21473b5a702dc0bc1ad2e219f4a2693ea38920007c08ea4db0587a488b1</t>
  </si>
  <si>
    <t>b9696d30480689fbd3d73a5a8c47f25b240aaffa7f183d564b8c79e2eeaaf75a</t>
  </si>
  <si>
    <t>4934f335d633521d36ca38a36db6ee7a0eb7735cb643ed96c7324f3da6001452</t>
  </si>
  <si>
    <t>96d0f0841256db4c1a66dbc4874ace05724b57461d460fc1843702d520aca912</t>
  </si>
  <si>
    <t>67fc44fb98b801a77e8dc5610d0d464c69451f27095c6bd528d4742d6c5bcc27</t>
  </si>
  <si>
    <t>49df20226ce3f0a194afe312d0af04b36d4d11d026fde897df0c8180cbc95f03</t>
  </si>
  <si>
    <t>e0db6f95408c9f7d99e505e8f14ccb372f5b6778c799e1b1895a6b892d0a0f2c</t>
  </si>
  <si>
    <t>aef3542501e3bf88981805d61e61884ac8c6dd858f42bb389d125f9335a8490b</t>
  </si>
  <si>
    <t>97d03fef9ae0fdfe6e6adc5ace0ae47e4dca9613b797e9eac075be2d16b753e0</t>
  </si>
  <si>
    <t>ac6fb8cc1d802f41b72860fa6b973629b84cc918988bbee238f750073aa14a0f</t>
  </si>
  <si>
    <t>938f83d87a7fa4d2d2c3d4783e7ad1b16569eeddc839b9e352364291a9c5959f</t>
  </si>
  <si>
    <t>bcf04ddbf3174f2bc2f83595f000d1e258d6967b7e573b7ddada9fe26cd45304</t>
  </si>
  <si>
    <t>c2f909faf93b8cd7d8e4877a9e264837e4b592c882d05bb5be801cdd8e45dd37</t>
  </si>
  <si>
    <t>f5a59779e8b864a54f97ff30b69bd033b5d2eec4b9e909ea8e2a424c8024a791</t>
  </si>
  <si>
    <t>05941b13bc435141fab432b58ec02ff1a35c3bd559f22d907e3ad1c9695a5595</t>
  </si>
  <si>
    <t>e37ae869f274ef57b21ac12f97395111108bca410df0d41b7520f14d47cbcf14</t>
  </si>
  <si>
    <t>c24a064614d48d0c58c37d7bdecaf40783f3e2e8fb4beb7fe950fe87c71fd87c</t>
  </si>
  <si>
    <t>50a37788508c8c6f636ce70fecff2e09dfe85aedb9109cdb19b30acb9d45c8d5</t>
  </si>
  <si>
    <t>af0e12c20962be458e8bdc9655eaa47e0c30b4f5770df8e35e55c2c6fa1f0855</t>
  </si>
  <si>
    <t>72ba22b4c8da6ad9685cb53fe1383f281035369ff1598f7b4108c503dbee5e6a</t>
  </si>
  <si>
    <t>6656b2523956fd986f699224430787c7c472545ebf74d0e713eea9dcaac931a8</t>
  </si>
  <si>
    <t>a732b7d7de9243caa9b5cc9a593ce0a0fe1359c70b7c2f18da7ddcf6c8928697</t>
  </si>
  <si>
    <t>1532dfb997a9d2fb7f14cd8f8451ecc59483fd63d2145727be9a5bea905f835b</t>
  </si>
  <si>
    <t>14dc130e94522da281ede5c621ce7137448b72ee77309c1a07f16798f2b5ee0e</t>
  </si>
  <si>
    <t>2bf90ca322f3601bd356a3bd88593e62d248e2d0a5114dafad655992f9918813</t>
  </si>
  <si>
    <t>dd5bfdfc6bb3c9449116c8e9c861903cb035f208448d10d47f496ef296a29e8c</t>
  </si>
  <si>
    <t>980b01028affb023fd2cfa786f41a0c4d4366c7d91aaec5c6b0101d1d28370f8</t>
  </si>
  <si>
    <t>b82798b817c2333352a423b922b8807cee350b6748375656de5a754cd9708361</t>
  </si>
  <si>
    <t>9c1945d0558e5c7923191d6d85fca0d34ff972f8a3cb948c11c108bde098090d</t>
  </si>
  <si>
    <t>bcc4f32f4b6ef30124040ff4ad30b61adea474fe85fc3a71a5ed812bbc5bb768</t>
  </si>
  <si>
    <t>1537e55403dc55e40697947272b757acb42480e6c2009e287e7e144dc0edfc3f</t>
  </si>
  <si>
    <t>5b70fe214d4846720073029a62db8a4953ca7c1260dab6541d9134f72be8aa8f</t>
  </si>
  <si>
    <t>1ccef1242e2b8f6ca4f315b64bc78e52b1ef06203a8ee4c90b749c4dbea92870</t>
  </si>
  <si>
    <t>ea5663d06870f01467fe51939a24829fb40c2a6fa57414936f2c567ff7c4116e</t>
  </si>
  <si>
    <t>6773369f661da3d2f6144ac7df67f47fd83a5a7f4b68f8c3114e33c459bfec68</t>
  </si>
  <si>
    <t>dceeb983ef7c087d4b6f9d2639c0c02d00fec0bf1c8126a4d8e966507d6d70df</t>
  </si>
  <si>
    <t>b040e5cfc73ef75e05c95f8f8c88c253782e3f171902e8d6854d975707b29e8d</t>
  </si>
  <si>
    <t>a330f2e8bb7e208db76db514c5271764cc3d7e24445605648898b918d663de9f</t>
  </si>
  <si>
    <t>e7b5760812a890605eabb4fb9b678ff2c85a1148e424ee7a3f036095c9a654e7</t>
  </si>
  <si>
    <t>5c4de962777c41486213ad61fe5e6c6386e5b7b2f2e4e1c6624e5706f167d849</t>
  </si>
  <si>
    <t>c875af98361943f3b55e5e9c2d5995de621692c9daaab45a2aa7c43bba0f1930</t>
  </si>
  <si>
    <t>79549a1249397652866afc06f0a2bd55cf7f299fb934bffae0ef1cf37353e7c0</t>
  </si>
  <si>
    <t>59e421f32ad577b63fb8d177169f17958938a6fafd268dc490b7511923235b64</t>
  </si>
  <si>
    <t>874e52420c29a0f748613eda5378d86689f3e700ec0d65c1819a7272efb18499</t>
  </si>
  <si>
    <t>c925e7a3a6bb43e665f336a352d1f40438206b599f3318c8591d93caedb83660</t>
  </si>
  <si>
    <t>fba383b159a4ab50d33f8474bc59eeae050b66d38daee11031c85af735da91bb</t>
  </si>
  <si>
    <t>7c6947295ac72241f517346d0b87b8365e03d63be929e48ace614fdce8a10466</t>
  </si>
  <si>
    <t>7659f7f6256cee456f9392294f4477fac4fd5d5ee19249a8f34a7202e44a348d</t>
  </si>
  <si>
    <t>4dd014d9404e08eb1360a761c9d6159f303ea3d86d60715c0936263106e06803</t>
  </si>
  <si>
    <t>728e7e9c3feceffa377811b4555a5b6d6fd910abbc8edba85b39bc63b4b38a7b</t>
  </si>
  <si>
    <t>f2958cb542e9e5cfef925a552ca94922f93d1cf4452362bd5661f94c5bf2b062</t>
  </si>
  <si>
    <t>9eb368c1bd53784a39225b954f7845ed857cd0fb12542f178675999233d9294c</t>
  </si>
  <si>
    <t>8fef57ae0bb1d7dec1e98ef666e31fdd59c15234aef55f957a9318871043798e</t>
  </si>
  <si>
    <t>e095d505874eea86087d886bdfd6845ad9a2c39b1a609e3bff29357c677cf1b1</t>
  </si>
  <si>
    <t>e99f91011d9579eaf69effe06a087710d334b93279797d3cd301b15b1c990797</t>
  </si>
  <si>
    <t>ff40ed47aae60ff15ec0d68f790ed30896e082687af2152ecb8b114c7431bbd4</t>
  </si>
  <si>
    <t>490c94636d31483065a7cc2ff55fe3b3e029a6df43037b5445c7d3aeac202212</t>
  </si>
  <si>
    <t>2b90b9bc117f9f5ecbefa858ca8baa14247bb5f43e8cb145b99948b77ef3b2c5</t>
  </si>
  <si>
    <t>cf360bd701bb148cbc4733759cec357d8db0499f383f670d4c819a9dfeb16fef</t>
  </si>
  <si>
    <t>c8a68729c5bc24b3cdc353114bb0b71232ad9b2e0d9064671fc2a9ec78910632</t>
  </si>
  <si>
    <t>bb686fe51001a50d4a6aacae7b8f93c655b6184035f539a197c2f6d8a33018a0</t>
  </si>
  <si>
    <t>4bb6d823200434087ec0936c6c4606a60d364f1da8fb7637b4987179fadf9368</t>
  </si>
  <si>
    <t>c4bf9d969a2689b908a95ed7e943ca54ff19d68b5de3ced178ed1671e44d28ca</t>
  </si>
  <si>
    <t>945eb1b3d5b80a5b745d28136e5ff89b571587412c40872eb5bb890c79a259eb</t>
  </si>
  <si>
    <t>cc0488765dfa8cccbcd98c80ace55c0cdd07a3eb90101e92fbdabca62380e37e</t>
  </si>
  <si>
    <t>e83e45e056daa0f1bbed67371911055b5a5de547b189fbad9f3a2533ed3eb3e5</t>
  </si>
  <si>
    <t>2be9d06929ebecc18c6e9be7bb62fd476fda0e2b0f6e96830a4fc7fb45a0abb7</t>
  </si>
  <si>
    <t>2629ccc31b0e8f08d18590d0d80d0b3bf8c77c204cd3d0b4515299c4c354e16d</t>
  </si>
  <si>
    <t>cfd6069b84cbf113e694645dfe5e145460ddab54813783b5745c9bff2a79cff4</t>
  </si>
  <si>
    <t>4495b92b8659df9a2bceec657aac1a8cb3b927c616c3b9f57760ed96a26bde4f</t>
  </si>
  <si>
    <t>e2d3ee622a54d6311cc1b68b6d06570f1ffc3597faccf9a8d1280a96bf367776</t>
  </si>
  <si>
    <t>70c60059fb425b0e8475ff566078b15594f06ca10aa4ea5a84ba5ab585e75d4e</t>
  </si>
  <si>
    <t>025694fe928fc88271148c77dbadc96e0695d59ad4ad2767032d9d44a50bff22</t>
  </si>
  <si>
    <t>884f9d178daaef3fe59183e7f18d9a0ba3c29b1c4c5f94443e09f02d91413cf9</t>
  </si>
  <si>
    <t>f33a7d5f3edc01f80ba900d30293825833c8937e3c15d869c20d4942100cace9</t>
  </si>
  <si>
    <t>355fd2e8cd2a654f42ca6f10bb9e526402e17dd9b2b33cdd80c92a62aded8664</t>
  </si>
  <si>
    <t>e600cfaea747b460d9cbf3b045c85025cc0cdd21ccc5aa5e0db13e1834445e68</t>
  </si>
  <si>
    <t>8d21337e268812d68cfaa9e677557969e9e79e09d6be7e3ae2e46749259cf4db</t>
  </si>
  <si>
    <t>65901032cafa67ad00d7a052974e9dde4ad3e957a86b4eb448f7e2ec60986ade</t>
  </si>
  <si>
    <t>60b833667da33221d372d51a956b2c257509838b628c35b1a0eb0124ab24a676</t>
  </si>
  <si>
    <t>8b4db198c1b9a202a5f5c8c8e132f4e040dfc0d04ae8d02e8b51f5a074f7e8bf</t>
  </si>
  <si>
    <t>886328b16d9e647bd21961543b0bdc9a1514bf1ed214a027664242ac0ccc32a6</t>
  </si>
  <si>
    <t>fddae2e9b39dc4d96cd489b4c2934d56f4e7086ab6d6fc016e3880707ad55095</t>
  </si>
  <si>
    <t>b729532c0031ebcf9af7983e109971f96443c075ea232b754576ab0fdee4c5d3</t>
  </si>
  <si>
    <t>96a2052c0566d167b74466266ac4f8c58a61d44df3710907b985bfd90cff84e9</t>
  </si>
  <si>
    <t>ce8793c371901347fb7dba47c2413844a8a0d53aca848fda53ef5fbd6765ff28</t>
  </si>
  <si>
    <t>dd8e0839c53a3f9589fda4673bf0895aafcefa764ccf01ac3d10b503801e0571</t>
  </si>
  <si>
    <t>86b7331625cca595a953128c8c51147a39e90dab10a8a22ce82072573b89b915</t>
  </si>
  <si>
    <t>bceea03cea1dc955f56580ef0deffd5dafb6945b0a9867664f4d799a3a6dfc46</t>
  </si>
  <si>
    <t>0b9ab9fe08826850cd54ad536976f7e3b56fec3d3e51bd0518eaac1e0c638527</t>
  </si>
  <si>
    <t>a8d8e4f7986cbf2fdbd613184df9309714fff424fadd57fa360f2e7564df8a77</t>
  </si>
  <si>
    <t>c244345dc31453ebce06c0ac99d70f112e4f378b59c765c34c9fd37d5f59da90</t>
  </si>
  <si>
    <t>c61467b036aca513ca953ac3282930fcd3212ee8d45133eba8c40f45252ea947</t>
  </si>
  <si>
    <t>e8b6e1e3b8ab2e8e4d07b748f64cd635a245310837e49acd4a64244f5d6090c0</t>
  </si>
  <si>
    <t>58392ab16b8f88c608e20cd69cb51729b5086005cbc0d19fcf9a7735633ad873</t>
  </si>
  <si>
    <t>3f210c7121b49938710250697dfc543a839c4bb78ca81e6c11b54db40e8136c6</t>
  </si>
  <si>
    <t>698d12fd221276e4b9fc43ef24e7faabeb876bb854c463b1442d69fa9d27b841</t>
  </si>
  <si>
    <t>280e759f350feee7f58d333507ba78dd95f7803553402dc4eef947e7a662a294</t>
  </si>
  <si>
    <t>3db15756f8eeca185a6e171ca4b19498b5b7b2415b178be10747a4cc78e9e825</t>
  </si>
  <si>
    <t>67eb152085283eb391cf6fe5d4c2e749575ae633ff457f38d0d67177c988834f</t>
  </si>
  <si>
    <t>acdee60465c2a760d1f5293214f5e5f022fcd879f5b60f5d8e3b80db1e6e3a50</t>
  </si>
  <si>
    <t>5452300668ac10ea1e524d83257f7e6f2bbebe645ed90b3cfc94b63eb9776ead</t>
  </si>
  <si>
    <t>f0fe33b596990a6fb765678c40d7a191772f9f33fa01c5001d24e5ff737956d9</t>
  </si>
  <si>
    <t>8e2fbdb43d2f38ed0bfb8f224ca018636879db89ab334b5aeb948c8eb4f05b57</t>
  </si>
  <si>
    <t>f9441fe4bc04bced47e5d4c5475ec1840ceecd009350566a1657bf576c6b497d</t>
  </si>
  <si>
    <t>922099d0c2446d2c578f7dc8e476a8b9b582e87e103eaf97e1039af2bbe5571e</t>
  </si>
  <si>
    <t>3ba16afeefcb455dbba2e85ffec4b4a39882fdf4086388f0045c13e4343dbf6e</t>
  </si>
  <si>
    <t>cc28c6fd1528f2b5eb05befdcb5096da4c4619a5fec66d49a6f4feb8fe0bbfb4</t>
  </si>
  <si>
    <t>9b32603a19cbc088f948e9c63455eab8ad33a0c256a8be23dbed0032a15ad426</t>
  </si>
  <si>
    <t>177e3cb7ed6982271f01420d01cdb48ee6b9c006f5f23206556e401c868e428d</t>
  </si>
  <si>
    <t>3a69c807873a2caf2a58b1489cb2974badbb0934e3f2fc80741776a9464b3539</t>
  </si>
  <si>
    <t>81436bcc70eeb4c2a0ceed782887ab5fd7407b1e6ae67576c34c6d3d0bc9ecae</t>
  </si>
  <si>
    <t>38405c92a8798fe57b39fc7e237e9ddee93fd28bf6ef8c23524c17c449993c7e</t>
  </si>
  <si>
    <t>2f6de52f3d1fb3bcb7c2f4c3266a4f7776aa43fad21f339baca1c49978af7281</t>
  </si>
  <si>
    <t>1f31aa1e654ca9eefecf3a80e10f7119bab4220f19fa5b80533b1d2745f28cc0</t>
  </si>
  <si>
    <t>0dee9ae4c2428701b410cba65b586244c7314748e0de6916ee17d53f15477a89</t>
  </si>
  <si>
    <t>2f8c0fddebea9b796648a019730096ccd92c27936d6495320a0837414d27182a</t>
  </si>
  <si>
    <t>744a3faa9443e8eee5857191a04c86ab8f90a801468ed9c315ab378ea6d27c0b</t>
  </si>
  <si>
    <t>6254a751ef450595dfd09a5e8b7b3381ab7eb2a9963b7a1285b52aa8fb679d80</t>
  </si>
  <si>
    <t>e458dc554a72b558ac81d1ccbf1038de8cc9fbff7ab03c5855c7f8e873c60493</t>
  </si>
  <si>
    <t>148fca86520e028dd298837a0d2b51c2dc3ca9eb50584b7e46b1dc033b0710f4</t>
  </si>
  <si>
    <t>19027b8ddd1fb65ddef40277505cbb75f8192a7aefd5b9333d8b3ba3f929e072</t>
  </si>
  <si>
    <t>5c86c7b93e7a0beeb85cf82a63f535241f11522bb47de55cfc9c6b5b4df827cd</t>
  </si>
  <si>
    <t>f179b17765bbd6db910dfce09462d1350885ae1a783689c4baccfad86786b12d</t>
  </si>
  <si>
    <t>4e8bca8196c2aaec3deba0e083baca1b51ed95ec60bad788c976ae938a2062be</t>
  </si>
  <si>
    <t>8db1395ad102c3b9305bd2687ed809052e996cf6ce3346191911c2037b97ae6d</t>
  </si>
  <si>
    <t>8a75bb3ed34399180d3f8d9da31929f6c3fb50f17012c0fa4ccbe23766e94f01</t>
  </si>
  <si>
    <t>121fd4f297f2a709af030d263d04d0d8417af69b66fb11085f6cf7027f49e750</t>
  </si>
  <si>
    <t>6120b6f4f36f631ca9af8b5f3dc4b18c94242b09377108c904a2222128e41adf</t>
  </si>
  <si>
    <t>c79316674a7676bcd7c5bbacfdabff7aed386b5cfa013e05a64f4903618c1d2c</t>
  </si>
  <si>
    <t>435cc8f62a4c03d744bd552def27f5c6f79ac5f945e40513328abbc0d8d93352</t>
  </si>
  <si>
    <t>4efd3d55bed69cf62cebdef6e1bd853d02f18977def5327e747ada9a82272762</t>
  </si>
  <si>
    <t>86f000a22e6a8326b1f381b19108f9f02bd28b50397a4e30a769ac3e0313b11e</t>
  </si>
  <si>
    <t>0c67b9c664e578a9301b3de204f734884181d7468615d8167876136be3610e4e</t>
  </si>
  <si>
    <t>6f0a00d8b8dd24d3fdf72e5cd00a6bce692f61f259ab1a6fff47634e13028d13</t>
  </si>
  <si>
    <t>9a76bff6043f63f780c5a8dc4cf94e2c2222b80576d02e86cc929b01af393318</t>
  </si>
  <si>
    <t>c4111394c5cb39fe422fdaf9f53f70dbc72a2dc713347a8bd4a967456f4ee6d3</t>
  </si>
  <si>
    <t>cad575a33852defb8ac2208225ab2c6f07877c9ea6c7f717f635981dad8f9c55</t>
  </si>
  <si>
    <t>3756f0f5005885c9d938ea3457087ab96a717cdd4222d029ce43fc76537ed037</t>
  </si>
  <si>
    <t>a97c6d847307371e243bae9ba59610179f6fa43493e6545da035ff28492add6c</t>
  </si>
  <si>
    <t>9427b48a3ac4bee592c45cf186e832f34e0b215a4c7f57c33c6d2dfa471f9da8</t>
  </si>
  <si>
    <t>89cae2ce2cf0cee9109b856d1a267c4b851bab1c87dd0b3ae6e47b5ef4b1a26a</t>
  </si>
  <si>
    <t>1c596a3829a53fe4d674f045509c5f877e40cbe425099876aa7c6c35f10b7b69</t>
  </si>
  <si>
    <t>49d6cbc564eca6ff69e60bfbe0f907d5a2d211cd17fd79a9af6502e9447f48c7</t>
  </si>
  <si>
    <t>385cb7c174f629e74dd0ab3a285276db25e8b3fcdd55f63343cfc400471349c0</t>
  </si>
  <si>
    <t>ff97a580a59c7a43a6250e055aaa1934572757052c99b84a59ff01b0feb9f079</t>
  </si>
  <si>
    <t>c275a1f17896f1ba552e46889369969b583592700466a393a2e0bfdae0a3ba5b</t>
  </si>
  <si>
    <t>f24c750308b5f25276cb158439389fbaa4e67007d857bcfd704b7ac9f544527d</t>
  </si>
  <si>
    <t>cd93f1ee55bd70ee7fee361916741235ce8caef06d9fb08bc32b363e87c237cc</t>
  </si>
  <si>
    <t>c2a2d09f4a881c59366a2cd8c9f63fe581876b3d41d3f98e4be8e838291e5be7</t>
  </si>
  <si>
    <t>38720ab3914e727d4a5b8ab1a45fe078ad899b8b93f71c39738837513a16b841</t>
  </si>
  <si>
    <t>b697c8b70a8968e5b1fde3214f3edf89ee1014968bd15cc7d80a4b5890b98a6d</t>
  </si>
  <si>
    <t>02ab5f6d392a26ba9f20914b2208bc6edbf4ae915abffa4e0fa2cd233b1b355c</t>
  </si>
  <si>
    <t>8e6a585eb51de47a1e95ad240771c165115fc6f01aee881b7462e02ab9458813</t>
  </si>
  <si>
    <t>e43d0a75991b5c54bedbfe8a224080811984a9858dd0ea65ee69db47fed2cc4a</t>
  </si>
  <si>
    <t>b1e20e979681e4b68dc466889915833b93c7c44735cac2a58e78bf7edb5ed55d</t>
  </si>
  <si>
    <t>57f7dc4a0255faa200026ac1647ac383670867419828ca257649479f46d82045</t>
  </si>
  <si>
    <t>a21ca31e5d7261c7d67880de4bd6e2d3d4652616fb452564f961d51affc83bff</t>
  </si>
  <si>
    <t>1b17b8ab455da826e578687a4924dcb926dd1868d9eb7acbaa3e0bd8ba9134f0</t>
  </si>
  <si>
    <t>6bd9d1f1b047cee508711998198a800b5ef7e975d0d9c1ed194bc4fe9c729601</t>
  </si>
  <si>
    <t>fad6605ab440f0786fce8d05e3188828c78a5915d8d641fd8f3675de53553727</t>
  </si>
  <si>
    <t>9a829c7b468b9ad9900bb7b2d51883cd019037e7f6b45fa259c7cdf127bdbe2b</t>
  </si>
  <si>
    <t>b920d12d75de4bd1547deda24f77b7c6a052569a651812515278cd4ac35fc9de</t>
  </si>
  <si>
    <t>5b7b5bfd9e66a00fd0410309c12be420e6d284843869e1a55befb24e460e0cca</t>
  </si>
  <si>
    <t>bb6532166cb8719a49bc6a1702c14c4a1b0f7ee29c0cfba1dc0d9a3bf59a553c</t>
  </si>
  <si>
    <t>17bbed1e4a3c70eb530277849566438f6cf665313222746537c2e0b6c1bd4c4e</t>
  </si>
  <si>
    <t>585c4a6f334d3b4c6c74445920a07a4e123393186a8422810b90f2cd4585ed4e</t>
  </si>
  <si>
    <t>f2acf12bfaa5d29724bbb02ffa728a90fe28f679a378dbbf26f83ef3744fed34</t>
  </si>
  <si>
    <t>74e561cc5832f72bc3663c641201b322095df68f69caed448ce70e6e165b676d</t>
  </si>
  <si>
    <t>b504509f33831c147a601214b803f455a1f8a0b4b7716beef1436ba49360d823</t>
  </si>
  <si>
    <t>cccc9aa030c3755fef21c3c29f04ca90108ba527041053631866a06f895526d0</t>
  </si>
  <si>
    <t>ace235184b56b329bdf820b7415876c105bb5152a6413c0ff9b7b9db327fe432</t>
  </si>
  <si>
    <t>8e3eb595de2ec2effc2bee4f89cbeedc4cd7b27b7fa681bb2d953d39d401a47a</t>
  </si>
  <si>
    <t>63b6915e83783d733957f550339c60fdb73152926679aed1cde35595b6a82acf</t>
  </si>
  <si>
    <t>91183b7208ab746a875f9824c90ac4c261eff981b7309d72ce45d6c8f051401b</t>
  </si>
  <si>
    <t>f2574bb45f3f1c54b51a058390aaf9d1d8aba0dd04f24ffe48be899bba2c168f</t>
  </si>
  <si>
    <t>f633d1b8bdfff72c963eacf66602d827e1f213ff91f26ca1f709f99ff3889285</t>
  </si>
  <si>
    <t>51ef7f01f2a34f3e68d16516d87ee1f5de1fa31b559e8efc370a2a3afbd75edf</t>
  </si>
  <si>
    <t>1631930c9b345fc1f56434bf6d636ceb84b3fed31df1ad9442bdba1476edff44</t>
  </si>
  <si>
    <t>e5256ffbd54d76dad8c6abf10eda7476f4ec2adbbba696e57313ac361bcee05d</t>
  </si>
  <si>
    <t>2f1f12cfe519267bfd4d8f3a97dc242ef10f28a95dcf6406e526d4236330f7d6</t>
  </si>
  <si>
    <t>5f5a2e0a0cf6b20917f11da0c5c3b8abaf26180ecc146154478e0ce83fee2f49</t>
  </si>
  <si>
    <t>83bd7d3f36b1f38bbfd0b89a5da629f3cae4e82acd0667b06021764d349460c9</t>
  </si>
  <si>
    <t>1493ccebeb232e3e1c5f8987210a82d717d9ddb9a5b497c0f9ef1745b94af6e8</t>
  </si>
  <si>
    <t>87ae5e6e8d91c58e9b81c9faa8744851ff5fa338b26009e13d1d074c935c59c2</t>
  </si>
  <si>
    <t>a0cca0a7d5ac11d428fae154547978b4790e4e16905cb9b5811a95d9237afb08</t>
  </si>
  <si>
    <t>1273f04c81b72e86219e7e1dfa2f78046209b8e887a03d68698047550a14ac88</t>
  </si>
  <si>
    <t>148f7751fa8bef3e977112e28aea8655e9e5660b994672d38d63b6df25e1d30c</t>
  </si>
  <si>
    <t>761b3d8941e7f3718aa174c135e5ee86d62276bd16dc3b02a414541f039bc110</t>
  </si>
  <si>
    <t>a0d51e98bf4dad6ee0cb02aef060d315b93bf007e0c9d928415352156fdf0549</t>
  </si>
  <si>
    <t>2f34d4e4da823dda345dd4a9ed8f617fac98d43d1557ed68c0b6a5461bdad36f</t>
  </si>
  <si>
    <t>a4a37b294008a532aa85cde2f49f9f9ef1f197c478293543fe37fc949e01994c</t>
  </si>
  <si>
    <t>4f72c81a23f83f56072a100116ac4ce0fa8743acc20f9f64cfabc46363252412</t>
  </si>
  <si>
    <t>9f9be5bbd8ea922a4ed9d75ddb7e28c8cce696c4cac5ed172dcccf73783c27f3</t>
  </si>
  <si>
    <t>e5c3a698b1d6a9f104f69b6c707f22a6968ce4f9dca9fb4345404b4f2fd01989</t>
  </si>
  <si>
    <t>b184387c63a7410a6003b2930f5d1f5af27d6173e2fad99c200f5703ee0f6e93</t>
  </si>
  <si>
    <t>cdbeb9d482ec8894d8ef3de0b35533a5f911fdec4839659d2d2f9ca630ccc40d</t>
  </si>
  <si>
    <t>8d561c68de0b412968ca6d70b5434229a3dff46b6c17cc4333fa5a1c8238f3fa</t>
  </si>
  <si>
    <t>87567c89b13f9a6a37f8cba8ca3cce3b49f8e2d2f84094221a28cea4c8390311</t>
  </si>
  <si>
    <t>d0e7c9084f6735afbe0440c2ca56caa0c3a7b697cb72ab6372273e942ef2707c</t>
  </si>
  <si>
    <t>f002ec72cdedd998cea6e952d3fa47017ec4b3ec09bcef7ff0aa47d25b1ca9c8</t>
  </si>
  <si>
    <t>14ada1665fe910ffaa168c03cd9a1c4c243a7a2919a2882bf4f27af3fb23890b</t>
  </si>
  <si>
    <t>46d4fa9a1f9912432368100ea5d3eb6d0f25d11799527e313533688847368351</t>
  </si>
  <si>
    <t>7eb9d5fd13fa695f670116fbbedbc7d40d24381f3f451b5ffc832b9bb532b2e1</t>
  </si>
  <si>
    <t>ec656a81a59e65971ddb9f8a76a062ce692e271869abf7af19aec3bc6826db0d</t>
  </si>
  <si>
    <t>5b24dec59ccf802e2f5a546874bb459d2174f71ba2e32739d5b862e3def2a7e5</t>
  </si>
  <si>
    <t>824b17b2648ef50b47f9685664f261202974c34b8640616c28a1c2ec90a5fa6d</t>
  </si>
  <si>
    <t>ea6c5e62197b16e33ecd88a17be640917d1c19b87ad7167f05ec7c1817577994</t>
  </si>
  <si>
    <t>3cf0464d78744e82b914828f8ed1eb44602445e6dd79ee6c650ad2d81403589c</t>
  </si>
  <si>
    <t>d898e13099b98e032a3867a5059acdbcdc6b6a105daa1dd382cce1c9ac83296c</t>
  </si>
  <si>
    <t>7362d8e360c7f02f5f330fe35a367a78ecd9d9ab8043d2b89986e4685f18f7ea</t>
  </si>
  <si>
    <t>39259dd40476249c29e19cb5fb512f4d6aac26b4e7cc20da367f45e724de43fe</t>
  </si>
  <si>
    <t>2664b70a705e31b7f35aea50dea5dab964e4b06730e7538af4919d3cca59efa5</t>
  </si>
  <si>
    <t>2036977a3c2baf1c16eb166aad43496675b3e3399440630739fbbab2f0ce8c31</t>
  </si>
  <si>
    <t>a45f5044e632b90d2dd016e3c96a4f8f2b0cca905a9598d69d911518a2c45aa1</t>
  </si>
  <si>
    <t>7a0a1fe5480f0b8beb8871b1e3c9baa4e17c3bd8758fd85909c7c13a86a46ef6</t>
  </si>
  <si>
    <t>32c69fdb194b0b2e675c7b49cd2c592a4861d5af922bc5b2523bcdc3f260cec9</t>
  </si>
  <si>
    <t>f9da49958d891c6ed2721e1f38f1cb8a3dd249e1262ad426e4d2e74d26054aee</t>
  </si>
  <si>
    <t>a889751b07b2e56fc87b100166a7420626fc62b2f39a08179bdd64bd2f0bcdb8</t>
  </si>
  <si>
    <t>c9d27a9b52bc33b08850a9faeaa2688acc3980c95dbc593090c9de48b4a0521a</t>
  </si>
  <si>
    <t>3be6bafd21371de5fe818e8b6334e7e8a91e115c9117548f117f2273b53b7052</t>
  </si>
  <si>
    <t>b3806173ba4fcfcd6389af335f38cb32730513c4a8dbc845d03639d5b050f9f8</t>
  </si>
  <si>
    <t>866883a6c48e5a73306406c38bae28ecb5665e2bc51bfe123729afaa618e8c49</t>
  </si>
  <si>
    <t>dd220e4412c70fe4d62c6a7a0e8cb429f9328698fad07b7beb03cf801a4e2dfe</t>
  </si>
  <si>
    <t>dfdcfedb6a5d26e11242065272708ce25e4b9e2510a057c76f5b45b34c92cab7</t>
  </si>
  <si>
    <t>a6615f46d5e2e0119141800fcde391112fc8fecc25002049ced3310198291c06</t>
  </si>
  <si>
    <t>fe9450cd67e1174f668988d28a5a925c57fc51400d50c23c122f373e21ce41ff</t>
  </si>
  <si>
    <t>6343d2d607888d2928cecca800ccf422f2cda058dc8cc5028ed8bf0058e719af</t>
  </si>
  <si>
    <t>a3fce272ecf4fee103f6fc93bbfa211f3af455999f91f2d66d5dfbc74b21fab5</t>
  </si>
  <si>
    <t>2d380b2639a2e6246fa6aec2b95104724cbf5aaa99e2d8961f281404e58b1065</t>
  </si>
  <si>
    <t>c1d97ec352d25c47012e0c2d2a24056ee1cb214caaa5fab3c9c6fd63f98844d3</t>
  </si>
  <si>
    <t>acb1d9c47a7806888e7f9c23c6013241697a54316bb515f2d71071701b4af325</t>
  </si>
  <si>
    <t>f1c0113316d58bb52439fcede2d156f52c890922e32a0a9ab97867f8347e971d</t>
  </si>
  <si>
    <t>2a179b024fb176ed51ba99c88a461b33770010bfb29c37ae104c60c7560cdd9e</t>
  </si>
  <si>
    <t>5b5668b92fbbfb86a0719f3aae0dfded0fec2f2ee2b2a02d197cfa2a6d583565</t>
  </si>
  <si>
    <t>04921658221448230ab36c592aac3305d753b524e578be72111815961597d78b</t>
  </si>
  <si>
    <t>7ea3e453933504d11b9e9f30abbf7ed01efc949cf2d002eae41519010a5685e3</t>
  </si>
  <si>
    <t>5e4313a5948042e852fad015b1cbaf8c6bf304186a719564a09b4b6e577f8b94</t>
  </si>
  <si>
    <t>c94eb4ddc588af33544ba01ba09dd463d706f71e012bc0a2bb20019be682aeff</t>
  </si>
  <si>
    <t>03ca668248d28a4cf747dd3916b98b0851421b5942d1236c362aac7b710dfab1</t>
  </si>
  <si>
    <t>b73030a0518900e9369cf267ccde97dd1fa8fa94e250524fb6a57a9ffec88e45</t>
  </si>
  <si>
    <t>e68e9df73b122347b6e7809afa07688cb8bf67a69ee4e75055197cca59123334</t>
  </si>
  <si>
    <t>ee791393e300daa819ca43b49d5d84525c47e9b09f1fe85ce6c347b5c7862268</t>
  </si>
  <si>
    <t>db539ac972fff44eaea9cf681ed72b7d1d8553dd72200176a83f43ff138245d5</t>
  </si>
  <si>
    <t>9af5a3efe4e3dbc289b7290ce9db4173233d7ee8dc7ba6aa36aed2a96bb17863</t>
  </si>
  <si>
    <t>292958acf02ee6741c5570fc10ea94e3f8dc84aedd2b49350e975ed491f170f0</t>
  </si>
  <si>
    <t>5128ed2ffeeb61a3ebfcb3e8ded396bb318aa21b2c6181e3d1dc84b2527d16c0</t>
  </si>
  <si>
    <t>bbeb94d95266d98f84df66ab3cfc8f3eb729772b55534fdf2258b8af5a997bc7</t>
  </si>
  <si>
    <t>6c1fc9848402f8143ce167045f2acb79e6b371e1f3298ed05e5b646225c51e05</t>
  </si>
  <si>
    <t>8563947be42c21853189f29404894c0dd48c547b75500af163c74ed0b9e7eb17</t>
  </si>
  <si>
    <t>548979834078c2a783bb113b1605219b8165034c1599eccfb499779b28519ba2</t>
  </si>
  <si>
    <t>ea19908c308f76fe6b57cf1dd670032212880926a2f2602395a91b2a40dd5916</t>
  </si>
  <si>
    <t>f0d0bf5994905fc19384c81c2e49524720dc90f3f839329927219c9255ebf7bd</t>
  </si>
  <si>
    <t>e49217022d9dd542c3d74ba29a4e98ecf77b523b67cd7c5919b7fb2b72d0c6fe</t>
  </si>
  <si>
    <t>335939424183561a7af9f511e0c60490bc9a97254e03618dd0e4197b9bbe851f</t>
  </si>
  <si>
    <t>266308a98b9c280ff9f92f0d43b91841d03ec80ab93102abed15f1795ae92bd6</t>
  </si>
  <si>
    <t>e8028f789777b5c6f1a4c087196e8098926abe44833a4da72d072cad7b28a9ae</t>
  </si>
  <si>
    <t>b8f6e0bbaf7462e29600bcbaad42f910dd37f33e7d99094e67faf27153e4f532</t>
  </si>
  <si>
    <t>b1da0ee285d6d6e70d535beb7690fd36d97971bd1a3aac191dda72a4a6e7186e</t>
  </si>
  <si>
    <t>3435d88ad5238ca694e6a5c709d530210408657364d4e3f03c7ac3b94b108756</t>
  </si>
  <si>
    <t>5205abdfbfa5febf2fbf4935e01834a74be9afb4821108e23a83782aec40d66a</t>
  </si>
  <si>
    <t>d842237a227c8795aaeb22d8539221d5f1570142dcfa9bd467be71874cb0d37d</t>
  </si>
  <si>
    <t>112b3b25e509666f1510397eee0ccf4a6345d5ae11db5f2989ad0a63e8fc77bd</t>
  </si>
  <si>
    <t>acc534bedb0c85fed4d8ccc248792f82c10caa803947d2b3de67feef5768509d</t>
  </si>
  <si>
    <t>52730618924a885acd63b6de8b9510111da5908ddb1a8ee677af42a0dfbf8a61</t>
  </si>
  <si>
    <t>9350cf75d2cc53d453fad5001f9c56b55e179bd780374cc7458448755f0e0378</t>
  </si>
  <si>
    <t>b6379357166df9192d01d6821c9e7b96fd180c4af064654bc5f88705cc98638f</t>
  </si>
  <si>
    <t>ae7a4069396021ea4dc36e4f3fcdd0d4dd3d41961d4249cc0de2d56b3e352526</t>
  </si>
  <si>
    <t>6c3f1c633d2d027dd674cf17a002956a7fffce8f355d600a366c1a19da6403a5</t>
  </si>
  <si>
    <t>b7d7a4e9430cf443ee51b4aace3b41b1404692371bbe8e596075b7fe0d3c2c77</t>
  </si>
  <si>
    <t>88bf4de0cf5e103ed918fac8c7d7ab06378fb50b91f6ff2af78511d58bd948ca</t>
  </si>
  <si>
    <t>dc5cf155c92dddc3378cc06f5333e2900d04e61179a4ad1e1502b9757fad7188</t>
  </si>
  <si>
    <t>24bf0677a2e70fe453bfba394b5a3465788fec8eb02e91e86e1d07db7e00c9a2</t>
  </si>
  <si>
    <t>1c6d1cf53d605966b28b6c7169e7b5961284bd34a2aa9de3ae5b9c54952719c8</t>
  </si>
  <si>
    <t>42a12206799bed8f98d4af269ab39adf4b440ff1ea9c072cdf821dfd1ba19552</t>
  </si>
  <si>
    <t>5346e5bd58a396e6666be1d2faf26830238a7a1819acc19ad0f974f4817001ad</t>
  </si>
  <si>
    <t>9aeacd794fb36e4ace69f42baf889f88ce17fc95dd25a9c09e54d0e15e796e0e</t>
  </si>
  <si>
    <t>19578abc326ff978363182c042eb878df32795412a7bcb9faec25492a3a107aa</t>
  </si>
  <si>
    <t>cca98dc885862bf2dd033f05db0ea71d0c385535b5c8dfa30158ae5419263d38</t>
  </si>
  <si>
    <t>cfcd9d81c06dfe6c6afefa348b5e9115d1ffe9af478eeb072b73a2824f1c80f5</t>
  </si>
  <si>
    <t>d40b9796bd9c81294608e74793a0a9e379da8a5d0a110caa4cea84d428c7bf72</t>
  </si>
  <si>
    <t>ae1658690bf7bb93ac83bcf0ed79689db5a098952db80d018ce011c2ed85a829</t>
  </si>
  <si>
    <t>abce99a2df84e290f5dc1cdfec9c1a2f1a5f486ada2164862a938c1a2cee94cf</t>
  </si>
  <si>
    <t>0827d1e367dcbfc64eb925ddd23f23d66198e1fb58bdc0cfe42d244f98cdeb93</t>
  </si>
  <si>
    <t>d3fa77462ff8c5413358a0b887f777051bc0e398a48f30f59fd9dbdf4c136358</t>
  </si>
  <si>
    <t>8dc93e8d6f07e55df1b542026629c59f4c9cc455679e978e9848071c2c84e40a</t>
  </si>
  <si>
    <t>e025c80535eb3d9c5947244a4d2cb8ddae09c24df1bbd2b6ffa3ec19da266d11</t>
  </si>
  <si>
    <t>6c0c1272430deaedb0b4035062bb675c7cbdcd3cfff65ce36277b8024fda3376</t>
  </si>
  <si>
    <t>55d96f112206193fed88d5744d4a142ca565e0e5b42fcc1c94bd86686a337756</t>
  </si>
  <si>
    <t>cdb393284ee772569db76819a2894d0a279e0122291f0f60f9a5ba3779b4ff78</t>
  </si>
  <si>
    <t>085235b44b251e8f3a7c99a8fcae766060a6c91788a77125ec07da79981c0252</t>
  </si>
  <si>
    <t>af0ae70d9be805090e9183ccc7b7ca97da941538782e399f4ea000a72458a2df</t>
  </si>
  <si>
    <t>8515c2ce7069460b5ab1559e24ad87c9377cbc239fb88b4d1a43b8f480d8f6cf</t>
  </si>
  <si>
    <t>bf668fa47599562775925e1c26c0930e1c3c7fef755d4205238762f616702d2d</t>
  </si>
  <si>
    <t>982c549cbf3c6a63d8ecbc6c14d3e138b286335f99d5f74434c5c522cc044416</t>
  </si>
  <si>
    <t>be964ab4a0b6e4880c6b7125300e49c94584d08b85344b4d261cb43622dda42d</t>
  </si>
  <si>
    <t>148f9a2901e2527b827a2ab4aebd0ef7a832cef1726ad701d116b3008165b5ad</t>
  </si>
  <si>
    <t>3baafc47c4d84bcfa95e8a7375846c8f384964c346e4d19fc125830d025aff20</t>
  </si>
  <si>
    <t>d4a4e9c03c2ae8da3639655b4eacafd3aa35331f77bbc50826d01ab8c17247fc</t>
  </si>
  <si>
    <t>404d14de9839f19543064784782b68d60870ca42262c282d9957c84b3c202179</t>
  </si>
  <si>
    <t>a55d3b206b0b7e15948dc2fe2854c8287dc67e24495ec893bbfd25266da27d66</t>
  </si>
  <si>
    <t>a4a3dd3f8af0f1905081300ba82b8d55ee3dd97c60f7f5e8e18f28c4bb6a0092</t>
  </si>
  <si>
    <t>446bd0db1c7929d3595b2ede2a1fdcca8d467f420af391ecb7cf74507a59544a</t>
  </si>
  <si>
    <t>5c0dbec1ed596fb5c508276c556a40ed9385301a04b671c3c0bcc0599e95dacd</t>
  </si>
  <si>
    <t>28314a44bd813581493b15db3830162ee5f7a03e71a4d3eb78b9ceeb6e9afe4b</t>
  </si>
  <si>
    <t>81aaf8e70daabe84e75aea10197b49d2c19b27915d6b8c7964309ae623bcc7a1</t>
  </si>
  <si>
    <t>a902421df9bdd0c40abcf2825914a03f2b7a853256abc25011fcbd45d81da95d</t>
  </si>
  <si>
    <t>99c5ca2fd38f8aa96934209bd2cbba9f7f96df6eed4231957f7304ce07a875f6</t>
  </si>
  <si>
    <t>4408c1cf977f53380efcdad95b38f3df57aea92927016acb84b1eb683b881ece</t>
  </si>
  <si>
    <t>96dba130045dbaee3b7917ebd1280509692c33698aa06732c826728cc1c04d2b</t>
  </si>
  <si>
    <t>1b898667f1c938a5f121c9e49169777e878559f19473b2e4c63200c87b546866</t>
  </si>
  <si>
    <t>422418694f894d7546e083a2a1dff2fbe84ba922668101437172625ec9bc5732</t>
  </si>
  <si>
    <t>082fcabdc88d239479b0b9de72192beb31dc885a1463f59de77cede018253b51</t>
  </si>
  <si>
    <t>0f2a8825be1090b12707e024425a8bc820eb748f666016a3544c7aae72a55c9f</t>
  </si>
  <si>
    <t>ef3655f7723431000601be9d97a03eef83ea264ab3322aae9a0bbcfb8e54f12b</t>
  </si>
  <si>
    <t>bf3c84d03d06a3e7eda2ab51cc7445d053dc46e029011a77522a457f5c900c52</t>
  </si>
  <si>
    <t>0fe3ed08ced4c345fbdc3cb0dcf246fd4d91fa7e8e4e8d2aa9375536c99fc2d4</t>
  </si>
  <si>
    <t>e839affda0a8968c087fc80502f4dc750d815a9f5466af2f8a5d81bcfd5ac366</t>
  </si>
  <si>
    <t>3f1d745aeb20305d5986ac8fc5afbc46e2be2004832571449530d7ce0a153996</t>
  </si>
  <si>
    <t>5f297b5d16d7d189867b3706f123e8b060a5e9e5686683d03adfce0124486b9c</t>
  </si>
  <si>
    <t>f6870a9f2809e140afdb8f93fd9a34c170e36a43cd95ff148b5a831a35f5d4e3</t>
  </si>
  <si>
    <t>967daa586406f1fef0d7b6c6be691d895528e594c3a44fbe8b784e4fa790a8c5</t>
  </si>
  <si>
    <t>0a64427e3966229e596135b1e7303acddfa9453cd8a295c6c615fc3d6fa773db</t>
  </si>
  <si>
    <t>4a1b7f765765ec31aec620c4c61a700760f2afa520281098563176ff4065912c</t>
  </si>
  <si>
    <t>be58c139ecda176c625ceb9a6fd49b3998958b0de4afc7a0ddf8c94658fba04c</t>
  </si>
  <si>
    <t>c8af6e7c62750be1817bae9ca77f4db43d16a584be52e01417a2ef9ab35a9c00</t>
  </si>
  <si>
    <t>581b41bb82d3704df283e9f63511d9852ae5deac3b1449b7ea183cc003b8f444</t>
  </si>
  <si>
    <t>9af3a0facceba6b38e1eb05f7c6bafab4c5a9732784f6c01a0dfaf393dfcfedd</t>
  </si>
  <si>
    <t>4ef490a017df83550b494a5bc5eb65451de2e360e42559035e9319ada4e463ea</t>
  </si>
  <si>
    <t>376dc5f448b076941d34aaa92a4b5477ec1fdffe1a4147ce73d6b123fbbc8caf</t>
  </si>
  <si>
    <t>4fc529edeb27fc55151e6043269664a7e4157d9fba41dbc03e7eb63d4e4350b3</t>
  </si>
  <si>
    <t>fea7b793a13448f233121ba6672310650f4248bf4e7b1c5fbed6667f82ed5504</t>
  </si>
  <si>
    <t>bfc1e3da1adf04e98089e6b1e33493fe645e3d1cfa3773928990783caef8daee</t>
  </si>
  <si>
    <t>586aed65c79e4b198c6ac6e53613e02ead1ef0a4e7a88eeb23adcd17ded1fd79</t>
  </si>
  <si>
    <t>019d709332895cda471c62510cec096051ede06bbde9f372576350f516280a3c</t>
  </si>
  <si>
    <t>3863eeb083c1a530dfafbf24eff14cc5587c0bfc44618edde8b6b667f8cc4b2e</t>
  </si>
  <si>
    <t>040b9d07dee57dd24c283859b7b18f5685afa7a5cb246b794f49f421d8597798</t>
  </si>
  <si>
    <t>5dcd84e2d5c20fa035845df499f6d3a8ca738f69874e37029f47fed10be5aeac</t>
  </si>
  <si>
    <t>1ad35b68b5e80070102af7f18ecdb536b50ff42b2b99a424e64fd7d4950c3e6f</t>
  </si>
  <si>
    <t>2eacde0be42e08320d2b7d5593049804430bb73200081420256cb26248929d58</t>
  </si>
  <si>
    <t>3be604c1c27cd3f10ac7e9ea625556e51b810946885ba17dcb4ff34f77693778</t>
  </si>
  <si>
    <t>3bde12446ed2f0e335282646d79c95fb6c76e06c39262c3617f0ec11801b0d6e</t>
  </si>
  <si>
    <t>e885e32cb8068c93ba5fefa23c099835f7361e14d001d1bee7abfe184292e473</t>
  </si>
  <si>
    <t>5eb9ef5268f9c7df0cbdea2c0e114f99d25705cbd74f63bf058919bb48a0a2f3</t>
  </si>
  <si>
    <t>52166e226a1102a2057cf1f78e79fc6cb1a6328335fb9662d8af272554171834</t>
  </si>
  <si>
    <t>b2f7cd327d9b61673de55b819eb9974b5251fd257325b13a8845d853841d6b51</t>
  </si>
  <si>
    <t>9960b5edb70b5768662867664b5f0b5e4136dea6c1c68a1108b460b395af2d4c</t>
  </si>
  <si>
    <t>1950544ef6696b9d209e3730d8584ffeb5f62d6580c4d4d78a47ebff002f66a9</t>
  </si>
  <si>
    <t>925efd79a04d53425d0a63a94d2bbf18b6f50107cdcc1dcfe4b497249b24dbf9</t>
  </si>
  <si>
    <t>0f2dfbf779950ef7dac2e5811b0a0680823db45885ec2937e8ffe5ea173c27c8</t>
  </si>
  <si>
    <t>091288bef43135aa62b71f5f59bce4646671f065c6f3da0a4cb8dff1d0158f3a</t>
  </si>
  <si>
    <t>9d0eabf3a2bb449027d054b0ba115e76b2f2f6940fec598e131da38e0b199624</t>
  </si>
  <si>
    <t>634fb40d6baa5097721f016cf08f6ba9549f96fa9178b73a779a8dc26cabf199</t>
  </si>
  <si>
    <t>eb955f93314f8e54fdec3f46a334cded2689b2b2260d4e9dca345524f25ae632</t>
  </si>
  <si>
    <t>c3e701345b99f34d1322120432c56392863ac7ece36693b30439076948de2d1e</t>
  </si>
  <si>
    <t>fe2f0c127ca55c3757a3ad2bc31001a214028ed29485176463698a98310e2b4f</t>
  </si>
  <si>
    <t>b3cc0d730b19f794187f0a05290f084c4c140fdaed9372f1037179d45c6f54be</t>
  </si>
  <si>
    <t>8ffed1dfe6f72055655ed2fbdc7b19af3383e9822825d3dda0ec2cbd4e39bdd7</t>
  </si>
  <si>
    <t>28bfb6ac38ec7c3785fa6bf3f43c22409906cfc3284b25ebe73a7833b68fba1b</t>
  </si>
  <si>
    <t>1c2eb12b0314542401104646fee0c6e3a95700defdffa563f267f0189bb60757</t>
  </si>
  <si>
    <t>5efaeba2cf0464283f86ec5e3921e01a485c6af29aefb430e756e530669390e6</t>
  </si>
  <si>
    <t>5f3d81b1cf013a5aaa846480aafa9ed43dce260265967cad64a0d3a3b600c009</t>
  </si>
  <si>
    <t>a0518c4c02f5f9f4fa994e04a86bf4675612f907e30aed262f693aa4e5f6b3e3</t>
  </si>
  <si>
    <t>6700072354ef9288da08efc1c812a4578aade345990304062dbefe2b271587b9</t>
  </si>
  <si>
    <t>227a125522ac64f532a6b5714ec796abd72f9d8ba80cbc6504374c5260fbed60</t>
  </si>
  <si>
    <t>551753d66e2e5ec471ed42a8340b49164d7ad4ff7d813921085a46f300b26b89</t>
  </si>
  <si>
    <t>0d0b70de07beca385e170d50eb8d205f741482195592c09d8f4b526354b0bf08</t>
  </si>
  <si>
    <t>66670f10d037e0c5f49505fb78444d9d2146ded02588946b6813c9f658e277c8</t>
  </si>
  <si>
    <t>e3c13a14add7b77c901918af6417a87260d12c70c787492da91b16fc29d2e1ec</t>
  </si>
  <si>
    <t>92f7acea6ca9777984fbb0d6936107f9994868180621e3afffbc0a644785791e</t>
  </si>
  <si>
    <t>e2ccb5ab250cfe9d22af5cda4afb446f5d01e302e0d9f2c19a2977a041f4b41e</t>
  </si>
  <si>
    <t>244ffa28d7a771ea6778ed5d886a95a4b905c98610b91a69b3fcb4f904714436</t>
  </si>
  <si>
    <t>ee94305d43072874c7455ee03413ec92748a64f454e695776448c39a08d85066</t>
  </si>
  <si>
    <t>6e8cb4e1dba8ae280a681355899de548ad975c1775608ab6cdc5a97caadffbb0</t>
  </si>
  <si>
    <t>5236583aa95cdd5d526b5e329ae78b64fcc1ec6b5bf49cc84297b17829bb0a9d</t>
  </si>
  <si>
    <t>44b39f8f7dc5b2a0acabc0410a0dda81d92dd353cb95738d82d2071154f5c0ff</t>
  </si>
  <si>
    <t>58a08e83aab1d570f3d24e594d9299fe6bfbbb1f644a42f23ccc16b04e8fbaf1</t>
  </si>
  <si>
    <t>9fbd2c16e54c1a77a5ea3f072f9ee74c004f021aa47223596808fd9ae3914fe2</t>
  </si>
  <si>
    <t>f6849a991a5eff57da14452770d14b8d8eb935fe19aa12374d32f17dab2c204e</t>
  </si>
  <si>
    <t>ee0b8bd3fb5ae110b2560fd05ea24ad86d1ba9c14bc1f03baa1ab275ef42b22d</t>
  </si>
  <si>
    <t>692174c661213e1f60977561797bd5aff18dee81620c0adabfce43a633e774d6</t>
  </si>
  <si>
    <t>49ec0fecdd2e84702254e1767a2ae89b35a5171addbc51e1cec5ccf8b1e55ab0</t>
  </si>
  <si>
    <t>00e66f5b55a37b58efe13e51bfe191f36c7cc9b8f646cca4fa0ad7af12935f03</t>
  </si>
  <si>
    <t>c6ea338c327c09d3d0deae5b3c72a55efbca91e87a9a829c3a66999b8951247e</t>
  </si>
  <si>
    <t>daa17a65f395c1439c482fd642d3cda1a8aa8249311e2bfe9e932fa843993cf0</t>
  </si>
  <si>
    <t>80ad016c9c192e0e607877c81d50c889e0573d53d86801116e33973b981f5cae</t>
  </si>
  <si>
    <t>04b92714142ca447c269394dc85c4bae2d7692d42fdb650894338b4fe65316ad</t>
  </si>
  <si>
    <t>6cacf67d047b1ef7bdb71315e127f67c4def04cfcdf2b517b382c09dc0159ffe</t>
  </si>
  <si>
    <t>5bb9038f90c144773f750a426aef9d062ac89904fde11beb986d6f40f1eae1a7</t>
  </si>
  <si>
    <t>5a1c97dc43c358a13a13ae196ee316be91959ac40d7e1db1ed9deaed30c1ce98</t>
  </si>
  <si>
    <t>83304ea60ce8ab0f77e560c46ec2e5807f7be1c7dbc31ca40439b79ccf2980d3</t>
  </si>
  <si>
    <t>0f9a5cf1e6ec4ee0608f0e8804956996d70cedd312a67bfb19ecfd988161b45b</t>
  </si>
  <si>
    <t>a581364e37336f9924ccf2b88932be5589d5822ea190ea5fcbcfee853b376bf9</t>
  </si>
  <si>
    <t>d2172ee792002db522b00be8258f1a42278f6ba795f82dc6651f8ca82ccb5079</t>
  </si>
  <si>
    <t>dd4dfd4504e44a73db65c3c267e5b7608d4f6c6be28a46e48aa435a577df891b</t>
  </si>
  <si>
    <t>1655c1880e9c4c43149795498ad6c528b0d19fc47175553cd4339944cf971ae6</t>
  </si>
  <si>
    <t>d63756e129d862e5a92fc2db2a53f72aedf4988bd4886bdf076d689473a98464</t>
  </si>
  <si>
    <t>bae5866fe73f0ac9994856d4ef44a1c4bd7bc890f6cef0620849855674dd0571</t>
  </si>
  <si>
    <t>833ef2ed3dcf42d2a35221387588966fb3db389e476e0ca92e787dd3c748d29d</t>
  </si>
  <si>
    <t>83ec7988199fa6d30c3948da77506d6bce80f083709ab43f115099fbc714f9e7</t>
  </si>
  <si>
    <t>b4099637e5b646b0e3fcdf4cd57abfbcec7290e55c71c86b83eb3e155af9168b</t>
  </si>
  <si>
    <t>a9867394d154046f3c7bd720d368cad33401a6cfcc587ff27af591e26154dea9</t>
  </si>
  <si>
    <t>b1fe95686f5da16ff1b8c283b79bded41313d35427e7a9f425adc5780d3ed2ed</t>
  </si>
  <si>
    <t>ecfaa3420d54ade528030b0ee787d9deaa6a2fd622ac3862dbadf688f4c6c449</t>
  </si>
  <si>
    <t>55edd674ee463a2a7285731441080ca51ed083f0251e60be00104edc07f15664</t>
  </si>
  <si>
    <t>9bf28fd2f2a6d10afd0a90596dd1a19f2d542bd17ca1637d537f93048c98494f</t>
  </si>
  <si>
    <t>0fa9d4e6d7b1ea181617510053131a544fdbc885a03d0824078507581f97a91f</t>
  </si>
  <si>
    <t>31fdd381a9e304a974654e09fd9789852587096ac477050e0c50a030f69148c6</t>
  </si>
  <si>
    <t>52783553e939911dcb040b91afd53cfd7a3fbaf74cf68cbd13a110c4432b9cc9</t>
  </si>
  <si>
    <t>45d34c3a25d05c3d8ae10ffe4718e0947721105ef5311d557a822e2ec731a6bb</t>
  </si>
  <si>
    <t>eba89321233c8eb12dc3b93244e968c36d302d3c5512f88a2abb86eee58c8ed5</t>
  </si>
  <si>
    <t>4406b8ede40306742fb9f03f7f49e4f1c26b055cb1e044c80cc1981c29e056e8</t>
  </si>
  <si>
    <t>e863f824d4f3b05bebabaad194f15e74f8f2cc28e7dfbec7b94c9bb897209282</t>
  </si>
  <si>
    <t>9d53250fa116da78916a9cd1697f713cca3a4d63a634ead27025876b475d77d0</t>
  </si>
  <si>
    <t>428fef3090e9a567373fb1157b02964fe6f831d3bb70a544cc8ee94d13530848</t>
  </si>
  <si>
    <t>c277a2920aeffb5e9f27f154cb398eba21087388402d4313f34126497e6302c1</t>
  </si>
  <si>
    <t>22243858eafaff52d2affd282eb2a6712affb5657241a4d106b1d6ac67ba5393</t>
  </si>
  <si>
    <t>ba0171520362b66ac2d7d919f1cfe7cad5441baf0a0849cac9a92c029ab59007</t>
  </si>
  <si>
    <t>d7599df0f0c2bfc50d69d07e134d0e76969cf3f066348fb846c695131d1f4760</t>
  </si>
  <si>
    <t>8f5bca103a69632e9e16251bb22a94744cd5bb8e1104b0a8ba35a85061385370</t>
  </si>
  <si>
    <t>31074cb7dd51fd9fe78e08324b2b94229fb544a85423e6daad99746ebd229466</t>
  </si>
  <si>
    <t>a7fbbab8f46df519649782ba3e12e99aabbe60a619ee37ca3d68649591a97d76</t>
  </si>
  <si>
    <t>bad7520dcc639b009a70326df130fbe80b9696908c70299c4801084e953ef38f</t>
  </si>
  <si>
    <t>e361588ada2b9c591406e4d7180b3d639683d989950608496c631d3a90a8bb67</t>
  </si>
  <si>
    <t>de704a162d63b8073db8427ff60e5890cd4ccbe6825feab5a4edd1e81290c965</t>
  </si>
  <si>
    <t>e33a730a10777e8caf3212fa04dccf8898a33563eb4571a6619505e7c5011c67</t>
  </si>
  <si>
    <t>8366a14ede1cc5e5cb773c732781fe8797c128cf117ada8cdcda52ba9ba1a8ff</t>
  </si>
  <si>
    <t>67f36562bc42cbb04738c6a723b41b252a896016476cdcc06205a8a4fa877c4d</t>
  </si>
  <si>
    <t>22b2ac09089d6e1019ccb50afc66b96428e3a98810123960d9ecf67ff83588e0</t>
  </si>
  <si>
    <t>363a48825bb80f68179a3f32241090779830fc5ad775f3830689887ef75fecbb</t>
  </si>
  <si>
    <t>1735ab1c9becd199e70457e397dc8525ebee86fdf2ea4e2ecfcf1fe8cae6a0dd</t>
  </si>
  <si>
    <t>6e9fd92b8cf762835ef249b8c4528eb4c56245789d2cf6bc2060c360e943cfe5</t>
  </si>
  <si>
    <t>a507cd777c9ba201722b817cf71cd942a024ad80f798d1bd17f230c1763d8bc9</t>
  </si>
  <si>
    <t>27e74c75b94fb439e23a99a76ab83120b795f2601cc7971fa77a61381baa36b5</t>
  </si>
  <si>
    <t>abd29c1b3e90e3fad23fe52cecc159d460176b49a63cc5e1b48f1b16b136db70</t>
  </si>
  <si>
    <t>8104a84979c7d61b2af02df8987d17b39da941782493da0e22dc9aa4c84b4e91</t>
  </si>
  <si>
    <t>08523cc765e1e0f7a6b6c8dae969813b3128794d64e13a3f28223815c89ff47f</t>
  </si>
  <si>
    <t>6bcd0eeb965778ddc6618d36b5dc61bdf606180542be9cf3bcc3617a78bf367c</t>
  </si>
  <si>
    <t>359ae95789c50236148f0c582d14595a98eae93bab528aca47caf7eaa51527b3</t>
  </si>
  <si>
    <t>27ba2e1e57bf81cc2b8b9f1e7792d8d36fabc8ec695e28f8df0649c33742dac9</t>
  </si>
  <si>
    <t>5c75bcab09cdc21ae9935c069855adf75ab4ed6c428879a0ae2f986aceb4732e</t>
  </si>
  <si>
    <t>d61f5a4aa2a337d04e00ee2de411ee1e1ef0c0a940d967ddda7f3747ff193adc</t>
  </si>
  <si>
    <t>88b9fdade4177a7283bf99478ee10228895c75cb3af0ff9d5dd50965041feaad</t>
  </si>
  <si>
    <t>faa369ebe781ebe12e3bc14988c0753be5d6e7cd569f9bfee8dffb07670fe942</t>
  </si>
  <si>
    <t>01453df8099c969ec78d6296b7bc3e77926cf8a753cfb45d9f6131e305d1181c</t>
  </si>
  <si>
    <t>0024e9f9614200639caf7722701af8a135480548f8801561a0eec26137f48b7a</t>
  </si>
  <si>
    <t>4af3af051d9cf961f0045e5b9a92664d435e7ce29d290135d937a75c586cbfe0</t>
  </si>
  <si>
    <t>314788d34214d09bf493e420cc9318958f069a64dd83372b64dfd2665b093a85</t>
  </si>
  <si>
    <t>4b52e571a9b173595279da61e8dade25dcaabfa0cd80cb84d3f200dc17b16043</t>
  </si>
  <si>
    <t>497d358c53055b65717684e17e0389696791e910239fee589a14cee037a42f8a</t>
  </si>
  <si>
    <t>9d762eb354b0b375577a2b2acb0b2ec06e7f89ba365804154d6d1d8f3523520f</t>
  </si>
  <si>
    <t>142bfca86835dec2408199359cc355abc58c11e4851be919eef2bd32ea0f42c3</t>
  </si>
  <si>
    <t>2faf3fe2aa8aef6160cc38fb015fa191a53f4f038a90472de9a18e118fb315b4</t>
  </si>
  <si>
    <t>145034d96e5791dc769074e89c7b7bf3eb8fe0b98eb24b3d1bb9e68b69df01cf</t>
  </si>
  <si>
    <t>a59557cae7013b7455531744e394f7a38781dd076cfcbb0f66ff0434d1bfc338</t>
  </si>
  <si>
    <t>fa3f4e51b4cf72c5431ec5571ad40688bc09b695fc196c75d9b02aff619023d3</t>
  </si>
  <si>
    <t>5bcf423e7ed026d8d660784eb8db9d8ca7dcafe2f2713825c9043d445f8100e2</t>
  </si>
  <si>
    <t>522713605f3381a8b129bc2f0cb0d8eab08e0dc634e0aa2ace34f450f683fe44</t>
  </si>
  <si>
    <t>9a293705959c13dd264f055fd95aba5c6ebac509b76914c60701469f910726b1</t>
  </si>
  <si>
    <t>a7fafcad9520f8a2b1ca5b939b311855847e02b60f9fe1e41f08e9fd8c96a470</t>
  </si>
  <si>
    <t>f6f65f215dbfea7a05b4ca212516abac90c5466bdf949a105d4f2fa47003d0ed</t>
  </si>
  <si>
    <t>bc409330f04112ab57c823988b3113861e4e9111b57f1bb3849df256be802937</t>
  </si>
  <si>
    <t>cb69ab12da23e0866ac4fc8b7dcc8753164c5026ac097477aaeca2b6a2675baf</t>
  </si>
  <si>
    <t>eed62ce2eb1cf79f8015a38e6e9a8a71f868186198802b733cc659e6fb611f56</t>
  </si>
  <si>
    <t>4558d2f07547a90ae4fec94d4846777a4ce07802d9271233507d616e0633e898</t>
  </si>
  <si>
    <t>55edc3622eb5a9caf4dd6ba8340b293fefb6907b91fdcbcc4e094d921b6f6bfb</t>
  </si>
  <si>
    <t>cf182b63d92fd9f402598fb3f3b89fffd47095b4b2150e26efff5628e6a5a1d5</t>
  </si>
  <si>
    <t>af4f33ba364070f02101c5f6451efd434733211b55c0c08b50e1811760e56d48</t>
  </si>
  <si>
    <t>bd7c21644daf3c3ce335a6e1820d882d0f104ee3496e82efb73fb4d848d5654c</t>
  </si>
  <si>
    <t>960f4fece63784814c5d08c29661fb45f6a7bb22f10dfb33c70c691518bfe3fe</t>
  </si>
  <si>
    <t>713c5c4a89a45a70accfaa9e4998562317c158b1fe16290c70caf05b92d547a4</t>
  </si>
  <si>
    <t>a45c3890553c8612cc87b87909de56008370775cef93bff1ec914782bd0051ef</t>
  </si>
  <si>
    <t>22ec0f327c3a5226f2acb8dc2a45a740e17e46c4b39e905c1e0779e288071845</t>
  </si>
  <si>
    <t>2236724c4a9192702ab01ba89c45351953f35e6abbb716ba31c2501849783f74</t>
  </si>
  <si>
    <t>33a1a0bd457aefe8b0fd1ead10e61a78083346dde910a2e342ac5a5ac3e3b2da</t>
  </si>
  <si>
    <t>fcef979d38d24c7997d2c3dc80334f60c6ce516006d20c8c2d6a0f83b77e3b7e</t>
  </si>
  <si>
    <t>c0a36e9cbeb2ab9fbe6f8c71f8c5429cdab96c2cb1ba4d63d01f68e21b1e1e08</t>
  </si>
  <si>
    <t>5e54cad0a4c54767fd436f419dd45af2fd006ac4324ea6bb1bef02d4b538a2ee</t>
  </si>
  <si>
    <t>c41d6d3e094214fcd106770aa107b16e548ffe81c6298df078a3b7e539071131</t>
  </si>
  <si>
    <t>2f5c7da0552aaf1bea93355720b80a5b664757acb5bdea388b5bb0b837e34807</t>
  </si>
  <si>
    <t>f69d29af96d0d01b4fb82d6df10349540bc6917f9e68286b83f51ba256fedf2b</t>
  </si>
  <si>
    <t>812e38a4ba846072cf815656046448ce613535ddc3f8f4da9533bbfd914b9f76</t>
  </si>
  <si>
    <t>71a3ba87e3cca2daa7c4a25c10d99ff0af8b771d0ba6b58fa7aec01852fe4cb3</t>
  </si>
  <si>
    <t>33932a9733245782cfaedd4fc6dd461973b8620cd286df6b7348837cf9cd526c</t>
  </si>
  <si>
    <t>842cfe2c46d5016faa21c920c3db8e66e458323661bcb07ebb24d80c17f6d313</t>
  </si>
  <si>
    <t>dac594cb735937c0fcdf7d9a13476e3594980683af6ce5991773fe14d2bbcd67</t>
  </si>
  <si>
    <t>1823e63f07662f12cd3308d95997e0e2d1cf4d4e4a7a90fc7919224e674d238d</t>
  </si>
  <si>
    <t>03577e05c131208c2fae90d65210451edf937efefb24fabdb48c00afc9fc4e4b</t>
  </si>
  <si>
    <t>d5f38a57b6ef6ebe878c355726cf6c08d2cd4d732ca75539f32edb190ee005e5</t>
  </si>
  <si>
    <t>37ea2ce719bfb66722360ba5610fd5d56920881a973981d243844deb81aaf08c</t>
  </si>
  <si>
    <t>956e360b69654bb19a7b3b5d1ec6bec3004471c898e6e336ca7754b9ca11d863</t>
  </si>
  <si>
    <t>d9a96a776d6acaeb17787ae2b734853a1ebd59a40b9e75867db3e3524c94efdc</t>
  </si>
  <si>
    <t>5e284db0781fec861d267accb51410438026aa1fc7a2d9445d3be6f5cca7d1ee</t>
  </si>
  <si>
    <t>70fac4109b8b6567ff3a7be59588885fc9896dd1bb9e16daf8b17cdc0f99acc2</t>
  </si>
  <si>
    <t>33bc4280d1b06db1c5f1855a55675144920b6236454d296840882d8394cec91a</t>
  </si>
  <si>
    <t>846cc1a781695f24bf893641412521392f1f2cca3b0d0d6e971d85e4648437bb</t>
  </si>
  <si>
    <t>3b8db28f05675c1df3da054b33a0148562df9a641fda205152486203ae39fd21</t>
  </si>
  <si>
    <t>0376a6fa3de46f079e5a49215108e7e11437ebebe8b1073a39b7460b2bd21caa</t>
  </si>
  <si>
    <t>aea03f40e3b1a6aed0ffa5f3f1d50e867795867bccb268af690ebe38cca49682</t>
  </si>
  <si>
    <t>76a53538ce0006e976a166022d2c6caddccadf09bae667796b5a3b7ca5f8e7c4</t>
  </si>
  <si>
    <t>79c68960ff792a20a3b00cc27057a53f92f9b82344e5d22467f836a55e4e8b9d</t>
  </si>
  <si>
    <t>81129dea78887ffbbdbbc85152eebfc21e3ec45913b069bfd1781d5c59eb5ac6</t>
  </si>
  <si>
    <t>49fadd0089808f9fce77dfb63c9aa87130cac174d2a4465a0f1f5230238f75fb</t>
  </si>
  <si>
    <t>01c343d2965c33ff41769787ff00fe132a5a936ba240dc6141883e9b41df8f02</t>
  </si>
  <si>
    <t>ae12a4ad71ae62cd776bf5c28c2a099d5960c0bc5ec447f371baa1559bf01596</t>
  </si>
  <si>
    <t>98c3779a5d85cb61eae1cea5613e7d5ea54f1453a5e8852d28d3ce57b8ede11d</t>
  </si>
  <si>
    <t>11256910fd7a585716e41b701aedfc8d84e2c5c56cf3d057b4898307cf119875</t>
  </si>
  <si>
    <t>5a4aba71b6a8ab07e3650743c56c6fdce09a79d36c98bc41423194a2032ab81c</t>
  </si>
  <si>
    <t>2b9db365e80ed915f4947107b10861647efd876ed659a7c1ce44294375eea762</t>
  </si>
  <si>
    <t>4ea9f597f072052efc4085a322ca05f6df8f1d8efd7d7be47da551955974428a</t>
  </si>
  <si>
    <t>05565e3de53b743e2091f0b4b260a7a267bae729790ccd9c742d8f8651dd9ac1</t>
  </si>
  <si>
    <t>da3fbeb726a1f529db51e7e1f7d49638902fb4dbe2a2d81dca59222df1f3e2a9</t>
  </si>
  <si>
    <t>3b57f879525246e7214c05dedb6ba54b2f249984c1d956cacff95158a64dbcd8</t>
  </si>
  <si>
    <t>a10b565bdc858cade615f9d58df0b348683b5fbccd6f92fa444e3403ca47563c</t>
  </si>
  <si>
    <t>94d59986315d12fbc4404864419add3e76d814ed74605e1da7ee0050fe788a93</t>
  </si>
  <si>
    <t>88df7ad34ac7c6760bae1a7ce5e331717e13861c4ff1c82f7920b2512334a5fc</t>
  </si>
  <si>
    <t>8fac01cc973b2e5845bb6e8b1c1bda22fd07123595433d4a050eb09f1666c454</t>
  </si>
  <si>
    <t>379bb26c2bb163a905d688e3893f130f4412d825ea40851ea1c56d49998d1767</t>
  </si>
  <si>
    <t>0b1573a2ffc82df66d2673a5a2b2c831d518fd7909de6c798d3db1547c1ef956</t>
  </si>
  <si>
    <t>4d82d926a4b4a2e2cc3c9b9d4590fb0f25b85728aea4f881a2bd918ba6d066d1</t>
  </si>
  <si>
    <t>243ba82e019488e9ed9756a3a0770769b290f18dc2d96a2cf8401087cb425900</t>
  </si>
  <si>
    <t>6ff03afcd5049ac0990ac5ef1c55950e583e11ba10d8376322d3eb0adc5f4a32</t>
  </si>
  <si>
    <t>1124f571b463f86b8486273c6c849b4b6f0177bd414db46c22a9e078da81dafc</t>
  </si>
  <si>
    <t>cb36307e55f1a5f8bb97fdff6669bdcbf9a26394a336f2225c78d28162b512a0</t>
  </si>
  <si>
    <t>3430555a7b12eeecb9a68da28c3fa53633b98b638f3c0c23a7b6a41714a8d32b</t>
  </si>
  <si>
    <t>7adfd5d2e205d064200b0d99e5a5d338aeb1801c71e881931acfc208d7b79cce</t>
  </si>
  <si>
    <t>140a41b97bb057a8461f6e3c9d2804f343ba93ddc108cda34bc848a2c2eff90b</t>
  </si>
  <si>
    <t>a3bc86ef977820f48ce23f20326a0e56133f9f8cdabe59d9793c01b52359b94d</t>
  </si>
  <si>
    <t>3f594a3f97f3fe764eaa1bcf5a2e4cc3e7d418ed4998dd63c595264cc9538907</t>
  </si>
  <si>
    <t>13c7ef8ba053e7408f5e153b5ca5100a6f0ac877a6297d53ba68128ba3703a87</t>
  </si>
  <si>
    <t>025198e5c8b2c8db89ae5de6ec1cafa5ae6dc3bc45de5a51a905e7b698e03d82</t>
  </si>
  <si>
    <t>71a0e64f18d1c971152f0d8e0279d9b499209cc099ec59db3ef73a97df543f3e</t>
  </si>
  <si>
    <t>b0b478b1a898e2ae00c5136d6d02571de03608f9a811b52d5c9237534bfb97f5</t>
  </si>
  <si>
    <t>e3d3e0c468842d7b8113c70db118b847ac2f76f5b7eeda38a26d810f583db066</t>
  </si>
  <si>
    <t>e3b3340f9ff011163a6e580613aca6ed642fc857ccd51679b5037f4626c40355</t>
  </si>
  <si>
    <t>3c26b19d91946550b9c276e89f6ff6a14a6bb47bab24cb5f4f5df497492f0aa7</t>
  </si>
  <si>
    <t>1f7d1a199493a7272ff0fb78b279795bb8f956381ba0cdf4ba9bd8fa218fda4a</t>
  </si>
  <si>
    <t>1822896f2de2c77b3caef8cabc53a1a1e7750d625f0f6a193d701cbaf34e176c</t>
  </si>
  <si>
    <t>a94793b7bb499cc74cccb5d257a60040c0fc3830a2f33855ae29d57b7c583738</t>
  </si>
  <si>
    <t>34582142b10880581589367b173c82355047ada3187a90056532eceb4edb9cff</t>
  </si>
  <si>
    <t>ab16ca4a319c5336b98860b1702cc0216f19a33c5dc90e90aa21583981f08362</t>
  </si>
  <si>
    <t>96af1b8adb2471c913b767f64686ad3cd14f436f092a51cc3420e7c3b7484d78</t>
  </si>
  <si>
    <t>6f27c877d0d48957d4566ccf9df61b6466b464753ca701d0876393fe74f5d436</t>
  </si>
  <si>
    <t>fd6ec45bd3312dee75b6475567d42aa6b0e895aaa8c8af14c13f4ea26213b017</t>
  </si>
  <si>
    <t>34e44ca4a2288857d1d5eae57dfc641a25caeaf4ba5daa9c5e9a003dee71395d</t>
  </si>
  <si>
    <t>4a6929784bc781402195534832d9b45edaae77d5f353d007789bbb3b9ebf0057</t>
  </si>
  <si>
    <t>ebf6d0c6a152641e7134326c8197560a4ac9e249250afd81b66591d5b349051f</t>
  </si>
  <si>
    <t>b0840ec76b154ae133f4a8387169fabda7f0bed7288566c3a5e12752cacfc3e3</t>
  </si>
  <si>
    <t>fb9a28e0b1b0fc2dbaea0168b17f64e819c7763b643517e85e664f4c87f3ef9f</t>
  </si>
  <si>
    <t>6ce96720fa0faa4781a86fc3938bfd99653acf47d75dfac765416f8b0807ec2c</t>
  </si>
  <si>
    <t>95efbe52f95c500b7e1474c4f0c133fabf298acb5b4b497b08110c73b7cb7a92</t>
  </si>
  <si>
    <t>c8d721ba32c396a024ad42b085ddc961d215c3dc5a6f3dc60fc3ce51d435e2ab</t>
  </si>
  <si>
    <t>d04c5c657d008c4c1798a2a8b2115db7bc54962c03827bdea76445c3fd57b086</t>
  </si>
  <si>
    <t>7906869cea2635e04b8c54ccb22dc7966432ae4ab9a595483265f73d0495c12e</t>
  </si>
  <si>
    <t>c2000ef8a861b776f9fb6db16aab108226621d6b85ca4c655df8f2d303a9ecd6</t>
  </si>
  <si>
    <t>6f92a5456574998876faf37423fe032f95b10c391d8483cad5a2b8ffe7abf16b</t>
  </si>
  <si>
    <t>d9e13f3a11dbfcf9ab576250e84e517bea516c624fdccc62cd17c81f75b1fab7</t>
  </si>
  <si>
    <t>e907ad65a8eef85c3a943780284a091d5683c44f1c0ca1dfe6e4662944a001f9</t>
  </si>
  <si>
    <t>41ba55586efa7ac46c4b14081e4309107d9385794dde1bdeb2a6b9c13fac5136</t>
  </si>
  <si>
    <t>0fa485343a08e1eab7a25a4e9a08412cbc1ff9b75b38ac9ffd02dbc7d3ce3e7f</t>
  </si>
  <si>
    <t>ad8615c4121646b9d31fc14c3fc00fb0576b475511625521584f4afb1ec39ab7</t>
  </si>
  <si>
    <t>d6ead2475f903d6f3634c9fb88091a78f6ed5123dada831098a99fc231d1e726</t>
  </si>
  <si>
    <t>cbe68de0543659f496847714000d220f4d9c1491a0b7eeba0b8aef1789b6cf92</t>
  </si>
  <si>
    <t>2d5f06f0c42e501afc88843e1272ac040c600ff5d3648dd9e9fa6c428d69c633</t>
  </si>
  <si>
    <t>1fa11e9113b67ae9deee23a4d7e39290c96b77098aff4d96dea0c3d9c5cf3e64</t>
  </si>
  <si>
    <t>9b3d5021caa4b717d389f4086ffe418a5e9621a923f7eec3885f1c6845ae7261</t>
  </si>
  <si>
    <t>b6094f8f2545bfcdc3eeb474e93154516c5736d9b68e963dec2eb4e927071e97</t>
  </si>
  <si>
    <t>9664bdab5cb48c49d184c156e039c7d3ba5a294ad5669dc435670f04046f637c</t>
  </si>
  <si>
    <t>025326de317033e4f45521f05e99446fe637534dee86528ce49f1ce2a3de1ceb</t>
  </si>
  <si>
    <t>70c412cc4a5a872cd73a14c447d42fd5b6472c264e5bddfe2b31aff5058b7d0d</t>
  </si>
  <si>
    <t>22254b7e14f1d7213db00bf1433240393289b03da6110924143b472c41d5cecb</t>
  </si>
  <si>
    <t>8d1e8f672e5c873fca75c334b33de4e464c5a985a7d37d146beaaae04f27323a</t>
  </si>
  <si>
    <t>c598a6bd41bd8c51541c4ebc10f887e5faf0e19f2ccff691d61b925fd520f055</t>
  </si>
  <si>
    <t>526b5a06f30d303efb6a1eaa6346c303f2609b545c0d741ce9b1dc27704c973e</t>
  </si>
  <si>
    <t>64688b289a3da3d5e46296d532b77fc96911a90d45008e459832b50b48aeda61</t>
  </si>
  <si>
    <t>3f2814c7c688d7e8e8b4d553dfc15f17b36306ead9d37e570d1e2a002c6a557c</t>
  </si>
  <si>
    <t>f2aa2b39e8f74bc9cd54b900da9cfb25b7c6a6b69e68e23ca36713c97b576945</t>
  </si>
  <si>
    <t>8af43f031b411aba293c553c63a89d4b4a984440ffda3ad702c4436ee9cba3cf</t>
  </si>
  <si>
    <t>588faff92dbbfec213abbaaaffcba76128ab7bcf5cecefdb07a198b92dd747e2</t>
  </si>
  <si>
    <t>277ebbab419d2daf4a53684ed7c3d90926a3331504e1e1a803da573d3bddbcac</t>
  </si>
  <si>
    <t>a962f3a36669c1743d520ff96dd56ce4702df47cae8ae9ab508e03e2bb17473f</t>
  </si>
  <si>
    <t>f0a932201ffd33706f3be43def508a0b038e9bf20ac9dd37ca72468eeda29efa</t>
  </si>
  <si>
    <t>07937e9c470c3b8b60df36be09f476a4b58caa99d064be66ddea3cbeca3828fc</t>
  </si>
  <si>
    <t>0400252347a4734563e21f1250402b715cd9f87459bd859aa724ce180140d992</t>
  </si>
  <si>
    <t>5156f835680e2b7c8b40d52ac3541ef5ae42f2fb7d3a871a7f22b90e2006f674</t>
  </si>
  <si>
    <t>bf4feefda77b6bfca0ef69aa6ec186197e06b70fb012ebf3c0ef13771016dcfb</t>
  </si>
  <si>
    <t>42ae3f58c5cf6042af090649a86e2844df0486aa1a32055d92583a347c8f3c2a</t>
  </si>
  <si>
    <t>4c0078bb59c27be12b499a63f9f69439a5fb5e9c582de61c61fe9619ccb0470e</t>
  </si>
  <si>
    <t>78b3c6ff1b6124db667bdb4d105bbcdea5a17171ca23ec8cf49f76ed6a4aa4e1</t>
  </si>
  <si>
    <t>30fe4858f3d25793016ac331240b806c817a236a20a4dd345b7fca2ed2f440a2</t>
  </si>
  <si>
    <t>1a2612fccd346f436d5c26b22d0c69c5b9ea14003e11cd4647ef0a5348e4b4bb</t>
  </si>
  <si>
    <t>9d8d2c3dce5ef775f8fd860a1ed1a3155c90380f7c028e55345440468973bd61</t>
  </si>
  <si>
    <t>77a338743761e9965a956ef0e4eb2a31445fa0179fc3f834509b1cee0d99f3e7</t>
  </si>
  <si>
    <t>6810d3160ec06c83b69cf5e4c068ada2b5d2a892fce18803f1fb32b6cfdb83e5</t>
  </si>
  <si>
    <t>1ba2b3375f15bba03206c2325ada6c24bb61993486e11bcc661b484c109a4115</t>
  </si>
  <si>
    <t>af47166576be8cdb4831dcfd74f437bd2e49f60749bb74826840bc51c7219337</t>
  </si>
  <si>
    <t>f73c136ce81cf52f6ecb98d84836858af0b255b5a37fbcba0e42391dc8850620</t>
  </si>
  <si>
    <t>b02b11e4a393fe6d70d7fe8435a596b274cfc232bfe139273ef8ffb896004516</t>
  </si>
  <si>
    <t>7dee6099ac61ce57ee40846459ca9849b04f1073f657d4375feae94420ad2f52</t>
  </si>
  <si>
    <t>a5f79c5a04dd429ac8e70eb55e01cfe580d1ef0a466bd1e21ac442842d329320</t>
  </si>
  <si>
    <t>0ce34fbf3c66ca3eabd554af0b9d29fa33e6def8bc74d7b20defc28758d36262</t>
  </si>
  <si>
    <t>3ba7874fa3ee224be4475ad65236bc1dd44a1aeac69fbd2735bcd530e698332f</t>
  </si>
  <si>
    <t>83907da808c3923bf68354b2622410212b79ec4d7836638fd429a4a5faab2aed</t>
  </si>
  <si>
    <t>a971d71d4b99349583e0ef2f8b00e4f183c275384c4578213f659743cf61cf8d</t>
  </si>
  <si>
    <t>73e4a34285b2ffa3c48ff3c9fa21211be2cbdb27f77a45d6224cf4af2e73347e</t>
  </si>
  <si>
    <t>625ff176820a02aa6c10ba24fb2132d5c2d2784559e32985409081d8fc889f8a</t>
  </si>
  <si>
    <t>e8826eff9e9cc9271bf8c6826c7cea34f3dbaac5cba911791ad6fb2d4c3ca8f4</t>
  </si>
  <si>
    <t>871f67cb61d5ded38181027aaa84b6c32594280fcd8daa1e170133fec1248b56</t>
  </si>
  <si>
    <t>6dfa16e353c815bcc24bd95efdfa9e1575f8dfb40d05b091af81af48b0dd3efd</t>
  </si>
  <si>
    <t>091c8dcd4b8195a5016ae9e046c9daf8437ea89a5e711a7c6890fdce746b4695</t>
  </si>
  <si>
    <t>9e8490c257770ea47b5cb996c49ebdc7029481add53e9d319a3f09af6811ed02</t>
  </si>
  <si>
    <t>9240d396cdd7178ced8f1f3d530b78600237ea5fe080e9615aab7d541cafdd09</t>
  </si>
  <si>
    <t>094a3792c4385023fad452da8006bdf8801afd8cb39beda97545418ca6a09a92</t>
  </si>
  <si>
    <t>ae635dc2b4e85e008b4a9ca2a0747e30c794396ce69c0cc489e9c1800b620435</t>
  </si>
  <si>
    <t>4f82fe39e0b8db9d1dc60f4ef576be34abb04faa564a8d6d7f6ef59963c37d68</t>
  </si>
  <si>
    <t>2eaf8d61faa7fda58b2769954ac545d9aba4a9288d7aca27caf8bf14804979b1</t>
  </si>
  <si>
    <t>580eef7cb3baba7b277c7c4c73a74afe47ef98ebd0fa1f8ffd809609e6cb8f3a</t>
  </si>
  <si>
    <t>642526d0af17b3bfad7d47f37953787c6057dc77678c680381986f1e44e0a313</t>
  </si>
  <si>
    <t>62e205729d97bf337c8edb7c8274c49b13b8f1a7e6178bc7d41767471e43c317</t>
  </si>
  <si>
    <t>44c0c09e3f71d6461a74edccd020ef8863c61752bff8addc1911c1e3bf3ede82</t>
  </si>
  <si>
    <t>9eafe3d331788eacda4a41616dd7a0761ccdd0a5bfb12feaf9c5a89655a17058</t>
  </si>
  <si>
    <t>08e1000ae2a8f8ef89a304ad12d23dfc9d13af129404d705a3278b8332bb69ff</t>
  </si>
  <si>
    <t>f0e37de5f303ea7e08984df4f170f139f08346c10aa1758597f599b74a5d8290</t>
  </si>
  <si>
    <t>e3f9046d5fbdeba7e48defdcc812c0c55f51b4119fd0bfe92757f421ae229952</t>
  </si>
  <si>
    <t>192d74fa6f8c043d19bce4a0e1350988c0619d79ba58617d75cb1e60b75eb511</t>
  </si>
  <si>
    <t>c298f1a42c45d3c80674b8ddf0b166efa2f4ec7d8f8d781ee4562beeaa5a7cce</t>
  </si>
  <si>
    <t>e60aa69bb1ba740a3f802805b6029d85edb2080b0955887e1be6084109f38141</t>
  </si>
  <si>
    <t>cf510ed0104f02c88e89a67e9dba4d93fb7c147e90a7ae3d2e9e7e0c8a009848</t>
  </si>
  <si>
    <t>db6c7b1752fe61cb7c7d1806cd6d1d476d785aa339f1dbf28416fe7a095de06c</t>
  </si>
  <si>
    <t>81fdc940e532afb02e8ae5665e194c6a4bbb7505340f3cbddd2044e111b8eee0</t>
  </si>
  <si>
    <t>6a5b14a2ef0c1e447573280f3f5ca064be5ae1465e59f6628db92aa884db22d6</t>
  </si>
  <si>
    <t>6c893da14f34204c4cbbe62099313185f8dad512d8743aba45c27590910b4d9e</t>
  </si>
  <si>
    <t>a497dc9f0698d21f1311cf8d3707d331be1f08fb25f230c962182f5227992c7d</t>
  </si>
  <si>
    <t>fa3256fb4675691c964445c2c11dd5dbc7e6eac3dbc09c042b48720e3a224fef</t>
  </si>
  <si>
    <t>e756d65924839c2b44ab989a82faa92933c32fb24acf8266b6bd7d62a3b3a8d9</t>
  </si>
  <si>
    <t>71c4f7031558b371e12a6c62cb937a1f6de563b94774040eb9534c392ac6e026</t>
  </si>
  <si>
    <t>54bf83cebfa41fcd93d13db1f573aead3b8f339a59c391825d959b61ce7a3ec0</t>
  </si>
  <si>
    <t>75fec915141c90b16f84c5e8a1fc563eb2c0246560965a88d3970bf7ce880173</t>
  </si>
  <si>
    <t>6ca483b00548c9b68f90ee7c48fb6f3922f0dd0a5d220d6ec1a9fec8dc4a5686</t>
  </si>
  <si>
    <t>f4b1dacc497221f0da7420a0f5a2f8387a1192337f46f05779187639e42166f3</t>
  </si>
  <si>
    <t>8182117d6b341815ae5f74dbcf31c4ea3a752ccbf5bfedbc1b8935ac03932d05</t>
  </si>
  <si>
    <t>0c9a26ff0517c0491008058d723ee22ea710441fd5212dcca58a793a3f6df4b5</t>
  </si>
  <si>
    <t>a82a8dbf887bcd0e1b6ef5de0f313ac1a8548ca8ca7387b300a61224ecd12c72</t>
  </si>
  <si>
    <t>7f91f2f8f2bec3cca7104fd1b90e6961e02e6b32865931b38b1e1a91d9a2f843</t>
  </si>
  <si>
    <t>f903bd09ccb758b094474255ef424583de26cb304406f381ce93b59f0e49db57</t>
  </si>
  <si>
    <t>ba78f0a1627b269c8a384c1617828dc8e06724f46b23b4c10ffa6ab336cf069c</t>
  </si>
  <si>
    <t>7bd5feb621c6d921a20ca9a25dc3272b4a8297ef3ef0342aaf4c27553420280b</t>
  </si>
  <si>
    <t>ac37604b4fd0217e68c95737b5330edd02033c423ebd10741f88fca24d35f08b</t>
  </si>
  <si>
    <t>ab6f54f6e001341752a9688f360faa294bfb96078a804b7258615ddb0a058089</t>
  </si>
  <si>
    <t>2d56b08bf8445afce2b75519040ae92c258c62d0fdc46255921571d59b508049</t>
  </si>
  <si>
    <t>0a76b5f4f0e6560f7b86ca93c72d2aaad0daea8b07f58a7d871d7dd8cc4c6d2c</t>
  </si>
  <si>
    <t>7bf09069ea2660c13d5a40a80e2cbb20bdac6b5ac42043dbcab714944df3f263</t>
  </si>
  <si>
    <t>225513d5a23c07102147f9cc938fbef4f810cbe5c339c27cb9e255e379321b71</t>
  </si>
  <si>
    <t>c47d54c4b9a138af761fa32e34ea71871269d2413f68d6652f9f55823a2dc4dc</t>
  </si>
  <si>
    <t>a9a6b086fa923bdaf7f8f9e20b15b671d269822c8e0a14e87fb39e616e058d16</t>
  </si>
  <si>
    <t>f3507547dbbc49e1f9fbce2cc5c196bf78c7d3cc5db8e31bd028733c8b24430e</t>
  </si>
  <si>
    <t>35ed62ab21be14aaf2340b4b616edc9b7937a9812a1b8fff3a25ccea9850876f</t>
  </si>
  <si>
    <t>ac0fdb1e6cf614051cb1255ba9f03f05176d765e521bdd063bb226aed0c55241</t>
  </si>
  <si>
    <t>On or near North Court Close</t>
  </si>
  <si>
    <t>9bc7c1d6c947e8bd40cfd1a1b2296a7d5cb70a4f4232be0539f14ef8cf8e3c93</t>
  </si>
  <si>
    <t>9783193298b8659a4f45821ced8541fbe4fb895424e03dc2b5ad61a011c7dd14</t>
  </si>
  <si>
    <t>96c4c1b71e9765c0724ef5c0b661a2306542c0fc2e0071269029e31b016387e6</t>
  </si>
  <si>
    <t>ba5d78e109c7af8eee640bb11a3eb75d6ae4db7b8d26af9c8c7a314748643f4b</t>
  </si>
  <si>
    <t>c3953fb9478c92c669bc64cf9865c9ed8cc3279e03bd396fd989278184e34781</t>
  </si>
  <si>
    <t>b0e3551866a8509a21d53a3a391eccbcc6ef39a4251be87e34315403a54065cb</t>
  </si>
  <si>
    <t>fbfae5c27bc595cefdf2728d8479fc5c29569574c78fb52302e676b8189ca8a0</t>
  </si>
  <si>
    <t>40ff9342b48f9d951ec760e2f4915be062572380930ee244fb09bacdf73c1f5d</t>
  </si>
  <si>
    <t>a57749b80547efc481da0345f92db052712aba29706b6c750a58db20d8264a57</t>
  </si>
  <si>
    <t>c313acdfc138c379b4aef900c5ef9be79bfcdde87ef575bb0a08282a7781d38f</t>
  </si>
  <si>
    <t>561303d817dc4178ec49003d6273ed88dd34a50a25e4040ba2d9fb8e228014b0</t>
  </si>
  <si>
    <t>54d7195942a65c83d3a16ede9c5c7fcaf94c5b84e474a436ce8d01faaf37f2ac</t>
  </si>
  <si>
    <t>983f7ac46f5fad8b69796bcf0f9fd0d8b2fceaf6dac48af1e11fb35189c74a3a</t>
  </si>
  <si>
    <t>79fc5a7c6b1d93b8caaf5498d4f799d8134d4041105a31b59927db4dfb0fa515</t>
  </si>
  <si>
    <t>781f8fbebb180e0ba12344dcffe06a9fefd7a2b2ec59fab36eb82364c618d5c2</t>
  </si>
  <si>
    <t>14d3ddaeb3542b301173a1a537cfb862df448da8de14da60ee62580a626cad32</t>
  </si>
  <si>
    <t>a8985254817c8f3eea05cb9f57acfd85e242bf9d4bafa95c056db675c3e2d7d8</t>
  </si>
  <si>
    <t>5831de83cb6ad79d012a19e8c89bdfbb7238621586a86539cd14b9669ec6bf83</t>
  </si>
  <si>
    <t>c283f028803443b9ffbcea781c4fd93e2684dd8156fc4ab90be3ceaa44319a8d</t>
  </si>
  <si>
    <t>e05810ad9303691cd6816fc4a25fdb7ba7aef50435cde7ea747cad96c199c7ef</t>
  </si>
  <si>
    <t>34443024eb7f3b851f375b31d9493a53d2b8a85c556e287956fce505caf6b128</t>
  </si>
  <si>
    <t>992cca5dc4fd97fa3463d351735918eebc81313646a2fd6fbe716ec0de30f165</t>
  </si>
  <si>
    <t>15a45f45c59636873b96c0823465fa0ce17c78600c790fcfe94d06b08d61c35b</t>
  </si>
  <si>
    <t>492f688a7b260f1aeea0f98b6526ce812a1d7d71f8e510e4ca4f387774df90d7</t>
  </si>
  <si>
    <t>fcb8f1f201619a6df5ea18e9614a1dd3f901f4e77e447b5db9aef2b3f5654488</t>
  </si>
  <si>
    <t>53d9a011188aba1d1af48719697b87275a870cfdabb7a06e571724cd4c6f61be</t>
  </si>
  <si>
    <t>7c29b3b60553912b0a88240e55998b02afa08695840ad307c631f16b41926a20</t>
  </si>
  <si>
    <t>508c8678588cdf33674dd343c49382bb03ac45d750d27c1c67892d1cd7e78046</t>
  </si>
  <si>
    <t>0cdeccd31886cf6134864b55835fb3a210817fcd1439790e07377872c932be33</t>
  </si>
  <si>
    <t>9ad21718b95d4de3f16748abd172256cde1e7706b8ece2199c3bbb2e98cc2ed1</t>
  </si>
  <si>
    <t>279a60b0bd1e63f1179b38f561eb84c0dba7bd3219effbd71a5e2035d504deea</t>
  </si>
  <si>
    <t>e93f1aedfad71368da8a3cd8b624a48aee4dbb8eba4f1478dab99749a0b1fcfa</t>
  </si>
  <si>
    <t>059c5a6d8df82962880a71e9630553531ba8e923210aef746987b5c679ff506a</t>
  </si>
  <si>
    <t>7e1c5b9d35a09690498dc558263777eb60646c5adf904f92395e8cd073d50125</t>
  </si>
  <si>
    <t>983f50c2beb9f8831f3446f4d77c4276e70dc3737555c9f380c57624290993dd</t>
  </si>
  <si>
    <t>68c1fea4a88441b0998104d547a1a72d6a48865f9602fd6bf46594a82f7a3bf1</t>
  </si>
  <si>
    <t>23a3fc21dc92e0b82c1a194fa9cde430b0ca51c88d31b2b1007e813d2f716298</t>
  </si>
  <si>
    <t>956ab5ce8f90449f1fc462674d8c180cbd58293b31da6bc12cc314a06dab52a6</t>
  </si>
  <si>
    <t>9a7f4db915b0afda179745633b781d81fc63eb73de03e60c345adf98003acde4</t>
  </si>
  <si>
    <t>75299148ffb6aeb86d9ce94bdd15e6d55c9ecc1d5674f8ef1a7ce12ba454d590</t>
  </si>
  <si>
    <t>58f81b6ab2f0f42b4f6117bb026e63d8486faea0b7d91b6706723cf0b24a526e</t>
  </si>
  <si>
    <t>6f36c0be4d580816d2e0ea3eb4285c3190f8dae99d8c15641269c070c4ec26eb</t>
  </si>
  <si>
    <t>2d07e8ac71734b605d9d5c9ee79a1be91f31ee43275e3beae7f32df0ae8b7d15</t>
  </si>
  <si>
    <t>d69bc613f669de46261838fc773e568f0700e84462d2c0e76b7d0ddf3b63d366</t>
  </si>
  <si>
    <t>26cc8bb37fc6ac46fac612d0f3add385d2c19e1ccab757303e1c781e7249123e</t>
  </si>
  <si>
    <t>cb313874aa0790c24764cff1a58289acc5d05f152785a1de029af5b9f25a445d</t>
  </si>
  <si>
    <t>dd55ce94615ed4c7f697afb01851963ac7afed00b13d4bea8d159f2b1094af90</t>
  </si>
  <si>
    <t>cfb6afd0b2bbc59bebbcf371c1a0536845e02aa7979789584d03db8b84fdb117</t>
  </si>
  <si>
    <t>54524ed89210569e3a0c3b0c061140e0d61ec165535448e27635a9b715bbcfa7</t>
  </si>
  <si>
    <t>f61fd070f3f8afea8fcf5c1601c6191ad1386ef344ce71a2e41945a7114c6a16</t>
  </si>
  <si>
    <t>72373b7ac60d5d64b471cea123532b250e24e716872d5728fefd2a8241007938</t>
  </si>
  <si>
    <t>4b294ea510931f1628335e8205fbd844b95744fd3acb646b138504cbd9211963</t>
  </si>
  <si>
    <t>069313eff51679a115cd8c2e36ebcd13e254acf760be498f257fe8a91e29a4ae</t>
  </si>
  <si>
    <t>32045803b985caee24d40c5433108709fac20af5131c00e6b6b58f3075d850a0</t>
  </si>
  <si>
    <t>03e9d1da6bb80da4a81103a6474dc03372741c862e26027c45b1dd039f233029</t>
  </si>
  <si>
    <t>ef686ef6f9e5a9f0a0d000bf337061c063397249c022c1b034d9100c565387f9</t>
  </si>
  <si>
    <t>8227140750fdd4205ebc7294bf92d41ab9cac3c5f70910f926b1986573a930a1</t>
  </si>
  <si>
    <t>6ab52fae24a06e5ddafad736edd7fdef74e41b37b0714c7c70586b49865f7efd</t>
  </si>
  <si>
    <t>fa75dd279090cbaff396bd103c8decb56d39f76ff8e89013c3886dca21e5e44a</t>
  </si>
  <si>
    <t>29f9f98b9087ad93c7c90a43239126f4baa72d6cba3a3a685f6882fccc6deb87</t>
  </si>
  <si>
    <t>a57d0a4e134a5a440fe118a5b4e0b1724a20a5433477786e6e1cf5b16d34d59f</t>
  </si>
  <si>
    <t>4bf918be02df90c9b454b935bf68bcac97dc0b838727d6557ce6a0e494d15591</t>
  </si>
  <si>
    <t>a94d3b97c07ab3551cd2319b4fe084279e44e60067eb4aa4072bb6066e5931c8</t>
  </si>
  <si>
    <t>7d238c8dde4e483ccd8cc48965c1e6fbd5fd9620cb4a7459e326de4ad5dbef5e</t>
  </si>
  <si>
    <t>a512fe6b50d9d463ba5f588422f61b3540d832d3a2855e03390fbe744125127e</t>
  </si>
  <si>
    <t>850cad229ec0e6f7ead2dd693384be28e5efac30d23a71e98524995e188866e1</t>
  </si>
  <si>
    <t>1e7c49053605b914ffbbf5ee4c7ebed2c082020565b0aace756c024a2e709c80</t>
  </si>
  <si>
    <t>6e3c96e28e37cc350e018d7ad81995c4414dd3b1728f4885745a9a1afe79aec0</t>
  </si>
  <si>
    <t>f91899b44811e8192de32b2a4ed1dd0d41a5de09f9f193bf84a143d3c43e34c4</t>
  </si>
  <si>
    <t>5bf8be21f4e8b52e783dfb982acc2c5f79e2cfacef1c46a25192ee57e10cfda7</t>
  </si>
  <si>
    <t>b66c70029a5c78bf16aa3ff778be19aa33fd13765077118a64a537be5bb4b0ab</t>
  </si>
  <si>
    <t>8a9d3635a6fb910f7fa6866aa2ead248f842d08f22b2586c369233ce03f1fe25</t>
  </si>
  <si>
    <t>2d778d4821490861a02a0700704e8e9d33305ee027f4fb100b5742b8ee11ef84</t>
  </si>
  <si>
    <t>7bb57afcea14f2842c080144a3f096ecbf18113179c002a3ec237a2215269c12</t>
  </si>
  <si>
    <t>f3612610842d1de80167e8f84b2909ed17918b35d3b16ba4d988d8c3c9f8c2d0</t>
  </si>
  <si>
    <t>1aec300a38d872febda4c06bd3f2404c95d6d85b741e8e72a6fa1a409927d0f2</t>
  </si>
  <si>
    <t>1fdd2dc4ef39b0c4dcec40cca207902a47fae5b593269c935bd4e834c1291f2b</t>
  </si>
  <si>
    <t>c6e72a2785a96310d514956a671b57747bffc48316988bc6271afacf4d9f5274</t>
  </si>
  <si>
    <t>282893fc0052f6131482ff608ffc8f454ab9ebaf16fbf7d55334743ced9617e4</t>
  </si>
  <si>
    <t>41dda3aa68461bdd406a48dbe6e39bb3bd7733d03011e93160a248d8222833a3</t>
  </si>
  <si>
    <t>4ba96dde6c2cdb7416633cfb461a9d2b4d86f794d57df70851c7c085556f2773</t>
  </si>
  <si>
    <t>3bb39e1cdd1b8b9dfe6c33c55b029607a181f816db6a7ced08a70218f445ad14</t>
  </si>
  <si>
    <t>16b805bb7c7f2b66b063458dfc7feae91c5664819829a6c37ac36e5459a893b7</t>
  </si>
  <si>
    <t>361c7a9f4d0c8737ebaa9a1a54552c8fa5211d132e5de8fe9c6d69fdc34b2a1f</t>
  </si>
  <si>
    <t>fcb22b90226bb74379cc044e29bc06960e0ce23e6773a4bcc59244bea1032e23</t>
  </si>
  <si>
    <t>9648c9bdaec48c6001039140dce3024d39ae4cdcb8f312f2fa23e5582962c855</t>
  </si>
  <si>
    <t>cdcc97819070420b7fbce3aeb1abb46da734992f4d1db952fce4a569be71c63f</t>
  </si>
  <si>
    <t>a22af02eaec0beaab789d5c418d2ab1c3af20d32f14565de1660e2ba08ec7f4e</t>
  </si>
  <si>
    <t>cde4a6acb27b7891eeb9b90d92a3e3f97ab661849f5e5f19988d58568e412f71</t>
  </si>
  <si>
    <t>1fac50d0083a5bceb9795d1bd08f5e4f3e3df5e804395298c44d37fee7295c6f</t>
  </si>
  <si>
    <t>5ee60f856abf860a02f010e6d2e6349bd778b3b0df4cd896d624d0cefb611baa</t>
  </si>
  <si>
    <t>392b2c2c64c6916d8e45f2ca88383062f0e1ea762a847e1ca307c7cf0cacccec</t>
  </si>
  <si>
    <t>4a0c8d8c9778b18faa8826a6d03548564edd679fb1add87b175265ff575cf407</t>
  </si>
  <si>
    <t>b71806c8554841a0b8ac6527d8d9498a0df7111be1f566ee38424b44d2239de9</t>
  </si>
  <si>
    <t>9b8e944bbc6de45c23b5163caa6579a048f2246547a698704d594ad3ca1a3923</t>
  </si>
  <si>
    <t>acb9732b6ff49ec7d5f738bbc8c2cf361441c31a33e29a3c2005d7d1700a25d2</t>
  </si>
  <si>
    <t>ba2947508a178cb793d697740959a47b5a86c938258cd0a8f228ffb265206904</t>
  </si>
  <si>
    <t>4353eb58799d1ac430fe65092e4527b4225a87836e1247b2f94cb8338821519c</t>
  </si>
  <si>
    <t>0756896f1b10c7a30fd0572871604bf016ac866cae3371fe44be41852daf827c</t>
  </si>
  <si>
    <t>e8d2d01e187e2601c271499bb69f615a76523548bbfceb13b68d8e1ebeb3c25d</t>
  </si>
  <si>
    <t>372f82de21e7823a8c615d064c77f7c50c56b29cd31d1bafd58f3ff1f142f34d</t>
  </si>
  <si>
    <t>211451137f8d35f3c731c146d9d37eb62d9f1fb32f8573d2b70289d01a4271b6</t>
  </si>
  <si>
    <t>3553cb8e88d7866d60279ae7532e544bfbef1a3d45e9c2a1dfeecb35558ec82f</t>
  </si>
  <si>
    <t>7efbffaa5b17bdc4db77241c05fd63a94c40c8476ba5b832fd691003e1930041</t>
  </si>
  <si>
    <t>1b4181a6c1426d63c38f95501829d631c06ac036e7e4396c6cee21831d66abe4</t>
  </si>
  <si>
    <t>dc68cae7e299de7e45253a0c34b074db1a826790ec817b6f2d3c2e08afe1d811</t>
  </si>
  <si>
    <t>5a0fd1637f89ba1e996026551a1d3cf0134f23af3301865eb8e1222b5ff25861</t>
  </si>
  <si>
    <t>2cc37d863f6abea6d43a25acf7b8f367a04e33af936c0ba397ee5382d83993a9</t>
  </si>
  <si>
    <t>e5ac2658052d0e4c120c64071e2e85461117e06236a6f3c49feaf93cb4696135</t>
  </si>
  <si>
    <t>973d1b3fdccf94751b2407045a941659bedbf8041a2503f3070749f185da66f6</t>
  </si>
  <si>
    <t>aeb974558fd026004c3854f03f7da6398a11b796790decf8770d7232b4a10d41</t>
  </si>
  <si>
    <t>89cab83575dfcad204a546d7e153ff1461a64c7a16843e63d96d42ce269c8804</t>
  </si>
  <si>
    <t>2282a61324781dae69700f5a18b17a2486df11cd98da4997c18292a7267ff39c</t>
  </si>
  <si>
    <t>cebdb26b4b27610ea4a22cbcc1e36d6f9488aad3b275546236b3ba7e262c54a6</t>
  </si>
  <si>
    <t>304226fe1c68d532494f25d1fc20aa0104446710ee5670a5bbe653c98b698576</t>
  </si>
  <si>
    <t>a4ea82b48fafe08fe7c64cab6b1012451c6e2b8591096488efb0a98af84c6a39</t>
  </si>
  <si>
    <t>5e08848f281856238006a9ea83ebf28a03e425c8c089ab823ac9d62b4ac027cc</t>
  </si>
  <si>
    <t>34e6f5a152988e867b4d3482ba4dd29c7e2ab459665fc27ebe64ecdbbf1410df</t>
  </si>
  <si>
    <t>09200f15adbdba091bc478872f46d03d5b543288522ba39bae7668ce84a757e5</t>
  </si>
  <si>
    <t>4f8a9eca2fbd8e6dfef0ac6c25785e4f0f75c2cb13acd102c4e90c5b421330f0</t>
  </si>
  <si>
    <t>220bb90e2d3613d40041763de25c00e453e551575bc3b310067aac6bb75b7d6b</t>
  </si>
  <si>
    <t>c5f066d151dc571e67cd42bcbc10e1059284ea933b444aba25c01c360e7ea96b</t>
  </si>
  <si>
    <t>7012d395c1ba671fb472dbe6b381b038e1462d47884375ef805b13ad298f0a83</t>
  </si>
  <si>
    <t>289a41e7b02bb7fe71ec24cf6d72759e130c2ed3cfaed1c9a480dc3a3209611c</t>
  </si>
  <si>
    <t>7e581b74ff2a3fe4fda81979a6f0349d10a99e46c9bccec21bc602a6e8f246e8</t>
  </si>
  <si>
    <t>51c5bb31e3a26a836203b5591e69ebae4d889ceba7dad13c87b283cb1664a17b</t>
  </si>
  <si>
    <t>293850ca7dba31a10286610fd5454d67dcd7dd873239b2f579d40fc8f8a1944a</t>
  </si>
  <si>
    <t>7f88b0d8c3e076bea6a4ca26b32713751696913e3fb1990b262d7f7f89500b24</t>
  </si>
  <si>
    <t>8e7af6e92c713cc311fb778e5ac7ed809a532c58dfb348ddf7e96647ee140ece</t>
  </si>
  <si>
    <t>45c12295f8b1c17570967dd461b25d1d32e1d1f85134c123ae074aa89f776e31</t>
  </si>
  <si>
    <t>0061a17bdcbf8b121f3deae800005c36667995fdccab110654ca0841acef5526</t>
  </si>
  <si>
    <t>404a68b45b299fba6b69bb01c409ef3263935f1a9dabccb32215cfe77c47c28d</t>
  </si>
  <si>
    <t>8eecd66c232197d88f4ffac9cb2ff6f163afe42904cc2da5e2734d1812ba6759</t>
  </si>
  <si>
    <t>032d84684341351bc6e78269fee4f9089bce866219fe73855bc3aad0fd1fe091</t>
  </si>
  <si>
    <t>40479694b2050ab6108502c0ee825c2c300c509d96f2714be29a6d755c9505bb</t>
  </si>
  <si>
    <t>1edd9c33630e3f8ffd55182c494192ba850630d4cde071e6e18c20737fa57a70</t>
  </si>
  <si>
    <t>94050873176c72faa65ac0c9c46536563bead4ed0546efdcab8a79e73bff11a9</t>
  </si>
  <si>
    <t>e7cd758b33816ea273801ba4f742463236a29c369e605bcaecb8e580abc95f78</t>
  </si>
  <si>
    <t>1a59d8fad8189542c5c0fc82ac1c68610ecdd1875f83f3559904f47bdc575b05</t>
  </si>
  <si>
    <t>0616633acfb782778079ef8f9324ee004ebb08655b0fad684285cd41392bfa80</t>
  </si>
  <si>
    <t>fbe5d88a2609a3aeb5b9293188cbf5f408d07a450887cae5dc952bb7e8a04cda</t>
  </si>
  <si>
    <t>f89c5b318c1919ebc58928b8579d99a519139244621ffc970e1998f62a31f6da</t>
  </si>
  <si>
    <t>92e0b069379bed366cae4ddc3f55a13c936b52fb2add8f2301cf27e114f6345e</t>
  </si>
  <si>
    <t>e303ea1a2e1d83a206f2d42ec07d5606d85023c9385357b42e0e16173f7495c5</t>
  </si>
  <si>
    <t>a7e68b2cf9fed71d84021a09f44afa6febce75268f5a053a57b31fdb3c2915bb</t>
  </si>
  <si>
    <t>79dcc99f62a1556c1c265cbffb8fe94ab237c1d5868f69d90d9fbc7e8e3b7a5e</t>
  </si>
  <si>
    <t>3d9268d249cbee743bead6463b7b3f753ba52ecdb2416663cd5d355cbcbfd849</t>
  </si>
  <si>
    <t>fb4d1ff1ef8e9d42e00cf17636e3666e0b4dde1d47f7e1389ec423feedfc4797</t>
  </si>
  <si>
    <t>8f67d9ed2a83ed9eb07d314a5dab6701576b3bc8c3aa1266c185cf4e2949cab4</t>
  </si>
  <si>
    <t>d954ea1f0f381c2623fe200fb9110887ef3fd06fb3be4e843cbf5ae49a70ffbc</t>
  </si>
  <si>
    <t>7d1e51c14327e3794efd7de515c29c94955385a6be175bdb2d7e24fccced0fb4</t>
  </si>
  <si>
    <t>e2c4040c5f021b929e384a29fc0a00a9b188ab46488debc4ce2d2a6535085b57</t>
  </si>
  <si>
    <t>35d9043bcecbded713f2f15ea32b8c835866ae595deafe4920505f26c7ff7f7d</t>
  </si>
  <si>
    <t>cf35ffdc2b5bc70423ef7354742653bb9152461efa4bae67c8191e76e2f3ef98</t>
  </si>
  <si>
    <t>f235ed396a1f72b3c6ae0a85d02c4d6b5c8e323867a6f3bc7898d2d6b7b497d9</t>
  </si>
  <si>
    <t>bff96d0ee15f7d511aa7fbbb27cc6373da4e11ddc1539750df933d0049fa0e79</t>
  </si>
  <si>
    <t>e5e8423e08e5dd39c0cb0b7b51e112f7f60a79546ce43b6ddf3341631e6e891f</t>
  </si>
  <si>
    <t>b47c35befb222ac76551e97556cdb8f5722da10f4b3c5ddb7fce2d18c02d1325</t>
  </si>
  <si>
    <t>e84e2dd945aa02ce56d4fcff392e98f15e9fb727bd5d8ea47c87258ac722ec16</t>
  </si>
  <si>
    <t>77bcbd503ee7d9173a3f553a041e39fe1ecbdfb6c82bf4c51c5fe9a7f621f445</t>
  </si>
  <si>
    <t>16afa84422ac6f6497a7ba37effb541dcd5f23d07b1cf83150e7acb423beffae</t>
  </si>
  <si>
    <t>6c439c2e2098aa629a77d603be2de37311ce42e9650641e286b0bfc100db9cac</t>
  </si>
  <si>
    <t>98b3ba86ffbd4d4fa1427c98866ef025d0a4d9e94e448912d2fb453a10921152</t>
  </si>
  <si>
    <t>603bcd63a2210844a433cd9d4e7661450fa65a2d38602a36258517c17a092158</t>
  </si>
  <si>
    <t>a37b024aca442753a0cfe57b8a36c8a407df13463b167d02ef0fca5c8ec4447d</t>
  </si>
  <si>
    <t>6580c3b80acd6c7ee189f0774ce94d430dedc218bdfc10610823647017a9573e</t>
  </si>
  <si>
    <t>7064f3d42cfdde2606d221eeb6726a2e23f4d0ca16942d8c1c61f9e3f09df3d2</t>
  </si>
  <si>
    <t>7e474f878f66d47d31d4ccb8e57077779dda972b03bce43e86e2aa16ab828618</t>
  </si>
  <si>
    <t>089f1985fba9345ca21f27661743b73f92474b4fa69bc12cc7a20b9278c06dcb</t>
  </si>
  <si>
    <t>1fa8cc1ccb913b294232f691f8494652141a941f09622a250f92797e99cd80e9</t>
  </si>
  <si>
    <t>6c37ec763d778460d79c8d6befec4fb82d65f5046efc1c57c19715638bd6273d</t>
  </si>
  <si>
    <t>35e5107cf98845006b286cbfd5abd748c216dd50ca6eca73b27b0497de276233</t>
  </si>
  <si>
    <t>bb482ca698d734bee016dd291f6290dff7e4b86660b549e54fed6f0f9fd361ae</t>
  </si>
  <si>
    <t>e67c7069e4ce8bf2643d1fffb9c44b905ee2b13ec2d0a7c97bf7e0ae26b77ac2</t>
  </si>
  <si>
    <t>ee473ade94d64211c6c290609a25e12298d324d6b37130151372951bb5b12eb4</t>
  </si>
  <si>
    <t>ee35cd5bf57d995bdd8754f466793f9bf35859e7ca4f190569dc5f2ae16474e5</t>
  </si>
  <si>
    <t>105061c2a83bff6bed2ef6d8cf3574ca0c391fc93e2270fc3ebd898f3c4efb17</t>
  </si>
  <si>
    <t>30a9fea2be4619b914c99cfd095c77186d9fd5aec96908a2d91b2f7a04d02f72</t>
  </si>
  <si>
    <t>e4d2e8dd6c8a6286e878ad581a6dbed38235e649fc40298b0142379875599da2</t>
  </si>
  <si>
    <t>d6a64a6ce13c06dc65a0237ce75cb549594b30e89ccd78969e09a05add0df4f7</t>
  </si>
  <si>
    <t>0294b2e18a9894190f1fda5647813b154ff87b50f6d3f743523f61fe70a9405b</t>
  </si>
  <si>
    <t>43847b2851c12b7625ad87fd6f63a484b9a595af5192d0be2b9f8cae9122c646</t>
  </si>
  <si>
    <t>1eb1f358353c5912e42f46c473d7eccaefcf959a7a198e27fd51d121bc9f2372</t>
  </si>
  <si>
    <t>5fb67afd94d8c4d5803b3c6927222174f9d6bfa4ac470645382df44cc2b9781f</t>
  </si>
  <si>
    <t>c90c40250ac50f1be67012b7d833a99568ed1f22e4e36e40ebf251201da70dbf</t>
  </si>
  <si>
    <t>ff72b69900cc63d2a93088e26bd88a2fb4c645a9e53fe5b648d6617f1b80673a</t>
  </si>
  <si>
    <t>f85b752785a9ef088ead1a3a977aa1e16a4f30ebbd08ce23f631e5c2db5b8067</t>
  </si>
  <si>
    <t>a15bc8069f11f169dcfa0277eedd4977840104a451e8e76e3bbe503406df5a53</t>
  </si>
  <si>
    <t>680c017ebf9361676160e313b77cbe4e58fd4b4a609e18e7f96e2778de7bd32a</t>
  </si>
  <si>
    <t>583ea7efd43df6e4413eb7cbe1ae96f9b1318b18981ee2c13eacb34bf3621a73</t>
  </si>
  <si>
    <t>7dd259d3622179e15ab3885c170e18fc2c757012aab4e723bb5cc616f5ab653b</t>
  </si>
  <si>
    <t>f96a34fb0ab96cc09e4ce4a7e55e9ca5492eb895360827209f77336b31756f93</t>
  </si>
  <si>
    <t>62e9c74646de652bc09c56d83d2ed66dd35b075f918ff1a920c88624e59d46be</t>
  </si>
  <si>
    <t>c0d9cba26e6bdf37d7f442036d74e6728a961e8884c51cc93302ad76c253a4cc</t>
  </si>
  <si>
    <t>6aa436219e91c0aa26d8a4cd00266b39a39f42c1cb9d2b92d34c2bb8242691bd</t>
  </si>
  <si>
    <t>7725fee0be7a8bbaab8ddf1814f54202cb0d2904c15480199801d23fc9b4ad38</t>
  </si>
  <si>
    <t>0a840e09f12bf14997d5c6c78715f9c7266a84a0c05402c5df0903397ff3887f</t>
  </si>
  <si>
    <t>758f9a2acaf480b9f1b2e5a38c778e54f319d4e4c8782cef70dfd5bc9d76f4ef</t>
  </si>
  <si>
    <t>9ff82ec35596ea08799e38499ab1f8f6eb6155c68de5fe9436db1b811e52d93f</t>
  </si>
  <si>
    <t>75431cf3818939710ce3ba8d2b1828c552f125e721056f4d37c3f75821d25aa7</t>
  </si>
  <si>
    <t>5331a51b13cf124a0100d148716ec4ae864d7b0ba1048a44ec8407b40cf210a7</t>
  </si>
  <si>
    <t>2deec1e9f7472e364b5ed5b103ea4888eccaf957264d80c1d8fd568b7f2af3b2</t>
  </si>
  <si>
    <t>f7dc43ffc39a96dd4780390db41e5aa815a41c010e29acd8f2a387f5da9f0453</t>
  </si>
  <si>
    <t>2ab0be5e6af1e3dceb7f1412c6e16c0262029d04baa8b1353f3980491e49ee7a</t>
  </si>
  <si>
    <t>186e3311144a4fcc74de07b8b9dfe036bd3bf844ded1efa1115618307d39c5a3</t>
  </si>
  <si>
    <t>39ef926754558900078bb2bceeb85be289701802c4508569300cad1801eac14a</t>
  </si>
  <si>
    <t>61e91dd3328d68bb7363f88522fca1bd16ff3c43794b8bb48db402094215d043</t>
  </si>
  <si>
    <t>1501e38a0e468c6fb6e4a612bdcf1e7075717ae4387b1dc38d2735dd72bbb8f3</t>
  </si>
  <si>
    <t>362b2e41b0dcc66b92788cc6218524f8e3dedb8c86eb58472f9fa9dbd9278b8d</t>
  </si>
  <si>
    <t>0c458c876e3cce750a9900067325c90ddd65e419a83deb8eb4f5547fa5b7952d</t>
  </si>
  <si>
    <t>718589555cbe82776a73c452a8b4e1895304d8eb4baefdcf99e5fc2701acd76d</t>
  </si>
  <si>
    <t>d3a6fc6f44816a1907f149ed6ae4f9f728fbd0ed0527b04a84d521a5f9d5d4cd</t>
  </si>
  <si>
    <t>8459c8d409a30a71f6a53d515af1fd95dd27ba86ba20460833bd897c90ddb877</t>
  </si>
  <si>
    <t>2b6c6f4d32805d292f4d124f6ae3865d5dfbde5533ed71a38ca3d6b1d748927d</t>
  </si>
  <si>
    <t>a6b5bd16e1caf5c2c1336f1e074ad746ce01d0c831da6d85a70afdd8ad41f8b1</t>
  </si>
  <si>
    <t>ce532f24ed02a413d8757d26da16b60567d519d7c418a2a9203f7c4bab691ba8</t>
  </si>
  <si>
    <t>442696cf5638d4f552d47646a3c794e8282ff6feec4fc1139bce9aef3451eac2</t>
  </si>
  <si>
    <t>6ce46a24e9767aaf5734069fc11f9aee377f7cc1de32cb29179789e04654ec1c</t>
  </si>
  <si>
    <t>a441ab1f8f180aecf1d817bf41d23c59c3289316312a6ec5a3a83f77d5ad6608</t>
  </si>
  <si>
    <t>859e151730774011ebdbed55dfd78b7efe0631c35e9d2520206bc0e24f3af99f</t>
  </si>
  <si>
    <t>b31d1fa8ebb83496289c15e780af2ed128402997d34ec1af6fd456a9094c1ad6</t>
  </si>
  <si>
    <t>a863064763fda6e37e889e119027f9c77ec6e214c30cc774bb6d2f8a2bf97122</t>
  </si>
  <si>
    <t>d3e9fd1cfc8d3b05206237c563c866c10adb187336a3609d9770ac1993e6819e</t>
  </si>
  <si>
    <t>a2577601ba456e796a0be77500132bf356a2b72b178b565be6b82be0f7856b5f</t>
  </si>
  <si>
    <t>f72c7e7b6d30c3e77fb02683b5ee250b10b44edba538331d30a344761bca65e0</t>
  </si>
  <si>
    <t>6e6153d9e251b0d7288af7e70759d99041a3ed77a776bc9e213eaab8154dbb3f</t>
  </si>
  <si>
    <t>6e7b9d11aab369bc2429b508eac6b2c1fd4debcbbd0ad9ec171585640cbc936c</t>
  </si>
  <si>
    <t>f925a2a016ee66bf0b97a8664f7de9ddfdf20a78ac2e6c95866677b93b3914f4</t>
  </si>
  <si>
    <t>c8611642f327bf079cc03df5b4ac0d8d7877f8f84226c52395ebeaa784b9266e</t>
  </si>
  <si>
    <t>b3dc8ea6d6fe2ae7717e3b3d2ee71e4f9958be7d0f348b57349e290996abc204</t>
  </si>
  <si>
    <t>0e3dd035b7d7e3f54fc85bc1b0a65a83cbc240404964f7a3af3287d307a23be5</t>
  </si>
  <si>
    <t>4f9d1f74bf24d9d74858e1546506f509768eae225b0318672e9629af0e5395ff</t>
  </si>
  <si>
    <t>c10ec3dd5f87d1aaeb6af5f43acbc6e3e9d29ae7de79bb56be5539a80aeedf15</t>
  </si>
  <si>
    <t>e28f15b0a65babd49dee7f39dc8aec88d818f78b0a25f5b0c7f640136d35b0ee</t>
  </si>
  <si>
    <t>4a71266e8e365a3e037f1de1b76396758d2d95c9ab385dfb2892e07ba1335210</t>
  </si>
  <si>
    <t>f696ccae69660ed813923a108112c50f9d86f934abd652ece699afe352e00be7</t>
  </si>
  <si>
    <t>80a5cfd64efeadcfc1a8205929bd9f7df609374dbe3872c27450327b69ee231d</t>
  </si>
  <si>
    <t>4c3ad40cea565f8a9e3a2ff8eb9edd1c9a38884f61acbf938a5b25fc25d51c73</t>
  </si>
  <si>
    <t>dffe26694911d34ef56fd88b1629d631bba2e7113610bb88e93af1f4760ceab4</t>
  </si>
  <si>
    <t>002cba813dc70ce81e6462e876c8372e9ee51e11d315e723def63c880064c56b</t>
  </si>
  <si>
    <t>c16118afac0c9ea17b3b5b6141ece7ac1498a13ccceb4fcec0725128776164e6</t>
  </si>
  <si>
    <t>ef2134f210a2731670cb23edde10a51adf87c4caab7825e5691e44f17d3f908c</t>
  </si>
  <si>
    <t>b128954249e02d7aa4ef951ae8fd5f9441be045d5b3df46375e93b42ee2c9855</t>
  </si>
  <si>
    <t>1276192686c757a4b90d572a0a7eb966f4dc294ef393ff3a0ef9ad5a4a2ee46d</t>
  </si>
  <si>
    <t>9b5428175a3378de1e65cc39f2d1af110e626407153b1b2c5f08502ad65084df</t>
  </si>
  <si>
    <t>72ab92755af923f6d44fd8fd5fe539f9354a8618dff962dafbe381169a66dc14</t>
  </si>
  <si>
    <t>c01ea678bc5fda34789eac2513e4c9e7ecbf151db7cdbc45f185e36289ca6dcd</t>
  </si>
  <si>
    <t>2800f04eb3eb410fcec3a2038e3de4ce93bab6d2c817980d47c9112226ea7a9c</t>
  </si>
  <si>
    <t>d68b2e0c5b62f3a39aca54010932bf76c1eb74508b414c2af23938fe0d6e8b0b</t>
  </si>
  <si>
    <t>a72f8ea944328183f48c6a2c141f28dbefcfe2039e308b93f1f2470597042e9c</t>
  </si>
  <si>
    <t>e024605d21ccbab5de526899bf3f95a1e2c63ca0e0ae91813db0e504789949b7</t>
  </si>
  <si>
    <t>203dc9316e2c76fda1a8be9a66793dc5b265f966afd3aea622052194166a49a8</t>
  </si>
  <si>
    <t>6bc2f706e88c5ba944acaca2df85bdb1f02c8e6beea4c99cd25ceafed80e3ae9</t>
  </si>
  <si>
    <t>31e98a1eed0fd48f3d07552b0a01bb3fa054d5c2837e90b04c3028168d9a61b4</t>
  </si>
  <si>
    <t>5d7b52af7873b445853f95cc771062522bc7f904ae6b4116c2757243b1e87376</t>
  </si>
  <si>
    <t>54d44bcaeb9d141ff968ec7bf8a7993bd722c625fa85bee28735204b1ea74b78</t>
  </si>
  <si>
    <t>919f128e8e9b02477e1a8e61029fe5d7d5acd0b599b604400f0a4fb486887b99</t>
  </si>
  <si>
    <t>e90b4872f5189809dfa303c1a2a2ca9a50ded1eac810400d6f6e1c242f36164e</t>
  </si>
  <si>
    <t>6a5fd41b866e438e3bd8ac9365c2a4126ece8bc1647de81e459e54517e385aab</t>
  </si>
  <si>
    <t>0fe4466f63976be7cfc7c77c89ae855e6ec15781355a9342a5b25c1255eb1ae3</t>
  </si>
  <si>
    <t>b3122bd2360c67398f99f757810f46bc5f0fac32497d57a1e85f25c5f55cf501</t>
  </si>
  <si>
    <t>4529676bc59a4e43911948ec88876e48cc87baeda13f5ee40d1ebe36689ec381</t>
  </si>
  <si>
    <t>35bbf57c2dcd36ee8cdd41f89228fba072481de9d8e05f1119eaab4c22389397</t>
  </si>
  <si>
    <t>dedac02b6dac25f6895fdd8b8537cf2ff5b538c04ee9e341e6ef1b870c415b62</t>
  </si>
  <si>
    <t>4009df7c875a0aeb1693ee55811cb8fd1e047bbcc3238c06bdf3f5916ea4e347</t>
  </si>
  <si>
    <t>960813ec26cb6abee3b08c3807245f9972c4ff177e6d1edc1beed32e47eaba26</t>
  </si>
  <si>
    <t>0b05200846e0280df1bee80f120d42ece6629281543bec4df53f3c8a051a03c9</t>
  </si>
  <si>
    <t>86637d61c8c2f711a3a11fb0743989b67c37dac7d81657af6df7cb8d3e4a8fbe</t>
  </si>
  <si>
    <t>d5e2bccd578aa05207499ee6323e3381b55bd3794e45792b0199e5c89d4fec77</t>
  </si>
  <si>
    <t>88b379c96bc1a2d1a070fb06f266a0a8978919643ada36dea21de28e02cbccc7</t>
  </si>
  <si>
    <t>3d01ce7202fcf58fd3c5cea356a474b94eff0d1d70aeadd03ca55abf39275b74</t>
  </si>
  <si>
    <t>99f183e72a623d76a0a3e83d19b7b85c3a6a0c692e329b5277456706a554df4b</t>
  </si>
  <si>
    <t>e3cc8359139e313b29627badde82931573ff6db5bcad06fefeafa2e67c735c0c</t>
  </si>
  <si>
    <t>999896cf215ca575cf3831cab473b4caa22b5feec73a4fd770693d422d181c06</t>
  </si>
  <si>
    <t>6c040d9396ab17425dec9583a6c56323b9ca0a3778b41c056cf708a71bac27f5</t>
  </si>
  <si>
    <t>48bf0c4057e94e88b93c7a04231524c6c91e65d94d823ef40f805a63772997ab</t>
  </si>
  <si>
    <t>5e3398e407754eac6bde0ab3b02d222f2011c6ee6c30d536638f3d013d85796d</t>
  </si>
  <si>
    <t>8bdacb2cdd93f69111ed9f08a4d74e7e9ecde19120b44b7a08a278bc5df6bacd</t>
  </si>
  <si>
    <t>7380b3c9a4cdf7cfcb62c9188b6bb95b44557285b3d1c6f9656257d9652a06d0</t>
  </si>
  <si>
    <t>520d8c5df8185098ed9811d1ff19cbde427280efd00cd7df2e0a9c5d0eb52c69</t>
  </si>
  <si>
    <t>f6b06e9df478306b87ea32bafc3cdbe5667343f76f2420ab3bfbddf31aef93ad</t>
  </si>
  <si>
    <t>a4dd40adb6ecfae5dc7374399430d65be38ebd1cfe04ec310300045b3eca0dfe</t>
  </si>
  <si>
    <t>48c0bb340c66383487fd337cf9b953ea20a597f5f936027b4ce3b66c2e6f3c05</t>
  </si>
  <si>
    <t>251525e417cb5843d53edf90776c2ab9290f11f3a5fb0ef7db9c65d6af917265</t>
  </si>
  <si>
    <t>c30fed8865891cc3fb82707569278aa9f903017b8c67d0ccdc55ff568cc55014</t>
  </si>
  <si>
    <t>f910abdd89bc1b1dcf84af315b26eb2131fb2eee999d3af322cd5d8e02f51214</t>
  </si>
  <si>
    <t>6182b525f5e36adbd5be18450ac22432edcd0883c815d2b3219c25f4b41bb1f8</t>
  </si>
  <si>
    <t>282f03d62e55ecc9d4d4a59e0881e7d612e45ca37d50ece9cd6ca8b45ed2c900</t>
  </si>
  <si>
    <t>4cd05aea9035a12f356bfc5c57297cb0a45292f87e29d8281ee3facaa5f06b62</t>
  </si>
  <si>
    <t>4579d89524eb068fbe3902d12ada101f28499a531162cafed03c78576587baf6</t>
  </si>
  <si>
    <t>a79ae10fe80d2d3518b117c0dc142e67eb8b2ca5c7af64ae7f1fc63e04295011</t>
  </si>
  <si>
    <t>c1085d290707084addda3d703caf47949896ccda78e5458bd3220308ce258ef5</t>
  </si>
  <si>
    <t>57d19a8f0cd5a96d5c864110d3a389bec57d54bbc5a2eceb1cdd8bb5078a3d97</t>
  </si>
  <si>
    <t>ad7abe5b059929c8dc3b3c5b88ebcba87b3ab187955ae33a9f820b6c2836bca3</t>
  </si>
  <si>
    <t>2134ddda1a81ec648b232be5b5abc0012131f0b3bdb11ba9806ce3223d86c562</t>
  </si>
  <si>
    <t>696421648d2b0df7a717e6c1f3347c831aac7e50dbdf92341082a2e23cd80967</t>
  </si>
  <si>
    <t>97e1b8ec782697172c5111c8530be1668d8ff5fce5a2675dcaf89c4041166a2d</t>
  </si>
  <si>
    <t>c41e10f833f49722f1ec84d9df796082b12dfa57eb20caf5c008ba8942c95268</t>
  </si>
  <si>
    <t>b3e7b162afa37129f7cc530c307cabbf927586f95942534673d3a90667db9cbd</t>
  </si>
  <si>
    <t>6633238b9ab291cd2816b0344825eed47ce60d73b5f5b63617e45e6f51a1c167</t>
  </si>
  <si>
    <t>6b5f86e2c4d68a46a22135627576b9256e9b25bc34a266c81b9f54b40a91a72a</t>
  </si>
  <si>
    <t>9ff3f1fa9f9c0f31b9347105e88bb7d9e586f9b71cb5b8bef935decf83b5e97c</t>
  </si>
  <si>
    <t>79e4cfb1f446a4cec27727a1f265d1a7bd09d0ba28f863b87246ba8c229891e0</t>
  </si>
  <si>
    <t>759dce5299a82fcf5d0e087ed2ccf7d53585e11058d1362796487c6e479e0d57</t>
  </si>
  <si>
    <t>0479c9d4f417784ce66a8392d57933370548f188276acd25f4ee86b88d7b2d42</t>
  </si>
  <si>
    <t>24d3b923d2c67824ed509a0a48d55227d1b6e2b5f1d319aa69e476f8b576e404</t>
  </si>
  <si>
    <t>778b553b60b69d0d43db0c7a35875b1b385623bd235211a69e1fc154d8ffe303</t>
  </si>
  <si>
    <t>684c0c563403f815ed0b9c5ff2e52d1548e69808becf7c81d1c37fce1f6dbd0c</t>
  </si>
  <si>
    <t>16bf085639d7a500249864de769931d85bb29919471a9d3619dc2e13d7258e3c</t>
  </si>
  <si>
    <t>66097a87514a7ca25ce62ff56073f3bf9314cde226eb33899eb6eff394c85992</t>
  </si>
  <si>
    <t>9d27acab29fee097bf78bdfa520d2bd680ee7e1a1635af269b4c14dd3a18f76b</t>
  </si>
  <si>
    <t>640638c0c217dc6448896eb5cd0dba57074212bd338b157b8f084d02d6698389</t>
  </si>
  <si>
    <t>82d18098642ad3bcf55fe806bad4e0d4a1a3245c90f6cf55f5fe55684ba2b615</t>
  </si>
  <si>
    <t>0811bdb9790a92aba9916970a9c23cf26820c7e111c939834e35afc1cd8aaae4</t>
  </si>
  <si>
    <t>df1136dd3cf04d963f269856b1d2a2f5bfa826f10b740dadcfa295b786d68e31</t>
  </si>
  <si>
    <t>4ad38d765c0838540e98faf5e6adcc33f4d181af0e0760fc0c71b26afd8ac1e0</t>
  </si>
  <si>
    <t>9f8a081dfd783bcda7a7c0ec01df46dbfd299f859d89faf3f82d7b176c55efb6</t>
  </si>
  <si>
    <t>c5c17c1cbe92c97801d5aa59c47a938200b6cb7a7843082065848652161457b9</t>
  </si>
  <si>
    <t>9935a4b0e2be9f6228fb3d04bb647e9a8faf80a0fa3f1114826dd83438dfe857</t>
  </si>
  <si>
    <t>f756bc6a2d26b547cc508ecb8887af4ac331f72a2ee9f9cb2b6ebf0eee28c0f2</t>
  </si>
  <si>
    <t>2002ce5bc01f7754cc19092158add37b002b0aeaf98ac407e851b65a3c374623</t>
  </si>
  <si>
    <t>55b3ea5ce2de9aadaf9f947ea57d3960e49ad1caf475a297c5f3a8227360f210</t>
  </si>
  <si>
    <t>19854641fd6be29549b8683ef6710cf5febad16bee656262ca7b1c2dc89e28d7</t>
  </si>
  <si>
    <t>7f4734e380b3d92f70ea7e2227faf382d56e68254085320f38a7a26553e34a0c</t>
  </si>
  <si>
    <t>da98673ffe11e5a76b75a13dd1ca77452a0b6d6127f4d824a272f4d695aa7c08</t>
  </si>
  <si>
    <t>a21672f4115c4a1ab47fef987fe0803d65365d377b80c7f88b6cc7cfcf0c13a4</t>
  </si>
  <si>
    <t>081398926cd61745797dcec60189864cdcf7423e0cc3a5ad2254ca7245efb4b9</t>
  </si>
  <si>
    <t>c5027168396e320aadf033ef124cba7208836093624a823d452bf65bbf9c78d4</t>
  </si>
  <si>
    <t>eb45190b02eaa6ecae4b5bdca11a7c8bb64e34bb33016cfc1a56b2338fcdc1df</t>
  </si>
  <si>
    <t>7fa8c9e2975e0bd7c4268f8b92a93f3609b0c8ded85bee5aa9c7b5e41137550e</t>
  </si>
  <si>
    <t>c9c7f028c808687150b63ab527b8207ef55aa5de7e0c4889d32ea6c09b5755b2</t>
  </si>
  <si>
    <t>ce010be0e61284adce1049deb49688fef9c0bfea9d778597043254cc884bf073</t>
  </si>
  <si>
    <t>6ea490be05b6e40fdd541ce58f9052f7f2908729dafbcf8c572382001b54a1a0</t>
  </si>
  <si>
    <t>68806ce09a250684c83879b9126a88960042346dfc6de517ae48d91e4803b804</t>
  </si>
  <si>
    <t>73f0ac3c51583c9231de6af2d6392c87c35818a8721ce2a2c74bcb74fc1543a9</t>
  </si>
  <si>
    <t>ce99aceb595d25cd5314417a6aa62a454505c50c9879c4ba71c9de522e694be7</t>
  </si>
  <si>
    <t>40f6af3eb6ff94c0e22419b33e1d5c963b000a12f020111bb24fbc8d4b5bfcc2</t>
  </si>
  <si>
    <t>d641ea56dfe616cb6eaf1936126a783830e001b8e5eb2b44b32cffa0d7e0de11</t>
  </si>
  <si>
    <t>61579c87197191c0d92c1e60867452fc6dd3cdfe8b0c13ad83a2a3e3b85ff713</t>
  </si>
  <si>
    <t>08004b7a171fd5979d1f7c914fcb0d7c2cedb698243f63d3fd1b7b8fdb1f11b4</t>
  </si>
  <si>
    <t>06c1b2a7623844cbd9106afc7c03e01e101862787debb35b3316ed7e787b324c</t>
  </si>
  <si>
    <t>69b78b6e7ff82153826df212ca3222755fce8e4783cca66402e818e3df8d71cc</t>
  </si>
  <si>
    <t>8588370c5d01271232c686ca6e5d7032bc29d6bd5e6bed34a0deee23dd4d313f</t>
  </si>
  <si>
    <t>5a6c9d48e353172431e8dca65b7bd78807a0a3f56702d9d7f32645a048e78676</t>
  </si>
  <si>
    <t>052805c7088de94c8826e0313b4ff8a8bebdef395eb4ede40fc7ab7eac005b9e</t>
  </si>
  <si>
    <t>4ecbebc948e03e8f32b5e6a20f5469d68fbc24893c23296a6390cb03c64a7df6</t>
  </si>
  <si>
    <t>244edaaeff9d2c9718a3f2df7950a1534e98adb231b123f2f330dac380563f42</t>
  </si>
  <si>
    <t>ea3cac7bc97a59d25ce23aff7b7d24b8ed47e098dcef9840ad5696175760430a</t>
  </si>
  <si>
    <t>de09c78bc917a2658ac7f37892686334e1d1857a7792afc618a9aaf92dc65943</t>
  </si>
  <si>
    <t>7620fcaebfa09a5cb80df36e7931e89e5a523b3a190f429373cdefde80dbba46</t>
  </si>
  <si>
    <t>516e78bb2a26b01b46867e589204dd0ba4c81b356fafee4a081d5eeb05438a8e</t>
  </si>
  <si>
    <t>c8b633d6c8b7f7e7961a3f7ad43045f3b82153193879e8b5f8e75f44a78bf861</t>
  </si>
  <si>
    <t>8af12567ed7629ed7013e7388bc5be05777d8355297289cf63cd79e5e6de298f</t>
  </si>
  <si>
    <t>9512ad63ba757e25c35eacec9bf0652aa239e265a0159fbc4e9327f8d033c06f</t>
  </si>
  <si>
    <t>bffcfd967c48eba8e116a0b3e1804769f56c7dc036ba542b960920efa3d6c4a6</t>
  </si>
  <si>
    <t>050d1e89e324790e0a5dd5fe3d17e6801d4bd9472f9542d1d513dcf9f61c10bf</t>
  </si>
  <si>
    <t>240b6b8cd186b5b96351bb608dc0ca7a4eb6ed6f21ecc7e1b0822e260be841ab</t>
  </si>
  <si>
    <t>ffd88827fe26c668c9c2ce70565a3f02d1e5aa04f4a2b76a1e9ca2a2c8a315e1</t>
  </si>
  <si>
    <t>8c3931621cd53d83972929521e1abb9f976a95e3ff0d4d49e08743bdb4678bad</t>
  </si>
  <si>
    <t>872ca0275c56ae879d3627a5924e8ceb599ee51f55980e47fe61d503494b7a51</t>
  </si>
  <si>
    <t>3a88100572fda3bcd7fe9fda99e4775d42b0addbc3582a7d0003098e0ea729a9</t>
  </si>
  <si>
    <t>ad8e80952b0b1fc0f0a3fa8a1894596256a298cb038db1f9041a430681a2cf17</t>
  </si>
  <si>
    <t>9143fa55efef7b6279c1c7bce472dde2d1a6d54108bee03c21d322d4b4129f68</t>
  </si>
  <si>
    <t>7352a400c120441f1d06b3aaafaff5a5d30ee32ac39ce1f5e1e7d06d0a15d4a6</t>
  </si>
  <si>
    <t>c54efdefe40576c3ed4acca04a42904412efd153a6f9acfe21cec79dea1df9bf</t>
  </si>
  <si>
    <t>941db6c4a1575ac04242092c3809a01d36c528e10f8926b0e083e601bfb41ac0</t>
  </si>
  <si>
    <t>7e2f661b8dc88a508efcac7f25f1b7f4def2447ba9dd8787d0ea88150c03c782</t>
  </si>
  <si>
    <t>90967fad5e4e802eb900c017e78773aa56b94b971519b0fb0f771f5ddc309a48</t>
  </si>
  <si>
    <t>9532c336505ad35b82f5559a4b7d2046cd6fb2248561da16025fc1f072069d58</t>
  </si>
  <si>
    <t>7571c41065c50cc77798dd4580ed037778d6188fbea289c8a09c851c4dfbe846</t>
  </si>
  <si>
    <t>f9117a835e05de14f29e827f93476c0f4c121b88cd33208a267edda506af6359</t>
  </si>
  <si>
    <t>9f88830e23ef7fd5085a8015aeeb96e01e1f48ca743a23572b4b283b4858115e</t>
  </si>
  <si>
    <t>3e64c01a2af7618da478f864f38937b08c41f173e9cdf85ca1b80f7c632c5904</t>
  </si>
  <si>
    <t>505cbce295e949f2fbbbf2eb0101708840a951c6c154571252f164b8fd4d1783</t>
  </si>
  <si>
    <t>86baea88f7962d83c2f3c2af48d25afbbec330fb203d692a4901fb03e05a060b</t>
  </si>
  <si>
    <t>ff2fa269911582d373cf873df7a75ae235404293153ad12b54d152c78276283b</t>
  </si>
  <si>
    <t>9c4819ae428ef3f164c569e3fe62cd8f06139ef1c121d095092c4b0213719b2b</t>
  </si>
  <si>
    <t>8073159f634848eaa65ba8d074c07cbfa9fa3cdf33221c4a0c97285a2ca48afd</t>
  </si>
  <si>
    <t>c5759338bdbdf20c17c4a60b6a45e647fc1497758367f8f3cfb915248d269d1a</t>
  </si>
  <si>
    <t>e15048962cf228bcf34bdf9e337f68a909419124ce497e9e2d8488e165831886</t>
  </si>
  <si>
    <t>9414e778b9371b329ea46b2b33d977fcaa5b641d536a6b9a176ced8c3d9ce0b2</t>
  </si>
  <si>
    <t>0a5027e672bfcabbb3ca68da2d54d7aaa5a2127099bc0e23f10cd599d8c86732</t>
  </si>
  <si>
    <t>dcb554404cb0121e9c8b3fde6d523b5d5de50d34e1d2e36c2323ad28e67d95e5</t>
  </si>
  <si>
    <t>98e9c17aeed702406b2ae7a039774b4992d9b81d0b87b0867560c7b42920aa17</t>
  </si>
  <si>
    <t>6f1dc1c148fbcd21e28272b6a3fc4b9651a207f745dba9171f4323d4f0e87db9</t>
  </si>
  <si>
    <t>7dcc9e9a8bff84001dfdc235a23f04a9eac7e06f016276a5473a72b589d142b4</t>
  </si>
  <si>
    <t>0ad758f0881bec655c07a55fb13fb0bf9bf2e5dc432dbc98fdb3783782d413b8</t>
  </si>
  <si>
    <t>ff4e7e4b1e0452e3918b15f62c1fab98f5061b9b30bf854d2efef63377c06c21</t>
  </si>
  <si>
    <t>108090a55cadf2830c24f4ac8bee0ee7cef400e0002f3c1fad42f306ee76ff2c</t>
  </si>
  <si>
    <t>04e5d7bfc0a0a56c7dddb19ed144e085dd7a29321a29d9b495ebae0d2ca66bea</t>
  </si>
  <si>
    <t>353045d1c876bfeaeb61f095e0eaf02bf9767b4f5bbe73d7321b4d7746df1a29</t>
  </si>
  <si>
    <t>b142f372b368d2494c6e056a13d3a809a1a7c1a8628d762787df66c0a70d1c67</t>
  </si>
  <si>
    <t>1c783734360987c39a31acf85f592235dc417285ec76107c70a5b8862e75ddad</t>
  </si>
  <si>
    <t>78e808180a08803dc29deeb0a4a76270f2bfe35832885ec9a907074c12721934</t>
  </si>
  <si>
    <t>3a0e3d6711f3c6c0014e76da033d436284f5237a43f83142c2ba65a90d2aa05b</t>
  </si>
  <si>
    <t>6704365c2b18ccf8d14a11f68bcdd3ef69dd13fe68733ecc75a6d7fb046f8164</t>
  </si>
  <si>
    <t>6884010a05ee2cccff4be1e4f70f06cfb021e08cd6e284b281d19d2395f7ac12</t>
  </si>
  <si>
    <t>108bded514daad611855c2762b0a95d4667de5f00bd8e82a2f2b05d16ab174f8</t>
  </si>
  <si>
    <t>1835a27c4ee27d5b89b9d8162d94e16f4c6b0c9b45b9d7b4ed28aa6cb0c536ad</t>
  </si>
  <si>
    <t>d99221b69d594292907ab380fa9b0f9994fd76b762c33b265b53b5f16b8e9cbd</t>
  </si>
  <si>
    <t>97cb9a04fe4fe313832af6771feed4b6328f6e1f53db8e1289707f7d02bad6d2</t>
  </si>
  <si>
    <t>e5d07bb5b1911161836d38fa2b8ba7ac63da4339002e6632e3ab48863cac9537</t>
  </si>
  <si>
    <t>ceaf10b1bd209362128c735cbd21fde2c7086aeeb5d59071373ff4daab782ae7</t>
  </si>
  <si>
    <t>42b7d8174aeab4e66d82ca2be3e2c1f6ef706f747eb201ba9aeab24ad9b3ecca</t>
  </si>
  <si>
    <t>82e8ccb2ac1c6c16aef8610915c9a83e5c7b44e6f6d80e1487494ed98933bfcf</t>
  </si>
  <si>
    <t>4f71640adc035f0de055f1515670485265bca090e1207dbc268a9b26e2313e9b</t>
  </si>
  <si>
    <t>d5f8dec562ce7b15886928ad467bef1a2fc8750acf4cb1bf5425bcc0e61f6a17</t>
  </si>
  <si>
    <t>4ce6909ad7083df3824251362d9e2e5bcdcc8c93764dfdfb08fb2e40e312fa4e</t>
  </si>
  <si>
    <t>705407ff29de4e5b893de0d3d5e974782efa991b0fd9b88f3b27fa843d343058</t>
  </si>
  <si>
    <t>c81b1d7692beb1cf96b21eb70d8cee36808491911aa9d3d142daf17285acfb08</t>
  </si>
  <si>
    <t>56423023f2bbbb07d1ef5da4542aaaa863c8677f4e46cfcc442636ed1f99d868</t>
  </si>
  <si>
    <t>e72d027e23d256fc7b590c7170824301dd8248159c5d9c47edfc59bccade12ae</t>
  </si>
  <si>
    <t>fe19d6e06868f13f42d0ce54cc4614b8530a639dab86c98c8b7047e9eb8fa105</t>
  </si>
  <si>
    <t>e8b1cde97749d5f12d86437dd93d20304db685f28879787077a1b1d65817785a</t>
  </si>
  <si>
    <t>18b912c1f8a199e6a835dc5f77f9235099b02d0046ce09aaaafb5d6f57c53967</t>
  </si>
  <si>
    <t>b98ac8ea4f0d919fdbcdba2ae27d067d2b8e20a522a4e8e25bd9d9a1efa8c643</t>
  </si>
  <si>
    <t>d36cb85b0899ccc1cd63414d58d28cb5eff1740b6fdabb2be98ed33fc3729b5c</t>
  </si>
  <si>
    <t>eed964d75b055c12a81d6bf407f4695b5b04514444af6538e2ec58cde64fb746</t>
  </si>
  <si>
    <t>57262ec8b638386e47ba60155e99c62be99e57a8749b9c3de432819cd690104b</t>
  </si>
  <si>
    <t>b55e14cce24db9eef616dad6e8a75f307c6345fa2654eb634930a953c1fa3b76</t>
  </si>
  <si>
    <t>82bdd19f82fecca60e07616314274e6fdd2812083bd9d36b3da838187dd802f0</t>
  </si>
  <si>
    <t>2222e7cdb312ba269eb393feb13f2e84e392e3aff81d468283850334b24da764</t>
  </si>
  <si>
    <t>e0a2490d48c84f1e4f03e572800849e254f8eb93fd911e6b48709acdfd23907d</t>
  </si>
  <si>
    <t>4f40b9c071d4079e8e123eeaff3647fce8cf879e71449a6b3e64c49b4e7557e2</t>
  </si>
  <si>
    <t>8fa185e67a3c2c9c65fef4df967d7b683af5cab17986ba5904a115c08830837b</t>
  </si>
  <si>
    <t>236537b1000ff60602aee2c33e28fa9aa92eeb33ab15ec065a9e7e6c7ea9272a</t>
  </si>
  <si>
    <t>e6150783b1481948669fe06e4a97de8599b4f31b46314514f164c685b11c090e</t>
  </si>
  <si>
    <t>7a4ba3653aa5a05831532008f11571062869197d713c7cf273d0cbdd138fd7a7</t>
  </si>
  <si>
    <t>bc3fa3cf7dc17556ef4765034efb1623d22f0fc2d5f453a304ecc51896da8a01</t>
  </si>
  <si>
    <t>0447d7782f300ab7e7e6e923b91253a2641c2cfe5006dc1f3fa0e5456e148128</t>
  </si>
  <si>
    <t>1936bbc6e2ca5853c3a3b1390f606f962a5460c23115050cee83b7aead96e0b7</t>
  </si>
  <si>
    <t>f466c9e7c619ef201859c3b3cd830ca1e4fff3360b222f43b7c5263fad477206</t>
  </si>
  <si>
    <t>539802cbf4bc2d38b82dcef877fd9a7c36d164959be9c9a64ae00e04b03e649a</t>
  </si>
  <si>
    <t>3816f8137cf8416a29fc9b9d3c6888a43fb982503259027af6a8fa3e01244d40</t>
  </si>
  <si>
    <t>786f225a7c4c286e55a75425b7deea7dbcd120e13308d32b2effda393ab1de26</t>
  </si>
  <si>
    <t>cb15070bda20aac2f34a1f5d1cf402013bc9a481906739540e5cfb1bf3981f0f</t>
  </si>
  <si>
    <t>ac090682b3e413f307cc8a6df589dc3558fd594574c4fa57120ba6c0cdc8ca0f</t>
  </si>
  <si>
    <t>c4747f1b7036f2fe4974c2aad5f2133917919aded49d3e0943ef92adba193aff</t>
  </si>
  <si>
    <t>1da3f9f6ec191feb556fc96c3aed90e427c0a472b7af85379b8620ee62972655</t>
  </si>
  <si>
    <t>87a386bd5da020beb6e1b4983f37d7e06612b06403dec51f42b627a0831a48d3</t>
  </si>
  <si>
    <t>33f1c53eea821f9051ecb1efd672f99f8c67965ede31c246a4f578c362c654c6</t>
  </si>
  <si>
    <t>f7dc98149d22bf5fa8c838af1c547f8979438780004bc4577d79b031b5b1bd0d</t>
  </si>
  <si>
    <t>06106db0e0cd79c4fadcae9622f79450e947059239bfac0ebeb0131f80853b5f</t>
  </si>
  <si>
    <t>16198f4af4c04e12347b4689be3f7e2a75139b4d7af8a234b4461e52f4070ecb</t>
  </si>
  <si>
    <t>96433ec850a485215765ed7b682972eb62492473ed0a69222b7613df6af1d38a</t>
  </si>
  <si>
    <t>f5929218534e8ea7bb92bc85eaed934acade2728b12792d6ac443143a15aee59</t>
  </si>
  <si>
    <t>6f19346abbdde0b8d00f77c016e996497f4d3f3bac12fe10983cf12397e02afb</t>
  </si>
  <si>
    <t>ff1a11b575807e2537636f74bee676af04078e8665507efbb3c6abd5558012b0</t>
  </si>
  <si>
    <t>aa3b81724244341ec7e390b4c1de397c53302ec692c70190ec1805507b802cd3</t>
  </si>
  <si>
    <t>0ec0bd0d7fca7360ba96c7d57678111565c301c25405c344c85c3d5da8465f83</t>
  </si>
  <si>
    <t>b3433efc26e4e0f0e18633293bc5a313ecb8da6d277785e4a79a6ca183ece53b</t>
  </si>
  <si>
    <t>51478fe5b6de402cf1953bec4288e8ccbb1b2a74e9c18cb7b253e95a4984a38a</t>
  </si>
  <si>
    <t>c66be06f55f09f87c06468b5b118b1519becb31c8a76669f597f313260b9e72e</t>
  </si>
  <si>
    <t>7bd2be8ce6d186b58f87670abf4ddb32f4777f4f8cda49a8f8626db2e964af07</t>
  </si>
  <si>
    <t>c7d595cb98124a3a0436508b3881f7d00ac4681f4bfc68e5436fe0e2632f61fb</t>
  </si>
  <si>
    <t>072315742f80e8292d7f6dadc1705ff03e78277816a30bdf64e6a4edabcd008b</t>
  </si>
  <si>
    <t>c39a5ad24ce2fa1d69b0a63bb51ed56dbd7ecc2c9316e4302d59085ff2e264a9</t>
  </si>
  <si>
    <t>813cb1af31c006d116f7895f13e1caa1f011819dafb1937085c80e37694578dd</t>
  </si>
  <si>
    <t>c795d86f3d16f5ad947274019d0ed1186945152ac214d9c12af4185d5fca7fac</t>
  </si>
  <si>
    <t>8835711c260dcb675db8b800656592989e1e79bf0684ab83d27fc198ccc5b06d</t>
  </si>
  <si>
    <t>4a8a8bc05acdcc691daccc30dbbaabc26e76da03d18e2f862a9038bd260cead0</t>
  </si>
  <si>
    <t>012f428931a35b346e9af5521b3e3395e10ccd34a5671cc58a6970a61cd1ee0e</t>
  </si>
  <si>
    <t>f6de3be8ca2c5d066536a5debc111c8caf6b4dd52354ba2b0240a1a7f914fc38</t>
  </si>
  <si>
    <t>7c34597341c7e5bfe7222e565f3585094983db1709b542d5e1eec759c5dd1c4f</t>
  </si>
  <si>
    <t>34c3e0be7c202b9c93ab94b8fa821708be2f544b6954b6e59c9614d0758c4062</t>
  </si>
  <si>
    <t>daf60b7461c6fde37146c1b8daa8b859056f1bf35cc44e99497c5f0b9ee729a0</t>
  </si>
  <si>
    <t>3ab0cf028a6506e79fea3a0376b70c9904178251b8200701bb36708674c58d9d</t>
  </si>
  <si>
    <t>f9f1f5396f7d47efd27c137f1724dd2320eaa74625a281a3dbb6de9c6dd68e50</t>
  </si>
  <si>
    <t>0a26b577fb1474898c607cff39ffbcbc295b6d87c63c88159f3079c822d05d3e</t>
  </si>
  <si>
    <t>5b1b77e4f3c563f23d37cdb61a4680113ac0b0257aec5a4a9253d2a3c0f01763</t>
  </si>
  <si>
    <t>2b82c5dc79bb1c4d4ee13b1148bc24911ba8851a80183cd5652ac8045e9adfb5</t>
  </si>
  <si>
    <t>c2539bb09a51c02844f4171580a89d961529659d527729f84617f82cf5ed5d60</t>
  </si>
  <si>
    <t>3a16cf35e57efde653b5c8c752e11a35f933516ed68ec1d21d939f15d6f45cdd</t>
  </si>
  <si>
    <t>524dfda278903e9ef80b7f6c445a48d5cd8b215af7c21d1d27bc0416e7f70f6f</t>
  </si>
  <si>
    <t>b8d9d2493ee62268ff6aca210439d9a00a4af29ea3767bb01cdec9446b661e84</t>
  </si>
  <si>
    <t>947307e22fc32d1d2a8c7c7da6dcf123790e99fbc8f2bbf566c6a3fb8113049f</t>
  </si>
  <si>
    <t>ded5b6b26fc052f828fbf82ac627ce9e8bd8d3864485dc106db1ee11c8ac4302</t>
  </si>
  <si>
    <t>dd96605aee3b702189f99d20425f35994e6a10b1354a6ede3a15b22af5abf5c6</t>
  </si>
  <si>
    <t>ec7fcb3c1288560f0016471e063c19362d0b0ebaf9aa0d906db0409ca12548b9</t>
  </si>
  <si>
    <t>34d974cb3b8a2394a4f37d7a0ab4d9c497d82e460aaec779e392365330af1f34</t>
  </si>
  <si>
    <t>0818d03ccb89f561057da9b02a554523c4130bc06145b2c5ad867fff74e1d16f</t>
  </si>
  <si>
    <t>7584c3e20ec6a5874149ef3acf60c29721865f28f458f48c14602f90e0d8245b</t>
  </si>
  <si>
    <t>8f415a6acfd94fd42a4b36fea9e00359d3ee0dcbf5240631470ae075dc903322</t>
  </si>
  <si>
    <t>4cc5303922f2718b5921c517d0f6bd1ee54aeade0070e7074ee074ac5da5f804</t>
  </si>
  <si>
    <t>edea88d1be7f11bc9f03719ebaa23d08727b17b47db5c02b606f5abaab09799b</t>
  </si>
  <si>
    <t>d818f6a14820357286f25a3069a347ffc8baf448506aad6ef7a3aacddb12ac08</t>
  </si>
  <si>
    <t>168454dc9211ffda19f146bbd936eb17fd7f7bd064fc01bd547c712f72a67243</t>
  </si>
  <si>
    <t>af5ea46658a90d8cf006f0d04f480d67250f3e894f960ec0ecd68fc0945f777f</t>
  </si>
  <si>
    <t>85a389294f960aea5e914324872809845ac716ea287f19da54cb7a1e0bd439c1</t>
  </si>
  <si>
    <t>77cd267a14465c9407eb12f37300dbcf16949c358da01c4452aa39dba2628c77</t>
  </si>
  <si>
    <t>3d4f68b92a4e278f1110a8b9454454f72869ede5ef5a0f0a83b42c08a0a48d87</t>
  </si>
  <si>
    <t>1ab90af357376ebc1136ff2c2f271377060856409d094b358643d378b58b5e8a</t>
  </si>
  <si>
    <t>efad8a88d9e937b1faa794ac4b6c7eca424bd3b7f5694915b1db35620dc1b9a1</t>
  </si>
  <si>
    <t>ec96ccfea22fb7f2300c7639f945e90b705e4f0c3a76eae22b5c027b9f9a223f</t>
  </si>
  <si>
    <t>2d040798ac0d4fc5dd8a0acef392b6f83897a02065a0b57700938c959db658a1</t>
  </si>
  <si>
    <t>d7dcab64b7b043542748dfd40594a245df090744d589a3912615f991fd76359c</t>
  </si>
  <si>
    <t>0061b628a0bebaa8ee5915b94fed29089efcdbc46107afa49f31c980a8bbd65f</t>
  </si>
  <si>
    <t>92e0e8340d33cec60193e3408cb9b6595ee443e344f6a62c0f5482b93e7da68d</t>
  </si>
  <si>
    <t>ded08b8756997e399a1f7a73163a3ca61f80c81d0740168caf51951b4b59746d</t>
  </si>
  <si>
    <t>53b4d7b33c6cd1d0f91a4469a7d667f57fd1451e5ad8faa20db294fae49789e3</t>
  </si>
  <si>
    <t>b80e21a7c1287a0539d6c449d95476ae259ba92783558c17261e29fb63acb056</t>
  </si>
  <si>
    <t>72a72ecc2df19d9e50a83ffa12e8d194a25d77d1503a6db3d7df76e037ed800c</t>
  </si>
  <si>
    <t>fc81d9105e9488f39420687f811257395182199b7354df82daa0a336e57a40ef</t>
  </si>
  <si>
    <t>9517899a1365020995192ab61566e21b5a30be8178a77e15f25b90b776cf6532</t>
  </si>
  <si>
    <t>fa0d6fd63d2f2139c83422d28e7633f0d31ac4d980d469a6e9c8ba02aa42ee7e</t>
  </si>
  <si>
    <t>c1dc805a9bf0bdb3c5dfcd6da71466d1ca51f78bea65a5b8b73842e3356216ab</t>
  </si>
  <si>
    <t>07a223fb668b05d0fe1946d9c8c19ab56d4184de4fcbfa3e6bc0e994b3a26b35</t>
  </si>
  <si>
    <t>bf7e7d61c7aa01464a0ae47ded67d939fb5c43f7f0fc5d2944a6824e148e850e</t>
  </si>
  <si>
    <t>02fc21c3a1112fe5c64b85a20afa5e17f1a8ac150fa5c6e56e8faf004a1350c3</t>
  </si>
  <si>
    <t>9a58503b05fe99c81de074256c9d6d0770a1c9d8336f144abe282ecf5e1cd12e</t>
  </si>
  <si>
    <t>45427061ec5b06dc64d878c7c4ef763047e47439840c9aee1e8d4490020c955a</t>
  </si>
  <si>
    <t>988151615874c5c56dfe650f938016a3c5c0c65ee3b97573d9a79231f2761326</t>
  </si>
  <si>
    <t>5a7bfc3383e77a2c32e5f3e091daf82906d3fb68cbf9213f9e8b40a587aa5aee</t>
  </si>
  <si>
    <t>27e57e07d50af0943842df3a9616a37e42b973c1a8da91e66c991b256cfbb97b</t>
  </si>
  <si>
    <t>12d9fe820d679b77e2a22f4d5ace146451e0f4fce1bd1870d0c62991cb05b24c</t>
  </si>
  <si>
    <t>0ccbdc92a685533f99da13d5f539a4cb6797190b1dfff1dca952d29ff4d980c1</t>
  </si>
  <si>
    <t>74cd2d3a3766aff3dba039a359b1c24a4bb1c1223b1fc5912ecacf89b4084ec5</t>
  </si>
  <si>
    <t>87f616db7ce7c8744c30cfd55508d1040befd39cf6f90587a308883cce1a26fe</t>
  </si>
  <si>
    <t>d316f98f38e3d18930623ef75cf2f490b0746c0b5d57cb01426988c3c7e94861</t>
  </si>
  <si>
    <t>0758845efc342098c06130c85858dcd38733ee13232a72c944456b079adc9deb</t>
  </si>
  <si>
    <t>35fe425e52d46ffc38f24a746da8686c46bee82237b06a55f7c35ff277e0240e</t>
  </si>
  <si>
    <t>b762f212732b150ff3d6cf5736f657d37d6c8c64bd69bd9cd525917305552b99</t>
  </si>
  <si>
    <t>f2c71a0e1229d7cccdc57d95e6684fb70c3b77611e0c54e98acd26d7bb5c0e10</t>
  </si>
  <si>
    <t>On or near Knight'S Cross</t>
  </si>
  <si>
    <t>a49cb6509ef50405b3b9f6b7bac8c80f801e79185fd9cf1fda12a24ebb7e5769</t>
  </si>
  <si>
    <t>74badad329ef1a51dc9119218f50c17c9f2e8b6f585034882665091bbb06bfdf</t>
  </si>
  <si>
    <t>c3540cdc387f45a2bf4665786ea038e98a60ff5705a5fad8e1e8cc5f41c3745d</t>
  </si>
  <si>
    <t>99f4856e47d75406148134449a4b54ba4f27236ae98bd2946722c6a698a2172b</t>
  </si>
  <si>
    <t>5369d5be05a983500b7844e3d9c5702721ba1c5ed8d062de3965570d2d69a557</t>
  </si>
  <si>
    <t>a0c37745b072920e00eb5d46c6304850806c8b22dbbd4702ded92cf605ac9ccf</t>
  </si>
  <si>
    <t>4f67315c004082bb48dd154e912e1fff6358b2394b2ceb4d89a8f009910fb5e5</t>
  </si>
  <si>
    <t>c1badf59d7607ffbf9e5cb7727acee689aea872b4c2c0e44d146939c9196448e</t>
  </si>
  <si>
    <t>50cd55471685380a3d06293178f83a0df6259754664cd082f45c5deccc6fd0a1</t>
  </si>
  <si>
    <t>b4d984b959e4ba85800ae25f3ce425bd1ec1a0249b565fe6a8312acd146de29c</t>
  </si>
  <si>
    <t>0b838b50294a7a678a0ef2423fd452f6c642ec624421cc9d1ca37aa342bc1ced</t>
  </si>
  <si>
    <t>46bb71261b1d3fb20f5b1ec6bfc484d414ecafcd95cbafdaff99cdba7cbd7d6d</t>
  </si>
  <si>
    <t>381b26388b9f4e3f51914ce5893ea6fc31c30afab6cf59c6087018778d30eda9</t>
  </si>
  <si>
    <t>39646d39415f6652da8d1bbe90c0f8c35ae0f24ea01c95e8702264b6a8e61d2f</t>
  </si>
  <si>
    <t>420b0d81b8fcc52e345ca85eddea8b44c18eeae7f34c9112dfea1f19b5018804</t>
  </si>
  <si>
    <t>63f77d45133a8640a157e536112636a9507493805cca7e589e8f5eaae7bb7696</t>
  </si>
  <si>
    <t>a17b29696ed869c1a0f85b64a47311efd9d9f019099876632383885e332172c2</t>
  </si>
  <si>
    <t>2ef4ae803a20509e06cb1504e39b96cd8e6e6f98820a77f5276e2aa6b5da4ac9</t>
  </si>
  <si>
    <t>bcb96a0fd7cc8ae33026d7e47eb7fe5e6ff9ad1d94d9d2ed9375fc2015270fde</t>
  </si>
  <si>
    <t>0cd7c6af1608e6f397a24b33e75ea0ee4a7e79c16c0e2eb849d0e90846209f47</t>
  </si>
  <si>
    <t>838fdaf9051c965c0b13f21b2d1934498af19ee92219b21cf321c85a474cd942</t>
  </si>
  <si>
    <t>7b78a3adee034b34034fdd02d6a759561489371164172555b73a61a398d7b179</t>
  </si>
  <si>
    <t>fff197183b76a85a21563dcfb3f87c9b5a1f663ed901a8bb156a9fab28322e8b</t>
  </si>
  <si>
    <t>b0e3fd726790ea72f11c801fa974f068d20803dc6e3f697146dbb4f27a005147</t>
  </si>
  <si>
    <t>135661c24f70ed6dcc2fd5b6daabaaa59ab8ef67389459118a230aed3fa00d6e</t>
  </si>
  <si>
    <t>2c9c5c44aa2c72c989fa0d0f1fdea33e9115ef51e21e704862f3c127466fbd5f</t>
  </si>
  <si>
    <t>ed026f75790a8583a12eefd964775cd8e959141477516c4a8099900a0e70d412</t>
  </si>
  <si>
    <t>226b7852720da424f5061a9d10a0dfc5e02aff85523ad5ee17316512341d7c75</t>
  </si>
  <si>
    <t>fb6917df305b062a8527253bbee16bc582260396656cc7411a5fec818fc3d339</t>
  </si>
  <si>
    <t>088c853afea9d0dc8eade208739e08ef14cd0ea864cc0367ee78a78dbdcef645</t>
  </si>
  <si>
    <t>0334abc07aa4c1ececc6eabbb7901d41751bfd4e6deb4785d126c4a722163567</t>
  </si>
  <si>
    <t>c032039796bfd00cbfa72d91903ed0e75833f8b31dd7c46eabcbb9f8409de23f</t>
  </si>
  <si>
    <t>431ee5975618df4d81650af6d42a69df70c540d086928c8f75eaeaf7ab2d0a6f</t>
  </si>
  <si>
    <t>9609901aaeb29926c6fe148ea3b3f70990e60c4e50d96a2427403843379a871c</t>
  </si>
  <si>
    <t>73b4e3bc71e20de4dde764d47909ada950e08df1a5e3a696f8a3efbe076998d6</t>
  </si>
  <si>
    <t>3fac78fb9f51576acf94cbee1f7c92622a88e5921156c81ca89c9804e92a6513</t>
  </si>
  <si>
    <t>0801171e8bca92feb553a55ceebbd69bea415a6259f67508e580ba0bc969ecb0</t>
  </si>
  <si>
    <t>537f4b0002b6f59292f866d8add5f8a05efda13319e7a89ce1759b1d3d481a1c</t>
  </si>
  <si>
    <t>05c36e9cce0aff55815e120a3d57696a45a4b9ac6fa4e84374663957e6089229</t>
  </si>
  <si>
    <t>925f3afa4ba750a65b2dd89344828825c77f5e510a0bbd05a9c80778a26b3d00</t>
  </si>
  <si>
    <t>6ddc8c220d9d5b67757f188fe932dc4cebf35564568219ee8d3aa21875a2324c</t>
  </si>
  <si>
    <t>a14e1a2b47754534e6778747a84e0904095ae697f525b6ce42bd0d959e50e06e</t>
  </si>
  <si>
    <t>6a7367b4fa31ad6056463d0bae2d7b92e506d3a8cb465a537b1b54c0125cac64</t>
  </si>
  <si>
    <t>ef998257adfd0facaf7430f5ea2b88911a2cd655afc866dd77f96ffadd494e8d</t>
  </si>
  <si>
    <t>2fa9ef9586ebc650d04ce579ef74a45a57f539335b64868e64ea7a2ab480d627</t>
  </si>
  <si>
    <t>fb68db2c618b3aa3de5c7579cc9d3f225146b5161bf82ef27f7ecf14fed1ba99</t>
  </si>
  <si>
    <t>44afd5e6dd9e7ecdbf3fc660c4655f1210741839ee02778460181ec23c43baaa</t>
  </si>
  <si>
    <t>648ea13565ad7df3e1278ac3c422159b6ef6bc72937165a4b5991e0e1e09996f</t>
  </si>
  <si>
    <t>fbe51d31ce46c6382c5629308f9a5c933540f5a552de5e6c1756526677dff636</t>
  </si>
  <si>
    <t>49d6179acbbd7faddeb14f86c26c3a9b4deed0d9455308409787033887a5e2ad</t>
  </si>
  <si>
    <t>f6dc21421d30c3287b240efbade3dbce8246142735391d824b848d998a32ac65</t>
  </si>
  <si>
    <t>db73a7f82cee3ea22d5bef50fd716e2841f6508b123f3ff07be3ea9cd9cd0619</t>
  </si>
  <si>
    <t>2b9fa481d8c247bb11fbaddddbf8411cce725cdba26482b23b80ee9407fe4345</t>
  </si>
  <si>
    <t>614a85808a61122c01eedad3d0fe8a0f23d3925d7a6272b817201a9931610670</t>
  </si>
  <si>
    <t>6031520489e1bc39256cdb0ec8136a4960545b1fe89026652106d5761df78b07</t>
  </si>
  <si>
    <t>06285805872119a413c8a77e7d220b9dfd0e2ef57465f580f83c66fbad645720</t>
  </si>
  <si>
    <t>7401ef0d677817751f0f4765e238d553b02da34230b3e2586da99afea3e8b8e7</t>
  </si>
  <si>
    <t>23210460f90a6a4bbb3ac1fb71b8d74a0335d7d063e99d0683d2b865b199ca98</t>
  </si>
  <si>
    <t>205296744ba37e2f9ea417988732c78ed919d6e8c55d6e00126023c3a9d1124f</t>
  </si>
  <si>
    <t>8318d8a0ffc382aeb4baac8a37a47724e78cab9e4c37f298672ee9e3165cacbd</t>
  </si>
  <si>
    <t>e794efb86b383f5e94e57563b81c6035fcd34c113ab85b509a015e919620e5d6</t>
  </si>
  <si>
    <t>ce9618e9cc53beec85699833340b4e96c5df0120ed553f2237229be72d57d3e9</t>
  </si>
  <si>
    <t>8969d9c7278c30a5d6c3eb8c0b31641acde95dcba8c71c93b4d46026d234a70f</t>
  </si>
  <si>
    <t>a298e540991af5b9f1ab3a724c2707a5b46634edfe4f74af951bb2cc2162ce36</t>
  </si>
  <si>
    <t>b62a8e54e5351ba743f112a7abea86d90c8a814b412be736e5390770d049e5a9</t>
  </si>
  <si>
    <t>5f36359fca6fa28ae083351ae036c26c1c0692698c463ef508fa2f84eea14b14</t>
  </si>
  <si>
    <t>59de83466f6a9c01ada6f7e2d4e4b7af3f3abf1e3e0462e43b2b08c7111ec48f</t>
  </si>
  <si>
    <t>f5780b9ddb3724334b07173ad986805abd4699495f3cebf522f336562aeacbda</t>
  </si>
  <si>
    <t>47fe9c26dd5c0d28d01acbc3eeff4e7ad150424232e8ce9b2e11d39184050755</t>
  </si>
  <si>
    <t>eb70e28369d7cad65bbdbd96908b84522b5d606d91d5381dc2dda2d247e0809b</t>
  </si>
  <si>
    <t>8dc9c10e221974a258325806bb5b2db6e1c2754f12839eb7804a77aca8022982</t>
  </si>
  <si>
    <t>5e58ab79f3a4cd8f91293f353088987f50465e60de9be13f31189b45100a406c</t>
  </si>
  <si>
    <t>06ccb1e09b4281a13c6f99209832b81427baa9196e13500cb6d67c3df96709f5</t>
  </si>
  <si>
    <t>051c0424e0aeedd2c1cc219289c81efbce61ec084a12ae3bb1111ec3ba56c804</t>
  </si>
  <si>
    <t>On or near Rufflers Way</t>
  </si>
  <si>
    <t>49db48ad22bc69cfea0c6d8b2f1abb5ff9b3750e74c58fabb38b0f0ef0e7f0f4</t>
  </si>
  <si>
    <t>8136c8daf4c7b32af0be296b553259e2753e58798b8f5eda9006fdb5c42b77ab</t>
  </si>
  <si>
    <t>32b0eb6526ca805b4894bd77a89685b35fb49a70ffcab9563397d2a5c99bb4b9</t>
  </si>
  <si>
    <t>10497b9bce11889d845a0741164a85cf237290e8d440ea5ccec8980b0432d151</t>
  </si>
  <si>
    <t>7d8f1ffdb309f39b3884fa4a0495dea4b31189dbb60cbd0c1b2b252985de1b04</t>
  </si>
  <si>
    <t>c54de28096b0de60bb635d20f593cb047ad6b82a7540f151cc814a92fdbb9936</t>
  </si>
  <si>
    <t>debd09ebcf2847cafd7e6f7fb6d9d57672b7d135230bb6a24b5875de989a3958</t>
  </si>
  <si>
    <t>5fc7e380fa6c1e3a7388d89a1af8768a03ffe2a23349be2eb375e8429bea8733</t>
  </si>
  <si>
    <t>a9e7b3b2c0f3d3eb3ddb4d5e5ea35e683a8b1cfdfea300d4fc6531b3269fd891</t>
  </si>
  <si>
    <t>13ad8cfa5a419c352017dde4f94bab2c2f9a2a96b143e3d58898a5bc361968c1</t>
  </si>
  <si>
    <t>2d0273be153b9d9a4c02d14ce3357f6af05cf45207d73cf72dbb36849e0216b3</t>
  </si>
  <si>
    <t>f3cc3fb106c015586e219ccbe02efc26920d8d8479841c7cab8915edffb9255c</t>
  </si>
  <si>
    <t>bf1a3f0a85338e7ddca8f695a9318c4c78e109e9b9df705fdb7badf11c4d8472</t>
  </si>
  <si>
    <t>e0fe900bb2ca68d08d1a4ef399c36db9843cf789860c6d8c6dd61b7eb0b0ea1d</t>
  </si>
  <si>
    <t>5733baa2cb4b8f49e371c67efe987c453f1e6522a1db7f9814b4c2187f5b85bd</t>
  </si>
  <si>
    <t>189523e65a01d2168b8b3a16179108cc54949086e11862b1cda9542a1a5a9003</t>
  </si>
  <si>
    <t>2bb3cb2888e98ef56ade869909b733e5ae7c9d4250bda19f05f6cb21566d72d2</t>
  </si>
  <si>
    <t>208d8fb33f5a530025b01a286daef8f1019e1fb93a26fd7d0c227d4d6e9875ba</t>
  </si>
  <si>
    <t>8770b1bbddb902355b606f38d9dcd90a0601ed3d715c5fb529fa4a53d6d3d05f</t>
  </si>
  <si>
    <t>e877733ed0a99da889f7844655fa98bfbb1a72b56a4569d69b62e56f2c9cb353</t>
  </si>
  <si>
    <t>2225181ecbc12cc5505445d210d9fcb7a2a10347d536653a902ec6d131118d82</t>
  </si>
  <si>
    <t>f16894d046507f7fe897d54305ef2e8708096613742270a89753cafbbfdc62eb</t>
  </si>
  <si>
    <t>2a99a32db4ca1c5b0dc12afd7fcd2404ac035adb92174d6a9f76d80ffd183af3</t>
  </si>
  <si>
    <t>6b1cdbe82a66b33f7204153997384ba2604417f7054e533377bc1658de12d5ef</t>
  </si>
  <si>
    <t>cc19f134196f6cf394fea5ca05634aa2fa529532c280fae56e775927875f3656</t>
  </si>
  <si>
    <t>28593da6bcf4b9699f499ec381262cd3d724f6fae73cc33dd4f20c042f96685f</t>
  </si>
  <si>
    <t>113827ad25e597bc9c9eaf1405ca060f7854181e21aecc37c3f2275e4c616254</t>
  </si>
  <si>
    <t>4e2857e69b3dcd3b08bfe4dd418249b8c3f058089f45a63de2784ce6a3b3c46f</t>
  </si>
  <si>
    <t>d447d2ea1b57f2b9d46af66d286016ba7ee4994b698eaeee412da12e2556e8dd</t>
  </si>
  <si>
    <t>0fd6b3234fab6d801e84a02bf94b9c7c0aca673dfa76803d1cd01c7b13ff0ba5</t>
  </si>
  <si>
    <t>0cd8bf07a735f2242ef9e8e57245c2b97dc2efb82c67c941aa585f88f029513e</t>
  </si>
  <si>
    <t>08f20467ff52ce1b4f65f48daf50199f05117954a29103e879a4af6d30c997a1</t>
  </si>
  <si>
    <t>d05c3b042e316e428f7aca8d75550335a04e6ceb38a02e255373e73bc3871e9f</t>
  </si>
  <si>
    <t>ea8485b5ed7646fb32ee414dc8f3e1a7855255c1db74b2d908064b740f668955</t>
  </si>
  <si>
    <t>8ffabb72ddd2ecd12ef3f938bf215b9740d6d81197b91793086bca398451e6f2</t>
  </si>
  <si>
    <t>442e5ce7b56ec347df91aa3215b980a684133c64434d86c7f5a827143d1dd932</t>
  </si>
  <si>
    <t>47cd775738cf68feaa6bfe598ec6f73386c314cb8ffb4b313bc7980045030790</t>
  </si>
  <si>
    <t>On or near Quarr Place</t>
  </si>
  <si>
    <t>1f74b200344f39f6ecef210f6563d2a111e4e6656e583ef711b5fcdd898951ff</t>
  </si>
  <si>
    <t>c0787853bce39cf58f5bd8ec81c95eb7fc138e9e0369917eff59c63b5dd10a7c</t>
  </si>
  <si>
    <t>2862df6ca2437bb5fd53cf56313517da1f870a883b038785e1b6c4b7cb3e4729</t>
  </si>
  <si>
    <t>8a1548b9af8fc5dd428da7c23069d7243960ae3cab3120e48eea9149b00c2d9e</t>
  </si>
  <si>
    <t>80f69966c948dca685d57c43a45d27433987dcc02cffe621d5496133498fde5b</t>
  </si>
  <si>
    <t>6c0d07ed07c462468e642e7466d7d334bc2cb6098eecaa71bcdc42693157a972</t>
  </si>
  <si>
    <t>aec885134f1c62d4025fb9b9cb43f62fd7ff20a5c1b0144868dade491cf26307</t>
  </si>
  <si>
    <t>92710fd22ed311473e89e4635a7fa12419a77f81d7e6aa00ec720e38c71e2e70</t>
  </si>
  <si>
    <t>012a1fe395d58ca84844778ef87c63d4bb778f1d3721db1a5d5de595a986249e</t>
  </si>
  <si>
    <t>49014a0fc9983cd7e4ec40e1158cd95521da9fb5bbfbaada68c83d5162fb16cf</t>
  </si>
  <si>
    <t>836a560fedb823ef77ba833cd0e2bddc731f40ec6078f6481d501a3e7fd26100</t>
  </si>
  <si>
    <t>25273e8ff252920fc65d75151512d0552f2366dc23d6865d99759a9edb253590</t>
  </si>
  <si>
    <t>c6924f44f0ad65aa0b4bf5a8e6e9565a35e782ef1eee6c9ab8688ce1394d58be</t>
  </si>
  <si>
    <t>1f5cbfcee2d01cf35f19b7875f43af81bbadc58b16a07c6d91d495270208c8fb</t>
  </si>
  <si>
    <t>4f510448fd3425ff7bab91fce9444df22539bd2c9bf1439ca04bd89fefbba094</t>
  </si>
  <si>
    <t>5360e151fd0901fe019d55d1fbd68063d60904ff646db313dba30556a083ea85</t>
  </si>
  <si>
    <t>c4c853ce304c670dcffddb1e6cfe7effbf42416fbaf91957d17448d403af336a</t>
  </si>
  <si>
    <t>ea7834996484872d96c8667af9e982237f3262103e138adc0d4f3bf3dcc7e76e</t>
  </si>
  <si>
    <t>5a0e337fc932bf896943ecbbcf3fc1c45b1c2684b943496b4df1c2f6c8fb9459</t>
  </si>
  <si>
    <t>1bc81a0303126c1a1df2a7627cb43f6ddc00ff7a82ae0e69dbd66e064ae0406b</t>
  </si>
  <si>
    <t>5fdc282d59670568205e2379545edf4d5911ad079204e9a26afe9d28da1eda96</t>
  </si>
  <si>
    <t>83dcb01365ca86a19c63c3a167effcfe1fa5ec18181ded5cd11e2b21a62cf283</t>
  </si>
  <si>
    <t>4e0aa8b246881d7b4491ef244f953f84c57551c9d3ee2f1e4580f0bc39c239f3</t>
  </si>
  <si>
    <t>37ca143a8bc0cd685bfb2ebef755387724a5f2361a24a931ef6b506323fef20c</t>
  </si>
  <si>
    <t>73af864bf32de6028f67d5b574538d93269f656c273cbd0a615def37ec646782</t>
  </si>
  <si>
    <t>08b72a05234aa0d385873beb1677891347852d4253c80da455fa30ee95e0f811</t>
  </si>
  <si>
    <t>0aae43284e14435fb419f2b70e986960231d48427ad92aaa9b7a32e76b6c3448</t>
  </si>
  <si>
    <t>5aa2d5c9e052bfa67d542a4bdb4cf5cf9c47b9aafc20e1945d64df8781c7beee</t>
  </si>
  <si>
    <t>e47dab2edeecf2c94e06b9f8a8a21f9dd707b1b26e17f0e81d42df0b4ba1fcf6</t>
  </si>
  <si>
    <t>fc2c15315b4291a1a1f2f60b9e253f088a37f50c4297b142a6e29eaf3447ed94</t>
  </si>
  <si>
    <t>05dbb4b64e0e4f2b740e12c53363c8bf2b429de111f0b23fa59d3ab7528f2a68</t>
  </si>
  <si>
    <t>668e9ccc7785937b7c5f10e973bb3c8305f9f85f46f8a3c5cf679e9b71060445</t>
  </si>
  <si>
    <t>2029f5b00c4e5998d147e203a98535ec7a17a44e6240d458be2ed9fee8bf09ec</t>
  </si>
  <si>
    <t>7515d7b44ad2ff1513b90f4da99505aa7ddb0802dcdac102b2698a5948a260a6</t>
  </si>
  <si>
    <t>3d5b3ad01a32cf1a093813dc2ba6e973b792d1ff2c2f217952fb2b471e6147ce</t>
  </si>
  <si>
    <t>c58b3a460e047b31a978297151f48ff510385eb87b36460d6a5b4dfc17e1ef44</t>
  </si>
  <si>
    <t>fcca433b139a26b2a6a0403dd2af6bdf85ad0419f5db9b680ea87ed2ebb518ee</t>
  </si>
  <si>
    <t>3485b73d68c12c3d85f2cc08e19b2096396ebe097cc637fc285fd1f5f4a11582</t>
  </si>
  <si>
    <t>a6eb4ad422f102c22f5e4853029e5d4c2e29d2c066cf6b66c3b2bc4fd69cd121</t>
  </si>
  <si>
    <t>5d120b2065b7193e15ddc369ff7e9a00e8c746cf2a369b0e545846ca3737f626</t>
  </si>
  <si>
    <t>2318641d6c327a4b3f83a7d4ccf052eacecba7f6c2a4622fe95b1848b68fe917</t>
  </si>
  <si>
    <t>96ac4b67a9b5155f354d89cb730dc9414d69bac6dee2596f4236facbdfb11ef7</t>
  </si>
  <si>
    <t>10149059b3e40cf2f75a5d300a161ad44acc08ca124a085d4d276591dd431ea3</t>
  </si>
  <si>
    <t>58e9ccdbfb3cb8bcda1de42e18bee8abe83586c21babb66644c4d853581742ad</t>
  </si>
  <si>
    <t>777da0ce05d42ed930f0bbbb361334d2a177c9b159b9a9e943324260dd1f95ab</t>
  </si>
  <si>
    <t>4e014b5537ed0e052f929c3a3744569f0c297eb4b23b12417c4e8ea21bc99a44</t>
  </si>
  <si>
    <t>787f1e647cb23a74b42ab40124a3d3a402c0552ac0d6a4cdad88efe3dfd94e5b</t>
  </si>
  <si>
    <t>3403e1868a9fab3296c2a5946f3cc94e8eb0bdb43ab882f42afe7e847fac4453</t>
  </si>
  <si>
    <t>de1dc235151dc40f045a785605ba9ab0b70944f442d6760752a37a48b58ab33e</t>
  </si>
  <si>
    <t>3ee1df00c4f35124734b261e5ca643e5f3d65ed2672f24fe8e462864c2a918dd</t>
  </si>
  <si>
    <t>375ec21dc546ca2ac272a371c618c8f781e98fddd78586f81b85bcd89d9b0b17</t>
  </si>
  <si>
    <t>297b3624f80a70aebd8c6d3978040c952d208304c156aef3f9bc111499222020</t>
  </si>
  <si>
    <t>989d44c0bbb4df5a71f335bb6d1ef64099d30e4422599e71104b56e6ef88aab4</t>
  </si>
  <si>
    <t>555d8e7e653f94a05fd95873d9812bdb5837f944927c7e8db2e27eb61c4fe80d</t>
  </si>
  <si>
    <t>44f4d5849de48ded911dc2616d92b5c91b79f12947927a84d8407888cc338bb5</t>
  </si>
  <si>
    <t>122a659545f002ae0c664bc51a174b040c0ebd95b717ad81db9eaebee207272c</t>
  </si>
  <si>
    <t>be9343f913191eaeeb0675902100bc336fc5629e3a60d93dba4d1d21a1043c32</t>
  </si>
  <si>
    <t>f5087c91584bffbc2cbc89215421119c1f007b604523e954d554a15c0a3bd237</t>
  </si>
  <si>
    <t>12df42e109cf4b0dfc6a86b2305a429a98da166993b21b2dc0788ddafe7d83e1</t>
  </si>
  <si>
    <t>d43eeace29374d330fa4684d58267b64c1a4ad218ee5363fd796bb4aeec3a1f9</t>
  </si>
  <si>
    <t>e532365b0b5d33f1b3337576c83cbcb5bcb5d96f9b12e5b3ee9f3b50a2128a94</t>
  </si>
  <si>
    <t>becc67784e516147fe0f25041856a4713a5b1bbbdf1147e3bba0ec737ad07472</t>
  </si>
  <si>
    <t>abbccf9f5a675fdb68a9ea5359d3d6a7b18d12d8f562a8bdf36a50b7703f8b5d</t>
  </si>
  <si>
    <t>f7ddcb4511dcc7f85fd8447bce65774c2e1a148376caa09ca21aceca0a8f6f7c</t>
  </si>
  <si>
    <t>223f2cd6c564c419c60163eb18bc72362e495db6ea34cd63d202b567b2c56982</t>
  </si>
  <si>
    <t>8211400153d998a7e6895d9517603e47fcef450a24c21be721c1b951c5366132</t>
  </si>
  <si>
    <t>46d767dca761b242c3d85ff0a6fb3e88bb8ba4a89778643842c4817486336c17</t>
  </si>
  <si>
    <t>a0ca8e8d4fa25421bf40380ebd899bae17a7f3ca91d221eebfa43af07496d6a7</t>
  </si>
  <si>
    <t>6214455551e8faa46acae21d1062163c47364c1e71f18cba27fa7410f5c3191f</t>
  </si>
  <si>
    <t>4c4a5fa7c55cd2dd8648e9a103ebd96d58cb639680114ca7fb5e228d3ec979b5</t>
  </si>
  <si>
    <t>0661ba0144cbd45cb083fa1c06fdc300d788bbbb18735aef56cf8e6f2eeb88a5</t>
  </si>
  <si>
    <t>12a16d147dfc0e61b92c631833938f9fb71c695d3d5b335b2445cfeab5bb94a9</t>
  </si>
  <si>
    <t>e5634d5152a4f5cc92403d4d61d325347c708f945941cfdab460dde1ddf0d8f4</t>
  </si>
  <si>
    <t>095c6d4070d9430ea181c6042d4bd7a9a8347bb0296e542097d8f41f311de9e6</t>
  </si>
  <si>
    <t>bdcefa5bca2515072747be12a5d15b77e4f7c5b490c14a7ec7a8c4c33b434309</t>
  </si>
  <si>
    <t>fcdd92690826180426aa7f6b884a8fc7a517287358198eafe094901b48dd9789</t>
  </si>
  <si>
    <t>1f8a49a628dcffd91b1d0324b3994f118b9190cff4fb6ec8cf52b36ba18b863c</t>
  </si>
  <si>
    <t>5b80821b4a78a4a93d84958bc27f3c8f06cc454f9cb01bbef03a2ee0d5dfcd89</t>
  </si>
  <si>
    <t>a6e3228318963b013d58363c1e95573200ceded7920d914f56c1802d971bb6be</t>
  </si>
  <si>
    <t>92f0ba5bc634067be3b37b86c68e81c064567d9a72b85d1d07eccbcb328b562d</t>
  </si>
  <si>
    <t>345a3915a4f212efc94177290540997d70c73513e8698c5cbae899d0c53dcd4d</t>
  </si>
  <si>
    <t>162962223f5669e67158dff38bedc8846da1e1b16be2535429e8789ced3aa81e</t>
  </si>
  <si>
    <t>ea142d6143688c88bd191576d1bd4c817ef9ea80c6791452c9811fba78c7710a</t>
  </si>
  <si>
    <t>e104be22fc0bb5f75ae1d206f0c94e820cbe70adaff57e6baebafd2ae8d2c65b</t>
  </si>
  <si>
    <t>396dea3228ce62d5e7e88294bd28347c4b5d4ccb9bd9e4007095339657bfad1e</t>
  </si>
  <si>
    <t>34ca8e4235a496530431f9c3305921efc7f14201c1e041f0d1f07eb67eee200f</t>
  </si>
  <si>
    <t>0a7a0f5c8c7e06bace01a7e791fdcab8f75e6547f66b530a0ccc44e94cff9dde</t>
  </si>
  <si>
    <t>ea74681b8f5f3d2b1f577ec5cd7f3aa49cea6c27756cc99d6b838e1c56e99c08</t>
  </si>
  <si>
    <t>49edb4063ebd6b52d9e40f8653b3347e2584fad1f2e6a283e01e919527ce1240</t>
  </si>
  <si>
    <t>958071b53e536a26d83d7e38d8b89f6202fdaea55b3cbd406b1257a379e712c3</t>
  </si>
  <si>
    <t>efa8d8d483b188cd703a5d55cf1b0e81a9fbd15437dd162f71f80761d5fcb9bd</t>
  </si>
  <si>
    <t>7853af9ef4467dd0860f3c4a4d2d6ee1bb1e3856bb042eae8ec37e4319b21b9a</t>
  </si>
  <si>
    <t>434224aecf1dab921385e8be28a755b4281104180d3ca4819d087bcb639a5884</t>
  </si>
  <si>
    <t>497c85af087e13e9dd78edd88e92cf03fdb354387aa4c221e29fd9d21e467fe7</t>
  </si>
  <si>
    <t>ddcb8cd7069938d4936f567a5982727956f0aab51ffbb2ec85080b7515b08d88</t>
  </si>
  <si>
    <t>9d52958e1cfc683c86e49552ca39d8f925844ec6f15cc9817e88bc02b55f78c6</t>
  </si>
  <si>
    <t>30444dd484f5767e2a3fac29ae78fa4227340fe60824124cc44a23e70d9ceb16</t>
  </si>
  <si>
    <t>64d09610255587648f4d8360ab065ec7a5d4dce78754f0a4365088be17e9ce78</t>
  </si>
  <si>
    <t>c8f05782e208a8451b9450d9d66133395518eda0ae1f7a43c378c59f2be0ddfa</t>
  </si>
  <si>
    <t>a8c5568d16a516a7f0fcfd695e7540b38371bf9a40132a6adc1c5b40c879c009</t>
  </si>
  <si>
    <t>98dda00c80ddfae161f322f0b1e9cc209c76855f5c17d4791301cce622e57818</t>
  </si>
  <si>
    <t>b5cdd3b00933be249cb4c836a8fe92aa40e2ada897d68af00d08b4a813b604f7</t>
  </si>
  <si>
    <t>c51657fd819b728a3aaa24c81ea7d87f697a71299806ec15e8a400bff4babf99</t>
  </si>
  <si>
    <t>7ae211f2c173db096034388594a278aab04ae634f5e89f434c295f3863256ed0</t>
  </si>
  <si>
    <t>4b4de9a2a85b97091691f6aeadbf008ce4317ffb528905c1d766ceb4d7c768b5</t>
  </si>
  <si>
    <t>a9237d63bb7e3e406f56ea8c1a8269e51f702a8c1f15d9bfea8fc0b41cf1598c</t>
  </si>
  <si>
    <t>953f47ae1c2804cc92051c75cdd6117890e49697b53a44f1903946f7488720ad</t>
  </si>
  <si>
    <t>afce76a0edcaa13668faf69f1d5e5a665edf48445e84ae5aac76f6d3e992d6a1</t>
  </si>
  <si>
    <t>571963eaf644b0e4884efb56d9671e0446d0ac84ce0d932d7559f2d34cf221cc</t>
  </si>
  <si>
    <t>8e127aeb9cf691f5f2b746311777fd33ba86740b8c86bd540e4e97470c2ae2ed</t>
  </si>
  <si>
    <t>38cbb3f6c4b8afb87a73504868003457dd8c7a6224d96e7bb20c3352246695c1</t>
  </si>
  <si>
    <t>63e0313ba2070a9839ada9c607047131e9e7ae9f45b5863765d6b35e9985ab4b</t>
  </si>
  <si>
    <t>03972ce3a1b3c93e610d6cd79d358adf77f29013590295621cc18c427d9801dd</t>
  </si>
  <si>
    <t>309d58b22a77157809e3e33376d74e54ef46240ded12c2bb1599a257366aae68</t>
  </si>
  <si>
    <t>126d419aeb4eb3789d2f3dac3463856a465a08b10b743937d05e7b284b65d77a</t>
  </si>
  <si>
    <t>843a3c4e4febc2554a08515b3f052a71eed156debbf2c3523846a6837294ec73</t>
  </si>
  <si>
    <t>6e8027d93eacfbd298498a12f9397f0c8dab9bc965a25f48b9ad2845876708c1</t>
  </si>
  <si>
    <t>68a076110d006815c2f1b80d15aa6e6af984297ae27c6680d211d2ec76a3b6c5</t>
  </si>
  <si>
    <t>dcf4a3e242c85c4b8a7d52187dea92456a489c0e6e74799db58467ec3e14516f</t>
  </si>
  <si>
    <t>4b0a210f2652eab9c109b31627a9eb3f2df8506edde8f548fef919990735caeb</t>
  </si>
  <si>
    <t>a06c8e934ac31c8fc909c1e2b79030570a10e5a364a95094e4280cb2c5e50200</t>
  </si>
  <si>
    <t>993f115c15a879d0358cae1d1a4a6eedb0a1ce44294764ea9d3756e1edfa0fef</t>
  </si>
  <si>
    <t>f972070d966c528dda3f02cf50a10b4d965eccd151353e5a73ba433f62f7cb23</t>
  </si>
  <si>
    <t>a9991f5926290bc2d0d58b1e78613568cfd90c1d93b2ad3a63500a4b1206b713</t>
  </si>
  <si>
    <t>6aaaa8367db32408bf828573fa8dfc3a21b083d87c7d02ec1e0408c4a1a56e5e</t>
  </si>
  <si>
    <t>d240104ea49359d355dd8fc8331580b5ac5f791f6f044209b7f291f496e2e10c</t>
  </si>
  <si>
    <t>89b8ddb074d8d134e653543221e8eff780f130861fa08a1a2a7088dd3fe683eb</t>
  </si>
  <si>
    <t>8d29256816f5d9a20893c7f4db10e8a0b1af943490e1cd1371d3d0a5811360da</t>
  </si>
  <si>
    <t>7063a8560caa76fedc2953346abff5d8f9efb3d9f432035cabc4055d7d416089</t>
  </si>
  <si>
    <t>dcea2a2a89a43aa9e8f241cf6c745c86796da1029b3c71b9db822342aa8620c3</t>
  </si>
  <si>
    <t>6076f2288c277acc34c17b51c4d79a2739080cd6eebfe0619b33a9d714d0761d</t>
  </si>
  <si>
    <t>079874b86035be952dc3af09623779f9e34e0bfbaaf4e9bf3ed6ed611f7b5b1e</t>
  </si>
  <si>
    <t>efc32081c9b3a58fa0e82a5593dc86f422b631d7b8e907e9ae964dcfa4dff083</t>
  </si>
  <si>
    <t>8827adb22def6f7dfc7bd3b84e0b691b7d6770bf76ce069ea0f2336556471b51</t>
  </si>
  <si>
    <t>c521a51779bd2f6f8bbac153e64e3fec5baec998018ed4201de8a02d50ba0165</t>
  </si>
  <si>
    <t>38f021026057bb434dcea602291af6e7013d86b75a8e5226e99859b47e376979</t>
  </si>
  <si>
    <t>0b30c95033bac2f31cd157154916caca8db98dfe1761f4d0433c2adfb4ec9e21</t>
  </si>
  <si>
    <t>2eb064ae11bfc7acb49687cfab342b1f7832604d1d031f14fdad12017cda9993</t>
  </si>
  <si>
    <t>97f03680fe7935e63d493037bd5a2df4b14bd4a3558e4f2e1f395988d7e6de11</t>
  </si>
  <si>
    <t>30235fa3093ace91704c28a27a9b20aaed54f6914a6754e74470dd84fa59ee8f</t>
  </si>
  <si>
    <t>7d0f4ab4c462518589d013089eb86fc21412c9b6781e95860de48a296dae930f</t>
  </si>
  <si>
    <t>1aef01814a30a51867cbd5f22e11ee590aac724d2e97addd006626b0f0339923</t>
  </si>
  <si>
    <t>1cce3b89b89f83682862a7a842a4d62511fb8d0d2e10ffdb79c90d5950969e39</t>
  </si>
  <si>
    <t>ae2a0eaa7d18d599f313e11190c404b4ebd46b0df0e1c4fcbf63c6748470466e</t>
  </si>
  <si>
    <t>8fc3283fff3d1816b0a80ae839d3b0fcf37fa11ccad127f5c8c26750709b7287</t>
  </si>
  <si>
    <t>9b59fac640f753e2d6a1addc896ab3106924a525a41f4f7e3e81d84c61b3825e</t>
  </si>
  <si>
    <t>63298b637b708899f9454b15567dbe5716c5117e47b265c1ca7b0e86913a3533</t>
  </si>
  <si>
    <t>1d24b828734f3f67b56b4815a1519b13588c89d36346517f00e46927b4736350</t>
  </si>
  <si>
    <t>33bdf2eae251b749041c33e4405dca84a29e07c333bb85171d4954fa4770a045</t>
  </si>
  <si>
    <t>d8515a1bb6d0d28bae737878d00420593c0e843242405d32a55ab76ede40e7d4</t>
  </si>
  <si>
    <t>7fdf05b150f407d10751a3b01f65aa712273c1ffa9a2dd681e5015806424584b</t>
  </si>
  <si>
    <t>d764e47814d4445d180023ee2b5564e973ea01de2c146546546fe2b9408028c0</t>
  </si>
  <si>
    <t>a40cea18e3d6c3ca54f7c2aa7d9abb0de0e3efd8ba05b1ae254105fa879061da</t>
  </si>
  <si>
    <t>e52fb8342c3f79296909e3d02733122008ac4db804e57063ec2e0473fbc737af</t>
  </si>
  <si>
    <t>f17f1fdbaeed33603108af90cfe3775dc005fcec346c0528010cf1d905b0f418</t>
  </si>
  <si>
    <t>76a43699b65c93aa4979db6569168c87d7d610dbd88b485217657bdee0dd65d7</t>
  </si>
  <si>
    <t>cd9ca0c2c33457a58e5dbd8835fc546cca2a095c0cd2e0b795a51558abebbfbf</t>
  </si>
  <si>
    <t>8542e8b8b6bdfe52e6f039e48cabe3f3b146ab802fb7b868566fe9e987b65c1f</t>
  </si>
  <si>
    <t>1fe217ad7a5bf3fc43b8731a9ba6c9cac76b99384608f5b39a24e2342d902f75</t>
  </si>
  <si>
    <t>c33de55648ab836f37e8df745a16cdca6117b59f199c032387c00c512a553f5b</t>
  </si>
  <si>
    <t>8bb91e1d4f9039cb483c3ef2c55f28c3afc84497661e5d1e91bcbad0c3c43d39</t>
  </si>
  <si>
    <t>e0da565e1ee64075768f39713d36dd69e2a8685fc6ca2350e19a9b02a13a31b5</t>
  </si>
  <si>
    <t>49b6a0a8f6017ae023932e44bae2027fa796f1927cfe86ad41cf86e1d92793e4</t>
  </si>
  <si>
    <t>bcb29e8b55371640017f81221e84e3772910987772e252bc4076d21844d91e1a</t>
  </si>
  <si>
    <t>662e247abadf1486d8c876c9867bb040f6c389f003e131cfbcd4644ec2406d88</t>
  </si>
  <si>
    <t>58746ad53336da91949c5951ba363acaa09529e04f1e0b495cfc427877736c03</t>
  </si>
  <si>
    <t>bd6c23c0eeceeca0fe3f07db2abc4b9cc9757df4d79b02f01eae5d910ddf2050</t>
  </si>
  <si>
    <t>1bbf90161657c7632630d07e80c3853d5b1c456d7d53b71a7158b2cbe2bd7b64</t>
  </si>
  <si>
    <t>20cdfd47bd1ef9579ba1ec02dbcb1685ffadf297e0d635891900e3daa9811b4d</t>
  </si>
  <si>
    <t>eafb036d878e71b64f9b8e016f262934a2bb48f52175e9510ddbe9f2c43426eb</t>
  </si>
  <si>
    <t>2b4c30670decbac21e8edcd2bc1011d746c48539b8e89253f756832702b4e788</t>
  </si>
  <si>
    <t>f915c0cfc241c6e9642d059b5ec06628e94cb1d0c53510152abbb37eee5911c3</t>
  </si>
  <si>
    <t>6294a739b9175d07867f143b34d8375092a2c6555af70b7881db5039c389ab74</t>
  </si>
  <si>
    <t>f2d28a806debb2eab7e3fbb933f07eb131fcdceecce768a3308523f2ab9f368e</t>
  </si>
  <si>
    <t>1206caf5bb97f20d475959ef4ce1b3575c0d5f358d88fac7e5a38f492d4e5631</t>
  </si>
  <si>
    <t>8de7d17c19857bb5260e9d94192493daa44d370f655d99f517f00bc65e65e3d4</t>
  </si>
  <si>
    <t>4bf8fba627d420fbe64e3f739c28bdb6a5f9a5a262b0e94e01ebe14689a0e672</t>
  </si>
  <si>
    <t>d39202fd2268d078e15f9898a5b1dd6ad4f334023f3c7ea46c6572639bbff4e4</t>
  </si>
  <si>
    <t>fd586c94561629bc12c20589d4118927d5f0cb6d35b1450e903d6140095d0a3f</t>
  </si>
  <si>
    <t>3a034351480f8b3dbe208153441d969c01239e6e3acb264ff078899be724d06e</t>
  </si>
  <si>
    <t>1746cf8c7e76a82df1ebd3cab45b09a27f8cead0345e0b601e3e7049846e9020</t>
  </si>
  <si>
    <t>d7fed57c21dbe3e833d438cf4b5f15c0ea24af65f1d5dd4e3f4657b7a639e49f</t>
  </si>
  <si>
    <t>bf4bce7d5d38f8c31d61c11704bdf7f0ec4a0055aeaa66b44cb2f850879f44ec</t>
  </si>
  <si>
    <t>bad2dfef9e87f808a25345d8bf4a12dc051451ec144bd46774ff8c15ffce2374</t>
  </si>
  <si>
    <t>23740c14141da4a5604f1e7f945883fbc923dd284245b5afe66d159a06a171f9</t>
  </si>
  <si>
    <t>4c903dbb3e5c8397b1a0c3adb02626610579815f79439d759fc01dc011ce7c95</t>
  </si>
  <si>
    <t>ed00bb4b8af74f7181a1203baebde08d6a3e3b4fbc4f0fab549003775237c003</t>
  </si>
  <si>
    <t>4f05636871fc15159b91beda4a22f1afb73ffadc2cfd39ef4d2e777dd201d0a5</t>
  </si>
  <si>
    <t>76648a1d9af9bb0b7768a39869130caa024c29fdcaf08c6d0a780986636fc194</t>
  </si>
  <si>
    <t>72de41a2657db9fd5d5ef236fd05efcd2a7061c36271cda8d3581d156ecb9ad0</t>
  </si>
  <si>
    <t>6f04eb9db443a012e510d70ef17587639db87acf52642c721da0485bca125c33</t>
  </si>
  <si>
    <t>350e0e8c0c6ee470a4915ffa2b0d0e290a2190ec1b84e2b70a6f4aa835554e90</t>
  </si>
  <si>
    <t>27e28021866e87aa10464017a8628de292e289a4d9c7e7146389d3066f74467b</t>
  </si>
  <si>
    <t>7a06b3effca339f8131172dde4d8fb210d335aabb789e3d432a96fead1b506ce</t>
  </si>
  <si>
    <t>95ca4b7d034d70315c157fabdae57c62811f57e0741ecfaa43aad39268a47e06</t>
  </si>
  <si>
    <t>4651f0b3a5a325d46a4ca682e97c3290a496ccfad6e09cd3d8d3128dc26a5859</t>
  </si>
  <si>
    <t>b8a4a2069bc1484c419f06e1989f1a53042ff24f9f8af367bebd2941be5bbd9f</t>
  </si>
  <si>
    <t>ea9b0cbf70a11f549c1312ddaf3d0f24ca3f4e71c5c8a2379c5c6d92b220e0e1</t>
  </si>
  <si>
    <t>e8272df67f0b818e8c849b73b1b60be3adea366e53560ee65a7a74f01a2b912c</t>
  </si>
  <si>
    <t>d8260d8917480bb31823bb2cc6243929f39b745ccf89f9138a3b880634df133c</t>
  </si>
  <si>
    <t>a2922f6cd1078ba4d019f85aba8f666efc2d8412c8ed782ce03b1c81a4d67615</t>
  </si>
  <si>
    <t>906907f2368bfced546c4facda6795eb975a38f6985024183c6ebdec1104d42e</t>
  </si>
  <si>
    <t>8f0b02769054f217d47b543e381c691341385a45476b1810df399dc27aeb9f08</t>
  </si>
  <si>
    <t>340705387349adbda008508ff088bbd7e46d1e1e1b48706f4ca8baeaf4be0e4f</t>
  </si>
  <si>
    <t>cce5d2da6524f6dbe9e6e38d2998a118d0e9097602b53f47d53279d6d7af0446</t>
  </si>
  <si>
    <t>d6c928e8e33d07737777e7e09ab874dcdaca29b8f2b0c261151f595e85575bc5</t>
  </si>
  <si>
    <t>0009d121a55640fbafdd53e382020433b3f34d6bad51d91ad0210fd3948f37bf</t>
  </si>
  <si>
    <t>f872bdb4466c6abaf4b5e30238f6bb9125ff7d2bdf1412d7d05b66779052d0f5</t>
  </si>
  <si>
    <t>be15bd1adc991ee2edfe422c871292c15843414e30b56890bb92bc5e82da5350</t>
  </si>
  <si>
    <t>dcdc864ad4b17d49831087ce822d2a88f371e69d8ca9c353b9951ac63b1630e3</t>
  </si>
  <si>
    <t>3f4aa850e0fcd47f914fbb2b56c752207197413f7830a70c95de93a9ddcfe07d</t>
  </si>
  <si>
    <t>bffa9b8e5610006824de9f38b3599324a752e0e3cffd4eaad90876ff2e11582a</t>
  </si>
  <si>
    <t>bc2ee948d4292c0c53e8c8fe21b7c1490bfd26f52d1d83b70f0665c9e32e294c</t>
  </si>
  <si>
    <t>1b8003838b2f2a26a06aa63366c41f87478a4c7f1db6941f37a5504d22b7e8a8</t>
  </si>
  <si>
    <t>835c9247922e49ea9b98b8401f4e7d76c49aac75be30f49a3c8ad69f5ef9fc7d</t>
  </si>
  <si>
    <t>e42f3c77e69eb2c1cfdaa70383545095fc172012e900c9692af8a0583319d31c</t>
  </si>
  <si>
    <t>7043b4f12a8b1f89d73fd4005fb2a055c2c8582492d3eb2c76747ac60290833d</t>
  </si>
  <si>
    <t>a27666cc0dbe990093cc92403aba015089e2755dee99a4d4d9461209afa8812b</t>
  </si>
  <si>
    <t>48c36121ba9ebdfb274c652aef449c4089df5f22a85ddacf498e8754f6c904ae</t>
  </si>
  <si>
    <t>576c43e5c460fa6d049a497a5b5d1fb4e008604af002e658f5f884823173d857</t>
  </si>
  <si>
    <t>865a72a7c53341712963c7b492024cc5ee6bca6a62f61a07fdd4be65a57fb8da</t>
  </si>
  <si>
    <t>1b1e0a23c988ccde41842aa82445a4991ad345fc03f27132d9945b796493fc5f</t>
  </si>
  <si>
    <t>db32604e2e6df82b68c370d90f736c99f039d920566feec06400a5806f42f396</t>
  </si>
  <si>
    <t>52ffbfddd4d021052e51dcafaf93e96464a913e326833062a1dc83cdddf1fa02</t>
  </si>
  <si>
    <t>03b707343c3737498e65aeeae54b1a5bb8013643306a54ad40979284ada967fc</t>
  </si>
  <si>
    <t>071832497a0f7e4fc894842aea3a6b82fcb70427caba409d6c7010a65451287f</t>
  </si>
  <si>
    <t>523b0afae6103de8fb85603352628ce16a2fbca150e3701c2ee8d51360798162</t>
  </si>
  <si>
    <t>0b25f91413f40af8cfad5dbb2d10d77333cadd7cf3d42ad7363cad4f4d6bda3d</t>
  </si>
  <si>
    <t>ea34b6f8cfd9c1d14e67c11fa188ca11c55c963abbeba6a9147597e72346f560</t>
  </si>
  <si>
    <t>b7315bc8624b105a9022ec2705868e238351d8042ef0a45624f6aeb63f6250a5</t>
  </si>
  <si>
    <t>d9f265990344aa536d61aebe9776def56cb760ac77b95f541be31241ac56dccf</t>
  </si>
  <si>
    <t>6f8db862c54d1e5574f4d86a5d2042cb6b38ff6d4d5a819ada2e74024410ff09</t>
  </si>
  <si>
    <t>4490526c3683c4183fa001e22fe4e2f43276aab878373201c3d325e1e381b9db</t>
  </si>
  <si>
    <t>e2cae6e20583206a321787a711965b6afec25cc054bea30e90791330c5cc8fa4</t>
  </si>
  <si>
    <t>7dae55ccca750b0c7af77cde61c131e971d68672f9609e03575ba3c7758c4051</t>
  </si>
  <si>
    <t>10aa74d812a2ce66cc8b5b5dfc28cc9ee375b33095b69f3006dbe6e4a0112f14</t>
  </si>
  <si>
    <t>b3e0f52230dc3d859c42b869675fc073ca5a72c37f0beef497d18e047f9bd33c</t>
  </si>
  <si>
    <t>35d167182efae0fa03d0c3555678facaa1c2dc8bb816cc09473b11ec9f2766cf</t>
  </si>
  <si>
    <t>8247b91fa15bac7cbe6c1dc7d1268dc9922d1cddb7e31d2a0bd34661a56174a5</t>
  </si>
  <si>
    <t>2174ef6f2351e31b0cbbf6eda2d930773eb40790e7fc717c6e86f56d850e91cd</t>
  </si>
  <si>
    <t>dc315ee03a9bef0de1fa729426d41e3c5739944ca207c57d350be22ed06c5243</t>
  </si>
  <si>
    <t>4cd8426e7683280d15dba8b9605d2143e99848b6ff8f7696940e340dca289af3</t>
  </si>
  <si>
    <t>846ccbb868554f6da3de9c94e434712506232c3b54b84a1ddf7748e6dce1f7f7</t>
  </si>
  <si>
    <t>447728ccbb5b261e0f805abd2e678161558316551b947fac2aebd5cdcdcee227</t>
  </si>
  <si>
    <t>9421ff8079c7ca405266debaeffd1a39fb11a576ef70c17604bfc16a2052c150</t>
  </si>
  <si>
    <t>5ac02e448cc50acf03231d6e5819eeae1eb178fe720af57bb0a8d17a1f3153e0</t>
  </si>
  <si>
    <t>fa3ab412f3ccc581ac2179970bf7be7395d2dd861c750762c02cf5b8dafcc392</t>
  </si>
  <si>
    <t>4e50162f305534a1a2d3c56cc4c7a1d25d9a9df7d29f598824e4fecc63ea16ad</t>
  </si>
  <si>
    <t>5659c6d1636c30a7d33a73e197dadbbcd26c76d8c0c9c0de49cff43edda22af4</t>
  </si>
  <si>
    <t>ed7c1dceccb928337f22e24f568b2c3316ba01eba3ab59efa9ed1fcdc6ffc101</t>
  </si>
  <si>
    <t>43d0e2c5ede650f4d4b20afe33655f0f7ed26b898f81bbfce7daaab6f10d357a</t>
  </si>
  <si>
    <t>73a460edeebcce0eeba8b64cb0c4f21e3983201cbd87c571c247fddaf7dd6edd</t>
  </si>
  <si>
    <t>0d97d3fde6ab569284d16a51ea323d61431c8ce3852d9da0dcd1aa32c678b5b8</t>
  </si>
  <si>
    <t>9585916c90503092a34f5a980e4d5c5f5038a5c13c64ca62652c4de074602341</t>
  </si>
  <si>
    <t>9bf01906188c7af22b39a4c5a65ca8d9442a592b6b04418f069ec099a4ff8282</t>
  </si>
  <si>
    <t>a1a5e4b1d14d5bb8dd0a26fdea6301d31ebcd5ded9e9117fccafd205e8df1a96</t>
  </si>
  <si>
    <t>2c2742ef93d61f92bcd2d5c5ce354cb838f45847a595480dbfffacdb4dbd979c</t>
  </si>
  <si>
    <t>96e378384f7ab873a71a5918bbfeb00e8d84df4dc4f9c1b7358c176aa1a6346c</t>
  </si>
  <si>
    <t>6b1161811bd69d40b39ac04378ba0607e01f696434f0e5845f851a1e352a35c8</t>
  </si>
  <si>
    <t>38d6bb05215513aa51e1fc3d7d18d60341d530da7442ae2a79a18fe2e4842da5</t>
  </si>
  <si>
    <t>ec83e940df27355f2dd41f8cd3000d3fe7f4511afd7e791814f84c7d3a8cb3d3</t>
  </si>
  <si>
    <t>87f0dd72afe7f4bd27670d6e538935c6a6f801f1a4a74568144ea0324870fb2a</t>
  </si>
  <si>
    <t>2ce42e14fe7b5d0559532739b1730d41bef999ea34c361e2d7522e8f6dfb0943</t>
  </si>
  <si>
    <t>807565d4e1e5792ad421ba0dce80fc96e3b9477b9be699edfa558db590ed5533</t>
  </si>
  <si>
    <t>539755d99cb2faf885c5633b6aa95fb9587bca32e6414e2b5e3d5a5b1c9400a1</t>
  </si>
  <si>
    <t>e46e6030a18f659e8350b5147a8ef5d3a2c3000561de78ff4f9d024f6ab2bcf7</t>
  </si>
  <si>
    <t>c5a8b54829bb35dee2b05f65a1f1bfe8c4c157b106ee274ced43c2c1155fa8f8</t>
  </si>
  <si>
    <t>aac1ceee112e8f129627f9658f4e05a37cc8645e98fdf98d71da8480fcd81e7e</t>
  </si>
  <si>
    <t>cf4051d5bb6352548628054443cf87de17e21ddeea51f2fb430447e69bba58fd</t>
  </si>
  <si>
    <t>cf99b1642371bfb5afc9c15a3e9b1e868aa0713b2ea2a1004fb0342c4ff40147</t>
  </si>
  <si>
    <t>5462ae4d3f0aedd9b0115adadec785b0539daa6c90fa61ad07e3673fdde81e90</t>
  </si>
  <si>
    <t>efd0c18546ce6db283ff4a0a2fb1d0199c462cc2265f074fe05a4096c505074e</t>
  </si>
  <si>
    <t>acea53cf378723496e290ef2b50146e6c9c3eae29c92443f0232bd92d93ec0ae</t>
  </si>
  <si>
    <t>e1f9502f56b5ed7e49948382578a03c444e81a8c9b227b5fedb361f91e7c49a4</t>
  </si>
  <si>
    <t>fb278cd9cdb0caa79ee737d1b058a02be12e34c28512f23400c2df8cd174007f</t>
  </si>
  <si>
    <t>4cb5a58fde7e53c2d5c620988fbf3f41aba95fdb19e8eb313021b77c511c06f0</t>
  </si>
  <si>
    <t>1b6fcb0e9996f245c8da8e9303ebd1dab7934a52e851e0f0ae2d63a39ec09d43</t>
  </si>
  <si>
    <t>badc765ccd80ad3344add51931d473a0c05d88680ac026f82eee7b8b418b8964</t>
  </si>
  <si>
    <t>0a3d45007ec345edc2b0239d48b2ee7decfa169c81057ab4597999404b1fa043</t>
  </si>
  <si>
    <t>897335c36d6c17e8e6ba2163a2a1ba37dd5f7df678d06b30ad03698f5d6aebd9</t>
  </si>
  <si>
    <t>38ac95d27f4bdf1c0ad7f00ef0d3caece6a2bfcf787511cbb462b3fe6016c8be</t>
  </si>
  <si>
    <t>4a7131a9403fbb94bfb6834bf056ed7676fe2fd97fc16d3d446dcd2c10d1fc43</t>
  </si>
  <si>
    <t>eb7716c5811d52d37527f9520452e34e46e44e1ed7b93451962b2b6fb5cd07b1</t>
  </si>
  <si>
    <t>ef8aad510a23c8d336e8f387eeccd6790fdc79f1eec028bdc39c8cec61757198</t>
  </si>
  <si>
    <t>5ab6c919d4081cc8cdb34ba6bd302981b71132aedaea4e53575a15c894093acd</t>
  </si>
  <si>
    <t>1aaef6f55c3f710fc0de19eecd837e695d4819b2b1689ff4071c2a65da4ab52c</t>
  </si>
  <si>
    <t>4c8fe6fa73b78f9a0a3ac916046b0e46b67d222e3439e27974dbec384fe5b972</t>
  </si>
  <si>
    <t>63aed76bb2b10f384fa293e8e4eaed3f45dd00de016ee15efedae15c3c8ac934</t>
  </si>
  <si>
    <t>5e6e3bf097561060369f5c940f00ff058e50758e4b90f8571679d45bd577df25</t>
  </si>
  <si>
    <t>a95f2acacd4629915de07eb5b54d6816bb584b9e62da492254d6f74597156f4a</t>
  </si>
  <si>
    <t>63e7b203cf10cee78a796147a65527f69127ff5a48e8a9f12e3db00ca242f352</t>
  </si>
  <si>
    <t>8d1182b0e1ef58e813f5ef2a1d8cf08cb66cb9b81a96bf1746982a74258b066c</t>
  </si>
  <si>
    <t>1017798735b3d2d07ec4c7efff21b1c55ecb984c4ebde7c9e98c4cbfa6ed2845</t>
  </si>
  <si>
    <t>29e3b0bf8c289b9c8392c829d6b634a9342169b4ea8a18f4c0cabe14e3693d4a</t>
  </si>
  <si>
    <t>21f008d7ae649ef368c7cd8dc289207024045d4cf69d570b6c11422deebaa415</t>
  </si>
  <si>
    <t>d2fa76130f88f4f689cbc236a9245ad59dc9d909d333748d453d6416444482ee</t>
  </si>
  <si>
    <t>183baa4f458ba7e9a145e5ee420c6f286c90bf60585b5c8a6b7ba2fb9d941dc5</t>
  </si>
  <si>
    <t>0248ba739a374b48c7d4e04f689d05742c7ac0e6cced67dfb0d38dd7767c19e7</t>
  </si>
  <si>
    <t>ca7a06a88c18c771813b6c0702f83bb9b27dfc65aedd6a8081e1c7bfebc27290</t>
  </si>
  <si>
    <t>e54f18409b3169cdf6981aacbf6b0fba6515ede43bab1b82a9ef4a48add12806</t>
  </si>
  <si>
    <t>7cf2d0f77d69608347724edf1fc04a3cedc7ad045356277fd27e6ac5639d6955</t>
  </si>
  <si>
    <t>444762c89aa1bb78dd34d3afb20b312f0c47616c49372707f39c27cc3ab3ff15</t>
  </si>
  <si>
    <t>a28b45f273ed952f495e86ac9b1512c921af285e731febc15401d35512ac3aff</t>
  </si>
  <si>
    <t>37898739c8bd8ed7c823e793d3067e8b19ce9919c6512d6298017c43cd9185a0</t>
  </si>
  <si>
    <t>7cb5d8a222eb44018e302bba4bc741243d8a36ccf03a6255c4edf954eb357a8e</t>
  </si>
  <si>
    <t>c43616bb1b6b64d91cd0c584f7bef0d7c8092b4a57d5db0bb20be1e0683115a4</t>
  </si>
  <si>
    <t>9ee9fff9c89685c1c46233606c02df4a63f732c175c964c5969e634ea1d86256</t>
  </si>
  <si>
    <t>5b7223846abfc2e9ae1df5ce749aa536e8abc9f96d4d1d69d8e324a37202cc29</t>
  </si>
  <si>
    <t>2bd46b3e9ffbf57b152bb8267ff3e5ed3b13abe1de683cb7d9bed449f22fa65e</t>
  </si>
  <si>
    <t>6aceb84ad227046da0c6a1478c22efa2eb8e963290d750dc27a1e0b8d45cde42</t>
  </si>
  <si>
    <t>e65fa01c56f1a99fd944537520e57a6545c6894659d01e3e1498e8bb13806562</t>
  </si>
  <si>
    <t>15cf8bd390d8e257343843e567d61c89fbf43471b0dabaf5b2f44c2a2f33be0d</t>
  </si>
  <si>
    <t>2ab180d14575916082e00604ecff60175949114584d2c9409ed6d0cc33fc9f84</t>
  </si>
  <si>
    <t>2e842d21e14cfbc2946b85dc9f97f6f7dd3bc02d855df88c3d8988994004700b</t>
  </si>
  <si>
    <t>f51cc7c5f1f02334f9ae7897a8225a97c5c2fbe31f51bf9f3a38f83996b87bbd</t>
  </si>
  <si>
    <t>0c18aad7e929da1d1b6054e7297a4fbe26de63f618334029d2060ce7db7fbfb2</t>
  </si>
  <si>
    <t>af460649a4651895322f63549cfd3442b4a5997887d49df3b165bf3e58fd377c</t>
  </si>
  <si>
    <t>1316f8a5e14ed40ede5b2857edc90f83b9e7e48e2d763ce3a426822e9daaa4e9</t>
  </si>
  <si>
    <t>180393729daa34c73fbdca3d63afb45f72a986061f137d0a66c320e66dc8149f</t>
  </si>
  <si>
    <t>f67e6c1aa479a92c7ef606a778f6ebdde6e6feafef4bf9f56e50ab151527001d</t>
  </si>
  <si>
    <t>cfe2c4e5eb97e7a11a3f8f0a8dbec9a2ea66538e434cba34e2681b40de1b47e9</t>
  </si>
  <si>
    <t>8eec68d6c70dadd5e1fd71f0f5d94a40f8779c9f767e2d1b76e8bf864022dc3b</t>
  </si>
  <si>
    <t>e55cf5b8fd25472c8b936dc03f8b16370801f22b9c3ce62e20e5bbfe8ef6a1bc</t>
  </si>
  <si>
    <t>5fde3550d867f3102f30f9f120a7fa1d1d8930361112db87941b5143f66b1a72</t>
  </si>
  <si>
    <t>3a3122a3da7f0c410799f5690f8c18b783fb13038d76eee12e39f567464dd1fd</t>
  </si>
  <si>
    <t>d1f06db59342d53534c959efdf72b9819c99d3ff7d0f4d204e2993c93f317d97</t>
  </si>
  <si>
    <t>72d43b676b164cedc8c9d51a7296e081b374e344d65909d19dc936887f4474f2</t>
  </si>
  <si>
    <t>140b7ad69b1f9d9eff99861418727324cbafedf436bd2832e6f553a3f636c31d</t>
  </si>
  <si>
    <t>5412eb20c7fddb247b324a4537973807202882b218eab8ad569e4c451b42317a</t>
  </si>
  <si>
    <t>f2942aef1d0d2dab3f0957be5d656746f675be1ad4c7e6f89ecae157ad351715</t>
  </si>
  <si>
    <t>5cd875b9cba68c029ca518f1803a0099c4589661f406cb6559d57f260f6e2ef2</t>
  </si>
  <si>
    <t>cb4f3762b029992a11ea8f4f7af7435f1220a0873b9be131d024e7e8344b9441</t>
  </si>
  <si>
    <t>41d5601c92e661e05a869e30e55ce5179056d188844a24d3688eaf3ea0631703</t>
  </si>
  <si>
    <t>8ce8a0ae0614a4f431b22e2dbc341d15776b3a22f8287a6814c8f7de83d8eae5</t>
  </si>
  <si>
    <t>fb1d6ae5c8188d7338966a4f2e64b29c97c6805934532d8267075479d7889fe3</t>
  </si>
  <si>
    <t>33979ef1d0304fafd426e556b94ff82928367adce82395e5f0a5de2e9fa60ba1</t>
  </si>
  <si>
    <t>0a49f24f75e28ba95cc5b6cc8495edd9c3c9286ca20608430e90107e4b43cd4a</t>
  </si>
  <si>
    <t>cfbd2ea3531994508f2a7ad4aa21312dc619a543c37ff2dbe88c95e38d89f850</t>
  </si>
  <si>
    <t>79af4f5a7fd5b3dbd6078db2eb5c169206bc5fff9b6a9fa2d9a8c8b7ae8267fe</t>
  </si>
  <si>
    <t>946d0baa8b7bfa8892d064395087ad410867f66cc7091a4b4c9e292e4e57a286</t>
  </si>
  <si>
    <t>c114bad431319689ef5cfcdb4b8a17170d36625a550bf0c6c392ef3e0fe416c7</t>
  </si>
  <si>
    <t>9cfce381af250f0fd38116fd755df8fe85479e3a72113535c5e8ed2f4687e29b</t>
  </si>
  <si>
    <t>446a4d14361e493d417c106098c0daf6d2c45c1bc9801ad3f91197947cfd40cf</t>
  </si>
  <si>
    <t>25847b510b01b89d62a37ad0f05ad7ab224d1100cc2a5c1a923bb836863c108c</t>
  </si>
  <si>
    <t>dfcbeabcf5f2fa94305d58f2fde4813df62ec970fdea80fd1e1c78e0e3560bfe</t>
  </si>
  <si>
    <t>8c886979495433dfa113fc1dcb83cbc2973895c51aa6864a73733dec0a872bb5</t>
  </si>
  <si>
    <t>7f1540606f27da8638be926af579d4ac0f8e79ca915c8b093f3dbc050c351789</t>
  </si>
  <si>
    <t>282fd7d585ae489b951b7866a50dba371d7a0cab791e70911d36a9a34321641c</t>
  </si>
  <si>
    <t>4d940ed15dcc9babfa63615eaf31a59d2e709a17c941b9aa83d6e7b6b8fad2bd</t>
  </si>
  <si>
    <t>7d3f109614fe16786a723ee2cb7c7a49fe549e2fc77346b7245f87fb42ede380</t>
  </si>
  <si>
    <t>92b4636fdb53e2352235e480884f2c217fbf88c053ccfb7a89635164c14956e7</t>
  </si>
  <si>
    <t>955d991e1760f2ddccb3bac65e88e5bb20125b357b8d685f7cb2aa60ff560a73</t>
  </si>
  <si>
    <t>e261a65fce712b9eb9e908e2d1d25e9271912e47ba10caadb0bf0aa2e3c983b8</t>
  </si>
  <si>
    <t>f219716689ed8ff3a2c1f3d13fe8038c2e4496dfa6acf123aa26cbcba837272c</t>
  </si>
  <si>
    <t>dc45bc78259410d7f602315764805584d4e48847f2ae4449604b5836d575c251</t>
  </si>
  <si>
    <t>9da67bc1ea7bede5f78a420fbac4d3bdaec27706b37375c4f038f4b1e224abcf</t>
  </si>
  <si>
    <t>d8fea7f57c8849b76a15f1ee34521bed9d5dbc079905d0d31660336e2083ed6f</t>
  </si>
  <si>
    <t>a85496e014d5f669310ebc5ac76974a4a7ace5a2568c13bb8af9f189ba260e36</t>
  </si>
  <si>
    <t>bb2693969ede936f3def4348afc0eb23d4e527f7756d1f6ae188c6f356615ff7</t>
  </si>
  <si>
    <t>3ccc0ebf446a779fa6b79168d0147dace70373f1e49018118622950e9d41254f</t>
  </si>
  <si>
    <t>7a31ce53cc3562cc9d3d8c7e6d4481c53c010343840c5615765d7e668f32a40a</t>
  </si>
  <si>
    <t>fef0d50e2a41a23c2cf5ef3bbf48b17cb867ee4965b344018ba045676b430c11</t>
  </si>
  <si>
    <t>38502d96adbd09a0736e8b403442b0bd3290b9b04de7b311ea9832fb32af5015</t>
  </si>
  <si>
    <t>ed5d1c277f4cd08c8b441965a482be84baf47f76fecab9068093164bc3bde229</t>
  </si>
  <si>
    <t>35544c280ddd338ad815136803373dabb459a9d7b786bfd874ecc3e1e776873b</t>
  </si>
  <si>
    <t>13256dc719df5125ec7114e7f7ed5f50061e1c9026ccea9ae061158901e5108b</t>
  </si>
  <si>
    <t>03ee22618c3f722d7574171cef4d047216bdf80312d4fbcb7e1f40bc44cb7ffb</t>
  </si>
  <si>
    <t>8fc65768222dcf4bda5574995c0d6a1dbae2569c316bf9e6f0a039af6e6e5c99</t>
  </si>
  <si>
    <t>454f196bafb14d7f9386f5af4fedaec1d88745b95946a1b78356ca8b1f1ced10</t>
  </si>
  <si>
    <t>7c8ff65bac006ec713d938457353019b94fb320c9cd457f3ca949375fcf9773f</t>
  </si>
  <si>
    <t>d7b5d04f698f93d461952bf13e2e099cc3c1aec67b7a65cada0b350d89e52083</t>
  </si>
  <si>
    <t>1c0bf97eb434d925a3ff7a4c5d1db10b07af80eaf3e372dd59584f20dfdd172f</t>
  </si>
  <si>
    <t>029c1a2e7a765574586df21bad305016b033cef588ca60607ba64e0449c0d135</t>
  </si>
  <si>
    <t>ad665e82499f6ebad5491b34cf10291eb60d7e3e282d749f29942556cefc27fc</t>
  </si>
  <si>
    <t>02dcc51ec3992f0ab2788d226d1b0fb6181adf1869055a4df563694ea238b6d6</t>
  </si>
  <si>
    <t>86b1f4cc2640ac9ede5f23b64902b5dcbb5094e540c6df89d584b690dbe1c034</t>
  </si>
  <si>
    <t>577793267140b7a8947136dbe5989665b703c921071e333e1c1dca016f8e526c</t>
  </si>
  <si>
    <t>7fdfebf722b5bf48eab291bb9fba28d0072e2ad059529b97094d4b2c74ed8c05</t>
  </si>
  <si>
    <t>8d460b1b6a9faf23e9091980cc803fabd1e972b2cca7ce4315d0bb71c1d9761a</t>
  </si>
  <si>
    <t>69a9e5c688a8399ec800f80613a64931dc4d9a372aaeb0611745ef43f466551f</t>
  </si>
  <si>
    <t>aff96e56cde2234463e026ea99fd870df7ceda577d478cc75338ef19bd91c541</t>
  </si>
  <si>
    <t>7b772488e9fe907ca7befb411026e004b6fc26afcc7a5e59ba20f5ac5c06ab3d</t>
  </si>
  <si>
    <t>00c19403806d2d90a0a96204e7a50dd3d0591f6d2788ca4231a26301267034b6</t>
  </si>
  <si>
    <t>7aaec5618b36003661825d699bbc6d6d808e8838a8255136faad684552ab17ce</t>
  </si>
  <si>
    <t>8907a6ebf92d71d1068479f77fb065357cf6334094535d61bfa31fe58f4d13b9</t>
  </si>
  <si>
    <t>09fbf47319ec05647930e38f065ec0fdaf6b8bfbd80aa373311f05ec7fb9ef8c</t>
  </si>
  <si>
    <t>dd112b2d89c80d8241d224372fb35a4e7ae38ec0a35436fc021fec2681f834d5</t>
  </si>
  <si>
    <t>0a70166023ce20414994e4a300182633742d07eaa305cafbee9a50653e146feb</t>
  </si>
  <si>
    <t>09471ef40014f9a3192d5a525e5a986dd7fcd2af9103ae38ffda8ccfe11b785f</t>
  </si>
  <si>
    <t>39c15d1da154d50149fcbafae2c405bbf56abe936b851f596065f49b3e19fd08</t>
  </si>
  <si>
    <t>9571c97dda138687c0be05b0798716a1f3c8c4376c4e02a8fad845aa27541fda</t>
  </si>
  <si>
    <t>38a32c4068e8d050635491084ca8db482c0fdcf64ea5cd97920ce26e52a81aec</t>
  </si>
  <si>
    <t>57bef0e6ec871e82f7eec7d36d48f66f90bff496b326226be7e64c72fd5c7cb6</t>
  </si>
  <si>
    <t>9599d50a2cf2444f7ed2e3d5f86d274996206f23f2f86bd590ad627665aa2d0e</t>
  </si>
  <si>
    <t>a36c0a547cd7f2a261c2a18b7ce082ab1fd2edd2f7fb70c9bdefea7780cfcd88</t>
  </si>
  <si>
    <t>8141177aa564dcf25b83d6b1e017259faba93f725d2d4927b75f105e04cdc063</t>
  </si>
  <si>
    <t>9ad152626e12d59f3841a8977111d01984fa9babcb59ea84407297d000c48d9c</t>
  </si>
  <si>
    <t>594e6a1b5fe95094e981dcf66793ec5589a464d26d1acaa5780e2247d3970e07</t>
  </si>
  <si>
    <t>cbf2765ce61ec9e3d7d9c4874ec7d2588b025a3aa8157fceded9c69b0b0b7b4e</t>
  </si>
  <si>
    <t>efc4817287ae1872de1e797d0c80ca89219d4764ed8e84be246d1af722c2996a</t>
  </si>
  <si>
    <t>2f5a2c8c13d8ca4705908d65ecb89c9b2584693f1285e35c248bd88fbfc52372</t>
  </si>
  <si>
    <t>545d9107bd4e49cfa6dd4986a78f692e16a103143c12f70e8af7073b061b3ebc</t>
  </si>
  <si>
    <t>a58445282410c12201169a926ac4fdd448640d9640e6501e0331eb0597a0b49c</t>
  </si>
  <si>
    <t>84111bd719ccc62e869e5870b3c1c6c8646f76e4fb6a9b9c063a49552a76e7a4</t>
  </si>
  <si>
    <t>6b7f80e8ab3433fe39a38ebaeccf79ebd8d88ed5fd837ae92d382c837b01e81b</t>
  </si>
  <si>
    <t>fd32ee022a545094b548ec69e3097821488ef3e5598864c5c2e8788c3e05ff13</t>
  </si>
  <si>
    <t>ee948e988b0ff11182f693f71b3564d964bacb4a4877ee2e23eff8defc7fcbbe</t>
  </si>
  <si>
    <t>e57893c2766ca4be00dc1ab8b464d368ba622e3167cab1a8f0c25a4ae32e32dc</t>
  </si>
  <si>
    <t>438bcd2d197ea5f7e531fb7a09189e790bfe3ea32cfa0c6256d2d36ce4f173d2</t>
  </si>
  <si>
    <t>9e7cd580fe3e843f5f173f869f6f1a0340b6b622c1de4d0261fd55d3b7e7a6ad</t>
  </si>
  <si>
    <t>1c737fbcd2f7306d07ed421f031e906eb75594e615d0b8cb3aacec05e33b852d</t>
  </si>
  <si>
    <t>17e0455137784acf6259df16950f91288b07c2e09e9730a301cf5461817e3709</t>
  </si>
  <si>
    <t>fd69736ae10c429e5e4f4c2548ad9ac9b49c721558140433ecdde545400a03f5</t>
  </si>
  <si>
    <t>4dcdc39bc403c04d6fac7d43d8a4580b60c17fe9367d3551f70ab751d7e2208f</t>
  </si>
  <si>
    <t>cce0fb1d97110e32883bd441f4402556dd4b6aef075929f1ab7f8c7d983bb0fd</t>
  </si>
  <si>
    <t>d01f74bd5235e349a6a8709e8229c974d6c638d9230ca36ef13bd11ca12d695e</t>
  </si>
  <si>
    <t>87996272d7fa86c0c37ce37339794caaa65cd27b8ef0b02383c21db9d3334cc8</t>
  </si>
  <si>
    <t>c1e20e06068803c1224b80fd0804555466015f2e7735422a258dff22eb2a348d</t>
  </si>
  <si>
    <t>f56fb28bd52459ed04c7f795e0d9155b0a7c59c21d7d98b7da2a19af9f106fe4</t>
  </si>
  <si>
    <t>c4b9d70140f9c8c712a8a2972dfff080c742d23c4fc37e9836fa9f34ad8bbd0f</t>
  </si>
  <si>
    <t>5e42b00907a52c408d1c0eb410be2c837861138bc712416762ae687d6210c0ff</t>
  </si>
  <si>
    <t>49e3f9b2b2c98860970ba2f93438b36f44c90726a4f6d55705f13696c8a07558</t>
  </si>
  <si>
    <t>990a5148b05d499059b684bab62d9a70cd6bbcb9e6e135c6a235372e366a2a4b</t>
  </si>
  <si>
    <t>dcfc834a47dd63c2eb2163ec875f84acd87291c5bd813066a4b78ca3a8164b51</t>
  </si>
  <si>
    <t>7de16af873fec15749d887367779f7d4cda1b8b08727c706dd37afcca554be5b</t>
  </si>
  <si>
    <t>43747ec3c23ba0d34f3b514f480dc20b126e35c34fe28ca056af6589aa345927</t>
  </si>
  <si>
    <t>0d9830679d56e7cebd8c0198ced1e95fdcdf7d0cf8f6dd40f9711509bbe02312</t>
  </si>
  <si>
    <t>532ba14fe62e4baa09e0766775987399b00217916939017896b4693327887439</t>
  </si>
  <si>
    <t>f026eff987b4547f7cf47f518222c71ae2a8e5d11674c8f05ab6f8562e525cc6</t>
  </si>
  <si>
    <t>e7cf91abcbcbeb1841ae25cffe6cc3c82d6c47d7e64f8295ecb92599645d03bc</t>
  </si>
  <si>
    <t>e159a98b6c34b476e2a92631defe10c18bdf3841ca3868bf87f010f2d8cd3b7e</t>
  </si>
  <si>
    <t>ab8a6a8768205363c9ab30ee772ff0b6dae1ef103bbee10752399aa00effff65</t>
  </si>
  <si>
    <t>2c7ce0093c08d9bfb89a7863e82ff11273da544326b24ee861999074019aedc6</t>
  </si>
  <si>
    <t>86341aa96689108d739561470c609c38be2653f053f70000c6b4b9f13b20785d</t>
  </si>
  <si>
    <t>613ff7d0ffd6be953a1cfa25bcca9acda1f426e468575c6010d499f4a1d20d49</t>
  </si>
  <si>
    <t>addf0449d1dcef10d0af03078c1bcbfeb57b729863f18914431a2ff1d057dfed</t>
  </si>
  <si>
    <t>398c2ea534c50e91badce5c74997e229cd8f08b8aa94eb0c3b885a25e4fc7bc9</t>
  </si>
  <si>
    <t>4fc5f7475d208d4b32bea89ce0da43c7e2fd28c554fbbc59fb4e4f6a07af03b0</t>
  </si>
  <si>
    <t>2e62ea3576622f69bbd32b3cf1d5a4332c7d51c6c9efee11804de2e6ac321b7d</t>
  </si>
  <si>
    <t>c376b088b16846b5ef5e24e0326d95d47fed1eb30b5b6dbc8914019777a37e9a</t>
  </si>
  <si>
    <t>fb42e6f99546e64ef2ca57466f8b0cda616a6264ac8e3d62417969a71cc72236</t>
  </si>
  <si>
    <t>40750845b5b48dc4ce2764f67dab33528ab912064e60f3d8d44f55c217c0a720</t>
  </si>
  <si>
    <t>70069d082bc08c379dcb4106a6dd01de0429562423bc695294c0905cfefa0327</t>
  </si>
  <si>
    <t>c3390fd2e645151e676f84b09b4536128e2a18970aebbfac6cde71b2636ad9e5</t>
  </si>
  <si>
    <t>6de5dd30b12e0501a4bc4b57d5bf6fff46089cde7e1fc382332bcf63d60342b5</t>
  </si>
  <si>
    <t>e9f260628b92a3cd48a22b03a652e64cdf7660ba45228668e2b84fcc57c96ab4</t>
  </si>
  <si>
    <t>f8ab82d941aeaff38a2429a72b1fbf86a06d81959345fe68044e421414a4ee7d</t>
  </si>
  <si>
    <t>b6d1dcc2761752486ce6a303adfb88144f770b983c2f556fcab707e0b92cb0c1</t>
  </si>
  <si>
    <t>666a8784ef87fa4110188ce38812988668f435728c92fbc9b4ba62eb448c87fa</t>
  </si>
  <si>
    <t>b53ed938eca4e102bbf335523410ec4ade8460d2eb2070c018ada5af89cbb282</t>
  </si>
  <si>
    <t>4a3e4faac776e5230d3e3034b4e43222c45cba51db23e9f01fdad258c65895d2</t>
  </si>
  <si>
    <t>a3bc47a4711fa46d2e9b61e9bcdd3deabe99279ef838d656f23e3b115c1934d4</t>
  </si>
  <si>
    <t>46995bd2b85b284d0463cd48cefa3bdcc4b294d4fb3470f9939741a966efe49a</t>
  </si>
  <si>
    <t>185c677b7bd353f3ab796a02041b459f2972d78aa1bc03d5f698f3d23d827c0d</t>
  </si>
  <si>
    <t>5c4d7e1e77c3de0fccfe7e37ce35b205aa53d3257b80271cc6f782fddb314053</t>
  </si>
  <si>
    <t>37eb8d6e7cd88b88a3ec7cb6982951940de57c5eb63ebf719ecc536e12b67e17</t>
  </si>
  <si>
    <t>84834a55a111b3de4ce290145a47ee974201004d19042f940d9b0caaba01e14d</t>
  </si>
  <si>
    <t>1b77dd2a3d5e2e72475443eec4cb5739f14f8f8a681ac84433a97ac175359f1f</t>
  </si>
  <si>
    <t>8d99e58c4eb683833a423406ed8e1ef79c42ef4098e482e77c98e66122901266</t>
  </si>
  <si>
    <t>892e201494f33a7a996a88169ad3f32ecbc6459536f5eeb31c392696ff78da0b</t>
  </si>
  <si>
    <t>b1ff460b6ddf346aefb8f04c7a4ec704779ab83eed888a9dce12cda4e37bb3a9</t>
  </si>
  <si>
    <t>f98a30743bc451a52749aafc235e0467df1d2dea90cb03ba15586adf86d0c0f5</t>
  </si>
  <si>
    <t>ae707fe1cd8723506b04832e988e2ffa758d5fa332250af8729b377281f6c6c6</t>
  </si>
  <si>
    <t>ae8bcee99ceaac2198aa18a15cb30ea7e9b88331a68fc968869f20f9e4c307b6</t>
  </si>
  <si>
    <t>e8f100ec7244134fcfe0e4a6fa0cf30df4e99223f4440d368eb11decaad7f91e</t>
  </si>
  <si>
    <t>ceb90b2e35d136efd3a7304e383c7d293f2e126cbdcf9ecaed3290ac0a0080e0</t>
  </si>
  <si>
    <t>ab79f859e6b0e2a769bdb86128de820df01eb9f255544291efad33eb3ffdcc7b</t>
  </si>
  <si>
    <t>89d577b985b5204c57547eaad6a25c0f1de4dd32729f05c61720c52e99dbff6d</t>
  </si>
  <si>
    <t>5e3a1553693901b4c92708ef43715bc8442baf0c7da4b20fb0f9456b7a1e92e9</t>
  </si>
  <si>
    <t>b7d353e6619e02918ac239e06c37c5e4816923fc13a2317ab0221627bddf1c09</t>
  </si>
  <si>
    <t>2381891e7bc3f63414ef7e1b164f694145b75df90ad6c0adfd178df37e580f46</t>
  </si>
  <si>
    <t>c7978c077303d05725dd8541c6ad85674c9f2a4ef4bdab01771eba7af6c12b01</t>
  </si>
  <si>
    <t>efbe730bb1c6a62da3b5a98220cf4b4e1c5c53b3313e2cbc63be2bd13e963dcd</t>
  </si>
  <si>
    <t>3ed1c419ded60b5f6ddb06dfd396acc59cb03d45850a8f9f49f07c9bb896e7c5</t>
  </si>
  <si>
    <t>e2597586b4b4c3f16142bf08bc00cf6b473aa626deabe99f30bf3ffcda0cfd1b</t>
  </si>
  <si>
    <t>c181464a0c18929a9515eb1a9a98e6312035660f3d54ad024e5733582cc5fe00</t>
  </si>
  <si>
    <t>dd7ed0b44ce6994a5d30033ef7ee66c7f471cc09d2b4e5c8dc1e680b1f8e8323</t>
  </si>
  <si>
    <t>386baf908c910b14885a1eb4b13b6a142add94e3680bf8db23f0a9f28f987da5</t>
  </si>
  <si>
    <t>b040a9e56de473798894d05c4166a31716edbf10b5af6dbf3255754a167ba306</t>
  </si>
  <si>
    <t>2648949ff597e478b8110069d86837e4fb035f18d2f88d214578c82fb27954fe</t>
  </si>
  <si>
    <t>1711350bd034957575cf9bfa41e5561d1559b1f0e1d7868267c3fd2bf7a798ba</t>
  </si>
  <si>
    <t>8bba022f2bfc4be016bd26dbf3bd118009f4f0bade2d0603aef8ff34547ab141</t>
  </si>
  <si>
    <t>1a1c8c1ac59065ea849d688198066c6c5642568ba94822e22afd1b2fa4182a54</t>
  </si>
  <si>
    <t>162cbd1bd74a98ad8e7f73f04c9f2f6c4b98b367baaf6e7118f132b2584e9843</t>
  </si>
  <si>
    <t>7d4e3d505a016ba4cc7394e34451776a9091bc503b3a1e61da53d41a67449228</t>
  </si>
  <si>
    <t>33120fb404dfe18455b161aa4ee59623d0f18e7104a5350859d3d9ba16a935b6</t>
  </si>
  <si>
    <t>a00c7766cc098c2e1d5365132de1de46f033f436cc60bd4ab64c2ae05ac80d37</t>
  </si>
  <si>
    <t>f5c9e195bfd448ee23b65cbb141ce299344dffe829574bd71d487f88ff0b1ddf</t>
  </si>
  <si>
    <t>e6d4dc69cd9ba20ec6edbcaa51a6964fb2c14676490057da7398da841fc8396a</t>
  </si>
  <si>
    <t>753a2adb9582e17f5abbe08e04eb2300a390e500b8e75be96d34140d3a33ddc7</t>
  </si>
  <si>
    <t>f0809ef3125a2c7060e2e1392d22f79580baf18715c69e6d55a9e3f38af52779</t>
  </si>
  <si>
    <t>e825580d9c454c56225dab69ccdbdea477865a0dda69ed8a3f2d16a3958407d2</t>
  </si>
  <si>
    <t>b5dc082cc7c5bae2185de6faffa2994a9bfd03af289a3979d221f4862a7d9a75</t>
  </si>
  <si>
    <t>618fc4c4c6f4078b563a06cc07f0edd617e3ca7d1fba331d173a3e90a3021fd5</t>
  </si>
  <si>
    <t>9a96c7ee38cb7e75c1dbfb8e3d89734cd0a27b3ce6588b3f92a0a0fb5dad48dc</t>
  </si>
  <si>
    <t>3c0c2c6eacb8837b68055412270dcc0891e6f60a9b952330574f573396d1e9d4</t>
  </si>
  <si>
    <t>f36c2853e6dc21903c117f06b4a17d6e233571a66ad391baa5f345654d091c4e</t>
  </si>
  <si>
    <t>7fc58199ca8b4247955a97109c7b806c054d841d742fdf750ccd869eebc8c984</t>
  </si>
  <si>
    <t>999e74d59082d2100bafd4910306e99d542daa82967f63af0c6fc8b16c38ea6c</t>
  </si>
  <si>
    <t>f70dc08c575122d1a14900bd0bac2cc97dd64e71302d7ed5a22bfe8e68214c4f</t>
  </si>
  <si>
    <t>423e5d599082b9f52f0aab1811763b7de20ea324b1db9abd9e9bfa10ef9a2320</t>
  </si>
  <si>
    <t>54dcef9bc10babe1a3acb10a5a0192aec402ebe1c81b236e1a7f11c9ca346506</t>
  </si>
  <si>
    <t>5a680f8b78f055a845a1ec83e0b8ea559962ffaf1a8f8dd37fb7fcf7c2f8e32d</t>
  </si>
  <si>
    <t>2878ad4100a14f07cb48558f1d54e66fc2ad38e6b997c18f56ccc0dbaa12742c</t>
  </si>
  <si>
    <t>c659fa327ececd59c101fb5dab33b28486da68bb998ef9f58632bed45a1ab673</t>
  </si>
  <si>
    <t>ac63c1be7191285990b78796da7079bf316643398634f35266d9ee3d396573a9</t>
  </si>
  <si>
    <t>1b3bac49399f0f96a3342a78ae49e297f5ae4c2e8eeb3c0c41136605c1ee0739</t>
  </si>
  <si>
    <t>216a8af7d0e28906461020397cd6afaa364ce76c44793f5e3b1daf951891c130</t>
  </si>
  <si>
    <t>0f88a39b431ce2753417c038380c13389d4ffd0ac5d334e8f763634f165ac44b</t>
  </si>
  <si>
    <t>b99ad1e6574dfe73cf9f692b9d12b63d516598cd88091da3385dc4c89353a35a</t>
  </si>
  <si>
    <t>9302a4ed685e0f576b17929a1bb3df1b308715e1505c78aa2148afcd8cf07bd3</t>
  </si>
  <si>
    <t>ad358d83173003561a6f91e0c748a5d068c0e348b3b6e0823985b93e9e1ecc7f</t>
  </si>
  <si>
    <t>8355b934ba0049f105acd8a67b6bc6fed52464ecf9d9704d5cc5fe283e9009ce</t>
  </si>
  <si>
    <t>da80ac1ec6516499df39ca14c49eb374cea4c1c09859afc659a4ff95d8f6e3cd</t>
  </si>
  <si>
    <t>87597c8295dab99e5feb4ea8c2c179dcbd3c6b3a704abea18987d36583d67046</t>
  </si>
  <si>
    <t>a192d3546b4305b1f10b0bc7aed0a0710b3bcbfdc795ea9ae7f03540b54c18a7</t>
  </si>
  <si>
    <t>6921283b82ff03c291a311a1575d250041f645be581c64162dfb94501b5c3fdc</t>
  </si>
  <si>
    <t>b7f2ef3d1acecbbd36d5b308135b950f6b78f9f6e40e7ec75a91bca20f74bafa</t>
  </si>
  <si>
    <t>4e91c851a0e3ba218c3aa9c0d70d885042cb0463427392263052116fff4dc194</t>
  </si>
  <si>
    <t>80f3dff1ce4a082c347e2ca959f901875d6db6b6e64061e34b4095e7a4234f42</t>
  </si>
  <si>
    <t>96644238383914c1dc9f9e58133b9dd92c0814652315e9bb499ea5f5b3575133</t>
  </si>
  <si>
    <t>0097ce3f73b657230a944d0c8dc0d6224a25b0bc8fa1ddf1f01714ae822c10a2</t>
  </si>
  <si>
    <t>3134cfe4c56c635ca2df5525c32fbf130a7d596e8393dd4865192779359d1f20</t>
  </si>
  <si>
    <t>8996f33e4116db03a8c04b9989f65aabd3c68fec47daeb47839af05db4f5e962</t>
  </si>
  <si>
    <t>59d62932b0d0c4eb64838675d5c582dd7ba55d41e1e8094060cf2f0a4ac4922d</t>
  </si>
  <si>
    <t>36466a794e69cf4c63553a5eabea2f092e35605d2a45fe2d1d3e58a24ba7d147</t>
  </si>
  <si>
    <t>d30ff898a0e21ff617e1fb96f2a1f22db37980593e71323f33e0f4a2e33ed3a9</t>
  </si>
  <si>
    <t>9bdba00808e842754f666a2a5a1d663de9f472abd9f95cb6f58ca2d20e990b3c</t>
  </si>
  <si>
    <t>b191d74ec2319d12c32b6f7b3dd31b878055de0b6b265e0807bcb745b1d4abe5</t>
  </si>
  <si>
    <t>7339aaeb67c06fda7ee50b094023360cda823a638a0f9b8fe813b7932a1016a4</t>
  </si>
  <si>
    <t>886e8dbf7466f46c85d91000fadb49fc3cae08ebd1d3eb614b6228d371abc323</t>
  </si>
  <si>
    <t>36db2e215b5426dae005fc8714b868c5a55429c414f42cbb00cbf9f6b3222063</t>
  </si>
  <si>
    <t>87eac6b86df8a2dce9bcd37296d101b50fa4f9a62f8f634b7277fda9f28b73bb</t>
  </si>
  <si>
    <t>f406bf01a7f69f87ba7a13e294dcf35834944a945124a5deac2db56f1351efd0</t>
  </si>
  <si>
    <t>50476f85c5ba50cc4ea3477e65efe6eadab17eeb475334ea866820e1792862dc</t>
  </si>
  <si>
    <t>dd86b535d1f65aa49f3b5b7558773457f3d95cb19d8f3763a9816fdec07476cf</t>
  </si>
  <si>
    <t>2f58fd4898955a56a27b701d994e53d3c2e1169288b2adf0e0561e059d48fcc9</t>
  </si>
  <si>
    <t>d9cb3fddfbad07c741090546cfac3f021097785802ba225af03958aafaac592e</t>
  </si>
  <si>
    <t>a5bf2162700e179cf4bc11b0cb4a73dcff0d70e7bf26b849fa59edc22bf3eba8</t>
  </si>
  <si>
    <t>400ca24a0375416320bef96f4f5646e0b60ac42882a83e7fd17db19524efd853</t>
  </si>
  <si>
    <t>56d17bdfcc29a5a4556acf20cce58f0b4ad97526b2e675c6b10d605874e79e27</t>
  </si>
  <si>
    <t>f370230f7e93bbe1d7bba4f2b0ddc7928de2aef051ca4bb5ddcbb350bd90523a</t>
  </si>
  <si>
    <t>fe2e6533b6a0bdaf22852fc0bb41c84800ee1c498d0d7d2b58dcecad7e660e67</t>
  </si>
  <si>
    <t>e8a9f47b605e7eb6d59669861d97a7ecf6cdc2315777a52672ffed1e15d461ea</t>
  </si>
  <si>
    <t>b70eb06fd12017467a2ff22193ca3791d51809e22b68fe2e8b7c5e74685c2535</t>
  </si>
  <si>
    <t>85fe46bb5060b79952a352794086b99664c28ad75f70fef11d35567278260dcb</t>
  </si>
  <si>
    <t>6ed50dbefedda62f575fad201c2c8a0af201b06ee91032835427bdc3edf58d8d</t>
  </si>
  <si>
    <t>150bb59bf4e31dc2727e8bbdbf0e06321f386869f68d620e7ced085483c996da</t>
  </si>
  <si>
    <t>44a949546eaf8edc9e6d35dcb190822155435a97cf5d9f1cd378b36b40b01fb8</t>
  </si>
  <si>
    <t>a76fcdf9a182b9ede366cb64c8bbf21316d56ade931b9dab34a971b55ce8eb10</t>
  </si>
  <si>
    <t>1938ffa29a6eff19b70827d8d54647487c5f5f96cf4ad92f51720ab2cbbeee5d</t>
  </si>
  <si>
    <t>a4d775d1d79db468eff352ca950db77cbcffdb1738cd6502d6d48f61e611a904</t>
  </si>
  <si>
    <t>8fd05281f1987ac4449a0c98bade2678f10234581f142c0b4e44661d8dd6c8d0</t>
  </si>
  <si>
    <t>0eaa65d652dd57e79fcad92cd7fca8d6dcb2a9d66730b6e22acddb4189cf8451</t>
  </si>
  <si>
    <t>c5d3edcfe3f9264a6dcdda8b44b753c68a67f876e99a4a7866c456db44537133</t>
  </si>
  <si>
    <t>ae181b7d5d669ff4d6ca417057b5aa7f447400af3a9bfced2b9dcdc27471f9a3</t>
  </si>
  <si>
    <t>aff909d675f075dbf8203d5aaa051338f76adad6dade2f6a5766d80c5a604077</t>
  </si>
  <si>
    <t>a00ec3042560dcbd671e6d684a0ad0a89e507c1e2a7d335152e41479ce02e665</t>
  </si>
  <si>
    <t>e0a66ed3ffc1e0f8388399479f927396a5c2534882e8135bd345b5986b4c1e98</t>
  </si>
  <si>
    <t>46d829697c91945612fd937fda5d0e3a772beb288006cf65a9a77e889f05e2d6</t>
  </si>
  <si>
    <t>a55fd4fd5b35bf54ac3463ab4f846b2ffbdaaa4ea304d7e60d16eef603c9ead4</t>
  </si>
  <si>
    <t>806199ca52471ee059502fa609861078a32a564731c655e1f4a1d84728d75429</t>
  </si>
  <si>
    <t>d6b83859571c47e3e57fd1cc7265b12759aca1debd1c4bab241f02e7822ad583</t>
  </si>
  <si>
    <t>0971d0c51f90d68dc94dd987b1befee45c8abd3d21260cbad560e62de2bb5f9c</t>
  </si>
  <si>
    <t>1ee02436b784511b357fe25b86be5ce3b56c3277f97773d6fa287c6904128c7a</t>
  </si>
  <si>
    <t>9fc867bde8d5a4c27c6947e1b2cf46fc827b4a7a4ec8e4a5a72612e78ce4603e</t>
  </si>
  <si>
    <t>4c4087bc17a90de10b8d5938a3c721ad4608fcd17aa3da26e86d1348d1fa443d</t>
  </si>
  <si>
    <t>c0c5c1e938e485997b008711ec9bfb21a4951a0836f451dbeaab7d771a2b54ba</t>
  </si>
  <si>
    <t>087fdf2e0ed241e7efb70e1202805962e9485758f1816d218d84fc4302e55c5d</t>
  </si>
  <si>
    <t>96c9bfdc9671203222a4f62380014c9b649dcaef2843794a4991b7747a68b4c0</t>
  </si>
  <si>
    <t>fd33bc0e2479e5c511ea528d3849ce42609415bdc0407834b6a76129e762b336</t>
  </si>
  <si>
    <t>2919d15c74dc5995b6456b675fe375455e8c864175cac42a10084f09faabe11f</t>
  </si>
  <si>
    <t>9b7d2362c5f53cc9ed53424493a99412f5fd0180d581df8974e885272ea80f20</t>
  </si>
  <si>
    <t>8d9a2cf8640403cacf766f3c26c7bcca46cb9ccf16d329848270f1485ee38ccd</t>
  </si>
  <si>
    <t>020e239c52c944c1df41e76527b3864aa91069956417133786dd05682a26b24d</t>
  </si>
  <si>
    <t>d382d4e9545b265595964a350852a6e11859bcf305cb1bf3c5f0e06174ecda61</t>
  </si>
  <si>
    <t>d526bfd36dba6fb65cde881ebfc07594c1832a40455172151fbf10932a2e80ba</t>
  </si>
  <si>
    <t>935bde54f633c40197e97e5d7d97e3f93f0232013a3771469314588050e363ac</t>
  </si>
  <si>
    <t>8ec962397e8a91866da212d4942912ab2f324056a8fe8302444c224172b785fa</t>
  </si>
  <si>
    <t>55f02b714e2d6433f956e2c9d12ad47f938235455739375f544558a452143be5</t>
  </si>
  <si>
    <t>c5de473484f3ce93bc72d77637e5cccb42ea79feb992fcddc578d4704ba3a2e0</t>
  </si>
  <si>
    <t>4d381d1e0acc9b0550a03060d4d4a0966649940d8e0662f5f823832dc3cf60e9</t>
  </si>
  <si>
    <t>380d7a75cfacb9410ae9a16149eb15677d40bdf89fa1315792fc7775dd7e3f31</t>
  </si>
  <si>
    <t>e19074c8972cf308affd11d0a589fdf83312bce4dffcfc9f8b50ab9d65fd8b53</t>
  </si>
  <si>
    <t>7d9f7bc6e6857abb6151760127802b4596dce1cf8fcb376de3b6bf1f09e3646c</t>
  </si>
  <si>
    <t>57cbdb2fbab9f0b42b5b1451258530f101cf8d34df7e1e2c57e1fd848f89f987</t>
  </si>
  <si>
    <t>c2ea3149a3fdedcf64f75f0c04d3e3beea8480cc796f14bf098133ebd9439319</t>
  </si>
  <si>
    <t>1d8b04f4288ff83058a1c9d1c43efed6c51e4d0e5e3a864c1416099ae308da30</t>
  </si>
  <si>
    <t>3c7559459cb3bc6e1f626b34a7259a658f8331e70ef90ba4452adafbf3ff5b07</t>
  </si>
  <si>
    <t>646c7117ec23fb2b40eddbf730ba6631e44f26fa00c90eeeb3c15709cb384e45</t>
  </si>
  <si>
    <t>7b70d5e1ca8873b62f9435e6b42718755e921114f6c03841af1f7c3ba74ba85c</t>
  </si>
  <si>
    <t>978ebedee971175c1833971a686974c60a6caac36655dc67f5740b11f9cf34fd</t>
  </si>
  <si>
    <t>d3808c0d6a22ac233247aa8d718ce1b088e3a20b2659d883fcb9c321f0bc6814</t>
  </si>
  <si>
    <t>826e286a56fc53536e33479173e75f467c95ef116da5c5116ae1c892f6272af8</t>
  </si>
  <si>
    <t>4c02af591e3f922fd41179ef0c4ab6622a940d03a8374dad04c27594d7705507</t>
  </si>
  <si>
    <t>61cea6e253f3346dbbdadf892c8a1550a0b9b2b0deb697d034c3839669dbfda6</t>
  </si>
  <si>
    <t>4344bf29b92d60eee326739ce9943f1059a6158331b9fb8f6bcc5574f8c24502</t>
  </si>
  <si>
    <t>f2f2f61ca9a044e3f1c4b627c061530a5c07c83e3d10b6b00ab7f22c0eb5bc56</t>
  </si>
  <si>
    <t>53fc23cdbc238325dd9b90acdc883ec1bc61fb92bb4792d8aebed4cc0a572e1c</t>
  </si>
  <si>
    <t>79fd3198f8b62c20437833f6211dd71e217f56b031c4a4ecd3f6abbd568f1d7b</t>
  </si>
  <si>
    <t>17772f1e5275adeb6b01fe08f2658bfd736fc5f8486409895e74cc452ad2cdee</t>
  </si>
  <si>
    <t>0d8dc62ee84e3616654497e1e1b96552fcacee08e94fb589915cc55241fd282d</t>
  </si>
  <si>
    <t>648460980719de3a03a5fb9c257ecd8977fa501e9d21e337337d3d8714ea7d3f</t>
  </si>
  <si>
    <t>43b66f28f1a46c98e927b342085f67a5a4ba3e3b6d6904fe998168f8501125b7</t>
  </si>
  <si>
    <t>71dabd2277eb829b3427af4e1f8787bb722a1e79b0bff429b6741bbf0ce77fed</t>
  </si>
  <si>
    <t>3b4ade379e9b47629d4befd20ebecfb6c2366f5202aef259ea769e4f2d6896a9</t>
  </si>
  <si>
    <t>41b1c910b464f80e075cf137e7c835f285cca04f9361fe398f37f3d81edf0eb4</t>
  </si>
  <si>
    <t>725528d75989c637b4aeb7dcb2f7f94c9b4662ff8cc9a3df5855e45904f6cacd</t>
  </si>
  <si>
    <t>c212a0fa485a3b35b26184783bb601a17cb72104564a2303af68adec6de40efa</t>
  </si>
  <si>
    <t>9a0a2c6d96492fca9cae76ec6d2d6c6f00b2cf7578e748fe7513e7c5f597ff49</t>
  </si>
  <si>
    <t>9c8f8a155d0a52c1fa0553667cbc6ca376bebee5fd7300a97a3ca3f908df48a7</t>
  </si>
  <si>
    <t>20cff90a71c5c087bc0335a52028c9128aaabc09447e801f25e640a7a67643ce</t>
  </si>
  <si>
    <t>a065de766a2b67511c37458dc4d72624e7a9462544a98fb86e06656accd87cf3</t>
  </si>
  <si>
    <t>671f12349c6b2bbc786672732beeec1ee89f5c18915b091b14c7ba8d6cea749c</t>
  </si>
  <si>
    <t>b8601d2307ea473930dd21b54ce8b720d20a1b2d3bc3088d64043352908085f9</t>
  </si>
  <si>
    <t>08f00fac8bc76a152f2a598eaffc951f4ebd4bb2f17fcc06527779e2fc3e4901</t>
  </si>
  <si>
    <t>42764e10b1975c0e3435bde1d2f8b7c6b29f6552bc0398c0b28f935bca2d2912</t>
  </si>
  <si>
    <t>ed1c8e5bb5ef7521e7cb8a4e99bf3aa1da215a97046544f1f4a10a3edbf46383</t>
  </si>
  <si>
    <t>74089afb90cbac00b0794bd7c9c42aac38eb84d143564c7d4162d4f0734e6b0b</t>
  </si>
  <si>
    <t>40133fb6e519462502fbf215c21512a806d6e9f7489a5b8bfb6203df82093fcf</t>
  </si>
  <si>
    <t>a9d218d244f4285ecb27efff07413cef2d482dc1d01aa3858d240f01ce696221</t>
  </si>
  <si>
    <t>fed9e02b69685fdf816d8fc08d2832b72906d9cc6761a925d5358029c7501a32</t>
  </si>
  <si>
    <t>f60a0deac157e66d02580f762744dc6796f0625fb32258a2f4e8c4d3cbf5a02b</t>
  </si>
  <si>
    <t>9d5a54fbb5756f49ab3e73e8d945deacd11d6c661c6c04e74ed1e826ff62c26d</t>
  </si>
  <si>
    <t>d9dd8a98bd81cd8620a10a7040fdf5149f2a4c17d8594c5cc5f0047872b18de3</t>
  </si>
  <si>
    <t>dc41b410bd5d29308f1f7343d8072b1f431dd9336c8193b889812e6d9c47e731</t>
  </si>
  <si>
    <t>1611818a46f324e807edbf778924ce714591f764ac82f792c316aa49fe2ade40</t>
  </si>
  <si>
    <t>3fee965f1bc50e88b2cb628927291981eb473956f006e75aada14c9592995645</t>
  </si>
  <si>
    <t>086f308d615f7bcdb400995f7cc9488d310a8cc3ca0cd81ed3d3f7ee37958696</t>
  </si>
  <si>
    <t>da96316842b24f20308d9d6c0e1309657e459c1cfd48f949fd38d8b89922f4a8</t>
  </si>
  <si>
    <t>b42dad15b3eab8f1ebe1def01b42117c36f8fc2de071ece423ff9df19c5320ca</t>
  </si>
  <si>
    <t>0d5e1f2a85f8999ef6742f0988d7d5f9391fd9fe6650671a4e38f22686503050</t>
  </si>
  <si>
    <t>5ce3f0f644167a07e6dfcf081f0fbd0033998b541c88a796dab69f77b21a9547</t>
  </si>
  <si>
    <t>c3e1835060fa3af47e5f8c52205a209a4064a8de67a49846a42344c3295f35fd</t>
  </si>
  <si>
    <t>8f810d826e878d75723b172ca04adfdfec6b124e647b8b64aa2470b5e2f291d4</t>
  </si>
  <si>
    <t>b9e760dea92357e92177be97afe3c3b73b24d25f3fca431a1989f564f90a3490</t>
  </si>
  <si>
    <t>0af7bd70804a47c4e41747d3ad6c4a7b623c91397dbbdb0dc2fa2d3f5bc84217</t>
  </si>
  <si>
    <t>d7e3d7af40fa123874ad3d906351e4edc6254c144b2ad9b2c66b7fc2592dff7e</t>
  </si>
  <si>
    <t>fc369bf1a178ac3c7caa76dd40442276a8ba187f2086e7a925a8f49296cd4d13</t>
  </si>
  <si>
    <t>17a49a9e2f618d3ae2982a8f45c9f5bba6c6902db15ad3950b45c201de58b243</t>
  </si>
  <si>
    <t>20bf5213a42072c99e948bd2357ff0a5378b00736b354e61b2aa7f228ce3d8d5</t>
  </si>
  <si>
    <t>6ffdcc64a8586d0ddd0e55535387c868571fe4dfbb911180ebd54ada753db38c</t>
  </si>
  <si>
    <t>022d3b08621ee0cce14008e3e654047ed204c5e6fc8dc308261fdd88919717f1</t>
  </si>
  <si>
    <t>0b07a4f0e563ae15ec8b8a5e1a13551301d6d09cd086e8f2d26194480182ee0f</t>
  </si>
  <si>
    <t>9732749be2e4d7d581a0dd96f641c2a28979c6bb5f2849cb8d0a3a05df8eca33</t>
  </si>
  <si>
    <t>96776cb0bff9b38b45d17f5cf463cc8af605747725507b8a0e89bf7488f7295e</t>
  </si>
  <si>
    <t>5529d9c97cd5bfcda26d1be2f83f4a5ab056c3edf18787ea75551d87619bafa2</t>
  </si>
  <si>
    <t>725021bddd1833da86d031c9f1da9b0569c90c52402cc20bfc142f03775adc92</t>
  </si>
  <si>
    <t>4dd0a96ab50b149ce2fa6c68bdcdc0b84de99c55c6124c32b54c4cdce2cc3ecc</t>
  </si>
  <si>
    <t>2c6da0a2e573e8d97067df16f647858fae5a659ef1ff149962402f76229d4dfc</t>
  </si>
  <si>
    <t>2c374637495c167d6990ab9b313d89e0f27b9c2f08de4ca20970b5a8438b17ab</t>
  </si>
  <si>
    <t>f8dfe237057d42c6128036afa4c432a85d0556609dcd51a3288ac966a7ce0ed8</t>
  </si>
  <si>
    <t>71df487345ff89df5574bdf93348954df3be85a5a1de0cbbd68753aff7915766</t>
  </si>
  <si>
    <t>f4d074beb1eaf1020445eb19a2f71584c5ebee939a3de25ecf672c097e1ee263</t>
  </si>
  <si>
    <t>1513c96557c4adab7fd33d88dcf58e1a18c36f87e8751229957270774039b915</t>
  </si>
  <si>
    <t>d1a8c6249c6f7c6ed948a18486aab34cc42a4fcfe4b5b4da90c8da593fd11ec0</t>
  </si>
  <si>
    <t>d76236749497c173805bde28e8abc0c33eb2c6e3a8e4d35166beda4bb870cbc9</t>
  </si>
  <si>
    <t>9d9a137dc7d48ca4c2bba67b7195d12e8eae7fd9a82da710e734523eea3a2c21</t>
  </si>
  <si>
    <t>dae839113ca35a1151e74386760ada3f18117657b9754d4cb2970d330831036a</t>
  </si>
  <si>
    <t>be653ebb1825f05218e2d28cb523c19e8aaa5af00271fa19115d06f9f2eee7ca</t>
  </si>
  <si>
    <t>3cce2b3d9c16d8ce82e669406ddc5bb11c3cc319ee1d84f016a1399ff2128311</t>
  </si>
  <si>
    <t>7c72211c178241e6f862f1230174846ff6c4a1cf2fd4b93ecab08b2c91394e36</t>
  </si>
  <si>
    <t>b49b0453554cd1fd3d0535d737ff093e9db69a2b5d950b9512f5fb2cf9fe2d11</t>
  </si>
  <si>
    <t>cf1ff46c7e1e656ae3fd59b84c3d0ca32986d960b050715234dc9844dff23f93</t>
  </si>
  <si>
    <t>d0baa429b40949a38c2d82cacfe01dc33201270d9629988fe4754d57f8598116</t>
  </si>
  <si>
    <t>6cb0068742bf3198e173152c67d70ea2f5756b94c4b323bf04d6c01a331005d7</t>
  </si>
  <si>
    <t>f62019960b78a50515db8deaa638334c6130d548cc5c3439d928a508058470da</t>
  </si>
  <si>
    <t>8ec6de2ca659eaf7715ce8309d70b334a37269f2dcfcfcf37f83de098b1ddfa0</t>
  </si>
  <si>
    <t>def591f669f22c3482f71a3d45a3ebf90531ce26e07791d8132435081cf44a64</t>
  </si>
  <si>
    <t>2846836adb6838417c2dfbb93047c2b6e464d8faf610ec5e543352ff36df0d2a</t>
  </si>
  <si>
    <t>deebe5962405299b90ab45052691c9a3cb1301a417f801ec7077cd4abc82dcf2</t>
  </si>
  <si>
    <t>568292e1f9d98465623d57b90204851cdfa37d056031867fb255cd2cd217d6b0</t>
  </si>
  <si>
    <t>d4c86e4389b50b23c13790216dbde95d339b2e40409131793055816ab7164fec</t>
  </si>
  <si>
    <t>5fb5ff495d1d0401cdf394ee20098c323224f980dc2d70a675a14461a3e001c7</t>
  </si>
  <si>
    <t>9eb048b11dea2a0b8eb240cabeedfb6018677a6b824d03daa6967b4f45bfb494</t>
  </si>
  <si>
    <t>1340ff4d3792cc7d2bf8225c936e28504f9961ac076efaa3dd2b7bbd9b87d6ff</t>
  </si>
  <si>
    <t>dc26e8ec899c01c5267c051de6f7fb89ec96044bce9b5f3c09c46a87158f3216</t>
  </si>
  <si>
    <t>0399f05e132290a07f4b6e0e133778f08379bf127a153aaeda6b4935845a9ef5</t>
  </si>
  <si>
    <t>e3fd658b23930ee9783daf81575c3613b327f12535aa0fdcaab9ba8188f130ff</t>
  </si>
  <si>
    <t>d70184c2c5af794146379380300467b36a5b896f8ff4dc2376759b0ceba4df17</t>
  </si>
  <si>
    <t>a7f8a50cd24a164dd05e9a533f335c6ce309bf2520c74dd6cdef10aec9840dd7</t>
  </si>
  <si>
    <t>98af62ee4a81e450067dda333ca543b08fdd1f4234677625037daaba2163f0ad</t>
  </si>
  <si>
    <t>a209a819759fc46a48f6eec61a871c4cb78cc5a89ffe2ac5682e20b16cf8c205</t>
  </si>
  <si>
    <t>926f16327e1634a491c7f5a9a7950cc8d8bcc9c515876d1a86cb8c29b8fe2494</t>
  </si>
  <si>
    <t>77bce5bfbcfcad5c630cdc3d068c2efa61ca937a126e2979f0d6978ec3d13e6f</t>
  </si>
  <si>
    <t>9e57dee71b944a1548d22568d379ea24564a105dd4adef6d1881271c6fa031d7</t>
  </si>
  <si>
    <t>b12b22014b3b5addf7e1faa48149b36df3d666f90614f5f313ff304825dca64e</t>
  </si>
  <si>
    <t>282204c49bf5b4a9b4efc20838fdd0ae640aa35b4d6eda4a764d1076e80831c9</t>
  </si>
  <si>
    <t>50c426fb4a531a44fc2e36b82b8d1c1097d9dba0208c376c004355121b92cc65</t>
  </si>
  <si>
    <t>53426cb429dd723895b295e60cf354ef7e5226348b70f21bb7cdcb8898711f1c</t>
  </si>
  <si>
    <t>4c28f3871ada8977c5fa37cde42ef0003f5814259b7acb67b6b8bb6622b00092</t>
  </si>
  <si>
    <t>bb4db8ce404f165cca97ec0dcd569f4dd3b038de67cb3dd6b2cb143e834da220</t>
  </si>
  <si>
    <t>dd9e31fbdfd2b9753de97c093846763a75389f8df7e6c79582fb263b317fbf3c</t>
  </si>
  <si>
    <t>88d5a85b548c867f8d863e2c311f5741879bb36aa72f3fc6ad552749ad4e54cf</t>
  </si>
  <si>
    <t>d87bb65ccb95686490adbfb202316ca98344332eaa1b2737a53451af0997946a</t>
  </si>
  <si>
    <t>02164a1f1636818d12e75a1b6172cab9fcb00af959a5ffffa10843b32b804c78</t>
  </si>
  <si>
    <t>33a8d49f299fa55e3819b045a170413a9ca44d095775cc5736af7fb7d5a10658</t>
  </si>
  <si>
    <t>66df0120e53f7c4dc644304c855f07a5ca0ae818321dd93a6e092a7ad29e1f72</t>
  </si>
  <si>
    <t>35c990e2a5787f0aecb6b0a91d2df2f323c8f4b1498df35412525543d384f112</t>
  </si>
  <si>
    <t>7ae9f1dd5fd3535ce02c7efe1eb7ec3724f07cfcafc55b4c52327a0709770501</t>
  </si>
  <si>
    <t>cc93945376f28bf25f65eeb778b04e928a920d552866cc06bcd0ff7d2a9acdff</t>
  </si>
  <si>
    <t>59b0a38f0443c0d4d8e6af2501d4e49e4652d9c10532b502a33ca7b0052f0867</t>
  </si>
  <si>
    <t>9f755ca09578e6dd5a0e78e1c09e5fc8d9bee4bcb03d1470447b3013ebf98acb</t>
  </si>
  <si>
    <t>294c4a1f22abba6b2d22e7f1b79cc797ad57b7674ce09564bd1c6c7ee9f887f4</t>
  </si>
  <si>
    <t>dd25db84dc7b51de1070cb8f21d7570b43a44836f73267b0c39549495614bede</t>
  </si>
  <si>
    <t>2123af854283a8a28349709ec57c9abf06458121bd9ba4da65f7e3b02208d518</t>
  </si>
  <si>
    <t>03718959eeb1ef2abdba7a4a2618f546ee1902ca0f9e3b9fc0932fd275127d4f</t>
  </si>
  <si>
    <t>e0a967ccef61bcce5c1cc528b2b6cb5cf398f5a486bf4b5868283f04727395e9</t>
  </si>
  <si>
    <t>e101c3be5977db40319c45c93972e46b2174d39f2a5bdbd0b6fdd3bc845b5b9a</t>
  </si>
  <si>
    <t>23a8446926c269337e72fe00d2615c48257a7c32cb0e8a217ecbf517bde5919e</t>
  </si>
  <si>
    <t>91727ac99f6264e79f671385260dbf83ae69efccdb39a8243af75b81ed10bbe9</t>
  </si>
  <si>
    <t>e86fdc764a5b51f68b562ed56aa9baf8bab014ff7c3ffc671092a8de076498f8</t>
  </si>
  <si>
    <t>8c0a635410d4b5eb926ffefcdede3ae1ecb506637971e0ad249c02236540868a</t>
  </si>
  <si>
    <t>9794af5d9f161093bbcf8261eb5ecd5539307ab4b155f4637fe1e05e3991ebfe</t>
  </si>
  <si>
    <t>37dfcca4b87dca0111fb6307a29bbd30a378662e68896f39e8d3c0737ffe948c</t>
  </si>
  <si>
    <t>fea21542557e48649418e822ca1712f7713be43bec96522a4cd5555c72d8f3b2</t>
  </si>
  <si>
    <t>fd2ee0aa09f046f4a3a56cb6bf861f019c2868193fe6464c6ebc1b899fb9ced0</t>
  </si>
  <si>
    <t>46d933f3229619fb32ceb4569978888f5e4c6284b7315d1b930e135a1bd81de1</t>
  </si>
  <si>
    <t>3eeb38e055740da7f34b8ef73b4abf765336c3cda71d67cf580ebb59061f9b30</t>
  </si>
  <si>
    <t>98f95c2206fc97956af12f13f9b2006e35caba4e3a5eef36863d81e8be7bf501</t>
  </si>
  <si>
    <t>f714cb1b21bb90ecd38694124fbad342382fa2e54e53c3d861f13df00fd1ee78</t>
  </si>
  <si>
    <t>52d33d54e55b84491fe55bfe32b8436b3fcaa4ca43056f1c393f01897ab5f2c7</t>
  </si>
  <si>
    <t>ab9d5a1a46584b67987b2e308ca9c407f79da73adee11b2b5eff26a936e63ab0</t>
  </si>
  <si>
    <t>01d0fc8acaad49401f555e0411c594d15b2e03efb690cb417208601b7ce7328c</t>
  </si>
  <si>
    <t>5a21ed9dc370b5e4881463ef76ec9e3a31b76d3fb99f9db3f901397a997dda46</t>
  </si>
  <si>
    <t>2777daa23b308ba6dc6f1f31f6128ee13eff99a09d52cb2c95dcb0b27903c598</t>
  </si>
  <si>
    <t>f86fa97ebb954cb8f104c78bb9b4ca72505ae939eb6e88d2610fc791d592efaa</t>
  </si>
  <si>
    <t>b6b90e91223f7c0ff45571cce7b28fe0476e37511002c6cfd2fe4adbfc1407bf</t>
  </si>
  <si>
    <t>2a3b6756c7412930e681e5da885697d134b2a697c18a449c450c6c2f27107157</t>
  </si>
  <si>
    <t>122f4e04ac4281dce770bc0b7bdfc43acc0c6134d1c4d6e36dd1a35bb8b5ae6f</t>
  </si>
  <si>
    <t>13a03b82706bc617c5bc79991bc5803562dc08efbe3f0d533ce53fb82193a87b</t>
  </si>
  <si>
    <t>3d38dd600cb9e357afa542de43941b89314392c25f32c57e96f3042134b47904</t>
  </si>
  <si>
    <t>73d835b5652e5e278e5856215101cd6cc518a84b33188b03f0e2aff5673eb63d</t>
  </si>
  <si>
    <t>722435b8e741426d5cf0f779b868371d225056b3b595d384261d76a9a73941e1</t>
  </si>
  <si>
    <t>910d99612974b1bf9234a17798ce15b8cf5f2f18698f667e278cef4f51ba19a2</t>
  </si>
  <si>
    <t>b593346150623ad429fa7f45d1ac9c6c4ac43666c0c503f418d9f49c6678356c</t>
  </si>
  <si>
    <t>f47c9632da0d6dfa64ed568a990f2b863094a02bb2aefc68fdd3e959ac385110</t>
  </si>
  <si>
    <t>d7e361cc244f03ccf78c02dabda73d4cfca08c59e8b59b0507a9f9820c264393</t>
  </si>
  <si>
    <t>9a21752cd2eaca65c9f5900b5867dd77afbe8239252d6014a76a8446a18ba8b0</t>
  </si>
  <si>
    <t>96a4df38cb8c91edda27ad87a4f6db0782eb2020de18c35b9f83fbc25a18f45c</t>
  </si>
  <si>
    <t>dc50d4e2858063dfaf49d2779106490b08e864bade5fe95095d8665da03b2271</t>
  </si>
  <si>
    <t>c09c8730408c0e0ac7c2602f4358cbd3b6de72d70511ffd66104c7ce44ba2a0e</t>
  </si>
  <si>
    <t>957e3e914f8075a8a0119e2de39d094bf879e7bdfdd736c7af7739a45b547a38</t>
  </si>
  <si>
    <t>cf2752f8cc13354a4f6293f3f03afa86c568af3aa468d9fb244290613ce866f9</t>
  </si>
  <si>
    <t>abad015bae27ea7611a530a260f0cbfed41eb694e34137e8c7f169412e884189</t>
  </si>
  <si>
    <t>699d9f3c9dc9d8c9fc6d7f7d6161e0021a0d8ca454a1b1a5609864e240e4635f</t>
  </si>
  <si>
    <t>7bbd6dd3e914f9aaaaaf755dce99eec9225d0c665152499d9a30e3b6257d71e6</t>
  </si>
  <si>
    <t>bf92ea641baee50d37755a097e8b3259a77d250f5a68fba139d7a495b1b53ba7</t>
  </si>
  <si>
    <t>83695f233929a80ce76e7084b37c2a10da61fcf465e5e52242c18cb50b65c502</t>
  </si>
  <si>
    <t>55bf2342c35e11e714df87c2d251479da4443a889fbc0b9b4632ff444e44163d</t>
  </si>
  <si>
    <t>de400dff5f76c86a8ee78ae58e73947faf898f431732b36c1434f3a103e748aa</t>
  </si>
  <si>
    <t>e68df4501db493dd4b42b3e919b116fe0b4f540821fa9b1a9b6e594361849bff</t>
  </si>
  <si>
    <t>8fa4c4354f8d58cd2352b547679653e2a3cca95a2cfb47fd01898950864e6cb6</t>
  </si>
  <si>
    <t>a0d8f8a0a7740aecb29cad784f30788cfe8268c9780a520a72294b7fcba215d0</t>
  </si>
  <si>
    <t>6c0c9ad24e6b27ef95cde19219a405f5f3a79e294944fe3fbbe8c9c26e89f9bc</t>
  </si>
  <si>
    <t>43f443d0bc1bbe821a479e29d4837fe4646628f1a0eb29eb0ee5aa8c8f16f5f9</t>
  </si>
  <si>
    <t>c2b161acdb2c0b8d745fe866be8f6584340bfa8b51ff2547d6f52f0af509576c</t>
  </si>
  <si>
    <t>d632ea29078ef7e351b0039ea316ac6f21c93c600b3d804869130cd21867c530</t>
  </si>
  <si>
    <t>c092832ce98cb5220fb839bf83706a7cc2e1f2c09cae8326b2cb5a9a96e862ca</t>
  </si>
  <si>
    <t>d75d7cd7e4e13a1f760678a9b352b9af79ace70ed17ef1d5d980d71e626c03de</t>
  </si>
  <si>
    <t>395bb34c1e400527bd04c15c6fee3a3dbe8a74ef9636dd938cb666eaf5bfab69</t>
  </si>
  <si>
    <t>d051817de19bb4fb70f3e0167996c4478bda71839e7023c9eb01876281cf707c</t>
  </si>
  <si>
    <t>b750dd29774a2105a854e63da0d72a2c46e9cfe46dc084dbcb9cb6cffccfb38f</t>
  </si>
  <si>
    <t>8c9b0e7cbfcb3aeebb1d52e52963079d5614bf8e2823e78a0f30cd9c34fd8e6f</t>
  </si>
  <si>
    <t>f5fcea3107f7a555813cd3bbccde9f4ecf8a457825bb550dfe348387ead6792d</t>
  </si>
  <si>
    <t>8e377b80f0bd1202a137725f733287a4618d6b56ac8bab0fdcc34ce68ef61e70</t>
  </si>
  <si>
    <t>79220a7ff6feaf5a2954df75d63f8eb02a3cf88784d297890c5535c534d80fc8</t>
  </si>
  <si>
    <t>070169a75bf2e6b0e1cbb08bca4382cea49be704036f725e97784d6bc1905a7d</t>
  </si>
  <si>
    <t>8540abe98beb46aa8cf88fa22361c36e61271161f649a92e9de0678d69337e03</t>
  </si>
  <si>
    <t>b8dc3050f707d70df82fa3c6b2d5774dd18b4a50d41224805c381f6aa3f470de</t>
  </si>
  <si>
    <t>9297a9ecc6e28c3cc170e595d3ae589faea6d4f2a5322e53d2fa5c0e7fc834d3</t>
  </si>
  <si>
    <t>7c753d21b5f6f6946938207f2c39dbcf33cbdbb5165f0343a74282b43c0ad0aa</t>
  </si>
  <si>
    <t>93d98de381eb4b2a168c63757ad8c3de08d9f93dc3b573cadaa8d7990ae50e17</t>
  </si>
  <si>
    <t>0a3461a23f317db38d48e23f2ef65f33ccb8ecbc35432dd0d1a35d5bda08150e</t>
  </si>
  <si>
    <t>f14e415939bc43c97d4e774c5058e7c94d88e4deaaf79e5859a7af3fc1248139</t>
  </si>
  <si>
    <t>797ce8669b276ac4b5a9a931541c457f52625fa6b387747f71a74c8fad931b8a</t>
  </si>
  <si>
    <t>23cc39ae7aff66596efd4d694d775c158f045e871494e5eb3dc2742758b92492</t>
  </si>
  <si>
    <t>a766c3d093af0c02b3f225076998e841927edc56890b493df37fd385b3ea5613</t>
  </si>
  <si>
    <t>8bcc3836036152dd77dd352edbcced64ae9dee1859549374fe20b9a85cd4812c</t>
  </si>
  <si>
    <t>3271da027a9e2dc0be5e0059c6f786934550a7a9596e82a228611460319d61bc</t>
  </si>
  <si>
    <t>bcbe0c2f5c2991aae4cb28342aec2de4681e656b7e32cd3aa6488bc4d035edd1</t>
  </si>
  <si>
    <t>74a48f779642052092ce6b5e2b7d70d7975896c27298fc4ae83d218c491bd78a</t>
  </si>
  <si>
    <t>6db4b7a24fd69a9813edde18498509fc1c82e7bd5b2defd193cc540130bd9621</t>
  </si>
  <si>
    <t>6e4daf405dede1abd6c298d0431d2654c85988f6a9da38deec68c8b80a88912f</t>
  </si>
  <si>
    <t>75d396c3cc5b33b4ebe44511dc80c13c0ca73153c2e653ddc0ddad840d7339f4</t>
  </si>
  <si>
    <t>1b1652522c386d05c0f0a8878259fa6d1d20fe2c3f639218d3c70d72eda47eee</t>
  </si>
  <si>
    <t>13ab82da826bb17273d3021746945fbd359cccb853aa8766ebd7286ae55c6e56</t>
  </si>
  <si>
    <t>77a3c77230acbbdd263fe48d4c08ce2e628436f6ab9ce1812328bf3d0a966b89</t>
  </si>
  <si>
    <t>d21552b990b62755a2ef0eaa9fd6c50db4b83c0c840178079e5b999842525ec0</t>
  </si>
  <si>
    <t>aa0396a9605c607830f7fa8210a4f3ae38fe616ec605c576964fc866bc82a98d</t>
  </si>
  <si>
    <t>ad5d87e2138a94fa640594e828ecc26f5c24a9c1e24380e0cdcebd13106d5cdd</t>
  </si>
  <si>
    <t>0db98e2eb712d01f6ca17a9ebe8fb985469e5eb04ca2b937d7ec60f37807cfe6</t>
  </si>
  <si>
    <t>051c7580db343ebcc5b2937512b5422c7637d5204ba6a31cd40c9cd8a56dee78</t>
  </si>
  <si>
    <t>37ef0e314146de1ab0abc1ff4375a8ccfc31399a71ad8938629f13f5128c6df0</t>
  </si>
  <si>
    <t>a3d697f185ad2258be49b031792739b853fb4f315e5169a61d443b6a53a6b594</t>
  </si>
  <si>
    <t>f035b269d6212315163947943ff00a77a4bd431535bc2b87629996e0d7a6ca89</t>
  </si>
  <si>
    <t>9b80acb0d446812769dd79291196490b8b04276b3e1a89fb640f923046082bdb</t>
  </si>
  <si>
    <t>8c19bf234bca5d6fb4c2f0ede740f006b4daae7188f3b760579b697b40c05f8d</t>
  </si>
  <si>
    <t>3273580c8a9bc79023f54511e3c39bd3de95d25e6e7318ce5d91945dc442c989</t>
  </si>
  <si>
    <t>023d929f31ce8781f307d6f08097e93ad35763cf87893ce239174fa40d4e2ff6</t>
  </si>
  <si>
    <t>2b2b29386f5db0d36d7b8df84c88edcfa19f5438b4315b3fdd561f631fe151f2</t>
  </si>
  <si>
    <t>7b4c2ae3c10b73479fa21d4f8aa96da794e7ada281cf522505525ac7864d8477</t>
  </si>
  <si>
    <t>c56f0e4b84134a1b3dd16bcc7f2dce4ecede542bbe95856165b39f0874d468c1</t>
  </si>
  <si>
    <t>f3baec91f57eeb9c870b5183d59d5b5d4d41ec97ed5a145f1008b776c5a3909b</t>
  </si>
  <si>
    <t>4e7cc54a05b77526aaf6a58794bffb876e2e8a7cebc1ec90d686c13079853099</t>
  </si>
  <si>
    <t>7c621cd69700d54c98b5b3da2451e5fd8025b6b0c5a5d227686fca4ac4a9ae88</t>
  </si>
  <si>
    <t>056c3d875880f1253922b9eea7973420546be421fa1c946156222d1afce6d35b</t>
  </si>
  <si>
    <t>ff0b733300f0c0ee338636d86bd1b5a8b2a10b8ba85680246cbc5e451cefb225</t>
  </si>
  <si>
    <t>48c51ad328aef7716aa5895501b33b31449080618b93229a305232af5a1b7b3f</t>
  </si>
  <si>
    <t>c4b1c4378c0ef638eeddc277ad84dfc111dfb292e85418914da70b70864a1f14</t>
  </si>
  <si>
    <t>0217cba6be6b947f1c0f42310fae20d2c31c6c46c29529c36c5559f5e9aeb0f3</t>
  </si>
  <si>
    <t>ebd4603ac028836ec5461587a942e60bea07cacec6bd5e34ec4086e496aef388</t>
  </si>
  <si>
    <t>f15e8097979c954dcd1973592b27d52bb0730b5ce43d4870ca69d3c2ce8cbabc</t>
  </si>
  <si>
    <t>429b058ca164e849696f64d253ff901f96e455661dcd4f96662c3071a1ea3252</t>
  </si>
  <si>
    <t>a4872b762626f1376fa59f6021bab2219fbeec98007a35fc76bf64873a1bb6a3</t>
  </si>
  <si>
    <t>d165c54249c0d3b69fc7043d572308c3df999d2f77f1375bed2b56c1cd540777</t>
  </si>
  <si>
    <t>a36655b7163c4cc88fa651ebb0000b33c5dc5048bdd3df6aefcc53b6825c402e</t>
  </si>
  <si>
    <t>cabfc1f12ce5df0f084d63e0e2de8992bfe05e2f3455d4166555c4172be76854</t>
  </si>
  <si>
    <t>2629e976dcd5efb39fcb442922ce0f51071e9c5d567158f949d3231c054b0d94</t>
  </si>
  <si>
    <t>175abe7d2ccca9e24695adce5ba47451068483ee2e9eb7b0565164bc67b3a42d</t>
  </si>
  <si>
    <t>961f07d948f517ccd670f5f2aefe06c8c8a12dd9cd16948a18a493d6665a0be8</t>
  </si>
  <si>
    <t>408ac194333a02b988e1ca28c6b088b4447e58052c93e9bcacf9c86a44091c68</t>
  </si>
  <si>
    <t>0b1c6af090d38772ab4a9059b44a1abec7dd47e47ff216e43d10c96aad5c9a59</t>
  </si>
  <si>
    <t>1e4e5f4af65b4ccd6c755e1aa1b09caff442e57da39a1e79c3f32dd124f8c745</t>
  </si>
  <si>
    <t>dedb119d1779724d62826ba05170b45dbfa9e1430340bbbe274c0b2e0866eb0d</t>
  </si>
  <si>
    <t>6464a6bce19029fe7e68e85e4cab4e4e2f6ff28d07e40852d1996c9cb82453c9</t>
  </si>
  <si>
    <t>a28d6609e6a526014e8e0f6a5d0a233f79aab72e9d14f3ccf2a59d556d0fd2b4</t>
  </si>
  <si>
    <t>f54edc086094b78a0e579b6703333a63e2ce37f1787cf6740216e889cdb87912</t>
  </si>
  <si>
    <t>cba7ec72589933157da24d1533026faa32be4186c6728535734a4c7fbed4a2cd</t>
  </si>
  <si>
    <t>110444e9ad5abeb366e3434644203e09906abb2469d18fbeead89767ac67de7c</t>
  </si>
  <si>
    <t>947a373728a0324d493c42ed6a0eef969fa9c29d420ea3958a77ce60c910ac1b</t>
  </si>
  <si>
    <t>2ea3a30f03fc73973eae5dcdccecab7b22d17a135aff3506eb8510e15ba1fd43</t>
  </si>
  <si>
    <t>c85c35818d643ae44716bbe9574b88d1cd134f7824c67de2148ea9f5094a1b64</t>
  </si>
  <si>
    <t>8cc6eb07cc302bf66c8530debf666fb0fdfa6f259ecf8a3bf36175033d0d609a</t>
  </si>
  <si>
    <t>2e6812c29cb3f4a9548c33238899358410c7a6f4758e8a826107e8d3f01effc6</t>
  </si>
  <si>
    <t>51657e3246b90bac552b3b047bf43e5fd4507be7ce92a0162fec8d7af53f3285</t>
  </si>
  <si>
    <t>0c169fed67ad2f1e9627a3d9455297094be99e57580d699cbbab57b0adae990e</t>
  </si>
  <si>
    <t>f1ab24401b14cc92d0ae56a6397ce63e0962904318c285887683e123d534e78a</t>
  </si>
  <si>
    <t>51b1d93ca64f74d27be35f3de34938315b02be4b852a3cbedaa83d6083d6b20a</t>
  </si>
  <si>
    <t>358bb20f8df8acef1ba49ea8acf47ed29bcc998ecea836b6f4b12def2374e7f1</t>
  </si>
  <si>
    <t>f2976cf5e48557f17c4370b17fa921f1ec313e66837fce7b408b372d662d841e</t>
  </si>
  <si>
    <t>b45b3457992f4972e100372b6b9f6aee4184c7fbe9a890a186aa9998c8fac269</t>
  </si>
  <si>
    <t>491c9d185a59acb6313874e2587162c258d79d9dd17d0f466e88bbfc80f99d7b</t>
  </si>
  <si>
    <t>3a79ea66984aa59865676134af18fa87c0829085c4a08961631d27a73f4ce63f</t>
  </si>
  <si>
    <t>b2c21399765f80078768a9553167396a2ee34bff2ea73eec89c8c427b13bc697</t>
  </si>
  <si>
    <t>40ea9e612286764f9dc57731b0c36003746106063961cfc7e29542e78078f4c1</t>
  </si>
  <si>
    <t>afba6ed431ecc55fc8ca9f46e6a8e9034830e5ab8ab7ff8ca2c0c684b499405c</t>
  </si>
  <si>
    <t>2b3aa1aacd0c4a7cc7c1315b14f658663284f8ea65592b785eec8835d3862788</t>
  </si>
  <si>
    <t>fe8bbfbe6063adaf900834ad21bf7361d27f1f81280cad91f034dabae997fc72</t>
  </si>
  <si>
    <t>963ecd638afc00f281b84de2b0f4ce9ee370edbd22238e55c09a6648a2e199b8</t>
  </si>
  <si>
    <t>adccc036130091b6c2f9893a92531ba41373b27b98e1c828bf2849e96408d46c</t>
  </si>
  <si>
    <t>50ec1d0bbfb98bf5059a9e78faad09d5cfaf30a14100d2a002d2292bb5c18b5b</t>
  </si>
  <si>
    <t>157b07a860151a6d5e534289167f52a4a33db01198e47d158e213d5132ccc90a</t>
  </si>
  <si>
    <t>111d5dd4ebd86c34b8d29aab2c6fb9c0e1e5a2a46f0bc769ce0e3fdf2568160a</t>
  </si>
  <si>
    <t>fc086a33f7ec4668b07bb58e0720095409fba1d56e804df257198788eb295ec4</t>
  </si>
  <si>
    <t>0571428d4c19a6fa18281fba1bb01fc4341b3e48aaa7ffe2eed078c946cf9da0</t>
  </si>
  <si>
    <t>57e0323b766fe899bfd995473e756e167b6e60a7a652ed4bcf9da790e7fa0a07</t>
  </si>
  <si>
    <t>e2652267bc1ef578e4758632f506c8cbe2694004c199968f01fd4dad9a05ac29</t>
  </si>
  <si>
    <t>12a79f196b8e49391c63bbfee67e07ec8e8acbb6da9ffb2b33c46d22e472ed71</t>
  </si>
  <si>
    <t>4fcbd1e59f33e0543692a319d2cc07156107743f8dc3459dc961c05915acf2b6</t>
  </si>
  <si>
    <t>32805bd10733fdc41b54954e21c7ebbefd327c48eaa9040355b1b61883305494</t>
  </si>
  <si>
    <t>82bfaaf1a1393cc45a185f5a183f2b7b1b18509ef03a6fbb32acacd361cd307f</t>
  </si>
  <si>
    <t>59aa4da5fcca26906791c3fe761bafcfd7547dee560a7948be022ae94df04414</t>
  </si>
  <si>
    <t>ec7dd027572ffb46b77251526cd7fa8622f640bc4d34d27189796a0385b93ad2</t>
  </si>
  <si>
    <t>dec3f51ffda40be846f296bab95224381498f6565789de68f5e323160ab4a64b</t>
  </si>
  <si>
    <t>423de8d636f7a6e8f7f7a8cb385080de98cdf8f9312008f54dbddb6831d94e45</t>
  </si>
  <si>
    <t>4c5bc64dfdc6f2f6afa2c9bc0cfd3a79d3e79dec5b5b0364b09b4588510d8edf</t>
  </si>
  <si>
    <t>4d55145d6ad3cc8496f1b9a11537e1b14a9e08793255162634c0389ec346c745</t>
  </si>
  <si>
    <t>63bcadebf73ca9960f1889753b8c749cecce763e9b9b6089e31750ba1679f292</t>
  </si>
  <si>
    <t>85ecd2d83dc43fa080e5f754bc2b8a8e10e275cb6308edd5ca88161267d2152a</t>
  </si>
  <si>
    <t>4ca6e8e804f2b4ecacb1881f108a4544fb146f210b46170cde77498f55761db2</t>
  </si>
  <si>
    <t>8eff35fdfa222d52449b533e5d6ace3f36ce781aabce137db35924255473aba3</t>
  </si>
  <si>
    <t>7778717f608ca8ce92355b00c400c08de15dc894fd5f7690257ba8697f34cd87</t>
  </si>
  <si>
    <t>ba40754e405e8f3f941304fd9b694d61869f03548e0d9a62ac7ba9ae1d3dc534</t>
  </si>
  <si>
    <t>28d4815ff0b1eb1cf659b8b336b94dec0973e72f9bd4272ce5577bfbcbcf5f9c</t>
  </si>
  <si>
    <t>0da0370af5a746b97ab91d66d26910550086488e78f3eb4a28ce5801b8af6482</t>
  </si>
  <si>
    <t>cf056a016dfbfac8196536352187b4c8e2d09b9b2d55f858f0e1461fff1048d0</t>
  </si>
  <si>
    <t>9255358e26353286a13e07b157ef9383ed7fdb0df9272612f604a84f2c258bda</t>
  </si>
  <si>
    <t>46ad8d4fcb7f55a40a637164088f33069ce209c060d3a05a63c818e195111af9</t>
  </si>
  <si>
    <t>8938befb5267fa3deb2e5c5eeb7f2bb5f757ac8642a5b1c2c5fb58c86c311184</t>
  </si>
  <si>
    <t>c0fc9b7aef57b2a6b3450ca7bff82adcf8ad5d4c90d6e2c7adc83b7c83fe83c4</t>
  </si>
  <si>
    <t>ab2704d02e1a3a7e96c3d777946db8f321294432fb3620cd18a4b10511e2d206</t>
  </si>
  <si>
    <t>260f669b91647a04aa2c84e0ae818f0b899fba0be158087417d88a174d97fa0e</t>
  </si>
  <si>
    <t>31bce0b5f51da6f568b330175b10d3cdd0427b8e00ce3bbe2b4cbb40e0f7b662</t>
  </si>
  <si>
    <t>787f404f2652763e6861c94befef971bee4236bff65952724e3848d022ad13b0</t>
  </si>
  <si>
    <t>dd3aaeeff79b2a09e4d3285f6beefa9cc0d4e89a61197ad0e9e2b839004079f3</t>
  </si>
  <si>
    <t>a90e802af3d8c01c212cf5505839bf791a0d62a5d1981841a0015ea573e93348</t>
  </si>
  <si>
    <t>4646cbadd56c2bcfc34cbf4890d0ad246d7c7b8299c0b647f22e51b46ab15310</t>
  </si>
  <si>
    <t>c20470fb689c4f611b32917d0a4476039252a8b0a96a71d9e8b5b2d0e52cb036</t>
  </si>
  <si>
    <t>980783a8912d6bbf4d3b294da9d781a1c0391df3edb80205c2e3fc71595561f5</t>
  </si>
  <si>
    <t>8ccc12703cd22abe6106f35f8e0bdc22695d3e05b23ea4840c28f0f070b677a5</t>
  </si>
  <si>
    <t>5719659b19e2472f63a3bad48ed92845066bb539a62bcf02466ec4918ce6fba5</t>
  </si>
  <si>
    <t>3f4cc95197d8b7686913015e96663ba018cad2b9881d48eea27334ff2ed6abb7</t>
  </si>
  <si>
    <t>6b325cc35fb8d8dd310060d87d6c004f6328ca398ddc9d39b75826d311d695ac</t>
  </si>
  <si>
    <t>f4613eb88c88aac66e4b10176f96e93c9f936d0bed16489baf945883efe98b5a</t>
  </si>
  <si>
    <t>8f2a6ca152277efd7dcb3dad439dda71212bfe4a321314898795f9f404027197</t>
  </si>
  <si>
    <t>36dc4f7fb71f0859bea0c472c3b3447d2588aab4cf545b79d2c56136a08d0d87</t>
  </si>
  <si>
    <t>61d3d9ad89227a6dbf1ddf77617b03f531fa3a058ab644661482f92913e83280</t>
  </si>
  <si>
    <t>c25117394131b5392346c0a45f8726a95a1e13828cfa2afe85ac9a9e4d1f2681</t>
  </si>
  <si>
    <t>0a26277446c0302cfee076b9619283bc2f736b0e00cd966458fa9b7a83e3f4e7</t>
  </si>
  <si>
    <t>0e5fc0866e3345d853ef168fadd2100a338eb4b798f1c1031c94e54cdc14b52a</t>
  </si>
  <si>
    <t>44c831f9bccf08ad730b2780e25827326b13e8d07a103c4d251d824e8dcf2aad</t>
  </si>
  <si>
    <t>3afbf20ed07d0b97b8845d96e3670904ae2966a5c3099921f77add62cbde0483</t>
  </si>
  <si>
    <t>2d3ca97671b89eeebd2daa0ef47c02bf52e1d01230dde673ae2649820189e3f0</t>
  </si>
  <si>
    <t>70c79a636c63d137961384f399ebdb048b39b8e6e230dc6ad4dc620cf79aa90b</t>
  </si>
  <si>
    <t>fc61ea706085e3f7fb08e8ebd391b567f1b419ca562b935b7f94e1067656633e</t>
  </si>
  <si>
    <t>d74786ccb150c67f5fb506fc7094043a7bfe02a924d9ba74ea096b745c8f3d95</t>
  </si>
  <si>
    <t>0bdfd3a5d00491205b573aad965e0d7fe54882e1df199ab088fcbaea0fc03c34</t>
  </si>
  <si>
    <t>96dc72df3024664a2fb61332d46009a72fdd5f820fceef4b72d6fe780a27be40</t>
  </si>
  <si>
    <t>318c5064a198b8beb48e12db587af2b62e94ae3891efa938ee08c2a0d1626d86</t>
  </si>
  <si>
    <t>4ce2cdecd3e5aa84df9dfc6913a421651c4a6057af9b1fe50d8edbea2e2eee65</t>
  </si>
  <si>
    <t>405ec557a05f5100bb2884fa978c513313d6276bb8070933a0fa889e6ecaf933</t>
  </si>
  <si>
    <t>c3951ef56a96fbac000a32f44abd2061057b8241d1ccd15cc08d47d6cb54ea41</t>
  </si>
  <si>
    <t>d1f374bb9d043bdb55379aa9d95adf266a483089aca1f04a32a953108c48cbc0</t>
  </si>
  <si>
    <t>be9b1f4818db8efe55045d0159e2b45c4e6145c8707e294c418edf0fd6d9c63c</t>
  </si>
  <si>
    <t>6630dd631c747eaa1964ff29a8d9bd7ab9ffc6ca298dcbdc304d5d75b07a226a</t>
  </si>
  <si>
    <t>21dd040970a962a910b585b167ecc671a93792299762e068ea51f8ab86e7d0e2</t>
  </si>
  <si>
    <t>ecd5ddcb35b0548b45fe0ae339f828753dbb96c2f659c795d1997bdf1f43df41</t>
  </si>
  <si>
    <t>5cff01cfe95932b110074cb0e8d773d2f2b61fd77e96188081ccd0138c5a22d6</t>
  </si>
  <si>
    <t>7631413a0b9f598b3163727aa7aad2349b113b1e8d6e070eebce5c9be58ed2d4</t>
  </si>
  <si>
    <t>11c915bc677d9d03b71b521f6c91648cf0bb2e8b2fb1d3f41665f37a65ef2a86</t>
  </si>
  <si>
    <t>c9916628122b8e9930e01b5a0eed47a26ebb91399b9033bdb4381b9c68808cd4</t>
  </si>
  <si>
    <t>24f60c5a6d0b6482fc47f49d377ea03203a6b5224d0a91ededfc6b3fefb59414</t>
  </si>
  <si>
    <t>1b7e7754b23af0bce8a9c18a9b8f3e0514c1e139c3072f5b65e1b3ea388c4c1b</t>
  </si>
  <si>
    <t>196d177c1df93efccb183a5eecc760ed412328fca4c4e5e8967ecb5272cfa20d</t>
  </si>
  <si>
    <t>a98661ec3c02ae5fa707150979524c87e29c0265be5daefb100d02337cdfda2e</t>
  </si>
  <si>
    <t>6d87e47ac31684bf2a6785b68ca37267f75ee0b47323f34ddfcc46e99cd2d2ec</t>
  </si>
  <si>
    <t>0b68c68dc4c50bf2ac905a86d9acf195ab280505fcda0fc33f40bfbd5001a1c2</t>
  </si>
  <si>
    <t>01bd3d843564107ae0b61aeb5ab321056c689c2ee83bc9627475b9f98fa796cc</t>
  </si>
  <si>
    <t>b441e0f6f560b320c37809a99392a218a073f9638ee8e536fba20df22a181d19</t>
  </si>
  <si>
    <t>1c0a01864600ce29ccfce5185e834aae3104e7feda2d6a517e0bdc696d0f0c40</t>
  </si>
  <si>
    <t>e181929b8d8aeb880c1017adb7d64fba4b728a26d6a92d6c753da77e32bfd742</t>
  </si>
  <si>
    <t>eedacdd1b77873a65bcf5e1d2cf51eabfbb9a459376aef1112879686b15601e9</t>
  </si>
  <si>
    <t>a4cf2803b34d71dedc3f0f53334be2c30141bfc85d4c8f48ac553082e0a27576</t>
  </si>
  <si>
    <t>1d48bf6f5fff3422b792e59f291889e2fa91d47ca93ee6489adb93bf224cb985</t>
  </si>
  <si>
    <t>0f795763d62fdbbb2f60b9278642042eabf336b89fc37f9c028b9720646f5d11</t>
  </si>
  <si>
    <t>490a64615943b46b84d5ba2784a97a29743bfa930b0b86fed5c66df2f1ee93f3</t>
  </si>
  <si>
    <t>63a1893d829d5cd2eeff28cb73b964af116dcda0ccefd2754c62e7ca7c01c537</t>
  </si>
  <si>
    <t>b5e4ba03564b550ccdfa8eec8bc53b04dff98c621d1d0a730a426c05b4afdd8a</t>
  </si>
  <si>
    <t>c12babd18057ee884a9b0ba4af4eac9a3d6747693f05d6137a69df7311af52d0</t>
  </si>
  <si>
    <t>695d43b7d18611140d049421e35b604f5c74f883e4dabd99183cf7274c1bd339</t>
  </si>
  <si>
    <t>ca6c5f518fedf4b892170145c5d2292afa6ce49640981a79d79334625ae46f14</t>
  </si>
  <si>
    <t>8363313bbf865097a4adfd743ffce2b704e332bc1140e0c4c09c10054d3120c4</t>
  </si>
  <si>
    <t>2889367cd1b278f04028a34de3c25ad2935afab391093726800afb9b2484d546</t>
  </si>
  <si>
    <t>dcab081280dcb2632aa76a81661c790c79913bf67552f784c36d8b0457abe54a</t>
  </si>
  <si>
    <t>9fa9616852c47738820c79b57fa8b9114e468dae9e5a187ebfe4282df07ed64a</t>
  </si>
  <si>
    <t>b6acc2489e2672470678dff32edc107a38763739b470a58100a9205fdac9963f</t>
  </si>
  <si>
    <t>af79b6d2739f91f086037b94494f64fa96752a7b5ff59c9083d61de75e0663d0</t>
  </si>
  <si>
    <t>5ed264a5ff97cc0af9600e3218d36a37ec88321820a078e52ddde175c9f9abce</t>
  </si>
  <si>
    <t>fa5b9a668c6847612ca1953a47a5647aef67e9cb91ebe5080f201d5fffaad3be</t>
  </si>
  <si>
    <t>e928f043693c0ea49b0a45a54ae2276bbe1089a080b0efbd6613ae1a6344e16c</t>
  </si>
  <si>
    <t>fe7faf9312e3b1d217ae92e11945fd8457959698b692c383bd2ec6ae14a12807</t>
  </si>
  <si>
    <t>49e60a631b275b35d2bf05184fed07b6887bd5caf0882dde327bdc8069061691</t>
  </si>
  <si>
    <t>29248cb559db905adce792ae43f474a752b71c5114a686ac2498f16a05aa2cd5</t>
  </si>
  <si>
    <t>cf5d877b1a733b8276399d9e3aa8da20d21ce533fcf95ae3ba77bc52957a9ab0</t>
  </si>
  <si>
    <t>fb472bb713a72b6996e2a2ddf92a1508c654424d7f7ac017370e871cbd0fbb3d</t>
  </si>
  <si>
    <t>df598a5b6b4a20d785748ceceeebe17bf4360c803c87444b0ef57ae780225250</t>
  </si>
  <si>
    <t>2409bac8da3264802fc2b400f42c69cc7e9ec3f87451c5e1a9ee92cf86c0aacc</t>
  </si>
  <si>
    <t>b52b921f686b43807ea8b8778faa7528da9ec26442f0bae1faef954a3152c66d</t>
  </si>
  <si>
    <t>ec74e8260198374d688bb3d9bd636c23ffeeb6078204cbf77bf0f850c5a12fc4</t>
  </si>
  <si>
    <t>7f6128c98fb696710299d28b786ecc3f1de12924dc3f60186f4baddfde39e3c0</t>
  </si>
  <si>
    <t>82cdea68cb8db7deaaee29301cbb84153e0562ffbdcb167933c955a891de976b</t>
  </si>
  <si>
    <t>e74a56410ae79add9429f53ae7f33396de864d86e262eec189557d88f4cde78d</t>
  </si>
  <si>
    <t>231e8350563349bef9f99d754982e579b12abf5ee3d768d9398f0856f0fe3d2a</t>
  </si>
  <si>
    <t>97f1ce7468d012965ed94e026946c0fe4751c62060c17a84d88dd1e393ae6da5</t>
  </si>
  <si>
    <t>8ad9d1bdc4c5f167b3651e361a923bb5aacab25d5ac46fa0a15381c53507f85d</t>
  </si>
  <si>
    <t>1a5b63336b04230e60cc170f1d3c412e8081d44ca7aa2ae0d7ba21db8d978a6f</t>
  </si>
  <si>
    <t>4a6f0129ed9cc1e8bcea58821754b83a0f9ea2034219a08d03d1dfd96a5ca673</t>
  </si>
  <si>
    <t>8000dcd014d9f0c751416be06fa5560643035fa580e2b3e2c6ceca6b1969c738</t>
  </si>
  <si>
    <t>a3b57e322d9905869b95ba42f750bd28b07875e34e546200a04e4b3f8fd7ba6d</t>
  </si>
  <si>
    <t>f02ed08db65c2eb33a6bada2ec1009bd23b80f10fae4dc7964cd837a2575a95a</t>
  </si>
  <si>
    <t>80170a6de49f9baa3360ab266187d70c8e16e488bdf166a30a32cbcf9fe57ab1</t>
  </si>
  <si>
    <t>e1dfab00062364f6ec3c0fec3b88ff992ee0672285bbb22f7a01203e0c4a9d2a</t>
  </si>
  <si>
    <t>6864256ab1ad322fc8793a2df2a2f970dc14d16fa931c013df902a5584d7ecfa</t>
  </si>
  <si>
    <t>1c83cfaa064ae9ed6743067202db6ed55a50e8b5b15951fc04f6d6f9796b7799</t>
  </si>
  <si>
    <t>b102f706a6621f17bab160f0908672033bc662b6204b7da057d835cce74853c0</t>
  </si>
  <si>
    <t>d6c250e20fd6740306c9c3ce279b48dc3e14e2562cecc692391b26cb7360052c</t>
  </si>
  <si>
    <t>1274a9128d8185ad37e869c238f074882702c1b20c8fc96b8d999d973d7c3c09</t>
  </si>
  <si>
    <t>4bc43d28bcb0f28f36a956e166d256a01cac7cdab981441eebc630795ef2d567</t>
  </si>
  <si>
    <t>ba1549ed9e9bb2fbb657cc5e02117c34ee156746a4ec05fd625bc4560d0d401c</t>
  </si>
  <si>
    <t>fc8e8d1fb97bec27c3f37ae8facccf7a9d5931febaa029b1b5e91b1ca6316891</t>
  </si>
  <si>
    <t>ba1e1558752564f2c330bb318eff0ea42f019b30c4d196e506d4d6803de1b241</t>
  </si>
  <si>
    <t>df4871f2aedc928fa0392d8d4cda2f3cb18fdd1c928a388b59d26abe7704f399</t>
  </si>
  <si>
    <t>b947048854d9fa326d221f9c7621a37196db910bdce4b45f0e4a4a2fdac57373</t>
  </si>
  <si>
    <t>d44d165d5d3ae100228396f36a27cbc1616c6a550c019bdb63a94d31c341c642</t>
  </si>
  <si>
    <t>a7d5509af1c112930ccde9e7c6296e96a6042b5a30f4cd539703288c332bcb71</t>
  </si>
  <si>
    <t>be23b31294de6db514982dabcd43d7b00da2aba52a2940a1c4aa4395aecedde5</t>
  </si>
  <si>
    <t>4aec0958cd3f829078104d5201fb5771323f6642e9044a4dd36c1e519aa94c98</t>
  </si>
  <si>
    <t>66664fd2c36a82ea5b00210a7e0870db02b6e2271e56f3cb6a23a58f28fb3d66</t>
  </si>
  <si>
    <t>bb667b4e6e13d68236bcaedafbb8b7611a09e36d5a851254852d39e80dc60b7d</t>
  </si>
  <si>
    <t>5c32a7f55b4d5f66bc6ac14edebc46acb9778815a431d52e56e8813328acf459</t>
  </si>
  <si>
    <t>f535d648daba40ff544ace5f88db0c580acd0b6f38eda4eed6fd1803f295b2ea</t>
  </si>
  <si>
    <t>dfe3a1c7117964d914b2db6f89b01a230ba9c7ec223b6b1b8443368e72e2dd2d</t>
  </si>
  <si>
    <t>e2e6c104a2060a4299c7dc21af40d1a149038674157930caf921bb85de3fc3f4</t>
  </si>
  <si>
    <t>0fab71ba9c0801a74a19fdfe47ad6e0a6b860524d921708f60df511248b2933b</t>
  </si>
  <si>
    <t>03b2b8abef19e9f32f3b1f20c36185f1d921c10edfbf4afec4b5302be8ed8e32</t>
  </si>
  <si>
    <t>2e5e5ded15d89a9f7232d5d0802e75e0bfb9babb12587db05c49b500d666990d</t>
  </si>
  <si>
    <t>03a74d4f2c5306fa2f4c9bd5941558e04c71dc50858a4a0c67c89db57fb894de</t>
  </si>
  <si>
    <t>91dbd4144604520a5772dc2b290e629eef17353344adc8fde46efa4ade2f6241</t>
  </si>
  <si>
    <t>d9507b68c4e0e1852a70f8f776b031f47efdd40028eb405b6eb281efc5dc8364</t>
  </si>
  <si>
    <t>720bd700e4e4a74d970804bb46e73598ccb9f9c169c1f5869d42b80f5285bf08</t>
  </si>
  <si>
    <t>12f455312292eec1fec3298586a400b91deda041021a7b93f8ac136915eeddc3</t>
  </si>
  <si>
    <t>483d49a652a4ff32451ef3735e1444b851c02109f60265c38c79e9e35aeb8d19</t>
  </si>
  <si>
    <t>43aa3d7e99fdf05978934a5a0273a935b59ffe6094fcd1d170e8f306e95461c8</t>
  </si>
  <si>
    <t>92ce706735ed06df094c85930661d91d313face03f15daaeb60757a8d1f84530</t>
  </si>
  <si>
    <t>f9a4581ab0b52b8f464349d6c3be603e8b6a4afc8c067ece16560c8eef1d6aa3</t>
  </si>
  <si>
    <t>73fdf2a1f65f675773bdd3b69e97b6cb163ee3d0e32403fdc420e49090217732</t>
  </si>
  <si>
    <t>066dbad0fcb0ac06c09c59aacb61c8799af9c6f77d5c3d22a8319e4469da1f67</t>
  </si>
  <si>
    <t>122bae2c0dc8669da0cf7c92e9dbcd524bc2b74aa40e267f67d3d332da8c6670</t>
  </si>
  <si>
    <t>8d3f23dfdb1e4d06464a579860b78e7ac9882e7b46ed57147f316e7ed58d9b80</t>
  </si>
  <si>
    <t>5a55f240c488aba6f86f6feecb3fb77dd8f970a3fe2efd181e1c10d793520129</t>
  </si>
  <si>
    <t>ddb1b5717db7c8e1ac3999b735f1a8df9662ab69f9be489d5f84b62544f2de8c</t>
  </si>
  <si>
    <t>7a3e857e841987b478fef306582ab76d2cbe0d04be3294622359fdefa21a0fc4</t>
  </si>
  <si>
    <t>6f5f099a0863f65fb897eb4975eee549304a69443567625ba5f1adf861d6e278</t>
  </si>
  <si>
    <t>9db89c0330a48d851b3570e3239bc15d46adcdaddd431e80c236801c66ab1934</t>
  </si>
  <si>
    <t>044ba0067c7edf6f0654b2d29545b142d79dd06b9fc8acecfec0226dcb5cf969</t>
  </si>
  <si>
    <t>fd1739835fd7f4a82cff12a872f64318ee6ec13300a9d7a9c5a53032a042e0a8</t>
  </si>
  <si>
    <t>7f9b834f6a792a8f8ec490ccdd98410ade4289c1e3817c25024310425ec5841c</t>
  </si>
  <si>
    <t>9d41cdbb20fbc8d5b90d81f1d7b1c23b81d6a15a34b6ce82cec0a3f058d245bf</t>
  </si>
  <si>
    <t>12f7fab3d833e54fb58c8fa0c1b3c475faaeb1a8593db4358b692e3a7ef73733</t>
  </si>
  <si>
    <t>fb454a51ee9feac0c0ed775dea8f41614f6d209e26e4cde72a42cd5a4d47e711</t>
  </si>
  <si>
    <t>11f01d3e1d65e0e37922e65ce19b45423c718e9c4c148f095bedefdb24cff903</t>
  </si>
  <si>
    <t>cfedd50d5e9c07b64590f2aad4a14c7541d8b5463fb23ec1c521bbf1ceda3cf5</t>
  </si>
  <si>
    <t>6a430dd283cec94fd1f81a5d79e6ad5ec716cd939f18201d5df587946df4ec21</t>
  </si>
  <si>
    <t>b318d7e5a0b3f13fc56308d773d69fbb67bf330717dce008723b63b67de88554</t>
  </si>
  <si>
    <t>fade0e069cbf663e3506f538d15956fae7c52931ee3a5e1685d852ca22f1f971</t>
  </si>
  <si>
    <t>97e08cb81fd71170f64711fbf64a1ab8fb4c3a87b646e04db902bf57767da28a</t>
  </si>
  <si>
    <t>6d297e35b49672447a570312b8544b431f0cf761158b3b52d21901b162e52bde</t>
  </si>
  <si>
    <t>1aabf5d4a62f95f3a74c576322497d6441415fd560298bc868d1ceebe06c87fa</t>
  </si>
  <si>
    <t>de1e18f1faf9ef38a33353000da12218c81dc2e276454fff706763f2329bbb8d</t>
  </si>
  <si>
    <t>637bca29398117c823ced3d6a0501dedf84c7f4cfce1e265e297eeff0ca3211f</t>
  </si>
  <si>
    <t>c5d2345cd7627b3db77057c17daf20162525ccc510a5131a6df84b90eedfa51d</t>
  </si>
  <si>
    <t>83d1bbbd1c5449c8e8854fa313cafea2dbebcd95e6e10bd3e847ab378df4adfb</t>
  </si>
  <si>
    <t>3fee02074f5023f231a52aaff1a7d2543b0c3c00454b42161fd29e4e3a5bdf35</t>
  </si>
  <si>
    <t>2597729a3f387a6edb8e6f3585b4cf166c46b515002ac98dcf4e23ac0fc7c158</t>
  </si>
  <si>
    <t>dc750c311381990c027f5d7ef403111943843ba30ce19c2461549a83156d5847</t>
  </si>
  <si>
    <t>07caa7f2faf62a24becaa4ac963bdfc20b6f22695259628f2974105687dd4d6d</t>
  </si>
  <si>
    <t>7b61d2469a1fc6c16a99e78dfdfb44d31c8bded8caa640e123d173c732a88ba7</t>
  </si>
  <si>
    <t>639dc6f0d139a17dd3f29cd5b048560c3c14620d1eb9e1d494d357f6e9569614</t>
  </si>
  <si>
    <t>4bb56852d9e4324d68f987cf2e09bc8b6a745d93ca64bfe6766cf1ef85c20343</t>
  </si>
  <si>
    <t>16ebc262f7e676c15517a9956f12e2c6ae6982abe88b4ed4e50f04d8f36ea7a6</t>
  </si>
  <si>
    <t>8fc001f0b2a284bd0931697097056e606fe6f111b7dd1e0b9af630ff1a44441c</t>
  </si>
  <si>
    <t>79a1e4d7a853590e3ad8ea26c41b0c46e3ac17f436ac5a5d3c3095a9876b11e3</t>
  </si>
  <si>
    <t>2685b4a2ab5af86467b04ec10d9bb6a7b205d6f2870470289f35311ab06e17eb</t>
  </si>
  <si>
    <t>828c2ece28af21ded6f7c95f038e9b90e1d4091869583dbee7ed04ac5514f018</t>
  </si>
  <si>
    <t>3dea63ff174cb1aa120d4aaf34bdf94e4c2c3d8c94b5252502908ab97d3ff6ae</t>
  </si>
  <si>
    <t>8e5b90405ec2b2e5fa800155af627298168c56f766b5b2c3db7387bb237eef3d</t>
  </si>
  <si>
    <t>f21a21e349776c0eadb521e173c12e5027916022c3c92f8dd06b770db30c9d0d</t>
  </si>
  <si>
    <t>04f6ce753b523f93acf5bf44b39dc5c10a16ccb5c0cd1da54b98563a91f21bb1</t>
  </si>
  <si>
    <t>bd73f1ff01c740becfa12b64d46c3f9e7b0e1a7ec48b8251a475f19a73de74e2</t>
  </si>
  <si>
    <t>d761b609660712281edae08690c2039be2f36f98ec4773eb969f1a5aafa50eff</t>
  </si>
  <si>
    <t>4829b59a107b915cc1197d11bc8eb2c1971aed42798404fb13f473826c9685bd</t>
  </si>
  <si>
    <t>1afa54d1fd79bf3c5c40d0a2738eb7817af037e0d98b84a53973a02c5cc12d8a</t>
  </si>
  <si>
    <t>127e1f6556478629af4e709af1014466be3ca1b342b1c8dffa422876ecc96337</t>
  </si>
  <si>
    <t>2c394a0d9a0e59736d9b37dbab7ee9b852692b10884614fdfb834eef8ea9d1c0</t>
  </si>
  <si>
    <t>86bc1775d5e7c0b4b2e57a580a706b1a6d95bfa5f8acb4f29031b42f9db0eb57</t>
  </si>
  <si>
    <t>bbd4fdb60a334ce9c766e6eb0c0af8ed63492cac73b848a13196bff82bd95c7f</t>
  </si>
  <si>
    <t>07d47dcd2d82efcfcfc503272ed68911208f2abe9cd8ac77da8c8610b299f012</t>
  </si>
  <si>
    <t>48045ab3fe48e38dca1fa4f7f2230e8998514d8d52427ff163477b03da715ed7</t>
  </si>
  <si>
    <t>fcdba65c360d953192eb071f3f62fe085fc4fd4a802d1d767354601f2884c914</t>
  </si>
  <si>
    <t>219e778cd17cfaa7d7ee43e7940fde7dc762103308e1698d448dfbeedf8e7d11</t>
  </si>
  <si>
    <t>25ae351e5eb15ff56639b799e79fc49b0a2c8c0706060b9825954c79d852e41a</t>
  </si>
  <si>
    <t>0391b8ece8aef8cb41fa388133a08e290b9a5e67961b02f4d61da7cc37e8f858</t>
  </si>
  <si>
    <t>5d78fb4f8ced439b3446ad8674f622ffe90b0b22470724f05cbe7d7cf5de5e3f</t>
  </si>
  <si>
    <t>d083cc5f7ca8b7cd54397f4e626851fcc09f27c159ab6124457e79c59436c32e</t>
  </si>
  <si>
    <t>1f465154befda88e08e6a3f6e828702c40d19796436de03f7e9cf38455d659fc</t>
  </si>
  <si>
    <t>f398cce860fada75c9594e4f0bee4ed00c4d2335136a5a0c22706183bfa67fe6</t>
  </si>
  <si>
    <t>114cff62f195b54b7cd38cf3c4ecb25b3dacc40aeccc546507e1271daebd11ae</t>
  </si>
  <si>
    <t>b01d03e7ae748685300487fe6562707857558a0c57cfcf387baad9073486499a</t>
  </si>
  <si>
    <t>2d299f8d2b62df61779d8be85ba770d804693e3734889b3a7adfb2cb4f6d604d</t>
  </si>
  <si>
    <t>96ebe269f45d10bdd8ee269871f489e74c4dd4b45be8f06939c5b92943c42ec1</t>
  </si>
  <si>
    <t>b152b08af431817a14ae1c41e1e5df2a67e4c5244adc3c230550886fba02921d</t>
  </si>
  <si>
    <t>6f7ac9160185cbc50d203c8272ab2d0b0990d5120a879cb442cfccbaff3d1532</t>
  </si>
  <si>
    <t>1bc21837370358ff992d7dd12eaa39e43fa0294b74142714965e394204887ca3</t>
  </si>
  <si>
    <t>35f8d8e67475c7067eddd625cf845fa5f66bfe63cba09c2db99f87c882ea9afe</t>
  </si>
  <si>
    <t>2b50f19a329ad8937e66e96d315b3b1a75b248742a3bc02e3585b0ef58e1b8fa</t>
  </si>
  <si>
    <t>12014d6185590a6a03828924a6c78c4624daaefa03056df35f8979e8a26e78df</t>
  </si>
  <si>
    <t>c51e53ce8c873e4e25376059b1a7580eb51ca79991b4907044947f68422c1e8b</t>
  </si>
  <si>
    <t>4188202f42081d4c25c620846667cad8ba83812e2544032f380f7b0c5098ae10</t>
  </si>
  <si>
    <t>0f172e180e2db843b228d8a1215ae24edc8036a7bd08da0f50ae8e9a85621950</t>
  </si>
  <si>
    <t>5ac8db8553213b9dbad89362d93f324d50d7ab3cf67d3e9a79a310e644096828</t>
  </si>
  <si>
    <t>f962f122be68cba84b0136533d20ff877ddfe799de59f83926e503027bbc4f25</t>
  </si>
  <si>
    <t>7055196f6c6c1459d82cca7041a30076e8b4444e6e85b2cb1bdd93d4751556d4</t>
  </si>
  <si>
    <t>e84d59df53bb474268614f61ef906a9617e8dd1c2b29cf1f92e8574b722d8916</t>
  </si>
  <si>
    <t>7565803e4c9a082f67d90ae53adfcd1c8ba502d83c53efe0bff54299d6556d2b</t>
  </si>
  <si>
    <t>3af04d6d61fc7cb0de0abb7c49d2968f1e319b75aace012a5e8b54f730ef07a5</t>
  </si>
  <si>
    <t>d7a1a5f288cffa050ca002881102e9c954d72e28fb0ad7c04e472b5ea75bc7ad</t>
  </si>
  <si>
    <t>cc9336b3b4a4747141d092d331d537eeb79d37fee25a7c067d696105fbd3c94e</t>
  </si>
  <si>
    <t>e624e4336841a9b5d9554a53f6d1e31a90e21b8ff28ca30ba5832d04e7a321c2</t>
  </si>
  <si>
    <t>033fc5acb3803b4960ed96ed3a74068bc9a2c6135cf759545d327838bf22434d</t>
  </si>
  <si>
    <t>e7fbe837048e459ccd0949f4afe6c6ec7dc84e19294e219d68ad688bd50c2aff</t>
  </si>
  <si>
    <t>51d5bafe97322426a3dcc8fbcbd8e037fe742270114ac60436ea81a1ed653a39</t>
  </si>
  <si>
    <t>ca97d3d6b98e3b4d8609d3bad186e43f506a0becebc917c8d9c2b8e6f26062ec</t>
  </si>
  <si>
    <t>54116bc921a4e1b6051134535cf25a11e66703e5c787a34d5b95831db6eb3ddc</t>
  </si>
  <si>
    <t>53308931f3994abe74e5e810c253e774edc866a21f347da2108eeec4d90ad283</t>
  </si>
  <si>
    <t>0588d65db84a011544d0622ef2145303b16c3acfc07129ff6ddcb7000baef594</t>
  </si>
  <si>
    <t>2ca58c5f2df80691eea817ada357af567377a42d931a58c0946fd8f7d4d2f1b6</t>
  </si>
  <si>
    <t>da3d3a8854ed36fc2da90cce17ae2a5b3f859d8673d9e1006815cbac66730140</t>
  </si>
  <si>
    <t>138a05e42dc1eef4a48bb82e58637ba703f31e842ccf8ada5b3a9ce375b45fbd</t>
  </si>
  <si>
    <t>c397a48e780b56ed8fc19810a611ab5d10a7340ec45619fda3e024e4eeb77d2d</t>
  </si>
  <si>
    <t>29b16d37fbe5e8433e303254c78f70b3edc6e143bc967429aef77eaa3a683e74</t>
  </si>
  <si>
    <t>e6cb13881fcafd76fe21d8ca81e746d52545caf2c8472c3776366c0380b62903</t>
  </si>
  <si>
    <t>250a4563b968acf618337f24e8dbf01824a2b11afaec67a7e601e77a84c2e913</t>
  </si>
  <si>
    <t>2dd33fd636dbe5c7a608272840a681b32ab5e36743ba6bcdc423cb0a5da9a0d1</t>
  </si>
  <si>
    <t>ad246082cc2b5c1e961c5e471bb0318e8b87de96d0e852b24c5898dc0aab3216</t>
  </si>
  <si>
    <t>29fe9f4234180d4b8bc1ee423e1874c29b5498e0dbc097424278719d41949884</t>
  </si>
  <si>
    <t>96c39730749d6c583f2eb8af28b35d6ca62039718c8d5342357432e1fa58bb43</t>
  </si>
  <si>
    <t>6b016ab3f10fed02116774fdaf196a2032177d635905de60ff0158d60393c84f</t>
  </si>
  <si>
    <t>2df7f96e598b92e3bca4c272c1b8efa64aaf7edd035e09eb26618532ef8d15ae</t>
  </si>
  <si>
    <t>69186f6b31c0b7211f27104abc06ba791fdb2b5aa4a6d3d5f78d4b432b6dc62a</t>
  </si>
  <si>
    <t>ed89cf1bba6852a54938b15b2d253f3b95a99ed6fb3f4180c5fc41602b9ce9d8</t>
  </si>
  <si>
    <t>3e95f2aa4056a124829654dcc9d48dcdd4c23051c197824cfa2483680afc45d1</t>
  </si>
  <si>
    <t>d675af56c077b075cc0361e9cf5fa8464a45e204df1041b56e8f3818739f9cb0</t>
  </si>
  <si>
    <t>3921f6a3153c37654a6468b1260e63279e6c912e6d9e363896ee9cccf9beb998</t>
  </si>
  <si>
    <t>acb4726142fcede1fc97476597e9c955080d1b8d21ec26df8d0b7ac2d3f04d68</t>
  </si>
  <si>
    <t>20ff80f62769e875cd0fe8492fbf66aa1dfb5a4c20262747f69621a9f9dfad29</t>
  </si>
  <si>
    <t>5ed9c5aea018d79ebf1d35935d624dcd4c54ec13ed6ac14ab52992f1454f7ca5</t>
  </si>
  <si>
    <t>93b11288eb7256f88fcf221dcb71a6a29a345ad8c8efcf190fe6597aba2096d5</t>
  </si>
  <si>
    <t>98c426607875c1e16514c79017d5bf0dac1cb13a28eac5aaf003db574fce2123</t>
  </si>
  <si>
    <t>f8d85639894dabb8bd096b406b7b941051d8f2d39631ea12a699a06c57b5cc93</t>
  </si>
  <si>
    <t>eced4f7c9f36859a4993fcfb95180ba820a3974f1494974694cfb73a4ae772e3</t>
  </si>
  <si>
    <t>31f281c1d6ed053fc4942905046e66ccb75423e5cecdddd6629ff284297018f4</t>
  </si>
  <si>
    <t>c8dcc66781191af57971dfe2f5ca11401c4a6fde01eae099ab3ac580aec2c89a</t>
  </si>
  <si>
    <t>b7ff950ab09514e0d6324ec54b3f9f0c9a3da576d6e3f60ef9d143d6139e2f5c</t>
  </si>
  <si>
    <t>eefa906aa3f1127e32b6912ca30f59d28ddeb30e76092e495d4d2f886ac5ba06</t>
  </si>
  <si>
    <t>cb997d652130f56bcc91e958ed67dc8af6aafdf1e59aecd211105315ecbbb857</t>
  </si>
  <si>
    <t>45e83fdf783a333c88165235e477a9b8b4b2b8770105e22d90bca2bd48f02e5b</t>
  </si>
  <si>
    <t>ca6e506d25103b6dd58a31d0b449bc69104237b5dfb35b538d0010650a4d5ffc</t>
  </si>
  <si>
    <t>58feda51a10d3c1d629ac75c1dee6a724a36de9d14841be6e49757c8d4ad9f76</t>
  </si>
  <si>
    <t>f5c8afa657165f35dadc1b44e3589d17c3a7c3606c85e13b4b76d8730abf56be</t>
  </si>
  <si>
    <t>f4313bc0e615ad5aa4d4171e7e28fca272b0529e89f4a9e322bd443c57d58d8d</t>
  </si>
  <si>
    <t>563ca4d20bf6320b12874f8c47f64c92e1d6fc4622a60d1d0834a01266bfaee3</t>
  </si>
  <si>
    <t>7f0a4528d4d7ff0385207c8dbd2ffa54920dd8b5e59515e85da359f8a3095a30</t>
  </si>
  <si>
    <t>819d96cd30aaa689e7e2e6a3f30ff2d518ef3067a4a7fd0b989e09a2be3463eb</t>
  </si>
  <si>
    <t>75f25eba3693993e4910182d2e83d4e3700cfe67ee0681b85db55eab6ea8b3ad</t>
  </si>
  <si>
    <t>fb14fbba3ad0b715cd138e6d21f0a7ab2f1d14136f6d41afa5cf0e4ffbb52c5c</t>
  </si>
  <si>
    <t>e9dc0f51d8e2c6fbdf4f51f27bf6c96784ced9ffc7e485269ea715a6d1e9206c</t>
  </si>
  <si>
    <t>e99232e212faea5ab8cc53dae87690ff78d089a14b9424c52031e6406b50ae80</t>
  </si>
  <si>
    <t>2dfc9d5290f78e0dcc9eb62ba3631753e856e572a9ad16d816bedfd02ab3db9f</t>
  </si>
  <si>
    <t>b053886b8d94bc00029ecd691af573987543981e252c48d3ed505d9eb0e8dd88</t>
  </si>
  <si>
    <t>f36f8772c65953272bd776debca6e7a4d2d759e6be74b99dc6053aba5c15f4f5</t>
  </si>
  <si>
    <t>c5f7a3ac8837e290dbbd85b786ee4b0ea8d22d61575cf77688506130d713c68d</t>
  </si>
  <si>
    <t>de441bc98a0ec3809369cbe540344a8d185c5d241685107735787a8a0fadeebb</t>
  </si>
  <si>
    <t>7921e3b66adc7ecdb18bedacd6a40671a19d5b6dbb4d6c4d63c9ecc0a45cabda</t>
  </si>
  <si>
    <t>446a4281350196956035b5f37a5620e6307814c53231d22deda98dcb5bb67131</t>
  </si>
  <si>
    <t>add7825e8ce18a319b6dd42a917d86d16740322b4b5aca2a5aafdb685995dc84</t>
  </si>
  <si>
    <t>c3a1ce027f497ea7148673b905535fcfcf053f1f69734b645e3d29e543042673</t>
  </si>
  <si>
    <t>0748481af714709f4661ec168ce0dd25e1af49267d09c53d94860e5f67d3db64</t>
  </si>
  <si>
    <t>53b0b0baaaf061f29c1f12af7baa16fea34f6d54c514b5acca7843a622bb46bd</t>
  </si>
  <si>
    <t>f77eab6fa56969afcfb8f654ba5f6a2fa80cca36dfc207219e81c81d40f25c6c</t>
  </si>
  <si>
    <t>78df84e82346fb866ee1d5dd88055b3b501c7ba7060e6647ee62c75e2c2a5ea9</t>
  </si>
  <si>
    <t>dcc5db4718c9bd7d2dde417be49bd9219943fedf131123828af983606e11a16d</t>
  </si>
  <si>
    <t>5279957553cea31df88720ad87e865f0e261e119a98a9fdbfa96eb9bb2b3ac84</t>
  </si>
  <si>
    <t>fbe7216e9fa7cba6a6612b12afd90da1242109eef0666502bc817e2c31349560</t>
  </si>
  <si>
    <t>6bb4fef33301f038531282b2e0ea542a6e7353514b13a031dce73023a272b3e5</t>
  </si>
  <si>
    <t>06e1ad538d4241a9c2ed2a0d3493f32117effdaa708665a13174dddee3e10800</t>
  </si>
  <si>
    <t>de02d57bb767fd1c90514d0b5b30661cbbd34777496f184109d468c067b39e6c</t>
  </si>
  <si>
    <t>4b1f5e92a7ec220af8e2298457922e7898e7341e77bc2529f1af2c1aca1ed619</t>
  </si>
  <si>
    <t>f548018626ae37a368bd4571be9db58792f4ae32f2780f3039645820ed631377</t>
  </si>
  <si>
    <t>f4e48621115583f59c189126b21960f428b31772502d0f8e4441059054dc1eec</t>
  </si>
  <si>
    <t>0f9df6413e561a72adbb7eec42eaa9ba77707faecc60e9e7dd882ca31faa4a37</t>
  </si>
  <si>
    <t>99fd38e30c323f45ecc0f4fd46adf8d73451ae130b308d9cc7d45bcbd4e0ac8a</t>
  </si>
  <si>
    <t>8961283daa394b58135d263adb7d66dffcc3504a4e7650e6da2585359c279e30</t>
  </si>
  <si>
    <t>dca551557d0c2dadf42c277a4d884a613cc24c381489e381f8ab780af361e5e2</t>
  </si>
  <si>
    <t>72316ecbddf8afcdbaafa4401f5633c8327ce3687e51bfc61188d8d6c12a685b</t>
  </si>
  <si>
    <t>ba1d5f5187b752f71852d7f434fa84e2367b0ac4ddf517a3408addab4e10e744</t>
  </si>
  <si>
    <t>1d8949cfdd14c0e3fad1a9072f859dcb8dc2b539ee1d1779f4b6d6a7f1175119</t>
  </si>
  <si>
    <t>8e4b9639a56180748fc86ef90e38542952bdb9b583994e5bfb81a99de70f3959</t>
  </si>
  <si>
    <t>3b657cbb45490874d52af03ed16915acfef7dd2dfa09e610f8e112f0b649cfc5</t>
  </si>
  <si>
    <t>c8d05f9dc9ea507a6d23d95b68dc9217aa1bbdd4a33daef6579093e2f8faf438</t>
  </si>
  <si>
    <t>62272841bf949ba281b017ebf18f2be7c6942fc8218dd7c4fa4900a70cf2f9d2</t>
  </si>
  <si>
    <t>d9bf73b5c94f8088fc0677e1b6fab06fe2b75ba4b7081342442ec54a2d265862</t>
  </si>
  <si>
    <t>0b1c94db24373bfdfb919ae29099b82e9682fd1b70a4c394ee840941964437a6</t>
  </si>
  <si>
    <t>05e853cfc8032f72223dce785e20715a26299eaf75d08f33842675e9b80f7230</t>
  </si>
  <si>
    <t>36ff8c6cddc79f4e2ec7ddd36ab464dfea2633fb0a6b741ce52cd1927e7a6f48</t>
  </si>
  <si>
    <t>a0f150828a6d6a57e062d179e2c4432f6d16723bc2b9c5caf1508ba004d04459</t>
  </si>
  <si>
    <t>2ebb638861d1240e56e70af9b54d92355fea0039438764f0f92c4ec06a122325</t>
  </si>
  <si>
    <t>201705d7c03b1ece19b75618e7fadb74e7083394d13bbfad9b8dccfa5e49f795</t>
  </si>
  <si>
    <t>6a80904710758f49ce00ce5023bf8dcdefb03131affd34609078429c2e09b3b5</t>
  </si>
  <si>
    <t>0f27ca8374e0a5591378e39b51e5f30f4200e71ae3f82772b537c8e380288943</t>
  </si>
  <si>
    <t>052f44c91e2a324503b9a106bee3632fad2588d8ddcf3404e561931c5bd90d3a</t>
  </si>
  <si>
    <t>05e80cce216fdfc0adc4805dc2f0c49aedbf55c8b3ee382886a2e7601759e8b1</t>
  </si>
  <si>
    <t>292f9228e333259d8b956fd1454b6991f2df954b1f66ea29fee3a1c2108be018</t>
  </si>
  <si>
    <t>2f5e1fa25600e10140adfc0de40024f4b95fdf4fc72e0f0530e04080571ac113</t>
  </si>
  <si>
    <t>3cc209f3e74d5ccd3b2a39d476e5e3b912925b9afa65a0debc8e6748cf660f1b</t>
  </si>
  <si>
    <t>3444ce28b954ecbcd572934befd30b71e0a4e4962ab25afac09175dc6f33d27d</t>
  </si>
  <si>
    <t>0abf4d2201469696d20f6990e3a720fb4745db45a567c6bc3e949df8e0924bd8</t>
  </si>
  <si>
    <t>07b6bba94affb38d2765be51ef34fe0ec816374f315393c343134359fe859dcd</t>
  </si>
  <si>
    <t>0309c5a29c158c137db18daed83c72484b135e883253d2034c354429b0f234e0</t>
  </si>
  <si>
    <t>2b44f644f4399eedda2427fd50282b99dbfd2e6e7170ba38a17717f646bbd766</t>
  </si>
  <si>
    <t>237e1a08b7f53ccc5f8e774c3c9263f367e7490b42b3c2c16fab18f7e52ce975</t>
  </si>
  <si>
    <t>1659aaff5a706f39d4d5c13b0cb8fcad5f31405b9f86f6e8020b208f3c7f606a</t>
  </si>
  <si>
    <t>210e53e383bb17f0f44e79b32717e04923ae7385d45a3ff281e8b02a0b52e13c</t>
  </si>
  <si>
    <t>e61fdc3aca60b75299f955441faefecb7a4b9b83a1e66b7b05d812c860ffe471</t>
  </si>
  <si>
    <t>836b4b060b62cb617d68d59b57e6acdf7ab97ba5fcaebe34c78e89eb46735bd2</t>
  </si>
  <si>
    <t>9ca4d0012a8c6ac214a00d7e53723a361b4ec366ae0075561d27df65c405df28</t>
  </si>
  <si>
    <t>885b469bf66b80704fb14e2a08751cf9e7a05dec5a391f58dc61f6d367c665e7</t>
  </si>
  <si>
    <t>e26ca4c81833d20e5b8f3c0b61c801ab75585374081f4c1021cde4cde60af1e3</t>
  </si>
  <si>
    <t>cac0c4fc2ecaf0017a7513d921e9ec27e15d018fa5149e3e8e4db86b7058aef4</t>
  </si>
  <si>
    <t>a2ecdfebdd08314c49624d2a9e4c8d252c003d401fe13b89ad96ed736d7161d1</t>
  </si>
  <si>
    <t>73a24eb552db1a7f46237813988fe7173e05ce3f8e3f7d00ebd4d260b38940e8</t>
  </si>
  <si>
    <t>64ab4ba17785b5c3df035a0abc038bc0b02c538b652b0dbcacd0de20be2ce5ac</t>
  </si>
  <si>
    <t>bc4a9873edb829dc812d0f6eb90eba8da21450ca0d897fb84e311d8828e0e21f</t>
  </si>
  <si>
    <t>cb3bc5e56f0c65d69c35208058dcd8e722ee8c7d0870ca44fd5ae89ca2b192fd</t>
  </si>
  <si>
    <t>24e771ad8b5f26bec120c68f9201c1af02b12cefe4f4321b2f822013c3812657</t>
  </si>
  <si>
    <t>f463a3292f64dd06ed2e6162c779193f6ee6b4b99bf274355c343e5394aa8217</t>
  </si>
  <si>
    <t>7490564763f36001aaf91a6eace953800bfe701b30499aaa6984d20656005a3e</t>
  </si>
  <si>
    <t>fd7feae2268a8b48b9787e1662fbec277da1f92ac1782acd6d24e20b93256076</t>
  </si>
  <si>
    <t>03af87e7a41ce1ea2db9b59f6669e5773aae115db37ce47890d680914d9f0d22</t>
  </si>
  <si>
    <t>6f2fb25bc0baf11f26d6a278be10e2643f6d98d8a4bbd2b187d950e32736476f</t>
  </si>
  <si>
    <t>c02f94244e3f4afd315ead64e334f5a1b8f49a43b7c6c499348e9fef715a42ca</t>
  </si>
  <si>
    <t>a20dc1f683a0015ed7926bc6f9c625bf024a624b006cc691943dc5228f1aa99a</t>
  </si>
  <si>
    <t>e162435ed47c51def9ce2b5725117a39cdb38a8f606913dfe6467eb0ce88a106</t>
  </si>
  <si>
    <t>2112885d4e8f9d4b8852807ad9a80c5cacc2b3de7e13a94fb52cf0f9f277054e</t>
  </si>
  <si>
    <t>c0a11eb543c42497a2513627a2375111a3d085ba78010b9abc235aa331c41b66</t>
  </si>
  <si>
    <t>a4ff56358ce76adf0c84a362d601fe441fef4b4dc6008971f1022a9d64aa0b0d</t>
  </si>
  <si>
    <t>540815e549958c45fbdbdc3bdf4563a431a843d413ec121ad4c48888157a1820</t>
  </si>
  <si>
    <t>6d4866241b29b641964c01c31c57e4c1deff3e494f6212a6e1c5d554d120e50c</t>
  </si>
  <si>
    <t>c140dbf941b993819c78a1f1cd651c078b01916e64d7f5126a02c2b5ce860308</t>
  </si>
  <si>
    <t>971b868cd714a82e7a3463ae47e707a6bc3539fbea1ba6639a06fb510ce6284e</t>
  </si>
  <si>
    <t>1158e766bb41cc72030397188c08447ca6519e37dc1e93aa9f580391433d2236</t>
  </si>
  <si>
    <t>8b39a882db8cc5bd67c4f0a761858c1f4907833821e193c0f54a930a8c8efec1</t>
  </si>
  <si>
    <t>021315297f3549faebd5c577a8116a73600d1f5c2e3894d08dc6349a1a462583</t>
  </si>
  <si>
    <t>75c6457ef30722138027e3334c02b69521928adb27e89c6e2163f072b1f7af45</t>
  </si>
  <si>
    <t>3686d83a8785b1ae7c6da36600e0e75824f61ceb1b30498a867a4cd03f7bda5f</t>
  </si>
  <si>
    <t>3ff5e192ca3c617a5c9ea0af56e26101774a152b9f1472c7692a55491815fee6</t>
  </si>
  <si>
    <t>9d3f3a2cdfd59326a078383960fe98ee4f7f3e325d855743d2d0ed80f9e8289e</t>
  </si>
  <si>
    <t>d13f03d17d8ad3e808cf9988d13de3b03bb899939abeb0fbebe08def80634a0f</t>
  </si>
  <si>
    <t>28d13dd24fe4a666c266b34576affb092f604332623f2873b7805cacd448b448</t>
  </si>
  <si>
    <t>12d8f879f26cb5c61f64544acfdd5863ba95d632a0341082349a9f2ef164e11a</t>
  </si>
  <si>
    <t>900c14316efa911bbb8cbca2b008b4daf5639f51dd1195d61a2f6a3caa06b7c5</t>
  </si>
  <si>
    <t>17c79cb7b9da873f87a2400c5eb54397017dbfe53a311c56cb42abcb53aaa574</t>
  </si>
  <si>
    <t>2be13c64685118a8a4c044368df53ef276bb959103fdad6831cf7c57d1f32897</t>
  </si>
  <si>
    <t>a0012b4aa9c5bae82d52246354474f125b68d8eebd0cb43309fbdd7c0072e3cf</t>
  </si>
  <si>
    <t>8a0d8a1548fa183014f7c5ba4fd92aa959a522ef787536b4a557919195960d1c</t>
  </si>
  <si>
    <t>c4a0b840ea2224c1e5ce7e032501d6dbe619a91c6dc9e7b9729404c0a03082c3</t>
  </si>
  <si>
    <t>9de2833a7e3444873a2d70fbbb344ff14ef0141cf6b74ba645aedcff831e955d</t>
  </si>
  <si>
    <t>c61ca837b3b7418780090beda455501c03dc94a7ec49eccb945127767998e78f</t>
  </si>
  <si>
    <t>4532d120d9949941fb6f75827f5be84a1f7907451d678f2736e5f5b8bf76db2a</t>
  </si>
  <si>
    <t>ec7b26a080d19c2aec3304957b72ab0d8fd0890203debe39142431c9204f1732</t>
  </si>
  <si>
    <t>91e0aa69c3bd89b0b7c0ebe4bcb39d5752b620f592948f56f540fb47dc8d367e</t>
  </si>
  <si>
    <t>30873c86859c09338a507e9695bb4b0ee5792e4027cc1257584fd4e3b2ae7041</t>
  </si>
  <si>
    <t>c78a05a4d6d68232922849a86b045e7e4b3cf914d094b89814ffe6919a793b3a</t>
  </si>
  <si>
    <t>On or near Frensham Avenue</t>
  </si>
  <si>
    <t>e8624bc452c3c500c1f70faf93aa193289a812e3a539db755b09da78215cb1d7</t>
  </si>
  <si>
    <t>56149a83795d7dbc8cb651f0aab6f0befcaddc7cd6fb7e394f57ec8761382f3c</t>
  </si>
  <si>
    <t>5fbcce194c09a52b0d77fecb55bac03b9fc5717645b261c3a0ebf5332cf8c3bb</t>
  </si>
  <si>
    <t>a9aa38178e9e4742d7229a60fd7e7a55f14314480d867b170e9ca6608f2a3e5b</t>
  </si>
  <si>
    <t>e319125713aea3851d2279269f03d89f59725577463788aafd8c805ae336fe79</t>
  </si>
  <si>
    <t>0ed74905937710c8c470826c859f8818f247f7f65b3dd62355651a14f7155ba8</t>
  </si>
  <si>
    <t>c18c913a5068e4612218ce845846d450a0b1e7de324e32c8607a36818e9af9aa</t>
  </si>
  <si>
    <t>9619facaa2082ba8c1d929fed07190bfe5eb24750b38acc080ca3421a7ec5d4c</t>
  </si>
  <si>
    <t>b4ae99c1f54612bd0d49794290174859e73d72129a424741a5d41949465e4e55</t>
  </si>
  <si>
    <t>6379bdb99954a90b4826cea2a4da5d62afaac13c21fb1d49a51a8650e83c2277</t>
  </si>
  <si>
    <t>b55095d2a27d2207f2682cf98eb49394d9507ed0826b99a7145ed99539876d16</t>
  </si>
  <si>
    <t>e526b9405985ba2369e752e008b9681cf24ea9e37dec5d200f3601d7e5f792d6</t>
  </si>
  <si>
    <t>58ee49cac235bf436444c139b8975da704f548dadf155e7fdb451498e98cf20e</t>
  </si>
  <si>
    <t>71f5910ae92701940b73dddef14681933e7787d00bec6328ad23efd9932eba8a</t>
  </si>
  <si>
    <t>29a065d58d358a84380bb4c79fe5481d1d6baf9d8a1c09f454a28e89e44b78ae</t>
  </si>
  <si>
    <t>6988cf66348ce4f8af0bf7e0133595ef7810dc3f3b716eaa1c83cfa062e0dc11</t>
  </si>
  <si>
    <t>6009ff51e985deeacad03adff537cfc657a9f9df0a8ffa7bdeac9af41e33bffc</t>
  </si>
  <si>
    <t>dde4cd51e3c5c49df6c413be4074339fc369f78c77ffc2329ca337aadb7619e2</t>
  </si>
  <si>
    <t>9475b3228e27bcfcc98b3aaddd651826412970ea7ab5a64c783e39e480841fcc</t>
  </si>
  <si>
    <t>4594772db0e533d2a3ad21813102795579120c7343086b056c8e9cfb3c7c4a8f</t>
  </si>
  <si>
    <t>5e393504d1050f5d272932ff3efdcc0c703fa1b017dd6d391e71eb2da1017f62</t>
  </si>
  <si>
    <t>4428742043cbf0f4aec617213d8422553e672b16daaa6b83a3f9a3030c5a4091</t>
  </si>
  <si>
    <t>12f3d65cc1159c40eabb32450ee4b79ec810ae2813b6a5f6339e645a63329e41</t>
  </si>
  <si>
    <t>On or near Cadet Way</t>
  </si>
  <si>
    <t>d0f85a6a6434c64995e05433e727c47ff6865067a89ea72a36b566b3a15526b2</t>
  </si>
  <si>
    <t>aaecfe70ccaf56b891959e86a95ca480fdbd25d0e877eab7b42e750d24287c9a</t>
  </si>
  <si>
    <t>dee88788719bd0e4148575b7333b7f6835a4814e90722a26d1816a1822049b83</t>
  </si>
  <si>
    <t>11d56bc1d272d75459bafda8cf39c71d2fbbee3e98f0433248c7ac91641e3a8a</t>
  </si>
  <si>
    <t>84f18b7d310595bd26e6c06b76b9856d6a03135094f2b1c2967af1c4e7181608</t>
  </si>
  <si>
    <t>e7933ae685f72c182e1bd0ff43afc53bc6333bc0fb8dd155e70656a1d2f9e649</t>
  </si>
  <si>
    <t>632ddf0f1d132496de77a12f61ad2c0f5dac99795dca607560bf4ee7648b83c8</t>
  </si>
  <si>
    <t>19fe23162787ce56b71d81c1d3078d2d2fb0fe5a9c3d05203b1ac26f36208f61</t>
  </si>
  <si>
    <t>2777b9e0e22c5a20e7f49cdd0cd07497287a4e98b752fdc28c11edb81e449cc5</t>
  </si>
  <si>
    <t>22f634ea89a6fb982f3973ccadb61b82dcfe9abe3f2ef4fffc553574f0e2e56f</t>
  </si>
  <si>
    <t>8e94ba9a39909bd9bbcf8ffd2a085f8222e98ae06c030914d472c99d1bdb0bc0</t>
  </si>
  <si>
    <t>6b8e37f44282e326ad7c1cd6c759b1da91e08b58b448e85e31b8b8121831ab96</t>
  </si>
  <si>
    <t>6db2154685c1356269660f0abb8ad032041b02e5ac599dcd70f722407045036e</t>
  </si>
  <si>
    <t>27e491170ff46b01e058d8fcdd0e6199237b9cabd667ad68254b08c7b39b736d</t>
  </si>
  <si>
    <t>9a85b4a36d51ce920601a341407990b2888c17298a4ddd4ee0ba16861e333c96</t>
  </si>
  <si>
    <t>60f7612bad1773b51c23ccd22d174b2eacb46c3f31f6bfef49925966dc00775f</t>
  </si>
  <si>
    <t>89da7a0e117466f1038fe0311aee6da709587aab5280d6dd1a55e7867370ebd4</t>
  </si>
  <si>
    <t>4187269ef71278a3d4536a8c17f05068b561020d21137500e009ead5facac62a</t>
  </si>
  <si>
    <t>91657f42fe90ed3fd0bbaafb1c779b1760805bb02c33b35164c70959aa940efe</t>
  </si>
  <si>
    <t>75c33d172be1ddd84ce94594e1ec9fbd912bfc9dfdec95452e8b242ace3b8e8c</t>
  </si>
  <si>
    <t>8cb4cc18804fed6d7ad7b9759d101c6d9e5d7d9e22a80519c0c1cb9606712400</t>
  </si>
  <si>
    <t>2aee4e118fc9dd24e261fa1a3283f808b2317a15e8f03a2ddd7b6654bc06eaf8</t>
  </si>
  <si>
    <t>b1cb0d14d62482a083905b1fcb5340e928cdbdf50b79e080d674c81aa1791de2</t>
  </si>
  <si>
    <t>ba4e00c375d01bfaa33f2ef9153fbe039e918e1c967f2e54f8e8f8a2e607d138</t>
  </si>
  <si>
    <t>d0b7572184fc61556195fb1613840f73052d5fb1cfa3388c774cffe5d8698b01</t>
  </si>
  <si>
    <t>3e313c0d9ef7b2c5c5d6776a8ce92f7431eed7eca42562daf5952ea1acb89ca0</t>
  </si>
  <si>
    <t>1bde3a7abd9e10e92444e4e84f5e1517abecd592bb2cfb6ea6ac1551c9876e1c</t>
  </si>
  <si>
    <t>c5da3bafe291f710227f48e667fa4d56aebfdafbebc3720791eba648737df073</t>
  </si>
  <si>
    <t>2356b922fa2b833e2e5fd0c31de31bfc7f56bb92f53c62ec02ce83feb27a63b8</t>
  </si>
  <si>
    <t>f6a295ca67847aac545f5f5489c018dcd1ab8a48e6999c13e2d203acd326e630</t>
  </si>
  <si>
    <t>2da6067ebb59dbf4cc8ff6552a0728280667a18348d9e3a24492ba939c37f1f9</t>
  </si>
  <si>
    <t>73313ce8792b7efecf258291c36c75553164c7fabb7d3f9caf625d3af97c5eb7</t>
  </si>
  <si>
    <t>cd08e679f5e66ace950c951674558c39193314d36c3d9ffcacad7a3d856a99a6</t>
  </si>
  <si>
    <t>41a0bf6ea22783edd2032e8d9268e5ae9597a0d9cfa74223a0bc4f517d63c4c7</t>
  </si>
  <si>
    <t>cc67cb8e29828489cad94e68325ca25ca408c0fd7f5cde4e7ffbb91a0c316a6f</t>
  </si>
  <si>
    <t>fa246342a0fd391c7ea213fe1304fd0aa8da5cdc1b969f19166b6442bbc94c48</t>
  </si>
  <si>
    <t>921a5d2ed3da03730ad3b844f8bb285d1049b32511bdd255c41d8db2155a780e</t>
  </si>
  <si>
    <t>57e5adeb2302e5662fd60263f3b567463ad13c2c0fdb8d10f40645dbfb5d84d1</t>
  </si>
  <si>
    <t>e335fc73ba219a92fa8f5686754979a4ee4c74b300df4e2f665a9f950efde207</t>
  </si>
  <si>
    <t>bf43b089aa613b8cb575e72775a848d7bbd67d033279364069419420d2d85654</t>
  </si>
  <si>
    <t>c50f19c3076bd8c16aaec32b772b82e5e1d44cba4bbe3b349ab8fd3720876967</t>
  </si>
  <si>
    <t>3ca73f46736c9eb62803999f4ed19ec0d534d1beffb9842ad325ea282fef9d10</t>
  </si>
  <si>
    <t>74165d5c9c0c8b5d03d4e1308c031f4784dae22dd1952d2175383161a7073b1f</t>
  </si>
  <si>
    <t>a131025ce9b10214ae1a921b8499003c1f1cda3c9bd483eba862b8123d0cca56</t>
  </si>
  <si>
    <t>ea7a54ccaf7d85e3540a2050ad29f37671c7147bb4621c6dd4945a098aada324</t>
  </si>
  <si>
    <t>14f0a44b461f8f52236e5d07c69db19cd2641b5b2dfffe8bd74ec87b3f2e43ef</t>
  </si>
  <si>
    <t>7fe4a02ef19f241416b29fdcbd7b2b30b7fb3fb27672d63a716844ba00d8b25c</t>
  </si>
  <si>
    <t>64418e38d6a904aedf2b7129f684913ac450918cc8e8ad8675a023412367d890</t>
  </si>
  <si>
    <t>3f2c24ce358489495ff0b4e121ae4d5b061e5d9eba34f4426eece5b264f4de22</t>
  </si>
  <si>
    <t>2ca4978c1349cb77f5c704a6a6aff583e7dd8f859d800eeb60b29a8af880533b</t>
  </si>
  <si>
    <t>1b84e37b366a7030ae4b1200ab69e98bbeaa2e4efdb3ec4d3e8fc79d41a0477f</t>
  </si>
  <si>
    <t>03ac877d3c66cc354377b18dc38d9ca5ca17ead579166a8319c71e2763d4691f</t>
  </si>
  <si>
    <t>6ea7f23b428fa39badb67a1cf831a9b80febb03c9d1b946e9df95af743a853f8</t>
  </si>
  <si>
    <t>ad515c282b30cc608e6e3796a79cd26ba169f4c233b8dc041f192b52f42e4864</t>
  </si>
  <si>
    <t>a0ebc4ed3643c34aa10ff34bcdb5d69da618136c0eca7a927eb5dee97fff755f</t>
  </si>
  <si>
    <t>f7be6638731492066703c9a10b2a9c868ec4b87884e59ab40965425a2e11611e</t>
  </si>
  <si>
    <t>63371f9f8ef481be5be020dda54395164f5357f043a7d27527c2049011e1439a</t>
  </si>
  <si>
    <t>0c4fd52bacd36484566f8435ccccabbb6bf253a7ed09bdb29901fd79d31aa412</t>
  </si>
  <si>
    <t>cc8381129f4d0160b74c07a133a4ce2a639c9fa81d5411af82ef59126dec1aa6</t>
  </si>
  <si>
    <t>397766518043890da49cdfdf68175e78e843baaa4301f67ebeec18aa607f8a60</t>
  </si>
  <si>
    <t>579b46d188214b56344b513788b9a92746df7a03445afa8e3bcc20185a68e9f2</t>
  </si>
  <si>
    <t>11e7147312df194e7bbb55a2d75eeef2501dd657169572f9a5bbca926ca22e2e</t>
  </si>
  <si>
    <t>c3f832126e7d6008aef1adfcc8e395d38b3edcb8763f0b1d8179bb64fe69d7ab</t>
  </si>
  <si>
    <t>3d1506efeafb2514ae324bd026f44c49b45a2ca43542c27a6ce7aac5645182df</t>
  </si>
  <si>
    <t>b3a2f1de2e06e3684b7972c6b7b886582ff4bde7aabb31be72f2d2ef1a0c7259</t>
  </si>
  <si>
    <t>430f495950fb143599c36c76463e61d890ee41c7a2e935ead115386ab755449c</t>
  </si>
  <si>
    <t>On or near Hornbeam Place</t>
  </si>
  <si>
    <t>c3a74c675cd43006cf8b2225102843cd9d14f0312a910e2cb563202f6cdbd7f6</t>
  </si>
  <si>
    <t>282b7d978770e5958d0a9a034d0d061f69d1673258d40be2a16b39bbb6b22f6b</t>
  </si>
  <si>
    <t>57953d9b35bc08274368f59f13b57091a4c9c05b2d452c75a9b246f843da3171</t>
  </si>
  <si>
    <t>95a02ce4f2e2ee13a3835ddcb6df16ddeb81bdd9677253fa10a8274286846d7f</t>
  </si>
  <si>
    <t>f85859dd3e37ef94a780ef07bb4ece667dddcc9fffaebeb616a2c1cb84ad4adc</t>
  </si>
  <si>
    <t>4a493c84eb331a628f6458f0a28f610a7fef6602410cd806760263b3034a49bc</t>
  </si>
  <si>
    <t>2a46159abdd8a46765ca9d0891b07a780ca4bab88f64d328cf13122f675f37a4</t>
  </si>
  <si>
    <t>6f143633f42129cd9965f52b4575c8f1e5fec65b1075c06d35cb84cb0ba5d2c4</t>
  </si>
  <si>
    <t>fa321bb2b7d91454b84632850580754a499aa2fda55bdd40627d92da4fb14bf8</t>
  </si>
  <si>
    <t>0654517c0543a2ecb7e882a7f057c260011dd0ef8f6d16049b86a813ff326e90</t>
  </si>
  <si>
    <t>e57686ffb16a55cdc52b572f751c11e9666829cab72e4ab9b2db3b8159a8ad85</t>
  </si>
  <si>
    <t>faaa7a32b469551259909d1242bb44d66d33a94a71fcb4a24b78e9ee892588ed</t>
  </si>
  <si>
    <t>8cdce3c6e639fbfa3d21848128ab2908ad4f4f1000895731e9cf87bcd4308a1a</t>
  </si>
  <si>
    <t>fad7b552793a61ade6b41fd57d180dd7e4b9d8b5a8cb95b7a7d9ee595e686b7a</t>
  </si>
  <si>
    <t>7d738e675cd24c23c4abc83a4fa7b332517ee1ef230526e7c80e297dd77f3187</t>
  </si>
  <si>
    <t>86be9b330a36cfdc26e84803437590664799dab70cc684a19449ab63ce9db493</t>
  </si>
  <si>
    <t>234fc5974ae1efcc5e967ecd900daae8601b8212281edd1e546ce581ff7bf742</t>
  </si>
  <si>
    <t>cbf1fd5206fde43341f1b139088b71b5177e9bfdbfcc6b88aa6cde875d263f7a</t>
  </si>
  <si>
    <t>5be63beba272ddaba161a42a8c13f45ebb4a28886f777ff4805d435416c6796f</t>
  </si>
  <si>
    <t>9ccee316a468102e70aa370eff9098bcda9e55f62cb9dabf546bcab704e90655</t>
  </si>
  <si>
    <t>fa88dab7c03b0645e871a37e694eb298e30242e7ef9bd372bda4e6d6ece3557e</t>
  </si>
  <si>
    <t>68ee1601296b014ee15ee23c3408247e4224b9de7687f24e3daf7ec6ba610525</t>
  </si>
  <si>
    <t>0bd3c75610aa4b39c19ccdd28adf04046819d23a0a0ee358de3f0d6ca05916a2</t>
  </si>
  <si>
    <t>d06d2bcca582c39c4305e16986c34a952b98fb4d3892059acde00106fa3fcc9f</t>
  </si>
  <si>
    <t>8338ab861505f942fd8e5d033a7361fc6f10400c04d07fa73d1b54d222672153</t>
  </si>
  <si>
    <t>43f5c5c3d5c67f44514043a8c7e3a4d00f4bb13ff7b971722876cadbbe327f97</t>
  </si>
  <si>
    <t>74c2846232cf14521a6d2a8c555448aad4a42884cad14ebfe142f06eec9c8158</t>
  </si>
  <si>
    <t>681585d67ed9a2e86e94f4b3faacb26f8a7b9bae27f13c3599822ca98a09f30a</t>
  </si>
  <si>
    <t>b2870a679228ae7766a75e3b357a50884862ac074840d539e13206f04fa85083</t>
  </si>
  <si>
    <t>1c9203707e1520194816d29c3ce6618a32f49c09d931fdea8435d70a20115848</t>
  </si>
  <si>
    <t>4ef17b15da04186839be7a5be70bba12ef90b6f8477bbc8c50725c56c082ebbc</t>
  </si>
  <si>
    <t>74ae28d74ed12b22545410e768d4a479380e59df96a20f1e8d5e56f08bda160d</t>
  </si>
  <si>
    <t>13fdfc81254713a82595c3cf404be2f0deedc0ea28e0da1c4e6fc7f213f9c895</t>
  </si>
  <si>
    <t>ff2b67c4b954524dcd00cda2503b71356735a0024b4b25ca74066eb98fafc39e</t>
  </si>
  <si>
    <t>800514f6484e8d387320e81af407ded7bbac3076af026807cfc4f27e2fa6a19c</t>
  </si>
  <si>
    <t>61907d26b7695b30d2b710e883837469e1be13e70affce45c2b22fb74c726392</t>
  </si>
  <si>
    <t>e53e27067525fedda0d279c402c56ce7643050787ccc5bf05b8b63f15ee5fd3f</t>
  </si>
  <si>
    <t>455d1c0fbf60940ab9c7795dee144e28bb20a4d8af508b819ded579f92efcac6</t>
  </si>
  <si>
    <t>8880da749a073c5174294c7b535f89d650f32a2de566a0932f27433ff01abce0</t>
  </si>
  <si>
    <t>9a76663817b6c13e9becec00fa1bc572142fa54f0d25c17e2fa4cdb640421764</t>
  </si>
  <si>
    <t>62315e2608d765f9d621915909e6f6c03582c4021fa19b01cc02a2f6dbf89fe9</t>
  </si>
  <si>
    <t>a3af4a3164fd83e32c508de6c9a83311511bd20473a0baacbdff844814a4c5b9</t>
  </si>
  <si>
    <t>c2efd625a380cc360acd4d25fc8f4feddfe6ae38a6f1048cc64817c7739ff7a5</t>
  </si>
  <si>
    <t>1760511adb987375d3d4dbbce600ee1609095bd5f40dea88500bb59d2decf108</t>
  </si>
  <si>
    <t>7835aace98093528906326f148479f96ebf935fdbb4db72391482b8a9f8cd857</t>
  </si>
  <si>
    <t>cb5a07396934a7b48fe55d6b6376d370285fbb70c02a9420d3a1a55eaeee8297</t>
  </si>
  <si>
    <t>a25dcbaa3c66de5ee4cf4fbaa747bc024b49b53a7cc2848de287dd7c3b4f70a2</t>
  </si>
  <si>
    <t>4ba2a12f53198c177ea9c34436e5bbe5513ba6a1f3b2720e81be146b4dc60b6d</t>
  </si>
  <si>
    <t>4f504ab36e5a1abea17b8d79f551d32612d37a0e85468eb3fd69e052cc730060</t>
  </si>
  <si>
    <t>9e663a6801224c734191fa5c8109d879f58df460dace9887a3fcb78a55760c93</t>
  </si>
  <si>
    <t>87820399ee96e270589ea9542a2744d41be70340dd43881271c5dc582ae011fc</t>
  </si>
  <si>
    <t>24d7093361e4f8a3458bb30ba8b5381f7812d9f9293a2766ce0f17b13caf12aa</t>
  </si>
  <si>
    <t>b9f5e7249335ad900741a123418db6e2a5b4a632c79d41cce6ade470b4345275</t>
  </si>
  <si>
    <t>4d41c883c98854dd7fd881963e5606383d6f1d82e933a9bdbe9bbb4a4d3c76b6</t>
  </si>
  <si>
    <t>a86ea95c2987257d19ebcd6e516c6d793c40447a1c7b7eebdb9f669b250b52ae</t>
  </si>
  <si>
    <t>0d49742023a52f6395cd0de49024241491b1ef14ad6ac570d04079c3abe13546</t>
  </si>
  <si>
    <t>9fa2e6d4196a689f41a6233353d26b0817a658ff8acf22e2f7335f83e41f391f</t>
  </si>
  <si>
    <t>539caa20e02076016a3499b29e52c85d6581f760a939f942ecd231fa3076aeac</t>
  </si>
  <si>
    <t>4197ee68fa3aa9389525d7a4102e3d3b1acd48ab72f6876a63f05f385d4a1772</t>
  </si>
  <si>
    <t>ddefa0be7c3fc051f66a172708048c9ad3082bf49b5641f85f5b26574a162b49</t>
  </si>
  <si>
    <t>5d37e85e4793c7e23a12ed396d1beb33d04a93d6db7a569b1cba760f04eeb3df</t>
  </si>
  <si>
    <t>ede6a669016b8acc455603548230f00d02c9436fcd71362b24c473eb052a77b7</t>
  </si>
  <si>
    <t>a95f4d55fe83523d4862c79fd7144b1e8a459edf04e526fddd74bc094c39b021</t>
  </si>
  <si>
    <t>ddd36b8719ae9b333faa5c3d08c2eb1d67c470ff0f9b11ee93fa7d213fb409d9</t>
  </si>
  <si>
    <t>675910d3be5b237bf0777a532a28d4ca3b356ce3635026fd6f63b67cfbbf7bd6</t>
  </si>
  <si>
    <t>6be5ab85e5a91b2df41d160369bc4d3a2542ad5a3b5671d29c4f2e93d90af4b1</t>
  </si>
  <si>
    <t>7f28201fbfe8cb0f5aeb339919ac79fe7524b718981455be545dc0bbbdef7e99</t>
  </si>
  <si>
    <t>4f4afc9c3b0816740ae4a299359d4dc1f339b4ebfb9a4d733af39805bd7bd966</t>
  </si>
  <si>
    <t>75f41cfbbc3b925b018599de09703995f79fb637cbd2dcfa1bda97d3fa28eb2d</t>
  </si>
  <si>
    <t>c18af4cbd11648dac6e60b86df69c48b4c91bd15c8a4d7f1345fce008b5ed211</t>
  </si>
  <si>
    <t>6d21581255705f990ec9732c338a61560ab0c0f66235ebb5169175a54a4f142c</t>
  </si>
  <si>
    <t>617f996e88614d18f977dee757ca8b6328502b1ea9bf46c0aeadfb275f91dc4a</t>
  </si>
  <si>
    <t>4c99abbfbab65f01bb61b80f9daa6aba22479b986d5272eb9a692e3313083285</t>
  </si>
  <si>
    <t>0d21815738a873ac03a84a19c26e841e6fe1718eebbed0491b87958eb6251786</t>
  </si>
  <si>
    <t>9293952a7fdc5f8f8d7a7f6cb566aaefe5242b92228d9b77c43345a8e09515fd</t>
  </si>
  <si>
    <t>83695589f2f5aef4ee15fe5648c8af787f6c71d2556f2e8e0219e80b531f4b5d</t>
  </si>
  <si>
    <t>f9335d6e58b231f093595f3e5306b43873541bcaa33060fdf734b828f9ae6d60</t>
  </si>
  <si>
    <t>f96e1cb090cac8569a661300383bc55267185cecf3d6ab272f7260ac86c48fa6</t>
  </si>
  <si>
    <t>a0e5a3db4e18150a5acc358ffae1a24a0cc2bd14fca1ed069c055bbce7a6341c</t>
  </si>
  <si>
    <t>d208cc0876e5760a6165d9e6ebe5df65e3d0c27e4416328b39eed43d41c71584</t>
  </si>
  <si>
    <t>0ecc32438e0816be88563f2f810c052f8c940fd5a22475f2c243259a87d6d0d0</t>
  </si>
  <si>
    <t>eb3ac7602c7872aee460788f294a3a1ea93b8a23e5c7c3e03b90ba1ee83a49a2</t>
  </si>
  <si>
    <t>861a5d1322e06f20e47a4e35c5a4154189bdec60f51723e767e0c65b4cfd40dd</t>
  </si>
  <si>
    <t>a59b4a60cc78db2d722dfb6d2bd79fa6f0de1dc0aea8b7e03310450af12a0f3d</t>
  </si>
  <si>
    <t>f5d0ad1256a934a5ee5787f258e89db570e9c08e6c72c71ae4eb37a914ee7fcc</t>
  </si>
  <si>
    <t>24ad29d63c93a32d83a7f45b3f1dddaacd535ab1a5845c0a9aea908eefb73e97</t>
  </si>
  <si>
    <t>8feb02805c85680ba67e06e60333a79ac8bf46c4b302674521498aa5adc6d34b</t>
  </si>
  <si>
    <t>96dc907067e176789cfcd6837014d48ca75fd13c806fa92a038aa0bedc17b5fb</t>
  </si>
  <si>
    <t>ec01b8f1844e9b87f99c7a0502c1127ca3d94950c756cfa5dced75f6d2f4d22e</t>
  </si>
  <si>
    <t>9f68f9163fd044785c564b9936d308d5a88527e3f639804fca41282a29db2c67</t>
  </si>
  <si>
    <t>c7ccdc798b5eef0a578f4ab91c5263523ed7b4900b1cb91e9ecd65531581eb99</t>
  </si>
  <si>
    <t>06d2b5c8ce5cd04dfe12313ec815dcac62050bbd718b2539b3365e8c183a3ce2</t>
  </si>
  <si>
    <t>89868e7f23c88c539cbdf2fa331e7725f62443ed9b217f8d4cfb339ca4b5d9b8</t>
  </si>
  <si>
    <t>fc1b780cb346ce3d7429da2f810d9f92bc83e9b839dd0071f9b194b0994e4e5b</t>
  </si>
  <si>
    <t>87743add1733cf6e3e0df4144ffab95066974d31bbbc5961de4e7a867ba5eaef</t>
  </si>
  <si>
    <t>c8ce9192baff88b9e38b70ea81ad8652735ef1259e0c2d96044c859fec4cc3c7</t>
  </si>
  <si>
    <t>6440ab806d7198e4ffe6a0618ede678f12097f0246a6e2429e05ec122872b574</t>
  </si>
  <si>
    <t>483f582ee60924abbae5172e70f959919638cf66216fbd3d8c38ab3f5968c37c</t>
  </si>
  <si>
    <t>d995839f60ce8d36de5c1d04959296011b8f83596ffc6908024a71392f33bde3</t>
  </si>
  <si>
    <t>69cefd534657182f288e5a2b258bbcc423c97948e4e23de0d79d9f07e7933045</t>
  </si>
  <si>
    <t>9929fc5dc9d32d38f75094d291674767f39169796ed7bc7c4d7a333f07d61dc1</t>
  </si>
  <si>
    <t>7ec90ec25d6b00a058b21abe8d1bdc1d074aad810cfefbf9b244c7714d7fa9f8</t>
  </si>
  <si>
    <t>0b3be126d57ffa48a2ee5d259f7a5285f60136530cacc002933c547e2ad7a35d</t>
  </si>
  <si>
    <t>64d9cde1df502e0d9f453de824a6f6db68142093744aeff6d1c69b33a9dbf35c</t>
  </si>
  <si>
    <t>371555225b74750ab8eb61ed74900591723ab3b1685405da6468de8b24506b25</t>
  </si>
  <si>
    <t>34eedc8bd51dc0032932ab456096fa3eeebc15ad8a8894f3ef77547e6a92c9e5</t>
  </si>
  <si>
    <t>d94c5edef7647c42b0c8340d551a6b446af707fb7de2b7f2fbbee292e6ea7951</t>
  </si>
  <si>
    <t>4497df32513f8f84d13588db8a5cfae16a00297e6aad386b93c9b011a4be9dbf</t>
  </si>
  <si>
    <t>347aefe07c48bc759987b0c9a289220a3810d42ef2addf70ea6d47101b5af33f</t>
  </si>
  <si>
    <t>098424783232dbd35db78f4204b9faa48901bc0256a1dc790d3f74b851d4ef21</t>
  </si>
  <si>
    <t>2f08189dd1527d87e8e42a9fbab2cba5ea79f8157dbcbf682d3b363874f19608</t>
  </si>
  <si>
    <t>3c3b3004b86b47e0797eed9f2f9361449e47ae8dfb85c2f09f00b9e2eb7d110a</t>
  </si>
  <si>
    <t>5275e1205d0b4546bdfa4bb36e68fa4e526977dbb3e7f54868872c3870737aed</t>
  </si>
  <si>
    <t>d653879adebc5908eeb5e4182baec6a43f4eb5f398fe2f0012755ea682868cdb</t>
  </si>
  <si>
    <t>fda0e098983254877ae642202d75f4bc1c3decfcc23422e7762c9e5300b04b75</t>
  </si>
  <si>
    <t>6ce21349cdffbdfe745fdacc48ad61e848acb8aac744bf27404e7dc07134ad01</t>
  </si>
  <si>
    <t>7271d6a868b64c2134a1a214f4a8db776d982931b6cbaadb018851a416484a6f</t>
  </si>
  <si>
    <t>8d97ab664cadd2e44342dd874951ce4e42f4a0a52a38d9f25da9388911b0d7b9</t>
  </si>
  <si>
    <t>On or near Hazeley Close</t>
  </si>
  <si>
    <t>c4340fa98ee4256466e0b4736d7911c744e24209e14294722614afb72e43f570</t>
  </si>
  <si>
    <t>c34e94d7526a5a45a6579910be146b38e5c0ff988166b4449f218a6949663708</t>
  </si>
  <si>
    <t>188559979ec779934a5afeb3403f720a5fb708dacfd9453efc2c7aadafb0c595</t>
  </si>
  <si>
    <t>db4567dca70a01dc6bb17c532bc35ceca02f05f2bb956dc39bd6f92e6ddf8365</t>
  </si>
  <si>
    <t>6339072b7d60529f489bc26faf459ae66c42e104ea24418493091fedf68b8cd1</t>
  </si>
  <si>
    <t>6e09bb06cc1a8be968920a9a8340cc1cde619ce3644340f583e24d19e3218cb5</t>
  </si>
  <si>
    <t>cc90d78cd3e22397dad4255eacac2bc5303a4214f5265928afb2779e047c8306</t>
  </si>
  <si>
    <t>0d8e0ab67fcd644e9320dfcd6c7bc5afcf3e37bdf0bd7e2e791471d8aad8865c</t>
  </si>
  <si>
    <t>74c2078cb48d581f97b7e3b69264a05f8e45211333722ba10c1cc24953b31561</t>
  </si>
  <si>
    <t>acf540dd947098b049d5dddfcba4dc46c41dbeee318cb241a9e4044aba568ce6</t>
  </si>
  <si>
    <t>eeb1fe8f05843c2c13d342b2935c3ad9b4b6a7a50b87bbdea796bba45e8dec7e</t>
  </si>
  <si>
    <t>76c507a4752d595578ccc3ddec512b4adebcf4716649bc5638c193dd7ef8d8ba</t>
  </si>
  <si>
    <t>47003458f2ad80a12c33f0b470f1ce0f389f6aa904893eb9a72880d4257317df</t>
  </si>
  <si>
    <t>ac4db271678b0380977c44fd39363423e997bd6a1f27cddfa3f29f211937bd61</t>
  </si>
  <si>
    <t>29123d59b1dfdc26fb0ac14f9f1efe5de31b55f6e2c22886604f0f8dd50fc11d</t>
  </si>
  <si>
    <t>d785a29646e568611fab7b025be465adf2c7f39eb41dc487f2cb7b4a02f95dbe</t>
  </si>
  <si>
    <t>6d91f17030df8466a02f46f048c945fb637d29743b9afc7439730da7bda64667</t>
  </si>
  <si>
    <t>c59815cf9c59fe15f472e1945c213d7461142338a36bc9c3439574af965158be</t>
  </si>
  <si>
    <t>01d829f481f52ef1cfdc49a8f19ff88ba15204ac44555b5c278397849d308762</t>
  </si>
  <si>
    <t>491a8364dea6b2dc5caf9ebeb40d0299d4bcf861a3adb2df73684a60bc06e753</t>
  </si>
  <si>
    <t>d83b2fbbfedfe106e5e7c0eae5e2302a8e066103272fda35293a683c0246b5ba</t>
  </si>
  <si>
    <t>2816cf4718e0396714f72fbd388ea04e74ffb300396a3768576aae05c6e3ceef</t>
  </si>
  <si>
    <t>76c08ee62b7e26b8008dced58b7ad38fdc4979f32b61bb1f42d5b9e2d2636139</t>
  </si>
  <si>
    <t>ac07a5239358ca1c78ec2def998eac109257df27d2475a4454906779856e3658</t>
  </si>
  <si>
    <t>ef30240b31846d3a0161d501de6120eec600aa607382ee413be5bfb0cfcd1a69</t>
  </si>
  <si>
    <t>On or near Tichborne Close</t>
  </si>
  <si>
    <t>5a6ede4c3f2929f2188393d8b79d5b995e319535eca09ad7223da1a4759c25de</t>
  </si>
  <si>
    <t>6f88ab55422fd82e46241a297499c51900829795bb0f2907c5c5b4549f1ac6f2</t>
  </si>
  <si>
    <t>49834b501aa2ba5cdf639e83f19b855c5bf16940ce60f2135884c4cbc643a4e8</t>
  </si>
  <si>
    <t>a7a112eabd5cf1f6a500c784f745f51db6aca7cda19ed0efa9ca9a375485f96f</t>
  </si>
  <si>
    <t>cdc4422b840f17e4ad296a50ef18ad3406b7e8dcba7e6bb5163d5b2f14c16802</t>
  </si>
  <si>
    <t>11af020432f1237a31be6f2f80f2430124bb49a4d6f72d9ade40018c5230df9f</t>
  </si>
  <si>
    <t>c8dee805aa63db2ef41711c450b73604fc7844ac2041e4c4f80dd2dbd2ffb184</t>
  </si>
  <si>
    <t>a46ca67b17c48c9c2567375de1e77778770e112a67fa0116f63558806aec65d2</t>
  </si>
  <si>
    <t>9c9165700fb6429659b8fe03388a075981225b29448a10f89072d10c8792b5ae</t>
  </si>
  <si>
    <t>267cd96339513b3bf72e468a108728235fa3da2bf755edbae01785a54efd1c5e</t>
  </si>
  <si>
    <t>0c5d3fe4e4e633c9b40f109f13c634c8e7909c9f30a8d8fe11afeca0c80bddfd</t>
  </si>
  <si>
    <t>a2e908db9370aaa15369a264cea3aae2b80c733b9674ea8bb9c8db09fd3bb258</t>
  </si>
  <si>
    <t>cc643dd92e5ee8ee8deb397985f6e4ecf6aeb4fdf8622d4eeb4e44f0827d63e6</t>
  </si>
  <si>
    <t>5193de8084d22646f92a9307c8aa129fb936a02ade55eaca7d6fbb1bd005005b</t>
  </si>
  <si>
    <t>016fa54b8ae6aa621dc2307a4832bbc948c082ba47ed21afc3d497da17a6d050</t>
  </si>
  <si>
    <t>5beb80f3c0d9cef33723cba4574ef4aabbb46ed8430dee91a81016664f307d29</t>
  </si>
  <si>
    <t>f5200dfec33f3e87f0427c84ab685ec28c224fac5ba7a18cf2aaa53389ac7f5b</t>
  </si>
  <si>
    <t>39edaa39ea6f54da988b9e5290d70dcf076b3570b7650858cbded5bbd63c9293</t>
  </si>
  <si>
    <t>ce491c800d3e86936ff77042892a6e3c0bf58a117751933fbc02b8c59dab8026</t>
  </si>
  <si>
    <t>763b3be8fefeda6c75d9b86f0ae739e9e79cb92c1663d45035604b75553cb2d8</t>
  </si>
  <si>
    <t>789a1b9284cf0e3a39e9e9b28c2a3c87a465fd9f7ad1b3fa919862d8b6ff3e0f</t>
  </si>
  <si>
    <t>cf78bfe97163bda7828bb225927e2a5ab44bae7ed4a0d9869afabdbd278a4db0</t>
  </si>
  <si>
    <t>9fb9c6b064a53cdadf35201665567bc940db310e31536827a4c433ffeeb02487</t>
  </si>
  <si>
    <t>54285a5bf01ee65a2e6c937555ca8919e65d5399732089385651c8713378a27c</t>
  </si>
  <si>
    <t>ffd79e1a44cbd8997f0bd5870a7284972195842df979cf0a7477db8c5e8adf03</t>
  </si>
  <si>
    <t>8937468ac3fb3992f9211b01f645c07c78bfdda9e36965d90188041f6de4e821</t>
  </si>
  <si>
    <t>234a13df14556fb010a24d67634bea2cbc3686f034a11edc81044dad5d496b18</t>
  </si>
  <si>
    <t>bf6f12a1473b3db44e6fe11a9836e8e8ec31617c82e627c95765b963990007d3</t>
  </si>
  <si>
    <t>9095c1d7206002a61dd232ea3a290e4d05a868b0046c8a45c71a94ebcc37eb16</t>
  </si>
  <si>
    <t>a3e538e9384a3876463e0abe371c0ef7b9bfd877031714975687065302f4584d</t>
  </si>
  <si>
    <t>05dda526ae79255839ad6169b76b3e9e5e6de3c89f5192a015e909fb2793621d</t>
  </si>
  <si>
    <t>861ff519c1f3f6aa0ae08615d96f6052495776e6067d3f4703578bc39f6a117c</t>
  </si>
  <si>
    <t>726f9d5b72fe8e9c428f078dfa0a3404a34b632ea14e5f8a83fdfefe49c5774b</t>
  </si>
  <si>
    <t>538bb0521b4d1fbcb1a7e1723f1139914bfd78cb2789672c0ff8cee20400fed4</t>
  </si>
  <si>
    <t>283f6f3443c271d82ca58a6d31cfbc4eab9bd5ee8659248f442550c1d41a6ff0</t>
  </si>
  <si>
    <t>55cad7dcb42a1e248cda7c70de5f4704e5ea32f2d6298b995fa781fd146d6244</t>
  </si>
  <si>
    <t>1b0825d5ef8c184069e911697dc8c6d2323790fccc0e62e929c8961fb1aecaab</t>
  </si>
  <si>
    <t>1cbbbce4fc7fd5ec4c7e85c0be88ed462798227696a5b709359d08557329dec0</t>
  </si>
  <si>
    <t>ee586522000d5ea3c5b21bcb053d7d4869c07822119a1d101043264cd4186433</t>
  </si>
  <si>
    <t>a6610202b558def1278694b3a057d3b19391a449ca3fa32d97600b2b39a2205c</t>
  </si>
  <si>
    <t>fb2a1f878632ad96ce83a65447afa2e58cc0f4d9a0025078fc55f62f923f03ff</t>
  </si>
  <si>
    <t>a98f7af8211744c596d87c1ab1ec89a0d16d1c43d574d64bbccb6ee337828826</t>
  </si>
  <si>
    <t>c8f6f791c5f328678273b355c1401283193ce444d4ef73f53e628e6e99c5e485</t>
  </si>
  <si>
    <t>05c9abe1e17e9383e4b77fabc116db15a96959adb79d9fb564eba33dff840f66</t>
  </si>
  <si>
    <t>89b136e485330acac32832742cc2a03fbbce40fb95d746e959b256861f37cf7f</t>
  </si>
  <si>
    <t>7df6f6e1f74d287f36fe72cc1f072b7eabc0989531d781008638586a3bf8e6c9</t>
  </si>
  <si>
    <t>06bf320f26a4c7895a0527426422a53c9a6a4d7ad47ecfc633931b755c4f4173</t>
  </si>
  <si>
    <t>e93d3cf2bd0eefafbddf9353256862baa90bafa753dfe3fcc9e3a8651945ec27</t>
  </si>
  <si>
    <t>95c726520a0f2fdda83464ab782d3f0703447c87ac338d8f5c44287e8af4fc26</t>
  </si>
  <si>
    <t>99ee0e68a3b5f98423bcd5c9dd0017f2ed5a6d7c27959e5a49dd71c2f206edb0</t>
  </si>
  <si>
    <t>6f35fdd0bb2bdb332efa3f7f7517bd781a02db1cdcc323acedf61fdce25f548b</t>
  </si>
  <si>
    <t>d696e0734e21ca8e141ddf527ab7372f997f42bf286af997404ac0eab72c2375</t>
  </si>
  <si>
    <t>6897fef5af1e87bdc334fa0c1f0a7170cd423a29b4110b514d448bff0b5dad52</t>
  </si>
  <si>
    <t>b8569e39d8eeca9d86eeab78090276f491601853056653ddf1e6cb13e9e64525</t>
  </si>
  <si>
    <t>9f54352c21d2afa1b431d9bec3f0769fdb0de143c9e6cecf68331011afb49429</t>
  </si>
  <si>
    <t>3887fe22140db186a514ba364eb0def358d7ce2ddb260778857bb6d4784a66f4</t>
  </si>
  <si>
    <t>9e00213901cb3ec402d32fed833b80c410ce3ffaace6222b9db6863eb8262482</t>
  </si>
  <si>
    <t>13570418b6944fe5d78b9a514a90cbbd0f5e27c949a4b4837bfdf9c4c3fdf868</t>
  </si>
  <si>
    <t>d6f499ddd9597028eec7ee2902d74f294fd0b9128a03ebd00dbbb64b7c8d4ad0</t>
  </si>
  <si>
    <t>2b78a89a16af6451537ad39215589eee5288b7e8bbfdef05ecae948c9915822e</t>
  </si>
  <si>
    <t>1ece71e5dc599aed798d2f5d736832ad8375e93006a61646a14289df166cef1d</t>
  </si>
  <si>
    <t>063e77912bbbd144208b4f59f9dbfd61282bdef1fc8318a030cfd6b93bb62b90</t>
  </si>
  <si>
    <t>d639fe7e391b1963f1fc4844210cdfaf054e82255502ee682e1435b8589be8c5</t>
  </si>
  <si>
    <t>2b6f9a2ac9c3223d015250a967497dfa5190c390803f2cd84daa510e9c65eb3f</t>
  </si>
  <si>
    <t>507b60496fbb2dfc4b8059fd46c5242b9006b3cbe6d03422dd467dd772e5fc4b</t>
  </si>
  <si>
    <t>8f18e1504f56ae831cb9bf89c0a3cb64e6739bcabb4a30edd574c9f0b021ae08</t>
  </si>
  <si>
    <t>1fe78ff8f5f55fffd54f20c885b5e5f0c17e6bc842d08ec5dbf611c5e24b4940</t>
  </si>
  <si>
    <t>c5834eb06b65c5b33e118062b2e6f66d3f9b821b0d5228c27ce8dd5678f2e274</t>
  </si>
  <si>
    <t>3df38a48c0f2b7db2393cf0e252293027300c3442367a44a7b5c3943c13f715a</t>
  </si>
  <si>
    <t>39a1d7b4e398f99d1a60a5189a247f08565593bf6f80e104a0ee8965573b808d</t>
  </si>
  <si>
    <t>9dcfd8cc038d194feac989798a4837cd98f1022d62e37b0ad991fbfc5af7ebed</t>
  </si>
  <si>
    <t>94702a614a843e966af1c7d21d32e97119c5f5017e50eec50c458ec2fb6dea95</t>
  </si>
  <si>
    <t>e4a43902b96f30b10a374b1eb6bee853b4e30b5f57d42d2563fb4f3d3155d522</t>
  </si>
  <si>
    <t>0c73c364b6156aaf223f88e2d768b99997412f97af64874c8500e3c00c2e516f</t>
  </si>
  <si>
    <t>7be9880a95053bc621e7668f67950a4ef972d3fa64c9fbd61ee606cc23f9363c</t>
  </si>
  <si>
    <t>d36ea9c14b13667c77dfa3240da30c4936a53ea94035b04874eaac7bf36cfb7e</t>
  </si>
  <si>
    <t>4ba3ee6a2d0003ed1c844778d356ec0c2e6a47fa272bfdc61eac60d2a5dad9aa</t>
  </si>
  <si>
    <t>b6576c4f611b7986f39a297f419b422ce1ec9babda4152209ddbc8231b565351</t>
  </si>
  <si>
    <t>eec10d84cdf9a512da780a1acf3a9ebff1e79a1a268dfde208393850ed7f22c6</t>
  </si>
  <si>
    <t>84b55417116c82b1c12c1b931d8fd43c2be6be737c5752439b25e4af17f7504a</t>
  </si>
  <si>
    <t>e3c6e81497db6b6997ed30855c2321e88e451567aa30c61c9ceece1e25e2b4ff</t>
  </si>
  <si>
    <t>86284c4d5c670739d46a4c9c9df93da1f4437f373bcba0c8529e7d910593e440</t>
  </si>
  <si>
    <t>c9add46ddf59dfbb2a21d5a3dded06f5d21b00203c5fa3bf39f793dda0973c44</t>
  </si>
  <si>
    <t>b6f2ea3ea6544d9519f4434170545dc26eedafe7a610b8c505d283d1a4fa2847</t>
  </si>
  <si>
    <t>242beb4589aa68e5ba98d44bcdd19c9fc93aa17e96ba60ecab892cc9287e8f72</t>
  </si>
  <si>
    <t>4a3b2d8157cff64be7a3add9d8fd5b8bc0549b22b95ee39655d69dad3e9f0dd5</t>
  </si>
  <si>
    <t>b0706ddc6e011e88a076fdc078a12a2a9df69ae3633c6a9b84bdd215e92f8565</t>
  </si>
  <si>
    <t>4d45f7733861f21bc84a34fe27e0a052190f0946f12ea5abee8295c9970f03f9</t>
  </si>
  <si>
    <t>ff79de49f63a456f95b961f2fe436372bb4c68b4334325d84d9f5af1af9aa465</t>
  </si>
  <si>
    <t>a65ebffc60cc8f7c43b830b87452c6c6c81fec11fdf3c4171853a5461068e368</t>
  </si>
  <si>
    <t>e4a795e45016c3a12e645e5e3f32eb0306e76efd8afa5467856891ffbe281241</t>
  </si>
  <si>
    <t>ede2be4d511444afa8cdbbb83df67deb30fdfda095b96b62aec7d954ecb097d6</t>
  </si>
  <si>
    <t>0afe736995a381998d02bd24737354136d4adbfc508456d4ea8a7b3a70ff80fe</t>
  </si>
  <si>
    <t>777256354a08cfcade35d74c64fde93e4e8099ff671866971a5dd5c7a1978703</t>
  </si>
  <si>
    <t>8531dce10f7fac949e12d54bff883497c184e24fcc9593dad47fd4dc1edc0c83</t>
  </si>
  <si>
    <t>7bc4899dce8683aec290cbf1690046cc0afe50123b8b0f4a26087d69cf59ec80</t>
  </si>
  <si>
    <t>9d188683867a11ef4a188236ab92595ad832ea44a0c224077dce662227cd4a0d</t>
  </si>
  <si>
    <t>1964eeafd689b08e065914f09d2d60578a13faafcc1f064d2720b5964307665a</t>
  </si>
  <si>
    <t>e33cf540146912cc614a29563318650863505218cdae03532440914d689b4db3</t>
  </si>
  <si>
    <t>8a76c171a57f78c54ff910b3d6c0145f2c56d8b545ccd7944ccca7cf09f40071</t>
  </si>
  <si>
    <t>b45272327d8f9650068f3bb0406bc82c1b51320f37f69a33f230303c18514df3</t>
  </si>
  <si>
    <t>bcc955dcc62abd55c7466fd182a8d8a1b23c3d60e3d91f775ae34521af75965c</t>
  </si>
  <si>
    <t>b4a71cb41e2361069e1ce7ef88f5b0a8ceea05db4c0177283733d34627f81e88</t>
  </si>
  <si>
    <t>bf1b7324ff0896396ee0ae1d0a97d75a88af062fad0e59409a4ba39ae17ffa2a</t>
  </si>
  <si>
    <t>3c6607752225978138412e28fed0fbbda3329152e6107743a8bcc09eadea04ff</t>
  </si>
  <si>
    <t>23f7d46c28518218bb0ab97a9906d0fb1e7fddf2c672cb33abda90283ef7accb</t>
  </si>
  <si>
    <t>616171b0e8b4c45c766d9f12d703d7cee868f5ad4947fa0306bd115438ff499c</t>
  </si>
  <si>
    <t>553c166061d4afe6cd1d9a922db3a1043bd4311d3b12386f32351fbc858b73b3</t>
  </si>
  <si>
    <t>ce478d1267602aa27c6428f3818d784fbd6c0db2a6dec0c9656a98d4348d8bb2</t>
  </si>
  <si>
    <t>2d544c960f7004673eb6182281ef4c1b4e09fca84ae9156b274d024ac668c0ac</t>
  </si>
  <si>
    <t>02d9ec98ec20f6ff3e0bb89e1405328fb850eb758a544632dff0de41681b12c8</t>
  </si>
  <si>
    <t>7737678300db80d0aca5b7f766f9e8d28c75a56787548d27b2e7d4936e79fbe5</t>
  </si>
  <si>
    <t>c52ce253a9973d73ae646107f70c0352365ab92613ba6c963f79fcc8716e10ee</t>
  </si>
  <si>
    <t>46756531b52036e2ebf131e567d9ae080212dea9433b82204f028856c89818ec</t>
  </si>
  <si>
    <t>14f739bd90c06e6ffb695c478b02e03587da05b620089e04e567afea3eba5748</t>
  </si>
  <si>
    <t>9e4d0419283f3ccc398650a7061fe0444b1b2862a394f29339fc04ac27264550</t>
  </si>
  <si>
    <t>bc03e39449bbdf047d8f54ffbde9be54b50fd3d4dc0a684e43236601fbd8e0de</t>
  </si>
  <si>
    <t>69259d1f130391563e5fc78df30959784e13b4c84612344a28703615e594aaf7</t>
  </si>
  <si>
    <t>c60c4447330889573ec586371722e3f2150c2e132ccb73c95048ca0fef6e21cc</t>
  </si>
  <si>
    <t>b9108ce9833aa425593a669e99405e40a512a79e39fa450e92904455c705dd76</t>
  </si>
  <si>
    <t>32e3d83145eee20aee1b4a64c640c97ed798d1a18543a8b4f01ddffbd96d5839</t>
  </si>
  <si>
    <t>8bf2620a871ea15194b31420699afde986416d22c8bb57d041f076ff90091fb0</t>
  </si>
  <si>
    <t>90c3c3550a695d3063db914f08f76ac818c92a3a3cbb0ce048bb1d2d177b1b41</t>
  </si>
  <si>
    <t>8e9d3c6a670d2aba050e8837d8180464e86aef7fbed3e4f6bcf6b6395cd4cafa</t>
  </si>
  <si>
    <t>78c671c4977f6fa731b926b3dffeedb3252bfb2143d0ade1e07606e5eb87b08e</t>
  </si>
  <si>
    <t>3b59b38e683f2a3425fbfcfb1d393fa8afa3b86b92b94cf420a95dafb9705cd5</t>
  </si>
  <si>
    <t>4b9866c7db58e6e2fbadabc46ce388425fbe681dac704579ed9ff8e151cd959c</t>
  </si>
  <si>
    <t>6aca8f5f2007c3f76a5ee2ba25d6b50f0973673109de0be2ea3a4cbcc6682d81</t>
  </si>
  <si>
    <t>bc83512d8ad131752b6e43585a1424cbe412c479618439998f194f5a3ace5b49</t>
  </si>
  <si>
    <t>db7f1fbc626da3ff7dd5da6096a1ba623005cb9cb12bf9e76d94210c0aa8d7dd</t>
  </si>
  <si>
    <t>b65c60bc3e217b5418742946fa57aa13789916a5e93b207e3621f78f2852ca9e</t>
  </si>
  <si>
    <t>fa58e155f2c18186acb94ea213c1ccf09e758048fab010ae9822668af3670418</t>
  </si>
  <si>
    <t>7cece599749698548863e22ade8b90b4b47c2dd7e9bdd94159d956932a30f1bc</t>
  </si>
  <si>
    <t>4540aa3c8abb566338d1b16ddd0bd63a969ac50d9bdd19e500a9b905c36e3461</t>
  </si>
  <si>
    <t>b47586dbbb5ce7f0abf358df26942e66f78f9d1b1ca7e7c33ee9c334c4d3afa4</t>
  </si>
  <si>
    <t>818c9de821238e843503966adc75fdcde37ca69882058e71e74882c1a82851f3</t>
  </si>
  <si>
    <t>e7097b942d803782de066c9301ee3402024ddc9f9aac0c97f78100826764784a</t>
  </si>
  <si>
    <t>ce159320579f8d63514af77a3d721e2485fd169c0481a4bc7eb8616ac43e1305</t>
  </si>
  <si>
    <t>05374962db9dc1a2a50e46b3a387805a2e0f0eaf222f181a2e68c3f979f1c144</t>
  </si>
  <si>
    <t>bfed5b7fb79a145a2786cff60b871919db6a2bc279d608a5a9b00e254826e38b</t>
  </si>
  <si>
    <t>bb152cb021b59f55c7a7ab15f564ce1bd9d127a4b31a39166ce9b14e530e1471</t>
  </si>
  <si>
    <t>3aea2a607f323347090bd2db153f64e0f0ea5af5ad1e768c073cf81b0d9f3b1c</t>
  </si>
  <si>
    <t>187e359b6d4beffc66b78b22d8f2dd8a9fe19eef2ab11e0be020eeea43887059</t>
  </si>
  <si>
    <t>6b34d5b8d628da0c970da35ae83289e6776d8ffe2500ea207e0497a70e6db5bd</t>
  </si>
  <si>
    <t>efd25709334393afd9aa7c83efc4f38cdebebf6065f5ec60e0e1bf4ecd188a4a</t>
  </si>
  <si>
    <t>1792fe365b8b15206953142e8036c66a7f73c49caeb4c743c896d0ce6c1a36ec</t>
  </si>
  <si>
    <t>43687acc9b88c769154f7cd055e7f294a8785a226f2dffa03e3650df5be0eea1</t>
  </si>
  <si>
    <t>9a6a481474e85c09f1fe7da1560840509ee6c72b317bd8de59241a3e30b71b1a</t>
  </si>
  <si>
    <t>5e174e0d5cd89e45453a73c7e428246dada4b92e86b0b21cb20107a381e8841a</t>
  </si>
  <si>
    <t>bab2e6f67ccf514f701e20bdd2e2169580c6e793df7da5d8ff6d4b8ae247787f</t>
  </si>
  <si>
    <t>72048aba0394df4122a9113418dacde0c8534eb4fa9993f27c5ab05e8d937d1d</t>
  </si>
  <si>
    <t>d8d43bbbeb7bd262338e3da206439582650103f1744f3337abd5efbe4467dee0</t>
  </si>
  <si>
    <t>ced034bd5a5ca41dbb4e421059c0ed3a1a9e34f10c2b230ef9cabb2699b9d1bb</t>
  </si>
  <si>
    <t>bf4aacc9479de54832bbdc983f04e774c61e2076e9cac67fcacfbc313c944c55</t>
  </si>
  <si>
    <t>401fa79eab37dd68d7782d3bb5c6015b876d8cf762811f20912d6596c1f4769f</t>
  </si>
  <si>
    <t>f37e71be748deff7826d213bbdb09ee19057dd6e1bbb247740b45f208f0c7acd</t>
  </si>
  <si>
    <t>4ec6b267cf13576409e13285235f42d201617698e2b98f540bcbb98012fb3566</t>
  </si>
  <si>
    <t>97a575d8589c96ceeb8c59b10a24f06882803ec4996542fdc29e483d3881a237</t>
  </si>
  <si>
    <t>87c0a3f664dfbd6027e43a1c0886ebf12c21f4311e0afd5f5f4eb504b71170b1</t>
  </si>
  <si>
    <t>83f3d250052dedeea127d88f4d80604b542131b5628c8395b3e0f7de94156987</t>
  </si>
  <si>
    <t>ae416edb11bfae9f03fb29b92a06fbafb0034006224966858e3ca094209fca65</t>
  </si>
  <si>
    <t>a7d3042f5874fd9c3980ec1fc75d61bdd411373d2aed61d719830b9b2f9f1336</t>
  </si>
  <si>
    <t>6317a8454524d9f9254d2dc43e4c5ecdd428c8ae437c276359305c3a16476ea3</t>
  </si>
  <si>
    <t>3491ef0b6d1d3bafc1949d6594fd959c37ab50c7351c57d197bab0be24daaef3</t>
  </si>
  <si>
    <t>197c7fd06181d96ea2a6aaac2fb9dd4f7c97977f7b6d3c905eae7d88fa6b7bf6</t>
  </si>
  <si>
    <t>69524b96801546c286374777d44df152c589d7001a525fe9616c62950e33aa80</t>
  </si>
  <si>
    <t>ce76c9e3268d77f5c3e16eed2bc36d31d221609dd0aec807c3d5de909534a0a1</t>
  </si>
  <si>
    <t>b2d5ad779646b5fca767589b55046044abdc7a3b9c3a54d6bdec88862152ae4d</t>
  </si>
  <si>
    <t>84fb92552c404486710ee87e3e53ddb287545ce56b8c1703bfb219b80a695330</t>
  </si>
  <si>
    <t>ac6a0355c380250067b6c2db0405f2eacc26783ea8920b3f242f3d55bf405d1c</t>
  </si>
  <si>
    <t>6b73507639dd933f5d98b8cb4c2439346ed52012b88a2e77d84bbff290282eb5</t>
  </si>
  <si>
    <t>46d07cff22af07355b766e7af39ed41f959630c4e28295f19bfba50c861a19d5</t>
  </si>
  <si>
    <t>57f6782773773697db6e2393e7e39cc899ae2933819aad3a1eb00069ae2afe61</t>
  </si>
  <si>
    <t>0c3112f50d61d14164f61a2db4b4d9890f70e8087ac805f5fe689e6dd6165342</t>
  </si>
  <si>
    <t>c0a28f6a52b6f204f9fd49a407dcf1941a6b791d12527819faf7a8e5502a8203</t>
  </si>
  <si>
    <t>781edef3d3c2cfb0d4de08f41c01fa4c882f0b9cc0ad8d1c77ae888e31bb7d4e</t>
  </si>
  <si>
    <t>01c6ef617731b602c31cd81e8958b4a9b664cc1836e43c1f43cb6f94ea8f1657</t>
  </si>
  <si>
    <t>4d1295b6c8057ed131e293b11734320bd945f1539ab04e993e6bc82ea61d2e02</t>
  </si>
  <si>
    <t>2d2cf8c9f2b3ad7896dab183545312235e9dc8529061355f7960eef391a1f3c0</t>
  </si>
  <si>
    <t>ca1da54776d4f5110635b60632b7c6f981359cbb29eddc2007f8b46aecd21e82</t>
  </si>
  <si>
    <t>64713593bf4aca9a847543a208f25aad8fa8f251408f1d3fe8b6b4caf13780b3</t>
  </si>
  <si>
    <t>affc74c9f7a8f3b95d413a40c4675b557b93014afd7c7927b9e07e135bb18cf0</t>
  </si>
  <si>
    <t>94e3434d96b3800a0487db8eed2bc8252a70eaa5eb2f7b1330311159961880cd</t>
  </si>
  <si>
    <t>fa6096cb0c177065f109cd23b5aba56dc0923b363a7a3f3a4288de053e127d7c</t>
  </si>
  <si>
    <t>8f99fd2e211ceacdeba2d757816eb5c590d9a84f46278b7dcbc8611376677975</t>
  </si>
  <si>
    <t>1287d3e8765d372861dbd5a380d8cd11c065c706f0061b16c6467a62e569efa1</t>
  </si>
  <si>
    <t>4747c8f5484cff8b1dec32ea6cbc9771bab78b121bac22d2e364e4e04654e0aa</t>
  </si>
  <si>
    <t>17190b9af788fe206d7e965f6f409f65db84b327b1d0c92c24431c21c0e18858</t>
  </si>
  <si>
    <t>32ebf602c28577075053a0436bd5642752c2a9f7dd9af7ab66b5ab4801ff3364</t>
  </si>
  <si>
    <t>cca9ccd57cc4e85204708db3b46cfaed6d05bc5436a9d3254e40a59f071bd531</t>
  </si>
  <si>
    <t>27af2e9426b09e982dd701d17fc06901f1637e3c8aece32ad166de3c7f0e37f5</t>
  </si>
  <si>
    <t>184b8352a55ee2cfc0401facd6d006478f763df6fc00a9d1225fbc1ca04e2cc5</t>
  </si>
  <si>
    <t>a5ade3caba84cd755d374c5b262e1ac4c26ad9a94b30719ac19479e6b735c62f</t>
  </si>
  <si>
    <t>f6184fcb323a60712a157bc5b1677cef476c9797935fddaefd32c281c32b4cad</t>
  </si>
  <si>
    <t>cbe3a42965ef97cf707f8f23c9667c828e1a986bdb271ce0f13bd46e0db98237</t>
  </si>
  <si>
    <t>dcdd37da03fa1f629a416f41877cb85fc1c8ff350589de998363028527636c47</t>
  </si>
  <si>
    <t>1079cb1f9b1eec0654fed965538bd01166acd28b45a9da475482ecd73c478f79</t>
  </si>
  <si>
    <t>1cf959b97cbe12487a60508733be21a12857601f98f14de71ea7cfdc7fb4da97</t>
  </si>
  <si>
    <t>633882780f33459e7216a55578fb8d0b13ceea7d3791f139548b308fe26e6686</t>
  </si>
  <si>
    <t>0d806e4e28e23fa54427e9b4b49b73aea0204e3eb816d1416880f65d91946211</t>
  </si>
  <si>
    <t>376a6458d6ebd2edf54257ab3466ee549727b286de8fe4996f3ce3ca059e63c0</t>
  </si>
  <si>
    <t>7608308a5f25af63a2ca23a3353baf15b60bd1f648289fed70485b2f54668f7b</t>
  </si>
  <si>
    <t>6990dc360f3d7386e375bdc2b822a010dfb0da82ed86ee4a5892b240f62b6315</t>
  </si>
  <si>
    <t>44d1e6b37ce09756c19829d41173ad0a1c2be2aa6cc9bc8e4c645aba876cefaa</t>
  </si>
  <si>
    <t>b83ba14e70a225637e3fd787286e8e119912267dea350396ae2746c9abd06f18</t>
  </si>
  <si>
    <t>324a2fc92e6275ea0235a10e5f18ce63ccf617e60fcd09d0e775e28e993f8269</t>
  </si>
  <si>
    <t>738e01a3b292cdd1d2ef0f198ab883d3fa611b4b7bcb244e4754d3651b3ed91c</t>
  </si>
  <si>
    <t>142fba79b7531482bd0041f91da98c59f2daa3f88dbd3f0af4f85440aaba4649</t>
  </si>
  <si>
    <t>cf3067b828928003129d8b59ec303a17c71191a9af05594aa034ba9e890f649e</t>
  </si>
  <si>
    <t>d434bae9fe71ec59029fe64deb19a7f8270140e7fd1d3d6dc3ecd6e7e2321482</t>
  </si>
  <si>
    <t>93a776838f72eff95831ee1409e28046bf3580257ce58e569b52419722622996</t>
  </si>
  <si>
    <t>4d88902abf04548de5a01d4974ff2e2e161b222c3ed66b0966737316b9568470</t>
  </si>
  <si>
    <t>c902b65fb4aa114fe36e7f882ff1428dc9bd0af6f63bf1eea0b92bec67ad412c</t>
  </si>
  <si>
    <t>3e0ca6e3b4cc3e24f18005d0baad0e6292d17b826133e05adb3ab1694b61aad3</t>
  </si>
  <si>
    <t>69cccec02d23a70b80127cea955b1df7034e69210b928d6021a37b232597b5e5</t>
  </si>
  <si>
    <t>dc086a6cbb16028fdf9967c288145fe80b5f0acab5d7f2f251a6dfb14ea94a99</t>
  </si>
  <si>
    <t>8582071bcf52cdebed705076530b072cdcf66597e0c707c81063c14c0cfcb1f0</t>
  </si>
  <si>
    <t>4abf13f948817c3281b398dee04be4791a33f6b7cea41bdaa3d982c688ce8c54</t>
  </si>
  <si>
    <t>c2bd435b1ffccc13420ac0a7e52ef4bb5358c43428ef30e13b0917b8f15f9aef</t>
  </si>
  <si>
    <t>10d6a9224b0f921dbdeb5cda7f347ecd206a5536d10b0facee3fc58e3dbb927e</t>
  </si>
  <si>
    <t>7f1c701455d3bc8d716dedc2bfe22e6f4592cdf6a22803effe37450019f30629</t>
  </si>
  <si>
    <t>8a3fe74e9b679a405c73942c0677ef0dc44ef885436b656d112ad48566a7c548</t>
  </si>
  <si>
    <t>5d44540cb27777a764940c5aa39ca35fcc357497dd28835b1b01ad5834957405</t>
  </si>
  <si>
    <t>0d172e45aeb9c50d3a4b10d353bd89389a2d6606c1e16ed3346042438c8ae4e2</t>
  </si>
  <si>
    <t>c1dd08a13ed57d14cdea059d7db0ea7f2ee3af2a9457a9c755cb891c9c98b7db</t>
  </si>
  <si>
    <t>899ca1cb91116b7add98cb99809dd63c9a3509e739ae8d760540a6d41a42136c</t>
  </si>
  <si>
    <t>269c13cdee44c760b0879df9373fb21b3fd66d71ae3ee4365e87586e62e051fb</t>
  </si>
  <si>
    <t>68d0a2a4cb27c662d30e6c20dcb03fec8505d52aed4bf986f8902bbcb41e3c01</t>
  </si>
  <si>
    <t>6544e63b1b8338b04624fbf1360f7d0113a8393a4371051763c28464bdefb034</t>
  </si>
  <si>
    <t>8f58b59cabe5749d03b413084c8ede0454020f09480dc5a75d522c1fa9aef18e</t>
  </si>
  <si>
    <t>4a557c9d6691ebc1ea552351be7fa3d6d703308bc8b136cb993ef66cfb1679c5</t>
  </si>
  <si>
    <t>454db1e323efb6ca47fd3569ffea078a0669ba37d306556572bf876c396205e5</t>
  </si>
  <si>
    <t>3970d1e333ca783bcebdb8c0ed65a1a08c8f451239340db0e35ecd5baf4c9f61</t>
  </si>
  <si>
    <t>f85e15b2fb4f54ded75b0bda9ac8630e9c9f6027a43fb08593d25e2c2b76e6e5</t>
  </si>
  <si>
    <t>84c84648c01d882f855348b8a6a181bb52ecbb542473ac37db0802e74d849808</t>
  </si>
  <si>
    <t>bec92aa075b7a647f55aa94a5bc31a08e785d16ccad02543407a3f05262d1580</t>
  </si>
  <si>
    <t>61de78cba91ff70a2c070c74d9f313dfbf3289083bfb345693a9e7bd9f9518f6</t>
  </si>
  <si>
    <t>ff8d1823b995822d43c058177611b5c8eacd4a5e52892699f4a31ed1b8942f37</t>
  </si>
  <si>
    <t>992914286e540392322df3fa568a646906012164880be3882a7b73d611cc0c57</t>
  </si>
  <si>
    <t>d1042d68ed28f4595bb1d11b945b9732f72eb27f4be96f898349454565292e0c</t>
  </si>
  <si>
    <t>a9f6e800ba2eb59703050e8f7a9c3641eb9fffe4982626fed46b773f14e6e02f</t>
  </si>
  <si>
    <t>6056bf7523eadfca127c200cb84dc53f70945a392e7348b44b53d2e5a510e777</t>
  </si>
  <si>
    <t>84e6fecf8eca88aa7b142557cc841b8de0725ff4bb1d954b0e7fdfa0bf6b2ce0</t>
  </si>
  <si>
    <t>b498e53b533b92a3bff9ac38017666e142b02884dcf428acd04cdbf28c3c50f9</t>
  </si>
  <si>
    <t>75acde2c79bcbf64f9b30a4a2ea7bc8a177471e69567e7188ec703c246dcbf8d</t>
  </si>
  <si>
    <t>5794dae88001bc961ca0aa1a28a0c196a9f4a3e382c9c68297e824dcc4034164</t>
  </si>
  <si>
    <t>04abc4411084fc4ecc11bb394720b6526342eb3cedf5bef7d1a6c6319af25455</t>
  </si>
  <si>
    <t>061b01099afb7e7454984e509d26e7277a897585f225888c6b63aa6ea5ea6421</t>
  </si>
  <si>
    <t>d41349f3c301804de9fe2cf93cbb7d715d3cfdf386bbca6250e130904b17e345</t>
  </si>
  <si>
    <t>be5de199e898f7e86db0ab8dedca9e72c5eabbe336dfee602f5669be2fc85394</t>
  </si>
  <si>
    <t>80849cf5d54a6f3b8f91a5b2536ac0cbbf0da218e5cb3ae079f57ad251040148</t>
  </si>
  <si>
    <t>c5510058f97e64bd18963e911c875bc8cca9f3ac1629a65bc67caca41d439500</t>
  </si>
  <si>
    <t>4ace68ad36004104b89fc7898491a47685588162248df8651822683bd2efe9a0</t>
  </si>
  <si>
    <t>fe46e4b83ff31674222cd79116941d127b8d0ef41b6900fb92db4640fb0f93d9</t>
  </si>
  <si>
    <t>0a54bd8689e2f2387a15944c836a1da912f7fbf9b8c626302c0126f2180c3650</t>
  </si>
  <si>
    <t>a15b205e1e02b38ed5b487f576f40aeb9cb6c030fc012f25d14a128e9c03bede</t>
  </si>
  <si>
    <t>1c926e7d4d6b8d53d182517b577e4a2c55c1d611d2b0b544a8dc78fc34b47586</t>
  </si>
  <si>
    <t>64a51694a3ef804ce06167f581833d30e2d0103c4432f187795c3b744ad1ba30</t>
  </si>
  <si>
    <t>ce92b33ea19195e1db78f0705108a1750f4653f951a62913b323df68720e4dfa</t>
  </si>
  <si>
    <t>554558cccae90fc26cf05169a4f50f87d29a57510f36a0ff552c9d2979d8de15</t>
  </si>
  <si>
    <t>55fc58b014e24ae5bfa160ae642783c882cc8eed177765ae0d9f8bab75483daa</t>
  </si>
  <si>
    <t>bf378a8500f8a9a9d617c74423c4e7e9593c03ae746a3a06c40a85901f1c4c05</t>
  </si>
  <si>
    <t>4038fc385063755b1f562820a4246e698c94f9d30235f7fc7f1512496f249293</t>
  </si>
  <si>
    <t>35f0c9b893f6290cb701ca17acb0eca4f39cffc2967d6b30a389e948fd7f90be</t>
  </si>
  <si>
    <t>b890bccad4876cd049924f560277d1ed1db413c70cd7bea3388480c7500be271</t>
  </si>
  <si>
    <t>ab4b1f74d3dd41c069bd3337f830730c9991fab73d0842e01b494313f03661ce</t>
  </si>
  <si>
    <t>d47341efa201cec8260be73ff2a31e6f6bfab4b8b0c84583863f1c500ff72b2a</t>
  </si>
  <si>
    <t>695dcf9548003d96bf98ac1b04cde9e98a02c03e48aa082b746a35a3bb438e47</t>
  </si>
  <si>
    <t>68c2df8844c47a6f62fa7cf6f18efe758011e67c3db66076608d71cf8c461715</t>
  </si>
  <si>
    <t>53fd6eacb75cc57ae9021bb498d57ee9818b1a0239988a5a63abcc5cff06a46c</t>
  </si>
  <si>
    <t>c05f2aa85713f308877852f1b74e4eba2cf991a5f2714f0af2588ceea2879bfe</t>
  </si>
  <si>
    <t>00e6d61b9d61a7efbc81cf78c760f64e3fd061cff73f30be51afcea25ffdee46</t>
  </si>
  <si>
    <t>69c4eda587382bb2cc4c67869e1e69a5db3371fc25f74e30ccb2757030a08a25</t>
  </si>
  <si>
    <t>3a1c5f13c69bd8059601337e90b8c7ace95ec75acd402259ad649ae90adc26ab</t>
  </si>
  <si>
    <t>6e9519c7fd5599a2f8e3c25f4d12cacaec08726c297e2153de76db8715143f82</t>
  </si>
  <si>
    <t>b61c90771d2610b525e9ce15a8d7cc8576193b44a984344c228cf213cd51d677</t>
  </si>
  <si>
    <t>eb536fc9130a026ef781cd6db0596f5db2d06efc51709642b324e57f259d8243</t>
  </si>
  <si>
    <t>5c6feb0a3de3402845f0d7d8e13ab7ca86127156dc7e12867f354551099d3ed3</t>
  </si>
  <si>
    <t>1fe7b5e025e13845fba30f98879e1bf329a003571137e00719b8a8d1e41585cb</t>
  </si>
  <si>
    <t>c30ba9f8bb11283e08f468fd3126893866bb6b1de4f8b6db03c3a934d5037bc0</t>
  </si>
  <si>
    <t>b2e5112c027fb9956491e41a79067db74191b8c96bc1e4699abf7ded4e1fa921</t>
  </si>
  <si>
    <t>eb70af7b7ebdc896efe9353117b809d54bf55378c645bbf1c7715eb0c9ff9094</t>
  </si>
  <si>
    <t>5a0bd0c39930eb94e9b4c9650b44c793bd58e5c7a0c47f4cc70d6e863fb63614</t>
  </si>
  <si>
    <t>cf758bbe2c057295cb359d5455207c9439f1bdce88ee50426da77db1256bdc50</t>
  </si>
  <si>
    <t>274c40c5ee4b466b6f8e4e861fc7045f95f85f46469f5b575c3b49ec39794349</t>
  </si>
  <si>
    <t>346a3ccd7ffefebdf86dae4365c76cfd4dce6cee146abad414d6925e98270b91</t>
  </si>
  <si>
    <t>558595117618d678d9f77bb74f79e2755642293e6e78602d3eeb06a998f25372</t>
  </si>
  <si>
    <t>25cb4c386dd821312adf9e2547860d1b1789408f1c31aea43473f8c134738f97</t>
  </si>
  <si>
    <t>c5ad711f4077bc3959938ef088122bacc14948811626886c34bba2ce2a5be00b</t>
  </si>
  <si>
    <t>f9529c5c5473584dc831b8bd09a3cfded7105d24f2fd092bd8cae57b8ad858b7</t>
  </si>
  <si>
    <t>bc7a44b8dc183380951ffad3353d4a5c23780fdc698a1b9fac1205db0a233f33</t>
  </si>
  <si>
    <t>054ef7252da79b56c98ff2a926a14accf031b2c06087661e5342a947ed3eba5b</t>
  </si>
  <si>
    <t>47b67d987d608195028428bdd5176f540262d1aee9d18d408b34cd176a500891</t>
  </si>
  <si>
    <t>50abdf249b07272b76579775857db34b556bcd70888d6c45e756fcd7378f0629</t>
  </si>
  <si>
    <t>7cc115f898930808a3b340f4c9054fb9e3b0cda6bee7f8713e374f12254ea988</t>
  </si>
  <si>
    <t>1ab596135426804c65e1a312949e9ac8358d09741500b0dd3ea939af6f19c25a</t>
  </si>
  <si>
    <t>48a8670a4d8fbf97d31dd0cb4b4e40d9af1336a1f2f1b405da0db682ea47f441</t>
  </si>
  <si>
    <t>8cfb3815d7735cc12562ccdbc425310a60e1d5d039f9d26f89c2f3f8edc40f19</t>
  </si>
  <si>
    <t>35e22f7aeb2dab49f7c8207fb2d4a39625c331567842343587f6ab2459c58932</t>
  </si>
  <si>
    <t>3e5d167c21c8b31f9639f6896a001efa03857be23c43b4298800068a2fb83bcc</t>
  </si>
  <si>
    <t>91b1a509fc65c6de944e2c543b2425d0d5788b328956ac89ddc027b3040d1d65</t>
  </si>
  <si>
    <t>9f1e45dd13d63c571a656e755203f4a2639bcc3d24105141bca44b1eb9ef71cb</t>
  </si>
  <si>
    <t>3b2df6765b503084c0aae700d18390243a0e57a843ca5d233decfa8efcbbb6f2</t>
  </si>
  <si>
    <t>6981df99f960811d1aa1910b0ee12609da1f76adadd86053d74c9c0785d380e0</t>
  </si>
  <si>
    <t>a6e0349d50bb144c6a072ee5269c9ddae361a02877daba1b5072f351c4ee856f</t>
  </si>
  <si>
    <t>d3d737fe0748431b13ed61476dbf9a0e01471479b8cdb735735dcc7c714fd0b5</t>
  </si>
  <si>
    <t>4f6c8d95636f9f52ed4c692a93b6ec512f1b8be3850da39aee76ad23a062de9c</t>
  </si>
  <si>
    <t>1d170d52e9a90b4687264de643c73b41aaf073879a53f391f20d8ddce052759c</t>
  </si>
  <si>
    <t>aa1ac1bb01246be563bb80213aa4f06e2fc852bf14452a91e279680893d39a46</t>
  </si>
  <si>
    <t>22400c4a38334a6413001829b7f5e3fea3297cb5d3600f0334861ee163603421</t>
  </si>
  <si>
    <t>a5bff4648d1a87c5d20c4852c56e03c9f473847e96113243857b087dfeab7a98</t>
  </si>
  <si>
    <t>76f921b4ba5411ffaf0522bea7de3300af9f1249985ff016e023ba268227fd0d</t>
  </si>
  <si>
    <t>07c1381303c2be4afa12fbbe68a553016bc2e4c710c0e2d9bbbe135439d231f7</t>
  </si>
  <si>
    <t>03db59d4722d3f93ab420dc849cafff411960af92c9f944024e90eba238f57ee</t>
  </si>
  <si>
    <t>6fff1af295c728009efd6581d053cafd7d8309ffc286529927d1770f564c1dd2</t>
  </si>
  <si>
    <t>8e2bda8272470ce11a05653041bc3d1f4f228efe922edb350aea9afc63a6ea54</t>
  </si>
  <si>
    <t>d455685137856c8e8ac557c0dbbc8886136b9f12b16886e917e11291ad59d3b2</t>
  </si>
  <si>
    <t>2b1f2b82b505ae3c4af6a0e5bce03d5873d6f5439f5821820992080591802dc0</t>
  </si>
  <si>
    <t>dccb3d72ca50c39279ad00d9125794ed0a70828493c8e47b2fc54411d7538b2d</t>
  </si>
  <si>
    <t>3114b813f8d197de688ee20ab457985fbcb2d1fe9b9b485f92f9005390eb9f9d</t>
  </si>
  <si>
    <t>72e023a7858a29b0532f0d0260129ddb7116e7bea4a7ac3d045fb3d9c54f4a96</t>
  </si>
  <si>
    <t>56259f4e50b5b4d79aedb9c1e3b0de482c741a9eb9d83d9a46ea79a3b3900297</t>
  </si>
  <si>
    <t>33414404de86fa6dce3eb82584c37ea1bd5235d8d657a276e022e4d93a046f11</t>
  </si>
  <si>
    <t>8e96cbb334ef78ec80d9b3f9ccbffb79d19ba017b46f63a8a2bad0d4b5d0bae2</t>
  </si>
  <si>
    <t>76661caaaed883be79362ae6b937fe2d3fb6f5cd9d6e31d3747a0c7b7493ba13</t>
  </si>
  <si>
    <t>c9b1466d5617041a7f75a68add429d068c0b77dcf9c5475f007aec1d248c08ef</t>
  </si>
  <si>
    <t>8262ab9acec2589e943aff28f86476c44b844811cd677f7aa510cc101b69559b</t>
  </si>
  <si>
    <t>31259b8d48df3b1425d3996be5453ebb02ec706f6ed7be54a8b4a543b9dfc71f</t>
  </si>
  <si>
    <t>2bec2ada70c379ec18298ffb95da17e3172f44dc22b8a3c03e30f19fe59f303c</t>
  </si>
  <si>
    <t>8ccc76aefc5f645aab72820a134bd4846f0f9791150583ced7b547447a156ee3</t>
  </si>
  <si>
    <t>3bedea8f03938a6c44b20d57ce5ab527fca739054af939f0b2a2db0604fc5c85</t>
  </si>
  <si>
    <t>47bbafe53f0d4b83477749c0b69fadbcb7aa3041506dcef7cd9b3d2bf435d760</t>
  </si>
  <si>
    <t>102a742d26693f8cb221470916cd8102c3834a8436dc89d623f4e4d5cdcadbe1</t>
  </si>
  <si>
    <t>13430e85fbcf03437657dfaa7dcac793307cc166cb3fa8ec868e08c83487eb13</t>
  </si>
  <si>
    <t>f84da480f91bd86bdaae562b61d928f997faab13ededefccda13f0ccd85b27fb</t>
  </si>
  <si>
    <t>dae096e4cc458e8296cb5cc5d9064bd92148af9ab48f56a106eb3e5ddbc81a9f</t>
  </si>
  <si>
    <t>7673776cc86680abd7f426d23c99ab3866edebf7d8e58bc944c81df25a467664</t>
  </si>
  <si>
    <t>b05969cb8879bb7cd24ba1fe03d2ddcd407216069138bd9f441c9ed49acdbf11</t>
  </si>
  <si>
    <t>f8913e3c654f1e50e5cfcb4a6e9dd5772e72f7fc2c9cec75bca614085acfc624</t>
  </si>
  <si>
    <t>8d4bf414d57ca0a1fc8f159783de71b939562b4215352d8f05c2bad56bae27c9</t>
  </si>
  <si>
    <t>b565da379b579e804bf7fc193be4bc3f0f5b55771ce962f25d67c90e6dd61700</t>
  </si>
  <si>
    <t>95286f4c3c4947f0904be22d1e81b542a86ef01ba2d9caca31c820b5179ec38f</t>
  </si>
  <si>
    <t>746e5432829681888b1371ab5d5b61a30baece61238ac69228d180b8b3f35cf0</t>
  </si>
  <si>
    <t>f8ea05169de1fc1bdbf3b2f5d714fecaeaee1955a3673329893f052db92fafcf</t>
  </si>
  <si>
    <t>1194419275474e98793dfb80a836473ec41c8bacab10eed5ef076372255f016e</t>
  </si>
  <si>
    <t>ee982144ade867cf7b6802ee1026941db97b06f16fac8c316cd7f814c818f97b</t>
  </si>
  <si>
    <t>30f110e922b7f91d4275c0e8c975747a5ffff0b04bee86b6ea2f3dd3c26964ed</t>
  </si>
  <si>
    <t>ebf213163a92c6f47e8f35bc08b5cf0f1816abac647e6f2f7ae502466fe47a35</t>
  </si>
  <si>
    <t>2510208f150a1ae4076662355bdf6c9438d8c8ae769b87cc9ec2b83c565893ea</t>
  </si>
  <si>
    <t>c917b645789f703ce0033a503fca2fd721566918756a15e9ee107bcda0e51e39</t>
  </si>
  <si>
    <t>534f7b2019c1bb560183cab3b6c38ce0686d20d07bde2cca2e5074e043049f5b</t>
  </si>
  <si>
    <t>8bdb31ab3e3ef38dcb320f463ca2df864b38d6d86b9883309dd480eb626a249a</t>
  </si>
  <si>
    <t>cebcc2c4639d1fd643bc81094a2f189796c12a4ef0267b991e378523ad171245</t>
  </si>
  <si>
    <t>7512ea2ef88c8a1317af197a729f7864440bd319ed66b654612f4826c7b81901</t>
  </si>
  <si>
    <t>f08c59ecbef0acccb2cfa407e98cf8b751801d073b67c62b7686f77a98a0f5b3</t>
  </si>
  <si>
    <t>049d4d7eebe1db8dd4a3329b053c7398c9c9755785c06d4c335334e82ec4decb</t>
  </si>
  <si>
    <t>a1c24e4caf621e141b57ac10aeac2b7a1ded2e05f751540070d623e519c6c1ae</t>
  </si>
  <si>
    <t>cc5d6ba546f181822f6fa6982c0b1e0d63483c7ece851f35ff7c616bf6bc1dd6</t>
  </si>
  <si>
    <t>c8584c06191c35fc82b62955b01784c3743a44241c2ec8f14e2877e5cd4e1ad0</t>
  </si>
  <si>
    <t>4141dfb7e439dbf560a1a130dc98df9f8534969650de39bdf921e52f416e3363</t>
  </si>
  <si>
    <t>a8cda3c488bf71a98fb72a8f9de37c6eb317d53dbddb860f79d66396812764d5</t>
  </si>
  <si>
    <t>ddda9fd6e80a21ce259084f22e139c01cab7fe3bee074f023283b1c6baf1a7c9</t>
  </si>
  <si>
    <t>a0b445cf0f86830c8abb6882ad263bdd78cd61eea16f0506ae057b345433d3f8</t>
  </si>
  <si>
    <t>65e94501c320dbe50885aba8419cbb725aa2e38b1f92789d3659608d7db46fe8</t>
  </si>
  <si>
    <t>5ae65ad34c7b4e46a5bd7c1738564a717bc3773c409c923bafe6a9705e91d16b</t>
  </si>
  <si>
    <t>4e66cff3c268e343ea3300d25fb5d9bdfdf53ed61e0798a3bef8edfbac7d638a</t>
  </si>
  <si>
    <t>b3f3dc9e85fd9fceb55fb1185a8e476baf32284ea6aef5bbda7a569612ff0545</t>
  </si>
  <si>
    <t>6aadd8a5598cec2aaf4247a56e4c29976909332ade34b9cbff42c4ffe34753b3</t>
  </si>
  <si>
    <t>6b54207d9284b1d8abaaac32c5a34945884ef4c8499b87b0acee1589e3896af6</t>
  </si>
  <si>
    <t>127a18a47538f2bc85df3b5f0cc72b4dc301dadf7d3bd81598642a336a258911</t>
  </si>
  <si>
    <t>4f63353203b11ca309db18c88d17592c5ec84d25391efd317dc90196652bfdf3</t>
  </si>
  <si>
    <t>627ec5210e4cbafa184f15ba53196bea6a1ed44d3964a1866fad951dd8c1a588</t>
  </si>
  <si>
    <t>e2d5bca5d690399e7ffe5cb1e3451a7eb0f63569d72201f31f2b56a3cfc5ec3d</t>
  </si>
  <si>
    <t>408bead179a7650c070e550c5ff30659e40a208d5805735e5e6193e6342bf858</t>
  </si>
  <si>
    <t>18b6ccb2ea43b8f97b6f26cb81c3c6d7eea3bd721e7830456dc5b2ebfa91a025</t>
  </si>
  <si>
    <t>531eef7085f85c03f1fbd22b759678e41161b24dcb1268992d9066d926bd38d8</t>
  </si>
  <si>
    <t>6c7537e894742777548853e6429682ad48baebf1ffefcdc5857c8d9f732aa67e</t>
  </si>
  <si>
    <t>426a2fe07b6724b2e24046f09799caf0f05b49e438a7d55596d5cb6a4b4accd5</t>
  </si>
  <si>
    <t>b18f516abfe2298b315de223fcd0f9b4739631d785772fefc245e6b7185f0ffa</t>
  </si>
  <si>
    <t>0574aa41cc7e237d72f693489aac5052e0c65878ea670e6cd6e60837b3dd8881</t>
  </si>
  <si>
    <t>dcb44b2a0a09b4e4f423401ebec72c1f118e11b4a78f5c7adb42f6c514c214e2</t>
  </si>
  <si>
    <t>e99a87fb1c59ff496bc7123faf2a157725a4d79803089e211e1f81dd21b7ac1e</t>
  </si>
  <si>
    <t>2fecbe523b037810d29273de7a446ea694f54050c93a65f413b651337adfc3f7</t>
  </si>
  <si>
    <t>64893d14b25f172b23fbb8d19a37e664806f24663aeff144f22f2bc24fe2c369</t>
  </si>
  <si>
    <t>4286040a20674316e08abc9f9e62064d827d961a79dbf435f0e79acc5a2d663e</t>
  </si>
  <si>
    <t>89df13bddc7d6d0a6bfcd3a12968b0a744098a6fc2f242c8d4732775099a9f0d</t>
  </si>
  <si>
    <t>1bf1a98867eb9cd10d4949fb4d4fef5e85ce0d5fb20d689e68d2c22383e610ac</t>
  </si>
  <si>
    <t>9b0ff19d62a1a8ccedc9b980333468f312f590267ef1e4478f80ffe4a10933a9</t>
  </si>
  <si>
    <t>6563f11cf3c17b1474b8e129e2652c734dc098acf5d4450ef23ce6cb6254fa8a</t>
  </si>
  <si>
    <t>33979c04a8c494b736c88a5370650a9eee9848ac8d14c0b0ede7ee62d0c10c9a</t>
  </si>
  <si>
    <t>60f277b73e982f587be044dbf2a94d9c9978473a9ae5b53651fd004ea3cabb09</t>
  </si>
  <si>
    <t>104a66253217a80136237e75b88a50859268ff4544d84ebff313af989fac5741</t>
  </si>
  <si>
    <t>fced324b7277347d9d6a689e0890f8dc31b3e95b4010f47aa08bd280107cce18</t>
  </si>
  <si>
    <t>e3cda2131768d0bf4429ce6291fe2cd9df3ecc0411b00ce8701afc33536a56b2</t>
  </si>
  <si>
    <t>25dac9e9b6836054cc96ec2a8641e666859229a7dd1ff9b8db7238a02cb308c3</t>
  </si>
  <si>
    <t>5654a601c8e54c772b3b4a91dbf6eccf5b1f2665fa466cbb5e8fe48cc266e70e</t>
  </si>
  <si>
    <t>df0a8170fee14dfdbb485f55baecdec67c1b816b5e5d8b2ab7e22b033f7d1c77</t>
  </si>
  <si>
    <t>6bbc05484c1e90d0c42a137f8694c6ce804195d1b509671475f5942755688597</t>
  </si>
  <si>
    <t>6c6f87a79c9f272841f2672332cb65512fc13f7efa5caffb749d6af1fef6abad</t>
  </si>
  <si>
    <t>c329bf420951f62961a848e68abb379d08e111b0e1fdad06d084d67568b340b0</t>
  </si>
  <si>
    <t>d94744419bd154f041f2dca36502e0d2ddcf5c85cb9e2907437d40e6ffec151c</t>
  </si>
  <si>
    <t>36fc57a33e0839ab7b2ecfccfe31e726f305d98204fc32889b9cb39b849153d5</t>
  </si>
  <si>
    <t>a5404346af8efe98fa4182f6aa8bcdece3029fe8b0f44467d5f5bf1951f2fef9</t>
  </si>
  <si>
    <t>bf7edfe547b821664b652ef7d64f48ae879875f32a441f240e811297a4b9f646</t>
  </si>
  <si>
    <t>20649f63f5db650a20a8bf4302448b974ab9b29e755985d6c469bd27ea108c50</t>
  </si>
  <si>
    <t>ebfa7356a7bfeea8f7c1fa6ffa7de088f2b842b6be0d31950deae553b7c75f65</t>
  </si>
  <si>
    <t>f33d0c1586151c083b4da023603207f94dee29c87b880770a81c55f96b45403c</t>
  </si>
  <si>
    <t>32e1d117a8c617b6c4a6b6eb58f7883678e1ac8792cbe27c02e9b361ef890e82</t>
  </si>
  <si>
    <t>7b4586a4f34b44d684bd8d947863ad5cc6f6ed8c2428949ce6e89710ffaafece</t>
  </si>
  <si>
    <t>136c865336f0cdd78cc4503c8622f80ae314e496c36d795506f3a62cecf6086b</t>
  </si>
  <si>
    <t>557a61ab212b5ff7c4f232780c0be55d739e48a2cc87f0cbe90ab8671392a03c</t>
  </si>
  <si>
    <t>dfafb874adf23324806052aafa6fdb4837cfdee5c219b4c8e5d67a96c70f9b09</t>
  </si>
  <si>
    <t>2dc3bb670d42dbab52d765aa192df203f73f5db34390b210ea0e4c5feb2b3477</t>
  </si>
  <si>
    <t>0b817cd3b56f55582cf675fef20c172776c6273fe1f504d0ba1be358159bc472</t>
  </si>
  <si>
    <t>4abd90666cd58ef16b684c913b25059829228eefd5bfa0c4f4f8569737dc2dc9</t>
  </si>
  <si>
    <t>648d0cdf2ea27abd1648f75881ac9768b9c65b946943f545fdfa6baac6f78d4a</t>
  </si>
  <si>
    <t>07577c45c3fd300c247b21f1417f06d2bf63dd95377324fd0a297803c84cfcf4</t>
  </si>
  <si>
    <t>609bf01446f5e9b6279e5a00c964dab47c5d6d16d1d8f8d9be8da50d8fd1129d</t>
  </si>
  <si>
    <t>830f4bd706eb73fa9f4b2191343da1c5e5d4f05e60d8c56f9152d4123fa71cce</t>
  </si>
  <si>
    <t>2b4ad595aeeb4ea6ef92bbcfa2802a76d0b772fede43a3f6b44bf0dbfb6aad99</t>
  </si>
  <si>
    <t>9d84acb2372acf305f7dbd0fe60f43dd4bdbe7fe470f2e18a1955bbf57a83eb0</t>
  </si>
  <si>
    <t>713549346b0c5c6ca3bd1485b18d37e35f5ea1b87712b0705b79f1c2d326213b</t>
  </si>
  <si>
    <t>96d1387a8e08b0a5b0b9aeea28d82ea67ada2d7a076883248c34fecd33014abe</t>
  </si>
  <si>
    <t>182eddad26e8a4a4eb5fac114ca12c7231d3cc7b0a1ac556a0fe01b30afc3ce3</t>
  </si>
  <si>
    <t>6a175705d2e3fd14bc9f754c8e49930ce9dd0d8a96e67bc0b4b461450003c741</t>
  </si>
  <si>
    <t>1cd09590df439691273eb22722dd8f67602e0521ab4fc95c54c59bd50cd5f2a6</t>
  </si>
  <si>
    <t>9177da26a46b982dd7273fdf6cd86d03cf11a4854b8f45d79c48fcadcdf3be6a</t>
  </si>
  <si>
    <t>313d64960049d73218a63aaf972b6bc61b1cdd9fe98f2d6284b5891a8b59d586</t>
  </si>
  <si>
    <t>c04c06c1296300e0180cd6346dd46f09b0da4bcd5140781f89b5f93e5f30f2df</t>
  </si>
  <si>
    <t>e8b14a13876aab6952c21a8786e838653a4c718bffdf5a71a46bde9ccbd24aae</t>
  </si>
  <si>
    <t>790fbd491abba79f17d69e98a0d27b2d0e213d0c29b6029cf31cec91b5bd1b74</t>
  </si>
  <si>
    <t>700429f4ca2cce4a3c6d33739412757b6c4389c118c90e726d15005aadd06d91</t>
  </si>
  <si>
    <t>392724dfd6e25bd9035d7777c9c14df6741c0fa488fc73f9d6cd2032cfbfa670</t>
  </si>
  <si>
    <t>58decc5afe1ac23d0d2ceecd777e7e0747385bfc33bfe4dda7b11aeb1074d5f3</t>
  </si>
  <si>
    <t>0571e6443908daae3219cf4cbc61f0d9cefe1039fd5bd6557266b22bcbf5575f</t>
  </si>
  <si>
    <t>a8e13a20fadd01983f5f9e05225678561ac0fc31f949063077be637e59ef8591</t>
  </si>
  <si>
    <t>3847cc602fbc6f3a321610e73449a3a721da03d304a43620bab4c932b1c79803</t>
  </si>
  <si>
    <t>93e38a5d26e6b9c3c1ed4e94a3efca66700c3653619d661ad869b323a5180c64</t>
  </si>
  <si>
    <t>04f96a82fa5d501f974b73e7c2c11120c11c898ba52139ce6cd0ea3e5a2c52a5</t>
  </si>
  <si>
    <t>39fab3a4715a6c13277f6188810b6fecda6db6550aa92b8428e6c82310b8b638</t>
  </si>
  <si>
    <t>e53605a61015fcca9582162aaf02d516e39cfc7697990759f70ac476c787a327</t>
  </si>
  <si>
    <t>4bb4ec2a1b8fddc1af0a9b9796e611286043a5db81540983ce65ff8f75e14911</t>
  </si>
  <si>
    <t>ca237eef3f44d30b44cd95a7c4867fcc90f853499f46891f44b252026718c989</t>
  </si>
  <si>
    <t>537ae129f6bcda9037c03a68e23a751fd2ad469611fa7607779f99c579fd8511</t>
  </si>
  <si>
    <t>d7ea761bbc00881f7644d873a02368fc673533e8b37ab4029e89252caefd2855</t>
  </si>
  <si>
    <t>1bf4fd5bc8a9c2747d334684a2bfe3abc08bb2f9062f16b177a234f5c8ee35fe</t>
  </si>
  <si>
    <t>408990e9708ca470f5da9baca0dcb95761bdc73315bd11f36c154b1ce1684286</t>
  </si>
  <si>
    <t>59fbd0cf6a2399069d959ca51a5648ab35557643b87746cb2ad92e7794b56811</t>
  </si>
  <si>
    <t>7fe79e0d1a66392abed719ff0528642206f2b4e5769c813f30bbcfdd7be6660a</t>
  </si>
  <si>
    <t>bd2cca6028d68f4c3178b75880c7dced6d9785703a8e37b73c70f9f5d9132c72</t>
  </si>
  <si>
    <t>5907d73376acfc3f42793b1d23a1a5842e4282ffbbc3eda26d9b7c45166d746b</t>
  </si>
  <si>
    <t>c3f5db106977f9ad24bd182860af9e1d977fd026c3eb594a548cfd01107f6c6b</t>
  </si>
  <si>
    <t>a19b311c567577362a5f628e3f3dd620e273a0c7fd40ae0bb981c111bb2a7033</t>
  </si>
  <si>
    <t>983226b8a8c98efd9d3e5edd3ad6caf91f3a74fc184123868f13e91d69b6c3ff</t>
  </si>
  <si>
    <t>de92aed9e49758f5bfc3f38578bf0839d7747bf6e855ec4ed84558eb0fb4843e</t>
  </si>
  <si>
    <t>00ac9770ae5c3c6c9f9c992ca495bc23e3d89193a0402c2a44b73895fe9c08f6</t>
  </si>
  <si>
    <t>a9b0d8f59b48885b66e684ce603dbbf7c82773ad2959e496fb9f0cdd13464284</t>
  </si>
  <si>
    <t>004f650ed5843def79d3db2f30270670812c52bb1f1870db7ddc6eae20b259c4</t>
  </si>
  <si>
    <t>ecf1c704750c25528b7a1423a3dd97f0ef37339758f8e63c01e0fc1844e51979</t>
  </si>
  <si>
    <t>b3fec030ff1903f28d008d6ebb361ae9f357e7cf4ccbc5f72716dc4ddc821dbb</t>
  </si>
  <si>
    <t>1b455b76b1c06e464c61b7337d6d00852e98e59c84cb4f97f9c8318540dea4b8</t>
  </si>
  <si>
    <t>fd00c98d91e9068742d68bb23fd08d02ac56c63409a204f15619a253c1c36777</t>
  </si>
  <si>
    <t>aae9f8f46ec81420b95def29020b9e12da6c8127e7968c270178dba8f562b395</t>
  </si>
  <si>
    <t>95ec8eee93b922e0d59fb23be8f87a11c4d0e274e18a4cd488036e90de3f5c8e</t>
  </si>
  <si>
    <t>a12fb9b4b854b0fe83a42ad3ad1893c380eecdd1fa70db77721db1137e402640</t>
  </si>
  <si>
    <t>90320b49e5f9dba5ff400a03d683d37625f3b8b3726d5f525012923a46e6d6a9</t>
  </si>
  <si>
    <t>9c9b441b69ca18a26e157a60cc888398e89d1935e0491941712f6667b6ca4144</t>
  </si>
  <si>
    <t>282f9fe8d739074167e880ae4a491c1d6203c066ac69b75a0ade19e909578e3b</t>
  </si>
  <si>
    <t>94d56eb55d801779e69e478fa74291f4e06f7ad6fce4d0d264e56c237a813250</t>
  </si>
  <si>
    <t>253bb7f61d1f58259355a10a7759fb5d79ffdc36104921845260f93e9ce0398e</t>
  </si>
  <si>
    <t>003e9ab63f892e7d0c8d99b513db5787ec23ef27367c2eba3f521922bedb0c94</t>
  </si>
  <si>
    <t>ab2e730e126fccbe4ff56835251ea0838f6b4fefd5e355db75050b7182d14fb3</t>
  </si>
  <si>
    <t>ec2444048274020b38c22b5c33366fa138d8f9bb35cb20919197e3a5c5f8facc</t>
  </si>
  <si>
    <t>cac2ccc4ff783e39b5eb782ebb81ceae4d6b3754da9f2ffc2f15b8d113041484</t>
  </si>
  <si>
    <t>2a0afb69e8cf7a92a60bb6d0d0fd3318c16b1e178fc9a237fc5949f2dc3792ef</t>
  </si>
  <si>
    <t>06aa0ed431cfbe23d8ec4e38b57f065811d8946403b59af71fe670b70cfcdb46</t>
  </si>
  <si>
    <t>0ee8d72bad3237616b528a7bad322e73e78dcdd41ac658225897e956a06020e7</t>
  </si>
  <si>
    <t>67e14a4495504d8d8bad51c001cf36ec2187c110cb2596cd3047d310201222b9</t>
  </si>
  <si>
    <t>9dd3155172f6bf6d2a158d3217b8d1ab1763fc38bdeeafaebdc096b8ac351c98</t>
  </si>
  <si>
    <t>992dce33c23740ff194da725c1151c3d8523e4ba03922752f27bb174a126a11c</t>
  </si>
  <si>
    <t>fae173c27ac96d582cf413a8ba98321a4a2331e5b9ff7aa3317193be6c6aef52</t>
  </si>
  <si>
    <t>d4574041e3b13252a99933388f553523286a268e3eb311deec2ed77798521b08</t>
  </si>
  <si>
    <t>dd5487ba6d097838fc69e753493d2d44ff1983339fae6a2bfb16b82c5a98dfe2</t>
  </si>
  <si>
    <t>9214828b0359daa1c85860052e3cc865bf3e2f52ec7ac83b9ca0569dc628d4a2</t>
  </si>
  <si>
    <t>b17baccec79b903eb9c1d6d053ee9e14ddab77ebe19ed4109fa1a6903d1362ef</t>
  </si>
  <si>
    <t>e392c6b0c4232b99cbd2789c3bfc799ac7545f380b2cc1cc7b67938c3b631882</t>
  </si>
  <si>
    <t>efd59482bffa62476dc4faf5f4c71727dc47275df0bf34f2ea93f1d042352ca0</t>
  </si>
  <si>
    <t>afbd88480a96c8efacac2e313782c49b9192dd0af31097c1a8d6c3101b38e3cc</t>
  </si>
  <si>
    <t>5383818e35854842fa3bb4ad9a1352e9827fb495f9b52dadd6acc54651085624</t>
  </si>
  <si>
    <t>b9c47dc45e7378584504ce05cb12caac7f8b063d18c7f1926cd7c4de0c40a639</t>
  </si>
  <si>
    <t>046f0dd1467205df886aad247fd2a870e8fa57baaaeb72c27f08ed66009841d7</t>
  </si>
  <si>
    <t>b7f2610b97ec4d64a7910134c040a29e9c2719cd348fbe79eba4e606c559feee</t>
  </si>
  <si>
    <t>4634115bb632e8344031e156d61b33b25909e827ce8d2aacb49514046182dcca</t>
  </si>
  <si>
    <t>0212be87bc1623ddd38bddb36cab7f96e6ef18edf1b5adecf6bd6eee591e2dd6</t>
  </si>
  <si>
    <t>b863b3b48d2eb69fa912c19c6b97c923cb542049b1f78d4cc476277ca2b1d3cb</t>
  </si>
  <si>
    <t>0583a7904a713da0596ed12ba6e76f03a866fa5f7a4a50fba2d39dabd94fce0b</t>
  </si>
  <si>
    <t>e3f7142ed26bc4839cacb3c0295c07c895ec3d04a87af95bb290c0ff876ac75a</t>
  </si>
  <si>
    <t>dcd4761047051209b9e0d4941cb0437557962222d0f7335c8df1251b94938283</t>
  </si>
  <si>
    <t>cf77c1e0415d559f2ddf20062d947ca47ab35a209db71a72939a780830bba7c1</t>
  </si>
  <si>
    <t>80586f684bb8515fd6facb70cb8363cbdf73b22c0cca0ea5c19b9b69b7d089a9</t>
  </si>
  <si>
    <t>c61595123d6e2e05059bd4fe775543fd66a462e265dddbd2dec807e232a4e07e</t>
  </si>
  <si>
    <t>e97525948b569f24e96238ce71d3b64206e0517cb5a46c9545b36a879a3df0f7</t>
  </si>
  <si>
    <t>01b8acf3401c7bd644ff261bc15d34fda8b0f51cfdd99ad6289c82cf389e0dea</t>
  </si>
  <si>
    <t>6a8812982be28304a700891d3dfb4b971ae830466278d9430ed0835c6fec67be</t>
  </si>
  <si>
    <t>d413333a80bb97110a6293c0683750205fdb7b7b0df1b21d118f9555123d2296</t>
  </si>
  <si>
    <t>44a1119e20dd35b8a806d82a9484335d6550d4d257c575a85d044e0a4a0e2ca9</t>
  </si>
  <si>
    <t>16d0e916db76b5f06c62ec6c23672f6eeb5f5ab3d957ef3f4914cf66eb801ece</t>
  </si>
  <si>
    <t>fa0d572fe89c47166256d889bdf2288a582875200fc872348f49655fd315d757</t>
  </si>
  <si>
    <t>13e3c65368fcf898b38371095cd63d038c51167fb6f4e69ca477bb31b7c5cbe7</t>
  </si>
  <si>
    <t>6af5a58a3c279e7fd57db9a17e6428416a09dc4f696527df1d9061b80751e4d1</t>
  </si>
  <si>
    <t>db8de50cfa5c23e1f26d360924aee31e1ae848ef20c1f28b6fadd0898702a63d</t>
  </si>
  <si>
    <t>539292f36455f7cd314351ca12ab129490fbd977cad4a5c9ef16d32cc7c7b5fb</t>
  </si>
  <si>
    <t>bc74db88109c6de88bf0c2c32ed33790c4d486894f39f02384e9930066eba4b1</t>
  </si>
  <si>
    <t>e513fa835eed1fea22f8b9eb53c938248849f9720c716f7fb5043e3f6c66e2ec</t>
  </si>
  <si>
    <t>be8099996601f008dc75766ae588dfefe4b303269159c819116255b8f6d51c72</t>
  </si>
  <si>
    <t>88584820bc6f1466f2130e0f6ab00d3b8649861adc474a225b36646630ddf65f</t>
  </si>
  <si>
    <t>030bd4255c5b2b3815ba4c9b5bfaf3036a35acb7fc619a6765f841dadd8ff010</t>
  </si>
  <si>
    <t>0372f23e463b1920ac86bda8db88f8098e8a22341a8a883acb8493a96fb18df0</t>
  </si>
  <si>
    <t>baed1f30fa33d2af89f85be783ca92b57bddebe3cb0ee921d3baecc7ee3934c5</t>
  </si>
  <si>
    <t>b0f5c407ac64e721f12ee822295241be3296dab3abcfea36c1b2e2aae08254d2</t>
  </si>
  <si>
    <t>b7625a69864dacb11c909c7e911aba8753961dcbea73f666c975210ad4d9d17d</t>
  </si>
  <si>
    <t>01175f5e604f71d678eaa5d994bb4a6b5c166098a3f0b6b4092609c64f7d4fbc</t>
  </si>
  <si>
    <t>29f86255aa0d9ef58a7e4c825da4143c99d50ab9fcea1fc0f5534db2f7ac052b</t>
  </si>
  <si>
    <t>a5bdadbecbed1dfe2259ed9545602537b31f88c7ee70b7cbcea92b2311b6dd89</t>
  </si>
  <si>
    <t>c04f9b56c7463443a4fe7be82bc5c491579db20af5f3771d329fdb00c5e40e32</t>
  </si>
  <si>
    <t>9ded4289d71a7151f97657183bff70bee49114958ebdf97544ac909d17a257e2</t>
  </si>
  <si>
    <t>4e44ed02b6b55d11d743d1e2b3630007cf97a327c2d9d7617174801b2f64e40d</t>
  </si>
  <si>
    <t>fcb2d8d403988361e4e1e85e0efa99f78bd576a0c3ce44899706e717fab851e6</t>
  </si>
  <si>
    <t>537b55336457443831840f3c082b6907672797303285b027cbc74826dc7f9f35</t>
  </si>
  <si>
    <t>49f8894fa6bb2309babc2356567bdb28e8353c84d715ff1120c07741303ce5a2</t>
  </si>
  <si>
    <t>19ccea0dbc8afba0bdee6ddfe48244298e63771f8b414e08324a029408e1de92</t>
  </si>
  <si>
    <t>7629e3a6407694f3dc415bb64fd76a330aaf8cc812cffbd20c17b90eab27fe37</t>
  </si>
  <si>
    <t>9339cb2eb9d99741577c31ff6b99ebf30b6ccb02dd920b4652f8c5c4a90ecdd0</t>
  </si>
  <si>
    <t>16c3fc9d66b09b91be78fbf771f7a8ce1fd724605c1e882e546105ef915f2353</t>
  </si>
  <si>
    <t>cb09c4562ef7a48696e8d260915b10d63d28e94297fc33414ec4b6a2917e7632</t>
  </si>
  <si>
    <t>dccc292561fba4f61f3f2821a7b95443c8e21993ab86738cef929b2c0ced71d0</t>
  </si>
  <si>
    <t>18b9724367b35eb01185654e3857a647f977679ea99590f337707a49cc9a99d7</t>
  </si>
  <si>
    <t>a453ae56c3522a835e23ac33cd07fdd772999fc1ff138e43275b48e49aaa0a46</t>
  </si>
  <si>
    <t>c6eb78a45e1fcf427744cce9e2077c06db39ed2e1ad037518b093bfe967e0add</t>
  </si>
  <si>
    <t>ab30b51c123c21c99a51e0cbfdccb8005056e8687fe1fef8bf225f3f85201254</t>
  </si>
  <si>
    <t>ba9213ae592f5b2843758c0f9c01b17a58a22aea6ee704508e4befb96e322f5b</t>
  </si>
  <si>
    <t>c8e1e745694c5b99dda87541323bd13d067ac37e5ca57f448671a1472e8ed526</t>
  </si>
  <si>
    <t>cb665816e69d9b9261e17b64e557fa06d0f3059b2107c2760e8a9c043f630823</t>
  </si>
  <si>
    <t>7423a7033620b70435f728952b6cd862e9913f9a1e547ead04bc4669a0428eba</t>
  </si>
  <si>
    <t>389bd335e77eed3a00eae9d194e0528599729f68e116cea2104e4ce188e56393</t>
  </si>
  <si>
    <t>a70a74f35cc3d888481ba9b74ccd322187cba8a202810f7f614431623b24bb68</t>
  </si>
  <si>
    <t>de99b2abd65880fb0ae2d7237d8f47d44f3d8fece0f6fed1f530ee625cd725f3</t>
  </si>
  <si>
    <t>d2c1bfd00f3337c8c7cf35e867e7b1ae6e94af54e8b616e6202102dcb051e6de</t>
  </si>
  <si>
    <t>4a5fd6e336139f218228513a877c40fbe5288459b0806ca986877315c0576281</t>
  </si>
  <si>
    <t>5f12d52015a9f89a75b6f5436f2f6900ca60c256d9eebfd75347a534425de435</t>
  </si>
  <si>
    <t>2123308a3f78962e643aaf088d718a9a33e0d40d4a9ffb6e9b3f26e797e58222</t>
  </si>
  <si>
    <t>11b5b7d90d82d5a4b1a9ebea898c62318f5aaa48abb6a6526d6b18327e40c482</t>
  </si>
  <si>
    <t>58d29fbd4adc7ee5ee17a55f46165bc2247ecba11a19ed861743c7f2b0098eb4</t>
  </si>
  <si>
    <t>272a8c695eba9815e959128ae01721bb76aa0fb4040f3fde39a9797d63d23751</t>
  </si>
  <si>
    <t>c8f464efe4caa2e88f0860f19b66cd671ffd09473f07fdad7e09c5b888f49766</t>
  </si>
  <si>
    <t>65fa5a9e9b2e750c7cb42a4ea02d397097b2b94d3bbd07d1d162b3411443e05c</t>
  </si>
  <si>
    <t>4923e4dab5cddaded9318a379a9fdc25895c2ea9f1036d8fcbf9aa4d2c2dc40f</t>
  </si>
  <si>
    <t>6575fc128e438018018001c4c9b496fe3e474055924291dd2f4acc9f7fc3888d</t>
  </si>
  <si>
    <t>3e3e47c4d2037fe5263552ae1051ee5b13a1d27f5e8c6e0b1bdd2289eee97662</t>
  </si>
  <si>
    <t>03d65e290ec53b0c323050311e73b82a128406b03e4c3b5ab4ae5f343ac565bb</t>
  </si>
  <si>
    <t>11b7de93748a0707b0a94963251e64a96b6d04ef9c434f12bd527b929b16f78f</t>
  </si>
  <si>
    <t>52deba48d20680d7e5d4197457c62cb7043e25ec55203ac566943275f963f211</t>
  </si>
  <si>
    <t>fe8bc33cf3188f6576f54a01419d2b975d68cab65c10c3742d88104232e04641</t>
  </si>
  <si>
    <t>0dc66515f714f54c21e76400b3d6032289b57273491fb686128feb84f9f7de93</t>
  </si>
  <si>
    <t>4b038ed3656c3dd65301a1673293dff712eb89666001d3401d0ead7b05c220be</t>
  </si>
  <si>
    <t>fa818d0f8be5d855906ba75437203d8158a6b6a807e344b9eda6adeacd78312b</t>
  </si>
  <si>
    <t>f4ca58804c93081fed7b1808f0025bab8db9c993528d4e86010fef1476e2bef0</t>
  </si>
  <si>
    <t>5cd2f7397bbee8cd1751a1fa5d5e8844f9bc2fc5298559416b8b78f785e79aa4</t>
  </si>
  <si>
    <t>28aa0b611910f9aed87e068de94fcdf58f884a02b75099768af99b5729c2b60c</t>
  </si>
  <si>
    <t>517b3c8d146b02939caba2e776bc67b0b209fe0b97cc7b0ff73587b44df9abf1</t>
  </si>
  <si>
    <t>ed3b2790da7a72d2c59422ee73731cc2b9f5ff19d27755a06500a8557f985775</t>
  </si>
  <si>
    <t>b47c19a4a0cb5fb83fab1a735a8f00701edddc4aafbb4cd7fae0116ea335abb7</t>
  </si>
  <si>
    <t>7359f584587e78829923355626ce6a43066c3df995ef7363bdb6cce2e836a103</t>
  </si>
  <si>
    <t>061be3bcee047227c9c628f1cee38173bac1d2f72590e91b8a59a5b8fea4924c</t>
  </si>
  <si>
    <t>467471b3c6644e0deabaffba4207bcf50a94c0f4bf290c49c93906884992b045</t>
  </si>
  <si>
    <t>f8ea40cd466aafb280a4c73edaac7d4fe6464e568da2055012ed9c828339267b</t>
  </si>
  <si>
    <t>dc4056e502ad0074c4ced4658239e91c7aa6e65ea4fed91a8fef19627eca209b</t>
  </si>
  <si>
    <t>2caceef1447065b4af57cd516ba55c732c4d7bf9c4479ca766a98b04745fe8ea</t>
  </si>
  <si>
    <t>eb148f1c7d028f815070e10d4697f9ffe6a3c426d1cb35106943510e1fc4aa71</t>
  </si>
  <si>
    <t>a33662a4462178e65639c11d8cf072c9131a1ea787e2e2ee619aee69b5a970bb</t>
  </si>
  <si>
    <t>5da321ed08c2c91c11f3db0041fd2426ec21fc264515fd38c971dde5cb1eb22b</t>
  </si>
  <si>
    <t>049a6f004ec7a6ea630353067eee1ce0c8362a7b9c41e231752138a0b7f745c5</t>
  </si>
  <si>
    <t>874b252f6e32f485890c6eb9ce2c2d59fff97c6343a029d87d2efd98fe4e0af9</t>
  </si>
  <si>
    <t>510cd8f4270bba85d4726745d30af9049f123628a7eb22e89154e589b3edc4cf</t>
  </si>
  <si>
    <t>1e29edbd46a0bc758ecfc5381f090d6604ad9ae9a422aa73a56ec2562f82511b</t>
  </si>
  <si>
    <t>5df0410a24839bdfbf9e308d04e077ef5c00b18780c4efb99c3fea7ce5ef2b30</t>
  </si>
  <si>
    <t>5614c54eb746849bf240ec7cf625ef59c62e70cd3fbf503de147ea33b66f6633</t>
  </si>
  <si>
    <t>6cdc62116d3ac50ae61e487cb392835fa01d5e1da5ebec6c23d42c00b6a1c7f4</t>
  </si>
  <si>
    <t>9b25d1fa9ec6698e997c937e1741cc7fd3a6ff5f2d8177b078e78b59b2c9d52d</t>
  </si>
  <si>
    <t>62ab9a8cd7f33f8e09af26fedb64a58735876970b4571f97e3571539bb89c3df</t>
  </si>
  <si>
    <t>9581aec893e84ba46e86499bc72e269c351e75ab3eb30499263849be3f4c5645</t>
  </si>
  <si>
    <t>0e117aee3d221a2f8f9c31133514a8d02ac2d0155d4c97d5d63a7271c40cbde1</t>
  </si>
  <si>
    <t>773b76bac2ad5d8de8d44f3f1f798acecc0b0796827d1db14f38b10dfdce2bc3</t>
  </si>
  <si>
    <t>00f072a5be7f06c2ef2b5f739dae38e1972bae21b1ff3004e8e0c3fba079c00a</t>
  </si>
  <si>
    <t>fcb05d036062d627896917e9ccc8da15459adbfcd4515cb796650cbbf863b06c</t>
  </si>
  <si>
    <t>dd56d8efab49e742868eb7ca9998f13ad173df33790f095195e466b975a7409e</t>
  </si>
  <si>
    <t>c04b8f4144ba72cbbcc2f715a00fa90de7e59d38e22b725adf4d3647c56c5062</t>
  </si>
  <si>
    <t>84cf5b365c1852c37a1ad8e82330b15bd09853b1b5cca179d79db20fa5714cb3</t>
  </si>
  <si>
    <t>f2d40a3795056a2a5ec2aab5cf06f873a7aee7df96da425dd6b9e0b3cd28dff9</t>
  </si>
  <si>
    <t>4a8a14efd80d6695853e97c7db57cb1789e67af250e7f440afe42913e6a906fe</t>
  </si>
  <si>
    <t>18ed27614ea68638146fcef6fab6c8cf4ebee1a7a01edb37c0ce60d59308e1d8</t>
  </si>
  <si>
    <t>a4319d9c3acf327efbf428d1a4603d278e9d8aa9c04c9d2a11f9828e7b45f795</t>
  </si>
  <si>
    <t>9f32d928dbd92ddd4e91be6413a9aadd41e534e4e8b7999b7e4edea26e3d5b5c</t>
  </si>
  <si>
    <t>e1a01abc520cb4a03af48d373726d6ccc773485b930fdbbd3f6e1a96ce308cdf</t>
  </si>
  <si>
    <t>bff17e2a5ad16ce0b179c4e4b12a16a5c8122a20be653128ef5b2b144c783f78</t>
  </si>
  <si>
    <t>b4cc595425382b7c6277cb53c2e8f89603495e189cba4c90721fbd6db4fc346b</t>
  </si>
  <si>
    <t>d81f34919b031b0983eb7b9b88e066a698bf9aabefe6dc947848e5bbb37f066c</t>
  </si>
  <si>
    <t>1a418075f978a409bd2f12d48ba3d87dfcc7414f2d4a038e172ff6a07eead56d</t>
  </si>
  <si>
    <t>2a65bb443baec7a778000ad74cc234b533c158f1125c9837cc7abab1c14ef477</t>
  </si>
  <si>
    <t>30e3637f12d47c28a4108432ba94aa4e832ca5f8f7f2f3b43c868dc16a858ab7</t>
  </si>
  <si>
    <t>5c610c93bf13f2c21be1cdba4d4ebb25ae5e93527a0cfdc8e21ab3f62dc1c1c0</t>
  </si>
  <si>
    <t>3407a47219fc17e5354f661f475fecd138e499d1e708f07c4d631e7a6dd02355</t>
  </si>
  <si>
    <t>7fd9f431fb6717bb1fbe0abcbf7ee8866384e85711f4a0e5208c89327e47df9b</t>
  </si>
  <si>
    <t>6455f41130151fd1c136800f81143a81363caa4dfa0268c25e6ba4a109fa3386</t>
  </si>
  <si>
    <t>0c48197c5ea07f672785af91610e830c06d44af35c977029a2241e553db35ea5</t>
  </si>
  <si>
    <t>e9e5c3eb3b0e4959f41a3a55ab473351405ef49f84fb76ed60ef23dd4848c154</t>
  </si>
  <si>
    <t>1e82a3d5bfcace64e5ad56c5d00fc061ac839986907692926933b4c6897a08a1</t>
  </si>
  <si>
    <t>96a5f077b540fd6da05e24080416ad3ab39c7417e88b1c92ef638197a76a0f7c</t>
  </si>
  <si>
    <t>fd1002cdb0730e3d636d241cb8cb2f8e6924015254f6bcf62be23e331e974769</t>
  </si>
  <si>
    <t>81249099295e4b6b2f9e5ad843395b28d65454a48742676da2499b21adc85a2e</t>
  </si>
  <si>
    <t>9d5b60548ee3a03243d6b45415f73b035b695dcd81ff9f39c656d13c5b72b3e1</t>
  </si>
  <si>
    <t>ca2b82f69c216b5f16009b9543382113303e97ec3beed9d576f51faaa404cd66</t>
  </si>
  <si>
    <t>927a96cdb83b59e3b365e828c9f3096a55a3a0f97d60fd926ab132f9753c845d</t>
  </si>
  <si>
    <t>580d1dfd09e110a901a1e6bef1e93c84aceadcf7b2548fb326deb6816a84b185</t>
  </si>
  <si>
    <t>2806d4e6005bd04c509ce961b221850ae1a6c380b632ccd88d00a83c97a5f8bf</t>
  </si>
  <si>
    <t>709e9c3a07214d0dd8f49f9f7691b7b71063afcd8a5a6e1751293c177cd7b0d9</t>
  </si>
  <si>
    <t>6004d05836f8a0b67f91a9b7e93eefaf7ed46ee0a0121ac054cdfa7dd0d137b5</t>
  </si>
  <si>
    <t>236bdee843684c926ad6a492e6e24f4b7af503545c8cf230ae67d9b8cb215463</t>
  </si>
  <si>
    <t>6d119a94bb501bbb74f6c0612a6a361a0b4196dcd011e7885164a38a5b76102c</t>
  </si>
  <si>
    <t>3ecf92af26ebceb4b91619a31848838a022d03fa8285773f46fe4505a31ab52d</t>
  </si>
  <si>
    <t>63e6fb4cc85e6e2c72c185b57826be185fe05ff8c9234e2c40c0f0eaee920796</t>
  </si>
  <si>
    <t>d96356049233804174dd6a02782d1056c72b361ab1019d32175461a6c9a5ab86</t>
  </si>
  <si>
    <t>a4cf6ae17c310193d01fb0a86a3b6428a9f4aa387afa7995e4ae0ac4410b5b1a</t>
  </si>
  <si>
    <t>9f6cc8219d659eb108c53ca4f9d11545acad474bb9429d3125d520343bd65178</t>
  </si>
  <si>
    <t>ce38742033eea662d0cd599782f12c7bed6dc7caa226c5ddfd01d0447d90fc27</t>
  </si>
  <si>
    <t>533c8367a9a9d0b6542c0b566dd3ee2bfef63e0c912f896078607985b0c7fd7b</t>
  </si>
  <si>
    <t>e74e5fe0dfca3e4822b18985ff73336929ca591bc60c180a46a4b9b0952bb611</t>
  </si>
  <si>
    <t>89860b6d054b02ceea39d0de420af08012736adcc1de620e3c69bf2353d75daf</t>
  </si>
  <si>
    <t>89520b862949cdd32bf11e71d4b8d159ad61d776e9d02891799e60c8d40295ad</t>
  </si>
  <si>
    <t>c90cbfc5c93e2fcf62051f721fd93cea5dd4ffdb05486165eb777563bcb34ddf</t>
  </si>
  <si>
    <t>c14cdbb9b50d1cc1c804238606c03dc4aed2dfcd92dfd5fa20732312f095140a</t>
  </si>
  <si>
    <t>329272cf5a1f1bc308de6d0e43f0d1f14403f9012df09658537fff4310c137de</t>
  </si>
  <si>
    <t>9656c31b1fc1c952cd2539ef20516ccfa5659015cf02e44e72ee479dfbef7d54</t>
  </si>
  <si>
    <t>3c347a1ed08eec08068be0d69ba3f3d4482bb398993675c34a5863de10dd275c</t>
  </si>
  <si>
    <t>23b82a6d86d7ac6411e7f0d06681e3755528ce85514e8fd7c43a829e529122b1</t>
  </si>
  <si>
    <t>37e35c6b26cc5005efe2ed59b4785844e1aaf3ecad627c5fa8789ae35d499808</t>
  </si>
  <si>
    <t>ae59b90ce0cbba1ba629ab526c52893d22a04c286e8dbd54492cce0f0d2be7ce</t>
  </si>
  <si>
    <t>385e32b7fcfdda10fe4340b637ce5ec9fa55589405e3baf5ad4bc834c3d07cd2</t>
  </si>
  <si>
    <t>53bbe550f7060e09818f4238709a04edaf20d3ee1cb2aa833a0eae064f75df52</t>
  </si>
  <si>
    <t>b1d283733ae0710868d8702eb0094c54a4cc8606c0de84cdff57e1ef56e59b8e</t>
  </si>
  <si>
    <t>0e82cdeb0ecbb6250112af05924914be81dea5f145685ba3065b4942e777ba3a</t>
  </si>
  <si>
    <t>0968e2149f2cb30fb49fcd2b51dfda9453187adcd5fe77e2c6aa71df33ac650e</t>
  </si>
  <si>
    <t>93e4f7e8f876c482b8adef1811ff3223f3c940f0debc9306665558fb1f1fe63e</t>
  </si>
  <si>
    <t>0d5c0fa567877cd755b54d5294b54e934f54d3dad196ee270b1ae853a1bce8cf</t>
  </si>
  <si>
    <t>adc00f7d91f67b7a72a72682ef8d37051f0352c958896e06d648dd8b2e350b3d</t>
  </si>
  <si>
    <t>baff02782c57acedf45c74e7a7c2fdf1275b632239a0108e7132405321af8db0</t>
  </si>
  <si>
    <t>8b4353c4790e2e61f6aa364a02ce8df052f366913544736b87f2ee9ea58636e7</t>
  </si>
  <si>
    <t>77ce01ccd3cbc8d9486e2bebd1a23f2ad59af200d71f8881a2d08b574316e6f0</t>
  </si>
  <si>
    <t>b81eab5018c43b09fd858b8b10e9cfc22b3c39e8ffde83a2f3dab3e8201a7e82</t>
  </si>
  <si>
    <t>9db5b210c0df2b0eec8698b31aa6d066d1113706d633a5c1683796ee606d4568</t>
  </si>
  <si>
    <t>ff3aea6285ad9d8f96008ce8a3a677602fadcfa77462c62419555e5de0ce8316</t>
  </si>
  <si>
    <t>6ab42697ff70ff6ce367153406fc8f2c49629adbf590612fe72babcbb93f4fb9</t>
  </si>
  <si>
    <t>4a91a05271fb9999a1394c96014546a0b88ccd4c97939335c631db34b5a144bd</t>
  </si>
  <si>
    <t>57093a6a62c292d6c605614216cf8c240d70d1d753ca4fa49bd602bf6dab6161</t>
  </si>
  <si>
    <t>a2f456179ebf61d69be4733976dc9f12a0ba52a79c30e1f84cd42003cd850375</t>
  </si>
  <si>
    <t>922e36e979b32174dc7a16a7e230e69758704b92b0a02a141e0c7a7fc347d6fa</t>
  </si>
  <si>
    <t>b8279d80c6b334a92bfab173c6f74c60282623849e59e5a7ef32957541267e52</t>
  </si>
  <si>
    <t>4350f9b8d236750a1a363f79144acff80d3abe3022ecd1745fcd7c3cdd411155</t>
  </si>
  <si>
    <t>72ee80424103e87786ecace012846a91e70d534fc58cc34094d2e7b19b80a2fc</t>
  </si>
  <si>
    <t>7dc703a6cb8da44a43f804fdea9374da4b05331774a29a92ef88fe4c25f121bf</t>
  </si>
  <si>
    <t>72e1296bc015ac4805524575d7ec05351e502c506994f04258237076b666d662</t>
  </si>
  <si>
    <t>dd5abbb1ec8e632869f460f3cc385bc61bfeddf3d7c47f9e186892b25556c6a4</t>
  </si>
  <si>
    <t>010a0838d20af42f9dd554b5a5199a3f024befa7024b72e9f42e5411741647ab</t>
  </si>
  <si>
    <t>9350b8d02d8b202949a8c8268fbddce1561cf09d5058384a9ac865bf389232a2</t>
  </si>
  <si>
    <t>eabe3b5bd288e54bfb3e8d5766f55a4060552fb8ff5bce77f811a37bef5afb70</t>
  </si>
  <si>
    <t>1697c6807df105ed85ac415ed891ac56597e17adbf19d2e395507ee39d61c2c8</t>
  </si>
  <si>
    <t>039a474d210c96f55ac6571be7294794002b5087161ef67a93c16c450fccf94d</t>
  </si>
  <si>
    <t>586334d0f80ced01182bc591ce7fc236e66bb3c463477d1668143941eee15003</t>
  </si>
  <si>
    <t>e26311d0376fda495024b7bbd4107592ffba9ef02a00ac05107afb72c4bfe4f6</t>
  </si>
  <si>
    <t>5ae767eab100a5a4aecbb9fc4dcfa84fbbcfba26f2f1d3147ddaf7e25c5c60cd</t>
  </si>
  <si>
    <t>a21dba0ad84a9adeed6eb988e478be3916a3375af8b8ccbc6561a28a6d87fca2</t>
  </si>
  <si>
    <t>77ec9d4e40a8d3bb8e78d6704efab6292df5c0ba4033bca1e8215fbf9585b2d5</t>
  </si>
  <si>
    <t>96b51813fd85ae0228dbed620461135e78fa1f4cdca9d469fa2aa663f66ce5f6</t>
  </si>
  <si>
    <t>4da8df88d48d49e4d4a60a35ac7454f98d860cd4a67a2fcd44798505c5134884</t>
  </si>
  <si>
    <t>a447c280bf03d841a9c3a79c89c745715c8d00205394bee665c8ad5fb78bf6da</t>
  </si>
  <si>
    <t>92a489c184f7e389f310c9402e86d593ddb22f9987563b7e5d1bac3294b49169</t>
  </si>
  <si>
    <t>6159069dd225d7cdb51f3f9c7b5b53ba9c48ffabd96b9c1e8d78cb17df07a5c7</t>
  </si>
  <si>
    <t>81b4571d0af84fc471f57f0554f1351e9f7891a07092dd2dccc8bca5364b669a</t>
  </si>
  <si>
    <t>bc5103f56fa9a9a77dc58c46f3702894585de8e6a566c9f2d313f082cf3009bf</t>
  </si>
  <si>
    <t>d9316564a43a11bf43014c27a57f1b20076be70d38fcade0c1372ed47dd9e5d8</t>
  </si>
  <si>
    <t>4534aa5c4aa5fab906828795f6559aa813eb3f8094ef1f92d7a376f2c5c5a2bb</t>
  </si>
  <si>
    <t>e6cdb4a30502555f532845c2111238269af97e5717553f6a260dc98fc9886582</t>
  </si>
  <si>
    <t>1e57afd4ef7f5a28fccb00b1d90e117501dd8063d086ece0ac351a5ba2bdd545</t>
  </si>
  <si>
    <t>5b52cabcbee22648edbe0ac096fd29f9497ee6db111b07a9a6b0b7a917b06f4c</t>
  </si>
  <si>
    <t>72b5992c98e34a8f59252ac39ca7ef3ce26f109c760b07e79fed7645a60c29ad</t>
  </si>
  <si>
    <t>5b7619437ed0b5c31f5e817305d39bd4c9bd2541f7ac5636a77bf600aad4e3f8</t>
  </si>
  <si>
    <t>b9dd23f2f51694127688de1d26de470ddba0fedb280a76763a03fd4ee75377dc</t>
  </si>
  <si>
    <t>e17188f10733e76288ba9dd7d1484ef6eec600b702529829618f7f97ff4cde58</t>
  </si>
  <si>
    <t>0a8aac3200a6d66911d6996b40342e4109167fe2f706c37424f9cd6ce8cc5dee</t>
  </si>
  <si>
    <t>b0b04d0b55d1c162edb97969ff6c158cc7ca0e399824a462ae22ff6f7c01b953</t>
  </si>
  <si>
    <t>620dd97f8bd21cf1d2b7641bf1859361fdb5b006a814f661d95fb40defc741fe</t>
  </si>
  <si>
    <t>d4e4696288018e8d12b3cd897610c0d0579745b753f656b9edb7425fc89f5bce</t>
  </si>
  <si>
    <t>43a6beb226ff75669e27dc6fb3252ab8d2e3231e4f398b90430948456b8d5b8e</t>
  </si>
  <si>
    <t>f32a2a423336112d32af2569709a99942591b44e916d123adc33bad32ded0e54</t>
  </si>
  <si>
    <t>3c3f6552a0a299de6639f11cd40fcb21e18c861cabfbe561159171135e971698</t>
  </si>
  <si>
    <t>8d5dc1ec26fdf1c6aca1bfb12b0c7acd0ff114326357e878ff15996259e2ad8f</t>
  </si>
  <si>
    <t>f6da4a2fd1cbed00b431ffb468f7c664b711a83e342fbae128742d5b8fecc51e</t>
  </si>
  <si>
    <t>f044f71d20e11894d214447afc23b01868224041c2213995a57c1e2ca4716b25</t>
  </si>
  <si>
    <t>ae9d81ef520559498a8774120849c763020630a0e06ae4b38cdf5c582e49d390</t>
  </si>
  <si>
    <t>cf82575458b1d3c29b362e67f8dcfabde37ab4fde1c869d8e447f68b3cacc436</t>
  </si>
  <si>
    <t>28cc4d594521ce8df3ee7ab76478e1da191cb8cfb30f76e7057d3e80fac582c6</t>
  </si>
  <si>
    <t>95b1576e98a3882c860892bb1fa14495008996c9c3d438bf2269a735a70f4fe8</t>
  </si>
  <si>
    <t>c65f03bf881a8af7fd20c58771dd40e033c2fd6542a85a1e877c18528e02f492</t>
  </si>
  <si>
    <t>12fe38772dea929bcd1a2091550f08844e6cb8a6a2a0226254c384076638b2db</t>
  </si>
  <si>
    <t>9fc2cc5859fa7b2da736b7540327bed44fa255c12f7ad6d5b139e843a3687c0c</t>
  </si>
  <si>
    <t>b2a0085dce525a5eb5e5734152988f7203c5395c54b0e2e83d4b6e78fb6d3e35</t>
  </si>
  <si>
    <t>5a9be303bb11e82ee9d4537342d27ca8e22ad8e4216ab00eb1cd5a2e65228583</t>
  </si>
  <si>
    <t>1df7862be4487d8da6918988b1c28bb25078a3dacb1342306a3b77ae1e31a9d6</t>
  </si>
  <si>
    <t>0f1dd9e1f142f2d25ab68542a2175bb3c7d9b69f26d2a7af4abac3994fb50233</t>
  </si>
  <si>
    <t>b7de6f2b7e848d4adeec115318b658ebbecbc97797a952c23ae6371c8548a3b4</t>
  </si>
  <si>
    <t>573789bdbe12c3d21f33a6c67aac87572991fa805912e91bd7d928104210433a</t>
  </si>
  <si>
    <t>1056c04c0af6b82a71cebc1ae8c7a3973bc2e6b9a08239c8ff02363fcc630cc5</t>
  </si>
  <si>
    <t>28f4d70e13ebb7686fd1d1033078b451fe3e358d8f913f4db6a185ccce0c2bf4</t>
  </si>
  <si>
    <t>e8f39f77f8cb786ab9c4f5b00027893850a30cc7b0bf65ae67321d3725468a5d</t>
  </si>
  <si>
    <t>290939da0030d79b3989c8f7afd2b3d434ac0bb11c81dc49bf5930ac21fac0c8</t>
  </si>
  <si>
    <t>2982ed261844891a30bc277f685b2efdc405282923f230fb58fb67dac0044c0b</t>
  </si>
  <si>
    <t>5ca8d1bd9c20ff46b5647680fd93678d3d54fc0fd9a41fc3301967fdd6cc410a</t>
  </si>
  <si>
    <t>134314fa9acff8261d9c9d97751ab4787768045bcb8de33c1c7051765d669ef5</t>
  </si>
  <si>
    <t>ddb7b7c2037b46a07c9368d755919098b8bca3a07adff65938ec1536fdb90694</t>
  </si>
  <si>
    <t>46395dcb2747e2530417987f1cf05fdd2c001d6d18a260ce6dc8b47713609f93</t>
  </si>
  <si>
    <t>863aff34706072d5a3592264c6db5ce0cef9677bcdd35f25e58cd3b2d89ebe50</t>
  </si>
  <si>
    <t>95c8d62045cbf2770912d9f0fd36ac8e5a8ad1ba825eb70a5287ed103754eebd</t>
  </si>
  <si>
    <t>7cd0e06546aa8ddbec4a4cae23364f34480dc7960e5f511ab619f62b97454af8</t>
  </si>
  <si>
    <t>4d22191330dd5511714a022fb00fc585eccd577817a0b6aaa1eca752170fd251</t>
  </si>
  <si>
    <t>49e7ecda5d50b15531b483058dcdd1ce6ab0cc5bb3a1e276cc73a4e426c7d8f9</t>
  </si>
  <si>
    <t>On or near Three Ways Close</t>
  </si>
  <si>
    <t>8575bd3efe37725a615d65a00d7094de90e707b18337d527d8458c6c40688f2e</t>
  </si>
  <si>
    <t>13f79281741f3ca98f706ccc9a4ffeb8a2e817b0b10a7f01d9df63c6ee192c89</t>
  </si>
  <si>
    <t>2560ed17345bcf085887cbc5ec7fe3963d432581289c277c5afdfcb69ebfdf73</t>
  </si>
  <si>
    <t>ba0137e7ab50b2059b2cdfc95f6966773f025461ecace797b359ce9914290fb6</t>
  </si>
  <si>
    <t>56ff389515ec88fb9a0dbbd7c0e7b37ec5423249e0805877a8984241f06259ec</t>
  </si>
  <si>
    <t>504881556034668bbbfdcaabac4b9bb51a0bdb32a47f0d0518c4e620cb28502d</t>
  </si>
  <si>
    <t>d86cdef2813d613a2f7fe7e89eb59f3627c68b66aa89bc99c92fdb2608cc72c1</t>
  </si>
  <si>
    <t>efc6451b5a0aa1af4bd73eb965dc5295812d86f6d36dd905a4931bdff6c3c878</t>
  </si>
  <si>
    <t>65d198b961ddcb4c811796317ebf3825a6b28a6a37e4c50ae820dc22983e4e1b</t>
  </si>
  <si>
    <t>d0b9e7356b9f51282865d067114994d58fd1bf6b030b072a6603799a6353933a</t>
  </si>
  <si>
    <t>1cac5c934fb90583c3443fd423c0dc8854aebdfdf6de43cad6cc142e797aef57</t>
  </si>
  <si>
    <t>d8e5282c5a123750a06099ba6ad8117c023afa575f10ece53f9cc6e44f0fe1a6</t>
  </si>
  <si>
    <t>f47b261648679bbd474b551a27e2b8eb7ac43dcaa071d1d805322599467fa8ff</t>
  </si>
  <si>
    <t>57569265c84b7d9845e25f229526eb9cf56f56017c0d8e6ef7c22e58d6841131</t>
  </si>
  <si>
    <t>d87a5733c188c34ac91bf83838069822fb84954f7a400f8876412d576fb54df8</t>
  </si>
  <si>
    <t>f56daac4336d9ebc387fc72ec8b46921d36dc07503a508674109aecb4a064fea</t>
  </si>
  <si>
    <t>91a1489d1885d0b9c5915e7ad51587ff46d2f4bfcfbb17bef8dbbd9e67b8e4e1</t>
  </si>
  <si>
    <t>ff76708a79f20fb9648ba5ab5ec6d51540a170f28c50321f0b23365c648f5542</t>
  </si>
  <si>
    <t>383b90b5ba4f799e985b18eac4b8490501fb328d57d3ebe3e2e3ccbf726cb9e5</t>
  </si>
  <si>
    <t>2c82dff141676583fe7f75764163d9b020930438569fa0392558bafac880f1b5</t>
  </si>
  <si>
    <t>863d24f5f7bae4acb8aec9f4974d2d4fd87ef9fb0e15b3f5b17d77849a468549</t>
  </si>
  <si>
    <t>ebc609a87b3974f79caf6c15430d4c18919abc75a35dc13f975bcad64df03ee5</t>
  </si>
  <si>
    <t>fa1b67c3ed275ad2a63e5d55f9060e16c22805734647b561323a0cc9c0910537</t>
  </si>
  <si>
    <t>98e34c37ae3d92dbe0da0bc48a6c16299a108421382134fa3e6eed199b96bc73</t>
  </si>
  <si>
    <t>c623643239469ef51aada01afa837c870c1e1f6ca5082b8daaef924234e1100e</t>
  </si>
  <si>
    <t>636245e4fa8b86d4d6beb4f2e9e0c0d1fef86fc27d28d7ba4eb540dee906d900</t>
  </si>
  <si>
    <t>069c1a547908f1e6f3977c2a3dced8365aa1cb63f35160296009b944e4d175ff</t>
  </si>
  <si>
    <t>796bc0d9090c3d9800911ef5c43c55b5dc2fbaa9f4a284c67d499237812d3ef2</t>
  </si>
  <si>
    <t>5e8947a1e8b5d85986c32ecfbd8810f9c03628ae1709f2312de96e58f51f2904</t>
  </si>
  <si>
    <t>70cbe724e892afa987ae9c7f4637886b957ed9f6c544aff27090a524006c9d11</t>
  </si>
  <si>
    <t>37082cac59bb199718f1c2e98c56974fa2704739b1ed26a4ccf2c289c16b3797</t>
  </si>
  <si>
    <t>5d85e7105592891b2f6d64603858cc8606fd2f2e11c537e1ee51b1160a4f4b5b</t>
  </si>
  <si>
    <t>e751806ad5fe62dc3edacf7444165f75fb503fbe7cf98c662274ccde781241cf</t>
  </si>
  <si>
    <t>05bf9fcc489188c725715354c8075cefb075c420c9c0e87000063f67766c7aa4</t>
  </si>
  <si>
    <t>d90242e05e126575432a71cdd266304aa1e5c0a847ebb85c78593be55d67c9fe</t>
  </si>
  <si>
    <t>a6f2a690a8cbb5be5838573dba04949ec1fa326db51e8495b9cd80d5c8d3d988</t>
  </si>
  <si>
    <t>8f24fd1393ba2c9bb00be0d1567bd2c8221adc4479d336e51cab77eef806ea7b</t>
  </si>
  <si>
    <t>4b9aca0d4cefaf5c5af4d8268badb32ffbcfcbad2c6708ac628c0b27a364bb1e</t>
  </si>
  <si>
    <t>158c17fee86dfefa29aa3f691e1d130492e58e295add3ff20099a4f1550a4e98</t>
  </si>
  <si>
    <t>529270b49057540b768a95bef45d2f8c171215a63062255b42535b5dd3965510</t>
  </si>
  <si>
    <t>04d15877021c2bcf4a6380566acc2c2dcf86e5af62af48c4cd8a49f9a26dd19d</t>
  </si>
  <si>
    <t>bee79670ae9911906842d6ce0db77c5b6e82ae53300cbfa52ca92bfe4fc27c7c</t>
  </si>
  <si>
    <t>d2da0f72576d96e5e8592208c174f2965e8d4ce0c11e768804e46811536c7a95</t>
  </si>
  <si>
    <t>953a58e658ddf5442909e5b3f97cf2c63fecfe33995a9aa73ca387b6076704ad</t>
  </si>
  <si>
    <t>4f16df24daa60830ee1cf1a5e846186ff0c42dc35cefbc6f446ddea06344dd99</t>
  </si>
  <si>
    <t>86e72040d85bdc42848d819d6d2873a36678cf77bb64e806d92cd00ff3732eef</t>
  </si>
  <si>
    <t>15a798e851c7ff47f9c550c6e3458278b68a64ec14918444ec10140022052ef2</t>
  </si>
  <si>
    <t>4d4c87c2060febac79900546f4b7ed1365730983be472f176808a6def68fda42</t>
  </si>
  <si>
    <t>63cf1463f10c6f15faa071b4a31c3cb587d2ef06517b516d14642b9dc0849d78</t>
  </si>
  <si>
    <t>0b797b5616a82b294353b8ff2a8b55fa69345321d1ff1d78f6b92ca0886b6406</t>
  </si>
  <si>
    <t>b8bae372014e25dacf382f6afaec2e158b6523fb3d62ad566515a7d02f8cf3d4</t>
  </si>
  <si>
    <t>eef6d921663534dbbdcf70c70b43e9aeb43f8b5e484d90c0ed87243301c04cf8</t>
  </si>
  <si>
    <t>8e920a75fc6c8bc976288a1fe23ee925ff5c6f537c8c6451a8ca51d676ddba47</t>
  </si>
  <si>
    <t>e346a97f6548479c44b800581e0bf9caf6f63427d039b1b79e79f6d33b6b8ac2</t>
  </si>
  <si>
    <t>d7098379614f496406e94f5f842a33cf788bb589d0b6d19d8863b65d772a5655</t>
  </si>
  <si>
    <t>74e4965c265732001a67556d73aff0131e17d8eb572ef0f3904e2b12513f4e97</t>
  </si>
  <si>
    <t>e5ff133e6e45a234272035b0414349eb43944a3dd2aee0e3691eeaae718548fe</t>
  </si>
  <si>
    <t>f8eafe891e43aa3da498e4efbe120b5d1ee4bc6ed796beb09679757d27a8f7e7</t>
  </si>
  <si>
    <t>0946059621ec419d05622d927210de09465833a27f1ea2cbae1dad5f6f12aca2</t>
  </si>
  <si>
    <t>4f50c92f3c59dbec1f361f76613933cccf09eb32403c00d3a2c473193ebf1db5</t>
  </si>
  <si>
    <t>63c66e462f6ddabc28a2c7d7eb897a754e6ab9d552d70135ad7bd031cd6ac52f</t>
  </si>
  <si>
    <t>092da3b66be5abcc9ee97ada17fd109ec8b604c29f9a06b8bc7bda33073bab28</t>
  </si>
  <si>
    <t>16c49afd3c73c721f0c8153d9a7b8557e29b89120a16c4645c44b83898d8257a</t>
  </si>
  <si>
    <t>de0f256eec2de72d019c4e77e63c579cb4c5c3c68bc075c699a079657078c158</t>
  </si>
  <si>
    <t>1d013526070c76c2f3f84e2d0c2296073fbe575d7d35ab2289faf515f3265271</t>
  </si>
  <si>
    <t>789bf08863ffc83351ec0ffffb21bc8b32921aba6c4b660479ff98d0f28276fa</t>
  </si>
  <si>
    <t>c6405b433684bd9e3505a986a07e6df7c3e35980a5a92427162d6bc095b68652</t>
  </si>
  <si>
    <t>8cd48847d42b8a8dba15c8879c9250f87ba8dbfcbf28fa851b466f0a00d191d7</t>
  </si>
  <si>
    <t>327fc8fa1eeac2eb7f3e282a473bc36b4d823ab3a34028fac7d07fc217c486dd</t>
  </si>
  <si>
    <t>8a6c3f8dda0814ef667fb2bd779a5f83d66d718509e1000bd89db2037d0a1eb0</t>
  </si>
  <si>
    <t>c6a3af886d985367cf9b59fff1d177149ec6cb2338d066a84c6e55f9cbe6f326</t>
  </si>
  <si>
    <t>2ed85b706fddfa8080ae5aaad75aaae075b93edf1dc73406911fbde7abd03d17</t>
  </si>
  <si>
    <t>c1a03f376cbb77e33b51acba94c4256f45f0e8314bcbf74514d9fe1278ba3063</t>
  </si>
  <si>
    <t>830486cf7c0d8b53c707e13ce2c022ccc9ad5f97f53f958a2de214a9dadd1fd7</t>
  </si>
  <si>
    <t>bae7f8b74856028dabf2fdba9dab7f4f59229b0c13108650b1cf4099c1dbafb9</t>
  </si>
  <si>
    <t>925a9f01a695234aceabd9e400ad3d4dc7aae5d2cb130366f155db9690d3a356</t>
  </si>
  <si>
    <t>4eb8244a5ca54c11e9dc06a61ca5ec7f2174ef97eaf5cd378a70abfc4420bc78</t>
  </si>
  <si>
    <t>ab3e8dc8ea3520d5a57581c43020e23f61e295868a439db2bdd8dfa4311af415</t>
  </si>
  <si>
    <t>bc8140af006709752eddbea67a2c5bb24c54c9aedb11607f477909d87f31b0d6</t>
  </si>
  <si>
    <t>5a0aa946928b3abf67ef1cd5c2174e823d8b20b1adeab29026f77b7c1626aea2</t>
  </si>
  <si>
    <t>208e996a47ee6cbf5d172e8cf93e43326a7b90266da7afb72f4334359f0614c6</t>
  </si>
  <si>
    <t>4dd1a7dc22e5e98d35c2a6118fca410a5b378e0713f176efa834f6542410b8f0</t>
  </si>
  <si>
    <t>9f546d059d2a9429e415638a7920f971924afc5cb0bc5bd6d54fa4422bee6e25</t>
  </si>
  <si>
    <t>1108155c076eb322c9aa95bc20a34d5d47512464a0f0bdc576d1d34375611c9f</t>
  </si>
  <si>
    <t>83279f90274d3dcc53b1e340bcc3bb7affe84ff82bc422597d32699a8d294d58</t>
  </si>
  <si>
    <t>89a04c56af76f88c760defc85d0bff11e04c264704a9c4b159be2edbbd401fa1</t>
  </si>
  <si>
    <t>85c53852c20d5c9bfd060351bae7f6e2cde22fdd6c09ee3d9135a0f315100301</t>
  </si>
  <si>
    <t>9de14fd61a19beaa39df807049eff5d4a13690869e74fa783f22f0cf3c3cb962</t>
  </si>
  <si>
    <t>5848626afc4ec089100db7568d4f43dc93fc2556465cbb0f2442bf896a8d186a</t>
  </si>
  <si>
    <t>ef6228c588400753a2ed80ecefc314bd8a04452d26d6b563886bbfe8c261cc89</t>
  </si>
  <si>
    <t>56d116cc78ecfaa1237957e963696a514e0c629ec4b1c91b2b761698e47be43c</t>
  </si>
  <si>
    <t>49a17ebebac205e5fd16aa6daefdc82f7f0dfa468ba99d37b6f09a3816ca5fb2</t>
  </si>
  <si>
    <t>b08425fa58cdf1620e6f56b9554539e34f46c726d085701aacf5c36ba0db5213</t>
  </si>
  <si>
    <t>9c56963c8379c0fdcac4fe4c0aefa802b32c7adebce85887b91a951b307405a4</t>
  </si>
  <si>
    <t>bb6aba1863d02d5e8bb110c58011fdecf87706b88ea98d6bfcab7e88cf912e77</t>
  </si>
  <si>
    <t>529a0f90cf286e1a06f0baaa2d4daf28262c161f7c64989bb909f6df2f5b57a6</t>
  </si>
  <si>
    <t>4e39015811241225f3ed67df939295f060ead91a9d2753f2b1ae0adf9ce6d8d1</t>
  </si>
  <si>
    <t>396901b0cffeee88fe531cebbe8458f73e5cf63b8e778d4206cdc05a750e6278</t>
  </si>
  <si>
    <t>0c97bfd2244fdd11ddc8c6012c2b050c54905eb2f22763d88e78ae0795556372</t>
  </si>
  <si>
    <t>a786e00261dbab48d896cf3a3e33b68c207623a5efbfb1aeedfba396acbcda12</t>
  </si>
  <si>
    <t>fa657544f62b2d285f6a8819bef9c6e39c309e8f3415440eff0f9b50deba2c1c</t>
  </si>
  <si>
    <t>2487073528a9ceb5f009757f85085c1cdd1634cd808ff1818fcaec848dc6e8d5</t>
  </si>
  <si>
    <t>adfe391108b4d99bd5f1d374c15bc01bdef673977df564aca00fe15fa57a0781</t>
  </si>
  <si>
    <t>68df55551a40a2f7ab3a590c0e3d3e3b258c98d487d4262c40917907fd4892c0</t>
  </si>
  <si>
    <t>13d81cadf012eee27a7ca3e74f86b77b1b0c6e1d24ca7274ec5359da2dd4e467</t>
  </si>
  <si>
    <t>8922a13e0d3d2c207d1d3970941b76568d0c396d8d19b87e681836e85f37768d</t>
  </si>
  <si>
    <t>f09fe7e0de91a5449ecbc0127320f8ddd73e97d9a37e9bccd22d970020a86e0f</t>
  </si>
  <si>
    <t>a845dd1082c69bce163bff7c1055f3971744b9b929e9efdd97d67c06908b4f58</t>
  </si>
  <si>
    <t>0d7790dc3d33789c01ccf1d19cb0cd7d6ee123bdeec7084172113836352e16e2</t>
  </si>
  <si>
    <t>0fb24c1c125472ade0c3d869884fd3920fd00bc3acda591b81a0f71cdcd82e7c</t>
  </si>
  <si>
    <t>8e1be1eeac213749497e1eb61656bb4ac34fb08b19b4a65eb484a27a834be8b4</t>
  </si>
  <si>
    <t>4f2ed059c51515f4bd3b7bd0b63fa63a40113c808e24aad2c18ffb2d7c4c65fd</t>
  </si>
  <si>
    <t>93a678515edaf75acce75643bb6e7fc9a64c5856cfc82a58286f76ebc58d6627</t>
  </si>
  <si>
    <t>929d92025881a3f0e04b5bbd4e055bbe8f8489c6e15b18eb76c4d86c63ebdb91</t>
  </si>
  <si>
    <t>1903e8e6e20ccdf5fff77a7ec47e3395814f249d2f5c68d68e012a68aa18ba67</t>
  </si>
  <si>
    <t>22993635248706f905dd6a72eba1f1396ef3688cd64ed75c11e55e56f5d94d43</t>
  </si>
  <si>
    <t>7681b8bdab4a81d03eea41069be2404e5dd76ee1fc5a4dfb0021ea36fa18af00</t>
  </si>
  <si>
    <t>fc9fdd80320bd89a204c9888df8aae4b6973fd23c370692e1b76b87e80330eb7</t>
  </si>
  <si>
    <t>202cbf7390e8ecd4702028f225b962ff15a9fdc3353dace9b3f8fa2a87191426</t>
  </si>
  <si>
    <t>cbd5b57a33a9e2237830c74ca4bb6304c04ba80c2571717d772700c5e98a339a</t>
  </si>
  <si>
    <t>c38c4c91314b59aadc32e054937dcfd5d379a180afd51411fb0be6f6a2006f06</t>
  </si>
  <si>
    <t>041e874876c8a8648332beb4bd497fbe0f91f1d998b3b25133fd06e8aad95e3a</t>
  </si>
  <si>
    <t>b9e922f16e2ee3d547ffd2233da3b7a9a039c85bf0c8591c01550806105c4be9</t>
  </si>
  <si>
    <t>69e63cf8770c4e8a29d5ef0b02d1b2531f829bbb08a44a560967ef2c5cabd62f</t>
  </si>
  <si>
    <t>4eb9b3cc806bdc6003e5ed608371fafa640cd06bd56b2489dd190b6a7daa739c</t>
  </si>
  <si>
    <t>d10472b308d725d74727ee64274786bc5b0c53a16ae517b307b0ca3afb4791d0</t>
  </si>
  <si>
    <t>0f910c49cc254fd0f5e5fd4a7d415572b086b2b0b00019905ea9140edf5b9907</t>
  </si>
  <si>
    <t>1645cace49086b719a9945f1548ec8520c22dacfa42af8f85bf5a088138b8ada</t>
  </si>
  <si>
    <t>448afb1d7affe9dc13aa03123fdb5da7424f640596dd042d47eae99222112787</t>
  </si>
  <si>
    <t>98e746b607a2cf2727143c1ccfd3b59091d2ecf05c25b184134aa55fd2c02dd9</t>
  </si>
  <si>
    <t>b16427302f36b9bdcf0b680fd3e669c96712df1d67953266be630ebeddb3a578</t>
  </si>
  <si>
    <t>9998ebac6d841678f19afe8d38d00b1d0b95aca04c762a1a78678fa6b0fc7956</t>
  </si>
  <si>
    <t>1827d69bdb1fd6edf8d2ec653be77655155c270b848b938cee4a2ef9674c8e16</t>
  </si>
  <si>
    <t>7a8c9f0793f86a1e91455d25b28ddce847f1010f529a37689883df32fe8b9c01</t>
  </si>
  <si>
    <t>f0838d1483a545664b09560e4ebd11c437f151da5562626cebfea308371680f4</t>
  </si>
  <si>
    <t>25a29a09617fb7b42c424a767a3a09459e37fc1d61e376a68d784d54f64b9d67</t>
  </si>
  <si>
    <t>69cdfbd2643aba9bd3096faec88baeef08fd393bd1932e0d4dafa52efd98f751</t>
  </si>
  <si>
    <t>a94d4afd17f4acac073bbb5fdbd1a6b02e8996b75d30cbcc98635c1154115e01</t>
  </si>
  <si>
    <t>a089b131e2107d0cbfe8348c3346e2bb0b044b934e8d709410e4886f56b9144a</t>
  </si>
  <si>
    <t>ee05144ff47e0377beec93dd2947eeef35e179a5e69979501839b1415a65b68a</t>
  </si>
  <si>
    <t>4e10f6edf4f2f964ce5aed9766fb09688aae4ff416d7142f6920f36cda0f303d</t>
  </si>
  <si>
    <t>aa957259f4627f502d256cd7eee35f0f21d067fbe98d13f4b283d20615c9ac52</t>
  </si>
  <si>
    <t>45bce27ebfd5e489382d9a922212e0cbb6733ed431399c75b508718bf5124d67</t>
  </si>
  <si>
    <t>64216525ec1a415ca3a900bf5251639f46370f11553957db64ffd74d1153f6af</t>
  </si>
  <si>
    <t>7066da18b6b7a0e9d2338d129edba163c199a3e0b9d619e39c0c96cfe41924a5</t>
  </si>
  <si>
    <t>2da958c864aeb73691aaf62aa8c4d52b9fc8b043fa0047a6c2d47313a46aa5d6</t>
  </si>
  <si>
    <t>b165b95d5fc4c082bfce3bfac5b8c4328f24bf8e047f7a4c1ff219752b7011f4</t>
  </si>
  <si>
    <t>7c5c563be78ff6314d81b25997e9f9792e61a6da1dcd2ff47c0c0406e4b2b763</t>
  </si>
  <si>
    <t>146919ab6d50dba0e619e8fc4ad4cf1cc04906b4ef870da565b354c0b5f1a7b3</t>
  </si>
  <si>
    <t>223736e80ed7346706d6a446697600f8b04fe6eef2047f9b1117398a1a997f2c</t>
  </si>
  <si>
    <t>5844b59298c5e8eda51b9f27932eb093d475595efac429fc619a4f85417d0f4f</t>
  </si>
  <si>
    <t>6b970c904b20a54c3a86f25085704c0492d6aa6a4167dfa752238f6173adb66a</t>
  </si>
  <si>
    <t>38767370cc59a88834f52ec3f5692e803676e29f5bf9c60dad3843e3f9f47d8f</t>
  </si>
  <si>
    <t>692e9f02b183d85bf2ba25444adc6b76f1d5fdd0e0fa2d6d7afb5017a31a337b</t>
  </si>
  <si>
    <t>2160dfddb68df99aa4e62136ed3bd5815f1b4734fbb8b53e89320432e5f55de9</t>
  </si>
  <si>
    <t>be889cade0c81c5365c9c6024496a706839bb7c20e1b1e31bc49498eb797946f</t>
  </si>
  <si>
    <t>87860d930793504ebba813d2c4a4b2f6c33e3eecd259169f7b0d74b6ee4d7f27</t>
  </si>
  <si>
    <t>6dcb1a951918b0d16cc88417183e1f6c904b849f6f40c6f0a1084c17bf916c5a</t>
  </si>
  <si>
    <t>806e1fe33ef4ed5418179441a1febc37752d826cc20a3130107dce7e6a867376</t>
  </si>
  <si>
    <t>158caccdf6c1433f3701362a42431ac1686776029c4b9f58e59a6b0d5def39b5</t>
  </si>
  <si>
    <t>eddace5ae2537555e3a0443350f20049780cbe88b89247b9760c98aa98efc5b9</t>
  </si>
  <si>
    <t>c9c87b21d5023a9fc3b9e586aa8330331a2e5ffa5f696291f5d6573e0f4f0462</t>
  </si>
  <si>
    <t>8b3bd92a9b1b10bad9d5118c0d757ae195239d6d1aecfd76b832d6f1a40866bb</t>
  </si>
  <si>
    <t>eb89b13962f2f4e5cacaca966ece0ef745c83923a93772988ab8f462e0d4a56d</t>
  </si>
  <si>
    <t>f72203fb9bfbd41199bade3c54399d4317a80aeab8068734228ec5ecaa29dfaf</t>
  </si>
  <si>
    <t>d525ccbfd733bd720e5f3909010ee1a00adc22956da419efc47e2f223ae54f03</t>
  </si>
  <si>
    <t>82bbe8071cbf6a12a7a74fab7428307c4d3141de86728e5cb2cc0a24954a5065</t>
  </si>
  <si>
    <t>1bd2c9492195572b56c4eaa97e3663e503265756f325ada83d102684527d73c3</t>
  </si>
  <si>
    <t>f00d04d0e54eee74278daa65799e7b241ed83053390cc160031b74c97ad1030d</t>
  </si>
  <si>
    <t>6761e84c913df82744d481261fcadbebe567f74701f6ee090a749cab213f6dab</t>
  </si>
  <si>
    <t>7df850e08c39fa76a3644e38cb3d8f51ed5c3c9de8e749e21da559547925f17a</t>
  </si>
  <si>
    <t>b0b41cc8f340e2d3d9c944a109b63236d5b14025fe3ea6140613b3f53fb89e84</t>
  </si>
  <si>
    <t>bea86b50da001124cc2d2a97c74d323afd96c7a6e868b514f6cac40c0f83a27f</t>
  </si>
  <si>
    <t>6374e2b067cd8cf2953489b7564fa243103856185c9edc48095fcbff6d5e02fe</t>
  </si>
  <si>
    <t>d64bb4b4a9c6be3aa808e6a4915be6be8b330fb387725e4dea6a95f2b5d9db84</t>
  </si>
  <si>
    <t>b634b8927808d5a193e3a6de84aa5350ae2d76942b4f2d019a0de6732203ee6a</t>
  </si>
  <si>
    <t>3cd361d71f15a12bccc9fcfbb392f06398140679367f3223acc80eddc4777a4b</t>
  </si>
  <si>
    <t>dbfa56a26eeb1feebe2c76896f775984d080c3df90d6b41c99624d383393ff27</t>
  </si>
  <si>
    <t>b3165b93cdf1310f1abdd83d1fbf9a556bf9e59f8c2f0be9b83e479c74135d4f</t>
  </si>
  <si>
    <t>3f6a6050191bc99f0da15be71e1cc74ca1f5eda4080fe340b0db9288d20c151c</t>
  </si>
  <si>
    <t>a2b04394ee4332f4e8ede9c03faec802036e272a10ab097e5a7a2ace3c2718bf</t>
  </si>
  <si>
    <t>f1f84d01d435fb7efa812fc4f12c04041962eaf753a762aec78ae97083a57a45</t>
  </si>
  <si>
    <t>595f1144910898ca25e6fb8486f0c74016b4eb4ef644d62943db3a2fc6eaf016</t>
  </si>
  <si>
    <t>d7f09821aa89b05d31c0a1df77340f024b26c4247cae1753497fe5160daecd6c</t>
  </si>
  <si>
    <t>3b04bc2801503bd6e50dff3cb12c145e37a09b51f77b41e9bbc3c584347c71eb</t>
  </si>
  <si>
    <t>bf9dfd105b49f389fa86ebf13476e0c17fc99b3667ef6d81295fec2e6dd98f31</t>
  </si>
  <si>
    <t>c0a8b10854f335f221d231afb9f6679ae8514bc44f6fe6f3fc5ba1f367c176dc</t>
  </si>
  <si>
    <t>9e26b93032e1d9d67a13fcfeab1545db896a7ea1075f9605d89e4a5e56715e32</t>
  </si>
  <si>
    <t>428dc0382c40a9df5aa893a5e761a6653f7a85bd12d49693dbe4e231bba384b2</t>
  </si>
  <si>
    <t>90a861d8d15aa16723698cd24c696b41c3d93cc133b20d773edc0229dd54c13d</t>
  </si>
  <si>
    <t>69594dc07924d78d8f6dce976f47889971022e3b1c22682bd20651ca637035d3</t>
  </si>
  <si>
    <t>41a4f51e70d433db58986a7c9ce7a6bb50aed8491282210c8dd722f6dc3e7807</t>
  </si>
  <si>
    <t>25c73f5124b0ddf6bfa90ef83c5cf66cea23ef12a9de06fddb744f43db3bdf26</t>
  </si>
  <si>
    <t>86ff79bfb32600166c399b03734de87d8c8ae1c4b774acdd5414a3ff1c9138de</t>
  </si>
  <si>
    <t>3a446a2066e07b941fb98cc9b3b365ebfbef003a667c21dece70e581640f4f0d</t>
  </si>
  <si>
    <t>f5420e9867fd0a6f6f0c2925c92eb4e0abc38985a9f1cd4f607e7d10932a0d56</t>
  </si>
  <si>
    <t>6a6d95e8a3495bb3dea50c84aebb4db33189d16de43c9a54b8e64877fa0ffd88</t>
  </si>
  <si>
    <t>35e3cf356eaf91f513c6a3fc8445dadc82212cf327432341caf12ded620e1948</t>
  </si>
  <si>
    <t>d9166f8f22dc43860f4e07530a11c23355c42a6719a491748220ce4fb8f16930</t>
  </si>
  <si>
    <t>e988ef0c57cc8e2bf8171b2dcde20336f37a5c534800f7a9d065cde64f404d9f</t>
  </si>
  <si>
    <t>c15d5cba00e0518f05aa7c67ad4f67e059519112f80c40b6d602952b15d0e22f</t>
  </si>
  <si>
    <t>603f3921d86074c7eea33012e841a50ed4677720a50e413b02051e290b5a076a</t>
  </si>
  <si>
    <t>27510de230051ae8339f36a764e7f7a2ecd48f0e3db19f8a8c498bffe8071f62</t>
  </si>
  <si>
    <t>45d7e48ce589d6b540af67f7ec830053bb6d1aa262be22eba7ca6be07642f259</t>
  </si>
  <si>
    <t>0918dfd91fc959500228e1349cd07204fd0fad935f932856b6faa3b6f50d1975</t>
  </si>
  <si>
    <t>2224de5cba01ab803823a3eedda4ca28ac6586a440b00d29eceb82ffb0161fd3</t>
  </si>
  <si>
    <t>b5a51dcbcc19b1880a4fa475511d427c693842e750a48d7b6d7a6b1edfde6187</t>
  </si>
  <si>
    <t>51ce9a2d1279ef4ce7112a4e8c71ea9188be5b7d7815a4bbbeaf14c44d220a74</t>
  </si>
  <si>
    <t>7a0d976bcb0ab48ce44e9c16cb7a40251eeb3b8335f410065e13ac1af0bef6ee</t>
  </si>
  <si>
    <t>6dde9cb36e7e73f22e208eeec074fcddcfe53337a5de64aeea36285db0bd92f9</t>
  </si>
  <si>
    <t>9b0a15c7458ad97175214019147decf7ff072c69031fd1e253de19ad539092a7</t>
  </si>
  <si>
    <t>01ae562d933a07f49967e7c4808d8419d69587bcd201572251ddac7f2169aaa8</t>
  </si>
  <si>
    <t>a03a3754fccd4f5a7f9b8915c281339c58f5e1ffe5ac2880216d52fc6bbbdd4b</t>
  </si>
  <si>
    <t>01c56aa4355d81f2a5b42d664f1a87a47038cf58cfaf32d3027b1b3f037f6fd3</t>
  </si>
  <si>
    <t>4159245d9069400c6fdf76d269eac2ed6f383452991a7ff7b3364e32021c8df5</t>
  </si>
  <si>
    <t>dada0a78a0d97276bd2d8f141c6cf9b8ddc1d62a9efee535bcbb1c79176dc5c4</t>
  </si>
  <si>
    <t>e36f2a0079578eee0b72f31e9d5ed475ae0ccd43b2aa43d0d23d0c6e2db2ae1c</t>
  </si>
  <si>
    <t>eb430533094ae168b877aa9a43a0fa45ec3882063d78f0812234f562dddd0377</t>
  </si>
  <si>
    <t>959d4e13d1b16cc128103566f36764af95ea27ccd944ee8c3c508fa38191b04c</t>
  </si>
  <si>
    <t>55dab70e123ce2fe1c2c0723190d1a1c8c940ad901b6f50c586715f903d7a3cd</t>
  </si>
  <si>
    <t>7589ac5adcbed2cf16ce52928404a2ad42e41e63f762f27a6f98ebbbba753d02</t>
  </si>
  <si>
    <t>ef01e0fc7f9eea2e48392a5fc5ba8434d6dfbec8b217ed4ab19bf20325231d9d</t>
  </si>
  <si>
    <t>a88220be7d1df0e063f7b0a18c5de1ecf8684ffb29902c6767963263dc64a99f</t>
  </si>
  <si>
    <t>1158a02487c3f606de62aab48af634522fbea5895cda7f8de770eea3324c414f</t>
  </si>
  <si>
    <t>a82ffb09037338efe69967844879ae21ce0ff3c350693eed1b1c017297fede59</t>
  </si>
  <si>
    <t>dc9ac24925c339355a2e3795401d3f4709f27ff0f5397b83d8e257b4d4fe20a9</t>
  </si>
  <si>
    <t>fbfdd0dcc9070c0c918225ce7d13e6e0b74a826ad9751a57dbb4ada9edfda5ac</t>
  </si>
  <si>
    <t>5442a314e846d449ee163a9819745ae234c5ce9e7ce83cdadf781a3d376309bd</t>
  </si>
  <si>
    <t>622a9ba06f9b4dd840527d04f0da4b0ff4d52b3d5fc04a491315a9a289a4f49e</t>
  </si>
  <si>
    <t>a01cd4c5a68a317237b99df4651975a4b6fb3fd156d375425340495ed135e838</t>
  </si>
  <si>
    <t>fee4825b9d33934a1018d0b6d5819bc01df3b13fea48bbb37aca23b50e726791</t>
  </si>
  <si>
    <t>6d1330e93773e5c087e9234913552ca1db995c2af8ccb1248832a90930e57ea5</t>
  </si>
  <si>
    <t>86738de4b26cfa1ab22c427318f5129544d4de3f7855f3daa209ab74945ee1a1</t>
  </si>
  <si>
    <t>7ecbad1797b055e9379cbb96a246daff1ffe8e4546cbdaa3a30a8d5fe36376bc</t>
  </si>
  <si>
    <t>e5a8369b120a42aef43f6ebea909cea1b2984ce62ad2562b987439340132cc72</t>
  </si>
  <si>
    <t>f89249a1ec766741fafe8dee348d0cc4c0755965612bb1bfac3b8744cc86698a</t>
  </si>
  <si>
    <t>674c7ece175080bb79cd66de19e2d6f835d9f53bf9faa900ece299d52f6759e9</t>
  </si>
  <si>
    <t>130a0695c4c4091dfd2c7ae0acb5d3fc3842f944eb80abc362b4fadf3188102e</t>
  </si>
  <si>
    <t>565df769613dcaaf6681c372a41f27eed9d3b2cd59cb77dacd86804189b9c8f4</t>
  </si>
  <si>
    <t>b27cb88cabbc3a8731b581500f8c071eeb0d37b31fcca61df597b64a37eb9401</t>
  </si>
  <si>
    <t>0f88578eddb62f3055c20b06295c6dbf528ab673b562b71809020974710a20cf</t>
  </si>
  <si>
    <t>a8c1c828966fb837d8d225525168bacf6adb6a1adccba178f107a244ac27440d</t>
  </si>
  <si>
    <t>f9426ace487b09b70306591903c4610a5be2b75c98d59b7c0160b26ae489c727</t>
  </si>
  <si>
    <t>c9b6832edd398d5a9635194b6edb1ad5d0b0403e3fe64577ee7027ffb19c30d7</t>
  </si>
  <si>
    <t>41bce30b0b4f1ecd215fafe7d1aa119014eede74b44ebfca9b0febe2c1e6f510</t>
  </si>
  <si>
    <t>6a7a1daf74c325a98e965b82fb4ab488238ad70f628cc95c2f34ad1bcce19c41</t>
  </si>
  <si>
    <t>dbc0b4c5bac89768f0795fed6f1cbaf88017de71723e3184a9837e699a737f08</t>
  </si>
  <si>
    <t>8d4c207cef21b352be2ad54a85ab08feedfb2f54802637ba311d91561e58a632</t>
  </si>
  <si>
    <t>edd108346437dc4825b3b8e5c9c4e7709381486a25384e3b2399464ae9aa97d6</t>
  </si>
  <si>
    <t>99b4a9d627934d4d1e589748292741f84efc20161a3fb2b074e9f8449e12e164</t>
  </si>
  <si>
    <t>28429b4cec15a011d442a4d1c44b1877f469e517ad7ef44f553e3302180089d8</t>
  </si>
  <si>
    <t>33ff35bd1bd1a2d8617d349ccb9f82b4c2a8a859ffcdc97b4ffba00ce495c918</t>
  </si>
  <si>
    <t>eeade2236c4e335bed56dfcd3f9eb8ce09424c5dc6fb134c221cc1510e771527</t>
  </si>
  <si>
    <t>165b980d3ef2c60bf79b3024a38279629f974fa0bd7d51564d7732682e0cb20e</t>
  </si>
  <si>
    <t>163730e37d5a44bee59218619ebdc81863bed03f670da54f6a0206837ce47e47</t>
  </si>
  <si>
    <t>cc84c702e7c424fb758e334ea9540f35af36e3e77d1340324ef005947b0312f9</t>
  </si>
  <si>
    <t>8caa843f336160be1f07b3738f4bcaec129b7ce4c015359d3ef2426a20fe6f39</t>
  </si>
  <si>
    <t>aa6164a05cd2c9c65eaa84462e61420f6e9f077715ca96a4706f112e92aa36a7</t>
  </si>
  <si>
    <t>38f0e98030485d5d36578c7628dcc325e3a13543cf8d575211b8ba97c192e3b9</t>
  </si>
  <si>
    <t>a2728f00203beea0b48534bf2ac5e8e031d7bf92b2b5e6d69fc837b29af75c11</t>
  </si>
  <si>
    <t>206d65daa903c9c706e2c5a432ec7b25150cefea64d16a67e50c5784858d726f</t>
  </si>
  <si>
    <t>b3e3919135bef37cf4c089c27b1ecfa26a7c59c6209975886fd3a18d0adafa6d</t>
  </si>
  <si>
    <t>a4aaac5b4ae55f5efdc5b68dd5c02efe61d835c9e79f76e0b15d3ed00a5d5c10</t>
  </si>
  <si>
    <t>f6c4fb6598790d5097b46ba1edb7f5d283cdee8245a6a5670ed4151e64e736dc</t>
  </si>
  <si>
    <t>29a6c54d68dcf9d878cf0cd00738ce58dd0ca9596f4cd7dfa7b8228a6128448c</t>
  </si>
  <si>
    <t>3d69623acfe36d68543c2603a126af8c4e9e2f28bbc80846d12fdfcf0a52e38a</t>
  </si>
  <si>
    <t>13eb8de17d0a73ad0970a6d9e3ac19d417bf9d3600358a8ea9618fa696ba93ae</t>
  </si>
  <si>
    <t>3d0bdfbae0f0db55e84f4e2deb5a9e4b4651f4fca4df665b78db60cb43e23282</t>
  </si>
  <si>
    <t>c1a4b1b418cee20f052479dd36e57c4f54b714732cead6ce994e924c929f07d5</t>
  </si>
  <si>
    <t>c9d6d357e8252d5b228ea4f17ad0eff23a6586721fac8cf7093f5811719f1ef8</t>
  </si>
  <si>
    <t>cef47feeed1183be393ac91f663e8eb13dc7794a4eb65e1325a88949634ddff1</t>
  </si>
  <si>
    <t>8d1e31cf484c0b5332d312747d263bdb6b24f105cfd3d9eeb0300e84add37c3f</t>
  </si>
  <si>
    <t>182d4d809e8316dc11f307711d78c2268553335e7b5c429ae9c1d7f5709908cb</t>
  </si>
  <si>
    <t>7da28c4aa5449f668101805a01d38d004d1127c2db628d72ef4a8f5c80c5e089</t>
  </si>
  <si>
    <t>fa34580c339a98ae1e72f1c3a53c4c4ae4b01cc551c2979d1d00d70b18f7d89b</t>
  </si>
  <si>
    <t>ae2ae8cf9890657dcdcadd4f7d7ad1f77d703c79bd7e227ba47cb0749a5abb40</t>
  </si>
  <si>
    <t>1512eb1aa2afe8206d4bcf4a1493125430a79c2a9381a35bec956a3703a3c178</t>
  </si>
  <si>
    <t>8c52d869c7aeeb2c835cc359dd04c6d66f4e95629e8ed78e1951053872dd40da</t>
  </si>
  <si>
    <t>5e1658611fab1b1d4a383630085093346986b0721acdff3f867ce5c2d811f8dd</t>
  </si>
  <si>
    <t>6d22b385351bbfeafdf2d8928dd4e54a003d8ac5f7f74cb64c9b1801bb30cc6c</t>
  </si>
  <si>
    <t>fb0eeef5c74016cd0f17c8a7105c2c31ce970ff0088593f35dccecabd8f9e26a</t>
  </si>
  <si>
    <t>7c9bf48524093b2daa524032838b842b939ed529043da56a09174d763d563fd3</t>
  </si>
  <si>
    <t>9723b7ec754f93f28a91c9bb771ce8cae6dd87876db9a3b63476085feafed10b</t>
  </si>
  <si>
    <t>5624195df9cb49e5e1c75571bbfa34664b27bda0b9f9a7703f4edcf690763e2e</t>
  </si>
  <si>
    <t>7702287aeccfff9c5194c9969b09c62dbb1b1f3ee7617a878db39ddd2cdfdb93</t>
  </si>
  <si>
    <t>ad43ff76d0ecac3a0d2ff6a391ba2552a56a4a99ed5b4fcac89363611fbcaa14</t>
  </si>
  <si>
    <t>43c1a47b251a88800f416a1ffa1e96ead03f8a047670e52d9969071737abcf21</t>
  </si>
  <si>
    <t>e4ce052c2a1364b7875fa636d9c54cd0934f9f33e42e9dc5fb79512e4e4f3a53</t>
  </si>
  <si>
    <t>0e1105129b0c0f26ba9bf01071d479c82579874087c79d48e859c3969e5cee5a</t>
  </si>
  <si>
    <t>276b4dda549997eec2e379d5a712504dbfeb35f97ab39877d809f40c2f009562</t>
  </si>
  <si>
    <t>c31685a4b85f2756e65cd9e18bd76f5732921e67f910816cb6b93c005f387d1d</t>
  </si>
  <si>
    <t>bf923adb02eab152c71ee29c27ee9f688dfc6220360c41285fe218e33c2b075b</t>
  </si>
  <si>
    <t>e75131df8ee9717d5cc4ac7a6a505573431788f6c99c2df6de08dc075c388f74</t>
  </si>
  <si>
    <t>e6e063247f332939d6ebe82fb701eeca583d085423a84cbad5de0cd7e1aa2c23</t>
  </si>
  <si>
    <t>02d6a37660a8b39fce122c74cc34dc28acc256ef92a4fa15ea174d00cce21b99</t>
  </si>
  <si>
    <t>6548e716372c80aab104c9df1231d74bc4fb8a6ea4cf1db190a497f2dc0b4007</t>
  </si>
  <si>
    <t>2ce69770962d791a48f087f7a64c78c8a20af912c1a057c049c7f0fd0b1db826</t>
  </si>
  <si>
    <t>590c9ebd3054e6bf44f8e1517d34e22b2b9867fdbfcf962c87d97da0fabdaecf</t>
  </si>
  <si>
    <t>40ed7f8db6dc19079493c36e311169294d996e45b6b9955fd1282eb16ab57221</t>
  </si>
  <si>
    <t>8653e727fdbd3b1919d07bc183e9fbf40afdb4aaf106e363002be9ece938a0e3</t>
  </si>
  <si>
    <t>70fdfd83624eeac0f685984751b3caa47d75cbebe42704744d4e059184ebd974</t>
  </si>
  <si>
    <t>f77ee5c9f1c34566d1162754ac54e0ea935fff1695f46b1f5804aaa7777f6930</t>
  </si>
  <si>
    <t>74087c4465ab7d3b746d7b6eb33b3a0b600240c0e615aeb27bb3e2f5d901b845</t>
  </si>
  <si>
    <t>7048263325c917dc5af597be9cbe84990428297b74ce9b14d8cd024e6bde5123</t>
  </si>
  <si>
    <t>21d0c14230a97291cdf01ef77ff20646d9032e6af8b64793bfdfda9c719f0d47</t>
  </si>
  <si>
    <t>9302c7da5564459ff86428cdc4f497761fbc32cb76b5b52763fbc047f4948429</t>
  </si>
  <si>
    <t>720ed30d1a260414e903c97476246f89d274d0acaa2eeb1d42d4af7468b5dc65</t>
  </si>
  <si>
    <t>699688993cf8779ea2c9fadc0b4a66f5f7d49a673e18e9b1fee59078cd513d79</t>
  </si>
  <si>
    <t>d6ec9cb9f55348f38971484630bb662ebdd06f5b3da8dcad9dd92d97b7ae3ff4</t>
  </si>
  <si>
    <t>655b714d125a0d0593026ad1ffd891237e91ab70a3bdb80ea101135e54821ed3</t>
  </si>
  <si>
    <t>ec030a8a39fcf54957be86dec9fd5cef49e266f3770eb45482d9da2b31cfc0c5</t>
  </si>
  <si>
    <t>bf4c96b1301de26763cb577ddd0eb7fc74b911cb801bbd6444b4a8f0a088e260</t>
  </si>
  <si>
    <t>50d47d27bec7e71a3b50a13993f955bb12db769437de150a07b7dd3b17821fde</t>
  </si>
  <si>
    <t>afc780d397faddb63f97de530664b5afb368a96c7f14796b593b3a2f6ff3edad</t>
  </si>
  <si>
    <t>ce86b780c399109d729baef097e44f82a254073539eee272e995f2d23bfc9a4b</t>
  </si>
  <si>
    <t>3422c1091375d12d0f2596ea47d0fad02ede72365ec5be017ac00771d1ef810f</t>
  </si>
  <si>
    <t>37dc4fd3bd067169dd9920cf502cb2cc11a7f34d62d191380c6f055c5e9359a2</t>
  </si>
  <si>
    <t>15bb0f4e57e68a86009c3ea627c633e7b56f8f05b0426aae8e2b5e823034a698</t>
  </si>
  <si>
    <t>07d6b4a4b86f681837d8ba97a6e65524f4efbc5f5a4c4231cb9be69b3a186243</t>
  </si>
  <si>
    <t>4ae66e9ec6e41975a1953516acb80b6069f99a31ce7bf1197f37307a320ffcd1</t>
  </si>
  <si>
    <t>d1b8b9aad69aa389a060228e47f07f9a5b8a6e486e6d5921e9958f1e435421d1</t>
  </si>
  <si>
    <t>8e14cdc4cb9f3a55ca5667ae667d8fb29e30fab24ae18324636b998b37cdb69d</t>
  </si>
  <si>
    <t>c6e0edb868dff78d24bf8383f989560448c5f4f9b27b2fec817493e8307cd061</t>
  </si>
  <si>
    <t>51ee0ed6818f9f4b4e90af10a0b613cdb4421c7c78f0b5e4dff02a92008407a4</t>
  </si>
  <si>
    <t>5d46515ee62dba477596c62219fd11da6d0c2efaa1f871b6464f811aee0619eb</t>
  </si>
  <si>
    <t>4e9b5e0b511e735bf1156f68420eebcfab6b7fcec9774105c554ac6f7e0db214</t>
  </si>
  <si>
    <t>a1c633a9be1d85d60721a9c2636bbdc538e3bb732f0acce59f14d2c84a006ebb</t>
  </si>
  <si>
    <t>9fb0c820db9303ef0b022f409954b97607dbe948e882fe349c36f9e851cba8fb</t>
  </si>
  <si>
    <t>e43a571cfaa58f65da94e382e9e916055fa8f63aeb316575e8a8e664bb6b726c</t>
  </si>
  <si>
    <t>429093179e3d151c363644d0e34e44e18092c45ea28836ce517d492e8f8a3a93</t>
  </si>
  <si>
    <t>6b906cbf166d1342d54f2c1944ec0c721afa71b8efffa20d27489181b665a959</t>
  </si>
  <si>
    <t>ea2e64de40dbacf895cd3f805d92d49b90307c3ae4a23dbea043f52f62f6b6ce</t>
  </si>
  <si>
    <t>20dafc08a1bb28be010d49eb8c0f8d318455b57e8e273eb120d645239e30b751</t>
  </si>
  <si>
    <t>9db95e6ef4fee2b4e4d064c2a069591c20b7871f3e3373941c4b14993e5bb1ab</t>
  </si>
  <si>
    <t>439523985d20bb1195464ae688eb4dc81e28f3f4cdd9684ea66a4363f25281e2</t>
  </si>
  <si>
    <t>c19dc953cafe69bf5ef7244269a342fe899ecb0cd3447fed106aa7b1d70e754d</t>
  </si>
  <si>
    <t>971f3b53791b9ddea80b51d894fd396fd29059647220d713f6251068ef9435a8</t>
  </si>
  <si>
    <t>beca8b4e1ba0b25f3835f599420856a47001950fcded0bbd69c46c3f87b53abf</t>
  </si>
  <si>
    <t>142ba14083093a72a9cdc78433b173805e11f8fbbf6dc7b07487da4e4570bf07</t>
  </si>
  <si>
    <t>9559e386d8e16e9d9185f9747740507be969bbda0efd2e6c6d2d055dcce95f2b</t>
  </si>
  <si>
    <t>15bac50d6df0e3b2eedbf4ca041b7f0ac4d21b32e6118ad81da0897ea1f76b11</t>
  </si>
  <si>
    <t>c239bce22c903271fcb5be38dc94b4f58b7c797d9005a92d2584dc94bd2732f3</t>
  </si>
  <si>
    <t>871a56cda939d9bc07504ddebf6d47a2fa299ed2d2ff43d5c37325ec8b6617c8</t>
  </si>
  <si>
    <t>b7e3e6a80ca59ad2fcf29575c9643076a7fcdefe979f471ab27b08739420c441</t>
  </si>
  <si>
    <t>961898e038e7b1c08ee50a503d7f0690b3faecc69e90f89901ff555de760cd22</t>
  </si>
  <si>
    <t>7b52dcd74a6869161159d9f9dd2f8f5f991d7944a10a39d4052f38c8b1e5595a</t>
  </si>
  <si>
    <t>19922faab98f10e30d4c7b72fe71c0d6bb583963869eab3166a850918a09a394</t>
  </si>
  <si>
    <t>a88011342e21f01ebf3555ba3e59301f9d4dc8b3b4b4504cf33afc7f7bc99cb0</t>
  </si>
  <si>
    <t>f3012c974fc18d4ad4f2bd759709a42f110eb0fc0fb7578e437a4bd4dd5a38f7</t>
  </si>
  <si>
    <t>6c0c6648159b1fb0c17110340a12984ac4464fb3a9db5b7c581ac354128c4e2d</t>
  </si>
  <si>
    <t>485a91eadf54c71e95b4536f1c09ad47ad0fbe86936ca72e74308d637f6f1f96</t>
  </si>
  <si>
    <t>8e72dc4bf6d932e6e843d613b00da4cc1cea51a4d032bc42c620ede69d7bf530</t>
  </si>
  <si>
    <t>4adfa76d0f364b45e6042b720191bf0125f4db07039311d4f7daa25979feeccd</t>
  </si>
  <si>
    <t>26cfe880b6f676817ca9e22d0f80770997462d9af93291086a5aaacadc2c00e2</t>
  </si>
  <si>
    <t>91e1652a13d0adbdbddcb51c165f27423453cce7f702c1ad1d0a06205cee51dd</t>
  </si>
  <si>
    <t>5eff9d687853944732992f30bdbe20473a8d5fec6a5618624e76bafdb275cc18</t>
  </si>
  <si>
    <t>59780c59ced4513a7654c70aaf2cf7f352d1eb5d048161a4c716a3257f793cf7</t>
  </si>
  <si>
    <t>1d17a59f3311606a366aa569058201ed0d4ac2680e5e7c0488b53e975d570a06</t>
  </si>
  <si>
    <t>9d7ca10b6bacd26c1555269c3b085522da676a0423c792a6fcee8adf0bbc5a8c</t>
  </si>
  <si>
    <t>7160a76384b76b90e34dbd5ad079e0b6730123b9028dbba625543fb266227993</t>
  </si>
  <si>
    <t>1105d9c46158c0f292ad2ce90cc814a60e5960feaa7bffb99887ea8afa7ff5fc</t>
  </si>
  <si>
    <t>61c8ea7429026a387868d433a69ec8a3c98e8038367b6b2979dd91308732b54c</t>
  </si>
  <si>
    <t>267989a24cdfce03ab52b07dfda83b8b5266176434cfeff85d32ff14db60d2f4</t>
  </si>
  <si>
    <t>4549625fc54b4a3651075ccc96ea0bd0811210f050a70d618c60d3580279d689</t>
  </si>
  <si>
    <t>1248d988ca4d459936fd705db35f801c4f5051f16b0202c60dc2f4b8463a2bfa</t>
  </si>
  <si>
    <t>9bc0fc9c0cd4ec035c7fb77c4cb10744c2bae6faed3f60f781b4e384b25d8a36</t>
  </si>
  <si>
    <t>234eb63baa422380025e9ed5273991c3b8577edb4f375f356c8d5e8aec5f67c5</t>
  </si>
  <si>
    <t>ce1b66c3a970aba356cd1637847a3371bbe4c68182acb7b289186eb830404abe</t>
  </si>
  <si>
    <t>5ad2cf0c21750077fa5646fbd408d10a74b6786178382e265085116634270804</t>
  </si>
  <si>
    <t>868d21f2462a2df94e2e78273dd3371a7442d1ec79f7d32655472ff04f727588</t>
  </si>
  <si>
    <t>ed7edd630b335ff570ee7adcda7b4b54da19584792893a71982fe98168b55af6</t>
  </si>
  <si>
    <t>2b6786d4f226fb4480174ba749a6a0e380c7d3f381ee62548b21110d99ead5ab</t>
  </si>
  <si>
    <t>0ff90c358a1d91bb0bd966cb24a86fad4d1e6b72f8a003ae16ce88357665a5fd</t>
  </si>
  <si>
    <t>098da877b76319727bcb06cf52b8744c68b465f9680f045038b4b8de13e8faac</t>
  </si>
  <si>
    <t>27c99680a88a5798951327054b0de291074ba3b8447cf02059725b7a4f0fb137</t>
  </si>
  <si>
    <t>64f7481c5005a62af283852444fbf60ab000efb2cac212d30e1e7b2212a71b13</t>
  </si>
  <si>
    <t>7340a9dd1055621707b8922bbf315ed0b581541215135506878f3a3c8b7bcf44</t>
  </si>
  <si>
    <t>131aa6b1d08620cfb75fb81cef1187ff7a8abf5d98da3996eab1c178c764cb2f</t>
  </si>
  <si>
    <t>87130de6bc26a8042d27e351f66321fffb57b779e2c84c43940a3faa0602ba74</t>
  </si>
  <si>
    <t>357243cc52eb25e706dd3e7715ca016d5b0c39900bf79bc5b783fb4157aee219</t>
  </si>
  <si>
    <t>731c08ad886af60dd818653f1b2ae562e318b91b881d206bd8f864699eda0bd7</t>
  </si>
  <si>
    <t>faf4b3cd83eb69472d20a4c2b9abc3325064f1628bea5047a87a7cd814f419a9</t>
  </si>
  <si>
    <t>148315ced78b3316b657972585fb735e2f98109dcbaaeff29e15ce111e49cb07</t>
  </si>
  <si>
    <t>7e7ca1f8ab9db615797ef6486dc472ef59d2586a9d337350a0aaab6feba7fc7b</t>
  </si>
  <si>
    <t>7c3b968edfd8c16d7bf0bf241d6cc552bad0aa80ccd9e659421a0a5899a8e394</t>
  </si>
  <si>
    <t>416381638017fbaf285a7d5a3333df860a9ba3d21bc5ddd1bdd0088abcc10179</t>
  </si>
  <si>
    <t>7f69798fe480a0556b973f2d9f78f01e0e7cfae2c1089ed2db5a3e564391ec11</t>
  </si>
  <si>
    <t>49c4ad97ee312f21f1bfd8eb3037c610d29005a77139d2919c55201b8d5a4f0c</t>
  </si>
  <si>
    <t>71a5f52042c3c311cdbf0d975bbeab6b36db69440f4586547ee1fffccdc81a31</t>
  </si>
  <si>
    <t>2a7b84da432fb20b3edb3902db9437fcdc0bb29d89790fefdfd48eb3cbd5c496</t>
  </si>
  <si>
    <t>556c032f2e182234001914125619f4721ac75b6fa2dca6c7c02e8f394e2874be</t>
  </si>
  <si>
    <t>67a6e4bf6ec8698b938bfc02e754d510ce31529a36b2558713a8bb8076c91c4f</t>
  </si>
  <si>
    <t>7067000adf84ba549a7ef0396640d688c16895af6b8e182c5eb6f0f0523d2988</t>
  </si>
  <si>
    <t>e329b32e8e2a8843bad61c7dd0afabeded74c01bf4a050ea289986c60ab6bfce</t>
  </si>
  <si>
    <t>ca595c920f54c444a0c3f6d38d7404d991f2f35f08ef1eab5e47d862eaa6d6db</t>
  </si>
  <si>
    <t>8bbebb78963f3900684a0ef4bd036ff8d9ebf758bf7a28876e57bdc3c90ee29a</t>
  </si>
  <si>
    <t>3daf1ff44f0163e65f9a2c9086c17810fa65591aa1832b72992d86dde42fa9d3</t>
  </si>
  <si>
    <t>041f9afeba1d0c6d96e0f6fa382e420f1d0afc3469c131730a5c62015f971131</t>
  </si>
  <si>
    <t>1e30d1d14f68fbcffa1b39f1ad85b91b64ff7eeaa78c91af004df50aa4d1921b</t>
  </si>
  <si>
    <t>7c0b4882f63eeaa781ef2158cd2b8b694ed46d332c63815ccc4cf7dbe12a8e22</t>
  </si>
  <si>
    <t>c1002c9ac95ba56a027d925507f8993c9a295eab09a93468e58ced80166344ed</t>
  </si>
  <si>
    <t>0859290287a6fb7bcf577b2ef31aba42be5abcf52fd4e062a72d9f52f9506e00</t>
  </si>
  <si>
    <t>7d5d7a7f2ae3853bbfe817986b0a7305f9f58e04eb063464d3877bb36338c626</t>
  </si>
  <si>
    <t>5455eb9bcf3650f2c97f381dbe02b638dd6858c84661fd81e7496205b618f008</t>
  </si>
  <si>
    <t>cf21560739e9238e261cad69e6a0344d7bd67ddb5a108e6177fad9ca70bd3ac6</t>
  </si>
  <si>
    <t>6daff4d38b91f92c7a3b0a86024c9d506fd06b88dc86057e944b85c5de44694d</t>
  </si>
  <si>
    <t>2782f9758d12e0260e2f9cb621113e7d792ee51e2647392a18b25b585fcaa75b</t>
  </si>
  <si>
    <t>e864ed498224fb2fe843ef46907ec5816f4ae90c9dade4dfef79269b4cd0089d</t>
  </si>
  <si>
    <t>e6eb2ecbeb901f6a43046c5f596c1a1ba35654aaca585914e668205730315b98</t>
  </si>
  <si>
    <t>9786417ab01cc50d7f540160839800c50d024a8e51f8883b4a1a0286206ba6e3</t>
  </si>
  <si>
    <t>483fc527306b1f04bbf371247cbc7a22b03b96038150a74322f4827b9e1ca92b</t>
  </si>
  <si>
    <t>97d0a55136363a52426424ed5a66b5866a1379b4828608ee1dc76f7a2286da19</t>
  </si>
  <si>
    <t>8695ef4fa71f4a7427c7e3730aa56083fea539da9ce09a931523cf87a92262db</t>
  </si>
  <si>
    <t>75b6109e637bd6204af62a1a31c8dd7c2b4ce449629ad077799aa0753a6906d1</t>
  </si>
  <si>
    <t>a8284e609bd9ce60ebad2b42fe1214c2455399db5142b8058755336c93b77b91</t>
  </si>
  <si>
    <t>3f844fdce86c3188e30a0fb417892a6618f610ee06fa17262c10452bbcaeee43</t>
  </si>
  <si>
    <t>c7ff37c981058534cf274b22307bbefa8900b1957bdaaf600cc172011e48b68a</t>
  </si>
  <si>
    <t>c8c2fe97acaef4001f118c779281549b095056aabf7716db15072cc15816d0b3</t>
  </si>
  <si>
    <t>b1d8a08baad2c491da9a33a3e3b411b0908b0bda5dab9a255716bdfc10e69ce4</t>
  </si>
  <si>
    <t>14aec9d49e151af5d7008632dee987d0dc63cf776a8418d2e15236d8ce5e1cf1</t>
  </si>
  <si>
    <t>cd0d7c18f1ac500a87fd9f0dba440a9fa96f07d2b1e494aef69ba262512f4a7f</t>
  </si>
  <si>
    <t>e0cc719a0552664b13c070eb9404089cf71669874e4573759bbbd85c3df1217c</t>
  </si>
  <si>
    <t>1ad5ca87bda1b238e0bfd620b4b3249aeb6eb9ec294a4d9123c368dda7ce40fd</t>
  </si>
  <si>
    <t>b3fa951ba950d29a6658b879c4afb6565471b226014ced885b180ddb118a05db</t>
  </si>
  <si>
    <t>7eac7b8930512b945c35d019594350ef2ec6f8c76fea5ca7fab722369dc07395</t>
  </si>
  <si>
    <t>3eb6a4c1715be86d75bb7777eadff08ddd6ecdb9fa6497c619aa11fcb3bc05a2</t>
  </si>
  <si>
    <t>87c8d0ede0c5712f0655a1d1e7aac60a88061dae901324b4c419d6783316e8cf</t>
  </si>
  <si>
    <t>257d495a64d1985f0c9b501cfa07b30259dad23d0433a98c8cfa1dd08dc7a219</t>
  </si>
  <si>
    <t>3809eca560240ae266528b95fc8a2b0ffb239195506102d257d8584c609d9695</t>
  </si>
  <si>
    <t>74dca3d15cad53767fb1db04219a8150f3a2e10c67b8ca6ba39d31423aa181ef</t>
  </si>
  <si>
    <t>45ca1f3764d4e061a91062cc77caf48e3a14685f4b4b0ead0c6b94cc51ad6593</t>
  </si>
  <si>
    <t>22e93b6a0ef8fcb1b4bdd1debfbe3d0a34deccfa2403ef395939f4251a158261</t>
  </si>
  <si>
    <t>85819401f706f3d7898d96a86987084cf292fbba65ccc44456941832fc74ad29</t>
  </si>
  <si>
    <t>82ac95b7cdaa53c99a9c4cd10de73642d4c39999da27264354a5f42767610766</t>
  </si>
  <si>
    <t>1efa492cbab9a563ac4e888d9613b7eabd0c2d46e8946b82507ecdf20e2f034b</t>
  </si>
  <si>
    <t>36c6755fed99bf5456c3dce57b517c55ccbaf9cf7177080ab1c6d9e875197c09</t>
  </si>
  <si>
    <t>dee355f0809606d50326fffdd9a4f6ec17c38ed16170fe2bcdc5be29a175ab15</t>
  </si>
  <si>
    <t>63c56dec9e22b6f95aa1425a3a8d8f3ad84fb399ead103095c0bef51c59662de</t>
  </si>
  <si>
    <t>3ce1bc19467238e8c59fe2e5c1ccdf885677ff772ac7d393f14016b9ccd74742</t>
  </si>
  <si>
    <t>f4262fc9982a5be28662f9781212829c414c6e71d146268ba5161468982f1586</t>
  </si>
  <si>
    <t>b69ecdb3eb654df82b28a5d234563c76281e3f9341ede554d3b0d703c8a92972</t>
  </si>
  <si>
    <t>f0eae027062ec0f00f53ff4d5e2d18c42ce230d75e5fd1dd4ea792ec17dffb39</t>
  </si>
  <si>
    <t>c0a3da7689622c0bb5036e9489b2e70ecdfb1d1f0984c468af926eebf3540769</t>
  </si>
  <si>
    <t>455e8fb958048b624677baac1d111463098377300aa71efabcdd6a835ec1b069</t>
  </si>
  <si>
    <t>5fa3c1a915f60d099bdfcf7be03278b27a459c558e58277ca45177b6a198b4ba</t>
  </si>
  <si>
    <t>c191805dbd90e46c43422cc09990714f182ee0d9c1836d0b0e3fd664f57c51d8</t>
  </si>
  <si>
    <t>edca17f62efe8613c82fa3656909ecde1b493162401e0e7d3b0162a7b6ae6984</t>
  </si>
  <si>
    <t>50af734720a02203b59d7c9f47b60b1baeb4bf93b010156f2923281aacc91046</t>
  </si>
  <si>
    <t>746e730de060b518e9f1a01a8ba7caa3b7e019cf8fa3cd2ccd7b41351e99103d</t>
  </si>
  <si>
    <t>bc69e8a1f5139f6770970ce25443f5b2ca6654c4b0f2eb5266bc73854727c202</t>
  </si>
  <si>
    <t>caebe5240ef0fcfa848b43505133af96ca583d8b5c1fc75bebde2fef1fb76f1e</t>
  </si>
  <si>
    <t>ce996d53ec7263fe5391de726031cec0c97b5eb8c4bc99f3c4ae5a09eb1cc159</t>
  </si>
  <si>
    <t>7f960e2d88060a64f8d26d1d59edcab6ee56bd1c10cf5b158fb9ed1a2f42edc7</t>
  </si>
  <si>
    <t>f52916f5fd6c7e854e6a44cbeded96bf609248073fabaea9fd8d1bf40222fb93</t>
  </si>
  <si>
    <t>07fc28eaa322dc15f9d4816d4037f41136689b36bb56b3d5642965a443b3e162</t>
  </si>
  <si>
    <t>6457ab5627a6c79fa81ca5c9ee2c803c9edb6025a361210b3dfa3497f44020eb</t>
  </si>
  <si>
    <t>c99c88b8e6b26475f8c5bc5c8263b9b3d7bbbd56ce6ad709eee5c0b53abc0e64</t>
  </si>
  <si>
    <t>313b0c91445a7fc63d9fd56e2bd1acd469c9a6138b41c96e87d172d6f76fb909</t>
  </si>
  <si>
    <t>3af5068cde5365af40036c2fe4791af86b6980430867e7a494f68bba1288f7c5</t>
  </si>
  <si>
    <t>0ce25a8c6050fe95ba61da8755582e9cba826c6d2364bc6b6854298c518aa247</t>
  </si>
  <si>
    <t>84cdbdd35558bb8caedb9630bb85050b6e551e540f87b4f2517054a8537ccfbe</t>
  </si>
  <si>
    <t>5a49d2f10537a0239c9a80b4d4372c0b301f9399dbde0bdba545c36e4abc8845</t>
  </si>
  <si>
    <t>3c5239383c5b77b65c5b2cdaac09becc830928fe2a1370349ef25843ed50d481</t>
  </si>
  <si>
    <t>ed624556fcaf4f0a1cbb305b0733ebd49e8a521fbef6d66b3cfd33f21f9f51f5</t>
  </si>
  <si>
    <t>11a4d257c5a6b966998e8f9c3516cdecd4c6d06c03735cf856062020282e4627</t>
  </si>
  <si>
    <t>02d3bc8114da0f37a18cb1ce4a93a1a288ea5d5b41d64a2a54d3f1f4614cdaec</t>
  </si>
  <si>
    <t>199bc3ad40b793d8b8c2fc5ae055eb89dd3441e85975e0d957857ad81297b81f</t>
  </si>
  <si>
    <t>37c37d1fd4e3d5a60a557f46d5e8c6368be5228f7ad32527c8bedae8194ef7b3</t>
  </si>
  <si>
    <t>6672e5edeafe891aec1f882dcbf91dfcad647c4ccfd8ea4cceb2f8d5f2907689</t>
  </si>
  <si>
    <t>7c9fc03297340b9d62dad37fd44be4034ebcb858bc9cc817abd739a0bd0d95bb</t>
  </si>
  <si>
    <t>77f1e3dce41ebc258d0da93786ecd0f00f81b942b00f9d6c25e11e9b942969ea</t>
  </si>
  <si>
    <t>78bc4bd83be76ed61c10fe00d9e635e1cc52164c8e5474919cc277ca15511207</t>
  </si>
  <si>
    <t>b30b25506f3b9a257e91ed87e6d6cd3650a4f33b52de5f08c60b68c70dc431fd</t>
  </si>
  <si>
    <t>e14d0051ca7a149c55760ad3f64d7177d4fa83a37b5ce80e5730d8d29457d0e9</t>
  </si>
  <si>
    <t>ec846485150cf32c21f2b2c42feed57e2eb10db10a6a678013d039ddacf59b28</t>
  </si>
  <si>
    <t>ec0b358d8dc96018b79ffce8f440b1306d2cf9a4c906ea3146c08d1a772e84f2</t>
  </si>
  <si>
    <t>81c55439cba5e3da360639109324e89a6b38028a6bc5094f95a5e5fb180f7a57</t>
  </si>
  <si>
    <t>9e2c0804d5277fe9ec7b14096044e6d2648fa6f33647c975b23b479699f2e8aa</t>
  </si>
  <si>
    <t>2b29b819fa3f080261cc56856dbc564868d7435e61e559ccfc3f55eeb84b72dc</t>
  </si>
  <si>
    <t>4ed466aa07ff2f8fededb4b7a8f466a2584f1e83b6db5d10f0cbc3bef3b7e271</t>
  </si>
  <si>
    <t>bf32511362f8c1751c5fffe1f73d79ea1b9d679084753edf218dd6a838555d52</t>
  </si>
  <si>
    <t>8e51bce60c603ac2fd1beef2e047689a5280e7765e5b409592286eb00e0eb2bb</t>
  </si>
  <si>
    <t>11e18853d1e4b5862f8f90644c37a1c4c2c673507e621273c335861232516161</t>
  </si>
  <si>
    <t>9f1541674a595b66e61fd4ebd6463b02ea0dc99f60b19f9663c20a122c64bb77</t>
  </si>
  <si>
    <t>30a542129eeec24f08031994a2ec9fcbcd0342bf4cf6e7fa811bb7e7d3565abd</t>
  </si>
  <si>
    <t>76e6f74510ea0873998f93016cae377751b7fa5df10d1d2e4c7442549bb7d78d</t>
  </si>
  <si>
    <t>c303105ad931ddf528d82a450a09f9f7a4dd783f6c348838155eeb05ffe58b66</t>
  </si>
  <si>
    <t>4c4c2787c1091986350b949ff2c684086a693c06fcd89f56c348e8764496d26f</t>
  </si>
  <si>
    <t>e20c9fdfdbca7076596aa1ad4f7d65cef8cff1273b50df2c69343c9176271119</t>
  </si>
  <si>
    <t>fe445efc07f9defc1c08febac25396d0b7a64010f4a512b5d6039feea4862fbf</t>
  </si>
  <si>
    <t>77ee18988a7de25c9b4dd2399819e191513d00357924f9d8dcb4d715f192ab0f</t>
  </si>
  <si>
    <t>ad07fc7e1a7f7ce63c3ba8dab6ed5e450d16fc4624f113777b136e02bf3c49e9</t>
  </si>
  <si>
    <t>3605597f7646c3a6efda8919afc1872ac375c58987fe9e3a4a5bda21cede9c68</t>
  </si>
  <si>
    <t>6519a1d1a444b5278cb227a3fabc80c97108080ef20890af4ddd36ddb8c98b3c</t>
  </si>
  <si>
    <t>be8462755a7bdb9c96d23467da14a08a176896b881a16236e2bfe843bb73abbd</t>
  </si>
  <si>
    <t>9bd9a107a7ec05d0e8c064a07a2264b02c2c253f543c2c151a0481dcc95a3651</t>
  </si>
  <si>
    <t>018e1a99acb5625ab2623ef1fcd8eea441e55b8886060ce77234a71ed4d4c3e8</t>
  </si>
  <si>
    <t>2c717a0af4a7b6510b950394777c2bf569d77feb7936de04a9ad4a8a7a38fc13</t>
  </si>
  <si>
    <t>77f2b86407e826201a4dd9c057d719aeebf1fb63cc85dc2e943265723e67215c</t>
  </si>
  <si>
    <t>f187294e42e98f22210742a88493001e1c8872d9afb2f27f40d26577fb9c5a5b</t>
  </si>
  <si>
    <t>4b84f0134afd7f53b003ac96358a815f48f0d5beed77ea36b485873e90862636</t>
  </si>
  <si>
    <t>7dba2425c58ef3b8821ebfbc5f972c35c5f08dc38c8d36bc003638dc42daa3d0</t>
  </si>
  <si>
    <t>c827de162ac91c1112426667a0d59e946f02f922a03289095489d378eb3a52e3</t>
  </si>
  <si>
    <t>af4c50d7a1db4d3380032177cb24b2bbe7ef0cf8ad367b3ea58a3545cec0814a</t>
  </si>
  <si>
    <t>2a1b4ac704b45f3a17de759f9e3b5f5eaa0ebbb68b09c3af3a377abfcebdf32f</t>
  </si>
  <si>
    <t>ec420e1ecf05b22db2f87afa3652b6b0efbc40f163c5146acb067b08ce1722d4</t>
  </si>
  <si>
    <t>3705de2c8eef2f4eca426e52f7b050695ccc0c168884c7ebbd9afe97cce2a1c1</t>
  </si>
  <si>
    <t>699b3c59912d6cc8301cb27839e2a42874b5b518525bf6f5276d6a1baf060b2f</t>
  </si>
  <si>
    <t>ad869ee1b3579838c12a97f66b8e95b650f1f3818757fcda89d94cc2a3c26dff</t>
  </si>
  <si>
    <t>41afc1919bd7eab1b5b9de8a84720604d99f92803a45b22f2601a5c925d23726</t>
  </si>
  <si>
    <t>4564124235ef0eb94242413897f4beb56b79dd8473fbd1b57a04ec98e23f203e</t>
  </si>
  <si>
    <t>c03c47c94c4c18d79f5868fbffa8dfd7ed64c7010860457b5f2d10e55726511c</t>
  </si>
  <si>
    <t>5c94bab68f319fb287f773ec4ba10404ab74bad3dd5fb10e8b40f3383cc48073</t>
  </si>
  <si>
    <t>1b619469c77e31834a61c00bcaa280dd1c7518cb5eba15a31e572f3ec25b721d</t>
  </si>
  <si>
    <t>f02f48cc8e14d1ce44da74bd80eb0ba2591af315cbb3a4a16d8b7bfd583d6baa</t>
  </si>
  <si>
    <t>481ebfc2f64117426d0ba39d7d26e539d6548225d6b528e5abb3efd4193b9d5c</t>
  </si>
  <si>
    <t>a692acc33c1f823d2e16d1dd3384e50344b043e30321746ca7c98f2e5d969a8a</t>
  </si>
  <si>
    <t>4cd8fe579bcab757440b37609294425470a1352a094a9eebb588f49cd13f954c</t>
  </si>
  <si>
    <t>894d6090e940f89fff829833df9877f7bd64ad4bdca2a36e16ea53cae6c9b727</t>
  </si>
  <si>
    <t>554d42526d5de10648ddc831081691212ca0beaa055b313a87739c299241a420</t>
  </si>
  <si>
    <t>51d4707d36caf9688b1948c6d9dd4d6f16e8fd980b81faf4b4b8d85075cb3e44</t>
  </si>
  <si>
    <t>1cd407d2f66c697060b8f63db4938f9f31a4442309e347109fd688e2ac1516c6</t>
  </si>
  <si>
    <t>f145cea3d6c8ab8f8ff767e916565aeb6fa2b0ff9d8efd17c48b2df417b13c83</t>
  </si>
  <si>
    <t>5795b804e7fdc8b9d15c5c9d29d409988ee5c233cb2315092f5847578b8de875</t>
  </si>
  <si>
    <t>3d640b1212caffcc3e06150e67955fee7bf598d183316d7cd69f05cde15963c0</t>
  </si>
  <si>
    <t>8cb80ba065dfbf674f8a79dc509ded9c1b1fc6171069b129d0c47eeccefbae17</t>
  </si>
  <si>
    <t>e8946b039383d169b6fc085793b2d9d8459d8caa70afe0ac023560dc234e2beb</t>
  </si>
  <si>
    <t>c086f2adf05df96efc1ced610967cecb709791ea62ed6ddfc60f6ce274a72745</t>
  </si>
  <si>
    <t>ec79f7fa97fc4b5deed2d60e10084c67f3b84ad40cda504fe7c282de4ee60fdf</t>
  </si>
  <si>
    <t>c676dc40eb290be0ea8b0ef935d139e6d55ddb294987f80bbb5ce5f31bcb4fad</t>
  </si>
  <si>
    <t>f72532b244330cf2faea4e801daa01a01a450093536714d18dc3f76cdc0ef745</t>
  </si>
  <si>
    <t>0a976ab4e0b9270238e4c795b94c99ff93f897762c0a1c0f5baff1a6c3a5deca</t>
  </si>
  <si>
    <t>30e568cbeabc013b78fc562c91fffad3a065ad239bb7f62a56dec20b5e0ebb21</t>
  </si>
  <si>
    <t>790006f8b83dd10213048e132d180b2f7ec547657a11d98cf75783e1ad573a02</t>
  </si>
  <si>
    <t>b9c73a02fc03e699b35fd75bae76b7d7fe2d18383547cdd38ee286143ec2807d</t>
  </si>
  <si>
    <t>be9875ce9fbb0162a34d1a0a729cb0a9df02eff2275257ca88c25a8f0baf27ab</t>
  </si>
  <si>
    <t>440995ba775c981b1971b23af88423bd2e92df36a2ae923c11e99c951d6afbb3</t>
  </si>
  <si>
    <t>f2db8a0eaa7ccdb15f1da10ede6ea78f15971f4f4f5363a9c1c8db4e21476d91</t>
  </si>
  <si>
    <t>ed5a4106d36a1743a66b3b6958e4c1791660633f626f57c50560b97afd930c40</t>
  </si>
  <si>
    <t>58f0887db653f04e799f85a633d5605aed379eb8f435fc48c2eebf351f541c64</t>
  </si>
  <si>
    <t>276a725a28b59954974e515193e991374cfbcdf6082116a6083a2681679e6b9f</t>
  </si>
  <si>
    <t>e7d9f94cbf8657ee34858ca882b1ff3e137aaa93f14b6343327b2d5b87156243</t>
  </si>
  <si>
    <t>5f2df57849103cba3c354ea780151a6f33f1f3e321b376e9d3bded77386f2b9e</t>
  </si>
  <si>
    <t>7314681b5647d6ea9b064049edd896706edc705861c8fc1e98dbe62aab4c94dd</t>
  </si>
  <si>
    <t>0702176760e1ed2ed897ce4054f3685fb8575dbed0a6fd838961b88c469a5aa9</t>
  </si>
  <si>
    <t>88fedcd72bcb9b424d2e2a9ea157377ea8b3733c4af5ac9ca22cfbc7d6c349be</t>
  </si>
  <si>
    <t>1274498f10d72487272f425bcce60d5ec7a80243620954f4b82fda83d13ef637</t>
  </si>
  <si>
    <t>e78019b721d6e840e27cd32c9a30f4456aca7fff55dc811da3cdc6a388f41552</t>
  </si>
  <si>
    <t>1be0eb25ff779a264a7b0e19df5a491dd853677ca3bc3018787f6443f033dc93</t>
  </si>
  <si>
    <t>a8e6559dce5164841c60ace416e2d9d437dc07cef2c9885cf87b18dc51db9b05</t>
  </si>
  <si>
    <t>18c18e92f5f9390eed872a459b5cc9a6239ce69e7e1f08ff9a1b9bf168e0c31c</t>
  </si>
  <si>
    <t>c68526ab13595b382986845a9dfc5632a91bdc03943a306b1e458915d8574d94</t>
  </si>
  <si>
    <t>4c96b0fc7f82e02fc17ee267ca866cdae794533aa16e9533ed875d937189ae92</t>
  </si>
  <si>
    <t>057bc7038d685f11005a219c7472c136cfe0f1da46ab61305ef50eff4ce1e879</t>
  </si>
  <si>
    <t>0a134806ce5b22913bdd5b044ae06e00249527760ad429e7ad7544cd3663969e</t>
  </si>
  <si>
    <t>8df602c4097d940fd661e4fada4eabf9f34f6838f76de8b093cef292e74e68ab</t>
  </si>
  <si>
    <t>dc23a621275cbf918632de86d0619bf4d20ce3ad44f73b2f4570e73f75e37ba2</t>
  </si>
  <si>
    <t>b27a123d1d700a6f79285e64477b98d65c131b8debafb7ea0ab1df7febe02753</t>
  </si>
  <si>
    <t>On or near Hemmingway Gardens</t>
  </si>
  <si>
    <t>8337e52e48761ee44dd33dacef806ee1260469e9aba2e09ee402c2b27a28bea9</t>
  </si>
  <si>
    <t>1a934c9d54c6d31874755a7947c079fe472214d65dd91090374c91807714f9aa</t>
  </si>
  <si>
    <t>c51e1e1c6a894f04cc20e39792292e7b829ee4e7a885639e3be7659440ed7eb1</t>
  </si>
  <si>
    <t>1b857965d460a0cc1e096e6c94aaf7cab02974f5e94437f1b84917138457e019</t>
  </si>
  <si>
    <t>3717a4a532ba2d5a33b6e205d8b35212485a0cc837b5825f380c10a75eaf9610</t>
  </si>
  <si>
    <t>06841c2d08cde805a9d1db222ce9d2fd89dd93b96fa47182b0fafbcd933a1ce4</t>
  </si>
  <si>
    <t>c14c206c2da2879219f3125cc8ed4a81ea453f0a03db4f57df0281ab4de055c6</t>
  </si>
  <si>
    <t>36f2bff1d9922744a155a89aaab6249daea48bc990f8cc22f3e88f8c298dd681</t>
  </si>
  <si>
    <t>f8eb5debcc8198287077e6e6cca3a1708f5067d21dba41298081260e4206f9f3</t>
  </si>
  <si>
    <t>11657ffe6b02b6ab5a4a1acdcc3087327697036f2f58103f0cb90dbcf05cfab6</t>
  </si>
  <si>
    <t>08b94195070f79c197766c272a21e15c3b40581e49794907685c15b8d54e75af</t>
  </si>
  <si>
    <t>3418079af7a6018166918f6116299b557c9473aeb5ef33a7d20f2e3527b44004</t>
  </si>
  <si>
    <t>9ddd4cd59e8d512a76db899651b9bb838c95e54f81f06111b87fbdb23c947d59</t>
  </si>
  <si>
    <t>On or near Bronte Gardens</t>
  </si>
  <si>
    <t>53a4cab4d3475ed80397827cc3ff4b6748ed80eb7784a6aa7c0eb44a5e674777</t>
  </si>
  <si>
    <t>25557fc126ceb0fda88f769bed66109ae9a483f581b1a04626728994056f3e1e</t>
  </si>
  <si>
    <t>1e5f1407b78e1ebd7f712a229baf45cbc9019ccbfd074912a872537001f708be</t>
  </si>
  <si>
    <t>4d3275472909ef05b899cc5d280bab5d1c38dfaa870a9371ced624c9ff0ca37b</t>
  </si>
  <si>
    <t>90cfcabf2730fba6a42d99056f66ebefdcf2bccb428b63510984626147925f29</t>
  </si>
  <si>
    <t>25551074d4091659daac03545a4ade9150970a7930893a6a8c1b38f59d54e0ad</t>
  </si>
  <si>
    <t>a32de21f60eb6887b9e898b81073900a0b40b5dbce2e6d6ba5acb64e3e53f4ef</t>
  </si>
  <si>
    <t>92e41c76570c20964367422e55df663b42b5544d59e4cd9609d709d6792ba32f</t>
  </si>
  <si>
    <t>7d75bf0977b5d0c113bc68b839d55e00b77fbe7405631a54862b2d69e1aa8cec</t>
  </si>
  <si>
    <t>b8490fc2e2e0819f9770bd496a7b7f73034fdf772b875e522b1eae839eed3181</t>
  </si>
  <si>
    <t>6e2619f8b3b583a47b391c7a9087552bd9da8438202933df6fcee85e9c5c4f82</t>
  </si>
  <si>
    <t>de8be23df37cdbed341fed2ee6ef93a7c0d11c47c4b5997f4455b81d8eb0778d</t>
  </si>
  <si>
    <t>0e0a4987a826b3a4c6c76bf340975f90a185f216ad775fb59111ba928e2397db</t>
  </si>
  <si>
    <t>4ef6d54a4f4b9a9e7395d268cb76c8b5e338dcb8267eca95ce026f92b6356fed</t>
  </si>
  <si>
    <t>5fa23d1e8b11695b6a0dda91b3945961353f35275c57e87f959947f43e0cd7a9</t>
  </si>
  <si>
    <t>c5893425cdb1f121390191dd78a493764b3b105ed9816e6849e67355968786ee</t>
  </si>
  <si>
    <t>b27c4c2742501d36debac336981d652e297cd47f19c1b40cfca7cdd95fd4d6da</t>
  </si>
  <si>
    <t>d7e019f6f6ee84c11faab2922c1f04e6ce98776af3912e0532e0e28862572b92</t>
  </si>
  <si>
    <t>33cb0ffb03a208bad8ff9d5245fcd045c625aadda17bfe10b2f484803c2b3027</t>
  </si>
  <si>
    <t>a5f656760107c21bbacf436480b7fc3c47af805d8aa3fc79531920f6d0031b5a</t>
  </si>
  <si>
    <t>86dc97fae34a2e51c301a9ad5664d42c04e62f593c90175c6b992a340d49c00f</t>
  </si>
  <si>
    <t>24a3c04203ce815c70becb70b1f2264150367e41db27a2fb5d8cc9f2715d7392</t>
  </si>
  <si>
    <t>ce2ce101db3f8f89f9084d7c85331e2e85210e3b4e13b6e6fa1bce1b6a1ac3f4</t>
  </si>
  <si>
    <t>7cacc28267ac110266b6f208656ef5c2b7229ce991b5afc39807b486d1a9f0ed</t>
  </si>
  <si>
    <t>cbe6f4408c5b279db8f805f7fea3cdbb8e22a9510d2917107d88ef9d3721c05d</t>
  </si>
  <si>
    <t>f6eb083f56526612bc16e4501a24041d8fd0cd25752cfc610ac870a556a567b4</t>
  </si>
  <si>
    <t>0faa87d46526065d9f580629407a906dfa47db3b29c4ef9421ec3c9f79a20391</t>
  </si>
  <si>
    <t>f38d0fc7f30fc1a92fb6fbdb13bd41d4a256233b3544f1a73f48c01b8ece21ee</t>
  </si>
  <si>
    <t>369c18dda07803786af9b56184a735339606f7124d5ee495370806f05083dc8c</t>
  </si>
  <si>
    <t>23976a8531968ea4381920c22a374c9d60b6e01c555306c91fa32e270f54c7ba</t>
  </si>
  <si>
    <t>8f5ef7b3023a7861e95424cd82519a76e76b1faaea3121ccb32af373989981f6</t>
  </si>
  <si>
    <t>249e7c88d630644cd8a95842503d8d31e41f6445f835fd8435e5ab07278e8def</t>
  </si>
  <si>
    <t>14eaad9f75c82d2cd1bbe1f566bd4a852d2b3a47664bad17683c9a97fd4b0a98</t>
  </si>
  <si>
    <t>c7a95eb57a6ac975bfc000da49f20474483b6e156c6e5b870cc22079a884892e</t>
  </si>
  <si>
    <t>9e27383ae0c553aba275df99dca77fd987611ff4af5b3e070deadc485c4a1979</t>
  </si>
  <si>
    <t>b3930fc51d2c9e5d6f20396829e332fbfade99a00ed0c5516aad55963501f59a</t>
  </si>
  <si>
    <t>2b5cd67cce91bfa5eaa256a16e200867a6bf5a75854ad9444f67037853ca2f29</t>
  </si>
  <si>
    <t>adc1a64bc2452827382d44bd7c38fc32947777fae082cf148ac8ce1f47ffd8df</t>
  </si>
  <si>
    <t>e04c2027289f333c8117b5a411485888e208db4f713dbc385f77ae883379d2c1</t>
  </si>
  <si>
    <t>26304412eabdda1f793df02be2961823e62d2301080b3ea9e59f6b0e0c708f5f</t>
  </si>
  <si>
    <t>08177dfa0bba3c5dabdc9529e6b36b889912350e9cc22c21c5768f64735dc133</t>
  </si>
  <si>
    <t>f635dbc0d86f7550b4de0320caf0abd3ad2d35ca6bfce15fd340ef0e5274525c</t>
  </si>
  <si>
    <t>bb876c298e0141ff51fb3d276d102d299d6b3379a2f3f6e805fa3fa01c883860</t>
  </si>
  <si>
    <t>11344f6155be4fbbf3e37fe3f494ece0cc25dc99f8236248201b2c3c8acd446f</t>
  </si>
  <si>
    <t>7a3b22ddec6616ae5af480440fabee48c024d310745cf67850618344cddf668c</t>
  </si>
  <si>
    <t>dc1b658ad2d255b5123b2e87c94a0b4408bfdb67ee7259676e148831504681d3</t>
  </si>
  <si>
    <t>d4725e7bd2db76e45462f39b962de65353498e8ef2511bcf21d883260759c6c7</t>
  </si>
  <si>
    <t>cc9b27ccfff153319e08fc66e695db779c88831ddcead7d083b6a77abc68575e</t>
  </si>
  <si>
    <t>9bad7f0adea414410b773985c029823a3888c3c4f671c31b9c540475caffb554</t>
  </si>
  <si>
    <t>ab013bc6d92a7e99838582648f5bcdd12e7c925b35883559eb34fbefade32970</t>
  </si>
  <si>
    <t>On or near Mariner'S Close</t>
  </si>
  <si>
    <t>8409b8ea111e3b422a77f8cfe549d6a72879c3ac7a66ff4987db110ca285733c</t>
  </si>
  <si>
    <t>22929e591056352ade09268f14cca92a6817c2b88e9a03ed2bc4a872c6babaea</t>
  </si>
  <si>
    <t>0d00e4d045cbd35f781820e5889d38a09371bc5fcf940101f3c56c713da7ed6b</t>
  </si>
  <si>
    <t>3c8e4f1c45336989bbc94083293648854939581158af8efb07be392e7dd1fdfa</t>
  </si>
  <si>
    <t>dcb27b383bc0b383a64d4f1ea3970810343fa0b73b4a16c116999fe501a11eb7</t>
  </si>
  <si>
    <t>ee28ae8f7784db123f486b6e98214b1a18519c7af070187d5548f750267e77f3</t>
  </si>
  <si>
    <t>5ed18e5b2a93961a195b982c8323e48115f5b46847999e08dd5ba37138849564</t>
  </si>
  <si>
    <t>5d3f981d4a1fc2e07b0b2b95d712b3b3615dd55cc5fe15dcbbdd678811ba037c</t>
  </si>
  <si>
    <t>76ac8902c44509463b0c758ab47d1c25f93d1c7bf876ecf7a7c59927b8af439b</t>
  </si>
  <si>
    <t>52c8ed72fbf827b7f808c4e9e588a374194398fade70f8da33dbedafb2393dfa</t>
  </si>
  <si>
    <t>704a6b35ab2913ea9d68f42db307def7d42e415f6c2fed9c0faa9f2e45514fc4</t>
  </si>
  <si>
    <t>890236e717e7f9b058df33aa4ed968663ad7870e141c3ca92ceb5f9e6b0fa122</t>
  </si>
  <si>
    <t>f5ece8ac000ecc21301f29c474f1dc2a502dc76cab3da548b4851f22886b1272</t>
  </si>
  <si>
    <t>c0cee231387fd9212e407cdc3312109448254e5c5a11432b919bcbe577c78375</t>
  </si>
  <si>
    <t>64607659fe6a9c29848bf43f1eaa624639626caee9dad38496ed63650ec84640</t>
  </si>
  <si>
    <t>f9bd98d0b55f88ff7077583ba1af2bd7550fc09fd356baa0ec0f312cdfdec107</t>
  </si>
  <si>
    <t>d885372cadbf9f3065794b8c92161071108ab4ab008aef74d942a0248ad6b84d</t>
  </si>
  <si>
    <t>52bc601bdc2f35a3b0cdc5fb87688f8a7909532d826d34172484e04253000bea</t>
  </si>
  <si>
    <t>5bcc7f5bb81f0da8af9dc3e2c497a0c44ab8abf117992f5ab4e8316413de0a78</t>
  </si>
  <si>
    <t>a5211d0c673b2692196371dd5984ca6349cc7288c1f0c8e9b1168cdf969a0639</t>
  </si>
  <si>
    <t>713d78d304217cbca6286b94a9e8df1da7d709efa4f0024a96e4d74a296db94b</t>
  </si>
  <si>
    <t>03953c9e8fc4386607eb1b414d5f40d32ce938196af383930b4d2b537eacac5a</t>
  </si>
  <si>
    <t>eeeeeba8719361aea84afd3346f8eb34b1bd234a563582c9030e8245350ab881</t>
  </si>
  <si>
    <t>99703ac07d32540df49652c7eb952ec001eff914093a7b26b3710a5a73c71f4e</t>
  </si>
  <si>
    <t>276a57deeb0fa722d9e4ccc4521eb35cf3f04075479b21db0ecee2affb8a861a</t>
  </si>
  <si>
    <t>24638f3ea90944abc68fe90a0b9444aae6911aa39778f15bc151ed709bb7bbd5</t>
  </si>
  <si>
    <t>8ce215f50a33b253f17f7921d52201d5b58e94802c020d9423b13964fefafb7d</t>
  </si>
  <si>
    <t>0a7ba3b557c6a1cccdefe4b568b20861234979c7262ccde49ae01d394f3a93cb</t>
  </si>
  <si>
    <t>0c66d0d9daa4b948897705b205e860871d2e527240bdb0838f227453c29b04f9</t>
  </si>
  <si>
    <t>81fb9eba2d825d2b95e6851416dce2983059b9d224e246145e4337221f377196</t>
  </si>
  <si>
    <t>48b4702d896ee2e5b96262771e6f1d413f39edaabe5d18ccc41bafb0a98d873f</t>
  </si>
  <si>
    <t>76f8b9cbac8bb0aa8725457cd2558ffa9528569e949605f036757c63cc64b21d</t>
  </si>
  <si>
    <t>4e373d48132ba9f804b117342309fa88dc226a50ebdc94fd0b46eaecb6b23276</t>
  </si>
  <si>
    <t>6ed4f279425619ff6e6d2c267cd965e6f1dd4f87fc02420a6d705cf321051b2f</t>
  </si>
  <si>
    <t>80e34c0f049d2ac974199716a786527da2068d89fdc625d002843ac20f505cb3</t>
  </si>
  <si>
    <t>3339b4d35db3bcc4e81a260859131e2e8c19d86127efea91a5ed1b285336202d</t>
  </si>
  <si>
    <t>2ec1a554575d73cb8bac0bb093807f9d6602afd95ad11851220a46583c21f066</t>
  </si>
  <si>
    <t>fc13c0617e95519d6dc29cddbf8b70692d7c229b96ad7a994bcdd170b07a630f</t>
  </si>
  <si>
    <t>7fb5066c2acca276af244173bc459937c50a062fc9a0ede4dfc0ac36f7588aff</t>
  </si>
  <si>
    <t>f00015ed4f676128d4a239794839d326c80ce0bbdab007e755981cd30f45078a</t>
  </si>
  <si>
    <t>358ada810fb22d2e4a785ea44e57ed708977cae5845fd6e962729d3138ce4188</t>
  </si>
  <si>
    <t>04df3fe077ac386d36f6412c7c19fadcc78d9eaf72d989cf6c48268cac11fc71</t>
  </si>
  <si>
    <t>677f77eb646591801693c1a47a9b51b8958c3ab6c4d409cc957be7d6459bab3f</t>
  </si>
  <si>
    <t>1fcf59601bc800cd410d5d189fe95e2e618385d74d7bca7f52e450a0abd8d11a</t>
  </si>
  <si>
    <t>dac6d0c7b702bf1b8e5b442ecbbb4b7ca54d6c58084891d0e1c71927f6179f37</t>
  </si>
  <si>
    <t>acd8060c2da2e305f1aaa7b8cc607635b9b1551abab975a82535262a6b3eec90</t>
  </si>
  <si>
    <t>545e460ce5c2d094ef59d602287671d88378e126e8ffe39d63923f928cb50aa2</t>
  </si>
  <si>
    <t>5ebec43102571932ceb84d6c64f4614fb14f6600d6d3bf20e92ceacb48c2d030</t>
  </si>
  <si>
    <t>825e33d6b3d8b0b1ea07078780f55efe5bd166148cc51b91911bbbfbca1e40f4</t>
  </si>
  <si>
    <t>532a0ccf0db67e6abcf549a4fa053b0f4d29f720ef864f7c2f120a4a0c3f325c</t>
  </si>
  <si>
    <t>d28cf9ffe6d1853fad0373257f0dee3cb66501fc9219c271a3d1d23a26e9d917</t>
  </si>
  <si>
    <t>554492e1cfa0833be8c53706afec1daf986a697e80f262c70bf4d78f626e5a30</t>
  </si>
  <si>
    <t>a117157960e2e80e4d9f530a4504c20f2bc41c4d8c3e1dd139e2c5525508e852</t>
  </si>
  <si>
    <t>ebc638c6f489bd395e6c56e3bf45c63a447a2eec50118c498a14587aa24df109</t>
  </si>
  <si>
    <t>bcbbe5900d4de4122cb84db949c7add7833ff2e71ddf30b3f1f62c19c4851c46</t>
  </si>
  <si>
    <t>e76865314948feebd063034758f26ccc7222a5ee6d58427f6744ad41547d6bc2</t>
  </si>
  <si>
    <t>3d64a5ce0f65c64471aaf41e2f3baa5fb2e04344a6104e43b2dc6782ce3a5e0a</t>
  </si>
  <si>
    <t>a754bfe9358d9ea88a272b79faaaa008d1900831072e5a78afb01f6133ec42e2</t>
  </si>
  <si>
    <t>bd475e70623b72a20c9e5cc1f22e879ee3daad332e2c6c3ebffc36ea04f6d54b</t>
  </si>
  <si>
    <t>f485ed9557b81512eb14ee4a450f91e74a2ae4f77c2598c95059375d0bceca9d</t>
  </si>
  <si>
    <t>d0404c35cc1a492fcc5e5dcd2b98e7ede0d21169b8c414d4089702a530e52f0e</t>
  </si>
  <si>
    <t>54063baef8275e8c7cd0d9dacd5dd10a57b58f9273573c27c8bcb5bd0f8d8113</t>
  </si>
  <si>
    <t>c6d0a0a9d5cd2e3f7027d963b1daddd711f3a51b3220ebc682c92f73a6683265</t>
  </si>
  <si>
    <t>aa83a82fbc59811245dd63c791a289bb76b74d1e2b61e4ffa1939752d9ac8413</t>
  </si>
  <si>
    <t>caa61f66e85f6c18db7e087e3f840fdd501bfc59c690a5d4ad647a72aea10a6e</t>
  </si>
  <si>
    <t>cb614ac20347f56eb968dde07c6a6c2a439ef704c979dd63701f8a03c988c61c</t>
  </si>
  <si>
    <t>4d5f50faf94d67adbcc24f26481770c56b2a4d1aed8c8b8beb9ecbf8d664bab5</t>
  </si>
  <si>
    <t>af85993ddc916e4c9ecd6d78e597bdfe21cdbb1d494862a102bf6de0a1e8ca32</t>
  </si>
  <si>
    <t>b7092addb3f3feb88a4db8f813adf9dc9f0571027f10ccc7949256792b0ca571</t>
  </si>
  <si>
    <t>3112c5c0e34f339dce387dccab4999aea40f0f04083e34a8c9d17fac4018f12d</t>
  </si>
  <si>
    <t>c1db70650f8f598f21ab384c73870959c3c115edfd5ee9d45e369e578ca44de7</t>
  </si>
  <si>
    <t>7a0fccca60abe16adc3a05225a29196cea654c73078c4b19ec3716021fff5cee</t>
  </si>
  <si>
    <t>b1d35d4c5a9192003a873ea08cc9d8292bfeaaed34a5c64c087f49ac291d3d01</t>
  </si>
  <si>
    <t>5604c71f4de48f6ab596387e899a0cc3b52985c7b0ac2fa2aa51626aa0c6e86a</t>
  </si>
  <si>
    <t>820639054c6180b7bc203d771738760cb014447c8ec9080f88ca359c58d4b956</t>
  </si>
  <si>
    <t>e64006c48ffae924534c3f7169f4dc5860faf50065fe0aa022313291edebad57</t>
  </si>
  <si>
    <t>56a0655eb149e8fdfd4471db0fccb4aed6ee2331429af01c8b4df6d7340fc444</t>
  </si>
  <si>
    <t>796117b0a5fa929b9cced0b10f79bdc3716ee340b29a9eca4869a2f12c4cf5c2</t>
  </si>
  <si>
    <t>e50d085b7f94f7e922964c55424504e29cb053823d3db7b31b6e7f66d8e578a2</t>
  </si>
  <si>
    <t>8fa8bd7b8a100daee569e4872e9dda0c1f74cdb7821a00c0f8e8ad03c55596a6</t>
  </si>
  <si>
    <t>229331a1093631bc930a714eb992985051257cb79ed5eaa273f6325f78dc4fff</t>
  </si>
  <si>
    <t>a28559d4f000ed574bd62a881c6072006a35364e7c3145c4acf30d2d43f547ad</t>
  </si>
  <si>
    <t>77cd9b77c295da7b4ba25b5c086b30556469ab5f3616b710dc74a72cebb48bb8</t>
  </si>
  <si>
    <t>c87b98369713900c2d291655257e36b5681581b9dfca9e75e2b1c0dc6e867f20</t>
  </si>
  <si>
    <t>5983d0073f72d5702b7acb48d554785744b14ef90490f134aaea46e5a01a7bdc</t>
  </si>
  <si>
    <t>f04a7934d50b67530b23578f36d8d57cbb02c78dcbd214b7b1c12ec7b63754a0</t>
  </si>
  <si>
    <t>66898e3dd491bc2ed72fcc112691a854234b1b53ac9165d8267825c70b1c48e0</t>
  </si>
  <si>
    <t>210be50d8f188405e390766ec42584129238a4ffaf7c1a1cc2e7439d16cdeadb</t>
  </si>
  <si>
    <t>c4c727d29b6296108f29beef0f6a3c0ab41f394770e2b60cf2341508074d19d1</t>
  </si>
  <si>
    <t>75e132367d36585653ec8f86a96c0c82ff54cbb06c34ba33f47366372e763968</t>
  </si>
  <si>
    <t>6331712f010a1d824ed172726b955f819691aaf76346dd9ef5f3ae51589add8c</t>
  </si>
  <si>
    <t>57dec86582aed7679d8b07d7f912a81e473563b7591d5f2abc619285b81e926a</t>
  </si>
  <si>
    <t>820c7da603ee7868763379ddba9542ecac6f9e60377a1730c6a25ea708ef52b4</t>
  </si>
  <si>
    <t>295db2276a63dbe33acc5e699a060ab357e2383156f779fd3d0c4915ee41344d</t>
  </si>
  <si>
    <t>25972df144ca5770e0edc0065f8678a54ffe24e3f6644128d433f00cba458540</t>
  </si>
  <si>
    <t>584973fcbda6bb6f545ba76bacf211bdbc57f33123073e7e4cec2aec10841877</t>
  </si>
  <si>
    <t>d9c451f0edd01014c10769f4cfb8e15bfa7a0767f502ebc811d1d7be5010e3f8</t>
  </si>
  <si>
    <t>abb60da4f14f5b2a7e840f0f96a94f52bafdb45eca1c4cd0286cf0a4e94006f3</t>
  </si>
  <si>
    <t>42830c74d83e82dd92738dbff62e32efa97303edc23112341f0b17a402172f05</t>
  </si>
  <si>
    <t>b86e32eecc1b440ebaef52d2908c10dd69965b801f25826df840c04b5b130413</t>
  </si>
  <si>
    <t>a6f4735ef59a531d3f78a855debd6175ae79cc27a9b137c17df536c7aedaec73</t>
  </si>
  <si>
    <t>5f8e90db2e44cd74fddb8959b1a259f8fabe3a898928c37e24b02b626d44db6a</t>
  </si>
  <si>
    <t>c7a0f9eb6f20b9cd8f84e876c1e9db250fe97940040945a1578fbfe4c31ca244</t>
  </si>
  <si>
    <t>8d125181e2ed0792ab42d809ecfcda8011b5c35eab686ea20eaac59bf2ef2295</t>
  </si>
  <si>
    <t>6c0f363190b4b9bb5280987731448901d9bcbb2f36a94c8da5ce7ba86f185a98</t>
  </si>
  <si>
    <t>93bf11504328cc26babd9a86da016a0aa4b040a92af02b7a6a0892bdf6ed2452</t>
  </si>
  <si>
    <t>46ec500688d0b0466cefea58e508b0c7a1f7f493817096ddf11ef405e6e1ce56</t>
  </si>
  <si>
    <t>a36428ca4b458f023ba0f1ad3d2fa15067c151c79c4a01e9a0baee5dcafe9a11</t>
  </si>
  <si>
    <t>3a84cb96e7b84d5d91444e38a72b2f2f8fce3b4871925986a88c00521780b1f1</t>
  </si>
  <si>
    <t>7771e7fd39596b3aa763e1777d1c5098ba0de60b63c672acc751488bf07d9980</t>
  </si>
  <si>
    <t>c2e656586f3d7339a5a3f94a4c24702b6033aa2613bcf0eecf63299c3f296b46</t>
  </si>
  <si>
    <t>fbeb8a9b67807fc8438c6fc22271760b7b16270207be7b1a1ac092e6091282af</t>
  </si>
  <si>
    <t>6c6c1202ded531a000e7f20f7c7f3818db4673f6894b1b209c0581616bf9d90c</t>
  </si>
  <si>
    <t>1d9eaf462779b44fe205c61813e1fddfa7db1a5ff9626f2cc44fe2c80143632f</t>
  </si>
  <si>
    <t>1c1ac08a8cf152611de24f77f0d63d62c474252a90f33b6445e5f3bdd996009e</t>
  </si>
  <si>
    <t>de033b1c1e8f0601f0ede8a15a40f4ed5a724bc1732c11da759aaba4df63e61a</t>
  </si>
  <si>
    <t>c4e9d12002ba8d1cf869906169879e676d7422c2e7297f97007a1dc848459567</t>
  </si>
  <si>
    <t>1ab67a6532e767bf866c3be0f5d4f01d40ae4487cd453d4ea7bc83d3f1dc967e</t>
  </si>
  <si>
    <t>dd46380305d726eec17ea33426ab94e03a6ecf163cb0b1d486d7d423a147f203</t>
  </si>
  <si>
    <t>7e838516dc7f44f27f3509544eba1d6d11156a4f3e3856b0f0c301900b2de5e4</t>
  </si>
  <si>
    <t>87b65d8a575bc68a81d486e05f8700fc2b4738f31f2783ffbf8bea083e802e07</t>
  </si>
  <si>
    <t>f28fe6075fd2ea60054ceb9528f0f5b3c5c617ded3827349aaa91950da6415f5</t>
  </si>
  <si>
    <t>a66f9e9422e1f27406350d7d9633b1864eab6fccf37e57e04f69def8ea5a8457</t>
  </si>
  <si>
    <t>73def7d26cd35d8d5863d1d5131702b838d49ce01ad867a1aec243a9522377f2</t>
  </si>
  <si>
    <t>d4c7d4d6578e54955d44d36079b216d2990b7b6dbaace47a45a872e24e905bf2</t>
  </si>
  <si>
    <t>aafde7046ff17ce3f8a76a2c9aea822f2d25df99cd610369aa50c34c1747d8a1</t>
  </si>
  <si>
    <t>82191651a743305813bf3ae8df10d4efb42874318b1ee308676febc33b4cfde8</t>
  </si>
  <si>
    <t>c20b707c8efad145ac9c87332bbbb06fdf3b407d13c4638cf668636958375ddf</t>
  </si>
  <si>
    <t>048b4e71d9431f087e311024398cf6f3fafa9dbbcf273d7a1c91d254f7633494</t>
  </si>
  <si>
    <t>f954e83c5490218d215e563c88e31d14276cbe0c386a1ddbc41b62f030861d35</t>
  </si>
  <si>
    <t>f2ea297944de446c6eb23ad7bcca1a41049f405f83b49d98795676b2ef14895d</t>
  </si>
  <si>
    <t>e15740aa4a5f9f0c151994e594a30eef18feadbe395fba7643db65936abcfae8</t>
  </si>
  <si>
    <t>b5acda3ea579da0b077b7d4fc0692a13eb79f32d17a70a724647a65fe7395ceb</t>
  </si>
  <si>
    <t>cf13bf559314bcc46e2fb545457c075303ecf88085e54335eada4253f8053c9f</t>
  </si>
  <si>
    <t>07ab77086e3530ae346e073886f5cd6211d9a6dde601225bc00af16a68e9f18d</t>
  </si>
  <si>
    <t>a5d932a38d8b8f8a1100e377983c0d79dee21f6cdf065b18de2c90fda4450ced</t>
  </si>
  <si>
    <t>4f31560b80e5c5635d4e881ca05576e4d03186e019e6e0c9c98fb4131f32c683</t>
  </si>
  <si>
    <t>99103a438bb9b7c10c34487bec6a4762682b402c7cd1f5393d5eb4cd85aca5e3</t>
  </si>
  <si>
    <t>40081ca1682632ca395f191294277b20f75f0b2554434c39fbaf35144de3082e</t>
  </si>
  <si>
    <t>53d93e749a4d85dc238ae5ace7807c2f734923945fa99346058c9fd601b09861</t>
  </si>
  <si>
    <t>fc40d05f6e6c307012d73a5cce3e488ca3edb1e96382977e9d24b94e52c25ca9</t>
  </si>
  <si>
    <t>ccca41453d101377b000d189e33060454b8b91c11731e0fc6eb28b380f35dcbd</t>
  </si>
  <si>
    <t>a1787f132bde477da5e7c187297e42b2b498e3441c87679e04104addc166dae4</t>
  </si>
  <si>
    <t>5b7934c98c07e4406e6bee6e4ef18664568dfb1c340f9c8893b7847146561df9</t>
  </si>
  <si>
    <t>c99afb54772913a9b69ff801e9f1d00a3e415676d4c7d9420b65eae69f76e5ea</t>
  </si>
  <si>
    <t>86bebc84a671b00a08a6b96abd247ed68cae8f1a0cf5b3baa21f39c9098607f7</t>
  </si>
  <si>
    <t>c944ab63519dbf8f24e63dd1671aabfbf79c1a0ba833b3b340a4c02280625631</t>
  </si>
  <si>
    <t>37e752a835e731a1a273735baee2a80e45e6ac9402d5ad684536048c49a7397f</t>
  </si>
  <si>
    <t>d4cb5651433d25412e68110fbb6e73a086146264d491883ca6444ed5e2d69d4e</t>
  </si>
  <si>
    <t>430fd2881224702b13ef880daeef8e4e3d7435fe8bc2f0c3c74ee61fdf9a060f</t>
  </si>
  <si>
    <t>b9c25817fe80b3b9189965764c7c2773a609bec81e1eee577415a474198b4ab3</t>
  </si>
  <si>
    <t>7a8e5078647b23b82e3f24cf2629f1764a51f305e6ec6badbcd8996e8ecb7f4a</t>
  </si>
  <si>
    <t>d816eba8526a9a92072a5e497ef21319c5c71ea0961a66a80ea8d9c374861cef</t>
  </si>
  <si>
    <t>91960fa64ec70bbe92ce6d2e93f401ab0696d8432e05af6743489e6d70d85a41</t>
  </si>
  <si>
    <t>770a7fbe41848ff6d645bda3aa260be67d9f516d17dba010bb1fda26cce38433</t>
  </si>
  <si>
    <t>ab3a99ef2e23836a8fcfaa9345e50bb0d59c6d52997166beac63c3fe95a7eec2</t>
  </si>
  <si>
    <t>8ead8a95aaa0abfe7b424a04df31ac18636d11dbd9c1ef0c503429ef95117d26</t>
  </si>
  <si>
    <t>95cbb29e046b1523ec9ea10c86684d74c5ff9e32782b9165f052eab5ace27354</t>
  </si>
  <si>
    <t>1cc45702cd59b7e70b8d0cf26220afe9408fa8d3bc95a0dad0a1e27e1c3fa134</t>
  </si>
  <si>
    <t>a608bf1a444dafc2ff362529356818c4eb053c4d399e0a769d729b7484f2af3d</t>
  </si>
  <si>
    <t>c17ec6e5b3c78c5c036ee74e61ba8f82752671e3aab31d0f42abeccbfca5dda6</t>
  </si>
  <si>
    <t>0e33d517d4cc1fd05ca1f0fd784b857b815d802db8b7e694c826f916cb609cc0</t>
  </si>
  <si>
    <t>db2555337d5256d4f4286b98a764d516d4dcc02f95eaf31fa2846ca164226589</t>
  </si>
  <si>
    <t>ab5b4e089bbdfeb55c10ae909be1fd0a403590ced272802d5596022062c557b2</t>
  </si>
  <si>
    <t>9fd41ef127e6d5e67ecf66386e42e227daf9633b30d981fcec18725b899f44e4</t>
  </si>
  <si>
    <t>8b341b44399291bdb39e6e52fe362f0803b7073f1538fa610003d27cc34d88f5</t>
  </si>
  <si>
    <t>381ecce774839fcda34bc13904f96c08b921d0b318fde3da6e517d4baede986c</t>
  </si>
  <si>
    <t>17ac42297a283959138404f53e64c7698f3f66165f2d392511a1a0c7bcd86ed1</t>
  </si>
  <si>
    <t>d4d818c391582971366a43d686053a064858efb4456917b9282e3698d9146f73</t>
  </si>
  <si>
    <t>e4c8211da9da655de9b1238f989b79bc4e8d3be31b7b3438ff4354d97fe585ae</t>
  </si>
  <si>
    <t>baee650f0fe917212b12c92b11c103d0a8cc68baa5d43de1dcc6380ac93136f3</t>
  </si>
  <si>
    <t>f6044c347446f892f5b9ecb862efbbd67ed4574f365bb1df8060bd988323aeb3</t>
  </si>
  <si>
    <t>d8835371d5ca8f975d1b2af156ccd06599a7c90211eff4ee5230b85cb210f758</t>
  </si>
  <si>
    <t>e4be049c841fa3d49ecf4cad334b12ddfd7d281f26c6070141cbc93cdefdd888</t>
  </si>
  <si>
    <t>90c4afed3a311f2e6991635d2260878bbb4f4b9692e28eb3775dc2edf7fd105b</t>
  </si>
  <si>
    <t>e05749b61112333bdb73a155045088ed1827b877f9717fa1859addf1ce32e1eb</t>
  </si>
  <si>
    <t>f2c096811c5a94230eb01ce5e0edd8a13e60bfffd8c38a0df990c6cccf16a420</t>
  </si>
  <si>
    <t>217d62691b5c6f8d160c1171c639d8e0ec83ce294712eaa454ce20bd4c74ec6d</t>
  </si>
  <si>
    <t>08bc40b8e85161a1dd6831d7f745de5ee7dd35d80f78f73c27b324158328fb15</t>
  </si>
  <si>
    <t>73c0d3a48c24ab532c2282de3920bc542ad403307f0045ac0753b121ad422880</t>
  </si>
  <si>
    <t>6ab0f905c9f0cf5f249de23c3bd8a4283914244879c94f77d81d130006c615ee</t>
  </si>
  <si>
    <t>2e799e4bd1d7e7ce92b5cbf92626c99c3edf91fb79cfbf133ad0f59eb5708d6e</t>
  </si>
  <si>
    <t>caecb8cc21d97c956ba2ffc477c61f9ee2e3d3604dfbd7d6c6e0a761996df3a6</t>
  </si>
  <si>
    <t>5073aa381cb67304541395964a4b7b2b2513d684d02a6ed02fc9a25813dd4167</t>
  </si>
  <si>
    <t>7b76806ecefa16a66d792abf52437a5a8fa9c54a748966848d5cb8014dab18bb</t>
  </si>
  <si>
    <t>79730a3de3c93295140ce741defd1c514309465949b0c941696ef192cb6a49a8</t>
  </si>
  <si>
    <t>d1bbae1d5ba89ba3669980f4ede2c615d65dc910237096c23eb8c265355f88c4</t>
  </si>
  <si>
    <t>5472ae87511f2108132fd85916b6ddcb6dce3ff865cb9773337674328278fe65</t>
  </si>
  <si>
    <t>3f58481baa9c0210a126da2a0833743bd5e9f9bfe9f271dcba2382fa985237af</t>
  </si>
  <si>
    <t>5ed327c9b5104a551a7b02a8ad1b46437f804e08a1941ccad7e8569039a2c80e</t>
  </si>
  <si>
    <t>d887a8f31e2561580e733d2257726cc1f7d30e59ea7b76e582492a3efa9f1957</t>
  </si>
  <si>
    <t>9b53568726f72441b99fafb34e064b27d4fb3f3eef9dcff511c709c52191a518</t>
  </si>
  <si>
    <t>58c33d6db9955f5acdbc357d72aae61c29c432604133e2d7a644d9a865bb6718</t>
  </si>
  <si>
    <t>8b1717dcf71349711525e2e53d07c63f0af7ef69e0f068d47df6e7790aaa8215</t>
  </si>
  <si>
    <t>a7bd334417cc9d9f2788363920e12e671f3b43cc29fde33bb287fac3eca319f4</t>
  </si>
  <si>
    <t>f7651c3574d4d36b04891735fd69842d6e813472676ca8042b90d884ac81362c</t>
  </si>
  <si>
    <t>30019ed931745d79b293663bc8a6169235ef0d400165ccc3691660b8b3a9feeb</t>
  </si>
  <si>
    <t>a9181639ee77cafa278136aed8e5b7342590b62a3daa5a4f36d7aed021407419</t>
  </si>
  <si>
    <t>cb810953bc1b9aa2825fcfb87e1ec5e1cae5ea4b4a43515ebefad0e2a5770cfd</t>
  </si>
  <si>
    <t>113397d2d2d6563564f59aa4403ef544cb768a76b33f35fd9a40bb2de0c47f10</t>
  </si>
  <si>
    <t>d127f2b4bbd58716bae8071191c5369af6228e3764394412cd8e98c5818180cc</t>
  </si>
  <si>
    <t>8a5903d478fb12cf1b1c21b3c1c7fe10278d011a8a1c0022a01e3a1f135b27f6</t>
  </si>
  <si>
    <t>4fd3c362ab0342c50e83f157c6f48333ebb4ee0ade10a4c8a20a80cb0b88cdf6</t>
  </si>
  <si>
    <t>1a502a6385af9fd3655756f2f535176389b7ff87c184bbc6274bb096f3ad31bb</t>
  </si>
  <si>
    <t>ff84bbfd81d71daee0d01b26b064303424877d659e8f6423f578624c5a9dd330</t>
  </si>
  <si>
    <t>26ede50cacfcc6afd7e0e400a4073d228502689042d91073833fefe11797bc0a</t>
  </si>
  <si>
    <t>09c1783250541fefc45616926b8c78da809aa5168156231db82012863fa1a077</t>
  </si>
  <si>
    <t>004d08a8484cc6d4e29d8ecae0e90705dee58fb17ef6518b93773ee157482b6f</t>
  </si>
  <si>
    <t>cd792eb1fe89a3a4b0ae9f570cd0e292d0550426b19d79a17cfef77af219e797</t>
  </si>
  <si>
    <t>47f667de140e2402a86c4fbd57144762042b78f61d20118c2da23b9be3817fa8</t>
  </si>
  <si>
    <t>449611d33bb12d490942df3f5475be52e07f245e0a9ae67a4992205162e0e6f0</t>
  </si>
  <si>
    <t>b61ebcbc0ee432d060b60cf5d9c8a7b65cd054db7a71b3c0a3aeb903f9b3f673</t>
  </si>
  <si>
    <t>b94add533a949e039db33315c45965abaa36eccff033774c050aec48a9f607d5</t>
  </si>
  <si>
    <t>f76148c094dc75b47169b27022aae9c048043ffb99c9dd9c98c061c86bedc22c</t>
  </si>
  <si>
    <t>00708574058f57a34ad44da965553e9c9c09021a187c90feb46a9f9feae1782f</t>
  </si>
  <si>
    <t>ffcb4dcadb5cdf34302209f1188c57b8ab99c9e57b2d1c57a5554179ecbc4753</t>
  </si>
  <si>
    <t>8c22a11c1bbfbe2f13843e60b6a71ba08d3135642e2a0eb64e89f688f60a42a6</t>
  </si>
  <si>
    <t>ab0d839f0a38797da689cd3e8398759651b4215d7309ce1d27a6d5410cda2e27</t>
  </si>
  <si>
    <t>f7ce44ff62fb9b283f769d3ffe2a9be1d249e5673758ec716c29991a858b3745</t>
  </si>
  <si>
    <t>d289b9d4e9467ac2122481cf475c876d53000080f6908c7f639296b7ef252a21</t>
  </si>
  <si>
    <t>477b00cf34acba6eb83efc6d5ef3312c9e4f427117bc1b5f629a39d659201f4a</t>
  </si>
  <si>
    <t>6b5ca6cc1aeb5315d6b22febf6d3c08a9862696dfaa8a6d806ea97e62078a2d4</t>
  </si>
  <si>
    <t>e0afdfc138d26ed4e9953dc1ceeb70f4ca4a8b6580f608c7cade995b2aa61bcc</t>
  </si>
  <si>
    <t>a9f8e63c89caff514e998398664c78fe0561656bed44f159e9ae1bba2a69e253</t>
  </si>
  <si>
    <t>f727c596887c890fc6c0d8a52f48b0a382a06d082e81d45fc19a4a18f2d3ce24</t>
  </si>
  <si>
    <t>948555eeb01ffa97dfd39c6ea8a91aaaa300287b3a6854e7a9b00c7e8942421d</t>
  </si>
  <si>
    <t>06b01c05aeb5097cde513f9ffd755c96ac1f7d1ac44adccbf226d13015136d86</t>
  </si>
  <si>
    <t>72e65919b7f8a6c8116725e55827a3fda070ab9cb63ce894639d7daff6ff1208</t>
  </si>
  <si>
    <t>2a95dc558f4dd552e25a9bb639b1579481a9f96a043a08edebd6204534c09e24</t>
  </si>
  <si>
    <t>91e14f919269339bd9d7d820684229cf10d207b39f9bfd7139a1084e8696c257</t>
  </si>
  <si>
    <t>76ea18b07f0495dbebdb844b955246af1c708818c26ee25b33161707d917b180</t>
  </si>
  <si>
    <t>851b00192fd740304f0f2132b86238c1cfca859fd24ac3cfa4368a0be68a0f5f</t>
  </si>
  <si>
    <t>36db2a7181bf2f659f8c11bedd05fa32755313f6ddf825a283ee6ee80821af8a</t>
  </si>
  <si>
    <t>638550f17abe7b405f87692f81357bf6f8ab833c9123aea8fa9c9b9b87c6246c</t>
  </si>
  <si>
    <t>416a98c4f4f19751fbd997a548785eb0f384781adda11d1bb6debc4498d42ae2</t>
  </si>
  <si>
    <t>ae8146a73e7a3e815e610a1d33b71fbc6885daaab20aa5760d6b7a69a988e9da</t>
  </si>
  <si>
    <t>5c8dba57cdb9dd016180b5243a1e4ed6e0170487188facfedcb27a290f738dea</t>
  </si>
  <si>
    <t>949d4d6c1dcb2c007fb7e7e7549bbec2f29c19faf971e572595eb603164b5ab8</t>
  </si>
  <si>
    <t>ee76506888f556e637505a86d51dd44aa105c68fd2c344a2e20c558b970fea21</t>
  </si>
  <si>
    <t>5199cc84432e934dbd08e3ec021bdc3b373ca2d23eff9c43df84da685632229b</t>
  </si>
  <si>
    <t>eae4c52043b38fd5101cba40dbda6b0c800237ce630f06f95362745ea9ad27af</t>
  </si>
  <si>
    <t>a17885be7346d0a7098071081a66ab2c20504022c074e26bf383e5a1fbae430b</t>
  </si>
  <si>
    <t>2affec6f314656711904865c3aa4851caac39b33badf740ed5c814faa592a348</t>
  </si>
  <si>
    <t>7694d4a992ddeeac78becc73e7d6beab49f169ddde7dce7bb0504229e0dfa7ec</t>
  </si>
  <si>
    <t>a438735ec7968649d8b4db01b66479fafc022bcf8e069ee544b016cb804a51c8</t>
  </si>
  <si>
    <t>05d031a6cd9aaf64ad29c4df23c7d86bf73065e900886e469e6cbbbe5bbcf0a2</t>
  </si>
  <si>
    <t>526074f065d5e37898e8e5b62003929496bd84c7d20d25114ed16373d32d8a94</t>
  </si>
  <si>
    <t>aaafef81d086aeb7989d9e9114a560b06d4d63e23d4f18e4d8d38cd47e72aae4</t>
  </si>
  <si>
    <t>67d06d92d7168b13390574d3b1c82269f4e64c505da995267febc53d0e066d12</t>
  </si>
  <si>
    <t>b59031a7bc2b8eeb6b03e70fade33835433fdf957a9b08e3e2e239bc358195cf</t>
  </si>
  <si>
    <t>e79d88cfb61f78649ba8f323a27332cc7519f64b9aaccd902ffc046b50d4a4af</t>
  </si>
  <si>
    <t>8475ab1818612a744afbea906695533c158d5ab4af22e9e72fbe6c8bc350d44e</t>
  </si>
  <si>
    <t>203158998446837abaf14e9454b84384b9c3264fe6235fd5149673dc994e8c97</t>
  </si>
  <si>
    <t>3ce08e4ff842edb41390574d711f2856415d08b0823ca45c53b810509fdea7bd</t>
  </si>
  <si>
    <t>bb000554afde0a872a9f31bda21e794b9dac8791a27bb589da34e8472c99b34f</t>
  </si>
  <si>
    <t>dc319384e00026cc20ba1e94a5be792302764141462f66f27066ade42a488056</t>
  </si>
  <si>
    <t>9152c090b7de5f8138ae4f58a3c35f33d5cc1e94baa37ef31567434dd185f0fd</t>
  </si>
  <si>
    <t>f3c4f49c1651c1a4b2517da51dc71dd6b125c196f4dfabb5ee78e851dc4c80e0</t>
  </si>
  <si>
    <t>2e7b238aade78dfe11be0275d6f602f4968fc45d2e1a1321af8b7c2ed9d1805c</t>
  </si>
  <si>
    <t>36f1a7f5c56e14ca1796dfedaa56e7369143804ec66a9fe5184c018b805e2ff7</t>
  </si>
  <si>
    <t>547f3b2baf411bcd674f2a2f552855b3989a5f23e97e16db03df3c1b2093ad5a</t>
  </si>
  <si>
    <t>02b1e31f54897bab065c71c9df5635e2dde1205937348b20335c6152fcc99b50</t>
  </si>
  <si>
    <t>46454677b33a8a3913df283795de1ad5e78aa8139f067f848abe7759d006aac8</t>
  </si>
  <si>
    <t>30ca4272d4ef814336b1678878d58523ef37983f95d0ccb4bc5c28572fee19ec</t>
  </si>
  <si>
    <t>ddcaf37a450a6a0cabe1dad456822505ca552d3151eea420d8f072f34648532c</t>
  </si>
  <si>
    <t>2db807bbc5a0135d7d9cbf61afa039e1fd72ff0b1351a92c7a12e3fc0f1e4607</t>
  </si>
  <si>
    <t>87333aa84040a70146d29226427868efc980d6402f6b8888af6f9c49fe5a8ac4</t>
  </si>
  <si>
    <t>d53505b61b0ebfd70423fecb193b3bc4878e009ae6f9797c575dc06e045aa3e6</t>
  </si>
  <si>
    <t>db04a4d6267496035b50b1d0f15582b94b034aecb9a99698673bea2678cb96e2</t>
  </si>
  <si>
    <t>0a0b72252fc7a25e080ec514e1ffc40d22ae11bb0176ac0e4d16894d4a6fd2a0</t>
  </si>
  <si>
    <t>e69baf50b48a90d46bb3961d61ea86deb365d2bb7afd7d82fe1c55876869bee8</t>
  </si>
  <si>
    <t>ae8586a46d449d10f900d01f595e22b7eeb2aa1dd8a7ae7d5df74fc6916be62d</t>
  </si>
  <si>
    <t>fd5a6b182b0f20d0b0501ef02e10e9a6b6567b0bb2249787216cbbb06ba1c457</t>
  </si>
  <si>
    <t>ac8d03d42746004178930230235a4d027d47787a03d5e301467fe59ea5b1ef72</t>
  </si>
  <si>
    <t>f2814c4acb0352338176b203ecc5ffe573c1a46dc4b9fe3250a069452765d073</t>
  </si>
  <si>
    <t>32c800f49f6336f509585a9b0df19e6be2223f5e813d8fa0c008802caf2ff933</t>
  </si>
  <si>
    <t>5281ab65adbadf396fcf962e097621c80c46409bd0209ea5c8667bdfcaa0367f</t>
  </si>
  <si>
    <t>658589c57a74810f34fbac65501231929e68416f95d8aab4fb6d8090e92b915a</t>
  </si>
  <si>
    <t>2a2d54a81371a40e5687ca8380378f1794a7d34325abaeee44f043cc7828e38e</t>
  </si>
  <si>
    <t>9e5635d868c9cb79eef1d13c5ba9c66e8f348444bce4975ae18cd504718385bb</t>
  </si>
  <si>
    <t>60fe02fa89e2cd54852fb6763bf34ae242a61b53f60ac38b6baa0c270a209d60</t>
  </si>
  <si>
    <t>9d9dc319fab9e7e6357bc38aa0e9f3507cf0da5fbdb07d961949d11424baee11</t>
  </si>
  <si>
    <t>3182a65f7fe49f1e054e602d4c3e139f80022f40117f25c4bd067a82d8dc8711</t>
  </si>
  <si>
    <t>b6722a5296f9ed382d94055d1d3f65befede5c823b6fd24b5cc95542e54e14a4</t>
  </si>
  <si>
    <t>5f818c42e370e3d541424865948175017cbdba5d2e6bcc2a92ad5ba07ea551fd</t>
  </si>
  <si>
    <t>66bb00a55a502bb3cefbfa4d2097d0f41f8c6086ae4ed595dd5d441b7229a3cb</t>
  </si>
  <si>
    <t>f3a7512b741141bd95d40970b359aac45c85fc0d272fd17b5baa6f760fc1056c</t>
  </si>
  <si>
    <t>0089b5fae76b2508ca23f421b9feb8e017d56832c5c54367a91a25309236c1bb</t>
  </si>
  <si>
    <t>5c80c8d55a53159e643dfd65cc9341bf0f38c95fc87b932ae2bd11020a39a3d1</t>
  </si>
  <si>
    <t>23dd1028ae3209bc4b3f3d9edd240e158f2fd6f50657d0315d6d22503967b104</t>
  </si>
  <si>
    <t>af49d233cb4b9c5b886e32b36100939fbee982f3408706bf94b4e4499fb2afad</t>
  </si>
  <si>
    <t>7a8425fa4a34487bf7340a8df34e4032bd4238ac11f28279822b68c75c3c1717</t>
  </si>
  <si>
    <t>8402030ad0c2595eb49645b8fd2b67d2e40ed03ee69e711f7f25eb5f5d3bcdd9</t>
  </si>
  <si>
    <t>85ec60bb417111b9addb7d132526c3ed9079204e97233a6db0e0361825584e4d</t>
  </si>
  <si>
    <t>a57239a691ebb5a577e412959cefc8cc52c9a2dbfb0045b7385f1bb82ae36620</t>
  </si>
  <si>
    <t>a0b3a5973d117b0065f5823cfa468ce7d65f0e71c76a008fb63fb1d48bc0f59b</t>
  </si>
  <si>
    <t>a1bbf885f5dbe69c0c1183f7122fdbf80458a549db1507b89eb94a7b3a86c58d</t>
  </si>
  <si>
    <t>dfae3d90a9a3c03bd135f623a399b89bb3e19f02fc7d968ed04f2e97edb2a8d4</t>
  </si>
  <si>
    <t>c953d984fab82f91c5ab07addd532cb7f4388a171533885e9d0dd0b08d9ef538</t>
  </si>
  <si>
    <t>565da5a1e60fdc9e6a521979125675dc0e8ce3f0cdc4fe1e72018520bcddc847</t>
  </si>
  <si>
    <t>a442f1aceb28b3aa222761547bc4258766b4f1fae6eaf541129a8dc35d41cc10</t>
  </si>
  <si>
    <t>26bdebc3d1cc3c1e6eb4224da2739efd26c5d9ab99bcc4f4496941d940883592</t>
  </si>
  <si>
    <t>26a7614ab6d727a9b9c3ecbaccb347c42f0b1b31547b9d2f1ef5a0a7fa698336</t>
  </si>
  <si>
    <t>7c31f9b0d27a67c93e21c6d240048668c3e6f3f61507333a731e09704ef6ffe1</t>
  </si>
  <si>
    <t>d30275405611a8c41137f7e4d4345a575450c71fc3550ce449d20f67eca1f87b</t>
  </si>
  <si>
    <t>8609c25d40e0e4bf044447a4f2bb5226d0030ca493fca6ade1d2661e605486ad</t>
  </si>
  <si>
    <t>b58b8ddbde78d4cc7434e96bb6f39c26a48d700b9c13ab5b7b20e47cc9534e4c</t>
  </si>
  <si>
    <t>5c7648028ca4d98b97f2f4706c643e0dc4ba3fc59f81390fd0a700ab17d69547</t>
  </si>
  <si>
    <t>499f2c0801af247365b5df1f429d920992d8a2660ebcc1e5dfe65abb9c7b5bc2</t>
  </si>
  <si>
    <t>1b9bdb855a16c50dccb7002400da3369243079fb0786bc3f075d11cbfb36930a</t>
  </si>
  <si>
    <t>1d3ca7a85c91b06fc3382d14777f0a840a7ee3dd4521db68ca84903eea4b871b</t>
  </si>
  <si>
    <t>ba72564e8729e1b36ab593eca275b423ebe75bd65a3cb91660b000df51df5f25</t>
  </si>
  <si>
    <t>5c5e11a7456bcc9ffa28780508dc3b4e9469680c6eb4915c952a4546b7da84cb</t>
  </si>
  <si>
    <t>065279846306142d27ffa84c5f92f5adf04b22f90c514e1653ec2d09dc279897</t>
  </si>
  <si>
    <t>863a9044d4242eebdd71fcf0315e35971a816b54f6dfacbf493c273a73d42181</t>
  </si>
  <si>
    <t>e3e3184e4db8aceba89ab43eae8ca0ec71751e9b5a03a221c8cb5c61282cd3b6</t>
  </si>
  <si>
    <t>7228d6a9abb74b16126decb0cddc9e83b344a7d211ef39a2b6027d191d6f585f</t>
  </si>
  <si>
    <t>401dc2fb98f1ecac35e69e528030bccfb2fb5980ba8e3d7bed5f2cafb4263410</t>
  </si>
  <si>
    <t>7a1a8c995213227cbb1cf0f546328efd0244bb527fd762251aa0b2e234885b3a</t>
  </si>
  <si>
    <t>a673693e1feec64de549fd03656e8cb9d37cca2f646472e862f6b61260930565</t>
  </si>
  <si>
    <t>ce8f19e65fd2174def6ef429ab901303d1ccfee067aff340edf4ab99a11262b3</t>
  </si>
  <si>
    <t>3ba0887a16c78fcd5a6099c2738ddc6760f79a5384a8eb743aae272492057a77</t>
  </si>
  <si>
    <t>6d46f5f83d5d1e48cfe6a20b56f8b87ceeced5f6b90588e966e03f2cca745c0d</t>
  </si>
  <si>
    <t>aa8f3ceb5dc63723aac270492529bedfbf089a6ace80789e18299abeb2372432</t>
  </si>
  <si>
    <t>cb0047c88c0ef24442ea62c1b2b9200170a0d62fcfaa1d8cc5edceffe7db6f18</t>
  </si>
  <si>
    <t>4410f2a0b35453f4dfc3f0c21688cc0ae9be0d9f01a56f948925d596efa372af</t>
  </si>
  <si>
    <t>253cd4d1a5bb819298add25f43c1ed5486f5844294dafb0b1eec3c3e2d0a385f</t>
  </si>
  <si>
    <t>00be376bae715dc5a4b8a1fc7f587353f1a93cb9412ffecf2af44832c60c582c</t>
  </si>
  <si>
    <t>78243069e75bd472a68c32dc63ac29b15d07ee95fbf6b41025a1f9368a4d926a</t>
  </si>
  <si>
    <t>9be8caba44ef26156adcc9adb6d1c4f67a08b4dcf50b35bfd6e81541bafe9034</t>
  </si>
  <si>
    <t>32af34767674dbdce2ac39e9fd94a2693958de0c45fadb7b3d9160d017a0d6a0</t>
  </si>
  <si>
    <t>00408e60a3a13bd9e2686b6da028d7348b8f4fcbcffa8d57161f821ce42bf272</t>
  </si>
  <si>
    <t>d2d927501da64b358ec87c377ffef86d63f26139f90d3deaee25c11017f6ea42</t>
  </si>
  <si>
    <t>3a7040c668d96c5feec8af77aff0bcc98906802e38081bf57edfa544c08e3832</t>
  </si>
  <si>
    <t>897968dc7dabe70d4732aee8cd907f86c0c869979706b5befa39a11543ec5174</t>
  </si>
  <si>
    <t>bb0b967680f665b42ba28d449be9ab2839e4b02cf069e55a35a23f1bc7e1033c</t>
  </si>
  <si>
    <t>b77adfb4509efb8c8762e0a7f6f1ae888256cb2b38c8b610396cffac4c15ea12</t>
  </si>
  <si>
    <t>f282bb6ddcb1de3f738906c3ea361d18a2c8f0a6f9179e3ee44d1b7371ef88b0</t>
  </si>
  <si>
    <t>8b228adcdea168836fbaa1e8374dbba47fe3673cc61edc48ff698d751a8e5b87</t>
  </si>
  <si>
    <t>e3253127c128d22a61f4259afc51e509a3db171f46f261d10442c1bd50c595aa</t>
  </si>
  <si>
    <t>19305975c3583b23289b64c87e89c335258976971059e723d2ae60b47f36af1a</t>
  </si>
  <si>
    <t>47195bdce6f49c4e1fda706d3610339333da0539ab50e6245301935aeefd3711</t>
  </si>
  <si>
    <t>8fea1e2f9c2baad093ea885d9b07a5c49a4b958928af16f740d493994c5475e8</t>
  </si>
  <si>
    <t>a703c2df3c12ef1232e206106d058fb6c454dd66f2c9ac12bf94d60c30f95110</t>
  </si>
  <si>
    <t>7be0ac35d0df08c1f3906aee3950da06398e0dae7f420867deefcfea568205d4</t>
  </si>
  <si>
    <t>81813a5bebbdc6fd26c5135aab1019319a970d28d5d6c65f6cd0387fb37451a7</t>
  </si>
  <si>
    <t>379a1915de0a8519ed8ab6e396508941585330c49449764c4c45def37f558dca</t>
  </si>
  <si>
    <t>432275cd328ca961adaf894a38f5eb0a90fe9e7e3b4627232bada06b8020a80b</t>
  </si>
  <si>
    <t>0f1859349eabac42bc0252a052e0c46d27f4e28d83c299d5c00a43082fef2ba5</t>
  </si>
  <si>
    <t>a1ced2ad38d595e1b9523e7a2766b05efd2bd2141d0d86df9a6848bb523dda3a</t>
  </si>
  <si>
    <t>4ae1b2798a3b9caca7df668cc33d0d797861cec2f200eb29044ab1c52c1435a6</t>
  </si>
  <si>
    <t>c06ee6dee34cc4f15acc33ccfd6736d6cbf1df0d90e7ea0617c0be58a7d57c19</t>
  </si>
  <si>
    <t>9d0d52f136077c66d16182b8e828e359a629f2d048867dec4f308762c39a4c30</t>
  </si>
  <si>
    <t>8e19813776b2d2ddd9a0c4d670398f523c580403556313bbe1180660df586845</t>
  </si>
  <si>
    <t>03f725a038462365cbcff61c4ac913055f4c12053232a3f18551760438bb52ec</t>
  </si>
  <si>
    <t>d2d4d95ccd78d5a8087dd7e6661ef7b56d908c43ebe25af451f659b8d736a48d</t>
  </si>
  <si>
    <t>22a277dfbfbc9782ba6f06af37e9fcb27e7c47bd64813bc0a7b9eb2eddfe906b</t>
  </si>
  <si>
    <t>2b15998f0fe0c0cdab00f1d8b337a52cbc4e4ceeaffd47b10e0a132429bfdb20</t>
  </si>
  <si>
    <t>4ea832c1a4c608750b8d6c6ff2e5b69b2cdbe4ca30fea662b25acf0e9f5a2e77</t>
  </si>
  <si>
    <t>aaa1eef531462a16998aecda7c7f36c90bdae106394b9a8312769d26409080ed</t>
  </si>
  <si>
    <t>e63a9d24d537e6a1c2888d4b9c5dd04c419040acc5435e1c14d07fba2e5ed87b</t>
  </si>
  <si>
    <t>9931b77de4d8b559005d36cfe222bacd38459ba629c98e63c6f7d052dcb66e32</t>
  </si>
  <si>
    <t>79bd9a72f11a4e86c9bbdd600b9b4caa26cfefc935cb018b2306558012df1a30</t>
  </si>
  <si>
    <t>6a1c409f615ca2843d67178b2d40554b3f57097eaf7fb29fe786d177468ec5c5</t>
  </si>
  <si>
    <t>7ae1c2a0b3792d65f843e8f20b349753ca567f7904ebd3e13717a006612d16aa</t>
  </si>
  <si>
    <t>b55c71b54fb9a6bab715efdb60897cb1af02e4f1ae704dbad232d2ed085e98ea</t>
  </si>
  <si>
    <t>4634333738961a0cd485a557088f3fc71f3e3cc4d481962f7c12cc2d62ba46da</t>
  </si>
  <si>
    <t>edf80d2296f079bee64ee4ed83b28f36ad2ee45bba94e740ab890cebf4abc232</t>
  </si>
  <si>
    <t>d9444085f9f697063bf593639f820c4cbab0afa508de7cb635923e50b4ce44b6</t>
  </si>
  <si>
    <t>961484883136182291df01b4a110ad1bfff1d07ba8dcd34fce35fe033a5c04d0</t>
  </si>
  <si>
    <t>576b019b52fda931c42319a2cdb8e9fbb1315965c266cd30c1e5fe7dfcd8b7ab</t>
  </si>
  <si>
    <t>5f9d397e169a4ae3122e68f15d13961f44b0f84b2d6f6a8861411dd686482844</t>
  </si>
  <si>
    <t>5832355be24e8f88caabc999c845e79945f4c068f04dfa4eabc53da4757c37e0</t>
  </si>
  <si>
    <t>558254427d378aa6e43bfedcf49f93dd633b22554f4aad5bf980256ff100f845</t>
  </si>
  <si>
    <t>c04c7e86a704d5031490b19b8a45da353d860ae4be067d8a66658f1eeccf9333</t>
  </si>
  <si>
    <t>c7a0c7c6d75a508099a1964af0dff4675f541434767aabc363bb77a59210aa0c</t>
  </si>
  <si>
    <t>d64487ef3cac343eae23d8b258f70e931da2939badbfbcc5848b48e71ab619d0</t>
  </si>
  <si>
    <t>b6e0b1558f7afdab510ee0046eed26b6b1987e910fe042e5ada44c7e9108dcda</t>
  </si>
  <si>
    <t>8d064b4cdb34b411c4b0caf517693c38013bebf9fb163e13439572eed50957a1</t>
  </si>
  <si>
    <t>3304804694124d6d1a66d7842e55cab52451a19d0fbb7fc4ea7af6b6a32b4ac8</t>
  </si>
  <si>
    <t>b83170e082578be2102252334e060eee4b9319aa4fff531f8460716f886b6b80</t>
  </si>
  <si>
    <t>f513b83605188078d8e0724289068499bfa482c609b52ecb1f2c4b4b8da2b6bb</t>
  </si>
  <si>
    <t>9ec07cc1b433a17d04656a24c39d23f51eb90e50cd99629032ce3518a0f64835</t>
  </si>
  <si>
    <t>bc17a08861e42e9fe8fe6e6ac503ccf1e4b97361f8a799df09a5a48a801d0afa</t>
  </si>
  <si>
    <t>be962f57337abf990bd1cc457d81afba3c3373e10d5d3302b4bb615bb0397ce3</t>
  </si>
  <si>
    <t>23702e08786ce0b6b61fd065e1e184bb69d8df49298fbc44de8561048fed856f</t>
  </si>
  <si>
    <t>ed09a73e70f9a3689eb295fa2422050908f9f3f5b64e40c15342187baf30e8ed</t>
  </si>
  <si>
    <t>3cdf1840a2e8769900aac9dd81580b8284c2ede6a8c1025a43aba847a6c81947</t>
  </si>
  <si>
    <t>dd5f6fcc2ac69b0bac2f81e592a876c8e7ff61dec17998eda9dc02633ef24f40</t>
  </si>
  <si>
    <t>36ee7c61af3e96d7ad2d8579bd86254949e1fe413dc80769419fcdb37deee016</t>
  </si>
  <si>
    <t>e9bf98cba9051d8c81323a3f3697619138bd5c7d76e286cfdd8ec593d12738ae</t>
  </si>
  <si>
    <t>6594648b14b46d8b51e207d0e482d229972de9007b94d61bbe6374dbeb597f52</t>
  </si>
  <si>
    <t>688470c0c35245406a117641e56beadf2e2a68fc055b1686fecf568ac17ccd85</t>
  </si>
  <si>
    <t>056a877bf4cb4c200e085dcf33834f39c13e790990476ea6a57d5749a970651f</t>
  </si>
  <si>
    <t>6cc85e2c540586d6535d3b5cf69cb6acd03e766249bd5e413a9a462ef048b850</t>
  </si>
  <si>
    <t>cc265e20bb70f3ef7c47ed451003a293e1b5025c5ebc2562a03a5524ae44432a</t>
  </si>
  <si>
    <t>e812d3fe05e76da57df011752085fccc9a137e1a3adc59faa7cd88374a4492ea</t>
  </si>
  <si>
    <t>659e660c3ac7d840bc303bea52d063bd1ea2adda37eb137235400272443b44eb</t>
  </si>
  <si>
    <t>59c74d2ddd7bc3538c41d6ef654816b6d0c7320ac603aab5b196f444bff5f07a</t>
  </si>
  <si>
    <t>797fb9f002c8a71e0605fae3a56f798d97277268dc64ef9bf597ab78f758c086</t>
  </si>
  <si>
    <t>f1d989d102eb520c095c8ed23b0b2fb75b1f92a6d9a4dbcc325d3010422c264f</t>
  </si>
  <si>
    <t>2101079e0d7943432cf3740b685101c63cf49052b377f544b5e65ae8380a71eb</t>
  </si>
  <si>
    <t>bf4d47105033ce376e9c85c4f3c2b05e8a1b5f7d00a83e40eff59856063f3cb9</t>
  </si>
  <si>
    <t>d94d115c2a233749771ee939f0608bcc62f9751cdf1626f2af86f0530cb2f353</t>
  </si>
  <si>
    <t>422358651a3679b39c32ba36b602f9dad7ed696ce8dab2d0036798f4b15ebee4</t>
  </si>
  <si>
    <t>22d48599e21f0708238b76637527af6dd175c08bec1d43e280b5c117bd4daed8</t>
  </si>
  <si>
    <t>a29b7337b3305fa489c53c2f69c70d9877418f752923a07c4b925e452e524199</t>
  </si>
  <si>
    <t>f44f93e5eca619f7faf1eece15b56248b3960948eb257740ce9386e8807e39eb</t>
  </si>
  <si>
    <t>ccb80ebab5764cb37ce974dea3eb9c671f22cd27dda27f2d90a987d5a8e7b21e</t>
  </si>
  <si>
    <t>5d3187842a7477604ad854def4f96e5457c0ac20edb8003ca27379e1188ea86c</t>
  </si>
  <si>
    <t>8c5166edb3ec33d11909f55844c3c68d8a9cd825a2ffcddf7e7461dfea8ec4e1</t>
  </si>
  <si>
    <t>27ac695bb9a7f4612c0d246ce477ea8c1fedc16a4c5e655191b57c0772daecdf</t>
  </si>
  <si>
    <t>7a31b12603e5d63834c0d4c4c284c95e2972b4dbbf0a12f85fa6845e1ce78c45</t>
  </si>
  <si>
    <t>cbce0bc43e4f9157215ea5f5f092b4762d645b3846ad73543cfe0a4bfb38266d</t>
  </si>
  <si>
    <t>a16899bdd746d4db2a80c19247baf7f339d749e3d1e57e62ea7aab07653acdac</t>
  </si>
  <si>
    <t>f55a8113bc0a5b63f9604d3c13c711e5767da52da32188f8e2f0575db52e77e9</t>
  </si>
  <si>
    <t>d916615eaa7143588a6ac231662e68b9a8a11e756a54bc78981461d188ac6a2f</t>
  </si>
  <si>
    <t>96335a8834ab56bb9153b45fdf20757f5a8950c837d21b729b3729697d107f6e</t>
  </si>
  <si>
    <t>95c70655e4fdc86845b81a8f6cc04b36feafa29a6e576a8daffdb0f5edab5908</t>
  </si>
  <si>
    <t>9bc0ae26eb06ef9c8bdd5c5948d2a082d31c2e04ae4280debc7872910c8775b4</t>
  </si>
  <si>
    <t>c3f4883151638cd6220ac568fa0c54a22ec0dc49ec0986a50ddea5438f3b39cd</t>
  </si>
  <si>
    <t>e89b77c6d88012ef34ce61484dc4705986879fbddf8f400b2e8b41a2e1ca9502</t>
  </si>
  <si>
    <t>d0f919daa76981f07f4f5ffcf08aa44ea9df6c8680ac55be9a8d6f98d2536a84</t>
  </si>
  <si>
    <t>ee8b3d96e0d7a98af69a01e848c920dbe7ecb47895fb4dc8ab453cc442c0074d</t>
  </si>
  <si>
    <t>426ec108ca3f6fc9a3e8ec277fd9629969f619e1d840d12cfbf7c92ddbf29c05</t>
  </si>
  <si>
    <t>46ba69d3c978733bb1cf847ea04e52b7bc174d4ed20281934012014fffe6ad85</t>
  </si>
  <si>
    <t>e6f0d74da595a59330b99b81e295e5dbfe83702f69f8b9c155aacc00d16bbc18</t>
  </si>
  <si>
    <t>0dec6983c3c24d6eebd89fd8aaac3aac9d53109e0b0e7cf6e3a20c9a45c5f365</t>
  </si>
  <si>
    <t>f833e810e643411e070169ecdee14661084ed5d4cccf45d39ef22f9eb974bc82</t>
  </si>
  <si>
    <t>94b83ab58f340c0531d87cc9c4129539038ffa18d7da177be1b8cc451108d1f1</t>
  </si>
  <si>
    <t>bdf71a91c6d7814e0e70dac7c68d71cc02ed669fa778868f72378d4ac9bea3b8</t>
  </si>
  <si>
    <t>638f94cf462c32fbca9a750167e65c8f503606987f6742d29649fa2db3d077b9</t>
  </si>
  <si>
    <t>bcfad5d821db29e4f668bcc2ec6ee0b68a3408cf13d9d95c2ccf1eb534a84a4f</t>
  </si>
  <si>
    <t>6d6f341e063b491b3e265da09fd44e3e6791a6663e2321538d0688ae534263f5</t>
  </si>
  <si>
    <t>caaa448ac463f160138face7fdb999116061bd81359e28ad7fb717c2c0792239</t>
  </si>
  <si>
    <t>325ad9a4d07e437f0244612fa57c9cf11a359f37fa627757f949461b8860044d</t>
  </si>
  <si>
    <t>a902f3a176b4bab7673d953766493ada0973e11a5c301c77cbd5bb3047d07998</t>
  </si>
  <si>
    <t>36f8426c43933362fe2790c80de35c3c876206b167d5e6d6e535f5ceb5c5e700</t>
  </si>
  <si>
    <t>c20554915d9928464439d3c4f8d3328d33c99ecb0f92ef1e5af65a0e659a4269</t>
  </si>
  <si>
    <t>084155f684610a838044171874503ca83cee39a2c4dcc4498402f289ae206830</t>
  </si>
  <si>
    <t>5af1066f43d5105204667ea05346b0c39b3460cc308f4a076739537eed66eece</t>
  </si>
  <si>
    <t>5fb662abf31003221f2d1016089de032179bdb2153afb5f15d1340d545930fa2</t>
  </si>
  <si>
    <t>2edc3b643e98d648d7ebad1050541435ea57de7780a47428b2ffc15ac533d0f3</t>
  </si>
  <si>
    <t>ca6bbe4e10523e47ee7504788563696b5ea6245cdf2f5da92266819611ff88b6</t>
  </si>
  <si>
    <t>7d63c92103b131ab05161e33e5ffe4e1c9f2094eaa0b5f5cb9d62dc939e69646</t>
  </si>
  <si>
    <t>169265bfe0e5719818168d82a7c143b9cedace1a34a8e7bef65f2ad50a094989</t>
  </si>
  <si>
    <t>8af9d2ef2ffa9217bc5aac0e9d8fd0e0ff28f18f439916c4bf7718dac42c0c6d</t>
  </si>
  <si>
    <t>97412dd2e16216ad24f414697f3d6ebf6cbb57da2866d7f63a31cde81623efba</t>
  </si>
  <si>
    <t>aa80403b446121c83d26ceea863d65e2b2fcb483de3c61668a87b94a78cec8ca</t>
  </si>
  <si>
    <t>0ca5fac91d02f814c3116afe613132f9268f40c753fad48b9af7728f39e9f311</t>
  </si>
  <si>
    <t>870094e5d5918179542b29c6629bbddb490406f1ebdd3f44cdf2d4147cd7a9f9</t>
  </si>
  <si>
    <t>9912abefdf6e723c0f1b729e4fe18e4f029538620e1967f32f82579c5f28c91f</t>
  </si>
  <si>
    <t>6271aea8e0370476396a52b3c600795b5ffff5d3338e1815a59a080130ab7fc7</t>
  </si>
  <si>
    <t>6528a96e03bd3988109956bc27f1d15996ae7efc27eeb0bd6c3cb48f21d339e8</t>
  </si>
  <si>
    <t>9d105a2f2c1c11ee86653d435cf752e3d37bcd825bd35bcb28bb36be531c8195</t>
  </si>
  <si>
    <t>44f43629845737ee02d7b208eccbf6e66defad4dcb5c58ab4c263cf3adc84721</t>
  </si>
  <si>
    <t>bb4268dc7db92123922db46095075ca06d4354b79c8ffd9ddfef0d68db49e751</t>
  </si>
  <si>
    <t>623d14313913967716ca7c75338eb8b82bb645df6f454fb82e671f199d41aef4</t>
  </si>
  <si>
    <t>7f2c465df0347b1b94840495f9e3e0f30510a311d5ad3fa1a9926be1b0b79237</t>
  </si>
  <si>
    <t>d0a34b309f780bcdaa7cb48fc1dcdefc752855a2361dcde39c379119166e42fc</t>
  </si>
  <si>
    <t>35e72c0331fe86eedc0ea39928e2cf9fa141dc46761f9fec196b48532ed332d1</t>
  </si>
  <si>
    <t>89b2b8386abb8ebbf0b48924db14f39e25683fcf7fd6145a6bcbc769b8abefa4</t>
  </si>
  <si>
    <t>fda71ff3cd255408855dec56a9f412cb2ad8ee2833cb29743e754387a47c0ba5</t>
  </si>
  <si>
    <t>7610e51baef58dc60ddc2a3812477999208b45cc49e7ad7ac84f506c57205851</t>
  </si>
  <si>
    <t>bfecbace245b6d0b35fcf4410d286604ccb732cbeb5e07e738b42a139d456631</t>
  </si>
  <si>
    <t>f215de7c9d817672e8c1c79682f519d19b73a7232705eac9bfdaf62ef94e0df0</t>
  </si>
  <si>
    <t>1946724b3a0d1f704994f0fe05bc6ed02d132305d132175683f2ab5f4df165e5</t>
  </si>
  <si>
    <t>876a80aee4406a7b3768388a3353473cd95fa711e962f225c57ac3f46f88292b</t>
  </si>
  <si>
    <t>be54884ee7844c090cade9e12bb1596aac8e2316cde71c6514855817455ba5b8</t>
  </si>
  <si>
    <t>c9c35f3e39a8581319566688a4d76a176f720dff390a34c97a7d732706039207</t>
  </si>
  <si>
    <t>a08d07ebf2b804fecc421a8627bdcbe08e2eea188952d6c5df65a052881dfa33</t>
  </si>
  <si>
    <t>d4deaea4e563967ad02084ece9db131f3031c3a9d69f066f931e07cc6d3a555a</t>
  </si>
  <si>
    <t>016fd8fbe25b9afc7be22b5e00643abaa7b343439ffcedc67092e162dae000c7</t>
  </si>
  <si>
    <t>badc94db955d803a4da0ce59ad8b642cd8afe59c88be071c57b215b38525dec3</t>
  </si>
  <si>
    <t>651a084a18a3398927fcc4790c852158710af1d6e64d97a392341c33ae7c1f80</t>
  </si>
  <si>
    <t>029f1b0280e906934bc9a5506b1de4a6dcea2252a71cb3f487f4431059c41867</t>
  </si>
  <si>
    <t>37debcb74beda8e43c0d285d0cad2c68b3e2c8775ee9c10a8fb816d2bb699406</t>
  </si>
  <si>
    <t>23707f4cf76ab1500e8d64bb18cb4baa12c52ad54500e1ac0e2bd854ba9f7bca</t>
  </si>
  <si>
    <t>ec31a951ccbbb447001c3c81df301dd5ecb58985536c0a2b900a42612fe5ccd9</t>
  </si>
  <si>
    <t>886946b4bf842c565fa282685792a902c4299101762e6c05e1d7753544003f11</t>
  </si>
  <si>
    <t>4f884563bf14707f1e82f3315b21c36f78375049d42d2b99beb71cc3535e3c43</t>
  </si>
  <si>
    <t>3d05d1df3a5d704f3e6c9834c18ec5a0dc4437dd6b43d3c369b838488fab98a2</t>
  </si>
  <si>
    <t>6a34dac2afc14112e25b3c8b709d6430d447983adea3101abc9e8b85f04f2c0a</t>
  </si>
  <si>
    <t>949902936fd43cc43a7109733e17ea6d266735f64042392f7642848f4001db19</t>
  </si>
  <si>
    <t>3505eb4922a47edb2ab1aa3b4c4e301264efe2cc4138f93d47a778359d94f3a0</t>
  </si>
  <si>
    <t>1bdc0a878ead77524b0a094b1cf3a6ea01a820f5bf31999d21cf06398ab1edde</t>
  </si>
  <si>
    <t>badbea93456ee63c940e65c6787fd966f56526c7c3fe5a67f089ccde59a14abb</t>
  </si>
  <si>
    <t>fcd1c15e88e4a4f86916544cd151ee8cbbff0ecd65ce463a54b9fbc72f92f9cf</t>
  </si>
  <si>
    <t>3bb18b40efa490ca89ef35864de3d1ed0db67cb03af6d1ac62fdfa3d1b646b9a</t>
  </si>
  <si>
    <t>2d6f6d741b651260bb32bef2b5187aafbb393119aa256b89114e71b23eb21d19</t>
  </si>
  <si>
    <t>d4b45af69284d041514c018c37e9533fe6d0657e063e38607f6b7029b01a4b44</t>
  </si>
  <si>
    <t>55037c002bd673f8e4f32a4d624a0a2ae74245bccdc1bfa279e6986e28c051df</t>
  </si>
  <si>
    <t>988f46248f3ce4c04863b3b5a097f98b76ccc802a3e7a1bdf23d359d625e097e</t>
  </si>
  <si>
    <t>4d1bff08293156b1744616e90b2d82ede307c2a35f7df75e0e68f3aec00649ba</t>
  </si>
  <si>
    <t>2ce917e81acfbffe80d97f617cb4d43e2d394e937b06b081fe3e9f9289b2a640</t>
  </si>
  <si>
    <t>281561d9c0fbee0d0bef8d3c11fb402b66e59a2b74eb4c71d8f35b486a9c06e7</t>
  </si>
  <si>
    <t>c758051d37623d3c29cc1102cb07386bc35d094391cc50b38a10487e7b794284</t>
  </si>
  <si>
    <t>18790b5b8e54c982975dc7a074eebee094da69884db2c368c6642d6bf1e72893</t>
  </si>
  <si>
    <t>fbf600a771649d682e95d79d0e7dbb99ae7746c0b40ff862b2f6ef4804de7aa6</t>
  </si>
  <si>
    <t>594a148df5c0d7fa4ef66589ead06255bcfefb7aa16c461a5488b49006748a69</t>
  </si>
  <si>
    <t>60ba5bf93db495b4282efaf45dce5746f8295a3994b65b99f89e74b9b251510e</t>
  </si>
  <si>
    <t>c24634c225151c1e1f4b550a87b2a6f73a1767ae9230febe0eb7775414c8c783</t>
  </si>
  <si>
    <t>13bc3575e38f0f3d725d2b617b3c56d841fa68eb79df6dbe088c13294e2c00e9</t>
  </si>
  <si>
    <t>c757656cb865c2b219bd86f70f9f9f0a8f82ed0d113ea57aedce5fe8193e2c01</t>
  </si>
  <si>
    <t>c4abb509145b9fc6d9ac2d3e7bae36b7456a2761c1d4431b19db80ba5c51215e</t>
  </si>
  <si>
    <t>296078ee16f5e1c62553a03c41146541f9d5bac30a4122418a84ef01dcf0198e</t>
  </si>
  <si>
    <t>9b8031ace353eca9a65d0b7a1174fb3ad867151bc5db52f7b9720c191ce64e1b</t>
  </si>
  <si>
    <t>c7ed57517f73a55bf9cf9bd4c01db6aad0bb4a41a25dd52921a8df28fadb7a29</t>
  </si>
  <si>
    <t>6ae1922d3c963da917c1f52b3790b96614354c80124530014da265bf21e46fd7</t>
  </si>
  <si>
    <t>9946493ba2833444646847536f4ddba3ba5e2e0dc5f429481dbac65bbc7e9d17</t>
  </si>
  <si>
    <t>fe6c6ea2c339d6304ee68bd8707b2389d08311c050e97ef5738d91d580c0b956</t>
  </si>
  <si>
    <t>b4b876e968cbc520796cd42493f668c165a5e39220a648b7ea2187fa90cfe60c</t>
  </si>
  <si>
    <t>df344ec2ceadb72d9791b87f68e95cae1b2fb1ba82c44d011f5bc3b39f316687</t>
  </si>
  <si>
    <t>7438a67340d7111b8df176b4a56318e61a2b73b9695bda07e83e7d3bd4e3d38b</t>
  </si>
  <si>
    <t>4d8429531da634dad8e5a5596cd5f47e7c8ac7959257e1eb9d544e5169171da0</t>
  </si>
  <si>
    <t>5054d0a9d7ab9fabf2f54981ee959f5700ae9ff37e8341a93b76722e2900fcb7</t>
  </si>
  <si>
    <t>f0e847ef16ad8d9a6989a05c4e62c4dfdb7ff73fa1254a562890d071eb2edcd4</t>
  </si>
  <si>
    <t>acc9e83cd1d0a60c8a4846243fa38f8501f7b130b372395ba54ffcf114ede086</t>
  </si>
  <si>
    <t>2ed6b854803d5e72bd998ae30260c72b1c5c1d66ab86b8f0281e6f581046fd8b</t>
  </si>
  <si>
    <t>9d44eaff422d59dbb5d5f78e233e24442beac0fce1efcb4b0b65535c028063c0</t>
  </si>
  <si>
    <t>2f9f55175d1108851aeb71d7b40067eb6c942f485dc5d02f3d3248937bc98406</t>
  </si>
  <si>
    <t>6d6489117a926a29b065eaa1e94f171b083153b4ed36990fc6f5b1a462846840</t>
  </si>
  <si>
    <t>fd94ed2b3a43a527db76b743c14148fa1794c97c13eb9e923d97c5e446138400</t>
  </si>
  <si>
    <t>2fe18cef97c9994b44b697b14e5b6ea7af828acf86168e58ee48d336a64797c1</t>
  </si>
  <si>
    <t>71945f168daba2001ef8d9e3808b7b3145bcfad0ad1659235e31a989305b37e6</t>
  </si>
  <si>
    <t>56de6470a2f882466484b624cb41c91230d6ccccc69d857120b049893cfca506</t>
  </si>
  <si>
    <t>4786993ba516e5e0339f923a7c81b562f4fae9bb485799f1a514873c215ff6ca</t>
  </si>
  <si>
    <t>a757b54938014d8081d5712819076f583ac6caf0772a5e1f15ca0b6b7a12e8b6</t>
  </si>
  <si>
    <t>cb9ae7c40c2614b070cc22e83b42ac98bdccd9d49850deb5289ccb7939c95f6f</t>
  </si>
  <si>
    <t>a2617c931f4f01fb9f5e0b0c37252749683474fc00dd34278cc10741ebd5e9e2</t>
  </si>
  <si>
    <t>c388ccce840e7295987dcb327d285551d8a3e7721bd9165e65faf1c57a4ce3ac</t>
  </si>
  <si>
    <t>b4ce5f3db5df8165bce32f0f5be4eab0604fee9db4b6c707194dce56578c3635</t>
  </si>
  <si>
    <t>4af83a0f6b9577b8e50078078b0587bada29fdc6cab9c3a80cd617f4669c3a14</t>
  </si>
  <si>
    <t>4434976053e0a3afc54d1ec9be0ff6b5ba984b7f6ff4b08bdd045729035dd5d0</t>
  </si>
  <si>
    <t>82d3a6347c2e74dc12066141450e95b00cbf3f0d0e819729b251fa35c22c796c</t>
  </si>
  <si>
    <t>11cfdcc9dab660536c871e848d2bf2c8bf8ae2ea9ffe67857425816ef4f6a3b5</t>
  </si>
  <si>
    <t>5fc00163d617eefc38f076bd6a95e27ddee1d5a1666eac4e4ed7317897f061c6</t>
  </si>
  <si>
    <t>c2ece9ea537eb720694018a9f1d9d35e82d356ef4b9719e06a5a388f0ff40258</t>
  </si>
  <si>
    <t>171bb5ba6f158de7efb27c66c199effc0efb1323c38a24b4c653491e7a3949f8</t>
  </si>
  <si>
    <t>c0f649ea7367fae9094d9e9ec825251a09e5b709f28751ea9bdba28a58a8e537</t>
  </si>
  <si>
    <t>b500b5ac2f3df2eb4814e5abb8b87decc0fdb0c74daa0e32da471fda58812966</t>
  </si>
  <si>
    <t>c7c0188fccacb86b04a0bc41699223d1a3b7ac2904aafffe4618d34cbad94209</t>
  </si>
  <si>
    <t>3949b4a526dc0d2d3e218a37f38ad62ba612d58272f40dafbacd97a30e05eb2a</t>
  </si>
  <si>
    <t>6935a4ae5f628e34d1ea2c0bf6a708912be30ff664f8b8138434df86d6d1b96a</t>
  </si>
  <si>
    <t>381a1cdf154b9caedac0f83a075b681e5ff9daf34e77d5779595af35a607b735</t>
  </si>
  <si>
    <t>4b3abab64cfae6b570bb4bc55dca82e2569b8afe6b6339cb8d1a8e9800b5492f</t>
  </si>
  <si>
    <t>1b680839fc94233d349a1753eed257ebeae715f2f438c6464fc3aa6951bb96b2</t>
  </si>
  <si>
    <t>a0d37c57163d29e274627ba6ee3857e49baff39c5b2e52b6f4382c6756d27971</t>
  </si>
  <si>
    <t>a902ace26b5dfbd7961076d933119eec1d0cfc5b7e450374045d11396c6bda33</t>
  </si>
  <si>
    <t>592d4ce60697e24127b9b8c21226f984c8d37651c585ee4e8854947e6e4db103</t>
  </si>
  <si>
    <t>1a302d85e0e09358566a627d56d9cbaca09b653c2775047e5a9b4a6d095f51b3</t>
  </si>
  <si>
    <t>5b1770da94eeaf7bc29ad41628dc5edb92712828bfc718ea51078cbb992d20fa</t>
  </si>
  <si>
    <t>a1e6128f30f7b5d52340cb804d9659c712a1677590b6fe769e2f4176482079a0</t>
  </si>
  <si>
    <t>37586ae08fded0f6854e3d4dbbf8c6acc277af57a93b11ac9c18e892659e791f</t>
  </si>
  <si>
    <t>3f5fd4ffb133af92522655eadf009d2eba9e26aac1a28e16454bcc427be04115</t>
  </si>
  <si>
    <t>4f067af4ab37dd62de79494850285f998aedd5e455ac8831d31cbafe6f5e7006</t>
  </si>
  <si>
    <t>cba5d48fdce5436573adc6f54ccff625a8fa773fdacadea6cd05c729eb6e4cf2</t>
  </si>
  <si>
    <t>651788a443d6d3970906d1aa117db14d966cad90005a17f50ba7b9c5c161e78d</t>
  </si>
  <si>
    <t>00bd056f326ea1dfa6af1212d76624448ec905c399e515ae873dbb61039975f2</t>
  </si>
  <si>
    <t>3b36de448f8d8c92eeae6b8596c5c1ba96bba550737809cc6c873dceab1fac77</t>
  </si>
  <si>
    <t>9d3fb86449f723cf18cb3c16b90a925330353f4909844b05e26cfa39d9f79a58</t>
  </si>
  <si>
    <t>38422c3ca24160e7b7fff678f37f7fdf3335b0cac7849ce6f299403cc8b09533</t>
  </si>
  <si>
    <t>1f8c5aa0499b63055c3ceaf3fe38dd911e79c1ac744c7ad5b35c6d5ad956cd83</t>
  </si>
  <si>
    <t>b7a3a0ffcf3c32a9041dbead906ec147db3f28a83ad754c2eba699f9eef0a52f</t>
  </si>
  <si>
    <t>6c935b6f91fa513ecd837d4ac5b3190264022d5d21b40b8d48745df2b3f6e7af</t>
  </si>
  <si>
    <t>24e5993037987aab41af0526d3f960a44ff0fb013e509a43e96033696f78acac</t>
  </si>
  <si>
    <t>a4ca4ec730518603c9f59dac39735e0130cfbb53eec7784fef08a8c796fa3d19</t>
  </si>
  <si>
    <t>98bec623a69907073df1e2e6ab4a16691ddef6a75cd413ba59a12d8797b15f2b</t>
  </si>
  <si>
    <t>4ab747b6a546bda8cdd1b55bb64e98a42ad3cea4d82c9604ef16277430b134e7</t>
  </si>
  <si>
    <t>e616fc8a3e56a39d56952c2658fc7ba99604b91441ec34946e23c3e91eafc541</t>
  </si>
  <si>
    <t>1399009b9ff02fc1da9a58f5c27691dfaeddba7ae2df3ba31539427d27b3921a</t>
  </si>
  <si>
    <t>a84d9e4c6090545736ff315fd2648fd4c0594e631dcf67b76f0bb003a43287f2</t>
  </si>
  <si>
    <t>642f929a24337b1299b5aaa385a5828fe3a5436e063ca6cca92696c99405c746</t>
  </si>
  <si>
    <t>05340f861d8a9f095e1d31a78f040f2b1c807ed8cc722b16f290735924ef2327</t>
  </si>
  <si>
    <t>c070946dfe9261fd644e3e9e02032ce9541f162d2c7af2082ef79fe40b8542da</t>
  </si>
  <si>
    <t>9d907d611be09e89beb33cd0cbe0fff4ee424fb4603c7afbd76f53be59ce1903</t>
  </si>
  <si>
    <t>3ef4be32ff5ae9bd45cab296547755d5677ac4bcf6fd304c3ca2b47caf89a6ba</t>
  </si>
  <si>
    <t>548e2c4f243a5dfd11bac9cd96f32d9a225731f5a2a2a9caeac81bf03ab2aa8c</t>
  </si>
  <si>
    <t>afb33931765b0a626fd7698a9b1ad220bef33fec97bfd12b6486591a266afe60</t>
  </si>
  <si>
    <t>1f96c98bf2bec635403c67b2e53e32d46155aca61b5e8b0830a2a69040d3da8a</t>
  </si>
  <si>
    <t>c3df48ccf0eca62c49fe6d89528ccb7da9b70efd389c54eebb6152862abb8f3e</t>
  </si>
  <si>
    <t>8ca5e486ec46674dda0a5298fac9569abd8936d8b2af8c4ddb37873fd3722570</t>
  </si>
  <si>
    <t>6b94cba77cb4fa48f05f2e8cd0129e5c255e49f7778f2e16e382e8a38a77b380</t>
  </si>
  <si>
    <t>8b1a102ce98ad57d6008635c11cc187446ee2a1376f01bda44989fb022b572a9</t>
  </si>
  <si>
    <t>e7a8b390df9bd281c3c5dfbdeb273bd3040acf61329379f9c875bfe40ca3ccf2</t>
  </si>
  <si>
    <t>50c1fefec7f2d15c74ed882889735b9e695b22d7e99ef21e2c7fc981170d84a7</t>
  </si>
  <si>
    <t>f572b35d28d47ba69340aae62a513b85ce571244a04c8ced3c496e0137d5ee17</t>
  </si>
  <si>
    <t>eb29ab7cccc3899fb103969a7267096de46aaf8d12e2f6a09b22eb38695655b2</t>
  </si>
  <si>
    <t>47900f0bf25f0dd18dd01b9af088be1135b23543f8f628de5a349d06cd73c918</t>
  </si>
  <si>
    <t>53d42b26f0cf9cddab3ad50db44a2df2107889318370d31f7d85f2a9b0ea82f6</t>
  </si>
  <si>
    <t>8d9b21d5c32fb1e2fb397351713e269253f6e33d8c9e48f53209c0d385be417b</t>
  </si>
  <si>
    <t>88d12a2dcc1109472fb5a0d49981f4234a4d87b229be6b8b86788500ad6f8ea3</t>
  </si>
  <si>
    <t>85d6d1c462e7d9e36c90e05ccf9b9c13d8fd77cdda3239c2453e7e7f5d467707</t>
  </si>
  <si>
    <t>1c5e46231d32730bc66fcbf61ba7f4914b27f0e17ca28626442e1fa147a511f7</t>
  </si>
  <si>
    <t>ebf49a6ebc620e70192993978b5775d96cbbb807c62d37cc035b07c25c0a9b1c</t>
  </si>
  <si>
    <t>2c8d58cecbdf851d9bc948bfc209aee3797723b1dede85779f681f537aaa2b90</t>
  </si>
  <si>
    <t>323bef3d28052b054fb097a7f873829a642150b512c24cae78d952b52c2bcf68</t>
  </si>
  <si>
    <t>b3de85a1d611cef83e0b4dff1eb67f2778d04ae26e6587e6bea16247dcc24c01</t>
  </si>
  <si>
    <t>9060c8332692c5be58df69c957191286b116eda8d6dfb52c09f28ec827a94263</t>
  </si>
  <si>
    <t>4403638354fb841dee0b17219cb62c4d016f6aadb3d4422e681156df29ecd387</t>
  </si>
  <si>
    <t>858fbab11127abcbbe77057e5c50a10e8f69040128eb48131b1ed8614048f0b0</t>
  </si>
  <si>
    <t>1007abe7a431f7761692204c13dfddabca89b005d5be2aff82984dcc9e5e9f43</t>
  </si>
  <si>
    <t>1ad7a2d583601ed3f92e2cd3a528fa5cc0e99c8e749358374087c6ad9dad50c8</t>
  </si>
  <si>
    <t>5fd26ec74346d4236ee45ab7307e03cfff36623e4f7ba8e7541a8eb17b1108fd</t>
  </si>
  <si>
    <t>d491c30c6f6f90cd7d88de059f486d9a50dfd19a6b2dec5ff5138e3254068909</t>
  </si>
  <si>
    <t>e63cd93f09c19741a7662b18f45b54ecc35aca61cc70b2573243a43d2645972f</t>
  </si>
  <si>
    <t>3716ed4c3bead084fb796954ca675b27e99b956d0fe8675f3ed15eea548245af</t>
  </si>
  <si>
    <t>86faa1deada31cafe2bd9cc60e3726a50143de009671eb508d638b7ec175bb3d</t>
  </si>
  <si>
    <t>647dff061e877575476bfdcf279cc18aeb6f0a93eb10b775eafc6fbb93f0d9b2</t>
  </si>
  <si>
    <t>8d4926135a4805ded5eb3b0482d7cce30424f2fdbdc297b58d586bfb1245bbaa</t>
  </si>
  <si>
    <t>01e62bb8185d8dd8c975c9fc16e6816599d08ef016fa8e1d3bb33af65009c195</t>
  </si>
  <si>
    <t>f91bcf8bc83a30772e470a09f9237aeed886b3762e08672c955ac67d257d8d87</t>
  </si>
  <si>
    <t>c3e9d38acdc685e944540a06634c493205e3ae520d04d0a683769345dfb21b4f</t>
  </si>
  <si>
    <t>db2d5a54301d18b7d0a62807a6067e73abac3111ace31d4195ce8a556d700943</t>
  </si>
  <si>
    <t>af60642e37eec0bf1648e82071986aee28945e9889380731a994e7650f2d5e8d</t>
  </si>
  <si>
    <t>735bb8cc1626c35aab2301d288fe943d2b725e8ecf0c6ace1f7dc99d405d12fa</t>
  </si>
  <si>
    <t>9c6500e64e8201ab1e58261a85707bc0d93edca8662e930b761fd2b7fc4ab1dd</t>
  </si>
  <si>
    <t>f68fc1e145e0b7f93c56b6b4bc091cda66d863fda1cf80554fba14d3edf0f8c1</t>
  </si>
  <si>
    <t>719be6ad5b305776bc57c5d5f5421648c108c5f0a7455d85af67590640ab7f0b</t>
  </si>
  <si>
    <t>fcd857111532b2357c403ad1e78aa972a995fc370a7ed37735f8afa44a3f3018</t>
  </si>
  <si>
    <t>728a9f9add384a40148d35596f636bf20b3c39d86ab67672c48796fb11455762</t>
  </si>
  <si>
    <t>f6918dbcd51826f695c01502b63cf97bcb650103f29b2624ec41bc6faa5c948b</t>
  </si>
  <si>
    <t>c5267850d9ea9e909775b6d468f317c51c361594634eef32b3f3b1717a0f6cab</t>
  </si>
  <si>
    <t>279e22cbdf06631d6c0706bb16e16a1fc698c9d3f53551244fceea3cfeee8a2a</t>
  </si>
  <si>
    <t>dec3d66f9cf07a52b642c152bbdcef72eca9112fa22e245b9003aec2ac53e77f</t>
  </si>
  <si>
    <t>c3e90ef1c1cfd94b312107cea32d599fc740305bde6493cba56576f2d4df56d7</t>
  </si>
  <si>
    <t>fa91ccd15800d9aa8886c133f75246d55a4d293a0bb9eb0abc7e80422ca7cc70</t>
  </si>
  <si>
    <t>43d0b6c3da55463daca62d656857c20a08676573f1431a468f876f28d1719fec</t>
  </si>
  <si>
    <t>1be453f3db2c163df57a57bb0b591e8e966b5924386226f6ff3b2d931f8b6ee7</t>
  </si>
  <si>
    <t>b6cf763900c6c90ab45d51c408dabfb16e7094a3e4988778afdc6833a9ca35da</t>
  </si>
  <si>
    <t>4518c648eaef32cfde6ad0602a3364be820d1b9b5670881604f381009825660a</t>
  </si>
  <si>
    <t>f0bf9b855c9751058c609d602c805608699d856abecbb7e2853e72e230bb4f26</t>
  </si>
  <si>
    <t>69616453f9e11377b009a67b93cfbb5a1fd27dbb053bed0e4c6daa3f345150b3</t>
  </si>
  <si>
    <t>466bc528110f063fd4edca28338339e8c26dd5bd44a26c307390c8cde035b526</t>
  </si>
  <si>
    <t>9d09949b74cc85cb6b54f5ee1f5ad8ffb83f8b9d87e99f486dee65fd7c5ff2e7</t>
  </si>
  <si>
    <t>9199c427760fd6938c5ba6fe8ba7213c914e8a98e71f125ffa2fd927450475ce</t>
  </si>
  <si>
    <t>02eebe82d65dd26844ae91518f52ea9bd069285e8d20585194f1b0ce502018b4</t>
  </si>
  <si>
    <t>02755e3aca38456f5dede2bfa1fcf8ebe81e35377c06df60678b087a35de5082</t>
  </si>
  <si>
    <t>23b13aed39408d88bf41f35ba3f79a51dce8e14b3828440097c2e542ecab8ac6</t>
  </si>
  <si>
    <t>d6f73f4f1850784e2d6bd181af8ae604b5380de53b9c5129508f8134cbc1085f</t>
  </si>
  <si>
    <t>95bc11e39ec690accf316476057af1ec62cbb3ac869877310a5f99da44494683</t>
  </si>
  <si>
    <t>5974334c2852dae406fa27b6f2b7693c06e73960df490402e7a279f6c09f841e</t>
  </si>
  <si>
    <t>1997210c6a877363dc33cbf9d5841012e1577fab008791668a206e07e45a087f</t>
  </si>
  <si>
    <t>a9c3c49ecc7a339ed5998276f4d359782d8cbfa296647e32283553e4b50fbc57</t>
  </si>
  <si>
    <t>f64a5ce4461ca502de3c4b5241a3b512b886e5168f5501fd5b6c97b1bda6cc07</t>
  </si>
  <si>
    <t>f4ff16089a4f51db84a62632a2240d656645d75fb6a217fdcd624703b96dbb5a</t>
  </si>
  <si>
    <t>31be6e1ae9ce52350da76ed14fad77bb25e499c3fa54adae02a677a922702aa2</t>
  </si>
  <si>
    <t>90c2ada155ff6e2aa0c3f85b09e41bdcf7513316a17242850fd336ed6aefc703</t>
  </si>
  <si>
    <t>b59be3df7ed4efb8b98eb2823e5e611caac318a1c5f29ef6e0bf2b9fb6d78fbe</t>
  </si>
  <si>
    <t>42f8137c72d095016ff8c50a9cf78152eb005a956a1b704b724a3f98777ddd61</t>
  </si>
  <si>
    <t>182ff06e35a8d4cabc70750dc809a8cc8f73469b597805479b725cf3731a6eda</t>
  </si>
  <si>
    <t>d39dc457a30a9ac695b63ce631cdecc29c11859b5b796c6c67568ba7692bc627</t>
  </si>
  <si>
    <t>79102af373bb13cd5c253299891ca8e4533def8d44b60f8e296951e9014a2dc2</t>
  </si>
  <si>
    <t>0dd32f9c25d718c88a3da6810453d843003ff30d2b3f11bdac5a884e833318a6</t>
  </si>
  <si>
    <t>def7ffe19a27a8d2906358ad378c7013b42530baf530d53e5c30a7da07e05bfa</t>
  </si>
  <si>
    <t>a0348d6ea92193d49dba120c93ad887cffe8db1dfbeb88eddf2ccccccc6223d1</t>
  </si>
  <si>
    <t>fbf4fc039c12af498d8ef93640ec45a1cdcd9b6f55108466d65a5452a7162f08</t>
  </si>
  <si>
    <t>367eb3e52fee9a49a3c8bef2d3fdaa16c7c4be4e3e8eed23ce00919828e8303e</t>
  </si>
  <si>
    <t>a4fd73d7320b0a2e8f8d1f022aeaf53435cd5ba604d0bda760effff8134a2050</t>
  </si>
  <si>
    <t>f5b3f7ccc7db9d29fc778a81e23b6f4d0bbff489cd5fec4e0b1a81e613924706</t>
  </si>
  <si>
    <t>863796e8eb3209574467efdcfb9b9a32befbb945e385476d39422cb7476397ba</t>
  </si>
  <si>
    <t>62c949aaefcaa8a342a821329ad0e74eafc9453c733bfe24458951fb9776445b</t>
  </si>
  <si>
    <t>79ff8a54ab6c8e2836f5907826ea2d298682909a166f88b33784c5104b2232f7</t>
  </si>
  <si>
    <t>fcf76a803c30e88bc31e68e69e1ad04e4bbf39bd5eb294ed935ccd3045cbb60f</t>
  </si>
  <si>
    <t>70bf98d574797967e34e0815c3739802693b1b0bdc7a20579bee29542e26371a</t>
  </si>
  <si>
    <t>4475fa09e1ce5a59b6c81ca301dd4f18674bcb86b859750e40690bf4250f4877</t>
  </si>
  <si>
    <t>1308ab560d88ace7e4eed2f705dee9f9ce5777e59fe0481a2db54e435cfde015</t>
  </si>
  <si>
    <t>e44f21369664c59f2bd1e2bd8133e9446e8063254e47afb001d3e0bdf7ad66b4</t>
  </si>
  <si>
    <t>bf172f7388cffff4e974817c92066e53f3dc20eeca6321579966c32350440790</t>
  </si>
  <si>
    <t>21d11c8bab029e183af5460207df536a2aced52b7d5033311df39f8abb3033dc</t>
  </si>
  <si>
    <t>1e7fc179b41ba0b628f7b85aa705cf9d680afb7845931be89b6c56f0eee0b429</t>
  </si>
  <si>
    <t>04141c6c712537448bf55955ffe1acf71fb31a3797622f5bd57f32dd9046b329</t>
  </si>
  <si>
    <t>5865d1692cf0a1d42904142755033fced2d335d8d3773b79f9341d01bdd63fdd</t>
  </si>
  <si>
    <t>e62f55a53bd09cd8f814709aa7546846dc4f6e06b4a3c894a719608ab72a6374</t>
  </si>
  <si>
    <t>77cbd651838df13a3000d40d277b30fb82d17e2b7a7af35ac6329f14945fff71</t>
  </si>
  <si>
    <t>b3494d94d50a393b96f4baa70ac7890aa6b77ff1500dbe450a2910b5513ca55f</t>
  </si>
  <si>
    <t>8060c2ecbd132d960d6ba73ac75f15a6900426f1460a62892638a201487e327b</t>
  </si>
  <si>
    <t>2cd27e749af7a59e1cd5030ca1aaff97bcbcff579b0db8b34242b212c30a5052</t>
  </si>
  <si>
    <t>e2ca447b3f8db52227c920f0c220192762f793a590a5b6ffb9026731a098826a</t>
  </si>
  <si>
    <t>0bff46aa3b930dca28b5cbafd507cabb473cf111ffa342c57505b0904327ccd4</t>
  </si>
  <si>
    <t>295ca8c1ff02ddfb338df6211b64a2aed8764ea64b712afc5f5bd19eebb52d82</t>
  </si>
  <si>
    <t>05625959f899021f16354007696240c503df03d0b8742062c4440cef0ffbf5b9</t>
  </si>
  <si>
    <t>1b4f909539d1d071613a6619aeaf1cc4a9d1c298ef721140bd975def1cee2ef6</t>
  </si>
  <si>
    <t>913188513c1711feaaba087a1525613436fe52e334a6ff2b8f7c8d57680e24f4</t>
  </si>
  <si>
    <t>4e988fecea3bf4031590ad86c369900d4f962d17284f4c8e962137077c1e8dd8</t>
  </si>
  <si>
    <t>bdc226f6609f2848579b97e434b525b39194d9591142e81ba2f95e339534198e</t>
  </si>
  <si>
    <t>6bdc9a001deea055dda3dcfe1ca7f8f68fdb89a7d6a09179df3387dee769228c</t>
  </si>
  <si>
    <t>42a83cbfedae322b1a855779170ae1995b84f1bb0e7a25a059b14df13bdb18a4</t>
  </si>
  <si>
    <t>be50cc86497335cb98d380b9d184d5ae523fb92547cc9fb74dca5e78d45751ba</t>
  </si>
  <si>
    <t>ffd1de67f3c97ac9fa8ed39ab96f1865b2e072c26041d6f8d214062944931be0</t>
  </si>
  <si>
    <t>dbf0c6265282797662c44b100b7d1383d70250d62e48d58769855aa3c66dc5cd</t>
  </si>
  <si>
    <t>d460c101cd71dc1868cd0b43673ce3af9e1b58917b94d0f82b220f2ce2fb3724</t>
  </si>
  <si>
    <t>a9f531876f937cb7ce3bb6da63297a6a59e2fc50f942ce3fc001631bc317f6dc</t>
  </si>
  <si>
    <t>cf90714012012f4cf38d230a39045becc206cb1c3f4af83e4c3c221219b1d437</t>
  </si>
  <si>
    <t>24a4004a06f587664e98bfaa55c67d9dc8c8d8614375816fbe545eb931d2a935</t>
  </si>
  <si>
    <t>2619ffa6222864ed2550326f343ebbdd7426b1104cabaf1420417a33c10b95b9</t>
  </si>
  <si>
    <t>38204228f3e6062719b95a6d92a1acc7078d3410f4e100381c2b6934610229c7</t>
  </si>
  <si>
    <t>618fd485628ba96e5d4578ad421cb2b9ef5980558c75d3c94f517e6cdfe41723</t>
  </si>
  <si>
    <t>75a8d6c5b32d5730771ac0eeebbf9bc743d56354db8a39ceb06eaaa08ecba589</t>
  </si>
  <si>
    <t>364f4a3f3104ce1126727631def2ef9acd0afa790e6059cddaed1b595021f204</t>
  </si>
  <si>
    <t>fcafa30b8e75c2d29df20576ae2d1937067f97e536569e6c1f2f6b5eaa8465b8</t>
  </si>
  <si>
    <t>b3b733bc04d2594ac167905525169488976b8e236870561dc655fe46a4c6c816</t>
  </si>
  <si>
    <t>3f401cee310eab00b716b44da1117d2d57569bdc0da69145956b88ba5807d6de</t>
  </si>
  <si>
    <t>38ab54d93c344d466967cce7e48f7e017c14b003a0a973c3e8a879ed47f3164f</t>
  </si>
  <si>
    <t>21fc653f5046cb673b528e454a7802463aae3ee26f5cf9baa59769e2b0a72f2d</t>
  </si>
  <si>
    <t>f09eee395d20ab695b6eb5f9c11ca93e880906ba90145bc25dff588ea66c47f5</t>
  </si>
  <si>
    <t>5a6b0ee10d953467ec2d8c343f4ef964a082e83e6683f5c3f2af51c4c99da1f5</t>
  </si>
  <si>
    <t>e7c41294a9df528886ce96ea96ee7a8c93359f881b64e0c1c5823e085046cd11</t>
  </si>
  <si>
    <t>2040eab6231d25fe079c681a3307d7e982a019b1865ccfd2680e32de645aebb0</t>
  </si>
  <si>
    <t>360236b1facf106cf248011788ea450e837d3b28287d5c7169d913604e102510</t>
  </si>
  <si>
    <t>b414a1c5d607e2cda6d7e1466eeb8442eafcd0109ecaaad5eec05bc8e4ede323</t>
  </si>
  <si>
    <t>43510d30549ee6e2e84207e717c8ed6fdd4c6b0965380fcc4c4f8feb374f3730</t>
  </si>
  <si>
    <t>d09b2191808e24bcc24ea53a2c7f6383950186f79761eaa2af9aaa0d06ca24d4</t>
  </si>
  <si>
    <t>f0de6555cdf4876b8024614b7d5418b238098fa9e0f1120580fa4057085c5fad</t>
  </si>
  <si>
    <t>609f140bda9a8808f127fbaea9cce99c99af404afa839d061b661506bbad3ac4</t>
  </si>
  <si>
    <t>a0ea125ac13c6022b5fc90920c1907dc4c5e6fdf50c7e65923555cbdd1ef3f78</t>
  </si>
  <si>
    <t>fd9135dbf7d7b0193c667e572b7880b05fd5ff5190cabbddaeb269dfde241106</t>
  </si>
  <si>
    <t>479b2939011dc41e43b874ea37217af2a2a0b8bc2fe1e639c1b262e758b32e46</t>
  </si>
  <si>
    <t>75974e143e1acd89f1885555ed328c8b7b4dd590a5a2ea46c7a0e8a6d0b3015e</t>
  </si>
  <si>
    <t>c61a1b3f487865f35f505c5a74e7ea3d858ff8307dd75c9675bc569ab07bce30</t>
  </si>
  <si>
    <t>929624ab600f554deed2780efc4f445b3dba049d972753f994aa282a5c7ecc6e</t>
  </si>
  <si>
    <t>09d2d01cea5036fcb36356ecdbc8e124773e9d6fb6223e1a7a5a4a7bae0503b0</t>
  </si>
  <si>
    <t>ce02e3bce5191766e1a4ab3c72717283505dadfb88c365519533b02e43d23e9e</t>
  </si>
  <si>
    <t>0a623d11d003ad54a474cdaf17e40e6012fc8e6a9c90a43836b9fb94e6d897ae</t>
  </si>
  <si>
    <t>b034505f4efff31f82b0aeb383e243746769b6b50ddc79476a79764cd1428419</t>
  </si>
  <si>
    <t>21ca58e6f3275dab98b43f6a55925578e79ef0adf74ec2c1e77eeb493b50f3f5</t>
  </si>
  <si>
    <t>bb45e9343434775653dbdaf025413543e40095c51705628dacbbb20a1d20b2bb</t>
  </si>
  <si>
    <t>7bdb9fa4816afc39c95dd3b8115b087727c5431a77eb28c7a844a0dfdf1fc19a</t>
  </si>
  <si>
    <t>b0de77d0202124ec825f4344c7c340eeeeb46bc9964ed0dfcf3931eb2193d856</t>
  </si>
  <si>
    <t>bab27c4d2c9a69b323eae4c5281e003ed074cc36510c6c54575096d4f80b539d</t>
  </si>
  <si>
    <t>7e79a926fe9974798af29ced06aefb203ee19a2f315d95d951a20d4dfe9c1290</t>
  </si>
  <si>
    <t>328b202efbc0b29945e0fd792d40491a7d8789f3be70c5da7a5f90f899683a5b</t>
  </si>
  <si>
    <t>b23a86df47016b8dd5c2026198d0b04cd1a97fadebd8b0e376541b867f89ab0e</t>
  </si>
  <si>
    <t>2748dbd7fc69e222cdb1b9de3413006b9e607c5225754268052ee516669982db</t>
  </si>
  <si>
    <t>19d328eb9f60c2a0862c11d67ff4c68ea4cd38b3d647e7c28383d50ef76eefc6</t>
  </si>
  <si>
    <t>2427abdf60dc49e6cac08f81f011af64cbf3a858dbc3ad45d2da0af37adae33b</t>
  </si>
  <si>
    <t>626bbd114fe2cd8eb2a2bada931984c7572df7f89b72084ad0be1ffc547c5916</t>
  </si>
  <si>
    <t>4656f5f84262ff8715a137959d9e32bed95cf97d0895c4158785184fa24d3666</t>
  </si>
  <si>
    <t>d086a3ca4e540ca0d8db7fc4380847327a99865df582003ee50e7c8580fe5aa8</t>
  </si>
  <si>
    <t>88b866d6d90f762b806a74285a0a92a9776c6c1aacc61c445edf0962a223efdc</t>
  </si>
  <si>
    <t>73e85e30f404a25924f1bddd98af5e3adfa9875c2523b69438fefb050eab9379</t>
  </si>
  <si>
    <t>e708223dff63a1347b614d4d85e0a629519a530294dfb7fd2a946441764596d8</t>
  </si>
  <si>
    <t>e5ffa32488b11b4fa842fb9257c32d3c34d7bad157b56a5407d3bd02c1bff86d</t>
  </si>
  <si>
    <t>c8be765e0a035a2494e231975f8c17cebea4f8d0ec7160a238d09c758fabf76c</t>
  </si>
  <si>
    <t>2edf8605407ddd8f87829b9b1edcf8cc86cbd26f9f95ad56743ea95caf866be3</t>
  </si>
  <si>
    <t>e9461d47d2da6aeb26759b63d240e09375078a034eb72eed24a2c663f5ccb52e</t>
  </si>
  <si>
    <t>19f9bed5c1d68c7e4f2615e0b3d9e8c22383cc1d5b2791eb9c440cb52a6fe7ff</t>
  </si>
  <si>
    <t>fde4c0aaf0d49e7bc753721e41e2690e33a7bf88f2a7d7c150281574d701baf4</t>
  </si>
  <si>
    <t>ebd228c09079094127b942e70cd97a0face0d81e01848a7bb291e2504a34dae2</t>
  </si>
  <si>
    <t>908dd64e9ffee96fbf3d8f2899cdcfc832e42af8414e9f703cf8aab338c959a5</t>
  </si>
  <si>
    <t>4198939a17557b105f78788794c05ddb91cb71058d9547fffbaf87719f848d57</t>
  </si>
  <si>
    <t>505f8f64042d8c66f54c6d9b872a6eed2d833421f6cd5686d846fce38ff0f00b</t>
  </si>
  <si>
    <t>2992f32e4263662074d2638201d4331ce12b2ebeeb93e55e9c454ad75ca0a8d3</t>
  </si>
  <si>
    <t>68469e40e9c9bfb3e24f503d2bc1c42b012ebc9075bc399139abfaba233d5403</t>
  </si>
  <si>
    <t>005bea356e11201e0b393f238bc1ca3dcd7b8e049905339c4aff8120c3e13ec6</t>
  </si>
  <si>
    <t>b76dbc273aa8ab80615f89e072dc5947d7d5571ca2feadcd7e78fb1ea8bab6f5</t>
  </si>
  <si>
    <t>971a1291ebdeea00f1208a9d1e765a5fc012ed27dc2c48e7cf62095f61e58555</t>
  </si>
  <si>
    <t>30f959ec15cc4e93e8074b9cf3101bf0d454f19e4fad1abe008a044cc0d3c63f</t>
  </si>
  <si>
    <t>e4c9a4d406d44775758bca5e1e26b6157fe72e447a0972dcb59d8dd9f3052861</t>
  </si>
  <si>
    <t>5f3988dd135d8fd7c5e70c92acd8e9bb2db1abdb9727273b0d4ed841ad19f6da</t>
  </si>
  <si>
    <t>a38e7e9990fba3d3e3b5064a6811a74417957728ed083a4fa1089b613df59209</t>
  </si>
  <si>
    <t>2292bab2fe20913c02dbef81fa343a6f5fdc291d4cfe54917630680814906753</t>
  </si>
  <si>
    <t>48b800422ff7f5a8fccabe78cf284e21462407d3f590a4b2adc6916454700d43</t>
  </si>
  <si>
    <t>fcc3a2a0efec9ca093fe408d94598a90358258ee158bbda38ee6f7895863879f</t>
  </si>
  <si>
    <t>94db664c263fcacb28d43c15f42820aad2aa28929a5c4e676e03228e920750b8</t>
  </si>
  <si>
    <t>5854ad56de3cd7edb7af508956c4ac41def1d39c4885b2db3796dfbf6224900c</t>
  </si>
  <si>
    <t>100944217a83e2d671d713d42007cae361fcfbe8b605c0c0c2be309dc4bfb95e</t>
  </si>
  <si>
    <t>e0fb0cf5a9805107cbc5010f3aedce3bb1912192b8a9da09d926616e064ce7b9</t>
  </si>
  <si>
    <t>10155cd2fe17f564ad0ec1583c7fddd142a3141de182a13579a021c46b7c228d</t>
  </si>
  <si>
    <t>0992d300bf4c10b65f6fcfb79e909469ffa701bcaad4ea1dd42824e1998d105a</t>
  </si>
  <si>
    <t>On or near Clanfield Drive</t>
  </si>
  <si>
    <t>5cf33377823ec1170e67a748ac1ab8a101aacd3d4654ccf90a9ae4f3ee60858a</t>
  </si>
  <si>
    <t>4dfd0c394608dd179bedc376f3a21a9ac3710c0439cb49a0cd991096a4fcbb7e</t>
  </si>
  <si>
    <t>49c5bc553f2227da478cad65d7d615d7ea416e030cb81b3a5e2f55f36f9c8b9e</t>
  </si>
  <si>
    <t>ffec99f3e9f814550876b59958020072090aa29e7765376f05b17ba8cce798d2</t>
  </si>
  <si>
    <t>c24e9983f169a73bc73265265f68adc2af26c870fc7f3055cb31189e54b24c05</t>
  </si>
  <si>
    <t>074ae51fdeab99d736f95599748c6ad1e2006928227ea517c4c96bc2651a1a1d</t>
  </si>
  <si>
    <t>148b349b9701049f030bea6da23ae409645634d851a0087cfa4932592a0be077</t>
  </si>
  <si>
    <t>97dfd93c2f734afe76f396d7ac9ef9b7fe9e69343776548a157397ca6cdeb338</t>
  </si>
  <si>
    <t>3ca0663fb02fcbad15be56414e3f2555fc208569b90f7d4491e5ec4a44b7006e</t>
  </si>
  <si>
    <t>3533054aff0387817b34818195a60d4531133bb2713cb37188ec588fa1957b9f</t>
  </si>
  <si>
    <t>cc0f1fd23b22ecbb7b35ab73302d0ff128ba508ea309e74f0de91142c931f102</t>
  </si>
  <si>
    <t>716c4efc43f03f0d2480cbf295d484001be388518384e573e4bf018769355371</t>
  </si>
  <si>
    <t>fe6717ecf76ab8eef84aa8d870e6364c8a6c036ddb0a260e15ef362003d09d89</t>
  </si>
  <si>
    <t>17e986a7562aa72677607d42d737785e92226073efab4fab24e524bac7c67752</t>
  </si>
  <si>
    <t>41bca8f6921403720727b127206235ebe87556fbfd758314694df9f7b1d3fb92</t>
  </si>
  <si>
    <t>94de0cbd7ce77333cf92f747b5841cd7f97d5164827c7905314bd479408ac622</t>
  </si>
  <si>
    <t>f5d8f9b134d99aa94e2a7632abb2dc80e67e7bad8103994860714c8c41985098</t>
  </si>
  <si>
    <t>4f01908c86b87675f58b324cf74db54b107a2d158ab499fb17ae73a72b9c78a8</t>
  </si>
  <si>
    <t>d95156d0d00001ed5555bf3db98a3f34b5d9041554f0f5065ef8053135d34abf</t>
  </si>
  <si>
    <t>cef84ded7edb0bde314769adf3a832bf0e44e2927ea6e7d271e2491c47c98db9</t>
  </si>
  <si>
    <t>5c460011ac822221444030dea9b484d9304a209972addf8a109c72a455dcc291</t>
  </si>
  <si>
    <t>e0869b00d0b0a281ff43bab4d037e154a1508d9929630dfa1a71f9ead54a82fc</t>
  </si>
  <si>
    <t>60d247d4cee2c983a204dd9b8a952161de0ca5258b2d55a8a841a1cbf20d546b</t>
  </si>
  <si>
    <t>fab36043fee65429e26bbd2ffbf6009154de6bd9276ee80ba4eb7f6f9512142b</t>
  </si>
  <si>
    <t>d284c0e39cf7c38207d534e7a601ba3266aecf08a8b3bc091bc5818f80400c25</t>
  </si>
  <si>
    <t>ac2f89a8508d3ce68448d1f63506e13dead6477ed1077720034d1929a1e410d6</t>
  </si>
  <si>
    <t>a747b4889d1564f3bb94220b89b5f724b82e3d63eebe8b9c082582dc89c54698</t>
  </si>
  <si>
    <t>a78b5dabc6ac98d2e857a93a51b2b45138f9f9d3d1647d890199400991b2625e</t>
  </si>
  <si>
    <t>5470efbd854abff338c1335e637d5cf0ccf42b0c742ada46e3a7145820f1740e</t>
  </si>
  <si>
    <t>5d9c8d7eb88e404e569550ae613cfe793382fc50d9c35a2667fd9f45afa23e07</t>
  </si>
  <si>
    <t>dde00127fd910c50cc7724bf46e0ba73f95882e6f47ad83b451bbcf3ee03d2df</t>
  </si>
  <si>
    <t>7148d7ba31d9c6b4a61454f6bfd6f487849a3c4ebeffd7fe91fbedba2a07c18c</t>
  </si>
  <si>
    <t>0e2b86041d1dd31b188f9696c995e2db6f05078fd650e57eeebf9fd4ed4588c3</t>
  </si>
  <si>
    <t>7d5a3c9dede86c8cc936c981ace5e13b84a021e9ad61b37cc0258f5ba7cfa6b2</t>
  </si>
  <si>
    <t>019adfd87c116103dbb23820bfc77782b69ba6b1b9c5badf9e19bf51fcfb7d47</t>
  </si>
  <si>
    <t>aa22b9714db15889f98547edd8e404cd82214398e0406e20d741c413953443d5</t>
  </si>
  <si>
    <t>c1feec594077bfe288a062de6484b95067c1c58d20110a6d91698bae7903d8ea</t>
  </si>
  <si>
    <t>179f89db5e903fa32311c399a73b5b8b9ab8a2506247cfcfcffec43750abba71</t>
  </si>
  <si>
    <t>5c54d9aa5bf17a82f7afe3ba010bf23cfddb748405d1cd14fa600c241df246ee</t>
  </si>
  <si>
    <t>aada8c8833887f30219af998081e1d4c08319ceceaf2cb51f7ec400b7906b25b</t>
  </si>
  <si>
    <t>8ca8b8f79bd573515cfb20c46f455cbeef67087db85409a6cfac8f46fe7336fb</t>
  </si>
  <si>
    <t>ac68622db27e7d7e6fe91f4baf1871fcb1e5113c656bbcaeae00e77c28c014ad</t>
  </si>
  <si>
    <t>94d4f4c9471fe36fe7c1aec37d1aa108de77115b84e1ad43f77dca88d67f77c1</t>
  </si>
  <si>
    <t>10e381a3c6ccdd68c58c9d49828b3c406badd12ef09b01452865134be7601d7f</t>
  </si>
  <si>
    <t>58b3146796d61daa2b4c8461feddcb542ff486fca914e309fcec529b7080ba5d</t>
  </si>
  <si>
    <t>f7291b94e9df5a250c4bbfd8538188fffe161ec78fc0f639574aa0d9c09c0d8c</t>
  </si>
  <si>
    <t>e18c6bb41043a32dafb8d70889ea0ef46287ffbbddb23f1f617ac02152514e00</t>
  </si>
  <si>
    <t>322f7807702836bb33c55c359d5b9282fe4411b758011bc4fb8bf1566e899290</t>
  </si>
  <si>
    <t>5096723ac7dc66f379018f7bccf211865896e312a83360bb6feffc1a057fa09a</t>
  </si>
  <si>
    <t>4655e84e87d34d2c211243892a98e627887a9f90b8079e8e7922f1947271d5f9</t>
  </si>
  <si>
    <t>954ffdf1168145a403eceecd93e512e81789c50f9b5e60defe0cdb391f04fb46</t>
  </si>
  <si>
    <t>4b2bf81679a8cca8c61af2aeacf016b1386157fe0b062e3575d1ba7ac97e2988</t>
  </si>
  <si>
    <t>On or near Honeysuckle Lane</t>
  </si>
  <si>
    <t>df88fc0c7aa23124dcb2f87d71af550dedf4f0687dad49b0be9c717798ede789</t>
  </si>
  <si>
    <t>9f9da8654791b37c53ab89ba1e99e2ccc81533f6f6558095a7bfe3e23e26f3eb</t>
  </si>
  <si>
    <t>e37123478765addae70ecdbe4c9b4d2033f9a4c4201b19a204c14b8c7f4e7d32</t>
  </si>
  <si>
    <t>dc31c0a6eca0a3f871733fbb4d0357421a3e2d28f3d0eabf03bc5e5e41b54f43</t>
  </si>
  <si>
    <t>96313d36f42967bb26f9c973d7a8281232333f96ad99acca703e0d5adf43fa80</t>
  </si>
  <si>
    <t>dcfe10d5a844189850fe45245a266187d816f570f12625b11ed63a36a97fff84</t>
  </si>
  <si>
    <t>d6a5ffa763286957e18425a7b9754a6a74d575e5bd33881cd90c32d64bad89cb</t>
  </si>
  <si>
    <t>147219b9933a04fdf6da30ddc6c168fa63980276b7df0f9729b1135ead74bca2</t>
  </si>
  <si>
    <t>e60dfff5a9454aa3f9c5a68ec570391a270ba866b51198b36d1fb6ae19f47b76</t>
  </si>
  <si>
    <t>b74796d18bf7992295dbb3d0db5a12e5d56d116c63a4f26a6a702a11b51d1cc3</t>
  </si>
  <si>
    <t>5d729119f0ec0b690a748f12ad2d5709a9bd605d2f7064ecbadecda3159fa75c</t>
  </si>
  <si>
    <t>92132f9b4f7e412dd1b7cc648427171fc002839b67645f51900b6654a5f17a33</t>
  </si>
  <si>
    <t>9998b5d6f90c8f0e1b503a0346b4303d8378ced62c6eb840ea5831d5338f41dd</t>
  </si>
  <si>
    <t>a7e8dc961bfda86dde95e5d6278fbcad95904482de5e8e6b195bd56c1f9c31ee</t>
  </si>
  <si>
    <t>1832ac65122286f88df5a001c86b30c6d2e5018975b5222e0a685b0ba8db28e0</t>
  </si>
  <si>
    <t>24f546387334d5656c36a73dd675378513db60119f73a5f825e582d45e87f932</t>
  </si>
  <si>
    <t>b65672077a37755a0de7729e4b3590227ceb0f258ac563aa59d3bbfa22bdb382</t>
  </si>
  <si>
    <t>be30152a52bbd99abe95a20ea73e53381bcb3938e4b64c4e195c1c0dbbaec45b</t>
  </si>
  <si>
    <t>15e87e311ef51bd8b158c9be5f5597c5524baa107afb809f11c5d587ef34c5a1</t>
  </si>
  <si>
    <t>9b0550f006c91f1c71f9de7bebb7fe4175646c1015ab7068b665dbaa4af262e3</t>
  </si>
  <si>
    <t>740c7da3d1e9f543e00d0d3a77a2fc4f4497d73a2104f2f15c41d9a8e6924ff7</t>
  </si>
  <si>
    <t>b6f79f7df86bfc5b6cf30d551b7d48f06fdea13ffc732351fb9f9bc0c8da743c</t>
  </si>
  <si>
    <t>fa479cf71327a2c792e83cb94b02687abd4ae76d63b545498ac1794a1fe0d678</t>
  </si>
  <si>
    <t>389a6b03020e52f24cc77cd476879a17078a2bc41614c8f5f47052737751edae</t>
  </si>
  <si>
    <t>c5267bdfe9708c3f7883ad1b256afba8b5f9a0a32f63024e3215fc80d1481cb1</t>
  </si>
  <si>
    <t>590ca6f923f38c0330da015cb89d323b6052be5d6bffd0740db05cd51bc7d2a2</t>
  </si>
  <si>
    <t>1f4c95eef4b7df7eaf3c937233f70181f9a9d67249122e59eedcec0d91d0a8fe</t>
  </si>
  <si>
    <t>582be243a06905469be5134907a70612f6d5b44f3435bfbef6efb9cfe502bd16</t>
  </si>
  <si>
    <t>eba3216292a5d8a2957cc319cd2ca8daafca9fbbb238ba44969872ea5605243c</t>
  </si>
  <si>
    <t>657b757174ef8aca5c8f06ce32e50c36692b2faedc93addd52b39e6308817775</t>
  </si>
  <si>
    <t>62425927f240b4aef28d9af893d94c2c29cc768f35bd4b7fa47e3ba6daa6fc01</t>
  </si>
  <si>
    <t>2167e277190c6c495565eed66572bbc3dbb224a9c9da035bf8d557f34edc3032</t>
  </si>
  <si>
    <t>e5ddc896412f6a7c660aa55706247fb82ccb6060ab2274618af26490b60ba164</t>
  </si>
  <si>
    <t>fc6ae664b15bdc74a05756a3a24ca9f1f4e6cdc44a4b8ca1c9785a6c49d8a5ca</t>
  </si>
  <si>
    <t>37879fe8321117c1a20305ab98d01e8ae208b41ad653cba6c11bc00ae9c7c004</t>
  </si>
  <si>
    <t>1bf033af5ce43b6d1ce451b03e58367c655a42007fc6402d206f56273ec7af5e</t>
  </si>
  <si>
    <t>7aad31b38b6e7699daa91b873228801efb03f99f07585f292014bc71e2364adc</t>
  </si>
  <si>
    <t>7b9414c32f58f6b888a950bcb3ba8c5459a58e4098ffdf40cdbc82bf0043f30b</t>
  </si>
  <si>
    <t>aa3c91b44c6f598dcf3bff011c8ae8cbe0623f6b58aa6b7ac022cd1f04096cb0</t>
  </si>
  <si>
    <t>0f05f274b2adba1a9f1295b8d99af42e698ced600e035302ef725b3de1f034ea</t>
  </si>
  <si>
    <t>f0e15807e054900087895ad8e67b643e7ecf3d095a8846eeffff6db9b7ce1f18</t>
  </si>
  <si>
    <t>cc03a1d7430483b24723e28804052633a9ed20f9b78bb1c14893eb2c2412c038</t>
  </si>
  <si>
    <t>647c4e256d773523cc1e813354a58d73a994069fb6a01e4d8946333e07f43881</t>
  </si>
  <si>
    <t>7081d4efe573f33e56e798751cd69ec36082000150cb1714210ced33e6ecacb3</t>
  </si>
  <si>
    <t>eddd0f447f1bb0558f0066811f7186850beb5e7ce49a99a426df6541ba5d1d92</t>
  </si>
  <si>
    <t>236f3a77c69d725da953858e950a046f4407a743c21d901168c266636274b4fd</t>
  </si>
  <si>
    <t>797901e4f125d325ddff9cf63535ff6da530c65a0ccb52085b90662473350b17</t>
  </si>
  <si>
    <t>c3f9d862d9641f731358609b0dc63ea8b98dbb7e9986b0d3e14e251fce7c606e</t>
  </si>
  <si>
    <t>e8267530384b95eb88604961136f518806f8caf7899f09a874c88a5ea85bcee5</t>
  </si>
  <si>
    <t>4ea0d42bae16bcd54124b6eb928067d393f369a5514f5709089921bde58b2a46</t>
  </si>
  <si>
    <t>ce5222061db0e7f4c7ad8b43ef268d5a7948c6cb162016be15455b14ab270ba2</t>
  </si>
  <si>
    <t>cde3d25bb0fd362dcd38c10afa62eeed1d5c03bf0b7aa21e098f7360cc259bcc</t>
  </si>
  <si>
    <t>1b5b8612f52af8bbe6c7722e83a9b98662701b4f3662d353cc194f8063c2d81e</t>
  </si>
  <si>
    <t>c50ed7b26a1cddbfb458a156124d266cf7dc89dca629a9d41a7890c9d13f0737</t>
  </si>
  <si>
    <t>e6d555ce78e8470fe4581c68d59ae60c80cc9fe20a33574ebbef74281dabec56</t>
  </si>
  <si>
    <t>3d4642a46add03d3c182fc0ab007c53774c3772d8f8b2a1292d211f0a2a2a2d0</t>
  </si>
  <si>
    <t>412820154db41d6970cb17a53e1cb3a609f52b3d8b3082532ccf848b93199ab6</t>
  </si>
  <si>
    <t>5d8adb08e0867a177d3bfe1e5c737146b059db8414793bbb2699d22047c780d8</t>
  </si>
  <si>
    <t>b723e9ff0d60a9eb5aaabbe29b1d4b2c6816a891d4172ba5408c268723a545ab</t>
  </si>
  <si>
    <t>528fb0249553cac88a8905bd4e1e3fcbc1bcff70c6143087ff06531c84afcede</t>
  </si>
  <si>
    <t>05d8644fbf37cb2c2969a573c3dd5675323a49a222bb6d1dbec253e34e5e0e2d</t>
  </si>
  <si>
    <t>6861f40063a0f4a5978b8ef03055db88d7069557b59eb75c76e938d617550f60</t>
  </si>
  <si>
    <t>d1e28f955e34894d95029be98cd30425242222c908f8eaa21e010e7f9c9c3909</t>
  </si>
  <si>
    <t>cd8731cdb8e2d4c0aa59be016358cc5e6bbdd86efc7ed2bb099df36c1d7acbc5</t>
  </si>
  <si>
    <t>3ae9464d6ebaf1b0e43fafc38d17211849580376649cee2dd825df576f878a72</t>
  </si>
  <si>
    <t>3f29587eccbc48803b2832d94c37d5220ffb0255c2c22d3642b41a9e8a1d85f4</t>
  </si>
  <si>
    <t>47676d5a04ccf7a27f144a7cad652d72e58462c67b3e450ef5577778f77bb87a</t>
  </si>
  <si>
    <t>5dde6f73089ddf9a5b817fb570f895120f25467ad4efe007abc9def907d64f48</t>
  </si>
  <si>
    <t>f004fad7cd15db2b6b414ee5af0db82b5f467d162f50820ebde388f035b9f240</t>
  </si>
  <si>
    <t>7a21ff17aa2682e8e2f9b7f1bbbe972ad7695b4c60698780f2116a65064d949d</t>
  </si>
  <si>
    <t>36b1c7ad4d5599f6941f6d4cdeaa55dad77a7cc42e4610688502526e7a239588</t>
  </si>
  <si>
    <t>d67902e4249b6fe899b0f7a4c7493c65ed9540aed34713d531d8e414a6d0f79b</t>
  </si>
  <si>
    <t>0b547ea3ce4ad5174439a1ce91fc116a8cf7e07ab880ac8ae12678ed937efcd7</t>
  </si>
  <si>
    <t>febd5ecfdfa3ad381492b04626b68128a8771ebce32ebace4bbb5f3a1c2b6e58</t>
  </si>
  <si>
    <t>ddd24d9855f237b13181b91808a567a7726188e618c54f1145f99f24831e90d1</t>
  </si>
  <si>
    <t>84d9740933ccf111be807732b7e02a53f4349fe213c060556eb00b68329af082</t>
  </si>
  <si>
    <t>76e06258a1ff4c943f27d9847c2b91f3fcd7dbe37a1b255cc060c3abb5beac64</t>
  </si>
  <si>
    <t>29c5582e400ffa6064f526b6bfee69ddccfe7ee65763827220cb396ec4380d67</t>
  </si>
  <si>
    <t>fed127a8647c8c8c857a625d79f11e6df76c12779e835686c5aa7b4aa9bf5124</t>
  </si>
  <si>
    <t>bf5a2db2b77925b3478c608b274623e5c145b4170210d7f0805fcbd4a89f2a77</t>
  </si>
  <si>
    <t>da8c31d8224954f4be6b3745f6ea0b701895f614e6644e14bc4983ba95a8fc40</t>
  </si>
  <si>
    <t>79215fa5c991982880dda85c911dd50a4b4fbe79afd0a0e9c2fdbcd107681a7d</t>
  </si>
  <si>
    <t>b874608a64fb6fdd7e8adda84296a76b1400a6abf3d6cd839190a55d91da35d5</t>
  </si>
  <si>
    <t>4a9ac97823218ad0a97a5e9c2c519095a1f8f730c60a9648ddd8b8ff07e9b09e</t>
  </si>
  <si>
    <t>326824fcb1fd483cd95fa5e280c47b647c59949a8e6bd44b9f9469cd7d44d413</t>
  </si>
  <si>
    <t>72d5a0355bbbe7d843749af832c1e9fb71ac19d3d604ccd2ba009cbee91e8871</t>
  </si>
  <si>
    <t>59488ad0aeb33a9ed4e4cf1346310ea8aa9bc73909f498c603d5759263e03d45</t>
  </si>
  <si>
    <t>28317b68fd1061311e1d84f591d62886ecabd0151e908e0db6c2de3302de9d18</t>
  </si>
  <si>
    <t>c1d98a8c67255e5737ce324d1b84f3d6593dc6c6307b0cde9b33b60ff36b9775</t>
  </si>
  <si>
    <t>04ab55ac32ee5b1b08e3f0091871105fd28d4ab2da0bfd6ef5bd48734eec17a1</t>
  </si>
  <si>
    <t>6c7219f6b503ffd3c434a4b3a200779de29372506da6b1b1da962b402c31feaa</t>
  </si>
  <si>
    <t>f9318098336f6c342b5cd87ee6994e136a1335439cda33772a20af589d30c3a9</t>
  </si>
  <si>
    <t>bbb4f2974357fcbc08b8948c121a057e984211b0de42383c39f8af4c177ce1d9</t>
  </si>
  <si>
    <t>0b2ebd8f02a9d03746658a622a251979e412bc053d789f93df34963e0dd7ab4f</t>
  </si>
  <si>
    <t>504749cf193ad15a5be370a0c8703f2d67df204e8416ec9dd5972c3e551e0a5a</t>
  </si>
  <si>
    <t>0a7c51e402fa5c3c078108dc864a9b27bc7d364a15695ee132ed5e562194d084</t>
  </si>
  <si>
    <t>0f893781d399c4e60fd43d1f047bb233c7df605b9d81b0de97f0fd005291d2ba</t>
  </si>
  <si>
    <t>1f02b5a1626c3be655c89cde271294f934fc16681e1b258dc71d6e7f2fe0e87b</t>
  </si>
  <si>
    <t>e8eb8df0c7e6a387ed0b1d521768a0fa3cf690d3b2d67590c8e40c7feb81d6ed</t>
  </si>
  <si>
    <t>2453188e24800c1c75342913fb74d649f2276d8fffda0ab1af663156365cf3d6</t>
  </si>
  <si>
    <t>d583244b3aa6c5d184ec509a149a8856b091bc3ac3464c2d74dfae11a97eec5b</t>
  </si>
  <si>
    <t>d804aca06c6523c5b719ca202135fc7f7853cbad4db7001f99efc1961efae862</t>
  </si>
  <si>
    <t>2bc347d214eea8d22193f909eea2397e37fecbe7b7dbbdf2327ced5cb6adb888</t>
  </si>
  <si>
    <t>18cb37490569726b2699eb8ebd567e044ce4e9e5e4c8fa6a021dacda5d132182</t>
  </si>
  <si>
    <t>e4b938550d76a6fe3f0082f4e97200ec3198d489435c39950ece1ab3b6c3b7d9</t>
  </si>
  <si>
    <t>e63e29517daca3d51e6e0fb30796f9ad9aa8ffdb0f53c25cac3bdc531d4dfb90</t>
  </si>
  <si>
    <t>790e00bcaeb58e7bff73e033ff6415d086ebfd059275bf0d287c7a84f16a1693</t>
  </si>
  <si>
    <t>ff0d29d79bc21bd2c1fe3a7968099e015e3c4385dafaac28787f17607b12cf14</t>
  </si>
  <si>
    <t>aca2a4a70785dd0be91a2f5d998ffaf93905c7ff68b35c14be255e56bd9be781</t>
  </si>
  <si>
    <t>d8b1bb7cbeadd06b5c29eb5b3d4080aacd7750208dbc5b720f56b1560e871e67</t>
  </si>
  <si>
    <t>ab5d659ca03dcb2946e7733002d71920d256dcb0df29524179e7fb356834fb72</t>
  </si>
  <si>
    <t>c203ecfed20d54d109cffe11f9d5203adf7fa0ca280b7f8af86410adcfe191ed</t>
  </si>
  <si>
    <t>3a10d46fcf1afb0b8de255b86a0e7b90075d66cd9cb132c99d144d3ef798c9ea</t>
  </si>
  <si>
    <t>14047e1aa70c865e66d142b1438b4cbca96c0e82505b39ed1ec57775b10cf32f</t>
  </si>
  <si>
    <t>1a9831b35dbbf79dfee625f36934cba43d617c64ed0bec58fa7d27f6dbb09516</t>
  </si>
  <si>
    <t>24f37d74e242a7155ae43750c5fd57736f00457e0626555115a44ce35adac4ce</t>
  </si>
  <si>
    <t>50f565f6d428be4de2a554814ff178a70dae8c52084ff80f220f07cdaea7f5c1</t>
  </si>
  <si>
    <t>fb2f94dd87447a7143416ac24114a94bf5cebc0dbb1dc889b7bbaaa02f7fd234</t>
  </si>
  <si>
    <t>b8c0caa954a916c167d0a00562f537f48dadbe54e743e5d81f89803b6fe6b1d6</t>
  </si>
  <si>
    <t>a4207f9ec6f6c62c9e4b846a1a373edd079ebe86f8b284f3b4f6b75370817991</t>
  </si>
  <si>
    <t>On or near Sunderton Lane</t>
  </si>
  <si>
    <t>a66e77917a882f1852499952a53186fb950a9daf1d8c26b95bdfb163c29be3ed</t>
  </si>
  <si>
    <t>a43fe0e71582eafebad752741f81ea59d4c9fb7ffe4f1f2fd6289f2eee48861b</t>
  </si>
  <si>
    <t>1b6aecf990d065a11e80e070b1869feebaed3964ada9a0c7b2d4b504e0791230</t>
  </si>
  <si>
    <t>38691fff3526e27991bbbf8816add7ab875397775553070a316d7b4ef78647bb</t>
  </si>
  <si>
    <t>57b6c08e3b7e44d783824cbaffd810109b9938866a751a929ad987115c3d04a4</t>
  </si>
  <si>
    <t>7d8ddc4ed39c2a923c6f2ba419e5aa499447406783539e1aaf18fc816c4c5629</t>
  </si>
  <si>
    <t>6c04cc1f9de09ae4124c5f9a8774601c86b387d3c19a4f6188d629a5488d4fb1</t>
  </si>
  <si>
    <t>17de863f2d5125d851da2e6fd7862de50d2b2e47730b4c8d906e981df06907b4</t>
  </si>
  <si>
    <t>438b2b480e174944c7771a63204c6f7695be110961a1234e56a81a333690fc68</t>
  </si>
  <si>
    <t>a98937a40857644417d5dbb9c6905f31e97578afbe358903874e89d7eb4c94b9</t>
  </si>
  <si>
    <t>5d2e3acfebf0e26ce3befa5a7e488aaf42d2e38a5e26547b3673a52438b3c9ea</t>
  </si>
  <si>
    <t>fc46160e45f38c176604bf4ede4c5aecaae645791fd9d513335b3972850baa0e</t>
  </si>
  <si>
    <t>43d01cd0a05f091d3b117f141acfdad78c11d77897886599ac57b92b673f3063</t>
  </si>
  <si>
    <t>d10cedf7c53c27c43f5b2070a0d56a4e7fa4e2e4f51ca3f02f196f5805e000df</t>
  </si>
  <si>
    <t>c3ae11e87c897cbddeec1da39318d21f8b5e6d1db553a15eb15ca535729ee7ca</t>
  </si>
  <si>
    <t>1a36de9fa654c8ad9d162c3171d12e2192a8cbf626d72afd1ad7314454c479aa</t>
  </si>
  <si>
    <t>161df9e8b4586ad8d4d06a362dd93f6436e4c6b3cc80455a7582736dd5710d0c</t>
  </si>
  <si>
    <t>2393c9daa5235fbb7ba066ceaa35d823b0ce50cdb6a5065de47be64df9e1dfe0</t>
  </si>
  <si>
    <t>bc07664a79c888e52e4af364b524c09f87faa3f29396670e392e0cdb243cee9f</t>
  </si>
  <si>
    <t>fcf32574915044f5e632804fe7ca2931e16661b0b81492e9a1c16e647deab63b</t>
  </si>
  <si>
    <t>a2ec700084e70398bc5cf073af2a937249b6956c734f0cf5098377c465678fd1</t>
  </si>
  <si>
    <t>68f1193a9b5ecfff52cf82b04569af544fe212519688323ba65051eae705497e</t>
  </si>
  <si>
    <t>d307397ebb04a3643703836accc8082a871f174c57b656ce331057c0464552bf</t>
  </si>
  <si>
    <t>a673fb940f831d914c82b1bf58e019d7292be0a065c96ffc9fab4847073db536</t>
  </si>
  <si>
    <t>8635a3eb1e5af4fda35ac532a0aceb37767fc98bd68dbaefbcc53922dd70ae29</t>
  </si>
  <si>
    <t>d7cb45d27a8e19274632c8c3a0064267999b4d4e2f3924df534d5b2672dc5db7</t>
  </si>
  <si>
    <t>0ccc57d539ed71327ab49b2cdf37639e5f4f7e2098c3a3bb71e9cb382e28d3d9</t>
  </si>
  <si>
    <t>011c83dd909907c8b4505b4bc51b0f516194407a09c0a31d8345acf2d48fe3ae</t>
  </si>
  <si>
    <t>1d501a9e00d2bb87b8d5d2778954b0a72a52f71b088724232121eae5234d907b</t>
  </si>
  <si>
    <t>5d94d451d2323751340e5f7177c92e4aeb5c3214a8e6a282ea29bf9b95c48ace</t>
  </si>
  <si>
    <t>1118299d0fd6d972b4db95122f8747a7d2d6d9d5ddde7864a3912b75af0a8c44</t>
  </si>
  <si>
    <t>9c690d68263432e8f21c8eab678b21e641859917400d8abcd6af97307ceb6dfa</t>
  </si>
  <si>
    <t>f6ad1a1601c669965f853d61c2f6bf5451203275db51e817f219e35944eb9081</t>
  </si>
  <si>
    <t>ffe0ad9025a04618c62f0e517eea5fe80bfe0ef70b0c3421896aa6774a69108a</t>
  </si>
  <si>
    <t>2d03948fc8d3d9b86e11601942a60155901b1b67bc43688d6233a72da31d8cca</t>
  </si>
  <si>
    <t>935c361f7695790e6fc8891ac0e0ad0851033317cafff96805dbdbd036c37e0a</t>
  </si>
  <si>
    <t>5857b362b6f396bcaf758bbcbae013088883259d00f53daef2e0447c3f9e87b9</t>
  </si>
  <si>
    <t>1eb37bab4a33a04144b13a357a6d5c2b66079f074030ce2c1d632a350fe5ee93</t>
  </si>
  <si>
    <t>8b690cf8d588b4f97df3e50dee06c22dc402e610b31214465cd94d8bf31642a6</t>
  </si>
  <si>
    <t>3df831e78d728f5352308acc73fab8095319b214136a715529640b4c7ca3ece3</t>
  </si>
  <si>
    <t>fcc88998277a09b78d23a76b7cb0a9ed5d772f67e52799139e38cf5883eaec65</t>
  </si>
  <si>
    <t>5d568eb9e9d261f83c3b97975c26e91be7a22ecfc6448647d357b13fe2f906d5</t>
  </si>
  <si>
    <t>ba635d61b265ea424d7ce08aa984466dcc27e356363eedfaaa11913a8e53a9ba</t>
  </si>
  <si>
    <t>415c8d8280d6bf461feef37d51942cd104eda92c64dc63e11e419794885ab2a7</t>
  </si>
  <si>
    <t>ce9a4346eaabbad7bc3cc4bb246bae213eaa0351591bea3bb3469fdcc5843403</t>
  </si>
  <si>
    <t>a63f88b22bbf2ad470fbfb191dcf6f8e5c902b19d6079cb1a52b372928d50c06</t>
  </si>
  <si>
    <t>048b43520b327ba24a3b2e9222e5846a14c3f6d8be903c32b8f79cd7946619df</t>
  </si>
  <si>
    <t>8a61aee59bf5d7499632e7e1f7335349935f947b6e4884eaf55556e7154699ad</t>
  </si>
  <si>
    <t>27185cfd2f44356791824a66197756faac57d149aea7f3f83ab24dbcec8f72b6</t>
  </si>
  <si>
    <t>30e18abe9e82f43aaab2f2b05fb3f441aa7c71d46576d3913ad0adf224cdda41</t>
  </si>
  <si>
    <t>aef9356e0bdaa4cdc7df20b9118ae5bb1663de04346f1c9f97b1939bfbb370aa</t>
  </si>
  <si>
    <t>60219a70871ea79ab5c2e384bde798903d45e3262b274930c7bb68bacd7c0c0d</t>
  </si>
  <si>
    <t>369b8c949bd80a51b839fe12e997389b58cf97e5c31c53f163f0a81d5a3602cd</t>
  </si>
  <si>
    <t>a7b94ce45a7efcaadf4d34f4f56f84a33bb2cf86c2c90c62e762b79d9dad261f</t>
  </si>
  <si>
    <t>742ddabbbef051c050abaebd04d13b6c231d66a690c443d4c9551ed90f16749c</t>
  </si>
  <si>
    <t>351f45313007549c0416a52f7ac17f7f27b6cf11646faf8a6736dea83d1dc3a0</t>
  </si>
  <si>
    <t>40e90e399861a18a6ed996c4700a2e84d8b9c3c02e2cbd0f64bbc8737f7551ca</t>
  </si>
  <si>
    <t>e4eb3edeefce56d6b37d905afccc98179658f9ecb69d7a8cb794a55278bfa967</t>
  </si>
  <si>
    <t>acaa9d4fa5a6bf6ce420186e72348febd5c5b08df5e246d3d87de7b0d9c4be48</t>
  </si>
  <si>
    <t>c767c4b357f448c3bd05388017213c0720fe83c6d8a73005828489bad07ef8be</t>
  </si>
  <si>
    <t>99d7a866742ba807f2c34aad117a24ab2c6f57d1c15bbd02174c5ab882f2a7f8</t>
  </si>
  <si>
    <t>10ee3a6e6f994f1b37de1feefa4ea2946fdb925df0d71dc44646b26d733048d5</t>
  </si>
  <si>
    <t>248e87eb7988805f0647e647bbac67fe7423dd6e72ecbbc4ea81c70f84fcc923</t>
  </si>
  <si>
    <t>0516b80c1d90f167d5d9c390d6259aaabf003ed66bcb491f57efd4a018e9e1d5</t>
  </si>
  <si>
    <t>e4a03318b1b98e18ad5460b282da07041b8d81a41a8fc53bf99f2a2f4773c7a3</t>
  </si>
  <si>
    <t>29d4d035be96040365723ebddc4301ba2ef38897977c9778aa31a3930d93148c</t>
  </si>
  <si>
    <t>5813d854aad4b4a9c6aaa5aed451e043011f412329e3a4a110c1d59e0c0ca731</t>
  </si>
  <si>
    <t>a2ee0477d37728d4928d855ccc805801d55fc25e3a78d2b81da695416f2bf21b</t>
  </si>
  <si>
    <t>8bbcca8d42609fdfc13bc6047e2a9c408d201a2d756a7cac07660f482a2ecfc8</t>
  </si>
  <si>
    <t>5561d5138dcdaccc4206b95898378671501de0c24e74422575aad941ae06d11d</t>
  </si>
  <si>
    <t>28ae994e2b74646b3da9fdddbdb3afd22f9ac87dcedd915ee770bc8283003d70</t>
  </si>
  <si>
    <t>a0babc1fabc6b2b7c9ec49ca3b1a19bf67cf7ab220b8c9a050baa0e60247565e</t>
  </si>
  <si>
    <t>480e3ce250ac436d3b459edadf2ea9dea48df13d90069887dc5f8320e5156168</t>
  </si>
  <si>
    <t>395306cf8e63341074653807ac7fe395ce14f4f0588b7b7d979631ce009b811e</t>
  </si>
  <si>
    <t>6b6806f3fb0ebe2f8557b5bd3f61b86076062a28fb602257ddc34fbad80bc7fb</t>
  </si>
  <si>
    <t>4ef9e4fe23e5831349a7779d5f00d5dc95a156eefe9c697b925dd3a5527db8b7</t>
  </si>
  <si>
    <t>35edc33b39b7b55411f61cc074bfbd31bd0a2941b2fb7aa995aff25e3ee53bcd</t>
  </si>
  <si>
    <t>09566f2612197ee0b570e52fa955fb761623fd3dcce5f22a8b4b09445c246b39</t>
  </si>
  <si>
    <t>75bfaea774401fa6ce57a297d1a815d3aa1957fbc10be39531fb71ab614913ea</t>
  </si>
  <si>
    <t>06ed48fd459587b399e63e39569395370f97c734e953a2945a50c4a41cf2e9b1</t>
  </si>
  <si>
    <t>78b2746eba465852c694217b1640f6913b2910b9aa1a9daaac2bde22fc8468fc</t>
  </si>
  <si>
    <t>297a74e911ca4a29536d6cf6d967f2dccbed1bf83fe72edfd4694754989c902a</t>
  </si>
  <si>
    <t>639400dfb0c87df73922e1b42dd66b3f8580bda9eaa8492e93c6b22a2558fe05</t>
  </si>
  <si>
    <t>f7908f3232ccaac5b857f9a967608d6191b16cdc53c6b23964bbcd1e9f242c0d</t>
  </si>
  <si>
    <t>9d88d61c6257e7725abf5c0ee53186597c1b5df6e9db0d9b6ef7fe42760370f8</t>
  </si>
  <si>
    <t>f9efe53dfce5ca0826e720e87df3955d43247f698705d8f7ea8a80507fed8c75</t>
  </si>
  <si>
    <t>618d1d41c9de1c05b34f999f04839791f66faa20d34243edb563e36efc432fe7</t>
  </si>
  <si>
    <t>17b404dfd84f6411fb7f9a16ae3910e655b992886bd6baa9344a42142d04eed9</t>
  </si>
  <si>
    <t>2d45f41a4420f89d338ad111c8c5f208c3a7ba90b2ad26c63500f3ae83af2450</t>
  </si>
  <si>
    <t>d5c91fd77154363f69067b34487fe5124b4a35d49e6cec88f0a17203e1d5b16a</t>
  </si>
  <si>
    <t>8634789c6ad1db35cb236ee1c620366ace6534fd3e426a9f6cfe6ab86d127e98</t>
  </si>
  <si>
    <t>d9155618528d974aeea53aaccaae583f67336786499f4b396ea43a30e1f0945c</t>
  </si>
  <si>
    <t>31530e72ce2d8b7f2bf955fe2c87e9c1ad94482858b8e0553fc5a2ec253d9dda</t>
  </si>
  <si>
    <t>d9ef583d2d85e19817007006858ed53e49bd3dc26584d00e7755798adc3bc85a</t>
  </si>
  <si>
    <t>1e848ee6b3142421052675f0da0ffcc148dd4112de0983d7d1508a86ab70e2bc</t>
  </si>
  <si>
    <t>edb8d0260fb4f439b6599f8765fb53a5adcc7d26ad13bf33dff4cf73cd1bbf03</t>
  </si>
  <si>
    <t>43fd50aa56b7c9dbc66854404d46275fc230c7f67f6e237846e3a61d7ed89844</t>
  </si>
  <si>
    <t>e187a56219fdd1d2ff289752787ae3b6b61bd7bdb5bce63100ca394e491bd6cb</t>
  </si>
  <si>
    <t>9f1c0d0a9aeecc091f1056856d08079bf08ba346fcec54022bb93d592f47fd56</t>
  </si>
  <si>
    <t>e938394719bbc6d50d30f86bc2fdb1e24af18fe8351b02b0045b0d76c86931a1</t>
  </si>
  <si>
    <t>21d42978f1c9825413810cc5280d811e0142955e2e0779f49e994a1446b17324</t>
  </si>
  <si>
    <t>d577a9647c93c858072b564ab68aa138fcb66e1d35248634f910f3dfff216426</t>
  </si>
  <si>
    <t>0d78cb4d535bf7d23b9813bf41b684b116f7fa6ef58e9ac6fc4950a8387b51b9</t>
  </si>
  <si>
    <t>1cfccc2131e93640e10c143be6978d96b1a8192bf65bfda4395c6b55a1cb5c28</t>
  </si>
  <si>
    <t>a7744034f97fed9874609770713fcccc8f16dad935b91a19d2aca4dc28bc191e</t>
  </si>
  <si>
    <t>1231001578c20124ecd88fe07a95ed573b837af70568ca19f2882abf2c73e9c6</t>
  </si>
  <si>
    <t>2852b8f367249fc26494fad561b8b4bbaab845a59fd200aa978efac2d07dd010</t>
  </si>
  <si>
    <t>ae40eee075f22cffbe7939e703aad02214e902f2f8f09acbd25c9225b2b60f06</t>
  </si>
  <si>
    <t>9fbbc732fc457d37a89b7899a16605da581c84f405f8aba423f51ebcf9e8a7bd</t>
  </si>
  <si>
    <t>11ee314034d6e57a22a145581af59b0c9c47107b5f8524afc8d622fc5dbce89a</t>
  </si>
  <si>
    <t>be53a2e8dfcfc27ab4c2d2abb6d1dccaf11ca81edce8aee29796118744e4223b</t>
  </si>
  <si>
    <t>30714817bf3d04a61232719133f242db6969363e54c3a68ca3c5f7cf999fcb5b</t>
  </si>
  <si>
    <t>535212298590b989a726032696ba8bcbd19fc54209699e28af14b30fdf17f4b0</t>
  </si>
  <si>
    <t>960242a523f2322b5baaeeabc4131ced1bc4a374b7d0154c7fe730a6abaf1047</t>
  </si>
  <si>
    <t>55ab094b7b3c58439a15eef86871623dad4b8bbef196de2ddb891e94e60fc4ed</t>
  </si>
  <si>
    <t>d4606320f077e422e0c1d1945e8246536300ab0dd4dfec2c83591cc0f8cad649</t>
  </si>
  <si>
    <t>d1e48bb7e773695bf59113bb7ba0dc29d6483a6c0e743a82a1e9b06728ed6cfd</t>
  </si>
  <si>
    <t>41762b106a8cfbf4d161668ac3aa009fc7c42eb476dbcff54330e31bd019eeeb</t>
  </si>
  <si>
    <t>27a1b6ad5421b7f68d69649be552a279f821b0123355f2613f91c36875937d92</t>
  </si>
  <si>
    <t>c32435d938271f67d9753e4c38ee5266b8fd8239e2724ecf89a6406862ec9b5a</t>
  </si>
  <si>
    <t>131029f5f93c4b5b183bb6ac3457fea71636b700301ce5a525c8023536b9b71d</t>
  </si>
  <si>
    <t>90e99159c60ee1e3a51a89929b9c2efe9bbbb44dd210b9348741277ce0e225b4</t>
  </si>
  <si>
    <t>66229f19cef6aab008bacfdeed4d16e6cdc8f34c7e363c94d0c8358df78146b9</t>
  </si>
  <si>
    <t>378d62b971b8342f7321f2943d9a3cf64cb7ca1e61fc4504114a3ae8d9c60ade</t>
  </si>
  <si>
    <t>47e033e89d8a4f872ab75a1c170bd95aed472112442567a8a6ba63c1b5c2b824</t>
  </si>
  <si>
    <t>f372cac5815c6b0b95cb0eb3759f366bef3e4cb0e42f122d787b6ddeb976a458</t>
  </si>
  <si>
    <t>b83410017ec5c1725f59f6d62c46b15048bcb9fa87650818c434357109d952b2</t>
  </si>
  <si>
    <t>9691d4501c6e248dec7c0d859fc16f1c110fed7a9cc7c1925f18d265dfc180a4</t>
  </si>
  <si>
    <t>d045ddae3d714b5da825719f65207ff4963153c48a4d4ffe879099593fc9cd31</t>
  </si>
  <si>
    <t>579e1fcb6fc46dbba32f5b9dd60fa9f43c7d82bbe7b7eba9c441eeb8d42ae2df</t>
  </si>
  <si>
    <t>0ac1888ed2aa132d9eb7b3338bb2db5741148cdd71c663d64d38a99cc5fe3f6c</t>
  </si>
  <si>
    <t>04fe0d85b423d5a0384a70d91d6d7f1956233a838e69e635faa4f2fbc4c37a88</t>
  </si>
  <si>
    <t>01367df1edd77f0219bce0807341db132f0e2d0c56dd69997e3e2b81af4625bd</t>
  </si>
  <si>
    <t>e1ca86f7bdffa70fffa4711f7ff11159307622fb27958b16eb0d69837cab69d2</t>
  </si>
  <si>
    <t>338011f51499f3f469e8bce3bf9215fbf0bd2823be11a0d8c915da933dbd8a1f</t>
  </si>
  <si>
    <t>a1387e574a84dbecbe7440da4a3c845173004e982159fb7254aba0f240a635ec</t>
  </si>
  <si>
    <t>97b8a7e86a764f5679ff504b37613df8cf1db9ba5d953a1abccc0422780c72aa</t>
  </si>
  <si>
    <t>23f1e232cec2597c5dff26b2f4bbd0c154e53dd5a1ed5bf5af3a3f72e50312ef</t>
  </si>
  <si>
    <t>f15138da712f21130c7d3013c07294d2d6df6e4ffb3786d7efd47920b66c588a</t>
  </si>
  <si>
    <t>18b836ce7d423fcbdaa9e94222ef139e22d1ca9b8e74e7aef56cfb5b28245dde</t>
  </si>
  <si>
    <t>3a0a90ba7ce722df330fbb87511cc6498b18dfbf93a5d09c1b6de4e6c2e5f602</t>
  </si>
  <si>
    <t>d9bc2c4dcba50dda32ae39d466454b784e89242bd527d77744d9ec446dd3ab99</t>
  </si>
  <si>
    <t>c41783350a48796e8b7d878155e6137de2d5cbf727dbf0c5ae1b84f666565ccf</t>
  </si>
  <si>
    <t>43ed8b2f9587320b4b13d8cb4a2aa8aa554e5d69efc88a8b0742199aa7b15c0e</t>
  </si>
  <si>
    <t>ef2488770120e22f19eb3357fa371aa72680546e34ebd46ca948e2c6aefeeeb8</t>
  </si>
  <si>
    <t>0798d66ffdd76221ac67f99e51bdc1cb542cfed47664ad70406445c7f1b867b3</t>
  </si>
  <si>
    <t>83389e520290a5068d3172478c9b8c94ba35dbe0efd0065d0649e820394004d4</t>
  </si>
  <si>
    <t>1d39c88def413408735cad47c9be401b044f9262f376bcf87700baebffb17a97</t>
  </si>
  <si>
    <t>821ef44132366ce177c27daf02b7a6190a5149c4fdd6a2567329bd1d81725b4f</t>
  </si>
  <si>
    <t>81fac09973203eb7e2383af55e30345cab86e7cdb46ee9f2f7f8d26014ad6d8e</t>
  </si>
  <si>
    <t>4dc2dc20a0fde9a18fe157ed5785d4b1aa823ccad388c87f7b5606b9b40d9190</t>
  </si>
  <si>
    <t>8f71477f8c059c669b16c0aae565044d735413d7edb4ac32bb3aa35a33d646ba</t>
  </si>
  <si>
    <t>0d25f201237c29ac427b674cca58195135b4bc205095b770014d1c1a2845d677</t>
  </si>
  <si>
    <t>c0b74608bbe0f98386b9e04b9b3018c6a4cbe0c0f682288722f97f3fcd9991de</t>
  </si>
  <si>
    <t>60bf147341233a7e3544d663ab2ed588f3218c8744edf794c815e4e15a7136ed</t>
  </si>
  <si>
    <t>e20201e692760ea97dd755cef943e0d2b9a5c7877b6bb4bc78c7900eb354ccd4</t>
  </si>
  <si>
    <t>b0ac74c0338e0734bcaf07b951dca6b1444d036f6acf8cd1e39ef93aca662f82</t>
  </si>
  <si>
    <t>63b24717257a313121cd45bc42d97518c0e5768279a731bfc07b0a01be203a40</t>
  </si>
  <si>
    <t>ed990b05af29b0f6729a03731f2bd45dec9bc85120f346b1ac9a262b0d703a53</t>
  </si>
  <si>
    <t>050915e37a76abe2f82c590926198ea96922e3762bd40fa6d6be058d1e9ef58d</t>
  </si>
  <si>
    <t>aa3875b7dd6654c087d92ffbe8dde40e8aaecc170d930cae40509452cacc6782</t>
  </si>
  <si>
    <t>848fc242b6d108e5e2b9069109bfa60809784d2cd7a5bc69390aa9f21b9f5758</t>
  </si>
  <si>
    <t>f59c84562abb41a23828b3f3364f4671fd7a510f78142830f8b99db8d744f81f</t>
  </si>
  <si>
    <t>d321786676f27dd51079ece58e3d93f0e05cf53a792bc1668a8e8fabca19dff0</t>
  </si>
  <si>
    <t>c4ca5c27970d850e91f48e824d7b5b34b7228fbf28411af7480105a85cbb8e0e</t>
  </si>
  <si>
    <t>239b576930818cf17f72cd746339d912f0563ae74ac9380beb92c6981141b166</t>
  </si>
  <si>
    <t>cb06bcd11740f00cf02c439451ce2303e25b8703c0cfd5ce23658e5961c4e784</t>
  </si>
  <si>
    <t>03a448fb6993dfa40f43b9cff5ed97f525395c05b3960bd55a93f21389438941</t>
  </si>
  <si>
    <t>9cb2da78374679b7fe8a5bc2823ca6a25b41ac2c949899b68537ff9371d4a500</t>
  </si>
  <si>
    <t>eca477ee6edd75b3fa783b03706d398271361a4c49db6001df468b3cb0c01cab</t>
  </si>
  <si>
    <t>6ac589ade79debe4548c5d43e382e345d9bbfd9616feddeb49c226e5ceb385b2</t>
  </si>
  <si>
    <t>ea83031378dd22d745b6352c3fb93d6cf7a34af743f3e55aa38d6d9b8862dc78</t>
  </si>
  <si>
    <t>a9befcb4b4ec2a83f75ad087020f6660591d601ef5afd5c368932e6981c97b93</t>
  </si>
  <si>
    <t>0555383eda09e0a16ff5e6f6486c3a3efbef3514f97dc60616f9af52e61b3a11</t>
  </si>
  <si>
    <t>6a4c87800c0698a9042a60bf94c7b3891de4047e02d288067ca94392b0857121</t>
  </si>
  <si>
    <t>81fab22fcc41717aa729dee930198b42dda4d01f0becebd8f25545221b6aa254</t>
  </si>
  <si>
    <t>569bb9164a38ef600e679867455b7815bf2f6892bc5f870bafda4736b740e955</t>
  </si>
  <si>
    <t>db456ab4857dca6e37dcb1a2983c4528befc8890f828fb04d971714fd7986017</t>
  </si>
  <si>
    <t>3262a6833ece7ed32e1363bc1ef3de80306d3a6122dc97c05e3e1cef88790b49</t>
  </si>
  <si>
    <t>bcdc45aa8f6065d216173486e42d61a9f9a1259906b25e050c88c938d1e78ec0</t>
  </si>
  <si>
    <t>4ab72e8dd3297fa1479c6b909f8d02e665cfe2401bced6675e595d6fd1e856e1</t>
  </si>
  <si>
    <t>df12b3cfa07c09bbbb4e92820b4ac460ba84b1259e3b0232894da5196ed1cb8a</t>
  </si>
  <si>
    <t>38aba513c99ae19a831c56dc8e1961623778912a406a5dc543586e453e8ecad3</t>
  </si>
  <si>
    <t>a8f785245928fdb422f6cd4ef7a49729ab3d2d3649dc95436e4a8aba36904f64</t>
  </si>
  <si>
    <t>ccef254570727ab90e7c21e077f427d9a811aeb8340f0fbb44d6d70df7f98492</t>
  </si>
  <si>
    <t>e137176588d7fa03f53065b1ec10e8d6b97fa3945be5f39ebf37ba65efadd345</t>
  </si>
  <si>
    <t>2b73bcb60db5656dd678bfad3a3229c930fc66124686e5a46c4e393321539088</t>
  </si>
  <si>
    <t>79cc1b17442424963ef70952afc8cea9551580faf8217bcf1a1c159a044745bd</t>
  </si>
  <si>
    <t>7b7118221f5c9d972a0baf60fb32c56eae4ecbdd2d5d3819bbaf4f47fcdc2cf5</t>
  </si>
  <si>
    <t>f17d9554de63996d5de7bd673058f9a3da6f79c1a383e3fd4f9448832808383b</t>
  </si>
  <si>
    <t>b41ae3513a6b61f7a8a53792e2d71499855185da3940d9c2ba9aeb949b3723b6</t>
  </si>
  <si>
    <t>3d781bf9180bd2e670a278d837607d8850b6f40b0137a5adbaadbc1a89546975</t>
  </si>
  <si>
    <t>dc6a426182b88d11bd516b237ff517614d1cb7f65de6145b2798972471bd7b8d</t>
  </si>
  <si>
    <t>04632416bb78485cc8c6a85c27b2724f9f4d22ab6bd9976cd8833b06f2decbdf</t>
  </si>
  <si>
    <t>b57be6eb59341a88fabf55998eae6302bba3ccc91530a6628e682269900e571b</t>
  </si>
  <si>
    <t>9aa246cd30f0b5b17470ce3c425de59472ab2988a359057063413760c3a15e49</t>
  </si>
  <si>
    <t>f824f09da83bfe2ff4762c0e720edca2e20fadd1729d563c5acb7d2b967dbb0d</t>
  </si>
  <si>
    <t>cfbeb54d98fc289273ec08611f9ba42d444bf01f64c7ba1437dc87937860edfa</t>
  </si>
  <si>
    <t>a96b3e71c84bdf3f8d5f79acab2ad0e9e7aaa203234d62c588913a8efc757297</t>
  </si>
  <si>
    <t>ad1455520e10539f9e992b2a0822a6e57c62f0e7117a4f461f84e0a115056ea0</t>
  </si>
  <si>
    <t>3d179ab4516bbe168d6c94735ad71b129966c5f79b658606b03ca0b767e0e77e</t>
  </si>
  <si>
    <t>1ad1b6abd79832094a84b48d8e7a8d097e37e5f6350efa7e5538d82710a670f0</t>
  </si>
  <si>
    <t>a86d6ba9f0b7cae8aa700a998b02a6df44f9c8e3817be3968caf6b4128b7b36b</t>
  </si>
  <si>
    <t>d3fdb0a44521464e8bfbca6cbc146dfb403e86fb60accf6d59d7e324bef440af</t>
  </si>
  <si>
    <t>f8a46206c643c89662028ffa78af2b06cc81316ac8011332491053c035579afe</t>
  </si>
  <si>
    <t>b19c6cc7b6b46c242c38f372828dde99bea41fe55881a51fa40e299d8f8f6bd4</t>
  </si>
  <si>
    <t>7c419d18d082189a79d163c33505e441a775101dd55b6151a6cb35bfc00d73ad</t>
  </si>
  <si>
    <t>db884323d07931eeef92164c69dcb521441e8935320ddf553fd0af1aca69abce</t>
  </si>
  <si>
    <t>5fb59a5fcb729e334a40dca2f2d0bc57f82937c91527cb30aa685c3bcd1b10c7</t>
  </si>
  <si>
    <t>35de7be1937bbdb97774a5e0b668c4c9c11abf91475b6961db072416d355da1b</t>
  </si>
  <si>
    <t>8077ccf94c3b7b7cb513fc17635d50ec6c63e58acf1d7feb68576aa98158c797</t>
  </si>
  <si>
    <t>ac84516406f74e9744329faa184aa9d178fe2c9c9f7f6c011c8068739c4fb2b7</t>
  </si>
  <si>
    <t>12a7e5fe0f767ee288a7bca1fbdfbbd4676cb3182b4407e6e114b031f4badd80</t>
  </si>
  <si>
    <t>4d73a0ce356b56d81caa54d00ceb3a160fae0b74d268c2ac81336202aacf8031</t>
  </si>
  <si>
    <t>a9eac74df4a4d2a5da6c434e85759d90e92d8e43d81eacb4fc0d0570fd9ed586</t>
  </si>
  <si>
    <t>7a991350b7b980f4a0358b144062c758eead921204c456a2908f74b8aa71744a</t>
  </si>
  <si>
    <t>7e259b2a005e1a9a7f8e81334af9f0d61361c6a00d4f3ab72f94f2ddf963efd9</t>
  </si>
  <si>
    <t>c695e847ae812752b5fbdf9b0a0fd448d941280850fb604f35f760291caeb042</t>
  </si>
  <si>
    <t>ca9f6e268c1102eed35aafa1d98e700c7586249eba5f62f4a718d3961040758a</t>
  </si>
  <si>
    <t>f4bd77b7002b82a7f8f5a5a08111eaf5f709785bfd21804bf9d2d6850ddf45e7</t>
  </si>
  <si>
    <t>631f00db84c4b16346b1d6f1217cf0ce93d248e2228e22d7bad0598e6f53fa51</t>
  </si>
  <si>
    <t>375513d21846df98e5d910045f6f2ba6a9c50e68894cf2b9a573fb16712533b3</t>
  </si>
  <si>
    <t>7ca350b199cc9b3912d304c00afb007f77982e8e0bdaef832b25caa3bfa1e305</t>
  </si>
  <si>
    <t>817962d6d464a27c284193dab26617c87aa45f93394022b567955cc4d35efaec</t>
  </si>
  <si>
    <t>ac6daf3238cad3ae90f443e7735cef5052a9300a2970d0a2e231051edafc0f1c</t>
  </si>
  <si>
    <t>489a843b2c02a5fa7329e8bb4800bb6f904c5d8037673f00d58a46afb2f486af</t>
  </si>
  <si>
    <t>17b8c63c6029c3df522c636c2a8d446302369fc079561d0a861cb604cb0e6abf</t>
  </si>
  <si>
    <t>e449620ad88a1b3810c411ff6920f4c6c97d0d1722d24289aaf424ab778655b3</t>
  </si>
  <si>
    <t>9ddb0a55edf1b5d6a5ce7ecec060f9bc66a11545ba85d276d078e783651fe3ea</t>
  </si>
  <si>
    <t>a47fb1d5fde2ead77a8c7ab356e3940a1254c7d4695c576dbe76a427ab7f7efb</t>
  </si>
  <si>
    <t>3afbd47f046df28b3b15135e6de392d80d3c8308c6349f6f381bc1f9c9bd3a83</t>
  </si>
  <si>
    <t>da7da53621faa781266d801b6d5552e7b97e58e2292f93acf6d1663d256f5ab4</t>
  </si>
  <si>
    <t>15a932dce33f44ac758a859f794afd0921fab2830dafd6695c009452a770c4de</t>
  </si>
  <si>
    <t>e05181d68c437cacec34cea5c5f2171ecd53146acfd56747956b50c125e0a3d4</t>
  </si>
  <si>
    <t>828b5af90f97db42d0c9d6eb7ca5acc785505959d1d9422c4d0549d3ce1b3f1a</t>
  </si>
  <si>
    <t>0835ae4d2dc910155fd42e39af0dd218e579a8b8399359edf0ee3f5c712ebaa4</t>
  </si>
  <si>
    <t>540b3dfe615741ef598b87801b157fb4cc6a96731ef9ede19a81813976ca176f</t>
  </si>
  <si>
    <t>86875bbfa0c0fdbf6cff9deafc9b4b4ee195bb698c130882152c69818c5d9187</t>
  </si>
  <si>
    <t>20a97ee59b58e7d0436820f461b1255cad832f9fd733a30d3fc477dd623afe73</t>
  </si>
  <si>
    <t>a661614b50ff452397da2ae093355a74da0e35507393c7b2b1e996ec1fc1b2f2</t>
  </si>
  <si>
    <t>5410c1055c1739300097799b7f652765021d3bd587977e0e947a3e6595c3579c</t>
  </si>
  <si>
    <t>ab80c8da18ac5405302db10fc1a56a205562a5a618658ea928e5a09e52e46f48</t>
  </si>
  <si>
    <t>70c709a548fc505cb38bf03e565878082939d80fbed11431b13d53334d430f24</t>
  </si>
  <si>
    <t>9182d022fa1bcf36af4b2ded554a6f181edb9cdac8ff1e3c2ac02b33b797225b</t>
  </si>
  <si>
    <t>9d73cd740fe671614cbe6c9f128b8995ad824848f3a2f25bf38540e8ec1b1f8e</t>
  </si>
  <si>
    <t>64cb4434696b06bf7f49ff9a1e30c34915b2b8630d139657a0ba991bf394983f</t>
  </si>
  <si>
    <t>7bdd7c208691e3079e9f42aa350fbc695787172a1d28bb8b917fd37c22b5b32d</t>
  </si>
  <si>
    <t>f6b944ce0bcd1bddf149220a70d996c6db01b68561a7d57c2814b411a4a00060</t>
  </si>
  <si>
    <t>9ab72f231eff5500f04cacf0b269165bd440a2d06a42d75b3afeac0055cf4904</t>
  </si>
  <si>
    <t>c68c0b8f1ffe0821eb2f5aaba37880d1f9af4e6d6e3725f06765bacc160a3c6e</t>
  </si>
  <si>
    <t>2e5db6bfb906a0d888030853d7ecb94cdab4c220b6c849cfcd5b751adef7c069</t>
  </si>
  <si>
    <t>55a0b8a84cf039fbb65af47355beea485a08191399d664f82c0d3f09416f3659</t>
  </si>
  <si>
    <t>f3b012a29dcc2e992a94b0ece11b80b09bddb907ccf78fd63fc2db1b60427389</t>
  </si>
  <si>
    <t>2fc61b2694979cd01ac950d6e751597236e95c22fbe25f702d88c2e160c9ebe9</t>
  </si>
  <si>
    <t>e62b83f4542c51f6a39cdd26883b49b2ed584ffdafe44714b112012fc25a827f</t>
  </si>
  <si>
    <t>bb709d65e0da2f871a765943d30f229efcfe6a2363c8a98ef49915077d91c90f</t>
  </si>
  <si>
    <t>d02cd8c97569200bb2d88558aa12678a5343350f330342d2ff170f47395d56c5</t>
  </si>
  <si>
    <t>308bd8058d024a2b5750b0af8bb47c6790fcf4e71efeed6da0995f5c1a2321f3</t>
  </si>
  <si>
    <t>534168602b7bde430d6a1ecd778505003e39cbc4bc56344960506d0fc102343a</t>
  </si>
  <si>
    <t>7dbc8b29f451fc2ee15e4d9f7e358dbbc90903c97c349aedaf54c9dcbb1b0367</t>
  </si>
  <si>
    <t>6fd6b17e8485623b754f68fbe025b6f138ee9d476ba33244d6d175124e22bd41</t>
  </si>
  <si>
    <t>eae2774c77b750bb209d3faffc6dc0ab7d825a96d38895e2d4e605b44fd82d0c</t>
  </si>
  <si>
    <t>3877e957dcc2c6ff0b429db0448479b1e3a49db39faa12f15a47af15835d81f8</t>
  </si>
  <si>
    <t>9fed940ac578c14037b157cfe9cd0f1637359f4b70fb03b1ba68954c695c95bf</t>
  </si>
  <si>
    <t>5827dff663e006d9be3e3e07a6b827930a5507f3c2b33fa731688c27387ca16d</t>
  </si>
  <si>
    <t>On or near Stapley Lane</t>
  </si>
  <si>
    <t>d6a9a5c569ccef55562e2aa418098531e1e47fd92823db1a7d0f51e10e2c4f7c</t>
  </si>
  <si>
    <t>8bf0b3715270ceb6a6d0df085b8d7a0c31369f5d4835cd49a79648d56ef6dc5c</t>
  </si>
  <si>
    <t>080e5726715310fea6e6f387fb7ad65627424a49da7f3fb47542211638c05ce4</t>
  </si>
  <si>
    <t>c53a8a205907ba3225a657ad3d98e26801655985f18836e5f2cda76157ac0e5c</t>
  </si>
  <si>
    <t>f96beb4c687f0b50c888b47df15f2a7bde9d23a27127df87857bf06f09432534</t>
  </si>
  <si>
    <t>142d56d1ee94d33f3302b77d11c2d9904820a9822b8c808c35ec05cb8916611f</t>
  </si>
  <si>
    <t>2f406a8f943692b1f271a2211120bf95b7e6d9d4330d6bf6e230663355e1fb09</t>
  </si>
  <si>
    <t>0263a89f944b2d7790e6d6eafd926760a96fbed6735014b189b1627afb77e2ed</t>
  </si>
  <si>
    <t>665b24e5de204526e90cfbe39298d04279422ea47c23314384a40c69d48e0407</t>
  </si>
  <si>
    <t>ef77568470562f376f37125b2af5e2bdd56081d4a751084c0bf5078fe165301d</t>
  </si>
  <si>
    <t>7bb9b998b6c6ad508c791cdeffe01ac7c40e5cf7547d4e8dc1ba6ce1c6a8a9bb</t>
  </si>
  <si>
    <t>f056657f5da51669cf159a4fd493e8238956c0838da92c81bac61a5190433bdd</t>
  </si>
  <si>
    <t>dc524c4d06db6c503d672a3452e2f3b24560b8543ee62bf1046bd21f9bd80c96</t>
  </si>
  <si>
    <t>001ced5c4668d06804b567a012b6dab82b615d97f5aa6465135725eb45408f5a</t>
  </si>
  <si>
    <t>e3409c337eb4e47a1fd6b5287e2e641ddbcc33a0d0cfadd12313229c1cf0aacd</t>
  </si>
  <si>
    <t>b064aec611052488e08cb3a82d0e39fb4a71785b241e8ca62082672a91e1cbc9</t>
  </si>
  <si>
    <t>04723831505be168f3ffdddeb408d4efa5a925e5d30b02ec0484ff8978ce260a</t>
  </si>
  <si>
    <t>440b645d87f9b43890832d768aa77d4922f60c6ab437a257a77a80acffe962b1</t>
  </si>
  <si>
    <t>4a2c494bac39d898e647b6a7802e84adf78af7516809fc0ad5a9b803da6d75ac</t>
  </si>
  <si>
    <t>f952b9483e35d5147e7c5cf469f0f01b584ff46b80666c86e84fae06bfcea398</t>
  </si>
  <si>
    <t>c26cf719981a69a0d84b9a0a6c00b1ce3e65ca7ec1ddc1b0a8eac3fae1d999a4</t>
  </si>
  <si>
    <t>99dae07de756a4668e9f6adde565eb735517cae802ecc24784599c3b5704fadf</t>
  </si>
  <si>
    <t>316ee787d7263170887fe3bff22c108489da3d8b3c345a30a2d870e3eedf0b17</t>
  </si>
  <si>
    <t>1e4d90b922362fc20506b4e82fe53fd19c36ec2d1bb2585a6caf3bd56a4eb27e</t>
  </si>
  <si>
    <t>3a2d0e20fad3ca421c9962740ac309df17e4ade2d437b09b612bf3e93cd1bff4</t>
  </si>
  <si>
    <t>2f9fbdd1c0ea0892037977f2b375e8dc905b7705aedfc36e84977e63636145ce</t>
  </si>
  <si>
    <t>bcff521754266aa3185fb013ceb23277c2ea25e31ccf619714e4f37f73a11573</t>
  </si>
  <si>
    <t>5637f73b4c81acf88b20ad0a0e87e4a2513ff1c9eaf2517851834b6b25df83e8</t>
  </si>
  <si>
    <t>71139aae628992f03f92a263498b87d5c3f96a44d93698cc85cbc134439431b1</t>
  </si>
  <si>
    <t>92ed8e9e0718d5073a2f60a25c5536fe64e3d37c787a7860525cb0013a1e6047</t>
  </si>
  <si>
    <t>89ba86c2a6cfaa24b2d1027afd71a8e0c9bde18fabf2f955bf6c7bd617761e05</t>
  </si>
  <si>
    <t>23b6bcc450949a84998b42d6c88582bcb647c24d868072783d1f3b66fc53c386</t>
  </si>
  <si>
    <t>3fd9518fb6ec5a47919f6cd42cc8f4a88fef87620ce97885c2a5d673da6489e5</t>
  </si>
  <si>
    <t>7d41fa69abadf9c38cf88f913033dbeb764eef204e3496be3485f788f0ee6b4d</t>
  </si>
  <si>
    <t>56745e1c60837a1aefe06852b0506b0665dd42722792f4b503e7970cde4f9595</t>
  </si>
  <si>
    <t>362492432fa8d829a2c08c242720c9f5f537a88c13b2f8906d6f20f72a57edcf</t>
  </si>
  <si>
    <t>20c435351d3ca86446fb3c01ce63f7dd33490e2795d52939a4b8189196d08d58</t>
  </si>
  <si>
    <t>5c1a080b9ae310efef720243f589a93bf07e2626f2f8e2d39c1e97a256263c88</t>
  </si>
  <si>
    <t>46539f62b9259d269cb571186cffa636e9147cfa8de4b682c700d8da7e3c1cf0</t>
  </si>
  <si>
    <t>83cb3cbfb2ae472c9e7352c938db686f5a87ddce1ff2082d8d6fc7fd6d8379b4</t>
  </si>
  <si>
    <t>66172b64815f1d3b059c17045961a57c1f826c690e46f7415b71557ac342c830</t>
  </si>
  <si>
    <t>b465725b4f809b69960d81cdeed24d25d138948cac61eb98c2594797015013b8</t>
  </si>
  <si>
    <t>58867d5028be145a58431312d7e30594e5e74f0f5ef600c404efef13535e7d76</t>
  </si>
  <si>
    <t>8555acba741faae580431be5720c95061f42e543f1ec16f7d4f14558dbe73acc</t>
  </si>
  <si>
    <t>df31c1a0bd2c715b1ed70c1de7c00f39af871c71691b44f852a10fb1958984bc</t>
  </si>
  <si>
    <t>4904770a860e1836d7964f2a74c2e0e4036c6774f9d130c9f38718fb08cde856</t>
  </si>
  <si>
    <t>f609bf015d9db3773a08f8ffed1678b3ac99beafce3926f0fc517a8e765de371</t>
  </si>
  <si>
    <t>3704ff456ea07da9caf186cad087f10a5586265c28e48b85d80be1a791d41e19</t>
  </si>
  <si>
    <t>183de6e8f9e4baaf5c969dcd6cd34130e5a7897a93690a2b21e41f80e700d8ff</t>
  </si>
  <si>
    <t>e74ccdce7e663a30e6533e983d404e58044fecdae7f70f9a01404a3f5acc0b25</t>
  </si>
  <si>
    <t>3080ddd7aaf31641bcef0ac0ecc49dc8855bec19182bcb2c0ef8153ce17ec235</t>
  </si>
  <si>
    <t>ffb019f82f6c02a1da8c6a9ee6409af5843d873954a4c8c584fb37f297190090</t>
  </si>
  <si>
    <t>343d5f13c788c9a457969dd53fa822bf9c10008265036573f2bd763c907b61d8</t>
  </si>
  <si>
    <t>dc07bf207d796bee3636b5e1bf7316b6eceb9e776b8e406c4314603e7dc0743c</t>
  </si>
  <si>
    <t>c814a65d36c88ffc6e346b779431231abd6b7f6913d2f3185333b319504c66f1</t>
  </si>
  <si>
    <t>8de113281e7f2f90fd0ce96d53b162f88af1a32a8e0c3c39608a36351a37386a</t>
  </si>
  <si>
    <t>81513cc269c54da69087d19eca698bd8a90e62335f8a3fd63401034124705f5d</t>
  </si>
  <si>
    <t>df3b2bd9e3e22de0b5fbd6518f10bf27b189621335d6d7dfe6c34f7141c217d9</t>
  </si>
  <si>
    <t>b845449baddbc9fcb2e7dbb2cee683cc29397d3a6d0c50dbb5cce144c847c423</t>
  </si>
  <si>
    <t>3ac9150a15dc388a31dac49087775a04fbea8e86caf138d297f3887de15b9a59</t>
  </si>
  <si>
    <t>0a56213a573184572bdcbb710fe77f460aa0fa954e81dc53a3629c57b5b172c4</t>
  </si>
  <si>
    <t>b4de4152b3c76f42b1f00fd2925ccb51f8b520a5d0c6f3fd4caaebc412e3d3ec</t>
  </si>
  <si>
    <t>f037c9069ccc13255fbeeeed56062adb634c7beb7fcf458ae119004a29e017a8</t>
  </si>
  <si>
    <t>1f26057b9079b28d72ca57fb13aa27c27e76052a8c8218afa45d1a8097e403e1</t>
  </si>
  <si>
    <t>1e0c98bb56b558de29fe880a2cbe2ff68f8e0bc5cfa2ee9a01cf749e85cc61c2</t>
  </si>
  <si>
    <t>89ea35bcaf17ae0f1b2a9f098d20e2d17964585406cf3722e14264fe067d0ac1</t>
  </si>
  <si>
    <t>ad69cc3ecc42da7edce156bc562626a8c43ac62341204b0429e8fd53a480fea5</t>
  </si>
  <si>
    <t>9adcc5925695aac3f059a62ec24724167ae6b8c80de38985d054f54063fc4ef8</t>
  </si>
  <si>
    <t>9b936c93743fd46004392695803acd9644bbddaa0f77fd9bdc08a55bf214588e</t>
  </si>
  <si>
    <t>57c3473e0e79e5e28ed23d20308fb22fccd6b88bd3498cc073b364437ec7dbfa</t>
  </si>
  <si>
    <t>83e8ac97204b557a9f7b1e83b257dc0ad34cf6cdefff83bcc12120dae02db23b</t>
  </si>
  <si>
    <t>86be218300191d4c80edc007bf3abb43acf92620f588f740a34b2dbac6da65d7</t>
  </si>
  <si>
    <t>b5e5281c96b4eae8d79762ad6c5bfbce416d80a62ce182535f580e6f31696a37</t>
  </si>
  <si>
    <t>9af05ea87f2c18d6c7517b8b0945aff29507a24a28efd922827c2da767f81bec</t>
  </si>
  <si>
    <t>790a8e7047d3319b6d7d62e2aa7f61de563451e79db30a44fd7035ab1432fe12</t>
  </si>
  <si>
    <t>9ea984cc010011ddab4d244d72d6e339ed8d65d122d607c8c02973c9a8279af7</t>
  </si>
  <si>
    <t>ca74d0ab6cc73b3e04ba401dcbe596d94b395d74abe21e61363bb206472dbe4d</t>
  </si>
  <si>
    <t>65bc308012364d9b16af592b7b2560e14d07158a774d559e33dec6a4fa274e18</t>
  </si>
  <si>
    <t>0f1ab08e9e69caeeba4f3d0f4c6673c833c279d77d50893a3e7291bd9151188b</t>
  </si>
  <si>
    <t>1d4198d212c7dd702f89854e88e42048be46bd725dafeb763de13645639730cc</t>
  </si>
  <si>
    <t>1a873095c44c9bf7934d971509f69911fe40d1d633ecad76371475c1b1b84475</t>
  </si>
  <si>
    <t>276fe166c088a35ccb4086793919412ac5fd7c56bf70bb627b9f7388af27964c</t>
  </si>
  <si>
    <t>36a92fd59a60c9aa283bb406e18df2d378b48ff1ff2d120be3f49f88c81606e2</t>
  </si>
  <si>
    <t>199dc4b9d7c3fc9d03fc5369a6c6cc020ea14e1e80e6e51c02f586e720510c26</t>
  </si>
  <si>
    <t>0a7ae3cc75c9899381b2dfb7ec1504684b90ab03200e3a03c2c72446d76370ab</t>
  </si>
  <si>
    <t>738cceb5f316f88424daeae038fe78dd05eb81ca4de34ee9c47f033b4bad9291</t>
  </si>
  <si>
    <t>a1c0a81d9e76f8b468288792cc3c7591a9b6d879e857634b73c2febeaf7bf6fc</t>
  </si>
  <si>
    <t>ef215e54a5b4925f568db1d51c19bb82233d08b5a72b47ebec44be8513da3e2f</t>
  </si>
  <si>
    <t>d1933bef5fbb248efc13c0913c5da8efd4a59b008c1fb73b67ff32f20858717f</t>
  </si>
  <si>
    <t>f32a92d178b24c3e10c699f4bb2e16afc7c4e3f17f724b97d485c1fd50852d31</t>
  </si>
  <si>
    <t>196319441de2d636674aea6bac79b81cb1dc817159acdfc8af53bd7a6aef8eac</t>
  </si>
  <si>
    <t>81626eefc62e27a0b1d36ea7101f52ba3ade5580b130665aac8155026fa33b4e</t>
  </si>
  <si>
    <t>303ec8da8417e5f335685425d2879c81c1c25149136ef86fc7dfa0fdaafc0053</t>
  </si>
  <si>
    <t>35bb2cd6b385d0ce25c84edec60b8ee1222e4eb1e191ab731af8ad027b483b00</t>
  </si>
  <si>
    <t>4220c657116c8d8032c478f1d2c24e7e4d4f56ca625dc6343b87ad8da15c7085</t>
  </si>
  <si>
    <t>523c4dcd71dcd0466a6934200c6b5216b9583b3212d73176055e0e7ab44924c9</t>
  </si>
  <si>
    <t>6a2deee9bed9619e0d48c19f1ac9376fd0004cd5f1805f06de2d245fde683de7</t>
  </si>
  <si>
    <t>646a086922ed2ca877e2df984774898783851df4d5e699b892251fb06d0b19f8</t>
  </si>
  <si>
    <t>43228527fd845c927cb84d022fadc752b2753d6a2f14a6942f18557b5e898419</t>
  </si>
  <si>
    <t>6170903679892774914e92e1edca3d19624538c93252963c2cb4084681b54f09</t>
  </si>
  <si>
    <t>013429fbae2476d0ab3ab745fbfd48e6406692a647e1e04342458e2b29806b91</t>
  </si>
  <si>
    <t>050aa30deff464f9018b9aa581224473951d0a430b249459efe117e6e22c140d</t>
  </si>
  <si>
    <t>7290c79e324e79dd56f1e075f927a8cdf6e8dde960425b1767280ab3ad9f79e6</t>
  </si>
  <si>
    <t>b47bb83aa2a17af02afda9ec81075739a5099095cea993df6093bcde84b7e955</t>
  </si>
  <si>
    <t>bb046ce5f8b8d26c659026c011e8f6dc63a2f8541aa7a2c6949166dafac24c31</t>
  </si>
  <si>
    <t>22a13bd77720c17e2c2bf4c66e0561fb6ead47e1debcf553f28d5558ec0288c7</t>
  </si>
  <si>
    <t>cba21f84b011086bee3e574ad486ea5176de34295885db21830f6b9d36000bd1</t>
  </si>
  <si>
    <t>47519bed64f25b73b651be2d94e0d575af970c1e1863d780baf3a110d439a3e0</t>
  </si>
  <si>
    <t>3bcbd6880f8c6e93ed60ad984600ebb32a375129636395f172fd9e3e319b74f2</t>
  </si>
  <si>
    <t>0207aad396a1988cb1f5fc00b064ff7e298fcc6f8d021d3b91a460acd308cfae</t>
  </si>
  <si>
    <t>9ebc6ff674917b566d84f3a47c12e86834bba6a443dcdfd8b52e1ddd9f7c16c6</t>
  </si>
  <si>
    <t>53f727adbdbd5fcbb52922b9d3e424b038675f4b7d1e84a57a25911f9e7b2ad9</t>
  </si>
  <si>
    <t>4c34582712488a740b430a800f7f7d7d229fe7ced511e1fc7ccb570f13b5feda</t>
  </si>
  <si>
    <t>de7986395f3ac78637c108bc7f96c3b0e78573eed061775a2893e81f160ef8c5</t>
  </si>
  <si>
    <t>cf936eaa3656a7e501b4f8aefa8c80dc691c2d21531ccfbb0fbbe8cc6efefdf3</t>
  </si>
  <si>
    <t>9d2121cfea336eb917fde1cf98561a7e0bd2906d8586e3ae1da83912cff93cad</t>
  </si>
  <si>
    <t>46fcf53e0994f71b6e5c7b1c8d07b8cb6b29a7879c843eadfb5047459b3228d7</t>
  </si>
  <si>
    <t>0c67ba27b7c0dc16b00f3f285d93512201c624d130ddf4d8c240b718b138e0b5</t>
  </si>
  <si>
    <t>39f43f00ad028f1f0497515f958f72bb57a357c5249b295a8ff0e1e4eaefea2e</t>
  </si>
  <si>
    <t>b547f1f63543e78113dc061df6cb84b040c00350b44a5acfe40103ca8180a67d</t>
  </si>
  <si>
    <t>272e1f2266d20fabd1eebfac3baef019fb74ea455b91be7057ed77d0816c24bd</t>
  </si>
  <si>
    <t>08561e3dd47ae9b3ee2218c95fa433e2e2da167585144e5071eb45b33e7c6dda</t>
  </si>
  <si>
    <t>087efde22c15ddc558fd289bd122556eaf9061d5e2d2431aa600f04008fcb64f</t>
  </si>
  <si>
    <t>955f3710f1984045a991702fd83d1c87d383eaef0bb868bb4f97f43fa69bc9ac</t>
  </si>
  <si>
    <t>68577e33ed2f6d79c99ccb261d8072efdf1cb648a01b11449147eb65eaefe972</t>
  </si>
  <si>
    <t>de38215694b9e1fa8680971f3f8d73fc2e4fa22e3a7754ef152f1cd08addaeb4</t>
  </si>
  <si>
    <t>b1b9beb8bd9935991921ed0eb21eb2e2b50f8e054d5b7ea9d050adefa611ae5e</t>
  </si>
  <si>
    <t>e010cf7fd6370c1082146f76e4bb68b632955d6b194304be32d7bb7d62eb875a</t>
  </si>
  <si>
    <t>d378cd5eb516c7ee94d19eaf71b22a8cb483a40878197ffd8a4ddeedb8b5f63c</t>
  </si>
  <si>
    <t>4130150fcd70e2c58fc72c30bb6dbb4483cd4cd0c4aacb759c43b5a6c3f1de14</t>
  </si>
  <si>
    <t>a7384a93ffa77796240a3f8e28185e3a71a399ccadb50312c0aadaddf50a2c7b</t>
  </si>
  <si>
    <t>1b300155936700a1ba30c6fa07b5a0cf11d914431703724e74cc1680f594f8d9</t>
  </si>
  <si>
    <t>d8d03691a7eef2ff7e4d210cc7762218e1ee0cdfef9b8d4adb9a02122f198569</t>
  </si>
  <si>
    <t>640007de22f1e6631a88c4e091b37190bea36c5eb99460d95b6aa7f30394f21f</t>
  </si>
  <si>
    <t>49a7c81895db3e58ae90ecc92a45ec6894586a8e65cac944232f77627eba5878</t>
  </si>
  <si>
    <t>2306d17d37ecd448f01acd49a5d277c7f4a5f57644209f2269c6fb68ca3a69fd</t>
  </si>
  <si>
    <t>3720e22ed9a562e26d3eadfa7bad96a0793b3757bdedec80eabb2273ba82f3e9</t>
  </si>
  <si>
    <t>a7491a65aaee8135d4147b3ef867dbb6d65ed3d57c77f4283a53570b78715d9b</t>
  </si>
  <si>
    <t>2b9e85d54f85e8b6aaa54df8b93d196c08265baf9c55574c42cc11336a7a5099</t>
  </si>
  <si>
    <t>04eee4470866c2544c069840095e0e97e34aee1071652d9ef3d559f4fd5c7a9b</t>
  </si>
  <si>
    <t>10977321608ddba0063baffa05c4397152c72b8844b550d54633438097ec2571</t>
  </si>
  <si>
    <t>a409e7021999a0fa28465837390bb9507383378b10e5e9478c2f23e870c81b8f</t>
  </si>
  <si>
    <t>8c21e150a8d67040eabd6ba176ad11b779206abe94218808f7e5103f084cff1b</t>
  </si>
  <si>
    <t>088fcb880cccbe6e9634f3d6f2602924461c2f00857f25c8cbaccb0fd09efb54</t>
  </si>
  <si>
    <t>6e5f35815ec9e83477593c056c4a9663b4ac7d543d81bda748749dbab378db15</t>
  </si>
  <si>
    <t>cecdf6914bdded74f4e516336cdb2ff82dd9f754918248cae6ec6b1eb1b0ef90</t>
  </si>
  <si>
    <t>69310c04002ca15f4a6916d7d12922ef85873235d87169facf9446b10fc24f79</t>
  </si>
  <si>
    <t>8f7a5a6b326aea9eaffd38a1dc8eb471563828c4a7a860de095c56bd53d5979d</t>
  </si>
  <si>
    <t>85c87a740f24b13c14dcb34102edb60106770c0188539062c1de5baccc6cdeff</t>
  </si>
  <si>
    <t>e9abc680a6117b051f50cf653c822f21ec1a4d01948fcfcad37c6042dadc780b</t>
  </si>
  <si>
    <t>d0d91d4cc69fd293c169a1de1f78638100490be2959e11e3a95af570e76190ba</t>
  </si>
  <si>
    <t>552f087baa563d96f90aae1f6bf80c90109f535f25fd3022267a1fdaf08ac41b</t>
  </si>
  <si>
    <t>d1f924a6efa3c5b0e9d00bef35cfccf32d1a6d073ae151955dc96caf237120d4</t>
  </si>
  <si>
    <t>40c0a91656273dae4a6fb1a12056cc52296960d354c5236cd48788dc78f7b747</t>
  </si>
  <si>
    <t>b77439ff9f91709ba7f26fb19b738efa0a5956ef9b94e3293ef7c08ea5519597</t>
  </si>
  <si>
    <t>d1fb20bb644390ed04354ce9d44a53bd8f38aad09665d5418f25f0bf20011c4f</t>
  </si>
  <si>
    <t>d5c1820cb8afe8b6bffe311372f913418d2ee490a155d45c91cc1517f3ac1ad6</t>
  </si>
  <si>
    <t>ddd7a14b70cd21fcd17307b350775e0621d2dcb5ef438345331821dcd94043a3</t>
  </si>
  <si>
    <t>c4e7fb43da828a2009be54008e8263f04be08fb79e383a13b842708c039cad64</t>
  </si>
  <si>
    <t>8154ff6eea439377a0ad43ef7778375a14729fe58b1428c80957e2bbafdf1500</t>
  </si>
  <si>
    <t>56ae08b019ffdae2fe8a7e9e02a4e5d8b4af08cc64dd15868d54c76935bd0d5e</t>
  </si>
  <si>
    <t>056c28366765e93d543a7a6850785f54cb8d656411984619a26767b8530a1c9f</t>
  </si>
  <si>
    <t>039dc6c00640dc5b98663f9d8b1409df1d377befd98564456c08673cbee8549f</t>
  </si>
  <si>
    <t>51e31a93d5ac516865cfc9135e53bdf2f8258dd67fab60f020d9e2ee74de1d98</t>
  </si>
  <si>
    <t>3a08547bd90b0467237eda033a3c10ba383ab1b0ed8b70353619011950e3961f</t>
  </si>
  <si>
    <t>ea5f853bec6a96e83ec4a967c83552538c8a987ae1c31c2970562bf70a5c7255</t>
  </si>
  <si>
    <t>596bd44880d461607c699a869383a688c854eae782c827a4de06d3c74f922fdc</t>
  </si>
  <si>
    <t>355a37b5f475295b93d349a2f7540114113aa4604f181ac1118c6664e8f66918</t>
  </si>
  <si>
    <t>74dd439fbf2c3812de2a53e968485dc6ada1fc24b05aac49a749f5681bb239e0</t>
  </si>
  <si>
    <t>660b439796493841cabe1a4aab71ae580325e205b8c90313acfe9c78b70c990d</t>
  </si>
  <si>
    <t>65563505d876f843cb39acbd79070ff38cd9b5c63c81bd6315749df4d1f00bd0</t>
  </si>
  <si>
    <t>836658cc166546cec88253209a2ee7e109375116b17f1e48975f63323b13236f</t>
  </si>
  <si>
    <t>c4567206d29dfbb0a03795d3ee23a0d994f67fe2894457adb369bf2787363d14</t>
  </si>
  <si>
    <t>8b7d6fa978d74ceebc001b2d861790017815b03e629f0148fd9b836d2c9ff16f</t>
  </si>
  <si>
    <t>6c086514472cac06b4fd3c9edd1852fdef59f9e8f1e0b84f3974f87f3accd869</t>
  </si>
  <si>
    <t>be9f646c5dc13d7d1952857dd1dc78415c8a00f5293e98dc029080a53a4f250a</t>
  </si>
  <si>
    <t>ddd5dccac7d55ee7ec05f3ac46f9b3e1293549d327ce18d13e54c7cd69ca433d</t>
  </si>
  <si>
    <t>264ce186a1390272ee5da683c3dfe800c152c4cd24dcb9d52bf84d98218f1113</t>
  </si>
  <si>
    <t>57fdb25a07408d5cacbc1d100a9b94c24149075be345cb04d05d237743a793a7</t>
  </si>
  <si>
    <t>69c9b44c1a73f3f24f4cc14d7fb90a9d0a9cfa791ad8eeadc1f7a541e40413c0</t>
  </si>
  <si>
    <t>4c6f07f390d2cad60c8866db5b6bfe4dab5365512e8644bcbfb4bdb5d1a95a08</t>
  </si>
  <si>
    <t>575299547b999b35c09f6624e4792fa843b57e940fdf3e0a52e4058c5b6f28f9</t>
  </si>
  <si>
    <t>10dcc9c8335dc499fd8fed9fcd1ce86ba596ddd1c2b0c259009bcbc046657119</t>
  </si>
  <si>
    <t>de0304cc12f32bff66b45f67c60cdfdf36ce5c053e754a6a22ed70bcaf84dc86</t>
  </si>
  <si>
    <t>4f26a13ea02d141de7f216bd0633066d9e0c50af3477197cf1d153d2865a4f17</t>
  </si>
  <si>
    <t>52479d260d395d367888b341e78b7bde322341cdc7e7016de8cc032269d454d1</t>
  </si>
  <si>
    <t>7b9e1c515b292e73472edebddca199183ad9b547d4307baf527ac324f6ede36b</t>
  </si>
  <si>
    <t>a2b700cfd99c03aa5c1bb5fd206669fa9b48936fe6db2d2dc505c6a173573100</t>
  </si>
  <si>
    <t>3dbb22426019761a423cec081992700067652e4a068a608e9c49173ebc51c07c</t>
  </si>
  <si>
    <t>b92e398055e8617da8bf00e7be0493400f066b7b6dec54bfdfad5a2692a75447</t>
  </si>
  <si>
    <t>2cb272c97a73042b78ee4deb9a21a78a147eeb8fe2364f85ec5fd293aaefe2e0</t>
  </si>
  <si>
    <t>be8b1965f847f87407cea33b9558914b5e2fde9cd3762326c01836f86a45fd4b</t>
  </si>
  <si>
    <t>cacc40f5a773f8ede367e4dcce2fd9d1528e307adcb7576c206c324fb60fce3a</t>
  </si>
  <si>
    <t>5690d2047d7ee1d7a87f3114ad61c926c2a1cb689042b8c28f90b2b310b08f04</t>
  </si>
  <si>
    <t>0316100a747166a58ab021b8c17358ae41e8f4fb19edde694c09e1be30834760</t>
  </si>
  <si>
    <t>70807a489eccbf95f649f40c2d4e795b4267f0c33c0d0873a1910cb626279c81</t>
  </si>
  <si>
    <t>6fdb5ec4c9c06c75c967d7f5362555a97faaa2aa0217de3fcb367fa5d1b13507</t>
  </si>
  <si>
    <t>bf2d1ed7a3655fbd0a3211d73805025d047c55664db63c615ce6f639b624fffe</t>
  </si>
  <si>
    <t>ed0073d312a1a53955d9ba4f2143208d3e49d5c8ae245c43a5dc315cde712b70</t>
  </si>
  <si>
    <t>efc976cd38e911fd3e9f83281e42105fd91eda313720c7cd944a59e3fda30c3f</t>
  </si>
  <si>
    <t>fe213fd32cf8f41addad444fe8d5b4179015aa2d70ed5c958839d0cca458c86f</t>
  </si>
  <si>
    <t>f2a193414c1d8ee23cdfb740540b7c72adb3b78822e6112be2c49ca42f11ffe9</t>
  </si>
  <si>
    <t>d70b3861dcfef792bab0c05b870c21a3b555d77b0cdadc555c0525cbb3f6da4e</t>
  </si>
  <si>
    <t>6affd74f77728439270de1a5156cacbd6edb3b7818cba053bcf0e83b45ea7616</t>
  </si>
  <si>
    <t>225334140f078694cce87e27a0407260adf75a2d6dccd5f4a28a46cefe3b3f5d</t>
  </si>
  <si>
    <t>721bb15bc27f96ee751ad786ea6e1fb7d0632178f373c88d3dc71dba7ccee3d4</t>
  </si>
  <si>
    <t>c7efb768e632d6722cca58d37d366d44438dca1657eea8cd45974820baa865cd</t>
  </si>
  <si>
    <t>d2898b8f4e543ceba4f0a5dd839f54b61c7e12d52b5d5704bef4d0eefd7acee0</t>
  </si>
  <si>
    <t>341f4dec9e3b31c519906f61d40a29b6a8ba5521189e0946de7cd18b775fdd43</t>
  </si>
  <si>
    <t>a96fc705fc99c52866ad08ff3a67e4b846d5df00dd2d72f63cc78c4e15da9bda</t>
  </si>
  <si>
    <t>3cc09b29274ed3cd211f3d04408895a4fa4ac679a5c4d7d7ffb4f97708eee3a0</t>
  </si>
  <si>
    <t>443761b5b19d3477ab377decd81b35fc172f6df5cefd54ddab78fe7318757377</t>
  </si>
  <si>
    <t>8ba16933202a0de56a73d4b241bd3e672323184140c2d1ff129e9fc0f76ac90d</t>
  </si>
  <si>
    <t>1f15c249702a3d2ee2fe60120114c872eb24edd7778e32ba8440fd01ca819e05</t>
  </si>
  <si>
    <t>cac4ee51380ea0e198a4d06c3cec61055db1338ae7bc0388e98087d7ebe485ff</t>
  </si>
  <si>
    <t>5445c50301d9fbf26f5f26ba432189bb0b8ee772548391c289a3bcda808c379d</t>
  </si>
  <si>
    <t>6417d128d302f76b5db28ac556c340c87b4a9aa48b4dd6d3af93be61c1b4d4bc</t>
  </si>
  <si>
    <t>138319c028b7e9dea21e596394a979dc82c8c393513987d4a43361b506ef588b</t>
  </si>
  <si>
    <t>17f2865a0a0312901bb7bebf667e45ce5e9aadcda7e091bd9a4df84f53f60180</t>
  </si>
  <si>
    <t>99994f84cf4cc468aa08b63f0170e121ebe07d78605cadb56da1a03f7535d62b</t>
  </si>
  <si>
    <t>e29b6ad7edbdc6e2e3510954deff2354c7d9548fe308804bf4d12e70f4b94d82</t>
  </si>
  <si>
    <t>aab5a080fe90511b6d72e782b272253099434a0d5c15308598f2d338310a52a4</t>
  </si>
  <si>
    <t>9cef25451bdb9924c4af3d9efd315596c2f1867957e301a2a9556d1b993e59ab</t>
  </si>
  <si>
    <t>1580e8322e312c6751c0d6af79103d32144a8b3b01d17a4776fe5ff6eb51d550</t>
  </si>
  <si>
    <t>On or near Pears Grove</t>
  </si>
  <si>
    <t>f8841975f25eb5a276ce1fec4bef8f1d4bac06ee8a0a8c0b82d8517a4d64772d</t>
  </si>
  <si>
    <t>0506a3afbcb0ecaf7d41eb347ceba15eea90af266692cc723eb5d197256deabc</t>
  </si>
  <si>
    <t>9299b978d798c9a7475f3ac39cbfb9788b88e53df80b70b6e40cd2d225d23e62</t>
  </si>
  <si>
    <t>2e8ed6e7ec559a7700304795be44f8d20fd1674d630a44d8fde1d6f9860d0622</t>
  </si>
  <si>
    <t>41c1f9ff8fd5cb8ed22cdb1abf1c1b5a6c10b1b6bd4f7ee07920f2cb427ae777</t>
  </si>
  <si>
    <t>2ee05c0f1a56ec00ffda83a55a0c465989336d4af55fd94eddfb380b68cc9a22</t>
  </si>
  <si>
    <t>d8d1752c77c4e12f4882c41eaa6d136e208bec428a50fe11c46aaf387fe4bb81</t>
  </si>
  <si>
    <t>917144b947a8e06755cdafeabe4e98c1e837b100796343755984f5e3c0f35c4f</t>
  </si>
  <si>
    <t>53cec8b9eb210b923855382a92afeeaa52be8380e43c5d801e839a506d84b3a5</t>
  </si>
  <si>
    <t>f7e3e16a327817f81c66a393eaed9740f6c77357a984ba72c679c8535fb04137</t>
  </si>
  <si>
    <t>fdc4272d227ba8dab1e59c2c274f377a2800ed47d2fb3d6a15d6ed795a17c1fc</t>
  </si>
  <si>
    <t>afbddfc84272b3e58364746021071ff895cc8f4bc511255145fa28a2c0be9aae</t>
  </si>
  <si>
    <t>f4e04df11784fe0d276d54c9aad9632e078e5a72b6fd7b3e2bddf15b65f6dd8a</t>
  </si>
  <si>
    <t>4ee08a71e360906afee62e89a99b74325d2b79ae7f7b4e6d17e7493f5f704254</t>
  </si>
  <si>
    <t>1b30a4d425bf97a00db6bc4443a9337f2b2fbf86b5437b77a57bb3a6d7665f92</t>
  </si>
  <si>
    <t>98df6947572308c92437bf5566ede44191453eb709aab650dce621dd1c73ea6d</t>
  </si>
  <si>
    <t>33151ae2ed1e6c5a0a2233692c6356474ff0cc74e5440a9b137cdf6059886905</t>
  </si>
  <si>
    <t>867ce9639fdbf82c978990b8b00252c2d7f06f498363e1586f418b0a11b119ad</t>
  </si>
  <si>
    <t>c3e19ba1cddd06f50cc33728b10f1b3676e6d405dfdc4afe49a40ef8f8e52002</t>
  </si>
  <si>
    <t>f3c97c5fb47933744e0b9153183ec4ad33425d870bcff952f84b1c857d1c2c49</t>
  </si>
  <si>
    <t>8b222fad553b5b5342fa5c0f92ea5d224b245d47d5d5e7c05b3d581caf781003</t>
  </si>
  <si>
    <t>09b6245be03fa9892858773eea94aa0d58d952c3dc5588a6f8fa3bef0a1e980e</t>
  </si>
  <si>
    <t>52db31dcc009da5176cab3e9419edb5ee4c80a993e0735b1baffe12009b30aa2</t>
  </si>
  <si>
    <t>1045f9dece4f59c1098f81afc9b4de6c161d6aafc710cc2950009b592a63f044</t>
  </si>
  <si>
    <t>9476207d52dfd0aa917b0338da7c7bf09e58ea5be66528500830319d99bf6fd8</t>
  </si>
  <si>
    <t>3e7372e921acf9111272f2b287edfd5267dac87971ba2e4cb59f4040e081450a</t>
  </si>
  <si>
    <t>615faf1dde1ca795b9442386b4b7990803ffc6a3884d66c5e5f7ddf673d50792</t>
  </si>
  <si>
    <t>01234a7ccee618126adef9b4e1ab0aaceafacb5e5cb21c4ae2a3c23c099753d3</t>
  </si>
  <si>
    <t>2d1558fcca42b73d1a4d0c4daa1d783508aa930aa9c4915cca1e111b7fa3c04c</t>
  </si>
  <si>
    <t>48ef3662c9882b5903a42fbe6d77bcf2489b0ccb331fb854b8004c158d98e64e</t>
  </si>
  <si>
    <t>9cce242733b259875845dce58e48675cb3b89e3a28a939755f6f61951353f0a2</t>
  </si>
  <si>
    <t>d886d511575fb2a46a63dfa0a3bf86ec1100c235692d4eaf818cfa949c781507</t>
  </si>
  <si>
    <t>b5f690117167e35f147d5ac4ad4f21955497e870d6e4ca0cb79f781891552730</t>
  </si>
  <si>
    <t>13b08b938b1276bbb1b5668851d7ca311eef9e1fe2c7be605bdeca39b6a50c33</t>
  </si>
  <si>
    <t>8fa7acfde52893307ce985c5063dad01f09d2a4b4b8d1e6048432fbad1e537fa</t>
  </si>
  <si>
    <t>c3ebd7d68e9bd9cc8ec90fec1f1bd7b3d5d9d8bce6e09527cb36560e601e61bf</t>
  </si>
  <si>
    <t>26ae5aab9ab423f6b7f3575ae27ddfb6075867114ad2fcf00322d9d84363a877</t>
  </si>
  <si>
    <t>59b495901d60be0e72f90095dc2682e2b53a3a862420de9b5e0567d2ecbfebc3</t>
  </si>
  <si>
    <t>8723cd4f45cfa2dfd576d89e7f103ceca8400322141c00a3ee68313e97aa245e</t>
  </si>
  <si>
    <t>3f4ac8f62120eb2ee4ac1a2c8122c268c9efd1f815129bc6cfc1813d30588a75</t>
  </si>
  <si>
    <t>a8a4de2489b2a3602f2f82f0a6ea7ac8ae88f4b452164837a0bf0cfd53a96b57</t>
  </si>
  <si>
    <t>a20e672bc6c4b351ed9d36dafa8900afe37a0b66668e8b6e5fd703fc82dd59cd</t>
  </si>
  <si>
    <t>fdf5bb1abb8f809d7bba5228e3a02b26e08ab6198e58ce79b37a77f99a9e60cf</t>
  </si>
  <si>
    <t>8ad4a9b775959c984d84d2b71dd8c1715f7bc15f1acf00ab2bf9450206c29dab</t>
  </si>
  <si>
    <t>d3f566398c8728fbeef173aa7f41c9525eb55ebc1539341a9af4d6f943393a0a</t>
  </si>
  <si>
    <t>8c549f1dc3f5fb956f4300a28640363bd6ad3295583797fb7cc75799bee2fd34</t>
  </si>
  <si>
    <t>592faf68576cec326513b0e0e2cfd289b310b97aaee94e1477d0b3d14dce1ad9</t>
  </si>
  <si>
    <t>9d48aeb836399c6844f2cd6a9d6e3f15337e465e2486f7874ead2bdd99f82150</t>
  </si>
  <si>
    <t>c69f01feb2c0026129547ce741e320c0f3edec1ff51bcdc5d0eb78950496a8fe</t>
  </si>
  <si>
    <t>2507934b7a50dc4f6b2d79999b5c0afa9f4083a8e21bd3f435deba493ecdb915</t>
  </si>
  <si>
    <t>71ecd4ad3dce8fb2df381eb1e9b268a0480ee0341488c84a2170acb358b906dd</t>
  </si>
  <si>
    <t>76ab63019586338e50df3ca23c8f0cbd763661114a485f513664ae935c15376d</t>
  </si>
  <si>
    <t>029d2e3dfb95d2f62c4d2fcc2ebcb3168e91b7745a9854a3b434bcae162decd6</t>
  </si>
  <si>
    <t>d2f4dfde95f1940e376062e0c1823c461750e1041d673b79e622c0206632a633</t>
  </si>
  <si>
    <t>6b5cd996947227dd536b94f6be52d49b1de2b591d4743d121079916d6a463baa</t>
  </si>
  <si>
    <t>467503493605146964a1665e27cbdd6161e0c36fe49a44b8f03e3c449f78873e</t>
  </si>
  <si>
    <t>a234d4c8c6271070bb8e1385ad68fceb9291b1783f5edfff92af32ab17076918</t>
  </si>
  <si>
    <t>8841d40d03a7b12168e34fb12340938425ebe8758e1085a2cf60197dcaf4358d</t>
  </si>
  <si>
    <t>0b92e844260f039dec353c04a632a5c93bd3f876e0fc1d6b0237762f353aae7f</t>
  </si>
  <si>
    <t>cb17473cd82eab3d5d4ed6667af289cbadc7d035437bfef7a0103ec2ddfce753</t>
  </si>
  <si>
    <t>ffffc646c7652eb11e25771c4703a940afc766f1d1c38f56e9fe1f54e735b80c</t>
  </si>
  <si>
    <t>e390bbf821d6ebec6cfd8dd40df9cd37a00ad3d6a1af268d52ccd4e959a15d9f</t>
  </si>
  <si>
    <t>b2bb27a46ec720a08300418a4a7d5a2c145b6e13f045d1a4e0a98c2283909b41</t>
  </si>
  <si>
    <t>e324857d78efe388d640a14d7d1a6f9a97291c96ef86135c94e5bc5ce6d4f871</t>
  </si>
  <si>
    <t>cd952b90096574ac12c0ae4b26d956c6e064ca8e97ab47ffedc8625149b7e642</t>
  </si>
  <si>
    <t>32484d78f582152d5dbacd5182625e0ab030a0894e6db7f7ccb29e2c4b865f72</t>
  </si>
  <si>
    <t>afbdae42a03c347bfa45c35f1b51bc2900c169b54100d78a956099568d822c57</t>
  </si>
  <si>
    <t>9a9eb855b03beb1f0718c366aa6dc32617b6cc16a65752b4e394786bf84a7f3f</t>
  </si>
  <si>
    <t>5b058d27036768b3c992c0a35454db5521dcb1633352645a5cd6343e4b22c18f</t>
  </si>
  <si>
    <t>1a1eb9cb7569705e8d5fc1624baf9bfc3ac7ffa3db6b0a2a182f77bfaf99ae65</t>
  </si>
  <si>
    <t>e3a8bbbf3e67a2a149c5a488c3b5b7a319c898d7c0cde4944c6814fabb54d2b2</t>
  </si>
  <si>
    <t>135478eab0f0b437ab86f3e196c69612bbfef8ee1e4401e2da8a1c1ae28a1c6d</t>
  </si>
  <si>
    <t>84477df536a21d31f2b7951a062679c1568202a85bc7de4123871cbbc9c692c2</t>
  </si>
  <si>
    <t>c9562622e50f8148c4803ccf1ec110a77d514f38ea8af6861d1d18b53a70f96b</t>
  </si>
  <si>
    <t>7f35d8dfec1aaad510b4b45248cd74c12e38417cb702be7dcfe8c7487f5d08da</t>
  </si>
  <si>
    <t>96e2bc63e2aca5eb3a037ef086ebae7fc961e3a93d3c72d2d9e6b251a5ca04ce</t>
  </si>
  <si>
    <t>31b2e0c3843045b51c4870b69e37f4fd9cad960526e5920af7c44edfc210770c</t>
  </si>
  <si>
    <t>3664d81bfb368d9f87310feb9fa61b964a9aa5027e92b1677d005f3179ce96b5</t>
  </si>
  <si>
    <t>059b406b75fd0943ffede1c860ed911efcc9108771d45e6fa0911de0e5a5b047</t>
  </si>
  <si>
    <t>7faec0947d7a5f45c458a4013a6b92325359978b4413202ef44aa7dc180b8be9</t>
  </si>
  <si>
    <t>cee3267716fb3cce1e1ad8571cdf210373329530fea46b15b077bf976ceae3e0</t>
  </si>
  <si>
    <t>4d0fbd883d7e339cb97a0d7c73a24a8ec7480f792bd57a4f2f097563af9287c0</t>
  </si>
  <si>
    <t>931cc37ef6c88c38c4172c3f425d5418c172e596f1f4967ad1abeac902ce2acd</t>
  </si>
  <si>
    <t>cba1d2c429dfd2addfc6ac43d55fd3f542771715e4c9f90876db34b9d40ec8c5</t>
  </si>
  <si>
    <t>f15d3900047b93951d80c96d8389dbcc3c48f88c4028c5575b663f2061bbe477</t>
  </si>
  <si>
    <t>04e79942b1d246334830e8da7952ca8f3974482645479283994d0010df2f40e9</t>
  </si>
  <si>
    <t>9e96e8ec76610874e5287cc7cab4f2fe70f428da016f345e5b0bd8899804b375</t>
  </si>
  <si>
    <t>9cb7ddc37d8651538b316da41599e9521b0f10aee454fa8ac6c0765301cdeebd</t>
  </si>
  <si>
    <t>4d8727867170f2e2a2f5be7e5622b5dd56470b6ff8be730ebab4698961ed7098</t>
  </si>
  <si>
    <t>d9db01926c1bd5f04c253b71a56bf0c9a5657ecb2b59f0cea57f31acf898c9b9</t>
  </si>
  <si>
    <t>b30b68e98219a2334db4cb161d8e882e34b7912c3c8bc0153b137b56d2ccaf3e</t>
  </si>
  <si>
    <t>54032ae229d230848a00a873d2b47e3e1decdca4ca3f73cffa9f04ad990253f1</t>
  </si>
  <si>
    <t>26cd5a2d5f8be89f27ae2c0695ad00546ba965facc2168d2ae9177609b845168</t>
  </si>
  <si>
    <t>578a07539a7adcb78dd82689655f94148db375bda211e92bc4801ac7e296f83d</t>
  </si>
  <si>
    <t>f377a127a900fb72f4ac35849ebfef5782e097cdf64b263c60427630f5dec97e</t>
  </si>
  <si>
    <t>f1a82f7481a9a4bc8d85d66edbd9cdaa805b87864f3750b2a1788fb8c3585c60</t>
  </si>
  <si>
    <t>ad67831b3d391bf8db726003f5cd45662389e76657fd10b99d40cee20be0189f</t>
  </si>
  <si>
    <t>b34a579b2b1bc6ed9c3a6ccabd54f259d7e5f9e331229b04b288f00a8e97e5e6</t>
  </si>
  <si>
    <t>2a066279442e751fd7fd2b71a428b643df6d749c1a6aa97094938ec32b4db27f</t>
  </si>
  <si>
    <t>2710a28de10be6c4d6d9798d15ce92d462949ca43f23ac151694c43b2d784f1b</t>
  </si>
  <si>
    <t>e3256c01def304816c5cdf1d1fe8d742cddec4b294c2e86b2886022922c42d0c</t>
  </si>
  <si>
    <t>981c7a1229ad0e011d8be593366b5fa2c5929a9eae03fa78cf84c7d255b2b3a6</t>
  </si>
  <si>
    <t>d83a0f7f3fbf1b0fc611114284a88e389fe66fc8554a2604e291cbaecc64fe58</t>
  </si>
  <si>
    <t>58b16c68f9e65ceff915d008bc0250b466d0308f308ff01302ab29ee500703ce</t>
  </si>
  <si>
    <t>9d97b1dbbd682fe1eaa79f750aac03e35586e9bb58c3ece2b22e8942318f2f35</t>
  </si>
  <si>
    <t>01349711b27e5c34ea619cfb4efd8fdc6731e35217aeacf91ea08868c3618b21</t>
  </si>
  <si>
    <t>b64c55a588665c333ae287936595a025b3ddd82732b7df6863453373b6447312</t>
  </si>
  <si>
    <t>7eb5ea34f70544a6f375b24574f30fc027daf212b41246626e7471e5b9279077</t>
  </si>
  <si>
    <t>05c8d6efd3c0e14d1537908b28601e84aa483b18206da110e381801ef368cfce</t>
  </si>
  <si>
    <t>9d3c415317be9a62a68c16706c9530f1ec633a46667279af2f8f5e98099404be</t>
  </si>
  <si>
    <t>ff8da18179e9a13d595d1a7622592979de2bffe69b6150a142bbf385c06fbe4b</t>
  </si>
  <si>
    <t>2a8197c11a61863c754d626202380fe00aad51cfc4fcbabb908a4bd5d5c72c92</t>
  </si>
  <si>
    <t>04c00c442c8e701b2e59922f38237201f318286087ff7b790b09bea6ac7d35e8</t>
  </si>
  <si>
    <t>ce1ecdd8fec094d9a9dc8738d9bf7fcb73a8f219dd6ff4370fb25c8524ed7cba</t>
  </si>
  <si>
    <t>1d24fe9122d284b26da238a8a07928f7239447e940987457d8cd90f4d6a53777</t>
  </si>
  <si>
    <t>ceaa279df7150e3ec308bcfedce913df2a1cf5faea388520d5ea91e229a01ed5</t>
  </si>
  <si>
    <t>2f88e5f1934fa539747fe2578d3daec726fed082576053cbf4bec7285b3b7f56</t>
  </si>
  <si>
    <t>b0e197c94ce6cebdb0539d70fc6c0759ee05701cd282445f50c352536839c065</t>
  </si>
  <si>
    <t>4fb0d0ad8771164936e6371bf4d71cb366e6c9be7e3318110af9d287b2960a96</t>
  </si>
  <si>
    <t>c2e9c39c2a311eac96ba0f680420990263e34d6e21f3da32fb6dc3a09944bc86</t>
  </si>
  <si>
    <t>416959343f614fcb37ca7cd39d172dd71731d0673a341b3091af6f645959f064</t>
  </si>
  <si>
    <t>c6d8e53f13e0485955e2f489bf0c349878a4fbef9d30bf52db9457ce16de5d65</t>
  </si>
  <si>
    <t>0e5d5ea5e39507673eeb34c0e6f7b15a435bda7fedc95dbcab49708b7ba399f3</t>
  </si>
  <si>
    <t>30e81ddacbc9f4547b232febcc7293f643c36152404d937c965d975fc0d1f3f8</t>
  </si>
  <si>
    <t>179c7f02fcf13b6548a722ae327aa465f58796a48dfab01817d55d087f83bd48</t>
  </si>
  <si>
    <t>7e1f231671a2794fc6859dc44ae9af943d3e07b3ad412fd3fa52e936783d02af</t>
  </si>
  <si>
    <t>6147792210781ea4871ef92fe00bc95542eaf8146b67c03e936d8090341fbd5f</t>
  </si>
  <si>
    <t>7cd0941939fb5cbf4078e5d15c3cb8539dce028311c0e5cb6ac08f029b1b93d4</t>
  </si>
  <si>
    <t>78c3e7c3979126875090e2782fb220bc09a8dfca0bca05929a2da8874e11b1c9</t>
  </si>
  <si>
    <t>831152ea78692b0c92700cb696b190eeb8f8dd9f87eaebadfc173d34cbe096b9</t>
  </si>
  <si>
    <t>b36d3b4bb52f2c13c03fed16730c982aa727ebf5db2dd83bf3a99c8d95f8c83e</t>
  </si>
  <si>
    <t>7a262c9226992e4a027fe0b132df9245593fc3e2fccf6344f7d94ba57a0a3903</t>
  </si>
  <si>
    <t>929b6be3b865e1f8c71603a69707ffe14fbb0c728fcaccf01080983c220f89c0</t>
  </si>
  <si>
    <t>9e6b1904e45f71fbf13aa3099722a2e591e59dd7573d4343d671f22572a10864</t>
  </si>
  <si>
    <t>20b9cb489ee3abcfc9e3d2ef1c3f31a80dfa9100220f032e9901d8869714e020</t>
  </si>
  <si>
    <t>30689d00d7b48ac7c539fe74baaf70bedc3a9a4a55f5c23c916ef1422be61381</t>
  </si>
  <si>
    <t>6f3c96a970445d30dc284a25ef73cc0e26bd4e07976704ef91dae7e20974e051</t>
  </si>
  <si>
    <t>6a781af49adc4ee11af96ae3d1a2df2fba1e5ed751adb078b441bd884a533d25</t>
  </si>
  <si>
    <t>d1e42ad0588c44b3cdf79083ac49c9c3037a5579c8f116ce001ac08e0b9cff98</t>
  </si>
  <si>
    <t>6f61e57e49d8669eedd097f5050f798cc31863c957ba836d1c2677e563eb6ec7</t>
  </si>
  <si>
    <t>38ab3ecd0fce7f8ab55ed91e5aafe10b03d5b55e30be29607f9d0997313320fd</t>
  </si>
  <si>
    <t>bddf0f9ead7f7cdb3f97d7f7125a6b957524366e888fea6b0481af64135bc7d2</t>
  </si>
  <si>
    <t>a14c33ef87f0fbd1d50163427911e30c11408103f56ff4ad0faf87aa0dee0e51</t>
  </si>
  <si>
    <t>4296252f174a8c7f7695163594fc14ade3345159ec4a3e9193b1dbf008c1f408</t>
  </si>
  <si>
    <t>57f6c935673295a8ef526f1d1d40cc355e588568e25df30d2013af19494f36f3</t>
  </si>
  <si>
    <t>ab8973008856229465671a86a0d4f5d51f4741b8746b37be7d38d4f6aa5e6c9f</t>
  </si>
  <si>
    <t>fc3cf0b6c2c9b1d6c2d58e9e9e449394d91b808a0b561349052a496da0972d77</t>
  </si>
  <si>
    <t>d59080e780b56ad8cef2960e1041f77883ca1ffcb3fdb5f04e3b8a65c3d75383</t>
  </si>
  <si>
    <t>b7cfb70d0d606a1619f2a014db4b81a6a61ca0c26b660c11d99bffd3745ef652</t>
  </si>
  <si>
    <t>15b3de2ba1471aba5f8483f0976f779e89d9e739d7ff73487c1fe1d624586aab</t>
  </si>
  <si>
    <t>042e6b7ad8bc2091341e81a7144b2583d375522d56edeedf705608138c3c2fe9</t>
  </si>
  <si>
    <t>07c9db7ebf10a10846aa1bc90a13449040590f2eaa772197bbf37ffb63523707</t>
  </si>
  <si>
    <t>ec27c15cbe11ee673a8c4db6cbe321445808ad9ba3576061b0ed199a233f5758</t>
  </si>
  <si>
    <t>b360435fbfa2dbee7673166c5a89ffd29421b2d45e73da3a270e0e7ceffed14a</t>
  </si>
  <si>
    <t>60d4adea9a48909a63499fe450058deebfa94bb723cc71fe4a48b7cffa950c79</t>
  </si>
  <si>
    <t>2bfd16830564ef83f1d0c0aa068a233adce441748fd7ec9c108bf454e93b3c71</t>
  </si>
  <si>
    <t>887a5e402521269aab6480f37fee77c636acf4246db4f614d0d96a1ed34a1b51</t>
  </si>
  <si>
    <t>762d316f13dda086eb5aca25146367579eb7988536458ccd8a7599adfd891ae1</t>
  </si>
  <si>
    <t>72ade7c849d6536134d1b1f22d107725f9fdee0ae9f8d87a8fd3a92cabfb44b2</t>
  </si>
  <si>
    <t>e4e7336465ba158824efdc29b6f101aacd11ff30ea6d080daa3f09c7d8e4f73c</t>
  </si>
  <si>
    <t>f5d93801514786c1f134dae27815ab41a4c48e1a3f4ef17e209ab1ded57a598f</t>
  </si>
  <si>
    <t>6e1c6825137666309b060f92369ad1615f80d8300aacb2c328949d838fdb4d7f</t>
  </si>
  <si>
    <t>4a50333a8d8c1893d807eedaca16d8d417990f292d59aa404587ea1ae59862e6</t>
  </si>
  <si>
    <t>78191d76f91824da019a8e1f9e2c7dec1044aed5947f73d895499d5fa036f2b1</t>
  </si>
  <si>
    <t>4659ffdd4dca92544544e36c57696d374872286af351974b485ab9a2e0caf07f</t>
  </si>
  <si>
    <t>3aade76f95742fd9ace6885ca501f53636fc17bbb6aab1b5720a9053d756a9fd</t>
  </si>
  <si>
    <t>c16b4762ee289ec42f164ec1b09f5856f4d34ef45c268529c3daf715c0cbe77f</t>
  </si>
  <si>
    <t>3cca086ea1a33571cf3f8fbeff479ba26fea10a5a06cd8330dc1bf9bb296da6d</t>
  </si>
  <si>
    <t>1fe95eeebb79282a39466da82a776be8a6db6940833e6d168521199c71bfc90e</t>
  </si>
  <si>
    <t>a6c4f164bb67a55551c6b2fc97005b12d4b71daae021a09e8287e74b1f8deed6</t>
  </si>
  <si>
    <t>d87abc95b89f807894c5278ee4d63b3e9588ab6d32f8771ce9c8a87874429eca</t>
  </si>
  <si>
    <t>243f32ee552f3fcf195f4760372c6a38c31e62ea228e36ea46c27dda044a90c6</t>
  </si>
  <si>
    <t>cee18f1927ae596c74a8160ab4d80a5e7b85f14d88e91dbb6a18cd0700caff9c</t>
  </si>
  <si>
    <t>d4712fbf2559dfe1699a71f765ea42d460788ce4f2ac18f11565fb3a0ad0a469</t>
  </si>
  <si>
    <t>e7f4be7a715270f99e7e83dbd3763abe611da8f2c0e4a0168525c56883c28cfd</t>
  </si>
  <si>
    <t>ec8d7d18ecc3fe96eb2f37f86b3ac026b2154479305208a406fe0d4cfc56b411</t>
  </si>
  <si>
    <t>f5073286ac2c4f869e30aa762d4327bd41108b9afb9438cddb5a7d3e6fe87091</t>
  </si>
  <si>
    <t>2d27fd18720c74ff7098b2238038143403f4e4e7ca390ed3fa3a64120a052316</t>
  </si>
  <si>
    <t>b132eca9f2e70a398db2ce2a580d9ec05d5dc86fa7746185daa4e79fca5b85b3</t>
  </si>
  <si>
    <t>cfea5f08864704254e08272bc29476a93d0208b8c598c39caca3e4c53a823f23</t>
  </si>
  <si>
    <t>6519bdc5f3abbf441fd2413368d184ec6448e4aecce16c21426b3dae96c0e46a</t>
  </si>
  <si>
    <t>4c3659046e4e2d1b963d97f38483186f6ce3bdde3ad1724985d9d559fb3b71c5</t>
  </si>
  <si>
    <t>05d2f03f7e5f7333fe11c452d35811095cb562b0ef19ff8becdb802692da5a79</t>
  </si>
  <si>
    <t>42a96c40707586e99969a8ae03e3d7b3e3ac06970f9b0651c8f1656cc9019187</t>
  </si>
  <si>
    <t>440d4771262657ef0cbd478d49340f1174a04750d0d367ba17ac6b5087e9c484</t>
  </si>
  <si>
    <t>06a2147ea96e8c09b2170aa0ad5851aacb5ebe1be796d66cb70ff4bb2c08be4b</t>
  </si>
  <si>
    <t>a506548c45c0fc20e15705e71a9eb06a6e57307e8915e801bfe1f233608a5e85</t>
  </si>
  <si>
    <t>f051fe8b18ff8f453cfe110ffa37b557065813dacfe08a9a62291e8e776003c8</t>
  </si>
  <si>
    <t>692ad840eeb926bde0edc2d3bbe4cf2bf0bb3fa50c820853c7e9665a06543593</t>
  </si>
  <si>
    <t>d18de7aa92d9b899d4265d28a9ef28368da2ea625ed2520ef6b7318fc94b037e</t>
  </si>
  <si>
    <t>b896e745dac85221dc07e2b7e3469c915db421f3f55ebf658d67d3c53388c8a0</t>
  </si>
  <si>
    <t>9d6aaa37f8d97cc1be7a552c7ee6474a1355b6e26b5f07cd9ceef336bfc619a8</t>
  </si>
  <si>
    <t>e5c8d69db7958ca4a0c927b7142f989c50d12ff28552e224f3c8bb7896d4de7d</t>
  </si>
  <si>
    <t>b56a8072335a9fab8751d99ee748d620700120b67966d043bff9e1c73ece0235</t>
  </si>
  <si>
    <t>2e2daa53943ccf124d063dc8f050aa4e510a24ec667db8cadf590eb74f1b0aa0</t>
  </si>
  <si>
    <t>7b0c50d1941bd97113ca2d3e08ebce0bb7bebfd2438323c9b4816a840c946e00</t>
  </si>
  <si>
    <t>8d677c2268231073e7ccf5aa33c15d80081ba8aa339ef8a07e9f0042a2cdd3f6</t>
  </si>
  <si>
    <t>d7b49a30d8c08e8efc2929ab8c1bdc30a3ee47413b22d91734234bd8b4cb4fdd</t>
  </si>
  <si>
    <t>d80f4ca0fae277c807e78f742eada248dfbcb242c170a42dfecd2dd13d217276</t>
  </si>
  <si>
    <t>59ca09624377c8d842d81269ad3077fecb9cb4002346b28e1efa2c93a7c011b5</t>
  </si>
  <si>
    <t>8408ba3c17db1491891326dadd43ff84f0fead3cdb7a1f64a6a31cd4f9625148</t>
  </si>
  <si>
    <t>78bdb1a4bcec4827f7fa7f5a89cfe39f45ee6c2c28f83058e4ca78abc77ffb03</t>
  </si>
  <si>
    <t>e293def6dc9364e55394af7af91ecb972ade2e66a60303243c5a5dbc250d9a88</t>
  </si>
  <si>
    <t>7bf42a2b8cd802070037f6b3fad9ccd1c0aab4782e82c9e8d46c658ae3315921</t>
  </si>
  <si>
    <t>a112f8f5bfc4d0bdb65b630c2850dde5584b938187221d173d11e7adf6eedd47</t>
  </si>
  <si>
    <t>591c869dbc5e475778404c74a45f7d2657f421dd3cb8aecd06eabe98caf0f2b0</t>
  </si>
  <si>
    <t>9f9f1ab757309e389c14bc7d3959a829eab5447912d4de9ac45cfa8da18c0a6e</t>
  </si>
  <si>
    <t>648e9cd16527eb483998621ec9288275bb1f94bf4570ee595affeeebc27ef622</t>
  </si>
  <si>
    <t>15d2359245b265817a368758d2e9036922c362db549131a92a3abb4e6e7841df</t>
  </si>
  <si>
    <t>f57bb371a13ff309510b88421d6695274ae8b523dab16a140b80302d75981831</t>
  </si>
  <si>
    <t>630e7152a987003f08efb0eb3a2fa8e0efb7d651162b07361a027671776c2691</t>
  </si>
  <si>
    <t>03c34edbe1fd0cfc8e289ed59c27157db0f523a0988cf99674181737436ec898</t>
  </si>
  <si>
    <t>b231ce6da3f8a66c7fd4c99003675b4278500df13ae46a94f2c507f779766a81</t>
  </si>
  <si>
    <t>18779483c8b4ebbe6236c2b967d97c836df6b50033d595ade69a4f97db7ac874</t>
  </si>
  <si>
    <t>baa6193d8a9c4a37fa85e9a3dcb961eb0e20f9ef0aefcb2dd090506c089dccce</t>
  </si>
  <si>
    <t>e4c955c04e40d039f1d01a61efb012321dc11efa87188f71418937b4c55da9f5</t>
  </si>
  <si>
    <t>537f663a10dff00a4122e69380112e9e6d8c627585df43ec03208711b9ff79a4</t>
  </si>
  <si>
    <t>83cb4c6a4afe9aa742ba58c5aa8d6da1eac1bf58c936e3cd9c455330dd1ec16f</t>
  </si>
  <si>
    <t>d5102a3855a553c07b1328234d38064478f95e3041856c37f85e8461cf997043</t>
  </si>
  <si>
    <t>37710d1c83685bfd4e746825d2d0d342aee36f1c7bcf0b3d76cdfe3f24ae94ea</t>
  </si>
  <si>
    <t>747c309a826c453ce9eec809b3d416dca3d1db2ca32201bd415520bb33825022</t>
  </si>
  <si>
    <t>f823c20085c500bf4c57c3e6b4677fe27e9cf76912cc5252a03c274e403bf6ec</t>
  </si>
  <si>
    <t>90d1be45c708b8c1a5d3ff3bf3ce49cfc5fc479a538e3b10f9122f882b9fc6ae</t>
  </si>
  <si>
    <t>55b32682729dea0792f13cf8909320970c6e7fbcb5b44c9466340345412e279a</t>
  </si>
  <si>
    <t>65b4cc16ec4eecd36f0b51292b98441a6da46f9df3364c6795fcbcdc0aa02137</t>
  </si>
  <si>
    <t>2325a7d6862cdba26f2543b09c5a5c93ded060c9321a62004295cff3ea57c617</t>
  </si>
  <si>
    <t>aa3c9362560c016037f23af4a89086d296266e1876b55662e0ebb5809aa55719</t>
  </si>
  <si>
    <t>e8ca8d79d53799b542f4b198cab9302054164e427c5636690e1656259bb07ae3</t>
  </si>
  <si>
    <t>114dc04e173ac846c23a259aad9c73f63a4443b2fd7a97059532a6844efa3e38</t>
  </si>
  <si>
    <t>79695d21f5a67c38a76baff5ec86413ccd8881efab582727f393fc8fa9192ab1</t>
  </si>
  <si>
    <t>7b170675bb70a595fd7d144a506782a67bcde7a7656864c142146ff95147bedc</t>
  </si>
  <si>
    <t>8aef76a198ce0728155696a53f65ef853c8f61c22f1a42d16240c28f76d6fd5e</t>
  </si>
  <si>
    <t>2092cfeae673cd5d1c26e95b6339a182c0966a4ede4c11e70ab92405251be274</t>
  </si>
  <si>
    <t>ddfc8060744a53a7c0a55f0ef5ae71918825e8da03693ec98df480e2dd958f4a</t>
  </si>
  <si>
    <t>8f8bbcbea68992b6cb84ab81035b46e6e7d8619c04a95ab5edeb193e6cfc9681</t>
  </si>
  <si>
    <t>c8d6455be89b131a3cdc052fb2b4ca9206a8e5d869958316ee2680568c555772</t>
  </si>
  <si>
    <t>d7d0105de6d949dcc47358ffeb685dfc429a2280f7926935cb4173c08fee6104</t>
  </si>
  <si>
    <t>f258c19b2e3f7af62b31c586187328d80528ead1c36fe41fa7cf9ae3677e559c</t>
  </si>
  <si>
    <t>3230fd95a947e2cc27ad523409b3dde78cec66667e04d7b8d7aab94c091aeb64</t>
  </si>
  <si>
    <t>4b3e2794c4fd975006f831675af351f9b10cf969dbba27c343754268d47cee05</t>
  </si>
  <si>
    <t>bda528f1c401eda3597e0f45b9989302c9c993e0a9a872bbde3f963bcabdf0d7</t>
  </si>
  <si>
    <t>9119dd9ded672f5ef657049ebc9b3efcada80c9935dae36fb8f42628b78587f2</t>
  </si>
  <si>
    <t>3c7ca7edab4aecf85b9b0e38cecab3c5173cac87b452e7285c5d78088d89e93a</t>
  </si>
  <si>
    <t>0acb664ae0c0581d5bbf25eb2c62b06d8b6ab5ddd110c64fe5aabf9d6704fd28</t>
  </si>
  <si>
    <t>af444d42c9037fcf867653a750ac1e000e9d5a9ec8ad471702bd1c2768652831</t>
  </si>
  <si>
    <t>eea514bfdb2828846a9ca9ce60301aa6c1067a4c2d7a3839f088e3fe249d07c2</t>
  </si>
  <si>
    <t>3f38fbb023ca3cb198fe2f7a256af02eb640c3b922c600af5fc429b4d51575d4</t>
  </si>
  <si>
    <t>2bb1453101cb0c980c70c3cfa1f475bdef3f1db0363491d5900e5b0896977187</t>
  </si>
  <si>
    <t>fb7a9db0e81519322f48a2c86e03a45656e0241dff2659e7ce19f81dbd8b762c</t>
  </si>
  <si>
    <t>eb99f36474c08f91c74f5469b71a7023df744ba3dfdcb65575d375109458a732</t>
  </si>
  <si>
    <t>0386a71a0db4427f1d5d2477acc7415e683782aa0f8aec65b80a741ce6dd4a1d</t>
  </si>
  <si>
    <t>210ecd82c48c3da7aeba163a22e17baeee57a3dafe080f84ff2f64375cc031e2</t>
  </si>
  <si>
    <t>b3d29adbd704cd7b15dea2ad39e80cf0742d812f88deb47f88e01987e781fa63</t>
  </si>
  <si>
    <t>a3918a034a70615b410eeb470865b5318f74076b1463ea59f51158e45d2c6790</t>
  </si>
  <si>
    <t>22662cb632843e146ea103b4bda1900d254e906484e5564597e6d466d8edf428</t>
  </si>
  <si>
    <t>e984fb918dfaa4e63bb85007994b0e4eea4698568a38c6885e5dab5f70357c87</t>
  </si>
  <si>
    <t>b417516fbdfc5282e64d1f9dcf73d90a631e742e6f8125727dfe23f11c8e7eb9</t>
  </si>
  <si>
    <t>0b0874b064d49723dca682a3293c282fcccc6a533d57aaa1038dca4c0eb7776c</t>
  </si>
  <si>
    <t>bb9dc7357e04614ed271156e85199e2d979f72d9224919fe069d30629eddb246</t>
  </si>
  <si>
    <t>1607aabda276bfdd33c40e61cba402eafafd0351539c7928dff5fbac4dc6c5e5</t>
  </si>
  <si>
    <t>116f0b9e4d38bf7e7e97347907aa27ebb78eaf38981dc7b698a738d842159e84</t>
  </si>
  <si>
    <t>83adf372916018f69047d3472729dad918914fe1de2804a47a23b9fb2acd38aa</t>
  </si>
  <si>
    <t>9a2b4ee2f052473913f19562263706fdc69ea8e0eddb865eec42d2c65caaab67</t>
  </si>
  <si>
    <t>b7bcc894ab95e1fb36fc8b23ed61ab5b26375c2ebab824c11abba6f51c133b21</t>
  </si>
  <si>
    <t>35f12211e7bc004f5331606fdb7509b9d94477e07bcc6456318bed62ec87d771</t>
  </si>
  <si>
    <t>30d58fd9419684d5082d02c2ed07f577ceb4d42583489fd58ecc9de3678d0805</t>
  </si>
  <si>
    <t>5504a031bb814e11af7dfa6def5a937f73e704ff2cf1ffab7248b7362eb21764</t>
  </si>
  <si>
    <t>2bad2a0ce57c10baffd135c741abeac690c1f04f9c612eaa2385cadc4cb8bc6b</t>
  </si>
  <si>
    <t>67a83fc18ab17aed6a2507398c5adcc58d6e6c5ffd15ea9c65b6272c9d4967a5</t>
  </si>
  <si>
    <t>fd7b803ae7ab17c4eb5984e063c07c8a3ebd6eef1c2390eb8b20ca6ec4de7fa8</t>
  </si>
  <si>
    <t>36efda876d6b7e86222d52a3e9e5118301621727ad91e8f429882b212e7459d7</t>
  </si>
  <si>
    <t>f88ead7a2bcb698911530902b7440899deef2f89db61246b20af123a0da8217f</t>
  </si>
  <si>
    <t>ecf7ff4361df06d25431f3186bfae234953667001d5f6acbec47f5c27de1514e</t>
  </si>
  <si>
    <t>e5e15073d71fd1c30230b8696943f436d910870237a978160f0fbca3170c96df</t>
  </si>
  <si>
    <t>d5d9dd3b5dd92d95eaf88fe40076f8fdd679b60b877901947f448f778b25eac6</t>
  </si>
  <si>
    <t>c65ac8ab41d35fccf9e4be099c871adf57e2dcc26a0e0f595a160ea50110b74e</t>
  </si>
  <si>
    <t>074e4e3c7e2ee9a4e04ee2bec2c647236c38e3c2e3ae824819f75245b99d7c5f</t>
  </si>
  <si>
    <t>e07299ad3271f7757435d7f74fb5d1f75784e5d277e895d42eb95ce93cc1b696</t>
  </si>
  <si>
    <t>97edf6dfb3ec4f7bc6e677c02aaa0a59e20d8dddce4974f154e98bbf32d3c4f7</t>
  </si>
  <si>
    <t>ae2d628bf8319e483db39848d2d642763e0de6b1e4722d20777dad6cc52aa779</t>
  </si>
  <si>
    <t>e0b6037548a943d75c6f1fa5a32d2d7709ed0db561d5e9e56f8c4ffc6620fca5</t>
  </si>
  <si>
    <t>b7895aaa3d294e0090a38c0b8588479d15a2c9eb236ed8a7f6db6e0d7c3703af</t>
  </si>
  <si>
    <t>304be1f6e5f26110b3056d9a24075439806de917c90ebe01e1f82e659b0678ab</t>
  </si>
  <si>
    <t>deb3b13288a3a5ab297890e3bc72ff360ef051e6411bdca9eb83ef424de070b5</t>
  </si>
  <si>
    <t>43364d1541f4512b43d9376c0e1906d8925dfc1cb87ab7c1de44ecbd179a87ab</t>
  </si>
  <si>
    <t>0ea1ddd8dfff1d29776b79cfc7ebb3a78513821fc8d9544055f5a091b8a512fc</t>
  </si>
  <si>
    <t>b2844c201e15c1faf5b4f7133bf1d0b3491f071e96970f6de91d0347cbbbb1ec</t>
  </si>
  <si>
    <t>911e661ba5754d5128e03639d32e4d3f46cc236b16d366d7dd8c90c1e880f017</t>
  </si>
  <si>
    <t>52410d226776333161e41b64d3e2113e95b29c75c87c56adbad862aa15cda9cf</t>
  </si>
  <si>
    <t>dc7b435623885caf1c3a85d58fb93fe6b352bf59921e0a78acefd1ee0e2bbf51</t>
  </si>
  <si>
    <t>30ff27bb970bfe85aa5dfbbf51d9216a7612fa70ec6499bd7a9b0adc4a69a601</t>
  </si>
  <si>
    <t>093f6ade15e572abf33692f323d6ae15989675499cf4046834c327c8a47cb284</t>
  </si>
  <si>
    <t>820fb09914866dba12215066f2befa1ec43988b1d31deb48e1e5038f9f76fbf4</t>
  </si>
  <si>
    <t>f0e10184e637a2544d463e6685bcd7d8a25e79f09ad772c13e308daf280ef3f8</t>
  </si>
  <si>
    <t>76e1a6ba295ef20304fde0c2e615450713745442113356dfa845f19e308b365d</t>
  </si>
  <si>
    <t>f50090420cf14f5d5d1bf655fe9066beb2ae99f6e17c6ae4598dd9b94c7690c2</t>
  </si>
  <si>
    <t>87435e735ed7524fd6902d6c0c3140ec7fe7e75c86dda39d115dfb3d6414d448</t>
  </si>
  <si>
    <t>c0642aab623d006321972c64431ff2841db83f59691582df5035bf9b3c379118</t>
  </si>
  <si>
    <t>e059c0579d8dbbc3a24748743cd219a8cf1fbc492224f64ae7e0f22445938a45</t>
  </si>
  <si>
    <t>58637a08a6ea64974d94be596f776a144bb61bc183a3dc29409ed938b67489ea</t>
  </si>
  <si>
    <t>85b8e4b5cd717406318a031b9f4d0ae174043e283007ffb0b1ebcabeb59138eb</t>
  </si>
  <si>
    <t>46ca2b1e44badaa0ce94f327fa8e65750c370d40f3921d4f6330da4d790d1e19</t>
  </si>
  <si>
    <t>573fe195559071c54fbdb3cd4784f79910cb40b3aebf6ba96251d9aca4db36b0</t>
  </si>
  <si>
    <t>3e078478df320260d64fa6ae1f6d22b8180c0979005934728591e2277220e46a</t>
  </si>
  <si>
    <t>367fad8df5c8f207f93fee6c21f7127928e9fe75de685cf6bc7239606b9e7cca</t>
  </si>
  <si>
    <t>ea733f71165430a42c644856f106a15b0d2d7975aec30f7bb1b013be44a86adb</t>
  </si>
  <si>
    <t>7463201b2e0b4e762afd87d9d429a0d006c0566392c70c33f541f332c85854ab</t>
  </si>
  <si>
    <t>1c4f7e71131a15a11c1fd8f6af9276e3de59471380e3043b4c51b37969f73946</t>
  </si>
  <si>
    <t>a18fab6c6a0320753707d7caec10a19923873e885065b6da1b499785e21df7d6</t>
  </si>
  <si>
    <t>d91d372bd45d0944ae510817329dabc76bfba0489e901eb587c9406957495720</t>
  </si>
  <si>
    <t>e58619daf2c5e896718be234ee5fbb456911c1740e071a36b0da5626216af6b4</t>
  </si>
  <si>
    <t>796e1c6a5cc3cdb866cb43766fbb3b403ff92955170ce7cce0442d02f2eb0332</t>
  </si>
  <si>
    <t>4f73ffaf7e4d16b02f1c9effa0a8cca3d652c75f45965e126f190ef898ec9e6f</t>
  </si>
  <si>
    <t>c6a2c9480f0bda9c0215ab6d3a611ef14f9f4faddef36e31c4ef5250c392c5ee</t>
  </si>
  <si>
    <t>6d5ffaa4d5fd3acea089b082854cf8a7abfeff5f48c0170021b9d38556c7ed46</t>
  </si>
  <si>
    <t>6e8bd541a7dd57f23d54751658b7c3109393440cbd8b2e761d8f3e1fd73b7dd1</t>
  </si>
  <si>
    <t>e05547874a9c0aecb08dbed8fa5d9a62abef8e588876767cc70cf0f15cdc55f2</t>
  </si>
  <si>
    <t>bec007b385977788e2187d409c86c89eb3f43db869039cfdca94562b8f0533bb</t>
  </si>
  <si>
    <t>12a87ec2d4318dd50607184147f5f406c25e3ce56e196a0f337224d874dd5103</t>
  </si>
  <si>
    <t>f48891084a21719ac80cf0cce854cb98ada36bc79596758f9a2cd349f3a53252</t>
  </si>
  <si>
    <t>6962b0b95b595f628fdd944da2b2da3cc246c2819199acd88a7c95fab71ff831</t>
  </si>
  <si>
    <t>e9813baf1c937741144d80e7ff518030ee067cc5289838ba383ec1426979fb00</t>
  </si>
  <si>
    <t>894a3e6019f21b2110cda345c0e0b1f7e775f7caab43cd02dbdd0f256ee5dcdd</t>
  </si>
  <si>
    <t>aa310e1d9169df56437f77d2063ce8581671741507bacfa31529d10bee92dbc4</t>
  </si>
  <si>
    <t>62538894cbbfeb49f2d562a786c76f43536a94bbf0ab672e813d365cb6e7201b</t>
  </si>
  <si>
    <t>4d9babe05f7ab25dbb007b1dc47aee7a1734eceea1fe9c611493cf9b432b7d35</t>
  </si>
  <si>
    <t>104ef327b3062e1a485ba84c4429a8eb36e13702acd5c198128b20456e8c946b</t>
  </si>
  <si>
    <t>195b1c4c0c68bed5a154d6e4ea03ae5740fa4e62d49e7ddff1085e28ddcdee8d</t>
  </si>
  <si>
    <t>eb9a5e89b305c5a0850593939c0a0a2fdaeb4ec6d0dae8efe4ff8b5df330006c</t>
  </si>
  <si>
    <t>4d6391dbca3a43ad0c8e51294ef33bce09d5095334f0e0f9ab36120e5293f05c</t>
  </si>
  <si>
    <t>c860f4c378969f9031e01fa05cf9d0773c4082e33a6a0eafdef6b3c380e992e6</t>
  </si>
  <si>
    <t>93ce2d41ccde9bc804cfea1e048c1dbb1b8cb2436a9dc948fce70615ee4b4bff</t>
  </si>
  <si>
    <t>5a5c9f763abdf351ff5adae6fc22b28132aa49bf1da62d105b51798fa24348b7</t>
  </si>
  <si>
    <t>f98d6b5f232bdd433d00a87001a433ed133123361eca514f2b7705cb68d0d533</t>
  </si>
  <si>
    <t>878546b0ac0092d0463cc20cfda47e923fc145224703943a6be677a6c9e22c7a</t>
  </si>
  <si>
    <t>a775a9f3f06115213757a01ca77c3062867d5933b31cd597bdd60763630c5e59</t>
  </si>
  <si>
    <t>0fbef176534d1abe8d6458bfe7f83b2494716c3f0b71784094762f24eaa410e2</t>
  </si>
  <si>
    <t>448ea8712842897546963c2acb56df5bcf19b4f4cb82971aed35ea89ae572676</t>
  </si>
  <si>
    <t>056517ab48e56622b361853a3a45bb9d987783ef0fbfece4461af9ff59c07023</t>
  </si>
  <si>
    <t>7d65505b5e956533bbd3d2efe386f892a9874f0dfad81dd01de97f719b1daec5</t>
  </si>
  <si>
    <t>a068d52d2ce370ce845b1023664b409c6a0526efa92e54a1ec632b73b7ab2b59</t>
  </si>
  <si>
    <t>470a72501365def45680ff5e18a0ed382329f355c639d4b1b2c056577b049933</t>
  </si>
  <si>
    <t>aed366942d35710cc7c066067861a3e08083e124936c3c174f3db340c0f1052d</t>
  </si>
  <si>
    <t>2a2412c5d070684250a1b836e39079afc50f0be0cf60b35e00bb19fc665fcf3c</t>
  </si>
  <si>
    <t>90e0527c3662f5e4a7dc96e56caa05e9b55f90a12aeda08c37dffcbc77d189c8</t>
  </si>
  <si>
    <t>50f367c1c7dbb6538618379398de8e14bd9eb1e634cd0ebc2cc24bab369ea428</t>
  </si>
  <si>
    <t>f11cc9e13982ef910a116ff7cfba713433d6b72614f570125b9ec65a460529ad</t>
  </si>
  <si>
    <t>04622e2d477d588f466e5eff2afd218c3150086358919bdfc4a85b58489fc7a4</t>
  </si>
  <si>
    <t>5bf371fa0f5519d7cc62f4d1b699fcd0a33f282bcf3987b259d062f97b543678</t>
  </si>
  <si>
    <t>84d21e9234a20cb2a4180b56a52bbcfab1eafb5de478f656e3c332fc968dbf05</t>
  </si>
  <si>
    <t>cbf8b3af7fa53bf7ad2d20143e3bb526890d9e9caf0baf5837773ada8067d9ae</t>
  </si>
  <si>
    <t>36f9a4dbd2c6611bdab78356ee5de8cb3076b043f42b21821cde842b281b2bcd</t>
  </si>
  <si>
    <t>236125ec6218158314757e8a729e276d23055848ac244efa5468bc708e3d4f88</t>
  </si>
  <si>
    <t>b6309b2492338f6eea9b18ffc12e37607862a3d33a877e38fa2fad210ccef5ea</t>
  </si>
  <si>
    <t>7d8695b69c39d90650b2e7950ce39a3f23ede9286128bf0fea4ec1686265cc2b</t>
  </si>
  <si>
    <t>4016084c89a17b9194199ab79391e279d6c6f8b8471e79d5b5bba755b304ebeb</t>
  </si>
  <si>
    <t>b3bd61ff6aad27a0f0d8cd06faff617a03381cb6f5bcb42881096d7fd7f8d920</t>
  </si>
  <si>
    <t>8997c314731e57c13059e8b73c4ea102030e947084a33c6ccade8396488be5d7</t>
  </si>
  <si>
    <t>9c3a931bb59be1ca0aea28da27c1b7df58bb6ca8c3b577d8f6fe1ae101347454</t>
  </si>
  <si>
    <t>6fcbb8fdc6b800bb62e37f32f3cc271bc64c578d2cc34c0d4ee8965858df9d58</t>
  </si>
  <si>
    <t>0c0b58bb775fc165a45bef61df6f597d0065feb9cb77377d2bc51902ac9ef000</t>
  </si>
  <si>
    <t>bc7e25235b3ce7a4ce978fbe2c203126cb96c0a5b8b8f9da5957949b9c361a38</t>
  </si>
  <si>
    <t>49697a9b990f65f90d138b0fcad8ac3dbf6f1d3216c601c956dc6424d36c68d3</t>
  </si>
  <si>
    <t>02f59957bdc1263327948be35ee8bdbc0e949ca70b9327255a4a076be394be83</t>
  </si>
  <si>
    <t>b3361511828727ef59feed0e462df86f11512a7adc66a514525191646c389572</t>
  </si>
  <si>
    <t>570dc7a6b421375f5e981d935fb466b68ddd7b8d561c13216388d10185110971</t>
  </si>
  <si>
    <t>c664205e88c49160d9c58cf6eb7e29ad9e0f3fc36e0a0160cbd8470ed6af2656</t>
  </si>
  <si>
    <t>629e1df32413a1a69ab530c3d8c2c632f661a7924570b74025cd4a15bc82bf4d</t>
  </si>
  <si>
    <t>24e781c19aa2774cf3572543c2a5e382ca68506bc28f7ebea4b9cbea21ef96ec</t>
  </si>
  <si>
    <t>01cb8649fe3c776b6f41c9fcb194d3f48c6fa77431729803e2f01fc180213fee</t>
  </si>
  <si>
    <t>6e96132b9da5df8417d7e89a314c0c9e7959a365b17f72b6f6a86822321e1d5a</t>
  </si>
  <si>
    <t>fc3dd40ff8c8b2ffff75fec38aabce281cdefa83c78779271c7f3319347e1475</t>
  </si>
  <si>
    <t>3a770a98c26bb30b34a7f2343046b0cd673cdd4b975691cdb5b882718ad1dacb</t>
  </si>
  <si>
    <t>02f77a6cb3b3be994670b870cf99b022dbda2f6eee1b06e0aef480d6ead172bc</t>
  </si>
  <si>
    <t>a8efd9d967ba7048d0877c3339ddbdd98fd6611f797022dfbe051c0b50546c1c</t>
  </si>
  <si>
    <t>dfc196ae526ae2489676678e68c288fb669110e925a1088b4415ffe58edd5c8e</t>
  </si>
  <si>
    <t>4002b4175ea7d538c0afc7d057eb9bb0b84aebb6971f14f1ad7d7f39dd9872a2</t>
  </si>
  <si>
    <t>776ba64ef4bd8b374d9363029da18db16dacc35c39f4e5fc55a48a19d860cedf</t>
  </si>
  <si>
    <t>1882e0178df925041841cc3ac63419b1debec3100ee6203c4676b8f3d0faae91</t>
  </si>
  <si>
    <t>39c58de22af21d9bed61630887924ea8d5ec6d1877d52c3a44f1af5848865956</t>
  </si>
  <si>
    <t>d6ddd38e9c1c0379f4b037b38919296dbcf04802846c1c8bb1265e83f308a0b2</t>
  </si>
  <si>
    <t>feffa34dadb437d6440143b650c7f61f0483a2751b263334f29779dd03a8eccc</t>
  </si>
  <si>
    <t>6425202ca530eaf6b783cfb6efd33b5e0689b20e812a82c6867d06bec41625d5</t>
  </si>
  <si>
    <t>29352415e34088a09537fbe6d3ff07eb26ed9b59cd35e74781818a712ba08d63</t>
  </si>
  <si>
    <t>1e5af9fd31857c18ec16efba75bccb3d7923b874ec0f8c1f01b239c799646634</t>
  </si>
  <si>
    <t>da1fed4611233ede27fb71016f4f4d16ad0b3f348baa3f7855355b090dc884ea</t>
  </si>
  <si>
    <t>5edd3addc97dd132bf96cabfa375423c35691943f5463e14182feaa96bac78fc</t>
  </si>
  <si>
    <t>c90815b6198e493cb3fa72ba2bafbe0f747eea8606839c4d072623e2c8ef83ce</t>
  </si>
  <si>
    <t>19b904b5dea0f1f28bf69dddcd728299878acb6365aa7e9e57aad5cdc3921817</t>
  </si>
  <si>
    <t>c6928e31a5e67eb99a3bd08a4acf8f0722b4542c462d048525e23a62c63563e9</t>
  </si>
  <si>
    <t>57273bb452aaec6b3c2851d81e1fc2cfe5d715529e2420a6a810a4550ab1fadf</t>
  </si>
  <si>
    <t>a4596b4316ac8e462afd74524b21619f4eb5c27a43187ab18cda79e8365cac2c</t>
  </si>
  <si>
    <t>cb340331128fe97e406c19e47c14e1cbd952805b5439a6fcdd5ac4a7fcb376e4</t>
  </si>
  <si>
    <t>9803e680b00996fdbc51303c7388bc2fa54c9ac023c16a01aa847e622789126b</t>
  </si>
  <si>
    <t>22731e4f1aa19fce0b0ed48092fd00d5bd69e7591b0c8c9718468de51da80ea3</t>
  </si>
  <si>
    <t>7605e7da08102da3321cb57a7c083df2007d6f7d77c20cd8efb5638b9d4f1a11</t>
  </si>
  <si>
    <t>3cde4d17fb4e9f83df32b8b07ff2a72f422fbbb5cb866f31b1e18b8f2d64ab85</t>
  </si>
  <si>
    <t>02772541bf0655b295baa09df129b504f30ace026bfaa07892420d53481fbc9b</t>
  </si>
  <si>
    <t>788019a8c4ca7fd63562d84990488585b135d0473c86927c630dac94ff4879f8</t>
  </si>
  <si>
    <t>5a61e548f19c2bfb6b44d1dbf960bcec2b34d7dbb36ea5d67d9b8182ff278fc5</t>
  </si>
  <si>
    <t>6b2fa288670f7c10b43c3a51caf70ed12fac6d56351e37df65371f31dd0e4856</t>
  </si>
  <si>
    <t>f31c54956a5dda610c6e52c48ac85f24bda8c429233ba3160062797642d84775</t>
  </si>
  <si>
    <t>8bd4d365d50cab1332d422585e572f993ce9d30173b31f1028b8fa6cfe702cfb</t>
  </si>
  <si>
    <t>828a97bd213180642044716065985b77428983016244f6a1414d4172ca53df2a</t>
  </si>
  <si>
    <t>26caa0375977beb6ef62f650fce20b114fee54b9a1fb0ee8e5fbbc7ec62d4e29</t>
  </si>
  <si>
    <t>05bf2222626409a0db848e66fff33d764223202d5992ea1390e7c59d07c54b9b</t>
  </si>
  <si>
    <t>f2eaf652f0fffc7f5fbf2cc59c7183f1405857cfe967d07ebbc24824ed1f94eb</t>
  </si>
  <si>
    <t>0f9384845915d9edd902bab8e11bc75b4187f2fa792480c3620595b7c0464b14</t>
  </si>
  <si>
    <t>dd01067c9541600fd1ba09ec942dd7a32fc7a789881ed62efc8a4a8be4e4df25</t>
  </si>
  <si>
    <t>7356e5160e33844288caa174ec9657c3ef0d77d063882fd2903932d2d5be6be3</t>
  </si>
  <si>
    <t>3f0601200477be421b0caada54568c23ca23098125b286d4dee449f7b892d005</t>
  </si>
  <si>
    <t>b8e364e13b4a894d208f880c33d80d9ec54dcd1ed84b8195defc543503d8e90b</t>
  </si>
  <si>
    <t>79d63edbf2c0dcc8c30f69da385a317e43acbbff4c6dd83f478b77bf0460c1d1</t>
  </si>
  <si>
    <t>34ec32d5439fc6e75ef954ad3ad524170eea2d5668d66ec09ecd1f5dc38ad148</t>
  </si>
  <si>
    <t>f595d638f7512d90a130eac32abb9479487f9edafa238183744ec7d9ae46f78d</t>
  </si>
  <si>
    <t>2af740e0c443f27118498903bd94f34277aed018fe9186675eddbd1389b1afa7</t>
  </si>
  <si>
    <t>377c4924f84b9da69066baf93cbf68eb1254bf65fcb69312354cbc8de5727393</t>
  </si>
  <si>
    <t>9f6b16f1b7258dd5ed515f5e4b2a5065ccd1df0e7c35f30ebad358e4f01e84e1</t>
  </si>
  <si>
    <t>e8460ba000ee51e2a750bca3b6330dae7201a7f42fab1e0e73b5f0553e1bd3cf</t>
  </si>
  <si>
    <t>1a6630bf1e52a5b0672f837ba138172cb3e9da854ce3321980ec8e4fab2ac87d</t>
  </si>
  <si>
    <t>1f76bfbd18bc045de03cfcd91a196a52ed9815cf0302c559e9400ac90c4d1374</t>
  </si>
  <si>
    <t>b3299d769068fae9c5bbad92166dad27c08377c1a32bb8aa598abda8e9c9da78</t>
  </si>
  <si>
    <t>2c63cbbfa62cef4264eb7fd20039b49db64350b7ad76657cc92035f19c22c431</t>
  </si>
  <si>
    <t>7c83635e7283bd0a28d2b52db2c1301d145ab598c176e9ac6483aa68327bfe30</t>
  </si>
  <si>
    <t>11de4a8eda1aacb170e35508d96d5945f1fb49c73f0aab23e57f0814247e428b</t>
  </si>
  <si>
    <t>f6aa1ad44419cd316aee53c0f6730f780a0251afde660ee4d0c459c5dc80a7b4</t>
  </si>
  <si>
    <t>c9ee00b49157b1eec170d7e495de4e8640ddd2b801f1f15c464f1150ea44bec3</t>
  </si>
  <si>
    <t>e46ffbd30bc2224eb073d97558637aa717887d9071ed3ff5aca47cbe9cfff0f6</t>
  </si>
  <si>
    <t>7d6e9cfacef6cf65fd5b980c4fdc87947c77423bd8d4008c99342a67f2860008</t>
  </si>
  <si>
    <t>399132bedcdd1beedf8e467c54f1f43b0eafca624a6366a514e50525bd7bd270</t>
  </si>
  <si>
    <t>93cceef449cbf59491cff3695a76938caed8f9a3f6ed644b17be23e5f6766c26</t>
  </si>
  <si>
    <t>c42a24dda9ade8cfd1a4432ac34496e54ccc7f684e460e734c39326a0757fe3f</t>
  </si>
  <si>
    <t>f4c1fa6a8835e0f203aa1e879da4b0891bc460e9a333a0208115c796dbb6873e</t>
  </si>
  <si>
    <t>e2019d56c2f7503b2f88b9c406a5e885ded511abc73262cd88274a4ba7f4806d</t>
  </si>
  <si>
    <t>82696cbe63ca1e5da84896863545e67ef457163af8357063d1950d0acdc116e6</t>
  </si>
  <si>
    <t>45163574360ce2c2625da4647c8214f5948daa5c9addf0d5f9de35ce7f5ca060</t>
  </si>
  <si>
    <t>4e46d355b82425314fbde65b72435c753a24105efcf576279804dc4ae4b1ba59</t>
  </si>
  <si>
    <t>8fb7ac808e79e6b76d6979d268033266c0e8461a69f508f55a2674d1198e003a</t>
  </si>
  <si>
    <t>495214629965c1c1468efdfbf04d72b5906b27a66a681ec578586958a78b2123</t>
  </si>
  <si>
    <t>a228968801f77efa146d45839e65d4f13654a42752f609315eacfeac09ec066b</t>
  </si>
  <si>
    <t>86b652d1535044f12de6246b63e0f716745784ab1dc75697e6682a4f17b4e6e9</t>
  </si>
  <si>
    <t>acb03ee1087f2d428574e7870b29c9d71a452e92d61a339ede8182dd431e1ba9</t>
  </si>
  <si>
    <t>134028d0a0498b244094ee6d5ccc0b52e8dd48b9dabf86ea4776b92bf6e79bc6</t>
  </si>
  <si>
    <t>cfabb0d1aeb5ba5d0a47df0c9bc4f9348ff8aa716e379e855ec8a202176c0ecf</t>
  </si>
  <si>
    <t>2439176a5ad58955049d223fe4722ad2a601aa2c3fb439c59a4fd3d04e20f386</t>
  </si>
  <si>
    <t>037487d370e1d7954feb2800f77e35ae9b0639315b93ad4e2b78f44f47e21e6c</t>
  </si>
  <si>
    <t>27c1a73b283f4d5219485fe1aa0e0f965fef1c70303c56bd812025ce4d397334</t>
  </si>
  <si>
    <t>15d375ca7900b12ad91e43234f330cd4d77e0fcd3c9315dd59412c614f4a1bda</t>
  </si>
  <si>
    <t>ec12eb376834fe74e3e551cf27adbff08ded56481195ddd028135e12503d0756</t>
  </si>
  <si>
    <t>2699997e53609e295105e2570f8cc5e3370798918ac3aff54e4dd501f81ee93a</t>
  </si>
  <si>
    <t>28ae2c1a9962df9670e2d7904f51fe4242550b451c40ddcc483d4b981d496292</t>
  </si>
  <si>
    <t>002c3717c75ebc20a812a454b347fa7549e1642b50fc5b3426e09b38f74eafe7</t>
  </si>
  <si>
    <t>cb82229c289114ba4f763a760455a78adaa591b384993bd95b53786d01fb3c76</t>
  </si>
  <si>
    <t>ebc22be1b71c25b1375779f72285d27056dfd2eabeefac241a72feb3389d0912</t>
  </si>
  <si>
    <t>93b869ec7c7dd57e746a8fe72d6b3161344492e7aac427aac539b08e18aeba22</t>
  </si>
  <si>
    <t>f294888604469d56ca4564202ad3b58bced4165214ffa14a710933eaeceab455</t>
  </si>
  <si>
    <t>fd5b7b43bbdc99469ec3f4c4fd73f3355b510525ef8f3045b4c4121a2c1ea9ba</t>
  </si>
  <si>
    <t>284587ef9fea284ef8134de17cfdd085be8ba11f9bc9aa0cbc86da07c870cfa7</t>
  </si>
  <si>
    <t>65b076d822032ebc59bf7856d4447fe7b8530ac7ee2513d4889a8adcc21693b2</t>
  </si>
  <si>
    <t>7de0d5e77674f3c50f6022e81902e7a480a4083130aa5b9b7390888958d9c3fb</t>
  </si>
  <si>
    <t>575cfc97164f6f019b6d13b3580b55bcf68e2f5efeb657fb3403363a051f18ba</t>
  </si>
  <si>
    <t>7a6f1f2b61d60577f304dce4f9b95a000416caeedf48fef9472c53b876e55fdf</t>
  </si>
  <si>
    <t>eb97746fa737f8de2daee8f111416011eaae8183ed8b002ae7966907bd0912db</t>
  </si>
  <si>
    <t>4b71c888cc994b274e9ff9b74b09ac4f824e0bea326f59208d077292afb1c22c</t>
  </si>
  <si>
    <t>bc800fe385ca2a77354c8ea71a59d2d503dd2b42cb3f417523f5174acf5fd07c</t>
  </si>
  <si>
    <t>243f202539ca5ffa22f96d96223d25df161a7b32e06627750c7f962e672a348d</t>
  </si>
  <si>
    <t>d8bd463655544a1b375ee4498203d4201bdf8116bb3e326a1f625c1e52dfbfe4</t>
  </si>
  <si>
    <t>d007bd37c7f07b725e754180ca5598b511f140f914f180e5d3b98289815669d9</t>
  </si>
  <si>
    <t>85e14c9bf80bdcc27b7d970e95e090979778cfe67b021adc985cc2a3c759c438</t>
  </si>
  <si>
    <t>f2f54adb7c9e9702417caceec885e0a36b2158e3bb639893dfbc0ed56485cc3f</t>
  </si>
  <si>
    <t>45cd9198a1e1abe857b5660d7dd95611209a9b1521c972825905e4fa14ed938a</t>
  </si>
  <si>
    <t>62ebadad9ebedd29eb25ea28a6b9cc8d934018af15e8e996fe453dfc03173ceb</t>
  </si>
  <si>
    <t>08c82bafc0af2f41b97dc4f20176c69ae2772231da548ecdf98f60eea9cd6f20</t>
  </si>
  <si>
    <t>53b1d5e6f68c4bbed6183dc9abbf04254d25f8c2f666d5c7bce7a46560258526</t>
  </si>
  <si>
    <t>1f45f57518f410d345e09a9f02047ce4ae816a8a3b846080e2a94eefc336d8d4</t>
  </si>
  <si>
    <t>1744e2fe68f90985fdeb30eb54795db8e67c18e8d1901361077e87551e8b7352</t>
  </si>
  <si>
    <t>b993596605b8f6d7c5330d962b53c4b50148402db6577703fd5d14530a9429c2</t>
  </si>
  <si>
    <t>15654f62ac5f9172c492a29acf1fe3ee2b00ceee02f3f7272bc0e090e7d17d57</t>
  </si>
  <si>
    <t>299a975a9c370c58ceea2d00b06769ce34cb0fd640b08eaa16f8cc6f5536593f</t>
  </si>
  <si>
    <t>3848f550b93717a5900f3e17ba47988b90fab50b818156879d4f17f9f18bf8e5</t>
  </si>
  <si>
    <t>d678d724a52b8a4ab98e81ff5b542a0c1a0e9c7cdeac81edd83abe387c3a09b9</t>
  </si>
  <si>
    <t>e34ef80f7de9bd1234ac191a73d095aafb202d869499665ba12ffbdcbfdc82db</t>
  </si>
  <si>
    <t>82b54a7a77d67d68f4a81fd7ff95e9b41a84d1226d0e461ceada098f931e1e37</t>
  </si>
  <si>
    <t>af0f1a3c47c25c6b8ddf1fec35c2c956c7c55e12615a5c538b70b1b6361a62ef</t>
  </si>
  <si>
    <t>968b266432cce9e0e0fd8b824349532406f784efe104de835184c8b6f66ea4b5</t>
  </si>
  <si>
    <t>c78f9b82ffadf4b8ee76af27650f17210d884932b7b16f6afd6f26109ecd20e0</t>
  </si>
  <si>
    <t>2918a1d607f4fb5a73786714db4803ece6aaa68b9bdab803eb0239f8821a0962</t>
  </si>
  <si>
    <t>cb081ed657e49a46ff2e94237776cdcd548f4767619aafbe6e25cdf80c4d8490</t>
  </si>
  <si>
    <t>523359218a7e3dd112ef0574648c67f3ce953317368ee0666278adace4b5acc8</t>
  </si>
  <si>
    <t>8b7f2bd6c60034a51ba5d9df0b4aba5b4c89b96dfb29da393b966bd06e5df650</t>
  </si>
  <si>
    <t>f1f7f4b1864e4564b6f8cf51443d61ee6686ff02be56665eed8c36ecbbdfdf46</t>
  </si>
  <si>
    <t>d35b07d4e9b2f99ccb28ad45b75f4a0e654c4959cc6af8c66088bd1d9ac24dca</t>
  </si>
  <si>
    <t>18d0b287e2f2c392a00902e6255b440d176178092231043b9b2cf7b743874e7b</t>
  </si>
  <si>
    <t>f62f0204426663c466bb6504a72f2cd16cd23c9ed654bd162184f87a7149f771</t>
  </si>
  <si>
    <t>bc0f8f52ca0549431bc2a854469789287c20f40e2204f8722a1110fae89fcf16</t>
  </si>
  <si>
    <t>c394f0daef33a24fe7e53cfb0d4f1c6b7f6bb339136614f39209eca19b3e672d</t>
  </si>
  <si>
    <t>c4e1034c5feabbf90c19829aa785752b054ab0c6b78e0312f5f5b636cff7cb7b</t>
  </si>
  <si>
    <t>b614630f9848d098b08ebfa910dff73ba8257d2592e64885a64e816e8cb42781</t>
  </si>
  <si>
    <t>750e10f05bbba7413702f1471263be1a7af4fb7a0c0f1c980c5b57922a0cde98</t>
  </si>
  <si>
    <t>c40c0fc62f7565b3020ee932d13f172ca0f53673316985edfcbfaece1d12923d</t>
  </si>
  <si>
    <t>1ce6af6f3bc5ce0a7456e59023409b5524a9348ad4c1ae5980c7be32c51c238a</t>
  </si>
  <si>
    <t>0a1dd3e40682e67e4261bfeee5e34233aa6fc25af8582f7b539ab166c85ca1db</t>
  </si>
  <si>
    <t>3dc4f300a4bd7646b943d4d46aa25527d85862bd56f4b828b7704846d0dadf8d</t>
  </si>
  <si>
    <t>b1cb86d4aa13733d33393278de3501d4836f284fb55b3a715f3e8ac15145f7a5</t>
  </si>
  <si>
    <t>42d63cd15c8e2d53229ca4cdfc5aea0e72134e878782bcdafa46873818ccf111</t>
  </si>
  <si>
    <t>823e34b1aeb0e28eab393ae19761d908c1e73d2573936ccc98278f27ba1e917e</t>
  </si>
  <si>
    <t>9bee5372555377b66e46e3e5fe719cabba8ca85b07259adafc6a465b3fc1d736</t>
  </si>
  <si>
    <t>b178281ead0a61c0cb3363760ab1e1356f59804146fb278299165916ed5d9eba</t>
  </si>
  <si>
    <t>14d985395bebe278ebe23bc1c75566a25087e57306ebb21e108c1ac823913eae</t>
  </si>
  <si>
    <t>f0a73e553f1963892f56d7935a3861eea4eab0a33db2198bb8b06a145600f36c</t>
  </si>
  <si>
    <t>3317cd68274350b8571cf7e9d9f7fdf6876ac9e996af1409903ddac16c9f4b05</t>
  </si>
  <si>
    <t>02b6d9ac6c3c8ccfa066150f3de4de56d74a3cc03b0689029e585a71587836c5</t>
  </si>
  <si>
    <t>3423f0826070af989ca78efc1e78919e3c0443e675456f1ba3326791b46d759b</t>
  </si>
  <si>
    <t>d3a88b548b8fe92541b7829d2d0275d9a6baee8130d1ddce09a04acff90c634f</t>
  </si>
  <si>
    <t>af85e4c71e1997152cecb494273d41e23d69adfa77d945b544235b145feb4616</t>
  </si>
  <si>
    <t>2be285f4f0d35f8ffe19e1c90cb452d1919b0646d0e985f968826b38ef432859</t>
  </si>
  <si>
    <t>6e319c8ff40a00136a0342df3e14b70de091e3f322c827217cefbefad55ee0e5</t>
  </si>
  <si>
    <t>f3f865b9c79490f6e4b0b4af15fc2101da889f664cb020658f31f9e3de623aea</t>
  </si>
  <si>
    <t>d2a81776b433b17fe0e40a44f9b86c2c3943eb9593642736e2239d298c20949e</t>
  </si>
  <si>
    <t>ef053fc3689fa8889ce4ccdc619b8770069abbe0f1efa2b855f1454afabbac98</t>
  </si>
  <si>
    <t>3114e6b56298fc98c52dfd31c947eba4e17bccdcd171f4e597b59b18438d8b35</t>
  </si>
  <si>
    <t>9127bf88a9fd552189436dcce802b0064ce7ed5d4b75a2780bd3b64ea431382a</t>
  </si>
  <si>
    <t>ae706f20b68adfb411df1ac6308518f7daee0631f29bcce9b0953a1e851557a9</t>
  </si>
  <si>
    <t>9b002df60043df1e18a2d5a0557967658ecfe4d9f285e975c32f9e3363e189b7</t>
  </si>
  <si>
    <t>28fcd20789b8a2814403381a42cb4020359acbaa9e0d017f6053515ff9746b2f</t>
  </si>
  <si>
    <t>a69d0b22f433c3cb04b918cda026b3f3cbc4bc6e3a2ccc11d08154081f62e7d9</t>
  </si>
  <si>
    <t>abd8eab6845ec2af1fee06f5323103f7d367d1541e45ecb31beca553cefddde2</t>
  </si>
  <si>
    <t>8dc658047eda2e2a8e3b2b3def6a80d9b8ef61424dc279abcda5cf87363e2919</t>
  </si>
  <si>
    <t>b4c7bea6691d38f748362e3e22018223d0849bbab5a3a71303e4ed2203517ba0</t>
  </si>
  <si>
    <t>ff1ae30dcde1de9cd873b28df97578643babe34fe3a60f25ffc6ddcaa0ca978d</t>
  </si>
  <si>
    <t>23a7aa6f1036249759b3fbef1bdfb338c933e8bf28d8843cefd3a7f41181ec27</t>
  </si>
  <si>
    <t>4f90ff7bb812fdf6d71a6e5f55c92c7b89197d60d2800846b1f4bdb22e0c24ef</t>
  </si>
  <si>
    <t>7a4e5388e5a461776ee2f154b27c3d0993e44d2f050c2f0f328beaa671757afb</t>
  </si>
  <si>
    <t>8790914beda5a1101aee55155af759ebfba0ca9b37d89c887039cf6de689bdc3</t>
  </si>
  <si>
    <t>a652a53c3eebd48e74106e0d68a2beb293f75e48a4333dd19d67d7bbf96ec890</t>
  </si>
  <si>
    <t>637b3a5a300209dc4bdb13dfd8081579a4d13ded6844810d15b2ec3a38f40860</t>
  </si>
  <si>
    <t>b9e01cbadd96ea6cad0b2e4f625e8f7f5140542759babc05d505dd1b88130226</t>
  </si>
  <si>
    <t>cfdc000644b5f100feb456cf3773ebcca922c9e1f5a9c4f16c80fa20a5213650</t>
  </si>
  <si>
    <t>0169bb2f77dfd41f85bb98d01d21235b2bfcbf2a179df56b7af4d994e72489e7</t>
  </si>
  <si>
    <t>02e177b8466fdf0460a93b55b518eae8f5b46176f31ef83b69a53897754eb373</t>
  </si>
  <si>
    <t>8c6dc2a7dfdcfa839393496b1d01e71e8c678c0d959a7fc878e52c813f5abd50</t>
  </si>
  <si>
    <t>72cfb07ae9419d34f5e4cf84d642f738d0cdf7e2ebc39cfa6a73c357898adcf0</t>
  </si>
  <si>
    <t>76dece884952dfa2193fc115fe73749d9d60e799504ca8f4dddb7f614fe7514f</t>
  </si>
  <si>
    <t>c4ad6075bf65491698af8e603e3d43acf49cd91a2dbbc05d9eaf70b339409657</t>
  </si>
  <si>
    <t>5813e7fc655317dfa8ee14fcc4603cffe0083270f90b40f63346f20214fc2852</t>
  </si>
  <si>
    <t>c4588fb1fffe787be6bf50cdc48c8dc038262d7fae4b33c4989684993a74312c</t>
  </si>
  <si>
    <t>471fdc4ccc4e8031f2fcccbae8cd5f7aca3d1d9fa23970b3f4c6b176d6f17a7b</t>
  </si>
  <si>
    <t>7c0f92b66e1b6bba0ce3e586ee6e5b2ca9125b99f93e4eb6eef005041335bcd3</t>
  </si>
  <si>
    <t>61c70de07474cef4a5c1df5405fa9cc578c293fefe8a6a776eddbae6969ddea1</t>
  </si>
  <si>
    <t>39ef293f9998824e5ba8994fab1f05f74157e5aec90b5c8610b86e6643b03559</t>
  </si>
  <si>
    <t>84e91894651673be47b390d11185bdf6b3fbe3cbbd45638974a664093175265b</t>
  </si>
  <si>
    <t>0b4f1c6bc1590b710857e236185b28b6c466e7f6727f747637051cb095e2531f</t>
  </si>
  <si>
    <t>47b368632626e3a32c171e822d644765875ebafd19bd47af3a5e36a984010f8e</t>
  </si>
  <si>
    <t>12844ab0f1c78ccdf6ee42e90c66b28e1f32d05d9e389966f12d38e5b62c8b08</t>
  </si>
  <si>
    <t>80ecd7facc644e3b3704ef1c3f1fb451a95f7451b0bf034eef5a891096fad7df</t>
  </si>
  <si>
    <t>aebf124e48b2056a6602e780410232a6623e4cfcd52ca44b56784c7266c305ae</t>
  </si>
  <si>
    <t>48767577f1c4c53f9d96aa7e053c0a079b24de0225f761ac1304e2e1b26e89c7</t>
  </si>
  <si>
    <t>a6beb2e7bb95b8ae048a9012679434540b08808fee8df83b353aa73fd8b65705</t>
  </si>
  <si>
    <t>3e19e2cae651cc670cc628c4fefaabc162c02e4d54ea56056b3799d6f83323d9</t>
  </si>
  <si>
    <t>d25949a138ef18c1127589ff9a5872db84ad86639551e68dc3ee4401419f871d</t>
  </si>
  <si>
    <t>2c80a708d470d2ee6e3f6473788f7da569f03e45ef8d1438093f58cadacb9c3c</t>
  </si>
  <si>
    <t>933dda27d75466cb43cc9a70eb8e5c59277b3bf83fa151738295545823168a17</t>
  </si>
  <si>
    <t>87202fb07b1502f331f79525d258cf52e6818289756cf80255d88490d8f3634d</t>
  </si>
  <si>
    <t>cc0dd4f209629602176c39d4674a6628ca7a78d58fd429c673182ce4a9fdfb86</t>
  </si>
  <si>
    <t>30e5dd6ab882f8d8ba8a838a97dcf28e39b1658e255ec164f157d741f8fb8b01</t>
  </si>
  <si>
    <t>67cd1a86c68fbfc09747231b8082ae485c86d6e2a70e364ee503e7238af18b2d</t>
  </si>
  <si>
    <t>12aa95ba683167fa22a993fd9ef0a946c9e6269d6061d794521793a85988e85c</t>
  </si>
  <si>
    <t>006bf5986c4e1f38c77810d993665cfdc44ad8231f8d0066a31b35675572d4bd</t>
  </si>
  <si>
    <t>a32b5626c38eccaf03a27b167fde93980d739640a011d000ee5bd4d752147616</t>
  </si>
  <si>
    <t>c939e9ddb4103a675aef0fc384bd88a75363929685b8adecd6f7c12efc2939f1</t>
  </si>
  <si>
    <t>80d8e1723395d2f719d57545bf6776b205d8b949d4349ed669bec13e3de3ada7</t>
  </si>
  <si>
    <t>144c3fea404bef201eb432cd3f233724826bfec3394a3644ad696de3ba40faec</t>
  </si>
  <si>
    <t>fbcc06dd20956c827dd527a18895fa45aa929bbc1ccf3d1ebd6109491016579b</t>
  </si>
  <si>
    <t>3fb7d761b2a9d9cc6e663d875379340ef19c0d085dd24f3b51ba3c2aa51c5f86</t>
  </si>
  <si>
    <t>840e78544d86cf29c368d8729f0051d8d62a1049a855ebe330d09a2e4a464709</t>
  </si>
  <si>
    <t>090336c197f293cf1b22a16b3d74bb7b3c6f465d1a665462fffa0d15bd8b6ecc</t>
  </si>
  <si>
    <t>6e07b945986d1683674ad724f6d1671b0aa7827f0644f30b8fcf1625c99de3b1</t>
  </si>
  <si>
    <t>d60dc2ed4bb4d4c21200a8b9f46fbe7c25c1bf5691aeb421dc39b9e4d64e520a</t>
  </si>
  <si>
    <t>83da3414350c077dcf220ebbde424edeafb223e7a58e7c30549a907cd41d744d</t>
  </si>
  <si>
    <t>1ad3b1db4a50d0e4d46a8160fe515716f6e196196175dd6bfcf73819ee036801</t>
  </si>
  <si>
    <t>6ff4987ab2befef8daf3523a3017bb9a95c02fbd3d64a35134a3ad41d1853535</t>
  </si>
  <si>
    <t>821fcad478d9caa8f55f655701ce340fc32b98c4c4871641ad8aac88f6d1a567</t>
  </si>
  <si>
    <t>63b2555042435975355a21144ff535d9cbb9e5aa4beea70ffbedcad68a3e5342</t>
  </si>
  <si>
    <t>bc9a3408e9889253598301db17bbb14fa2333c449a4208da3283cd8718d0b50a</t>
  </si>
  <si>
    <t>0958507ef14ec4656cfa32af99b7091875bce62852b0f2133d515800db4d375e</t>
  </si>
  <si>
    <t>7c74ca6b1ccc20569e7b7ef9473a87b36a860e58c2675845430b3c79d71a8f1b</t>
  </si>
  <si>
    <t>d4869725d486e191ce5b160c8cbe96cc72df5c81d1720f7ce66c7fa9fce9c9a0</t>
  </si>
  <si>
    <t>443c1a325aa8b4d6eb5f9522514d779136fe496cdb67181a79a958539630de84</t>
  </si>
  <si>
    <t>293a604261266bcac6a403cb31348c45930d2bf211c9429be59f33e3001ac633</t>
  </si>
  <si>
    <t>4647d3cb90e353d0f74ace5f12899517376258509266a7c1c27341120950e722</t>
  </si>
  <si>
    <t>3364d0d1293c5a72fa711f2d2825ae5e26f6d4ec7aabb965eb87c5e8db86a8fe</t>
  </si>
  <si>
    <t>bf7090b066b042f3012b5de004bbf453fa9fe905cf593f6d1ff6396103b5b321</t>
  </si>
  <si>
    <t>6740c8da3db198fb97acd607cbadcc774c19bb0009e2ba86aa072927cc222368</t>
  </si>
  <si>
    <t>4263c062b787ef486953fe6854e7cb29f01c1ee6ea80da387f8812ae7a759a23</t>
  </si>
  <si>
    <t>e2b60ccb76cf959acf5f60df587f698569ce30361227ceab89135eb43b913a3e</t>
  </si>
  <si>
    <t>b8d155b3c854d2ab5f8e47ca15d45bff645ca9a9f70ff6b3236afe3b43d2228e</t>
  </si>
  <si>
    <t>bfc30813b7c7cf91c1ece62b2913781287074a0577df27a714f963919c47b141</t>
  </si>
  <si>
    <t>a48bf92acd5cd65c6dc4d57db25a8b186a735b0b38193cece4f6ee4007bbaab9</t>
  </si>
  <si>
    <t>3a35b127ff67059fbfb0e047dfbcb4439e550624811498d3aed905fd9cb8659f</t>
  </si>
  <si>
    <t>5fd9f19e85beacdbec8dad8680d0951a084f2cd76ff5157215c812499bb78e87</t>
  </si>
  <si>
    <t>41753a8cfb96f76fa30102ca29f1b985c602b4f9f6df116c72c3d7bdbf036a8f</t>
  </si>
  <si>
    <t>8d96404e044ca765329abcf0dc871b65721e9d53fad318e320a29da92e8dc536</t>
  </si>
  <si>
    <t>c2f71dcce722737b531eb61d6bca551688f415615ae0beb8459c9743074065a9</t>
  </si>
  <si>
    <t>2cd21dfa51b16e509dc6d45d3f2c7f4f716b5d3ce29fa1281aa89f65dec53810</t>
  </si>
  <si>
    <t>a2af76f485427663f958a31bfd97c38e0b3856ad473404515a89bec399d92231</t>
  </si>
  <si>
    <t>35ba91d63a63cad4527e810e89119620b616f6ad9e5aea1f8470834b0a51dc7d</t>
  </si>
  <si>
    <t>e51bd193f2d3ab7a01041c966e709467e39c408dc7215df164a58de3eb4808ef</t>
  </si>
  <si>
    <t>b9d20e4ee2f5a0b607c61049bbc5b9c992b0c705708409089699afff9e7ed64d</t>
  </si>
  <si>
    <t>c3b9396a329474f5506a0104a9114911458ae220bf49918a9e705e31ba4d3f92</t>
  </si>
  <si>
    <t>5edd476d5da40b92c26340267ff786628e4e7c8f6aa6f93d84077b3ca37e493b</t>
  </si>
  <si>
    <t>9874b21a5f595efce0696b4a3af509c47f261e46e0601e16e7db3b7a32e4028a</t>
  </si>
  <si>
    <t>0a97124e08fce405a40b2941cea1070f0b19acd14391c346cfdaba5e4cfe83f1</t>
  </si>
  <si>
    <t>322a84af3597763777fe50363891c220fb9817e45a6b4af5970b4cea473c2cd9</t>
  </si>
  <si>
    <t>72e36c70627b8edd478379586f567068ac25e027ea64c12fb4519360fcd53a68</t>
  </si>
  <si>
    <t>133891acf491f1a1f2a1feebc007a98078c45affe1a96fdff94d217a65eadebb</t>
  </si>
  <si>
    <t>37c612e5908eb184ca384e51e18ed96f503977d0d45dcc3616fefaae89694c90</t>
  </si>
  <si>
    <t>59c4218a758e34bb79508d396ec243969de2699ebc7000a296c97539ae23b97d</t>
  </si>
  <si>
    <t>3236814ddcc9238f6793e98bcef838b9571c8c1ef011049f9884fcbb0800448f</t>
  </si>
  <si>
    <t>a9cee95c807cce024136a0e1b19ba160b9a43a0f74180663434cafe59c017073</t>
  </si>
  <si>
    <t>42a0a8a3a5549101f1269944d4a424b917d77338ee350bebded802feab817f68</t>
  </si>
  <si>
    <t>c0aa4bcf9a227b36c4f740f6dc9889bc1f314085b59a03365a8decfa05029164</t>
  </si>
  <si>
    <t>17a44c9d39129e6505d98611dc4dd783e164b98eb5a934cef324de9d645cd7f6</t>
  </si>
  <si>
    <t>57840606a774eb2ab3b9ea931c8f9fdb8fc0bb20cae4b3c636cfd45145f5719e</t>
  </si>
  <si>
    <t>77f7ad46d1f0523ff34dd908980d21a0694e36faad52ff120d3f0a3b74f8ae9f</t>
  </si>
  <si>
    <t>968f2d6583a3aa5efeeeec4493fdf46d58f3d0a70a5ee59ee41f54e3a3480979</t>
  </si>
  <si>
    <t>5207b16daa3be87f52b527a43287bc3308d4eca0613bb9f72ab725c5d8f4c2b6</t>
  </si>
  <si>
    <t>006b0f8115034d05e0fa58f7ac1d7edb1fcf5dcbc0c15062c2332e4845f3a30e</t>
  </si>
  <si>
    <t>97a54a2d74431014dea6c387500b564b580759527296ea55c25163a15dc9f8f5</t>
  </si>
  <si>
    <t>d47545555c995dd31c3330452384696285fa66fb2eca2d2933543cae10a3e969</t>
  </si>
  <si>
    <t>670d5ba53bd441fd3e00bace90bd06641aaf119ebec45c0feef240839153e9b9</t>
  </si>
  <si>
    <t>d0dab0223f25d2dd82ed8c75f91ee9b1a0e7cd14369c2f360dca2ef50ad66401</t>
  </si>
  <si>
    <t>00bf6102dd7f1d4b45d4dfb7b05306c3a35d92f7db96f226187d4011d6e30d23</t>
  </si>
  <si>
    <t>28d70eaec8fc156354d2eb7b961877d88a684cb3021c9a49e9883fe1dbaf7f6e</t>
  </si>
  <si>
    <t>543fe7be3e22a718455481495e5e71af26a960c2751bdd9a3d1f916db2b42651</t>
  </si>
  <si>
    <t>fde743d03c4b45637da82fc9f922a503944fe9e7c6583420c0963aded69b2808</t>
  </si>
  <si>
    <t>33b566ed7c5834516ef6755186a432f9afe7455b3d740b04842b2a8b5e7ced0a</t>
  </si>
  <si>
    <t>9446e5fea805a5c908096c844693bbb90b7138f5dd29d20d5a2de756cfe37412</t>
  </si>
  <si>
    <t>c81d0642c69e2be602b06999e7dbff5d3423a94c37091a5b343b38e9a09702cb</t>
  </si>
  <si>
    <t>6c9056e313fed7499ff5f4e95c7b8c0cff7ea78bea716f21c5c450b9c275b5bd</t>
  </si>
  <si>
    <t>153aef761a663e5a6fc3355c96ba49d57c459dfdf186b1c69bb328ad70ec805b</t>
  </si>
  <si>
    <t>dec4e135f30beb833891ec98fbbbb9f3f5ceea1ae899e7d8c7f2ca46b4a962ce</t>
  </si>
  <si>
    <t>d6b73670e208a1e4c4a949a220e54effbaaeba791a58e13c357204bb4655cdc8</t>
  </si>
  <si>
    <t>58f7260f86a897c44f88bca274d2b4e58102be890ee0c217a49de030eefcdd21</t>
  </si>
  <si>
    <t>d415f9ace0ba33d058291609e201556e10dbf5993a4ed73376ec8e54db64ca50</t>
  </si>
  <si>
    <t>0c6152a7ea0f8076ad94ee6e6cf5d8ac4f85a992a6c5a6dbf1a95740e619e78e</t>
  </si>
  <si>
    <t>9b3af6048638bafd2cbeb866e7b104472a985e219f9a2d1c5e029c3046b4066d</t>
  </si>
  <si>
    <t>3b5834f5ccad5a86552a5dcf9d4e14d7affd8958bee2d23a6b03d52c0844b944</t>
  </si>
  <si>
    <t>ee35fd1b254042edf423741d1e2e7d2766f39278620fbdb0b60f81c9e785bbb0</t>
  </si>
  <si>
    <t>dbacccc59428ed10f742c0c9e54716332a0697e363e4b5231d8f9f2c714508f1</t>
  </si>
  <si>
    <t>773e0a14e687324d090c5af5ecd18a75104dca0f1d7e82b514a6b53ab66518cd</t>
  </si>
  <si>
    <t>f8f0b0f9ea5bc17da58e6351203be82ea2ae9bfdbf30e86439bf70fba3ab82f6</t>
  </si>
  <si>
    <t>7f3fc1d57bce4ed2aae62594d12163f48e08c868ff94842f4dbc0afc32296aff</t>
  </si>
  <si>
    <t>6c12de0fe9710c749e23608c1a8121818ab72fbe5f7f394e5d9b21fed361d37b</t>
  </si>
  <si>
    <t>47c33093c8c7eaca94df95d0a55072d0bbd603338cdc4e73810aa4e4450d9756</t>
  </si>
  <si>
    <t>50ce908b25e4fe010412e025035f65a6d633250de01371acc3c4c5872ad8ff77</t>
  </si>
  <si>
    <t>240b0d69bab9d43509114d7f1eb9c1d30331853c42c008d95352b67c4746e972</t>
  </si>
  <si>
    <t>087c40a9a6bc523dc20a9becfef5bfd853aa2459d359597b189b1c072b4816e8</t>
  </si>
  <si>
    <t>aad00a05d44dbf23011fdaa3b4cc8da7294baa07ef3b063fcb727bdc7d2558ed</t>
  </si>
  <si>
    <t>94ede9a0eadda42ee225fc912f7d2ef810da61bc2563bcfb72161b5175010a21</t>
  </si>
  <si>
    <t>5c92053a20d113b220ebd94f8a3462a4eaef3c4e9a3a9d73bceb9031cf0f9cdb</t>
  </si>
  <si>
    <t>df63317733753bcea3d215776d5610ab5e1de5a1727bdbe60b51db85a6f55f93</t>
  </si>
  <si>
    <t>46d978742019cf30e74e1864360ada7d88db47b004a77e3043e1d9fa497c64d4</t>
  </si>
  <si>
    <t>7ba3b513a06619437693af39b5050ed8ead29f2e883ff28182b7da8d9a05c4b1</t>
  </si>
  <si>
    <t>b32bda8d795bb22ba88d520890448298668ccae7e7be648256dd2f08a47ad92f</t>
  </si>
  <si>
    <t>9513d4bcf17c3d0a3e8c8b3ff27afc6ea3dd92f9f1b6c0de74604b7578966e6c</t>
  </si>
  <si>
    <t>560e73587d73ec2855f14cc6233d6d83592ea545f6282f6132e0613588ac4e78</t>
  </si>
  <si>
    <t>218bf0b50a46a0d9bb548552b10a3ecb6983097aadc52f7d6530b9ac6eecc870</t>
  </si>
  <si>
    <t>68c4820e1c76485296908432587d65eaf634d0f0341d08878bd60f7b5206e8a9</t>
  </si>
  <si>
    <t>ac8ab00005f78ce8a20dac5b93aa459b0f879e6833d390f7a6dd806d21fdf4a3</t>
  </si>
  <si>
    <t>45413b82d11bb0533682edec7de9734484ca0c5b9c78d7f18476526cb319f713</t>
  </si>
  <si>
    <t>6f7addeae3f46e170d90dbdc106428b2da2e71c7864e1ed21f908ca1a2ad6fcc</t>
  </si>
  <si>
    <t>101d7fb9ca4811cc4606ea107274f97e12a875ad6d3cdf9c1bccfc3394db45a1</t>
  </si>
  <si>
    <t>4c6537a04bc1d7a5ab49f191feccf93cb1a9d5017528d61874c0686a152e7ff0</t>
  </si>
  <si>
    <t>37e6e8a476fcbc5a41349c1e46de886c340a39ec5fd65d1995eaa397e196f9d3</t>
  </si>
  <si>
    <t>80b25e8b301bf1411bf183dfdbfa82800cf6fa55c75f770aec94ba2860ac425d</t>
  </si>
  <si>
    <t>d257077e078bb10be2f13342052e75f2887942ba9d6e421a7a4a6291d3e4eb65</t>
  </si>
  <si>
    <t>287157446217ba235a9c48cb13fb7857c236a4d178d686aa3c0c10d5f5a44c75</t>
  </si>
  <si>
    <t>176a65cf16e1d792ef4008f759cf278f192deb5a0d18f1e859d6c7a33974fdc3</t>
  </si>
  <si>
    <t>c92e4ad4840eaca57e85a279276ff5195746ee14e3b63e33fb23c9be2c806e46</t>
  </si>
  <si>
    <t>928f163a1f180499993befebdce0528a2b583cb9852371ca7609d23588600f1a</t>
  </si>
  <si>
    <t>e15b460590f375cab2c2677a611f251b3535810dcdb1c71a05155db4eadcbdb7</t>
  </si>
  <si>
    <t>741df4fe5cc42c2f83a5bcd67cd40f8ca4e5dc98abd2f14e6caceafd6dcfc2f3</t>
  </si>
  <si>
    <t>5c7ea1ac98f8e62526c16571584ce62d2bf2ea246a9a0c14c28ecf61e6f5ae63</t>
  </si>
  <si>
    <t>eca5245f2a215a9d3d48816769ef6f4c6e215f7b60039a91218be2c7dce42a8e</t>
  </si>
  <si>
    <t>7b3674b6b22fa1dd2b2a9dcff48e09f134aa1094927b13dcd2401f1c35f75ee8</t>
  </si>
  <si>
    <t>58254a21cadc9e6630013c171f1b62a4dcb167f5e42d5ea47cc2133e1244e4e7</t>
  </si>
  <si>
    <t>78a2cfd5fb0d802c19fdf26737204097e9087e2a24d4bf78e00f7d46eb7b87e9</t>
  </si>
  <si>
    <t>8e049b5d0c3d670020ccea81ce1fdcb6a3684fddcdd32e034f592ef90c3cd4e7</t>
  </si>
  <si>
    <t>077e0c3b36599c30df12947ae06fb9f09a6f2e691446a6a4186b563f579bcc48</t>
  </si>
  <si>
    <t>5babacff18c5d18dfc3acfb66363867216ac6e85d3ad35b3826cac3aa5153b4b</t>
  </si>
  <si>
    <t>8ce3e6671aebcc25f50a3b4199a299836f753b0f44d5384a8b420fc07111a9b1</t>
  </si>
  <si>
    <t>e87f1517578d4bf2b8b3466f0b38e7e6ffb08bde8c3431a1845cd763800f9cb6</t>
  </si>
  <si>
    <t>cc8ad5e5e4e491cca4c70c07964320fbb46f73691243b04bf3742d88aaf2b540</t>
  </si>
  <si>
    <t>be56fa7f59fb36ffa3f8c921894c4eb6ad21771f296509503161569aae73aacb</t>
  </si>
  <si>
    <t>bee1fa282b4ca08a5f218660ff5901b2e965eab40997a17790d6208a788abf24</t>
  </si>
  <si>
    <t>ef4de6910648b63135928dcf9bb70159a2a123d1f2619d87e363136b81e1a06f</t>
  </si>
  <si>
    <t>6ac893a1f6377150bcda4edac6b219f6ce761a05a95f8ceb0228d7900241e017</t>
  </si>
  <si>
    <t>844a652789386b4887c622a71ea88aff60acea4e8b1ae3f5a666107f349cf489</t>
  </si>
  <si>
    <t>4e79f3f18018a4196503401ce793f859af691c145a6baed7821cc5112af6792f</t>
  </si>
  <si>
    <t>c62e92cfd626f07130d837ebb83513ad9d85da225eb7df86c51a6056c87f55ee</t>
  </si>
  <si>
    <t>d53f231a6b2f7c500ae49a2f9a97758bd9a288f8329e30ea448834ea937e4b24</t>
  </si>
  <si>
    <t>f4a6dbe0dcbec94a80d8764811c59163ce21495ff5d0d20c308ccb79190fbf5e</t>
  </si>
  <si>
    <t>7ce3229c82c60f7675d28a7dce977a6be3e31a881780f40944a36c9fcd286af9</t>
  </si>
  <si>
    <t>fc5471bfcc605fe490fcd474f3e64f1257804cb7c5cd1228214fca5918fe41fb</t>
  </si>
  <si>
    <t>9702f0d90ecbf442a324ea1dcaba02c194e6cc2b90656f0ff326eade51bc6600</t>
  </si>
  <si>
    <t>b58bebf7111cf55e78ef65a99f9b968fada1769616b5dd3b3939cf6d3fb8e994</t>
  </si>
  <si>
    <t>6c5278e118109819b21775d3e17510dd6bff588d03ffa727f4bba0f45b5973be</t>
  </si>
  <si>
    <t>bdfbc5a0754d5a8346edf5ac08dfd27b37656aa1098954a4893f9b5df2582d62</t>
  </si>
  <si>
    <t>81793507d2f9832af5aebb72c89ddc12d7580d8ebb4dee3b0fc7137f3c85137e</t>
  </si>
  <si>
    <t>136352593c6ee081b95c3943783f518318e83ee470a012ae12aa57ddd67f8258</t>
  </si>
  <si>
    <t>e22038bd9edcf723ffb5811c54b637690351f1fd848add8959c1ca4e9152af57</t>
  </si>
  <si>
    <t>a75139a778c9910c4360ebd1c963a29d74a6603887cef853cfed09483d205b24</t>
  </si>
  <si>
    <t>8895b5afb832baff66ca5c72f2882e7ddc532ef55bc943197b326e5e2edc2e1f</t>
  </si>
  <si>
    <t>ea5053ce9a0e13420e8bd33e30364330342a46478778cb7a257033ee0acfcbe1</t>
  </si>
  <si>
    <t>c40e9bff584276fe4bfa2131ff1173a625009c29faaffa66b2652ccbf2596cb6</t>
  </si>
  <si>
    <t>f3d9f69fd67a70b91b6cff4817bd7460d9f70c43e39a4e51c6456f82422309d6</t>
  </si>
  <si>
    <t>c5b8cd755a3b294c7d6f786ee10e6f3a729cdaecc04b0ce15c815358271b80b2</t>
  </si>
  <si>
    <t>ad4425017306646ef38b3ec0ca42c7827d6ca4411312fd69e312bd48950cee88</t>
  </si>
  <si>
    <t>8360cb02d335bb0f5d670af045f9ee0cd52c7a953ebb74fbd16cd8f75dab9439</t>
  </si>
  <si>
    <t>dc1d2337980bb022148698f59739de71571288fe8a87bae81dd2c7e46a089008</t>
  </si>
  <si>
    <t>f54af67a796645e711c34a99d15c5f72e6aff5e4805d6368b78f11138a03ecc9</t>
  </si>
  <si>
    <t>6c68decee5ae1cc589e4f72252ea223b29e3f33b865b0efad8294d11f19128d7</t>
  </si>
  <si>
    <t>178923ca7f8369488793cf65de69182983bb7b8d20b288db6a6b1f19e42099eb</t>
  </si>
  <si>
    <t>93a5782b5b7bd298b76bb1ae7039cd74be4231ad7cb49265e46bd59377223667</t>
  </si>
  <si>
    <t>873d5cc7ee700c112d2e9419a9f1f3dc7cc978177e747117fa0d48589dea4e0e</t>
  </si>
  <si>
    <t>bdd9d45380a67c8dc46bfa14ab6a7522d6b351cb863091fdb1e194cfd789b9bb</t>
  </si>
  <si>
    <t>27a98dcfcef67ea1a25b75e8b90d9bf6a2923f784a22f899e1bedce5560abaef</t>
  </si>
  <si>
    <t>34eddf9dddd2a3a94c55101fa725d1c2655fdc59a1e7edaae2232694df45d1ea</t>
  </si>
  <si>
    <t>2b3ad49a746dea6ac84579bdaaabc33a9470682eaf617bc546795e8e2964bab1</t>
  </si>
  <si>
    <t>226f622ab41943adb4ee74464b99730c215fdcbc64bbc3a52be9bb5225367f61</t>
  </si>
  <si>
    <t>b633652ac2d8460e9de5ba6d4edb74c88292e539c604ed237c98389ba8775eae</t>
  </si>
  <si>
    <t>0d4de1a039f8a139baf5db4b83fb9093ac786b0beaadc0022cf5b52e9779fcad</t>
  </si>
  <si>
    <t>d1fe83d8eb6b27c775e4c31c1f5b6b45cdccea1928267b929d680431fb76f44f</t>
  </si>
  <si>
    <t>7a322850b5fda2971d504f5f742d7d67615f11548c9369477c33665b15ec612c</t>
  </si>
  <si>
    <t>7253877964f033e94423112f1ba8b142cc1031568e883361975f2e4e3668889d</t>
  </si>
  <si>
    <t>66716d7293b14b6c5e432ea85527cfc51042956208f86bfef399b29ee825c9ce</t>
  </si>
  <si>
    <t>7cba30385177536dfa51e224f4c1b7d126377d4f7e1ba9875f60f285b90a39e8</t>
  </si>
  <si>
    <t>0a84b8731964ac2ac78593f7e3844c73b37576fbee7364d82968c45c96d0ad4a</t>
  </si>
  <si>
    <t>2c2d6693e7ebde613bc2883816681c9667bd85296335d489f6d2adc3554e34a1</t>
  </si>
  <si>
    <t>36dbd63ca6099b723fe04e80766e67009fd12e667bdc630d0840f9ae6f9bc085</t>
  </si>
  <si>
    <t>faa13638e44dfa12f8a9f53dc84019660f0fa606fd8bc1169c42fe14491b1891</t>
  </si>
  <si>
    <t>7e890020f2af86bb7ac4fbe6b7a8104fd6096c345f1bf69124f6b203042f3658</t>
  </si>
  <si>
    <t>8186fa3a7b6373c658dff71be9b41efd31dbe9132ce7118ea6c375535ec0a9a6</t>
  </si>
  <si>
    <t>e0e9134472c8549b91e0687d0318654b85818b93519cc937d2b33d19607fb892</t>
  </si>
  <si>
    <t>0407324cb5c53c0a9793fb17130e4cc3769e68cbae6cacc724e82d578e4933f6</t>
  </si>
  <si>
    <t>c9e1e3b670779c8c254080869c17d69d5ee8503c9d82ef51215417a1781d982f</t>
  </si>
  <si>
    <t>3b9bcbaa8000806c4eb071209734a3feb895e0772a44b6435af493f6ba68c343</t>
  </si>
  <si>
    <t>554adaefcbf66573d31e15a331231924ec411e3756f0e7d470f8ced922bac182</t>
  </si>
  <si>
    <t>d66fb27fe9361eb6284cb7ea7269e1e4038c18a6786df553c38fb5c8b0878e32</t>
  </si>
  <si>
    <t>60bc35c3645b987aaf9d5c4f7ac144a1e3f960ed44055604c6bc68dc9a4a34ad</t>
  </si>
  <si>
    <t>3f38dadd5a438269611b6265e55711bfad0788ab9500e55e2501dc9f4dcde374</t>
  </si>
  <si>
    <t>34f12c3384cfab9414337208c2ebbe17fcc99edac7682a79c3507e49d06a0e9d</t>
  </si>
  <si>
    <t>40f263d464e027afafe2a438b81f213439716f33e8e713b03a2f2045ae05217d</t>
  </si>
  <si>
    <t>4456f7896015740e9ebf201e077ddd20c0c01d63b2af31a84be893d5b044172c</t>
  </si>
  <si>
    <t>ffb2b8cd8f944f47b8b0276c01dab7644635605f6d39ce4d6f81997b8f1a7e82</t>
  </si>
  <si>
    <t>66ef9e69f1c07f0ad2666a2d6c7f41f5db4159fe59065f171e688f6fc508eadb</t>
  </si>
  <si>
    <t>7bf58c4cf9baa2b1d2117447ef5803d1d02f7d6757aada78ff1b20e17c891b94</t>
  </si>
  <si>
    <t>33fff3a7ba7ab5f29123a3c2e8948b09bb83adcd770a9ca96d14614148fe4555</t>
  </si>
  <si>
    <t>ed1a977ed812e2f95f85eabadbed323b2794c46de38a533fcb0b2e81a4917db0</t>
  </si>
  <si>
    <t>8a457e902df8b2d5c785830bc5db228eb2f82c291cf7c1d15c652c1169d43825</t>
  </si>
  <si>
    <t>55519379b70f9d7261adc5a4cc346d5a6440a79ede608420ae97a621e5791d2f</t>
  </si>
  <si>
    <t>df7126d124e94f3ca404fd05e32371edd0385a4c914b2787c96e036a0e700b16</t>
  </si>
  <si>
    <t>3e3c1705a9571d75dccbdca95479e47808e7a02d0baf39db2cd24ca2456efcd9</t>
  </si>
  <si>
    <t>92f177649bf3cf2a99de54f76c7c7218347b91c2a1b16403b8488260ccbc56b0</t>
  </si>
  <si>
    <t>e7a43afcce7878087d0854bba8d52e41e4b7e437c8216408502e27e110cc5e8e</t>
  </si>
  <si>
    <t>fb60b6465dfba6c4b1ab3a8b30e7617316acdc43c9ca7ffdac16b1858e0c8b55</t>
  </si>
  <si>
    <t>dd65217aa10f0dfd4c188172e109c154131b6b9ba7ec6738fef67223368f8294</t>
  </si>
  <si>
    <t>034988a9a1151a95dbfb38580eaa6927aeb30f77a3c77e96ac82573a5d013ba0</t>
  </si>
  <si>
    <t>ca0c470d4581dfce53422eba7af68b38b6575ad6147d63c66c7229e707d81339</t>
  </si>
  <si>
    <t>c703ec1e0eb1b74b0b0b17fcb0380e950b9abd68cc32bf1d80e757e717d62f9c</t>
  </si>
  <si>
    <t>4f295970f3938fd4aa20f39ba0c9e990677b4af07b55da8fb3e6da5a85a95b69</t>
  </si>
  <si>
    <t>aff0c534b7dba349f1bfd9b12e18ca7fc4f7f1f9d1f85c8a4cf1e4a427ae9646</t>
  </si>
  <si>
    <t>15bca5482f1d17fd2750c73692389acac6752843a9d481825f1200811fe1df2e</t>
  </si>
  <si>
    <t>2eca0ccde4b4c37ee529e8c5300d34e9d7c29befe0b8a7723748d1f9e50b3a35</t>
  </si>
  <si>
    <t>11caa76fdf33eb868b66f87142ea1b33f69281711268d8fc963a512c8153d732</t>
  </si>
  <si>
    <t>65a03758c594ee3e76a8dc38036d86099137728101bca9f0a39a2444ea63bf6b</t>
  </si>
  <si>
    <t>70c8e1af242d6ae1c97c99d9b5d604570740f2078c1486e528df3454c5ba33e1</t>
  </si>
  <si>
    <t>ac9f403a515da96ebc98311b8af3d8966ed4404dcf4fa87737aba22a2d3e97ee</t>
  </si>
  <si>
    <t>399d4feacba74603d109bffed9d8579e3208e17bb55cf88d96fbdf22cba6089d</t>
  </si>
  <si>
    <t>72ade24e1823ccf7bfec8b6530fce42a7aedfa6da5cf98596f420301a3a6b0d5</t>
  </si>
  <si>
    <t>db483913e9d4a145ce5874bf773129ff0c45dfcf8f6a92e3be320842c29abe60</t>
  </si>
  <si>
    <t>3ebccad3fea7fca2020300699f9c2d46f236e0abd7fe850388e18353439bfd18</t>
  </si>
  <si>
    <t>a609e278706ff2df5257cd48c4cc0225270c865b2997f2a6ca517fb7c1388138</t>
  </si>
  <si>
    <t>a1c3dc10b81aced6ed60003172d457e28a9c23306efbfc97728c44be677fb24b</t>
  </si>
  <si>
    <t>df6dc7f577f78c554e86ddad56efa25187fee9255f9f347bf86746f1f3d58d6f</t>
  </si>
  <si>
    <t>22f49192614511edbd641880d4f605e4cda7ab94cff9bb0a106f7c4db4520b55</t>
  </si>
  <si>
    <t>93864e614d29f4070d0566f1d5887806e6f6a87ba4e664c30058cf2a58c6e1d1</t>
  </si>
  <si>
    <t>11b239279ea00147ab6725ff8fb6b02f44d48d1020ba16b3d4ae027e2ae21654</t>
  </si>
  <si>
    <t>ea56984a09da57c30b7923c1026a032cc4a7e575d5fa25f86379b292587209cb</t>
  </si>
  <si>
    <t>d5c2723efee39cd88344219b8b9d9c81bda62ccd08ff145f4bb94c32ba4bf279</t>
  </si>
  <si>
    <t>b4d1588caea00f2e4f35bfffd67e0dd45038267c313cea8e6a1ec7f5a4e5f78e</t>
  </si>
  <si>
    <t>5abbbf012b78926442396482a24cb442c0bc90c943aea75e2d01729528d7295b</t>
  </si>
  <si>
    <t>7d162c0daf85fa5bbaf0d16e2a2568556520cbd9f9cf96a29e3d49889f0fcc4e</t>
  </si>
  <si>
    <t>be471f672b536e2478b67a92a6572ff14313611d64b36e65b3cd3add9c0f91c2</t>
  </si>
  <si>
    <t>b6955fbe5fb1b7fe01e4f8abdbf7b1f50699558cf181ebc029b06d909e5c5d0c</t>
  </si>
  <si>
    <t>62150d48f26198f9b77cd51d1c137c7139538d0894aba37373f2037fa5eeffaa</t>
  </si>
  <si>
    <t>40bb5afda40f4c0e4d4a5ab6ce98a1c97a80c02cf3821f9b8dd94fe0bc68682a</t>
  </si>
  <si>
    <t>674a077e32d6d8f54c4ed0233a4292b40fc01946e406fb9f09f42fe0a26bce2b</t>
  </si>
  <si>
    <t>a003a8e49b00dd2caee229b6e129352f680edb44cca5a76c52d6c61691d4f85a</t>
  </si>
  <si>
    <t>c3e4838176ba672e50b176c6f5df8d5d3d4439a3808e317c463ee862cf1c432f</t>
  </si>
  <si>
    <t>e76e677aeeb1901c956c6902193deff88dfaadfc12bc57fc915bc6cee976ad77</t>
  </si>
  <si>
    <t>6cac73a2b48cd81bd4e4150f89675920fd18234ddeba206a2ec0bf1a6811691a</t>
  </si>
  <si>
    <t>bf6ebf68647efa74254879471964f944dfe0ec36c8397b8f26f168b977a1c373</t>
  </si>
  <si>
    <t>d0f340ce1b495306a8f31aeae4ce99b7e1513cfcef5038579e2e360a9d3bde92</t>
  </si>
  <si>
    <t>c97d4fad9063372196e1e3a23c0d20f46bcb75b194e5ec642d9a1fdbd0006c8a</t>
  </si>
  <si>
    <t>7fb55aad4f6a59cc81078e045795945180ef2b6010f52c1009a9f02084c85206</t>
  </si>
  <si>
    <t>8b45a64922c378a77bcb1cced8464cd12046478d4d9fd00a5f781807d75d841a</t>
  </si>
  <si>
    <t>9b3e1681d363373d581306241a337e40c1fdc3db4331e8bd49922e50cc53c940</t>
  </si>
  <si>
    <t>2b30813df9d131500dc2c9cb222374b55c0a649a770eb3881d50bb3d11ec2133</t>
  </si>
  <si>
    <t>f34d5562c71913a4d6bf7a4a8148ef70da98bde618d40d7fa2cd0985dadc22ac</t>
  </si>
  <si>
    <t>6851b2e712b1d0e44c2a1d172405c623a07b4411304bd8743c039dcf203f9249</t>
  </si>
  <si>
    <t>2064237bbce1167884a3109b49e11fce645da561abaa22d3fb3369682d506671</t>
  </si>
  <si>
    <t>b5b2161861652c2e29197198eeaf6f3b7f9c4e224838108eae9ac82a304b0e61</t>
  </si>
  <si>
    <t>b1918011da179582dd7baaf87a9e5eba4bb819eb2518d747ac74d2e4aeff0150</t>
  </si>
  <si>
    <t>73e78d095dd3e1366bb0eecb0e2be82e673452ab83a2989b0808b6680cbb7885</t>
  </si>
  <si>
    <t>27fdb7793815ec3ef1bc79d8d9fd352c98f775a71f4f4e95e16cc6a30534b6ae</t>
  </si>
  <si>
    <t>f7c08faf08728b9026cd4ced5fefec34c8dddc0f573813a1c12f1f6b9c437c58</t>
  </si>
  <si>
    <t>7855a283ee642816eea51d5d810d5cff269d30624982f8810aceb2de61b08a0a</t>
  </si>
  <si>
    <t>d55e5c861623be7df1a885e15c941e976ed4a268ddfd655139ac11ca1f74489f</t>
  </si>
  <si>
    <t>f600ce1f4a610a2862bde67348645d3c7956644b770eed93ab385f937633a9c3</t>
  </si>
  <si>
    <t>9f3f6e26eba91440e107d1966bc86318dc2553293616d825f0c9e698809a6db9</t>
  </si>
  <si>
    <t>ad0e368bae7b151af606b354bb4700fc30d6dcf99ee47876e3cf906f00762a5d</t>
  </si>
  <si>
    <t>fc4ac0dba8807d91f0212c79e08491322a4f00d630887aae98de1bd3910989df</t>
  </si>
  <si>
    <t>76dfd5caed7b0edfc207fb19a4996fae35b51f4ba05ce5ca61db9636ef6a3117</t>
  </si>
  <si>
    <t>6c42e04345ca136ad34f75f2b62d14e8b69112b6db5ec959f15c4600f45e8657</t>
  </si>
  <si>
    <t>092fb3ea6a031a1a0c574b4fcc224c16323420a5829eba5196832bf4581018c8</t>
  </si>
  <si>
    <t>7ff24ae9c1e11cf2f36d2cb0912b0ec21b0f6e10a23898796fbb32b8c5353b99</t>
  </si>
  <si>
    <t>d998312b00e93fba9b310831f0d8d686ce0a5d95f638f9320ddc6e8f892bb8d0</t>
  </si>
  <si>
    <t>4facda45824d49ff1ba80aef4ed9e501d9b5f533686b4ebc13615d2d2940f2ea</t>
  </si>
  <si>
    <t>d6f34cc3fbba89fb5b3639e3c80176bb44c29fc61374800754a6f586f7b77de5</t>
  </si>
  <si>
    <t>09eb03f33b14d3344ebed3515ed2e03eb83302dd678b71ae46dad852ff9f8112</t>
  </si>
  <si>
    <t>b4098099ded11ee4156adf8afff0adf48629531f86bb266d1940b7eb0b8710c1</t>
  </si>
  <si>
    <t>ac3bcad9ee3cc827d4f88dc229669d49bb046d98dbc4b3be74d0f9c4f4ab782e</t>
  </si>
  <si>
    <t>a7b4c6a1b6eeeb2111c7431be8d9064ce81f35c35a633b87657576c3366f20d6</t>
  </si>
  <si>
    <t>b460b6ab89a508801e21f47e11af6b77f5ae09e4ef7b14f7d491fc10dac1dccd</t>
  </si>
  <si>
    <t>54051120ae45670bc9b87f6c217350c8082fc92efabb0fa6168f95010b524716</t>
  </si>
  <si>
    <t>e890c24485acf2544bd504fa0a2fc16a31ae8018f3ed5cb0dc1597543ebd8cd4</t>
  </si>
  <si>
    <t>ecbd10d24e6e30e7d232a8862c15a289a1ec9472fe66f5b2b4c1ba93ccefb882</t>
  </si>
  <si>
    <t>d3e99a5b83865d919b0d470057a3b73f976d36740edf620a97d61582c4b25b26</t>
  </si>
  <si>
    <t>e8773acfc0aca04a56c023e820faaa977dada96e197f1e0626e6877949d811f7</t>
  </si>
  <si>
    <t>b3834262090815d99bd8d05f3491b37ddc6ceb10b34d08ad6d6193e62e2fdbb0</t>
  </si>
  <si>
    <t>5e0956ca5a07834b230a166f9bb4b7c10be0c2eb936888ee10dc5ab5fca7243b</t>
  </si>
  <si>
    <t>1e357f876d0be46efbc0965d22ff1176f0ac12f08887c62e242d00d650e424e3</t>
  </si>
  <si>
    <t>ec92ac81c63114f21ab908c71e230e20acf2d77e179016e83c8f3731e5680009</t>
  </si>
  <si>
    <t>63dc2562c1423320361f1fa8497d263bd8c83b9ca034b81f0ab3c76435f9f18c</t>
  </si>
  <si>
    <t>f5f0f59f2633d1ced03ad3bda6b62f702b72192055baab97113a661cd5595ad3</t>
  </si>
  <si>
    <t>bbc8e5be9623fbcb75bf43840498da95d188fdbf90652cc461cc111cd59db85f</t>
  </si>
  <si>
    <t>72bdd127627a5567445eaaf8a145e015c8c015f7fab80defec6a9b1bcd73d21d</t>
  </si>
  <si>
    <t>827e7f58927c11fa3bdec9f3b90c17fcd843f617872ba349bcdac07697a5f4a6</t>
  </si>
  <si>
    <t>375d89a58f5de0fe60e69653808fff52dd0ccdc3a0844e0927adeddd739b0637</t>
  </si>
  <si>
    <t>05a20280560c1dec550189d00440e71cf8ce67c3f3e0f5ecac138b60cb2e8359</t>
  </si>
  <si>
    <t>1515b4fca1d21034ca8812e00db36849a1a9f753b540ddc734646b680336c731</t>
  </si>
  <si>
    <t>87a58a5dd3097fc3918ff59e47a13b104c894fd418e44d5bb5f26599259354ee</t>
  </si>
  <si>
    <t>22310d123e5e8713ba131c4d9cd3203c0bdb7c6ecc68446899c2b22cc82b7c31</t>
  </si>
  <si>
    <t>0edba82edb18f8987a570258bf2d7c459347b6a8306a7444b7079ea58abcf49d</t>
  </si>
  <si>
    <t>24dc43eb84611d0c10e88d18c7c407e2d547abd72115cff916dca753651f35c7</t>
  </si>
  <si>
    <t>16e1ace2920f96478d52142f1f81163d6cc3744fbdeb3f99e37d88d7a2ccedf9</t>
  </si>
  <si>
    <t>071f2ebac6a47fb8e605be6206d69aa0122b27486b2cb57c1fb0d6d7ab704430</t>
  </si>
  <si>
    <t>e951f5ff10d844050fe7a0022ced3a596e6d4b70f7edc1f4df84196d562c3898</t>
  </si>
  <si>
    <t>c2e0c0f1b98863ba4447b787d356000c2941f0da4776464fc0cabf988f7e8e45</t>
  </si>
  <si>
    <t>1e28d1f09ce7ddf864c68abe3d2c2886fcb49f393735b8f186f8fde8cb447717</t>
  </si>
  <si>
    <t>a03337da6b094bfac58e3426867d15140764dc46917915b60ee796268e4123b4</t>
  </si>
  <si>
    <t>b9cbaf2c0676a8067431c816be18a6e6ba1c363a8afa4fa1d0538f8ff29d4103</t>
  </si>
  <si>
    <t>43c00065dcdd22d8deb4cc5795ba69fea579e54353ee68366296d46972a6d317</t>
  </si>
  <si>
    <t>3320e106afb6cf360a9ee3cbdb56e41a013695353f40c5824ac9aaedda0acb70</t>
  </si>
  <si>
    <t>5abe392e343503f453994f1a2f99c0c41fc24d1bda9f792975da306c176ed1ed</t>
  </si>
  <si>
    <t>3b70cd54715f259fbab2e55b603efd379a9f6b2ae80fb2b9c03a1ec616c28872</t>
  </si>
  <si>
    <t>6c8f892e4e150561749806213299572517ddc15e5078e8f3c4331eb832d3a991</t>
  </si>
  <si>
    <t>d0ee1e5f766b6b567e304e0ce2e0ca55cfe249a042c0088c0b2d6a428de16b6c</t>
  </si>
  <si>
    <t>132d51660a56a25caa75cb58e54044bb19db18d57cb254f0dadb7b38e6dcb2fa</t>
  </si>
  <si>
    <t>0a795cd888b874030e74805a4326b3c5465b23db241150974518611d749046ee</t>
  </si>
  <si>
    <t>e1fdbb5ef102af79fe8e6f96e8488c3cfff67020c41da4ebd63fa37169ab8df8</t>
  </si>
  <si>
    <t>33c6dcb5314660dbad8f83a1836042d04c839d3330ed99dc4e1327a00d56e27b</t>
  </si>
  <si>
    <t>6419fb3ee33a54822e45f249f7c0f80093778c4003c2eb8760d8d3711b076465</t>
  </si>
  <si>
    <t>d0bdf454f3b74401858b1b2cff7278f89f9ed33545255f1bdea51f64b3f92c16</t>
  </si>
  <si>
    <t>fa9abbda24a1479f317aa4b083ff8b62a9ca6532c6ba29f0782662d61afca12d</t>
  </si>
  <si>
    <t>d2b316e81bb3d8c5a30daa6c0a07cd0612c0e830ba316c2bf721259b7c22f291</t>
  </si>
  <si>
    <t>ee854fe7133b4bf4ec4b3e1ef6e4fea98b16401b685ade52e0f4ec7626096d9b</t>
  </si>
  <si>
    <t>e4dba7e921b0fac01cfb78267cebb51858b6e1574394c1cbbbaac65aa8f2b84f</t>
  </si>
  <si>
    <t>756b9d18742f29b9a672fb0cb1b2f188cc924f4b92a756d83f91d99eae965c47</t>
  </si>
  <si>
    <t>d7b4f194c68423266876d309dc18a7fd75c0e137ce498a0a2986c281efb3debb</t>
  </si>
  <si>
    <t>9b52ecfd52a09da646bc5b44021270bd44e79ed7e98ab5bb3991e1c225cf6c7c</t>
  </si>
  <si>
    <t>0147464a7da19c1247ce2532648a3c6ffb58d862f03de6a2513363e3484dc9e0</t>
  </si>
  <si>
    <t>6446581ca0718fbf9c374c4e62eb801407f6f638296198c31542cceff5070fd7</t>
  </si>
  <si>
    <t>d9cd40952ef49cfd5de569a70c84db666069ce406872dc3779eddb42a7ef0055</t>
  </si>
  <si>
    <t>a24c2e3a7c5d0a3fa7e25ab28cb1a6a9b578266a2fbe9d728bfc04839723d915</t>
  </si>
  <si>
    <t>35fd0a8d73e893aa9a8d71db2a105f94249b6333cb601776ab36ff9be14dce37</t>
  </si>
  <si>
    <t>c7807726bd2e111faaa1bb28d952c4696cc5f5fbbc6350885ceb649ceb13923b</t>
  </si>
  <si>
    <t>cd209c18795a6880544a6b3a22df5073eaccb2f74f28f7bb5cdab53f1ebcb9d8</t>
  </si>
  <si>
    <t>9a6dd1c36bfa9e860a8703ce3dfe97485611aef8494c4e6232eecfca2f03f671</t>
  </si>
  <si>
    <t>3fceb6875658c8e4a15c8ee9072f9ff5f928ec0406c5fbe3c505ce4fb5d56d7a</t>
  </si>
  <si>
    <t>98063d19927568d8b43dccc8a31167a67604399803fdeb491e2f878388d9dc74</t>
  </si>
  <si>
    <t>405fd9d27550c31bff91a644e74b079f0d6aa16cfc6342b3332360ff4c1ca722</t>
  </si>
  <si>
    <t>f1abb2bc20518d19fb3a465fb62267ebb6e1819f8434d06856287f4927adaf75</t>
  </si>
  <si>
    <t>bf6a51e04dc51f510dee30b0513eb9242931090e088918a6d6ab454bb397fa8a</t>
  </si>
  <si>
    <t>6d7841877b5de49000133aa9eae64d58481f5a966c9538762fcf25a7e2899dc9</t>
  </si>
  <si>
    <t>354680bdbbf287d99bfe1161c19f2e52b0f1e78c65b8fe2e6810db029f7ed9e5</t>
  </si>
  <si>
    <t>1e25fcfcd74a28ffeb6a432781a5139fd48c9b12b832cb7156b93d50d096455d</t>
  </si>
  <si>
    <t>342f99b74e2867eb37fca16ccc3056e9cc628ade91b785251dd934b8740624ca</t>
  </si>
  <si>
    <t>b721cb4da6f2272f8ab24bf337ad498b73a9907a3d4b05d9ef2a2664c6066ba0</t>
  </si>
  <si>
    <t>75fa58f83f60643f59d8a27eda7ea98b217f732989f86fa5ce1d92e082409c2a</t>
  </si>
  <si>
    <t>4a2b97ac6a7c43a96164a2c184ceef1f06e72d5b1c0902da2a9384bc46b74ec7</t>
  </si>
  <si>
    <t>8b27e352278f366cb4def7b0006807e62f4230a0586f75e60e02d79ae83a7bbc</t>
  </si>
  <si>
    <t>e18fabc63eae5e3a0f5e17c69cc3d7c68a19f3e42963f0cff6eb289b81622b82</t>
  </si>
  <si>
    <t>e1dd16567d7d8e2ea367e9c888dc6aac7ba80407459cdec1be0de658b4be733e</t>
  </si>
  <si>
    <t>89faeb4a9010c7107cfc4703ff6e44f1423d6434cf887ac7a315622bbc636c38</t>
  </si>
  <si>
    <t>c16b23035a3becfdb46f804b9f29016f3ca1f7735dfe33217d26b5be1f33483b</t>
  </si>
  <si>
    <t>a7f60191c024b866549978e7157fc869c592194b028cd9bffba3ec4613b39494</t>
  </si>
  <si>
    <t>9e247c37749d0befccf8dc0254c787c7db6a3ec0a6ea18e9159f729f338a3868</t>
  </si>
  <si>
    <t>5ba35ed0443e0db297c9f262eeef57ddf5ca88de46e636fca7bf32cd6663cdcd</t>
  </si>
  <si>
    <t>61d9a43fd5b98676df834f5ca48e85557c1633888ddb91b42c27e500933ec216</t>
  </si>
  <si>
    <t>35a3d4d6967333a8e5fa1bea6f5956bdd1aaf5657ebc55bb958eb6d331405cee</t>
  </si>
  <si>
    <t>70bd78d5f3853c565cee6823ee3391c2c96daae8e5b29eb51912399cfc697e50</t>
  </si>
  <si>
    <t>3aee5dbdbab4b1507972bcc032c744e672d6ec13f5ecdab35485df491c1e7860</t>
  </si>
  <si>
    <t>613bf9feaf202a72e7bcd37abf7e7f1202d73f9843a9204e41b83417e83f5c96</t>
  </si>
  <si>
    <t>7926ffb287be79329ed93891a07644a0fdf507b217bf230a7098f4ed47e4d8b1</t>
  </si>
  <si>
    <t>4c40b63304212a66421f23a42265153252a0c71383c299871bb4a4dd9daf22c1</t>
  </si>
  <si>
    <t>4e92b26b05f96d9954507459534acc4f809fc82dca62c54c0b1139324143d998</t>
  </si>
  <si>
    <t>5a3597d7aee55ff32394a5a8a889e558d6f3f4e5196fb04350ca24ad31bee7ad</t>
  </si>
  <si>
    <t>506a92cc60cd696626d6bbf1b44ecfe08d3e5adf6ab70b59970761a4928e2f36</t>
  </si>
  <si>
    <t>4ffb68e67b37ed47a546d15b436c30986af64228d4eb9a2dcf3678431572dd68</t>
  </si>
  <si>
    <t>5cb7582353c3d949318d26321419d4e8e1a783feb7d69a3c4c8b06bbdae71f26</t>
  </si>
  <si>
    <t>4b5e495688d193734cec9a406fc0d73e5af645c52fe8527eeb49b0913f7b8008</t>
  </si>
  <si>
    <t>aca6357dc52128078b3f69f51c48c918bc8a0575d2ecf07219649f5f70741865</t>
  </si>
  <si>
    <t>88d4f95974427c629d895fd0d5500ee8aeb899340e9d6c87063772430af304da</t>
  </si>
  <si>
    <t>734aa9efd48bf438401f3121a4ab9a5d0f4644c9a872d48af4d7eec490e38e89</t>
  </si>
  <si>
    <t>1cd659f98b84ea3ea68f2864aac960dfce85fe40b55035d262e9bdef5a72e0c6</t>
  </si>
  <si>
    <t>4a2f99774272c2503ab8f6e7cec1aa5983528f71c86f2f3f010c8e639bbcd9aa</t>
  </si>
  <si>
    <t>f0bf29507932ebad1f44b35c10cfaeb87a6d40abf4bf66d5d24de9f62c723403</t>
  </si>
  <si>
    <t>086946f5ef93e22435daab884a799de0f152b3f5352cc1eed6cf4ff82cfbf172</t>
  </si>
  <si>
    <t>f9a400826fd440155555ab4a1ee09b8a6b136bca57f0af931b38e8507ef4f1ce</t>
  </si>
  <si>
    <t>8035becd1a489a0c61e9f14d41fe25d83f988b41ab8cec39eb713eba5689f7e7</t>
  </si>
  <si>
    <t>1bdf48596d6eb8638fcfcab7d0d4fa06c4eb2e52ac49d84c95fbfe5315ff0c6c</t>
  </si>
  <si>
    <t>39ab9b26d087b7e669de97fa29690ee6edfd72df91da22c5706df52575417fa8</t>
  </si>
  <si>
    <t>c1e33b196b1b3b90ae87e9f6e130961c96d25e774bab1829d01f4c09994b9172</t>
  </si>
  <si>
    <t>ac73df5c0ba2cb167075c3c6b668013601c857ed0916d26ffb59e8e63ae1be2e</t>
  </si>
  <si>
    <t>9073cc14a191b2f28db8f6523390e9b3adf6108de58fa06e8210c15ce4133c13</t>
  </si>
  <si>
    <t>76e1cad79e65b6944238c3d1916b4733044b78cdcb4fb2e865352bc3fda2ca24</t>
  </si>
  <si>
    <t>0090698d3e113909d3055fad43e4cfa7ffc44456378afae653d3e6c7fbe53fd7</t>
  </si>
  <si>
    <t>d169ad5efdef42eea0bbaa9334241cf2e2378d2ad10bd9e5db0534a5283c6c9b</t>
  </si>
  <si>
    <t>934821e9527c303e2ae388db243c6b7832cb3288c2655291ed846b6a1face7a0</t>
  </si>
  <si>
    <t>bafe3daf2da33894f5901644e7b21ba101bafd890690cd0ef9468d13b7e9c3e2</t>
  </si>
  <si>
    <t>426bfbe8869193a3f85239be424f82c21e6354f3a94448bf03c39b67baf31108</t>
  </si>
  <si>
    <t>6d8ea935a289eac9dc482e30204b2de23a1e433eac1076bc5f8048bf87c37679</t>
  </si>
  <si>
    <t>84257b2b3c930ac8fba95284e075605d8f8409d826cbb4ee39498b4fee0d82ae</t>
  </si>
  <si>
    <t>e58594fee4c0d7985baa191041beb2f130ddd133aa41943a5f3ade0cdcc904ca</t>
  </si>
  <si>
    <t>cb8199250bcdf7bb6601820ef08fbc24ff36f0c45eca9531b68798945a88bbec</t>
  </si>
  <si>
    <t>f4f834babe47083184b8e4a28c31679b9aa82000cc8a3bdf0165e3dd6df9ece0</t>
  </si>
  <si>
    <t>1334b73372df5a25f6df1e23ccd577120a40701e3f9c3b2e410690409e33879c</t>
  </si>
  <si>
    <t>71a3d988c97d3e6590e44a3e90379c5d68a84e94384cde345cfb336b8a961061</t>
  </si>
  <si>
    <t>db6a5dad95ea43712251183aafd2f3963c2b08bcda216946618e1ee81a6a39cb</t>
  </si>
  <si>
    <t>fba873695bd41a0c4c7f282d01fba9074c40c0f06e1db268500944ac18c452af</t>
  </si>
  <si>
    <t>5575200d08145b4ec8e62d8c8788f958450ed720d7a23007306266184ad34466</t>
  </si>
  <si>
    <t>1996cffc784319c4dfc3c0e2b4b079461954c7979af984b383a73818de6bfeeb</t>
  </si>
  <si>
    <t>adcfdee7d5ae5e3a8fcb7e782be279ededccdf480937cdc09500669005ee4161</t>
  </si>
  <si>
    <t>31b27d35ca700239363ddfa6c3d9f23049fc65dfedaa933e5ef00ef32c78e027</t>
  </si>
  <si>
    <t>ecef08a124c48a2858e05b22a1e73e7f74aeca0fce8040bb467bacda977cf6b9</t>
  </si>
  <si>
    <t>06363803a8dde5126b5486262f7bedc9184c8524fe2d0b2feb389196b644ca09</t>
  </si>
  <si>
    <t>65ae9dfd979083b6f1d3561a8f6e7233e37c8e475861ac5a973156cc8f3016b1</t>
  </si>
  <si>
    <t>846777a81e287c6b10172bc94e570f53b5ccd3cb388adef8dce8f260e58447ce</t>
  </si>
  <si>
    <t>d2d27f072e801902b61ba7370a410e7b4713d972edf00ca6b114f6e26e206061</t>
  </si>
  <si>
    <t>f4d3f0f4eba04ec6b76f4c6b329e055a836c525b529528697cf4db14e9aa92ee</t>
  </si>
  <si>
    <t>f3dbcff5a1111f9971992cc3fe32e08eedcbb3accc4313888dc5faad7746fb2c</t>
  </si>
  <si>
    <t>c95ad7578709e0626cddea2e7639cfe38d77cdfbdafd0a13aef232bba07451de</t>
  </si>
  <si>
    <t>191c912c19f057ffa3c88e4997009cbceca049a651a3821705bad44198305699</t>
  </si>
  <si>
    <t>a3fa5d156c95384096f70069ee62dcff416a23cc3235f7a41b8d6b30b86f2a15</t>
  </si>
  <si>
    <t>c7b966b53049968cc64524f02f7e5833125f2e697922b417c482477366f45b88</t>
  </si>
  <si>
    <t>159cb345fea00bced592e91eb4b681c1c33f4e420c22964210b4d501a1f9e208</t>
  </si>
  <si>
    <t>7b3ceb3465b0a1a00a7ecb533b67ddcacc21646ad1c8f7385f265883b9da232b</t>
  </si>
  <si>
    <t>f45866bae7e525d79a0c3167f423870d5a1745d2341433651cab61ebe884cd8d</t>
  </si>
  <si>
    <t>7ab7d910e0db5702ef9949a4653e9d58ba1046c88b6c2b6272bb37344105af06</t>
  </si>
  <si>
    <t>9cbbf125e6c70c6513752ef10edb90f9f22e8bc563093cbdb03fd40263e85f6c</t>
  </si>
  <si>
    <t>79ee0c98cadda8ac2d809e862e204d0a8b438485eec9e14c71e31467ee65b516</t>
  </si>
  <si>
    <t>0324de42f0b968dafeae9c75417df0ed4ea13d586b3350e03b132319c7946ffb</t>
  </si>
  <si>
    <t>748694c1a3700f93c41cadac51ec880d206caa2b32236b1103d4fcf87454c4e3</t>
  </si>
  <si>
    <t>74212d9f565bad7369fa896d76e00d29176a3a82422fce15701a0838cc888482</t>
  </si>
  <si>
    <t>a56069bcfae19d1cb82f5c26a73fccafbef35b4cffa2e1c7624d6c6979b75fc4</t>
  </si>
  <si>
    <t>7ecc981e1064137fa969189e06d7e941db6df8c56a983fa5b0427cadd4a5623f</t>
  </si>
  <si>
    <t>eaeb8e0f9fa02624240fc8030f478a06d5c6a7fcc5688a564acb5fe15400b0f8</t>
  </si>
  <si>
    <t>2f5fffb0f5e627c1e7483a1c1b78e2a2ab02859a90ae3cd343e847cde3466e08</t>
  </si>
  <si>
    <t>aa60ef72dd66bbad86c9c9ce105ae77af26f40bf1753c79fc92e12311c468834</t>
  </si>
  <si>
    <t>38742df9b693c660514aff26e7b13499b9df0b3ad537ac314d36abd9dcae7b77</t>
  </si>
  <si>
    <t>c04760c565d0f554a04efd00e668d1fb51ec8cc38d5b40a50b454579bd77756b</t>
  </si>
  <si>
    <t>66c5e9e07ac4cddf1afac95c0f0f7edefa80ecca9bbbe0e5578f0306246032bc</t>
  </si>
  <si>
    <t>f8e5167800c59e4221b93bba36122eb5c73cdf5f047fde1961b10e26dbb7529f</t>
  </si>
  <si>
    <t>6478e5b895326f52fb4190e9448ec3f734fc5cfc01786fdc0fb578f4d6b405d9</t>
  </si>
  <si>
    <t>c86fa48bbb3906fede6764663bd268f88c8ea004db84ebe4bad8ef9d63e4f763</t>
  </si>
  <si>
    <t>d0cfc73c84d9936675a177dade9d31bb2a963dc4392521c00ce68ca632e8f5f8</t>
  </si>
  <si>
    <t>0ab7ebf1cf86ae10609a2c3761209c7f7fc47cf1b4ec49c4c0ce756d5f8ee097</t>
  </si>
  <si>
    <t>16ffc91016d23e09bfecb9f6f6c3b09abe3937afc80bfb280dc1039428416a9b</t>
  </si>
  <si>
    <t>45f296bdecdccfadeb73ddeb15f3b01e3426052441195108dcc4da0ac992a9ea</t>
  </si>
  <si>
    <t>edb2ffb8c0854f0c9b046f34a5b473554e9539daf6573723451848d8d941e014</t>
  </si>
  <si>
    <t>d534499637bc1be507e9ff17c9c916cea5e3b19ba73fee2b574179f0ac4b5098</t>
  </si>
  <si>
    <t>966b73d4bc32c2545b35128ec107c15de36772b6486ab15c4375353a32e71c9c</t>
  </si>
  <si>
    <t>47e6a8db4fd432b86c817b0e44bae36f48519e835cecfc85f8b50e29798fde69</t>
  </si>
  <si>
    <t>b2f2d5ec912ccc2b1123211b84c8c50bfd6eb1c7b72ae588be308c91b261fca0</t>
  </si>
  <si>
    <t>021b26c33286f137575456636bcb939fd199c2eef02aff162d3691059e19551d</t>
  </si>
  <si>
    <t>1beaa957d5a558e129062ad1c316fd0d0010062c528190b4e8c7aad7fe5517f2</t>
  </si>
  <si>
    <t>443efd743772c85278530528c5c1535ea64992aa1b5f70011725d8ed5ae30a0f</t>
  </si>
  <si>
    <t>5611729f8c1a3861eca6d9fe5c5b9ceb07f5474939f5af9b32a918b404f9d638</t>
  </si>
  <si>
    <t>a79de6dc559a926902d9623d4d62e855321a9a319c0ec646f89b724ea55a061f</t>
  </si>
  <si>
    <t>c7b3ef6a80c00f5dc641da932db6e41f26ca317d930e85a27aa342ab2a50b190</t>
  </si>
  <si>
    <t>3c717af1d781afe41429ae20ac423531802f85bca47805b1aabac1bf80cbfbc8</t>
  </si>
  <si>
    <t>3b554c51f58374f56fa5ad7a70d36160d50959f4f80673d2093d78585bbb64cc</t>
  </si>
  <si>
    <t>165469e1938f9994adc96b267c5f9425badb50b0c36e39d20f5527eb5c35eb0d</t>
  </si>
  <si>
    <t>594ee711689197b7ede7b5ff90505b4fb84601fce8b8b521d08ae850194a416c</t>
  </si>
  <si>
    <t>26d920c6f1c05c7ebd13cb17d26060da127eff87abd9bc2b188a7379c3bff83d</t>
  </si>
  <si>
    <t>6c8064566a01413643f958247c1c79a409a85eddb21ab41ba321bc397ec768e4</t>
  </si>
  <si>
    <t>e322877d3d3fdbc73c2bca8ae32d7ab40dacf142157271e55c4550e895da778c</t>
  </si>
  <si>
    <t>d366349f4128aa39e18eeadf176621d7db060362871dd3b5d22bc9869e07ef1a</t>
  </si>
  <si>
    <t>ba17bb05078b83d879276d6ec4943ada98d754f7251ec9126799e0f74fd12817</t>
  </si>
  <si>
    <t>d6544e6478957a199e60df663918bc2b347a5339466ff42efd45472f0d498f56</t>
  </si>
  <si>
    <t>5e5c7c6b4c23c073d1433175fa5173856a66c1436d2a4470adcd299b952cc981</t>
  </si>
  <si>
    <t>7bccbf84298669d4c7da3788f29e3540fbcf808839bfeb35924f5744b89d9533</t>
  </si>
  <si>
    <t>14806fc055019ab0bb9d9b3261be938ea2ed6f9e7b2bf28cc85a5a2b4cb74e45</t>
  </si>
  <si>
    <t>193447ec5c6ba3e41edcf061e7cd9ae8c90a5739531255cb37d8e5d301fae15a</t>
  </si>
  <si>
    <t>d9ce98a08d451fd64e6e57d3d03a6597544454639fa9470877aebf1d3d283c01</t>
  </si>
  <si>
    <t>7f37bdf949a8201c2ec2e0f51c6e2d8f79f1a9b8c05c8d73baa18f977bb8cef0</t>
  </si>
  <si>
    <t>5f4594d99e45c3025ed57bed9867182766b0fd3ed27997ed6c56ea1d4b4fb24c</t>
  </si>
  <si>
    <t>952e94a1c7136eda8dac00411e7e04e9bfa14f2ea1c5007536992742bc3dd987</t>
  </si>
  <si>
    <t>b3209b5c9d43ca3f50f62ead59041dc4d8bae33b215e8c74931b9df3611c9001</t>
  </si>
  <si>
    <t>6c33512089730eb3762fa29782793980fbeea40d93df13823b6a2b443450751f</t>
  </si>
  <si>
    <t>On or near Little Aldershot Lane</t>
  </si>
  <si>
    <t>e860a9c35b9abe6050d941f7038c2103d754af6c6fbe1feb86a142ca3c6733b5</t>
  </si>
  <si>
    <t>03116ee1953571c4e742611d3d20fb43fdaaca7c4f026f20898bcb3dd68af903</t>
  </si>
  <si>
    <t>91b3abd0f03d2f048499bd7e6ecf0bbd51388c3e6a544e629f895f83acb3d79f</t>
  </si>
  <si>
    <t>64dc1f86157355366088f087fda9d6c46c909765b081acb1b4ac3f27ac943c0d</t>
  </si>
  <si>
    <t>7eed2cda91828a2d771a4176e8c292a0ae70a26b0a072abcf62f86cfdeaf74b4</t>
  </si>
  <si>
    <t>a57c1c840d235962128f4de06fddd4e592b3e75eeaad583143f8cbb16fa5eb8d</t>
  </si>
  <si>
    <t>459eadcfa931e0d8db7ee313cd7c91d10064921acb6f92710b091c8273c86a68</t>
  </si>
  <si>
    <t>7c38e80de02c62b2c88262066af217c60c7d6cfb53d556b82adca2f2924fc2cf</t>
  </si>
  <si>
    <t>97caabec25d4edcc759de6015bd9e2c894e6b06ed87b351ff50854e0ecec7d01</t>
  </si>
  <si>
    <t>ce17e35fd8e20c9babf2b79e632c3a258c903e9a4e0c216216a6f54c76430fdf</t>
  </si>
  <si>
    <t>1637bd1b5cee62249d19beb3a08c30c54c40c1dd3da3db97503c4f5dcbde1279</t>
  </si>
  <si>
    <t>1bff0a9928647a43706c0553e61193ce5dac539d04fa013c56df088cc3c54ba1</t>
  </si>
  <si>
    <t>f13fd290ea01b421f2a45789d5ade7b68b453c87a09acac460aacfcff799195f</t>
  </si>
  <si>
    <t>885807561b6f48a9ace7386a21277c8d66e42b305f747d34044e0a3d2cb766d9</t>
  </si>
  <si>
    <t>9971efc8f6b9b659f046a8a36c53452716710626506a75f4cce97e1ed56447ee</t>
  </si>
  <si>
    <t>691cf2f84d9cbdb6c20ad530b2a20d581824af752e97f6e6d7f7c29f88eaadd2</t>
  </si>
  <si>
    <t>9863b4c51285e13543183fd30af5e44fbb24afa566214ae18f9e052d5a2a404e</t>
  </si>
  <si>
    <t>927519697a71b85000d0bed7ae8e0885d894e5a5a5095be93d58416d9f7b70d0</t>
  </si>
  <si>
    <t>e1a77f445336c1b0107a1332c38a75bcb4705df8c4ea9891f87c5379cc973397</t>
  </si>
  <si>
    <t>da2597c923a08a41a8ec7ed675d441943378ecbc74b2c5cfc3a825eab721504b</t>
  </si>
  <si>
    <t>4baa2f77c6d25bccb95c17b3d7131f0729dd044e4a361720cb9ca7d8de7c4826</t>
  </si>
  <si>
    <t>ae15b71bacd086b0f3cae8184df4dedca6911009ae8b5313a64750a2b745b7b7</t>
  </si>
  <si>
    <t>d30e01e28a28e3f799fef8efb3fc0e8673629bf0cc33949a3999b010e1682dee</t>
  </si>
  <si>
    <t>48fe07dcd4c56158e6888843963cb6c6b772fe72d3b5e4676d81a95988b190ee</t>
  </si>
  <si>
    <t>30908766d11311073538de21623bc1e45565e7d9a4e59f9fdeb0d154373e5eee</t>
  </si>
  <si>
    <t>89fa18eae3dbf184e93bd1c5303491ec3147dd27b351eb2934606fd9fb245459</t>
  </si>
  <si>
    <t>378cf688e971ffff149709a0c19ee59c333c92ed51c9c7705359b32f52dad552</t>
  </si>
  <si>
    <t>c82b4ebfddabbc2360db6bbcb4a4c0ed2924c94ff15794781e1dc5ed01d8bb32</t>
  </si>
  <si>
    <t>cea1f81086c3b41a6ab4aae2530abed4d404d3a38e04eaf5918a3017a1eac6ff</t>
  </si>
  <si>
    <t>5f7d2345f7060d3fc60e64ab66e24f47cdeb5bc26c5d9e3d9dab03f91d1f4e17</t>
  </si>
  <si>
    <t>3fefeb9bad051e5f401727a9fd44614daaeae0548af8cb2a1a6f864642df326f</t>
  </si>
  <si>
    <t>9dff96abc81211b61a2a692b31f5d25dac40bf5b84b73a4c9387380b4e2d5978</t>
  </si>
  <si>
    <t>5b52d012f40156bab4d5fe23fb3da86acdb809cdf03a261bfc2c003f2a4a610e</t>
  </si>
  <si>
    <t>f6cd4ff46dfd1eec90f22e456da9bee51161eea664891da54c36b784374a62a3</t>
  </si>
  <si>
    <t>d3dc6ab996cd822ff7692d6b26281fab7248b769defb34e37ecc743aa5d607da</t>
  </si>
  <si>
    <t>2f76d47127c84b083a57d81bc255c587723f68f1f703a0c082e73c908d3eb21f</t>
  </si>
  <si>
    <t>44139a21910f0632a67e158cec1867f4797859987547630e661f8818a93b4f1b</t>
  </si>
  <si>
    <t>346561ec131de8532dce8b556d9d9573d018ea192be5269e16276266b1690cb8</t>
  </si>
  <si>
    <t>1982f6e11d98a8a5eaaf9cc47842705e34bf143bb9e3cd2d2608d56746770d83</t>
  </si>
  <si>
    <t>87edd5746d3b1fe731ba2a558a6f4237cd0696b819e511b3195a9854c9aa5894</t>
  </si>
  <si>
    <t>ca4dc4b1556cedf0e2e1a715170102a537a971cecf13b21e1c5195e4bad6905e</t>
  </si>
  <si>
    <t>f18485f1f47d558b499f8dfe77cef24fc506cf7d306917558445969c726ba7b5</t>
  </si>
  <si>
    <t>fa275a8af8d16bcf131dca7d8b0bec611107937f970901aae04d172fce5bfc13</t>
  </si>
  <si>
    <t>ce1925060f8187f8997fa7052ddbd74acd7c94d3a93454f92778f75211b706e1</t>
  </si>
  <si>
    <t>296287b0af17935b014d0854c2979343964b9325cc08b50e4ace54ad4f07b036</t>
  </si>
  <si>
    <t>0132cbca47b9e018305ed5010ff04ae110a1ab3be4695d1bfd697a34a4827f46</t>
  </si>
  <si>
    <t>1a35cff761293d491df489b32144f06e2f1cf4fe86f7ec8e84c92f15884cc538</t>
  </si>
  <si>
    <t>67ea3dc6be4d6377193d736c025c00deb4439e8f7dcf255b744a1017fcb2db07</t>
  </si>
  <si>
    <t>e3b4804438e52d53b95614219ca09df904d2e021746d627fb443c881065120f9</t>
  </si>
  <si>
    <t>29c8a4d73f1c90f3f7cbab5fdfdcedbb77552a85b295c12b0f79dfc691cd572a</t>
  </si>
  <si>
    <t>a15d2a777984ad98cdc797cf8c959404fb7f7223717c9d8548f6a998c311442b</t>
  </si>
  <si>
    <t>691913413e67b52f37f091857bf9c889867d7829d0aff03c179281f809f44fed</t>
  </si>
  <si>
    <t>3c0d0593fbdcf99a88c8eacf5143d03b9112480596214c00f7b7d25c555a224a</t>
  </si>
  <si>
    <t>0467373db9777fff19b3702bf0e01a9d485c7c0dca353b29cd1efcbf534193b6</t>
  </si>
  <si>
    <t>8b1bf01628b61c1633175d85e5f55a0429ff95ad60842632e872a0371e8f6816</t>
  </si>
  <si>
    <t>b6950f35c67839a15036ff9b9b1821df00ac62df7e818808e183b8cb7d255c76</t>
  </si>
  <si>
    <t>6d696df06ee5c6c65014981e54622d0bc005d57934e22b136cfb720b424c5aaa</t>
  </si>
  <si>
    <t>fbd106e7638cf5e74e68ed090fabc75828037d627f6859c3cf92d5d83b1a4018</t>
  </si>
  <si>
    <t>e68b63507e57edb8b77c879382e90685a9cbe5c1b8c84c6422b48e9d12803789</t>
  </si>
  <si>
    <t>f07870255c38661b3d039d342c7cc848f7a1a63b6f84a876f84fead32196d6c6</t>
  </si>
  <si>
    <t>925d7cf3404e39b65a5ee9f18e5180797a5d49b20af04ab8442174c926f8b302</t>
  </si>
  <si>
    <t>a4dd24eb68dd391bd5a48ed81f514e0bf3056158bdb02657572378a21bafaf3c</t>
  </si>
  <si>
    <t>0eb51400b5495fef56f5046fd9ffa454205d17c7f870de2bbc661ae4bd574a25</t>
  </si>
  <si>
    <t>b658511933da8339f358da6fe292d8600cadcb4536038b63b9fd123b6a7561b7</t>
  </si>
  <si>
    <t>07aa1247922b091b960118a01d6cad3177ac55bff3f4bff6ad70f76153807adb</t>
  </si>
  <si>
    <t>d64bf563739dfaf911d8983d11467d8e181ffd394a7203f51548202c452217d9</t>
  </si>
  <si>
    <t>5627193b290f27b26d0a6307c2142ee3a3251c43c3db9f139994ddfbbdc252a8</t>
  </si>
  <si>
    <t>3084c4440fd11c1d3d897b1e2189d93e95d4b8db37d9a22c4b7414fcaba111f7</t>
  </si>
  <si>
    <t>9df6eb21d42334c250a8aaf4fb27081af3b8d09810b6aef4751810799493423b</t>
  </si>
  <si>
    <t>3024e176c7ac290f426f94105ec57a3cdbf0b9eb7bef6af3bdd7dbe54cce7b2a</t>
  </si>
  <si>
    <t>675027aea4fed0f00daef424b5decafb907199f4a911eeddad7e1ff54e4d04e8</t>
  </si>
  <si>
    <t>b03d1cc6af88d77a1da7aee48d21d462def8ead6d1a63f1930767b555eb48762</t>
  </si>
  <si>
    <t>98ba506f0b755502077418943e9e4388c24e393fa6b60a3a33201ba6c532fe6f</t>
  </si>
  <si>
    <t>6e79a3bfd1218a7aca4a739ad2a1d5076c1f76b18ea97760da7471daf359fa35</t>
  </si>
  <si>
    <t>2021-10</t>
  </si>
  <si>
    <t>cdd1900b2b8327b43a489fc285a1c6d938ace362acd8c04fb9930b0d84426ead</t>
  </si>
  <si>
    <t>827ea73b9df59fb2d642a27dd649035292414d192c749a30af571feb6d8c5930</t>
  </si>
  <si>
    <t>89b2f3b7ff517d5d3c3fa1b2aff618927153dd9c69a34318050a4db1f1f612f3</t>
  </si>
  <si>
    <t>53a9735e2a1816ec6b5e8640edda9edd32efac1e964b86ceb54b8a65c53700ce</t>
  </si>
  <si>
    <t>ded111dd006462e916cd63b0003eb9e5083644bc0c398b297924b0d362217cc1</t>
  </si>
  <si>
    <t>c03f0f3dfa9006000dedfab663ecb25f6c39e59f8f9c1942e64cf0028f02d77b</t>
  </si>
  <si>
    <t>9d21248f0bcb226fa9e94ec8f53bcb8d8cc7c4fcb226e8731227e0a6390eb82c</t>
  </si>
  <si>
    <t>40a4228b3ee188741db60ad56cf53e9211df0e161b736941d4e2849dfb304df7</t>
  </si>
  <si>
    <t>83583e64f8bfbc048c02e310d0132ac0fb378c7372020f80c12d57807d3cf12f</t>
  </si>
  <si>
    <t>e0b59d3ac8ee7a4a091a457c4d917b1b1ec67be239a1cf69cc878dbbfa566cc6</t>
  </si>
  <si>
    <t>81e998743588a3c0657578449bbdf0c67fb324d39590a15e1f335b11b7d1a448</t>
  </si>
  <si>
    <t>78991cfec53b0e5866eda11994da3507197c55843bd9e857a18d302a8a8ab22d</t>
  </si>
  <si>
    <t>7bccd786db5362e4ff9de6fe3583f5634f6ff4c0c0851de408c33141949732ba</t>
  </si>
  <si>
    <t>31510af1c99393ab51a6bcf856970aa9f9259d477ac4dcd9a420ca610528d2c1</t>
  </si>
  <si>
    <t>dbdb6474261d72053cc2270e64c393f67be27a1f2e1b4fbb20a78aab5c373b4b</t>
  </si>
  <si>
    <t>10a5e29d2046f2d8abf8592403e06211a7d02baabe822c1e6c32f58dcc0a0d81</t>
  </si>
  <si>
    <t>97cff73ed0d4e53e2edf627fe41689941b1f70bad1bca294487b952aacabe271</t>
  </si>
  <si>
    <t>571bf2279f3905fff5bfe883e407fc4b95ae406a9c0323dc7284bcd28ffb2b25</t>
  </si>
  <si>
    <t>3ab0f15fda977b0aa95ea12141f9de6619d424db8a5da9f7aade826a84811317</t>
  </si>
  <si>
    <t>ece591356e3eb99ad3b8596b99b1a54183a62c9bf848eaa483b3b83cf28e26f9</t>
  </si>
  <si>
    <t>79087d36f57f3e8200f6f76d50c28ec5f1ed7130b243183418e2848acf8f1373</t>
  </si>
  <si>
    <t>1eaecefc6473df28d98b9f9d2a1c42a4b857de6c1143413d660729e91526beaa</t>
  </si>
  <si>
    <t>0ccafac3670bc392b344823edba08e0963c30a7a33f3ac1aaadfa20325939403</t>
  </si>
  <si>
    <t>8086df2e5d1d867796593a9ba1103b5e42f1980d6f0e52ae3f3957c6f34e7e73</t>
  </si>
  <si>
    <t>686f27a5cfd775d5874096642e7a2093812341720be8d2d338bbccdb24c63531</t>
  </si>
  <si>
    <t>b0e23e7ad7e7e8bb991ac5440312ee477c275f3a64c7114603b6a8073cc2c862</t>
  </si>
  <si>
    <t>f887203f4a585a4c58c6bb8400646238463948475627347af0f91a1059c781f6</t>
  </si>
  <si>
    <t>bcda815372cad0f85dc7fea7c177c1cb4b49df082d4882ecc83c2100c3ef9e23</t>
  </si>
  <si>
    <t>b1334f13043e0b7dc7275c091f665509a4966716a1984f803775eed539783486</t>
  </si>
  <si>
    <t>eee486452524b1f718f841cd64961500f3cac741b98f7658a8fbaf77a64443f2</t>
  </si>
  <si>
    <t>0704dbfb17da2bc6433881cb40bcd6f4f6c51430ff21e1d686834f70024392a8</t>
  </si>
  <si>
    <t>b8cc84e8cb81547c5eea76a02558ef6c2756dbb55a6ee97014d4d1d963d05a0c</t>
  </si>
  <si>
    <t>8c4bdadb51c83aa8589a5686f3cf46b08f0f858a63cb9533ad3be445ddb1aff6</t>
  </si>
  <si>
    <t>776658ddd6c36bac2188c8cbdba127e2fc79daf9dd38d9b469c4207c668cb2a2</t>
  </si>
  <si>
    <t>2f46729fcc65f18bf966f2fa513d383c31946cc228efaec9875175ee1e696578</t>
  </si>
  <si>
    <t>f4f8f176ac4c60ff6ea0781511f117248f15889d4572a2abf6db4714fd613599</t>
  </si>
  <si>
    <t>55fcf5d244425533c35f1a46ad471aea3b8e2abe73570e5de1186ad05ac74459</t>
  </si>
  <si>
    <t>72325565783057104423e8c23eec99c47ff009e59bcde19d071aae6a6cfa89f5</t>
  </si>
  <si>
    <t>6764169d6716598007c70500cd04ed5e353c3ee14b9d9e8efd44d1b79b4b567d</t>
  </si>
  <si>
    <t>e45be81f7b53d9790bbc7a02c8dc0993cfb642d7eb1d099abfc3e7bfb073e70a</t>
  </si>
  <si>
    <t>4cde30c3e4982946987fbc5ca8f7a6392c9263b176f3b0ff5e5f7e5eeb2fed76</t>
  </si>
  <si>
    <t>606b33ab2125d0eecd58a14a133f231fa5741abc4f6a1c7db2934e9ae14ed9f4</t>
  </si>
  <si>
    <t>6c737eea7d827227e24d3667eaa5089d1a4ca5e69ea9018c44f47a3bae6411c6</t>
  </si>
  <si>
    <t>dc6aa9ba757b882eae3f4a93417a4d2977be3755c07ee62a66065826d47ad37b</t>
  </si>
  <si>
    <t>11dfe07c22ac9fb553ccaf5481cb155308d0e4e6596ae9cee43568116aec2620</t>
  </si>
  <si>
    <t>a3e9bd5040e747babd5528d6d32af9894c525bb5c7a90c649dbe5bd156edaafc</t>
  </si>
  <si>
    <t>7054497cca0f5d65242e63112d9c8d21da71ef1d3663da74765c2eb11be70de6</t>
  </si>
  <si>
    <t>935d94227949b44bd657c2f273abad88fdf06273aa8fe1ff37937159ec49a0f1</t>
  </si>
  <si>
    <t>a8e62f4c69e69ddcc20814c214a842c3e1709ff69611bcfc270017e4d12ae60b</t>
  </si>
  <si>
    <t>2ecab81c9c56bca718c7ece99b0a4b89aa062d9d36d7e27f82ab6cf7c994b124</t>
  </si>
  <si>
    <t>3acbe704ae3b1fdae548b2a4a0a76b5b03efe4bb477df618c0f91209d6721ebf</t>
  </si>
  <si>
    <t>3b9bba596d2c6bdc14502fa4b16993101a77671c28a418f69b22bd0a1052f4c4</t>
  </si>
  <si>
    <t>796c16fb7a3900ecbf1d9fab7f89012c01c59b4ffc7a1966d428c7071fded310</t>
  </si>
  <si>
    <t>415ad9167ea3cd67f425279786683b8dd5e9a760e2bf83e1ec8069f0f96e12c6</t>
  </si>
  <si>
    <t>e35af06b38dbafaf0d0fd3e022eaac0fe6bdea48426c2c33de185f119ec286fb</t>
  </si>
  <si>
    <t>2519196ca52d3e30bdc7dcf430170361f4f8e393c8de6e6b1c2782bb4f409186</t>
  </si>
  <si>
    <t>d0f0b44452a4c6c4c8ac9474a331cbf6cf0b16881294884991f9a5b119bf9da5</t>
  </si>
  <si>
    <t>769991a7daaac45a1e08482be8c6ecb41ebc7b14d6ecd3019aa5eabe3412b592</t>
  </si>
  <si>
    <t>a221b4d5f79e87a003026a7a89d8b5408ecb39432b9c6676ba3ed090d16095cd</t>
  </si>
  <si>
    <t>4e9166ab59f48e76c42bf9cf8334ca72397ce40a830377c4fadd8d8cf3662ffc</t>
  </si>
  <si>
    <t>4ff57cd516e4896ecc994962f2898b41417c233dce35ae39233b4316f2f5dd2f</t>
  </si>
  <si>
    <t>512faa7abf2a2ffd41f91be53a7c44047551403d761adcc306695d6b6de29b2c</t>
  </si>
  <si>
    <t>7efecac4fdb0292bc2b915add3270ec188399cf9c2cf94f568c4d8ec6cfd18f0</t>
  </si>
  <si>
    <t>0c4e9077edabcb39892d136f9d68da87ad495db46bd4dde1a62e4d0b36718b14</t>
  </si>
  <si>
    <t>48b304c733bafaab75cd8ca694268e9e55ef8df0fb2c609129622ec469fd470d</t>
  </si>
  <si>
    <t>585cffda4fe6bfe0e59598ad87a4d4bba5bf0b9c2571d1412898710b4fbb7426</t>
  </si>
  <si>
    <t>5e7fa5b1ea4b394f7afaed9ad1107ce6588463116de0f5a93d772b2f61b4fc40</t>
  </si>
  <si>
    <t>3c4a00d747db963597d6237065c2572b6d4ff75a0a25da3158f5a6a6407c4e2d</t>
  </si>
  <si>
    <t>f4c7c75c44d6c972ddfdaaf9cf9b2895afeff2915299fed6922c0627b50d0c8a</t>
  </si>
  <si>
    <t>20fa7e4350c9106a0f27077164af1279cc62e6647c15791b4c06e81f94289de0</t>
  </si>
  <si>
    <t>136578881b2e4cde672cb219f69f4ac0d3c1da81daf6fb9463d38e0cbafc7fc4</t>
  </si>
  <si>
    <t>ec823fd63ce5067c305bc90b2c96c07c6504e86b354f9d067d4da44c44ec8728</t>
  </si>
  <si>
    <t>ecb719e2f57b275e5ee2b5881993f2b9212e8a000eb39a787ceeeebd25c031d9</t>
  </si>
  <si>
    <t>27b84281eef1e9ac4352a43574dca7ffad8b98aa0e3c810655e5d40fc44a3c25</t>
  </si>
  <si>
    <t>37401d30951ed9609a2d4a61d39e0eba0a2e5b1ee35dc7927ae782605800649c</t>
  </si>
  <si>
    <t>5da9bc4fbe132650d3cbb89e7b271b198d93c73e2a00a19752a18971efcdc819</t>
  </si>
  <si>
    <t>3b5943a1551b9239866b6e671346684d0186783f775c8bce1e417d31c768e193</t>
  </si>
  <si>
    <t>e3d2e5d5f673ab82676c7dd68c7da86d575fffdf70ab20af56702160b42f9265</t>
  </si>
  <si>
    <t>f8726790fa12b9eb04c05d58882e071208cde9abbd924698ad0229e41a4ba559</t>
  </si>
  <si>
    <t>6e966b9969534e58c120141287c909d80699c420e3003b8a61e855430ab0a79c</t>
  </si>
  <si>
    <t>027889da9ec784c392bfb0601b5632a75d864c9ccd9d00ab18d4bdde9ef61b77</t>
  </si>
  <si>
    <t>7d577706eac5f1b104643ecc043df1276817d2bcfd8c4b7b12afd59b76e69d45</t>
  </si>
  <si>
    <t>dd081f14726f0bfcfc364d212b789a189d27b3a762ca1e866b37fd843142486e</t>
  </si>
  <si>
    <t>a34bfffb60cfbdfcdfcc7b2c2cafa372cc09463e525b64be96a7bf79da97b768</t>
  </si>
  <si>
    <t>061a81d3478453500d1fb9f3ae8a768f83dfd56d9471861c0a62b5c096e4a6c5</t>
  </si>
  <si>
    <t>f7a4690653c85607ea4cd55a222e1f79f0a784767e1bb0af95df79b347ed77d6</t>
  </si>
  <si>
    <t>0642f1e217e68e120be593ce468fdf26709b4830aee8de0b1eca528515798152</t>
  </si>
  <si>
    <t>089380df3f517091b7a83a7fdd2fd5f726030a4ff991f9a8ab94109f1f78a404</t>
  </si>
  <si>
    <t>e40fa5f58cfcdebfd115b7d114631295972ee91e414cba43fd33b876fe9ef5a6</t>
  </si>
  <si>
    <t>6036d6ebca6cfd0a76277b9bd66560c198d51ccf45547754067cae37c76bb299</t>
  </si>
  <si>
    <t>021f137126ed729ba8973f3c11d2e83898907e24013df015c3f2d78ff45f038b</t>
  </si>
  <si>
    <t>8b31376d509157a9d5164773724736bbf0c199b183f755063cc83397fb994a71</t>
  </si>
  <si>
    <t>a35e98c3ee15dd51b8d0c1bad8bd773fb07cfef1da8d16e21e8d5e30dad100af</t>
  </si>
  <si>
    <t>bbce749b518db657cd7f943879cdae968d8853ed24dd28ae3ce4aab00f5859aa</t>
  </si>
  <si>
    <t>d637cdaccac8ac238452866fe236304a4ebc5aaab430038e218380ae64a74027</t>
  </si>
  <si>
    <t>00eaebd3673a4a8e4a5477bcb1d52c6a36ed97240aabfe9ca50a14bcb615afdc</t>
  </si>
  <si>
    <t>0e63df71dc538e80ca0d8e5e69f9af9f073d10f0f6c114dadcdd7004de5a9fa5</t>
  </si>
  <si>
    <t>4e5263b88307cfddd11e01309df3d44899383bcd5e1f3af8ef1c053d196dd48a</t>
  </si>
  <si>
    <t>6b473f593a601e665f9ba328e7c2703860851dfb158e516fac46baedb0afda9c</t>
  </si>
  <si>
    <t>154801e589c8bfd235887e0859ec270046f32f72902eb4c0dee09fd3553a5022</t>
  </si>
  <si>
    <t>124fbc9e725c951d6c7cf3cc417a0165c1a4c45b077541cb8c5a533c41a2c687</t>
  </si>
  <si>
    <t>1d444681c5c982f8a032cc17c95417ed44a418bc4b1d6c923ffe764522e38899</t>
  </si>
  <si>
    <t>0ca83e79fbc5f65598b036da6bb21b88005a504534336625da746dcf5d4d4926</t>
  </si>
  <si>
    <t>70ebf0ce15abaf3ecca9ab5e0afa97c6a686d32f8f0058edec4f352be4a34615</t>
  </si>
  <si>
    <t>b5e87270a12cb746ff51d825e9d5c68b93824ac902ebe9017c470932905af374</t>
  </si>
  <si>
    <t>c4de22a80d94df6b0635fc4ea856702110b8a4fee3c457b75040a3f573f08c97</t>
  </si>
  <si>
    <t>2362d15c26d22248f3350aa908640521902fb6b2a48f4ebd3339ab7a09a6ebbb</t>
  </si>
  <si>
    <t>8c4b741512981618a0ce7cff31b0de64e0a13ea4229a229987ff2687d4e356c9</t>
  </si>
  <si>
    <t>2a42011f063e85ad6362bdf127f0ba98f6a92b156e938983eccb0993d189be27</t>
  </si>
  <si>
    <t>6f04a32b30e0258a4331549ee3f3a1f73f322e6c379e748883afc0c2163ffefc</t>
  </si>
  <si>
    <t>32e8c124253c38b38770b2eee0a1242c97f93d5f50131b74b4fa954504d4b82c</t>
  </si>
  <si>
    <t>a554dee65717dc9e71abc3efcfd9ebe4210e8485a66170ef607e46609901105f</t>
  </si>
  <si>
    <t>57e7f71f4b53a7f6ecff190ea416b022275a077b81dea1e63cb5db4d1f87a124</t>
  </si>
  <si>
    <t>7d4d3fd887a3ac2a30f16b0970753f679a908efc332d0f0644a8fa440e733390</t>
  </si>
  <si>
    <t>5710c8539c827eb1be13a9ff93e8b7a4f9f8f1579027f630278174fbdfa5bd6f</t>
  </si>
  <si>
    <t>1513a5bf8cc86819eb93687597a7e98e6854456aceedc120488e044145dfe93e</t>
  </si>
  <si>
    <t>d7616d3c4d4c5977e9d015fb8bc4e326341b9d54ab21bfa6ef08eb2394610841</t>
  </si>
  <si>
    <t>88ecd5481adc6873dd0a09984556798269e7f472893f043a24c8ab6fd8cb2caa</t>
  </si>
  <si>
    <t>e37af46678903ee2e6a76ea41dddac96e72763fb307b04a106aa9ffdc5043c69</t>
  </si>
  <si>
    <t>3d303cf3de62c555bbca317c2659e4ad664b6cc88682f47777f026d308f6844d</t>
  </si>
  <si>
    <t>82ae23f3ef177350168078afdd692983f8bb0fe5a5d38d2b35f0020754075488</t>
  </si>
  <si>
    <t>bbaa512c56670224791c4dfc8646537db91ee29c4e408b8ec98a2981aa35a9d8</t>
  </si>
  <si>
    <t>8751a050b7163b16e13a37d0c54eeb269012316aca6a34bdd602c408352d4b66</t>
  </si>
  <si>
    <t>ee97e879b5c1bd13cda8a61ccd33aeef27ba9fc28c0b01b481839f0e69bb1f0f</t>
  </si>
  <si>
    <t>dc4d2a192ed1be575f6bce058b938844d67c24d9de6df354e4234cda943f1aef</t>
  </si>
  <si>
    <t>d0b2fd30e716b194f3cfc6cf440936da18d7c2b3250018c35633fb6e0e8922de</t>
  </si>
  <si>
    <t>df0bfe73caf4d3f1d1ddd8f926d430fd3b96285f1570662927ee5cb0eec9f13b</t>
  </si>
  <si>
    <t>01f3a0e363a0ce8bbd0913254abdb23d218dec5e6c51b0efce00b42196382727</t>
  </si>
  <si>
    <t>ddf51e10c6fd1fb85b9ce572f252a349330d59b6f9c62c488d5d625aceae0e05</t>
  </si>
  <si>
    <t>f3e2f046f1880e9bca86318f23982a79cb670579b2025e1636ab6a097d4b7997</t>
  </si>
  <si>
    <t>145be462c4616497552df7fbaba4c9011e4c90ca1071a52c77cd139f5566f099</t>
  </si>
  <si>
    <t>966c9507847833dbd0bf0642ae491e0efc6ec3c9f7106ef9ce148025e49b2809</t>
  </si>
  <si>
    <t>7bdf29938ec2e0a6d0fe9de93c5859b8148158cebfd31eb229f1c1850d161bab</t>
  </si>
  <si>
    <t>a289d04db872c689e3a14089062be243b8a92baf034ca3e110a8ed56f0b0d4c2</t>
  </si>
  <si>
    <t>3345665543fc4ff5793e23cacb9404cced63e481360e14b94625b2005b779326</t>
  </si>
  <si>
    <t>eb3f45f18380b1ef4224682651573792898b6a20ac0710a54cd4c52c14aa4254</t>
  </si>
  <si>
    <t>355c18cccb30621c7a1750a2e56804a63478aef7b09cba22c4a27234d41c8376</t>
  </si>
  <si>
    <t>3d673434ba54f4693bd373368087505f13cbe4e27fbce329449eb1efe8e6afc9</t>
  </si>
  <si>
    <t>01e31613db6d348e42ca69bb8c5d4f4a088edfe1e8a58f2df2f0c589395214fb</t>
  </si>
  <si>
    <t>ee50df8059a036a762af2a1f7a66c11f91359c0eb29f3b3dde59091830fd82db</t>
  </si>
  <si>
    <t>2abee7e02dfd1abe634cd362f904dd0a162ec88ae6e1228bbb6acc841b9c9135</t>
  </si>
  <si>
    <t>176c8572211f344886c1be9c16ba4d6e0db5478879205e8ab750262240e7c6ba</t>
  </si>
  <si>
    <t>0d793be603086e167f0b6de455a97b8f9515ed6d6781bfc287f686808587296f</t>
  </si>
  <si>
    <t>adb289e63a8be78678daff5174cf20011b2e508fb02958523548081568e74961</t>
  </si>
  <si>
    <t>68609ac46ebb37ebc3daa4e57561c6e64923755065ed1b9ce23d5a98bd79561a</t>
  </si>
  <si>
    <t>3f328c2fff9ce8769b968ee43d8a6bc8db4302beca7ae060f87e939d298e311f</t>
  </si>
  <si>
    <t>6ab0f46c167ab153ddae4ba387d394ee30aa9f10b4c94f29614c7c409e485377</t>
  </si>
  <si>
    <t>2b1644bdb0a3747415eaf850931e11165a11020dd404df6c3f3fc5d198116cf3</t>
  </si>
  <si>
    <t>b39d43511724efc67ead1fc83af069eba214947baa396e7a11aa4d00c393bc79</t>
  </si>
  <si>
    <t>5fea8b43427cdc318b7c900729207756dd412c878646cb4caf37f0923f393936</t>
  </si>
  <si>
    <t>d15a5ce80e84db7067a8ce7a2dba933648830e588d2b9827cb9d3ec016541ebd</t>
  </si>
  <si>
    <t>7c3771db248c1141089d1a0b83c7533e0dc27133411d812ec042cfe40d3919b5</t>
  </si>
  <si>
    <t>78d2f620837c99602e44ebe2a9f92f904abf50877bd26dbfe5647cea22b2a47e</t>
  </si>
  <si>
    <t>e077275fae1b0bfd54b8997e39d64da23a2d5ef7f0a1a4a1712cb9a08a902223</t>
  </si>
  <si>
    <t>00de98c3de14a2fb780051f48210b431e19b23f0daeca0d7a7cfc05ee938744e</t>
  </si>
  <si>
    <t>5b1576dcc0a16bd000d4b4cdedd3d3817dbdab4e77eeb9dc68f1c4bab95f7228</t>
  </si>
  <si>
    <t>1c5a925847152eada76c76c3ce01016caf001811cf4a8a4ad67a3e9a18782228</t>
  </si>
  <si>
    <t>fc30337af787984b09031ec5b8cf2473bfcb827a4470bada2a7868e447b35e27</t>
  </si>
  <si>
    <t>f8979ce3fece32af9538a1a0f67ec7f8cd38e2a64760a6f9e385015820e992e9</t>
  </si>
  <si>
    <t>e3bc87de67b662b05c26fe78667ec43dcb33d9ce606f8e44a3557bbcac6d7321</t>
  </si>
  <si>
    <t>d36b012c047aff578d4a38f675108d5832a90d1e4c04f101797bd73fbb7d0b3b</t>
  </si>
  <si>
    <t>f251cc49c7a17c710e4b58cc94264c233cfea76e121aa1aa38973297dc7646a9</t>
  </si>
  <si>
    <t>ddbc53aad577aafe05c10777c837ab28143a2a166b7ee8c49d4ad7b5d27f31db</t>
  </si>
  <si>
    <t>249a1d1bd738af8413e19dff1c987ec21973e65b66e4ed2e9a122606aaf6634b</t>
  </si>
  <si>
    <t>aad400b8234d8b5e1d93a1ddf40d37d17830287871c520995f515ea3d7ebf199</t>
  </si>
  <si>
    <t>78dd66346c571f98a5a8bb63e53fa727f9ba2005ab54e34223df3b509aa155cf</t>
  </si>
  <si>
    <t>5e405d6801cfcc14443054ddde6aef18258d0df72738f1dfe897268acfe28d64</t>
  </si>
  <si>
    <t>2968b7f4ab829cfc383476bf24b0a98424becc12d83fcb41a377b3a0150b8f29</t>
  </si>
  <si>
    <t>1e37de0ffa7a8f68a43fd34947da1b3b1282c4423c352e08409280be65e2aef5</t>
  </si>
  <si>
    <t>059d81e76d18c6225d759c9058d479567b0be3bffe44868532ba28ae3da63650</t>
  </si>
  <si>
    <t>da4f33ea2e3d4e9d9a15db62918ab5c58d16c74defb2e84b7d8293270f1feec6</t>
  </si>
  <si>
    <t>1eba554481b5b9a03107f75ecdd9a057d5ccfc3f91b7a0d7b483694b9988c460</t>
  </si>
  <si>
    <t>4a81021844ec10f4b10f9000bc723cf920527c6c74ab0f693bfe2533df7a7a56</t>
  </si>
  <si>
    <t>e98a8182fc3196c5da9c7602aa40c4b81f324c71ece933db86f0f45d40986a1b</t>
  </si>
  <si>
    <t>6cdcdbb84cbadb7a92bf16918f70b9a645fa86fda1d23044b03aba43a74fd02c</t>
  </si>
  <si>
    <t>e4e49b3ec79dcf751d9b2ca2bc20b3238e39e9f5d1387dc4da51b6ae0a508c53</t>
  </si>
  <si>
    <t>adf15749bdfe2ba3825360cec5d8409ab70ea25d818780c1c79b4597a977c0eb</t>
  </si>
  <si>
    <t>35f133a4234c2feb373937124293bc3d4f7b2022beedf10c0f02dff829b229ee</t>
  </si>
  <si>
    <t>397bcbd6bd5a58fb5b15ebdb3fd94199b88b6964adb64e9274c367d82786f567</t>
  </si>
  <si>
    <t>4021e4dc4e5553e57e0dbbc4716ac77e6eb410d0a0e60bf651b55ae58dbfe7c5</t>
  </si>
  <si>
    <t>9189a02f741e82cb53ea7005b09ed148133009485c8f58c8b4d54a800d3b717f</t>
  </si>
  <si>
    <t>e4f2cd71348bfb016c6454b77315c2f2b2cc3851c5b80140c00aafaa66efc9f3</t>
  </si>
  <si>
    <t>aeabd3ff3d26083c7074c400dde7adaf7bd9a1e27a9f7e241cb692645134f308</t>
  </si>
  <si>
    <t>9cc7fc5bf05f28fa8e00eef992ceeb5972e1f4f12155e5abb7800874d763a7a3</t>
  </si>
  <si>
    <t>b2719d7b8a2a00689594bb84e816fd99e975e820010d3c9c5d574a328bed6492</t>
  </si>
  <si>
    <t>109eeeec2a9fe4970a0649db5fc73ba5da0c74214a64b944653522aa56bea678</t>
  </si>
  <si>
    <t>b7a880e314a9594044bb7a7517e0b3e614fb357eec13c4b6da47f30a3943ab22</t>
  </si>
  <si>
    <t>ae2a47d01e63e503f081203b372b8bbaf9631a44cc856c8bed09b825f3503c33</t>
  </si>
  <si>
    <t>dfc77a9911e51d3ef52a1bc30e11dac1e33a4d29afa011306edac8f6880c0397</t>
  </si>
  <si>
    <t>ee7e6e16846cf2aef3331d380e2e873177855ec397257ead135cf803f53ead31</t>
  </si>
  <si>
    <t>6eb1244fdce4f4db6ee27129f8b52cfb8faf262b4352daad00eb86c9b0e29bff</t>
  </si>
  <si>
    <t>cdc0e886b241b8ca97aee0437ed3080cc6d644ec6c025f13b809b6f7345357ec</t>
  </si>
  <si>
    <t>cedd5c433ce2ba28323c94464fe4fb984ade9f4a92dba2bec70f19d88c9562a1</t>
  </si>
  <si>
    <t>c91b6dbc0d54bf43c9a4f205ad5b531e26bce7d9b54d831b52b828577b7bbe61</t>
  </si>
  <si>
    <t>aa037bbd06174683f5536f9e3d836815efea6163d188756bda58e9652a6ab429</t>
  </si>
  <si>
    <t>2dc86188f5acc2f188e1a8cb1ad704e4310fb555015cec0d41e70a63128d5814</t>
  </si>
  <si>
    <t>74bb1881925d698bd94ec16faa09ed1ad6c73ce7eb191c9f44732702daf6902b</t>
  </si>
  <si>
    <t>86337a4a3575cf90e142c6e690521e39598cb433d979e824be0877946342edca</t>
  </si>
  <si>
    <t>910994400256e340405eb4aa82cd993e3f361c9cc23c8637c66d6a66c8dcf629</t>
  </si>
  <si>
    <t>ab3ff80c05b8af8232b768b091f61c2b5d825336d04f2675bcd25352f5e41931</t>
  </si>
  <si>
    <t>d787ffaeb41fee0b9a725d223e87a50ddf0eaf653bb93c7f4af7b160c412efb4</t>
  </si>
  <si>
    <t>13ec6a4279af51aacb65b4726399a2bdd6f6710414517354f82f37bb46f1d59e</t>
  </si>
  <si>
    <t>71e0c9441c39efa1f5b61930f84a3c27a114e3cdc3fd7876f494aa75b8176df8</t>
  </si>
  <si>
    <t>db6f30120ffbf91de3fd1fa30edca87feff9515949fe9b7eef2f60a53a98f20e</t>
  </si>
  <si>
    <t>5ab821185b536aa486883fd3a2e827a8ccdecdc76325e4c4f0d8bfe6404c49cd</t>
  </si>
  <si>
    <t>e458ed5166c119bd290e7e19b3d3e356296851b24e0ababe017889d58b3a5882</t>
  </si>
  <si>
    <t>b2a6d7fd3fd185cd6b5755ba41b143f127e755fbfbff727695a68f87882d01f9</t>
  </si>
  <si>
    <t>9bda5d06e24eb7ec80f6823df4c0eab9653e07d1eff3c71283ed13aeb8471f72</t>
  </si>
  <si>
    <t>bb382b62f43524d2e2fa78493c3c051760a353e8b7334aef4d5b2ef790d19126</t>
  </si>
  <si>
    <t>849bb7d52a42718948ebde9e8262473b419f12562a8563b45881358794c51209</t>
  </si>
  <si>
    <t>b044f25f5d61a04d5f1737e3077cc0284b4d1ebf633dec47149b0738e6bc8819</t>
  </si>
  <si>
    <t>b6e03b51cc81b07647c4dbbeba2fc9ca1c25aa3f97c7e7ce4069a3397c293224</t>
  </si>
  <si>
    <t>4089cc0e99e43986dc6288c61839f6c6683f57d2c87050016d0a53a711ccca8c</t>
  </si>
  <si>
    <t>3859cc5fc3a146efe86b04f31cfd31187a245ad7f2e97d2a0b5978547982aa35</t>
  </si>
  <si>
    <t>8cc493ff9fe7f5b653f8243885f5de95fb4ef1b0a7dae6d303f438a7828c928c</t>
  </si>
  <si>
    <t>5961dd291ad07d241ea8ca8d3777f61202d396537fc7e725672758e51bc54c82</t>
  </si>
  <si>
    <t>7a96ba9ab0b88247542dbc213c15aab1992dbd96a66e0424b57ea03bbd92d4a4</t>
  </si>
  <si>
    <t>6ee1b03bad1d924c6e0773f8d2112677ab595d15ea9c7864d5680ce6a1aafabb</t>
  </si>
  <si>
    <t>047ada9bd62b0fd1c6619e3d28faee5520f9127fd8fd6d97b9ff2e73ae8b6648</t>
  </si>
  <si>
    <t>14cde4553bdfddb414359694e73cbd92c5b89144bb655289458c44a58d9519a9</t>
  </si>
  <si>
    <t>e016fde10e7e6b1a40233c720b63db67b9c54d57104c9bdb2b1314389e85df8f</t>
  </si>
  <si>
    <t>17d4bd1280a58508caa89703352994956813205cf7314150a48e82cc2ad502be</t>
  </si>
  <si>
    <t>f9f6bdfe0573e96637b38b0053d133ba3715dfee20d194de686ff9d22e2f2a9e</t>
  </si>
  <si>
    <t>234cdedcbeba3c1159988ef4265f1364b9ea966de19caf5245a974445ca36d70</t>
  </si>
  <si>
    <t>76fd95f4e900fd4bbd13519c2f7d1cbec577cfe1b277c4026aad856ab2873020</t>
  </si>
  <si>
    <t>dfc578bb247359ae795fc4bb7e415ea65f40bb3f31ab40ec84828918c218b6ab</t>
  </si>
  <si>
    <t>8d3e9ce61b481a16aed427c6835928d1b366e0a829cdbbe789a1fe4e1913d039</t>
  </si>
  <si>
    <t>6c43422dd8f39be969983a869dc8163093725915307aad3daaaa7a56958d2303</t>
  </si>
  <si>
    <t>ee50215e4900c6c811e898373bd568d6ae1e6c8e42231d0b81b831be6d3ad9ee</t>
  </si>
  <si>
    <t>1400ecf027f41c4c1363b60b7ddab036ad258068e96c8354d36b1b5d12da564c</t>
  </si>
  <si>
    <t>4cc4c3b3f8b94d49aabe0f8b2c55458151d919068d82e83801a601206b9f6e9a</t>
  </si>
  <si>
    <t>efdd7882124bb36cebe6aee6909e2a2211bb67817913e13a24f3b944a065e885</t>
  </si>
  <si>
    <t>de477b0fc57e5fc75259e42ea5a60a9c112b3e6a09b022b926c7acc8baa256f0</t>
  </si>
  <si>
    <t>3c01eb6e72750eebf7e2a04dcfec4b2a8934d97308ce2a9ef50109dd15b5aba6</t>
  </si>
  <si>
    <t>80d1bbf86cb73ee66dd011e6a034d16cbd9e7bb9586d04799ab44ce58f14ddd8</t>
  </si>
  <si>
    <t>8c9233537afa5c9db7ed85b6567e48c74d88256375745487dd961fc3ac10c3d1</t>
  </si>
  <si>
    <t>feeb6d29dd3495694a1c4af60da6e2bcf94774375a4e2521dcde864831d7bb27</t>
  </si>
  <si>
    <t>01fa5bdfab662b17538e54f43d93bafb6a641071da21622b1b98c801db1d288c</t>
  </si>
  <si>
    <t>c4f4d28525bb29450f027ac98274084d86dc23eac2a90577525ebea651b2fd7d</t>
  </si>
  <si>
    <t>200750ecdd110e284e5ac03645750ee788ee7ba20b3ca6837855933639267200</t>
  </si>
  <si>
    <t>8ee246dfe1be76be0b7f7fd7793ee9848f610042e043dd8b0683998dfed2edd7</t>
  </si>
  <si>
    <t>5d47596b435b295b10dfe2d57543aafb5e881041d245d939075f03de523243ac</t>
  </si>
  <si>
    <t>2f1fd76e81b097f5c0c7c246668a028c25f1796a05e9903171e9d31e0a0e9f83</t>
  </si>
  <si>
    <t>9f8f981ab2e40717e630f99cba0082517b7e987e4870d2e1ad352052b7b35275</t>
  </si>
  <si>
    <t>0c0a590edce4e0cf9bd1696d91f9e6e07f50af79c82592e4329fe5b5b4a24436</t>
  </si>
  <si>
    <t>b0870d7c2caf01d820bd056c0e292770c5366a30b7a1d23c1a7435cb9a3e799e</t>
  </si>
  <si>
    <t>9e65c7d5a3a0eba0f86984b4141bef2d565a6e79a237cbac8b18bf4119dc66f2</t>
  </si>
  <si>
    <t>a260d15b0969d42a313f6a814b5a05a404a50314daa4186a82ab7ab293d169d9</t>
  </si>
  <si>
    <t>8dcc37702028484527c152e3d7618ad5cc77f916655bbb92b932ff1a8d2ef31a</t>
  </si>
  <si>
    <t>efe2b5e9922651629910b26da666d8edbe41c321cb6a2acfcbd124917bd69223</t>
  </si>
  <si>
    <t>864ee825bfa22c78686cbaac5ba0fdcc8e9f64912626d316cc733fde4b576c79</t>
  </si>
  <si>
    <t>f9a2aba2aec0a92e22eb3b1273142b6a81a6fa250a23465448154551aaf888f4</t>
  </si>
  <si>
    <t>a2f960d1e42a156c120e24d16e29d5c0ceb2e5361782675f29aaafb8d96aa4f8</t>
  </si>
  <si>
    <t>8b6cccea26b8bd0fb75f915612ffe479f0b6e6b0c40cb5ac061c4f331930d559</t>
  </si>
  <si>
    <t>404eee8cc497efc0afbfe298e9ad14e2d1d1666da4d6c2fc6deed1921f8c2c78</t>
  </si>
  <si>
    <t>e973ca8929ca9988ade8da74bbac9cbe235e2819ae5440fbd2a5cfc3b2cd0d18</t>
  </si>
  <si>
    <t>7e0455f58d6422740f750e72e9ba7d837c36cc9a0ea65bf6248ea118161c3349</t>
  </si>
  <si>
    <t>15175ece4a057eaa990acad43ff74b091643ed70233e1421ddaaf32868ad01c7</t>
  </si>
  <si>
    <t>d51e0f9398c3c962ceafd79a676f3a382b21e9e6d0a581c7952ebacac8f95ffb</t>
  </si>
  <si>
    <t>93f31616d272dc3fbd64d1fbdd3437cbd693aaa46ece2d1128280640a25bd2ae</t>
  </si>
  <si>
    <t>690007af70aebb2ce339c776166f01f7d28801efd56f487e5eb2a41287e5e0f6</t>
  </si>
  <si>
    <t>82925dc94c48dfae13f4c745676a28e4459c6d131273b8aa20e834d3dd1da0e3</t>
  </si>
  <si>
    <t>be17fce845bc2f7d68ee93dafe82be160a2c0ef3c4a345af4a1db4341e839201</t>
  </si>
  <si>
    <t>665e0c1e9f02bf1b895f78cef46a272e2739002980ed47524b51a62b22849246</t>
  </si>
  <si>
    <t>a75bcf778e5b0eb42c44dfe04dcb8bb9c49ccf85b733b4909a6559cb1d84de89</t>
  </si>
  <si>
    <t>95ff83497737f22285af067f85e8ef422c4c8f1f935582b7eed886ca65e07d0b</t>
  </si>
  <si>
    <t>8c6f54e3b569bad7a7c7d70ef880a05b6e2b9f253ce8efb21f22db2616017c5a</t>
  </si>
  <si>
    <t>400460112d4b9d0206720e77dcb516fe9158c6ff7a68520b36a3261c07c5d1be</t>
  </si>
  <si>
    <t>8f24994a131691a24f253427e50ee20a11bd31367a11a8aab7dba3e22a2d2b1d</t>
  </si>
  <si>
    <t>c7b3ca76683a1b69842b9c268582aeacb3e7f4c538c6e499bb34a13919dde6c1</t>
  </si>
  <si>
    <t>353d247431b1091452124785064843b0051fd21223fab7fa1f4ef1e2b119008a</t>
  </si>
  <si>
    <t>59e192f39f9cb5d88b9a14207a18cfa96066f2d9ba25d594bb5489b8ea3bd329</t>
  </si>
  <si>
    <t>4497f17ffc1fa3eb5d525d3d3d7b5f6bd2def64e7e465393830afe1cbb55b320</t>
  </si>
  <si>
    <t>39d93f1c41fd1a09d8ac9ee3a6f7df5102f2fed900d530110d848a6342b05e3c</t>
  </si>
  <si>
    <t>4927f435c11c82fb9845306c493ecd6b0bf382a9a7126028b1307fe125f363fd</t>
  </si>
  <si>
    <t>09fdb4cc4e65789a08d2377183968e5c29eade28030d4aeae28eea064236854c</t>
  </si>
  <si>
    <t>7a4092bc361a288c6a076f5d069e7d183ea1af7a7c662bb8253cd355aa250be3</t>
  </si>
  <si>
    <t>f46987e70c70bb268842b05633682a8918f5ad1da441bb9415de1deb329d7be4</t>
  </si>
  <si>
    <t>89dcaf484918adbde7d5e46bfbb022f29539bdea640ce311421252d3630a6606</t>
  </si>
  <si>
    <t>f6857ccbeaead4032a6aa685fa5565091d0b1cd60fa29b6c368151147e111824</t>
  </si>
  <si>
    <t>071f4920bc1f8481531ed2d8ab92472e6e7038ad2c21831dd6c910a8ea4f148a</t>
  </si>
  <si>
    <t>28fd569108e0d536d6b74a5b40eebe5fb29e1fd8432972ee6772236087fc71a9</t>
  </si>
  <si>
    <t>965e4622ff189ad65877b61b9bd3790c0bff66fed30c4c032c46416cf179fc50</t>
  </si>
  <si>
    <t>3c50dede7869185db361837c3103a59c97da4e3635d555a2f5d923cf8f2cc917</t>
  </si>
  <si>
    <t>b541c029d19d55873ce24da037ef6295da195f10d65d9136f4a79b7f1316eb73</t>
  </si>
  <si>
    <t>0a18a238e210cc78db8bed37ff7b33ffbcd052eaa85fc4f0b1b88593daa0b94e</t>
  </si>
  <si>
    <t>cd6ff7ccb6ce2d64ead0cea1cca4b53b14953ef3356670fcb5a269723632213c</t>
  </si>
  <si>
    <t>2858841806fe904011427d3626a31367a93cddc7c5649db73fa432d5d92cdd1c</t>
  </si>
  <si>
    <t>17b1801e34c59d57e81318cbb4656eaa3f5b3675d18068e04c0d072b8750e46e</t>
  </si>
  <si>
    <t>0fad802c220778a6570ee4886497791065e6b86afdf22f6eea9e3f3db15b33e1</t>
  </si>
  <si>
    <t>a66dd9492621c256f2849dd155b13ba85910879570b1e646b1af79a8abc8b4a2</t>
  </si>
  <si>
    <t>5cd0a253e9e9c9ea0dbe6656e717ba0814cf99debf3c8129055253a5011dd69c</t>
  </si>
  <si>
    <t>b24dd17770ecbc9182f20860d91d90660dcf93040d38b9eb673c9a7db6b3f7b7</t>
  </si>
  <si>
    <t>321f5a0d2279e1033507a8226afaac03cf7e5dfbdf63c4aa81729cc6e5d15b2b</t>
  </si>
  <si>
    <t>6437069575a6d225998a394ebba297b64c5e6e1899389774a5f2b1919b6dd778</t>
  </si>
  <si>
    <t>76ebb259bf80cc26ec1c7789595d43aec46b692ae414e2867bac551242c09c53</t>
  </si>
  <si>
    <t>36358eb71865f0f0a6258a90b6b20fbca9d126b262adc19d6efb37f4520b78e9</t>
  </si>
  <si>
    <t>96a44311cea01d4d34bf4cebd74ebe55a9c0aebd959bc7660861e07e137bbaaf</t>
  </si>
  <si>
    <t>9a0ab23900b34474631efe6ae1622f2b8e686ac1c3ac49500434c788672f4c93</t>
  </si>
  <si>
    <t>c27fc9201737818511865205c83d7285dec987c9bdb9fc005f5339cdc9e869cd</t>
  </si>
  <si>
    <t>a8ef9f3ae2faf88a53fb299d7c5f0e91863e1ef6586ee72359bc768ee886828d</t>
  </si>
  <si>
    <t>1a0bf15d4975ecc8c81ce83b1deb04367845a3fccd58c483e02ce5675d1754ca</t>
  </si>
  <si>
    <t>5aad81f1464e127239799817cfcbc4eb8633a20b532857981ae85f988350f631</t>
  </si>
  <si>
    <t>eeb3cd516d75d87dbf795f221a9aa3d29b356e163dee5c4106f816e6741d522f</t>
  </si>
  <si>
    <t>c7167f9848b14fa7ef99071ac486ce81d095b6dace5993d5f7de877b22fa1fbd</t>
  </si>
  <si>
    <t>0a4e7312598441e3dc84c07307d3222e9933b944fe84ea1df921af9e53837f8f</t>
  </si>
  <si>
    <t>afb783ce4238ca7c2b7e02bdcdbe7883acc808a86a669a72577fa2a3c6b6dc61</t>
  </si>
  <si>
    <t>d0a04d93b46754339af87af342ff5361f083bfc7fb0faae02887de173c31fb04</t>
  </si>
  <si>
    <t>4de614e49a386f9e524d087285e761453af9d242dbc05ef57202c93683d5be18</t>
  </si>
  <si>
    <t>21260a743329af853648e2cd5d0599c5361348c029979c4243f74144dff45dc2</t>
  </si>
  <si>
    <t>4b235825a3d62017235f0a2bf02ebe7302a991d40fda4b080a594c132450abb0</t>
  </si>
  <si>
    <t>c2f9c59806a0e7656630d0b4f94da3bc632b51756fa8740ed5874af6ee37e271</t>
  </si>
  <si>
    <t>01e895cca1eda1375d728edbafb4a7b0b17f3e6304a553011a52c2893c73312e</t>
  </si>
  <si>
    <t>f6278e63186e1359d7fc98437521cc89317063940b868682a80be9a856c25d3a</t>
  </si>
  <si>
    <t>4692f25f8c370dfd4adb7ec5e045590a8a0b36e6d9b13fe5ea4aeb0bbe7313cf</t>
  </si>
  <si>
    <t>c1f8f984cf70c3aea5f6f9910e3b4ed10d16fe7d2be22b19a28cdccaca0e6673</t>
  </si>
  <si>
    <t>8aad69a9eb6df908dc66e47908a90b3f17b8649c138dbec0281ee0ceb402cdf4</t>
  </si>
  <si>
    <t>b82aea6909138c11f056325974858d6f1d899436747383181ce71feb0e35e834</t>
  </si>
  <si>
    <t>14219c5d0c125f151a13b9ee0fd7b591f2594cb47f96b36fa45dc9e95a19d748</t>
  </si>
  <si>
    <t>ad23dd448048c329c853a40a6d81b7d56efcce0783e56be6bcb87aa45c7dad54</t>
  </si>
  <si>
    <t>07d64e206b3267b577c227c54146f1399a039eb5e703140e0a2f6c731bf3f5b2</t>
  </si>
  <si>
    <t>959b056e257273891c3f774b66476ade903ba0d11c941beef7f424004f0799f3</t>
  </si>
  <si>
    <t>c913189ab52d95232ae9416776de23743cbec0816202eac0dcd972fe8384bbb9</t>
  </si>
  <si>
    <t>efb11eb4c6d9ad83d82e4adb98fb2156d5fa12db9bb8cd2faafc7be57e1671c5</t>
  </si>
  <si>
    <t>cc1e8055f31ee5b853e3b398372cbab0c8611b0d5e11666d087a9ee7c4c2bdc4</t>
  </si>
  <si>
    <t>2172faa2452c18746eee170afc613b4107890ccf318e389558a377b0ed283757</t>
  </si>
  <si>
    <t>f99643ef3d90d653c39c51f1d0553299855170ef88eeb3af27e253422557a7e0</t>
  </si>
  <si>
    <t>71b25571699cfd03622f61b3ce76c32da1f5f30f45c713d3910ef4dfc09b0c73</t>
  </si>
  <si>
    <t>e29631a94c9b9f00ecbafbbfa815be801f5399e83756ba0f1f729b31e1cbbd34</t>
  </si>
  <si>
    <t>faf8a17ff08030e30135dd31a29a6845c5eea9a9168f92a54e5f10d0e88ec2e6</t>
  </si>
  <si>
    <t>1f38a817a506c2f7571785095533758536628040f64ddeaa78eb53cb87e30cc9</t>
  </si>
  <si>
    <t>bfd9b6ece4f941319c832bca9e40b5d5ef06d103396969c5816392b9014ec496</t>
  </si>
  <si>
    <t>422dfd3a471eeea9dcee306cf6d2d3f97ecfa386c078b04bcdf7f7b49e1b9e36</t>
  </si>
  <si>
    <t>ad3a2f605d5b3adc646053abdd1f7c02a3b964442ebbe8c067de87bde9e202aa</t>
  </si>
  <si>
    <t>a38311b2ac828ffeba2305e1747ee980b79cbc6a22df62b394746e4eb4f59c64</t>
  </si>
  <si>
    <t>65fe414fec2ae1b6572f3e3d1ebde1f321666b25b899dfcbd0ca5807d3430e72</t>
  </si>
  <si>
    <t>fbcb413f8de6e66a3838e24c26dd2778ddf97df08883f4bca3d9ed52e3790899</t>
  </si>
  <si>
    <t>d6c336a2de6133ed5c7a448f76c960e7bd8420306760d65614f6a269629ca650</t>
  </si>
  <si>
    <t>a19388aa3bbbe2c6fe94c3cd9d88f1086fc4908aafc48e6c645f1bfdd616c1d2</t>
  </si>
  <si>
    <t>3c6a0f6866802fb0218b95b1c2a558a4ff9a77b4e3f4ee0fcfd00678e27c8a98</t>
  </si>
  <si>
    <t>72b26bb141a6cc6a3d0cc4eab6740c9593eb8695bb46e9f7946cd9b0994fc909</t>
  </si>
  <si>
    <t>0c3174fce8ccfa5e133efe1b1ee31ca916e1dbc913e9ee64f9eef93d1a35de96</t>
  </si>
  <si>
    <t>f7c6d8bf24ab3f2fd4303fe0c5a948380e2769b89298d869a00f53686a8b80a4</t>
  </si>
  <si>
    <t>93a72eaf4eddec3c439c2c0710be5cfd90fc1502027d170eb34fbeb1e67cedd1</t>
  </si>
  <si>
    <t>69a314dc778cd448c340e528eaf0f815f3772b80c06db5e2b866f3d09fc744e2</t>
  </si>
  <si>
    <t>8b9c1a1c9df6a1648adb6eaa6fa0c5bb9af9a7e2587a636c73e8eba88b6dd10e</t>
  </si>
  <si>
    <t>5ff00f02b500248c125f5e55bbb2b286c5f435a397dc2f3e36e446884959f62d</t>
  </si>
  <si>
    <t>eb9180a9204d97c9e1db49e59cb431a380203d57e27fe57b753446e4da39e95d</t>
  </si>
  <si>
    <t>e3992a085f10c395202504d351732de2f8a8d8b3bcc8959c2b740a7f434e55b1</t>
  </si>
  <si>
    <t>df102af3dceb3a59406f2fa1e2d55b1d1f33c2ab7b3979c9db8f828df1276600</t>
  </si>
  <si>
    <t>458db487ee130c8a802e2f5470f5283cee1f6029c8c89be74d37e0d921bec9ae</t>
  </si>
  <si>
    <t>aa9cb7a07b5ef50961152f7e2af26f6a1116bcac78c864d2ea4a74d6331b7dd1</t>
  </si>
  <si>
    <t>3cc12975dbff7375ebadebe92b98883b9aa89fbdfcefcdf0bea58c1e00f67e45</t>
  </si>
  <si>
    <t>44fb18d6a55cb5748ceb4e8d32d03b4cbfb0a7f720fd5509fbbe8c14dfb76cfe</t>
  </si>
  <si>
    <t>0e12dcfc3fc9b2d01a1e1a122faeba1f5a328f1f6dc5a3eea2a61c51668c34c1</t>
  </si>
  <si>
    <t>aeea1ceba8747ae8d5c18158a3dca5cb332777eb3ada1aaf19b6ffc1f175a4e4</t>
  </si>
  <si>
    <t>cf1661ee2503801ac2eedd9fb154caa20184e0d6161b1020a616875c8f6528e6</t>
  </si>
  <si>
    <t>08cfdde0bc5c8d794435b808ab02a00647293c98656e3bbfb1f9f8603a595897</t>
  </si>
  <si>
    <t>7f471027d0bd7bf0ff88272d33622bbb75b5f62e96fba18b372c5c953c58c4bf</t>
  </si>
  <si>
    <t>c2cb106eddfb8cf5fe72df212c4e3dd70387a0c0d25a403c79440a98781e8613</t>
  </si>
  <si>
    <t>ac9759b74a113b09b3fe14d2bfe540b0a9c2ed29562572f9121293cf441d00e6</t>
  </si>
  <si>
    <t>e19779d73d31c8c464538cf1a906827a300d942bce4ae3a088fd35e68de4c2d5</t>
  </si>
  <si>
    <t>87c1b040d611da66dfb8dfed7f45fea3560d88eb83e2225b0ec99cd3eea88576</t>
  </si>
  <si>
    <t>47dbd346bc05d262da6efe9f32976d0d62b7aaebb1f9391c6addcbce1004457c</t>
  </si>
  <si>
    <t>b7ce94dc79b99ac3a9894dff7561d3c43aaff2ea8b39b6d4befd6613b3a9771b</t>
  </si>
  <si>
    <t>a158bab379d12b08c558fece0e3dd2c9155f4159be4b9bb4daee5b3a51e5be64</t>
  </si>
  <si>
    <t>81c0db9aeedf3adae99cc3e6e0580c7fa26bc3890f5106b6271010c266ecee18</t>
  </si>
  <si>
    <t>f515a8a2d508132c4a531e7edd26d2870bd4c2a4fad6a113a375e2d29b5a3893</t>
  </si>
  <si>
    <t>dc43fbf4d5d237be2dd021a2c3a297e415e181da2458e1f8aa37900877b50a3c</t>
  </si>
  <si>
    <t>d79c9c946646e094c9274428931d1119b17e1f720b50dab2be2ad76ccc157a96</t>
  </si>
  <si>
    <t>fb6f8ac77bbaa9b40d576aff829adc510920f272d2252ec54a17820fb1be3bb1</t>
  </si>
  <si>
    <t>04c8c972344c576aac8296ee2e6921e63ac61cbf5544585aa40fdabbe459e56c</t>
  </si>
  <si>
    <t>69875f1f2a5300dfd79a3727977ea884bdf891b2783fe99d96987cc8fe112761</t>
  </si>
  <si>
    <t>f9642d88973e532131b7d31d43f6be1dc67725d808bcafcedf8f557d7088146e</t>
  </si>
  <si>
    <t>4aaa8d3d5d15d4dc1f101ae3d255539348ad9c2f1099501e362f2a12c5a5b8c5</t>
  </si>
  <si>
    <t>fbda68b672849700efcd0a49b9072815161872347c16662366d0470620de53b0</t>
  </si>
  <si>
    <t>cbc630ccc9fa8d1235cd0debbf33cbaab88090b031d3475d8717bf724dcf0236</t>
  </si>
  <si>
    <t>801a2f2bb4b0a45848c5c21dd25aec558a564b04f00456dedc69c5470209074e</t>
  </si>
  <si>
    <t>c1918afe67faf7b9efe406d06d7fb1f0dbd416dc725925ae73fd736d805d3352</t>
  </si>
  <si>
    <t>2a2cf760f42667975888fd21364e7ac303249b96bf0ef85bbb96d1858f005034</t>
  </si>
  <si>
    <t>eafe6fd60fcbd0e28d3bb35ddad66fb375a97cb36d76e5629de4de23a37b490e</t>
  </si>
  <si>
    <t>697c346d03df0730795759b9da123af2c3e030ce670d276de018cbef7a2bf905</t>
  </si>
  <si>
    <t>845de674035c9994ad8a1c3c0e40af53b978a460a53cce9741a20db41b3577ab</t>
  </si>
  <si>
    <t>93d09de4db76902b6c18587e2a95ef72501080b6f1c29d84308ca631ae484bda</t>
  </si>
  <si>
    <t>c86385eeb780a17a43c4b96d29aba0152ef0e68a80aaad61f445e00261efa4a1</t>
  </si>
  <si>
    <t>a583072a6d31f0f9b041aabc59ba4f0e58352c7617f5c35967a565c8bac48c8e</t>
  </si>
  <si>
    <t>b34a15aa9b07eefe3e497d2c1c30d087b7df333cfe0e3314b59cfd533f0ae896</t>
  </si>
  <si>
    <t>25a5b4bc40efeaebedcc02eb15e03f5851bb43ea3bd2310d3a252b612285b730</t>
  </si>
  <si>
    <t>a85ddf159de87e35c4de5b731b4198001b985c5d1430682d60c49af3e51cf3e8</t>
  </si>
  <si>
    <t>fa845bf1fda13a05fd303dcb875ec1a4da15d66b2665211b45b1578360f78da8</t>
  </si>
  <si>
    <t>ed591c77c8bc9d7b37090112c7bdc89c480f7368692dbf24558b66b513858bc1</t>
  </si>
  <si>
    <t>855c35b01cbd963c468edb05244b6bee825799cfce5111b480f7300fdaf03cd1</t>
  </si>
  <si>
    <t>7cce255dbbd4e6073ca267f9edaac2cae84054dd771261f38fe2d69e91061d0e</t>
  </si>
  <si>
    <t>72c29f9ca95abc955c91eba2588c17eecb0f7ebaac6217a7aa46e3a84789caa6</t>
  </si>
  <si>
    <t>f2e493b1830635e164a5c0c9c9ba940fc0101b9bd48100a7506e290f8cc5a0f0</t>
  </si>
  <si>
    <t>e1be8b60c4a0a7e7d0ea847f6768be695e1b17a78ae34a101a727d2f6803e3c4</t>
  </si>
  <si>
    <t>bbfbe5b094f82257287bc0e9c9f52c508eb0622d04f28efe77dcf08c6a24a78f</t>
  </si>
  <si>
    <t>0017bb9667fbdb230f916eb4f8cfcb7c3968815cc3488ffb4dbaa38cb9032e93</t>
  </si>
  <si>
    <t>f4ef7a3576ddaa026d8eed172f8ae69e3b94349a4f6d50da1d448b85ea485a35</t>
  </si>
  <si>
    <t>c5ec36f74de8d416fbe6670191556e6dd0f64348e304e40eff27b6898e57d118</t>
  </si>
  <si>
    <t>4af24a226df8b4335af2904e4db0adf880174e377bc3d02e524a5b7725b3ffae</t>
  </si>
  <si>
    <t>648342cfec39d79a55b0826855838b52924518f140183663485dedb7a3ef2c5f</t>
  </si>
  <si>
    <t>8f8dd4ae27a15abc1d3223f7b5c7d40df816087c1f9423893cc5419ed47cb04a</t>
  </si>
  <si>
    <t>4746d1bc4d82d1169250f0259f5c183d5d5d9d7ce3c033c3c153f72e9bd594bc</t>
  </si>
  <si>
    <t>4885ee12cfd1c31b18e8680ef6701cefec3e74a8fd4d20b5434eeec00a77b6af</t>
  </si>
  <si>
    <t>cca9c7820c157ea3f9ddb1c97cd605fa02b9bd3bad0ad8b7361a708e948db0fd</t>
  </si>
  <si>
    <t>d23a015b85a5c97d4d655d4ea29563035f88ffad9211de2da0b3f6137940fec8</t>
  </si>
  <si>
    <t>45843c5b76e8b6f9f8d7698b3e21f50d6f57bc36f05b30e323d8e6d3da59994b</t>
  </si>
  <si>
    <t>1f12d90bf84aa7feb3afa44100f61ef71ce707276eeac551bbe9a1e918e6e101</t>
  </si>
  <si>
    <t>0fbd9577d688e6f2a115c5ae5170d89d1a15e1445faafdf6e0c926aedcb58cae</t>
  </si>
  <si>
    <t>3735a4a35b250f0e8a03482618eb9b42a16dc1eab80fc97bf020c2c93c9e1017</t>
  </si>
  <si>
    <t>82340f263c956af54ae4df2c54b6cf557c8e2b62d95a1688ba08a8e4e4a1439e</t>
  </si>
  <si>
    <t>174b83f74a6eadcc506974b1086c40efdc1c1da13fd0e6311690534ed6e2c200</t>
  </si>
  <si>
    <t>68529ac2713a46a39dd298ffc5ad823a73ff5c106ace78755bbad8a1fa7dc236</t>
  </si>
  <si>
    <t>6e86d5c4dec1c17a1dbadf427dbf6186d40c72242a61cba7f0b75ec05ac803c9</t>
  </si>
  <si>
    <t>d35c9b73e22d2fac7b04fcfdc21f6f547c5440969d490886c9278271264ddda2</t>
  </si>
  <si>
    <t>c7c5cf4731d78412a8c087528f27ff6d2556d3bff9a7dbe4d1a5969da4381431</t>
  </si>
  <si>
    <t>59237a42e8493b1d988e66159fec9d5dbdbecec2dd23cbd98d6e188201ccccb3</t>
  </si>
  <si>
    <t>3c8d1248b999724058bec3913432b6b83c9f1ddfa0a0e3731020a4413c1a837d</t>
  </si>
  <si>
    <t>3654f6a84b2e82ff2d120d53eb1929b7243330dd90db430379748221b3dedcae</t>
  </si>
  <si>
    <t>bd09fd6849c47d6b4e2e45b98e7001da709721ca3aedb2888d91e99b8f902921</t>
  </si>
  <si>
    <t>6a7203fc90e057e86abb6e3f3692ab3f0d6a8eee89c08625c7c24862e506d1ad</t>
  </si>
  <si>
    <t>03a6b4741cc58dfe87e8d955e7b20787217746bfa4068288301f5d605761f787</t>
  </si>
  <si>
    <t>612219a7d40162488f9d41568f48b926f549e8c3105b956e7afbe7f746d761a9</t>
  </si>
  <si>
    <t>c2ad49b315c3a0935096cf7be1c66bd95306ce320be1d037c985eff92ce0b60f</t>
  </si>
  <si>
    <t>07122261ea9760296d98b030ae238fbd8b7240f3e1d4ecbcbd3ac2d4ce7b9924</t>
  </si>
  <si>
    <t>eeebdf936c2880394676d4e801274575dcc4346d82f55c0c83104908fd296222</t>
  </si>
  <si>
    <t>b25dda76f388912e4288f37b4de5b58aeb069bdb5bc98415cf1881d4a920fb14</t>
  </si>
  <si>
    <t>66b8d54881a0f8c32d7f955edfa8e937fd8d8ce066ca85634f8800c68db1c9e3</t>
  </si>
  <si>
    <t>889e21d3b7d77b98cfd8d0f15fecb7543a6f77cf966fdf0eed19a944101c0989</t>
  </si>
  <si>
    <t>935a11b79ac66f2654fa5597ee5ba81eb42486e1a5bbb6a8ef0bf5daa34e1823</t>
  </si>
  <si>
    <t>77a346148ba30dff308bb1ecc4330a16b6f9a399c9aa5a95fb73a6ee8d1e9ed2</t>
  </si>
  <si>
    <t>2640e7475c29d022d447a1c8b8fa40b0708a3d4189a6ca1fbe40cf20759f73a9</t>
  </si>
  <si>
    <t>087e7e743af7d2953bc8684e971bb95ec83b244718c82df34b9bc4ae1ab1fccd</t>
  </si>
  <si>
    <t>439d2c25698fd5dde1182adb559597f4eb43d6fef8a91289a47dbbf20df12f17</t>
  </si>
  <si>
    <t>bcbd2d2fdca051122978c328ec655c66bd9906fce5c3984523301e4da3011baa</t>
  </si>
  <si>
    <t>cb333470b2c601557611de786aa877de85d3a3af9affbcf9aad46eecbbba867f</t>
  </si>
  <si>
    <t>703172dc613a7c96dc1b64a6d18f06dfd0bfca4db93b9bb3949e512bae2c51cf</t>
  </si>
  <si>
    <t>1dd0f201de35d2fd16db7dee8e3e976a22981460ea3659c0af89de4a9c9bbcd7</t>
  </si>
  <si>
    <t>5b496a571aa83d5f83172397ec5142cd5257da39d52eb0ef4ac28b78d08a5c34</t>
  </si>
  <si>
    <t>42cf39e97bc4dbfb610a62efb661ee2eb8dc678aab30b205c736a5ac8845107a</t>
  </si>
  <si>
    <t>3ed4e01edd5caa9cb01cd549e3bc825e979ccba1c0280ce7e3843caeb1beb91d</t>
  </si>
  <si>
    <t>1de86dda06e78afcbbafc131b401512c1fb23845965623d2ed69af18a6a23ffe</t>
  </si>
  <si>
    <t>0cf71e5d8632d3e47b534fdfb2dc10372acc7115cb3e46d05a5521a3e0703063</t>
  </si>
  <si>
    <t>00486e36da20a8112d93c764694ea92301340d8fe4b3cd003693d7f8605f13ec</t>
  </si>
  <si>
    <t>81d886b30a474165b96b48a87abf9640d581fe9a89d7e4313d43114011571c60</t>
  </si>
  <si>
    <t>2817aac335479c878a6cdd0cdadb5aeb6a4a396ce54d1299ca63058635a6df42</t>
  </si>
  <si>
    <t>232c6b8f2a5e22778647e0ab9a2c50e67e4804f34046cb21204e672d6d6eb982</t>
  </si>
  <si>
    <t>1c708e81fde5ed514786edaf2158653ecef0c9fabdf18fbd4aa4988ed6fd4e7e</t>
  </si>
  <si>
    <t>5df2c126444f8c8653c486b1536d8eca3ac1a8311ce3dcddc7d04d1083957856</t>
  </si>
  <si>
    <t>7b0844cd13044334fee9e0c09ddd739579caeb0ee69c0ee8d57cb9cf3016427b</t>
  </si>
  <si>
    <t>35201699a6a4f5328ba30fad1cc2a5657422031e77683bb05faf2e7f0bd7d0ff</t>
  </si>
  <si>
    <t>24f6b203947061544ef43904b757133010d0a7d4b1959e8d6b58eea584b305c6</t>
  </si>
  <si>
    <t>c02ed46a37887afdad37bd296ecc00cfde25833ded0abbad50dfee3a660b2941</t>
  </si>
  <si>
    <t>c976a855d1d6353681332cdfd077ba685bce5a2283fc6aa6a067aacb69261d79</t>
  </si>
  <si>
    <t>fb738259fc6361dd3a195761f4b4f1af8e7e4585afe30d604c6b8bf0b263d517</t>
  </si>
  <si>
    <t>e8740b83f6b335ed20b1fe4c16ff0c598866383a717efe45953159b1c2c38ce7</t>
  </si>
  <si>
    <t>047d3e8e74db63f515860ede5d3ebb52e28ad25a830a546e7336ad9c7496c14d</t>
  </si>
  <si>
    <t>9c234b5da0ac07506eace4398474c4ebedf46830b501f9fac78a91875b85dcc0</t>
  </si>
  <si>
    <t>e8de109702a20911a195efd5e445101ad43c29800e727367913db1315aa50234</t>
  </si>
  <si>
    <t>d4c62af826d4052a435321ac656777a80e39ead5f4cd3cd0d294dc9742b2fe38</t>
  </si>
  <si>
    <t>21198668362591905bb29577cdd2478811416ada28ec424927ae7f477342e340</t>
  </si>
  <si>
    <t>aea88691332941b8937e947fdd4b6da3f1be27ba519c9b0f565105f007fe489d</t>
  </si>
  <si>
    <t>6cb65c67a81059323c27a29094564ed1de1515dc832f886716cbabd116e94ccd</t>
  </si>
  <si>
    <t>d056646009d33b5a3b426473d07c83c6e93ef42a55d57d793e8b4a1eed8a5d3f</t>
  </si>
  <si>
    <t>323c22096e8ff9addf81ac0fc6b2fdff82c9c037130631d9cb739458613d4da6</t>
  </si>
  <si>
    <t>cd5b4b075839d4f8741dee7fe0f04ea5b5e8faba0c4c58bd8b341e5c617b9590</t>
  </si>
  <si>
    <t>a3722547cfcaf474f70d8d0112c44b05aaea56a1c7e53690b63455e65ba5a613</t>
  </si>
  <si>
    <t>3e0a34fc17ad0bfb0877dd31d9f50d8c9ddbed8e01639716cb1ba48a5c837bad</t>
  </si>
  <si>
    <t>75d3fcb932048f7dfb7e2af3fff67a47c45b2fe8eb293c9992736aacc523f75b</t>
  </si>
  <si>
    <t>ed2e57bd191dcc09671ca2fd318b70067caa888cac1891d23f12e370b030e995</t>
  </si>
  <si>
    <t>ca6b007b303b176bff4de5c436c643025ef4bba6ae5ea7a9a8dcfa0ed20b9a58</t>
  </si>
  <si>
    <t>9c0647b70679b9394f8322007a27ae4c27c5f20c0ad466706d0867fde979fc1a</t>
  </si>
  <si>
    <t>905d04a4ddb4203e2fdd4b7b87c01467312cda8b6afccc093e611e3e3d6186fa</t>
  </si>
  <si>
    <t>3f700145cac5365ee63d820ce178cac94aface6ab1a2aa852ec7ce765b1bc5a1</t>
  </si>
  <si>
    <t>ddb23ca49a5682ab77eaa94b257aca6a007469ca07e2b350c8a23ef8133018b6</t>
  </si>
  <si>
    <t>22ba161d5d0b68886fbdd3e534741557a3c017839e7959fc27f26c372d87146c</t>
  </si>
  <si>
    <t>5ba983388da53040f25f25ae334082915eff57c6bb951dc4381391947aa26748</t>
  </si>
  <si>
    <t>794f5114a5282c6b499c4dad5d427486f8c338784cb8ca5b18c17055a387570d</t>
  </si>
  <si>
    <t>d05d340d8838aa5325dfeea45d77979ecd756c339402c73b594cc38afc467e15</t>
  </si>
  <si>
    <t>246f83e788ff1310e7421fb06f9457e74868ab97faeddf5577254fec38ed2cec</t>
  </si>
  <si>
    <t>449cd8896e462ed02e7ee46f2100f36a6cb6eadd2d0bfcc648379785269c51ca</t>
  </si>
  <si>
    <t>4b8b5f012c6fc92cb6f7e1ab7deccfa9076d635705ebaf0fb1cb788c1dac7836</t>
  </si>
  <si>
    <t>1112cee2ff7532a97ad0640e6f0ec628920003fcd14569fb4f9962404876e90e</t>
  </si>
  <si>
    <t>a3fd1a1ab02a823fbfed1ec8b9102de4dc999b348ff1ec3fcf10642284fc5359</t>
  </si>
  <si>
    <t>109406b4ccd3fb2d399051a28420f116914c2c31a6d3392c3c73eb252e19240f</t>
  </si>
  <si>
    <t>c66e2defb8471429d7ff1ef18e35eae108c625fbb10fa059b824918ee4312017</t>
  </si>
  <si>
    <t>91002bcedfb7117b659f7530fb7feed4d5be71c60e6decbdf061249bd484ec5e</t>
  </si>
  <si>
    <t>9c6eef368dbbba503e84bda2df086b77ed9181095714aa0f1faf1383969c20d4</t>
  </si>
  <si>
    <t>e2e4b401e944fd1b4e893b93eea3154962b552511a3c428c7ec83fcb1614f267</t>
  </si>
  <si>
    <t>a9d1e49f89ea9aa17cbfb6e672b1f96e1a955dce9b182f9d2a0f01d4ff60d170</t>
  </si>
  <si>
    <t>813dd2aec52d9cdb903ad2a06aa6e77bc6b9be566024b5b4bf02bf92a5a91384</t>
  </si>
  <si>
    <t>dee658fb35a4ffa07a16f4b2f3a2a9d92c97585cdd2ba07830f3ee3ca08d0b7c</t>
  </si>
  <si>
    <t>7ac13811f0c853a7f24d70f463520ea5c43bc1aa591b55c4fa8b0e574187604a</t>
  </si>
  <si>
    <t>dc867ce290795224317bd31d5135ba4a6310669241fde48e5fc5b1f993984081</t>
  </si>
  <si>
    <t>5a2473dcec1b28ad3c3ecea53c2a05dabf646a6bc8030d918d9f86cd0e11b080</t>
  </si>
  <si>
    <t>6b7c852308984de16f9b55c774a5d007116d4e7c5478d8079ec96e08c13307bd</t>
  </si>
  <si>
    <t>1b694f8af4b42f5dc02fde795296dc7120fd5a8c3b722ba46867f98b8f6a87c7</t>
  </si>
  <si>
    <t>b8dad6432a610a38c72af8c9ab45f4e7186aff418bbaca82c838787bbac7f5c2</t>
  </si>
  <si>
    <t>a3a3bd926978b80989eb2adbe55f5b9efee81919806964562bba6a43560d6573</t>
  </si>
  <si>
    <t>2ee42ada41a56387c0cf5be4dc2207d8159f54ba02df75dfd6e6c1c3f917fd04</t>
  </si>
  <si>
    <t>fdf2206f0a6a43ffd1fa4613f7f719e49e50ef95770a9ae1a463e8f28172db41</t>
  </si>
  <si>
    <t>7e46bc7d5fbf7cd1ed06b209bfcf73942c05fac64405bd7136bab3ecf4000e30</t>
  </si>
  <si>
    <t>7c953ab21819783af70a91422ddbea6acd46b23e99f9415436ea401943e63954</t>
  </si>
  <si>
    <t>3a1a8418b23e939f0f9184e67e8e4c121ad2f35b9a24f25559e7c39ab25f0405</t>
  </si>
  <si>
    <t>dbccc487b035c91976251217ff1a1749e35c4e2aef49d4c4676f74377dd2b3df</t>
  </si>
  <si>
    <t>48a83ec8fe5fea940076e4a0466a80a465d7a76aad6042f979d4dd738337abcf</t>
  </si>
  <si>
    <t>ad672b6acade79d1d1660b6018d1d3026eb3a0eae1b156e2fccabf196df8b169</t>
  </si>
  <si>
    <t>e8b7bccfdfd166f08419fd3ddb3d122f85b8ebcb2d4a312e3e98d5d647ef573f</t>
  </si>
  <si>
    <t>bdee8072b7317b97af573df168cc0c3cab9f4e2d6b838b677937e2fc7b910c34</t>
  </si>
  <si>
    <t>7abe437151ea051653fed6e9d114cf50aec18c5eac4850f269c186aa73138f44</t>
  </si>
  <si>
    <t>5ea88bacbf06e3447818e78a6b381f3b8dcde55c0924ffd543c07b980c2697ed</t>
  </si>
  <si>
    <t>22d428f97cb48914653c70d03dac1115c60d8e6f6c22cbdff1e0e35c7674959b</t>
  </si>
  <si>
    <t>c8dea5b2c1ad516952eac65b6683b4a7c9847dbee7f9a502b4f4cdc7de260594</t>
  </si>
  <si>
    <t>c6596d9dcc5b68a5f887b7b4cd8dae6b9ee8a0a3bbacdff7fe0baae756cf58a4</t>
  </si>
  <si>
    <t>533ce3ce3b82001b01f27f644354bcd1b2bbdafec2c9290977f6acc3b513337e</t>
  </si>
  <si>
    <t>0955dd94a9b87f40c2de2833549992e3bc4893bf860da64611484fe299c29e48</t>
  </si>
  <si>
    <t>5efdc35360d868ae9083767a43dc46c8aade2d4bc972ceb53295b61e316dae82</t>
  </si>
  <si>
    <t>bbc3b8be1532e86b7eee0e224eea7518c2bba115fe362aa61fcf0c7ba216f240</t>
  </si>
  <si>
    <t>16e23272d32c14548c6223a55e3c019f24bd04d5ea46f60eec6c19ce4593d56b</t>
  </si>
  <si>
    <t>370a9202bae30984ea53ad571be2f2f17cd4873ead728cbb9478facde3b1dd36</t>
  </si>
  <si>
    <t>03caef5ce33161d1ded2832211407d0c972e1f4903f8add859bd0b0b3baf2fb0</t>
  </si>
  <si>
    <t>9575f6ed6def51ee304e9f1156a3bd79dfbec0b09b4ca4b0226f47b6dc0fa801</t>
  </si>
  <si>
    <t>6e956914960939c3e004baf1c81d5381a9e3b77044d2e67f5d9ab2c143d6e01b</t>
  </si>
  <si>
    <t>6e606c2be03a15a9242eadb0ae6954b8b6834f6ccb8700876f269ab31227ed1c</t>
  </si>
  <si>
    <t>d0e5bfa4630260700194692038c5086ab7cc4c2b2d2b295fee45085a7bc58523</t>
  </si>
  <si>
    <t>d14dcd1f09f6d2b0a07c0679690a5fddeb6edeeb0d3272aa8d832f531a0e953e</t>
  </si>
  <si>
    <t>37dafcec61dd6e5d87d5daf00df3a6fb4aa8c3d5e0968b2af27d22d9ee977fe3</t>
  </si>
  <si>
    <t>25ad0c095f983fff4ff05d9dff4c4f55b32a3748ca70f4f9e681db047bf5abad</t>
  </si>
  <si>
    <t>4bb8f83fa205843c9e2d0a2d080c947b771a2e616802ce8cb5d4f4b12248a81e</t>
  </si>
  <si>
    <t>04dc342e361785000314149bd9a41c074d7082faf48d835af53f2fb964fb21a0</t>
  </si>
  <si>
    <t>07c328f25c203cccbcafbb862791ab80041f63cb0d8d3390bcd879e244614417</t>
  </si>
  <si>
    <t>58cd1b92902592f55468fc5768ba4959964d45f2e23db3763dc536e1b7882b02</t>
  </si>
  <si>
    <t>8f208367a7b93f28ebd3ad415f65ebf64563562a62670829377d1f52b32831fe</t>
  </si>
  <si>
    <t>50b0047e8d8cbaf5dbd48f293b9f3433e016b6d686c44c593df9b715b7965df0</t>
  </si>
  <si>
    <t>b8bcf9196090c9808ff0485b9f26bbb9d7cd93de61650423076b0c78768e6627</t>
  </si>
  <si>
    <t>c0f963dba9568ce08b09d91a06097c7a859471dd1ce4a5856365fde3453c7df7</t>
  </si>
  <si>
    <t>b86b26c5a86cfde82e680a11a69e31435cbbc31257dd8b3ff3534a29814f8902</t>
  </si>
  <si>
    <t>b11cc377e2f3ae1d48e177ad0dd60f0632bb01b6a5a45f487f94fb716706c20a</t>
  </si>
  <si>
    <t>a392d3b41134fbf9dd793dc02d239adf6be0bc0e81d9f34d83193c0854ef71c8</t>
  </si>
  <si>
    <t>faba7b64fa625e783041b0ef690218b90e6002b634fd9c2b683c7c81f7c97ead</t>
  </si>
  <si>
    <t>6c25bb46d623527552727c86193cf0012ca72ed4ee2eb20e50b184ea7f681c50</t>
  </si>
  <si>
    <t>8895a6aaa17a327a2e866962e695a13aee9ce294fee71fb857e5316f371ef8de</t>
  </si>
  <si>
    <t>a15017dc263bb2e61f11c7651d3c6c560e8a42d4a243d73140dd156e92e99b89</t>
  </si>
  <si>
    <t>9cee692aab1e54a163eea05340bde0679d8cf21cce5fd6debc6fd4a33b40637e</t>
  </si>
  <si>
    <t>a323c389178793b6e77ccaf714c94d7369339a17fdb8135cc558237614d83c2d</t>
  </si>
  <si>
    <t>3225aa85c1f3f4b255e063d79f07b0122c0f11c06b7b5eee5d779f7a27205756</t>
  </si>
  <si>
    <t>9f71ec0e5d42ad697c74b5f83e8e0ed0949ad62dd37efcb2a506e3032e6ce6ab</t>
  </si>
  <si>
    <t>bd48e5bc26799f2fc5df4a55349bb63aa5c819e1bb2e73029622f6b3562a9c7c</t>
  </si>
  <si>
    <t>9b1f0b0f6f439cd8b257004e7300744c4e321ce7ce1d4dd35df4755a9f5cf2b3</t>
  </si>
  <si>
    <t>91bec48f619d5b112484f9bf5ad6a7589782eff2e143de691ba9a32246821b97</t>
  </si>
  <si>
    <t>435f28e320d26a905b5cf3afc8099077e43dd0eb9f5f8b36c1011e61f1eb9807</t>
  </si>
  <si>
    <t>c207c52d8d633c55703ef1bc8e3f2c6277c7f1fcbaece8d6a8245e0637d16c0c</t>
  </si>
  <si>
    <t>6aba88e619e5e48a293b7c01ab15cc57205952be07edae8302be1a1252d7edf4</t>
  </si>
  <si>
    <t>54c418be38d509b17166e075f5d19a7c54895a56ecf59afc97975be6fa38da6b</t>
  </si>
  <si>
    <t>86825c63edcc87b1d87019af0e611e3b97b73168d26bbb28aa1ff9c87790f313</t>
  </si>
  <si>
    <t>94f39dc6a14585a9e974b30e43de2eee37c6f4fc870fda6a2c5d1a85e85781ae</t>
  </si>
  <si>
    <t>5ee789e43ec288c16faba4c26d6267df8f50302bfb1bf15a0fafb2613ca33df9</t>
  </si>
  <si>
    <t>63952673207244e7625ef118d9b6e409ab5f0c0f182732e66d85f12bb6494d34</t>
  </si>
  <si>
    <t>dc28ae37ca5446b9b25366421e262f2b65d3cf5309c227b92857bd2d1c0b3a79</t>
  </si>
  <si>
    <t>454b86ab0d4e01227edd7b2ab71fad388f3bf197fcd0667795d8a45a80ab07e5</t>
  </si>
  <si>
    <t>d4d310842c732b92fd6ede86152e9520d1af80c690a6c9e383dc737551e9e000</t>
  </si>
  <si>
    <t>e4bdd5a938f7b3d027290f543ece8bb384e54b391a92335f0c751d492cae0b28</t>
  </si>
  <si>
    <t>3cd3f141704f65e20878ee296ac59fe2ce4b83f1fac325b11c5bcb2bb239ffa3</t>
  </si>
  <si>
    <t>e40c38c2e9161017c04e7b3bd52d62aef708684963b8155f9e1e8b0accaeec56</t>
  </si>
  <si>
    <t>3f74cb47c1226c589e8779aa7aa8212308e732959aa9364f9d0fd77ea9d9f314</t>
  </si>
  <si>
    <t>bd1982562847e902e0e08609d43bd3ba02a639c3bb1a00b35fcaad7d6448d16e</t>
  </si>
  <si>
    <t>c52d526705bba6ce93cbd2612817faaf9be7cd5b0cc3473a1a012c4daa1fc883</t>
  </si>
  <si>
    <t>797fa35304f1480c4b26c3820944b4384f29b00106998ac844efc59e12552f6c</t>
  </si>
  <si>
    <t>c7386187bd91891e27e2bcdd53c5c07a94ca5bdf585fd2fee519432483f6c514</t>
  </si>
  <si>
    <t>dcd3fda5a22f3f78df3b541f247241ae1533ae44dfcdb11e7108b89c27e279bd</t>
  </si>
  <si>
    <t>77ff56acf4128ce67dfabb57ca74549df118c58b38c1794f6208443ebbb5422d</t>
  </si>
  <si>
    <t>578e9758504867422ab77778f9dd58064b52747834a738211df8ff83e4cf419e</t>
  </si>
  <si>
    <t>73ebdec73ad636001ac5e2544c40c826030c9b35bebbefb990348a3331d2f6cc</t>
  </si>
  <si>
    <t>68ed4fd8a0624b7d1057ddd79bdd8137ba6cce54672034c6621451a8b11fcac9</t>
  </si>
  <si>
    <t>f4bb7119026219c195e5fee5c327e69ef998df95b2cacf4cb546ce6c5c5b158b</t>
  </si>
  <si>
    <t>2eb0b927cdfee348f0971769610eb27399c9db050fe79cea8bf9fdf5102fd311</t>
  </si>
  <si>
    <t>abc112461fb4e29dd867fed7237eb3518efa9958da6962202c72a7a6aca98fc9</t>
  </si>
  <si>
    <t>f3521e94e3c70987c65a1368fdc271aba4e9dfaaa882c270332db85faf4d6f2d</t>
  </si>
  <si>
    <t>f30d99a2d4162ad1f3481ebb3a01de1f77456e479c660eb12fe3055964ab1326</t>
  </si>
  <si>
    <t>a4bfdc3c2ac637443e96a545dd91ad9d9cdaab600571c3f905a476648dd0cf9b</t>
  </si>
  <si>
    <t>46d29450aa57bff64feba0ee4454e190202ca0f174ef6adff810d8802c5916d4</t>
  </si>
  <si>
    <t>e85eb2c84970b2f1ec3df8ca7e782c1bffef3d0d7ea862a822b0ce7312927bc1</t>
  </si>
  <si>
    <t>f453f12a980bb37a07d8c79d11fc7576537868a7b99cb2e28c117112f598a334</t>
  </si>
  <si>
    <t>d0e8ee3200f9e3c7cb061b7130f09583a07d4dd6bc09d96d570c5b2c7df86cd8</t>
  </si>
  <si>
    <t>76ffca07952ba0dfbb34314113301a7e6b32b9ce5138c34d20a5878869f8f00b</t>
  </si>
  <si>
    <t>0cdc63ef89c5edd8739c04fc7bcc697775151cd857f3e14f842fc4387c4de77c</t>
  </si>
  <si>
    <t>912542c0099728e79aa2f4158906d9eddff0d9513c5bc03453538da040ab6f75</t>
  </si>
  <si>
    <t>6273b3f540bf00d3dbed94470f925367e78fb2dbf741d6aef243320ad45b32e0</t>
  </si>
  <si>
    <t>23ba2252a81e853eb434153e08303f5fc3de7df9236ef492e5968e5ea4d8aa58</t>
  </si>
  <si>
    <t>62e0a30aff1c0195cf1f4f3c869c74ed533cf4cb5349804738cf3bf78289928e</t>
  </si>
  <si>
    <t>c54220e912d0479287bab9943f4e9f3b28f09a301a5609a9f0c811d8f1fb8799</t>
  </si>
  <si>
    <t>3874e8c0bd541f7ecbfd6155c2ba4d5e771b948b1db4263395d8d00dbf4ff772</t>
  </si>
  <si>
    <t>a32ebb11fe2635e7cbfa5bee9ea15665ead5be5cabe8855a05e07d44131564c4</t>
  </si>
  <si>
    <t>f2e4bfc7c340543ec8c768b31a4f31e6e06ec967c3ae78702e25c5da46085023</t>
  </si>
  <si>
    <t>a24037345b8fa77f46d995e3cd4ea1c8bf97db5a3259bc4a99f7f235296bca7d</t>
  </si>
  <si>
    <t>42eb19ae8f81bbbc913d14e2b7a6a83ea99fac68e26a52bcca49a0d5e529e0df</t>
  </si>
  <si>
    <t>0585f3fca3f79998d1b35bc6d0e37f87599f45322b686f5cf1061bebb20d28b9</t>
  </si>
  <si>
    <t>528d9ff4931002bcd3925315652c2223576c11f03bd40ccb4e10a943ea523c6f</t>
  </si>
  <si>
    <t>791ca9f9694372d6702ea545b644a4a377da318dec32d9bfc0170f0dc0d10a9a</t>
  </si>
  <si>
    <t>ad71cb917c255a25b8518bf070d3593dd1e817eb090400868c00012e16dd2104</t>
  </si>
  <si>
    <t>fa2006d5ee983c474e66978399cdc2f8d4dd08dddaf640bee034d502ae04f7f6</t>
  </si>
  <si>
    <t>4e97340ec283098909c003f202181deeacbdd4dbc3003cb533fdf557dbfc2d24</t>
  </si>
  <si>
    <t>81e95f0a7ea52b8ac9d8215c8d1c0e787d602e03c009185edc3fc314bad7bed8</t>
  </si>
  <si>
    <t>b380b6096678687dd172ecd4b2bce14bb90d0346e724efdf845b13401f574b9c</t>
  </si>
  <si>
    <t>abbe6fa078f856e05797ee652053f50eeb2b20851049495f2db96bd6344b1bcd</t>
  </si>
  <si>
    <t>bbd2f9f8ed26a41931aaea5051819ca324ebb683541db508690577c2f30f9859</t>
  </si>
  <si>
    <t>d4d78a0a9ac2735becb699933f125f4f3f17f0eff684313ecb48362b9c0090ef</t>
  </si>
  <si>
    <t>323361f75a43dce3cc8a505497ab3067c1d2f0038848a5a6cd747e8462527e04</t>
  </si>
  <si>
    <t>265e1462966e0845ffe6f95f1e116229ff0cd7f13d27bbc51ce87e31ed093f9a</t>
  </si>
  <si>
    <t>cb745bdad040e7c190e52aefc257c58aa4dd165d0075ceaa3a8269af9d2c737e</t>
  </si>
  <si>
    <t>330a6626b5054032349e3f2d8a07032c2714f518e52264b074a7ca56d8a10f83</t>
  </si>
  <si>
    <t>659d030df9e953eb4a878992a6145cf29cb722984c4123e3f420bf05d7380178</t>
  </si>
  <si>
    <t>62cf3448baa450ab9ba470eba846281767a4d0f4b9cf793267d9bf6a59fd3dd6</t>
  </si>
  <si>
    <t>38cd1bafc03499a4e0a378f7468297b12843b07cadc0bbfda7a73f48841f5c61</t>
  </si>
  <si>
    <t>d61883e91b897675d8ca814d33680b5fd86bec7b65cd9ee08793416d37fcec69</t>
  </si>
  <si>
    <t>c30660202457dfbdb0393158398d20ebc2ee2f9cbc616355e837ad7e41cc0f8c</t>
  </si>
  <si>
    <t>653cdd4dc592c8b31b9c984c7cc9cf50460f20624907dbca0c679ba1122123e7</t>
  </si>
  <si>
    <t>0887108159dd3f8bf3d6d466db248bb5748d6c32890e238d34de69cabdfaba5c</t>
  </si>
  <si>
    <t>44bb3af37e836241ede1d4de6f6114ebcad408cf493090dc0196fefa5074f83c</t>
  </si>
  <si>
    <t>2ed6434d24b209e6d6dd36308bfef81ffc27befa97b4dc47cce96d5675713c0e</t>
  </si>
  <si>
    <t>37cba70d924f986550942fed23270f7118c98e4c72c953a3b73b30deb21f530d</t>
  </si>
  <si>
    <t>84a758ec8c103a893274aa5b64da7956a2b838583a3cac5487f70f41d99157cd</t>
  </si>
  <si>
    <t>be3a6d5b0369b101322eba80646515d832ee8f04213888629853cb189d2f6a84</t>
  </si>
  <si>
    <t>447b2570f3dced1da718a6e626395644558ab250ae8da3ddb870b4bb7244cb32</t>
  </si>
  <si>
    <t>fa90c5619176fdd2610f900118eaf8cc02ee7ba77248810cde398d9e013ecd6c</t>
  </si>
  <si>
    <t>ddf1e84c04a7cc2f26da3a618835f1be0ba04b4ed64b071e66a9655a31c042e1</t>
  </si>
  <si>
    <t>51f402d054d7f38944da909d99276b57f544fb26d015987d23f80b0d1663e7aa</t>
  </si>
  <si>
    <t>1e9851ac8aa3f598fb372602ad69c6385586ccc9baf69393ec290423ff677f18</t>
  </si>
  <si>
    <t>6245af99ee4c3c512d9ae8243de5f1fa8d50de05cb8a4974948e1e146558f6ce</t>
  </si>
  <si>
    <t>8c486b464e714d74bf28fd29788a259576a42ac3407467238760f6e4d180d9ea</t>
  </si>
  <si>
    <t>30ba3e0223e463b28ceae30840188ea0e994042505510c7fb23d0009664df478</t>
  </si>
  <si>
    <t>77cda9ee7520416fe9d19a98564b411f8c5a1e772369fe9c26637c0a9c387c22</t>
  </si>
  <si>
    <t>dfd4beb12ee74d881ab209814aa4c366dc104d485456c04140db669cd14beb68</t>
  </si>
  <si>
    <t>e4f72a12b328a4980d31d715426406fc6829d594c5d8a978569d401da9a2dda6</t>
  </si>
  <si>
    <t>c68240cab43c85656b219c10f0a94a3fd018730e5dffaa8a9bc79cc11bb4951b</t>
  </si>
  <si>
    <t>e61e4599a48c5338d47750c68584f89926b6802fc88a94dea0d89205e093e7f4</t>
  </si>
  <si>
    <t>7c02f4dcf39932893c94ee1ff4908a21f25efd08edcf491f9d47174fc63f1fdb</t>
  </si>
  <si>
    <t>ee78e42cd2c1323916cfa430007a44a4758c2444c0716e4b16374c2e6223ea02</t>
  </si>
  <si>
    <t>5f904977d59ef0efa251f1f77111df04acd60cab6499aa3293216911ff3c25d0</t>
  </si>
  <si>
    <t>92b8053534aab1387dfbc536ba5c94d1919efdf2cfca9db7020f90fb70f8a2e4</t>
  </si>
  <si>
    <t>e39e80d1421ef43e5f6001b579979ffc199e378357f699a210175ebba21d3b54</t>
  </si>
  <si>
    <t>fb4d2728373823a2aec15e5390dcff3539113cf6b27b4c2d72115771e0e2bbe6</t>
  </si>
  <si>
    <t>3892c9fe4af3f2b5a0feb8e5c4a1a5babf4e35cb10555f1085cb50de4679c07c</t>
  </si>
  <si>
    <t>4fc422dbd0456aa13bd5618d05c7285c159f0715c14fedf6984f46724c75f60b</t>
  </si>
  <si>
    <t>bc60764b56505383e52bfead1522c7c564dba1aa2932ed09f74f6c1bb25bdc0b</t>
  </si>
  <si>
    <t>8e7328140a08306772f7c431bef19337e1be788d3370cd8b753d641842df382d</t>
  </si>
  <si>
    <t>48da95b4fb49d3aad671b91422f8da9b580e9599d32a087fe4d471019b0c45f2</t>
  </si>
  <si>
    <t>c643284f2f78568ee597191f8de190ac6e61b762ac5c9500a044dccccd4caec0</t>
  </si>
  <si>
    <t>6b047f38a0c6dc6a3316f402c141745e41b4d7be6758c00acc60401b20a8454d</t>
  </si>
  <si>
    <t>e5c66e869cfe6a618537d273bb7f0df8cf259e990c3b3bd26364a5c2a3b6ebe0</t>
  </si>
  <si>
    <t>c8cdab345c538d37601d5a4e9e742f95f01fd92a34fe6a404d645e5d0c197570</t>
  </si>
  <si>
    <t>d8801a10689ce706af053300074d954e6ace9183254bc48b11de8d978fc77d49</t>
  </si>
  <si>
    <t>d96a737ef021a37af25fac48d0c8d83ab8eb325a7c15a136f12cbc9410480900</t>
  </si>
  <si>
    <t>8c71dfe4fec392f2abd4990968060d323f1eb3b5c4dce48695ead176aca5fb69</t>
  </si>
  <si>
    <t>af32b8ef8d8b5395d8b9f4b982afe59a450e4fc99fee821be7dee294d04850c7</t>
  </si>
  <si>
    <t>6108bc78737687d7fb455b9dd78cdc05267a1599a38695d1da0b0ab7f6f6bb81</t>
  </si>
  <si>
    <t>325ff8015c54a5d18edf7c36f697c2475f3c34a6c58f17ffd5240d74bc6e2cec</t>
  </si>
  <si>
    <t>3a66d07105d97174e55e5197bd7aa407300606cdc9d4edaac985b05aaa32cfaf</t>
  </si>
  <si>
    <t>On or near Parkside Lane</t>
  </si>
  <si>
    <t>79896d04608a8278fc6e23fac0bdbd821f9158c966e4e11f2c4e3e798bc38aa8</t>
  </si>
  <si>
    <t>3f588fc7c638e14b4091859d2dd73dd9de15dccd3664149b538379ec030031ae</t>
  </si>
  <si>
    <t>a519bdc7b415c2c86c66d959d94d5817af8ddf4d81baa78f20b502baf0d40819</t>
  </si>
  <si>
    <t>d881709dfe7874b6880e48c4be1d71f199d4f0d1c20c0b109a7da8e0a291ea41</t>
  </si>
  <si>
    <t>be351da0e97207f751515d78fd6a124c0a1314aae844b7a5631d38f9355e6f12</t>
  </si>
  <si>
    <t>00bd91212963ac14f175a7995d318be149fca989d69f77a6bf19f61e16248378</t>
  </si>
  <si>
    <t>eacb0e0d914205267757c4e367979a355c433270f24a1efae0e1169d762b740b</t>
  </si>
  <si>
    <t>4c23793c461723a8dabf25929b713d0aa74f465e5cac6662a5780d3c84d14e7a</t>
  </si>
  <si>
    <t>10a07865aed5ed008f9a7c225d523fd5d6838512d0b1dd99e5af2db61e31bc56</t>
  </si>
  <si>
    <t>97444d3414fe948d895f64effba2795255e0e305e8eb24621ab6243e36f1bd55</t>
  </si>
  <si>
    <t>19bd9278ab63ea86c278d073a8ad88c308477e9ce9ec0e98ccf038c6e9b17843</t>
  </si>
  <si>
    <t>67492b0fcabb0e687c8024430aeeb6d6bde34c1d3d081a38d4106537003c170c</t>
  </si>
  <si>
    <t>4d6ceaee1038ab6f6dcc35036d240facf197c56a9463a5f3a3fc3ce54235eef4</t>
  </si>
  <si>
    <t>aa21bb7496424fa19b45b29787c09d22c8c2baef0ca5cd613d4fc81e6511a216</t>
  </si>
  <si>
    <t>e09ab3672710a28a16091f744fba5e8508b5b19fd901ae5addcdb062815013ab</t>
  </si>
  <si>
    <t>d46fc63297c3309cdb61a154cd8fb58cd466b762defe1460f344ebbbc8b08643</t>
  </si>
  <si>
    <t>11ada0ef9f4d9f1cd94f82aa1e161bb17520c857921ba21c66f0fddd12b6c906</t>
  </si>
  <si>
    <t>3085dc0527f3dd284bd767cce739a00bf78acd4b39b39ba3c3c02eb4abed4e13</t>
  </si>
  <si>
    <t>72793d7a3d6e8ecf879dca23c4fd4983b29733581a6df365ab6168dbeb88b589</t>
  </si>
  <si>
    <t>cb28148ce538098fb0e131ade6d73d8859e12139daea760283d634c9097bf031</t>
  </si>
  <si>
    <t>93eafd6a98da7a0f89b6b7541a6ddd25aa87ccc7910d3fc64ee110fcbd46fe6c</t>
  </si>
  <si>
    <t>0adcf196cf0e755b640083007a44bf47bd6f8179ad578a72ca5cc3a80bd7021e</t>
  </si>
  <si>
    <t>2a89f4d63aa70f5d0796485ba1d7b9a543903ab3153993fcd89394e7cb2d6bdf</t>
  </si>
  <si>
    <t>cfa58aad2d19f616011b1f12bfe6e184ac59d8815e817944b11bf3774405df10</t>
  </si>
  <si>
    <t>03877178d221ad4cc8e7026da323b1864e06254c7c4c11895b97a9c67e44ff51</t>
  </si>
  <si>
    <t>61836b8bf43ae057b97362d774fd22ee3dd11642499b15dcbeda53408d552484</t>
  </si>
  <si>
    <t>e3029c1bfeae572aec24d8eef8c6d2c475b869db50062fc7813a4f1df7af091b</t>
  </si>
  <si>
    <t>73ce829ca4929678669b75ef4182858f5ca76804becf740d130f3b8e6f73d5da</t>
  </si>
  <si>
    <t>7851a95c8e8f041ba724af9f812488727602f0561c46081f1e28c79f50c95f27</t>
  </si>
  <si>
    <t>ffb9c360943fc08d6cb381b95d292410c7d5ef3ff29827057ee8e6936d698042</t>
  </si>
  <si>
    <t>7f3fbf5a2f37c2b62472fd76953a6271e82685e038621f140ef13912528c17e7</t>
  </si>
  <si>
    <t>4ebd283e00cfe274365000ee8844faf8f28435d8a55a4e42c28937bc53c36252</t>
  </si>
  <si>
    <t>35573ac249aa090dacf3ced198879a8287cdd3838b05347aa3256220c9fb0cc3</t>
  </si>
  <si>
    <t>3e2ed7052039491faa35b7886f391f033e4172345db25df10f54445c30455295</t>
  </si>
  <si>
    <t>9b288ca9b556ddf939c0c1322527a2f8fe2394fe6fd7b0f3e965e4eb84fd7898</t>
  </si>
  <si>
    <t>a12dcaa67fcfe2b899617c9465e12db45d305b02c602326b5367890f6eb9e208</t>
  </si>
  <si>
    <t>be37adfba62413428afda749c240660038703b819c69275af891bb62f6aa0356</t>
  </si>
  <si>
    <t>23a0199774ce82e0b1e97c97ab51d69604eaf4699c1e2e0d24b0bbdb975d42f0</t>
  </si>
  <si>
    <t>62266d01da4579e5cbb70da03d5f07aa4bdd4a72c44f0083710309408e2138ec</t>
  </si>
  <si>
    <t>3ec5c5eb514263f5c63f36eca18d498e36824feda024b0bf6e7f43267c2616cd</t>
  </si>
  <si>
    <t>f26131961876b92e33898cdebe9ad3796cc808dc44486ae3987dcf80d71f7c49</t>
  </si>
  <si>
    <t>babd9ff5afa974eb892445acfbbc415e72a99a03ed0e7af52f0b3cf6ec674586</t>
  </si>
  <si>
    <t>eaf21b4a15b33bef702228d2f9cd6c069fe6e8098f9c973b23bfd20d24eb6974</t>
  </si>
  <si>
    <t>44aea0d2ba8b98a2a4a64a3773bbb6b2488b7600381723749497c07f7f958244</t>
  </si>
  <si>
    <t>854aca533fd76af77e54df7ee5c606a3d382396fc2df8c4925b3b44e79f6681c</t>
  </si>
  <si>
    <t>2ae5dc413bb60ce02dd5b192b7261985813ef95fde50c5822e6bb8c9c68e68b0</t>
  </si>
  <si>
    <t>c0d237aeee7a9d95ef83c6bb12fd650bc7d8b3632a3355127261bbb26530322a</t>
  </si>
  <si>
    <t>372b3967849c3c7598fb67a4c4c77ee5f66ff4ab6cd199e3afb0574155c0f1da</t>
  </si>
  <si>
    <t>35f5b99ac439f60fdf1a6e8e8dcaa357ed93914bf189b086b036a6cac6956b2d</t>
  </si>
  <si>
    <t>ee9d9fc908b9b6d7a9b8ed4010395a03ac60d288e842379ffa3e94a8de07fd1d</t>
  </si>
  <si>
    <t>7119a2b8721f9c66cf160389f9c623255f2fb8c2c86fd1229115741b5c1108d0</t>
  </si>
  <si>
    <t>5599cf907ce7646324a5c1f769ce929af1c0c3efa1307f78c929bbb1f0ca5707</t>
  </si>
  <si>
    <t>42d27e93484d86e8cc8f3b4c86af708cc81b7fafc7eb2a5670a998a047a32e3f</t>
  </si>
  <si>
    <t>7a1baca0d0655f431e2e4a7f587aba5a8a81719eff9df87f29a969ec19113a29</t>
  </si>
  <si>
    <t>9cd507362f57c8507ea9d2215202321bf5374398dab013a601a215e4d3e5ee1a</t>
  </si>
  <si>
    <t>8233e57e89938007d2f2220edea3d0f65e5b3b08ea80b5b5a330fa846b31e7a0</t>
  </si>
  <si>
    <t>050a9d3073a0388e28d27553d97cdc9c1b7a519d149299c4167fad6094ced3cf</t>
  </si>
  <si>
    <t>41238761824c7bed36b34f00fdfc132c55d9333d2ead941b6b25850988afee33</t>
  </si>
  <si>
    <t>f966fbcc3e3e6426931ac5acb74c813490d30a5d9dbc485d274591c4259e4344</t>
  </si>
  <si>
    <t>2ce7b8dd0cb1756c6f93447d5ea7cc02879ff05781ad888c63706a3877f0ea3f</t>
  </si>
  <si>
    <t>5708c5cd471e12d579f6b510361d3da51b83e6f300eeea7c517c54c4f9eaf2f6</t>
  </si>
  <si>
    <t>b2a33af66617f9f25d3816f8e9998b9bd24738862766f5d5c95377b29c6da330</t>
  </si>
  <si>
    <t>52d8c57f49ed2bb81cf84f31600016eea80f4cca30edd36343be0809dc2fa4d4</t>
  </si>
  <si>
    <t>aa12ffee9f2870c07eef0c2e29294d5911788d417d49456b4065db56b1394ada</t>
  </si>
  <si>
    <t>8796f80b26d6538e508ae07815e1533f7143463db2f7a5b37154598c5f396e64</t>
  </si>
  <si>
    <t>fa7efff2d79b2035fa92aef1018a8b963838e35c5da9803465ad7810f0509895</t>
  </si>
  <si>
    <t>592d4d3437e409ac6281988955e4673ce6f123a5ba3b6c2e7d95c14e15f92289</t>
  </si>
  <si>
    <t>784eee8952f5e654c00e40f17344c6792d14d9ee5acdab2430dbc0b9dba6e425</t>
  </si>
  <si>
    <t>3efd32f9bb5210aa6e55ce94b79d2e71f3792e60159f89d922cd21f7ce8333f4</t>
  </si>
  <si>
    <t>963073adaadead634ee2459ed32746078ed10134ff5dcc73fd8786ed98f12147</t>
  </si>
  <si>
    <t>6d2a57abf38eb2f2c5cded970e445f3c48bb8efec5dc5cf1ece5353d9037a38d</t>
  </si>
  <si>
    <t>105174c70b6bc9c4d8e531e192f743fb84fd349a322877a462a7661f1ec75ea6</t>
  </si>
  <si>
    <t>a6e5c0a6a30bc8fdd9f20effecd239727e85d17853bab2821d300ee81f2c17a5</t>
  </si>
  <si>
    <t>8cea5a4528a80b1c453ceb6e3a62ef393fbb919f49a09c9025209d002009c9d6</t>
  </si>
  <si>
    <t>3874de7cb0bd421a5270c1e6de59043f02c4ae4f447c1f936dae9814da692415</t>
  </si>
  <si>
    <t>27d260cb2c557d52c9a19f3643cf7ffeb3b00a2b58bcaf36c034654ede27d148</t>
  </si>
  <si>
    <t>bc21821fe5ead17326fc02473fbb9c5b63c15da6d2c31ae8c4b13cfbc419cfdf</t>
  </si>
  <si>
    <t>f3bbc7bfdf373d83f632af43e569ba52b664bf7c73e09df5f16249c2cd173aef</t>
  </si>
  <si>
    <t>98696e3ad792814bf9f190efeb567aad98c10ad91faee293b12306a7c8338955</t>
  </si>
  <si>
    <t>daf63e4f00105f760fa4087cec6827b1500f8b7883def14ba0ccf5004ef5f1b4</t>
  </si>
  <si>
    <t>41988e4bc47e4832636241e0bddd0d1a6715a18a518e07367e1c404d198ac225</t>
  </si>
  <si>
    <t>92e1c2e137f0d35335cca35922634cc6cf5b62f9a4b4a3808e1ce8ffd35ceac1</t>
  </si>
  <si>
    <t>5fcc6278aae9cdd8d96ef6a48dced13d083f9ccd0a81c078e4aeb1b444a8a453</t>
  </si>
  <si>
    <t>b087564b40a56caee8d23943d25235a6704c6ff5a8c3bd18f0b772fd69934cd7</t>
  </si>
  <si>
    <t>5bcb2b67762fbca3cb475a31db3b507f087be30290439cc66506248e743c5e57</t>
  </si>
  <si>
    <t>8f59c954dc03d5a048eb729b39395db818e4efb4eeb0c755f260c8a63693c2b7</t>
  </si>
  <si>
    <t>57e2f097e265b144ffad91b5d449e21c9dd807c57efce205ce926f3ac0f0780e</t>
  </si>
  <si>
    <t>c4094467acad61b13c21ebb68217ce0db2084198ab75ee38e6dcec4a432c54b6</t>
  </si>
  <si>
    <t>29190a666f5883cb41769d6c8a7273be15233b2f09045f49f80c644bc48aa8f0</t>
  </si>
  <si>
    <t>49314abcdb8207b913ff4d5f8ff990f31edf6cce3a6c939b0c3101520d6bda00</t>
  </si>
  <si>
    <t>78760f2ddb13ddd88727fd80ccd68b1a9cee9f992a58894d862899fbeb98a0c8</t>
  </si>
  <si>
    <t>3a0c5b027cd54a032447ac1ad8d50fb189e63ae0593d7793d36858b1b535a371</t>
  </si>
  <si>
    <t>d91bebcb5d9faa6662b070cb8c79c8e18a49cf9c91ffac0a54c3d827d184d52c</t>
  </si>
  <si>
    <t>e6519dec1f4fb78a6574111628298b86c82bda392e2ab39ba8acdc8791060a52</t>
  </si>
  <si>
    <t>f7fe2230bf7674ba64210f94a7a069a77bd04768adad4f8f05b55cac334067f5</t>
  </si>
  <si>
    <t>c2e3a898bec6994697f49ddcf46fcca3127b649d017dc1f5fa98f7ecacf51cf1</t>
  </si>
  <si>
    <t>01a9355b159830b8ec43261d594425cfca5a1cefe38b60db868dba72a852b2b9</t>
  </si>
  <si>
    <t>2e33133ae9cdc14d6c6e2e7a5ddeee9d3049ed836f0ae769e45bb52acb2abb8b</t>
  </si>
  <si>
    <t>4d4c0fb3dd37d19d92c01884e7983434bcf6d15acce7126581c9d7f39f4f8405</t>
  </si>
  <si>
    <t>c865b5286bd6ebdb943fe8912014d89b03bf5a35ee728287d062ec29e60ab771</t>
  </si>
  <si>
    <t>1cd9b1cd4876ba33be463278a86cef6f0fbb55fafbd9e352a90a0833363c395f</t>
  </si>
  <si>
    <t>2d709c3a200a7fe72f7e935dd894e47f15527fc91331e34442dde9b763751c40</t>
  </si>
  <si>
    <t>2dc7c1e81c0aa85ff52ccec0193eaefba9ec304f1f690a3086761816cb240e2f</t>
  </si>
  <si>
    <t>5a3c1045b73acee7b82f39980300b9d6141f131246c10bd28007f9ed4b52d0c7</t>
  </si>
  <si>
    <t>e531676c7fd4cc75480038ddca7096d8ce295fe39c3ecb9143f43f7252684879</t>
  </si>
  <si>
    <t>09de8bb5c4468401dcddbb47bea4e1476bbef8d6ed896d5ab3f4c005c779dd7d</t>
  </si>
  <si>
    <t>703b6652049156965a11c3d3bf1679f98e510f0526f1187b2dfb0b4ebacc2876</t>
  </si>
  <si>
    <t>4e45e85dcf6302de1238c2929593e57fdaeb778312e586c4219aa06ca0ad2ccf</t>
  </si>
  <si>
    <t>561d0ff13e77697144134689f8d29c91f5f8f91a612c05b3cae098332433d9c7</t>
  </si>
  <si>
    <t>ac446dc49046c1292a579fa952fc959a682fc1c11c9d90dc91dbafe79bc07382</t>
  </si>
  <si>
    <t>3016e3a8a186f4752710f37dae1a1f0803c7ea84829d8e18b41684611a097f70</t>
  </si>
  <si>
    <t>8517502ed09d84ac88065a18867abdffd94d6fbda04434c4fd57f9227e448e5f</t>
  </si>
  <si>
    <t>bc94d40cdcd82d68dca4306203f5f85841a299e1300d8165a8d6a6b6d2e152b6</t>
  </si>
  <si>
    <t>0af728ebc704b70f5bcebce7a47a981d73e8253f53c2a804c095188cab6b792d</t>
  </si>
  <si>
    <t>b816d66e9f1f749c52997e10485f85a6cc3270118f8b75ca768d1f4a632d6231</t>
  </si>
  <si>
    <t>50bf5a17f6c7e6e1f986089da798a965792fcd5aadfd91ddaf888102af81dca2</t>
  </si>
  <si>
    <t>5de4a55515b5ce277f7c0f3a87638c3a9912a01333b4d95cd2b38087eed68815</t>
  </si>
  <si>
    <t>71bdfe70961722c14b3ed8035bc0de897cf93c3880babdd5a4ea15cc9909f378</t>
  </si>
  <si>
    <t>82947c5c981a618d6c6f115c91b39c4850ea091cee17992f207b775a5ecdc24c</t>
  </si>
  <si>
    <t>382d0b8d44ae30a500d586d8800e33aa39421a51357ab515d52eaaeb36c11b49</t>
  </si>
  <si>
    <t>d8fd5ec8efae833f9209c8e3eb6d595dc60d8c5f943de18e08ee0d41a4539425</t>
  </si>
  <si>
    <t>b3a67a2e4b32892308c38ddee50b22cb09e3b0eb2ccab51e4f05d3a7c4c1952d</t>
  </si>
  <si>
    <t>5014a20a8134b5e66f07ba15ec6f3b7e2a602b05311e68286c7eba8471f859b7</t>
  </si>
  <si>
    <t>d52ec1b56ff6ddc963ee0097d7963133acf5f5db0904cc0699eaee401f92d00a</t>
  </si>
  <si>
    <t>fb873fc39d33563fcbcb1a60eb7ab33b59977d37d7af5d83c4ebcd4e39823edd</t>
  </si>
  <si>
    <t>631616d48b8f10711f78173dd16061ef3fc71bbc5154a25014e00c2ca7bd0a4c</t>
  </si>
  <si>
    <t>5b2616937f66de4d94126fa72a0e28da924e00f86aa1806d8fc8628de0049ad3</t>
  </si>
  <si>
    <t>965bdfcffc11b53d81a37e9044873fb19b247f2764e5d0845973dea4adbd31a3</t>
  </si>
  <si>
    <t>67bd631b7e8a9644ce623b47337cc24f25422d424dbab86d0907f0c08da9b349</t>
  </si>
  <si>
    <t>5cf99e011d2fa6bff50a7c77a786c2b0a6c983b8050d888c13f80097786ebf21</t>
  </si>
  <si>
    <t>767182a7349512a1ffd9e946a8623c8e4c1277158240c750d2815df07639b693</t>
  </si>
  <si>
    <t>46c8ff2e81c2f0456171c850351f5a2d6d5af0130f3f21bf7e76d7240a076928</t>
  </si>
  <si>
    <t>b59e7e8872ca6f4932375d77427b8b02107f66b016afca43f163627734916d1d</t>
  </si>
  <si>
    <t>e98dfaf214b724a951c102293629e476b62bcc13eb4fa78e26fb8285e686384a</t>
  </si>
  <si>
    <t>489cabf9bbdd9ea1f04e6fbfd85ba50622e90cf70e8afe3fb1b3fa9a86f5e930</t>
  </si>
  <si>
    <t>3e04528122e13c582932b0415e86a798d77b815c09ce41b23f3cd3590e9d3a85</t>
  </si>
  <si>
    <t>e8bb143ec7e4dd979c3d7000efc5db9f22f4e5553692bffcf0d88104754fa9bc</t>
  </si>
  <si>
    <t>97c0546a246aeecdbf0fb6a755eb5501448f1be366e2fb0a2f388add1b4082c5</t>
  </si>
  <si>
    <t>1eb823c04634c8edaff79fddd381d98576a39f598e0e3d9fdce89f310148ad72</t>
  </si>
  <si>
    <t>ee28647860b5092e14fe072c8a2a02e8a2f48e8f634dbaa251ea1f310b7d1bb1</t>
  </si>
  <si>
    <t>29f02b4e5ffad7b396037d88e96c9d373c9f4d69f72d80921c073ef73c0f1924</t>
  </si>
  <si>
    <t>414bf6a30c6e7c4ed1b3e7f5e0d012376e2c6bf3c68303e1d970f8e6efead82f</t>
  </si>
  <si>
    <t>8b1e7f63e710eabeb4a5ea194127149e80dbc60f0efbb90374ba0de23a135c07</t>
  </si>
  <si>
    <t>464cb25d9a71c201630914f3b68c95941fc0ff6cdaa4f12224ea64655e51f40e</t>
  </si>
  <si>
    <t>199603ebd3862cf96cd7dcf2d52497fb172ca5f1102e30eb4132047c0ed5857d</t>
  </si>
  <si>
    <t>fa1bc19dd6369953eb0c05bf820d6857e0ac60140aa27ac18292d0831366fa37</t>
  </si>
  <si>
    <t>78108a48bf907b13e5a568c78470af84373209b24cd603c4480d43d2253fbd18</t>
  </si>
  <si>
    <t>6605fb01926ec3723e363246da64a7abf61e5364efd6988262d75e5990a1ce5c</t>
  </si>
  <si>
    <t>443b0e20e7a2f8d7daceddca69ee714462c5a9908e0b6fb94539aa09eb32d962</t>
  </si>
  <si>
    <t>2a5dc7b8d32f13f5baea8d5e21267f571a5b50d0168c500f9915b100e1ffd5b2</t>
  </si>
  <si>
    <t>a2b2390d468980ee687b44e7fd7182f627ea43cb6db1475b04fdec96e32f6951</t>
  </si>
  <si>
    <t>4ce105d76e47048ecea42a22a543191da8fbfea4acd56c79096eb64a2f89f3a0</t>
  </si>
  <si>
    <t>f364a5384de6dd237fa7e06c59f74f336c84fea79f70c7104d804efc85ba6f3d</t>
  </si>
  <si>
    <t>fa9a204f1cdae0b69e7b44e75ae8a620c8ba10729731646d9c32cb4344783280</t>
  </si>
  <si>
    <t>859259a9c1985204e663541b347783e4bd68a2e9733a53f2e11262868db55e55</t>
  </si>
  <si>
    <t>b2b29008b0727c1bab06c53109091f7e677ef79994134c40d21f8d9db4114935</t>
  </si>
  <si>
    <t>569eef542ed15208e88c610615e97a0195240b45add31319e54bc1a59c19f7f7</t>
  </si>
  <si>
    <t>e32706e295f012d600fcf4a0bdf75535a821347ae372c52ac70a8e4694167e12</t>
  </si>
  <si>
    <t>006f837b66fd8befcac9379e10654a3b848c6c75bd4819b2d32170e57fa5e518</t>
  </si>
  <si>
    <t>e101ce954fb1ce2343a874d404e233799ab3283cac725d2d1e2e7fbc993bed1b</t>
  </si>
  <si>
    <t>b36337e64137e416291807b4329e756875e0cdd96cdfde661fc53c60e67f630d</t>
  </si>
  <si>
    <t>c2720eb890eee4b0d6f26d290d90cfd1add2fb595e75fc6cf85265968dd19741</t>
  </si>
  <si>
    <t>1792c75dfca8c9edab4df694318b1f4e7d75cfec0a6da7a9c687d16c257b133b</t>
  </si>
  <si>
    <t>466f373a59182a6420a0627d6609a98030794f2d185db46c4a1a3091f9dd52b1</t>
  </si>
  <si>
    <t>13ec447e3128bcc00a5f624530ff26007c3833f9569475f7203c52f030150387</t>
  </si>
  <si>
    <t>b38ee65f8fe62d48b0362a411472f1dc5c795930ebbbb065ab24d5ee24429143</t>
  </si>
  <si>
    <t>30166c7f3bf5825edfe2ed9ce76130ade2a5b0b5ae7045353f82bd4f30129b7b</t>
  </si>
  <si>
    <t>b31e1a077e9fe90a1a1d7c96b23da6b229a269222a34db1e4c37bec5dcf70117</t>
  </si>
  <si>
    <t>4cb0a297fe0f12b9b15021201788696d315e19ede27f93c033b6ea54c7d97603</t>
  </si>
  <si>
    <t>7f99bd89bede2446fd89e9f4eae93b5761169bb84b33a2ffb20d24760ace7283</t>
  </si>
  <si>
    <t>13a97b957e22dea5c0a002b1fa0db4d73558a8c2317ffc460717238ab6efccd5</t>
  </si>
  <si>
    <t>3ff68100526269880e9ce9602d75371f76bcd8f62241a9539cb6fec32ee87edf</t>
  </si>
  <si>
    <t>31fb51b5a0948bfadbdf500c011c2c626b7ea2e422164cdba194560d68d313f4</t>
  </si>
  <si>
    <t>da3a2aa6eb0293ba0a9a46468b321f05c844683abf83f93e00f2364c0b4cbaff</t>
  </si>
  <si>
    <t>8f65d45ba6e8be5c47fc3c242c7024aed39461ecce2d33e6a089fb5f6c46ab6b</t>
  </si>
  <si>
    <t>fac1533a656a51f4871f1a48c1054b0c68dd0ba34712288d5b12eb960b18b165</t>
  </si>
  <si>
    <t>690cb19b1de54967c6e786927ec525b65cb2defb85222d1d0ce7a7fee4ed1e3c</t>
  </si>
  <si>
    <t>bdc717b044d7f1ed67182b9db8e76c22da13dcf4dffb9705d0fab03c097e2e49</t>
  </si>
  <si>
    <t>3396afd83f8f1ff483cc874ff8f638dc0e19bde0587c21d5499bde963c78cd2c</t>
  </si>
  <si>
    <t>5e2384ad9f5d65fef120617e0d75d6a33078b4564aa2066aef281e48be891848</t>
  </si>
  <si>
    <t>a583ac516cc865a6fa2c3a6aea1292b0f230c8819e4e8fb8536cdb0f6c28ac41</t>
  </si>
  <si>
    <t>6ebbaa0288f2bcd670b3387b78e74ffb88b89449dc114df654880645bdf22b6c</t>
  </si>
  <si>
    <t>e845b97dee221dad71546e38a4a147d99d1bd70fdd444bda12e00da6a741ede0</t>
  </si>
  <si>
    <t>b4c53b2e94331430c07836c952afeb0fd070f21d51579035bcb7c5513ecd63f0</t>
  </si>
  <si>
    <t>10e298d8bf49e3a171ae4aa4c98f83ce0889d7570112d3d50966f64f0546ce3d</t>
  </si>
  <si>
    <t>ab5a27618367f0af33dea5b2622e97fb55a129668ee52b471dd769bde49c4947</t>
  </si>
  <si>
    <t>ce5f0016c3d10053ff83d32ada90368ff4cfb2e93c3631d542cb754dc023ea75</t>
  </si>
  <si>
    <t>a40993a1c695d2fc19926c64c6e59d8195a0741956844412a2cd05856fad5898</t>
  </si>
  <si>
    <t>09ac1c84806e8fb4b771dfcb3edb4e80c65034a9a2f0f9fe71a0d6c798bb5d85</t>
  </si>
  <si>
    <t>fc4d605ad9eac7da73ea3c2ba9a9ad4f28739079728079edaae577aa7a8b8bb1</t>
  </si>
  <si>
    <t>01057a8ef37e7184e3829a194fe634589dc81cf4678d9faea1895fd0163a6a7f</t>
  </si>
  <si>
    <t>5fee39ed3b05d026e81d5fc62b228a37af8318aad2c0ee4f055b043cd9f9ca32</t>
  </si>
  <si>
    <t>368545c85a8809fa08bf8de12d25c22886e8bcb0a3c159c40b64c7cd81951cfb</t>
  </si>
  <si>
    <t>60cd9455ecdb8c16bbc6eacb3e4a15c754ff7312f0c8ce56734c3622b4fbbeb2</t>
  </si>
  <si>
    <t>d2e14eb634afd479ea7de2819f66bfc8957d8194cf31a16570a191b03d69416b</t>
  </si>
  <si>
    <t>69aaa8d67bbe677d9f7c0640a1c7cf067e364c2ab30371531bbf2a64d76ed0c1</t>
  </si>
  <si>
    <t>1af4966aea0cde590795d28122f8f2e502add1c2983e31d9ecb6e3e7d27447f9</t>
  </si>
  <si>
    <t>7ed4cef9f11c45f56e39aa6525d941539e4a84cb211c0cde56d176dbb3716f11</t>
  </si>
  <si>
    <t>da1ea92fd863ec9925e36554778ae4d7539948bdd709e32033765ed7fc4ed12d</t>
  </si>
  <si>
    <t>e8fdefa625dd00e92e45e7217038d6304f72f09ce804ae3132e3852607cb372e</t>
  </si>
  <si>
    <t>18fa12ec2612207278f525a4285dc3db17db3d20255749246f2778de26d7c9e7</t>
  </si>
  <si>
    <t>7cb834a43b072522da3cd01009c1cfcb11ea4502eb0fab2462f862a484e432f4</t>
  </si>
  <si>
    <t>d320b5a714143f8c1871833aceff92b93d9af4d98743f6d65dc8b67230bcc753</t>
  </si>
  <si>
    <t>73c234f88e1589e3a537395c3ddfdf9a25357fea9d534075013eb84273f804ff</t>
  </si>
  <si>
    <t>3fb5f38003e6b0ee6bd148621079b73372f47f945ac2fad40fad768bbc310f16</t>
  </si>
  <si>
    <t>85b7ad72c7c0f29cf4d5d9e40b8669ccef8354ecd9f659417a93320b2878068f</t>
  </si>
  <si>
    <t>056dc8972ced6c8a9a4c211f45363761e191a30a1d1c8eeb87d38a62904591c2</t>
  </si>
  <si>
    <t>8ce7a1b10df325c0e04ddb0f13b784c66af63537ae5cc3db8aaeae9a9d20eefd</t>
  </si>
  <si>
    <t>afc17013bb846a2e53ffa3b8b75186ba67abaf0b78f9e06f95d8e63469787fe0</t>
  </si>
  <si>
    <t>52e3f3ee46fe32d73cb2d79bbb29e416a4540d7eeac2dbec02714f73ff9c90fa</t>
  </si>
  <si>
    <t>0b66f9e6243bbfc2a84eae84beb78806c9fe4296f53cedd09946ab0d008fb75d</t>
  </si>
  <si>
    <t>2e18c0beefdf4964dbc535611e2874dafd68b723d7fb9d60791188e802286327</t>
  </si>
  <si>
    <t>37d02784d2cdab0931f7cf10b7d157ceda05872b33db915bebd03a65c4719772</t>
  </si>
  <si>
    <t>e97162507ee4db2f2912b75c42fec0edf7ab9f2f0c60aa9326ae4b17263b6b52</t>
  </si>
  <si>
    <t>76acd0a854ebbb2f62b3d14746f5814dfbf91bc3a3e77554e85ba57ed6072979</t>
  </si>
  <si>
    <t>6cf2f4b7738dfe87eb683396632016b5ef58df890a15724d7d981018846805e4</t>
  </si>
  <si>
    <t>c94fd258c3277fffe0ab1654e15b610e95b710ea34047818a687f270df1e5531</t>
  </si>
  <si>
    <t>8595c758c0bb52bc48574d76c747cc09bf928f06c19a3466764d85816aeee2df</t>
  </si>
  <si>
    <t>33b72ca2748283635b0c0b7e0fc7ac6dc59e0e4af973f66e937ada48568db0b8</t>
  </si>
  <si>
    <t>315574074bcefc33318ee16b19061d6e5605e4b795e9013a39a9ab9127cf6392</t>
  </si>
  <si>
    <t>6c01e4efb86c1139f38938821628b5064598080999bda8d2593c6a739eb23c25</t>
  </si>
  <si>
    <t>26783881ec0c65d6869e0313c691143c25e2a341be1cf0fc60a80a9f6e7741e6</t>
  </si>
  <si>
    <t>80c598228468b7c13409ea5600446ff37776446a751bfe36b2cfe3143fc4fd7d</t>
  </si>
  <si>
    <t>61cf2db82d678235be0d84b70eb3072d33491c44cd10d198b4a2242343982d0b</t>
  </si>
  <si>
    <t>b92506240eb1e7d3d0f8b0acc5a4cf837549dd1af215e2b58489105d8f0adb74</t>
  </si>
  <si>
    <t>5e0530b74df8636c44976fc52dcb564f30157145c926a003f73cd00629f7bb6e</t>
  </si>
  <si>
    <t>bcc5e959bd042d40be32b40a27fa3c8a14892a20d58ae72c94e9ee61907bee42</t>
  </si>
  <si>
    <t>39f0fce469363a58b21675ac79f71df2cbd50a62373cce1d121ddc03812004e5</t>
  </si>
  <si>
    <t>2df7a7ce1de7467b1aea71a2e7259c1237a8537f1655e69e6196507c8aefa25b</t>
  </si>
  <si>
    <t>7838805a3599bc944849ad71aea33d39f1f7d4927e4fd4843838b1694d6aad77</t>
  </si>
  <si>
    <t>744663f3abf4ab03ca91886d69a73110f428751dfdaca92261d8af49570b4a76</t>
  </si>
  <si>
    <t>50dd9267e739a27f88bccd344f3e60ad5024daa76f2c3eaaf879467d23c926aa</t>
  </si>
  <si>
    <t>0473ad1fd323ae85c5fae43623583d907aa1eec50eb7416d698a3431d4ef89b6</t>
  </si>
  <si>
    <t>586168afb0bceff5da62b9df4a5b38978314f6e995269e1ce55345a1c7d7fc45</t>
  </si>
  <si>
    <t>572b2d8ab4ab6252242976b902af93a6352eaabbcf5a627446e686efe165286c</t>
  </si>
  <si>
    <t>a0acd840e16b35bdf7d2af2c56c945a7ed1cfcf4a6cdeb315055e63d37288be2</t>
  </si>
  <si>
    <t>89c911e4156da90dcb9ee696d3e172e0d8c3a643783948b5c31b22e2b3f2155c</t>
  </si>
  <si>
    <t>a4c7ea2ed70f543e9ac88a0bfd722eb214d68968060d481b01bd30201dd909ca</t>
  </si>
  <si>
    <t>22858e8cae583f79b80514e0f45e49cd7095bece85b9ec78ed291db3c77fa38f</t>
  </si>
  <si>
    <t>98635a9ab23c4af78d28bf8d621d175f240115b20d45549064b1b34e851fdb25</t>
  </si>
  <si>
    <t>f56458c23498aff5b618ae1f2b5a34f789559f3b54942745f86278dd1c69dec4</t>
  </si>
  <si>
    <t>5a2344d4283eac843640471a6814593b17c19a5378d2c1144b3a373b46713751</t>
  </si>
  <si>
    <t>78311c7cc6b74c038b641af0cedde5d18b2b7088172c636a5c55cff684f37e69</t>
  </si>
  <si>
    <t>bd94141f08d7204d16793a3902b6c047609c19ed4341b30d344c16705961be70</t>
  </si>
  <si>
    <t>0ad97cd8ee24875620d4ee31024dbca0d1c65a9a9cbe473179fdfc5b9fa66411</t>
  </si>
  <si>
    <t>65f0428693dc3f350b93fa3f6c3b251cd6e5703c32160f66ff2a0e82bc71554e</t>
  </si>
  <si>
    <t>8384fb39bbc97e22e984bd8eacd08bcfcce119fae20c50ff9b39813058845c37</t>
  </si>
  <si>
    <t>3a0625bc37c74833581cc17f46cd86d298efcf997029d253fd7bd3eb645680e9</t>
  </si>
  <si>
    <t>1f895483dad72d782749d52bb77023da25b4f12225b717884b03205ca57eef58</t>
  </si>
  <si>
    <t>bae040380a7ecc0aa8380b6a6c63cc925a42e1cfb26034d96aff62d570cf044b</t>
  </si>
  <si>
    <t>03a1d6607524c56199770582a8a48e0943b07ee326ed42413780bdbbfd97587f</t>
  </si>
  <si>
    <t>5ae428227350e1d9bc9f16b10ce919e465ddef458783ac2a1850ca36c4700557</t>
  </si>
  <si>
    <t>d2c762b5f4d0157a83c06ca62b82723fe0b260d8e429a17e2c06aa98d715049b</t>
  </si>
  <si>
    <t>c7d50d85c56e9869b1915904b0475b9a659b483aaa355c570e7079eef958abf7</t>
  </si>
  <si>
    <t>a74cc3c8908cfa53e78f2865d36726966b9321cedef80468cbf8b70ead527e81</t>
  </si>
  <si>
    <t>733d25f2f4a600beaecb2994673665b67e2e0432e3d2537f57f3806f522f805b</t>
  </si>
  <si>
    <t>3c394635ff948325aef6a7a0a0fe08c5f18d28b5eddac0023ae691f6a4022562</t>
  </si>
  <si>
    <t>7d5d35958cdc11e371f10d3694138bbb277b1346c70a529bd1fccaa198f8920f</t>
  </si>
  <si>
    <t>bb1b4c3066c77e705ef7d6ca3b0159898253fc95735cbd112128f893e90c11f6</t>
  </si>
  <si>
    <t>93581f2bf1e8705b5e1869eeae61198536efd01ab8f6b8ab12fb1c4216dc60e9</t>
  </si>
  <si>
    <t>f60a48a73249408b92cb40a63e1eea4ad948c3fc20caa0b496044ac8aec6963f</t>
  </si>
  <si>
    <t>8b543f546e27b47f31354bc37b65d2a2b71dda7dc6471e5cf73fb8c20ec78cd2</t>
  </si>
  <si>
    <t>9cbc57931b211c0088166893b373de73bab74d5b9c69750185151359c85519ec</t>
  </si>
  <si>
    <t>654de95e520394bbee99b492ee792580e334c609b02b2be501f77b201c874505</t>
  </si>
  <si>
    <t>e54f1273f67b5d25aacd3e77b41bc3692e6a6fca968fe74b30e07ac542a495fe</t>
  </si>
  <si>
    <t>04a51744fbecb4106f58059740bfb05764532942aa8fd9c5203267f674b6a9c7</t>
  </si>
  <si>
    <t>c04b26b84f6a31721c43d091e9f394d51c0c3e13db43aea91ea4409effeb9976</t>
  </si>
  <si>
    <t>9288f77c6a6bf23461f0855d6c06b953edd60494167299f2bd9774fc14b80e21</t>
  </si>
  <si>
    <t>43fffb6ce68e3fc39b7151d0547fb8952f86835cfebd4302534cd8ff97e5ea29</t>
  </si>
  <si>
    <t>4a2cd5ad45b4c2689966bde2e0159461dd40c27ac52ae2c0960e294a2b77be41</t>
  </si>
  <si>
    <t>edfeb3e5ff9d0decac80173f552085fea40fbce587851334714febbff5d061d9</t>
  </si>
  <si>
    <t>9557f5514f44f69e73bea64f26cf0709626320c7afb2928ea4cd9be4b9c4075c</t>
  </si>
  <si>
    <t>5a57dc9be62559f230e4dcdd269e672cc80c2608e23fdbd324416fc7e859da09</t>
  </si>
  <si>
    <t>ad7d3cb5e4982bf8438d5cdba76675b1ee22fbc481daa24298acc4534cd2914c</t>
  </si>
  <si>
    <t>4f79de3c2bd2ffa4a5ffed33d223a98c7da57274392479af130a0312b100708b</t>
  </si>
  <si>
    <t>dfd47bd76d8aa77b7945ff020b49b533e15e493f3f45fcf1d0828381c8a1d84d</t>
  </si>
  <si>
    <t>e5a0fe6bafa66f4febf91acdd919cd1b0b3903cbf8cfe9693c886c6ee059fc73</t>
  </si>
  <si>
    <t>f999d08e88841c38b798869101326aba711ea4bbe323492601e4a120df5b2553</t>
  </si>
  <si>
    <t>4cb9a4ee57b59e7df06eaf5499162502fee0c5f8bbe1fd67b5798f2afa21e9d1</t>
  </si>
  <si>
    <t>ba4d9fb535580da08ae8dba28f95fc124bcf8d02318216796df3cea000a86ecd</t>
  </si>
  <si>
    <t>975e92b57d3c400c310d1df3f743f4ee16e3234b549a93dc85c7cb0b078d2793</t>
  </si>
  <si>
    <t>7df7a9d9dc1090b39bbdc2259db93de85dc616b61a208a0890e0bdfda78877d6</t>
  </si>
  <si>
    <t>8f32e1af3bcb20d76a074459b5d4fb5ec8f40bbd262b13d2655924086dbd8321</t>
  </si>
  <si>
    <t>faa1c6e9146c95a0d5e3c238f6f9140252c78ef7ec8122886eb456629c9223bb</t>
  </si>
  <si>
    <t>73e43319a74f38035c40384c7246cae3249e3e644c6cc8526cfbe397b6d91f6a</t>
  </si>
  <si>
    <t>aca54f5cdc5af84bf7221c3558edb8b3e3f27104b4cafa697c4f407771c93eca</t>
  </si>
  <si>
    <t>f083fd71c8d9d30dcf4878a94c88d10bd5b9ac0a9d8ec8a0073d1f936fe842f6</t>
  </si>
  <si>
    <t>69322815b9649abfe0ff08a835234d444494d1e78ec9c7557bb172b9c85fbdb6</t>
  </si>
  <si>
    <t>1cba00462353e3ce88e47e6623c8e2ce45f82e3eb7afed6b57db69117d5ee23b</t>
  </si>
  <si>
    <t>d6111d89c61f832b7fc42264f8a6db5cd16e8ea8afa5e0181d92a56a28e2fb40</t>
  </si>
  <si>
    <t>454a255d7b0e6ace482defa2b96d2bca64c64b3d0ddedb2868385e8e46167a63</t>
  </si>
  <si>
    <t>dcc2fc33d2254be8d4d772015c66336326bf7f1cc2d972f21a42c2e4805051c0</t>
  </si>
  <si>
    <t>cd20ea5b9c01cfe24c1a18c11137554eeb5df6f03e78f1bf296ff62ab0ced901</t>
  </si>
  <si>
    <t>6abc22cc818105c6235f4ce3f3ba2da8c9e2054387f4a435eae0669a17d0981f</t>
  </si>
  <si>
    <t>a55c94e1e2287ce48b09e56c656aab052159e3a18c4b9ec693c1a99593affcda</t>
  </si>
  <si>
    <t>a95b6f2dd2b651d781f033c6f9e94d823b4462f2f563fc30c22dd20b72d54b17</t>
  </si>
  <si>
    <t>8076ca4a0c2a7e48d72b514a1f63222bab67afee0a7b5a287bbc5dff14412e36</t>
  </si>
  <si>
    <t>cfde51f41cdc442abe2d46f0c4de731136c8781b5b5d2a9e6add8ec613f38694</t>
  </si>
  <si>
    <t>b3dbfb729cf490dbb3cc8ff3e65330c1b6ac703a05efbd44b07cf2f4a16f82a1</t>
  </si>
  <si>
    <t>0ba85ff1fee011a1add500e8e784d1e9732f9193dcc3bae9073acc279d6b4c46</t>
  </si>
  <si>
    <t>9bbb730c7a2b0417bcd5d62b407ca9cfa9617924f91ebf98190ea07c902f1790</t>
  </si>
  <si>
    <t>13ef18452e3eb4fa1e7c4a801d955618f1488c089bd4a54377cc819257299481</t>
  </si>
  <si>
    <t>8e4e382bdeca48b1431f2e7a14964e0cecd5d42627762ed5b45e9bc3f8dec9f6</t>
  </si>
  <si>
    <t>410c89a98d50471c65f678eff654d70804fa478257b2fe712774194567236050</t>
  </si>
  <si>
    <t>5f543528954712925b6b6cec3b45defae53eaf0bc7b74dccf7b16c0cffde3c20</t>
  </si>
  <si>
    <t>aa452c8c97bd779e8badb9b066f8b10da6ee96f1cbea9b82a57005bc88a0244c</t>
  </si>
  <si>
    <t>a38ed2daebfd371647b3cb3f5c3a1adc51ca330359b3b1d55d5725f078579d7d</t>
  </si>
  <si>
    <t>5c098ab13629beeda06536a6141c856dc68229c7b9e31774007b15a897a674d6</t>
  </si>
  <si>
    <t>25f18fd183f1cbbf6f2847abdb63b4fa616c472b50ba752ad896cf3f0548b344</t>
  </si>
  <si>
    <t>1df950afc18635aae04cefa318aed81eb50171bafcf1890bee4034c463428b8b</t>
  </si>
  <si>
    <t>ec838df7fab129c1001b07d911eb844706bb5a0983d15d524c6695f19e0de223</t>
  </si>
  <si>
    <t>6d371a7435444ae161f327fee1e142fbafdd39e82b3ed402224248cb5f6263f2</t>
  </si>
  <si>
    <t>8a562a2a70eef4f29142e3895afcde48f005cf5fa4b15fffbd03614af56a9b60</t>
  </si>
  <si>
    <t>2c5aa739cb1add3f4530c493c7e8d05a52ea16d8c26f861ac675e769b094e681</t>
  </si>
  <si>
    <t>76c476f53b5aa1cab1b587caf339e6daffb2aaa329b901c6d3a71f9073d6d2e7</t>
  </si>
  <si>
    <t>c0402aa0c01e2ca57abd3689023253028bc5b9a48db0dc54b9eb9684c7303936</t>
  </si>
  <si>
    <t>7e400b71194e9ff799480fc8c463f837710bb84f2197b027bb2968665c98fffa</t>
  </si>
  <si>
    <t>1ca542d9239b57c18c36c629ffd05aa0029b364ce78416790e99059481632f76</t>
  </si>
  <si>
    <t>26cff54dc998416c1fc9471b2120896d0b577db364a199c47420989117d46cb6</t>
  </si>
  <si>
    <t>77a1be92ab55004f0fb1b5fd985855ca517ef0065a483b96b117bfd507bf0ee7</t>
  </si>
  <si>
    <t>e0c77a94de476d02bca9fbf2c4660cbe97679b908bbdcfb4e7d9197c65bae4d2</t>
  </si>
  <si>
    <t>36d4e6c2825cc338c7e90ba8237e0c528df0c1cd53dfe6840d36642dc9eb53b5</t>
  </si>
  <si>
    <t>099dbd425411d3243c750ebcdf6ef2e03fcb5f051fa82b36f466899175711d08</t>
  </si>
  <si>
    <t>22c9f26e666e0356aad3fae73f66b32397d824b0dab79aa521529ca4b1215862</t>
  </si>
  <si>
    <t>04be21a5ed15094b6368d3c3aeee67949aea107a03d3068c697bc694345ad4b3</t>
  </si>
  <si>
    <t>127482d70deb68502b2a7eda89401d02ace75a4115759d6c09271fc372b8d792</t>
  </si>
  <si>
    <t>ad5f83e09e7204b30664b46adc06afe37c6491a1aba9f0e4169a96bef2bc5ce0</t>
  </si>
  <si>
    <t>daebec542706704678b93dfff762d773a5f16c5fd61c27faf495b133c5eec294</t>
  </si>
  <si>
    <t>4f6fc02ed3347f050c73ae2bceb356073b54692a7d5cbf0d570c0b734acc103a</t>
  </si>
  <si>
    <t>5ec4e09bc3149e051153d10b458a9217267175b43d3043f32badd754b961c372</t>
  </si>
  <si>
    <t>564fc74217057629a435e15daa68b1868b808113175abcacd132952ce402761b</t>
  </si>
  <si>
    <t>844ff1aba5549fb1264623444147e0263a22771b1c0dc20b3988de60dffdcccd</t>
  </si>
  <si>
    <t>b6c4005f24e6c5f2d66cdeb1b98c35b08f02a92a37c8dded8e0f62f6a866afe0</t>
  </si>
  <si>
    <t>b521051051ca995785d0df72bb458a7ab6c10f29a3ef3c7a56979f32161d9be3</t>
  </si>
  <si>
    <t>585e138c18ee53b20fbd19efb13ad26d95271139720fdbe0f7ec02eb696d94e5</t>
  </si>
  <si>
    <t>9317ec410ed7cda5007b85d765b0853abb4a416ca87a26aed500641ba8d45350</t>
  </si>
  <si>
    <t>e0eb1cf1f6f3842c77b4dc640184cecf63dd3a3314a6b4f51c444631f218cbd8</t>
  </si>
  <si>
    <t>dcba505e3c4f237af4a9d7028ea4e9b2193adaea26b37654eab8c62ea8f77e7e</t>
  </si>
  <si>
    <t>75c4de9c5561ed376f961427058a9217ffa018aa2c606bbcf917d225ca977e26</t>
  </si>
  <si>
    <t>ad5a65d04faa6ac747eed4029083a6ea3862a7e685820588feae639e329e6e9f</t>
  </si>
  <si>
    <t>214945bad1e49c0af458d7a8901c6e08cbc3385d3400bdd24f23994b9423f8ee</t>
  </si>
  <si>
    <t>905d076057e2efa801f8f273965c3a743e3ea5eb2778e49d83d340f8e35382f8</t>
  </si>
  <si>
    <t>6351578dfa72ce02d98291625ef6f0b90143c39b2443c29379fddba62db46507</t>
  </si>
  <si>
    <t>9ee3bb3036f420173f05de73324d7193186b4607bcbb06ab399e4182f9af1aeb</t>
  </si>
  <si>
    <t>7bf82c2aa8d6ed2204361110faac0c1bc0024e6bd3f2364b51d598ee0280b226</t>
  </si>
  <si>
    <t>450f1598130785b2658320f9a85013bda2286bc6ad6e21bed092053fa5ae11a7</t>
  </si>
  <si>
    <t>55864acba9bd74e989d5f085f212e193c157230d494e243840e86e3de116f6a2</t>
  </si>
  <si>
    <t>b186e22070e1554f68ce65dc89f83e456e36135dd269286f7b75d07afddd6248</t>
  </si>
  <si>
    <t>30a158afc28ce2700b18bc8e567ed635e7c881946b02cb46d700089c6a261a7c</t>
  </si>
  <si>
    <t>5d9eb4db1a6c878a3fa5a24b34fd0726d81d80129297869708ca37cf27fa76a2</t>
  </si>
  <si>
    <t>bd078af7f8356347280b318a16efb02404f059f8af49e7dba37324399ca9d075</t>
  </si>
  <si>
    <t>52134cc9b1b8ce0727aff5ed1cc703cb561a0742edaff88134f4d0e1797be186</t>
  </si>
  <si>
    <t>c482b1d8de429c09af4abbaa45b1808fcb074b87a7a45d5fe0dea935551c1dda</t>
  </si>
  <si>
    <t>1779c64d1d47928cebc92b738586df5d8edf819868a0aabe60f2bc409b296aa3</t>
  </si>
  <si>
    <t>413af42473b76bcba8903a28d375e3340f5aad7c785a4baf69e19433ac5b978d</t>
  </si>
  <si>
    <t>14737c2a54d04f04848a46b0d469b474973a0cde3688102c8519959e0900274b</t>
  </si>
  <si>
    <t>c872414620c53ff36e692faadfd61cbd7b94aa0cc8f71b7a145d1240326d30e5</t>
  </si>
  <si>
    <t>79ecc9369fbd38155467b1d0fff8c9fd8d8ab1e1edb89d4b302134cbc5466e7b</t>
  </si>
  <si>
    <t>c9574de54c3eb8edc386866aad3cf124c89459e88da5fa8fbc5ff08aa1e31ead</t>
  </si>
  <si>
    <t>5ba8263e3cd42eebf8f23185e1858653027a97ad4407009b816031ee1107e8f9</t>
  </si>
  <si>
    <t>ee477b7ec42cc88990234d431eb3b03e22ce706684b41adbbb1dea28f13fd3d2</t>
  </si>
  <si>
    <t>784199839c6d5e4d30436a8597f73ba86baf7883e1a4edc832fcae045f435664</t>
  </si>
  <si>
    <t>8d5be94c579c7f185e7e353307ed519ca33cbbac57fd4b9fb6fd07224bdfd3bc</t>
  </si>
  <si>
    <t>cdd9f80e8009ad91ac3d354058133ac95e9b7085d7f9223545ab6e3454f4e3d1</t>
  </si>
  <si>
    <t>1eadce919edb19321a5851e6e857e13918e1c17bc9a52b1296f8a329d8415e37</t>
  </si>
  <si>
    <t>5bfe2e0a0b5e223e7075c55ffb1af51c9b47fe1dcebf0cec9b1c7ff330a65366</t>
  </si>
  <si>
    <t>a400465705d20d1de59f169ac763b304dde0b5c3e73d3bb9eada29aa20439b42</t>
  </si>
  <si>
    <t>89c4be83fbdb52c943b27e2cbf8cb61bf4a3f4c7ab2bedb089567c2dfedd7a68</t>
  </si>
  <si>
    <t>65d3941af5ce907ab106243d7152abdd42faf7d79378ef90727aaf40cddcbe58</t>
  </si>
  <si>
    <t>aa2ef0f8b17ac48a4c1470a394737380422a22b0c83ca863030ce010962d225f</t>
  </si>
  <si>
    <t>9f72e91fc8eaa6965c3de5be76f1c99b0c615827893dfc15f7a3d036fa1ca38c</t>
  </si>
  <si>
    <t>5731e90032f0acac6325a6981b49c1d4a6aa0bd3a9bb051634ae04cfae680c90</t>
  </si>
  <si>
    <t>1c60dc70754639f23eab849c939528c3984728cf9dca522ca48d6f9fb5078896</t>
  </si>
  <si>
    <t>074ea1060febac24217d368d6c4240459c5c0bc8d3cf2b97ddab00004d2c295a</t>
  </si>
  <si>
    <t>223510793f28f55ac66f6f9eda156b19c1fd749e5f7f33b02ce4df4f341efd60</t>
  </si>
  <si>
    <t>24ecc747d1511dd6756fac38a7b6c2cd8cf68ba65561984a482da5db0cd0b291</t>
  </si>
  <si>
    <t>3acbeb78f140026836278e2300632afb1754c7b4b43c96bd02a988b4411c5c10</t>
  </si>
  <si>
    <t>9c118bd92f7a9bf520892d872c2902a611ce35f548c17eb6ae3261790cca9d90</t>
  </si>
  <si>
    <t>1f7bad41334fb07925cc0c5504e0187cd856368cefa5c92ebfbd02f6dc6640de</t>
  </si>
  <si>
    <t>2ff59deb0c37c0f2133bfe406f1a3cbc295a75ff4c948c98a40fceb467a95a85</t>
  </si>
  <si>
    <t>4293607868a331713b9c299f11af83d5f387d72646d613f6ca99918ecf3dc522</t>
  </si>
  <si>
    <t>e145669e00c781352369ab273136fb0172868d35125e4a88062da8e989d852e0</t>
  </si>
  <si>
    <t>00e4772e0bb8f4bb819d43f377e0af5346a725e931106efe005e71931d2217b9</t>
  </si>
  <si>
    <t>1999b24d7c3db4f6ee8044b19b37fc6df05b2b16be841a0f6b380fe925399af4</t>
  </si>
  <si>
    <t>9f3c1b41fd52d986f100ea22d2990386c4337d107f1c775fec70f7365cdcc6ec</t>
  </si>
  <si>
    <t>b66e316b1bb8cd2bffd54ee6db2c79f76f680a140bb027fc89def44b5c00d332</t>
  </si>
  <si>
    <t>caf850986fb7191b7e9cb672c14c55a0768c2978a344b4de3daa2cd4039507a3</t>
  </si>
  <si>
    <t>d050038b2c4531cad38e3ea1316bf73cd0516d18732c6b92d95e5bfb1c47307b</t>
  </si>
  <si>
    <t>23225c3c78680ec3a8e21b8f89f2c666e50df1f0993a930ad152e67d40c60913</t>
  </si>
  <si>
    <t>ef4dc625bfdaafd1f7576db2b2be631ee4abadbb9afe792ff73e05cfe79ceab1</t>
  </si>
  <si>
    <t>9e29b732e306b3c9f3d43c706584d32ab8fbe7e6101670894f2f1b714ff9b6e3</t>
  </si>
  <si>
    <t>3c677553efec6ed06948a7eb17fd1009c08906700b24dea819c3e17fbecddc05</t>
  </si>
  <si>
    <t>a953d2c42ff509d355c5359416f1469db77fdbb0d1c7fe8c671633d8a2698ac9</t>
  </si>
  <si>
    <t>11fb2670e9d331fa68afdea715530bee595615e79df1b1374ee21ae23d665e3d</t>
  </si>
  <si>
    <t>66e73e5e00c091fc090ca6b60495eb359dbae676606e5a041ea59748fdad2354</t>
  </si>
  <si>
    <t>ab653b50ee0785269ecd2c7735db1ec1b5051b8149e8afa8a52648e5db79206a</t>
  </si>
  <si>
    <t>9055235cd23f41ed6a38e32c8cf978e98c6df17ffa78b456cab873a6f769f19e</t>
  </si>
  <si>
    <t>e05a6fe4c633ae92803d868cdfc9153c04a9b9f5fbf57674df628a70fc953552</t>
  </si>
  <si>
    <t>c6fc7f1ce390e296c7f82232b72e19846de1fbc50efbc1a1e693f11b220114a2</t>
  </si>
  <si>
    <t>753dc99a26839a5c9ec165d200e11344f4cdc8997776787372dc6d98b5170593</t>
  </si>
  <si>
    <t>15b5db2140dff5c87a18fed8aa4636b8c39cbb3c247beb43781b71fbeb15d7f7</t>
  </si>
  <si>
    <t>822c1daa6e0a2f5d030134b8051797408792c17aa77711e5fbd58db8e826363f</t>
  </si>
  <si>
    <t>603cd38abbe186d1f5bc4dbaba4672ee62bae103f9e3e155fc6c471980d7e739</t>
  </si>
  <si>
    <t>fa94e7f81e281183f3590e3383637a096a18ced2ad8b4d94d09232bceac02866</t>
  </si>
  <si>
    <t>fea6cac2bf220f8bd42249dd73f1ae9cf6f5ee42c06dba57d8ac66ba725928ef</t>
  </si>
  <si>
    <t>3b1641590d9b4c18a34c38641cb7fc60d50c5c4864cb1863048c07ade2933c71</t>
  </si>
  <si>
    <t>7a4f26dc46eeada94651d79e457256584eedca700d2502086356db62ec68d1f3</t>
  </si>
  <si>
    <t>11867e81437ef1c905799965212d1067826290736c730f744a63aa4ea4b7cece</t>
  </si>
  <si>
    <t>4cdca5697e48dfe4b881f2f317e8995741bf8466bb3bc2b3a26a938ae152fd8b</t>
  </si>
  <si>
    <t>8e75564a19401e8b41e07eba79df44e53e6b667c759ca88a81d99a47ce7aca87</t>
  </si>
  <si>
    <t>fb7ef51dabf5d6d87d1d63572889541a4ade504fac0743e2af49fa2b217d5871</t>
  </si>
  <si>
    <t>056781b437205f168968ee0c88f676d65c84469822e8baf670754d0be1b581fe</t>
  </si>
  <si>
    <t>7fa6a95c94cbd834026a0ec7dbdc32c7f828aded6a8a047992d11209e9a3913e</t>
  </si>
  <si>
    <t>a2ed7cf81249d9724f40b9219ded06feb62d1c88d20a66244f568af4d41d1d58</t>
  </si>
  <si>
    <t>dd1849eb4f1467ef2b7392cf6a63c7efa0e4d0f2035760403e3d774a7721e77b</t>
  </si>
  <si>
    <t>f031fe022c17ec062ea13f8b390acd1b8a5e10d3dda4f57595763ae387ce55ea</t>
  </si>
  <si>
    <t>27c60f4220e005ca6061d6debb8f7bdbfc739567a50ced814ad932a9a4787d28</t>
  </si>
  <si>
    <t>00931f6524f4dc5b83019bea0d6493abc10272e7bf2f51f76bc40cd0ad215259</t>
  </si>
  <si>
    <t>457b4d2790a5b4c5b7a6a1dc957fc9dc5a2acba75c7af27675fdf1ff716250eb</t>
  </si>
  <si>
    <t>687155322074f4066ef7d9f3cfc79b7d4dcbd146d194ab9d643b810b1c89044f</t>
  </si>
  <si>
    <t>3059c14a69d6e43ab4c93cb97c867764f6622c794fb924113c2b32a92b9a20eb</t>
  </si>
  <si>
    <t>1e7e198b1c8fdabb7213dd3c402316713c2887a467a88592c4d168468b01a982</t>
  </si>
  <si>
    <t>9e5c936398fbf7a5027e4db19a0015e1ba522fc70d110c3ea6bccf658915209b</t>
  </si>
  <si>
    <t>4e1b18c42ae051a4f538bfa62a853d0c4d3eace02cca2b063a87502a9339420d</t>
  </si>
  <si>
    <t>33f3e37b0399c0d8f76a77c1dda3c22c3ec57526f99a120b38cc858720c82af8</t>
  </si>
  <si>
    <t>f2d4df9f0fc74416e74372dc288d300a6d2417cffc77f31a281f827e49a81436</t>
  </si>
  <si>
    <t>5e9f2636c1b0e4adb6fdc877f2bb7fc151daf405e2c0d1e5389063900728873e</t>
  </si>
  <si>
    <t>88bb834f1aebc28914c8929e0bf884954a030d2c57e8fc7ff1ff7f86eb441b0e</t>
  </si>
  <si>
    <t>9578596e2c071c8955723ffbddbcc762ca21646f412f93685fa7eac0c9c9911b</t>
  </si>
  <si>
    <t>f89c8b0429b2c44f03d5e8db9a0adf9007caf5066b3840001b625c393baecea0</t>
  </si>
  <si>
    <t>bd3cb5a3362656c8c07b36997ba553e06c4773b49f5806965849f1f1f7c54c85</t>
  </si>
  <si>
    <t>dabfa1205fe10119a44bc06c3bf408a01d1152dfc5ffe5c63dff77ef386ef1b3</t>
  </si>
  <si>
    <t>87cf588693f01c0390208d1a21615d5155d3f2baacdbc455b3cf5f2a9ad07e88</t>
  </si>
  <si>
    <t>5691f0ddd410023e4c96df84f778a51d40fd77ad8e55d1d1dd014f48dcd90955</t>
  </si>
  <si>
    <t>52b9872a66734a604947637d88aa4fbb2a154a49eeeb2e2974d4fea8920251d1</t>
  </si>
  <si>
    <t>2603509a3bb4eed580692630440e4211f71375465e5d377227bb0159b6c50adc</t>
  </si>
  <si>
    <t>652b82a7ecc78a9023e1d8b0d6c482adc4b4ff1bdb0fb01d95969a3fdbaf8477</t>
  </si>
  <si>
    <t>a2375e8939cca372d7381e7ea2f94f17b37088130de36d1e82d4a5785de22731</t>
  </si>
  <si>
    <t>13fea67d5f72bed6e107424e5fc8b54b06a995d46a3dad9606bace58ec463489</t>
  </si>
  <si>
    <t>07172cba2118dad0ee8ea6255807b161217146b8b61acfcc6e504982c6c14efc</t>
  </si>
  <si>
    <t>e49fc5b721d82cfd5856bb97461d43c287efb97179f93bd49fadc3b8664062b1</t>
  </si>
  <si>
    <t>0e0115787c4c115a7e521da28a0a95213ff5af047105da68febe52a285c6f65c</t>
  </si>
  <si>
    <t>0e23e290d4b0236059c4d92621297ce27a934b15980641a829f277d7c9e96372</t>
  </si>
  <si>
    <t>c1bf7fa8b5ceb516960a460c53d0297340635dd6e219ee143b0e4e679b680c54</t>
  </si>
  <si>
    <t>db28b20b081dc6109f0a6fd64b22fa0826d6c15b3ea649b4d425af3372ef440d</t>
  </si>
  <si>
    <t>91f14ef60bfaffb382d83cf208bfee1fc3d2eb3245a1e11ab01ef0889d7d415c</t>
  </si>
  <si>
    <t>57dd25ce372f4705712669ab7ce00b3fa2e6ef080985e380bd5c8bec261cf386</t>
  </si>
  <si>
    <t>6b2c19f5756fa5a662d496a7a8b5a5f50b645092ef5d6fe0751920fe42900caf</t>
  </si>
  <si>
    <t>05cc69976441a4e8c905d99187090b0d13bc99af3e08b3e8ba6353554f61624a</t>
  </si>
  <si>
    <t>a5470d0412d3fe1467666da57880866759eb0c624aa68b08226f06f475dd89a7</t>
  </si>
  <si>
    <t>f52273e46d3ec89983d98dcff2f1658558f9b2d42fe3fe6dac29ec383aff1ecd</t>
  </si>
  <si>
    <t>d71c45e9200af1f21ad4304fadc095e6799968c251552246040eb50cb333c065</t>
  </si>
  <si>
    <t>499faabffb684b8d7c0dd5195c11ef78af1999063e0071665c25acbb97084660</t>
  </si>
  <si>
    <t>52bc669b31a437596ddcec8b6f52887b190d666d11ba4c0c7239df4dbada05b1</t>
  </si>
  <si>
    <t>5a3e23716be199828a1c188500d7bb568a18d6bdfe08b077ca4238b783727afe</t>
  </si>
  <si>
    <t>52b06c63dd3d7de4d3072dd3180ae9f833acaaf4aaa5e41445b6a93a725ac86f</t>
  </si>
  <si>
    <t>66440097aa06582c8bee1247ac5150b455db1cc0b0cedd8161204ddd74e8f448</t>
  </si>
  <si>
    <t>fe41f1695aa165629fbf7d0ade56ab3fd2dee0ed927846a049d849c35cb5bae5</t>
  </si>
  <si>
    <t>On or near Sopwith Park</t>
  </si>
  <si>
    <t>925e331ace7cd23ef7edea498b2f202f3286f3abfefb4d4b98519ff0cf24b19d</t>
  </si>
  <si>
    <t>06ddd967d223cb4e8531367f32f5b05ec6473d59c04ed5edeffe49cd62ebc555</t>
  </si>
  <si>
    <t>01388976c9287b2e173b1ed95ea86b075ca8858247d7aeffc41adec6284203ee</t>
  </si>
  <si>
    <t>f42549b4e3d444d61b66db3c7720cb7923930f0c4e56a4e9e2bf57c837b619a3</t>
  </si>
  <si>
    <t>ec00706483396912b6e3f757d686fed6c67717a9cbcf1904ed1fe6c0cb42570d</t>
  </si>
  <si>
    <t>59fbb53df270c2bc2f79372b73cba6fdee8f8caba68a5a9b57982a46d716f53b</t>
  </si>
  <si>
    <t>851906aad67527b47a1058d5f7f441c988842d0181353c726cf5719025e3a2d7</t>
  </si>
  <si>
    <t>3df6f0ea4041375d9e1cffe36a99360bbc26bbdb23fcc5c1a260b7248d12e24c</t>
  </si>
  <si>
    <t>7a3447c3d6c3007d65a023d4b130863176226f87bcf0c64640b54b25c81a7457</t>
  </si>
  <si>
    <t>e5d1e74f76160d29352ca8870ae42a92d2e5d700c588dd6f87d3cfe361604072</t>
  </si>
  <si>
    <t>1df8ac0eb8d5c98d1732cad5fd8263d7df65b9496e02ed8dddb12983c58231c6</t>
  </si>
  <si>
    <t>f4b35176c539648779839b6dfc132b77a014d740a777c3ed59316ef80169fd30</t>
  </si>
  <si>
    <t>15d8ee4e445d20f12a4bd8be98c3faffae3028caa6bd86cf830821b1a137dfc5</t>
  </si>
  <si>
    <t>e4a9c9248985e2f836bc47c00ee8116e01e2b5c8a141e7662fc4e48243761af3</t>
  </si>
  <si>
    <t>3e9fba470dea8526805dc2875a242dec59721e77721e5bf85555fd88b6a00ba5</t>
  </si>
  <si>
    <t>d766aa07b57b6ee5b9ef376c2a7ef611df8815832941a008d967431ff8a2b974</t>
  </si>
  <si>
    <t>8647425b7e4498c0c273ebf823c3a196ee1654299acbf7595efca2a00fba937d</t>
  </si>
  <si>
    <t>7d188f2125b0c295eac3306081b54c96f4cf0f26b14a9548ddcdba72a5b7cfe1</t>
  </si>
  <si>
    <t>159074161a1e542390fc48abe04b10373debd02d12a490e9bb8971da0dd15d8e</t>
  </si>
  <si>
    <t>ca5fd6848ad11c7c88e069a0529a9c9474826554ee27aafa92775665b4f34e54</t>
  </si>
  <si>
    <t>229db57319b6738d5eb5192f15154998757af3985882ae9e434e03fca78d610b</t>
  </si>
  <si>
    <t>ae670b18dba9673ccf2cce7afe35f57afe78e9448ce33cf281b17664d0b8f4c1</t>
  </si>
  <si>
    <t>444464ee99fcb36db381b4a1ad81f3998782940f9bd210b788ef87f104da6f2d</t>
  </si>
  <si>
    <t>8bec06fb3a24a7a6a93b3f23d00f1c2f0a909982e0d25febb790dbe465de681b</t>
  </si>
  <si>
    <t>e8ec11e093197ab52aeb104dc6964e7eb8cc4761a04c5e86c2c8b004b9f877a8</t>
  </si>
  <si>
    <t>276404980657d7aa620ee2eb49891a44f3cdd119234b2e065e21549931443f31</t>
  </si>
  <si>
    <t>acd63c1aed6eb74fb920ca72d020d1c59dec7cba671e5755b58a27fccf1b7b7a</t>
  </si>
  <si>
    <t>6969a6bce682e68c2800640e8d6d872fdce162830d0decfbcc6fa1c3dafb40fd</t>
  </si>
  <si>
    <t>68c844c364fe8a273319eb61ec83142df548cacfa425106ef9a0dceae064ea10</t>
  </si>
  <si>
    <t>8cc697239a569d1b84a8c39bc669edceb6cc2f97b001c3009419f4368fbac8c9</t>
  </si>
  <si>
    <t>c2298f17557692eb085149463a75e1b8c98568de06dd1391ab3386fbe22374b7</t>
  </si>
  <si>
    <t>5c781652c77bf5774451c53145cbe4abc1b84bcc10a6e50f42f7a5c957e18fe4</t>
  </si>
  <si>
    <t>618e722d88502c327e3c77bdf3ed7ba322352092e229cde311ed4ffae6b3d4ea</t>
  </si>
  <si>
    <t>331a4913918db6eaa3d3614238beac35ae02ba52d629534a2cdc9bb03f705e4c</t>
  </si>
  <si>
    <t>f218f23da0bf7ea749d53ce1d43e6a5252476052f7361fef6cb0f6915662042d</t>
  </si>
  <si>
    <t>1130b30a60ca053720e747d28fdbebdaa330254631cfecd5808964d36c38b86d</t>
  </si>
  <si>
    <t>e0828731a116aa8b08b3ded66c98e73f2159810a079114c788fd219644222a3b</t>
  </si>
  <si>
    <t>3fcd7e2c48a53e54f229377ee552c6a07154a0b42922bfc15be9d11775732e1f</t>
  </si>
  <si>
    <t>d6422ff638f078d0d75ebe444efcc604e92318f9ccb425940e84c8bee3db1998</t>
  </si>
  <si>
    <t>0b472edd90a69c3842b701f3bb08c032f1474b48b0b627d968a8d024f3b31eec</t>
  </si>
  <si>
    <t>ea954d4186781050bc622df6b95acae613f1692eb049e12753e293e295ef460a</t>
  </si>
  <si>
    <t>bb288366cc4d99c9c79fba9c08c836db3c1ef5137bf6692d074ee9549f2207a7</t>
  </si>
  <si>
    <t>15ca34a2303d1bf1494cc247f7aaccb66ccb0343ebbc4450ad57b2b63b981c9f</t>
  </si>
  <si>
    <t>14feca59f30ef71f19d4f4311cb2781603e8eb5ea00749400b33b38c9d61d104</t>
  </si>
  <si>
    <t>a165642cc05a8c64f784bd989b151aac177096c08a564c1db0a6b0fbd84cca54</t>
  </si>
  <si>
    <t>65e23280f700bf9326ff0e45071dfe0b6e0d046885f33326dc7e82bb5b16061e</t>
  </si>
  <si>
    <t>f19c4ee1bb34a67302dd8ac47b8db54b05360e9e382ff6238672486d47d47cdd</t>
  </si>
  <si>
    <t>d30b3ec2b9792b20ea5df7b7750323372f02ff893aa212ae6892781aac95657a</t>
  </si>
  <si>
    <t>c38bb59a334fb7e01e4fb1dfb0fd1b3340b94d7fc82267586d9921faa4c396eb</t>
  </si>
  <si>
    <t>c43f58e04db09f23a66cf00380553f5959974078710ec1152da121963e12d17a</t>
  </si>
  <si>
    <t>b4157714c071fe6c4443327c4117c81195bfd0da1638e2d132f12f7500e1f9f4</t>
  </si>
  <si>
    <t>9a80128160e06bd6674889c94c40541a417f37c9d7092bcbc0e97f62c23bfa54</t>
  </si>
  <si>
    <t>4a2dd33e5cfd52fd92c985a705e0af87e5ecaf1b33afc675d94fc29fd3c23390</t>
  </si>
  <si>
    <t>305208831d8911692279a2b3a624625d32fac1b73d86fa846d37069f926b010c</t>
  </si>
  <si>
    <t>8a0fbd83b12e7240e671bc4c410dc27463ae29ce4a3485da5ae5e6816facbd9c</t>
  </si>
  <si>
    <t>187e29c08f9e2f1684f29ac634fb33dd0ddcec5927d4d3caa810934721652f5d</t>
  </si>
  <si>
    <t>75a595824bc2d4ccf9dab1b191a967a12fbc75f9951a9bb93e7eeff277940031</t>
  </si>
  <si>
    <t>0aad96fd2f1ac888e96be11ea346c2667ebd5355fb33153a315122c4fc374003</t>
  </si>
  <si>
    <t>08d7d6ce9fb0a937bc225995d479b2869b82253ece3adc3fe544084f7b265795</t>
  </si>
  <si>
    <t>83cadc963b42dd3bd4e1c43d4f8394d7cca2cc9428f17dc26790297226f2d509</t>
  </si>
  <si>
    <t>cc7cecab26bd41e5d7a4e497d51d2b9435340822a1a93f758b4e57c601a647ee</t>
  </si>
  <si>
    <t>2d17dcfce45fb9872367cc6084d7822c45e8102e062f9145c045206d315438a3</t>
  </si>
  <si>
    <t>b12ce087dca854d3b67b8626f5be7d04ad6357e8220fec5186d3f5eec2c00494</t>
  </si>
  <si>
    <t>a5055c62d3f1ee06244fe514bbd7b2db3156dafa41fe5a7be5ac33e66e38241a</t>
  </si>
  <si>
    <t>f153018ac6e2e2581fb3e3f83bd24cee2aa0f9d062ada84c79314d27fbafd3e1</t>
  </si>
  <si>
    <t>a61f002c7bf26a2edba91e93e1696e9452d6b3d865400599398c0f189a3d2cbd</t>
  </si>
  <si>
    <t>721ba9d09001ea11727a13aee1eba0806f6af394c96ea560a5ad8977312dec56</t>
  </si>
  <si>
    <t>8b8697cdd5c90272783db55a4c760176671b0052f8730eb4c9f467f641316c40</t>
  </si>
  <si>
    <t>a29272b169efa9a1de8a02c2aa601aa680fd1bc0493d4e38edcc73d9e3931b23</t>
  </si>
  <si>
    <t>71998b4b2d405e014b21672e8088452a93f82db1bea67c83ba035e8bd2e6de19</t>
  </si>
  <si>
    <t>f15bdc112b4bfbda487c3f0b7ff00e3f1ed3bc9580a06d899b03b96fdc755247</t>
  </si>
  <si>
    <t>a0847e5f52dbd3c15199ad0c4486b33e82a4244da3653eb814cd3093ec352a9f</t>
  </si>
  <si>
    <t>814f3c1eb07630facf40297128a55e1a39721e2720a7ad8b9b2e4dc0674197e9</t>
  </si>
  <si>
    <t>52104eadd8a8dd41652e42548a0dce567d7f76129e49462312523e9e91e23a2a</t>
  </si>
  <si>
    <t>8829db603a706fd03cc7c79f2b86c49f4098d48f769af75d3c3f4d4b11eb3cd6</t>
  </si>
  <si>
    <t>ee2cf5114655c1cdf81a7d4c8aa655a182f8fb5e4af3f2a479c60f76e09512b1</t>
  </si>
  <si>
    <t>44fc2c6dec705236a783e70e9033ec9999b1850e1df2c8e43337f06d33e13046</t>
  </si>
  <si>
    <t>11c201739a7c2a2401479d77e8ffc8d2167920b3cd14ee85c696f6abf3e62ba6</t>
  </si>
  <si>
    <t>a3bc0eae7d2e9ca9542cefb65370deba14e00b3ee11d28e0e4889ee6373706a8</t>
  </si>
  <si>
    <t>96b66687410081715087cbe44bb28ab0fcd69551dd475d55d7932cce3b9e7648</t>
  </si>
  <si>
    <t>a1adf8934470da24543a756c157028c5cd1b6cc9376244c9a37e5beca6badc94</t>
  </si>
  <si>
    <t>07ccad91be505adc400c408ad5e508f9fab5966654d0b60edad2921ec99c7bdb</t>
  </si>
  <si>
    <t>c34b5658dbf711f8c2a56422a660b31c15f002e064a5f9e1b0e1560df87acd25</t>
  </si>
  <si>
    <t>713ad36946684cd9416ee1f0bd4348650727141a10fff935298d85ae5f91659a</t>
  </si>
  <si>
    <t>4a88fdf014cda40b75242df72499bdeec549ef17848e432904b58d534f9853d5</t>
  </si>
  <si>
    <t>eda87ff4064c195631a4e957216e3cdd6a803cd8b1c5befb7ffd83786453028e</t>
  </si>
  <si>
    <t>201cd49be949db1afd384e6cb50eaee55abeb9f29e9c002c1cc78db4d0ccc445</t>
  </si>
  <si>
    <t>0152697388caa62ce262c9670f87c2dd0489669432771f16f795455027172ac9</t>
  </si>
  <si>
    <t>be54bf28a200549e0d9a176da26c55befa29f0d8c1efda244ab4629849aa8c44</t>
  </si>
  <si>
    <t>bcf8b80374a099f3ccd3b6533a73142bab3851063e64088ee099652edadbccfd</t>
  </si>
  <si>
    <t>c73ebe6d5144a5701d515ec373a97b0902833adf3d66500b4388479aa91d3c63</t>
  </si>
  <si>
    <t>32f1310dfba415baf16acbe21325c7b44c92a1336067b42be8cafc471264ff85</t>
  </si>
  <si>
    <t>d9c3e3fe7197947ed7a7746238b7ae7cb1e8fd2e9bf62267cf4d3a861110f335</t>
  </si>
  <si>
    <t>54a2b73b85c4824d0fbcf6e123259b97b94588e724fb34d3f001cb8b8d79c9f7</t>
  </si>
  <si>
    <t>1a22641eba8eca4ef20a76d81dd744ee57929dd3f4195b909b30684e13fefff0</t>
  </si>
  <si>
    <t>36b4248c872b11676e216ab50d7405e6c62dd4c56608374014a512630e7ab98d</t>
  </si>
  <si>
    <t>ffb13d31ef673fdd6ba93e366eb04a1a563222494ee7b7e93a98b15492c54369</t>
  </si>
  <si>
    <t>95030546dd30078099c4df501c37f50ef838e0d12e6a8dbb6c2c1d994c75f736</t>
  </si>
  <si>
    <t>3b5d24219786348125d6af0b0ee6155c87d214b1c824e4e274e5ed0278943076</t>
  </si>
  <si>
    <t>dcc9efd5cc317a78a01195d025a39979b02b04e25b89db159013a700eda11ee7</t>
  </si>
  <si>
    <t>caed401dc388b7c9d676ef7213d6b35311fa088524dc9c2cda6f0ecb5bc5d77a</t>
  </si>
  <si>
    <t>22ffcaa23b38f909f661a5ade75b9bf8aa057dd2e3437897727d1aa8d2e81026</t>
  </si>
  <si>
    <t>34ccf2485b45d8a1372b252ed3b37f3c35681b83a59b01468f50086b284919b7</t>
  </si>
  <si>
    <t>086811c4b577c2cc571fe80e81067005280fa2c75566669d8953575f806f9499</t>
  </si>
  <si>
    <t>36a03842f37d0346884f7cbf0c9f54b10531531d97eea614de925bf90da556f5</t>
  </si>
  <si>
    <t>f7e8bc03828026e2b810a3a9d34e04c5a115a28896f366f07ab14749e5a06aca</t>
  </si>
  <si>
    <t>51218fab10eb576b9f299d3d4b071a498be87dbad953a9cd9982d241f982c3b9</t>
  </si>
  <si>
    <t>f164e0d4ac8b33c8b91546f0187d7f035b1e4c63f98380d1880d180c2d511cb5</t>
  </si>
  <si>
    <t>a76b4c519b49528edb4fd10080417b515333bf43de060aec45a66b5bc5c568b2</t>
  </si>
  <si>
    <t>1b39c1a4af9ca5ff7e5d1fb2b93a035b72a0e2cbcf5fdd2312454b2d66616375</t>
  </si>
  <si>
    <t>ff1c1b9c2831106811ae7bcae0dbc5fc67ba79023ad1145e68c126e9543373c6</t>
  </si>
  <si>
    <t>c9ada8be3f56ac70601dca1ac83bed592a393697d5728b6171227f35eec7d72c</t>
  </si>
  <si>
    <t>61b2064a1994ab36dec4ce86a42c62eb4b163221159e5ba97ca0b1f5ef05b6bc</t>
  </si>
  <si>
    <t>ef013d1538d1e8998aa14a161756bd4bf287763a8aad6436cf6047361e114845</t>
  </si>
  <si>
    <t>6ea158c5da0e9fd826da56d939e1f0301e845e28dbf1f82cafc33e87ba41b237</t>
  </si>
  <si>
    <t>873fe5028ad0336c7fa2dc9d07fd48940d659e176cbd007c92bc0da75cae7212</t>
  </si>
  <si>
    <t>160accdd18c4e61a1b0db18d3341666c5f7a384dfab5609bf2fcb2e2627108de</t>
  </si>
  <si>
    <t>98e52c2e7d15714e97bfeb63f0a5dbd598b8aac9da9d71eee028766e21baf66d</t>
  </si>
  <si>
    <t>02b39472ae428e3fadaee4d8ca56dedc9f74d5cfd92e79e305316d7a62abf5ca</t>
  </si>
  <si>
    <t>98949e6aefb5cce423da3365e52aac82bb4add49cc89ea694593012c0cd3abe3</t>
  </si>
  <si>
    <t>5c80eed45219286c6fb3fab17ed25f7beddcc7513a6c4af2425799443ba2e9fd</t>
  </si>
  <si>
    <t>3e19c3f24aa9518494bbf0fa82026b73a1ac39fd7605cbf24fa0800bc2c40d51</t>
  </si>
  <si>
    <t>475846986e19ff920d445ee0fae183ed382bea383f480a636d8ced0abf5cb3c1</t>
  </si>
  <si>
    <t>51d6bdcb727dde073271136fb8cb03b1fb6717099d43cbd302f7842572bfa5f1</t>
  </si>
  <si>
    <t>16e50d6331c7db5bf2f1eaab21f2b1de147f11b4098d46fd271e604ec23a0929</t>
  </si>
  <si>
    <t>954918d5f7ef48efca64ade8443920a268edb28df044030f511595d7e641cc24</t>
  </si>
  <si>
    <t>d76836e33d41b659055b9e2a2c90d5625f38e63f3daa99e0f0d2d5ba985f75b2</t>
  </si>
  <si>
    <t>2deec42ef7128e5534c0a5f8e3ade82bff68448aaca6a9c50eb19566690d4ad3</t>
  </si>
  <si>
    <t>0535fb8a3b9dd3b90b69dd7bf46df0e2c10caabd7f12ea8173cc6579398863cf</t>
  </si>
  <si>
    <t>dc16dcf2c2eb136d1a7b7d7f140aa4a7d3ba8d7cb5571be3b49742333a508cf9</t>
  </si>
  <si>
    <t>b47ef1c4a3c6e3966f72b0270934464467f310aa0a471287a3fbc48aae62a7e4</t>
  </si>
  <si>
    <t>d319030a4f68f4b79014925534dc003a5b7e6a271afe2a7df7168b7c9c87d533</t>
  </si>
  <si>
    <t>0a30b801222e1ebf4930463adf2950b0b4f36fb537222c29f8d498390667d07b</t>
  </si>
  <si>
    <t>c2e080c2fdc63b237416dd0bbe11ad7b020571fd38b799e3d69675640734772d</t>
  </si>
  <si>
    <t>c27aeb36539119e49bbf9bf79ea5339d22c3227ab9430fb6263cc800bc67901e</t>
  </si>
  <si>
    <t>5716a8c04de50d970eaf60396649feeb3f393b9c22626f69f3135a017eeec94f</t>
  </si>
  <si>
    <t>fe9d7747dfec0fd5ae84f305df58d5ae0cef6b443f82f89dec614b82a1c0d607</t>
  </si>
  <si>
    <t>c80ca7fa7e98b77b389d40a998bd9e921a44c7aaae8091fbff7775e9c43af861</t>
  </si>
  <si>
    <t>dfbdae0dbeffbaad05c0b4373fd34b2d0c8cae0186700623347269319bf3b28b</t>
  </si>
  <si>
    <t>ddbfe9a4aff7c56617bd054a72f67902c30c23d4b885f00acad589061b84c54e</t>
  </si>
  <si>
    <t>f49ed03e3a62145861d3ed054649ccd68d823fbd4e2288438d6436d85f8bbcfe</t>
  </si>
  <si>
    <t>74feccc7206b883e6301bb9102597f7cb8af7b67a05310a6109a1c8541144b82</t>
  </si>
  <si>
    <t>692fb27f54f62d47a3cfae72940a97ae324e325929553648d9a7308d5d6c180e</t>
  </si>
  <si>
    <t>dec28003967f5e481ddfabfecfac3277eeb3854f0610dd5b2d7dad1208196376</t>
  </si>
  <si>
    <t>17463c6b5bf99457acab012ccc016bad65b0bc33fde95a47f1a920be049875e7</t>
  </si>
  <si>
    <t>e103cb3ec352d5f4905f233ef96dd2c19d3f97965f38174d306b50e0b081c622</t>
  </si>
  <si>
    <t>202c1c9d8c8049d8bf8a9c189ebb8c73ce71c7210bdba0c472e5762a4b78c377</t>
  </si>
  <si>
    <t>a63a2598cda203d37ec41c29f14633b7ad6ee1ebe14ddd5fab20c94e862ca573</t>
  </si>
  <si>
    <t>e29a5dd4984fea4e8b8a3d9277fe471416bdea0b88a810be1a5c8e4b90617bb0</t>
  </si>
  <si>
    <t>c7099230a8064c718ee501a43a65ddff3c6601c7f63bbd85905987da41b02afa</t>
  </si>
  <si>
    <t>cd4f9e753181e7f22170f06048f0b756149fe1c384007159e0e3d175ea8a19e6</t>
  </si>
  <si>
    <t>88c113597b3e9554996940ead302756c6b2ccca5471569120c0de68b76b13985</t>
  </si>
  <si>
    <t>cd13252723e731984f224e1aa5b04b0fa14f8e19a599f8f9d63302264f8a9b24</t>
  </si>
  <si>
    <t>52640631eb28146996efc9e8a0524279f515f32056bdea17f8b4894219b0d6fd</t>
  </si>
  <si>
    <t>8ffc937b287ef86ea204d2c57b858cc415beb02e60dce73d0b83af8a47116c11</t>
  </si>
  <si>
    <t>8a838d042453985f703244588e8c54384ff8c934d1d86442364d6c6629d9f686</t>
  </si>
  <si>
    <t>7793efb1dae158e83ecf68281fcca79e8ecf946903021a4c6b436a6f43f61823</t>
  </si>
  <si>
    <t>78bafa4bba0f72701a51b0cf31ef7bde5e4428f72e5f5da8dc0261666fc5b31d</t>
  </si>
  <si>
    <t>80dac4efde960941afd9a610d762810ef2ac9a21fb7a5966ee94fe51bca396bc</t>
  </si>
  <si>
    <t>1e9d51a79d0eab1f5c1a3d1e10cc94454c3a7ec4ee3ba908ae444f1f606fae07</t>
  </si>
  <si>
    <t>9eb68f177e28d616cd876936f8106723f3e9e359f447df311299a1c88460c804</t>
  </si>
  <si>
    <t>839eccf759fb597d2204404fbe651242dd5d6a674033aafa8faf062a78447578</t>
  </si>
  <si>
    <t>481924d78d4fc374c319f67587081e9d029e94fe09be641f7154207646cef791</t>
  </si>
  <si>
    <t>0d5663144d736c169645287f35ab2971fac088f9ea4fd9653c0b8be4a0b5c41e</t>
  </si>
  <si>
    <t>87e94ba87984de35a008a68b13f747b540e54343a61dff3d7435b20e6dce2300</t>
  </si>
  <si>
    <t>d4f38da612b37efe34b951ecc37a2b95192f8c6a6c53089762f6a188bf76a760</t>
  </si>
  <si>
    <t>f7790a06e9f4331eb6ba3b7b6f8bd51742a7d16a903a85cb5e44b20bc649b9f4</t>
  </si>
  <si>
    <t>aaba739a01442af60ef669c878a0925578ff72ff1b818de81464f56ece32133c</t>
  </si>
  <si>
    <t>e68363cd74088b92ca976d5b2b2ee77988b5b5b271c52ae678144e580c5e1b10</t>
  </si>
  <si>
    <t>edd6428ec8155322c25bc8744238e3def613b5c0c85ffd651768ac717f7caefe</t>
  </si>
  <si>
    <t>1e94aebb0ad78261122d070458357e9c64d90b10daad6a1aedb1a281621d2f0f</t>
  </si>
  <si>
    <t>9d1475f845edc499eb20f680a94360421340755f8fa2d4e7fdc007394953723d</t>
  </si>
  <si>
    <t>d4def05194f171d1439f0093811de7540c84e4d9f51da503e08d50e9637cf81b</t>
  </si>
  <si>
    <t>5a0513e898c1f254a0e6f59f0adc9bc28a2a3aaf25f714546a0b22e6dcdb859a</t>
  </si>
  <si>
    <t>b54e146bff2d7821b6de067d830b7a8302a39720414bdd986938f2ef859c7d86</t>
  </si>
  <si>
    <t>9b39da04193a2ae054192a1f067db5f40c3cba233356a189f19855a0734d9271</t>
  </si>
  <si>
    <t>67d84e1ebc355c1dbcc4b4478755327fc81c4a02c0316a0d492c466166615ef3</t>
  </si>
  <si>
    <t>c6ad39a04d44cabe141556da862823a998702065a3ba484543d1054a0d8ebf8c</t>
  </si>
  <si>
    <t>13d515191fea63747b046034a67b94653e33e6285002e43bdb833a326dcbb65d</t>
  </si>
  <si>
    <t>d627d348c2069f451514877aeb25e9f794ea2eaa8ca331d7289da36ca75f7d2d</t>
  </si>
  <si>
    <t>1796760953292f745839f14ef6f79363d860d4ee8e2bd3cd138b1b0cda255b54</t>
  </si>
  <si>
    <t>5376fd996b1f961a3d6005aee7426768e10e6fd37374d136a01127be42668775</t>
  </si>
  <si>
    <t>7f32de6177d70058292de7a8e1c48c4be2c881b3fc81c69ad14b18f0e5e81ee7</t>
  </si>
  <si>
    <t>093da2e66a2e51838fe36d03a09d80091ed7a1033b8481a379c0882f4196567f</t>
  </si>
  <si>
    <t>62369a64f4b636f0ba1280e0fde05149299282c10e770b5dc6fb884d8ba879f5</t>
  </si>
  <si>
    <t>7f232ddad70163218ccd4b27e8ca44bb67a4611fa65f14739519da7b629b7533</t>
  </si>
  <si>
    <t>b17b455b6901fbdf5893dd7daa15b76d6d621cfab20030b6177f5933f3dc454b</t>
  </si>
  <si>
    <t>cd9f2bcc8f97626bbc2ca7f57dd0870ec47c6447f1efd7a1f0c77ffeb6560c2c</t>
  </si>
  <si>
    <t>81bf1d01c588c30b2fd43037b8bc5d5881b28f3fefefdb4cca088d7014970762</t>
  </si>
  <si>
    <t>77c5bf347fb705f675c184bca240a6a9fcf04866b718fcfc9fa82b2cd36b57b1</t>
  </si>
  <si>
    <t>a20710f81dd06621a4c632d201a0ca1b94de319aa207948adc65f0949e7f5ccb</t>
  </si>
  <si>
    <t>d40b967e7c965a390cadd8fa030d3caa3514c5ca4aab4b7a93141414490b1846</t>
  </si>
  <si>
    <t>9fcb60c4f1dd64b9570fac7e47035652f77cb09399ffe93100c885b1486cbc2c</t>
  </si>
  <si>
    <t>022a71489d818f654ade662d975a72769cea3b9f6a80e13786458bbb611b54e7</t>
  </si>
  <si>
    <t>507e48c5966c01c9a00cf2d5594073fffb459cfaeba0fb1b42160b71d5db2104</t>
  </si>
  <si>
    <t>5f7adbb081f8b9138bbac71357d0cc95b95e4ae40facc56dfd345d94acfb93dd</t>
  </si>
  <si>
    <t>0b704c22da2db71a28384db286ea64f11b9e8828d150ecb2fbe9fc2b72b07ac3</t>
  </si>
  <si>
    <t>eef549b5152d5452ba99533d58690623b6271755024feae4645ff8faccf66dc2</t>
  </si>
  <si>
    <t>a4ece1039cadbcad57caef73fb5a2db2fb3ba2f84fc6979627fe5b5d63278a2a</t>
  </si>
  <si>
    <t>a79727d8d8fd920e3e4442f67e48ccc02b31836bd6aa2f7f775247021ffc25b1</t>
  </si>
  <si>
    <t>6253fead2e1d4367b3816b2c5721435f9ae514bf460c8f031b139061534c5add</t>
  </si>
  <si>
    <t>cec7d3ddde28bd8f25cc9d4853cda515556d2f215d2f394edf1aefabf56607f9</t>
  </si>
  <si>
    <t>8fcff6213c6820e92600ffaf890f61c9abfd945f708424fe8a4c1ab2115bc4a2</t>
  </si>
  <si>
    <t>bd1cc3236d38965fe6c39403d81dea7493acaa967e5110de281c7a9ed5befc3d</t>
  </si>
  <si>
    <t>b3a8b20d1ff50928e23ac39405dd8fbb64aa42fe8752f16b36ab6fd5d4f7bd45</t>
  </si>
  <si>
    <t>7e86e7c13e278c1f8d1e15592d397c4e7f6383692cbde2e2d46ba66b280bedca</t>
  </si>
  <si>
    <t>ed17319a88cb8cac9d0f03263d04d94b3fe137ee483bed7c33067cb2a8c9b9d1</t>
  </si>
  <si>
    <t>fa9c87e45a0cb80566d80deae807bd2684b43972d8b0fd524bd6e6e853d81f9c</t>
  </si>
  <si>
    <t>961272c14aefdf0cb6c9c59bbd84d19a050904d9209a90db7b9a0199213bd5a2</t>
  </si>
  <si>
    <t>826b3aeb51667f8c308e0750132837c26c4b050fad5f96031dfbe878053add0b</t>
  </si>
  <si>
    <t>48788d42077d4d298690a5d210cd89f155ea563885f03fbf1b033e808de983b6</t>
  </si>
  <si>
    <t>c4c4d924d94f320c98c76a84c9cae65f1dabc9b1f41ed24949922d1157c5ba6b</t>
  </si>
  <si>
    <t>3f8d2d47dd377437842a78f46db0852f1f485b9335e05411fedae4dd47f2ed3a</t>
  </si>
  <si>
    <t>eb4b1c06effecd2ed32756622138d1ed087293fc0eedcce615a6c7d4766df687</t>
  </si>
  <si>
    <t>4e25b3bcbcbbbea22b20d20575fc71f9bb9323eb03e95afaf297afba1d6954f5</t>
  </si>
  <si>
    <t>b27a41bce032cf22f8a5173053bfc954579f2ce6693551fb952fe3d4516f6ba4</t>
  </si>
  <si>
    <t>9933c1f62ce7d013277459f78cca2c8144b78e8996cebc76ba9a8126ac833175</t>
  </si>
  <si>
    <t>12ae16822104b0f4ba18471c351a170ec2154c019646705c24bedbbdf73e5992</t>
  </si>
  <si>
    <t>70f474120b3bf61b361776b7fc7a7f84afb26de2b54c7f9f887ad71794ddb876</t>
  </si>
  <si>
    <t>369244c8222f1b1169e5fbc0534f7962d598ad7cd28893a22b10f4883cd1cc40</t>
  </si>
  <si>
    <t>c6445f7f3218c96f6d8c4d8eaa13ad37440d72e9a398e8e646bdd8609e15148d</t>
  </si>
  <si>
    <t>da4dff8993f1d478b29cafbbaa9f8709e4cbd2be9e8456eb29d915ff5ddcb273</t>
  </si>
  <si>
    <t>e941a2a9c7db526f7fa20294392478cc74fc332f8c9191c3c3401b6c8de19da5</t>
  </si>
  <si>
    <t>84941a2ca2a89922a054e6405ac94c605b905087435483d8551de6dc4b700cce</t>
  </si>
  <si>
    <t>2bc46ed112a0d1e7a3e80ac5ddfa73beea9a0eef3f337bad8688f21755be6bd7</t>
  </si>
  <si>
    <t>bb9edfefe5dbbb2ce146d7d18fedb2772c0f444657d015297475ea8ec6e5e906</t>
  </si>
  <si>
    <t>2947dc537c629f623b6d5962a8c4e3f9fdcaddc3eae41d93c91d3ab135d1a4c9</t>
  </si>
  <si>
    <t>2795b29bb4a863f792778989276663707473caf1e6fdbd84ccbb2fc6493b66ff</t>
  </si>
  <si>
    <t>8836546aa100dfd66ac138fab8bfbace595d305bef4715c3c5232e605c05ffd6</t>
  </si>
  <si>
    <t>ba7426267ff03987937fc718174cca743d45108ce68a32b0e0e5ee869df0a8bb</t>
  </si>
  <si>
    <t>d4c9140bbfa0112aa3137c3612a5338ac66bdf9fcead361dee9df3f1cfbc1fd7</t>
  </si>
  <si>
    <t>28bf0e667718934c63780c4364175edb3c507e308c0a30a3a0b67d7d59c814e3</t>
  </si>
  <si>
    <t>1affde643eaab251c1da0b0f581efc3f99ac2740e8b7c2b8961da2956f506f45</t>
  </si>
  <si>
    <t>d66f8c78338a8bcb7807f7b630577f329e5da6c8699e058b710232d8f0154a08</t>
  </si>
  <si>
    <t>9283b12e7208a7bd6304eb564e2fb46c5aa8a74675adbd1cf8763bfaff5a510a</t>
  </si>
  <si>
    <t>0645e4a4be48a58898a30ec1b7de99bbd9eeac4de5785dcb8eeadfb237f6a0ca</t>
  </si>
  <si>
    <t>81ed97ce86cfaa940bde235f27082123f5cdab0203053990fcbbedad942004ee</t>
  </si>
  <si>
    <t>0080efdb825fc8b41387f8f776fd8c3fa7a92f87b8f246658c4083d55759f5f6</t>
  </si>
  <si>
    <t>e05fa7369a5e685d8f995203ed4c78124bd9d2bb94f477a95cd853e1c08b6693</t>
  </si>
  <si>
    <t>50965867b0bbe3afc97fe291662d8778eb52ee1252cb608921105702f3c5d8d0</t>
  </si>
  <si>
    <t>7cf6c98a817f19f6f7bf8d25b9d908019f52f49bfb3665e080e89db78b79f28c</t>
  </si>
  <si>
    <t>83b303eed5c8fc83cb31667f37c6ca80dca7facad99f3cc75a84f2115438299b</t>
  </si>
  <si>
    <t>a31a9b15f4d9d65382ef58cc4373e86ee6dbff8ff77871a41118c6c60c057089</t>
  </si>
  <si>
    <t>62b38e859aa56e7dc02bf6105a2a407dc3daa47fa8e591a3eecf803029d3c410</t>
  </si>
  <si>
    <t>69cc650ec0fb8d29810ac7d40c3001606bd164e1b892d1fe6775077719d417c5</t>
  </si>
  <si>
    <t>47be8a3b0dfdd826506be0b9839d07d440231aa84431da3e63e2b80554003d2c</t>
  </si>
  <si>
    <t>cc9e07d6610a3daee916ca36db6975b5b8371cc372bde38821861f757d43bcea</t>
  </si>
  <si>
    <t>bd7ce0d174e2c0693e362a63a72ad513aa9dce175ec504442383221a18800058</t>
  </si>
  <si>
    <t>b7674d931465cd3c48824950810961c77b3d7cc460180b34b6f49ae6247af3da</t>
  </si>
  <si>
    <t>c262178199fe287db107a2b7bea35f42a41199cacf8a7599ee0276931bd7876b</t>
  </si>
  <si>
    <t>1af7bb260c56e1a6730177714eadb6933a4267fd0bdf831e9e87ccc6b2893946</t>
  </si>
  <si>
    <t>86a40ede982cf08c0aec48a207adb6162ccf10c206e563f437e5825b3af41321</t>
  </si>
  <si>
    <t>b4ff2b715525df3b176ec34fde49f034f2a5a5d998290e3b338a975820dbe0da</t>
  </si>
  <si>
    <t>3e21b641ba6b8051583a439fff017ab249ed2ff92ec5ff08f77cdad6c6e65bb3</t>
  </si>
  <si>
    <t>c7ab636298e9eb78dd17204c7f4ef9ab4c8c5c79bae99c55e80bbb9ea9537e4c</t>
  </si>
  <si>
    <t>ea12f6c27dd24e2aeaee4df7bca27d05bfd7a7d16de5034574a82cbf85ef51b1</t>
  </si>
  <si>
    <t>b24458a4d387412e8abfee2babb1f6b2ddf6b96d4e7a3f15fa6f92e7332c9477</t>
  </si>
  <si>
    <t>1f1f133e16e77a9ba4b00731c7950a5046a1ca7c3f766403ecd239bd7d027bf6</t>
  </si>
  <si>
    <t>817c7f24231b382778e23708601bdd67bd981897a5c39617195c9bec7309c199</t>
  </si>
  <si>
    <t>613cab158edfe70de2cdf308b7fd8ab4816f054f45200487775464e28e63ce4a</t>
  </si>
  <si>
    <t>42e0892f0c1ab20c549c885062102b77460a55f2350050181c9be38c2304bbd2</t>
  </si>
  <si>
    <t>c6b040150056153fdd7bf03bda09c2c7ad9d894fdf4a4235e22eca3b7f633f0a</t>
  </si>
  <si>
    <t>a946976596533369838f5a1688fc15175068027d0900d336f8b084b2ea03369f</t>
  </si>
  <si>
    <t>969989bc91c2892377c1402152e60461c329d78ece6880ac0a3fa61d87d0709a</t>
  </si>
  <si>
    <t>f08ea679818d711c3ec7c9090c49b6e9533528b246687d6288882f7c42b4100a</t>
  </si>
  <si>
    <t>fefa27a9f71b3852fb0fa246d3116b1129b9d1009409bfff489726e8cabce62f</t>
  </si>
  <si>
    <t>4672e237e865b92036fa5c0166b03f8091b843d92ecd78595f823e2e1eb5aec3</t>
  </si>
  <si>
    <t>df339370c41ff758114524525abfb9b85e1744b54896a2a7a8dae05ee9d23c05</t>
  </si>
  <si>
    <t>757205df8b50f956a60abb85bf85f719ad3a8c00b341c5f8da19a562960aa3b5</t>
  </si>
  <si>
    <t>89f997ddea3671f555836f50d0562c5622806ac702d3e3f97a981b5e228a050e</t>
  </si>
  <si>
    <t>c1c6cc32297d0d25d039e4a3c7b82a1d04b8128228721a8b888ebc874018ee0b</t>
  </si>
  <si>
    <t>7686a5e78e8dabcad886615fa0b66528c6879051835b13607a88e67d05577f2f</t>
  </si>
  <si>
    <t>3900743d80726bf093d6de2acbee80b3576aefc792122c965b5cfe0048ca7f43</t>
  </si>
  <si>
    <t>ff4614b01f10f8cb456a7459c8f909e489fc52d85d8a0677f74d8eef5de9f5a6</t>
  </si>
  <si>
    <t>1793d97ce15e591847b048924a2cbbdde523b657f0deb0e3f6b6ca3acf52e6d3</t>
  </si>
  <si>
    <t>b28adb8a965220435b90d07cef79b0877c16c80569eb2fb13e1d16bbf12d2a3c</t>
  </si>
  <si>
    <t>2d36a076d81b29b95174186fdd7f9a3f0c351a4a15510cf392cd53da2d622228</t>
  </si>
  <si>
    <t>a36c240e1afe2ff1b4e4c56c7a8036ebd5cd0060b1226b35633b097c86946a94</t>
  </si>
  <si>
    <t>a0f9e08506d127be5aabab7f0b5c4cf0ce6548a8c4a41ddc8cb121dd6ebc0127</t>
  </si>
  <si>
    <t>75311052c0adcf05112b802db6617f781c49b2e1fda3051b5328b929d83e6bb9</t>
  </si>
  <si>
    <t>1e82dda5cb15920c696af8aa9a83dfd6fe2eb0a7ae282589d765881fd1867f30</t>
  </si>
  <si>
    <t>88b2b168d549a656b211d85d1fda369c1135c8b8ddd0b2568e3c2e51a64f4551</t>
  </si>
  <si>
    <t>91e73e02d83601ecbcef2b1ef891e025e47725772889a44a03154c5203c76773</t>
  </si>
  <si>
    <t>b0f95ae20ff73c1a9537619bd00ee599cac65a2bbbab9ebff5b7c435cb01a0bc</t>
  </si>
  <si>
    <t>4a15141705d338f04bf5dcfd057d0b0d0d124e567b6598057f7f3340a1235a72</t>
  </si>
  <si>
    <t>55cf31e5d9334ebe013a48dd10a3f719a3224011edddbde7ed8657229b41ae97</t>
  </si>
  <si>
    <t>c443f6cf5d5c9b47dac2e06620e21a1fde7f5e9055e56c08495bfb7c4da30ef8</t>
  </si>
  <si>
    <t>957928a16acd337ce29a4e0cecd34fbcbbef82138590058a15e8e7fc9089e1dd</t>
  </si>
  <si>
    <t>e7eec0104b7c4299095b862c74c46a9e5474bf4eace516d073dc327805be21f5</t>
  </si>
  <si>
    <t>e772c82cba7cc8bac405d09e82a7a05b47358cc7b2dc43f44891fe33310f62d1</t>
  </si>
  <si>
    <t>a9d229fcd401e3e89118eb3f3b2515adb573e50b10f96976ad659d5cd23f1541</t>
  </si>
  <si>
    <t>f0e7de32cdf2da0e7116805132d0f212b4bb9efd47243348cbc158b57bd0a297</t>
  </si>
  <si>
    <t>1e3c2ef4fb211e4f290acdbe28c9fd5f7632c0beaf3444433593a50a31f46278</t>
  </si>
  <si>
    <t>077437f0b5f1f1bf5c8ec5b6307cc06bc0cdd06e8b8bc4357045102bf35b4b46</t>
  </si>
  <si>
    <t>018e8239a2b62aaeac263d9c0a2cba6e1b488a29828f8c509aba2b17bbd22c32</t>
  </si>
  <si>
    <t>6768dd2ef5f02b0a0df1c1151a278fd91bc591064129754ebed0fd08fe71be00</t>
  </si>
  <si>
    <t>83ece036f11a19e04d48e23d4ebdc88da3f103e92a3a05f9666813aa3df751e5</t>
  </si>
  <si>
    <t>69b0c6eca598bf738edc48b6c82e6681c1e829d6a73f566fb97ed3420fe5b80c</t>
  </si>
  <si>
    <t>ba8742f4aff8f55d5186c386cbc77fac70941dcf706388a79eefe33468c9519c</t>
  </si>
  <si>
    <t>6f3850147dac8cacd59816473775d6d31132ce5708cc765529e4b155c6b861a9</t>
  </si>
  <si>
    <t>4bfd7a908cf88f4c672e6e1657205ac833c0785a030873f2e0ee4e6a5c5f5931</t>
  </si>
  <si>
    <t>004a3236965dffb6466e4278f46fbc7a7d1874abc0e95b0fee667ec5d2d99ee0</t>
  </si>
  <si>
    <t>d9ea0b25bb24dfa2a5ade2b8193d71872568b761cd82001f5384c1de0ea12a93</t>
  </si>
  <si>
    <t>3c4fc0ba7b052881f734065c57bcdb104ed239e459e647e4df3fa488f5380bee</t>
  </si>
  <si>
    <t>5458e04f814f0330e01d294d4a96a6408efd45f16366af0b140d3d7cac93cf01</t>
  </si>
  <si>
    <t>f8daa12246ac07f35b8d4263b91c3f10d043e2d5dd340907c04817f7997d13f3</t>
  </si>
  <si>
    <t>ab0441c0eed81722982a367215c77131cdf6c2275b6c06a992134dcc978f1c45</t>
  </si>
  <si>
    <t>2917ec5ce4d351234b716a35061106691a92bc37d2a5edb4b526762eb2db53d9</t>
  </si>
  <si>
    <t>4607feeaab4202aaa98365c6e5ec5a863348c222955fb5df46e3aa8538f84ba1</t>
  </si>
  <si>
    <t>04d58ef0601eedf916cf82858917e20a7695305e44bf06a940181c680c31ae35</t>
  </si>
  <si>
    <t>a59102b80a2bf53b477cbdb0717ea8df131de3e7a45e6cf256c54e114e2e3451</t>
  </si>
  <si>
    <t>5bce1cedd3a3bbd2347826a216506cf5e2a002bcc5f7d9a4a6cf89bd9952244d</t>
  </si>
  <si>
    <t>4e20d2392bde92944bb86a255f44a520b2ee5d1f20bdd8651c07c816140a16a7</t>
  </si>
  <si>
    <t>ceed36a5692786425669f2316616d2f2dcf591ca8609c06eca4f8896df144591</t>
  </si>
  <si>
    <t>bb08c9e334d70e4b48021d05efaa6911e3c6e32cc6fcabc90b07d8e4b1b3186f</t>
  </si>
  <si>
    <t>717c94d2e4bf97ef26b0fab92363c386c4dd6efbcaf3ed8e0176b3de9787af71</t>
  </si>
  <si>
    <t>7292cb6bedb285b9166df0daa3eae680fedd88ba3efb595dd0e46e209dccba01</t>
  </si>
  <si>
    <t>815e1dca1d148cce2015d3706d37fc00e8ffb8812c06f2fda11fd1ba82901822</t>
  </si>
  <si>
    <t>a8d08fedbf88ffb53fcf3a63db5c888092e3c23d643d8fab81ed8b80c3a91e30</t>
  </si>
  <si>
    <t>2681f2358f74c7055d71280f02332fe047465b7e7bb14beec831d32c087c1ece</t>
  </si>
  <si>
    <t>46246e695e6c7f27925b89a65e66e67fe082140d2ce2a87d117516a3662bbd0e</t>
  </si>
  <si>
    <t>0c392868f2c683d96bfc137d6d615afc8adf5eb8c1cd8339c9cf199cad0ac82d</t>
  </si>
  <si>
    <t>e8ba4bef9f4f1a1e62dfb04925245fc256cf03f7297565536ea9303606ec15e3</t>
  </si>
  <si>
    <t>d20bc28ca0b254a89f50fd3b1d22fb66f2c3c286a2717e40e337f572b5f85b74</t>
  </si>
  <si>
    <t>d81f6da74fdf6e1e9149386936a76c43d2b8569ce15eb407d4b2208e646f14ec</t>
  </si>
  <si>
    <t>e457f0a344f09d338ff6325e29f634ce92e74cb2f44b151e6c3a3be897e7fbcc</t>
  </si>
  <si>
    <t>5e0452f9ee9da3670b098b2598721d640975c0dbb9c0c714713538a68e4b27ea</t>
  </si>
  <si>
    <t>bef77bd00b63b6d9caaf3f086527c068ef090710a80bc7f0b57ce814eb53ae60</t>
  </si>
  <si>
    <t>b78266752d20fefdee7eb87f8dfe31618da8296d1d39c9e926e8aa561ec91c2e</t>
  </si>
  <si>
    <t>ab5868818409ff266132137cd6a723d087ce448ddbf8aa8fac746adb59d149ad</t>
  </si>
  <si>
    <t>70a17cd2d54e5810ff34d6d7aed88e5d69f472f34cfa725507af544d3c911609</t>
  </si>
  <si>
    <t>1b525ca58d134fbd55a38d218862209c4bb28aa10654f5faf23c3199af54a089</t>
  </si>
  <si>
    <t>883daf9617898abcf5a37177b7ad8267732f30db7305de4cd781889431691ca6</t>
  </si>
  <si>
    <t>f82a52b8798518a3dd80b15dc3c7f47839916fb0bb5115cf3a81f9f00afb3aa9</t>
  </si>
  <si>
    <t>ad1eb5b37cd8e52967994c0d5e98f45d0fd9a07acadb96b94fa09cf54146efa8</t>
  </si>
  <si>
    <t>42606ba0ceec6552f8ce04b376380a993414c8ff68586601a31d9f07f6907228</t>
  </si>
  <si>
    <t>5979ba50fb7fabe3bfdf389112ae2ed9a2136267e6d72a6b7e28a6542cb6ecf6</t>
  </si>
  <si>
    <t>4d62310433325f215cf57507760073a8d94e0b33584cc3fdd3764c50da53a396</t>
  </si>
  <si>
    <t>b00235f48bba3e89334a6bb6f9a21f6d65298f9a938aa14dcf2b269730d767d0</t>
  </si>
  <si>
    <t>f5b9d658c094c01316b3fb2352d0809bfc0315cb9f078a64a6abc28d188c961c</t>
  </si>
  <si>
    <t>3d5f88314c151a4f9d6b5de3caff078da83b58fafb0dd8604bc2df313257ea43</t>
  </si>
  <si>
    <t>bde1dfcd23f6b9d1ce07fc566f6fc6b728c6ba783d22d72e47bb156ea729ea95</t>
  </si>
  <si>
    <t>dbcf62ca1a990ba291ef7dbc9a7ce307b944336ac240dd700775aae1597915ca</t>
  </si>
  <si>
    <t>04bf20b2e17335e3d5d619c6e3190856ac408f8034a7d78fc5a8f4df4c4a3894</t>
  </si>
  <si>
    <t>c0692af8a1e45670eba691c60582f2b3466f94bb150b298ad222c38ddfc58ad2</t>
  </si>
  <si>
    <t>61573f9b222958b646eda42cc86f143e2db759b77fbb7830579e03982bc02b8f</t>
  </si>
  <si>
    <t>f158ec01ac08c9098d4f63a2eafcef7850408127719f340cfb50bb39b4e08e9e</t>
  </si>
  <si>
    <t>d05414b000e346878066e423a6c4fc9258a4e94529d2d04571e90ec17d091a2e</t>
  </si>
  <si>
    <t>db64c265c8673dd21734cc3dc9f084a0f655927e95c02c853db4d2374d5154eb</t>
  </si>
  <si>
    <t>7697edc099c226ddcfe02f579fda4e65d071a632a08c58fa59ed7412f21605af</t>
  </si>
  <si>
    <t>0e24f02ecefc18de104fb4ca8ff11beaf40350a91f1eeffb05666a946470486f</t>
  </si>
  <si>
    <t>c051b88685643c87b24a6b2dd9b790835f024d623712493a2d933d4d81856b60</t>
  </si>
  <si>
    <t>a89b7ab772fa018929ee55c7f576bf1dc0baf3f6d9663a697bd6a7d5039058ed</t>
  </si>
  <si>
    <t>1b7f75eb2214a3e63d711fafb6805ffd2ff7d6034ffecd0aad06929f3cb5bf4d</t>
  </si>
  <si>
    <t>8613a48d4fdb4bd5ff6f5745d955bf24a148de5ac9a28b003d0db88bc5e2b006</t>
  </si>
  <si>
    <t>74038a25e284b7c970c7eaa64e48145111e73c8b18e411ee1329f7f39d03444a</t>
  </si>
  <si>
    <t>df059666e2a2f3b2a6213f81667ee36b62caf3cd8c2e6084fa7634c5f4c877a8</t>
  </si>
  <si>
    <t>164f706dd39e65f5325f05de60acb05823adbfbb0920ced8d8aab977ce9b76c4</t>
  </si>
  <si>
    <t>78fef8eb5b2b7aefc6b552818ce78a4909e7761192396819f78c6b24e1cfd6c7</t>
  </si>
  <si>
    <t>1577e52fee3448465fea8b553d46af68eaa1baa71ac1b9db75f8fdbfa7060ece</t>
  </si>
  <si>
    <t>0494b4b9b86a3aff97ba53f559765d135968c1567e34afddd2e1bf4df73f396f</t>
  </si>
  <si>
    <t>bad10469bde5f436ef47728451aa618085ba5f28497c2cc1a28e73a81d51c639</t>
  </si>
  <si>
    <t>c16d1fb55c9228430770ad016f618e1b5977731c283e2e21903d7f2103024303</t>
  </si>
  <si>
    <t>6b8cd87e6c851eccc3a4444b77a45897b597d49ebdc901f035971f9a8da4aff0</t>
  </si>
  <si>
    <t>c95a66382c3b93d3b7308009598a765b5a50447a460fb8484393e3eb6b2555f9</t>
  </si>
  <si>
    <t>76d133814e2d487ba29a62d0e118ecdbcc928f426f4c46f3660b528d98034f3d</t>
  </si>
  <si>
    <t>aa57db33799fcc25646ccef59814adfcd87021ae775a867a84bd74f8fd4b2c3e</t>
  </si>
  <si>
    <t>24dd5b9289228db304012645ce1a1fd2e75bbbe189ffa95b216b34dabd0e95ce</t>
  </si>
  <si>
    <t>5d7b83af7199042caf568dae3d0533d0ca5cd7ee8b6449b63f25e2449b4b0932</t>
  </si>
  <si>
    <t>50394365e5880287eee92c821a776cb51fe80ec183277bf8010935dde4607eac</t>
  </si>
  <si>
    <t>0b1edf4d65b7ba9ebe8eadc0bb9a4c5446ddec1e5a9b6cfac7017d2d6a164c85</t>
  </si>
  <si>
    <t>f4e547a4e9264df78951a4b8538caf0b1cf9b205fdde475a119e71886fbb8fdf</t>
  </si>
  <si>
    <t>80edf034efa932a639c854b1f31696260ec2aa9f0a51233b6404972a2ae61fe5</t>
  </si>
  <si>
    <t>03260c3e84fb001f37ae5b26b2972674bab1638e7aeb49b42df98bf49f575d22</t>
  </si>
  <si>
    <t>ecee352baa1c4efe766edac9059864b9324570f23090df70242e5090e6a6246c</t>
  </si>
  <si>
    <t>8746c7fe5251d942c1c25a5fee757ffd322f7bdd75dbcae01db94ca28b195f73</t>
  </si>
  <si>
    <t>5a8875dd471aa79bc2d9868cff726a5a8997d981e859dd104bc6aedebea6f6f2</t>
  </si>
  <si>
    <t>bcdaf8dbfb06637dee80f46fa9f5a9096142fb0ce3c1abfdabadaf59be874d3b</t>
  </si>
  <si>
    <t>816ba47cd1945ba847cb3690d40a1e6268cb1f75ed76f75aa38b57c70d7c1176</t>
  </si>
  <si>
    <t>e53644da099457f7c900c7643b5fe2f0a63048fddedee5eca8dcb87603bc12f0</t>
  </si>
  <si>
    <t>e18f4a8a13143c974ddb7f1a1962a38b8bfb1f66076460530afcce77ab993279</t>
  </si>
  <si>
    <t>9ca377c4b5fc2e823f889c039c45ec3327e8d197aaf71ac0eeab6f4f35e3b331</t>
  </si>
  <si>
    <t>d474e0b343f23af3c8a1e2b66fec6f054093ea3d0636d33e6993acfaff679616</t>
  </si>
  <si>
    <t>98a0948f4efdc8773b8552f1e4f933a9c8e233d033592fbf0904306ce5dcafdd</t>
  </si>
  <si>
    <t>1e189e74a6717ad865f41d1a187eab2b1e80e6e5d151ad6adb3d93c94d65dbad</t>
  </si>
  <si>
    <t>65800c4b3faa485093e16a214c0d49e7d0754aaa5869665afc005b447b711a57</t>
  </si>
  <si>
    <t>2fa31afc4d4ef90a295a6b598eef7d45578faba3f2293b89d81771291345a28f</t>
  </si>
  <si>
    <t>512b091816f13e7cd3dc246886f7b01fd5239b46c5e31455b894a2464ccb1362</t>
  </si>
  <si>
    <t>44b4d150dd773c3b5186a60e3175ca0dc4124e3f07029b080dc0fdaf294a8bb4</t>
  </si>
  <si>
    <t>316a5639a82408c0265226f906254aab1016670afb2a78453ce441453c113964</t>
  </si>
  <si>
    <t>0cd10dff7e88e55cd34561becdf677fe184e521492a0615e793d630bff196167</t>
  </si>
  <si>
    <t>78b98e5407648d69fc44810eff245840b1a0a97f4364f630b4b862e3accc630c</t>
  </si>
  <si>
    <t>f0d2e42b10a673a35c8d834079d65a9a0908bcdcf58ec634a7fc4d557b284159</t>
  </si>
  <si>
    <t>362105de33fc788fd253ac954c61a49a0cd1fb50f152a1b25285aa5f5bd70aa3</t>
  </si>
  <si>
    <t>4c01423d034c2eaf2af7c9fb3b630bbe15bc90edde6ac03cd7084197154a283b</t>
  </si>
  <si>
    <t>8764f92407816441c3aaa3555dc71164f9d693eebb7742b3be049c19937eb6fc</t>
  </si>
  <si>
    <t>f014dfb438048e6c1a75149302d55d6317c3364b077d67120dedfa207058938e</t>
  </si>
  <si>
    <t>aa564b36147846d7cbdd565d2dd090f3457af6b590d838f1d20bf616b1b652da</t>
  </si>
  <si>
    <t>3b57e6b469d040ba73101e54bc43452dcc7cd471c844bb228190e16ab6fb3047</t>
  </si>
  <si>
    <t>0fcfd9488c79b78043d1edb63685e2bad152308ce0d7070f06d4261af78057b6</t>
  </si>
  <si>
    <t>9749079e1ae926eb2ec56d7e7f0c0cf324eeccd77d1bedbc089240e128f5751e</t>
  </si>
  <si>
    <t>dac6f7918f3cf8413a009052094fb1f6015edd15ae896fa47dfa55a440198847</t>
  </si>
  <si>
    <t>4a06258d1700bea59d9c1d41a82082b50e7ee906e78feeeb4ef3ef9ef3ae09cf</t>
  </si>
  <si>
    <t>48c24a3df84a9b426c84f6bad8447c0bf7a2cad2542705a35506bf19399c451b</t>
  </si>
  <si>
    <t>f95ff2245d132a3a2148700e1fdbd494ba29d17ee649e797ac22159d0f257b8a</t>
  </si>
  <si>
    <t>02e3b8860fc12fe18bb302a0ffd4ce5bda1199f59f87272f8028468ad3efb114</t>
  </si>
  <si>
    <t>21e5fa9102946497e324772655c92ff6349b385a9b02de022a2d2565daf36204</t>
  </si>
  <si>
    <t>c8d4ca0f9892bb2a7b2f71ff00cabf9dd196a09455b7251b7efb41bbd05f421b</t>
  </si>
  <si>
    <t>eaedd72cb4d8aaa40749ceb1bdefb5afcd22af0cc4e2ee2b5ee86d0bf1a4ca24</t>
  </si>
  <si>
    <t>d293bc9e1a19591ea51990734baa23595865b81bc4c5f83b39bcdfb2c97c1c0a</t>
  </si>
  <si>
    <t>51053c0812f1935c93d461804941f65c6ce35e832ea9a7545fd860020a27c46c</t>
  </si>
  <si>
    <t>1c249a09aa237b50eb1b76a3afb38e26cd5e4724dd4c75e6767bdf1852d0890f</t>
  </si>
  <si>
    <t>3a3bf401a4ca8ef740c345792024deb64d4a4e4f0de8cb6af6a1548b2045d272</t>
  </si>
  <si>
    <t>c13bdcc2fe96d9f9189ccea29c4865b100341bcfb47fcf766efee291e5dbc811</t>
  </si>
  <si>
    <t>b81824c0d7db035bea9568511c7c3362bcf3c61c4cfb7f01ad139843da76877d</t>
  </si>
  <si>
    <t>1195a3767cb60ce4e9db497ce253664a15762e1d9872df476dcbd08c4fcbd966</t>
  </si>
  <si>
    <t>dc214f1441114ff71cce30415766938828436139e259644b08c7cc7444281a8e</t>
  </si>
  <si>
    <t>ae84dfe3c2de2a5357461951414cc9bf5fd95fa73d906c91972692bb6574d7d6</t>
  </si>
  <si>
    <t>23203d41d5fca4f69f8c83e8705fdc426153e35c77b46eef62942ae7825cd67b</t>
  </si>
  <si>
    <t>8d241da6e594be8c3dd031d223a0d8757b9bd930924e8033b1cc695de5b31929</t>
  </si>
  <si>
    <t>6185debcbf878ca08e25d7396807368e32fdb879a83397150bc133cc079b16a6</t>
  </si>
  <si>
    <t>9dbfb95a06c12db119afb16254ec17dbadfaffde73f89b19b9f60f3f059effdf</t>
  </si>
  <si>
    <t>0764fd7002a27cf821dfbbddcc99fa96d80192127f35db2a59abcbb1a75a7d4a</t>
  </si>
  <si>
    <t>905c9ec694ea430adcc55d352168caab8886201d40d05ac4316342da67a6f4e6</t>
  </si>
  <si>
    <t>7f338eab90ec29ddfbe0279bcb08d3dd77f80280c57c6990c0885cf7cc3f5173</t>
  </si>
  <si>
    <t>c8b1e734c8918f2418d37e00ef0beb58a14b722e8d18e7cfc60d02399b66d441</t>
  </si>
  <si>
    <t>7c278dc51dd9972abe6a428aafcc4b257f8e842129935310c70a942eaf2084c8</t>
  </si>
  <si>
    <t>3a9b4e1324d0d1c8e8de5fed8312c829917caea6c87167b46d456d8d49d7a34b</t>
  </si>
  <si>
    <t>f43fe3567aefddc089c9af5f8240c4c2b20782fc8ee7ce6527d22d4f376cd809</t>
  </si>
  <si>
    <t>e36e550f052395d772ef0ef7ff32db1ba2a7fc2a4d4a6b8f69b818e860fb5428</t>
  </si>
  <si>
    <t>675d1c357f7a9402a550903ebb5f966c5b5da9356e7f0ad90b9836d07e5a2761</t>
  </si>
  <si>
    <t>14696d74a4fdaf4f25a1b9e5865f70121b01bdf4a584c8dbbe3491b865127b3c</t>
  </si>
  <si>
    <t>055fc60cb9c44f61b254799c1d1e4ef341dcb67be142a5844514b7f8986b168e</t>
  </si>
  <si>
    <t>a976d018fe2feeae29976d00f9d581d347dc15a47c76cb2b2525adf830d112c3</t>
  </si>
  <si>
    <t>5f64ba447684513746aa0e3ddf848ffc7c5db5ae63a50ab5b475aa5e996392fe</t>
  </si>
  <si>
    <t>6b4d62a03f8799cc295b10dc5e30d4a201d7e85d5aae51d47427745aa366aced</t>
  </si>
  <si>
    <t>9e14a9e489490effd9b9b8330a8428cf5e3a7a74debdf50fa9363f4abfcea977</t>
  </si>
  <si>
    <t>49c4f19c9c78e316f5159b4d142496dd1c9f69f7c7073dfb3db5b03536800bdb</t>
  </si>
  <si>
    <t>b127aeff72d90ce0a4f9fa54c50e3004fe26ee93a64bbeb6cb4634439f71445a</t>
  </si>
  <si>
    <t>8f02fc1083c97742471f68d07605432e91ea10a52db8acced5f93ec3422e6f5a</t>
  </si>
  <si>
    <t>8a7206b52dad2c9a5a187098e41015830a8671867f9675bedb1af5af36f00f12</t>
  </si>
  <si>
    <t>878ebcb805d53e56eff66904f3effb168f1444f2d2c2de943940711ad071b015</t>
  </si>
  <si>
    <t>51f3b7d89961c9d9a95b8259d085fda828852afb68fac859b4ad36214031e50a</t>
  </si>
  <si>
    <t>76064509c80ea43765a9024136dd2b00ff32b227ff761296385c275fefcbb4dc</t>
  </si>
  <si>
    <t>bf93f5ddedaf2a4a92f72a0e591f0d3923f31b72cd29dde7604a3ab1bb84cd3a</t>
  </si>
  <si>
    <t>9aad1222d8ab9db71c1818f31b78ee29935341d646a2b865942f8fae82cd6d07</t>
  </si>
  <si>
    <t>9076f066020d4d7c6012e849f51b0c8d4549c0fb10ac065fb120b38a5c93e9eb</t>
  </si>
  <si>
    <t>4d7c6b512e13017543204b26480ef246c6e4dd92cbd9dcb0a62fa3e680f8ad3b</t>
  </si>
  <si>
    <t>4450cacac48e144e00656f590fc12b0b9bef621be3d5fc08705fdda6b98b3067</t>
  </si>
  <si>
    <t>50e9909d9aebf5174dbe59375e620f728bb3ead9aee42a06ce682d416d6ace8f</t>
  </si>
  <si>
    <t>abd7bc6458c79ad788ac04b397f0ccb0a4720c5008236f73357b6355fa785af1</t>
  </si>
  <si>
    <t>e2b7fc6397b2b305758970d535cc2ea968284469173dd2f9e3b4553a8bd4d64f</t>
  </si>
  <si>
    <t>d7ecd5995489476ac026833161f6e968f0f96192406e24948bee3cfe7f6c68d2</t>
  </si>
  <si>
    <t>a67a819d400f1cfff3e2d70326ee23706d662928f18a427bae0554fdfd77676f</t>
  </si>
  <si>
    <t>7e1dee6823b61dd02ab7d4681232b819a795652398f096a39552a9ede1b06f2e</t>
  </si>
  <si>
    <t>c7ebb59a92e85ac3914b6f381c1a3edf15c9719fdd238affa54a524c5173c4a2</t>
  </si>
  <si>
    <t>dd7eff1bce444b29d1d0f552bd1ffbf0f53dfa690df0ced3fb206c38bc31179c</t>
  </si>
  <si>
    <t>43325554300369f18bb53177cbd8dcc6a2aec835ea27a979e640a20a8204484d</t>
  </si>
  <si>
    <t>699b9288efda9abd292bf637fd9cdc5a2d9265732108815d056ea8952284e81d</t>
  </si>
  <si>
    <t>d909100d40e98b35af89934c2e4220913ce600ed38baab2f6dbf5c039d8324cd</t>
  </si>
  <si>
    <t>fe68213429a3c84523a725eba4f996cc1036e82a9e3b9ec9e2f22f406a52222c</t>
  </si>
  <si>
    <t>cb583fd7aad3e72a80238bb9ce86af343a23d192e54f4e1324aef85aedbb1d3d</t>
  </si>
  <si>
    <t>453588236df428ae5622e9ec9a00b2197cf094d7cf274cb5308ff4234ffde5f4</t>
  </si>
  <si>
    <t>dacdeee6d1a6f12e5e846b55ae3e6c557c5351a4ee592b967b8dd00935a6afad</t>
  </si>
  <si>
    <t>ce5d83a7a6e0fc5849c519ad5e93280351a6df69f451c04b7f9684c5c8912292</t>
  </si>
  <si>
    <t>dca9ac150410a5f97e9fa384d3b4b99fe4ea08e4f22f48384bd9e0bf00f14c5b</t>
  </si>
  <si>
    <t>3f0dce250d0c17e81d8c377d7451a366d097ee120b1755ac81ae6ac71bae3ccf</t>
  </si>
  <si>
    <t>822d4c652e321f987476aa8a83c4057d7423ef0ce771430dd7fc9d3e6216bb15</t>
  </si>
  <si>
    <t>c97dd05585d1a3fe955c3fc9faea18ee7d2350e0e3e336656b4284c50725df67</t>
  </si>
  <si>
    <t>ca3e03b11a0dde0983958cb3f9ccf881d5319636e30aabe03ab5c694ed9f0da8</t>
  </si>
  <si>
    <t>6fcb1c759da9c9a6625600db8add36c81627331ba1884fa523d4cf01e206c685</t>
  </si>
  <si>
    <t>54ca12527d610bafacaecf09260d5dc4190f465597ac67df001015ccdd6f8697</t>
  </si>
  <si>
    <t>c1471ea5c15fcdfc14de6c0edc66ad72e1237fdd0bc1c75e089e412ef9c0ff93</t>
  </si>
  <si>
    <t>69c050cb4a36bc0d49baed11e25e3327f9e1bd58bf76bf302ef6277773207d7e</t>
  </si>
  <si>
    <t>98062c138b07447e3f61b80e98166e7ac333f3b1d72ac4d415f5261fb5da86f1</t>
  </si>
  <si>
    <t>5dbb9a9a12582a852c9ba941d6423b009ed605c5f6affc77c713e581c7b2b70a</t>
  </si>
  <si>
    <t>ac2df7cc47e8fe07189ba999eef1f5b9527f1bbd531707817180fc165ea29f8c</t>
  </si>
  <si>
    <t>d1cf93595d00a333f33ff069c8b0a3c547fa04abc5cd3582683462773fb6650d</t>
  </si>
  <si>
    <t>84e9eaf350ee9e1dab9b012e0bba6ffb91faf062d22f3fc17e3cf3170359e7d2</t>
  </si>
  <si>
    <t>de4c6b650aa91bf7624c56a8bd444ebbbaa9b76f9bba118c863ad7e49ad71e98</t>
  </si>
  <si>
    <t>306b001d8411c23b5a6e21390141387a0921f285a40df1391c0b740b2bafe610</t>
  </si>
  <si>
    <t>ec4045ff8482d39e2befe83cb85edcb6f5c5a14a6851d725b26597616a00bc34</t>
  </si>
  <si>
    <t>a2d59381864ff027653d4bac4ad87fc9663daab87f657ac43e0a60224440c1a4</t>
  </si>
  <si>
    <t>cf3d4655ea2062b7e6838c88660227b714980b006e6bdae5c7e8021640afacac</t>
  </si>
  <si>
    <t>ab5d7a3ab0c798d1a55cefeb79c0dc307d4e7cf639ebdd506254f39313696a71</t>
  </si>
  <si>
    <t>ab8bcf97417e85f56edac23c1e5926a6f5b6a0ae974b47d05a9c9e75975f1927</t>
  </si>
  <si>
    <t>01b58d3cf2b927f8f67794cb3436797f949d5ac1841875b1642c1f5d710864f2</t>
  </si>
  <si>
    <t>6879ff5d679dc394074f77c0e2d52f16e29288d79d54c9b34754f1532c378074</t>
  </si>
  <si>
    <t>4c759e61b7ca37c29f8cf32129dde21831cf88fcbf56f79cd5415a578faec3b5</t>
  </si>
  <si>
    <t>2e36cafb57a95343dc93a0585066dfaa0d0566dd199605b657f20667c9a78b60</t>
  </si>
  <si>
    <t>086bbadc1f85ffbd59dcda9434815287378fd1a50e95e6e7d6ca4667faf0e6ed</t>
  </si>
  <si>
    <t>5e479b8ba0fa308cb5c48c8104c3ce84f9db73f02ead97404992ba87a231307f</t>
  </si>
  <si>
    <t>acbf83857808111f4bccd6e9958b786246d32e234cf60792db5fac6cb749f7f5</t>
  </si>
  <si>
    <t>9aa4593551e5e4f9c729976d9f6e1bcb997544c71814aba524a3d69093c32f2b</t>
  </si>
  <si>
    <t>79ae1dfb9ca00337bf41a4380c56870d55aa652e3900b8465e0561288787a1af</t>
  </si>
  <si>
    <t>a6658cdd4c2a125f0e7a3054e84d9672a7d89c2ba87bfd302268727265d5beac</t>
  </si>
  <si>
    <t>7e0ec384667eb477aecfa7104f1a948acf22b033018ea5ef7648bdd044f12a15</t>
  </si>
  <si>
    <t>878ee6526ece9313bae6ee9222f7de680a113faab4adf262f84e3a96bfaab5f6</t>
  </si>
  <si>
    <t>730c3445826fed137d68d4396bb8464dc38215e4e25236bcbe5612703565bbea</t>
  </si>
  <si>
    <t>199daaa2af7a10c636b68f248ae48742202bf96e83b3f32ea1e33a4a9d8f16ec</t>
  </si>
  <si>
    <t>3d9b1aca452b6c6aa668a622626a8935ab04197744b1164826ed1807e077fb45</t>
  </si>
  <si>
    <t>3224e59236e046581cfe8a0ce50d3a471c91b1f405c158d140bb6e9fba925393</t>
  </si>
  <si>
    <t>865da46dae11731ef377a62f370145c651e42508db3421bd12b80452561544f4</t>
  </si>
  <si>
    <t>a107820ab6dd492cf777fa45287da7ae989522f75754417167a0a9204f5616d8</t>
  </si>
  <si>
    <t>9558dcb8f89cfca38c85013505cbd651ac1b07f44afb877d8935167188fb46b2</t>
  </si>
  <si>
    <t>3d07f5ba667cf4ac1c9d94c9e6bffa30fe82a3bcb82980a4e0526d2a9306d706</t>
  </si>
  <si>
    <t>b229d663621f975978142556e1ff34070e87233734af12caa01280e59939b695</t>
  </si>
  <si>
    <t>23b30e4ea83c69f011dca5347dc7d1553bb35fe2927b374ef5664ca9b2353c92</t>
  </si>
  <si>
    <t>994813e5d08131f7444386afd2027e407f3c749089fb923aa0d2878519428a6d</t>
  </si>
  <si>
    <t>ef8900dc8a70fe0a130837167502597b9613d194e78d030331c5f5e1d21d71ef</t>
  </si>
  <si>
    <t>390464371f7b5bafea6063b28eec022481b8e48b453fccd9912142e10315d09b</t>
  </si>
  <si>
    <t>7df9b16f0d21ac2dd79895c2ab36e9595deddcf7e9acf34334b3053107ff0b88</t>
  </si>
  <si>
    <t>daff7d645356a08e38f569c0f7173142cf325859c0a0f98c16921b89e4c01969</t>
  </si>
  <si>
    <t>56ebbfee4d6dd96e3092abd453ae445b0df4d428c94cfe55ddfb48d45d3d51f5</t>
  </si>
  <si>
    <t>69d6f232d3e1525a02f75c6ebeef6da2333512500944de115ed774e25b235b96</t>
  </si>
  <si>
    <t>862ef8b1ae60dfe6026514f40840303d8d911047ba49b13277b0fba2af0d59f9</t>
  </si>
  <si>
    <t>5930c80fd85d2241c2f3ddd7ba0928612caa5f11d5c1ec75296dc0fb21fca66e</t>
  </si>
  <si>
    <t>55568a81230312219165e0464c726dc3a982f2027976bcbd135b16cad9b96256</t>
  </si>
  <si>
    <t>68bcd8373e13c2ac4c4e694392a9dc68968912e93ce9183ee78c326f2cbbb938</t>
  </si>
  <si>
    <t>7cc70f25476845f692e1dee432295fa7be075cf8df3a8a3851a2198837317636</t>
  </si>
  <si>
    <t>7de812a880eafe190e17c0296a6f244b308eba4626ffe0f99501dc6074599b18</t>
  </si>
  <si>
    <t>909b7ea0594ef10b7abdb530ba128a9a9a3166c22f050a65ba610f9c10fa7c85</t>
  </si>
  <si>
    <t>47942aeb28eb1764267a11ad7b8be9102f113a790ef003cc3a8c48a583f0af8b</t>
  </si>
  <si>
    <t>3174efa0adcf61fcc62100e26ef49fd8aecfd42ee943dd7ff50fb14a05ee2314</t>
  </si>
  <si>
    <t>15c19a13d37fe87669aa960ebb592bb04bc3eef2013610ffb28b19c26fd0cdff</t>
  </si>
  <si>
    <t>1807364fda15cf13474b913b1aae3b2c370d2a08708a395405a7e22e0a1bd1b3</t>
  </si>
  <si>
    <t>236c8720eff0edc74b452b1a8ef369d6095fca23a9755010296f5b7a1ca753a9</t>
  </si>
  <si>
    <t>7636a749b0e6d309b12422610532e97c4ee31e7dfc238221442d7979b63f5278</t>
  </si>
  <si>
    <t>b5cc58bbce62ba0df07f1fb4769d43585b60ded20b674837cd29a1fd90c04d64</t>
  </si>
  <si>
    <t>d31a3808c0a463fb01c96273fea17e4f17de76a0b03bfaeb13a7d85e871a90b2</t>
  </si>
  <si>
    <t>0b320f7ad2b7bd7fe1e7683484302cdca6577bedf42cad94b3dede5ed0663d72</t>
  </si>
  <si>
    <t>c5b2476116b3c74089fd8be993210e8fa86ea676a7d4b4534c61e8c96b6bcf42</t>
  </si>
  <si>
    <t>35ccdf1f79d80b7bdc265cca818b988ea84b4ee62ec78aab0179354131a426fe</t>
  </si>
  <si>
    <t>c0b041d80a43a7f2b81e568a62ddcd5361bcde73884eda8376944a125e67e58f</t>
  </si>
  <si>
    <t>079e516c65d73c907087dd4f2448301060cf95a0fe9f0c1d50afa9bf40d5ef3e</t>
  </si>
  <si>
    <t>65b3de65e0ee40b82b3e9506348ccea28c3d81078bf1f9a0dfaa4900f7e1b7a5</t>
  </si>
  <si>
    <t>8f79f38a27a906c945b463450e390d6968902346533a0db50e078aa8b73777f6</t>
  </si>
  <si>
    <t>0635e2967795a4f1b7bb1cf6e09aa08be175efcd49f5ab6e8dd9b6b50934ce47</t>
  </si>
  <si>
    <t>8b28089dd37adcf012095551504b913a39f646f270f15ad12a45614da835717d</t>
  </si>
  <si>
    <t>ebba988e52e49dd11db9fb358df803adb28c630142bf0d249017127768467e07</t>
  </si>
  <si>
    <t>238789c0d518fa1c02e4d3014930c80e53f6713241e54460f10518e8b0731efb</t>
  </si>
  <si>
    <t>88372c563521cbd5a420f9ad5fb9951ccdf3a168d6e883543c95bf748c268e72</t>
  </si>
  <si>
    <t>9556e399678d496724bafb427a43d8a730124ec04f14ef16ec71012748b45411</t>
  </si>
  <si>
    <t>f13a12462d9e90b83b8c63becdad3361469e12bf977ab5789f031bc824f68dc8</t>
  </si>
  <si>
    <t>79a505099fb82dc0f683a215c096f7d60ce2e4e9762b52d5117cee903b8a1274</t>
  </si>
  <si>
    <t>bc0af9845c9e77277db3026fa519d29e885dc3df1c59a4a8f8c2be0583f9486f</t>
  </si>
  <si>
    <t>5ef2573546e5cad1c66375e18e835772de49f1376b8fad8aa3d0c3e6d2218439</t>
  </si>
  <si>
    <t>128b629b956e95581aa23e27408b22be438a87c356e4098711e661ea99c2f87d</t>
  </si>
  <si>
    <t>2b9a8c8abbc6973bee2be057ad8c83d48177ea564e3a9c89a733d4fae0b7d81e</t>
  </si>
  <si>
    <t>c44e03163eb2a0168cd2add8a0ee82a278b99ca2dbcd62eb7aa4f807ea221cd5</t>
  </si>
  <si>
    <t>cdeaf09609f62b5f0c2824eab0ee94e4672e67c987bd81ef95588a044ed0772f</t>
  </si>
  <si>
    <t>4b5cb77debff88de368411312f8f3d8d0918b9ca6f1fa3282f1ada82850e4e2b</t>
  </si>
  <si>
    <t>e89f1ad4e0117bbe831324d7257d77119725d3cb611d8e69a33c47499f6710cc</t>
  </si>
  <si>
    <t>1c350c552d170ff9787369e15ce2037244666d1b838553b6f5a145842212f7d3</t>
  </si>
  <si>
    <t>287fb943d27ca5528d06633ccc69e6374993bc033ce6c325af3674c11d9ffd1d</t>
  </si>
  <si>
    <t>1d7aaa3a5943240798c05e51992366001950d57ad1edc413f9f2837a78db206a</t>
  </si>
  <si>
    <t>489895e755d6b189ba7df3fe308e7b15d1e744e6b5f9a13a34e8cf956313e7c7</t>
  </si>
  <si>
    <t>b3bfce7bbbaeb16d34c5d1e891e4581634c93cc6bc5cc28fc01eec0c9f559742</t>
  </si>
  <si>
    <t>410fab2c5f27487c73fa18061888920ac58be86e63ad658fe7aae974ad7af1cb</t>
  </si>
  <si>
    <t>40a13a5a9da6de4c1efe87042588476b7fe4c9918e9aabe79783d9372fb48e68</t>
  </si>
  <si>
    <t>f4a13c3f0116ab9fd0938091dbf3652b26f663a9380eb37f4571e40f7ce8d76e</t>
  </si>
  <si>
    <t>c3322ab24585206d0bce3d01ad6ef9fe0011cd6e355833245d69388dc71b60fc</t>
  </si>
  <si>
    <t>a5ae982e8e76175b1ca5122cc3068650d7a14cbe5f880241adf3144838b1e79c</t>
  </si>
  <si>
    <t>dd64307ccd8155980456841fe4dc3b890c9ed7b295200674e5ce28366925dcd2</t>
  </si>
  <si>
    <t>571c59deb20b57e796162f0ea4918104c97edd87c1ddd9e3e2eb28d58318fd0b</t>
  </si>
  <si>
    <t>1c89431fdce978e077c74474884b8a111ee2751d23cccaf705888e541477c937</t>
  </si>
  <si>
    <t>ff1917307bf85a1b7ad03faeefd1c5b78a2307a8a71cf3fe73f3921ce8ece7ed</t>
  </si>
  <si>
    <t>22e8dbec3253a7364a47ab386c0fce46b07ce32be9870241c62dd64750ca9f34</t>
  </si>
  <si>
    <t>058a773e4997b7dcd1155a5495960064a0982400e20d52cc25dc2e04de0cad7d</t>
  </si>
  <si>
    <t>d5c9f2f01a33f0c7d1bdee303ad62434efdb75e24fe683fb1d863c5bc9cfcd3d</t>
  </si>
  <si>
    <t>14fd511ac6eb3507c729d115603daf82da1945c5c6a3d388ce8f2af5109795d1</t>
  </si>
  <si>
    <t>8ec4c889b6bbef1fced4c93af6a3fca9426a739e52a5f70a57e238b358433cc4</t>
  </si>
  <si>
    <t>f7b0dfb442bb60f4feb7036bb308cc3e5d918eda1282e1b43ed42cf96330b83e</t>
  </si>
  <si>
    <t>1ba32ba32a7229838ecea9d4ea80ae094d89e8fb0d29ba56d8550e27b95b237a</t>
  </si>
  <si>
    <t>7958cada64d788ba1c4b78b7e48d483fef87d4dfbe0dceabc32b933feaae8b11</t>
  </si>
  <si>
    <t>ef48d26f16a8ff36ad42697db637e59d68d59f6be8e17cf144080efb7a1406bf</t>
  </si>
  <si>
    <t>363ed8143b5749616e9f91a1f08f57d952f8d703cf7979190c3cd6fb889aec83</t>
  </si>
  <si>
    <t>1a2dbd100ad405ff9eca341f5c386f7492ef738f7671d7d590f4e68d3deb081f</t>
  </si>
  <si>
    <t>f27e642e6a69efbae9a3e6e5eae9237c7a900bfe58f73504d041a6b673f0cebc</t>
  </si>
  <si>
    <t>a79e60f7e8ca9f4e4af9d3f943089595398ed71e694070da101a5cb90d75eeb9</t>
  </si>
  <si>
    <t>eef0a2d8ce772486a0d01afe6e8e3e2b926a4e43763dc701dd926df0bff7a02b</t>
  </si>
  <si>
    <t>fd1cdfc4dc968ada060d1fe3331d8e2a41c4b60e890e668fb69bdd6324123f3d</t>
  </si>
  <si>
    <t>6e249aa700b914a2ea505fe060c33d6e4191ee2eb519566c153debde1544b8e1</t>
  </si>
  <si>
    <t>f6009fb7ec9b0c80c7cf73985ee90947dea56e97903c05406f2070abcae81dcc</t>
  </si>
  <si>
    <t>2d6196b3817be63ea69100d5c6b3faba9220b212a3f9d8b2eaf279a334350e77</t>
  </si>
  <si>
    <t>44a9ab9aff974352fe466df2c9c8486e999637cf06cbd2b95f16d3200ebee6c4</t>
  </si>
  <si>
    <t>1a5d27aebefe67ee31039daf26dde98cbb21020d95a5bd4b3250cc14a93fcf9f</t>
  </si>
  <si>
    <t>c2d4ef1e97acedc2b52ff20c9ff7472d1bef5403de69714e58109d9c5e76b87f</t>
  </si>
  <si>
    <t>50473613e66fa91f844e8137348646e9496309262e0fc3f77567c7bd2566bb35</t>
  </si>
  <si>
    <t>b0690f1a73b462711fb014b415d9b60769074b21244a19c38296fd76bbe8cf0b</t>
  </si>
  <si>
    <t>7af763f95bcb1372a137990070ec274d0065591d273561cbdd938aae47eb8800</t>
  </si>
  <si>
    <t>499f1b68b7d7470e9688b4b1c895f2ca46ac5a9c61d06bc049f8ed2ee34d552f</t>
  </si>
  <si>
    <t>cff3672b9ab3eadee13c3670c188689ac9472c12817bf139e685cebde9e87248</t>
  </si>
  <si>
    <t>95937fdb59813a76374532b3057d6cc93c352fde4aa68e2bfc6b037c4d2e3899</t>
  </si>
  <si>
    <t>b7bcb935330f8a3f891e379c63bb8742f5c56a973568e9d23a08e2269572daf2</t>
  </si>
  <si>
    <t>90164db6ec6b47cbf10aed65ae975746f1fed44f1ff3eebfb388fd7de9b87a30</t>
  </si>
  <si>
    <t>58b51f220dc6b9fe974d7f2c2bd5c3c0d0550947e4d2190d66185094ce537659</t>
  </si>
  <si>
    <t>dccdd56712ef64dd013f7efa2fd958edbe84a13036e67d77b5adc543e02617eb</t>
  </si>
  <si>
    <t>b725686f6300245656c962476dfcadf073f28875addcf99eeb577e3abbe147aa</t>
  </si>
  <si>
    <t>ebbf83e406bf777d8c560542aec51a3e01127d06e4c6a0794918c491aacb4489</t>
  </si>
  <si>
    <t>0c9f82bd1e3dcfe5ab2b4f1c5355870b9216c8b27e6693df6904dbddf7378bd1</t>
  </si>
  <si>
    <t>e86701f7e413988c6c486bb0c614db8cae3e50c684fbaaf5da09b3f27d618519</t>
  </si>
  <si>
    <t>bf72044c9bba66c90579c1f2289ea8d82604fc4a263ffb3306674bc9a22b2c87</t>
  </si>
  <si>
    <t>7a041f16dfda3c2ca026717f830f39df92c3abe81112e03dcfb14445ee30cbd4</t>
  </si>
  <si>
    <t>571b3768d39fea63ec3f3c42d011bd5c79c3268ebf11885b14f71a1dc76e0988</t>
  </si>
  <si>
    <t>f3a93857e066057e022fcbfd37cbe21bca3b33ebd3df4e312f824c4660024bb5</t>
  </si>
  <si>
    <t>db83a41026c62c6e146482a43493cf4b02776cd10f944b54551791d215e64f38</t>
  </si>
  <si>
    <t>3505056c6f51d995a19d56c133ebff2bc4c48440c2f3a9d4b2127bdf0590f44b</t>
  </si>
  <si>
    <t>f815f20452081d66a7dd1936de0c86d5795bca2f0ae9e4ef41d65f08b8096309</t>
  </si>
  <si>
    <t>60e5b7eeb39f229455524bd46cc79932156f55382b03ae09cf3990e91c319725</t>
  </si>
  <si>
    <t>11a0cf52671b358b309b789d0e9734f2f2aae5ecacc195744a89fe96667f9b92</t>
  </si>
  <si>
    <t>2aa6bba705346bfa2cf6e661378e0c252dcc27612f5fce82711db418e4d4989f</t>
  </si>
  <si>
    <t>c37273dd1641ab36085c5d1fbea7b999438d24766b95f1c865fc99598e39b792</t>
  </si>
  <si>
    <t>aad36b40eca9174a6776f7336cb4243b52c76e4da080bf0078d2e676f3741492</t>
  </si>
  <si>
    <t>a8d14cb83e08f4e044c3fd7abb4b870085ca2dd5a486e62966e3be10c4861e17</t>
  </si>
  <si>
    <t>b62fdf518305be449e1bd66a022142ce4b52e454808ce6b0de04e0712c80a87f</t>
  </si>
  <si>
    <t>5029a3daa1782559741846c8cd1b7fbab1fce5a607020eb31e372b4e577bd04a</t>
  </si>
  <si>
    <t>88dc10149d8690ab2e4aa7c5c8f5f9e2028f8412d17d5db194afa4fb6bec3336</t>
  </si>
  <si>
    <t>8c2a2e1f4f730613c3a9789551b6527f10fe327dd54cf96af5c4525272abd1ca</t>
  </si>
  <si>
    <t>815e5ae2ad129484f7703823698719c806184d4644505edf6038f8cab354bb4f</t>
  </si>
  <si>
    <t>2fe4e7c7dacddbf1591de5c584e179ba98cd10d3b9fa5035f12c30cf87f38456</t>
  </si>
  <si>
    <t>d209f86a8a17f6050c402f0cfa6632eddd43a0074c4213c2f95f89dd42625bad</t>
  </si>
  <si>
    <t>9954686123aa610944933510d85dc6a3466c5dc8be7aae688ead0c6871167dad</t>
  </si>
  <si>
    <t>f36bc16658c108053988fb1c0ba2c19104c9b7bea8c05dcb5c118248d6ccfdd9</t>
  </si>
  <si>
    <t>c57fa2591bd0f3372aefbae193a694d42523a24fa7c009531330573e0b1d2c56</t>
  </si>
  <si>
    <t>4547e4a6aca322859b9e5b40a4f4086b09bc5e91f69e1d1870406e095fa87f0e</t>
  </si>
  <si>
    <t>cac56b3af2dc12006220490db3f3f47af3dd2833fdd1c36d3fe7fc880fdad5ed</t>
  </si>
  <si>
    <t>2010415203bbe121f7dd2d9762fd08d7d7b877870f5b60ead99db126622519e0</t>
  </si>
  <si>
    <t>fa24bf4ccec88af677a46a36ab906f4b37ef7562afae81bf99d53449e71c4aeb</t>
  </si>
  <si>
    <t>169fc50d5370470e3f685215aeb4f416383a748cd4468c6cb95c32b0bceb894d</t>
  </si>
  <si>
    <t>d696f8c739f11296261c9ead59df02f5e0f943cac9e17ccceadd3c9bd373299b</t>
  </si>
  <si>
    <t>44daf6678db00b8129a7e520bd11d2436f85114883edd213229a26bfc357d48c</t>
  </si>
  <si>
    <t>324a5b56402a50be23f707ca49afc788aacb6418fb4449944e1b76cbc3c3bbad</t>
  </si>
  <si>
    <t>356b623c2aae9ba7a6a7f5096e139091e7062586bb99f1389df7efedf9162f8b</t>
  </si>
  <si>
    <t>7f62b6b532728c00f11d0cfa60b9f67a20b3ef36dcb332ed8f77e85c34dc31f5</t>
  </si>
  <si>
    <t>55097c2d2d9ef8712d6a613b118ac22914710d93e6308ed4111f542aa235f16e</t>
  </si>
  <si>
    <t>483d0c9480b6b3a0d50cc76726b1a45557d326e01d28868651e3d8ff1866aa2d</t>
  </si>
  <si>
    <t>cc0f7e694a6655b06b57003eb51f1ba9cc2a9d62842829b5dffcc6e915f58b32</t>
  </si>
  <si>
    <t>c5a41807de284c9bb0d70b65150283327310e06b9af481536eaa270c9e1541b1</t>
  </si>
  <si>
    <t>dad169aad19b8ff9b67873e755cfacea68d41ddc2d518bfa5930ed0ca05e932c</t>
  </si>
  <si>
    <t>7d714e003eda8411c359e64ab1ef02657801cdf1607e08dbc1a0193a1d0073e7</t>
  </si>
  <si>
    <t>91d25f35ae2d142af3c268361850c611ea1a31623e893bf175ed7f84cf9e17bd</t>
  </si>
  <si>
    <t>950a2f5496f4f37eb039747b998185ed9b27163d7a7785b7e934e1f438085df2</t>
  </si>
  <si>
    <t>8dad32d314b9b62eb8bb03d1600be995a89c339092172ac6dc4d8779a6e6cb2a</t>
  </si>
  <si>
    <t>73fd7466413398b3d355ffeb716a82a2e7941e72c44e29947ad9adb13af007e7</t>
  </si>
  <si>
    <t>93f95d23ec4e15ee9b07710ea92931660e2b0eb991ed65158715b8e1672a56a5</t>
  </si>
  <si>
    <t>84930cd30ffc1491674ae16c57894111d795a7cbc8badf4bc4bdafca089a38b5</t>
  </si>
  <si>
    <t>dc8eff4133667838bd273e104134f39c7fea47719d4f64318cbd67d0c057107e</t>
  </si>
  <si>
    <t>a7e3290e71225fa92d88db52d36cd2b753bb58e83ffb79a6884574c4b5e71fb9</t>
  </si>
  <si>
    <t>eac1d121adcc945bd07a8576ef250563f69028b3af5550121d0a1e20612594de</t>
  </si>
  <si>
    <t>072ebb6dcc73b1d19fd8f60309357a74eeffcea712024dac15d3d04868310fe5</t>
  </si>
  <si>
    <t>b5ce432711c4cdcaed62c45014eb7447d1a351c1b8f7fe17d18e524f24a2128e</t>
  </si>
  <si>
    <t>1af72dd6b9e07a67cc66fca00457849ae3529f102ff905aa004f8d276ea1c321</t>
  </si>
  <si>
    <t>ba2fbd525429e358cecd89f3653ad1423d37d30d164dc54616a6ea8e46f3d493</t>
  </si>
  <si>
    <t>c9c48ee3fdfcb3381676d7d15edcd2200f2522762e62f128663976480bcd3253</t>
  </si>
  <si>
    <t>629209765ff176c622f778e2f52c9fbb3ac02f2dfc96a46ff8262d220da408cb</t>
  </si>
  <si>
    <t>306bd3db581a0f3ca9b36bf6279b2b2e55320736886ffd0c666656890642ddc4</t>
  </si>
  <si>
    <t>c786eec671b7e6a02a0a5c8575706e0b1e548f89cbfaf0d2bd5379408c7b003f</t>
  </si>
  <si>
    <t>6fa7294b26321c7fb8de77b624b7451c2c2d6431eba7ce34fa809c30a238569b</t>
  </si>
  <si>
    <t>0984d135cf236cca5fe02336ed8239b38828237601133d7a943b98c0b4938ec0</t>
  </si>
  <si>
    <t>e2d9d78ef8898e020cac8d9ebfd1c87afcb2113bd8ad7ba09f1ab11805aaf9d9</t>
  </si>
  <si>
    <t>c54f27607206b98c194c4e08f07b99f06bebf90c92ac96ece7c696e8897ca3ee</t>
  </si>
  <si>
    <t>9a050a888972a9612616659f328742b8108cf1d010e259e6299a122940e8669a</t>
  </si>
  <si>
    <t>d7b0a34adf6c2787a6939042e29eb99848ac22ee2946e15e4d71ca2a84dc36ea</t>
  </si>
  <si>
    <t>2ef0da41bf25a0bd023a7d13c26a86a7fef6236c83c9eab5626609dee41ee4a5</t>
  </si>
  <si>
    <t>ea1b8d161128ac93ea2ddeaaa6958b3f44704abce7ffc79cb58766aab4bbbcfc</t>
  </si>
  <si>
    <t>c23bb388b7221fd12fcb217a93f06b572b1428795a11a9361544564276619ccc</t>
  </si>
  <si>
    <t>c7ab7209e754ec990fc8f725c0bd70029c213414631a75728996c618fcea4201</t>
  </si>
  <si>
    <t>25d7057af410397588b32f2844b04495c4d121003462e5f3a21589817511e400</t>
  </si>
  <si>
    <t>933664e61f1f7af5adb2076bac2befc1512a16fb3f09ce86d998971ca3107c44</t>
  </si>
  <si>
    <t>7365469e8c51956180aa3305e885562f94f93f26de7ab1cb3536fd35d2f015a1</t>
  </si>
  <si>
    <t>cf8fd7205940993aeab7aaa5642a7343f94f8054ad77e248333c6e1e396b47e4</t>
  </si>
  <si>
    <t>a30bf9311f7eb0794f9e5cafbe2db20765b4d397417d9834b9716716f3f9b5df</t>
  </si>
  <si>
    <t>7af14fc1adb24c524da3e3582e759e021e7a2ef9b6509e4b23a5b8506932adf2</t>
  </si>
  <si>
    <t>e727d367bdbbd856227d531b769fc15d3e2d8448096ca0176d892b491e1a4d30</t>
  </si>
  <si>
    <t>76d097a2bd2d762b4019c848f2a07024530935563dff88b7e6e69d66e1800cbe</t>
  </si>
  <si>
    <t>b66d775f490d7688d0e0fe52fc7bbdd2ca074df1f1509dd0065cebc654ec134d</t>
  </si>
  <si>
    <t>69233f9e72bb6ad47159862b0492ff55b9c5d20ea1174c9e8b4ebd530d7b7fd1</t>
  </si>
  <si>
    <t>e0de63c8da03cd96f0e2d1d72c9602c0d1996c6a1fc891a9164a42d1339056b6</t>
  </si>
  <si>
    <t>2c3eca8cf822d5de617f28950e9d14c328f761798d149575077678a7ba1dde52</t>
  </si>
  <si>
    <t>a6c6a89801d41bdbf8c96629ccf2bc24c39f4a801d18e5d0207185e261c3d70a</t>
  </si>
  <si>
    <t>76f5d88c5f1495f2f2bba2eba2f3a642a8aabb004e49a126a981b17de8d6bb29</t>
  </si>
  <si>
    <t>78a68a7676b8ef8ebbd92d43d2f984f9f23e2d0ac7293b22b4070b79b0408217</t>
  </si>
  <si>
    <t>fb9a8459ab6e243243bc8d436cf33057cf10f7566212d7777d115cb57dc6d7dc</t>
  </si>
  <si>
    <t>9d9b7dfda1be831ba71df037481a1229748263e363c783f3329fab0f59f477ba</t>
  </si>
  <si>
    <t>3b7606e00d45f608584eaeeaabed404a85e1727a2251c1f9280c20a60d54eff3</t>
  </si>
  <si>
    <t>576e811b27ce5917603adab9a153470de9d7f2764d660a44dd56275759c36bd8</t>
  </si>
  <si>
    <t>45590ae9146080348f7fb220eb83d0804ec6c78b524f7b52b36a6dc1a14948be</t>
  </si>
  <si>
    <t>5a01c4cf54fb9e0cec36d40e954dc0d7f647ef8d879ec5d456e992d143547fbd</t>
  </si>
  <si>
    <t>d1ab125684090d031c6396fca5819fc8ca7f210e8e267dbc3ce6840931d03155</t>
  </si>
  <si>
    <t>0520107c88cf78893a631a2de7713805e6a44786d9af679e864ffd8154171940</t>
  </si>
  <si>
    <t>1e4cfb5649e0f4795c3b6de95ba7732dc1c6266d34d3a82cd9b855b920265da8</t>
  </si>
  <si>
    <t>ab06a556bae3a2a5cd14d797b7e7f2c7a678de0ceb7c14a59d0523ad75104584</t>
  </si>
  <si>
    <t>35f742890e8b7b0b277fe7ca70479bd9380b390eadad5251ee214bfbc207a2c1</t>
  </si>
  <si>
    <t>ae1c82a95bbd42bf5ae40ce67e591318259cf1b66ae794c63924f8ed1966ee83</t>
  </si>
  <si>
    <t>b7c8a6c2bd7c1e8473e3f367a1982a28e38947bdee28061b6425b6e65c6ae324</t>
  </si>
  <si>
    <t>058fd80a0e28a8ba8d7ff6472a281044704d787636defdde5d1e4288b70e5c5a</t>
  </si>
  <si>
    <t>e32e8c8f563c29243d11a83c7cc3182dfbac514538b48ad191ff3225bb37ed8d</t>
  </si>
  <si>
    <t>84b6fa72514fdb7f18f3c7ebf3ca8c4d7512d66816f787faf224888be724fe18</t>
  </si>
  <si>
    <t>e127b0be8086de74e1f6b8dd78e2013f4be70b0c6dc58c216a277c1513706e31</t>
  </si>
  <si>
    <t>7fe3cb9b9040a599ba46a9592eb07814a30d632d5c42d9f7c2ac6ec6d8f28e03</t>
  </si>
  <si>
    <t>e8de44341d3d98717a9df0a61e69faac83e1873f3e4fe49b824b84b57855d86a</t>
  </si>
  <si>
    <t>9012f6c4343a422b4c25e96bfa60e0719f11f2ca85d52320bdccd597a8d4601f</t>
  </si>
  <si>
    <t>7ac6ced94528a1db4fd3c38e62c1fe13ed94cd06aac07bb1c5a5fff566bdd12e</t>
  </si>
  <si>
    <t>118aeaee6ef0430436c14bf1d321344260374da7eecb96275fb3cbdd2d5d6dcc</t>
  </si>
  <si>
    <t>fd52afdd8be7f69bbef995a84b80ae7f83e8d1883ccaf27ffb08c2f10772fbff</t>
  </si>
  <si>
    <t>aa684ebf464439a0f5b4d3fcee5b08a06810500957210f5df605706fa17b8961</t>
  </si>
  <si>
    <t>a6e8f223c0018c127de1c1dd946e4c9133a71f1a6f145001a8dd04ebe21311bb</t>
  </si>
  <si>
    <t>026d29dee8d0414d8079c6c066c90e6389ff07fd99760b96764f852b76064844</t>
  </si>
  <si>
    <t>b768bed546bd72b9fcd6b3c8ae26d795ee73114b428235beac517792069cd0f3</t>
  </si>
  <si>
    <t>fffc47a2cc2734f53aafa1dde662a4b685dfdc0f0a78626e7673265a93ed7ff0</t>
  </si>
  <si>
    <t>14733a9f5ad49ce80c3ea229d85fbd298fbf695b583946369b99c1fc7c4699e6</t>
  </si>
  <si>
    <t>dae152f85d093565d91f00f12ac2525db4fd77e9e20d9602711902f081fef272</t>
  </si>
  <si>
    <t>79555f598ce18b77a85479ada699f88a67e6ccb2a9b906719a51cbff26d93e10</t>
  </si>
  <si>
    <t>42a3587cf287b457f5fe208e23cb2ad98b56109580d9d68bf6ae63865279c75b</t>
  </si>
  <si>
    <t>ff90b2931607c56198aa6248892cbe4dc14edffba81fd5cf49f008373749415a</t>
  </si>
  <si>
    <t>4c2e5930935cd2ceb9d9c40b46ff9be6762cfdd1b3d01c4b57d74d156beade53</t>
  </si>
  <si>
    <t>9dbb3be9c47788dcf2ff5ea0bc1d7d3bf88cdb0254e2b8bd0f1af559510d729f</t>
  </si>
  <si>
    <t>2ec149106671b7fe802ac1ec4aed9bbace2562d439872d7874ed7c2cce124877</t>
  </si>
  <si>
    <t>1dbc42b3c2269f2bd98fca54759055501489f7b804e3b81874b5fc3bec3a05ac</t>
  </si>
  <si>
    <t>6b208195108cbb112fcd909b693f87f08ebffdd477c49a1d6072f9042081edb9</t>
  </si>
  <si>
    <t>19329328b6b7726fe6ebf4916cb700a2d1f1079826dc6346a9cab105347a7e18</t>
  </si>
  <si>
    <t>82fc8fbb6f420a4c28e4305a6cfbcc89b64a900fafb0db76fb45d438896fc3e8</t>
  </si>
  <si>
    <t>61d1e041cb95545b3b021a04097543f7e7be1f7615f3412ea7c36895ef9d934d</t>
  </si>
  <si>
    <t>e436c2c0e77588f894d8e86f2c189cbe67fc368fedff15f94d35c6f736f70a88</t>
  </si>
  <si>
    <t>a3d00c9c7548c19e32da84be1d6304623285c6378fcececb472b0d61c3e9200d</t>
  </si>
  <si>
    <t>45a982120e7425e13a3e15c9d0a727371e8f9a84c68a49c973f660a2187e4ebb</t>
  </si>
  <si>
    <t>accbe6745ea8a525449af46d700a20c632cad5eee56cb99c61f857c84785170d</t>
  </si>
  <si>
    <t>d5397afbe6e8f60d162d6cc9b9dd121f3bc941049dcbdc47a9a1217f29a66c12</t>
  </si>
  <si>
    <t>3b704675870fd81e44983ea7a9991ccab6c31ff581258ae62f3efaf2f506d7ba</t>
  </si>
  <si>
    <t>f0d2118fa11e107a179237a6baf61c41ce90375132c089c8cd991393357eada2</t>
  </si>
  <si>
    <t>9ad11728428a96aa177f686e99a80462dd69fec53cf5615e84296e48bdd6a79e</t>
  </si>
  <si>
    <t>751327a62b5c164c205aeb6a69adbd6cd5633541cfcf5fd514d9d2231a1a3c7a</t>
  </si>
  <si>
    <t>e679a6c0b9b5b9bab96b69a5a7ceec89a5b3132e4c72eb39d0bac3f978952346</t>
  </si>
  <si>
    <t>752ded26f8ffcbf689d9074ce05132e5d120c1143d95e7ce475770397d4c9bed</t>
  </si>
  <si>
    <t>1eb73f35552843f271e867481c667bfe05f508c2a8ecfe4b2641da496adaf7d7</t>
  </si>
  <si>
    <t>82a56dfa76ce4b3ae77ac772a18ee00491366876f083be3508045c075d37bdfd</t>
  </si>
  <si>
    <t>74abf36bfeb70a211749e18438d633ae25424da953b59317cf8ae10ce6e714c7</t>
  </si>
  <si>
    <t>de6c51cb4108d6995c8aded84948de2ea487baf3885cff4dd2cad898ccf274bd</t>
  </si>
  <si>
    <t>8705194141b8a41de846c101fe7da407c485373166788ecad9477453fee70d02</t>
  </si>
  <si>
    <t>78fb533c27ad53ffdee26a5799a9b36adb353b9b8a6b9d2cbb2cb63abddf564c</t>
  </si>
  <si>
    <t>aa451efe70c81760ac0c9a38b1be9c6c1f31306132a36de1f5548b8c6a789800</t>
  </si>
  <si>
    <t>7f8aec9c73736998ff06584c5fb7ac98bae3fb12ceeb7b8a6e14a639da8077f9</t>
  </si>
  <si>
    <t>673a38d145d217ae10622094d04aae4ce59f1dbf5ea6f66c21f953abaa3de497</t>
  </si>
  <si>
    <t>ea9c928c77254ab0b1f20325d2ae4a26f37aeb2cfbf5b5c3cddd5765eb368ce5</t>
  </si>
  <si>
    <t>04e7bb30d0bd215ed7810fa2b54d9a7fd7383c1a3d6739b1416840e93e5815d8</t>
  </si>
  <si>
    <t>5fc2cc73c03dbe79ce88e82a6d28b6caab3064bc789b861af505dffca7d331d7</t>
  </si>
  <si>
    <t>d62a32132b071c4dad713b5a63557f378d99fa01bfb827a0fe3290bcb991c30f</t>
  </si>
  <si>
    <t>18fc49f8fcf67ba89ff9b8473e32bb9b05d913c735c1d5781ce37ac386ff2b3b</t>
  </si>
  <si>
    <t>c4b13c769c0b142ba392d81f996611761bea5d07d90edace97821e4317df7476</t>
  </si>
  <si>
    <t>d8bf5d770f23ec710f17b6f699211c4ed59697931c32fc1ece1918f850beffc3</t>
  </si>
  <si>
    <t>ed745ad1cf3e8f9d81ce54523697aac637e145c929d0892df3b5b2d37cc43a10</t>
  </si>
  <si>
    <t>22a8d0a7cb44629fb7062007c9ab90a8895009f4636639994865b3b20fa3e075</t>
  </si>
  <si>
    <t>7f86fc121e2e48800e977485a80aefd85a90297e6051f8c26e2e3b4bfaa64ee5</t>
  </si>
  <si>
    <t>d7e76f56e3d63d73c7ff46f8b4c79117496bbea132d7eed32d7466710730149c</t>
  </si>
  <si>
    <t>feac199f1b8dc81c70823f54a2cbd681e514ff94cdc0db3d513940929bedb86f</t>
  </si>
  <si>
    <t>745554e2535469203b95a3f8bc0fdfe4254ba8c4ec7a75f832ee0893b5031692</t>
  </si>
  <si>
    <t>500e141f8122c3e48d3ac23b76cd6c4596f3ce584a44575f6b867430de520fdd</t>
  </si>
  <si>
    <t>74da787dfd58d83c1f38a3557c0984e49cdf37dfcf9b748a4caf5a61ad1f77d9</t>
  </si>
  <si>
    <t>a1a3dc689fd81c478ecce4e04386a7a3bd47714ba537a648c62b1d3375f6c905</t>
  </si>
  <si>
    <t>798adcc93de9c97fb7cb50365ff3e73842600c82d86bdbdd216389b64e41b446</t>
  </si>
  <si>
    <t>4d0f84d8fcb27b0c572a8255b4f7afa84a5859ffa88b35b82500df15f924466d</t>
  </si>
  <si>
    <t>83eba2575a085aa3f7368f75b3b109fdeab68c68fb29ee971dce8479e966aeb4</t>
  </si>
  <si>
    <t>2413596af0a1b828cdb663e7935f1234ca76edf6f9cd055b12cebd36f661492a</t>
  </si>
  <si>
    <t>14c7e9f7d5ab28f9f07630d779448373d1d3f297f2f07718cc508928cea5a923</t>
  </si>
  <si>
    <t>a4d7c280a12f3a139170ebb1aafc2b0ee736de58709f183729e942bcfd51b64c</t>
  </si>
  <si>
    <t>a511135721341c50dcf729ffc0d8ef759b771f30cdf7680b2ccecbc2f76a9801</t>
  </si>
  <si>
    <t>3da4affab1a49a594a2765492bc30564411ba78eb1672d6e7c79250d05108755</t>
  </si>
  <si>
    <t>2a3e34d5d0a64ed118149e627467d32257618e99f5fc28f0fba597356fe06c77</t>
  </si>
  <si>
    <t>1c167efefff6e2c782bd5b4d399125d9dd210b1a2652a3baadcc74717fa9c513</t>
  </si>
  <si>
    <t>a1c5d13b8698331b3b7dbaa3ec8c49f9242d8428c88d6f36266f736732d8d738</t>
  </si>
  <si>
    <t>6422031133d251b3a96874a9bec639c0e1fcedc0b863f7bd8f4d23c72531d686</t>
  </si>
  <si>
    <t>43716b6a3bd403aaeedb982dc7e3d7e7f93126227986e783366f5291da36b804</t>
  </si>
  <si>
    <t>666908d5bac4e8eeafb5501e1815b11afe3d0b6bf0e3416fff0b84be27e6375a</t>
  </si>
  <si>
    <t>37e0ebf091456633ecd1ce5c05a9d23992a6f8898d58ebf92fcce9960eb90306</t>
  </si>
  <si>
    <t>3dc981b731285cdffc2978ac0091efac20a15ccae14475b91372484a37e1b141</t>
  </si>
  <si>
    <t>ac3a47723b3ebdd526fd5715994871537b9d7536ac9a755069083171a34673bb</t>
  </si>
  <si>
    <t>7816fbcfc4fe8d19f2dcab496706472ff25a0094743a6c92187436703bc6f601</t>
  </si>
  <si>
    <t>f60a286889e6a638ecd0494f524efc535e60a54ddba98560219ef6d0dfff46af</t>
  </si>
  <si>
    <t>cc595270b08d242d7263692a2bc4e0da9db72d607599cba7435d4fc3d2406c85</t>
  </si>
  <si>
    <t>21ec5e6e18166ef2134b82d4dcb9cc5ef43d5c7be4f117efaec1840224582f55</t>
  </si>
  <si>
    <t>aa863747abf09943df2cd646e2aae84cdade9d296bed307bfa0fcdf63e38c4f2</t>
  </si>
  <si>
    <t>03dfbf1c78db5f0aa967274fe24cbdacc294cb00ecb579fa583f283ff23a5a89</t>
  </si>
  <si>
    <t>1eb468887452fc4c5ac80b3d0640878a607392b573bc33c5fd4dfc1d9f21199d</t>
  </si>
  <si>
    <t>71f852bad5c98eb471a657ab7fe185f2fb296a7efe53b574b40f62af7a75b89e</t>
  </si>
  <si>
    <t>0e1f24fd74fca477a98d38f7b745637cf6fe101b2a3640410e19ad6372ea9690</t>
  </si>
  <si>
    <t>ff5ff4b9dca8314d6f9728bdc4aa00e1d8d8e82fdd7323ea29821b031746645f</t>
  </si>
  <si>
    <t>b4c518c894ccb6edbdb5b94ff5374250ed76ac52b3f7b31241c50a2a3be93a6e</t>
  </si>
  <si>
    <t>49f9fbeb1f9f033557bd4e9370266564dc505a2c58a2f24848eed60cc3e01f4a</t>
  </si>
  <si>
    <t>f173bec7557b628716d596042afff18fa03815729f18edb4a3a1c922343d768a</t>
  </si>
  <si>
    <t>050d51efca29d9072b4f5be564407f9d179f517a45efc994e1d58be854c90e0d</t>
  </si>
  <si>
    <t>c5dc9f13fd38f1912b2ee5f12a7ac7aa87b0d1f39a6ff28f1c77c3a92b80abdb</t>
  </si>
  <si>
    <t>80db2c08d7b2c72411b5c516ff299e011bccda6b54418969cca20868c29e7c5f</t>
  </si>
  <si>
    <t>30debbdad95ab9f7b41d3dc8d56264c91a3f505fb9db1f212f7574ac862df6cb</t>
  </si>
  <si>
    <t>797e194b8785e2463d4593a8ac86d30895fdb06cc042a100f0369670ae44927e</t>
  </si>
  <si>
    <t>fdb8403f27369afe7eb1c48e040a182cc80c644aeff5d177c990e4cdfa948a59</t>
  </si>
  <si>
    <t>0b22e054bce675416ba4be33bcf390364f0b5bda8fcc8401766ccf301d66dbab</t>
  </si>
  <si>
    <t>35b21910bab1a16b36c44e49ae2b93371e0c6f9cc1d6c4705132c86fe0eb427a</t>
  </si>
  <si>
    <t>0aaa39c7f412a238deac679c3acb7ed28616bb71ed6ab152c0fdb3d2e521358f</t>
  </si>
  <si>
    <t>0bcc2e5dd99894cf8c5fb687e5db3be1e9df4eecf94c10836ef1d1c2295ae07d</t>
  </si>
  <si>
    <t>f4a25889320f5591f000b91b261778d57fc56c3b927e5450cea4fb9700913b51</t>
  </si>
  <si>
    <t>064c6918cd3a826f5412fa35f1a20bb106e556e9b4a4b3ba6d73117bc41046c5</t>
  </si>
  <si>
    <t>961a3fc236e332e80a1b21b3736541b7c15e65064c563e2038045b2b6c44f14f</t>
  </si>
  <si>
    <t>77d78a561f486fc9db154aeb60cffde49652c6d7ba3ac67a6ed40edb45e1ddba</t>
  </si>
  <si>
    <t>14d20a75f0a42c712f3fa8fe992bd1ae988eff0ace5ab3c44a17de3228808f01</t>
  </si>
  <si>
    <t>0ab56fb8c1a0c2bbf5584f0cebed2e91fd81bf2a7c219dfa47c2ff87a23a7d39</t>
  </si>
  <si>
    <t>e55b6ded8e92b8bb008436b7d766eb9659b5e4fdb8f2a7559accfe2d8c5d31f6</t>
  </si>
  <si>
    <t>361568fb0a64caf1b0e013251a37c7f25faed166ad82d8042668de1c5ce144f5</t>
  </si>
  <si>
    <t>987766a444d9ded37914c4bb09b7c27c3dd263e84a466d3fe3a3e8318dfd452c</t>
  </si>
  <si>
    <t>570be72a4e298d5c92522e4cb6e63a2c30933d4ec59e32488b220a6bd22d014a</t>
  </si>
  <si>
    <t>72596f4aef752b36847fc67ee1a6741a9528a08e14897ec70436dad97f66cefb</t>
  </si>
  <si>
    <t>ae591cf8f9cd82e527d463c0ce0d479a05f21acfd1392c126fe43a2e75bf7587</t>
  </si>
  <si>
    <t>0f880a804e6b961eb44ce016cba9480a5f7f168bbf2097d794444300b559d2c7</t>
  </si>
  <si>
    <t>d979f7005f78f7b0889203df423fbd6bf6b85ac154ded341139c1058a6f42bd3</t>
  </si>
  <si>
    <t>95ae9b2575def93d13f65e7ebe895da8be8a3c07efde3f8ba63b1c21dda68614</t>
  </si>
  <si>
    <t>16a5ac6c18595118fce709ba19aae40fb5cad9ad44a7a18835d12ed1eba03d0b</t>
  </si>
  <si>
    <t>71dd5fe6afbb60792195a3148ed52d9223e8be985a47b6231ea80588971ad0ba</t>
  </si>
  <si>
    <t>7a8aa9fb5e3ced25e817eb3a5f02273f8aee944e669f582dc5db43265f7b08cf</t>
  </si>
  <si>
    <t>6ca0776d90e515628bf04bf249531d1a3246fd211ccdd015da914052cb1e5df1</t>
  </si>
  <si>
    <t>244d8ed05c7ac28f0b938f0080e6da0d4e6d63f6e1784d7f98811a9cdeb2a35a</t>
  </si>
  <si>
    <t>34678f526939dd606014b2714d091744545aa614d49d49cebb01a1460e196a68</t>
  </si>
  <si>
    <t>2ac0d91460f185521713df6144ec700fff63938f803a6c4cdcb7c4606177e531</t>
  </si>
  <si>
    <t>f76051952bf48513d2b1df73fabf1b7402e4544c3661f79f7b5a29c57f74ee2b</t>
  </si>
  <si>
    <t>a18ce45d9bae8bb93c34bc3d005a277e30e3d08fb5894a4808d7110df73fef74</t>
  </si>
  <si>
    <t>113ee2b70b7d374855b864c48bd9bb09048d99b806c8a306f1827138ae5603da</t>
  </si>
  <si>
    <t>f3265db1542d928631bd57d79882b725eed61ea3d513f3e0b4fc03a643a69cfd</t>
  </si>
  <si>
    <t>ceb7376932b66dde9b46ac8c68a901866580421b46779993d7511b3ccd8be887</t>
  </si>
  <si>
    <t>b14ccc6fa21810b18fd8b2a8442bb9a51009f471bb07e5ec0ca08ea44469fadb</t>
  </si>
  <si>
    <t>f6a71cf75ac047f2444673d48e873871edcc00dbe532235fe8d117e2e0b60b7b</t>
  </si>
  <si>
    <t>2e1776a04b9b5ac347b2e4bd38755a85cb3f2999ffe00b86d87c54fef43c387c</t>
  </si>
  <si>
    <t>6c411a70e40b5de62e5e0b8037f7c1e469933f0f46c4e839cfe1461bfa70a2c2</t>
  </si>
  <si>
    <t>61ba16573dd603931a98bbf8689b5bef4c2ac05ea9f2a9bfdba5c0704a7caad6</t>
  </si>
  <si>
    <t>a649e082fc1ef21870b35eca0e8ced0be2f02cdb3fe5f987e906047f975492b6</t>
  </si>
  <si>
    <t>839fbf445a4faaff394e77ba6d5bcf6ed6fa28b0c5387789e9b7288e8b87d0b2</t>
  </si>
  <si>
    <t>acd9dee6c0d6ff449572c37e4c9ad7b12a7e8ca91a453653991ef145f52c0042</t>
  </si>
  <si>
    <t>27a44a1eb1b7b58da3a5c0dbfdaadf30bd702ef0a230d3f388aedfcb3d4ca867</t>
  </si>
  <si>
    <t>41684c41de3bb6f74c61c50225e52d0ab55b1b9d0cdb955cfc9f5a01d4c8b0fe</t>
  </si>
  <si>
    <t>acfeae0c43fc5ee452fd28b9910703632c7d9f7e85b77807eedb9c12946d6a12</t>
  </si>
  <si>
    <t>23db9cc4e99554d415b486cc194df456297c71fa23051dcfc217a975fd4d7195</t>
  </si>
  <si>
    <t>d2fdcee24fe6c2f963e8cfcf56e47cee286fb7583fb95efe8474526b5284c656</t>
  </si>
  <si>
    <t>f4408f6722653a37bf89f8b893d56a35ec2f744fd63b3b63f80b176dcd69a505</t>
  </si>
  <si>
    <t>dd9364c8c9115131bf49031a833e25d65c5d1e6ce516aebc6f197630b266fe84</t>
  </si>
  <si>
    <t>251bb736b04736962380d091ec19ae125b72b035213c871a7bce7ef4ebfac2cb</t>
  </si>
  <si>
    <t>bee7b237e2e13d491f07afcc096fbda268e7f538846619b85bdc0d139cb67855</t>
  </si>
  <si>
    <t>8b1bcd8cf5808aacd39ef532f5ef4b1ea28b61857b6c44573bc50a15b2e7b64a</t>
  </si>
  <si>
    <t>811203a43da89745ec496fb33fc0a66ac5cf5e56d9d8f1d2932b9d13a466a10a</t>
  </si>
  <si>
    <t>7a1b4e3af14d05ffb046b8206a2ab7489a4edda704b443c2ae1d48604388802f</t>
  </si>
  <si>
    <t>9e2988ed8ef16ffcc4975725e5805fb88738b614935140498f654a231650c00a</t>
  </si>
  <si>
    <t>fbfa03e8b919e0ed580f49de10308fb3aafba535567ef9a3493eae7a60068466</t>
  </si>
  <si>
    <t>ad8d6d808cf6419b56a6b3aca8ade1b2d0f2744f7c5ffa4d38782f6fea8425f5</t>
  </si>
  <si>
    <t>68ef021e6a05b0197c0f1abfaba1eaf502aa557fa5ab02f67b6d9d5c409b869e</t>
  </si>
  <si>
    <t>0377307f04ef8a5517c6711fa053883bb2c4c5808013ced7b1e6877eb38925da</t>
  </si>
  <si>
    <t>0045369f36127a4b70b3c66b2464542a09b0c911f7ab368672cfae7bed7ac2d7</t>
  </si>
  <si>
    <t>15c8ffff63d91131c58231b3b6794ddc92ded4628ca767e0fd7f471e0fa7f365</t>
  </si>
  <si>
    <t>3b0a8a0eb70952a792986d3c51827c97809fa4a1809feb5ce87006a132d5f4f2</t>
  </si>
  <si>
    <t>3e7f4c28b5077796ab06e67645d624faaeaad93e101de50ad8c29f7e5c6febac</t>
  </si>
  <si>
    <t>6f0ceb38f35a847c1a498a944ba1fab9e7816c26c29332516a8ff49839b40ab2</t>
  </si>
  <si>
    <t>8e5bd21efb670c5240a9d156b3646e1a67a9c116c11de936bfea2d76b9ced370</t>
  </si>
  <si>
    <t>337c24e51afb697b3ff551f6f3200d2ca28b4b4504cab3d7c971632e88777d2a</t>
  </si>
  <si>
    <t>10141f047ced90430ce1f54c23de50393fd7caf6034580bfb5646556a5279f9a</t>
  </si>
  <si>
    <t>367b21d7cc733619ae9b67c8d838d7f818616d8d1f17e51d085a629b5410340f</t>
  </si>
  <si>
    <t>01dfa1f9bdd32e99e4791e97eab8648c17f2b11d0b4df72ce07e1c6bace8e33b</t>
  </si>
  <si>
    <t>80f32d4ac9c437ac14098beca32d046407d7935d5efebbb5d175f1e0e88492be</t>
  </si>
  <si>
    <t>45dbc5c7ff0a68cefcaec1aa348315a186fec33e9b1a17fdae815901d05149c4</t>
  </si>
  <si>
    <t>1e4a53452abb2e6728aa9283f145c7cd894a205364972280d4e56af45fa6056a</t>
  </si>
  <si>
    <t>014fb9d3e3814d6cb100b14c486375cb84c68ce8fe73f3a042292b9f76f368e8</t>
  </si>
  <si>
    <t>2f99e7b86817934535cf3e1d0587db3c70dfb0b766f5ffe464154f1dea7a728d</t>
  </si>
  <si>
    <t>fa2a129637095e46e8b14d61e9fb4c45ab57d3d7c55e77f3d180474ab0c260c4</t>
  </si>
  <si>
    <t>5c6d8961fefa327b14a318bc155073057741a73101a305f65abbcf0d2a8cd1fb</t>
  </si>
  <si>
    <t>29741517bb7dc7160d510aadf71ba844df70b9132ba0285f30f638227f664ac2</t>
  </si>
  <si>
    <t>f2452d0948b92cfd15eb5b2d0f73bd6b1896848db0e60dd9384271ad52800af8</t>
  </si>
  <si>
    <t>9ab987bf3b471a0c7bd7b297e88cdc83b375f79ea4697d422fc78be91044f191</t>
  </si>
  <si>
    <t>cc727a825dc038ece125f47b85d9f4e4378d73719f39396c1ac68a5cd9f6ccf9</t>
  </si>
  <si>
    <t>bc04b79215f1a09051092afe26d111ea6dfb7ad350701dd7f9629707335f9ad0</t>
  </si>
  <si>
    <t>6ba797910e92fdaaa62582d4c423e392e9380ac575970ad2c4ed2fd561d60aa3</t>
  </si>
  <si>
    <t>b771542b338e4786c181ff9d13fbae1e13c7c5dcd594125236dfc45997e34245</t>
  </si>
  <si>
    <t>2c60852b3dfa4bcaa8d171856fb49565222ce63e07ee2e7a1a2af16a839b3240</t>
  </si>
  <si>
    <t>03fad1b6fe4d1ac92b1bbb6018c23e8cb112c6469c906861958e6b3214156107</t>
  </si>
  <si>
    <t>bcb60b69780df2596a0fb1f131e6dcccaa593ef5bf36997ae49ce4c528a6158e</t>
  </si>
  <si>
    <t>428336cb6294281e04b62886800ef29a13af24a5a145b4e06d252b391b86ed78</t>
  </si>
  <si>
    <t>0e3a6eaed8d7bbcc115d9179e5ebfba122fc88366cfdee29e110551da087ffa9</t>
  </si>
  <si>
    <t>b7062739ac47ec7228962362890bc2579cfcbb4f231d13248a2efde839dca996</t>
  </si>
  <si>
    <t>9338a243065dc4b5efece7481db695045016314fc3b1b75a78190596b16af973</t>
  </si>
  <si>
    <t>6178719b1d33202525971eaa1e5d7c74e02d491c848becd8533f692a72ed0036</t>
  </si>
  <si>
    <t>0b7924d87e8758e35a3018b20c15f72d4e81c4cc8b38ead54892447507c93347</t>
  </si>
  <si>
    <t>a807c4272f049ef9a9626742a76d2431cc3bfa5586e60653ca0edb7637d9b375</t>
  </si>
  <si>
    <t>4d1fc876535e05ffd5384979bbd4c60863f4dacaf2001176d83fb99d5842b8b9</t>
  </si>
  <si>
    <t>187a260b2771108e1f7cc2d8f12c9837b14a87a7cd568425263efdda9dcaacea</t>
  </si>
  <si>
    <t>2a3c384105fdbbfbfe2d4e34eb78601aa122ae814450b0fc32b79366654a1ad4</t>
  </si>
  <si>
    <t>9d686b3597fd838c8970195a566e2748f291e8c06c09ad2f94830d74dd49d4c7</t>
  </si>
  <si>
    <t>30a3c08b7999f02abbfccd0f4d7fb87b6717cca84fe4616610575f0d16f29266</t>
  </si>
  <si>
    <t>87fb4ed66fd0525dafa256088709766d4befcc3dcf38e8b5420348c664bc8e8a</t>
  </si>
  <si>
    <t>c7f7249788b4a5dd1e09ef45f6c428348a937010f8f4c1cd4870a4749ff1f374</t>
  </si>
  <si>
    <t>3d5c347f8679b944e690479e191a0779fb50b1ce950bea5ed1824060d96afc8e</t>
  </si>
  <si>
    <t>ea3cc0acd92c9e79cd8302487958439dc45f0bbec3f7275a3b808163f84b9121</t>
  </si>
  <si>
    <t>621ce5a58c194dca9219783dced46099b4488f418c182f90844b689599626608</t>
  </si>
  <si>
    <t>4171a6e8605f4aa1536381469a9b39624512d83413a6c8e85011ff4c4ff4bf42</t>
  </si>
  <si>
    <t>e7fbc8af88ea23cf5c37c78f55a79428f64a400a93becfc817147d38d25053c2</t>
  </si>
  <si>
    <t>482b333cc93ca5d43ba79fa5761700cec48c6e091b8632183cbebe8d285ce1ea</t>
  </si>
  <si>
    <t>cc774a0454b89de464c4ed9958aa3273a7eed54fea109f3a6d012aafdd37d5ca</t>
  </si>
  <si>
    <t>36233377a1c1bf581f27f4e7090a0ea83e861aca915c6ad0d8f1b2d80e96a73a</t>
  </si>
  <si>
    <t>5009da62f1f1066c800b3fbdc95a17a55d4d33cde3232c865b48bd04ad8d41f0</t>
  </si>
  <si>
    <t>abb57e007cf653522a414c823f8b09c10bc16ec81c5c43948794a99d4bdd9c46</t>
  </si>
  <si>
    <t>2fc6daf4457f1aeb35d3aebff8e1ee3f4b7eb51de2e869765c1a846f23ab5312</t>
  </si>
  <si>
    <t>d278b90c69c2cdfb283b5d4682f1f8bb6a5ce564756a8f8be7ca8efd33612520</t>
  </si>
  <si>
    <t>5b7dc9c627928a20576d5f03a631faa3e1682cef068de504b4c8baa1995f30f7</t>
  </si>
  <si>
    <t>ef5fff107ee2e3b45f629ffffba596070ccc20f0d97c0ddd93f0391d570d377c</t>
  </si>
  <si>
    <t>fb1b8504257c05fb5e93c6b1905b2e1760c32a7482ad055b10a74e6cee6c5079</t>
  </si>
  <si>
    <t>abebc1deeacc028b00754286826958597889ebbc75a32874c6aa44d0163cbfab</t>
  </si>
  <si>
    <t>5e213388a84f0c2305377b40d9cfa6157623ec69c87695fe43e618221ee2c39c</t>
  </si>
  <si>
    <t>f307dc47de619bade783d606bb612261292b73e2254a34e000bc1395fec315d1</t>
  </si>
  <si>
    <t>1d7d10777ff860b4d2f97b454d37d89583b6398fec1eac5e85ec04b86d513eed</t>
  </si>
  <si>
    <t>93c91e6f8989a50def2bd911e77ec9bb438964dd8829481e826ec646c1b654d1</t>
  </si>
  <si>
    <t>2566fd1e2ffcb5f4bd3fdad84e6c39211d2f9bb20454cc3d2feddd8d2c9e44ad</t>
  </si>
  <si>
    <t>a15b4903b8aa3493a4150a931820d0f599887869de2ce91f27c2b300fa48b23e</t>
  </si>
  <si>
    <t>f309a2005c07dc05353b5749c6a0684e179edbefd1848a53e292cdcd6de7ae07</t>
  </si>
  <si>
    <t>16cce4e7e6aa85cda1f90820090907172371c672627c57cd74c16f52e0f54d41</t>
  </si>
  <si>
    <t>7af7935cf01831e02ac30a426f333e31b77b300b5c3e023e2aa97c31028f4179</t>
  </si>
  <si>
    <t>ef74aad403bf1a1bc00d4757dcae51db8c99a027d575b6104ff84705755ffaee</t>
  </si>
  <si>
    <t>aa23e350e8f1d16d7d39b189b6f370d653d80123193410ba0f23dd8839079cf8</t>
  </si>
  <si>
    <t>fa5a351c23b3f2ffe2eaf7f565ca65e654e30e52e0963d4df26f049d2ec3dcdf</t>
  </si>
  <si>
    <t>73abf37f4799c41620b9c6f5d9727c95e4d5c6ff9b2adafdb37e85716f0f2f92</t>
  </si>
  <si>
    <t>96f46b55cb5971c3d102bc65a8d8fecf2f0fb0bc7706b2ea6a267a81d59ea14d</t>
  </si>
  <si>
    <t>2acf3ad209fad239bbe23bc552c9028c8c9ac2dcf81f9c344b51e734e7df554a</t>
  </si>
  <si>
    <t>54fea8367bcac6d3ff9fadd9e5f7afe67dda28c3512c5d5c94d1c0e32c99e9e0</t>
  </si>
  <si>
    <t>9219e3f8f24410cff31b25fc923213d37620f7409283f7884c39708a2f79ec84</t>
  </si>
  <si>
    <t>076e0dead671894a1ccf506162f64337c0ceefdb0c40c005a914693b09f69ce5</t>
  </si>
  <si>
    <t>47e3a0d5f2720afe218738ef9fb3f240463e0485ce9d379bf396994e447d6eb0</t>
  </si>
  <si>
    <t>bf8309fef49ffd54e2470de455e3e9fe9228b2662b9bd81a9d89b631bb8ed2a8</t>
  </si>
  <si>
    <t>a08d7495c0eb1ddb25fe9fa453e7580635b5e60f424912b83094bcb4ac9bc7cf</t>
  </si>
  <si>
    <t>c4f119ebb4acac3dc54704eb5d2c521d4ec1fd68acb62d84e7b8d07794ce7549</t>
  </si>
  <si>
    <t>c7766da3c4e6999eddc260945992b2d23285762efb8bbf51a59ad1e1eadb4d2f</t>
  </si>
  <si>
    <t>ec5b895ecff45ccd68c2f92f851e03dc3487f36456ace84e511bacfac050dc05</t>
  </si>
  <si>
    <t>5254a472db95a6958e5c2c8d66567cccdb432db56f3cdf524e00dfa09f14e5d2</t>
  </si>
  <si>
    <t>cf135e808ca8722da1df01c893ca8e1e3dcb121608c932dc18c9aa2da73ec85c</t>
  </si>
  <si>
    <t>f611e3de9642dfe9e1f925239651a9e56f8ad9157522ec8bdcfb829244c2d93c</t>
  </si>
  <si>
    <t>8b43047fe77f9a83d9883a0fb5ba0e989b996fbfc16f3c9f4916da99865cb55a</t>
  </si>
  <si>
    <t>53b0ab063a2ef76eea3987ea2fdd71e1bd8763579004373351d46605c5eafd3e</t>
  </si>
  <si>
    <t>9d72ebf4565cd0a59e038a25d3f562c8959bf9c704317e7d88c8fe39b027d8b5</t>
  </si>
  <si>
    <t>42321de96585f4b49aa802fe8c9c0dbd0faceba84b61bd58c1962a262b4371e2</t>
  </si>
  <si>
    <t>573ba05f442986e421463b8ff12020ff2697292a92ad5188368f55bd8c3c5f7b</t>
  </si>
  <si>
    <t>dcccd9e26594d7e6eefdfd0d0451238ed714e901472012038ba95821509b4320</t>
  </si>
  <si>
    <t>2321311700ccd14935678c9e6163833436716b871fade727f30e3caa58f76705</t>
  </si>
  <si>
    <t>32cae85818edd9c5d7ac377457433e5e694a2dfe2a22d105ad73e11bac1087f7</t>
  </si>
  <si>
    <t>10942f9be3582257487b54eb8de7eeea8727ebd874b0dcbe61867b91dc049572</t>
  </si>
  <si>
    <t>09182167f4986d2574ad64977ea72f5eeae0a7a411e684d2c5e910bf22151345</t>
  </si>
  <si>
    <t>07f0c7af34efade81ff1358693df7ad88ad8b7d5b9ba4e486430dc4ab82a4033</t>
  </si>
  <si>
    <t>c3c9f1f358374643be7d2466c327786b594ba30b6b3122077eb805883323f617</t>
  </si>
  <si>
    <t>7da0ea3e88aad9ae42d584d67d8fa55bf5f15cfeb97289f846dd6ba1e5e245e2</t>
  </si>
  <si>
    <t>918e92ae5b7300fbfb4e2e2fac6ca2e6243c29240c4825fe30f5b001dcd5e315</t>
  </si>
  <si>
    <t>7ed87ee00d5ee949b4dbb8cd02e2a1a91e79c1766a3114026ebe03f9dacc64f1</t>
  </si>
  <si>
    <t>b26251354d5f1d924557fcadbe51598c598166a7e2970b794f28682da9372f8b</t>
  </si>
  <si>
    <t>c36da208ca2bb47ee0528e6de4f0e30df3234b7b611c1f240eee1a5fc5e47494</t>
  </si>
  <si>
    <t>5717687f7f24a95a9d379a37d331ed5d2369077302450c725de9ae74f909fd3f</t>
  </si>
  <si>
    <t>889e1129bc581dabc8f82ae576c6f49d8e055451f6d6b8d48efc582a644b15ce</t>
  </si>
  <si>
    <t>675bcb1e01e2ea086f75caae980cdb0782c9a5a76822e78ca9951d7c9d7e92c0</t>
  </si>
  <si>
    <t>8df30996c311c5acba4b569de7a9fec5d673c45159f470b7d7d63fd102e98f32</t>
  </si>
  <si>
    <t>2bd2b1f1189db47396cf2aac87112f11821329d931dbd8a3c0d7bfdb1d999f8b</t>
  </si>
  <si>
    <t>18177a946a0f3c3bffd0dd79077f0911c3c54e62dec4f5c85611720355dfc997</t>
  </si>
  <si>
    <t>9833147b9661fd7adaa5d23e17ac673b86621319261cc02233de53f672ac0487</t>
  </si>
  <si>
    <t>3fa87c5db4e090954f84c4d20020adc9d4f8afc04d55147bb542b4da98e7c6fd</t>
  </si>
  <si>
    <t>fe99f69e63fb9eb695d1a01563ac51ca0cb722a9388613dd6af7a9e470d2c0b6</t>
  </si>
  <si>
    <t>56c2490e772922fd0a7d9b8858e97401ff847da84128a74a8fe49f16a61e96f7</t>
  </si>
  <si>
    <t>3104197bed6c13f662dd0c2a026d3b32d53f525f365fc73c35d962c20f2efc1f</t>
  </si>
  <si>
    <t>03756366d640cc6a764ca414c88c100333c5713db9e5f8a161310752d8e3b706</t>
  </si>
  <si>
    <t>e0bfb2f4c036937cd5282ee7a87fe72d0fca98df3fa51a5e5c96413f320b8237</t>
  </si>
  <si>
    <t>c61829870f3ea2d9f2b7eb40f93aa584f2aa964bb2b6e79fc8cf6dfd541ee57b</t>
  </si>
  <si>
    <t>c6e5df888198e9254c8d76bacd719c267217062bcbb9abdb6a318685d9b73e26</t>
  </si>
  <si>
    <t>a83f0d17d92975b1f1dac29070beb5f43a1d760d3eea3e22e3c89bee1e544dba</t>
  </si>
  <si>
    <t>4adf368d67185cd4de7488eebf7095b6542fc8a84a2c9c01ed28bbd5939a8a2a</t>
  </si>
  <si>
    <t>b89f554e997a10db39e9ca7e85822386acd3ead8ac77c9256522d6d9ce47b390</t>
  </si>
  <si>
    <t>b3b53a02fe7bc7b111cf485d35252ee391d7772cfe1ad4a1746cf1c10e554613</t>
  </si>
  <si>
    <t>a2b080290eda8a7b080a480c27015a4a2b7585c409179fa8d259587a3ca8e278</t>
  </si>
  <si>
    <t>7950b030f55f243a2ced6be93c891d42837089f92e8c13903c3f0502f7c7347a</t>
  </si>
  <si>
    <t>3ed1d9e69067a6cac8be40bb1167946460b8d1ba8db4464e847ed08f6773b4a6</t>
  </si>
  <si>
    <t>9dffead04cad5b808438419d3b4c706894d2fea1e011b9ebbf611988a53bd18e</t>
  </si>
  <si>
    <t>8952d3721017189bf826cba057332465fe2eeffb92b837926a02d7599060facb</t>
  </si>
  <si>
    <t>2479222ca4e22211e4b298dc125a31d611b51fad17122a691fa598d73f2af014</t>
  </si>
  <si>
    <t>3eb7204fc16bb6f72a34504d6d840030105983a76b01dc94712c812fcf16b022</t>
  </si>
  <si>
    <t>55e7c275c2b26baf5c6799c03d8a009911423dda56814f9d99ed225f9b45b8de</t>
  </si>
  <si>
    <t>9797cea3f5890ff1383ffe575ade7100be9cdcd818d4ad29027aa6b5881151f1</t>
  </si>
  <si>
    <t>2fbe8c93e07d6cffc16cd3ef06623326f2844fdb2f13b6d8ccf75151e607dda4</t>
  </si>
  <si>
    <t>3ecf52c80bc08407d7e5c4959724c303c8b6981a19fe8c9dd418800ed02b043b</t>
  </si>
  <si>
    <t>c67769b961c9311a5d6f29c43f378ca9800e7d83cd0acc5692bddc2eedafcc1a</t>
  </si>
  <si>
    <t>c393486376d1aae332aea22078ae7c6adfcbdea13d38dfbff7e81dd693d83947</t>
  </si>
  <si>
    <t>799a1f60b5fb791a0045db281410a104699ad648077bf7de8748605f89c8e1e8</t>
  </si>
  <si>
    <t>9e2b33b961a7b98549a4127db823fd1e14dace329dcb50dbfa300656fcb546d2</t>
  </si>
  <si>
    <t>adf2ab92eaa1848fedf649f638c8408ff7a851b4f64979ffcdce44963f92e93f</t>
  </si>
  <si>
    <t>7fb7acfbf78d65a897606c2cbad6f6ea1d9f6533c84c2d2145260d79128066c2</t>
  </si>
  <si>
    <t>3356b67188ee04a37b17a59f8349b04746b88bbb6a9fd872eeb83111ba002a8e</t>
  </si>
  <si>
    <t>4365de9f27c342473cf04fefc0bac9d764fe4b6ba5882f4b7c6e3cbd6db4982c</t>
  </si>
  <si>
    <t>224d6ecd2e40c132ff354ac9357e64ac244e665e6d29ab08fd8389b205a26b10</t>
  </si>
  <si>
    <t>1733031fbebe220ab1be97baddc4ad3b105eecba1e21592cf579620306ff4c99</t>
  </si>
  <si>
    <t>13cf6b1df6f0c02f796217e936312000b8ee74a2f189cf47d37805da8ff25938</t>
  </si>
  <si>
    <t>ada6edde92ba5c680a3ee1510e5ce8e6b06bb684b780897ba09a32eb2d4eca6b</t>
  </si>
  <si>
    <t>acb75e1ad25235439d7e815dfae828986087ab650d270b85eb397444c0562b4d</t>
  </si>
  <si>
    <t>0126981e1f2da5839fbf84c2483ba8ceb5e65ba78aea8cb314a87d98ed26df11</t>
  </si>
  <si>
    <t>2167326a0a6a3699eb4ee6f5815dd98e452e336e4d9720339c12b582649b917c</t>
  </si>
  <si>
    <t>4e887bf47e5bf97ba832c329f26ca7a6b7b22c75d562efbcc59777f719b39fcd</t>
  </si>
  <si>
    <t>a762d73e8871f7b3ae3bcaba477b14a2fa0acfd0db2dd2372f6292fbfdd06008</t>
  </si>
  <si>
    <t>bfd4ca1564d0cdcf4b0d7c31009a7068351e0a7f53f270199ab147ac21529db8</t>
  </si>
  <si>
    <t>173a273f75afaec79bd46db2f98c42e3a0906cbde1e9e1c4647d0642da558db5</t>
  </si>
  <si>
    <t>b78bae51c8301c51e8b56a056b5719881e013d8d61e771ceeaf5eb190a1b0967</t>
  </si>
  <si>
    <t>529d1af5d583022508a09fd0df7cbb3242344b895ec0062f8f3c645f1eb63e0e</t>
  </si>
  <si>
    <t>1c3866d29e420a2d33bc6a4bb6b28bde6d88ab0bc5a3b44dad4cc4ebf0ab0492</t>
  </si>
  <si>
    <t>35fcbcc67a440f563094d6534fad1faa804903053195d4dfdf4eb85b112cbed6</t>
  </si>
  <si>
    <t>b9cd0623fa2b5fb4f62680a5e9c397aaeff9cb0b1c128a34bdac186fc06b2f8c</t>
  </si>
  <si>
    <t>e2decb196410c42ce8d862c7a852f4d1b0be8092188b85bf245a43c3c380f9b8</t>
  </si>
  <si>
    <t>af2c838d60e3ba05f17e75fd194b98810bcdac049f82d50e0a93fe6a56b16641</t>
  </si>
  <si>
    <t>14c62526b4b670e098160fd5ac0b22fce250f2aab30525c0ee05af18a22771f2</t>
  </si>
  <si>
    <t>47bcf28ccab2a5a5da28d54477e9aa2dd0977b9b299e761813385b2cdfe97324</t>
  </si>
  <si>
    <t>aef6e0fa784332aa454de847caa0e6293cd908497376ffa0a71dfc1d8d3a69a7</t>
  </si>
  <si>
    <t>6932b3550dae4aef26c44913d45eb66e27d5356022fe46b29803cfaab3c5860f</t>
  </si>
  <si>
    <t>31ab5f434bcf9565e621ea04fc95f719f1a21eb92e00b757924d23a39ef050f2</t>
  </si>
  <si>
    <t>423e106e2ee9825da2776e99a7f62f4cc6bd1669364dd53b60b40045ef9365e8</t>
  </si>
  <si>
    <t>cbea6cb0b71f283d82dfab5f07e148375d8e38c3ca44db2dce6ba2423974eeeb</t>
  </si>
  <si>
    <t>2ab98b39162352c18bfb20f7cf5314dd4cd18910570dae4ed96e4851ba92a3e1</t>
  </si>
  <si>
    <t>bec10b6406ccb07675232e7f693eb48ac91889a2d9bb9cc570cc2c2d5666db09</t>
  </si>
  <si>
    <t>0cf94e68eae48a4c5f8b231de2bc0b85253868d26bd7793fd136df329ac5f8b2</t>
  </si>
  <si>
    <t>383ffe361d693baa0f6c5d6a1839a04546cfd825ebd15806a4f5d8576f7b1167</t>
  </si>
  <si>
    <t>bacdfffa9cd178e158e4f61589d9fda5a9aef2732cd61f32f6c27be6be4b79f5</t>
  </si>
  <si>
    <t>35109cdd79c7080b80e133b7de1ab504bcbcfb8a97e74c9d05d185fcc9c73d3a</t>
  </si>
  <si>
    <t>8377b3d1ab7dfcbe4d32c035ed530bfa30e2dcd809ec223d9b433a6c9e8a0b62</t>
  </si>
  <si>
    <t>f29af57e100161a6798fd9e9fa4b587e8bdfe8315c66017159eb29576fcf3204</t>
  </si>
  <si>
    <t>30eccf40fe1118798c4dd6f448fdb5baec275af102a062537162b2b349c0b11c</t>
  </si>
  <si>
    <t>13e4fa543d5cdfb621b25bdd4779c9859edf6b29a4a4bd6be327bde7ce766f49</t>
  </si>
  <si>
    <t>96ec86ea698a7da0c763f4358a7735df8c733bfdf8784911ba4e92a2079bc5fb</t>
  </si>
  <si>
    <t>91e47bc7259898e03491c6929985a985b152b1bd17c56ce1d995bda30bb0bca6</t>
  </si>
  <si>
    <t>fb15018bfd642ce0851d67a8162cce4e5f376343255bcc2465a58f04c3537c82</t>
  </si>
  <si>
    <t>02e54baddd04811c7c180ac52848cdd782af1c852f7efa3284153262d951ab4b</t>
  </si>
  <si>
    <t>a4e0c1355a9160a16436eb16854af4cefd79a114080419e74245d946e3ecfbf6</t>
  </si>
  <si>
    <t>5b20526c995190a403ad62264d0318b27e2735dc40a15f3a3607a7d785c6a90d</t>
  </si>
  <si>
    <t>aac96ddd72ca02bf5bf1291e615d642a49809eaf76e44ad38ddb9194b3231b2a</t>
  </si>
  <si>
    <t>cb926d9be326126c59d3d2ee3eb192db844829746ba9ed59ed914b3e39a1c4e6</t>
  </si>
  <si>
    <t>f952bd341db7c7611c6ee3cca26c3b3cc5b7688bcd57141cb0b069d6b8bc69a8</t>
  </si>
  <si>
    <t>d9bafb3e517499b2230b7c699f5953604fe97c3d549bb29d4bcd6f290d2df991</t>
  </si>
  <si>
    <t>1faf6eba9cf18f5c647c8029b2658b288fb8a796f18abbe757b1525366f92603</t>
  </si>
  <si>
    <t>97e02626dc6a8a0d6474b186cd4bea4ce784b0e59f3c770ae5b9a54fedbbd534</t>
  </si>
  <si>
    <t>e25c32ab1f5a2ba330c4bd2595fd96d5622b2981b4812664a7bc0bb9b0d0ef45</t>
  </si>
  <si>
    <t>b1018996dbe2ef1dabd7151dd1144452fb2a0cf7c14ae01697373b75bbdb26d8</t>
  </si>
  <si>
    <t>ad64968825dd71aed609b9f80cab4fd6b58b068150a99f2954e10190354f31c9</t>
  </si>
  <si>
    <t>4ce4d2c96fd95ed2392a31d97a66218a933823cd45c6c911c68de291b483aace</t>
  </si>
  <si>
    <t>2e72184a6632758f4ad806876f0f2c32df31914b966b97f4a183e96b7e54129e</t>
  </si>
  <si>
    <t>6f4038f9850d5bc872053258a2d4daaabb74a3a2224775d577fd00c477ae1d75</t>
  </si>
  <si>
    <t>c874485ac30844356310b767856b070df89db5e71eab151220c79e520dcbe570</t>
  </si>
  <si>
    <t>f2109a2dfd8b31d1b68db35fc40f455b90b99d6c465e2599aa8ff4fa28541d49</t>
  </si>
  <si>
    <t>d3d64193048038a117c2751eb37247fe8c024046d86e6e948244f25b3ba783d7</t>
  </si>
  <si>
    <t>904727a0719da895b968a03692c7a94868677cad8ce6ead7554c24b16b8f6d40</t>
  </si>
  <si>
    <t>946c46b861d33e32184ca3a845a60399de7e066df0f6544e6862cb5efbf7b377</t>
  </si>
  <si>
    <t>e4e78c80a231457c449c55f03ce5dff93629d1ced7b8200d2ab947be3e4db4e1</t>
  </si>
  <si>
    <t>1dcaa931e9eef0f61dcb2d83461b364af0ffbd8c10291438b091157fca0ec618</t>
  </si>
  <si>
    <t>e34dc936ac27433cdf8064353860838c10cddabec63b4a0077332c96f3518713</t>
  </si>
  <si>
    <t>ac6c6224cb881ebafe7527aa83e1755c16a73f9d9300fe7a31366242b4aff056</t>
  </si>
  <si>
    <t>4fde56f6b23ce08e988fc8810a33b5d2261fd487e4b6cf5d8aaca206713602f5</t>
  </si>
  <si>
    <t>4b75039c432b79c4764e4dae5f1a2932eafe7900bf8eb25efba5d1fa019d5a5b</t>
  </si>
  <si>
    <t>e38691b15b9347aa4077aba42eb5d59836e40a83c0b6dfd0e299b5bbef88a998</t>
  </si>
  <si>
    <t>cee19a9595102071fb92e8c8a6527a4dfc8c5964764aa01fe213c499991b4004</t>
  </si>
  <si>
    <t>58140d95a00aeae35053ff3c221d0adbf4fedf73497381d418c102344e41f6af</t>
  </si>
  <si>
    <t>796e7e042c3feefe936f7513fe2eb455469286763b1a38adceb8dfcfbd29f60f</t>
  </si>
  <si>
    <t>0272c14407765b611b939bbb139c0d6b59f1fc978b44caa88b95e46753757d9b</t>
  </si>
  <si>
    <t>a847e175cd910bc435411ca92c3bf01d9726d0bdc276e9a1e2255ef9ed7b039e</t>
  </si>
  <si>
    <t>e2c7662b6cdad46e068fb5f318d61e7536a5c7109d69e03a8dd437c21e256794</t>
  </si>
  <si>
    <t>6e5d36bffc06447cf49c8d1580ebd2d3f6395fa5bfe894e3f792e91a6e91efd7</t>
  </si>
  <si>
    <t>88f1c8522fd9794582309bdf19a9969f00f34ad93800f19b71852c5af2d80452</t>
  </si>
  <si>
    <t>9eb920fa276a85069551283f09897e07ab7c9c280ec8573647b7aeb1a371c590</t>
  </si>
  <si>
    <t>83b2e84a7d1ef4b873646a8662d529c4c6cda31d48c4dc3580b0ae0a706fe84a</t>
  </si>
  <si>
    <t>e2a67b6f044b15a6467d7a642105d50fbc239fe2a03e2985b5e5703076a4e539</t>
  </si>
  <si>
    <t>5c484e2bf9da36275c70ed7209adb76b2bc3b1072ab6b0367627c992435fab5d</t>
  </si>
  <si>
    <t>5dfdfbea954d903575fbcc2fdf7df7d9d7ea7c038f73e98bf7a201e056876f3a</t>
  </si>
  <si>
    <t>5aed954d8e74a2088d5b2eb697d1ba17ebb220461512504846760f2cf7f04f0a</t>
  </si>
  <si>
    <t>60f87086912f9094bbb754473729dc7f6d4de2ef13175a43684e6f210fdc3dd5</t>
  </si>
  <si>
    <t>84a422e1508b1f94b8d14e834cb044dbc7dc23c6e2667e3b899b22c2aeff38dd</t>
  </si>
  <si>
    <t>2465889c5e166b4a06a8497ea3bc423ac8a45279aea6d5ed5655f21c9995131c</t>
  </si>
  <si>
    <t>cbbf220abc6315ea49b3b1c301841a7659c65eb14ce645bf70ba9a24796fb3a9</t>
  </si>
  <si>
    <t>50ca9e76a8ceb195172e52295383d5a7a50c8c381c4a8026cf13e0e251da326c</t>
  </si>
  <si>
    <t>3cf67467b8243203c2cc3316e50b24337eedc135bb3503a1518a5eefd6f296c8</t>
  </si>
  <si>
    <t>4536946dad59d3cf4ae192c89c577dc5ee898b5bc6f445a81cc9ece16c0a0d44</t>
  </si>
  <si>
    <t>6122734da25aa47fa7745295f1b6b3c441af56b85f1073f6d6a2e54c959a38d7</t>
  </si>
  <si>
    <t>ec2f642ff8161ed5ef597e5f16716ce541fb721c2581714dc3810463d72da7a6</t>
  </si>
  <si>
    <t>b875592e90b769b7f00b2092ea13d876abed98bd15a7989d22cd993ef136949f</t>
  </si>
  <si>
    <t>55b3664394ffa72c0798536e09d8220ef3bfa9f9919de919c5b5f059e245c4d6</t>
  </si>
  <si>
    <t>6a85a8d7b7a4539cb54430e787fbdfeab8ea5f9875de832a6861a22e5292f561</t>
  </si>
  <si>
    <t>ba0f50bc1ca6d9c68d67ade5de24daaff4ef9a7e058e9374358d1652b98439ca</t>
  </si>
  <si>
    <t>e14b5ee4c4ba6c782456d38dd4aad911827b8d252d2c7da23994b1a4793e3ceb</t>
  </si>
  <si>
    <t>785b6f09a4d90716bbf4cad8fc5de522368149db06f39120a8f55e2aab50e31c</t>
  </si>
  <si>
    <t>958d6213e3e11d0a6dda661eac48be4af7ecb234d4e765e6d4bf5f8ebaa100b9</t>
  </si>
  <si>
    <t>08183525ba3f639fa1ef2d56412387bfdac862cc378bf998ce906a8c25338635</t>
  </si>
  <si>
    <t>53d637081a107edbddb21758b85fccb9d9aea3ca1aaf795817e180f4ac84ab4a</t>
  </si>
  <si>
    <t>7e5e83ea7d85d89de83002593576d797d5940d689bf04330699a9c846ecbeee0</t>
  </si>
  <si>
    <t>ebc3a42ae44113b2fed51330492185285a35cbef52139ba39948d1c84105e7bc</t>
  </si>
  <si>
    <t>d63cd57ae2096a80f09f4320de31ef78bb28f81c781185d786cbc0e7fa1e7cc5</t>
  </si>
  <si>
    <t>c8c9559dc6d4f509595b52f6221acf61d9f32bac64271d00ea3daad97e78fed3</t>
  </si>
  <si>
    <t>7aa1272a838ebadb72a53740eb7f5920a2388c1091d4faa7f01b3f9f49588622</t>
  </si>
  <si>
    <t>130f40a53b9a78a5203dcaf75dfde0ed5503e01163b8d71a9487e9fa15ba619a</t>
  </si>
  <si>
    <t>e3daef2a2651648b787f02be5feffc54b0ef52bca4b060634b3718360b051d40</t>
  </si>
  <si>
    <t>12bc842941fafbc56bdcd08f1e4f307ac89629e378d65f2900eb04508ff0608c</t>
  </si>
  <si>
    <t>209e008172c98f50f3f5eb9c4bea196e94418d43e81973c519f06e3a9167578d</t>
  </si>
  <si>
    <t>ade65a8a3af171932d3cae1c6889f8b207064072bbc02e3745cebbe062bebe7d</t>
  </si>
  <si>
    <t>5d1174ae36be10b4a18f7eb4e05dfdc378b7674114c8073692feb6c521d65e4c</t>
  </si>
  <si>
    <t>16ba6fda1ca8b16991053a0f0f59219fdbab6df01037878b936a44eba9448de0</t>
  </si>
  <si>
    <t>4113621b29b8b7835c0e7e2f781e4441fa504cc9e5a34a370fc38cd455c34b99</t>
  </si>
  <si>
    <t>c082301c881dba883a96696689c3c9bb1b416b5c0285159831f34a82f41b2b1d</t>
  </si>
  <si>
    <t>1fa84cd35e0b44bb67b1fc25a8aeb0f137d1493edfc07c0c8a43d35bc8225c85</t>
  </si>
  <si>
    <t>a0d9c6d06df377e4a42c3d634efd1b9ae8ea7459e4ebb6dbfc2a56e64a92d061</t>
  </si>
  <si>
    <t>eb14fb809e23e83648988c616a6727400a76d3ea88a1f6b20a4dd9473986a47f</t>
  </si>
  <si>
    <t>bcf0a1bfccdfcf022e675b8c07b8dce16c28003917552a523864beff3ef9f258</t>
  </si>
  <si>
    <t>b4c538f2a1c0a388daca6495e1bacca6d6f08fc9e9c97d04201cbf418b075261</t>
  </si>
  <si>
    <t>b23eed6f8366ee2ca3cbb43de2143273658d2697a1cca640b40b3a8f6a9c723a</t>
  </si>
  <si>
    <t>63e44880ebb3b44d2d5f93b8e6ae260daca479e55761969bb73f8e336fe6b511</t>
  </si>
  <si>
    <t>6cc89fcbc6419a7c896c5c6f9af347fbaccce1e5ce9b55c26140c59a67063f9d</t>
  </si>
  <si>
    <t>9123008d987d8bd3d4406a73c3de770ab21478e00be41261a7efc76b4711e5b1</t>
  </si>
  <si>
    <t>e04d3d2833178514bc4f29a447c3b03a7fb37d08de464dedc8d963c5cbc4792f</t>
  </si>
  <si>
    <t>b794f721d7793436c626c78d4d14a5ee2911d837b5731b85d77b2b4f7c961689</t>
  </si>
  <si>
    <t>e6996e1231b47696ece8841b28090858c7580bcab8425aef8d9a6d184bfe5e4e</t>
  </si>
  <si>
    <t>3a2e95a051c40a0e579540903111ba4b280316ac9d53f224a521b5801fdf7163</t>
  </si>
  <si>
    <t>8eb19285d32d5aa1727e7cf8581d0b95b023898764344a0f387c37195a219dfd</t>
  </si>
  <si>
    <t>a6597ec75f7e99e235a6e412ec824250fed197926ccd5b21069e17773773b458</t>
  </si>
  <si>
    <t>baa2a747cb440075c64794bac0b24cc8899a76da3aa8143fd0199e1cbb16e17e</t>
  </si>
  <si>
    <t>3bb319f19df39d9e38266fdb44c3d9261ac8f5ee987901db3b4e1cb7867cc963</t>
  </si>
  <si>
    <t>6c9ef4cffc77816fdd2086ba5c2d6a1ec119bd6851c941e327d9e52d35ad9d2a</t>
  </si>
  <si>
    <t>313c7fbd49dc24cfe6cb4f7d5423f23c26883973fdc1e8a6fdf19964b909d81f</t>
  </si>
  <si>
    <t>d67f82b7342494f6221fe03481b184694a89bbbc702309e0f899279d1ebed142</t>
  </si>
  <si>
    <t>b2cec3954ec04dba8f037aa57c0135ad7991fbc085692d807a3611e6da57937d</t>
  </si>
  <si>
    <t>25bbfd4564d18b933b36fb06ae991cbe65d1c1e05b5484b73111b8b6c24f9946</t>
  </si>
  <si>
    <t>909a38b411599ab454e6561ecbe7762680751b1f0bd00de0c3e6bdcb07e8b616</t>
  </si>
  <si>
    <t>72a39193b9f7ad4b7fb74286c537eb473e1ae5e848797e76e500235204771606</t>
  </si>
  <si>
    <t>547b197c18971ae94dc23e04dfe86b5f3e97aef81e91900bd91fa913e04ae3d7</t>
  </si>
  <si>
    <t>87f6006339653f6c267b7c4b4bb15cc2d955b4aa678c8d1dc14ad94eb2bb7eca</t>
  </si>
  <si>
    <t>d6db8588b600619e2e455e52b9b76d1acb77f2bcd11cc5c9e673cf1be0ec7600</t>
  </si>
  <si>
    <t>c2cef6d9df317b4c75fa791d7a1c1cecac408419c7593609b458eb65f5469730</t>
  </si>
  <si>
    <t>738abd7260bb0648264f21bc5e56f2399db7537a823eff4ac916a1a07167b541</t>
  </si>
  <si>
    <t>40146085d5bc7145aeca64d2e85fc72301e51b83d66d8e374e2fe9be2d9ba3c8</t>
  </si>
  <si>
    <t>1c20992cf56b47a6604fef51446b4f349245ed9b945a9831b8366a49d9520280</t>
  </si>
  <si>
    <t>c00be5364c60c6b7df4f02b8d1029a88a4b03c33b32fc897b2bc1c8d7db13fd6</t>
  </si>
  <si>
    <t>c83ee79a961d0e2b3a919ea266b01b7dc52b772d2f7eb8c21808b6406bf9af0f</t>
  </si>
  <si>
    <t>5c1c3c983d285a4f01f6716a8a9add6aa0afe714f0d66fef103eaf7ce72d4954</t>
  </si>
  <si>
    <t>a15129cd6402e787014592651bcdf15024c76222c583c9c1139b3e6ec31cc494</t>
  </si>
  <si>
    <t>0ffb26e8aa62f9b961a4e86590d3d6fce065e72197a0037aaa89bb6955c4f561</t>
  </si>
  <si>
    <t>4af8ffe2538c023603056ce4f957df8b7f8fd22d9ea461f58b1d8df50184b787</t>
  </si>
  <si>
    <t>2db94eea0f980d531854b959e96b74f0df7ac6b15a53ac499b996bed439d7691</t>
  </si>
  <si>
    <t>1704d85e4f614e937a5004b960a47e362bdd432ec34c3ba5d1baad3b5a79c6c8</t>
  </si>
  <si>
    <t>8b72db1c17975e09613a1f52392a4e35a6874e1ce7b105d0b787962392167778</t>
  </si>
  <si>
    <t>d4516859ef91aaeba66dcde3662e81fda6133280e9b75ee7210f7e623cb8711e</t>
  </si>
  <si>
    <t>4288dfa77884e04c8f96c18020b1d32a7b8eae28579923aff549c44a0e370d2f</t>
  </si>
  <si>
    <t>e6ec66b39d73c7acabb9a66b6e17f9a6ee9bba48294f37c46896513cf96df8be</t>
  </si>
  <si>
    <t>dda938010635ea5c78fc7604c8ad53c81131ec3c354414c584b34145ecbf2dd2</t>
  </si>
  <si>
    <t>bc2cd241ba107c9223be1b928ac24e7ffd9aecc46ad381a3971242c5fe1c62c7</t>
  </si>
  <si>
    <t>eb06b3ccfd79acc75b92a92329221aa2faf1794258189ab4a7105fa4764dc82e</t>
  </si>
  <si>
    <t>e2bf5b40d5cf2fedee3fa72a509a1da6aa2f7d7284dbfd41b05e0844aec22e9c</t>
  </si>
  <si>
    <t>55be36f1422ec14b8041e79087889ec45a27edca816d3951192260a2e1f6e44a</t>
  </si>
  <si>
    <t>f3941d1bd64a4ea36abdf16d9331b5ba49fadf98c5bccc2d34551305fbb6d089</t>
  </si>
  <si>
    <t>788bbcfa2986abc7681f31b8901b4ab686810e83242173dd01c81b9edbc1d7f6</t>
  </si>
  <si>
    <t>73646621b398ea521b1237b24304a1a86e17a52f4ccea33a074f44f362df3424</t>
  </si>
  <si>
    <t>51409c6c6e552406869ce35808c58bd09a954e98f32bafb0a647f89b136f9db3</t>
  </si>
  <si>
    <t>e55bd4d55dc4b72747c6c39b71b9530d9c637c16ba137a98ca1121d2195f59e1</t>
  </si>
  <si>
    <t>565d8a75dd9ca3aaa9d13843b12b4803dcc71b7289f703e01ececf52f2cdce29</t>
  </si>
  <si>
    <t>8d0ab0da64676ff0f572a4e7684676f29e7be36702f739e560f077d9fd88fbc2</t>
  </si>
  <si>
    <t>35591e079257b64ee7c8e8421670944d5cfb6038b1e0009fa144e501142dd39b</t>
  </si>
  <si>
    <t>139516faccb564181e586c4b474a7c522ad38f12b52445748638002921102bb5</t>
  </si>
  <si>
    <t>3d15d4aba88e4b3e9802778b979c374bf2fc4e4a3a41668e4c470e186e9d57fe</t>
  </si>
  <si>
    <t>e666c81a4a6ab16ed5a67b68717adf4840e00763c85428ae6b12a048d949b157</t>
  </si>
  <si>
    <t>7f3198b4767b443ae40e91d839859f78452103abfacac733d8e15102ef24f8ca</t>
  </si>
  <si>
    <t>e945ca9b5cb79f26555f0869b65fd9f2e5426fbc479e058886eb1000a9c71cb5</t>
  </si>
  <si>
    <t>7dc715e0ac6b193be33ab16b7b1c0f9bfa86752fa59638a3eae1640b37add402</t>
  </si>
  <si>
    <t>146fffa105cfc600b2b97afbd938f69d46d2e883c8583fd4ef4edc7ed2cf1fb7</t>
  </si>
  <si>
    <t>f8a7f611d41e43cdb9b907bfb96d40499df7dcc69c7a79801bf014c351da5395</t>
  </si>
  <si>
    <t>bbbfc338f96ea23dd943d60af6c02485715ba5918afc55bc51c073c1472f3199</t>
  </si>
  <si>
    <t>14c015f0c6ba113a0263941527ced95d4fa3c558f3068db2b428b233fd7af133</t>
  </si>
  <si>
    <t>70c4177cd684ce1647b2619e0c514dd34cf32e901f485b12df316fb35d33e051</t>
  </si>
  <si>
    <t>ff1e9bf7400225a27dd82cbdec083ff3e955fd8aeaa9c40365bfb09186310df8</t>
  </si>
  <si>
    <t>704a76a94e3fa443888b08baaebdacf56261878ded275550edd0a08c8d5b5bd1</t>
  </si>
  <si>
    <t>34c5522f6bd02ee4a293670c6f6f54d0c999c5ed6d383bf5b4ca79f07783e69a</t>
  </si>
  <si>
    <t>593366371a20c3eac658ad1bc6a6e4ca115597be8d51b661d72a016000d075da</t>
  </si>
  <si>
    <t>2d4eb2aab4904328332b84ec5824025570f655ac103af487ef268c7acb9be155</t>
  </si>
  <si>
    <t>e041af8c8380ffd4c60dc6170a52d7c7f9a7834880f248349f123fef00d5b02c</t>
  </si>
  <si>
    <t>cd6542715cc363ac484ddd42b46a30ecda2406e066c450eab170e17e478c9fb1</t>
  </si>
  <si>
    <t>19c10e3105309b77f21cf25130a288757432e8c3ef3eacac6e77cac0a7970808</t>
  </si>
  <si>
    <t>4b3fba666183a569aba45d1a93f8c14357aa51a236b4366eef5b63d8a8ed30b7</t>
  </si>
  <si>
    <t>0de6e96fd0c4c5e212f021ce1e21df8fdd455eb971948e9554b2a2b02b1855cc</t>
  </si>
  <si>
    <t>224e76229b0c3e32cfad0c3aa6e24d03bf23b77362048958df64e108b7eac061</t>
  </si>
  <si>
    <t>e4fd86788a20b0a0aca23d25e03a06da3d988ee897c385140a85e90b193f1a19</t>
  </si>
  <si>
    <t>e160a7b47ad2443d4bead8251c089d3d2c7120429b779af171b8d92cd3b5b568</t>
  </si>
  <si>
    <t>0f4d2f9ab2e1f4e64a55a1deb29e3a1d2071bb2f8ae93251bcc57cf9e779e556</t>
  </si>
  <si>
    <t>936e4e0c2d7165906ba95ca130956f3caf8a6f2c3ff531e9ee801294e1a961ce</t>
  </si>
  <si>
    <t>d516087606f1158faa891b0528e4d67895a2c37d9d00a82d2e14a4d9b5c6a311</t>
  </si>
  <si>
    <t>7cf90b0bd09b0bca83d8447d08fc4bd71804dc313bc14f3d5ada977b1133771a</t>
  </si>
  <si>
    <t>f944458a831220e3b902cefd0e76c3449485523545896577878d61d980bcdb41</t>
  </si>
  <si>
    <t>214d01c37e0de225fdbead9ff14d96dbf0569ad4e1e14e13937b31a6fbef90f9</t>
  </si>
  <si>
    <t>ebdd96d70f7e2cf05b065eaa797af5c44339f7cc77e3699dbd0cc6fe7f388882</t>
  </si>
  <si>
    <t>f2dd87e20772ab47c08b24251e57e259e3ee19a951a2fbcff2f00edfec266fcb</t>
  </si>
  <si>
    <t>1a6cff65c2cb640bbfc687a60bd736b58baab035add2b471705444d90d82ac18</t>
  </si>
  <si>
    <t>367636702c78bac5187431bfc248c27e4d00813e8637ff891d97050eaa3d416a</t>
  </si>
  <si>
    <t>bee613c9f1d5caeed546d40955db690a415dc29c197eeaebffd7e2cfa4e3d029</t>
  </si>
  <si>
    <t>84dc75bfebde1d9195f119a6c6292687a8de86122f1f32170d46bb4ee772de7f</t>
  </si>
  <si>
    <t>abcdb1628ceae222cca88e3735e2c2ebc430ffe2e3d83d25370e26b9c99b9718</t>
  </si>
  <si>
    <t>e21d1ac2ca957db04ad068a3503ff551cef001cb5570c88143732d8ed59e777c</t>
  </si>
  <si>
    <t>c6d17c7d31750c8eefc49e0dd16bdb39e155a358c85c60ffc453058f72fd1668</t>
  </si>
  <si>
    <t>a8fea03cd113d8b5f74bda7c6a06a9021475afa3314e92d39d3fb7855052e4e4</t>
  </si>
  <si>
    <t>7818edb38794086db7763272ab5f7a180f5ffba682ab4a9eb3a9298de52df34f</t>
  </si>
  <si>
    <t>5bbf8b3e1752670b108e73eb1a8e6ff1a7aa773f5a4ebcd1bb2dbf2c8913b9c5</t>
  </si>
  <si>
    <t>99acd54b4defd5a30a06f19e9cab1cc243fc69c86b91f59048c7e54f32ea8230</t>
  </si>
  <si>
    <t>be3da9f196122f18373d943437c9a447f626c5c3f98e8e02740d81ea4bfe2f4a</t>
  </si>
  <si>
    <t>122fd3b557253f64377c599bdbcb0e3f785cfe614243fdebbafc3d498415befd</t>
  </si>
  <si>
    <t>4cac45f1bb90048235bbdcda26118f571c88b2333a6c12243aebd20bf4ca7046</t>
  </si>
  <si>
    <t>f80e9d0039973ee34806cec0da86412da00ddb4dacfd16ad313427b2dc4828eb</t>
  </si>
  <si>
    <t>0ee85affe2e400f97d8f4ca5f9822f35b853eceda3d7eb9bed9e1706cb949d26</t>
  </si>
  <si>
    <t>7b83e6022daaefe760fbdf1e7b196c9888812927a8938ac63d2edfb08f1b6f72</t>
  </si>
  <si>
    <t>9885c768832bc753dc4fec8f1f24bfe59f6cb2297134de9eed2e6c04fcf4491a</t>
  </si>
  <si>
    <t>7c0d1901daf6f8f97d49e112e98946b817571b2d057cb5c6090021f39354a990</t>
  </si>
  <si>
    <t>56740d95d0d23e860c2087f98ca7d484429113dd68010472278cee0105c5af89</t>
  </si>
  <si>
    <t>fd3dc5307e2f0b1fe24514cac2f1b4441fca42669ae2fa41b729f526794b01ff</t>
  </si>
  <si>
    <t>7b13cc22c8dde8d49de46c26ca530671b61d427efafb29ef1604ae82aeeb4528</t>
  </si>
  <si>
    <t>1c65f3fefa563c7e79fb73483fa660982acff22b3923e4b4a904946d1dfd402d</t>
  </si>
  <si>
    <t>5f05c21c5022d9370c3b5b7b665cdf39fce8a59b71911445528b2c910fa7af35</t>
  </si>
  <si>
    <t>71ef08a4ea5006898087a440623dddb99d2f169abd1498e7c7b7174f69e0a629</t>
  </si>
  <si>
    <t>4d088f06e38a4fd07f8a387ec1effb00aa6aff8a9648c58212686fd6eb89c522</t>
  </si>
  <si>
    <t>740fd5adb53f21bcaee27e94c108849e0cc219e48b324dd5586ecadedc118f98</t>
  </si>
  <si>
    <t>86f334c182ef91389ff914f3c43db35b425020db82c53ff27b37d3ed32b37073</t>
  </si>
  <si>
    <t>a75aededc6cb6906e261b8c2a28974d622b0741971bc18fbbe7730bf1eb8d6ac</t>
  </si>
  <si>
    <t>5e603c9b3e9ffab817da946f38ed90b4b967f581c4b0692cbbaa7b5f958badad</t>
  </si>
  <si>
    <t>cb3e2d7e616fbbc3b0674bde55910e046fbee126604af3813cb7cef0f6e5b7a7</t>
  </si>
  <si>
    <t>c2b32fc67d38eba6552ee5d5be06f8c77c9e859a9d2c8374feecbe18c35ae933</t>
  </si>
  <si>
    <t>2d4e1e4cfeae519b37adbcbd349a70377ce2d49ed6e2c406ece20b0181ee10d3</t>
  </si>
  <si>
    <t>56f4e8ca87ac3da29512615c4623d2094a40993278713630f0f7dd6faf1d3c83</t>
  </si>
  <si>
    <t>aa7b1cc7cb79bec8fab7b4467758ad226709e3001f6b9ef58a9e29e67f5913f2</t>
  </si>
  <si>
    <t>5f8eed779833a8f3f4dcb78212cc3a0b29048c56f554b3b1b25609f5059ab4d2</t>
  </si>
  <si>
    <t>624feac2723e5a86dc68b1d6e5a3272db5b9541a98ad7967221a3bb54fa43cca</t>
  </si>
  <si>
    <t>ba789f4b28768f170db8c0800d15bba6d4caf924496036ddf817c64414ba4d72</t>
  </si>
  <si>
    <t>8596341552b6c7abb85657f145fea9f3bcbc0453f38138c7420493cf3f5a613b</t>
  </si>
  <si>
    <t>86ad5c9c610dba9b368abc2f19bfbbc33d48b0634f7370491202d0c027049c52</t>
  </si>
  <si>
    <t>ff1bd94984f5bcf0989b5b9089ab2cff7dfab8c4d242e411469e942279fca2af</t>
  </si>
  <si>
    <t>f07474836c0cdd6fce2462dc2ed7a7a7688e7cbf98d65045f39f2e5deaa96365</t>
  </si>
  <si>
    <t>a8b5d60bff0f390ea14de7ed7d70677f65df0d0aabab2f7b419005f99024a7dc</t>
  </si>
  <si>
    <t>f3de9f57ee9234f817c29d2ab9f1d93bbe6705c12bf4235178faa9f229d298af</t>
  </si>
  <si>
    <t>75dc1e8b16d622ee4d845eeae97cddf9e5749c570186839c4aa722344f2561e8</t>
  </si>
  <si>
    <t>de6c66d644fc2f68bff8d26e9da0193e6a05478d420567481082b3e8b2144da0</t>
  </si>
  <si>
    <t>b2b072e8d62a7f56a630f38dc6e8ac276fbbd2d80b70eccb626428974bb7626d</t>
  </si>
  <si>
    <t>f92f3139370b4f4a3eff7d8292203bd0294f587dc8d85632bd1ed929ca6a04eb</t>
  </si>
  <si>
    <t>d7746f38549fbcf9b509df97f546245e7f4a7418de7a39779493632c48d9cbeb</t>
  </si>
  <si>
    <t>edba233c7fe7f27f87f1994d5d5657522abcc0f8896313c379f94be512fed667</t>
  </si>
  <si>
    <t>6d8df88d5d93df4d7d45325f8a77ae7dd041d7970a19ad6ce84a9e54ecf455ef</t>
  </si>
  <si>
    <t>ebcbce1a5e01f6393f271a3942287933ee059fc8266d24f78f155761ab7cb9a6</t>
  </si>
  <si>
    <t>e5dceb7b7d45b78dd4ede18f52bb119beadc91f55f65fb03c080ca4f1d29c6e2</t>
  </si>
  <si>
    <t>ed4555bea7f353df0bfd6096ae871349068d50aaeed85c0bd5c49c00bbf63504</t>
  </si>
  <si>
    <t>cea206fd7ce1fab7ee1abbf417740ab5ce4d9c34375093adf5e3a011a02e8796</t>
  </si>
  <si>
    <t>e0519fd412d34659325a0d516d636578cd78edc5daaab67be517ccc749f7f005</t>
  </si>
  <si>
    <t>6364d58f00cf666e7acb61ebd74553f151b73bbc509c5c56d872174223040b9d</t>
  </si>
  <si>
    <t>b4891c64c02b18eef3ee06b813cbe8f49d3fdd2a4cdd46b4456f0ea230a16b17</t>
  </si>
  <si>
    <t>7374cbb154636b37ef63a523f8095c3075662dc87144c7192c0ed99a8da68922</t>
  </si>
  <si>
    <t>eeb4199e82767a2cb8bd4412539062953ddef50815c3335eb7a25b3cc0b3af30</t>
  </si>
  <si>
    <t>3c9601d48a6684968213188ce051c667dee35bb5cc722af0c8bb34e34b7e3fa3</t>
  </si>
  <si>
    <t>64aecbd0cb8d91e74ffc7074a0575a5518098612addb4fbdd1d207c8a9235891</t>
  </si>
  <si>
    <t>fa0f61ddad2911de09521980893fa4bc74af0925122e12e516a24cf590c30f78</t>
  </si>
  <si>
    <t>99cbd35bac0b2912e1da4e64e6e930cebcaa78aa2f185fa2d5a1dab6c86a7559</t>
  </si>
  <si>
    <t>863c65db49afeac8cc63499bf55a086a2b3263559975c4e0838d3bbb3c5a01af</t>
  </si>
  <si>
    <t>dfe8f846281a48c3ed5f25c0d3df4917139b522f3e4059a8cca3cba457546412</t>
  </si>
  <si>
    <t>21abe7c15ea323ef3162f11c2344a9872e3cb8d4d7dc9168d1513432eeb50390</t>
  </si>
  <si>
    <t>1ede1aa090f27b6db8e7ea9b438181a1d103f9aae66612ec3f623024773e3f0a</t>
  </si>
  <si>
    <t>fbdfbcea9db185a75ef3854cb91590337224703a96d20dfe60aa8ecae567f6e7</t>
  </si>
  <si>
    <t>0f57c706dfa409d5066fe45dc16dd99cba1cfb108ef2c000685dcef25c80ad4f</t>
  </si>
  <si>
    <t>64f7ade0c2aca37b3a8995f28c42aecf0ef340f4501fc078746836565f3e4bfa</t>
  </si>
  <si>
    <t>f55c79e141b7a7d996394ff3f55424dc906eda9baca872e651d380c730ee8a80</t>
  </si>
  <si>
    <t>d355225b3c321480c98ebbea5704fe275a8650d9ec588ad336c921ab2418b844</t>
  </si>
  <si>
    <t>210ffda4b46b13f338e2f770685e132d733fd46125710f7b9b2087cc3c0751bf</t>
  </si>
  <si>
    <t>5420184dc670bd05e6562012eab847b33c5383436d89769bb1bca6f001586762</t>
  </si>
  <si>
    <t>4a5954b3125b3e84b1e7cecf79b68564da77501e181a69c62231ae4dac479871</t>
  </si>
  <si>
    <t>9113630fced8320eb821c46dc29cb2367da9b0627311337880744a18c9d8696f</t>
  </si>
  <si>
    <t>693979a57e890c5395b9549e488c6b45bc1c941f2b7c6132bad1179fa4bc2979</t>
  </si>
  <si>
    <t>10707a0dba30aac3cfc8747bca6e58ed7f08257ee6f79839e0dd94ba55903e11</t>
  </si>
  <si>
    <t>fa206f9d204bd9897a2d01e4f70a0cc46de933aaf81751476905e25d1d9e6c26</t>
  </si>
  <si>
    <t>dc1f3b0c67388dafee4c43416b083e8314cce03f45d279a9202edbe009e25fe4</t>
  </si>
  <si>
    <t>ac66f5547dc4d95c8f779fc2793fa2d70d1709fa36e8d733886997d3f07e68f8</t>
  </si>
  <si>
    <t>6ef5c0aeec954168ffe5a5fca6da47c3305016d4d0cf61306612e433840ddae4</t>
  </si>
  <si>
    <t>fd9f367f59f0fc89bebe42951baac99f9e99a5d351b0698b53e5fd25a2857458</t>
  </si>
  <si>
    <t>16a47cc0f5351e2185a65ede03d03c3d2f75f768878b6823ff07f4e00fbfe1ed</t>
  </si>
  <si>
    <t>159153263026a77ccf7307d8d68d84fbc2c4cb2afcb423b50a8eeeb818124b10</t>
  </si>
  <si>
    <t>bc2bbba05e06f2e846867f32d7c44e2f77e4a4c68de05cdf1147ff8916022140</t>
  </si>
  <si>
    <t>306dbb719f58583c518691d5b9990e33a32ea5bfb04e661a418dc6ff015b0437</t>
  </si>
  <si>
    <t>b2b98b24925b4d229c5aa74b22d65110e488102d3a94da979e9ba22c1455abcb</t>
  </si>
  <si>
    <t>989030ce8577c4adcad013fd4fab948c538949ef16059c74403514b19725c008</t>
  </si>
  <si>
    <t>8e11e6140f3701f178d96d6503eca734e3b4ce6e08642aee19ba086f49ce146b</t>
  </si>
  <si>
    <t>d617cea3b642238b46de49e78c77e12a2630c0e4ff83cec5ce8aac2990c7b1e7</t>
  </si>
  <si>
    <t>5394ddbe0e69d216a635abd041ffeb6cf8f83d7bddffe5a4498e2faa1ae651e4</t>
  </si>
  <si>
    <t>e6728d6ea493be32da9304e60e75e7c22390abd54f494dfe6e50034e85f83eb2</t>
  </si>
  <si>
    <t>efc5c95df824d16d04b194abac3cf5c7d214bb8909f13e28a0bf06a33b74a1b1</t>
  </si>
  <si>
    <t>0bf15444322bade02092a22aac34663ca25be3180fc2a4eadd7e02c9cfd71019</t>
  </si>
  <si>
    <t>2d99c7771067f88e94c40167dd6d5fc570eb0c51a2906706efba3854b22232e9</t>
  </si>
  <si>
    <t>42e3f1c01686ce31ee5b23e4403df2cdb84ad94472cda8d42fd97672f9e86468</t>
  </si>
  <si>
    <t>f0e1c61c50d166ed5c72b2e1cf5b40be38e8eca3aac352738baccb6dee30df84</t>
  </si>
  <si>
    <t>c06f54dcf2fcd27392818422179bd7154c7cc2d2dc26a7b1af0f066d62fcdf25</t>
  </si>
  <si>
    <t>5625aa5278f98ea054790dbc82fb700a2495e3c1dbc104fa918be7547e655be4</t>
  </si>
  <si>
    <t>60dc7db5da3bd04f9a32afa43ad4651bead91537381805fb4c7f66e40dddb603</t>
  </si>
  <si>
    <t>bcb6bb8e6801ff78b8d5a9ac7a45f8465e8fe283d9d4978c53e2455f9f600b8d</t>
  </si>
  <si>
    <t>b718d9362f27d888d428e5f23a6ffa0334ea559aaa3a472bf4eeec00e384a594</t>
  </si>
  <si>
    <t>7208db5058f9ab0245a45235087613ce6490527ec444b842a8ad63abf9476516</t>
  </si>
  <si>
    <t>15bbe43307cedcca8d39aa7deb26f71b198117dec3f62cecfb74b1abd9dd723e</t>
  </si>
  <si>
    <t>54ebf537487fd46f275cc9278fe91d8083e5d3371fd0cc6fdcc30aaaf0db3c6e</t>
  </si>
  <si>
    <t>7ddccf19997260edb6b97105b30f20b8cbe7e630cefcd9f2c43ed2d8d67270c9</t>
  </si>
  <si>
    <t>e12573fca4248fcead68561bb794aa3081002dba47ae43d858cb4244859b84f0</t>
  </si>
  <si>
    <t>d42aa3cf6826b02878ce364854a3eb9a556f073b16fc4a7e1f189e7654bcc8c1</t>
  </si>
  <si>
    <t>e13719d6dcd7e549f06db684d7c519d7c3350a2e1f07172e34f21606194dc406</t>
  </si>
  <si>
    <t>780d1b5cfb997de44f53380a28c3c84450387f755b2f98a616a6f188e305f290</t>
  </si>
  <si>
    <t>8044c69a5016c59160733fc5fb983c896ed1702cece6edaaae5c4e980abe77f5</t>
  </si>
  <si>
    <t>29ae1d7502b3663a10e37392564f8563269470e1338f98c21a3514ae169a7912</t>
  </si>
  <si>
    <t>cf894627b59b491d901829c61fb49f5e4c59f84191b76aeceeaac40a6cf2537b</t>
  </si>
  <si>
    <t>d35be9d78785891f73b60e1e255cea989c866b97486b5bfd8082528998208aed</t>
  </si>
  <si>
    <t>d73ee6e6bd5fcd7c1a5ccdb1be6095cf9dc2cdd258bb5a861fbf2f21459b78a1</t>
  </si>
  <si>
    <t>4e33131bf23eb662ad1a3818b4202e0a4e0a80963e76b82f408ee216564b1936</t>
  </si>
  <si>
    <t>19ef76effc8e4b0183762f9a577cf38583be8853f63e7917e407c7c66bf052b5</t>
  </si>
  <si>
    <t>78a3e1757df364feaae071f6ac8b5c9602701b2db085ab41d136ee38dbc73686</t>
  </si>
  <si>
    <t>2ab5c858afdcc1c2446588d30d518e3836194b06308eab95a7d4bbc4391f58e4</t>
  </si>
  <si>
    <t>e299eb350ca3dd8689c1207c5ce839ed68b820ef66e8734f23bead32e7911691</t>
  </si>
  <si>
    <t>4b791e48ff7363d1b3352597c63bb2c88ce072fbcc0868ac49f017a538b71816</t>
  </si>
  <si>
    <t>c2d2e5cd3ca3b3c590c96aade82571ed619f54aa0d5d4a11b898fbeef1d52cc3</t>
  </si>
  <si>
    <t>0989e54c865731bbe1eb12eab2a2409ff1a3010e8ec273fab285e5f167db38db</t>
  </si>
  <si>
    <t>f333cde1c9a50c4e1e7a1163fbe303548702dd63fb9f4946ee31dc4dc5d2e1bc</t>
  </si>
  <si>
    <t>e4e549be394d9b0b2aa024b49f9c87f973ccd349c950a488401861be6bb0c2d9</t>
  </si>
  <si>
    <t>3651660d8e339a9a684a371d8a79ccce4609d3b8a4816e46cac336e816bfa9a3</t>
  </si>
  <si>
    <t>c357e0655795b4083a299c80b7600a3807dfe84e19469f8961d7f3f74cd63915</t>
  </si>
  <si>
    <t>a2e18bd5890e2dd9f4875c8c984e261d462b14561ff60dc06be9560ca9e360d5</t>
  </si>
  <si>
    <t>fe6f83112d30dda54eec487a1c9697c98e92bfddb9b2d1b32614885443f3b9b7</t>
  </si>
  <si>
    <t>27d1610749baca34aed28ed5e18b6311e5556155879349e3a1f3a101c5382230</t>
  </si>
  <si>
    <t>1f863cdaecb386c183942cc5ed7f830876109f4dc60721f411c8a79b3bb559b8</t>
  </si>
  <si>
    <t>f13921e4ef26f89c38dddcbe3886d98c06579c213e5c6dadc265e7a7d42052d7</t>
  </si>
  <si>
    <t>4bf673913d4e762d220c5934a4d868be8212d82bec5af0b55655a94daf586713</t>
  </si>
  <si>
    <t>c6ea499ded1c8036b6257fee16c246ab2e5e6de737805cb73eb5140c10a4a214</t>
  </si>
  <si>
    <t>28cd4e0f70bb07e9c12a686130f0af191209d34f2639fc508a3121443fa83a8f</t>
  </si>
  <si>
    <t>bf11f6441181175cc6b804166ee3c2712d62dee31b9d49750a69d96ae31f28a1</t>
  </si>
  <si>
    <t>94af459972579dc3d4f04c73ba5326593e9ec63a6a7969fde60cf87b460c6dd3</t>
  </si>
  <si>
    <t>53b5d037a8c84e7f80c6aa87c1aa41836019cae227ca33be700238807fe2d6d9</t>
  </si>
  <si>
    <t>9cc79c932f99ed45707c736388fd2ac3027415a4e7ca17cc8b9fc968bf547b6f</t>
  </si>
  <si>
    <t>e9ba7cae7a44248771898a32d942aa86a606c2685cb61ae15ea41483cdb80a33</t>
  </si>
  <si>
    <t>38be63ca556043fb30e41ea5ab47fea3ec876998a015750cf1ad745f12d2b630</t>
  </si>
  <si>
    <t>325e3999b0e4857042ecd15362f0e0741dec712d1639b22666809095edac07c7</t>
  </si>
  <si>
    <t>4ed2f866793f18dba0a1e51e63c1c72f3575f201676f61f627c9331246f91c74</t>
  </si>
  <si>
    <t>7dd0e641a2c3c60742ae2a2c5b3e0a78822f5e5bd0e5f68b9c452a9f10b84928</t>
  </si>
  <si>
    <t>8995a16ae92f27feafc37fcb274dfee7997d2b02e6ea23393fa62929ca874a9f</t>
  </si>
  <si>
    <t>c61ceed4b2bf932d01906a91a037b49645469d2ef1dad1bbe7a8d7ec739012cb</t>
  </si>
  <si>
    <t>8ba14f67b55c96d1ad0f9f0f667aff74aeab4e2797f6cabbffa5bfb5d1683fd9</t>
  </si>
  <si>
    <t>f6dbe5b75492b1ff6d88caae002a577caee8b4e1b335befe836b5b4e1f9a656f</t>
  </si>
  <si>
    <t>403f2e72d992535411f125e44410b2ae3875d32ccb7d41c712459e3ddd2c750a</t>
  </si>
  <si>
    <t>8fffdf985060e7c470d40156ac2d1c5942c1103e316d93120bdce90d245df5fb</t>
  </si>
  <si>
    <t>9f05ac46c799e0d673a026810e4e72f242ed6c92fef45d68e6970c7e011d6568</t>
  </si>
  <si>
    <t>bd707ef3727cf8578142bf9427ea9505d5611197d189269bc35e101042603676</t>
  </si>
  <si>
    <t>c50453c5994983915924cdc98ecdd3bd33480316c606b73f2e0acccc55a998ea</t>
  </si>
  <si>
    <t>ff85a8642d0336116a73d4443743d273bd686d56dff396f7368805a5e17de998</t>
  </si>
  <si>
    <t>58aea9b6c7e92875276b71e39a515949072f561325cbd0fefd70182d3673a19b</t>
  </si>
  <si>
    <t>e99c84f0ccc44b4c33a99896cfa9bab6f97a6fd7c0de57823d90e0ff6529f7f5</t>
  </si>
  <si>
    <t>9f2407bc3e48b0fa5e031f9651d459d4b0f1abf8c878b411072722053ff758fb</t>
  </si>
  <si>
    <t>e7d983653c1b11612840005eec8aac648818690a521866855838b19251d73dbc</t>
  </si>
  <si>
    <t>7258d7d23d4b850fafe516843c0acd68198b1cd23fa594d1d56bd586f8c57a34</t>
  </si>
  <si>
    <t>e7e03d9e47726eb7a358282df53cdc858d53c0e9743b5da997d4f9a56fae2b20</t>
  </si>
  <si>
    <t>78fa969c0746a9be4d587fed6ae9d8c8434093207261514402bf1cf2d5b24bd0</t>
  </si>
  <si>
    <t>a18d47c207b8ad393e223db20ba20f219528de1d62f54e2aa064e85e2bb4d343</t>
  </si>
  <si>
    <t>070e7e00344ab3c510c978e16047bfb9262241a3b16052907f930d3bd78c7409</t>
  </si>
  <si>
    <t>6f2f79e6c94d62d1320a46cc52613a61326c2f2a28938e5d3ad61ccab534c65c</t>
  </si>
  <si>
    <t>d8542a32784dab1516056257ed88ac441ca4d135db722f7137b07d57278ca3f4</t>
  </si>
  <si>
    <t>17f20beea653a20f85d2923acca935312f53a8ba6228eb78ee8672ac998d50a1</t>
  </si>
  <si>
    <t>cbec0f25ac2730d44d371910e6bb4c80fb0c9c4b7501859253f9ddf13dfe08c9</t>
  </si>
  <si>
    <t>a0bdd02d94380f2e546a94160386ec50fe93675a4d63aded8a08fd16b7a4bd2b</t>
  </si>
  <si>
    <t>1f4207027e0819e71a834909c166bb77e4e4ae00b5e0794b905f8b94a845480a</t>
  </si>
  <si>
    <t>9cc2ea937a909ae45a4f3d1ac6512dbb2c5b4d75adadf303aa64054a40983566</t>
  </si>
  <si>
    <t>4fd4ecf2123765d3763c82aeb42fe16eee1f7ed74235e5f500f908fb2ebd1a32</t>
  </si>
  <si>
    <t>915395ccae8ebc1167dcae6d5c11affbfcf851326cbad0b34e6c1abb78907eca</t>
  </si>
  <si>
    <t>c7db8561ec02c97a7c6ee8b30d59760d0eef49c1a96ed0a87edaf6770ab8ef39</t>
  </si>
  <si>
    <t>4224bc90b16bfbb7b3636fd588c05d1f09654052cc896469f43889b0dc89df4f</t>
  </si>
  <si>
    <t>f436295f53ad5e9804bdce53c0d9a1043be268d66fa2f435523df28dc4f491a7</t>
  </si>
  <si>
    <t>87d8d05668f4af453006000bea4c046629d249eb1079bd8dc6f7c946b853d5bf</t>
  </si>
  <si>
    <t>d8b8754e70fec762365ea093c8f735d2180f4b2f064e85c03815a4936de65964</t>
  </si>
  <si>
    <t>f3f41caff19c7b24c0eeb63c9db94412e2232496f50f8e7f6681ffdef55b9527</t>
  </si>
  <si>
    <t>cba1442d074e3a77a54b8475e6edd73e07d452b140de6e234806b4eb5528bde9</t>
  </si>
  <si>
    <t>d7db040a8344638d10e688cb038b2cf307b6f4194af5b69224dcb17f12444f74</t>
  </si>
  <si>
    <t>a40d56617535584a8850a0de8b4a319d2b865733fcce48c304ded2bc7f02122c</t>
  </si>
  <si>
    <t>ebafe3e7bf57e99fe005cfd7ea892689aa186be228d2267c68928c7febf80da7</t>
  </si>
  <si>
    <t>3f363f2e42fd1d37105fd533266a1ed319f43698cc6c075b72f92cf6f3385fc2</t>
  </si>
  <si>
    <t>ecc9118ded9690acd64c71cd6add8f32091a017f67c502fc6e3b3de5c41de7fc</t>
  </si>
  <si>
    <t>94075a43287d5e73c9b1af4f51e509447a44e492e4676df9a9e43f2d59650dfb</t>
  </si>
  <si>
    <t>2a08c783b8dc70ff6e3af2cf2bb176d44a6a6da9c2cb46cd9f61b86f8c7db7ff</t>
  </si>
  <si>
    <t>7691d28e5113c53539480b4b069deb50d288a83bce49209f685c3be1f2400bc6</t>
  </si>
  <si>
    <t>355206bef02d8111d61d9cfe109fb7afa54821b9eaf43c23b76484adac74dab3</t>
  </si>
  <si>
    <t>1083ed6e97d40393926db06c7ca2384a67f9a4c60071f476b0e5ded590b15a1d</t>
  </si>
  <si>
    <t>e1ecd2dfe0d7634cb02ec86e64954296f892d003edfb8f6c0093ff964de799e0</t>
  </si>
  <si>
    <t>82258f90ed7611421e8fd633a0df6fcf775e7edcb3f74e8c57d891e7d32caf1f</t>
  </si>
  <si>
    <t>7b8f04f802318d04554f5a0e85081d75fa485a778b1d8476fd4fc4e2031c9993</t>
  </si>
  <si>
    <t>a45dfd91f11ba2777f5afe9adf56d85afef1a5a7b1acf615abb71716d149ec56</t>
  </si>
  <si>
    <t>459c7259827efb39907d4da027565e0c439845317f2548749079dc76ada2da31</t>
  </si>
  <si>
    <t>b7d39b7692f1a1b37daa20c92fb2858387324de3b400ca8c24e68acf162c5ab9</t>
  </si>
  <si>
    <t>fa048866ddd55a8f8108cb46367ddbb7c8de484c61973828b709ddd0e97d80b3</t>
  </si>
  <si>
    <t>84592189cfa9482d1a4ba43ad9cb2b1d0bc6112b6ffb781de414e54506327405</t>
  </si>
  <si>
    <t>f9908d8b27cf66f19f8cbafa8c8222e4f066efff1dc838a69ec95575797c7358</t>
  </si>
  <si>
    <t>4348635dacef74ed374aa2989fe719a5f9db41da5bab90abf9bb11944cd6d2f2</t>
  </si>
  <si>
    <t>f65086042d3dc63cb9823f93fc9e2b0bd79d0f7e0170fdf0a3207b11dce7ff3e</t>
  </si>
  <si>
    <t>5cad4ce99459b4df92eda4a4b9d65e39ed727eb606bad2850977b63ced28c666</t>
  </si>
  <si>
    <t>8e5e022305cabe1538ba802d1c82475999c01f3e23b74a7e73389f2ffd257904</t>
  </si>
  <si>
    <t>39f4e9e5f7201646cd7b79538cb64e9aeaf1b5314152cc16778704aec4a82d30</t>
  </si>
  <si>
    <t>75e8efcd0edf2f1fb54b117e43b3d7c44120c13425b67925f4fc5a252633ec2a</t>
  </si>
  <si>
    <t>43f0128381a7cc9a97f10550e59b51fc8a56da8be029e8bb771c9f2f7da7a5ec</t>
  </si>
  <si>
    <t>16c0f30fca265c491996a261f4a2edac63c3787112b2e4862f8dc8483235ca68</t>
  </si>
  <si>
    <t>bb43706c3f1105c5aacad5a7f7550d9617d65a4846e42ce6a51080e8ce3d5ba5</t>
  </si>
  <si>
    <t>be279198498e18b08dddb5bf51c83bbefd4a6c2bd3e9261cd0e9f5ce8f31ab19</t>
  </si>
  <si>
    <t>27dfca7fbd41c932d66b393e5d6f11a773bdd6cd9f2d61750421c2bda5697f58</t>
  </si>
  <si>
    <t>37f4ea6f26e1552c716d9f33fcf06b800fc04606c8b93f9947622522a91376f9</t>
  </si>
  <si>
    <t>67f2945f77bb71223cad51275d54a9e92811a57aecc92e37b01c5ddb2af4bc91</t>
  </si>
  <si>
    <t>5458a21ef98ae706f8e16f73aaddfbb9167b96b8a6442e1acd060a0d4c28fd94</t>
  </si>
  <si>
    <t>65cd494da7ff6f7c4b44a1ac7d992d7ea2c54a1b12c03371a4e8d8cd39b989cf</t>
  </si>
  <si>
    <t>5e468416e6f88dd8a822f1d584f5ecbb8d30227273972d07221a66a805cb8361</t>
  </si>
  <si>
    <t>c282cb28556924536a795e181b59438806967aba87065702b3830bbeb510370e</t>
  </si>
  <si>
    <t>41009e90423bb069e3e4ef13b6d126a4e7c8354ea93b8f64c261da9ad453cad1</t>
  </si>
  <si>
    <t>3046a9a772a04cb75315e2989ce4249dbadc8fdad826b2bace471bdfb7cbf22f</t>
  </si>
  <si>
    <t>1bd2b2d51daaedd354c77eb44de93ee7bc4b66fcbb90afc2b37045259e79b9bd</t>
  </si>
  <si>
    <t>639a815370d1c38bd93a5d6c0e3cb27a4ff467c574e817619b922918b3eddff8</t>
  </si>
  <si>
    <t>ff3c17140704afa391edd68fe0882204ad46fd300e44d0e0850fb2a8872c1c2d</t>
  </si>
  <si>
    <t>1533f8d7939e7447e928166b1db3e431028e80f16ea8fba77105fb76377f798d</t>
  </si>
  <si>
    <t>5111b2f4712fa839d842d325514e1cab1f256af56b44a480fe763fac10922344</t>
  </si>
  <si>
    <t>2fed68f84b0eaa1ff93f074100bc0886772f1a13d70a8bbb280ae1ca40d979c6</t>
  </si>
  <si>
    <t>980519a0e1607c76c19dcaa00c14487053958c4f0e2492875e7676a8c7c4e37a</t>
  </si>
  <si>
    <t>6715e6d1b0225271203691f123be985425ee4bdf4d4dfead273b437718233b45</t>
  </si>
  <si>
    <t>31b9abec3cbeec336c9a567684255835970397e625df92e7cee5b5a8f1f9c040</t>
  </si>
  <si>
    <t>4d1a0fa054d8f52865f9c11989727af792249391fbb0b2cec8ef421bfb645d09</t>
  </si>
  <si>
    <t>f4b51e04395500d6fff554cf4c788c604a2824f90d52207f52401235490d6445</t>
  </si>
  <si>
    <t>cd6c8eb1b058a07a1b8635d74d2db515b1b4e09126ffb8605dafae005be3f37b</t>
  </si>
  <si>
    <t>39c08645542211aac523bd94ca3bd5c82fdf93d33ee5c0f41770310ccc57bc15</t>
  </si>
  <si>
    <t>b7d3493490f0771a31287c7f51e69b856162fa8d5126cf3473654f5fbb532d48</t>
  </si>
  <si>
    <t>67219824ad3d8c0dd29ae328784bbce96d262df181dea84a9357ea7a4b4eb9c9</t>
  </si>
  <si>
    <t>fd9d3cd711ea7669042430256e58418513a7fd2551a06c1532f910982483f701</t>
  </si>
  <si>
    <t>937a8c100884a49ac39778b87a964d72963a777ec18fa46aacd8569e23785e41</t>
  </si>
  <si>
    <t>3456dfbaf9491f5953b1d0c403cc977e97173cd82aff3db33751b62ae161e535</t>
  </si>
  <si>
    <t>0dc42366f2a0f47fa88342330dc9024f770bb671afcfe1ce615adeb7206de7ea</t>
  </si>
  <si>
    <t>f998fe56c7b58d77d0c424d63c8b5110b48b1ce555134b4632a577d789c6b7f7</t>
  </si>
  <si>
    <t>c086f06fb0bb746b2809dded9f90c5014967dc482f51993ac6917e8a54149e68</t>
  </si>
  <si>
    <t>1a42dd496e173556f31c5b9df7005868a20341ee852e10db1f228f6db121e6f3</t>
  </si>
  <si>
    <t>775bca4258d2413c70b5c83e659fcdd0e8397f78db9281f54f686371d8cb4cc2</t>
  </si>
  <si>
    <t>065c90fb0fe72f616f06f93737514e98a54b445a8a82256c08cec76b1b4f2e0a</t>
  </si>
  <si>
    <t>44a47aa8d1a409c4fe8fbd1c16518bb5993a3f93105e7d76f320ac5c8fa3f731</t>
  </si>
  <si>
    <t>3e1af2d2203925336b81dc0f396240bc3e0af7b550ff9b6f2985e41f7afd7257</t>
  </si>
  <si>
    <t>27df743478f98f2a5e6a1aa13ffd87d20b5be435906ed165b44a34653bb61557</t>
  </si>
  <si>
    <t>22e733e7408062648a60098369628613a02c1af312e494920a1dc8e7f08a0825</t>
  </si>
  <si>
    <t>0004201e430c542736ec9906887b0d3a51a22bc657ed0a46f3082a6f9fdfad91</t>
  </si>
  <si>
    <t>6a050b8516f1eabf9bfc5c109ab30aceb3b6126cd2e7d8fdad9fe5f31b5771c4</t>
  </si>
  <si>
    <t>8d1484ae62017d1f1c9e430583b64464d7f88c13b9ef9cde227dce892050916a</t>
  </si>
  <si>
    <t>5764ddc41c59689d5d623f4b34a7de9bc5d691a7eb2cc34e36efc80d975033ef</t>
  </si>
  <si>
    <t>66716c36ef321742cfff5fd33822e4ef6903cd476e3f494d64e69fd1b7246cc2</t>
  </si>
  <si>
    <t>e2ef045ab08d40c1d1ae74b507e5ca0cd47cb6af7ecc2a8b7ca97533fb79580b</t>
  </si>
  <si>
    <t>bff797cf5477486b88cafdcd9090e6f7186a230a3881da8ce0dba6f3d3e1bc86</t>
  </si>
  <si>
    <t>0591baed43dbdfdbb1ff72655dcd5e1fb26d41f2b5086f82726b7cfa95109703</t>
  </si>
  <si>
    <t>dfa0d8b4df58c770c6d817e039e50be264b9a6ceff10a8ee1df2a3823fd00a9a</t>
  </si>
  <si>
    <t>161488f8b999fc9d03de6cbae0f4f8ae8ecd449f945f265e1cbf0646e0eadf0d</t>
  </si>
  <si>
    <t>a797aa76875b9417a1b14400e2c882b0811b99d3aba20d904cdc6ade6ecbb98a</t>
  </si>
  <si>
    <t>7896e5abc8346e3e223cf7cacff5279b49a433cd2bf76661f5d575788791fc0e</t>
  </si>
  <si>
    <t>1e7230013a575e03ede5b949372f7107806397a8125e77962fdbccf942c356e6</t>
  </si>
  <si>
    <t>1ee66a7af6f0ea71d7ee7f11c63ffefe3b84b1cc57c1f8dd67b39ed4c07e9c28</t>
  </si>
  <si>
    <t>cf511c9247743a2a5142f0ea96a2eea75473f4e3d75ab7cff075be1f1a768487</t>
  </si>
  <si>
    <t>76b48a482d4c191ba7bcbddb8cba492baa2be60a23d773b23fe09d1a5e65fb16</t>
  </si>
  <si>
    <t>b109d6633b5ac5e33816ab97eb99e757b2ad35b38ca551704c219f915065bff4</t>
  </si>
  <si>
    <t>8acddb127bc5bd45ab45e666167b6c0ff0afba7eb30fd5bef03a0f07ab163b02</t>
  </si>
  <si>
    <t>d3f351e0dfe93d4b3e89f8064edcc72dc45bc5d49c33978a1955653c6b4206a8</t>
  </si>
  <si>
    <t>ee18692a710873d4afd86b2f7ccbc3170620de6e0776d65d8dff364b17e2dd27</t>
  </si>
  <si>
    <t>84e7b223489861767b5f83ea6abdf357416aef892237554e96b965a906361392</t>
  </si>
  <si>
    <t>af01fab2cb068295c1bd8e3a949761a8db8be8360a555a075ff74e8989097aa4</t>
  </si>
  <si>
    <t>f73d0b7bdcb7be055fca494b3d920c345222f8fbc9f2288222ec0a898c1cb1a0</t>
  </si>
  <si>
    <t>556f0657245734976bb9a8da31ae372b54d1f08da40fb23986d84bd56a062eab</t>
  </si>
  <si>
    <t>17c17d0e6260a6856d6e45fccc6493651909934f3a2c51c6eb4ec294855084f3</t>
  </si>
  <si>
    <t>13fa67873733292bdb79bc2844aa2c61e12612e2e4af0c08ffcb25f3732215b1</t>
  </si>
  <si>
    <t>abc505641388c39341825d9a060da996a1fe38454f1da9345198d59656d99168</t>
  </si>
  <si>
    <t>f9512576241b870679b2b5440fe96351cf4b0c735deacd91ba0b6073ae7821c6</t>
  </si>
  <si>
    <t>3c4a8569fc46e14dc965b3bc2dc67050ca5460d56e812e22dcb83d2c5cc7b067</t>
  </si>
  <si>
    <t>91637df91289f70d63be622072849866cd66fd0577b7f9c0b78bfdaa99ba75b7</t>
  </si>
  <si>
    <t>471431d26f557a973e1b7196f27315465d6992c540a76b3bf88b6e2f57f8e712</t>
  </si>
  <si>
    <t>800f3e35b94abca093cb30636d27a90ff4b1182e714eeb3db0364523cbc9f667</t>
  </si>
  <si>
    <t>cb05468a4783d335b71d43586da5d9cc23692765cfe1aa6d661a8f1b77d3429a</t>
  </si>
  <si>
    <t>32dc545ae678498141592e569e4847fb25bc03ac9d6dc1678713809c789ba693</t>
  </si>
  <si>
    <t>1fb723047f296807523d8c342f42617401d1eeb8334f997260caea0f438518f6</t>
  </si>
  <si>
    <t>45f0cd60ba3a43d51e187121d1cee8ac4980f3894864b40618f64c33694e6344</t>
  </si>
  <si>
    <t>a4db1d26a93995e0cbc5611a28d59fb02d5276e4e8d3bb48d5a8242fdaad0c5a</t>
  </si>
  <si>
    <t>60b6a0fad03501a09b4877478e9b299c12d16c02ed2b36ada1f35f9ebf1f518b</t>
  </si>
  <si>
    <t>1a2148c203752b41b25808a8bc83fb0277000581891b2fafae6fa95278f58e9c</t>
  </si>
  <si>
    <t>0f1ea7814ba900fd2c80c0ca48f76365d1da5953d839febd54cc56f7c5710804</t>
  </si>
  <si>
    <t>08d4e0f4cec19a2a37e9fff0799aa2798c58fed878fc172d3921bfb8f8165b46</t>
  </si>
  <si>
    <t>12d6d4213b72bf690d80b7192c5e99a9449fa745f4e33fa80a504d5a66381ac1</t>
  </si>
  <si>
    <t>69feb69e734d55940690047b28a4a24539e688b8890bb97dcb6c8d21199b35c4</t>
  </si>
  <si>
    <t>2403e64c532f911ea58175c39a1822a37fe49aa40d732c2651e2e3af00466368</t>
  </si>
  <si>
    <t>0d29e5fa6f1391951f8b2c8ff704a3f75ba7fd54c86781c6971dc618aa01fe7f</t>
  </si>
  <si>
    <t>7cb593e0cc4389ce8d0a90a21686e556fdbd0afe5633d2eb3a1db543bdba045e</t>
  </si>
  <si>
    <t>519d6e7564c4cb92f7b0978af915e270fc77367b3eea132b7b2e22eea13d6da6</t>
  </si>
  <si>
    <t>47349f6497a158de059dded02684fa8e1f348555de946095fc5eb1412e2fecd4</t>
  </si>
  <si>
    <t>fd33dfddb8af24b3877d3fd700b256697ef626bdd361b169e95ba89a0c402301</t>
  </si>
  <si>
    <t>49d7e17ba0b254104294457090874f028c27abe2b15c50ec2d26cdd506cfd919</t>
  </si>
  <si>
    <t>b96dd660f9248db28bb36a3dd82c5e291d97929b2366cdb58ea059f33fc8f965</t>
  </si>
  <si>
    <t>2d9fa9df8a708a8e652e1114eb878ff2ecb07ef833520111cca9bf63f421ea94</t>
  </si>
  <si>
    <t>5c4613659660240c58da586794d9b22d0aa640bda020c20b854508b6fae8f71b</t>
  </si>
  <si>
    <t>67239b2210135991b867c33b15d3ab0dc4bb2f6164c0b2a751b1990b2fe2d0ef</t>
  </si>
  <si>
    <t>52235c692210f229dcfb257c239acda9fa8bbe2eb28f1f5b51942903a8341aa3</t>
  </si>
  <si>
    <t>5fdb2441afa80d0085d9362819e59c0f313c814e11dba15f2c96a1ce7e64aa1e</t>
  </si>
  <si>
    <t>7eab479b2bf565888c90d47c118e62379df04c302694645bb3180786915c6753</t>
  </si>
  <si>
    <t>612e2fe65faf53291995f304da19d53b7094992ed0536ec302053332f05018f1</t>
  </si>
  <si>
    <t>1d49af3736d0b25ca7b77774e7f05998458bb31670b8f8efee6d4f9678565943</t>
  </si>
  <si>
    <t>bd5ef6f211cee1fccc2e82cfbc4d89b4706a0c34ca445965434ef74bcfaa1543</t>
  </si>
  <si>
    <t>0bd85f229803e37ac73719e97488bda10f373322ebcf503bba27bfcc1606893c</t>
  </si>
  <si>
    <t>1473b078b5793585d5ef6652c8c31057d29f188345d24e4be4300ab115b38232</t>
  </si>
  <si>
    <t>5ae7cacb5bb2ec571f675d0be2e295efb162d83811d596ea2b8b9a83f978573b</t>
  </si>
  <si>
    <t>b9f758a8dff1434de7fe70f667922fcc4298a353149a91aa5bbca9d624d18fae</t>
  </si>
  <si>
    <t>26325a866d5e9862c27bc5361d32cf2d5ec6403421aa3ef5963bd3bcf212ec60</t>
  </si>
  <si>
    <t>8558efea335959c539edac728954d1e970ce51b695f50c2a9993daae4cbe682f</t>
  </si>
  <si>
    <t>87f0a0f26bf451a4214df3b7646488129a08c32b8130a54e52f1ab6a6172a4fa</t>
  </si>
  <si>
    <t>96e19607122fb2da7b84c1b76b8c1cfdf058b5857da2ee3fc68b83729cbf5b49</t>
  </si>
  <si>
    <t>87c0c7cfeb73117a9369050bda4109cf0494b0bbab603e5f582f3e94c288f72a</t>
  </si>
  <si>
    <t>0290228a50edd22334a11e762c307b19fa6f1942e8519b5545ae8b1f3e7fce73</t>
  </si>
  <si>
    <t>45e8641944dc7b7fccf705bccd14a3658f4c2cea902ac4b3c2890a77f2d46e35</t>
  </si>
  <si>
    <t>726afd7de707c67e5ee9e4e78388da07109481c9197e9fbbc36a1723c619a501</t>
  </si>
  <si>
    <t>6846b843fa39cdf850c7a665bbf64817673b42706abd4d1d3bdbaca8626c69cf</t>
  </si>
  <si>
    <t>02342687288808e5aa81a81542a4e6388b77a86c789d0301278dd08c4212fd54</t>
  </si>
  <si>
    <t>53bfb89c864d0306be7fb6ab82ace64b9bda23f9c2b18a7ae4ea3855e7fb90d2</t>
  </si>
  <si>
    <t>32b5a544632bba80bee1d214f2f75d6685ba54f83dda731bcebc8b94458291a0</t>
  </si>
  <si>
    <t>f6dc9ed0fd3cdd1c809f4b2e070ac41f3b421eb4bb59358452966854e84e4938</t>
  </si>
  <si>
    <t>97cd9efc4a9f7c8a9832deda02ef0dc1539960594d242afea6033aaeacef8f02</t>
  </si>
  <si>
    <t>a026895b5389ad4b2c7f4c063c2cb4b50fe5fcb07c0e9a809c3465c35f0eba68</t>
  </si>
  <si>
    <t>fd806a66a0657b2edefb3025c00bde1bcab2b8534ea4144b8e067e4753c722aa</t>
  </si>
  <si>
    <t>a98627f07439fc2ce27d873e00a0788779946fd554cb9a759cace31147c4967f</t>
  </si>
  <si>
    <t>9489ba6a0cffca49f5bad9d00af96db868601d741476fbf2cda6f20e857f8d6b</t>
  </si>
  <si>
    <t>d089028d1a927c34e05c598e7d6d3eac19ee52e48c6e5ad17bf7430e14d7b57f</t>
  </si>
  <si>
    <t>fa5b590197fa7ced0681b84c50d613924e7577cfb436f7dd61850f4bf5c5b69e</t>
  </si>
  <si>
    <t>a4aab63fe0eee385ca36d7ca6f7d9f49ab6dea4649a8d66582ec9126eb6d5ea7</t>
  </si>
  <si>
    <t>234402a219ee107f52134c7022b468e29649ae4b87e00147aaa18b9b03644424</t>
  </si>
  <si>
    <t>8ab3728273e5372a5cb7fcef50c41080415de3ac9d317087a0b005e364288e85</t>
  </si>
  <si>
    <t>b0b56787224a377002763410a6deff348849e04f07f97321db71df7b52d8bc95</t>
  </si>
  <si>
    <t>74c9f0fae75cd341189377ec943102ab65e07fb0586fe13f56eebe92a6f3ed27</t>
  </si>
  <si>
    <t>f7c0594fc4abdd3c51f64b91a626bcb867c562c200665b5dcf42f265cab0b01b</t>
  </si>
  <si>
    <t>edca4018eca3e9dbdd2a0d57c7844fb0d0b2aee5348e31deba39318af95dd631</t>
  </si>
  <si>
    <t>6045453d56d375c43999526c63637e4130a41c41c56a896c4dfce71fad76eea4</t>
  </si>
  <si>
    <t>676d936e85256056c5c48ccd73b38e085222a0fd356aeae2dea68e6f8432d5ed</t>
  </si>
  <si>
    <t>eb2b04bd0040c43a37b8eab0b062f70137830642e1825983a8ae3b6f81cdf7ea</t>
  </si>
  <si>
    <t>846c87a0f2f7246c2da5ac69d3e08b5a580d7ff52ba2e078ec16f57c9516131f</t>
  </si>
  <si>
    <t>27438e2fdd924d7ee10b51689773cbf30bac7cf4e38edbf2a86ab301843e9ba8</t>
  </si>
  <si>
    <t>f271c5aeeeb6b9e2832068571acdd0364835c1bc945a331293d70bef8a2b7e45</t>
  </si>
  <si>
    <t>5d2171d6befd2c739d05906065fe69c7d3d08a2e719878d21997e8751e3192e8</t>
  </si>
  <si>
    <t>27efa28e589e608d549e80f9bd7f6e930e82e95e90e4bc2a1692d22e98d341cd</t>
  </si>
  <si>
    <t>33c3b5bfb69b4a3ce1fadaa1b50f9dede9aed094815447645e271504ace619f1</t>
  </si>
  <si>
    <t>76cf3d94df44d5967657e57d224c52af3f32286ddaafae7677bf0cbabfed0e66</t>
  </si>
  <si>
    <t>0202ddd9abd9dbfbe4ddf92a1f4d11877d2b9ebe0600d68d26dff13c92523492</t>
  </si>
  <si>
    <t>e42358cae4ebcec9b5b024e4db308cf3a4f9bd8ccb4690ab598ca6d587963b99</t>
  </si>
  <si>
    <t>d7f5f8e8ba646670769c8a15f92440ce02cb7764623fadea1f531c6b9dd0f3e9</t>
  </si>
  <si>
    <t>32c61b4b824de8e1022d06f3ea2f077f2be84b571e0d76afbe2e673aa2360482</t>
  </si>
  <si>
    <t>d46a2e166888fa2b0886949f40c08ea4d047bfaef1131852ce33a752eed03d9f</t>
  </si>
  <si>
    <t>4ed3a9802ad1af19b10f6340a03514614c083480c07030636d69fc5c5e0dc701</t>
  </si>
  <si>
    <t>e16189cf05f7571fe5c59def14e6da399ca5c745217cb0fefdfb3027c63388eb</t>
  </si>
  <si>
    <t>cfc9faa014e90b2aa6610dff4d9d23fe56d83010646a1351631c9c1e4a8d7bfd</t>
  </si>
  <si>
    <t>2407edde5665a1cf9496e8d1118bdffd5a406fa5d390c3057b85815d932bca29</t>
  </si>
  <si>
    <t>626b928d6831b80d7cc046b8ffb0c3291ebc03506442ded5257c078196ff7da1</t>
  </si>
  <si>
    <t>bdefddc6aaa2f355c81de86478674b2027118038bd530a3e2b2fbf3790602c91</t>
  </si>
  <si>
    <t>1b8fb4d431efe88fe10ee27315dc72598ca8f8ea7f9a5d772fbb69422ad61557</t>
  </si>
  <si>
    <t>b8c2c73623573536b1a758a8c0bc52349f99f6ad31a1af68c97c45b9e5aca92e</t>
  </si>
  <si>
    <t>6139888dfeab6ca43a9418a3aaa40e9c848e92097ae4a7fcb75e16621339deeb</t>
  </si>
  <si>
    <t>21079f897dc99635b14c1c3080fb650b29123c03f8e647af0b520091331d1eaa</t>
  </si>
  <si>
    <t>a04bfd286161a77bba1b412aaab747f7e715bccbf72de2b4098f9a5064050312</t>
  </si>
  <si>
    <t>f273e7280c26de50727980cb5196351dead3556d7f9e091230b47bda18ac8f6c</t>
  </si>
  <si>
    <t>1a3e74b2ae4fac457249ac69b2d2e672d105b41409a0be40c28886dc3a17ec13</t>
  </si>
  <si>
    <t>87b00f80e113b1a075b5f7d3c9c657e929abe0f036135c3a70c82e8fd4342de9</t>
  </si>
  <si>
    <t>614dd100b4b8f630be76a4b8daf2f2aaca0aad396497456c2892b2eaa636be87</t>
  </si>
  <si>
    <t>3211d193ded47d7528babd5a236f5313e855fe764a13022e7cceb417dda8e90d</t>
  </si>
  <si>
    <t>9e71de3c1bafe4fd991b02f51a6c12ad5c4c2020ece3e2c7aac3464885d05c81</t>
  </si>
  <si>
    <t>c0d609331b1f684077a50eda5d1320f006003a38e244bade6a8c5c0e9532c63c</t>
  </si>
  <si>
    <t>b538531fcbd0354d76906df6c4d4fcff0a9b9f3b1f60f4d65b02a9cce97968b2</t>
  </si>
  <si>
    <t>3db4a544abf18458123cc05108afe3852f0edab7233458dcbea390a00c18ff25</t>
  </si>
  <si>
    <t>293e261d4a14668cd7def10e6764f18c685feeee3c07b28f0c0912ae529e6bab</t>
  </si>
  <si>
    <t>0b6408d97292fdb6b38d46d55ab2646ddc5943f8ea73931f88da240c5bc9b77b</t>
  </si>
  <si>
    <t>b8ac4d7ada9ab26b0da06636612d0e347a475bb7b604469898f79ec9995fce7a</t>
  </si>
  <si>
    <t>52dc6dbf43837a2f67edc25aa77cb5e3bd4d21b6943048d4aecd08aea64005fa</t>
  </si>
  <si>
    <t>7046f0af89bdaafd1d920cd70035e972b76b7e4d039ba5fab6c32aa57f609ccc</t>
  </si>
  <si>
    <t>586d563230c60719e9a3e3f2edc9076a07c313ee3b225f4c894085845541b65b</t>
  </si>
  <si>
    <t>f391d6cb797f1989d64af25ac2cb90c102f7955755d8aec3681982e6fcb3a620</t>
  </si>
  <si>
    <t>becff677ce35f1bddc9aaf96cfbbb71843921f45bbe5730dbd3f910761154c55</t>
  </si>
  <si>
    <t>af77059dbcd0e9be961ebdb262e15ec01743ffb0e40c3c633a09f369b07e6328</t>
  </si>
  <si>
    <t>c91dce5a353e4c8ac0aae6ab8fd79ac1bf503b3fb593efa72371ffadd06e0c24</t>
  </si>
  <si>
    <t>ff3b98e93c61f61006b9670461489f1ffdb0fd217b58171455a414680d0f643b</t>
  </si>
  <si>
    <t>c497a50685dbf9fec47675525a4b880f8a34c308a362c6c623566cfb2e10473f</t>
  </si>
  <si>
    <t>1860c109a196ff0818d8134d8f395c7edfac1629610eec57952a7f5a8616d9f6</t>
  </si>
  <si>
    <t>2c26ce5e4cd68b21c05e2f1940a61eea6abe73ed968fe3fbdd5c634a7c9b23e1</t>
  </si>
  <si>
    <t>17c45458a2f77b9b1cb8775fab3365888c282f2e65998e5c8543a159a344010b</t>
  </si>
  <si>
    <t>6350d4b0b57d31744ec1b5a09e470b2355b6445ced3e22ca99e478064c5d7574</t>
  </si>
  <si>
    <t>77782f687420c7ba1698a2d340a2aba98b978e3f25c6f95bca457af1796d5b71</t>
  </si>
  <si>
    <t>4b19b2a012245aa6fcfa03a8c9d6140c7cc14c5e0245be1937fdbfd4b9fa0912</t>
  </si>
  <si>
    <t>7b6fe8508d1cb50c8443e69203ac1034caa26370dc58ec104ea8a50d003002b6</t>
  </si>
  <si>
    <t>84a32ff61e0d5746fbf24a7da17841fb7d4b1bfb244e1087d36bc6554b7a3ae2</t>
  </si>
  <si>
    <t>c5439e052e7ea911259b015349bb7046126b5bc223a7a5e91d3ee8f5b192f4cf</t>
  </si>
  <si>
    <t>9c6ff3f5bdc7aade7123853611a9134bb6ab1189778260d14255865a06d67cea</t>
  </si>
  <si>
    <t>94031d5a4007d36584203d62d5c84271b212a30897dd703271186ad80a857e1d</t>
  </si>
  <si>
    <t>17c28ab94fbde594038f642b601c7f7877eb549ce9a8642c35ff65ec385457e5</t>
  </si>
  <si>
    <t>30426eba439bd776c7a4b3c61344392bdb257ef23a3c8286b40f1f0e67801124</t>
  </si>
  <si>
    <t>8624f6877cd39f5fa5df3786094cb5d0da574344b1e4f32454783d741de85d14</t>
  </si>
  <si>
    <t>a0e4daed2a22a52f4d81a26eb73f89221189eade7d807cf6648fb8613535a597</t>
  </si>
  <si>
    <t>39a5b2325f836a6c84d9faa78815ae44cb80ae7622bc0f2134ef37346800d8f4</t>
  </si>
  <si>
    <t>f8f447a1ac9c0741d563fa5f2d8563935ffcfe64fdfbb38db9b62ba2ef4d6b6e</t>
  </si>
  <si>
    <t>d9e0c71ddd3a0608aa5c0d4dc7cbab22eeec31318ef8ddd0e7061cb4bd1abb04</t>
  </si>
  <si>
    <t>760a6db0bdda3c00c5c5f2acb2066a8e7c3e7e08e4fe1673665cb854cbceb120</t>
  </si>
  <si>
    <t>64ec2626106e28d77d0891d4966b408773bcf15546b0ed45dd842dad2c3c8341</t>
  </si>
  <si>
    <t>3105b8d009e831109b43d678347a74590d2bf338d0e31a8acc4c4d46575900f3</t>
  </si>
  <si>
    <t>49ad36bfec7d67ed71223aab4a28fda99bab25e7f0c7c238f6da3f7d050540ef</t>
  </si>
  <si>
    <t>6ebb836772987776cc3e2429c0ee5e6591046f1ed6eb81153a0f0880213194bd</t>
  </si>
  <si>
    <t>a531d353f3c4793de11b9ba9599f18d1c73974946c5e77624be56dcbe66b4def</t>
  </si>
  <si>
    <t>40284cc5440a05ded5666453d98fcddc279e266c5ee7f3e94f388d0fc437ac44</t>
  </si>
  <si>
    <t>1eb83b8e5c0bc3ed7fd7b28ceaa60ab8eb3b8282836efe8025f52ed1c9d5bfb5</t>
  </si>
  <si>
    <t>704e67c6723db623ee409ed3c9a5beca5fd46ec7ed37dd39431924ce47714716</t>
  </si>
  <si>
    <t>dbcfbf6303310f1eabbb7eafda233bbc9c06876ea99fdcae5c6f002e83b92d13</t>
  </si>
  <si>
    <t>ade7fb737d6f588895549c053c21074fecb8c490beaeef226c9b65697557ace2</t>
  </si>
  <si>
    <t>7782e0546a1780e68fa4c0dd419ff599c7c65f1dc7918055f223cf8415462789</t>
  </si>
  <si>
    <t>0b831a42bbadb3a648c9aa43bad15d90de77f462da89f0ffea97c46d34a70580</t>
  </si>
  <si>
    <t>51cf480e90b870ac84e7d7e54409e610093107a3f39b31a9e2eab7805e8c69f6</t>
  </si>
  <si>
    <t>a2d777fa491da5c29abd4d032fd60305720a6a3686f3f79c2ad478c96ed45516</t>
  </si>
  <si>
    <t>0a138dfcacc9ccbff13e7b335173ef9cf0cdac64a93c125c8dd66da9a31dab94</t>
  </si>
  <si>
    <t>a8b40e725f8a860f934f696c8a9b615df5bb1e0b062c3070f187eca5a10a5934</t>
  </si>
  <si>
    <t>03c16a40a61bbd70c77ce57caa2d057f861f67f066f26f4f7cb162859a15c08f</t>
  </si>
  <si>
    <t>3972bd507597f9f860a26f0de4fb9c2e3e9d3697605f13751615fcbf98c66ef9</t>
  </si>
  <si>
    <t>02d46ccab64df8fa3b984f244f2173aaf8484f7d80b10513488bb463d0b7d289</t>
  </si>
  <si>
    <t>adc1faa54ef2163a3718150cc5a8dc5bedd8562dee6737f32d78ae558eec45f0</t>
  </si>
  <si>
    <t>34bcd0473dc34e8848d5cea07adb4b350ce14569a3da7070769380a065007c9c</t>
  </si>
  <si>
    <t>04383dafd72a44f67322c9f15de66cefb1bdac92ff25ce711117220134d1aaef</t>
  </si>
  <si>
    <t>08a92fc9ba6a836f50ef7cd650809042462c64f80bf0c196210bc17ab763ab71</t>
  </si>
  <si>
    <t>f935b512793efb1aeab9b12de104a5a494f875e99ec5c92b0b39be83c0c74bbd</t>
  </si>
  <si>
    <t>ca96f233d68897cac93554521e499856bbd173f00b23d443c651c6a46dd527f2</t>
  </si>
  <si>
    <t>5061429f453aa1cb48ee4380ebdd68c974dfb9342d1e0e6e8c46dc6f2a4db61f</t>
  </si>
  <si>
    <t>1a627df7d5392d0773df20fb341a94d984031745f63f966308615523b1d110cd</t>
  </si>
  <si>
    <t>027e589ca59458738c7081319205ab1e9aa7c083b2b7ef240cd184fe39ceef16</t>
  </si>
  <si>
    <t>20755c62023e6f11561e670707c3be01dbeb511b45b5c767fc393ad6e568e82e</t>
  </si>
  <si>
    <t>6b729743cc8cdb87f9a88db99fc201015c5bc2c99cfbe23534933993e5ac5154</t>
  </si>
  <si>
    <t>74171eee21fe2f79d3dfe22c5d28c3a01eb471e7dd13551a93d3de20a1d0b2ba</t>
  </si>
  <si>
    <t>d948256ed0f4f4be09a5aa91206703aeaa7add6efae90e2a6b02411f678dca16</t>
  </si>
  <si>
    <t>e3fba8d6fc2b98c2f0a0c4be4453eafeac394560bbb6f78916af5cc286cefd8b</t>
  </si>
  <si>
    <t>73e1ee7ae6fa2682a347cc45ce89b56734d8c61d2cd7d2597053900e511ba239</t>
  </si>
  <si>
    <t>8286c6471ac84da7d4702db9a6e05dcb258e2b53751f1a28fb81d9376b2db4c6</t>
  </si>
  <si>
    <t>7d57ec7f9cb737b823e4fa7e644864f0c0bee23a1f519e709f397f3cf1e20798</t>
  </si>
  <si>
    <t>3f1ff2927f848d45983db62558da3a217902ebf538e1ddd62bd67eb2b676f45d</t>
  </si>
  <si>
    <t>7bcbc9ca026727dc506ba4029feb48ec1c26a757120b650df180b2585695988b</t>
  </si>
  <si>
    <t>887364f54625e45d11a6d3a718848c664ee920eeeeea02f4a7a70bb2cda21cae</t>
  </si>
  <si>
    <t>3137ccf93dc3dc528c74a2fb0535e5de61a464884a2dc17191fe1325ee2cca6c</t>
  </si>
  <si>
    <t>7987303e9deefb0b2929f98d60d84e326f355f5ae0f821c8ab653bb93d5d1661</t>
  </si>
  <si>
    <t>37dd283becd5796a71bda8fe88e4f9bbc546f2cb7b54623161a8d3ee0ba9839b</t>
  </si>
  <si>
    <t>5a50d8ddf04fc6ce42656b48d850c4ba195786076ffc30d0066f95b2043cf9ea</t>
  </si>
  <si>
    <t>6da45af1493f02ffb79a1b0f86934b1d744536d68cd386efa135313a9d3eb4db</t>
  </si>
  <si>
    <t>6525ac48cd0214dc86edd29ab8c8c08cb45f5141aa9404c59dbdd29fe2f74601</t>
  </si>
  <si>
    <t>13c7548842681c589d6cda056991ee9ecaeea0c327e69eecaa6587a553f754ce</t>
  </si>
  <si>
    <t>7013c6ba866654586ab2e18a079cd98c2b91acc5e4482ce68456df03a2fe7de9</t>
  </si>
  <si>
    <t>6e783ae22d7f85a5bc1926753e2e21e27b256b523574ede82785e74e4b49f425</t>
  </si>
  <si>
    <t>4b73fdc44805abad4c317990362c7bbd1a00693556b0e26cf07694b17a3c0181</t>
  </si>
  <si>
    <t>13db159862a22a4107d658b75566c9d911bb7012c49dfe61ea443dd4bb7c49d2</t>
  </si>
  <si>
    <t>91e973d05fd89b1ec90c2432bbe8d8cc49573d56596aa48837a20a2872c6c887</t>
  </si>
  <si>
    <t>19e21644c8654dcee3752f64d2ab51b97880d36ab8990b682d50e6c4a400d1c0</t>
  </si>
  <si>
    <t>04ba79bcf5019eb456f65f21aae2d7ca7c40a2a2f8693b744a8cc07d667596d4</t>
  </si>
  <si>
    <t>47d5e39f6d763c254669c191d21a8446a31ba6bb9bc2bc372153162db9e3e54f</t>
  </si>
  <si>
    <t>90d1262517d495476dc3408bb675456705d636e642c2f0aaa4ea98a2c74b2a6e</t>
  </si>
  <si>
    <t>e433ae1cd6e655ae2cded0225eb9cf7da7858567bba875166a09d0a9060161bc</t>
  </si>
  <si>
    <t>e18446d610ff01646472c34bc20788a6d3a2c0d9320786e46e9bdb9e393c62a3</t>
  </si>
  <si>
    <t>1281836bb04f524468b1b10f8ad7f3b5cb182d241f7e12433e55f6895ac8b143</t>
  </si>
  <si>
    <t>dd2f3ddbf6e60e1126efc75cf92e5a2ceba06f78c1d3e70c037a4a958d1dc79d</t>
  </si>
  <si>
    <t>911acf3b64f8e3a7a9cc72c3fdd50bf3f26682ad6c4de1b7d6539765e12fba20</t>
  </si>
  <si>
    <t>27f28933938b3dad4dbec62701df6ff35e83089575cbeb1a142f2816e2969f7c</t>
  </si>
  <si>
    <t>351da01adb9bd662fc7fd1cc350037a78d4325494d0e62853dca1a759d9353c0</t>
  </si>
  <si>
    <t>87f5694f69bcef2c0fdbc25381f334f5ffaa940bddc6e1d3f9155b909eff0a33</t>
  </si>
  <si>
    <t>6519047476441d3ed3d2b837714a5359973a76a3310efc2b7a4f1652b6efb0f3</t>
  </si>
  <si>
    <t>7111c8a312b05c48d533724816800737c037ee2e71f7f1649ec78fd9504588c2</t>
  </si>
  <si>
    <t>27a453cf05bca83f105ef578671a3eb2b0d5cc69113249cadcfb0f4bd81fb228</t>
  </si>
  <si>
    <t>317cd8308b142d1a584c803321ede6f2a318be9d937483f19e95a98580d6298e</t>
  </si>
  <si>
    <t>885d76c47a0de273be606f520a90054f6c92554fba2c735b4f5a050af35f9474</t>
  </si>
  <si>
    <t>3f975af98d9d3b8f2e1e355d7425a6dc04957fdedef7b61c0d17291b70460b1f</t>
  </si>
  <si>
    <t>052095a39813836094f10fea136f9b08ecb794c6b047aae353d8c6d2a3ee27df</t>
  </si>
  <si>
    <t>581122c37b980735c2005926145b3193dd56f2fcefc3791e2ce7b4c75f19ec74</t>
  </si>
  <si>
    <t>f03663655fecc5b0d8006a0c094977fb7a9eecc9e7a1241688eb3a62e831e25c</t>
  </si>
  <si>
    <t>428b1a901ef61a674060544a1784024ebcdb1399f2b430728ec1ade41b4e9caa</t>
  </si>
  <si>
    <t>08a28046621aa012d8dfe41c654031d2f8c2997d022a4e273107abd88128f8c2</t>
  </si>
  <si>
    <t>3879e21c769c932f281b91138d837b2baf6c33945090477d41f22c93fc9043e1</t>
  </si>
  <si>
    <t>081fe08447ffa83597a2db7d7b6e04d21becaa5736cdd4c8cd10d15f9549eb41</t>
  </si>
  <si>
    <t>520506a1ffd397b91cfeb484659b2df578bc726f969cf4d5baf9879e26cb1fc1</t>
  </si>
  <si>
    <t>b948df4beea00041c30ab7723e1d3a537b0f0a6a8afa35600d023144494160de</t>
  </si>
  <si>
    <t>f916f2e29b64ea0fcd357e23eddb3c04a754e98f400cf14763551bda4647d614</t>
  </si>
  <si>
    <t>5e2153d9c4c1869f734051d193d30e22dfc369916f45f4906bc7751628f6d0b9</t>
  </si>
  <si>
    <t>2bf3b5879b2c893a56b0ddf3ce0e26fcabb520630350115dde3b13cc33a5ba6e</t>
  </si>
  <si>
    <t>8a0f739d064d327af5c5896c2578a594fa13d403bd96ece73c67709ec6051aba</t>
  </si>
  <si>
    <t>c5d2c6def822bb0e3233f470af9e81dca408b085f0690675bb2082bd18e3d3d6</t>
  </si>
  <si>
    <t>78972aa4ebd44f6235eb5db246244596625ef514be8956e61c0c72378f8a621d</t>
  </si>
  <si>
    <t>426f33ffd42f082bed2ff2e56b72395e69406a915b3c78108ed711e9fa9659a7</t>
  </si>
  <si>
    <t>362f284175c55a4e53027636bcbc6bf92d807aa7e5f3fa9117f862d60a27818f</t>
  </si>
  <si>
    <t>ed16032c6c939a4331fe30fc8222b520a571ae6571c12f9684bb9e5d06beada9</t>
  </si>
  <si>
    <t>60400980ee27f4b5d025b730a005242d7e6198313b9385c9bda24e389c1a62ac</t>
  </si>
  <si>
    <t>ed47ec3046b83e0f71cf363fdbee4f93d10f8ef95fc240b097aca1bd4ee34191</t>
  </si>
  <si>
    <t>bf066f1b0e0e233958026a55c969245799a0441de3d629e6cd6b43e95501ee2a</t>
  </si>
  <si>
    <t>ceb746deea10136acedac4daf1b98b4952bd935e0c35f4d22289627468d943b7</t>
  </si>
  <si>
    <t>f9fea8fd19b5b876d4d9b906e775520e5f73552d193badace0d2d91ea1431788</t>
  </si>
  <si>
    <t>223c8e6321dcb0043da4473b8a7b386b7b366a9ed60804609f6f2d9236a08603</t>
  </si>
  <si>
    <t>f4678aab90b4fca70498d5e6b7e9aeb4db466e398ffaceba0ff73ada3ebd674b</t>
  </si>
  <si>
    <t>5cb28bb0a41cba858ea26c063779e9ba5d1c3b89ba40fd4699e3d8e478acabe2</t>
  </si>
  <si>
    <t>42b2ac5a9285f06b7d15847e250381d42b5382901d8eae779ce293a863e87695</t>
  </si>
  <si>
    <t>d136b835633f85c5f703bbcf722673acebf7e26831ab44a7812c5c80434ea264</t>
  </si>
  <si>
    <t>58f1907031a3c23918678b1efef0cf8e2d48daa8c1c9377241aa64e934d4f850</t>
  </si>
  <si>
    <t>356806186098fc990239aa973cd80f6b84217fd113d0e89f7f5f8dca410a6313</t>
  </si>
  <si>
    <t>1b3ec3d57b503bd25d41adae83c658f1543d41a3d0757bddc138d84b5c616e3e</t>
  </si>
  <si>
    <t>41c59a6d6b737f8ef969abb8e231c749bd449411eeee5d2fca37bc04ae85703a</t>
  </si>
  <si>
    <t>4b46ba168daf85ad1d0358ca1b1038962757877df325fdc88ff099e2b1ae4813</t>
  </si>
  <si>
    <t>513b8d916f0762d647d93e87970bc028876619449ec566cfbf70c7f0c2c17c91</t>
  </si>
  <si>
    <t>5c1ca32f9f081baa7ec011ce5b801fb8055113329eded8c31f5f51fcdfbda68e</t>
  </si>
  <si>
    <t>c81f83442ca5d7932951e8c1c603eee7373fb99f38275d8bf74da0c51a95c732</t>
  </si>
  <si>
    <t>269df557a2a3735d9360d1a0365e113b27b39787e19dc417ca0801f1233d97c4</t>
  </si>
  <si>
    <t>12ae2b9ec36702285800649791ec38f5cfca26c6643f021ff546e495dc98e3ba</t>
  </si>
  <si>
    <t>ff14f3fbe23c7ed7905d2cc583f9561646d13d2781a0556c6c7e9c5c6e1b9292</t>
  </si>
  <si>
    <t>ca061184552fff34a6712ce49f041a13276b40a3226f93a66148aacd4c4989a7</t>
  </si>
  <si>
    <t>13f83e378107fb8a1fed5fbf88aa974c25bd133731e329410f6aa60d9562a895</t>
  </si>
  <si>
    <t>fd522bdca4c9010e4f830251d3d8a5201473381bf78e454eedfcb42bbaa90f33</t>
  </si>
  <si>
    <t>328387f7d218ae5152f26622bb857dbe0aa0adc9ab05c1a55b2c63f1f59db419</t>
  </si>
  <si>
    <t>b6ee3b1cfc7c8a8c2fc88263008c319a94d0c81c29136c9e3abb7a33025d549b</t>
  </si>
  <si>
    <t>70e199a1d454a327d37c42195af64d8bf72338d6ca8ba7a2abd9b0282326a550</t>
  </si>
  <si>
    <t>c57bd14f4adbda9042000bde14aeda7890e2cd0650a9edb4e23c7a8877428872</t>
  </si>
  <si>
    <t>88bf12eb0b5c3bbb32777ebb2704644f8aa0af29f39524c8b9f15c290a13c384</t>
  </si>
  <si>
    <t>84aaa0faf6390b5a000c1ecb7578fe5817ebc6542d5f3c217df461039f3889e0</t>
  </si>
  <si>
    <t>07dacff83a116c41834205ed246dae4be8a2342f4b009db3f8a44d8ac76d55f1</t>
  </si>
  <si>
    <t>83d2094dde69ccc9f673f951eef16dfb5fc499f028fe807b337395f2b8e0c67e</t>
  </si>
  <si>
    <t>d4c378254b6be1aa7f8c9f196a72fd6aebd36b49683f9609cebe672290835ad9</t>
  </si>
  <si>
    <t>90f883e72f54c434cc550ed40993889a6b8435816fdbd5b32bedfd22850cb5ab</t>
  </si>
  <si>
    <t>606719704a7d482d172de3a8ce8314b6f46c006249f1b1a6ae6a1cac5bf180b6</t>
  </si>
  <si>
    <t>55ffb77d522cc653308425e94c8b246dae9eec44c1497c2b29186c1b865cb729</t>
  </si>
  <si>
    <t>f586cdc14926419b324d5c7e1ff37f62f1d764d449020a77eca07dece2dca86c</t>
  </si>
  <si>
    <t>1a973f749876f55294b4c6f2a1f873aafe3ec4206bdc0a37f74379c14b1ef40e</t>
  </si>
  <si>
    <t>537543bac4a1a433c272501b1ee8c2c3437d70b813a78f3c5e0178322f349d0a</t>
  </si>
  <si>
    <t>ec061138ad32a2bcd37ec20c6e46742cdfb6a6d3f023f0805701f9de9ad3a35c</t>
  </si>
  <si>
    <t>cb98c58bc3b3d8c9de6bd7d722aff21915574d7ffc74baecff38bca039e3f811</t>
  </si>
  <si>
    <t>d547b389f146d0fe31fc16f94387ff62c162452439fbfc09a1930df4644bec12</t>
  </si>
  <si>
    <t>db55bb3ac68ae8048ed8bffd488ef7402b2ac63e0ded1b03798915b1415693cc</t>
  </si>
  <si>
    <t>521099a7768e477fa3839b377bf91e09be85bbf9c27eda25303c674138d7ead3</t>
  </si>
  <si>
    <t>280f0424d4dba782e0a1a478a1ba60de87df6d30987304ead9f68b6367d620cf</t>
  </si>
  <si>
    <t>adcb995a50b4a1b0c388e1614139c658bbc37732d7dd03434377078bf647959b</t>
  </si>
  <si>
    <t>9853d838d38e3edebce02acf08cce9eed6469bb59e32740010daa1338fb490a7</t>
  </si>
  <si>
    <t>941ad820fae2314e21c4fc4e1dcc684241b38fce37e336f95d9308614d1744c1</t>
  </si>
  <si>
    <t>35ade3a942fded94397a640340d858fdf8531f9d96d3648462f2809dc78c4b72</t>
  </si>
  <si>
    <t>d3c3657061ca831fc1b1c19a5449cc88ebf56fc510652ef278038521af489513</t>
  </si>
  <si>
    <t>a7f7a9bd0cd95c268a5353c95ec22b58d970d80cb3063c6b675e8f663c75ffd3</t>
  </si>
  <si>
    <t>383138b7ff2f04e4e2c489d4da388f0786f491e84d23b05ebe69a86e110b7b02</t>
  </si>
  <si>
    <t>7485d3e34527886255abaf4502bfc2162e42e04693baf50b81aef17103a365b0</t>
  </si>
  <si>
    <t>c9699eee65c6ff5b46b3d81ca9b2beafc3eb3e69e339bfe72a31576e12b21b0e</t>
  </si>
  <si>
    <t>580884c6fb38654178deabe345a87406eaf1c19b1d1df391d640df75addb3c97</t>
  </si>
  <si>
    <t>f824636c05f0f42a43af3fc204918b242f01fc37ee8c97404f133de7c461b49c</t>
  </si>
  <si>
    <t>058adbc246f0a19a515b2b7b4ce8da9d364faf4d928b9e29ea47311b5cb90605</t>
  </si>
  <si>
    <t>03134a59920fba001f90bd3f4a0dbe5d42b5a7dab1acc342d86dfc37fb7826d3</t>
  </si>
  <si>
    <t>8e5fb6cae550ea780c7ddcdb7c50d504379f5b5e3c65e7867399cbf08c07e6b0</t>
  </si>
  <si>
    <t>2ec0c7656a37f4f2f5c5390cbfc49182f05a1aeaa12b3e1a0c506e9e70fbf749</t>
  </si>
  <si>
    <t>2175963e02925dae408bb6fde89fb1e1b02a70313b7b369dc33558640063bd4b</t>
  </si>
  <si>
    <t>c878a1a2e0d7bcf2ffe07402273073f4acfa391eee65a5e6930e7c07a94f1d8f</t>
  </si>
  <si>
    <t>345877977dc6de44aeccd82771e5cf94c7b3bda164c2e2a0585616e9968228c5</t>
  </si>
  <si>
    <t>ed3c980b18547eb96365415545e79ec30b87f259e2660ff63d9534461b1e5fba</t>
  </si>
  <si>
    <t>732aea12640f9de188a64d64c16f6fcdf5ab9b8b5d168570b8f77d7e566a035a</t>
  </si>
  <si>
    <t>ffcfeac874402c13c673997e0fc71a08537f87d82998fd9936cebd7a5591ac5a</t>
  </si>
  <si>
    <t>3ce26897e8ce743a75545ee3925d3119ce1da6549321b2ed6bba12d0fca7f515</t>
  </si>
  <si>
    <t>7db856b95aba0e248d9af50a28cce61c0aa176d8eab52ea881d9175601643ebe</t>
  </si>
  <si>
    <t>82baface549ee235183238c4ae1b223195445fad0d0ca97dfa6615e6f12dc295</t>
  </si>
  <si>
    <t>8b75af98db4fd5493b9873db1ec9f0daf3eedb4bc15ee5b0a75073352c17f443</t>
  </si>
  <si>
    <t>c6bc9f23d6e7f44c3881ddcf9b659e4e2a87387d73725a2b129d9cafe1505460</t>
  </si>
  <si>
    <t>f35fa9ab7018880fb42f662c56a61d7ac360fde1f4f8327011ed4187618ba9c9</t>
  </si>
  <si>
    <t>7249f7298086b75a6cea1afccaa1fa4ce8d676dc9659bbf18aabdddf80e8b814</t>
  </si>
  <si>
    <t>85e0f62f2d55931b8cf0f3267e2ff0eaea3b91fe4de51f8d7b35352acfd733b6</t>
  </si>
  <si>
    <t>7c6d6329db80a78f7bf1c25aa600d2bc87ba5597590b2bc8b57d5b48f6e6925d</t>
  </si>
  <si>
    <t>3137b7922fe9f93decf86ce783327f4738120c33495d5b0f808e7e35c53e9df5</t>
  </si>
  <si>
    <t>6ffb2421a0616c14005d138a97d21f121689f14ad3e666e12ba4b46fa422029c</t>
  </si>
  <si>
    <t>19b28bb0dca9c64fae22c5a0af8b04f756738c04f993924d09b8ba2034294684</t>
  </si>
  <si>
    <t>50bb7588449e9e28325737fbb4da241713c5f245c4643c390c9175c9bb5b343d</t>
  </si>
  <si>
    <t>c26f1796b451fd6cae826044fe4c85ebc38b7b56d290dfc1b712c6d5d6ce5a0b</t>
  </si>
  <si>
    <t>d406c340d1a6cd9b4c51c473af19ae796a39c0a95f5b99c051729767a34776b6</t>
  </si>
  <si>
    <t>dadb34f186c95157c92dbdabf592523130197e5c0bf33ed4791555082d2f4c2f</t>
  </si>
  <si>
    <t>15644b4bb2c46e51992f4a9e85650532532a16e8e87c98c83a9ced500e7487b4</t>
  </si>
  <si>
    <t>56739ae5b5420d8dd370d1ec4f46575432f03ee77b6377fbf356e010a54e0019</t>
  </si>
  <si>
    <t>e4b4889ef6bd04f7686f3934b7586dd0b07f17c02c63ce7dc1033ced7d040804</t>
  </si>
  <si>
    <t>3c11aa69d11c093673e2de2dc4a191c0c4a0abfcb3bcd9579f62a3eff16349a7</t>
  </si>
  <si>
    <t>90d7bf95c589439e2687ae354335ba22a5097a0f5d9562f7d9b2a591a8532ae0</t>
  </si>
  <si>
    <t>423095ca54a6f08a92ed81e20f1c8ac78625c4bd63d9a6bac059477d36985520</t>
  </si>
  <si>
    <t>a56965180008a21291b5864204fc6eb818a979209a60a341ebb512e2a948308c</t>
  </si>
  <si>
    <t>0eae0b394b19a140a6a1edd79a61d3638fc9d4461104cbb20013e02bc75ec86f</t>
  </si>
  <si>
    <t>c33325090f1a8975ab201581e0557e301166c3e2fc0458f7ecfcf3d170a659c1</t>
  </si>
  <si>
    <t>26f46409d51c7fbfe1ca98d400ce08bc1246d16317b6896754693bdad0e54eee</t>
  </si>
  <si>
    <t>791257484b73f8631b1028950f468f1482381f0159cf1ef1a583f7da8a3654e0</t>
  </si>
  <si>
    <t>5239fe162fa41b325ab625a0aa8e9f25059c265414100a0971a168886b07dcd6</t>
  </si>
  <si>
    <t>6846a185c06bd4e5fd01fcd495fc1de24cf19cc04396c129cadab529ce1e5c04</t>
  </si>
  <si>
    <t>22341e01d470ffcaecda4689adc19bfa4aea846a14f51d00932a921cd5005e94</t>
  </si>
  <si>
    <t>1202f5f5559ba4c9253fb34df940537ec3a161bb542a9abca1e0835269560488</t>
  </si>
  <si>
    <t>84d1e357371a84382ad1d58de93a1a5d0d24b96aec5aa4154bfc1872a1bb54e4</t>
  </si>
  <si>
    <t>89b6d6cb652721f8d0ba485e834d5a567f6d9edb5eb8a57b4b06a1b31763b934</t>
  </si>
  <si>
    <t>56d7dff235d8400e72269b00875d314879ef034d9f4c07afc32f1fabf3a0e865</t>
  </si>
  <si>
    <t>d3064a1ea04f24cd2a8ac5d72a1b6c7b39035bdfe175addf1260761d891a4901</t>
  </si>
  <si>
    <t>4d1d352fecd8bfb5ca41b54fa70c702017939b8ad3b7ccf45c2b5164848ddf98</t>
  </si>
  <si>
    <t>f7a0bf9bb0b3988c0ba99de0223065dee2d7ba21b090291168d155283f084861</t>
  </si>
  <si>
    <t>351986a41188dff31fdad8608a7b56fe838497470abb40b07bbf60784dfbb870</t>
  </si>
  <si>
    <t>0ee3a7e851ab1fa0838937626ae6147beb14f59b262eb63736ad735ffde59188</t>
  </si>
  <si>
    <t>b666235752840e9c98b3767fac979d23c29a4c0e00a1d3bcc50ff94a0529fa99</t>
  </si>
  <si>
    <t>473dc99bdcb43c717e7b783443134b6ed804971b6556eeabf5a5c4e2ebb9d650</t>
  </si>
  <si>
    <t>533b31a3a219b81cd473ddd4537159f60a41e25c7e2cba6d206296fadfb685c7</t>
  </si>
  <si>
    <t>9334518b12c1b9d28eda595cd582a2fd466ebbf0e6aeb6384b745316a915bdd0</t>
  </si>
  <si>
    <t>5ac482740c31393f015113de96c218837ffcdbc72c98124adc3f1a9496f14b0f</t>
  </si>
  <si>
    <t>86a4ae3e5bc0e4f4b54331cc2ac910cc4d708203e399075bf60762ca51abb392</t>
  </si>
  <si>
    <t>0a62a09a80a5a9d48776a37dbb637478a2fbd9b0e37afbad15c4ea09c046ea73</t>
  </si>
  <si>
    <t>7e947dcefd9bccec267df6e3e7267d1e3c2c079fa0492881ad0f2d803c5ebcc5</t>
  </si>
  <si>
    <t>e1099a012d312be4911b26fb910807684982da5cde66eb765844a718925d7414</t>
  </si>
  <si>
    <t>0dd1fb4e270c736fbbf7b1b591943740e94c1954a01fc7db38db895b45e73683</t>
  </si>
  <si>
    <t>ca148b3f9c48b2473d249622d3330514ec8747b9bd815662c1619a7ff9abe5a4</t>
  </si>
  <si>
    <t>3db30c37d0e3f4f3ff324289a7782fa3f27972cfdaeac2126f7de41259fe8a21</t>
  </si>
  <si>
    <t>07b98d4c9c94504f998ff10d2437aba36bfd95d9c84093d32838e9a763ea225c</t>
  </si>
  <si>
    <t>e118cca93fb476118c4ede926bb764f8178d77b4c6b74490b0c29e7cd93b5fd9</t>
  </si>
  <si>
    <t>7562600ab9f202d094faee5e76396a18042b3a1ff15ec5d1826853df4bd7cab4</t>
  </si>
  <si>
    <t>3792e73a488a51a9d35c83fa55feb312e6811f7338f8391a70f3e91016ef94a5</t>
  </si>
  <si>
    <t>9e10c6826b182f83cfe91c02c0e4d201a86b978f208e041f6dde54f45cf6c962</t>
  </si>
  <si>
    <t>10c70b3dae8b70ced00cf0fbdefb8b0f405a9e3ab88f9d2fbbb4ce795c727493</t>
  </si>
  <si>
    <t>d5584ff596c3b91bc40e5240c462b8353d0ed3b700e42af0b4fabf29972998b9</t>
  </si>
  <si>
    <t>8475e9f58417ef1ae2126ccb56910bef7b80f58501fad01325216f43dcfbebec</t>
  </si>
  <si>
    <t>586d2b11611eb6660b012d12a4b527af4703dbdb30f61bef9adca01ee270edee</t>
  </si>
  <si>
    <t>9bf352dac725eea17683871e0f35c6a68bcbcedae693904349d57e49ca1e347e</t>
  </si>
  <si>
    <t>1e70e64c337b9618aa4288d72bf22bf11906a9fed72d312c789bf959604bc9e9</t>
  </si>
  <si>
    <t>d2924ef539e5575f81d76ed8297bbc78becae40004b855812953a0f5c2093ccd</t>
  </si>
  <si>
    <t>f3cc83a9d7531e14fb0fad9276bf44f8e2cb03af497142077fad85bdb40cdc9e</t>
  </si>
  <si>
    <t>bff8c4088db78d78fc2dea13b356d6830930610d6c6ba60f3cd1de54b3c9bc83</t>
  </si>
  <si>
    <t>7f5d22ec678d8fa026343e650e53fab86e02d8ff02075a17169854f7d89fd8a0</t>
  </si>
  <si>
    <t>e894650de62e16d8147f5abc7b0504a5700277aed0a069f164b498ade51cc44f</t>
  </si>
  <si>
    <t>9f2dcb58fd6734944f17bd9a27818a16ccf17515962b041c55460577ca50a095</t>
  </si>
  <si>
    <t>a2d008c501253238656096ef0a5d7ff90e4e6a7e5c4b6ffcdd34d5fe76b7b5a6</t>
  </si>
  <si>
    <t>ebcdc04719652c09bba933a476d46a12cc4d5e405205b7fdf6da0dce3896f3f6</t>
  </si>
  <si>
    <t>aeb63eb2145dc2def6821d86e91861de7543dbe529dc426da777618301e3205f</t>
  </si>
  <si>
    <t>61804df26b2de79e9ec16fb0aef7864e70c3668162afa851e5c256f60a052dab</t>
  </si>
  <si>
    <t>ea74d59395befc40b23fd14feb886609af1ec6519180cbb9fd4676d0e475f3e4</t>
  </si>
  <si>
    <t>a963a4bcc47b6c3a42192e7a58c543102c7afc2577f8fab97198e11db3b0d9d5</t>
  </si>
  <si>
    <t>ecf330af7884d5ae4e2f38da599ce8f26ca3cb761e2e5bc64338060427799ab1</t>
  </si>
  <si>
    <t>5c487c05b4e17097bb5ee5d51e5a6feac8de889fadd169c8e3d6273004831f12</t>
  </si>
  <si>
    <t>9caa39e52731a541f8a664ae9e4ad1651f1bcb1b5e77cb985e9e5d85b9c36b23</t>
  </si>
  <si>
    <t>54ff1a8d9aeadbb6526a726371c7900cbe688f88ae7aef9f7227559da4b9e357</t>
  </si>
  <si>
    <t>26253f3bd9c297a68f00d9f182746d17f3eedebf542d26ad5c7e023f8afe4d23</t>
  </si>
  <si>
    <t>caf59941dffb7644f070eef9765f3bffe04bb26604e265ccb923d3a9ea803bf4</t>
  </si>
  <si>
    <t>ae6139ab72be34826f3e3118b6f610f874fc7c33c91396e99ca2bba0b6b5b364</t>
  </si>
  <si>
    <t>d30603c3fb4990cd4b429073e1db2545426a249df5a5a574346e424e18132cac</t>
  </si>
  <si>
    <t>65e79d3383031fff9196134364492daaa94d8f8c488343a43cace3c7f7593fbc</t>
  </si>
  <si>
    <t>978982bb42ccb92d082bbe330a450ba962c1a00a24373dc94f43c9aaf194e654</t>
  </si>
  <si>
    <t>c40d28697e70d3f8bc17131e68f6c173ae2d7e82d7857e402be5be5070d53b82</t>
  </si>
  <si>
    <t>2eda9099cb389e9312094e73ade09f62fb183e26c1642a7683639996c914cee0</t>
  </si>
  <si>
    <t>e0a09919fb2d76b758ed810df0d1de84a4165d604170bb7c9538c9be15c1ba64</t>
  </si>
  <si>
    <t>b35c6f2bbfc66ab9c9a55fa610f6fdf7745298862fd7a7ad74cb1a3da71d7596</t>
  </si>
  <si>
    <t>9748d740ef596cdd812686c0a10e3005ac0509fee56aeb6494561c3ef1716247</t>
  </si>
  <si>
    <t>003cbf2bf10b64c17c96162dac67b9c0adf3c7e848797b70612f5c5a54890f86</t>
  </si>
  <si>
    <t>822aeef1cb5d43bdd47fd9daf9d98e622ff2cd175b36269bfc397b30a0216311</t>
  </si>
  <si>
    <t>9f369e3c0287d51e61eb78dfb41ffe000f5fbc8272c041698fd662eb9a145551</t>
  </si>
  <si>
    <t>226455af3970e12ddb03461c106b28c1f8b625bc889c26a1e720d70355c59acb</t>
  </si>
  <si>
    <t>d3aee5050267d3171a33a6b95315155a198995a580468e914e3611be31e59e30</t>
  </si>
  <si>
    <t>543931c82780293b2e1a304c23cc171603e19933780732980f92016edd03c839</t>
  </si>
  <si>
    <t>770066c1f8603debab9d07ded2e32c843eb6a56a70e47d2c96ec4a2f294cce48</t>
  </si>
  <si>
    <t>c19711ef42f995f211b2a5b5ea3dc9850505a6083983ce618e0a64343d5c994b</t>
  </si>
  <si>
    <t>61f86e2a728939ff43684bfb019cc60a4d24bfe008b5f510b878a406a682851a</t>
  </si>
  <si>
    <t>f19b2ac589ed2c3114929c1821a80f312089d0ca5a33b59ba35438e77bb1a0d6</t>
  </si>
  <si>
    <t>7cb6dfdab2ef4b02de22cf04ab55d765cc540b1fbfd25c4922c9e9052a2ae21e</t>
  </si>
  <si>
    <t>4cc14e4e55c7d21098e9bacba181fe52a3cb1070d3e7f8fd6cb55ef15f91e4c2</t>
  </si>
  <si>
    <t>574978b13938c1c0c21d692f4397ba92849fe63b6fa7bb2243dae91ac7563dee</t>
  </si>
  <si>
    <t>fde485a0326bf2e29771b81972a6e9822ab91bf50b662f62a9491499d40e3236</t>
  </si>
  <si>
    <t>20e2a04942efbd36468fcef51e2a009a6dea791c0c19a933303dedbc211e0ddb</t>
  </si>
  <si>
    <t>bc0527bf03ef30e174635727108d9458fa5c7d1680c05c8c1cc8232d11b469b0</t>
  </si>
  <si>
    <t>c0bccef3e92b5c7016bff5ccb9f1ec89488f094bfb65e64b9a82f6283670184b</t>
  </si>
  <si>
    <t>0e85f57bb56502036b078f85eabca83ffca38144f8d1b068a4add6bcb39cdb5f</t>
  </si>
  <si>
    <t>3aa0a541dcf2cf92da5e464d70bbb8575f9375c2d606923233eb7fa303a4777f</t>
  </si>
  <si>
    <t>111fca7cb5339402a982713db15c03042c40122b13251eff50f55d6c4579e4fc</t>
  </si>
  <si>
    <t>a60e4735ce57a473cb1ad690c3ef020ea341279cd13b242edd476dd645b79a14</t>
  </si>
  <si>
    <t>5b016e252bfea683c94b5f9dd365b17fc02a34f92a395db071a978fb01a28d88</t>
  </si>
  <si>
    <t>664ff4468c28022b700c57d0d39e54ab78eba257272568c9a5b2e5a9555149d2</t>
  </si>
  <si>
    <t>b31ef9d4ed530dcfef7c6cbac0852e72a67b3b7e052eb5c9a4b00fd522108a2e</t>
  </si>
  <si>
    <t>489212b5591d4b4004de02a28ca6be59b4285dacf85d0eb31547658150718477</t>
  </si>
  <si>
    <t>d2e98caf9903f804818be8aaa1f1b241758846afbf7c7f2bc058fb2b97328614</t>
  </si>
  <si>
    <t>b02a1f7dc4dc9afedee890db17a53d92f116c2020a638dee0a05adb098c89c33</t>
  </si>
  <si>
    <t>5bab230ce0631e3bb564ad7204552e679d2f44417b44efdd5a9e84259129ecb2</t>
  </si>
  <si>
    <t>e8c756483eac0487038bacb8b3f91855966e5b033f8a6e54efbf00a7918d1208</t>
  </si>
  <si>
    <t>4dae3537421ca4a3317a7476a58e8f9cef9c4bad6de9b79ec5db4cc23d5c62c2</t>
  </si>
  <si>
    <t>561c44f9e986a350fbe8905abaa22295e4ebbf80328588617eac70a91ea811db</t>
  </si>
  <si>
    <t>0c58a4f8a9881a9d9327c484192e5b3bf2dc85e55bd596fad94d2d58ab8bd5b7</t>
  </si>
  <si>
    <t>906642abe5fccb8754f851d3e7030ff298190bd8c56a63d24df94ea503498f40</t>
  </si>
  <si>
    <t>1e2fe443165cf7fef81bef2f3b4b78ed85fee0cc978a103c0c0b04c48820e285</t>
  </si>
  <si>
    <t>d31c814fe271394810764d189f6426e504d8a84bea627e98912d813088ca7164</t>
  </si>
  <si>
    <t>b0c377fc4b554b8e30cc5ad907a543abeb690e581cc74bd1bf23caab61a726ab</t>
  </si>
  <si>
    <t>03df4944f88560f993df80632a2390d281df9ee3e42261ca96e84fd717de61b3</t>
  </si>
  <si>
    <t>f96f9215d103654c0f27b2647e2d5f74c024793cc2dbcafd640d0a851c234607</t>
  </si>
  <si>
    <t>dcc0c2e41548f5e9c064c413cb13ac88be1075f2b37017932eff5db1836f42c0</t>
  </si>
  <si>
    <t>314f1ef83b0da917ddf6c183e893ecca59d461319fca1298a1508fd6c1c291e6</t>
  </si>
  <si>
    <t>2c952db62d643f14278963b6c22f047d9b8eb57a062676cb24e2d0c21d76fc76</t>
  </si>
  <si>
    <t>1f85674fb05a28432171e2dfe32d618d6f427be8810119b825df56aa8d234785</t>
  </si>
  <si>
    <t>caa7659d1f7d14e841a72407f7e42c01976cfc31924d4d4b620c5ef3055f547e</t>
  </si>
  <si>
    <t>646af65808940db06e68f7b05348b8985e7a36fd20a95fa569d42ef02cf5175d</t>
  </si>
  <si>
    <t>acc4791a767a1f1b8770bf5854524282c2b301c36a81dcbec9b995450b93c5b1</t>
  </si>
  <si>
    <t>40dc4b0c2c42a5c972f78978e62091a914777e72c86f483f8954e58110735fb5</t>
  </si>
  <si>
    <t>558098dbaa09afb1af6b77323d43bd7bf4633600975277e34b49e55156f5a47c</t>
  </si>
  <si>
    <t>e774aa40e086b10aee7a8a6f105e6ca827b40f5ecc656f343b2e15e7c1d05006</t>
  </si>
  <si>
    <t>2c0f66379a9f6f6e53de327ff799ded78e64c655b7d224a437771078253915e1</t>
  </si>
  <si>
    <t>c76aa8d0c427527b656a66016adbbcd4c0d48d4011bbda918be14f4612d13d0f</t>
  </si>
  <si>
    <t>d1ef930c91a8841a5d5cd7e208c98f46e8a3e9f515d969a423bf0475a7083ca6</t>
  </si>
  <si>
    <t>f30401b369a9af6d8cf149d3fff2985cc1cc841e1a5745a93fc3f55841ffadd5</t>
  </si>
  <si>
    <t>4dcd8cc160332f07fc93845b8db300722af4e52b23e86f2a10f17ae8a306ad3c</t>
  </si>
  <si>
    <t>a7a22ef0a206c508133eebd7cb64c60b3ae8c7c2f7e1216c7a27a50eb12c9602</t>
  </si>
  <si>
    <t>423f41791e32d86dcaa1f5846469336c0b6e0e9156447bbb3218fece9d0bc934</t>
  </si>
  <si>
    <t>4a226e6472dcdbc2fe86f785d2491820d61c0425417c37d622f7642663dfa2b0</t>
  </si>
  <si>
    <t>7d8cac5df582fcefb5dc02db12341143f100b0b7fd02cb03e52b1f56a99de48a</t>
  </si>
  <si>
    <t>133057b5a8f5b5ac1e5bd78f8bed5a919a6f0452cb34140f3611e242a06a9c85</t>
  </si>
  <si>
    <t>bac02c732c8d8d79481a11b5a0956a93e8c4d618fce0c861624f9804dd93b0b7</t>
  </si>
  <si>
    <t>d2046ad24adb42b9ba4fcbe09c290927974ae3d6b80acfd0c8487280e2b15cda</t>
  </si>
  <si>
    <t>0574baf1f9da35986f281c684152ab75949f85ce9dcc82d2245278bfbf266969</t>
  </si>
  <si>
    <t>9d7c7d756eedeccca9b234d043ef71912f6fc784f4dea9d9a3dab127f34feb60</t>
  </si>
  <si>
    <t>4fea2cfda9e6a63aa8a0d13a0ed106e0b047efdbc54c42fe4cbfac08ec2b6f42</t>
  </si>
  <si>
    <t>efbd0c939619130709143ea805543efea8abc7cc321ff7388a4966b970a89b3a</t>
  </si>
  <si>
    <t>b36d6fe7dcfefa7b1ea842f81445fc24b0a188422e6f814d6275076d8ad78ed0</t>
  </si>
  <si>
    <t>90bf2c55c30c0eb9274420ba190df456ca7f2ea73b4cc9e7ea18bf6220dd57f2</t>
  </si>
  <si>
    <t>8f4382a5b29608f28dcb5d51c8fca496de7559f42bdbb3191097761aad4ff4a6</t>
  </si>
  <si>
    <t>b43669915e237a1b6bc50b23c3751f8b832c89a8dc470cda767ac2870fb6aaeb</t>
  </si>
  <si>
    <t>ea03525ba25551f80ec55ee4c88171979ac40cb5ef1a6b32b6567ffac34cde90</t>
  </si>
  <si>
    <t>39d3a96a08cb22e48cd6943435c89c730cfc5ca346d08cb842ad85a9e5bdad4b</t>
  </si>
  <si>
    <t>54d3000c8bfdc6352f9646b0e3873b1806bdd0e7f0f5153dd341eee84f9769a3</t>
  </si>
  <si>
    <t>1fcf709de6db703bc022c4c8e94589a82ca3e8ee20a2d93c0b01c519edcb7d84</t>
  </si>
  <si>
    <t>c0e658e7b4bb0114e190736ddd5ee74b5d70b74621bd8be02dc4882cf150c8f1</t>
  </si>
  <si>
    <t>06d4a0e2060d84f41494afc7f013e5f8862ffdd732f34b2b8df47c4635ecad75</t>
  </si>
  <si>
    <t>cfc6184a097289d974a71f8cc87bde732ade9abc61abd5a23d453e07fe80fc35</t>
  </si>
  <si>
    <t>c4c672cbfe5a88c035cf509428240ddd7f201fe2dcf75515779751a2d7463bde</t>
  </si>
  <si>
    <t>03f71bad95bc80101b4d1e516daa7aa1401d6c73d690c2471cde512c3fa1abb9</t>
  </si>
  <si>
    <t>e9f8994bac8e11e0083ed9d25de5cc2222111ff423fba109dc5bcff88f8b97cf</t>
  </si>
  <si>
    <t>5543865571226cb190fcb347861c9a74e0dd56f850cced7cfc3ac214fbf3ea45</t>
  </si>
  <si>
    <t>9503502096c45fdbfb2bfc8e1522eb06bc46374a641c0c48403a206d9cf1063e</t>
  </si>
  <si>
    <t>1485be4f7daa268e5860e43f30e7ed22cb5be95c1f68f642b15ba9dc15d890a6</t>
  </si>
  <si>
    <t>227955100ea6c31c44c0a44052e907e961b36a7f4d711222c75734b736187d75</t>
  </si>
  <si>
    <t>bcadc2a19638f731412991af4bbee6dc24f8d9836e897dadb0db6a60fa1b7827</t>
  </si>
  <si>
    <t>12807c9a203b38b79f912264c225d125257ccab7456bdfd27d1b5195a8a29aa2</t>
  </si>
  <si>
    <t>f3bc9e697bea39ed23237d8f3b82565c46034116f42fac68c168af09d9ad3c80</t>
  </si>
  <si>
    <t>9087fbc42d2b08a8a218b28a4e8d87053062ed724035e87aa7eb0c19afb666c5</t>
  </si>
  <si>
    <t>7f8cc56848b7d6cf9cb63d6542d35e50cb223ba5afab6c099a4d5c6bda99d885</t>
  </si>
  <si>
    <t>ee54aec6538916323a986f5d6e8226abc619e2f936a59628da838dad06e547ac</t>
  </si>
  <si>
    <t>5b2561d5ac5336a82355497aac428db50b45db4232845571be9123c5f4c3e507</t>
  </si>
  <si>
    <t>9c587c87aab4c9b0795691ff329b66156c324f53257997f46ad12a6fea7f5203</t>
  </si>
  <si>
    <t>ef8be49bf70f7a45004981ab01bd84fd7248dd90067ba69e368602a4369cecd5</t>
  </si>
  <si>
    <t>c1285b7b3f503e5660871671000fabd50b90b16c3adf478d784728ab30e42f92</t>
  </si>
  <si>
    <t>b8b2c9a1cedefb6648167774b6353350df1a97b3a3f5d880b67c22c5cd9c1229</t>
  </si>
  <si>
    <t>52b572b6daed87b1b2d26bddee4284ddc8df322877119ec2173df215318f13fd</t>
  </si>
  <si>
    <t>4db08f8e73014bb2ea7c5515572f41a238e8d49043d67cee0b51f1c37bece10d</t>
  </si>
  <si>
    <t>003ffe9712855fec4c4c9785db2d4954a6860d2d26f746e59367f1f3192ff46d</t>
  </si>
  <si>
    <t>3923832b5005c2d93749de468070ec86c0d9b66fd78b82d1e54b42729447cab0</t>
  </si>
  <si>
    <t>7b47fc0edd80d023f2ae881c1dabd79e3450d0371abcf92cac00416a0c4da7b8</t>
  </si>
  <si>
    <t>764eacec12aac96c7acaa0e124fc6d12f150b89a76039ee235f6aa209a1b98d1</t>
  </si>
  <si>
    <t>dd0ba1f6768774e7aebdd982f035df2c448634910355e79051c0daae62ed8067</t>
  </si>
  <si>
    <t>97101a7607952f02aae6fe60e66ec8488ba2fff8a21e6382b6a182f905f9f9c8</t>
  </si>
  <si>
    <t>b619b6150ed4af5de9b1d36ed29cebacf6d2b4cf1c63c86e6b7ec9512e08da7f</t>
  </si>
  <si>
    <t>15ef89767af8b049130e9d0578efcdcc8e7c7f2fa0ca06042184cf2dc0784831</t>
  </si>
  <si>
    <t>a8d89581c9a9924103bc80fa4da075aa817798cea8082ba992b4a36ad0b8fbad</t>
  </si>
  <si>
    <t>4a4534de43146cccf94b3d17ac7165ed7cfe2f770e2f9a52d0787e6f2955e245</t>
  </si>
  <si>
    <t>320a5f43db34ba6703b720257dc3c446c04f292a4c29e08c1834606e0fce393d</t>
  </si>
  <si>
    <t>d966f5eb5c93f8dc32b2620ed5146ae835b17e46661c19a4ba8bd02c4c594b2b</t>
  </si>
  <si>
    <t>01312ffc4115b170c714a6d4b3a68cc4335e73cbd3ab54d562bec44e58e35212</t>
  </si>
  <si>
    <t>24a184ee54b0e60d4eab0808d3af4bdf6f94cc112ec1f8c2d4f78c953fdef6c9</t>
  </si>
  <si>
    <t>5d677420f439d3959ac7061363ff41b310798e267add82a6642bd413817a4398</t>
  </si>
  <si>
    <t>37e4ac9249f8a05c2ded5537d3200c6f8938ef439e2301772abe92af26cb28bb</t>
  </si>
  <si>
    <t>41b4f99e778b0e5760b6f5e02e73b81acfa7b70535e86ee9cca5be32affe30e3</t>
  </si>
  <si>
    <t>796957e9492de1ef1a191cde0c3d1685ca5ef10a366a11491ed1be185d0265a9</t>
  </si>
  <si>
    <t>ce556e371d184367053e20438ff75559c44d0185b01e3a996e22d9cba8955c60</t>
  </si>
  <si>
    <t>4766c3cdfa918aa18e9dd02781c318acf29913e2742bb2a4f88cd8b3d98e6f70</t>
  </si>
  <si>
    <t>d8e797e6b116bcb5cc9a762686bca50c225a408687e8dad5f2003becb6c05ff5</t>
  </si>
  <si>
    <t>9b93c3a1b712a6b0c651ee2a0524b3f5443cb15c011787788410ae50dcf0461d</t>
  </si>
  <si>
    <t>aa5dd82aa36520593f80b5096dd42fee885ce00d18d64bdc6efa856de4bcb087</t>
  </si>
  <si>
    <t>80377e64410307c307d90622db8177e585927410483fcf39360dde9fffb53094</t>
  </si>
  <si>
    <t>e1b95adfdf0b49c1ce5873897cde45d651538d6c7aa883ec4d12de73cbdc7cfa</t>
  </si>
  <si>
    <t>3ee176e08a0080811969041bebc6d56d3e66a20b977edeb5f6ff71efd8b3d460</t>
  </si>
  <si>
    <t>9f33a88185fe80a5c1c1cc5e12187bb6cecf15043ab99926a4cd950180361a4d</t>
  </si>
  <si>
    <t>b9ba0707e5c30d5acc741a69294a847771573e6f1ef52fd154a9d03b04407a46</t>
  </si>
  <si>
    <t>7375f3c294c06586a8882feaff9932f96e6a0afcb20f163fe276ed8abfaf84e5</t>
  </si>
  <si>
    <t>6605bc9dfd16027f7e94d2e1f909a47292805fc34d5e44145491dedcbbc48f4a</t>
  </si>
  <si>
    <t>b2a393c1d996f8204e40a31c6d018240f5919a9cc65f8262939432b8f035d1b2</t>
  </si>
  <si>
    <t>6b65f997aaf8c9a618561fa65b33f45d6253885fd17b45cf63632107baae5592</t>
  </si>
  <si>
    <t>a43aa29ddfa45e3ab91d9f57629e9de615e512fa0c4da807be0c041bc7b56de6</t>
  </si>
  <si>
    <t>16cc01e000a0ab828015691913afe924ad7cb80958d81f9793ad08aa046af3e6</t>
  </si>
  <si>
    <t>5f6e47f452309a516a5b3f2113eaab6c4b1ce1a69469e8c5c0f2d6ec539f15da</t>
  </si>
  <si>
    <t>b7a7bb9c20dd15a9b3ff33de335ed961999248d6c99f02f8843ee90fabd991a4</t>
  </si>
  <si>
    <t>2c6cc239a7ea015f26920ab0dc43fc74e1914b1e23d4a42d02793b154cbc9f36</t>
  </si>
  <si>
    <t>bed4a7ba76ecd146bd1eadd7d1130824ae34f423111cc8b65c1f791a416c8588</t>
  </si>
  <si>
    <t>32e6007e8676d7d973302cb197609913442cca829af1fc9f44f44a5bd8df9410</t>
  </si>
  <si>
    <t>2ef85c7d3c6a373931a8be2676c476c8ce1f0b8cdf550ce6858404fc3e827277</t>
  </si>
  <si>
    <t>44d97e95f64990560761a98d5ad00e2146875428c4a7d75baa04e113fb852a9d</t>
  </si>
  <si>
    <t>d55e752808497e5f694b18ccc020437228c9caa3c3ed34fa0627ec5f051bda8d</t>
  </si>
  <si>
    <t>15be9d06814abb60a7cc174c2a5ed9c69d4949e197d47f726bc7fa2500f9b6bf</t>
  </si>
  <si>
    <t>e36216cdc33b669d8e4fabdd669ae867a2c9c43fd8b575ca67f99348fe4d7761</t>
  </si>
  <si>
    <t>e9dd610074c3b9ba3a2248713fd3a068a9633fb17d723a32d10101b96b9074a5</t>
  </si>
  <si>
    <t>0452dd7291bc5042cb77d7f119c735b47ca1daff681df67d5f50690aee8ae6c2</t>
  </si>
  <si>
    <t>ae67e756aa2c96929852262cffeac1f1cc3e1470a8eac19c9e9971afef0f3c67</t>
  </si>
  <si>
    <t>cde49ffc693104cc84b08992cbf11cf92d98e198be5bbfb7f1208a6842e35f92</t>
  </si>
  <si>
    <t>704183570e760a2b9356c1360a03cfc3ce85232afb3ea9fe907e2cdb5a985525</t>
  </si>
  <si>
    <t>fcf62aa4226f19aef62541c9e5b58b50abc0da46d1b7a43763b9e9463733fcc9</t>
  </si>
  <si>
    <t>2da11b9b506aea1a600f7ead807f349dd2f9c1dd30fb014554e1369d78a1ef1a</t>
  </si>
  <si>
    <t>18c90d76c9de3d04923545ab0db8cf00d69122f5252b2a1958ecff7493791806</t>
  </si>
  <si>
    <t>cf5182729040c7abe67f8cea535c080b61c636030fa1c1ec9c32ccf77984274a</t>
  </si>
  <si>
    <t>829546a7ba24bde963736f6d372f78ea7e24ab96afbf5e4f10bf8f1ba992b1c8</t>
  </si>
  <si>
    <t>cd80a60638df1dcef466c249e68b2b999a805521c7deaab6b81c471d03ef8031</t>
  </si>
  <si>
    <t>d8bde03445b857ab487cf80e6001851026a2c0e745be7fce7e3eacb5b1e73063</t>
  </si>
  <si>
    <t>cbe6caa5324c6cc78581799cd3f2e82cc862956bb0d774dade5e51cbcb1b5e65</t>
  </si>
  <si>
    <t>03da9443beff5f39a12954ebfcb5ee561600a1ea8b252f3067df62ece93ef617</t>
  </si>
  <si>
    <t>32a5d4507470dc2f18ad661568fabd9636ad3ed74b6cc496301a4c3e82266dca</t>
  </si>
  <si>
    <t>692188e774097c5660a5cc756b33cbc8f04d0891487b82e074499d3930463c52</t>
  </si>
  <si>
    <t>549c7131c25767e82370da0f7fd3dd054c258a8d5e4ce1a016c2e0002bba46b8</t>
  </si>
  <si>
    <t>db135fd2866968def99f947e874a2eea6746b6886b55a00b79b7b9c917ea5999</t>
  </si>
  <si>
    <t>52651bcc4ee6368300efaefc96c7e5d7be35f049988fa1533e398253f16bb3f0</t>
  </si>
  <si>
    <t>fb70f3d4a0a60f4315b7967c54fdd77b7d807207df2a83753fd872438dd00523</t>
  </si>
  <si>
    <t>f63cf0c016c48f27d3b6b9956bdcf1cf494cbae4db3e1cf97aad7fafa63a9384</t>
  </si>
  <si>
    <t>0558b4db1f24ffce9d21d2c2815171bb880f806a359fd0e7aa52284bbe5f00fd</t>
  </si>
  <si>
    <t>27b64a9da877d2a36da887c895bf5ef0246d0264417b8b01573c177912540702</t>
  </si>
  <si>
    <t>9c8bff65e14200cd00ead670fb4fea062695ed434058d3ada534e523723906a1</t>
  </si>
  <si>
    <t>66a8c5bdf9507cb2823c05a286e23ec37387fbc962796a2263719304e6c73c8e</t>
  </si>
  <si>
    <t>5d5071eda05f2baf7a349c57cc6990ecaddae8009ed1923802a77e829cd47202</t>
  </si>
  <si>
    <t>4a26a55a74e154e2f9fbfb16e3b835f52e5ace2e3b08809d9f9cbecf1f4b4b1a</t>
  </si>
  <si>
    <t>41ce06753ff1e34f93ea914fce47093402859f3709fd1f2184f119b2df65e705</t>
  </si>
  <si>
    <t>9d7a46b6325542274fa5a2d6fb699fbfa6b628555976a80001e0dd91a5e7dfa4</t>
  </si>
  <si>
    <t>453ec564c7a863c2ff93ace14c2be41701e9fd9933489630df46e658b9882694</t>
  </si>
  <si>
    <t>10181a57ec0b7716b9070d184b3e7ed8dd91e599518906840edc8e4b11a7e737</t>
  </si>
  <si>
    <t>bb99ab31c4bb4bccf99e5ec9b29efd5aa9910ce8c5ff9b97b56d2921cb6a8712</t>
  </si>
  <si>
    <t>59c63322139e739676eea742862c4561ea6f38c07d001a93d71e22235f74eb59</t>
  </si>
  <si>
    <t>5a34bb12c3db6ccef1b891ac2ac0f5f8636fe6b5133ae7a0d3ab4645bec5ede1</t>
  </si>
  <si>
    <t>2654b55e9057d3fc29c61a3d413d5790bf213255f3382e3108fe8eaf69fe6061</t>
  </si>
  <si>
    <t>76424fbc7db854acc04264f1940572d71cdde7082300c970bc95b9508826506d</t>
  </si>
  <si>
    <t>2c6fc65816804402db92f2b7c2fa7b795e8924659662a1da6c2cc556bb47c499</t>
  </si>
  <si>
    <t>012b50ca9004f6ebf2f568ed155af21db6d19e76ffa1c63b56b95cfcef0eb7e5</t>
  </si>
  <si>
    <t>2b34a9d911bd09d4fa6d0264ce9cd3cdd88cd4292cdcbd1f47cb535b198e2edc</t>
  </si>
  <si>
    <t>b6336e8273adee8c432b272d799903826707cad2459d7465ae14464379d57748</t>
  </si>
  <si>
    <t>4c31d3b9a3ddb073df00157a009a714c3e717fd92c117272e69c9f64ae879763</t>
  </si>
  <si>
    <t>461896592039c9cc10cc00812d0e6af1e8bbcdc35a0a67808e9c51ac800492cc</t>
  </si>
  <si>
    <t>3f842a3c8722f4371c5c2356e3a83bb2b8951da060e4751603e5c5d247b15b26</t>
  </si>
  <si>
    <t>e26af35c51f83053e86087b6b316240159f0f1478270a150c61c66369cd3121f</t>
  </si>
  <si>
    <t>ddee04d6d0a09fb11579de2445c4e5e2ecb843f95e4dadbea6c04abc33509d9c</t>
  </si>
  <si>
    <t>91a3563876d2beef018f81ce0be8c8d64ef6b675063a010ae8924e44caef3909</t>
  </si>
  <si>
    <t>05912c355ab993ca2855661e5d163d14e0fbc3ea8adf16dd914d39a9ba4d580c</t>
  </si>
  <si>
    <t>371b0ff1e876958d59942c69b0e7b688cf6c77cfefbd15840dc8b53582683322</t>
  </si>
  <si>
    <t>fda60b0bc6b77b61d94d0970ad77c2235441fab7d75e47fedd87647678bcbb42</t>
  </si>
  <si>
    <t>e371bb8a6cca3e33ec0b1882b9bb9c20ca59a72f792ef9cfc8e3656ca13782e6</t>
  </si>
  <si>
    <t>b7e1abb6f0c59991309c488cd9ff1d20a043602cc1b530e40cf37c19986760e2</t>
  </si>
  <si>
    <t>867bcfeac10a2f2d2a231c81cc62c59fc5a09589b9356d3c93a97189ac0f3cc2</t>
  </si>
  <si>
    <t>85319800174db620a28c1e5148702799dad3e81db211ab3d00e483191cabf903</t>
  </si>
  <si>
    <t>db3e8ec66a473d5e6d3bfda5bc62dd61346ff7d014ac5365748bebff176f5d39</t>
  </si>
  <si>
    <t>9810d30a6e4b3d45a2466327497cb7d53cddd3c93bf8a3da4e1ee0c3727fe4ee</t>
  </si>
  <si>
    <t>b4bdaa7d0c14160283ad3f7826441f3acd126d0bd533aea1215a5ef271537fae</t>
  </si>
  <si>
    <t>f2f506e1343aa9ad95ef2189442df466a68d610755c695fb306644262c24e969</t>
  </si>
  <si>
    <t>ff2382e5c4823cb683df2382dbcfcc172c001167ae1cdde3f6390cd80c593125</t>
  </si>
  <si>
    <t>8ef45927b1ec93be8fd16735a9e86a591429ac93aa6cc78c1b42f4abc6f9b3bb</t>
  </si>
  <si>
    <t>4f3a511e807c83afa9cc1e7ddc11a72669846c2e997805ef43c1b59b281c63ee</t>
  </si>
  <si>
    <t>05ddcc5cc2585de777ac478473c7897e05360236e988d18632eb36df7dbf33bc</t>
  </si>
  <si>
    <t>17e5f0b65b41781ebfc469f7f2c63b747b2f19d4d79f93bfe78f036a5409f3cb</t>
  </si>
  <si>
    <t>be02fe03b0249f8d841cf79534ea0975cbfbe87eb057af88a4e3112ab89a423d</t>
  </si>
  <si>
    <t>b5549fda836afcc8b6da40c2e564f61b65e3cf633aa54af008cefb13b7077f99</t>
  </si>
  <si>
    <t>3896ae2e35d916bdec6d0b5feba3a2cb030a257bef44886f046d96ba761b41e6</t>
  </si>
  <si>
    <t>76c37f481006220e7481e01b4615b9c696033c6ea8d979b5cc0a579a5391f6bd</t>
  </si>
  <si>
    <t>fa64c048be6659144096a6fa3f16a26c7c20976eced9f1797dcd2cd423eac255</t>
  </si>
  <si>
    <t>58137ef03484dee711e5bc64c180067801b10d73cff0f2c4c76ff981f2133303</t>
  </si>
  <si>
    <t>dd586315260a75f202b2125eb60abf16e7b93d6e1e29d04e29a6acbc97dc7328</t>
  </si>
  <si>
    <t>2218c78718c36e92765d1d7d087d0902cb96735f189c776575bf42ccd92e40e0</t>
  </si>
  <si>
    <t>18ca3691b09535b78428c5f260af81d7cb7d795250d72fb9e42202a96e228d8f</t>
  </si>
  <si>
    <t>1b27a64f5bc8556fd5d879bc210ceba0f9a54e1e490c4b5d1b4f32a21a14f5c5</t>
  </si>
  <si>
    <t>4e1bda5ff8453dc35e76be74bfbb18477a279cfdeb720c4f3ca9648ea22d4014</t>
  </si>
  <si>
    <t>e4197bd5e998991df6c413ed1e680a4433bd366311d1046237b74f40686a7bf6</t>
  </si>
  <si>
    <t>1a5b6c9cce6d3b95bf836a0dadeb7c0cf9acfc2a3cb05e3577d24bf6bc86b09a</t>
  </si>
  <si>
    <t>60ba9f8e5f5885c3c26a7b82ef3ec5621b1d4e263a89afe55448b98e5435f675</t>
  </si>
  <si>
    <t>a26ce481283af7ad7d234cac3b05d93fcb7b5204a518d4eed101c939a18bba61</t>
  </si>
  <si>
    <t>fd518e4b749a58ab6c5fabb60667734ebaad7da09aff2c7fa6cf8ccf44d66540</t>
  </si>
  <si>
    <t>bd016d4d3e83341362a4daca3179979ab9369daf255e59127a2a868d71410816</t>
  </si>
  <si>
    <t>22b77bad19ba55c8b167333f4b7ae9e1ca5104b6523f8304ce942545dbcbb780</t>
  </si>
  <si>
    <t>4e6489b34ad1c195581cb12d7374533c14a44cf17be801d5a34e827bf58fa1e0</t>
  </si>
  <si>
    <t>f18e4e4b39d63d83224c83d0996cbdc0e5ee715c076ebab00a74479503f2ee47</t>
  </si>
  <si>
    <t>469aabba07379444723bc7fe05505c4a55e6c34bd55bb555bef55a07a8bef29c</t>
  </si>
  <si>
    <t>3fd71b4bc032bfee25e1f8bf1f24890733ee2adf76f67b07b42d36a080ce442a</t>
  </si>
  <si>
    <t>c83ae35377d45a441f8c3c1b52aee788e49bba90a8890fda22287457c59a5a11</t>
  </si>
  <si>
    <t>7d70c7e5fb17fcfd843731700a64fc13df566d6b9922575005ea150279ecca60</t>
  </si>
  <si>
    <t>446dcf8c63263492655375ec2d0da7ed85a72f639d04c56a35f998d047abcdf7</t>
  </si>
  <si>
    <t>5e540933ed26e0263d496894752955057637dd93b20ce940230c9b8bd4c12c97</t>
  </si>
  <si>
    <t>9195d19222e3c411c31c8ed82cdcfb4acdd1e385f44c415b6a9563cd2c5521d2</t>
  </si>
  <si>
    <t>ebb6adb31fbae6e4dd10e697efcce298aed1899bb744b832f688ec99f440c553</t>
  </si>
  <si>
    <t>73030f8f4425c0727df690376c288170d37f15381ebd83560cc7659eeab24d36</t>
  </si>
  <si>
    <t>1ec190a4315f50c7f3694bebfc8fc4c009b2418a07b04b480e1ddee26bf86814</t>
  </si>
  <si>
    <t>91cba624ed91d7db35462373e9cc59ca0beb280b4ea69ad23570a40b34447d5e</t>
  </si>
  <si>
    <t>8c3f9d3aef8aff60fc37873e9c03c6e026e0af42fd055c850515dcf8f0e92eaa</t>
  </si>
  <si>
    <t>a99df7576154c7a14432b2d88114c6b1ca63e34d7fa3607104f7f4ce28d1875b</t>
  </si>
  <si>
    <t>6e8087a30deb2a8832471604c4518ea8deb1a63f17e31b7a3c9fa76f06f23849</t>
  </si>
  <si>
    <t>5f5d8dccfb653511bcbf22eabbef7eb20d2a2109233fec8af792adbba05ca2d8</t>
  </si>
  <si>
    <t>d535bf88269d533dbe1de7f2f0127c817199dbb2178cee69453917ce97809b81</t>
  </si>
  <si>
    <t>806ca5d19cd7052ab0db080d3addafea6b126b489dee55903372d14c5897922b</t>
  </si>
  <si>
    <t>72664f1c0b72fc846ed359a168d59bd999c0a511aec688616446db1c173efe1a</t>
  </si>
  <si>
    <t>48680901430127d5565a742808b3f380f6bab7a3932ae68e470a6b2cbeecdaf5</t>
  </si>
  <si>
    <t>7e91f8a334b00a4a8dd6a975250fd8dd550bab97de906a86187811dac99590ce</t>
  </si>
  <si>
    <t>1f5803068766cb39da855d069c3aeea723c1ee9bc2bdf6cecb072caa0813357a</t>
  </si>
  <si>
    <t>cc8d7db44e79f8deaef90abd7abb56d41bb770b0c856a674aa26545f3e93809d</t>
  </si>
  <si>
    <t>da2ffc6407120542b2b1b4a3024f7e669860913f6c9d7d56630516a7505e290f</t>
  </si>
  <si>
    <t>09a67a8ac8e1148f85934a144412c67e77899fd433c01f8a1b9ef12fd48a9bad</t>
  </si>
  <si>
    <t>49f707494e14489f58f11289248af3d024f71bd51a92d49022b4e4c903d7ee1f</t>
  </si>
  <si>
    <t>f27547e0c44de9971e99214123030943eacd321ccb297748e44f336e0fec684b</t>
  </si>
  <si>
    <t>f81bc245a9545bdc39982739b20229a94ecf0e01db76bb8e5edc29cd0cd9f810</t>
  </si>
  <si>
    <t>090770f27db3de31fcec89a2a22366e88fda134360690c1303063f1da48a88f5</t>
  </si>
  <si>
    <t>75e4797bad2a44c4e5a2aa0d433b22bae930b09a2738bd609c7cba309d88cf9f</t>
  </si>
  <si>
    <t>3ecbf25fd7620cb44af53c566adfddbe13ae30c369260b77bb75b264ffbb4d4a</t>
  </si>
  <si>
    <t>85abe3b1c4ecade352c2375ad68180467fd47b2da442a68be75068a1e198af09</t>
  </si>
  <si>
    <t>cc3868ca20bccd657621b80700330480569c5171ace5bf89c692ed9c98d6d7cd</t>
  </si>
  <si>
    <t>fdca433d1d0e7754e8dea023f21b51c59a613a3131f2091aaeb3ab6442a861dc</t>
  </si>
  <si>
    <t>6c68e27c1887e6b1fe58f8da324b5523e545ffd26622a3e018fcd548484fb63b</t>
  </si>
  <si>
    <t>8a5e479027cfd98deed5a287c117a38cd407ed19a4c2f4530314f077c1b58cb3</t>
  </si>
  <si>
    <t>0c0081cdfa02b4fb8a9e9575fe7b8ae9cc74bf4b2ed3cca4a4fbe12167578478</t>
  </si>
  <si>
    <t>86fc86517d0628982af2584fa3bfc5edaf090501335e34c86804208cbc4e7c66</t>
  </si>
  <si>
    <t>c222956d8d339c2e39844d8440444e26a7c029404fcfae2fc4d1ca88e50e7897</t>
  </si>
  <si>
    <t>012e350b1e2fdc49392c7cd0e2cf9a8eaa4687908ec4db271c45ac3302ba7f4c</t>
  </si>
  <si>
    <t>4b301870da985701344b5fa8df3a4d6d4963bef7c42642a9903fc2d30d28caaf</t>
  </si>
  <si>
    <t>7e6440199008456a279a21a70cd5bcd038e88336e774b93f54f8a7d05c23ec17</t>
  </si>
  <si>
    <t>e54529ae37ca9f8a4c1c2793228c1863a0e3674acc37e7a231be08668454cdbd</t>
  </si>
  <si>
    <t>1e67b242a678bd98f6b095260846359f95f33e6d7335acde9e7f4afc7eaf3966</t>
  </si>
  <si>
    <t>1e1be37e5eabdf9d7568636640bdd39dd68ed7198ea5592e43b2c982654ce86f</t>
  </si>
  <si>
    <t>5ebddf6fb624330dc462d8966c00bfad566e74de2991aaf936a0d7b188517891</t>
  </si>
  <si>
    <t>f3aea5689395d5bc0bd413d01e00029e79eda730d770163fd52d898885b399f5</t>
  </si>
  <si>
    <t>b6aa1b2a92796b38982b42660b103604ec19b78f2e5deae822b225c8687f2fe6</t>
  </si>
  <si>
    <t>d26dda539fbee0250db01184feb10745b9d7cfda006907d83719c590501cb8e0</t>
  </si>
  <si>
    <t>75aea3719fb6a434158b6da8e37c3c09e5077a1d9bad8ffb735eb40390230a24</t>
  </si>
  <si>
    <t>0a6653aac6b20fc462bf8fc9af047e1b29674d9ede6e4fce23dedea031effec6</t>
  </si>
  <si>
    <t>640eb28bcd998efa61d85d44f5f717590a495ed796f4814e3aca511eeb98e1ea</t>
  </si>
  <si>
    <t>fce9661f66468d897c170f45cd59bf866deb96adbb80ff7be1c0f8cff757d725</t>
  </si>
  <si>
    <t>20475f2e47e1d979a7e005e1f2abe8dd9ff3d1dd5165d35b9515c80dd6dd5cd4</t>
  </si>
  <si>
    <t>66d779154fee1b6cd938bc95edd8eca1514c35cbcad86512a76daaaa6880a9cb</t>
  </si>
  <si>
    <t>fa2cdfb6ec4a7344727e9d882fc527d2f64aa3f99d58fdd251bd6e652a172a17</t>
  </si>
  <si>
    <t>685b9fd8ab58f236f55f2d73064f79d32349c83c8caa63a35c027406651f7304</t>
  </si>
  <si>
    <t>4f1e381781edad0a0df10426f7720ccc0e9e99ed7e0766c03b875c80d6e87d96</t>
  </si>
  <si>
    <t>6c30808bb6881f4cc9b13078a425d4a289c7bbb299c2edfd65780df297cea4e1</t>
  </si>
  <si>
    <t>692a4009d1e2b16239b9ff6ecb9c18a8d9f8a0fa091e7ed44ce0a19f3a50166d</t>
  </si>
  <si>
    <t>7d8e4563cf1062d8def2f4ea009e2e0af60096af58a971b014a718db50810ea6</t>
  </si>
  <si>
    <t>1be5ba66438812bb6b55fcd2160246079bef7a2c993de30cd60d15182899c3cc</t>
  </si>
  <si>
    <t>8c81bfebe1384f7e390f2219bd5dec91e7a8972353d79bebd1e25758392b7a74</t>
  </si>
  <si>
    <t>34568b6244fe36e26bec4299af750c6f9dc50b590ba71e64d857463d68ef2289</t>
  </si>
  <si>
    <t>caba1d5cd9f3131c2f096d3294934c37e530b0e0beb4f576e637acdc66ee9109</t>
  </si>
  <si>
    <t>23baac74adb3c43eb377ca5d6caa2865278b55a33f5a7b86bcb5f6296e29ad18</t>
  </si>
  <si>
    <t>3d6ca57a68629ca46ef58470ccbb84492ad6ea71d6e0c2f1895a1a0c6e27ff26</t>
  </si>
  <si>
    <t>1c08564a8e9e9d3588b67a51a3e21deea343f71147971db66f32fef8e729e76e</t>
  </si>
  <si>
    <t>a0d572711841d84a84af66991a778b5b6606cbc5f9fff4d8a88f60ebc01b599a</t>
  </si>
  <si>
    <t>757284ca5234378ee67ca828c8877d92bf1efca0a39331109548ba9dd3c44b48</t>
  </si>
  <si>
    <t>37ec12e6170b83401d78fd739dac9d1c5fa726a04122dc830eb51a6f7662965a</t>
  </si>
  <si>
    <t>2e6c904b964121d3d80bf0c518ef482f007747017b53201f33d629b5890347c1</t>
  </si>
  <si>
    <t>4cbc0c5a5fb92001176cf5486152237d62932f5b865b2f1cc2b4e6c72c8dfbe3</t>
  </si>
  <si>
    <t>70a7dd7a2973325f9e5660a832432912e8dcee47a164c8d3b8dc661c241e1e0b</t>
  </si>
  <si>
    <t>a8f8dee1e1b07c49cd60e2850fca29a52b4357b8a3d38f62d60f0fb5e48e66ed</t>
  </si>
  <si>
    <t>924b1363d34d62789ba1e6b721d5456491e6a747a00bb16fc880bd24bcfff326</t>
  </si>
  <si>
    <t>a11eb0c14c11d582d316874933c4a62aa4aae1c91034d7a9f8f8237b1c47a9a5</t>
  </si>
  <si>
    <t>63cb76958053d767d2afb4c04bb87885a2c85e19e17efed8c224b3b682f3ccad</t>
  </si>
  <si>
    <t>887ee6c31e7c017268a4a734baf1c113b3d39e6a04333e55c113312c84aab3f5</t>
  </si>
  <si>
    <t>9d7c9bac905b008fde8da7f835176df641175875d789580e41433fce81f9937c</t>
  </si>
  <si>
    <t>cd35b3eee27a70f2b06c8eb674fe10dd89e32cd9320136487258eba6fb3ef332</t>
  </si>
  <si>
    <t>3de4e84cc767703681107c7460aebb068d6eba8eea42a0fedc505a8688e3e9c4</t>
  </si>
  <si>
    <t>9c1fa4bc08302475b8a2d94c67a9c8b2a151e12ec45124c4ca67b9c88da4cead</t>
  </si>
  <si>
    <t>c3e2d6e74cbeed5d1fb1e5fb4b50455e244d2abd183aa2f1542f867c39922c85</t>
  </si>
  <si>
    <t>a43f024bb1ae247c50a8411710b7f1196b1a9b2ac70976334e607e50c64ea819</t>
  </si>
  <si>
    <t>e2a817214822a405a14d7b05718f2d29014337a31d5a1a0db8bd486a8a3231f8</t>
  </si>
  <si>
    <t>b0ce06feaa3dd972c2c27545652deb59e6324a6091a85f211a357e9f2fd9eb62</t>
  </si>
  <si>
    <t>b95e3477f4c0af5908e03af6d625c395ad39ca012edca3e72b5cbe06953b6b5b</t>
  </si>
  <si>
    <t>5a8ccb6ca8514c7bb33a6d5dc2e3ad65abd990bbadd9d3b55b7f1fca72b2f983</t>
  </si>
  <si>
    <t>96e66279e3517f930b53e29673e20aa2bcd5538b5109225b948de4cd8a431fb2</t>
  </si>
  <si>
    <t>0da48ab70c401e896f75beec6c6c8fd422331afe7eca7df91c14798e426cd381</t>
  </si>
  <si>
    <t>728d576411ada7ac22820ea0dfe45cda779052f5dfcccc777bb63f0be45548ac</t>
  </si>
  <si>
    <t>17a58c4e27a1fde6e4300c2275ce71d13ac3298c19594125b4fa2fb2a34f5dab</t>
  </si>
  <si>
    <t>34b40369c3b0e04de449cdf90608c7e68ef7e134ab7ffe13d6d5c47ba3fd2ef1</t>
  </si>
  <si>
    <t>0909ee9ca65cc30f42bc258319a373a2e49860fdb7256b7b7c5f602407d350fc</t>
  </si>
  <si>
    <t>69eaae016b27a675ceac5a9f769f4874b25f1d3ee02639d8f92bc980ee7b1d77</t>
  </si>
  <si>
    <t>58fa21ea1467bd1968d92ea3650b0ff9429337440bfbd6acb0c62cb9e31b4c05</t>
  </si>
  <si>
    <t>6e7b76711214da5ff0eea37f0729039df177218a06b6a62c1f95553fc5d7697d</t>
  </si>
  <si>
    <t>b9bef0e4b3bc10e53364be179e33ec02e864bb754e15fe930fd3567ab5619946</t>
  </si>
  <si>
    <t>59d83abf0727e6aa36ab5762dd0fa716f7d010104f6bc0966ea32f560bd640d6</t>
  </si>
  <si>
    <t>929cc9d146c70e9662724b17c1254e3fce6bac402c8926485cbb72f535d5d8ca</t>
  </si>
  <si>
    <t>fb4009cb650a92f2deee4a06f9f34c6c074e39481c9a8c4d7ab15a6f725dff4c</t>
  </si>
  <si>
    <t>5fd03b7cca1380d1d6aeb61529f75df72479d2f42fddcb43442b529d9150a6bc</t>
  </si>
  <si>
    <t>43866b4bb8e9bccf9e2b4f0ba978dac135b3f942a80df91fc8869aea4de6b086</t>
  </si>
  <si>
    <t>38766107008e823595775d48832244eef91f660032e5a474937ff596b089a576</t>
  </si>
  <si>
    <t>7e39517f776b6e9cb9b9e9128322e20cd2cdb4b21279a97ac206af882d731004</t>
  </si>
  <si>
    <t>9c88f40d99d08342914092720c1e83931d65568b2d19fe3531b35cf63ff55fc9</t>
  </si>
  <si>
    <t>da9c21b7f6f60716937aa5112542349322843bb18b7e59b8bba4a0cdbaebf886</t>
  </si>
  <si>
    <t>fe851142d0721c1366fd94141666b3f754ebcdd204a824d6f30650359e6011af</t>
  </si>
  <si>
    <t>1cf050efef2509ce33ba8b89e6d66679169753d082a3294a6fc183179c2b2e8c</t>
  </si>
  <si>
    <t>60bd68e75a5e6ca26668a8c0358af7d80e8b7222912273540dcf30da3358de53</t>
  </si>
  <si>
    <t>c5bd8d9c6df3d8cb1e5ee444bb0decffd7515aba81f30f272f10082502e7dcd3</t>
  </si>
  <si>
    <t>a1d32e205a60c9f8797dff859c6861e09d45935fa83c59ca69dcb62c36a18821</t>
  </si>
  <si>
    <t>2a0d71d7a00aae894ad7aaf633ed354cdda5f1b67058227a9d5940130f025585</t>
  </si>
  <si>
    <t>1709f3c950d1fb048bc394c80dbb809cf4348d54ca9c57a20fdcddf941303870</t>
  </si>
  <si>
    <t>f742d6d42b71c0c1b136464356cdfe33a6cc49ba47ada3a811b8de4b88cb1071</t>
  </si>
  <si>
    <t>f5390b12ab43044d06ce89e7e07025243a5c483f6344c26ed7593a831c68ac11</t>
  </si>
  <si>
    <t>8431d1d3ababdca60fbd8af7bbe5ef91b8ee2225e4a29b482e84abfe40f9b952</t>
  </si>
  <si>
    <t>f7f36b914b3b457160b3f1665c531869fd2b2133f07d41efb702b1abb0c7cab9</t>
  </si>
  <si>
    <t>eb917b0820371f5c4b7aeb3e5a3ffe9057249c748b7e041375618108d8a7431b</t>
  </si>
  <si>
    <t>4d515f0fb9e3c717c097a4e1158929dc9a362ef87a7b8ff2a47f7ae2347d76fd</t>
  </si>
  <si>
    <t>857364f2795d147943b9af79d90496f8b79cb31d52b5daeff64d9b82f8e4b994</t>
  </si>
  <si>
    <t>33cfbbec29c3ec52758d7477962351f2bce7abf89cae3408efb54411675780f3</t>
  </si>
  <si>
    <t>58e7e1d575d17975d241b8d52244e88e4451511397961cf85f92603d9ed00448</t>
  </si>
  <si>
    <t>0a8729a866cca4edc1e91c672458f8d687efad3866bbaba3a4e467ea686ed058</t>
  </si>
  <si>
    <t>59d30f7a06c364cc1a4df8304f16e53f633dc14fbf95a25375277892f677ba82</t>
  </si>
  <si>
    <t>7ceb38152ebdb7d49b14cf015853e139ecbe6a24c024f7d982b0887f4e8d6869</t>
  </si>
  <si>
    <t>8d528a2667aa0b60236bb064ac2abfd141a2af8d77a92d2a1975d710ecee9bcf</t>
  </si>
  <si>
    <t>dc780b6b480365ca7a86f7c09ed90adbcc6c8f4aa7449ad757eada84e637cfab</t>
  </si>
  <si>
    <t>6762490ee49a1413319b26cbd0b73cf73f70548bb63aed93fb82df876bef850a</t>
  </si>
  <si>
    <t>ea6afd1f38cc907f8ab868be69cd95413b70925dfab1b3cdc96a371479648ba5</t>
  </si>
  <si>
    <t>45ae8972734383504ed1873bc2968f186cdc029fb86839449b8f4d4e47d4e337</t>
  </si>
  <si>
    <t>d7e2c06115343bbf527d44795ad4577fbc54ad81b153024884ba4ea3cccbea61</t>
  </si>
  <si>
    <t>c186eb880d1b38f4d762b2e96809705327c95821626f2a605459297a548eeb79</t>
  </si>
  <si>
    <t>e9f788353c9dc279f92c605f2cee8aa6d6f270857985574be4e9e9d43f27be3e</t>
  </si>
  <si>
    <t>217e46d1d02cbda2a9bb13fc3ba9834900ceea5d37ee3ff7a5ecf0475485d10d</t>
  </si>
  <si>
    <t>e2112def4bde09b34d6df3ff49b3582e6afd3f3f096313813a128c943ef48395</t>
  </si>
  <si>
    <t>a12ac967ef7ed20c676b952c2c963e9dfdcfbe8cc4f2f85a13b08968c0c26d8b</t>
  </si>
  <si>
    <t>ba662ff22ddc8cdd547673827ecbe71be2dc83182594de04df87c1b1a85fd0cb</t>
  </si>
  <si>
    <t>e99ea0405d4d9a107bb6b2c2efc4b3de325f64eef6533eb5334a7c2012c6bb28</t>
  </si>
  <si>
    <t>c9aec565a66345bbc488daa2b9263b574253cae1bc19f45485eba2920957d92e</t>
  </si>
  <si>
    <t>b2367ef20fe6e28167d1a9ae6ecdaf0a6c25e618493ddee0a2536306d45ac3ac</t>
  </si>
  <si>
    <t>f64d6df1bc853be192c89d8903f53d8289fb35a7202443a21c8b344ff4f23dfe</t>
  </si>
  <si>
    <t>f0d1f47a17663c2bd73c071ebbf04522331f4aea1e4602ce8a36c681f9d252e9</t>
  </si>
  <si>
    <t>dead88b1d9dd1539a9feef662a0fa7dd071cb2a167e6640e55a3d8fe6aea7e4d</t>
  </si>
  <si>
    <t>d1156bb0673adf9a30087551cc061d1f67ebb630d805f92e84de2c81593213bd</t>
  </si>
  <si>
    <t>3ea64e51d8fe8b2a4b8fee1a5b0aeb4c549ac3a232161500a9505bed549c298a</t>
  </si>
  <si>
    <t>31a6fe658453602274b6e4913358e3c6871cb9de1f381e6399b46d9a1a560b9a</t>
  </si>
  <si>
    <t>3ec7f50d5772f0450638a3db691e5fb244c18643cb82d77094bba3d53a49fb6e</t>
  </si>
  <si>
    <t>b9567d068ad5fda311277f540610247f41d6028ae2e853bf47ee96497d7addc0</t>
  </si>
  <si>
    <t>7dae8bf9b07253240d997c909c0ba33b178ea5f2af6ab4f810e64a6af5f27d0e</t>
  </si>
  <si>
    <t>717c6ab5bc6a793bfeab6b2a3dd1ae3c0013a814d458aef648b7f7c58a8dffd4</t>
  </si>
  <si>
    <t>8c1c31fb3b794fa3f32f8ae7d4c967ef3e26d87fab922c85bafb1066c05bad49</t>
  </si>
  <si>
    <t>69b58d6cc24e8d6d539703db38a635f8ec9e657fe0305db790677ac2570d3672</t>
  </si>
  <si>
    <t>b595f2447a6858a4d1936524fa73770a9f2f4a2fe6279632a359108f5381b989</t>
  </si>
  <si>
    <t>fbf921f27be48407ea5d5acdfbd3366f5b02ecd7c6e904eaa355d6afb31acdb3</t>
  </si>
  <si>
    <t>49060d265a7b0abe2b36819eacc167c36d6ac8b23194cd3e25ae8c7de6d5f840</t>
  </si>
  <si>
    <t>7af4da12d4d6c7f3bc1cb7253636889ba571e2eff363144174cd4e29aef7e1f5</t>
  </si>
  <si>
    <t>9c32840e735acc7ea03d9a14775b99f92ff84f7c93f5d67d739ee7cb9855f515</t>
  </si>
  <si>
    <t>1c451097ed84cd8dd08bca6916b6dcf7bd8cc4921d5381cc288a9ebc843195ea</t>
  </si>
  <si>
    <t>946f59cfe0b3fbb2c525b5899f84b0bde7ffc41368829987608ce95164c277cc</t>
  </si>
  <si>
    <t>7e1c4ef3b1b86d854f053a85f0064e99413d4c88d40769c70054fad316c72ee1</t>
  </si>
  <si>
    <t>bfbb554e6575d53564a9674dfa225ac8898c0f1192f459a6a7198879e643adcd</t>
  </si>
  <si>
    <t>18e7bab91d3a33c90aab156d190a325646daaf04dc981d5fd48b94defba5dfde</t>
  </si>
  <si>
    <t>9cb0cd4b6a163ce3c85bf6ba215c2ad4d70c2c02c8a7994a7a05dc863f50bc04</t>
  </si>
  <si>
    <t>7920a6b1c20835682beaa4487749a8bf9f9f823ea64f7ada5e6982b97146ed29</t>
  </si>
  <si>
    <t>447b6d47cbe7e98a24a4656d53ddd6a7898ff964658d066c4154433fecdd2844</t>
  </si>
  <si>
    <t>afc0b75d85f61bc7764426871804f2064936cc64286897f9dca9e5dd1f660b1a</t>
  </si>
  <si>
    <t>266889ec81973d34b5d445f6a53a4e377c2c9f49802b25aeabc6a61cb41542a1</t>
  </si>
  <si>
    <t>ba73f19688d1bb7af2cb73c51838a7eec18b8694173ded8f9f05d15564817cf8</t>
  </si>
  <si>
    <t>b01da1528df8f6ea633d5c1a5c90408464ba07ae6c7ce246a3654b7d7888b01f</t>
  </si>
  <si>
    <t>6f233fdcd7fe0fa2ccdbd700ef508271363034a54b31e359d2148b168a2fb851</t>
  </si>
  <si>
    <t>899a9bab8c2a1746496068a5ca4cdeebf2746bcb596a2e87fc8aacd84239ea29</t>
  </si>
  <si>
    <t>b7153c03c678ff847d7c918b9aef51b09f53c64806cbd0978faf596d276d0679</t>
  </si>
  <si>
    <t>6e5b28d2884868342832e5f97644dadb8a1027cd8e082e0b74ce4ef92ce1e604</t>
  </si>
  <si>
    <t>01f8e1ca540c59fce9ff6c52cc7a0e568b10a118f543e4f0a917b26bdcf9f550</t>
  </si>
  <si>
    <t>587d32aca8f0fe65a700ed30fe5d497e1b1e07f334889a7d8857080e8d453135</t>
  </si>
  <si>
    <t>cb03f12076b30c4c0cb908318a164414a1c36ac9006572dba5bccb4ced30fccc</t>
  </si>
  <si>
    <t>92661432249e6a8f973645cf0f7f8680ad5fe9d37405c898caa0f6e1fddbb3f9</t>
  </si>
  <si>
    <t>33c149fc5b099814a9d01e6a2dcbaa20e9159f6f062695302f8d9d42df920e3c</t>
  </si>
  <si>
    <t>b9622c8e6d501cd0d61b3ee8ea2b177460b9fef6f2e975598e4189edf697b3d5</t>
  </si>
  <si>
    <t>505c05f9ee79ec8627e606d7cfe03a6e5ef6a5f3d12e314667433dba4a71b214</t>
  </si>
  <si>
    <t>d56b93ef2100a4ca3a518068306ec968f8835d6bb8020bf44efa591f0e9698fb</t>
  </si>
  <si>
    <t>6ede1f665ed408787a29aa2a0d3fc7c4e863f31995bf300804ad9cad2ec14a9a</t>
  </si>
  <si>
    <t>032804773366356df98d3a4d816dd9eb6b6218942748f2758decedaa2eec3ab4</t>
  </si>
  <si>
    <t>adfd3281ab173b5466a211a86d36607341a5be60ef6ba9cb8c03b2e2fed113f2</t>
  </si>
  <si>
    <t>ecbd84cadecd103132b0f6dc9434d2db5450fbd13d116aff05918941a71ca39c</t>
  </si>
  <si>
    <t>1549dae5887e42eecfccd29666fcfe575450aafc32421f1580805d11dd41b8ff</t>
  </si>
  <si>
    <t>eba1f5bcd01aa1598da0a62d3482445c5a63ab72181fdc62e7ac76b7193e8551</t>
  </si>
  <si>
    <t>d61b1cd394e4c3dda1536ef48f865af39188906c30573f45f0d26b6d64831fb6</t>
  </si>
  <si>
    <t>5151d684e1d60f2250c962f0b62c495201ee4d213a3772362d9c658675fd79af</t>
  </si>
  <si>
    <t>2cf2bb09da0ac97a5d1dfe4db7011a39f4c2b199a28d2313bb64d5a64d41595a</t>
  </si>
  <si>
    <t>fb608c8bf17cdec6afd1848e3724ad92fc126ed970aa641b16a6fe072d594418</t>
  </si>
  <si>
    <t>7239652bc2ee7dff88f1db7d179e6e5ab79324a46a884c6bb3d47c572800f2f7</t>
  </si>
  <si>
    <t>d45691e96e4bc0e26757c103215dba844edc5b40b73df8cc8f227cf48b48076c</t>
  </si>
  <si>
    <t>351f3f8b619f9e3e691ff047f57cae97b05ed66a828ff6a05384d4347ca73231</t>
  </si>
  <si>
    <t>f648003666cad7fdfd258846964e4888678355474e2d3cf2688056ee3485b2be</t>
  </si>
  <si>
    <t>d057c43b3c6599a8dc57e7e45f415066e4ba08f0b918e9cd89be42f5e04849dd</t>
  </si>
  <si>
    <t>c1173dd8e4614f4ba9a7c5b7847a0dd060ac74b1c17577b2341bac7dd5adde4a</t>
  </si>
  <si>
    <t>abf8d2da80539c24ff82f73c9b3b71d0a91c29a9e7a257c6c4766de6fe1f413e</t>
  </si>
  <si>
    <t>1f4246a88bd9609afa602f20a7428f9305142d88f0d4b16ed84c1bdc521431f3</t>
  </si>
  <si>
    <t>40d83ebf947b8d78dd2e92abf9540768510308bd48cc713d3ea47251c435d148</t>
  </si>
  <si>
    <t>d2ecd729e8c94b7590e3b204356480d8a9e74be46b1ff49a6ad5ee001d42eac9</t>
  </si>
  <si>
    <t>8fa27a2566253728efd500148e1a3c999af7baf53c199dd64a195628e8c4f934</t>
  </si>
  <si>
    <t>1de1b4244d47dfa38b2bb6f6977932b6399641961e899e00ac0e8fec47040500</t>
  </si>
  <si>
    <t>f3d6eb94e8946adc429ced08233c24471e67831091af053bcc30c53786e37290</t>
  </si>
  <si>
    <t>bbabe17af499300d97ff1b3a119ea3c8eb8e308da0d627dad769cbc8d613326e</t>
  </si>
  <si>
    <t>d7665ddf4c64947df6379756721dbc9a494d338b484886bc30106f041cf8492b</t>
  </si>
  <si>
    <t>f792318ebb490daece210ebb1838d859f69535c3c11d4c8617db89ab9ea8b070</t>
  </si>
  <si>
    <t>6f78d66a6eb6fae52079a43c8416d64f87b0ccc77944b08a7856a540b600eaf2</t>
  </si>
  <si>
    <t>2d5019e1200b62ee1e8ae70e8b7216157de2753bd25326e1d383bb3456f93b46</t>
  </si>
  <si>
    <t>0bcc4936cbe9189d8b456f1de75404267eadffa1d0368f46d4f6810cfdb12606</t>
  </si>
  <si>
    <t>f8e29f5386042ed1063a02d4ba4be0b0db3cafa1c68cb9d4f56705180441b69b</t>
  </si>
  <si>
    <t>bdd6b37f8732563b0277130ba06a07b3fdc5759ae0f9d5d7aaf8f0023ab451d0</t>
  </si>
  <si>
    <t>7b419100a33743c46cc0b4e2273e581238a385ef1093509fffb785a0ed56ba28</t>
  </si>
  <si>
    <t>b91cd10e9ddbb75505e45e06548e8fc6733050b0a1688b062d61f8e2cc4b64e3</t>
  </si>
  <si>
    <t>a12d7daf79e179ee3e72344274f9c801c0e5b68a0f99bbf410dbd0cbb53c0ea2</t>
  </si>
  <si>
    <t>7cf17b22b97ec2b060486a7567041659012739a64cf0a888656535262b648dd7</t>
  </si>
  <si>
    <t>33efdcdc25962b36924c07932ec7bd7306d7e13791fe803e43c040af3a99d732</t>
  </si>
  <si>
    <t>3f021533f838e6e068f04d56ee54c77146da9ccc16043657327ff6c1873fc669</t>
  </si>
  <si>
    <t>2042a69b90c663c96821692f5b4d5d36c08819e9d932bff4f1039cf4be63496a</t>
  </si>
  <si>
    <t>da45469a7443766aad5a10e2ec7f133ca07f231bee84bf75221e8b5c41b9f6ad</t>
  </si>
  <si>
    <t>3098a97825c3c6041c29a7f5600b7c79f9f110f6f9fe0e3530e9c241ed14db3c</t>
  </si>
  <si>
    <t>3733e44a42675b0d3d3b190cb7a44dcf2a2c078587af368c147a916e415a1c96</t>
  </si>
  <si>
    <t>dbb4823db306260ccd6de2c07a1bcfb6c88465cfd7b629c16cb23cf5d0273fce</t>
  </si>
  <si>
    <t>60205ce28f8258bae961b0515d8f31a19befc12534d873175b28d85820ecad46</t>
  </si>
  <si>
    <t>5436b323fecae86c05b294c7f60451f44b652e30ba1026e076f23671c2944a29</t>
  </si>
  <si>
    <t>96665bb867c0658a266ad3493a215c04adf124ff2d11bc90fb9f0090e230b1a2</t>
  </si>
  <si>
    <t>0d3c17d50e1705898b7f8e244c7a8b5296430457531c45be0628ae4be2252b30</t>
  </si>
  <si>
    <t>a5f30ee3a42b7d34ddfec890f809d967de9b5d816f9981d7b39902ed93b11195</t>
  </si>
  <si>
    <t>5243dfba63949aa4857539fb98586dca574be6d7647e64ec0a757825bc901214</t>
  </si>
  <si>
    <t>4c850a16d8fd6428844aa394c5fc78f315a1d5b4332c7a5435f7954940cb77fa</t>
  </si>
  <si>
    <t>f99c64cf2562fa0a726d20b91fb2ab14ab7c8ad1f157203206e77ec2698c3808</t>
  </si>
  <si>
    <t>7a7461e0a7a7f83338909055cd3fd0c663a5e3b473c8994d5ba9ac192ea40b81</t>
  </si>
  <si>
    <t>ce7fc6ab23457305c4598efb230040a4f71be68ffc757595c9f026fb670c3595</t>
  </si>
  <si>
    <t>7362b1d3aa1a81b8002dfc2c490c6b536d0eecf3bc0faceac4c5958b9016c292</t>
  </si>
  <si>
    <t>15cead83f99d72b38c325483fb168afcb47f0f6bad7ba1f5fb362b730cddc180</t>
  </si>
  <si>
    <t>c44520790c68381f964ebd49e827c2d2eac85d69d8fb7f0e846e3c391e7b2514</t>
  </si>
  <si>
    <t>ff9aaf1273b9060eeabc2af8578c999e13ba48e993bb42d28501a7296cf44eb1</t>
  </si>
  <si>
    <t>88c7772405c1c6c813f06a697520ba7e11d5c39ab1def4bc0f18e7890867ac22</t>
  </si>
  <si>
    <t>a73b59bb74639709614dc0d2f410396c7302431b87c36ff2bc65574d9c015f26</t>
  </si>
  <si>
    <t>6b78739d96eed5012407d640d2419e42825cbbe5eb46534b6129363ac231ae8e</t>
  </si>
  <si>
    <t>ce2c16c4c7f86f27e011851630a79ae4a61d7693265be5e65b73b7e08e70974b</t>
  </si>
  <si>
    <t>5799ac6d0e14e639b1a2abcb6ed96b5d2ff8dcb67416cd97b741a65edad371fd</t>
  </si>
  <si>
    <t>aa2114de9d4de12810968cfaca00a3e2c1287e8f257b5b0d6063dca70944b475</t>
  </si>
  <si>
    <t>0e13ce03044ac3af13b5da54db4c232dc49b828f348567348834ebb92ec8887a</t>
  </si>
  <si>
    <t>986b9abdc9476ab39f4b9dec6ece56cbea0cf3d08fd1befbc54a73c609a992df</t>
  </si>
  <si>
    <t>2e3d2301963cda14983d6a409a5917464c2761981a69d1986c8a19105634068d</t>
  </si>
  <si>
    <t>9473efdb96aa9a1b82849fb02b63597bf07f95cf0dee0ca1c255370b3a5ba8c5</t>
  </si>
  <si>
    <t>706585a718bf623b7aace1fb117a37e79ee0bdaa1573442c1f9e247aae99e338</t>
  </si>
  <si>
    <t>7448faa7d47bc83729a132cd8a21368fb977741a44a15b17959fec216d0bbd93</t>
  </si>
  <si>
    <t>395ff6ad608b04e9b6c08b014d45c4864d839b9fbe68e079cf4c4a51a520c7b9</t>
  </si>
  <si>
    <t>18a667e650054a27731b7b603be3d752f988def93eb3e8b22ae0e7bb8cadbcc3</t>
  </si>
  <si>
    <t>15099d1e51ea64974cc7b0e63a3979f385c4c453dc5db9a648b44b5310bcff3d</t>
  </si>
  <si>
    <t>5e3850240cf1203a28010311290a23f39cc875f212694a7da8b109ba6a6a8887</t>
  </si>
  <si>
    <t>23856bfba7622cd26ed94ce29410291fff0f5eea8badd74458d93acd2a6ab570</t>
  </si>
  <si>
    <t>6d5d2fa00da074a6b348ec251670ed6ef3ae2a8312035a7d4bd477fa442174a9</t>
  </si>
  <si>
    <t>b86d232811f95b27eb6fe9b8b654556541821454a6693715f779dc61e1fa9f06</t>
  </si>
  <si>
    <t>71818fc089680910dda8fde9e98911fcc80d263d82a0cb91ce0b6bdb9f1d29eb</t>
  </si>
  <si>
    <t>556effba402264abe80b21863eda28fecef4ac4defdfbbf6330a669d8df5af80</t>
  </si>
  <si>
    <t>87b702e0562a3a3f1e939d30402400ceb252ba2d15f22f0cc59c2559e9fe78a5</t>
  </si>
  <si>
    <t>a2b0752e8c82b68e88214ec36b61e3434b3f325d55b5b5663a43c7c3fc80f2de</t>
  </si>
  <si>
    <t>40b4ec26ce5b06c2328ac33b19560f5f0a3771e48516c5c6b63af1e910cf77b7</t>
  </si>
  <si>
    <t>4b478245bf2b1fb74aef2d9bacfa6d46a50ed8cf98277cd1459e1f39b3468f87</t>
  </si>
  <si>
    <t>a26bd734f5e8e511886546fad0ed989e824b4d54d51c97c88b43beac668f4f7a</t>
  </si>
  <si>
    <t>7e606e343b7084f08d473f567c832a9257cec338b0995d89902b9d98c4eb1961</t>
  </si>
  <si>
    <t>e258b068ad31e598e4584113b3f82d8a66637d75ed92add3819657e5fbab8b95</t>
  </si>
  <si>
    <t>094bdc64cb32cc38dcb3dd8dbea1b62a7cca239ecf2bb0736aa8e3de3be3c310</t>
  </si>
  <si>
    <t>9c203287569e7355664a6a3dd625e47bc155f0bfcb78c823a2957716353103ba</t>
  </si>
  <si>
    <t>cd93cb09b137b0297760214fd659aa9ff7657d7932876692eb836ec77554a789</t>
  </si>
  <si>
    <t>93c99c9b7cadfdd723cd0bb456f5eff9a8942aa38d0941676c82f8d7bcddd48a</t>
  </si>
  <si>
    <t>d3a954a0d5f56c355c7cca24ae09271665b624430b57b83b05c3712ed7263871</t>
  </si>
  <si>
    <t>7f409beb0dd01bdeef727be48cc6747690ff028fc9a6aced8616fc50322ac22d</t>
  </si>
  <si>
    <t>0c3adae062353c397ff1eca1f1046396e71493f419cdbdf87499ae6715f4a3d5</t>
  </si>
  <si>
    <t>da9aa8eceafa958b4dcf7c3ba21af7588ffc49534bfdeb63caccbb62285e1491</t>
  </si>
  <si>
    <t>7ce78e7844de69876b82d69bbaa4a7dc5402a15aedb2f40ab34b07e8b80ba4a8</t>
  </si>
  <si>
    <t>800042bf99231eb6f72ac822fb6beea3fda6c3e6b295b6d3adfc89f6d550f389</t>
  </si>
  <si>
    <t>7495230978053d9ae4264f316482e30976b67620f2c440caec8005331eeaa55d</t>
  </si>
  <si>
    <t>fd99ca43ab014d2ca5a13ce0fff8c771d5b3ca4855e971b8ed20835e07901922</t>
  </si>
  <si>
    <t>5df07aee3522145b6de0c6ba499eed633125760271d87636fc3946a077e29c7b</t>
  </si>
  <si>
    <t>42f58edbfabb02087953f95a151c242dd0666d8aa0b487fb166b10379d223746</t>
  </si>
  <si>
    <t>9f8a53595ebd750ad8780d6fd82c3b485c412ebf0230b9419a4e5b914be5526f</t>
  </si>
  <si>
    <t>7d41d89d5b1ec0f73af450d629948359ad79573b643e42230502da9d9e62c698</t>
  </si>
  <si>
    <t>25f3820e9e084a06b82b48fbfac7c45bdff07bdc2526abde2d2e27eaf5bfe26e</t>
  </si>
  <si>
    <t>7f9b2a9f613be06d548bfe434a5467eea230f862d7d5b9f11152c16fb6a81831</t>
  </si>
  <si>
    <t>a547815bc1bd5997f83690f8d1bacbf27737ea8e86c7f152685c85772a1ac364</t>
  </si>
  <si>
    <t>7d3bb0d91b6a789d39bfcb79995bbc5ac357137d745f19a246ac22fbb94311df</t>
  </si>
  <si>
    <t>d9e0e5020a275109d1eb0a398efcdfc0d85aa1d018c8749dd0622ca41849b255</t>
  </si>
  <si>
    <t>4fc80a74b085db166516563d99a8c5241ae12f0293dfacfa880bfef067ba5d44</t>
  </si>
  <si>
    <t>3635460baada13b103333df8362f121d293caa18aa3d2b5eae6a53da026d0a14</t>
  </si>
  <si>
    <t>427ba6c8d78ffa345161adea546786a9dddecb692ea9db1bb9fba8e5aa5efd1e</t>
  </si>
  <si>
    <t>c8ab24a825139267b4956d3e93373f166f7305863ff23a315ba755d65692b7f7</t>
  </si>
  <si>
    <t>a6aea1f1f929c013f647d988bbeccfb79eab9ea945749f2a8712a7568d589787</t>
  </si>
  <si>
    <t>8c20f994c48b9412b7929ad5ab52c59bfd6070c2db9a33c007a5a91faec88321</t>
  </si>
  <si>
    <t>a97ab6d94a4a2b98e2793446686e1124e9892c2c9e5ae6d588ff55cb5cc34e6a</t>
  </si>
  <si>
    <t>d9cfb70d911d7a605d985cca433a4b5738fe5327ddc4ad4507317bf11a362611</t>
  </si>
  <si>
    <t>992633ba27007266185a0ed5087f3db34739d19e4d400829752ad9af1429bbd2</t>
  </si>
  <si>
    <t>62d116cfd026d1d7c962dbf4dcabb254fcd7200f4507561668112794ffe0807f</t>
  </si>
  <si>
    <t>9a1b44ce7f65c4731ccdc792ca60c120fa3b688945566b30f8176cc7c5dec4b0</t>
  </si>
  <si>
    <t>5752a9c0f294a7de9740de63f2df5bff3556972883b7c9af271cf2e88dc2e692</t>
  </si>
  <si>
    <t>350d94f6e0f0b4dafe9d597b4ff1bc4b836101a926df4f28e6c083f0fb11eb79</t>
  </si>
  <si>
    <t>d4e56205955e6b91d4d324926a2139c4236ba7bba2714bb4b89875994fc54310</t>
  </si>
  <si>
    <t>ef54461946f0f50be12311707a138821d14f9535affe8da87df221d0850533a0</t>
  </si>
  <si>
    <t>9806549e91305db2be610db650d086821e7397e061b74e08fb7ab69360bf528b</t>
  </si>
  <si>
    <t>c2b3c1590a98316a919230d1d5d383eabf465d4575814d7967077887f8f55ed4</t>
  </si>
  <si>
    <t>37b1dd72577bdd5ef405db569be11a48d91db5cb6e256ccc6a8368c2fdbcf433</t>
  </si>
  <si>
    <t>0eabdc5fe29cbf0fca807026b06cfac41a0a9081da7575e97b7ad56329a3a11a</t>
  </si>
  <si>
    <t>24f8b56fd4b57a0cca9d498197060736dd53026af48351af9c9b5735e3348c54</t>
  </si>
  <si>
    <t>3563be43ffe5118ac1c64dfbed84db3b260b8ecf7e731bb91f5b80ff090ee3b4</t>
  </si>
  <si>
    <t>094efc6b6c71efaff3e984f2de75c1a17b190bb717500c7783a7c831ae444ba3</t>
  </si>
  <si>
    <t>11fa4ad949491e72e1b9aabd3adf4c7fe24280bbbd5b5864a2aaa82691863afc</t>
  </si>
  <si>
    <t>e5dc54b335a8f6f69d8c63392cc24cd91c9d6ef971d1e3e435eab4f6e16a3e3e</t>
  </si>
  <si>
    <t>2aa8323f8155705876afe22d183d097e643abb8ebade8c5769f4ef16a8a88979</t>
  </si>
  <si>
    <t>291205571f955cd87529405aa14660ecf550db7876d6217b29dd01f330c8df4b</t>
  </si>
  <si>
    <t>8cfb06f1fe7c4517a00c778995bb0293d751c4db2886c4fc162d982fe1ef6a62</t>
  </si>
  <si>
    <t>3b95258016a4a1070da99912f8145624277f8fab0ac0d452ca1f543a5c36f58c</t>
  </si>
  <si>
    <t>7eb6b0b6f2ef4799b333a7ca5baba3942d64ee9b289ad6f485ee988018b989ab</t>
  </si>
  <si>
    <t>f5073bd17cda5838cfac95439df2caf9f02042471e9298ba75cf664fc66ff299</t>
  </si>
  <si>
    <t>e55777bb433bc3d9e2c21c007afc420694ba87cf0ab1cfabb903e21f1b13f1fd</t>
  </si>
  <si>
    <t>85c795ad4c392075e5d50b0392b59dd5545a74617efbefd4792af0430b472866</t>
  </si>
  <si>
    <t>38f59d80a7796832250b066cc7b8cb739209f5c54be5da4313b21bc6662d9ced</t>
  </si>
  <si>
    <t>05fa4cc014e279f5164fa6451b160250eac3af5a4c1bc2581ffa62225e6094d1</t>
  </si>
  <si>
    <t>d90fa917c02a7e6f548b056c5c861e93379f40fc54505bd22eeb6c04cf794a6c</t>
  </si>
  <si>
    <t>a477de6c804466cf51dc554f4414b9a24e944a134b9f69973edd92f7e37abeeb</t>
  </si>
  <si>
    <t>3aa02478e53572b3936fe4a2c43d7af932f9a2d6f722dd2d404a3779f4711db6</t>
  </si>
  <si>
    <t>456b965c44f8bb11b2bf5ece43c135c05a834efc9849a05cb3553a37487a440a</t>
  </si>
  <si>
    <t>0d438e43cff796bd4e3cb3ce47c78d50d9a6d32737b063230799e34a040690cd</t>
  </si>
  <si>
    <t>e296e717916e00be2544e35daf0a8412b290e4b5c73aff4044c0f422c30d73c7</t>
  </si>
  <si>
    <t>e16f869f85d8055817f5819fe97346f1c2ac017bdcdbe0862643ebdf54a10f97</t>
  </si>
  <si>
    <t>b2910ac07c68c8d7bdc35b37afa40f536b4544481337c17b7a873f6bc647b5a2</t>
  </si>
  <si>
    <t>b2e78305555154e1bbefc4367fc6eebd708408619591816ef672bf800e9827bf</t>
  </si>
  <si>
    <t>413846252c9dd4e436b1d9c7ff9c38a0543a6ca09bfb1076352139451d5fe5cf</t>
  </si>
  <si>
    <t>9ae4677e4403a66eaf6ffcd7853f1d4ca653aa50b660a5706d9a9c8379514814</t>
  </si>
  <si>
    <t>0e7d99a250118b35682088e1079f47b56cc4f05a90d46d52d7ce0f1cae36b2e4</t>
  </si>
  <si>
    <t>ea1a1560ab20031ae9e0f36e3bf3a5a0e1a3c53d53458490861c10e8ce6a7f34</t>
  </si>
  <si>
    <t>5468021e5cc88b9258ea97ed2a3cd62d9a8775afd39597a0111abdfb82c972f6</t>
  </si>
  <si>
    <t>e95c6efb46f0041912eebd3cd67184a28ac8275206224524e467c12b1f5b09b9</t>
  </si>
  <si>
    <t>c5eb0ad9feb5cb4c711e9073c89d19b8040cbc6a1a4d39d6a94421767b6afe77</t>
  </si>
  <si>
    <t>d770c3b541480376f8da26089cc5b5049e1b66b14a139f3da6b72e5a47fad3e3</t>
  </si>
  <si>
    <t>8329261ba57b305db0fe96ce24d33cd717769bc76d5ec71e384d545a99e9a04f</t>
  </si>
  <si>
    <t>c7fec614bac578363dc4d8a10fe95ea63d849b015dafdbd3824caabc45a70c53</t>
  </si>
  <si>
    <t>710c976475cf7f84e7a949ba5d98f2f6840e989c23c7351fe9f6bd80ac10a18c</t>
  </si>
  <si>
    <t>ef52ca773e1b3df41726d0bfca532cf8f54ab05d3602e96737dfe715daebd13f</t>
  </si>
  <si>
    <t>ef9c5115568e1dedef24444da25602ea7b4cc438b792e92bc2c70cdd05073e3a</t>
  </si>
  <si>
    <t>3efa24f73ad491df97f9cb86a9dd6a7be8cbda3a329906f3fa9f23cd462f37bd</t>
  </si>
  <si>
    <t>30e957ab0f38e8881abe1122ce9188d885e2e106ad2375c949d4dbb46fd62423</t>
  </si>
  <si>
    <t>439a0cbd389736ccba695e7c80835aa53833bc9b3074f61eb7a40c11dcc1455f</t>
  </si>
  <si>
    <t>d8fdb68e7ab66ad8e2155574d0ac65e7d15f7db2ce75c99cd4d4aadec49a1158</t>
  </si>
  <si>
    <t>dd963d89336bdb0f5823ad19ddcad676851c7c2f04d1d2f3a6ae9bfad404cf74</t>
  </si>
  <si>
    <t>a03fef25779b38dfd461bccf560ecb8da098dc178aae1617bd4316d5958d13b5</t>
  </si>
  <si>
    <t>53f38c1eb3b4b9916e9851c03a901e69ca03d173b8420856ddcac305d1b6b697</t>
  </si>
  <si>
    <t>b107a5dd202081cbfd844d2b8bc3a2723b05cad07129f98278a117426ccb9d6d</t>
  </si>
  <si>
    <t>2be47def70f1318fb4414ecba61593b3131765a4920eff761056d093ecd50b2d</t>
  </si>
  <si>
    <t>d5b950efefc8e328727d151aca2c6a4985db9fa1c5a40ac6791b5e6a0c1b1070</t>
  </si>
  <si>
    <t>6180b5dfd44e542a2cb740dc23750e0f45abc5cfa56cd6beb0c956ecdb878ef0</t>
  </si>
  <si>
    <t>fc8d16c80b822026d95bc216bae7a07f0d8cdf536378e106b085b7f6eecb2027</t>
  </si>
  <si>
    <t>3b95db78ee0bcaff52669f4dbb69e741a7b650d9b43d38426fb02ec4bb17643b</t>
  </si>
  <si>
    <t>5e0def2a1e331f0e25b4d8e85e9c57eca49200e1b3ec0e43bf05ec1aa4c97d70</t>
  </si>
  <si>
    <t>f5599755bee016bca5c8e779ce90eafdcc4c46cc6c4aacf99d4678c213373423</t>
  </si>
  <si>
    <t>03a8b0c51fb38bb90e40d946e96f5113be17ef9f7e9117faf040db0e30c7d26e</t>
  </si>
  <si>
    <t>474d519ca2c160531506772ad3c1e4baad6e640b7ef6a5f0571dc958dbe56ad1</t>
  </si>
  <si>
    <t>76e1bb8c9dd4d19deef02f564146b5e8165a3b65ba28976fac6e0ef2a1e1373a</t>
  </si>
  <si>
    <t>7c14682cd2e70b4cde5485901bc8cf51dd4c5312104b2a91313d30a2be3dc923</t>
  </si>
  <si>
    <t>46ffdc55a32bfd0bfb0b9a5cb687ad1e6fd7dad77901ac4ad9df6157fadc90ff</t>
  </si>
  <si>
    <t>302b0ddf671d4679e56b733020febb985add4ac139562488c629647639090c25</t>
  </si>
  <si>
    <t>170d44663dbf3b6abce0a09d0983279b4e16322a020aeac3c4b65695a7f675a3</t>
  </si>
  <si>
    <t>216d36694c82d78b46095d5d185c7bc23cc01f048dd83a70caa5baf05e6a123a</t>
  </si>
  <si>
    <t>f1fa1d4e36b0cbd9b689a53e9b1bc7deee744d1f9f794eed05f3acf18866df95</t>
  </si>
  <si>
    <t>cce8d2a794259b022bfa4147b7cb3209a5c2f9f074a1dd162409eb7e45baa3d3</t>
  </si>
  <si>
    <t>49f2b405249cc9a194a9d0e394c35daa7d52a4bb88b2e8eb1aae07121fbc1436</t>
  </si>
  <si>
    <t>41aaa21cff1a5c604ddece75c7daf8061e531a57be6271e63b6e7ddfd1335a76</t>
  </si>
  <si>
    <t>6632b50d342801c3f89e935a94b41b50119028a9a579f25ab84257b7f5bf85dd</t>
  </si>
  <si>
    <t>fc5a4163e8f16d6f18d517011d8e71947771f77e5fa5dfddf82f554af9113d63</t>
  </si>
  <si>
    <t>a7e4bff322c856c0bb31c22b2f5596beedf0b77a66927d6b23318523bb4cfde4</t>
  </si>
  <si>
    <t>06cbabf6fd8a84784fedb747889a5b9034acea60ffefcf747b9228725d23024e</t>
  </si>
  <si>
    <t>4f74cb986fd4af3b298bc6f638d79aa393df22ccf68a24ebba32112793d8e615</t>
  </si>
  <si>
    <t>151edf1a68e74141aba0de728bc336e18740f63412de60412bfbcefac4457b9a</t>
  </si>
  <si>
    <t>066ed1b43f8ea6c1c736bf6ab0f0ea15904bd5166421e77d06de0c10a90491e6</t>
  </si>
  <si>
    <t>8747c90034d0d6da77d40a7924800f595b94e092917abe9cc6eef0a124c09615</t>
  </si>
  <si>
    <t>e482579f8ff4e22de98831deb3473f59cb043ccbe1af8373eb73a3b87a8c3c2f</t>
  </si>
  <si>
    <t>e5f7db6dd9628a1a08ecdbef297a0c83a3fef6260514a5746cfc993b0885bfea</t>
  </si>
  <si>
    <t>0ed091c35f9b5b1b9143b548567a5485ed2984cc71661ccd0970898a6217b8d6</t>
  </si>
  <si>
    <t>dee2d432891bc6dda2136613acd0d5c3d55adf9ac96ef53b64966e8ec0834131</t>
  </si>
  <si>
    <t>d1cec49a0c9fc61ab1230448b0da28c49445dff9bd00cc3867b465b280499325</t>
  </si>
  <si>
    <t>1e466243b6ea3fb8d7ed7ed3eb0e6147a1ace4953274a98f14fe90d36032ece0</t>
  </si>
  <si>
    <t>93e4774d9f82f606205f106abd34a28718e40c7ba6985ed74fec980efd5509f1</t>
  </si>
  <si>
    <t>02957aee6d5a094fffb4f8aed79c95fc3ed2a4785c0f91cd7e5e4980264b6db2</t>
  </si>
  <si>
    <t>6e9c84c899dfbac0abc3dd6a8432585eb1e7a1d687cc1120a16b2e4f5c9a9e41</t>
  </si>
  <si>
    <t>8526b919e9368d802a981343e6b1540eb940bb8bf2e82d70e831bcf72b56921a</t>
  </si>
  <si>
    <t>4c44cc23ecfa5a24af0b37766e75ad16ebdcafa8b365d06a01c467e259cc5b64</t>
  </si>
  <si>
    <t>6f3a7832e03a8a0d1be40ecbcd249d277e3c80a0f06c5e38dd390f1cf9531d1c</t>
  </si>
  <si>
    <t>ec364a0bcafffc2bec5117ec79fbace0703784ff2f4f65d97fe6b617ef19ebe1</t>
  </si>
  <si>
    <t>6e7663d52a28ffbd6c5af57ca883eb800858a8b86c814750285252e3746664c5</t>
  </si>
  <si>
    <t>40088b8179b8e83b7d4c38ca57987b2176e0e1dbb3fed5ed0fab63bbec0b5269</t>
  </si>
  <si>
    <t>b9797a11b0bf6e8971712ee2bf7042d482a045d3de37631aec348dcb321f1566</t>
  </si>
  <si>
    <t>0c2e934728b92488acd795041e21fe1903b1f59fcf88353dec5cc44e9f709f0b</t>
  </si>
  <si>
    <t>fa68a0f031cc52fefbf5d4439c0cb275188e3d6c5ea0d730066ba9eda9e135ef</t>
  </si>
  <si>
    <t>46067390fe255d451fbe466875ed630dd72e20fdd2294ee7f4adf53509bcad4d</t>
  </si>
  <si>
    <t>8f45a1b089cb55834b773f6eeda39487c23306e4a7c0713d87fc51e1aedaba6d</t>
  </si>
  <si>
    <t>d14fa0435a3707bf1c05a9d7e472a93db1dd6ca5164bfb083c37a2615f184b3a</t>
  </si>
  <si>
    <t>a1b5c47b5ee85fc523dcdb52286f3441415fb3f06c4fe1a82d01fad67a51e507</t>
  </si>
  <si>
    <t>fdbc2cf130d76c0b1aa54dda06fab6107024d6ad3d8c241cd5fd592f457aa246</t>
  </si>
  <si>
    <t>2bb43ba19d4c1266635a130a3918d023de11f045b517e1027b18124ea69967b1</t>
  </si>
  <si>
    <t>e9fd6ebbed0bff05d5b27ba3bf656a295ffdbd865d0768d0006aebefcb250cc8</t>
  </si>
  <si>
    <t>200ca0a58a0339f0510a98d636df771d41a6b263d8c5fda721c5a9b78d20bad8</t>
  </si>
  <si>
    <t>9586794939f7fd107466758148e5469020a86eac9a7d5f110138bc091dc25246</t>
  </si>
  <si>
    <t>0f43dfaddd6440b5ad67da006fa5acb47cba0091b05608d0ce771abd3f4f9a36</t>
  </si>
  <si>
    <t>03fc8adf5b29fca4340fd2fd85650bc4608b8173f9a6952a7f220bca5c4df317</t>
  </si>
  <si>
    <t>06ad7f54701e8b68bd04c9c287a21c9068daf0e463a4a82dc086767a9461ba0f</t>
  </si>
  <si>
    <t>384ca9f4fb1173c980c9c2cdc5a527cdd2ed608a579e71e61fa30fdfdd7ce41c</t>
  </si>
  <si>
    <t>736a7e91dc37759498509d54445c6a2c5f1a5e7be32c1f2b81d87825eecee88b</t>
  </si>
  <si>
    <t>435d4d71395a7365846f91e6a612bda2f99adafa3d1892d8071f226cf7e213fd</t>
  </si>
  <si>
    <t>b1a7691493b90cbb7a988282acd00c1a5bcff26927f69b673377656a784249dd</t>
  </si>
  <si>
    <t>6fad2c8e64f67f8ceb36e9f7932b9ed5d6c7a12be9681e658aa701487061e947</t>
  </si>
  <si>
    <t>f41068d49fb539738741c9adc41bb102c31eac702b9e8497009392889d3aeb88</t>
  </si>
  <si>
    <t>a91caad7661bce243821bc0742400f61e683387bf9d4358d3df14b34a736d302</t>
  </si>
  <si>
    <t>8cfe27a30fa63f0dd6a98d8e366b53500f1a8d131be3dac8029f929c3953d655</t>
  </si>
  <si>
    <t>3bd5ba7943df4059fb4fb1c72aef470685e3f9d2bae2edefc326a8e582a3dbe6</t>
  </si>
  <si>
    <t>8318628b401a739e1723f07e484402f336f278e98bfa8cda02b657c25a352e5b</t>
  </si>
  <si>
    <t>8ce8719c4d420c4596e262d2b787ffaaf5d9bd4c787bef0bb736e18de6488216</t>
  </si>
  <si>
    <t>81704e2ea64b8028259d2934a0d96d8ca3a4752e5dd56d126a36c0984b0998cc</t>
  </si>
  <si>
    <t>547433cc41ca48fefab08cd736aa9da0b6cee85705079c69826ef2a9bd0e0075</t>
  </si>
  <si>
    <t>6d8041b795bad3486d55f4eb8c3ae602c249508331f82fb41f362ef3f881adf8</t>
  </si>
  <si>
    <t>5832d5c63503b7c732f59be88024f15b57a91a6ffcd94152de3fb2e0269a0987</t>
  </si>
  <si>
    <t>b8a9e820027f7568011816fc0f0b5cfac6f5320d21909159120c1abc0669c548</t>
  </si>
  <si>
    <t>791d48c833e5b3f95d2d7da6ea53bcea7126c0100be31ab60bcb8dcbfcf149e8</t>
  </si>
  <si>
    <t>aa1fd1649ba99d23c72bf52a301f96f8ef856c4e9b821d6f7befd2d448a84642</t>
  </si>
  <si>
    <t>38232fb578907412b90e847239eaea9492c591c21686b315d5d7a9c0c85b5ad7</t>
  </si>
  <si>
    <t>084ec9eaba490353875b4814d344f6b3a047483853a692327b515af56d150c4a</t>
  </si>
  <si>
    <t>c5279cfe766abe96eab02389f09e86e579254e3b954df3a5cfc9223b4499e7f2</t>
  </si>
  <si>
    <t>8ee88cbecf0b1da8ce2b6faf9140bebd6f02bd78a22a41199586fee29d0f24ec</t>
  </si>
  <si>
    <t>405907896f6b8373f437c0ded005be531bd5702595ec96327767722846f23c8d</t>
  </si>
  <si>
    <t>ae11b31df26fb87e1af478f5749127620f2a7469b9e4380629acc48435f31891</t>
  </si>
  <si>
    <t>e3d3bb4e72f3df24c91049d32c84b34d0f6e932c29562bc223955b44a417bcc2</t>
  </si>
  <si>
    <t>eaae4457dc279e4168ae348e2323158186dea5f24d02912b9660a7fb053f99de</t>
  </si>
  <si>
    <t>f8bf4ac2fd0624dad3e37189209fe888f7243f611ab8bfd32f0dbeced8c21575</t>
  </si>
  <si>
    <t>656d2d8adf5044c9d99b45b5fa435b1a4e37d518392cfcce3d22ba96359188b3</t>
  </si>
  <si>
    <t>ae0ae012d3db7d7b6fd0d291469586f91847d901c805cd7d88dbb89027189272</t>
  </si>
  <si>
    <t>7be7c582cf1224e6696ee4e488b8008446f354b9e909c998f5db569010f7d788</t>
  </si>
  <si>
    <t>a5f289def6a32690f6e511fed091a3461d0796d47eab6710414a8fa14b04640c</t>
  </si>
  <si>
    <t>0862a904caa208afc9bd1156d8cef22faebbf6547dfca4bfa6ac6f9de43e77c6</t>
  </si>
  <si>
    <t>258b740b10610113712a8c5b76fbaf162638eeb8190be81d2d5c8a0a0eb03970</t>
  </si>
  <si>
    <t>7f6beaa098ffbf5d43b7a5a016c25ccc54bb806c0b548ea51d70aabdc280f9cc</t>
  </si>
  <si>
    <t>30b484daff0e66a621f82939691774027aad78cdacb4032861232bc00daa89ce</t>
  </si>
  <si>
    <t>5760bc4b9014d6264d9867a4fb8495f4ec4c9afe6031f517cd901ad969e99e2d</t>
  </si>
  <si>
    <t>605d4e7b7b31fe2acf0a2ad9cc51c8b77efb7bf7080a13cb09e8710f22af014d</t>
  </si>
  <si>
    <t>8d9e84a3e574ccf8b68f0d790da7244eefc87931874339b86c995d2bd1538e2e</t>
  </si>
  <si>
    <t>c0544635a06988893430e34908db2788935ee6de244d01467ad39067f549d8df</t>
  </si>
  <si>
    <t>5aa1184bacf1effdd943f3a78a5c5bb6b04d07556af41fda102675f53d8cf236</t>
  </si>
  <si>
    <t>7a3ed99ea982018721ddff6554ba4c29e90b78a8463bf49a3d4e5c2b99519529</t>
  </si>
  <si>
    <t>c66b2c455c03fc4af4f6761a7b04df27cb924fcad35ed0adb2f108d04014866b</t>
  </si>
  <si>
    <t>04f0d744df3e0c7f0f22f1bc68689aef4cd07ff73343f02e20f9df678a5e8d5a</t>
  </si>
  <si>
    <t>d8917543b53ef5878619a731b9d519e9c83cd79262e46c05cd1880f05f5729a5</t>
  </si>
  <si>
    <t>f36f7884aa1e6f03ecfe1d74370ab4b0ec66b67fcb1419890a893a1353beb53a</t>
  </si>
  <si>
    <t>75a3a4923a8d3732934f5fdae5a46bd2c0da01616947aca523f20fb0298917c5</t>
  </si>
  <si>
    <t>37b1c807974d7e564956c274d0c59d5093949845c666ccd0f5aeddd6cf1a4a4d</t>
  </si>
  <si>
    <t>163ff98023327ee58017efc3778c6dc6e0be1ab96056b029ff9a20055e5f62fe</t>
  </si>
  <si>
    <t>c0547fab1e940a63c83beb01caf1d30a4ff56cb1f7b1075c0dec77718af684b7</t>
  </si>
  <si>
    <t>ab06edc7c2ecef0e2c44bb6d78bc031cea6bdacfdf678990f69f9350eac02146</t>
  </si>
  <si>
    <t>f8be9ca327b8e907da63fa16e75c9ad76b4ba1fcc63f0897b3629262f536cb8b</t>
  </si>
  <si>
    <t>cc4abd88b366ba0734d71254764a341c230f9d92e4b6ff92226a54a0dc135a0c</t>
  </si>
  <si>
    <t>225a69a94cd2ca1da8aba796d977a766ebcd6003345859666c8023855cfc0ee2</t>
  </si>
  <si>
    <t>d09cfa1f71091170c81978a3f3e8f323759aa7fad9fef0e476ad4b03172465a1</t>
  </si>
  <si>
    <t>919758dd307324aee8116c75ec98f76ca7899e23a102286246be343d65b13277</t>
  </si>
  <si>
    <t>69bb2f6dec20ddc9f42e764a73765d9cafb14b3c94c35bcddb12658e5af5faa6</t>
  </si>
  <si>
    <t>4788b9acf094834f431998c794e2e1402e4631aee29bf3a14198f8c199ead3f0</t>
  </si>
  <si>
    <t>2d01dc52de4bb74ac963ecb01b3317c2ad12005312c6c9879ae8771c4013bcf1</t>
  </si>
  <si>
    <t>6b5bb5fe15dcf30d423e516c814dcbaf98546c807e76034af34ce5bf962925ed</t>
  </si>
  <si>
    <t>bbc882d49c2bc771c700fc8c61bb13f64a63675dcb16a3fb5bc8bd29cc96d1ef</t>
  </si>
  <si>
    <t>3e154e9ab6f2747f8cb66982293364b1824891f998768f3059f84d3187c150c1</t>
  </si>
  <si>
    <t>c1e7e6122d00363507275bc77eb59f6f7c94c3ebbd4e515ba6bb3cc648dbb882</t>
  </si>
  <si>
    <t>3c7de30aea701e7aa98d621cf7f5ce4c721b8382993af5a530ae09d5b5922d61</t>
  </si>
  <si>
    <t>7aaa443b981c02aabfb8b174308e25d1b4b87f41a0fd1d3e7a51e3c040963de1</t>
  </si>
  <si>
    <t>9bde5544a4a65e051b6fcdc6929f657d082531cb20b3d785150cdf084199ef3d</t>
  </si>
  <si>
    <t>fcd6174041cc238421ecc037335dbf856d241ccec7d21457b0e4a2872cfe0d31</t>
  </si>
  <si>
    <t>d497ef6e1305088226a8a8b24350b543e272e37c6528f83a76ffac65745078ad</t>
  </si>
  <si>
    <t>9129593e83237ceb75eeec4615a4707907f53fc24d025457222effb0d2258d82</t>
  </si>
  <si>
    <t>5d6fb1d83d65491fd398e5a7fdc4643e605609dd8fa42470af24594125a8755f</t>
  </si>
  <si>
    <t>b29c1af3a8bd062504e531e861b44b84efc57a3e6997d776e2591ffbaed2c304</t>
  </si>
  <si>
    <t>5b0b987de2bf1a0d0cd0966a036a7f7fe2302d0464b718ee3cfd3268ffda19a2</t>
  </si>
  <si>
    <t>47f3b95741b3699ae33cb3455cd99a4317e6b2d86500e5b325f7d1d987c9c5d3</t>
  </si>
  <si>
    <t>b31fe86e2943ec935ee8a6d9dde962831687df2526f43c6e18c22a97653cbe18</t>
  </si>
  <si>
    <t>afdb71b9b3047c10738b690c4dbf0633c4340d130f8d1aa70064178c23903012</t>
  </si>
  <si>
    <t>862717174cb8d07d542c8f3e181c388cefe7320d2e74b36192f8093cb26f47a2</t>
  </si>
  <si>
    <t>10715b7af7ecc92495c019f47e5823ec4d46566f596a567abf94550e51dbdabe</t>
  </si>
  <si>
    <t>0be5a51fdf4abaf13179d2ce2a93459e1085860b45dd558e37435fa5c05c75b8</t>
  </si>
  <si>
    <t>6946a3103ed1954086ff8802fdccd7697aedc578a72442487e30bc8bc775beb2</t>
  </si>
  <si>
    <t>a46d9773b11e74dca68f734101b48610c0e0a9bbbd04b84aed8345171a36155a</t>
  </si>
  <si>
    <t>401714f4f5925fd58f2b9cc55c87f5e7380656f9286f27a00d831addf3f2379e</t>
  </si>
  <si>
    <t>41a557a6fc3ced5d52db6290579e178d276ec11c0b0ae54c1978ab1760ca3827</t>
  </si>
  <si>
    <t>dbcac442a88b57c32162ecb8b663ab22b79eb5e19a26c288e32e5c6e9654c914</t>
  </si>
  <si>
    <t>8c5291529f3d991a9f471fef91410c76d7ca111c146f19445be0a73d1359ba87</t>
  </si>
  <si>
    <t>efae7f8d2337c6d341317163e274f3c1a47faf039868008af9943a013cfae99f</t>
  </si>
  <si>
    <t>98189afcb8afe92eb5b67f1d2d649c65a4ca816c813fec48ec167510a528c46e</t>
  </si>
  <si>
    <t>7098db2d79cb4851b92fe66d7db5e765fd574861cb783a432ceaf9e2b7d509a3</t>
  </si>
  <si>
    <t>4d97e7858d86c7efee2dbe8fb79b6f7f95e8f08737e2bc1a6d9a6a0b22535b56</t>
  </si>
  <si>
    <t>78fcab219bbbda41fbbed68e3c83951cd3dd602ec08f6e43a559ee42c96cfb5d</t>
  </si>
  <si>
    <t>36b8f672ffa888fa8d57a2bdcc7e240f58d18f9f1c101d4737218850e791717c</t>
  </si>
  <si>
    <t>58235ccffb1969bcd15fc9045507fc93ec35f575e07d8b58f5963d94cac01245</t>
  </si>
  <si>
    <t>2c791a45d0c3d14052e841e6ba8b0b0bd63203b5d29d48dc05a209e282737593</t>
  </si>
  <si>
    <t>08979f5754e5fa3b04be0e772a76a89039fe08dbc3c05ade2353ec0347cb95ee</t>
  </si>
  <si>
    <t>e7c2b3810db5f029d165a7c9262c03b96d22dff51362024640e90a98cb55765c</t>
  </si>
  <si>
    <t>dfe28cbedbd0fe8cf8ddb26db57d517fc6622564c56dccb3ed298e789261d753</t>
  </si>
  <si>
    <t>785715808b50ce9dadce5b7c90a38041d032b0871fb8b8c39633548e32705821</t>
  </si>
  <si>
    <t>08902496c214e414d5dbbf3a751d124531df503368a25eb52e1d6603b606dfca</t>
  </si>
  <si>
    <t>82f4fb392204834f53abf3443863e6f6e7f8501f4d114bb04bdb93d2f9c556f8</t>
  </si>
  <si>
    <t>ebd888908ed3809fe5f10c549b916b3e642e53a7ca8d432f1a786c034871d1af</t>
  </si>
  <si>
    <t>f612fb6f4e99ff44f86bb1685c77017e2dfbe9a54da82854ca297589fe5da85a</t>
  </si>
  <si>
    <t>b9f6101de941083951bbb03e3ceed036593b4d13f780ca246e0dd343c69a215f</t>
  </si>
  <si>
    <t>829809ce3a366437e4692ae2c3972f1f5fc3175347c227cebbab085a597383df</t>
  </si>
  <si>
    <t>dc6129b4f7cbbbf24eba46176e500a350f7efab1d2d2368420cbcf1a5dee1cff</t>
  </si>
  <si>
    <t>2ed7e8786ce89b8c62f5dfe4dd219a1574c3684820036a6ed92f561dc703f4dd</t>
  </si>
  <si>
    <t>9dc6ee58c7f8775744a5a31ed622f9def282c568534f677168921aa259d64654</t>
  </si>
  <si>
    <t>1069c70c97860a6de08cbdda66cdfad221aa2cf3264b30288539d35911d9b4bc</t>
  </si>
  <si>
    <t>7fb77313a87b63de830459036b12c8b70c5f6c6d21da9572b56899449bab6f93</t>
  </si>
  <si>
    <t>5bc35fe86ea1d5f15783520e07ff36a622dfeeb437ef22dcc484daf2f1d25ec8</t>
  </si>
  <si>
    <t>2c59e763ecd3c6930306f213caca1bd146531526d05f119861f5d6770a7a532a</t>
  </si>
  <si>
    <t>45c1371cc5c11228d7024fa9ad10d7c2f2226f2129e552f6dfba9bf5a144ba24</t>
  </si>
  <si>
    <t>59243d4da499408199d9e8e58bc8fd1cb28abdf1bf507496148a2d79f466af8b</t>
  </si>
  <si>
    <t>d854f61d10597426c5642fbeee25bfb91396320b4944170a99d3bb30062c17d5</t>
  </si>
  <si>
    <t>3aa53dda505f7f6f19ee2beb0924a28e813eb37b120f989903e1ffb9c1c63eb9</t>
  </si>
  <si>
    <t>94c1a9fde956815287f5ad358b01ba3f48012241cc3bba79dab3a97135936c12</t>
  </si>
  <si>
    <t>c678e4eb4e4f96661e56c3b0610e3c8b543cd73f5199261fde52b5393b6ef2a8</t>
  </si>
  <si>
    <t>82fe09874dd1c0fd6a10561f6799672673f190fd09eb7ac68946578a58505f1b</t>
  </si>
  <si>
    <t>2f339e0984aa4a8a83b0edd53f2caf42a2a56c5d5dcee20cfbc3dab2cbe645eb</t>
  </si>
  <si>
    <t>2a6f7247f9c597b0ec7e30e7f0dacd7587cda77e482dea9cc45fd63d0bb41770</t>
  </si>
  <si>
    <t>644f0e323112fe2e9b73c728a079d399198136684729e01d9b43aeb1b13472ba</t>
  </si>
  <si>
    <t>74cc7853374746ed39aa06d5506375a45659d49c1bff20312de4dbd9a3a1c439</t>
  </si>
  <si>
    <t>b36360e5563dabf36f8f047cd23b37ab145cb13ce7ae2302066e80d94764f461</t>
  </si>
  <si>
    <t>ed3b291341074635425f3a9d160a1d8cd0efdae300767d880806eb8624bdd811</t>
  </si>
  <si>
    <t>0c5b0ed602341275a3d26b646a8a1f79de488b2b5ff0435018d0619f8fbed708</t>
  </si>
  <si>
    <t>0bfd4a64d7de72f6eb6a1d3cbcf3a851a466c485f7b59d2cf2e2366d3c52963e</t>
  </si>
  <si>
    <t>a261040ca33061f7bda0a3778ad4af1fd2b060534c737594dcf0fe1b189c5a18</t>
  </si>
  <si>
    <t>79f21648713f8eb38e16cad00409faa7ea9b9648d22b820f2aef5c1636b99d7b</t>
  </si>
  <si>
    <t>3be5aae9ccae4de5c3f26d15459edc3bbd1d0319d9df07f82c65087e5203c8cd</t>
  </si>
  <si>
    <t>edd4591d15d1f17752e80098537e076b96c460c2f72b52dfd5284e28ac1bf60c</t>
  </si>
  <si>
    <t>c2dc7d98d7c625ed6fdf6164f9c44fbbb4bed2c3cfb92fce3e6267a8dbbb68ee</t>
  </si>
  <si>
    <t>2114a8bde608982beb0dda97ec6bc1983924842e1803cb6c1b42373371bbe526</t>
  </si>
  <si>
    <t>b474a39ceede2deb73ad67ee0aedffefefe987d7736bc5c6109cfb39397f70df</t>
  </si>
  <si>
    <t>2cf7080da8cab3401e303bbc9c64a8cf9cea6abecfb2499da44b8df777737962</t>
  </si>
  <si>
    <t>e733a845dbe535f345163bced0d3ae6f29158d60c250eeeed713df8c436055d5</t>
  </si>
  <si>
    <t>f113e3d05c8ee8a287e57a61a9ecd63d4f12d6f4592551d9b8b2ff1cc120e1af</t>
  </si>
  <si>
    <t>0f28667450b012b769f8fad0ae0c18927d2dfdbaf3f2cb4727b0cf7952fa1e67</t>
  </si>
  <si>
    <t>e7ddd4100cdbd3ac3f6934ba3e36a456102ec52330a5e1e2f915714da4b41279</t>
  </si>
  <si>
    <t>4eded45e522c9665aa098bd903e8ea1c10f431725a699c5259e6c6d795010234</t>
  </si>
  <si>
    <t>78b25b18097a1cfe39af8354444cfdc7150786c0c61fca2f837b7167d86bd4e9</t>
  </si>
  <si>
    <t>3687400815d411e48e6e65f87a23fc6fdadca1c25badac3ff4ce92e029fa7d57</t>
  </si>
  <si>
    <t>b155dd96d42af330c00a129236c6f7ebbe6a25b8b6467c879b50091724ea2a23</t>
  </si>
  <si>
    <t>d1ef1623ef47a517da6454edd494983aab616d965a946ea3cbbcae7b97cee7db</t>
  </si>
  <si>
    <t>ebd0f0d7e5a32149aff77479f588ee765f2d580637bc282446ba0dd2d94bea2c</t>
  </si>
  <si>
    <t>071f608027a48eaa4c378a5b48264691d86a8252d513080992df9add82cd923a</t>
  </si>
  <si>
    <t>7faf3a3b579214d066bb30df4e6ba7ff8e52657be44de9536d5be43f4839a3ff</t>
  </si>
  <si>
    <t>6e0731523e64291461e93fde92c9e139888c61b87a0d7f96157c9a48e670e0f0</t>
  </si>
  <si>
    <t>981c5491f1ee3d5edd3c3703c549efb39755b448f6c45065a6b515eb10b1534d</t>
  </si>
  <si>
    <t>312814590b3fba5cd661f59954758120e48946ac14374acc19ac9dd50a33a8fa</t>
  </si>
  <si>
    <t>0de5904466bb3561b5175e55d4daa30009af92a975bcc103d1330aac667e6896</t>
  </si>
  <si>
    <t>b20180c97c064fd517a07faa6008445a79a85fd33fd6faf105ae095bae75da9f</t>
  </si>
  <si>
    <t>abeb6c711fd8c87cffa2eae1a6445ccfc6481fbe81d3f5a2602263e62e9f6eeb</t>
  </si>
  <si>
    <t>82ca5b2f3488cb2a0e93a34dbd2cf9e2abc63ef1f289cf8fde10a9330a70b4fc</t>
  </si>
  <si>
    <t>9cde4df5cb7416b92095f0827f3cc7a8be3a9dd120587c6f364c9b298526a5d9</t>
  </si>
  <si>
    <t>8b49eb88454e5c4fae5c239b5ea518df57912e0335a2e2e4a2ee5b9a888a6fc5</t>
  </si>
  <si>
    <t>0886ee7267b588306dedbaa767cfd6bdda78e7cd3a625a6335f9bffe3ba1f19b</t>
  </si>
  <si>
    <t>a2929e8325306f0f5d2ff7e768e766bb16fb1830ac80d98749aa5ac3e359b728</t>
  </si>
  <si>
    <t>7b7e16d5c32a6e2f3982ab84e3d94f8b739b5decd61d8e15182582884388f051</t>
  </si>
  <si>
    <t>cdb59f0320535993a1535ff2dd1cb1da73193b7cf454cc987a959ed23efcce18</t>
  </si>
  <si>
    <t>2273cf5bc98f0015bcb09ac173a32d40f07bbdf1110bb24aed8313c54a666642</t>
  </si>
  <si>
    <t>ff0442d8679aefc53c0e9071be93ff81b1ac61a64334afcc8f528cca203beb14</t>
  </si>
  <si>
    <t>a00652e73e661e9563e1a09ff2a0a46dc92b300afe1a9329e59e67e8e6d6c65f</t>
  </si>
  <si>
    <t>4f3f171ec274a567a27f2e2a9b600e1a8d8a040355ed21ecad41668e57353385</t>
  </si>
  <si>
    <t>7392c534005e810f505490da9a5a9770dd7aa8beedcaa9bf948e4ffb893c1fda</t>
  </si>
  <si>
    <t>bc9d363efa82e0107536b8bc12beb4fdee3755d8451a223d6a74f9f7520cc199</t>
  </si>
  <si>
    <t>a6ed00c9cdf74fd227adc0ef7539522a7d8372ddb0f188793f5b8b11ccd8b878</t>
  </si>
  <si>
    <t>1f35eb61a29ac72705f0a159ee258442d191058c3a1feeec420036f7db6f7304</t>
  </si>
  <si>
    <t>8de945bc2f04efddf7f8aed85d0ceb407b866dcad17891ef8ca1eee8beb33711</t>
  </si>
  <si>
    <t>d9e6cfeea818149f15f33c7019667f728b91fe2990b999d497ba394d95c41a16</t>
  </si>
  <si>
    <t>256306c15cd91aeb5b15852a4d26726349deea5f1d657883f7e26e07c61690f6</t>
  </si>
  <si>
    <t>9b5ecaa6c06360ce8bbbce6d92912ccf2f65a3f08834ad64b44f661202a49c12</t>
  </si>
  <si>
    <t>54e874d839ecdb0f84a81c30ee73958a7eb99db3a6b89a2afd93dc4dce90ce62</t>
  </si>
  <si>
    <t>833dde641ce106fb54c03da5dee4ad69af36497be84e97cff8bd4245a31c6b87</t>
  </si>
  <si>
    <t>dca816372cc6926e68b73f3cc7581b91d7e9d77e8f823c49d7b56f419531d960</t>
  </si>
  <si>
    <t>c778b2413cd107e902ad090690661197845b111fae471a68a9617e5ecfba8b24</t>
  </si>
  <si>
    <t>7e85f78fa36cf7386331643e97ed5861b5ecd58790323585882f54da51d57588</t>
  </si>
  <si>
    <t>87733bc8f98272a989d7539a1eacd46ae580d8859d148e00d682283991d3c22c</t>
  </si>
  <si>
    <t>20444c2ee31eb7723b695fa703a7c9ab8f9b09ec63e500241b169ca467d92c00</t>
  </si>
  <si>
    <t>fd46cca7bb0c28c01636ef08999a59873d0b262be89a2449c19ba9bbc83458e7</t>
  </si>
  <si>
    <t>e4915a771d30eddb5a42d109c0075a0a5029d4b8ff679d154b2f1d73848b6cd8</t>
  </si>
  <si>
    <t>fabbc617be34b717f49c9102c98a079809ecec7a4cdaad831b2bcd5fe4057039</t>
  </si>
  <si>
    <t>f96c9d9e7783bfb60b61af7a086aa5d45b79bac1f9bd7f5ca4ffc384d5ee0414</t>
  </si>
  <si>
    <t>6445eb2ec386564bcda193c5bdb18e59a6b3f0d9cb9e324a18e4ce1a5174cad2</t>
  </si>
  <si>
    <t>c39ce9222a4b53ffbc1f1a024431b9305ca85295c354a5eeb5cf656a540f09cf</t>
  </si>
  <si>
    <t>b4f4be281fc07ea954240499d9497db9f2140ff8f0dd8a101f64f7cc032f8c00</t>
  </si>
  <si>
    <t>2e9f1223971a0bd208f314f183cf37ff9961e29c8c502608140fd05af1b40d9e</t>
  </si>
  <si>
    <t>e652971c11e45fe69a5ae9e0d42834a6ebceb6043c9b73e69e3040b929f1a325</t>
  </si>
  <si>
    <t>1d26d5862a866fb7d52bb50654d577d9790de31b845439f4ae20566303fdb84c</t>
  </si>
  <si>
    <t>c2c3a1e3b970491a2297dcf7c6dcf3687e54756b5330a7a3412e69105e4f3b37</t>
  </si>
  <si>
    <t>550d8e02927fcbb35adb66980d4db5d6079dc754418fc4152f8d61d10d959eba</t>
  </si>
  <si>
    <t>1c90b56fe86a46a01e63f6ee834572ae4b81904659780d9bcf9b4da8f186bc99</t>
  </si>
  <si>
    <t>87e95ee34212131622b4824afa431b8a24489fa65defbd418e97de1ba5b4cde8</t>
  </si>
  <si>
    <t>066f5e05f4c090e8628561f7c6d41976d1ccd2268baea6569e5197fe23ed7485</t>
  </si>
  <si>
    <t>b0a97bd52409a7edd32872152d37acd6cad2db74cfdd232cd7fbc8efef79eaf7</t>
  </si>
  <si>
    <t>45ed2663590ae8dba27be291d24330d0d941783dda6dc672714f9cc9a558581f</t>
  </si>
  <si>
    <t>ffe1dbd59cd7b42d55ff95868e4212f720b8ba33a8570ee9981b2c2e9c3a0f4f</t>
  </si>
  <si>
    <t>58400ba19a14c942b935b23039d1d3bdd706a9d0984e91295bf99c0f44e2141a</t>
  </si>
  <si>
    <t>086ae62521a2cf05e2c53504f519b5fd4acb9eea75853d06d6aae02824df6808</t>
  </si>
  <si>
    <t>db572d9bc8666e4391e3a400d18a5d87c6accf6a639e6cad768a3e938e2f8a34</t>
  </si>
  <si>
    <t>9d3ce6cd01f7974c0d56e5b33b35ae191dcdac4c02aebfca7dea93708bc6884e</t>
  </si>
  <si>
    <t>25894f9547ac5a18fd0230d8aa57d39b3435aa9f86dbfc29fa66aa30615469a7</t>
  </si>
  <si>
    <t>3c7c70d2ca1c59d7f779cd3ec791d351ec7f3bcf908a8f713fbc449093acea9a</t>
  </si>
  <si>
    <t>f66b080204c731640bbaf38966795be6fef83c1e5076fed77a0efedf68d41301</t>
  </si>
  <si>
    <t>044a5303ca0987ac2e1d18bc7a9558b2f3678c64b38787c52ce598d32dd6249e</t>
  </si>
  <si>
    <t>ca0443e9012c855bbe3bf58280700c4b098a80c1762baa3f057ad64d1e543f44</t>
  </si>
  <si>
    <t>412ebeafe0b65a66665ad74fa7629ff8929c17b66fc927f39bb41d8a16e3adcf</t>
  </si>
  <si>
    <t>2c40429e19df0607f3a723175ea824da76976f51e951fe9167f6fd893fac0519</t>
  </si>
  <si>
    <t>6f22498e72747e48e2a8728ae3bf2fb1b8681a77df95dedf349ccc495cfbf3d3</t>
  </si>
  <si>
    <t>9cc72aa1d8f71e6e7d02d596216a430322e0ddeea9fa27b1c44093fcbe9a267c</t>
  </si>
  <si>
    <t>e6a59281163982ad7019f4c11dc02adecbfe59f71ec8e914b52a574cc022e2f3</t>
  </si>
  <si>
    <t>1f0d062ecf369d5ea818a06841fef79972a954188fddd1893aef8a140a1bb327</t>
  </si>
  <si>
    <t>f2a765e3ec357ddddbcc146955bd80b514685208ddd25944c9d7ec1deb1145e3</t>
  </si>
  <si>
    <t>a8d11290a5e17201640cad5b050cbdec247c933a35d6e7d6b736fa32f26c2b04</t>
  </si>
  <si>
    <t>1c32a3759ea378ca8e4f5ef35ad9c6f7bb7190b9eeb980c6b4bb56a291ff9d5f</t>
  </si>
  <si>
    <t>3ffb5973dee16c8683079a38d66eca6ab28d42f507a8cad88c48454fd5bdd71f</t>
  </si>
  <si>
    <t>1d4a3772fe578047771376a49b59edbef81fd889e3cb77a538b65fbc4300239d</t>
  </si>
  <si>
    <t>9981156882f19247a3fefbc4fc9a27e86e73fdb8e78678612b1f4c6add29d523</t>
  </si>
  <si>
    <t>e2e21cf8cfef9bd87661f3596643b3626f43abc476a6400daafdd5f302be1073</t>
  </si>
  <si>
    <t>4e5f8061400c4597b7b16a77bf1f3c8e8f2c5bf5f1e2b2abcb4b4bebc26f096d</t>
  </si>
  <si>
    <t>8bafeb9f401c386a2314070331392913ab893f8d3a0bd4e85182e02d20e88b26</t>
  </si>
  <si>
    <t>0ca1d8971eb48e5a62eae2f6b7eb0573b6c6c0a922f6d0c3bf7a657ced5f0d26</t>
  </si>
  <si>
    <t>d492acc6820677b1e32176f3383c5e9c62da516f61b4661d8466a928acbea412</t>
  </si>
  <si>
    <t>2f969144f02affc16d37a7e5adf43271f509c0673d85619e11ba42a944cb22c6</t>
  </si>
  <si>
    <t>88c39de0307fe9894d4152360d952613776db99c093c9460c0cdf663d5e746dd</t>
  </si>
  <si>
    <t>d391a7e42ad39acfa3f619ee3fd861fc352211ee7f135b1d71606cec70138a9f</t>
  </si>
  <si>
    <t>696f407e39116f81f5756cce414060b7cc94e4142c184fbc0b8590915418b6c2</t>
  </si>
  <si>
    <t>af28ffdac6cd6d4d08339ce549880006b9ca52e4e50bf193f387e62c33db2c7a</t>
  </si>
  <si>
    <t>5f101328b68d130322d3d0d063d4c5b9302cefb749475a9cc0f3cf099fcae4e9</t>
  </si>
  <si>
    <t>2e7fe98f3b1546e63137ae98b76693cdb4f1cb698858b72e834f3054be578536</t>
  </si>
  <si>
    <t>48e634b8b976394166808e46eaa86974ccb21c493f147d8f1a9a556775a8b763</t>
  </si>
  <si>
    <t>01e78847531a084b4bd98ecf4e60445c5bbd458cdd663e96436a6f0e8a139d2f</t>
  </si>
  <si>
    <t>4d8133bd08754ed7c2203805693062d1bc189694b47d7a5d01ffe56947c71fda</t>
  </si>
  <si>
    <t>1077d9abf2f3a22d35aa022a841bf89bbdbd3b2c2c0a63c5b79aca80b5350df7</t>
  </si>
  <si>
    <t>57707ec9375666f000d630335e8a50c5378b0691ddcfc81daf229a38ae680662</t>
  </si>
  <si>
    <t>a98ab4f73472353f4466e5e252e84fb8b096c6b828ce74460e32d546f32c0197</t>
  </si>
  <si>
    <t>cb66d080b525b12038444df090b415659262297153996a8c869c89eba80927b5</t>
  </si>
  <si>
    <t>f3c85b9579ebc250748c1a16a60d5317cb25b8ad57f840b1822ab9882d6a0241</t>
  </si>
  <si>
    <t>dab29e5adf51d9c70e8d753790e6e77d3167417963a54a21c01bc01fc95732d9</t>
  </si>
  <si>
    <t>c2a76c3bc68f01ddd49b98c216c5e4b85a860370c42582b468b920aa16c2c0b8</t>
  </si>
  <si>
    <t>c9653d82c42b0442c6306c249e7821b0166f82f2f123619aaa3aa881abf2a6fe</t>
  </si>
  <si>
    <t>2dfaf4239ffc9ad0400af145108a58d9b12e0bde6f7e6f8e052e593787ca313c</t>
  </si>
  <si>
    <t>b1bd8e564f36c1eb91141b6fafb5f8a11a8d87b1248f0465c5587daf65b99016</t>
  </si>
  <si>
    <t>9512c05cd610b2458e17db228095ef1f7d087ca8ca2b739e1c32632aa220e26f</t>
  </si>
  <si>
    <t>05da3a09103055e7815c177c15cad82f14ae61212328845cd105e3bfd866fef6</t>
  </si>
  <si>
    <t>1e792356b1d9f43c301cc805e7e33cceebe0e4f3a880f4dacdadca62e9dffcbe</t>
  </si>
  <si>
    <t>d492e82c4a603e988dc7ef63cbda7fcd3f8fffe49529692ecab2daaee666e232</t>
  </si>
  <si>
    <t>cdfeef8205df3ad554e04805a24394809580554bccd1329f9b76780ec9465ca6</t>
  </si>
  <si>
    <t>de7fb85c29a4387d7aaf03dc1a05cf94d097b4b639b6845f5b2cd721887564c9</t>
  </si>
  <si>
    <t>cadd3f08cf1c9c4c06844dc582b907d0c5bc164f84d3555df7a3b8a1669fa0d9</t>
  </si>
  <si>
    <t>c1b09892c11bb357a25c04eb9c880248522f715c8a59c83711a64d6183a5d2b7</t>
  </si>
  <si>
    <t>ac7693b1ed0fffb0388a88119778b26d433f1a5adb11070cd327a96236b419b6</t>
  </si>
  <si>
    <t>fd906434c8b5ed8c35f3cbee76a9f64c71825de10d4b8485003af6eb3863fe35</t>
  </si>
  <si>
    <t>80f2926911a136cc0dcc1b261e49d43ebab8276ae75b60eff9c6018f154d5115</t>
  </si>
  <si>
    <t>7ea4856a69f5160d2569955c524797cffa9de4597b7f78a7df1374b269c2db56</t>
  </si>
  <si>
    <t>f54c57f8bc5b39cdd4e45966c1f598facda9446d9a744a0ef8b3181f64841e3e</t>
  </si>
  <si>
    <t>e2477d8c8551bd2e8bd83d444b6e7a048a0804fd7261a80da70bbac55bae59f2</t>
  </si>
  <si>
    <t>69583791332c8d6820684922630d8a9788007de51bb51efc3b139fd755cbed18</t>
  </si>
  <si>
    <t>d43f27c7c342f42269c683813f108527bb10115a169e68842fc28e8148356bf4</t>
  </si>
  <si>
    <t>0e66db2b3c39138e7ee4d349a7e5f13f5dec18cd49a50450410cc7e8daab7ee1</t>
  </si>
  <si>
    <t>2d86064a23ef4955c1eb09a0a6262a6ea2f0f3930e58d65d0b6831d67d09f0ba</t>
  </si>
  <si>
    <t>715337e0cc76a5472e4314e52ec52ca072af705fc0a35d9103a3d8085f5baa21</t>
  </si>
  <si>
    <t>c339bb1c211f5185283624707a15ac91340e89857fd19208fc7678a8ac48a0ee</t>
  </si>
  <si>
    <t>897946c1e170a1cf18ac9e26e7c4170a3543ef14326579a6836f8dccf6edc79e</t>
  </si>
  <si>
    <t>567d45c4779c159505cfa37cf2bc7f5084d98cf3012b5c65fb6d04fde96d18e4</t>
  </si>
  <si>
    <t>8584c44dc1dad6be8fd79c7944050a01d56c68ab687dce1bb3d9a6b2881d7abf</t>
  </si>
  <si>
    <t>916f87c65c041b7451d38f2436870ae605804839f525cdb636258e80a1055c56</t>
  </si>
  <si>
    <t>edc769dc29acddfab4e3cbd394b0c56c3a4619518c438524f4a683585b8664fa</t>
  </si>
  <si>
    <t>6f70f559d776bff41eed62ace9dce6a2185de1eb32a4d9f1f9693d99854fdbd8</t>
  </si>
  <si>
    <t>6f9342880731c56e9c58d5d3a2db2aced9e77ede128d8c2cafeef431c422f4a6</t>
  </si>
  <si>
    <t>9eb6c4fb636ef1d899fc02fd7c8602d2fcffe772443e56f2f82f2f321a47a4be</t>
  </si>
  <si>
    <t>09da36f7d0c640106b0e6a850d952d03799d444f796a1adb0072273be61a6b21</t>
  </si>
  <si>
    <t>6a0bf0bf274bfdea9d3b3ba03188b4413172c82b3fde5f584c0028cdd139f84b</t>
  </si>
  <si>
    <t>ff84cab451d99f8bfa5eebfbd595d09cf7b3e7398a05caf1a56a2a1676ff02e9</t>
  </si>
  <si>
    <t>3c57cd51fc0ea8e364832615a16f4824e481f31a6d553521267f611f425de2a4</t>
  </si>
  <si>
    <t>8ff2015dcbd585e23e3cc430a6b52e28fa51c33bea740a3793c5197390358229</t>
  </si>
  <si>
    <t>4225a5c91c4bd794020596ad27658983435325ca19cdd213f738b2e8f96ca94e</t>
  </si>
  <si>
    <t>7fd640d2d8db068e10a65c4ea1a2c36b265c6d60626d74a13c1ad2703429e6a3</t>
  </si>
  <si>
    <t>955628fcea1062d31157dd015f96ba42b444b729a6ded9ff792df4b8f9e29da1</t>
  </si>
  <si>
    <t>770818d6639039124b8ac5702d93c833ffd92e776210f39ecfe64074e9448baf</t>
  </si>
  <si>
    <t>e97ded285243806a667db7a3c1a2457ea313d7ea6f1cfafa1b5e518bd8801aeb</t>
  </si>
  <si>
    <t>f6538f806baa767f00508f34ce8242f8a939be3aa6f12ca563f8f74ab8e06e79</t>
  </si>
  <si>
    <t>49eeae81afc549be6fe149cde5b07e2723fb2320c2fb07e4ac4cb0da5390dc88</t>
  </si>
  <si>
    <t>694f1e13bf079d308d88fe6793591126c2d914684c9b831e98b8a8e096cf0b66</t>
  </si>
  <si>
    <t>908137b53e03fa5a2441960a5bbdf8b6418d8ec7cceddcbb50e17e76e03bff17</t>
  </si>
  <si>
    <t>c92835183412d146ee1cd320bf86334d3798314451b8057ec8ab9b692adc4f19</t>
  </si>
  <si>
    <t>61524c9daea36b056f79b57844cedf157b9fc26b43958e5a93bfeda5a87bb3b7</t>
  </si>
  <si>
    <t>a48db5b08b763d970cfa758d9ff46abd8764a6d5f7371e30e06a0a21556d0284</t>
  </si>
  <si>
    <t>d83dc5b5d2052af379fe511c1914c8e16d676694ed209373e25c7eb4539f6be7</t>
  </si>
  <si>
    <t>b27f3b0651c02977d58d26830a197f3070d8068b677f5c1401a083c0356ea6c3</t>
  </si>
  <si>
    <t>cc61576438bd834222f023f0488c89039643dc604f59034fd9e8b5d1e2db7136</t>
  </si>
  <si>
    <t>39e3cb7bb3eaba6e96221a4be44c2cfaadc05a33fd86f20440add54085fc5767</t>
  </si>
  <si>
    <t>ec22d9b53beaabe38f6adc46177a0d13cff5735841e70da676d847beae692529</t>
  </si>
  <si>
    <t>37bdd059254ca718661dd9554e78027208cbf14a3baf3d530957e29f31395205</t>
  </si>
  <si>
    <t>0c892b27a3e1cf9b3ea8d2368a0f13e2f9103ef582a03dba0de501a86cb452f3</t>
  </si>
  <si>
    <t>57db216456c4f1a37700319657a4211ea2b7826d953a7f3d4544dd98a78ab40a</t>
  </si>
  <si>
    <t>c5a18131b21954b79f8d0ff525d586b785ff222a685dfcf5d892d9c565a12981</t>
  </si>
  <si>
    <t>e210ef7e2557aeccdeeeb1e3d2377e3fa6ad14631a9c62cb5357a7e043b6b6a5</t>
  </si>
  <si>
    <t>846b8a3e025893d937f887cd1a72faab6f1809c1ccf7ecc9c558ff7bf7ed0fd4</t>
  </si>
  <si>
    <t>a72597d5ccbd5b3aacb62a895e0c547b6c6b87038d0bed4c40b5a214f25507e7</t>
  </si>
  <si>
    <t>9b9141fdf6632ccfbec8ec30d0c9c671a69cb12ce90b640296034266f1455084</t>
  </si>
  <si>
    <t>b14fef43736c730ac71379f2908901a5a215d0d5bf68e6d91ee2652ba08df668</t>
  </si>
  <si>
    <t>f306ede823ea111f9ea4c6b2c712be627b16fe6e1d20c23c8ae01a51d4b8d524</t>
  </si>
  <si>
    <t>8cb1721cd298de58c08812e7ebb8948d720872f33155d6b6d09bd7e962a1727a</t>
  </si>
  <si>
    <t>0de6f9f9688c2c65d95fdf4cd4cd53782c15778b8a4101fe83512a633e06676e</t>
  </si>
  <si>
    <t>de76877709695d24ed07088e2dd27e7caaa619fb2f5ba2b3e4dbb2ee8cd435b6</t>
  </si>
  <si>
    <t>df556c4ff0d7f1a2ab86a15d2fab2f3c6c11e2ecd0be16362abcdea01400738d</t>
  </si>
  <si>
    <t>0ee9d873fd7f5dfa91442c23bc39d6a8a8e0c47ecfde97190cdb654f936dd7eb</t>
  </si>
  <si>
    <t>a55fbf2e195e51af3025e173b41eaa9cbd2e7a5f201bc5e7542adf6cb25a9758</t>
  </si>
  <si>
    <t>58e98a86135553519d152a709ccbaf664723d0f02f2cdb17136f1cfea68eda1d</t>
  </si>
  <si>
    <t>c693fd8d0ffafc1f9c4982411e890afae5bb58e1eb14cfebb8a8141a01cd17b8</t>
  </si>
  <si>
    <t>854c6ff3a8c8c51677a546b43f5dda29cf2f439972dd4d6fddeca664f4b62300</t>
  </si>
  <si>
    <t>5682e536e6ef5f29030dd91545e1b216686041c80cdb05f057d7439e3f3bea6b</t>
  </si>
  <si>
    <t>49bfb4578ed0b2e045846b753adc7b3c630d624a1fe34f5f451fe5b805a6a4f9</t>
  </si>
  <si>
    <t>164da5303fdf9b29f91507bd9c1c9ecc18b78ca15846a6e3b62f0ec19dd43086</t>
  </si>
  <si>
    <t>06e2054ea4553b90735b8aa418e2d0da5c69075de83897ec2f0bdbafb1baa274</t>
  </si>
  <si>
    <t>796cfb8d11a8ddaeb668df3cde92694be26198dadf32047ce60af175c65ba3de</t>
  </si>
  <si>
    <t>82f3ca16966fc6960a40eb9e2df8be7081d9c83d87c367596450ef6c152675a0</t>
  </si>
  <si>
    <t>0721aa79454c917165488435e758c8c98bf7eb9f61722c77c18f2837dd0b48ed</t>
  </si>
  <si>
    <t>e1b555b25c0214cfd03872143bdd7cdaa70776f7dbdba3070604fe8cc66ccd7b</t>
  </si>
  <si>
    <t>0596ed32a44b7f9ecd55547e1eeb6f5c60f8a433157a560330ed535f6e25feaa</t>
  </si>
  <si>
    <t>4c71b63f20a5509a4fac3eaa5178432a00d8dc34fa03f34e6a7bf802cfb46d3b</t>
  </si>
  <si>
    <t>8af18decd9203b5a9e12b4080c1eb620cdfc864b4ca5f582023f077e9a8a8272</t>
  </si>
  <si>
    <t>efa7d60509310cbff5923142065784d6f5ccbbff23f56274e5c69ca725f05adf</t>
  </si>
  <si>
    <t>e9bdccce59282b87c65bb14e1dda35e6f112de50447e2a208e3c32f6c640685d</t>
  </si>
  <si>
    <t>d7d2cdbb5623fa9fc0b17a28acbac644112fa571f41acb5f6a92dd300d44e1a4</t>
  </si>
  <si>
    <t>3eafdf4c87266f256f5d51b8e8e2be180d41d7a7c7c5380d443d25d334d62878</t>
  </si>
  <si>
    <t>ea05f9f81afbdd5016873c3c776e1e11a90e70100d7a92b0dfac420c44064726</t>
  </si>
  <si>
    <t>2e4bf20db372550c8e59ae7152d8c215b9cd7d95e32b2a8f34a76d0d948fe0f8</t>
  </si>
  <si>
    <t>27574a62f5319bd8c0a233a37837d03e77b2421caea6b11b0659701cb686042d</t>
  </si>
  <si>
    <t>484ca84d6292019b80e4e0e285055010ee5b4b05070b741266104dc6aaef2890</t>
  </si>
  <si>
    <t>fd9bbac9a81e9ea17492847fbb912f68c97e5b65103fb4b780d4539faba7d104</t>
  </si>
  <si>
    <t>8f7d68058898f742b1d4cfb78991910e3c983a53c93f5d9cff8748c7716ffe60</t>
  </si>
  <si>
    <t>8f6c052b129cf11e7f96febc0f784cc8b3769714b59eccdc12f103547d5b0715</t>
  </si>
  <si>
    <t>0a9da8f70c80078f480932a797649f71a31e7007af9579aa59a057f3c1832a0b</t>
  </si>
  <si>
    <t>4cc385cc1dcaf8cfdc632a137a4dd1316a35310ec03b1bd74b990044ad0d2b82</t>
  </si>
  <si>
    <t>b7b183213e56c4255dfcbe9d513001a6a62111589aefa3a2e724726592d9a652</t>
  </si>
  <si>
    <t>6646e1228418f1c8e90c1c0fd89fb7b11fb31afa70e2dd1e0b0608d275876d8b</t>
  </si>
  <si>
    <t>179e2bf31354c269127c11481b81b1ba8bf093cfcbf4334d917b5efb7b5ca3d5</t>
  </si>
  <si>
    <t>f3aff5b299761d1434338ab9aec2ab05a7c96609ddb6e4ba7b191313a6a2d910</t>
  </si>
  <si>
    <t>08c6779bb8e667a2a92480060f8bf564b14c68dca741b8691beb21451a3acba2</t>
  </si>
  <si>
    <t>6be89f4ab57ba33881139c98c4d2265ae099390f29e374b0e94b87c51c2e0591</t>
  </si>
  <si>
    <t>fcda0af9953bcfa59fc976c01949d17f6ccda84cb5291d51e04a99ed83051f89</t>
  </si>
  <si>
    <t>728ff0dfd2c925f0b941730f062cb972dea05b9e2423d091919e63ba6219b5d8</t>
  </si>
  <si>
    <t>912307e56acdf0cc5af5bd51d08eced9bb69d000e78ea27ea6ecd7c2d8825d4b</t>
  </si>
  <si>
    <t>c645d13a4a6ae1835909f4622b5dd48a86e18967ff9cc74b63cfce46c2e0beef</t>
  </si>
  <si>
    <t>98712e3a0b5013170331558478d2fe3cedbeb81404713c7e91e9e01cc23dd3b4</t>
  </si>
  <si>
    <t>1d221b5d6239491f69fa2ce82734ec380bd56c19c23046acb098cc1c24bb521c</t>
  </si>
  <si>
    <t>2197b9ab73ca05df6f70810363f71310ab8b0f20f4bdf3124d2d174d6bbb83a6</t>
  </si>
  <si>
    <t>b8201cef5e2af0ed7acb991aa31ff759b6853c8e6b3723839a9439b84ab2e0a5</t>
  </si>
  <si>
    <t>80fa4d7b4c9420bd3ae3d0565bfc1db4f84c35547600ddcbf84f3ef8e15e690c</t>
  </si>
  <si>
    <t>a7362320d55127693c961106b9ad7c9dbceff62cafbd1cfa36d1d62ae89ec7b0</t>
  </si>
  <si>
    <t>17f40ab24df1ea07aae0190243013b5db8d7c10c4d748364fa864c08fc127c1e</t>
  </si>
  <si>
    <t>c9beab4f1c2f10f11286fc5da448bc5d85ecc5d9bcc24aa357dd89a514a4ff01</t>
  </si>
  <si>
    <t>ec17720a360206a8e6040cd7bf6c162d698f0e15a75b875bd1c74a4f72c2eb70</t>
  </si>
  <si>
    <t>d39541279c9d25d610f2b47ff810d5409d009850816f0b50d1ce5cb6a50656d2</t>
  </si>
  <si>
    <t>d14457b2d213c0bff468fe1c98111731fa0b2e1b742c999930b3c1831bf358f7</t>
  </si>
  <si>
    <t>0cd5a74782a5dad060c0eb729ac1bbefad1a4832f2c477847cc9135086d8b8b0</t>
  </si>
  <si>
    <t>a5707ff0d7e71c183f1973a9e84c647183987b7cfd4155d66e24e7d8618950c0</t>
  </si>
  <si>
    <t>4bdd71f0f8fc0b95bd3855b80288c871ad090e278074de2f54080133c6acfc3b</t>
  </si>
  <si>
    <t>023d65cfb73b0265d421967f644ab70c425a95e6ba8f9f0fc519bd1e32af2deb</t>
  </si>
  <si>
    <t>6b2ac34933b824df523859977339ecbfe06fabc7235e120e1469511868179309</t>
  </si>
  <si>
    <t>4ced9d11905d2869a85b54bacf2beb130a6646c9411ac866f9af7b7d1973aaef</t>
  </si>
  <si>
    <t>3929a57b3c639fcb35c433a4766222f88040fd20bb76ea8742f4b8339b3c65f4</t>
  </si>
  <si>
    <t>0ab829fd38ca0898ae62801ea6bae1817cb35826ccdeaf275d21b93ff8f0325f</t>
  </si>
  <si>
    <t>adc6c29ed2f0c897de9a9bc5ded433e0603565b6464a4966ea3e5028c29d6f8f</t>
  </si>
  <si>
    <t>96b80c71957179aadd5b67ec3a32adefd40f0c938916e1d997a1acbcb5f3be48</t>
  </si>
  <si>
    <t>0fdc8018e61c163578a0e01844374cfc66044b8d63ded1cc726a901d719fe7b2</t>
  </si>
  <si>
    <t>4703976df90942fd2bbc4b0da49c0bf60a8f961130be310b924cfd64d549cb16</t>
  </si>
  <si>
    <t>3c7ba451d81652dd3ea87e8dd8b1eba5f16c384068c9e32feef539358c1a5b10</t>
  </si>
  <si>
    <t>50abca1875536b48e2aa9a0603350394a0ae8480a8e407a01479d7be6454dc83</t>
  </si>
  <si>
    <t>cb07363d1f2edd1f7001d10e5a0bf1d32c1e4589f67c49509ac58cb4c759dcc3</t>
  </si>
  <si>
    <t>080604db0d28449133f4e8d3a90553ae956a24d337c8d978f32ce99ce130f591</t>
  </si>
  <si>
    <t>a408b9eb3692344cdc5d760ff6dc52b89d74a13f090307bc3cb955458e3ab162</t>
  </si>
  <si>
    <t>c899a1a00bd6463bc83a0d044420c69859965e7dea2c313d8966b8a5eeda8f9b</t>
  </si>
  <si>
    <t>6df83188d31de21ca9578088063512c3c71713c05f1b29bb3a92d26536fdfc85</t>
  </si>
  <si>
    <t>46d7a5db93c2a607d3ebd22b1c70563be6dff8ab89b643919d5523403f42e46e</t>
  </si>
  <si>
    <t>ab0fb744c13f8000bb3cae13403f9733379af0a90ac317abfe559c03fc3a1ea4</t>
  </si>
  <si>
    <t>86d430f687fabc8754c298a9bff82a12d9de7ad778f3a1e927fb36673f88a4b6</t>
  </si>
  <si>
    <t>790084703f15652ee5b4c37917f8bc92c6aaf66682e5326303bdf4990afa34e4</t>
  </si>
  <si>
    <t>56b520c22ab31aa1668b3a544ccdb24434334fe99f59784aa65ffc6c4822c958</t>
  </si>
  <si>
    <t>13fce261da7e00fdb9740db4ab541ad2e11f2da9c7ba417b4eca1b68ccd01679</t>
  </si>
  <si>
    <t>93a04e360ec6ed47046376a19ba1829546edfd24ba754d5f0a87c88912a3a664</t>
  </si>
  <si>
    <t>c72c05a35448ffd6ceb58daefd0577d9a1cb3065ed6d8b2d70e942c492141429</t>
  </si>
  <si>
    <t>e15258109eabf18ea3b4b10bb24154876df1cb2f7698670b947ef841126b5a50</t>
  </si>
  <si>
    <t>85e1fbac057e1e16c0340fd3cfaaad05e37962352d46b926b586d359092d29c8</t>
  </si>
  <si>
    <t>0a696978c53ec2fef21dd418dd071cd04497cb40bb5fc332dfd932d37424ed74</t>
  </si>
  <si>
    <t>e18939c048d8775ec0f7789c1f015787631d470661abe4dc30b1aae8234ff36f</t>
  </si>
  <si>
    <t>b9c4e2a2a3b45ebd4e812b8f029974f302b6608e07acdfd727cd978e2c1724f2</t>
  </si>
  <si>
    <t>0cacb08798911600f80d0153f6de878647acc3d00bb3b5cd96a1fc7a7e455dc8</t>
  </si>
  <si>
    <t>61673a0cf7dbe1f4e1d2b9a02400d389001571afb5ed7db85f5106fb920978d9</t>
  </si>
  <si>
    <t>f3fb26e9d1041006af7aaaf0c24c37e5578ccdc4b1f011288c3b624fb96e8208</t>
  </si>
  <si>
    <t>75680bb0e8fd31f1ee9af70fd65640c00f0734e17593a77c1f4cba087e733499</t>
  </si>
  <si>
    <t>277eebef834166b15f0d8628201ce74f62b9b01356bff3e31f560e024187b406</t>
  </si>
  <si>
    <t>69419f68becbee83449daf7dfaa70d5ae252dc82bf8c6089b43b115de08ac3c5</t>
  </si>
  <si>
    <t>ed1fe8cd9981e1ba1a5a4079ec45ad76a4ca66afe1cfbb8985fbe820e7faf4f7</t>
  </si>
  <si>
    <t>ae1330fdabd589ec2a0d8e367a7e3b60c251348ae8f2d74a28cb6f8b595dc109</t>
  </si>
  <si>
    <t>8b64cb7ed96a0415fe0960625a5e2acc6e2cc711a36a04c420c211dbfc688ca2</t>
  </si>
  <si>
    <t>9627fcf5ba622571422a89645644ca34fd52afb54b8fb38bef99dd69507874ac</t>
  </si>
  <si>
    <t>5c07f61b04d26e886f41c5350114f6c24f80721b0b83ef3c34aad0ebb1ac7430</t>
  </si>
  <si>
    <t>29edfe6d5ef505de035d0e7fda2fd95cb6fea0a408cc7fef396c0e660d8ea8af</t>
  </si>
  <si>
    <t>add286757f4ca97c5d6b745b15eda7d13d1532cefaa42499d02a9e5a3e28d92d</t>
  </si>
  <si>
    <t>172e1f268c7c0f36f224af7da596a89fa4599ed3ff192d73a9a4bcadba10dd8b</t>
  </si>
  <si>
    <t>23a904ddc487a28267a1bb5e4647d7a952f35aa26ec193cd9800eab9c273985b</t>
  </si>
  <si>
    <t>6ba0789dd6c1ede8773679473673f56c93a9c29f9471a7fc4e6794a17741da63</t>
  </si>
  <si>
    <t>3c04dda37b2f3c54f196be3dc82490c43e78b1303efca0d578e094252b4dbcb6</t>
  </si>
  <si>
    <t>790b8fefa0ceffc6b76707060f6ad110576c210344de315596ef94837560becb</t>
  </si>
  <si>
    <t>71436ffd445372ad7c18a11b081e358bf62fe06027629a24dfe5deaffb7a3a9d</t>
  </si>
  <si>
    <t>c28ff8bedd44cc4650277fcf882fc3a232e3eebd984d65805221ddeb721a910d</t>
  </si>
  <si>
    <t>5eed158927b29b664ed591d8dfd3a93174cd25d96dcdefbacc4fb5d048af05c4</t>
  </si>
  <si>
    <t>b6880fc24f06797ec3bb38e30dfe136a7e640bff4ef1cd687b940e68c81bb162</t>
  </si>
  <si>
    <t>fa4642e4a1e14ee7ebae0502e8267b117b81d057a0beadbaa1286ae4263c07f1</t>
  </si>
  <si>
    <t>4bcbf019e314781c6b1deca72bfacdecb9cd6e89afe728851ae11281b71177ff</t>
  </si>
  <si>
    <t>1d23d9f9365048db0473865e2877dda7d2e05c2fba49f13bb48a3f17b141f7b4</t>
  </si>
  <si>
    <t>05e093d5ed52b94c62617726c00631efb1dc598da9e5a70d577af5523b26a1f4</t>
  </si>
  <si>
    <t>22e65334a6b21865a36a37c64b94a48e8e208e23132fcf9fad9a1d90f49528b9</t>
  </si>
  <si>
    <t>fb52b288be969493d4d95c849645d03f4fe3671ccff1ee94aba5854a461b0f0b</t>
  </si>
  <si>
    <t>29b930cf536ea509e489b7170afce964e3aa43b2ed75902c262ed17088ba830d</t>
  </si>
  <si>
    <t>80073a0c4d09ffdf98ab4d55dbf5c4bee4ed9358a40d4456bee7d217973e91ed</t>
  </si>
  <si>
    <t>b2a64384ff85a9d1a2faa172d069f0380bfa0e91d519b67cce02b65ba21bf763</t>
  </si>
  <si>
    <t>60e5d031878a3a6777d6b10e068fce39c2a89f766ed636a97c18f0003af15df0</t>
  </si>
  <si>
    <t>2c460c024e16e579c2767874854d4d42dff5c817fab51a1d1f906a7d23088fb1</t>
  </si>
  <si>
    <t>d799afd199fb747a68207dca194002f4820184c60cdc892cf6057b2125e600ca</t>
  </si>
  <si>
    <t>f0a6545c9f2b3c14b5dcb818c32d8e54593fc6b9c59701874ca4d7174e971879</t>
  </si>
  <si>
    <t>aec720d919e3fde1a5b7752c64dbdd196e5e74012645d5a7c0d958eb2939bc53</t>
  </si>
  <si>
    <t>a138330bde2052b7046716bb563f007e7d7125e2a518e0b0a0484e8e54b0db60</t>
  </si>
  <si>
    <t>12a3bf115a01a1a12c2d8917334672e39c69cddd26d524815d0e5d94a88974b7</t>
  </si>
  <si>
    <t>2e720e6be7a18d697295b45cc2ec549f41edb25cb42f052ea4994961032b4274</t>
  </si>
  <si>
    <t>47ae1395175db8c69a687097d8035755460126c18ebf10b3a9acedad4bf4b9ec</t>
  </si>
  <si>
    <t>18f658d27562d4b5053b450a35e36b519b33ce4478b66c03c0f83745f8db99a0</t>
  </si>
  <si>
    <t>dddb39c7cbc3afb70ea4165b9f47d25b75a97fd11ead5baf1a3c8d50063c8df1</t>
  </si>
  <si>
    <t>a7189caf78fffda44325b173cbff2e7a1a2eefe040a1f6cf06e5dfc21be931fa</t>
  </si>
  <si>
    <t>058dacd7301486d84722933a6403f7bda8946a046180b01cefb7ee59a1701e19</t>
  </si>
  <si>
    <t>55e9785a2b3dfbff52620bf0c1e665377a809758bdf1ee05e38c73fb431045d7</t>
  </si>
  <si>
    <t>f4086f16f8e8e8fa9d9b374d107eb102bec4d846ca40d316e7fd221daee6ed8b</t>
  </si>
  <si>
    <t>ac8f6a6fbdcd22592abc488607cb25e003a9085b30aa51975a141bf1efa1ddea</t>
  </si>
  <si>
    <t>4426439dd5e785037af6b646ec94ac11e83ddee93b17dbd1edc87d189f31ef0f</t>
  </si>
  <si>
    <t>6de14cb6439006b8aabbceca0e8a612d7542e8143249e9aa4fbbb77b2f59fade</t>
  </si>
  <si>
    <t>85c5389821a1af090058134a82021fff89c9a0308de5914ee10901433f867a2e</t>
  </si>
  <si>
    <t>61182e635faa4aecc2ceeb4b68d0e0f5a9ad9679d4ff480afc80db4b0a0991d3</t>
  </si>
  <si>
    <t>030e1e61a3f43796e32459c9f683815718225a478396e57db9b7617beb784096</t>
  </si>
  <si>
    <t>0df7f6fec711b63175cdd93304ad62de28991df00e5fd1386c9ff8e20227a508</t>
  </si>
  <si>
    <t>b66134214924232b0d20437722ff1036f82498d69531237bc6e27e4a787578ec</t>
  </si>
  <si>
    <t>f3387d109a0af6aa14d28a206d642a8447060f8a64086774daefcc21fda9c3bf</t>
  </si>
  <si>
    <t>9b04f979416fa4e2b19a5bd4089216892b6a20024681b3db9f9777a9c471238b</t>
  </si>
  <si>
    <t>457d7c3ed5a1c5cd9dcd15f3b158bd4883666f3474145b79ba012388de68f178</t>
  </si>
  <si>
    <t>9a262bb164199439d0c5a6bacf1d155598f76ac18ed7e5b094fb978cc1b661b6</t>
  </si>
  <si>
    <t>a431224bf7e6945e71596a3ea49909bbcce9549e18e0ab4058fab2209468b1bd</t>
  </si>
  <si>
    <t>34bf2ed121e443bc8a14dde48500a1d5fb27e15d37acb6df617d7604c2275122</t>
  </si>
  <si>
    <t>c06562f06de5d3f31b6b9edff628eabdb8e8a08d698fe5287b1342e4a5ef578f</t>
  </si>
  <si>
    <t>53297412420a83903ad7a0acda94fdb2379633e065964d47a147198d9f264f03</t>
  </si>
  <si>
    <t>2b6ae40ef12b144cad80ecb3f37b2482297568f977471089437a7d2e204ab835</t>
  </si>
  <si>
    <t>2f6a21b901957fcedd4f699d3936ac6003e5ffa18ce33703b25903075a300c48</t>
  </si>
  <si>
    <t>37fa2837937ecafc53380c4d452e6590d5f43d0866248faa4292e1cd7202ceeb</t>
  </si>
  <si>
    <t>e7b8f4423b194f341082bbbb101a3c0f262bf5a7f431223afb2e2da9f5f7bc63</t>
  </si>
  <si>
    <t>d21729ab912c60325093550e0f71da0e7937875a9580cf12c9edfc405bf66cfa</t>
  </si>
  <si>
    <t>61e78483d300201d44609041ce56028cb134c7a1ca45d9006d119bccf7caf8d6</t>
  </si>
  <si>
    <t>0f8851c36c22d777b8869010777f9195f1e9e782aafed5513da9000fa37d30ec</t>
  </si>
  <si>
    <t>9b556e17191f3fb4d80a89034a3ac4c520c0f0bcf5bcb38b5a9eca64b38bd4dc</t>
  </si>
  <si>
    <t>e65bc4a0c8b520cb7d4a1afbd38511c847ae25881efa0d307c8a5a62e24f0524</t>
  </si>
  <si>
    <t>7e1f74c925658a86aa944b80fbc7512d11776264778fbed457f4ddf4d16156de</t>
  </si>
  <si>
    <t>dca351a120ceeb8beffc273a4f14c7f8127000bb75776a5681673e499e43f415</t>
  </si>
  <si>
    <t>b9eee240c568fe0e203f5e6d54e9542b362ccf4549284afee4e7d0e312d51370</t>
  </si>
  <si>
    <t>a3c2bfa873d493dca90057c6f245677a519f9bf2f032ce153a01834b75e6f2aa</t>
  </si>
  <si>
    <t>00c29a0ce19cb3b1ba7269bc8ec4ce25b20d6e9a3cf07c8fcf2c94ffb69302a2</t>
  </si>
  <si>
    <t>7b8a005cde3ae53f809c37292b59031d7b190119f9adb08f101de02df3b41aa1</t>
  </si>
  <si>
    <t>35e494cc57a3445e9fb836812471c94a8ef8583028e05a78d4f39b9ffd792c62</t>
  </si>
  <si>
    <t>a8a81745793e5b3263725cc52127e7820e6a869f645cbe803ce4e51e55e8cb78</t>
  </si>
  <si>
    <t>1827104af1ca97562d5340f1d915d30b547ef99a34ac68169ca82953633e7f4c</t>
  </si>
  <si>
    <t>90f17375e60d94b880f5aa2cc2a5f16cce4d6afdd9e033096288daa1e4759bf1</t>
  </si>
  <si>
    <t>8d63461e67e1cf979ac55d192d289ef2a083b1a76040b83bb83135557b720be0</t>
  </si>
  <si>
    <t>90bce805d47624a876c991631f5586c1357c7e71595a3eeb19e1a44556ac648e</t>
  </si>
  <si>
    <t>b39bc95d3cdcdd2be952d43baf9e29d7af448fb33a2110ff421ad137a08d17ec</t>
  </si>
  <si>
    <t>eb8e6b0f0f30c5954e78ecf6130a6a3311f91c36ccd1b745346b70c86394fa74</t>
  </si>
  <si>
    <t>ae915e075c5b27a8ac00eb42a5641d8f1dc23b99d6a458b88a22a5eedd451a13</t>
  </si>
  <si>
    <t>8513f9896ac00b7e2d3beddb0f1bfdc29477d662d1c8278b176750e5c06a4068</t>
  </si>
  <si>
    <t>5f23d4082c1bdff08d4fa84e4e9774903029bfd873f4f543273d7cf048496648</t>
  </si>
  <si>
    <t>011b784023289f5ca82512057b45d19e4191ce61d60d3a836d392b32a925c442</t>
  </si>
  <si>
    <t>16ae5edc9d93d70fbbb7a6dc22ed15c902b53d07e54cc68f006913552e178ca0</t>
  </si>
  <si>
    <t>b6dedbf10283c06fcded990ac56f42668c94f2e7394699c3b7fa43e06d89b717</t>
  </si>
  <si>
    <t>fea6ffd5b01cdba7f961c4e4db39ccb3a9c808a8d6233a8f88b2cb5f7988ee87</t>
  </si>
  <si>
    <t>a70726b33de005b10b3c86cc55d9458c5539602434d48f76380f6572ccfee5a2</t>
  </si>
  <si>
    <t>c65dd776180748c9bbbeddd2b194c35551b3ed6c7e22d837fae40e12148e8060</t>
  </si>
  <si>
    <t>aa978bdf1ded8c43220a3d6681126d4d24a45b9811d14c5a638871024fbc2c78</t>
  </si>
  <si>
    <t>38547ccac6517fe319dd1ec5ffebe8b46d2f6344ed6dbee5a6edac78ac548545</t>
  </si>
  <si>
    <t>38a96cc824b276fba6ea02ae27da2a758926c8b7946998aad504387fec2ba498</t>
  </si>
  <si>
    <t>b8371cc0ab78d7e174311f93f9756519f9b137f9eea6dc450990313e518d919e</t>
  </si>
  <si>
    <t>af5839e9bc510c36403ddf324e5c6a306a3ce7bfcc2a72a22d5addccca9b8f7b</t>
  </si>
  <si>
    <t>4b54a441a26f4089f8e847bce779d32cba3b0b34702c8f2b41ec5fe413b315fd</t>
  </si>
  <si>
    <t>6d51f4b76918cf2677f02acf4f34516a9404fc57b6b39431e9058f65b9aaee9c</t>
  </si>
  <si>
    <t>4d86de6442a671150b6e837c604ec8506c6f8e0c6091193d3f0471d3c2a247cc</t>
  </si>
  <si>
    <t>18f1d90282736e741b0da3055b086d9401ca42d8b91e0d3bdd2e03a929cd3cb6</t>
  </si>
  <si>
    <t>796245c3111c152aed118e9bb0fb58739454f346b0dbc925c9a279af03e98bfa</t>
  </si>
  <si>
    <t>84344bb73ad0ba27894ab1ec4447e762759edb7636ee6420c2a39f233f84f2c9</t>
  </si>
  <si>
    <t>f51c5abc3f564b80f39986fc8976d9494c03f0999d8ac5b9412156c521509b94</t>
  </si>
  <si>
    <t>7449e02066958717d240040d84cad0994cf169d4709ddcb3d88127679bd25e56</t>
  </si>
  <si>
    <t>09cafcf6935b558fc2af18a33bb8364bf4145f8e0bd41671fc5da3a66216562b</t>
  </si>
  <si>
    <t>4e30315b55ccc274c42259dd6dee8ad9d9c9749d95b1abff5c3feb1fd32e5b10</t>
  </si>
  <si>
    <t>6e7c121a97a3cde270a6db9ee6a96174423c5ecdf799d6229362dfd84f44fcab</t>
  </si>
  <si>
    <t>cd25760a6b88ab1f5f0786c0dfabdb859822c7635dd9200cb0def3edd0ebc84f</t>
  </si>
  <si>
    <t>32aebaaf305c4168c799b2cc99d97fe03ea274715c26502dde6c383d1e09ea13</t>
  </si>
  <si>
    <t>79b94ffb5a2f54adeab7291a1c71aa3b40c329bf9d1508423a75e716714468b4</t>
  </si>
  <si>
    <t>4c58065ad521ce44561c4a869d2aa23c992fc6d4803efb550addf4ad57fb762a</t>
  </si>
  <si>
    <t>63d126e196d1ba07aaf3217f89c8a432b338e70174a006648aa23ff8a7553b69</t>
  </si>
  <si>
    <t>c80f82178ea546492f14a9b081484f57f50c1af75d935437459ef1bc23bbb82b</t>
  </si>
  <si>
    <t>6ffe21044563928ebaf824a9bb0eefbda0feb05792186b3df73ec04bf474e42f</t>
  </si>
  <si>
    <t>a8c93cc0bfa4ad7c5b0dbfd5755d040bc3a6fed86a045dbdf4d618c475bff7e4</t>
  </si>
  <si>
    <t>dd58106861a93edb07a5847a3d40b3b64972db432438feb11b8389013b7e8fbd</t>
  </si>
  <si>
    <t>fb3de2c5feb937e65d465513b983bd878b6a45a58d15dcad5058bc080724a5fa</t>
  </si>
  <si>
    <t>499fd67403780d374591965e07b10f15382dd5be79b4cc27c671e1bda2b5d685</t>
  </si>
  <si>
    <t>146eb3bd59ffad704518985fb2e3050a2887153cd9dcce2c24824d887a1b51ee</t>
  </si>
  <si>
    <t>d7ea130bcd6d5dc833b7efa3854892f953c7859dc80813f1d2ce3981c3ffb572</t>
  </si>
  <si>
    <t>1561923327d3024ab7bd6d9ba105c5e959bbae68e47b5bdc8c8697d01a3e3545</t>
  </si>
  <si>
    <t>2d3ccffb36c9d71990c57ac8dd3a8d98666de377a7151b3286f4c6a207fb3c70</t>
  </si>
  <si>
    <t>69c5e9147c25a367b7cb5f64aa8cc3a7d9bb552203b3e1151b9021ece2b6ff1b</t>
  </si>
  <si>
    <t>cee853384d4df3d5915208a151b8ebeec33f0a5809574c777876d8b22f4669bf</t>
  </si>
  <si>
    <t>eef86ce7cc1479226e18102f8f83114c00a9ce74f60d7cfc94ee6ec8a7ac1673</t>
  </si>
  <si>
    <t>3bfaf05f319d96b8f291cd3fba66dee0317dbe3aca5e6b8b76faceceb37cf21a</t>
  </si>
  <si>
    <t>9f24ef7b069931e3ac054dcd96001e4294988b1cc77a824a4ab7d45ead3f7018</t>
  </si>
  <si>
    <t>08d1ac0a18bd1e955c9bb97a8cd8324ab07be9196eb752944801870abb24dbe2</t>
  </si>
  <si>
    <t>2a2d609ec8a63cc5a656efb3479c1c5a86c27630169d7b21aac19d7b1b29b339</t>
  </si>
  <si>
    <t>ecd9f5402d498e65df1b59e4fa13a6e1491c9ae887eec4ef3c2d6dfe61aade94</t>
  </si>
  <si>
    <t>9277d5dc685288b09dd4563eabd4bdf6472da6c7deb7f64380818dd944b613e9</t>
  </si>
  <si>
    <t>c069391d95f3277d68f656a03959ccb0155894340be5c84706ad41a9ead85fbd</t>
  </si>
  <si>
    <t>0497576d0378411d792fefbf27d4ec6c9db868675522c4ebf8f810cbf2294401</t>
  </si>
  <si>
    <t>6f00308e996ea8f4c9d8f7814339f71271dd9608a4d90dd0dd17cf580051a098</t>
  </si>
  <si>
    <t>957f4afb43e5b06f5647d7c55e8ba5a4aa9b45966614cdae2927273892269776</t>
  </si>
  <si>
    <t>6c81fc445a68bb7ebdf7ffc0a11da0184ff0c50893930a8b38e3ab46833c14c1</t>
  </si>
  <si>
    <t>8cb858416e2b90d8cebb8a381a7529e10376d43ce0626b62e183e99ffaf77444</t>
  </si>
  <si>
    <t>e01558183aeb0a2d68fd320c700f5b0d46be2e0087046aa2dfacfde7bd3db3e6</t>
  </si>
  <si>
    <t>9a5e0d9dd5a14bf90885303cc70f1748e79826fdac85855a91e129969ce74e65</t>
  </si>
  <si>
    <t>fd545367e536436ff9032aeb5ccacc20f0d08ca4b8cb293282e6f5513247159d</t>
  </si>
  <si>
    <t>c62e04ffc642bb9807024117c1b3bc913658704afeb2104a91d8652047f17556</t>
  </si>
  <si>
    <t>15f25e83918d09d0f8ae180ed033f34e216ca2eba84124205ab5781b4df26818</t>
  </si>
  <si>
    <t>543ec4397fc67ac0dcd6d2b49b9b6bdc73a5217dd50bd33821d9ddfff9142448</t>
  </si>
  <si>
    <t>2aa003a8e0382cf1671f90367dce268ac348d29f642761ce9b799e2d2aacf6db</t>
  </si>
  <si>
    <t>4ae4d0dcc0379012643f852f0100b3cbeb7f17c7e09e28168b80d2d39786c37b</t>
  </si>
  <si>
    <t>69d4fb1665b12c896ec68efd8d4b32f22ddf6c9302043f8a3d59854af94e9aa0</t>
  </si>
  <si>
    <t>acc3000b123935ac1cfd3a386021440857c8ef37f294933915e6c3186118c2e8</t>
  </si>
  <si>
    <t>cb95b8b7b646b82e64ea7b1fd644347711a1def327b1e45772bb5a28faa6c233</t>
  </si>
  <si>
    <t>aa8da47f20842f0f6dc6cd42da9c27c9780a02cdd51b2957f5d3bbe58e720d2a</t>
  </si>
  <si>
    <t>e1fbf1ea37dc33113adb87393f5ebe6928c417a591b9d2e1c7f05e804475c73e</t>
  </si>
  <si>
    <t>5434548df09a8ee537c7f3ae7efe00e900b95ce88ac42772291b5f36c893404f</t>
  </si>
  <si>
    <t>5634a19f646f28fef33afa6fb33bd1e22615010a7c32df33fa57b623e4e41f27</t>
  </si>
  <si>
    <t>0a2d217cc09ea3345dfcef0c0624bb5a02402b7f9378d8e1bcd88323a9a77c29</t>
  </si>
  <si>
    <t>cfa7d27136819d4c07f6a0709c6c72cf84b24d4782e8767e2db659671e5d9ff0</t>
  </si>
  <si>
    <t>3840ff8da4d1f0bfb77cd6bc16e64d128fff0d372d2cc6f809b07c14c8597525</t>
  </si>
  <si>
    <t>d39ae22daaeb479aa23952e9381d472c2718cddb94a80ec16c70c4cbe8f72b68</t>
  </si>
  <si>
    <t>7b3c4a1566dd7c414b6c819a9167f6514d684b3521a85bb05ecbcb540eb2bed5</t>
  </si>
  <si>
    <t>952b825b4761bd5cf929eb1a92db51db3058d85003db4dee72cee764c48976fc</t>
  </si>
  <si>
    <t>1963a7265787be5798b442306f4a511a9ed739f566e0b44c1390a0a075f28283</t>
  </si>
  <si>
    <t>f1370ad702a5eaf7d8b1dcb83333aa347030d2f390937f63a7e9b7c9d41a912a</t>
  </si>
  <si>
    <t>74a139116cebcc211bc3e00c257e5765c9b96635f34e29761ca1d2ac233b1301</t>
  </si>
  <si>
    <t>33a44f23d5854331ebc26cc50c00aa19234f1e6e983899c53dd0cb74fcdad3fd</t>
  </si>
  <si>
    <t>69430f4bb2bd8dc417a2043b9ed505967cbd97cb7ab229814a2460a95d2e295c</t>
  </si>
  <si>
    <t>41f80f9e45f41913f0ae37127b2e0ee93d4408c0a09ef2462596264fe37088a0</t>
  </si>
  <si>
    <t>4709d5dd52be7e21986372b5c6d093174c39796cd325794ff4a14cfc3a6c1c07</t>
  </si>
  <si>
    <t>678f4fbf619edcc1df1505e975e500fa2c29fa4a67bc14b19cd88b02c25d934b</t>
  </si>
  <si>
    <t>5858694d77018db2ce2ecb3bfb984e5a1aef75140d8a9ae1db2e4bbd0e9a61fe</t>
  </si>
  <si>
    <t>3bcdec42ab437af4a3284e3f3c29776f2a0dec458c435dbd29a8e88c3dd3d28e</t>
  </si>
  <si>
    <t>3c2f9b5c42d25d14ab79b17e77534658597e5bf53ac2fcda3829923c31e4f7b8</t>
  </si>
  <si>
    <t>fe180d0d644b2407946c158769046ec20bc273081130c7ded380a265362ffe49</t>
  </si>
  <si>
    <t>59c72dcf24997dd4d42f2227ada2b6462ae9c786cde95aa6a5f1478a1732d8f6</t>
  </si>
  <si>
    <t>26d785321dd3b7c7fc36a009717eded10b209b76d5818db0a5abd1044b8230ba</t>
  </si>
  <si>
    <t>030c340565ebec68b272067e28ee2da75058af45b800dfe2140adbd8f9faa839</t>
  </si>
  <si>
    <t>2142afac1f44c2f5630922df8d844bd58007070adeab4f6fcff0344bf441c9b1</t>
  </si>
  <si>
    <t>db8b43b4321eb4f34522bef47769cfe5530f36a84339e141a6c1115804caa75d</t>
  </si>
  <si>
    <t>faa3a0f7ff1cf0c8af472554d40f14d2068a1d13c214dca2574995991bd48c1d</t>
  </si>
  <si>
    <t>7bb8c1537b779aa81985f3b9c8ef47942498fda1a6680158771f562c67ad354e</t>
  </si>
  <si>
    <t>d8fa51859d5a4e56e194b4597ef0c82ff0ebaef26bfae7c9bed12ca20b1a05ed</t>
  </si>
  <si>
    <t>ef657c9cde1496763568c334ae9d717c3d348e307f4345022f3da3f0fa0b8409</t>
  </si>
  <si>
    <t>cb2e866520f25ccbe508bbf908f3cd2f8fcade1214e5083b331df55034d6b733</t>
  </si>
  <si>
    <t>8a1f4d974072f3f98d66adc7be5c80bec23246cf19fba483a5af241427429f11</t>
  </si>
  <si>
    <t>c1ed29179b18fb16b2efa05bb1e92bcd7a9ed3f1dfe2f57aaf8d1d76f43a6322</t>
  </si>
  <si>
    <t>6a27043b15a593da5ac0d391c03dfdd2c08a38abe8673f650df126405c9c6fae</t>
  </si>
  <si>
    <t>2b0db3bfbc51b973e25213a9ec7ae2c2bf50ec1ffc4b5b464b31a3a708b2ea10</t>
  </si>
  <si>
    <t>9a210750ec9998767a86883eb06f4cdd81f27bcb1ce58ed1141515cf2ba78244</t>
  </si>
  <si>
    <t>69dcce4ad67adc96b5082e100ded7151a91d6fe4f161083b8d2a2905df5a6cab</t>
  </si>
  <si>
    <t>3007517129df5f405dbb0d3521963a3f6045f9a9b302a6829a52c809ff035aae</t>
  </si>
  <si>
    <t>8a63d9b46c5fb2a12d2a6e965bb9bbeebf6304a0f254c2ccc100aa98dcfc93d9</t>
  </si>
  <si>
    <t>3b41047ce585d98c8c408abf4938046f059746f7608fb06a8303bed366697184</t>
  </si>
  <si>
    <t>78a88333cfa865c3206f104e9e9c6c82f057237645c3e3d40ef7f9e98358f094</t>
  </si>
  <si>
    <t>302bba772866385a13d79c1920ef8635945c92ebe0c0a77e46b23e74abfb8d6d</t>
  </si>
  <si>
    <t>f94c55eaebff221734087ddbb3ac15154f86e36c980095dffce9d15d620a2994</t>
  </si>
  <si>
    <t>d75b47ed5cef8bcc22ec767dd03c5945a497c877e9704f05dd200fba198121c6</t>
  </si>
  <si>
    <t>b16a8ddc3f34ae046b75eaa9f50f5226d5330d102a9988673948feb0e1990ab6</t>
  </si>
  <si>
    <t>f2a3476232c9995febdf45af046debc0d23c2f389ba7139a782b279d80471818</t>
  </si>
  <si>
    <t>8927df6178264527a0bb9cfa4f09754b53563305cbf45c2f3858c747b403ed03</t>
  </si>
  <si>
    <t>1e14fd7b7d919ee3d126a0256188b3d76ba9ba15edde1eb6c9c14a58d171d8ea</t>
  </si>
  <si>
    <t>5fd709bb364777ca39c8a2ca5eb6c4a68d149977c9737a1675e5cd0db1154caa</t>
  </si>
  <si>
    <t>2a21cc83df5ae83736a9b9949b803eab9a84edf03cf4aa2509ea79634ec26415</t>
  </si>
  <si>
    <t>f846846fc47bbdb53c6e06ce96fb0c91b11fd2286728a236c697d609ee085138</t>
  </si>
  <si>
    <t>f0611e7bd97547d6fec44513da06396921b9c605ce6ba2d13bbd29aa621c2b14</t>
  </si>
  <si>
    <t>8307a9118f68c91e7aa455f6e6a885b3f04317798c9c0cc9eb656500b20afc0e</t>
  </si>
  <si>
    <t>9bc74ffac583a92b04ff6cc15841bb8301108e4530078ad2f8a0a9f3c5f1ae48</t>
  </si>
  <si>
    <t>791233a010b42489d571d10f27653e764f4b9f84a61446b49fbad7101579d511</t>
  </si>
  <si>
    <t>b5e2af0b1d0393c276511b32ac6c07575f0dde6b683115770c7b3d6bd5a41d45</t>
  </si>
  <si>
    <t>8f63a1d00e3412c86da85e737178150f06e9562f82e7cfe1de45bf5c7e74fa7e</t>
  </si>
  <si>
    <t>e81df4685187f58fed4d8a87ab9f2dcef0ec4af73f537c646d29864b3a273b1c</t>
  </si>
  <si>
    <t>c00c040c4c1eb1e7ae87e52bedd003315485eec526cbae8970c690dbe54cdfb5</t>
  </si>
  <si>
    <t>0e49c2b47d0b1224af14b28999f608619860305b39a886083fd95f98c1bfa19b</t>
  </si>
  <si>
    <t>aa6df0360ebaf06de349f4ddcd1119b86c4fa7a5b45544147423f25f497708b8</t>
  </si>
  <si>
    <t>2fb6b032920819d312bcda156f5be811afa7320ae025cf52a78da5e596d02fab</t>
  </si>
  <si>
    <t>b5e781d2d2b8ffad0b3bb510ef241f3f5700a240fd17c0095c1d64378dbbdebb</t>
  </si>
  <si>
    <t>69114bc7a8a7c1edd2527e9b7bd8e01bb5a539a2d6573c54a7d8224b2281f776</t>
  </si>
  <si>
    <t>8f6e01f9ff6489459f776454104ce7218a513c6501ffb2b5c91f68465f798dc7</t>
  </si>
  <si>
    <t>46250bce5ba5f32eb764f334ef075d79903d00c00b0a874d7e2f21a87ef9d70d</t>
  </si>
  <si>
    <t>c0c51d90694497af05ee798f174ad9787598e73cd85f55c786330825109df13f</t>
  </si>
  <si>
    <t>bf51635b117fe64a4b1cfe4ad0ef0ad4433e4a737594937c411d5a5a20bb6a68</t>
  </si>
  <si>
    <t>3c1a9d92f2caccf89de882ecea4372e77981ef48778c61e089bdef01809127d8</t>
  </si>
  <si>
    <t>03e22cde2061903c131d145adc33d7e99f259e0797b84336c9f734b876e4e561</t>
  </si>
  <si>
    <t>9eefc167c3776ff2457e441be481d6ced0c9e04486e324922d8064253154c4e3</t>
  </si>
  <si>
    <t>dc12978c337a9e3a648b851d3a453f348cd6fc3bfe8bb92b3490a78fc669be44</t>
  </si>
  <si>
    <t>e193e9751588ea350195409471cc731f654f45cc034588810a3017c7bc05ddb5</t>
  </si>
  <si>
    <t>738b592a207c329d40b541dd95c5871cb5af4975e62ed88a389827f7d05dc3bc</t>
  </si>
  <si>
    <t>ed62ca4311f237220fcc7afa086905447cd5d729024d2c9813cac4d09a9958a6</t>
  </si>
  <si>
    <t>f4b3bdde97329bb67a038c5edd09bf8b20caa5995092c278f9820c3975f8c8c5</t>
  </si>
  <si>
    <t>ced8b44b3a34ef630ebafb589cad51b415a0f0ce99742c7a3541a7c51c159063</t>
  </si>
  <si>
    <t>035ae1ed2364a2791c4e1d59ca69ba8fc3624010a6b50acd21d1b4a2e98564ea</t>
  </si>
  <si>
    <t>f31653bf04298dcbfde5a37984a4b91d1101d150879326ccc4df3c27592612d5</t>
  </si>
  <si>
    <t>ab238695496c838bdde77cb7c5add42fdd7e6ca2b959347264d648831e4eb454</t>
  </si>
  <si>
    <t>c634d1da3b02aa179602ca11e23f921f966522faa8fbd51d58db3e40410a977f</t>
  </si>
  <si>
    <t>31f911a3b3a09cb0e0e67f8b9b75d1058512eb3c2c751fb8054a35796cbcabde</t>
  </si>
  <si>
    <t>0f04854468a16b5fec5e898b1fe673155928cfaf8aa3f8d28d54788c65847a75</t>
  </si>
  <si>
    <t>66c21476ec41b7d94eb9bce35068568844c0395ddb3c5295ac8ce8e8a0a589f9</t>
  </si>
  <si>
    <t>478d0be81d465ec07e64ccfe0611ac832b97dad79a265e17bb290b6fe1704568</t>
  </si>
  <si>
    <t>9364daa78214357fe7fb7a4398580e9381df79c6daae3d8f0d34ca255d9dd5d9</t>
  </si>
  <si>
    <t>dff0610d8087c5de2dfb09ff80c5cbc18283268fb87b03759376c8e7f9e4dab4</t>
  </si>
  <si>
    <t>6fc52ada88d5dc067ba4fb386fcdd000e675fa56b5c2fa07745be193efff41f1</t>
  </si>
  <si>
    <t>3a77fc5faa104782548557b34c99a616b025ac06779a630130380368c10a1a1f</t>
  </si>
  <si>
    <t>e608520bc494920de8ba56187692f1a2bfe42eef1633bba92ff8983261566cfd</t>
  </si>
  <si>
    <t>39e2a4670b8ba9fb75814c59d9cda1aed4758c135311d3ae5c0f57776ccb8a1c</t>
  </si>
  <si>
    <t>47ce6c9ef1b8713e2d6b1aa69d512753571ecd3bad7d03236933877752c10054</t>
  </si>
  <si>
    <t>d6389425c8ac327b648d9572dac0bb1c5195cc295088c9c29b1543c40476cb5a</t>
  </si>
  <si>
    <t>ea3942473e981f241637f74941dd2e126cd7f14c27a0b7be995d45a0250e19f5</t>
  </si>
  <si>
    <t>f4d12899e1a48617b36e88696ed2dbf899ea8a81e835db63aecbff12ea7b8b48</t>
  </si>
  <si>
    <t>630dee08f198a156c45ea18cf538d7ae4dfd49b27678ab14e8e15582ea98a6b5</t>
  </si>
  <si>
    <t>ef40c86868ca8404db32165579be7f968509b66b48d28a09520d83f8467da6cd</t>
  </si>
  <si>
    <t>8d3612da5995db8ca6c8e2753aa590957e45994d076b0758b89bd289ae849056</t>
  </si>
  <si>
    <t>a0480f3d18e4414dc8473324d0d775f3da5601e87a4177086f97eddbc3b3f399</t>
  </si>
  <si>
    <t>aed6fcaf6ab07d571c6db35b8609a7f66c3cb89f53150afe6cda1c5d6ed73fb2</t>
  </si>
  <si>
    <t>60ed0159318052c68dbc984036c34bbf54a4300067ed6369bd0788f419045eba</t>
  </si>
  <si>
    <t>30632f608be68dbdcd476e39b3817ba189c40b0f74489478cfa2a6c869172437</t>
  </si>
  <si>
    <t>ca24abff3e443b0a2e15e1dbb691279a8f62096b638a987587efb38203bd95b5</t>
  </si>
  <si>
    <t>3dd65cf95d4932aa8c30de51b57100d03d5450d7a61ed53b008c601fc01dcf8e</t>
  </si>
  <si>
    <t>9fbdb35016189c4c30e7830f37be852b4157765dbb6bd475a1392e450539168c</t>
  </si>
  <si>
    <t>c0c15ccf898424544ae5f0d7461918aba694c94ca1e6c473e33d8fe1c3e3ae6e</t>
  </si>
  <si>
    <t>5d525ec56fe244b680c0a159476c760e28c13638827dea4f7d6013078d1b7eaf</t>
  </si>
  <si>
    <t>199f922b67c316b6f6d367bc3892a6b047742342e9230ab73511c6aae1b2bc79</t>
  </si>
  <si>
    <t>353e1aaa15707bafc599d77ef89b8a4e32debaf87f77ed3f990bd65f047f29c1</t>
  </si>
  <si>
    <t>41b3ba726fdb0a4f1b3512d512e834deca980730a815cb42f9509966ea04f963</t>
  </si>
  <si>
    <t>90692587bafc0c1589a301ae88b3e8da0ddabf2f436786291cfb4da27a0aa4b7</t>
  </si>
  <si>
    <t>211d52c5f92b55860b19a16ab8b8d45d9716ac36f0d9d3c5793716bb540e4123</t>
  </si>
  <si>
    <t>7699c2f004da9141c58f1edb4f9b06f0f140336db4e9589b8729200608b8df9c</t>
  </si>
  <si>
    <t>81d9e015e79f652dda46845dea993a404deda97c0259ee0038359b7b97d5cd87</t>
  </si>
  <si>
    <t>51617497ef01704ffd8008842e1a530bc176eaeabde9d9e270a792227b935c33</t>
  </si>
  <si>
    <t>0ddab57d1a23d7851c9534479754c125e24d4b616aa0e67262ad4ce9e4faf69f</t>
  </si>
  <si>
    <t>6e340a05254da5bc6a4f4e302c84bc5835e279372b4343269d1e0d3322428e75</t>
  </si>
  <si>
    <t>188b80017c214d476c9b19cc7ff3d100280fd8ddb78a0ce5b9ffc1a5861e061c</t>
  </si>
  <si>
    <t>3b49e083d5c57747f8d3a27ba9760fdd49166ec59b4cc23f26e2809a56d7c872</t>
  </si>
  <si>
    <t>d7e8be06beb6674ee5fc1f96509c827608a17c718c38062f35fae0a44eb8874a</t>
  </si>
  <si>
    <t>791696fe121ef2a5cf5a32b233a9a75fec1085a14e71ee0581372ea6090c0834</t>
  </si>
  <si>
    <t>a6ee295f1e3dc75a7c8fbc7919269abcab39ddeb3776a14aa7aa8cbf73acf6f1</t>
  </si>
  <si>
    <t>75e791bbb994ca43581c6dc2ec03502cd2816f12edf3b681a2bf20188acacde5</t>
  </si>
  <si>
    <t>0dd30262f711316068ef74ec409b1259cf96c98058d6cd7a73ca06424b85f641</t>
  </si>
  <si>
    <t>393acd8823979a7bb0b5a02aab1d823da63f66979b98b82cbfdaabeb0c6ab826</t>
  </si>
  <si>
    <t>c68b382bf91d8d679fd522179671ccf40dc3a230b415ba5558f0281a988f09a0</t>
  </si>
  <si>
    <t>48a6419d6c3c895814f261575bcfebe5aadbf0a5fdf9bf6dbfb9d7835e5008f0</t>
  </si>
  <si>
    <t>7773b2558204b8fcd80f86f2de93f9e840bb3f596b009c8a8bee21bfbdbf8ba4</t>
  </si>
  <si>
    <t>9a2ddae4082dc1021ff911311d2908c787d351d0e301de8af16e403cd183a221</t>
  </si>
  <si>
    <t>f877b26f86772303a502ccecabfbfb692bd987876eca2b88cd09cbf8111d2a77</t>
  </si>
  <si>
    <t>649c73ad590fb7df1cc58da9c6f60c8f59a5c81c6515523fe3be1d1c26adccb6</t>
  </si>
  <si>
    <t>e49a55b171ac4b478c55eed75a049638b7d229218541651d75bdc4a60b2353c5</t>
  </si>
  <si>
    <t>f787408b08998fe27ec73f132bf5e7c017b275c7055ecd7a70c5cdcb33129bb4</t>
  </si>
  <si>
    <t>c59a03fc319ec585505b4d101781aef9f70c6eab35e64fa1ccd9c1ca9cbb4e7e</t>
  </si>
  <si>
    <t>5da3e2ea23241bfcee6c7e7f2b1aaddbe3cea96d1e85dcaafe5644817e486527</t>
  </si>
  <si>
    <t>897e1fe278a5b9574859f7d1305e07fb3d78f6544d645a063e077de0ca8b447d</t>
  </si>
  <si>
    <t>17808b7b7182f24c8195ee21de436b23cba41918802d099b5b63bfe2d4d1d569</t>
  </si>
  <si>
    <t>5007310b5ae02964c85d89f4f012821c9b39605544367c2ceaf0dfcab546a32d</t>
  </si>
  <si>
    <t>fc144742dca19c0e571807bfbdf1d40f22c6f2c0dd92e8cf0b5fb5be2f847387</t>
  </si>
  <si>
    <t>4eeceb0578d7cf54dca2ef89c474e43069214995127d6b24215b96720ca72788</t>
  </si>
  <si>
    <t>ced1ee384fa4db201d5e2775fbec5373bcde92523fb3692747c2782d27b22e49</t>
  </si>
  <si>
    <t>a76268598049179c06a7c03fcac601afcf4e6edc27867eecd55350fe7e4b5b9b</t>
  </si>
  <si>
    <t>de7ac04d9c1c040689f4a68dd049e19b80f6883495718402bfad5891756d467b</t>
  </si>
  <si>
    <t>b671d2c397609dc8671c1796754a8caaa94c426a0b59dcdfa407418a2bc6ef90</t>
  </si>
  <si>
    <t>6fe6032ab59f74869e0660b6b316e33b2da769bfe1be5a119960a02de04b7e88</t>
  </si>
  <si>
    <t>b3821fa1d8e0f7693bc0eb95c64d09568dc6594a7548f88494ced6768ac9c642</t>
  </si>
  <si>
    <t>1bab93dd5c37f578a2d591e948ab3e48cde7c876046cddbceec9dac5237bdb4f</t>
  </si>
  <si>
    <t>2b62c2cc7573f98df5cb148eb62c8fe060dc098aadb7454dd8e4f35b67ac6a67</t>
  </si>
  <si>
    <t>f7578091965e9dc92e3495c1b03dc95be2e425d196d79212167f53cef20a40b2</t>
  </si>
  <si>
    <t>cb3b5a0f2108f12060b06f3ef32c45dc8a84b8b25e61ab1a58936073fa97f4ab</t>
  </si>
  <si>
    <t>23f7d81afe0d8cd7e6afc67a428ff464c626a21cdc90335727da5c2fcd774f75</t>
  </si>
  <si>
    <t>10db69fad5dad98592db3551c64289dd0e497badfb10d09a4b4b8384da71543b</t>
  </si>
  <si>
    <t>5fb0c09b1e9684ef8c16982e7ae2bface1f10b8043aca2da164702655090b61a</t>
  </si>
  <si>
    <t>e40eb10d5d1cffa2ab5af9b9a5a2b4164b2c8078423e081ed166f85d7a692978</t>
  </si>
  <si>
    <t>dbbb36a7af4d7526c314ba8d92b7d6a4bca9bf80e3a81bdf5f9d384ff4379e29</t>
  </si>
  <si>
    <t>1aa2ac553f858a4770a626af6a38ea9b706e3b3721851babffd066a456804d3d</t>
  </si>
  <si>
    <t>e051784c1f28656330899c87b39784569d011d6edb25aa4ba0e2b654b4c3cb50</t>
  </si>
  <si>
    <t>2f704e4d1b899723998eab68ce7440cfe074b26aa53197eef5c20685e827769d</t>
  </si>
  <si>
    <t>e1406caf9492775bc4b2737caed156b56011e31d8b809522658f23c4e124c945</t>
  </si>
  <si>
    <t>40be7dbafb7b3dcc6bebfc3ddfc960a07981a9c9d63351520768d14f33d420ba</t>
  </si>
  <si>
    <t>8e7191a828c0241c3703fc6aba1f3fcf1cf26b4bdc83910db8e717869297da58</t>
  </si>
  <si>
    <t>deb8e4fa2b801b3ca7c39234437e419f558c2b927f3cd7910dcad1a5c2b3d3a4</t>
  </si>
  <si>
    <t>7048a4c010af3a1febdd1b5d81c473acb3dcee1232785384636a1d4ede018c09</t>
  </si>
  <si>
    <t>32ca41464e336d849accfab59a4cf2d79f22ca8c2249acbc453ed3fd74229084</t>
  </si>
  <si>
    <t>1564683c5fed065bb260cf2e6155581229cfcf4c137de327a7a45bfe20796f2e</t>
  </si>
  <si>
    <t>fccea9a375f33690246d8c7cd1e53f192a6475db08fb0eca98c467f6258c7fef</t>
  </si>
  <si>
    <t>fbe002e366c3471b8d499536590efb1bed900e4d39f6d0a6b47199ccae975a67</t>
  </si>
  <si>
    <t>b468c465abba49441c771ac2d5870a304006adb38b15f7e6f3167a8e36b98763</t>
  </si>
  <si>
    <t>e31756c99cf3fe46e41143ac1d4583146e1929c7e364d94a18c5443bf2569acb</t>
  </si>
  <si>
    <t>d970cc1b221be5218c58f8c9dc669a9b4d92b70a962e4da55c1eb3e8a312e769</t>
  </si>
  <si>
    <t>3918cde16bcec84eff7185236f1717ef90cff439f895d5a02e316fddc4e7b882</t>
  </si>
  <si>
    <t>9bdc749d0eb0bdcd59dd39954d5138a94ed175322292c185f507547ed00a599c</t>
  </si>
  <si>
    <t>0eba166b758de047c1af8f273d2ea675672c2dedde7e3f19312da23b270704bc</t>
  </si>
  <si>
    <t>f6813b6a61a9fbb4bcaa2f924fdeee51ad60a3924a736df5b82a196b7295e552</t>
  </si>
  <si>
    <t>2e7386d587d5f4c8c2a3fc7717b0d5480655bad9ed5884d0425202a843879f3b</t>
  </si>
  <si>
    <t>364d02eaa53600df6c0038f97cce1a8a4f15be6a6b30127ee5a34badfe14a323</t>
  </si>
  <si>
    <t>88883321518a798c5c3bf7bcd45f11f6ef804750552bbf7d98c537468b3cb3e6</t>
  </si>
  <si>
    <t>92ff91e003d9d6df6de76293c2e174c83ba73cb9cf2f6cca188c09584be0b366</t>
  </si>
  <si>
    <t>b05a83d2222d3ee48336f85c450020496519cc19e991d8aee11cfcc4b44f6826</t>
  </si>
  <si>
    <t>e7544920eca680370c2edd8cf473286a9b3d58c5ef6cac3677a0e4a0dd09bd21</t>
  </si>
  <si>
    <t>63be01b269614736393c25396a7bdaa7c4eb6e4a058a4e70d5ffe73eeb556767</t>
  </si>
  <si>
    <t>a62865870efab6352d565c3051876432f83d332b4eba9114c5ddd5d6c0dd94f0</t>
  </si>
  <si>
    <t>7c8b31152f25afa34e032c64cd70394d512ad63a0e2ac3f6ae1baa72f54f76b6</t>
  </si>
  <si>
    <t>2d6770345e5781fe2f98cd97bfbbef66e9a1322953ee05f2d0c1fc5f40674cf1</t>
  </si>
  <si>
    <t>f55e2dbecfe8f24214cb2f063992dc33f06c7d0806542b16c5d13300cbe1cba4</t>
  </si>
  <si>
    <t>4b30e8475d0aaaeb72ee28e7a9cb22c0b044b63757af0ca0a140b191087b308a</t>
  </si>
  <si>
    <t>09024be11e97347b2b3a495e782e1d34225fcc31cb8b97091a1cbd77cdaea70d</t>
  </si>
  <si>
    <t>f8d441966c004310a4ce71bd8f5e1fbbbcba912ffdbe1e2af64694ccec6582fd</t>
  </si>
  <si>
    <t>870adca9c1f8aacb75dce1a5ea4cb6d9ee1e7de6b8bdcc5d16478c39fa765b9e</t>
  </si>
  <si>
    <t>3c47d3a9b1cb04ae10ea4fda4a1498eef9d4417d16928565265ca800dab81d03</t>
  </si>
  <si>
    <t>c1cb6809e5d93bd029080643554948e5ba0dab25b4f41402c669651e5d0b47c4</t>
  </si>
  <si>
    <t>edc0b2e3d63515463740eb1580b50b8a9f3c9dbf8e1973844edd764ee0244e6e</t>
  </si>
  <si>
    <t>af138f4f05e2a9c171b60efa6f6dcc7ca2f3e470aed50ffef44b0548f2fe85c3</t>
  </si>
  <si>
    <t>e5d1f104a445507d10841fb5e0386ba1e5b1ecaf4cf1999713d6521e35ec3596</t>
  </si>
  <si>
    <t>5d176224279aa3e08da4921fce18b975f754aea014a6b8c87e2fab9fb5f0ec0a</t>
  </si>
  <si>
    <t>abaae85cc2af86ef993b3ba148e1ce517a27392dcf0531777f521de753bfaf2f</t>
  </si>
  <si>
    <t>ee3328bd09335928628f4039adc1d2a8ada5c7ab3d0a08ccab78bdcac5836168</t>
  </si>
  <si>
    <t>55f7b7dc569118c09e4a590d7abc07e2074fd2098d90badc64aeb44300b1aff9</t>
  </si>
  <si>
    <t>03ab57ba0c2ac767578160993804fb1a9bccb5eee182391d950a6b43d2eee87e</t>
  </si>
  <si>
    <t>6210d5166c78e2a2d35c86ef9b0dbb9f49f811d6c4b71e8d58cc4b708543b67a</t>
  </si>
  <si>
    <t>e885ad09dae03c5218f86fb4ba646aac5bf82aca482c2c08bc4d271a49e476e8</t>
  </si>
  <si>
    <t>24478058a644e4d03fde2a7fcd5c14658c85c92b28e2e9277d8851739e0e116c</t>
  </si>
  <si>
    <t>c4216526a1983795b95a0164f11e12e6a406d6302665d55c97b15e67a72ac2f7</t>
  </si>
  <si>
    <t>31f8b2d91172b7db46b21e99a19e95ae9428adf01549a3634c1657394c9f89cf</t>
  </si>
  <si>
    <t>62f4f1951cb3f5418ab9585d6569647b70dd642d1ddce62a9a10709dd2a5653f</t>
  </si>
  <si>
    <t>5df9c0c9aaf1383e1ab126a828658ce2b16ef11e6a5d96909f0b4dd42eda63ce</t>
  </si>
  <si>
    <t>5a422fbc3011285a73a34fee1a037988eb926202287d4cba8d7f3eeb2e6ad6c5</t>
  </si>
  <si>
    <t>4279387ed41a629f3a0231a07e754f5f805b7ac34ac6617d7f708525e7a04275</t>
  </si>
  <si>
    <t>6b3b3436f11cec4da55cede0b5da0239dbbca70cb37092ffacb7e2642c100772</t>
  </si>
  <si>
    <t>7f209127ecac0a83aeff13b0752cc36ccdd1b8dbf3833c31c676a9ceefd5ef42</t>
  </si>
  <si>
    <t>7a42619545e864c6d732cc7ce8d03899e792dfa0c2fc6f75c3c6e314a0cb94f8</t>
  </si>
  <si>
    <t>2f51baf0d168afb42b4242024d1368085fdbe43ad59e764b52c06d0fe11e3c3b</t>
  </si>
  <si>
    <t>c16f00a3e2c094fe263e47067d473c3700d921be0c6e7b5e1be733ec97b2b869</t>
  </si>
  <si>
    <t>7c862a18450e333e49bdd104eaf259d9e2b5f2f67139c4555bd24e7b1213a843</t>
  </si>
  <si>
    <t>031a55a708628067fafc90cd05be4925a5af38c8ec8845ac0356fc65ec7a5c94</t>
  </si>
  <si>
    <t>72cf92d87905303ba176542e9b8d5188e01adbd9307f409ef4909542a015d256</t>
  </si>
  <si>
    <t>c12f04bb9c2328210eea224938d02603edeed9628c4ca58b90a1007ddd312a4a</t>
  </si>
  <si>
    <t>2b37c4870e71feb02cdc63c50cea63374141d3b73846ae46b8b624d8beaf3c58</t>
  </si>
  <si>
    <t>e6258876930162142806b3ec7648e2c996f956024fd9cdf8d2aa5f249af79b01</t>
  </si>
  <si>
    <t>5ccf857265eff3d7382fa26a821f53549992294477ac649da09b60f3bdcba4c7</t>
  </si>
  <si>
    <t>20807fad99ddd66a6d33cb86885a7873591fa331ba9ac5c13bb0138a3b8ef048</t>
  </si>
  <si>
    <t>ae9792c5a675fc3afeadc8d540c0a7a88703534f345e2f54e1fd5ba585e9098d</t>
  </si>
  <si>
    <t>2d48406a7f7066651a5290861d170fce96c300cbeb4cd508a711c1ef8ed219df</t>
  </si>
  <si>
    <t>fd6a3ea3d6e8ba4f9945f82b029d15a47796940b38c07a6f03f4ff3fa0807851</t>
  </si>
  <si>
    <t>39abc590d4d9bd883eb7b411080c8bc6baf0f375b91c43af31cfff391fbb50e0</t>
  </si>
  <si>
    <t>8adc2bd8bb1baf63003a501dfb25b7f97f7326dff519ba0c4ce780e9e0c0ef3d</t>
  </si>
  <si>
    <t>4ca719b9e202ed74a028db666a424dc1ac3eb07780c4b3d99c763355c7b66087</t>
  </si>
  <si>
    <t>94da34948f579bf8dccb15239a5694b9b94d057dfeded2b202bcab637cbbe2d3</t>
  </si>
  <si>
    <t>06ab176f7e3ae4150c65ff9e96753724a4768b4c010b7a751b7ec8c2cc455a8c</t>
  </si>
  <si>
    <t>248262d4cdcb291fa2767b0b8fcf0d581cee52d92922175ecc880276e57f1cb2</t>
  </si>
  <si>
    <t>ac86f60ca60087633e8996bf8e35ce7f0139f0cbeadbe8fc0e2e89bc0cf23a82</t>
  </si>
  <si>
    <t>3f795db4d2abf39e5d25d668c80b50520875647bbde3c553c0a397cbef202a4a</t>
  </si>
  <si>
    <t>d9af9ecec83bc2376f57df2eeb5689927a37d0306d4ad50bd5b30099fe431921</t>
  </si>
  <si>
    <t>278536e65c4ada927feefadcca95f3e3d1dbfcae0e0aced9f1b2883da075771b</t>
  </si>
  <si>
    <t>105742aabde4534e0a0bccfff1fa27062d32fb80371228f3eed82b89bc483999</t>
  </si>
  <si>
    <t>b9487c5f3a453f85699fd96c448dc30835f45d42d550ba72c9246da1175ed01a</t>
  </si>
  <si>
    <t>29be93a46ca37adac728a8b67343ae4439c48ee3a0c5fb2a5a19ea4bf4b4ae32</t>
  </si>
  <si>
    <t>76e5194d2101abbc09331f6e5279f204c6e8da1cbf8ed069405959c7e018a695</t>
  </si>
  <si>
    <t>51cc8921a9dd1f307a3f93e5224da0af640610dd781a0d5edd5eededd9014dea</t>
  </si>
  <si>
    <t>9450a9a07a7d8604dfe04aeb1be41705e800cf444a4fc9027619723e9ae7e4b1</t>
  </si>
  <si>
    <t>d9468a501fe5f15b4da55f8ee7ecece71b5e2de0f4a2a4e4f4621bb18ed16e74</t>
  </si>
  <si>
    <t>aadc5c2aff936c734527a27637188de53b34c797f4b6fb45d3eac8b71338eb60</t>
  </si>
  <si>
    <t>809614b07afdc814fe2b56d578584948454d8d3cdf363e82b5f8bb82c8e0d438</t>
  </si>
  <si>
    <t>3a31a439d03051e68b498dfc092b2a2d0152d23f6eeddee531ffc97851107474</t>
  </si>
  <si>
    <t>a915254aa754055cf1aa381bf5e262f0f99be91f99aa6fc801f49f52b47d733c</t>
  </si>
  <si>
    <t>dd505cb78aaa8081c6ba74e10f979c113ea97d363d597e69e4bfc62a7282a2b1</t>
  </si>
  <si>
    <t>803fa1535d267e1f91d90a56e6aa7e5e1522b3733810dc51bd53cef64b93a8b3</t>
  </si>
  <si>
    <t>d33da0ff7b4c42c508e0ec05757cb99aa2660ffb9e4f493d0930c47da8322800</t>
  </si>
  <si>
    <t>058eb67337f765f1846e47c0e310afe2f527d6c2c3ed9c89b803a98df733b519</t>
  </si>
  <si>
    <t>a7819c0b28ef3e179243f6ce3cc7399084a2624bb518c6425bd6ff11375bf596</t>
  </si>
  <si>
    <t>3edd3f4bc92b2d8cde068df87b408e1b600debc282b3e74021008f1a50d4e364</t>
  </si>
  <si>
    <t>5138183e9362ee4070451323d5cbc1fe8afa8440ab58444bc31039f0478d2a61</t>
  </si>
  <si>
    <t>b9596df3095257673e538833fc69813a5d81bf1428bc002268f6bc5ce66154cf</t>
  </si>
  <si>
    <t>ec07134460cce0c8bda0616c82bb3c478a19d64a37ddc7c74dc423752a610a7e</t>
  </si>
  <si>
    <t>461af2367dc92087d6863ed5d50984e83f7e92214c20a99d43b4072d17d0bc42</t>
  </si>
  <si>
    <t>9d823a4d0d276adf91a6900c17bb8b8aa8af4c93a6606c3d052f8a65cf6fa528</t>
  </si>
  <si>
    <t>566f91f53d39e268fef96614fcfbd32e508efe51740f44bdad70d7fceccd6098</t>
  </si>
  <si>
    <t>7746bcff4a7547a07646468a6e19d68307b8e14b871ab48cff405e624487ba74</t>
  </si>
  <si>
    <t>9053651f62b6abf3388d6d94648884a0bedb397ec11ff684f44c13284bd43152</t>
  </si>
  <si>
    <t>a8ee2c8c366fda0f95fdd139fc043157a1108f881ac3cc3e54e6398c66ca26ea</t>
  </si>
  <si>
    <t>09bc37ee017f0921e874e847de29ea3f5012132d938a42b90b9c1e13f32d7675</t>
  </si>
  <si>
    <t>5dad86c8406561499e8dc1eed287e11cadffbcb757bcad38c8bc68ac2084c1b3</t>
  </si>
  <si>
    <t>cc46c82e541f4c93a05865339627b95ba4c7906646bd306197425c034a83cfd2</t>
  </si>
  <si>
    <t>850fd14c4b18fad624bf644bbe362dbf1d673e7b5d53f06ed912552e9e8e2310</t>
  </si>
  <si>
    <t>36a987b0f9ec8296d5aee11fef78bcd1db6906fe82995b44edd277b52eb80f69</t>
  </si>
  <si>
    <t>9bad5f126acda9264c4ee99231204bcc70ee532dd989f231d31646e82a753fb7</t>
  </si>
  <si>
    <t>a727206327748b2019e0d9d21b2232c14e5db936ac20896d48140c7b196729e9</t>
  </si>
  <si>
    <t>348188ce071fe11d0ce78a53a04e377a639e3e6f6027366048e20810e7c7a956</t>
  </si>
  <si>
    <t>22cad2657a4359a5943d15449507ce3b479dd573138f0a557419d1535ba78706</t>
  </si>
  <si>
    <t>74e2f0b85feb1f6ff80765b7292320abf4a67dac1e630ca404bcdda6276f15c6</t>
  </si>
  <si>
    <t>4d930e6163a7a479ec44c85e50ef2df8e8ff4021f1e5110948c8c822adf87db8</t>
  </si>
  <si>
    <t>6a69e76a0a3e1606f0c376126168a4cb6fe691010055154e6ec346a9db2828bd</t>
  </si>
  <si>
    <t>e11136f438418f8fca3c58eac8c6ddcd45cfa99ac7d98d7cfa65e358d7e6e5d2</t>
  </si>
  <si>
    <t>f0a16c5e4dd5048b27f775991be4ae2beeeb1ac8eef1937bf047aad7d1a23eed</t>
  </si>
  <si>
    <t>ccc021ff6b459dd5c8894c10af822eafe2d9d1d4fcbe151ae61b2e93a044d6e9</t>
  </si>
  <si>
    <t>8ab341fc00cc3c0fc81c7d394d34f053d3ee3bbf26e1897d846974a48f0615e8</t>
  </si>
  <si>
    <t>bbb8fd1a92657835ac2845340795cee6f9154e32cf1814514905943c202fbd01</t>
  </si>
  <si>
    <t>231b47534189ee075746b9d196dfb22fe22ee6b96786522bb3fe6dc70588b3ba</t>
  </si>
  <si>
    <t>a39b630517ee00340dfec0daeac7595e9ec9b957452d7e2874d63d424c19ec55</t>
  </si>
  <si>
    <t>3dc7ca142133ec712fb9bfc6809c532f7ef6dad881462fb8bab7e586615933fb</t>
  </si>
  <si>
    <t>8ecb026365670dea60aa4b8ac93883de91a74ad292aff8495e262389a40c3d7d</t>
  </si>
  <si>
    <t>a18cfb583f5ab36dfe067a67b149584b45133c9583db91de17cd7b8cadee4266</t>
  </si>
  <si>
    <t>ea21e11187115c16cb359b9e102b53e686db51b36d5549d4502466ae4b301ce8</t>
  </si>
  <si>
    <t>4f6cd092e189820ef5f86f5347ba24c51828316b48b6e13b2c303c7b2dfebb28</t>
  </si>
  <si>
    <t>251492285cef27587e07bfe6f6b45c685db647783b0133789e9280e73ca42d71</t>
  </si>
  <si>
    <t>6a4b5cb58d993ebccfdd73c44fe0a3d57fb1e67de8a6bbfc89e4bf05a860aea4</t>
  </si>
  <si>
    <t>48ec6ec96ea3b776eb584174976629770f63f43d87ef6854f088ab315f642582</t>
  </si>
  <si>
    <t>ed7bc01d88d30649524c840d49aa7bbe5389679d39afb9cdbf4e2f7660ed45c4</t>
  </si>
  <si>
    <t>8c4fb0346ac830b669f009070321822aac9ba247934e57fda1305b1311ceee0c</t>
  </si>
  <si>
    <t>c7329b9dbaabd987bd5b3e265979fecf3df1e268d7b132bd8e08f2c2e2c8ca18</t>
  </si>
  <si>
    <t>e3ec1cf16778f6b1934bfafbd0db6d39235276b2150b5191d4d38145577200a5</t>
  </si>
  <si>
    <t>a1f37ebfa5f5df002dbe81825c8b30ad9da37cb6c2b2e07e2226e1aad4369156</t>
  </si>
  <si>
    <t>0217e02b5fb6ad516e4abbee0ad28b8f8160eb8ee555233f64afdda18d2e7862</t>
  </si>
  <si>
    <t>a4a01423c98598882f0f952374a10fccaad0e8e351675bed321bc1a01a624430</t>
  </si>
  <si>
    <t>29e8bd32d3e00e52ba204f6a2293e9db9382afdaf9af1e31a3bd64a92068af06</t>
  </si>
  <si>
    <t>adfcfb607c2e34d9732678cf8406aca8a85c92fb900d14c19a9b7757d44957e3</t>
  </si>
  <si>
    <t>76ace30b0a5dcc8db15a138d5d8eabc5bed2c78049d84dec636e63d945fbe362</t>
  </si>
  <si>
    <t>1eb923ecc32bc6c9d7262b2d0c6bd1e04e784010674915efdd338226a33c79d0</t>
  </si>
  <si>
    <t>6940d0128f179394e3cd11be3d39352bcafd404a9e9f8e8b61bf46aed7722ca8</t>
  </si>
  <si>
    <t>1851ca88d9008460a433240ee873b98a2834e0f39fd36ba51129b4189fea11ad</t>
  </si>
  <si>
    <t>029985b7506a299209739dad1123ca28ee910a43515acb05dae341d3ab507caf</t>
  </si>
  <si>
    <t>4f1bb1491e0c1de2b5cbeedc4b3a9c05cc6ef00b58f5c7821917c818e770bcd0</t>
  </si>
  <si>
    <t>2632ec2cd2d3ddcc605f8ffec34d69ba749556189d248726f78af572f62a7b50</t>
  </si>
  <si>
    <t>fb6fe3e0f255ecdb6c2753d8f991be3a15b13f2b63b034de9e4e5507a0d8ec1d</t>
  </si>
  <si>
    <t>593180f280dc91a2cf89d702b6d7c1feb5a96b99439257a418078f508db01646</t>
  </si>
  <si>
    <t>05b96ad2df7b948b6287c0c39b1b2686987801ad7cb3d69464173d0d619dbb56</t>
  </si>
  <si>
    <t>58b5db1c4dc30e16143273640a8f00a11d9c41c31932decf84381ef56730984d</t>
  </si>
  <si>
    <t>11b50fe79432785509da079239f216e3f4f296c8247fd3e3604a2b8d2f80f6b1</t>
  </si>
  <si>
    <t>a381769fab9eae01d47d92111501b0d9420bf2a044a157274c2998e6705651df</t>
  </si>
  <si>
    <t>a8b2a2cb763c7979077599241bf5ecadd5e8a108da0cca5567763d6bf87f8c03</t>
  </si>
  <si>
    <t>1220aafb9abcd4e7927037a3de0d5a775ed06531d1c5f1dcf067da412a3b1cc1</t>
  </si>
  <si>
    <t>a575a6273a09feb947cc7040a0ee90ab20a1a074e195485f8ac3c5c2af4e0d71</t>
  </si>
  <si>
    <t>60927ee9817cc1a94d8abd8e2f568d9540a421706a7a6348398780c5175d9a43</t>
  </si>
  <si>
    <t>35d409fa5aba6f6dfbda4c3cf2743511ebabf9476dfcffb1a52a1c051087c609</t>
  </si>
  <si>
    <t>54cc8101d2bf6da2f6bc2f53c9e97e5cd5b89586c8fbe481805fc6830dbdaf82</t>
  </si>
  <si>
    <t>602923cdeca901a23d87e4cbab9705cfcb5243f353b54179ec1221701da1c90c</t>
  </si>
  <si>
    <t>8695ebe0ad59325e917db2c7565a9cda41703114a692f66a1be5155886874b48</t>
  </si>
  <si>
    <t>931f032c2370e468839122b887f0b4bd03c8bfa573b21d8a85bf066ddafe0070</t>
  </si>
  <si>
    <t>6ce5b9808342bf5d9d5e6c0fd6e4bfb781fa9b5e5c3ddc2667d655ef899b9547</t>
  </si>
  <si>
    <t>9d02119d422c65c4e06f1457391c8641685348c6af55fd3b763051d532aa726a</t>
  </si>
  <si>
    <t>b277177101e512bac2cad0dc18864c2ca6021759a698a51aa63b7ef21550bce2</t>
  </si>
  <si>
    <t>0636fa8c80eb980f6e9e984283f96717c86626c0f85648d8f42b75b19c031149</t>
  </si>
  <si>
    <t>d347481bca298dbf4a65607b0e08e3bbf3c6560ae6c929dbd18a9fd74425695d</t>
  </si>
  <si>
    <t>28cf5138b825d1a6508b654dc827b6c1d71a2787d87da95bf0328b395ddbceaa</t>
  </si>
  <si>
    <t>0da57665f88a93ddc31545c873f87444fe08d9a3bb144dbf9b429cc3796154f7</t>
  </si>
  <si>
    <t>60d19d821ee2797bbec9b2fff2cea2be13d31c2c008e3883151703b949495d01</t>
  </si>
  <si>
    <t>7d1ac7820c479c0001e10f80bd9ef4cedc64577cce6b4ecf2ce20b25f53da16a</t>
  </si>
  <si>
    <t>63e7990f192582a5b24fb17935a1c948e4c0b426a2b163da738a914a46dce8b3</t>
  </si>
  <si>
    <t>902fbbbf89cb6bc823a74173d67ae8e2f27199dfb39421c07e786530a558e806</t>
  </si>
  <si>
    <t>547060347c95af58266fff96b17ee36a35966037e8a185914e472f26c3c55cea</t>
  </si>
  <si>
    <t>f3e5bedc6e6e24dc9a00d50f0c6fae2f36d4ce91f30979a5bbc67acdd89c1778</t>
  </si>
  <si>
    <t>4c4b6557fe7149f253c0ff3bad50bff2e171660687c5cf683b571504e3a5580d</t>
  </si>
  <si>
    <t>4bacce150007978270b0656b4978b5277c80b459241ea086354b3146fa2d13ff</t>
  </si>
  <si>
    <t>4bc0efd7301ccd787f3711eed31f25173041163ce666f228e2570065f8ea23a2</t>
  </si>
  <si>
    <t>1f880dd0880627e9c8d5fd80acce6b97b7e7d905c3d04895adc60a985ade07db</t>
  </si>
  <si>
    <t>135f601a9c6ef7689a5740617afa611d9660a598ce9cb00935b18106d6b73513</t>
  </si>
  <si>
    <t>f46ed9d7084114a723a00270f227135ca54bb6e0090dbd1987f5dfb0f3f9876b</t>
  </si>
  <si>
    <t>d8698e3eef7e2c77a393a27302f371a32ff2407ddd4ab10f8369b16a79110cda</t>
  </si>
  <si>
    <t>e426ca13af6d262f47386be12fb4f04da66222af05d675793b1a956ba5a4cd8d</t>
  </si>
  <si>
    <t>fd4188ced7cef0bfe5902167021a3035f1978f73278adac4972a6619c52d00c8</t>
  </si>
  <si>
    <t>0ef81f3273403a8bfdeb7a01c8fe128753e2a918508dd8abd7c3dee5651f4694</t>
  </si>
  <si>
    <t>d220d1d5d9cab380e98fd0280b3ce538b293f9887bb1c96c7d2c278376feb3ec</t>
  </si>
  <si>
    <t>4a753d66ca5af263479173932c10e7938e6259f155d22122f81d98721fa77b50</t>
  </si>
  <si>
    <t>0b4f498c4375bd7ab346a83c514f0885411cf40b30a79d13701ff19508b7f935</t>
  </si>
  <si>
    <t>8b5fc4954fd2be0e5ca058b1d9dc976e01665789b5989861b6b3a6bdb87eb638</t>
  </si>
  <si>
    <t>780fc8bc85fd47785f2ca4766d3dec01a9156a3a1b3f87958e82daf5a1b25b3a</t>
  </si>
  <si>
    <t>386a7d4b596422ebb03ff0450e3358f6813d0c63ac294a1681901ea6fa5c9eab</t>
  </si>
  <si>
    <t>db9760941ed996281576aaaf6dd836cf3636a29c21e8566899f83dd9b649b9bc</t>
  </si>
  <si>
    <t>9b7600b474f5d7041e0ef1022c8699f5fcab1dce85bde3ac3dbfa1187cbb8e8a</t>
  </si>
  <si>
    <t>0a4be6c1abccf2069dab6389956f98fd3d5a308d349a18494920e9ee3455e79d</t>
  </si>
  <si>
    <t>06a6a111b76c0f07bcd541aa543fdd5c2919db3f8c061a136fe81471c2e80646</t>
  </si>
  <si>
    <t>b527395371eb4d6035f977de7adaa9d25741e9b59020d88bf72cde218669c8fe</t>
  </si>
  <si>
    <t>b3639fc8826b858e5d4e78a8e6ab5f6124fa3c4ee90e3fa8bb97308e9d06e1ad</t>
  </si>
  <si>
    <t>bd6a8a429e99203953c8032662ae71ef07120a0d7b1d55b8602bd7108a6bde56</t>
  </si>
  <si>
    <t>a292c5065de6b8e5a7ffd8008b6a8d806bf66737e103a0b42364773029c6090a</t>
  </si>
  <si>
    <t>a9382fc6e450ed3ec3f86c9b3a02f58ef2e0520b0cdf0ce8731cb1be0a65d3dd</t>
  </si>
  <si>
    <t>4f81505d9c2ada2beb16a520535ffe90ca0b5f175f3d86b850cf505cbb05a77f</t>
  </si>
  <si>
    <t>0b7df9fa70f7413da48bc7c317eee98c7e76cce173226d5b8f2a0a33f5049daa</t>
  </si>
  <si>
    <t>45cc38989ec9e192b38dd8616bc68aa1fab1766297e71a9c69b11c5ab74261dd</t>
  </si>
  <si>
    <t>4d1e46bf0f4d5972acca0d571bd9c9489c0e068fc936899daf1ebdae514c6fd0</t>
  </si>
  <si>
    <t>0d321573b5265e4447454ed99bd49d0bc9a31bb51b3d4c67bec5ffe877ed54da</t>
  </si>
  <si>
    <t>39a230e60294eec6bf95a3b855b1932ace7ab539583c209593391fd66e986d59</t>
  </si>
  <si>
    <t>9c8d0b8efaefe9768392fafa14e2eb7a1d980794691e1d8b3238b1f3d2eebc64</t>
  </si>
  <si>
    <t>59a453b06948394dbda37eebc16e241e2cd1a04b85a13ace9710281271031dbd</t>
  </si>
  <si>
    <t>0db922cb9d049b9fcf7d7bd1b07f5ae5b911c1eb90841da6f052c5ddc9562ff1</t>
  </si>
  <si>
    <t>99bdd41df752a5ce62659d62178a071440d11fdd7ca905a0baeee074f80e2ad2</t>
  </si>
  <si>
    <t>c6d46e605212a42a7ee24017ead49789e1ead3b3cab89caa1f70cb2617e2573a</t>
  </si>
  <si>
    <t>27c325a55a838bf569aa16a27aac664f682f9d81b8cb5cf2601216d3e1c02484</t>
  </si>
  <si>
    <t>47e9f631e80dc5eba93faf6084134d9116b3221c3921ab62392b9cf35ca1db99</t>
  </si>
  <si>
    <t>fbb852ee8c65a35a87c360e1d56c13fc2eeff72ae4ee6e92ece7fba981251c1b</t>
  </si>
  <si>
    <t>555795f374d012abb00bfe003308c8225adcc649594ec55f9b38a1276f01a522</t>
  </si>
  <si>
    <t>73e67ffe043a838e65049f14fa187e3932edca120c10c676d47619e962c73ea1</t>
  </si>
  <si>
    <t>3c6fb74be21491de693bc93a17856167cd7e081a5d2438e542363f44e8af78fb</t>
  </si>
  <si>
    <t>a75f6aa5c854ebcb52305fa55154954f6219317a7026862c2809ed022e932695</t>
  </si>
  <si>
    <t>b02b54447068d27499955d524a5f1db215c603c0f32225f180fee0abc714dd33</t>
  </si>
  <si>
    <t>4033d12ec5b8fceedd17946eeca50f9e2ab99294dbfe19bdf8c06bba346903fd</t>
  </si>
  <si>
    <t>e0e1f67fa139b0ec69ce87da750f3b3b57e273d4f0c0fac53351d89fb98c4f1b</t>
  </si>
  <si>
    <t>74a612f5278feb36547978635be086f217b6c74082332fa8cf6357f3a7e6d297</t>
  </si>
  <si>
    <t>3346a673b3df8fe426d9a1b8f280d5e112515e6f014ed103b4ccb410fdc1e5fb</t>
  </si>
  <si>
    <t>d5d006406ec4a3bc454354fd48562dfdd16765f27a7e743a38bb0f1cb439add9</t>
  </si>
  <si>
    <t>8aea5f0677265a53023b329d0f887cdec9f0a816fbf1b2baaf307f0b6ae37bd8</t>
  </si>
  <si>
    <t>73ba8dcb13aee3126c0c3d936f52592d1256e1f3061541a9138b865df5b10d5a</t>
  </si>
  <si>
    <t>cc8c2f4dd2bf6c64d87325add29fb4435a31b6207cf74c65ce2246f1fc92d5d8</t>
  </si>
  <si>
    <t>0e556c375b4673ba114fdbadb6c35e9241066c1cf49fa64b11314c547fcdbc7e</t>
  </si>
  <si>
    <t>5e023b1428f24a6bb78db5c69009489fd589da52a2e93ccd5f715d7b8c777d0c</t>
  </si>
  <si>
    <t>a349b0e435d6382f86f826f63a14eda9dd73eb90722a5878a0b4124dc20af3ff</t>
  </si>
  <si>
    <t>2121d4d47c37a751d7b19116c1e5b775a2aca07016def71a26d6d43c3c3f6337</t>
  </si>
  <si>
    <t>429b88582d707c40a8ace203967aa672c2527527fe830f52e64f185734f42040</t>
  </si>
  <si>
    <t>97caba749a60a1f67996c354f8509416797835226d0ab4ef963887038c57b0e2</t>
  </si>
  <si>
    <t>befcb428605d967c355e42f44fc19445bf1ce9dace9d4c6ff624143d9d522851</t>
  </si>
  <si>
    <t>54017bc6ca5a633101c3836491f209286d092e596dce436ae956245fd47f9ad6</t>
  </si>
  <si>
    <t>da6e3991690603430aac15caaa07b44592ee221da0c3dbf54b4dac7f38f2e004</t>
  </si>
  <si>
    <t>f26e106290ee0c4a06a74377ee78cce8334566ea212f118ef1e33cddd7eb008a</t>
  </si>
  <si>
    <t>8ba722a1cdf9c64460b2cc7aa8b956e61db7f710ab2e4cf0fff4d5d2ab0947fe</t>
  </si>
  <si>
    <t>8fba2596d7da2068d1e38cedabad826ff4eddc6e38b5e5008a1bceb15fece962</t>
  </si>
  <si>
    <t>a8c5be89bec793e94747977acd46ea5b3a07fd64902dd4671c15d4dd5c2cbdfa</t>
  </si>
  <si>
    <t>39f4ccd0cdf601d98bb9bdcacb74925e59f9431e69d90e88a2faad32a7e4c533</t>
  </si>
  <si>
    <t>cd9b5311cec48e5eb57396aa47d52d704d25468b3370b803516bc4496d68cf9b</t>
  </si>
  <si>
    <t>c510f71073a119c447f4c22729048a576e76ab81c67d2e038fc51283a8333b0b</t>
  </si>
  <si>
    <t>011f1e9a171797e0144b8dd8c1c5e5d0024f5762c7f6ebe0619014bb2d0f6305</t>
  </si>
  <si>
    <t>bd4e88df1d5e4c17dcef2f158ead22a775767d2cd86510555e2a480c06fa645a</t>
  </si>
  <si>
    <t>d25afef556b7b8b331359164a1d93b4c2d57198aae2186df170895d2d3ee6926</t>
  </si>
  <si>
    <t>7a76b74c3f29157659dd7fdc741c5a340bcffb0956caa22a857a5006330f76d9</t>
  </si>
  <si>
    <t>6061d1dcde178a6c4928b9f99bd4037943124d0c4833db021a2b8befb0fa138d</t>
  </si>
  <si>
    <t>7ce4d061b65528dc5e7da6ce508838a40e921e751da9734e189d7df0f81127fa</t>
  </si>
  <si>
    <t>9f1d9ce50c5d3648cc1eb60338230ae3cf633a4a1cf2f57bcdf8ffca6aefc848</t>
  </si>
  <si>
    <t>da412ecabaf630103673d62d31841dd353e047039924d43ccd959ae73a6a8c5d</t>
  </si>
  <si>
    <t>95d26c0b20c0d296d504f8b3d74adeba7a223770c09e52f88fddbb010e545e23</t>
  </si>
  <si>
    <t>fea0ebc648916946111e6e99c0148229e5f6078902fc0aa848b5dbed5982d070</t>
  </si>
  <si>
    <t>5c5b57c5836fd94128a5fe404e613859b1847e4e66086ba7a10dbf21dd6e286a</t>
  </si>
  <si>
    <t>f8073247a32e5b90863851a0f8702f9e686be460e41f5752473a58c54517deee</t>
  </si>
  <si>
    <t>adbaa75c52dfdec72dc0957583d915ac79cb8b3a35f25dc93ff0eb512d6945ae</t>
  </si>
  <si>
    <t>cb325cc1aff7ba505731ac68f47cc2746703b6fc2e9da5d643bb8d77898ae371</t>
  </si>
  <si>
    <t>e768f19dd9a4e9a58677928aa196834e9de0008ea51f9de051cdebf311be15b0</t>
  </si>
  <si>
    <t>f11a118798f490498a59139c21edc77dc899d8bd2874b7f805ca66ac7662c437</t>
  </si>
  <si>
    <t>3ff73514fc7aaf2848b7fd5acedd41f8f65bc8ed003b0b2017e1965b959813d3</t>
  </si>
  <si>
    <t>7162e10f884143b69a74ffa93018867d077ace51740cb5ce63c5ebb965902578</t>
  </si>
  <si>
    <t>3e278ec3313feff6775200f566191dbfd3b58b30ec4d828e1d3a9989e4b6c425</t>
  </si>
  <si>
    <t>99c5b673f7f753593dfc1cb1b5c1a53066c84263891920455bc5b135dc9fb0e3</t>
  </si>
  <si>
    <t>f5423af659f3c8aec8ab76627f4e0a042efc8cfaac0735e034135e9becf946ea</t>
  </si>
  <si>
    <t>bc9121a4b487001070a4230599908fe0f39a8970ae2577cecb91fe434ed037f9</t>
  </si>
  <si>
    <t>fb1babe4228e23fa96c37c69bfbb8b6dc34b07f317930d1a79828ad806e3a77f</t>
  </si>
  <si>
    <t>c72402c19ca83349a0d0a1a84ba3c2a376bc7587766d7007316fd8f3af83235c</t>
  </si>
  <si>
    <t>4842beec6a2b3f2070519b99df3c75f1a9d6b93a34172edc6ff5b4e012f830aa</t>
  </si>
  <si>
    <t>895564fbd89adad5818008ad0f77e789521b4dc515166d02b7b48bd0676b9e70</t>
  </si>
  <si>
    <t>9aad9198de2f9ed58c36eafd7d58f59b07da5714e4a156a7042b480dbfa14515</t>
  </si>
  <si>
    <t>949ae28be0dead67e17d0649accbdea37ef353edcb91632259dfb08fdabd90e0</t>
  </si>
  <si>
    <t>c4fb017466dfff3dd8b0b1dfbe09bd2fdf82375bc77c5a3903aa50b7d9768fad</t>
  </si>
  <si>
    <t>5578784eed0dd4e9b875bbeed918017e9f578266ad2d173b019b8c9a84ed7175</t>
  </si>
  <si>
    <t>8fa8d5724849162440a59e97d69549d048a138246e4e52f7f04bd05570832620</t>
  </si>
  <si>
    <t>b70637f14ee3dd006cb044851ad288108095c480ae163d0ea0e4168a96706d53</t>
  </si>
  <si>
    <t>f4b53fc01207d79d52701d56f136c8ab5e474fc4240c30adc1f15fc1210138aa</t>
  </si>
  <si>
    <t>3162e76b96276abdc19dbd313113b9900b8b66904743ee17e1466d5f1e318093</t>
  </si>
  <si>
    <t>407fd76bf44687050cc1fd9fb7b49876e73d83f39d339a615230f024f04cf354</t>
  </si>
  <si>
    <t>8e2e41d918b30290847b3b4478c74198998df2b2be3cbd637920e1ee5fb5428e</t>
  </si>
  <si>
    <t>8a74d283fc59ea5192a806d733bd204a49a421e91278b625c9544b7cd02e7a53</t>
  </si>
  <si>
    <t>5a68dd8435bdf2ee473d169773be55f24696d5c140736889329c087095e5e8a1</t>
  </si>
  <si>
    <t>2e10d1738944b799d91c155c826a7eae6072808e28ad1d573e8bed922fa1c55e</t>
  </si>
  <si>
    <t>bf74178fd9b620b68badce5543db33c1524d83bf0fad4e8e84b36950dc49aae8</t>
  </si>
  <si>
    <t>e2ef0e8cf59233f67eb7459a970dfe471cb0c06bb7b65e828125fc458adfbf96</t>
  </si>
  <si>
    <t>219b837d3e1ddaf2219b1987da8bcaca0d0cea68f287b1990564de0f963dff37</t>
  </si>
  <si>
    <t>148b20c276afb7d0e6a8543edabfa6b5d84cf3db6106004e4f9c856689f73031</t>
  </si>
  <si>
    <t>44e0d9a9815a26734274395410b97b1a8508071f71c52a7dc81cf19d13812aa5</t>
  </si>
  <si>
    <t>b5bf00857a1559a0f22a8b5b61fb79257323a9bccbdef5b7d8b5a613516c229b</t>
  </si>
  <si>
    <t>f86f37b141bbb335855e40551ebe7b40de0fa0edda5bc0131e0f0ce1fdff8a84</t>
  </si>
  <si>
    <t>565779bd0a019e58fa511b146c795ffdcb651bf4115b8cb30414a3b6c57c0dd5</t>
  </si>
  <si>
    <t>9a18e99437032ce036cc8cfa641d992e2a4c2cc04cad79c5e0b4e9926f37ee18</t>
  </si>
  <si>
    <t>a9d52d1197f883a28a769abfd3f58de4864fe8d70d09d62985af6b9066bd0a7e</t>
  </si>
  <si>
    <t>041c8110baef33b774eb02aea58fb9343ae2ed93dc3d7de665776e8d0d5e49eb</t>
  </si>
  <si>
    <t>82f8d868f243198fb15ecb7a8784f790e9ed4c86eb69d735cdbf43dff8336414</t>
  </si>
  <si>
    <t>fbdea61b06de548d9befe7b7003047e0dceab1e2dea116313a7affca5cf58ad6</t>
  </si>
  <si>
    <t>9ce1a4f10729ec5c6040d3a3386642efe6dfa54d356aed9582eb962d8c9d3116</t>
  </si>
  <si>
    <t>59212e5e060bacefa0da546665ebda4f4f8907b78079003a7e8a55cfac3b6f27</t>
  </si>
  <si>
    <t>14869bc56e2971a99264d1cf35706125b89d406e81a885d2efa3b8484455a46f</t>
  </si>
  <si>
    <t>d3addf26ba128c5e61357b6a5a60bbeb1d9eae0cc7b5a23b81847b0e5211d192</t>
  </si>
  <si>
    <t>34e6f11e8f9758842de8324b80c3d707a753e2c8b355a0722c58732f36713bd1</t>
  </si>
  <si>
    <t>be2c5a40db10a49fd882ed2e9a9a7f3e255cbab15a3eda34955bc26f53b9bd31</t>
  </si>
  <si>
    <t>5cb30d93b1ddce7c3f1baf8da4c737a4f2b7fbaf50c8f3f280b27c5d72458b54</t>
  </si>
  <si>
    <t>c2da1ffd2b1974e6e8bc3c9f324c1bc237556d632230c60a2ac99e0ca0383a8d</t>
  </si>
  <si>
    <t>354c8ed0dd60298e156695e9f9268a9a71fe883df3023cae2c7c3fbf0762906e</t>
  </si>
  <si>
    <t>05878f9a877b5da42599ef45633c7b8a1473a5551d9e8e431b5b068ac01a4de5</t>
  </si>
  <si>
    <t>7660cbc9d615fc5c90d0a12d20e0316565132d4cd090910c010b7e6fcec27fd8</t>
  </si>
  <si>
    <t>ea3b00aa1ce0ea6a50ca22e02d621e3cc90905e756f8834e1e1058ddabe79fcc</t>
  </si>
  <si>
    <t>ffa02e45d6d9a1233fad968b3b680fec344b4d33a3e38491e79fc9ee3609d73c</t>
  </si>
  <si>
    <t>b24fca62382e9562ebd6d30f62d05454a57f5ebd27dafa98fd8f109258a3784c</t>
  </si>
  <si>
    <t>f27baf7480f276189973d7127f78d3e0df1693666c333489132252afc64cdbea</t>
  </si>
  <si>
    <t>4fa75a29894cc6d7778f8ae8afd0a3ccf1c52e55ebf8f65d7d11a1b89b354c2f</t>
  </si>
  <si>
    <t>3605eae5377ec1a2590363680d027db80154d0440f22490395b91db7b5d4fa8b</t>
  </si>
  <si>
    <t>2fdb05311cf5710714db570b90b875e4dec95fab73f4016f00a9b5af13ec77ee</t>
  </si>
  <si>
    <t>04445955cbb44de69c990934d551dedf909a6c16d6be85b5f69c168be4c5c586</t>
  </si>
  <si>
    <t>bbb33cdc498762648581dc4bae4a34b42ec1d3ced552eb6ede5e7f0e8079fe4a</t>
  </si>
  <si>
    <t>b28554935fa441a299ddf523e40ff1635606e52e31fe5ec323fadfedac893e33</t>
  </si>
  <si>
    <t>f4c01746cbb8fc61c87e5e964f2577075a3b606df69c44f033fb907484f72c6d</t>
  </si>
  <si>
    <t>0afce35744a7d0039692e5592306abc983957290d96e11b2aa0fc421fc7fe697</t>
  </si>
  <si>
    <t>5a4d30ab4d80131405f16d44eae785bb1bf3af6619940720aeb3f79a3bee8d88</t>
  </si>
  <si>
    <t>d17f8adfdc12246119d3fd406c99096acebc8323885852de6c33822cce53f83e</t>
  </si>
  <si>
    <t>b30f90ea80d015948a2a0b7d2075122a5750f2758bbc556edd0361c248b60c0e</t>
  </si>
  <si>
    <t>413c34a1ef6b5769f516c95ca23e47acefa0574c4f2b4d40a36d6d636cea01c8</t>
  </si>
  <si>
    <t>a0a6b960013a919d75075415721e15defc6d6e090befd438f96c75accb2cd8cd</t>
  </si>
  <si>
    <t>3fbaef27b765169a3b0bfdad810a067e7fda04450e1f484f636fa08b463989de</t>
  </si>
  <si>
    <t>57f83521f0fc3751a8269fd756c0d14a1bf4b8044d519908242a9ee4c5487043</t>
  </si>
  <si>
    <t>ca82e089a39d78695fe5f9b70b746bdba458842452a5625b98cdccae68365ac3</t>
  </si>
  <si>
    <t>6e85a997c4a646645e2f413fccf449aa3abf922e7aca254c581a2c8457df5877</t>
  </si>
  <si>
    <t>9c651e4f20f6dd59202941f62832c3edd2ebe60e37aa385b44e2859a325690a6</t>
  </si>
  <si>
    <t>9fe097abfb42664278206363a9e440dc0f203e292a3f33265edf6c24ba986c75</t>
  </si>
  <si>
    <t>f198b746950ebbcd3cc2715b2884e6b2afa2dcd90fe78dba25d6c7bbbb06d835</t>
  </si>
  <si>
    <t>82e4a209d76896b974d252a17180bccddca4a3eddde89022662a7468facb6423</t>
  </si>
  <si>
    <t>efd30af6659834cca9b890578a3ef73c09071535bd5f3165fd55466ffc895a50</t>
  </si>
  <si>
    <t>3ba55e0562f8d088e510844abdba908e05f736f6452568390bb19b1e85483147</t>
  </si>
  <si>
    <t>0d53fbb2587c08ff60328f0d468dccb782bac95fab2d178bf355c0682d868513</t>
  </si>
  <si>
    <t>3442ba51e836a8e37beb3d55524c294ea04e371f3cc6638eac8d160b7a66ab2a</t>
  </si>
  <si>
    <t>659c1c96c01c0937bf8ed1b865e1247d886a0a7fc40c96ea11140002c84ecdf4</t>
  </si>
  <si>
    <t>b94c4228bf1d6e5c31fcdadc225807fcb28d9263b0ff8ac8b4a29488f7b0a741</t>
  </si>
  <si>
    <t>965010e4cd2972c63f9fecea6049a6a641b4de4a1711a10f0737a4986164d425</t>
  </si>
  <si>
    <t>93c0295b3397d558aeb9b4767590424c5ea644b29d57e669c6535c2742ee38b5</t>
  </si>
  <si>
    <t>19d54380ee733db3c084463a0905b45471d3bba4e45be2d33cac740854cf0cad</t>
  </si>
  <si>
    <t>1a69cbeb292edc808a2eb6aaf93de88f513a1de5cd6ca6e120d1b591f22d4e3c</t>
  </si>
  <si>
    <t>db101a11ddab21cde85f3d0ef3b6a2e46f8a356bf060111cf6cf1cef49e6fd44</t>
  </si>
  <si>
    <t>551add149a4cac2ecb4b571095754bb29ef32c835a663f91608114c7cd19603a</t>
  </si>
  <si>
    <t>5ae32a0e18df4eb77b49bd9f926119e1fdef80c16b6fc42956ac4bf7a2742494</t>
  </si>
  <si>
    <t>ed286d1fe64606a039cf9ff5b70cdfe5f6eafb84fa7e099bf98638ab906ef1a9</t>
  </si>
  <si>
    <t>84ab41e61dc0734c76e6873fbf11d2e39d8fee8bc27bb0787369124dbf8ca404</t>
  </si>
  <si>
    <t>429c293e952f78bcd60b8a70118568f586ce8ff09cc2b6823e43eb8da972e62f</t>
  </si>
  <si>
    <t>57b7b6222f591579f116caa51391ba95bb47d0515facbb2df314dae0af6116a8</t>
  </si>
  <si>
    <t>9a2f6501b2a2ed8fdc7856632492d37247fd435297224e6515344949ed439b1d</t>
  </si>
  <si>
    <t>6d88498be53d445a2c5ee50f91bb880f2e19e5d5a1b1b6a5834abb26e86699fc</t>
  </si>
  <si>
    <t>294c12b5d621c66b9bff0f359dc026e73957848fc3cdb241de2cbc0266687ca7</t>
  </si>
  <si>
    <t>686ce6e38f843de2c2999c1f634ab8a751d4045d4d855f82d746b2d9a2866f2d</t>
  </si>
  <si>
    <t>871c67ef45cd6f51cdaea5d0e959a602aea8ae36a1b3270da9f76303bda74416</t>
  </si>
  <si>
    <t>34c0d4686ef5eb725dc318d011c10f482cacabc8406264a221d66dc5cb6ae10d</t>
  </si>
  <si>
    <t>d947164fbfae36a990a8dd5563615eea972c2cbae1d025470dd611bd93d257b7</t>
  </si>
  <si>
    <t>a6845261bde69112b0a2a232a06a54f3191d6775e0c60de1e5b6a44a8db4c96a</t>
  </si>
  <si>
    <t>dd352720a36f4f26b4033e009d1e2ce3ccb6bf0a9e401527608af1bfdbbe4182</t>
  </si>
  <si>
    <t>49436b0179941ab7a9575ad28a08d9b668f1702f4c1530608a20af214b4c2c3a</t>
  </si>
  <si>
    <t>2d5bd6a4c51d85c9fad82ac8ed4d1f3f87c6e14a2f90286eaff667c8d5dd1c70</t>
  </si>
  <si>
    <t>6cbc2cdf3a7b54cc962bd311b795e2b85234f241e408b00156e6351956aba680</t>
  </si>
  <si>
    <t>3abde0bd106e672c0065ca2dd42a4df3f0ace84d7a6f82419ce2aa8332ad98e2</t>
  </si>
  <si>
    <t>6b6b2a6c8e2b6b97f2d4e65b63775aaffcf2f719643fab58df012d5b366b99bb</t>
  </si>
  <si>
    <t>19a3bfb12cbcaac6207b1ed1331864bdbfa6271cde0c5d13c2f600354c11370c</t>
  </si>
  <si>
    <t>e5ac5dfa16407274b221954821310c9cb6f90d5e04f3c9db670521d33ba7ac67</t>
  </si>
  <si>
    <t>06e0731abf7d3cc1708e413564c4da0fc7e98dcc4ce375b66246c79f57ced2c3</t>
  </si>
  <si>
    <t>f4ed65f4fde9420aec2cb6eb6cefbab4ba0594f1e50f6c4ff960c951245ac6d0</t>
  </si>
  <si>
    <t>51958c4f0f6857f7a6b0eaf67cdc5ae8c2d889690e9ff1b7db7aaa1e1aa58390</t>
  </si>
  <si>
    <t>73dbf87bb5b592c0ca22e663d269046e3f7bc6e788522cbf9c139a1cf40e688c</t>
  </si>
  <si>
    <t>6e9901c5a2f21ac4191e79612455f250b1a191cf226ee1694e48a9f08e863329</t>
  </si>
  <si>
    <t>b26d8eef70d34cdf78ae1130dcd1f3cedee3cec473ede00373ed2fc3466caf1f</t>
  </si>
  <si>
    <t>5f28fe9c944fe340ec826c02992572adeabe869a1fc85f7cb39ae949ed275a0a</t>
  </si>
  <si>
    <t>7c334231d7334e2d0a48bf219b47585f1579b86ce92b0938c7070ef9bcf163a7</t>
  </si>
  <si>
    <t>493afce0cb9bab8a45ab3cbcbe04207c6504184b2b56262d631f1d920f95fcba</t>
  </si>
  <si>
    <t>8c32aaa4f1751c84aa677d3ad99dd846e98cee4fe14799245cfd1e0ba936d1cb</t>
  </si>
  <si>
    <t>6eb92d8f3e44a7c5861c988b7fe2808d3d77486edf0becfefb652c42bfbbf0ba</t>
  </si>
  <si>
    <t>3ba289164efedaf7b279e8c4eb59afbd630bd0cebbe948cf237ceaa7e5eeb50b</t>
  </si>
  <si>
    <t>0c5de64ce552453bf1da20edc35014c68c529a67f9f62509fb60543b62c7ec73</t>
  </si>
  <si>
    <t>93c4b2929a22f89486be4e83a84de737649fc95cfd7a83512886be076cccf3d5</t>
  </si>
  <si>
    <t>f537a3755e89747c50161e2a9c3a18aab2d1d4603ed897db120ebef3bc3e553d</t>
  </si>
  <si>
    <t>5a426fb48b8b738d1596318a970f3741199adaea0279cd2c7cc4e6b612420f70</t>
  </si>
  <si>
    <t>183f6e7d8ce0ef9839af375afebc90c111428c4e31b2ae1e82763041203eaf08</t>
  </si>
  <si>
    <t>2aedfc1760d77f440ff9cb83deea773d4bdc42fc37377653dbc61c327716cc4e</t>
  </si>
  <si>
    <t>c30d3206def646808636eee90ce33d8d11d21ac427bf5e7751e6ab538f197d6a</t>
  </si>
  <si>
    <t>97ecb8e752d7835711b90b4081044ff71334e8e8780cc62d2e97d98801dad3ac</t>
  </si>
  <si>
    <t>004b7a634d80476343d686e313eba7f37cb558b2320dbd88e92509ef33abe82b</t>
  </si>
  <si>
    <t>d983b8c9300a3c1e7e724effaaa2e0946655fc8182fea13c4eb014f7bdcb1680</t>
  </si>
  <si>
    <t>50ff0e662d636a57243241fc44dddda727c69256395fa8a790b925e3adb11f6d</t>
  </si>
  <si>
    <t>ed5d9d7e2bc791dea2a128048553025a31e4383c3604e194bcbef5fd2c1631ec</t>
  </si>
  <si>
    <t>da20568ba9f7f520f2bde9ebf56b7c6e4fc36d8cd15faea7addbc2e63e0062bf</t>
  </si>
  <si>
    <t>e47aa8eab518dca30a69915a9f61dffbe6c496b1d51c2e96f4d5bb39b0598fa0</t>
  </si>
  <si>
    <t>1b8f4ea31a0d12a996b8e700d25c824bc88cfb48bb37bd792506723306e711c3</t>
  </si>
  <si>
    <t>8f0c262ffc5a282ebc9879b5e0da8369c13b0091eb6b871da9bdf165a7e7d2d3</t>
  </si>
  <si>
    <t>9ff38bf9ae19001052053e924dd9945bfa0257e2efe3f6396479b81632a984ff</t>
  </si>
  <si>
    <t>e84d6347e790e4f3bd79d36d5dc8fa63377300fb24bab383de6f39b329f7760f</t>
  </si>
  <si>
    <t>18a8571d66d9f595747dabe4d5dbec1c9cd029eb6c59f7fe8e29786d065fd959</t>
  </si>
  <si>
    <t>1bed2b60482f25c18540a3e70434be05730348f0d111e7330749023bb335dd15</t>
  </si>
  <si>
    <t>c9bd6900562b07cfc9c750904b8ef332af3b320222920fed0bfea134cbee1535</t>
  </si>
  <si>
    <t>143a31a271c7a51bc095bd286a4503368916c715dac6008421db5f318c7e9e9b</t>
  </si>
  <si>
    <t>c221ba77f3ebae73b6f0398ef382b9f39a464eb8db68b84f1c4eeb83e66d0d62</t>
  </si>
  <si>
    <t>be705b03711647588a3b74f70c662496016852f7409ec350361d03075e11ef8d</t>
  </si>
  <si>
    <t>d42cbc9425330f58063ec9ea3cfae41f74f9288444a9fbb77cb03d9272368152</t>
  </si>
  <si>
    <t>b029bd47d47b62c72fd0de110ef3c36a70e21ca6d60ce878c378c5abb5e4f031</t>
  </si>
  <si>
    <t>e9632010fe9de0f3225bde88a9589b546642b170532400697b31ad8dcf9dbc33</t>
  </si>
  <si>
    <t>a7fa0721510007f4cd8bbcbbbb2d637087338778f8619cb06edf3b91c59f65fb</t>
  </si>
  <si>
    <t>7ef5f3d4bc7ba315a3772d823f146bf7ff3468746fc95868b74c434e3c0f2e74</t>
  </si>
  <si>
    <t>7cc2ea50336a73f2b690ee2d39ec6d09d808c35549f6fd7bd6948886a6353e5b</t>
  </si>
  <si>
    <t>e16e9aac5f0dfa283036bf70871ee0eb0e262482a7617b770ebbd144aef3b72a</t>
  </si>
  <si>
    <t>7532ee2fddc4654f903a0edf513ae44744cdcf100694cdc1bb87b0f40a2760e9</t>
  </si>
  <si>
    <t>d0d6fece20a5a9a867bf1772256bbaa21d47968dab6f0d7d430e47e26cdc7032</t>
  </si>
  <si>
    <t>13356be5b87b0c717eedb0655b4ec76564da98f668aa2eb70305089f7b99487f</t>
  </si>
  <si>
    <t>0be6c1a4516186407fcbd9cbee6d0b9ae2a2064c3b52a74c545764231dcec207</t>
  </si>
  <si>
    <t>93c7248eb556efe21ccb3c9e7e10d1f6a065c42683308c0c89c88ed61f94ecf0</t>
  </si>
  <si>
    <t>6da4fe03baa4603a7dfcd94e07a41c076f714e161c56258b7acbe0362693539d</t>
  </si>
  <si>
    <t>998a1762515a05cd735926d38fd6c979475a3f3cb0fe361aa425535911bfb006</t>
  </si>
  <si>
    <t>e3c51ffa306b67b899d6f2452b7db3dae5f56cd8fc5ddc00aab5f3c55feb4bd3</t>
  </si>
  <si>
    <t>5c2258b6baf3412cd899961a0db91aba888e6c9859753cd3fa158a312121673f</t>
  </si>
  <si>
    <t>b086512ebf935689e9f6feaed6808e5390c804d29c28102c758eae7575c9eee7</t>
  </si>
  <si>
    <t>802335efc6ac82230ef549552acffefd2c69656582e88060c2608d8395d71b4c</t>
  </si>
  <si>
    <t>59e21d9945d8c63c856d03602e4d05033977cf8ed5b178cb2123f444e855f7df</t>
  </si>
  <si>
    <t>8307ae66608c19de920ef09aa663c14dbf7f18866d5e74ae1067d2289700e9c0</t>
  </si>
  <si>
    <t>ec80a06f54d7014f17af0136f45747134398401ed703f27edf92612d314759a8</t>
  </si>
  <si>
    <t>70bd3a569cd0a076f3bb23a3b2e97633497404bb12d0e0c20166d28a876274e8</t>
  </si>
  <si>
    <t>5a06b6ad739db5e7c324340127e713a02ebd7e0a14ed36ecd7f1eefd7740b4d5</t>
  </si>
  <si>
    <t>d7d6fb53c795a84cd741163e8d37524ebdc3bdbf58bdfee5f8b606fbda018e20</t>
  </si>
  <si>
    <t>cdac80ae9676d5e3e277cf1af87de1d2222d6febed570b907547ac7b37b17b99</t>
  </si>
  <si>
    <t>c02504a21b6ec2e82485571abb9471a120aef52a9bc0ffaa829c18abfea702b2</t>
  </si>
  <si>
    <t>96311ab8f708fcb1c778a3e81732e188ed63000b0647f6f0ff1e285776808236</t>
  </si>
  <si>
    <t>dc24b0364f02cb589379a23ff23b82c0c4f32939b8b95d34f86545cf28513a98</t>
  </si>
  <si>
    <t>e8a1219c9316b7d34960ac90d8d5967b9879653b4b51b0941d236ee6322425da</t>
  </si>
  <si>
    <t>739d7b3bc1688a2191548b88064d315e3acd790cfa9ec32272e3570e68d77299</t>
  </si>
  <si>
    <t>ac18a7d5ada48213273efb36c35dcb36993cc587bafa103f3ba7b59451d3b78f</t>
  </si>
  <si>
    <t>799e3ed0d334440f2a72cd097ce191a5729e7d1563787304358c27fbfd6abbf6</t>
  </si>
  <si>
    <t>466c1c6e8ecd8a4e51a61900ea532d9fc7472d247e85588aa76b3f0ea31dcc32</t>
  </si>
  <si>
    <t>cb8028f3d45e2e5fc4dfaa981447976b90ffe528d45429528218698c188bbdc8</t>
  </si>
  <si>
    <t>dee71469c7cf9be9e236f3a46c5b6226be683ff99579a1f890bf0b1cbaf5c961</t>
  </si>
  <si>
    <t>ba00f3fbbab84d0d329e579b9a6765a8e007ec3595cb144996f3d49c324046b1</t>
  </si>
  <si>
    <t>f39965b7af60a8ec91dcc78bb19c8ae3e0b81b75372b2b781582ad947fef1e74</t>
  </si>
  <si>
    <t>3da56a980cb703ab4b81be438a53666ba3811b9049aeef016208c5511936348a</t>
  </si>
  <si>
    <t>ea35e61292dfffaa7782717ce614e68d7206ac583e540bade234a8c794d403ac</t>
  </si>
  <si>
    <t>127f8cbe369b51ec989cf577855973b237a888814c7182f869b31cdb4721e872</t>
  </si>
  <si>
    <t>1a360f089ab1063888c02b4b66ee0d1dda2c48a1dd67c5a41f48c50a6a017e73</t>
  </si>
  <si>
    <t>095d1fe5a140f7139a12b4a56ab4938f627ba7bc3bb0cf8928e1c2f3abab0458</t>
  </si>
  <si>
    <t>45b12d4b8614a86bf9befcc2ca669e5d2932973e57f9259e3ca63b7ac6c95541</t>
  </si>
  <si>
    <t>cbc1ce0fa40d9b8d094d0591a363bc8c1273b0ab49d5f62ef2e120dcf38ca278</t>
  </si>
  <si>
    <t>37a3ab4cea730568bd83d9756e850f494b1e3c784c9ca05afcfed9fd762323d2</t>
  </si>
  <si>
    <t>ce51a5243a16d4acbf54760b7a6a880253a448f85df66607cb0e4562f2b8acbc</t>
  </si>
  <si>
    <t>2f1a8801d354db43c5744bf375138d8420660eef26a4e48b4ff0a7ef10502beb</t>
  </si>
  <si>
    <t>c3a3a933630da520c3335f441195aede1ae5f27bb7b7fc724b0ff26a386429cf</t>
  </si>
  <si>
    <t>848a1477d4eeda0702d6461f9a45304604047603c5b8e9c5c880503769b2df56</t>
  </si>
  <si>
    <t>707071aa8407f97a604ec9a90471fbf2c93deca5d0d33872b98302665af9bd4c</t>
  </si>
  <si>
    <t>c133468d2e88a091347011b51d4ee15996c7d2354f8f9bd640d61d8043f241bb</t>
  </si>
  <si>
    <t>619ff72f38f5a202c57dd4591c2dbe0285f1f7cab549b96870e552f9ff6e3ed2</t>
  </si>
  <si>
    <t>1f4a965f3b75f39bbf2a145662073801f9192c2a27950b05d4c581a9a69ed8bf</t>
  </si>
  <si>
    <t>25e7dda6b079f05ee083b150621286aef755c931e7fcd6bb871af97865dbdb1d</t>
  </si>
  <si>
    <t>fb0dec7369181bf7e1f5eb116d7320b621fe50481bbee4220e6a7e00235b2c28</t>
  </si>
  <si>
    <t>ed6a05b8a74ae7fe657faaf8a1457dce722df63d8ee7d68e1e8337e28a351f5c</t>
  </si>
  <si>
    <t>685ebd92e4a59ed9e8b9c6c721f4fd3ed530b4115e0ab3ae90d0155219ad0201</t>
  </si>
  <si>
    <t>ca155b99b6d3c9ca80fd56359b435d9b514e25ec6f2b569628eec61d03ed9f86</t>
  </si>
  <si>
    <t>bf7dd04f49ef3d67ecebfa4977f8c8235b36a9693076ffd81437b14c57a0ebf0</t>
  </si>
  <si>
    <t>afd17d99273f5860bc5ebff945e692dd8f285130e33a570d4e16586fc60e9810</t>
  </si>
  <si>
    <t>bbf470a9458655da05fc03c355b60281e4296ed242e923c9622fcad4e6e8daee</t>
  </si>
  <si>
    <t>835df14285d996acb108f547c5648a4c8570d52fac09dcb0ca002d4274fda98c</t>
  </si>
  <si>
    <t>8b860a29fafc0b5c447b09ee1cb374f316b9b6e7c03479d1fff9bb75607a5dce</t>
  </si>
  <si>
    <t>62d35da501aa1f837c65a2306d5c4b97112bccc8d9bfbc8614627ad6dcac79a1</t>
  </si>
  <si>
    <t>ff53af4e92188bd58682f28911d51f193378f8e40140d58920d10a0e9c754eca</t>
  </si>
  <si>
    <t>819cda0db155c7f65c6be5b2e816980159cbbecaa80d88b6489e9973d0f99784</t>
  </si>
  <si>
    <t>2d40ffe06a5d8758bbf7d13d0872992e5897424f487a42c99313b3824932b85a</t>
  </si>
  <si>
    <t>7f2e9a1d83d19f7cac0762e7802bfaaae81e2375e211fc107c014f21d991c09b</t>
  </si>
  <si>
    <t>46e41d48c60523f0f6db9705d2dca0294cc73ea6e3e7f65c13303e4715c58431</t>
  </si>
  <si>
    <t>0a659dc238dac8cd69bad7079a757a1e38ac2471e7f0245247bca72dc9970e3d</t>
  </si>
  <si>
    <t>65ea1d6e86a39006713d08ad614d5a3aa86d07b79bdd3bfa7f498dbd3bfd4e41</t>
  </si>
  <si>
    <t>159242129c6061a3d7411f39ab182b7889a3e21f0b8f49bfd5ac28f8207b1ff7</t>
  </si>
  <si>
    <t>cda70e372f71a641d31faa481ba3555ac1b38c8beaf1153033f8e1c5d257e898</t>
  </si>
  <si>
    <t>8195aca32075502093652108d7885e09d73e60e87623b31dc118e5e279f18544</t>
  </si>
  <si>
    <t>2b4d7187f1339e474866af60ba56458879c08e4dde297e6ed920871ab38fb730</t>
  </si>
  <si>
    <t>1c7a8a749e5d84b890227bb5f9ae9778115409811c846983e4e7f1710cebc1c2</t>
  </si>
  <si>
    <t>805b4f3259ee7b602805398f155e476d3e574f64b762583f17662ee12ee3320c</t>
  </si>
  <si>
    <t>b5e6b853cff381f79f26d942072be69c6165c76b63361df433ae4d4b73600f95</t>
  </si>
  <si>
    <t>23933637dac05f8c4fa41f9aec174dd54de3859e325251eb07b5047aa1a34bdc</t>
  </si>
  <si>
    <t>db1e67f708bb719e715b8a1553425c2b86a6536ace6e04067320ee9eb56a0af5</t>
  </si>
  <si>
    <t>64d83ae89b9ee39e7d9e6a108dd72c6a7c7c637a88e91f8eb04fadec65363d75</t>
  </si>
  <si>
    <t>b014650bd933872739b462761a7ce76a77ebb5b28271ed0454b2f6c227a5d308</t>
  </si>
  <si>
    <t>e075e411e2435f3f60219b427149a90918cdca488de8cde02789ee8d4421c626</t>
  </si>
  <si>
    <t>ba46c372527d08ac843704c22d9a11343632daf533ed5044d025e3150654d6df</t>
  </si>
  <si>
    <t>61ccb2137a0599b39c98f8a67554c16c2c9ca53ebccf20daed2aa571e139ad6d</t>
  </si>
  <si>
    <t>0cc87342179c7043b0a57e9db9d60b0658d71aaac4f390ce950a2009eb7fb3ef</t>
  </si>
  <si>
    <t>a46c844b629f0136947961b67e1db0c7c52739b5983961f3342df53e0a4e0971</t>
  </si>
  <si>
    <t>8f1c482109eaff5e9f6d22458c9ab2eb2a56e404ad3579c8c7a9ae97df3316a7</t>
  </si>
  <si>
    <t>8a12854759364ea7fff644e49c3f5ad2c4716a9cc1c7d5513d359516bc16fd72</t>
  </si>
  <si>
    <t>8686bde6c3916c4af6bb9d6c555a638df5598fa6f093f22222107b8fb6fb1a29</t>
  </si>
  <si>
    <t>0f9b25ff51a58d863ebae15eeb08d57f2559627a3e0fa281ecad3d8d1c7f6f13</t>
  </si>
  <si>
    <t>426ea86bef0e6b68dc398a6405d33a2ceacaa8c4e7fe6a37213ffa5733e27046</t>
  </si>
  <si>
    <t>a20789531a2f5917412e5440abd90e36a67236c7f6eb1bf2b4cb4b68ac724b69</t>
  </si>
  <si>
    <t>0bad4a5f38a5eeee9a0f0915ce78d6ce5b9fc15e8329a257c4bb71376fd97a6e</t>
  </si>
  <si>
    <t>013f5d0fd050d0d7925902739da6dd1854a2a5c5a5351f49c00cf968e92493d6</t>
  </si>
  <si>
    <t>aadb95d17058075e7a45bf0364f8e1900473759b0252171ad4b1f4acb5b20b19</t>
  </si>
  <si>
    <t>8cee8fb648feb89f75c95e7235afa97b4406525e38f1381af6c7028fee352580</t>
  </si>
  <si>
    <t>89de0b7153955f8d1182a79efbb911721d0121542cafc2b877119c7099b82a53</t>
  </si>
  <si>
    <t>8dcf5f6673ec266ba65a60d6409fedd5a007850d57a7d9301884c20c9ca98e5d</t>
  </si>
  <si>
    <t>cd563140258ac7ee8bc8267d1d913541ee43daac0dbfb559f652c6e5cec230fc</t>
  </si>
  <si>
    <t>d3054731b381f56157e19bf5190637db34850d273dafc0ed66d2d06e57994def</t>
  </si>
  <si>
    <t>4ce7de0f1ce2345fb4b461c40e0120dc2e557273dcbb6c73b1bfa776862e8cf5</t>
  </si>
  <si>
    <t>1d15bc803f9258f6c59e72a8bbccd4d4bef01a6a0f9bf7e60b33d5ef4516312b</t>
  </si>
  <si>
    <t>0ce9c6d46ed79b916b55826df1f191daeef5b3bc824bedae6a5251b69a7b24d5</t>
  </si>
  <si>
    <t>9a49f407c31e0c313bf98b4134e6583843f6fa5b7f5e72c47bbf673b8fe9eb79</t>
  </si>
  <si>
    <t>477dd78ec70d156b6d73ca3b28d5179a6e7281c4428862d0bb408f09c1e1e4f8</t>
  </si>
  <si>
    <t>dd06b8ddccd046aaf2f11257bc358ee8f428cdcf703fc296dd919b3658299a30</t>
  </si>
  <si>
    <t>0017818086e2626b003f1d3feeee41b1cb2bb11863e77f46af87c3abf3ce2d89</t>
  </si>
  <si>
    <t>8cfd097559b81f831cb9197a58a3138368f34f9c61fe2fe3bee239f55600358c</t>
  </si>
  <si>
    <t>11deb2ffa12b3b967a88fc37a5537ce70c73e60d188f8ff8a285b7685af3b5a4</t>
  </si>
  <si>
    <t>2977edf3276d9feec928c743aadaa9eb415b8b8268261d0975c3d9c8205ee1fc</t>
  </si>
  <si>
    <t>528a4533bb7822b4e9f07cc84476b7dea02c124f4db660f253805e9ed5b9d09a</t>
  </si>
  <si>
    <t>1b8dd7afeac225bf6d3bb26b5c535e3659d6a4a242943166ba68e5319ffd2d47</t>
  </si>
  <si>
    <t>93c0876ceda5b346733b79ef07e99a0cf35e50b7d24c224e9162e49b251f5e05</t>
  </si>
  <si>
    <t>effd1045c7a7f94d262209266766b944abc9324fffc920148a96effd9bafa612</t>
  </si>
  <si>
    <t>60202ab7895c60c85d7d63445394cfd9c0ca9e341a335edbfe1e9d8198028bfb</t>
  </si>
  <si>
    <t>a9d396950c0cae973ffd1433d820368a91acbd6a5acd32fa3764e2cdc0b584d0</t>
  </si>
  <si>
    <t>afd2fe2c35c0f5031ef3b8912ad944ea86100bd173fe95b971ece36bef46e4b9</t>
  </si>
  <si>
    <t>30b3f4cc820c406b5cad7fced0953788fa77a6429f2ddccf255fcd4ea550a532</t>
  </si>
  <si>
    <t>38d33f93ca5aca43203fcd1ae85d9394308696d136d20aa04cd37e6f6ac9d500</t>
  </si>
  <si>
    <t>1b72374dfdbe0a78b45cd02cc8a606c90fe719f7874be8bce75f950644532e59</t>
  </si>
  <si>
    <t>eff59309fa1607145982031c333f0eceee6aa3959e93cbddffedba370ef6c518</t>
  </si>
  <si>
    <t>e0007b2b85b623361f1d96c4c7ecc724c9d59346de37cb541abfdb63f2f4c926</t>
  </si>
  <si>
    <t>66fa4a901e45ec4db8a93b2e2bf1b11c9fb1d3f5bfef7fabbbeaf7ae2b90365e</t>
  </si>
  <si>
    <t>805cf53de2e96b3894cd74c3bd70d7d337f4ecc2c9b71b30f229feadb39dcd5a</t>
  </si>
  <si>
    <t>82a09d2b1e0b6c853f1861b9d89ed10e6a23b533efb323fd16dd3eb82fdeddac</t>
  </si>
  <si>
    <t>81bf9f849e6cdbc4b2203d0200739f32dac5fc5d4d8f205089a2a85bc998ac47</t>
  </si>
  <si>
    <t>0f5a2f939f522ef1a08a16064649e9fc994950a02390f2480dfa0c4a1c7c4e23</t>
  </si>
  <si>
    <t>b0313471d0bef1da568137be9469fede7dfae8121667c378d97bbc355a01b6ff</t>
  </si>
  <si>
    <t>3dc31ee8ee35162b4424f2b2cfa90e9c326cd5bef351291c8c181b625cf7db02</t>
  </si>
  <si>
    <t>0973de65da5b853b5d67355d47e79a8d3272d9ba473f37ca12d4102aae6502bb</t>
  </si>
  <si>
    <t>d777091a06cd72aa2ca23ee7fa4d880ae6a02123ed19a2b64670a0b5039ec3dc</t>
  </si>
  <si>
    <t>6745f3e1e45967d5444eac5cafcdc21c69fe39174c156c84299753ad5d582137</t>
  </si>
  <si>
    <t>6cd562e43ccc28647219c3205452d92fd807dd034bcc51f96a663a45692cb3e7</t>
  </si>
  <si>
    <t>ba370b669859e5023c7f3b9b60e958e239c0a21a175f0c1bf24f5d5c5bd5a661</t>
  </si>
  <si>
    <t>6740a481505da3b93e3f173d022fb9d5a694c998166f51fbf775ad05db2bccf9</t>
  </si>
  <si>
    <t>d6f4ac2a32b03f3b02476388891ca792cbe320dde53da4e088c633ed91af6f2e</t>
  </si>
  <si>
    <t>42cb223701fd8f334a85d2eaa7323f12bac3d018dc25cc5e2c56bde12b12dd01</t>
  </si>
  <si>
    <t>7125f77908e858522ff6c99c512d5e4aaf58e923aef8c7dc7e846768a61c829b</t>
  </si>
  <si>
    <t>9e0ce57ac69831ec291634e0327ce015e0d17a391e26d56ba52f3b1b160bb291</t>
  </si>
  <si>
    <t>73b89f41f46c3f738f81508e103a0ed85defeebf7243d1efa09cc4623f36653a</t>
  </si>
  <si>
    <t>437e65b1527e9031e19f49c4c189d6c8f5c69a2e523a271e12e884010d8a0e5f</t>
  </si>
  <si>
    <t>1f63edf00f4c5e33ec8cd59ffe96caeaf3934113012817934bea96918b703162</t>
  </si>
  <si>
    <t>716ab7f77e231cba6494dd426f455c73228d47e15b2aff609a936249c766d5a3</t>
  </si>
  <si>
    <t>126818d21e8e0a24cb89e72d478d9f406f67ec2e33159864eb19703d04585486</t>
  </si>
  <si>
    <t>8715b52ed3eeec4bef0ca3c9d47a56b1349ee5aaa0a905ba750f1584286cea01</t>
  </si>
  <si>
    <t>563bbec217f34147e6b46bfc9684cf9fbe341f9bf80f5f6b17c487990da81302</t>
  </si>
  <si>
    <t>162c155bf5d9bc3b31ff3918cd3dc6ce7e82d387f49c67d101dbbcbe558f631d</t>
  </si>
  <si>
    <t>8d89bf62f6d8fdcae40a747154d45ed45080ba2a5a165d31086838aa67caf35b</t>
  </si>
  <si>
    <t>8ffd3a8b89b0fc14f9e5ac0787ec040eb4ed18de9a19e79b1388ef836b8fd519</t>
  </si>
  <si>
    <t>4a6b2d4af1ebba79235854c3a00506ca9cb3c1b87994b105251cffa568cdd450</t>
  </si>
  <si>
    <t>be705973dde84222f1c75004bd52c58954de9958759eb6a4ca34a6193d0defb8</t>
  </si>
  <si>
    <t>75ec3b3f5ce76e75616aa2c93b70b183a9c1e02f650e177e6ca763ff94a9e1a5</t>
  </si>
  <si>
    <t>495141283892079d7199aecb7f2eb0163304a2cdf779d6ee9bf47477bf8cdf51</t>
  </si>
  <si>
    <t>d8525bc5ec9b3a6cb636d888c859c647f720e88234302bb2284837842e551554</t>
  </si>
  <si>
    <t>848ad185e12ea28a4b1c7a810afac6cff88c821ddc6817dec73ac3b5d3a31f38</t>
  </si>
  <si>
    <t>874d606f5f6c8419a4d8ceca585933aa03dfd672d048cc3b68643ce2bf4c90ce</t>
  </si>
  <si>
    <t>ea57ed85e548fe05af457d17764339084a32795636f68d0f325308107781949e</t>
  </si>
  <si>
    <t>a4d92c9146fb8af9efe8f249c1f83b3ec1ebfadd6e5ffaa4df8a05934f5a18cc</t>
  </si>
  <si>
    <t>839f4c65427cecb7a466f7ace7d090bbef1337198e1de1305ea5def75c7513b9</t>
  </si>
  <si>
    <t>5ced69dc81f8165982c393fff0b2ced9bde5af256ca094edb336caf45258c90d</t>
  </si>
  <si>
    <t>4315d02bf84b2c96b5298d6fc54f3f41d553b3d5e47986bb9c713948152c8b8b</t>
  </si>
  <si>
    <t>fc1c43690aeb69d0870a28290f99ce4950430f089373d035a29d230085da3623</t>
  </si>
  <si>
    <t>9ae374803e41f96d2ae0e56baf60ed105107f2b25254ec77680606ed56823bfe</t>
  </si>
  <si>
    <t>9e7e7e1e34960cce8fef85c7a5c7f5d16ea15659838d380329a8ca37ebdfa01c</t>
  </si>
  <si>
    <t>cc4535d753910328063c328e22a13f76f728e69b0a420176fe41fecb9bd7c51c</t>
  </si>
  <si>
    <t>1c5dcd990f2d31fdd084a3e223f75ad600736b887f3f434bb493d400bfe58221</t>
  </si>
  <si>
    <t>a03066e53eecd482947bd6e194067821ff6bd3f9d4c1c9716bc4d90745fa5ed7</t>
  </si>
  <si>
    <t>0dcd15ac0afa5d5f1d7f06e49f50595471282656c538493169a9e895971b0a7b</t>
  </si>
  <si>
    <t>d926ac66a92f5c72709d98ae28f4f098c550f82b7d9a207090c9cc8258fe3f04</t>
  </si>
  <si>
    <t>06f1ffa0e3ff00ac996f9fafaf00fb7145a9be91d59f6e1748efa020fff1b9c6</t>
  </si>
  <si>
    <t>f9b20daea2a40ccebccb6e5d9ec3131ce3ccc5748868f0d1c55289b74630b4b2</t>
  </si>
  <si>
    <t>62723c6ea449ac4be33bb0587ae9706eb81b637b35d74e1a6e2e245eec5ea19f</t>
  </si>
  <si>
    <t>d46896ade3da895c69a49bec166d3f3a6b58a2b32044e2736b577b89719c1875</t>
  </si>
  <si>
    <t>13298d2b95de0e2a01fd2ab8b5c5fc276135ef93a2f429c6f404491acfc1ac9e</t>
  </si>
  <si>
    <t>12074fb2d3d46d260eef832587d640c62c0a4a5a32fcb937fa68646f6bd465af</t>
  </si>
  <si>
    <t>1fab98a59a2e22ed22a8ba4e6f8f16df83118cba06cde894cccd83213f99e3da</t>
  </si>
  <si>
    <t>70aad150ae4647d508153a997497b816e8c8a6c4f3cb8ef996177fc508ecb880</t>
  </si>
  <si>
    <t>a381ba22931c0423dd58df1edebe33e065696892e28ba64cad1657ef4029d39d</t>
  </si>
  <si>
    <t>075df75a906b44bb2359213279e21ec80b3bdb92ddcef359b4d0f86fd3a93e80</t>
  </si>
  <si>
    <t>4af5a48fae7708b10c21ef5d59cc1e375fe5a0ec2e87b1271b6354449880dca2</t>
  </si>
  <si>
    <t>48ad1db9cd5537c3efbf8df5609b60ec412cd52b1ac37e9b4c64d66f2cdf7c8b</t>
  </si>
  <si>
    <t>2f6056e1703ae8350d398eed8bc402bd86f871adb6a2ecb99df1ab1934c1f12e</t>
  </si>
  <si>
    <t>fbe26957d2ac70504054c187e8aa57834721a2c35ed505351672abb6f1f5f7d9</t>
  </si>
  <si>
    <t>77dd9d0b98e72ba556fcfedb967644d87a0a42f1bc168f9716a5b4d7b3cff5c3</t>
  </si>
  <si>
    <t>54672a19112be324b67662539423b11c01cb86772c44834c446d19de0ec58f47</t>
  </si>
  <si>
    <t>7d1f3bd2000c27ec788255d5284a2431ef537b1e3d1a9b37bda404d949c37688</t>
  </si>
  <si>
    <t>220f1279bfb07f598eed60909fa7afc63dc3af6976f18dc89aee1d62273e50c4</t>
  </si>
  <si>
    <t>9f51385a8b7e502a674a2b7da1b9bf513e061ef288e4a28269e7e3fa421c054f</t>
  </si>
  <si>
    <t>c2d77b8a4f239932f76e498bd4ec96716a2410db1bbd0cd4ce1a014277441b87</t>
  </si>
  <si>
    <t>f721e675dcd59d35cf62ecfa38134ed26a93d82e2e8d7de1f6f648be256cb4c2</t>
  </si>
  <si>
    <t>4c0b396626bcea8e2a6fd4c55610ffc944f981461a4388af81c00836cd43edfb</t>
  </si>
  <si>
    <t>9ed9b5e789caf6463379dd72d662fc6cd23f0c7b0b61ead5ab62501b5d88e694</t>
  </si>
  <si>
    <t>dfc918ce8930ee142678f4fb2fe6b1ea7ecd2d6ba25aacf0d9d9dfd6ffd99bfe</t>
  </si>
  <si>
    <t>3bdf8601a8479b675f54b4f8a8b74a8eec960a04ead3197cf6f29f7e5e225a7f</t>
  </si>
  <si>
    <t>7bb1d93e7b47fa575fb3cc9554f280e0e0e1c89d139eada3f07b7cedd153620d</t>
  </si>
  <si>
    <t>1db165cf76006ecf96a6ec40f06db4ecf5e686718a19a165bfbf3d999eed40b5</t>
  </si>
  <si>
    <t>754648fa97f81b279a37c6a8aafdc75c80d389c95c11291912d2e85bce2e1be3</t>
  </si>
  <si>
    <t>dcaf01cfdbd8b5d05a3563b841ecbdbc571eed695513ac774bf842cda629375b</t>
  </si>
  <si>
    <t>bcf098ff5d26c82c0472b4139c58212b8537cfc45f94370d9653fa55f1b2722e</t>
  </si>
  <si>
    <t>e79e3d6e2c71426957f8fd79dccfb8453c10b30f5688d60347181936aae9a557</t>
  </si>
  <si>
    <t>d00b5de57446f47627627829e1772f16f59290363e0412d4fb311258c8f91ec1</t>
  </si>
  <si>
    <t>3a3e51562ce51ff034a725394f274122dacf6dc2128d2545805c6b2ba8bafacc</t>
  </si>
  <si>
    <t>1bb1a176705b6a060175b21ca63ba5ae75575fef7ded03d609a976dd05469117</t>
  </si>
  <si>
    <t>686a56dc4190649cb53703bfce94eae8342705900148a1164ae1ddc269df1a0e</t>
  </si>
  <si>
    <t>1fca27d795ceb8c503411bad361e2c78060550a38a451a20ead673660dc266b8</t>
  </si>
  <si>
    <t>95a8396e873d7a51be57939b7f0621a46a2934b668ec6ead42906859b760eb28</t>
  </si>
  <si>
    <t>0baf4c42e2efdb33ccb92705e264d48b5c3e6757e291a524a83a4a5a429cf325</t>
  </si>
  <si>
    <t>4e2c3de063b35309074d42323da7077170e2c39e3ec9cea4d431588aafc95a0c</t>
  </si>
  <si>
    <t>2da7f4a172b862f8ee8b446d9d146ee162d34ce4c12ee1fc9481a66c1a2693d0</t>
  </si>
  <si>
    <t>7449344fc33cb359da8a7a9f3bd0495828993a2b9d8ada4101e3ccc804169578</t>
  </si>
  <si>
    <t>dcd4306dac7c59d5543d407c49236763cb7d7f90986fedbf6d63c03d80089c40</t>
  </si>
  <si>
    <t>aacb4b173f73f55f668b7719a6f5a90c0d5af7c022986e0b076e59a76fab2e18</t>
  </si>
  <si>
    <t>0df87afcf96bbf8a0a4cde7f0789954d0537e6aa118ebd7580e732a428ff4305</t>
  </si>
  <si>
    <t>2d786366797b8fcc685f50aa4f3ebfe9c478e2926eff050ceec7e75daef9a681</t>
  </si>
  <si>
    <t>e0c86ba5e9bb38a7a222640b581872660589822cad4a045bf6b479fd19e4ebcb</t>
  </si>
  <si>
    <t>64b8b1420e898ccf0747e265c42bb2880cdc9e029ff65858a2a8b1a68dc85474</t>
  </si>
  <si>
    <t>1ec41204169b2269b369213529be123a22d7872762e5d2717213bbd55e3ca9bd</t>
  </si>
  <si>
    <t>24ad62376a0e70b9f07145ccf2017b6bdefe9a767a5b4121cbc79107509171cf</t>
  </si>
  <si>
    <t>d46add52bd3485c70c89da35bb5a4b10d627a4a74bb98bd977c3ac92c0d0a0da</t>
  </si>
  <si>
    <t>c83d1b8b096dca39a91b58142653cf13c33928371104292101cc63fe9abd17a1</t>
  </si>
  <si>
    <t>56232c4a73751b87f3d38d1863cd2842a3ef5e1c33feb1575c7de1b17b416fdc</t>
  </si>
  <si>
    <t>bdfa1f4b4147b19642d8b4c141fbb1c952c05b124ec1d9ad8aebec4a334930c2</t>
  </si>
  <si>
    <t>0dcaf99389195e925aca0365b29591113dbd0558c928ead5673a090cbbc5f002</t>
  </si>
  <si>
    <t>b46594e8f2f7cac48d20175d50b9ff964dfa74db771bacade11e7bd16d2ae5f4</t>
  </si>
  <si>
    <t>af7cb36d737aee7c8e0c00ae4a96145e3a61f5d84449c8b2ce353dc45480bb31</t>
  </si>
  <si>
    <t>a62cddfe36d55a2405c1fd7c27dd33ce41e61159057b72d9e8cc3dfbbf561b19</t>
  </si>
  <si>
    <t>abccc07e10b9be5d5d955a28f2c330ae5095ef8514c553348efdefdc5a1a1cd7</t>
  </si>
  <si>
    <t>cd10660c548636f77d909e9c4630c48b9f89de4e9d9efcb5a8fbaffff401b963</t>
  </si>
  <si>
    <t>84bdef1920da2fc076e5bd32d094842780b66398f50dd4f3a12e8e2daec9c29e</t>
  </si>
  <si>
    <t>a7d864f037a23b8b4bdcec75218d4bdc123fe424d11550086784c1c9676a78d6</t>
  </si>
  <si>
    <t>7fc9610672e489510204d793138f864b2b830d6bf932d02c1ce87ee4f96299fe</t>
  </si>
  <si>
    <t>b3f0e8399e7e7cd1eb973c46345ae3e777cc9495b7fd2804da12c06f23444f3e</t>
  </si>
  <si>
    <t>c0517e0f472e2563df401a1a201cc1295c875fe76d51543a3c79e05b037f9f6b</t>
  </si>
  <si>
    <t>bc899c5b644adc3999e17cf550e1e3b5cd20087adcc680202bed3241120b843a</t>
  </si>
  <si>
    <t>934806c1549748d2f0db959ad80c3dd97f28592e860e5a18167384e7e5bb6929</t>
  </si>
  <si>
    <t>0b7b8593c1ca45e53a1c78449572a0c22eb1b1cbd0c3a33f13bc47b8fd07efd8</t>
  </si>
  <si>
    <t>d2757b86c9dc3134bf86b2d1070769545f5bca20c071f1fbbcfe2c022fd110cf</t>
  </si>
  <si>
    <t>1cce5c4fdc2ad98645f0cc4ce239f08fc7280ea431a54568e9d034b67cbf7043</t>
  </si>
  <si>
    <t>7a65467b81d4eadc4f4e349f2f5b28cb34639e0ae24e8cf8f6401fad1e6c51aa</t>
  </si>
  <si>
    <t>e4d1264006665779d3a904335554335919bb66280c389bdc21c7b63480a9f7c6</t>
  </si>
  <si>
    <t>6134a824ce072a1b0f375768d56ff8bfac1842442b53abd439e71fe3b9601d7d</t>
  </si>
  <si>
    <t>9a8577464f97c1a2f2ee4ec9c299e6aa5f45b9e9c201da98b65fbd1a57c80fd1</t>
  </si>
  <si>
    <t>79c5b858689c17b430c9cce4ded4f1e8a6a9170eb269b31a19ca2a9f8654ac8b</t>
  </si>
  <si>
    <t>56c5e9bf5cde8a563e953d7f007671d7f4d0722a34faeabcbbf1207bc643ceb6</t>
  </si>
  <si>
    <t>712b4b868791ee67b90e7820dc525884d09571c7edaab3d55d54122f754fc244</t>
  </si>
  <si>
    <t>7f5cdf52ebb66dbbc7b2c8b3a58d3b553a4e8e2f3cf3013bcc8a1144b91e54fd</t>
  </si>
  <si>
    <t>fc74662825d6b2335d454cda4bf933f46c96ee8ba4bcc9cf049e3a55670eacdc</t>
  </si>
  <si>
    <t>7120cb5abb62de8fc9e88d1c6969c9826fc708db4c9b0fa6bd452423dd6c5cc5</t>
  </si>
  <si>
    <t>f302bc94cb00d2b6092288223df44a3e0fc02a1d91550fe195ee3ac7e64cc412</t>
  </si>
  <si>
    <t>50a2eefe75d75600b9efed9b3ae4e41464e008df13f2334145ec96c91522a176</t>
  </si>
  <si>
    <t>634ba48fdc5ac8b86d42d3fd88e5910541426b6a0ff2d26af073a6e6bd3fa462</t>
  </si>
  <si>
    <t>33b86fbd3c1e6d4729096ea7d0db199ed27abdee66fa36e0569aa8cfc39e6b8d</t>
  </si>
  <si>
    <t>1d4c5f174891e9c771f4dd8548f20c0ae5e711db30762215f0fa003d7ecaa437</t>
  </si>
  <si>
    <t>07cf390f07baebc67cab912cf8eaf719ac91aaf2cb8c5fa2539bb84f5cebc7fe</t>
  </si>
  <si>
    <t>128917046221277b33acc4ff68e64ee020d92618d99998f36557990f0d3fb252</t>
  </si>
  <si>
    <t>04a558c7657d5dd2442c5cfa69ba16c9c5d862648e4108aa299c4ff87c66daf8</t>
  </si>
  <si>
    <t>48ff4cdced26695b592eec955906792470d47c4f5d665bed460323a053bba2ef</t>
  </si>
  <si>
    <t>6f99e2b8a657d8309efba611f3743c75866f4439ccbbdd5f0b755fa8a0a8c2a8</t>
  </si>
  <si>
    <t>d9344ee53cd63f92b13f3610baabc0cc40ba7a1f02a8c8f54ab415f7b2b9d1f0</t>
  </si>
  <si>
    <t>af21d56ac404bd4efe5cab5c49dfc38ae4a9ab9a7b0b40896a49ac8af16aa2b4</t>
  </si>
  <si>
    <t>81df6387eb1d963c0a9d49e1fa63387230e5cb0c7ff11c92a5b13fcde41c689f</t>
  </si>
  <si>
    <t>fcd0b27189e5c3b62a7ebf2af8ceee056cdb8e8f3ba53b71cda98be27e25a08f</t>
  </si>
  <si>
    <t>d8b1b10a3a4cb1274071916dc21c08f0d6767a3a9fcc19288c7b55cbd17b6220</t>
  </si>
  <si>
    <t>2e8f866765fa89cba1558b261ee1cca4304ad0861bb5e5f516cbc10c71e47194</t>
  </si>
  <si>
    <t>1ab4f86b0d5cb85ada99d0379ba9beddcf7003e14d550c754139e27ba32a028e</t>
  </si>
  <si>
    <t>024d9850f5bee3099233e4bece0942bc86cddebfd2cd0e86515e1845c9ff0559</t>
  </si>
  <si>
    <t>6b76b68931de9399c4eac57e97b4d4e66ad992884046ecc7b93597ca9364d580</t>
  </si>
  <si>
    <t>1b52455e0b6a0f192bfc27acce6ebc4feb483c98a1e2ccaa6ff5f325ced3b2b6</t>
  </si>
  <si>
    <t>4cc8b7355e829b93ec69a1e1552081ae59b1d13ede533f9992a35306cd66507b</t>
  </si>
  <si>
    <t>1b8844009ada1e1cc48c5aa143ec8b2579de64e004a2024bc3c75e8cef4b9813</t>
  </si>
  <si>
    <t>d36020e724eeb71000dae9f9afddbb2011026603611488240b81a43b5da8a128</t>
  </si>
  <si>
    <t>e421586de6ccf02997d0d3f63c73140f8dc1ee6959bc24a1071dc740c30493e6</t>
  </si>
  <si>
    <t>5e7f06d72dd6a21c5171bf4a320044f80a2fb241af7942f678ac49dc0e10dca2</t>
  </si>
  <si>
    <t>127aceaa4c9011fc44a37cce560b6a2be4164a294fd7e03d7da39920716fc696</t>
  </si>
  <si>
    <t>f5acda5e576566baadb0c1ea087469750140b2304173860a6733538f48634d93</t>
  </si>
  <si>
    <t>d22147042f6eb6fddf7ade2d34e5126b67666f8aabcf066bcafec7d4bfe52452</t>
  </si>
  <si>
    <t>b3adc6d42971b8a2e8cdaea86037e6fc4964941f4fe8b6a9a47f958d011598b8</t>
  </si>
  <si>
    <t>3332a01a0fffde7eb9bad68dade8bf2825747c9070e02e41e8e0ebe66338a817</t>
  </si>
  <si>
    <t>ca037f3499ad8127219b0529839d23c69eef0b4677eb95f31405fb80fb931241</t>
  </si>
  <si>
    <t>3572ea56cde1d93c411a1fdaafdc5e7cca23b1c83ee33f8e3bfa5fa12a73f753</t>
  </si>
  <si>
    <t>5cf4ba3aea860472c7fdd57a42b5a4114818bf742ad858c421ab5f15c7b1c170</t>
  </si>
  <si>
    <t>dd29bec699bc197a7a2a6a846b94b9b4221b2ad2e844c95a71221d86f35cc03d</t>
  </si>
  <si>
    <t>28bdd9564d09ac14b37d02cdd00ff31b0f87b52ccc73e5439b8443d09b5fe3ee</t>
  </si>
  <si>
    <t>04c93f465269e2ce776d26b85ec55959b6a0043000ef5a0a6de723a05d4a060a</t>
  </si>
  <si>
    <t>87d14607cabb18f060b65d3c006779bd0c0ea834855402118c20299ba65eff07</t>
  </si>
  <si>
    <t>80d071b1f0f08c7bd05a6eb535a26678e3ac0d718c95b60c25ac0004754c230c</t>
  </si>
  <si>
    <t>eb0a385bded6617be38ca19cd8a0521b9f7618412613fd39cd43fb612379d760</t>
  </si>
  <si>
    <t>2d4180342ccd4b748b79237785615216e0e1e9ab9ce8594b7570f1f8b35dd9aa</t>
  </si>
  <si>
    <t>b9946702d04c24243c0e2b5b3ce2cc28ffccc065fa9d0281457a13bfd94f76e2</t>
  </si>
  <si>
    <t>48176381537c06030e0ca5446966cf3c93965ca8440b80902c5debad4d129d46</t>
  </si>
  <si>
    <t>943c71a7aa4ded6f25e5c5f3e74949c01bee77c44e356672bd3d6621ec3db13b</t>
  </si>
  <si>
    <t>c4f186e5aa3431d5198765e96ea40004d3c047a77b38c07955f1de7083bd387d</t>
  </si>
  <si>
    <t>4f6abc0ff3983e2576600ef4f525b204644f6e8efc73427a77caab6a46472715</t>
  </si>
  <si>
    <t>3264aeefb92a9cf3c7dca846e9dcd52e5040d62f22f37040beedbc9cd11d90e5</t>
  </si>
  <si>
    <t>f86f0b1b5d65682c23ae592a87c4a6a58c538e1a2f13b9f859fc153639fafdd7</t>
  </si>
  <si>
    <t>cbd66d1470a2bbe667ce9db7f5d5f7aa99bf9b6025b675b408ebbe19fd8f7f2d</t>
  </si>
  <si>
    <t>1e9f69b944879eea1764fe01bff1fe0723f8df7827f88b1fd0de42fddf946495</t>
  </si>
  <si>
    <t>9bc01a23bfbc0ce0a5f0bae03ed20fe7ce82f0868bd676c83126f5c60254701f</t>
  </si>
  <si>
    <t>89d99f6b8d4706a440844509500e735798a36f9ca0c29504c90f94e34891f513</t>
  </si>
  <si>
    <t>27dfdc6e6f3cba73286a54ecf5cdf7c886bf2fc4db43bfe2f0a0e90a34a39173</t>
  </si>
  <si>
    <t>bdc8502c5a133a4b99861e7f997164045c2e571e975a8364a3396bb8e715146e</t>
  </si>
  <si>
    <t>f1581af81404679d7829b76fad68b615eab01854b23ae0b5a1eb96277fd17351</t>
  </si>
  <si>
    <t>a8dc2d5143acc0863dbe2d01abec2be33bf7118855a852b03e081741b6f2f5bb</t>
  </si>
  <si>
    <t>38cc9f3369c24ecef7e27999efe06c39c9b7f22cf7b2aec1723f30153b01ef75</t>
  </si>
  <si>
    <t>e6aa2e1ddd58400e84fe75b76213d88bb58bb36fb64ae0ceb43e1d705d71da02</t>
  </si>
  <si>
    <t>d24d57871d5335fe6952ac3cda3c44c13ffb9858a4d92c36f95f9920de87244b</t>
  </si>
  <si>
    <t>2114f338d89ca58090040bb6b83c9fa2c7ab3fae4782fbfa0927f8beda27424f</t>
  </si>
  <si>
    <t>5a1238e0357c507def23661033989ea43367840e4b0a8d4bd075487cb171f777</t>
  </si>
  <si>
    <t>a77ccf1e7c1d2f99d6863d546c822caedc9645f9f7091e557c1a1b7801b440da</t>
  </si>
  <si>
    <t>193648439368787558ae1e0aa09ad1c5e4d00351060866f0025ab9417856d03d</t>
  </si>
  <si>
    <t>7df0f692040c86fbd23a671a7907d56c810932f1aa3ec9152f5b9eafee9d377b</t>
  </si>
  <si>
    <t>3dda6ad1e7e7e0f03144b60b36960381778d480dd1da0dfd7a9731deb339e494</t>
  </si>
  <si>
    <t>cf12f99cd6aa0562f51e26e1a4ef4b4a6087b5bde8d4ac841ce1dd16676b5897</t>
  </si>
  <si>
    <t>219429504d4983dfac0a6bef1120e8e27b67ef506ce60f7285ffe51fbbfcd60f</t>
  </si>
  <si>
    <t>1964775fec63cb03bb00f9ae3ac6f51557aafb5abc934d81a858723969f38692</t>
  </si>
  <si>
    <t>2ca43c71bec5357214e144b50fbc154b1b2525bc23e41b13b7c0fb791af1e9a5</t>
  </si>
  <si>
    <t>296f4cf281f0d178dc4ab8f9d51f5a58c3bc79366974f70eba5681f382a4651e</t>
  </si>
  <si>
    <t>78d8eac2567225a2d73be8601bbbb22f99f9cab5e31ab97a36a753f5b0bf3333</t>
  </si>
  <si>
    <t>17de259640c0a148369ae4d75c954bbec8e29ef5bd344eaaecfc0df6f69b9f74</t>
  </si>
  <si>
    <t>02cf1970a8c876012b866036b8317988d1844d0f8f925d8b019c85ed94a99aa3</t>
  </si>
  <si>
    <t>ad79a4b08548ece1d148c7bc6d0994e8aba3d358b0382d0e76723f26bd3036dd</t>
  </si>
  <si>
    <t>2d4cd388b329086bdc46a6fee212eda52b5de15aa07e5d440643d2f16aca3cd6</t>
  </si>
  <si>
    <t>d2e94f9089775ff44f008cff16006aa87048fd8c2e7aad4df90a47b5e85e2e24</t>
  </si>
  <si>
    <t>12fbca356ab440ac50ff3b094f8f272d8941c28a67e8e81986041fbdb17d4041</t>
  </si>
  <si>
    <t>d9ef074fa0a4ec2fbbd00ab61a1f4eb40f755b6b12d9387d15bed2af095d77a7</t>
  </si>
  <si>
    <t>94fb013978848cd13d0b8008010b6c88ccacbf60d5755c5aabafc61b008a57ac</t>
  </si>
  <si>
    <t>5794cf0afd0cd3da9bc7a6912cc813d5b1a7707c0049b8e6e70aab000241ca77</t>
  </si>
  <si>
    <t>1d402df2ed3c21de7692009b9e6d0ed896c9c6c9d6aa04eb49ce1ca2a610fdc2</t>
  </si>
  <si>
    <t>e452b422ebd7e89502749783ac2c3d801356c7ccbac9046a6931df0b641dbe3e</t>
  </si>
  <si>
    <t>bf1e5e600c5746e1a68264bc40c36b6c5d069ecf3429b5c75f33694c623ca6c6</t>
  </si>
  <si>
    <t>b751dde0e894c1a55c424df13acc4edc8f5838d416546309ee8ac0d3b29b14ee</t>
  </si>
  <si>
    <t>8f90acde069cc6853ee3b9b88313199a6246e22b4164b4be954a611222cc8de3</t>
  </si>
  <si>
    <t>a063a10b9604c7a07bc66da653d0d392fe8d5fb269b35c1b760155a4945d4968</t>
  </si>
  <si>
    <t>0c79a7baa723d9c75541a6aac6cb6514a471f2811fd18ea4d7fe09671ae9c54e</t>
  </si>
  <si>
    <t>064290ceb15ca8b8e40211e530b277c97bd446fcbfb18e1ec5bfcd7489764bc5</t>
  </si>
  <si>
    <t>0a02968423ff5ee60f48d41e254a0070b3c9c0fde0fd0fec13a92e7dea1ed2c5</t>
  </si>
  <si>
    <t>68eaa34b2171a1e67a6726b5f01df74ca64d6e853d82d089eea74cd5b731422e</t>
  </si>
  <si>
    <t>12fbafcb08cc0320c8bde6a5728f8d02909b86708d5ec15777fe964525d3310f</t>
  </si>
  <si>
    <t>a2b67e30a6fc55e86724e64175e64fee1855fafc46fd826b82c3b803e7909df3</t>
  </si>
  <si>
    <t>7bd61f96aa1a0a40f4ee74c831a4b7eae4f3257da1036c3eb127448535fe2abe</t>
  </si>
  <si>
    <t>997404d8ff6a0550b8e01dae1f981bd647b32aa58661fcafc5fb0f6f792bb90a</t>
  </si>
  <si>
    <t>b356fb936fff299b2dbce79d287616b163488224d7aa57f3fa65367a2c35b1ea</t>
  </si>
  <si>
    <t>20704866668cfae315f8a32ab38b429b83517cf4f6be7af7b32986fb2eab561d</t>
  </si>
  <si>
    <t>2af57927b22526dea1b9cc9aae47d0d46f3e03c7848551d7e3541a26691014c5</t>
  </si>
  <si>
    <t>41af43acd58c5954913a300308795ab7cb9cb1585a8a4b5c97458933ab9dc547</t>
  </si>
  <si>
    <t>0e54ba2e02960dc9ec002b07f844e0995d54ef0eccae9fbde3bc643bd0733e56</t>
  </si>
  <si>
    <t>c5fe97c3b91869873c3c3d9092e48dfcacf3cac90a1bf909592715a9626de395</t>
  </si>
  <si>
    <t>d52f3a618d2d0af2f63fbd8f99c12edadc0f05d9db62e439c4fc1318f9da2fa7</t>
  </si>
  <si>
    <t>42d48de45d1807a0f0953d07d1fab82ec7b05faddcb7dc1c123c73ae9313efd8</t>
  </si>
  <si>
    <t>73c5ad5ddaf4ea543cd71ecaa55fc7d3113379c3fe5a5638d64bc38baa7f78fd</t>
  </si>
  <si>
    <t>5ca6aa60f18676d1206fe6f56ae2f71f0e53911eaec982f0578bbeab4f7d3561</t>
  </si>
  <si>
    <t>f1062f9ad4c7005ab5a2796ecc70ee04e867e812c1334a1cbd29d1c2b3d5140c</t>
  </si>
  <si>
    <t>b6a1a01dda679617591949c6e3f309ebf38e83371cda9fba70d7e13b897d1019</t>
  </si>
  <si>
    <t>7b5c85083e3c25a8f2873e6db3f7acc425a750497bd90257b56d4f979fede35e</t>
  </si>
  <si>
    <t>27b6730f1f1e4b809d8cb9f5464084a148e21a4152f0c19ef5eeee0dfa2f84e2</t>
  </si>
  <si>
    <t>3da89ea7d1140519ad8a07dad8080b6de36c94ef3c15aa84bcea473f6982c689</t>
  </si>
  <si>
    <t>19bb10cf77ec1b86a88e0b2e82e43f15a25ba7120527a97421ed83fa3e10d078</t>
  </si>
  <si>
    <t>2b3ef376e87d9950f452ffd482689c129b58c41415fc937a2a70c20aa075b54f</t>
  </si>
  <si>
    <t>71a12c11d07fe44b57e0840124bfdd43d1487a743aedd433baf4c16067fe957f</t>
  </si>
  <si>
    <t>6b711a1b6e41977653c2c93075be76a27ebf3c81e6b622076080eb211f5d96be</t>
  </si>
  <si>
    <t>7a2f8235162c3ba3caef1bbf085f33df71df46637e518d2951aa0226c6747d12</t>
  </si>
  <si>
    <t>8d512fb4e6e25780ef3ac19bb2f8a3dfc20884ee8e12e3105488393a63fef41e</t>
  </si>
  <si>
    <t>fb57834cc0e493ae78cbbe7c64d6554f4676edf2faffb9d222920fb0c7f48595</t>
  </si>
  <si>
    <t>a8fda11d8e14a52f72698a9d7983d1d9afdf3e7a17e0d4b3842af0cdae30188d</t>
  </si>
  <si>
    <t>2fe368ff7fa049d2eb21cd5ad20705c58e7d082d3f09ae9cb7f3762bc4decc4c</t>
  </si>
  <si>
    <t>545b72a2bff0f05e87082b86b6eea43fc4dbd4114d69dac070cb2b8a77ecd917</t>
  </si>
  <si>
    <t>6d5d40ee72954733232add71e8b35a54bf936084c0cceeb26bc08d30b3e3a3eb</t>
  </si>
  <si>
    <t>898424f165cc817af75c91c6eeff5e6712e8484d7a49c8abf7d8013c1c105f3d</t>
  </si>
  <si>
    <t>2ca3deab0ea78f851d2fc26107ecd59d2f652c3e8fd4a0e186458814cf638dc5</t>
  </si>
  <si>
    <t>286b81f931ba7b22fa809a1ebed2221623861dcaef87d32f8e3c4cbd8b5111b6</t>
  </si>
  <si>
    <t>7df0f03a86d0c9fc7575d40f4afdce7f19afb1a49a70a52a356e58086100ac80</t>
  </si>
  <si>
    <t>3b7876666191606500f958aece86a4423ac965ff6bd30f8199768d0cd79c8f33</t>
  </si>
  <si>
    <t>ff04f8bb5e944396f218847de0d286e5c1d2f8584348a8b04f4a0699e3791264</t>
  </si>
  <si>
    <t>bd85c20796097bb5c4fc0ebd9f20c767243c7dd462b52fa0eb666684b8357052</t>
  </si>
  <si>
    <t>c6900dad27f77e89a990f42d1b60f9d33a1fda696cea0e57e4f492b6161e5951</t>
  </si>
  <si>
    <t>2cda4cc1db6a81642dad5d4979716a40ae4d6ab69fa748d369f99adbb63c8238</t>
  </si>
  <si>
    <t>2927c31b85c12cd5b683aa88f5e1fb232f16da9b13849b0bea572771e687a2d1</t>
  </si>
  <si>
    <t>f42c8e15282c10979be104f61067b38bd0edc1e1843ee7dbd7a055c05c700c35</t>
  </si>
  <si>
    <t>ac1a47315a989a7157d2d07ea3df067e9f13e414d86026e3809cd18514d76295</t>
  </si>
  <si>
    <t>041b7e9f62e5d409c946eb127f60746e292347c13599814b78bd82ce3b63b8f2</t>
  </si>
  <si>
    <t>24726bfd1482024a008d1ad80770774b06d3165ffbcb9a8ad29f8b609608d525</t>
  </si>
  <si>
    <t>4b431bf7365ca8c51585a61d29a6fa0310579d92ee96e8f35acb555524df7cab</t>
  </si>
  <si>
    <t>2f8409a0d428ea815b9fa68b64ccb69f102ceca993c280bb0d324b2aa510783c</t>
  </si>
  <si>
    <t>bc2a314b60356c19a3edcb654905504747b08923480e37b9b0648ecc6fb09cec</t>
  </si>
  <si>
    <t>afb321f366e6febb0fe7c70ecaf02f34e623a7315a9d5ba3b6a435548638dac2</t>
  </si>
  <si>
    <t>d27ffde17e788aee5b53d3e01a08698fc04e24be6049e8b7379df0deb592e82e</t>
  </si>
  <si>
    <t>cb3c02c083e4e06dfddedbff8ac5c11dabdcc9e360e957022eab423090e48b97</t>
  </si>
  <si>
    <t>df1484d7fcf8e015c70b2be447d3afe441b4919a9d3dbb5a1b7e6c03969fcc18</t>
  </si>
  <si>
    <t>6e99d7103b9bf78f8f7c6f3078370b8cb44ba1ef6c4f44d4c3ac665fbcd8f638</t>
  </si>
  <si>
    <t>637870c40c2688613859e9c9fad2d7f7f5f38befeb1f499be726a013aa84944b</t>
  </si>
  <si>
    <t>42249b7c646bd5857794493299301aa3fe23d637f57426e8650e810d16599047</t>
  </si>
  <si>
    <t>ae42be8ce66bbef6a28246bc690f4f595bafbe0b1ff029e166856617d5db0faa</t>
  </si>
  <si>
    <t>672969716cbed3c8f3453062f8e7ed5b026a926202c622567b2a8ce92ea33142</t>
  </si>
  <si>
    <t>728c9024b65a9719ec72792eed9eccc5b9bd65e4cceb748cae75a5e0a466f268</t>
  </si>
  <si>
    <t>da95aa43f61e5062eebb4a7cb02abfa0360b97aed34d68e00fabe6ae697edd1f</t>
  </si>
  <si>
    <t>f86bc9a2aa61d5da3989fcd5e3d4908783039d42e6d2c8d4feb2b3073d7b2f3d</t>
  </si>
  <si>
    <t>4f2b321f7cae5a4ed1661f3915192f96e833b00ac510cce11d06372401458536</t>
  </si>
  <si>
    <t>c1364fb76d2b443f3c34f0af53cc15d77a76218c729d6bc457fd06a861099ac2</t>
  </si>
  <si>
    <t>ddb585b2a94e17f12c26690e13b61389bd09e6d5e08de7739cb1e29968d400b7</t>
  </si>
  <si>
    <t>c3342a450a71b22e04fe658ddc63c8489dd3979100f455872d4e5961921693b4</t>
  </si>
  <si>
    <t>79ddfbb85f418ad8d9d5950feb95aba1d70d822c0fddba1517ac865fb500c742</t>
  </si>
  <si>
    <t>e0b86f553ff95a700750f5bec67dc5c0faabec0cc6087e12db805e8a3192b457</t>
  </si>
  <si>
    <t>f00e06103095269db71719954fd41e8ea83051a08e537b559e0c891231b49f3b</t>
  </si>
  <si>
    <t>b57377b61e1671a680123c8c0de6c205fdb36469faf5682e376b672244e8480c</t>
  </si>
  <si>
    <t>56df5b4d1546bcf098394ea79535c5e2fd62ff935068dbca4980fb29cab1c984</t>
  </si>
  <si>
    <t>958a16a3c52375f4f333dc976a0388af55480f9d99f1034defa24bfc540d713b</t>
  </si>
  <si>
    <t>3f8a0b227478494fab5496b49bbf4f56241bad8099394db8fa1fdeb482c6857b</t>
  </si>
  <si>
    <t>258817dd477da13da4a754b87cfb61b2e8a945731818a7b8a8e0f43e897d3877</t>
  </si>
  <si>
    <t>dafad37751aa57795becd63adf12004fb4f1631c6d14407f297f2233992783dc</t>
  </si>
  <si>
    <t>52d6eff712cbb703368ddcd802ac05ef0c9c4c23ec8d6284758f6704c6aff752</t>
  </si>
  <si>
    <t>97b371e7a62f1d20a9bbae8bea734ccf15726a39be106270d43d31311206a73b</t>
  </si>
  <si>
    <t>d39d768e8308b746805b975d596bf2bf8933c8042c685286917b0823be3eb13c</t>
  </si>
  <si>
    <t>77e210868ddf6d6ff823b3a07a0131105c6aae9797e4058c36d782da05758599</t>
  </si>
  <si>
    <t>c55f2b07691ef060cbd6431e9e2601df7b8c8d96603f36f87faf3e298b9ab5f7</t>
  </si>
  <si>
    <t>b69102369e6775e2dd672ea8de74cb4ab192acf8fa6b3e3529a56ec3e59efcc9</t>
  </si>
  <si>
    <t>ee3cfbe8872a57d52024958ad0f6aa03906847ea88d88d1c71cef8ff0d232044</t>
  </si>
  <si>
    <t>fefa609ca4c0bafc8e1e71ee950009985e6b7d834e38922e37e8fe328ec40ffb</t>
  </si>
  <si>
    <t>790773eee12399e1684ecf0d8495d794a7c3920111a69aa834e5f9ead0b9a218</t>
  </si>
  <si>
    <t>f40e72eb7750185b4fd36fb2b8051346d649aaf1e7e54efed629363128956b3f</t>
  </si>
  <si>
    <t>bff16a007b4d2aca4e0819d0ff7d1b25b1b3282e02386f044a31b772479e19d8</t>
  </si>
  <si>
    <t>229eb8300ada3609ff9c3456b4b6e9c2b1e590f31e7ae51a41c49a053295dce2</t>
  </si>
  <si>
    <t>4be9fee2c9b0cb9fd8ef8087c2f7187b190117419494bdff1ec18b125cdeb9ea</t>
  </si>
  <si>
    <t>850c39762d9e49c44d17cc206797ab6edbed4cb857627b45f42b4ae74aff2d1c</t>
  </si>
  <si>
    <t>2a6a45a1b6db04fdacd87eb23d1079a7ac2d5fad61a152e34703df831aa6016d</t>
  </si>
  <si>
    <t>885e1785923f6e9b39479a620ba7e6ea2cff0e3623f71fa496a9f099e627956e</t>
  </si>
  <si>
    <t>092aac5b4c28d982088831d037fb9026b55ae3a2f557551c834d558cf7ae6f78</t>
  </si>
  <si>
    <t>a71b41b3f12b7cc542e7de4c5dbe717a823a62480adc919d91792c9df01ba316</t>
  </si>
  <si>
    <t>c811f3fa4ce40c2552cc7ef156fe7f3d53cd444c1af7862c65942a894ae49fec</t>
  </si>
  <si>
    <t>de900073693acbb7af1bddc7939bd2a8740d732133220e272a5b24cdf11d80d2</t>
  </si>
  <si>
    <t>1b19905873708a64a0a7eda0481331957e540efc08a231af257638919a74bfdf</t>
  </si>
  <si>
    <t>8a68263e8b81bf18398e296d6b50b291cbf5aaedbce55685e87dd94f4d7bec89</t>
  </si>
  <si>
    <t>15a7f57756a6a08df99dd9af4c31849a3d9c3bb0850f81226814b1f4254d3220</t>
  </si>
  <si>
    <t>b728b3ec3a80927e7aa4221f00a3f08011d3d09f328e0ffaa1529664e7f65863</t>
  </si>
  <si>
    <t>ee556ee8558837fcebd22241f537961b8347a97a036543672524f68573059d31</t>
  </si>
  <si>
    <t>f45f62bf30999823710919bc758e9d450e1a0d99c2d595aacf66a6dfc3c0c1e9</t>
  </si>
  <si>
    <t>0d6de6c42fc3c3a24481a6a27f777c667475ab4081fbebafd1d06d3259e3a102</t>
  </si>
  <si>
    <t>9da285a9bfa0bf21b85f90815601dd5af925b57d3189fb8545ec1e9420055b56</t>
  </si>
  <si>
    <t>5362f70b859694ce21ff9fe1b549f55f5febf01024e37693f99372572f337d89</t>
  </si>
  <si>
    <t>a1d0f53718f35c3446a1961e81b376060c40257cec99a079f09733072d7d89b7</t>
  </si>
  <si>
    <t>76db1dcb6f48ca51a5cf2732ff3df7f37ab4434426fd0a538d9c917e557d2b1e</t>
  </si>
  <si>
    <t>3e86b118da92070ebd9a775264a393f647e8bfef1ff50b9cca6aa35754f11831</t>
  </si>
  <si>
    <t>228e552c2d75c5f5d0e989a52d5db412f3b6d7d73c2eb5a91d6a21b7dd08bfd1</t>
  </si>
  <si>
    <t>3be492106473f2488ae770df1d94341399a0fe6d0d136cecb504115f6cc54ef9</t>
  </si>
  <si>
    <t>9a35ca2bfee8e88ac255c27b5f0fc1740aceef5175be40d2d50f603d78bc83c2</t>
  </si>
  <si>
    <t>72e9cdb205da09f156a3e17e5318120ba2bc4b0ee2834579261698163c235dea</t>
  </si>
  <si>
    <t>0c2656b76fd2a53e728da7b850cfe9c1dd16f8b55bdab546bc45dd5aa124ac68</t>
  </si>
  <si>
    <t>2d1764b465823e349cb025a9405931ec4e5beca6a7328fdb0cf07b6f37d76084</t>
  </si>
  <si>
    <t>2c117031f057dd90971de3b49908dc44cb249f3030b0f7e4b5fbb658f0396dcd</t>
  </si>
  <si>
    <t>379483c59b018bdc7b5f61d722dd5690f8dca46fa8a35c3e98a6dc37cf3574e3</t>
  </si>
  <si>
    <t>2d737a9c8d116974965fbcff7d63beb9b1c827addc48eedc2cd32a39337cf0bc</t>
  </si>
  <si>
    <t>2e6c98f5347d7cd8e977ec682536129ccd837cbec3b710bc87de7a345c1d0f5f</t>
  </si>
  <si>
    <t>319e88dd8f7b5ef68d343ff3f0b63358aca6d6572481ba4006796d9fca7e69c1</t>
  </si>
  <si>
    <t>fb882352270c52d09c9dcc8bc6aa630a7a2ddc73e2a5e47655ffd8b78d8a7343</t>
  </si>
  <si>
    <t>49bab174e2edb179e10dd7f57e0297d2342e0df986b4f702c8b7960139ee675a</t>
  </si>
  <si>
    <t>e6bea130e22c721501cde2ac054f580a12f6e93c97bb6eed54ac1265b7d54850</t>
  </si>
  <si>
    <t>2d3052725f5dc77cce90ce2467b0d0314d2433a59cdba44d3eef056cccf69812</t>
  </si>
  <si>
    <t>e6eb8079dd844a8e69a2c8ef75e086a503327fafc3017e1c2886a92851b77567</t>
  </si>
  <si>
    <t>bd26c2f2dccc5ec188a3d836ea1bfb3e422e58c6a6d68ae6285467dc7adfb73e</t>
  </si>
  <si>
    <t>112f51a7f29b5dd88a487fe3205bb1b9e6be3a2b1342694e24a879082c5648ca</t>
  </si>
  <si>
    <t>fcc2cf494521c463ba8085dad8af9218d999cbb52faa665805e85f6ed474d939</t>
  </si>
  <si>
    <t>0aba96a1c07802b65eda30257f53dacf9f66e6e7618b56978db0c0b02c851f76</t>
  </si>
  <si>
    <t>54321c736d420d7964e7e11055d7a18859386c8e9de5311a68eb5167a97a3572</t>
  </si>
  <si>
    <t>fe2272ec9a36c88cd61c0a5c29576306e8c8b9c59a3757bf03ae4ba84915e9a9</t>
  </si>
  <si>
    <t>3d458c136bf2664fce83107a12a87451f48b106a85dd01d99e55756982372aae</t>
  </si>
  <si>
    <t>9650b81279c509e5cf1796f30802792316c7c007f3ea922389eac622f2de2473</t>
  </si>
  <si>
    <t>361ce51bb9735625fc1c215014f9ff29d00dcdeba052f8a59420c1f286565132</t>
  </si>
  <si>
    <t>1cc4b5d72daea156c863d3a174898901340bd46b3ff474c3451d3da016f65724</t>
  </si>
  <si>
    <t>c35a84adf97f91c2d4b0eae656c0326bff84bd5284dede075b59536bbfd5769f</t>
  </si>
  <si>
    <t>73825904ef8a93addd5d3c43223333b46e6d1d4c82e0714df297d3dfb86eb540</t>
  </si>
  <si>
    <t>0377d544cb4c4a78720aa621e129ab78133edb7c543c5940b30651e280f08c8f</t>
  </si>
  <si>
    <t>e2a221594c7dd8b079eb5adbb81676c2f8c10d6c060ecc21550571f3825ac888</t>
  </si>
  <si>
    <t>8dbf15159573d6ab8fdd07e21cf2d320e546248930f3b59d6f79a1982353547f</t>
  </si>
  <si>
    <t>fc1c106afc53eb35c755767eeeef886b0dea2d30c269ddb67300bda4e772f8e3</t>
  </si>
  <si>
    <t>8021206ec863b0a643be371269722e5cc688b0f649aecfb94d33a7fd90f06d83</t>
  </si>
  <si>
    <t>8621c354d2ee1ed43cc331d609182290afeca4fa40025f3636bb9942a8c5a5a0</t>
  </si>
  <si>
    <t>f7cc9842dfe4490c299228671cda66be4b4de533f46925e12dd0509943609dc1</t>
  </si>
  <si>
    <t>25dac19ee1391fd9939f544a9d3d7ba2daa7c6aadc54a1b8bd440df1a459b3a7</t>
  </si>
  <si>
    <t>124c8927a2e1a2176f7da68fc292846289221982c191a994908b753115cef01f</t>
  </si>
  <si>
    <t>499dd700c0dfc06cf6ab134e9677eabb74f44c487f6d210c33698bc823db8d82</t>
  </si>
  <si>
    <t>0371ed0721bba5babc47243f89cb0fa1fd3e88bee237739327ee140ce31c4d31</t>
  </si>
  <si>
    <t>45ae9feb59b2d0efb067172dfc1aade86779067afff8ea738465b804bec507f3</t>
  </si>
  <si>
    <t>efe66d689d07931bc41f0f7d8a46de392e2d90cc591b31eda2c58fb9e4393a04</t>
  </si>
  <si>
    <t>d333be5aa897ede617347c85429c6e1f9f79eeecf13860d1af027dec496ebf3e</t>
  </si>
  <si>
    <t>421d3e8f2de387e61dbf29ff8dcaacd6f465639d7358fa9eda1a38f78a4be95f</t>
  </si>
  <si>
    <t>78095c0187fe00135084d18543e4074b4aecce3ed7cb201306ce16c33e6da81a</t>
  </si>
  <si>
    <t>a264bddd4e491ff75339991aa1c337e256a5509104f6b7a05da8d4dea197c9be</t>
  </si>
  <si>
    <t>c9fa89310561bd552fc0b1e913b0ec500dde9e4085765b3611bd8241f8254e8d</t>
  </si>
  <si>
    <t>5a5917fae742d3a83d1f606415f8235a498f7109f04401312a57be1713c50a5b</t>
  </si>
  <si>
    <t>c5c7c34893e312856bc0697f979dd3d692e774acaad0f0e288fb7985eacabc6f</t>
  </si>
  <si>
    <t>3bdd07f6842cec474a1ffbd84a7826c223ef2c14cc7b212c6b561d401994a5a3</t>
  </si>
  <si>
    <t>e586991c8d99c6c66b805d8453691d3af9bd099bc38f97e8fc10179013e37dcd</t>
  </si>
  <si>
    <t>b196a48927a5bdb29ce843ca6652750cc1ee0d0ac3f0f0ace9de699046351781</t>
  </si>
  <si>
    <t>e5b0589572b34381bfba18c4a3eeb1e47022dc90d8fde90f15ed60179f116a70</t>
  </si>
  <si>
    <t>6bab9f7125befd06e52ebe9de96008437fb2b1131a147776412d930b6fd2e39f</t>
  </si>
  <si>
    <t>4c00b1e05911a89955ef2cf217bc7f4887529dcf628a6d0f1cccdda4bbe2ac61</t>
  </si>
  <si>
    <t>524123680a53d8e5a7632896efc7e31e232fd26518bad576b943b4c79660febf</t>
  </si>
  <si>
    <t>64fda4b090c773c61581abbc8b04d7abd762d7ddd9e6fffdc5c3656f35de774c</t>
  </si>
  <si>
    <t>b6799ae3aa770799b57a2ac89ea667186c51e86a82b0f247c3b460666e40b86c</t>
  </si>
  <si>
    <t>f92e176dea348b74c00c407e49ca325bd24c16355a9ba5984de2a88bba79fa9a</t>
  </si>
  <si>
    <t>f8a7748cc159776aa503cce74ed9ccb7c7be40b66c99250d387b3430cd4a089b</t>
  </si>
  <si>
    <t>929e5ec4af92fbeab5e54e5063445f05038e16b477e1843b215fe1b9c00cff88</t>
  </si>
  <si>
    <t>28f7fef96d44c8d9ea357c6fed56855f5d7ce78a52fe60f252dc7a699bd6769a</t>
  </si>
  <si>
    <t>3dd820f8764139d81c3197339ab13162209ff5dd33e777564abf7698d59e64ec</t>
  </si>
  <si>
    <t>6411177d84eb1ca7d2a32823a12888622a9bf7e563d010e3a17509a9e3898ca7</t>
  </si>
  <si>
    <t>999c77d1eff92b4a43758b97bfc5c899dcb14f928e326dfce1a9c38002c00423</t>
  </si>
  <si>
    <t>a5302a473effdd00a568a14aceb72236a92f57e596380dd13899d490d4d49587</t>
  </si>
  <si>
    <t>c8f9eb36e4688fd8f8451520553f4db0c9823336ba722acabad0e181d4795c1d</t>
  </si>
  <si>
    <t>cbca08c5e04a99c598c34da6c6a97536b8721c443fc2634ec45fafe0a0b3fae3</t>
  </si>
  <si>
    <t>8a14ed6ee3e9950ab282a8b6f8000b364153d7b2507ec775ca8624edb20f16f6</t>
  </si>
  <si>
    <t>e80d7ca7a28f92b18e29fa7bca5aded703e92d01b9d95ced11f4909b6eadd253</t>
  </si>
  <si>
    <t>00f3211efca5eeacd2f17698b20d372286cb06d0ab965f72dd2d26614880c0bb</t>
  </si>
  <si>
    <t>ba9e44c732b15ed6719f2ac44d44b59c59c5acfc60aa2fa42991471f7656654a</t>
  </si>
  <si>
    <t>fae4f03cd933b31ef1e990e313bd1bba6c90b04d1ab632867df3fa74d455c1f3</t>
  </si>
  <si>
    <t>2872f5cdf0901a946934e89443d0e7376ce7078fd1789a1a341eaa73ab98b3eb</t>
  </si>
  <si>
    <t>b6cc7a5726290b71c4275b34ecfa3ca70abd8189ef11ec8ae4540d0a6759f723</t>
  </si>
  <si>
    <t>493dea65b5615e25194e4b174294f0d76c6a0d24042f6ce26167a17250810add</t>
  </si>
  <si>
    <t>beb39125c6da23d5c2561ce41dcddab36ee808d26118e6ce7fb1c625674a42a6</t>
  </si>
  <si>
    <t>5d400f7aad89989b958582a55166cd016cafb3bc6cca7ad6de37600acd8c5200</t>
  </si>
  <si>
    <t>d15ae1f242079313e9064230d2d535abdf2a9a65e71c8dbebb01e474c0e20998</t>
  </si>
  <si>
    <t>526b9b2af04d9be11996e748201dd7d87d0b19ce9f13717e7de43b78c197c918</t>
  </si>
  <si>
    <t>0d1721d8b9dc9b95fb971788a5c590b3ea3599eefc80dd1e8a6643a83f0c014a</t>
  </si>
  <si>
    <t>4dc0464099a536a37d6bd2061d2c94a3f859acc8b23993c9196b4323ef810b1d</t>
  </si>
  <si>
    <t>5836786b5faa340f4d12d8729e7cf84b20439a43f5c28ce81054b652a2acce09</t>
  </si>
  <si>
    <t>1511c1a36efb38802e3b215a97241a8b264ab248dddc52b9c65efc4587a3633a</t>
  </si>
  <si>
    <t>5e08bf1a9111f48f73427c9ee7aca0cb8074b525a5d8834104d638a82b151358</t>
  </si>
  <si>
    <t>433936373b6a484cc2e9e1fc0216729c5548c8da4a6ced5cdaba6ae4c0e84fdc</t>
  </si>
  <si>
    <t>fda605b7dd2159b0db538a7b99a25d260c00cac16636a5f24aea3b312044c4a9</t>
  </si>
  <si>
    <t>b4640ed54d3dda4c9e2cbcffc4c4a402bb8fb064a60a9a19a35f63534256f976</t>
  </si>
  <si>
    <t>22ca418877a39ad7343088a9612b9405a2f7bc563ce345ae6c8c68c7b947a5d1</t>
  </si>
  <si>
    <t>0c8932c9b0d64de83cb5c2a157e4b4257e946ed963e474a2cb48a8efdbac0043</t>
  </si>
  <si>
    <t>009f134a844c7650ccfd08528871ff9626ea6675d77ca371dfb59ebb4aa7e8b1</t>
  </si>
  <si>
    <t>4ed4881ee4a99ca50394300b0171b44f377d0c71749a24c17647bb851fb13b16</t>
  </si>
  <si>
    <t>9aadbd49ac4dcd8053172b4a053e35e2c03a76c5101a28f32b93fc9aa28a6ee8</t>
  </si>
  <si>
    <t>eae827348422912957ec7a40959c39255656601db76fa932ed374b5c56ee4578</t>
  </si>
  <si>
    <t>6b3e9e71e1a0257fe808457e37b1e8ffc84bd27aa095bd76d1bfe66bc3877af1</t>
  </si>
  <si>
    <t>aefc3ac54a31f0de1df9e758f5405062d176b852e3c4945ce78f3b8bfd2d2357</t>
  </si>
  <si>
    <t>1f7b791650699a9471177e3d06e98371fd38fb48a404a5576a0933e428a67b56</t>
  </si>
  <si>
    <t>73fd183ce4613a413df77c18b8391067e0dcd6975bda4dc89feeea86ce0667d1</t>
  </si>
  <si>
    <t>f39d85698a07187197d89676fc1bf3ed083537b5e6726c3ce56cc37a5b09071c</t>
  </si>
  <si>
    <t>63c45391a88af3f9f44aae68d540f268e23101708fc8ed6eeee7a841dde4d6fd</t>
  </si>
  <si>
    <t>473fccdcb76c04bb6ec8332494faa7129b3dd68a25d02d801a830a5fb12e2ce1</t>
  </si>
  <si>
    <t>b7358b4b4ece902c3e0e664d89724aa02e08758d9a777d9ec6ee47b6232779a3</t>
  </si>
  <si>
    <t>c653ea2e6e69a6e0e6b53128d507f5cb16a67860720f29bb7895aad2c900bfac</t>
  </si>
  <si>
    <t>9be54c43cabcbad28b53425ca23bff0ecfac7fb48d70d559e682ced29c4dffaf</t>
  </si>
  <si>
    <t>bdcef40985fb01b506fedd733798cd0b21ba1442b0cd61301743cb561cda5a63</t>
  </si>
  <si>
    <t>e6810880661e61723d5dd92181cb842a5f38f9b47b99b27ac6bf8afde9fa5cdc</t>
  </si>
  <si>
    <t>a81f487041dbdbfbc13160c41c87da5e5d556814682f87efa571a5d214e06716</t>
  </si>
  <si>
    <t>9735e9e2d6d2a8b0953ca1a2eff3352304da3291254a97d227002f245d1ad29b</t>
  </si>
  <si>
    <t>95ed005678fed4831d036f94513ed575d676fa4c5871bca18d9aea0346c84411</t>
  </si>
  <si>
    <t>cbb1a867ea25b27626c81d7e6c595f00c4f65ebec99b0dbe32568c17b352ed71</t>
  </si>
  <si>
    <t>05d8931d313df5a2da89e476f2879820baa323192795e2b3a3c1d1ae2c8ffef2</t>
  </si>
  <si>
    <t>daa25caadd2c71ddb2fb64df9af0154d9acb641e06c6803af68d03e1bea0b2df</t>
  </si>
  <si>
    <t>5dfec79195ca8fd0fb82e6a760b382671b330908d537321168e3bbfa737a8058</t>
  </si>
  <si>
    <t>0705770cc7f32a18f4ebb3e634553a6123e2d046ec2d5a7ba2fa58019afbda86</t>
  </si>
  <si>
    <t>fc4806dbb291fabe182c7f968a3d119421f21678f13a1f46be0a9a263eec6bc3</t>
  </si>
  <si>
    <t>9f70a1cbeb30df3cb2d02d062b9a239e5fdb807dafa8070d45066b467667250c</t>
  </si>
  <si>
    <t>8e54a08e1284a47c3518269f779ff07ce307768a66254be2b4e1e701b1072036</t>
  </si>
  <si>
    <t>0637d8309640707543834f3817d25ec2a989d9be591394906add498e00b35387</t>
  </si>
  <si>
    <t>ced328db5d396c7b0a9928b1d9db0d124390f88b1bf5aa11ebfbd518f04d332e</t>
  </si>
  <si>
    <t>071c10883e758737a1ff6147bf0e671c4975379e366815d31be0434cbc9cd11c</t>
  </si>
  <si>
    <t>8dc9ae834772aa5694f51c299c79331c6f3e9aab106c3457ea1a173475551012</t>
  </si>
  <si>
    <t>fdc1c494c6c227c6482b268a11e9e87478087362a4faf4cb320b7f28e50ed8bf</t>
  </si>
  <si>
    <t>7f2c0592ec124771191b56dafb9cbec92676b48477cdead2e9ed40d1e4b58c34</t>
  </si>
  <si>
    <t>b021bf20ae9294585ebf95909e725f28489e39a0bbe9113855711fa91e7a42c2</t>
  </si>
  <si>
    <t>746a321322103c55834db8e1aa895e4b0b12172a42ee1531215a07dd0e7726bf</t>
  </si>
  <si>
    <t>69d154cb574a28eb1ddeddc6b62564e27b4860efb3b8b04821c851edfea4dc2b</t>
  </si>
  <si>
    <t>af378790615ca62a8994361f264f3b4b12c03859a52a03177790c1e4c1b3e93c</t>
  </si>
  <si>
    <t>49fd9bb6622ba1385a4d4dd8ad61a94e62ee665621685d1841002c2ae10d7a0e</t>
  </si>
  <si>
    <t>23a887d1ba5f4ed3b39e55848234e20e69a4d51525e2166fad933958068be1b4</t>
  </si>
  <si>
    <t>fec098a4ac56d687bef8ddddffdad63047f208cd2c8c292599deb92852eb1952</t>
  </si>
  <si>
    <t>affc10cfb574aba1dfaa6369a1fe01980ce063479622a1fb09560a26aa5ed755</t>
  </si>
  <si>
    <t>e3555422f954ef802b0a5d90eab585901d8ddfd6141b075e53f16fe0eca5c89f</t>
  </si>
  <si>
    <t>0c11a05514652cfd6090ecffb610958143cc417f467137a7481656902a25e0a9</t>
  </si>
  <si>
    <t>522656a89fa90535bc88431ee8f0f72449eb1b39eb54b35eedfd1437ea33313e</t>
  </si>
  <si>
    <t>14be86b623aa9da619f66069d5eed083071ac114aab0c5b1120f95de9528cf66</t>
  </si>
  <si>
    <t>533b7a666a284c2ad48d68c6a77057cf40851edffbd58be8e708956f39f104a5</t>
  </si>
  <si>
    <t>5ce5b8449292715cc3620f962a15272b71a3dba8f8b2861f837c42812092a7c7</t>
  </si>
  <si>
    <t>523c044f9f5166a095ac6974c630fc90837ebe683889a019ea5551ae9bf758eb</t>
  </si>
  <si>
    <t>8d424fec4279c9c26c0ce29d2d9a64d09799fa10ca8a11fa6ccc192836789a2c</t>
  </si>
  <si>
    <t>b54dc3ce0cc30c5a8d5ab00d323518160ed43f5f41fe0fd4c542f65b50659c57</t>
  </si>
  <si>
    <t>d9144c3476426469c2f21c6ba66e213104a892492138f010b0e3dfe5805120af</t>
  </si>
  <si>
    <t>413b52a9cadf758fc6dc6ff2555a67332643cac7b3d33a6f601917013dceb2eb</t>
  </si>
  <si>
    <t>8291a41039fa6f2890e95ad2ce4373efd11749f09c9193b7086fd034e9d89074</t>
  </si>
  <si>
    <t>6b9e688b4c8d7857aea3c1319afa56156838ac42b04a5a084289eb0c1ff3ce20</t>
  </si>
  <si>
    <t>abeb53ba62ed07745530ea148c334ed4844b1b32fbb1f5f40b6880e6e64b0ef4</t>
  </si>
  <si>
    <t>888cc273f24da23f63f20073fb5f1b552cc7e921d7afc00cfb3e4327e7524b74</t>
  </si>
  <si>
    <t>25bfe9a0c6ffb98a0bd29d6f7412f562722cf3d4321669d27580332412acd0be</t>
  </si>
  <si>
    <t>6f934580ab9b124c562ecceef1ce01b765514f309ed031c35443461303c54b0c</t>
  </si>
  <si>
    <t>43264f3e05fcf6084774c8ec4115b483dd593458de9b3231808af66cf020711f</t>
  </si>
  <si>
    <t>05218ca63a63a6dc8aa9e2d1c809eeb2b6d4a70f298a65e5009b2e423a7d17f8</t>
  </si>
  <si>
    <t>920a61570f9a34c4cd85a9e05a263e7b56f8d832c662b07fd61ed542b0e38f1b</t>
  </si>
  <si>
    <t>d17625a8dc42791e7133b8ecf2ef42a56610482ed637daef8b2e324d5d56b7b6</t>
  </si>
  <si>
    <t>6bbdf61a1a949f03fd2607c7e125d5c4818f26a348afccb3c94c2fe156cf4a16</t>
  </si>
  <si>
    <t>e59e3899004f5d63d2e9431801d2938589eb1f25b5f1974d686e7984eed88ebb</t>
  </si>
  <si>
    <t>ac25c0df209efa54f08b9c418c7a17625f9f1957cfcd45d14ccbe7ef802b44ea</t>
  </si>
  <si>
    <t>5ab2852b829c6fe06a9769a70a01e0aa51e971c81afa484ab2ced4bdadab0eec</t>
  </si>
  <si>
    <t>566662b518b6e662c78fb86f26b5200f1e38067aa7ce64e018343f7a5e8d3b35</t>
  </si>
  <si>
    <t>d92013e57169d73fbc235a6eb459f4ffb26bb353499bab14a345506f7a5e1abc</t>
  </si>
  <si>
    <t>55adbb703275846debf9b4e895f79f3afbf9505a4def70599e0033c5927e7ad2</t>
  </si>
  <si>
    <t>c8b11bc26b2042c50aba25c80c7b92ec36747009deff2895ed9e12fe22ead8a3</t>
  </si>
  <si>
    <t>37e59921ecb07fff9b4fc370865c8357e74a136065f9b63d5ae6c3e40e66896a</t>
  </si>
  <si>
    <t>a888c4b5e260a55af5ef02087e735757533e42ca16ec5eaa8bcd922ed9b0240b</t>
  </si>
  <si>
    <t>1aac83280a5ebb1279a91de29e56038ca25a41b4d5e13530271c94bedcfaa5df</t>
  </si>
  <si>
    <t>4d1e431d3fe62aaee607a498ca623ad17070e3d2d02908990234e7d940a21799</t>
  </si>
  <si>
    <t>7a945e262c9c8808feddc7af9ded0dd89de53ecd0ef554dd8ce625b21c3cb46b</t>
  </si>
  <si>
    <t>24990fe100ba1906fd9b6ba310ee04e071a818333ea0a62139ea9cf0a80e238e</t>
  </si>
  <si>
    <t>2add0034b9a91ba48e9f976b510596552d2f76ba5005d53cf26bdd4e9479a991</t>
  </si>
  <si>
    <t>02aa41c9a7e6a3c76ce48965ab64ca60bc4a9a646ec1e9029f60633c5f9b46f7</t>
  </si>
  <si>
    <t>fb7ea0efd42f7607fa2c0aad07102f2659cbddebde8250104e6f444ff9717880</t>
  </si>
  <si>
    <t>f804043193f6ee4bdb43a4119a4abe9fe8551b70fdae8ddf9036c6ac299f1ee2</t>
  </si>
  <si>
    <t>3d665fdfe2a67fd52fea562f71472093b552f7db0f4314ce68f6392d05ccfc1d</t>
  </si>
  <si>
    <t>3ccebadf32680a8258e1b8c9b7d82a08974d124116809fed92a2e0cb72b56e2d</t>
  </si>
  <si>
    <t>1e6072a10eaea60519d9628d0a22ae30e759f235d644c21671039d270390b138</t>
  </si>
  <si>
    <t>c1c86ee8d121cc44311405c866e0d3abb994a6336085d40cc5a10565599f5b22</t>
  </si>
  <si>
    <t>63867b5a9c408ccc7e22987a10ab6d81b9304895c3066f76cc0a9d40fe226091</t>
  </si>
  <si>
    <t>81d600b7ce277c2d10bb3574d347fc7296101b14eb5016c34827dcaafcd9823e</t>
  </si>
  <si>
    <t>2335785f8dddeabbbe7bf727359b7101cc5a23f415cb9cc2bc543825252d85cc</t>
  </si>
  <si>
    <t>262174ca8a1388e0dfddf90db9499721ebc5b0c06b6375dcdc88fed36624dc13</t>
  </si>
  <si>
    <t>4eb8b31cfdc6f9db612ff079be9230e7c78b864816629c36ad146724dfc4db6a</t>
  </si>
  <si>
    <t>1b5b040210b0612ba79a2abd1d6db3d5aa64bab27e6077ae2e01871aa6717bc4</t>
  </si>
  <si>
    <t>823340c503c315a51434af1f64fd4bf3b43a73284f7a39362b17fdfae26d0256</t>
  </si>
  <si>
    <t>6997ae0c7d410ffcb6d4d16e437bf704bda257c92cac9d97bbb70bdb8015eec6</t>
  </si>
  <si>
    <t>7c3d074dd0755b5dfcf2b6edea3b7649ba2865c7634ad42be2572829ad5a6ff1</t>
  </si>
  <si>
    <t>608443daa742df5a98ace8c5eff990f4c3c08771d1ac8381841244c45e3e79e0</t>
  </si>
  <si>
    <t>443aa65a512c605241426014190eee7dccd19d5be3871f944c84c8a98dbccd91</t>
  </si>
  <si>
    <t>c57dace51daf3624c1e5edfa6a6ff29f5bbc31ef9b8651834c4cf0c9ca0f4179</t>
  </si>
  <si>
    <t>5e579ec483d03f2dc34bc4cfe084bf1d733a1c88a5e63459f4744e39268847cc</t>
  </si>
  <si>
    <t>c6ff55598e57a7654d82db5b1e02ffea7c7886489259d8005811a37c7ebc199a</t>
  </si>
  <si>
    <t>4eeb079ae6c8886bac443cebb2ec2c1660c4511bd0cc9c56d38d1c80641f9ec7</t>
  </si>
  <si>
    <t>50260af35d8612a14a3d748a10be3813e20c06557eb804ea43e196fa69cbb55c</t>
  </si>
  <si>
    <t>449f61fc72443d1f31e3864bb55679890af1a0d0e0b8a226c97c3eec8b95a176</t>
  </si>
  <si>
    <t>2c80ea65713599e61f1833938bb61127d9435ab6cea4f14ec891ba1862ec61f4</t>
  </si>
  <si>
    <t>d5cd44ad1417bafaf421249a90d7c0d7199d2f76795d0ffb48f6c227ac88c7c5</t>
  </si>
  <si>
    <t>32eedd8b46202bfbed08d1bbb7e54574188a1ac800728a7b352b38d7656ecbb9</t>
  </si>
  <si>
    <t>5c34410ff43fb768120bbd9539dbbf32f4b444377101ce1b5193609a11ce83cd</t>
  </si>
  <si>
    <t>c19c5919c88d351911d8e9cacfbf9567a6a3e55978e337098e05142010dd48d3</t>
  </si>
  <si>
    <t>30bd172f26dc6ca238357496e1741f0223f3c2bb7999834667fd269760be52d2</t>
  </si>
  <si>
    <t>0305f04f5baa1853ebfb11e4230a7d00824cdb5928184e1678c632cb011bdfbf</t>
  </si>
  <si>
    <t>7e2a60d08a09c2dc2aa35439ff70a485e707cb6bee43a965ca81acbabb52d549</t>
  </si>
  <si>
    <t>646962d9ee7f729439e7382aefd0915719819a93de9de79d538d655c8053808c</t>
  </si>
  <si>
    <t>5c9f1ea537fc88e254517000b40de84d0ee1e67b96eae28291387ffb523783a2</t>
  </si>
  <si>
    <t>ba055384424b10a6d75337cc333482b5e28ed1f2255426038485bf43ae4615f6</t>
  </si>
  <si>
    <t>f6f5e538e4d7e8879edaf6529c96e8e8b2bf076f7552e120ab8e7670ecfeef0f</t>
  </si>
  <si>
    <t>9923fae28c735fa12358f84cf445030003a28966257d03f8fb1ee7d6152e3986</t>
  </si>
  <si>
    <t>1bb37e175ffeefd677b57311c1a9df5609e721ecaba0df949cd10b1fb3c9476a</t>
  </si>
  <si>
    <t>d842f0b4a3d1a4bc7a8de280a4de7165ac72d9c792a6458f4b38e146fb94558e</t>
  </si>
  <si>
    <t>5f188e83507298f8dc3507a409c180eb1c70ddd4e86db169855220541fcffc2d</t>
  </si>
  <si>
    <t>c9e3819b4d7a848f5c21a7db4e89b40a41bc9819618c02d46d0200467440fdfd</t>
  </si>
  <si>
    <t>b1b0c8a881b4f04f11fb2fe2338e2e8712b55963367f75ae245ed5b042fe324c</t>
  </si>
  <si>
    <t>5cbd25eee1890544eb52b60c58700f47ae76e42fd9c0ef03edb98f7d179cb5ed</t>
  </si>
  <si>
    <t>ea925980e007156c6c95ee994c688fbfb7f4d40c0e2e8852abf2baf29018fddb</t>
  </si>
  <si>
    <t>c37b3192631c975df97fd05cd0cf76b320370086a951940cbe3998498db7cc10</t>
  </si>
  <si>
    <t>49c3e899053052ce4718f95261d581f9ebe8c19a1d89cbdbef2253dad843b389</t>
  </si>
  <si>
    <t>f84ceeb8a8622314ba5c2bcceac5c3000376ffb83d9b34470c0e051011fae2c1</t>
  </si>
  <si>
    <t>607ca325b291116529a8aa391044db649cc514048e30b571642c17c01b5ecfdb</t>
  </si>
  <si>
    <t>6c45f93f4ea0e20d5e5a0ad3ae88e4fe24bf44a2a2c0599bef61a6881ba0dce3</t>
  </si>
  <si>
    <t>ec1bf76e29ecb6c676e7e883bbda38b2a736f9c1a517b325255a87f135448021</t>
  </si>
  <si>
    <t>16e7932c57d130c7609457db7f59b487c077d987f27672eb39276fff3bd893f1</t>
  </si>
  <si>
    <t>461ac0a33695ab55e0917ed2ddefd3296326df0fbd7ce4f0aace9c0848f6bf97</t>
  </si>
  <si>
    <t>5c5baf099452295b1790f66620040b354d8e7993fe0abd55a634fd99b44e4dbf</t>
  </si>
  <si>
    <t>07e0782e722e08db018c659a4af2fcf971de52f7c9045697816984d1e06215ac</t>
  </si>
  <si>
    <t>d0faead011bf1832c1cda1d9156682e46ec0010971ae103fff3c15a347d516c5</t>
  </si>
  <si>
    <t>d51308c785dab5ddec0efbd0e7557f7881be4fc9315dec92baceb50a88658d13</t>
  </si>
  <si>
    <t>cfa7fc509c0f82efbafb293f50a277bc8284ded26786025c5ab77e8d72438b58</t>
  </si>
  <si>
    <t>16f6b2e7830ca74b19fcb454d51d106e801bb9521fd6a0339fec7ca47bff18b4</t>
  </si>
  <si>
    <t>32f59a309d0602be9a6984b6f15f88baed2ec83e15294d37e1c3feb5a9997d55</t>
  </si>
  <si>
    <t>dc0d60c9e589e15aaa93e7d51401c45fc1a4b9ea09ced303e18104571a8c6a3a</t>
  </si>
  <si>
    <t>3b253075e7274aaac591789a6cb45bb6ed1cfa570f344fc09f0645479dc940b0</t>
  </si>
  <si>
    <t>5fe4cc0e8278420a277fdab2864c2c8a02fa183f884f3aa4582a2e168c257c77</t>
  </si>
  <si>
    <t>67b0a958159b516a92386474628bc56f51b091d85f93483dcfcf635344c38e96</t>
  </si>
  <si>
    <t>09d116796661d73369fc416868db92f601627aaddacec6d2a9814acf0d7733dc</t>
  </si>
  <si>
    <t>d3696cd19460fef2ec6d261a786f9c2ccbb722a886e10d5c77bf05cb52a2c4a1</t>
  </si>
  <si>
    <t>cf9bb2ceb1e148984af78af5013437792edd7ce1d9110531aa40c45c805544c7</t>
  </si>
  <si>
    <t>42fb49206f20ac9f641adbc40e4eba1f78e665c538543b2ed84d0e350911d246</t>
  </si>
  <si>
    <t>105f86660ac70167e954d4ae5c55f7b96a57e9f210edca249e49ec76b68df6cc</t>
  </si>
  <si>
    <t>8769697f3b6158bedddb884097669aa723e4cf78b3727e75c2f85dd2d929cb01</t>
  </si>
  <si>
    <t>6ed97f933bc04b1844fa3a13b5f2df8699dafea43c563c6223f94a93d0d44a9d</t>
  </si>
  <si>
    <t>39792f8b0ce3787452f0d7cb4a17063694b1656c25d8f7b5735ee84fc37b585a</t>
  </si>
  <si>
    <t>14f4f050f6385d6c16dc2132f88c76b3e1d550ea85325c062b12d7d41116aec1</t>
  </si>
  <si>
    <t>4c2b8dda99f05aea97339bf391ea9b2acdb30a083553680ab49f5c8f58046a1e</t>
  </si>
  <si>
    <t>8d28c8b04f69cd35dcc9cb06a273bf3b9cd4befbbbebac7c6e3bf11175f6f122</t>
  </si>
  <si>
    <t>d5a1f3ca01289a44a40dcad89f6a1193c92516ea5e25dfde24aad93a4aff8453</t>
  </si>
  <si>
    <t>27222209141194ba887142473824b79fa5ebc1b8449fb749e220e4bdbf046a43</t>
  </si>
  <si>
    <t>d6cf0b566ffc7726be70c4297189cbb456984fbd4e8524359a13014273e88a98</t>
  </si>
  <si>
    <t>40e745cafefe1d37e5124ee118d4f192d1caca06e8fa2cc130be18d63cb4e072</t>
  </si>
  <si>
    <t>543d00e547b6a7d6bdbcc2e5f1814a46a68172ebdf038d2e1234d3e529d8cc46</t>
  </si>
  <si>
    <t>74eeb994a484f04079f3bb93de8d07f8cfa23ba0752f282ca54d03909e0786a2</t>
  </si>
  <si>
    <t>8fea6951b6b7af82d5cdfb9a6b93f299fa9d89df7b6d01955cfe60640e63005a</t>
  </si>
  <si>
    <t>ab1731eded074735256150cf727b0f9ce9fda2d56086d641e1f37174751409f9</t>
  </si>
  <si>
    <t>9394cafa651d2757ce1d187826d13633afae9098981132714f02ef7f427075f7</t>
  </si>
  <si>
    <t>0718c2010023601ae411a7031bd994cc515b7363b8eabcd48c7ddaebc4a53062</t>
  </si>
  <si>
    <t>904227fdfe1d12661727459a839a39fa59cfe8adf98488b24126a55f16a6da97</t>
  </si>
  <si>
    <t>7cfafda0e741608224e017a2be803c2a6b6753e5a192231a99e6b75bae944515</t>
  </si>
  <si>
    <t>4aadb33351e3a59654f63323685833d0d1c2ea4e5e19e0b20c7cc3acf557c966</t>
  </si>
  <si>
    <t>905425f5fa0ab3074a652bee0eec57fed5e33f90707582bdba6aca476620b1a4</t>
  </si>
  <si>
    <t>13d3e851b22e3c0a122516197b6547641f55ed72828376ed1a3cf33dc6829cbb</t>
  </si>
  <si>
    <t>b7c668c769e5efd63594a0e80f20f65d87b81c2c98e14c24a5a307a0e29ab275</t>
  </si>
  <si>
    <t>9891371379641ee9f7597ed4c66cd55ed230d5625051bb8c139ba8c0c0728f1c</t>
  </si>
  <si>
    <t>762abe8bbc983837d2ed712f46b3f64510bad943e1146d67b3eea9b1a1ad45eb</t>
  </si>
  <si>
    <t>9ea99b0c90b56272a388075307dc8112e8abfa483e6166bc3162f828cd4b914d</t>
  </si>
  <si>
    <t>fea52b91eb81c6859e07cafb2144bdd7efe34304e0663fd83a32501078d6735f</t>
  </si>
  <si>
    <t>969251783fde2e80b36839977eec92a1972b5ac4652d34831cf8e8ab9c6fc56f</t>
  </si>
  <si>
    <t>22e2928b7bb204027c8392ec843a233550bca427a1f427ac2bcbd2523d3da0d4</t>
  </si>
  <si>
    <t>bc8241ce6de253d59a6a84d711c908759cd240c21050041fa70e60ea2579ba7a</t>
  </si>
  <si>
    <t>a2d90f6373c16e78f77faf7174c5430f6d325f3460a4a67f3a2d7e98fde5433a</t>
  </si>
  <si>
    <t>811882db229912835ac435501342455121641f908ec1d158eda09281eb92fece</t>
  </si>
  <si>
    <t>e38e0762a064b59076e118b389f4cab2a41d296270c783712f265e53937b8635</t>
  </si>
  <si>
    <t>82628baaff45bcd2cab325a4452849d99e836cd8e23d07b3b454fdd58e2d0788</t>
  </si>
  <si>
    <t>70c9e3c50be7a4140a3e08be9344da8681c55ba8a456bb9c6c67dc7f31d19ff0</t>
  </si>
  <si>
    <t>84e8f8c44687198c7907bb0f36db64381ae0de5b4f0589d1e2a8260ff2b21330</t>
  </si>
  <si>
    <t>81de537495c7a4206a1ef7f94ec4e7d98efd144804828b4e77757bb103f83de2</t>
  </si>
  <si>
    <t>6794912496f27209f9d1d79eff734d12f80adf7d9fdd02852779a4196a291af8</t>
  </si>
  <si>
    <t>74bae0a576fc56d4a675781d254723b3e59aa07528904758a281dd3c77bd1c32</t>
  </si>
  <si>
    <t>26b3a86b58b943d0b507b8099c9303dd46b53f9a5a2fc6c4db9e534c02746692</t>
  </si>
  <si>
    <t>b43ce68a18c197dd3a3a9c78cc17a2bd16d25268bc1bc7d756a9bb61691ea144</t>
  </si>
  <si>
    <t>16d5b9533119dfa9b277ae386d15b22abea063cf7a17a8f2acc5516941138ca9</t>
  </si>
  <si>
    <t>b36aa6ace9b45b70a0a2ee90992074c9e8c313776a614a0162187ec44caf2717</t>
  </si>
  <si>
    <t>13c2a0a05c54da081067808554bf49527c9b62269646fa2214bbd96bed9907ae</t>
  </si>
  <si>
    <t>a01c5659b05e3323e7ac8d2b77aea5d6368cfec9c96eff88cd6f8aab60db386d</t>
  </si>
  <si>
    <t>d9e7b9202deca8f7ff7df27a04f9c712464a9a286382c39cc0d540dcf5c5a99c</t>
  </si>
  <si>
    <t>3a57b15b4ac12323bf33493b66564e078e9fd1bcf7a9967dd7e09951626f5e8e</t>
  </si>
  <si>
    <t>7122463fcde7015a755059d40c3ff8886b017f00991aca6a79875811625aa085</t>
  </si>
  <si>
    <t>fa33dc953df0fbf911d681b83bfeb58d407413082e9d32bbbea2ea57792b4888</t>
  </si>
  <si>
    <t>73cce4240765611ecb4a2c7b31af0ecfb9d81d795a476853d113220be63f1e28</t>
  </si>
  <si>
    <t>1e004ed091efbc4b65078d08fc6a14c241c6e89b1cfb67ecd3dc28c77254c52a</t>
  </si>
  <si>
    <t>dd903830a199da7c05f31a8ccd5c84da9e7d4dda86a3791e82f717efae5e03a0</t>
  </si>
  <si>
    <t>ff7dea29d81254623c529cf741613b674b3426b96dca338b2b51a6c3ee650dd0</t>
  </si>
  <si>
    <t>2da54074b0bcfd0cc98a19f3ccac22211b079b9baa8c99dc7dc70164e85c1183</t>
  </si>
  <si>
    <t>71a0b35167373d66a5e21d48330a9a9d384ac84fff906f919e92e40a00fcee06</t>
  </si>
  <si>
    <t>a5619049704896d758cc9ef16bc2a19d5c3ab5080608b74ea425faa41a6df332</t>
  </si>
  <si>
    <t>f288fdc7865518295ca0c1a632d691e72186b47653473b7a4e962c4b29f9b589</t>
  </si>
  <si>
    <t>53bedee419492094db74eb1b143df58568c989fb125467b1977f9efc611035e9</t>
  </si>
  <si>
    <t>e755b8c0efa4db04c7bdd746839d1d804f8356d1cd70d16e993714e392e62792</t>
  </si>
  <si>
    <t>19e193e7f7b9fb08a45c730a58033d286b6e6e9912e1dc9ba5d38465ea1ec622</t>
  </si>
  <si>
    <t>c5d439216b5125d98ceba5aafb544cd214a6ad5d6216340b1e9dfad795ff86c3</t>
  </si>
  <si>
    <t>2211d61467446cf495e4fb7cb8e38279cbb8be2d54060c8ca78a94ae601f32fb</t>
  </si>
  <si>
    <t>f63c4023238894058651f5b92a42930943743a02bbae2f097a57849f002d6da2</t>
  </si>
  <si>
    <t>597efc64f9222cfea8367f2231b78043ef6d024114a45321f943523033b94884</t>
  </si>
  <si>
    <t>81156c7f175c60073f5160c92fc3d60b92a9ebc0159d7328ade31284bf8b2f70</t>
  </si>
  <si>
    <t>6e5f3e33121c0fcb93fc00984c84f81cbcf75d9e29ae4bb1cfb23e17fc22e551</t>
  </si>
  <si>
    <t>90f597113c7ae215128b1a7d83ba74607d0111af5e2411363aad04c6c5820332</t>
  </si>
  <si>
    <t>975e27d4d2f8e1361ad94843442ecfb1031f73d09fb1e7b4dd02d1667693bd78</t>
  </si>
  <si>
    <t>38f4adf0e92e3e68ce62890245bd1c9bbee5ca440bd86aecf9f2f5a08abc6079</t>
  </si>
  <si>
    <t>e902103a3e9e81f58c8e191ccbb917ea84dc7ed55f7b8d124f674e28bb180c5f</t>
  </si>
  <si>
    <t>8644d9346047b26943e6b7fe7ece75767ea52af954f8dfeb7a87e0feb677b253</t>
  </si>
  <si>
    <t>8e2d8d8d93bbd01584dd51ac732415a953983d92fbd1b49a4c2c0fa9a3f49f82</t>
  </si>
  <si>
    <t>5ee6df7591e5d88477fc0053152501b06f0d3f9290429b7fa962c0f3a3168c0b</t>
  </si>
  <si>
    <t>cfe3d57685af0b73e5f2d4b93b7bf7f6cf6c510d31ae75cbad8c4aa732635cdd</t>
  </si>
  <si>
    <t>ed5d014cdb228b164361c970c69cc92efe3dfd8c275dd30a50699a3f5aca6d0e</t>
  </si>
  <si>
    <t>affd1ca31ada15f406a00a1e5085bd187fe4ede3db3b187ae11328ba2e29639e</t>
  </si>
  <si>
    <t>On or near Armory Lane</t>
  </si>
  <si>
    <t>e57c454357040bf2b92506c2ad5f3cdc69203a3bd5cfd5eb0a6d52aa8f32182c</t>
  </si>
  <si>
    <t>79720768b214fbefb632ba1371e3dc661103dedd305473d90c65fd1ec87fa289</t>
  </si>
  <si>
    <t>d07aa864e769a1884eb44ae4501a6842fa183c9c9018f5b73f379bbfe80678d2</t>
  </si>
  <si>
    <t>e5bdd50a7bc2857186bc623ef39379e0547b8fb61bd8bbc98c1b9145b137e7d1</t>
  </si>
  <si>
    <t>f7d8cf9479e478d61e67dad1ccebcd9172a8b24f5c4fb0e9201f4ab4d66a4276</t>
  </si>
  <si>
    <t>27ad00a674c44db643920c0f15c22bf33462719985e84f7dfb8a600d23f3ebc2</t>
  </si>
  <si>
    <t>05b97eedbab1bcee15b15efc7b9fed3806039be7be2464baf0eba77639acd97e</t>
  </si>
  <si>
    <t>34312289cdd7e5af767a94da6e323c5d23a35b736b959946e3ebaa1e795e479c</t>
  </si>
  <si>
    <t>84b174de1352efc74a658456108971881893b0d9b084757bfae397a11b96d65f</t>
  </si>
  <si>
    <t>b9f70aa99b36e5bf387cd90e45702943d24d41c07d188be1ef3b55cd2b3d25b0</t>
  </si>
  <si>
    <t>ce860c810fff93b1092f78e90ea4ad1b6522b578e6377c460ee4785121e37f2e</t>
  </si>
  <si>
    <t>b04320350a43cb075d005f932a72a87d76cc73a2a64198d17602b7367f94a113</t>
  </si>
  <si>
    <t>0283ca4ef9dfe7827ca5e328bcd665adb05aa25be725926011a2135b3ab795ba</t>
  </si>
  <si>
    <t>db2610eec607627b4c6acab60e4596b99b3e115b9e0454972fc2a522e489ddfa</t>
  </si>
  <si>
    <t>ee43ee9ef16dac64ca7260cb83165d22a3c98731d70cad8e04388c5155a9fa4f</t>
  </si>
  <si>
    <t>431cd4bbba49bcce531c64e198dba18feabe43b1517024cc5f3fc937e102f62a</t>
  </si>
  <si>
    <t>0991cb24d66027e056dda2984b748fa48100650116f714850699b15398b6b812</t>
  </si>
  <si>
    <t>7cbec421ff9f3f97ccf69978f990fd085062b99c2598f0fe60ff7b3460b66b07</t>
  </si>
  <si>
    <t>3205006aa1171264d78830502c8e1dc83273a6563c2ba2b1cf4f9935c1a808b8</t>
  </si>
  <si>
    <t>46ec69bcea22ffa72bba53f97d7ffc9ecd9cea6646c10f9fe4b1387d3a692c00</t>
  </si>
  <si>
    <t>c91cc74e87881f0c3f117d3b7d91460bb6e1003192474a774dc8c103c5ec0ffb</t>
  </si>
  <si>
    <t>63b8ba46db8a1429f42d1d5191b300356fa734e2a3b7c78b464a34a97988ae9e</t>
  </si>
  <si>
    <t>950e96248e3ebece7675e1d02d5df87fb1ffdb77a89900f86673992aee5fec19</t>
  </si>
  <si>
    <t>99299ab696179f8a03e525e93082e3db3bd9ff9407946658d812da1ae1d5e6b8</t>
  </si>
  <si>
    <t>d7805936e3d48fe641f548b41162e17efdfa20054812b81b75dd34d02f930ba3</t>
  </si>
  <si>
    <t>1d0a42ff1d9f6dfca9e82656773ed4de89724b7b24b79c35df3368e2946d1313</t>
  </si>
  <si>
    <t>472248ada6b843425398b9c9d79f0457bfa348b061f7fccd145c105c156cfe40</t>
  </si>
  <si>
    <t>a2d01bd8f884633a8aa01065e98a0f6aa177997f8f677cd29098d960b0c0e19c</t>
  </si>
  <si>
    <t>ce405f3476d28b35205f7253166d16de8ca5a2ae78f3225d1f0cd4d3f1f60e0e</t>
  </si>
  <si>
    <t>d07e604fb8d8a51e278dc519faef583400fbf89cd3113f7cfa18708baff6bf9d</t>
  </si>
  <si>
    <t>c6b1f35c83aaa235a29d4a25cbb678360c47098999bd9c7a41c98129f6040ce7</t>
  </si>
  <si>
    <t>682093ec2491948988090e9fac6dd8499d0f7f4ce2cbc373728775c946081ab5</t>
  </si>
  <si>
    <t>bf43fa3f4f8f462bc8ae908f7d86f927180fe086a2810b2ab02ec4c089e93a03</t>
  </si>
  <si>
    <t>e4b21ce0d298526b13bd075730e70e0f304419925dff948daa1e87054447b94b</t>
  </si>
  <si>
    <t>5d197b321dc5bfcc79cbfdb7502298e3c1858d2a6e76ed1f4f993064587a561a</t>
  </si>
  <si>
    <t>9c20ebe6fb2cc3bada70d5db2ddbb39f60e543495e50c3be1f504f0b8213ade6</t>
  </si>
  <si>
    <t>62621fb7fb2dbec8840ae382c63a18d462c9b3b8a013f22a1ca2c2cbe8253f83</t>
  </si>
  <si>
    <t>52ed0f5d2b72713323925e029158ec31330c5d7f084df20dc9364dd407001b8d</t>
  </si>
  <si>
    <t>1abaeb899f498b4488d041789bcd06f2f4dbac10f2c9b6c83865b978587897d5</t>
  </si>
  <si>
    <t>6bc7e62c6c2f336a0449abf2a63c81ab569add95ce6fca03bf3260714890d13e</t>
  </si>
  <si>
    <t>3196749d72638d46d4aa170c774d4d36a8a9934bacd1b71cf702d2d5a3c5fbe2</t>
  </si>
  <si>
    <t>5ac8238b81d8f2cf297da05fc2d2ab74c4031007517ae6e301502becb71f49bc</t>
  </si>
  <si>
    <t>f2944b7a6d3a23a62d287a4eafbfe0ff78f1dc9cb946e097c8c2d4b69814ecf9</t>
  </si>
  <si>
    <t>11a87ecee385cf1c23a0810ab2c37957b080bc894ee684d9379489577023cd8f</t>
  </si>
  <si>
    <t>680a928de6a5b81d95380c3eac3364bad124d74aedc6f760821edd8a2e8f9d01</t>
  </si>
  <si>
    <t>8ec0e4ed7bbefb167475d0a9eafbce0f3920884ced3775f43afdbbe2fd8ad51f</t>
  </si>
  <si>
    <t>ebc0c5f1ecbef25e6056a1ffd0a80d2612b3c9039f43fa023f3b79cdbe483150</t>
  </si>
  <si>
    <t>d62082f715b9347a1e4cbe693dd39c85bcf55f0e24d83768ebbf9683f29ca69b</t>
  </si>
  <si>
    <t>9adb871628075780ce2ce8983cedb7ed206c73d64891f6d1c017278c09976e3b</t>
  </si>
  <si>
    <t>bcd644c53e91a512580d4714bcc712e447173d96e25afb240959134b334587cc</t>
  </si>
  <si>
    <t>8e5565a79bc989190601cff6c881f2d79ddf9bc8e6ec0cce5d02fc7267d88eeb</t>
  </si>
  <si>
    <t>c47e3b00624b996a8308baf5cc93f3c19eda0b1460fec511c118b514920ab1ab</t>
  </si>
  <si>
    <t>24c3a3db37a670df7a8135d392cf472c4a8471ddfa87f95311a834de9f48e4aa</t>
  </si>
  <si>
    <t>98f54675b056b2b2b2dec38c4e26c52e7e490665f87a726b9d6b9c81e3c6f369</t>
  </si>
  <si>
    <t>cf116dd10c516f6f1249bcf3fc8b9140c412243b5f4ad85579c4f58145168865</t>
  </si>
  <si>
    <t>e91a645878df9bfc2799d16a9a86b19c746fe5f320ea8303430f355811fee773</t>
  </si>
  <si>
    <t>9bf3ec6b763a7f4b865f31d8aacc59e10284bd18b5de55e3124471183bbb7e90</t>
  </si>
  <si>
    <t>4a9a32a9141e3a8eee4fc1782ff63a6cf3aea44879eafb0815a7aa532a225cfc</t>
  </si>
  <si>
    <t>43fd474cc8d271c5433ba591598cc9fcb5c07a3d36000ce3446c2aa60eb8ce54</t>
  </si>
  <si>
    <t>350b2f1d1cc6c28fadd8bc20d9e8ddee5689c3b8636f647d17ee9f3608e7d837</t>
  </si>
  <si>
    <t>a1f53275bdcc098f9c6bb0c4ced4db72355f01e037593577208ff1e431a8e161</t>
  </si>
  <si>
    <t>6f8f1afc4e7a9d9ae556df9e09ee7b5b5dbb13d66f44d2da245ef34218dea4f8</t>
  </si>
  <si>
    <t>79b5a941d05a220f9da75380a89d0944741e7f622c8fa76940621f34de0fe0e3</t>
  </si>
  <si>
    <t>39b9fdd068834b0c28e5cf7501af294361dbad97d2d33ae168a5554ea1ac1ef4</t>
  </si>
  <si>
    <t>5313e78ee44598464bb57f7ab9aa49d07d6325712fe1bbd6adeccd624802d3ed</t>
  </si>
  <si>
    <t>fefcde9128a5eb7fa737a93d92e2552eeab6ac2dec1e15c8b5d4df3d2e00a646</t>
  </si>
  <si>
    <t>9af7f2646c73e05f7c05d3245aaf5a54e3b6949ec60311a994af734d3c2d63a0</t>
  </si>
  <si>
    <t>cf4f68c4ac7191c1d4935b846901fdf417f5632beb4c2c05c70983590fe9dbdf</t>
  </si>
  <si>
    <t>65ca858c738c21fed1527c3835ebe3013fb8a97c8965d12411a30ee645a3c9bf</t>
  </si>
  <si>
    <t>f3f79a6cb9931a98ab7aa3f22833cd533e77d6229c3356c6364549a8586e3a48</t>
  </si>
  <si>
    <t>d5b0b1c14eca97fe2515c308ad52d3275534562a52d3e910d094ee9fbab35ed6</t>
  </si>
  <si>
    <t>1af9de2979108c12de521ff0c7a266973c90448357aa1d788f00d3fa88c7773d</t>
  </si>
  <si>
    <t>3fcec286cbc318e031aa68e6391544b99902d0113ef1181c76994881838f6fe3</t>
  </si>
  <si>
    <t>74d2439e60e3432fd0b6b314d1d6b5a02ff782f58f6269abb318c2e26b1085da</t>
  </si>
  <si>
    <t>b65081c5422928044e4503995a91c048ffca66fe93a5ed859f7be633199e41b8</t>
  </si>
  <si>
    <t>c3bc50ad424ff377631993bd77e923a5ffb547aeeabc51bd2f211a2e144513de</t>
  </si>
  <si>
    <t>a1023306c19fffab4782802598c8a3277801e025c06256d0f954503a9e8dfab1</t>
  </si>
  <si>
    <t>def0bc0dcddce468b49587fac284c0e6d66edbe851db200796d8ea8a98a3d229</t>
  </si>
  <si>
    <t>d033a14b7a33edb5f99a4916cc2e636e018702f9fe486fa639bd2d9d3b3c5002</t>
  </si>
  <si>
    <t>1c97142c16efc978b2701f231b5fc0948bbe3dff7d463c5a178c8c60f88c5599</t>
  </si>
  <si>
    <t>db3ada9dec50c536e38e1bb314c20e10a70185221151bfdab9c50332f47089fd</t>
  </si>
  <si>
    <t>1673fd194ea548991a62b1b02be9a6948556bcccb948735c9b33fd9c4f517449</t>
  </si>
  <si>
    <t>6bda8644edaebb851ddfe87067b827ab9f6acc807826c2124637b738cb6042f4</t>
  </si>
  <si>
    <t>b290ceeff7d10333d156b96dbd0794ce5e8e0956ee68bb79d09f75760b3365aa</t>
  </si>
  <si>
    <t>be4c7f23c967e92ccffb4af93c410e80d2187485475b01eea2226f5d61472c4e</t>
  </si>
  <si>
    <t>ce8a5384882c00c369f8634cd9af2185019460884734ead5de594a7ca4618cdd</t>
  </si>
  <si>
    <t>6a57c6fea8d8113611586e9e8bac5cc0f2369baec86d0e256bac557b43465545</t>
  </si>
  <si>
    <t>17af5756a905131588697d2041c68f2c88bc345761562b3e218d6da78394b363</t>
  </si>
  <si>
    <t>8359037726ad69be04cf0599cd6d5eb451aa4c9f33cca3da36c79cc48737cf90</t>
  </si>
  <si>
    <t>2affdf8ee9ebe5b35c6f9ca7fec25bda693daae0de9423345ceea973f9349381</t>
  </si>
  <si>
    <t>02d34257330f6e8e1fba5560d84bab1449b38bc97b0edd3a72f3a266b2ae51fd</t>
  </si>
  <si>
    <t>972a2909810b41f3ad866006304155bb94ea95c9934a77a6182d369479df2d02</t>
  </si>
  <si>
    <t>79ab7bb58b4a4d845dcf183e4d1f0ea620ed4f5d1f13d3b43ed6ba4bb1166243</t>
  </si>
  <si>
    <t>adc68f008facc41c88126fd57ca9ce98f30fb0d2e65f7253d6bc730df7081b75</t>
  </si>
  <si>
    <t>41fb1639dab6911f7345047b392f7cb1163bb417fb1648e2fe82f21dc436ff96</t>
  </si>
  <si>
    <t>2da17f74fe2a3610751188a1baa1381968e484b162ddaf6620f7b2626f9f3c03</t>
  </si>
  <si>
    <t>257642f9b5907e4d450788fd0cd60dff6a690349d09f98f3254d9aaa78924c76</t>
  </si>
  <si>
    <t>a8dbbccff8642cf9ed71fc511e0f75293f3d5f1848d0e217acfed29e56bc68e6</t>
  </si>
  <si>
    <t>c5448560d89a13a29ccac06183f77778acfbe2277c74326b0fa8f933457256c9</t>
  </si>
  <si>
    <t>a7327bc912e54f9983e5d17671d493bce5d2555b359331908e97e7e9977b249b</t>
  </si>
  <si>
    <t>3fe9ad962bd3a378630edbdd282e454d76197ff99959166d5cb32629fe3234a0</t>
  </si>
  <si>
    <t>359d0c3093416fc7eac972ad2431250f8a628bcc6ec26a61bae3af5c1c831b2e</t>
  </si>
  <si>
    <t>80bda0418b413b4f4c80431c24a06077f53b0c0412fc8435ab555bb4e6d4538b</t>
  </si>
  <si>
    <t>07771d8d62d93e855ddaa372d031c12a71f98cf55b88c5d2abf15944040bdcd1</t>
  </si>
  <si>
    <t>4e03e997ca8c22dbca3b7453f85a7e87bcc60334aad9d31ab14691a91331590a</t>
  </si>
  <si>
    <t>91eda2dfcae6a294cddc73b6b853b100ad5813a9b52007b649fedabda649b0c2</t>
  </si>
  <si>
    <t>4f8bec9845704763ffa7223e1d28598caa0b59bf3c4ccdb667ce5bdbd275a4c2</t>
  </si>
  <si>
    <t>e47cd7a69243bad0d674f2f7f1792bb84a6c50fc1c0eeefd43a46910b18112dc</t>
  </si>
  <si>
    <t>173a8c753055f37005b780d6c70dbe867d8277b9510a09c9753ce7537709ebc0</t>
  </si>
  <si>
    <t>4107e440376f397fb224e1b1eb29d6079e7f80cc6797da7a6c7b0d707e3aae8b</t>
  </si>
  <si>
    <t>f6bc0afd6120141e196c78eab51f34cbf633a96a4839aa79e2bc7705a64df505</t>
  </si>
  <si>
    <t>508183d0bc300f32232adbc27456b7c0af155326a2c0af832abdc632fcca3b1f</t>
  </si>
  <si>
    <t>6815da3ebfd69452becd239d9368f0826b4f5eb5a40f48d641ffc25a56e3e77f</t>
  </si>
  <si>
    <t>4339455b81d8de2ce791383a99ee5f294cf91f5c9818f5aace5e43d72ce472cc</t>
  </si>
  <si>
    <t>3e9f7f0e4996d928415e6d0414dedc583713bce84380224d46e221020fc74a65</t>
  </si>
  <si>
    <t>0837e249be42e29ad0d32604595b94b32af2ae7847293661edcef1d973fd53e9</t>
  </si>
  <si>
    <t>f0bc5f1bdb2b68256535ed2d818ba7a321bedaa1a56b56a51f08e083dca961c3</t>
  </si>
  <si>
    <t>335d96817fa49d92f2d879a17f372a3f0b3067ffd428f7221cc1a853038f37d4</t>
  </si>
  <si>
    <t>b374e8330d021e215841da395734c7c88d17dce4226f083ae4111705011d4026</t>
  </si>
  <si>
    <t>1311036159512b049148a22499e37a48c4a65e24feb5dafbc40653bf64b550ab</t>
  </si>
  <si>
    <t>b42220b41ea570331629a3c0cfec271edf0de7c04bca199e343c06fb6ff36d57</t>
  </si>
  <si>
    <t>21b0e818d356da494d0f6cf9d640544a48833bfef67536e735b59b10cc55d100</t>
  </si>
  <si>
    <t>6b887b4c1a3cbd78f12dddb961bee31b0b698f8b045ecdbebe7ab75df9a0c959</t>
  </si>
  <si>
    <t>4ab1fbb73565ce1444534d44f7215626de1ad892720a95253ddf806f66198dbf</t>
  </si>
  <si>
    <t>42e6ffdaef8119e6a3f7119e16b4d2869278526ce87b3d2f969e4d30d8d06126</t>
  </si>
  <si>
    <t>7ef282d2bff0d3f446f01ea6bcba60a66c7c08f804a959630a913f0f13fb3d04</t>
  </si>
  <si>
    <t>4b8cf2fc2a4136574ca49f2d45fdb732c5079a9b5a27abf20dffaa6443ecead2</t>
  </si>
  <si>
    <t>2af892cafe4d9c432589932c073c9b8451176d74b15038467c3f8aa69dfb49cd</t>
  </si>
  <si>
    <t>45015eed6911ccaed88866bc73bfe7c15ce4a9e5b2c15e2489d0faa9e8b65b88</t>
  </si>
  <si>
    <t>7b0a8177787588b63ac13ccfca457d895c345fded9f6fc69dc76c06f730df469</t>
  </si>
  <si>
    <t>23b0f824f319f3ca205d3a6160bd877caac15b64a862e880dc8fd6189e0bf967</t>
  </si>
  <si>
    <t>d58f26970a353d41b899301ee06763e6f67f4a27f9fb2bf8d83dcc358bf04197</t>
  </si>
  <si>
    <t>8a2f4df6ef230a14136cce501d9f182bafbe9549abe4133f9b6665fe1784e065</t>
  </si>
  <si>
    <t>fb5106a0e334b2306777dc635eb75cb9f63fe34e45c1189ebc6837b1edc74dcf</t>
  </si>
  <si>
    <t>3c73dc93dea53a4b5f98b35c3b91b3a1b85c9619e339fd068e6f4e547b843f10</t>
  </si>
  <si>
    <t>330c9f490636b3316a3748b23c91e6320d4ff5677040c8cbc956188c63e4d1ae</t>
  </si>
  <si>
    <t>3ae86a058212327ad545f3b03b4907209546739a4168a6d343668fbaaa016296</t>
  </si>
  <si>
    <t>20b0d69caa212ef6327f276442d1edfdfdb817fc8189ec77c71303ae7af7a9fd</t>
  </si>
  <si>
    <t>d6169394ce13fe7cab4e86ac7888edc4d2b2942b3b239522fb37d0f72f68cd61</t>
  </si>
  <si>
    <t>e4b27a9eae89d5f781fb212cd821f0e37b43e1f921415a5c1defdc8a337c60c0</t>
  </si>
  <si>
    <t>ecc26eddd482b40d4d97d49c517920b1a849c5af308ce60ad626d60fe175d3c3</t>
  </si>
  <si>
    <t>97229cb146a30105d336053b1898a2fbb69ac0ef0329fa27edb0e761438e17ec</t>
  </si>
  <si>
    <t>807f18ee8251ac29b73493ff936219a61457545d33e4d056fb9c9bb8b2577769</t>
  </si>
  <si>
    <t>4baa388c381d8bfadf901792cd01cb65e2e54947e57d8027b49363bdb12e3df1</t>
  </si>
  <si>
    <t>1252c4fe3520292959dbb92600f20966c0d92bd6bd37ab07f51dc42fad802e7c</t>
  </si>
  <si>
    <t>acf1d55c753b809eef0346c6e3131ca08d4140390b51ca1728b03efcf7fad7f7</t>
  </si>
  <si>
    <t>6484b83b1b8644c78fdcf905ec8b6cf3420e7ee1aca19b424038311b3bd4f2c2</t>
  </si>
  <si>
    <t>f827607508da07161b2a2a86925b90cb9c7ab18a43b0b23042dde35d0bac3bbd</t>
  </si>
  <si>
    <t>d8c845e8ead9dbcdbfaad27493f0f7fa856fe00fd50b5994e34ecf6aab81cc0e</t>
  </si>
  <si>
    <t>332fc8a187eb2d988fd2c7dde7e63ecab6c62036c5a801c7d04eb12719bdf561</t>
  </si>
  <si>
    <t>6bbb0d5e67aab15a577abf372f6300324d8b52771bb4e0b46c90b47c957bcfce</t>
  </si>
  <si>
    <t>95a70d0c6aedc273fd92131bcbb6f9e1dd10c75f50525396caee71c9cb67cb05</t>
  </si>
  <si>
    <t>8fbb0a6f2acb4029d3e9761be21c3bd3fb2269d9ab4db92ef624edec2a59eee3</t>
  </si>
  <si>
    <t>4350a964d6aa69835e9bd16e6f94b59d77c6881799aa76bad62bf3a9e1c42fda</t>
  </si>
  <si>
    <t>efca31df3f59112408e801e4fca51b73b7379005ce0622dd71b899abe0456b74</t>
  </si>
  <si>
    <t>81f4f2dd861e6a534334341b43c2eb355d4c94cb5bcc1cb7458870082582703b</t>
  </si>
  <si>
    <t>d0ada7e119b05c504eca2344bffe8dd820632515a57ad4de085d385f27bcced9</t>
  </si>
  <si>
    <t>53791929328cdddec80d5cd6891eeb5e346791fee820b51870185c8231dcc9f2</t>
  </si>
  <si>
    <t>bcd7306082a02a8163e3d6c666ac577938b68315fbbcf81951b010bb56f8be9c</t>
  </si>
  <si>
    <t>b398b7b8ec7ef217995d3f854fc48676be9974158955e518d6cf3fe79661ef9f</t>
  </si>
  <si>
    <t>a742fd4e7f6784b7ad13d99519ef9df18a297a6fb1bf39df11f0c96254797b94</t>
  </si>
  <si>
    <t>04b67ca852ffeaa01c761bf1f00924d830edb9b908362c20a92f7d535b946954</t>
  </si>
  <si>
    <t>16d99838a1eb3da71200aeebb40b278c17275ed5edeceff67cb47caa62e49f0d</t>
  </si>
  <si>
    <t>fbc174157974f920631c4b1bfa9749f2a79c8f60fd6b3ba10b22fd0ba40dd673</t>
  </si>
  <si>
    <t>8f3be3b77aaadc48200cbf440287019b534ed8f7b297da563013dcd62f25ea6d</t>
  </si>
  <si>
    <t>5cb9bb0541e8e37d50672ed913397f1ecf7e381be21d500d3196ee63a8b1c104</t>
  </si>
  <si>
    <t>4e37ac1f77e3fc9218d299a9de9afff5204c0defd2246f5ef7abafcdb85401fc</t>
  </si>
  <si>
    <t>204de298676c0fa03c5f14161f30cd1ff6c4539cdec3d1e8c4fd87f0fb2d3d5e</t>
  </si>
  <si>
    <t>a2c780d8b6ebe364c8a71f787cdbea3deea130afd022d6d851562ffce65131b1</t>
  </si>
  <si>
    <t>85c31b489af24b505c326355e0650d4259671510a621de7e7a22855b6e96b335</t>
  </si>
  <si>
    <t>b0a02e979eb3f1e36dccb41d2d83e65f26b52faa10d957ea561a7b1e707fb926</t>
  </si>
  <si>
    <t>9ad03b9d95aae95790f4009e2ef476ebaded47268e9ec30fe19354e56cdef92d</t>
  </si>
  <si>
    <t>20836f863c55ebeb01c4e58b247dda4794784e6e19e2daf83177081c035bc6c4</t>
  </si>
  <si>
    <t>48533153fd6bc81365e23beabbbb139204ffd7fba620452d2f83db60b8062c5a</t>
  </si>
  <si>
    <t>137bb1ff22481e2a5107f708447cb6504e44588a7b4a5e28b7cca8244e775a8b</t>
  </si>
  <si>
    <t>d97f5b26e415ce0b1183b07325d9168c84c99bd24674e8a8b48ea304d7840a5f</t>
  </si>
  <si>
    <t>04e0228b9a5b23d5e4863598f077ee5c3c762000a5c9eb786ff299af0de94b90</t>
  </si>
  <si>
    <t>c2c6bcd6c8b04efd998f545986558d3ee6998be52f1e27861775666cab83428d</t>
  </si>
  <si>
    <t>9a0b1783313ed0956b80f3b8cd1e7f51380ad2253b79a0213486569a72adc2cd</t>
  </si>
  <si>
    <t>76a9d65c0923af9000b967406014a972c95f99d429605bb1fbb7fc6714e68261</t>
  </si>
  <si>
    <t>124088f241e683afc6dfb684c945adf26f6976bb0a336d419c2eb9192d85f475</t>
  </si>
  <si>
    <t>227d44dd8b78b3a7e2ca3a9b9e6b8c7012afe0d06c0060eadcad9ee92b411902</t>
  </si>
  <si>
    <t>d959839d6b9c37b0a8de51b9d6ea3acf8819da0963eeeb9620b5bdcf50d43a27</t>
  </si>
  <si>
    <t>f0a0fe807829b55a31e7e2e2dd146dc95a86b375667d85b6dfdad185baae7c21</t>
  </si>
  <si>
    <t>c2c00dab5b958bea796dc990cafc4e312bde161ec3cc687c1294d0b5be83c1b8</t>
  </si>
  <si>
    <t>6682515fd51e5b7428f25040b548b9db67ba58dd70945db016c4d001ea29f005</t>
  </si>
  <si>
    <t>8c989ed7cf9f18892240459a22716f15544bd292cfe5a3e05b8c60ef2f259b60</t>
  </si>
  <si>
    <t>44f349b346b21a0eb4c5a495fc8716131148cec0dbd44338c41144bda1eccb1a</t>
  </si>
  <si>
    <t>d16c9f669a35d23233815e700b1a4e6ebe512093e9695eb388252729f9680a0e</t>
  </si>
  <si>
    <t>2109b701fd544efd18e370e6102a64c1e34693436c0d3f018b972f8012b0c71a</t>
  </si>
  <si>
    <t>50f5cbe32eac70063c255f281d2a91c73ebe678ab43f5f63c53f28dd1e8806da</t>
  </si>
  <si>
    <t>11b35aff00e04ce9af1e5dd0b3e34e76e02d3540b5fe5a389455946f96b1d1a2</t>
  </si>
  <si>
    <t>6709c72ed15dbafa905d57402c72155a110650b0b3108dd77974a266f0129439</t>
  </si>
  <si>
    <t>c4a1cce47028d12ee23c4643ff9ef54955219019a0be0f39274cc358dafc4e3c</t>
  </si>
  <si>
    <t>00d5863f536cd63b38ab137466c2650e2ba4aef5c3b4e66dda7130e0b6b7b008</t>
  </si>
  <si>
    <t>187ff2d3b1070ccc22dfe14adb0c69a3ebf5ffadf8be4fede3ec06a964856626</t>
  </si>
  <si>
    <t>2963c65f7c9202af34a62f9bfe5b999df46aaab8402f1d93b38dcd68f12d4636</t>
  </si>
  <si>
    <t>62a24a1e567ba3ed43a80c41f8641d2fedcdb2cfabb365941bac6b024c931b5e</t>
  </si>
  <si>
    <t>8bb3db9231c5a2d8a1ff9e7d75fa6e5004014ab0b4927e479276b7bd66370f3f</t>
  </si>
  <si>
    <t>4628e3588d7687f992b765bce4d093aea6eef8dd8de4d86b208efcebe88906cc</t>
  </si>
  <si>
    <t>e3504fc9747e16a168b255d7edd74d564dc7e4ccad3478a409578c76898420f3</t>
  </si>
  <si>
    <t>2525e9e7f71673bf8e904fb38e37a255904ab26988064d0623ed8221164779f0</t>
  </si>
  <si>
    <t>f3908ee60e3011ca0083c659e8dcb8cd6665329fd47efc07c3f339890661832b</t>
  </si>
  <si>
    <t>88b840222ba07b4e669ce669aa309d7fa478d41591516bbc993addbf875c92dc</t>
  </si>
  <si>
    <t>3849f7303026192094d948202f44146b8ab3789f8312ea2080008e9f0dfc7a03</t>
  </si>
  <si>
    <t>1c07d2d900d019605bcb6e229a321f8d85cebad9ccd32ede82692f9522d6fdb1</t>
  </si>
  <si>
    <t>daee4e95179dcf2760ee5f94aeaa50d8a22de19325f748e2190eb170058d1285</t>
  </si>
  <si>
    <t>0183cfb58edabbef603e3fde03285358dc8ddcbc62b09adcb0bde639484800a0</t>
  </si>
  <si>
    <t>f99f6117812b7c8265104b5a7cc601de406730f0a07450d65bacceb66c6b03c8</t>
  </si>
  <si>
    <t>2716a50480619fdc49d50916d60d80f511c6fdc5b898227bb3a478d843bbc91c</t>
  </si>
  <si>
    <t>f61e3f28deb5f50cd6e051f27db75b781eaa8201c1093f6c3b14b44082be05f2</t>
  </si>
  <si>
    <t>332084cd9b521a81bc2cb3876a21e8860fef2f549e96a09c312325f7967577b6</t>
  </si>
  <si>
    <t>31dde7b5e6ed9914b7d17524fa8759b33ee82198839a99a2f931a103915e5ebc</t>
  </si>
  <si>
    <t>66ac88523308d09afec2f5f2707d495f480c09aaf5fef50f0fbd7d0ae819848b</t>
  </si>
  <si>
    <t>6547021d194b2fc01a9efd4f2b008dfeafde3a8f845ee603d8c419fe984322fc</t>
  </si>
  <si>
    <t>7f64ce379fbe9e827175933959db197fb13f22d39bf81422d5311ebe19bd5d1b</t>
  </si>
  <si>
    <t>c1521f3bc1e9d920a2979098e5e3f9ab54a01c2396f4949c542a44a5b06b989e</t>
  </si>
  <si>
    <t>24cbacd5b0e50b2b34dcb0099b8ef8fa30a5c0deb216f5ed1124f7c89fa3148a</t>
  </si>
  <si>
    <t>f44d1b79cf64be6e7b7071fa523fcbab9a6ac111b4fc86ff9fe252901444a41c</t>
  </si>
  <si>
    <t>5c6928728fe4e6f73caf15ce9f274d2f1c09c758b599977c1e2b68b787e20d04</t>
  </si>
  <si>
    <t>52543b4472e6afa3bb36fb86bf3648438470678525d7628d2ea64aa1e5ee764e</t>
  </si>
  <si>
    <t>9a970eee844499a114fc5244412687a197a2ba84fc34d1787ffb09691c5138b7</t>
  </si>
  <si>
    <t>3a390ef843e96497a4e8ceee67754b4ec75c45f02957fb5cf5276f8261f74b77</t>
  </si>
  <si>
    <t>ead58409c9d258a82d973710dd28e8f4936751023d942b878c4ceb8527d69071</t>
  </si>
  <si>
    <t>e950856aae0994f509279209b85f147201a427ba80e27b7de4407374089a5495</t>
  </si>
  <si>
    <t>3058991f800e9497e3572d8517bedbda42ee6cdebe9d4770ff749eb759cc23b3</t>
  </si>
  <si>
    <t>301458d557217615f9faa311a89817ad0b900e4c92e3cace428235d71ce8cfc3</t>
  </si>
  <si>
    <t>2e0cac1407209e5044b7eeb38610defd0093ab13ba252cb3d1fc60aa9c8dad41</t>
  </si>
  <si>
    <t>e9f14e822bc7573749cf3fb42f7625faf73b2a6292d56ddb6a7509791dbefa26</t>
  </si>
  <si>
    <t>4b390ad548b4a86cccb5977297ea162f2524402e74f7778443d9a5f3866579c7</t>
  </si>
  <si>
    <t>f5d1795ee570dd2da44d36401489ee9f3c3da96f87f9d4b5fcfa0debd8f346ec</t>
  </si>
  <si>
    <t>c9907cc83faea26f2df67eaa2a33e9f40523081b30b554738ad8afe61c564582</t>
  </si>
  <si>
    <t>bc8ff2a5a5fb087cf278d89c548c260c1fcd745da2b0e67df0a2dccd1e5fc28a</t>
  </si>
  <si>
    <t>8906682cea04c4b93df40669393a8835f7a85d1ea205d6f5008815ae3ce19bd4</t>
  </si>
  <si>
    <t>6990b8f094be6a267032c61a903c96395d519102f700d73c1d1caf3b3cdfa70c</t>
  </si>
  <si>
    <t>5f06c02b29da5662b214f7fc76238403bfe09e124cc083c47339bc27c3b4bd01</t>
  </si>
  <si>
    <t>4937eb47900a971d0ec5ac7cb7f0a2fab5c1a616c156967a1503477c18c91883</t>
  </si>
  <si>
    <t>2c9e5b3017a10e94b448d79b65db1be49c15f3ac9e3257f6047d2abca17f07c6</t>
  </si>
  <si>
    <t>4ad0c8137bd4653d5f8f915bef56f0ffc7fd24ab656c288ce2ba8679b92e3d62</t>
  </si>
  <si>
    <t>d57077f2668fccd6c337d873ea225d149f47749dea21a4efeb1e9141a9cb37ac</t>
  </si>
  <si>
    <t>61293efed45b1f88e3e4caefd05c04f4b95f4c54eb634a48dea8cc6cf629907c</t>
  </si>
  <si>
    <t>5176e776b6513ca41dddb55605d7de182ad4656c90b87dcccb56eb11808c7e8c</t>
  </si>
  <si>
    <t>3cfaa16d58d7de60ddc27413961ce99b0163158b9d11a44e6e3cd293bfdda515</t>
  </si>
  <si>
    <t>625faf7df113b54f93f88e69330286b7ee27de4c7fb1484cc230d42b34f6f82d</t>
  </si>
  <si>
    <t>c32ff6531107aeff934622362fa3c03618d548a9c05d76a07ce2eb8c3d64e00e</t>
  </si>
  <si>
    <t>ec57fbd3113a2934f9d67ce56a6fad9bf529847fbc4eaca0c5147b529af53d91</t>
  </si>
  <si>
    <t>134205ae580bae165adcfdcdb370751a9736766069d979b44f77bc73a20eee2e</t>
  </si>
  <si>
    <t>86b3fc6b174798840205b05a87f8884b292b3ea45ebfab5a17a79ab1304d56f2</t>
  </si>
  <si>
    <t>eb63e429545527142df091da9479c47b145a7d68b0258621a0395e7bce0cabfa</t>
  </si>
  <si>
    <t>6d8e8db682f8eb2d31de020fa545b5d918409cee80e0cf2e7679d0701db81ec6</t>
  </si>
  <si>
    <t>0abe915a46b24c220db1c9aecbb82fe187b9148947d48e75e20a2f937923aa63</t>
  </si>
  <si>
    <t>82c7a3d4ffa957728997073bbd89aa61ceb864fadc916e02db0780bd58d2e235</t>
  </si>
  <si>
    <t>42c7145e857b2f378ce41fb7f8abf83adef54f61cc717a389fd606b93b678f75</t>
  </si>
  <si>
    <t>2933fd87e1643b24048f660b7e62ba0891ecffbe2ecddc7ab7f60ffbbf1220b8</t>
  </si>
  <si>
    <t>2b1cdd58f820c7f037e64d6f075ae768882b887c51b0afdde08faedb223a8b37</t>
  </si>
  <si>
    <t>5be1dd444bcd242836f76d972c5bcc7d1741630f64ec5074fc1a93dd15112325</t>
  </si>
  <si>
    <t>ce733c92643f9b79ec8fae0a555a736cfef2e7e3a0b4ee6623e50a2a30867899</t>
  </si>
  <si>
    <t>ff34991d8f195876b01fae0c4669f9c909ebc1de84833f34cf23453332d10687</t>
  </si>
  <si>
    <t>64097bf3a83d069a896835fc18e806feadda62dfa3fa90e2c23361882b16be57</t>
  </si>
  <si>
    <t>209bcc41c37d2aa14cf0032b39928af6635e7e46bffe4de32de7931734bbd620</t>
  </si>
  <si>
    <t>74e312f404f92ed8f682f8f991373064a699b0c0065cc0fd421f3a92db70b551</t>
  </si>
  <si>
    <t>f0978033758b4a73156584f592319a0be7e972b980ca763a40820d5ec5489065</t>
  </si>
  <si>
    <t>0eda5a6fbddf7c4e3a5e3f8d936e3695aac620ff64bacd008452e7c93116d07d</t>
  </si>
  <si>
    <t>b617ca9df54f76c1f7a4addf75e85c40655e2f1c249d07b45e306e901af0c99a</t>
  </si>
  <si>
    <t>8c65576319a1f2974e73a4c5d6cfbbdaacb5f00462f5054ee1423656011f8008</t>
  </si>
  <si>
    <t>61e6042cdb194c350c54d8e27ecc17243c226a4a10c30a7f38c0454fa00c2f3c</t>
  </si>
  <si>
    <t>10d68f1c8ebfb74bbb954fa1a8c96cd36e3f7766f3a1a88147b1e3712123d66c</t>
  </si>
  <si>
    <t>bd347a5d166658ee61c9eb94478d150e854140a14e07f3a31622e7be43e4f53c</t>
  </si>
  <si>
    <t>d964dc38b2b78ab8e08a26710abf9e9161b566c811d55257ceb2a09418c11d4d</t>
  </si>
  <si>
    <t>042ada5a0be5b0a93b307bef72c19f44a283aa5317aa0adbafe6d155289d8d46</t>
  </si>
  <si>
    <t>e2700bb737091136ed4049c4032e495b0e44c22530e7655cc77b4d1e0c4181e5</t>
  </si>
  <si>
    <t>6ffabd176cfabf4bc49cf4aafaa2285ea18eafe264e0675c2e9f98323977fab9</t>
  </si>
  <si>
    <t>f07550e5352665084f4797034c8f3a5cc4cab2e7a0959883e6ce0be378918d2c</t>
  </si>
  <si>
    <t>88a632ac1b4f98d23f9aa9ccd89368f1ecacd64b10fcb490be1970b5a8468212</t>
  </si>
  <si>
    <t>0d7818cf50630d00e869a6701dfc3481148f004181a3821fc6062f5a853dacdc</t>
  </si>
  <si>
    <t>6dec3f41c1a595ab5346b5c746b01184b4ef5430bfe21a048995ece6925d7e96</t>
  </si>
  <si>
    <t>c4594a9b1d5c324d586856edfe0c4866470ef2e838d3f206bd28ed356cc0db2c</t>
  </si>
  <si>
    <t>445c8a09b9d74ae3515068f4ef30076497d8d2d5cf1f0cb1350eaa4caa86c3f4</t>
  </si>
  <si>
    <t>159476a9d4b406bcb3d86240787dc8c1ea11417665c410ad0dec6d84cdf10164</t>
  </si>
  <si>
    <t>f4580f7b9dceecb0ffc5b37460e9bfa9c6423dabc3fd9386dbd825b2aa78f322</t>
  </si>
  <si>
    <t>dcb295254d33a906209acf02b4f85ab12205b9180e8bd2a72be1918140bcccfa</t>
  </si>
  <si>
    <t>f8f76ec40b5735875cf811ff00866ce3415bbb33125a222c367a070d7299c8fd</t>
  </si>
  <si>
    <t>342f89fdcb3cb629a61170b917ce7a359ca0644ddbbe16f387b50b6522f9b319</t>
  </si>
  <si>
    <t>e67812debfc32fc7292fc4e71d149e4e6e6908af809080f30dfbc008e4c88c7c</t>
  </si>
  <si>
    <t>d6234d397cfad9c7d35822fdaa2724d3f43d4bb9dfd44ed1519cdb1c6775a492</t>
  </si>
  <si>
    <t>86dff852ac8d715009dd8944a88f3fdcd93adc044b5cc476878973ac836bc4eb</t>
  </si>
  <si>
    <t>d6d97d965a531289472252f2207f24d8e14bf087c4d4ea15480a95fa6af6a7b2</t>
  </si>
  <si>
    <t>be7d8a6284148cb07d89b2916818833a58964646fc37f378aa0e2ba66f2e2ae7</t>
  </si>
  <si>
    <t>2884bc497bd506e4de395012ae3112bad1fc359e791ff5aac157d057600cf945</t>
  </si>
  <si>
    <t>060971e57b403ec61d8f39c2d9f1bed821eb66a9a1247c367a132788fdc6ec63</t>
  </si>
  <si>
    <t>db037d4a2a1260db9316828f8213f553fab5199b9086d27f542c8dd8939a6aaa</t>
  </si>
  <si>
    <t>c02cfb48e25d41155021e7cf40ff7a704248b09a08068b16193f7d5872d861f2</t>
  </si>
  <si>
    <t>60328281154610396528c061b4b156c891d6e6efab47d5962ecb65f0cd1d5396</t>
  </si>
  <si>
    <t>8a4b369fcd20674440821717295bb258bde91680c45248a3fc34c8d4dee1b1c5</t>
  </si>
  <si>
    <t>e0e2e8978b38be537319f6cfaf136858cf1a28fef375cc5e323f7d05fb1f49c9</t>
  </si>
  <si>
    <t>02f187f404a02e56a530c48cbc26708390c701bb64ca1de1a39afddfca6bf36e</t>
  </si>
  <si>
    <t>75e3751418cc96c0b5ba522fbbf32a4045e7b755e95f8b3712e178688b7b5958</t>
  </si>
  <si>
    <t>eaf4d147b595210f6fbbd3dcd74279ae8a0e6ae371fde14f09971a7d44d4e312</t>
  </si>
  <si>
    <t>2f94c54ad34c29044620bcd84711dd0cc2aec20631b351f8af9ded12487b2a1a</t>
  </si>
  <si>
    <t>5ac6dfced7cc833c4546bbd5706b142ccd1ea7a0057f0fc4d425f33b0988c99a</t>
  </si>
  <si>
    <t>7035167f12201c67fa1ee39f89c48e64830476d625c5cb4e7132594b9bcd6e43</t>
  </si>
  <si>
    <t>737d420dc5d68879e5dc4c584816c3f1fc4e554704edb628e32158e0278c86ae</t>
  </si>
  <si>
    <t>a710431475fe564728c9c6181b33af8dfcf0a0a356672377b7bce37275350a41</t>
  </si>
  <si>
    <t>739c49ec0b1c71a6cf0d68e47d70aad0bdf9ef031ef572bbf134a20260fa821c</t>
  </si>
  <si>
    <t>3aaa136a8a8bd156fbaad4d8b6f80d047b3df7330de2ab737e21ce85b48ac90f</t>
  </si>
  <si>
    <t>925abba7eadd3f9c28ec68331443a255db08687a8cc5e58535dee08f82ba9204</t>
  </si>
  <si>
    <t>9ebaaae316d2023f444c0fbb5e0873e30052368fb860dcd985db1fdc0395da93</t>
  </si>
  <si>
    <t>2787597350c8115967357305b1485f3229a1b1026cd1fc6919a65f7cb647c08a</t>
  </si>
  <si>
    <t>7e8e21874dd39c1693ba1610db5a1a1732b0d03bdf6860c8be11f551a738ffd3</t>
  </si>
  <si>
    <t>6e4d296f869466707877db1ec26439c54aaf6540890932809369510e50a346b3</t>
  </si>
  <si>
    <t>242293936027b55c879a8de91e9419f33a427218a371ec92c68bd7ce33a117d1</t>
  </si>
  <si>
    <t>720aafa148a678049e581d961db5db5d815203e49d00151f6f692ab07edb7a06</t>
  </si>
  <si>
    <t>4bbb9d44a37c4d73cae1353f6edeab943598e1e4ae30225d05f464dea6e4bbf5</t>
  </si>
  <si>
    <t>db077e38ee678bcb44755b72b66faaf6b1997608454f82194e8d45a3656ac271</t>
  </si>
  <si>
    <t>775e4f1a904cb6779c86cf9294792c498e94e6db6c1af68265829ea4930fb232</t>
  </si>
  <si>
    <t>623f4306790dbb4fc52458b98c5c2f2213296ffe4840c5ff712b64214550e428</t>
  </si>
  <si>
    <t>fcae4d08d04905cc7317d31d2df7e20ae96d71693d1679ea5d2bf68894a608f2</t>
  </si>
  <si>
    <t>a8ea74b86cff521764462b1f2ecb494700237d1c8a1792fb127ffb74b101abc0</t>
  </si>
  <si>
    <t>27c9699622b45f13a3f248df0247f80e8d453a496a2496a50ac8cdf8bca48922</t>
  </si>
  <si>
    <t>b967a6d1713b6649600fab4f59b7fac8f77e5c5ec5f4f2f1b46697c96ae306ba</t>
  </si>
  <si>
    <t>62163ea69088f2c24e26a50d3f05fc62ac3906d9c9e75c77375fef7368032c30</t>
  </si>
  <si>
    <t>d7744394a2f3ecd15ae5ac627baa4d2ce70cd6ee1853ac2ba6fe94fc6d7400d1</t>
  </si>
  <si>
    <t>d1bdcabcb65e1e43dc29dd22fc75e73a20ce549d23d2d890c6a750e43b2f6180</t>
  </si>
  <si>
    <t>bc051863b60e3507da868e13e5d530a0ca153c224f9d194359482bd1a6833205</t>
  </si>
  <si>
    <t>e2f56c5c296bfc1ffe2741b211a5973622c27d2498304934196f36ce990d34db</t>
  </si>
  <si>
    <t>6fafc9b80741dfbfd64062f3e309bf5b5a4e5434a744d3c359431098dfecc449</t>
  </si>
  <si>
    <t>e3ddc6e20f5df1f03f6e585aa50f4c939ab0bafd3a0cdf7dcc25981e682453e7</t>
  </si>
  <si>
    <t>24674ac946152b3f7d8c27db13572d26c5be99904fec72ad7a4fbc66cbe289cf</t>
  </si>
  <si>
    <t>10f6c51e82c751eddea0c3e933c6258315a23245dc325aa6271fa2e608d331fc</t>
  </si>
  <si>
    <t>c726121f5d589e034b106420ce8b7e164e515d5a682bb636b7a15dedefb850a7</t>
  </si>
  <si>
    <t>224f748cb644c81e844ce934f446d6d23d7f78530feb018daaa5e615e0fe0012</t>
  </si>
  <si>
    <t>f6439543d324ea5f4b9362b1244235c4f5f06a142bacb410c8a70248b95f92b9</t>
  </si>
  <si>
    <t>777f0cedccd979db91490949b432a993803f35d3d862c99a5e663c94d496d98b</t>
  </si>
  <si>
    <t>e1a532be13e588b4a7011d7a8718cf6d0746c50723f82c38b8a20f472270930c</t>
  </si>
  <si>
    <t>c15f5e76066d997bce7853d823538f0fc037c3c59f722d983b19c9cfb958f5ec</t>
  </si>
  <si>
    <t>2e7d93d33f306342cabf6878f172df4e76f5a980498de498b3c08254b8451a93</t>
  </si>
  <si>
    <t>910d9b557c7e178ddc7b20ff81366f39bfad0c1e859f793ee19982260aeff28a</t>
  </si>
  <si>
    <t>10a97ac55d9f3ffa75f86ec7a26e10c21310dea0dc139b213f38171f610b9a98</t>
  </si>
  <si>
    <t>50843e6bd045d98a0aba454f2c73fc85a0e04249a71a519fbc2fe6db8c1775cc</t>
  </si>
  <si>
    <t>2a0319c51b1e3ac69fd890c71f13a6de89143c7a62b5f9b895e25546a5c89941</t>
  </si>
  <si>
    <t>b23c9fd3dce403bb39220f8e3fb7532b792bbefcb5df8560fad1545ab6e83f82</t>
  </si>
  <si>
    <t>0d47508eddcb56d01daf64b99f77138b6886e490d38d22769ba96c884c5dad1f</t>
  </si>
  <si>
    <t>80357acbd3a62f20a4bb12b1b428fc7ad9080aaabbd83355db20ba7b397aaa46</t>
  </si>
  <si>
    <t>5b99b8c09af29f509ca596b8a36e0df8210f8f38e88cf188b0848f36a91af8a0</t>
  </si>
  <si>
    <t>6d660c6a71183f724b8d2ff10cabf784ab651f7e680fbddf7fb7cd6b1e9f9ab4</t>
  </si>
  <si>
    <t>cbc50539c7754871c3ed8400ec7e2f12ac85c2aa00df44faee8dd8e990dd22b6</t>
  </si>
  <si>
    <t>ab85b965d88a406fa4bb289b0856f59122157772680237fe68711923cd5f6032</t>
  </si>
  <si>
    <t>ce454630e17791ca0121762a3350da73ece31fda28d3c4a00f6a20ab0acbcc75</t>
  </si>
  <si>
    <t>da7d93e92d3746c4f31b6cce288bb9e3dade73a3caae60e7df575a70d081ff47</t>
  </si>
  <si>
    <t>22565e4f1d2172fac5e24fc50f9ceab0d8fbcd8e1d45c765bd20dabc360192ee</t>
  </si>
  <si>
    <t>378cbe6b7d2d66abe08003261dc94f566653f2b005a8cbaedbbc0bedf9631414</t>
  </si>
  <si>
    <t>298ab0001d34895a7598485cbc49695002a46df0985eaecc67c8405fd9e9155d</t>
  </si>
  <si>
    <t>d7e785cd4597c1dcc21f3ce722ed064be8fbdda41d092bcd7eeab0c7f3f5e8e1</t>
  </si>
  <si>
    <t>6a99bc0f9faf8293ee8855c016553480b37c976419cad3bc4c1268816154f549</t>
  </si>
  <si>
    <t>011ff93972ec134671fabb7118bccde323bfc4d52b4621cf90748a9beb6491c3</t>
  </si>
  <si>
    <t>b216ca5cbe546e1aeeedc9dece6243d7f77e2ad50c265b1c49b32787df6dfe57</t>
  </si>
  <si>
    <t>c72e5eaf288e62308b69a9483a7dc6167548f648ddb1c2a8f93c08a4731aac4f</t>
  </si>
  <si>
    <t>77137cefc86c799f0dc358fa1b586bac25384786346b8287268f6e8576c5292c</t>
  </si>
  <si>
    <t>866970f9e479a8f6a258f81e51d6a994fd9a0828e716fdfaf448cb48ad970bfd</t>
  </si>
  <si>
    <t>b8d3fae4dfde62c1d0c05c97f237062d20db45f5c52bcafd0bf792991d2caaf1</t>
  </si>
  <si>
    <t>6c5e327afbbef9bb0dd3c7b3cb218ea42994200d1b6458b73736ae6e7ba2feeb</t>
  </si>
  <si>
    <t>50932cf2a0524ba879f1deb3cdc241a68400e72a73c1deb9672eaf9ca4dcdd2f</t>
  </si>
  <si>
    <t>f9973658e3a470356f21ddd6ad5844d79bcfc0e73a687a652ddea2865dd7476f</t>
  </si>
  <si>
    <t>4bb4d025bbe526a5a256359e4fe2bbf421b24cbc9b8c861df8d42ac4b6900e60</t>
  </si>
  <si>
    <t>5e95cec85c278c74d393e40a983a74d2c578ad7f78fb6a3ac6965882dd18778f</t>
  </si>
  <si>
    <t>55c91a4865a89d08369a5ca2534f8552c77dcffbfd442c588c5a0ca97af4263a</t>
  </si>
  <si>
    <t>978dfe3f7427d52dc1b1617e8ca67dfffe7e685cd3429e73395871d679b1431a</t>
  </si>
  <si>
    <t>931bebbc98601414054c96ddc9e7c52487208243fc4eba7444fe260e8c1abe96</t>
  </si>
  <si>
    <t>2418afe67d0dbdfbd84ae0c2e1592278c61f357495b62f570bad686154dedee3</t>
  </si>
  <si>
    <t>90719cf39e4d5cb9bd1342e1b2776a728bd95303a4aed46a96556b5a68f4e20d</t>
  </si>
  <si>
    <t>975fd1c73bb4d5174c517820d9f01982130af2f1e7caa816940233ac2a86e426</t>
  </si>
  <si>
    <t>3ccc46bff2a716dac33508972173bfa69e6904df1baa41b9fecf8e7847828251</t>
  </si>
  <si>
    <t>603609e264c504103bb00a7cf8a08e4efee04591d00f594c38fd81208d7c06a9</t>
  </si>
  <si>
    <t>41a3ad3b0edebd0d4011efad1c71108547450b48b9a1d75a754b4f616d83f7d6</t>
  </si>
  <si>
    <t>6401e98a2259a47da78ec7b698df86ad29cf07571172e39a4df9de6974fdcc91</t>
  </si>
  <si>
    <t>19c03576d62465e9f0918989e860cb26e096a2742bf4906eaa75cd330467db29</t>
  </si>
  <si>
    <t>206fc7ecb93c121097aa2b1509e96c3ab8dea94157ae30a477ea709839b791de</t>
  </si>
  <si>
    <t>0b73fa50c04d8baf0b5cd148af8f2875d827159017d4f6550ae2cd9fc30d81a9</t>
  </si>
  <si>
    <t>aca6d2f03357b9e321ae0f9ea9bfa5129f26d6ce330418bbaca7112331417f7d</t>
  </si>
  <si>
    <t>8ab301cb987bd2a32ab9aadf395b9377e2dc6457c4a636b6d5bbf081884e0f14</t>
  </si>
  <si>
    <t>fa7e6160e89d0171a827d0b5078c034922312f327fcc9a91f451c923d4432f2c</t>
  </si>
  <si>
    <t>a9e607d31686bbd32039c81a900f5a393a842c1ef338b4f795af2345a52c08f5</t>
  </si>
  <si>
    <t>eda6a0024053048c3ac120688a44e9443394c96eface15eec1932ccf49d36e1f</t>
  </si>
  <si>
    <t>5f62d3ab928a370919ca033a9e2025145d6bd86dddf65d8c634ed2f8eb50cc7d</t>
  </si>
  <si>
    <t>09d4d77e96612a728aa95f4b2c3179c6279b612bbaabf808637d75550494150c</t>
  </si>
  <si>
    <t>293ee4af3cd4fd96b2b699d501ea254e43008fd804aa20221280228f0f293ca1</t>
  </si>
  <si>
    <t>d09db723463ee8b9d4e5d3057bef5c9294ee86d1ab46f47bd1b62b87df35b123</t>
  </si>
  <si>
    <t>736e42a597ce803a6cba7ff86b6f515379b8e06036ed4a56f9133206b0689e35</t>
  </si>
  <si>
    <t>d3572ea2d361a2121f2d3ae177f7689a8080e2cfde43d552c43dcc78d7e9ffee</t>
  </si>
  <si>
    <t>084a34b35836722f48e100880d5a790bbf842c28693634e0f25f9a08689d6bf9</t>
  </si>
  <si>
    <t>09b60bb1e09a0dc868f38a11b33044e476acbd23902693c40157e29b5507b4d3</t>
  </si>
  <si>
    <t>e32160adc26054bbdf753a1f423138eab0dd9a8416c9a2ab1480d0bdcb85ce7d</t>
  </si>
  <si>
    <t>a906d1b7db040fc7b81b5977b14301ae8e0aee93a0d366f4134ee61a4446cce7</t>
  </si>
  <si>
    <t>07a23af837858b57077a67efe061f00e655796978995d111400e658ac61e9b23</t>
  </si>
  <si>
    <t>dad2a26a4e3959106cf4c137f4defeab34fd6e99ad77125eda3b38403b3688a0</t>
  </si>
  <si>
    <t>b732224393f7e71c573116d22c48fc157134bdc2b703c3744fab2c07125ae5d5</t>
  </si>
  <si>
    <t>526702dbea5b53dae63d9fda477b6edf418ea30e7471ae22942c295ba222ce2e</t>
  </si>
  <si>
    <t>34798b7b11a52db8c6fe86c205f0fc6a1cf11cff7c7f5361c1c98cb40d3e676c</t>
  </si>
  <si>
    <t>b502a97667c1a9a5d38de325acec95bb5cc8cc6cf04812c2d238db5c7c4f3678</t>
  </si>
  <si>
    <t>4b12429b6f57040877df7f8dd9480a8ca229f6e116c89b680cbed811cbcaf2ff</t>
  </si>
  <si>
    <t>b8fe4dfaa7aa94df375ffb6bf1258c410b8312eda764ec5c485a602a5dd71198</t>
  </si>
  <si>
    <t>14cade3a08f4f4d0266895830d06093cb3f82ea6b572841e28fc85689d768fe0</t>
  </si>
  <si>
    <t>db4c046184fe6477404ff1fef438794089d1a8d18167d88df15ac65f41adddea</t>
  </si>
  <si>
    <t>7cc6211f1b28c48afea9673441bda3c66a7b5a3d47dad086a1abf2d6a04afd81</t>
  </si>
  <si>
    <t>343f52a110e4e9544225b336a66f63ec7cdd72524eed47ef385fd0435bb49acf</t>
  </si>
  <si>
    <t>205c15281322afb601de0588ea4fcd6aab9c321c26f93331d21f081419767903</t>
  </si>
  <si>
    <t>62c56ab307236b36ec463ecdc86493957be529ffda04ef2e03595afbd467f192</t>
  </si>
  <si>
    <t>522be46812c4ccf87c9e415d693f0a1d619c637c29d6fc9853dff5309bdf4e5e</t>
  </si>
  <si>
    <t>ecf741619c0315f061a188f0db39c838ec02517a171f86827c219d5fec33db75</t>
  </si>
  <si>
    <t>34f497d931e617964f7f489af706b5c85390b4e7eda5c80fda61c9f9392bc018</t>
  </si>
  <si>
    <t>756f94234436c8d9faac339f4d638cb6451c38701e77a09418e8541e549b0605</t>
  </si>
  <si>
    <t>fb27fd6913975a458f4eaca3a9a97050576be0ac2d5c50a2d01686387bdaef08</t>
  </si>
  <si>
    <t>abb36a67252b612ad2c6770e70f2c99cbc13b4d6b2b208c4d88e8c0720ac3708</t>
  </si>
  <si>
    <t>5c311279ed6e2892db0ba7a17921730bc355e043b334e3eba18b9c71672e3d52</t>
  </si>
  <si>
    <t>f214549c416c7d3c660e0964e5f279159f1ef6920e102d5ded6cf5b7f6d833b8</t>
  </si>
  <si>
    <t>9a1a437f01175e6435d89ed152a2804e5855fe7af63d4fef690cb8f2a6336ca9</t>
  </si>
  <si>
    <t>07d2a6c20366b698be0ae4dce28c1a42766fb15c0ccb057607d1f66288d50b14</t>
  </si>
  <si>
    <t>c3c00ea33fb448011d61e0baf53c6e54209436eadcfecede49f7ec3da5df143b</t>
  </si>
  <si>
    <t>160468e603c4f74b9662dc20b9fd335d57357b4506eeebb738f7fb34462364ce</t>
  </si>
  <si>
    <t>f46d3e20a103c8f4a9b822729beea3791ca9f251ce87fed9d40930faa60a7fba</t>
  </si>
  <si>
    <t>cd409c4a075b78ddba3960c0972d765c5b2d4d4df137074ab4d76974b27ba27f</t>
  </si>
  <si>
    <t>559f33f294f6ea74a12e7f430f642bea49783789a37ecfdeaefa51b319060559</t>
  </si>
  <si>
    <t>709feb510293876bd45696bb7264bd0a2a1e5200e9943e1e2acef6a606e92393</t>
  </si>
  <si>
    <t>6e7d46fda6da2ee5539adcc7d616b81969b021bdc507f9bc6ae17e5f5903c6aa</t>
  </si>
  <si>
    <t>623600bdf8d48b319ed86cb240b00645135b98d2741b2b52aed9e5a30077a2a4</t>
  </si>
  <si>
    <t>724288418272d565f8837eb95aa3484b4763776a6315b7c99af6df5cd9218442</t>
  </si>
  <si>
    <t>4fdac46e23f65652e0e645250a87967bb48af988e4fb842bf62a7dab466b810a</t>
  </si>
  <si>
    <t>b94d71a6935a3eaf198481f8b8e8d1ac6a1dfd7bec5cb36a306a29e99278bbd3</t>
  </si>
  <si>
    <t>ee08ffeb90bdf4431312484128c7344a85e5724ad13a42763d11724d2ba66f42</t>
  </si>
  <si>
    <t>b1729e13e919fb0adcc1da08a8d798abbb868b02236e5ec0d4b39e3a5f7a1bb3</t>
  </si>
  <si>
    <t>773a2a09672b34ad180ba1dc1ebf4027d0eaecec5615c1ed9dc36a95ea03f82c</t>
  </si>
  <si>
    <t>737672f6f00efc8150b0ac8862c1d06363cbaca98a952f6e63f1fb6cf3b7f7d7</t>
  </si>
  <si>
    <t>d8181fcea27dd44882af48e33dfd1a861f6fafa1e9e0c5cfd82c07ad418ad52d</t>
  </si>
  <si>
    <t>3e4085291933b41e3f4266aa91f2d076df3d3305e20f45acd88c81d2827f621c</t>
  </si>
  <si>
    <t>c363f99ad3f069514a608bbf73420a15c8675f54c849b3228cdc4b905e07b2fe</t>
  </si>
  <si>
    <t>f08123b73271ec9b97d5bdb705fcb23f3c425d3551fff1f33ac17a8e8c9c4462</t>
  </si>
  <si>
    <t>0f9e49ca8ab4ad226598a9fc2ff5a72b5531c884d4d9c031778e03a08b0d4ee5</t>
  </si>
  <si>
    <t>ae6868862eaec037b4e3a2011417dc680b5f40576df4716451431e74e3f0bc30</t>
  </si>
  <si>
    <t>9f840bc148525ad8437bee2312ef74f0ecf678d9afd3ec6fe618bdf7cccc641a</t>
  </si>
  <si>
    <t>1e8f03d7b0fae83edfe5eefa8c5a58b5c9a88b95d0fcb6d015df90119eab87f7</t>
  </si>
  <si>
    <t>35946c24096972775b70c2d557ddb6e0d803a058604fafa5a6fe83dd7043a155</t>
  </si>
  <si>
    <t>f40874eb568969619af24c578cc43ce464d5ddb186281dabcaa68a64bec05ed8</t>
  </si>
  <si>
    <t>6732dedcdc63dff6ed7e19bf70f8c9de4c586f7920575967bcd6f7d816eee079</t>
  </si>
  <si>
    <t>6f5d0e842a101024e4c45ee90878e908667b06075bb2db271e51408550680755</t>
  </si>
  <si>
    <t>482d195c8fd3cff346e6f9add74ab1a70dfd133b8408831a401fc415e7b663f5</t>
  </si>
  <si>
    <t>8ad80d135216f1b0b8dbee3818c764d0b8986d97156c4d602bb3e5dd2809bd17</t>
  </si>
  <si>
    <t>07184df67c9cf23545b663546a4efa64371b6a713953d03dc86349c88f1b9c97</t>
  </si>
  <si>
    <t>a7471f885c89a15267c29cb9a5539d30dca9f878cdc3e68b26a5c6c3db3d35dc</t>
  </si>
  <si>
    <t>d6f35b43c5f60ddaf90aff8441183b3da0254b76a3f907c2c7b2e60ea845bc08</t>
  </si>
  <si>
    <t>c28bf693882a71bdbe7cd7cfc564d9482e9235001410cbd8d705dcb0cbbc3146</t>
  </si>
  <si>
    <t>3fd39156385096716ea01a3898625ed03430189c987ddf360cd465f5e8ebef2c</t>
  </si>
  <si>
    <t>5c9a73e41c08e7c97358b30e34cb2b9738395cc9a7a18241ad9ff40508c10e36</t>
  </si>
  <si>
    <t>ccf0c0a45046ab2a5752c2378a51e5efe88c07471f6865cf5fd5b7ae8fe56353</t>
  </si>
  <si>
    <t>57e9fb8a4f4ef1004b2692f08b51a4bc3f71e9693a4df9d65c5293a9c1e5bbdb</t>
  </si>
  <si>
    <t>d5d84ebe3979979bd832aa3bed468e6f514441309986dea89d101dc6487a93ed</t>
  </si>
  <si>
    <t>810ad80f22f22381771ab7e7fca1fbf3391c8db3afd2fcfe541116e2c8388a87</t>
  </si>
  <si>
    <t>a336400e6fce380d46cc23563d7a7d0b5b1169581f69a254dc69debf8ac15e94</t>
  </si>
  <si>
    <t>843f52b39401aeca69890ca0e019832647ce88aa58d45ca8689a42cda0e29150</t>
  </si>
  <si>
    <t>8cf22d829a35966e0945ced414b64cf08ced28c0a2ce99d8f3867d7c0369ebbf</t>
  </si>
  <si>
    <t>00423c0e9b7e1d8582e7caa2d8a8b69dcc99229edf61770c17c0923a76cef39b</t>
  </si>
  <si>
    <t>02770ea2cab2721ab02a697804e1ba1eee024959363f7f4089f9d768e9f113f4</t>
  </si>
  <si>
    <t>85af40ae42057310726b7d5616992bd369409b0247ed2b77e345ff0496a37927</t>
  </si>
  <si>
    <t>bdb1f2b9d09a00feaee2ccc1283c38d29d79fe74f0c23b68e58cb3e6ef6e192c</t>
  </si>
  <si>
    <t>21a1ed0ed34e2ed652b500200d94c15f92cc436de46e7c862e877dba2fbc3c37</t>
  </si>
  <si>
    <t>5ef9f711ecf47d128f3d9386a0cc11d0692af6a65066b521369c9defa8fb1651</t>
  </si>
  <si>
    <t>3165a55986accc4f9eab30dcd9c70a60cfb8d3bae5f586302355c5794af41e78</t>
  </si>
  <si>
    <t>2005221630ad6b7376c9a96f7a4387942a83ec1f31b10914c01ddfb1b22d9c48</t>
  </si>
  <si>
    <t>1fe8adcb604e31fc11d77a2d86d7b6bb7a473d70a4a48008dee5bcc86f8ddab5</t>
  </si>
  <si>
    <t>0bce23bb793ed8e3e389d24de0fa4523100497a7a0758cf19da1d345a7bfb8c6</t>
  </si>
  <si>
    <t>15e78b79a180959de66254ed9e2e159920111ffb7bf3cc62eaa4a5f3c4a68a90</t>
  </si>
  <si>
    <t>f0a95edefbf0999be7350c6f30f558098d9fabbac5c25bf37c2e8961428eea8b</t>
  </si>
  <si>
    <t>2bebe612629dc723ce41589d4f9d64058b764105d18b19c8d1b6e1d147392e9c</t>
  </si>
  <si>
    <t>0210e4c42f6ce247c169fe8577eadafa8e894188ffd41e9edebbd17c00260ed8</t>
  </si>
  <si>
    <t>ae71ce3e9d7511fbc2cd902f9c031712295714280ad22291dd09087a33cddd4f</t>
  </si>
  <si>
    <t>de3bf7ce67f806a78b8ceddf79bd57b3e3f1349db549b854fd2ada4d085deef8</t>
  </si>
  <si>
    <t>5b8caecaaab13f11d061bb1c19e18df0bbb5efbb8ac68e49a97ee113a702f9d3</t>
  </si>
  <si>
    <t>75e9193586c869f1d851bec9595bc0a569a2f0fcad28b5d2d43dd32acfc43c95</t>
  </si>
  <si>
    <t>f7116a0abc5ce3562b99c8110bff0fae71d83e0ce90412bf6a0f1d25997ab47e</t>
  </si>
  <si>
    <t>b967b57c2bfa5ea9360077a4b6675c5f554cb4f7de970c8d44cd68d4e90d7773</t>
  </si>
  <si>
    <t>c1945b47df2e962d537633dae88ddefd41cc437850ebdc1d77fe80c8b4c2ee4e</t>
  </si>
  <si>
    <t>a6def8c1ac8b488d7bdf6989def8b96095c941ab99d75acee914a679cd4b5a31</t>
  </si>
  <si>
    <t>b650eb45036dba247dfe46d0a2fd9385468ed1548e0d980bec6875281ffa3620</t>
  </si>
  <si>
    <t>2f7c6526975deb6f2a362eccc2a7af53c92db2969ab887e1ada4a27048bbe948</t>
  </si>
  <si>
    <t>30970e5b62bbaa732e3c0254f98955ce20be2fa91ba10d901caac32fdee7ee37</t>
  </si>
  <si>
    <t>8e8b04757af13ba33a77b61d52e90158faf9777371eae39927adb48a064e6ac8</t>
  </si>
  <si>
    <t>8153f97b424cc8bfdeb5d5815de8d89d6fc5a2a54789efa55fbcaa4d6e38a3ce</t>
  </si>
  <si>
    <t>6e7dad8989e57f93588652ca6235dad2431b61668a0a004d8d7d2827c025dc92</t>
  </si>
  <si>
    <t>d494744ae2d2e8d26be265b843f265c29b7fe5b7e855dffbb4be0a207e22ce25</t>
  </si>
  <si>
    <t>9a253a41a7b7f16e08cab288117d612d85dba8a0341adedea675f45c4f667e85</t>
  </si>
  <si>
    <t>2f7bf2edfda5896a7acfc401de8d44d90d2cf84fd4f0873a8b46c4d6ee2d5976</t>
  </si>
  <si>
    <t>f69e9a5876e75efae922fa421cd84cac8e636942bd3a39667ac1bb200ce6f305</t>
  </si>
  <si>
    <t>4e77843eabe7e426291bd7ff69f63557d3b8c76f89ba15a84e96e46a1dad3f36</t>
  </si>
  <si>
    <t>4f937815c4a397ee1760dcfaefa8d4f4e31b4cf10412e5f714a9c0b7f5ceb099</t>
  </si>
  <si>
    <t>623826e4c06d4f8b1aa5d562073d8c20762979a48f32c8559497c9dc61729cfe</t>
  </si>
  <si>
    <t>6f718d1555bd7a0d707887f4b4e055c8a3f61e1e96e227c094930769d4756836</t>
  </si>
  <si>
    <t>79005b4268c46f05e88ec18dfa1a711ab10155fabf9734a11b705a523ce647c8</t>
  </si>
  <si>
    <t>eec5dcaecbc5eb868acb3b072b00d07b196f5c5073fe28eabd289c0de27d52a8</t>
  </si>
  <si>
    <t>e610a4b7aac145f241774994f99e39b74effa19068d56c1fa6d2c454957a7c29</t>
  </si>
  <si>
    <t>a64e36a27d8ef7931b00eff7f8772c056c02b64f3ef0d3cf1341ff52796420ab</t>
  </si>
  <si>
    <t>459cd11f95fbea98970ad646c2cb98a5cdda68519406e232443190c0286edcca</t>
  </si>
  <si>
    <t>99a8dbd04b3bfdccb9af120f30c0905bd7d93f71cea8cead2bb226023c633894</t>
  </si>
  <si>
    <t>7fa6390eaef70a9d8b60302106f20d2d45ee7e6598569bf169bc742351df9054</t>
  </si>
  <si>
    <t>8aa4e363d6638f33cc9aa858fb5442f319b1fbc6a260a49ed9a18de823d9097c</t>
  </si>
  <si>
    <t>990b68fa1f1044a03d6d48ae6dcf9216f2699281a97f10fefaf7b48c6b9ea15f</t>
  </si>
  <si>
    <t>34bd8182d7766a85b6569c4ac9ff62d4531c1f64ba469ab65cc6627dd9003778</t>
  </si>
  <si>
    <t>d7b64cd40ea0f045dd5565e1efcf5ce745386e57faf41939b71c61b031960e91</t>
  </si>
  <si>
    <t>5bf68c1cd1dd7b69f84ae6d71bcd5f12dc555a66c09b6d3ad69efde3447885f6</t>
  </si>
  <si>
    <t>eebd8cfb328cbb625bda4f588875c639fb120c301f4ef4a224f53bdca531a3b0</t>
  </si>
  <si>
    <t>bd16f2c85d22e9bf1e5c3a795b68331787dde013f7428ec03a5abb6829e8c12e</t>
  </si>
  <si>
    <t>6945337c71ae180639322605ff19400619961cbc031dca109f5f0dca9d73cb97</t>
  </si>
  <si>
    <t>ccde6f65e334250acf0d9ef6159b89df413000c9bd1aa8b20ae23fe3b189d800</t>
  </si>
  <si>
    <t>bf19b181da93f9031ad16184885bf9e0443de931cd29bd8ae5d8f9e888a89355</t>
  </si>
  <si>
    <t>92cbfd5feb2a33d72ca2444871f57ad805fb917332825201fd616a9e2bc34226</t>
  </si>
  <si>
    <t>57dae680a1adba9df89169688c7e7f677fc76515d9028aa6d89fe76b83c1e05e</t>
  </si>
  <si>
    <t>ef26a40010fe1bdfd6d6610db4837763f2f0c116df22d49f3d67694ff2da0fb4</t>
  </si>
  <si>
    <t>73dfb1f858eee890883b78a8d23a62e52b5126b1258be8340977422a2d4724d7</t>
  </si>
  <si>
    <t>37e02a11392dc4540299cb9649c8d6488e41eb9dd97be99a3b192d1ee79d23c9</t>
  </si>
  <si>
    <t>5bd69e1133e3933e2c2a31796b8337c5753848c04747a225b8328bbdabe07a86</t>
  </si>
  <si>
    <t>2c681ca6bdd33330b34c35d2f697a06b8b0fe062d4385ee0d527b4b62acf6abe</t>
  </si>
  <si>
    <t>59d590efe585de21cb9e210593ffcf5c59cc41e708d8a604bdd8cf78c8ff53e3</t>
  </si>
  <si>
    <t>f7278dd228c6a137a268420e1af2e8e0a09173e4c7dfa93fd1dcb5d7c297d526</t>
  </si>
  <si>
    <t>09b1d2feb4eaeceaec41de6cddecd33445664fab87edf1226d348bed4cf76f4f</t>
  </si>
  <si>
    <t>5561c92b7f74db607a426a73e0a688c77dcbd6e87183550c70037582a258b20a</t>
  </si>
  <si>
    <t>2f83393c6bb59754c383f108d3abc25bd0faa4b53a4917f6446e5dd2b7edc652</t>
  </si>
  <si>
    <t>40ecb883c323c59edf9e1dadeff10813a659595c10c6c7c4f13df24b1dcea1b7</t>
  </si>
  <si>
    <t>08a622fd1e441f6f7e890a3ca482f588041ff02c5b52d6d91694dafdcb1ac53e</t>
  </si>
  <si>
    <t>41917e374ccc994688a65093f9a049e2b1c5f8d04efaab0650e8bd30db7825fd</t>
  </si>
  <si>
    <t>920930b294f9ba7380236e92f2468e851d3371d8a99c8dc01aff7bfd5739cd6b</t>
  </si>
  <si>
    <t>d5b411140f4911d89d3c2e41075ec705f936d62bec1e4b10a4a234851e4bcba3</t>
  </si>
  <si>
    <t>b270a22eb7cd30f10ab59e80f294e3677f23feef7b5e9805f51de712e4165e59</t>
  </si>
  <si>
    <t>6e5843eeec337733fffb50a61260f03571929ba2b0555bec6a61cf6b5b09e32b</t>
  </si>
  <si>
    <t>dad988a1759d99e86bc97853cf41bd7e702de5e05c89b71a63e7740ad0368aed</t>
  </si>
  <si>
    <t>70863acd384287d6d70a9d844034d249b74d4b8dd14a649d02ed522b918a80df</t>
  </si>
  <si>
    <t>ed776039e736a963181957b1cf502889596dc11d307bbd6f4d9d9d2152b84d42</t>
  </si>
  <si>
    <t>d0e1d2c09be54387b2e62782e31635785719c9eab340c55e20329f6b1d75ddc3</t>
  </si>
  <si>
    <t>766d85898e6e401530edabe960b7469b7e2d7bf06cd69b75797a7a1f50b2e7b9</t>
  </si>
  <si>
    <t>48ff058b26613fedbc764e4ec6a6c7aae09f6458ba4db87c7e6294e5e798ddea</t>
  </si>
  <si>
    <t>a6d7a36dc2181352a00b87cfe6adb84c65454d27d62095b1764f7cf123c243f0</t>
  </si>
  <si>
    <t>68c30d0a1649e6c833fd170de916267c93bd1da7ee65bb9f3b2b26c8530eda8e</t>
  </si>
  <si>
    <t>f69bd307233fd4322a4be59d260766f99da6fbc148662c6fe88865e51ad45f97</t>
  </si>
  <si>
    <t>1195a9fb586a5c36ceb34fd816b6e1372e24b44fe77ef3254960052924baa9b7</t>
  </si>
  <si>
    <t>c9601c74ca5f7cf5683107658054f351efcd21f255bdf393ac841a93b4dd6fea</t>
  </si>
  <si>
    <t>5be855107d38378dce008a187cae17860cde62758a9b072437f054567e7c2cf8</t>
  </si>
  <si>
    <t>d0056c8c9cd5bb566884aaed9b7807e0882df976002fc750b59f1286a86e7007</t>
  </si>
  <si>
    <t>d0a5ac0fee1a33d58091ebe4e918ce3cfa9b398485ea9f18922b814549eb78de</t>
  </si>
  <si>
    <t>9456f7ddb581a5f3464fea20e4d72baa28941ab02ad0a67efba1d256065769f7</t>
  </si>
  <si>
    <t>04b804ba1415e9dc4e1d4d0ed9ce8260181bdb897360d15e33a376ea9ea9d0e3</t>
  </si>
  <si>
    <t>71bac6fa5fa6d149f29656379af54c2f473ae99dcffa4d9d02c238c9a143fe3f</t>
  </si>
  <si>
    <t>135e43cc93ea2fcadcfe1bd99e6c9e698338b588b7eeff84b222f5271d7191f4</t>
  </si>
  <si>
    <t>4fbfd78822c4ae376f1284f9aad2686ee86e8b8c5abed58af32f01f074df4741</t>
  </si>
  <si>
    <t>7bf8d50ce0a3ca80d4d6bad2ab17ef55aa7c0d0a4f3e750bdd27b98665e07727</t>
  </si>
  <si>
    <t>42f1bfae01fd360a05ef8a4f8b3f72eca01ead2a3323b96a4f292008dc892970</t>
  </si>
  <si>
    <t>192cef9c45e28d17e95d3314bed47a5f17d415456d37e61f58db1d2175b15935</t>
  </si>
  <si>
    <t>f3591fc9f776a5aebc70fd6d6da8d54a4fb3ac35d75361c1ee4b64b8dbf438e9</t>
  </si>
  <si>
    <t>578d5b9aff5bf47429418457d97d69f90ec3033c8a8e39a0d2e8a7d937a8e5b9</t>
  </si>
  <si>
    <t>d5bec6f18dcdb7394571278a26a99c24d7c5a73b072e9642967bba3c33a4a897</t>
  </si>
  <si>
    <t>2d9a820bc66dc24bad919f0fcf0072fda0eadd09d63b76dfad6755921aca2848</t>
  </si>
  <si>
    <t>53b350b2f808765765e3bbb9f0c01b6dfc931a951ddde14a25dce3566808d4fc</t>
  </si>
  <si>
    <t>44bc22c770590db96f2ee4df36bca97597b9304ec77d0fca3e9fb89bfd280c73</t>
  </si>
  <si>
    <t>cb4b18ca6527e794c826914bba188060ccc04ed12976f29856e060ac528ebf32</t>
  </si>
  <si>
    <t>8eab82e450587e7757cf4626d267413e1a3b13061e8544ce8d9f13f622b0ada2</t>
  </si>
  <si>
    <t>ef66aa1277062ba9a596f43700c15d349e46c499278dd52d11a12ae9546c594f</t>
  </si>
  <si>
    <t>5d62374998190e488b9cfdda4a805e54ced3d1d7ae61e5b98ba699099b3b1b74</t>
  </si>
  <si>
    <t>cbe112bb283d56a8cf2326534789bbc36665ba9d42a8e839382494ca258a89f6</t>
  </si>
  <si>
    <t>073a4545eb472078e5a5afe16e447af797c14ec1fca530ef0ee8a55d5ffa20cf</t>
  </si>
  <si>
    <t>9c0db2b4dd8fc3cacad299ccaecaae736f4d23ef128419422d853000edeec3c7</t>
  </si>
  <si>
    <t>121aaabeca7babce9a1185f241fb3be9ae0fe6a49a3019d5096757a4f44dc63b</t>
  </si>
  <si>
    <t>5b43f827127a1b8e1b410b7a8d58d4477755c5cd1882a436aa0d9968646a77d6</t>
  </si>
  <si>
    <t>0cbb4954787305eadce8d002a87dd3060d6d27868d0751d9f99159889aa4d63a</t>
  </si>
  <si>
    <t>1dcdc7dceababf9de80a84af5675281b893722e0a8f0a111c36cc4f10ba7687a</t>
  </si>
  <si>
    <t>4e6d1d56e6d47c57c60fc7ffa85a37205fc7e7d62f89dcf70b7090a8a8c8617f</t>
  </si>
  <si>
    <t>d44502c7d39d66b0a88a6b27d0d6b3921a18fc81a0e75e970be6677a2eaea7fe</t>
  </si>
  <si>
    <t>8ca6a4e8f073d2dbcee78aa37ec38545520759c9f3937d227f57818ea978b7b8</t>
  </si>
  <si>
    <t>c0913683bb4de949c63aea1cde8c0d5e124f41050c8b603c127aa71d4b309e64</t>
  </si>
  <si>
    <t>026020ed20302f50d6b6c33cbd6afe9cc1bc72819903d5dc2d915efff4b25b13</t>
  </si>
  <si>
    <t>ea61e16626c5cad70de718f347e0d8a47180f54e83d261df525b7af5f0d2ecc0</t>
  </si>
  <si>
    <t>900077f8e3e4dd2c613d8dd22411b52b7214a380359461ac9ee2e9eeedc75b88</t>
  </si>
  <si>
    <t>64a158a8e85dc30b4aa1cb8dc78743a9a68e01ed4c0d3ccdef4b377b9185374c</t>
  </si>
  <si>
    <t>9808dcbcabf2dab6ccc3f168016d3c9a500922752246631b96d1ad37c0fa30a1</t>
  </si>
  <si>
    <t>697e5a799211f729526b88759568dda1040726dc030c66c22f9e46bf2797305c</t>
  </si>
  <si>
    <t>7eef245f74e6b34d900269fcd2f7f2c894b54ca014f002abc87d4fe7d5de692f</t>
  </si>
  <si>
    <t>82ed23b2a7171fb1a226a2048fd6146eed2a77fe0b4bd1ef4ac8d38290e0b9e0</t>
  </si>
  <si>
    <t>57bb40a9298dd8bb88e5a9d4ce359e2dbbf2118e790f5dfad5e6442f1a2a5667</t>
  </si>
  <si>
    <t>a61882281b5edca1698c9541b87ed4d4a81c6518e999c3ca77464f8aa37aea39</t>
  </si>
  <si>
    <t>f8e368e0f120fb73b8a988123ed70fa7546fa217888d0dd192355a2499c21744</t>
  </si>
  <si>
    <t>1445b22964165365f128e843d05a0c30ee61fbf17e8475aba21e6925ee111f29</t>
  </si>
  <si>
    <t>090463de507707749f01acfac721605d94705df4352860bbb24e084e0f11ea1c</t>
  </si>
  <si>
    <t>97474a13a0f9ca2dc0672408d514f16cf51549d26439fd4f77571db5faa70301</t>
  </si>
  <si>
    <t>a7d4cba48a4307a6e15cec1323852b59e8a09f647ae8e8d4911e7e2c4e880052</t>
  </si>
  <si>
    <t>c6713ce5b2d777092509056f8ed0b0da91226e420f9f324c3dee983bb61f8bdb</t>
  </si>
  <si>
    <t>e141b3ba5298fee80709d2d576bbdf78b16ab8dec89aaf52d490c373b1ed7732</t>
  </si>
  <si>
    <t>9934633ce55676c3479832b15ffef51dc456ab1aa78c5fc03332f530071df462</t>
  </si>
  <si>
    <t>f2577bf3ab1be346558bf11438441a6eed8b20cee4c895e9896dc89c3d318844</t>
  </si>
  <si>
    <t>1a820c0306190fdb84b625a21198e6d3c782f14fa270eca1d7b784f8d35ce074</t>
  </si>
  <si>
    <t>226f572b8c21e267b5cf2dd7b30c7719b52817d65aa3f0a1b6f968fa81d2f1dd</t>
  </si>
  <si>
    <t>7d4ba001fdd72fff7f40e56a323908eb7d3ea2fda56dcedc00d58162f9935fa1</t>
  </si>
  <si>
    <t>beda9a0d51d1784319df45687ba5b06f30a74d51933e23b995b7784bd94bb1be</t>
  </si>
  <si>
    <t>4fb06d39eb9857298bd0a2df6e4a894ec6db18bd5f724143b4f0a8fb993473fb</t>
  </si>
  <si>
    <t>e1e5e381a99b61a3578badc8ff90aa1cb8bed5eb52108019e685074d9e1386e9</t>
  </si>
  <si>
    <t>e69c1fa058435317d47805abcac43b1ca222fd1e5a8a20ab040cf0050951f3bc</t>
  </si>
  <si>
    <t>f4cd4d1e94cbe28b81eb821829ec798458ec6f1f4fa98b9abd5cfc4bdfb310dc</t>
  </si>
  <si>
    <t>0edd6f5092bec3f4883d60b2c0ce6ba7403eab6ffa4d624d08dea0f3007d8461</t>
  </si>
  <si>
    <t>aab3f9d1c395a5cee05ba4b7cf394012feda509a363f2b0ef1917dff7b702dec</t>
  </si>
  <si>
    <t>ab811e19a5d4cf0a614a0448f21a2d96bc0beb3586db5351935188843a9371ca</t>
  </si>
  <si>
    <t>4dfd1a67dd837fde0972585d3008670e28f7095f6151c052381dd2e27293d6d1</t>
  </si>
  <si>
    <t>42f53d2075f016c7d7b5e53db41df732e1ef9e75eca98457cecef9def6a1db56</t>
  </si>
  <si>
    <t>18bed315fad9ccb6606172c86be9d80d0439f28359f149e09a34cdd04fb627dc</t>
  </si>
  <si>
    <t>8c035c79136dcc00bf001d68181b05f1706c6ac3b4be9c36d17ae54584fb396b</t>
  </si>
  <si>
    <t>27dc01dde0a7bae72de40d01f54df41bcfd458b44fae7596966cb5c85ff0393d</t>
  </si>
  <si>
    <t>7013763ef7047fa034b3e625d39687793ea88f21bdaf15ad33bf147b28c9dbc4</t>
  </si>
  <si>
    <t>c6088d93a85a9358f1a8139d627862f3fa00f8aebe4e6cf018327243b9599013</t>
  </si>
  <si>
    <t>470d2affc7a9dd0729218dea2132c605208484512055f8e38ca293a0815a7c7d</t>
  </si>
  <si>
    <t>78221b7d569ad0bad03164dffbd045de58ef80cf9e99eb976588a21b2719e677</t>
  </si>
  <si>
    <t>2fde09873279cbbcd67afe6c53dc40616cce73404935fbb6d57b73a8c61b9e87</t>
  </si>
  <si>
    <t>332e6af389230e5f2a7c0ab7595ed07feb7f9948556d47bb900afa470eae7fb5</t>
  </si>
  <si>
    <t>6535ab8e8b07caabacfe4914474f5c61b45f6a6edbea23858b9f37b00d0a12c5</t>
  </si>
  <si>
    <t>b16a25bf603f1edfadf4f31aa41f27c1c9c71ff73ab8a0aee1a00bb33eb96c4f</t>
  </si>
  <si>
    <t>7fbd3d1e0255049c2109c6539d8272f61d5b29cd8072e426a05c538b8423a6a7</t>
  </si>
  <si>
    <t>f3898bd0b70dba1f3aad562732c46d8464ee432ceff69fd5da8b621e749b324c</t>
  </si>
  <si>
    <t>7109d46645475e5ef9465a0a41804aba612dec1d4795d92d7818887b1fbd563b</t>
  </si>
  <si>
    <t>d339632eb4b4f7fc3b9b2b5cfdffc02afa0afc25ba87463b25d30075bb5494de</t>
  </si>
  <si>
    <t>e4009820d6b87948a4370a48107da38995facd1e4f09d078cf0269ab6b449a52</t>
  </si>
  <si>
    <t>65b182574c274a4af6ae6372270835b0d2a36533c7c32e959f96b1b9c6290d99</t>
  </si>
  <si>
    <t>19cbe61b038c4a6049bf7c202f2ba234e383d0ad3797cfecec4cff78d1ff345a</t>
  </si>
  <si>
    <t>8486c25437c8ad2f9be3025bc613287ebbfc4dee66367cb8fbdc4ce672bb8fe4</t>
  </si>
  <si>
    <t>0371d09ab670356a16be5c20650aad1f9bf027ec7ab765c6fa7af9974100de2c</t>
  </si>
  <si>
    <t>1c8afdcaff071766e5353994e75f686ecab9a5eb62964afcbddc88d3b84da2df</t>
  </si>
  <si>
    <t>4a762dacdb2ed26da8ccd72a4177f7dc485860f2a39517a8756c21d576a25012</t>
  </si>
  <si>
    <t>bd3c029422529450db4ccc45eeae9307b50471c10ae5a9c81183ffd02223be01</t>
  </si>
  <si>
    <t>9541a9461080c76c879f059d1071cceb73dc2600b8deb2a17152a4cc9befd060</t>
  </si>
  <si>
    <t>6a7cc2bced8a1079d8332368193a9a89fba58d9c3f1535bcf838dfab9a84939c</t>
  </si>
  <si>
    <t>d9c5c1c28222caea9b3769cb0c962c1713c44b3ce8f15a344e149872fcabffb4</t>
  </si>
  <si>
    <t>a4085d269f330d1f5f70953aeb2530b0fb417b74999e6106bc6ee4d931b9c239</t>
  </si>
  <si>
    <t>f9e8e572caf55244779eca990aec1724b7e4b533bfaf84a99f9591b37e61ba36</t>
  </si>
  <si>
    <t>8099e5ef0c2258abe545857c0c5af9af7cf44ccf500f936b0eb5789995b6a025</t>
  </si>
  <si>
    <t>b73202754a217ab024761927d644861ab2e366484213b4750426636c6d8e3d1c</t>
  </si>
  <si>
    <t>33318d042e7c44f501e2c26baf7acbfb70d48250b494e09477614b4a97b08d52</t>
  </si>
  <si>
    <t>d10b4f7848bc3746c9d0e4478e334c24a27ed04aef83b2fab23178e8d99fc1b0</t>
  </si>
  <si>
    <t>cd277fe8f90f65dbf2397fbcbf62525ea7391cd7e37ead873098b913cb0ae508</t>
  </si>
  <si>
    <t>928e05780f0f210f0f8a0934747813aa11f6958cd32bb3a13b61e2404c8bb833</t>
  </si>
  <si>
    <t>415e1f4ed1201d2fb709cbbf17dc13e27a84ce754a668d6babf62728b01577fc</t>
  </si>
  <si>
    <t>b3cc6ea7154f0f4dd848a9ec5ca8e163aa5b851307a39fec6802187370d34a72</t>
  </si>
  <si>
    <t>c58e21efec126360ac647078d4dd52e7c4df3ba6e851c5fb6950230fe165526e</t>
  </si>
  <si>
    <t>a8142802304e4ea69955af75ec1ac7896bf505a45945abf353f07340d7444f1b</t>
  </si>
  <si>
    <t>27c8a1ee8ad325b789223439c6908ee9ba4c1f7c3aa497f19a69612870ae4842</t>
  </si>
  <si>
    <t>9f7957da75137b9d67a0fef57cc6b0e1458d6c999ef5db922e1b3278fd072732</t>
  </si>
  <si>
    <t>5069af41186b6a7208f0379259c202ec81b3a16e5725f10e94b1d4df988ab1ce</t>
  </si>
  <si>
    <t>95d116f32a80e2e47317fd7fe28404a7271ea92f5141533f6280370c5593d637</t>
  </si>
  <si>
    <t>df45092663ee79a2ef6b1c152c0a9cd3fe1c35a4a4663cb5a17db5860de840bf</t>
  </si>
  <si>
    <t>dbcc5c38ca8def2fc88ee4079413300d706100e70f996263ee5a09381b244bdd</t>
  </si>
  <si>
    <t>55a11d5c2a62dfb7814f3daa024c74a054130973ddace05b6403b7650a6a042f</t>
  </si>
  <si>
    <t>3fb0f2ac6ce4bf313ba7e914618bf76756dd76b49825054f45c033f7795c97c0</t>
  </si>
  <si>
    <t>82dea900e795c6212803bd5dd3c3c9407b6ba59703ec6c29cb42fd6acd5d170e</t>
  </si>
  <si>
    <t>831b5f2092236d498b357b3834d886ea109052c8bdcf4f14b46a76f2997be5e4</t>
  </si>
  <si>
    <t>59a70c20ec67aa9c50ea795fbacf983ded2ade3f4b3c6745ce26e0d6f7989b72</t>
  </si>
  <si>
    <t>2012d3adf89a4061f5cee79119b646f34947b7a05f5b4e3ae38715f30ac8f842</t>
  </si>
  <si>
    <t>13311211fa4c894f700225977394a1471b9f964c391575350519e8ce4bbe8e02</t>
  </si>
  <si>
    <t>d678ae3fc290b6f34bb0100563a8b20132f76a65b3b73c0c62992e5b3f2ff23c</t>
  </si>
  <si>
    <t>36e5c072242701860a525b444e5853c193881b4d9721b85bf646112dd2118e72</t>
  </si>
  <si>
    <t>14cf733cba8257c50f8a974d8132aacd7e09a2f72b2230558f223c45c2b36ca5</t>
  </si>
  <si>
    <t>5a98c9684a130a303aeaa2083ae64325bcefcd6ca6de9e40bb2b2325a84e9131</t>
  </si>
  <si>
    <t>1e8014dca1cc81db73b8f9b3b0d966ef2266c0a0a9b885e7914049fd43e3036f</t>
  </si>
  <si>
    <t>9694d09e2320bf0cf7412ea73b605f4e2ee4cc554768f94f290eebf086072fb6</t>
  </si>
  <si>
    <t>a855843a316738c356468d01b587c9d9b02fbec0f15e11737cf74b97101513a7</t>
  </si>
  <si>
    <t>8c5153f49ecaa88f57e346b623523fb75e289a0fb113e988493533b29c43f3c8</t>
  </si>
  <si>
    <t>d099416387d68c26261704e5153582109cde4017e5939f6dca66794ea049574b</t>
  </si>
  <si>
    <t>3a6315330fbec68004cc2fce57fac889586319af553c6f1484bfe6eb5aaa15ed</t>
  </si>
  <si>
    <t>b6393d1c8be42194167bfd86e7c1d4747e38af8efeb2c2589b733902912fa582</t>
  </si>
  <si>
    <t>99c81d12ff50d8a15b0d68adab06287bfce08a8d375019399cfe3ed4d31131e0</t>
  </si>
  <si>
    <t>7186492b5ebb8d81512374022806554d9ec1513e1fea4b9fc6900ed0dfbe02ae</t>
  </si>
  <si>
    <t>97800624695c702a47a6cc69790109f7b84474aebf4cbae9df504af9d0c361b9</t>
  </si>
  <si>
    <t>54dfd774f88ace1c9415b4bc6b4d2727ff1107c1a263258212755e999aaf4698</t>
  </si>
  <si>
    <t>8197ffb543ed2d3909828b4ccc1e141a80986ac94d9b4cc0e060795182d62353</t>
  </si>
  <si>
    <t>3a5565f127fc1c204ccd62a103b4fd28f8ee7ce849e301c677ff63a6468d3e6b</t>
  </si>
  <si>
    <t>fb9a66b4565b049f066c0fe446a1b5c640228ab114e5edc585a464cadda905da</t>
  </si>
  <si>
    <t>232c409a9c20eee35b087ad67168ff3855558ab95b33bd0090d6c2c43d7db7b8</t>
  </si>
  <si>
    <t>2e4a0f9f97eb73c35794097903300ac5bf2d10b919b2ffd7b3affce92dba3224</t>
  </si>
  <si>
    <t>486ffac140b5692380b821f9cf87f89a1e00e926177a9e114cbb3ac5f479baf2</t>
  </si>
  <si>
    <t>2736910a10a251e62191a0c3aa4be0715cb82562ccc61ee85628ea27be44e1ca</t>
  </si>
  <si>
    <t>8149fea039ec269df6562536f3bba9e742dacb5a5da912a85c081774161daf82</t>
  </si>
  <si>
    <t>bc692ebab4e1b6ada6ab3d5a406d3366a080eea02aaa04f24f14dfe90c03438a</t>
  </si>
  <si>
    <t>f3449ff759f636ebb5f66552f663190c54bbd39645dcddd7451962ccd298577a</t>
  </si>
  <si>
    <t>451b1906d839b84334a366af4925437ff72a0421d46fe59a5a6dd2ff24f247f5</t>
  </si>
  <si>
    <t>a28109fb31f4766166fbc148ff7b3f7c61fc82834266fb7668f3a9f7050782be</t>
  </si>
  <si>
    <t>b4f6e7bcaea227ae147bdf65ef2c9705a101418ff7ddaeeaa0ada99dbbe63941</t>
  </si>
  <si>
    <t>99769cab4f282eb825857e1cf84b6cee28eadb536d503d548e4e92ffcc7c2738</t>
  </si>
  <si>
    <t>f5a383846d0d4b23e4303934503f2e9dec34b30e3ca03184313058c1d04431c3</t>
  </si>
  <si>
    <t>8cbf6f1ed4d5566e3da0e7f254bd9cf282afee715bfc9efa9b3ef1e244fa1a5c</t>
  </si>
  <si>
    <t>9893c6304c61e68be5bf92cc8c00a4c8f95d0130dd50000c88afd9e9e8903b9f</t>
  </si>
  <si>
    <t>4f7c870acd0141b320e1784f89ef9237fdb85fd1e14f226959c9a88a08404c11</t>
  </si>
  <si>
    <t>d51f3d987f150fa51c94784553e571b5baaad9d4e3ae6ec1d3fc6ec3b3cd4192</t>
  </si>
  <si>
    <t>ce362df29a06ef1d050d04e0c804d8d6f340667d77085361d57c81c1ecce19a5</t>
  </si>
  <si>
    <t>fb480a2a26cf896ba40e1c414594e5eb6742389580a0c3cee178b5e4bd75964b</t>
  </si>
  <si>
    <t>2884361ccf0ef1fc91aae00747dd95846c197de9ca5158ed1eb8a9c44ffb9a35</t>
  </si>
  <si>
    <t>636826fb0c07e03cfdee1322ae7f47a9523c0fe5038888d60027222a0000e2f6</t>
  </si>
  <si>
    <t>ac2bc7dc612f84faef10fc838ac449224a165c49f08bb3f92cece9b2e18eaea7</t>
  </si>
  <si>
    <t>935370a7ac00c9098b426ed9563a7d76ae593aa7370fddbe4cc4e6840a7b0f08</t>
  </si>
  <si>
    <t>18da4ebe130f09f4578aa51c4cdbaf0afeecfb81a6a302972f504961066ee29b</t>
  </si>
  <si>
    <t>0311a194f28e8bac83dbb376944d3c65cccd184d012d2f0ad22a2ba5bdbc0a26</t>
  </si>
  <si>
    <t>1a8ca99d22aafbccb1aef2af209fd8b941d4405b634d2b9e9c13ce4fc8243693</t>
  </si>
  <si>
    <t>b47bc701d3f8e00650bea7ffd2c0c76786a4803846e6cfeae2987ba501299682</t>
  </si>
  <si>
    <t>21a9cf7510f77bbd1524824e904c72382e47bd35b641a4b8cfcc52277af2095d</t>
  </si>
  <si>
    <t>9ad83a203560f1cc3884578770ab9ded02f0d2a5f8620623d86d5d6300054e40</t>
  </si>
  <si>
    <t>995f5c7e1581cc68f51f452f01783efd59ffd15663fda7dee829c15e0be90e8f</t>
  </si>
  <si>
    <t>08769cb8ccca52a5e7d9e60f72d9762e820649a36c21625b75638e773d68e831</t>
  </si>
  <si>
    <t>346a47f4745b48d26e80cd990820f4b76f67774c075a60f078378756a29c817a</t>
  </si>
  <si>
    <t>a9ebc3207f1faefb887cde595b4a23024472db9ebb3001c8a873df5efc02e88f</t>
  </si>
  <si>
    <t>10965a00515054d1d507a33a159841159316c2f774317519d94987a17545ca4f</t>
  </si>
  <si>
    <t>dca63cede88467d7c1bb7cb191d2a3b5d054cd1b02f992be8bfd327125332850</t>
  </si>
  <si>
    <t>23d90426dad4dff7447b5ebd23f7558bab1fe091cd17257bbbc07a670e8ab1ec</t>
  </si>
  <si>
    <t>b37d7eee533021a6737f0b234d7e085424adff76b635e797174908ba9b6ba49a</t>
  </si>
  <si>
    <t>5f76ef46bb698f22efb6a4269d4de7673c04294a9a82bb2057e2e92097a7f63b</t>
  </si>
  <si>
    <t>8f98b3fe2b03c19c8de26bdd15bba204e986c278e5ed12d22c508d9d07e8a453</t>
  </si>
  <si>
    <t>cc076a1828f031214b90a63cc373df99be728ef999c7706e77b864f4bd1314c2</t>
  </si>
  <si>
    <t>3833b338211574e5082245d04bec58da9e19d9525cb461649a5e454b66033ae0</t>
  </si>
  <si>
    <t>de6169a7342d674bda789d33d7cc60324c0f941bfb28cf8b9199130df4baad60</t>
  </si>
  <si>
    <t>94ba14f6f8fcd0af06a52e5a5cb579f8a64a6b1eaaa1d42f0775aabf76137370</t>
  </si>
  <si>
    <t>41ee7df07287fc4b2ebf4d607d87c072da5ba3d1ada7c2b766c6a279eb20c154</t>
  </si>
  <si>
    <t>e6b96398a545365598785f8f401a3635826946d9e4da6c421ff5618dde4ea0f0</t>
  </si>
  <si>
    <t>30a941f4448903ae3aa451b65704903849a8fb1608a6e10ae90c5c2c8c45b951</t>
  </si>
  <si>
    <t>bf9c259196a6a69fb1a53cc4634c2a21eae52b262d8629b43cb46ebff75d02e2</t>
  </si>
  <si>
    <t>83910427589bb3ebb26a03444fe5439eebfe143f6c81c72ccdac0a4cab158719</t>
  </si>
  <si>
    <t>07382ba50f87b9a32dda456d724d189e9031a0251df506fbf1dd82f2b7245f6f</t>
  </si>
  <si>
    <t>21ab19c6953ae5e112956f2299d9eb0a5db27e50dac9e998af6ee586301f51e3</t>
  </si>
  <si>
    <t>fbcdae7984c2e20b92709f03815b74cc44b6c277aa28f843357a255295a51bb0</t>
  </si>
  <si>
    <t>e3d598e0b4ff945f61fd5bf78d9c81fd474720096443cb9bb94cffe531358f48</t>
  </si>
  <si>
    <t>0512933f7b0b876bccb70c9ffbab4a22ef9fdf0b1dca19edbd642d5d68a296ee</t>
  </si>
  <si>
    <t>072d1064be53536d17cceb46e7c6b329a9b4e391d1d5e14092174b0d648a311d</t>
  </si>
  <si>
    <t>5e349ca58129ad4a58dffc915a177b15f422e95e9a0e06bbdbf22f77f1375c22</t>
  </si>
  <si>
    <t>c5a33bf9ac0f437c5272cfa554446c26b513c661555a82ba4f6b88b168f3f966</t>
  </si>
  <si>
    <t>d16e47ec39cc0236f643e3ee5123dacd8be23587731546a0122aaade157a9f63</t>
  </si>
  <si>
    <t>bbc3542515c33740b1b9c78a5a4c64ed84c52b04e9d89c31709d943e69cb9161</t>
  </si>
  <si>
    <t>5889882e32d0f2a56082957729551c47624cd22e572a1cf830a10275c6395a14</t>
  </si>
  <si>
    <t>25094b104dbf962e6a950eef97048d1bed95957634671812d770a1dbef36a3db</t>
  </si>
  <si>
    <t>c240833c51998c9a4869342adff0384cfc13b87c3c1780645e67346551825186</t>
  </si>
  <si>
    <t>fea69c9f60409a8cb54db9a7ce445dc8dcb215d857be740b6966e1ca0d250394</t>
  </si>
  <si>
    <t>7c2aa46d506283bf914fd83f63b10c1bac318aa7be76f2a6f82874037e6f4d80</t>
  </si>
  <si>
    <t>81ccd0922767dc2a367f2f73179bd741a89316e9cdb6497af5966e37a66aef2e</t>
  </si>
  <si>
    <t>9ccc903cca4388cd69fa0390644de07e2f7063814908fc8e4d3b2c75eb46d2f7</t>
  </si>
  <si>
    <t>b92868dd5aa06d0ec01f37b788313b441aff30c48ce44b5c4e17b8f2f41b0936</t>
  </si>
  <si>
    <t>85b2c1bdcc06641670e56e6aedb31e566fe899ba1704927f53334b9e8c8364d3</t>
  </si>
  <si>
    <t>5d3123bbe21d7e9c846fa3a957b705630e257c4ec103fc4a2e0cbc1057c4a24e</t>
  </si>
  <si>
    <t>6109b97cf3eaf36d0d2fae32abaa0919afbdec2f39d047846389e3fde253c2db</t>
  </si>
  <si>
    <t>499b63a4061ec9adc728d713b0b672c92018e8dca32cfd829d6023e96670cd8f</t>
  </si>
  <si>
    <t>4c7245d194d5ec61f1c180babb08088d94040ab45b1aeaf2ed8017ba6712e8df</t>
  </si>
  <si>
    <t>7a044c45d7d040f4773bcbb7fd387cae8cc04997a329c0bd7df8931524cec7a6</t>
  </si>
  <si>
    <t>02b7e7a1924629668d4e993ed630d1a2cd68006143b554786e55849eda25e84b</t>
  </si>
  <si>
    <t>492c54c397a98da0faecc3ddb17513469995ec8b3c5ee83431ae531c758ee6a1</t>
  </si>
  <si>
    <t>df041789f2e283ea6deab8725b462140c5863251b6df095103e43e4dfccc153a</t>
  </si>
  <si>
    <t>52e6f34ef70a95d9d9a4c73572da8f42566702f315cdebf62298b309a67119f9</t>
  </si>
  <si>
    <t>5cdd4094161531b32380024f3fb14d75e1d6f415507c1daa58d332cbf879847d</t>
  </si>
  <si>
    <t>7952baa8608f11534ca758a3aa582699bdea61cee480c31a32db9566d4ead6ac</t>
  </si>
  <si>
    <t>ffd00d050a56ad672d0b2a9ad269b2a6dc9dd9f3b5bb41e278966e61ab2b8cab</t>
  </si>
  <si>
    <t>b7f22647433659d2c676fdc751203ec2a848d38a0c23a21a0391b4e83c600716</t>
  </si>
  <si>
    <t>33f505416c34888ed8799da591901ceaaad8d33d05ed1ee6e5be28f882f9d05c</t>
  </si>
  <si>
    <t>943189a5066bdee240212a3e15a1377081dfa1bfa568807c981c9eb85dbb1016</t>
  </si>
  <si>
    <t>c23882c5b12dbb5962a164ac7cabf295a814637c65df50a5efb625c4d5669cad</t>
  </si>
  <si>
    <t>30c97f8895905975ebbab92c59bbcc906ddc2065dfc62f2c0b4a50f99688fdf4</t>
  </si>
  <si>
    <t>8424b4d7b059ff64fde331c9e07cb449ea31239f61239b619e39abbeb741f73e</t>
  </si>
  <si>
    <t>On or near Torfrida Court</t>
  </si>
  <si>
    <t>8f767dd49ff618df86c3cab6ed64fb7d72db58aad2ebedf84a8041b9cd6b241f</t>
  </si>
  <si>
    <t>ae2011aef1337bb2ade1a70c591d64f51ab14ca307a903e38a1ef8581dcf46f5</t>
  </si>
  <si>
    <t>bc97c5bfc103773763ee1458c3a2d69467860608200c946d234b98d40a616ed6</t>
  </si>
  <si>
    <t>74fdc791e5cc809bbac26b59039dde32233cb6a1cbf1c14769e428693e18000e</t>
  </si>
  <si>
    <t>48199f2539f230447f59698df3b783ff7725dfb8da462f45bf73994638b2191b</t>
  </si>
  <si>
    <t>b9071255eac4f69cad693e941a09dfc3ad914a0740b521f2b1ac9f17bd0f0128</t>
  </si>
  <si>
    <t>77f3583d7317a84166db03e4f11f8dd98586a7e5feb3f1849096595e25f403e3</t>
  </si>
  <si>
    <t>83d78a3a49ce6b970cdb1d68c79af0d45aa4a5a33b982626e453b8f603be627f</t>
  </si>
  <si>
    <t>fdda95a4cd35630e68cd93c5886cd25c7e1f34ba22f5a588734c02f9344c2229</t>
  </si>
  <si>
    <t>fbf21a5e0d5556c1f1fc1a5ef3f7c9f04cb6587b07b28a33f4286d418f844427</t>
  </si>
  <si>
    <t>cdc8973ebc87d144423b4a77ae2f08032bdda83772bc2ed577af3e3ca41b75d2</t>
  </si>
  <si>
    <t>a88adcbc114e2854a6150c45a7af1782607f12587361fa599f66ce98886cc8ad</t>
  </si>
  <si>
    <t>3558417a093c7445e08d1b65fd4ddf9b139b1a8eeba6cc3209f1180369f84784</t>
  </si>
  <si>
    <t>580a8c2471a8a59d89f5b88083a9a6120ab00aeabf7b0785083cc5d2b96ba1f9</t>
  </si>
  <si>
    <t>321dd642f0860b3dfbae65bc2b6ea917e5c089cc592bfa8e499600399c77fb8e</t>
  </si>
  <si>
    <t>8a2072d264118d2abf4ee93f4b651614505c95aa19e6747525e8805462cdd4e0</t>
  </si>
  <si>
    <t>2631d4f7b5ce0db45f79a0a592e018b2418fe91b144ce51ef86684d778179f06</t>
  </si>
  <si>
    <t>40bd21763cb0a1cc28bcfc2b2d9ce486cf4e3c2ea173b848325d53d8476cc710</t>
  </si>
  <si>
    <t>9ffd198ce04bc531ef034c90add3e5be83e67e4553ca8e56c22cb5e6e9f09c16</t>
  </si>
  <si>
    <t>e4cd8c22017805a2efcb8fb036f8c46954c96603b77dbec0806516856b782f0e</t>
  </si>
  <si>
    <t>36b5017b1501a35a3467f4b768de1328eb3ab63cd3b51fe576f20485cb756fe9</t>
  </si>
  <si>
    <t>6ea8fef103e4d90f8c8600c618a77f345a816a96f6325efa55f6325397563ce2</t>
  </si>
  <si>
    <t>26db1a4b8374e8c1421917f78c7a5304d8ca5212625fd64baf162a2f078b45d4</t>
  </si>
  <si>
    <t>a8922dfdffc3491c643e98abfae8ea10bf0c6889dbe5a9e68f031761768941f9</t>
  </si>
  <si>
    <t>ff39bcc96cc48e10756d8de577f79f0307a009f4ce6c2f50e439191ebebbe360</t>
  </si>
  <si>
    <t>a12e9f7618ba5318f291fdb2ca61202e53b34703235bf5936bbb16313c60b42f</t>
  </si>
  <si>
    <t>482119507071b772ca835dd7fac53c79f2473a01469e0dd4600e3ae23acb5c1f</t>
  </si>
  <si>
    <t>1d092c081bbb5fed3ad303dde79e5ecca010ba5e9900ffb35521de34e36fa98c</t>
  </si>
  <si>
    <t>c26bec8689a4de284e0cfb9acc6f4a75f609b72f8fe2aca9ac55c9544f4b3b4a</t>
  </si>
  <si>
    <t>20da99a1e24ecad107fd5cd86edcf87d1f65683a550e38be7d6e7044b8760567</t>
  </si>
  <si>
    <t>aa8d7b9e1ad67173114f140931ec140a7b2be01d8a8a4e439651e68d60021507</t>
  </si>
  <si>
    <t>7a0883dcd7de01d83ced07c69db11e33125c21d80cb08b57047f00a347b13d03</t>
  </si>
  <si>
    <t>e6a95e7874229557372e989490787fc22d950d35b640b330a0a27bed3e5dc9ba</t>
  </si>
  <si>
    <t>8f7bfdcf12f0bf8d4c7866983a75bcb13dfef7aa5194aaab2d77b380bbf80fd4</t>
  </si>
  <si>
    <t>d37182c5de82cc9cabd0ce6f292bcaf606d937dffdc0b645103f17ddde15865a</t>
  </si>
  <si>
    <t>20b693105933975ee6cf4da0c2d96c9a04c333f85cf5d145b408b08b38644384</t>
  </si>
  <si>
    <t>4c84d8fe14a1dbd3c419db4d4b19080a5a80465a083ee9df25b5b107f6c1f592</t>
  </si>
  <si>
    <t>167a3ad2f18cea41195ace7a473cb3167cc3e0eb819afd17a372659e5e38d5a0</t>
  </si>
  <si>
    <t>f468abb349765fbbd05ec2c767acc90511fad682c770824497e52ad26f9ac01c</t>
  </si>
  <si>
    <t>c6e4193b40721f4995dbeb8f105d07214b2fed88f89a19da193ccf541d914477</t>
  </si>
  <si>
    <t>fc5bb63a88d83dc8a41276729111a470caa639a7bc9b4459d5ba734347d36847</t>
  </si>
  <si>
    <t>d8d604e5873eee373df4972ca7e2145aa7981a2ccf154ca2749f45a6a6478dbc</t>
  </si>
  <si>
    <t>d4182a9edfd78afdf0946e2080fc973a2adb49407bf0e446acd3fd2a77ee8db7</t>
  </si>
  <si>
    <t>9a82d4c5a60faa22e0bbdab3a965f1f778472c37a81373282a90f2347decd182</t>
  </si>
  <si>
    <t>bf1937797786e5ce06d99baf2e634be2a4d5cc81ca4021be78d7bc5c817013f1</t>
  </si>
  <si>
    <t>214b634b7c73c172715c0571203a7ea96c3792976e178d11b28805dda76db920</t>
  </si>
  <si>
    <t>12978bb802d90712bdb344404a8b187b90eb92c6f479d688ab3f79ed451dc1de</t>
  </si>
  <si>
    <t>d08017b01696473bc39d710bda26ff7c3078b212130dc513f3a9b3d3a56fc0a1</t>
  </si>
  <si>
    <t>5a09c3e9df213f4dfb14d1bc1fe75ca5c564952c53670ba72045ebf686b634f0</t>
  </si>
  <si>
    <t>39e011a3144f5b15e1a92baed0205be4b9053deab54a2d004d66186edfc2a304</t>
  </si>
  <si>
    <t>ff138ca15660c1287fef648d28cf8fa0a6c9db6fbc56884f45ab87a77c61a21c</t>
  </si>
  <si>
    <t>9384efae3e0a76616586abab1183c2395467d2449c5a13ad9bf58099d999c769</t>
  </si>
  <si>
    <t>ef435c5ae50ae047ee8477275d0d8867a1297fce085a372ab76e3600f1f99f5c</t>
  </si>
  <si>
    <t>664b1090a47878eb5ce3716be2a63450a4d7b0832453b70fa21c27fbc55c701b</t>
  </si>
  <si>
    <t>5cf2e71d49dc131d47416d8962bf1ce30b9147082eac5a214a89ee49d7086207</t>
  </si>
  <si>
    <t>763c7610392468c173978168073a5ec34eb6476809a091a4a526a4dba5951339</t>
  </si>
  <si>
    <t>36db5159c2c35ef561e379da9f2225edb6a98d17866b01ed855b495eb1b86522</t>
  </si>
  <si>
    <t>db7416dec6ced70ab18ca6f7c3cbe28eba8e6b2b2ce2f799dc7b139f72043409</t>
  </si>
  <si>
    <t>46badc3d040f03ee97478054030c3610183943f45bd06a70bfa21c6d8bf0db63</t>
  </si>
  <si>
    <t>fbe1ca0cfea23178bd165efcbf6bbb42b34134808205069babc498ef9b139633</t>
  </si>
  <si>
    <t>baea2f2e00de3f2aa32f77c7c7096aaeb4ade31abe449abd3e33cc3e2b0649da</t>
  </si>
  <si>
    <t>64bc44a225503f37b2cbdcecb1b1f4c6968e69c7fdb69aa3f888bd06d126bdeb</t>
  </si>
  <si>
    <t>946469388ddbe1fa25742a25e1bfe5ee2d631311ed446a7075d098fd547d1115</t>
  </si>
  <si>
    <t>e76aa12dd3dede34f4e3d7c3adf20701628e93974dcd96d55fb949c9f99b0dbe</t>
  </si>
  <si>
    <t>eb321d3ffc4437fea4cf555f492f9cab7a83cdeeb3a0db622b32484e5ac80b4e</t>
  </si>
  <si>
    <t>6cedf3f3ed9d6829a9fd1029c94a2aa89ae436c5140c1b7bc270e6dcc2c31c10</t>
  </si>
  <si>
    <t>3bdbd5b2db180885f1cd099df0bc6a962b85e57b8252548090340868ebd3a2c6</t>
  </si>
  <si>
    <t>ddf92bd38db9856db09dd73dd08d079b66a742ad2f2ff9ac0553aecd8bebf245</t>
  </si>
  <si>
    <t>b8b18bdbfba5d110aab315ac050600a756696acbf17d0e0e97263176c016fa5a</t>
  </si>
  <si>
    <t>ce7a7a69f4c9e46135566832f01c23046855af76f42085c0d0b87a46a96ca76e</t>
  </si>
  <si>
    <t>8d14fe4d55e4053076240644fcc15bed82a461cf6dbb9ac034a4dab4b51144ee</t>
  </si>
  <si>
    <t>2a36eb603f6d717a31a4d033f24e97790df9fb44607d17b374d7259f26f0c940</t>
  </si>
  <si>
    <t>ec6b83a2913e4e62e6885cc4007d521fc213279b8f2b0d6ee25d2169fafb6f9a</t>
  </si>
  <si>
    <t>57343506c67112b6aba0fb1e6c65c99e3d51a9da9c393e6bcce7359c42df62f7</t>
  </si>
  <si>
    <t>d072adaaca46c002dcc908e72f406681e9ced6f45778346bb9cbd6b84f6ae8af</t>
  </si>
  <si>
    <t>89b4cbf41ec841c912fe0a4cc520d12dacab01054084dec072d9b322db278f7e</t>
  </si>
  <si>
    <t>8b1744665f7f0499717533d43079cdce79ef53a07167ff7482da5928c569545e</t>
  </si>
  <si>
    <t>81567aaa5822750d73e1e57cf99ae2c11a67c423f2c608f26bcb49d09e78ae0e</t>
  </si>
  <si>
    <t>15e8199b30aa2d5416bd51f35073a3d406387c9169389b8e4f1db376e3f64497</t>
  </si>
  <si>
    <t>6e9d104ca1028183b1dd6cb7d0d8a5442e8e1b78f6bc5b40ddb910d6867cf65c</t>
  </si>
  <si>
    <t>a56df3e6173af8220ae111e9f9ec41420d4ea6393cac7898594e8f8f05b74977</t>
  </si>
  <si>
    <t>085cffd2adf2bd548844c19176726ac51ff5d6f49436d91f27dfe0cb8254996a</t>
  </si>
  <si>
    <t>b3ba752ca1099ce13f4cfa124b216a633b2241fe0bcc1d7dfb965496009cadc0</t>
  </si>
  <si>
    <t>8d505abdf48c4789312801eb5d55d1b062ff426c85d84338d03382cb57044528</t>
  </si>
  <si>
    <t>eb6fba9578c4b87d0b00a2cac975a5905d1b17d48017883e5bf0f9e09881c860</t>
  </si>
  <si>
    <t>a3b8bd173479d95e80689d477b66803595df162b8d8e88670c8d4f2811f3cd0c</t>
  </si>
  <si>
    <t>f0b47f17b23ba3176e2401eef4d67ff50a5e9dc1d19b2333bef877d78b6dc251</t>
  </si>
  <si>
    <t>6417d654dcda9b7ad52d0c5216a9c03e3047f21da6bf3c182c3bb8ddf9d0c703</t>
  </si>
  <si>
    <t>25943e9c1d3b686f30e14b8a1f0870486b4979c6f9270c6b28d6c45462140686</t>
  </si>
  <si>
    <t>ac695cbd40b73d5d31f9b36e9bef646801b8199efe188d8e0159e7e37f0e872f</t>
  </si>
  <si>
    <t>962c43e6867a89316029ce55615a5d59efeed90412c588346d37eca8bf65cf31</t>
  </si>
  <si>
    <t>8d34845a2e6136c67c532e0a6ae38d7d2b9a0020e7103005c2d2356b35e89a4c</t>
  </si>
  <si>
    <t>74dbe22c8d6364c62f85970b295b5be1a17ad1fb10cb4b547176e6067a0931d6</t>
  </si>
  <si>
    <t>2612c6c1b9717a467185c7694be027a66579e7dded30f3f7a08b832b6eee7f5a</t>
  </si>
  <si>
    <t>263e72a263b3f84118112315480db141ea8a244a3e89c4784841e91937e0d61a</t>
  </si>
  <si>
    <t>4d216542cb79391ddb4a7187eb7873d8512c5ffa48eb22d6a4410a14f3dce1b8</t>
  </si>
  <si>
    <t>a4aa02a898c424924a35e6c409564dcda66da179cac09737ddf35d542ff48291</t>
  </si>
  <si>
    <t>bb6fffc952b0814f7091ea24de7b26789b184723eaf656e4ad188877ea19244b</t>
  </si>
  <si>
    <t>472bc3820330bacd6e64d5f307d3980f11a054bc89363991fb525e807a7759a6</t>
  </si>
  <si>
    <t>d7d6a46680a414c0212e876dfcd3363e3299c080eec03994cde947d32f1b3495</t>
  </si>
  <si>
    <t>1ad93348746a262b136cab2efda42058cc2416df16985ab76c44b540f6c0b983</t>
  </si>
  <si>
    <t>13a3c11db221d07cb796fea8b2f52bff9511085f0b5709096224e4a04c345bfc</t>
  </si>
  <si>
    <t>abdc55b1d9490322dd72e4daa3a4de48cd6689e997a2c33bca7adf9b269679ec</t>
  </si>
  <si>
    <t>fde3cfb19f56b7c9e8118723568cc05928560adec4fcf39e1e764310e4d067fa</t>
  </si>
  <si>
    <t>0ef7c3388410d38d01ad9eb01c897bc0607dd90605911ed3a003da33daba2148</t>
  </si>
  <si>
    <t>804a4784c4787a309db9dba2fbf076428c83bea92057b46d1351a1829d5d0679</t>
  </si>
  <si>
    <t>345da2ce8dab1974bd589b38762c807c23ca6c46fe668056261f143f4284f662</t>
  </si>
  <si>
    <t>f4ff3df1b8352ac81be96e661bf3a507bcf820b0ac4306b5698ec1ab37fa6e12</t>
  </si>
  <si>
    <t>7fc5081f6c972e3b1bcdf007ac39e2aa4dad89f41413eeefa6a6916c7965facf</t>
  </si>
  <si>
    <t>5599e9838a0834e1f6bc377695698beb090c70a7b79a548a4a3075e6036b413a</t>
  </si>
  <si>
    <t>aed9b1f9053adb070fdc4e44e140c9d4cdaa1547330f389de59235d1d5b6e741</t>
  </si>
  <si>
    <t>28df3f378c8878cad53989608be52e843b5d83da3e4dc0a4f129e25a17d45236</t>
  </si>
  <si>
    <t>be7e1663178cac4a7d10fb681115ef88ba011e40600d09c04561a0a3668a3dac</t>
  </si>
  <si>
    <t>2dd33eee8e6c51e374fca3200ea54f1dee11cae8ffc22e3062d1d7bd0ad78d45</t>
  </si>
  <si>
    <t>103d50eea397c5bf02ca0c37c4713b9529c8bca91c42f163debbf5cc876f868b</t>
  </si>
  <si>
    <t>bc7e6e75c02130a1e5c5fc98120045f2e7a2c1ff75ab997ed750b22efc22c676</t>
  </si>
  <si>
    <t>cd18bd7658a2b1e2e24a6a4ef6fbbfe36df3dafd3021d10e2ddc3ff08638b470</t>
  </si>
  <si>
    <t>b40fc172de646dc6f201ff9a4d7bf19a011f8a6f413952bf50ed985c0bd4d523</t>
  </si>
  <si>
    <t>5efe4fee935a610f2e736720c965b176769f5d54f93bb0da990bbc280f2de04d</t>
  </si>
  <si>
    <t>b6a26f6867ee7f43829fac2272d86b37fc46f4f786e2a99042f23623c96a2801</t>
  </si>
  <si>
    <t>42cf6327372460e6644fe3072bcbc08b38b40a62039e65fe0db3c55b5dd85ebf</t>
  </si>
  <si>
    <t>03d293fd78b77fef4b808d5ea88f071a6f6b493551cab95b620e53d04f9162b1</t>
  </si>
  <si>
    <t>ab01b4dcda23f595153f7d8f13efde9c675b4bbba82474c68b28a1a4668ae74c</t>
  </si>
  <si>
    <t>7e9749dadfc19cb0a4488dbe4beb0ece1c2086658b8cc818bb153fc4bd0af795</t>
  </si>
  <si>
    <t>11b0c4c98f7015bd57151cbc5f9407594b80c99f1d6b797eab2a0af7233f64a9</t>
  </si>
  <si>
    <t>bf99f5875872594cba73b3bd2c290e89833bb228dcdaa32b10300d7e906b03e0</t>
  </si>
  <si>
    <t>2a6c68e9b2889866ac23d693b382156657802bb00941fea8f0e2dacf808cb38b</t>
  </si>
  <si>
    <t>51d9ee95bbd75a797f46b93c985e71760c3d9a0cd4111051716a10fad9fade2c</t>
  </si>
  <si>
    <t>18fc27655d86263b342755e553bd22096398ba46abca3a762a6e50ab31cd927d</t>
  </si>
  <si>
    <t>54609fa83564424c1e3c1e70b01a9dd8862dd60c97a67dcbdc1e2f443cca0f57</t>
  </si>
  <si>
    <t>d0ce5ad915490a9c214f7abf23a336a9020f1503cb3ebfb3330931ce01a903ae</t>
  </si>
  <si>
    <t>8d5a726005910c275ecf98ece1f86e57d9566b19c709aeaf8ca2529509b21eb4</t>
  </si>
  <si>
    <t>fd17f6e9505a2b89a971692e14db42b18976eda855fe1a374d0bd5f4ebc8f0ef</t>
  </si>
  <si>
    <t>3ac0cef3107496aaaa6f7cea95bdb0e036c59b4b0ba5ec29b33aad2fb492788b</t>
  </si>
  <si>
    <t>f72d06baabbd7e7b9b8c88dc6e8251e964fdf3d038849409a9e5d9db5fbb22f8</t>
  </si>
  <si>
    <t>31ef6d3b7cb98f15c835fc68ae67ceae88e5d19b2bf9886a33831f6af539b87d</t>
  </si>
  <si>
    <t>e6cabee015e17ec90ee68994bc3a55e9adc30931951def724b1adf330792ea64</t>
  </si>
  <si>
    <t>c533ca23b4025234eb93bfc02a284cbdd2dd1c5ae035ac131a945716f1ba5814</t>
  </si>
  <si>
    <t>89e0585302bed9872c912b2f554024cbc46c203f9986c29a24448c9c82b1d209</t>
  </si>
  <si>
    <t>ce49e64600c44d77d201434e943ba0f0c94fe97a0fd5078c900e1d7a87bd21a4</t>
  </si>
  <si>
    <t>f64c4df180059384affb9910038a7c690e70b500b246d929c587023a039510a2</t>
  </si>
  <si>
    <t>ded431441de0427bad212e33d9d599ea1c60b4447e60813ad7edf22082831f96</t>
  </si>
  <si>
    <t>9442425604c62ce1f9d93ff98c5baee13642480afca3f10abd293cdb11cb8aba</t>
  </si>
  <si>
    <t>d82ef860edd76895f791dd412f134e3ab304610f70c02cecc1c24ed87675cda2</t>
  </si>
  <si>
    <t>ce4e2168d68251ce2d65c15b964ea56704ffd7566dc280dd9e0dcb9266b754d1</t>
  </si>
  <si>
    <t>013839fe5a7b820be6788fbdab3f35b272c7a3c582e2992e28699169a8757cda</t>
  </si>
  <si>
    <t>80717dfe0a934d1937bd6d39161901f23542787b4515e7fe422d04de88313a6f</t>
  </si>
  <si>
    <t>37e0e8b5b73e02dccb85955bc039291780882e7b9dcb6c1ada808384d81b79a2</t>
  </si>
  <si>
    <t>7a87f57b5733768d90416b8986f09e1a30c0de4f60e8d2e9f37f4367fa4295bf</t>
  </si>
  <si>
    <t>92d506502241441f58d5def428f31c65d151122c3784ca8ce864b20217c3eb67</t>
  </si>
  <si>
    <t>79ddfaa167080806fc04677bbc06a89b661eec2e7667de41900ef4f72f8dea7d</t>
  </si>
  <si>
    <t>5077979ac764a7612ff4c1cf30868f4f5bc8df7fd172b367300523bb3c489f53</t>
  </si>
  <si>
    <t>a0495e68e332eb1c47566ed2a74e0a7a971d3b43d24232c78c155e8725524ed3</t>
  </si>
  <si>
    <t>2b9bc0e5e1744526ee1a4a4bfd94c60c23fc3b73c675b96221beb777d4c63104</t>
  </si>
  <si>
    <t>b44c36135ef81d712e42f59ed9987c8858713cbb37759bab57a8b8c875135cc1</t>
  </si>
  <si>
    <t>ce5a15ab1c0357fd646c332afc49013b03ad90b1ac37ea17d9db634d41d8866d</t>
  </si>
  <si>
    <t>ab029cf7106affafd687e58f46b7afc7930eab8e6f665db7383419098e8a3dcf</t>
  </si>
  <si>
    <t>cdbcb2a2c67415b53791e0a9d3f1dd862753b4fc27055b64df6e2789a7125446</t>
  </si>
  <si>
    <t>3e1799bd060dde8fa370063a2290e13c68ee416c43915e09e150b41bc7840f09</t>
  </si>
  <si>
    <t>a7f2b8940ba788a48575223b99d0be9d89da93a3e844811f79bdf82917765c3f</t>
  </si>
  <si>
    <t>09c60343e02571bc2312bee2b355ef06a5982a3c5a4c57d0bd0b26fba49b2a49</t>
  </si>
  <si>
    <t>c901cc066f48a114baf6ab5f0bad68cba92b339ce871785949371aa38bcd6994</t>
  </si>
  <si>
    <t>cd9b4edfdb823dad6f56fbb613883c23790af2f42010a634f68f191dabc8d3d1</t>
  </si>
  <si>
    <t>389563d9560e550517504afe93d50e3de37192b3d95afaf50ad2e76d63c52478</t>
  </si>
  <si>
    <t>b60e1d7b01d327dc24c9ec74b310cb6293a92cb5da1c965aa500245e4ea03f74</t>
  </si>
  <si>
    <t>cb8edc85c1d1b4decc46f9ca38bb8d37920488e3f2000aa228fdf8cc06d59c9d</t>
  </si>
  <si>
    <t>77f7f82141c3a9ae02fdd7ac8d206c98c62a9c62a4f221ecb02e9e54a76426fc</t>
  </si>
  <si>
    <t>c642617b5f0ac8a141342746d7586d2ec878ebc49c52d52ebf1ffef724c22863</t>
  </si>
  <si>
    <t>d0925d66a510b773e30b0eabcdc07b09273b771113894b5d6129fa8353ea5522</t>
  </si>
  <si>
    <t>5a3cbf0ee90b1d27513206db96f1d2e637306a7d93b9b04c29fef05a0e5f0a40</t>
  </si>
  <si>
    <t>1923d0b1e30bd7778d78da57bcfa50072f8a0ef90fe5665ca2464fbef6916c98</t>
  </si>
  <si>
    <t>08e66b45d075f449dfa9dc7d7b1bcbbb2aa25e492b672251a1cff7e4fadbc75e</t>
  </si>
  <si>
    <t>bd056ef341c86d2bb84883fc14e90209894a1c5bc4680b68e3c8a43a5fb1a831</t>
  </si>
  <si>
    <t>8e61f43112961f3b0b94fda757df4a4dfddf5e3399468061ae32e26589127808</t>
  </si>
  <si>
    <t>a37b1bf5688b828a01e1f10c816775e018bbee3745f2286834ce8a21466bcc3b</t>
  </si>
  <si>
    <t>85bb9980246e38d7cc4e6f18c1e001418093e14513cb2a6539affd55a0cb21f3</t>
  </si>
  <si>
    <t>c5bfc78b43669108d0f0ba901fa22c5b296f8d8f737b4668079c0cef687b721c</t>
  </si>
  <si>
    <t>c5779c092aa9adf333f59a1b1affac875db7851cc06b8c9c3c8285d4b842ce81</t>
  </si>
  <si>
    <t>2eed79b4096235f48d11619c343d865e427ddc2ce1af8fcc6d7b92248d0bc607</t>
  </si>
  <si>
    <t>dd5c5e7d4921666be3edd68590aabedcd3ced743f257ae84dc99547d2a1ac441</t>
  </si>
  <si>
    <t>f5baf72fd93bb96df6acc53d7cef5d72bc372c5fdbe9f6b4908de2d58f4c1767</t>
  </si>
  <si>
    <t>4f10ed48d7ac39df48ae123be81ee68ece72c76383f613f553278e82ee5c0c24</t>
  </si>
  <si>
    <t>78b9ab98d16baa3d05085c11a99ecdc6de42e7dbca242181d58a0eb25d455d13</t>
  </si>
  <si>
    <t>432953bc8107f92b1699f7d4b0037e2d4a0a02009d93ade5a783ef081d0ff0b3</t>
  </si>
  <si>
    <t>15afc1f3b64991216d0e263b10b320d094fb5991f89775d63957b9b6114c34ab</t>
  </si>
  <si>
    <t>9f37fe3c14a1843230fcd7ccab34ec4ff804781deba31e16a685a088d9ebfc93</t>
  </si>
  <si>
    <t>29a0ce356b4f7afafc71ad7f7643fc641d1f92f677cf0c3d242ff63e05521262</t>
  </si>
  <si>
    <t>c7c671fe49322147910893e1e59834c568a01c630f5565d3901d6a4c00001b94</t>
  </si>
  <si>
    <t>064601c6e5acb425f380032eef4122989a7b22af6ef8b79b5c35f4cde207d8e6</t>
  </si>
  <si>
    <t>75ba0851f4a390248884ebdac3824b1ece7bace4c45293f53c08829e11dd5c32</t>
  </si>
  <si>
    <t>debc7f445ab85e5a1c9e922a4a2230d7aaa2832fdb1968606bf76811a64bc55e</t>
  </si>
  <si>
    <t>75c459dab5c9e9e08f452910654771b4bc71f2bb73f177316a40342bc18829fa</t>
  </si>
  <si>
    <t>4c6b71892474286bc7e8312736d70fb69ce891f107cb3cd4514d66bccc51a8b4</t>
  </si>
  <si>
    <t>34a5853aa83534c75ed5e59f6c3c16776b04df034c4cfa5f36360fe034255346</t>
  </si>
  <si>
    <t>705bafddfacb9ef84fb5df2acfb44c59da0d56dd693f42bc40e5716452d707b1</t>
  </si>
  <si>
    <t>42a9049c5a77b9de2d805dface4b0340ea77eb324cec4b9ca603fb0fc0b0e677</t>
  </si>
  <si>
    <t>93a23028a0f15ed5f7c0bf2b547bcd1d00f2809ecf1c9fc8cbc06c482a258839</t>
  </si>
  <si>
    <t>738db6a843a2e48b1725d1935be4f582d1783592c111ebb4de16cb2f3e7b808f</t>
  </si>
  <si>
    <t>3aad47cf7cd896d005b9c86b0950dc6925550d6a96ec8b92a57b9d66acb2fcc3</t>
  </si>
  <si>
    <t>d4ce87d03eb7038d8e9fd8f101e2166b8865f448c34f5a22e82b06348bc154a1</t>
  </si>
  <si>
    <t>61262111de35cc71a43d644f68ca6419eb8df2eb524c01299d6e919734b5c70c</t>
  </si>
  <si>
    <t>0df7b15f9604e134554c620772d132a132c8ea3a861df0543b1c96707fbf65e3</t>
  </si>
  <si>
    <t>83ee70237282697f0ba94e36cf030243628466b40c411b43ea88ea6eb2f9c039</t>
  </si>
  <si>
    <t>d833faa58b3f5f73e916a2a8ae9b70cbadec4a89f8db8c4b3933c5f622d93186</t>
  </si>
  <si>
    <t>f2f5982f0bf9d4e08b683744a4de5cec012d638fd2b68987ca622999cbdca4c4</t>
  </si>
  <si>
    <t>f98260ecc21c2adac596e3d5d9975696c1d1fdebd3869c9dba9366aca6bea8f2</t>
  </si>
  <si>
    <t>4c1a92097576bac833f9d64ab0688fc5b844db36d46dd9e87ed46e7b2acf762b</t>
  </si>
  <si>
    <t>983f27780c6ed802c411a2c89e3ceb84792cd26b26a2ca826c0dd7963fc2a169</t>
  </si>
  <si>
    <t>895bdd99977e38cbaa3895fe69e8a739da7c0140d88ffafc4a3dda3ae356de85</t>
  </si>
  <si>
    <t>f2b0eeddaf4fca98a4868f2f9572c44fdf7150c67233b0989590da24e67f6e15</t>
  </si>
  <si>
    <t>da97206016004c4a4a557350ac0cea06d616f0f8926fccde921def5121f18b1d</t>
  </si>
  <si>
    <t>6f2acff6610f4a9808734cbc4bbbbe07b645169b8d9e760407c3d7c7d11185d7</t>
  </si>
  <si>
    <t>43314df729836f13b860937798ded597ea8bc134edaa058adbdb0d769b87e19e</t>
  </si>
  <si>
    <t>84c8cf35c1eb61e8355dfd3ced4ce0cbd4f0495c8896450c5fb3fbab87855984</t>
  </si>
  <si>
    <t>4159b46dae3d87fe2653d0fa16187deb7d65bf49510238a4fc8a14f9ab4ef463</t>
  </si>
  <si>
    <t>84add79b2a402f4a88146561e2c3a914268020ce4c5faa069cdca598227a31dd</t>
  </si>
  <si>
    <t>9e6e78f87734076c8f2564b838f878142925faf7f4d8b427730f4706afb035db</t>
  </si>
  <si>
    <t>a3e4e6ceb30b282e994e65ee43b265f12555d5b363a9fe2f2a55df7f0221fd38</t>
  </si>
  <si>
    <t>ce348a8f5303950f46cb094c76f55e722687af28753a17b2c8b494a4177485ff</t>
  </si>
  <si>
    <t>adb053f992fbc23fa46a7a477ae64adda2293110837ce99c278076844f7ba807</t>
  </si>
  <si>
    <t>4906aadf5bf1cc06d779910ce7af18ae3f329199ae1d2fbb21da247c3917161f</t>
  </si>
  <si>
    <t>63d37a26345a3ab57920e28c8250fce29e4b5537a5d726ff4380ba8d879bd8fa</t>
  </si>
  <si>
    <t>ba37c55a118ff6bf6aed48dc3f2ff860bd9475e9336bcc6f546ce2b5b0172073</t>
  </si>
  <si>
    <t>c89ac58705d8170f3e653c663aa82a6ced452e85cbb8a5dd373685abd3c56cdc</t>
  </si>
  <si>
    <t>9a2f2a78f0023ce8ffc2c06068a68adc8a91dc42f58bd7852805fd02a8e43837</t>
  </si>
  <si>
    <t>87811b8130b4908a7700f8949b79e97cb969fd418babbcce2fd783fb11e0d74d</t>
  </si>
  <si>
    <t>8135e6e33245b0714947ffd02b5a4eeb90c65a51bb5fb8b28f3f6df3496371d8</t>
  </si>
  <si>
    <t>77ac485a2e61cee3f41a892d38a667b722c0c0f2603e76a2edade738c07c6621</t>
  </si>
  <si>
    <t>ba445ab7aeb7247755eb133bce7cfd8a4669c91dd2ca9fd7899767675c54f820</t>
  </si>
  <si>
    <t>d9788b62c030ee253d57e159d3e8e921725270de75c5be1634fae809eafef77d</t>
  </si>
  <si>
    <t>b10d1f8779b272576502e5988b063c06c5ccd68957a8eef6078dcb682a209d26</t>
  </si>
  <si>
    <t>8cda0b63e9fb60babf3ccf7692d728ff575ecb4d74693ecdaac85996ff67f9fb</t>
  </si>
  <si>
    <t>878bb50f6c8309c7920af146ba40431be6d47e1b849d0e0851cfde16d140edd9</t>
  </si>
  <si>
    <t>1284fed432a7f516212bfc0761fbc94fdce98f1558bc0ece79f49b70c0789c24</t>
  </si>
  <si>
    <t>03bf9e29ff9b03215760c92dd06f65835ce7ced7adb2a4a450aa66923b6aa1ae</t>
  </si>
  <si>
    <t>f78ee1c85ba519f6d121423fbade35242adccb801cbf1bfd9896302f5708b1a6</t>
  </si>
  <si>
    <t>6c4492f131f0b92cf95f936c5024f98e637d1c820a531bcc622920bcaaae0b7e</t>
  </si>
  <si>
    <t>8dd08b1d41cdc6c2439dd1c1d32084838f28984e95252f636fb852f68323d89c</t>
  </si>
  <si>
    <t>a15159dc62424b257f71d040fc6fadc3a0b302a3326445857d13c129f1381876</t>
  </si>
  <si>
    <t>84b25208382dd127e8ccba48737c72b1684c3840b98661a1b7e37c021d378974</t>
  </si>
  <si>
    <t>72b7e8c0a1c966819602cdbae5295aa626062f2f37f2c68707ccd524801fe08d</t>
  </si>
  <si>
    <t>b20a04382fe3528807bb470b27b201c083b87848830696f85a05646736d36bba</t>
  </si>
  <si>
    <t>4d58d809e00eac7a7b7fc4c581206db02c6d5cea2ff878c0dde24a9bbae96f94</t>
  </si>
  <si>
    <t>41079dd77b7f610d36831e658c3cf7993cfd8cb5363a2ca67b963aea7bc2b038</t>
  </si>
  <si>
    <t>63140f025e5ad7515a09771ff38608864379e4ccb287e67f3f436de44e283423</t>
  </si>
  <si>
    <t>151bcc6bed917df5d8b1700effe0a6f7af02ea9f18f6666cd7c9943cc59e4750</t>
  </si>
  <si>
    <t>38a13b7c2823bb320582fa23d99a9d791cb40f3bf4a5ed1b8fc70fc2a926ccc0</t>
  </si>
  <si>
    <t>dbcf6fd18750a93617630afd454634761a44a0479f315bd9a8e0f6e4315f3c30</t>
  </si>
  <si>
    <t>ab5eb919a75e66be0f3c5c5eefb50b47d5e935065be027a5c3734e0acd24a6ca</t>
  </si>
  <si>
    <t>a9593933c675395188d6483f12999e4732239931371d2b8c899563f7079385e4</t>
  </si>
  <si>
    <t>38a892bfbd2f820689d248d6be97725d5df2bae28dbdcbf46213e4bad7c4f78e</t>
  </si>
  <si>
    <t>7c6dcfcc3fcabe867f86a9352dba5c939f1d371173d2b952d3000941162af300</t>
  </si>
  <si>
    <t>36e5e8d415b38153cadc783b6cbeb7d4dd425a5b45ad0f266910d9e1d4c8db4e</t>
  </si>
  <si>
    <t>75a0f601a0ad1585deea5e17bc2225fbef92a5a8c085be7d4ca07145e68f2cf8</t>
  </si>
  <si>
    <t>d3a35b302b559d3bbcfb13f9fb7db5ebcd278ae6ce378c0bdc56710147924889</t>
  </si>
  <si>
    <t>35e1b910786d5ce7410841d90cd64f2e143ef68989bf42b4d20ecb64d41b4560</t>
  </si>
  <si>
    <t>46285753954dcc20995884bd54268553f8f89dd0111003566b8ac70b7bdc5242</t>
  </si>
  <si>
    <t>fed7e48a918e5407b91cbe194f6f2e80a73dd38596969d5c4939ef5f8131bd22</t>
  </si>
  <si>
    <t>3c2ec33c6edfccf7762d6cd75aa51f46d6c83701cce31293c3176c595d115660</t>
  </si>
  <si>
    <t>8f42bf195bed17af396e825c66dc55dc91f33e805622caf65551ae1170549b10</t>
  </si>
  <si>
    <t>23806044f3241863d2434fc2eba667a2f574ffaa3aeb1fa462faee7565c79d49</t>
  </si>
  <si>
    <t>fad50408d9fb505847833fedffeb8e831d0eafa6cb29ced79837cdc039bccb59</t>
  </si>
  <si>
    <t>07d7d65df0a313bc5902648ed2970b89d3184fe20dbe8b29550630436d45f2b4</t>
  </si>
  <si>
    <t>a4ad37bb92506ecb37ad2e2f80c13fd32d869d95286be707ec4e10748365632f</t>
  </si>
  <si>
    <t>c70e7efbd9ad33e2f3775ce8f316733c1c1490367d0b5a901ba570d45f0170e3</t>
  </si>
  <si>
    <t>456a0b13bf93a74fa05ffbe95e8b1c83a90d0f3f717d1c243391a0ea7bf538a4</t>
  </si>
  <si>
    <t>8ecada637e9607b1ac87d349df5b86211bc0104d5b74727812ed58feaa041684</t>
  </si>
  <si>
    <t>ea42e7dbd1c2f1fbd528d0534a673ae5975d7f7a10edcfb31e6ef3306ed151c0</t>
  </si>
  <si>
    <t>206fa519b8f0d03e5cf16eb79b87ab3250cbdb7f93000dc24e0d51fe834710e7</t>
  </si>
  <si>
    <t>c51f4f805778ab820eda6717aec161cbcc882daf5782c01bf311599da298c2ed</t>
  </si>
  <si>
    <t>5b493c374a3b728e11060b7f2a452c1933cca7a58f2ff2635d9b4268c7a36f42</t>
  </si>
  <si>
    <t>70e5c216ea638ad647a8ae6f832183594301ec3db8d3028a7a350c4781b6bb1c</t>
  </si>
  <si>
    <t>f8a6b60cdaa5969f89bd330f32e6764789fffd1844f75566c6658b83d6ddebfe</t>
  </si>
  <si>
    <t>e4ec236321a3fb75ce2c965af33d76ba14416af615512e6218bccda5891384f7</t>
  </si>
  <si>
    <t>8113ab5d45bec4b5689b9a0dc17dc6ba212baed5c8ae9bf8211371d96317902f</t>
  </si>
  <si>
    <t>1b91201f5a9856dcb286733970bba4e490bb0678e8802ac858e849781f77e5e4</t>
  </si>
  <si>
    <t>9d0c4db843214bef0e26b60208c6489c633b6d3cb4768b45a9886d400170a225</t>
  </si>
  <si>
    <t>0830a81f233b9089cb9bffc91262fee36369f77dea4b5b40b00fcc7d05b30e07</t>
  </si>
  <si>
    <t>f18b47c53e20a775e1ab6ccb0318b0196d04b5f2975c4f5baad444cfd78f9527</t>
  </si>
  <si>
    <t>255fa25469781c992f3588877cf4c05604811bc247aa372440601fe17aee982b</t>
  </si>
  <si>
    <t>3940226c0a0f4aa51b861064cd2cd6630aef531c678461f0d11202b8697b77de</t>
  </si>
  <si>
    <t>aad69055c4962d21eb76ecff167321ac315bfd38e2b8bebb666e1f56068ee291</t>
  </si>
  <si>
    <t>a38423094c6e643214db44e6195f2f21b913cc2f8b75b80b9d6d00a375f4a79d</t>
  </si>
  <si>
    <t>016398faff4346eeef0ea8ecda75b908a1660f1ca4a2204da8a8120a6fe7d71f</t>
  </si>
  <si>
    <t>6fb9656816e43243f2e08dfea0da7f26f94fc63d8bd1c166b3699f5dfb356acf</t>
  </si>
  <si>
    <t>e6d1316e4322dc25db12fd13adc517c0d58236f0ad7d28e65ca69c888d05c9a1</t>
  </si>
  <si>
    <t>577fd3fefe6897f8bcaa3630db7f81d2047e391d6c092d6c2d66b423cdba536c</t>
  </si>
  <si>
    <t>acf75c040901581eccb3737bd19e2a31b4e2457da97f1577e7cf69f5ab93a096</t>
  </si>
  <si>
    <t>ec0ab655e58013e67aba176531bb014153636b661632f908e40d13ead704c048</t>
  </si>
  <si>
    <t>d08ce66627a2fc669ea1404287eb29c7b470c3547712a4b03e733d9008449096</t>
  </si>
  <si>
    <t>6fe28b6f680789dd51ac49cafa544f2065595592f04b3d892ab83a42990592de</t>
  </si>
  <si>
    <t>2629d5c120ec83398d2aa9ee098b229582872d1623acb46aa2bbc8a116f0ac9a</t>
  </si>
  <si>
    <t>a90f0444da539e2659eb22ce07cea9b01568aea421fe41592a2aeca2b52c1730</t>
  </si>
  <si>
    <t>af6955eae4fdde701e3dfdf9f766e45934f7cf556c2cb69c3ae5d9dae1af9882</t>
  </si>
  <si>
    <t>f1a39861e2847e4ec525476956f8ab788e7e31fcae718a4fdf460539a2fa8962</t>
  </si>
  <si>
    <t>7d207793107850f379775946638f2b611b0845cb41ed88782d3f83aeeec03aee</t>
  </si>
  <si>
    <t>ed368d0be846cf2f7a1bef452bb104f7fb43f9dac11ec28541c77a53337ec3f3</t>
  </si>
  <si>
    <t>a3d2e7329ff84d3bb2ad3b3aedf184f91c757958928d38ddfd42ad6d71eceefe</t>
  </si>
  <si>
    <t>ee4527a023588ef7143f29e3fdd08b7800c26836522202006c005d503cd53f50</t>
  </si>
  <si>
    <t>4d58e1ac08cd6c42b3eb09a4d2483a1a74191ee6fd38f1f45a2aed4dc1aba30c</t>
  </si>
  <si>
    <t>49d24dcf395100fa0331bf896672e15f7256925cb89a67b0e37f734338dda4dc</t>
  </si>
  <si>
    <t>d556d234909a9e9e4f3c6f62c71b769ef3d36a2e8ffbb41f7df41756c12e09bb</t>
  </si>
  <si>
    <t>ee3916f52b7a48b212dcfd006e00908106b377aa49348495bbd7f7d6f95dc948</t>
  </si>
  <si>
    <t>c1e9029f47603c4e287f03720152cc91de03eca015d4895443a41de01b7048c1</t>
  </si>
  <si>
    <t>b6d6f37084e6aef6155650898293b59aa8e88d3fcfb0c00cf32ae1cc83121593</t>
  </si>
  <si>
    <t>88bf019bc2b234c6c6477f3dfabcbd83b569fc19453e494a6af3fb5ddfc12f84</t>
  </si>
  <si>
    <t>b6965c4dfe4122f75abc214dff14ba941fdea37663bb5d93d4daad3384b9706e</t>
  </si>
  <si>
    <t>4e7ea5105dc09bbd64083b53ccef6b900cc07169f305d91ceccac17077b9bdef</t>
  </si>
  <si>
    <t>f1a105ab9f4736096ca6088216a88a9746dfde550b8b310a852cf4f7278080aa</t>
  </si>
  <si>
    <t>f92434c6b78834503510f894eb7b34c2347fbcb9de9a8d9c9be33e4ad16f2c30</t>
  </si>
  <si>
    <t>be60c4a7b13469fefd799dffb250d9842b3b4c7af962c15163cda9a174aa5ff8</t>
  </si>
  <si>
    <t>23327876dac952fd404aee2285d9fd25f4067a5439c4a4a07b02227495f1e5b6</t>
  </si>
  <si>
    <t>3e004c149c8aeef00f5008ece326ff651eaec3bb884c9b45da85923254cb8bd9</t>
  </si>
  <si>
    <t>75b129740284a6a6d7f065e87d5678cbeaf9004886d7614c1cd7df265d01198e</t>
  </si>
  <si>
    <t>9ff1a7e7e5d1d26d6271f745793522ee0873d9267ed9c9b3acbe02b266cfebb9</t>
  </si>
  <si>
    <t>e6fc7dfdd8c58f700edbb3fc30b08c37a64cefd18b28b57090a2d1d07c8344b9</t>
  </si>
  <si>
    <t>97eb5bd83ec59765e5d2ab159785226d1c3d3717498ad5589d8d59c32999782c</t>
  </si>
  <si>
    <t>9d02f13500c0466642f1ca610c526ed5818490cd087da44d18cd5c435dddc029</t>
  </si>
  <si>
    <t>26acafd11b26a2f0685bb92e88910e3034ae3dc2e587dcb28119834cba8f3c25</t>
  </si>
  <si>
    <t>3ee014567e8c39b7fa90f1ea27f2a4a391097c872ce7f2333cf76c123a560f79</t>
  </si>
  <si>
    <t>f12b401ef1ec216af5cc9884a91fd04231236f0ab7475069ed629b6834eec54b</t>
  </si>
  <si>
    <t>7e1c500a52bfd5d487b7ee55017b0659a897c04f34d5f50c96dba0d0e5e80a4a</t>
  </si>
  <si>
    <t>0f71049c8752518955e48bced0a5d89cd1d8988cfd3a01187d38e9f0d3bfdf5e</t>
  </si>
  <si>
    <t>e42323ac3e777e09869de892bc4cbbdc09317ceaff5dee642699168359340041</t>
  </si>
  <si>
    <t>ccc4b8f4d0c652b519aeab12ea004ce3c09d2fe7f73897d69555bff76aac8248</t>
  </si>
  <si>
    <t>66859c225a6dbd2371acf39103df5f7b39b72435c13d2367ff5f8f15b7d9e99f</t>
  </si>
  <si>
    <t>4b4f551cd6848346269548d47b8629b0abb0c95885e7d555bccd575dd048b705</t>
  </si>
  <si>
    <t>e5858899d77ba731f2196d053de6938319bdced0b3ebdbf806d3e247db672cda</t>
  </si>
  <si>
    <t>973edef69c2348de3a74b57c6dd02a8b3c4475d717325818438cbd0d3ca2e358</t>
  </si>
  <si>
    <t>670ad7cb2c4c965bab5e5ef354602be4ade778c70047b32bcdad8c9d7a1efa8b</t>
  </si>
  <si>
    <t>32d916426ba2e6c60692b0a61993316ef6dac91703849a1273b040d29b45b523</t>
  </si>
  <si>
    <t>514bc3634a6ca09c156b098986998cff74ffe8bd9e11bfa2477653dbc679b3c0</t>
  </si>
  <si>
    <t>ed9a3cd0a4af6a4d781ad1bdb5ad113a56d0dd53c3fc6a236b723282797c461c</t>
  </si>
  <si>
    <t>6b58385ffe593bc2712a4a4698795be749b43a2adba4a956282b6a7fce0c1747</t>
  </si>
  <si>
    <t>607688080e54f2073e6653645ae4fc98af8d3c746a3bf247c894d3caab8c9490</t>
  </si>
  <si>
    <t>b92e5fa15a4ccf45bfa43eabc4c47aa91cc6622326b2e98477fe2f20c442f1f8</t>
  </si>
  <si>
    <t>aa6bc5d9d666d9f2dc2b839c49718627b09b287826f15aef8843b3c20e222216</t>
  </si>
  <si>
    <t>57c98286481957266f93b11830c0724957792dd3ea0eb1bf8e427fe813c3fa2c</t>
  </si>
  <si>
    <t>fd08b9f1442f4087daecc411484e75e8a42a06f0726fac2e6719266c5e09bc40</t>
  </si>
  <si>
    <t>6394b27ccea0a33ecbf4ab8234d4e72b3ee6e950fa1cd9474b08c9b5b794691a</t>
  </si>
  <si>
    <t>83586ed2bb4964730e4651da20826ab6c5aa56025ff0b85098be553a2d17d080</t>
  </si>
  <si>
    <t>dbed56f2eecfb6d95d66d6a4837cea61f1ebc7a2e2618096824fca85584997d3</t>
  </si>
  <si>
    <t>01a807f5ba6fa3e245675c35a179c48584575804a3b473a0671a3bc8add971d6</t>
  </si>
  <si>
    <t>276d622b3cfa62a8472842b13a2d46f5b8d7d6799fd33dbb750c279c389a93e8</t>
  </si>
  <si>
    <t>6341137d2bc6937b55c127beeb99f4ba1ab77ed2fc61c36760f1c69b6337a53d</t>
  </si>
  <si>
    <t>3c167cc5139e99f8294790ab53798959b84cd62c8da8874dd45040b59e0a2af8</t>
  </si>
  <si>
    <t>03111b536b65980816535adb16aa926d16d40a15a4edc435deae3017ef251c31</t>
  </si>
  <si>
    <t>251baa9a9d9fbde7373d40bb4bd9e1252c029d0a512a515161b7a9697518f383</t>
  </si>
  <si>
    <t>9b2eb9e3a226526015fabdb09ce36d56ad9abe431d5029a8fedce614f0569f65</t>
  </si>
  <si>
    <t>295f01588e0a1ba1572ea6d79707269a40f1c1500642c58f0a27a99b0b6d6385</t>
  </si>
  <si>
    <t>bec62071be88c2851748c400b437378fd82c503611e80de22cbba0f70ccee174</t>
  </si>
  <si>
    <t>cf595886d0be2e255d402f51bb42171503a1954d8e4a5ccff38ec4382ac58483</t>
  </si>
  <si>
    <t>92db23147ed3f0f756d9b5d6da1fb1d02adfa1887f829fd6e43eaad1044a3038</t>
  </si>
  <si>
    <t>d5bd75eb9bfb8c2cfb53ada20757cbe00ac324f0df15b293c040ef864839a095</t>
  </si>
  <si>
    <t>87242d491e19da9f1cbbcbb87dd9a813b456590f878285d5ccb5e6d3911538e8</t>
  </si>
  <si>
    <t>dc52fdfa87c05d7efb5956265f737586a75a26946ca28c348d7b8971f7ff6083</t>
  </si>
  <si>
    <t>fd299ccac5fada7b9a0cd455b3a01de879216a8787e35050a641529b72d2112b</t>
  </si>
  <si>
    <t>3d78a5412fcd2f1d910e800897db867485ea542da72617f57280817a97ab7ca9</t>
  </si>
  <si>
    <t>289e28cd658443ffbc0e496514cfe21cdf46c7465f7ece68db55ae2a7b5f8734</t>
  </si>
  <si>
    <t>8d9f8dcfde12583200641a2e4dc3cbb77ab2ddff1061f369869424a1e8101300</t>
  </si>
  <si>
    <t>f58799795a7490fb9c4884755438859e85cff2f97953a0e5a7488cc73c1f57a6</t>
  </si>
  <si>
    <t>972948bf98b1d3ce0e50df9eaed8576e2d7662e8dbe1efbe8c6883a968f38eeb</t>
  </si>
  <si>
    <t>1f8c53e50bc529132639395988d06d9c1779d598824c0be4d933864bbe8cb25c</t>
  </si>
  <si>
    <t>28689174abd9e10d364d5e6caaaa5420a2c950a9c6f3ce8ec08dadb14a5ff424</t>
  </si>
  <si>
    <t>78aa741668ab7082faddaef821e7cdde825409ab58634badaa2309665734873b</t>
  </si>
  <si>
    <t>cc5387f552306ec9c713530afcb41eea53b35cdeac85c4c56e57b5d7c8d63814</t>
  </si>
  <si>
    <t>4456aa56689cd15e8969b3b92487a807b68e9b981ce19a5226521c8fd3c64b1c</t>
  </si>
  <si>
    <t>f2da2acb62eb204919a0362af9e71133caf34ecda5aa0ed0cf6ea2bf0e6c5563</t>
  </si>
  <si>
    <t>2e40dc43004ca81e6f339808bb5187ebb290e78960d0f545eecdf2a9b853db4d</t>
  </si>
  <si>
    <t>0c2a8cb2671a237b97f5ecf9c048a238cf4a7c54d3e7ebb50f0a8e1d1b16940a</t>
  </si>
  <si>
    <t>96b6037493c6d2b5f5fbe41c842b8a6a54f0db81cedf2ac181f795e2caea8fc4</t>
  </si>
  <si>
    <t>c6b2859cbee89dd46246c910af5511c3a19d6299e0161face98acc2c2fa55953</t>
  </si>
  <si>
    <t>2d9f71ea64b953806bf171b345c1c076f67fa83e3f39982644d2dc2aa85817ef</t>
  </si>
  <si>
    <t>36bb1403cba1f04537a905e3269ef94354767a351efa2c9b3f57b61c5849936d</t>
  </si>
  <si>
    <t>36e9e6ef0ce2cc9fa924f9b6f7625619e77eabf8871d9fc49d09a7fe20deb9af</t>
  </si>
  <si>
    <t>7713439ce2801430b4a69060c5155ef92d9777763a7e1b726ac1901c6d735e3d</t>
  </si>
  <si>
    <t>b342d73aa82bc3c96827b1ff13593010456f5f446061c92ce5852a3534c1fd00</t>
  </si>
  <si>
    <t>89e6a2fe0b6c1e203ff45a81794e5eca777184997dc117fe0036199c08f22d5a</t>
  </si>
  <si>
    <t>e9207d662bda1de84548588445c773c169f80f71de95427c3c369b0255df11ed</t>
  </si>
  <si>
    <t>c0a65a7b7eb2068fbc3ff7c50bde7bdb551bad6e708b01ebb4d7d6c3c71ff1c9</t>
  </si>
  <si>
    <t>3d5e3eb005d64568fe6639819c69f29cc8996faabe1c03e3733cb9bb9e2a4977</t>
  </si>
  <si>
    <t>c56dce64880cbb2d2ee197915f0862dc420cf46440e91689e464f925c58e96e0</t>
  </si>
  <si>
    <t>48e3da6bcc9ffad6818af97c9fdb116ef346f3b75d1f4ae967d945e1a42d3962</t>
  </si>
  <si>
    <t>cb40b42608b02eb8bd3f1e9ccc3c9382e999ba11967a4254d75a553d9189e2d3</t>
  </si>
  <si>
    <t>2501065f9e19fd12f84978af854cd351465cc61a41319cc789c8fe5b5dec9cce</t>
  </si>
  <si>
    <t>f393c8775e2fee86e0750a05c5e7759a92b64c7b396a5feeeec67d9a480532b2</t>
  </si>
  <si>
    <t>321e63217056a136577821098ae3cc65bbf68a88bfdb5a85e5d0d111c096a3d0</t>
  </si>
  <si>
    <t>33f434bb6c87d5a78d97a1ccbf3d53a8f19abfb39571a010e18a62bc692d23e6</t>
  </si>
  <si>
    <t>c71738943b600e32a35f350a0910cefc4ea869684c14cbc00759c7d06c9f358e</t>
  </si>
  <si>
    <t>39b803919b6818fab85ed05a6cd68c2b7c4e3bc66a02d3209416d8d635c9e66a</t>
  </si>
  <si>
    <t>51b4f7f0dd511a3421bf388b9e022ac8bccdd5a87cd426c912456e654cd44467</t>
  </si>
  <si>
    <t>bbba2553d35f11d627c039bdcfb288c4e375773453c6861208a416666244621e</t>
  </si>
  <si>
    <t>68ad792dffa9f63dd00c293ff4cecc820e328667545533a57c6277b7a005b341</t>
  </si>
  <si>
    <t>d62b6196b165cb4fb32fa359d9f32abb6fe708910ee84dfd20867d07734a5a87</t>
  </si>
  <si>
    <t>a49d31f7f0d758ecd256d50ad48912d9cacc1fd161898f99e782006509162553</t>
  </si>
  <si>
    <t>82f70640e50a1b003afeaa2654a7baa985a89695092c28ed60525e50fe111d5f</t>
  </si>
  <si>
    <t>abced29ec41f88a5283d724aa620c44480f6ac865fe9a69e8de58037eafdea7f</t>
  </si>
  <si>
    <t>6b195690a39d7cb5ee8ba1a04d2862c0b4efaff261d2ae077fdebef82a5c657f</t>
  </si>
  <si>
    <t>830f7d0dc7c690e660f517a6a2a3f285a4cf3ed394188c24ff590d9bd11c2158</t>
  </si>
  <si>
    <t>950a4527427b04f8da148461e2fa0ff4c051c1711a205d89eb7ec46664518fd7</t>
  </si>
  <si>
    <t>cb84b0c2d8c75b4e0a3546ab7f4ed3617f3ae042552020bd00b74b9799554cf5</t>
  </si>
  <si>
    <t>185f69c683bc06cae81fd167e47480fa2098682df2bf03f385324b03e322360c</t>
  </si>
  <si>
    <t>05a771d4b65cbb369adc11020c5231eb093867a5d4c1807dc3dcb0df59b0893b</t>
  </si>
  <si>
    <t>9005fee6a307fbdf8d5830f893911b655c77498f21dd89c4702a3141de200b63</t>
  </si>
  <si>
    <t>afb25d1caf612a155347d1a41be69c21f1190b677458859badc8e56c86507d69</t>
  </si>
  <si>
    <t>732e3e65c808a179f98841e7c7ca09b784c236f6969cec3707c331530f8abdbf</t>
  </si>
  <si>
    <t>3f3379adefe6ab448e3e2e341e6ceb987e227561261c6e3a11c4f39854d2ab3d</t>
  </si>
  <si>
    <t>4ddc4a71713af0c71aa7890fdd952eafea0cd6eeaaf10856d0261e0b4fec6d55</t>
  </si>
  <si>
    <t>8e3e26096b77d76dee803a8adc689fcb4a225749f2fd8b127d2d7b5e0e782e93</t>
  </si>
  <si>
    <t>2cb6c239aa7220121495b191b696b96a97376fd7575167eb3da259c956adb1d5</t>
  </si>
  <si>
    <t>db7132734d8f335df510cdd525e96de85b197ded14d5dd93984d5ca67d711d17</t>
  </si>
  <si>
    <t>a861285d73d2ebc42151471ffae453d961765b71f58b8d7e96272c18a9ce9aa9</t>
  </si>
  <si>
    <t>60a860e30730e87d7b0c32fa911b81e84484516adb5ed24e8536943950b1a277</t>
  </si>
  <si>
    <t>4d9862f89eed0e8e71cb5a4599782b3225340123d19576c0c74d442f59395e4b</t>
  </si>
  <si>
    <t>9e553c42cde7effa3e5280be5203e780c7dfbba9907dd111ac055dd2db000e07</t>
  </si>
  <si>
    <t>27925a8535c235e10c92a82115d2e72eefea6dd00cb07a18a46f537f288430fd</t>
  </si>
  <si>
    <t>dc3cb6c86bb86f3dbf870a6805a358a1cc8558651a8c1ac276ab2e94aeb200d3</t>
  </si>
  <si>
    <t>0854fdd9a806f04b92daf77613d1bcfe918ee5f2a3e42bd5d5dc2d482fabdc13</t>
  </si>
  <si>
    <t>9b28f192d7e83403b0393cc28b19290e134768c805e3442a2968593916363e19</t>
  </si>
  <si>
    <t>c32d6d451e7f7797a78d0bc0c584f50b6f69ee0592600806e7c370283e41e0a7</t>
  </si>
  <si>
    <t>71f9826f1267ab06ad4363351dd896c4a356d88d8263eb745f43b1736830323b</t>
  </si>
  <si>
    <t>15a8d0e16c828223ca295550167b035e9fc333d671aaa6f78a2edfa65c28d68e</t>
  </si>
  <si>
    <t>5abcf311578703edeb1e0a5bbe613fcf007016729e7b101c79336dc93c0745d8</t>
  </si>
  <si>
    <t>13bfe4a0a9dd201c7f645f976a73d925cbd5fb1b56e966f799b10082ce6cd0ee</t>
  </si>
  <si>
    <t>7e27899305f9bf710f79ea14c99e5c7c942d7525883843f5b92b3fb88a219ee7</t>
  </si>
  <si>
    <t>2b18886083f04c6bfbd2ea90fc2db851f381b3a75c741bc8b3c28000ef10212b</t>
  </si>
  <si>
    <t>0b411231185b7ccd9f2412e2ea90f285029fc35606b1d6d6b04c6bac2923a75b</t>
  </si>
  <si>
    <t>e102da5d0c3d5b5ee39184098f53e9d4c5b7499da06b69b5d51d48d19139be59</t>
  </si>
  <si>
    <t>54a295cb28b214ec05e8c9447b6d89af5ed8a263a810642bda14134dabfa50c0</t>
  </si>
  <si>
    <t>1d16d9cb6d9c507e4431699f082e3205dbb45363f0f9e8c90d7d953f97864b0d</t>
  </si>
  <si>
    <t>dd479544b77c5c028d72ed6d78754ebab671187d65f6e9563a772cd05559a574</t>
  </si>
  <si>
    <t>88912f3864ad7bb5e29e61161b7dc140eb645f3c3aad4d13b52aa5084423356b</t>
  </si>
  <si>
    <t>f1b7911f56f1acc7582c0cd33e3f5485ba7b989b49d14a461233efe526d2e785</t>
  </si>
  <si>
    <t>110b20d937fb2e5f8e76c4dec460dba05ab19cf2d9095881b9342cc482bca4e1</t>
  </si>
  <si>
    <t>038aa5b115f8511e6c6f9d5a2757bc1291647a009cbe4c64fc19c870298bc2b5</t>
  </si>
  <si>
    <t>1173777eaf28e88b1c1b55c0fe12a7fff5dd543faab98eb87e4d9e0072f8f279</t>
  </si>
  <si>
    <t>129fc383055714d88a704d2510650b70612b303907783c187001e1f6a0b68431</t>
  </si>
  <si>
    <t>785dd716128ba6ef93bf39e1376fd30db2ee250d900dab8937ba2286e85a9d71</t>
  </si>
  <si>
    <t>161d8e01e36db965f5eee19bb70775a1b9ec995df8ac0666c4924215ac691d8e</t>
  </si>
  <si>
    <t>ce1c55f17169e4bd44f69a1e92777158f5b71e04dfc602ddf7dfe4f9b8d26cb5</t>
  </si>
  <si>
    <t>964d2c5d28fcecf85bdc8da46e7be7a0a0ec44127e8c57c971ea4836eef7cfde</t>
  </si>
  <si>
    <t>f7aabbf01058580cc581c4fd5cc8ae2906ab95e036600e75f0833c225a889a19</t>
  </si>
  <si>
    <t>2cfa0261fe2e81542e8836fda770671c8d35154f69579388a220e0e4fbe94811</t>
  </si>
  <si>
    <t>d8571c72eb7d0f8389e67ec6fd369bbe238ff592dee02e177a57d1875b76af78</t>
  </si>
  <si>
    <t>253c395ddbc4b75a0927d8c093b7424b07d06e15b13cb5615ca60baa4416f472</t>
  </si>
  <si>
    <t>729a822660a7af93a5d6428a8ae13cf1c417277ee3e5621d1d809cff57726285</t>
  </si>
  <si>
    <t>470cfe9e7f9ca22fc7e5eba00416e59c6bb4e585b6ebc86c0afe27b42a3107fb</t>
  </si>
  <si>
    <t>1310acbb40104e61761a439aefec8e090da7f808aeb0c0526ddd6d98a6983e8c</t>
  </si>
  <si>
    <t>1f0692478bbffebccfdbb621e12504bb86c2bb1c6bfa8f1a89de914c301a8f50</t>
  </si>
  <si>
    <t>371a9000dc212e46e566bc27ed8e7c3f7dcbd2cb8779f646ae93ee5e5db97010</t>
  </si>
  <si>
    <t>36f9e6a40833d6fbaf17b80dc9a5ffcfa546f05a783f8414ea4dac420abf9d1a</t>
  </si>
  <si>
    <t>814552a7a525027d3bc0c23e605d8aee4780b105456354e232ba1834d81ecef0</t>
  </si>
  <si>
    <t>f606dd8efa8e1ede749e8372fefb3805dfc2f85e0ca108038bc9ba18d8f79e44</t>
  </si>
  <si>
    <t>8397026a1fde22a429f4101049c305a1eb9995a03868a60a494f16bc1b220f60</t>
  </si>
  <si>
    <t>3583b33958f153e41aec551d08b4783ac676ffe17c2fcbc4d84bc6cfb77905e0</t>
  </si>
  <si>
    <t>e091bff4fbb03f5f42dbe265706d12ad48931376e90dc916123791cc071b7650</t>
  </si>
  <si>
    <t>fa386930f73f96c132140cd7ca0b256b41a7c71a9aec745d673fdcf7312b8ee0</t>
  </si>
  <si>
    <t>8751169eb89aa1320c9fc146decec8f917194761e22a8deabae446a451ef9afd</t>
  </si>
  <si>
    <t>9fb995bb27658be7a5a68ad4f2b382c3160dca862e33087ea964b49b558deca1</t>
  </si>
  <si>
    <t>15b520d7068149e4c5244a452f173d1111d86e17aabd0e79ee81b4529a1a6f1d</t>
  </si>
  <si>
    <t>a1e9ea5b693123e2b1b3652c4ad3f1b9fe0d122fe73472ca2dc162bce8577835</t>
  </si>
  <si>
    <t>1f63bbafe7d6dd4ca6a2603d85a51dd5fe02d7ecd185b119463b78b3c6c89d06</t>
  </si>
  <si>
    <t>330925fb70966eed56c56e4eb8f5b3dc8264da6a482ef01e1c72f87443ab1482</t>
  </si>
  <si>
    <t>ea7632f4abb5de135922d0de1fe4b58ee8241b0f1ad5c2d516af70b100b20125</t>
  </si>
  <si>
    <t>5c56bda073cd0f4506bf1613a266cd06c46bb037a5723d7ed8cff8daddfbe6f0</t>
  </si>
  <si>
    <t>61853b2f489ae434c5c3a594f536c0f2f08b850fe64376f19cb2c5b247f47145</t>
  </si>
  <si>
    <t>dce6f8561b48229bddec3c05a0f3ade32ae26abae7914b9fc6cc481d224e3c81</t>
  </si>
  <si>
    <t>9654fa20966398d51846bb96d08b8377e6a3656aea32dbdd59e5c49c8812aab4</t>
  </si>
  <si>
    <t>593cac0f532231af4ebf9cb68ae43375e0fe719b446eab51fb71be52483acf43</t>
  </si>
  <si>
    <t>f6ba7af7d44911b94c1fd1933476fef30fcdf2a4052dce008fdf4e08b0f1bea2</t>
  </si>
  <si>
    <t>b0a5ec873c66603f3506a39190ae5a01698d0e9c278e51469c39dd1c460039b2</t>
  </si>
  <si>
    <t>33040c01b5421a769f914c55d763412285320219a2816aac91fa6c47079beccb</t>
  </si>
  <si>
    <t>7bf756995257fc949509d1eb929482d494685e7bd897dddf7f4fb7d2dba3b93a</t>
  </si>
  <si>
    <t>ab0b2e048d413d681baa47223380182c271c07f49734cfd95b10ed409eeeca91</t>
  </si>
  <si>
    <t>68d45e76d7c38c1906100c8dde916768314fa675b7f42e1e10e92c5ca6d53b6f</t>
  </si>
  <si>
    <t>29082c73eb6756868bec5dea3cd7a6266736b7876fa0fdca30b9c99b4ffdf107</t>
  </si>
  <si>
    <t>98ca7adcc53ecd1bddd8fa9ee3b565a70c95a57243a80053fc733904ab632c3a</t>
  </si>
  <si>
    <t>e7b3d11890e242b9d10fc64c357bf35aa211f50b00801d418b050bf5e8199b19</t>
  </si>
  <si>
    <t>1f61607df5721e0fd90bf048bc814810b687f45a41a8f3da572767496c6a5443</t>
  </si>
  <si>
    <t>c69ad60a9f519c58a82e8e19e0f138d806562475e869c24e6158c44c8b50849b</t>
  </si>
  <si>
    <t>e423b0580f15cf356242ff6e0f2a3a692b137056d438c5b773bf35f0ed74582b</t>
  </si>
  <si>
    <t>6894703784fec9024ea48acbf3ffb166cf00b9d0466bf1dc573af1ea31b96414</t>
  </si>
  <si>
    <t>dd27627b679a0015b430898e8bb30e4bab224e5708fbecd78b1575768011a2f4</t>
  </si>
  <si>
    <t>045e06e096968f3dad07a1abed75e3f545e3960241cfabfb360f6472f5b5e707</t>
  </si>
  <si>
    <t>a3d061037e862211370801b97f4c5709cd1d4bb674da05dcdc300bb48b1762e2</t>
  </si>
  <si>
    <t>1210cd5ff609360ef4453253ff094afd291aa6a4e363c9ea171da8695af559fa</t>
  </si>
  <si>
    <t>4d5c8df403e84870ffd806f25773e634698de8bb945d1063d7c9c265945284a7</t>
  </si>
  <si>
    <t>846f14411361986352b20efb88d5c5f687d09cc87fee6b9678d456a128834616</t>
  </si>
  <si>
    <t>326e71392ddf898771faa40dde80666c6d17e263b9a6e982daa8d1c7bfe0dab8</t>
  </si>
  <si>
    <t>cd4b70bc0a5198bdb894f9a97fdb2ed9db25b2f812b3ca8f55e71f33e4aa6738</t>
  </si>
  <si>
    <t>514e94b5112052bf76d83b01dd9894c2c910b2d3a4026176fc9d5f1e301ad90b</t>
  </si>
  <si>
    <t>cfc1623254cf50453026b239bdd8a9f5863109381f98ec29d68163eed62e69d3</t>
  </si>
  <si>
    <t>af708335f12be9bd702725cee9b0cb2d8d4274ca112c76f7eee8412a2a08ad76</t>
  </si>
  <si>
    <t>ffdfd93f0eb2f255c7c3557b385416f7615f3f7b1946373cd3bf32b4ff9e1096</t>
  </si>
  <si>
    <t>205cff991191a21296f7a59c7370423d59d9bddfd3e4544490fe9a58aef383b2</t>
  </si>
  <si>
    <t>8b5385d60ac9e00a4cb8f9759305510d9d7522c83c59f4f45e9b636a0dcd9a2e</t>
  </si>
  <si>
    <t>940fe27058098a1ab420658a6afbda2469ef7f42a545175c7169022b40e44dbf</t>
  </si>
  <si>
    <t>0892640f7249a99bd19d421243c8c780855415c870f700fed0a82db6cc9b66f3</t>
  </si>
  <si>
    <t>8d16423cb31bcf5e5e9f9ecb219c783e6fd3c6c33171ac997ddbf83d046346d7</t>
  </si>
  <si>
    <t>856b4ec1ab3fa2373e4ce04afa87df24343f14f72cb0081f645f0dfd893d42c6</t>
  </si>
  <si>
    <t>d6e3653471c4154b7a40d5ac8c8d91e858928b6525a79dd47ec56515d0f162d4</t>
  </si>
  <si>
    <t>68aecd28ef6ea24c2cb376e8c985fe08543252697e4f3519151241e16fdcc51e</t>
  </si>
  <si>
    <t>a64991cef2b7dc1ec1a4d599dbb35bec7889def13bfb9172a973befde10346d2</t>
  </si>
  <si>
    <t>9428e68fabdd3e59ac051c729cad7ab250eaa69e2f9bb83b6173aa235abf896d</t>
  </si>
  <si>
    <t>49df793fb3d730c4f17e6814b3161eafcb3cd29fcf9d3a24d8d38baa32738003</t>
  </si>
  <si>
    <t>13e2052d9ff7a810bb781b1bbc6247c4c160ce11527818574c4fa9826551ef73</t>
  </si>
  <si>
    <t>cba4c5541feb3fc5b2e0532f651a934c947fb0c70044d9f6a3e4ce75658d5ee1</t>
  </si>
  <si>
    <t>210a8399431636b2c93d9aced3e23164aac0a03574b6522e86564692164334ec</t>
  </si>
  <si>
    <t>49f68f5a11b873638431f2ee79d77ffa096fb10708f801b23491b4818ae36b4c</t>
  </si>
  <si>
    <t>ec68b31450ac396238b17bdf1fe174fff83dd7b15804f12774e485278ecc2a5e</t>
  </si>
  <si>
    <t>8db3f4d798cdb5506f40d9908486412327e691f76b2c6625f0ef14b9f28083b7</t>
  </si>
  <si>
    <t>289971038a84af8cc81b8cebeb675d637bc9cfde442c0cf720609bfad1d4ce91</t>
  </si>
  <si>
    <t>8d1929b4a43229bbc0adca17b04d62338d608933be1ab860fbacc09c9f33bf0d</t>
  </si>
  <si>
    <t>1f733f635adea48a864c435eef0b7e32387ebfd3006eb6ddc6221d246d12a4e1</t>
  </si>
  <si>
    <t>c0a599ee72c2efe4151ed287aaea3ef577e0122a4929578ae8eeb909023de1d0</t>
  </si>
  <si>
    <t>4238ebb41c0d2c277ac5d92781f7ad31139068b3ff2283285d98c01df655ac16</t>
  </si>
  <si>
    <t>3b167b2894cbd888e735631e63c09fd518f4ba6ed0292cebf1b4a4627d16a446</t>
  </si>
  <si>
    <t>0594c35f157986d0dd1970505c54100fe07a2fb207410ba5bf502d949d82fa55</t>
  </si>
  <si>
    <t>ce0d1d24279dfc0a7cbcd2a3e43e2747fe9e82443ff6d99161c69033b1c1f7f8</t>
  </si>
  <si>
    <t>6d9b411d5da4a1d65e4cef8128d03a1c3c064e5a14f258a0eb3464f0e1cc20e1</t>
  </si>
  <si>
    <t>803ffc94340ce9c259c31ece57be017cbc5d76d7c0c0b13bbfbebb1e0039a88a</t>
  </si>
  <si>
    <t>1ee03a31518442f51a1f2757c63e31a352373342924169b457eba32e4325fc43</t>
  </si>
  <si>
    <t>c36883042b378ee638f6ff937cb1a7c4d31b619fa83a8d39da2f59c87ecf9db5</t>
  </si>
  <si>
    <t>1820e2f30542912c62fe4f4f8d8d432b54647923347b2cd3b2a1ec5425492819</t>
  </si>
  <si>
    <t>8b879cce0276f420422a1d3cbbfe1649c3f7290cca8b2e1d56f1f7ff858729d7</t>
  </si>
  <si>
    <t>fcfc69dbf7a10b251c20ea223d93323d9d764f584d9b09a5704e5528bd6f54d2</t>
  </si>
  <si>
    <t>7a9d84099aad8e3ae4a8c741436328359d964167b5b335b41ec8616c19518b66</t>
  </si>
  <si>
    <t>81f753bb8907954a426b6f088c14e938806c45adc70cc3c6469e6bbe0a720788</t>
  </si>
  <si>
    <t>17b98db44f2e87251dc84a7f79b48cb67fc56df2127658f4e2e053f5f9ca0a4e</t>
  </si>
  <si>
    <t>f72b70b68f1926f723915171b7319b979e759057dee8a38bcaace5be5ef5feca</t>
  </si>
  <si>
    <t>1307c6fcdd184dba1813f3743ffc000211e30571873d093a45b4e9213c49f6b5</t>
  </si>
  <si>
    <t>f97106331793d9fd2c577950b253439aaeecea4750ab03197f71ddd72836bfca</t>
  </si>
  <si>
    <t>447708863e1d3df90be23b39a8509757a819ae690a9491af2af3bc5585e5a69d</t>
  </si>
  <si>
    <t>966753461a6b1f07146e0af31d540d7540f2443a6f6189b3b2a9437fd09d9349</t>
  </si>
  <si>
    <t>0d5eb2c8c39a1d2dc993be9a6118c9b2f360d3a95738b94b109ae00cd47680b8</t>
  </si>
  <si>
    <t>06b94f58bc533c48ca8a7cf7f3b223303c85b2fcef23eef9c5cf6935a6c9791f</t>
  </si>
  <si>
    <t>7c36e1e6f822ed23f802266893d23b503a75c3d04c04246b597cc0cd9907944f</t>
  </si>
  <si>
    <t>f5083a0c67ec1026519ed98d64a5a5c49ad2d4e07172cb85be36cf9a54fd4b6a</t>
  </si>
  <si>
    <t>f81f70a44318b50875f84a26794a08652fe015c1eed39d8028f373232bf98314</t>
  </si>
  <si>
    <t>6b5599b8437f9033f485fc6f47b5169b93cd4f8761a6b9ef46aca0b34a3f5d62</t>
  </si>
  <si>
    <t>2a4107de1fd236bd4b98e5038a73fd7252e28c57b605389341327b2fb7a699bc</t>
  </si>
  <si>
    <t>9796266612bd2955acb14d1bba51fd8df00ae383cd30af304039c415de6d021f</t>
  </si>
  <si>
    <t>5874ce615aa13c48ae72280c4c567c061f1064e1ac9990c7dc9aab07aacc62ff</t>
  </si>
  <si>
    <t>188fdd6a716ce75e09d3c857bee3e5f63f217c526eb2e57a03597ff971eb91ae</t>
  </si>
  <si>
    <t>e9fb6a2e06c6b33d1608b780ecf9f9be80f4e7644a05ff3ff7e081bdb9f76ed7</t>
  </si>
  <si>
    <t>54f12712ebddae40504fa0e8dc2664941eee27e528780e39d173ef5043840ef8</t>
  </si>
  <si>
    <t>0877f949cca91081694f0698d2019a22727d6c74dd7089ca97f19ade6eeaba50</t>
  </si>
  <si>
    <t>62393d50d1d7d977c5bddc1ba9f64c8cdecadddf2e62e367e652012500f8661a</t>
  </si>
  <si>
    <t>5ef62b3d7ee4236394ab6a0b7401796afcb746ba84c235d02434f3407e7115e7</t>
  </si>
  <si>
    <t>151ac4aee464903b8e414eb756872a08de62806cb0b27b14da00b78ef0684f22</t>
  </si>
  <si>
    <t>7bb4af5f6675f3592d2aa81bdeadcdecc4312e251716b3e527491ec6246500c9</t>
  </si>
  <si>
    <t>646608f2285e966ce605d0575ba883d3ee08d635be03153eccb17a9e1573329b</t>
  </si>
  <si>
    <t>55fb093e954d30d93cd79cf7ec3517956acb49702d001f3f32cf96365cedead6</t>
  </si>
  <si>
    <t>e94349eb36397ff089ccb66eb0d061f24263fec132880f4e37e42d94fe9e3ced</t>
  </si>
  <si>
    <t>5e3ed8393e456eab7cc2df20a5c26ba5614530da1507e9947222c8b78ff81d8d</t>
  </si>
  <si>
    <t>58ae886efebe909c13a254250eb0d00be0365f5aa1df5a8d2dc43d406ce1ed22</t>
  </si>
  <si>
    <t>157dd31efaf0608f58e8e9dfb9a93dc2bc91e680a5d7d367275ba2628a0bf59f</t>
  </si>
  <si>
    <t>9ef95fe5c8494ab212e5031d6378197e9d0266be2af0415dbb65d23c4c722b0c</t>
  </si>
  <si>
    <t>84967a584139b86a7272c72f41ec545f3a57478140ad04468733488dcc45f4d3</t>
  </si>
  <si>
    <t>f5fa44e49ac4d0486a63036ce1b24847ca6cffa5071b7663edbf9c98d336a83b</t>
  </si>
  <si>
    <t>7b5dbdb270ce0f6801889a247ada4353e701cefb9c64e3eebc811dca6e338708</t>
  </si>
  <si>
    <t>58e49b1ed6409b243f99d801665eaece932f69909c0084d0d06e09ec558a8ce9</t>
  </si>
  <si>
    <t>40244520b86f1e889b7d6a05bf45df42854b0368c0feb92311a2bb4b93acb630</t>
  </si>
  <si>
    <t>2afb5d4d5bf4c1d95f8d68073f48bb9c59d110e68ea5e2ea91323648b07003d8</t>
  </si>
  <si>
    <t>d0f8141fc2af0e1bea6a10c5da4bfcf821c88b71e313128dbc30d0990a8a2466</t>
  </si>
  <si>
    <t>757c3f92659d2809b169bc0ed22b59ecd864c004f826db407c918345b90b100d</t>
  </si>
  <si>
    <t>e75c2e4888cbfd77a90a8e16b874f24b9bec3caf3175594284ffcf5f7722dea9</t>
  </si>
  <si>
    <t>47856756d51376e4e4c17ef1c9b408f064c435cbe80dac004ac2182285ae26a3</t>
  </si>
  <si>
    <t>98bed773fa4bdbd17c933faf986c3d0e5a18f0a00b649debf5bef2cf4fbd7ba9</t>
  </si>
  <si>
    <t>96e17c50a8c4da9ab5379f2a231c433cd921862d9e236abcdf91b9070f1f03ef</t>
  </si>
  <si>
    <t>3775cd034eb5beb2cd7dd84f916b5b430be705a68c891508711e646f9c55c32d</t>
  </si>
  <si>
    <t>6c1189844a02550e3936be4586c2aef915b76bbc7d029c49fc523cb3ae80cbb9</t>
  </si>
  <si>
    <t>1db3e0477332e4476f0489cf5acaf0c8d7034904cd468d12815099bd27924bd8</t>
  </si>
  <si>
    <t>ea8c1a4a32c4c412d416a25818176392658d65de4b5b7ba07ec900033b505d63</t>
  </si>
  <si>
    <t>e473a3461363e9ecf605dedb6c87dd786158a4ae42b21e96077db6c02b27bf36</t>
  </si>
  <si>
    <t>76904b5836cc337279b90412d12ca8ac3d9d438a4234ffb430a967f1b2e13f8d</t>
  </si>
  <si>
    <t>6e94ac2898d0f1e27155852caa872436d625ed8278304257153c2e0d2503c1ad</t>
  </si>
  <si>
    <t>3c7073d4e4c5921b180714cc1592a98aa333c9acd60eb0d483ea3d34a4461725</t>
  </si>
  <si>
    <t>fed24797f38e1d35ec482209f0dc8c4ed124d010704ea80b4e8767f118a47440</t>
  </si>
  <si>
    <t>4df87578e9fbc7489dbbfb04b144c9170bab80c9eef44dca8f6268141e20e30f</t>
  </si>
  <si>
    <t>265c58e2a6bfccb2253fcc913f0950bb6d7da773be562a6e9fa9bea8f1b3ac58</t>
  </si>
  <si>
    <t>81609288e406955c7f415bb5e54f74c9c3dc0495610176739d8a406d4170cf5a</t>
  </si>
  <si>
    <t>151bf525a098ba2b81d29b18fbcf73e3115d661b3ebd3c97b52b6b76a3097dcb</t>
  </si>
  <si>
    <t>ed1ce5375531525455c1a21236c3e8e88d135eadddd1eb1263b4e870639dd177</t>
  </si>
  <si>
    <t>9aa379a8b5d9daef8b30c99aaea39bfee2cd3a7b42b3e2b394926405850fa6f9</t>
  </si>
  <si>
    <t>eb6ea29245d4966cd710b07d6c2010ac7a8d53ced2401332574a5f61210b63a0</t>
  </si>
  <si>
    <t>bf2b297bc88985bd7a9800664df38a8200f96e597db6435258935a0ab52b6269</t>
  </si>
  <si>
    <t>3a6dee5de6abfbd5e749605331acfa4187fe6f62a2e2b6c481f7a2076136f0bd</t>
  </si>
  <si>
    <t>3134a65d58f8de489ec5a22c454593d9912226f9752135df522ad5dd839a7022</t>
  </si>
  <si>
    <t>823bf4a165da7959112d4939d36d53813ee8712272dfc0ee862126fcd73336f7</t>
  </si>
  <si>
    <t>eac28d52db4ab124cfb1a02b4a73ef66e525636fc7e1853a7f23993a4c0be162</t>
  </si>
  <si>
    <t>e2119d55d96cc5a7ab13d82ef38ee0c9f58b5a5ee9e4de4f131f77a2ed5655d6</t>
  </si>
  <si>
    <t>f33008f79570c936b9e793707199590a0899b6746815d104f3a361b7287be51e</t>
  </si>
  <si>
    <t>0b8707f0975a54887d8aa17c1f8a14fe9475438946fc457e31fe6696d7d62c91</t>
  </si>
  <si>
    <t>c01fd2bb40eb6771b789f40231e18f9fd19f2414a735523859dafea82079524e</t>
  </si>
  <si>
    <t>3bf7698ba6d8304c00f21d939d3ddbb80833862e9f8b82abb05e5593ec6a8c04</t>
  </si>
  <si>
    <t>6b54e6332efd16a2375881ba79f1dab797cf8089a679a1007877b21dda5ae14c</t>
  </si>
  <si>
    <t>bf9701ff35b7e317ffb7aaf5405932e34dadcb01e780d92735741ba10c4cb231</t>
  </si>
  <si>
    <t>7f95e73408b2161cc9871d16ad5f0a3fdd3fa0419a94774bd1736d12c65a121a</t>
  </si>
  <si>
    <t>7bb550882be89e946a6431942fa84332d9fe6cca5f6b1b6ac664138a9a751b6a</t>
  </si>
  <si>
    <t>92619cbfc0ffbc6badd23c09fff2bd4d72cc553a7df0b44cda8a800cd9f29dc4</t>
  </si>
  <si>
    <t>c15b6127b0fb422f46d65761f398547cca1eeacdf73438290399a63fabafbe43</t>
  </si>
  <si>
    <t>8111d9da8cd9176b7e09cf9be95092ba0fbf13194c30b9d83d323d941928115a</t>
  </si>
  <si>
    <t>0af80690e783a2912b45947d6a68494b3b29d8f5cd6efe4b25bc6c3b8ea182b4</t>
  </si>
  <si>
    <t>f7bd05da2fa0f9bcf0667c29b3d987a91f04b43a40445a3e279c41e932a14c46</t>
  </si>
  <si>
    <t>407a20f5c6d53daa12184bbbcbec6a53fba042b8d7fd3a29481111a7c2fd820a</t>
  </si>
  <si>
    <t>af431154caa6218784b6d7c75923da8ebdc05b305d575abddc653e9fb20ae7c5</t>
  </si>
  <si>
    <t>2aa8210c59c1c6ea477ea4e66b40f1ee240098fb1e7dd74761203c2370a9e701</t>
  </si>
  <si>
    <t>0d500a6c7dfbebf1c4e4d875c13f8d80ece0e65869a14f1b32cfff343a5ac841</t>
  </si>
  <si>
    <t>2abe79d877c5120c13548c6c83132e17f7fbdd577d6d5fa8f397864291f7865f</t>
  </si>
  <si>
    <t>089af005070dbfe1fb7aabf9b1a54f3ceaf23ea4fc2fd76aaf0318e5cc9f4cd9</t>
  </si>
  <si>
    <t>525397161db35d657bb528e4d32415e9d4ff6a4236e79ac886ce772c63ef6169</t>
  </si>
  <si>
    <t>52a4a6f92bbfcc567bc8bc000dd8f4a4de4ce5370a877e26356777ad8d09cfeb</t>
  </si>
  <si>
    <t>3efe5c60e147a014fe3076049c073a1a34f23d30af787d90b6b61edd044432aa</t>
  </si>
  <si>
    <t>b3a8f35caeeb096b8e6828cb4ed0fc14f514f1954c3bf013cedc020fadd21b02</t>
  </si>
  <si>
    <t>cbd044a4be32790b94745dfacc78be24f670878eb1e5dcfa83b60e1b0ed8be44</t>
  </si>
  <si>
    <t>89466167812ccebfb4686c43692d4fdb50c5fde43dcd51ee0735e0735713a65e</t>
  </si>
  <si>
    <t>9e4cef50caa5fd271a5020b6f1cce957f1f24075ca2e662b2ccdeb31d238e8a1</t>
  </si>
  <si>
    <t>03fae0b8063342e8f249af27db71f2e15ff11eed9b3ba8b68d48e1a3246aae00</t>
  </si>
  <si>
    <t>0c6d5f789052192c3709cb411ed203d63936aee272c780678130d8dfe93cea76</t>
  </si>
  <si>
    <t>97a8962d389014f05e406215cb232047de808f95619e5575c3e0e8c835f7561e</t>
  </si>
  <si>
    <t>81dd1918bff50f435cf2f2f2ecad6b858a70c6ce32f56bd281b3089824a35e75</t>
  </si>
  <si>
    <t>1df07154b7582a73c5bd9635839495dc77863f3c55f1dc216a3791333977dcae</t>
  </si>
  <si>
    <t>ada4071d55bdfddd4036ce10b3196495aefb50b888bc655a21b00038ac506780</t>
  </si>
  <si>
    <t>594b95f87eb27cc9c50c3d0f2880663bad9a76511b4dcc385bcf6fad20240b3d</t>
  </si>
  <si>
    <t>e982a3a31634e22bf6064ed39c73691c67e2c21f2d91b4446d707e4d3a518eda</t>
  </si>
  <si>
    <t>0de3c663ff5216d035511333cf776330b74dd5ae00839fc3ac32d1b6ccf1fb4f</t>
  </si>
  <si>
    <t>86440c43b6d3ca360beb710e9b7d372eddd56758a9588c8de919e4d999ed1a11</t>
  </si>
  <si>
    <t>2dc5b03d1e947779f745fddecf416fa7ac11c2a466661641635ac582991d11a9</t>
  </si>
  <si>
    <t>691ab8d48abb590ed2a366dff2437ce1a37282915dc3aac7c6aa74f195e35af3</t>
  </si>
  <si>
    <t>df888b4abdd0897d74cd22d4dcd0fac686031c27ea6cb49376e4155557598758</t>
  </si>
  <si>
    <t>529268bc4e70e503e5c4e2b3d12cf004d1fadd21f4b7b3ce4351932d834ff0aa</t>
  </si>
  <si>
    <t>98c35c12bec6b352286e6a336c21ed8616553f17052cec845d9db7321ddcad43</t>
  </si>
  <si>
    <t>93048c35bfaab03727e3f88a59bc867096c425e8cfe836973809316baec7e32e</t>
  </si>
  <si>
    <t>c78140457b893e0d4ad87f6266c751a586c2b0913addbf1cb5d1957ac7946679</t>
  </si>
  <si>
    <t>e6984a4865bb37f9cee807bcebafe75aa778da592203e3370d1e3af2753e5ccf</t>
  </si>
  <si>
    <t>d76a40d62ed97952f64ee625faeb57eee997ee329e671c545637672e8fe74d0c</t>
  </si>
  <si>
    <t>16583e4f453d68f3dc19aabe15ebd20094461ac1721020db10fe46478977011f</t>
  </si>
  <si>
    <t>50183d0fdb3dacdb11ac2fa675675f8147726931c78aaf9a4c6db17c90f57e81</t>
  </si>
  <si>
    <t>47d1fa2198ab37105f262cd7f53cdfb29c1df2adfa22ce52ab2b7640a866d93c</t>
  </si>
  <si>
    <t>c804eedf6121c378c9d57e4f9f66abb4a804cafe760d0b6634e002d8f6368b71</t>
  </si>
  <si>
    <t>c5d914d9e99e9e42cbb5e6117c871fdb9f39e1c13a95c221c32bb7a5a2a49094</t>
  </si>
  <si>
    <t>56c70ab13b130693d5c38ec7ace1a75febb9b34ba2e3eaea9d9e8bd63fc5f24b</t>
  </si>
  <si>
    <t>48a5e88e88688d03c90ad59f098a75d75d19001a220d5b7ef86853560bfaad5f</t>
  </si>
  <si>
    <t>19ddc338ed406b2047571f4e58b8785a6be556fcdb1bbe191935d6a86a91b2ac</t>
  </si>
  <si>
    <t>0e5c3c73197eb45d36c3e12ae291640f0cb238c42fe4f38d3b69afe0f443a11a</t>
  </si>
  <si>
    <t>8a62625f360ec307017f7f70bddd7930768604415a385fccb0bea0675e276bc2</t>
  </si>
  <si>
    <t>06b13f130052b8550358fa144655fc1507bc24d3bb2b52d49829bc58fe63869a</t>
  </si>
  <si>
    <t>a693095b0a297a550f2537db0797066b190764a742030d59eb85314cc8ed64b9</t>
  </si>
  <si>
    <t>fc09658407e3881a07c33149b32244ce7d279c0360b749b85173c54939b85727</t>
  </si>
  <si>
    <t>8353f3a9a9b2e7cbcc89ad9f73e783266dd1332b435d951a9e4634c86baa299f</t>
  </si>
  <si>
    <t>8d8cd303a446d10b08c0c235d39377bd9fde6623b669af6851dd4436406359df</t>
  </si>
  <si>
    <t>34c2f053af883e5289e6310ade24c7554f8603dbd353890a9e936a156258d690</t>
  </si>
  <si>
    <t>cab3f822b5276a59778adfbba1fe3613a13fea4d16f6ccce1bbb178617ad253f</t>
  </si>
  <si>
    <t>5092e3b94f1cebfd983d242bc340a5abe13f535824ad4be8fbf91a8d02c4de8c</t>
  </si>
  <si>
    <t>d4a3660c09e3625fa36feb17bb5a570e839ed390a91d5f4969dadeb3bf28fd3e</t>
  </si>
  <si>
    <t>dee4183b35ac61691ca73b5c4b782dd9131fc792bb897c1ad2206c9f1be4d5c2</t>
  </si>
  <si>
    <t>4ec54a55e103433386d1777ac679e0ea7dead78064c3805b90c417057ed5193c</t>
  </si>
  <si>
    <t>0bfe55ae719c6d334bad5136b418b3b0ce602c0d9d708f65ac6d5c8fac482fe7</t>
  </si>
  <si>
    <t>1e7ba38c9d3e2412cebab305686f83ae445612ba93e8e9369c86ece8d1d088e6</t>
  </si>
  <si>
    <t>5e7a110fcd2de398cb07028f564b7ee8fb3d87c5c139ad31b7bba012bf064946</t>
  </si>
  <si>
    <t>0c424a2e9497c79d250df96412dbf60bf0ddab04519ef134213f6f2f0ef3e494</t>
  </si>
  <si>
    <t>9c9ee43c7f019bb79d4d07fd379cc0e5056617af204e150814aa91a44e3b8556</t>
  </si>
  <si>
    <t>0453a8a06eab25ee301e05ab3c196695ab3a247f0e0df015d78e5bac3c933bea</t>
  </si>
  <si>
    <t>1fa17fefc4c0f79c074dfc9b863084ea74f81889b0258eeb3bc63802c5362e10</t>
  </si>
  <si>
    <t>a0e979e6e362008ccbbfb01871f8a5b49468f59d36cc6c4ad5d0064719a298f5</t>
  </si>
  <si>
    <t>8bf143bcc0c4b58a399418ccf2246e33373c831d7f94faa85e6cb2204ad479e4</t>
  </si>
  <si>
    <t>1687eb838e10b5437ee7c33b1dc2d804fd269f67fb6b1688491451d49f731fbb</t>
  </si>
  <si>
    <t>bce8e3ed1b6efa412c9f671d79d5ca40573c99bd523f13a1bf88f6ada2fb7e47</t>
  </si>
  <si>
    <t>fd6fb6b1484303dba90efb954007baf7458642e7e866690f1fc081f7595dbc73</t>
  </si>
  <si>
    <t>74280c53adb06edbbcad341a870f1296b78f3d0455b17bf9aec46a232be8a66c</t>
  </si>
  <si>
    <t>2597209637cd7970bc370f5fa908a01c59bd56e26ad353de6c963f3b79e258fd</t>
  </si>
  <si>
    <t>8cf4bef5d14900502e0a7a5459a450d0da6fd962b17e580bfc48c9f0526b6f7b</t>
  </si>
  <si>
    <t>bb8fe77f3ef605b09614687b371f8bb39e57d14f93413376a8b818ff3c5cf8a3</t>
  </si>
  <si>
    <t>1e4838ecae7dbecaa2b3c4a2555cc6be24a6b1715f8b7d6aa52a2789ceb5202c</t>
  </si>
  <si>
    <t>ff7c2569a9ab28d744c216247c4b0d77b0db4f4d76a1c82c379be22ac26f64a4</t>
  </si>
  <si>
    <t>66057afcc98a052cfd3d417200bd1d022af3e00396aefd958ae250b8e130c8d2</t>
  </si>
  <si>
    <t>413142076e7c708161a043bb55018731d79355d618d8667f87db5695fb4ed1a1</t>
  </si>
  <si>
    <t>0f79e4e936ec000af6dc5b56cbe0c965d06f11f4aab7a988aa36c4a8486d7320</t>
  </si>
  <si>
    <t>a29bb12dcf4dddc6e66f0fefe5f4845d269d1304823fd243a028ff6164a574cc</t>
  </si>
  <si>
    <t>c431a67a0e7bb07133c2e6132a574d4a9293427be47c8ae6ded12cdc86b4d179</t>
  </si>
  <si>
    <t>d5f7def5a1c6e663888f2fbb4c19cb17ce5b8a5567dd7654cfbb3e37eb5df01f</t>
  </si>
  <si>
    <t>512d584f728773a1a528deab0ef4b9cd0227e1d5ff5e48bd0c46b2fa3625a47d</t>
  </si>
  <si>
    <t>5e2ec020d4f24b57bebfd9ab06a476ecce1a5c0afa4ad8e85907476440dad520</t>
  </si>
  <si>
    <t>7ebd68a39515a36e6bbbddbd5d5255a54fa34b88552576cd734cd5eecc9914f5</t>
  </si>
  <si>
    <t>f38b3db71905230dc7672ca8dbc12ec08af24f94d5fa064de467586c3ae3e79c</t>
  </si>
  <si>
    <t>3a4118f112c35e5df66a37ab43fede6c426f580b4c5f25749ab7e9a21986e670</t>
  </si>
  <si>
    <t>efdc77847b482f57c1088e520dc1d2bfc1acb567460d0cd3413ad1f0dbcd067f</t>
  </si>
  <si>
    <t>5221829d6c6bccd8f62c588b70a6f178bdcb9090e8f6fa3edaed50e080a9c903</t>
  </si>
  <si>
    <t>770369ece312a7134b25eb11fba17d2fcdfa60d6dbc9fe0ae4dc20f30dfcfe3b</t>
  </si>
  <si>
    <t>69574495f016b3a1a484e993e00c11d8a2b6d4a7bdf1fb12b0e87d4acdc26d10</t>
  </si>
  <si>
    <t>042a20cd5f3f5efea4be8d368279f87323c4f98e3b76f054e69ea27aca345819</t>
  </si>
  <si>
    <t>b8c16d74712ae78c0dfb88b67c34af6fc253a94d19eef552b36d05995604addd</t>
  </si>
  <si>
    <t>ee4a5121700f5d92ddd85b33044d8f22c5698ebc096b4f520e72fe6fae95788a</t>
  </si>
  <si>
    <t>6df209ee13478a587d94c8247e9a4129e147e27c385b9cd4fd251e68d7aef9df</t>
  </si>
  <si>
    <t>40cc807d376d0debac61320d87651a8de30790fab536b7225f94417f939efd8b</t>
  </si>
  <si>
    <t>eca0bdfbb556885dacb789b7489e2081e24d17f09510f14a9d0261eb1c39cd7b</t>
  </si>
  <si>
    <t>810a8ed59f76d5c9d4030fe1bf6f29fcb850296109ed4b30b67890a6685631ae</t>
  </si>
  <si>
    <t>c0af85b507a1164aa9730173580d31d31a6f8ff4996f6185b314b048e0bce562</t>
  </si>
  <si>
    <t>8f72360be549418ed18ddb82407ff73f40e41701277090f141449b8bb61b3596</t>
  </si>
  <si>
    <t>c43ef554aebb6f9f90202ead6bd03ff7b5fbc8ccbc838034ade9b488f5b94f44</t>
  </si>
  <si>
    <t>7db17888c234e9e5a0357ed73cfc0a70a484360c7f6b793070d7a483670387c2</t>
  </si>
  <si>
    <t>1ee9ef1809744b127311cac9fa503fef2d908db75fb5929b9d98d6cd59dad3c0</t>
  </si>
  <si>
    <t>298f9a5d46defea3f555108882946605e8ba1f092774cbb4aea4949d3ffba436</t>
  </si>
  <si>
    <t>b93966c66e23891681c7f372016f2113385c2f452bc1c070a6ba47ed4aae11fc</t>
  </si>
  <si>
    <t>53a8faf2ca7f307a77d8f53fd79a54efa14ccffc310589b56055780980a5f1c7</t>
  </si>
  <si>
    <t>ed7a5db35b14f533f2ae99065d38636705f127acae07ce4c53b80643b7daf5da</t>
  </si>
  <si>
    <t>e2115f5ddeb8428b2c787ed5bcde0d88f938212dc581c9462a07c20291e25ccc</t>
  </si>
  <si>
    <t>9a1b27091bbb60d6226e481b67f57ef82c6aa3d81d38f37a2f362e461c3c78c5</t>
  </si>
  <si>
    <t>8a94124e6fe79de9aa6b4854a076f0d927c77c5d49ccdbc95217d262ad72e02f</t>
  </si>
  <si>
    <t>7ddb93f5c6d8a18e9a6e04a5be9bc6c554b13ca2ccb7810f24e5bdc9a596fd10</t>
  </si>
  <si>
    <t>49fe72b697b5104019348d676b9d0ea8526fc9b68dcbc6af2289f2cacf74507c</t>
  </si>
  <si>
    <t>2ea2951aca99cbb0f5ebc6be0bcf632f92c4b1290fb402e558fed4678a3489cc</t>
  </si>
  <si>
    <t>1b275daef7508d5ece72cb34987a6ecda406c75ac018e63f7af00caaadda3d4e</t>
  </si>
  <si>
    <t>ddfe7efa3a987b7cbd04674f631e836c6c7681665e5dabc852b0397cbaf438ca</t>
  </si>
  <si>
    <t>341b6a71c8970c66e1358881e356b12c42b72ddb8c4387659c38b8891ebc26ff</t>
  </si>
  <si>
    <t>4629d0aabba8cd038fdfcb6f286b026006deec2b26c53474bf43dea5dced7a17</t>
  </si>
  <si>
    <t>a3de450ebbaea9fa7f45190857bd3dc430b80fdf66caaccd4d48470170c96251</t>
  </si>
  <si>
    <t>11c7d200b6f1c9a7fb6ef9741f742633bac25f3569b476b2b3b453d3d6cb841c</t>
  </si>
  <si>
    <t>bbcb421aa6eb4db954adeeb0654f94e91735123c1be12a7be4b616eec1acae47</t>
  </si>
  <si>
    <t>547c516bc6a29faa2a329eab0f90204cf82d069a8dad7bd4aac6543d2f5feaba</t>
  </si>
  <si>
    <t>2c61c70640201741bef9cbe592a0643109474874a0e3cb87cfc439f7e92e214d</t>
  </si>
  <si>
    <t>f33130081dcdf6792c375ffe6e3e0759c5f9245236a05591a33eb195fa838f03</t>
  </si>
  <si>
    <t>668582d362aabcdeb2603578a992a8da3241eb8f9da664c4c19c7574d44403ec</t>
  </si>
  <si>
    <t>a1f2e2a805e267cecb51d6f04339ca7339df217782a22bbf27477228d853d13e</t>
  </si>
  <si>
    <t>367c1418bd0c60d8ab9af0c466ebc1d0dff4c45476b73bfbf05b9aec7a3b011e</t>
  </si>
  <si>
    <t>86d5c352e443a6885444684846d54fe3527d47c6038c99fd56c2743d8735ff8b</t>
  </si>
  <si>
    <t>d3c3b20e81517c781eb25a5551d13a44af50fbb089f70aa98be041dab61f97e0</t>
  </si>
  <si>
    <t>54e666f46ab563ba083b8d4e2b6ef25fe93d90e043e231441e090b6a87f29fb0</t>
  </si>
  <si>
    <t>7f5a5779ad408a184cfc7cf96fc91852822875bbe1b11074d68453a19f04c0c4</t>
  </si>
  <si>
    <t>7fdadc64c80f5f67c4025d4acc2da86cd69a2e020991b223c230040aa798bde7</t>
  </si>
  <si>
    <t>e72d2ae054c1206bf1d804a7458fd6dab68696d788242d3e83b4f5b686769f08</t>
  </si>
  <si>
    <t>368c0d693182bacf27d1a0fd49dd1788e04140ac9dd3b53ce17e94d4420faa9e</t>
  </si>
  <si>
    <t>45c47b77da23a59b525ba0309b08d61b8ecb4fee589fe28335cf194b74193292</t>
  </si>
  <si>
    <t>02d2994be1167ea957f8c3d66907dab192630e3084c2012dd50477f9a410124b</t>
  </si>
  <si>
    <t>e8a9417ac10e9dc589228a513b85a3794ebb602dd2e5a34d75fbc8a37827a872</t>
  </si>
  <si>
    <t>0da0532ec5481b52a0454b9d4859f8ecf32f4ed1027aa8769cf388968a81de23</t>
  </si>
  <si>
    <t>23a5e2b69d903bc769518c2b0d8df9648d1dd905ed56e4494604438e121f47e0</t>
  </si>
  <si>
    <t>c3eaa7a4dadb6670e34294b4678f3afa6504af2785437ff7c1a0b4e9a38f3c75</t>
  </si>
  <si>
    <t>5700b30d28f1a68f799cd7ffcb714fa4a4bc68bc9ac56dde06c8c9b363e3268a</t>
  </si>
  <si>
    <t>2a832e1303c8eb7c956695c28131f48b3b36b933fdb5cb098daef0918a3a2e56</t>
  </si>
  <si>
    <t>f43c84fea78e315fb3a06907828ef7633a5b384225f044100e03d679ee73b5d0</t>
  </si>
  <si>
    <t>b32def810080dc403b1f041fb2df1568c584daed050519b89905e56f3c3c68dc</t>
  </si>
  <si>
    <t>b11102a84022e8adc22d8cfff973cba4cf4c87a8e6f3b471d74bd6ec836f83bb</t>
  </si>
  <si>
    <t>8d16b0b9988a692da120406849b782f924c5e2e35752a358729cc6ea4c491a9d</t>
  </si>
  <si>
    <t>a70f895db5d8a80480139ae4b7b29182aff818a325b29e00935406a6f219abfc</t>
  </si>
  <si>
    <t>a5ceb08b932d021ec8c92d1cca81d9790bde2bf69443304033056cae5a137615</t>
  </si>
  <si>
    <t>823bcca4c6809729ad56a409926f31533893598df08d2fda5b022b57fe8d3741</t>
  </si>
  <si>
    <t>dea45fc9762222675a7ecdeff77e0c6b4f1ed42269e75d16d3c5e08a837d253b</t>
  </si>
  <si>
    <t>808293325349f9a8c66f99146c813c0fd223fc98927ff1c48fb0a073ebccbcdc</t>
  </si>
  <si>
    <t>4e5b502c33fc7c4320d4c6332d36c3d1ec32078d8f9e53079d2f5e3ee8f803d2</t>
  </si>
  <si>
    <t>7aa236da7a7839bba273439bdb2d1fa985cdb837d50cb267e5d36c326a0b30a9</t>
  </si>
  <si>
    <t>db3675acfeddc6627aab1d64cb8cf3fec9e4bcef7549fe3b209b6c44d52cf47b</t>
  </si>
  <si>
    <t>702dae958cad20bab8bae3261e812c6dd94451c42bebcd9f015fb7b2cfe99cf0</t>
  </si>
  <si>
    <t>febecc7f911b1ee20ab97d2b6a279108743c264db954d297c5019b673aff7cfe</t>
  </si>
  <si>
    <t>660fd0f238cbb7ca6c107b7f1653503d29a3e304fc004caad7fb9f6af985351d</t>
  </si>
  <si>
    <t>a6bd37f03c1374d939b75983ba473305d7367f9d1a9f97b8774e1f4b56d5efcc</t>
  </si>
  <si>
    <t>1d079534218fd232ee9ad6dfe1d1efc4e68da7082af668ae096c0da65d7beb3a</t>
  </si>
  <si>
    <t>aee3cbb41067ad3f3261a2e7b2c6feb2f3b0f6e6a96281f4c99de13a2635eb28</t>
  </si>
  <si>
    <t>1e36a54009154489a5e8a0c4c4a6c9acbac0e722bfd034245fb7fc0cf7278df5</t>
  </si>
  <si>
    <t>e22713b06a2dc41d950543bd33c64f6395da72837792d1790b9972eb1ab72aa1</t>
  </si>
  <si>
    <t>34e4536b840e6f4b89ec334fac00e0b67f5d8da0d3b1b146f49f2d437269a1d2</t>
  </si>
  <si>
    <t>f2fbd5407c7e43f4b6734755a71eba8f21a9c6e026387ce45bb9bdf193d3d980</t>
  </si>
  <si>
    <t>cbd5ea65258b9f349745390ce2217a8ef2fde3388eee48e3be6f9cdcd6ae8579</t>
  </si>
  <si>
    <t>4f20fa85df5053f29cf6eb0bde724849fbec8678341c82b29b9bb97ef4654a53</t>
  </si>
  <si>
    <t>a1acb3d2798ad54a40bdc49899e653d36e2a360f05aa414eb078eaa36af99582</t>
  </si>
  <si>
    <t>d2531808170e648af3c53cac1e7b25118dd9757fe6a56247ea4a48ff65054e36</t>
  </si>
  <si>
    <t>2ac07745ce596b7aa9135925ba96b5a925346f4dde6ba8789d221d7981e4385a</t>
  </si>
  <si>
    <t>a57401f919fdf2a59f09d3866ac867b76118b2a7f8f3d72b2371f18e9881487c</t>
  </si>
  <si>
    <t>871477e0822fc4b92e494224a1c94f155334616efed9d0cfc97b417542dcde34</t>
  </si>
  <si>
    <t>6caa2657794c76050fb2496393576ee7bc244a3ec6fcd51da0264bb45d28da80</t>
  </si>
  <si>
    <t>3c8e67353c2216b190a91ea608e6197b78404da21eff63706df54b9558b55ef5</t>
  </si>
  <si>
    <t>b79e514ad74f5a6009bd02e8fbfe4f5aea0fed7b1439879020659ad340fac0a9</t>
  </si>
  <si>
    <t>738cbaa853821447d49a2ffb988e813a10d8c1bc2811e1cb05854c5c7773ef9c</t>
  </si>
  <si>
    <t>ef6fa80fd31491ff9d797e4d24123a1cb2fbecf2fd1cf198315aba667ac424ae</t>
  </si>
  <si>
    <t>147859ea9e23527eeba4e1d0b3d1a48b47ecaa3a17c1df4f925567baf0a4ae09</t>
  </si>
  <si>
    <t>b7f52bbf7ec8c41e63ebb8cbd1e4ebaab7611779a16c6abbd484530087a8dea5</t>
  </si>
  <si>
    <t>3ffe283b7718352927f7d024adf2d11485d113a4e75e71c3c1316d4bb7a6d210</t>
  </si>
  <si>
    <t>5c050f8531f53033a41c5d20347c95f97467fb4d4b251daef4e62a2bae6d1c6f</t>
  </si>
  <si>
    <t>85ff85def124af1b365314811d7b710738160b8db64f87671ef4d3fd63a11971</t>
  </si>
  <si>
    <t>747e946c622828d6403164808dbce055de90911a790102c05ced96abb955a827</t>
  </si>
  <si>
    <t>0c7032ac04f83e54ccd7698f33f6485af68d55e4624c3a1010e89b722b229bd6</t>
  </si>
  <si>
    <t>b0554d3b07d7c6c8adc5bd284b5a7ebe9e3d624ecde0d4a63073f19631c8aae4</t>
  </si>
  <si>
    <t>ce3775c9de04ecdd37ba077a6df7a9a9d41e62056dea1dd62821a9ba30429d79</t>
  </si>
  <si>
    <t>df857398700b317c8b66b0b18d373eda17780d73d3b0cdcb38f568cba6235f58</t>
  </si>
  <si>
    <t>2ebf928374caf693d54b17eab8b3d7cfd8ecea4cd03935649ea0bbcfd0cbf046</t>
  </si>
  <si>
    <t>a14fcc6a3d3326409689918541d740f06523aea532496e49a0692c201f6006ba</t>
  </si>
  <si>
    <t>ea1e05f2121760fc1548a4de61b458c2964483475462e4dcc49f0652c3ede187</t>
  </si>
  <si>
    <t>d31ee5b66f062a959c98e59d022cdaa7d97d9c61af95df9e4170cd9f6dbb0c9b</t>
  </si>
  <si>
    <t>04f4bfb9891f91053b88ca0533efc11b1292e988ae54de24bd1e498d88fe06e5</t>
  </si>
  <si>
    <t>f34842ee27dcb00dffb1982c89c7f0d0a473dd7d1ba9ca04fc011e361951f77f</t>
  </si>
  <si>
    <t>f1cef893098475a19f3bb5cf081edb12c0fae9b68ab4615f8e7b7265c4190af6</t>
  </si>
  <si>
    <t>d634d80758149acca9d2a872863651b9b6296babf86f393ed995784b1895b5a4</t>
  </si>
  <si>
    <t>4c8920f1a5756c9b5c38f106564cca88c5892a6554d9842825129a58f218ac03</t>
  </si>
  <si>
    <t>1848f74bfc79609bd0033220d2ca86173efeb072ba95cfba92f2e08ceb960c6f</t>
  </si>
  <si>
    <t>bc85d7735fd62cc5ac73de3fd0682dc8ed7edc6fcd499f763dec7fd9ad8a0024</t>
  </si>
  <si>
    <t>d90cd3cc43b5d04c715c6f4c968da7d08b4aedf11306621f42db82b2943fe1ff</t>
  </si>
  <si>
    <t>6612ade15e23aa898ad33b185f71881961f90e6b0f3b77e93c4824095b8655d9</t>
  </si>
  <si>
    <t>d96b078b3a7f60d37711ab0ad6350b21bdf8c536a9d225a0ab65c9c31a52bf77</t>
  </si>
  <si>
    <t>3f8e460d8e034c259f1b5dbe6ca2cbb6b31b7fd3cd2111f16a832e30083e6557</t>
  </si>
  <si>
    <t>c0bf98e8462306fafa88095f215b3ca1f9f61e135555655cc834ee483397d501</t>
  </si>
  <si>
    <t>b17675625d40092765660f6c2be5dbbbca95c68ad27d9c59a47014357e43cf0a</t>
  </si>
  <si>
    <t>744fa234086fa2528713d88c2ed89646329361844b6a45ae5a3ecd6c476dff23</t>
  </si>
  <si>
    <t>3ea1ca2e2b6f6921c0498d4d3e3fa988ce7e42c3b0a83cecb1a8518e04af6a56</t>
  </si>
  <si>
    <t>e8872ecf88c54fa2ff18c2ad9d986b0834975d5507bd5b9bae9bcac2e8281480</t>
  </si>
  <si>
    <t>1d1bbf17ecd73ca283029c79a0f2dbbac9ed8fcce9b065a021a753e383bd5b05</t>
  </si>
  <si>
    <t>5e293b960a15543866b9e28d0fb2cc0afe56735645178ba227620b479d0c7f63</t>
  </si>
  <si>
    <t>a1cf6ebcd0b5276ed46a2bbf446f64bef08701809e238a4ce0e8844dcfb92233</t>
  </si>
  <si>
    <t>303fef70b43991f65e08c9910fefc7a0c7ee8f4a5e2a84a0485ad1f1abefb542</t>
  </si>
  <si>
    <t>036b8f93a222d73138b0472d9a5c29022815ce4e18e23baeb5716d1243ce5a47</t>
  </si>
  <si>
    <t>cd353f16b2130adfd7795ad1d65f38581833385d45f77d7913f690d55633779d</t>
  </si>
  <si>
    <t>d3856cf4c4b1053598473a166a0322db50d2548f4d652ebbcc4e7f1c4250bb1a</t>
  </si>
  <si>
    <t>b03d355a05073dcf13229828e99308ca689a29c5f6aefba9b5556231df5ddfe7</t>
  </si>
  <si>
    <t>22994a79803e50e006aaabd42e3cd7e58a7f3fbd98c12e191ea27f9f575b3d3d</t>
  </si>
  <si>
    <t>eb0b38d044a72bf94bc11c146e16d868c99adb39a5a0ac6038fbf071b97c0f3b</t>
  </si>
  <si>
    <t>7322d0e2bb5ea63725e54ee6fbcd2e9b712064d1acd9435f8464dab7dba022fa</t>
  </si>
  <si>
    <t>92f996871ebf191836a383a98d61d5160b8e8bd4ae56251a34af0903e52088ef</t>
  </si>
  <si>
    <t>ee669efe45b2748dba48d11530cfda103de1340988bba2d315210cdb9770bdf3</t>
  </si>
  <si>
    <t>5187edd3c80d9fabe9aeab75ed2028168d2a827c57b47b9536dc83a0b1c7d28b</t>
  </si>
  <si>
    <t>8912a2acf9dd91e6928de31dba42aedda80c6f75af76325edb40122fe5002e08</t>
  </si>
  <si>
    <t>8ceb3c6a96a4e3e7ae13ee8fcf79ad4e34daa2f48b35229514461ab670b497fa</t>
  </si>
  <si>
    <t>5b6ba367e8754b130891e1da0b68fecd50a7754e1a1a57bdc5e67318b50bd954</t>
  </si>
  <si>
    <t>5d283cb27358bdf5369cf75b55418165babfbbfaac95895885ee8cb3ce00f9b8</t>
  </si>
  <si>
    <t>91036892627bec705f98b65ca8f7dfcbd158af4a7476d533e752d6abf3c3b704</t>
  </si>
  <si>
    <t>2c09ee723614a5ccf568bd9c4036fcc5c2c2403e1a8831c65e8550feca2f5e39</t>
  </si>
  <si>
    <t>498d61d1c2cf82167791225df21bac9e0a47fb858b4069504bec1ef9df289727</t>
  </si>
  <si>
    <t>f78828349bc15a21d40b00b3c351e679df65360e2f717af85044b7768a0f6c9d</t>
  </si>
  <si>
    <t>21cbfa5be3f841890f89a725c00196a1c2b06fc67a75b986dc15121599407e87</t>
  </si>
  <si>
    <t>9b312130c8b7eedcf3f845bb2df95778c9e97ed4ea610783d404ab50f226eab0</t>
  </si>
  <si>
    <t>56dd7616529d112a8b6037517cf5302107652342c62b7d860fd2f2f1c8c9e6ea</t>
  </si>
  <si>
    <t>8ab836be7d50515a725eb7cc82ff08e88191f61fdf00a556a18a07f022caa718</t>
  </si>
  <si>
    <t>44c33c84497024aacc441e20044e3b305349d257d65255a04642d88802bc50e8</t>
  </si>
  <si>
    <t>3cbc1f8b731ebb94e7ee98f5035515e35dec679263775a0e2a02d6623e6f285d</t>
  </si>
  <si>
    <t>b554dc3ba9633ec0fb4b95bca6bad42c14006896e207f20a965afad435f0185a</t>
  </si>
  <si>
    <t>a2b431dfe910f80b683130099bb1493a03a6492054a6bcbba598d3ffda77966c</t>
  </si>
  <si>
    <t>7619f3dce14029ce3f73107caca62b960c2b4fb9ea14c22420e228eb84e8df40</t>
  </si>
  <si>
    <t>08219f8638e87c987269c38281e2cdeff04d2b3965294d370b83fe079012dd20</t>
  </si>
  <si>
    <t>53eaf66ad887850cfa97f75e8e24898613e21e713c9ec971a413fff07311cac9</t>
  </si>
  <si>
    <t>2f8cf5d789fe23a612a1bb7763504cbc44329a2085cdfcbc8935545291cec8cd</t>
  </si>
  <si>
    <t>44a9879ca92b6a5652f96f02eeefba7c321221b8a2e256befa77214b5d04dacc</t>
  </si>
  <si>
    <t>d56119e23227447862d7dea381c70fca1816b80d8954cdc693df917ae62b77c1</t>
  </si>
  <si>
    <t>07e7906bcd0dacc75aa5f98f45cef22ce649e306ae2d2fd32bdadd923c29954e</t>
  </si>
  <si>
    <t>f0d201378b0768927a0d768b81ff98b9bdf97ba2479a4713b88308eb831fe111</t>
  </si>
  <si>
    <t>c5adc4f47333899b66725610d71cc224a04f76fd71f64bbd7d1a5a5b20270387</t>
  </si>
  <si>
    <t>b4b28aa7e3e4db75aabad87c01be2c580c3dc4aacfe4242c0566f0c5d3b8a2b8</t>
  </si>
  <si>
    <t>a4d3d5ea9c89d1e5731997b05391aa2c13626674d9d9149a49fb4b041d1ddb9d</t>
  </si>
  <si>
    <t>c313cc5161d414a23b684cdc3222bf4c579fa20931a20ef520cc3ef3edd86f60</t>
  </si>
  <si>
    <t>a01a6418a04dbd35df1b2c128d521c9435ddf8edf850f764a2d27aad563a925f</t>
  </si>
  <si>
    <t>d17455eefb36c63c86c33f92939b266c1183473e54aa7967e9e8fcdc731ce63c</t>
  </si>
  <si>
    <t>c30ee81315f2a37f0664a1d5507d656f692c9c124288e00429dce93984ee451f</t>
  </si>
  <si>
    <t>5acf10ca49f9200d8ef8d77d11f921bf7a9e97ada63bf82cbe5bd6dea17a9758</t>
  </si>
  <si>
    <t>429315bc46f262e43c056c9789196d08e7ecef1b42cc7b5f6e84e1bed4524dd5</t>
  </si>
  <si>
    <t>243dbaafed88eda1ccbe7439a3df24d9b1a6c3a82b0a2fbdb85918538949cdbd</t>
  </si>
  <si>
    <t>51108d341113eaffe7a6971e94f7334d33840c8f45eeadacf6b982cfdfb9aaf1</t>
  </si>
  <si>
    <t>a4bb4815bb41c7bffecf75804cb9e96e8f3adce9d7fba2c1edfbba06d6c517e6</t>
  </si>
  <si>
    <t>b636a0afbf77f45cf2e6f987e834c8d611f8683e686775cfa2fef8a17347df60</t>
  </si>
  <si>
    <t>115a480488582b187116f5782c84fe5ca5e794172eae70df0bc08e5c435731e8</t>
  </si>
  <si>
    <t>ed68f8067f90b5694176dedf88aba6038a54b3ddff78bea9e54380f8cdb9c8e0</t>
  </si>
  <si>
    <t>f141fb84a4841398f8e7cb09517437fa77fab0bada94bb3d01216e998232ed7a</t>
  </si>
  <si>
    <t>70941b0dd6c1b40345d23d6615338bdd77fd920b06a25d23e0b58f41d1199990</t>
  </si>
  <si>
    <t>52336d5ab53442cf1b0c68fae05815b93f7b672b5d0e6da5c054a502d59c3b69</t>
  </si>
  <si>
    <t>59b8ef07e5c2879db6bbc7da69e7ec3627b0271d334b037d77676c7deed03b2d</t>
  </si>
  <si>
    <t>69c61fa0fb77b9f6a3fec23c4241267ba705342d5067d498052fcca834f5d994</t>
  </si>
  <si>
    <t>e7a698f899d7123800d41c7764c1a734c9cd9dc032166972cf1fe831700993c1</t>
  </si>
  <si>
    <t>7165a20e73822bb6a6adf018e3dc11832bbebe5b1ebcaf392d62e3d7f4b4fc11</t>
  </si>
  <si>
    <t>1ff446d7a80ee29f66423b5abf120dda2267ae4deb2818c94553ae791f96594f</t>
  </si>
  <si>
    <t>fa538ef199f732fe5fea24c1ee9dc2674919e546ec418724371a5d7663972b7c</t>
  </si>
  <si>
    <t>524b7c15ef3393678b309a0dd02139090d579e53703c97c203c327e655485a4c</t>
  </si>
  <si>
    <t>803deea0e36dd8349296e4bbe8f693bf8279d573e71ab81ac15256b8c167ac71</t>
  </si>
  <si>
    <t>707cd0118240c824214487a0a9140b084de32e12d1b3a2ab738069d98e06d961</t>
  </si>
  <si>
    <t>81042a218334cdc5d98eac2861db60899a0c4707a2356be910152281ee4f05f7</t>
  </si>
  <si>
    <t>3f9af47192a50de7b447270e554def967767e7c60e50c379e218e387c1ff16b1</t>
  </si>
  <si>
    <t>8b84d1fb65f6f0c906ae418077cc1d15b6f5bd5b9fbabb8d04bf383eb42fe2e4</t>
  </si>
  <si>
    <t>f92e10f2eb3e2a6ba928ac7cef0a9be7d07e4ad4ecc674a43a37da9b1a6bca47</t>
  </si>
  <si>
    <t>56c4d8c34bad5e8142669ec2699b8a8aa90dc12a14495476c20ce27f2340baab</t>
  </si>
  <si>
    <t>e20db3db42c31cd1cab2e4301ee1692f2ca9d72ad7e5cdcd8aceca0d0827edf3</t>
  </si>
  <si>
    <t>8e17bd30459e3bd89cec4eef6fea10da1bf1d5f4a5b5bf9b75d6074d9b727426</t>
  </si>
  <si>
    <t>90e5f3712da4048f61c43fe112d1ef71c7ae12e7e9eb99f9c5133f114e1ab6f9</t>
  </si>
  <si>
    <t>6c393fab308196bb1f86bd944ba1c64fe2554e0d3c74ed870177e06f52a676c3</t>
  </si>
  <si>
    <t>51c02a2f9f726d06a6dc2a3b0e9483a78d2576fc9868c88782e9a5309ce7055a</t>
  </si>
  <si>
    <t>532415345c404b07a96d212b119080228e49fe3a541c263b7e8a4c4828108cae</t>
  </si>
  <si>
    <t>a3a28427bf52baaccf01e6ae8348caac43064c18e525e0468549cba8e891a9ff</t>
  </si>
  <si>
    <t>c6dc5800f2944ebd92110711bf789fa501d3c0744ea6c8ee6bd0a3bd6a8e9b42</t>
  </si>
  <si>
    <t>068c0c5a684542ec7bca73be861e2500c4ba49783f4b53bc630ab514bc0ad6c6</t>
  </si>
  <si>
    <t>41715ed829d7017370edec8d3df52485d455d474903ddcb8d53415932878810c</t>
  </si>
  <si>
    <t>6b9ea3a430b71212b886150b5edb28bdced3f1ac105994e107531aab2144608a</t>
  </si>
  <si>
    <t>bb5d8020b6b1aae9d760bcbd49d39689e052935c04d31a9abfe2b76baea866d4</t>
  </si>
  <si>
    <t>1a4d0f3fece639ce0a5b3946c9c67d8a12fd967a8dff14960fe0315682485e63</t>
  </si>
  <si>
    <t>3b608cc229d07b70846ccf3dc2ea02af39ecc476b34b7e3237282eb3b3bcb2e5</t>
  </si>
  <si>
    <t>c44f473872b9f36d8328477a5f496727f1fe2a94acdbe3d09ee3d41454dfd9f2</t>
  </si>
  <si>
    <t>8225e5a331945d8a915ee5366e700f0b2813b27de0caae870b5232a7d01029b0</t>
  </si>
  <si>
    <t>1ad1c90814b41fd60b2f0ad034d651456dae79b310e99ef87e03a8b83a7c2cea</t>
  </si>
  <si>
    <t>5110ada5410537e54fb1a6f03eb553ec4e7097c56cb4f16274239c46f8be99d2</t>
  </si>
  <si>
    <t>9813617033f028e740b294d34687d5b1cc94c1103c4a794e974aa548465222bf</t>
  </si>
  <si>
    <t>56870fec7f6a70bed0d9191cd77e57d99e8350f55bc42dea8cab835023bd5ac5</t>
  </si>
  <si>
    <t>0daaa2acae4f2c754eaddf6c9e04b42f5716f10128bdf80f1a9ed90bcb055ec0</t>
  </si>
  <si>
    <t>c4fab9f72b28e0865409029f5ebeb77796c22b9a9b3c1a61839282be4a0b546d</t>
  </si>
  <si>
    <t>cf774a42094b9df49a7947cac7275d31b401cd619ec365345a92a4d941171661</t>
  </si>
  <si>
    <t>1b2726d56fe08c8a8b1c1bf5e2e7e26842afa5812c2bce04eb350ab536fe3181</t>
  </si>
  <si>
    <t>2b7ea1efaf7c8a478e369030937652a308f634bae0ecbfbefdba7a2e1aae301e</t>
  </si>
  <si>
    <t>92385d01fe3171a1e9030b20f67ade92e0f6f329a82e0265bea6d9e61c5d0397</t>
  </si>
  <si>
    <t>22f1d9524cc220ec5dbd80eb6afffc400c8d09cb1813e404b047c59ac79f5fbf</t>
  </si>
  <si>
    <t>76ed8fd6c6877e26a0cbe71750ed7aa36601d7b752b6416510ed3943ff5cf383</t>
  </si>
  <si>
    <t>a5941e8da75220876468b762bc784a1a924934266d586bf2b7b0e15419de7a8a</t>
  </si>
  <si>
    <t>dfdaced2418e610921dfb2ea4cea254879b6024af0f8e9b08863e0d3b98664c2</t>
  </si>
  <si>
    <t>0bd0386df493ee43aa3579010cac77fa219d1ec82f479bc9ee2576aaf6e9766d</t>
  </si>
  <si>
    <t>b7c35c6119dedcbfbf26c88cd85497e1cfb572f1cee7b4633b0c8c72cbde5286</t>
  </si>
  <si>
    <t>d7954d675e4664f57f5b64f7cc2598600a754bafe4865dbc759f0fab8d05d009</t>
  </si>
  <si>
    <t>03afec2249bc68005eff1661e53099c3bfe3f02571ab907fe5dda8a3b459a149</t>
  </si>
  <si>
    <t>88f3a556e8e4512cfd002ce986c34b6fb1f42ea5cc07cad8ff9e339cb4566b7d</t>
  </si>
  <si>
    <t>003c801fbbc96d727aba8079d86105006b116ee87cb2189e9ac6d115d9e59cf4</t>
  </si>
  <si>
    <t>d8b69589149d2ea53010d62598f8a08ae18229304e8b8a2bbdc37fd227418329</t>
  </si>
  <si>
    <t>fb864080392903a79a4fb1d38fe8d2736b6708d4ded033894ace8126636b830d</t>
  </si>
  <si>
    <t>2f461755fb32ec32149186129ac2c85d4cda0098fc26b6f785b3608fd6ee49fe</t>
  </si>
  <si>
    <t>e29e82611f2a9a1368969e54171c94765ae6684505f59a96bd8094b960e48db8</t>
  </si>
  <si>
    <t>825368dde724c6b6cd16e22a7a76c83763dff466c8249ece4e0fcca54b33818a</t>
  </si>
  <si>
    <t>dff8492375ef6f73cdeb8f458c4be181bf936ce435b9e2e5af06bf7680cd1f20</t>
  </si>
  <si>
    <t>332fb8320805a3a8792718837e218bbcb72bd0ee6064e10dfd97120cc9da0c5b</t>
  </si>
  <si>
    <t>06c65d8bd546f9853c47ac613615317487894296a2286460b73f286b3ec96bc3</t>
  </si>
  <si>
    <t>da7e3b9d4b90a03aadff05ea5eaa7343096d037d2b83b9ecee6dd23eb62378ce</t>
  </si>
  <si>
    <t>cf15bb52078f580c3c01d8d9558c17017c6ae742879aaebd3cabb36ac19a8ca7</t>
  </si>
  <si>
    <t>d728abdd38eb0d7ce124973ece669036cd6947edf890b966394c708732a8f4c9</t>
  </si>
  <si>
    <t>a4a7cb93cbf398b9f592e68fbeebc7e2c903b091e5ee5b1d13a6cceb6047fbcb</t>
  </si>
  <si>
    <t>37065fcabee24352d64013ee886ec24115beec2cb6e555c9b221a9ff08092b64</t>
  </si>
  <si>
    <t>1187aa5beac714c5d5a1449ad593b9b8e9383bf9b770fa1b9d8224944e5dfe33</t>
  </si>
  <si>
    <t>81792ec5c5f55db83e4acdbbfea14ed2c59c29098900533a07b6ecd7819c2f88</t>
  </si>
  <si>
    <t>cd9f33f5a09832c0309ccbbac8e86c116c482248f8cc9c9ec277123627310482</t>
  </si>
  <si>
    <t>9424471fa4ff686824801e550300c3cc4eb565b4264513934be4163dc027cd63</t>
  </si>
  <si>
    <t>c99578f7650ae1551c9bd3fc9fcaa30f388dd8eec1e456b73cd77e158235a250</t>
  </si>
  <si>
    <t>905532d9eb3cb653b6c701c15a07efa90062a97340efe3c590ee5e49d7ade89a</t>
  </si>
  <si>
    <t>d000518f3932e9626a27db38449b7bcbb0a1448b6321d37bda6836a9923ea4aa</t>
  </si>
  <si>
    <t>fabe6c7d286b42ba64f1ddc1ad853e69bd508c47a6508c216c060c751b5b46de</t>
  </si>
  <si>
    <t>b893cbd17e5116747cc5b7aae1713095d115a8ec493585f3f30bdfd3fe5b718f</t>
  </si>
  <si>
    <t>b36b26038cc9b4d00f532effc8d1e6b9d7f105d7005887fc7aabec8b09ddcae7</t>
  </si>
  <si>
    <t>f0cb32c946707e26a73f3cbb5e6c4a19a9200869e445a253450c3d38f391f144</t>
  </si>
  <si>
    <t>c7f8666b85220a510965da10962231950591780872d069e0a47f49385c870705</t>
  </si>
  <si>
    <t>54238cf469c686ab54b1dcebd4a1c917ba7e82b6682c8942d9b3062d88339574</t>
  </si>
  <si>
    <t>67adc144b8bd5f65f2fc05b70cebb7824983a1b588643ceb2a223e0c9ea9218e</t>
  </si>
  <si>
    <t>cf03303b06341d09225211d608b7058146f8de2e5af14947edb63ad7377d7f08</t>
  </si>
  <si>
    <t>9a82c13419eda1a4784e6ee30ec7dd30a2309db179288d1dce83e73156686184</t>
  </si>
  <si>
    <t>88ecadf353881909e86683ca81e55c22e35d104b2448aa78d2cdf46f782d647d</t>
  </si>
  <si>
    <t>306f0ebdcf5b1280543acf38966ce46abb0d9b8feb948c024762384679c5cf99</t>
  </si>
  <si>
    <t>8268a70431d31238c5420b1e253650760fba106655b54c36e16c19b6b1b675e7</t>
  </si>
  <si>
    <t>3f82d8331bbb69f521261e3f7543d1d50394a2966b85dd2bb176c3a0bc29d9c4</t>
  </si>
  <si>
    <t>5997729f220e9b9031e56591249352723c4a3b4f806156cb5c1e89c500e00f94</t>
  </si>
  <si>
    <t>ad79bd323fe9a498ed740d1f439e07195afc67ad3ff6c81fd8c4d80b953644bc</t>
  </si>
  <si>
    <t>7e10eac39d11b2b918e07d86f417735ed0506cf2a8016f9c9508fd367c09ccee</t>
  </si>
  <si>
    <t>33aae821bc17b314a7093c7155569a90bff5aee1de0b70bbde0b23b8edb6dacd</t>
  </si>
  <si>
    <t>ef3418bb6815ae934c03cdba5db97285195a4acd2f8e2cd1b5f7678325113368</t>
  </si>
  <si>
    <t>260861116ec88e712844769bb3b5fa2e759b6d20f1e34a3bb0a0e3fcf1998821</t>
  </si>
  <si>
    <t>0e3e2969b3682ca1e6fb5781efc561e68c8b003d3aea036b20a04637c857a365</t>
  </si>
  <si>
    <t>2408083b62a1bebea5d22360441844348ed3f1bda48f6e8db1d69e8b64a0005f</t>
  </si>
  <si>
    <t>a9e34a4f3bad356baf70edaf7fc07b493b398392d3efa55413b6b33cd9f0e44c</t>
  </si>
  <si>
    <t>d000e6e8c941fd79a69450e10660f66d134d24ea42143a4f98c9f4525c6c6b7a</t>
  </si>
  <si>
    <t>2766df4396a08868d55f30dd38495b40f9fdbc8aa4868dad9ee068803b3bbecb</t>
  </si>
  <si>
    <t>a8c85df0ee0d3ea2cbdc35092286ce33253973103f6b0840459db51024e66ce1</t>
  </si>
  <si>
    <t>5b731db211661e1e9bae969ea12146b5c8b785d0c304a2b93b6c3898a655bf61</t>
  </si>
  <si>
    <t>7ba4528e61f0cbd03036fe69bbad9afd4ccb556f598a5b129dc622e43b059eae</t>
  </si>
  <si>
    <t>30e6e16faa321c3eea7187d3ae24c1423d0dc7281b5d30bd9fa44926d7f3940e</t>
  </si>
  <si>
    <t>2363ba0c341984b6a2f38e1a302d83c4f7cfa4253b4aab1d2e2c377e07c67b5e</t>
  </si>
  <si>
    <t>fcb187e8625e51ec139be1edb439370fda3a0d48060fd70081255a6ddf0b1f86</t>
  </si>
  <si>
    <t>25edf89729bc25cb0c13a3c3592e198db1b1ebd8491caed3d2b3aa8c4dc2dbab</t>
  </si>
  <si>
    <t>7ed87262c736e80c820dc80009d56dcaca8050dc6e031a199b2efcee6dfae5f7</t>
  </si>
  <si>
    <t>5da8bf77802159b323f698037eea7eca141beac798f07626bad7b9e8e1e828ee</t>
  </si>
  <si>
    <t>02805bb6da00ad050ebfadbca31eaec4ea759880403bb7638c8bb64961f4f0c1</t>
  </si>
  <si>
    <t>d7cfaa2c0d8446e4b0bdd27a5b1a1119e9907079c5e08bd3427a402880f50eef</t>
  </si>
  <si>
    <t>34ab3236c7d991b2731db95154ed89692ea8d062a2773cea2a9bbf25e092c99c</t>
  </si>
  <si>
    <t>62bb64fc04dadc3053178ca71d5ea2b49b39d7e8d7518f5fa5293983ea0a3829</t>
  </si>
  <si>
    <t>515d80228d73fa498d7ff6645d14812fb142c904624b31d910096e0d09bd8068</t>
  </si>
  <si>
    <t>06145595f294eeb8d6ce87e18726aa0db161056099d297091cebdaf702eac8b1</t>
  </si>
  <si>
    <t>7885b68699b6922c5c8bfab7f638351fbd2883cf9494b3f8eb6b3d84fb06c2c7</t>
  </si>
  <si>
    <t>20c516e574cffe134289eb3a94027d29b50fcf41318e5a814585a86e9495f193</t>
  </si>
  <si>
    <t>9a0b4f866d38577a5430f00c41fa5970dbac7cbc75c8c97b87d646f8be7a7fb9</t>
  </si>
  <si>
    <t>ac72018aa8476fe05407fe65b948007b041353d01be8601ad57c4194b0a8c314</t>
  </si>
  <si>
    <t>b6e3a247a2ed3c57b87ce98e290793e021e0b3ab74c2b5a82d5a9a9853655290</t>
  </si>
  <si>
    <t>9b69a3bec2536dac1246aa0dd5109bcec6dc5a4f0ae8076760f742f442a26b32</t>
  </si>
  <si>
    <t>b7b3bd5424579b90b941a4d2cfc36efcb5ec9f2fc3169e50b9b6d3d9109818e0</t>
  </si>
  <si>
    <t>d367be516ae5cfddbaa07629451e88c7919ae528a26573f01afb682cdc4abfa2</t>
  </si>
  <si>
    <t>8903220e2d5f2274c634aabd761bcbe2a725e933575acd5cada27324217985cd</t>
  </si>
  <si>
    <t>92d5fc09b53965b8352567401d9970e5e58494e7b6b287aca544a58de90824e0</t>
  </si>
  <si>
    <t>80a7f785c5cb8afb6ad637e0921df4ca1b2444cd29793edddb0ac1d3cd511740</t>
  </si>
  <si>
    <t>d931cec241ce0713b21259e8462915feb3402c118acceeba6e0a2a06d175d4cb</t>
  </si>
  <si>
    <t>14c74f200cb6d01721177ae2f553d2d7a6320aab6603eba058ee4a10bf25d0d2</t>
  </si>
  <si>
    <t>5b2b70043257cb1f45952a86639c5af344aa54effaac1755d4f249885c64b6b4</t>
  </si>
  <si>
    <t>2fd56666e548d290a8d2900b7223ca22d4c52bd0dcf942073aad5d42f7a4e8ad</t>
  </si>
  <si>
    <t>8333546cce9922f4c0291a4279a31a5023f4216d86cd2b591c58f02dbd70381b</t>
  </si>
  <si>
    <t>15f6dad645507ae41d4226b4a2429daf5142fa8e62ef9b04b15700c1471c4617</t>
  </si>
  <si>
    <t>785a045bf29609962bbb5629ee76342885d19f81e8ae140e3d69df1934cb400d</t>
  </si>
  <si>
    <t>30eb1a2c4e74a9fab2612da4b070507c805af2a599dd435c56df3f836170a716</t>
  </si>
  <si>
    <t>28a04f90a9362884b71b8a521b202314542f6451b171712ebd274cd73ff4a352</t>
  </si>
  <si>
    <t>245320ce0b1aef3991ab9679124f18fec07f147da6836edac51f74eb968b8311</t>
  </si>
  <si>
    <t>4db4f63f1005610a960404421e79a697586c7ca087139bb003cb0a4904087523</t>
  </si>
  <si>
    <t>8e72b0eb4bb1f53831f2d5d1789f8e62e39cc097a660e2be76b441f9462cd8e2</t>
  </si>
  <si>
    <t>25614ec1eb07a5c01ade865af0d24b0695a68f9b9c85d643ad13218acf09f4bf</t>
  </si>
  <si>
    <t>c911713d19f02198a7dd30f347de31d84055aa03d08a5db6114e6b7c2b22aa97</t>
  </si>
  <si>
    <t>e57ee59d2a98d5c411cde24d012ccfb5502c399af9b7bdf9531911ae0a223300</t>
  </si>
  <si>
    <t>630adf0c1f2f63edfbe301682b65126e268e053694b43948c9c41480cd03d3da</t>
  </si>
  <si>
    <t>2b10154418f7c761f8882a6d3fca09ea31bc5510fc45f01d87da26827f723a46</t>
  </si>
  <si>
    <t>809fa15c4e6ce41f2d696a3a5dacbc5a62e93a83469f8461b903df5639a8254e</t>
  </si>
  <si>
    <t>485cbb1599bde624fc084ee28587edb367e869cbfc6f820f4ea7c52fb14c2f1e</t>
  </si>
  <si>
    <t>860f2ff6df011cca5637b24c0c2efc95cec4dc43a2465149abaf7344c253f2a4</t>
  </si>
  <si>
    <t>759476de275be952f142c37e510a014404d0e6088e2e454d22d844de7a280332</t>
  </si>
  <si>
    <t>8ae72a9a1e3446012d20ed9f308ddcf0ac3cd1986ddb59ae53397a000605f3bb</t>
  </si>
  <si>
    <t>92f718c92afde43f902e2129380b95b557aefe476a4a61d3d8ab115ec6071c0d</t>
  </si>
  <si>
    <t>eedd63392f9fee912ed6fff9716472c7a691db9c9421b99ae05188b091b95ce2</t>
  </si>
  <si>
    <t>8a9c7589ebf1bec4c448d0751301f7b7278130154a21161aac9731072d955e1a</t>
  </si>
  <si>
    <t>e2daf08251eb82d6c7869bfbb7758f819c97a4556adbefef350c150b345766c2</t>
  </si>
  <si>
    <t>4069e91e0abc5e7526234ef2a83aea358c1f19345c2d2d0a25c5319c128f0ffb</t>
  </si>
  <si>
    <t>caf64db6d9cbbe1ae68b1c5f3b29abafef9b650b499b9d7fd7aab42e281a8eb7</t>
  </si>
  <si>
    <t>9e356becf1e3e9c562f391f0c47fb39f11690dd6f75a72143c73b2fa7032d40d</t>
  </si>
  <si>
    <t>1202a3a090f17f85f68fffededf729feb1661157da607f9fa2488242b7e6ea15</t>
  </si>
  <si>
    <t>83d4a325d35475959cf5e0230d4534adcd463d51777909bea90dd0b5da049d97</t>
  </si>
  <si>
    <t>a9b73f23ba50ee93983ec33af66e59d7b0dc44a6c1736074d299277f487bd6ec</t>
  </si>
  <si>
    <t>1bba024e99d6eebd907b3afffe2ee8980c12423fa481b9ca1dad0faa85d5c7bd</t>
  </si>
  <si>
    <t>abb69963668101536e41750c5998323117cde8226a835ffaac1908893f170607</t>
  </si>
  <si>
    <t>ed57b9ebeb29d0fdc185953fd815f2baa4df125ad2ea12cbdc49ce52a948e451</t>
  </si>
  <si>
    <t>f5d5f7c836bec84592e430d6e067bcd89b755a492b8dd52d60d7ee3f5ec90c08</t>
  </si>
  <si>
    <t>f2f4d16ae7599092034772b02f4f57faf368f0e9670e1c7b4b612b245a96736e</t>
  </si>
  <si>
    <t>d15a8c1c7159d97f636ac800381e730ada9ff2e4220c4bcd8f55ecac96338ed9</t>
  </si>
  <si>
    <t>3bc129126138246c56344635853eb825da03ad7754e6d06ae29bd66a6e910fa2</t>
  </si>
  <si>
    <t>d09a3a294aca11250f31f9256998ddeadf678bbbdefef69acde43c2cb918abd6</t>
  </si>
  <si>
    <t>ea076e05443236df541924d5a1c4484be75adb958350cb1879ac1025d361320d</t>
  </si>
  <si>
    <t>b338b6c85b2331e45194491f0fe1a6de9982c80231c13a813ccf6bfb21a74d6f</t>
  </si>
  <si>
    <t>294eb97c2975d3c35dea4c994336cea9e4f9db99e13ba67722ce56fabd9d549a</t>
  </si>
  <si>
    <t>de6dff7e62e5c506ef46314b03c434724b6863e92514a91f394d234ae651f280</t>
  </si>
  <si>
    <t>55d98403034c4f3fd9352d28c4abf4aa115c2ea986e4177f941c38f3c237a009</t>
  </si>
  <si>
    <t>78ff2aec2206e2a30ed3f57f479c8989acb31941d09685fcf61d4f153bb08fce</t>
  </si>
  <si>
    <t>230e4641aa4e23fd27bb2d992c5623e6a2677e2b3f60a4d174fc46585ceeaba1</t>
  </si>
  <si>
    <t>14a6ff896b585231ea53f4e9a614812b9a47bb50a81b0e989892439ff37f9e27</t>
  </si>
  <si>
    <t>837ed8abceb1a9620d81a34e04396be088c1dc5a7d78a18d901f312ecee81ad0</t>
  </si>
  <si>
    <t>81fd3c466d3c854387b9b6bb2a4dfbbfdf85c3c763b03f611d51dcbedd549d47</t>
  </si>
  <si>
    <t>cf13327610b108e5c3afb783ee9767e7d68d3122a4894a6704144a6d31d9cbfe</t>
  </si>
  <si>
    <t>fdb062a3721417beac964b92cbbd035642c583d28464f75320c00a3bd6f5567d</t>
  </si>
  <si>
    <t>91e962e8cd362ce9d12ba2859fdcd2f22d1b9aff5cadd5b0d08c9042ef772d1a</t>
  </si>
  <si>
    <t>c0d4671baa4c2f88ddf2f3bc6b81b7e25040f70ced1ad51e0b738d0a16a63c57</t>
  </si>
  <si>
    <t>6297dc38648b781ccde5f6154ddf144a3226923b5a26f700de03b9c5660e6554</t>
  </si>
  <si>
    <t>40202b9df3c9d75be802c8a30023fd1d07aac89e6fbad2db2e18702ae60ceac4</t>
  </si>
  <si>
    <t>ecccb8c956fcbdc59b3086e83963d6845249fc77e44094c4c4df6df22a1ddea8</t>
  </si>
  <si>
    <t>8c0a5fe9ef50cf0144ff027dfb47d45e2ee095560f9d3c145820df54d2cbf0fb</t>
  </si>
  <si>
    <t>60aa0d0ba4448d015af79a0ccc7a7eba416c85eb8abd91cffc0e1dd46236c207</t>
  </si>
  <si>
    <t>54aa83ec19274fa4e9dfcca9e9af0c3e260baf4532f747c2c4572ed5369ecf1b</t>
  </si>
  <si>
    <t>264a42f0fb60588fc41cc413c59d6540699d2005e420fc0224a96c06eff3ac3c</t>
  </si>
  <si>
    <t>aa0f6e1d7739483d063e09da324c5858b8e2026bfc29617f25b265a7a77b0233</t>
  </si>
  <si>
    <t>3756f9b737f78c25ed70cfead262dd81ae53015be05e3bc5ac3e2e713d0640a2</t>
  </si>
  <si>
    <t>c4c1d5505d33c8dc009b0cf0c0fdb1fcbb1731011bdbe4449fcaf832b8fcb469</t>
  </si>
  <si>
    <t>12199bb5900bc3598c9d5e2d876aef3e53f5db329957f0b05085cb2150417e10</t>
  </si>
  <si>
    <t>a46a9f353481872161978c2fbb176e9bcbfa2e8935ea28ca2fae70f160345692</t>
  </si>
  <si>
    <t>356ebe769ec55e49146ce80896a88eb7b49db016ee275b2663e6ea1474d55bbf</t>
  </si>
  <si>
    <t>b4218aedbbcc44a3dcf7f48e60843086069f8961194d928696a700ffd258844f</t>
  </si>
  <si>
    <t>95966846d63e79c4d0d393723ca448922fd2755d4f54d2bd49ef4080a43f8b7a</t>
  </si>
  <si>
    <t>30e0ca440fb18be1e0d1300a7ef96ed0f66e5384178475c8e929196196ae9e53</t>
  </si>
  <si>
    <t>e398f37e771b0a52322fa3dc59229b8991a3b8e53de9f983f496a80bd6454673</t>
  </si>
  <si>
    <t>ae9cdf7d1f064097f2c55d1fc8b4641725a75ab13ddf63580d557fe5ebaa29b1</t>
  </si>
  <si>
    <t>070ddf5d15c7e3d63477d5f8560141eaf0f7873202cab4bf888bf607e4faf449</t>
  </si>
  <si>
    <t>97b91760136d80c666fb2eb23ba53d72cb991dda3ac83a3d277ae35776245a34</t>
  </si>
  <si>
    <t>65c944e8ce68cd4096a2b3c21b344249ae4926f3ccc3fb37f686f7e62d5d0d7a</t>
  </si>
  <si>
    <t>75a24740815f598a90dfe198f795c34c129eb31d57dc8444d9d72fe29668a74a</t>
  </si>
  <si>
    <t>4d71d0013990e448af33e57c62e668fcbb027facecb8a49383fc4b83b9d6ac0e</t>
  </si>
  <si>
    <t>e02b77fb2ddc0f1fd4342475a01705bbb237d57ea02826a1d9585d41d06bb473</t>
  </si>
  <si>
    <t>7cd226c3ca72d508b7f2735053a3f543e670d674f9b571f18aee0af12e9cdf45</t>
  </si>
  <si>
    <t>a490e3bc4497bea639e8338cebddd1a8dc9a89d6e1d950f2a41db1b5b533a6f7</t>
  </si>
  <si>
    <t>95ec79a5033f4a5539723b7a778d2b4b9073b57af9d2468be3888b6633b71bbd</t>
  </si>
  <si>
    <t>9df3dce7adab10ed1ca74b1f95fa58d4a7173ce4ec947f2d07234caad1897fb8</t>
  </si>
  <si>
    <t>1f0428bcf7fef2ef63675eb35f9a33f75d6d92db327e625e024b5803eaad1af3</t>
  </si>
  <si>
    <t>0c3f9d8906e67ecf9cb738810451c7e8485dcb000cfa41d457fee65a98fad4b7</t>
  </si>
  <si>
    <t>f342753d27a96d014a469fb841aaf68b314271a099b0fd820b5a46fc6708c8e1</t>
  </si>
  <si>
    <t>afdf274d062f3450e2327a89ca797f65962bf8c112c7391411df25d173f88ea2</t>
  </si>
  <si>
    <t>1bb524a8acee579d41e81d06ca445c0e0b045547747b75a6d48e365afcc87c10</t>
  </si>
  <si>
    <t>b6a1a0c674520a3ec92c2e167a8d88c809284d0f562067ff55730c11f2f5fcfd</t>
  </si>
  <si>
    <t>c37d61b393ace8192408d1d5b84a39fba9059e43f255698e878e47335f61ff29</t>
  </si>
  <si>
    <t>83c6a5b0dcebbc8037548bf40e41b8a9c06fd72bfe8505d7d851c60dfd9a2459</t>
  </si>
  <si>
    <t>674fbe5ed749bfde2efba551d03a3747c16550e1d370cce609c55a11ddeec74a</t>
  </si>
  <si>
    <t>74b92c133f0940070dcf241eb012aeb14010423d2e95c6788f3e59da6d6dd916</t>
  </si>
  <si>
    <t>ea5ceb71dfb985c635edb541bef25034cffa6dc593a8f9f07e0623e8ad0aedc4</t>
  </si>
  <si>
    <t>41991d6012d6a5026be28d22b9435f25ddce5d0f5c540df063d94ad79350f5e4</t>
  </si>
  <si>
    <t>68034015796db41bcecd8eeaeb303a63f5b827d6e76bc67765732ebb212f1afb</t>
  </si>
  <si>
    <t>827856cce9b97518583e286a35ae05837aff9a737cce850d0089fcf1eee5fcf1</t>
  </si>
  <si>
    <t>ae8d197d42c0c450f06c1a8a170fd1d8e3d9055668d97ba0f87b95563a517181</t>
  </si>
  <si>
    <t>afa339469ecbf17c55f8ba60b643ecfdc9dc971d0ed5ae6ae9d4580506b0e527</t>
  </si>
  <si>
    <t>26f39e0741d80e0c1301ef59e54a0a5c5bc366778398945047c07b6e9dc9a445</t>
  </si>
  <si>
    <t>e5b4b259c7062c461d0cdb2e0eaa027625af85388dbf417a5d116a9c85b3e3b8</t>
  </si>
  <si>
    <t>6b6c513ccb7747dd834de28d065e6512cd7b655530bdb1fcaf1a643051a8cb6f</t>
  </si>
  <si>
    <t>2c4a01f43189fecb2cffdd7923e0faa28a6128e70d075ca075f3b164a83059f2</t>
  </si>
  <si>
    <t>902a1c931c686ce2621f533a899ed8b614daa79b3f69c8ee9b307d4e44e1c92e</t>
  </si>
  <si>
    <t>8cd12be73294bdc3a9643043c03f6bc3137bbf0708d06c62ba5b585e09830c90</t>
  </si>
  <si>
    <t>89dc4baa88524f60a0a4fce571b5e35bfd46cfa8144f0dd55d124c6231a63b04</t>
  </si>
  <si>
    <t>3594910fda91e87adff651c474cc0d4ff744e0b0930d329f73121a7d21496bd6</t>
  </si>
  <si>
    <t>b9de16248759fca406523a6229629d2f6ff60b8e9fb68838c87cb74bac712277</t>
  </si>
  <si>
    <t>3677454cd8747da2ddedcc05fd5c2e824d84767c7152842fca9428a2eaae1403</t>
  </si>
  <si>
    <t>921be249b127f0d350541e6f8e7002689b2a7684ea7f1a684e15d05812edb35e</t>
  </si>
  <si>
    <t>0fc2eff4e7f337758d59df54b4a6d49940aad8485e1b003ae3817d2b7bdc7495</t>
  </si>
  <si>
    <t>85abbd34150921f07e511f720bfc0ea90d06ed3f00c7887812e7d9fb03826839</t>
  </si>
  <si>
    <t>cefac492793ccb1f4cbe1588d106d2a157057be57a76f4f9460f2282b7f5eee9</t>
  </si>
  <si>
    <t>2b8fe9e1bf825a226b9ef098e1cf9568e803ad7180cc16224353e0b294d0c510</t>
  </si>
  <si>
    <t>381b6c5def6feb833c4a4847f53bd461bd1a06cc6cb99ddb8950bd2a5e25f26f</t>
  </si>
  <si>
    <t>ead285262ac30021d1f5d7c297fa011a16e798acf69851bdd7e92d6d87d2554d</t>
  </si>
  <si>
    <t>120b2fc414ed3eca275ebb3fbc19137c21706c92189c6ae84f5935c4873c7e9a</t>
  </si>
  <si>
    <t>a05a16e760061df85d1d43af2233ce71a04fabf315e9545df8532573e96e75c4</t>
  </si>
  <si>
    <t>ae784e513c0b2d59ec05780c6e71cba0ae2a614634e0d5b15172cb7b1c535ab3</t>
  </si>
  <si>
    <t>44145a14e1e82cdab7dac788f9b70bb48d4d8df1880fc66c2156dce432e95c6d</t>
  </si>
  <si>
    <t>9e491e7e8ffe14327ea9ac5db354b0028069982cb21e92cb034af5a507081462</t>
  </si>
  <si>
    <t>fa0750df9795036c97a3f0832719dce61c200c8b760f8a3bfe997b3bb3b07dd4</t>
  </si>
  <si>
    <t>5f371babde519648155608d10b62a287c665940e2072839107771e8521cd400c</t>
  </si>
  <si>
    <t>3d4f413221c7423f3f2fe4c97d31492a20459fecd0d4dc5fc6368a48ba4ba6f2</t>
  </si>
  <si>
    <t>e495784b2e773054869aabb7e6b0fd3ee6356e35b424aa020091280646fdc66c</t>
  </si>
  <si>
    <t>f9a1b3cf36cdd8d400b266068f57161ad5e95ae79d8c712ddbe9e6274e26c8c8</t>
  </si>
  <si>
    <t>6ee99607c35fb0ac63bdb6abd7e25bbabbae41af2c8e56558823fa34002ce1d7</t>
  </si>
  <si>
    <t>4808a7adb086d1c7446fe523812d84df6e5875617ab9cc51cfb7d9268f8670dd</t>
  </si>
  <si>
    <t>f4fa1992c95a3b740ff6cf4f433b6f582dc5bfcf918b2ff5023df499a9bc2895</t>
  </si>
  <si>
    <t>11dc23366ce6879f18e1f5b6934a2c562178b62d2c22ec35ed0c3c410c4f44ba</t>
  </si>
  <si>
    <t>41cd15b572030a1b4008f41d4c743110be18ccbedbdf879c3a87b50a43b40eaa</t>
  </si>
  <si>
    <t>b3f432c5fdbf2b1cf6722b2262a8a0371278c5524758d4232757fb43794aad5b</t>
  </si>
  <si>
    <t>ff106034dd7d8636585f4e390dd9f8a6a95404cb4c7237afd6b3d510eced94f2</t>
  </si>
  <si>
    <t>b4ce3768b6724813c0628150decf64fdf86d9aa3d5dcd74b584134e95b3c8e84</t>
  </si>
  <si>
    <t>c22a51c9e40fcf99383a6b7829669ab1a65b5ddbf327fa7e6daf09618f2f57f2</t>
  </si>
  <si>
    <t>b3810a3d218bf56392f16b006b20208d9f3c7bbd9b79825a506bbac4310025ff</t>
  </si>
  <si>
    <t>23dfb4c4450624909821c9fcec87b621cb464180dbd8e77d1f7ad82601a7d008</t>
  </si>
  <si>
    <t>b5cac0fbfba79e1fbfd6c4fcb90ea124620170e2f4aa7ee2b90c4a28389151d2</t>
  </si>
  <si>
    <t>df6703057d5e3dc544542e673763b8b0065e7d2132e38cdd3fd67c2c24a112e5</t>
  </si>
  <si>
    <t>0ef6e997e09dedf578234232993319c6d64da458df4ab6fedf84f426e60a668f</t>
  </si>
  <si>
    <t>348707e172dde628ba826b302250d39b463c8bc41d65ceb079f1f8ae8bf9bf94</t>
  </si>
  <si>
    <t>faae709eabf493d22c5dc96588c1d9618f17ac46158d4127cf1d74ebae7476a1</t>
  </si>
  <si>
    <t>9f720c18fee9fc4bd9120cf49ef4a58f01608200649858e11b29cac3bb3f7230</t>
  </si>
  <si>
    <t>c744d289e0baefb21afaec1870a9299eea47b7ece81d939fa920691302e07934</t>
  </si>
  <si>
    <t>a8fa4046ab7e9ce2cb75c08bdfe76d16b8e9bf2b3435110a18a5725f6625735a</t>
  </si>
  <si>
    <t>60b273c86047298d879628909449bbf56c2d9c664e2e82c47d83c4ed711833d5</t>
  </si>
  <si>
    <t>f6314f6e0d1a0325c473b9032e802c5f3022987fb2d2921091194be339fc1a23</t>
  </si>
  <si>
    <t>ca77736218bdaffe011c873e9d68e33edb8b31a5374fa62168e73647a371e4bb</t>
  </si>
  <si>
    <t>02b19b61a892aee5b56ce82caa53e68f5a3e67ea001c894f3b652894d51e31f5</t>
  </si>
  <si>
    <t>bea6b8bea544693866cf9a3a70e2cfcc181820253888dacf88b0e6a9335ae301</t>
  </si>
  <si>
    <t>ad30db1459cb1bef768ef74fdd4fa2d81631cc87f32ff6c0df0c0f7e3816b259</t>
  </si>
  <si>
    <t>41403c71c42623f5bd1ec14eb8ef098ce158c7a69aca609cad1427e82d2372f0</t>
  </si>
  <si>
    <t>e1e0dc650dd393205e18bab9652437a2202f531e80042aa56807a27a5f6e07ef</t>
  </si>
  <si>
    <t>2a511585541acf7776cd1b41ecbf48641cb6e64aad1f902b3aa39ef7b78abebe</t>
  </si>
  <si>
    <t>2d8fa59ac569ca9fd3191e9473c6c0fdcff655e7751cbe29697ed54e33501ade</t>
  </si>
  <si>
    <t>c4deb76262a3d14b81eba7bbf73a4e7d58f2234210cbc1a202c6525df525d657</t>
  </si>
  <si>
    <t>23065f6f857a90f16b58312632c9f178c4833004716a2fec5f8ee78a42656ffc</t>
  </si>
  <si>
    <t>95abb51f407099443cbd5010a2a122776aa5b037ef66dbb46bdb532134675bc3</t>
  </si>
  <si>
    <t>968816e828ea667669b503403aae53de36f337088ec8a4f6674f4315f4954243</t>
  </si>
  <si>
    <t>16f8d0bc488a1c904f66ecea246d691dd04e7f45522ebd853b26c826a7db4952</t>
  </si>
  <si>
    <t>f313463f58edb89ea5d2e2c5e70e1021baf1d6f2d6b2585ed4d3c00f08a0cba1</t>
  </si>
  <si>
    <t>346c000fc42fe9ee88bd67214f00fc9006cff4d554f56fd1b0b546ffd310c5f1</t>
  </si>
  <si>
    <t>18bb575b4822a678619953a0f5a526433d1dfb27a59262cacf7ac8ad674ab4d9</t>
  </si>
  <si>
    <t>b97e8f11360be228a4f9ba511efe909aaaa606a46141458a459ac7bcf2ed5d1e</t>
  </si>
  <si>
    <t>5247927c7e76b015b590bcc68de5190a8bafcc3db46d95ddddbd46a358f9f349</t>
  </si>
  <si>
    <t>20dd3b50d397e477c22474af8713fdbc672cc387a64e73fa65335231b3176c49</t>
  </si>
  <si>
    <t>7b4d116ca89697eec460d50a247943d48961a9be3a1953bd33d1ca8da036739e</t>
  </si>
  <si>
    <t>2ac255b932eb8f0859f399438c9454ad135e1820acb8ec389088ebce843b2396</t>
  </si>
  <si>
    <t>640a8eec067341775d243ae1fcbeebbf1af8028c46a7597c2abf664c23e39f50</t>
  </si>
  <si>
    <t>dc77c13ee16aa6e44a5121e149f6357185cd1888427c97383eeeba703c8326eb</t>
  </si>
  <si>
    <t>1339b2214ed1eb2a5290da75dd5b708e9c0af15422d7b0369d145cf2894431d7</t>
  </si>
  <si>
    <t>82cdf426f966196d06d715e086ff39ae9ee7e99e689796ee52b6ed746862f2c3</t>
  </si>
  <si>
    <t>18ab13997d20880837d1f40ba165b21ba172e72679c4f4aa945e6143f9ee210c</t>
  </si>
  <si>
    <t>0de5e740d1eec5c49776ff3fda272b375b488b7cdfa90914ab5d3663061e0bac</t>
  </si>
  <si>
    <t>45eef4e60770d6f03243904fddfafa785765e9e0f159bca4836fe62e1efffbbd</t>
  </si>
  <si>
    <t>fb0504d9018091a2478b7f1300068ebb80526d853a42e6715264e6e1893e24d2</t>
  </si>
  <si>
    <t>100f1fb437d0d970370fb1c1ccee9723779850b1938d80490c7c0aeb9a7bb802</t>
  </si>
  <si>
    <t>7145e1d72ccc12c7a1e1845d2726d4b13974a5baae36257413eb23252f5cde76</t>
  </si>
  <si>
    <t>d44efd9d365243a94625e405846ddc2de630c55ee8e61f5b12d89e6ab6f8a2fa</t>
  </si>
  <si>
    <t>89ce5708f4fccc7be41ca8b8b295d83f8145a3895a7e34ab9d7b19b2b77d75d4</t>
  </si>
  <si>
    <t>81cdc4bd9dda7c22de2f44df0efc08557a4df241c2d5ab21dd33930b947a1122</t>
  </si>
  <si>
    <t>76595333a85d5a0025e5f2b4a3a00d32fb3a35eb6035fd09ee519b81d2a0c880</t>
  </si>
  <si>
    <t>719cc9425091c2203e77a6ad0c456355b688e54ec240dbb32d899e37ba6c5366</t>
  </si>
  <si>
    <t>0e050357d89b19cc136526534453081c47b09d72ce7acd1885e5ed52fd4ed765</t>
  </si>
  <si>
    <t>0a6731de1dd04eb1bcf98fce5dc60b2457cc2383e477c17d46f682c92f97c7a1</t>
  </si>
  <si>
    <t>d2b30f42ae4d31731b3ae1062887596d4948b3e258789a987cff65cbd6a8cdd1</t>
  </si>
  <si>
    <t>f723111e21a435a61a2030508ddcc5712800afbb1b5c3913addbe01bfd5246fc</t>
  </si>
  <si>
    <t>bd9ad87eef2469c3c9a15ecd8ff4411c990e233901a47c4861b4ac54fa31d184</t>
  </si>
  <si>
    <t>0306299cdc62c82e7e2571738090907e193ab2074c3848e3b487ddd084e8a55e</t>
  </si>
  <si>
    <t>4756f555dcd712215884b2aaddb9f086505b17f47ae7c345f0894bc3ad421087</t>
  </si>
  <si>
    <t>8f6e03e2c5c276fc8645104b5f58a7259eb2476fef025debfa18cdcd28886ec0</t>
  </si>
  <si>
    <t>cf9f0a689063d6f0f7507b5ea68bbc9f6170c82087142e696f7dce3ee0cbea51</t>
  </si>
  <si>
    <t>45922ade07ad259ea483aae991fd9c2814885fb7c6a7f8dd85b2ed3c5ded0f30</t>
  </si>
  <si>
    <t>293e91183f5b54b6f728c1ce665f202fff20b4de8f03aeefeb01bf9998ff6bee</t>
  </si>
  <si>
    <t>80abf41d5da60aa2a96827186db5810dd0e097337eb6088e6680b23d99dfabe9</t>
  </si>
  <si>
    <t>3f184d1c9f8dc8a477ef2ac028ea088b8ddd277163f3fcc6ed2a76097211f296</t>
  </si>
  <si>
    <t>1e1edfc410a5d57918cff92bf87e85ebb603cbf1a29de60d66b200c8ad64c9f1</t>
  </si>
  <si>
    <t>246104643e8df6bbdbe2d041afa9df708a4917802189c37943a79496096fdfdd</t>
  </si>
  <si>
    <t>0777c07cff0eec4ab1a00a44fb2a078ba6c2f11803c4df1b2e008d995c36cc90</t>
  </si>
  <si>
    <t>d317c42c7f4960738e9854995142713347d0f4c8f109630056a8b2be5ac8065f</t>
  </si>
  <si>
    <t>e52cf03c54d874049228c8148fa9e82a0da9ccc98cffff364d465e36149d0958</t>
  </si>
  <si>
    <t>0c36105a1aeecf9aa24e8ad264f45f31aee10e0f2df737cea2f809979d6bea76</t>
  </si>
  <si>
    <t>62c7064b273b01c93af28003b94545021416884241de624d9a3122b1e58bf8b1</t>
  </si>
  <si>
    <t>00a55c7596ec89289f672530a5721db446a8c5a0cf073eab402cfa69f944a2fc</t>
  </si>
  <si>
    <t>ad0464d9c3dd02fa01cc029fe89d78e3c86ce47420183a08f3b71bb7cbaeb0bd</t>
  </si>
  <si>
    <t>dcb0c459b936cb264f61ead163b9c1054475ea7b1d4c3bd00688554778c0594c</t>
  </si>
  <si>
    <t>cefe5e3dbff5fdf33f011e6834439f3dcdf58200c7cf0f9ee4fb0ea896e995c4</t>
  </si>
  <si>
    <t>390c8e3844702bfd9e93e46ee4897cd36eca99e31afb5d8bae8548d36097b135</t>
  </si>
  <si>
    <t>02bd46b83f6887dd35765b29bf18bfff3690f52010b7702e9ae66e9443078b00</t>
  </si>
  <si>
    <t>0c1c8e8669f568479c42a6f2c75c262254f52629d20358169f8f546b8bcfafb7</t>
  </si>
  <si>
    <t>a097811fb551019f6911a5fdd09e401f1badf5696643d8f3d8801948f0ceaf0c</t>
  </si>
  <si>
    <t>16d951768c22446228d62a0bf92cadd8427500daa1ccbdb7e7757b1039bffa97</t>
  </si>
  <si>
    <t>378e1340294fbb1ade8eec7ce101b1deae41694a3b71d5be916e5062801b8ed6</t>
  </si>
  <si>
    <t>47c063831354eaecf6baf23a81045670d35dc7326d679583a8a4c5f81f05857a</t>
  </si>
  <si>
    <t>f2b2b1c788072bccbe376ce4106dd847b7df47a3ea08348e0d41e2d0e6994cdc</t>
  </si>
  <si>
    <t>8815f39ec0072a39b006d347cf9e0ce1f9bfa7dbf2af04722b0e0cb031f8de05</t>
  </si>
  <si>
    <t>543f2fac15d33ab2b63de5a25314580cada4ef4ced021d77251296f8d89636a3</t>
  </si>
  <si>
    <t>9a044d356bcff051854de7770a21e1ef69ff4b2d4ef7ce4237c0d9f9a0f893ee</t>
  </si>
  <si>
    <t>d0a9aba7b198e405ae09f17fb0c5f51349b82db725d62e4343f77974f39326bc</t>
  </si>
  <si>
    <t>9e9df704978794a7c52ddad3765fa5ef024f95def81301fc796574d38bbb1855</t>
  </si>
  <si>
    <t>c4cb1e5cba5fdd523bfe908f6167fba007b48de535b82dac6d26ca81eb6dc036</t>
  </si>
  <si>
    <t>20df32ac05bc2c751afc7795fdc6d3c9f87cba7cf76bfb9e7662511a81809d78</t>
  </si>
  <si>
    <t>3544cdc766e731d0bd4bb2b7c2aaf164e1ebbf8ff9b42a7e1c9f2f0a03ca5b7b</t>
  </si>
  <si>
    <t>4568d58e81a824f511b43f25c9e52bb8eb92787f26bc601aef784b1fe5be31db</t>
  </si>
  <si>
    <t>411b77b665ab6a888cab109626f4ccd8a50270bb34589e8aa9e875f99877e905</t>
  </si>
  <si>
    <t>ac8b7f7c979b0f1df34b249eeda94bcad21ad4aceaa9331bc238cb7dc91b0f26</t>
  </si>
  <si>
    <t>1b74d2f42bf5167d897c08c32c0f8db26acd237fefca4a1dff02db1c7b34f491</t>
  </si>
  <si>
    <t>e32d15d17c2ac3b31c6e263e1d575c002d4629d89266aba1b9a9c473ecef5de2</t>
  </si>
  <si>
    <t>86305ea6569070a74cdb045d0424d0bcd3ffb391debf0984b96949e2f4a9cd78</t>
  </si>
  <si>
    <t>011daa4ac147b80197b2832e2141127593e4d3f1b6cfaa352672f58472819abb</t>
  </si>
  <si>
    <t>838304d6079443e96eff2f2cd922da0b69c1a9b2e9b19cc4a9e9b28c4db7952a</t>
  </si>
  <si>
    <t>961b1ab5930077e50fe4f6b4a9f5955194b1f0512888cbfcc76914f6b0b95d6d</t>
  </si>
  <si>
    <t>69044149f469d055d27be08991a5ed6c1db55ba0c77c29aa98da8a7ae4d9dfa1</t>
  </si>
  <si>
    <t>172af1019429826c74800d4f02edb544249cc98bfa9b7e506ba550f920d820d6</t>
  </si>
  <si>
    <t>c92c1c4ee0dc209d54257dc8cc2e558b212176d3fb101b4d5ca891e0427768c7</t>
  </si>
  <si>
    <t>022a874f3f9f71bee1b9912230e039f5b0e25427edfa70b95be04db0cf9427b4</t>
  </si>
  <si>
    <t>10a45afa19d700793ef276ae38df42723beb2b905b0edce58f0e27803a9aec00</t>
  </si>
  <si>
    <t>86b3fa9e3eff80e5dfbf81a5ab5bacf2c130c7873578ecaac593fc94f7328532</t>
  </si>
  <si>
    <t>f777169503f8960fbaf451d33dfb0b9f916da5c97e0adf12cef6c71bd40766ed</t>
  </si>
  <si>
    <t>9add94a77e7317f80e51b1480d380d41d564cdccd2fa91f455bd7621d59a39da</t>
  </si>
  <si>
    <t>f07a323e07ad5a2c3233ea0447c128e452c6695d3cbbf2eaa22b66118426d244</t>
  </si>
  <si>
    <t>4ac80f42c45ec5e31e04d45dbe5c3eb200003d5157aadb480afaea4b149b7b61</t>
  </si>
  <si>
    <t>0b307bb02b0719d5fc92da8bdecea97b7b357b1408678399790c144ddbe4a27b</t>
  </si>
  <si>
    <t>925eab88cf682d13767876246035692a6286d2a2f0f74e4347f2f51ec293f2fe</t>
  </si>
  <si>
    <t>40d1f80b706e3fb73c652cc07ff8a8daecac243492d168fa1130f178b7f169e8</t>
  </si>
  <si>
    <t>a8ea79100c986fdcf3622b9b70909513620b31fd24e261558715738bfb4b4aea</t>
  </si>
  <si>
    <t>95f94ef272765e0f0a285010f955c99c7add8accf583b66e45a701294e4e0977</t>
  </si>
  <si>
    <t>68dc0cbb570f3d4f791cdbec2dbdd57d266806a4d8634290f18f61a579b33910</t>
  </si>
  <si>
    <t>fae4d4704d63e622c5c2f674ace4345c7a943968eb5f4ca01b85ca800d80b48b</t>
  </si>
  <si>
    <t>69a311416cc892f27a55a1d166708dbce5e82acecda95be1263ac400f53fd2b1</t>
  </si>
  <si>
    <t>0d9aa073bd2c29475041f454b9316a80213a6cd101b56f4260dd811b659e56a8</t>
  </si>
  <si>
    <t>0ae6929c54335f2bc9a9f494d167a34150980665c6813e66b33460cfc3296d06</t>
  </si>
  <si>
    <t>08ac6c154658401b94bca85eba4a32c64e82a726494731903c86388e25d227e6</t>
  </si>
  <si>
    <t>eaa36123935f03c29156ccb4563ede2b33ae2268345a127749fd8e34fe99da4d</t>
  </si>
  <si>
    <t>b102481a2d4177faa2ac018bd5707f9c4e3b7d411ca33db97679192c9689a278</t>
  </si>
  <si>
    <t>ff14f892772c0aafe72566064c7f5b7cbcd9242cdf8a7d4659bd1b26ba813fc6</t>
  </si>
  <si>
    <t>ad5da26d031466824c5704dff2b472bdff9cfbce36a7730dca808cab57604593</t>
  </si>
  <si>
    <t>80adbf9774c60108a31d5924c0cf52bae12b4781ad48fe7bb1e1b3790e718c3e</t>
  </si>
  <si>
    <t>ba7e69ac5959bb1b4026b10aff448022035cb1896815b9199f69a9993283a8a8</t>
  </si>
  <si>
    <t>e84328f3bc6a3cc2bcea786736d435e775a2412f6d078fbce34fea443163b547</t>
  </si>
  <si>
    <t>b11c90c061aa127243645c9e84a123b082879fcf80b3e0fbc39958942d3aa0ee</t>
  </si>
  <si>
    <t>3e80941f78b5cf794af374555d6048037b4f90d532f950816568a1177118403c</t>
  </si>
  <si>
    <t>925cfa3931502de0704a8d071ef0d173423833a3cde663132e3941df4f2fa27a</t>
  </si>
  <si>
    <t>77d6eb259431792ec6b820a03b913bed8c7efca2b104d0e1909479c5bfe64f4a</t>
  </si>
  <si>
    <t>eada15ecf2734f2c47456868143790e67cef3fb070064dc1e4ecc5155f801904</t>
  </si>
  <si>
    <t>7980e8cbd6605e2a641986f3288be06e55a61087d8e62ce7ef844384a37db3c5</t>
  </si>
  <si>
    <t>02ab5cff5bac0d1a20557a00db7f753793a3622921aaf8ddbcbf57bbc85e7578</t>
  </si>
  <si>
    <t>7308c50f02ce0b4e98aaff59caa90fca93382f99e234c003cc27fe0421a172fa</t>
  </si>
  <si>
    <t>3ff00fc7b78c6722d48dfcab2ae39571af507ad2fdfb89a6b48080ebf9b32d10</t>
  </si>
  <si>
    <t>c93f82b91a2979ea0ed3d4119c4f5ebaae37f4f83be4eca7bb120b962728efaf</t>
  </si>
  <si>
    <t>964872ac85836b750d72b62023aa34111c0be549b9289f2a178876ba329a7d94</t>
  </si>
  <si>
    <t>85c811bab92c03111cf75ac25d5a62deabb7bc249b2cbddf4e5f384d0afe173d</t>
  </si>
  <si>
    <t>dd44fe6e59f065616c5bba2cfc1a39cb2b5c452a316439608bcbd594fe3267ab</t>
  </si>
  <si>
    <t>9646c9e0f8d472f006ae20228ead744c1faafe19a56cdd9ac310d87cec402510</t>
  </si>
  <si>
    <t>b19e563cf37d28b3353bac4e525dbb4bca8f3e10a57c6665c630aedd42f7d176</t>
  </si>
  <si>
    <t>7e60210cf89f03e6846082e7fb700802b71351f8388242544573f0d343865a07</t>
  </si>
  <si>
    <t>017babeb54c8fd6be6313eddf1a4595b609f6a96119583b4397893c1852e958a</t>
  </si>
  <si>
    <t>75f7ff34891115ec514c6506f0bb8fd525ab94c3221036d264729fca769f79b7</t>
  </si>
  <si>
    <t>82805b2003f13952d22caa5379bcac68be0ed58221f27db11781f884ca613f4c</t>
  </si>
  <si>
    <t>2a328198b3691ac8d302e93f9bd6acd02c524ab64cd0e6e8b944925d5035d5d5</t>
  </si>
  <si>
    <t>55c3e0cdd0af0fbc898c3372ed3681f26cd39bcfe3aaca6369c234424cb3b3d9</t>
  </si>
  <si>
    <t>dbce14334f906381ad3df9cda6b9ceae7eaed7a24fd0a1949aba5e25e7e47e3b</t>
  </si>
  <si>
    <t>591e8b96b237402fa12681385bb5a798ee374945d26aa23284c6f566f145cbdb</t>
  </si>
  <si>
    <t>3336e7c752876e5dcc0d66846c965622aaef016b12d5dd6627fd8dee617a4a4c</t>
  </si>
  <si>
    <t>1da221953babeb538331c94a8ead629a9cbc5976142513ecf20cfb713b3e4833</t>
  </si>
  <si>
    <t>b7eacb2a7fa1c986bead61dee3bc5996340967530f6d7dfed22496c75ab4c84a</t>
  </si>
  <si>
    <t>4bc27613872b48ccb1ea5fe59580650b486dd3776c2c049abaf887860dee4bdc</t>
  </si>
  <si>
    <t>ae500c39a2dbfbf24081f07a489cfc953ccc29bcc45ba0289290626333a318a9</t>
  </si>
  <si>
    <t>80c5e161b4d980e522a0a5633c8d00f370c3dcffe01202e5190fb87b47ce127b</t>
  </si>
  <si>
    <t>9768c8f6febd8aaf695b646e9d6fae787dd25310aa388b96935f102cb0732c89</t>
  </si>
  <si>
    <t>adde9c0764153cbeb30f82ba053557824e030f793b545eeea65cc9feaca8efb3</t>
  </si>
  <si>
    <t>18fc060de64bc0de905f701d0e401f935f664d416e5acd4d8c341433ba57b17c</t>
  </si>
  <si>
    <t>7fdc6a40f197d8264bb38ad721c9776a9fe7c7e68cd2a7829abe107c19479979</t>
  </si>
  <si>
    <t>b7e5ab6367d40446f736598d5b04de73a112b5fdb098cd751d91fe97f2f6cf82</t>
  </si>
  <si>
    <t>cd15fba696306af0fec8f7db2d91947a25928376c20fd434a31f6a6c4d3a925e</t>
  </si>
  <si>
    <t>54e5111aff9ce1ae98b8039f9cc2f697895fcdb5b34db0e6851d21be763af000</t>
  </si>
  <si>
    <t>0831d3a2fd133f13175b7eb811960d634b0478a7b463d9fdc76497be32ecb170</t>
  </si>
  <si>
    <t>584978901b407883aff8f88061661a2b96f28bd5cb87347b664496f525f657a4</t>
  </si>
  <si>
    <t>5f71573b958c55d08bf25d577fa52e38a9831025a5823e98e436b5fc25b9d779</t>
  </si>
  <si>
    <t>016614cd64f6cf70fa94c2f120e81529def0da2b8b06a67d8ccdb9bee7c07dc5</t>
  </si>
  <si>
    <t>95571bf29d159aa59da118fff046bb45b1be84eef80f337be844f3fa87c29ac9</t>
  </si>
  <si>
    <t>50d5de3b8b0803b3b11f470faf358334132f432ce1b64fecf973bcfc5446f0e1</t>
  </si>
  <si>
    <t>aa6ce348e0ffe5a462f805229a7e651fa622050c14b503bb996b11a0075d6f63</t>
  </si>
  <si>
    <t>dac42b66b53827679f1604f86d5130f4b3a43be26f099885d538cfce8e83deee</t>
  </si>
  <si>
    <t>3c5c8db435b62c8b26f51e5074dc4f56042dc9a0229766eed7f4eee5152681bf</t>
  </si>
  <si>
    <t>eab49c06cf943614d6452c480564bc95b9301a8d53af984f00fda55adfb29f7f</t>
  </si>
  <si>
    <t>080ca810b2158cb2d0d87ec832434dcf43530844f4dfbd9cb23feb27ad83c3fd</t>
  </si>
  <si>
    <t>5f50ba1f8727c7f7b60af54b6152e35a903483e462e121d75a5e310d7ab7e23a</t>
  </si>
  <si>
    <t>85a2262e0fbcf9be9853caca8fa898ab491e2e203b95cec622da8416575a3ec1</t>
  </si>
  <si>
    <t>8eff1962afbf68904f92243a9b16f94c42c4d10909f3dc6bf2967351c57f9b1b</t>
  </si>
  <si>
    <t>7838f45cc31f025c52edbd163c6521ae2ad33a1ce2507afa5256ea8d1b93bcf9</t>
  </si>
  <si>
    <t>7b95b2d903268137d685567118b3d64ca3bb9835f0727b4e6b2ca208e4545f72</t>
  </si>
  <si>
    <t>a8d9821922387bc95d6248a66d9f6ee17de6db2b0d3380aace578b8df2d54888</t>
  </si>
  <si>
    <t>050e2574edcac9dd1bcc969c38c7fc26b09568eb8ad973493cb1aa960bdd5351</t>
  </si>
  <si>
    <t>9255eedccb7d8a9c82dc15e3b80120792f5c26e717cbe861b043b82dd5a94e72</t>
  </si>
  <si>
    <t>45c19a14cb3c96b1f7f0c2784ac88d2ac1e31e17342d57160f144312fefff91f</t>
  </si>
  <si>
    <t>7cba3442d6554531d9047df4402033c4e5069b37607bcc5b43117a900e72fd6f</t>
  </si>
  <si>
    <t>332fe312a17d03b4640447bfabcff3aab5c4bd53c1387fcccdf696c78f8a8138</t>
  </si>
  <si>
    <t>e351071a40f04c1c9a6b2cfbee57eccca033b3a307b74553e1842100a9562146</t>
  </si>
  <si>
    <t>50044b1ac343897f952858306f464ca31c3fe60009823a15dbd4fabcfd938aca</t>
  </si>
  <si>
    <t>c598d269679a68757b97ca8cae9bdcca7b0a06d7ea9addca91897e9ecc82ab50</t>
  </si>
  <si>
    <t>b21b2ba2bbc579329c5c911300e53fefaf5c6d8c1d8bce5620f886a7df263ca7</t>
  </si>
  <si>
    <t>cbf6cc3ed6051cb0929d208e09188afe9d776a70a93346fbcd27ba3b91664397</t>
  </si>
  <si>
    <t>e6acbb17a1906455f4defdc1a2cc9e2310f92b5546d884d1be8a23c7de38fde7</t>
  </si>
  <si>
    <t>bebfc45e859d4b71f6a21cb4430ee9e383a1d7a06fa6fe4224268623f522ce09</t>
  </si>
  <si>
    <t>f7bbfe8141b84d292c739782404c00cbbfeb261868405bd5fd7839c756137614</t>
  </si>
  <si>
    <t>00a5f61f26f419ae51750894b1f96e6ca47f5ebb8d7d509418c72529e59078fc</t>
  </si>
  <si>
    <t>c2105b6142551a37b535e44d883538c3c5fb7fe30b553e94ebc573ecc87f62e4</t>
  </si>
  <si>
    <t>516b6f1346c242a320118a9b4d42433cc2488cceace2097cbf7a0912f77ca3c8</t>
  </si>
  <si>
    <t>c13dc4d4763dfcbfac2a0237f0eb6e4d74d59b43914a4da1ac9acfcd171abf12</t>
  </si>
  <si>
    <t>6d5381977b88374e3ca2c586ce8100232722da4bfa13b08b8282ec4ecb372b5b</t>
  </si>
  <si>
    <t>570fc7d8253ced7d9d9d93b22d106ab5c82b80ae60c3bd276f6ff14f0b44f831</t>
  </si>
  <si>
    <t>6362b2312d1bcd6290c11c06645160b3dc8022573f76a52ddcb81b450635cf44</t>
  </si>
  <si>
    <t>423c77f9237606560bb0b5482edf085e7a06e75e1a5bf0fe4cf9bdbfe2f52af6</t>
  </si>
  <si>
    <t>ad9885d6ea5876a59c492dfe12d3d5a0e0d7c9738d1dd3fe432b26d2dd9cc824</t>
  </si>
  <si>
    <t>88b6d684d1124848a0c9b00386fffc4abea83ccb89ae90c67412ce62bf6c9c67</t>
  </si>
  <si>
    <t>a745568e50d01931e1c9bc206bac13f5131d611c6f5a71b027d9af23b1dfddca</t>
  </si>
  <si>
    <t>cf97682381387a5d4b7efc84613f7a7eb07858436495b6c1e0caee932284f38f</t>
  </si>
  <si>
    <t>85fcb48e5cb3c4e95bbbbf4086db17c20feedd8eeb0b904e757f40c51885695e</t>
  </si>
  <si>
    <t>f753ade3c84683a9c24358638c159f1de0341910ece0860f54b21f5c8f330281</t>
  </si>
  <si>
    <t>a690fa9346a348a402b249d3ed3b5a5cc544057254c2089d3532fd4b7f1fa52a</t>
  </si>
  <si>
    <t>e048a3aef2614b20344f74871f00bf6fcdaf0a5edc7ac9cec9aa20c7a8dc941f</t>
  </si>
  <si>
    <t>c50d7a076f1b672cae6b735146711386d1ecdcff973db46ef66c4a50027b61ed</t>
  </si>
  <si>
    <t>20c39aeec5287cfac5ee9c8d8b5c7785cdd0ac0e1c28911c28dec6bb3ba6a90f</t>
  </si>
  <si>
    <t>660df9d1a060dd2b16aa3ce746b8f6303df78fc500dd2c2eda92c2b6d1483266</t>
  </si>
  <si>
    <t>5ed6b599f52cb40c2432b09da0ee7b18430f4bc0b82638e0a5542c869a51e496</t>
  </si>
  <si>
    <t>4b497ff1219dbb5e21e128c8f3acc7891e191c47b7bb207273643efe1309cf6d</t>
  </si>
  <si>
    <t>d6181b4de9574f51da5ffbc39cd8aa1c8829f1a5b6a68292d9461c6d808e65be</t>
  </si>
  <si>
    <t>0a911c5770153f9c62a4a580dc107c9d2e5cce9d62124ffeae843c2c247a58eb</t>
  </si>
  <si>
    <t>4a479b6ff0ab3fc5fa1972e3028c8c4aaf48a3c07cdc6490fbb1f07bb3f9d1ce</t>
  </si>
  <si>
    <t>8eb93bc612269c4112f8bd35477f96c17a270f6e1eeaaf32cecaa2f76ab7c749</t>
  </si>
  <si>
    <t>70addc98b74e26547a648d958d43f58b9a627a66aa3bfcdd12f5c0565bf3cf09</t>
  </si>
  <si>
    <t>2d60e07c0786aaf2766276ab551c0999c7214607708c9bdff0f2890d93f1696b</t>
  </si>
  <si>
    <t>6e7109d6a4c5173d5e8014215339058edc06259f59fb32ce3f61af7ea90fb541</t>
  </si>
  <si>
    <t>de0c02a849a21ad7a6729b1873475c7111af2a3cc038d712913457b0e357062d</t>
  </si>
  <si>
    <t>2e243f640b1041a06c4251588a92a60e0a9a5f24400c4ec774744bbe402720ed</t>
  </si>
  <si>
    <t>116e3b1321ef1ae0535ee01780756cb6b6c445dfcdf92d4a139ae32763ffe0f1</t>
  </si>
  <si>
    <t>f90c9b00865a582333b6bc4f6b20a5f7b2cf78817bcaa6f4b208f7becfd0c932</t>
  </si>
  <si>
    <t>eda20c24d86f01e6703abbb0d87dc83a663739abccb37ae6f2b17ce36ce16482</t>
  </si>
  <si>
    <t>08482b772f2e67b59f8816ee0c2cfb774921a774c5b3a71cce0a07206f3f5907</t>
  </si>
  <si>
    <t>845bf711099cab508aaa788e7ea2f51978f88ba24fa7d577083a1eb735781f0e</t>
  </si>
  <si>
    <t>3500e1c678c30443dab472afc710c9507a705aaa36ca1108247dfe035b43eb91</t>
  </si>
  <si>
    <t>9ba75270d08da3f4c777302efd8aaae95877d6ba87a7f40c9c095409ba1daf1c</t>
  </si>
  <si>
    <t>e0c1a6dae178e5f3e55cc5c948f637d299712074ae079cc83795e295aa7a2df8</t>
  </si>
  <si>
    <t>29810c44d069e506447628bfd59ee7c58527ee9f5fcc56f83576651223a323c8</t>
  </si>
  <si>
    <t>8d4564be3fa45c29f39e2bf9f8acd67150f8ba4101a1f41f8372fd3f2434d74d</t>
  </si>
  <si>
    <t>5d845b49f54e7c7fb96b2889357280103531eb4f9c969cda74182a8bd3990d2f</t>
  </si>
  <si>
    <t>79f0a38dd34991843397b2de394b7fe3d95574bc888e308c6ad2482a1031c24d</t>
  </si>
  <si>
    <t>ca3025060f620de9052a23d5a1b60a649c82e4421defc28a121a301465e5227b</t>
  </si>
  <si>
    <t>4bace3dd4b43af50846169e26c89b4a7b42c03ee923a160e013c81d10b80d215</t>
  </si>
  <si>
    <t>03c8373b9349d1802efc8f246795a946a7b17bc0c61f9b49f4de87ebf65fb171</t>
  </si>
  <si>
    <t>6f62f4ae16e9669426df3ce031dbd37ca3788672433111980cc717aa445a2dd3</t>
  </si>
  <si>
    <t>d558404121cb11028a83ba8d5dab0a9916d7209234c466c7dad5adf7bfc97bc7</t>
  </si>
  <si>
    <t>125dd98bfcc1629becf7c1993a9c7a96930eab1a659392ec76a8fa7b79d74f04</t>
  </si>
  <si>
    <t>56d0188fdcc15a1515ccc643bb5f9a32c14a1b8688644c1d311f6a18d8b28847</t>
  </si>
  <si>
    <t>ec281b77ee0feaae978107b8166b97f16301ab734fa372978602578d8cc7a318</t>
  </si>
  <si>
    <t>ee820c95a8a56ade44c174d7e0123b42a428343abe026e62d8e791a5d50e1fa1</t>
  </si>
  <si>
    <t>1e957cef2c49e48d60fa65a995252f43ce3edcbd956ada65a8f5e5b7fc12c5bf</t>
  </si>
  <si>
    <t>2605e1dc65e098ba04ed1e788ac2ff3555d46417d18c49127aedc411e94fe88e</t>
  </si>
  <si>
    <t>13be57b9ba54b92c470bd4eab445e53d0699db0acd2a3574709972d004f6d023</t>
  </si>
  <si>
    <t>dd9f0fa59b7a8c886226e535123176d546d76f64488e11981a2257d16b5cd79f</t>
  </si>
  <si>
    <t>1a959c5848ce673a8a8009d849c52c94076c2f0f5faa2ef3179935c983812397</t>
  </si>
  <si>
    <t>bfdb64a562a6cbf28fc46e194be77aa98634b592d860b53ce89bab8730f05e0c</t>
  </si>
  <si>
    <t>d8c2e50681501d703524f107f4bf090c7f54ac94084c73394172099a5feade7a</t>
  </si>
  <si>
    <t>f9f623df5eb9a63759574c60329a1fbdcaed64d65aad7c488fc300f1991a11b2</t>
  </si>
  <si>
    <t>22c3d99e082bd805e3542bbb8af8826aedf643320600845eca37b0ffd7cabd1f</t>
  </si>
  <si>
    <t>fcaac98157824beefc137db900b87ea81d06d1cded41b6fbaabc1241f4d0eb76</t>
  </si>
  <si>
    <t>6f9d5023cbd02a068847bb6a25cd34bb11e065172b19db25fe78c60a6a502c89</t>
  </si>
  <si>
    <t>7e8823175b3eaff89c84bd562512192e502e99098f0611a5fe298ccfc1b638dc</t>
  </si>
  <si>
    <t>46e41cc56c454de7e63dafecb7ac1846d6b528eed4708a63ebf0bdd6c26c861f</t>
  </si>
  <si>
    <t>252ee75f049fdcfbe7085ac17f1d4ba9f46168115fac1ef58bbed3a906114945</t>
  </si>
  <si>
    <t>58d5111746782bd87f512ad35f4f7265ce95ea185f7d97c0e5df08d0bf0dd03e</t>
  </si>
  <si>
    <t>c20c45926944310007012c6e6f897683038164ec463aae055a9a0114a92d8a67</t>
  </si>
  <si>
    <t>bec082befd0bdc2e75f90bfa0fbdb69f3bc783988c1a941be68891a721177edb</t>
  </si>
  <si>
    <t>5f21bf3875622cd0e5155218f75e731d553ecce5dedb4244bce182054beec3ea</t>
  </si>
  <si>
    <t>b07de7e8ab9d4d71bc22100500138e1f3a3d990c44e951e2cb43b7a8399ae219</t>
  </si>
  <si>
    <t>240a3868759751c962793f70201f6c7b108a843dc2b262338bde6b2d13107aeb</t>
  </si>
  <si>
    <t>902f408fc039e62f22ffced0c1e6012f3ca882e46e06ca9d56165bfd273b4ede</t>
  </si>
  <si>
    <t>176ea654f57bec855c5ea5650beec5e5bffb58f9369631a98f41e81decb23265</t>
  </si>
  <si>
    <t>15bc2e6aaec6cc22d74388cf4c5b4d9b10c55e270e93c396663c7b36ad3929b7</t>
  </si>
  <si>
    <t>935c75d065e1ac116befe88332f9c5b7ccfae6e8d26abdcd6cb000a00717ea63</t>
  </si>
  <si>
    <t>91d80e9bffdda703bb658dd79ef31f6bbb6eda29e1cdc3439d22977d6dba820c</t>
  </si>
  <si>
    <t>92b9c99a803fa1e0887e50bb2ba17200dd0d9b8adefa223ad35265b901028efb</t>
  </si>
  <si>
    <t>62c200036b7a8318c4e4de7f1da93b68d99a2dbbdc7df3f38b4388feaf4a5c82</t>
  </si>
  <si>
    <t>66ec415971c969979710282bf288c3ce69b7a631147ed55335cf8208a47f9e86</t>
  </si>
  <si>
    <t>b02524840c2727820bb91de0a224abe30ae01a91f70fc2f8f1928788078e305b</t>
  </si>
  <si>
    <t>2a041b31a08af091ee9f5638fe5a7e8177d1a3aeee59a553fde6f91255607ffd</t>
  </si>
  <si>
    <t>9a4f625a78fe1e208ac678d75408342dd16fd9b10a700e13e95f98f8d0aae94a</t>
  </si>
  <si>
    <t>db89dd9fdd453c07753a16a05a488cd15fdaeabe7fe68c887646a9405fe4e9fb</t>
  </si>
  <si>
    <t>84cf3ee54eea5172ea91e357037426ee6414650f5cc4a1b95bb1fa2e2c37b5ac</t>
  </si>
  <si>
    <t>c93c0e8c8c7f0c5cde26f9db304237bca3408914a3aecec61643151d13ce6212</t>
  </si>
  <si>
    <t>bb7e321a99b894d7878540a36a74598457eb0a91b7374afbee942bff7a72e947</t>
  </si>
  <si>
    <t>ffcc787ef06ca59bed6d90d68c1b14e2dc25694bfa5d090d0ee6a658b91ee4a6</t>
  </si>
  <si>
    <t>b2aec2a6ebc9a76115d08d2b4d8bff560bdbadb65b9d8cd546dfcddf8ca3971a</t>
  </si>
  <si>
    <t>3c81da9de6d5bab5c4034f5e193301be6aabeb3eaf5d5a85fb0da338edc815d2</t>
  </si>
  <si>
    <t>3597527040ceffb186d083fd2b32d2afbbf397292ceab2eee265074aa114dee4</t>
  </si>
  <si>
    <t>a10c6f43358dd94abf1bf2631ef89e805edd4895a781ec9b0a3f0b4480eb7b52</t>
  </si>
  <si>
    <t>f346b2db7612e5bffeccbaa59717b77937b188afbd0ccb896450e0fb10286b56</t>
  </si>
  <si>
    <t>e4537b426e1fbec25f1878330dac68d1e258bbde4f9662d13ec522ec1a893aef</t>
  </si>
  <si>
    <t>f8ee2c8df87b60da4cfe55e0e17e93859d00a3d01dfd82b721af75d55ede43d5</t>
  </si>
  <si>
    <t>c9d78d481b2128fa8552ee6d5d76101cf257e9add0da7ef3c1a55f5004821f1e</t>
  </si>
  <si>
    <t>90b808ef80d0654faebd69c492bea49626eb63db9e317c64d8475920ca5b5a67</t>
  </si>
  <si>
    <t>b6de3c0308f5c7573af87d1d22a6b13a1182ebd512f09712d6f6a8e65b322595</t>
  </si>
  <si>
    <t>d7cb65b1844323d4ca748a899fa5eb97021a69042b931a9f6b92025a0fd4b0ba</t>
  </si>
  <si>
    <t>aba960bc790936d91ef85f3470476fd8281c4f7eb749f11cd3f13bf3fb294ce6</t>
  </si>
  <si>
    <t>dc71d85d55d974a13df1bf0577e041d40992457b470d8baa0516ff0538686a3c</t>
  </si>
  <si>
    <t>da46a0305c504b895f1750f4d2b59ebd0e741b7da45d7496aad68de17c5fd61c</t>
  </si>
  <si>
    <t>22453313f0bc6c86978247624f3e294ebafe8c59007b1bcfa373482d1b1e8a73</t>
  </si>
  <si>
    <t>0a7c9fb88e091b7805450910e46216e3c3b17b2baaee90cbbd9fc638498459a5</t>
  </si>
  <si>
    <t>2ba137421e4e268dffbe1c0621b8692d1583167de4c1d67ba1d9d17dc9d055d6</t>
  </si>
  <si>
    <t>3a27e893402da3c42e29746b4a560ccc85edea31ef7eaefd36ace80885d0688d</t>
  </si>
  <si>
    <t>f8b16ed01eac62564c8e4b6e0d91a46e4cb1b2234b5384b0ac1ed2455b92799a</t>
  </si>
  <si>
    <t>27000b997ddd9df583bf9cd9d11b83c91c9c344780999fa8baad1f2d0fddbb6a</t>
  </si>
  <si>
    <t>d0e206cc60bae4b378f224f2381f837228fe71b49b2b04d44ec21598ba90ee87</t>
  </si>
  <si>
    <t>4552afe2771f489dbfb9052135ea719db8e7aa16adc18639bbbfc68382a16e20</t>
  </si>
  <si>
    <t>f57b8190fc073326475587dcec0f7f789597edfedef512e1227ca8cd9d006b43</t>
  </si>
  <si>
    <t>b4b516baf0aabd97985d6dac5dc994664815fa7322051646bf60200f2bffc86d</t>
  </si>
  <si>
    <t>53dbda329b20c41c0e8fb922ad118c86bb645c7cf06c8c6f56f678944c48beba</t>
  </si>
  <si>
    <t>aecb6c2860a4345f1845f9c093c61f8bdc5c8a9d6378ccf960cb54d7c589dd33</t>
  </si>
  <si>
    <t>559a3b23a3f5ae8eb4ff43d6ca1e9cbe9934bdcb6472e7762d5b0f4e356b47dc</t>
  </si>
  <si>
    <t>ea7ef8e8ba9680839139c9e5405fe5963128850784b3aafad5bfe2c67e5c762d</t>
  </si>
  <si>
    <t>8dd328232ca7cee3ca32cba21c2838d98c107c76bf7e574f898036472799e39f</t>
  </si>
  <si>
    <t>13e33c2b4d9e24a00e63fd6b7c15be6bfa32f3de5fcfefdf0a247164d0dfb142</t>
  </si>
  <si>
    <t>ffbbb92ff39036dd39d91799c60b7095035f3e40aa8b8580ffaeb26a18151cf4</t>
  </si>
  <si>
    <t>06a2b18d0e1df2aa2440a2a744a6fc4b8c763116c052e2a495d8cde5f29677c7</t>
  </si>
  <si>
    <t>578151057546d611092f772101dc133a72af2ed70239b1791d95d239c2c319b6</t>
  </si>
  <si>
    <t>3bd8a749ce22c2a451fe3c53e45a90a50203cafb24f1b69abbe69f56bb2bcf24</t>
  </si>
  <si>
    <t>19438ecc33bd1ff80821e9a0584d0fc57f741032c448f727ab107554f9d2695d</t>
  </si>
  <si>
    <t>35e877ee66e0da1460c18e18aed541c34919e3140ed64b4140b1b04578e1d571</t>
  </si>
  <si>
    <t>70daa3669e83c048302d8706c41a7181be2462959e860ad7c305b54d6bcf8233</t>
  </si>
  <si>
    <t>ea0324b310e0c5f6f63deeb1739ca1f1f4cfbd206bcf01bbf2b51f57d6ff8f76</t>
  </si>
  <si>
    <t>470c624ec186a9f811a6e5c780cbdf20496016c37749b2dda3841123bd15ed89</t>
  </si>
  <si>
    <t>94b2f2c6182a8ba2ca0bebade1e87c9e4d6486d6439f3bc428ecea6ff5d39b4b</t>
  </si>
  <si>
    <t>06c082db88b38afcadecd87228ffc6df672a731ba2745a87230b3f67f8519031</t>
  </si>
  <si>
    <t>48fb6934d5d1d890306f54474110489a22e8ecfc83b56b8fd625dec158366b4e</t>
  </si>
  <si>
    <t>696f65769e8045cf3b81b97a888de10050b7bef727812140b63f1e0bed22c699</t>
  </si>
  <si>
    <t>7d36a6f39bbb922bbfd829c8631d48f0bce4e0bb5bc635fa77a3dfee9872f64b</t>
  </si>
  <si>
    <t>00e8592e37999a0a109086dd60b6e697d39b34b14151d5dcfc2cc6530305cae2</t>
  </si>
  <si>
    <t>75507fd3a0eb11392523708347a278de729ffb200e97fc283fda5cb5a713871c</t>
  </si>
  <si>
    <t>10dd3df44e306fc25a0a8d4ff37e0df1ef3e3e208b05c3928759eb290084d8af</t>
  </si>
  <si>
    <t>d3cf3331930654aafcf14d29937afc806be7f8c2d9c447e98d883d252104e85d</t>
  </si>
  <si>
    <t>3df17927716e98bb7823447ec9237e10cca619f0fd67ae8d695c7b2a7c2c2047</t>
  </si>
  <si>
    <t>9adbc5e062f9fe5f3cf4fe50f1ba6a37795c1991cb860b9cdc5dd65ac476eb62</t>
  </si>
  <si>
    <t>4384510a69456beb975b355c81c64a9403fa65f0af0674b432c7f2d206b6b470</t>
  </si>
  <si>
    <t>647e94638cf4235cd43dd4a3a23ad2641b14c3effd5d36e6577ba8d6c60d158c</t>
  </si>
  <si>
    <t>751a10463cef9ef62e996ec19a6ede7d0db53ac4060c734ec23a034d2eb2a4c2</t>
  </si>
  <si>
    <t>cd1af7d9fce8bfa4f9a6d6c321a0c00f55dd0e754fe9609985c0a8506a48bc0b</t>
  </si>
  <si>
    <t>ae30013ab598716406495104736f136ed317035c978c206567e661defa9a52b0</t>
  </si>
  <si>
    <t>72b71bc23ce0510d3cf982ab1a8812e7d9549b5abdb90903b429e6bec2929f1b</t>
  </si>
  <si>
    <t>d7a486b78ae23a3f394a9dbbf6960a877687ca27497a34c6cdbfe03601251996</t>
  </si>
  <si>
    <t>811457ca74dffed3434f0e1ada4c66a002b05d34945fe89d9547d52724498b76</t>
  </si>
  <si>
    <t>33db90da7332060f35139dac0e0f73941d32d0ff7daf3fba67c6dcde81c6b0b5</t>
  </si>
  <si>
    <t>3c75a1d7581ba1b13dac2296271eeb2a95b4dc383f40b75ee880cb9fa2692809</t>
  </si>
  <si>
    <t>f55ad53a327a22c2fd1a7c5d57ca91d984ccb8b5bb9202de531654f5e709a17b</t>
  </si>
  <si>
    <t>ef5558c6734a169dfad7b0f6c6a54c6653446f3e8a60b0bf9e984c6ecd51e4e8</t>
  </si>
  <si>
    <t>2500946d3e6cd74f6983f510f561c20bb249ec65b31315a6c399bd33792609bb</t>
  </si>
  <si>
    <t>3f2c67e3f1c5e8844b3c7db68595c1bf2296478e7503a6056a73f5915309e1fa</t>
  </si>
  <si>
    <t>2a81fcbf922e21e9eaf9bd9a8f6627ea1856b00ef7b02b3c81132141e0d24d9d</t>
  </si>
  <si>
    <t>b05955f79e0b47d9f4008a666d69dee0d6b5fb4d0a7a088dfb1cf022e099f30a</t>
  </si>
  <si>
    <t>bb28ad5c2107143868642ef26ac23474fe9a1b6ce8c0997b155df827e2c1349c</t>
  </si>
  <si>
    <t>b7c7dfc8c8ce3dfbdcdcfeda67dc67ef0d7ddfdea4cf6fe40fa1c737e0af84e5</t>
  </si>
  <si>
    <t>fca4f7da2e4e25b9f25de92ee6f75c8b587c6f7ddc2580dfe854162c60510653</t>
  </si>
  <si>
    <t>83efd5c3d3b917e19bfcf804d6540510704027fefe5977e542ce897b6848d834</t>
  </si>
  <si>
    <t>0c9de8a6422281ee990af397d2f72c92845984abc0bcd59550a90bfea17c5c6d</t>
  </si>
  <si>
    <t>bad1b9b5abe270117e2fe901747b15c19137998662235ccabf6721a9e8ecc9a6</t>
  </si>
  <si>
    <t>f0f3b424f271fc64c2d3c07f7db1205a033b9d2ba1ab507a6fce7acc0c99dc4f</t>
  </si>
  <si>
    <t>6012476207d968b0f2fe803004022149fbbedafd5a5bc76e7158a0f9ff778495</t>
  </si>
  <si>
    <t>de6f2adfc9c11ec4d673cdcd5b4ca64ddfaa887fa4217fa2e736506ca2b30779</t>
  </si>
  <si>
    <t>58a19c27c457ff739168f241900806c483e4f9595554b617a5d84da5b1df74c5</t>
  </si>
  <si>
    <t>65002a8056da69f8528b44eb0f587b5acdeb900a342aa73f4a3188043a21cc02</t>
  </si>
  <si>
    <t>fc1637f13b36962bedfe9d3bc4cd3d2053e6741f9f536aff49ddc424624f7da5</t>
  </si>
  <si>
    <t>a36f0b241e73e55997337f277281ac0de9c31556af931ffafba5bf685adad3ae</t>
  </si>
  <si>
    <t>76928f31de7e373b47b88cfe51ccc97a074607115d221a976826ebbb70eb0adc</t>
  </si>
  <si>
    <t>9284611fe1a9a085edfd5eec7919b795c3fe67ee43401da2514ff5a2a6d6f30f</t>
  </si>
  <si>
    <t>db85bbf5da400c2b9cede6aff982dcdd18f3b0111fe9ab9f23b3ef94df2b428a</t>
  </si>
  <si>
    <t>253185a9bb6cbfecf224ccfb4a2e9df591a04c1f367106a51f2267d260a4bfca</t>
  </si>
  <si>
    <t>99626cdc55c192651ee2fa98be5ee84759b21828d1db5632dc3bc225e28b4fc4</t>
  </si>
  <si>
    <t>fa399e6027fa7dae782d8e87d28ca8b841bfa92d16023dee9866c69ae0a70acf</t>
  </si>
  <si>
    <t>38de9152e496c5f2984c56d3674b1727da2794e07ce9b31232d2840f086d790e</t>
  </si>
  <si>
    <t>a6800f9005ced5e37972015cc7bb623ec1c0ccec39157c59e78ea47f093443d0</t>
  </si>
  <si>
    <t>05403aa7cc81d0c392834854dc23f441b24b3ab43bb4718ed3afaadc7d82b144</t>
  </si>
  <si>
    <t>98fac6bbaccf610dbec15743110277e9f3edd35add10f381131212d5ca9830d9</t>
  </si>
  <si>
    <t>a40d5fc15095684fd6dc8b2bb851a4f857194163cf8db0c6f593ee74925d306a</t>
  </si>
  <si>
    <t>6bac85199863668aa63d334e09cc9f46a02e937b0037f6e0a7277c98bd0945fe</t>
  </si>
  <si>
    <t>c6503a299641c2f4b5b679375c96e33834cc04017a8254448fbf839b0c39798e</t>
  </si>
  <si>
    <t>b1b031d5153620f5242ce140f35db296e49ff1e5c4f65e00092278228c7e9675</t>
  </si>
  <si>
    <t>00a6fe3a5aaa84dc2089519b19cfcd2f427516cf81b7f418d408a8f3e0d4afd3</t>
  </si>
  <si>
    <t>fdc130145151ce4a54703a54f209f605e8804db2346b49c162e933c82c235f56</t>
  </si>
  <si>
    <t>e3bd0612d5faefb803b3bc769b192de73962e5741bab94cdfc81489dd69a729a</t>
  </si>
  <si>
    <t>d592e32d6af4fd9900dd10c65fa62162782a6cba367644027b2c52ccc66f2ed8</t>
  </si>
  <si>
    <t>bcf8fcc5b56ffb1dfd68626fa04e789f90c47198407f2ae11b197c70093859d4</t>
  </si>
  <si>
    <t>b8404f5205b48e0c663e0e609b3c7aaf5aa31fed4ef9b5ae364557827f99a138</t>
  </si>
  <si>
    <t>09c410d3cccc6172be81ad919205cb65da0efa0c0e9eeaf1d799673d6ba5e0ab</t>
  </si>
  <si>
    <t>edeecac82687f7245f8e4b7af7313f6e4bd4fc40c82b594207f2e1f0e203df82</t>
  </si>
  <si>
    <t>dfd75cd5a9d14e6c95728b44a7252800cddd132a4b4f35ccaffa44b707255ae5</t>
  </si>
  <si>
    <t>63728e59f0c66d961eac6275d2d6e1f70250e49c21d3fb85c05b226ab44d6435</t>
  </si>
  <si>
    <t>cc91b7874530785cac3d9d02b65022ee635b3a160ff31c355808979c4f8227af</t>
  </si>
  <si>
    <t>5172ed054f75a718471426df0a2995947153c78cec0b3ced2059d3ed20d9d5a5</t>
  </si>
  <si>
    <t>2323ae85900e54382ce71b98f7b1909cfada61a416db7211e24cf1f0cf8b1d24</t>
  </si>
  <si>
    <t>c6128f40660101a3fbc9cb4f179c4301e7d25b4dae37dbe6eda775074e24fa40</t>
  </si>
  <si>
    <t>c42d01b26806c5eab0230933f2026d8ce8b827c46093946c7b71442c3df50931</t>
  </si>
  <si>
    <t>77274461cfb77f04885761280c97be7d37f31bddf8a03683b0775de01cacedf6</t>
  </si>
  <si>
    <t>f2bc66e65cf3bf9f1c3a44a2660ee60e9cf164d0b92c3823559af278e11d06c1</t>
  </si>
  <si>
    <t>2152fc2a2d93426bdd5bfa081ab2cec6b2ba54807623938103753df346987d12</t>
  </si>
  <si>
    <t>bbaeb043f4aec36a48c587966cb473a8b8e81f320dfc3e24161899576b066070</t>
  </si>
  <si>
    <t>24cd24aae12151312ce361f32a41945bc6349a547c31898b0318a3411fc1e52a</t>
  </si>
  <si>
    <t>f7f7b35ed283316ad531f1503d747e379a4929b9cc997ab61002e9705d2f9dbe</t>
  </si>
  <si>
    <t>d35cedbe5175675f4e9b7196803d6d8dea5c32c34870071636a8434cd36a0450</t>
  </si>
  <si>
    <t>458a615f3b10a1491e4923decb00849049e50cd81a878e82658e971b01ea0972</t>
  </si>
  <si>
    <t>cef1eaa2f6ab60a22f94b14246b250f6ab466a330e96d36ef516af76f4aa76fc</t>
  </si>
  <si>
    <t>7fb96215826a5770332d04c6fb160565401beca067026a42a4e5b18323641869</t>
  </si>
  <si>
    <t>402573fc2a7b91b4f65c776aeb7f334a5385689bf96fee3b8b91421eea5ab5e7</t>
  </si>
  <si>
    <t>1121b6efe770d159c9609ea7d24f1e4a13d5db0b9f3b7673e82c769ead6571e9</t>
  </si>
  <si>
    <t>da67eeda353fa1edcf479fdd94e615f46777db40a03437f8f48239b963c08500</t>
  </si>
  <si>
    <t>4d4d56b8f2e263a6a2aabf9da89c0cbbf6cf7f04a37ff7640f6b6d0d3d61b296</t>
  </si>
  <si>
    <t>d91218ec773457adbb0e81e0d139f6bea1bb0df67d4e9c9daed501a9ab19655d</t>
  </si>
  <si>
    <t>1682ffb632a038e8a168dfa9d69215ae45fa288ed012491919c63dc3b888ccf8</t>
  </si>
  <si>
    <t>1525eeda70f277fab5664964aa2a2114dd147344c1aa34705f1a80e684289631</t>
  </si>
  <si>
    <t>fef825277bc235a79652e41b8b65fae84214e0706185cfb9f3cb5409e6c9bc7b</t>
  </si>
  <si>
    <t>21682edb95af3bd00141c6b9ac6eca5d36147208b1e17e3d1ec53d580cce0e9e</t>
  </si>
  <si>
    <t>3a15a8c5c9ef5fc4115f1c829e120b3ab306172dceb79d253a4d76b666a20731</t>
  </si>
  <si>
    <t>7174e75c14c0fb99577a0590f223e56f8ae63586c53b638a5a36a2264273d228</t>
  </si>
  <si>
    <t>fe0382a7d7e35c023ff89856266b048d5d4808f401ddf51fcef9fd10a9b7402c</t>
  </si>
  <si>
    <t>4ef4129aab93ef8b742bc98dbb81d9903349e58886d026c3145140120a9884f1</t>
  </si>
  <si>
    <t>f3f87147e32163c49e0c4027cec456e266d7d54d48a36fbbc308dd8f152ba856</t>
  </si>
  <si>
    <t>fc6ea6d31f38c2c4645077122b9e69c61fdf4bbfc22e24e6bfd09cc198791ae9</t>
  </si>
  <si>
    <t>e20575e251dfdff975c7a94bd0bd699e74980c672922dc5bb6e809df58875815</t>
  </si>
  <si>
    <t>4e4bf977273198a042d06393938db84eaf2cb45610deec6a21cf8a7eee5afb22</t>
  </si>
  <si>
    <t>0a9f54ea835a92b4a394e0e3d0632615273a1808d59ede30d04412393cb38d27</t>
  </si>
  <si>
    <t>c734690ceb994a59dfb0822acb7a81ec17adee68081d9c2e9bf1df42066bb531</t>
  </si>
  <si>
    <t>0ef0731090850420830f1e64756c8928f7c37ddaebd7c9f7674cae71424acec1</t>
  </si>
  <si>
    <t>5c9e6a6e4134264bed5bc742673dc0121271f43a0a92187b9d634a710309b4a4</t>
  </si>
  <si>
    <t>c7e51772e565db9c2211b5ce42301763bb342e4bf2bbedd66d64dc62bc358121</t>
  </si>
  <si>
    <t>54553ec201476d34d27902a929b86c5de409b29924ee6f5621cd171b72743f69</t>
  </si>
  <si>
    <t>faace3604bca301a39b41fb13d458826839660d295365cde43740f6ea7bb7c03</t>
  </si>
  <si>
    <t>ca42eb835da469921ab44997c743fd5b9f5cf36a5b8e9da45ad534ba3f74978c</t>
  </si>
  <si>
    <t>063361746d4988222f99854663f6f8167284d2febe5630bebc613b61b8e56266</t>
  </si>
  <si>
    <t>df33eefb447f03b02c69fe16e49a5b44b471352efae833ecad8b43b908bbe746</t>
  </si>
  <si>
    <t>1063abf182b5102570b48890b7f61ff66e6f4d8bbcfda9c5a6135f9bd1b8a31a</t>
  </si>
  <si>
    <t>5e0574620796fd9c83026e71e2957f61f9ce0a71b2aff112a42ec9a46cbca91c</t>
  </si>
  <si>
    <t>941508abd539b08183585051f559e4efd2014e740f9bb3a0e9458330db06d50b</t>
  </si>
  <si>
    <t>e3fa1ccff182649b1e020854dd40a2b3b4e519a0917361a7b5d5d225e06eeb85</t>
  </si>
  <si>
    <t>e8e3a1e1ec90decac5c310559449042550b0c4f38b3e6f7c1696985e4a61429c</t>
  </si>
  <si>
    <t>caec7cba4d45e01b081ac69bc3da94398bed05509b629275b2251ef739b6838f</t>
  </si>
  <si>
    <t>cf9bc8c0b3491f506abebc6d82897542be9d73dd768a238f5844fa2d68fa9b7b</t>
  </si>
  <si>
    <t>f8f0041131d12abf5d1842ebdbf81b7730281c393c16fd36072f31774a1dd3bd</t>
  </si>
  <si>
    <t>36c084b65f6e9fd93e81c1562fb9188c22a569846b68bc611ea4ed8a5268019e</t>
  </si>
  <si>
    <t>22423e910fae8a99837885bcd8b55a10d843d046a3317410069223c09a5be423</t>
  </si>
  <si>
    <t>2ce3be1275e0718abd75f5ec0710efd1bc204cf11c869b0918d48cf3e5168c8a</t>
  </si>
  <si>
    <t>974899cc7d36dd9977fc5abed8ff75218614092dab015ef2688a1ae5f96f3d7b</t>
  </si>
  <si>
    <t>3032cb3227e8bcdda4d8b1d6947701cd2dfc6ed2604b855ebd6170fdb7b272f6</t>
  </si>
  <si>
    <t>a02a2b4a6cc9c6d3f9f4744b1c16bd00a496c5565624c41fa175786ddf6da5db</t>
  </si>
  <si>
    <t>c410ead023e741f18f6e81c10d2f3ae025473b84648d3a740167fe6b1aa7cade</t>
  </si>
  <si>
    <t>11e650f546c0c89f47e8cb3c854181a5ee642aae348c8a9e2a49c8451de9f4e0</t>
  </si>
  <si>
    <t>80c7842e8201e436b18a42d0a21a1917878e759be965be32e9cfcc5a06a22b21</t>
  </si>
  <si>
    <t>84fe33beef2eb2ce75c56f3aace7aed40b1640826ff6959f5d74ddd3fe30fa2d</t>
  </si>
  <si>
    <t>9ed027c35a21dfa537ff4a9276d415c811bc26934b8e6d261cec7147a895568a</t>
  </si>
  <si>
    <t>6bcb1f0af9e5e347d7ce74bfc50dae9a80f2adfa42f5f174c1871577d17255d2</t>
  </si>
  <si>
    <t>96c145987249966fe4723948c50e52715ff7b132c5785049f9a30bd6315570db</t>
  </si>
  <si>
    <t>711e1ae75f84dfbc79f109fa70e9615def9d7b1f894cfcccf03e7a9c2806931d</t>
  </si>
  <si>
    <t>f7cfefe7d122908921556ac23429322c7a7dd0efea2298c97853b404e001b27c</t>
  </si>
  <si>
    <t>bebefefbebac54547ad6549c43348fa724fd31bcaad2f9a0f91a3d7415717948</t>
  </si>
  <si>
    <t>3587c2f604df57f0d2c9daf7cc3664692f178a39e7edd72cdd8f8dcd08f82876</t>
  </si>
  <si>
    <t>7e5c7a65bf875cb478f7384fc456631cc87c62d7747933d7087296538063f2fa</t>
  </si>
  <si>
    <t>2b0e3b3caceb3bf043893306af72f53b5f56a6134fcf5373737fb29a50bb9806</t>
  </si>
  <si>
    <t>5176109eed2da5b10fad4be90ba58bd6f1828e569272d9365246943753d6ef8c</t>
  </si>
  <si>
    <t>7f23989519c7b6910b47822729a840891c641ef6fc35e71ddc24157f110e4c37</t>
  </si>
  <si>
    <t>1a4e69985503c765854aa07bab1e24f75d77201bf8dc3a34f7a802f692cb1e40</t>
  </si>
  <si>
    <t>bba77cbedfbd92261bf18af3277a82ae4d5cb6b3492603d1b6998f7b4ab8d1a3</t>
  </si>
  <si>
    <t>dc53bbec7a4c3cab89c12d5d3dd94549f9d57be537cd7d7ac480df4f5460d220</t>
  </si>
  <si>
    <t>20524fcf87750c5cd785f34fe3062c946d1c417c34fd4037afb2775fd227c6ec</t>
  </si>
  <si>
    <t>893b68d31a59bd19d86bcf78f256c000685ba6e93d60d9841f05135a34be57b8</t>
  </si>
  <si>
    <t>0d124bc35ccfc48b0a641d88203a300847dc047354e0180ea1f4b6b897c50ab9</t>
  </si>
  <si>
    <t>a58b90b42e7f1b460972a0404ebc97adb55f390f1b732524e596bd217da2a0e9</t>
  </si>
  <si>
    <t>a2bdc5b62049fb9803038ba60e8f2880e7a77513b53cbd8e39952d8f644f03e5</t>
  </si>
  <si>
    <t>eacca0ef84210ca91965d649b106449e8fc2f94e471de8f645ff8ff88e2aeecb</t>
  </si>
  <si>
    <t>ae373165639c4f5be7575fecd20119f5df20fe11db1627786993ce66390bf594</t>
  </si>
  <si>
    <t>66721af37f3b6ec5e872e8c6008ca7a947aac4ce193ac6f790c7b610330ddeed</t>
  </si>
  <si>
    <t>19f22955db7e240ff639be31db9e35a9d61dc39174a4f9126093508bb1a92eda</t>
  </si>
  <si>
    <t>7ac73f23a12295c86be40d9b20b5bcb97e702aa102397a4565e38a12d551f99d</t>
  </si>
  <si>
    <t>086393547d7e2ecc15b203ce1809439a1438ac86bb5b1a4d25ee0997aedc0196</t>
  </si>
  <si>
    <t>83788f64862039cb2503d5683e0cb6e3d352aeacf9e55afdb105786eafc8ba39</t>
  </si>
  <si>
    <t>e00b550bbdb908336984c2adbafd2bd6a9fe4c7f4f417464533225eadbe65de7</t>
  </si>
  <si>
    <t>7245a9f09045921cda30b0392070d65766dd18f07f5ed0a480b170f9fa9f103b</t>
  </si>
  <si>
    <t>bc42487bb892300802c167597e547faa17667016b5efc4278e31ab6e7b7a1f9a</t>
  </si>
  <si>
    <t>19e97f3914eef19a26288e49b43b449ca33e3c1fd59e5395409306baa67f6983</t>
  </si>
  <si>
    <t>e6a073e563e3fa581d5cddcf9fceb0c2a50a05b131ed9295e21a44ce946691f8</t>
  </si>
  <si>
    <t>006fbe4d8ad3bdc6072a98fabd84cafd898c85ba8c4975b10ca973c0690226e8</t>
  </si>
  <si>
    <t>87394743d9553d898b350fd422b3ea1ad6e46e70469341761ce07d7c8ddbd51b</t>
  </si>
  <si>
    <t>6996fcaa9f8109e65013764b27985aa76c9bb812dd19307d06aedf67a7c3f455</t>
  </si>
  <si>
    <t>0d046511af4aa620afb15733a0bf52566a26f98e891af863661c9bc6b1146b10</t>
  </si>
  <si>
    <t>ce6ed3c7615399dab444de93cdc2ddcdb46750e312514615b2efe424557f067b</t>
  </si>
  <si>
    <t>61b865a3ea329b772b29ec5c597f731b96e1cb9a92700f5b6c41793461c6095e</t>
  </si>
  <si>
    <t>373448e40467d0cc1e2bc20937b80cc89c1b49d9000d81bb15f9f80921513170</t>
  </si>
  <si>
    <t>bebf4354b3ffc4f5172101f00a591cd1078644427115b00249072f5980ecd6ee</t>
  </si>
  <si>
    <t>2cd6b0d25b5280311d9dff88936dfbd77c3eb06251e3f54343d640a3a48b6129</t>
  </si>
  <si>
    <t>5de08ed00413eac4eebeb5e3131fea5ceab70daa4baf5e9d7eec46af3bdc086b</t>
  </si>
  <si>
    <t>c2465a23fcb571ca24fa1c8432aebf25eb57d08933b6fe642f9bf7e0c71e5933</t>
  </si>
  <si>
    <t>1d4bac9077dff46ffb477e038d45cb6ca35272b2c719cec3d03ceeb69874a61f</t>
  </si>
  <si>
    <t>54a425ae9e5d21b33ddf047c46a6094adce4514d315d4ada1ee2da0a4028ebbb</t>
  </si>
  <si>
    <t>8fcea758a215ec74d97daee6d15e0c95a89233434cf3d0632af71d45abe3d034</t>
  </si>
  <si>
    <t>ae3a4b3007901624e56d5b27912e94eb1e76761994361318b1153ce3f572205a</t>
  </si>
  <si>
    <t>19899774e7b039e8e5a23d08231c3919b1c62bc792cab350c3dd30eaf9119426</t>
  </si>
  <si>
    <t>fc06f3ed3f37c51035f3bee6f0484ad48c4ea0c027631607402b2a893fa06978</t>
  </si>
  <si>
    <t>f44427649b96090e5badf18d0b56bfc3ff23c978bcf0b30a15790c8f68010970</t>
  </si>
  <si>
    <t>974217c5b2bd39f5700420f66f48be624cdb4e6a700aed234da7b48a7d6d7032</t>
  </si>
  <si>
    <t>f50dbe30774cc1e4595affb41093efb78139297ec27cc5fc5b92ce30f3360fc4</t>
  </si>
  <si>
    <t>d4a9c98160799975add31faaafb7d9aaf0af4532df4174ecd9d93d39d88e946d</t>
  </si>
  <si>
    <t>fae0648417bc8aa3ed3c1fd8deaff783d7c2c815dea30610e2e905797f290a26</t>
  </si>
  <si>
    <t>6d9dd767a2122a781d6babdc2d3f04f855b3a36a51ba7617414fd87ae5fcb622</t>
  </si>
  <si>
    <t>36885d11aa74c8911f3fae23749c836f952b85f6192a6da21c79af25c575cbc0</t>
  </si>
  <si>
    <t>94c3c6a527ac3890d852a92c81b41184ebefeebcf366154a6860f62037b72362</t>
  </si>
  <si>
    <t>101e58d24af2cc8a2ebc3b830b96a79e4f3beab4a9a094454724434aedb02c4e</t>
  </si>
  <si>
    <t>a0a72ec928a666c0238031892f73c3633ca84dc4cc59b9d507592eef61f76241</t>
  </si>
  <si>
    <t>dd9508050e08b957e1250ff6c43346af5e463f1a81c8d49edd8b524563747b9b</t>
  </si>
  <si>
    <t>418474ec0d868ee2ea868ec8b34b1c3c2c35eb34d9bd70f6648c0009d4390c5f</t>
  </si>
  <si>
    <t>dca9fba19ee000e12cbf2d6a8d97cf711b9e33a9c1ba76dcb93fa822b609d956</t>
  </si>
  <si>
    <t>9940a514f44ca15a9db5d42a7f90351db2b7dfd5779c533fd1264c9dab635fde</t>
  </si>
  <si>
    <t>468ac26e4b0056c2cb8b0efed43967359e7cee1985137ed56e80f3cb89fca4df</t>
  </si>
  <si>
    <t>f86cc8ff33d5b506f31984d483089589cb6bdd91cf78a3b3c6e79d3b2a2ba70f</t>
  </si>
  <si>
    <t>5c7ee5298be106134395822f94dfa01a6507c7f9f5e15c92c1e7f7ac58fa6fbc</t>
  </si>
  <si>
    <t>140abf3f2ba626994c32cd0a6c6546f4d53a69afc6b3cef73e8842a0b06e82a8</t>
  </si>
  <si>
    <t>f4fbd2a11dcdfad5cef07e51f92767b5a2c40e5ab443b5fc18d5dd4c174bdcb5</t>
  </si>
  <si>
    <t>b95150336cdeb1fe89067d0b0dffb6762b851f8eb6f0966cf150b050fb8d204b</t>
  </si>
  <si>
    <t>011d47663c72ce057bf607495e412ba38800cd1c039148bec80e548a7f73604d</t>
  </si>
  <si>
    <t>98893fd46705b19a6c78338f75f0ad8d59caa7e63320c43245a0af4e50ceb5bc</t>
  </si>
  <si>
    <t>7b3e9207cf9ca10e2b0c7a227568a64fd0a0a2fb933dbbb3dde6372ccc087feb</t>
  </si>
  <si>
    <t>476fcb369fe6db57e5ec1f2f08b4fee4d48f8b6cd5f1bf06f09745de394d9bc2</t>
  </si>
  <si>
    <t>49304fe52e334155e8b8c452a08201a24f310b2321143bacef8a16541c07ef1d</t>
  </si>
  <si>
    <t>281395a9d7af557a4decee8c7da75de1d113fedd2ffa00d8baf6643f6da249f2</t>
  </si>
  <si>
    <t>8546c0467933e34d8ebbb3b2c89a192943388db7bf63a9551042583bab54226e</t>
  </si>
  <si>
    <t>9c5d5cf3b05ba164b0faacc0a0fe15d72370dabded671aa04cdf10bbc359ae31</t>
  </si>
  <si>
    <t>e7d80199e70ef01b386f9cebb0888e9329cdd1676e91edc69171ff5cc147db0b</t>
  </si>
  <si>
    <t>e76842b5af8ae2b6a28da7afc67e23c132e00d3f58f32766299aaf57fdf98169</t>
  </si>
  <si>
    <t>b595f195a46fff598cf399535ae3b28fa5f221e987ad1af43d99617fd391a6ac</t>
  </si>
  <si>
    <t>d00c017b5ecedf8aae7a886d7f7acda0a0067c41b1f76cc880ab5c1f05f19373</t>
  </si>
  <si>
    <t>01fa6d2b07ac6ff1ff6d55798a117e911adc60ce33e4152eefc30d0f2865b2fe</t>
  </si>
  <si>
    <t>7b05f6f1ba1e1b6a8485d15d931cefdad4824d88a4d2bd05f02e37ff180e6095</t>
  </si>
  <si>
    <t>7150dfba98d43f2016fff0e8a29901437716d4334df8bad22ad116e288daef0f</t>
  </si>
  <si>
    <t>2b7e3af291d5f2deaceeeb32e02fdcfe24f626fe8a5dbc841c76a5c1bf7f62c9</t>
  </si>
  <si>
    <t>c4a8c0b1c1656dada5f6ff3384ebb71dad36ff61fba1c5630f297821251a947c</t>
  </si>
  <si>
    <t>c1c06bccf76e3080f58cff903120fbafb48252af318006a86f57dbe1f02d8951</t>
  </si>
  <si>
    <t>b084c589d22a388ec37abd1734637c2d8254836435192434d565c97f158a6aeb</t>
  </si>
  <si>
    <t>744dda60deecd5800bdf41a96c9469cbbf2abcc404cff6923feddb639e5f2de9</t>
  </si>
  <si>
    <t>d566d37d0defbb60db80f1a1e5ec459d9d4a1de0703eb38c5bf3c3faaa8bbeba</t>
  </si>
  <si>
    <t>f06585552f0834390da473afad48bf0360a7a9af33691b2b941719db2239ee3b</t>
  </si>
  <si>
    <t>a1b84c124ab2e10783c823fe662427ca1fdcc9d6d6f66e098e9558e362999f7d</t>
  </si>
  <si>
    <t>7495c3833cc0345a4b5372f2abcca09176fe14aca68f4414e0653c63cdfbbc6d</t>
  </si>
  <si>
    <t>91f928b4b72ae878a3a4a9c3b50629119e8eab4b340b3eb13c1bda2c977da4eb</t>
  </si>
  <si>
    <t>5644ef620973af961f86b67b1c657d3dc8b1278c06484ffa3ce94574afa5c564</t>
  </si>
  <si>
    <t>a9ef9d367dcb524bbc21cb7e6b3974f52ec75616726cb7a944cbf6a8e57cabb3</t>
  </si>
  <si>
    <t>a33a8f4f7607a16822284f6efba9ec02c7b773d2b0a39a4552824923c4b581e3</t>
  </si>
  <si>
    <t>ac037a793b82b442ac39e79042d9820aace0b8a5d552ae16d05b632ff16045ec</t>
  </si>
  <si>
    <t>2b91216f2f0d3af731bc88f10fb7e4d42704e2732e5a30fbcff99971a4eccd81</t>
  </si>
  <si>
    <t>d5939b3cc0529aded3c16384b9ba9ac86ade359ee9447005f6e2a9738955cc41</t>
  </si>
  <si>
    <t>c897d4957b6592cf6224daf51a6942c924d3769812956e8beb3be5b09558820c</t>
  </si>
  <si>
    <t>4890b96367272351326378fbce6b3dfcf501ce6e9b4489f62e50f0e521bf39bb</t>
  </si>
  <si>
    <t>fb6d1f43f991a258045ce03c295c86ba883cbb0c6171299c3e332462f531dc6d</t>
  </si>
  <si>
    <t>1b61c9115f1406e9134b187d88845023d0bf97c9368ee52f8b2fcf55f10e9dbb</t>
  </si>
  <si>
    <t>aadd74c327c6d61064de9f162602ee225457fefbcd70291e0e832648fb3a076c</t>
  </si>
  <si>
    <t>e24c6cb47ab6e892735fab5819c50e991fc8db8488f12471cfe815882457ba82</t>
  </si>
  <si>
    <t>452bd313d27ec410b0e1a8d0fb25498116519f3f0a3dd52e5aaaa1ed4515bc9d</t>
  </si>
  <si>
    <t>1a5f316451762881de98b6dae77f9af9d3efa143c38da36ed54e73e2dc97aef4</t>
  </si>
  <si>
    <t>1e75f1ca2c23a59417a37595c023d02cf9d7abe186cb592b1a8054a82d3b76ac</t>
  </si>
  <si>
    <t>ac081411dce69d9f3e584c50d8c6a7d75b33d9a040473edab70c9ce0374852aa</t>
  </si>
  <si>
    <t>604a36471ffd459599cc1a9ba755af73365e8e3a740c2a80fa3188e3d609fb9b</t>
  </si>
  <si>
    <t>76c4670ca7921cf09359c31d1f671e4dc3c99053c2cbde92e03aaa607576cf7a</t>
  </si>
  <si>
    <t>7f5b4a01198576eee4a5e5a5424b157587124c4b4d7d55832042ae2c6d7672e2</t>
  </si>
  <si>
    <t>aefd52deece40999d52e76eafab588564162610e44e986deb79f43d9b14e4cfd</t>
  </si>
  <si>
    <t>db8b2393f47c64ffaed31b51262a9f6608a67412a95d541fede0820ca01453f8</t>
  </si>
  <si>
    <t>4c59afa5e56da5400e3e1f7f4eed917fb87dffb530c1691a03cdac4aab2299a3</t>
  </si>
  <si>
    <t>cb45e8a081b2e68c49d22512defad1970256bea00b94807f9cd1e071910651c7</t>
  </si>
  <si>
    <t>d67195f91875c685957636dc3e722d4490b6b78f6e6fcc22f434ab60889a262e</t>
  </si>
  <si>
    <t>e900c877ff120684f153a415cfe44cf15fabcfa431dabfd4218e1e92dbe8f7e5</t>
  </si>
  <si>
    <t>3a984f50cf625c01dc2147dfab131a2237c0b83b1441a86aa70557a8a7e76834</t>
  </si>
  <si>
    <t>2118f2f8a791bbca05dbd6748f87aadfee10dcbddbb166a68887ea52ebf2e906</t>
  </si>
  <si>
    <t>24c3650d9b1fbd3f6911170b41e5531081c58ada14f46de4825c25ea589af186</t>
  </si>
  <si>
    <t>7171495f3b68e4772f19c75c2609042aef7c97b0e2c5200c553b20fc1a695823</t>
  </si>
  <si>
    <t>a0e4fc267cc8243703e50f2a20cbec03b8860830ce82a8624d23fcd04dc9a9ae</t>
  </si>
  <si>
    <t>5d53f2eb8ea8f47b26019f5ad15457d26773f3b5ae603e291a90aaa6d81de14d</t>
  </si>
  <si>
    <t>eb99759ce494ebd6d30afaecf9cea6782d5f68f6034e56c78880d7ea6952401d</t>
  </si>
  <si>
    <t>ee02394a005bf9385d749a32fd7a2c025c097b55f1a9638d0232f9cf21371ebd</t>
  </si>
  <si>
    <t>8116a7e240dc965b6383c4172631671970af51fb3f91388a4f469a8a6dd57066</t>
  </si>
  <si>
    <t>631bbccb10e3a6bfe7d4837743f34c8c1a4836ddc020766910ad38a588d502f0</t>
  </si>
  <si>
    <t>1289ecb044ba06a6822366fbe3ad914ecdd4069b307dcd5e5d9c2798766124d4</t>
  </si>
  <si>
    <t>e2b274b194a7380b2647f4f40af7e814fe42caf1b671e2c718a351b451961730</t>
  </si>
  <si>
    <t>33b1c82fa33739b6ab92a42c1868368da35e178656094a5d40379289885dc876</t>
  </si>
  <si>
    <t>d666718dd59e052ed4302618844d0e8551112509e1d17ebc995b8ce1e1e3b622</t>
  </si>
  <si>
    <t>13854abbfbaeb93595cd928479ab7ec24546c7c220b52ef9753b08c9cf432d51</t>
  </si>
  <si>
    <t>38c81f49227f053b84bac2aa7f1e20116de7d5240656ca8ff6725c046807f21a</t>
  </si>
  <si>
    <t>e4b7e8f27904bce00290ec2e559cfcf5c23d8bd70e4341ffd2a5e51e09eab6ba</t>
  </si>
  <si>
    <t>ee6158bdc5242ff407e5eeab79002961f1cb83b196e813c1da28b7de7d140bad</t>
  </si>
  <si>
    <t>5aae9b2838ccb9d4ce0e3e2ef6590cb15cc6df6738356fd6a50237063fb47893</t>
  </si>
  <si>
    <t>342c4e6b55b9b83fe701994b77d69df846f98187ea16f528b3f1d2b4fddfc024</t>
  </si>
  <si>
    <t>eacda05ed612640be0c421d9791a71cf7edd3accf3e9e50aad226f51323016ad</t>
  </si>
  <si>
    <t>ad28616be371bc6b1e48daf08e1c6d8ab0c1c92ad02223b3706e8d871b1959c0</t>
  </si>
  <si>
    <t>2577b50199d9d7bafb6d8d2f8e0e72b7d782ac3218dc8b344030af782de511f2</t>
  </si>
  <si>
    <t>9fe2501214413b8cf9da4ba445c25246ff429749eba722902fa674e6a2913e23</t>
  </si>
  <si>
    <t>d53a504e059d5ff5f3d57cf4476e3a475797be3841bfaf414ea3b2cd042af646</t>
  </si>
  <si>
    <t>dacd84e9a9b7385dcc3fec60a4d36a5706a8678f011e868bc0b3e3421f4c8346</t>
  </si>
  <si>
    <t>7bbeeb423ecefb223fdbb364475d6206f8c2a5c64f92a844e4488b98bc6c9417</t>
  </si>
  <si>
    <t>a40723330abd789567c6e826bcb68801fbc55633ed93a054bfc5444c6a8792eb</t>
  </si>
  <si>
    <t>37ceb5d92dee6299c56ce776c1d2548046fc99513d4e890e437c1c166a479ce7</t>
  </si>
  <si>
    <t>57433f013c382b0557114212087b7d9def8dc970fedc96a6ec0e0c7d813f1160</t>
  </si>
  <si>
    <t>d23f5961c383ec9c777a3259f20246b648082503611b6f9fe035417ac85d1392</t>
  </si>
  <si>
    <t>5a24371abc7a6bfa8297a0c5b8f64aec3074d5bc7c90ffd3d338fab6e53cadaf</t>
  </si>
  <si>
    <t>10668dc0014249c935f3482d2437aae1ff6d0b471a179181670eb1baa22a8766</t>
  </si>
  <si>
    <t>de27e641ba656c21830f66be8f42385cb6c6b37424f4f38a82594636d1cefff9</t>
  </si>
  <si>
    <t>ffb8e0f41654372aef2cf7c9d19e36d4475036eb0a05b0c7950582e2f3da4e16</t>
  </si>
  <si>
    <t>c85390c8cbe45dc452f822bb3c64279ca5d8c1043b4487a97b798d700494d14c</t>
  </si>
  <si>
    <t>8fd89a3d9175929e0898a93f14d0e38ad4538b0648174fbc2c6b5d7a6c51c7a1</t>
  </si>
  <si>
    <t>bc2add6c4c38603bed1405de2e4b96e9e1846eed3d433942f171a707ab029e9b</t>
  </si>
  <si>
    <t>f5139971304a35b37218e4f3398e5571b0ce1ed66972e097987f4ce014744062</t>
  </si>
  <si>
    <t>21d22c438099e599830c7a50fc85d58ad7b5917bbdb161f52d029004cbc8a478</t>
  </si>
  <si>
    <t>576353ddb36fe865f33af5df8e134a7b76b77afde566fe36f29d71f8b550c01d</t>
  </si>
  <si>
    <t>79c4413216dc3a132b137e17f7bfd045e16eb866ff2d73e6ac54b7e2d2bc33c7</t>
  </si>
  <si>
    <t>2b5d9cc0dd35da8142a391e7ee7787817ea35711fdcc128a2228e6ee408a081e</t>
  </si>
  <si>
    <t>8fe18f5d6e8d7b1bae100479ac71628e60fbfcaf290ef0619bae81025c5522c8</t>
  </si>
  <si>
    <t>14d07dd7c6e71bbf4e2ab51d38bb4a0c866891f673a1b933dc5dc8d1e9135c73</t>
  </si>
  <si>
    <t>934800c2e12b9df7d2f17043f19e293154232ee120fd3b539866ebacaba9ad05</t>
  </si>
  <si>
    <t>0f92e0679147b5d74ec58af6cb35813d7dd746318d548fb4f2e10438b51b12a9</t>
  </si>
  <si>
    <t>c256ac4e63ee49d3a8169f0404bc100cc5c7ffb6db44b949e4f95c10ee7056f1</t>
  </si>
  <si>
    <t>9bc480e94f0bc6e3da42606c7fd90bcc434627c774435f77d868520ebf0d0044</t>
  </si>
  <si>
    <t>875b9693d858ebede300e56a501929eeb8febbce157929e6687b677f1f0f99ab</t>
  </si>
  <si>
    <t>ba11d02356d5c35d25b5ed931f371de3ed097408ca3b4f8e6c7a3decb0eede9b</t>
  </si>
  <si>
    <t>ba342c52311bc09dc3c9b05f8dd4636504f26da5cfda095b3040effda6ea16ae</t>
  </si>
  <si>
    <t>b19a12ea7e3d1d44c6a391d24b090bf2e907624f95d2bf37110966a0e4011e7d</t>
  </si>
  <si>
    <t>25bae52e2c85d805b11008d609813deba388601c3bc690ba5584d0724518e5b3</t>
  </si>
  <si>
    <t>49196508808ca67e211d01083e6b7f02a3370c4480c9364d8ca31566c1e44b2e</t>
  </si>
  <si>
    <t>29ba92e2c3b9f09734ae440847670005ad957940532a708c575b9f1e75c6d126</t>
  </si>
  <si>
    <t>f9a6696e10c5856a1dcce52f01a8e55795d52215838c2e82259cfacfa4e558a0</t>
  </si>
  <si>
    <t>3a5bd23ee70b5a04130badc4e08bc3040905df5ea5595885f82ac8f3e53cbc28</t>
  </si>
  <si>
    <t>89dde171180639a49cf81dcae96bda1203824f126fbd32bc209ec5cd97d1db5e</t>
  </si>
  <si>
    <t>6c580dcf37bec8bb925bf7def927ddc2639604d93a73bd8ecb670983aad337ec</t>
  </si>
  <si>
    <t>543e703134a93d800e2a6197118659686cc8c86b193648d9e706bbee18b10b3d</t>
  </si>
  <si>
    <t>9f5a40f10ef142ef7f74159a237c44546859b9dcb2e2b8e6e4ea6397f89a82e2</t>
  </si>
  <si>
    <t>18ad197ec12c7f64471681ababc64cbfd3af3888ebaae9176279be2c7d55a56b</t>
  </si>
  <si>
    <t>8b1a77e502c42fa4ac215698db92004dbf79cb5e379af6f0fea3549f24e56ed5</t>
  </si>
  <si>
    <t>3a0287ed6639e689121d35cf85eaf7d773328dcd0d72e3494cd99c5e4fa6ed50</t>
  </si>
  <si>
    <t>24885c08a433b84417b9d4cc17293d41f6f1bf94236d0edbc8614742b5fd9199</t>
  </si>
  <si>
    <t>27ec1bbb5303669a1be5d28059de75739a673a2f7c4e9ad3b9c25600b8464442</t>
  </si>
  <si>
    <t>e906c65cef681abd214b044c10bfa15bd390c73ac4dd83160b70300a9e9ea79e</t>
  </si>
  <si>
    <t>084294bf30a76d033282e2e59edbc43635ecb5685b1f8b8a9f53f9bcb85c58be</t>
  </si>
  <si>
    <t>229bbc7bb53cc5621b8b09c2d5564bcb09793bca9f92901640df6ca152af95b6</t>
  </si>
  <si>
    <t>be87a1a649d38a86d658a763f74cea23f3e59d74d063affa1ea452f747c306fe</t>
  </si>
  <si>
    <t>14c88a95e9265bbd41fd31b9f808dd5cde6d25d189f825845637770f9da0890b</t>
  </si>
  <si>
    <t>c454d9b9ace593ae0c7724f0aebd9eb611e50848c17edec12c586d240a41cb0c</t>
  </si>
  <si>
    <t>50fbb9f8f34d7cca6b197a48459c3236305978358e9bd553bc4a76486d03c309</t>
  </si>
  <si>
    <t>b1fc3fb730d04b8c84f806d03da81e77e0f2dcf30220916081d92d54a3fcff62</t>
  </si>
  <si>
    <t>f4ac3e7401d069519c8b8a00b794e10168c7702126668cdcbf4eb3791c2d7ea2</t>
  </si>
  <si>
    <t>9a4f8a2a0405912ac3105bc20ace8f6c333997ce8f32fb42153dcc6f747cf51d</t>
  </si>
  <si>
    <t>38fd3af2a5ca3ca6facbbd575a6c28f87cdb737cec5af251dbad18549f4f45ab</t>
  </si>
  <si>
    <t>3a23f595761b26ee2be891b00442669e660e01d9e1c9debfdbbc8f2431047e3f</t>
  </si>
  <si>
    <t>e1f5c05a7265d32d5fd8cf5de41eacc05b2e41572d843afe82bb77c39592cd30</t>
  </si>
  <si>
    <t>fd905e5a6404bda5f5454d6ce140deefbd1c2492cdf72ce221d5b47f6c6c9127</t>
  </si>
  <si>
    <t>8c51aebf3e0486e26513c4c329379019869d0c738f54df154b496e9b9c2dffe7</t>
  </si>
  <si>
    <t>8db57554dfa78c5969db71b3461f6033e586e67e7a80bb1824e3275d00188d35</t>
  </si>
  <si>
    <t>acd71afdbff4cd1ec766b954e137cab321ad33da86977a9881fc15732e2a044f</t>
  </si>
  <si>
    <t>89ed858c8002f2344a8d3fc473dd071afc8fff2d4954ff1860e0bc8bc0f23d34</t>
  </si>
  <si>
    <t>1ea035dc428228d342b397874b926ae6e00565b56c829adb0c34796bf7e8717e</t>
  </si>
  <si>
    <t>6a275455804b238562e9a2ce89a8aee2de82cda8e5949ce71d1b8a322061f2cb</t>
  </si>
  <si>
    <t>bbe4213dda8885137d54ba1167ad9c86af73207d773fd2a386cab0b7b1dc4854</t>
  </si>
  <si>
    <t>27e5c1c64516c668784f121b258bf7e694a0f3022ddc6e761677daa03ee9665a</t>
  </si>
  <si>
    <t>076e5fb5ec4e0010221aa270474a73ba926b3eae6f0cd068fe843853c2d64a5d</t>
  </si>
  <si>
    <t>b72f3cb884020001e6c46e80aaa94b1373e70eb835b9761586cfe354d0b5c9c4</t>
  </si>
  <si>
    <t>f8deb0fa295ef721f454e5d1ad4a78499eebc369bf5a5bea023cc7a2ab7c9225</t>
  </si>
  <si>
    <t>1d7c616d4cad2834e2a12a1ba487077eb2c23d94f6d5f54b92cd4df7ce8eb048</t>
  </si>
  <si>
    <t>b0145e61d8f958a0140fa64fc92c0507193da900a69621e5ea5c650212020bd2</t>
  </si>
  <si>
    <t>ab902436759b9e7c77c1c7e50029614268c4ae19dffcf3f8cd7ed05dd1e579da</t>
  </si>
  <si>
    <t>d2dff0c92ae32d2b36026e16d7c89eebef9d902884fff7abf9b90c332fe5b3d9</t>
  </si>
  <si>
    <t>1b4a5bc8f63ee862ceebd51034a7d1e7c0513b3e7569b55f3f0490d017444fad</t>
  </si>
  <si>
    <t>aded25869782d16f2a906c050cde7216509ac394f233be81d064a005131b3334</t>
  </si>
  <si>
    <t>043973741b8a4493b8017e4f739dbe8bb8c04879f2f69672e37113f5c45646c3</t>
  </si>
  <si>
    <t>294a5735a82938d023da39430615b8b65780a6a8247aa4fe7ac7b611bf06a6c2</t>
  </si>
  <si>
    <t>3b07d02c15355cec000097af0fc82feab0e01dcab3e62780c42a12801a13a669</t>
  </si>
  <si>
    <t>59810cb37d6f195fb80b549a44ba55932265e12b06f7bc032595b0686080f4e0</t>
  </si>
  <si>
    <t>61cbb17678ce49ae34428bf12e37dc6d3427ccbe6fbc555fc600bfc122009cc9</t>
  </si>
  <si>
    <t>e8f983532dbfa6264a2d633213e9e07fb9386eb77bf990d33e0f3f356657679a</t>
  </si>
  <si>
    <t>f8c36c2c0b61797c98dbb16fe1ad4a69aaadcdf30fc4efe564c2cc590a41410f</t>
  </si>
  <si>
    <t>3e922a7c2cb25f4727597531b78299e0fb7c8e0e4257c7a56d1a6a9b629c49a3</t>
  </si>
  <si>
    <t>db75a6a25a7056ac8cb290512c2238979b7d27de6240554bb78b2d92d63606df</t>
  </si>
  <si>
    <t>849a3f69e0c750b667022ae8b85b4c731a62d5796f9e146276e92ba25b7c891e</t>
  </si>
  <si>
    <t>8eb5c15ebff4987af9f1a68f98496a9c977c9983aec24dd7eab38e2a686fe3f8</t>
  </si>
  <si>
    <t>5c28e123d88ac9b7e87f807354398f2f1faf26ed0cfda50c728649e96ef6ea4c</t>
  </si>
  <si>
    <t>8ce86c52e46b5f7109db89c3018ae4489a4fd61043305ddbfd5876972121880c</t>
  </si>
  <si>
    <t>5415564738153b4c4a51dd6489bf9893434a3d3191549b618de76c2efc1a88ce</t>
  </si>
  <si>
    <t>3a54fa753d205e9c3dfc5d18be820ae88de839a5598f5c4b75d64aec35f76ed7</t>
  </si>
  <si>
    <t>e666f5f79ec49cd1dd35b177a43cb0d6ec79ca768b889d23f1dee5c0b7130e7f</t>
  </si>
  <si>
    <t>66094becab3efe9d8aba7bf56391adf55dd7925f4bcfe32ea62ad9e70ab354b4</t>
  </si>
  <si>
    <t>7467b54f03504b7ec1a459d6a0b0dfc588acda4231438022e26e8634ad9e1e7b</t>
  </si>
  <si>
    <t>3b9f22cbf429a7e485f260a8731afc040f2b876194c0eac388db606dc173d47d</t>
  </si>
  <si>
    <t>61acb35100e00f365c3f9e3d8b96160b761e1d839f7c66f4fb5599fb44c2d7e8</t>
  </si>
  <si>
    <t>46d915c3280410d5ea4143536b9b0a6e79565a7b7e00f521bfcdc3b3a7f20e08</t>
  </si>
  <si>
    <t>1b7d8788cfa3d5466966cc19141c9b0622ec02d75bdb980f9e3ecea49ee4e807</t>
  </si>
  <si>
    <t>6fbf3cbb90fd83708a76e3501db3f267e400f73e5ad062d201dbdce3274b3387</t>
  </si>
  <si>
    <t>80b701252317ad9c6b3664d2165f793f228921b6ff36aba34c654458ca2be2b6</t>
  </si>
  <si>
    <t>48e8ae646791a3778f80433712db219d6fe95e45f010e98fb525a028112e74e8</t>
  </si>
  <si>
    <t>7142928382655b64ee38d07cdbacd8a94249a1930931961620c928a9ddd8a0f2</t>
  </si>
  <si>
    <t>5df4785129caf2a92cb2cb44bf63f2f90507b55c20f3b3c8e5c45dc7ec9e26c0</t>
  </si>
  <si>
    <t>bdbdc0cb02306abf8d952a3da9899f5754a47da33d294cd23414a19969ae5c24</t>
  </si>
  <si>
    <t>c7e789c63828e68f6f531413a035f6aecc4d43ee1124ee479adce3aa7d5f23eb</t>
  </si>
  <si>
    <t>85284bff4976ea42e43a571e9b098671171ce5b5dfd020d40f214fa4ff484087</t>
  </si>
  <si>
    <t>79ab5cb80f48cf977c097572bc4354618b1a0d7239ddd02e0227d8029bc6e390</t>
  </si>
  <si>
    <t>b3142954d6e321523defafb3c1871cf220e02ff5b07562cb4ea517e898e799be</t>
  </si>
  <si>
    <t>8774a3251978e8385241f82c57b1c9f9a6cad300a79a4ba8c18f809b99371cdd</t>
  </si>
  <si>
    <t>d0bdc0110f778ef344fa41956b3ab7054bcc07e2b8ab5b9e0542d83af4444ebc</t>
  </si>
  <si>
    <t>a0a55f43c06146bd76caa045ebdfefa73c7bf92f38b19d55efea7f64d61fa8fb</t>
  </si>
  <si>
    <t>50ecc4cef62aab5673c5a5322ddb79d1afe1cbd2e32680c80ef1ca61d3cffa7e</t>
  </si>
  <si>
    <t>a248566105b5a58fc98c78f0df591c2c3fbcdd6a8628b1520529cfdc0cafd3b7</t>
  </si>
  <si>
    <t>f321b79e39943cfcb80259ee163d1058343dbf3569a7a25b3694bb7bd3decfab</t>
  </si>
  <si>
    <t>b9f01653e8a90ef187fa54c74e1f21c3ab89c0fb5868c2dd34855f1b2cee5b45</t>
  </si>
  <si>
    <t>7aa78500131e12ed52fb8c025bb34835bd74c3369cd165a917f629cd5761078e</t>
  </si>
  <si>
    <t>f82fdbe10a63954f931f6d80ba015ed6ef891dc91454a1a8ba0fac0a20652ddf</t>
  </si>
  <si>
    <t>ee1d21ff784e71aa2019ff5061f264a182eb4b828587176ab431616637545912</t>
  </si>
  <si>
    <t>77bd3af189e18886e113251852007d292a292bcdddf30ac3a5bd21c949134c28</t>
  </si>
  <si>
    <t>2b46afd34630d456b54ff667cbe50f407aac8c7e928d4314f1aa04cee99f28bc</t>
  </si>
  <si>
    <t>c1dc2af9b4a14f080d7823b828e1bb5d41365f78837e6f56807c41efae42bcd9</t>
  </si>
  <si>
    <t>2db8b9f18037e98b53390c1abf8088c9ca354b7f1ad3d62ab026df1920e6ffb6</t>
  </si>
  <si>
    <t>4079128bc93a8c371484855d9924a417dad766992b54dec5d8674c24e857c2a4</t>
  </si>
  <si>
    <t>7bfc61c421664a376a43a3532a5f909b488433ac9e93be4de85969fbe9f47358</t>
  </si>
  <si>
    <t>5212132b7cca1756c2e90d6844b77e66bebb0784bb90e7aef34fbddadea1d400</t>
  </si>
  <si>
    <t>e4b8b031e80aebfced7fce242185bf7f863b81fb481e81385b6839f84452d314</t>
  </si>
  <si>
    <t>d1c116662040dc48f332488b92897832473864d5cdde19d40a86fc367b1815e5</t>
  </si>
  <si>
    <t>128f28de76ed1cb9e587075b5d32133c0f11b70259f32bc3c946805deaf05c2e</t>
  </si>
  <si>
    <t>704265f9612d76b9b2785357cda3ce8e9364d1d908d6bf95bf795136edb969e8</t>
  </si>
  <si>
    <t>d3bd2e44cfd1e04f8d8f8d77de5b9588ab60b1bf28fc6892a5771698a7159fae</t>
  </si>
  <si>
    <t>83a62edbbfcdf4a8900e46d71ee26814f1ee802cd041b3de0d51c009db2c29bc</t>
  </si>
  <si>
    <t>311b4f88424782d6f76f983629e0fa5c27a8fb20b7f57bb366dcedce27c6dbba</t>
  </si>
  <si>
    <t>cdd57113b6ce27b43f1cad35fe272d9e28bfe3aa66eb2d5acabc1708a55cf95e</t>
  </si>
  <si>
    <t>db134fc324663dcbe520da9100484c76177951169d07e4122cf85f067f91963a</t>
  </si>
  <si>
    <t>6c8684b511d156adad70db53b85fb8ad92f6b56453e0afda794a4ec16c8d2d25</t>
  </si>
  <si>
    <t>a68c2823368a850da6e95cad1ff036f8c20e99821d7f56b7e7ffbf9962042cb8</t>
  </si>
  <si>
    <t>4cc52103cac27eba38eed51b685bb04ffa4bf854fed6cd75cbff390e37b3b00a</t>
  </si>
  <si>
    <t>133afae45ec1747be956e07c6f1d5224f8a275d6055a915bb81e5e52a845d8d8</t>
  </si>
  <si>
    <t>42c5fd1513a2d4354bb6a6dfe6651ed4afc7d4aeaa385cfd2a45d8db84327869</t>
  </si>
  <si>
    <t>ccb595756ab5b2c7a2f59d50c030b36869838f595ad993d3d6607b89797071c9</t>
  </si>
  <si>
    <t>ff328ec481a0e58c0842d2ad36af3a63cd29bbb3269a3c90ac6cd2ef8ef16f05</t>
  </si>
  <si>
    <t>80c6d5378c183d2f3658548f923b3da983e2b7c2d633daf581a5c6c37e45fecc</t>
  </si>
  <si>
    <t>fcc741c96c154ad3fb497f7b8a03515c1ad2e075ab66362f51b7534743fdf6b5</t>
  </si>
  <si>
    <t>c4807fe3b0eafd7214a4cfea63996c781fdbb66c3c48a6f974330fae0fea7434</t>
  </si>
  <si>
    <t>a0223907e7702acd2e0e7fdcc763ab85090f910afa5e8bc60e129e358f433987</t>
  </si>
  <si>
    <t>41a0bf46c3b2feec0ac2f6e94c42e75daeb33b67bd4595fce277ac907b21292d</t>
  </si>
  <si>
    <t>70ecb0e0c480863dba75deed6eceb2339e868dd3b5f6d2bc485fc2eed5c53dfd</t>
  </si>
  <si>
    <t>727e28270224bbec87b25e74dea9c19b9a07958b5fb5715d7b5ce9c8df36264b</t>
  </si>
  <si>
    <t>bf3c5c08c4599659979b7ba33aad738c676c677a03a152960ff130aa19fd15ac</t>
  </si>
  <si>
    <t>d48e0780eb546ab8ac0d15f37804eda2e50f22d2ebe6bbc132fcab088ec3f46e</t>
  </si>
  <si>
    <t>On or near Maturin Close</t>
  </si>
  <si>
    <t>e21aca0a7993240acdae224f18d3bee9525132fe6b2b7d01da11613f1b6e808e</t>
  </si>
  <si>
    <t>1da1b37c4dd72e89044deb36ae19731ce1b77d43ae577245478a8b2b46307e5e</t>
  </si>
  <si>
    <t>f568d0bb497e5a8395260d7292acda8915f50f999b615293915a27ed763386d1</t>
  </si>
  <si>
    <t>5e68919de23a2c8ce96006e6265e53b679561247dc998e6a9c8e078372afd6c3</t>
  </si>
  <si>
    <t>db8a6c770972d2909b74aa65e28de40985ffd081d8c35332d6da365d34aee77c</t>
  </si>
  <si>
    <t>c4f6c6652ad547e2fec8151c133a555fd6ac070c3ecc31685245258ea0040250</t>
  </si>
  <si>
    <t>4988347d83289d5bca795566cfd96d9c857b554f4d31e93451ae9e14f6533f6f</t>
  </si>
  <si>
    <t>7ff060e5e8e06247416225dab35d0a07e18b68bdb0cd81bb046a426a2d419e49</t>
  </si>
  <si>
    <t>696fbcbdb30c11dfebb433ba292580ea79b29ffce647c6aabaecc90f0501fb4a</t>
  </si>
  <si>
    <t>1361005e0d2f76bc3b6a437014d720b9db0430459d96404491c22c6822370beb</t>
  </si>
  <si>
    <t>1c21104d84c648f3ac15f45ef10e63cd81d802576ae28c6961e5627a82481542</t>
  </si>
  <si>
    <t>2ab22ad7fc087837e1580cc98932b9fd719cf9b4b9d58011cabcfe81a1a4f242</t>
  </si>
  <si>
    <t>31164e0c4358b321c927ffc44a8cb7fda313dfb705860d88390dae7e399f40cc</t>
  </si>
  <si>
    <t>f4c780a7b08a40aad1e19479e46ba416bd8e25c73293b74c822ac36a2628783b</t>
  </si>
  <si>
    <t>1da8601e2575112d6d9dca61113bdb762c2358088fd6ba03e3541702152911d6</t>
  </si>
  <si>
    <t>8d4711b08500b916d9bbd4d25d70bc97bcf9fd846d8f794b40d454f96f7dd3ed</t>
  </si>
  <si>
    <t>46ba50eca7fbf04ef215397ae5627950fd0b55867bcc3570ab5251f2aa16c34f</t>
  </si>
  <si>
    <t>48e76fc440834b8b12602b12ee088525b865076812457edc80b67ac89e100cda</t>
  </si>
  <si>
    <t>2135ae2aacc81cf4a3b8776611dcec0e2759c7f603488efd1ead6128221ea1a2</t>
  </si>
  <si>
    <t>766916ca907222c77c677d09483ab5bff16d1943ab5f64bca515b0c2a225a672</t>
  </si>
  <si>
    <t>a70688e0bc0537263faadd10a6b328ea7e30c24fcde5481331d713d1ae4df659</t>
  </si>
  <si>
    <t>3b0717788377faeb4fbbf1c6a62c82738774271d41b1a75d55547da1c19ba8f2</t>
  </si>
  <si>
    <t>6e7186cd997619f0c0d3edb4b4bcb3693802e306386d127f9a420ba1bfd9062c</t>
  </si>
  <si>
    <t>5db67c53dc21c166a1e04562a79750cd73e76a6fc8d904daa6d7bbd255eb3178</t>
  </si>
  <si>
    <t>880ded3f0b6c2695c6951ab0f75bab64d4d396c55cdf6e90b40b3fb3a8f24002</t>
  </si>
  <si>
    <t>f33d6be0c1f452d73e4409dad6d37d19beeb6f12832eb2bf3c5de3f36fb5a988</t>
  </si>
  <si>
    <t>0e1aaa66ca6dada04c98f4fb5c9219b2de20bd55bc7969d5038de24baac68b40</t>
  </si>
  <si>
    <t>43ae4d4dd6121504ce9b70e3f5a5af2e33642a4b815afa86918f8ace2aa1c547</t>
  </si>
  <si>
    <t>eb66150045fd20f413acc80e9a151c96dbe06ad7108f79813fa16d661aa368c7</t>
  </si>
  <si>
    <t>83e722396c17df2207ef500158626cef9a2fbbe4baf28df05fac799efaa79587</t>
  </si>
  <si>
    <t>115beef117aa63b62ce676ad18de03c6c332b9e5140f51eeb97796c6a0c24289</t>
  </si>
  <si>
    <t>863a77e39e1ab408b5dc016eca0d4d4590612d90b75bdad4f39c7e0201b1c206</t>
  </si>
  <si>
    <t>35e4899efb5e3968668fb72e849ddee92b84980369b77183bfd0ed9103f2a3b4</t>
  </si>
  <si>
    <t>dfe371d761760f22ff0c4ed3bad97d9e066897d4feb0cb9f91a3ab1017bbd51d</t>
  </si>
  <si>
    <t>2413c0236a59c30938abcb45855896fe1a0c8badfa4a130740fe54ca4eff371f</t>
  </si>
  <si>
    <t>bf57d1b00bb9caa0a065b4308a36b5749c0c572664d8aff4b5d967eb8eca4511</t>
  </si>
  <si>
    <t>689031629b031633f093356a3d94e65b4db2eecdd1bdda375accf4d4dc4c7219</t>
  </si>
  <si>
    <t>4cdd956a8b75bf04715ab3a59920ebede5764bcf0f8785328e02c7f9d42a96a8</t>
  </si>
  <si>
    <t>cd280030d8dfda20c4cf2c3571156e911d73aeda8b366ebdbebf1bb90672e305</t>
  </si>
  <si>
    <t>cead76b8705945110729a7f370e9c93d8676fa2cee90a7e2d12667419380ed84</t>
  </si>
  <si>
    <t>3ba53a7c4f4dc89b91acbfa6a26ed664bf6dbd4467e1e4d22c647a8bf0340925</t>
  </si>
  <si>
    <t>004f5a633c720f23ed15b9ae1b8e537d6d8e4cec0514e2cfa803ff726b7f8a8f</t>
  </si>
  <si>
    <t>066f7fa101e7980d1ac48a5aa76a47913e7c120aad8b76a95cc843ed6b1442c5</t>
  </si>
  <si>
    <t>6ffa61e4bb05aedbaa788f4653292dc2dcfd1ea2f39322f71f0fd08e04580514</t>
  </si>
  <si>
    <t>741ac3af4150c10ee9ed7270c79bfe6476148d116568741d8971bab59e5825a4</t>
  </si>
  <si>
    <t>9d1f684a9097246243351918bf4b4740aa759e364927bc7438cc16fd2abe3ef4</t>
  </si>
  <si>
    <t>fb407ce5f28a6f8657429b972f7cb86784105c55177fc52c297b323294ad4657</t>
  </si>
  <si>
    <t>808aad3324a14fd43694dec972b083f9006bf10f68caf0e8008a0996af88c8cd</t>
  </si>
  <si>
    <t>783470aa447427d11e678e3cae74e665d4928afa90fc922c4213f4968e95cd6b</t>
  </si>
  <si>
    <t>924361c0eb19614ff6f77cf8de92e4f2d50e31a741658f33c2115764eca0a21a</t>
  </si>
  <si>
    <t>55091aa094aa1780d0a48447f61070f35ef2955da09e996cde099617c19fb4dc</t>
  </si>
  <si>
    <t>f607d4ee95d057780ff1cf810b527738abfdda9688bebb9cc5c400caa5b7f2f5</t>
  </si>
  <si>
    <t>ab18c7204ec9b5b35035f91e08d3b893580afbdb3445a22a789000db3a2fde91</t>
  </si>
  <si>
    <t>140fab71a3d5608b8bd84cd04eaad2115c8a374cb9178e8a13c75d31f3d7e60d</t>
  </si>
  <si>
    <t>5fe449a360b5b0a5df6790ed13f265ed438e470f27a379acc10574d31eafcd59</t>
  </si>
  <si>
    <t>3b9ebeb13b6d9fb9dd840c1d161c02006b2a41f63c9a0a0e44a5badc9df841e3</t>
  </si>
  <si>
    <t>106042f00a6c61309ffa83c711a5fa278778459bee9d290a61738cf761b2a841</t>
  </si>
  <si>
    <t>af532d2e113fbe3ede7336e0d581a3392702123b483843cf7502377d2b7dd9f1</t>
  </si>
  <si>
    <t>19e7944f89202650c53138c06bb51aa7f657c42c7a806539212ef8219c085b08</t>
  </si>
  <si>
    <t>a7f9b391faa98e75dedbb4798e260c371b2f08f32fdb93dc7c1d5912b7858caf</t>
  </si>
  <si>
    <t>d0b648af6ed83593a56eb4b0fab3c42d94a2538e4a9b75e2b09952e21f80206a</t>
  </si>
  <si>
    <t>3451e8dfb2fc579715e59f2ac02aa554c28c8df44ee3aa351a605912d5f78647</t>
  </si>
  <si>
    <t>de84225a5d071c1bb17187cb3fb808362ee8a050291bca6f5f102f0fc045fcb3</t>
  </si>
  <si>
    <t>84bc7c03ac60633380ab34c4497cb85b3de97724e4e54058ec3fe128aaff3cfa</t>
  </si>
  <si>
    <t>8f8674965ba0136465193a605801c9e2416a5e20cc41a00260e308dc48dbf948</t>
  </si>
  <si>
    <t>1b7fa6c574af29444f0a70380ff282a5e411ee08bc0b8f3f8a6d00a8b9264ffa</t>
  </si>
  <si>
    <t>186b12189d04fb39b1e1146c90905a351cb093705cc83c74a6835ca8a837582c</t>
  </si>
  <si>
    <t>62cd7cfd2db4c6d5a944fb8be2d11eb23ea826d8f6de16b2a57638d6f5b5191d</t>
  </si>
  <si>
    <t>18c9ad8ce22893422ef5d6ddaf8b8d4a15ebd3bad8028c601d928881b805f5f3</t>
  </si>
  <si>
    <t>c57d28f91ad0a397daa83e9f5ced476145328461f3c5ba600adc61f5ee3ac2d2</t>
  </si>
  <si>
    <t>a71f2a7a5613ad59ec98b0e01d00d943dcb935c24df545cfaf167ac5eba5b2c0</t>
  </si>
  <si>
    <t>cca74629d52c3d353e91959cd878858a8a978dfe76a51e65fec710143f569262</t>
  </si>
  <si>
    <t>1a7d05f29ec17eda7d2ba8518d7e58f54e10bdbf7872025f0fe446a91c821b60</t>
  </si>
  <si>
    <t>bd54cda8bfca64927d6902617b301619b924622a9556547450bbd0d4a8a7884a</t>
  </si>
  <si>
    <t>8f45660c8e003373952e6290813ca852c293cc54eda3e317e9b7e51cb4a609c5</t>
  </si>
  <si>
    <t>d50e87982ac54745dd637d32497cacb0620f10b626afa6cfe03352125c82c62d</t>
  </si>
  <si>
    <t>331042948fe5bf751c044d71243ec799db7232298416bf63f0b6fdd901862c04</t>
  </si>
  <si>
    <t>08b70ff0d13d68697e065ff395391eb62a780bf1295429d2551e1c65675bfedf</t>
  </si>
  <si>
    <t>2a6bd1a23ddee63dce56bebdb35452a61cca17fc69dda8901af6d06b24185bb9</t>
  </si>
  <si>
    <t>3da9b709201a8de002b70f25fca69f50094470ee643183d76965b2ad32102d20</t>
  </si>
  <si>
    <t>ae8dc49db0e1a48823fc760b63f1d74f16679d484479f1a47ae2644dbba83829</t>
  </si>
  <si>
    <t>2c767d5b7f1d8592aecc0d9bd5786c98bd3fe4e5a2aa0be28ccccd581a452601</t>
  </si>
  <si>
    <t>b1aa9e033483f5999637a11fe18ac37b264faa30e93027b68bfaad778359bff9</t>
  </si>
  <si>
    <t>568dbe37c2aa0a8bb182c8d17bf1a01948328bd90d0b410c88a5c9225241d2ac</t>
  </si>
  <si>
    <t>c79fba48248ff0f6d3023508e6b03bd4834abf40a299cb6b3e73a2119ee7a7cf</t>
  </si>
  <si>
    <t>988f06912c1a36b6f2071097f0e0087d2273e0c95874a98e6c29a72c57cf372a</t>
  </si>
  <si>
    <t>02232d79a3eb4f8ee79ff415a5362e48327ece8bb440f8840cc981393ae21eba</t>
  </si>
  <si>
    <t>ca9f584008742fb68bc5e172d96e69338b68cca6e19cc77faea9857ce40572ad</t>
  </si>
  <si>
    <t>e143b4267d7c514f4bf8f1a9736c56de6ae2db1fa8f1bcff6ddfed06e8db2092</t>
  </si>
  <si>
    <t>15f84154bedbe7f1ccd7b3870b72eda5125d79a1a43ad1c4b2777f644d63a4b5</t>
  </si>
  <si>
    <t>d86ad1eecd6c24f42ef41f6952d51cbc77afb8d4343d248ad0aaede3aa80ccf4</t>
  </si>
  <si>
    <t>fe032d1ae5e5e898a10604d9fcf68012c830288fc36c889a13e082446bb21c79</t>
  </si>
  <si>
    <t>52a9fdb9bafb1681223cbd06278e66e50028963a869e1bf4a881f43eab6bb227</t>
  </si>
  <si>
    <t>c073e3c48c8fe9a4b689f9e74e23700989007274cca3b8d7992d72c726955cef</t>
  </si>
  <si>
    <t>4911536e5b1fa003791a5a674327183849ade6e86b0a12f82578aac76b9faa57</t>
  </si>
  <si>
    <t>c1031c6f6b5edaee9d0b70b59076bd9d1e391360fc109dc51a050696017a3b01</t>
  </si>
  <si>
    <t>7b3ace03a365835354ff30ce7173ae9a331464d71456a20f6df2ba5a4b4ae168</t>
  </si>
  <si>
    <t>726ed8eed27b3a2802f9169436beb1f9174fc9aed6ec3690566e2fa6579a7a21</t>
  </si>
  <si>
    <t>394a55e11ad9daed995a509edebaf01c43db203548c385a94c65e8abf50ba7e3</t>
  </si>
  <si>
    <t>a8b362d6a9176cca1faa2f385adfebf50b450d60d8c6e8bf445e063a16d5895b</t>
  </si>
  <si>
    <t>562e1f7456fd468171f028b431cd4f61d118938c47b0ebbe1ec3fc09000a382f</t>
  </si>
  <si>
    <t>d02135acc21f2e17c584c9ce4cde6344f225a33e6d28feac635b60a5a3acc956</t>
  </si>
  <si>
    <t>d2e3d31206bd12981b98f00cb3102d82a73893ead3f30d14a490925b5576350e</t>
  </si>
  <si>
    <t>a4c8148967fcc5dc715c55fb7141f083bdf3d0ee1451bb0698d1f93fc4f8534b</t>
  </si>
  <si>
    <t>50aa9dbfc9c3ff69644d530dee2f041840b548e9c40bb4fadadc040fc553e37e</t>
  </si>
  <si>
    <t>0194ce6b00a78ff905137af9f2167f0617f7beaabe0965cd22e52d80c3d6e31e</t>
  </si>
  <si>
    <t>64fedbbd8d698c05fb424bbb4e1c248ff407b1eaaa7bc5ba98656fbab210df27</t>
  </si>
  <si>
    <t>50b45cbd7623bda45c862eddc53a514fcb4db62fb69db714c3d3c204c8a18a42</t>
  </si>
  <si>
    <t>f20f3307e0be66ee35084f40be0b4602e74fc556d08583c8e4f21fc8f901f865</t>
  </si>
  <si>
    <t>d4920a993a7ae5a228f7bf76b5c042b0a00f87a38143e5e67d010bae7b6f5ce3</t>
  </si>
  <si>
    <t>cc434a5cba384ca2587e32b2faff8e4fdeb0ff74e0c9c61ae52e46a64bf84050</t>
  </si>
  <si>
    <t>e549de3890ec4678892b6516f89811df1405052ca2534d23e90a6cedcc592043</t>
  </si>
  <si>
    <t>01ebf75083ba9e0101b90802191a0703c69118f5badd114dbf951423b39efc5c</t>
  </si>
  <si>
    <t>c52ced963a4830fd538ac4c37735bfcb77c3d1ebe4a4de5f73afecba57c41d26</t>
  </si>
  <si>
    <t>83afcbcec3d351345842718a4a25780405706d53e43f55948ddd8b51418d432d</t>
  </si>
  <si>
    <t>67d141cdb240b2ab7123b71425340e2b74ae5d2295ae0cc97c5da1568eee2d6c</t>
  </si>
  <si>
    <t>9c69314656fa76bf6e387e1e1aebd18a556b630f15c7c76c36a0d5000450a627</t>
  </si>
  <si>
    <t>17898c3e1716c5cb64ad85b68cd4cf42261f2f6ba8df1a91a1432da185341720</t>
  </si>
  <si>
    <t>8fb32ea12d7b6a0371a41f31c8d7660f9074faadfe1e0cf7c88c6ebcd4709bb8</t>
  </si>
  <si>
    <t>29163d459aba2b1587029e4dd649c57737d42a02592a932e4c6fd9f1690c6518</t>
  </si>
  <si>
    <t>45253e778ec048c7203220890f98c50b80005ec2dcabb8c4b98bb8692e6cd3f2</t>
  </si>
  <si>
    <t>fb148d523300bfc76000a4083e45eecf15b25b2058b371b516d7a0c98bfb880f</t>
  </si>
  <si>
    <t>7c1f78e51fe5ef54fc73da84fd27dae4d9cc54a59d50aa8a5600426235d0dc70</t>
  </si>
  <si>
    <t>3c046f405b2b652b1d701891e34e41b1c4b1de62c085e9fc0388f9e8b97b94be</t>
  </si>
  <si>
    <t>7bcd80b1b42f01e990fde5e287d8f36b1709e645d15ccbaa36eb2e0653e8b59d</t>
  </si>
  <si>
    <t>1d9d9c5e8f7641b5a869bea17ad581ab7cfde23f220599a083096d667b6941bf</t>
  </si>
  <si>
    <t>165cef657f1f029053b499baa0b6bfe27162c5b20e3081db398620170b8508f4</t>
  </si>
  <si>
    <t>102af5061760ad655defeb34cf8b21660a56f1fd43d887caee359d6c78dac884</t>
  </si>
  <si>
    <t>4181a0956c6a857f29a679eadac8b58e48014822b5da57f58b70e31e92a443aa</t>
  </si>
  <si>
    <t>727bf8968c2a2130964883c50c01eed2534425340e2c95025c8862521e7b5600</t>
  </si>
  <si>
    <t>ca4197d51b22c6df3a04c442521b5a3d26b65e378378b07f8caf170425e82a80</t>
  </si>
  <si>
    <t>4e62458fdba3e3686bd5f58ee0958e679b79e52fb1028d9342f8d24ff4cb396e</t>
  </si>
  <si>
    <t>43b0b581407b64d674245ff7c1af2d86e8a8fc47393721ba20910d4cf56182f9</t>
  </si>
  <si>
    <t>18b0f6a35fa928c06a7767d3222b593fb2ac9c921fde7956d85d21d33e59ce8c</t>
  </si>
  <si>
    <t>32bd0ab05ff7da5aa7d4da92ca3e11dc07df0af86919f6becbddd8281456426a</t>
  </si>
  <si>
    <t>6ba455356fd44a64795e591b6abe35af3b064442953c068af7c0c059b9fd1941</t>
  </si>
  <si>
    <t>ac26316a12d738e0e8bdb7ba3ace52b58dde29e004d26bd7f19c47f0917bfdf7</t>
  </si>
  <si>
    <t>c6440db655650b11d3e822af7c9d8589fbb5d92e4c07d32fd5114cd374f79b3f</t>
  </si>
  <si>
    <t>b0dfc79e955e85e19fab5c03ed1e901ecce55ec85676f525c9f0b7e8d1406446</t>
  </si>
  <si>
    <t>055353ab50a592bc763f7e28c1a911d9fead7fdccc487040180b64f2e4307ba0</t>
  </si>
  <si>
    <t>be5c32e80f535bca501e0ba796841f7ae5b380dc3dc955c9b9b077ec2403d8f9</t>
  </si>
  <si>
    <t>8205fcc0195b1811af13cd98d8ef7a17e24e368f19e206838e65798ce46c79ae</t>
  </si>
  <si>
    <t>0ff657b130560d035d980ebbec65e6fb2da5daa531ecf2f4494d5ec6c22ba79f</t>
  </si>
  <si>
    <t>7166207e86163d88b529b5e81fe18d8f71aad86b7f57e5f5cf340d53b9bdea1c</t>
  </si>
  <si>
    <t>d6e74e3351f2b395e8ca26990d7ee9a3ed6aa4352e03a1514f95b43b89623521</t>
  </si>
  <si>
    <t>e28569df65501674f164ccc59c6ef096c8a571ee417a57d53a8745580e793a31</t>
  </si>
  <si>
    <t>de42c0192e0c57bd2efa59f0937d99d3758994002c3a11df0d682ac2cfb85f2c</t>
  </si>
  <si>
    <t>6ebe720ddf624fe767c5dec1b28e7ec9f8b242da6645bed348e406aee0279796</t>
  </si>
  <si>
    <t>4f11f5dc8aca69cbf73fc2e35c519bd7147aba32908b895b13accc8e1d4f3364</t>
  </si>
  <si>
    <t>1a6b2ce69476140024407d137de49cbf0a22453f36ea4e7a5c03c1b707c4f851</t>
  </si>
  <si>
    <t>683a607f00bbe515abdab0d81660bdc57b4f110e11abfb9cf17d3cdb5ed5026a</t>
  </si>
  <si>
    <t>0b6e15a576a2cb554123346fc0c09401c69ac156ec0258f48d83435628c5a27a</t>
  </si>
  <si>
    <t>641f6d5ea74bbac0c545a930fe32ba90cbd9db6c463c0bef7ec72272ec35b8fd</t>
  </si>
  <si>
    <t>946cdf03fb5eba0f59a8b70469309876fe5f281859b9e42af6f4d617b0607236</t>
  </si>
  <si>
    <t>dec000c6c6579d586b3a041db9fb424720788df3ad823ae211079dd0dec18080</t>
  </si>
  <si>
    <t>80ac0c13581fea797b90aa37675abde07a62658b083751a664e97286ce91de78</t>
  </si>
  <si>
    <t>cb00d9322eff1f20d0535b89e10f51497b42a24ea6c49ce85285a73b68e76df8</t>
  </si>
  <si>
    <t>d1a9af5948bd803fd4c15fd02dcd6445b1f047a367541bd9430efe43c8b552dd</t>
  </si>
  <si>
    <t>a22c70ac2a0bc1e9b5029cf076d4beef132607e6c862a9d5ee7269b46603ac93</t>
  </si>
  <si>
    <t>41d22e3975f0991f2fd6b590d9affa7ba4f221daa46ca4c3a38480cb3d7423bd</t>
  </si>
  <si>
    <t>6c51d90bea8318c139eacf4c20683f55f93a95fdb2f95aefaa8e6ab8d295c9dc</t>
  </si>
  <si>
    <t>9cc11833a548cae856ae957fa4e71090cd63c04a1f9731c57e6407ad4860d4c7</t>
  </si>
  <si>
    <t>8275e692c252107d2681047c4c1c190155dee872c7cd70af137574a49bf97170</t>
  </si>
  <si>
    <t>5d7fe2f79b80a20f92c89c8e7b724d73dc857e9736bdbe0ba172293ee0d0bb30</t>
  </si>
  <si>
    <t>32a010ca2b15cba2542db8cfbdc349f8730b630abc7bc7e8572bfcde0884277d</t>
  </si>
  <si>
    <t>7d23e072c67aa0169dc7cb8fdb91995a6cd03994f51f95c49480be1ee4cf73d7</t>
  </si>
  <si>
    <t>6002ec6e7811f9271a56dc4c8ce4093aa08d03b1be38ebacf81e57f0f0722a05</t>
  </si>
  <si>
    <t>5317dda5aa490957939645ba19e34a856cdef8f882a4412ebb3e2e1df30a2ef3</t>
  </si>
  <si>
    <t>3e3d5ddbacf3550742c42bec780b2bae067d7ad05c3bcdc0414ddb8f15f9b68e</t>
  </si>
  <si>
    <t>51cac22bf4ca45363efbe5d2f53a264103a02d4dd1692e6d6c69bbfb7c2b21fd</t>
  </si>
  <si>
    <t>8e4acfe19ccf34eaa81b875953da637cf71ba11b94ea5f800543c1752717a87a</t>
  </si>
  <si>
    <t>ad32c68bef62f5cbf1e8b1feeacfa782b30d9922baf1943736331d043e9b58f0</t>
  </si>
  <si>
    <t>4e5274d36b250b6f164aa3f4f09487d04b55093fd63ed179ae8a25690fd902cc</t>
  </si>
  <si>
    <t>9bbb2a48c3f623142feff3f9e3b6a435be5566618da6bafa5f2d7cf54aee1ba5</t>
  </si>
  <si>
    <t>4c4897f99118c0650407c11c7616216129b1ae608ad866529e3ad94bf1826047</t>
  </si>
  <si>
    <t>cda0312f5ce9b1b9a347c20e0ada6bb6f58e3df54cb14bf349997540e5f6295f</t>
  </si>
  <si>
    <t>58daee110cbc7ba838afc9e5056ee560e04e5927190f8af67c1f653c2d7e2d25</t>
  </si>
  <si>
    <t>cd4ed4578d9a6a3821637ac7ecb33ae0311bd1ba80944b28fdf4ac1874b96312</t>
  </si>
  <si>
    <t>f9f6aca75ce11c38347c634e59afc954946352e554ce38d50dd76d2c13178fad</t>
  </si>
  <si>
    <t>de89de0ecf673ab901b18fae42447d80f034dff0d2c9b4ec92752a5ce92ca3dd</t>
  </si>
  <si>
    <t>fb7a98d329a63c355fe6de84791571c9d01f52649bc008f32505a020f74d61a0</t>
  </si>
  <si>
    <t>e8a9e55dc82f98bb15d311cf3131299cc19cb64fe5aaf3b08843fb94a18a662d</t>
  </si>
  <si>
    <t>3db4cfe17ed1cdb1ea3a6b9b299e7bf2b383bdf4525a634687aed0d863621e4d</t>
  </si>
  <si>
    <t>e8d55284fc421d5ecd94a0f8e496230a19fef6ea7b0cdb9f507a149a8e95541f</t>
  </si>
  <si>
    <t>e81a700480508f3caa433942ffb715afa9f5760af0a71a8586b64d75dc652d19</t>
  </si>
  <si>
    <t>aaf646b015c07c4a7210b2d79b4a868f31a61d0cd8fa83c151e2876afd8ed405</t>
  </si>
  <si>
    <t>db0254e9b0497a69de625ab1205cf324a8939fd51d1a6e8f73422d9a6566212e</t>
  </si>
  <si>
    <t>e55a1c865405658cad90cbacb908347ab3bdf6a1ce73caa1a367087c289569cd</t>
  </si>
  <si>
    <t>e927ba1ddf06ae1b531414e0ee948d996fe24a7e75e9aff55ea06626bcd51c2e</t>
  </si>
  <si>
    <t>a780ad157db80ad0e0bd6b2e38affdb80cf47c1ba28f0d7da97ab240cf4832fa</t>
  </si>
  <si>
    <t>395971c8a6469b4468b0f6277eb927010a3ab656970e8cb7cab014e62a44fbb3</t>
  </si>
  <si>
    <t>3d123ce1011f952fab20a14a29ff32244bf2e11d962539b103b2c543006706f8</t>
  </si>
  <si>
    <t>9aa655cec066d93b5cbda04851c7ef17f657268a07893f860604f223faa691ef</t>
  </si>
  <si>
    <t>0697e2d8c2c5dced5a2c0ba898302ccc02c631c06a1071a43ed423014410b17c</t>
  </si>
  <si>
    <t>08423b21156df72172da328f73dddd05d8fc383aeac782e7fcf574f0b5c05e4f</t>
  </si>
  <si>
    <t>5ca2419813e1555077adcdfabfb8715e4f8284eeb6eda03f8b9360a04b6d45fe</t>
  </si>
  <si>
    <t>429eff2e4c26f84323dcd788ac4b68f27353750dfd441a69370b1db7c397dbe3</t>
  </si>
  <si>
    <t>1a06fb611a57c1a95a90bcfe31c47a836980c1c83725e2a53fbab9cc4dc9266b</t>
  </si>
  <si>
    <t>247b44c09918ac09359e9fafa430b15b9c25d45a7b621e0f29645260ad9863c7</t>
  </si>
  <si>
    <t>80efb14723befda8dab56b308f11746663fca9491a82b542f050aa88ba913220</t>
  </si>
  <si>
    <t>f1685f0efccb4f041911a9952df40b8b34663a5d561f668959c45eff7166d1fd</t>
  </si>
  <si>
    <t>e753dc362835b562495a3cc5f74715abfa210686f1cdf9c8afd057072b96599a</t>
  </si>
  <si>
    <t>2576c3ca3fad15ad2b69b0a81ca768f109cf63a7565376977de3c0989f7332a6</t>
  </si>
  <si>
    <t>16fa3cccf1255780fe9de2ae54e4fb6715a0f297b187dc4015259b7bcb6400cd</t>
  </si>
  <si>
    <t>6e59652f41263d8fa55ba92f14ee822913ff3fc05aa6339332214291301a5304</t>
  </si>
  <si>
    <t>939bdbae24d006eab478d87bb77fb7c59f694f486a8711d0194d47144608f1ac</t>
  </si>
  <si>
    <t>94fccb86fb6a057fc8ca73c81a2686db5067f502e8e9fedfb3d9431ae4645e57</t>
  </si>
  <si>
    <t>ad6f19a9414074618a2565bbe410f7350572439ccd659f314aa884d71a8b2318</t>
  </si>
  <si>
    <t>03d4f59aeab3592f9926e61e8656567994274103652ac654dbe265a950192e61</t>
  </si>
  <si>
    <t>933c39635a67562aa601e1d6942e3ed7b39d06632094e50cc7c8163da694c8b6</t>
  </si>
  <si>
    <t>23f4df0ee9710d8f88fb86d6d46e4e0c0720415398e01dbb1639168668957a6e</t>
  </si>
  <si>
    <t>7f2d94d335fe878d98939e38d8ea780b8ccfac18b22602b7b684b6f5c390429d</t>
  </si>
  <si>
    <t>90f6516679c5ec9092a9bb93c9f6625497ad3fe9eb5b64162b8b6e5b3038a838</t>
  </si>
  <si>
    <t>367e29ab29e73227797a82772cc65b1d2e5033c6211afc875f83e55cdb9f4cc3</t>
  </si>
  <si>
    <t>0b9cfc2fff160dd667c5ddf5f2d8930ecf14a09035c7e15d5755789edd46c9d4</t>
  </si>
  <si>
    <t>ae45b079cefb7115554d173f8053d5ad2c8f1e80c4b1ec76cd6c425ecccc03d2</t>
  </si>
  <si>
    <t>23e3b795ed01b9419913e05b940a2c56c48e51bf16db6059759f9b6387649e18</t>
  </si>
  <si>
    <t>ee62c1ddcd39d31186b07e9ee27ec4209833589b0bb3ac209fac783bb08d7136</t>
  </si>
  <si>
    <t>fe22fde01df3fa2386e02b8602eedb2bb52c00bd56a53dc4c5499c11f4024d74</t>
  </si>
  <si>
    <t>aa7aee72e9b0006d79b6ca158fe62289c169f00999ff4989929e878075959e42</t>
  </si>
  <si>
    <t>4c0f2bfc0b562e43e72abfec69ea21c80876907f47b4fa003f57fa55b4440619</t>
  </si>
  <si>
    <t>6210c82191abdc0946c39693b52ae6a3157ab350b021e3b49b704feab8cf1366</t>
  </si>
  <si>
    <t>f06402f8e72e4532590f0a8d075c8008f59ac6d2c203dca6be8d4f72ca832d49</t>
  </si>
  <si>
    <t>31e48a88a29df9a09a0147cd23b12d6fd368bda59f1dc8f2b3f343a69b3b55c9</t>
  </si>
  <si>
    <t>b08e0c6424d2fa7d55ee53cd5005dc1c3d4ee99352fb863b3433e143d58ccba5</t>
  </si>
  <si>
    <t>8431120d080567dcae43d91d60cf558357a1d1f76f0e5e6fadc1259708032204</t>
  </si>
  <si>
    <t>2c7f397fd0540cc86d3b92a181ad45d45524ea701acbcd23d1881eaf5c9a7c27</t>
  </si>
  <si>
    <t>24d9a7d9cdead9f5a3d4e5a9b32bc6a9e45f1a6d994f775f330d8368d73be0c0</t>
  </si>
  <si>
    <t>83312d5c013484ab34440f87c9ffe02f8ee3202db82ec3d00cc9fb1966e7cc48</t>
  </si>
  <si>
    <t>f000a1aa83089f5d61b51cb2e28a92d3d3ea55f80bce8b3ecfe834343e54b57b</t>
  </si>
  <si>
    <t>a1b797e22a371e0075726d4b8ab96f060091919b324ff02b18009fa2570034df</t>
  </si>
  <si>
    <t>b225a249273089f8b9be05d1c84fd655d799bbf6cc38a1ba4f71232d6af696ef</t>
  </si>
  <si>
    <t>fe0582b0df97c5f5e508f94772db75b2bf6b9088389f2457293d9331aeda5235</t>
  </si>
  <si>
    <t>9df7bc4e088cdabddc052b1f1375e81803f2710847e77f7784953dc05eecfb16</t>
  </si>
  <si>
    <t>21e971838ebd3fbe40c3b30ecb4b04128978314b0361177d0ecda39a6159f9bb</t>
  </si>
  <si>
    <t>505b56628ef5fbc1701e52a427444eb0951ca1e543756a4f1d908e3145f9ffc5</t>
  </si>
  <si>
    <t>ccd0563481ee8eac42f22080e5e80d8d742244c67fff3dd1b5ee3baca293400d</t>
  </si>
  <si>
    <t>71f7b39837a0ebb71d59ba9fffda05dbbc30365197c77e376ac7db70d6ccdfae</t>
  </si>
  <si>
    <t>4a60ac790a1c3eb3f09daa8259eb5d7c3189ce21728aaa67e990f39b1d8f6006</t>
  </si>
  <si>
    <t>13729631e5653c1b88222e5a2a4aef3737002b20c0e083d66b801d055a9339d8</t>
  </si>
  <si>
    <t>3588350a79fd3fd32a08a9028d2e7cd0e3f3b26295d16df96c5f85bb54e51cc0</t>
  </si>
  <si>
    <t>87d86e1313c117ce0e21590325e8b19eed59f86dd637388ce1fc9eac8248e8d5</t>
  </si>
  <si>
    <t>abfe9023f152f95cfe0e3a2d0fd38d85aa6086a0762808a25d9cac1bc9694c7a</t>
  </si>
  <si>
    <t>730238327f3c0ba6f50d131940d3add798be9f76df4c7915e88fa0b1e3213781</t>
  </si>
  <si>
    <t>cecf6856f4aae6d33381c16ecfd67f2fd10b2f939f4880cc17c32772e945d23d</t>
  </si>
  <si>
    <t>7888086ad4446f28fd402d1c26834a1aeeb2163e63deffead6a45d34416dce63</t>
  </si>
  <si>
    <t>65bc13d4bb96806e4c80655a2c38e9d212ab6ec0fb79b1b3e7966f948007a953</t>
  </si>
  <si>
    <t>aa53da4a4a36307e2939a1eb5cb535e5f93fb7ce361adbf71cf7875893dc63ce</t>
  </si>
  <si>
    <t>ad12819f94aea95b125be99d2d1b9cfe4ae772f27cceda9d94d7e87cf6093b00</t>
  </si>
  <si>
    <t>57b2df57c04446bf77508d472466ca2b4ec2c699dedbb2420965193728a4e89a</t>
  </si>
  <si>
    <t>56cbad97f5f178e9269e75bb7b2167244180e2e8315af46f0811bc8c0d939b06</t>
  </si>
  <si>
    <t>d79877e6b78c109f06bb6f07cc1d4886299eb99f56cd9bc7587ee85614bb82cf</t>
  </si>
  <si>
    <t>5bee370f5f62bcf3ad9dab821fe645a6340c55f07fa5f2abf319002d7dafa848</t>
  </si>
  <si>
    <t>45fbe84f570926828b26e94f8d5692e25572e4fd3469c25803c71f84c9d15842</t>
  </si>
  <si>
    <t>b6cdcad05f4ac87c71a910e419017681123089a0b877b00a9014b93c976a47ca</t>
  </si>
  <si>
    <t>44dcf80ccf1a28b1c9270b63543c2459b2180d6fba7034b942baf68d0d9550cc</t>
  </si>
  <si>
    <t>55af27419f860881076ae30a30b8d3b206c1dbafdb2fef80c7695e56a7bddb29</t>
  </si>
  <si>
    <t>f1e85e293afc46a3d76272e76393a3df435defe020717a238eb8561ae2f67205</t>
  </si>
  <si>
    <t>9ca52f525710c607e0786d67e908fcef4c701674143ab93b74b02519eb83aae7</t>
  </si>
  <si>
    <t>a0c6a7c7a4b5938dc858b4eea2aece63001b8e69430850466544824c89593fbc</t>
  </si>
  <si>
    <t>49980ac1cff8edde0d36231eebd52e10f21bce48ad683a7538361a74fb04d1b6</t>
  </si>
  <si>
    <t>0117b9c15131dee71aa5a3b6824b500b2ca6ae248743d0097f0b6757d661af3a</t>
  </si>
  <si>
    <t>99dfdc7c6fa54f383996ef0d398274119b4df89cdb8fb46f09b14c1574291588</t>
  </si>
  <si>
    <t>bd5cad866af3b4c4263bf885bd0a994333df2d76dce5c8ec1f937b33469a3334</t>
  </si>
  <si>
    <t>04aab7dc7c6d1c6086d2e4776a0687caab8d464d5c2e4c197841c9064364855b</t>
  </si>
  <si>
    <t>bd21c3004a9e189c447f5bdc8e66fe19905db3cfe44a620e2287eeb31103591f</t>
  </si>
  <si>
    <t>fa1a06145b789d3133658016a91d661e15c88e8871119133f75573ced73f6dab</t>
  </si>
  <si>
    <t>cb723a51b2fb4429a63ca3f412cdcb1831dd3aa7d666bc070a2eb26ba35f4014</t>
  </si>
  <si>
    <t>On or near Hightown Road</t>
  </si>
  <si>
    <t>5f79608b501a0d7d3ec1c9a08d64e46929b129dde3c22b7a1aa72697b668680d</t>
  </si>
  <si>
    <t>1b2f7cf0c604d2a98f418349e384dd795510879673e947babe636383ef62fa32</t>
  </si>
  <si>
    <t>e005d85347dd6d9cb2df70f0df3826bcaf894ee49ec31d7e59ae62fe34be2415</t>
  </si>
  <si>
    <t>fc357bd19e766908036d12b44fb7c9e5eb73f2ede69cfd9cb3a9224824134e87</t>
  </si>
  <si>
    <t>381332993640825bfc0be4c1007277cc08530fbba16976f6f051c579978cefe8</t>
  </si>
  <si>
    <t>62fe0b7167cb176e57a5a58e2dba1575483f00e3ba94f2ff72132fed6eaf9792</t>
  </si>
  <si>
    <t>1e4f26d03480654f3eec471d61a12974256ad15fdfc5784815cf54d4cd296a99</t>
  </si>
  <si>
    <t>19e46c7833a4eb5bcd92b72d52ab6ec2cd7c7a81c65bf6ba67a8fc67bb00a3b9</t>
  </si>
  <si>
    <t>303f373469ff1cc82987d19cab2354555dfe8ba92b15ea17b01cc0226b93683f</t>
  </si>
  <si>
    <t>16e943e228d9a0ea0eec9e26afce1538d12756a99b9de88a6464468da3c91977</t>
  </si>
  <si>
    <t>3b9ebd2f2a2538eba1f4f92a7a14e8749931e67bf52fdef8c2a87c7e6a05d1da</t>
  </si>
  <si>
    <t>5949dc985b4c0fdb1f180a8ed2e144e8b697dd47e1fdee9caad68852b539d1c2</t>
  </si>
  <si>
    <t>ea514de8e7aef48579cb0f0ba7153c38de538305eb06f2646f666ca19641248d</t>
  </si>
  <si>
    <t>8afb5ca6c6bc34c6f4669a4435e794ecedbf233a0cead7ba87d805f535da5807</t>
  </si>
  <si>
    <t>2fa185e1862cac95c8fe0d0615d7bc8a812898a68d3836fc19bd381f45c614e9</t>
  </si>
  <si>
    <t>5bf2e285ced88146be8b72fe12fe7412ea1248f09c5a4c1741995c52ef9de4d9</t>
  </si>
  <si>
    <t>39a183adb6f799c07ae93bb00394c0bb4a975c5455f8edeef46e121833b3bbee</t>
  </si>
  <si>
    <t>edb3305bd6350910a38409cac39f1ea8d68431a54da242fa12009572397d9e13</t>
  </si>
  <si>
    <t>8f3b14dde218a2ab6ffd46365400a19ff1ff46e42fe6031e17a788bbe637373a</t>
  </si>
  <si>
    <t>8779af987f972e27d6f9e5291d8453c4089342953fa20e9a0ad49e1f8a850350</t>
  </si>
  <si>
    <t>880feae199166f1a11bdc8db435f9deb3fc9b11e8fe6f0cb974fedfda3c3f8a6</t>
  </si>
  <si>
    <t>0d6a2cd9bf71579353f3654810f0d30bdf40e3b764fc1319a50104771d0148fe</t>
  </si>
  <si>
    <t>7b69544c1aac647d1018519255f01579a62e9ee5ad94eb9c707c319b6f68ddb6</t>
  </si>
  <si>
    <t>cbf479f5e2395b41b8b75075a842861d7ecdc03476c68a45cf47a2f1793fb297</t>
  </si>
  <si>
    <t>363dd4412d513b13fd233974424e4892889b14bd420cae259e50b39fe7fb5691</t>
  </si>
  <si>
    <t>482c16e78651bcc29fd89ef0d460b6cf66028f5f717f2a3a4a26109368cfd4ff</t>
  </si>
  <si>
    <t>16976a2c6e803c8e748480487d07abc910c2e9c454870e769d72cbb78ba1ab44</t>
  </si>
  <si>
    <t>302bcd15c5fb1be86f5efbc716079cd4e788fb50d0ceae614fb865f032a991b1</t>
  </si>
  <si>
    <t>338fc6fe26d8130728ab7f78e4185b2d08fab4ff5d05f3cb6c2b13c10eab04b3</t>
  </si>
  <si>
    <t>0a0911db099f690d0a709940e2772e125739e8447174687836427d91bf3ac374</t>
  </si>
  <si>
    <t>106e8582afa99a282ab011b4fc132891c562e1d1d14045af10123552fe16cd21</t>
  </si>
  <si>
    <t>7b5476492f0f4806fa6f9c50b0033a6171cc6d175739054e7c01450725ca8c8d</t>
  </si>
  <si>
    <t>16a105c45a0201de93a882423b77a7b72b1898a086aaace2bd299d6b599c9acb</t>
  </si>
  <si>
    <t>42d2b6362fc810b6a9e0ddcac61b3bbdf25253ad5cab055f3f702a3ea16e5810</t>
  </si>
  <si>
    <t>318cbff69f5609997834caf077058f40fccf144be21b04a88f4e3a3552053068</t>
  </si>
  <si>
    <t>3b00789c6ce0084e830fda4deb6257221857e1e9633108f88ddc3a1c87d6f0d0</t>
  </si>
  <si>
    <t>1a5216fe5ae99c86efce0980b2ba45d9996bd72449c6eb6e5bc2b78052b4f22c</t>
  </si>
  <si>
    <t>c8fa520a16c343df5911ec69ea44ea85f0bf7b0c3652f0065dc2fb417943ecfb</t>
  </si>
  <si>
    <t>5b5a7dbd4be08ed03bc2829dcd5518e442351c6197f75a434072d3cfb25838e1</t>
  </si>
  <si>
    <t>a3393b689e55539c3cd1aac1234a3b60496876ee5ed687153b3cab2b1fc9a65a</t>
  </si>
  <si>
    <t>1619f01af161b87b255e7e832730eb9be4c08e214f28ec46759f5e7f4436d328</t>
  </si>
  <si>
    <t>09b5b3bf89cf9d2722171951d26141f4cc34fd2746b6af82760aef5b4576fa8b</t>
  </si>
  <si>
    <t>347e3307ac7de75238ee43d12f68367ee07f99dd12af290b9ec06e016a45672b</t>
  </si>
  <si>
    <t>f80bb9d30af2df17322b27524fa5fffc924be43fb37cf9254368503a8529fd70</t>
  </si>
  <si>
    <t>2ab32fc3fb68752efeafc02911f595c930f7793a9bd286a2f373b5a53625020f</t>
  </si>
  <si>
    <t>c9af83c64e1dace4e044eeb09a013c05df728d892f561fb9fc265f5c33b84432</t>
  </si>
  <si>
    <t>cdbaf086c1e2b76b7b6a4600a6eb22d962e18708337cd1ca9a379a1963aef005</t>
  </si>
  <si>
    <t>0787efcfa1a11a74aa5641f1dfe0e5faeabc4e2a9864d3fb396eb38d52061699</t>
  </si>
  <si>
    <t>8c3c2705c217e808f509a1b560d882fb39c27b6790034c8644fb705f7e2b2270</t>
  </si>
  <si>
    <t>70a16bf33b326877ada003c4df3f6b34483eb08e26f4ac2efdcd001da20e9a1f</t>
  </si>
  <si>
    <t>88c368bc9d5d44fcf041c044d3baddca65d083ac1b895266fb4b8fb6b6e0a378</t>
  </si>
  <si>
    <t>8b662fd5f4ef2b06e0aa3024f8e5826c663564be56c45e3208c4d34669204e3d</t>
  </si>
  <si>
    <t>a972f549f6a471dc73bffce6f40c0f83269f18429b9552d287cfa24992d029f8</t>
  </si>
  <si>
    <t>a47bf82a9d30d4ccdce8efe33a221b373e2dfebb5e7197b15bd8fbb3dcd539b7</t>
  </si>
  <si>
    <t>145c712437cd3da69cb194740fe29d09d1ffb13274f65c2d8709c750691ee16b</t>
  </si>
  <si>
    <t>5c4cbbc172818d696099980b86e72da22caec97c434ffb6e884b74d0a17362fc</t>
  </si>
  <si>
    <t>865beccf2f7c4154379569581f0cf8a1fc575905f27568744239ba5629d3d5f6</t>
  </si>
  <si>
    <t>344ea7e6a0aa4e32cc517017c02bc6bdcc1bfeb6f8f2532e62f4a066a4b71dd8</t>
  </si>
  <si>
    <t>4192ff0bb6bf16a76bd2ed128d630d38862c885fe97bee34fab7592b81e5abc1</t>
  </si>
  <si>
    <t>242258c9f6f5ca05c5afb73753e9949d5d2d65d33646b1faa4a9b92ee490e108</t>
  </si>
  <si>
    <t>6e1ae29cda00dc620ecce175f41930653ab311137510ed214885bd5ef00d3ed7</t>
  </si>
  <si>
    <t>032f7688a88c2d9e6374b338812256d08f99dc0f64ec9bf26a58b4e252db2fad</t>
  </si>
  <si>
    <t>ced054312c89c8f0cabaa49148d9e2cdbfcb903cf10ea1ef67d91efc53fcf32a</t>
  </si>
  <si>
    <t>5c8e37d5fd9ea20c1ffe96aa618314b79c46de2a5677898bb6c598834921ac3a</t>
  </si>
  <si>
    <t>5973e7944d82617b0820106cf1902e5907a61d112d02143f5187c1b9e8485930</t>
  </si>
  <si>
    <t>41798df1ec974e814a1ef8668862ad4594c927448fe1d9ef5b01307e1f308040</t>
  </si>
  <si>
    <t>9a6d6ae9f3b7b0ab94aa38f29bd41695902c4a3aac504eb60a185af7331d8dab</t>
  </si>
  <si>
    <t>8251b8da5e2a272a30d2248aa75448a7b9dd86845409e004971f7192beeef56e</t>
  </si>
  <si>
    <t>46faa292bd2fb0517fa3279f2670811d2bd0bf65109620806d8fcef0f8e36771</t>
  </si>
  <si>
    <t>bdc25ff410daac0d37509b5f030d59023773d9cac22de1a7004092a9a53a85f7</t>
  </si>
  <si>
    <t>435768a547810382197e16a31cd344b8ae03b30f574dfa53f2b406b89ed62a6c</t>
  </si>
  <si>
    <t>159d5aa9442a410b3b3a8cae6bc5c9e1ee54c1f571c873a66d222a22984db7d6</t>
  </si>
  <si>
    <t>e5fa74f462b408e150d66df97519d2295961d526852017ec5efdeb2456bf43af</t>
  </si>
  <si>
    <t>1b3ab7c5ea6142c15d849701dcb44dc2d9ddc41e631d0e8653f2468deaf0815f</t>
  </si>
  <si>
    <t>9eea0e261081f19f4ca3bca038e0abda0de3cb1b98d997163e282267992e9e7d</t>
  </si>
  <si>
    <t>7c8c8118dbdf1deaf19abc86e7c1de05145e74a0c69d9c794cb265bfc54bf535</t>
  </si>
  <si>
    <t>95adf8e01f9da0db1502d5182ff53484f2354415cecd65dc3109d7fe379e5e8f</t>
  </si>
  <si>
    <t>5945838255798dac592170b683fd1cf0f9f61e0f12dbf09730eb95b4e86575f3</t>
  </si>
  <si>
    <t>39e12f3f256ba27d8f6f3e1b02444714cb5f997b79fda2dfc8bf14a6a1d67be5</t>
  </si>
  <si>
    <t>883450a665bb43ba28da91d00e4e4b98865b849ec925ebf3c2945f3c47430eaa</t>
  </si>
  <si>
    <t>5d04b5823d50729c7c05a447e3d0fa0ed52b871fa50bc1443161bbd8ad7fb62b</t>
  </si>
  <si>
    <t>3ff170870a32d856b73256a65c692f8958c38ea71678301f059e10585f2cb7b9</t>
  </si>
  <si>
    <t>fa7885dfa66abea6a08cb4971a9891fb51577e1eaec1a2b266d63af2a4bc3f3d</t>
  </si>
  <si>
    <t>a4251c55bc4287846d70e54b92490ba883f65b6d4c8292a93bf4945fd6273b07</t>
  </si>
  <si>
    <t>1617b819dbdac74a4d75cc60483ad6834feca6ce0c2a3b8e65da6c9abef4cd14</t>
  </si>
  <si>
    <t>dd53f88e989e341a097908cb9520264e84d561fb8d9e040fed501198602c8414</t>
  </si>
  <si>
    <t>5a9c9776acdd7479e61f2377ddc5a488de8f104708bf3ae9262c17fa376dea20</t>
  </si>
  <si>
    <t>a795584ae80208243342b393d855ec4a107604038b1c6990bad5773746ab12d6</t>
  </si>
  <si>
    <t>5fdc409e2e8d26044473e73eec55ea8ee8629eda5f18ce7bdc15468e0b556524</t>
  </si>
  <si>
    <t>413d11a1e3129ec34df9f0929c5f05c6d1243b0a24352eb66bab769b2c6aee31</t>
  </si>
  <si>
    <t>ad60bc2b89391c6621b0fefce3b883af35a8ef5906d5db60bd983758858969d6</t>
  </si>
  <si>
    <t>f0f186302b61ada605dee8f13221b3394d3ecb311a52614e421cb49f0515da17</t>
  </si>
  <si>
    <t>2abd4ef8fd825973b21c7742d0c44db7db39a09c9ec80dcf7a40912918293f70</t>
  </si>
  <si>
    <t>961a7c567c9d59065c15753bcc277430886aa8543fd171de9ab2ea8477572ac6</t>
  </si>
  <si>
    <t>af54e4dcf438657450267b4a22632e1551990b4de16ccf494e67efb2ddee240d</t>
  </si>
  <si>
    <t>7baa495ae2c531200538ec449d413a8c6c775d8a9465a57bd670d52129dd78fe</t>
  </si>
  <si>
    <t>53c7b1a332460965a276602fd002f53cf0d5d98897b482d72bd8995c3b9353a5</t>
  </si>
  <si>
    <t>afc2e27bf855d77c467cdd8edf435ff736a6529cf81edfb719f22646e4e563be</t>
  </si>
  <si>
    <t>271837560a8978f6d4392185a545445e8c0040261fc05db28469026e54565909</t>
  </si>
  <si>
    <t>235bf5f83aeb8554d55f62db77a1b28f4d4fac667ea3ad15ac8add6f3d6ba0bf</t>
  </si>
  <si>
    <t>a16328c8a4ffb19ffe30f25447802e818bb02a99a1ec991f3bc42904a88b901d</t>
  </si>
  <si>
    <t>2544cd8f1814cab52d02176a3d76e2cc7c54fdd7c1c640b1c3bd8463e7809acd</t>
  </si>
  <si>
    <t>24fcf2b52f40f191ae6b5d3348ff5f0faa857b8f7541efdd6161fe1d28e9014f</t>
  </si>
  <si>
    <t>dc51e5053fc60adca5529437f8f8d84cdbe5262bed9db9fc23fe6938a750dda5</t>
  </si>
  <si>
    <t>c4b11e7a8de0d5b39829948cffb570eef07368f962577e9f751a3a3dd41508ef</t>
  </si>
  <si>
    <t>4322fd84141d9a492fd03d50cf66a33907f3d9f9983044ee124ba8b36f2a29fd</t>
  </si>
  <si>
    <t>678da7a412976bf8445cb4582785b7dbfe778115438970b89c3e3b9e749b7548</t>
  </si>
  <si>
    <t>c41bb4a834f98f670dd4f8890e857c4e8211222162701b15fb68ef658d82b7ba</t>
  </si>
  <si>
    <t>c3557d8c3f2f10ab084d62c5f23897faf94f7722fffbe736f380eb6073f002ae</t>
  </si>
  <si>
    <t>18b4b3c9ae5fae9f1e728b06ba47ed8dced13a9e973f01264bf42da28e00053c</t>
  </si>
  <si>
    <t>b49d5ccaaf7cfcfbba6b4542fb12d66aace7c0e3c35f8ee4343f43076c1d8185</t>
  </si>
  <si>
    <t>30b33be4c180014dec65302b4745309913b64883898834952444e8c343871b6a</t>
  </si>
  <si>
    <t>161d80169e348497fe69abfb71c72614e345cf52b2fd3029499ce4b0d8c78faa</t>
  </si>
  <si>
    <t>d8d28bc8f9735236a78b49fd464dd73603a4c91f45985508be37021f80caae58</t>
  </si>
  <si>
    <t>52698c59c972c35daf9847e935208551ead5d6b4219b9fbf814d588aa2d71843</t>
  </si>
  <si>
    <t>e1a600eb2a01969ba6ab708c1c5b9d299347a834bd0ff80c48e3850b63761e76</t>
  </si>
  <si>
    <t>3c7b475d3d0272b2e68d38f953a171a72b94ff56e543a7c1fec800b503f4b17e</t>
  </si>
  <si>
    <t>bdad305689c563d63aabd4450fb179468a951822616996b0755ab34d241c3e31</t>
  </si>
  <si>
    <t>eba434cfd434b4869073676de0f91793e1034abc10fbd6420d4a70a2f45108c3</t>
  </si>
  <si>
    <t>19ba0e02945af5a11081b0469ebbfdd28ece71c393966da520bf50ba41f9187a</t>
  </si>
  <si>
    <t>ac79dd27a1457c801f986d15fa7258873901963558f25b79e4144145cf2cf032</t>
  </si>
  <si>
    <t>3b0caf426ca368bf5eaa2f7ab3b0939a4b6529b9a2700dea781270bf8839da68</t>
  </si>
  <si>
    <t>cc405a7ceaf6a0772688142e642af29f2f0383f510727741a2d5833ba64fd9fc</t>
  </si>
  <si>
    <t>fd238207c97a757520badb2147f774767d998a89e3c200a883448231b0c99941</t>
  </si>
  <si>
    <t>d46fe9dfb3598b9c74df617040c99f6b0421a35d5a9fbd143cd80d5b0114a374</t>
  </si>
  <si>
    <t>a8933d46cb6da65f61fffef2af84915e1e7492f9b8716399e86c05d9abe866f8</t>
  </si>
  <si>
    <t>4e9e69cf89f9be4f0004fb865334d4602cd374c60048db8ebc115d51aff3ed5f</t>
  </si>
  <si>
    <t>464dc7137052ea805fae98a167278354b4de76ef3f0f30ff744081a98c54a1e4</t>
  </si>
  <si>
    <t>137ee32a3b2164a73526e3656944171c38849955c08bca1493512142ef3b13dd</t>
  </si>
  <si>
    <t>65540e8c3bbed3bd680c253a41a124d074569e5fd0a9642462f998e2e9e96a93</t>
  </si>
  <si>
    <t>025f901067853191ee896bd6d3d3c84cb1935f1145c4df5c4c6fc068aa639660</t>
  </si>
  <si>
    <t>d91319277259d1327aa8e2f418922b7e40b44fe9281b058c751214c18bfe70f0</t>
  </si>
  <si>
    <t>6f77fd90b68d45067c5ab3b40e2726a93a8dbcca71b5ebdc91735a0779f474cc</t>
  </si>
  <si>
    <t>419dd35702a47b9655be5ca0115c58c45bfb25d897dd7cfc43b5866f21116fc8</t>
  </si>
  <si>
    <t>cc69dd265d2fdde96498c220dddc4739a4c345e4c9de6641307bae04f657def1</t>
  </si>
  <si>
    <t>13e3ebe77662c83525049e7d83ea1681ff790941ba0b88a89c0c7e75e042ceb8</t>
  </si>
  <si>
    <t>6c82cd0b89b34d68d8a0dcb3f6be549beb1ce9924a12ddb61cca6ac020d2e27d</t>
  </si>
  <si>
    <t>7302c12f766b59fd3e376e8f7b906913c5f1078534171f5b5dd214da2fca6767</t>
  </si>
  <si>
    <t>c3eceac59142bf9aba767df908fb82059fb44454eb68a04a0dd351c8d5f17a31</t>
  </si>
  <si>
    <t>12416eb0a5e6a8893cbc082ee16f5234d5463465308c48712599f80f3b43ea9d</t>
  </si>
  <si>
    <t>86461af98f2295b1524ebac19ddccd25cd50281b4546163969d27f43940f1711</t>
  </si>
  <si>
    <t>0cea9340fe89fa219afd27cde4ea08db9c9a4152153b98e68147cc6b340618cf</t>
  </si>
  <si>
    <t>156c459849d40a23d18e26c85fb2f072a41bf6e855eab70d136339d704a6500b</t>
  </si>
  <si>
    <t>08e5eddbfc5d2aa9447bc8be12e65e4113310e2f2c2629e8e883f07708c62d72</t>
  </si>
  <si>
    <t>62b428fa1cf578fdd217b59089bdeaa5398537e00c2aa03551cad5090d63a8d3</t>
  </si>
  <si>
    <t>5d676630b33183a3e181f3e16f0f585c56271e270c40d26d4d2f84a15c94d1d2</t>
  </si>
  <si>
    <t>49782cf9ff11b360cd81113c8bbbebf3b3be36af9e67dcb3109226e83ebf20ec</t>
  </si>
  <si>
    <t>1ef53a5a8dbed878532ecb50d28bc7912ae9d8ba5df02301cbb64987b196b4e1</t>
  </si>
  <si>
    <t>33f78697c3de62e67b1bb300daa4844e8b96720816366b82b90ee8939724bb70</t>
  </si>
  <si>
    <t>79aaa27ecd8f325b47cd2116f1e674b47dd8eb007965e23b91195c1d911356e4</t>
  </si>
  <si>
    <t>f57140cabdc9d28dee3eb0552b74e31d75f98fdc1a9eb11efb77f45821c7b86d</t>
  </si>
  <si>
    <t>4bee22cfb175273ba41bd5f857c7d303ae750b0a96cf7a36f041e3c2de5a4c80</t>
  </si>
  <si>
    <t>93ea46c05bdb760d68e9f337536fa81de65465f19b8ca002924352b392e79aa3</t>
  </si>
  <si>
    <t>1b33fd809a65a24c3dbc9c2cf890d3757fedd9509f0e50ab859f5dc2b1f1ac03</t>
  </si>
  <si>
    <t>3ceb318e0afee5c4cac59f6701df6e2e5e21e76315c2e27bc2f0c74f0e82126a</t>
  </si>
  <si>
    <t>b962b1d290c1b3aad25e7680568a0e5921d3a2c315ce8dea1c39fbf7f775f0d8</t>
  </si>
  <si>
    <t>47fa0f5c2a897e57b31e62408de8a61bf264f0ade8d21698169f993f8fd6ee18</t>
  </si>
  <si>
    <t>94cc9e5f36bf8acfc32f5d16e73abd5c7048885796a1daa4293332031ffadf70</t>
  </si>
  <si>
    <t>76b996d72b8cd1c01cf034c4043338a5c52ab488b6a11b955ba3947f46b9b92b</t>
  </si>
  <si>
    <t>413dc102f62ca6b3e83eb1a84e4dffe1f8a095c0c3777dfade8caef82f5bd52c</t>
  </si>
  <si>
    <t>f5f240ccd9df8026f7553122bdebda8981fcca235ddc382d794dc92b9dff3302</t>
  </si>
  <si>
    <t>60793f4d982c7d21a40584d9ba0cf03d3f059604bd4ddaa5d2b92821fd8a4eb2</t>
  </si>
  <si>
    <t>27bdfc9e004468ffcc1b8671040f495cfc2bba4c4204d6f0e0e313d78b8ca2ed</t>
  </si>
  <si>
    <t>a0d679307116f2e8d60a225b40ee51b471d6377d0160355efb2a698cf015fe42</t>
  </si>
  <si>
    <t>fa62831665337d686cfdae5a45401bace1f52e44c330f0db1df4c26343975a1a</t>
  </si>
  <si>
    <t>3dddf70c69338f8191f8934e9618421ea03c805e86533789d3fb5820d4074296</t>
  </si>
  <si>
    <t>1229862f10e17872b621802c4bf297f26f66abbee8f603f6f80dbfa62500e996</t>
  </si>
  <si>
    <t>4d1055d723b9549645b8a7d2c17f8e0c4781e89de2d82b2b5e2c98db6eb85981</t>
  </si>
  <si>
    <t>432e9c7226bc88ec50770e4c7edfb81ff7b8ae82c7c3f9e7dc416d19cea57356</t>
  </si>
  <si>
    <t>9ea8909a313a312a356de731ad5eda16975fba6b46b8e8526fdf53b931e4bd9c</t>
  </si>
  <si>
    <t>6724d97e6ec215e07800fecf2feb546b1e4287a4375b0487c67fe8e5e2130cd1</t>
  </si>
  <si>
    <t>ccead78c71e5faf7291ef8f4f7ace144b966f957abb3715df8f6f5c808b437c4</t>
  </si>
  <si>
    <t>03ce8acb06aa0aca10cd0a846dfdc63f9098ae1363c0e99595daf11d19fe4405</t>
  </si>
  <si>
    <t>3fc5569148a49d9e6aace3f444ba4491195fc2912b136bb34cbe821626f6ed9b</t>
  </si>
  <si>
    <t>b784d802096a0052f691a8490976de459f7acc1e75f6363bfd9b5d58180f5e3c</t>
  </si>
  <si>
    <t>34a8219b5110e63d021c7e9fd8557eac75dfcbc27fe84d5c443c154e56e5a86e</t>
  </si>
  <si>
    <t>83231a27664a2448a83a4cfa607c3cda55d06d3d3de4e721ca0d870b4837a566</t>
  </si>
  <si>
    <t>970d0ec95724715ad072ebd0ecaa5b030cf965c80be5aec4233c24479bd3501f</t>
  </si>
  <si>
    <t>fd5d0967b3e2ef220356ab2bf4730eea95cba7831bcceef9e49374d187f6d303</t>
  </si>
  <si>
    <t>ee6c51c8522c0b59498e9b1ee7c9d0e0bd4f962f3bb3b26f04e6feaeeaa3a7ea</t>
  </si>
  <si>
    <t>7cee1c0eb0bdffc708c22a81d9b1a6a52c5cbae6908f52dff294047221fc08b0</t>
  </si>
  <si>
    <t>65e896b2fb99b3b4d6572a2273c88f0eeecb8c4000410e43833efaa80fd3c2bb</t>
  </si>
  <si>
    <t>0e4541370ec17fceb2d3cbefc0fffe9e5fb4f4e0fad0a853da8820ddc1753725</t>
  </si>
  <si>
    <t>24eea0e4c0c0156d71d706d66a7ab24180896646661b1bbf3a5195f9841e0683</t>
  </si>
  <si>
    <t>90eb895dbc9024e3fbb08b91bd5297d0bb8526c9fa9c0d16057c66927bd980cd</t>
  </si>
  <si>
    <t>4f7bd38961ed7c75f595f7c6cafada3b0989fe8ab39514432ce42b4744a2fda9</t>
  </si>
  <si>
    <t>c181411424779e875c4ca1ce1ef767f4b5ede936a94aa70ed309eded352df893</t>
  </si>
  <si>
    <t>1ee1449220b099d97da2af304a6489a7ce71d9f267d6f2e85635395a08244306</t>
  </si>
  <si>
    <t>ddb13379113d67e3ddaf439554f7d099605c3a47bb487251017bacdcf23b13fe</t>
  </si>
  <si>
    <t>66fd2d2e5cadeb450c34abd6efc300fb984bbe79e4fe37367fd6db0576ca4447</t>
  </si>
  <si>
    <t>e6a594ae45c9943dd26b11787e201d738beac99118893bd2d6f8954fdbe48181</t>
  </si>
  <si>
    <t>6a0271bab9484dba6e9486ba0c1f88fab5815960650c15bc8e5a3f9e13bf37ec</t>
  </si>
  <si>
    <t>3f18161c7aa07d08e59118b80228139e087615b0e6e738db57e40e013e579c3d</t>
  </si>
  <si>
    <t>e630a5d0c9229718e41d10c8fa1f51219088502f0d1d7d1d5f488b957a726675</t>
  </si>
  <si>
    <t>752d69c80aef3b426ab8f89dc4e3e5192a3da6a2456946d51d80c2180a898fc3</t>
  </si>
  <si>
    <t>001e7507d5c34d3367a3c3075e9308f6a9cb5f1d84b089f67c4749a6312aebf1</t>
  </si>
  <si>
    <t>8b2b3f83d16294b46e21b7e4725aae87c63edc686c88936fd57ef21ab2b642c3</t>
  </si>
  <si>
    <t>b4994e9123765494e9595d2e9aacf572c3a777b062b13c6c0f4bf08b46ac7819</t>
  </si>
  <si>
    <t>390dcf8f7b1eba7e4e311e7a9630cf84ac06c534b04db368c48a66cb145b11a0</t>
  </si>
  <si>
    <t>5cca2a9dfa2bbffee1d5f0fe19485a23ea4f118ceb21dc2bb5aba31871e62204</t>
  </si>
  <si>
    <t>84fcf6e0e79b85218a4ee27f68d975870966aa09d44eb376dc78fdb8f101e714</t>
  </si>
  <si>
    <t>a98c92b45096680a9e6916a9cefe20e7a5db9d729104a0363a96304525375ab3</t>
  </si>
  <si>
    <t>22553e08f766c3673851029884c27b9df124ca5018777e309d7491e7ff731a6f</t>
  </si>
  <si>
    <t>f0e81e2ba19160d9c7ec1ca8bc176da4777f4b6ffa70de743c89672d10a4c5b5</t>
  </si>
  <si>
    <t>f95f2af92a43fd121ef8e31eefd1e81e7c08fe662d142f850f8112d0ae403fe0</t>
  </si>
  <si>
    <t>bd034098abbaaf1f6180876b12716478b0bc59b6ec116eb98d05d0964e65959b</t>
  </si>
  <si>
    <t>25b4f203a5a270b5ce9177aea7f5582fa0dcf5f702b653ab948b5b8e943e8c47</t>
  </si>
  <si>
    <t>55d58f6fba3c0901fc19702b6f0bd4fd0bbbb5c1431ba58ce2dd9cc145528d08</t>
  </si>
  <si>
    <t>b8f5fc2784c911c1740586443dd9d937d242ab761e2e8917c83148fa0306a1a4</t>
  </si>
  <si>
    <t>a8866cac615bead815bd0ab43e2fee63bc704d7bd5c63e3660b54410fe90fb23</t>
  </si>
  <si>
    <t>c6d7c0197430c2bf68710ea288fc835d2373d9ecfaf395b4445f11894ae27c84</t>
  </si>
  <si>
    <t>796076ca94da27bdfb699da77aff54b5478cb12832788d337c95dd3bd3b8e656</t>
  </si>
  <si>
    <t>dddfae8f0e8c0ee51b91e3a85d19876a16f45b5303617dfcaf86a7035549285b</t>
  </si>
  <si>
    <t>2951f75a642217620c5ffc8d0462d78feff1cbf4474c07e3748441d8c52e0f9f</t>
  </si>
  <si>
    <t>cdf228e4b2e38a59c9860a6e379a95891f3ad9cff6881d79229864014bfe53dc</t>
  </si>
  <si>
    <t>55324ac59b5fa71802740812532ef3e18f626a2b97e20a50e9402cc0009b770a</t>
  </si>
  <si>
    <t>72b4793936fa69aef72fb152a0ca0663a6216d1775e4a9b10236691232b178d8</t>
  </si>
  <si>
    <t>f96591d4c9b343fc6f81048eae05d9597825e8158d54ec62b19e9a16f0b3a6bf</t>
  </si>
  <si>
    <t>7843a163b6fe87619660003899e3643bae1630342f8ce1c40a7e5f3f73eb8aa6</t>
  </si>
  <si>
    <t>a390c6f34cbadea1304e98478742b3e031b7cfae40ee396ede89176c643c6788</t>
  </si>
  <si>
    <t>78ebabbcbb5e0920ecd3daa070aba5e320b8807a10128bc61dbf43d98da62285</t>
  </si>
  <si>
    <t>a471eb6dd117683c3f6ec39c4abefb722e7249951ed74183c137ed029dd3e754</t>
  </si>
  <si>
    <t>159ba11cdea8fe20a730fe1225477a7118a1a1494eb692d497be82e7aa6c8563</t>
  </si>
  <si>
    <t>36725279eb24b3709eb862e4162217175e2ad956ab189bc7a538c2d2c153d6a1</t>
  </si>
  <si>
    <t>9ebec04b051a8ae890fe0bffa37314e9863a4450d12262332148e7ec1f24b7c1</t>
  </si>
  <si>
    <t>97f849058a55629d4c179b9e32e2aa5da9b71a343320931311d1c883149294b0</t>
  </si>
  <si>
    <t>b57da4afd821ba643e80752b26255045b26959e375c1cdaff0ef2c1434c9c379</t>
  </si>
  <si>
    <t>9c464ea9dfcc6020037ed1b13596a2c0007213f80a2f4248e615c8e924248781</t>
  </si>
  <si>
    <t>01c1fd13101b2202da816393435abc6d3975b49c6c912de1f5b840b3a967194e</t>
  </si>
  <si>
    <t>ac65d077cd10322ada15fae51d44186cd96af10185f5c50e7128a76eff78dfdb</t>
  </si>
  <si>
    <t>6f7a9a41808eb75cf3e204e8264bdd4851902a95a6f4812bf85a92ca480b7108</t>
  </si>
  <si>
    <t>c267c0d2fecd7dda62e32fc41d5146a861594621c5a2d6078034ec1ace67a6d7</t>
  </si>
  <si>
    <t>38662143383c87b660fe8bc5aed519059a3e5ad48d17c03b8cc43609d25060b7</t>
  </si>
  <si>
    <t>e06dacf65340fcc18971c37cff00c33c64ac41fc7769623c6d8539a551d90f38</t>
  </si>
  <si>
    <t>cdb1344ed9273a6f7bd343cb6ef2749fdf1500cfcff7bff3b5805ca03188c648</t>
  </si>
  <si>
    <t>86237f7587b9eac5e6cdd231c5b89bdcfdd71b6cd270f457f594f4c80b274a44</t>
  </si>
  <si>
    <t>62f017c30e981368697b7bc8260b5499431923417f3f85a1563f21cab06c24f7</t>
  </si>
  <si>
    <t>d84868632346c8e9fd6991090c5721732a2eb66a621bcee7491e36a88f5fdead</t>
  </si>
  <si>
    <t>30e194c4e25ff35467aa8ebfbbb607c08782e733111dbcc1ea33eff0e2c53abd</t>
  </si>
  <si>
    <t>0db0ec96116d02422d729a9c17eb9afdaa70929e7d53c70abc99dedc9cc61c67</t>
  </si>
  <si>
    <t>b4f39cc2719840eb9a183487f8d851a5119bf1de3350417906c39c870b4c9052</t>
  </si>
  <si>
    <t>588fa9f7ee34ee782daf742fbcbb476207337b1ae59e4a539298d6fb68cad8a8</t>
  </si>
  <si>
    <t>c159bafef8ab71184a22e1cf914bd3e428eaeabc51661d9d5910202ec8abe627</t>
  </si>
  <si>
    <t>3bea9af004fc340721594bd22147e7c14972ef596dec6800b2db1ffd1a92f0e6</t>
  </si>
  <si>
    <t>bfdc7b9952667dc44a3750cb9168989009656ea2b792a76886249f1845fcc3e5</t>
  </si>
  <si>
    <t>3ec0d203db7e73d969bfe9b8b200791c1bd335c6473268acb3471d2f9eafe21f</t>
  </si>
  <si>
    <t>48f38f4668901e87190019364074f08274da9ffac55fcd2e02324d73ea7ddce2</t>
  </si>
  <si>
    <t>0cb1b977660fdfc46aaac061aee6fe4c0fcbdee897e508f8eb0e1887e94e9d7f</t>
  </si>
  <si>
    <t>b0717c5a1da5101d60f0f63977e06b38910bb94e30111f4161e642c0654c4bf0</t>
  </si>
  <si>
    <t>fb0aff84181509f70c8068eabeffbb906b2b58659deede6260afa9b5347f3b6f</t>
  </si>
  <si>
    <t>9ca80ea8ce71f1b19552c8083ccbb36c78d1934d6def173ded9939482bba8f43</t>
  </si>
  <si>
    <t>e9796b7ccf7a0c5b5e683fc135499762ad63489a5b93dbec558bdb36f3bb1702</t>
  </si>
  <si>
    <t>2266c6313d2f98ecb3fc5f7f2e8fb1f642e0a56eeadba4855496ba34e383f04e</t>
  </si>
  <si>
    <t>bee9a75c028bf1d89ed5dd51c84e6d5106ccc2883eb84aed8e2b0a9a64277ef6</t>
  </si>
  <si>
    <t>3e475ccd8298236a5ffbd72fec3bb397dd4d0e35c68990b8fe26ee8815c09ff2</t>
  </si>
  <si>
    <t>6880dd03f72f6b71ad765bc4eab5c1e809e152e8f632352a72e7e9a158c1f9c4</t>
  </si>
  <si>
    <t>a5554c5784d25f06db08967196c40b38381e2c73fc6318452bdecc8979246ed3</t>
  </si>
  <si>
    <t>5ef1af5c4a6bdf48054b84fec653b148f43d2eea3529841d34c159187d9db3f1</t>
  </si>
  <si>
    <t>9f774aa2ccffef58527a909f28732f59e2f7bbeab9926170783988079fb34d46</t>
  </si>
  <si>
    <t>b71aa6bc79c8ad0312f3bbde01f24ad947818c2d956d2b9a29aeedc526780fc6</t>
  </si>
  <si>
    <t>8101c28b04bac2289c66fe118617bc81a37c92f6eb92eaf166558b0b8c01752f</t>
  </si>
  <si>
    <t>d5b3464255f9cb4abb3977ef4096b173d71c4fdf843b60b142e3464c601c03ec</t>
  </si>
  <si>
    <t>0a696152b10624ed369680b0a3beccbd73a8c62121827fbc219c80dc69a2f1fc</t>
  </si>
  <si>
    <t>5facdd1b34c394fca5fb446c9124c5d55130f61980cc47c67d76c76d5cf415c6</t>
  </si>
  <si>
    <t>2c3dc4a4dafcf64ba1c8ad06813ead26311bce59803c89204d4457daa6be3012</t>
  </si>
  <si>
    <t>49aff1ee0c1b47818cb739c5e5d8ac992605205db756e32546da8b7989be0cc8</t>
  </si>
  <si>
    <t>36ab1a413ebd5ffc6453804630968e5634d9cec3faf61cb742ffa041332c98ec</t>
  </si>
  <si>
    <t>ce8c6432d2f23329c3cce4609d7ad6c800d77462dddeaf22583425ef99d9195f</t>
  </si>
  <si>
    <t>15614f4bd2150c9fc983b384ed3c19af6851d1ef953157f1dfe2673a1a9491c9</t>
  </si>
  <si>
    <t>1857caf6f1d0e69751d50516b1fc161e76c42eb4f24b185a70e671e2fd9396c9</t>
  </si>
  <si>
    <t>b7946c33715b00a18fa7881e51d4c69747ebc6f8cb8664baaad5c8c411674800</t>
  </si>
  <si>
    <t>c51f68fc0fdf1523e4f241bc9bcf3ea0642f99f2078374903aac9c86517a2709</t>
  </si>
  <si>
    <t>a40f6e592f45441b69b5f6d985badc3922c196f822becbe449dc0a1b83e2b942</t>
  </si>
  <si>
    <t>369b0ecf912a3d2b17fd3986a914fe554496e7f2e4ab2424cca55b7638d6026b</t>
  </si>
  <si>
    <t>93fee5b8d41ead01624898c2948794a6bd3f03dbfaa916e17de0a70b01c3cea2</t>
  </si>
  <si>
    <t>b8d429d8f542f2d49bb9a5640a9dc54091632bb2f5bf87d650170f76dfdb5bf2</t>
  </si>
  <si>
    <t>e6db1249769667e6ba02dfccee006623887ad857e5c634d738807d99a1a5649b</t>
  </si>
  <si>
    <t>b14d73b4e2491d45d295df14bb328ad7cc8b6b6dafeb8167b65ed8fca7323431</t>
  </si>
  <si>
    <t>a1632726f8daacbcec4f444a0fe52052880fd40349c149666104416cd95616b5</t>
  </si>
  <si>
    <t>eea342321f75844641bd782b5919fec7b5399374698d57f6dd52c029d949b5c7</t>
  </si>
  <si>
    <t>4998ee418399faa6802d7d4f7d47fb74b066a493e73eda2fa29072e72b68d325</t>
  </si>
  <si>
    <t>6525ce4167979b49a354f7ec8931ed1fb95d2916828bf3a68bb710c855c4c3bc</t>
  </si>
  <si>
    <t>bd4094f4001843d94d602ede54ed3806fd869bfa8c3f6bc78b0f1974cb87ce9d</t>
  </si>
  <si>
    <t>4996979204888ce31e4ff8b55d42e5c95862d1c2e7afa24c8629e3a814a07b7d</t>
  </si>
  <si>
    <t>5e628aba1e1d612c53c3139e342b85acc43132ecfc65d18171322fb823e15fd7</t>
  </si>
  <si>
    <t>630dcc50607445a9482b003dda21114ffef3007730184fbe13ed42a1b1b5fa9d</t>
  </si>
  <si>
    <t>0ff838185d810cca199edaa0fea772779258a1f5024d28e55faaf095c543ddd7</t>
  </si>
  <si>
    <t>793e4c60a14895475879a3f49b3fabf620c72924d978feedbd28e716993bdfcc</t>
  </si>
  <si>
    <t>ea7c90b6d6f8d5959d664c710791959eb4b523543caf67d44608d3416f2f9c0d</t>
  </si>
  <si>
    <t>7ef9b8201f6513265b24c4994f7e936dd39894c03c865540e91a3fcc25fda0ad</t>
  </si>
  <si>
    <t>b6bd4fc712d7b25c78152d53d37eeaaf9349bb5a69884a76bf3b705fcbd627b3</t>
  </si>
  <si>
    <t>dfe87b6fc46f10bab4dcc5ed955473ef0140e54006a33bf39b88ffbfebb22411</t>
  </si>
  <si>
    <t>6dee62d623d7ce7adc6d43c6658591c5d2cd2421f709b9a7bd04697075363261</t>
  </si>
  <si>
    <t>172e56e52f980248cb141496fd3d7ff45745ca044e07399949d80cd7ab24e780</t>
  </si>
  <si>
    <t>ee1d6803f6f9b8b63ecc226bc7a97863340689704d19c0dd407383f86e52d741</t>
  </si>
  <si>
    <t>174481b82a8d16904b29eb3e610ff3a33a55eb0e902e83b46466335c1834142d</t>
  </si>
  <si>
    <t>95d4a67236f87dfe67e01791b9c86fda2e4194a64217964b8cb57ba2297ab775</t>
  </si>
  <si>
    <t>c053b5396919b135cfefc144b2f6454471b149462b1eaa37751e8eaedf4e4f7a</t>
  </si>
  <si>
    <t>bd347dfdb836b92c110abf8ee960d7f4eafd8da828b6d24ad1647dd1d1ab8cec</t>
  </si>
  <si>
    <t>ce8ce829172510b02ce3468f0866788cd92c067e088d86ef4bf76634b9559540</t>
  </si>
  <si>
    <t>a006dcd2bc18e639de5c7458c4cab333689e7548bfacd4e6aeedcd34f09c92ce</t>
  </si>
  <si>
    <t>31514f462cfb0ece2186f6dae4a127e8140cbbb834d2b34c070da57aa4621557</t>
  </si>
  <si>
    <t>20886f25cb7c82310a4a97a51bd301b20b73fc8d2acbc109bff03c5a67d62486</t>
  </si>
  <si>
    <t>71573d599a23e79e7e1eebb740082a867d68e979b2f1c8304b3550e38f96c628</t>
  </si>
  <si>
    <t>5cd45fbc47416fa8eb2fcee424f1e91b7ac2b0a637bdb567cdb130dc9f5de22f</t>
  </si>
  <si>
    <t>68b0a923e22b916e0d1f22c3682d46c1e55d20ac002b42f8f97d66179e837fc2</t>
  </si>
  <si>
    <t>1849168cb113334a1d557014556ec61aac605563862e48a06ffb0d36a34106f1</t>
  </si>
  <si>
    <t>1073610e69480e38d32c62a5a1b8fe99947864c634f0e80e6ecaf4e947e1707b</t>
  </si>
  <si>
    <t>eee739cee3ebc91b40a15073bd046777e446572d94619d116eaf51ef7bb680fa</t>
  </si>
  <si>
    <t>3381e72cb8c0ae55524b9ef40b0282bc71f7e75209f3fca5a73f11bf895d433a</t>
  </si>
  <si>
    <t>431d48c7e735f1702f0a6de6635bc9fd1fc7b9fec454920f39635d42b63054e7</t>
  </si>
  <si>
    <t>fc7f2dcb877cf83e2179fcb7e13e1766d96a8e3179abdd52678c9a1b56fe15ab</t>
  </si>
  <si>
    <t>d01348b06220ac8c0987ac049802e80c68b30fb832e3dd3cdae8bffde89fbb79</t>
  </si>
  <si>
    <t>6d3d10d73211d481cc8d0a779c7596c6b8d049416431265b6be26e6bf32c6148</t>
  </si>
  <si>
    <t>e5ee8ed46122a4f228162fe8da747ed187a94e8345330d9637c44a706b7bcb9b</t>
  </si>
  <si>
    <t>35b54aacd3990914b4f8ea8ea5ba22b3b5695c221983a5f8e75fa39a29316c6f</t>
  </si>
  <si>
    <t>74c87d67db2af72e1f3b9faf0778e3301892ad120500d9e9b1019a3226b6ddc5</t>
  </si>
  <si>
    <t>005276a186be6374cb33e1242474242264994ed042396ced1903089c243e1d54</t>
  </si>
  <si>
    <t>562dba8a259da0f23e3351cc2c2c2a54b831c8e2767d54a710a9d1db27f6c993</t>
  </si>
  <si>
    <t>fcfcfd836266925283d9e87b0b95dcce81dcc2e25542d405813e5ed39f7dfaff</t>
  </si>
  <si>
    <t>304bb56b66514672eb3a0adda301cce7751b14f3f8dc74ac52f080010f54af56</t>
  </si>
  <si>
    <t>3af7f495edcd77f992ee4f1cf2f995b3f1e64dc982e46e55073a82e093863b6d</t>
  </si>
  <si>
    <t>6e2321a3df67ff1ec9584fb7316f25cce9d62165339914f8ed627a23f7ce3be5</t>
  </si>
  <si>
    <t>0b1b924c1eaa0c78d7092f06471198b17930c501b8629d74a9fb2b2ee9192ac9</t>
  </si>
  <si>
    <t>65367bae1bfdf5a9f5e5e9fc0f6e5d69d919af80723b0a990893393881e16c24</t>
  </si>
  <si>
    <t>33a602baf118b7761a14237df29e0b19168da19da96e7125b9602794fdc84148</t>
  </si>
  <si>
    <t>3d0ba5ba1664ce7ea9bef7e610435cb99dd711ac4285c17099b6f65c8da8e653</t>
  </si>
  <si>
    <t>f5dac35abfccffb10b7bdf7e3c1c85167d5292449944dc27caf500dd568f1db4</t>
  </si>
  <si>
    <t>a99b74710578e2fbe89b81e96ef3727bd5cf43b1042f72f37baaf1df258b4ea1</t>
  </si>
  <si>
    <t>7a80fef5bb1160daca523035d9d577f4653fd49a344f10e9896863f171793293</t>
  </si>
  <si>
    <t>a0f4272d90aba885f463fb37608bdb2a5702c9c021f44f88ef71442643a55311</t>
  </si>
  <si>
    <t>dc0916b41d451c9162cbb586bd1f34fd7fab3cb71a0d1a31e537adec25733704</t>
  </si>
  <si>
    <t>0a70e2c6a5da747b4beb339cdcafc9bff401b96d11457cccfd35ff439aed7d9b</t>
  </si>
  <si>
    <t>ce45d62ee000356febe97667dd96348e5fe624db58b9ce6ce706951aa5a9b2f0</t>
  </si>
  <si>
    <t>d81b3c5f40a94081a767f6e122d3aeecb9357ba772839014776936ed60808631</t>
  </si>
  <si>
    <t>326c57f3b8f8134eb0a3b4ad765ceb85657137f79ad7be8a303d26bf3548f855</t>
  </si>
  <si>
    <t>02371a3b03b81bc00a64050093fa883bdea6db1bf02814a04ef5c20ead096c72</t>
  </si>
  <si>
    <t>3fe41547ec9f314b45db793c3a7a25b68c662c27446c6d0c7e0be996dc276ab2</t>
  </si>
  <si>
    <t>68595b7f48f90d1339e4e9c8ab0e4caefbaab6ae1c2ebc55425d6956fe6cd00a</t>
  </si>
  <si>
    <t>e1d26de20148cf6449f9b8421f6cae7f62ad07edf6347f8a91ec20ccd6f4d966</t>
  </si>
  <si>
    <t>c1af08653bd53556f2a7f19cbd71a84b33e6adf19d12143796dcb998b0e52cc5</t>
  </si>
  <si>
    <t>2e97e07141e5adacc978cc3792e7974033a576018eb2c89c073afb9fc4960c24</t>
  </si>
  <si>
    <t>4f2241f945735dd6685592bb20f95204d36a364693a35998bc639a1915b0921b</t>
  </si>
  <si>
    <t>83c320866e7dd83e2e70403645091f27421cfa83d678f753bc41fbc6ebdd3acb</t>
  </si>
  <si>
    <t>63b9109c64dce642d98e70e35297fc7358c6161392f15e15c687fec9741aa7e3</t>
  </si>
  <si>
    <t>c04328b29e79fd8e42a1ef47fdd3ebee3658f1addf21d2b9db4d43ec5c75f86a</t>
  </si>
  <si>
    <t>7298a26051d24562b2e773ae84ccda60bf637d5d4cbe15fa067918e9c6c589d9</t>
  </si>
  <si>
    <t>6528c1ee3aaba54beece2c168a41f61ea0bd60f7e599937678de5e6b1e57ef48</t>
  </si>
  <si>
    <t>6c052603bbea6afc992176f0c7f4523372b520fc952416d84062d9ccdda83e45</t>
  </si>
  <si>
    <t>b402557be1a39962e4c8673004957ea4d8a6a39340a1fc1a96763d8bffb3f4ea</t>
  </si>
  <si>
    <t>6a0138fcc5a02dfe6a8ac48d7e5f0f4b7bd6acbb994d956ec5100e7482c68816</t>
  </si>
  <si>
    <t>868f2e302f582fc7b44670b5106bbdeaf3d336c07009513f4dd0387c840eddb9</t>
  </si>
  <si>
    <t>7641c40645d666cff461dbe3d3c924f866dbb066c7c7b2ee0ad91a530cdcd2f4</t>
  </si>
  <si>
    <t>5f750c7fae088d882fbd4d33daa82472c3c3ba78749bb1f3cde60df4a82e4694</t>
  </si>
  <si>
    <t>58718cca6543e4408e4ddc47f6cb2464bd29c1d39883eedcb7b6d11f9baea690</t>
  </si>
  <si>
    <t>7034db474c738177df79570f96785f3c5d36b8f10f37e3ffb7cc0c5b49dfd5de</t>
  </si>
  <si>
    <t>c56882353fcc25385af3d34989d4019a88fa737956c4fb59b261cb677316cc89</t>
  </si>
  <si>
    <t>e934624aca12a219bac6ee6124c94e876d3f70daf6a98d1f28714d4cc123802e</t>
  </si>
  <si>
    <t>d0afa36d4c19a8e8e4c7a384ee57784f3c62b7768f83df7ca959bfcf08cc404b</t>
  </si>
  <si>
    <t>dae70cea38e179c12c739f05b01f46200825a9a6c4f101db40b8dd0b2fd96929</t>
  </si>
  <si>
    <t>15af2eeee80a6fb1b8e5a34e8b4fa82341d8d98e8efb0d2f4cb52e0d1739abb8</t>
  </si>
  <si>
    <t>77fa52ab0541b83a324802ede430cf3876e1875a1a1349a6016c340606bc1ab5</t>
  </si>
  <si>
    <t>e1c821f84c79d2a978fafdec3b3fb281002554b1440170470e88b6ed6a573d6c</t>
  </si>
  <si>
    <t>65d18ae01019fc1d5f8ec04a66911bb969ebb06d7d38b247197881e6af3ea6cc</t>
  </si>
  <si>
    <t>bd0566d0cfa63ea673de67f2e3b406612550d187e0237946a363cdeeecd52b8d</t>
  </si>
  <si>
    <t>02c89c87f74b6a07bc4a3df3771d195912cf03edae0e8d5ec81c43bb5d301361</t>
  </si>
  <si>
    <t>ac7665eb53ea43064f0bb99e1d08f43887573156b571fdeb0280e266238d0128</t>
  </si>
  <si>
    <t>c54d409d76b25d84ceec8eb86869d68639db4c42b8da3bff16c71c2cf794923f</t>
  </si>
  <si>
    <t>b0565a504ca1577b87f629f4d47b11e95c07f71e6d4531b18f56e1e6b974a24c</t>
  </si>
  <si>
    <t>dfd3ca894699f47b2c74931d8bdc380507b9a8735b9268a3abd8b18235603bd4</t>
  </si>
  <si>
    <t>0642fe05e7e2952f826584da6440dc62bd73c4c71fb1a183e64ca5c62806c8b1</t>
  </si>
  <si>
    <t>77a42db91a145ae89622b968af2d195f6fa13665e1575258e8e62eda275b28e3</t>
  </si>
  <si>
    <t>49c4e78e694e2db93bedfb77346312c6fe56b9f33eb470f7506f1fe81c2b8d9b</t>
  </si>
  <si>
    <t>310fb7f24771c12b748587f76d1f0891b159bfd721d433b03398b9441f42f701</t>
  </si>
  <si>
    <t>5dc51e6f65dab434e3650ca5d537f85e14179c7c0a1cd1c19f89fe308f9c9400</t>
  </si>
  <si>
    <t>27f9c1e1dfc6e0b1270b94a36ad2c1f54a3ae6cd91b41f02f0dbb3009ce396a2</t>
  </si>
  <si>
    <t>f2e69fedb2e551d6672acda8f0e168909a87d0d014ebb9307420c31239463ed3</t>
  </si>
  <si>
    <t>9b6dfab75bfce0803e9b791370f81318bd35d3d977ac65941d9c9103a9e0e542</t>
  </si>
  <si>
    <t>c1726807eeec853916b17edacdf8c824825fc7c5980371147c75e7003c9fa0f0</t>
  </si>
  <si>
    <t>9a1ea107e605093af1c5ddb1b50994390e1c49d7b1a94743c8aa9bc98eb549fd</t>
  </si>
  <si>
    <t>b2e4e611baa5184f43a597227ed76741af1e5cff1ea575f172f9f518315c3733</t>
  </si>
  <si>
    <t>6ac36d4237dc3fc68ea432851cb9fc03338a7af2e619c078e9c54488aafb84e2</t>
  </si>
  <si>
    <t>8160182fe7db6ad6bd8a6c87aaa96cd44d8cd15fb9f8a8de58bcdcacffc5ab48</t>
  </si>
  <si>
    <t>e2da73c7ae96cb0371862c95ce388bb809aa84c3af895f7d8385477d68bf8ddb</t>
  </si>
  <si>
    <t>31a0b2da04bc84ce95e0964a9c8cc6294c177b3d123c243b0017ead9212b02ee</t>
  </si>
  <si>
    <t>3a63bb1704ceb5a28d2fd756e388b87346062fc207289b1c81d0a659b4bf2d6f</t>
  </si>
  <si>
    <t>ec9998e86ef56fb08069ff0c4bc0752810e0b5c4b3873373810433a4a98f9bdd</t>
  </si>
  <si>
    <t>613e7bd2e5c12a78d6350a52668e9ee87ffb6e35ddb686d6d1e7345608e98837</t>
  </si>
  <si>
    <t>1e3d505c62d2c5edd6d5472610bc89d8c8d9376bf2d9dab4c71cc6d43d47be7c</t>
  </si>
  <si>
    <t>047b039506bdcf5c4170535fe9c03f956cffd4ff18408701026ee0a80fab3a1a</t>
  </si>
  <si>
    <t>4f8ecbe61e7aa181ec32c4cac364927e3e96b6947dcea9a6ac15bea728f79339</t>
  </si>
  <si>
    <t>7d687aca4ef681ae6280870c5ad907607dd297f61e6a0926f789440fdf227b56</t>
  </si>
  <si>
    <t>68096e72dd1f1fdbf1814c8329a9e671ec2b1e236260590d5c7a9630a159a80c</t>
  </si>
  <si>
    <t>936d44c3f62e2364409b62c7b0510989b1c7f0d46138dff8b4745c180f184d5b</t>
  </si>
  <si>
    <t>01d93cf582c6e1b1d22d6137841c8cb35c09c5c4b0ed89868e2c8c2c51153483</t>
  </si>
  <si>
    <t>0b3d84e131dbfe7f4d215c690cb2e6254b51d2d4dc9734d9277448ea386e43c5</t>
  </si>
  <si>
    <t>1a4cc67d2fd38a075a990d0f23459684e2dff25bec2ac3538b9f2d6948cc44d6</t>
  </si>
  <si>
    <t>99b3045493bc41c9329f3b32fb98a4f9759d349baeacb0f77adf10228f015f8d</t>
  </si>
  <si>
    <t>df749cb8e6723fed29e51a8cd9d013f3e81bfce37e81989bba1313105e261eab</t>
  </si>
  <si>
    <t>06de46c2f780ee41f8ac984199b58eab64c4f90f2fd2e8cd89cab0caa01b86da</t>
  </si>
  <si>
    <t>72343c1ffad783b65620a7a741ae3afe83aa14e2da682e11c5aca5b8a8585e4e</t>
  </si>
  <si>
    <t>fd83920f7de7ecf45df4009dd0518537b7c1b671e0bb3fe62cb06d0c1f0d2484</t>
  </si>
  <si>
    <t>8d4a2a009696a1557b051c47b1edb23ff8bef613d2186b5ddb78f2016d84f8e0</t>
  </si>
  <si>
    <t>90f3030138b8b23a268f6be5f7b312c87ea3a2fdb4ce3362b7503d9d80a81397</t>
  </si>
  <si>
    <t>0978b4c0656181798bcf66a277a23674a6af47c4714da6665f54a4d701894250</t>
  </si>
  <si>
    <t>760503e58671dd38c4e3a29eea6f92e7cf1fa85ee148a18f59be63e427829439</t>
  </si>
  <si>
    <t>02370398d7cc87b3f1eeb120b221f15ccebfa342b65d68f2c5aee6b4e5d08495</t>
  </si>
  <si>
    <t>a829ddb80253fe93ecd7140bb5c27bfaf8366ddac7c202c19144d0832f9637fc</t>
  </si>
  <si>
    <t>e0940ad26316a18a1a763c572c07cf231693620d585abb03f5e4aab3cc1fd83d</t>
  </si>
  <si>
    <t>29a04680af9a001e425e1ebafa9e8bc436b4bd0c3a7dd7af6e860489f35e3822</t>
  </si>
  <si>
    <t>e4471cb0103e92f98ffcbb6b6345a204fee2376287400d81973289f79436172c</t>
  </si>
  <si>
    <t>664de804189c3301549f6d317dc9007fec895f61ffabe589adab92a803dcd9eb</t>
  </si>
  <si>
    <t>6937bcd85602179cf77f930d06a83785ffd9f807d77248b679d9041b0b35fb33</t>
  </si>
  <si>
    <t>8aa65f8bf09ff5b2bf85a97519a2a288d41e8fb5a983184b6e8947024d287679</t>
  </si>
  <si>
    <t>2ff63ac5faadb7e6919cfbfac5277c54541d66e9aa4ab139eb58c8be0c18fd31</t>
  </si>
  <si>
    <t>684bbe8a85ff8401621b9e8218122329573aa781392a0c61b8bfda616b0b4418</t>
  </si>
  <si>
    <t>134135a3cfd7995a3a824b6bdbf09a7a88a046a634137fd53acbad33ff7a5088</t>
  </si>
  <si>
    <t>33861bd99016db327ebbd28ca4c752d7a6c2dd1b04575f183984352097c351e8</t>
  </si>
  <si>
    <t>a446d82281bbdfc104f29d597198de437b584ee969c0a081b23c1570da44e89c</t>
  </si>
  <si>
    <t>0606951b8be437e85c80ede7af075f3b79be3646cd2e6d75f62639ba241a4edf</t>
  </si>
  <si>
    <t>6d9a92e3a8770c0b460842e39378a2f819c112ba154e9b6ba0b00519bc9cb610</t>
  </si>
  <si>
    <t>7d7c19f166b10f37ec3b3e3427bf910f8900369d82e600d2754b6f9c30d90e83</t>
  </si>
  <si>
    <t>7c69c80d9abd4f676b73bb4509f4ab276e31c27aba42363538bca7be87e0e951</t>
  </si>
  <si>
    <t>4160c204d4dcc01c027e82079e43ac002c25083e59c095d1802e13232f713344</t>
  </si>
  <si>
    <t>16b0707faf37e635febb3092ef39102712a23299df4343ea3a04363a98442fd4</t>
  </si>
  <si>
    <t>ee97ab129d57568a504d30f410b229a0f2b9ad98d7797193d03e0659b921091e</t>
  </si>
  <si>
    <t>7653b0f7fe38ec2bafe2af4154bbae2ac92ee007d01bf4eb66d5388190101e61</t>
  </si>
  <si>
    <t>793e47214ec446ac48b68b04c4b9d714986a46803560687ae3be32f3a243ba79</t>
  </si>
  <si>
    <t>6c2ffd8a0181b348c6502ef18d6226bdec178b6ed01eabfcf6061797b026d1f3</t>
  </si>
  <si>
    <t>6b29fcc490adb19d8c275e60c0477d5bb29fa562dd58b4ce9b74c481fb895656</t>
  </si>
  <si>
    <t>be4824eb82859fffb44f5a93439832ce457d55a01f7cffc117b65bd7b47f7243</t>
  </si>
  <si>
    <t>b5a4760193a634e17b445ed09da54e01b9cd319b925af70788fb20fb589c303d</t>
  </si>
  <si>
    <t>7380343e28647c713cffa9c15864f783e82dbbb3689d49cf8a5c2ad3ffe82b7c</t>
  </si>
  <si>
    <t>74a31d68c805976946ccc51d2251ffd58dd36d489a46964696fc4d437bebb892</t>
  </si>
  <si>
    <t>8b1d7e1afc68003e6125b07f4e2514b2e2190579370b67818347433fa8f27ffc</t>
  </si>
  <si>
    <t>fff7614527e2d98899bf26aec0acc681b9b05162ce52693273e3ac4e879f436c</t>
  </si>
  <si>
    <t>47084d7e85ab3454bdd99d784554a866eb073bc09abb586c8e8ffc9447b94bc6</t>
  </si>
  <si>
    <t>d42ad09a1f9b1206d1b097e8f7d70f6186fd1b5dc91b4eeed77ee8e966c16078</t>
  </si>
  <si>
    <t>e97598b8ee9b780eb06b02f07320d28915680b9989c9778a427d3c9ab60ef39c</t>
  </si>
  <si>
    <t>1dd1332cd0ee0376828004f6b767970fd8ee7251136667001ecb5ad6a19571a4</t>
  </si>
  <si>
    <t>5ba173af060e5eb75ab8ba1474b56ea2ce5600a7ebfb0f396880c4f96c3aa450</t>
  </si>
  <si>
    <t>cac9e13965a8f34abbefc1af65efc4a287dc18f23014bea4e7f226ac33ecac03</t>
  </si>
  <si>
    <t>d9061f43c7e0d5066d8bc817a9e9c984e26ca7695279a90ec5f662c079a3ce9d</t>
  </si>
  <si>
    <t>94f0544d3e7ebfad17f51cab19bd915555bbe0229956e33aa7f404ce9e5ce3ed</t>
  </si>
  <si>
    <t>12295e40d58a5231426d62688c66442d93b952b3b59c137acc874a75fbd9fdfa</t>
  </si>
  <si>
    <t>7a18e3079612ab5a3ac96d74f521e9f5e0acf139c4ea846371a8bb54c5cc0971</t>
  </si>
  <si>
    <t>b5331be9195aa840985cfc5862825d7547c1aa4b0f335af84daccb0148b8d8cb</t>
  </si>
  <si>
    <t>b1141e6373c7240aa9107b7ad6162bd753190215e0f0ffee146cf3937f98a4e7</t>
  </si>
  <si>
    <t>11a9e1bceb2179d80aabef8ab5c39653a37521364283efbf83d81e466ccbeeeb</t>
  </si>
  <si>
    <t>4e5475016d4c6963666e99f16a3eb50b85ae98614da455865d101bbcc304d1bd</t>
  </si>
  <si>
    <t>0353129fc89a229374c4311f4415da1ad2129f4ab303f0fbdc2d7b9f1c9a5984</t>
  </si>
  <si>
    <t>1cf83650d0fa9872a8255360b937e73204d50a2fa03f3478e43faa69db88bb12</t>
  </si>
  <si>
    <t>82e961f3b79b5a7129e4ee9f683ddf88d642ce810f424ecf0da2a3e698282c4b</t>
  </si>
  <si>
    <t>4dcbcea270c785f65ebfe0cc0b9caaa18d8f78ccfa52178a1992eb27aaaf3174</t>
  </si>
  <si>
    <t>76df453a6bcb3ff835f191f0b7e844ec936e0489b6739f6632ff0c3645932339</t>
  </si>
  <si>
    <t>913e964e6a9685cfb1e48182afd48c9c8376eef750c70e4699e37f6de2ac4695</t>
  </si>
  <si>
    <t>ec31f3d2f4385d1b5c48032f3afc09edcedd4df86cc8dd90bd70b2ceb33474cc</t>
  </si>
  <si>
    <t>3b74a0cb7e3dbc7d15221c72676328b4c6cfc15a969974bb21aa719da74f1041</t>
  </si>
  <si>
    <t>5380d4acefc8e78a30c0418d1396190f26f11e0d4b5e3b3a1c6256f50d37bf9b</t>
  </si>
  <si>
    <t>765046280196a29679ee3270c50de81a48022c84cfbeef21269fda84f9b4f722</t>
  </si>
  <si>
    <t>37c2be2724db3326f80398cd123460d73417d62e6c886ec57580874f48dd0490</t>
  </si>
  <si>
    <t>d8e067abc59e08359e7361a593c9a9318eec5ecabbe2a27e2eefe2ca7a627194</t>
  </si>
  <si>
    <t>dae8e5aba8e3880c93925b03bcbe7e4186ff905fc12f5228c58159a5ee59fba6</t>
  </si>
  <si>
    <t>29b5a700b84c93be47eed0bc49b27aa2c8bfab629e34796214d493f388a20e9f</t>
  </si>
  <si>
    <t>b409a9cce4bcf32fac560d9a92f30b91fc36820920cb4eef0a417dcd4175ffe2</t>
  </si>
  <si>
    <t>01ecff6dae644621afd1a7c0abe0ee170c0f9029ea4e4abf2a62159be930dc36</t>
  </si>
  <si>
    <t>3d208fae70109ec739afdfba5af23730ebfbdb05085bea2d5fa3d6e5cbf73e14</t>
  </si>
  <si>
    <t>df4dba7bf23e43d934ca77f3254953b24367bbfb86560a1be2b367052640c6dd</t>
  </si>
  <si>
    <t>9e9b08b00dad61273167f677bac52baec30280d04494f1f4b759f601dc824d63</t>
  </si>
  <si>
    <t>f1b5870b79ba1afcd596d903b0b244ab7edeef8e60b410837abae81c27c4071c</t>
  </si>
  <si>
    <t>0e8ecc8f30b698e85f1d3d7e1f04906841616578c71603a099b3e6f242cff204</t>
  </si>
  <si>
    <t>6b042fc9e44ecf6a62b54c64b837eb6211fe543bd5932db402f6d9efd00fb20d</t>
  </si>
  <si>
    <t>ab4bd72d1973f4430204de8c2ba2ed1ccb9db057029715c33796e373a5a93bd9</t>
  </si>
  <si>
    <t>1d0268375e4afba412f053ade5cee055c4abaf90822f78e38162305186698c76</t>
  </si>
  <si>
    <t>dedc2327434310ea353f2b5aeb06136f7c332b871392d45457fa6155461d9424</t>
  </si>
  <si>
    <t>65d791ba3b5d8bab95deaec19716f4d49350c7d027d7f54752162a4f431ae359</t>
  </si>
  <si>
    <t>8fb410c9745561d4bba7eba3d12fd1e156eac5cf0452c1642bf12d6c22c9a49b</t>
  </si>
  <si>
    <t>6e4b1bccd58f82ac7645f0402b28a5e934bbbc7380740651e483f394fa4ee9f3</t>
  </si>
  <si>
    <t>6ee84d7f5133acb3358095d50449406915164b44ef5bb11a512e89689e327298</t>
  </si>
  <si>
    <t>a5543b048e905f81eade0f7e3768714f45f8554f72f6c92a203900abd5549999</t>
  </si>
  <si>
    <t>16c5d4248b404e74c6ca0ded340db2ba27bb85b29f91b15416ab9b696bd89a6d</t>
  </si>
  <si>
    <t>e2b8ba8f7ebcfd860196aeafb8652051b7d4e68f29a8e990dad328db25686455</t>
  </si>
  <si>
    <t>6225cb043fef8dc2c199c14015fef4d55e5cb104dcbbffae79c286c851fd6b08</t>
  </si>
  <si>
    <t>dc2ad8d9e5db1a1b1f0b88fb496a77a6892734b03fa390b83f0c5c4a3ca52f42</t>
  </si>
  <si>
    <t>722404f93f4fe2481d4ef485c3fe87236044ee629bd8eba41bae42bcd4d45845</t>
  </si>
  <si>
    <t>c8b2da56d8bc09c5844fc980454882b1fa2486d0dddc874ed0d78f25178bbcf9</t>
  </si>
  <si>
    <t>4c4cfc46bf9cbae8636fc1d00422737848cd8e04fb81a9b142a81cf4598a6a92</t>
  </si>
  <si>
    <t>51d7b3cf93eb20eaa58a263d64af734a4c3d1f2296caf246f1daf40fbbcee716</t>
  </si>
  <si>
    <t>70f13d067a48111ee698296c50f32174b6b2bcd6de53e9be17ca9705866c2948</t>
  </si>
  <si>
    <t>e27eb0b6a3081dcc2e7edbdb2ac95a4365490fa293efd3b2499d718a9c5c6188</t>
  </si>
  <si>
    <t>540fc74e0d519a9f1e77d44fdcd613ccff3117099d0a4853c38a7adea272b6ad</t>
  </si>
  <si>
    <t>c9f5298783b5c6f2a92ff8789713b322fe551c79e2665f9fec9a4af6e23bcb7e</t>
  </si>
  <si>
    <t>bcc78e8246525b999830e41753ee752d0ce5dd03fc026d6671bc439f4cde07e3</t>
  </si>
  <si>
    <t>af4e9ac0742836bbf70da80a5d81062728f1dd607a45dc27765be9198039da1d</t>
  </si>
  <si>
    <t>d2a50b25b509752dc53e4b927f0b7ef8a62c2e36b4838f0f0ad7959b32bcab3c</t>
  </si>
  <si>
    <t>1be565334550867c145c87c08be361a7463bd305b45fa9c74433d6a2f7938fb9</t>
  </si>
  <si>
    <t>f71a1a70099e864857f29cfbe9bfa19aee0eb399e9cb1198b619307af979ed75</t>
  </si>
  <si>
    <t>61bf43096426671af9ad4a588347a68ee9e67a0be06400c3c5bd5c80672f1587</t>
  </si>
  <si>
    <t>a3cf21309a77d8123f52198cef4db4cf9e59b25254c912e5b72c008833e4dfc5</t>
  </si>
  <si>
    <t>6c297155162cea0ca9f26d71c90d3184c0ddc4ad1a75a113226bda8ef1a308a2</t>
  </si>
  <si>
    <t>3062e1a6088b2e4d701b500d155cb300df2c6453b9c83ae4ce4fd1499f0bd2a7</t>
  </si>
  <si>
    <t>e8d911fbe921c125021b24971067e98c078f2290eb156eabcc47f7d1797a15c9</t>
  </si>
  <si>
    <t>349aa313553107f4538727a64733f8b39dc66affe91c9426c67caa764dab8184</t>
  </si>
  <si>
    <t>b39cd05aa902c427008d0519edccce38f417c76c73848c2de98546319e1e3098</t>
  </si>
  <si>
    <t>6ba9b0c9764dc61848e3e924a4d976100dfe0adaee05caa1068884392dbc77ce</t>
  </si>
  <si>
    <t>c16c119653a3222987ea1f44157af19a04819d177d7c4d1ec3fd9777891c5b9a</t>
  </si>
  <si>
    <t>eaf1266844402657fe18e1eb3a19bcef906ee7a85d00f99b62401b00e10e9266</t>
  </si>
  <si>
    <t>4a4cd1d0dd37d7826197252b41b9a1eb1f25e6b3aec44484de1069b9fc308b42</t>
  </si>
  <si>
    <t>56469fb45b69e99fd36b845aa05b951ac8c09c731628db9774723ba0607bcdbe</t>
  </si>
  <si>
    <t>c009e2b17b491b43797ca8418bb7cb1965b898cdac9b976faf6a3bb2ded7302f</t>
  </si>
  <si>
    <t>8f7c93386e4fc658d937b11f5ed06cd4d701100f8531db03047847c999d6b66e</t>
  </si>
  <si>
    <t>25ff91292dc00d0f23987ee3302008f00eb3b311ab904a2dcc7f67db895146f5</t>
  </si>
  <si>
    <t>37bad4c8b8404b46d7f7fc4dfbf3a7983b0e4af4b0c3fdb62f0773d433152930</t>
  </si>
  <si>
    <t>c8870d85cb803db412ec1bdd420b874c1f702b843ef1ab5873c0759810ef006b</t>
  </si>
  <si>
    <t>d59f80aa39b770360895ecb1ded40ff01a3e2816fa5a15efdd64bfa2ff2935dc</t>
  </si>
  <si>
    <t>1d602bb3364dd9aad329baae43b498188a804bc9506eb361f5e0c1a2319d935f</t>
  </si>
  <si>
    <t>07e366e79c63d6ce205c82f512a28425ebe96612873db52f94c93cc5f30e0106</t>
  </si>
  <si>
    <t>ed60989bb3d0681c6dfcb79c357d0e419504b24ac3df97c1511cd682512888d5</t>
  </si>
  <si>
    <t>d91e7b169b9daed0bd31227992ac99893df53c4e086ee9676114bc01081b0f07</t>
  </si>
  <si>
    <t>4d810515bae4899f0f42e0a884f3968ad5ba874b1bec542139e170a7c5a77244</t>
  </si>
  <si>
    <t>76ce11c986d44fae987cc86533b36ce886ff552f5d81a8602057f8eaa39b312d</t>
  </si>
  <si>
    <t>e32b77f7b58f48426480c361f82cb45102d7e92bd9a7f0480db66d943a2c8f2f</t>
  </si>
  <si>
    <t>b4a040139dd97064c134838d51fc844e72c79e809760d7d75dd1b72a88130459</t>
  </si>
  <si>
    <t>f5758feb865ed954b53ed552627b467c36eff3a4b95359f6e1b33bef23dceba0</t>
  </si>
  <si>
    <t>6b1ffa9e741ed92e668fb869f5e5837dc71e5740367ad285fa40aa2ee38d7416</t>
  </si>
  <si>
    <t>d4339d3cba470a680e1ba9381e980d41a474b568a266547eda0d1787d08e04c9</t>
  </si>
  <si>
    <t>0c9971b3c5532775347f1cf1b47ee2f81a0b6072ba8ced7c4b3716746711c3ae</t>
  </si>
  <si>
    <t>ab71260763364540e93273a251c59131438df974733e5831c8eda55863a1d32f</t>
  </si>
  <si>
    <t>46630a97c11386d39c9601a63a6ff495392459aaaf7539aa6ec96eae3c3d993a</t>
  </si>
  <si>
    <t>ba4eac9895fe8f5622d390eff6710c7218030a356246de4eb6db04352979977a</t>
  </si>
  <si>
    <t>06dbb21cfd98d8dcce2edae269809e6f4f72176507aa131c927db3b7a204b5dc</t>
  </si>
  <si>
    <t>5e59af49c4b2319b308daa2482e4e7d3314ffa45a96c0cd17f19e621cd97ab84</t>
  </si>
  <si>
    <t>5199b92dd3a7b79481a4a1427fd7ea21064d5a39fda2e9c25a41e2c6227cef33</t>
  </si>
  <si>
    <t>206aefd932a2b2913ff312fdf7f401c3a8dd66fa7b0aa9e89e7f902e2eb9bc43</t>
  </si>
  <si>
    <t>40c88e4cd7764b616083c538d2f6038bd7f83806bcb43c31cb42d4222c0aec1a</t>
  </si>
  <si>
    <t>9ab51c7d2afa57f0a7d5a705b1fb78681c1b089234dffc9c42313b32a33184b3</t>
  </si>
  <si>
    <t>e5217eb7985f885c2a128468b73abad960d5c4556393ff7b4c21055734cfbec9</t>
  </si>
  <si>
    <t>cb1207aeeab2c330eaf1ec2987514694e9925f48efb0eb5e96d872a4af5786ff</t>
  </si>
  <si>
    <t>39569902da2a9f5f2d2384654efd4096284b031051ccf23b1767744544d103e2</t>
  </si>
  <si>
    <t>e69496c79e3f48f742e6a7a7add8728394a2ab2240c41db75627dcf087647a95</t>
  </si>
  <si>
    <t>f575f6b40f47812dbfb1acfd4bf7bd913af7a9c58df7c43a5f9729095c9bdfbc</t>
  </si>
  <si>
    <t>600fdb61c59455f05c287dc69821e5047d291e8c3a4be124eca2bf84d8b06a25</t>
  </si>
  <si>
    <t>823405a54835897ff36f77eb588c2ea12c5daf58455bc0baa6fc9d4f8d229951</t>
  </si>
  <si>
    <t>df9a34e48e4578420e911f5cbb3e3a9153a7d44f54530b627a2dc1019f7cf2a6</t>
  </si>
  <si>
    <t>2fc9f5469845565d601aa569d8fa60320b38e83867f7b2756f8bb7c8579bf92f</t>
  </si>
  <si>
    <t>7ff6855cd6889e944ba75298d4b06998189f1d1c6a61970f1a3a7903bf8e9c50</t>
  </si>
  <si>
    <t>f06b8cbb712e760a0c25ee648204559c057e08be13b452521a6026b404c7f987</t>
  </si>
  <si>
    <t>438cb504ab673fd65c8d0694a65c85d7b5b2986c0e98b913306832230dc70151</t>
  </si>
  <si>
    <t>013492d6c5abc1e6767a83b0da6904f7d0d8499549ed85bd47c4d5e6b0b080d0</t>
  </si>
  <si>
    <t>41dc7bc8280458e20b07c14e9f9bf85c90b909bb562fb6c316ccb483c29b341b</t>
  </si>
  <si>
    <t>3ad8724465d50555f86f4a904f753e1b4a63d410a402eddd671e48bc3bf930c3</t>
  </si>
  <si>
    <t>ead2294d36c7e599942b76228a9850b24c82dc9ff31a7baec09df7c9292a6c83</t>
  </si>
  <si>
    <t>b88e6dd2919fcf531250ae912a9cfdbc90f1c294934b4b2b975fbccffaafcf6c</t>
  </si>
  <si>
    <t>861877a1d0429964a0b981de80646e9b6263d74cd5b7a12264b4264a7a659c19</t>
  </si>
  <si>
    <t>8f445e03ee5713ba38089a18739f8fa498e8446a11044f408e36ba52764aef35</t>
  </si>
  <si>
    <t>828b381b89677d7f2e44e2fd67c2a10572ee2bac960bca6282f5b39cd63a9623</t>
  </si>
  <si>
    <t>d4073804a97cf75f2b38cdaa14ac237e5fff33b740a400f118c47f1553a7c1cd</t>
  </si>
  <si>
    <t>6b404e8bb566ca430cfcfa7abe6f6dbe8f39996ea58255199bbe0c43c5f53f78</t>
  </si>
  <si>
    <t>d8b9fcd6a61f2671f1114f0f320333d8e2f911c2835310bdb83e25d55cf0e239</t>
  </si>
  <si>
    <t>d5def6cb705e158a73ab6d187cc451b5b4875f3075226b635d8db9249ed5e6b3</t>
  </si>
  <si>
    <t>8bf5afe91a23a29a44a40a75dfeca3125e5daccb689ac39e92e4adbc27bd9450</t>
  </si>
  <si>
    <t>f27d1d47f74d0daef439a8b6bbb9080b109d63b8fc91e88c9492a76bffefc06f</t>
  </si>
  <si>
    <t>b1fdaeaf3c4931f70058d35fe31cee021a80397ae02f5b1408d1a0716b769416</t>
  </si>
  <si>
    <t>add6a989f50fe0d2dc6f5091bef9f145801325e32e69d5385b7c16ece0fd9272</t>
  </si>
  <si>
    <t>cf83938ba881025bec1a32345b279a1e16e06ea5364f58cc75e7faf406c2cf81</t>
  </si>
  <si>
    <t>422d42824d6a031c46d3309c154ea51085f993815990f7ee0e510d80a94644f7</t>
  </si>
  <si>
    <t>294b80d085c9fc53f4f9751341cc347c3725b0002756e061b7008842a074b6f4</t>
  </si>
  <si>
    <t>66e378f1a3dac350c122d38a6bea7130bee279ad4d46e6cb14f2dc212eb81dcd</t>
  </si>
  <si>
    <t>1e0357d56256fb14a167756097fcb3869736b396fb671f2833027354fa58f6e9</t>
  </si>
  <si>
    <t>fff4e1a91b5acc58059191d19422a0dae1580bc50e90e8ca57aec1c0e4dad04b</t>
  </si>
  <si>
    <t>2f67f94d89515dcc33ff8a687c03c182a7799e63072797b52d4aa295d5a953f9</t>
  </si>
  <si>
    <t>713bbf2e521866404e2fd2dbf489ce12246ff2269502803787f1c03fc54587cf</t>
  </si>
  <si>
    <t>ba62d0eec629eb9662269bd9b12bee550ad00d0531636b5010d952c410d5864d</t>
  </si>
  <si>
    <t>46aa73236556442ed38293af83e5f8ac4489772e0e58116ea94398795b86081a</t>
  </si>
  <si>
    <t>2ffd188d001ddce5a207a7991965fd06ce043f2a012d13cab4fad88212e08e7b</t>
  </si>
  <si>
    <t>24fef4940deb4e02f6d2dd4c206048a75d3a762626a92d9d554fe9dfc860002c</t>
  </si>
  <si>
    <t>296039e0d685bdd069f3419f5d7ffe9f71c04c03dbd4989371e113c9acc3e16e</t>
  </si>
  <si>
    <t>eb95f6a6d6bb5dc982d9cba8f43fd5155f8b635478cc2393247ea58dab4e504b</t>
  </si>
  <si>
    <t>e5c200f8733d8512cb8595a0a47392202a32f4080ab7f9cb2b3ad5e30e5c0b97</t>
  </si>
  <si>
    <t>f504076e171f687a8d00b1a9775945fbd591e1dcabaadf43ec59fe6fd894e043</t>
  </si>
  <si>
    <t>22a06d470657932f1959a5510075885a9e175ede7c812be18a67fa33ef981f07</t>
  </si>
  <si>
    <t>dfb8c95a7011dc8d52762c4b19ec5e871ab15ebc6bf30aa0bca11fda1edb44a3</t>
  </si>
  <si>
    <t>48ce4be5d1667e6e756c03c6c6406b08a425bc122ece1f2949d8cc67532a8383</t>
  </si>
  <si>
    <t>b6c0a640f27dbc663c735f3c74fd5a968ea5f1b4b82f4010ab67cfea37e9dde2</t>
  </si>
  <si>
    <t>7b59805dc00b1675ed4e569a13ece9a878fe68435b4571a95395b5b53786dbfc</t>
  </si>
  <si>
    <t>2e2bb9ff65995c6db685d351390e769aa04c82eb9bcabe9bd49e31ba9a57e5f0</t>
  </si>
  <si>
    <t>be25642c386d7b6fc75ffefa6b89d3fd0301f545aaf247c653b0b110dc4de759</t>
  </si>
  <si>
    <t>1ecd492fa84fd3ff4b3cd9f5f8ec0e007ded4a2dace9342b6098d31f78fef6e0</t>
  </si>
  <si>
    <t>6b0a045d6de36e26855653647c1f25c8f9799a2ab22f1ca70ccc8491e3f798c9</t>
  </si>
  <si>
    <t>99bc8e810fb131490ceccb1c3033044481c491c69ae7a9095a1208a91f15a462</t>
  </si>
  <si>
    <t>adfc634eaa9254a31659058d3e7b8ac63a7d8be23feb128607074cac834d0ac9</t>
  </si>
  <si>
    <t>c469438f2d8578d6aa16f0310e2d30cff18a7ce5eafe32d66217d7e14707b827</t>
  </si>
  <si>
    <t>6cbbc93644d9ebf6aaf93294dba76ece77a223518fcf464b976e16dd994c9f6a</t>
  </si>
  <si>
    <t>77f066ed5358d8fa59ae7bdd35b0c06975535079c85c160cd78f4a0ebb22bdbf</t>
  </si>
  <si>
    <t>2c8bd0801cbb52c8974d5021275dfc7b10ab2e37bb8d6ef80ed9b8583162d0ee</t>
  </si>
  <si>
    <t>c28cd37cae2018a181aca18e634a936f4049e8052808fbbf25ad899768abd7d6</t>
  </si>
  <si>
    <t>1455e293f110da1e588eda3aaeb340de2c21b9054069b0d0bf20f0902947b328</t>
  </si>
  <si>
    <t>f1f4cd8eb5e1fa4fff7f4587c911aa57a47c0d4375ccb9baa5364a2d4e9cfa41</t>
  </si>
  <si>
    <t>d26aa370063a88685a0f33f3e579965de111cd49c4071cae8116c35b0bf1f4cd</t>
  </si>
  <si>
    <t>9224f45517c6ccdd358ace17bf54b54277560d6de8c2a140f3c56056756cd2e2</t>
  </si>
  <si>
    <t>b3fcba2879ab01f63197349459eec17c4ca2f7f9ccaa5de8188abf44369d24c1</t>
  </si>
  <si>
    <t>648794bbdde14caffe531814cf6348303a477513bf549b1898e1b98b74a26064</t>
  </si>
  <si>
    <t>42431960bd323b6fc335900e7e4372db34b1c68e740f51302a3d8aeef906b8f1</t>
  </si>
  <si>
    <t>bdbd43b78d9de26429cd6f7008a9ec8115031d1758a7c16f6c32be15f2085f01</t>
  </si>
  <si>
    <t>abae44673f1a4a1c7c4f90384bf62f9adc2af262c7538cbea77b1ff7341ada60</t>
  </si>
  <si>
    <t>2d5f28144d462fb156d133c39b0a3164006d0f4a5c6221badb30bdbf1f4f34da</t>
  </si>
  <si>
    <t>162798f9c783f3be17daf0ca336874b7f0876f93cb535bca0b4d67717ca7fd76</t>
  </si>
  <si>
    <t>398509a387d47f298caf8f8c34c0f0a38f42af9741e26f116931752b05cabbe3</t>
  </si>
  <si>
    <t>6bd0c7730399f18d472d843acab9b15d423a697fd558b5f0f8e67f1fb9f1742c</t>
  </si>
  <si>
    <t>8206b8d235d429cda7be0965fb09b3a8bb8730b11015162dc9331651ca865e5b</t>
  </si>
  <si>
    <t>a15bcaee43d328569008a080e783f486d33c4931eef0dbc788f608d80a2789f2</t>
  </si>
  <si>
    <t>2dce5c934de29b99f390053d811803a09f92feec58068c027eb184e0cd8dff04</t>
  </si>
  <si>
    <t>3daf48532d244d424aa317f614cf2399f0e1ac40cedcf31962282ab5d12f7ac3</t>
  </si>
  <si>
    <t>fb524bec4e4018f171762e4a2932b7c157162996b27c80dcee75259359982657</t>
  </si>
  <si>
    <t>f361dc4130ddca134653d6dbbec27a37522aa89f32be8ab09c52d18fe63b2ae0</t>
  </si>
  <si>
    <t>69402243a90f266298f4eb0dccea02356796293793385d7eac077e6e2d6a3f89</t>
  </si>
  <si>
    <t>40ec0f032e45d04ac5ffe04176db3eb460c9079001923a4576696a2e828618f6</t>
  </si>
  <si>
    <t>eb778af6b17c601e68aa67d5c46002827513a29ad4b711ebbeff8d91fef00554</t>
  </si>
  <si>
    <t>c9ae084a13ab9b2d2d0121b41c2b93928dbef24a49f5bbb3417b544f74a43c4b</t>
  </si>
  <si>
    <t>313cf49f4b8457d9fec4d57a1a09d2b493312503c757a303428d4ed68ad3f702</t>
  </si>
  <si>
    <t>cc67ee35009ca1e24fedc2260bfb490ab6f692a92c93f38e6fb42dfb7c87a2cd</t>
  </si>
  <si>
    <t>43153c9165e3993ba1099c69de52a00717f71f2afae64484b51e22493455b315</t>
  </si>
  <si>
    <t>0f1ac0948ad7ae7d378cc4ce3ba15a71ef8f206492c150fdc9846671c3deb2d0</t>
  </si>
  <si>
    <t>13651aad0665499d5b783313634a4b2bf8070f482450124d29734d1f0878e6df</t>
  </si>
  <si>
    <t>7eff83227088201d5a1bc39eee3279734ce96ad5d181181ead5dfbbf07c682ba</t>
  </si>
  <si>
    <t>50c25b2aafc45d0c92c45de3277d5cc925677b994d36e590f693ec1341bf4b42</t>
  </si>
  <si>
    <t>974f1730feebfdb21578bb04d07c210710e3537bb629b1adfea353d72f680e12</t>
  </si>
  <si>
    <t>e9529783b9eb2caeffd9e84acdb7fe153205df88aa90b6d1abe777a2dca604bc</t>
  </si>
  <si>
    <t>c126f862b180b4a9b38b6820ab4bb7d83e0cde0b7b94c8829943ac073c175e3f</t>
  </si>
  <si>
    <t>fc821c0428152ffd8041a5587928667d92e375e6f64e6e5a5cf817b07ae2136d</t>
  </si>
  <si>
    <t>81a0a6d29363bd5e3707c0d01e938f46b3ab8dddedde944a55c3ad58d34d6d52</t>
  </si>
  <si>
    <t>39b38fd3ea24a912f7e68ad0b1bd09efaf826a5d0abb40ec7cea79c720b3751c</t>
  </si>
  <si>
    <t>faf4ef4bf4f81c96d028486cec816da1e4fee2e6ebc640cc418430cbf8294a7c</t>
  </si>
  <si>
    <t>a77a091955d4279fb55652c58dd1316fa557203ff5f20e29abda4b2407c83f35</t>
  </si>
  <si>
    <t>57eaf78181ff6f4b28cb9158fcb500971ba2ddd7960d29ec34b633181861dc1f</t>
  </si>
  <si>
    <t>466bed6782a8bca98e4e6e27eacea058ff6ce256aca68048875eba9919221ff2</t>
  </si>
  <si>
    <t>cf9db322be1135c5dbaac2ea51879471d078014dfc81a088ffa930ccaea66aea</t>
  </si>
  <si>
    <t>5a65a1b2a9233c42e58fe49b2ced2451126074087609e9a8ba629c52c66d408e</t>
  </si>
  <si>
    <t>30d38976be2cf6d89537dc68c9eed052a88c510fc622bd0b49bac268e69be2a8</t>
  </si>
  <si>
    <t>82d868150e16ea94c5a37a606ee4e570844762bbe859fdd3c34ac2b995b534fb</t>
  </si>
  <si>
    <t>1445f90b5e6c2fc450a2b5806c84bced6151691409de1a6c7f41025b8d94b1f9</t>
  </si>
  <si>
    <t>e145cc5c012da9ea3b2105151597a14f34bbff03307d280676a15c86c892d5c0</t>
  </si>
  <si>
    <t>22fc0c2a14eec09b1d6a396ce55c9ffbb38afd495328aff1f5f10c301b5f3d4d</t>
  </si>
  <si>
    <t>a5b484d0e10e5eb375c5acbce468cc8bb781c9addc53defb887860d7c5029e08</t>
  </si>
  <si>
    <t>dd09fcbfc602bd346d322febcad6de0fe3c9f619094cb1eea11a50d681b53a4e</t>
  </si>
  <si>
    <t>56ccae52621ee9989535329da71a08c2a571dde755c1a7f8c3ae429cafdafced</t>
  </si>
  <si>
    <t>5f76a6a447640025bfa1e6f84d45552408c8dad4ae9c0d0c55841cb095d08081</t>
  </si>
  <si>
    <t>6d3dd3f82f92f8000887a71aaf42edd687ef81177ad43af3568a651fe4660177</t>
  </si>
  <si>
    <t>e3787077851d9d0eb20dae943f914c1cc669b5f7647b30732e382a5c98b4303d</t>
  </si>
  <si>
    <t>e97b962579265710456dc919c34c2ad39b08e2b4f2776ccf487338d654b0793f</t>
  </si>
  <si>
    <t>cd79842163a8bf2788cdd32fa288b7c59dd63ff2ae600638a52564419a722297</t>
  </si>
  <si>
    <t>9142be710e0b6ffa4beefbd197ed4fe5c6f71891b83838e6dc3f868ec511af87</t>
  </si>
  <si>
    <t>61ff27e65ae7a5f888136cf94dc751e453ac1005bbde01498cecea1c6e13e9b9</t>
  </si>
  <si>
    <t>7dc2a5905aac8485734a857e2bcd565d8393aaa77904e4ee71a4f5fac4606964</t>
  </si>
  <si>
    <t>8884c7bfbed142e6f7b137f35dc11c2cafd3d3458da6403b9adcabdd09f6541f</t>
  </si>
  <si>
    <t>1befb174943ae3f0187121bf70719b46bd382d2aa090489ed7fee4efb8bc8e15</t>
  </si>
  <si>
    <t>728703ff6947a8a5ce419a2ba682cb8e4bc99d01d7410bbe2196a4eb1150e217</t>
  </si>
  <si>
    <t>dada8c64d6ea7eda1f263bf08af89e302aeab02e269e1289e77a873a7b8f0b85</t>
  </si>
  <si>
    <t>12dcaf2a59f3496ee80946ba392de0001edb569f5cd418b45d8938a23107e60c</t>
  </si>
  <si>
    <t>3795b324313f69857de33284accfe0bed5b1cef8b74282f0fb5175979dccb37f</t>
  </si>
  <si>
    <t>a6182f834a21fa6dfed2e67a4a8d5187c956e6adf0f942d9352a061304f899d6</t>
  </si>
  <si>
    <t>ef048715228335357a3f31afbf986cb0dc2924b32d14bc4ee8827a21cd775cb1</t>
  </si>
  <si>
    <t>ff2a238322f945f0a23e61b7c27c55d82a64e148f9ed760dd9220ab462fc32f7</t>
  </si>
  <si>
    <t>696539660244d9928e5c172d5e0f13e854eafed8c32676c0272ddac4dd968fd6</t>
  </si>
  <si>
    <t>7849a8e2759fbb572ae7f3261b635d848bd6bc33377f71ad817aad50989bff82</t>
  </si>
  <si>
    <t>10ceacc350f04f6aafc247bfba82e6cc4e0dff49e6b0247297a6585119e909a7</t>
  </si>
  <si>
    <t>75223ac646485e08656f4d200ca4d79971ca4b79a7aa17b46b70f91fc270d5df</t>
  </si>
  <si>
    <t>4667df54044d306f54d38c0d5f618aad4060395dde2205634f0e938247de7a98</t>
  </si>
  <si>
    <t>99a57ff3cf9fe1c3a37c954e096708b2cf48a408d18e29cee2f551b559b249fe</t>
  </si>
  <si>
    <t>a0b738778c7ff198e4ba864dc6666967078baf475f44121b6d03e0d934f31873</t>
  </si>
  <si>
    <t>7eb5e4ad4b12aae6b71db87945893f7b06215e7c41f7c9d1a8b4cf6e991a32f4</t>
  </si>
  <si>
    <t>8f9c059d34550949dd9672d4aef4e9912fa06ffc0c5b5371d71e40a208bb01fd</t>
  </si>
  <si>
    <t>8d37af80a1ac97e77a862c2cffc9b4fe0e4e6fe9cffa79fb63429dfdb9e09c02</t>
  </si>
  <si>
    <t>a1153694ced34aabce8e23ac2d17b3c97efb0402de506920d0f1afe0b8db252b</t>
  </si>
  <si>
    <t>6c8ff257aecd1a4d8ef654cde0222e7cc1dfc11ee0f9ba11d74ce52f4a31ef34</t>
  </si>
  <si>
    <t>c186d04e9f234c4996e295466a0d392640172bebc83a0365e6bb654c39f3fc90</t>
  </si>
  <si>
    <t>60ec04f92db7274360409044cf3c77bb4f9335a7eca6c07848f084672dbf04d8</t>
  </si>
  <si>
    <t>e11ad657b8d71ad947b27bc5da79158a29432f831f141eb3ae232134427dd58b</t>
  </si>
  <si>
    <t>13a6bfa6787b0b4af5803f94bf1f48f1dbfd976a90f0167b0e9c00f5464c5c0f</t>
  </si>
  <si>
    <t>9ce57574dd9141152edb5514e5953126f624c2d98ff3bfc33bd2d3adc412d25f</t>
  </si>
  <si>
    <t>e460d13503f1226fab91db001cc1500a19cb7d8b4e663348aa355d5f11be5f4b</t>
  </si>
  <si>
    <t>83105653f3e3786e152e721026adeae2dd33febbcdb71315cbd3c032fd565599</t>
  </si>
  <si>
    <t>9eb71d6f5550f43d4d15106b3e4bb0e0b5848b0a3cbcda35e53b4a241e1d0351</t>
  </si>
  <si>
    <t>d07f19628578c50dbcf221dcc1ca5418053726ed36a7c7fda30d0431a8c626b8</t>
  </si>
  <si>
    <t>b4e74faf8c99bc0f1c358fcd19e4e1c0c546368be586a3839e0e4d9d6c2cade8</t>
  </si>
  <si>
    <t>d93afdd6f1c659ceb7b0d728d4fcf2bf1a70767bd05220af574ebf679193c367</t>
  </si>
  <si>
    <t>61d1bc6a5a760b636d75d3f671c43ce033700768f775a193ec6b0cd9bbfa0a05</t>
  </si>
  <si>
    <t>b66c3abc993ecd6057b3e7db175e9ec432e8a98c4677fb707a5d9c3d8544699c</t>
  </si>
  <si>
    <t>98ab423883cb1047088a5863fa9311cde038b0f323f77ac2caa44c410e82163c</t>
  </si>
  <si>
    <t>f7a5ca9003683ac9d1886a1af30518ae2cfe22bd5c87dc40dbf583b95d8efd18</t>
  </si>
  <si>
    <t>32f89d02912d9ea725cd972d08d62e46965c0bd4299c47bf164b4947f74a9863</t>
  </si>
  <si>
    <t>21c6449ddece05fb850cefc12b54da000cd562fd0fbb1bf368ff36e085b5e428</t>
  </si>
  <si>
    <t>5e675d8f3533e57f0ea30b1f8a4cafd2d3dd10e85ae069a8018c64415bd93715</t>
  </si>
  <si>
    <t>f81e5a4e96454a61433f8fbf2d5b75c635175b63efecbbd91cf81b18557ff847</t>
  </si>
  <si>
    <t>a6516a5c5eb6d76ed81d1479666fad7627aaabac803d33c812e537a79139e075</t>
  </si>
  <si>
    <t>59054120fef209bf7a81de4876f7a5b611a0296ec5e66dbda01c0d01ddf349db</t>
  </si>
  <si>
    <t>d115ab41190ecb33537a924b65097fedce7955798bfa34ddbd0e912424e38989</t>
  </si>
  <si>
    <t>e52b68d7bc7cdb21b8a92297e2f42ebf8c452611b531344567e0ceacac64d4b4</t>
  </si>
  <si>
    <t>785d1ce552e04685d16f0361cba243db23d906cf7e2feeaed9ef52617cb0da55</t>
  </si>
  <si>
    <t>4d743d5caf45da2b59eec2c5d35b0a4415d10fe33f590b7832af52bde4d74e69</t>
  </si>
  <si>
    <t>db83129d592fd56b69da041a31ee5f2e790e42fdf5e8cee49edbd230f80959bc</t>
  </si>
  <si>
    <t>30e4202217371a54957a5a79cf4dcb46faef14006e1e0a8c9e0a605adf14ee60</t>
  </si>
  <si>
    <t>4e1e7fc4a0714a417d34abc0d2992ed32d69ba468aa659fb5dfbd6b9ed7b1e6d</t>
  </si>
  <si>
    <t>84a71be14bdb82397f76428c1903889d5344a48a0c62e36f69d1d5444e765232</t>
  </si>
  <si>
    <t>d531eb0692d201e391010db7554e5746f8c1f52dd5b46a5bf980233ff265b259</t>
  </si>
  <si>
    <t>c2f779ff9eb3dbf996dd91162398c11427aabd4d73fa1f0a58895fbe0cc3a288</t>
  </si>
  <si>
    <t>f76d18713f021cd136d077ef0bd4e1cc2a1bebcd99b745630e3c8c7ddfd16a16</t>
  </si>
  <si>
    <t>b2a6dd3b85bb16c894b43f66509eacba7c466cdbe98e69a63e5e8a5fe0afe34d</t>
  </si>
  <si>
    <t>15abdc5918ebecf5d028cd991ace3b1046752f350802bb18f0e37e993006608c</t>
  </si>
  <si>
    <t>defb53f2c7ba66c9a6433dbd5adb6d75567a302ce992497fb241e92f6dfafd79</t>
  </si>
  <si>
    <t>8f798fb90be5520c6b63ec7ee8923fb955cb9f0a0c90f69e3deed04d6d75cc14</t>
  </si>
  <si>
    <t>6a161488a5aa527f037f107d3fbeba4c8a0dfb8ae0639699f059f5d4f7182336</t>
  </si>
  <si>
    <t>1be64680163a938e25dc991d37b85d730470d12105e92db3c5ecd489fee48ba4</t>
  </si>
  <si>
    <t>6e5ebad0744582bebd54e081dc543df08b68e711fa19cae1bfaa3d702be7f217</t>
  </si>
  <si>
    <t>f5d666837bab595decf27fc102c6c8084a6285b5cad19c1fa99195678d0aa091</t>
  </si>
  <si>
    <t>d9d5b2e3d36141c65c5863b29deefe3849dd83c2d5bf5c4a9147656068f0d061</t>
  </si>
  <si>
    <t>7e4dc133686312f145fde3f3ff3bef6aed67fa1fc027a9f8913031256b2700ea</t>
  </si>
  <si>
    <t>cf583599a6a4969001c2b1ad62a793d69789259a7cd66f1d17899a76288362ef</t>
  </si>
  <si>
    <t>29fe67f02d42fa3c5a607d205feb69fe3207f83b9ecd29367de55549816d062d</t>
  </si>
  <si>
    <t>466b15e6db242800549daf1a14e0507dfaf69172ab5566b0dc4a1b36a595095f</t>
  </si>
  <si>
    <t>88133c431e73a8093ec1154e70621448dd7ae632ea5919888c26b4f9ed4ea204</t>
  </si>
  <si>
    <t>e3c5387c5f88ed9bc3acdaf8109781f83180a0abd4f911350e6bd1c4bbb941cd</t>
  </si>
  <si>
    <t>da014c6da7ebc1e9699df210b4733e7f9c0aabf8f93ddaf0f6622db01d365c23</t>
  </si>
  <si>
    <t>70e72ac752e6b1860cd22ae8f54610aec89e450294869530dd6e07709e8e5624</t>
  </si>
  <si>
    <t>5756db46ed1bcc2930bba2b479bb36f8f2ec3ee45690caaafca59004ae73b83c</t>
  </si>
  <si>
    <t>f02fa587cc0815ffe49abec364c66c2dc6e29f0eed49dddc87d0d6919f224c94</t>
  </si>
  <si>
    <t>bf5a1144a2edf259fe2e6fce86f68e42aee583ce4c4438191791481a28c2e19e</t>
  </si>
  <si>
    <t>b964108167e8fd19fa33b366432244342d6d14f8aedfdb42dce91d86a1997985</t>
  </si>
  <si>
    <t>704ae81bdb64b6218e548c3e9e7f349ecf6f5dd1d0f02ff6da2777cb89a76c81</t>
  </si>
  <si>
    <t>c9b3f2c0aba6f6f40dd66a7bc0d75f6a08c31971f4d976004a644269276149f4</t>
  </si>
  <si>
    <t>3ca4d69eec6a53212d207587a7c4f19e09d988b987d5c90499b45a18abf65ed7</t>
  </si>
  <si>
    <t>ea2b3f64ef5fdecb10761ea73ed3c74151b4962a9dc9f20018be790ed901ca46</t>
  </si>
  <si>
    <t>d0374df147a56f143495842668ea3b73b28fcc1a02584aee03b99f52b65c581a</t>
  </si>
  <si>
    <t>c25a7745973cfa7cdd38010eeaf90e6484a14aeb229ac2d8796875f209ba3ea6</t>
  </si>
  <si>
    <t>120994981df2cdfddc66dcee95e2063d1dbd35c2955e526db23c3a8c500ab0e7</t>
  </si>
  <si>
    <t>7a5957d9e7d0dbb59e731360d4857899758f36faa0f940a8f665d6360501d440</t>
  </si>
  <si>
    <t>42c26844cbe943ad179d165b20e305e9af236f1bc98d527ad9d192a7e7401362</t>
  </si>
  <si>
    <t>67d585d6c14afa3860c608baf2fbd469eff19814133bc8520ec0f45f082a33b5</t>
  </si>
  <si>
    <t>4ad44f920875b56972db1d6dd069f016e86433246734c3e9d881cac00be35589</t>
  </si>
  <si>
    <t>80753eb631d806d7463aeb1bbc10b1ac6f3f998add8536ce5841d9f6ddd72933</t>
  </si>
  <si>
    <t>ab0bc4750b50002f2a54cab3c230ee6653eb61b31481a5c0d87bd46638a5d60d</t>
  </si>
  <si>
    <t>ab6ae8a955585eb2aef6ce383021f42babcdc00b70b31501d8249fdbc2c72f21</t>
  </si>
  <si>
    <t>004a410d773694f048214240326e2e9a0016c48eda9fd8317edf6e2f692a7b41</t>
  </si>
  <si>
    <t>1830ea51b0544329ab47cf2e5df321cdded5a787b308f874471e137ff0b2574a</t>
  </si>
  <si>
    <t>d407473a6aac164988110c1ae6504a55561ed4b4aa39afe0747fa7fbdfe2e376</t>
  </si>
  <si>
    <t>41e71336e2b2c0ff173fd623a0754cc62cefaa0b07f7d85760e42e62e690c40f</t>
  </si>
  <si>
    <t>392ad7de704efeb601f81d9de6a9883520a556dc0e5c1c6fbf2d9d5a0f199037</t>
  </si>
  <si>
    <t>d2b1fb944c537f4b5ea900c4739aa20a4bf8e6864fcdb9e70ceaf2939b3d53ec</t>
  </si>
  <si>
    <t>9902a3887639ea1e1fce8f10cf4566a190760b1306f8474a5593b1bccc9e18e8</t>
  </si>
  <si>
    <t>354daba60b6af46def04fc1c791b3f2f31cf48c279d9dc51890d1ed74d026f2b</t>
  </si>
  <si>
    <t>7b1372ac5b2fce3aae988c07f5ea610f1d83fcba74ce41248529cd3ab916b832</t>
  </si>
  <si>
    <t>4c141b85bfd2bb44271f742706926d77e16c691bbe8843d6ea4f238bf444ce59</t>
  </si>
  <si>
    <t>31b7b82df04344495699c1f0c43367668324dc94af26e97c53ce7ea7e7ba07b9</t>
  </si>
  <si>
    <t>7fe43477d0c1c1093f8fb42aa30f094da90c9eba4a7aa2acb8673226a356f681</t>
  </si>
  <si>
    <t>494dbd25a988aaed8dd8f14c0f22fd36dcc62ed2b0044ec1e8d6708ff28c9814</t>
  </si>
  <si>
    <t>ee152a896ba9905d33d7b8d3b1116e8397404e6507b5e37e6617b4c9ef2e7b03</t>
  </si>
  <si>
    <t>6aecc52fe3e7515fcdb1396081585f265f8a53b976625ece20507ffb95ae8325</t>
  </si>
  <si>
    <t>02ad45b49dc397861ee656fd084cf237806d41ba2350ee531ac37c71abffc5bd</t>
  </si>
  <si>
    <t>b54128d02ab251237b26a8cb4dad6d3d73693358e16e6053b55acf27c9a784ed</t>
  </si>
  <si>
    <t>07b244d4e5e8374c04c62ac4d4f043799df120443319cd1fcc80732a0882bcf7</t>
  </si>
  <si>
    <t>58acbef58eaca216f0d79a9fe84c56c2f37c4a4c0b10f73baf1697ec7145d70a</t>
  </si>
  <si>
    <t>103ddcde1faca11a31a7d8e38fe43d023a1e4cff23b7b7bc8cb5229fdefd1c71</t>
  </si>
  <si>
    <t>dba59e956e554d9489ea6b4682a945f60175094ae28071ddbefa4d016606f58c</t>
  </si>
  <si>
    <t>300f53eeb6079353c0251913cf083ef431f0403a13208ee83f05da760a7742d7</t>
  </si>
  <si>
    <t>d7a9e9ffd82b0e977f1a358da1399d33e177656e2544280592e5719935a45069</t>
  </si>
  <si>
    <t>4344380372b67c74cbd17b8aea0a3d3ac60c5bbdb53cd8090953502c8e161d68</t>
  </si>
  <si>
    <t>19170d5dfaef8008c212a07d535495c3f69bddc3e9643b9628c292112b214347</t>
  </si>
  <si>
    <t>effed778d39c022e588f168352d9c1ea5638f4842a7bfca4064a169ca1b70178</t>
  </si>
  <si>
    <t>872012530ae739449bd3e2f6c360754d09939cc4d25dda6c94ef0fb104667f04</t>
  </si>
  <si>
    <t>7998032f82ec71cd0e1a7fe560c4d9627e0274a44ca4b86ec3b9456982275208</t>
  </si>
  <si>
    <t>1c0965918a70e04a47f8c7221f002b0c9b8e7487f1f7bed5c01fcbad0d4a62fb</t>
  </si>
  <si>
    <t>5d20cb51e93f56ab5273ff0cfe5fff9b9222113d79b910f9ea1a4bdd66dede0d</t>
  </si>
  <si>
    <t>2efc57aa5665e3ba49b5fc8d7858a733d8bf648acc014593dbe182cc93ee5fe0</t>
  </si>
  <si>
    <t>84f8c88c6eadc09299318c3e9f6337dfcc0a9122b5de1a2743d1152c2f2f3289</t>
  </si>
  <si>
    <t>7cb2bf0225c261fcc37b86f77d1de44b454b091e501bd02574331f1655a325b2</t>
  </si>
  <si>
    <t>5af5bf2662e82932a1a9215e08c6d811412dff14cc77c4d317e83e3badc122e4</t>
  </si>
  <si>
    <t>c20b84937ce73c21777aabfd2a08a2554c691849beb5179e1c3b201c58999b04</t>
  </si>
  <si>
    <t>af60628a9ac16e2f3c8f97a450a2c51d3b3ae17c1d35a37a92d0087653a2511b</t>
  </si>
  <si>
    <t>75a64b2c764e356eed3cf724ff82aeef777ab8765e17ae12b762074847ddaad2</t>
  </si>
  <si>
    <t>363c24f32b1b4b29fd712b2408e03880e86426814cb6d81121dca463957febb4</t>
  </si>
  <si>
    <t>68cb92fc1c438a93857de3833948356281e0946c5b40d9bdfa53b43f45c58083</t>
  </si>
  <si>
    <t>b317b0b1494ab810bc7e80357efeb84c01b3cd9a0ac4eb20dcf1f75b5b0bea34</t>
  </si>
  <si>
    <t>6f7340708eb3d9e7e6cbeb17397aa97a665d71b03feb3066795d74bc90e553f4</t>
  </si>
  <si>
    <t>1ec7c8572a7e2994161dc87e43a655447f522f99324abca89ea5004dc7052d68</t>
  </si>
  <si>
    <t>5b81986ed887238bcf340fa73834ac2b1f69cc50d60890eedddf844523370759</t>
  </si>
  <si>
    <t>e33f16a93c2e6089e07a7d841e666f8cfb0f9f2074748549420b222f4b442643</t>
  </si>
  <si>
    <t>e964f2d30116b444f7ae25ac975ef29cd4bb4fc1e3f185dabd2a7a451dcedbb2</t>
  </si>
  <si>
    <t>e6d47bb82067fc16b0ed5a0623a175128a374acc8528da28c4f9d4f056b662c1</t>
  </si>
  <si>
    <t>1f28728e6820cbb2e33e44c850aea43ba514c69367cb03c3ada443b8aa3f9dd3</t>
  </si>
  <si>
    <t>42b892b425dcf408454a230cb95aa6c8a0909523fe617e680a2edbb523d76b98</t>
  </si>
  <si>
    <t>3eeb878ec12431b1c04fcde4271e3aaf5ade9c0d9f42e570b5f1d9cf8cc9efa3</t>
  </si>
  <si>
    <t>bbf3c6798b16940e24db25dc1153765430c8cf5ed471457af6fb108b87f1db02</t>
  </si>
  <si>
    <t>eb0823804fbaa80f0f793dc07a74c3f63c2c4a23a94b55263c6a9c9e26c1e09d</t>
  </si>
  <si>
    <t>9ae1f0d789afe35d054e0358eb013e23ae24ac38c164edcfdb55c25be46f538f</t>
  </si>
  <si>
    <t>e35c0620dde386a9ad82b4e8cdb947864d44d5c5919ee4f0167c227d2db67932</t>
  </si>
  <si>
    <t>3736d04ac2dc8cd5b6b455ef009fee617ec26f406052e6902a62771cebb4e2f2</t>
  </si>
  <si>
    <t>94f5de1285abb7f3cc68808d71ed65d0c021d345fcb966faeb5f74f365439fbe</t>
  </si>
  <si>
    <t>5b2f3d938c81122aade3d987de1f2631a71c97f067393130aa3cd5ca2faab9e1</t>
  </si>
  <si>
    <t>8340aa2d074887c5acdd317d16e875c1b45f9be9d2577c18b8e4690f19cceeee</t>
  </si>
  <si>
    <t>ad981bd41674a06131a83df60892e9a11628779c48ee0bea537fff42fd1a1c3c</t>
  </si>
  <si>
    <t>67522fac8f3dd6a9d4707c858a381e014b57e74f0e8c06e8f8d58bc1b4c42083</t>
  </si>
  <si>
    <t>60c5a9f95bcfbe46d3e360f51ee999c70601313144599a29e46e85b897419a13</t>
  </si>
  <si>
    <t>261bf4ec443eb44d0f4fdce9bef3db902dd6199c44493bc2c366b646665acef2</t>
  </si>
  <si>
    <t>ce314497d0d5aba9b0e6e83d1d346b9bf2b394c3595c6cd2090705bcb9c3ba60</t>
  </si>
  <si>
    <t>b31bb1a64774c4a8931c83b6e6a15d2e98f120f1e72c1f1dee91aa4e6a6891ad</t>
  </si>
  <si>
    <t>430c2f2531dec444ae4d9fadbb92a34e014ddbc865226810a14b67c5225e5227</t>
  </si>
  <si>
    <t>f0e37e49f7cacd9ac5a93397bd40cd5d1f22f80f3d4ce2640c4739de3706cf96</t>
  </si>
  <si>
    <t>5680200709edbbc60dae7d8ae73363c980f9d510eebf9dec0f7d103d4279da89</t>
  </si>
  <si>
    <t>c6210f3b7876443222cfa331be694f9ba11fbbb1a452e4c120c6d5d711457a7f</t>
  </si>
  <si>
    <t>d3e87fc8d6363521b968bb31bf516ae1a1ec1cbcc1cf3b292ed672293f75fb15</t>
  </si>
  <si>
    <t>6586883e390f3b99c77832ea3a4d08e229650f617249a53fd3c2d154d7b8c798</t>
  </si>
  <si>
    <t>e9690d64ce38766931e3127582d33472b595a4e883ea0dec6b87e3b7d42cd425</t>
  </si>
  <si>
    <t>666ec829267f63cd9e42b2c66c3ee20c9c75e00ed3574205c712a937330e1d59</t>
  </si>
  <si>
    <t>23171510706533e283abf7e292b34b28a38d6462b1d7c1f860b9876fd92584f7</t>
  </si>
  <si>
    <t>fa5cc44996e8bf8f6a99f390c922c79b1eb5229481dbb829b53dffb119a7e6c9</t>
  </si>
  <si>
    <t>6a13144b999b0eff8ac4287d306d399df6b4ab4eadc5e0d5311b92e5b24c66f9</t>
  </si>
  <si>
    <t>164084fb4248f4d2e43164efeeef60ba511a1227783123e31ce646773765113b</t>
  </si>
  <si>
    <t>31121515bc5b5b8ba3411f5adc6160e66d88b304dc8f116ca13d474e4a4f9c3d</t>
  </si>
  <si>
    <t>dddabf03c70005a9b82befef44da1fc54ceff5bff6f10fbe9a1520ce7f273d8e</t>
  </si>
  <si>
    <t>95dd62840798b134d96e921b8a1a65b8c4ac822a18b195771beff44a814e29d6</t>
  </si>
  <si>
    <t>b5889c11ae91c8eba4f0e5e019a6f5afff4f01bfe6596d763c594c7b9217ce5b</t>
  </si>
  <si>
    <t>33a6b15e9aefa2a79571b1eb45338957652daa54ba5f3114f6e599be325c5467</t>
  </si>
  <si>
    <t>d26bf28847d3d3c8fac95b425e42f1fbf2b0af54e388a3fb16aeba7acc630c84</t>
  </si>
  <si>
    <t>41d2cf99f90c0b614c8aad2419334f482326e7a9286547f391b53ae8a2f8ae36</t>
  </si>
  <si>
    <t>956de8138419390dc1eee75f70859276f5adc4b7eae7c80017881604a83b7cd2</t>
  </si>
  <si>
    <t>fdad47084f62c1bdd62f16d91312f35b87317b07f91af3e24ac7d5357e995fbd</t>
  </si>
  <si>
    <t>5c1a149eb0a68eb888f8f9eec5ea20819a769474dddea35ae803c696e54cf915</t>
  </si>
  <si>
    <t>aca51799ed3e6b13f969f55a27d9049482a7c1891e57c9fcc430f84752595657</t>
  </si>
  <si>
    <t>f65b8c67677bed686f69728df6e510ec1f21af8c45591f5651905b2953be95cc</t>
  </si>
  <si>
    <t>b2e2392cd7737711cc20ee167bcb27fd6fab0a20b152cd32c71fdb80155e3f75</t>
  </si>
  <si>
    <t>fa31d90cfd0161751fd49819a2fa9d6f0fae25aaed3fb4b1f8cb4ad8429cfb2e</t>
  </si>
  <si>
    <t>56b54c9d96caeac2f224c3f79c22b11cd7da42a11ec07c872fa7cd972baed6b6</t>
  </si>
  <si>
    <t>591fa44359caee251a5ef8180a3e7ff8dda3eab384a316a942efead4c407f35d</t>
  </si>
  <si>
    <t>a93c0521dfd8fdf3976d98b9e88c81706631d067643ff6161f3ba452c9ea5ba4</t>
  </si>
  <si>
    <t>0060072e19649510b87e1fb71959e3bf0da96cf07c2693818301b008a1cc107a</t>
  </si>
  <si>
    <t>fb4a587dd656efbb7f3d3c3b346138369d6ce68c3da2630de2580d719523b476</t>
  </si>
  <si>
    <t>b64d9da0a0537edcefccc39d4eddb0b90609998a3de27655ad6439a8eb2c0a31</t>
  </si>
  <si>
    <t>aa4c39b5bf7289da944460c60eee1da3f594ab9d62333d2b12baa87d6d92e879</t>
  </si>
  <si>
    <t>b09cfffb85a785deff6391d088a6d9e03e155e94660564b020fc8235c817ccab</t>
  </si>
  <si>
    <t>4071b6bba1d5894bc754f6c9b7114d0da9fb6d2585ec3410a072c9e3b497a42c</t>
  </si>
  <si>
    <t>106406af19a1edf8650301f0b33ecbbece8863d8987ca94d5cc4b53a3ca99128</t>
  </si>
  <si>
    <t>5bfea620775b11ba30315cf5ff6a689cd03fbd3589d199cae37da2db317fdcac</t>
  </si>
  <si>
    <t>e59b529682e17cb269a3f2109efeb6e9c1dc3239fe25fcb39054b8c61a0407d3</t>
  </si>
  <si>
    <t>b5d0ea905cd29cc338a32ccedd96e6f8c01b2646ecf8519d8c90e80114729e1d</t>
  </si>
  <si>
    <t>ba49f8b3c8816f6298b7f46151ce706a6e4b17787d0fb4f941ecdda66d3e84bf</t>
  </si>
  <si>
    <t>27a6b123d5218b760990f3a03d3cd89ae58751593362df55a392164edc7898c6</t>
  </si>
  <si>
    <t>f6e74d9326ee93dc98521768d0df695edac6630ff5e409ae6a95afe1ec0f4068</t>
  </si>
  <si>
    <t>c70829afac1321d09220863a273ffd81e63762cc573ac14e6cac9d75a8fedfca</t>
  </si>
  <si>
    <t>0a2904b0eb138fc3e782f4f28998383559ff5fab0898f874899d7e13dc0098d8</t>
  </si>
  <si>
    <t>d96b57ba4c2c126734c97c721b29c8c23968ddf9613e6d91cd0779e47a59bfd9</t>
  </si>
  <si>
    <t>50efef6cf70950ee72698c72e685b35d155bb29087ac7c7ba3130327009f9d3e</t>
  </si>
  <si>
    <t>14ef71a27729a8f4d5cf06ba1dad869762495e31ffc845c79f74996677fab56a</t>
  </si>
  <si>
    <t>96a203b9a36f923ffc60ecf8b3c3bac5ceda7445f6962d49758008a4c4e70706</t>
  </si>
  <si>
    <t>f1f008de8a6adc23d4dfd72378b42290690146a4f9773139ec934f8f078bfa82</t>
  </si>
  <si>
    <t>8c75d5857d266f8be6590a32b627c46e32f4c56f78468a63333569a98bb6ecdc</t>
  </si>
  <si>
    <t>c6b3087ff3bfe41d849efaaa146826d1b3dec5c3565af9775f89775e2fc442a5</t>
  </si>
  <si>
    <t>40283ef224a71474d202563a0a81d80cd122363350bcc350bfaea8cc6052471a</t>
  </si>
  <si>
    <t>ba6aa1f44110dfa7ea710b9ae19e379bbe0765ed609ae4cb0860ae5ad834d2a9</t>
  </si>
  <si>
    <t>f2efd367e9997c1475a682f004176c86a5d2b6b1214bd395b52edee82132e12b</t>
  </si>
  <si>
    <t>e604dc783fabfecf749d979f10804400be2032d50bcad2a3eea886001c93f5a3</t>
  </si>
  <si>
    <t>69a22474c02dcbd93a6cb8574d7004d415a77ecfd4cd8c9f500d6c4fb34a7267</t>
  </si>
  <si>
    <t>40dbc2d3f3c7273c98282ad5f1e4ee69bd0f16db7cc5920e8326f96fbfbcc0db</t>
  </si>
  <si>
    <t>50bc5532403f8f45fd2dc8b87d4741f39c50c93b79f362768bc2f420fed0ac71</t>
  </si>
  <si>
    <t>84fba0138d40a913aee057aa0e47e61924d456a175d61367ae0dccf5324085df</t>
  </si>
  <si>
    <t>c2bd95c462cec266ff60283d9a536d4e077ed086ca7d9d51b9593e5d2fd9cf9b</t>
  </si>
  <si>
    <t>On or near Meadow Barn Close</t>
  </si>
  <si>
    <t>0f0c136af419faa59862d1fafeda0a3a1f3a7e90637726790e17c560d1c40aad</t>
  </si>
  <si>
    <t>9cca116ebb80b5193d19f66b0b96f5ed51ddd0b2a1445dee9c5b99763624246e</t>
  </si>
  <si>
    <t>1c3e6e207ae57880df24ad2587ad55a61115744b630a499eb5e1e684d44a8a05</t>
  </si>
  <si>
    <t>b8b9c6117d0615320d6539a59e785ce9029ce674023b13a1521643d666875c19</t>
  </si>
  <si>
    <t>44824442d7ad0582145821950f112154b0c94d733ddc5c35d4a46e324d3c9ef6</t>
  </si>
  <si>
    <t>200be3af0cf05d626fd487aa760f608a0e4a22371d857ed84f7b456398a05358</t>
  </si>
  <si>
    <t>07e3e9ddc5f2e77dcb9a187fbba0da7c8eb1453e8a948e16a1a3bef76cbfb889</t>
  </si>
  <si>
    <t>64d26a0c6c70c7596e28ca2bfcce72d0f8d9e669e55a3ae521c9ce7002863abf</t>
  </si>
  <si>
    <t>994c15f6441fb8efa5af30681b0a5c0eb84c8cd5256255dcf01efface6de57e9</t>
  </si>
  <si>
    <t>e51b835faa0ab8d40ddeb6ea30d45f8ee4796d4e9de4751b8f1519ae5aed2b78</t>
  </si>
  <si>
    <t>ecc89fe45de7dbaf34f585ce641c4ca097d9c42c5463a54b361d620f9a21443e</t>
  </si>
  <si>
    <t>bf54717295111d6f35c071885ef924c1a45868f7e6492e792d6d89baebc3854b</t>
  </si>
  <si>
    <t>5c68557bfeb86f54205129fe5c4da24ea50c7fd50339cde41048e885bb118ef8</t>
  </si>
  <si>
    <t>b84a4e120ad7720460f5039cb0ec83a27a68c216749e793d46c14803ffbcf41f</t>
  </si>
  <si>
    <t>ca1abc5b653c8df212ca660b9b7fed968363beb7f0d01a5abd78b2cfdad719c4</t>
  </si>
  <si>
    <t>3b17db915571667c71f35d8a034857f643d33e79c9ab72e5cf72511db03c6b3b</t>
  </si>
  <si>
    <t>a1865c7b1ebc031cb27ef18421e451d3fa3e430f1f5d7f088537e4b04df2b24d</t>
  </si>
  <si>
    <t>6315584bdbdcb8816296a0f20dc3571ad656e827af0322d49786fe7b98e3707c</t>
  </si>
  <si>
    <t>2c5b429f5b8725d7cd9be57185346bb952cce85c5b6742e735992c6021196627</t>
  </si>
  <si>
    <t>cb4048ee40c5d5e0f7d0fa3038ef11c8d7659deb1114f45065b8cf31b1555244</t>
  </si>
  <si>
    <t>9f5239b32acdd8933b0baddd5cbea19d0cbe8b48fabeb1826ab6b859d8df6b66</t>
  </si>
  <si>
    <t>35043f1db56e1b35af0b4072c1830e3b9908ee4653a5e880487d6687dfad3fbb</t>
  </si>
  <si>
    <t>004d1f8789bee502aa35d3ef6b74eb1a26e2511d05403656db06f558fb198dc8</t>
  </si>
  <si>
    <t>46e2f644eadddb4755f138a027defce0fe1450cd1d091fa0b8263f8df4518f23</t>
  </si>
  <si>
    <t>1e299704f9554c7ff922d46983049aba3ac1abc9dff7869dd66033ef3e5a052c</t>
  </si>
  <si>
    <t>ca7d4540be3e1f1e1fa4a2449f712ddfaed0855c9a6e5923a62ae849af640a88</t>
  </si>
  <si>
    <t>6340ea631ef5cfe8d52448ef16fac1f08820acbb857bf1d5bf33850548dfee5e</t>
  </si>
  <si>
    <t>22041d2f95d3e1b42853ce3be9dab86655074c0bf956a320dae08a252de94e78</t>
  </si>
  <si>
    <t>9251770e528998da0e30ffcd3075507fdf3dc904451a84d7ccd9e3e3874d54eb</t>
  </si>
  <si>
    <t>31ec36dbd46994e660e0b409dabb22808df9297fbc2e0c3ebdb985b60f8afb49</t>
  </si>
  <si>
    <t>10a03062ec6fdd3414617b1da648728e364ccc2fd2fec9f47c54d42af6f15f42</t>
  </si>
  <si>
    <t>96e489d539af98a5ba0d91c6c0de70835432737cb50020c8bda501139f1f2e96</t>
  </si>
  <si>
    <t>09fcf4c4d58f9c4bbd08a8d785b3616f7231767ebbd5ce71e5aab25e369ec40c</t>
  </si>
  <si>
    <t>46646ab510cef33826249279b696ec4a8f6fe62e7a190c39d60fd1fe70284044</t>
  </si>
  <si>
    <t>3b33ba5925b0f3553fae2bb6d8a3e5f7325c44025c9aff26fb24fe6b193130e1</t>
  </si>
  <si>
    <t>1967e5e171f74e5ca13d6e01c7dde6c74f1e87884b647f1f11988ac747dca80b</t>
  </si>
  <si>
    <t>5b3e4dc14aab1066e67ea304f8e7d3808e8637e89020573e1d85e92761de6187</t>
  </si>
  <si>
    <t>48135f1662e1b0b831b82b710bcdbe60f93f63fd1f1cce559ac1b0b41503b4cf</t>
  </si>
  <si>
    <t>e4dcdaf3434eb21ecda430484f750ad74e0eb9cdf99b16e94881a3ad8e4e0304</t>
  </si>
  <si>
    <t>5e64386eeb181cf21980cc4961d4708d55ef1b64c3dee2f41ae21512434f2e8a</t>
  </si>
  <si>
    <t>54465c90a303467ff17ee9bbd1f8b92a9e0a918860e7ed60e9022efea1023435</t>
  </si>
  <si>
    <t>5cfbf9be79e6e592d8cdb6f2b999f143c27a5f571e546e4d19cf526e5dcc5899</t>
  </si>
  <si>
    <t>2434e7af110e7badc36bc6c05e885e86f8db1db9d6b261365b46eca2e1659a8c</t>
  </si>
  <si>
    <t>6b7281abdff1fb7077e047971a0258e2a3f7594c21732f886aba8a17567eacee</t>
  </si>
  <si>
    <t>4e8fe99e38fa694867ff96d18a0f9def2fcd2c61f762737d34dde2c0a95fb698</t>
  </si>
  <si>
    <t>502c6e515768f389f866d68ff22a9e294120d879338d36a1f4d948118f82946e</t>
  </si>
  <si>
    <t>bc6e2d4e627888c9a2269bac4c6551e731800de18cd12913783179f14384a8da</t>
  </si>
  <si>
    <t>9fc7a032e777afe5350d391159c210967c10d7edeef585dfa355dff87370d787</t>
  </si>
  <si>
    <t>16eb2fb03d7537a2ac2589bdfe21a5ba6fe143d9d5d64ce55bf52230def12288</t>
  </si>
  <si>
    <t>7c16de11466dfca6162e7396a8bd8de1845d173fecfe9a36e85b4ec6bf24e06d</t>
  </si>
  <si>
    <t>2b772e77a24224946e086a6908ddfc14c45e43e433d1da1100a3f44386eaa681</t>
  </si>
  <si>
    <t>0d9a360e7f0745481e870dc013eb9a0a86ff97533dfd81121a4c9359aaeac2d8</t>
  </si>
  <si>
    <t>51dde25f1edd7a1cd60ed194dfbb3b754dd1448ca8a463cb973b7f791d77013f</t>
  </si>
  <si>
    <t>622df2bbc579476e0e6fa75f75c5f69a6154e0699ae6fdc0af59b470dcdb2bc3</t>
  </si>
  <si>
    <t>d5d5f767b311e966f4882f917a191b8242aa8d7f4e27fc9bef20de85245d04db</t>
  </si>
  <si>
    <t>51baa251a8b13684389506bb3a6eff9bd5170804abf568f9ad5df6201f720e57</t>
  </si>
  <si>
    <t>d2f9e5bd7cf29a583766d5af5fc86f8c4453efe8f36d76f9fca7489d815b6972</t>
  </si>
  <si>
    <t>9e2e4e759301452801c57ec7b6141dab08a1844a96d3664593a834ea6cd56c1e</t>
  </si>
  <si>
    <t>cac31e7cf46794f07d594f3968dedd2324d2a3a28a1b5220ffbfe2cc3b8238e2</t>
  </si>
  <si>
    <t>1f8ec98db1c957ed5f326b169031cf5e4a485aae01c3cb28166162c3754a63bb</t>
  </si>
  <si>
    <t>4b2cc2ba913d4bdc50ffbb4b513274e1412ca998ca001606101643b1a33a2920</t>
  </si>
  <si>
    <t>4905ab8fcdbae3b7c4d5ca343791effec73f02f2a21ccf2d02a970e21aa34c41</t>
  </si>
  <si>
    <t>d6d653d5969713c845b07fe3077cd107ceeb1159cb62b09bd33ed14262bc79b3</t>
  </si>
  <si>
    <t>8815564fbdb4206370e15c839ecb4e62ce34267df60536372eaff683d30639d6</t>
  </si>
  <si>
    <t>be83910a6d98e767d0984c3a270d4b2b4bf974bbda02a6c462640bed295844ec</t>
  </si>
  <si>
    <t>0d744c3e332d4c2804aacb702e9992f95e97b75fbe83e7ffcfc88b392ee9b335</t>
  </si>
  <si>
    <t>c6859dc274d244f3bf65dfbf64559760d2c086ac04c27a6a2dd748af6b6d5312</t>
  </si>
  <si>
    <t>c194764ff94cfd8b25bd20023f12a93b67a55d5812d5628b1556a3ed3efab8ae</t>
  </si>
  <si>
    <t>bce3f0a8af1b09d9d42d92310e96086fa4021282bad0bf37eb758c5375ea0db3</t>
  </si>
  <si>
    <t>e4936b59ca1b263c7422a5784d775120a6a35db4f06417c29257d19aba4c7fbc</t>
  </si>
  <si>
    <t>06549d72835e81a47a67a5eb10ae4972086257221c532425ef1397eedbf8d1e1</t>
  </si>
  <si>
    <t>ed6bee6df1beb3d690fc9ffc260d966d790678d23c6c66a72e4fc8fa15b54f3c</t>
  </si>
  <si>
    <t>ab73a23e29174a1529d0840e77be87438829f1806073615bc67fc55e211e7338</t>
  </si>
  <si>
    <t>a09058eda9077ea64bee6e853d385faa39b4193c2e3b7fd06cf2ef480e1d9355</t>
  </si>
  <si>
    <t>6263a5d1f242109da543ebac22e290bc99402972cbadb324e5669d289efc8acc</t>
  </si>
  <si>
    <t>11c1bfb169d061a5f385f2df71a4ccb7681dd01f94ba7d8d22d7224e57696913</t>
  </si>
  <si>
    <t>7f0a3e6eec6329962a9e12b54d1950556c931e449d5195bd0187ae6f4bdc1031</t>
  </si>
  <si>
    <t>1158f0f089458178f1d410dd0ec8629a470ca7268482b95dad167147bb29481e</t>
  </si>
  <si>
    <t>3b91e3ecf8f0d066d2d365a0c198e003d223989cf63a097ab04e15a62e4bba6e</t>
  </si>
  <si>
    <t>5c14938008b97be9db20a9f9db5af453b002e132040d3c199e409306080f3313</t>
  </si>
  <si>
    <t>7f944e20fe4b52f54558341b7713f065d7bf12df98f8d6cf3b24a7a6f1e94279</t>
  </si>
  <si>
    <t>5a1bc19b96a6ea82a471b50a9b8dbe158677113bfaaa63fee9a215f16d8818b6</t>
  </si>
  <si>
    <t>39fe3092fcc80268c5bd0e8ebfac48bab7bbd17c1fdc5f48d44551e288514c84</t>
  </si>
  <si>
    <t>ed3024ccde9041679e6f78f9f77bdb4d81c39338905a5f444a2075a6c0bcd34f</t>
  </si>
  <si>
    <t>7f7a684c2b134e5b7a281b528664c29be38fa6863cd82ea11cfe979903dfc062</t>
  </si>
  <si>
    <t>00dc185487452284b814c2c7512cd3e31cb4681854503365dc568a751992089b</t>
  </si>
  <si>
    <t>4d257791fcf0714e657c90d77ca778dccf0a3a045adee784f1136babd86fc765</t>
  </si>
  <si>
    <t>dc02cf4ab8d4de95a48c9624961adc5ac1b340b7203e2369ec2a19dfed57e346</t>
  </si>
  <si>
    <t>9c9cd1e08f2cc1c42e5086c3f253a285a4dc46c32c4942e8c20dd61480e1b36f</t>
  </si>
  <si>
    <t>cba762e270b3346bc94e760a7f25262074071c24879fdba01ec6bb1713422e62</t>
  </si>
  <si>
    <t>38ea24b2616dddc5266f8f7a63de8fd9fbf003d81fa9508aebf170ad60e5c465</t>
  </si>
  <si>
    <t>caa5646d7585d0a6caed721534fb24413e711709cda98fd009f6130a55a5bf66</t>
  </si>
  <si>
    <t>efc5f2a05a42307293bf38e73284d92065296969d3cce3c537475423a7cc6d78</t>
  </si>
  <si>
    <t>21c2c71f3042e2f15cacf7535c1bde200b1de829cfd6f04fb5c8ec463b6c0133</t>
  </si>
  <si>
    <t>bd4208c90d7ee90f4e0d3424113813a75dbcc874ac907f12bf4473f89fdec434</t>
  </si>
  <si>
    <t>850401274bca3b5a13ddee70bc75f8ede9555ce2789e321bb2be00fbb61abe5c</t>
  </si>
  <si>
    <t>be550f6ea6006ba7772be633069f601d9fffb45db425db237239598d1ceb6695</t>
  </si>
  <si>
    <t>f67d0fd60be722650a7d28f33cb18b3958acaa252a713c15af1283caa7ce0cfb</t>
  </si>
  <si>
    <t>a117cc2d09a1cd21da78e442c745a7999376c875246628bdbf3fed0ee62fd315</t>
  </si>
  <si>
    <t>b507c1e6410974cae6991f07d76d0045d53c5bc0b97964830b9fc399b331068b</t>
  </si>
  <si>
    <t>7a3b54dedca5f7059419bc16793528436f41ae9b78fa0b381a7e96dfa6c6ca28</t>
  </si>
  <si>
    <t>ed16b13b4fdcea915659fa6781be81d810e4bdae9344375fe9f553731f319be0</t>
  </si>
  <si>
    <t>864282ce92785c6ffbfb80cbe331ef962cc2c539a812545c4984b25467a8cf73</t>
  </si>
  <si>
    <t>016bf9ccaa5093df69f56a3b1aabd8efdc4fbd43f877dbf0f4da0de3fc9edb47</t>
  </si>
  <si>
    <t>348cf43dade1627d659ef3a30d74d764c8802b9de46b02136041b65f7c92d62b</t>
  </si>
  <si>
    <t>ba488e2458a9cc06c7069e1cc68a0b3dd4cf01499a926d1d66dc3893268aea47</t>
  </si>
  <si>
    <t>a58f28add250ed015f2545c35866a0a7a625896b2a2ce4f39ae3fb4a1578d33c</t>
  </si>
  <si>
    <t>8ae6a5ecaf139f856290b3cea8c21fdf7935436e19ccfe1d97b93297c9d2ec1b</t>
  </si>
  <si>
    <t>96482f5abb3e67de4ea4046c2225c4504c54e0be11dd486cfc6b831c5a613cec</t>
  </si>
  <si>
    <t>f547dce1372b6966ef6ef93725e191c3689344a4c13996382028cd04075665fc</t>
  </si>
  <si>
    <t>389b7ade81ad06a1a90dccae336a46b60066e237c8c052cd9f2f22890fdfaa05</t>
  </si>
  <si>
    <t>fe2e2b0bbafaa2f04c32761e7ced9f6d424900ecd84a401a94065a8e2d5127e1</t>
  </si>
  <si>
    <t>7698cc9b45e639c6f9cb6084564778159942f8a2bb6d380c140d1ac41907fea1</t>
  </si>
  <si>
    <t>17256934e42419afa3c5a34432fb691283974e8dd3d79eef1c4d0b0767f5654b</t>
  </si>
  <si>
    <t>c06c7c7170c11da7a5711a0fd64bdf66c967baca840da7de8ba568270c9ea916</t>
  </si>
  <si>
    <t>7443f6015a58e5ced4faf4a149af921555fba599de0f81a47c78cf19ec052a7f</t>
  </si>
  <si>
    <t>26647aacbf1c12fa0dc68adc25eb483638dc5af3bc65dcafdb186ccd9feab9fa</t>
  </si>
  <si>
    <t>12de68af1a929424a0f675108803f9b10a839e2696b020e88e128d21a0f771ba</t>
  </si>
  <si>
    <t>f1c404cbe936892d0fcc36c46df5cd75121579c82391d056e52e957654d82763</t>
  </si>
  <si>
    <t>b5ab1ec37339d3413973b8f275640bfff698360fef0b3231fa4e8d2b498b4feb</t>
  </si>
  <si>
    <t>81424a748e97492bded6ab1ba76a0b68db1265c0513382189de099ce25321c76</t>
  </si>
  <si>
    <t>a54cc83b9f42425e6514184f797951d0d7027d8f4135825aa7f813d29f35e842</t>
  </si>
  <si>
    <t>6e484e81492a168decd53003faad08e369e272b59825999e21a35c4045595312</t>
  </si>
  <si>
    <t>3439d915b667bc58572b9de23382386cbbcbbc36c2febae53bd4f0d32cab5ad6</t>
  </si>
  <si>
    <t>c0ae312d98f239f45b57076e49b41588eaf78e70d20a232b1efe9c8ecd9e8488</t>
  </si>
  <si>
    <t>488833a419f88762decc77a4928cf5a9f19dfe978d605722c77d3083d813c088</t>
  </si>
  <si>
    <t>ee8395e2eb77172da3588f557ccd58ac6bd580cd87868910449ce1750fd36fdf</t>
  </si>
  <si>
    <t>df83b268745a280590613595773001e1b9d979f25d48da4e4b9dfed963765f6b</t>
  </si>
  <si>
    <t>dcc71893a2ce60f97d972800c6a17b39f0d9bcb36d7730526c91974627e15a7f</t>
  </si>
  <si>
    <t>57d98f962a971bf5d535c2e437d46bd70ff8b6dead3aa61c8aa792b73b39d10d</t>
  </si>
  <si>
    <t>133fba4055de8c85cd81ce85f690c2a7895a31355cb712058e063949d1908bc8</t>
  </si>
  <si>
    <t>117efd7fbbd19442a04ba64bd16313702e984c78fd25514fe27a0300237b4b5f</t>
  </si>
  <si>
    <t>1ca0003c569ce46bdad6010366c3f4e9c45a523984716cad18863e185d199888</t>
  </si>
  <si>
    <t>69ec9aa386024a6aa03facb0db5e5274473b412c272b7513c46d7cc801e8fcb3</t>
  </si>
  <si>
    <t>2628a2de6d0e9733bd5cd38bd365fc0ff552318ad752e23869b9b5737f17a105</t>
  </si>
  <si>
    <t>e5e112706aa59baf1f8cf74e423d97462a3181da7ff598a71bb4409e89d4d1c6</t>
  </si>
  <si>
    <t>1135c3c0859d88cba3fc15eaf13fa5a3d65c63dcb701f8922ff2c87e3e4cbab2</t>
  </si>
  <si>
    <t>ea53c51bed1ae24f0f47bc7f70e392f6527ecf6a91c404f2169bab95f3979f3c</t>
  </si>
  <si>
    <t>35c0bcd1cccfadfda9fc3ebcc3382de247c7a08a064fe6446aecc90c36b046b1</t>
  </si>
  <si>
    <t>95ff1083b45c763310e7f1b87ea94996230dd9551e1e384f7112f594e691e873</t>
  </si>
  <si>
    <t>094d004096c10c7d24cef4a547bd9abb77cc29cc407cbaad3150ad1c936d88f5</t>
  </si>
  <si>
    <t>f8846984dd2985ef3b0ec02e4c6b5a0bf028e9792b5c96cbb4363746922d2072</t>
  </si>
  <si>
    <t>b75b1487d38e4e25195c4ceeb76bf012e9699f570ea910a048a784d2ee56aa2b</t>
  </si>
  <si>
    <t>c92569a12bb1e9fc8c0023b7f184a7a4b9dcf309f4c7b7d0b1398bc101968082</t>
  </si>
  <si>
    <t>74414bb79898d8da3e37f1a0ae9ab290634cad4e9a143d517d240c85beace019</t>
  </si>
  <si>
    <t>5d1a2dbbc45ae97ebfc4588a9ab90cbdd78e9a1367d71aab134b98ebefd96626</t>
  </si>
  <si>
    <t>9ccacff8c82c06653ffb1a3afbee43ffeccee732ae5351b2b06dfcc60cf70e95</t>
  </si>
  <si>
    <t>e7026ef361e7bdb3ce3bc71cea7bc7d6d3cd0bb9344f91d84cba8595186f15c1</t>
  </si>
  <si>
    <t>8416e6b2d2739c7e4a26125b01ec9e51ceee15e46f0df5db059d848baee4fcd8</t>
  </si>
  <si>
    <t>acd1604cde6b9d3473ce49ded925f00302cf820bdb8104589670b0dafb273ce8</t>
  </si>
  <si>
    <t>acaee007660a5eba6c7354aacddf338c5e92c4d78dbd1204f702087abec21970</t>
  </si>
  <si>
    <t>621adbcafdcf1b2d6747a0e703db69756a2ea4ae26ee39c9099da5c816430446</t>
  </si>
  <si>
    <t>b7fc4640a636893487c0fc82cef2389d2683e50fd9ad50bbfd3310fca1e1fa91</t>
  </si>
  <si>
    <t>3ead517eccfdde430bf7107ab146938a3073241f9296cb9948d36f031c81aacb</t>
  </si>
  <si>
    <t>e71368c2d99fc11d59eceb23b74bda3024d223117c1662ee691903cd76e58540</t>
  </si>
  <si>
    <t>752838bad7355a6cfbeaf50a385f00ff573cbede1e4add714e623680b40bd2f9</t>
  </si>
  <si>
    <t>fbba769bc571423c8c8f0b95863143a2f339657b3af878761e64cf2b6883664c</t>
  </si>
  <si>
    <t>a9f8a0ef17ea2455a613b2f14d96710948ae0e64c3230dcb26ee804a02059d73</t>
  </si>
  <si>
    <t>15bd25564d5a13afa2f24a5dbfc1991011bd0a9a08cfe94684b3df9e370cea71</t>
  </si>
  <si>
    <t>6248cfc24ad90f1ff67d440051933d70c762b90f1f3f71e4251cda2269702709</t>
  </si>
  <si>
    <t>24ee47b7623cd8e24f078979c6f6a12dd588d70e4bb41bdff7f9d44031c86367</t>
  </si>
  <si>
    <t>bee8429e5a9e0a9c0a283ec65b930052165c37789dd7c5a739fa0987c313306e</t>
  </si>
  <si>
    <t>7530838b3001fd74c65f5f41201602ff101c93e8212cfce8c0589ad1adf1500b</t>
  </si>
  <si>
    <t>6b9557ffc2c497bee692627e0288727a432b6091cbb68e9cbc270c812a51dfb1</t>
  </si>
  <si>
    <t>c96ed7731759e058d9805ec84b16957cda852115b088c1781f8a47d54ffc61ff</t>
  </si>
  <si>
    <t>86271e1eb68bf3daae11363df90e1296dfd2a2818fcc4a970c0505020c0cc43d</t>
  </si>
  <si>
    <t>3da56230698baf25bb51b6df873ca246fc7af6684aca37b6907612cd560ffd5f</t>
  </si>
  <si>
    <t>9fadda144a2558bb37cc44c8d0318b03db3067274f77b9f4fa7e859f8df2035d</t>
  </si>
  <si>
    <t>8d548d46792500041e1a29c3923e952f355619716f1a782e201b45885a930d54</t>
  </si>
  <si>
    <t>2745b28095faafbc8d1c7cc672c4eb6cc3543e564611868149a4ead874fbce1d</t>
  </si>
  <si>
    <t>67c5e6832629a4408faa2ae48e25467e9751fa0eee6ba488b704b3f8682207f8</t>
  </si>
  <si>
    <t>f3421bb8a998e9e35fad9233d1316d73a349103e44769876062206f30e1df528</t>
  </si>
  <si>
    <t>2ba8928cfe2e58c851369ff81e609b767cc12dfb1de8b7bc3466778dffaf77cd</t>
  </si>
  <si>
    <t>091fe5663c74f91604dc1d0e9a520f3e3e1b9ae351887e4e044d6f53b2eaa8a4</t>
  </si>
  <si>
    <t>6fd004216c6d956d37d76dab205f5df8905c6a284499959799e6d80b292ba3d9</t>
  </si>
  <si>
    <t>4f4289e6542701b147dc13fe2af9ee92a43d29b4be1a974b3bb076a2557d0380</t>
  </si>
  <si>
    <t>8677879f597739e712c2a1df6032c9ab871f92107067a97e526b1d5528ec9e0c</t>
  </si>
  <si>
    <t>8556b43039046dce52203ef096b3fe329450e11d183067f2e85830de35cb4f0a</t>
  </si>
  <si>
    <t>2f360ead517238086dc4a820896ee7009af28140e484093145c8234dcc1da066</t>
  </si>
  <si>
    <t>a716c8332993564864e2ac197a192ea6fc29084425e4530df5e47c225027b21f</t>
  </si>
  <si>
    <t>9f044af415207a8b0ad976ebed8c80d50d5d3ae09523e8733f391f1f6ce04746</t>
  </si>
  <si>
    <t>986845bd00fce605810cd7e1b5cf3baba2f3590d8c503bb5c8f4e8237140ac6c</t>
  </si>
  <si>
    <t>04c0a630a66c8729a0850a9fb0258f5699656969cc151d99311704197e20752a</t>
  </si>
  <si>
    <t>953b5010188cf05538c5b76f757cbbc131415bbbdd4f2f7a94f6d7092980a395</t>
  </si>
  <si>
    <t>73fa8755aefe7958ae559f100c60cfe8800a6bc3b5c2e8fbcc98ab3def072a77</t>
  </si>
  <si>
    <t>295c4a06ee3b7a54264d8803310d13b03b95eeef0cc5c989265712efca920a05</t>
  </si>
  <si>
    <t>bd59eb53d289ad6719297228a1903bae096ef622f4510f4130c7d5471c33cef6</t>
  </si>
  <si>
    <t>14ac460b547621a05c4521b5eb4507fbabd91b9486df9ff40d6b841e458903ce</t>
  </si>
  <si>
    <t>742ea3dfa9574bd0768435d6f551f61e5c19d33574914f133c4fe0ef5a2b8c4b</t>
  </si>
  <si>
    <t>3dc82d95cb41896fef7f7df2e2bb56e9af11b482e57364f44dbfed5691b9b4fa</t>
  </si>
  <si>
    <t>9ab32c2af846b0c944fe62e03aa778c77fca8da9987970d27d23d8ba2b8f1e75</t>
  </si>
  <si>
    <t>155592338c347bcb1f4f097328021fcf241eae01ce5f3b687776a03d13e18746</t>
  </si>
  <si>
    <t>5e3f7fd72e02e469004423c905f004b134eb412d746456a566633fde116f8cde</t>
  </si>
  <si>
    <t>685f9fe4f40e36542b2a7feaebd71e843c1ebaa92d7bea6833011d368a4192d6</t>
  </si>
  <si>
    <t>ea2cdb89fcc1b3717e86640a905b5e44a16e6977932d14b245c38a84930d8f50</t>
  </si>
  <si>
    <t>4f451556b2baaa862931983da9df45f9f18ffb2486926ebd00075de43347d1ec</t>
  </si>
  <si>
    <t>78c2cf63517a105120ef998ee0734cdfc598532a737f714dcd0dd8bdae429d9d</t>
  </si>
  <si>
    <t>3b29f4e9c35b9254292387f603a36eef79f5677afc082c3dcc2e9b51e60e7baf</t>
  </si>
  <si>
    <t>15eafb998e5130931e42ab0c5e9e82b02dc287f11cfe7310077f152ce575a0a8</t>
  </si>
  <si>
    <t>69afa4e2a036db71592442d11f79f5f231a288b8f2a4ad8e4cf604cc484b2cce</t>
  </si>
  <si>
    <t>40f9e0c02e88a8519b3aeb74b34dff16fd09df07501f562c237a52ee6a6b137f</t>
  </si>
  <si>
    <t>b939e6613e78a169c25b77b8a7ab9fe53dc68390a5195dbb0cd563becd4541c4</t>
  </si>
  <si>
    <t>4eecb96d0b24f8edb350f577b5c6a611dafc3a9f2d4d89aaddb7bc225e67e6c7</t>
  </si>
  <si>
    <t>9de1fa17b68a04fd835e0d1c089036c03555eb67a15048ca83b69bfc5a0f9c26</t>
  </si>
  <si>
    <t>320cee200fefc5cf315b8f1b8e316dea19de494b8e2cb0a5b5a35f2972b8c07e</t>
  </si>
  <si>
    <t>ca6146483fe71540b25ec4c47a6a1b001fbeff4edfa6e441f73a3edb0cc29de7</t>
  </si>
  <si>
    <t>935fb517cae3d129d67635da21709b84f4ac1598de81b6bb71a1eebfe434b82a</t>
  </si>
  <si>
    <t>d94919812faa6e3e4f5521884edc1c07a71a19542d666ff8a523e61228fbe791</t>
  </si>
  <si>
    <t>5c019566b637e6c022a397359ec494de8d2c946ffd9657fd4e23afc20683e7df</t>
  </si>
  <si>
    <t>084f07dbf7f4ed53c710d3ff975f15a34ed410b77eac260f69c928897251be64</t>
  </si>
  <si>
    <t>fbdcfaf533095371ec494c0da25d33a72cadb396d83afec045768c7582b16d18</t>
  </si>
  <si>
    <t>0273919aa3536ea40f60b8146e482efca16001bd706b925b3d5ecee3b866e2e8</t>
  </si>
  <si>
    <t>2f7ab835ced61ce3c9648792a334557d5d376b57d8bcecd66a4d7cb9ed114ab0</t>
  </si>
  <si>
    <t>fb2efaea7eb029e49a9cc926dc54b3fb7692f7e41f8424c52a40a8c35011c1dd</t>
  </si>
  <si>
    <t>5aaedf462c9b4aeb140aa9da6e7f58af31d32c3c5e5dd2e1d7cd2f6c4951daf9</t>
  </si>
  <si>
    <t>a74e7d977138f909fc891dc1cabeaf76d516057c3fdd32584653e022d8c83ce0</t>
  </si>
  <si>
    <t>dc9d05935b741494ee3c5c073224ebc751c1825b1dbcbeb05d02cef9ad1ac318</t>
  </si>
  <si>
    <t>e91edcabbf8f5381719411d3ccc27f5ec66f5ed9157724fa4f2b47ca7377f1bd</t>
  </si>
  <si>
    <t>31b8126895eee1e2647c2c70d8d2e0156543081b8d0c8ae15c55a5fbd3842e3e</t>
  </si>
  <si>
    <t>018f1bf7afe7790fd434103a53b8e5c098115f1985184059ff1e241f6f0f2726</t>
  </si>
  <si>
    <t>32e1aa968f1771c4e546f4e0a1999d6953a66497b0a33e042075d6e92848ca96</t>
  </si>
  <si>
    <t>a6ff7a18af38d39fc0eb5b4d2cfefb506d56735c180a8784742a061d36759f88</t>
  </si>
  <si>
    <t>1ae7028d57e90c71e2a6b81f27b05c333f94948972364b5877b6220d9847c47d</t>
  </si>
  <si>
    <t>07e54d743579d9bd664e0b58dbc3fedac74ba2042231269ee8200eb2a37cc7bb</t>
  </si>
  <si>
    <t>6938cf2381b790a850bb3567d1d830b660092df76f6e9cf3dcbdc95c094cbfed</t>
  </si>
  <si>
    <t>6c0a0ee1aab172c469d94cfa296f884204ccb54eb1b64230e787cd6cda1837af</t>
  </si>
  <si>
    <t>08a62b530cfc8ab20929e3a03bc072b27629614d6de8c032cfa2e902e9af9b96</t>
  </si>
  <si>
    <t>cc1adefb7ea0e102e6ace7555e57172e7e981e1cc0992bd695ce8bcba9ac599d</t>
  </si>
  <si>
    <t>3b8c8159cff7a622544aa31c4f6a792e44c138d67288c67c86c7e42400cf50ee</t>
  </si>
  <si>
    <t>12771cdbae51b0b36db53eaf539c81e12c9011b2c596d82d205cbae777e6b135</t>
  </si>
  <si>
    <t>5eebda812b483255a88d23de6a7ce410e849a7c0c8c11c223f28c2bff76461eb</t>
  </si>
  <si>
    <t>c5b5de4e0031c0c8b185ee3bb1a1ab3c778cdf5f3b3ad0ede88385b95ccf0692</t>
  </si>
  <si>
    <t>700a9d2722491afbf43f106bc198f0b8b1b91891f855ce90eec2b9e642cb1920</t>
  </si>
  <si>
    <t>549eb1429c3b80cc50342f605f408563abec17b04d7817dbaf0fafdebf957c83</t>
  </si>
  <si>
    <t>7a3ac7f67228869593dd05af4b63ab1ee1ad75462911865a3b47a9c6e9a47dc2</t>
  </si>
  <si>
    <t>3b67301bea2118e7e189be4c1ff0dea98b3f64c7e1e3ec4fb5d2f2f2cdde1ea0</t>
  </si>
  <si>
    <t>9886989a77d0a8536069e37588456a2efe5c4c2162380f7edc9ec48a11c0e137</t>
  </si>
  <si>
    <t>543fd6a664465699223b92a292b68de13c2071939fc3ec3e63aaf48e9b36c4c0</t>
  </si>
  <si>
    <t>4562877ed4dddcd54688817ccfc6c832b18b95d1d51517ca9eeaaead35c2dc98</t>
  </si>
  <si>
    <t>5b2c8c0d18f4f80f26fdccc80f4a965963d9333d3cb49d53e4e4560e4326ddab</t>
  </si>
  <si>
    <t>3f66207a19719449afa8b85d3a46f88f6acd990701eaa9f6087eff27068ad720</t>
  </si>
  <si>
    <t>7f5def8ec344a8fee450ec49e0d0f0bdf549e202f4df60c39cea85892c00a13b</t>
  </si>
  <si>
    <t>51c968f261880b019fb6894cb4ce55b8b3d51802ff0ec75cfaa60d627c4bf37c</t>
  </si>
  <si>
    <t>945e296b304586e01fb63a6338bfc600db130cb7114774dc8750778d91ebea28</t>
  </si>
  <si>
    <t>37f4150c27574dcca38b38a499e8b74d2433df65536d6cc2bdf3fec3458ed79f</t>
  </si>
  <si>
    <t>7300b5514abe5f9670b1f781f342d39a133439077bafaf2a7be58e4afbf4d408</t>
  </si>
  <si>
    <t>26226719a8f15561c85e2dcc7ca1742f6d8aa89b413fed651366ed4c80946738</t>
  </si>
  <si>
    <t>af6a29e907b51f4e06e8baec965952f26d0738b074fe4d1e1cdc439a9cebde9d</t>
  </si>
  <si>
    <t>d1ddc0f71ffdb68b25cc208ae483392225a4db509f56afdafa9230950b29273d</t>
  </si>
  <si>
    <t>1668b7d8d6b384570b7c9f0ceee9ab9e268a994d98a3210a834027e8587c3419</t>
  </si>
  <si>
    <t>cf404dc8d665f21cca3faac50cdc6f9edd8c0e940dfe65c17f2f7a74b1c00de1</t>
  </si>
  <si>
    <t>aabd0f8849fe990e739068c6237d1ae6f7a8a84f740d88f76bb17d75a3d586de</t>
  </si>
  <si>
    <t>abddd5b0c6b060895dec8aadf263a7ac2f1a580293498178aaf6e8d6b8a39bc8</t>
  </si>
  <si>
    <t>75935a8f3308c1fb5977045bbf2d9b0dc54345dbc412b7a78438c792fdda0f37</t>
  </si>
  <si>
    <t>ee93a77757ec03ac4bdb6d54929ef4904391bb5a18584a5d5a741b039be9fff3</t>
  </si>
  <si>
    <t>410eecd43d619a87782aaa871f550cb7ed6b79f5fd5f6776b91e099d0d7ef46f</t>
  </si>
  <si>
    <t>129d7d8a0e7de1447c5e18600a1aab70cba4c562c18672183aa94ba22a1519b2</t>
  </si>
  <si>
    <t>f2b51c7241025854031941a322c8ee9e5277eb0ebbe913bbcbe1a85cb64ae28d</t>
  </si>
  <si>
    <t>d1148d605239a1add3313f222396c4b690b8d529a8f4318865c6404a81a5ddd9</t>
  </si>
  <si>
    <t>851d217c05c076071926d00bbfa0cc1cc1c865e169b1c95f791c0399533be0c4</t>
  </si>
  <si>
    <t>75461086c005f72cd1aabd8280ea20f440d5619ed72dc1cda1ed0447df833ab0</t>
  </si>
  <si>
    <t>b60531c734ec46b7d92a133e3b2947445e28ed47dbb29336985464f68a380b75</t>
  </si>
  <si>
    <t>e5c6de99fd91d409dc6670b4c8971750855bc6f89fa2422ceaa85ea1b6f953bc</t>
  </si>
  <si>
    <t>8908ac3f54c39636e3cc6c7ebe8e589c9b725b5fda7286cb59f97e9356ca0555</t>
  </si>
  <si>
    <t>2e233dce5f2925efa7e472801ebf3fc2d5cec83d19f93fc7a9a10958710f9eb9</t>
  </si>
  <si>
    <t>ddf32e548e75681391660e2932bfc1aca77c6547c71e2de6c0676f50be7068ad</t>
  </si>
  <si>
    <t>779c2462a35d9f59fd44afdc9f4cca1787aec34d6188b8e9df7d4ef917708818</t>
  </si>
  <si>
    <t>01d160731e482f24bf31e7f772e5f54b67cd3edd023c847f74ce3fab4e96d8eb</t>
  </si>
  <si>
    <t>cab6f97951421bb41228ce4aa513caf36e48bc2512005ba469c7123ddbf906c7</t>
  </si>
  <si>
    <t>27380a69579296afe98980c304e5bc7b1c908fa9a47cc23f6ce2251947d47230</t>
  </si>
  <si>
    <t>ec65ecb59a2ccb9e2bc385cd7428b1150c5797bf592622c2b9de2a69904e7703</t>
  </si>
  <si>
    <t>c6960141d1f911d67528eb73d7f3f872cfea3d39f732849c3637db17336c09eb</t>
  </si>
  <si>
    <t>638e185e90447e05d598e3a343872d19cabb7c32d9f131655025dde00b4692f5</t>
  </si>
  <si>
    <t>1737eb79f37616e88f59e43352033a29a3025b240fe71094c2d65b4da45d456e</t>
  </si>
  <si>
    <t>412c22702c174eac270b31ce575ec68ff6e7ab67c09cf53a4dcfde5fbd504146</t>
  </si>
  <si>
    <t>e93adc50c355fa727f6c76a93dfd35409d8b30d82ac9ab1820ec605d78858b5d</t>
  </si>
  <si>
    <t>f9da82c9543d05bfd5af208ca126385f4f3acf5750255bd64a3708f3d6215af4</t>
  </si>
  <si>
    <t>b1607a47da5b847c21bc9bdd28666321da112bd1fe6ec030ca40ab068456656c</t>
  </si>
  <si>
    <t>ed726e31e39db5dab4b2fcdfbff4bf3c3acd3a9738f3a7a6fe12e3af52455c4f</t>
  </si>
  <si>
    <t>d1f8c7e853b40703bd31c05d9a8b2caceac94672abf8608ee9fdde1140cdf381</t>
  </si>
  <si>
    <t>615e1563f5a1a15b072c65647d06e28eb1f7b5df60d290fe7c545d4d1127627d</t>
  </si>
  <si>
    <t>43641661a2d3bb8b0543d223d43c186f8dd115ed55841782bac531d33507858d</t>
  </si>
  <si>
    <t>5ebd86f187359e03592a3f407ffcaaacd31fe07a98b7fa071b20865d447b9e2f</t>
  </si>
  <si>
    <t>694562b767d374f9507354d790de1bfad8a4572b3d88705ed628d47ba7f9d604</t>
  </si>
  <si>
    <t>e6a22ff9f3adc037c6e0ed57fc8f82598e65e83451e3db53f308d69a695e161a</t>
  </si>
  <si>
    <t>d9c40ad1a58c29422ce9f75755e4b043854240b42eb218bffc77cae9a29276df</t>
  </si>
  <si>
    <t>bc510ee6d4064e3d3baac3389fe96482230fc0b914d46f3a769d60d212c8f310</t>
  </si>
  <si>
    <t>35bff7774ca488b4d1ca380cfdca3179df991140318c89a45795eba6fa2e00b5</t>
  </si>
  <si>
    <t>efaba1b936215c083fabd870e7a6dfcee715508805b2d37f6ce31ff6d1208343</t>
  </si>
  <si>
    <t>c46f3958e125282995c8f3b347ae79ba4a02a55198bc92c116d7687038b87b7f</t>
  </si>
  <si>
    <t>d9f06e8a29052bdcd6bfb163546d75849d0a28e2306f89082867b79b1557f891</t>
  </si>
  <si>
    <t>a18397177dc7d30bcf01572cf870ff7862e04963da2d271fd1478439a5dcb488</t>
  </si>
  <si>
    <t>622bd00a7b84f7aae173eadf77e875936437705da68998576d8fc8da113ecb50</t>
  </si>
  <si>
    <t>51777712cc86f8a6d14770c036de26a5b56b3cf32bd82d6a8cd2958092eaca26</t>
  </si>
  <si>
    <t>7cc738a7fc080b94e59e9a4e03f522789980050e93e79a9c53ec02b13f14877a</t>
  </si>
  <si>
    <t>1b7df02c938dc055fa75fb739d14a98675feeb0eb0c8d70752dd4cfb2398e3aa</t>
  </si>
  <si>
    <t>92fb0c1e9b10ba769df31e822eaa64de4860b55a0bd615e90910635d8746983d</t>
  </si>
  <si>
    <t>2052b9c32086fe0d2f8ed15b42a5a9234a563ca26802c8c5c9e335a7bea806b8</t>
  </si>
  <si>
    <t>8543a5ecc1e9fa57f6cfff7a8ff13e9456f787d434563a74dcc762202dbe795a</t>
  </si>
  <si>
    <t>e11ba4053f3c32a2a94d098534a2eb22df4916668e3dcb43ed6bb05a9269ec3d</t>
  </si>
  <si>
    <t>0fbda1791b4a0717da4f20bd53d24ca8bcfaeb4642f7dbb395a30719afb90204</t>
  </si>
  <si>
    <t>382f4414202a545e92a5312922bb5e1c9bba217dcdebaf531adbf77628e5f8e1</t>
  </si>
  <si>
    <t>0f0eaf308e8ca0d3a15f6d06c4c31bf19f7742605673fe705491c433b3ff24d5</t>
  </si>
  <si>
    <t>a1438084fd13c4e1767d95fd2cd437d4e7b3803a9044bc55119ef06f3ab73bdc</t>
  </si>
  <si>
    <t>c8f624bd5f5b2e9ba3a08fecf9f539b6d3566dac163266f9c7c1e8afc43abb93</t>
  </si>
  <si>
    <t>ed30569ef3e11b4e693a8c1474d757ac8645b5bea7c186d579f5d350d09d2b61</t>
  </si>
  <si>
    <t>1ee7bf8153804f92be82643f5bb03cdd231f9dbf28bb7044d6f089d5d9d6b171</t>
  </si>
  <si>
    <t>579d85ea1fec6fdf50232d24ee9d5464ad8adcef89bc9f0267f70ffc6e2c8363</t>
  </si>
  <si>
    <t>45f227b8b5c6011113df57771e82d970ee4d27a130a2975ca2519cbe2a8bad49</t>
  </si>
  <si>
    <t>81939956375e64d9466759c38427a8bb08f340a236035245f813082d19f40a9b</t>
  </si>
  <si>
    <t>3489f7e4d8965bb1a7951231fa96c9d84626a0c0546d1e1689e96aa295a6e39f</t>
  </si>
  <si>
    <t>c0dd0cca108238ac5f56fe9cfabe126eaeeb54a0fa593c249b18aed79e744d22</t>
  </si>
  <si>
    <t>8f531e0f87b8f42d5903c229c99be673de915fb40833b97ceb25858597465475</t>
  </si>
  <si>
    <t>88a93e778364e649716e37d82888eafbbeb2ace3609d1b82349d4fb3dcf6f329</t>
  </si>
  <si>
    <t>f46ba7ada0ccf6ee5d272d456ac8f58b49089be7a85c2e67260d5dcff786e185</t>
  </si>
  <si>
    <t>dfdac4a6f04360825d7740d8d05f6a51fe055577c473ed036bac03f541ecd6ce</t>
  </si>
  <si>
    <t>17a107624e0cee73f9184001c1ee915c76d4e62d24185fb50140c74db5b80cfe</t>
  </si>
  <si>
    <t>796a4236566f2402efd29b5339e16bc8f922aac1bd3993550d0c9193d885c38d</t>
  </si>
  <si>
    <t>43e5a997651bad82698acbdd35317bcb5bdc17c6637d8f84e844317c2ee1af14</t>
  </si>
  <si>
    <t>9a8e493e4c40fb97ad7aa9b323d4f5b829cef0160038e09bfd5e33fb3bc9055b</t>
  </si>
  <si>
    <t>4367b7448640565155a1548869cbeefd00958a0d96b485dd66ed4ec272f503cf</t>
  </si>
  <si>
    <t>6d0f69f2f7937ff2734cb7ec6e0ed3a569971668c5afadc9f21805a5c0838bb9</t>
  </si>
  <si>
    <t>c98a0d4b10e52c053b15847b07b313c816d2f6d5eee0f6217dabef061ef17f2c</t>
  </si>
  <si>
    <t>9e77d0ef3ee32128411d8677ac757e8b370e6a6634711deb190851ce7f5b579a</t>
  </si>
  <si>
    <t>e0f74ea21c68daeb481bccb9b0b1a3f601a599931d70d9ed015d784e1832533f</t>
  </si>
  <si>
    <t>ea90a391e929a7b72e2f8d5677800e04465201b13e1ec8135b882c87890b130c</t>
  </si>
  <si>
    <t>ce7fa08b9b06341cd58a337b4cc08092d199543b5c1c3d6c11580b4ebd719026</t>
  </si>
  <si>
    <t>585831d920c77c6f5480d3c8d643683c0be21762a97bb7bdff6fd7f895e41416</t>
  </si>
  <si>
    <t>46f7754e98cbec6d2e0b5dfca2873feda8fa4c69c552d38121e06fcd0733ae17</t>
  </si>
  <si>
    <t>3ba47860e56038b2f34b6e54d155567290c08e02a0f5919b9e6c9d9d95c2ab6f</t>
  </si>
  <si>
    <t>f2444a2e92f4dc9c37abd3b5e36ffb0aabdfcb3f63dafb2bb9828a610867e4e0</t>
  </si>
  <si>
    <t>6dd8c9d86fcdae0d0693f04a1f816cdd57be61958bb857a722eddc52f92e253a</t>
  </si>
  <si>
    <t>1eb265e2bee4559e227f43b1e1dd3033a1f811acd8d7b4e15fcb5cc9887d3607</t>
  </si>
  <si>
    <t>c6b234932a1c5079f389aef41bd25868d13a50306d6b51b4519efc200b7e4113</t>
  </si>
  <si>
    <t>5db9c780b739daed3d0afaee392a682839ff25373a3b47b86f519ca178757104</t>
  </si>
  <si>
    <t>9f4cdea82e88e25bab2b54608d3a2364eb68f19fffc8c790b940e35c7b126f14</t>
  </si>
  <si>
    <t>36f67865a5db6ac52e7752bad2399be25626a397760725458b7d8d3c6b464065</t>
  </si>
  <si>
    <t>a20504c96b281a8154f13c0cd636e38400571ee403bcb8f9d21705174ebc0f7b</t>
  </si>
  <si>
    <t>8228c63e9bdfec104799625b75da4c5fc2f1066abdf84edebaa23e6832119580</t>
  </si>
  <si>
    <t>8d32a1b1c540962dd46de8d5f3e82bb79fde5ebec65d48ce743e2404573a2157</t>
  </si>
  <si>
    <t>33f8730b4fb1d65483ac8443fa52422baf476817971707882c317d499a21c175</t>
  </si>
  <si>
    <t>b8b3d0edbbe955a4ce34648ddc972c34a38205f500988b833c4e785eed5f2c57</t>
  </si>
  <si>
    <t>8a0f150a73324698c25a3820464d48fc510290b364c81a5f4af5160a07d11b3d</t>
  </si>
  <si>
    <t>7231dfb779b4dcfe04cc805fe5dba22ba772bc7f5dcae2e1cd165f60c5973ee9</t>
  </si>
  <si>
    <t>a5e51d9fa38ba0874c1e35c0f664c917c0299dae3eb683a6d44f78859ae9910b</t>
  </si>
  <si>
    <t>544de55d6a15251e8acef7bec0b340798070e8e7b21fd1145c9509ed8ad35b59</t>
  </si>
  <si>
    <t>efeeb92ec70060ca06835f600054041d83de5eb56c7e87b5da934e1658aeb960</t>
  </si>
  <si>
    <t>e385861ada8577cc25d8594172b24c2e90cefc2ecb1176b5ff609b0d0adbac72</t>
  </si>
  <si>
    <t>5405dbb6e3bde1277e2801af7cf0bddce15027e5b0bec6a4bf4697592d5b8f6d</t>
  </si>
  <si>
    <t>e516701f53962a7e3b9422d6ae84820d1b62c0680604eedb6533b403f1e93db5</t>
  </si>
  <si>
    <t>295387651aeeb212690c6d81cf4cffce159ead81653f0535a44a2f1232587e32</t>
  </si>
  <si>
    <t>9061a737ce70a696bf6de8789b397e04f385c7ecde96b074306d7015713c39fe</t>
  </si>
  <si>
    <t>aeef9545ad7cf136169e596b701fadbde8a7d4a68cde9790629af7058a1aad62</t>
  </si>
  <si>
    <t>966fbe67c722ec5c9187fc0f57d6ce31477b91889bbc8ae3c978925ef988e837</t>
  </si>
  <si>
    <t>d00375c2e3a79e25fcf15e26e5b8fe574c1895af225395d7fcd8d1590671912d</t>
  </si>
  <si>
    <t>b622119b85110d6f84a28cb1479f3aae248e078cdac819029741d0c2c3da0b37</t>
  </si>
  <si>
    <t>a62c4d1433c39857c78b80c704f19ee3f37af7bd2d365b9dcadf73c2e454922a</t>
  </si>
  <si>
    <t>fc7e97acc18f92cb53fe96c99a49bc0964a1995a3892f5bd012d003d8507b41e</t>
  </si>
  <si>
    <t>c52606b3fc6706507ffb9448f5644328b230724b6ce088e020ddbcdc2ee5059a</t>
  </si>
  <si>
    <t>b9ec0422a505052b513f32a1c10067e0e4c2d049438a258284993c7459c68c92</t>
  </si>
  <si>
    <t>e9820234d1f732919321446a370d6807383d2d6a31c081ee9d93c299e655a182</t>
  </si>
  <si>
    <t>886a280dd43ee484348d6c4c3b8d43720ee8fbf2975ab960557a60d771a75e77</t>
  </si>
  <si>
    <t>af6bafc0fa10d10446246879ad5f5968ca069c469fc1f30c6b7eccf81a31eec8</t>
  </si>
  <si>
    <t>59d162b23ec3878fc4752327a0b87221247ddd96b05c69b88b0e2dd8c24d16cd</t>
  </si>
  <si>
    <t>4ba5525e7c32885d6cb2caae2e1b858dc479167309a56644ab18d579f001db26</t>
  </si>
  <si>
    <t>c6981baccecfecd668e1bbb4f696c4ea4f8792dfd384a975525981399910ad0e</t>
  </si>
  <si>
    <t>3e1a6c0d883ee58286134f0de43b65bebaf6b61eda438e0a1180daba9e0194e3</t>
  </si>
  <si>
    <t>76b49592659a7dccb9dea2e1af7b934d543d0b710afdab9405bd715fe7192f24</t>
  </si>
  <si>
    <t>247015c86fe96519c8957e92ac9d10b15eb9effcb53ce7abe1e64832f85fc8c4</t>
  </si>
  <si>
    <t>e4e1a612e749f6a8cbbe0b511c5c598a11bacb3da9fdc5122ab599dee2ee335b</t>
  </si>
  <si>
    <t>fc8de8b1454f7c8c28f7a2708b7b93baa7f503d560e08ba000f5a617e9a1fff3</t>
  </si>
  <si>
    <t>b78a382805b7426c907392332d883496f37801777c244491bc5df86d9114ea3b</t>
  </si>
  <si>
    <t>9d9999307b3b2faf10848f8ead28c1432bb2e26a3f1b5d24a66069f62117a2be</t>
  </si>
  <si>
    <t>1a7dadbb278b22c983adca3694fb0c48ad18157d18f31342a6bcfe403ac6de4d</t>
  </si>
  <si>
    <t>286363e791434e62457a0131edba3bb990fa2605e962644d1d31447b70b5087b</t>
  </si>
  <si>
    <t>e247534ea0dad9a99a52e2a1b13dc8a9bb6dd45f84393f035aad7e26611a4f84</t>
  </si>
  <si>
    <t>422e511a7ac6e126cc9fd6b320c3784d4c11bcf0ddddf175b8dcc93de8e5754c</t>
  </si>
  <si>
    <t>402e4abe94a09de91c77aff24f11f0450003a569ff6cf0f7da6dcfee479ea346</t>
  </si>
  <si>
    <t>b00422d4bafd68aa65d0f0a5807c91fa05a5b3e8d8dce7ebd63e176a5f60411f</t>
  </si>
  <si>
    <t>533bef5fe8679da6eb63ef238fd4d440313c5634824f51356e449f9584e7530d</t>
  </si>
  <si>
    <t>247e8edc9df74d0bce3890e3bf2eacd406f0db351bb10e69fc4001be92e6edce</t>
  </si>
  <si>
    <t>2501302d0194ce23dec802d328eff90ce5067b0c59c612421e38f75b22b50cb6</t>
  </si>
  <si>
    <t>8089e9c145724aea44b2ab2f2fa8010c787b27bfaf0843f49b7881c33c745b25</t>
  </si>
  <si>
    <t>3dbd995b0ba6f7d3775e1f10254289a2fb6a6e45e5eb9ed848f6636f3f0bbc10</t>
  </si>
  <si>
    <t>232bcc617968afbf00f9a2959fca67465540b31d0517e41620ea9ca8d1694317</t>
  </si>
  <si>
    <t>590fb684553e089f45fa46ae330f525b41e4fbffe78e0afb0335db0c870c3ff0</t>
  </si>
  <si>
    <t>a0b67c05e51c5908a066427615397f35b549f7523beca7146affb2b24b738554</t>
  </si>
  <si>
    <t>fce6cd42ccac3e6d76a2a74cb83053924d86e31df9422b99ab4e1881f524e997</t>
  </si>
  <si>
    <t>454ba1586fd42446a2bd7150d8d90793752e06d5d09713698f200f0d491b792b</t>
  </si>
  <si>
    <t>11c3840f14e915b514398f2d9b50bba04a61d4fd5c75fc121cc237f674f0e71f</t>
  </si>
  <si>
    <t>0714643c12c8cb84d7182392f2bba7ecc320b1bc297b7d3f00b73d5c05f6b266</t>
  </si>
  <si>
    <t>d1de6d6526f4454f2ae6b53943aa04d6ef6b714ef0c7cd5964e27b794c5dd0d8</t>
  </si>
  <si>
    <t>3bf18c0df38b27d95de6049bb2f53f7c516b753725a6a8fa99339d1d854be4a2</t>
  </si>
  <si>
    <t>9556af75909ed84bee827f0ca091c1995cc83a80d475e082e85c8f60cbfee784</t>
  </si>
  <si>
    <t>6e8c25b710083ee2849d23f9a1b47f68887ddfe1da48039b8423ccee4fbdaf8f</t>
  </si>
  <si>
    <t>90e5dace30bdcaf12940b0c3dee6a4b655d5639c003b3df15060a5c574c7a5a7</t>
  </si>
  <si>
    <t>de19be0f29dc0b795a8bc83e02e2b027e5cd8f63cf46b18de05d210fa94ae5ae</t>
  </si>
  <si>
    <t>096bf44de688872af7e4d85c49af63555cd535b285b6ac2efe9a14c069598cb1</t>
  </si>
  <si>
    <t>0ff8cb1e76e206ae7339eacfd25bd2cfaf5c441642a42c7901422acab23aa7ab</t>
  </si>
  <si>
    <t>94bb482717cf7bebbea51b57171d88710989cc5e8f7666bfc57a83d9f66390dd</t>
  </si>
  <si>
    <t>4092d2a44524896710896b7ed677deaf0077986e26e98bfc08bb0cd2c078073d</t>
  </si>
  <si>
    <t>9eca99170463045dc4f02d25b4963bdef35785e22ea4a080cc87a7807ef78d64</t>
  </si>
  <si>
    <t>afdf3e20e3c94d93fc582a29ecff8f07f8713fd3b0be55a2efa9abbb43c1c1a9</t>
  </si>
  <si>
    <t>39f73ba14e315ef4a7371b0c86ee1756db6d1debdc95814584e651a8b71fc5c3</t>
  </si>
  <si>
    <t>3f7400589e81df88afd7e04999589e655a81da7328ab0d7ebdf144d0a6cb2b25</t>
  </si>
  <si>
    <t>b9a0f0312a7cbac5458ecf424444280e7fda46071a471c8aa28f11c731fc6633</t>
  </si>
  <si>
    <t>9a79159b9404738688459b2026cf837d9d42c4f358d607f9534c52ea485e0dd9</t>
  </si>
  <si>
    <t>8df63881af95203f4ab761ccf67eaf10dd35550a39b4f3054c22d8fb2c8617ed</t>
  </si>
  <si>
    <t>2a2e16843b1a88b3f497ad6214e1b0b803d592c5d741b208f53a16ba8ab7e1c2</t>
  </si>
  <si>
    <t>20e98da63b4c1a5fef304af7e629e2d68183d76687904ed339dd5b5df66fe009</t>
  </si>
  <si>
    <t>79a54aa9d848ac64136e25f73ba599941a8581ec6a2f7bb78ac8f71552be594f</t>
  </si>
  <si>
    <t>4eda66e73082d9eaa86d8ecb7827d86d13664ad828a9803bb17546617957c222</t>
  </si>
  <si>
    <t>c168e3554de332f842be55034e7cd7b8617ca84673b2c583d87994b2db9cd18b</t>
  </si>
  <si>
    <t>5fc85595a3479697fadab191f9749d7c3168df39e1e439f25c8d15831c8a70ed</t>
  </si>
  <si>
    <t>7fcc4603f1c8d6c5c38c61954d36979aeaf86010140af97ae9ec7fe8632b7aa2</t>
  </si>
  <si>
    <t>72513cf0ca727f71af18f427391c9ec1209a3da05be3342ba239e8e23ff36248</t>
  </si>
  <si>
    <t>3b2607f549a0c82f14a5170bf507f73fa8f62d698d626c8e4520d32980f87e79</t>
  </si>
  <si>
    <t>cb4335fd2a9f584fd7c75801104581605f1ad1cc62f3a4558c64439bec655ff6</t>
  </si>
  <si>
    <t>344be4b508bc5e41f6bc58a5d34fc04f9517a75805f6a92482085a942fac02f5</t>
  </si>
  <si>
    <t>525b40c7dd02dd931ab567712cd3aca75d304e8547a967dcb396cbb2b898bc13</t>
  </si>
  <si>
    <t>32832ab9d9397d700f14ff06aab49de7710ed0ae10569141fe468e467edcffe0</t>
  </si>
  <si>
    <t>4943717f1cfe2a6116c42f6fcefda251a394668796619195a5f5f05dd3a3fdbb</t>
  </si>
  <si>
    <t>8e0925d6ea3d8c5c1e037db8fec404a8657796fc4ddd89923cd746afe3592ff2</t>
  </si>
  <si>
    <t>2ea3cbbe20be4d0dd40d22fbebdd52852ba16b64f0e4daaae7c6b6c6821209f1</t>
  </si>
  <si>
    <t>04fc01384a4b79a0c308e4cc4fc829b550096473552a631a3d56bec7e19105b8</t>
  </si>
  <si>
    <t>848498953aa66963ce8e6b73b07a89261fdbf2456c4b67ebf25f452532aff979</t>
  </si>
  <si>
    <t>d8a329be77c07bd8279c0deb3cf932e079149cde0584a04a4205a47fd3252610</t>
  </si>
  <si>
    <t>2ed5d14c0b6374d4e87d5056b4a6a755fc1a417150be3859b75a7b71d7957e88</t>
  </si>
  <si>
    <t>8b3be55ee2ad6296b6d570c430c65daa7df843ec0d68a74e5eab770d4fdfe252</t>
  </si>
  <si>
    <t>d2fa8a0116803bc80c4e29af976a5bf72a5c73d8cb1329438513fe9022a10d04</t>
  </si>
  <si>
    <t>fdd4e0ea9272a11059084a6f9f927cc24c2cd7b39164c164e3d840153542929d</t>
  </si>
  <si>
    <t>b15c202673daff0205ea4a84924fe1cd851ecbf39162eadc05802cfd61ea0a48</t>
  </si>
  <si>
    <t>86e9bc260aa45652af8211ced544cef77c611141383893a490c3768f7be7d259</t>
  </si>
  <si>
    <t>9ac9a3387f9e41ec398652b8befbf7de7d09ca588cb6811371c6708c3e8a4ca2</t>
  </si>
  <si>
    <t>6e4de179abd28eb0f415a75bfad1f4d51b28ec725bff9cabd642838c016342a2</t>
  </si>
  <si>
    <t>2686c1b6e24c1fca8b33faa8b8f9203eacebca9bf68ac236f8a3daeae6be4411</t>
  </si>
  <si>
    <t>13cedafc4321c3e8b630d11f20899faf557021ad5310bcabbd0d2b50f19bc931</t>
  </si>
  <si>
    <t>f78e2038780cc186da6dbc186de3531c2ff6f3133da22b96179990bb236cd8e3</t>
  </si>
  <si>
    <t>2db09ef06401121d6723df87d59aea9b8bed10338850d2432fde8e34e013dd25</t>
  </si>
  <si>
    <t>62ebcd69e8547d3f82b76511cd1021de0be5e80805fc5c4e2d2436f2feb48daa</t>
  </si>
  <si>
    <t>43d7f6570b87ad6ea96d44548c3417ef67fa6caeedca2dcaac0b163544d4aacf</t>
  </si>
  <si>
    <t>32e0848f48d51358926777debda305ac47287989ceaca2d255a357a3831a125d</t>
  </si>
  <si>
    <t>e0228d5e2cec220b7679eca35c81eddc4a53b7383a5d1ff2b996bd912a205498</t>
  </si>
  <si>
    <t>e23fe88e4a4dbb55dd28725ff85fb2336b545140422fc3a6f29ca93abe7d3f00</t>
  </si>
  <si>
    <t>9321e1f7a44d82e03e86495180f72c042051a12c1da8bab58d0995a573b9f757</t>
  </si>
  <si>
    <t>cb17d17809a5398462d36d09d96450869aee84d64fd948402a820b7a95162f7e</t>
  </si>
  <si>
    <t>0263d99469487204155dc39b37e83dfe5df536983103c02a5fa41e8029a22e11</t>
  </si>
  <si>
    <t>88ee82805cbc587a3d999cddef03ad7d5be41d0bef9610df66c6a73528732482</t>
  </si>
  <si>
    <t>38f6b70500217fdc9ad46bf62316949094c055f2b47e322be74b16976d3e2bb1</t>
  </si>
  <si>
    <t>441d008cd860cab9ca2cf73aef977896cca3d0dcbec4f3fd11a9e0978c42a764</t>
  </si>
  <si>
    <t>e3ec30e13df4e3a05ff062885918ec730de4e40320d4a6be58990b4b334e0b4a</t>
  </si>
  <si>
    <t>fc661743e177db6265f9779885d04cefdc8b26e5e19f13e6527ac6b7cf2dc0d3</t>
  </si>
  <si>
    <t>67031a7b62e6f47ccc4dafaaeecd91a55096d410e3e2dd825fb8acea08aa9fdb</t>
  </si>
  <si>
    <t>974979492e05d514d09d91b8d25a2716da9fae28d56b1c145f028fa17dc6f41f</t>
  </si>
  <si>
    <t>7e45424b5a0717e1d13de6acadb0f087feadb9e09c2e0cbbd30ae4c24729cd7a</t>
  </si>
  <si>
    <t>82dbcd5b049c7dce5ab4944953394075627c0d863998b268f1e5740dde5740cd</t>
  </si>
  <si>
    <t>e184ca6cf6417276f97243083c47aa26b527e4043f512bda87baab8d6cacdb24</t>
  </si>
  <si>
    <t>78c7c089e368a88b6eebe9417187666e875b9303c903741b20ae53d99292c9ac</t>
  </si>
  <si>
    <t>5933baea945fab9a719635296d90e791fde2defdc86c2787db8fb9ecb4687cfb</t>
  </si>
  <si>
    <t>422cb70814867b5dbf54425c166d0e924f1c5ffb26475b7b03b0916284177157</t>
  </si>
  <si>
    <t>690185df3aa9e8c91f4f99d5ef9eca070f6766d92c2ad75ea136ebb057196693</t>
  </si>
  <si>
    <t>f9f42ddec3c090242d4db9218c1a674697767b9628563f14d54739d90ed5b6ce</t>
  </si>
  <si>
    <t>b2cfb4533bbb7aeb7696c7ab433c20d256668f5e1688bb29820712be69272a34</t>
  </si>
  <si>
    <t>94c81cea7d52d72befd602b811e3aa98aaaceb880fedabb560f8ddb6688ad626</t>
  </si>
  <si>
    <t>e07ecbf99797ffe03d871047b19aa828d16b7b19d25bc568afc83891fb54e6b6</t>
  </si>
  <si>
    <t>ef0aeeb99d607f081978d264633b1b271cd2b1cb7fe924fa8106648b3826f272</t>
  </si>
  <si>
    <t>bb9fcf085132e7ebacdff2ed5332b1162c6000323ca4cbf36c5c991dd15cd3de</t>
  </si>
  <si>
    <t>5155966b4319c6187c25993b964b156f5c6ff44b2eeddb1ab572fdf937b5c810</t>
  </si>
  <si>
    <t>ee489509a42d96acb35e40d9170383663a7f1ceaf5478c03d0bfa682fbb039d4</t>
  </si>
  <si>
    <t>6b6d695c3cb6d3c47d4fcf7e5423e9b73bf77220f421c0e2fc4085caf819b463</t>
  </si>
  <si>
    <t>946664063146907f94eb6ca721aec1ece29900aab885c3883ee551c16c7adb83</t>
  </si>
  <si>
    <t>bc605db2e4e08b4fecf9e1476052d41f7eded2fc48c9fff614b4019aafdd07a3</t>
  </si>
  <si>
    <t>90d65919ddeb53d695200aed7b66a798960f218eb8098460b74678122bfb31d4</t>
  </si>
  <si>
    <t>68ffa31ebf22f43c8f8b5ae52469a47bc8018b7e5ed89f363a21164fa74c6cc7</t>
  </si>
  <si>
    <t>dc8e28fdc2939408991500703cfb6dc94ee1ef42b3bd18bd327d360b3ccfc690</t>
  </si>
  <si>
    <t>faa82610c76bc272df075ffad035ec7e5b837610533cffbefcc9563c92bbacef</t>
  </si>
  <si>
    <t>e59b43887e2e88bc57c3faf5f0a01e2bec494934f1b9d60cf6e08455426b7f7e</t>
  </si>
  <si>
    <t>3d922f3355c09d1664acd62f9c978e97788f899cd749abe69eec976478874969</t>
  </si>
  <si>
    <t>8c92a996fa5c142a77b7953dbadc447c65a35656cbd5c77d17619ca1eda244de</t>
  </si>
  <si>
    <t>2b65cfbd88ca67dfda0af000677be08407256bc347c9eb8ce733c9bf31eaaa9a</t>
  </si>
  <si>
    <t>07dae8156fd1a738ee55baf3364aff5127c8531317f3ccbe8e1625eb223cd399</t>
  </si>
  <si>
    <t>0b87f1b45c968f88e95a23abb26245bcdb87507d104bbae32253332e2ef73990</t>
  </si>
  <si>
    <t>0d99a714e01baff39dabe30fcc9ddc9e79a0188626f14067fabdd107ec5d99ab</t>
  </si>
  <si>
    <t>5b83576a771d257f78661a4200ff8bbca666c189be0cf4bac1c2334d8947b25b</t>
  </si>
  <si>
    <t>36ec679bf396d68bc1ec6ab9a2b579bd995e2bb4f54b63c39bda60625b3ebca9</t>
  </si>
  <si>
    <t>5e1f932168e21f4b419730a564f6af44e222805b4889dfbaa4c435dd7675b423</t>
  </si>
  <si>
    <t>55d52675186850961b76a3f7672a47ee67d54ca83d7f133dfdc9a8650c123e93</t>
  </si>
  <si>
    <t>63c783ef2e20155a1b605e03a27e0bb0e8a5465fd57ed69ecb4a21904f3bfcb5</t>
  </si>
  <si>
    <t>97a8162d8c0c45435eca17487800ca6f40465b7d56bc4a6bc41ca1351061d0a5</t>
  </si>
  <si>
    <t>b98fabd26666c39dd37e16f79019e725519706ad6191d47b7923fece32a4d5f5</t>
  </si>
  <si>
    <t>08bf4bc22fde65deb9e7a6803327f317b82c4975f69a47d1420b8ac4432e95a6</t>
  </si>
  <si>
    <t>7ce880be65f75bd6d9f728977734839238185c2aa3b763f498ad5661ae19e736</t>
  </si>
  <si>
    <t>2a92fb1eefb2c95659317edcae6d0327a459feb1d82c39336826cb0a4a857f86</t>
  </si>
  <si>
    <t>fffaf62390bce3834023c5af29ae949ec3819b9cce3134b2b3b75a71a2c5be70</t>
  </si>
  <si>
    <t>95db24f160b1106cf3ac75a7b38b5f43e2224b11aeb13f70c656513d0dbc5c7e</t>
  </si>
  <si>
    <t>8bd3fe031896f6ad1db5a9e36c020374d8eff6991942e206c249ef8d8edbf59a</t>
  </si>
  <si>
    <t>ecf61146a0d2606be4a84e6a27794ebd865b0bc3536fa665a6ee482051a688ec</t>
  </si>
  <si>
    <t>9750bf13191ad8822d9ed9c29380865bf88e8b71b3135b0f693deb50f217738f</t>
  </si>
  <si>
    <t>f9c95c94bb26a8b3b21e7255fee3f1ae8e364dc34014c5f4ccecf625fbb5eac4</t>
  </si>
  <si>
    <t>3ec7022cae585ad31a090535fdab6cad601d4753e7d493501a558b6d0299bd50</t>
  </si>
  <si>
    <t>56bc1277ca4849f48f2cab87c77dccf86d4fcd7cc39c8f6ef51d5d0c0cb6e564</t>
  </si>
  <si>
    <t>0ca3373111eaef198ec7183668962c1b49630b8af318375f15d70d4e22c03092</t>
  </si>
  <si>
    <t>a5ad32ec29af2a04c72373d473a19ef22212e71d076c59f4e26d5cbc8ece2260</t>
  </si>
  <si>
    <t>2c65da15e2730d6d86ab4d9fa652319996693c677a241dd90dfce3339c0021ce</t>
  </si>
  <si>
    <t>46b2fb059ca68160b303fa780bf68cbf049b13e2a8f7c793fdbc505dc8c47d70</t>
  </si>
  <si>
    <t>7684673683b734bba6d63fbb32036e240dd4cff935bbdcde700d34d5d49cf0de</t>
  </si>
  <si>
    <t>f6fccf60bb4b53a9274ed1354a20d65465adbe46d9131ec44d268ae81f642913</t>
  </si>
  <si>
    <t>cfcd63e3beeebc796562db5be6210a5d6775ffa18589f3eae17800df5dd188b7</t>
  </si>
  <si>
    <t>be35c35aa330d65ea61e63e3e7d5de928df647fbb4820a565f2a91d80400d3d6</t>
  </si>
  <si>
    <t>06cd1fc5f99d8fcb89924a3bcbe93d6eeeb10c66ca964172783b54a9bd154758</t>
  </si>
  <si>
    <t>62f016dfe8da1ae8a47325de885351ae1247966fb865e789810ed8e7bf544ae6</t>
  </si>
  <si>
    <t>6212050b67a9721a5256135676e66eaab5c86d6d2bae49f6e9d7f3cf13004cc6</t>
  </si>
  <si>
    <t>ab4e2d5676d297b946e74bd2e6b6436da7c4c43c4e2fbbe804efd12b0c83e6fa</t>
  </si>
  <si>
    <t>014b810e57cb6bfba1034857769506b69a364eafb2c00357fbe6dce2ed5a6fe4</t>
  </si>
  <si>
    <t>34f10353083c09b234ed228c6dff22c630e19939ba4049e586554c09d0804fcb</t>
  </si>
  <si>
    <t>acb184230c87ffff34b7a90048710bcaf8331d2684ce85462104acfeca791748</t>
  </si>
  <si>
    <t>f1dfac9a359f30e973a5029027b178f8f69cda463c66cd739ee903b5c8fa417f</t>
  </si>
  <si>
    <t>5bfbb07d59f4ee7215b91e1a437fd5f4662d658f6ed6da5efefce54293fdfd44</t>
  </si>
  <si>
    <t>8b630fd719dc03234511202933cafa521eff8664d50752ab8035e3a7bb138d65</t>
  </si>
  <si>
    <t>572cfa07f5ce241e44e2f0412e1ad202930a8032b5ca6275f8ce472ba1774c5f</t>
  </si>
  <si>
    <t>415ab5396d199a4bdf3388da0ec1714cbd7b269c9007ce285bbb7e0077eb448b</t>
  </si>
  <si>
    <t>91fe90b6691639425c694fc2363aa427211655a4f172db12ccc9e2fa65c84a79</t>
  </si>
  <si>
    <t>b51ed879b0d4fad0d7483dd155d977cd4d7bdeada8e5dba7ac56c7b1e72edadf</t>
  </si>
  <si>
    <t>342f8ba7e4c30e2f2b7ca3e985cb043b3b0539e24564b09e02a7f823044ef39d</t>
  </si>
  <si>
    <t>81a7689e13fb434d09f53c8fb690636e10e8cdf3876b64a5d94e9281818a27c6</t>
  </si>
  <si>
    <t>48e6321c9ae96efeae12f62876c3701ccfa29f77f757a089ac03ee67c58c5071</t>
  </si>
  <si>
    <t>915d0ba3077d9b8ecea0e98ad3f0d5923e013df8b275974d2dff940244f8ad0c</t>
  </si>
  <si>
    <t>6f387632682db9dec2e04f1f975c9e510f9e9aa423d144ddaec6ec1b4fde69a5</t>
  </si>
  <si>
    <t>d3d2c685df908005c028f2d7d951d7637ec97a32fa232e831591e1cd2388a5af</t>
  </si>
  <si>
    <t>d1d19edae0a1362e0ece9fbdd7c1ff609bef839d9a812c1d523d5ed611d8065a</t>
  </si>
  <si>
    <t>9c8457981417e98b0a9e15802b19d784d215eff2cd77591fa67a5ff8a7d8861c</t>
  </si>
  <si>
    <t>34860dd7475217ec2d5a7ec7213a865324b173435a6106fded0bcb230854efa5</t>
  </si>
  <si>
    <t>ac6d8ccbd676676e4ffe29cb0e100f0166a94629c1913e426907119a6474fec1</t>
  </si>
  <si>
    <t>d7d60d04bb1948ac0171a7400236b2bdf6054c7f35bc6cb2d5e14581de04f7cf</t>
  </si>
  <si>
    <t>2f75e4640f6e706b662b10fa08d6eb0cd8d44e9357175825ba06ab26428de4de</t>
  </si>
  <si>
    <t>5651417c233432625a386ca7011cb82aa57efa93b8b0be668a780eefd9a3d4b6</t>
  </si>
  <si>
    <t>2477d7f99d21147fb528631b6e559ba3b29fd0d2473ab6a6c7c4fb378002502f</t>
  </si>
  <si>
    <t>20ee2f841395fb3e38860017751f94953270f36c735cb5d69a4c18bed6a12d02</t>
  </si>
  <si>
    <t>cf061c4d30d6f0a637dc857d9bfd65dca5656a6a8a618a8eae456032b4fc1c08</t>
  </si>
  <si>
    <t>de5dab58efc95ee1e26909f5106658c6577bc75abe9bdc8a43498e154abd744c</t>
  </si>
  <si>
    <t>5dd2ec2be0e51bfee996e47940cfab189565c5f05df492fa69530f22cff53df9</t>
  </si>
  <si>
    <t>f9d84d36427ab499151b4c548a97effa687b30ee84d0dcba0a92e2e54d8ae30f</t>
  </si>
  <si>
    <t>19c4cef439c13b8f44e363b85b8d22cfa562553e2d99804b6ef13edbc31b05d8</t>
  </si>
  <si>
    <t>a943dd94ed8d0cbbba54eac18b5fa9aa73ef31f54620ed9cae88aed03ef72989</t>
  </si>
  <si>
    <t>02840bf52588d11e3af1c5f53987ee089f86bdfdcdd93fdda32bd7acdc20e83f</t>
  </si>
  <si>
    <t>524c96ce98e60a4d58b64df4724f443dc64c36470bc86605cf04903db569d989</t>
  </si>
  <si>
    <t>d6581637f7d64a4e2152e75817c29bd6eed6adb1c68b2b6a2971f8d09aecc119</t>
  </si>
  <si>
    <t>e0f5991abfd14f3e1ac8791e9eb46d9f025f84d5ac67fd4a8c780e6da05cb6aa</t>
  </si>
  <si>
    <t>86ffb1df0a1f827fbcb64e027d677392362c3cebf06dab87bae4c4dae7de4d97</t>
  </si>
  <si>
    <t>ab1c6c1629d4f59845a7a51965b0a8e83d0ed2287ce0408d8fdeb24444e756f4</t>
  </si>
  <si>
    <t>350bc794a1bf0c46913134645175a5252c05ccb3485731481a6dee1cf9f257af</t>
  </si>
  <si>
    <t>808745d771e95b93eb221aec5d0ee720698276e182c7bbc96ff1ab5f5fd37fd0</t>
  </si>
  <si>
    <t>1b001655bcc96c4f05c3e6e481921b37228b85be074e8b39d3abfa63d59648f3</t>
  </si>
  <si>
    <t>90ab98af6401edb7ea755e9e0f6c87eb23a98d81e637d66323108c3a7b83de65</t>
  </si>
  <si>
    <t>c25d51dd13f4484aca6a84aea5f9117c01125efb385fc3e6a0fbffba9fd0f6ad</t>
  </si>
  <si>
    <t>5ae61b30615d55ab46388c459a5fbd9bce7725a2ca704f2938dd1e3577e7ccd3</t>
  </si>
  <si>
    <t>853cbdfb235f6a0341105debd9d9bcc0c6737266ec1da5763f1fe2fafbb3c45d</t>
  </si>
  <si>
    <t>03213d6a7eedc69fb045bdabd355ac059dcb1edc31be6228d7ae3be82f325117</t>
  </si>
  <si>
    <t>f1d363baefe443b26a2eb5c82bd186642212e1efe5d9d2fecfae46c7519219ee</t>
  </si>
  <si>
    <t>96a49f11488e8f74f2ecb061077c73d87d688a1c105afc0ea005c9427fa25477</t>
  </si>
  <si>
    <t>ee52927508b4a0e725d3e3823d919fd7b9937bf90bc76c6f66f66fec77cad42e</t>
  </si>
  <si>
    <t>a739922534b2708af02335f349af142648f7dd6c8ca4b91ce4f2a25f44d1def0</t>
  </si>
  <si>
    <t>8ca602889d1087b30b702897a723136363b3a0d78acdf2ca38d6c6a287922858</t>
  </si>
  <si>
    <t>0270f2c1ad439cd8149be6e8d924fcba38232d22c6ebae027cc09e65f3a5ecf0</t>
  </si>
  <si>
    <t>fc7ca67b8e5bab67434ba66248e0ccb72f3a2f82314ff75071a09e41885286e2</t>
  </si>
  <si>
    <t>c846655455e57d850e7bacd317ff6d21d1c1c3908c17fa4f4c43b15b5d92831b</t>
  </si>
  <si>
    <t>89957c6dc6495300fcd7b6723e2240ca4e91361b30f7a4a939834c0055f3453c</t>
  </si>
  <si>
    <t>dbd507e33c2f7763e2e27c69e73d9bd8206ea8cf0bdab9699989d51e03255f16</t>
  </si>
  <si>
    <t>e2f2d8aee8aed6b878440017cc7040edcbf9cc9e5ac9a407053b80a207d4362b</t>
  </si>
  <si>
    <t>97b5f8afcd14a753bf56773e4cc91d95fe909a48f849a184fcff7478bc32b911</t>
  </si>
  <si>
    <t>c4f6ca60529aec2c48c6dfef526d9195ab0261d889e85461ac1249c44c9c252e</t>
  </si>
  <si>
    <t>f7c786d410278fe92c5da9529912dfcfe5c9085b376110cbcfac252d83951e39</t>
  </si>
  <si>
    <t>024c3ea9ec329e5ab47d78d76227e9e82892147a51814e566b2aa08df79a25ba</t>
  </si>
  <si>
    <t>364eaffaceef0d67267f7c6c7ab1a9f0e3791af55d5b14588e0ea3b267913d23</t>
  </si>
  <si>
    <t>494cb9bd72b21c06bb0c37d225036db8256cf10bf81094c68223c97219b844c6</t>
  </si>
  <si>
    <t>0f213f5d5ad545492ece878263ec3665e7774893db63cfedccb36608f2ce7486</t>
  </si>
  <si>
    <t>bac9ab22b6700c4b381f31cc6eb6f0960ca29fd07106a4bd2d1fd821a1fbf88e</t>
  </si>
  <si>
    <t>4f4e7bfb99a1d26c054b18bbd2e0b378a8d83ee58043679b5c7d4c8a2597bb9b</t>
  </si>
  <si>
    <t>ed3e9cf040dfa5aa5c44b13ba173500f5b29bf5ab048814d72d430deaf8e7eae</t>
  </si>
  <si>
    <t>8ef0df571a1e128291c808654bdd00df0c2b9814b7f08f6d1e93d5f54f17fb38</t>
  </si>
  <si>
    <t>On or near Prince'S Esplanade</t>
  </si>
  <si>
    <t>70f7eecda90009979b44831e2ecd7754ea544b2290794fbb9bbf5160535d14b7</t>
  </si>
  <si>
    <t>e7611da52f19efcbaf188eb2329ba92e8a5d29e3ba2cdb01019634a231fa73f5</t>
  </si>
  <si>
    <t>88ca42c81a836edf2d25d9ac7852ce1342d79d53a384d2df4a9812932b88d0d4</t>
  </si>
  <si>
    <t>38ad0cfd4731dc4e058178f9db6b30cb89809115b11eaeffc79936fea1b267ba</t>
  </si>
  <si>
    <t>b3d238204e0515cd8cf61b291088bc0c2c180ce40263783f4c60efbe31a3439b</t>
  </si>
  <si>
    <t>3b4596af10e9366baff47842640426e10ec2b3381d945a21db0e82658244edc5</t>
  </si>
  <si>
    <t>9c0c81e7792f25aa2ddc412443f6392a13d45646433a576f210c8fc84a0ae127</t>
  </si>
  <si>
    <t>af4153e7753b642a448e1c6cbe00a2c2932e7abe4ecb04895593e8c0dc57111a</t>
  </si>
  <si>
    <t>9604abbf6a7038e7a9471a180922deeb27e7ecfd59cbde376c4331d824d273fd</t>
  </si>
  <si>
    <t>5016aa100728817ef28678d7a78275098d54af1e02c35fa11981fd0325131380</t>
  </si>
  <si>
    <t>b45d7f6777307238000b1e383f5bd0c8eacc1fb34345f19ff91f5eb4a583fce0</t>
  </si>
  <si>
    <t>064b77d49030785689c2d4176358430cb73f533a33e57fd41311b463a2ca649b</t>
  </si>
  <si>
    <t>7561be26463e4f57cd4106afe087bbe28d033928ed713f35dd3e989598c1b6c2</t>
  </si>
  <si>
    <t>0db4e5c7f33c2834cde3fbff5e89443fea809570a14fbe51f6197bf9d1fc6bf4</t>
  </si>
  <si>
    <t>0179423f55b7ba05a2036c10b13e1ffc448748d1746c70cf5ba1d68fdd9213a2</t>
  </si>
  <si>
    <t>4b4cc798e061859fce1b60d73988418eb17ff5e2927e522c5b7cb6b4e4a330cc</t>
  </si>
  <si>
    <t>6cb41da5734960978e4fe6005052815985b7b8e1717bd21245dbf734b8234b5c</t>
  </si>
  <si>
    <t>0fe0e932883946d9b147995a6c1b7f924e014be5d04fc7f750a3cc4a69c23b87</t>
  </si>
  <si>
    <t>79bc2bf78c6d2ce58bd46fe7fdeff4a30071b6ee9b8aa4f91b1c81d3e080f51e</t>
  </si>
  <si>
    <t>04d305695ec4265f90ef2c01e2d5814456b0a0506e85e124f4d153102299bb45</t>
  </si>
  <si>
    <t>38388c2d4cef825785d9d6b86b0cc9c62f001a04c4c39c7a4e949bb6c61bf174</t>
  </si>
  <si>
    <t>f3fb3ade62438b9911b164e66929184583f37f2b1eb979c79b00e131854e5039</t>
  </si>
  <si>
    <t>004d181232d5ac7e48eb74485a7bbe748277e8b442a18366bf7346cbb66ef9bc</t>
  </si>
  <si>
    <t>4e994fa76adc1749cf7579e548a8688bc1d20ea1ca8da7592c4bf0340f0b3f09</t>
  </si>
  <si>
    <t>e82aec21fdfcf2db2f834065a1c5e599b9bfa15bc36a7562add8d11c82dbe021</t>
  </si>
  <si>
    <t>7818da983cc7e6dde42959bb324728ffdfeeeb8ca025211eac9d0c69b9383158</t>
  </si>
  <si>
    <t>e5e158f30d0367942720c7d48d48e26786e1566047fa751bac3b76c91e0283d1</t>
  </si>
  <si>
    <t>3ec80ec2b974b5d6c3436e9ecf6c9edf8aa2cc5325107cdd58cbf0f6db0640f9</t>
  </si>
  <si>
    <t>313b0cb06845a3b06a6f30cf557e9c24999ac85a6dc308f5a8306d331cf68dce</t>
  </si>
  <si>
    <t>cae267f280079d9daabe4532498a5441a8c2de92f20e106ceda7490791fddd56</t>
  </si>
  <si>
    <t>f3b377de461de47235e7c7908eec655a304206c365ea559173cfbed1b19586ac</t>
  </si>
  <si>
    <t>c22ed6e0ba6eebd2eba46946f348e5084dba4329c7e19ec676780785aa1e3e06</t>
  </si>
  <si>
    <t>69f0e267afb8ae7310ab4f70bfce05816aa81aad832a56aaf99da6f29c4a8710</t>
  </si>
  <si>
    <t>4049bf9da825f8a479c8e0ce1614c6b2b498e45af48395988369d2da9bc6f66a</t>
  </si>
  <si>
    <t>4a84a328d07b2e8d0d14fee56cc3478f4331ccbf8f2499d98a6d24627b4c02fe</t>
  </si>
  <si>
    <t>d399e7dd7855fcccf48db8e4e5689200a31e1ee78bcb0faa4f4ea20a5ca7478e</t>
  </si>
  <si>
    <t>a393b00492f566587c15040ca4ac68fc22c826967137d4b3fe7b2c1172208c0a</t>
  </si>
  <si>
    <t>a4cd8076044b82f43f68dfc2d99bb325b696876dfb5ffab5028ab458faa487d3</t>
  </si>
  <si>
    <t>cbe9fc523b3f517c47f5a8931016f871df48d87ca85b042c37d09918d181c9b5</t>
  </si>
  <si>
    <t>054aa7d5ce5b61c8389a687c3e5cf2155b49ee97bb2ce3b5b4bf81ffb639675b</t>
  </si>
  <si>
    <t>0a3a13b5a0d8319065dcf7660a5c133e50fa9bfe131008c26c7fe3e0c4aa0a2a</t>
  </si>
  <si>
    <t>2a7904044719fd44438e4e94e4fb82e6a4c5145df4ed150633e98d67b86ebfe8</t>
  </si>
  <si>
    <t>c6b774b145d9ff5375a2cdbd0c6dd15cbc2a583f13b25a95141c9d432ff39052</t>
  </si>
  <si>
    <t>d3ded07228ebc01bd1ce353faffcede7245b4935263b780e2fc7f532f5b67e7f</t>
  </si>
  <si>
    <t>cecdb68446a8f47a6fee6186ffa69abb20328da35d94c03d3853af961a6c46bc</t>
  </si>
  <si>
    <t>11ea8272610a81752f5e0c919eb62e34d27cd8858ec49b279f863cb0408c1ac0</t>
  </si>
  <si>
    <t>a9f16a732a0d43f202545dd01f665cb5aa5040f73cd263d5a7bffe5657369117</t>
  </si>
  <si>
    <t>d80629fc2c795673dd01a4baab2a43cde9bac9478b6bba18f73a208605419f26</t>
  </si>
  <si>
    <t>8191955cdb779f42865e47ae8591b1fa9342e2d7f895f8f5c23e2dae7eee85c6</t>
  </si>
  <si>
    <t>1b0fc4a773c8c113a6d18d60092821fc19f6043231a0ecb6459a958d4ef0f014</t>
  </si>
  <si>
    <t>ee00ca1a6cbd8d4b2fb2a910fcc70b70dbbdddd1e7c352753ebb0259d8f0502f</t>
  </si>
  <si>
    <t>79c3e89d3745ec582234ee2209451d4cd362c7a259dc2c2339f4f281882d41c4</t>
  </si>
  <si>
    <t>a011cb30d6696197a1ed595aab289b0a64572064b386ce66f55990ba61908aa1</t>
  </si>
  <si>
    <t>8419598e37eaeb9ae5aec313e6b384b46288176a61885efdc9af4d62b30f932a</t>
  </si>
  <si>
    <t>d31974cb6373b1b332cf0a536b7b3607cf966e73fdf7d6b3e81cf6f0764d5bf9</t>
  </si>
  <si>
    <t>27b5f50aa55b354bd0e8e190fb5b1a2b907f79e1781a34045bd08112d3caf2c7</t>
  </si>
  <si>
    <t>fab05ccac89e408ece1aca49844bc2709ebc9a402c6fd5e3a66236cb529f5764</t>
  </si>
  <si>
    <t>20b03412eb9e21a1352ae2560266b82fe4098befae6f3feab763e47f27406fb6</t>
  </si>
  <si>
    <t>ed1145e5290e7bc7bab8aaaa2024dfb56530197e2883fa2062158465133f30c1</t>
  </si>
  <si>
    <t>d918fee5b689c0b19699274d812036bb9934ffe5246b76f343e5da632d1f2cf1</t>
  </si>
  <si>
    <t>4b8e4517510656d965db5619fda3388225a3b0395e9fa412c81f8ecfa6bcfe75</t>
  </si>
  <si>
    <t>0df0671743a071b69286ac0579439ee949a6cab9019a86181e6ea9c03811bdeb</t>
  </si>
  <si>
    <t>74aa1204edc10cb5425639843656c65b0b2ca21e7259458b0eda17998fe56cce</t>
  </si>
  <si>
    <t>9bd89e8cce21acfc566cd4e29e627ea1489587311e50a179f469e06b7865cc44</t>
  </si>
  <si>
    <t>b280e20fc7a9f5a3031d4de2b17fda6e44534282db24bb729810175c139615dd</t>
  </si>
  <si>
    <t>badbbc3b484b83b0f1c77aed841feadb14e1e4a089455d9dbb8efd44a1c94904</t>
  </si>
  <si>
    <t>b64c881e9e70a332c399bcf4b45782da4ebe427e1bb2beced8e5ee4a7248dd18</t>
  </si>
  <si>
    <t>a714716563fc0d9293809460432d74f212703f9b90060bcb42994b0c231dbeba</t>
  </si>
  <si>
    <t>a4730e44330c2c295e540eb0a71285740e6773201b96c9fdd73f996288402998</t>
  </si>
  <si>
    <t>a0249b61e9b3e9ea7fa93bad2bf16a03ff6cd699300f0c7bef9f95fedc8fb247</t>
  </si>
  <si>
    <t>89c556847ef31c4c137b8a08c4b65e16e0a82d5bf9fc72ac2df6978ab9340199</t>
  </si>
  <si>
    <t>5091a4b9c51528cc8c72149e315426a953f3c535956ad08b49adb6cbf41edddb</t>
  </si>
  <si>
    <t>092bc5b5d3e3794e10556f7c42f56def03b09f7f6e1d0865c361a047a17deca0</t>
  </si>
  <si>
    <t>39e34d4b7e81095f97dd21f57abb7f80ad90f85c03ea412eeb40f567b1b2c32c</t>
  </si>
  <si>
    <t>139a5a1a5801e8326cccab0f66c83b0b4cf0b2b79dd8f7220eee8d4237c2f5e8</t>
  </si>
  <si>
    <t>9e38bd936eb6711590d8d4d55c20e4259133f134a5d96466e2b7c5bcf3689a28</t>
  </si>
  <si>
    <t>43fdd38d70ebfbe5807fe72ae01570dbda3df6485f22b62bed4612a9937f6881</t>
  </si>
  <si>
    <t>a2f731f9ecb7be91250e2d530d13d327ab263b8de2e01590a5fe2c5d2c7119e4</t>
  </si>
  <si>
    <t>d8400df3fde4b58cb9d41a8b5ca1d565db7d9b7aeffc0cc3aa4bd5e6cec12e22</t>
  </si>
  <si>
    <t>5c7df64a858eca538de596d5cac83285903b2341c2c0f5190b731e1e921ca880</t>
  </si>
  <si>
    <t>190f7f995b1ffc7cffdb90ce8ee8fb32e4616887d285306c676c5c95e8db77a7</t>
  </si>
  <si>
    <t>f2302a484f068547c223acdccfc36389e56323c6bcd85d363cd7ea3d3f091877</t>
  </si>
  <si>
    <t>b07467505dd646d95389a5587d0b97b4bf321fd4df5756a2d27c3396b4eeb6b0</t>
  </si>
  <si>
    <t>79ac0b34fd371679b6a9eae8dd034b764018d4d33db1fe0263e46fcba5fde325</t>
  </si>
  <si>
    <t>6589e7de092ebe14e9bbfe99cf1218d1c75a786df80d061a31ea092171d2667d</t>
  </si>
  <si>
    <t>6a5b5134e1cb5a66c00d42846a6ec4a62b8dda42f5641ab014c25165669cc419</t>
  </si>
  <si>
    <t>7764d5505fb881627364d7f53b04dfd69afa80f5efc2f2856f4984af4fcbde8a</t>
  </si>
  <si>
    <t>9c32c0ccfe182884239513bf7b78091484b67fedc79ff2fc2bea451ff1261a82</t>
  </si>
  <si>
    <t>0ec1af54cfa300b03e2ef5393f12a8639a0e05fb7e350084e6d889fdcb70af3f</t>
  </si>
  <si>
    <t>1c9ec9c7c35f050bcdbdaf82fb8483f1389d76247b98b4782ed404e77675b60d</t>
  </si>
  <si>
    <t>5a6bfbebffcfaf059d0a6326ae4c76effdcbf66efba41db6f0f1aca221ba1ce7</t>
  </si>
  <si>
    <t>a72b6daeae78fe4e090f15035089b971dec25deee821139a818214ea9ff824f6</t>
  </si>
  <si>
    <t>2f044e179bc9bd880856dd71a7cb6af96da0c42277bd9c018aebc1e74b185fb2</t>
  </si>
  <si>
    <t>f0ddf652b3558008434f573bcce14b6697c4de9ba07b165941bedcb644ebd227</t>
  </si>
  <si>
    <t>1e723669f3c84e316ca2b5c187d8b009896448544ec87358a694bcc92149523c</t>
  </si>
  <si>
    <t>3a7146e9798ebf775aa5f76d980be461ad30da876a6debc37ee7a5b27b02934e</t>
  </si>
  <si>
    <t>5dce43d6d6b6b89745f76ec52c72b86f852ccbbe359c8aab233115f32ce94ef1</t>
  </si>
  <si>
    <t>c8bffc66ee55f2fd82991d2f2b015cdcd59a7c3758da3211b7d58b0ad1224261</t>
  </si>
  <si>
    <t>d8a5f76b69ca1a2edfa968abdc56ad89a96ca418acf625862a5191d4aeeb613b</t>
  </si>
  <si>
    <t>4cf4debbcf35af8203b10fd9e6da59b7a68dbaf310f6f594d596f70631a930ec</t>
  </si>
  <si>
    <t>98c1446d0af542e489f74119a128ee357af5c9ed92eed699dfc1e8e22e02f02a</t>
  </si>
  <si>
    <t>f5105c248b7023881a768a12ca53222c1227cc84f012120d9f6dc960f8ee245d</t>
  </si>
  <si>
    <t>09afe285560af251aa3fdb92365d5de45beaab7177dbd78b5fabaf286738090a</t>
  </si>
  <si>
    <t>5cdb4c3321fcca3f8b0993020d6ac435030ff5e16f5851dea5e0c72f76fef6dc</t>
  </si>
  <si>
    <t>5bce4601aca4702ab9f819de21752245ac56635d2bb2251f8ac5216354388540</t>
  </si>
  <si>
    <t>56e4a6127b50a17db81d26d08d56353b0e7b31a1bbe335d6c160d5085bb93f21</t>
  </si>
  <si>
    <t>2eb15126fb267388f70f6e36261e6283db75e255cc94af87af6d1ab2e354854a</t>
  </si>
  <si>
    <t>4aed12ba7642f5032983d3d069ff3a5d51fdd9a2b4bea16f2f769d2445daf83f</t>
  </si>
  <si>
    <t>c41ad6f0f1e033084ae087bdc744e371eadc5ccac17213f7f3913ffc750a8b68</t>
  </si>
  <si>
    <t>4ebe2ac4981236051f6c470382f7bf5f26704a05e63a8800596959370bd2df0d</t>
  </si>
  <si>
    <t>69193fe099d1a84973beb77bc0f7df233c452c7cc7db730b297ef11ae2cebaf0</t>
  </si>
  <si>
    <t>25bb39dd7459d821963a1aca5562ffd61b8a226132d3d501b6df4675dd1683c7</t>
  </si>
  <si>
    <t>a6ca13bc8ddfad06228f907f7c64c7db0047dca8b3138ef6fe01a7e2834e0744</t>
  </si>
  <si>
    <t>8b1e2b3df9838c6109fabc374ec9285aeca849cb59a363bf2a7253bb7beebd04</t>
  </si>
  <si>
    <t>b694c5fcae72166119680b700c7df9cbdf5001e0bdf9c24bc515df5bb54f7605</t>
  </si>
  <si>
    <t>d206bddae624a0cd9db8ff482780423e2680d0461e4db733215a20f3ba1ab5f9</t>
  </si>
  <si>
    <t>9f45ff67a43833d438b4f25e1b494d7b0e71ddbe9ad77ac0fdad73ff308fa99f</t>
  </si>
  <si>
    <t>5362c43158b7b9d72952572ce9ac03653366e9824d602f11a2486883f1c472b0</t>
  </si>
  <si>
    <t>fe2e1d392bb167194cc4be9933ab8db2f282ad243960cdd6db09d896dee58dd8</t>
  </si>
  <si>
    <t>00f548c2f8ab1d26059b7a9ddd572a6257ef64db2177b501f0b101e21d535255</t>
  </si>
  <si>
    <t>ee32ec112b227eb28e34046bc84387626f8db0ac7af11e9fbb2e15925b4ca41d</t>
  </si>
  <si>
    <t>a56a7bfe11df3045d12296b7599a508b74cf248af0087bab02ecd4422638cae5</t>
  </si>
  <si>
    <t>4471f7435527429edeb19c0c931dec367001f2f390a0f4156361b05ec4526065</t>
  </si>
  <si>
    <t>99aa1f78847c8670c19f31b11e4dfe2179d763c873a4a00571055e351495c947</t>
  </si>
  <si>
    <t>b52d88722310b9caab59b7da5359a90829bf36edfa59bd0a80f27287ced8c573</t>
  </si>
  <si>
    <t>36f1d958887c927fcc5fcd846015afafa913ba5c5799a6455dcd220774f022e5</t>
  </si>
  <si>
    <t>178856a9a6b50771a00f70a163e925e02ab28bee476cb41ddf4879bfa3b59108</t>
  </si>
  <si>
    <t>b0d4ee9cd881bd33d024bf13cd9741d960c764309f1edf74d08e0614494291d9</t>
  </si>
  <si>
    <t>34d25ad2ae6ef8d0d00a7372328171e0e41e6aa3b212c17e7c8f3a11f5b890b5</t>
  </si>
  <si>
    <t>c2aa9da5a5efdbf7ea28b0a98db8ba45bc9390783690c4bca6c78b400588d975</t>
  </si>
  <si>
    <t>87c73ef87627924c0a801a743538dcf09588ae611d49e539c2417c0787314562</t>
  </si>
  <si>
    <t>9869c35e588d4072a7fd347fd5e188baf307aa5a506cc5d25a5814dc25cb2408</t>
  </si>
  <si>
    <t>6a52e93a1bb92df9b106c6d25a3013c0993dd131f1a408028dc4a892a320bc09</t>
  </si>
  <si>
    <t>f756ed32d4f0682121bfbf69bba2567c17a1adc6e1d11f9282a58946c6be3526</t>
  </si>
  <si>
    <t>d9c719f22c717ec406e465cc5ebbc5f05eb13d81b73a2ff4abaad4f9fcd58451</t>
  </si>
  <si>
    <t>e4bc380af0490f360f24e71c27de2d9308ff1caaa9618724eccd78ef72fbdf48</t>
  </si>
  <si>
    <t>1c29b7888f5ce5bbfd4e4645478f272754fe9c231ba5ad0bcac80df92bf08c59</t>
  </si>
  <si>
    <t>7793bcce2aa847d635e666112cfe5b77a5abf0f5ce2c76ec844f0fe6f312ce33</t>
  </si>
  <si>
    <t>6d6d2eb7506845b2d02df5dbf9a64944a7926f7d2c4ba7b7ae5bb13734b4e8f7</t>
  </si>
  <si>
    <t>ff5abe1290c3e6cf7de137da07bb93bcb15e1f62c73dfbbf3a4df1064ac78508</t>
  </si>
  <si>
    <t>b5e9137eeaaa176699948aefbd2bf20a8a44749e4e6f8a0d43ec95085f885ebd</t>
  </si>
  <si>
    <t>43c920e5cd39df6ed034e0c562f8e4ba55a9dd2c61edd9a959b3e36033d555fd</t>
  </si>
  <si>
    <t>6338900119f9da34285c224b1f0a7c082fcfe72d4cc2be2f6e20d7468085feb4</t>
  </si>
  <si>
    <t>43dc207287bc4744d9f2611fbf9deb616f7b852360e54657bf2a5d12b108cbee</t>
  </si>
  <si>
    <t>bdb33b0b1fa02ed1c59705e28bda690924b18fa426e7c8412e071d5736d53b2b</t>
  </si>
  <si>
    <t>a4fae702bd2cbe3c963e7044465c777e3a7b0267ffd7c18e77eb2fbfce91c979</t>
  </si>
  <si>
    <t>e8fe89754237f5884e6d321e81009092486c470e0192c31d993bb5260a86663e</t>
  </si>
  <si>
    <t>3861d08e3a305b4e3586daaa61b174b0cad7d65880038fcf6c5f087ab9b496b9</t>
  </si>
  <si>
    <t>cd657dadcea4aa8765e2ed553aa43b1f4540c808188c6b6fdc073e0066ab377a</t>
  </si>
  <si>
    <t>e2cb571385d7b9cee0c9222c9b6dfbca9bc952e441d2706c0fbeed79adaf5fca</t>
  </si>
  <si>
    <t>43d86d8a7e2a6378b4d6a7512ee2f14658c46093a96508416188d8286aecd03b</t>
  </si>
  <si>
    <t>539ba2a7edca32be93cd4e64edc256d949545f4a7586acad36f17b61bafb1767</t>
  </si>
  <si>
    <t>281975cd1301b26fe38840d3e1c54fd62065e6c3c2608117a57c69bf0c407828</t>
  </si>
  <si>
    <t>8f210ff70a7a87dc1018e806e90490b72bf428d1272ebc5304466c8b9f98f61d</t>
  </si>
  <si>
    <t>4e4d6051f25ffd392510fda444e972786f7ecc5379783a0b8039abc8e7af05f1</t>
  </si>
  <si>
    <t>4efae72e4acc7ade09b44c4e2718d0787f14d70b6b092ee53067b1cf09b212f0</t>
  </si>
  <si>
    <t>9b4f46babd3a6c427fed16048cf500929d60b301ebe412bdcf21d370b44fc8fb</t>
  </si>
  <si>
    <t>5603eb39220e0f6b2ff35d5145993b2a6cffa7bda721b483371c4d88e6a97397</t>
  </si>
  <si>
    <t>9d2696eb7cb406a49bad75531313b3371fab5c97e5abd0b07f143a49dba1d694</t>
  </si>
  <si>
    <t>4f97423587b79b087709db4611733149a5d53e4316dc94d6fefab2232a265e5d</t>
  </si>
  <si>
    <t>5bd49ff6fba6175e6bdf4a1ca4dc1e2222725b92c1dfbfadf3d4bf51f0ec8d0a</t>
  </si>
  <si>
    <t>29034f8381d49aa91b6a0e61e8ed2c20c3119a4e9b66a18abb89c00a1526255d</t>
  </si>
  <si>
    <t>0e8d23314f67ac31c8466b05bbbe99b78268c77893919f9803c3d2cb4bdb6b6a</t>
  </si>
  <si>
    <t>7bb1d5a5e6367789ec37610b74a53a91421359509fad19002ad86b68bf6a4861</t>
  </si>
  <si>
    <t>5aed7caa76819341bbe8d876bf60c2a8da215e9e1289d286fdae7610ff5b7c0f</t>
  </si>
  <si>
    <t>26cecdbd78efd9d759e24ed3ad9b1bc6ec85cde991d86d0a93632a17c75d0fd3</t>
  </si>
  <si>
    <t>6ef5be0ebb9ec793b0e909fe2bad4ed88b02519b653f734e98afc82881c0cbad</t>
  </si>
  <si>
    <t>d064f5bdcaa0ee2277b9d4d1764f703db85b4d507c2556d7c23a54b2121ccbfd</t>
  </si>
  <si>
    <t>12068ecf54c7eaa18ca8a9a697463c9c4536bb649f965602a245c24cdabaaaf8</t>
  </si>
  <si>
    <t>bcce9d756ae011cf980aaff9d5fa18e9b16b56163af16c97b7a8b60b20b6ed48</t>
  </si>
  <si>
    <t>6573c32df1f6b69abf6c57f57ab7c59a8e7cedff074c66d7e788c023bd6b9aa5</t>
  </si>
  <si>
    <t>663d9306edb9139933729557683609016e38ead3fc8b755b303c65c54bdd1d52</t>
  </si>
  <si>
    <t>4263823f3418c1dadbe4bac802c7f4d8dc4cf406437c83e747e3d9ddf10b17c1</t>
  </si>
  <si>
    <t>dadd26edea970f790de983f47c52ccbb53015a4ebfb6162daa46f54dbff152ac</t>
  </si>
  <si>
    <t>beb4d34b6b0c392c01703ee5bdee8cbf9c55b82bebd9a89f27f357f168ec3882</t>
  </si>
  <si>
    <t>64f8a7da772991fe0aae078df0af85d384295cff8a18828d21939160463937ad</t>
  </si>
  <si>
    <t>473d46da1179dc5481bd8cd17925a63b9794be01550fa391af8ba386584282b9</t>
  </si>
  <si>
    <t>55a3323744427eb4a5979f075eb88c9d3b9651b1785383c96178cfd823aa365a</t>
  </si>
  <si>
    <t>4755c8bdd26336f06f1614145375d977416a548a79c110780680c454b0cff6f5</t>
  </si>
  <si>
    <t>f7a268d5f4577cf63491bee4ea7d00bba67a4716df072aa86aff5c7e4595d7d5</t>
  </si>
  <si>
    <t>acfe3a14e2727c3596482b01e68f7f5f5385e8c6f9403e7768370118c90c5d0a</t>
  </si>
  <si>
    <t>b2dc4807d77b2695640fb73c8003885d6a6c80d27e9ce4fc8673c5ae310957c6</t>
  </si>
  <si>
    <t>840c25bedd463a61d6bc409cf5cdab55e93717f8c5efaaedb12901890d4eb8a6</t>
  </si>
  <si>
    <t>d0d3e5da7333c2f90986547439dfd0a4c2706e2798156d9d50b7839d7ad58b7f</t>
  </si>
  <si>
    <t>85efbced22864699171413caddebdcd39bb840485f3e0de085b5a8d9a6686fd3</t>
  </si>
  <si>
    <t>d762c4fc46c33a62567b734c3916719b0280416f73695f67d049af8adef42485</t>
  </si>
  <si>
    <t>31ab2aed370c587526d108a89efd9afae62d63a4fc571bc1370046aaf55dc4f4</t>
  </si>
  <si>
    <t>bef615fa1f5dfa930cb3c09ae07230a802f0ef5f8482816a66057aea4c6418df</t>
  </si>
  <si>
    <t>0fffa1bbd7df1bc789131895f5ece3770f75d642be2f899e9ff2969666d0f796</t>
  </si>
  <si>
    <t>ec8d1bbcc997bf91c88d54c5a632f446205545901a4d6ff487801b7a0838f3a8</t>
  </si>
  <si>
    <t>c3259fffa1a1e89c0484d2525472d6b370145b4dc78f4da4180af49cfc4353a0</t>
  </si>
  <si>
    <t>941d3306a9cced60c8e82e49e593ee3703eafce22ce664cadad56dbd8bdb2252</t>
  </si>
  <si>
    <t>cd2535746724feefa2b69a5f905e14973ee5b6966c72327087694775a982058b</t>
  </si>
  <si>
    <t>a64f2f3d4ab7d0ddc29fcf5d908f75010594870311f98129eb5b5883980f09aa</t>
  </si>
  <si>
    <t>70be01adad69d4c0b3811c4efe8d677489a0c25f4361680df6bc7af8fde09cae</t>
  </si>
  <si>
    <t>ecebaafcc446a52c7d9225afeb01f5a4393ecbdd3a1427e3c8c198f4dc395795</t>
  </si>
  <si>
    <t>fe685f39e2488a7a9865fb36dff6820cb59e005f94d3fb7ecdfce583dfbab4a1</t>
  </si>
  <si>
    <t>ca827078c8fa968fe5e7121af0a9a58c9aefe3d915d6371940975fa8c944234a</t>
  </si>
  <si>
    <t>6d3bd349a2992b952fb31ad8788230ce01597577fb9157adb317b1d582eab9fc</t>
  </si>
  <si>
    <t>dcc23b276bb6d191245523c94aa49357af4bd2948028945c0eb4633149ba2319</t>
  </si>
  <si>
    <t>e2265bf585f34669b8b74750e8ae70c7c4d15d3154aa21f8a8e0e73c8966867a</t>
  </si>
  <si>
    <t>c10eff409b923b39afbc47cdcd83d32ecb7acea299866fd6a860178df857a323</t>
  </si>
  <si>
    <t>eadf57fe5801aea5d5b422804268a0c0d499d9cb0da0968fd33d7053d810e08d</t>
  </si>
  <si>
    <t>78c8f4f51de6ac4e6245d3df5699c8345071f715888ae3383e2bfaca46df3072</t>
  </si>
  <si>
    <t>aa95d4b8b5e6657d652b481ba10958478bcea2da6354af0d5540c58954b1eedc</t>
  </si>
  <si>
    <t>5ba7cc4f7a20c57afdb7e5dbc596dd1d1d32a676fd4b8ea7aa538a7bdd671f1d</t>
  </si>
  <si>
    <t>3e7fd5f9d90285bfe4cc3e5a8374306d27c07c0cd1f1e7759f6d2b17906caa30</t>
  </si>
  <si>
    <t>e35eef08006313ce52a6b0d8da75f8fd4ddce5ca4482fafc702b82aacdf4b251</t>
  </si>
  <si>
    <t>6ec5c0021c3800023911fd67c079ebefe1e18671a24d0764ceabd6556eb42d64</t>
  </si>
  <si>
    <t>8f4078d8c283f766f3dcfa4c9744a9eb363644cabda517879de3fba97d41e221</t>
  </si>
  <si>
    <t>9760e512f419afb087ac2f907798142546aa3760d72d2faaf028f95c4e4b61fc</t>
  </si>
  <si>
    <t>afef68ea71773a8c6d7e65f058e345b8b61c7afe6da405950e8a18dfb2d43c32</t>
  </si>
  <si>
    <t>aa9fd9af628697dca1c9d763fd6d821328d6e99265f4bdb0ccc45c1794b463c5</t>
  </si>
  <si>
    <t>d7067ccd06599119185b477d4366ae3331d7b657f6cbba4d76657cd6938e4b09</t>
  </si>
  <si>
    <t>5fe4410e71f9be2a5b8bc99a4cd298b20fba21185314b5387bc258e02627401c</t>
  </si>
  <si>
    <t>6eab6dfa94bca497da2c8cc5bdd9adc0338abd7bfda1c6620921a2b8387e6568</t>
  </si>
  <si>
    <t>3bdd5e273098c16ec523fd504ae942a47028d6d380a3d727a9e4146ef3025941</t>
  </si>
  <si>
    <t>09b6cd57f95f594c623bf750a797bfdc9634a7f1d2ef31208d5c527dacd9b085</t>
  </si>
  <si>
    <t>8d2d15256d14f3bc791465190fa1c043c2958ffa64d2018d97d1366902ce12d5</t>
  </si>
  <si>
    <t>b7dfc7c4ea47076b825121ffa4258d8ef1abc65a9d47159d81960b88cf4edea6</t>
  </si>
  <si>
    <t>c39e2cc479e9746c8750f12036c5c9f444a437486933a3891a258bdbadb9a74b</t>
  </si>
  <si>
    <t>ea383fdb442de291c4dab3e875913e7bfcfcd7cf856cd1e4d9ad27064540a021</t>
  </si>
  <si>
    <t>bfe9ffac366c01f29916d86d9593813ee2979e292759cce76f48f7524637afef</t>
  </si>
  <si>
    <t>d9717332a3a028c4cfa7f414f72508950c845f3863ffa36d260aacfb8651266c</t>
  </si>
  <si>
    <t>94940d7442c9bb66517a4b6978f4873d54021047671c70fc397391519934f432</t>
  </si>
  <si>
    <t>f5225d8e7df994624657d782fd3223afd53c1b498dc10b1f879ab70f70472a89</t>
  </si>
  <si>
    <t>bba4874191083cff5baf900e502041d782f9be723282701eded3675710edef6e</t>
  </si>
  <si>
    <t>b3a85f3204f004c50188c96165f6d1e400be51bbb7697ff8d9ac421d14acc379</t>
  </si>
  <si>
    <t>c29ffa5028f5676f9cf13dff5f0da347c586b75e126608656a37868f1e747249</t>
  </si>
  <si>
    <t>b169ff3914df4a398806242a8e7dba810f985a9c11e825cf7fa30cc570a51e22</t>
  </si>
  <si>
    <t>a1caa159e8873fb68ad3e44d2f668f693fe2ac8813ae86d489e6408a2f938264</t>
  </si>
  <si>
    <t>1bf31f6a11da1866c931ebcdbdccb80b2a5a741a5cc8b37330153ab4783d3873</t>
  </si>
  <si>
    <t>b39fe0125ac9ac042ef07eb767173d8fbf98ecdeb93ec632bb33c7b03c9d1748</t>
  </si>
  <si>
    <t>d0c45d1a67bee3809b5b5223d7143209c6da6a0c10c9202712b1f0f3fdbc63db</t>
  </si>
  <si>
    <t>001d8ffccce84d64eee7e963d9fdb5bbd63bbc14727e343d6d33317f6c3202e5</t>
  </si>
  <si>
    <t>39a16e6d92d3f10d3325f64cff3d084cb62b15cca1986df14820a0536a5bd174</t>
  </si>
  <si>
    <t>2b9f7f325e5e10880af61f4eee90e0293a6e1e5563a1b2aabbfb178e96486d63</t>
  </si>
  <si>
    <t>549da666b9137ae499d7301a42837a424430e31e32574a3e6fd031be8570b909</t>
  </si>
  <si>
    <t>cffa9ec2c71448d90cf7dd4b8e1a62c5504da5367e07661d9599b79eb6b60417</t>
  </si>
  <si>
    <t>705af0b923bd6ed908619c83f984f5dc3eef06fc245e019c83ccd1beadadb307</t>
  </si>
  <si>
    <t>b068bd6757ae5a575b6a1b9f25d9ab414f6599138edc5bae902d36f996df87a0</t>
  </si>
  <si>
    <t>24ce224d905a71ae61cece094e42a92b970e54e2fc4f423ff4d33a078f3ca92d</t>
  </si>
  <si>
    <t>babdd950692b0597a0d6a24901f0dfd2f17cc543f6ab18274c0d3809754b1c2a</t>
  </si>
  <si>
    <t>1a0b4c95c748fccaaf7f290b564a3b29d5e95ef3225ee2bf0328d29310d02099</t>
  </si>
  <si>
    <t>14b336c2c0f8cc0c3273cf58823c6ba364d10b9385f7e8715800e225b8433107</t>
  </si>
  <si>
    <t>7f651f7ebd75517adfbea5588873ab78508be10b0bef0b519c9cb0daf8c411f0</t>
  </si>
  <si>
    <t>04cafd8b3800038da2ed90b96e4e02221ebfc41319a7075c75e1ea629e542b6a</t>
  </si>
  <si>
    <t>a23e512b8ec07bf51e6074a4aee3c6f73028a6d543a6eb1cbcfe0115610412f8</t>
  </si>
  <si>
    <t>5434d3414679403da4d5638fc32ad0d2fb0f00b9721474e7f24a491b8f07ff21</t>
  </si>
  <si>
    <t>b88a35736f305f0dfe8e56cb232611e6c54d90cd53149f63244aaf730a5e581b</t>
  </si>
  <si>
    <t>d70b7ffa1b6c7c7b467ddd403cce8d9f74bff1be9f69b08407a975de87713c60</t>
  </si>
  <si>
    <t>12571d8330b2d613bcd3119d4d30bd1f9c5ceb0054a74dd21fbb8d4aebc3b4d1</t>
  </si>
  <si>
    <t>f753aa5a39f0fab775f5e1141237668779e08463bf0d23891ce570cab6b1b6d1</t>
  </si>
  <si>
    <t>5efbd0ded6711549ea7fe780546cc2320c78bfd92b2e3bdeca9ea7f4062b2b57</t>
  </si>
  <si>
    <t>41b58d8e37e123b77daded6d401cda7b7a2b20568e9a71db665402a6aa34d90c</t>
  </si>
  <si>
    <t>eb857d3ccba95835c63c10f809105721819d6b0896ac8db3792cbfb89f43a089</t>
  </si>
  <si>
    <t>633dc919a54369729bce079ed7efdc5f6a96ace7d973e7e5ef41ed6b5746b697</t>
  </si>
  <si>
    <t>e5863007cd4937a8846f7d0a8b8584d2186dff4c5bd96fbe8b0ed4b0d7ffe9a9</t>
  </si>
  <si>
    <t>f68f5d08b7a98a2be4fd6f7cb2d5c401b1640a8ef4e2ee42f81c34a3bf1c6cc9</t>
  </si>
  <si>
    <t>f7e3ce1489055bb7c90736042a0804e28fc53dc5c128afc38872fb6fb22950c2</t>
  </si>
  <si>
    <t>fcf48a82d666127766029643c13ea1bff494536e9592730c83d9f11b85faf24c</t>
  </si>
  <si>
    <t>8c2024336c6b05a0ec02a183e3d316425356072264aa9c5dbac3ef2b8e14f7d7</t>
  </si>
  <si>
    <t>dcaa155ee11d45e8484f1d2042da1b8d1506409f7b95ca7cce711bb95598abac</t>
  </si>
  <si>
    <t>86bea08615e08ff52f9a4e6d094908d138344c214ca9d23f8a568cfe04703d84</t>
  </si>
  <si>
    <t>8f33edc2cbddd7c9ea4b9c0505a1bac1cd8e6d7107f11efe127e3b86690491d1</t>
  </si>
  <si>
    <t>ffeb8e9001cbdb9b31d44a4de34dcb09700d9d4c108bda35244f1b2c29dd6bb5</t>
  </si>
  <si>
    <t>bbebaa318fced5a3103971a55f057013d92b3a01da62f3090bd4bf9c88b26cc8</t>
  </si>
  <si>
    <t>235d5522b7897d74e4eb5a041e4a9b41f54695ade761bbd2b8374b87242f183f</t>
  </si>
  <si>
    <t>107c582723966b11942f1e3c2f9710412e528a6d9e22cf88a0d2c8a6602d4596</t>
  </si>
  <si>
    <t>9cbb142eb6b48fcaab1a6e7d2c9b92fafc49679d730d8d3ca17bf026fd066c3a</t>
  </si>
  <si>
    <t>63befd951524bae5a7660ab7e1a70a79d684b9373418ff8414a1df40bb0b8bac</t>
  </si>
  <si>
    <t>09c0726865156d4f448bb684d1b4db12421e867b246edf0e1dfdbc53b71d64b0</t>
  </si>
  <si>
    <t>ddd1b03c03c247700287534d5b084d4dae877a47507d545d9a549d80ed0ad84d</t>
  </si>
  <si>
    <t>2975f31d83f0536e0cfcb780ef4a9cb910f9fe50603edb1e70d5b66aeb8b6ff6</t>
  </si>
  <si>
    <t>f5ef76b5b208c19df71f2bf300721eda9d98af16801e550e3259e06956d49540</t>
  </si>
  <si>
    <t>0b3ee3a3e46736a5b3af37bb7140fafb231e5377e8cf28163c279b28e61185cd</t>
  </si>
  <si>
    <t>590044e120c308b614b39ac44d9ec85801b63951689b410bb49c32c92aa4b1cd</t>
  </si>
  <si>
    <t>5dff8aa215acc4a720b65d6a57db238f98139fffba9e8f799c6cd84994d10e37</t>
  </si>
  <si>
    <t>2e795aed467e10e8c0962099ac3afa29044296908baabd92a3f50512d97fe987</t>
  </si>
  <si>
    <t>44d89e408681745e597e7e462e044cf77f1951d6e801329f05c88a08d441af3f</t>
  </si>
  <si>
    <t>55d010191bb4fa83b125dacecc0540ed7ae8c252c82e9678a602f46ff5fa75f2</t>
  </si>
  <si>
    <t>dc3b97b05b8fe9ff356ade4b3cbfe16aca81f8c34c07017ec6a92efbb71853d3</t>
  </si>
  <si>
    <t>1cedda15f39bb2994a551a8d6577a9aa1cac4c1d488530f247353791c4f4ed67</t>
  </si>
  <si>
    <t>58f15375c3a18edcd2c6ffab5e63dc7a613e221c5fab2a1249d36d04bb3bb432</t>
  </si>
  <si>
    <t>a08098caf0be2c440fee50361c81cf806824f469ad0c73d2afc4221a8cc470cc</t>
  </si>
  <si>
    <t>fe4f6109634e496128a7c22ee94a53d9438ef8e9965b5a0993abcc4f46176a9d</t>
  </si>
  <si>
    <t>a0219e864fe8ea8a186ab2c3520930806d2d70eeca80e73322da541938faa14e</t>
  </si>
  <si>
    <t>df2543e5877ad6a9a1779cfa14a657b6c3c8a09fc3feb7e063c3740b34b8339f</t>
  </si>
  <si>
    <t>a3f0df124b8c082c00943a46ca04e82df20d09fdba99b6191327658cd86ff5a3</t>
  </si>
  <si>
    <t>3f42f9caea4ceadb0e9371524159d263d8ae2cc5c826e1a2c06d83537b8c0d90</t>
  </si>
  <si>
    <t>30b28c2074b6ffac175399cbc47433a1c624f49bd190e891251f5daecd531cbb</t>
  </si>
  <si>
    <t>5fa656913f30fd75e5f966245374e1e27a8c0cff98dd6431992b5fbb13db6b48</t>
  </si>
  <si>
    <t>3e6ec8ec5e2ad1355674f2387aedb882bd1cef72fb529c03d19685adeb1d8749</t>
  </si>
  <si>
    <t>383648369155bb6877a9aade0aed53c82378ae7beab86e48dda6ab8983c9deee</t>
  </si>
  <si>
    <t>9a80e47acbf02082b2c236cddbbf92622ede17ff8252330ba95129d4ffbff469</t>
  </si>
  <si>
    <t>f3e40f1fcaf4a7db424813d1e3429c176b12a6b863ff25630c00d9399551ed04</t>
  </si>
  <si>
    <t>73d6b921ca9be1e772d572711e381b865788f394064f82b88ac3ba7cf2a56e2b</t>
  </si>
  <si>
    <t>76129007c1262b1f6132233b1b30eaacc869181e2e9f16c064f1451e69a4deee</t>
  </si>
  <si>
    <t>414d95c502219b99b69ec71d5d6556ef4fb6c5663031202deb5bf364a94ef854</t>
  </si>
  <si>
    <t>58d7c897f7cbf84903631f2fa84869f964bd8b6cbae2cee36b19d0a97043dc60</t>
  </si>
  <si>
    <t>ff83359bb40c43cc72838f7835999230191cadbb870d18879826c1789057d21e</t>
  </si>
  <si>
    <t>7845dd8f8f8757a4a4c3f74101b79ec54c71d20eef423e10b2ad5845bd905844</t>
  </si>
  <si>
    <t>f3b8ad551474cbde2cb61f1404120f930e240e274a045fdd443a8d3c54ea2241</t>
  </si>
  <si>
    <t>974249d27362b9dfdd9d1b1b21dfe020ed7a13e7f8a620a481f7f0f6117ec437</t>
  </si>
  <si>
    <t>c39d0cbf9980ae87d2636bb52cf25c93ddf6fdfe9d55f415a477717b3fd54c7b</t>
  </si>
  <si>
    <t>69369e770a8ae6ed754794fb9741e41dd0aecc58f9d9c2bc709ba4d1efe872aa</t>
  </si>
  <si>
    <t>73e4fbba2ebd85ce4707939c213466d43fff6c030b725549267ea067e7b30955</t>
  </si>
  <si>
    <t>d40d42fbb3d8faed62f71a3360b01993e9cc4d0e89f7d82d562313995bf5d9f1</t>
  </si>
  <si>
    <t>3b1400fc86f5ed26d4a2b0d0bdb6ea4531b9e40b2a3dfd19c7c46428826b9972</t>
  </si>
  <si>
    <t>236954f3837e1d7d726c2b82c9590b0dac9cfc1faface6b8c06dfa3c564cd2bb</t>
  </si>
  <si>
    <t>52db8ee79676dc962449b70171941ffc20461d56191a8df59eb6b730c13341a9</t>
  </si>
  <si>
    <t>a2da4fcedd2bf14769e7d7546d63e6edcf8623d692c4d1448cf02870ad17f34e</t>
  </si>
  <si>
    <t>53206e231dd422f0c3bd0ed8dcb5cb5a06d623eb8a799c8d41c6905e9629ed68</t>
  </si>
  <si>
    <t>464ed351ff3484d7fadebc6aff680db88dd3fce617edf194695d342b9b2631d4</t>
  </si>
  <si>
    <t>a40aa1a8f1e88f88902cc1d44010acaf89c446796f7b6dd3a705ca0b8f58c8f4</t>
  </si>
  <si>
    <t>c47d329e9d83b3102a3951777c08cd39651c3deada66e6676cc139c8de6c214d</t>
  </si>
  <si>
    <t>59d8d2f7a1446497716bf6c3c8a9b5a6d2a19ee504f4749598da3d2ea210292d</t>
  </si>
  <si>
    <t>6281edf62ff018131dce0330316d01dcd40f6d53e9f31712f66036cd4c46e923</t>
  </si>
  <si>
    <t>33f1ec91f2ec208b6a83af54305562b4501e2b3f343f14fe5b5a57f846b22ff0</t>
  </si>
  <si>
    <t>8df446aa8fe897c3e7fb2a794cc1ad64220e2c634e8d9a8c4ee34e5d4f3fccb4</t>
  </si>
  <si>
    <t>486b183679e3c60638b5ca0ce88deaa5d7d1ae47f9e7910f82eb60832809510d</t>
  </si>
  <si>
    <t>25efe202e6c4dfbea0a28a1f1e236145bc42a33267de26a0b9af8d4a2061ab1a</t>
  </si>
  <si>
    <t>772c38dae04e56475309e559d7477d881c0ff67f484f18127bfd70e95aa2606d</t>
  </si>
  <si>
    <t>63723ea7a743efa88491be04447d7cf976cf1e4ff19a9011326013acb78e73d5</t>
  </si>
  <si>
    <t>80cdef3959e7d93ac1c87b64421f864fa6c50920b06fc75af2b0c13dccaa1124</t>
  </si>
  <si>
    <t>7f94f2053e7f4f417724e4620d1b4952632e4bc9d838ade1cf83f741eaff5a87</t>
  </si>
  <si>
    <t>9177e86909033664275a1c1b412b26e3e7a7ccab48e72bbb90169265c9c38ffd</t>
  </si>
  <si>
    <t>fb8e4422457da2bc86c8f70126c74e854c3f2b9359be9c511d8b2c4d93aca42f</t>
  </si>
  <si>
    <t>1d11800c539f8f986ef1a56545f1bd1122233388f1efd8e36ee7c64ea273ecb8</t>
  </si>
  <si>
    <t>dcefb5abc229bc7af98de4e0cc22e8e9ce0cefa10e58be3ff358017b861da949</t>
  </si>
  <si>
    <t>f895b23811ca30c1bb4b00f93afa947fd8655954382bb04b2672fbb185bfc9df</t>
  </si>
  <si>
    <t>d32ae10892f5747b69c547381f93b1e306866dbd0508b8db0b2d4d65ac2b7650</t>
  </si>
  <si>
    <t>2c69806781810e51f2e5c1475f3eb029085d3bda57466a2f880bb4be32d288c5</t>
  </si>
  <si>
    <t>09b61e7f745e5a37dfd7ffde2f230245546ff798957eca8c93821547474a02b6</t>
  </si>
  <si>
    <t>dde321cfca26b37ae1fd8872450548af091a7a706426a144511f45cbf202e8a9</t>
  </si>
  <si>
    <t>207acbca82a8c4ba201f92afe59435d9425150bfee0688a275c439b232556a06</t>
  </si>
  <si>
    <t>1dd6e1f5e0c767918a659a137201e979ff37264ebce294f68853466c4ded967e</t>
  </si>
  <si>
    <t>3f0dc13d5da6210d9f43af865e0175c7e589daeefe85674fa22429ac0542be28</t>
  </si>
  <si>
    <t>7d807117de42b0ce91def395dc71f651e294b7b0507d7e03f29d11b18fa1a36e</t>
  </si>
  <si>
    <t>7976195a3ed3c569770e1ccd5829a85c9b1864d66e2b7849f26dc4f824139843</t>
  </si>
  <si>
    <t>cf6b5f1a718b238e057c4fd3bf4febc257cb2763c871efafd0e29ae1ce699909</t>
  </si>
  <si>
    <t>fb51cce38148a7fa79fd539cc126c9047e64c40d2e04866dfb35f834e3408d65</t>
  </si>
  <si>
    <t>32a623c94a4bf2fe8bb8c7d3baa93a2e37bfd7f375b87a8d6fa037b665979177</t>
  </si>
  <si>
    <t>616274fb4b0916bbaf9f5ba2107ab39440ceb2e2a6fc5e5248c8298b4a5ee420</t>
  </si>
  <si>
    <t>06cea519afe3ce2fbde6c99ed6f6ceb79729c4307eb2f011b5b5e5e069130625</t>
  </si>
  <si>
    <t>1635a8ead9d4d5936e23fcc5a60d9a2f94da1c9eccaa36840b5461a83440ee8f</t>
  </si>
  <si>
    <t>3656d732d6e27af27585393b50f083ade6d485cd3bd780a11d8437e30740bd64</t>
  </si>
  <si>
    <t>68b9783b4e51282d4118c9b7a95197eadef0905ceba7f7c917c453f8a3962a9b</t>
  </si>
  <si>
    <t>6e5c58617e8a084f6160200fbbab4c10f93f4b3fc7f0a0e05b330efb686da68a</t>
  </si>
  <si>
    <t>e84a88acb6cf932d98774498a4fd2342a9220178836377a588ef49ce6857c278</t>
  </si>
  <si>
    <t>ae26fe045e3d7290da8c1bd0e1e65f9f86c5f89d0ba8e8f751ab2525ce0219d8</t>
  </si>
  <si>
    <t>99b9d384450953410b5e9514566bb1cfe2a73ffce7d0581c0888cfc628a7859c</t>
  </si>
  <si>
    <t>6510243820b7773f9282b513b4495ddc334e5b8ccdfc84171f471831b3f5c1f6</t>
  </si>
  <si>
    <t>a041e1037ad8260cabbed9a3c595bc6533351453b74af05fb2407df6bb730885</t>
  </si>
  <si>
    <t>d2ac3de5c49ee98e5c7d6baacfe4c7f771036a735862a42f35aec6162adc5134</t>
  </si>
  <si>
    <t>7be2ca80bfa083d1b59856cc4721442bec33ba5fa57a6cf35fb1933b838e61fe</t>
  </si>
  <si>
    <t>6ffc9b7377da74506b9f04850502aa9699efeea3903e9ba1a434166fd421a3e0</t>
  </si>
  <si>
    <t>0586282dcbcd1f9be458aa0fba7dbc2458b1c4ae1fac041e65b33c81585e4e73</t>
  </si>
  <si>
    <t>dc9163db41d096e6afa5092746aa00faa507e724927e49f73bb4a5f8ad1c85b3</t>
  </si>
  <si>
    <t>a15606d2106cc24b64fca29e45f65ccfef54bacc8ab36ecd05777250ca6e7dd4</t>
  </si>
  <si>
    <t>ee8fd0b907411c5d48edf75092a4feb440fafac31b701dab74baaa14973f1882</t>
  </si>
  <si>
    <t>9966024e5d2e1f29edfa961a0962a66026b61529f124ae50f51b54503586afa7</t>
  </si>
  <si>
    <t>3b9eaccb8bb309e82c601666703467bfb7da3665c86f4ee3f566f45ea2e6f4a8</t>
  </si>
  <si>
    <t>41a1bd2a2f0a595c6931aea18c876a5778f7fb78bd0139e0a17419344adb6ce0</t>
  </si>
  <si>
    <t>061ef0c4fb58a2279f347bf9f68edcab00869ecbae503f8f4d5715e47c5b3f99</t>
  </si>
  <si>
    <t>9755efda24f4f7aab01d7f0c8e9a5e82d5df0bb736082a9273f0ee1c25ee0253</t>
  </si>
  <si>
    <t>3d7d48a1b8088a19f75307ee563d363c148d5209ae640343c551e1dd0d249baa</t>
  </si>
  <si>
    <t>695cc0c6dbba21fcfa43123e45d54282fbd06285a9402ffbfc54ccad9250ddb1</t>
  </si>
  <si>
    <t>a6a614c51ab23e57f81abf460e1876bec199bb9d9ee80ada8644298df9b32c97</t>
  </si>
  <si>
    <t>a56ce4641eab55b4bfb1d6a2213a7f2557196a95a42c3466ec03d4287160274a</t>
  </si>
  <si>
    <t>e02868ec4ed8940b1c6a024d385053dd7c7b0c7fba116e47f3d3dd0f2bd4f12d</t>
  </si>
  <si>
    <t>5710cf9c458e5c9a8c165be19c4f23e120861c9241b03244935f3cfa7f431d1e</t>
  </si>
  <si>
    <t>818a1308707a0b755e131d7752e54c5a6b152fbdea55132bf04985f14a14897e</t>
  </si>
  <si>
    <t>cb340b717957408b5c39f6736105001c19600c9be80ccd77ebc6c8bfa56ffc15</t>
  </si>
  <si>
    <t>5d42945d104cf1514896132e76fbef87e1f429368806bfaf0b8f537f389b74ff</t>
  </si>
  <si>
    <t>1850f5937075f760884b5819c96846599056d07e4106832142962d41b8d46953</t>
  </si>
  <si>
    <t>76bdcf15d8c2104ee681601eb2298e837d7139c3bd73212e59b67df844c889e6</t>
  </si>
  <si>
    <t>b6697118d32647133e735126db00a105104fb8356c9506c259ef2e0f4c2cb301</t>
  </si>
  <si>
    <t>f7f90cc2bf9352fe78a3c8dab5594c36efcb319a520a973629d85f688747ab6f</t>
  </si>
  <si>
    <t>2aa278e38189ea2f817c62f43e5fa6cd3dd1dc0fdf0306c108de621019c7f375</t>
  </si>
  <si>
    <t>9c932bbf01f5cc73037e19ea4a04636dff2ca90210c0d04fc86f40f99a724b9f</t>
  </si>
  <si>
    <t>e79dd050db4667bf3f8cc4b74481a92249d1d0a490c310c3d9f110622f692ad1</t>
  </si>
  <si>
    <t>29cb9dbbba9627416e3365509ec26bf5bc5680e76806da57413c1278e0659d81</t>
  </si>
  <si>
    <t>b8e30900dc5657b4169650dfbdeff9e9dfc827913449e47a06f6f09ab27cc904</t>
  </si>
  <si>
    <t>c29392f4683823cc300b13706c1a4b7f581938a5acf012354c4ed5a7a2c70302</t>
  </si>
  <si>
    <t>1d3befd168304dbe62093e32185ec57b68b320c57fc29d639752c2a8e956b1a5</t>
  </si>
  <si>
    <t>22f2ea82ee1977830b0fcf79a37a1d455736c5045085ecb49b27e32adf85eba8</t>
  </si>
  <si>
    <t>da5b1f25813d7e55ef371042883fbb6b603c2d2d3999cc80311ceecad42fc123</t>
  </si>
  <si>
    <t>672234aa53c738aed016c6a13254014d80c01d9d328227c43496810870d6fbf4</t>
  </si>
  <si>
    <t>db164bcc699f7043ea83ac9488b885dd88716c6b04ed6247aa533753ca991aad</t>
  </si>
  <si>
    <t>5a15043f4a59fe563a0df54272e94789615e8f6ed8c6d233539e530617bc8f3d</t>
  </si>
  <si>
    <t>4aa2362d0dd694e3efa044d438059cb17ebf7b23e7a549bcd44c89eeaa3bbff8</t>
  </si>
  <si>
    <t>e2b920ed541b0aaab681503ba4011ad0bf877476f15518090c4a32db86c0e937</t>
  </si>
  <si>
    <t>4ff70dfc3321d8d53a30e992ec4e5e2553bee2c1fcfb5eda2c81deede93d89be</t>
  </si>
  <si>
    <t>541a544d42172efd6bd0830e69c9a0f10ea761a8f1ee33fcd595aff1744e5ec6</t>
  </si>
  <si>
    <t>d2886c212d9eeac34d6dcffcde95dc6f18487249930b2b2f4c9ce06c192f8b08</t>
  </si>
  <si>
    <t>b47726c243c0eb57f56cae3d22abc582f3f20e50e13d147cc77e0b30baa671cc</t>
  </si>
  <si>
    <t>0e2683ef486c9f5a0d54a19e1582b97bd2d02445d2431e50408cce39e7ebb1a8</t>
  </si>
  <si>
    <t>1da85b350c88c07ea83c8e0db9867c1caa8faf4abee3a66c05582e405f4465e3</t>
  </si>
  <si>
    <t>0c6166a91c48a258e2b9737d3ff45ab010ca028ee29f60be0fd10bdd5c70dc33</t>
  </si>
  <si>
    <t>f4c04201d1ee85d7f03d88f738d666159c33f268706ea92d7de2af38887645bf</t>
  </si>
  <si>
    <t>945486a334f7103da4f21c14d88b21716b98f4d5ee698e9f78251a790bfe94a2</t>
  </si>
  <si>
    <t>f75e78fc2fe6ebd7d1f1376777cfbef9c68409527b58b2e1d6ce8f51e8118ed7</t>
  </si>
  <si>
    <t>9ee4bc8d9a09065d963293f3a4704e67cb88d599662f1ac18f67bb00419fa680</t>
  </si>
  <si>
    <t>a881b36323b49b8f4fb6490f9f6a3b4781cf49e664618ed6ac08f9b54bd315e8</t>
  </si>
  <si>
    <t>b413f7f77b5fa6c88ac070641af33963937d94163089bb195fca97fbee699a55</t>
  </si>
  <si>
    <t>45a08d4d8165563ffdf627c90af1eddd633f7a0bdfb09ade4a1a075f4340aedf</t>
  </si>
  <si>
    <t>898c5f3bf28b4cb3ebb2fdc333c6e54cc89047064b955a7ecfad5f9c74e1eb51</t>
  </si>
  <si>
    <t>4643c14abb4fa5fefc42e55676ffbb7dd4becdbcd29a6feaeaf398c1ca711e96</t>
  </si>
  <si>
    <t>1f9efb69a7f8d8e70713fb475c774a2d428d24f9e6215b230bd78b58c67ac44c</t>
  </si>
  <si>
    <t>ccb69c524267c4b82ef6e5272c6dd404b1171fe2d311474b14d3312079ffe062</t>
  </si>
  <si>
    <t>1d52d46cb052e38ee83806f25233999cd91953db5753707d94339facc629d994</t>
  </si>
  <si>
    <t>73d8685a2d3c28bf1d2cea6feaa6ac3b91583dccd1bb8b02bf4bc6b4b66b6126</t>
  </si>
  <si>
    <t>26a9becf652afbe478917b8832678e85cc9a6a153bd15ba6caa8d81fc6a14906</t>
  </si>
  <si>
    <t>b8eeed57f4718a091def89738f4633383deabd50df9a2e46c7bdddaedd528d72</t>
  </si>
  <si>
    <t>5b38dcfd9d59f657b8f38260deb4450fd93f82284d7230bcd4d280d4751189df</t>
  </si>
  <si>
    <t>f7a63da5cbae8cd8594f0958ad89df6732d29da0678c544d4d75162ca255db6f</t>
  </si>
  <si>
    <t>d7654b2dc0cf7a38dab47c5c5c7cedd655bec4248586bc83049bce55bd38a708</t>
  </si>
  <si>
    <t>6ee5a2bbf4ff1a3bdad108a6e97ff78546a75727dd26e3f87bebf90f2ef9f4ba</t>
  </si>
  <si>
    <t>d546b2f145689f4a44f3f45c9256a9e721295fc4fb23895c67b36cfcd031b5f3</t>
  </si>
  <si>
    <t>92bd9ad13635b1ccb8c537d9b5dd41cdc6d8cc5520a1920f4079b2db09ac9b88</t>
  </si>
  <si>
    <t>a83ff2fb6e6263c07635d9f3f269b9ffe69539168d215239da4cc5e2762585f7</t>
  </si>
  <si>
    <t>3e3131cba4d573e2238b4f5bdbb0c031b34e367556ba74814ec953fe4f6f88a0</t>
  </si>
  <si>
    <t>535cbf4a2f860ae38e0c11a69f38048a823040bcb4d25d2c189a9dc9665ddca6</t>
  </si>
  <si>
    <t>6a76cf66a01bcde81a15287c7b7927aa12e43143f31df27240808190a87aae48</t>
  </si>
  <si>
    <t>0894e92c1b18dbb5bc84c0eaba83ac13a13648ada862da22922427dc46ba5eb4</t>
  </si>
  <si>
    <t>993c8d4def3540f89808b5c96fc2cff191978393e2e1f6a5fe58f9fa6abec908</t>
  </si>
  <si>
    <t>91c357eba6ef4a6f7604e7cd65269e3a7e745a6a3303e1a5a5c93f5ada2a41f0</t>
  </si>
  <si>
    <t>2834530c9c7dd77a92e19b80bb05929432828d7d48f857d5764758d21178a806</t>
  </si>
  <si>
    <t>ddfd0ee5553aed10c037e272a007ad29b11c2b01ef2b1df061e8a752f5403e2f</t>
  </si>
  <si>
    <t>631a20eff395ea01876f622855af0b59513b2850d66cd35ee4c18a7dd65984c7</t>
  </si>
  <si>
    <t>e2370d3f872e7ff5f2bbcd249621ba52972dc67544b7c3ea93287381979fa42b</t>
  </si>
  <si>
    <t>b7b59056b8ca522c9982a6665a323bfed17d9cc04d2fe1bb5586e94a3c95701a</t>
  </si>
  <si>
    <t>d8986249e3852c29192d3c28638cbfb7de8048020bf022695178d6d1078ef893</t>
  </si>
  <si>
    <t>bde6c919ce1d89ce507714049e54bb3a07461d7ed157cb730f50659740eca05a</t>
  </si>
  <si>
    <t>15019b5c0e0514314cf8b6072cddb0854bf06766a9eebece91bb0644481df9b1</t>
  </si>
  <si>
    <t>4b6d39ae4a2a1c6572a63cc34ca6bb9c405de9ed41d238a1cbf9c9e27a9a3b75</t>
  </si>
  <si>
    <t>26b8cd85a2e13afe1cc22449737d5d9be61f74411dfe0fc76f98c80cda3aa7b1</t>
  </si>
  <si>
    <t>28c59faf5deea4123d8e24092bf8cf8a8ddabcc8c5c382e0b997bedc110e2122</t>
  </si>
  <si>
    <t>4e0157edfece17a475f8285e85faaeeb0020c0b74786339742139a9df0f7e161</t>
  </si>
  <si>
    <t>212b36278faad3bf6fd316b49e0cac07f167949fbe36b46008116de603a5558c</t>
  </si>
  <si>
    <t>f7d140ef8c32505f9674e54d5968ad85fa99ae069d07a5d3f5e41d9c5a1b2686</t>
  </si>
  <si>
    <t>fd2b8bee4da339cdca65642129e180943ff4db62fa8846dbe24416daf5732249</t>
  </si>
  <si>
    <t>4aaa0f48f6e0158588c1a5e1699999069a1193b541d5a5fd2367eb90eca71061</t>
  </si>
  <si>
    <t>fa17951b39a7c866dcdccfa138d2bba379c8158f152d41071a31eddc046913c0</t>
  </si>
  <si>
    <t>f8894a11180719d13fa83d9d691a27c8bedc36812a27b680ade184d8fe7e2f02</t>
  </si>
  <si>
    <t>f87dc7e5a8908493ff7a26ee74810fb396bfdb6fe7f2c6f09aa14acb4091e977</t>
  </si>
  <si>
    <t>bf53c34f59764b5aece88bf074d6e67c716a014081cd8a1acd4f4772cf4b637e</t>
  </si>
  <si>
    <t>59350fa1e9a7f84c46184a23e18c2923c986baaa3fc56d6d3d9ef472f41eb11f</t>
  </si>
  <si>
    <t>d1e2379c85e738ca192da5dc5f5a95f102fb365a0464ec752ad4a156a78c7ba3</t>
  </si>
  <si>
    <t>87ae239ad15a8c2f1b07b858c75b83cf1713164021db52de2566c1c865bb0d41</t>
  </si>
  <si>
    <t>2449577acbfeef6326b994365e58f17fe7a20639fee36acd4624296be9b8c904</t>
  </si>
  <si>
    <t>3d76347b66e953e55f5c94261248eba3b75d92e7e5de654e4d23a7dc2a50615c</t>
  </si>
  <si>
    <t>280c753f998a1546550ea883f5622b724fe39d6ac89a949fe22ac51dc666e27b</t>
  </si>
  <si>
    <t>f71f6ce139a7d8aa88d2b4fcf8de9664d4b92d6b5276c14aea563fe849f8aca3</t>
  </si>
  <si>
    <t>863ff69e22119318c850c68b83a804b1b966d433be473088737e262402d14ff9</t>
  </si>
  <si>
    <t>af0c7d3ef90a764e2f6e1ec0f8854690473292713e56e6c1a04e02a27058f5bc</t>
  </si>
  <si>
    <t>b5b08cf35ab2fa8a34af4b6ffefd5f9d661a61d38290eedb8cb61f1bb2c80dd9</t>
  </si>
  <si>
    <t>f5a391cbdcc25c68e66ff3e2901cf75951312eae12d3ce2a21ef7a465a5130cd</t>
  </si>
  <si>
    <t>e2063ad1d59b277b1b209fe179ea1fbc54b049a307acde42c92a20a107ab2725</t>
  </si>
  <si>
    <t>895522a26edf332c1806fb726aaacf5402cf41fb2459a3580ab501f6829241f8</t>
  </si>
  <si>
    <t>8e105813e94f815208843f8f323664871d7ffa60f8b5f785d4bafe60ebaa9518</t>
  </si>
  <si>
    <t>9e44211652c4f7d918eec4f7107f856c9741c3d41c3921748634d0ab31d53ca2</t>
  </si>
  <si>
    <t>e67b2146829e990f7e5ada73b0ad3855afe9ae620df8df25067e26dbffb52fa2</t>
  </si>
  <si>
    <t>54e058850451a4ee2392f309a4c3fe0892260fb46ac09e0473f3eedca81677f2</t>
  </si>
  <si>
    <t>479817d5c9111f5ba5576473cbf92d675ccfb7120c44b3b7ad1d3ce1513e5015</t>
  </si>
  <si>
    <t>a430cc9841096c3edcbb2179671aca45cfe76fbb8710eafe814bdb762fc3fdb0</t>
  </si>
  <si>
    <t>cfcd02b7fcc800c59feda3cfa2111a026df456416d26385aac799e4f5660e497</t>
  </si>
  <si>
    <t>0fd2be88d771d52f873cf22ea260d70c464380fff1a45d54704f677cd5597997</t>
  </si>
  <si>
    <t>9dfd1baf8407cfd69ba5c49ebc8fe9d06acaf0503865f4b50709fb98b5ee08b7</t>
  </si>
  <si>
    <t>6dd1559d2956d1413e99a62f4af9c9d9de70dd7778fd78f98210e14b9f28d656</t>
  </si>
  <si>
    <t>c26dabed8b2c52a02d7560155c31549373f42c62274ac7ca9766e7451bd3437f</t>
  </si>
  <si>
    <t>110d2bd39b0b46d5ffe495e752258088fa68031c20a0bc1288ad30a500e0bce7</t>
  </si>
  <si>
    <t>89ec6f3535ac91daa6eb8b7d952a63fa1038d5209ebf0a68755a7a7b87ce875e</t>
  </si>
  <si>
    <t>9ed70ed5bf2b0ad888f7ecf61b0e011e729459fe7373cee2c95f67604bf00722</t>
  </si>
  <si>
    <t>a98f4dbe6a00f96649e73b0c32db54ee5f7fc2693da7992ce4f1dd222049e87f</t>
  </si>
  <si>
    <t>03fe0d12726c1d49c46844e43a3ad0d651c9143c9a3d06c45b4f56dd79164a39</t>
  </si>
  <si>
    <t>d4e9eba2b604f6a5fd00ef2d51c7cdfe8b98f6252b85520cb93e2d9fd62fc06d</t>
  </si>
  <si>
    <t>70cc8b74e11475ee07a091bb92964532a50ebe2f0c6cc8bdad2e3fcc3680b60e</t>
  </si>
  <si>
    <t>c8824b5c1d98a70c569ca541adaf9d00504ddc89ae6d4e2f18a24d442696ad0f</t>
  </si>
  <si>
    <t>f5fa728d98d73bba533fc2a17c63daf089f01d9da7b77579200b3c65660050eb</t>
  </si>
  <si>
    <t>d20931f1fa7c895c5c92140c96cd193ab727f3a16b66b60433b10c6957cd15d9</t>
  </si>
  <si>
    <t>064df7cc47a8874995bb08bc9f6ac99c505a0e1627db4c600f7717fde7e1331f</t>
  </si>
  <si>
    <t>fd5a20c0bd6ef1a9d1ab6a7c108ef4bf387d1fcb6018726c59a2992f47b40c73</t>
  </si>
  <si>
    <t>b365786a05298f7fc175dc8860a13e6350021128830f66f2578a5da475a8fc5b</t>
  </si>
  <si>
    <t>7b9ddc2c9837dd78ae2e7499a7a307d66104f7f60ad669900d8d718229ceea37</t>
  </si>
  <si>
    <t>50004a88d8b3b3348aa47be0cd139366a9af70c83d10563657ce62467f32392f</t>
  </si>
  <si>
    <t>1e8f9eb357519db27ebf18527ff9118f595450a68bb363103c9756c3dff279ea</t>
  </si>
  <si>
    <t>51bca3f017bbb60ed18e3e58100b14e69b06d9d76acf78b41cc6dbae4b16f165</t>
  </si>
  <si>
    <t>c61089bc7196d0fbe0a9735edb3dbba450fc517df2b32b6d9e3cad301db69bda</t>
  </si>
  <si>
    <t>5b18637e42d92ff16c78f5137ab812242dffa258810f7555d5da2e856dd4c68e</t>
  </si>
  <si>
    <t>d804f454586b022623d557030de7d00267550531c41833d5e1c42f587364c173</t>
  </si>
  <si>
    <t>cf5d849ba002f30cde01132a3d4d514b40885170860f104ae9dc40ebdb2b9e3c</t>
  </si>
  <si>
    <t>7006522b6322803580619646dc616a559696607d22eba8f2cdeb98c2fc71ffe3</t>
  </si>
  <si>
    <t>038b34dcd679e7b40f3a9408710ce591e3922dbb07e65c26144d215a78327adb</t>
  </si>
  <si>
    <t>40b84354be7afbff352ff34de65caf8c7ce108f80cfa7416b82fcb5c6c394603</t>
  </si>
  <si>
    <t>05cdad275c3b1498e8ea3ff0303473faa51c862f8fe006f06b7b96c21b913be9</t>
  </si>
  <si>
    <t>377ba647be288da64815288a6f63671d61a75c169f77481ddd724ad3b4ae1774</t>
  </si>
  <si>
    <t>e0e6a1c21804de9cee66678bd3bfa72c55e9506c17b0fd38dfb97d91a6b2730e</t>
  </si>
  <si>
    <t>cd218cc6b812eb477a5c1e9429f57dd2d46e8ccd2bca2b7f6bf6c37d0c464c9e</t>
  </si>
  <si>
    <t>d3928ea3899511f6651008fae95bdcd4a06000a95dd660b5b727cd085eb6b746</t>
  </si>
  <si>
    <t>9db6d07bec84d7228c24dc1a7651b0bb9d34286b0e2011935395b9074a1c0ca8</t>
  </si>
  <si>
    <t>5b75742b85c490395b658393198acdb7cf4671359ad7225a19cbf24586cc749b</t>
  </si>
  <si>
    <t>2a9a8a1bf029897556b1737e40d284ffc57b00fb650c1e3d3592cd61fb098115</t>
  </si>
  <si>
    <t>1493351d2bbf7b591edb0655dc3640a2bd497fff109ce8c202b7a76fde5f9fef</t>
  </si>
  <si>
    <t>1b1dde8d35bd0bb154b898757853865dbf047f60293a0d39d63c1856cd033517</t>
  </si>
  <si>
    <t>8e634a3adf14ede653b28be0b20e6576dadb542fb65f60fbcebaba39ad6cf63e</t>
  </si>
  <si>
    <t>c35a4dc35606f9f826efb02bc0af2096baa2a3aa47854d5780049dc06fe486cb</t>
  </si>
  <si>
    <t>9faca44b54b4975081e218a8416697e797c3f46101d6ecf0d9e06dac1bf9d4fb</t>
  </si>
  <si>
    <t>0f338d43f58daa943ab2583c8f06241ebb4cd12a9fd0feaf8c8865a7b872d25c</t>
  </si>
  <si>
    <t>90ab2347a41ea7d4c41f687dc47f861892e3145334d9b007fca7660338d8225a</t>
  </si>
  <si>
    <t>94338c07f231f4c0d18cb50da78edcc6538253ba738e59b8ad6ff8620aaebeda</t>
  </si>
  <si>
    <t>9bf365c8297e52c378aa8cf311fa8a7e3e55b8f1fdef9e0013edabfea67bfa4c</t>
  </si>
  <si>
    <t>954170b7619a0b41f793e91a2de997cdcd26b2840b394b12c928e8d5622a7087</t>
  </si>
  <si>
    <t>ab6824b3de57b32f6cb4f5f2cba5f8d6ce530daab8a5c33a1ba44bc2cbdac227</t>
  </si>
  <si>
    <t>5a6b39d0ee887a8f8a332e3ea1d3a708aec2e6f6e0d64f9b55b556525ddc8b1f</t>
  </si>
  <si>
    <t>a0ead5943bdf787e56b6df7677356eaea8bd529e67ce603be105ee6cf13c9b62</t>
  </si>
  <si>
    <t>c2976b2accc27dafb1cfa1004b743169e0425147557d7229fed9f034e52f3841</t>
  </si>
  <si>
    <t>dcb323ba3c010967ac043504a297ca59ce22d7c956d397342fece473e5a96128</t>
  </si>
  <si>
    <t>e31643c3e433cdb981c2d7bdab5bc8d62551241be9220befab2ba6144af4bba5</t>
  </si>
  <si>
    <t>554ae3c8ff70af68cd4993b85dfb019c7da36d6ccd2befaf18118f4cc06dfe89</t>
  </si>
  <si>
    <t>b561dd8540f863bf4ae1588efbbe935b2e18ec2cfd80255bc1447f21c70b0297</t>
  </si>
  <si>
    <t>9e920628158fba099f5cf09b9c5c6a28d64fda1a355391b62f5af760d29c2a59</t>
  </si>
  <si>
    <t>ae8702dbbc9ebf4322ce0d509aea8021aa364e57bf2faa3067e63d850c3b4f9f</t>
  </si>
  <si>
    <t>f14698b1e65001b05fc37ba97c58706fa330e1253417f199c556d579fadf7fa8</t>
  </si>
  <si>
    <t>c131a5126854465acca3b07e096968c4e57af040d2b8680d21863be1a73cbdd6</t>
  </si>
  <si>
    <t>79573a8438ab8d99cfdafd466e4ff2ce8b51d0a737151f9877cb1c4f92bd6ca5</t>
  </si>
  <si>
    <t>0b82c07259d0412d34aa5e3339a5fcbe6f3b399595f00b4b259afabd5e25c4c6</t>
  </si>
  <si>
    <t>e75ad0bcdd3f4ef3916fb9a6eb51cb2e60e99c9f39f17d70f4df6ea044262a1d</t>
  </si>
  <si>
    <t>e89eeaf4573f9cd6ec0c84303a504e0a8849545d3c0a51b54420d0aa5daad1b0</t>
  </si>
  <si>
    <t>d636dc374ff76ee2811e239d257041604cd1beeb97098575242fb83a93ae16e5</t>
  </si>
  <si>
    <t>9a3b8edfce2e8cfaf02ea81bb03a09c589ad73c13060592ee012f4f89d88ccd8</t>
  </si>
  <si>
    <t>52d99f69bb27c0af136fe692cfd0e4d184bbeb2aa3f72b23ae116edce4a25b1a</t>
  </si>
  <si>
    <t>0f15b0219e224ae9562717b85acacb25d7935c027130f5886c2ee2d7be3a28df</t>
  </si>
  <si>
    <t>20b7cd738a0153578794c55027b474c20654fb50a569b31e8c6f2e18f4d17e1e</t>
  </si>
  <si>
    <t>0d0e7f4f17d948ba2e8cdc7399f6aef8b1a2d121c82b69a7db69974c714a421b</t>
  </si>
  <si>
    <t>a8bc63402448833e5342c213afc5f2903819906f7bf15d7786e1fb46a206db55</t>
  </si>
  <si>
    <t>48bdf823e01b1d09c331569df143136541641a9b47ca391761f3b6c4bebe99b2</t>
  </si>
  <si>
    <t>ca37f02e5c1d33f37e97c7f2521e60a1207cd1621040b7cf6364b9898f9b356b</t>
  </si>
  <si>
    <t>4d7a775930f7f2347f123281f55a4c7a9576748fcb0424f66f407e5c911f4770</t>
  </si>
  <si>
    <t>ac85f7af4a23ece44be70018aeb7101fe14a243c5e02cbd1ab7a028ab182f1ea</t>
  </si>
  <si>
    <t>38562c6054b43e61e3b65ab23708d5e1ed00b50d65c47504d922a3187bb520b8</t>
  </si>
  <si>
    <t>108142025eb4b34865c7f84d2ec02a315d69ab3692e791bdf3c1e3a8055b16d1</t>
  </si>
  <si>
    <t>0a06cd7a8faf4f3d4c270380974629d1239d28c3beaf7413deb39444ed3ebb36</t>
  </si>
  <si>
    <t>1259d221387180ad3c932dffa9202d218f3ef5be9d0cc9ede13d0310b914c569</t>
  </si>
  <si>
    <t>1b83c52e4606609734e0fa5955c22115c5ca4b2109524614aad431e76c5b75cd</t>
  </si>
  <si>
    <t>a5cf345ddc4cf65c4c15df829e28b33a390bc6944a902fbef62b80889823551d</t>
  </si>
  <si>
    <t>25e4774253a674b04779a7854f3b2b492b0cf32942a273f63c724ce662d2a83e</t>
  </si>
  <si>
    <t>4ee86bab97c3c77b965adf9fc038921c93b3ee6ce20bc3cf9882f02961312adc</t>
  </si>
  <si>
    <t>f61ce8123ddfa348e648642ddedc241143c846161d427118066e886ab8b33897</t>
  </si>
  <si>
    <t>9b58152141bb1bf49353c95a74e2c9b0244dce8802ba50fd73ea27ff8d086595</t>
  </si>
  <si>
    <t>baf82141f39e9c4a840d6b18d39f803fc927543b456e1481615a3675982b3021</t>
  </si>
  <si>
    <t>683894a7da2026667692cfee6be73780cd10ebedae8aacccf0fae58cf804149f</t>
  </si>
  <si>
    <t>2907d88c01563a6d72ec488258ef0f2243d61eab6d68b40d1e36ec6514497bf3</t>
  </si>
  <si>
    <t>fdddaaf72cd91c8ea612a0e4359365c648dad61e4e02503aee04e26068b27f2c</t>
  </si>
  <si>
    <t>5b485647dd1fcd41280b5e01d19b65fa35f16a62b2d3dcd7134e6eedb9d7d07b</t>
  </si>
  <si>
    <t>5fc0db0597a77bc4d96da5429180e64d45c99a02a05d8250cc57c4cf66491e80</t>
  </si>
  <si>
    <t>a06ac58eecacffcc07982615d6491eb46f6f0f59de468416554e5cc1d300ae99</t>
  </si>
  <si>
    <t>650e40379958ab04f98d4c3e6a7d5343539ff9aa55968c7caa73f6579b1e3f81</t>
  </si>
  <si>
    <t>c3f3bbe1a860468f04abbf1af45d4a9298ab5c31eb765c4734dd4b2656f91c5c</t>
  </si>
  <si>
    <t>722798ba33015c60134131ce66e74835eef936637fb403401e8c1cea8af85f1c</t>
  </si>
  <si>
    <t>52d69f6f9b5e90d024726b789a3691a1a98e17c70d96abd10d752616a0d85b07</t>
  </si>
  <si>
    <t>b9b14dbea394add5fc7494d55d26e33b11b901347293852c8694044c7b5107e6</t>
  </si>
  <si>
    <t>7a28e8c798eab9e4ef5063ad152c2bc0d598c392fe6978218a897d0eb778c9fd</t>
  </si>
  <si>
    <t>ef34a98202a35e56adda6583c995ef08361558d2efb2cc1083392fc7f6325d7d</t>
  </si>
  <si>
    <t>338078a820c0b5ab870c12854e1ccef566cb7a16da5771c86acbcc20fb9bb204</t>
  </si>
  <si>
    <t>a1f78f25741f7813f803011b0fc5bdacbb68281a44bab1ac6b4fa23f6d4f7602</t>
  </si>
  <si>
    <t>85a25bd1476800dab8d2306608647dbd8a0b7ae40fe438323c08b3ed2fe5b57f</t>
  </si>
  <si>
    <t>2ff5e15b1fe240fbaf482aa810e39146f6aa5c9989728a6aa1ebcc759c7cc639</t>
  </si>
  <si>
    <t>817a27b7b005af23fce6905cd0ed85aef6ab91c6631bf19ca5b4e233a9027f44</t>
  </si>
  <si>
    <t>4779addee7498ecc36a342650590f0af15f3750e6d559de3163f5f93a08eba02</t>
  </si>
  <si>
    <t>eb3d384e149ca5646d07fead38384757301769d7e1cce7f73a08c0727b9b1da4</t>
  </si>
  <si>
    <t>83e47e4673e4012c6154541d6be50573c85abe0f124b9407f7468b845ede7434</t>
  </si>
  <si>
    <t>f6df96d753d64eada3e246572e037643e4d503b28f3c92393c7927685bbe9d67</t>
  </si>
  <si>
    <t>debed92e216f2f1e9401ac85323f2ddce02367f9b0f2afd1b315fec0047e7980</t>
  </si>
  <si>
    <t>b6807ab1a63e81c909803765b695a7a2583ac8cbdaac73e70446db4b7037eefc</t>
  </si>
  <si>
    <t>db0d52b6eeaea0c8b53ae0dade2c28caeda89a8a50bb6d947fc0030dbcf0b47d</t>
  </si>
  <si>
    <t>960aacaf158fd773742a5cec902e110c60b2577c3eb96cb4b1426a8734d9ab32</t>
  </si>
  <si>
    <t>2a5e94e75a468f729f58fe3ce782ce4b9c3f4242cf8f749a7f8138fb84626630</t>
  </si>
  <si>
    <t>db8ff5965b810a79272240f594001c02f60530cbe654d03cc8a4760705bcaff9</t>
  </si>
  <si>
    <t>f0eecf47709d9e57114e23c9c22fe08854eacec932a3b439726dc3a4cc10481e</t>
  </si>
  <si>
    <t>2d2b6a3b43dc964ef0951dc62289032c392abfdee140751c7ecc9845b5c7232b</t>
  </si>
  <si>
    <t>3ef7dd853e435ccc19542d57bffe08b0c665ca2958b415e64cf571a584251d97</t>
  </si>
  <si>
    <t>d84eeda169477bf2dbab02f92f67695a13bd8684a81f63b6bcbb536131339c6c</t>
  </si>
  <si>
    <t>065ee86a9e03bb7e8d321fd00bfd2ff4eba990ef8e63171833172ee482d2eea3</t>
  </si>
  <si>
    <t>26a3672045785cf69163d7f0c066c9e4beb7d68dedc755965f222a4da58d424f</t>
  </si>
  <si>
    <t>fe3159c09656f87cf09b71f308a2542edd7b629adb7118d57bcfe3057429d1c6</t>
  </si>
  <si>
    <t>e42b7307a89c482bccc0a30a86a50fb244d4f061e7c40388448068085cb52c1a</t>
  </si>
  <si>
    <t>c42b2df232271758d96bd5e0bb60d164228487f8db1993700adbcb711ac2590b</t>
  </si>
  <si>
    <t>92f62bb94b62e865a221ad63de448e28fd0ce8ebf1e3d583494662fecd09fcc9</t>
  </si>
  <si>
    <t>c434b042f7a76edda6864783834db34d9288f9623079a6ff93785e34f902767b</t>
  </si>
  <si>
    <t>e2276d965d2edd07c03b3a7ae646035184499ac525817edb3ed555fd72301fdf</t>
  </si>
  <si>
    <t>a00d10f006eb2d20e102b119a6fed276a702e7eb26994c0f0a1e893e5144c790</t>
  </si>
  <si>
    <t>ab8f8f5002b829769efe6d9527455cc93bf645196d0ea50eae2e17b0838b3ee7</t>
  </si>
  <si>
    <t>add7b6d4d44cf2800aa97318850d27dc30369eb95732daf559a65e982db71ac0</t>
  </si>
  <si>
    <t>4fe7ab4a7c77847f3fd492517e4dd28321e2a5514d40e8ccc132429006176473</t>
  </si>
  <si>
    <t>31d46ab55d1ace55cbbc9167ce1fa2ae580fae0c29c32ceb427d17ee560f6434</t>
  </si>
  <si>
    <t>017c5a4c11a8865baf659226ea00d0c7e5b715cf286d06b49eb4bdb5833c04d0</t>
  </si>
  <si>
    <t>727ae2d0f92d0e20498883322bcce3bc26e136955b9e603bf8a92a458d07c7dc</t>
  </si>
  <si>
    <t>d26e727241e2310bb7abc293bf057f83518805552102b1c649ca8f452d55401b</t>
  </si>
  <si>
    <t>bebde19b57515e3da5daaa21afaf86d7ffd21bf41fc0b9c52c0331333a03c6b2</t>
  </si>
  <si>
    <t>640f60f42ed3f7e6998317d539788ea671a2c66bcaf4cd695ce44ffac4c43919</t>
  </si>
  <si>
    <t>7652a5a4198a40d891150bf4b0d575d4d035305fa5f382d9b973c520bbd863f6</t>
  </si>
  <si>
    <t>b9038144ac177d9d30c0a631d887dc5cdfba1023ca5a80dee08a0ff25bb14a36</t>
  </si>
  <si>
    <t>6f24aa95567fcb78b66be74dddb1b6ffbe6158cf769df6890344d222e217c883</t>
  </si>
  <si>
    <t>5604eb5e96326a517b5c5aaf86abab919a166e91fe5205a047980b219668933d</t>
  </si>
  <si>
    <t>83e3dd3c595e99d3b983d5ae47b089424a266c849001f1324223e06d43ae806d</t>
  </si>
  <si>
    <t>dda497f4008090fef2f47cc558191b99a167b5438c3012f3b8c47dbb55f267a8</t>
  </si>
  <si>
    <t>ebff1ca0ca915ff184f7f4c8711186b632f1750f62de510dd83bdfe58e904e66</t>
  </si>
  <si>
    <t>0603b47ce4fa4e8c157751f987c9875daecd4a001fa55421590422e7ed6c4b78</t>
  </si>
  <si>
    <t>b5260b8d89bb7f1954dc494517770f9670a76cce0149478ad71d452fe012bd84</t>
  </si>
  <si>
    <t>ad00aab4056bc1b639cc1320d7ab3d5290adc0b7b2d68847a155d5d69a78a44d</t>
  </si>
  <si>
    <t>31c203d6d270f808a5f6787108a6cbd5ddcf2a9cea6273e768e9ff527acecf2d</t>
  </si>
  <si>
    <t>2b3d306d2c5c6707b84a790a3c48f81f236c7d79b96eed6aa1553329666ae57f</t>
  </si>
  <si>
    <t>c367f20b86bf1c0cbb9ca1e96c0059986e411846a6a7aef0cbbbc12c62f03fb5</t>
  </si>
  <si>
    <t>d354e04452579088b8bd47a7e35082ebd31cd34c0e70681991f02e961e44f8ee</t>
  </si>
  <si>
    <t>e0ab5f4c952caf324ffe2a9bb6efa971c60090a043b05ec9a7598deedac957d8</t>
  </si>
  <si>
    <t>07a5795669e0dba8f31857ad9f075b12b4d07c2665f91b73bbda360cda386863</t>
  </si>
  <si>
    <t>3918aa998ab93439c89e47009002c1533c10ab7fe7f918d60a40bfe0a1686d74</t>
  </si>
  <si>
    <t>80b84a0708c82c4aa9868aa94883946319b9323e3af774f1807249043d2604ef</t>
  </si>
  <si>
    <t>2a8e10a4d00519c931d451f897c395b10d20d7fe4bae1472bd701b25d9284995</t>
  </si>
  <si>
    <t>5187baf6054263502eeba26c0dc8c3f78869ff61bdcd0a630daddb3abb6f132b</t>
  </si>
  <si>
    <t>5de4fbabf5b32f3a3859cfdfe6c19dbb1ee8196b30ef7387a592ee3da26837c8</t>
  </si>
  <si>
    <t>9cc1e038e982865bb6d952ec64f09650c92d175e141b4b7a9a9e5ded63831cda</t>
  </si>
  <si>
    <t>1de53c14f2670480563ffa36d8c4acfd74f7be7f8e77f6d7c140a94a5359c91b</t>
  </si>
  <si>
    <t>add422563d64f72b910da7a01bacb5cffa8df81408a3ea8003f8dda076af6a7f</t>
  </si>
  <si>
    <t>251c1439b572446dac3febdbce4a2b3f9d8f5d39adc45ddc6830457b5b4e65f6</t>
  </si>
  <si>
    <t>6ad3dbba65e100a30f0d5484ad7d75fe0ede78298e465c9870e35fe1d34dc263</t>
  </si>
  <si>
    <t>d7cad962082deee14c2cc6cceaafb6abf57e2c20333e584565749d3e9112667d</t>
  </si>
  <si>
    <t>3132a64955e2dee29b05ddffc14e2dc2367ac22e8a6971e7421a22fc6a8a7d63</t>
  </si>
  <si>
    <t>b1d21bafd8478985b7e7b8efd5340f52e25749df38a009656bb9f9a9936bf576</t>
  </si>
  <si>
    <t>67460d654d9932358268fbabf5ddc9fbd0e9b37b97b3e2b99b12a77dcca96ee5</t>
  </si>
  <si>
    <t>e8eca1a46fe1af49e6ba6297dc50a018627485a1940bdb8a9a775d381a35ac41</t>
  </si>
  <si>
    <t>ff043aaabe54201c25d0a3118f27a7c426dea0ca93ee77f533946398054426cc</t>
  </si>
  <si>
    <t>68d630bff58de9ca16dd2605604301afe2ad70772bf6cbe3e742312b09baf98b</t>
  </si>
  <si>
    <t>3f109fd47989dbfc060b5b37bcda6ebaea1ba2ce9a924f91543b45e7554d6191</t>
  </si>
  <si>
    <t>036a3f5942f811ee6d54f43c4389f2f2e2889dbc99fed5344fffc820a189d214</t>
  </si>
  <si>
    <t>9a3f94b4d4f588b20789e67e6674c0b6391fc9a68b4ab98ce70fb3c4b58cdbe0</t>
  </si>
  <si>
    <t>86ce577376c20e98030fc187713af0322f74b1392af0bf02e2eb39fa8c5b6123</t>
  </si>
  <si>
    <t>d4c0fd65ed9e8aceb51e7ac6587ca1ef995aeede1038b3e9a7da9ab106704e81</t>
  </si>
  <si>
    <t>95f44cae170635414c4c418646a086a4037c9484b4c7071c5a7f16aa6dfd3b5c</t>
  </si>
  <si>
    <t>51c432b77493cf3bb7f373f532fad751ffa46e0ea9f2e327f71b4e8460c9a3c8</t>
  </si>
  <si>
    <t>9d1d4eeb7bb7565b1630f897d97550735cc3b37a182f23eecfd75cd6f8277a05</t>
  </si>
  <si>
    <t>528a0c6a461197bf0c13bc2eee20335180269c879b21c218c5e5c57801728381</t>
  </si>
  <si>
    <t>bbef8dcbf312f258c678268e30993df096318981e9a93a361569318da56a8c24</t>
  </si>
  <si>
    <t>eca6f05d17b268f4fb0e5a633acb8cf9418c8d54d591d1dc15ce0a6c94033346</t>
  </si>
  <si>
    <t>df5a10cc774d50c38cd29cbae7caa43d41ec8bda7c089466a3003debe88b13d5</t>
  </si>
  <si>
    <t>ebdfca3cd739fe606ebb058b6e557244c8f5eb9ae47971c0ec4d3c19bebb34cf</t>
  </si>
  <si>
    <t>988fcf608600c915ee74f432413538eb71268638d533b4dfd87ce1fea2d44527</t>
  </si>
  <si>
    <t>4d7bcbcca158223f6ef85a677135b66bb2dd9ece12eb0d122ae0b40534d5f517</t>
  </si>
  <si>
    <t>bc9a57e8e5a588f317cca52c84426e4a957d3ba0424b0a8dd0fc5169b30afabe</t>
  </si>
  <si>
    <t>94a05c8c4201b0b1d3d5096b6606b5d420ccd299f1572565f4021e4f00996522</t>
  </si>
  <si>
    <t>493f804353faa73246f1a47fe140a34eb6402e7601a6570eff31fe3bf7c3205d</t>
  </si>
  <si>
    <t>551324f02da62703ab45b8a349701ab3b8dc0d981de5548f57abb41fcf755da3</t>
  </si>
  <si>
    <t>6e09d3b6623a4bb0bb00635f67981ff5149e1172a0c27320097182cdb1baaf64</t>
  </si>
  <si>
    <t>0bdd879d6c2cd9bf6e2a8e4c2543735546fbeceaf5e147830d75a34f506fb88c</t>
  </si>
  <si>
    <t>d3e640f2bb3208f6ba39548899f7d2e211880f61711ad1e1866657e984ee9615</t>
  </si>
  <si>
    <t>a342f7e49c7862eb90974292dd84f243120c7381fe23781ab7b9fbedd1f52ea4</t>
  </si>
  <si>
    <t>08085a0a453ed9b91e16f66a74b52bc8873caa07c245e06ad70dddf3d259a7ec</t>
  </si>
  <si>
    <t>006e1db81a75532ba2141460c4ef17ccd3209135b677facdc52de55510cc381c</t>
  </si>
  <si>
    <t>16229962c284f743cea7241848678b546782123cd38d970b7c0e6765acef7ba8</t>
  </si>
  <si>
    <t>d7df831c372794cf904d23c90c363136ab0e52785b3f2068200a8b941052aba1</t>
  </si>
  <si>
    <t>3561a5b8bc538a7fcfb35b0ab9a9ea2e7e2ddf1525d276cf3c46d23d72a8e9de</t>
  </si>
  <si>
    <t>86437c1a52dd7febb29264af7807adfaf143532c1e74bd8ceeb8c7c73f9e1466</t>
  </si>
  <si>
    <t>337a3ff99508ff4114b8040979fefc37ebb350ecc5fa6e40dc3748c74f57d2fe</t>
  </si>
  <si>
    <t>04ceef3aa09be6f36bb060607f86a5279e263de42255b9e1dee938ce74ee3902</t>
  </si>
  <si>
    <t>9ccd75b326db1d685e33561cd6d53b28bcaf165202edba7a1bfbc2b337bb58a4</t>
  </si>
  <si>
    <t>c62231d969c4efb498c5b3d0cdcd66fb488294d6dd498f7d7d810100ed275485</t>
  </si>
  <si>
    <t>b5a93424ec1a36057759e1fc7a99a28241358722a521fd0eb61fc8401f96a6d8</t>
  </si>
  <si>
    <t>0812f856e1d4a83740cd0bcbf6274683044a84661d82a8e5909d504b94417342</t>
  </si>
  <si>
    <t>81586015f9822cfb3074c7a5d029f2ecd56037dbbc818523d484b0036190270e</t>
  </si>
  <si>
    <t>16a244ffb6cc8371ab1b48a02dc3c020dbf548b92c73849e126f6c9dd97d3c73</t>
  </si>
  <si>
    <t>6e876840a964f3bdb39939b02b3c201fc4dcb2f150bba67e7c7e7a34a67b6f37</t>
  </si>
  <si>
    <t>b3fb22ea88fdde1d6710335968bed0cf303d1f184d2ac165aa7e776dea311cae</t>
  </si>
  <si>
    <t>dde83296133bdb232bad4321988656e48c54d9084675367265fb07b2d6629871</t>
  </si>
  <si>
    <t>88e81682c907b5e4648eea89a0b41ca147620a8b0bb1e36df27f179cfe3d7b46</t>
  </si>
  <si>
    <t>6fba481cd714c0342bbfd8a43c34563af7f026739258459f5c016bb377c7ea8a</t>
  </si>
  <si>
    <t>b4f4c29fae39f35aca5b8ca15c688decf08a6dfbf5add1ce71de9f17704b8155</t>
  </si>
  <si>
    <t>7dd9e7916837e283f11d46a3a89b3fbfd593c14cf72865208112ce3e45b6e456</t>
  </si>
  <si>
    <t>3a82436eb4b4cd170c26b83d199ad72a80ebe905d392c1c6be3003f9f3f4e10b</t>
  </si>
  <si>
    <t>ad034d30d9faa1728fb0417d0d483c94606a66202422856cacc5dd4a1cdc5be2</t>
  </si>
  <si>
    <t>84eee537e3be839d942b40216250c8488c39750f576c6e9b9f8494e598861aa1</t>
  </si>
  <si>
    <t>e9f8fd011c69c3f8a8b80e82285c14d4ed1c1abc1ba0049c57777b7946978918</t>
  </si>
  <si>
    <t>17d9cb0a9c2f9fabd6578b6e8329b1413e6b3fc463241097aafa04d7fa450ce8</t>
  </si>
  <si>
    <t>e582b8924ba8eb5349def0d03f5e90a70c15cfd9fac4ec359cb142f72a7c00d8</t>
  </si>
  <si>
    <t>3c985cea4805214b47a12423e67f9b587790c1f295045544c1cce7393f57cc7e</t>
  </si>
  <si>
    <t>701abf68aea03303296eddeddbcffe2ad946d6bb0bf8d4fcf5f044f51d86df03</t>
  </si>
  <si>
    <t>7e7e3a3c49b4d16ac5e38773df1338d313a8a9f6b2e5a64e56595472662e2b0e</t>
  </si>
  <si>
    <t>841d9ab8cd20e9f365af805c5a409471da7d4c461676a2cfed7c40e609a9c6c7</t>
  </si>
  <si>
    <t>2f0f42dc8080d0a3ef329c771c75fb1e9f873d412b67a8bfe3b1ef003bf8fdd2</t>
  </si>
  <si>
    <t>daf5004412db9c86198f6f51573b2413432df5d63dfd8b353603a1633d7d2b8a</t>
  </si>
  <si>
    <t>5c0a8d715032555f5fa5dca2c9111319d4067c032ea4d78fdb00125a93c291d8</t>
  </si>
  <si>
    <t>206672ea340ea06012ff5f197f40df93c6ac68da7e6d32f4c2c0258ad4eab5d4</t>
  </si>
  <si>
    <t>96d9cfbac0b682b1518a5fa9a6b265288e0eb65d5cdd00dc4ca6a95a8f000ed0</t>
  </si>
  <si>
    <t>e2ffddf5b3c15adcd0d1338d79b57ee59d3862f639a1072997110eb60f0ce237</t>
  </si>
  <si>
    <t>d2dfb899d74deaeb4bf0cd5840c5c2852781bb764dd2bc7eb837a1b22e62c06e</t>
  </si>
  <si>
    <t>d0a937d4be1915056052990ebe0ea2257b9015fbdd8f517d912457139c8300ff</t>
  </si>
  <si>
    <t>61333626ea07e87272357efeda7650fe40244f94e1e28e5654e41e68084d51aa</t>
  </si>
  <si>
    <t>63f8250f2b710df6b187d101bdf08998b01a7af52f5a110a933fa5a3afdd8013</t>
  </si>
  <si>
    <t>1810eb4f4bc104014519646fc175521ebbb5880640d277404c6945b7b03e8cc9</t>
  </si>
  <si>
    <t>2dab5df6828e8c9bbb790f379a4157fb1fa82cb64836f3239338d53d06990392</t>
  </si>
  <si>
    <t>efe4bdab4d0cf33d06bd3899f1423d1bd0a452f8c872d1c9b15a99b6b196d637</t>
  </si>
  <si>
    <t>42f1c440c5a69ad15561b0c3da3152455739d1ba068dc74bf87151e0bf35a0ab</t>
  </si>
  <si>
    <t>9d12d4a213f33ab36c085fdc77d2529de8c4ade222d9b7384d9f810f48cfacd4</t>
  </si>
  <si>
    <t>06f33298e5e26b437297f18b4b29b21c80fc20d77f641ac0b89b29e7bd4d6958</t>
  </si>
  <si>
    <t>196b72a631ff7e0e28958efd5d92959db196e3c416234459f464b369d8c12dfb</t>
  </si>
  <si>
    <t>2cb045fa7f245fbabd39fa77ed0470666bb321f28253067233eecda33b28718a</t>
  </si>
  <si>
    <t>769190a142d8345c625fc7987a5dd2d6f98bc7312868a7c70f163d33a7b7dcbb</t>
  </si>
  <si>
    <t>c9cb9f61ea2caca5b2f03ed73cdcce0eaa23ff3e958cf503d9b5de75063d4565</t>
  </si>
  <si>
    <t>d79f709ca4ba2bc93092bfee43442134de958e87b4929e4973a149c2504f5d98</t>
  </si>
  <si>
    <t>6f6272fde0d39726c14ae7bfa3206520cf18b9d6908485eb77a404a250df98e6</t>
  </si>
  <si>
    <t>e370e738b05ce08211ef23fd133c9d2393ede84f60cfa69a6bec10f5c8366bf1</t>
  </si>
  <si>
    <t>2fd70105982e997963a97069c622b19f1a6acd5ba6495b3d999dd7257944a22e</t>
  </si>
  <si>
    <t>b29de4fb663e3a9a38fcd3770ba8c420006bffdb6bd8969a88da80399580b2bb</t>
  </si>
  <si>
    <t>2c91aa39d0df8776a5c64b55384528712e7863201c004c6e8c44b43444a6fdc2</t>
  </si>
  <si>
    <t>91e29315fb8994e6035b94dbcdb9130848a56329e0ffd1e6bfc0cf476e39ea20</t>
  </si>
  <si>
    <t>11dd557dd88f2f46fda53aa217504a0b30c99971a80a1c7a059508e33ad18fed</t>
  </si>
  <si>
    <t>db5eda8bbdeda91ae06a33d57c0fea91ad662233abf60d2f2f87fdda0ba43a49</t>
  </si>
  <si>
    <t>e3140f7a99942927612bf6dde13c166a9bb39e454ac3c876cb281ec3d73220d9</t>
  </si>
  <si>
    <t>c968161428f02e36a554ddfae2f7bad39ee32237de4871a8c8c0ca7b3f7bcdc8</t>
  </si>
  <si>
    <t>6e389ee25ce3629eed5724e29ce65bf53d0c03f37eaf5edbeab14f471d07833a</t>
  </si>
  <si>
    <t>fd68c922978fdc75de2ffcf137976a45a5718acd15afa637222f9d3918b33958</t>
  </si>
  <si>
    <t>9263f72c9c3ec46c35bdbd1ac39edb03f3bd2fb182741dedf43327f1fd61c3f1</t>
  </si>
  <si>
    <t>4329f07c3662824369b35602ac6d883cd9c5f1737672de233d4425a62eaec357</t>
  </si>
  <si>
    <t>a25a856bd924ff4562adabe9c7e00135aac0296cbc5c34be884fe2584e256ce4</t>
  </si>
  <si>
    <t>0f9dbd6962077c08c366416105ba449d210b75c10c880d5c56362cdbbc883ee3</t>
  </si>
  <si>
    <t>f2d64e7e4216535ab046799ba261a9d6b1bf40e6875c13757bf8bc34281f21ce</t>
  </si>
  <si>
    <t>08a196ea1177a12ce2fa765114ef6f14d7f13b0d98cc6817f5612e2bef3da5d5</t>
  </si>
  <si>
    <t>c063f0686164bb3d0e184bea3c07708ba2c404095991bb02768bf24e33520021</t>
  </si>
  <si>
    <t>18f0968372289502500d7029f8f682315a70dca8dea1141240cde6c268332f74</t>
  </si>
  <si>
    <t>eb4f21f0d8b78a197a5a55150a0681c3fe8d61a4235a03e99275ac7b186e5ba0</t>
  </si>
  <si>
    <t>1b77511d13690b8d6435769ba23b0415774a9371daee9834b0dd6816be99fd3e</t>
  </si>
  <si>
    <t>73b9479a39b6392e1e1dc74e1c373043f38ee72bf75a32195c48b90a4bd26722</t>
  </si>
  <si>
    <t>0aff2738923a0313c59a2025d5d29e47293379c2f7733a2863ddb3d7c3fab53f</t>
  </si>
  <si>
    <t>d75dff1cdf167278cb8037975b933ce874fc787ba37281f48944ecfc9d85abcb</t>
  </si>
  <si>
    <t>95e94d52d5c0e494fbba3347e0d0ba21dfbddc68e6483e3d4ea0722731fe2a05</t>
  </si>
  <si>
    <t>e138223f5ada18bd36833ffdc4f45f2558c6fa895a221b736ca1f5b156f9a98f</t>
  </si>
  <si>
    <t>ccdffa2a931f1320f5a34a781803600710ba05edbb49c0840ce546f75ef2bfc0</t>
  </si>
  <si>
    <t>fb65b3a43df319ab52b7e34c31558a329a5f2593b1c45b5423ea8efed1f98243</t>
  </si>
  <si>
    <t>1da2cc5cd191098517726c88ba92668a14852da7eaaffaa4f8e2cb4b1b120672</t>
  </si>
  <si>
    <t>be285a748e52404e7caf68030f454f8aa21f5bd7772236d1fa1ff802cb79115e</t>
  </si>
  <si>
    <t>c42ffaa4c408eb6089fb5bc95a490a65d523ff0ce9d4c7570ec84ada7608536d</t>
  </si>
  <si>
    <t>d6e1cdd1a58ddb29d7f082963d9691dc1f383b8c77c38c34b6d20eaa20facddf</t>
  </si>
  <si>
    <t>5b975778212a49215ecc7df9f51128f8bcd5d6c5e70fb71059dcdf06ed49c6d0</t>
  </si>
  <si>
    <t>78bfd44e80ccc31f0a33eab5ad348957d806ea6980fb8701fec228014485da73</t>
  </si>
  <si>
    <t>dc06bd379d515dff82b2dd610bf665fa0e757c29f777d74adf40ad2d46f889ff</t>
  </si>
  <si>
    <t>2197f024b7b0f215bedf79b0d09ffc170352e209e9f9c0e375061e24bf2a38d3</t>
  </si>
  <si>
    <t>352934d6676490496a59b2f595c59e86a92b0a95447e111384413b6166d0766b</t>
  </si>
  <si>
    <t>b4b712f44d93e8b62f5128fb528258d488ffb7fecb353aa68e15f044d9f556a7</t>
  </si>
  <si>
    <t>d0902d3a73bf3e16924ee3f523482bffc69fce88e8e8ec75186aaa988a494a3e</t>
  </si>
  <si>
    <t>35273c5590c8acd5e40e66ea622ea77a81c3ad1a82233eed37fb1527a2710662</t>
  </si>
  <si>
    <t>2d72f7162033fe2094c2de5f420089320bb0ce74064a0ff52b5458e40ebbb1a2</t>
  </si>
  <si>
    <t>0135cfcc6ca1a27063fe10c1b4977684f6d5b84939bfe7cb484b95ffa20f14f9</t>
  </si>
  <si>
    <t>741e7550a8c8cdda400634718baffa23feed2da67afaffab20a2a1ae4b1ed488</t>
  </si>
  <si>
    <t>b7e721f3fc3eb95d91b7141a4075db043b0a2af57aca5d5f44ede3ae97b009ab</t>
  </si>
  <si>
    <t>5bcb74343b982f5a097b94edd888af2c79aea6e5a7f3ca2a64efe156409892e8</t>
  </si>
  <si>
    <t>81dd7b9f5910172367e2ab743b709e80426dd112a2c25c8c73fdd05c7e45fcce</t>
  </si>
  <si>
    <t>a70f64c4469274932a9f0d7deb4f84b085ec8fcd690113d9577af34b0b06e2bc</t>
  </si>
  <si>
    <t>4197ec8048078e07d865bbbde23f96a6713862efd27e7fbd7380a5a8644599c1</t>
  </si>
  <si>
    <t>abe39fbbb4b75f1b064f8394f900bb4c497a3ed73dd0a610112ab41c9bddecbc</t>
  </si>
  <si>
    <t>e92d989952019b1200165d51b183fd1e6c4e1a6b78089c60beca51af6ad522f4</t>
  </si>
  <si>
    <t>b34b42085989415a13af91a09e56ff9395213684023df294d837a07f89814f20</t>
  </si>
  <si>
    <t>a9c05718df234a2f752054352a9f12e76337eeee13faffa61417e0784083a398</t>
  </si>
  <si>
    <t>d340867a997dee25a1fdf8908ebbe6a77e6e2d6532d707590b60c8c633fb530d</t>
  </si>
  <si>
    <t>a84fde4ec377dcb0505b649d441e92c276249df372f507b93f61c90d8eb16dd5</t>
  </si>
  <si>
    <t>caf2fdd955f4ef94e8934f239b7050631b9536b33144d9f6cfed27d2ae1f1fd3</t>
  </si>
  <si>
    <t>598f9ba543a0795cbb4457d6862af6d948614599079b51e73b270bfa0b0a0b7f</t>
  </si>
  <si>
    <t>25627792298bacc9879e63283c52ef7008086b948322f785533b8523ae5d1c25</t>
  </si>
  <si>
    <t>7f81181cf9c43676115755dd9aef1f3eac6a07544deab9f296a63d221803fcfe</t>
  </si>
  <si>
    <t>6f9b42a4ca93e98e77031cc06c45fc5449ac10e772566368e249643369077be4</t>
  </si>
  <si>
    <t>a052ad4679af2606dccd19e9380edf7f712af8b98894367bd53e5657db2644ef</t>
  </si>
  <si>
    <t>24147e60d9661c08fbe71998d1e3ac21e9141e6aabe9998b6b50e45131409eb6</t>
  </si>
  <si>
    <t>c392b2cc843099edd454e5959d5a99bd49a5d639fe16444a932d2a94d4ccca8a</t>
  </si>
  <si>
    <t>21c28d255a0a52437d2c7ec1f101f0d0346760c5a4712f7d2dc1f39f0e1adc01</t>
  </si>
  <si>
    <t>13858ca67b94865d3bec800586cfe607e3c000c706b80a49aca1df26421ae5a5</t>
  </si>
  <si>
    <t>ec3f2a360ca5bcb71db3ecfd771a69910a7edefef8256c3bbe0af17fc891e292</t>
  </si>
  <si>
    <t>0fd1cbd47303a8fbce94af7ae0e16fdad190c029f328f4fd9548ae821202012a</t>
  </si>
  <si>
    <t>9ca03502eb370c65d539088776386d91eb5628aed44289d757754051720ce701</t>
  </si>
  <si>
    <t>1d11d804492c636495704360f863f68f469c6710e324d11d67090baf13906ab2</t>
  </si>
  <si>
    <t>8978ea25a776c767fd42b67ffe87c2a3245f62d7b478fc218216ad4b68bd5218</t>
  </si>
  <si>
    <t>94f079ee9d4c3a5c039992821edbf5fd403302ed5265d55423f7254d6acc9608</t>
  </si>
  <si>
    <t>8f59e8d97bc09f26d7ed7511384977e2c622c2b065a6a12fb79d5113ff4e49fe</t>
  </si>
  <si>
    <t>beab4cdb9b6cc51124914e82b8d307f4f7eacd6603463931fd7dbf76be2e9a0c</t>
  </si>
  <si>
    <t>14defa5275720a49d20a711c80dfdd172796bee645918f334fc8e9320784bf29</t>
  </si>
  <si>
    <t>7568e2818972654833c68d26420eb5a381d6585d2fa877d7902e3286f86235d1</t>
  </si>
  <si>
    <t>fbe2e4ba6255cc74f43973f01efba7664014527c3c2a2edeb6c2a83cb30cfcbf</t>
  </si>
  <si>
    <t>9d66cbf82bec303d6dd7a662df1e9207c632ec839cea241cc3f50e54d5fdfb86</t>
  </si>
  <si>
    <t>7d1dd74c73bf7d47d222a4c8a99752d437e5c306d7b397619b70c2506ef41691</t>
  </si>
  <si>
    <t>4a2bd9e9f6b3ce76ab7d805390559a70444ab049f02727cf6314e5c0bda7f2b9</t>
  </si>
  <si>
    <t>289588097111f94fbe1d59c0f35bc2d97f3923ce6e870616796b3bdd422a05cb</t>
  </si>
  <si>
    <t>4d77a4dd3a4df2689686862867cef654498783335e1c36b680c6c1693a5a5a18</t>
  </si>
  <si>
    <t>3bab71748f5fddc2b8abda4c55a31f854edea5c6ee40091da3aa9f2da8a1deb8</t>
  </si>
  <si>
    <t>e2129829755fcadaa187eadc59c44157451fecf37153573b74690a2f548e1d63</t>
  </si>
  <si>
    <t>b0682f01fca53d8021583dc9997829d08bc05f6da877e21076a2a05e38e220e9</t>
  </si>
  <si>
    <t>0b48020474c9a36d7b57b3b6c37e33f115f068b46f1a766153165a99e12300a0</t>
  </si>
  <si>
    <t>a1287e5e08c6a6b2bd5c0a7edf80f13bf6421f0deab5511c8bd5db51a6105c1a</t>
  </si>
  <si>
    <t>1e35a0e935a8f58b639b08704daa1625e4dc344b10c4b9aa4496fef91364d16f</t>
  </si>
  <si>
    <t>76ae41cb56319c559a6fc9c85a64ba8043ca7f953ee19d26ebda4a438864fb63</t>
  </si>
  <si>
    <t>afb6d8798b49287eeafa588b3aed0790e245f256059aa1e08e4256a2dcb2c1f0</t>
  </si>
  <si>
    <t>ce9d85352f4f8eef20dfc522e4ad3665aa1341a65a2431e11bcab3026b9b6122</t>
  </si>
  <si>
    <t>482aadd93b0d317327ed6e59632d29396051b57ca9f033c2fe39b5e0d1c859e7</t>
  </si>
  <si>
    <t>64f65caaad8f123a94139f340fa83c2b4ca0b30e6c0f65c09e5e26128ff07485</t>
  </si>
  <si>
    <t>add7fd024f70c5b2727d3c4830185c7898b918a355627f1f042f436a45e71ea4</t>
  </si>
  <si>
    <t>1b55b4c1fc374455fb4c5e68763dc863b30d128f98b3840e33edddc5c0c363e9</t>
  </si>
  <si>
    <t>e4ed8fac4f436a2a2b24cc523de1d1dfe23afa5a05d07e01586d76406e3c1001</t>
  </si>
  <si>
    <t>7cda976c85f9a55402f2b4f1458c808be5c981d3f62e25f9b4ab416e2f99fc3e</t>
  </si>
  <si>
    <t>8adb85154bd40f259377f490dfce2d0bf065adc50b873fe7b1da82c63a67afff</t>
  </si>
  <si>
    <t>b3f22dde76c1e15e4feb88543598e67f2d372c7a4a95cf18f126a5e039677082</t>
  </si>
  <si>
    <t>d9c784ea1d6a4ded68e269725debe33f99ed8166e061c223b2098e6c898fef59</t>
  </si>
  <si>
    <t>bbbeb180d11a38b8069f18bc59d7afe5e26e03f5e9a6fb0cc34fde81f1bdd400</t>
  </si>
  <si>
    <t>ddd59e795f9625c61cff5d027b34df3300fa019b91d037f3cc52ea885c83d222</t>
  </si>
  <si>
    <t>54f01f9887c854c586597673b65f556fa4d7de5fce62c78759e608f362939cc1</t>
  </si>
  <si>
    <t>a597930276f741573f76821e33ab489183172298731506602a87d97d908426b1</t>
  </si>
  <si>
    <t>209231f596c653fe099161c6615650f676a715bd24e4d4b62d5dbbbf2ef3fb25</t>
  </si>
  <si>
    <t>2d261b97554e2f36b01a3fe56de60c7ae60a077ca9bab480bf804658fbdefee3</t>
  </si>
  <si>
    <t>d0f2030ced835f73b079e9227c25a5a1f40ed81a481aa1a67c2895bacddf9bfe</t>
  </si>
  <si>
    <t>5ae3c35c97dc58c9c7325e18884b630ca22e5e2f9699dd7e2037993e75ea3c95</t>
  </si>
  <si>
    <t>fc76d9a2331bed561569eb2cfb61922eac28470d562027a4373b3ba24eaa8fcf</t>
  </si>
  <si>
    <t>a3a0d82632519f9d5f3050d9b2748d11c31fe09782521c5610ec6fd7f14bb96b</t>
  </si>
  <si>
    <t>978b89dae63ac973da854e85e0c7d4e031df0057ec507ea1ae470bb2bfcc0451</t>
  </si>
  <si>
    <t>bfe8228ae79c706e466c98916257d137c3d7d5772b7e5a41825083f86cd5a0ae</t>
  </si>
  <si>
    <t>ae88651304fb026093b470b79428d944fe7ec32e4670b077738430da879b0d5f</t>
  </si>
  <si>
    <t>58c0e4ce86ba8ce1326e3e48535369e7666b4901ded90bf04db2ef49aaf73ef3</t>
  </si>
  <si>
    <t>19fa1d78d12ea030f4f28635b726ea071b82feb877d73ddc30f6a59ddc93c0ab</t>
  </si>
  <si>
    <t>a893a51d15b7a61000a20d433c040d499fa6f6a7ba6e5759fb5fd076cb429391</t>
  </si>
  <si>
    <t>169502c3179d15c56778fae43a666501c64a99e27fc3d981a029d42615c2c616</t>
  </si>
  <si>
    <t>6a02b9072a23efa602b11370ead1c358eb9f1480f306483ca6c454cebc5a8441</t>
  </si>
  <si>
    <t>ad4d2e195bf5fdf222c40d8bc256455e39f6940296914ee8952094cae2939f2d</t>
  </si>
  <si>
    <t>5fcd487f4df19b7a8992527d8424731cfc6fc9d38af853b57a05b2451b573775</t>
  </si>
  <si>
    <t>a6c413d685f1db8d4a49ca66e49eccdf11c1befee57aca6417850bf8cede5c3c</t>
  </si>
  <si>
    <t>e4c549f01878732e5a6c789756cd814e5acc4da42cb0c8b9b5c013a0b3878a75</t>
  </si>
  <si>
    <t>2037c81e17681084068d032f6cff46362dd62653a378ba30bd25a1bcb3b57454</t>
  </si>
  <si>
    <t>083b2504464e8642874cd522ba1a9581c4f4861e3e9c6ca66b6239bf245ad440</t>
  </si>
  <si>
    <t>b6281e963f51312de61b64b9e3b4780a79812c4e42243a8eaec1807cc3cc1e49</t>
  </si>
  <si>
    <t>b56d3cabb3df319df09480f61c270f38d478d6cd253d2adeeab53dd71caccd2c</t>
  </si>
  <si>
    <t>78431a3a8e0254d8d11869e2c307e3285ffc594526af5fee8b85f6b72c25f534</t>
  </si>
  <si>
    <t>0a954362c1fabbc8647ae79828e39daa1010171d08bfa99d21435744ab3a97fc</t>
  </si>
  <si>
    <t>173bd975d3a35c8bb2a757270349aef04c4fcd0f63c83dbea3149e26fe337fef</t>
  </si>
  <si>
    <t>38d4507eded78df54bd988c064fa4b82ba96c00e981e510b8173b9cf2f34c1cc</t>
  </si>
  <si>
    <t>40ff72d69d51f89a2a62225d895953fbe0ce2a570e81854e746edb1a6ff8147c</t>
  </si>
  <si>
    <t>65e91f727f72b991521f8aa670bcc0b6ea08b6cb08ce6187b9577187575f8516</t>
  </si>
  <si>
    <t>c34a063b5914ba674e3e93bd23e55eb6d57f6aa77456798f2b91e7f93a35f644</t>
  </si>
  <si>
    <t>d9a9a516d0fa7d0a49c87a3c69e60b9df6b8597a93003426a3edce088843bf40</t>
  </si>
  <si>
    <t>2c62d2fbf2d0d588377b72a2740f878de2e063de4a77eeb6030d0b3b0657e490</t>
  </si>
  <si>
    <t>5ce0a8e1832ade78ab51c305b7b0b013cd8ec493d901f96768b42ac34a519d4f</t>
  </si>
  <si>
    <t>ebe44cbcf49b42bc1f7b06d35a216b4ec73c1d9f4d5bafd2e6d75d9f5b95d363</t>
  </si>
  <si>
    <t>af1732847cd6376791869ac1ba5b48b36565e733de06fcae364aaed2634c7430</t>
  </si>
  <si>
    <t>d36df90b44fb8bc6a18d17146caa6b8647950b30fadf9f1cec1f1da4c86bf739</t>
  </si>
  <si>
    <t>daa76cabc50faa3bfe202862306dd236d6798ea640f5af33305f69a705637b57</t>
  </si>
  <si>
    <t>9e2e8e383ce86192fed88b6bad53a355217e2fe7e0b2356d43eea4b790a22f05</t>
  </si>
  <si>
    <t>5f864e7bde6bf04913ad22e881b08537f5ac132451e9b8a93360ce467afcd5df</t>
  </si>
  <si>
    <t>130842eb978ba5738b9d9d8cb71fe27fa42cbc1b44fe6e3d21f58bef94410bc5</t>
  </si>
  <si>
    <t>a61874613661325bd19aee0ac07b5877f73cd857980fe3c392969aeb8f5accea</t>
  </si>
  <si>
    <t>6285a37828535a4157cdfd3d258f706e5946e19ad5243a05bfb436d1797ca156</t>
  </si>
  <si>
    <t>ca0dba983f8594e86cd700676a168a093392b9474d97bbd5adb2f5e927aa92c1</t>
  </si>
  <si>
    <t>b2fe336412de0ead35c7485bb020d91fe33ba1e85f6cb5ccbd2694065d92956e</t>
  </si>
  <si>
    <t>b31e419ab4f0cad3b6bab890c05e5d5a4e70946f864764cc130c6c07fb2333db</t>
  </si>
  <si>
    <t>5458b87bbb0c9edcfed6bcc39fe28877d159af8bd144a1009413bb91f5afb1ee</t>
  </si>
  <si>
    <t>f5389a632fb369c882a15c0982d97aa38b0632305a6d074dd46a4066d8e0555b</t>
  </si>
  <si>
    <t>08952d6b2b9f571cf57491bf22a35048b0979eb9438f5ad8fccc515d18021859</t>
  </si>
  <si>
    <t>2be9b4c50fdd2e72642b49a79a57f0bd831950c516f4be6deaf7714a85bca7cf</t>
  </si>
  <si>
    <t>a217b14608ae598dbb9a268417b0a56bc2e5298c038b918985f562bc57f133a7</t>
  </si>
  <si>
    <t>afa411f366d957f80e538668ceaca32f3cfd82bba64800b6a78c29285e780b55</t>
  </si>
  <si>
    <t>e990856886bae15bebe33f4c20d644b3045d66d2cb70caa90675101c83d5e2b8</t>
  </si>
  <si>
    <t>a93b397246984cb31d77003bdb47df409947e6ba454e24d7b4ec4d3a5d5349b0</t>
  </si>
  <si>
    <t>6f4d4e6b61e7e1a569cba04ec9d933b0038b8e003efb578f4ad9a31001a42714</t>
  </si>
  <si>
    <t>a34ee1c8a8de655e255cd748404ab6ec4f62d66766016e58dd239f3cf848045d</t>
  </si>
  <si>
    <t>4afdf44ebc134c0d707e8d550f1fa9458b460c86d9c7d3e0bbba31f2707e57c7</t>
  </si>
  <si>
    <t>4b9622ddd596cbe7822e3b24fb131d2e24a7e1d8aa8db09844f1afc17be1d4ad</t>
  </si>
  <si>
    <t>95295456cc9be69663d795c1860ae8c6399b9f61a0d70e594e655f12a2143686</t>
  </si>
  <si>
    <t>feeea77fc245329d1d14ce79e77428b948ff6482ecaa1f9129c24de9faec449f</t>
  </si>
  <si>
    <t>233c9f4ed80b028304daca01476037b5bf0f1cc30d78b0eb4ddc2b7ceeb3d18e</t>
  </si>
  <si>
    <t>5694fe9afd1280f602b5fa737ce9665105c155eb91719c35f7ac9f85d6f1e7e4</t>
  </si>
  <si>
    <t>31bd1dd7625599cd9f2d31ba78835c2b9069365e895a7cc2dced1c69df373411</t>
  </si>
  <si>
    <t>4e9d8785f0c4d645e25f1775985431bf5fdcb0656598b0f269c98d7fb630053d</t>
  </si>
  <si>
    <t>59b531686e56398c276e118002e429ab160b1157c49a3b00e0cf16d31d7520c4</t>
  </si>
  <si>
    <t>c78187884de8d6798a52bef63dcb43b305cfe85eed081f2aa9d76aaad558b4dd</t>
  </si>
  <si>
    <t>53396c1af0a0afbb949781fb608266be42dc7732118023a43a7d3e0f0cbb541e</t>
  </si>
  <si>
    <t>7c2d807c8ef6479d157dac8591860ceee46cb57b54221e2cc80c14518cc346d2</t>
  </si>
  <si>
    <t>7bfa24508afddfe575eefdb5b3bd856e3763a532efba4595c5dae44359cb7525</t>
  </si>
  <si>
    <t>74afa78179920d8bc4b36a831138ee6e2c1689819f460ccff172bfe02a2dc4e9</t>
  </si>
  <si>
    <t>4f909471d4e0b4253c0e90c2954156f09aa815cc98843d5708fdd961b4b77bba</t>
  </si>
  <si>
    <t>edab7db882f076bf0f5c8ac0f95bb2e90872ad9c961597c80e77061cd0a03c0d</t>
  </si>
  <si>
    <t>699533103baad4b761a00caf8dd700ba7e42b1cbfaef93acfe9174f663d7eb68</t>
  </si>
  <si>
    <t>e8d4a5bd619ce6ab7689ab293cc9f76f7d80ea30b2748cb54cf56865e2bbb5c4</t>
  </si>
  <si>
    <t>106d7a4c0e6c2a2f79f22c4de263a13d368498296e37939e385414cf4a7397ac</t>
  </si>
  <si>
    <t>84bcbd90d5cefae5f1d4f06e89c30f4a209af6ce707f4e9663430450be87dc3a</t>
  </si>
  <si>
    <t>a5ca38550f6392d3fc596c4d818999f49d82360204f7d8d261bbfb91090cf5be</t>
  </si>
  <si>
    <t>ff96e4f96f68096f29c93601a594dc00439a2c13e51b746250dc64cad456add7</t>
  </si>
  <si>
    <t>3ddfddc334aa6854d3fdddf5d9ef4be540e98ec28b60375805c6a670c5afd0de</t>
  </si>
  <si>
    <t>c0e068b22def86bf4cf8ea0504949021c532903d6e8c19b857a27318bc3e0b18</t>
  </si>
  <si>
    <t>358e2e7714e8476e55e0cdf61996fa8ccced51045ae79cbc0fc0ca668b8594d9</t>
  </si>
  <si>
    <t>4a47134001c16dd0424b67bbdfd157f98525dfac13063bf7e9673f2de9eabb68</t>
  </si>
  <si>
    <t>99414613f890fcd9f1966be956507ef17761622cee1644d0f8c48c98e34db8f9</t>
  </si>
  <si>
    <t>0fe061e228e707ac22b8c59ddee97fd0d9fd15293afdea03a9966d1e3386084d</t>
  </si>
  <si>
    <t>540e49690774e6f51067b358d9d2dd7ef23205bfa86438320decf0b125f61297</t>
  </si>
  <si>
    <t>5d65af8c82a12e787b9161e8acf46a2b5ed7356a4f014a1ba66add023ccd2f03</t>
  </si>
  <si>
    <t>bb0d1932f38567c813679a182b1ea2b88972cfdc9b10458f5cf3771234b30715</t>
  </si>
  <si>
    <t>0ba15e919ffae3d5d8f66fbd7e50296a332c8c677d224134c0c755886c1b3522</t>
  </si>
  <si>
    <t>da24f379ed7ef19cf2dda9c649ee27b4f7f8682fa146bc2450d959f6cb7237ee</t>
  </si>
  <si>
    <t>d866e26bc872caf62cd9dc4ac6ec90642ed7884f689e7816dd6b4fcd7bd4bb8c</t>
  </si>
  <si>
    <t>1a2a2f97d690959b35b486de3332eca7d1d9ebbab173a98767f51a8bf9a40613</t>
  </si>
  <si>
    <t>3059b02e826d1df4421a13e5a9af670bb7dc7250c54efa269b88fb752a742306</t>
  </si>
  <si>
    <t>6206daa48485dad0716ee573a7d8f2747ccbe28fb71f927042e319788dd8e260</t>
  </si>
  <si>
    <t>8a7d22d716876c5b88b70327dd5c5fad6dcc354a181a8f44d142a46828dd0fb6</t>
  </si>
  <si>
    <t>abc454656c60f630895c9be4cb58cbdaae15445488da5bd4156dccf2a184fb63</t>
  </si>
  <si>
    <t>16872a6045c6c1eb08324ec097e39b6ee44a1a0550bc809107815740fca97aad</t>
  </si>
  <si>
    <t>861d1bc32a7a06a838dd62017ec974cd341411272d0e34fb6a9d5cdc7182a355</t>
  </si>
  <si>
    <t>83945c55e4a4dd5f32f9ddf59f945cc1b6ce1b2e1a5fde86a4cdcb8d48ecc83a</t>
  </si>
  <si>
    <t>566fa3fd813983ebec02690854e54a83bcd2947a69e308823d936b4895daf182</t>
  </si>
  <si>
    <t>b56439e125beebf0f435ecde62d4d16b8d59019ac51ed7b289961af1b1e17181</t>
  </si>
  <si>
    <t>d52242af4756e19c677dee272e4ce7e20939433a92296d9da97b79a015f2cadb</t>
  </si>
  <si>
    <t>7ae0e26d04260d2c9b127588b7dfff8d7f8dd222b8b3a552ccc9b87800d237f6</t>
  </si>
  <si>
    <t>01373a8554b7dbebc8c4808efc2218bcd51483e9e625f558e5cea2944139867b</t>
  </si>
  <si>
    <t>486744a67180de16f3c40d9b2d2af2eef92ef92ba1f69436ac71c28ab47dc4c3</t>
  </si>
  <si>
    <t>525ada0379fa6cd7a5fd3ea72601fa0af7bc20429a1dbadc520bac3dc23fb3f8</t>
  </si>
  <si>
    <t>ebaf7f02504084a10e6f3897aa262061c4cf8d5b4f7abb6f2c6570da8c15c2ad</t>
  </si>
  <si>
    <t>009a7b5138fa5c84f357f149f7b03cecfc6859e5cf87defd58386952e89d6765</t>
  </si>
  <si>
    <t>f78a9084fd3f2b6ea43e7d8e6f9bb579b36c267e3efce8dcb5ff1cf6f9fa13cc</t>
  </si>
  <si>
    <t>0e069a233dc247a17517e0b8e23007b019ace3aac46c60d96017925629fdbbf6</t>
  </si>
  <si>
    <t>2e2bdc925cd051151b5c1dd1e2e59a723e6f8b7f06decca92ad7b422cca17f34</t>
  </si>
  <si>
    <t>f4d93e8aaae1e8c8a7fe01699ff1c25788f30f2511942afc2fcdcd544411dcb9</t>
  </si>
  <si>
    <t>1c212662adb0f3db537791428fbfce5f547ca515a70c220aedbdedb55e1688ca</t>
  </si>
  <si>
    <t>b407300fe66492991eca909f143c7ce2cbd97132be7c832e01420758ffde2b2f</t>
  </si>
  <si>
    <t>a6834e01a043ec682e2755d74c6588fb8632b3c07c7157b164e5f7e0843cd4ce</t>
  </si>
  <si>
    <t>f6092c480e5836afd3e90763054357a71450c59dddc1caf252d5613d188ec731</t>
  </si>
  <si>
    <t>ce1ea8f45c5180bc33bf092417c757e7e9fa9403edf8408a18f427989a0386be</t>
  </si>
  <si>
    <t>58d3c628020cf0cdb0a850b3cbda958ded44e5e89a3aab39671cf31c65e7439d</t>
  </si>
  <si>
    <t>a429a67dd42b01d75029d0fc6a33527f07aaec7d88aee2add791cef61d40497a</t>
  </si>
  <si>
    <t>3882a933db20174c68452e6f9e890bcd785eb70f49b09cdfcd2b1d37ba78f1d7</t>
  </si>
  <si>
    <t>36b7d176bea7371bf8edca894277248f1fdce177229ec91ae3b9ab3607b97f16</t>
  </si>
  <si>
    <t>7aa2ffa416dc50133e8e3c611f82bd092401d0348759409d8b8d5b9e691d2ce2</t>
  </si>
  <si>
    <t>602f693e04dfaf60e090276b919de0a5b2d677c0fac59a485408eaf7a9f01d8c</t>
  </si>
  <si>
    <t>48da515df9cb27a845409b80d32687a1877665d356ad021c938740fc0732e31a</t>
  </si>
  <si>
    <t>aa98955b9be9ebbe157038726beab688fdc0312e2b2393768e3c9b37e70bbbf4</t>
  </si>
  <si>
    <t>c92467b7bc40604b3adca973823267b501e53c8ac8b55bd83890acd25c8cd8a0</t>
  </si>
  <si>
    <t>c09a110d3a2931125650732589f10d80a577c27af251b6ddb0120bd0e17d77f5</t>
  </si>
  <si>
    <t>13910f7c9c7c993ce02b217525367066fc9f94951a8ecbafd0da8909386252f3</t>
  </si>
  <si>
    <t>ba94370ef9808069f1a334da61f97ee6af92d9fdff0bbf0ff216e18c8016c060</t>
  </si>
  <si>
    <t>1bbdf85f572dc16aa48c5ff2374fdcf9065c8e0ba81e60b6661b64dfe0600241</t>
  </si>
  <si>
    <t>2389e00b2aa37143c64da16522e2847ec58f36a1343f710ae13b6266f92e173b</t>
  </si>
  <si>
    <t>3d18f0cccc2f2284bbb0a138706fa3708d436523f300e9abfd96a5a82fb0edae</t>
  </si>
  <si>
    <t>1935e451bcea291c996d4c4ca3024ab93e6ece3e9517e6deb85b5433fb529a54</t>
  </si>
  <si>
    <t>3358337f162a44310717225f031fd7cfff9a2156ca64dc1d889dbd555d6b661e</t>
  </si>
  <si>
    <t>54b848fea324292f511087d4d05343369a4b3cbd2dba2ec3a231ff22ec1215a6</t>
  </si>
  <si>
    <t>0c057e20cafbe3364f5ccce72fd7413ee98d43dd7b84d99f9816f7431b4e53cc</t>
  </si>
  <si>
    <t>3361c93bfd2bf4098219b07544872349f74a9f724c1b08d125227363f35ae173</t>
  </si>
  <si>
    <t>a396096f3c6bdbf856877afcec65bb900441dbaf65ec3a2b0431c2853a41680c</t>
  </si>
  <si>
    <t>776d5386a25414bb1e1bc3b519368f3cbc28a4a4682a1933cdbfef1b23dd382d</t>
  </si>
  <si>
    <t>107a4ad2e3aac29f821d3b364f42b4cfe711a971d486a4a710c7af8898fafb3f</t>
  </si>
  <si>
    <t>781c14074b89db52e6d29b57e3ed09a3e5f07daf07c90e34ec11d4f7eed4dd8f</t>
  </si>
  <si>
    <t>a9c635907f507b60ffb110a33b7d04b70ea7ee9b5bf1d07594bbd35777ffe15a</t>
  </si>
  <si>
    <t>d94dc41e504beb3fd1b5e1b8698ec1ab76de39862d704fa2b964bea8e98fce6b</t>
  </si>
  <si>
    <t>bec9549070428891d8592b10dcc1266ac3d1dec943dc87190d494ecc7dc4077a</t>
  </si>
  <si>
    <t>2df0624bb34189695c974d6e47e4e05cd87cd8203e4355f4f6ae70a0813136a8</t>
  </si>
  <si>
    <t>a0c278bb7eeb31a3447cea49fd9bef214f960b2651ef414544b7eb2adacf1020</t>
  </si>
  <si>
    <t>b21a3c8b96a954c6e987d28d0de643963c1b09c12f2a15fa91d6c9a7cf4e1a48</t>
  </si>
  <si>
    <t>3281b4cf0c83b62193a7847a1b5687582a370e7d98eab2fd05740fd0187e2dd0</t>
  </si>
  <si>
    <t>d28297ac51fcd7ae83a099b1773283128ccf05b097a6103c2b2ac6a60fe69708</t>
  </si>
  <si>
    <t>b35014e36a1c88231c77b21b3d99848c83df627179892ff20ef9106ee435748f</t>
  </si>
  <si>
    <t>2e0e7219dbcfa54bc16b425a8213be888eb082b01432b6781e759edd692d1734</t>
  </si>
  <si>
    <t>138570521008f4c9d26dd0dbd046e59c1b0555832b7cfaafe71b7d86d31bfbb2</t>
  </si>
  <si>
    <t>6dd4e080c193127eb581c8c699d4cfaf639ee917b4c1bf6844351abb31aae520</t>
  </si>
  <si>
    <t>dac32a8b7e9cca2749eefcbdf17f78e887b0f0e36dd666ab427a8b669294af13</t>
  </si>
  <si>
    <t>f00bd2beecd83cb460fbdf02f26f59a6fa7a41010fa15c52e43017c35709a85d</t>
  </si>
  <si>
    <t>5fa2beb8cc4591cf66dc51e27c92da825de2365086c258b94f70a823bf5d4aaa</t>
  </si>
  <si>
    <t>495562198e7fb8c04e263d22893ea68e8f07e7f37aa08449e3053ed82d478e44</t>
  </si>
  <si>
    <t>683b7da2ad71b89da5b4b519bee8d9b2d33e686b0a549bc496a375f36f5d199a</t>
  </si>
  <si>
    <t>b7e4a7a54ba2eb0bd7a588b330736dfe4363968ac995824df7ec92870c44c5bc</t>
  </si>
  <si>
    <t>7be8775cc23e640245b9849410b53de4ccf36a0b4ea8c21433bc4d613aec4044</t>
  </si>
  <si>
    <t>4da4db04932d91370fc4224fd25ce45221554ef72fdd39d5981c085611aa8f87</t>
  </si>
  <si>
    <t>195301c30559b871efe044f1ca1db808c1ef882bc03119145e838b11b5902916</t>
  </si>
  <si>
    <t>86c31f6f1ab0900ce21116c199807e2c80b71aa8ca5ab4b3f996fdef410076d0</t>
  </si>
  <si>
    <t>bcc56731de7649b192f2d43d1854c0db59e4f8d62a66892b30da6a1b3e081e8e</t>
  </si>
  <si>
    <t>4fd4979cdcc0392784c8e94288aa3000533a0231ef0cdc45f22024543f8ce4ca</t>
  </si>
  <si>
    <t>b767b4004c877efdd3bc0a19435c029a5821ef17c1a513c0a86f08ee29a4ebb8</t>
  </si>
  <si>
    <t>964554cc0d94796f6b5ac0fe98174fdcdecfd24185308642a0f3783ba6eace83</t>
  </si>
  <si>
    <t>8a95c5a6174a1ef4fc5f1afa054b5f6a406c07a78504f8693855bba1f1d1d627</t>
  </si>
  <si>
    <t>a4e19502faa62c4d507f3c2a43c0646d22a32e66758d610a1637d2046db8bdb8</t>
  </si>
  <si>
    <t>8e24c9a45acbadb3b2478e6e6e39d768ea96468ad119a5f25c5218d43ed4e1b8</t>
  </si>
  <si>
    <t>ce93135c2d248053c8bf61ae20c12d0e8d7112cb11acac77734df0ea07b7bcfc</t>
  </si>
  <si>
    <t>c72446b1ef11f3e1f723469c5c3b256f4658a22f220472cca744c40588b78ec9</t>
  </si>
  <si>
    <t>2947b9c6cdb1bf11a36aded586b56abc85c7592c7fc4a2f36ea94f35e320ad9e</t>
  </si>
  <si>
    <t>18267585df214fb712e53103a1cd83c2f5bb2dd646b0e3995400254c9c573ebb</t>
  </si>
  <si>
    <t>811bc94873654ab88c812a6b81f61b622506a9bb0f2867e107d9975b7fc37d5a</t>
  </si>
  <si>
    <t>bd8d2c5b064df9ae64644c9e061bc797cbc4e765263e239d7ea535a92df7f76b</t>
  </si>
  <si>
    <t>6b933cba868ed16f470d17786f644d20e780e4d7ce2d04bc8cd691ac04895bdd</t>
  </si>
  <si>
    <t>e05d15bc82c3933b40af9245bb34658e8656a766fea4367e5e23c7541615465c</t>
  </si>
  <si>
    <t>80379ff9ec3ba8ce8276ad9a9ae995c34b4f46089c00775a66a637032aa3fe09</t>
  </si>
  <si>
    <t>6a5e33277183ee553115e7b1c7032f81dc177bc0d4f212ff0b5abe688f608923</t>
  </si>
  <si>
    <t>7ae2e24d752d7ecae3d7ab1dc611c21925dd4193a936524c98f70ecc31e595cf</t>
  </si>
  <si>
    <t>ba16a85ddda6163053db621fd8d17544fd94b228053c398c661467388585c86a</t>
  </si>
  <si>
    <t>4457411fb1d1a09ffd790a8146e3ed0e42dad751b8c0808841a7999811c02fda</t>
  </si>
  <si>
    <t>f7c257d83103648d688c03f4392d959858c67f104d53e6b5b5324752b3f74388</t>
  </si>
  <si>
    <t>74c993eb940b473c1e50962c7bf7650ad85b599d6203ac6e653a8211746f28ac</t>
  </si>
  <si>
    <t>c9fcd44c15a4f8ac9c02c18be1f353054389706eaecc7eef0951ae7a26d231dc</t>
  </si>
  <si>
    <t>989aab382cafb8f7329b697f0084eeb35402624fc5144753cd00bee19e737320</t>
  </si>
  <si>
    <t>cfccd63c486523005f102ae6e76b1689e3f4152b6ce2c26c3b7ffcdeb553faab</t>
  </si>
  <si>
    <t>4a348d5a89d96984505632286638b12c2a1dde1481ac48d873e715f7334ce05e</t>
  </si>
  <si>
    <t>1671a42412ffb4e2219f21947dacced3045b4765bc93b8c8aaa980c91be3ce8a</t>
  </si>
  <si>
    <t>9464978ad23951eccffe736da553c46a0b9bc1797bb46ba873e269fa6d034046</t>
  </si>
  <si>
    <t>b68effa8fa4dec0abe91dccb3772eb2a46f7dc1f4451b389a7b1e672fffb57a3</t>
  </si>
  <si>
    <t>540555a773bfe4da7fafc4bf6e3fa8979b3edfd8d9e1e782d4e3619b0d4d414f</t>
  </si>
  <si>
    <t>c1d2b3b4c9b9f6740b6ec9e742bda2fda8c6e3826c53092b0aa5ddaffda32ca3</t>
  </si>
  <si>
    <t>e2bca5c1a10ffb8f328bc2fbc258ff5b89426548045eea9376170b6a73c3fdb9</t>
  </si>
  <si>
    <t>7f63ee7660477b58567586b5d0d6f445b98e60d23a7092157a8cfffb30fca98d</t>
  </si>
  <si>
    <t>033aaed1a3e78585e67d4527b67f032a97c7d4c2fdf8b2ef61270c59de6a746c</t>
  </si>
  <si>
    <t>43ef5f5c6527a3163b59ef76ed50cafa54605d8e85f76befe74c71981113dfdb</t>
  </si>
  <si>
    <t>f452d90e635021ab941cddf0cda1ed7df6cd4e4da6e0736cb09f765472b1332c</t>
  </si>
  <si>
    <t>5f506db2b57d6863f7b728e3e14710087783c334a862e2c6223624efa9df4eba</t>
  </si>
  <si>
    <t>73668fcb620242403eee8839ea6d5ae3a5f9e997599155151e8228d696887149</t>
  </si>
  <si>
    <t>65cc3840b5a3e7c5a5eaf8a9d557ed0676f903de8936dba162aea1a7c1da00e4</t>
  </si>
  <si>
    <t>39ff9b6c9e8dc993f995aa35d2e32435f732e8975bb1ec89e699279d2f0d3a83</t>
  </si>
  <si>
    <t>6bcb5b20878b18c2c506be53ad486855c4172b0af0bb06e56aa48209237fa8f7</t>
  </si>
  <si>
    <t>6364d5b4d2fbc2f2de9f1077a12aca0f6c50916602122f930bfc150ddaa520be</t>
  </si>
  <si>
    <t>530c5a7c365e3305876eca8dd2cf0fd8e60d22241717b074a7efcd36c157ad72</t>
  </si>
  <si>
    <t>ce28c1994febb19e14fb58c4201375d2dbadc0c1bb8ef06f073b561a1b63925e</t>
  </si>
  <si>
    <t>4b67371c17127ead527bc98909a3b0abeaa8131263b8d7dd83384a0fe2229927</t>
  </si>
  <si>
    <t>fad6c507fadae26bd00ff48bd714c92fb37c6581542d136e5c025d4c2e9ec9a7</t>
  </si>
  <si>
    <t>4cd23e02c5669dc32f9748732d1e3dbe6cf1efb75e60e294f03c1cd7de10d576</t>
  </si>
  <si>
    <t>b00cf0bf58ba87bfa4720d116893816a60a2dc75b713127974d220934de79bf7</t>
  </si>
  <si>
    <t>17ce854a77e54776cbc07659bf8b7d49468fd7ec9843e9a58d7ca0d1d86d4306</t>
  </si>
  <si>
    <t>5311c9e7ed82a9c0574e7e6fbe7dbcd51264681f367a4f3ec3df2adb67c61dfb</t>
  </si>
  <si>
    <t>421c6d119718ec4fa6adb17cf545c28b7ace7f4ec1526e1f9a728d5782c051e9</t>
  </si>
  <si>
    <t>7fd9036b519aea7eda8c199cd4f5b6408e6343de03132bb2389a4a41861905ba</t>
  </si>
  <si>
    <t>c08d7b14ae399b3b44774f0cb5a2b65a3fc8116b20bf5db592ceeed60427529b</t>
  </si>
  <si>
    <t>bf3db342d2a61e96b0dfa535270116a315331d6c14b13dd615fe93c1cd5cd904</t>
  </si>
  <si>
    <t>de5990e41ce61b9d6e4b0ed1353d7d12ebe3a2e73cd77b2c75c60104a7b7cd64</t>
  </si>
  <si>
    <t>e9284e3fc866b9bba786b81be19fe3d7b532ef419875c4e224c5c3a430f0c022</t>
  </si>
  <si>
    <t>a428ab5b19ec78f8e82b2b3eff9a670de20a7c685b31ed2947fcdcbfd48c7014</t>
  </si>
  <si>
    <t>d5c8a9ca2db5743ed8b2183c1b20e07031e9811725a43d3bb3bec89f00a59142</t>
  </si>
  <si>
    <t>a030320ca478a29aa0d1ca46c57f5e61ecfb82eaf528860f7699b8e29b62d2cd</t>
  </si>
  <si>
    <t>c7d1bbec08af9b9a365e417c7ff16ef1945a8999ddcb516a373e498df6ba9bcd</t>
  </si>
  <si>
    <t>a8fbc091bd78056f214457ff5437104fccce69d3855b246b4d04f6edc23a49ce</t>
  </si>
  <si>
    <t>0d989ac96cc9362b2bbfdb1a07e4529f322e4079e9f00d20b78c32a7f7e175e0</t>
  </si>
  <si>
    <t>2243370395189469b19bdb2ea06072d268c61c5cf6b33033480a43f572134fab</t>
  </si>
  <si>
    <t>4bc1ad96bdcfa93baa8bbc77a46c00bf2110d7913bcfedfca1945d9f600860c5</t>
  </si>
  <si>
    <t>f3f0ee44027a207188fb757baa17cf568f4388e91c3aae8b8556d3a2b55ed2fb</t>
  </si>
  <si>
    <t>331de06067318a3652511f95e90a4feccfb3c4bb9fcfcf78c7924de306f5e9e9</t>
  </si>
  <si>
    <t>8889b81a0fd0fe0079f08e17f4e51e7b51fd40716533893fe02f2ec39f628d6a</t>
  </si>
  <si>
    <t>c0569768187ba304d06c5ea5588678ce6af64b27f09dc67f65fabad6e852125a</t>
  </si>
  <si>
    <t>8d73d28c3ed586de5081ff44c607ccd29a7f068ab4e0dd866418874e071f5828</t>
  </si>
  <si>
    <t>5593f4c93e30b4cbdce649cddedb1e4a21ade3c26d8c7e9a02551394170c00a5</t>
  </si>
  <si>
    <t>ad6d53ec745d924cff97f85fabc66cb74a05af1167f4d68b98f6cd873b93d465</t>
  </si>
  <si>
    <t>8b49a30591f1974a0cc7199128b872662a616f2dba8687791f5140392761a1c3</t>
  </si>
  <si>
    <t>306a16a0bc206abfe15f1e03cf65b1d8d557ae5b7648b7352ce7f2a84a72164e</t>
  </si>
  <si>
    <t>4630eb0b86a5da3bd75ff7d23a6dc1b38f2be8db67d0d78b5d17d3f69ea3d766</t>
  </si>
  <si>
    <t>521e62daf879b19f8008c12fe1acfca9e0b6af16607d90f1866e590755d0bccd</t>
  </si>
  <si>
    <t>7064ecbf5ff59f6e4ca57fdb90089e3cfa27cc57b037bf225b0e1510a159fb16</t>
  </si>
  <si>
    <t>c6d7cef393f6bc8e02171485cb334000c9e6540bb7ce38b7dc863d87e570b0dd</t>
  </si>
  <si>
    <t>681d2233788a332e816ba235882bfff065039ce5397631a4d4b01a917de0170c</t>
  </si>
  <si>
    <t>49781733e1b94dce8706f8326017e2da4ee786f0423325cd3904e07d7fe96b46</t>
  </si>
  <si>
    <t>2939e5ad2a5564172f6e40e05d4b9f1932741c553ad46ec66913e1f7b8127d43</t>
  </si>
  <si>
    <t>4c8272f7cd1a87081336976f6d03597594060ceb012dada4856bdcba3ea1d649</t>
  </si>
  <si>
    <t>0a81327523482adb023462c18720632ba810b702514ebeb15bc08029d384c9d2</t>
  </si>
  <si>
    <t>4fc36fee4963bbd84256b5f2871f42c65ba623cb4fd0ec0dc3cca6cdebd06ef4</t>
  </si>
  <si>
    <t>2c8a75e419f8bddfa5328b29086780bf67d06141aafa9542da331b3c47492b56</t>
  </si>
  <si>
    <t>77814723751088e669493013d5b26e251dbf0816f6740dee957355a93dfe36b5</t>
  </si>
  <si>
    <t>90943edb6b4e32be0b3f1c69e9d517155ed8b10df3cecfd8e0adc8c931049eef</t>
  </si>
  <si>
    <t>695f37ea80321541079c26a30879a336d541f4404e5d8f8bfb6c2884c8ebf6ef</t>
  </si>
  <si>
    <t>ad08415dc9d65b300737d39739b7f4a0f0eb9be9a79414033dab0ca6592219db</t>
  </si>
  <si>
    <t>35d68d306ff45f60520140990b6cd6df466e622bcdb2dd1fdfcbe97d6dfcfbfd</t>
  </si>
  <si>
    <t>516e2f065c414fd4660dbd5613af369e25f8906b2a0b2ba9e23aa3e1f36d0188</t>
  </si>
  <si>
    <t>2bb3615b065b03206ca6e700342f11e6e90c05cbfe9a12b045293a13d1ecb5ff</t>
  </si>
  <si>
    <t>7e38ac53e74af1a426125b9169689e17d29acd40cb0c8755ee9f519d088e5bd8</t>
  </si>
  <si>
    <t>dc2aa1dc8cc31fc47ba3f22b632d2f7bd0daff0d60e1d4fad09af6286ff9cdb1</t>
  </si>
  <si>
    <t>ff142e6273c9bbad2c7f78ff4607a147de4209f3674ccccd463b029ef04211c6</t>
  </si>
  <si>
    <t>b7cf82ba8d21b3faa7bc80874c222ed63275cfbf36dd6fb6ab99d0652f7fc9d0</t>
  </si>
  <si>
    <t>61dd7fed20726a7123fe7935b16f0f35bb654b772c179c4d88c9dd79bfc56afa</t>
  </si>
  <si>
    <t>ba8b37ea2f6e97204955367d5e7f96ad7fbc3218979ce2645880c898cae50144</t>
  </si>
  <si>
    <t>8f5de0b0727821044eb3a0a8f773d503478ddae07e8c625728c4186d3b37aae3</t>
  </si>
  <si>
    <t>20773921aa82d8c5267f9f761c804af74a2c4db1c7fcb83bb3b41f9f172c6e13</t>
  </si>
  <si>
    <t>56ff5a3b3141ea0dab1b17fa8ae41dbd550989712aa02937d4a5a81fe3372804</t>
  </si>
  <si>
    <t>486ef65ef3978178240ae32d5874a1fda035ac534c1fe406a2d1e13366f5edb2</t>
  </si>
  <si>
    <t>0d502cf7d1d74d8fa3609f4a52dcc42fa17cdde8482f8197936b0f8be7e91375</t>
  </si>
  <si>
    <t>506150c7f739ace7463359b5c3c41b3889c3ce3b289b9cc5ca0a5dd4c9b708e5</t>
  </si>
  <si>
    <t>2c2e735005f20ceaf54923cb5d08dcb2445ec46d251fbb581f052be25b695051</t>
  </si>
  <si>
    <t>62d347c4e15a619bb5d85b8cf4908d77367a46a82041b62cc830d9702db36a36</t>
  </si>
  <si>
    <t>4f38907b84b7405c6087712241586558459468f7ad603e35052d850358973862</t>
  </si>
  <si>
    <t>a15d5dc518cfc79e7696ace8cf8402351cbd811f1530a1b99932f44b87d01fc9</t>
  </si>
  <si>
    <t>473e93b4439dd0ece9c2c3876e573aca8f1e35e1a6b9c408f07d5b17e11fa29f</t>
  </si>
  <si>
    <t>f8ba0290c5ecd17f35b24e6f8bd828905fbc66f302732d6c859789333fd86b8f</t>
  </si>
  <si>
    <t>d6692e4041f5ca99abed2edc3ba240ee661dc4eaa407aea8ebda043d40c852b8</t>
  </si>
  <si>
    <t>4cee0e46f9a77e32f851d7610a33a3333ad8ccc6b4910c2dee676fb7da11047d</t>
  </si>
  <si>
    <t>542023b16b1eb82aba9b57252faa882a8298ff840d3ac4177216f220c4df1b27</t>
  </si>
  <si>
    <t>3fce7d686662207085022cb4760fed99788bb372803af39cd3bbd67496698d73</t>
  </si>
  <si>
    <t>049ac8e5bb079349402fcd4a853888d39266bc0f454db0c2c31207c8177fc43e</t>
  </si>
  <si>
    <t>7fb026cab1a7d103e9a9ab886abe60425c8ac40d09bf374b1b75d337cbc3fbdd</t>
  </si>
  <si>
    <t>ff48ac55c55c4835e02fdb4dafa7cebb7852525f52a9e3a671394f310efd83db</t>
  </si>
  <si>
    <t>fe5a44400e81de2aff95982e51b1ad9ed38b1d4e72432de5678954b6568f290c</t>
  </si>
  <si>
    <t>443ea2e14e8b5e51a5747902d62e9f37ad8183ebed4179a75aac8f308087bfe8</t>
  </si>
  <si>
    <t>4187f5b14e99ffdd0626b811f40a051ef95caf483b2a49bcfd430afb942aa938</t>
  </si>
  <si>
    <t>e22fea9d6d9530c953e7ca76dfd03bd2fe23c333d78ba60ea451ace4b6ab3e28</t>
  </si>
  <si>
    <t>f33df316d522be62ea51c5700a1e61dc365a477a2742917500c344176a0bee18</t>
  </si>
  <si>
    <t>cdae078db290e9e088c65096ad2839f1bcc55fb04e6a0d6425349d99ea2c7d70</t>
  </si>
  <si>
    <t>1f4f26e7f0cd0a4bc8315e7b13e1ebd15c0052f841d0e6663d17d981801b2080</t>
  </si>
  <si>
    <t>ea0a47a5df40876e582f9be3b2b3858b8159088a6c6b7f8093489d0bbd5bbbbd</t>
  </si>
  <si>
    <t>41ddf73f0483b0ae95ee3eb4f3b58ac3d93d18cef1563767b21069a1f9294c3e</t>
  </si>
  <si>
    <t>d7a85b936075030bb1475edbbe6ceb7c87969f9e238e8a3d297c057acb82e400</t>
  </si>
  <si>
    <t>08863d29f8fc396d9840ab385d545b352ed09f21d493843cff8c93d2c6a0592e</t>
  </si>
  <si>
    <t>c63185d6506379e839adbc58c7d9839e970296e8e00bb9ddfb7b38e7ce82cfe2</t>
  </si>
  <si>
    <t>157bb315ab5f0be2a0a01f5c2f210179b7c0f21e8d847f371577cf9ff402cdfe</t>
  </si>
  <si>
    <t>613d688d4cbda5e04e950185eb512dc0ca259347bee1ce412347bed95b048a0a</t>
  </si>
  <si>
    <t>51a6f3b7cd2004eb441f019422b77f7166b817650f22643e3c0bfcb677217384</t>
  </si>
  <si>
    <t>accc4c2e6bc7e533525bb1281fd84709252285180f4e3dc086f613d9d1b3f3e8</t>
  </si>
  <si>
    <t>267c451b79c756509c7fa4834bffe35b4f61bf489432e4d08c858f3efa44302f</t>
  </si>
  <si>
    <t>a2400583d87c7037c3cc1d9d3fde9482fff10e0ee7632c8a9d6132645c86e98e</t>
  </si>
  <si>
    <t>5b017e60ba7b68a48d41205d793e8135f156d7347c1eb1c4b12c8f02d0f3e65d</t>
  </si>
  <si>
    <t>73aa8da27588c0cdcaf7dd599a3773a1f78af9d835aa0fcbbc5d3916daa71cc2</t>
  </si>
  <si>
    <t>ef827b7ba384c256c93968277fede79618418c42639f698d63a9fc58e582d042</t>
  </si>
  <si>
    <t>2b56887a02da354ff54e6c2af43a2ad3a87dfaa3ba1b3d92747d44baa304dd6a</t>
  </si>
  <si>
    <t>0d0cb72cd2023ac66dbc5fa22968c7e372566ff42d7039eb9ebc041ae096f999</t>
  </si>
  <si>
    <t>d5a2314f3f4447cd00f8846787f9444f4c28bcdd29eb82fcef1f7f1dc26b60ad</t>
  </si>
  <si>
    <t>f664288918da9f0de18e48591b2473206ae5e7e44c8c8458512f4608fdf6c1ff</t>
  </si>
  <si>
    <t>d5763c9ef2ba13f0d8ff6bd77c1fb33050431478b8bde34f57834152b1e8a592</t>
  </si>
  <si>
    <t>ee0a671796989315ac705e407618f83032a0fadab6eb5fe37528b26077070190</t>
  </si>
  <si>
    <t>53fc0537a95665dd8c5b35389d1c330e7820709cdc514a0909c64939839c9bcb</t>
  </si>
  <si>
    <t>4f0a52eb1159b9fe352ca5a0a38bcb46ae6375ef01f73d51be5ccb6635606773</t>
  </si>
  <si>
    <t>554d7bcc2f02ed74d4f7dae68493da640c208bddaba0dac0f269d89dfdc4dde8</t>
  </si>
  <si>
    <t>873a9eb980450c837ecd2f6e5d11a8e7ca05b5fab45cac2531ab479c70144678</t>
  </si>
  <si>
    <t>e6a242f30913c4b12303d7125cca1f4b0aef69a2ada28309f1650233682e3c2a</t>
  </si>
  <si>
    <t>ddddd201347ea5c623c6e458a5f098c4895983b42cddaeab2c4ef647514d6cde</t>
  </si>
  <si>
    <t>0ae52b83101890bf85dad6b4695ac5f2eef18ec5257bc830a47e023f02970538</t>
  </si>
  <si>
    <t>0b3d6f7e23664a276ac11896a6029b95ddfe1f30fef371102aa487f62b5a21d1</t>
  </si>
  <si>
    <t>a803e4ee83208a0f9685afbd83835215ab691f24e4396258cd7ad79dcacf9899</t>
  </si>
  <si>
    <t>1ceab275a4ef583f799cbecb6be4d8bfeb4041807d4a5be896631b01be15298c</t>
  </si>
  <si>
    <t>1471cdb1fc21e86187a0321a30260ad8f550f71eb339c54c58f3be10d5ccffbe</t>
  </si>
  <si>
    <t>02a809377d2eecf3ecf580ad1b8889d82e3bd72dbc0d3f6d24660f51d050e6d8</t>
  </si>
  <si>
    <t>850bb8b8ed5159777260badb8f1bbd08dde2acf01f9dc5bd9444318565f41add</t>
  </si>
  <si>
    <t>6d128945b478ba125aa370ce4a9af20fb843621eb853a790f37108a24f93d42f</t>
  </si>
  <si>
    <t>On or near Coombe Drive</t>
  </si>
  <si>
    <t>c9a45f95fbd22343c59795385a93743f9257a479baf1b1f5f1be143769ef000c</t>
  </si>
  <si>
    <t>1bc4f1a3287cef58acfc2c08d4fd4578361a658854581e8e0a38877acfc9d773</t>
  </si>
  <si>
    <t>bc6b84b3e6be646da887b3131773eb71e4988dc2ec2e66da5eeb9560fc71d596</t>
  </si>
  <si>
    <t>6ef280dc63852e94ac30e7b818c13d0843530e4e6fe3c64ae1e63ac7c45830e2</t>
  </si>
  <si>
    <t>ea05d45c863da66195cde578cdcbe4235392ddb0ee4906c560fa1114d241caf8</t>
  </si>
  <si>
    <t>2385dc6ee7995f7c55c554008307d8ffe5f294c1e3885e8587b02342e939d9af</t>
  </si>
  <si>
    <t>967aa21bb18354a751a50f034898d2490fdf7375e3516a3367130fcf72108519</t>
  </si>
  <si>
    <t>97e5ba0a2a59cb88582c2f2764c4b3bfce0f33c3a70ef0458bc703fc7613ff43</t>
  </si>
  <si>
    <t>fa2956566fdf85451d1cc452c7f09f96b452bd2a43c3fff0ccc51d15e117327b</t>
  </si>
  <si>
    <t>223f1feffeb1da269d14d79dba6f3798fdd558516f074d6b8f234ce2f05db98c</t>
  </si>
  <si>
    <t>5426169ee256ae19d68bd3bad304fb7285ce815a9f20881521d1fea0dab98223</t>
  </si>
  <si>
    <t>4578e9a905875b3dc8c67ca187636c2c88ddac54c60c5ccee4e70d52b3284391</t>
  </si>
  <si>
    <t>6221d182063b95c70b17832767b4d6cd5189a5c5f4df1e34b5fed474a329e1e0</t>
  </si>
  <si>
    <t>44411890d952a47d2d5ae97fdf090af0b8bfc76da9e6a97c07717d09d5f7db2f</t>
  </si>
  <si>
    <t>1d969a3fbb7f67726ccda689ce0ee2aa9d7d98e777c7ff54deb9cddb727116a5</t>
  </si>
  <si>
    <t>d068c42076db8207fd055d829856b402440f8c79ed0342e446201892f276b3e9</t>
  </si>
  <si>
    <t>8def77a48508c6e8fa2cedca0ce85f41a127e1479c6a25980859e7899a3256ed</t>
  </si>
  <si>
    <t>870895a8dfd0f01697b6dd1067919b67cc2101e39ea8f81062148a6ea916dabb</t>
  </si>
  <si>
    <t>1b48fbecd60a8b9fcc3bbcd06d08c8c18f2cb84e69b5265c149d6924dc2a0676</t>
  </si>
  <si>
    <t>f9176f5741cd6bc8a4e9c7a533683377afb21389723322b9c4d4e7200caa1838</t>
  </si>
  <si>
    <t>7c06bfe74b7effc577568bb394afa4f8c272900a56f7367230d8b4bc534baaec</t>
  </si>
  <si>
    <t>50ab464a5fab9db5fb6f95cf1168ee0d3dcc93d3dd0a6afb8bd957544a02dc7f</t>
  </si>
  <si>
    <t>ab9ed1fb6bf2f344723650a5a07b5280c6cac4ef2a9e34355e5e1d7be5e7e394</t>
  </si>
  <si>
    <t>bb3cc469aa173b10095640eb909f09eabc220891ba065e44712f6aedcbb224e7</t>
  </si>
  <si>
    <t>bb82e6da4b7505d1127ed6c7c65c1b1007e6610916f6ae117210f976956290b8</t>
  </si>
  <si>
    <t>52c33ea8ba13ea526aee9533b2d0b623cd809750c2f92bc397bb910e9cfa0ffc</t>
  </si>
  <si>
    <t>a414d216bc7fd945be9078a268b4878da16a240a43c29a2ae5183b529986109b</t>
  </si>
  <si>
    <t>5d0d7027a71874cc89072ecb3605bede27c5cf178652b24d3a92feb104c02d28</t>
  </si>
  <si>
    <t>27fc84fbdc1eec2f3a0da54fd15f754244a0aca3a6ddd95cdadc91c06d2e3005</t>
  </si>
  <si>
    <t>e85978361f2c09ea51febfa7195261b4de1eb6fe694e1f9387f4d9b5c4cbe162</t>
  </si>
  <si>
    <t>44dde097b8f4552b10d0ad666cc4655e096a496092b9f7c09b977442ebb0b797</t>
  </si>
  <si>
    <t>198eb9fc661377723932cef2bbe7cf0df8adbb699caa9cd82b2eed64f1fa8a74</t>
  </si>
  <si>
    <t>fb9c874d084b3841fbd47014dd64fabc78c4b5471cef8f18a3a724d13a09dae5</t>
  </si>
  <si>
    <t>afcfe3ef022221baf1cac5d55453a7813dbc62a79b368590fc4d715cb19f3ec9</t>
  </si>
  <si>
    <t>781502ded5574cec09df26b4004a0f48f1399c4aba56364fdaf724098a02818f</t>
  </si>
  <si>
    <t>5262f0e0d802840ac49d31b2d664a50c8e24c4be1b1d5edefcb83de8fc257dd8</t>
  </si>
  <si>
    <t>9f8f23a230aee2d740134b9dcf2d6ef47fc908a43b6336cd31656dfe623385e5</t>
  </si>
  <si>
    <t>77ec8db0896e5ea6a661eeb8509b03ca55378a5752bf430e212c493c7813df6a</t>
  </si>
  <si>
    <t>1532c4dc5b719b558f6b5ce90651f6dce2259fa1813a9b44c6068e70551ca7e8</t>
  </si>
  <si>
    <t>dcc6ee895ebf2e63092c8aa3b9b3042ebe418f68fbe601efb1df6b44f3165b00</t>
  </si>
  <si>
    <t>67c86db395fbf20a652c4e59985632047b544e381dfe059e549f5e73738b220c</t>
  </si>
  <si>
    <t>6791a69ec864367056a9381c74a88e4501737fac8ccfed73c9c60c03f5c9151a</t>
  </si>
  <si>
    <t>d3e8146d09506822a76101d7d70153996e13bf49991ff3051c90b85594ab9c4b</t>
  </si>
  <si>
    <t>b10efbf5ffbb932ade3404dace7e295a52eb5278747315301873ee37afbc46ce</t>
  </si>
  <si>
    <t>8aa9d3a3a48c4263742736eef291e3204c63fe6ea25cb54c156c2281f7417144</t>
  </si>
  <si>
    <t>bcd3be7f57fc7ec6df918f25fbcf13adb849afcdbd9fcbb0b378fa60305521b9</t>
  </si>
  <si>
    <t>50f11b83536a69f298e1fb5acfdc9ca9547776b1a5849d22e5d85fcbccd98e80</t>
  </si>
  <si>
    <t>331446647c46540525180e109f271748546cdeda359f008415beb1afb038bbe4</t>
  </si>
  <si>
    <t>5d9854a266a669a61f8cb6469b24a6ba1f43c7b0a03644f84dca79cbd36e0da5</t>
  </si>
  <si>
    <t>1df47913067c00bf915124255a9ae60ad2c6a9e95667a45bef61b395cc60ecb3</t>
  </si>
  <si>
    <t>845bbf03b26ff4335dc84439bacfa93c9fb07ab65984c7eaf76816522153b01c</t>
  </si>
  <si>
    <t>7b3f906c17372e8810e6973f6950f89ae91b5c68420ce8132b6c6eaa35050348</t>
  </si>
  <si>
    <t>90053597230a0dc78468b6470a6f9452c79670592564b36cf12c9ebb7201ef16</t>
  </si>
  <si>
    <t>f6122e471bf9fc109b0535fe6e20f94fb3956d3e080526c681d5f5f32a89d83b</t>
  </si>
  <si>
    <t>1a2ff38942068488cb46833fb35658cf05848b363a0eea25211ead95b611b4e6</t>
  </si>
  <si>
    <t>7ed4b240b1cd43c7debb8b0488b313035096100f709fb0d0dd4590cb6cf39c4d</t>
  </si>
  <si>
    <t>9f6398081e3b59be641148c9e2e1118989e4292e466f124212a253445502ae19</t>
  </si>
  <si>
    <t>08f7563d746bc0095ffdcf05055b1938e20ed6839bf3e7c556da086e870bb063</t>
  </si>
  <si>
    <t>d5084d50dd90b231313403c3dbe7107de095f387dec29899b56202cb786d7145</t>
  </si>
  <si>
    <t>f3790e078ef06ba3421ac73a05baa189ad4a466ae64baad4bb767e85a741ef8e</t>
  </si>
  <si>
    <t>c7715c71f51c90a5b055c1d3f4e9202af19fd697b84117ca932b040bbd61cc28</t>
  </si>
  <si>
    <t>3f2e657103d8ca1c8f265d0d585045a20078c614c26c3dbd08ca65d51086a08a</t>
  </si>
  <si>
    <t>abdb4a47ff0fa4b6bda87f6e3e20958a3be8a6c4d5984e1efc625a5eea1c2962</t>
  </si>
  <si>
    <t>On or near Upper Froyle Drive</t>
  </si>
  <si>
    <t>1cefc598c3eab4e962f5f75dc37499e5eb3b0d6e5813539dd34effca7d91d868</t>
  </si>
  <si>
    <t>1084388b8be8034987412f100df01062eac3fdf5334240f446cfedd89de6207a</t>
  </si>
  <si>
    <t>cdc9414e6480d7f5c6b5430774f6dc890495a087a2ef75061bc4522e697fd409</t>
  </si>
  <si>
    <t>55760a3d6a82266b98471b6d3bddbcea7b3e4bd47c6220a163747f4003a399ec</t>
  </si>
  <si>
    <t>f420cbba06c2e4fcb55c38b149b65c61ea611af889bdbffb27d739d79405eaa4</t>
  </si>
  <si>
    <t>4371f673dcc8631a16868d829a6b137bdc6641ecbdd83535aaf42a2d7876f231</t>
  </si>
  <si>
    <t>f02e1fd78f78e369e789602c842d5721edfd2732355aef86d06ab0049c03841a</t>
  </si>
  <si>
    <t>735ff97fb94b5065ad6fc4eecfcdd7a2a7b772ef25219c0a0cbbac7e778e3511</t>
  </si>
  <si>
    <t>f8f2fdce2ebede7b521b20eac148d46881ac15a4a113479399d3adac240b4a75</t>
  </si>
  <si>
    <t>8c0256248eebb589450b220d5c78a81bc495fe10d3a4f97d5b0eeba3bb2fcd26</t>
  </si>
  <si>
    <t>0f78613441e84aa5745c94cd9c43ea9a666b49d97c2e2fbdf29192cc84a2a93a</t>
  </si>
  <si>
    <t>2141da8a048203cd8767b7574f90439bd8755df41b5243a9b0f624fad13c498c</t>
  </si>
  <si>
    <t>c5e6889d40fa8f9e5b38a905d32e7cbad061b7709adcb27d5f7bff616e09fdc8</t>
  </si>
  <si>
    <t>ad607f0d6262dd958b173633b0130d427c42ad5e988c53af31582f2cf4e7f487</t>
  </si>
  <si>
    <t>87f0a287e9c7aabcbe68c891109291cb9d300a109af1a53e9870d07a379509ff</t>
  </si>
  <si>
    <t>750c59a1b9ff41ee1d8ca32aed925ce3372bd33fe3fdc4d51eeeab62554dd1ef</t>
  </si>
  <si>
    <t>51dd1ad3bf8895c9f219f253440936954341b34824536ca9c5d07f38c68ab078</t>
  </si>
  <si>
    <t>1e45595fc41231a09692de5cdec65b14703d215f4d7c0d3028536ac676230d38</t>
  </si>
  <si>
    <t>db357aea0ffde6d4d988e925fe861f33795861ebc4f99d4e1a2bc4f2149afccc</t>
  </si>
  <si>
    <t>e0663131599eedb0332a93d0de2f15b42ed3b6edd0275960e11a7ab74e2b8d4b</t>
  </si>
  <si>
    <t>92a1e64b50e58a3906d891f92ab9354bc9cd2d9b27e0890509bc96b13fded47b</t>
  </si>
  <si>
    <t>2b2a75432cd3fdbcdcf1e60dce9ba4245f45140d6dab4a27aa67b83d2f801068</t>
  </si>
  <si>
    <t>eebfaf92163fe38419008720f55400ae2317ffe5636d47a2919293839de0fc25</t>
  </si>
  <si>
    <t>a2d2544f3ebd5815fabac0091c6fb079990de00d32bbf761f49a56e29dfe6035</t>
  </si>
  <si>
    <t>2e90e9d30b139a1a95e5ef9a9b2342a3ac93428d5817df89e7fe7bb27a427308</t>
  </si>
  <si>
    <t>e84b704fad55837a9966c452c163ced94748c8e4799c3acffb471d013b1a70e9</t>
  </si>
  <si>
    <t>ab1d99e4187657551c289d5287e7f3d9b29556976d23b997da4aae06f9a32967</t>
  </si>
  <si>
    <t>316d5037d67332abd6fd3e654cc459f5d4891dcaaa54bc3b1334a0a0ea88ace6</t>
  </si>
  <si>
    <t>fd6abe3858cebdeb725c73066098108d5e1ede94c840a3937dca22a66b18e877</t>
  </si>
  <si>
    <t>04aa1e9982bc6eeeacde454631f13770b76938e059345d92d6ebb686dd943803</t>
  </si>
  <si>
    <t>59aee43a2c60bd4e165c24157502ae9d1e1723de63f95b52adbfb72a075948e5</t>
  </si>
  <si>
    <t>6bfbeeea467a0f8e7ed04034052806c8aeba712dd52417144f99771d32139a89</t>
  </si>
  <si>
    <t>30423306b5a4df4d456dc03f3a18efe50a6df351e659a20ed003e06aa5ea37fc</t>
  </si>
  <si>
    <t>de2c0702ccce2e909e4d7aaab04b8527ef9327e885ada007140935431b316114</t>
  </si>
  <si>
    <t>8bfb973f23e989c2069af3e7341b627fbcc25530b8395e2ecce3af987c7fb667</t>
  </si>
  <si>
    <t>013fa9e71acf510a4d3772bdff4d2e06f99bcb421205701fc4b362333c7d3fa4</t>
  </si>
  <si>
    <t>0696f105e3b4db6b717a82ed1d1e20a528045ab885eeaf8a809111ae573f5dbb</t>
  </si>
  <si>
    <t>1447f7b43db9d9d90ff37c28282251af31bae32dfdd4b993ee75510bbb626284</t>
  </si>
  <si>
    <t>a18d8f5458b67ebb3d905361367fa2dcbbf3a4674ad074d44de69b13c0d4e9e3</t>
  </si>
  <si>
    <t>319cdda0526cd9982bb9081e99810a969fca6028e2dd7cfa1ddaf2ee27a04b04</t>
  </si>
  <si>
    <t>d7e3cb12c098452b0bed275ca39f43157109a9ba905ac7d8f84eca5bcdb0d7d2</t>
  </si>
  <si>
    <t>862626dc88878790042836e93065e3da5983d91719344dc13c6743c6c2fbe849</t>
  </si>
  <si>
    <t>d4e5caa8c4408e68696b2b666ce6c6cbac485184e5377509c35c892c8c798b45</t>
  </si>
  <si>
    <t>ee58ed7a8fa5c2ebe40dd2e9aae443fb2272085d64638467bb05421727ecb686</t>
  </si>
  <si>
    <t>0de0409da989f1eb2dd1d054a1fdc36126ae00a1b9d5de4aa32864875e813276</t>
  </si>
  <si>
    <t>fc272261afafc25af70a945fee7907342816426336ebde57b003dd690b58d2e8</t>
  </si>
  <si>
    <t>7b4f32f35905ee10e0b74345957502b5f5f67f85eb69e88455fbbcc518e5a12a</t>
  </si>
  <si>
    <t>db9b6942fd9fdd5d8195b1646faf951ef4c768bde145e9b59b6fd583e617e1af</t>
  </si>
  <si>
    <t>b0f6e61a25ba96a29c8f3c9eff6bb861350cafda342ea77d62ba4cf0171a1d38</t>
  </si>
  <si>
    <t>4119a3169ea087633db46a5d5a783b0fe5a4e95117544a7bb1d62ffe7620620d</t>
  </si>
  <si>
    <t>c579713ef92a2eb509e77d99846ad6c8ddf4e79a7b0c8056dacd545f7876427f</t>
  </si>
  <si>
    <t>b9a6103f676da3eb5f452462796f0ece6b7960d0facdc52a302fcdf349f99d43</t>
  </si>
  <si>
    <t>ed681d734d0aac3e78bad1234654a84da8b28fed17e13e8f1f7faef1133fdbf3</t>
  </si>
  <si>
    <t>38e6f3c44d5dcac39d2560aad7e4fee269b58b50b4d3c48a8acf7621a4e432a8</t>
  </si>
  <si>
    <t>1b9a5de2fec320a3d662bae0605ff9e2df9fcc27564361f8f612847ad08bec51</t>
  </si>
  <si>
    <t>018de1ca9d2c57fe2c1a428762c01fa676c0760077cde4d1f8ef66496ec60701</t>
  </si>
  <si>
    <t>a2fce48b53d28c0ec3c06c8a89e2a5e56980a3a378a646be43f3c7fe017c9b92</t>
  </si>
  <si>
    <t>f8676e2ad39ce2ec63849e945721536cd834055ea0716a5fb2460eae635ce1af</t>
  </si>
  <si>
    <t>77743103b71cf1a95ce3f41b16ca54cd6e0a715bb21e62fe00a84c12b84da3ac</t>
  </si>
  <si>
    <t>3942fc2baaa17b24fc17910edba6d436c628cd2b3e11d54d1c5121abedcb293f</t>
  </si>
  <si>
    <t>5b17c474b8ff5c216aad8b13c6c1f820648ad3e312fd88fe1f94bd253186c383</t>
  </si>
  <si>
    <t>b307d2c53f14f73c189e96ba4d426032e21017cff7e94854bebe0a0397aad333</t>
  </si>
  <si>
    <t>c31690b2b9d86a096b98759526e6b4ce8d8ccae448cc3bf105d358e1174b49ef</t>
  </si>
  <si>
    <t>7941486cbca7b6c6b66b7cf1cadbadead83020102fafb956b96edf10d3908fdf</t>
  </si>
  <si>
    <t>74dae4dd0eb02bba7d7ace4b9d2144e54e98c263abc73555893d27464c8f7ce7</t>
  </si>
  <si>
    <t>c19abcfc747ee91fefa3846cfb0ba614e5b82e5c03c70e52e61b2e0c154ad71a</t>
  </si>
  <si>
    <t>b9b988b5f9af6cc0c85f58aad15139dadb014b2f758e7b637fa8b82822428f4b</t>
  </si>
  <si>
    <t>7acb7249668c982f2c97030f0b78c1a06013cb57fab47b715b0c909af66ef1bc</t>
  </si>
  <si>
    <t>b9aacde50ae6750de364e8ea02ae268a9d1a03d044f59340f08be330bd2f5b60</t>
  </si>
  <si>
    <t>5cbe52bda1bda50633f3107d2eb026502a27bded81e6ff166ff5e7726807ae7c</t>
  </si>
  <si>
    <t>856e94b3a2be15b5fe7bba8ebd376308e9fe7e8f27c3fc68613421d736dc0fd9</t>
  </si>
  <si>
    <t>06fd138fc44b66fe2396b779a9f3008c605386fa3d73e540e6e4525800c04274</t>
  </si>
  <si>
    <t>060cddaa82a7bf4ff4bd59ffe4ca0904042d3ed6747876a11ee8e005c99dc9ec</t>
  </si>
  <si>
    <t>7ee9d14c11bf3b304f9d2fbd024f8a03b3451bd174f5fce844ebc2fa814d9681</t>
  </si>
  <si>
    <t>1d4b7c5c34cc4bb22e7112e66be16b35384d56965b102394954f8cddd42eeac0</t>
  </si>
  <si>
    <t>93970310ae33b6d4be920fdf6384c07ea6598e2e1e05e4f1b1cecace312854a2</t>
  </si>
  <si>
    <t>01975c3104960ae464a649077f93e45c5ca7eb53db147b82016edc3866ed28e6</t>
  </si>
  <si>
    <t>b189150313feab825f59086577c359e607cdcec58110478acae9398093a4aac8</t>
  </si>
  <si>
    <t>1b78cac2535cc2013a86f2abb0f1dafea564e2bf64611d9b4f3aecef8a8f2c68</t>
  </si>
  <si>
    <t>06143ec76190feecf9a364b744ba596b9128c49d1e5a9957a98715791ce08384</t>
  </si>
  <si>
    <t>546925608efbea6c4e60b053129a1c5252c686ec872c46c38c4696b7fc5c8a30</t>
  </si>
  <si>
    <t>b774b2bb894f3070f1117208b3aa43d08dd5125cad09c583b4ca55795c723044</t>
  </si>
  <si>
    <t>4772951b9c470a900f44f23fed6c3b9bf548d5895b4e66071900bc9a6bfc1a1c</t>
  </si>
  <si>
    <t>a505699c0fc91a2156c8619342a1bb2f82d5051cc76d70275b26adb639171259</t>
  </si>
  <si>
    <t>7fa8318371124754bd725787f31e23689b997fd3f4aad74887eeb7156c481162</t>
  </si>
  <si>
    <t>d692d30e29143df4cbb31e73c67e407ddc69b67fad07540cd465e2a4a8899905</t>
  </si>
  <si>
    <t>83ac6caf5b018056e7735229435cc179483e7cf59dc7a598765c71bd399170e6</t>
  </si>
  <si>
    <t>1296506ea443db664277b85feead684d973bb3226962aaf5240eb37c3d8add85</t>
  </si>
  <si>
    <t>4568d77501425fb4aed05d36754e315aa0ae441cdedec7c40275d87e8f5d52df</t>
  </si>
  <si>
    <t>cd272c2bab688029a3f8283796fd2bd10f214e68703eba28386c48d8e05f4f1a</t>
  </si>
  <si>
    <t>7b103c44d546fd0a51f34cf96be17fcc984fbf54c1c4914e5adc6d9ad720b906</t>
  </si>
  <si>
    <t>2c52c1fb5542a262fe2f2642807a1e9b9226b598fc7e9a2627e448073fe0ced4</t>
  </si>
  <si>
    <t>02f4283f5bd939ea7b9872ac31c7526ab0a8e33fee493811f465ce9dd406979c</t>
  </si>
  <si>
    <t>c7717c9d0ab9495d200c1c3d52924e3f9eff902b7ce8b72b37dc0ccf4cf719b4</t>
  </si>
  <si>
    <t>8fe35db73ff6e8bc9216005f8c1b6688350d7a1248afa4ddf1335abd4c07d0da</t>
  </si>
  <si>
    <t>beb28b13d85a094c83376cbb333423e214ba374069346ebacdf0968682b9b9f4</t>
  </si>
  <si>
    <t>2b2a659fdade1c42b4a1a306fc18e2c11b0144056dff9e9f46a0a51aa995e7a8</t>
  </si>
  <si>
    <t>811c2821d8ce8d11b4622fddd3b62c2688cc7591103927ef8197b96efad9363a</t>
  </si>
  <si>
    <t>1159c8f799a8c838f3de294f32ee903986302483e349d4e3f1755049608b8ca4</t>
  </si>
  <si>
    <t>98334bee976a7c74ab0e481bca33b938537279545501471e4b5ae9568c7133b5</t>
  </si>
  <si>
    <t>7c0a70c6004ebc23cfc7c793ca52a7e1011789240940c9cd4ca9ba050b9f2375</t>
  </si>
  <si>
    <t>778c070c3e34a98b8cf5f250534a5c55de7e2101fe05670fb9bde7c1fdcd150d</t>
  </si>
  <si>
    <t>18c9202dc37cfe69c13d27601669dd8a9af5ca887b3c6270c4ad85540cbe3332</t>
  </si>
  <si>
    <t>0cff0aaf64fb93777536f992fa1c41f9af58e5858ed8350ee85b2071e20c8e2c</t>
  </si>
  <si>
    <t>9fd8e5464f77abee2f81b5c0c630a8591e1d9939fbf51041a6c5bcaa2c6f3029</t>
  </si>
  <si>
    <t>c0e4ede47d4dfc428cb020611c40e05bd2cbfc09b0a3b8c0e7c17b854bcbcb0d</t>
  </si>
  <si>
    <t>a5c82bd21a0e016506f894d9c59a1b4208f6757774afac268ea1a7ece7495aba</t>
  </si>
  <si>
    <t>e87c830b5ab262680d9875fc3210af6325a830d7da28099897fea88742b137d9</t>
  </si>
  <si>
    <t>055fd7551d6445f263ee1cd3a1586bad6a6773b4f84941a9bcc96a0da845c9c3</t>
  </si>
  <si>
    <t>b72195f571a7521728c91b8306c8792d74af5158bb5d3c2053bda3d2a1a12b29</t>
  </si>
  <si>
    <t>2f29ab843ba5d431f54d24ccf34b3a109040ea1f89218c9144959f37ba802378</t>
  </si>
  <si>
    <t>43815016a1d2819c52e176c6d5188c17c46a7b359742f09b335f23917eb5f15b</t>
  </si>
  <si>
    <t>320b38f8183194a969a18a24505ce003fea0918f9da405de0be5dc5409c2ccdc</t>
  </si>
  <si>
    <t>c687e160de2622f405c5a7d8067c9f0991741db64286b946e0a2121cfc36c634</t>
  </si>
  <si>
    <t>e85b8e5109b47e26e62d7a5213cd4084df52de375fa6ea8e2c9d349822fcdec2</t>
  </si>
  <si>
    <t>53a978046ce4896ff4bb13a9ce401c8a3342057a47d4fa904b69039e16135515</t>
  </si>
  <si>
    <t>c82d06af7b99b8e5c172c46c3cfb5f68bc103074438398357e9567dd504ad4fc</t>
  </si>
  <si>
    <t>629d19eb6ef310e0454de6623f2d01acfccd0019654ff2c3a11e6b5293fa2ea6</t>
  </si>
  <si>
    <t>6851c78d6f0147ee9eb8bd4234edef46ba8b0e53af2fa080a3b2a13ab91e0723</t>
  </si>
  <si>
    <t>7f82bc182d230709ca61650015e4ba4ea4523a092162e06b58d638bd4ceb664a</t>
  </si>
  <si>
    <t>197ae7acdcc1b058547ffea23beda62a9d27c16da3477baadce0a1b8d8363e25</t>
  </si>
  <si>
    <t>f4f847f71d801e01167aae6b123b6ca91cf000c3b17fa8c2ce0d38f2eaf19cc7</t>
  </si>
  <si>
    <t>5c3fa16379862bd0ce8d1ba4419bc6552522a6ff2a101266dd59a771b68513e4</t>
  </si>
  <si>
    <t>2ba5f306c3af92ee5ecb8957a153eb07c3c1aa85671f028686b765090d6e02e2</t>
  </si>
  <si>
    <t>ddbb50ca9e073e855f8fa5435c1fcdee405ff66c21da788a426a0adf14640736</t>
  </si>
  <si>
    <t>9f1d7e72413b7fcc29629e3c48aa2f28bf0c4ed6bd499233095220f3dcef6695</t>
  </si>
  <si>
    <t>9e63c80be06b5fc1dc39f60e27e9597cab778407e57931ae9543273ee2ba0b42</t>
  </si>
  <si>
    <t>a949e2b4085dd08788ce2db6d24ebc0a123a4bc5261c7784d7971aea13c827a5</t>
  </si>
  <si>
    <t>fd3a3ba218c27b8de0b44d3b24729772c996225a3c917d4007f37b3e8f7e81c6</t>
  </si>
  <si>
    <t>16511198c92edd0410c459878ef899440d3227ccf55513ef15d233262f8ccc50</t>
  </si>
  <si>
    <t>e6fab2f5b15d0411673bdb71d3d1252b3538135e815388a5ee0558b53d70d7a0</t>
  </si>
  <si>
    <t>0c2de903bac3786a21bec824260bb6754de935cb29126f06f152709076da7873</t>
  </si>
  <si>
    <t>59c4276f9a122e0ce3912edc1c4f18c59f128371262f684de2e138d4e98a250b</t>
  </si>
  <si>
    <t>f6825a9d3a1ce1767d0a38f63bbf385257d6138ae88aee38a1adc10a39c1e397</t>
  </si>
  <si>
    <t>7eb2d91caa1ebb1f030ce321ecee04086470aa6ef784e03cb22277898a344e9a</t>
  </si>
  <si>
    <t>5fceeef6fb2d5581b777a1980eb7a7acf9912c0a3a1d638bf9cac41499e0cb15</t>
  </si>
  <si>
    <t>905302597ac9cb540ed1d494311d36b3ec99034219554b3ac7e58594fdb79d22</t>
  </si>
  <si>
    <t>d82d42c6d717c0490e352bff5ef47c788814a8a28b836e3ee0aa1050958fe7a7</t>
  </si>
  <si>
    <t>On or near Kingfisher Drive</t>
  </si>
  <si>
    <t>8264f5dcd070203076107054f03968d16feee618a0a3fbe1e818ffca65746b13</t>
  </si>
  <si>
    <t>bad17e216c23b60be9a525f26a85a57739869274b5792fc53cf5657e49e7cae1</t>
  </si>
  <si>
    <t>4128d101995c0bf298c2b148c4348762b31bb26cb83581be29a76043498f6e4c</t>
  </si>
  <si>
    <t>89048f511301e6afbe75b8f75885bf8c9d34ed15cae1b0ece703d5c4b2a33f97</t>
  </si>
  <si>
    <t>a89a000fd0081b104966f0814735c25fa018246959245bdba94db422c06abf5f</t>
  </si>
  <si>
    <t>20b71b3129f72eb1f6473e901ced8d35307ed49be25ca61705776dd9019be1a1</t>
  </si>
  <si>
    <t>On or near Plover Lane</t>
  </si>
  <si>
    <t>d28c4561e99c97a2901cdaf3031af01cb928e980beb0c7da0f0ad3e99c64624a</t>
  </si>
  <si>
    <t>f346f0ddabeea31fc27280ee09d4003eb84375449f401ee74eedcf4a48752329</t>
  </si>
  <si>
    <t>a224dc1a77417dcf70e1e068df6316b894778dc11399066fd0f15045cb96251e</t>
  </si>
  <si>
    <t>2822c07a4dfdbbdaa1c694838a3b321756dcd23d8b41316d25cdd3f1cdbbba53</t>
  </si>
  <si>
    <t>5086613eb152b442d55e2612374b72dc53d0eb81bfed2f198179a27bb2e2584e</t>
  </si>
  <si>
    <t>ec031982517242f489801cf5182f735e27efb5d6f295cde7d6841e4a4f791d6a</t>
  </si>
  <si>
    <t>74d725229afa89f1cf6b8a868327cbacd690065b26fa8fee8c4cb50d84fbc4d8</t>
  </si>
  <si>
    <t>14876c5521642337b57335c05493915f05df57bc06a28df1f5776377b88b1b43</t>
  </si>
  <si>
    <t>ff0ce9ece8db29d0805c82aee6022752af4203fe934a656761ee57a32679665e</t>
  </si>
  <si>
    <t>8f5637d90921bf34fd4ed14bc4a69a74be0111e4741bd58354359bc9aafcbaf9</t>
  </si>
  <si>
    <t>c36fd8e30dc9da31383992a61187aba5f6e864de4e4f85292ba74bd06ca90a50</t>
  </si>
  <si>
    <t>3d2c968ae57edba89bf25ea7b4bb0222de6f9059ee5019ba88c6e9fb536a1e40</t>
  </si>
  <si>
    <t>7d6fac274df2d6afa3e68a2d7de4cd6e1d5b050a69be0baa54ce2c9960ccfe3b</t>
  </si>
  <si>
    <t>811473c59e57b4a88a05ca1f1eacd42134cbc1f4d28e940f98b03d183bfa1fca</t>
  </si>
  <si>
    <t>e254c19f46a7d41ea5fe674a6afd885af7e61da4baf51826d03a68d662b133bf</t>
  </si>
  <si>
    <t>bbc16680b81a5d1ae25cc7ba441b2942ca17231f009d71ef461f0e17f86db2fb</t>
  </si>
  <si>
    <t>ef8207d3df499052a6470320e5f7b8750190e6c960c2d8a50353b94136718243</t>
  </si>
  <si>
    <t>5f77b2bceba886f26e2f313020054dbe147e7f51bb1cefdf7511227b611ea20e</t>
  </si>
  <si>
    <t>e8e10f43b54a632429a382918f8feb107a465dca5cfb2036e84a345b3d4ac2f4</t>
  </si>
  <si>
    <t>6792492546f0334e3f8c528ba88bd2c849598a52554674f6a2db25e387d5307e</t>
  </si>
  <si>
    <t>3da6c29a4aeba6d48748d3e2eb7612f745852bbafa9a75c59eb928a1e2f03fd2</t>
  </si>
  <si>
    <t>8978d9d9a81806017856f0be1a20a701a555f139a7602ef3aa6a8232c7121ad1</t>
  </si>
  <si>
    <t>f96a7c15ed77a9b6a49c631a993468e0eae86a4d6fa828c9cef65c653ea0c746</t>
  </si>
  <si>
    <t>a961bd996ba103e33e80731dec65550fdc7eb1b9f507a161f225e3f8d06373d2</t>
  </si>
  <si>
    <t>7436c3391e2f7c64fc67483377ccfeba41b220c937e91cb811a24b21c7b70df3</t>
  </si>
  <si>
    <t>5f1d7e0df7c171ba85f83c1285d733607464e75e642314ea88eebacdc2e59ba3</t>
  </si>
  <si>
    <t>b1fdc7148e565193c3da65a220ee3e19d72c3343461ad70d3206efa1d4af970d</t>
  </si>
  <si>
    <t>370fff39d2f3ed16395d63756927280f3b3e9a51580731bdb3dd649cc1b37043</t>
  </si>
  <si>
    <t>d8ea7365a63d967d94a8efa894212f07f4e25b82daaed23e2d49d8eafaa88ace</t>
  </si>
  <si>
    <t>96e44f704047a3d27d4f1d509e9a368562f58cc393470463a1b6c0a5a7cbc818</t>
  </si>
  <si>
    <t>668b9cc4acc6ec5b30fdb9796b46a4253bd7241fbc7827f73fa53a294fb0e20f</t>
  </si>
  <si>
    <t>67646da9b2dcc10e360ce844cedc72d6fb8ad29df3b916c43ee330be5d245382</t>
  </si>
  <si>
    <t>f519f52dda8cfbb7a0af63d1575a00f33dfd474ff38aae0149a06a99d3b32834</t>
  </si>
  <si>
    <t>3fa0910be66db3767786e2feda0cccfaa9c1e06f9a89c42076d881130dd44070</t>
  </si>
  <si>
    <t>877f7ee804b74511d233aea9350b52a22813188b4e4b3d7eb946359b7a1d2469</t>
  </si>
  <si>
    <t>db69cace33b7a1cb4893f7fbccb4d1d84987d095b9fd34171a160b9a6ca61242</t>
  </si>
  <si>
    <t>5e759164380056560c96d0b6b573f6fec9707710a9424c3339d1c1b92b5f2434</t>
  </si>
  <si>
    <t>6c0cc469c4ed0525884b97f7bae834a55049dabef7d790c859acd382823a3965</t>
  </si>
  <si>
    <t>5a6a71e31cc7eeb6492e619b8b3aba9376fc47799d1548f4b518f8cc53387962</t>
  </si>
  <si>
    <t>60ee512485164bda7e2c898538283b2b05b19b10b7edfb129cec128d1fb51d78</t>
  </si>
  <si>
    <t>e09ab19a67e200bc2bf428a58c264eac20e88f47b3ef90ab5caa6a23c510e559</t>
  </si>
  <si>
    <t>2db4519be2c98066b25f0f7996945c708b2394ad6eb04466a734c9fa6922dc94</t>
  </si>
  <si>
    <t>14c38b14cc93a495904a5ce4a3da81dcd0c6059b010200816c8b8a53cd20fc70</t>
  </si>
  <si>
    <t>d44d952b8f9ba66a9785c475d22c64b3e9f2c7ad54e47540f6103aaf96cf5229</t>
  </si>
  <si>
    <t>c784e9e1f0be7c412b8bdd21bec6b1a27294d95cbfd3c5785fb1be911b2e12aa</t>
  </si>
  <si>
    <t>06acb5748f0aea716861a2be9478461b3005211114bd36c18ca313c65447bb06</t>
  </si>
  <si>
    <t>9cd43605572f3990264546ca7201976830dd29b85e7521a88cf1112e3a5c1e3b</t>
  </si>
  <si>
    <t>b1dde03e2f28662224544a1f62170b273fdbc25e7e41d2e2b8c37786fdf0f98a</t>
  </si>
  <si>
    <t>8a85fabaafc1d7e01aa3bb2a4f277402c505bd4d72e74d00c19dbc7fec5251f6</t>
  </si>
  <si>
    <t>ea03fb02aedbb6bd5ff95b5a208cdee05ef08eb35f22113d10665918c0525df9</t>
  </si>
  <si>
    <t>a0c1718285cf3eec1b457425558363b6bdaa5a4aa4e66aae207ec835baa613cf</t>
  </si>
  <si>
    <t>2e35c6ab1b962253b66ac925e0af7b71b06480bfdc00fcc0588876fa1e4c7bd3</t>
  </si>
  <si>
    <t>6cab859c2af837e9c50440e57141e7ff91e1d9797e55d8d5ca4fe8abad0c7658</t>
  </si>
  <si>
    <t>a00884db44d670c22f14f63bd98f43313b67b906e31194ba2da649c20069bc8a</t>
  </si>
  <si>
    <t>c19b580f53272ae64012579011d76c9b15976c3c02d903106b9233c85e09659c</t>
  </si>
  <si>
    <t>aa69b4968974657ff62cd5ea6d225f7750e8fd29849320af22ed31a9c56f577e</t>
  </si>
  <si>
    <t>86f95e5c7dc4abe23f03f7082a4c4e91f74d8cf116750a1a293f9dc1de02ae2b</t>
  </si>
  <si>
    <t>592d68661a4d451d0831ec4035a235690ed5179264defd0aacd477afef8141fb</t>
  </si>
  <si>
    <t>02dd08649a3f4b8d11e4f279e0ecb4496b64d70ed2f7c395d4824b7127edc339</t>
  </si>
  <si>
    <t>6a49c78582115820a26394b6269b434f1d026b40ffa7a50bc9788a35c639353a</t>
  </si>
  <si>
    <t>c7befe507e3e0c254588f3450248c1700a010f8334f8aaf9ee33eed0095f2437</t>
  </si>
  <si>
    <t>36a6aaf34497ad8e038ed67ed36273f7ffff40301bd0c8865ad5d54e4b27fc88</t>
  </si>
  <si>
    <t>72c7f2a85ed705ceff2f6cd7f9d636aca2db8957e0e18b701988e04cd1756781</t>
  </si>
  <si>
    <t>9e53d732f9f722c7ce41fc2a563b2bd98de4edc848be57a0674d0087e1ce52a0</t>
  </si>
  <si>
    <t>e48730cc8c55a50e181a02639f6d344d116a410ad585e48897aa75b26ebd7db2</t>
  </si>
  <si>
    <t>ce301624e0cff59ae5501d8eb6bf2f48b470d50d635c6cdcdc3c3003bcc616a8</t>
  </si>
  <si>
    <t>bf60e42e78ecae184ed551f0f1086b6e1cc07e6f0a0db17ba8ad0627923eb9ff</t>
  </si>
  <si>
    <t>b2babd7ac90f1579c99cf54255a5130d83716e5ba5e41559e56d004976670312</t>
  </si>
  <si>
    <t>7b058ccb5bfe5e95d2d889f72f76f25e6ec23067c62789c75faed8f151b86ce9</t>
  </si>
  <si>
    <t>2bf5d55658b15fd5d6cedc95513934b6fc7df2d95328a8352812e5470e3ca915</t>
  </si>
  <si>
    <t>6ed9c091373d657e67ff90c8a932ef62354a9ae367bfe6b6bf25e84a0b0df371</t>
  </si>
  <si>
    <t>594b7faaff0e9b4f8eedfcc11c4179387f7aadf9d881b4785deaa0da85552919</t>
  </si>
  <si>
    <t>be397d6e6c00a72d7708151450436bbaee1441145cfc08caf92cededfb01b6b1</t>
  </si>
  <si>
    <t>295aebe3bc8d1470b4832c105d8781eda7f4f6bec8d8ab4b3677264fd9289341</t>
  </si>
  <si>
    <t>19c3c317cd8aae85ed53f0d18b7b1d112cb2e611b87198aab5798a43904e094c</t>
  </si>
  <si>
    <t>49a71e9ac693022b624a1abafd482f334fca5cda804c227668b7f8ef5142cf2e</t>
  </si>
  <si>
    <t>bffe187a72c5ace0150c8401a8471437f5d1844abcd0ad81091fa92345ab5c16</t>
  </si>
  <si>
    <t>68804ac75c92b94a4e25a436ef768b4a89c62259802b89ca7b1d76390354cf62</t>
  </si>
  <si>
    <t>e29868b89af4b0f5c880867f883ab460fc309d5ccff3ec12e8e147deca3c7273</t>
  </si>
  <si>
    <t>b9cedc118548ec1f7992c2a5978f986079103a493a4f28010dd66fe479299aa5</t>
  </si>
  <si>
    <t>b575c79aa59b49b3fc76edf13afbc10d7f72f698a65adbb4e250dd0fa4d1da27</t>
  </si>
  <si>
    <t>85401403d6bcf9d2d12a4ee4ef0a67c85fd67b8755f4751dfd99bea2924c52cf</t>
  </si>
  <si>
    <t>e0c26b4878a141ee29967438392cbaa3ffcee53d00be3db766fc53153ac78c00</t>
  </si>
  <si>
    <t>39ecb44c939887fa54e439b35e5dcd053b443eba3cb794683311c08142d1156b</t>
  </si>
  <si>
    <t>930076f7819dfb990c4fef4940101db7d47412c8388426d57b222a3efba8aeda</t>
  </si>
  <si>
    <t>9dec4e62a10316621f7bbf2c72a71a3d7891963c97a10af488aa9dead34c2e59</t>
  </si>
  <si>
    <t>8b372a54cd4e2f6fc19803d9f4bba6038cbe0d4d7072a66fa668ac69ce8965de</t>
  </si>
  <si>
    <t>d8b33032fea868d40db5ce894ee9a863613a2b6a98577c7c6a108da843666da8</t>
  </si>
  <si>
    <t>67a130943a6a93a0c061c167efe249117a26cbe06b5a00806b188092785e8c12</t>
  </si>
  <si>
    <t>9d93f79d9f0199be23207f79f7a6e4faa21c9d235d1de6524c049c5cb23f26af</t>
  </si>
  <si>
    <t>a753415c1a286a61e471cbac72a0ef9c207fd6ba00394d7f4c96ad2b6b199b4e</t>
  </si>
  <si>
    <t>ec4064e320cbf401775bdd2c5e8d9d64d168931a538a005f2546c44f44b23cc4</t>
  </si>
  <si>
    <t>5e76b21bdcee675ba91903399ec2868fcfed57314ec7ec3f89a9d00858581193</t>
  </si>
  <si>
    <t>920e09edc1265d0366396f053ff104fa78e196c61b4a75cd921f15baae17d3d4</t>
  </si>
  <si>
    <t>f2b004fdbedaefe89def5e84821ec5a08b6dcb7a9a148ccbac5909eb8362a26b</t>
  </si>
  <si>
    <t>1cd1a16719c794c53da812b404db8080a6c4177332897b99d1cfb2916316b6ee</t>
  </si>
  <si>
    <t>14c41d5438487157d8c5c223302153242272d60a2617d19a3b2078bb79499582</t>
  </si>
  <si>
    <t>a660b668dd4ba95b23ce4e780c55084458eceb2fddd760cc0f92b5221bc4b1cf</t>
  </si>
  <si>
    <t>3df18ca42676b116d27eb004064578b39cfe2c1458e3301c9f10a35afd98ec02</t>
  </si>
  <si>
    <t>cff9a892d47c5ede335c100e525b6f1427bb07523493de73c5dd8bc8ffb75bcc</t>
  </si>
  <si>
    <t>915cfee1594e82eb271f902c51303ea3e4738a64d74d70275a6dd2404fbafbcb</t>
  </si>
  <si>
    <t>ef0a39e89f9eb7c6b496c31aab780f2b0cdf7ca283ee8e973345443cd6a6fdd4</t>
  </si>
  <si>
    <t>5adf5afa2fb3bf1f457eed085982598e4bd32fa658375e7eae97c814fc7332ac</t>
  </si>
  <si>
    <t>0dc05b2f0a4e6540aba76ca3275f62a6b6c2ec2d3b7df5cfd6284539351ba9d9</t>
  </si>
  <si>
    <t>1e6ba835fdc3604e1848251debf7f287761b7f385c15408e5a6935a7d097ccd8</t>
  </si>
  <si>
    <t>5b931b89a4a7877d310a6b38d4c6bce68018889b9d6e5e14ebc4c7e1eceeb789</t>
  </si>
  <si>
    <t>90c58a88dbf2c3873303cff3861b14403eb0e6c2ce9cea9379e188388f7bb504</t>
  </si>
  <si>
    <t>25fea1cb07430a71e40efaf6713cc7ac89cc51bd875149471516c358803635e4</t>
  </si>
  <si>
    <t>5ee970a366bd8ad4d053edf2feeeba5aad2129df9df097417be2446514d82c6b</t>
  </si>
  <si>
    <t>3765e9d69789a996c41cba7b31f399ef66c0978d9142965008bfce190618f6f0</t>
  </si>
  <si>
    <t>c1872bfc6bb7b3158d93bab54635a4cfe3e0a35a17dcc7d914d6136ff5ed5137</t>
  </si>
  <si>
    <t>afce6d9ab12b5954f3fef11088d934dcf768a933b3e25daa439d10e71a4db50d</t>
  </si>
  <si>
    <t>e61ebc156071080779734befa266e42c935e109b47233abf9dc93fe51ac1ad8d</t>
  </si>
  <si>
    <t>27df2b5ae5cfe76526b474c32aa2c762670b37f746471bb5ba7528b63814cc30</t>
  </si>
  <si>
    <t>31af428367cc1910b6f8e298996fc1351eaacbd3cdda891e66c0d865d2aba56a</t>
  </si>
  <si>
    <t>bd12bcfda5ae7059cb53885014260c035fce1eba1f73738ebd57649ef5188732</t>
  </si>
  <si>
    <t>827c8cfb56a9751205e55d6521f6f61c950589ec19ebe586905c61d986fb4f77</t>
  </si>
  <si>
    <t>6c7b338123c0704c495cec10aa99914def58e72623668beb345c1e811b94117c</t>
  </si>
  <si>
    <t>3c022b277e25a2b335510daa4bedb5c8a29fafe95427cbb0c6234802902c5fb9</t>
  </si>
  <si>
    <t>c7533d4e62996c8e97f359d9beb45a3536b7eaa65c7240f47f1559dbfb1808c8</t>
  </si>
  <si>
    <t>a75cd680edbebec4a5df8d50a0b83302dd7dfad0cde1cfb617ec40e3c682c9aa</t>
  </si>
  <si>
    <t>e00f1b16219438854a600887b0049b1749c20990bb000f21d6a992803bb6c4bf</t>
  </si>
  <si>
    <t>9a3842b70714ba62a81eaee5aaad1975fcf8149b9254545fa3ed90aef48dfac7</t>
  </si>
  <si>
    <t>98f2250605c7f22f277ec962256978f98895360a46130dac622f762bd0f9228a</t>
  </si>
  <si>
    <t>ffb7ac934a679ffa764f8cdb14b8ef25692605de92bbe2534e80ae209c22d96c</t>
  </si>
  <si>
    <t>d582811a61b3dc0d52dbc9deb3f802eb2c776dc9a0a10acdb3bf432113007e54</t>
  </si>
  <si>
    <t>600b9a95329fd086396ce9590eb9b654f22f6b94ee614558b40b571fc3b8a832</t>
  </si>
  <si>
    <t>a162dffbe6acdea6607c1761c17372e4924d0797882926afdd96e80e9b834b62</t>
  </si>
  <si>
    <t>34d20c5c57dcb60c17989dc99e74c9733a9683d7ecd0e30dad6ee76c0e6cfff0</t>
  </si>
  <si>
    <t>b39206308943ef70e4e41af48d3dd2f59ff868f6386ab23de0e0a03caf389a55</t>
  </si>
  <si>
    <t>111569e057b34635ab06781f2bffb6d973bf1d033c41e369c79a3a69596fab82</t>
  </si>
  <si>
    <t>cf991a77843e8ea7fd2b1175392799068e35c1e8e560a9cfd5881987f6a37b68</t>
  </si>
  <si>
    <t>45a812df17b2ed81e537d5330e71a12757b5348c1c50b233672810996fef692c</t>
  </si>
  <si>
    <t>8c7c024232dfbf145737b1de3edaadd22cbbf27c7c487f2d8d953b24e816459e</t>
  </si>
  <si>
    <t>26c2aa8ee17b7d6e480a53c289638e4865055a6ce18652f7569268f38bb15e12</t>
  </si>
  <si>
    <t>27dec26de76943beb929acea74c7cfaa92b4770f495d781e36d76d77e422dca7</t>
  </si>
  <si>
    <t>49a3cdb8fa979d2dc439b03ba87a1523099f86898d1e004a1637227abad13c29</t>
  </si>
  <si>
    <t>249caeaec7e18c3e3117046e837182d9d78cf29f62b85bc4553499e779b3b518</t>
  </si>
  <si>
    <t>22209959c06590ad9f3ecdf8b8e9fa2bb5385e95cf7914fb99af04a885c27183</t>
  </si>
  <si>
    <t>f9ef55b113d56e602e5e3fa4742fb0f5464ecb1bee8c912dede8efc84708804a</t>
  </si>
  <si>
    <t>46e77fa7b231f6c4feca6fa0b88d574ea5bd94201082f4db0e1ee42961a47ea6</t>
  </si>
  <si>
    <t>3bf84b7a788021c523fed7bd2725479d05662198a28acc53dbd06a98468a5259</t>
  </si>
  <si>
    <t>30c5243d326a958b148dcb85d21fbde2bf01d958ecb5acf50c1430cffd122438</t>
  </si>
  <si>
    <t>f575fb57fcc650ba4a8d1b9b5af28c01a382e279d7d6a8bd2c1550cc1c28e9d8</t>
  </si>
  <si>
    <t>a2de4b88b5ec00c3e99fb3fe5028148e101b5623378afcd91df7cb179e50b346</t>
  </si>
  <si>
    <t>b811c7f8dd325b872f027b6bc9df679853e4b304042b55459da5285cd87ca240</t>
  </si>
  <si>
    <t>0eabd2953366ff229ccd53e7263b81df34b625d7602e6dbf3ffe41dcfcbe16bc</t>
  </si>
  <si>
    <t>61cfa27be238eea41f8563a9c7383d0a790e80b37b0e5ce14fcf3b92ea6a604a</t>
  </si>
  <si>
    <t>7a5609bf71e81ce05cf89c72f9ed793cf4453febca4d91bdcf9758c0d1fc0ca8</t>
  </si>
  <si>
    <t>90227896c9c4cbc5bd053b72abebac9a94eda4b0713e84e57029e73d1c7c8a0d</t>
  </si>
  <si>
    <t>3f6d356f59e91c3ed208e4912c497f96b73e333c35130c845c615f5c1554badb</t>
  </si>
  <si>
    <t>f5364ad5a8dabcf73f694d38b231c53841f937ce662aa4baa5316d14625aa80f</t>
  </si>
  <si>
    <t>242381c088543e5c14ed41f869e9896f1c97ffda1f3bad5b021d669987c8b5e3</t>
  </si>
  <si>
    <t>77ba19fe03e2ff82695cf74edbbc9fb01f4f1bc0e451f817163a5ab68483d5c9</t>
  </si>
  <si>
    <t>b0216931c5af68d8c88b680545df7de0cb2ddacaf31008b44929a1560d373ca5</t>
  </si>
  <si>
    <t>bf45ea1f3c2156c5c915b7e5ce7ca43a1ac35c63cf230f3cabaf02cf1d8d12e2</t>
  </si>
  <si>
    <t>0f946f536bdcb99954f079c944e19484ccfd93b25b0a3017924b212fb02f7448</t>
  </si>
  <si>
    <t>5eb3be8223aa0b1a635e4a57af3f7e339330e48cd30e0139a70b0a8b4e7f9fb5</t>
  </si>
  <si>
    <t>a0644526f2b28320a5653721e919efbcd1beef367c5663c2b996aa7fb5860b0c</t>
  </si>
  <si>
    <t>bc136b031e17d67c9aeaf2be1b857ebc9ee8c74f5eb5168c39abe30af849e3f0</t>
  </si>
  <si>
    <t>8354fa9ed698494ffe58396280464d0976bdba2b2ad50e9056c475d9955a76c5</t>
  </si>
  <si>
    <t>49e4833a75d48a11fff9648d1ba28af6c0b8f16859a048cc057c5c4d55572195</t>
  </si>
  <si>
    <t>76e61a6f2dc3a01a85e0a7cf4cd94ce8f36d812610c46c3008425e910f77f151</t>
  </si>
  <si>
    <t>eef8d58e3e4a6d76a79ae96c8ada0ab3cb5228cf215f68bebb335f6193a7214a</t>
  </si>
  <si>
    <t>89f3821ea225d363ab446c59664cdf5cc1e688946997df484db058be3f546a98</t>
  </si>
  <si>
    <t>cf4ad16afd816cf5aae4cc8a6b81aae2a0a852fd94e44dff24040f41f1451349</t>
  </si>
  <si>
    <t>40f8eb21c1e2a9d6e70792b5bb81a4931da6d91a9f767e92a5bee4147e320ac4</t>
  </si>
  <si>
    <t>ce189e1db3eebd0c21b4fb56a01fbaa79fe296e8ba7e124e380bbeb42451f7a2</t>
  </si>
  <si>
    <t>8bf29b394a4ea470d0dbfb75aa79a6d4f4a4420c93f0a04437379870bcabf5c2</t>
  </si>
  <si>
    <t>082d5a3132c98b1643799ceaad9ecde0a387a8877e1e48ac4e46b0a1ff714ae3</t>
  </si>
  <si>
    <t>a11b685d320b2d2de95bd576cf5d3a76c3b921500683c5b40e1000eb279a9c7e</t>
  </si>
  <si>
    <t>af7dc8fff9f1a14f8e86f3ea2766114e06390acb97dc75dbe72730134716b8bc</t>
  </si>
  <si>
    <t>3619476fc147b4769617d5f57c8540501935f25f60d09554fbe6bef5f195e2f8</t>
  </si>
  <si>
    <t>f6572b34e8bdcdde7b959c6650c929c1c5fd863edfcec7d3db1b696f7f500f41</t>
  </si>
  <si>
    <t>21c7710aa30f710cacd307056dff3a92f6954f3aaacd7702d012a026b115abc0</t>
  </si>
  <si>
    <t>db8140fb0bf74f36341304ae63634efe95e679cd6d3683999c1459187a0f4d4c</t>
  </si>
  <si>
    <t>87dac0e8851cd215b7447c47b2015132b5ad0dbe87d57a55c3e349da85bdc4b8</t>
  </si>
  <si>
    <t>529a3beaf699cef9044f40fda4542a258f3083656e070b98754b252738475dfb</t>
  </si>
  <si>
    <t>5687f0f6a21c46ac86b5a061bf78f3e45aadf7236bcd648ffebe585da4f3c957</t>
  </si>
  <si>
    <t>f80f965ecb5c4a86984b346c73b8f5b2ef389a22e1428725374923e02682be68</t>
  </si>
  <si>
    <t>a34a3726a19f067b60d29961f936f78f8a76dbe5bed63e081e9dd6864b89900a</t>
  </si>
  <si>
    <t>32abafc567bd00158d1ed6da02b909484d09dc3e1af4d5ad8004dcd0cf78c47e</t>
  </si>
  <si>
    <t>22087767525937c38bc1c15a3a2a5d9a8754efe891cb1e93c8e003d05bac2ae4</t>
  </si>
  <si>
    <t>b86b5e0b9410e275c804e792f3a4d9531f9bc7b7c1a377d2ad7c37364efeb01c</t>
  </si>
  <si>
    <t>f62dd35b25f72448fd691c8016c967618626af6d06bb3422a5cbf434f41afc79</t>
  </si>
  <si>
    <t>d9f34161e8fafa7293c28c561af208cbe201464959402ea091202cb795e3e068</t>
  </si>
  <si>
    <t>c817278a8bd7faacfe427a74747bb39b5b375928070eed92cf7042dd79d46ac1</t>
  </si>
  <si>
    <t>3c903c82b8b6c86a4a8a9155acbd4629929d577316fdfa77c34e0b96817dfe34</t>
  </si>
  <si>
    <t>2fe8e7977c9f5a0f93ba6af0e22609454272a4fb2ceb862cc486d823377c558e</t>
  </si>
  <si>
    <t>09e0cd3f5e27302046c10d75c9876e360fe26f58d866e516ca44cbd1f37b8762</t>
  </si>
  <si>
    <t>9a51a299e76d0c584838240370c0704aff5e72cee38cf1a6d08a9905cd27dbc1</t>
  </si>
  <si>
    <t>cd70ffe16a99f05e50b635f85c1bf9a8c55bda0499592620e860aaaf536ba79b</t>
  </si>
  <si>
    <t>d4883ec6b838ce67fc9c001ef15933d5049683303322e4978642d6f301caca29</t>
  </si>
  <si>
    <t>94c3d0d951282982645533e94e3f14da03ae10176554cf41a2ee4eee1500c838</t>
  </si>
  <si>
    <t>21f616f36743270e7c2222f04b75012baaa97bcfbd0f1de63796b879428c1d0c</t>
  </si>
  <si>
    <t>185211deb075c297be1be6f2b0ae2716b0125af2a282e22784d27f77f3da593d</t>
  </si>
  <si>
    <t>1b2db951b15d455a7d2e6f082253facb524ffd958b32d89c67a816395ba07881</t>
  </si>
  <si>
    <t>90db7573e35d6bf107989ac5802d629588804b6beddb182ac02cd3e1ca010983</t>
  </si>
  <si>
    <t>a3e828a6ea935a47feeab4ed6aabb51b47402d414cf6a8ce480a00bf4865c62f</t>
  </si>
  <si>
    <t>c741810f7c20aba6ffb5ebc77e26fb3fb75d2ab8eb120550f8e3a2f0cf204750</t>
  </si>
  <si>
    <t>29c7d071f4756593e46c58760902a391f64b29dfa884dbf9ecc72bfc402837b0</t>
  </si>
  <si>
    <t>a5eae1dcb20558e09a6101f9b11c884967c83a4b610a1450cc89a92422ff6dcf</t>
  </si>
  <si>
    <t>b73611ef15a04848e3d9ce1afc40ba3399e0c3118a5fc1f39d4a4cd1dfbe69ca</t>
  </si>
  <si>
    <t>d451688e32e1c0a3838710d793e99b8cd657fbdf17561fd4b8f4f126e0402a32</t>
  </si>
  <si>
    <t>cfac2c742fe26553350dcaf39dee340b16860a31cf929aaecbbe01fb11096243</t>
  </si>
  <si>
    <t>dacb356685d1b88b2d0a00b27f69b8190a9b4506fabce2157850a2bc1b033b9f</t>
  </si>
  <si>
    <t>bb26120be75a63db0d0f9b5a83ad855c8129d7af20db43d101855988abf9fa76</t>
  </si>
  <si>
    <t>988f38a0f8b22caaf07e2e23e73adf56159bebde1f3013967d402931345d89ef</t>
  </si>
  <si>
    <t>10f13319560379f5b04b26b77d7a2b2ab5be7374c4f6298cf74af8791e157b5d</t>
  </si>
  <si>
    <t>b55110d72fb75dbb465bc47cb2372d29f8a644f2ac4c0335b86f37e3f8fb57a8</t>
  </si>
  <si>
    <t>ff864abba5d1d6bf3f27acda160fbbe014e44aee2d65017f8800e5b217488fee</t>
  </si>
  <si>
    <t>a92d1b15882e6127313c4b66d9b1511567bce3c54f5e5974759648808980514b</t>
  </si>
  <si>
    <t>721adbf09aeec86264c79706e12b84db4ebe0402fcfca5a5c6764b7278d2a35c</t>
  </si>
  <si>
    <t>91949597a7fa32b2f5608ef170e236c75411628cb7d3a017b8e3880f56d84eb3</t>
  </si>
  <si>
    <t>5ce6459aacb19ef8cd7c225fd164943d35f058c169a80782a61419f385dd2c7c</t>
  </si>
  <si>
    <t>174560afdd27f93700cb6cae78f5294c9be09736ffec7fbd1c92cf9adc981b7f</t>
  </si>
  <si>
    <t>fe34e059d964739a7f6f2e7c73a3efea937bc882cd680d46018866e09c291f62</t>
  </si>
  <si>
    <t>40a80995347aa159ce658b832a02fea006d10c4202ac858efc0f893329c7b022</t>
  </si>
  <si>
    <t>cf4c6c3c41000d07cb59910efd03d1de066f86ace8553c2ef395e58afb618f76</t>
  </si>
  <si>
    <t>69887bfc00f887a929e80c320dbc7b75006d5e48888a3d5fbb48bf8c6ccf0a1e</t>
  </si>
  <si>
    <t>96e7775a5c4ac87c9bae2525a2ff04e26bd03af19b7b4beb3d8b8c1bc05e5b4c</t>
  </si>
  <si>
    <t>8e6be241c333c404834cf34479984e453d4692609886cd79134e72395c524741</t>
  </si>
  <si>
    <t>6450c1490e7b0d85eeba0255e9fda73adc708207a91907ebd50da232ad91de50</t>
  </si>
  <si>
    <t>5ce631ec4f3be71b119d0d91e78b22552d550d610ace2780d9e01e4cfd6863e2</t>
  </si>
  <si>
    <t>43ed856e6823b50f422317c5dfe9aefb7145b52db6e9c0ac974ea0e561d55bff</t>
  </si>
  <si>
    <t>0acd8c9c6ab337889463d671ea8e44c988d5b91cee2268c2aef6a68520d8971b</t>
  </si>
  <si>
    <t>7e018485c26d795989a007950b216c70956904a46f881547ed4001f113d304ae</t>
  </si>
  <si>
    <t>9bde092955e9fd6779b08657e9c0a4e6d25380e846bdbd303eca75d2e5d87127</t>
  </si>
  <si>
    <t>c348685834ffa398b48151a9cc3c0aab4a1b304b02bf47e3e65423dec402334f</t>
  </si>
  <si>
    <t>248ec71dd6cfe7ec056a3088eac86d7f2d97e98f296058ff52f3a603371d9792</t>
  </si>
  <si>
    <t>23621f9497472e47724f4c4f079925516ab50f75459465bb67e996e5b5c18361</t>
  </si>
  <si>
    <t>bf9ee4cb76b0f3fc4c1766a932ea1c59481711ebe4994323a938a6b9dbe3e790</t>
  </si>
  <si>
    <t>38a324f01351ecf054fc184ebb342405f662221b9f8ede2855165b66a8b52109</t>
  </si>
  <si>
    <t>5ebe86c0c64a7b80e69f4238d043a1ed16c9b2532a9c0354e47729cce0db7c8d</t>
  </si>
  <si>
    <t>0f06c54dbd513376354f3b17dd52fe162f1c11d63f98d65f613344dfa837e8fc</t>
  </si>
  <si>
    <t>f5e75373bed0a7e3af7c028319d27e06033c99a5d3f3b907b1c13d303d6a3e05</t>
  </si>
  <si>
    <t>9c14579ddbaf1ee78ee3f11f951dda2e6836bcdb032ca2787f23f89c019a1236</t>
  </si>
  <si>
    <t>e7a704418cd78ae51036651372a4a08fc81ba4bcbcf5a84d1d66ecf6fd29a59b</t>
  </si>
  <si>
    <t>40d83b189d0631898f33a324e01089b9dd55239ba86b32bb0102961dc7de4bf3</t>
  </si>
  <si>
    <t>c3c9fb777f50ab3b02e3a90d6705a6c65c221fd6588634d750c89c7b84019288</t>
  </si>
  <si>
    <t>d408eaf4488fe9c01a4c27139972595f1ceb2c93443caa2956f012375d3fed04</t>
  </si>
  <si>
    <t>937daa7541a354889a3bfe10037ffeb63a401f07bac3eab4d4ee922fb6cea49d</t>
  </si>
  <si>
    <t>d7f596ec8c7511b6d9c770883e17f117cecc57608e6d3fe3cf8f142976984963</t>
  </si>
  <si>
    <t>ed87898f8ccbece8dcc0af7a6c0c5c3c0418d415261c954a7a6a15c9c72efbaf</t>
  </si>
  <si>
    <t>e8fbfb53b7261a284c82e2ecae815690115f0994a13a53476465842809ca2a9c</t>
  </si>
  <si>
    <t>0aa8df66afb8db78ec619fe31a5c4d0f9966086f6d529c2a0fe91b0f0a7886c2</t>
  </si>
  <si>
    <t>333fef8649e457a617d2163eaa6998661e627183b0ac41e73f4172642ca6d069</t>
  </si>
  <si>
    <t>37efff315c65a70663d7b9ce1daad0b71ca8cb0ebe333eef0f580e0dc8d3a11f</t>
  </si>
  <si>
    <t>0ec93241f3a15112ff6a37057a234d98acc3081c5e55fe9ea9f90cd0731d6d50</t>
  </si>
  <si>
    <t>eec9100f6236a9e7ba750d6879527d3058defebc891946d012cf518f6480ad86</t>
  </si>
  <si>
    <t>a305c158c233c93d59af090de559a784a0e404b86e019079d0f65489f56f0116</t>
  </si>
  <si>
    <t>0ea9052ef03922ba76c495d889641881244f6d08b8d0fd1efd6a39f8d577d0d2</t>
  </si>
  <si>
    <t>f0edf196abde70abd8ab9086abdbe34faa3db3a81605c62a1b8fd6486fc73a0c</t>
  </si>
  <si>
    <t>ff5fc85a4d27fb9ebcfa18b9f645718983ecbb73561c0f43adbbb277dbb60133</t>
  </si>
  <si>
    <t>5cc2c0c571b78072bf7d20d7bd2387b9fd9f4f9431f20c4f74f4e9bda668ba45</t>
  </si>
  <si>
    <t>df2d64760cbfa971ef9f71b0b086b3d49837d6945a7167573c00ae741433ff8f</t>
  </si>
  <si>
    <t>bf0aaf5571ed6a548e2a86c7ece51c6e4530d494259a607176b56f91ccaad382</t>
  </si>
  <si>
    <t>ab62f944a453548c70cc62f629522f3f07c6687c608396e0eedb3ce3098e2864</t>
  </si>
  <si>
    <t>b2ed954b08b1df4231d1514f5915356487cd6cd293bcba89821780a9af27bd9b</t>
  </si>
  <si>
    <t>5b23e8489ae64748cdfc5b9e6c57c94d7ff385a6bfec39fdf931f8045c4beda5</t>
  </si>
  <si>
    <t>9660aa84724221960392dc8d8671e6ae5c50eff6d290ada49b4e93d3462387ca</t>
  </si>
  <si>
    <t>c7b44443997547cfc5693eb5e37a882f5c81551c290350ef23caca59804d22e8</t>
  </si>
  <si>
    <t>e8a6636ff1de7614feee430a3b234725538f6c6ba7873cf986ebd23db3c170a9</t>
  </si>
  <si>
    <t>35a0b9cc7961e933f5d1a4c42fba665b435a297be2d5474ae5085d3ddd665b11</t>
  </si>
  <si>
    <t>4efe8a5bf515b6cd7b315ed6526c1ee03149f14ac5660ba83821a0c06a377fbe</t>
  </si>
  <si>
    <t>ca9c66c923a27f75d01b974dc7c6e4a51add57df1fa8ad0fa018135273096653</t>
  </si>
  <si>
    <t>e58e0c2c7348bd601df4354422249bad0988c58f407393124dd42d7ff179748e</t>
  </si>
  <si>
    <t>431de586a08bdbcd54a766beb6eb2d28b6ccfad10d40766f3e7ffefa164f740d</t>
  </si>
  <si>
    <t>209ef3e7264f42f8fb2af58c8006a8265d7d99eeeb331e35ae6b3d25863a40aa</t>
  </si>
  <si>
    <t>62480e3281ec31acc2b1e5c7c9b8d8ec6b4d1ccb9f7aa5b54af1a5ab979c560a</t>
  </si>
  <si>
    <t>411f29c57e6c293a3b0b1f14b385b23534335039cb1db12990996c1dbb2c4fb5</t>
  </si>
  <si>
    <t>fb9fced25aa70bb869a8476b3517102ef75b3350a7b3e7f6a9715e362c80b246</t>
  </si>
  <si>
    <t>6854298d5ffb8d3c500f70a8da850c487e92beab5443914f943cfb804a831805</t>
  </si>
  <si>
    <t>c4dd73c13b3d61e88f13f25ca7b506b5ca2081cb28b0a6a49855e380e2788289</t>
  </si>
  <si>
    <t>706565b81af363a9087206966844578eb4fe2401e12e218bdb774a144da8059e</t>
  </si>
  <si>
    <t>7d8bad39ccc5db88f552aa448bc471a08e78481af5d6352f971e300acfcb54f1</t>
  </si>
  <si>
    <t>65d3955d75f67dd9651ea670dbe1d8460f0383a6049fe7b7f5401443c1dab0ae</t>
  </si>
  <si>
    <t>d6758ef1c6d20e7de331b44a9302de447f8cfe1622362f3510cbfedd5a5e754f</t>
  </si>
  <si>
    <t>ba8a1136643daa6c194ced6feb0e435e7a17c93e493dc3d7fc489af918491622</t>
  </si>
  <si>
    <t>5382cd54464cdb13e7dec140ecf2614d823680f98eb30c4fd135926432fbf32b</t>
  </si>
  <si>
    <t>a0516e710f42fbc82e1a31c8799134eb5b580d53998b2aab75a0f4cdbf183cdb</t>
  </si>
  <si>
    <t>54d111bbba7eb9ed46cde5ad4047ed004f370cce15e8e8211c516217d41f31a4</t>
  </si>
  <si>
    <t>e6b8c5abf270e1aa84cccaea30b8926c9e672af87d119c2e4d0ccfc6f64d10ab</t>
  </si>
  <si>
    <t>f416481d1063cf68a0c3ca483c617a4b8c4515106033c5272f9a5a46ca6c0da3</t>
  </si>
  <si>
    <t>c7d7f218e44dbd4f919d087723b908a68dde92988840122539e4269a2c97c5a4</t>
  </si>
  <si>
    <t>f8534a316ba66299c4e1ecda980c1ba3339ead30f068d47a615ffc13022ef339</t>
  </si>
  <si>
    <t>bca21af29c9ba4e18e6529f6aa380bf0dba2e5e8bc9b43c8a41693babacf2812</t>
  </si>
  <si>
    <t>6559d026b07ed2eae549e563158ed0d528ab2fc144f7f2531cd67b827d9a8b5e</t>
  </si>
  <si>
    <t>a03a5baf8964a6245284615c359082f2ce28eba585a4bd4e0711eaabf47d6957</t>
  </si>
  <si>
    <t>895b53283ce20ff852567ea238042561a23c602f06ce42ebf611a10e983db2af</t>
  </si>
  <si>
    <t>5c0198252afcf90972cdf648e056bf347e57fa3029875da9df268ad6527c8863</t>
  </si>
  <si>
    <t>fad5b22ff8789e2e21eec22e21569c18e89901fef77d92d22097ee6ec3899c13</t>
  </si>
  <si>
    <t>d7156026741d6edc1ec446a489571faca885147a8fcb42b5632f629293efb89f</t>
  </si>
  <si>
    <t>2799e4645d0495aca85d0c7e77279f1fcec2b05a84d3bca9fb97e161194ea1bc</t>
  </si>
  <si>
    <t>63dd11057bf24849eee0779a9b8bb6068591d6349e8a29b62ddc9baf8784d420</t>
  </si>
  <si>
    <t>afe70f2fcfdb8adf13c34881af5841dd3faa308db70cabc094caff52c00a0167</t>
  </si>
  <si>
    <t>ee3c5c05eb801243e64f817cc5840176e97b8b0009a6148550b98854327f3b44</t>
  </si>
  <si>
    <t>974b1246ff7caf1176332fc9b38023720f364df70616424fc60f24bb9c8d4686</t>
  </si>
  <si>
    <t>cbc6532bbae314a6bd53a822d71af7c7db7bfcb5c45a59aa1b63e6a093f08fb9</t>
  </si>
  <si>
    <t>3273535b1a2fc1f47d60de815657facf0510e546104e7048f0b8daa864c6c387</t>
  </si>
  <si>
    <t>53616e88868fce21be530d6d5ad67699dcf276c618108236a53394e96d0470b4</t>
  </si>
  <si>
    <t>55e955c34ccf7517c3d49a88e1ead43936f2135eda61ec67ffa386c4f4c4d9a6</t>
  </si>
  <si>
    <t>7f7a5383e6c27f4c102cd0e1084999609659332c9d24157d5c32c130987815a3</t>
  </si>
  <si>
    <t>6af1a17b61450e3a2f2fdc11e266b8c7e1e3b74e37f48c612a157005c275b953</t>
  </si>
  <si>
    <t>ed991324effba489f01442d7226c50f95131e76546e34de3b86ad85e84b9f98d</t>
  </si>
  <si>
    <t>e4487deac0b36cb1c77b42506eae1d28cd9375785fbeb9d9619de971eaca7980</t>
  </si>
  <si>
    <t>e0a2c33534bd20a315ebe90c6455cc543833ea8d70fd8f0d53a5239184150953</t>
  </si>
  <si>
    <t>3fdeca07d761be18208c4a5b539977ac06465abe6d01d760c07082bac297e90b</t>
  </si>
  <si>
    <t>66cb992e96a0040041648934338316d764a9a877adc4c44f4f6c3f156bbc20e9</t>
  </si>
  <si>
    <t>73f585af25afe8e37e9793b89f80c5e68fc82f3bfa3971604413ec8a1dcdcb56</t>
  </si>
  <si>
    <t>3b80ea570e6f1863227217902ec3c90b4a953f620bcf56df2d1a1c08816f6aa8</t>
  </si>
  <si>
    <t>5c108f9d394bed5b80a0ce09f8567fba96cd3e582ab59654aab8b63f7d95d6f0</t>
  </si>
  <si>
    <t>287919147cd381fe3daa17b5ff37cc82ec264d090538feb7f06f325779de154b</t>
  </si>
  <si>
    <t>3dabbb679ef2b29fef7e06999a423f623111d2c1c03acdbfca59833863ec2b4b</t>
  </si>
  <si>
    <t>98c008c9eeffe93bb82c07ae45de357a878356316b6ea94e1a2c01e169403188</t>
  </si>
  <si>
    <t>b9e540571688ba5397571f6d5bbca2ce3566ddbf63ebbc15d1be69358206733d</t>
  </si>
  <si>
    <t>b3507122db878e68985284988e1176ee80ab87c41f07fc9eb18ad27cff462242</t>
  </si>
  <si>
    <t>c9614fec9cc32dae24a445d18744dbe589517ffa65eb20448ab5ae9dd3228d6f</t>
  </si>
  <si>
    <t>05fcf43b4e46b6aa20f795bc35d3d2350bd172e7996e7cc7b3831a8a0f44c449</t>
  </si>
  <si>
    <t>3d3257d5c8a7286e1463c0de1f6e078f7dde9ee42f1f131ee3e45ef1f563e774</t>
  </si>
  <si>
    <t>a2468bc714050a8f0b813e0ad8fe01e26c63cf03233806f290e1afe3eba0360d</t>
  </si>
  <si>
    <t>fbf05cf368f4a6de597e874c0bedce105df6e0dba9dd6b71c627c1704a1701d2</t>
  </si>
  <si>
    <t>741b5cdd6b855aac7a8290c3095d77cc5147f28abaa31bf131d915304187fc2e</t>
  </si>
  <si>
    <t>5e61ef0bb537359857ad58fefd3707e842e1ae6de393443891bed508a83a496e</t>
  </si>
  <si>
    <t>972254b90fbde64c8d69c3b514eb540c1bb9ab7b4cc49fbe0b5f49cfb01107cf</t>
  </si>
  <si>
    <t>5b02aaddac9e41eb76a14349126b3700435030cd04c94adc098b477983d7daa1</t>
  </si>
  <si>
    <t>a634c342b15798bf40c0efc650165388ccdd6971a878200d90635ea7b2c53979</t>
  </si>
  <si>
    <t>43d225424446d484a6bc29cb2342c5d6b45d858f55c54e5fe3961878d1937788</t>
  </si>
  <si>
    <t>471ac9c3a1f7fae1f89e4b10f0109e2f1a162b08196d88e25082248af2a9c7ca</t>
  </si>
  <si>
    <t>29a48b6d9a862a5eba5ca6e3ce6097938ccd75e5b7815750c91320fe624b19ed</t>
  </si>
  <si>
    <t>6e5ff06da29f28ea9c436db4ccab9a34c7fa86adadea23f446c0a24aa7f7094e</t>
  </si>
  <si>
    <t>6ab05381df21143cf7c98061cb51a8ad1724e31fb5ef7c4507cb69a7dc6c8234</t>
  </si>
  <si>
    <t>9d548390a2fb4d0c1819ad4c1defdce320674a2e3f64ae7aca74b6abd07367de</t>
  </si>
  <si>
    <t>63b3893fb258a132efde9f8719545c84b5db45b0d4dab7b49412526ac9a802f0</t>
  </si>
  <si>
    <t>4a7733243290797b67923492fd52e887d5e0a40c6f89679107fe2803456c88e9</t>
  </si>
  <si>
    <t>0f664dccdfceeab9725c77ed78bc98a12d129b365e151994881ab0af7821bf8b</t>
  </si>
  <si>
    <t>49bd921236c4fd03bec691e67f114a511f2ebdbbfcba4ee2474b2065cefd7fda</t>
  </si>
  <si>
    <t>6ca4057175f3f5c00bb1e7c414163b08f3df8d7ddae2aa934890e16a39d3465d</t>
  </si>
  <si>
    <t>14ce2667f181c2172430bf9aad1f1b48789493b9714f77e0f28444dee0bbb9f4</t>
  </si>
  <si>
    <t>4b81c6a06cb6a3b83e244f47176cc7ae5277c18dac8000164e823769c3f836f8</t>
  </si>
  <si>
    <t>f0661f6ac78f28db34617ccf05cfca49fd6f930b2ecc0813880aa372a22e2152</t>
  </si>
  <si>
    <t>1a2b4a91682a74aa3f803faf2cbfadb9146f67e192660fde710e5ccda7ad8e6f</t>
  </si>
  <si>
    <t>826affedacb8915c2263560175c209ffbddceec06e2e8392bd14b070bdb0970b</t>
  </si>
  <si>
    <t>fe30495987acdda2a64a24e1f29d9bd23a2084bfafb583127c4af87321b04880</t>
  </si>
  <si>
    <t>440ca9bb4c666b3bf42ebcfd6b4fa90244d09f34f821375ab6079d1543e06bd7</t>
  </si>
  <si>
    <t>a748e7f6e09a0d4abf2962895d7c2514ab9fc54c6162f3fdf6b8ada8dc747bd4</t>
  </si>
  <si>
    <t>53dbe2fe08289fb65fa54f0d69785674fc2937cebc3b86eb65bf8831d0208416</t>
  </si>
  <si>
    <t>3f16ee9dde1a90b8dd5eff4fd15bc13c2111eff0a707b9d0285ae00058ddde55</t>
  </si>
  <si>
    <t>13c9f189e4c22230df012ca51f9cbfa55e40135b90a5d5c7414529eff30c535b</t>
  </si>
  <si>
    <t>52edb94c06b66626f1e8a7d33c310ad8136398bece75f92031699f89b9a73b81</t>
  </si>
  <si>
    <t>c0dd7bde6f3c7256cb1455213c94d7170c271425b0de905e32d8813c26dddd54</t>
  </si>
  <si>
    <t>41faa8a24398e94d84ecdd84b5c3a95b0c1bf68606a433a0fa387baa0259adae</t>
  </si>
  <si>
    <t>64234fc0dca768e15fe8fb2ba954b1ecee251185608376f8a4e804b9ff4554fe</t>
  </si>
  <si>
    <t>78fabded90567d67d14679725c18dfaf2610ab288b745db7b6dee4f0bfaa7132</t>
  </si>
  <si>
    <t>d41e8e4f09995824be91b10665046e57d56b4b104d56caff98e8237790eef881</t>
  </si>
  <si>
    <t>b059edaf67196a42c12f92446692f11f23109c8098c47d774a2795e161593ba2</t>
  </si>
  <si>
    <t>9fd4b59b93c398881d4dff442a4ec4857cb997d57d716c8add0bf96d0eb37bb1</t>
  </si>
  <si>
    <t>d59ba6512c14c5438826992a6ad9fa940c69aa82a2afe5e6878f2498ae284950</t>
  </si>
  <si>
    <t>1cea30ae6f925f0375ca0d82cd83df4629f2806dba29e0d7134fb3dc2633b219</t>
  </si>
  <si>
    <t>02eccff0104199b34a4d8ab12c6e891717636b0e0d928c998f10f93a0715b386</t>
  </si>
  <si>
    <t>153711cc27b8092af093c640d148c608c37240d06b4c9d8e9ef8f7bd8203bc46</t>
  </si>
  <si>
    <t>4b099976ba684cde33337ece3a4db94fed9cabebb9f3bb27bd9834a2306a3ff1</t>
  </si>
  <si>
    <t>8793b101330ebf63110ab4331d459e0d65b69164562c64d9bba87ec687617f36</t>
  </si>
  <si>
    <t>af14e1309a6b63d555647f1a70e0690d22cba698f6d626c613e167271d04a8e3</t>
  </si>
  <si>
    <t>48457a5773b1922b6423a7a2858335e647a9f984d1c41fb6a313a2ce10ee3b95</t>
  </si>
  <si>
    <t>05f1ee7d2e5a961de8ba7dee4c806795a600d30370682b0543bc6ea3bea06384</t>
  </si>
  <si>
    <t>0c1cbbc50e91c2a20e0003c78212b0349eb73f6573cb4d6e9f796828fdf48885</t>
  </si>
  <si>
    <t>59e593921a038389331877124a25d5f8c03b67c68af98cb55e3c43ecd0b689b0</t>
  </si>
  <si>
    <t>dca6e992d05dabb2d616f7589e7ccc5ee204c7a1567f81b1f885fd67d7cd9399</t>
  </si>
  <si>
    <t>bfa60f19a6c56262b3a2722a8dbd465a8de4f1168b0b9897b34dd754a32bb0fb</t>
  </si>
  <si>
    <t>7f3ca76a58c3f3943c6f7946b3239c585c067be0f19a8e085743b23d557a5796</t>
  </si>
  <si>
    <t>5e43192b866b075ba4259e34a5aed02ccadfcded7625af758b999f1f2f3dd971</t>
  </si>
  <si>
    <t>0e1fb734c99ea4083d94582050844db309dff9bfe8c5928007d8bb47944b4549</t>
  </si>
  <si>
    <t>4cd1148bb25cb64560d51bca16738fb5614875d2a75af65e73d9d5665c32ae28</t>
  </si>
  <si>
    <t>80ca228dfa3de5db0afff751cfe519614b04d3c890b02aeae1c573545d33341e</t>
  </si>
  <si>
    <t>637c40a6f903f99fbe8ac81b012431e29321db8df897b650c1894e5bec8bc06f</t>
  </si>
  <si>
    <t>6189ee57e80d1c7950fe00709943c2c7a5c99501b052d224d57a248993e88c1e</t>
  </si>
  <si>
    <t>9f1021d62b382d31ac1b9505a15f894fbd9e4426364c934b8cce560f39bf0eb9</t>
  </si>
  <si>
    <t>503d2eeb4e8b0fe0e837b6f2b78f87b0fc6b04041972be2a5cec2878f444ee45</t>
  </si>
  <si>
    <t>c7c010bf72e6dd543456704e9f113d7de011a56346161ca38a125a95a70c325d</t>
  </si>
  <si>
    <t>0c4af42843bb65eee881fe230fe4f13c28a36c40fbbd36a819a02410619fd87d</t>
  </si>
  <si>
    <t>b53e4890f4c5843ee7909e01671fad20e7716ffd3bf7e2551709a976818529e2</t>
  </si>
  <si>
    <t>2c2b57214deaa86f80d1b4b92391fabf4c36e3078725684a74881cfdd8d4b60a</t>
  </si>
  <si>
    <t>32b98d3da7db969c2e787547de258004946779187de27aa9cd9983ddc6486478</t>
  </si>
  <si>
    <t>208c054a9e828f53601a786d6f8fcad6a33b91164b8959c5a1a7a65749fcf843</t>
  </si>
  <si>
    <t>9a9cb5a8ea2f133aa91be2f394b0d5ee0aeec44ca4b8cf55096d8d657de8f857</t>
  </si>
  <si>
    <t>4d680b8d0e6e9b5feb699a9f624c475287da85e1e19ded580956211444c4f1a8</t>
  </si>
  <si>
    <t>1a2932d0ea08bb30e5e07b3f2ae1bf4f30c929f91fdccb665d9d600b0f2ab703</t>
  </si>
  <si>
    <t>fb3482eb4826a75c3d4ea5287d6b693bb8a5a8058b98882f4af2ba4edfd9c5e6</t>
  </si>
  <si>
    <t>94a22a4b1ad6958cd9dfb606bc82b94b5da71362778c03d0b82ee4c9ac302a2e</t>
  </si>
  <si>
    <t>020eb9d6ff7040f930fec72fe4973ceb3efe46bac3843fd547d85130b1039b2f</t>
  </si>
  <si>
    <t>2be98f6a3e3d5f26cafd7a59daeed9d50fdb599a0eda3275e694e36638367e59</t>
  </si>
  <si>
    <t>76d4d7e199710bd52c05dd287ef2bbdb629f333454212ee510f99e9fd43d8e00</t>
  </si>
  <si>
    <t>dd2663021f25df09d3f387bbb6bbf8fa03aa6c87ac9ea59c1966fdb7b29c5ec6</t>
  </si>
  <si>
    <t>531f6a38de9461ac4c67d718d165e6ae185cf3efcafb34f9a07481723d34a0b4</t>
  </si>
  <si>
    <t>bbeb7009f741faadc84e9954ca052fdaaeaf43e168e1bf99e6221705b30c267d</t>
  </si>
  <si>
    <t>91246a5d35cbae10a5f003b92bf5e9b1eec89281939cd472de8ff5f1c8ec1185</t>
  </si>
  <si>
    <t>7102befd9f343cf3e862f2c1bb5dfd0ab1a2f059b71dbc49ecce2807f39f3a93</t>
  </si>
  <si>
    <t>eba84408ab1879e555de117e7fd40609997aeb47c482bd91e0b8afbd1acae016</t>
  </si>
  <si>
    <t>f6c48012e9c6e3125118d573c81a86de46b5c3f684b044ae2f08fb8c820eb4e2</t>
  </si>
  <si>
    <t>c5961d4393c9676342f9ed535cf90fb9fcc648bfabdcf12e1a50b2a3748e9fba</t>
  </si>
  <si>
    <t>9d82c232f8ad64c2426d983bf7849b42193f3d5637fba77aeea7db245620284c</t>
  </si>
  <si>
    <t>ffa3fbc8b8f58e757a63e08c67ca3a59ec76bfc2a38a6843b9012a105024323c</t>
  </si>
  <si>
    <t>8c87dbeda8bafbdc7eb5f82b0d90ea66869f58d551300c61ad62bfba00be9524</t>
  </si>
  <si>
    <t>1710a4315f1aa6c0b6f75158310546fd75ec9bb8a752ea0d47b714054ae766f6</t>
  </si>
  <si>
    <t>6848a149befd2d4c0df95a77ba0016d316e463ef5bdb404835da0424d8eaa50f</t>
  </si>
  <si>
    <t>f1bbaff3e0b837439251dd4b0a73fc53d74d18e612d4c8a308af297c0839e8c8</t>
  </si>
  <si>
    <t>06d0ef27d6e9b994ac9ad5d42c2e559cf0f064bc1372be6b59d07828cbb3cc48</t>
  </si>
  <si>
    <t>942eca17b7d050e0ddcf55899d87509a0156629be3644b806390c2e4b31d5ced</t>
  </si>
  <si>
    <t>ff17b1ca20420bcaff21b7f7624c23ea9cace1038596eda5490bb626ce536c91</t>
  </si>
  <si>
    <t>81e90c98177c3b23c7a55ba92b3cc610a6515f8bcdd19fd1a43b6e5e51c5432d</t>
  </si>
  <si>
    <t>8f1a039ad5205aa306f23fc8a46157a7fd3b552edabedfaee91078cda30bdc0c</t>
  </si>
  <si>
    <t>d408d9e7984570f3d2064b9967f483cb67d956ced8b937e3fee3230eea13cb15</t>
  </si>
  <si>
    <t>11733cea38e238867389a0b4995b0c5cefebe208146c2dceb66d4d83aaa4e3b7</t>
  </si>
  <si>
    <t>26dcdfdbeb9baa3b2c0631a7d81848dba759eccbd988c99856252c3f04a80c0e</t>
  </si>
  <si>
    <t>ce1a1c4f21ab3d63da344af18d72243a90fbe02ecb39f0e9363fddedd73bae5e</t>
  </si>
  <si>
    <t>f272dc603c7cc462af95b297ec66d9a9da4d650801cb588eebf3593cff75d36d</t>
  </si>
  <si>
    <t>8a2b39e9cc59aa1f9c671c0bebae78db81d352a9cc34a6186e385817dd227708</t>
  </si>
  <si>
    <t>14cf8b2e133f812ac7e5caa26db4c05ba8cb7a5ca6691982deb1dfeb2d85cb6e</t>
  </si>
  <si>
    <t>265f3c1e930d8188f1918fd3c72e5f050499d887d34f6d7d05ea8374878cd7d0</t>
  </si>
  <si>
    <t>4678214cf7f6a59f483eb91cb14134e231a4e9057744ce3f64245e1b484d4421</t>
  </si>
  <si>
    <t>d207d249c4dd0838dd981a0e6d64bf39c772f55e723b932cf3d924d41b61257d</t>
  </si>
  <si>
    <t>6c8660069cf4dc96c6d1e9979521ac7b5bfc468e3145cea21ad97f369bb56676</t>
  </si>
  <si>
    <t>65a1f44f1a28c0c13e17670069fec02acd07e692dc436f1e30ae44126811628b</t>
  </si>
  <si>
    <t>a63f63ca32f34990480da38dd75189bfe11748c64a0bfa92e05f933d350820e0</t>
  </si>
  <si>
    <t>3288de8af41d37ec2c546db1805888d8588cffba3a2ae4ac797bf6fbe435e22f</t>
  </si>
  <si>
    <t>24b559c081e21143223ef43b8ff1593bd9e642118a3f052f33d17eb7e0d388a2</t>
  </si>
  <si>
    <t>309e0567597d51b8ec2f06287ead1199b3f467ef3e30e3c70b9fa046c65ad9b2</t>
  </si>
  <si>
    <t>e568485b6a1b8f94fd537462e3fab7dc25035c961e4ed96b6b51d1335d88d5a1</t>
  </si>
  <si>
    <t>77fbc8d09d91520abffc253eed5c02d9ee31c1402be20e034f5448b9e3f65adc</t>
  </si>
  <si>
    <t>6b846a432383f35b2cda47d3f865d0406c97ff06d8a3a32b29e8fdef11610541</t>
  </si>
  <si>
    <t>3fc845e071bf89854e00e107ba84ffa63518002e5b23bf46335ca0e2756d915c</t>
  </si>
  <si>
    <t>079d7ee00badb702f7df4720f6161465f5186309e7882a8c074a781b6305ec6b</t>
  </si>
  <si>
    <t>1353bcfd87295d67658b1fbf78b1f2802b55f68b9c059d8ce443ab55304fdf68</t>
  </si>
  <si>
    <t>285e00e4b353ae2269eb97ef558a3d5979f4e91d28f68c63218802cb75be92b8</t>
  </si>
  <si>
    <t>d3aeb06d04c5e7ab9345d0471490ae556711da6f1a81ebdedc9d25e3c43b94d9</t>
  </si>
  <si>
    <t>1c5db3f226a8488f741cdc0cab7d0f314a62b86698ca99e51deceb0bd62a694d</t>
  </si>
  <si>
    <t>946e9d2bf948167bbc24212b10060bc1b17b9a255eae5f8f087842ef722b35cb</t>
  </si>
  <si>
    <t>4771f26555c25003df0ac1c5116fa9b6fb37b5669a2633cae4c5eec35c32c457</t>
  </si>
  <si>
    <t>e99d8eca9437490bed9930a6ad789120292d9c109a2e40c663a27dd65eb054b2</t>
  </si>
  <si>
    <t>30cf5880b06b05f3ff275b43e131454df6217696716746d1e57a8781719fe2f0</t>
  </si>
  <si>
    <t>8ac54d8235ed2066bc3fbde09995957a2987f49f64196b938377c20897f7ee84</t>
  </si>
  <si>
    <t>227682a7960a680c689fd6247d248e3ecf591b715d1d410e186ae0239952dc5b</t>
  </si>
  <si>
    <t>d5a6cd2fab1472cd300758a6cae3777b0c1a274529047b575a6ad770d5145d98</t>
  </si>
  <si>
    <t>7d0f0099a09416b0bfd4a3016bed244cc8c0a7d45d044a6f5bb370854f587a0f</t>
  </si>
  <si>
    <t>32be56e02e87880ab5a5edb714ffd666a1ad666cc7d775e667665a0b6729e17d</t>
  </si>
  <si>
    <t>61dfcd757432ec2d52d0419bca473fbac0e6baaca3fa8c7d26ed26f1a8692e6a</t>
  </si>
  <si>
    <t>acd06dc69b35c5fd734f3bb15ac06cd73b81e682c8cc028cd8ff75952ba6d058</t>
  </si>
  <si>
    <t>5c4951df18a7637b5e068511630aa4a640b3d30ea798ab74da5e10a2ba04e9b4</t>
  </si>
  <si>
    <t>58233d8eccaa353f5bde411da120c0a8eb8c6d9fb77ebd8ce59b49ef7ef56921</t>
  </si>
  <si>
    <t>daa0871dc0260a42023b9b061fae710ee21f66847ec72bf524d4c327c683591a</t>
  </si>
  <si>
    <t>dd33408389a00bb4caa84eb7e6e72a8e68348bb8b70d9b21e1e602ee07324e72</t>
  </si>
  <si>
    <t>d357c3e3f8e94bc5254b2508e678153f185e35a74b360cf983b5ab86068af8f7</t>
  </si>
  <si>
    <t>894a09965a39f630165ada8fe3b9a3441d993bb0f86aa31c9de0334064552809</t>
  </si>
  <si>
    <t>850edea3f5fe19d4b022e203519f74ef3a10e1d23e6738cb92e4a099c6ae301a</t>
  </si>
  <si>
    <t>afc05dfc99bc4a98fc87b117a9fa2f1826db496d430b35a58d06328c8ef280f8</t>
  </si>
  <si>
    <t>fdc47bfbd1aa0d439b69a06aadf0097b1db3de712f14de19324e0ae64f7448ca</t>
  </si>
  <si>
    <t>6cbcf5b6d1079e06644518260e36b8443c35e68a095347ba5b93a4c58990b69b</t>
  </si>
  <si>
    <t>8db89d622c3284cdb89719a50122a3365631a82f39a64ab981b7f3a542c900ff</t>
  </si>
  <si>
    <t>bddc488a5810a8fbec54568e1c959e26c41a3e617c772ce3d94fda22ab184de2</t>
  </si>
  <si>
    <t>a482e54f5a660aed14eddee535095c75b089aa26eab69721321e6acb4245dd16</t>
  </si>
  <si>
    <t>11b3eac5bc70f90aa74d4dde60a3142faeb19c67b52623775850848a3e3a2ddc</t>
  </si>
  <si>
    <t>b0c6bf0ec7754a20c763d729483c9bbb3557a28854f94b71bb8ea6b799f77f5e</t>
  </si>
  <si>
    <t>e67ae9785f084047dc7b63668fb31c4f2f65e44874a5a928286a4acfc7d7277e</t>
  </si>
  <si>
    <t>07aac32f34465d0a77feff36604b1b0076d78e7f8623d2946b23686ae00fb6a8</t>
  </si>
  <si>
    <t>6c5505ebf002e6671f4a49c3115f88f56a90390f167d70f2609409a1add305df</t>
  </si>
  <si>
    <t>81acd7e4fb61eec3743392387f9b61a14442b792dd441d8af95aecbb46354973</t>
  </si>
  <si>
    <t>890525e81300283d16a5aeb27d53faee6e6423509ae922108d2ba80ec09b23d2</t>
  </si>
  <si>
    <t>20eba6f1a521aae372ca8ebdc76c1e1661f50a16ce2f64a48bdddb0a05c1ca6d</t>
  </si>
  <si>
    <t>e01c37aba6a1a7bd83be1b73bf76e11c310d425d038c975d7be531c2c3eeb902</t>
  </si>
  <si>
    <t>2cd145fd61b83c096c5de96b2c9306e80c315201bebb1d05132a231191f035d5</t>
  </si>
  <si>
    <t>2c5952f55bbf1f57cc40bca32f81b8793cc8f8af492f805935a85f4c2ad89709</t>
  </si>
  <si>
    <t>929da83fe1ab4c35859a62992d025151d0d3ccac2072d6be6b8ef76e1cb50522</t>
  </si>
  <si>
    <t>bba27d8adf613485706c9de90ac553dd1c9ffd1177cff603fa09e4fbd158bf73</t>
  </si>
  <si>
    <t>7f0ef8072bff3504b7312ac72aa917ffd7d1a1cb3866236e502620400058ecca</t>
  </si>
  <si>
    <t>7471084fc3cd6ddf364faa2d3a18cde1cc50334fc53f279a58af816aa4b21b86</t>
  </si>
  <si>
    <t>46922c5d60fa75fd07a827d78974af0c8581c0c8adbb0442854cef2da8ffce97</t>
  </si>
  <si>
    <t>f745884a22b07f5c7940b18be938c5adccc0bf8ee2758a68411a2a32f79e63fe</t>
  </si>
  <si>
    <t>79a41165e89e3a83ce98f246609fd150eacb5222bd617c0109d266534cc86295</t>
  </si>
  <si>
    <t>d5a1616f6df02b8f7c1b02a06bb0da4f1ae3f1f0e8a7d9fff5d05c74a75b48fa</t>
  </si>
  <si>
    <t>28c619a7e89c04d4233b345a4ac2bdb887b706c9a0bb0c17c26b991cf0c7e1c9</t>
  </si>
  <si>
    <t>90fdfbf7f160253324ea3a411e01a4b490dc38e2f86a51d10dfa26f6f4a86ef7</t>
  </si>
  <si>
    <t>87c60ca09704a574519f381c837a692eef405cb7a8f4ea97bb614e8ed0d143d4</t>
  </si>
  <si>
    <t>7b1fa36cb287918381fdac04806d372e6dedf2cb98a9e9e55b4e03b4f5d58828</t>
  </si>
  <si>
    <t>f0e8832b83bbde67c06e52610849a3772e5d6e16360b56aefa66d612a43ecbc8</t>
  </si>
  <si>
    <t>632885fea77539b9ac320df011921833e83100dadab83774ae6daa17ebb8224e</t>
  </si>
  <si>
    <t>c9a12b0321a0fb12117bd2f026da4617f6e2fef5517cb7cf6f5c89c6f5ac11f7</t>
  </si>
  <si>
    <t>89fd7d5df34cbbd5b52269ffcb2d4aeaf9dfa7533de22ccdbf2b2d1c36f505fe</t>
  </si>
  <si>
    <t>6bea5c3d03bde3f9e9726c49a949b39033b6a1f68a784f095cd0c7be2fda228b</t>
  </si>
  <si>
    <t>c1b1df0554bd50da262a9a0b92f09085f19bb496815128627cb3a4827ed3a15d</t>
  </si>
  <si>
    <t>3f1430c0a33ca14e92060a08f1ad03773f6d56d281f6136bd5897bc6d2603b16</t>
  </si>
  <si>
    <t>bb67083e1d27fd76f60b8e80330ea6317b21c1e3dbfe22c7525c9ba032d846b4</t>
  </si>
  <si>
    <t>48e5fc4111e4a98f0e67a81a8b573dabef62a7ceddc37542af5ec7bc396927cc</t>
  </si>
  <si>
    <t>add6e734c159c6736cdba18425da63b0d50262233da1c0cdb166b56012b9d671</t>
  </si>
  <si>
    <t>ccb79f0a53c3c8057aef41af724f1dcbf3985d4bd5cb5e28da518ed251fc1b42</t>
  </si>
  <si>
    <t>04a07ddfba4baa1fd9456a7b8ee8806ef694bb2dd24e7d2031db5c778377a1cd</t>
  </si>
  <si>
    <t>b564a6f86296df3049ba7ecdbbd09d3dd1d26a45061605cd8143d81677641718</t>
  </si>
  <si>
    <t>88933d6f98b803ef4c9edf2220f39654f62dc6c8034dbe1c470adf9354fc9dae</t>
  </si>
  <si>
    <t>ac67c485687678a594f679ead2b1ca57e4617093195c91319dc5a4ede05c3df1</t>
  </si>
  <si>
    <t>2e0e74d13fa3e108482ad17109e3f440754618b7c8bfeebf7fc05eba235dc348</t>
  </si>
  <si>
    <t>b9c0fd394d2a5d546cb7890aee365272185551dd6362263ac7c35715bfd1c05f</t>
  </si>
  <si>
    <t>a3fce59a9e8eaeefaffae262de7ddc7fd2a1249bb3da87fd8425a520a5f36500</t>
  </si>
  <si>
    <t>92c7fbe675bd17ca4c7ccea4aa7fa1aa7aac8c8ac4910c5c5f053d8b5c859b74</t>
  </si>
  <si>
    <t>253ba3f3c86a309ab633ddb25929ef0aaaf33ac79957b40f64b7ebb31f1468b0</t>
  </si>
  <si>
    <t>95a65af9ad1e20a6dac3caeeca0871f84ad16223d3c7ebe6080da572bbd921c0</t>
  </si>
  <si>
    <t>5f5c2147b3a9fde50a01973e3c4f17769999ca69f14999cc772a8343181b093f</t>
  </si>
  <si>
    <t>99134f291279bcd213139a1554dd7fefc3850615f9504c1d65d138b730fc91fe</t>
  </si>
  <si>
    <t>0973d0cd6df294aca01b3eb2e7d5dbc521d23700cf84275f056bc1017554d023</t>
  </si>
  <si>
    <t>af84b4e33f8a585d0398a65bc08a5330ee884bd0968aefc10a6f72ca82ea94e7</t>
  </si>
  <si>
    <t>2cf7a26cd0270a19b7558c40b01f8efa0f0faae099b8d6d23c752ada89ca45e8</t>
  </si>
  <si>
    <t>d82cb24ea03174724fd9052c738e24ca049d1a80f11f4e0d440dc29cc21bafc3</t>
  </si>
  <si>
    <t>e3de94b3efeeba932c44b2d0d81fc675354d24e5785102fa4363a648271611b3</t>
  </si>
  <si>
    <t>2f4c1ec26f720f91431cbb290a0c0e01d9e23494ddfdce56471cb93b2e100cfd</t>
  </si>
  <si>
    <t>95cefdf95b04a9101724924b9018c492a464a5bd54ad63ace2d61c02080be144</t>
  </si>
  <si>
    <t>f3c81724ca90902d9c7ad858dde3fe27ef7d48a231b44e2c5589a58984b49098</t>
  </si>
  <si>
    <t>c3e084f565e39e01e4736bd04f95ba3a9675229c2ea98af32483c1cf43aa4b78</t>
  </si>
  <si>
    <t>e0290ca299bb6808071707f8aebfd60ebf73210a3b3079567eb0a793bb1b8130</t>
  </si>
  <si>
    <t>4da14d4dd58af7d23783696f7457909c02fcffa77a4e079dc9dde3bd3306b7f0</t>
  </si>
  <si>
    <t>aab27b6b871d3c8d10de149979271062a83fea7b26b6150b99f74764c8d681c9</t>
  </si>
  <si>
    <t>ca97a7036e0fbefce991fd3e86a07cb72f22a8d1c1ccff26170779e8c592b35a</t>
  </si>
  <si>
    <t>4828f749971edbfba0c9a4b053e241e1ce03fa45ea291099b048b6983fc27963</t>
  </si>
  <si>
    <t>29e9f307ecbb4e2d7bfbfdf117f1abe84070dd93f7ac47619cb477b7b26092e0</t>
  </si>
  <si>
    <t>e92ef58b406c1c672a925e4f374ef00f970e614c741c7281d845a3920bcd8117</t>
  </si>
  <si>
    <t>f3a5ab3792ea5b0cff9b92850bced5776919ba65aac4edcf9eed14c7fbdf4ed9</t>
  </si>
  <si>
    <t>69d5c4d4c170ff7111f758f7738315870162274ea4379e446a6e23d37ed1a094</t>
  </si>
  <si>
    <t>31ec92586f509bb55f81aa655ca5a910a083729246fbd27947371f9d7a38d3a2</t>
  </si>
  <si>
    <t>8f8486d775f6ab3bbaead9a42a0113f01a06c619026a883c031ce55c3ca435b9</t>
  </si>
  <si>
    <t>11d4f0a911030a0a8f0a88277ae8882d39abfe68c0a4396e9818f677f20df98d</t>
  </si>
  <si>
    <t>f410cf74524b85c473726570020bf93077a3b44dfb502e9efa56f36fc19435db</t>
  </si>
  <si>
    <t>f872cf4941b3dbaa2d8d379457e209cfbb65f9fd74977e003142611d12df1008</t>
  </si>
  <si>
    <t>aba128446439b239605588e7370146bc54bd730afa239f26d3d2a1652c0d51ee</t>
  </si>
  <si>
    <t>30b833fd784f03e2d568315582fe422292ebec6d1f4e3a64a7109a4e0c3ae737</t>
  </si>
  <si>
    <t>3b0c2f89ae2a748786392c94a3160ad3a1fad3591209c47b658a760864b295a0</t>
  </si>
  <si>
    <t>54653b4c3a238cbfa92d0c9d2708827c27f9dc07b37e79f6b12a28dffcccc4b5</t>
  </si>
  <si>
    <t>b4cc64b8a89549e3b066340216586c340ecc30a3f09046effbf3428c7778ee5c</t>
  </si>
  <si>
    <t>e6ea44d0e3c49629d6df766ed7ca982f0a3beb42f86775ddc21ee2540a17859b</t>
  </si>
  <si>
    <t>8044715a8e2328cdf3005e61a0dd71d0ab73b6c7939ebaab07155c4cc205639f</t>
  </si>
  <si>
    <t>7d139f3e5307b27bdae9097d468d637e11f64c23e13f32aa3a07dd67ce4d0dbe</t>
  </si>
  <si>
    <t>eabab4da2c5dddb56076160ecfd17b208c7cac8f82b5f8aae7e93d658ceab5f5</t>
  </si>
  <si>
    <t>8560e591e05a3ddee8c40ac335db6ad03f042275cc6ec3aedfeba8e7b574524b</t>
  </si>
  <si>
    <t>36f07b282b366cdb1a31ddb0c694bec2be86358f50d0f99bf27e0daf311ccf78</t>
  </si>
  <si>
    <t>d4a272c1d4f4d602b1cb5a51a150335122f058ccf15c38bfa6e1fc083bd9360e</t>
  </si>
  <si>
    <t>1553495bbc22b4c7ebf18b1401452bdd944163a0bc79372f5e0bd718241401e5</t>
  </si>
  <si>
    <t>bc3f1cb41ebe48ec792ecf31aa402bdb108ec9a90276712e5ba308b4fa0e8bc3</t>
  </si>
  <si>
    <t>738fba32ffb2bf1bb309ca9e6ec0e4f7d3d8c780d4985e99bc59ed9e1fa7de48</t>
  </si>
  <si>
    <t>52a6712039338d7eda901f4c1f53c689f9a3a5a806b24256dc513863cae90727</t>
  </si>
  <si>
    <t>f932240b0d4b02f76c55d7f9417f51ee9664df4e0e34494785333a3a2ff4e5b8</t>
  </si>
  <si>
    <t>63ae27da5c84f551d2e626de4d496a90d19ebde791f44ccea70d94f1eaa134e3</t>
  </si>
  <si>
    <t>2d6bdc4a4136a300aa0ef73134f1842b769071fb4bbf976c6c26e9d8c5a7ffe4</t>
  </si>
  <si>
    <t>d575aa2914a7847fd4fed303a39a69ded92071b6174b9141bec9ed118440e849</t>
  </si>
  <si>
    <t>f0d15900e31995aa22bb1d89776e119ad5585f4ffe0357120e8804191f2177cd</t>
  </si>
  <si>
    <t>fa855b2c6b4ea767b6e2d1b3e5456570215dee48018205cecfe79b9b7f6cc209</t>
  </si>
  <si>
    <t>0c3219e41bdfda152bea2c8b3e91ce7965908bf1ff2e31c464b564dec0750013</t>
  </si>
  <si>
    <t>55ed78412fd57029c40de1bcf39c931f0ff85320a63854dfffb3c3afdd617c89</t>
  </si>
  <si>
    <t>9f6119933114636be13b8ce550fb1490c83bf75f5489995079a798764b394729</t>
  </si>
  <si>
    <t>45cbb976b4b62129c7075b9f4515726c589a0c3b996f1900d9314193acedf48e</t>
  </si>
  <si>
    <t>aa5286ca4418583c621bd9f11a19d5f7dbb73612250852af0a9da5cbada6ec06</t>
  </si>
  <si>
    <t>1cd1d47a654253fe3a3b997be2e7d242490aba51a94867f90fffba3924db55c6</t>
  </si>
  <si>
    <t>a50e9aef78d0c033fe8a50364dd745dd3356ce09927d50e2612c32e745bbc9aa</t>
  </si>
  <si>
    <t>2131fa31a5ed3ff663e06817ee513cfdff6e05e25453cb639b9702ef82412295</t>
  </si>
  <si>
    <t>3295912f69e46de1fe9bb5de39fafdfc0a9744d1012f18bdd810115ce8e69dd4</t>
  </si>
  <si>
    <t>8713291a310ee677f716d075783ded1548af7317842ae1dccff178ca656663ce</t>
  </si>
  <si>
    <t>0ee42cb642da3fb57e248daa7a11ce0ad66f9585b03f5669436addc4fe71f9e4</t>
  </si>
  <si>
    <t>253996f99787634215fe50fc9e4d46084ebf6d483ac7260ce0a153b6bba6339b</t>
  </si>
  <si>
    <t>c49a37f29b74aac563de619b4ac937dac8d0417e9f85147df07b95667844b7c0</t>
  </si>
  <si>
    <t>d0431a05c9d253a543466f7c082eccb9298c563a0069df90ae70cdfa6d11d834</t>
  </si>
  <si>
    <t>569c011a5a16c681450f5b2b02c1be1064a266710a34fddddb62d006aeb9f6a2</t>
  </si>
  <si>
    <t>99c1cf03c15f80edccc7d911858198dea01244604b3818147fdc0e5174cb72f5</t>
  </si>
  <si>
    <t>00f4a671184a8d10a9bdd7dd9c24f0092c05e8653b98d0de69c6355f289bfec0</t>
  </si>
  <si>
    <t>785967b868584140ed51df5b254cf1ea1a3af52fd14c993346bcee7699341fa9</t>
  </si>
  <si>
    <t>325b2903c5d25adf1abc7ea2098f60efba32221ca126c5700f97bf785509c8de</t>
  </si>
  <si>
    <t>2b31a7aaeb67413624cf78b38c0a4abd36df28cecdee1bfaefd3fcf3c114e5d0</t>
  </si>
  <si>
    <t>6ada1251913243eaab4c3796b9b31ca43f222c5dac666bd989c135fa09b9793f</t>
  </si>
  <si>
    <t>9b3b1dd208dbe1bc2896799eaca2fca4fbab19c3ae5e8a6fcfefdc9592c2e429</t>
  </si>
  <si>
    <t>485938f24c4158d5905afbcb32bc90baf2ec9553c0f3803dc4673435b1b9a2a2</t>
  </si>
  <si>
    <t>761c31cac9b5672e7f665ca647d5ca9135abd9b74d98c0ebcc1bb79279c2e365</t>
  </si>
  <si>
    <t>a0a4fd3655d107bfe50195b28e30904361290dcc329028d04bac323b73f820c0</t>
  </si>
  <si>
    <t>4fc4b819310fb681a8b135b9351a736fc8ee743450d4e413cc2907b3a152fada</t>
  </si>
  <si>
    <t>97b76a76346b193e0aa8c6dcaa53852b11419a779329c2615856afc74b3da911</t>
  </si>
  <si>
    <t>12d17309b488719be29fc45241f0dce7a9302f6ddde7169fc802a16c80c57f7f</t>
  </si>
  <si>
    <t>c7757dfa6208c5ea39c72b5bedd3a3498e6f476c81ad954e8d6461280cb28833</t>
  </si>
  <si>
    <t>7e22315d64002553ec2eb759b2908e340c21193fec7c8aa9e2d55c5a6464dca8</t>
  </si>
  <si>
    <t>64702f079ad44920530a5c3c7155bf9255a3591ef026a4adcfc3906bfdd4727a</t>
  </si>
  <si>
    <t>94f2591b1a896094b2fbaefde80c5cdfe3c5769d26f76bef75079f86b71b4de4</t>
  </si>
  <si>
    <t>7b3831a6adf842a57d4c148d9d21102c7538a6e83dca4ec77a37c7c10f8990dc</t>
  </si>
  <si>
    <t>0fdc4c841e49db48e09dad9292c3ea41bce97f44acd136bbc1202967520ee71a</t>
  </si>
  <si>
    <t>69edcbc2709a72f37861e8c9f33498f572ec7e76d7b07a586cf49e82965d382f</t>
  </si>
  <si>
    <t>02aded5290d5f2600e52320ee9e29c9d4af62657d8b6f0ead153924702a71b58</t>
  </si>
  <si>
    <t>c830fff7e126dd4783df85bae235f1fb85b4aba83122a805f4c31b01ab94c0c7</t>
  </si>
  <si>
    <t>09130eac66803cebc88e1c280d32fb708f5650cbe627ab812ba287b62421efd0</t>
  </si>
  <si>
    <t>eaec3ed5ea071bf900ef55b4b16d842a875b67221e66606225f54f4d2873ef4c</t>
  </si>
  <si>
    <t>f2b7d35e945f36952a2934ee1b087b23edeb9167f0318c31553f4d54ceef2625</t>
  </si>
  <si>
    <t>37b8b8059554dc4e2b044bf6ed7a1758078dba60d43a738133edf1dda6807793</t>
  </si>
  <si>
    <t>80215cec8d697e22fe5bad324d2b41552cfd6237fcd263d9848fa708ecd78d84</t>
  </si>
  <si>
    <t>5ea8e140c0b3704ff9e98a17f75f853e7093e946615a833f9aaf676eba278029</t>
  </si>
  <si>
    <t>6337de36424d75fc7be36cea27df59b4a45b2efb4e90f94185f4f5ae1f4d063e</t>
  </si>
  <si>
    <t>b34c80a1d7f74436f5cf41640d53e40d3f6bb53e05b9a323131d9b860034272d</t>
  </si>
  <si>
    <t>15404bb1d232bfc339a1dcc003250150ff2558d78c6ee726dcb6f514b6eaa184</t>
  </si>
  <si>
    <t>20072f2948557869ca71de5014cdfb4dcd75913d21a802cbc5847b2bb248b1d6</t>
  </si>
  <si>
    <t>54aae5e1c4bef9923c1e5c1c778130620aa520e4897838f96612c98a676128ef</t>
  </si>
  <si>
    <t>27e134c73a5178ae34b5a7e90abcb4c2e3ba00de03bb6c372fea6a113d0eced0</t>
  </si>
  <si>
    <t>bb8bc5282f37e695c4f765499d29884ac0a2eb1e54c0e87e944bedef821c9b5d</t>
  </si>
  <si>
    <t>89862da1c84cf4cf3dd12b280adf44d013009ccb70b0c66413b535831c8cd2e0</t>
  </si>
  <si>
    <t>97ff4edb69f8f2f494513b223580bb4e968d27ba24c8a95b9bbc0bc035e58fbf</t>
  </si>
  <si>
    <t>ecff2a2e5188554f8d7056d8ad4bcd6a7f315547b542ce23bd55f702a0c5e946</t>
  </si>
  <si>
    <t>b6236a735266696c412870c20a71ea93c12d74a741b0b1eeffc3fadbd9c67f43</t>
  </si>
  <si>
    <t>958012f12ced70c346e2a87d40e7ac4ddf50dd58cd237da29bac843760be9bd6</t>
  </si>
  <si>
    <t>28c0289c7a2586bbf7a6ef46243ce612e9be5d9e117e62a99fa1c66882339471</t>
  </si>
  <si>
    <t>f3088fa7224b6982a93dba565f15444df057a41fe00261d77c2f892ca6c231aa</t>
  </si>
  <si>
    <t>ccb7f31886414655a0e0bae5754b53a11079c381cdb75916b5053e1b083e0b0d</t>
  </si>
  <si>
    <t>4aaea0aa664c8f6d6fa72f98f474ab812c464e7cbf476d6b7ee9760dd0f815bb</t>
  </si>
  <si>
    <t>5c5a20c435bf63d04808491a72d6640927b42f47d5c4de8d5a6489c30e37ac0f</t>
  </si>
  <si>
    <t>4e012b0d1522035d7a202a32e3743a85ccfbaed4cb0ebf7509fd5943039d21f3</t>
  </si>
  <si>
    <t>8b9c66d85d778986a22f99aec60a3dc216b2f110b2d9f915ba59680dd1575dfc</t>
  </si>
  <si>
    <t>97d1ebcd7773c013714b8db3761d7538855dd82bc0e26a52a4b3e017d50f504f</t>
  </si>
  <si>
    <t>b80569dafdfc3ca45b0545b82361a2e500228291fbdd46ca3e4027274274ccaa</t>
  </si>
  <si>
    <t>4326892463f816e33cb8720367c79ced571af5ba487bbb2f7fad0a2fdf86d03d</t>
  </si>
  <si>
    <t>0bf04dae3dfe96230dd9c914a71b4ef9d4c5a4c4976977569324c05fb7cd4719</t>
  </si>
  <si>
    <t>f0155b9b2c07f4bd40f9d1c10198a07826e33c88fc7338706e8d0ea01d4e181e</t>
  </si>
  <si>
    <t>91297deddd503575c5cc0f65cd29c2cb3ed54320a5b5403be47a6e323145cb94</t>
  </si>
  <si>
    <t>5d7f88d8daaf63ca33af9a83fff8a3c6f26865d0b91d0c536ce3520c24eeca21</t>
  </si>
  <si>
    <t>12add9b4dfddb68bde46cab0a8945c2a96fc257b3f6bd83ebf3ef8cd41e4f48a</t>
  </si>
  <si>
    <t>0d793da005f6bb65a4a3dd7d3aa7be9a5f7b105215b6471a69778fb12e92658d</t>
  </si>
  <si>
    <t>a2d7c94ab8d315af64f5e1cc1af4d32a642b4efb6cd2b3296e4a1a1ba51daf41</t>
  </si>
  <si>
    <t>afb9eb63dd16379fdae21aca1bc903b1e869924ef4fad2a7633900abf272f235</t>
  </si>
  <si>
    <t>On or near Biscay Close</t>
  </si>
  <si>
    <t>ccb8aa4b1648f1bd8b5ed300ae5f3c2d750e5f17cd8bfefec8dabb993bc5a047</t>
  </si>
  <si>
    <t>71a8dd803d9a9d61fd176e2a508743d78c57cfca00d0ad1900a3279f9b4129d7</t>
  </si>
  <si>
    <t>829beb3f4405775fc402a7436f572e0b57868d470ae5b1b62c57f1a515fded7a</t>
  </si>
  <si>
    <t>a8ed65ee7f8ff4945fb8d6cd5ba2201b60b82bea461c2c963358deafeb3caf15</t>
  </si>
  <si>
    <t>6132125dad41ad2caae25a336f3e374847881d0e2e6daab519454120ed518e5f</t>
  </si>
  <si>
    <t>7b0cb7d526a5cc1c85c88e760e74cce0b6252487d85835bd6db902b5972660f5</t>
  </si>
  <si>
    <t>1796a0fe7cea6ccec1a32e474cc527f62ccfd6c704a773ec7520c4371772d158</t>
  </si>
  <si>
    <t>09103bd26d8f4335b9fade1867276ae1c425b21102a85f1319870060d8d57c27</t>
  </si>
  <si>
    <t>e0f1dbaeea86ef42f2e76d9800c4f4b5eb9bf11ad85871602098cbc9a50a8449</t>
  </si>
  <si>
    <t>5ac36a80959046a2d55e8ce355977a8596068e8688ba59452f5bdb21a521e92a</t>
  </si>
  <si>
    <t>0f89a4fd4d557eecab595860924f6803bef8f50f8ffbc6ac1be9948582977399</t>
  </si>
  <si>
    <t>71ae8b47a56fce5e31f012e3912f1bebfe920b837d01a7433c05a83782ef58e4</t>
  </si>
  <si>
    <t>27d856526fba1c176dbb17cb66fee3d2eb8259de5803057594db84b4ebb4af4c</t>
  </si>
  <si>
    <t>6cc590d26a729279096633f352a42e5b87352a8f116542359d30b09cc487c486</t>
  </si>
  <si>
    <t>ac1ab87b9a3ca8b9d5fcca1881f99d36555d060ea10feced1e5620c1f2f0d88e</t>
  </si>
  <si>
    <t>8152e3762b9f17dc7e3d2cc8b84963667db64ec192ac87c50fc60f1823511529</t>
  </si>
  <si>
    <t>0f403e4853b9a4ad6e4fd7da201c43604c6ff5a0bb6d5c0676284f7c743a91b2</t>
  </si>
  <si>
    <t>d29db1baa9db2463d5f0202ca9282cb61a538fef061599115acbc1a0c981d591</t>
  </si>
  <si>
    <t>174504661085114fefb23bfe195404cfb3072ad4b645e50e2ff4a3eb52bbe98b</t>
  </si>
  <si>
    <t>7ac711542973fa6e68e1979f97ccdfdb61bc3d997cf1d228702e7b11c73bc853</t>
  </si>
  <si>
    <t>2feebb2a0ec8b3a70872fa1cc7028b11cc3c1e8809a114f12c26c48439397694</t>
  </si>
  <si>
    <t>72b52803cc5772ba5b3bbbf4224cb17a94ec4bf97c712fcbb64e9a8df8593a08</t>
  </si>
  <si>
    <t>874a193e4158395e9a94cc046d1cb38225dc50760c84d9cc86715c910853c1ad</t>
  </si>
  <si>
    <t>a7d4e8b1d0ef98618ef942fb79195c76f22a8b35ec1c64ed098906231ce201c5</t>
  </si>
  <si>
    <t>033794bf312a6e58067d76e199d57f4ee1e495bfb239478a050a9ec69aa80b6f</t>
  </si>
  <si>
    <t>a596be6c0b532314acef0b93f090023448950c4de4867c83527e7a654f9a561c</t>
  </si>
  <si>
    <t>e3605d3ab744178f1b395d44f9f8259994abf253ed6bf046e2f36f22e96d440c</t>
  </si>
  <si>
    <t>47855b6a3689aaa3c25e6c387d670c27da9597c6c3c8298f080d4a9fbbeaa7d2</t>
  </si>
  <si>
    <t>2f236f134da641a042dc520cec27d2edbd4f7af98ab56ec35790b3414f840cf3</t>
  </si>
  <si>
    <t>1753349af93e3ee7a32b9e03f157dc76a21a963b7ca9ad52db41a1cb7aa43fdd</t>
  </si>
  <si>
    <t>9b37ba9be6efb2e861c59e38228033028824acf4491a997e6f9df50a9db13abf</t>
  </si>
  <si>
    <t>392807ac190314d370989af6ac51197fb5346a258109e7c298f408213348a2eb</t>
  </si>
  <si>
    <t>a91b4181486704cba07cc405620b19e878cf8578566d6ef9835879488772b0df</t>
  </si>
  <si>
    <t>5a7ff2e947366de0081f9126b081dc26838e789d281f4f2b4ded3f8f6f5953a8</t>
  </si>
  <si>
    <t>a0fa76af8ff67c39434f9003e2ed63b6cb2e11392da104fa7faef094f9b8ed8a</t>
  </si>
  <si>
    <t>51800dfca36eb22cfc949ec6374c97844678c3a753ea20da543368a25bc044f0</t>
  </si>
  <si>
    <t>15fcdbeff925500919e000862b29b6f7cf287e7d4b5845e636ad063b39135911</t>
  </si>
  <si>
    <t>cda698dcb0310f087f6d5dfb9db52405bef43f07197d8efbb5c5ef5148ac5c74</t>
  </si>
  <si>
    <t>a5c8b7241c23e1a76e612d5bfb7a522acd18f7ccf515945ba30397949e769f1d</t>
  </si>
  <si>
    <t>48c3d26e6bc864e0cf35761961ed9bf86b6712e6bea0953e901fd834930460c3</t>
  </si>
  <si>
    <t>e1b02f76a64fc0eeeb9494de2651c597a991741d4c63600f2435dc0f327712f2</t>
  </si>
  <si>
    <t>379885ecb43252305cb29eb269c8ba6b8de8b00447f8eeb024fd495f95395608</t>
  </si>
  <si>
    <t>74fb3999e5b5bf658c3965df50620600d0898a022339518d707a100a8e3d2ce4</t>
  </si>
  <si>
    <t>6cc702e4ab8114ce39fc27b04526f68ac06f983a3d8526a21622e560335995ab</t>
  </si>
  <si>
    <t>9b2c50b4631de589f422f9e925d5dc9cda39de597f45b19335e940085595d07b</t>
  </si>
  <si>
    <t>5f87da1e54e4df8a8c8403483901d4fba0e4a4a833a222f6c24a4b8a5892422b</t>
  </si>
  <si>
    <t>d2235a91da931291faeff9d6d00f4dd69b586bac522a0659a8010db055775fd6</t>
  </si>
  <si>
    <t>640c9092ccadd8150e440a0be27abe39c02ebfffc2fde83e06b81d67e7e46cba</t>
  </si>
  <si>
    <t>cb370bbc57b24a87f0ee808d38502325693f32d81c9ac81dd6d09cc00baeb2c2</t>
  </si>
  <si>
    <t>5af70360b8179479954689d0ded79410535b81cf22d17e1c483797439d3e2c03</t>
  </si>
  <si>
    <t>28073db1059045789473aa5004937968137d9f7784f70ece1a4c001a9a6d6b33</t>
  </si>
  <si>
    <t>16642943bb7554c30729886da83d4ee1dd29ec8a637f3a5ba731ab9c7f33b3aa</t>
  </si>
  <si>
    <t>a15a822cdefc3eb2d7b11f7027765ad0b581a9eaaff736073009a748abc3de50</t>
  </si>
  <si>
    <t>0b073dd587141457b3e7715cd55ae95155c8dfd2ebebfce84328fa9537faf02a</t>
  </si>
  <si>
    <t>9e2f2583a8c9c47b5616db4c1f36e27a87f31511835a90a4e62483c0f63e1bc7</t>
  </si>
  <si>
    <t>2477aa00434f1486639cc3063725dfd5aaa72d62c7c5170c66bd1daa4859e92a</t>
  </si>
  <si>
    <t>7ebc8fb62ea2cd9039d735623d43c8165261a7d6304d13797ce65ba2c7d14552</t>
  </si>
  <si>
    <t>23b37b4c6eeb74522faa61a082d9220bd2a8a4b86698a8fa38ec689b88bc0996</t>
  </si>
  <si>
    <t>1680851420a52e323f0dce753113b0909d9b93db70581d5d5cb034e0af5d0c4f</t>
  </si>
  <si>
    <t>602a51aff8e881b911280ef342e4a85ebe7bfd2ece753cad23068f1116637cb5</t>
  </si>
  <si>
    <t>edc8dd673869ddd5058cc7d5a46aa9af17be3ba02eb34c3ef8ffd10815a94530</t>
  </si>
  <si>
    <t>d5246b9820a78cd2ca28e4b997762b8350b5e07ccd764d23f31f6885ef13bc01</t>
  </si>
  <si>
    <t>999616fbc7cc68d62eeac945a1ad9ebce055d29324e891c8e1269168fac9b33f</t>
  </si>
  <si>
    <t>fac786b02800d0917e54050a9928bf024ee0e9926ab535387878be5521190643</t>
  </si>
  <si>
    <t>e01c93c139a1124da38b6617e69d9271e0a071e40b40616aae03f156c3d0d1b0</t>
  </si>
  <si>
    <t>b5b8fa63d309daa3708576b4c88e1f3122aedfea8c5862a0485ecdec5909e843</t>
  </si>
  <si>
    <t>5bb6190d48b6eca331f4bd003eda25383c28523421e94f598cdc430a5db08fbc</t>
  </si>
  <si>
    <t>420384110b73f52836272ad68dc34dc156e6b272249ccbaf2594a2fdcc59b050</t>
  </si>
  <si>
    <t>d8fc39a9f62a1ac7084ba26ac0f7dd203b3a3faffc3bef39eee16f63fd6d9be6</t>
  </si>
  <si>
    <t>49dead83bf38a512bae71e57c6bb8c8c698c1a43b018b2543c283f7fec04a537</t>
  </si>
  <si>
    <t>51c2d17f887f7643b9571b0722bacf3b1aef0ddda837aace47d625995a065aff</t>
  </si>
  <si>
    <t>edbc833e399796d0f008f42e1507977a4860b06191dd77b0fc0a1843699a0093</t>
  </si>
  <si>
    <t>12220087fc1f76b091026daddbcb2235fffd49a177f06ee420a35a3cd34282cc</t>
  </si>
  <si>
    <t>ec881c5ccdb4263d4837824b1af33606943c7495291d4cb2af105a24b2a4d691</t>
  </si>
  <si>
    <t>0a54714960c595e520585a56d7bf03439788ab0b747360432a9563a74b43fdc4</t>
  </si>
  <si>
    <t>07666c47031f57768aae227b01b7ab1fe220ea86bc57505e0c84ae5cb17e5ce3</t>
  </si>
  <si>
    <t>2c658c830b29f68a71de3a8dff5c6e26f0c140357caf0a549207c2cd408f7e02</t>
  </si>
  <si>
    <t>8925ea90a065e5d87612f3e8e98bf3dca429d911f03a080dcaae1308fe2f476d</t>
  </si>
  <si>
    <t>0287e1c31ea3228ccb4f770fd6200c363cf61dfedb9c706c4761295739fbd708</t>
  </si>
  <si>
    <t>96ce01d697acb07b00cdc86e56f202ee01da461332eb583b9112d9c59a968a0b</t>
  </si>
  <si>
    <t>6f1e707ffd584e2ba80a07f8acd60823973f5c233af96b6eaea1aa2ae8738a77</t>
  </si>
  <si>
    <t>e10295031f3c64091fc4253d5b6359180e5654d2dc7b8c203c37be65dc2d3938</t>
  </si>
  <si>
    <t>34e989d5a10e768fe2a7ce661071edbec1da6d140ced9627e8a0e178768dd160</t>
  </si>
  <si>
    <t>898d406c1c1988046efb9e57845ea8441a4ace5c05c2fc44e52606f80d423058</t>
  </si>
  <si>
    <t>3fac6961adb037553995f0be711cf1b784a39849d862e73e290266521f317a04</t>
  </si>
  <si>
    <t>0042e975caeca2f4f8296d2cbbe131c69e3aa8b8ce81844892e8cf12d3847d04</t>
  </si>
  <si>
    <t>fcb1c7e66ba921ef77ba03e1ddac336410c1309fab7940465388b403888f9d5b</t>
  </si>
  <si>
    <t>33a8a9c5b7e7ffcdcf826e3bb4e2d22a1aba6be0dfc7a261e610a05858402652</t>
  </si>
  <si>
    <t>19b6d5a0f9862b55dc62b1e4fe7ff91c03ff3c40f892d77cb05bc181ada91b7e</t>
  </si>
  <si>
    <t>ff484037633be542a8d4ee2e34f0275a378563fb516c44941048599f60b42a3e</t>
  </si>
  <si>
    <t>bf882d7b9e38d0c4b070e476d5c6117ca540bbca5dda4ee36a5df4c3c41f1768</t>
  </si>
  <si>
    <t>02a92bb3fde26c7d2b004a66cd7b3786a670d8c14781f208ff062598e780989c</t>
  </si>
  <si>
    <t>4094cd5d330ce878aad479613b90923abc66cede4a8528e0fa90d33a953fc7b4</t>
  </si>
  <si>
    <t>86a9f23528e0d337d2a5b09f210b1967de2ebbd40a8e47f75926827652018e8d</t>
  </si>
  <si>
    <t>c2d57c4e96fc2aa830973c479e67ab5f68fcd3b3cfd566f56209ab68cc28859a</t>
  </si>
  <si>
    <t>b6c242b189bf93c765babdd547fa68ec7c733dd875e58f3154aec3831ed14017</t>
  </si>
  <si>
    <t>652ce048f3ebeef335bbd9f3afbabe2cf14906ffb05256f221703cb7ff97f761</t>
  </si>
  <si>
    <t>3da4251534bc268c28100a25f6440ddcc117d39ce94a2d376a5b2c89825bf13a</t>
  </si>
  <si>
    <t>f62aa6131cbcc6fbadb08d2d8f352c30de69e2ff9e47cef65efa2db84c489bf8</t>
  </si>
  <si>
    <t>1a4726e2a88349aba8fd0448d5c3df990606e090e13bda82025af0b6234555de</t>
  </si>
  <si>
    <t>421f5cc0c2243771cb991a037371e6dd8c2402b89701466a3914377048c72f16</t>
  </si>
  <si>
    <t>6a4896650b9d7143f5e463ad5c8994e4bdc3fa668b1cc477c21b828664eb305a</t>
  </si>
  <si>
    <t>0f4cfe894d99ea867b5ad672508c4b8c9d708f805505e3be787739878f0be65f</t>
  </si>
  <si>
    <t>f8f56aef8c0b9267091e48debd09cda24b6ac5190702b2617bb1de5d07e80a3a</t>
  </si>
  <si>
    <t>ea136e58f0c79d8888e1ead63489b066475c09af476622df43821541c4d3e781</t>
  </si>
  <si>
    <t>ee9991209189679962cbe8bb6d6e5c5b2bd28aac5afc148846a2067652901546</t>
  </si>
  <si>
    <t>67c951e8745bbac1765ae50c911717b38738ec7adfbddd1ccee68e3eceffcbd9</t>
  </si>
  <si>
    <t>5a0504e6cfe22b429819f51bc512debe9bda32d0eba2f628670b2702264f3f42</t>
  </si>
  <si>
    <t>e6a4e98e0316b9e80ca6219d169a7f06b86d088416ffa9a09fb79d90fbd40e99</t>
  </si>
  <si>
    <t>cf39dd42a2bc8ad08df989f77266e100233df086642eea3ea35954cb909e8f49</t>
  </si>
  <si>
    <t>cc42e4ef8fdeb3bbd15215b7cd64dcf8b21f9b0377a289208c30589522c71ab7</t>
  </si>
  <si>
    <t>3897ee266465a4f69a2ff2265a05518677bc15b59bff9a5753f128cb8ca946b0</t>
  </si>
  <si>
    <t>61caf628dd431b4ab4e2c19a43f983da87b9acf29bb76356df71a75e3d2febfa</t>
  </si>
  <si>
    <t>9df403cef9c9644df379035d06e12ba5a54c40608f10ada0d96b67ed032c9b15</t>
  </si>
  <si>
    <t>feb87d35a8826f7514800d2a7ade8c7f7702703728b5985928960fa925c64ac2</t>
  </si>
  <si>
    <t>6ee5cda6388f212a4769b2299ae91989816a148e80dba7d024cfcbe04d177dde</t>
  </si>
  <si>
    <t>c169182672010229a52686448e5b83c94fc028b0eaf80307290491bca6ebd44f</t>
  </si>
  <si>
    <t>9c8041736b53e42d49369488ff508b448b22b2f72b6e660764598f16d572686f</t>
  </si>
  <si>
    <t>848671be9164e9860628afa8df39eef88bbe2ee080cc376ea26615cebba0a549</t>
  </si>
  <si>
    <t>0aa2d90d702da66c7588c25f15028b0370c47ac75915d1834f2c2aaa6d79610f</t>
  </si>
  <si>
    <t>ac6d7de827f19709c9ededb5c3d4dfb13e54451cee0aba7024564a410834bc5e</t>
  </si>
  <si>
    <t>7f675a4298fb7cb7115b7ba5108d3818fec1864ad85400ca209a82bc149e2809</t>
  </si>
  <si>
    <t>8c7d94747c1141aa6c15575253b5feb02425805e5b95e5e3de0df27ea5ca8510</t>
  </si>
  <si>
    <t>da57fc141339bdbdb8a41caafb56cb467df1d3623ec2c2256e339ef55d76c702</t>
  </si>
  <si>
    <t>f655f5f9ba7d2a0c660332f520b9eb7e011f1e30dd5fd305ab1beb13cf782977</t>
  </si>
  <si>
    <t>50bd36788af2a7d2429a511cabee69ca2f724029475d96a6ef8c7184944f967d</t>
  </si>
  <si>
    <t>afd2793ae204bfeaf9ec867848fab45904305afcfe82fed46cedfd327b173ec9</t>
  </si>
  <si>
    <t>26e20f708230a81ba6b44163f98676cf05bbb94f7d14bc0ff7b585d98df50b07</t>
  </si>
  <si>
    <t>ce926592a45f34c4278a2bded8e05625316516ca756e6e914ad047a1caaaa6df</t>
  </si>
  <si>
    <t>5e6176b780a11805dcce46e396fa96d58850823745e12e1fc62de68361fe97a7</t>
  </si>
  <si>
    <t>b3d83903c252f16689dc1a7d3e651b3c8169ca80391f4940fc76bc31da0b3566</t>
  </si>
  <si>
    <t>940d061347909d8c8768ef86bfb40f27b7d76053db6440cb2af7417b4992f4ba</t>
  </si>
  <si>
    <t>4287cca752daafbdfa00e72b5907282ac516f9659100604c42ed62cf9d54b95c</t>
  </si>
  <si>
    <t>26fe4415753b830fea8adccd3155987c1a1499a944e846a0b1fc8604e6947de7</t>
  </si>
  <si>
    <t>c975fe3a75bfc729689b5679ffe33c9b0883bfce1e95371c9f3f7739275e0f03</t>
  </si>
  <si>
    <t>91fc89ee197d57190f30d1027af8d974a97f83f1f0771ce1e53f9c4e66303c61</t>
  </si>
  <si>
    <t>55720ce7f66f0bfc3a1162ec37328b7e85a03f185ff00faad45168abee06798f</t>
  </si>
  <si>
    <t>4a6320e36ac909e4b489a3e8a1875d723b2fa2cfa21e9d882ced8ce64e900c01</t>
  </si>
  <si>
    <t>5438fc4c0db835491ed86dd73c290ad127365a74f8489ee19b8eb6b7baead2ef</t>
  </si>
  <si>
    <t>6115987a69bab9dd211c466670980e31396f95f038012ff27728342e0df2a54e</t>
  </si>
  <si>
    <t>c7fd02b1f957dc3007a6a5dc55bcd04efcedea063f99dad08fdf1977b8c1cff9</t>
  </si>
  <si>
    <t>10d2a171c84f2eaf1f39a4539bf82197546fc518b4430b719bac86204162e3a7</t>
  </si>
  <si>
    <t>e1fe536b43f92278735d3f8f7abb671364777db4d570409601b20b406aa77645</t>
  </si>
  <si>
    <t>af2962cb896021125cbcb0ca32734640d2befa3aafa73b7de78cdc0251e79daa</t>
  </si>
  <si>
    <t>b4c9faba3f3125ce01fbb1732b02afc47b4c2d06dbba365e2de6b52dc199fd72</t>
  </si>
  <si>
    <t>f4d08ff80cc66181b62dcce6e15c2123aed4fc2dbf2a5cc7fc1ba7cd4f7254a2</t>
  </si>
  <si>
    <t>a54b1cf5cfc1b4733f056e7d7780b470ddd384a86104d2056a2780e49d84d4cc</t>
  </si>
  <si>
    <t>62ff427afada2ab7c57d524f55000b9b6949670671a6f44aaff3752c334fa104</t>
  </si>
  <si>
    <t>cb2b34e334dd81315d34d0a484a71f2082b4d69f222c93fdde9c51c4809a6016</t>
  </si>
  <si>
    <t>019713d9ed18cdbd2ab48950962d90f7a314d34e8002f0de7d6b9648a640507f</t>
  </si>
  <si>
    <t>b5ea52dbda9fea686f9c4d1f2696909c3d7b8bc05f8763ef13049f6965983d3c</t>
  </si>
  <si>
    <t>bc0f2813c93a0ba82d5cd60ff19a070cb8bc8b1ba048ee4ccd2c286c8f37271e</t>
  </si>
  <si>
    <t>5813b23be32821605015434ff1a135f0a88f41558ac96cf393d228f0e7943337</t>
  </si>
  <si>
    <t>3c04626278e2e5a44ea13bbf89c1f09d27ba1461ce68eae41c794233965ffc40</t>
  </si>
  <si>
    <t>1e00eb1e2dbf1b7652bb82c2dae3f94f57cfa533fd86619677fffaac2a28850c</t>
  </si>
  <si>
    <t>37bcdbfc717508a0aeab973d96fd449c844cf57669c6b4a218c618615519a0ca</t>
  </si>
  <si>
    <t>c23f8500392fb906042e5c8997a68234bd6509c6e6a49907208fcf87d5d54d5f</t>
  </si>
  <si>
    <t>f734bc6f6f7efa15398cf67125752b924cc0f29ce990d225b594ec82e77ba513</t>
  </si>
  <si>
    <t>fd82cdeef3d08412e23f0f09127b8afcb075c8058b1d160a4696fb536334d798</t>
  </si>
  <si>
    <t>591c475719aad5d1207e93a94bd6632661ec7fd39e4ca00cd5f20810d2c1a633</t>
  </si>
  <si>
    <t>e89fff49eb169c685ae949a7a581f7c847024bf29965bcaea2031ca32f2fd354</t>
  </si>
  <si>
    <t>87db81ad30bcc5d74e80b4c91fc91ba40436c9b306835d6c97039c48ee81fc9e</t>
  </si>
  <si>
    <t>748caf5df6866ca1f73b321f9cd1cbd750226aafa08226cc7935fe8670e784d6</t>
  </si>
  <si>
    <t>b9ee65cd7002a26e50b602ba2a37386fa2f799b4fc9fabe1131aabe96ca346b4</t>
  </si>
  <si>
    <t>eb59a26e1132526d18138652ae96f148cb6b34054f08f46dc7b7ddf509d0cc40</t>
  </si>
  <si>
    <t>cc530a527fefc5d876f89ec47211b0575ca1bc93cad46923c16c31d0146f1172</t>
  </si>
  <si>
    <t>9e807e6ee1ce9cd99c630ca09468c199c248dd50144165687ac168c86d5a08d5</t>
  </si>
  <si>
    <t>07375ec1a62f1573274e0bc1a0cb400644c55c9f4de3f1d7bb3dfd6834f753e2</t>
  </si>
  <si>
    <t>dd7809ad4b551bf2ab320deb771415a4dc41611686abff36f3e6df01d8dd1aac</t>
  </si>
  <si>
    <t>f2db5508bcb60e798a35aa9c8f88bac48bf821bc4ad56aac012d243a91ac07d1</t>
  </si>
  <si>
    <t>d29155d280476d92a8b3229f8a5dff2332446b97dc653c5c3279e03dfa137c28</t>
  </si>
  <si>
    <t>d68fec9fedeecf719f6ac0937999b1006763da6f256bb59300b2b78a99f54df5</t>
  </si>
  <si>
    <t>da3ddced2a58754939fc479f98383f69b33d3153f86cf4e9279f2c7d99de3ed6</t>
  </si>
  <si>
    <t>d9ab7e56b339a004416c42c2df5388df03599540c2b3fac5a0c0ce44cf3eb316</t>
  </si>
  <si>
    <t>c43e84e1934a505d171f53ddd09ae021c309d8b6a88b481c6d0173dd74c1267b</t>
  </si>
  <si>
    <t>0edbcc4bfdac53799d6b57e9d6d4b8344ebbc30310f0cabb9f767449102a0125</t>
  </si>
  <si>
    <t>5ba02750e9337d7d6ea0e38ca9f36012929a1d3b2ca4db0f6b6a6c6b6c35082d</t>
  </si>
  <si>
    <t>9a0006a09e5d5d188e945cad203b68fe295c29f5fbc22585f75c8e2d27172ddd</t>
  </si>
  <si>
    <t>d37b3d94a674fc18fce27926a5227f7ec3e70116c085796d671178a3af3c18e6</t>
  </si>
  <si>
    <t>bda911d498f91f175f6be60c38b7232d38243d12a5b49d8119b2fb9ae024713e</t>
  </si>
  <si>
    <t>82b77c7dbd762c0add951f58013ec1650158b7284a93dd5f4f794129d305d4b8</t>
  </si>
  <si>
    <t>417c379fc1fd50683475dc351a314b963215a7c8ea738e6664d22398d25c6b11</t>
  </si>
  <si>
    <t>3d37c1b2a87d79be3561c114883d4964b409b5e85411fc8d721fba2644f1b383</t>
  </si>
  <si>
    <t>fafa26cc1f06596b056980ff609bb0db5986b2a57216db8f8fdd403901531bf8</t>
  </si>
  <si>
    <t>97b40bef3a19ea6a274fa0edeb58708c64a4a9e31b1414365fe8e3317acec39f</t>
  </si>
  <si>
    <t>d617c1ec9689d090640ab3e58d8b9c981aacad86b7a693a57a9725cb3376e667</t>
  </si>
  <si>
    <t>aa2ccd4e9c62b1cae59e673690f9a16d08562d86b1831be30c900872ae959d26</t>
  </si>
  <si>
    <t>540042bcc5307bfbe7639b6e90acb11c44c59cf24b864073b1250ff37c0034a7</t>
  </si>
  <si>
    <t>286201bede914ba6afc239d381ca668fed518b646b52ad8cf1bd38b915ff9f46</t>
  </si>
  <si>
    <t>31ea07bc41655da35a57767f6c00104e134e532d8150a3d6a225d787439fa9b5</t>
  </si>
  <si>
    <t>f50782d481c91b2f2acb694db072579d4733ebd4e722bcd938d7c2b5001abf0c</t>
  </si>
  <si>
    <t>8af8512903c73f2596b5a818f9787b4da4c1d8b29a7df3b0dad251c1cadbebaf</t>
  </si>
  <si>
    <t>d2c85a36a52d7c2a59543f92857af91ad6af65db0f9b2d7ff4fbb06ece303a17</t>
  </si>
  <si>
    <t>b5639ead2331213c1e13fe36f52db542dbccc52131c5b5f3747afabccac0b26c</t>
  </si>
  <si>
    <t>cf7d54068bf6b719e6291ffb72e00b6b13b7ddf2f8614f6e71e930270569a8f2</t>
  </si>
  <si>
    <t>627f1e31e7cc2b0aaba2ed06386f4169852d1c4015b333eaf94d03e6a81afe45</t>
  </si>
  <si>
    <t>f43b232c5b17b801a986a795c3e32eb39df842572c7642d378d2b47b2343be7b</t>
  </si>
  <si>
    <t>dabe928840f029af6045f3be139b0c1eab96b6171072fe3620c0a34287520358</t>
  </si>
  <si>
    <t>0a31e276760bc779e1bef7dd46a1c475fe10eed47597b70cf7d76cdb74aec1c9</t>
  </si>
  <si>
    <t>cd1ff325cdee1a47300b95f48b9e40f2ebbdfb36aedde659dcf929b148c85f1b</t>
  </si>
  <si>
    <t>6e93127eab6ef7f2a32934094f9be35d8e68e5f8787b13a6f787a1d21d5918c8</t>
  </si>
  <si>
    <t>46140e6347bddecaf3026576d09469cbd2b7cec72e99b8399c58257c379534d9</t>
  </si>
  <si>
    <t>bc5cb8cac3701de05ce07117d4cb6b6217f23a5c993d175f75ad1b4e5e9d7a7e</t>
  </si>
  <si>
    <t>f28c911c198b3662ed23cdf4e4ee5480d8eb51bf3b0341dfe0af65ce79eff582</t>
  </si>
  <si>
    <t>469d77accad72094da98c1423556a89f7e6715d84ceb069b37ace3a2692661e4</t>
  </si>
  <si>
    <t>3e07f790f2fff00b567bb0a58ec796261f1dedb590e5e83eafbdeaff501e7132</t>
  </si>
  <si>
    <t>c2e422cd6250447767b08becdea5c3bc7de339a0d29ec5cad2891fc30f47e7d3</t>
  </si>
  <si>
    <t>d3272eb3c8df6273d228529f2e27533e6dc60d87f8a844e460b86179c9cb18cb</t>
  </si>
  <si>
    <t>9e23bf5db0117e85e465dbf1be323170fb2bc426b03a54b1331a316247b80f8e</t>
  </si>
  <si>
    <t>503eb647c13af550986263acafbd58a8fadcbd11a30471d3802bb95428e047e3</t>
  </si>
  <si>
    <t>fdddc47f30c264fdf1c586af17adcd6dc0a146a56ff7c38304f9c2843423ee0a</t>
  </si>
  <si>
    <t>fdf47c8c9efbecde45372ac87d8c5337f76affb36d0d0ff03351babc7366ae43</t>
  </si>
  <si>
    <t>a349d0f4eb59f900024f2b2fba8609e5fc20b9e95ed9f37e9b8d5b2fb804c9e7</t>
  </si>
  <si>
    <t>44e1437bbd8330ad299782dd032874fd42974228e3c2208e823ab3bb311716ae</t>
  </si>
  <si>
    <t>76d8025793f7087901912bf002d24ddf0b2f513445f9e42afae765a6e7137a77</t>
  </si>
  <si>
    <t>80eb6d9500bfe63546785c492a00c903cf56dd134c9589017b4a4ec9121a637a</t>
  </si>
  <si>
    <t>d878d86bce9eb6265454ed69f40173ef20f53518fe8de0ba6a9756e5420c3e5c</t>
  </si>
  <si>
    <t>e3eeeedac5288f60b83324a076aafb30b708210942939b91b2438077c55be82a</t>
  </si>
  <si>
    <t>7f8c201c2e9778177b7210e72a597a902be2e20017ac49eaf75a9e6592504dff</t>
  </si>
  <si>
    <t>0f70688963274188c6c492b83f374da10173b21b1289c4c3ba889f65c1a98bec</t>
  </si>
  <si>
    <t>836318b80b8c86fef212cb1246857a4c0a61cd19573cedb1120b419547a223cc</t>
  </si>
  <si>
    <t>b57a1133ea3b49eabcc4c587ba11e02e439328bf0f27b844e1e396817be5370c</t>
  </si>
  <si>
    <t>00956a697656e5c07fb152fcd87f53391b2a8e72820785e90171a7bc6c79445c</t>
  </si>
  <si>
    <t>925ac38ef0416e85404f67ec1608ac2e5d5255f22367a32956becabcc8d76080</t>
  </si>
  <si>
    <t>3ec5acdc5a09b4ff1775043b9840de6cc782a4eef34206b7f2b66a897481b439</t>
  </si>
  <si>
    <t>fbd5f4ba9d8253a956c337ba5c6b82e991a31833802ae73fe93a996224b0c8fc</t>
  </si>
  <si>
    <t>4bb887363607cfbebc874148d62995877b9925edf0c278303233697c1132c925</t>
  </si>
  <si>
    <t>e89b71e234087658842e9cd49c8dd04d032032634302b4e97a1f0c7349960e54</t>
  </si>
  <si>
    <t>7a8912117a9504e2ecdba32a3dc5d5f2a6d4079322796bd00a8c01e7a31d4d02</t>
  </si>
  <si>
    <t>994631f8c677c06a783b7677adddbcc2959be361a171781af52eae68a04892ab</t>
  </si>
  <si>
    <t>97089266ec357d22dab8817a40a77346aa831e550cbb8a32fc81e81acf115f86</t>
  </si>
  <si>
    <t>fb8e3a550fe07644a1875b9d2feade9da327adf82993643ddb6adaa8530887e9</t>
  </si>
  <si>
    <t>0b4f5be765dbe6a5eac6ef7845ffde9add517e064e403f3c050a17f23cac1b8b</t>
  </si>
  <si>
    <t>7ebdc4a6c632e95259760852361323e4864b1676c76537a5d52c379bb06dfa3c</t>
  </si>
  <si>
    <t>d3a5b653862b67c04935d4c477441bc708cb93eeb86cd59ccf6c8dcd6ac1ab3a</t>
  </si>
  <si>
    <t>b2479f3f047099c90e91c97645f860c496163f3dfd8839ca73f330c3a9dc78ce</t>
  </si>
  <si>
    <t>46e59f9f4a0f2d495058de554b67d00afd92ac159b2019b37af0849081971a48</t>
  </si>
  <si>
    <t>50eee91161e4911f95cf1961e5a65bc039b5edcbed648db1072ce5613608465b</t>
  </si>
  <si>
    <t>f5649f3d6073df29ca15d237a3313bb4d8a5abe8f0ce8c4f66a0d76d7465a051</t>
  </si>
  <si>
    <t>4196375e121f97ed8c582d4dd72d2a7b1ff4b9ca31e3798ea40c21aa8c5c0c88</t>
  </si>
  <si>
    <t>116fd5c55b0b0d4c286fe23a7e4adac85ade361b8813335c6d6c283714c5ce13</t>
  </si>
  <si>
    <t>1014a891558694230c3456fe779552686e07e719d31fce24706bf64893c33150</t>
  </si>
  <si>
    <t>714e6a2153839a56f6ad11bfd75229a7c584736bd23385b15cb2470d06f0912f</t>
  </si>
  <si>
    <t>8197a24e2e45ebfec467e9d1119893be5fea1f6f138ef263689fbbc05caf5e15</t>
  </si>
  <si>
    <t>ac85d66f86dfa491fb6991691c039938f57a002798d948e2b07f0731ffe25aec</t>
  </si>
  <si>
    <t>62984aa59c7ff1259d5cabe582654ad2cd262f46551a19aaf3aa6b2c94685d3b</t>
  </si>
  <si>
    <t>c7fc1e162682250117190e315418f975734a80f1ef35fde68cddb39fa3565f16</t>
  </si>
  <si>
    <t>ddff27beb46fc3c0f092c57f50f40a6fc035d1896c15bf95a3ff14890d45f821</t>
  </si>
  <si>
    <t>b42697f46e411f052bd66a14f0eca54fe80720301e0310113546af0da9b8388a</t>
  </si>
  <si>
    <t>13ac5d05da0a96c802cdfbafd55de5677f291886ead9262169549ae9ab7227fd</t>
  </si>
  <si>
    <t>897da5eb9b00b410bd403451b5aa666e650542d38a3798f76fc4e4e04fd4bd61</t>
  </si>
  <si>
    <t>b1fb755501654ec5fdcfeccf77a3efdc2cd9828b924e7e30463a1040ae0416e2</t>
  </si>
  <si>
    <t>2da12bac1d2d6cdd7048131465b5de985ef033d43d485914abfac1fccdd1febe</t>
  </si>
  <si>
    <t>50eabf0acdb66d594b60303010370d5e77958b6e96f8bbafbeff069e73ced630</t>
  </si>
  <si>
    <t>b3c574aba53ba1d1135025af202d7a6d990c107ddc33965dbd0b66277d53be8b</t>
  </si>
  <si>
    <t>5d9c5e99686c8918e73480e05860882041c57c59c226b63695f3d48017189a5d</t>
  </si>
  <si>
    <t>0e219bb208e780d8d060d9d706a45114f54acaae68053d56aac2c27a6781d104</t>
  </si>
  <si>
    <t>28c17107c49500bbf6131beef3c8ee0ca47dceb492728c7cc0381924783d87e7</t>
  </si>
  <si>
    <t>e69552dffab176c98c498abd9c8cba88021d9713ab706e1f837a49bd22e6dce9</t>
  </si>
  <si>
    <t>e4d3d331d0174d618fea554989e089a7affed94e6a8c4a7117f3e5f84893fb56</t>
  </si>
  <si>
    <t>76fe2c9de06bae60d067c4069101ca5eafe49a313bcdcc327cd0b355be497e61</t>
  </si>
  <si>
    <t>5cbb456bd725fb23ba910cdd34d226fb8601636757ed38cababe86a8abe58ce4</t>
  </si>
  <si>
    <t>8f0fef80199d6ad1603a579a6cce3abb0201fc2bc51cfe134f230d790b2474c0</t>
  </si>
  <si>
    <t>0d384ffd05ce579f3f74fb5f6b732680660bd27ecb30748a6f887811dea85787</t>
  </si>
  <si>
    <t>c16d5f83c82ba9672f1455620ee34a4a7ffd278ad2d3db4bbae3844bea8d4f4b</t>
  </si>
  <si>
    <t>91285e7563346cbea43c3e163dfc13b1953c10d4baca2932d546fc9d42b23337</t>
  </si>
  <si>
    <t>2de424b5da0aed59516f78d284234ff53da8d1c77a739539021b402c82b74e78</t>
  </si>
  <si>
    <t>de49941444176fc908fc08bfd599bc5342ab3fd401892791ee1a0351759b566f</t>
  </si>
  <si>
    <t>8b19b873f8952eb42dd7e221adea528a27088a1f7f5f45841722f563a8410a31</t>
  </si>
  <si>
    <t>2069e209b2dcc852bf93f57e148d82ee4729f0cd4381a16f2a79d096a167a660</t>
  </si>
  <si>
    <t>18c0c6dafe11d80096baa0697c6f054170e065077089e764d884e85df24dfa0a</t>
  </si>
  <si>
    <t>a683987a551adf0df65bc9cbb9037f6806096b84dbe6222cd7e24d3a2d61cd3c</t>
  </si>
  <si>
    <t>d034daecde138bea1c999beb27a630ada632d52db67bd11896c43f81ef5a6625</t>
  </si>
  <si>
    <t>1b4eb3fb06c8baa83f8167df5f783d06246648087639412e3779b9ec3fad26be</t>
  </si>
  <si>
    <t>afa0fac7624d3a0b3bddedb3b67c42eebf807e0727d5a2a01587e5cc91459faa</t>
  </si>
  <si>
    <t>958613c34a99c5f31c0480a77a82863e0b065a6f68ef2ffbe9d411e9f976c5da</t>
  </si>
  <si>
    <t>c6606f7631e6740fd689bf4008d4bc7e8ea27afaee9794fbf0ca379b34ddbda1</t>
  </si>
  <si>
    <t>9ae931b0c6616985646b797b144238ac467ad354b83428054a2c149a3417280d</t>
  </si>
  <si>
    <t>b4222bda929ff8fd33e6f33a120c3bce096916700e4b801eec1ebf91111062c4</t>
  </si>
  <si>
    <t>959f7367702f43a4978c653d2bdcf9f90080740ea7c835df1f304c90e3e85ef3</t>
  </si>
  <si>
    <t>44609218dca23993171e55ae9308ed199d1590210a98286709171cc90c33b3f4</t>
  </si>
  <si>
    <t>f2927fd3d3aedea6c31469ac1d45ff5d6c1f0c20bc15b28487a00286dac282ab</t>
  </si>
  <si>
    <t>f0502d875877eeafab47ba6332589c6842e9a348d3ec78126a9bc29d9565da47</t>
  </si>
  <si>
    <t>4764bac1463ae5b18c40578b203a51dea710c19ba0587bf28fc887e2b8a6a2f4</t>
  </si>
  <si>
    <t>092f81ea77925fb15b458d2b8c56f16e4039d067767733612f8cbbe63ab16867</t>
  </si>
  <si>
    <t>57cab45aa780b39b0493df574bc64c30663b8c367749555e305f9ae29540e89f</t>
  </si>
  <si>
    <t>a24fe30e5b1e288bd81a885dcc86621f9339567e561377292ff76d95ace48d99</t>
  </si>
  <si>
    <t>aba76fb270a2fb9f5906cb626d3f761dc2a2f47df50ba950b4b98bc1a09f3772</t>
  </si>
  <si>
    <t>eb98991dbe87139bdd07a7e21399f7e363c3d8016c04eab100e5c35ff72de9dd</t>
  </si>
  <si>
    <t>d01b9650e6d84588caf64a22f0e0b3b8477078ad0a5d8fc6c525cd7b0031d9da</t>
  </si>
  <si>
    <t>367a5b0ae0d288be230262cf2d4dc84f79c2c38e3400aa93190af8b9dda27d76</t>
  </si>
  <si>
    <t>ecf6703aef63e6c225d8dd7334cedd283be978ff86f51a5f6b97793e03185b73</t>
  </si>
  <si>
    <t>c690df4f86a683b7c629330654b1a077ab9802d4d46b072c4864b3b8d3c37b21</t>
  </si>
  <si>
    <t>c1a01470aeb22b7b6acf53b8ce32e38756b1ac8a3106db83a75ff3e29d58fe8d</t>
  </si>
  <si>
    <t>cb5162da9e8ef8ae8fee9a1d7e634fdcd2dc28ec63505e54e7fe871276fc8ce5</t>
  </si>
  <si>
    <t>4baa4c520e78569185df01cca8ce0ad155b43c9378262396daa3516d006bc0ef</t>
  </si>
  <si>
    <t>adf0b5e3fdaa6d729bab65b4d5cd6b622cffb34c942f781be4558ad2771b77a9</t>
  </si>
  <si>
    <t>438d40f28284b74f86db06b09aefe72a2b6b35256cddab373a45ab9670e266bf</t>
  </si>
  <si>
    <t>4f9c7f4e70d22bf4fb2ca339f1f888f88b8dbf748533e36ba9d64cd1075adfc9</t>
  </si>
  <si>
    <t>04c37446abaf9328fc38d0fe9c0f7ce1453aa417b9ad222181df133aff7c6158</t>
  </si>
  <si>
    <t>9690a9b8d4420874bc4cb82f9b2cd9763c81ce96fe07b1d15fceba450d9b58d8</t>
  </si>
  <si>
    <t>06ee85ffad474acb1305322a091394617e38b8a0322b78c122bd6dee1d2d210e</t>
  </si>
  <si>
    <t>a3fd9bdafff39b13dc0898510eaeaaa88be36d72e7f096fd8ab4cab3be07a1a0</t>
  </si>
  <si>
    <t>770fcf413a6d1bc16b93ba15d46fd6692503d30fbe2f729c54abb745432ab01e</t>
  </si>
  <si>
    <t>ab9dafba431e1df20472f4e123e127a55db450f43bc72849fbbb1f439bec418e</t>
  </si>
  <si>
    <t>76fbb57816346bf9ea7b945f1f8a2cb26a9d8773bf9f53df4455a2efd039ea4b</t>
  </si>
  <si>
    <t>6f9fcc351e669e03a7cee6d77f011c72a17ea432a26da99268e7fd3c8887e2f9</t>
  </si>
  <si>
    <t>77aef2f017ea426d0c3d65a2098b85879756e793b7adbc4cb064f38ca484c590</t>
  </si>
  <si>
    <t>076a0ac97cf08605992b35179bb8f2b11e7c4bd0a78d067d9dd0b2d8ae35ea53</t>
  </si>
  <si>
    <t>894ebc5ae78a795940816c039395a5b63cf6cf638fadf7a832f501ea853a1776</t>
  </si>
  <si>
    <t>2f8fdef78298020e5ec1129323e506bb93ff206d8d212bbc3b7474490b0e83e6</t>
  </si>
  <si>
    <t>6b617eb513aa95e7a7d1368be2e3ab4429609e36507b11e396f025edace924d5</t>
  </si>
  <si>
    <t>15895d71eb63dfc5d8d3d552048a7aa2eda0c69196a2a1ba9699d71c2fe73cec</t>
  </si>
  <si>
    <t>dd8a7c09ce2cf01af1c8502cad9f332458341f9db1b2471778ee99663bd588ff</t>
  </si>
  <si>
    <t>1c32eb916c41c62be2188c9c3d0406053855a80186ac11570e6cc2ca2fe53626</t>
  </si>
  <si>
    <t>d090778ff161eb6921b8e20b6450099f774f70ea00c86bf56c090b45ed850db2</t>
  </si>
  <si>
    <t>535423f8665180fb7da0e6cf65598fd0734732f661c28e7e75888cfc7e4d610e</t>
  </si>
  <si>
    <t>bfe8fa8eda5fae24ea0b8523c33197fae243dbd4a83d792d94c196b0cb29e6fd</t>
  </si>
  <si>
    <t>ab86d64553e50a6b551e56afdd704f61ac0c381326698f6f4274895423900b35</t>
  </si>
  <si>
    <t>3a42b8f169c5c0a7e314b8888f5ba5a8cde386f16f7b297273f947bcd7e12695</t>
  </si>
  <si>
    <t>988a2f231e9ed45863f186f126d92f54259f7856ce3d9abeef087723b64f6a47</t>
  </si>
  <si>
    <t>571ccd9f201bea77de600bec29987958d12e52bf95b5e5765d5fb73ed5d445a7</t>
  </si>
  <si>
    <t>17e0398987f93f4f0b077b853836c30ebfc4af3d369e2a103fc8ca19effdd959</t>
  </si>
  <si>
    <t>c54870777310072706fcac9e718db64f3bfad0f0b2581123cb9fae2a1d76ad09</t>
  </si>
  <si>
    <t>a333a426517936275d22862c7803aaa463de7e26d076290706046cec95734563</t>
  </si>
  <si>
    <t>698a53dbcc08eae2a623b612ddd52084b08654d610ac4505671a798d848ac1d6</t>
  </si>
  <si>
    <t>8286b300e9325c7a96de0afdd29b3d2258f5268dcefd4379b1301d5f55e2df7e</t>
  </si>
  <si>
    <t>ce796542bdf0174ed6939ebfa0e26e7ca9a9a0ada934533f9e09c8e5512c39dc</t>
  </si>
  <si>
    <t>5940e5574da6aebe14e1bc4678721806e4da4348affdec43a36b6e6c9b4d218c</t>
  </si>
  <si>
    <t>eaf0a3444729243a993059cd35c63f3b36ff4864e850fdcb031b52d802616c19</t>
  </si>
  <si>
    <t>cacb256b8578d2f09949d508fdbca4a7f0f232fc8ab7722335e45723a0e6d3e1</t>
  </si>
  <si>
    <t>c33acb9d2ba042c3adfb3c68130cb480d24e1f7a1c012a1f5844a64397cab072</t>
  </si>
  <si>
    <t>d17597bcf5c170b13c357d120c0ee105aacc7523f7b724efde9fc2a61538028e</t>
  </si>
  <si>
    <t>733a26d1a8286876687941766c286a5d95912d6af7431756db3426f49b1ead64</t>
  </si>
  <si>
    <t>9d9b9b6352275a0fe6253cf4c23e7696d1a28a0f6436e4cce5d6b2e7ff1ac752</t>
  </si>
  <si>
    <t>e4d9e5b7b202d8cbc42640ed0bfe5b8dd87793bf973615961f9c4560253c6ed8</t>
  </si>
  <si>
    <t>8d224b49a35b2cc4d39f02c5f7a9bced35a57cab264e007142b141635c59077d</t>
  </si>
  <si>
    <t>9142d2803f1ae524396333b7675e14c35df3533570cb3e10942b595d0e19f4ab</t>
  </si>
  <si>
    <t>31a5b5a1aa678f35d2f6b0bc1950ba81cbf0e1e8826bbea5d4d8d63e798ea1d4</t>
  </si>
  <si>
    <t>b68dc8fc64f15f96f1dd3579d54a2625ddc9642755113081dc16cd28c75bd0dd</t>
  </si>
  <si>
    <t>75f6f52a61e3ea5bdb58b6e60f9933395cce9e2c3733d11e7ee30e9ee7bbaade</t>
  </si>
  <si>
    <t>b0591a2913bb42f3aa12dfeb024e729fad9ce9c35ad98591a2dbda6d529766a1</t>
  </si>
  <si>
    <t>7680fbde839c69d191a208b720af0dbcebcf14b8fd03a3ab8f2f8800e42b89e2</t>
  </si>
  <si>
    <t>2242ba65d67ba7134b24f5af8620f49bf62b64395d86321462a6f2b2e9ed826d</t>
  </si>
  <si>
    <t>6d13f3d61c6b4c5e89d1ec78c6e12ec0d5e725937a59f5b9f5b5ccd12dad9e2f</t>
  </si>
  <si>
    <t>497cf2d8866e75c67e7139b7ef9bb94179de47baa1482dc21100db643849adcd</t>
  </si>
  <si>
    <t>4a9559c9c1c17f61b69dc7e5d2c6fcb563edb87a42c869b179bdd01567ced29d</t>
  </si>
  <si>
    <t>c68605dddd8aaf3a0ac9ae6a8889f724d61f81e557ae5f061d9d8e0af567457a</t>
  </si>
  <si>
    <t>c57bec3f1abafaddd968167ba92404e64bdd46b2d72d9b81842e1da3863c84e2</t>
  </si>
  <si>
    <t>9639dec9c2ce8d6ec9b9e05944e013f7ff4facaabe9b4828a6fa2714f7f7f348</t>
  </si>
  <si>
    <t>72c47df2d66d59195a9985f106af29c8b88abf71d4e2137afdc2f6b1c57f6c99</t>
  </si>
  <si>
    <t>63293292e88cfb4b9e0c3bf8221483e6b721db2b76776128b9a84ea46cf65f1a</t>
  </si>
  <si>
    <t>5a0ef9c3ea662dcfca5c057947b2780836ef37642d43f6038356dcf5b039db10</t>
  </si>
  <si>
    <t>3923ed301a0c813c14707dae0521d6a555ae53b851de8c39c076a7615bdcd459</t>
  </si>
  <si>
    <t>3269e266647c7106f8286393087ba8c9cff55bd38dfb6ed2a019b47903d9c15f</t>
  </si>
  <si>
    <t>0b99d89c80cbad5edec1cfe70ebd53703dab6342b76ff8f8f88498ac301447b0</t>
  </si>
  <si>
    <t>8cb1bf4d2caf6d1885e1426482f9d67beb2ead436721a20d2d1533ec03b1f714</t>
  </si>
  <si>
    <t>84b07a7212cf6e8a20ae648ac375fdc949488ef9f4c8de03655b073e8e00ffe0</t>
  </si>
  <si>
    <t>709632d70e1b1f603754733bf7b57d6bc0f4c364d0548e4439935db9fa6be662</t>
  </si>
  <si>
    <t>5fa0b92d8cbedaecf95a18bf8cca9a71ea5afa33825f6bc16a30bab908db7528</t>
  </si>
  <si>
    <t>20df3254b598aa1065380ba839e3dc16993d681c7b4177319bcadade0fd7b5b1</t>
  </si>
  <si>
    <t>dbf3240762b1b1d7a6f9858c8ed701d8d9fa9cd3f446d88b25c4859dcee17a05</t>
  </si>
  <si>
    <t>264e8dd977fef8a52924384cd01743db81d0cd6278bc11fdbc0c977af8b8792a</t>
  </si>
  <si>
    <t>01b954e78a936583fead735422a584c36ffa67973160209b8b0ccb8274e75c9e</t>
  </si>
  <si>
    <t>5509a0fc0bf07c77fac69d2449170c5d63d869bdf0d06783b6f9584113169b29</t>
  </si>
  <si>
    <t>d4f3528d4953fc5e375aa4f4d0b92005f53e5a4eb659a7601d952c3305785191</t>
  </si>
  <si>
    <t>5c2acaca42039383b823e35ad4aa9b3af961f73b14918c1e2a1a623632aca500</t>
  </si>
  <si>
    <t>e65e943fe7d8e9c9c68905fc376203eb0a29704899328a53a844adc8a2141fc5</t>
  </si>
  <si>
    <t>4731f84d8e97c3e47b8590544be69bed59c0253ce6811df9354b47d9af19e5af</t>
  </si>
  <si>
    <t>189f63681cd985a75cec0e1ccf176810c17f6288b947f621680fc2df9c0908e2</t>
  </si>
  <si>
    <t>d60dd5d8aad37006248825b255cc14a4c3cc17e6f608d6d71f1560365808c23c</t>
  </si>
  <si>
    <t>d0927b0271295e141b4a941f30c5d2882b6e2c468ecc15caae45b388a523de99</t>
  </si>
  <si>
    <t>008dbd0a3cf7f12f3355130a5d78e36a2c9d47d110ffdfb04a66b33432094cca</t>
  </si>
  <si>
    <t>62b53d812e8777c6d1bb17027c2a0aa17a6b72a8df755463131a810a22dd9ab9</t>
  </si>
  <si>
    <t>1690ee84e918842e688553c3ec3a7df1989ef0a31f4d1410784787fdcbb28eb7</t>
  </si>
  <si>
    <t>43a5e3451e27ff658178526b95e4e86927a162c0afd8d8774c7edd1d374268db</t>
  </si>
  <si>
    <t>0284ccc1797b35de1da2f4618c00d50d09d14f1d20314c02ae7baae183e48192</t>
  </si>
  <si>
    <t>2c284944f523d4339214a258a8d24e7812703252ab008520065dadaa1535ac78</t>
  </si>
  <si>
    <t>87a3c772fd637c15028e57d4b03eb50af127fe0c50397d0547c5f721e8ad2d20</t>
  </si>
  <si>
    <t>354e114930791528adb2907fcc89ceeb4f1df3c267e063e7a300993a7574b2b5</t>
  </si>
  <si>
    <t>a20a970769e3eb6e87b0c1c889168bd9545e4a1c8db17765070dd38d9f55a64b</t>
  </si>
  <si>
    <t>8cbfc975a2c5f0c186030bb3a0a57fd9c5e312f09ea2b2920a5ded681d3763a1</t>
  </si>
  <si>
    <t>1219526075b45d35192c68428afceaec1fc920d44ebb453b8dbc83803e0ade16</t>
  </si>
  <si>
    <t>f0de432fc13b574a332a89098dcc5b114875b1828eb0f2f1b535b39efcc84538</t>
  </si>
  <si>
    <t>222b58dee1d32cd29da82c1dbb67364b1ddafad3a795070759d0822c856520f0</t>
  </si>
  <si>
    <t>1082b10b1c7e661538246e4851bbc9dff11592a72c6b4d74a09e99d5b70ad1da</t>
  </si>
  <si>
    <t>9cb59e7009b082690cd6b4d938d95752b6e73ddc9cacb7542609c00f07b0b682</t>
  </si>
  <si>
    <t>9e7ba96e8649d62919d1f1fd0a2786f1993827bcd68a15f7f32e130a7c08d748</t>
  </si>
  <si>
    <t>23ad3e055115ae76e1c7ac50ed364d415d91d43407b3605e370617aca2bb9fb1</t>
  </si>
  <si>
    <t>34f1ed126b60949c7b5a30e2df48b6c87ddaf8aafdcfff35a0d215c10668cdc9</t>
  </si>
  <si>
    <t>2e0737cd587296eb92c3b353e11d5ee038bb057837d72c5a4f66efdf4ef4c744</t>
  </si>
  <si>
    <t>b110f7679b748c1cecd30ab384a80de8c9622e7c5042a646db0152491679daff</t>
  </si>
  <si>
    <t>30f2c15d8eb0f20795b7d62887699eab2cd2378cd010a596c6b04696dc3a61cd</t>
  </si>
  <si>
    <t>a2800da1542d914c31e647320c441395b65830c57988c10d0acc07ecd33b9518</t>
  </si>
  <si>
    <t>a6dcd702c80fc660269ef4e155a0534a71421599402e4629a874cb3b5980ff21</t>
  </si>
  <si>
    <t>8b279fba9349bbcb229ad7bf094b5b3e090bfd5afefb4be378c28e5572dbcf61</t>
  </si>
  <si>
    <t>1d74c8c1b0dd52f9859b737355a9df26caf35544f32dba4fedc2c55ca9f1cd62</t>
  </si>
  <si>
    <t>d73c1f2b6957359b38e5c2c00a44bfd04ef856888972b12c8a9bbb5d798d8382</t>
  </si>
  <si>
    <t>71044f7a31f677cb952fd3e563aace6b34de57877ec3beada04d78a14fb25894</t>
  </si>
  <si>
    <t>8750766996a889a3ff32a0b8b90e7ed22e14b3c6201de3952b2a2151ae63c434</t>
  </si>
  <si>
    <t>746eb8c21d7927e9d836633f1cf3ad7504b4b95a663df1cf637a830014ddd3a7</t>
  </si>
  <si>
    <t>8f6bdffb471e879890262d2fe7227ab004e6aee5650cabd23e5956d1f65e90ab</t>
  </si>
  <si>
    <t>On or near Wakefield Avenue</t>
  </si>
  <si>
    <t>933c257ae3c32e906b8c13cc34028748609c5e280b4b22678d6be20050da3bb8</t>
  </si>
  <si>
    <t>fe81b9418966c7107f238f72804beff692f2fa066ac2559c49f4ae089cbd099d</t>
  </si>
  <si>
    <t>e08421ed9c852f635c1b350ca3ba01ceba84d407f9a90413a64db08aa67eadbf</t>
  </si>
  <si>
    <t>20c1b564fda49a4c1003f00251ce055822ca83d9173d0210a59637125cdafae8</t>
  </si>
  <si>
    <t>455e028db28317a01e8c6b6b5eeb2033c3eabf8fb881b4a37da0d917bcb6d051</t>
  </si>
  <si>
    <t>a41f30b6fdf7e6568919427d2729a458bc4e3abdedc013569b114df64a285dbe</t>
  </si>
  <si>
    <t>db327e5b630db30bb5ba888fe0df8197f010e28b148d0186a18400a0e8158996</t>
  </si>
  <si>
    <t>37a6db3b385e10b72a5fc042ca4459a70e3ad5dfa8a1ff603267cfc63034314e</t>
  </si>
  <si>
    <t>f83425116edec73e530df735dc5ff248100dd149ba0f71e4e7309c18a2aa5bc1</t>
  </si>
  <si>
    <t>41bfd6f04c32c5bc5b7077149cf2769593492627be8b8cb3dd92b787b348ff37</t>
  </si>
  <si>
    <t>f6148f006e83430c330f55f41fa5a1bc7f88d4f67a842f049f65b7ddcc4eacd7</t>
  </si>
  <si>
    <t>bfc0549701452e1581598baff446a617fcb407a9397496160e05782323a58722</t>
  </si>
  <si>
    <t>3c47276228e01c20d692ca0e41b454f57e629ab3a24bd9959ee828fd5c111dcf</t>
  </si>
  <si>
    <t>afb7fd8925e9373cebb692dcced62eecd68e6834fa378e6a7a5f6014ae399321</t>
  </si>
  <si>
    <t>73144809f9f9f027e58a18563346b36db16e7bb1e24633693b950e709bdba74d</t>
  </si>
  <si>
    <t>27801891ac11a967b0e69b067edbc682d7d3488e6951f00b02ab409654336248</t>
  </si>
  <si>
    <t>10e64e640a7623a5a005125ef29887a595257b895cdbfc565cd60f0fcecfed10</t>
  </si>
  <si>
    <t>7519d22f05d489f286c7570c6eefa5487bd14955e9dea7f69625e7f44a54efd1</t>
  </si>
  <si>
    <t>3c76fc84065b890fcbf103ba7b75a9d5e35d970b7554321ffaaec929a59119de</t>
  </si>
  <si>
    <t>052cc933f69199e09561028bb9ae0a7b1efea08f57462cd44da664c671459f44</t>
  </si>
  <si>
    <t>75eb3afd08326393549030dbadadb42815dba976cc7acf107fb5aee024b207fc</t>
  </si>
  <si>
    <t>0b94c5e9458394bf7609a202b3a4204d07493ffb0809b14b200925bfc808a3c1</t>
  </si>
  <si>
    <t>d38aebe4dd1d73f763976226d8e4c89bc973250360df7bccab2b31e20f8e0cf4</t>
  </si>
  <si>
    <t>a008a99e87080ff28d1f02e8d6d945a36d5d74bf64ebd6b3b85805962e8cdcc0</t>
  </si>
  <si>
    <t>7553d397e68e147be871fcec0ef571e869d01f426e42d67ed9aa5616451b77b3</t>
  </si>
  <si>
    <t>ca43692ca80500670a794ddc416fd871ce76512d92e150da3a082dae83212aff</t>
  </si>
  <si>
    <t>02f5af6a444501594db08bd87b18846917488a2fc6056c006ea70cb5b0d9652a</t>
  </si>
  <si>
    <t>1a69663b4009f6c6ad88cdc4171e953dd896822c017a68a2f94f210ac82e9ca1</t>
  </si>
  <si>
    <t>176bc9e1cabbaaeddcb562472f1acd57e36ec82e5cfb1d3278a1717e012d9a05</t>
  </si>
  <si>
    <t>ea28fa5a26e7f4c85ebaa7b74e16ab797d130f141d8484e58f8b81912791a11e</t>
  </si>
  <si>
    <t>1a2c1afca1f7d1123d5a1be5e13fb4e91852cfc10c20fa94e1d6fdc2f7a41cb3</t>
  </si>
  <si>
    <t>8580a8524af6185c6e106f411f0ddcb047ba44da124c0c6fe0ac1fc55f75551e</t>
  </si>
  <si>
    <t>61b936a823e7dfc0cea3dc6b8ec4fec4622b59d69b5c6a08e787591db5e698f4</t>
  </si>
  <si>
    <t>140edd8f7a23f5846bb750331ab5a99628376fdedcdfc98adea87f291790847a</t>
  </si>
  <si>
    <t>1647ee10948bbee9a9c885a33257f60c9e18a81f200791b6510011b2a6b64be8</t>
  </si>
  <si>
    <t>9bd6091ab4dbf2d98bb67699fa3c2260fc61f6afb81f079553b6f8aeec0dd7e1</t>
  </si>
  <si>
    <t>6ed1b43ffbdf3eff7e28fcccddb08121d92e6e5cb777d1fcdb51348109d3555e</t>
  </si>
  <si>
    <t>88a7a7abc7dcc82dec22731594322f25a438454876e669ce89414947c789d9e6</t>
  </si>
  <si>
    <t>eeb1a5a38423e4c93d38492baf11e67a652cafce14d8d7bb3b8e3f177cbcd08d</t>
  </si>
  <si>
    <t>082b7ceb6c22c6bae44815d575dc44c3304927809f82d85b10c1c9da983ad703</t>
  </si>
  <si>
    <t>1b2c56b7fc6c83420ed92975beb701636613b7bb34a6dd54dbfc58b59e97437c</t>
  </si>
  <si>
    <t>5e614a3d44dea7057fc0e5eeaa7544f2447e8d930c2268451d342e2143bc449b</t>
  </si>
  <si>
    <t>b486faaa0c3f557ac3aded58743d01683d27e1fa46cceaa87c1cfd9967a45ab5</t>
  </si>
  <si>
    <t>4bac640acccf4ac0aece70dbd49f498d40dd5c4d581c96a1bb4146cb8d6f3c31</t>
  </si>
  <si>
    <t>18bf8555916a72d82417a222c4a30797e130a57ceca55f1517728d67d8ed8010</t>
  </si>
  <si>
    <t>fba4aa560d5b2795e42fcfd5095b5bea1093a52c5c1803879a63bde211fc84c5</t>
  </si>
  <si>
    <t>b2050bb490f26e84b039c09baed5de06618c774c3a374a705603edb63178e1a3</t>
  </si>
  <si>
    <t>aca2c92e2903c9a041287d7f936108c0bf3935859e961347f45427cdd98d23d3</t>
  </si>
  <si>
    <t>16a1c2f39e48541a5bd7488158f5bdab48f3f54cf09e9d5f18dc738cd80920a4</t>
  </si>
  <si>
    <t>77592501d91936ba32fb3def30efd8c16af430091b1be2828684113492e1a4d2</t>
  </si>
  <si>
    <t>6da37c79fe25f49384ecc80407277fe4baef8f9e6f7429344b421dacf212f082</t>
  </si>
  <si>
    <t>417d20f4556786b12421cf8d1faa3450ad757a1b436c4de8eaf985fcae2c4a3f</t>
  </si>
  <si>
    <t>6c2ec61391253a78b6386545e956d5e4cae270adb470ac33538f99752dd8cbe2</t>
  </si>
  <si>
    <t>cce37c1087e791277fd7052d3370f3796d1abaaac5a7396bd1ee3c3b6403a46c</t>
  </si>
  <si>
    <t>4060897adf454e6b1e6680637dde99c52a64c67a01291d6275a17e6a885141e1</t>
  </si>
  <si>
    <t>466665059291430fad2e31c6e2d023007d710c3f82915abd6d25dd64b10c19bc</t>
  </si>
  <si>
    <t>088254469ca5b0b0ca3d5d4dbe3fd6c0419f10c219845a19be7c59f68e1c55cf</t>
  </si>
  <si>
    <t>f47f69abc811a73b24fd02ed5c0ba2110f9345c7b9f4e9507ebc2ca4a88f87b5</t>
  </si>
  <si>
    <t>80eeb94bfd73cd7e6c7b6df8ea895e2eaf88c87fd4a4f2904b1eb6ddcab98464</t>
  </si>
  <si>
    <t>2dc0a3490902d0282d5db9e7b9646e5351504ea19117bb6e0f19ac567d679883</t>
  </si>
  <si>
    <t>16e9912e044c7ae599a9e6625e4b9bc84c459d95c0b34c8812fcd986ce056ffe</t>
  </si>
  <si>
    <t>9ae5e59021168b30f055d8e1b5ddcc68a30a317e68c1311477c8635e0061242d</t>
  </si>
  <si>
    <t>2caf857d7ec0cb702663143148ff521ca85f60978d5df5fa47224b76fd65d288</t>
  </si>
  <si>
    <t>53960b93637eaeb809466f593c46ee39290c9bbef8fdea5151a5ba649a8bda11</t>
  </si>
  <si>
    <t>79e27b3dece5a1c571bdf6ea63624ccf95cfed6a605090c21d9a3bf6119f62c3</t>
  </si>
  <si>
    <t>21678a1d85a32d25c8817fe276ecb81ced484b443451593c55ad492924e5225d</t>
  </si>
  <si>
    <t>8157c039147ad8a684a655922d5f0d4270a9823984b426dfa2b04a01288f7245</t>
  </si>
  <si>
    <t>db58d03fd4c2962e85872068c4f98fd88f7339371670fe7df37fd8c95d0ace28</t>
  </si>
  <si>
    <t>d777f658ac0f5af0ac4e48e6cdee1fffe992a5bfad2194fbfd59d997b0c44da2</t>
  </si>
  <si>
    <t>4534be1d02b95395adf85aa9c7283c5517f449880e12430ceecb0fb18e15d2bf</t>
  </si>
  <si>
    <t>1720157f167c802604bed7dac5553a76b09750785bf3aec32c3e55d58eba4d6c</t>
  </si>
  <si>
    <t>641469b718c257e860b9a809bcd841b670c7863b6a15f179c736c22272e2d757</t>
  </si>
  <si>
    <t>677350aa12c8a64180a7b8fc472e2947512fe0b67dfa782213d0218f26a4b15b</t>
  </si>
  <si>
    <t>e77321fbe101f527f62bfd5471b7e4433549efc92f080f8ff0ddf7d1ca913477</t>
  </si>
  <si>
    <t>386978780b6384e27ef8927e120eb5098f34ff0a6776e767134368e2ff5511fa</t>
  </si>
  <si>
    <t>386a24fd76e326b5ff162d9e0aebce2869817be0c74916efce50cd682786bb21</t>
  </si>
  <si>
    <t>e19c7627b7d382bfa5205e6154d28babf00e2a833f3516a012c9c7b8601ab2c7</t>
  </si>
  <si>
    <t>5215559adc611e8ed6f411fbf83de66e42fd1b2ab928086be4f16d8960e1dbca</t>
  </si>
  <si>
    <t>8ef392eb80560acdcb54f0cc76f9e654d78f96dfa457cabe14487edf79b3beea</t>
  </si>
  <si>
    <t>900ce348eac599f557fab55dabbd1f88b4ae59f2571584a77936f6b89ac2f1d7</t>
  </si>
  <si>
    <t>4d483f42fe86eefbe2e55ef865fe3edea1f495e103c5245307683aede8c23e54</t>
  </si>
  <si>
    <t>aac9d7a0b79c9f4e61616ded3582e2b549bf122a1529cfc75ca025d0f2d2e7dc</t>
  </si>
  <si>
    <t>6ed1b5b7506f3e63d19a4b008fb4056d2a286d6226ad5b0547d76e141f35a360</t>
  </si>
  <si>
    <t>2ebd41222831efcc718265f073b2dc348c47f505473e775927c28b3d2e7d2f1c</t>
  </si>
  <si>
    <t>2ed64c1e2e8ccc270cd582a20711f7b28ff576265f932d387accea7ab9999302</t>
  </si>
  <si>
    <t>1b07d62b9e3acadc483334e146a3b6a4f0553666c5fe782163541f633e7b129d</t>
  </si>
  <si>
    <t>d26c4675c02c298ec5a0e9f4f23dd619d4ce4ebe736f264537b2f95c7f778fc4</t>
  </si>
  <si>
    <t>95be99bec3332205fd1c76d4e586750861824a36e3fc9ef654033ea586f2bef9</t>
  </si>
  <si>
    <t>1ea665e0b2d305a17295ae3da8cb9d9b475c2b1ff453b8c7dd4aebc008c32be3</t>
  </si>
  <si>
    <t>cf4f8e7efd448623f785478bd85dbc1e2d2c2c24fd0d081193bf14b1145da809</t>
  </si>
  <si>
    <t>275dd1d71efa2bc508dea4bb32e514073f691ba9dec0fdee0da2a610214c369c</t>
  </si>
  <si>
    <t>1a048bcc8499695f6c38bf35dc087b414957c4770903eba4c9ea86c519a61b5d</t>
  </si>
  <si>
    <t>749d20fed2691c3850263bc89b9bb282484aefaa661f8dbb1548ed4015ee0884</t>
  </si>
  <si>
    <t>fcf4833765bb5556a5e5dc44f64b6e727d0bd4a1173023ab435bdb2357e43ae7</t>
  </si>
  <si>
    <t>59062e087cf3c8145336c984245dc4b3e405d9e11799042bb9511717ffecfdc3</t>
  </si>
  <si>
    <t>043b848e86582275db1ae27ac326e4721d4c0f4d8fc0b4f28dada78454e8d9e5</t>
  </si>
  <si>
    <t>b6b62127e5716ac9297a0a9b53701927f2884e04a3b4866cb31541f8fa3da3fa</t>
  </si>
  <si>
    <t>6802aaa54eb935b92be90c6e2e0c3095da0e71b2c052c3aadf2d9ffbc2ff2d55</t>
  </si>
  <si>
    <t>6804ef6302a3ef072f2325194e173afb1717973d728abfe9e55fd217f9b0cc72</t>
  </si>
  <si>
    <t>5cb799d1c643e321302841ed2335e4e3efa4612535e1722ea923957713b43c55</t>
  </si>
  <si>
    <t>0a6db2d0ead76934149b17c3618786e4b52a1fbff1b656e1e2b63d2b31d509ac</t>
  </si>
  <si>
    <t>3a1d8aabc038bdd500a9c02ac2b8be92eb1ae7727c53f8b1d7d563a083261016</t>
  </si>
  <si>
    <t>7ca5198f8e6c07324e3484f87df40539d96b742d92fdcc12b2d5f824a7803ed4</t>
  </si>
  <si>
    <t>167d23aa538af9318a9f34b0be828f9fbc2203a8fd8f0b31323ce8b705574ffc</t>
  </si>
  <si>
    <t>e81f84b51e5985213d63bd564220cca826d6ad7b4a2322da95e95668970aca9b</t>
  </si>
  <si>
    <t>65a731c07e2e8cdc18c161f1139d971d06d7db7ecf2d634cf6642a290a94a146</t>
  </si>
  <si>
    <t>47836349ac3e16ae0e21f268b572b5173bbff4aff42062375d5cdd787d57edf7</t>
  </si>
  <si>
    <t>04a0ae1dcea0759afa8ab912811ad988d5f4a31e61c402eb8658b009db643d0a</t>
  </si>
  <si>
    <t>3eceedc0a5c87a0088ae29e05f92dfe9ff27fe263fc918c53bf7fae2a8071e97</t>
  </si>
  <si>
    <t>6a1a37a19423558e994d469666e2defdf653b7dc7aa4230c2a1a72291a6942d5</t>
  </si>
  <si>
    <t>ea08cde8145bcb60e4194a270b6206f039748406703d547f8ee1a5cf5b177694</t>
  </si>
  <si>
    <t>400ee4a5946608d0a622e6baee1e4af5197ace8151867c1be837fe8f38251019</t>
  </si>
  <si>
    <t>ffa1fe011201a6ed2bdb911b034902b6bbe6522c8aaca034801eafd1827b9e51</t>
  </si>
  <si>
    <t>a38e530e793c5ca7ec32aca49390887111ac0b3711fa961d7d5a42e89e059d83</t>
  </si>
  <si>
    <t>2fd9e8107ecce9292f3dadf65b5d568d6b5fa0c4b2aa34569c3807e90294b9b0</t>
  </si>
  <si>
    <t>ab32f893f4eafc3b5ba09e1b5b69012abc64f177db0c626b969b60c3a9b33beb</t>
  </si>
  <si>
    <t>308cc0716cc0d5e088e4a209f69dcfd462b9d0c73ee201054fa495ac307e93e7</t>
  </si>
  <si>
    <t>75bc7467bf1fc75a78e79da7d281e3b90494c05dc5e803a41d19e0e2b18ee1fe</t>
  </si>
  <si>
    <t>8f00ec8d34a159c6c03a5a598c228dabbf0702e4a0a6b3fefa0fa0f1d8fdb316</t>
  </si>
  <si>
    <t>ba3b768581eb99d32cb000c968c95f52b9b77b03e68e38e4066fc15530459aba</t>
  </si>
  <si>
    <t>4e7016eab18231d609ae7522e1ef9769360f3ca90720fa5a1fc0f010c1ed3866</t>
  </si>
  <si>
    <t>f61a127190aa88d098c9d23bc215a6fbfaf5b3e9d05802353bcb6be91c9abe74</t>
  </si>
  <si>
    <t>12aad512c3976dbc8f91ed1b89b3f11df41962b9e943fa084f0b6cc3984003e9</t>
  </si>
  <si>
    <t>3e5fac0852dd8f859d6b52356964276c077e6674c5a72e1f85ca496aaa7cb931</t>
  </si>
  <si>
    <t>378182f86120376a4570b2a92f4b670f031fed8ec2c72b210995a078ee5ea8f4</t>
  </si>
  <si>
    <t>7cf16ac6b83fec9d914c32191805c89c5aa52a19015856baaecdf35e37b56b6c</t>
  </si>
  <si>
    <t>ca8ca179811c9b2c21d62d9f0b69a59a18c70313c9f184f90b3472e950b1baf2</t>
  </si>
  <si>
    <t>fc63f7ebaefa59f4a6a0a472cbedb4054a50df34c9758b0de40c0a3e62df9d80</t>
  </si>
  <si>
    <t>89c0632ebcd5846cae088f84be9c29e6346327452b81decc3c0d6cfff9928c6d</t>
  </si>
  <si>
    <t>06db31b055849e29995d2224c2003a9bb4882f17eaeac61a16b02867fcd39de6</t>
  </si>
  <si>
    <t>4c465575d56f047d3476dcd2bffdbe6c82ba7addde41f59338061fa8e2f4cd9b</t>
  </si>
  <si>
    <t>9b38eace88aec7ea78dc72e6598ceb42268b9dcf70b909f392cd7d354f951f42</t>
  </si>
  <si>
    <t>b5e7ab12e44b7dc8fba6253b8eb3fce8c16f116abbe39248eabf94cb5ce1f1ee</t>
  </si>
  <si>
    <t>ade0714b717eb32275c55a08813ded5f6f154867aa403a3571f49c22b3040960</t>
  </si>
  <si>
    <t>e2e84229a7a2d87d488ae4eb0fefd0e2036edf8d350358debf9c21f8a4c6c6b7</t>
  </si>
  <si>
    <t>71b8c91bdadd0b233bd4acb7c2fe46a16a3c6a6b4e7c51067b5901bf61163a13</t>
  </si>
  <si>
    <t>b8618d9ab2f19fd3c2eb0d4fb497777952dde31ff17c1e15ca1b23197b58108a</t>
  </si>
  <si>
    <t>d83974352e175af1025863f6a6c976de504798c1e2d62be93cec81ced749c308</t>
  </si>
  <si>
    <t>2ebc82e0fce913ec6e2f87a8b7413aae0dcd3f45fabcb5414fb482452698a5bb</t>
  </si>
  <si>
    <t>225c137d9a3f7a4637e5bf1649ec8f0357216d1ba051b8312fd0a72a1a78f98c</t>
  </si>
  <si>
    <t>0d6e07ff363707ec404f9ec6d3b0a0fe09a16ee3dfa0bfa46345d5337b33d057</t>
  </si>
  <si>
    <t>83affcc28f13a5c179d38575f33e241ed3a48a9f89e00c6c2519fcc269871fab</t>
  </si>
  <si>
    <t>b5fbaedc5983a28e39bd84f48e6dff840e21b94a203a51b4aa6f6c3ec4c3de86</t>
  </si>
  <si>
    <t>532033c66a0e5af2d62d539465472a8fae84e6220cf1c05d210d954b8513f0c2</t>
  </si>
  <si>
    <t>19f66f8a46bf918a6325d57181d5b370c7458e46bc594f23daa848b38cf48a0c</t>
  </si>
  <si>
    <t>591981dcaef2da7236f189e4a9e6b5c3bae0d785bf39fa90b1d9340240c8f7a9</t>
  </si>
  <si>
    <t>9141f332489fd5d78d88fcda44b4c97e8f49b9b7c0680bc7f8769853fcf0c000</t>
  </si>
  <si>
    <t>18680d1a984e4e91d26d30667879334f7f13b500b9c9f092d02a87b264f05d35</t>
  </si>
  <si>
    <t>91f534977604693c5dfbb7c78a27474338fa59c849eddff44714a67c86676054</t>
  </si>
  <si>
    <t>57414b0e2659832efba1c0dfeb460752f3e3a4c0b6d950d96ac111c71485f981</t>
  </si>
  <si>
    <t>2c5a41f461c74203f499e907860da8284cadf817241bb430bdd13d97deb38be3</t>
  </si>
  <si>
    <t>18d9d29f1b34b9025e0ac0d8ab80079a68c5af1181f41ce428e27de6a4f2feea</t>
  </si>
  <si>
    <t>7eee5ef6afdd69bcb6ac81c3a3bc3543682865a5a32992498a8a13f90daddece</t>
  </si>
  <si>
    <t>d8e3dccb1a6f8132431387ca4aaf94c6b5284ba00737ffe416c02c73fdd8cfab</t>
  </si>
  <si>
    <t>a69c14b4a81bf8318bea2c0eb154c208c74e01e7b25adb1cc12fb8504e52dd54</t>
  </si>
  <si>
    <t>69baddf1510cf94761095be0c5f6b380d9bcce07238d1398568cc56e642a54f1</t>
  </si>
  <si>
    <t>7816ff4f9fefa5d9b9b8868fdbe1ff9bbc27bbc41866a964a55361dcc4cef59c</t>
  </si>
  <si>
    <t>6a9437c530dc67460adbaa8a8c12b4b51fd2c6814b8e12b73970d6afcf59ea80</t>
  </si>
  <si>
    <t>39434693a1c18f4f8f132a5142acf742950ae25db8ec225b035e2c1cf3118fa0</t>
  </si>
  <si>
    <t>573dea2fa4d62ee436c9d80384ca38d1ab68a1acd4d64af3d2e33b97eaf7d58c</t>
  </si>
  <si>
    <t>5f4ae67cd7e519a99e83d43e596163d582e8e0bf20c5cf1bfe87ec2ccbdc2231</t>
  </si>
  <si>
    <t>f05526b2f732f0b5b715efc81e252865c55e64d73a00e172186740b31942f10d</t>
  </si>
  <si>
    <t>53fa2ce73f77efc8c61662493f5b4c912606f4ca077242b84e183d10500337e0</t>
  </si>
  <si>
    <t>On or near Waverley Court</t>
  </si>
  <si>
    <t>f5604ef1b2d09b1c7044b47c9da6cafaaa0c97db592ee49e4897c1f7a2b53464</t>
  </si>
  <si>
    <t>f699244f6da8618f232c1dc23106d6709cb2e2a473cdd4375279c63fdc31b6e9</t>
  </si>
  <si>
    <t>b99ae2a2a304153e27e33bcb49c473b24e3ce19ab948a98ba3cb2bdaabeafdee</t>
  </si>
  <si>
    <t>4dd31953d472b44f5da7cfd0ced5cd249f4484f1e2a0c3fadfd749980798d633</t>
  </si>
  <si>
    <t>d73f8d4f9658e68cdd0c11172ca98d03a61d602fb022624ed538461470102dc3</t>
  </si>
  <si>
    <t>c3f840bee831533c665dbee3755e2766aedbcae8c96a6e0828d9df47f3454a60</t>
  </si>
  <si>
    <t>4bafb827ed6dcfa4c220c2613ecf7e5a30e52451d3de521e96e72afcb8c23205</t>
  </si>
  <si>
    <t>bc5516203313901e940005d12ced1326118b740bd03cb9b7f4e49958e081b340</t>
  </si>
  <si>
    <t>d7640c0fd8e2ee88d5299c7f755ed7659b61a3614b9e598d7abcb8e0200107a3</t>
  </si>
  <si>
    <t>ee54cd2eeabec97ee8fb4daa251cc1999824397d865da81071817c1ec99b7f68</t>
  </si>
  <si>
    <t>016c25b91dfa33168699b66290dc8743627a446e68c84e429c843e23d5760641</t>
  </si>
  <si>
    <t>c884500fa4c205849f08d8185bcc8776d9435f42923df6e20e2fcaa74e23f5af</t>
  </si>
  <si>
    <t>c42ce35ec7020b29b5bed73b15cf4bc1aea4ed5089f1dc802ce4470ee2820922</t>
  </si>
  <si>
    <t>59e1dfe7ad906373ac04b9acd057392b4aac472d728af71804993f146cbf8564</t>
  </si>
  <si>
    <t>2b4aa34be71212ce393886dc201eb79f4ed1d1ec42a5a2ff434f9759a7bd005c</t>
  </si>
  <si>
    <t>1b32eb0a4c8a9d122c966539f9a47409f88db1f0b58f1eaceb04ebf91a8be537</t>
  </si>
  <si>
    <t>efe1b92303b1faf74440622dd3dfab8de49430b2af1871055c3d429ffc1a8347</t>
  </si>
  <si>
    <t>d7550e6f00acb50f4dda53520af5bbedfaa4808625cec6b90fa7aeeaecb479d8</t>
  </si>
  <si>
    <t>6b20d1b973fcec0b54613c90d045306f83c942bdfa354b3573c95c6a1be58f66</t>
  </si>
  <si>
    <t>bd890966481222ae529e6290988ee33274abd997318aa0d7a1475e21f4f3f5e3</t>
  </si>
  <si>
    <t>12d2d4294709861a1511fd78f38758a2b14d55fc327b2ff23869ba8892d373d3</t>
  </si>
  <si>
    <t>1d860e23e07729e4e02c992e6ad59b6cfe9c43516d7c577365989a14ab9d0dbd</t>
  </si>
  <si>
    <t>3b25920f86d133d6d9bc5b4e50ab48f34bceae715a4d4d2cc7403d21ab161f99</t>
  </si>
  <si>
    <t>c53a8cc8edafdcdd125823ac1a02fec4552aae697c321c7212002b523188d83b</t>
  </si>
  <si>
    <t>d1d26989ea8dcb326b963496e6fce42a6d62580ff00f3caf14b9a2fae51c244f</t>
  </si>
  <si>
    <t>1dc275fe0a842ea11c39abd9a082d3cee1174c9d2475ac0a2a4a0954fca4063d</t>
  </si>
  <si>
    <t>bd556197f5cc4dca3b20883e48d382787f4272906916adc567b3e1bbe6a2c59f</t>
  </si>
  <si>
    <t>f1640b028a60cbcd79236914f4c70219414fc6df01af5ae37249f7baaa76494e</t>
  </si>
  <si>
    <t>1825647a331fd96182fe6eaedecc897bb2f52a0820952442ee9d9a37bd9fd263</t>
  </si>
  <si>
    <t>fa16c5a9dcdda5b422724aec183f4d76935201bbf2e6393fb0079a54ce121677</t>
  </si>
  <si>
    <t>eb1ec4e84d0c5b4e4784c19c72f16435eb66d7df9774235bc266c435a687c4f4</t>
  </si>
  <si>
    <t>622c47e7235ae456dde5f25097c5771dd0899e8c0e7845ec96e9127add6dee8a</t>
  </si>
  <si>
    <t>7a39a69d7f3309e20976ca805117a60391bf9a06170777efe51a5c5c67db42a7</t>
  </si>
  <si>
    <t>3ba3a94dc51f7d7ccae97cb4b540fdcae79feff7837ef3cae0ae9ddca1954549</t>
  </si>
  <si>
    <t>331e18ed995f8cc9207f1a94e4b1277f10ba4ead824d1ce909db1d565c1a1390</t>
  </si>
  <si>
    <t>6b43776eac911cddb57359818cac2de8743551d839660dcec3ee3bfe3ad72a0e</t>
  </si>
  <si>
    <t>1d8a2c21a43ed5c66a2919d3b547eee27aa25ecf5e09b9cf11455d4baddbce0f</t>
  </si>
  <si>
    <t>2e0db91bb24ac2afd176cebdf244b3e12ea3cff4901824f2af12c1718529c739</t>
  </si>
  <si>
    <t>a5377ee42cc80d21ea887a9b87269c57fb704b4e98e1f46112bdfe581135fc00</t>
  </si>
  <si>
    <t>58d94253fcf735d766afe0da75b681c9303ab07d57e125769b83e77d161c4064</t>
  </si>
  <si>
    <t>ad93b6e18bf9356fb9fd39f1ac49229408b12d26986844f14cfd534d44a660c0</t>
  </si>
  <si>
    <t>c3218be4b44de93c353e71cc55ff23efef7767412ebceb6ee999b495cf4eb4d7</t>
  </si>
  <si>
    <t>a1a0e338b3b8dc955c54e18a9c916a44886115e8c96f3d56e3eafc28e2778c42</t>
  </si>
  <si>
    <t>2e196b7be76c9b659d270b696408d8543c681af8b6d40ea787efa55216a9ae9c</t>
  </si>
  <si>
    <t>35928bba3408cc2ffc605a9bfe2a22d95e706e337b1c35bfdedf969d9cc733a6</t>
  </si>
  <si>
    <t>3bcc60a73308506483a7877a6e2bab0959a45e2c82d580cc4021715be994e41a</t>
  </si>
  <si>
    <t>92633de785600bc78fa5da65ade9089fa9a7dbbcb8da36b5531e4c8fc3cea876</t>
  </si>
  <si>
    <t>8419f7737f63b9da121340c8d93ba3ce129fd86d274c7bf4d765e8a9539753cf</t>
  </si>
  <si>
    <t>87575f99f63ed9c8bd2eab48e7858f424eda1673970a579b67cc58a6bf8fe7ac</t>
  </si>
  <si>
    <t>272bad659699d55b6c46a7ec83ea6b7cfeb924bef2c500913a2066d513f3159b</t>
  </si>
  <si>
    <t>8335ff18a5056c7540095b6cd397c94faeffb2dca3c64eff8a63f902c725ed33</t>
  </si>
  <si>
    <t>91de5bd24a2174f078ea8071c0c4613ca1040f4ec585f50467141cbb092958e2</t>
  </si>
  <si>
    <t>0aa99d31bd344b810a1a642f328c8f303ee8eb74d923671a1929028902e788b2</t>
  </si>
  <si>
    <t>a90345a5225df68dfba24ef75af13579cbe64dd94a7041eaf6e12e939503571f</t>
  </si>
  <si>
    <t>f2e59c8163b8c2126f2433ae04bfd0bbdea9322882d097f7b12fdeccb9dc31be</t>
  </si>
  <si>
    <t>4182393590e7b1db7f6d02b4fbb8e604ea64965b9ce63e1d3ad4b54fdcaf6c07</t>
  </si>
  <si>
    <t>0cafd97c21134515280b62f492452834a2fc09ca5abf3dc6d53054147a4fd73f</t>
  </si>
  <si>
    <t>cf56c827d445e205300367027599b54c12560f14564eb6f6848e3256ec137e5c</t>
  </si>
  <si>
    <t>2dc2baf68bc524ca5a8cb6b3a8d60714146c386f9700bc40112cb34a88741208</t>
  </si>
  <si>
    <t>1df4f3e245a8c6a8ed8715f9c0d9c690002f82bd6e3f72b943008cc2e58298b8</t>
  </si>
  <si>
    <t>6da33529b459b57aa9e1c709c8c40d9218625b84e770a65337cf4936a807232d</t>
  </si>
  <si>
    <t>365b01019f440e95d941e2cd16340b6f61623dfd486abbf9367ca445b18fe70b</t>
  </si>
  <si>
    <t>165a3a53f0be1e96553e62a0f1d65d3e578d50f219ba137b1da50a9f0f372aa6</t>
  </si>
  <si>
    <t>62212b7639b369c6e9946f5bf3dbf8a2ae5452b78cbdd13a4aa51db99aa8c4f5</t>
  </si>
  <si>
    <t>3d850503738841526f34bf0580cb92901239094a6597df65c63d2257ec877718</t>
  </si>
  <si>
    <t>1e6a0c30e0f2c81f3c2528bdc158f5af61853c3812f83540f835ea6375508c30</t>
  </si>
  <si>
    <t>4b64fcfa9dbc85e59fbb02f151bd55491589dfb039d9dcdeea44f09c2e0bb9ec</t>
  </si>
  <si>
    <t>ce9065da44f2fc51c80ed3bb167d8d7fb7e6dcbbfd87559daf4c4e604dd663b5</t>
  </si>
  <si>
    <t>cf75e5405df84c0e93b668a5fa4e18b574da433f93e4725281f95b9879a3d6f8</t>
  </si>
  <si>
    <t>18c533b817cdb7500f4e46286cd10b6f5024036c1301336f0ea55f4745d22357</t>
  </si>
  <si>
    <t>5eb0d6ac303663d0a8c79d6bf5e48830cdb179c1222df96b5d6a9225ba70f7e5</t>
  </si>
  <si>
    <t>495b2d539cba7ba158bb2f08576dadff98b3e639312d2f687cb6a52a9670aa45</t>
  </si>
  <si>
    <t>06e11f36818bc953c6e4d3e90458ae534aab52b07ef2b88000ac3d3741d23325</t>
  </si>
  <si>
    <t>b82817b32aac7559de19fca7cd5ab3500f7fb15cb3357db2aca7bb0a0d3b8105</t>
  </si>
  <si>
    <t>d8a219c87a89940f760e24eeab9ce0afed12221b62dd90cc4cf015c11fc727cf</t>
  </si>
  <si>
    <t>1149cabaee0b3b683e6fd51bd2b4acf7b5947e119b0eebf98dd3f1f6f670cdf2</t>
  </si>
  <si>
    <t>cd1df84234797ddb47f7a84240aad30c765875442f545038a4bc7f3563ef4ec6</t>
  </si>
  <si>
    <t>97172145268b3b1901bc41cef1359c7f087ef0ceb08596047bdf289ef5b4b984</t>
  </si>
  <si>
    <t>5371f4767bc37e37b1809dc38bb68407dcf98a7dd128dcc963413f9a1b6a2eb4</t>
  </si>
  <si>
    <t>4e5faa43d14545faf388a57c611d1ef78d63193ef0ce0571d13ff360bbdc2410</t>
  </si>
  <si>
    <t>a34fbcd57d0e6aa2bce630366b519de9d0a0ea8071eb839b59dbb8ff8a5fa46d</t>
  </si>
  <si>
    <t>3b70ca24eee1ab1c530c5fab65378bc3d0344f862c6b563197e7f51baf188298</t>
  </si>
  <si>
    <t>bd80ea276b0e33303c140dac042a8b793cff9e8a0554df0a51ab2b0ebc071448</t>
  </si>
  <si>
    <t>e356fc287976e6c6797ebce8822a4c8473504bcd78cbaefaafece2fe92f10c7b</t>
  </si>
  <si>
    <t>fbf385939c140970a424cc5e683a7445a42e1f9fb7016cef5d704111f5860e76</t>
  </si>
  <si>
    <t>a44362238755145070dd0f19072baa6592fe32565fdd52b77c162680a1fd9720</t>
  </si>
  <si>
    <t>03950115b3ad1f259f4c822f0b26f01d06173ecb4c7464eb9907f47b23eb9aa4</t>
  </si>
  <si>
    <t>7b560e10fe4deeed82bc7ec6ebe95dd29024ebf93491169e2ffafe0f80fbe348</t>
  </si>
  <si>
    <t>d80d377f6c49d080aa35cf8436bd4230918ee4da2771693f304820b9f3d5cad8</t>
  </si>
  <si>
    <t>03b7beb70e842cb4ff393c937a09b8ace3196792cfb355ddf1c3b50cc3117b0f</t>
  </si>
  <si>
    <t>018ad7e2e2a817835b52b32597fa3dfc35f19f8f4de2118b1cbd1b5875cb7b85</t>
  </si>
  <si>
    <t>a59fbf7ce91fce3802911d16f5ef07d19d8a5dd8b09c7685ceda53ade9aa2f0a</t>
  </si>
  <si>
    <t>f4b771f89bfb21f77e9c9cbee51ff7d44927d26cc61ade3f04c45637180c5f36</t>
  </si>
  <si>
    <t>715a8499b1ddb5950b41deb5c12ef18f00d41a23283a62d0c0bfa32a84dd3aec</t>
  </si>
  <si>
    <t>380e00613b67a3a4187508f385bb18429ce93312a6625be73f0f39ad6a4214cb</t>
  </si>
  <si>
    <t>e0ff7ce289aa7a8292ff3221f4efda1f63aa69e04ec9e4db48265684f6dad8a7</t>
  </si>
  <si>
    <t>4a88207478e53d8ee430938ed425d1584799af2008f4594d9b04ea5316f14549</t>
  </si>
  <si>
    <t>73fa806559edfab27002e483f0da47a0ec34e44591cf944455567c38bfa4818c</t>
  </si>
  <si>
    <t>7f4041ee3778bbe3db06cda754147d75fdd4b5e910d0ea162a77b2a697d2eb94</t>
  </si>
  <si>
    <t>82738ec712e3c2662c79409588ced945c5719869c50b30d68ea9a1320aff6122</t>
  </si>
  <si>
    <t>1cd8ac6c9d5b5e899026ede0a443f9dea5c0ba49477c37e491d05ebff521e2b7</t>
  </si>
  <si>
    <t>b1f975ed3ed64500e83eb3fb937dca4622d46382a8ee6c9b8906a5fc5f1d3dbf</t>
  </si>
  <si>
    <t>2db39047b4ba9889f2e3539094755f2c90ecad87cda916e005716c0f4231bcca</t>
  </si>
  <si>
    <t>cd0e076538068b2e7660ae39c6e58c27dde8cd5f5bcaf74fe508892b67c3d380</t>
  </si>
  <si>
    <t>a6f4b3cc557c9f542af6a132519afc6dee5831192d627ccf6d9976174226cebb</t>
  </si>
  <si>
    <t>e7be3683c16a402dfa2cad69e2d9c7ed2702ad3c95aac7c3e3fb5e7094dbb6fd</t>
  </si>
  <si>
    <t>5249f74093060d0f9812db035b203586fa1aa0074e52d592ac400dd6ca136fd7</t>
  </si>
  <si>
    <t>dd75ffef2f4d579a676343855fa0d7746fa18ab965f810a9a04ee9a41b06042e</t>
  </si>
  <si>
    <t>13741036b88af62dbb37ddf4fab04c00b64609e80294a99b6b199d97dbb4602e</t>
  </si>
  <si>
    <t>032a07182ecbbf65b52db0cbc91a4bc0937e6d4268e3296e7c7fc135389f50d4</t>
  </si>
  <si>
    <t>66c83bf0233e9091eadfc160a65533fc7abdfb881187bff0631c7c108b64cb68</t>
  </si>
  <si>
    <t>c8c0c31edf0375fafe03387ed876fdb55596a0f2e62e3ea406dbc0b8bc49194a</t>
  </si>
  <si>
    <t>809307550d0acc7d0d7a83286f8d7318f69266d7bd33cec1321f58ef716c3795</t>
  </si>
  <si>
    <t>0c66beb458002f47659f14aa0af3a5c039b8a2a30bd24d1fc31b2b414417b6c1</t>
  </si>
  <si>
    <t>698d5cc5293024dc491c8aece0ef2fcfefbbf28f072f3cfc9eb1fd693c6b2380</t>
  </si>
  <si>
    <t>e638684e5c57ce6ba8f06b3031775b34b71ef03e98fd24e650f2d341b69b8711</t>
  </si>
  <si>
    <t>8cdde0c9d7a095d99778b96f420dd7b8c4d02cd6089eca24a8aef7b30d2ec602</t>
  </si>
  <si>
    <t>f632c2d0bbb29262badad8934effa61de320149b6a410f9e4da235973152c01f</t>
  </si>
  <si>
    <t>c763c353d304c4d772867ef5db05ba6b6bb9ba7e839ce02b07c5e9324156c740</t>
  </si>
  <si>
    <t>cb219f93a14a7a88ee734a2460f53b85db0c14c776f2f2bfd569a4811ba567f5</t>
  </si>
  <si>
    <t>2ea606f39476301fb7b424246d83eb8b7068878e3374305d13c9684ecdab29e8</t>
  </si>
  <si>
    <t>b36d52c493fe18afa171e8c6a97a970723d41a1d8e5864b73d99f12a078fc600</t>
  </si>
  <si>
    <t>c2e73678badcdca12ef98d5868225c88abd1dc56f7cdee67faca4957c69f575b</t>
  </si>
  <si>
    <t>a132e4e4978f4a2a36b63bba0801ac1f2f13fd41116e103de2ecd2154a343d70</t>
  </si>
  <si>
    <t>033fd82f8a1c3ccfb9171867bd1439d6bc57efb27d94931a2f8692c3248ad2f3</t>
  </si>
  <si>
    <t>bad8ee098dbb872dc09781ff07c4d6153840c9fc856609896627d8a69368068a</t>
  </si>
  <si>
    <t>c98278f8cf06898c7cd4c0e8c12f9ec4c83891590a2bd8406966a71e6096b2ba</t>
  </si>
  <si>
    <t>84f4685055d1b9ebd6bba8c439374a621c34c8d1f7ab32c3f2cd9cb2ddc66c47</t>
  </si>
  <si>
    <t>02b32c68e698ff2a786bc04fce3cfbc4d1736e513822d316b58a9c28a0ccfa99</t>
  </si>
  <si>
    <t>eea931eb991db89870770de9525b7d2c8a9525488fd50ff291bd1b01a902f272</t>
  </si>
  <si>
    <t>49b89bed137ebf3fe90b38e362d739f1c5d84087a7b9593067b5e07ad065cdb7</t>
  </si>
  <si>
    <t>d7a731c03f09786b748cddaee7f734ee885a8642f449909bc384762f4af140c4</t>
  </si>
  <si>
    <t>211f00d8caad506b35a16e5c27c5f88001af0a04f53191bd758a1eca62b1628b</t>
  </si>
  <si>
    <t>26b54f1f6d0a982f58d3ec1ad2d546fa30aa73a5e52e2503c2d97e7b62fbfd6d</t>
  </si>
  <si>
    <t>f4a2c19926989df29d25d6109e393c96f0f37ab54630d9ea2e257fe8eacea788</t>
  </si>
  <si>
    <t>a7b13a3f9c64de7fc19d6d082f82d29cbef185e4b65bcdf60147b97bc4bd237f</t>
  </si>
  <si>
    <t>5f7328be05c748059d1fb1173879d151029a4e2410915a15170a5050153bb5d9</t>
  </si>
  <si>
    <t>7c228045a0c6c1975146769c70a370ce190cb55f72f21839aa2fc59bafc38d32</t>
  </si>
  <si>
    <t>afa97e74be1625317788b866d55b58200d388846425e596415725df38e8b4a7d</t>
  </si>
  <si>
    <t>f2fda61ec1091004a71e724fadde2f9949d91134a9561bde915ebfbeac39a59c</t>
  </si>
  <si>
    <t>8ebdcbdd0b70a3b136acf3c4ea350ba1641de74a66b87ecab5047b12dc512350</t>
  </si>
  <si>
    <t>ab3bc82c636ae762575b09419d109e4cb9789715f3a7a96458291b046f29f75e</t>
  </si>
  <si>
    <t>b200f2a092bf93c3409065fa6d4df7530229600e2ff584304d403f0c332528dd</t>
  </si>
  <si>
    <t>f55c3266ac2db5b1c12088cac1ff782553443e61ada528819e7eb1d1b4d4fb1e</t>
  </si>
  <si>
    <t>f81366417b805806676a9c6e5a9891006a2f35f8b15627020f3b7641a61e19cb</t>
  </si>
  <si>
    <t>78405f4e7072af77775eb99b263bc01f4d13a14f1dd9ece6fd792de4925a733d</t>
  </si>
  <si>
    <t>6384788fa167686251e5fd1bdc1ad95abbfcfab7c383a417ca6ea4eb9661dec0</t>
  </si>
  <si>
    <t>daacb65d86394064601788d8386a3d1f98c887a15a63f479a4e8fecb958496dc</t>
  </si>
  <si>
    <t>880386ba496e8a46ac774fa6a6f9e16f73e215b1992278e1cf8d8d5ceaa222e2</t>
  </si>
  <si>
    <t>212f1b7b2f5997d3867a4b5f39a5cd134d06278265afdc859df31c9dc232e5d4</t>
  </si>
  <si>
    <t>0c0574626ca77588c4350ed2fa65dbc68704f3665b7661b19640f6937026c432</t>
  </si>
  <si>
    <t>36947e230b707fb6579c8721e49d04bfb061e9465954d5b63a4c0b144d2afc07</t>
  </si>
  <si>
    <t>90184b0418e9152f460746327d2d82c70f7bfd7c310ac3735b33117426e89be7</t>
  </si>
  <si>
    <t>8548525f9a8dfed7f385034fa34f7c3ab05ab6019259671436747a9cdf3e0e96</t>
  </si>
  <si>
    <t>40ee6520942192fa6ce4199c28720005d2e73a566b3ba23e5934f02a10b5dc95</t>
  </si>
  <si>
    <t>f992b981ed0e556a01fb63f750278fe10c6351dfcc845ed58cda41061c52cd0b</t>
  </si>
  <si>
    <t>e0c964db21b0162b88248590f2100d85ff13a4a47412f09cfd066bf337b5f853</t>
  </si>
  <si>
    <t>888a4b52f09fe3a6bf80d7c09430461925a8d63b5711e9cb1d528b88d97aa21b</t>
  </si>
  <si>
    <t>a941b2358772b7396e057b7e3388913fe9730570da36c875845b9c22d41fdb0d</t>
  </si>
  <si>
    <t>91bb7ee0eebd8401b31ab80a9bf3d3e3c988e35dcb2d655acc1e6fec4289aa5a</t>
  </si>
  <si>
    <t>2855be2ce7c6b2f4518559a0ff5a272e0f93183f60de2e0b0868e60671f303db</t>
  </si>
  <si>
    <t>18b50ac1b6ff81de66780e7d146c3f008f6de54cadf89cbc68565e4f2b53e40c</t>
  </si>
  <si>
    <t>67760a0d8e5d664431dfc61414329b91d103d3670733c8d3ed763d04d8a66aa3</t>
  </si>
  <si>
    <t>0c93a78dbd39568adf4a1ebc9564f41e6777cb093026a0eb7ad9c0e7cd312357</t>
  </si>
  <si>
    <t>5dcbf91421b299491bff2c5239910ea8eaeb244c9a811b0387640cd328601561</t>
  </si>
  <si>
    <t>1fcb6eaa155dbc5587fdd77fd1b97b25bdf02507c97fbab91ba52ec1e7525f77</t>
  </si>
  <si>
    <t>ace422f81dc11fe42d85d731ff04656a603d211d1697ed451b0656947b0ba685</t>
  </si>
  <si>
    <t>5b3142d47571f06d18da02f1faf5cffcb0f1673d6eacb0079ff3fdef78a01f6a</t>
  </si>
  <si>
    <t>ab9caa74de18c6d6bfe98bd33013790dfbc89566d573519272ec234c29017033</t>
  </si>
  <si>
    <t>e832c8f8d554c1d95cf2fa7f0b8b1a8ff6e4d110a9de9c41df21939e616edc4e</t>
  </si>
  <si>
    <t>a4a71b509bb75fbbf685795ac0fd27915f07218d3300b73da2cf23bfcbea8b7b</t>
  </si>
  <si>
    <t>cb05611d20d44f15bb17cedf45f868f2d8c0421ec09e01e81992306e1ca94321</t>
  </si>
  <si>
    <t>9641a605fb86501525f73ce836f5e9d9a422c5c5f7333027666d23235495144a</t>
  </si>
  <si>
    <t>27ec3d64b4f198761e5b2cd029c239e5a8183e0acbcb0391cd31abfd2d2bc5e7</t>
  </si>
  <si>
    <t>0d605dd4f2ce1a173549d929b696daaa4392688da6254e94c62b5c5bb11f55c0</t>
  </si>
  <si>
    <t>791e58b80558c9cc50b7deeebb7b9dd7786a4158f9370b158da2a62e6d0a2c91</t>
  </si>
  <si>
    <t>adc52ee484ae1b6ba91698c6c8022751ae5d8a429fcd4c58bf8a7accd9190e49</t>
  </si>
  <si>
    <t>af07a12e0280922489abc9e7c6b31092c5397e3fcebd0b066e4f10e1292275ec</t>
  </si>
  <si>
    <t>354b16b21b36c035d58532e6133b6a8f25708f594dbe519b0bb8a75c53e62ede</t>
  </si>
  <si>
    <t>b0ffa73c81ae737da3252dd748949fa64e8b5327c5bdd33060d8cc4568693739</t>
  </si>
  <si>
    <t>d91dca85523bf3496685d642c8acb4a7aa1e3b671f0e0955981b81494cadec5f</t>
  </si>
  <si>
    <t>3ef327c464444951ac2db843ec5350711087d9d4bdf85b43722275dd59f18606</t>
  </si>
  <si>
    <t>de09ff6b4d6eab05d7a86433f66d7239f86ad17c7db14aefb1e0da44c53d7a0b</t>
  </si>
  <si>
    <t>10966099de72ce4b4c352af09fc73a27dc46d96fe8aa352235d4adc6db653b98</t>
  </si>
  <si>
    <t>0fda922de97e325e9ec427bec2c8c05f2a2c28cb1ffd619b48e198cb391c917f</t>
  </si>
  <si>
    <t>d2ce80284ef19cec5cbc52391ba552c8b0422d3ed26e13f7f4a66922b8cbca6d</t>
  </si>
  <si>
    <t>2b7fde816f5990ac466ed83152529584745dd4378d2ecc3a2465358a3d1b799d</t>
  </si>
  <si>
    <t>d6d37c8a7ddc13cb77fc9fbf99782ec934cb1756bec61ad894e60a204a22b876</t>
  </si>
  <si>
    <t>d295147655c333144c4abbb69f2500a04f5fb21b3f9d7c0b7dbcfe00be4c68fc</t>
  </si>
  <si>
    <t>08126f7d715659d2a7d4c4a3af5897b9ec4b951ff9d6f9684476dbf4544902b6</t>
  </si>
  <si>
    <t>718bc6fb0d3ce5f8321a3a13593c6eba0714faa76923308a0dbb8a56d56b3cc5</t>
  </si>
  <si>
    <t>cc43a133f06b443f4e6c1f472d176d5f2b5232067b48d1620197169e30804201</t>
  </si>
  <si>
    <t>fbb0d4d29fb40fefd2b5eb7aff8615410780570ae83d34a778e5e6917a746fcc</t>
  </si>
  <si>
    <t>bc973bf1e0e7cd6c1f4c9a3e5873560f1dcdf409c659a46b442cc07a93ea27e3</t>
  </si>
  <si>
    <t>27f58aca977fb13dc5de6ccf45d0cf4a247290da545da3d1635e71b42c77e603</t>
  </si>
  <si>
    <t>c08d657f567d131d8f092a6fc49222a326f498a2bc60ce9ccb70d66eb1bf835f</t>
  </si>
  <si>
    <t>47fb21b1bfb2d3d9ed00efe93a6b2fa39a0a5f9c2c5fb350addbe3a21d51513c</t>
  </si>
  <si>
    <t>2458f8fab2e1f6903996acd0448ecc8cd407551049bb720b7d00682ede3e394d</t>
  </si>
  <si>
    <t>353e3f862d486c7b1c597ffe1cd28c70e471177b8569f416fb4abc665c76c6ee</t>
  </si>
  <si>
    <t>a49b575d7dab3cb107598bd7f47d66bee3770bdc2bf04b667bcd20c542bd1eb1</t>
  </si>
  <si>
    <t>56f2b9a138b9a4454d81e9b33afc774cafb44f0bf93b2e7c641b1d3961e4a8ca</t>
  </si>
  <si>
    <t>10e4a0beacc69890521de79a2fbbdf78a2228d0f93790e15c9073ee4047e4aa8</t>
  </si>
  <si>
    <t>ed30ba44dc4166c8d17a55b1579cd149d6ba82719b9e553f3154dc0b941f7013</t>
  </si>
  <si>
    <t>9382d374c1195e2c3e4a067255e95962285e7a23673f2f8b3ad8fb9c699d0c1e</t>
  </si>
  <si>
    <t>5108b030c4901dee5af2a6b15dfa2602db6edc1a2a34730bc94a38edd495c268</t>
  </si>
  <si>
    <t>e1a8869667a2d599f81deeec79c65b37fee5c0d83a23efb46ae27d450c032f0a</t>
  </si>
  <si>
    <t>6ef21f199a462525ecf85c8103791b44e9fc5aef3dfd733ac165ccf5eb3ddff7</t>
  </si>
  <si>
    <t>e0ccb16edb7dec46f8cf85d01f7f66899588afe2ed63ef11e7466d4c21adc79a</t>
  </si>
  <si>
    <t>c793109694dab9c6ecd5a93a1e8af9a392e41f7ad3fdfc0ada5e62870a9072f8</t>
  </si>
  <si>
    <t>224c36a117c411d9f616e4ccbec155fa1e3eb9e3bdd076b4fc05161e04fa7adb</t>
  </si>
  <si>
    <t>9507e74c5d1b7dcfd750fb2641a4acd7aa310c8d6eeb8c9fb836375a60e11699</t>
  </si>
  <si>
    <t>471df3e657e3ac73216df021f790a66e4bcb354e77c2ae61e412a1b4ace88db4</t>
  </si>
  <si>
    <t>98058f16bfa13f34091a5b5e074830b164cb1480f22721766326dceae08d6d96</t>
  </si>
  <si>
    <t>69c7668e3fb50d61a864bc0942e4fdf28df044171893bee56a3c03f413c0b4bc</t>
  </si>
  <si>
    <t>498c9fd4d54461a470c80abba44ac147d8e9fa96499249f59e5e984131d82043</t>
  </si>
  <si>
    <t>faaeb61bf1f62425dd19ec4373426962cf4449bb832e6355daf9dcd4abe4c03f</t>
  </si>
  <si>
    <t>3daa5b41e4ab44bd113181b13c03b41f225ec1fa57e200f618697b80ba7b48f4</t>
  </si>
  <si>
    <t>67ccc496c485a89af1505e202660c9935d457816f164661f4778861032ce2b58</t>
  </si>
  <si>
    <t>f6b2815a0c5e64b6b25b54a2c5afa6286635559ab7561443d72675331a97c76a</t>
  </si>
  <si>
    <t>d1156651c1ab9ada4a417c1dd6c9427c7ba1d049f11a2586cdcd0d80ee93f60b</t>
  </si>
  <si>
    <t>cc468f905844e7096232a43488d37144d01b13868b1f7387e537b99295662d60</t>
  </si>
  <si>
    <t>c0022e2a405cb4129893e9006957a72aa89dae161de320c7440bfb60c3cf61c8</t>
  </si>
  <si>
    <t>243370c798b6a4516a9bd57b9cbb9858307ebcb721744c8766f6421697024e5c</t>
  </si>
  <si>
    <t>a96cedbc208ec0bad3b5a4bb3e34fe97360ecdaed4b89d0be906f1c6dc991c5b</t>
  </si>
  <si>
    <t>d809402be5c02b61b3ac3f94054cfb3d7063fc79a57bf1ba443f4db550b3c483</t>
  </si>
  <si>
    <t>fb8656a0845f07019978b3c50805020fafbfcc8b2ea6d31fb2859faa782bd26b</t>
  </si>
  <si>
    <t>390252de090457ba66a75fef62afe5e6dd2e0416998b6d06032bb3b617faa504</t>
  </si>
  <si>
    <t>0f9e680d1527abeefd55854c3f61b1ced538c5dfac1a3e2c681de9eaeedb6266</t>
  </si>
  <si>
    <t>68f0243988d1a7937044217441b8ba6a6378bc38473746b071291a6c0e9201d4</t>
  </si>
  <si>
    <t>54178d6b896c885d4c0a02b8fba4e0e3d9f211dfdc986c0f3d18681239a8ea38</t>
  </si>
  <si>
    <t>6fc65513ad91c527c0e3d0be70e572bc06fbbdc5ca295ba340207c229b694978</t>
  </si>
  <si>
    <t>790a69435d0702058240593f4ca84bdfd1c0a97e1285481ba72b63d1c8c6d6ac</t>
  </si>
  <si>
    <t>20e610d71713265a4d3fca9fa075be9baa66f5673c826e8d4cbdfc5cd6d53266</t>
  </si>
  <si>
    <t>b017355911a3ad3e125e248b26a4b0722ac4cd8fed140cf4d542784dc2535fe6</t>
  </si>
  <si>
    <t>51dce134b55f67876017c6845bc9b6f378f4833f9c8e404df966a79e12226d43</t>
  </si>
  <si>
    <t>c058a96524d4606b1d66fde1728c0febe78767d0a11c58316eb1475c8d45a987</t>
  </si>
  <si>
    <t>53040f901b610e17c65e8f8a76d395d8af5745786adf3f5d9143d5944d4b4a1d</t>
  </si>
  <si>
    <t>8401d9de8fc53a7eedcb3232a79d5368d4a861bc7da1ca7c598b24b0e51837d1</t>
  </si>
  <si>
    <t>fc30aca5b4bebd15ea46de6ffe72a707a301a3a8e73ba027d4f3e10760c879f2</t>
  </si>
  <si>
    <t>2dbaa92b508b3f659049e0fcf02347594097ab37e6b94c3750edfa6313b8f9f4</t>
  </si>
  <si>
    <t>ff4dea441158140985f967f9c9b2ade4b58e90a43f751a0bd87f61cad5cead23</t>
  </si>
  <si>
    <t>b39446488606f6f32188dc1cfe60b21f9718473eed5df80525d15f88fa25fc39</t>
  </si>
  <si>
    <t>4d633b86c3317fdbaa0f7274122b0db8a36e27b5aaf9316ce911da4fd2f9c6ba</t>
  </si>
  <si>
    <t>d582a308e1db7243fd4bd0eeb316b6328d7d12c23366d1a36becb2e0049f263f</t>
  </si>
  <si>
    <t>e1a4abbc85378ed83db38d4734af2e2e640ce91701b2bfa94aa19f8aa4c5bbf1</t>
  </si>
  <si>
    <t>e2f095d6f8ce0518363e160fda041ef9546b5281dd8e547b536bcb2ec5a1c02a</t>
  </si>
  <si>
    <t>ce8470fdb6f3165821904539cfc3b3884205d8375c2dad597c3a92ec8072c2e2</t>
  </si>
  <si>
    <t>9e8b262b2a75583b5821af12542ecb00ffcff35d7322a0aa689481d92a566939</t>
  </si>
  <si>
    <t>aaff423201618b153f91224b6370db03b4618bff8dd4fca0e0b6055b4e96fbde</t>
  </si>
  <si>
    <t>778e7e079a02fcaf5782db1cb6cd9dd20efdc8e64d8daac96fea0545261babe4</t>
  </si>
  <si>
    <t>63c505e8f02eaeea22c6104767759489620c0e8b55c587ec37527e78b200bdac</t>
  </si>
  <si>
    <t>0d8a0c1894a668721f79b2fbdb265b2f86a653ed217ecedab90ddc52d96ed017</t>
  </si>
  <si>
    <t>6ba9787e976ada03f2a8158c38a924bf89ff433147e042482a8e95ecda4bedaa</t>
  </si>
  <si>
    <t>59c24cda5f2a768301ba685f9b684767bc3607359f0c63e02462e0806fc89b7e</t>
  </si>
  <si>
    <t>ed8725ad25d295cca64d3e8012968715ee2a2776cb941363ce3cbed9d6982d3f</t>
  </si>
  <si>
    <t>64632b00b39035b324b62a3ffe30d1c00307fc70ef3f376ba42882a1c9cd1433</t>
  </si>
  <si>
    <t>d0d0f45556f91e1faa34ebcd36b46ec5fdf4d286a8179bd57dda4ceeac3efbed</t>
  </si>
  <si>
    <t>3b0dae4985d73b8f0f522375e0fcd803b828a5e7950dc12e8c7090f2e9dddefc</t>
  </si>
  <si>
    <t>9b622629cf96f79bfbf329e6d83838e96977bc3b09f6b9b02ec67e6de5d5b345</t>
  </si>
  <si>
    <t>3f0c9bb27d552336bec480c0b02855ac21f7fe30a5eb328737646881ea195c04</t>
  </si>
  <si>
    <t>e93f05a95889cdf1d24da6544ba8db966d8a888c0ec763c9c18bc3d2a583ca4e</t>
  </si>
  <si>
    <t>1708dabe94b7da41910b93fece8f118d01e19a922487dae116eba5ad81b5426f</t>
  </si>
  <si>
    <t>d7bba179ee49bb933f1dc2eed3e460ac31370e5dae4a66403c9d594bd63d26a4</t>
  </si>
  <si>
    <t>bf8abb1f2dba1e2eb88ffacc504ba30653ba3071366464df5ddb8af4564e6acf</t>
  </si>
  <si>
    <t>7ce2030f4e051f1420e3848ac18be966e84d28ffc9f3e14fc390fbc2ae479526</t>
  </si>
  <si>
    <t>ac331b92cbb482026a4ce5050411b80c14e254e2e5eb9a6bbd816ce329ad8036</t>
  </si>
  <si>
    <t>7a26c8dc67d1a6b1d60ed507212b2e1c9cd0cef06f8273caeb9acf88b6b704e8</t>
  </si>
  <si>
    <t>bc02e089faa02e3b0298842c9c6affcfdc4f82db6e86fa55da17f55d399b1846</t>
  </si>
  <si>
    <t>44b877ddbed1607b9d0437a46b304fe778c0b720d9432b6e9949dc81afa30e99</t>
  </si>
  <si>
    <t>e97e402290246e0dbd9fe29114355705f2eb32cad8e9b2954789da0e18010189</t>
  </si>
  <si>
    <t>4d83736b15b88a881b8e7c447ca5ae432461ebb36844c1d97833886d78eae638</t>
  </si>
  <si>
    <t>61c2f85c9336c35a3b1ab6b799f479732a80220d2b43d23cad182334a7ca02fa</t>
  </si>
  <si>
    <t>43f644ef0e1b423752e4c25e57c10a2522c558e89ba4eb03a0dc91c05f96b51b</t>
  </si>
  <si>
    <t>86300179f65d5112420c9ceafe2a6a932e9527fdf5462cb5a2f4a7917394079d</t>
  </si>
  <si>
    <t>9327a8fef28e143cab4943224e93586f8a479ebcb6835bceed2b2d147e5a413c</t>
  </si>
  <si>
    <t>f05c97f9c8e48a131ddb2681773e89ec55f303ca4dfc76cc2cf4343b94205720</t>
  </si>
  <si>
    <t>fb33ef1d82c82007b1d29b62dbed71b472780083c13372c26a151fbd96437399</t>
  </si>
  <si>
    <t>d91d88771d6ea7e2afeac26354937ff7c2fbb7244bd2cb323cfeabb44abc31a7</t>
  </si>
  <si>
    <t>5a40e24535cfe38f2c7e9af07e4f9936217a28bdb9fc084eb6602b067b84deb8</t>
  </si>
  <si>
    <t>b80c4c126771f63174e2202b9adb2b2615efc72e72ed108f977131bc150c777c</t>
  </si>
  <si>
    <t>3c496b0a0bb0e024fdc777f9d97b13cc80d3721bf3103e8502e2550a3c03c7a6</t>
  </si>
  <si>
    <t>036b89314e090557487675a2ab4ddcd03790ff04332689cfeb945f32717d0e86</t>
  </si>
  <si>
    <t>d55dec8eaafdf240f7b6ffc3b887128615a97948cbe23f69d33a347ac9a2e09b</t>
  </si>
  <si>
    <t>dc4f919b1ce1c92188ca6ae1045c9fd2836675f32747483493f528a382339c56</t>
  </si>
  <si>
    <t>47165331589a669e301088478186ee72c6c8a5b36d95a335b3b8d792de38b263</t>
  </si>
  <si>
    <t>731b986cf8367d688d6e50d7ed5eda098f1e0dd48f9cd64a3b573a7dc4dd1ca2</t>
  </si>
  <si>
    <t>3872ddb46c5fec30a5ea694a7879c107675865572d7f4a424cbcdc1a6b3167af</t>
  </si>
  <si>
    <t>87b730dabe1b43f4492c49485eb76c7425c3bb2eee638af8e48d6a4ab0ec35b9</t>
  </si>
  <si>
    <t>836d2492e3588779a2dbad4ae899ea15ce0c7a93c6104477ba1b38c15837d56e</t>
  </si>
  <si>
    <t>7758dd90fd9c326c18014ec48c333b7050f39c7252ebc0204233acf167e656b5</t>
  </si>
  <si>
    <t>c945a618cc4ce35df60e0efa7813f76e7dc7a65c9a85e6cbeaa2797ebd69f761</t>
  </si>
  <si>
    <t>3e80cd23ddceca6be4993d059270b14948382c54de4e4bf5add85eebdfc6f10b</t>
  </si>
  <si>
    <t>4dc7f8464031259f1ddabe8315c231e650c34b9dade21f4c9c70dab0843df580</t>
  </si>
  <si>
    <t>89103b47525dc76ca3bb71ec912b9f8206d7c4881dec67df699022069fcd13dd</t>
  </si>
  <si>
    <t>67d6f963b56669b1d3d693f3dc91351cd14f3a6ff084654af769d71b87d95794</t>
  </si>
  <si>
    <t>21c67a4646b5c9898bf2f58e847f5d58733af56753b269c5f36dbb38b37c3fb4</t>
  </si>
  <si>
    <t>877521a3d667315eba85ec021a994f3de8340a352a7135c2a54cbe39fd91b82d</t>
  </si>
  <si>
    <t>df8784fb96c57327d6ee59b93c1af71214be93128bd7677c4923eb14f0c0bd16</t>
  </si>
  <si>
    <t>8d4cf1c86f05eb6cc4b66b4d59387bf24df11924b67f6be43afddac847953654</t>
  </si>
  <si>
    <t>027a92580c5f2ffb763863702ba2d3847de86ea55dcea0839908b74e170033e6</t>
  </si>
  <si>
    <t>c79a40a432b72d42799cfb622126c3fba5df1cc5e0e9482479a27c0e599dada8</t>
  </si>
  <si>
    <t>ff2fe66aa5760c3895803a2f12bc393b97345a430be9bef9a27c947a45c41690</t>
  </si>
  <si>
    <t>9e65aec91b6eb18cf352c19757158acd6d19876e530bf5b561e9014dd699d504</t>
  </si>
  <si>
    <t>8392e2c153ee33c56053620855a3a5b4c78c7599b94ce474b28c7486213b612d</t>
  </si>
  <si>
    <t>d19b606e203bb3a772918dac99d5ef094dce58c922fe71ee874bba13243e20c1</t>
  </si>
  <si>
    <t>d99b918e1ccffebb9bcea2b8e02245525025ffb3e2f23009ce6c0dec8bc63bd4</t>
  </si>
  <si>
    <t>7a5527c498ced547d543958ab236086017e2a27f71b324706c0b27257920b7e6</t>
  </si>
  <si>
    <t>4a1ea892c941c240b9e8e4a142b09f5198274daaaa93f506c29f0cd5d5558483</t>
  </si>
  <si>
    <t>ed11f0bb0d4693de2b8f9757a2e913bb32a0739b985b6f81c4bea0f07dd413bc</t>
  </si>
  <si>
    <t>e9ef53d76d11d0be124f7f938a90d37b1fcb118df14c5da5f70e5f2f84b01aca</t>
  </si>
  <si>
    <t>699b463dc10c42707c3b29481f89758a82b35ad9ad058395781e8532e525c536</t>
  </si>
  <si>
    <t>77969fde1e1d35ab900beb72d26dee94623a89b8be014ab9e7dfa38218582a19</t>
  </si>
  <si>
    <t>f812306f4259a273adff86a6c442fdf2379873137f07e1823a46422c0b15e1e7</t>
  </si>
  <si>
    <t>eb25affbf18938ce6b89174ec8b731f91ac521ba2b5a0a97d4cedf8eb5d5d858</t>
  </si>
  <si>
    <t>f6abe781330245a7ed6cffcdd91144799f993aaba1a3e42ea82d7f77e8ade3ee</t>
  </si>
  <si>
    <t>bbf8ceee149dd8a858caea4de4cfd60091ad6a6989db43a1cee2d796b533bc94</t>
  </si>
  <si>
    <t>ba145cb6cad9fb930f4118bccd038fd0824d3b8c9baaeb0a2435b9c05a32fb75</t>
  </si>
  <si>
    <t>a80b2f08aa9bb4234b068fadaaea5388f53fd815e41aa3dca0dcf2f5a0b3b6b9</t>
  </si>
  <si>
    <t>2f3cbabc29ece5272dfadda05d4a5ec08eb27cb7c97fbf2c2b70f6812e3bf56b</t>
  </si>
  <si>
    <t>642553f0ac6c8a8d2f59ec524d0ead034e1e62043cc24c41c64a18f7600745d5</t>
  </si>
  <si>
    <t>00ef57d51b9b7f260062f50c0d590a784787227a9c8ce4048e18b6b799ad65cf</t>
  </si>
  <si>
    <t>db4dc731319656cea126ce830b4f52d82fb242744ebd032ca2c2cf66775c49a2</t>
  </si>
  <si>
    <t>6b9d46d481379520031a08227df07c83ecc21470a8e4ed71f31244165f71753a</t>
  </si>
  <si>
    <t>ff2a78c96772a21d34802f019e787db22be87c6b4898da75c2d6a9db19f32d98</t>
  </si>
  <si>
    <t>df427da51ee7ac37b3382c5e1b22335c1611ab47f7ceca37e3cb2674924c01b4</t>
  </si>
  <si>
    <t>57da20d2afb715144882162fb75d03034f0650ca17e0a6f1e9cf957390a73c02</t>
  </si>
  <si>
    <t>56a604f319793e21467d3b2694c6a74bc22dd864f5718f8d7ab0c0643ae2414c</t>
  </si>
  <si>
    <t>83cece8e26d189e26dcaf76d018390a51c49e0d3dc674fb8d51a24d792c37a0c</t>
  </si>
  <si>
    <t>3ba38a7bdf39c46cccc0944369e8f4267013f046a3ebe328836b759472cfc194</t>
  </si>
  <si>
    <t>2810888390f3c155aa1a2a2b46f8ca02126116a7f3869819ee12dcdd7249fa85</t>
  </si>
  <si>
    <t>d22bfec26d80f4ce297cc019bfebba76b6d55a6aa04f0e79529a186ddba7729d</t>
  </si>
  <si>
    <t>2c590a7120f6961d4e324e122abf3d4cc6fdc79d29888540c23463745250e064</t>
  </si>
  <si>
    <t>4819430df9f8764cca2a53ade055061133304b3dfc7d01a40ba3d5ed785eb0f2</t>
  </si>
  <si>
    <t>c76bca0bc882ab6c9038b8be01479a57d3962b4cc1111aaba6df6715871318f9</t>
  </si>
  <si>
    <t>fcf94ac92aaad77b60d704001c9629ef3eb1968b4fe834ea9bc56e246c26cd4a</t>
  </si>
  <si>
    <t>99f88447b856f5532c546684fa28d55fb3c2a53c9deb4f3a540e90f7e3664ad0</t>
  </si>
  <si>
    <t>d48130e1c2f43c04f361455ef6f07de8d5a402e4f9c5bdf7c7d28436f5a7ddbf</t>
  </si>
  <si>
    <t>be2e1344073b53a27dd759d09505050660867c9617943bb80ed99ea679ba01ba</t>
  </si>
  <si>
    <t>1bd595c2c9470319bcbb3db8df47ef3ced0e6f30b18518607f2df20e766adc11</t>
  </si>
  <si>
    <t>268ed14c176e33679e021ca6cab887a84954d45698ee4beb982a44171f3cc923</t>
  </si>
  <si>
    <t>1bc1e7b9c833a0bfda99d8852d892cb48a9f3b39dab3e44a10aaec7aa722f351</t>
  </si>
  <si>
    <t>ee2cdb076eed644c0ac8bd6a333bc22eecf45ea1c914146b7d9390f6530ee857</t>
  </si>
  <si>
    <t>ae0d0d6897f74ad8f286a6b79c62026d23ec529795c137c5c43bc61bfe6927be</t>
  </si>
  <si>
    <t>fc4d3c788550367247444158577e5bbdc39d5fbeed07d3c6b6bac7518098265a</t>
  </si>
  <si>
    <t>4f87fcafdb609ff9a1e33132748dd60f1d44af47ab075089bfc73be84429b4df</t>
  </si>
  <si>
    <t>d89debce9a20d122f9b365290c2572cd69a5e243b8f8f315b5a775f6ab8e2e0e</t>
  </si>
  <si>
    <t>ec0e3a1a8df2fccd403c3d64b512e4e892df6ccb821f376b88f2c1972d27d511</t>
  </si>
  <si>
    <t>2ae304795ece7864d0598dff713942732e6a0a97527f388f9c6d338ee8ce67ad</t>
  </si>
  <si>
    <t>b5abca2ba09ccfe77160897dccfdd7c9d7fd018aad36f259aba96a63669f7c78</t>
  </si>
  <si>
    <t>396a247aa66c807369e5252cb8f7c5a8986190eb7762aa1baf6ca41be415af7e</t>
  </si>
  <si>
    <t>e595f9e7b822e897681cc89988990b3e51ca03d7734cbd8447e28a0f65e7a0f6</t>
  </si>
  <si>
    <t>77561607b9d7afb612a5ee6c3e5c842c3f17570ef2b830112f6e5748023755a7</t>
  </si>
  <si>
    <t>1d2bda57f8b88f4edf60dbf459aa8928d6edf2ba392d58f23f08bf4c0adcd551</t>
  </si>
  <si>
    <t>c87944a7a11de21bbfd3d47ea974af3fca3d0f99ff4f6d99e1de36783be2949e</t>
  </si>
  <si>
    <t>d9160d1e27ac322379cbef1658068378e92a7c8c4d109b9c0dfc9a0cfa01a3c8</t>
  </si>
  <si>
    <t>02e4350f05b9bae6a43fb6b7fa0e25b79d4b433159f6c1e64c41918360d72489</t>
  </si>
  <si>
    <t>eb2455f38af62a56f7a2dba5777fe2d9490a03eeb055e7a3a508e53d3ba8f637</t>
  </si>
  <si>
    <t>6eb19afe0d976ee9700ca839d9b14d7b477f1d6fa4c45e96d8675603528945d2</t>
  </si>
  <si>
    <t>3f069dd4b002fa459388250621254c24a30a3aa89203d0debc7aa21a211ce410</t>
  </si>
  <si>
    <t>a611658fe89d06e94015b27262d5a884fd82c8bcc0021ec906b5d95bc7609708</t>
  </si>
  <si>
    <t>cd3e86a291011cb21d145b02d6e4c921acce5c23a45f11368df7ea9cc1a2d2db</t>
  </si>
  <si>
    <t>514d1c0b89747ef2c8e17a4ec60aea07f5edbe6d129858ef4f5f234629bf34c4</t>
  </si>
  <si>
    <t>5e08b68031489080043919bbe60d27d4f4ef98bd7ed49f2c54e1ba8cb439a95a</t>
  </si>
  <si>
    <t>47304c90df5f1f38c734418c4e9afaf9dcab0445b7e3db7d4b36773a4ffaec19</t>
  </si>
  <si>
    <t>a5fb22170bfd29ae16097c872a955177701825d41915412bd247d84f59e418dd</t>
  </si>
  <si>
    <t>db45904c9a0fda0efbc884762c39838729def4b5425c839ca8f479b9e3ec8888</t>
  </si>
  <si>
    <t>7871fa89023647bcbbc379b25ace03f5a4a70bb8c1abbba7002fa63d573d703b</t>
  </si>
  <si>
    <t>fc8ed96be7c47b6e6b4a956aefb81c9872421109f186fb42576c56c66e60b886</t>
  </si>
  <si>
    <t>8715b166f5ffe855f95c5aa5841806491f05f87d455ad32d01a4b02f5c95b242</t>
  </si>
  <si>
    <t>6943705382674ed731c1bbe71b7a804a41f3677398fc8107a5b9e7482dcc6cdf</t>
  </si>
  <si>
    <t>37e7f95d71058a089ed5060ebe94dfeca9ca2a45e010fbf283ea939a568360b5</t>
  </si>
  <si>
    <t>e6ebf3fddd461538ebc018e11aa6dcbad39409122c1e6e07b4f2954fd2dcbb6e</t>
  </si>
  <si>
    <t>afff70cb184cb0b8165951e4be92d81bbd930ed94aa342ee320c7030fbe01776</t>
  </si>
  <si>
    <t>d3331479c93cca32b07deb21d27582be19e28650aac2f880665ebf0af09894d3</t>
  </si>
  <si>
    <t>f8ae0b90d03f7e79e6d379ebea26d595471a149d3877b1bc938a18d70b5ec14c</t>
  </si>
  <si>
    <t>ad83121aa6765832309f584160f1a361c0bd872022f07cbce4c70d725f937f13</t>
  </si>
  <si>
    <t>bbc04aa3165a198d44a3e5dbcba168c7b730ccab71f896c55d6e0da59549add6</t>
  </si>
  <si>
    <t>475c4a9af51f8f9583a3c8ddc97174fe32f1d7edccad59e24ee2c887b44e9da4</t>
  </si>
  <si>
    <t>85201eb8bb9ab127eb6241d2e234fbae9f88d3a38f7ecafe430e7ad538b075d9</t>
  </si>
  <si>
    <t>b8214913ddba86199f54baa5f560015afc03d09a705c639789c9cd988ee0f3e9</t>
  </si>
  <si>
    <t>8dc006de6e761f4e66aaec48b0055fa33c38153d78dbff8132e2305f6737b975</t>
  </si>
  <si>
    <t>e7f4ca0d969726159012cfe998d61183a09998fe512b072c042df7dbd56925c4</t>
  </si>
  <si>
    <t>7d368183e33f8420cd21345e01bcf1d674ed2a85d5af4be8c94aa637cd6d78eb</t>
  </si>
  <si>
    <t>4de9675e7c4252a9f3ad9ad90f756c56976d6a177b733f4f9868825aee7e567f</t>
  </si>
  <si>
    <t>f6f2df2c5364a253fae65754cf16a0bb50ec9cb8cee2c21aa8cbab57ccbd3885</t>
  </si>
  <si>
    <t>8f6fa27b16bde95e915037b82219f315cbea2e0cfa6302c6e0c4ffdf93788d50</t>
  </si>
  <si>
    <t>ba11f691560fd5e430bb28a60c287d1ec8d271307fe8a82e01caded994c8dd79</t>
  </si>
  <si>
    <t>08ba30927a8396e3dea70c5de7aa800de357ceb2bad3db03bef153694e97c8a2</t>
  </si>
  <si>
    <t>e49aac2c6af5dbb57049990d5b26e45ee57c79ebc1112768d8f234bf455abf2e</t>
  </si>
  <si>
    <t>a05baa721c2203c79e0c98c94085fd2163bf069149a2c80660c8d397f2b6ed80</t>
  </si>
  <si>
    <t>75ec86312856d2cdeaaa315cc50bc81f1c3fe6faf3450fe5116b912d551c31ee</t>
  </si>
  <si>
    <t>7f7772a407f4c345aa43b9b80c9abc886dffcb61a40dced24003734934feb644</t>
  </si>
  <si>
    <t>cf4c4a68c01ec163a6acde6fa6d44b8f10a88f3ef79485d650d3dcf67a99da4b</t>
  </si>
  <si>
    <t>b77bbbb62716793af2dfc472a240bbf3c4ee8483d7c03d30bff2183041fc746d</t>
  </si>
  <si>
    <t>b67170c237e958b6aeca6641197d2ff3584b9dda84e8a6da5cff4a4550c86979</t>
  </si>
  <si>
    <t>25749cdf702d79a03ba99ba819e94180991b2b6989869885be7b4d7476ae5960</t>
  </si>
  <si>
    <t>68cab2c0b732509f7e1a918d871d5a8917ccf60aecbfe67e7c5ce004d6e9e171</t>
  </si>
  <si>
    <t>716adfe49d531fd3922a27cbe407e483e73b5f52b1e2859814aa742127fa28e4</t>
  </si>
  <si>
    <t>749b54ccf577e1b6277c4103db36b76c56835598a859480ac8bcdbad33bdad69</t>
  </si>
  <si>
    <t>0bc3c9b865b2b6fcc2fde0398543f91cc2468436440d561684da601d90ca3b92</t>
  </si>
  <si>
    <t>e2995ef160d806e3eebb78012ad13558c41bcc92104f61b942f6b62da73cebb4</t>
  </si>
  <si>
    <t>f113131a5eed77b0e16d4851c01f9841ede2220ee987a21f5324b19c058892e8</t>
  </si>
  <si>
    <t>19bb84e061c0cb47164e6ad469722ce93f67027b418ad37aeb876d1b1d2ba5de</t>
  </si>
  <si>
    <t>b9023aa68b4ce5802ea6335bd6c32d987e35130c1b89a28000db48736b0d275b</t>
  </si>
  <si>
    <t>236287a655fd22a5f7d940dd2f5721ceff9dcddc5af07062079c30842b6d5aed</t>
  </si>
  <si>
    <t>2ddd243601ed1bb1eeb10214cf8ac0532ba761d1c820dd98ca09c6b358d55108</t>
  </si>
  <si>
    <t>543329450692fb0260890ca29a3032821b5e9ae48fae64a90542e51db89157f6</t>
  </si>
  <si>
    <t>be310bb306e0ee1fa0fab92ba42192f59bf7de5f31428ffbf28c4683dae1b9c6</t>
  </si>
  <si>
    <t>a00eee2b147cd7dd92b179ed204609eb037c027aebc125786f62a96436051217</t>
  </si>
  <si>
    <t>87a6cd51081add963f074c248a73ab969e80a741e0a06b49d90ad33473dc6037</t>
  </si>
  <si>
    <t>b4b5ca344e554857f7e4002ebb9e7f9150249c6cfe92adec5eebdaaebef8c757</t>
  </si>
  <si>
    <t>f69d1d74e18a9c2e5fee93747352ec2420b923cf02fc894bfce0e583257edbd8</t>
  </si>
  <si>
    <t>865f6e9e86a7adb2285b20d9b9d259a9560993c2425572af0ef419fdd128fec2</t>
  </si>
  <si>
    <t>f9cc1a70708438c22f20a0e7064738f3523558ed4d100b11ae46afe1d8b65d52</t>
  </si>
  <si>
    <t>57279135050ad63fac58fe0c1d53279caf5db7d1585a066963b1ce9ee24aca4f</t>
  </si>
  <si>
    <t>1cd530dbbe8b1b33378e20afdfb714172ba84495c4ed6652dceda0107915cb65</t>
  </si>
  <si>
    <t>bae4ec966c0158cb7c51ceaee09b0d496ec0bbf11c2a941d7697132c7e13d5a1</t>
  </si>
  <si>
    <t>12c69447511619fb25c4ee8c9be0edd8e536b9ef974b34058bc6ba235c6b5506</t>
  </si>
  <si>
    <t>ce0e01ecaa8be0004f665b7a8905a357576d5616465e2c1ffd1f256570c54438</t>
  </si>
  <si>
    <t>4eea1c095354af60b3c11b97ef705120c01e0780a077bea79ddec97ad3101207</t>
  </si>
  <si>
    <t>cd615217827f5b512c64f1e1ca603fdcc1f3e9c107b548927220d5eb3d930a50</t>
  </si>
  <si>
    <t>95ae317b0afd9a59c2155bf7ddae81b41f3a64a27459ca2513e31c747ea53461</t>
  </si>
  <si>
    <t>4f449c43b3aa7006981f7c97a737c2ab0d912a3576c5258eebb52ae881ff2d48</t>
  </si>
  <si>
    <t>336b92300f6d5dc939eb82f363c4305ab4fb6f4e4f6378d7a3c0f3ee0d61af6d</t>
  </si>
  <si>
    <t>9de0ea873d423fa711cf8a7537ed686460f5e723096facec71f2664d38a5b190</t>
  </si>
  <si>
    <t>c7e8a2bbb10d3116f3a0c1a7f74f64b292f5c4f621d7ed1477d191d8d89d6858</t>
  </si>
  <si>
    <t>92178bb18aaca84c80180a3a8252c1b94a468a525bd30191f39dd70c1a7629c8</t>
  </si>
  <si>
    <t>e9a319a0d820fb0d771ce29ec4b047de4cd15edfe1849dee3dc289e7b174fe60</t>
  </si>
  <si>
    <t>dd0be4521718d1b48f61a3927c8e57c92b910e260d4907841e8d9252eb4f36a6</t>
  </si>
  <si>
    <t>abea2d6536cf6a3bb1b0533258d38f5040bfeb6389affcfe6398bd0ce6188e3f</t>
  </si>
  <si>
    <t>341e52b00e546b8185a47f5876b3df501fa2ee6060b2a967ed3cb0b8a57b594e</t>
  </si>
  <si>
    <t>fcffec1cc5a13624921d37b3f6f5d8f2256df2494c0fca40039c4ba0389d2641</t>
  </si>
  <si>
    <t>1cb24e8095285fb5c346af160a57483fa9464841721b2f0904c078eab1848d36</t>
  </si>
  <si>
    <t>292ded015bd70fe5e9a475f0d7467b707eea929eba547a21ae257af34dfa74c8</t>
  </si>
  <si>
    <t>59babf68140ce9afb955afc6c38b3b70e04ea4cc5b98b1f9574b0f674b86c081</t>
  </si>
  <si>
    <t>c7089d01093122ecf8878785f131d440edace7cef9b82e18b40684e079b56889</t>
  </si>
  <si>
    <t>68ae9667322cc7be5db2b738d18f3d26df7b1a9e4189139fa5ccc648448ff686</t>
  </si>
  <si>
    <t>2f6ff72970f280f773647c466c054ddd3504094e06d6048145df27b52bc52a9f</t>
  </si>
  <si>
    <t>afca9287ecfe35bd23aca140ec553c27b5b9115a947a9a437cb726fbb6e27abe</t>
  </si>
  <si>
    <t>1351ef1e9f69a4a0e0464c435fda31480d0380b98b289e6e4773f3b9a9af9ed6</t>
  </si>
  <si>
    <t>5aab35afb1cd3b413432419556e636f908f8a85f7646f560023b3e0c6dc2b837</t>
  </si>
  <si>
    <t>2a0c2269f276a65fca97b65f61877035c8b0677510374b54474212972d44169f</t>
  </si>
  <si>
    <t>c464053e02359f6454069e9197a6cfd0371bfbf0dbbf2620702bc461ff312165</t>
  </si>
  <si>
    <t>d1a5f852ab0e9a63091fb99505f81f5fbab0a9691a6d18f736892a4ddf15b115</t>
  </si>
  <si>
    <t>a70e6200918713d383fd4ed33e46bf80bd5177e7ed32acaba9a3a2276499598b</t>
  </si>
  <si>
    <t>ffe4cc8dc4bd1d74cbcaf1303456260d8c0a5e2871643fe3bce02700aff78196</t>
  </si>
  <si>
    <t>b8fe99c90fbed7afda6cb88b546bd1874b745c11ddb01a155e665756051113a1</t>
  </si>
  <si>
    <t>d14cf0bdda9d8970072a40260a8ed8700d4029755fc6f4829fe806e9edff893e</t>
  </si>
  <si>
    <t>f4111865bd544a15be1a9ccb3afff0dc08490910a10fdf44d780fb0d287d7ad1</t>
  </si>
  <si>
    <t>d2ba96701c05f93a43f76f78cb9e935209d756412987290ce33cf2f3ffaef6d9</t>
  </si>
  <si>
    <t>38f17f594fa5fd889fdb527fe25842931d041a5ca37258a1e5e61932ad76bf32</t>
  </si>
  <si>
    <t>42147851c15d86c57457bd8709f0982ba116f9a1be4b3b9255880e0ed1e97530</t>
  </si>
  <si>
    <t>8b6e532fc3c00d42de16e8e4888a4ca0f7f20c6c8fc298e949f455f9ccbaa9ec</t>
  </si>
  <si>
    <t>517d875b2d8ff2e59e475f5f25efc2a7ed00266caf096b12f7bfdec6baf59e4d</t>
  </si>
  <si>
    <t>a51d53a5ee88df044689078b72b5abb982c705c9f8769c09358fb123240f4807</t>
  </si>
  <si>
    <t>e1c612643ccc89fca13f133fb69492680c378a01742725fbc8277bc7bb27c33c</t>
  </si>
  <si>
    <t>baf4879075332823cd553cb8f478700798d5324935eb7b5f11efa042c4d362c7</t>
  </si>
  <si>
    <t>4b108c86c7b75d318612a60f1e99eb0e825bad20501eff707a6058d9a921c7ee</t>
  </si>
  <si>
    <t>20979a4e22ae780221e21e5a480a2c8dc028f8cf2f695f7ee3f5bde9fafc4f46</t>
  </si>
  <si>
    <t>2cd191e11ba3a1da7cc6a8790c2c7d8c04d86c078b8363b2cd9f9335d98494c5</t>
  </si>
  <si>
    <t>d81278fbf1d55ccc5c02f13df305249f0dd95ca7f72a44ac38137e3f4d5846be</t>
  </si>
  <si>
    <t>a9cfd874136241acc1f79ebfb095d62c6d349b098abe1ad357b0f5344abbf972</t>
  </si>
  <si>
    <t>843920255167ec10b8257f01debac967a3e25fdac0af576da74383efac1d967c</t>
  </si>
  <si>
    <t>a48350b0d6e631e824dce6735d02c607924e3f10f6e2caf08195dbf2536f40bc</t>
  </si>
  <si>
    <t>371822e2e4e97416cf488e8cec015f59f9aaa788323b89ca079957f2736d3404</t>
  </si>
  <si>
    <t>66104943d7c0985986dc8790ff5fb032525cfe9b0a39cce8387d0acc1cd12524</t>
  </si>
  <si>
    <t>2ed2597730c1a527dbd73e5cebeed99aede81e5a5ba727d0a8cfb4a93dfdd712</t>
  </si>
  <si>
    <t>581afa64b7cc611622e1a4d16109ff6120dfddad6a16c95b3b33fb18f0b4dce8</t>
  </si>
  <si>
    <t>85e470795d680449d89a0bed0f15ce95f4f67468ce0d83fd4df696129748bfdb</t>
  </si>
  <si>
    <t>0c890576cd4b30d920b234afef154e50eecfca41128ab339aafe136a789e37fb</t>
  </si>
  <si>
    <t>287d51d2bd729bf02d04ed5931ef4dcb776eab9fd163e5b90436673638bb790d</t>
  </si>
  <si>
    <t>99a7438124a9d4fd82ac5fe800b7a56aaa6d737371e77b04fa351a04c82fe705</t>
  </si>
  <si>
    <t>b4a9d16a97188209f3588ba8ecd8027a6efe0b6ce60fe61865a1f79a490c2263</t>
  </si>
  <si>
    <t>3a8997a6590e778836c3328b1345d75f704b33550d31e19bbfaa0211ea446d31</t>
  </si>
  <si>
    <t>17576ab3423cfdca29381b1d18a39fc76467fd07ca462e1d072480773a885fa7</t>
  </si>
  <si>
    <t>ac1fe6f8eb3b16db6f32b5c2e8fc28973fbde939cad55b209461bcef9214e7e0</t>
  </si>
  <si>
    <t>597c1bc0e102cd97c19be5b163fa666713cc757d1f857ec2219d4b1b22da2fcd</t>
  </si>
  <si>
    <t>b737ed393205f83f39f4aba4ad5dd5dd123b46348beb5906d17f7ce3705ab769</t>
  </si>
  <si>
    <t>1b360b17bd047735430fb228197d6129360ed8bbb853bb9bb88e549587633129</t>
  </si>
  <si>
    <t>52fa604df53b46dd2ff46062bb72c0f482825581cb1a640fab002f1d58ed577c</t>
  </si>
  <si>
    <t>32234bd37ee0fbcd3828661b144b99dc3024657cb7e09ce17ef437851aace0e1</t>
  </si>
  <si>
    <t>91821099894171cbbc4dc74397022aea8c2b86506806f8e0347e5ab852d06d5b</t>
  </si>
  <si>
    <t>fd8e66f631e9b3a25f0e2e2e948b9cabea6a7f5190772c9e12897dec74395515</t>
  </si>
  <si>
    <t>1d77acf941580dadf5036be8d25c7f39340b02cc68ee0fe743f9b2e3dd1bde53</t>
  </si>
  <si>
    <t>74ec237cc696c2f3c6e5b36ad4eec4a8e579689ff4a99f2638321928fff9bf52</t>
  </si>
  <si>
    <t>78604fb0716084ef69da299ec0d7feefcb1522c73ed31468069211e8181bf133</t>
  </si>
  <si>
    <t>b637f408f5b77dc9bedbcf42eaac97ee93b720b2199bb93d231146e6442797cb</t>
  </si>
  <si>
    <t>11d98db5ff79f0515b9e1b08a56ffb07b0ff2a373af08042479fcecaa6eb9b06</t>
  </si>
  <si>
    <t>1986842a7439c1ad3bdf5064e78b4c3369f8485fb72199e016e6c784528753f9</t>
  </si>
  <si>
    <t>c5c195aee0702b8365ef65bc367987537b374593891978a7d245281768ede0f1</t>
  </si>
  <si>
    <t>416f6ffbfe96ad6533e8dc0001bff61833d887fb9038451a39d9900c69d308eb</t>
  </si>
  <si>
    <t>7dd8c4d70ae6640e2a6bdb4fd4ce5a2fc3f94642a9b418b3f608956235becde6</t>
  </si>
  <si>
    <t>8625a55113c8fb7ce7d24d8a4efec346e927737bfa41e46132013ba90d3b5620</t>
  </si>
  <si>
    <t>9312c86f7aba62747183fed58a84a17acb0177ea26853f13500e669a84c756da</t>
  </si>
  <si>
    <t>5149e4e3b95a6ced194b3810ddde4594545ebc40d0eb122c5f0f8fd1d072ebc7</t>
  </si>
  <si>
    <t>d08b427e1d598b555b9010b29346187a141b1dd571b6a76e17134b57889ae5ff</t>
  </si>
  <si>
    <t>283f582b19306f0dee4cf526e6e68fa39914d41b2f51240a26c37d24f434723e</t>
  </si>
  <si>
    <t>0977fdefc82e13dd84174d63bf756a29bb42e6865ff6d774b9fc17455731aba5</t>
  </si>
  <si>
    <t>4a7d912e356827b27524e5d012e66e7f392ff6de864f24339552e0730a6dac90</t>
  </si>
  <si>
    <t>b094c2b6b09c86b24bd4364d6fa39d32ebd69eadb7aec32a1adde05eef1c2aa2</t>
  </si>
  <si>
    <t>8663bbcffa384100e66dd679f000664a26e4c580f4aeec71bbe7c9b20b84a797</t>
  </si>
  <si>
    <t>363daea7709bf8efde92be4c6369e5a945a28a7c71843454c9ce53250bde1645</t>
  </si>
  <si>
    <t>8410a30c8ffe5e1057a4d44e33b86db0a12c08a4e1b44f54253b71cae26549d9</t>
  </si>
  <si>
    <t>2d057f62088ec2fd162500c648d7bbdd8a4cb0522f2012067e894c75ef5312b0</t>
  </si>
  <si>
    <t>5bee587ecc4f28dc009cae697e3a43601c7d5c5f429983053e4eee157c0566d7</t>
  </si>
  <si>
    <t>aafbde0a5727ebeb0f923e65e2acee8ad0ffec509de9f6bbfc803a51cd3e6567</t>
  </si>
  <si>
    <t>c075932e08857ce3250e9721f2208b3dcb3e52fb85fb1bd63729e65d0573936c</t>
  </si>
  <si>
    <t>51682971c58976f9232ad4e90d8d0c17ddad40ca4ef4c8096a28920421b68c36</t>
  </si>
  <si>
    <t>01693b6020736c2343d92b386df0f700280fe7e54b9ce5e3e5f98df9815f207c</t>
  </si>
  <si>
    <t>5699e44523bc7330c59fc7257d5c54fcfcdcc1ec9e4bbec569422db82eb19a46</t>
  </si>
  <si>
    <t>b139d067e3ee1c8343eb3b466788511eb2e6925064592592a257ddf20ba96907</t>
  </si>
  <si>
    <t>624388caaee8be95704e8484c169996520ac2633ef1ebc7495b914d938142442</t>
  </si>
  <si>
    <t>170c809d66ac452344119211ed23becd26c94595abbefa254988f5383b6a6bee</t>
  </si>
  <si>
    <t>5492711789579462170ec929fd069f538d2c60b0051852717e18e02278b030aa</t>
  </si>
  <si>
    <t>02a0b907bda187a19c3b85da515611246c61825f374e8eb3d2f07677a69dd3e7</t>
  </si>
  <si>
    <t>fc4a8dca09d23f817ebe2520c93fe5c63e5cbbd240169cfc33bbcf0275235716</t>
  </si>
  <si>
    <t>00090442acdca36ab3b45ca2cded1dd6b93b4b95c5a49e2c63198f8eca16c897</t>
  </si>
  <si>
    <t>3bab0c714bc384ae0595fecb1029be2836349a9152fbc702620063d774b75001</t>
  </si>
  <si>
    <t>ac1a3f77370253aa275d2b148d797d279d229dc6d3509ba3fafbeb5a6d656cb4</t>
  </si>
  <si>
    <t>75832e2684ce76028b712edb12c1fc8fe934bc0477dedc3b1d477098429114db</t>
  </si>
  <si>
    <t>ee02c968d14a2196eaec2471da412138940c1638b52fb108f15ef754abc1c4d6</t>
  </si>
  <si>
    <t>6b7b738dac13d7cd8821c9e9f5679ac7c61b0b9aee3c47e33d507c4ee54a261f</t>
  </si>
  <si>
    <t>2efa1917232876c6e4a337c8ce21cbe92769491382de443fc635921af4fbc241</t>
  </si>
  <si>
    <t>6fc33b3ed66ae18ad4d5ca455cb8dc74bf80b9bfbb61831330101c04253db8db</t>
  </si>
  <si>
    <t>0480f367cc59105f2b5efe85050998bb79d67b98f9d3f6455530a2c40f295524</t>
  </si>
  <si>
    <t>355b587c7f3e64bb2b3794661ac11f70702bbaa6f1c2554eae04bbbb49fcfcfd</t>
  </si>
  <si>
    <t>06491083e782bccaa9b2b6aff8223b55329af507802ff35f0070b1ffeba47f7f</t>
  </si>
  <si>
    <t>f90bb77946fd29b4e5227fcc4ec460b190c1314637c3381af2279c5e7715fa2b</t>
  </si>
  <si>
    <t>ee0844037b49cb09a517e5268c4b5a6b3dfcf6d1437d57d6a5378f62dbeaf097</t>
  </si>
  <si>
    <t>9035a1fbeb22081cc986f39b72d2486d68ffd7959c29402937256c8727b5109f</t>
  </si>
  <si>
    <t>95f246ef5e08b58aa951222f87d467c1247d9c41fa4e775a081a5f92ae319502</t>
  </si>
  <si>
    <t>357a876271b24745b31532fa621de6960a9e8f58e15e2c0c9ae9e1f4bd91a95b</t>
  </si>
  <si>
    <t>b092099a7dfcba2ce423807cee32ecd84e0bbd64478f53d0d0e915171b4b6148</t>
  </si>
  <si>
    <t>54338798f945a878c4df5f7a4fc707860f0f4970d9dadeea26950160eea8b76b</t>
  </si>
  <si>
    <t>fa52b1f309151686f21510de2754bbf6f310f44cc907e424deca0e8d92699f58</t>
  </si>
  <si>
    <t>ed9c4c70547a8b75f7595e9aac1c6e55a9090a129edb79514984c9150b1da2ff</t>
  </si>
  <si>
    <t>4d6bd42b166014c15b9237e016d22315375de1e4084555499fbf09090041aff4</t>
  </si>
  <si>
    <t>b501e6abdbcd656094dfc1cb607533a369d70ba0a0c927ebc7f872dba870fab6</t>
  </si>
  <si>
    <t>6963560afd0bf376692dd986ac8ac41c82eafa61a68fa30c4f1114265fa8251c</t>
  </si>
  <si>
    <t>26ce8e68ca933704627bc5803d19942cb241f5e138e24ae668018a6599805514</t>
  </si>
  <si>
    <t>d35e785475da75afb9e4789014175fdea30d2ad73965477cbeb8e3234b583420</t>
  </si>
  <si>
    <t>730ca1eda035ee44ef7e1ee89f38b768457741292d519e52287f36f946c395f6</t>
  </si>
  <si>
    <t>ea99e92a04ac85c6746493624a4a7ffbd81b27bd34fff059abf52f4ea4cdeaf3</t>
  </si>
  <si>
    <t>05694cb2a43e4952ccbfe4fd2e270cf4947eb374dbd942823142a39ef79e07a5</t>
  </si>
  <si>
    <t>7e1b17d1dbf7b78b2c0c6ab618d1b9c4671b8bc3ee71598866a7d9c57daf8c6e</t>
  </si>
  <si>
    <t>a9ffe99458d2f7e2dfc3da0159d146f8807c793d0674c8696e3a5e8f0f037782</t>
  </si>
  <si>
    <t>3e0c63c6bed027083c8259041668ad7f4fc44c6ca4d8d8d8a37d1b0236722385</t>
  </si>
  <si>
    <t>fbab44696883a3389abb6b7a3efb6173525a36d9ce57fcaddae5e93fa5249e39</t>
  </si>
  <si>
    <t>7bfe6aef06117e6d57e4e4e773572fa2ca66c8e611147f46061667ffe51714cb</t>
  </si>
  <si>
    <t>4523a959c2c31615000fb25ce820b8cce64056d275449d66e45e4d0246f7d5ee</t>
  </si>
  <si>
    <t>215a76bd4a41c2fee18c4e2a13a5738b2d468d56e51dc20759c498c674d74f41</t>
  </si>
  <si>
    <t>8d6de1229365826f56410faea4e412f89a33e1cc8ecd36b0b68f54f27c289a14</t>
  </si>
  <si>
    <t>06b237c8d58f65e15bb8495f9052d89e3e89909fc83ff6b50cbf0ba5f2adec5b</t>
  </si>
  <si>
    <t>dd146ef0ee9796bca561f52ce07a38adad0e170962248d9ee07362b05ab75f40</t>
  </si>
  <si>
    <t>3b35fa51ed058f1208e4293751d60c17e1199ae56d6ab6f52964bf791dcb7bff</t>
  </si>
  <si>
    <t>453270e25fce0135f3e835477d3d17c3084f0687d056bddf192cf50d4ad7c7ae</t>
  </si>
  <si>
    <t>f86731aa3cf87476cbafd9ecccd7fc55cc41f042fdd3f96381d665ab33a9e64f</t>
  </si>
  <si>
    <t>313c88b93a3b2fd4727249448207192e38c6cde04cd641a12f307c932b90a6df</t>
  </si>
  <si>
    <t>ceaadbc544d054f17baa48472f450b4de3f924e61261c9106b18685daa87c7f9</t>
  </si>
  <si>
    <t>389f795fb356957381372550d6cf2d0a8ea26f60d79f7956a600888a38aaa09c</t>
  </si>
  <si>
    <t>7d8248f9df9e3770fcb606ed007b74137ece857ce5d60523abd2ddedc7046071</t>
  </si>
  <si>
    <t>5eada7801d0edf9f6c13965945b127e4a8fa96b26be25d1ebcda8e28a6aba836</t>
  </si>
  <si>
    <t>61d44e91b0982b66733dc4971d40d8d9dbf7dd251c28f4380853c12f4ff50e1c</t>
  </si>
  <si>
    <t>bbc7e622f9a0dc4e198b5747e5be85654ef3d1d617509c93190b0de36219159c</t>
  </si>
  <si>
    <t>1a6c7c0f3443fa0db10d97212e0fb046efec8b3dece41bd2571fa03bdeacb020</t>
  </si>
  <si>
    <t>627c4ccc4538062fb726d3464e4957710e5b08d2f48fe3c8f2c6e1ef20bb4b3b</t>
  </si>
  <si>
    <t>2232e147df566ca675718195b2d299e53247f5332389c55a33e65e9029a51704</t>
  </si>
  <si>
    <t>6aed70e6ea7b92587a3b14b901b9f927de345c669b6affdd334857e85baf100e</t>
  </si>
  <si>
    <t>4c71ef383d26c4162010e1a871a3a702522c97f3b672929966d1c69d17a2a655</t>
  </si>
  <si>
    <t>5d3631acb731934340437e8ddb72a3ff65ae24acd94bed02434d07524aa24d4a</t>
  </si>
  <si>
    <t>a2725818f99a2caef71518d73615e7dbdd7b0c01dc637dbb96c1e30fc1a35ca2</t>
  </si>
  <si>
    <t>bbe2a6ef24f9eed4a79291c33313f77bc38e6c502ce526f0c199c772e5e7d2ad</t>
  </si>
  <si>
    <t>87e46f9be431950edea2685372267d4e35a44dd4b68c8935e7ce18dc7780cb77</t>
  </si>
  <si>
    <t>81d6e6dcd2805c2c624a9d4cd73ed3d6607b689663efa507512722d0e494dd26</t>
  </si>
  <si>
    <t>aeb5ae5b0908b523912768ff07c9fb0a638c601d502bda7059a343f9ce5e3744</t>
  </si>
  <si>
    <t>72f8fe115dffa88b3472562e21fa741d1be1b58f3fd05fcae2bedca8b153f909</t>
  </si>
  <si>
    <t>68fad7495fc61fa9031ed292620d4e3378e2a1dd837af8323bf361bb8f37fcad</t>
  </si>
  <si>
    <t>128f40e9842d7a148dc308fc2e1253f90712b45ea78e35a089fed50a7783a847</t>
  </si>
  <si>
    <t>61947ed11dc9a773e3774c9fe35f45167a6da49161fc6c6140db2225e884eb4e</t>
  </si>
  <si>
    <t>c0bcc9b801d482a6f4bb671050f84753b17f6a2bc2c5267137e5b31b8226b025</t>
  </si>
  <si>
    <t>af4e21730889b5a68c0b5e0b661838083c2e743b085712c0e033337fc9d739e4</t>
  </si>
  <si>
    <t>d9bf485cee5ea8a95411f3258e39db97888c5d6e00b4bd2a152ac68fd2be43d4</t>
  </si>
  <si>
    <t>5a8d1b5f2fc51d8dccf96b70e9a0fe983bd0e13544d686b9a832d440840eab07</t>
  </si>
  <si>
    <t>7b68972efed949ce605865f1b683bdc1cd93556f6782005d05c1b1d0e21a1f97</t>
  </si>
  <si>
    <t>55bbf1ab739b391ccd996e9e36e41782021e93ef2c76fd170492d8535672f203</t>
  </si>
  <si>
    <t>6291600a68e0624cd30f6b03b4de81ae6e9ae703089a64d0ad946f5d84211670</t>
  </si>
  <si>
    <t>fe08e5349dfb92adc1c9eab7c8d1b7f12a73575a0215c791e44c1341ce588841</t>
  </si>
  <si>
    <t>aef75e8c9ca3acece49751e358ccad1a9d1d09fe1d4c293264919edd9bd7ed76</t>
  </si>
  <si>
    <t>48b75da780cc3204824c9c75acef249cc438659ab7d70c64ec0aa0b40ecc3064</t>
  </si>
  <si>
    <t>051bacfef949df25aec97a93e5cdeb8f72279e96c6ccb229d2172a69b9cd42c5</t>
  </si>
  <si>
    <t>53c2a9720828a6bf70cf4e9dde26e615b4b2b5ba9af31604dc21ccae183f489c</t>
  </si>
  <si>
    <t>cd056edc289994bfaa4c74ce35872f6df536612827b1004e823d1c6aee030c88</t>
  </si>
  <si>
    <t>66143321358f87bac195e72e60ee7415c16cf064d10c3b74f3364280c4f0a02f</t>
  </si>
  <si>
    <t>6fa15df264820d68d2b2b0229161cbe5e2fc64df07e1b0e612aa864eb9ee5ca5</t>
  </si>
  <si>
    <t>c233d04fbd1e5494d1367945cde6d2bdcb67d2171fac7d14a4e06b334f6270fc</t>
  </si>
  <si>
    <t>918811fd57ce453219974fcc2cef22796cc7af9be1d13fd1f05f3a264e77e776</t>
  </si>
  <si>
    <t>c3287f65b4c225a195861ac8b5974f2456f02c823dee2d5973126bed643967cb</t>
  </si>
  <si>
    <t>c0234dbd07b6c38eb86b73126e789fe7919543c9e6573546d4a6d9ee23bf05c3</t>
  </si>
  <si>
    <t>4ba48e1d6ffa43775b6c71351c12adba989ffe5692165df3acaba9e26af755d4</t>
  </si>
  <si>
    <t>baf77d1251f95897329fd1245384f41e58bf783ad6836a635ba9b1a3931b4cde</t>
  </si>
  <si>
    <t>34007ba9c6e6a32b1a24703f4e8bed92cadbd87bbe88cd6b1142145a263b3b2e</t>
  </si>
  <si>
    <t>c44b5e7c92c3377eabbcbaf14eda7b1bc113f990cbef381aa65ae42a8e9da184</t>
  </si>
  <si>
    <t>79a94c6c1065fe2b2526dfafe41c59ae588313e325c1f0bdff7ccf36044a011c</t>
  </si>
  <si>
    <t>723c6edf280377e652f7a20be85b33d331408812ef1776a855440e42def85b7f</t>
  </si>
  <si>
    <t>c22fcca0acf76f7424043641ab46234641685c93b2c59495fec569a9d1b6635a</t>
  </si>
  <si>
    <t>eeffe3ede99b4d319942cb007a483cc14ee80710673726746617647fcdd01f7f</t>
  </si>
  <si>
    <t>b78e4b8612ac7bbe96b02a7461f32feaf04a074a3b163a58ab45d60744eaca83</t>
  </si>
  <si>
    <t>57e64105c0e73ef39f98f25a9aab1b040e62ebfe96446ed04114e9566a4e0c01</t>
  </si>
  <si>
    <t>84542dd084913650c7fee7f165c5d742c79e600d7b4485afcaa70217ba7130f4</t>
  </si>
  <si>
    <t>8b19c0ce7b75be33186494d35c6c272110b39d07cf67c74d5ba193ae3885ac83</t>
  </si>
  <si>
    <t>cc9c419924b213356574d4af86bf30e1a38cb923c1eca6ce7c17e6ff4db95c99</t>
  </si>
  <si>
    <t>78984833ae22cc7bbb678ed5f93dc710bb62ffbe6953c08a02824dd8290e4a1b</t>
  </si>
  <si>
    <t>8450769524f4bb580fd74bfc4a4dcf9e931c47aae74856143f8a33b4c1c8702d</t>
  </si>
  <si>
    <t>7730d8669f0bc6d8a607512bb4d4e56d77093c3559a19a9614b6a5e2f991cd78</t>
  </si>
  <si>
    <t>bf24a96c45d5fac9eec83f169680bbce9a1e7606abd2f4d54c2a09fe1832c054</t>
  </si>
  <si>
    <t>224a11618a4d95889b58e9059963e71db57628f466e49c3cf1df1a775df0d74c</t>
  </si>
  <si>
    <t>a66191ca7eeeb103973b4be0900e80906ea7a59bd4d824cb202c3880b1f30609</t>
  </si>
  <si>
    <t>1f1fac847ae0776cbe8ff4adbbbf337f2e92f7695455a667b5947c8d3bb04a1b</t>
  </si>
  <si>
    <t>dee2c2aeaead13995246f5edf376402a2b22e1451aca28edd626c4c57e192034</t>
  </si>
  <si>
    <t>9cb679a50ffc6a9cc6d4c4147abcda29e8fd93bfb939dc2d2f4e69e5bae3825d</t>
  </si>
  <si>
    <t>e6336ed3a8bee2e54f345a9e80b9c21b173a4b0560c1a6e45f108bd26c34d4bd</t>
  </si>
  <si>
    <t>15247f0376703e43e649e603237b614cb08ab9d19c48f5930522c8233d3b6ec0</t>
  </si>
  <si>
    <t>24e3761533402b8a30c2c0b8ef151acb62e3a986f3b2811929eb1ac5f55e3c1c</t>
  </si>
  <si>
    <t>4a45edc57d39adf88de8c52c224e93123aef2b2112c29cdee9e0d41c6f233edd</t>
  </si>
  <si>
    <t>231032a7f6ba56a3f1293313654e07d0d38a704a335d1c0a76ca7228fdec06e9</t>
  </si>
  <si>
    <t>7a49ce5580ebca29a7a5d6cd61038315b45c2b900246b540ef46f8388a51afca</t>
  </si>
  <si>
    <t>690474b4ee5c9e4a6e26e6ad4cf9d816d245e399cb649378cf5f758162162b79</t>
  </si>
  <si>
    <t>4b39a5708d9b13157e7e76215f8300858833259a77261786119681a74580b7e9</t>
  </si>
  <si>
    <t>95ae748a03dd0abb777afb31f8eca5be1785aca16ca90ad14c633efc73806e49</t>
  </si>
  <si>
    <t>60f0fa1a29691672bfcc789228fde23305893eaa5132e5042126ec1b89dd9ca7</t>
  </si>
  <si>
    <t>7b714b325cfbf517c42b16315db46395b5338f5bade60625beda231721dfb0f2</t>
  </si>
  <si>
    <t>4f034ec20957b0179982a637140a5dee27bcfb552e61aaca24131639c8b4d81c</t>
  </si>
  <si>
    <t>42592a43b548352d9a5017e25d9675a7d46acdb572f75921304ccc7031d292a6</t>
  </si>
  <si>
    <t>cc33386d81db65327b32a95e16f93142dd149dd69f48de5b6afbeac03e6ec231</t>
  </si>
  <si>
    <t>c5a2aefbfaa015880b76c81b9b6ab1f699d545d042ae7691a64903c09903fc65</t>
  </si>
  <si>
    <t>daf1041125f4e4b52c5fd0a4e864df676d4cae37f32620c87d020cbf2f4d52c7</t>
  </si>
  <si>
    <t>3d1e0485a1cf84ced4da626d35caf35b5fe2fa6779b2c082b207b4d35b65ee16</t>
  </si>
  <si>
    <t>e4af7e1f59456012bc9a94a662580af160c766de1017ada724bc5ca6b345f6ae</t>
  </si>
  <si>
    <t>21f9ac9e99af510ecef1469f492b5c7dc545b615ee3f1939cc6d51c86edf0c82</t>
  </si>
  <si>
    <t>8902220a977e7c80904ccc5913cc48248d9989d69d08bec1e129e8cd7aca6030</t>
  </si>
  <si>
    <t>92cbf2ff5d2623e46abd36f3bb7e62ee4dc1bbea610bd70b30ebfd91ef75b212</t>
  </si>
  <si>
    <t>fbd010cab0bd55f9228913ae1a3e328e9983b77dcabeb1d509d5669d0c88cf6c</t>
  </si>
  <si>
    <t>9fd4f6648bf9c33af11cf1f3d7f9104bbcca600455546b9630cc955f7a9385d8</t>
  </si>
  <si>
    <t>cebd67c37bf98e8fba70b5c5dbf3339aa808026406162cbf89a772348df8c7d4</t>
  </si>
  <si>
    <t>3c5507cc5d2a6ac075845642a76394b5287486506070e006e0ca7e6497d6f915</t>
  </si>
  <si>
    <t>1fa98752a3cffc8aa502d988d20454716fd0c02676d2e5040803a2bbb9fd3901</t>
  </si>
  <si>
    <t>b36ef8630fa45ae5e55a75208c79e535827c55e4a33f7ccf72c93709532f176c</t>
  </si>
  <si>
    <t>27c3660bc090d38bc1bb26b4ea2f6a180ca7e53c9b20715612445cbaabb3ac33</t>
  </si>
  <si>
    <t>e66d813449fa7d349b7915036ec13a62f4f2f4625d54d1955e1ba0c1b6fdba4f</t>
  </si>
  <si>
    <t>45225c9073b732dc70f0632cd8264fcdbeb7da521ec981a9d865abccfcade48b</t>
  </si>
  <si>
    <t>b98e33f42ce9c1359b81b903040daeff9599745dd78b38f4e9f0a7673d8d0c8b</t>
  </si>
  <si>
    <t>0b938ba5b17fd4be803165cecc2a428894b14da3184a970bd67ca04970fab9ad</t>
  </si>
  <si>
    <t>c81baf47e193d6c01b68ba3437c3427bda9c7f63cd48b8dad4fd91b331c15d19</t>
  </si>
  <si>
    <t>d0aedb7e7e8baa8fd6a0d15c770bc53f9769beb214ec9fb356e1c2babf5aa892</t>
  </si>
  <si>
    <t>cd0dc482225fce4b031eaba2d95fbc955341101a479174e7ba40b8841f8d0c03</t>
  </si>
  <si>
    <t>02ab6ae43c896c7c8dc9cd4d3d223edde6980eafce68825e378f1e1577bba79f</t>
  </si>
  <si>
    <t>89216c1196172a1f4b14bdf6658a487a5b6f369cb7eeee7f52f5246f7216cb36</t>
  </si>
  <si>
    <t>ee869575c837eb795fc2d7a148128128f6957bbd709af006909ce69bd8bea963</t>
  </si>
  <si>
    <t>2e65820e366ada08dff84dbca4c96d197158fbd7d74cf5820147fe266919f3d7</t>
  </si>
  <si>
    <t>8ab14e349021c00dacd3e5794836c00e305a65f2b6ec2651721cc7201b475319</t>
  </si>
  <si>
    <t>9f917eb12810eb7edceb39a81b7044df94711bb384f044dfbe260f3f89781c69</t>
  </si>
  <si>
    <t>44ecc9b044379f33ef79d341e8e264e189bf3a089b24ce99bddbeaa33da5af7b</t>
  </si>
  <si>
    <t>388f813fb4ecfa0adc29ce4d3fe11ae6dbafc685699317823445c6a8191fe7da</t>
  </si>
  <si>
    <t>02ef242338552450dd2ac17ef7c8b6ea42288c734d72efae7cb4658f77f3970d</t>
  </si>
  <si>
    <t>271835c8d8e0499856cc822acfdbb612bce8c0f69f8f8a74405ae82478c10aa7</t>
  </si>
  <si>
    <t>bd39a87d6ab01b9fdf5f6ee1c13161859e75cf673ccb93473ec83c99f4bfde8c</t>
  </si>
  <si>
    <t>04625401689c727d0e9f5ee5239169a3df9e0dc9c68d57b8e6909d5ea6e2b6ce</t>
  </si>
  <si>
    <t>bd19b8e0e2dfbe3a385e03460875fa31eea6440b9f580bf70374f06e1de0c91f</t>
  </si>
  <si>
    <t>8c56cf39ddf52da4a78f3b90d149a76c620665da8aee5b8d074339e6034713c2</t>
  </si>
  <si>
    <t>ae877e8c02b697c0b3141ac9eecf8781207b7bde7a577c40c88e80efd58a5721</t>
  </si>
  <si>
    <t>e54476fb7d966e915a9bd748b7b2aa70b72bf2c51011f1bc67b001959f524a4c</t>
  </si>
  <si>
    <t>a41b2fdf4546e61ca87adcb7a3a6bfc5ab6cac81623cf75851198fb091652df3</t>
  </si>
  <si>
    <t>10ffd3b237f105bcd225d49bb60e7b4e276025ab61480fcda686c18d14bb4b52</t>
  </si>
  <si>
    <t>db97d305426789aeee1a7bbb3904e2a0b3155f1c454610fb3522a5865e4bdafa</t>
  </si>
  <si>
    <t>e248c71315e442461ddcdb1ad68d102eca2d2d315ae2d04b8449836a78613c33</t>
  </si>
  <si>
    <t>ad28324d22ab7d95096833b1ddbc7f6dc685baef76b85df9e2f91e578e1f67fc</t>
  </si>
  <si>
    <t>d74150d9d11f98efa64c09c6ea4fbe4b2aad524928e84eee6c5856d41a3e6ec8</t>
  </si>
  <si>
    <t>b0414290ee4bf068b623813b63f2b5ec4b79d5ee69cee49314765cce7d23d940</t>
  </si>
  <si>
    <t>a84453ae9e66e98c2f73cdc4f6863f1beecbb3bae85eab182c70b4247c521009</t>
  </si>
  <si>
    <t>4f25dc5f4b656b331139d4081c804e52324d74e4eee0994df5dfef6bf6acd978</t>
  </si>
  <si>
    <t>c93bfe0c3e4e418844d28eadb28dc66b47f9fddb7ec9c046eeea86682ab53d7c</t>
  </si>
  <si>
    <t>9f8e0ae4d760cb6783167df3766d441b7cafc96a2b53d5cc56363b2d5c5db8e4</t>
  </si>
  <si>
    <t>291c9b64e2c1ca7a695498ebeba0a07bf64d85c6acc5d88c7d2e079b48515af1</t>
  </si>
  <si>
    <t>b6150233f12022447379ba95f322bc0658235a96e4c9650ab9ea348e4c8aeb40</t>
  </si>
  <si>
    <t>a40b63f9f90043b70943c7e1321f92b03054cab40c1d2a1f29478e5b3bbd18e1</t>
  </si>
  <si>
    <t>9bcf4340766f26cfc4e3622456f7cb3d1a1887f079b4d6cc65297ed76a4df7d5</t>
  </si>
  <si>
    <t>5131d934c11bfa2457a3721a83eef28c2e2b53caa65d73027e29b53f171eeec4</t>
  </si>
  <si>
    <t>2e72f0a78105b9a912774c6b28045e7a45db79ad7df108b8065aeeec83d3769e</t>
  </si>
  <si>
    <t>49cda97fdf8155f638cf28817b8d8e0e47963930c4d631a3f5632a6e9cde1554</t>
  </si>
  <si>
    <t>1f9246bd53d345c8e5d6971342570d9aff7e88188d5eb679362ee6c3983b451b</t>
  </si>
  <si>
    <t>b510d4cf0c19fbf744c502c2ef2634d6e5fc4bac54076fa6d89199a11bc107f7</t>
  </si>
  <si>
    <t>27447acfecfa40a9950bc4b765fb52e4cf7803b8e06a30e5603aa3e40c8a8434</t>
  </si>
  <si>
    <t>dbf73a71eb3437df00d0dc5602e4435793f9cb82d78c44ec4e6212a30d2f7b55</t>
  </si>
  <si>
    <t>On or near Leander Close</t>
  </si>
  <si>
    <t>c7905c785e1f664a466cb8dbaddf8967d68c2fa844722300a99162a419393b7d</t>
  </si>
  <si>
    <t>7a3271c809946e7dae95c163635f8d89e2394e5c12b246c7983f87b379b56caf</t>
  </si>
  <si>
    <t>eb2a072fdef3383aa5d3fdac7d9bec459784fd6299da951b9612ecfe841cdf28</t>
  </si>
  <si>
    <t>87119a8355f9c5be3273a99f5628eeaaa170f64f61fc893cda390f1a38b422ae</t>
  </si>
  <si>
    <t>226a0e67edcd1f0e035477fb62e39061874213b31cfca5b3b0cb5f26eecf8af0</t>
  </si>
  <si>
    <t>8f03c3e27a881b34e118d85c1f85ee7e05a9df5465bc7cb517bdf12baa2601c6</t>
  </si>
  <si>
    <t>c5cd25b0f1e1ffe9c887b52638075fd12d9553abf7951baf6ffb1dd207b49a55</t>
  </si>
  <si>
    <t>1177d30f852a79b735b01e3f13030942fb0a09f493e00b6f9291d16572846f4e</t>
  </si>
  <si>
    <t>e39c74f6a20c172d1524f54d90593c41a667069f23e77d6eb4018de6315f5a91</t>
  </si>
  <si>
    <t>93317e768ffbf4daefaf22cd628a93ac9468e38df104f82042bba0798dea5203</t>
  </si>
  <si>
    <t>9861da657e93ef5ae633653fa99d719678d262e97ab3e8bf72e458c5c5784d21</t>
  </si>
  <si>
    <t>6ea22646f405cd0e47f2d96c156551273ae886d81112eac4698596d4183b1aa8</t>
  </si>
  <si>
    <t>cf411eae7d980b616db1cf605145cc837c0be8e4d8966be7a6bfe7fc81059ff8</t>
  </si>
  <si>
    <t>f9557506d9224cb35bd3d6727d1a61716d125a88328e93f0fcf2927f013c2e95</t>
  </si>
  <si>
    <t>cc02563140bc4e6adc9d70f92890c791e32679618f4e9268f665a9ab8ddc0cf5</t>
  </si>
  <si>
    <t>722223cff4a1218289f6bc24a548fab2adf3ea5fe18c252d0ec6e339fb6b5594</t>
  </si>
  <si>
    <t>b5789dbc0505bdff86e45aabc50d3078f2485423442222de8234eb0165e793a8</t>
  </si>
  <si>
    <t>b9a41afb30536327054b017cf351236d1da809757ff6355ec4f1155c6e8b7032</t>
  </si>
  <si>
    <t>1590939063689dff12fc751f18bc313dc280d4b346f57c779f74c1c0d77dff9a</t>
  </si>
  <si>
    <t>c6e682a93b5afb0236c006475766b20cd8ad88143d123ba7cf97b08032d3056b</t>
  </si>
  <si>
    <t>76711601de59f46a86aec25ac77e1c68f81df89b83b55350405040697106d894</t>
  </si>
  <si>
    <t>32c2d7ea29ad308a9aacdb7885812c6eaa76168ebc38f95a1112a301f162b316</t>
  </si>
  <si>
    <t>f149787ae962023d4c9411bff38c47a87981901e774f90542763dac94bcee952</t>
  </si>
  <si>
    <t>0685230f0a262bda1a6d9055e2cea6e5db578f1a81bd069405561617ed72c7bb</t>
  </si>
  <si>
    <t>3869dbf2f94dfc47daf5598bd15a16984605bedbbbb881da20184dc536a781dc</t>
  </si>
  <si>
    <t>9166cb5a5471d8ef18395d44918b3da8424aa27170bd5f3d3971aa7e29ac0fae</t>
  </si>
  <si>
    <t>4b0954df76577e4eac51bbece2dc3dabec9aa57e2c41e5e82063962e9ad1bc94</t>
  </si>
  <si>
    <t>5c7ccb46280f67c689c9890d8341126aaefe4031d79209326a4fbf3320c80566</t>
  </si>
  <si>
    <t>53f910212532349e816d218e709e06bb7bdcf657b50a149f39e591d3b1f16fe3</t>
  </si>
  <si>
    <t>04f013e44be083a6caaf812e8641d0c1487e59f904e83238ea43670df8109e29</t>
  </si>
  <si>
    <t>00ffafde809417e992cd10ef201a43652fced9cb1c67c59c92294ae6effa81f0</t>
  </si>
  <si>
    <t>2431ff6a47da6bb5d7ca2a7e5981815d6252dcd6fcdb4d264763474db37e36cc</t>
  </si>
  <si>
    <t>2d072553e24d367f1a5442e4c407c921628e1c8d64d28b8eb62133a27ab30752</t>
  </si>
  <si>
    <t>6ff241215055253ee1f64cca9077ea4b7905fe1a98904c81278439693010ec84</t>
  </si>
  <si>
    <t>b197f9df51a4a1ca29825a070ee4a3efc38bcc947f2ff600b334a81c322bf691</t>
  </si>
  <si>
    <t>46ef4fa63a9338426ef1fe51205acd831e4f30a9440ad1a00c2ec09b66c46f15</t>
  </si>
  <si>
    <t>7201bfd3c17d94fff053f0fa2ba83343faee6d3e7d8a31a6f676598a7aafe62c</t>
  </si>
  <si>
    <t>a9ff4337112f300296c192098c57e4deeebe0f724e30bdbd09e505a4c6831e91</t>
  </si>
  <si>
    <t>40c0d75f57869442c34dcc94a228f35b0b6dbec6bedbd9879ada1aefd7af2b7c</t>
  </si>
  <si>
    <t>fcb94cac24a3b1b29632d3372bfc047fff7635b6972710a1cc448b2d2b46ca1e</t>
  </si>
  <si>
    <t>45b9ccdb63deb29cd673a1d15e1c6f66685269c4298905f04ff1318731b9ec5e</t>
  </si>
  <si>
    <t>f89dc50538d8d3f38cc7f2f5742ab8b83510f31bc60110b7656ceb6878c7e7d5</t>
  </si>
  <si>
    <t>8e4b0a83fb488542947806ef536a6ae3eb68f49efe313ab90f9a1b87a944e397</t>
  </si>
  <si>
    <t>061485289e9be93172c4500a9546ae6fdf47ce5fb752f0557b80d967a2f48297</t>
  </si>
  <si>
    <t>0104c68a78b58d8061e2cedee98a862a1284dfb446ae00cd46477258f10f0248</t>
  </si>
  <si>
    <t>4345dcdbcc37019dcd13168b4b0f9116c0f0d9907be72d9987aff387a524359c</t>
  </si>
  <si>
    <t>9fb4f6ae3c5e6d30a2c733624828d49d0a9eb9fcfc01aece8f71d4852e4775bc</t>
  </si>
  <si>
    <t>436faf5b28ac2981d4f6e5241844c63b87d252434a484fa542ab8ad7b290815c</t>
  </si>
  <si>
    <t>eaf0ef3700aa1a74106309f72ccdd6890aa73e595ebe5d77ac874cfe9c99ec95</t>
  </si>
  <si>
    <t>b0a7cf03378d0fc690ed2cb58de3b5ba0d71685180da0bec8a1470dc1a58fa04</t>
  </si>
  <si>
    <t>ad2cd24a06cffe48fcf35e601e0a92caabfcb0c30d503bf6cc7ff58845561367</t>
  </si>
  <si>
    <t>26caca1687c7575755c14b540b4c9f484ef08bab7e6298c443616b622db2367b</t>
  </si>
  <si>
    <t>4ffea65cba1c4c21e51e3d7bd7a5f1c83206bb399e5480926bdd8a94921e4874</t>
  </si>
  <si>
    <t>a57743ab70ff3d649e8ecc9c3ba514b9ac8eb2d7282543d019a3d54ade7768df</t>
  </si>
  <si>
    <t>46e0a574860e4baf4082455761e5b520e57b55e3b9572e24f3d380b2d9dc4680</t>
  </si>
  <si>
    <t>f2769303ecc4de5084702a2dd35d4b6b54023558037128c1b95ab9382321d634</t>
  </si>
  <si>
    <t>f0465e7fcfd8ae023880e830e66c22e064105e2b50068aa85c34db1c5a88e4b5</t>
  </si>
  <si>
    <t>264e14bc96bb636496add36d8ab999a31f1f3b8e67f41682cbb579b292ddc9a2</t>
  </si>
  <si>
    <t>8b93c898a0bec6d732d09cc7a5ba7407d4f22d84a9b054c45f7b12e58d3db55f</t>
  </si>
  <si>
    <t>1f8b653c5218e0c18e037e7689892f182b09058632ed62ff8999825be73f77c9</t>
  </si>
  <si>
    <t>593b8b38ea6feb446429cef871d8e6d513301763293029b3557f311156b867e3</t>
  </si>
  <si>
    <t>6f4005417cd698f929038a243b01ae3655265341aeaf9ef2b0230a70c3d1976a</t>
  </si>
  <si>
    <t>317d6156bd5d8d1d06dfb2c1a36895f9053354dadd821135b7f030b1d21d9d91</t>
  </si>
  <si>
    <t>55cca3e5e2def0c0e6bcb1c7be423a4a616d40c22094de8b863f4334983ebf60</t>
  </si>
  <si>
    <t>7791726041edd45f6184ec2502128dec449769ff078c638697405d61739e234c</t>
  </si>
  <si>
    <t>bc5c2bb11b77240ac592eef62d3e9ecf17fac21158bd9aa0d20bc033fbbc4f8f</t>
  </si>
  <si>
    <t>1ea0e9ff52257362e8cc672bc14686ab40ab737fff983afb189e650247f38991</t>
  </si>
  <si>
    <t>67efc63224062fe5676a5d41db398588666c495525d346d42cc89be16de3c60d</t>
  </si>
  <si>
    <t>3bbe9d43ad639768989220df68f45cec3ab7e6e78ba4bac2b755514447a7f1da</t>
  </si>
  <si>
    <t>2b4519ab11838a399bd853bbab446e5d4d40c366e1c9133d6ba5fae91b918297</t>
  </si>
  <si>
    <t>1da8602ddb401b9bb3cbffad4f5e5ace46d29a19d52a6509bbe69409c7ea33d7</t>
  </si>
  <si>
    <t>8be5429ba525466cea603c8ff3d4f33244c6e7c40e80b2a6c7d5eb716f72aceb</t>
  </si>
  <si>
    <t>d7f5dfbaebbdc301e4dd1e6902d66d65acd959b68b39b0f9572a51d127166e94</t>
  </si>
  <si>
    <t>cc382ad03c19ae6eac902ecee28674f63f926afb5a44e8c930c27089a4d567dd</t>
  </si>
  <si>
    <t>ad2df54a0386e8857409cea80a73047778ca2ca9b39febfd5166db14d595cb93</t>
  </si>
  <si>
    <t>b8c1301dc4ea527a2201b78be82b4e784e6de41530532601e30d960de47b5dcb</t>
  </si>
  <si>
    <t>ce3aa4e21d12487ab46cf3bee8960058dc7c03e021e8f156641be8f1f273d3d8</t>
  </si>
  <si>
    <t>372805dd6cfe41de13b46760e8a5e123bd53b207aec7e967291b9174e9c3efb0</t>
  </si>
  <si>
    <t>239fe45936e8e73fcf99c36c585999c95254521cd274a7bd44fa00e1236caa2c</t>
  </si>
  <si>
    <t>928d816afb2218712d668c07b32a34c9ca0ef6b811b88c7a4b6d6cb4294469fe</t>
  </si>
  <si>
    <t>46d03f341c76d18b5b96566329fb3866301480f116315c7b24fd916c45638378</t>
  </si>
  <si>
    <t>804a00acf8e1622a729d2fa1d2862e13d58a3db372a664e4081f4335d1a17807</t>
  </si>
  <si>
    <t>01fc7caf1dc070b7d6599a234ae7b40373ef1bb509d94eeab0c6b151ba457b0d</t>
  </si>
  <si>
    <t>4a8ccb2e723df223a45455cf67ffc54a9fbeba90ae850cd87e116704e5451880</t>
  </si>
  <si>
    <t>d4c2d4c338be8ad32f96c765f8391bdec84a3f5bc9c70cabb5ab68b651a6d123</t>
  </si>
  <si>
    <t>fe08b56fd6b290bdb65831333201f771bbeab90cebae0eb7299fc72e3561a82f</t>
  </si>
  <si>
    <t>b80d10f94551290c02e67ccd9cae1df77931a87adc609f5edaea16635a4fc716</t>
  </si>
  <si>
    <t>ac086fbd9a1b8d0e321f2c8cedb282e40c8a4e4c29749b1cbedf01829d9b8e25</t>
  </si>
  <si>
    <t>dd158269c3a18d8a08d9d774e144662cbf7566b5164adc0a10bcad2d0e12f115</t>
  </si>
  <si>
    <t>a8417124bb9876e6e8fdcb3a0cacdcac478a3abd61f370483bef096fd512c0a6</t>
  </si>
  <si>
    <t>76fda7516980e06a55f0caac744cdc3613709644135d869093e9feb2b8fcedf9</t>
  </si>
  <si>
    <t>0c96c046d5fb93e7c5bb0f3b84afa90395738d59eed427332528f3c550c2a5be</t>
  </si>
  <si>
    <t>45cb9fc79415326bae493cae07cc5a2ec496af5ad3eefcf1c729e84aec2576a4</t>
  </si>
  <si>
    <t>74cd0ec7505127faade330788a147eeb18271ba84f0c30002437a7088873fd1b</t>
  </si>
  <si>
    <t>cbdffc21f1ca95f3f3ea7c32165c8f0dbb17dc2dc613d1fb1daa3ad8e8c554cc</t>
  </si>
  <si>
    <t>ba0428e4420d2bcd76d146784581d4acc11b81d65555e1bc53ca37461763dd1e</t>
  </si>
  <si>
    <t>f30d0d22a7601e28b8298779af68b37e80ad94fd3bc639fa07da0797e3d92171</t>
  </si>
  <si>
    <t>172cfb0d5a54c2a391b3cf275852a757109d93e552ab0ef7a8e5eae082d7bc1b</t>
  </si>
  <si>
    <t>23e0152e2b330894a54f2520755f617d4cd8c2fdca269e9f94eee4fb7adbb5d0</t>
  </si>
  <si>
    <t>f4344d591903ee3381bc348339d23ef972322613db942e409183b7e9332aa6a1</t>
  </si>
  <si>
    <t>24809d7f47bebfd036876bba70ae994cfb99d94f12ced7955d2015e94126c272</t>
  </si>
  <si>
    <t>248e2c053af814d6b5a85966e989ff34ea4b2be316d5cb56485032c4d4ee6b27</t>
  </si>
  <si>
    <t>b0df1ed2f1864393e7cfbe1316159f7dcd78aa62b41dd0e7b88aeb4efc1b37bd</t>
  </si>
  <si>
    <t>45da215a58a08c1dc0bd68626498a35acd6f537494955f52eb2d227fd9bcbc80</t>
  </si>
  <si>
    <t>426d8e6423189b8ae50e1689c72d1504e5bc7aebedf2a5a8c378f661d5312b22</t>
  </si>
  <si>
    <t>46ccc29d41d0550269372b58aef506beab34af098ebfe72f1e16cfc4366cfb42</t>
  </si>
  <si>
    <t>1112a3860b143311a9fc9e0e59a4a43e37745fa30698324fc93bba86c15bea17</t>
  </si>
  <si>
    <t>16eaa9598819fb6f7fdcc3e30b846492d85e7341b99519eb6d917f3336a6f800</t>
  </si>
  <si>
    <t>f01f8d049ffe1f705273c74106d675ecb4fca5c3cfcb891e514bf44fe1398052</t>
  </si>
  <si>
    <t>0822666631b781f37c4ffede0b7665b57aceb0934a7a83c9817a95789ecdc840</t>
  </si>
  <si>
    <t>76d4a346f94bd2cf914de11024ead7435941c229b9bb663464baaf478dd65be7</t>
  </si>
  <si>
    <t>fd0b29622d122ebe11d86aef7e02bae24b56b7ade2975125b7df8ddf91043cae</t>
  </si>
  <si>
    <t>26403362adf07cb59810f6f35c2939153b4e7ba3e9d363de73f769da5e5d3aaa</t>
  </si>
  <si>
    <t>0dea795dbbe8e91f840a65f082c9c81aca77638ece22c4be493791a93b44c3ad</t>
  </si>
  <si>
    <t>9f37fb9e13fe4032b1c5c4f59e6810446dd437fd962db08083ace088ca1ab4a7</t>
  </si>
  <si>
    <t>9cb40d0cb531edc2081c1ba8bdef60f3e7f16216f4f5d6de67e9c5087a95b60f</t>
  </si>
  <si>
    <t>81797ab4cf51a57d4b26d6330dcec542052d740d13a8c00aece4c3f0c9b8e22f</t>
  </si>
  <si>
    <t>5b13b4030c94b02a3adaad3502a57c94adaaec29c96136b3e41f579698f87229</t>
  </si>
  <si>
    <t>f4d1d0015d4795b9df3ae49365844368749e3fcca46566684c1e2f2b966ffa6a</t>
  </si>
  <si>
    <t>f37eadf21ea09c40a35f67dbb870e88b0eeaf10bc9d2651e28d05834515bd2ab</t>
  </si>
  <si>
    <t>436107a11674e4dd6d0f34d22ea25dc27d716e91932b19aa3b85047f02fed18e</t>
  </si>
  <si>
    <t>29499b0b4f2aa6b06c2b45b5f68fe8816ec46fb667e983eb15ceaabc031088d5</t>
  </si>
  <si>
    <t>0d3cce5d7c0d51e2672743bc3a2a0d34d8c6fa7485bca1af7e816ca64c3c6462</t>
  </si>
  <si>
    <t>65ae16fda8f44a1fef51555146a6388847d1336c638224085170f0deca2b0398</t>
  </si>
  <si>
    <t>838e08af9fc1b582e457b09454d7d584d330b7e5303f8d4f537b4b0bf25efda4</t>
  </si>
  <si>
    <t>fb178c395a72ec80e5dfe9236fb2ef39aa124a8050c3c116d7df7ea9b78b7026</t>
  </si>
  <si>
    <t>886b6b2531dd1789e47c18962b9cb743aa443fc3b8902e2e631d22d7f6709bf7</t>
  </si>
  <si>
    <t>4952040052e7c3f282cfa6624a5f4999389b42367843d17924a5a6ffe82d1feb</t>
  </si>
  <si>
    <t>a32ea5306dcdda6185ee8fab10cd02410ceec5d5f2126fed50c0699b714fe6bd</t>
  </si>
  <si>
    <t>9a2e4323af20d1cb8c659181c777a3943c97653f34af0a8db0f4d3acd1137ab6</t>
  </si>
  <si>
    <t>c815b2a469f4ada939a92d13b5bd030fc4429ff8188dd21d9483752ad1309cba</t>
  </si>
  <si>
    <t>b1600ef4a793ae803c03fc9e0a2a0e2e4e3e0cd81fb957543356648ce41cee4e</t>
  </si>
  <si>
    <t>ead1740387a2dee7de0d14fccff61edcc3a14fdf35e46b0acebea9423abdae35</t>
  </si>
  <si>
    <t>574a823690f25b40a2e92178a7cde61ac4a58b63e0ab657d14ed2ed3dc30b51a</t>
  </si>
  <si>
    <t>a73a956e33decd4cdeaf624154f61e9c1db4ee043cdd94b052fec21b16d4c47f</t>
  </si>
  <si>
    <t>afc3db6f58aa1154e321658263f90474a037596f32cd9a85dc0c3853b22bf3a0</t>
  </si>
  <si>
    <t>e4fa08ec216da7eec1a9f688a1f4a04b37a410b7d4ac2aeb618037a1fb66d106</t>
  </si>
  <si>
    <t>1a4126f039048ce9f8cab70a09008e18209732aa3f313b4d581df3d718520eee</t>
  </si>
  <si>
    <t>f621e7d4ce0a1f10e5c9271d961f0d29d38fa13ef5a8983ceef400e8bbdc48ab</t>
  </si>
  <si>
    <t>03b3e19113f5df226b2024f3ad9f88382fa699e30de65d7dbb337ae9c4ed189b</t>
  </si>
  <si>
    <t>e67fef83f2f1fed3daf2af09c625560344f9b3710328299a01c32f484059ec0f</t>
  </si>
  <si>
    <t>b3bbcf37da343b12aadb289d068648faf2e0e09fcdac94357326da115d8614ac</t>
  </si>
  <si>
    <t>f3292ba608778610492dd6d4e23c3fad3593b47081b07404ca22a8e535e6c74d</t>
  </si>
  <si>
    <t>f7053ceb8411ffbd5e48c84dfe8a1eea02e499f63827fd05c6f97c020c57e945</t>
  </si>
  <si>
    <t>2604cd5bb0059b17b690d478a28c024787947fe5009b46fea7e42e5a8d9ab556</t>
  </si>
  <si>
    <t>cb22b6aed847244072fba386f98df1ebe98be5c3a2a1432a46efa3a5edc43f05</t>
  </si>
  <si>
    <t>1cb1b07d7b42c52fbd7cfc8a054407f7ba77d4df1007c75205d7fff04faf19ec</t>
  </si>
  <si>
    <t>7cf838b8d19dd62f6c359c767bede3e10f451d0449951856e0ec0d0aa2cd81c3</t>
  </si>
  <si>
    <t>3bff7a318ae1322f303d27b952f7dacf28d65897c485822d3bf9b2e675e63abf</t>
  </si>
  <si>
    <t>10f546f971d248125492fd7fe34ef77a5c8de8c2814d2aab2e8915be6676e3c6</t>
  </si>
  <si>
    <t>686bb28fb3259427b474d417250c1961f7fa660e46efbcd973bf5059855d8f62</t>
  </si>
  <si>
    <t>70bc91d261846e01b71c0abf3ebe6be781fb2b56dc8a1b097dd63bc5d6bccb77</t>
  </si>
  <si>
    <t>0d4fa7bb8220df5cdb4aed046b9439b50b7913c8e127f4195ae63c948c41c4bc</t>
  </si>
  <si>
    <t>afb05770ac78573d04c9233971980f680ef96e6cdb4c4937dc24d24fa6c6dae8</t>
  </si>
  <si>
    <t>7ab19db9542fd23cef561d834a3b53a84034194e64e767c055522c5518015e84</t>
  </si>
  <si>
    <t>On or near Cranford Gardens</t>
  </si>
  <si>
    <t>4fc9c6dacf2a35eee79e423a1ec87e90d4d27b9cf76f24cc67187cbd0a475c87</t>
  </si>
  <si>
    <t>219396afa6e46c294b67780ca0cf7c0588e2a2254033a89bf46d18c9796ac9c2</t>
  </si>
  <si>
    <t>09be3aae975d1f573430ebbbdc9d76eb97a9dd2a647d089440c0246cdd9b8565</t>
  </si>
  <si>
    <t>a43e3098c1e33cab027778e7da404558ff9c52730c8624e6a94dddc4bb7a5111</t>
  </si>
  <si>
    <t>96f881f399ca5566de68a0917dba7adb89e4a585c58326476eb570a3fdd78986</t>
  </si>
  <si>
    <t>8840770163e7f64714bbc2da8e62775247974c451e3ae6fd70521113e0947066</t>
  </si>
  <si>
    <t>6289c7a2da4700aa3b44b5e26eb31e5f3b3e1979ebeea3236c7d1c8f455c94d3</t>
  </si>
  <si>
    <t>d12e8ceb9974777740c4d220201f03c5c70c2e7f6445106e774a0ea88222ab7a</t>
  </si>
  <si>
    <t>9fba4336cbee2a61feb5bd7a84fc7f2dbe8dc6ecf85278268e93eaabb67558ea</t>
  </si>
  <si>
    <t>300d0e7c07cc78e78ac0135ccd10f279593452a7028f2df52e016b86d056b778</t>
  </si>
  <si>
    <t>b6feec462d73a68bdced053819c4649f9d79adb4b8f8854e4f05c10c04751dce</t>
  </si>
  <si>
    <t>814da9f2bced0b9832f5914d2d0628a71efedbd10c00cd9e8a56fd550bb65608</t>
  </si>
  <si>
    <t>8e601c7f9fbd72b834e1c25d708669679945bc2ef0c7489e269c39b10b7997c6</t>
  </si>
  <si>
    <t>cc12e24dc8efe66c704fa6d8d6c2f24c07367dac4c9aaf1d28c3fbc308ec43a4</t>
  </si>
  <si>
    <t>07a05d6ed26b83ec520782c9e987ea95e92adea7c9760bf6ef8c320177be5daf</t>
  </si>
  <si>
    <t>2150697046979fac87cc43241f1deef1844bac161531c970a155a440c4f86004</t>
  </si>
  <si>
    <t>fd22db026d8a60c82baf90ef74bd93648c2ac4de9a190fdff6ce2cd61bcb33b0</t>
  </si>
  <si>
    <t>63100cfd378eda383b45c07ec7b5591f20f0ebbb7b29afac5ab8a0acaa493fc9</t>
  </si>
  <si>
    <t>80ceadf1ad8088d2435c828cfb01556506ebc8bfd75a3b0955cabc1aebb92c8f</t>
  </si>
  <si>
    <t>dac02ced55ef7c5f498b2bc9b17fd16ee81fed15d7ca58624e0e5b15ee9fdbf2</t>
  </si>
  <si>
    <t>887969f9682a7a681112cbf1c49fa82c0d329a69d7f7df6661769bc73001d295</t>
  </si>
  <si>
    <t>8030fa60c4437884e961f220426f4b92489fa17d8341d132507d6baa18c04db9</t>
  </si>
  <si>
    <t>cf149741eabc1b691c09d19e620a538357843ae058cf8e14b4df9df4306dbffc</t>
  </si>
  <si>
    <t>ce558e744c30995894fb75c3413539d0fcd3e1ab3badbbad4c4862182005a620</t>
  </si>
  <si>
    <t>34678c6c286a27174a5c84b8af5d1f34ffbf163336523a481df7a49508b0738c</t>
  </si>
  <si>
    <t>724d96668f6fcc6113bc6751209da92446f434493c3d7f50e82a550def4119cd</t>
  </si>
  <si>
    <t>f5b8aa2db56db693513aba170c41986f7199998a657155d0fb50e2a2e665281b</t>
  </si>
  <si>
    <t>f1600273e35b00571e6880ac3caff901573b6ce9dd902684a51e9f3d32723d1e</t>
  </si>
  <si>
    <t>8b301c4af3460b3d5ae60dd6ec8c6526722cf8f17ec279dc89ba7361bc7065d3</t>
  </si>
  <si>
    <t>7eecf2b261fd3653448b4e72dfea65ab57acd7e720d16fe15d0dd4d75e1842cf</t>
  </si>
  <si>
    <t>dd0a1bc90662cc761b7e12aa381ba1155aaa192f0a3da72520512b17f4752599</t>
  </si>
  <si>
    <t>efca18cb0522a4e76eefd5748979f1ceab4110e735084918573e029f2a515929</t>
  </si>
  <si>
    <t>04e2c20895c8de8994b796999e8a3bc32bdc16b1f4eadf50547990321d9b7bc3</t>
  </si>
  <si>
    <t>604627042270e87e3219f7042dded2e8dd69127e23c10afacd597f30aa2b0839</t>
  </si>
  <si>
    <t>fb05cebeba1e6ea37a21ae4334a74736471cef91a7171fef91244dd5433af455</t>
  </si>
  <si>
    <t>fa089816e5d817e3b92e5369bd0b0462d9d72f7d91bc7b646a9da9a7ca61bffb</t>
  </si>
  <si>
    <t>871c85b9d336b45aa101dc8e7e0453e6159017d74401fced35eb031989969e28</t>
  </si>
  <si>
    <t>3b37fa127a614070b71d492b015523b079ec7285bc210e76b9d5014ffff18f3a</t>
  </si>
  <si>
    <t>8bafcf8c288ac320f10f5a2e349e275f9f04afb8b0fec13c9e38e6148cf3f93a</t>
  </si>
  <si>
    <t>4ceae56095fb37b6e4832d44cb6a1c5945001df5218ed29172c7e26aa024b2bd</t>
  </si>
  <si>
    <t>1feab5b789d284feedc1ffbd1824cd283ce511fdabf69cb0a54767cdcb5802d5</t>
  </si>
  <si>
    <t>8437a3960494c23aae5c795adc60bf2a9ecc100b68875575628f2b40cd47f0a8</t>
  </si>
  <si>
    <t>5b1ae0e3dc4626ad7f7dd86dd65c9fe0b10357c3046e686d64eed91f6d15e614</t>
  </si>
  <si>
    <t>4137c754661845d703b39f24b4cd05ddaa74a4586441b693a10e23a05233ad21</t>
  </si>
  <si>
    <t>c95d91fe5e0dd298bed265e4d90c2c6470b9d824539e01f91b7fd8aa149188dd</t>
  </si>
  <si>
    <t>a961d92a5008a24304f05f55450e45372189a11332ec665ced7aecad350230f5</t>
  </si>
  <si>
    <t>514e84869fab714a3313832d8623cc4a030f2ffa462eadb4f68e9dbf31eee5ea</t>
  </si>
  <si>
    <t>2a770ad01d1b40a7048470cb4c5e90421c49307caea3b73b1b73ae48b02974ec</t>
  </si>
  <si>
    <t>c9d7fd87d206e10a8aacde0b3731eb2eecaa7f37b9e9677cdaa5793a0289156f</t>
  </si>
  <si>
    <t>23cfd5605d2471ed48ab30bebe8422ba01c036edbe70e50547ba55ed9ff394fa</t>
  </si>
  <si>
    <t>c17e672bb31068c4c1f1272871d859d071ee6e0019911e7b2f4bae13b86fda28</t>
  </si>
  <si>
    <t>1713f43fbe9e4355a988952b865798f32de496c4b25408d3396dee51c6005b72</t>
  </si>
  <si>
    <t>c61c30e305cf1a38314f0ac57c186bb1d6ced19c6acfa83497f29a400e9e474e</t>
  </si>
  <si>
    <t>bca6f04eaa36c3ea0e36829efcd4cf7fc7026c54f5b09dd1cafadc006304200d</t>
  </si>
  <si>
    <t>1922108591279a293f0ba78e0326fa5150d1b351f0f2d139b523f4f47708cded</t>
  </si>
  <si>
    <t>e1c6c171eaefcd60dd816b8e3991671669fb9af404cc743af12fd8bb82ad6f44</t>
  </si>
  <si>
    <t>cadc05ea420d027219bbac784af38f5d308b49d2852bb27688a0df7a06012336</t>
  </si>
  <si>
    <t>c449113959289c1988ee5c346b8a2f87de48b4369fa5fbbc25991524e9ecddd3</t>
  </si>
  <si>
    <t>f1711d9261fbb159c6afb5f6b88c9af1bd8027928ed716d0e33103a707bf6054</t>
  </si>
  <si>
    <t>4c55a90415c272e6b3584b37bfcc4ffca4c183fda3235615a3fe08b171bb17db</t>
  </si>
  <si>
    <t>92abb60bac9a1d88ce276b3ed7d7742fd681ae3855dd310a67cf66a954dbb369</t>
  </si>
  <si>
    <t>a8c336494f39f809a6b4df4fb9404233c9ced48f3a616d3b383af21c9e9bd26b</t>
  </si>
  <si>
    <t>fa709ce2c5549f03507f7c31201b4a995ff885d24ccb3fb13544ba4abd25ae64</t>
  </si>
  <si>
    <t>24143400960739f7b7cf30af8ee8d6552437b41d70104ece5cb28b192a26e7e5</t>
  </si>
  <si>
    <t>2328166e754861decdceacb116f80713c0f9070a06fac44dc53d812587e6825c</t>
  </si>
  <si>
    <t>11f9c2da2c4887e126e1c8f8f62eae7ca1fc1ce18b3abce31df930ae01ad4dfe</t>
  </si>
  <si>
    <t>4b9c1802a4dd6f7ce1b19ed0acdf4e0347797ee951280e8bf5ef49ed2e1324ca</t>
  </si>
  <si>
    <t>0aeee9c0f8d139e756501c07dfb4fe1caab2410f9f9ec0ff67ab453b859b36a5</t>
  </si>
  <si>
    <t>4504ccec088bdd933c2b2b70b1d675f53ae9374d31ec204ef9245a148aedb501</t>
  </si>
  <si>
    <t>06c4f2e15b53ced88100f0c4a64d65fa73bd9dfff54fe62837046a5d7ac4cd64</t>
  </si>
  <si>
    <t>cd8cf5098e2387fc1351031fbe7aab850ab8d85fe5179aa4603ae35c292c083d</t>
  </si>
  <si>
    <t>42b4310206e0815bea334ca20d43972319c0b629c0876b630501ed29360b903e</t>
  </si>
  <si>
    <t>f64dd9e5aa301087ed02b2132ba887812b3e3bd2662cfb697d82c82a4287959b</t>
  </si>
  <si>
    <t>f3f686b4e6232163bf4b451e2f93b5a2021b7727ad9854120ce2075e9f73cc51</t>
  </si>
  <si>
    <t>af242cfbd5db5da4fe08cb799358f2021ea60436f5cb3e9030042ac5a0328e5d</t>
  </si>
  <si>
    <t>a9cba04305af1398160adba759c54578b8962c934044d4ae13b4b9b1a8590826</t>
  </si>
  <si>
    <t>85374e3c87a96b581ed54cb0351ffb48fe61566bd1bb12a7512919801ff62fb7</t>
  </si>
  <si>
    <t>94ef654e89c899fcfd644d2510eef94d28456ee990c94c18ad980b0b6a42a8fe</t>
  </si>
  <si>
    <t>c623b36bf50aa5d339c9dc7344ea38a4f1239d7467aedd3d2da3c66926c3e5bb</t>
  </si>
  <si>
    <t>3825592963678f13e46379cf1605f46057748454d2876b898ac99411ecc95aea</t>
  </si>
  <si>
    <t>5c11aa80c004dd63b0b0a24662307d3100526dfd35b6e126a7205dcab14fdbc1</t>
  </si>
  <si>
    <t>6a92421b559fc7ade8b9045678f04960d03ed1240dd740caa3096350f7139e5c</t>
  </si>
  <si>
    <t>db5bde78725cb6748c8883465db77bc630d6cf2a28f6bf28d22cc154ef543863</t>
  </si>
  <si>
    <t>3edd912899f3e9aaec69d7acb75010477bef3d9a36b5f2ed3339f430a661f4fa</t>
  </si>
  <si>
    <t>c0c4810666017a872479b575cd9c3b9dfb222b7e752804ba0cab2789139cb122</t>
  </si>
  <si>
    <t>d84452285b408aa72eb7cf6cd1fe2b348c4c68f895430b816a64e6a11515432a</t>
  </si>
  <si>
    <t>799f6f8de58b9d6f48ead1fe21c38b38e6a2d8a6b05710e12f666cce91385073</t>
  </si>
  <si>
    <t>2d16b90acdac6d6757a36c8f6c8b9ee755a86f7b4ea032bd688b422789a40754</t>
  </si>
  <si>
    <t>a4469601b285ffbcf3549c79d5ecdcacec94ab618662dcfd0fbebb639d53c304</t>
  </si>
  <si>
    <t>4d008d7a2fb28273a6bebefdd793abfe71c9aab1b430b95b6ddb62a105ed18d5</t>
  </si>
  <si>
    <t>8f074f2ed8e136f6bda1ad1e6b7ef3a3c42dd3f1978f962508de236529551f4c</t>
  </si>
  <si>
    <t>da059eb28f7bb0bdac50b1232443d78ff9c82837a329b58f4a0e339e7e83f3ad</t>
  </si>
  <si>
    <t>7651d906211c1eb8cde5e7658ec730d06cdce0445c2d48353a51bea97e5bf966</t>
  </si>
  <si>
    <t>ac41e84f75a745bb475273151726d60784ab1aa1832914a55d8957caaaf15aea</t>
  </si>
  <si>
    <t>75b7406fef57f04d9f67f6e6e59a3e70162c1764f3645d656c0ef88757009f25</t>
  </si>
  <si>
    <t>4d4a3b400de03f4965945cc31d71ce8830ebe92307ae020fadd537194af33fc8</t>
  </si>
  <si>
    <t>7035ee152fac7261b54a4c21a36632a19685140e4b4777db12825e4d11a6a394</t>
  </si>
  <si>
    <t>5a853f7b45fdd4da9de1979280d96c99e294ce5be8e22da9f3a496b1c2591a61</t>
  </si>
  <si>
    <t>f1954c18e9b4fdd9e14536de389050a148466cf80c6b5247ca71fe737fbcb683</t>
  </si>
  <si>
    <t>25aa7cb5943cea48b7d99667b0c585bc107d571dbd2f03f4d1ab78034bfd5e4e</t>
  </si>
  <si>
    <t>a4be70d0bf372f10a16b5075a8c8ae32cf2bfa93ba87b4ca79ef241911a6e046</t>
  </si>
  <si>
    <t>c3f24e23c73a17f121ccb8703dff8353ad89fd16e8dcb5ffa910a7869203fb16</t>
  </si>
  <si>
    <t>2efe70f2faef7efa453114897505b3576076bf4b0155f6646e26d1f34ed9a66f</t>
  </si>
  <si>
    <t>dfaa63a4298fe41d103ff1aa9ebbaef9697ee3ae15de229a2df9e1e4a11b602c</t>
  </si>
  <si>
    <t>5ce941c06aebe9134d5b93ece19784fd575d82f12b511a286389c56abd2ce931</t>
  </si>
  <si>
    <t>8b5acdd53b34a3caecd1a23a3e87fea9b4d793ac5562b3e6a042c687d34f65e0</t>
  </si>
  <si>
    <t>88a4a497dbe6cb800287feae8100b57a237518dae6c86a27ce05e193c467cc52</t>
  </si>
  <si>
    <t>37d68cfeebe3f0580538a2f82f465070d4dcf4e3d7b72f0843c487e9f9cd90ea</t>
  </si>
  <si>
    <t>e3cc3fbf229202c098cc62f83aa648c1896b7e2ebc90975ef14c2fa45092a902</t>
  </si>
  <si>
    <t>8e4b1418aca32010848a4cec7e9aab21cd893b955d2c8ba0ba1571d02ccb9851</t>
  </si>
  <si>
    <t>d083e90122cb9bac472437268c2e9d9c8dacb86660350b45d9cbdf35a546a6fc</t>
  </si>
  <si>
    <t>08aa74539e4be96b951f30473e6f14e8fdbdf018a6de9630282dd1736faed91b</t>
  </si>
  <si>
    <t>3c1f3ce182f2e6e124553975e4ad3dd0dbeb7eeb7b7c9606e2a763f0a024013b</t>
  </si>
  <si>
    <t>d95729d5a24682100a8723a81ac499b8e0da371127e82e1b37039448d42c381d</t>
  </si>
  <si>
    <t>69708154048ae03736f1585ec0a42b8637e43d350566aaf1a42d5420be35bef6</t>
  </si>
  <si>
    <t>b281dadfc0b6a5183070673a9d01739c7a985415467e8c2b4bf2f37650ff10ed</t>
  </si>
  <si>
    <t>df96736d94d02317bed5a56f1f4bf13615b3f08c9f193bdb189297be96d89844</t>
  </si>
  <si>
    <t>ef798d1c2193455d72ed0c78a7dfd434b02d94e77895997006e45263c45b451f</t>
  </si>
  <si>
    <t>5b5ff8113b076ceaa366592d805c76ab49689ac56124f4ceb70c66fb0325039c</t>
  </si>
  <si>
    <t>d513673c986cafd21b7dffdbe14b9a1a20012b3ed61f34f2cb5450e6f5354efc</t>
  </si>
  <si>
    <t>a83535f3ee85e28daedf10276e3d455a27eb5fb500100a7faf69f7c1aad97c43</t>
  </si>
  <si>
    <t>f8cfcddb8106d2ef74e5134f77ff670898f7f44ad4f5b0964d9223fd0d301f64</t>
  </si>
  <si>
    <t>f5df14d76b2f79ff0c0edb86f393fb5f3d1648828320b3f3b694b805807d31fa</t>
  </si>
  <si>
    <t>4971f450ecfa9d2813c34c02a1816c189e19f461d15f68cf2d710b6c99e0c261</t>
  </si>
  <si>
    <t>70c22c9fdc189f3d225eaeccc6035c864bfcc941f686b7dad0a5b146fda84313</t>
  </si>
  <si>
    <t>58e33ffeef3bbb229a3df307f63a35175f2a4e49e2c0fdfdb1f93d88db407461</t>
  </si>
  <si>
    <t>95e9fd2e7f5113500756b257459090a4ad58cea78d1d5251c2ead185373ffaaa</t>
  </si>
  <si>
    <t>6e4a16b59dc1b8444e2d4f502253fb90438ee404fc7ffe9d74f8209ecbcb800c</t>
  </si>
  <si>
    <t>9c3dd2794a22e01f03f1fc8b851836074f01bb2a38740b9cf2d2745494336137</t>
  </si>
  <si>
    <t>50a4a9cf7ca99ef0ba019b67e6d2ac10ffe6747dafce4dd7daedb70c28d79e45</t>
  </si>
  <si>
    <t>a59e0adb8efe600751f9856c04d76f9fba0bde4ca4cf927790f258e79229e39e</t>
  </si>
  <si>
    <t>1511525089799ae0e88a8f85457e45958a862f552e99836b254db660fdc0083e</t>
  </si>
  <si>
    <t>3f58464e0acc180b36b07d169dddbcb43b288fb9c3b9c78925d1ea5fea052a33</t>
  </si>
  <si>
    <t>bdae322b8c3cc4a7d8a56bab0cf009a12e05fce8c10af0252b06427626cc3b5e</t>
  </si>
  <si>
    <t>de1d4ff6540723d8eb55056ca7bd020ef5b5afe51449fe26859833c6749e87dd</t>
  </si>
  <si>
    <t>8689a8547601331cefad2fd756235dc0b92ee3e6eaf83e16d32b5571817720ca</t>
  </si>
  <si>
    <t>d90b133b4e94a1b67ae9dc2de964eebb4df5afd673d388f55628b2b7a3eb28b4</t>
  </si>
  <si>
    <t>0fdbf94ba9f50d1b001008d164463852fa0a3943fde14b390716876ee6dcf9e0</t>
  </si>
  <si>
    <t>6b68b1e48c2fc5a99a86f3d36827e9e2ceb38273e6a41a20d85553327a2b9df3</t>
  </si>
  <si>
    <t>6a93120fca7e2951add620d24a4638b56a148ad6109adef20b9a0454aaade465</t>
  </si>
  <si>
    <t>59de7eb00ea23a37f27f599dace4fd39afb1b5daada1dfd0beb32a1e96e7af91</t>
  </si>
  <si>
    <t>2a83d46f2234362731d30ba28518fa7a614cfb7b20722b32048ea136c77c2ffc</t>
  </si>
  <si>
    <t>5aec5be91d98fa999c8f61f9b3a56f0f6a4fb32487591bbc1fb2ca1b92d8aeb6</t>
  </si>
  <si>
    <t>daaef10ff7f4c36216c13ff3ac000104ddf5a7681572cbed7f5ec2e3e2553d22</t>
  </si>
  <si>
    <t>c36bb6aba390aa7d11a6597303038d5f91ad6e44305ca5426041638543614af4</t>
  </si>
  <si>
    <t>86d9fa8a7dfcf1d17855c5bd8cd28ec38100dfe439ee73bd4650630005045392</t>
  </si>
  <si>
    <t>339e4db2bae49aa211660622fe9ff0b8db684f2bf7f382d5d8daa399dcfd3b0f</t>
  </si>
  <si>
    <t>258f26fc94522024141408b2bf60a898faa5c8b36752e1d0f8e13aeacfb8297f</t>
  </si>
  <si>
    <t>d120a0d39e507d6559c6f151fa989fdc30ef589ef703685367cc224d03acdce7</t>
  </si>
  <si>
    <t>e1bc78e6636d99c5884d130fe982e25c5d940ca30ef7b37d419efc9643ed031b</t>
  </si>
  <si>
    <t>90cba84ed1b1c3b3abcd4cfd512a419bfdd62fa1979e0eb06fee607084b23824</t>
  </si>
  <si>
    <t>4e7ce677081f21ee4f3e884a68a92826d0ddcd6e8edd4374f3fb7da5bf91827d</t>
  </si>
  <si>
    <t>67edfd68bcb0e52c6fe2d0f0ef8422edfe5ee6696f31bcf484d8fdeef5965a1e</t>
  </si>
  <si>
    <t>6cfe97f339b6fcc63226e5253f2cf4732029aa706027ded9aa2b35962048b69c</t>
  </si>
  <si>
    <t>8618896cad43536724068eea9a485b45be91d546d7f821903bff297522703a02</t>
  </si>
  <si>
    <t>502a2f88399157a0ff5eb8a248ab10e3875dd0d957c925a211203bdf6c997d31</t>
  </si>
  <si>
    <t>1b2e4abd382a8079b128b73627413ee2791be1fd3de085331af00565e90401b8</t>
  </si>
  <si>
    <t>709846624a2be9411e82478d546090f7f473c1daf7476916a5ddbb12004ee455</t>
  </si>
  <si>
    <t>270a3ecf54ba753bf17ce3c58be5ad094ed33c410fe1d25ac3b3556b7d55020b</t>
  </si>
  <si>
    <t>49609aed3c9a92d2d87a902a2402b6de59be439879c5cb4ba187c9553160c8a7</t>
  </si>
  <si>
    <t>4be3b236b1dab2fc2f358636b6804f67ce24162333c004b0f5623a40eea82106</t>
  </si>
  <si>
    <t>0ba605ce00dd0b401dcdc064d4f0fb9fff2c7fb9cb1db280c6a7c1118df013d1</t>
  </si>
  <si>
    <t>1badd084e3f06efc2a27950380982a2f88c1c9107c0d77ca854b37e196b5b0c9</t>
  </si>
  <si>
    <t>f10120390848a0ba426b9a6bc452de5c68d8a2d50d63d144a7aecbae6078c824</t>
  </si>
  <si>
    <t>8007ca6a49c0fed64cc2c20bdda25a19e53a8c0408d13929340295f1f277c63c</t>
  </si>
  <si>
    <t>36b729ae10e25f160ab5cc69667de4de891da59c7e51454f64bb9c4a7de27f03</t>
  </si>
  <si>
    <t>54bf276083aec18f4b3801651476e1c8c63023900b9a914e307fb88f69a5d949</t>
  </si>
  <si>
    <t>59a2b163e7c55b0fa11516db7ae2ec1372f89ace45fb94bf042841a988c5da40</t>
  </si>
  <si>
    <t>94423c55cee0ee9ccc8245dd44a4475cd6f3f7f5779328a7d1cc48282c9e8c3b</t>
  </si>
  <si>
    <t>43dea948bc99dfa7584e16fa34bf1251845a0730bdbdf941b86a2b30013c7140</t>
  </si>
  <si>
    <t>053f82f09f2c60373ee6d436fd62696728ea7cb8bd297a7eb2a4c6b04d27a81e</t>
  </si>
  <si>
    <t>89aaec4100a155b2e0a6e6a268212280d9b5545e009f6c4104e80c96637deddb</t>
  </si>
  <si>
    <t>fdfb1f57aebb0934c2e3a9a33478ebbe068e7021e2eac866b2bba3be474915fa</t>
  </si>
  <si>
    <t>f7ada43ac863e2a0d581f399f45f0dc897fa64bb217f7e53fb6eb3095bff5f97</t>
  </si>
  <si>
    <t>4710f51dcfaecc91f6a19a9e4146e39643737477cb97c0f3291e4d78e9582024</t>
  </si>
  <si>
    <t>702db76dfa3ef074fe6cd9fc5d75f824cd360c157d4504759c169da955a5f465</t>
  </si>
  <si>
    <t>a8b875b8aaaaa41b94d2f0128431697d0619526a552137b987ebec6efa861468</t>
  </si>
  <si>
    <t>d01c3282985d45f867cdac267b32a2419eeef385d2b9097dc09d9a9cd1dfa4dd</t>
  </si>
  <si>
    <t>ab3564cf40cfc03fc79496f5eb2fb68a5137ba23e7a83c3af7831851aa196914</t>
  </si>
  <si>
    <t>dab79fabd44e72ef03cfcfbaadd8f47f0c119a229122970edf4e24310eba3578</t>
  </si>
  <si>
    <t>cd463feb34b6c95a95d15bdeef30b31b41a08810107a778b865ed8c349debfad</t>
  </si>
  <si>
    <t>6f1d095a9846d7ddeb725f1b731355f057e3a04806929a166d68b2d36a578a08</t>
  </si>
  <si>
    <t>aa3004bdfa712f8991e640154f7970d3d76982f0e057a54910776ac744e62e81</t>
  </si>
  <si>
    <t>57796d575723c65690d94d2879d3678643f87b3a5e62caa60eb7a8c60980f68a</t>
  </si>
  <si>
    <t>b6c9fd37527070dc09a38c1c4cbe477dd2ace7c076929168809064da28b486ff</t>
  </si>
  <si>
    <t>3fff0a416c6dfe27afcd101cab49b2b43a43f07119c1d84891bb354abdeee9f2</t>
  </si>
  <si>
    <t>70f6e180aae3775cd9230aa8a4a456a75138f35f89520bf297130774d386244d</t>
  </si>
  <si>
    <t>83026f9420191d7b551a311579166b42f360b66d9397c61dd16b344ba00aca76</t>
  </si>
  <si>
    <t>ea8058a1458b329c93450b15ed756d8b44e39f43e32e4b43c270fc2f5562955a</t>
  </si>
  <si>
    <t>a89b85df1531129f9267352a030cf7c74f914a7cd6c0e2d6497d1db8466377e7</t>
  </si>
  <si>
    <t>528f8d342a1719aefc92e6c2f37cac968922e9e86967221cdeb86f4c74e1e22c</t>
  </si>
  <si>
    <t>7f8990c4362a9bb67c7724fd8cb165c3d0565b7ec40fcfc66581b485fe4e0dcd</t>
  </si>
  <si>
    <t>b6fa23389d0b5e1f52979100960347e29af6b8cf52bd70d4727fc27cb613afaf</t>
  </si>
  <si>
    <t>3080785e85719d2ba12f7c53668f36e0fb1e7df20039dd50d9816042935fdb2f</t>
  </si>
  <si>
    <t>621a9517f56892389ef732082e7c1be553ac0e7fc54a177a50cc5e0cf86d6220</t>
  </si>
  <si>
    <t>a1799c7e8d52f696ee3df4d5c179bc9f13196f23cbb83f23d36398a71e4b0fc1</t>
  </si>
  <si>
    <t>9520ac83efd50d182a603539bc893cb4455887c9d742f02986db280702a76f35</t>
  </si>
  <si>
    <t>06b0da07940af3eaa6cb7b516512c8a6746a8e712939fd8be04876f276724baf</t>
  </si>
  <si>
    <t>90cb2dcf079918d1147100ddbdd3c0a99b0fa3293273358e202063cc1db87134</t>
  </si>
  <si>
    <t>3088817286834e0a38c3f2df9e640f7dd95035e5f4eb6be0d8d5777ed8e9475a</t>
  </si>
  <si>
    <t>d8a4d1d10ece0a26309b3f20cc27bae6eb41132eda4fe399d434fb0d118a16e3</t>
  </si>
  <si>
    <t>f44a6be6434136eff60eeef1269c0a497ee73a78971a2a97ce2e81932d602710</t>
  </si>
  <si>
    <t>ddfb69e76299fbe2af3f3ed34c8e0e0e6d9b077331a5d86ec9c4f2baf4fab34c</t>
  </si>
  <si>
    <t>9e6a5a6e33cea46527fe533fe69ca26dbe0e91b81e4d75ad6db30557cae41225</t>
  </si>
  <si>
    <t>05f58fdf51aafcc43325f419c879ad53df1753f06c48fb8d92b1b5da97b3024a</t>
  </si>
  <si>
    <t>f3340b9ace643907b17d30c480dd3224d02a47ee5da6994b0a55f0f1c9d00746</t>
  </si>
  <si>
    <t>dd89d609677820d963e4485fc84ed85a1d34e68d8146b2098c59f977e1b0a280</t>
  </si>
  <si>
    <t>d9363ebd5df35aa7e42a4e5c671b9adc0381bbaa7dac30ff4a2814e713db1de9</t>
  </si>
  <si>
    <t>94ca18dba64d31ff678382bb6a5222f0eeb3dde4339c51dfa96cc0390048856b</t>
  </si>
  <si>
    <t>b8d09ebdd4f382ae2219c918e65ce453b430245af45176ca14f58dfad7959fd6</t>
  </si>
  <si>
    <t>07c49bbc73d02bfd833a11aad210be6eab17b77149ca392410b50c78a3c3fd26</t>
  </si>
  <si>
    <t>4afc043a6fc70b835067eaffd6d002e3959e3bf00771d8dae33600974190c69c</t>
  </si>
  <si>
    <t>ec29f375fec630ce10d5077a2d39a16faccb4ee7b77ab7f7112b9f0b73bbff6b</t>
  </si>
  <si>
    <t>a1584afd4220b14b16d3fd301cf2ca7f43aa809188a32fbf2c83f1a32343bbad</t>
  </si>
  <si>
    <t>b8f8d0268fcd634af6171f9646d4291576c5828e8d911838cc8100d953b95b9e</t>
  </si>
  <si>
    <t>a370c406cb70a34eb5a911a3211a37e76920a1ecc176c092be190465f9d557d1</t>
  </si>
  <si>
    <t>f20be9803145752fb8f74f16a15cf742e664917468ba46537f96d186dd47b348</t>
  </si>
  <si>
    <t>f0ff8cdd9aa23c2bec884f7e59f8079a7c15f6bbf81f27a609097dd442b0c02d</t>
  </si>
  <si>
    <t>2ae86cb9f3969ae73c1ea111f7d8994f058403eee93496d42198424153bd5b27</t>
  </si>
  <si>
    <t>e85190b553b4427367d07209acb8b880b44c6be3c069909b445b550746d6c618</t>
  </si>
  <si>
    <t>c5d12dd1756a7d3cd827aeda97d7d46360fe3c49253b3c235d7f5127a0438589</t>
  </si>
  <si>
    <t>e0f14eb4f8e17cacf42cd68014f6bdf00579a612439d140b2c3e3628191926ad</t>
  </si>
  <si>
    <t>29ff9b2c8870189075fe018ab0812665d691290263f189bb193ead0d823319b2</t>
  </si>
  <si>
    <t>cfae1307eeb061330dd3db1a310c1ab8c1567070c526c0cf605120c2f94e4d9c</t>
  </si>
  <si>
    <t>dbe39f4f968d2fc53d9e968cc0ad4d1d216387f0da7c85afec6e5523a1dfab65</t>
  </si>
  <si>
    <t>4a6f26b0bb1d4bd687c625ccfaaff36809ea3bfc6f4eea3ee8ac71b2fd07e767</t>
  </si>
  <si>
    <t>bd43337be19f461a643021bedf1d7b3397b8f34f9775dac91c18bc8c17be799b</t>
  </si>
  <si>
    <t>8857986f18abe07b722dd889aa34cb3268d9a7e84060ed526962a17b360835f0</t>
  </si>
  <si>
    <t>58a57ac4004f85f1a79ac63698ea022390415060c425faa281e64d768912b978</t>
  </si>
  <si>
    <t>d15f3e7b51d4f1df0a933180eb5d7ad269aedaa20c3c1ec9ed67c06a1da4bd81</t>
  </si>
  <si>
    <t>113e8d0781113068d22732adb0b62c8c37aa4e711db24c6bf0b063e3a7d44f47</t>
  </si>
  <si>
    <t>2a0c79f5689cb183c66ed292812d1637c29d7bba01bfff0e2f806109a02f1d22</t>
  </si>
  <si>
    <t>27769bab3a1382f0c89608d3fba3153e585f08652f2c0e2c5ab465f66f4f38c9</t>
  </si>
  <si>
    <t>e9a905c78da2b1759bbba6c0d72a072a7df395e7ea423f9009edab3bb126160b</t>
  </si>
  <si>
    <t>766d0ef84fb77bcb06177a46d5cb2338b90fa681b6e0faaed7ea2e75e413cef1</t>
  </si>
  <si>
    <t>db8780748d4a291d77a2ef0f88c4425687f046bbd76d5cacb0d46159f8e283ec</t>
  </si>
  <si>
    <t>92bb9dbd03c91c1eaa2ac951777389457c7fd493d302cef0e8916b8d4e52e426</t>
  </si>
  <si>
    <t>d2d87c8c7260d443d9935a66bd19116ae880d56e85670748e50075127315ce38</t>
  </si>
  <si>
    <t>266a3528ce4b8e171eb1c34f0db56a03fe4837850a61bcceb4eb600a27eaff6c</t>
  </si>
  <si>
    <t>cfb1a3e821db917f23a5e5231a5a13474437700ed3dad0d6ac350dc3466adc39</t>
  </si>
  <si>
    <t>aa7f5df3af49718c9f06e49573d1273290fccd6a078a5dcf33c6f055c7d83177</t>
  </si>
  <si>
    <t>b374f517bffb0c206b91d5518c80a11bdb8ec8e5f59e68cc9378995578a83d1c</t>
  </si>
  <si>
    <t>acfd6bc80fe5715d953250b532a788a17aeb9752beba6eae3f074b0609430f90</t>
  </si>
  <si>
    <t>1b59cebbf6552eece33261a891fd4a054b83023cd432f00365b681fc2d6e0e83</t>
  </si>
  <si>
    <t>d6d67480a9989d6c7255c3984c3709ab1f63bd75787de35f1c8006c0b072dd83</t>
  </si>
  <si>
    <t>bee4708b8b1382b73d435320127ebfeefd004b9b33067f1d58eb85df2acd1ab4</t>
  </si>
  <si>
    <t>8b9c029cad70081d7d80b02ca797a7c4163296dfeaa12724fa27fa10cbbb445c</t>
  </si>
  <si>
    <t>cb22d9e087e9e8695c61b1153cae26ce9f6132f00aa973ac91ebb6916dd8b197</t>
  </si>
  <si>
    <t>607f7a5bb366f0c5f24bfb5d607a747d21f3bbccdb88ad9fc43cf49513af63a9</t>
  </si>
  <si>
    <t>a7252165afa04b43ed9599350e2c370fadecc43af862f7f778bd88adc8790fb2</t>
  </si>
  <si>
    <t>c4812408a19203dc4cc35e75ef0876adac4f0f703874215a2d168374f2da261e</t>
  </si>
  <si>
    <t>7eed8e4a1bbc7e4309545c7fac920fba6ec12b103f9cb46cec8a1fd611e5cf59</t>
  </si>
  <si>
    <t>f4debe8673c5e629849612992faceba7b367e6ae265eefaada13e105b9ab82a7</t>
  </si>
  <si>
    <t>ce2f4f6160a3303ca04a20dafb20e40f0851805190aab245f751c279823d312d</t>
  </si>
  <si>
    <t>2f9d9fbfbb98d11c20b2e1c129247ebd9793bbee9f356968d0c3b9b5313c1ed4</t>
  </si>
  <si>
    <t>c1ac0cfd8edb146731880601b153ad153cb0653f89be0533229c5468518ad14e</t>
  </si>
  <si>
    <t>685556a48d6ec161d17ad857994e3a9fb287e623c13250fd614f0f4b8f5d1149</t>
  </si>
  <si>
    <t>63c7c10154266e654f6b20d918c690057b4a6a2242b35a9a8191fc3de38c2266</t>
  </si>
  <si>
    <t>9be1bade0f8b70b48bd49c247b6c6c1cba4cc53b4306f6f238ba500f8238b5b9</t>
  </si>
  <si>
    <t>f3d083399ebf846dbd765c7ce465ff47528cd020d587d16b4824b0c06f254bf6</t>
  </si>
  <si>
    <t>9556523d62f98a34f74239d27b70f91ef709aa282b3b691527d4750ca6eec889</t>
  </si>
  <si>
    <t>960945ea44022dfe28cfbca2c7f02f52d4d8e34f325f5b6ad53784d1980a07bf</t>
  </si>
  <si>
    <t>e72d83b3ec22441db106e1988600f6b6bca69d6fe8556cff3a706261d33622d7</t>
  </si>
  <si>
    <t>a0564743398962820ffb390564368183ddbf4acbfdd2fffa4c8f15e6286fb9b7</t>
  </si>
  <si>
    <t>a23609e88f357f0d54985e58453f0289d70ae01acf1926e5b32a87371beedce2</t>
  </si>
  <si>
    <t>4685dd9dfbf7878ec40b571a8c4ad5cbc542bc156fa82167a0b74e09e7962e14</t>
  </si>
  <si>
    <t>3d242c3da818477f5b569ff532aefd879ba146bb6fd626d4f34034d099a4dfc4</t>
  </si>
  <si>
    <t>34f3ef02fa0d6f34a1e4e5273124758aeb631a79035aafa5dccf653f6526cdf3</t>
  </si>
  <si>
    <t>a604694e0573573f1cc27c4f7250b140b04724787ec0f88fb90765a2f2683791</t>
  </si>
  <si>
    <t>a4781f49d9c995997d4347e41ed1c5fc2ee545b0eb2347dc59fe5fdbf45cb569</t>
  </si>
  <si>
    <t>9dab04c38c36afb6396cc36efd2519955d3e0769f8c89ba1c0a45b51489b3e73</t>
  </si>
  <si>
    <t>07556a672d451f3e56bad5bd0d3419e12af16529a35b1f72ac7346a498e09fa7</t>
  </si>
  <si>
    <t>b02c558f98118ef9f222018e283d62bb3693cf2d58e721b914706f23fa69a03d</t>
  </si>
  <si>
    <t>3551b0d76ec14611e65982dd42a61b848670beb2d6bb403b33b2559d14049f5a</t>
  </si>
  <si>
    <t>6223dd2f0ce9bb0fb4de910d3d623d5e8c27be17d3b701173e803e8b4940b807</t>
  </si>
  <si>
    <t>7c53f261b89adba92c90ca922bf3d0ceb72d4895cfb3254260bb5df0137c4a20</t>
  </si>
  <si>
    <t>01eb64d54c75d8b17988c41ebe77fa4a8610489877e200c8aeed6ac9572e4c01</t>
  </si>
  <si>
    <t>82278c0ea409086b51148f93f249c3f6e3f0fff03cb68cbc936e6df1d39dd142</t>
  </si>
  <si>
    <t>5b5452db191a919b51f8571a0e9db81765221406f820c3769d0c6936ac610886</t>
  </si>
  <si>
    <t>7b2146ac6975032e81396705c195b2ea236245fb04399df47d3e2a6c2759b17f</t>
  </si>
  <si>
    <t>08f77c4fd44c519f2618ad3804440a26f15a81e705133e6f982585885530c7d0</t>
  </si>
  <si>
    <t>7fa458f64bc4888ab47009aa950089dd39ad9664f347219736357010a0d43bed</t>
  </si>
  <si>
    <t>73e0d63746a78deea4306249f15fa08d16a74758ed8f2af45037bf8a7c4e6740</t>
  </si>
  <si>
    <t>686025361cec9985a526e8543b84371ff64a1833bd32ecacf99b9aa018a29587</t>
  </si>
  <si>
    <t>3911382edd583609ae7be1dea0241edf35e853295c51c800a846fa7bdd1fa49f</t>
  </si>
  <si>
    <t>4bc87fd392651b35e9538363914615bc547775ee2274bc241e6fce8194f3cd80</t>
  </si>
  <si>
    <t>d988f60bbef68c3780d66ac6f496fb4ffdca05f4221d9f408ecb38ef816b3293</t>
  </si>
  <si>
    <t>411a11e761cd7f4a54016ea00a31d86377a65a7412a7ea272719aa0b4c198e7b</t>
  </si>
  <si>
    <t>6db7a577bc9ca8d54e41c57955c3270b822872754994acf14d1803d74dc03079</t>
  </si>
  <si>
    <t>bb245f6e828d6dc69248987a35792212998e888e256012d5ee94e7801697a820</t>
  </si>
  <si>
    <t>4190835036c8e39f6bd8ed53104bd98bbd1eb72ce36c2a42bca01a59df4e70b3</t>
  </si>
  <si>
    <t>80a3db3d7914d8c80ffcef2b6dcd0fde59d0dd498461af488e07dd9a13f170d0</t>
  </si>
  <si>
    <t>ec7f61a518432f33f6c10d46d91dc1fb600775c5899d1e3810ba95fdb2059cd5</t>
  </si>
  <si>
    <t>a61f5398b3d0bf9ee5605ff5f70a2e4e9571a01e27479e044e67a5f03f46286e</t>
  </si>
  <si>
    <t>8b6a1a27f908d8191be9620742284d3d76e0cf62a77ef2cd6abd622ea288e3eb</t>
  </si>
  <si>
    <t>2df6faf619860166a07b5ef3265768de44da5ce3b1ebd361f537c48ba55c5f8b</t>
  </si>
  <si>
    <t>25d2a6d95ff909bad61a069a0b91075f8a86681716f380e962e14df1e2676320</t>
  </si>
  <si>
    <t>dd1e6f594dcecad45625475665944345048707974f3b216f687ce2b81d52b878</t>
  </si>
  <si>
    <t>01d612349ccf9447f40d16d2bd690587a1025eeca7cd143119ff72105dc57cf7</t>
  </si>
  <si>
    <t>03fb25d728eb764d3d375a8c581d6f5a62898edec6fb2c34ea2d511207d5490c</t>
  </si>
  <si>
    <t>57f4ae4dcc5c558d7775f57006c9d69947666d5eba10e5c1cad98b720ffc5269</t>
  </si>
  <si>
    <t>7e49eb7671e06d783eae161534c023f0770523509c7b6dfd60fbdc2dd42bd43b</t>
  </si>
  <si>
    <t>4a74e0c263b159f385e2cf35990fc9aa2f61d370bf3a2c967a847425e7db0492</t>
  </si>
  <si>
    <t>62027907a512dff44fc8e523c416df95ed5aa6e1903ab38fb6f1ef65fc836d14</t>
  </si>
  <si>
    <t>dca10edaef9913204b4eff15428b088e0be8891f0b53a984740478efcffef3f7</t>
  </si>
  <si>
    <t>1750844c37eee91bb36814b5bd50400ba704fb90d5058ac4b60fd6a2bc77751e</t>
  </si>
  <si>
    <t>b4bc67f253276f251a264ef7719502a8c2243c3a5b807f189224b1a76039f817</t>
  </si>
  <si>
    <t>a844a619f778a7ad0d3fdd5efa5cb2c248c835bd708b4cf3a23d410df6d2f828</t>
  </si>
  <si>
    <t>ece445414ff9d675fac40145c10de50989b61fd531835c932c719b2438945ae4</t>
  </si>
  <si>
    <t>6b5c3d1f21f96ef888d80ae4f6a0485148fa96c16e6d2a2621ce01c7a5ac1923</t>
  </si>
  <si>
    <t>9db31bd14c7398bfcaaa81796dd9a8e64d99634ccfad0742c2794aba23e665c0</t>
  </si>
  <si>
    <t>753c398668ee112dbc30b6da3a9a6b2b6ecdf35966e70531d086363b51d89962</t>
  </si>
  <si>
    <t>492e7e553c3020a1d4f13804178c2285d3ab5f6f1326d171720ccc4451f29607</t>
  </si>
  <si>
    <t>c4c21f7d4fdb46130f6d3e2290d477825e4db2c600e9f57ba58befd8bfd48209</t>
  </si>
  <si>
    <t>4573f5f6363f11a4a7243c75fbff51e64e41d38d692c0f40e60b70689834906e</t>
  </si>
  <si>
    <t>4e37b593037430f10e8db9c5d992354e13dff32d5f802616cabdebeeb62229af</t>
  </si>
  <si>
    <t>39f864c7d8837c09352ddd52e25bfe33a2dbe4a551d4cad9a7777549b414c6b1</t>
  </si>
  <si>
    <t>f78f8a6c861a148706d27b276e28fa2c01f91989ce84b946b69b20bf9523890b</t>
  </si>
  <si>
    <t>c1bcbbec9f10454e22f4a52f9b9ff223188fa85d47a7e9d5254353217bacdb04</t>
  </si>
  <si>
    <t>8c0cff14f96ef1cf8aad5ed3227ee1668f20cbd38ad7a089c72e7d56c67334bb</t>
  </si>
  <si>
    <t>d3f47d45aeedd896f47034c3d8062a8a14abf1770ca09e13ed6411e65440db66</t>
  </si>
  <si>
    <t>4c339c9d4e62120f9891a75627618e5515b6befb928ab06e5a2371efb44062dd</t>
  </si>
  <si>
    <t>d045221246f99493d7292765f567bf2661938f70c1a1660bcc1390fa650c589e</t>
  </si>
  <si>
    <t>2db4bf08a9dc37b9164eafb2640edb5d2d21d259ad342d9b2863805129bf7343</t>
  </si>
  <si>
    <t>7aabaef77ec392b8bcebe55d70aa4880e7ddfc698e9433169c3795db68caf179</t>
  </si>
  <si>
    <t>ddd3ca25e0854867766398dd0690375ee3a05895bc87e2ae0e798398a3bd0f11</t>
  </si>
  <si>
    <t>5906cdef2ac18bd6732f6ea7684a09b2597caa1a366bc2a09ee4ce97cd943a5e</t>
  </si>
  <si>
    <t>8365cd0474db495068fbeac5226f67090d5a6084a0f631af7fcfae4f737a4d0c</t>
  </si>
  <si>
    <t>75bb39afae6c7a1b363268055ac08f3e737f6cb2b62103890b37983e3ebe2b3a</t>
  </si>
  <si>
    <t>62a73eaf965c305a58f5a7a8ca2c257bfb30edf327ecd15f3f49543daf3d8b94</t>
  </si>
  <si>
    <t>263e3d1590361d4299d1dfc85917601f8e704647ff917ace2ddba1c5f82f1ca0</t>
  </si>
  <si>
    <t>7e40cc566171ec98afca075e2b475ca3cfaf3843d33f03bab62f3f1b41a4e0ae</t>
  </si>
  <si>
    <t>8f3d04b99ccf680fb11f82e5acdc50bbc14df18693a5f7c11dd34fada446fd12</t>
  </si>
  <si>
    <t>523f65380559d74c2032f890e2adceb01caff92d91394e972d70c88469746219</t>
  </si>
  <si>
    <t>692ced022d7f9537a2d8f14966ece5c39b5acaf5adeb7597c085dfb0b45ee86e</t>
  </si>
  <si>
    <t>23a6f290c04e1ba4a737bd4d65117bcde49f14e895badb1c39cbfa8afc8d783a</t>
  </si>
  <si>
    <t>6e9db1e4d9026a856ce053242dd92d9383bce0b54b5edf673eb73d77f5d88546</t>
  </si>
  <si>
    <t>b1ce24b2e6ce098eaa2623942f35e3dc47956523ae18de7c2f4ec32bc7ac1f0e</t>
  </si>
  <si>
    <t>a7c46c153c75814fee5ca07335b76f5fec03b30f8b31a3476a46cc6f49862e2f</t>
  </si>
  <si>
    <t>4a82301b4d269381abbb3bce33511fa66e8c385ae3074f55fad676f86b27ca06</t>
  </si>
  <si>
    <t>fd1589b3853a5d1dd7ed71e4ff0766a84f6b8661b14a4674ea02e2b448df0902</t>
  </si>
  <si>
    <t>e51c61fb53af6e173fd4537eb007f27b1bd787e1c6afe816574a11b783750af5</t>
  </si>
  <si>
    <t>0e09d1ed26f9d23e40f170e9487865f0c28d067ac2ff7777cf27675046ac3f93</t>
  </si>
  <si>
    <t>c3a4033b24e3a0e37aa24df6a755e74278bbf488f0ce0cd533ede8704cdfd0bc</t>
  </si>
  <si>
    <t>392a19c4657bb800a4426da255d6b9d5c0dc41a2bed813f0a33acfbc606eb0e7</t>
  </si>
  <si>
    <t>131ec27fa59ca7cdfd801a1288d0f42c37e9ac766103c35b794ad692c06bc18c</t>
  </si>
  <si>
    <t>3778d7a082f06e5662fb43ae1ccdf3104062da96da0afb4229095699e5c488e2</t>
  </si>
  <si>
    <t>c1e04bbb6391a0b2096f70b96d83a12fbf7e2029118f4e1edeb07bf13ebce1b4</t>
  </si>
  <si>
    <t>f8d6f5867adda6121dabce38578de7f27650bbf321d0327a459290b7bdafdce8</t>
  </si>
  <si>
    <t>5379a3a0da5bb32b3d825bbcef3835390edd0950e682b021794d3f550acf587b</t>
  </si>
  <si>
    <t>7fef6203e414e6a4517c8a8bf87d82bcd94ef9543931c4295c020a5b8db98b14</t>
  </si>
  <si>
    <t>a0b6bbf4dc7b23c6b54d352a12944ff66de03ebbaded25611e727b278512a854</t>
  </si>
  <si>
    <t>c2acfb3e796901dbe673bfa881b8aa3310ececfea6b4ce589c8375398e609326</t>
  </si>
  <si>
    <t>2f998fcc5d1ab3bdc4b681abf3a5a057a20a2669b57dc829993aa9261ca0b8a8</t>
  </si>
  <si>
    <t>ddb59fae7acf722b8d9a313f5cce85e95200cdb9c6e44ebba7c60f453ca44017</t>
  </si>
  <si>
    <t>5c4840f146d6eb192ca483502890dce4f2c22c65dc5b803100372fdde7672093</t>
  </si>
  <si>
    <t>0c8dc18ae067340766fd6de14701ad7eb65b6130e875c806136bff35eec96cee</t>
  </si>
  <si>
    <t>59d623d38a2a4f1f33714e4e4b91a4ebd61bc75fdad199f51c77d2de7584307e</t>
  </si>
  <si>
    <t>278fbb8bf6def37396304dccc6c304eb6ed2e04b800cd7167f225de6aa929b9b</t>
  </si>
  <si>
    <t>9c798ef3d0113a1b412963bb724dbc6f658ff44be5a363972641c8996c6d0e65</t>
  </si>
  <si>
    <t>4f67fd4d0b552f7def0a850e7c64bcba98fec6f3f40d9f1daa09d8cb90bbbef8</t>
  </si>
  <si>
    <t>e869acda95f969c800e103c04ccd79cce6e03df3733265b2b7bad355cbb3bf76</t>
  </si>
  <si>
    <t>1ba0f38010e9883b6077e2edd5b5403a577dba61b853ade7002ff0a0f3ea1f9a</t>
  </si>
  <si>
    <t>a32ff76c3e61ba8608846f8101e7f81bca7526763a05c67b37e567f970e01bab</t>
  </si>
  <si>
    <t>5175d788e164382f6ea9300711c00c8c0cfdf6c32df9ea11356fb5f27a60292a</t>
  </si>
  <si>
    <t>c73af2c2c04fc02ef3cac5ef20b56c9555933dfa8c9e651a2b9698970ce72b69</t>
  </si>
  <si>
    <t>a5ec14e6105cf7751010f0fce5f6589205febfba2a0cb4afcbde43ceaced46da</t>
  </si>
  <si>
    <t>b35393b4450adf41fe752c79aec0616a2a72d01a138383fb3074e689def298ab</t>
  </si>
  <si>
    <t>678c3deafcbe1597119a040111a69ef8461f17f76510303336f227d43266295d</t>
  </si>
  <si>
    <t>df60d1403a6912254ec05a25f9597eeca4c092cb6aa5dd97b6255aa19a7e8483</t>
  </si>
  <si>
    <t>c755953e44e42f439f9776e63e2a2bbd48675c94a6ec3858e16ecad7d675490d</t>
  </si>
  <si>
    <t>66f596336bf97c2886270b740966be339dc7e9ec1f7f2b3ed938e09b13930827</t>
  </si>
  <si>
    <t>7a8d51390109731e29db55d329d9f32c051d5004accb060364c683a2c4058c2a</t>
  </si>
  <si>
    <t>9676d1d94f3c359a57fb79654f91982545d6e4779380d65286888ca1a9a2ccb6</t>
  </si>
  <si>
    <t>f9d2661a0a10c1ef0c3977e77e0380693c79bf9e56526ab7f198d0a3f1e19c01</t>
  </si>
  <si>
    <t>1895e503b267b5859a7e8023a19f3b2852df9b477f7f60d0f44dd22eb74c8f93</t>
  </si>
  <si>
    <t>41ed88229879fa6b29fac705f92ed13d49455780ead3412070a7f064fb5a7021</t>
  </si>
  <si>
    <t>c996e350c0988ca2bbd2ff623366dfa0fcfab7e7b4be077ed50644f7860069c8</t>
  </si>
  <si>
    <t>9c5e74753a2329dbaa66d67b1e5ccae821be04dd5913c7ddc0ea4174746d80e1</t>
  </si>
  <si>
    <t>453b522665108788c1413dc3ce83ae8634515d7b78e6e9e57e882d5517441d0f</t>
  </si>
  <si>
    <t>bb67fbb14d3f2326266c9de8cc8907af965387a52543a5a69213d36808dd0696</t>
  </si>
  <si>
    <t>11011002eac3050967439fc85c59e4757bf1d83bb770ba1babb2e13eed95bd14</t>
  </si>
  <si>
    <t>37f41c54df1fa3203652082fd4363df29609b17355e11b980848d28984b7b53e</t>
  </si>
  <si>
    <t>b2506d4a582c07ae6e044af5273b5f2db5f79cb5fd87c3c596a329ddc3383db2</t>
  </si>
  <si>
    <t>c3112f94a15e64911e21bc7b27fc55b527fbd9227b0b9ef6d38bb1bede84b5ce</t>
  </si>
  <si>
    <t>e4e648dccb82e9f5092cf64fdc56d1e4884d37e15d4becee09d5ec2eab33e775</t>
  </si>
  <si>
    <t>a102bf977972247639a6bc3780537ab526930715d3fa79f3d5795a3440add43b</t>
  </si>
  <si>
    <t>e1e6583990d43a03299833e6104dc3f2c8bce779406dfad4f9f45d83f73f65e0</t>
  </si>
  <si>
    <t>0bf787480ecca32af97ef67105878f7517652e03fabfc385429c9144a89b8940</t>
  </si>
  <si>
    <t>62a99002858db7df528804f42b2ceb15ab6cd7d1ef2451807b09147c3e539764</t>
  </si>
  <si>
    <t>b3836050e446728505d5c66bc178f2c3bfe727516ae8f0ae6c768c22f9d8c618</t>
  </si>
  <si>
    <t>82261bf25914782f42e72e70f85094f721df6901330900e074ff98a60009d260</t>
  </si>
  <si>
    <t>89cd749baf60306ac41cc70bd66fe4999487a9aae4fea482e8fe2f8b4e4cc3c1</t>
  </si>
  <si>
    <t>54c6bfe115f83f4821d3cc7894a30812ce5bb45d4bfc047421f8bf78ae815362</t>
  </si>
  <si>
    <t>201c113bfe39c46fdf8deb6288db6a40868f40477217cee9cf018069c206da9c</t>
  </si>
  <si>
    <t>5afec0612895888e12c646dea9b27601d81a2539d9c107cb50c3799c388ccb45</t>
  </si>
  <si>
    <t>686cc356aac46b4b83ced0ca5b9a9dce679077e729331363e6a6b4a567f09dd0</t>
  </si>
  <si>
    <t>7d90299e6a89eabb29888fc60fb5776e1c6722dc8667abaf8ab7ad6faa31b5d3</t>
  </si>
  <si>
    <t>50a8c5196b60c2ad48d2ef3932ac885f72d0ab029cd94094258f347722f730cc</t>
  </si>
  <si>
    <t>748da8514b257d6500327017d790ede5d187f627ec408499f0c0a9853893180c</t>
  </si>
  <si>
    <t>72434198a1a43ee7ddc3dffd93564dd3a7b9cf9e1c1008f9d680e37a784408b5</t>
  </si>
  <si>
    <t>1c2a0c18c23dfcc3ff2ab9ccc914ede2402c3edd9790b8317753cf48ac002a2b</t>
  </si>
  <si>
    <t>77d6491d0acb0ee8d6607e00dcbf9cae4a76c48df12a0b644606f1fa3e88973b</t>
  </si>
  <si>
    <t>940b597eb6ca6f9c1df0fe3675b432e619e504715fb1b0812c4b18a69b90ff02</t>
  </si>
  <si>
    <t>aa51be07f3df46d2a7fedfc45ced920df45f5a6a74a96b71541b58e153a919d0</t>
  </si>
  <si>
    <t>69d4ef63195e9fc2f627454ac0dabe1cb1e2fdac3dc46390ad8abbc985a89997</t>
  </si>
  <si>
    <t>bdd3ee882eb5039551c5096c7891bbaae3e18b9619e4e877310671aa69f094b8</t>
  </si>
  <si>
    <t>4431573b26d027960c2127f95e2b89994ae760bd8242322c1818e8ec30e0eeb3</t>
  </si>
  <si>
    <t>cd25ce449c8148436b72f9e04d1228ceb32b227c4a301749e9824a9e8458750f</t>
  </si>
  <si>
    <t>9578ec683ddea8890a71008da263e3b05be46b912f1307760f805a35c7d92f7d</t>
  </si>
  <si>
    <t>72c3ffd1d38c1401d74747fcd57419c3b2a6ec0440b6c8f3ca50c36df15c44de</t>
  </si>
  <si>
    <t>ec9812d6d7459eafdf185d242bb29c5f8b31ab75a3805116fb35eb3c84205c14</t>
  </si>
  <si>
    <t>2fa1afe3ad510fe56244984f0f56774fd2afdd6479de15be6ec8a4daa22a5cf3</t>
  </si>
  <si>
    <t>8e386df29f05cc6c7f01d344db61ab86e374f9cf8da8f6f1b59930d9ea8f1c4e</t>
  </si>
  <si>
    <t>a7ef5c08036aed088f23144c5fd373b91bd0befaef125a2d96d8480483e5e8b6</t>
  </si>
  <si>
    <t>8d9297b36024358e038fda8827a9610a277a3f2c5beef3dd2e06dc747b8a94b9</t>
  </si>
  <si>
    <t>566f1c65504a64ff9c4a0887cf5a95a73280513e4fc379a29668603be375136f</t>
  </si>
  <si>
    <t>b42cf0de67333dc045d4ef4cb75fdfb2b67aff0e48714bd7a1fe890a46be6acf</t>
  </si>
  <si>
    <t>7a9b4ee954a6e478cca2276cc0790e1f9d320070dc77e5b76b5182e6eb4f2206</t>
  </si>
  <si>
    <t>687877bfcded6d390ff3ec8b42bbe56859a5cc0d48b16880b10085b3a63c335a</t>
  </si>
  <si>
    <t>e494849eaedd942bc5a7f3e4936f15acfb16d2536b2251a21da5b83bbe8758d8</t>
  </si>
  <si>
    <t>72c40044b661dd20152eb28ef04371d488d6c64bd30970b7489d61c1637fe444</t>
  </si>
  <si>
    <t>23f227e11c2afb339e5677f5fecbdf0fc43c1564517816d26ff6032d9d4563b1</t>
  </si>
  <si>
    <t>74946b80c03097133dc2d7f2db02c1de1e0aa0657d14ec6162ad62a8de400764</t>
  </si>
  <si>
    <t>e4b8bc25ee7dde7735cf5aca90f63d5b4d837ae5cc80c40f406545f283d18f85</t>
  </si>
  <si>
    <t>77d92ad3c3791cffd15b753bbd198cb845888b44ff351039edb4fe67132fd67d</t>
  </si>
  <si>
    <t>4a30d91af0d0fb34fe14bb4536e3aa04ab7842ead6e70751da2c842d1d361137</t>
  </si>
  <si>
    <t>b8897dbbba6a0be0d9fddc799e8307a4ac9c30d30049b527ea23c894a11e61a7</t>
  </si>
  <si>
    <t>1564dafe469eccfe4134a9c645b6a555d7baf5a0529c9bbe5bb6c83b4cdfa6e6</t>
  </si>
  <si>
    <t>5b37d68435466486ee9c259261ed9cacd0c13334c4c6e8c24bf1357f0d1596b1</t>
  </si>
  <si>
    <t>b488d8eca56bda85a78b0adfcb73868c88b4ab0d289becdd16a48abe0286a815</t>
  </si>
  <si>
    <t>984d525be4d9e41a2888171cd49e9b60faac093ea79e60ac4691cc93a57a227d</t>
  </si>
  <si>
    <t>374cd99812a8212388e83828c40ee7ad79befc59d0a4640b98ccfd089930f99d</t>
  </si>
  <si>
    <t>10c78807b9f3f92a66ed990136eb7a410b93fe1ce7d0eb27f7c22f092ebdca91</t>
  </si>
  <si>
    <t>cdca98b27156b311bcf4d668b89bfccddbfdea64fe38d206b0a217ffab888a9e</t>
  </si>
  <si>
    <t>71162f43529ca7e4409ed2b87b4427272943a71674ae81000f77e266398df8f0</t>
  </si>
  <si>
    <t>ae7537dbde9188b74cbcf566b98d76885d5911fd780bdaee5430ad32436fd5ea</t>
  </si>
  <si>
    <t>1aa5346511df2766fab39b2b93a0529b1dcf7fcfebd92f78ccfa7fc743d16d5f</t>
  </si>
  <si>
    <t>2bddf5ce9a6bb79944a00c66fead75c0fe410ccc6d8c24bd183fe60e9c7972f1</t>
  </si>
  <si>
    <t>9661fc1c33395b541b82184195cb238c85e999beab1fd0f274f28ca0980344fc</t>
  </si>
  <si>
    <t>204c51cfdc6173c395213a8d5f1319c5410e1bfc442c22c9093f22524c9a04e1</t>
  </si>
  <si>
    <t>3d30a890d8af953aedb54778fb0746c33544b2b3ce8d1db45a4d3260d98f1961</t>
  </si>
  <si>
    <t>4ca5bd7d0b33216a8413f15ec29add9749f5d8dce140542b157b35bfd8edd583</t>
  </si>
  <si>
    <t>5172b912fd538abd5da1adf791f566f468e012d30f14853b4eca6ec537e62bf4</t>
  </si>
  <si>
    <t>1646f15871b119dc75e1a43766ae907e9735e99f3bf41fd83c8f533844232df0</t>
  </si>
  <si>
    <t>d12e71203659db4a7b432deb540a7dfb1b40fa3bcb5c4efc23832cdb66f37ecc</t>
  </si>
  <si>
    <t>cfce8b62ee77273a3a71b5337f1d8e15fd9a7bbd570c43bab6d2c30812cf647e</t>
  </si>
  <si>
    <t>a95f605ddbb850f444de8811aa73192c7d436bc074f241a7f36a80e56d8549d7</t>
  </si>
  <si>
    <t>6d0a1db96282020dcef27aae3735f0698e9bc21aba3c169b298924f672c40018</t>
  </si>
  <si>
    <t>2b1310c1a9da84a92e59536bd846fdbf7b7365e91444532bfdcf8945f1d322ef</t>
  </si>
  <si>
    <t>b185638206ce74f9be9a46240d6386d8e986b80804142fa2b744cb0b28071d41</t>
  </si>
  <si>
    <t>058148ceeadee05b4653e91875dd9223298c1ccec40999e62ca3aac459f26a20</t>
  </si>
  <si>
    <t>72b9599bd99bada9675f49bd232d93d653293655560cc4725c613f6fe21ff562</t>
  </si>
  <si>
    <t>8a8ebe8701a1470a781d5a4ee574243f1356812b50abce391d7c865136c3ffed</t>
  </si>
  <si>
    <t>52b3c29b57430ad41bfc1889086d2937207f6085cc4fc5ecb1f8d0754d9c66f3</t>
  </si>
  <si>
    <t>ad699f2a4d20f722e7a47b2e8ae816a07cfe8b223d7f5e16d251d45543d0ce2d</t>
  </si>
  <si>
    <t>6a0bb96eeed6da0b4848b71e83e41211df689f9016b031d269e07444bcd4356b</t>
  </si>
  <si>
    <t>47da55582c14ef37f9995d60bd039e3084439e6033d37c976e38184d332c3660</t>
  </si>
  <si>
    <t>9a76898f0a276470bcc8aba93fe5a934b6e1903c1d26fbfbf28379f54ea48abe</t>
  </si>
  <si>
    <t>9a93319093ef37f2bac7d0c76ffe54f062735d47ec259837f067910ff8467f35</t>
  </si>
  <si>
    <t>e1e9581a5db361e19d77797e04a15246a1858ba3755b539f834ec744f49545a5</t>
  </si>
  <si>
    <t>0c59499cd595d9fdd66bad32b4311ed98f19a7eb1f0c8220dc33ae5f5f19bbd8</t>
  </si>
  <si>
    <t>1eb9dac4d8b5bf76b12d8a145cebd3e1fc277f73d1d7ba1ca49edf1e51cd81b3</t>
  </si>
  <si>
    <t>1e90a20f8467bc21fa64aaf208c27e680606b2d42771f4e1cec1eab4e9185bc8</t>
  </si>
  <si>
    <t>ccc92819da08342654fba716a2c2113b866e18e2a028d6bd91a752f6afafb140</t>
  </si>
  <si>
    <t>9146bd4a1ffe2f32c8e1040d77dcaaa024cdf8d04ed441cad7c1fb950a018a05</t>
  </si>
  <si>
    <t>2b43554e11386331d85037dcd753ed93f0fada8e10d478b730a433c18782efee</t>
  </si>
  <si>
    <t>10b67dbc90191e22b9135dbed7dadf78277a421010e83ea453d8771c3297595d</t>
  </si>
  <si>
    <t>a093b6dd99648ac06aad1f7dc417cd7c4c3dc5eac6efed6fb672abbbe332ec76</t>
  </si>
  <si>
    <t>2271aad5f33b14576e192b32e3b8ffa45f9b95e7bd87ca84e5e4743671dbccb2</t>
  </si>
  <si>
    <t>be90809d6ecd227094d18e9f859c5c127bc624e3fabe8871a21c74e90857f39e</t>
  </si>
  <si>
    <t>79430199d665f3e5d48b42b19f6981da06b0a2bb7c12b9173f1b7b15fe97f8e7</t>
  </si>
  <si>
    <t>e8ad16c725bb91400ec4d972ef700d507957fbf795ae5a4ecf2bbd2145d702ee</t>
  </si>
  <si>
    <t>d3f96461315cd5cebec5427105bada7585b69c8b977908d146cc6fca190d1bca</t>
  </si>
  <si>
    <t>555d46ff7cb32b47f6ddc47e991e91c17b2b7e28d6a96ac49522fa5aec327e02</t>
  </si>
  <si>
    <t>a8d11179fde512bf6a14b7f8e79dabbb79e27eaf8f98710368963a63ca3510e0</t>
  </si>
  <si>
    <t>b3c0ce4365ec25ed890f875b40451145ce84b6e12aa76f23e56463f8c81692f2</t>
  </si>
  <si>
    <t>b8e752fc81e1fdcaf350d37e03b9580d88145e47ef3e2e029d5ca9bbe74de522</t>
  </si>
  <si>
    <t>690c3235e6224b8e6923a9e9504068e20255b2b4e2ccde233f72071a9504a211</t>
  </si>
  <si>
    <t>541b05722d9a90454817cc87cdd866a76313923d83bca6149a3b9bc3c6fbbe3b</t>
  </si>
  <si>
    <t>09564ec10047c88efcdbf2598dffa4e1648bedb4418d9bb910e8c8b7d8e67708</t>
  </si>
  <si>
    <t>0b8ee230ca7b08bc27d223b37f7bcff3805cd0f603aa2a8374c393ca7672069f</t>
  </si>
  <si>
    <t>7d8a2631753a82b643a604fc80de1279c1d8cd654ff234f0d7aefb9db1599f54</t>
  </si>
  <si>
    <t>60c7cbcaacbd30173e781d0983aebe3681af852d190b692404c640a49b71733e</t>
  </si>
  <si>
    <t>8b88d1b20ea4e744a6c7b1089bf5dea2afb7cfa2d5cbfbdc1f8d961038338556</t>
  </si>
  <si>
    <t>9499abb06891819a9ad0a378e2799e750210a04eecb0a7390c6fb802fb5cacdf</t>
  </si>
  <si>
    <t>f4f682611bf279a0e5edeabf898b051113b739ee865b813f0bddcef4a2692631</t>
  </si>
  <si>
    <t>22627a47940f9314defbb7eec1482517a6b4723f2f770c2978e2359de535ee70</t>
  </si>
  <si>
    <t>181940bae4bcdbe582eeedf58a35ad585742129ce361bfee9b5a2d59e349264b</t>
  </si>
  <si>
    <t>c3d0b1db31dfc1296dc2d347e6520f18dee3dbddec0638645819f79b302c59cf</t>
  </si>
  <si>
    <t>a1af212f3162e840ab4f31f9db072af881735835b5f5ee0f87f22109aa3dfd10</t>
  </si>
  <si>
    <t>59d297ff4decbe348c4151d53ccc8e3668fb98c75650714d10df92f102ee5b58</t>
  </si>
  <si>
    <t>b16af7a64ef3bec688127073b6687dccfbe70a89e300a6258fc8225e2f37b6f4</t>
  </si>
  <si>
    <t>af7e533f39c633ca376202eff8970a30de13536dc6edf0fde0cc1310805fe2cb</t>
  </si>
  <si>
    <t>72fe74467c2a88e34f49026b8a5934997d58b29373b6d494aa90e84f1532f61e</t>
  </si>
  <si>
    <t>84ced11b364112f32a6e5f4fd6d7ce88c6607dc51916d9861786e0c5863a16f5</t>
  </si>
  <si>
    <t>043ac69db2b5e72f0371f999dcad4b57ecdba917668d768de869a05531de06f3</t>
  </si>
  <si>
    <t>23ad5468b2cb3148b88fc3abfcab0161f7a852d7e739a2f4b61b738fba7149bb</t>
  </si>
  <si>
    <t>d36c6ba5ee81db1262d1365a39c119b0ddedf04818b01158e58ceee49d1f4a58</t>
  </si>
  <si>
    <t>f8655fb5d18f351991a0d24b2d1c08590f5a024ef010388e813b2f8c036bf2e4</t>
  </si>
  <si>
    <t>1ba0f69e73c8d36d4ccf8c7c76376290cd8d33a980805525294110211a04b411</t>
  </si>
  <si>
    <t>658a9667168c367e102d478f2a558257270bb88e0b061ceda7682c51bf784b9c</t>
  </si>
  <si>
    <t>f791d424bdfb9969aa9b94306a1909e87f6059557de43208ff1cd46ffd98724c</t>
  </si>
  <si>
    <t>38d0f56971a5fc93c4b385e07919f4f38a6500c5d2cc7f143456e7c31cdf8870</t>
  </si>
  <si>
    <t>f3ea1d14f759032f5f1e31293fee8aa31c52ca73057b7fb40c0dc9e2b89a15a6</t>
  </si>
  <si>
    <t>245c70191d3e75f5b52e4c8a36c775ff66717744fc49290852c69ceb4f5f0306</t>
  </si>
  <si>
    <t>665c6ffbe065df66ab5dc02c40fdee50a354af5e5fa8420a7bac144c35524d54</t>
  </si>
  <si>
    <t>6bd5093ee5658e4e516ae4f984d9d04ff01713a261aa2f2a6fd55b97bf1cdff4</t>
  </si>
  <si>
    <t>860c9529b05ffe2ff75514017f0932641098b9c2c76b624c5bfea1b35f9079cf</t>
  </si>
  <si>
    <t>2332214aebdb3a4cff688e1189f4b8b3731e00c5bedba6000e766d8b9efa3e2f</t>
  </si>
  <si>
    <t>c9d7c22022c432e5ad3d6b2ef56311f9d9818d0d2092e1b3065f0232cdc2cdce</t>
  </si>
  <si>
    <t>a3628463e0be2ee4e2b915e8c482709b3806a42ada60edbbbd08ef8aa3879222</t>
  </si>
  <si>
    <t>fb686c1b58b9acee3e5ed7ae3f14510fa7420e56e23ed605cd7d8971e65cb880</t>
  </si>
  <si>
    <t>82c5aec0df9979b100e6874a2dd39c427f4d340fa45d0f359f8f6551a0c21629</t>
  </si>
  <si>
    <t>8155c0e7ebcd9400b34648981b8c00469d17e43d4486c6a48b16d8646123e931</t>
  </si>
  <si>
    <t>359977dca264b28aa128a99e9cdf4ca85df99231503d625aa710b1fc55865b28</t>
  </si>
  <si>
    <t>c6b4ed153ab278ba0e7148f63c928babb5b8d30e13fe399f974168797f127f8f</t>
  </si>
  <si>
    <t>7e5a2119a2580f49579226d5defb96380a0d0752a6d5e521700b17f06c93ba35</t>
  </si>
  <si>
    <t>88e46ae050ba5b21fff7ff409abe4e84b7aad77b75b7cbce4335098c5377d724</t>
  </si>
  <si>
    <t>bf81fba4f329e03ba0a1801d46044fe2110044a223c265446f39421b545620a1</t>
  </si>
  <si>
    <t>c808927d6181a77ce4c5a33fea663eb436acb073997cc80df15cd3859554def2</t>
  </si>
  <si>
    <t>11540fe40169ecb631cced6988afbdc29393c6ecf41d72f02d90e679b1cd8fe3</t>
  </si>
  <si>
    <t>e0add3444a1dbdf85196c58c06ade640c9313a079544535419c8a5ca896568cc</t>
  </si>
  <si>
    <t>eb1617a7fad09079dde28e93f5cf50353ae69ae00d1175c3fb23ca6bdf08e5a6</t>
  </si>
  <si>
    <t>48b74ee0921c63c0c42a3fcb05ac7e66569bbd7e25e0fc7d078c394c87ad7919</t>
  </si>
  <si>
    <t>72ec8dadf578bf63d110e60252c0e8c41222da1e9ffcf642a62510126add8dfc</t>
  </si>
  <si>
    <t>e8edfcd4fb093769e9512adf6c349b549ebe8745eff77863d3f585397ca0b138</t>
  </si>
  <si>
    <t>b8cbac1e336c59cfeba707ee2eee98bbc13de4f60bad1e681deff89179c92ea8</t>
  </si>
  <si>
    <t>f9dbd9ba8526e76da961c8732a377ceccf79793d3183a9755eea3ffa4a666d3e</t>
  </si>
  <si>
    <t>22fda9b5b9f08ee424062408a402a14c67841a292b8286a10ee639f374cc01ea</t>
  </si>
  <si>
    <t>65a5907a8907242ace724ac33a62d0deed6c059dd91f390bbebac6683bd1aff2</t>
  </si>
  <si>
    <t>483be56f9a1bc2f48a882c17b59042ad022fd00ddff99511e15281dfe5827eec</t>
  </si>
  <si>
    <t>2501ecff59545fcebc9a036605cceb31da6d7964d285c11e25db555bc8661cb8</t>
  </si>
  <si>
    <t>9af2be8a4dc03a222ccf51175f763da830f0efea9077ea6b211e6136ef697faf</t>
  </si>
  <si>
    <t>f1579c8921a26d4739a86c346cba8f34b165269dbf4dcaa2ba82961f3642cb38</t>
  </si>
  <si>
    <t>ae99ffd73d3228819eebf728e026d0a826082a70eb3d7dd3ba64781277e811e4</t>
  </si>
  <si>
    <t>6fdded76845adaa75f27393c7d4ddbd5fc86949162d445e6240558b20d63284e</t>
  </si>
  <si>
    <t>abd164661b5d0d56b6640a3771c14ef2d993a32a859b7513fb969e6f7cc2ccf7</t>
  </si>
  <si>
    <t>320a98d1a90221d23e6093ffee33e4fa5a207804ffc1422388579a93d095c69e</t>
  </si>
  <si>
    <t>615d1776543ab386b931e61d990c5ca9fc40cd40b814e93999bfffa8aaac39bf</t>
  </si>
  <si>
    <t>f2b9390dd7f724c01f325d4939a38fb2acbdc7bcbc8a709790dbb797e0ec0044</t>
  </si>
  <si>
    <t>4c0475c2e1b1ce281819771ecdb89b66794be7f3f012f9f030cb2c30ebd40c1a</t>
  </si>
  <si>
    <t>7a1d7fea63598e73564faf84554bbbeef16014bdf9b96edd7d65138544aef08a</t>
  </si>
  <si>
    <t>89bae5a30a95fa64f2545693ded80e8dc3c277610aa4bfe28865e389d0adee03</t>
  </si>
  <si>
    <t>4e54fef4c9b3ea24416bd795b81cc59fbc9e9e748a09014e2d9c88da536db222</t>
  </si>
  <si>
    <t>c5d0bc1cd67e9a46a735a4c59f2b78da6e5d2b9455dedf27359658f28648c433</t>
  </si>
  <si>
    <t>2c7e17b8a162084988fd3bb76c3f16900b1abd1ee503c0e773cfd6b8f07b382a</t>
  </si>
  <si>
    <t>c53f92a033528aafb67fd81fbf63897e5fc13b7f7caa9f0d34c234c9a6475e06</t>
  </si>
  <si>
    <t>e3a7bc82c3d190693a92b78e31650d67849d799036cf4b4b64baa6b9331bab14</t>
  </si>
  <si>
    <t>76a677d16425816b3f949ccd70127ea14a7cf4f79a8468750a10724bb8f6edc2</t>
  </si>
  <si>
    <t>349aab8b52a7a85356025df7534f45c29b9e8c30f79442e92f5936cde65ca973</t>
  </si>
  <si>
    <t>c1a95ed14674007c9afabd18b07736c5166a3253c22e899528547df068e9b6c8</t>
  </si>
  <si>
    <t>b8c84d7e132d08f1118f91f416700641bf20e55c76f604b821c26b05282a8318</t>
  </si>
  <si>
    <t>7dca93777f20fd069b9e3b38b11fee069790633936ba48d8e1e46a659c0aeb70</t>
  </si>
  <si>
    <t>7d64ed1e8c0a0b1ec6107023f84ed256e48208afcd612945bc08e5f5b99f0da6</t>
  </si>
  <si>
    <t>c938e4e8c6f374d7d5af63e195c4b9d9bbd82ce69c8ef82cf0e356321b9405c5</t>
  </si>
  <si>
    <t>332a199189ad2de43ebf105411f1d59f67cf5bfea541dd698333471fe7853a8e</t>
  </si>
  <si>
    <t>dc42c39d4c1f187417c89af5349e52a696539afa19ce3e02917fee0287a08933</t>
  </si>
  <si>
    <t>c8acf55c404cd9050b2c33833e9cbffffad9b756439ac391d2d4a819a7f36c1e</t>
  </si>
  <si>
    <t>dec948eb819392811dabfc451531999729d3f489cf79923564f129779519aacf</t>
  </si>
  <si>
    <t>d211a7f3971f5e632c19bdd931aaa9d9bddcec0720ad052e305171104ad9e402</t>
  </si>
  <si>
    <t>b9d45f0803a80bea1285d2848f727e53fed7cbf60f23d3cdab3f49138c062351</t>
  </si>
  <si>
    <t>fcffa8e53bd6962d83cf0e2aaad60e8a5a41c4fcee2d269f8d5348c295084f94</t>
  </si>
  <si>
    <t>0ac2919024455b1de654e9047cff4b9a711341348686d16423c413c1feff655e</t>
  </si>
  <si>
    <t>895532275d711d8dd42879e82b29bcb1db3c5f287f45337e2082f552b95f0995</t>
  </si>
  <si>
    <t>36a044ecd6b4c8222d7b735c30a957aebf4312ed19885583648ce94b1ec9446b</t>
  </si>
  <si>
    <t>31885f8d5343eca60e69662f74498aa6e6ab87d1c1979e47191ebe8162334394</t>
  </si>
  <si>
    <t>08d522cb41fc80cf409c984d088f708e573147a2412afca94fba228576c8e69d</t>
  </si>
  <si>
    <t>e3cb4293db2d59106fba24ba523e4dbffc5ce366952cb400e5e9123c533d07ec</t>
  </si>
  <si>
    <t>285e931a9ccf7ad8ef834129f808f3e4bc86ea24c8b5c387950e47fc411e2765</t>
  </si>
  <si>
    <t>eae160b7987a55bd7a3af2eae83a6e35b491239d5fd27adaba05b7c028ec00c5</t>
  </si>
  <si>
    <t>ffe667352eec0631cd624501409db2a0b11099401a8a20fd2c0b632e57c89b89</t>
  </si>
  <si>
    <t>199430720cf81de94af938f0415a05f0b081d927044a080d66b918db12c7847f</t>
  </si>
  <si>
    <t>2974acb0be6e18582e4934c2d97ba3ee1795e981aab2a14c771e8f4eefe784a2</t>
  </si>
  <si>
    <t>7e451a756355a689f04281726cbd6646d9a8eb472ae9f4a818cd9d1d7d383c5a</t>
  </si>
  <si>
    <t>eb8b7097fbedbedaead4386860801120c97e4e467b004c6aea60ae3b214c88ea</t>
  </si>
  <si>
    <t>8634dd6e0b2b7f2d6e697e37f34b4999cacb1e5b6d15f117e095ebb56bebd261</t>
  </si>
  <si>
    <t>6f43351b0c6915c40ff17724cf306633331daf4e7eb3f215a21d7914854e510f</t>
  </si>
  <si>
    <t>60e16c974c7c7cfbc5c9ae4d833451d3cc02b2ec9042ac1b807a548fd8d20ffc</t>
  </si>
  <si>
    <t>daa120e4b32d6abdd738201396bb48ee61a3462b174acf2dbf71412105cefa90</t>
  </si>
  <si>
    <t>91516446aedf47dbb2872e8e4f582558f9bf7314c9d317ac514ca6d0afb616af</t>
  </si>
  <si>
    <t>1ae74094c23f8a4b890ee301a9abec09e8a8fc814079fd01c7f42d508db663e2</t>
  </si>
  <si>
    <t>ae9d216a4c563d529e7cbc71732b2fad5c599bfaf73ab5656cbd6f77e868c786</t>
  </si>
  <si>
    <t>67d338914fa42447b678a7fd97045ee7f3805504d7f32cad164131751723f829</t>
  </si>
  <si>
    <t>a1fbb17bfb88ea5ea2761f3c63d946d71df5c23ac9bc110835d58661e3689cb4</t>
  </si>
  <si>
    <t>d1d339df5afce65923ac8a2371f1ad82fab8ba2fe1e1a292833ac0df8d3c9905</t>
  </si>
  <si>
    <t>54e95b9bd0e6550cf6c4664c91a6123dc95259a0f3f7a0ff2f11fb9b227e4c99</t>
  </si>
  <si>
    <t>cdb908f812d89a0c2f1f52af70a78afe0518b103590dd0894670d751dadb6987</t>
  </si>
  <si>
    <t>2ab8baf82fc37b86e343556356c97af49e7746e9655abd9f2bb04949f6b8ae5d</t>
  </si>
  <si>
    <t>98bf75da7ba4c817b4477504e9ce9da4ac20f5c4330783184ffb28f8c1cd141d</t>
  </si>
  <si>
    <t>1a32217548bebe67fc7a0d13fc0f189f02d9b5aab784675fd2f8cf76f534f189</t>
  </si>
  <si>
    <t>98b833f095241f67ee2422414d6561e2ac6241fab33b4cebf6d3ece9ccd9ec69</t>
  </si>
  <si>
    <t>1dd1bede2a58c0fb5e874ddac39bdc57f16ab01fa8bda9f3ca615a34af1cbd1f</t>
  </si>
  <si>
    <t>695b7ee1705538e5fe2312dd00907e329c8f147841f220b6bfd5c4a6ad99bd80</t>
  </si>
  <si>
    <t>24cfcf364e2f8bde0172d334d20808a31df52fc58302fb61991d9b3f4a1512c8</t>
  </si>
  <si>
    <t>11ab7ac3707f7834d2422b8219983a5c5cc43e44c60cb73c1b88fa94a9ce2120</t>
  </si>
  <si>
    <t>56f0e007bcc4c15c7b5d99454eaff7bd58d46cf678b756cf36f766f1bb7422b8</t>
  </si>
  <si>
    <t>789a94e07ea7cdeca75bee491eff780f6b2282dceb7f2c3c04a75f9efeb24758</t>
  </si>
  <si>
    <t>ceceea14664fa9a893aa136f46f7643a6f93f562f8aad152f85535c7cfc28c25</t>
  </si>
  <si>
    <t>3fcf3d2552db5487f9c5c9f4f29c876d89721984f2e911c1821aaead127c4acb</t>
  </si>
  <si>
    <t>10d9edc7d4b7c2ec839956f41b34acef5534e9754bcaf1a6092a37a6a76c4eef</t>
  </si>
  <si>
    <t>c3990b0303410acec597692719c329b5f6a43d773be84a12876ba3073ea7439a</t>
  </si>
  <si>
    <t>d2ab09901ebbc1c3cd10b6105b4d873bfa9a003aa922c7cfd3b32790cb5f7339</t>
  </si>
  <si>
    <t>76fa7e38fdabf82f4197240e379ef442140fc9c7c8d4cd4019b8f4a9900b978b</t>
  </si>
  <si>
    <t>26767b58c4037b8cdd10ce7811b1d8115670a106734e1e34e4cb238785b371a3</t>
  </si>
  <si>
    <t>e4ec60f4ad1f2030f703ac617e5c60fda73a6c215f8dc7166385e77bb946b20d</t>
  </si>
  <si>
    <t>492cb9c2d6f5be11ea50cd4691d0ac02052fcf04770082b32f3e1ffabdeb6201</t>
  </si>
  <si>
    <t>f83d97c9d13ecb8a40b021091ba0042c4954bd17064e50e853daa096c4eb7483</t>
  </si>
  <si>
    <t>dba652f09a0dc69a12b287bac3592fa205a2e9c459c7fc1d33c824ee1ab0e5d0</t>
  </si>
  <si>
    <t>e8c0fec662a0f928babb5e5ede8b38b584acccc2c5a9b80e494cd687b0cfe9be</t>
  </si>
  <si>
    <t>07718df0c6168ee28a21bb92f758deeb18d0e51abf9b3f0e1580b407dc7690ca</t>
  </si>
  <si>
    <t>98004639f8304e7562096188b84cbec26f97467aa34bd74c3b30f7b03abdcaa8</t>
  </si>
  <si>
    <t>a7e0c386ef20806da9d2e92881984e9b680f0e2c61fa59e69c258ee59c96755d</t>
  </si>
  <si>
    <t>d8d2eaef84e193d401d063b3cc4f4792d04bdac5a750795ed61e6116660365d2</t>
  </si>
  <si>
    <t>e918f4afaea2a45ffa118804b495457b69227e57dd16bac5c24aae6cd3dc4946</t>
  </si>
  <si>
    <t>fd622530b41c1b5b19b0959b78a0ca7ef7cdd722cd3b8deccfc8fabd353761d5</t>
  </si>
  <si>
    <t>dafd7e9034bffcbb8633bf0753be0f1bf7e506bcb9650f1790570fe1f3b747eb</t>
  </si>
  <si>
    <t>a90929b6686df2d297018850ff3acdea01bdc4bc3c4eecdc4274c1e44edcf7a0</t>
  </si>
  <si>
    <t>8cb65bb3c6c4cfeaca43cad17271ef213a180c0ad22d8c54c64ee3649e54b233</t>
  </si>
  <si>
    <t>7a66d6a969ca24f702d98d269330b3b4e826b60d174c04acb8bcfa7be1651137</t>
  </si>
  <si>
    <t>41506b948ff751d277076e78d4b0a86ea48925bf1b9f44438719124cac40f044</t>
  </si>
  <si>
    <t>4f486128f232b08142e9b948276f652ab161ed18e77782d7d51acdefada23af5</t>
  </si>
  <si>
    <t>cd920619d70e97275b8e99a97830ef8361aacd6b0bdfa9fadf6a5ff1a206e9cc</t>
  </si>
  <si>
    <t>23e7f85b490941758b768e9ea0aea0f13d3b232303dbd2e18e8f69cec72edfd4</t>
  </si>
  <si>
    <t>845907937544a0fd2ba3cafd512dbbdaf3f7f29ac584d9b43c111e6629f7d04d</t>
  </si>
  <si>
    <t>b507b5b46bd864b8edf7d211c058b3b5a3415156b382e6238037f9c3b0e4907c</t>
  </si>
  <si>
    <t>169c5f35abe1c60f484edd914b7fc66cf5e0e1bfd5b51ad280d3c80ee7a724fc</t>
  </si>
  <si>
    <t>6f5ece6d69caad1c81e6f9bf296da065e7810a09c06a409d061d3f1321aa85e4</t>
  </si>
  <si>
    <t>241edfb73cdae10e6e2d3856ec97d651ef26bd47419ccefe404d1d206486fdd2</t>
  </si>
  <si>
    <t>a6b595eab24d6c021b37221ffc89c0895c0bbf57765432689c08ed80eae13b99</t>
  </si>
  <si>
    <t>ce6572a007b3187e54fa079a928eef6a3a63786cdf2bb939200380e72323b8db</t>
  </si>
  <si>
    <t>c16a31434632b368b4fa65d7005d3a72c1e21924eab9ee61f326223731d061cf</t>
  </si>
  <si>
    <t>a9a56a0fea055195621556a28454936d7f74b7afbfe36f65e9a985b66a58d37f</t>
  </si>
  <si>
    <t>7adade1ad13cde022bae8a5399d1ca8357736729347e60d19cd674ef184e20e0</t>
  </si>
  <si>
    <t>609e29f20ffaeaa5fb8775100ca8e2cfd98412047f0535c8e367c39d12489edd</t>
  </si>
  <si>
    <t>3e7d0599d5a445cf0f63dff68844aaa1eeb63cb9849c924f0f777e02129f9f20</t>
  </si>
  <si>
    <t>948ab2368e685b0dbc1140eccbfeaba141919095a1089520db50a9e3b89c1244</t>
  </si>
  <si>
    <t>7ea5805294e31125accc2c1c5edaec9e372fc6329e6b00d8439f5e6a01fadf63</t>
  </si>
  <si>
    <t>6fdf899b1aee748fc99fbb8f718b5ce59386ec9ec32ab5988c48d5afb91b07f1</t>
  </si>
  <si>
    <t>cd2662f0d43f55955d5d420f71493d4f8616c25279ed3ef7947e298947cfb01d</t>
  </si>
  <si>
    <t>b384e40ff1e34dceba7ca4244aa5e96992ea8e0cfd059c47c77aa74facaecee7</t>
  </si>
  <si>
    <t>9469ee3464cd3d8f8c63b349445a38bb0fb51a0b1f947d24fc484ecd25b50252</t>
  </si>
  <si>
    <t>37197029d31a31f30078b4cc9b2c3f0d78ae2e37a173458e36a77c61aaebf9f0</t>
  </si>
  <si>
    <t>3f4d9369d0df35677a0c825845c2bcbc36baa3e4b6441aff4d71418b702e10af</t>
  </si>
  <si>
    <t>defc08e7a229d7d32b29a735b13f1e73f05c11893a467c0eb224c720accc906b</t>
  </si>
  <si>
    <t>3bf7af55c0fafa54717a1e1551395050058f84b086b0c3909a0dd5b097fec8a7</t>
  </si>
  <si>
    <t>378c4b1b6ca5ff9865c31615caac9a97dd25478287b20529d9c4728e35e7a003</t>
  </si>
  <si>
    <t>5393b4d50f6b1881229f724593c67b2ae211fe02e317b7eec92b5eebd5bfe9bb</t>
  </si>
  <si>
    <t>5fa66c19bdfc9dfdd7149509afc854753978ff6cf68d5a9d20f1734cd2c9e675</t>
  </si>
  <si>
    <t>b8e81ba201781704106f4cceaf48a8f29e6be8993c26a421a4926022f1c70cfe</t>
  </si>
  <si>
    <t>5df3e135fef9a9c007db1320736541a4d097ac9bee27ed7a9d7b8f4b149bc86c</t>
  </si>
  <si>
    <t>b551af7bc919c8a1abb7a3c8b173ef2f2040caac1ed6c42b981b0627c08f0887</t>
  </si>
  <si>
    <t>2d6efbc9a9c493e661c2e8064c6a6109895941498fa8a7cfb0a0407d5521fa4c</t>
  </si>
  <si>
    <t>a0a7aae97f138f2a93c38c0472b62e6c212ef189b804cfdf27312a0865d295f4</t>
  </si>
  <si>
    <t>e1b6d80e18ac415c24513e83a1fc534f59771c101f91318444f7af6660873a69</t>
  </si>
  <si>
    <t>df5165e460036cb2dc2ba0fc05100146f0154b5e869f79625285d7037d54270c</t>
  </si>
  <si>
    <t>b35b9fcdeb12d711c7f2645ed4e320e3471fd19eb43ebcb0268c6ca6ea6b84c6</t>
  </si>
  <si>
    <t>e1849466a81a62ecda7317612958e0ba7f0bd5b73d0c9e1f45a513801afcbe53</t>
  </si>
  <si>
    <t>ad626eb11fc69224daf2e0138e73f260e3a000de533bb92a5a2ac5e4518f7d4c</t>
  </si>
  <si>
    <t>cbc49eafd6c07a13f30a6a81aa1ff687f0d355dd3e0aa6fa7c3fe0ae9bc63478</t>
  </si>
  <si>
    <t>d90fcb5441ffafa2fc504798acee957faaddfbdd67f1fffdbeed25322909bf33</t>
  </si>
  <si>
    <t>19553c95da0fe91da236f153b7927153fa3d4bf9352ba12c3361c5e7b6dd09a1</t>
  </si>
  <si>
    <t>4837951b6c1d8db134e22a3024e36f37da694dc1c938fb15e587951e9c6ea0a3</t>
  </si>
  <si>
    <t>14e61886c88f916f677e53646a632c63d042556daf904f9c324afa4284f74d06</t>
  </si>
  <si>
    <t>8d458c73839cf2185d73a1b81628d938d848b6df715b5d50d05706c7cea52a82</t>
  </si>
  <si>
    <t>75dd3cfa03b02f632f00ce52dd54417be2ae1bb1643b2e211e6710eb29bd93fb</t>
  </si>
  <si>
    <t>cdcdf38a283de67ba85af4d6d98236536de3bb5c0576d36ed1e617626b5e972c</t>
  </si>
  <si>
    <t>7378eb1fb5c81a927f6d90c56e8f6ad00fc63cb9ce433c4d89a864b21ce9e68b</t>
  </si>
  <si>
    <t>df88e76a320918ff222a8cf3aaa0d9654d1bec94f67a419d10f0e2ba02b72d0f</t>
  </si>
  <si>
    <t>5f81753e10d01695503c397e0788c18c2c2fc74e2fe2aa04a78ac4bc918be90b</t>
  </si>
  <si>
    <t>e00fc1708f1eab6989ff7ca8384d6e96a4e6e17f5ca9086b8bc4b5ec307a9ab1</t>
  </si>
  <si>
    <t>cabb2657ec6d6747099202e9e612a3aea60ebbc549b479b6026431bf73c1439f</t>
  </si>
  <si>
    <t>193c50516825140f4852393bd7c4a45d5de33ec03051702bb073c469bb6f39c6</t>
  </si>
  <si>
    <t>18afca6ccc81f8ae8161e7f0570a3357f736af566a7b28e4d89c6686fd721c1f</t>
  </si>
  <si>
    <t>131f9ef6c8312af0f12e37cc736ce1199e247cb7ae9ff994a9b1c8e590646863</t>
  </si>
  <si>
    <t>30b1e5e1b861f75de8b7cdf892b526e80ada7a2d75fddd41104aa5d1dd0cf71e</t>
  </si>
  <si>
    <t>abc8d62a3aebed96c2a0fbc73057a7638da62ab9848e09d21d2b0e9d31374b1b</t>
  </si>
  <si>
    <t>c3882cad8cff2198d9a60454fd5e135081136af16463b59c8d118c08753d136e</t>
  </si>
  <si>
    <t>f56cb1b5bddba12039d2b7791b0bcdf4d5194877b83a9a96bbd2e05bf62249b2</t>
  </si>
  <si>
    <t>d322b64ff09ecdd5f2f83a9801f74356d474f81bfca99063f9031ae53c30a4e4</t>
  </si>
  <si>
    <t>656904638c858b5981f5d8cae8924fa04ad2961e3926f122ddc100a606006f0e</t>
  </si>
  <si>
    <t>6a2d4320fb86a13d571acb8b847aaca8823cfd328a4fe0075d59ad0368623890</t>
  </si>
  <si>
    <t>8a8360e0a58f3056c90405367913232843504efd7b5006a91099eda599c04e28</t>
  </si>
  <si>
    <t>52224b78418039a6517e634a3eacba72f63f053618631b7dce440a21b96a8d75</t>
  </si>
  <si>
    <t>459118964cd3af9c05761761b83b5286be6ad2bb30b92a525e0d117bd038714b</t>
  </si>
  <si>
    <t>dd2079f9992e0948145d23eb41ceabe3026db73fb76d7a49425b5d9e820548da</t>
  </si>
  <si>
    <t>ab29475cdf9e61473ea02cc4c01b236c7ed1db6ea0e8e1470c014b77414d4c5d</t>
  </si>
  <si>
    <t>7f7c1fb9f710253ad296ebd0a16d320ddc14f27fe122a51cc6d2a3a58908242b</t>
  </si>
  <si>
    <t>fbee961bcb501a170ba46eeff30fbbf3623629e6c810a3b23829b9738ba7e40e</t>
  </si>
  <si>
    <t>c9173ac3654e94fc11b451eefa8fefd7e759869c3f7df8c7a53932da2e54777a</t>
  </si>
  <si>
    <t>e4dc46442e91b208ea1a76f6c32ed9c3a4f2ec639ab63609d663f3e1fcefbe30</t>
  </si>
  <si>
    <t>ced10f4cc42680312c06d397800a368bfa8fd30345238515436749bf1ca1f567</t>
  </si>
  <si>
    <t>b406cd367916eb47b6a48be4bfc3c2dd8ad7a6be80c268b0a3a28f1b0f76687e</t>
  </si>
  <si>
    <t>6f62ec8d5a22292a76ffd178fa55b4e4e9f2cc961254abee1f5e8fce452fd805</t>
  </si>
  <si>
    <t>8f36962ad5b499dee223025426b73d6e83948908474152085d535065fd031f97</t>
  </si>
  <si>
    <t>73d8d422e4f337acded83b841882e6570777923be4ce98febaa3bee8d0e4aa1f</t>
  </si>
  <si>
    <t>fe81612c5404884466b2c1e1eed0eb8a873de9693bec37ea9dcc5aaa4d77716f</t>
  </si>
  <si>
    <t>00ca88d558f018ffd64da343211298ec246aeadee17fcdfb75514ca7242f5f5a</t>
  </si>
  <si>
    <t>7825eed1de189638a10959e73e838a971f0930be6a0b741937a9e3bb1b15899d</t>
  </si>
  <si>
    <t>2a44c8cd1e7a16e21eb907ab7dfa5c533a12e09c955131a37997374a31305ced</t>
  </si>
  <si>
    <t>1164424fbdc2b3ae5ed4d1ba1bff58ec0300fa8df2cac35c046c7f6de0229670</t>
  </si>
  <si>
    <t>b541733e17b118a4cdd3709d40ac69414386e1dd827d12185aa8aab18f5aef0f</t>
  </si>
  <si>
    <t>3d2fe1e8af93f208536ea800f6cb2180676dcb7591666da2f0a81c9efa5f67e0</t>
  </si>
  <si>
    <t>deda6a536251b98a05ed1c0ed45f56eea602ede90e52d46dae736215fd995acb</t>
  </si>
  <si>
    <t>52639a9ad79847de3f77c2af20964de053d3af12d544da64889cc6153818ca48</t>
  </si>
  <si>
    <t>b6d352067db8ae744cc56aba7e0a29b674022522a8ce7b6d5b67dac14f162e62</t>
  </si>
  <si>
    <t>b39f67835e13a96676a6e21bb703ca394bc46f2f7f4e27f775ef4bdb90f60900</t>
  </si>
  <si>
    <t>c486d9d8ab46448a1766eebb4e3fc0cec8f820ea991dd112da064a90d1c05480</t>
  </si>
  <si>
    <t>f9c66d5b46bf1994aaa8f00a1373bb05b9cdfefc498570750c4c6aa271b4f62b</t>
  </si>
  <si>
    <t>6a982f109b2d4cbdb8dadc72fc36cef2cabcda95d51dff3662d65d8f529652df</t>
  </si>
  <si>
    <t>8e0cafc2b2f418386d09ef5dfe4161e0ab33407eba0de1f06ae2d5e8a1025a1e</t>
  </si>
  <si>
    <t>348dfd1d1e12914654d442ec3cb10bda9151eae2ec5a920e49d6dfd5a609fbbe</t>
  </si>
  <si>
    <t>d0b122275de08b59ae63d9f83af3be84386c5db70859753abce1a2f0e3fb9030</t>
  </si>
  <si>
    <t>27afdc6e65b95a3df0df8f18a2dc2f542a6b81e0efdacb5a040d27bf06fce754</t>
  </si>
  <si>
    <t>08b1f90e12f6e3f5825c58f5c55c9cc439968f1f6d3a67da9a74a5888dfd4308</t>
  </si>
  <si>
    <t>579f62272fbded98772df0cc2c937b7b9aeff0f062240386d6b9056d6204b5bc</t>
  </si>
  <si>
    <t>050b259dd073c2db3d6cb4f8c8294ded4f8732f3db669aa9c46b39a065f0a84b</t>
  </si>
  <si>
    <t>15d377caa0d6cf81adf2eb3bb859f0a27aa92d9d40014444df44d2cd664dde83</t>
  </si>
  <si>
    <t>9a3ed9e7c54d345ec0e1fdc24e3542e28df583a29d4835fdce7b0d1b05b87273</t>
  </si>
  <si>
    <t>0a04339916b5f6af73f9ab60c211d8e30e902ead2a6756462d70c9f2ed17bc42</t>
  </si>
  <si>
    <t>e63a2cb0a14142e1871170cf2f505616b847fa064c50143a25cda29c7abae679</t>
  </si>
  <si>
    <t>a85d525fe49425e930742f92c8c6b4bf252b75f83c30cf191e7bcca48447ac04</t>
  </si>
  <si>
    <t>0afd3d2859eaedd748a85c30ede03e4c7095c6b15e566c0e68ff1d7394fa0dbf</t>
  </si>
  <si>
    <t>687096455dd9fa8a8cb7af250ed6db536d0dfd76eabc3648b2eaf1b4ddc0f49e</t>
  </si>
  <si>
    <t>75f761ef765f95d240e9bd6c082fd640df2ffd30e0d82ed0c197a3ec0e29aeec</t>
  </si>
  <si>
    <t>151d9990bc1989e55d0ad7b6d5d8ad82fb227a2eab79943d042e705f7719526f</t>
  </si>
  <si>
    <t>5099ab063765e8eefadea69bf23dc6f748e41b06e1abe3edc76a3009d1ce077b</t>
  </si>
  <si>
    <t>eb65a9b8d072f9f83bc935929ce7c8d6dd3211245556d89af09ab1876bd4ebc9</t>
  </si>
  <si>
    <t>755c13ba5936933427706696274a9d4728c7f89d432f479dd208ac28c18cc13d</t>
  </si>
  <si>
    <t>8f48381e0cf4dfb1798c8aba2cab0a4f281a5e1c847966fc4260f1ec3f27db30</t>
  </si>
  <si>
    <t>36a3f0315f2202d354e2bc3cd9b2fd7386f1176ebc8ea001f807ae7c018fc6f3</t>
  </si>
  <si>
    <t>dbfab66a6aad60b3a4ab149f0e9ea07ef10af4e6f43c2091d8aa9402f2eda4f6</t>
  </si>
  <si>
    <t>3cdfe713165a24d46d04260d508b692ace298054f97be5b6c542e7e6936189db</t>
  </si>
  <si>
    <t>523eb3eaa0cffd5065bdcad715b7c645fe7b5fd612aff82a12dbcc178fb9e1f5</t>
  </si>
  <si>
    <t>872bfb9a58b032cf2ce979b8e7278c4ceb716ca6eead41540ffab41625721797</t>
  </si>
  <si>
    <t>8841c17762da23a44641923582de40cf209756503f8b05b2102c1b11def4bd35</t>
  </si>
  <si>
    <t>5f915e7aca9ae349015a566a9a30e68a5671543db068cc2f13fac6eaa22f9916</t>
  </si>
  <si>
    <t>28c01c825824311f9a4925b25e319ddb713cac0da0f4307c9cccfd54f9c139cf</t>
  </si>
  <si>
    <t>de61aa11b2d45b9967a66f9c5611d378f2169f2fdea187733ada7977a071796b</t>
  </si>
  <si>
    <t>17f62d08a7f3a8575ed33ce005c8aa6e28fbe0d1dcea809b200b584858f4870b</t>
  </si>
  <si>
    <t>83b941b59c2a2072e5d40927c3a1ba832697cb4a52f700bb1a1d905202caa85e</t>
  </si>
  <si>
    <t>80e247e0069811f0fc52fd2ac96f7b8091485d2994b3a1d68edb82adeea2a565</t>
  </si>
  <si>
    <t>1184b05b7e71a33e620c000d913a2d2ac0d13d1ec24b86b541b72cf6b7f34d28</t>
  </si>
  <si>
    <t>1fc2ddab8cb18224434ffe96352e9fd819bed1ef472557f504105db79ea16492</t>
  </si>
  <si>
    <t>e41e0e2dc4368150761ca29368fc07321ea7254a12c68d0b8c4cae437e2283a7</t>
  </si>
  <si>
    <t>d1f6e76458b2bacb5cecb8b87f39c4fb0a01e5b5102d2b5eaa31ab29587c0297</t>
  </si>
  <si>
    <t>a965272831dbdd87a17e9a36be899be0b26365969f50a4aeec06cd55feb5c8e1</t>
  </si>
  <si>
    <t>db3a118a23412054378caa101d9256e206f967a38af117e818055d693c62d883</t>
  </si>
  <si>
    <t>ce2a12a57036ed97413de9c1b1f89f98952e64eb1104ae714a1bfd5f73b51fa6</t>
  </si>
  <si>
    <t>04ac9134ddd0b72d7840f8c66a1eb46a61c001c7173047e9a1c80462e365d21c</t>
  </si>
  <si>
    <t>14a0c768508a49ce3ecd1774a642d00ff5a39678190eea4f4b0b92b237160060</t>
  </si>
  <si>
    <t>c8088d80ed9bec6b6b347ea5f1851fcb9b9ef37de68b22e48ed7ab251c4afc04</t>
  </si>
  <si>
    <t>16379afccea8334678b3f274ab50158c8356a13dd06f7639da2f0be7e3eda2c2</t>
  </si>
  <si>
    <t>ab483369dd072493569bcdd13deb349c9efff2f6af7fc1f6c132d8ad544fc987</t>
  </si>
  <si>
    <t>24ba09271fded1b9103ddd7f7d1832ce1d9f08125cc74b6306b982acca439deb</t>
  </si>
  <si>
    <t>168f77cf1f561d6ae85262a882fe85fe65ad5bd50272945085909f0138560e01</t>
  </si>
  <si>
    <t>de44c30776f1250190d68bd6993debc286f39045e7286c98f99c0a0098469920</t>
  </si>
  <si>
    <t>d422116f055e11bb75c500f6658a4764ac4d3592a27acddfc6114dc598a24b1b</t>
  </si>
  <si>
    <t>51f255a457248159f8c9b82e540788f28de5d6207849d95ba705e7077cdf1b79</t>
  </si>
  <si>
    <t>159defa5cfa864a2ff03f0d409887b3ef81cae216abd8bc08f2013d7b1c0cbaf</t>
  </si>
  <si>
    <t>8cfc54a52503c3f523b0901c9cbbe481f82219b79879be7316af539061abd005</t>
  </si>
  <si>
    <t>4ff554b354c4b9490b07d99e5dbd36bd117dd2fc7eca750d7fb6930300a0d6fd</t>
  </si>
  <si>
    <t>On or near Cavalier Road</t>
  </si>
  <si>
    <t>35c2d5895b08e6351fa9ea65abdb96f3c74c30cdbedeca09a2053127aa19b35c</t>
  </si>
  <si>
    <t>c59365aaf0ec4cd28a1ccb9e3fb43c653fc38b93c6dedaa99c7b1756cf2b17cf</t>
  </si>
  <si>
    <t>d230fb1ed5b68d8f7a5d1935da07b9a4b01b108ab287c9c5b6f9da2cf05f3f8d</t>
  </si>
  <si>
    <t>f752cb0e7dab7436d618aa340e586524d9d04fed8d11fcb297274b3829285384</t>
  </si>
  <si>
    <t>b69f2b4c11709ddd4d9a3342176fa449699ccca11a253498dff5015a204ead26</t>
  </si>
  <si>
    <t>abbce64d469113cb0fd9d6a82202dd68426968747a99f98f1bd6dfc150d1ca82</t>
  </si>
  <si>
    <t>3ce3595547d6a854be5f3aaed5b3d052e10144abff6cb01062f6d5c1a9da95b4</t>
  </si>
  <si>
    <t>fd87683b7383d15d9b00354da607c61288503e90048130663e8bc758bcb2ae12</t>
  </si>
  <si>
    <t>6c12d535aa8ce63e380eda5701f140c3027ab2906382426e62013d0e2ad2bebd</t>
  </si>
  <si>
    <t>a6b7d7e1c859f5080394ad8ee0f718a708d9489388ee721cdefc99de87260694</t>
  </si>
  <si>
    <t>8edb753a4a7a50bad2e13738491a5a70ef4768119d9ac89e102800072e72f316</t>
  </si>
  <si>
    <t>80cc77927a68ec0747bd4f6a7e1ba90861d63cdee70d04487be5e5af967bb006</t>
  </si>
  <si>
    <t>18427691285d6d8da6a0649ec16f4d9e3937c2abc596d1c986dda9b212d8babf</t>
  </si>
  <si>
    <t>2370002417604a886481515aea8fc5bc1ffda4c738f4848077a39b97c8caf799</t>
  </si>
  <si>
    <t>464769099b0b2255994635881d27bad35dc51b59be262538ee49b28b69ac37e3</t>
  </si>
  <si>
    <t>03b81ac3309db4d7560c303598a5c24685e8cf748ab35477b8752308f621321e</t>
  </si>
  <si>
    <t>8d8b2e83d9a0a9ff2699ab93e384eccb070b0b55c8000699ee4e952760476e59</t>
  </si>
  <si>
    <t>e144b1af96de69557331579d72f9f333f9379fc33bb0e36cc9400a13230bb857</t>
  </si>
  <si>
    <t>74bd16cda3bc451da4d764d7ab4e13482b602626c72400edba000c2790eb5ebe</t>
  </si>
  <si>
    <t>01b4223f6095f64d0d071953507f53cd6472a5ebd451ac83cdf48292bed74d3a</t>
  </si>
  <si>
    <t>28e9888ee43bbc42db86081978b4c345b71aa064ac4afb3de3f955a0594ecf42</t>
  </si>
  <si>
    <t>25158744f8f4a29ebe97658f5977ba2f32c27f5102702cd7ec97a369c873925b</t>
  </si>
  <si>
    <t>d0526206d2c401deb110f4c255da400ca5be380d5b26eae2a160bcb846db8359</t>
  </si>
  <si>
    <t>c2485c0f45bc1305adbd75345952a44dacc46b38943a8a830ead818d7f4bbb04</t>
  </si>
  <si>
    <t>3225cc6869055ee58bbf1debfd7bcf0ebdc5e121cffcdeb557888e5eecf3a635</t>
  </si>
  <si>
    <t>6d2ebba546156745b8c68b8040a77e6484b1356d84d37fb0a7d3a05f8d30e347</t>
  </si>
  <si>
    <t>ade0fc4a08fd7e973e8ae5f50145016b3517d7b48b210c75e7775816fabdcbc8</t>
  </si>
  <si>
    <t>9bd4eef38aa7fd19d4eceeef583c3125a9c87a472d8d2b8937d9005cfdeb0548</t>
  </si>
  <si>
    <t>fb65453831944f3b3d5460575a16f6b6259927ee9e755bd5fd400c9342879d9b</t>
  </si>
  <si>
    <t>a4f15457900c311c8859af131ee6b53e3144261437e4c17dcbd0d13707fe3221</t>
  </si>
  <si>
    <t>b963203c81f0bbb4a5fb1d058126c6001d84cfe002a158d2a83ff28943a04062</t>
  </si>
  <si>
    <t>c1a6fca09b75dc6da02a1a06be6e5136650dd6f1fb2ed34a2bdde6d5977164b8</t>
  </si>
  <si>
    <t>a8a5529aa33fce1093ecfdf7778ee7a32045588a43c3ce1cddcf6cf5430b6b53</t>
  </si>
  <si>
    <t>5d5c64d96da983f740e1af6f2a4f58ee87be7c7bc8be19c9bf689695d51f4e10</t>
  </si>
  <si>
    <t>62472236363412d686d4011ad0fb022d525152f0bb40ea08cf65e8d09105d93e</t>
  </si>
  <si>
    <t>692a740331e6622e606f527102de17d306920559c4195ed944fb7397ab6266c8</t>
  </si>
  <si>
    <t>1b8ee0f8029f97cc7cd1ac82977c2bcceb982867f6ab88dfe18880e76b8f1015</t>
  </si>
  <si>
    <t>6603281c4f79965a53977408b757c7af6bad0b49a03e0ac3904ff5f7fd8fc414</t>
  </si>
  <si>
    <t>1fdfa7afc92380e80459f008a5498bd5ae082bb9ea146eaebc3b7c07bd5a37cb</t>
  </si>
  <si>
    <t>2942c67244db6ad5dcd2878c9164bce840d7de3104b507f26bb509d2431012eb</t>
  </si>
  <si>
    <t>f0d9f0a99461c069cfb1f07a8740f27793b73172eda72462c25522c446c4c675</t>
  </si>
  <si>
    <t>8a018c6d368899ad10296a75c90f5b0653825d53d59d0921ae25ef26adc41ff6</t>
  </si>
  <si>
    <t>e8079900cddaf0cc040022c49929c720c6fca8d0f798eda5935d28bd197b4cba</t>
  </si>
  <si>
    <t>b3fd37ca80c94c9e0f266e5011452fe0398fc24cda009bd354a8f08d8951a972</t>
  </si>
  <si>
    <t>686848a7290f7781b9742a6cd6c685c4cd95b23cceed39cc6eaf32cbe013420f</t>
  </si>
  <si>
    <t>bf30c880596f27e4a321a8270053c5e5c750ad761c083b811403dc66a43a4eca</t>
  </si>
  <si>
    <t>3bf9f7ee1358c1ef290ae45ac30a44abfc33d752a68fbe51ee606b4fe87ae55a</t>
  </si>
  <si>
    <t>ee796b74fdfd56827587c9b26785ad0b26d029c722924dc70da1243bcf95a6d5</t>
  </si>
  <si>
    <t>e2a163ca006d0d9d2e4f1ee41e7764deb96f6d5916539bd39655b9e77b804a38</t>
  </si>
  <si>
    <t>5a671a1f37cedea81927ef94790d38553ca584867e51f337ec861def1cf1a2eb</t>
  </si>
  <si>
    <t>e7f63d11990f91a30b9be729f3e6bae2c4b1ff47e96f9d2e89db1a09c49c0867</t>
  </si>
  <si>
    <t>44e78c334cf4ccc7c62d50577d50341ce4c32132165b89b7838fbeeec25fcc8d</t>
  </si>
  <si>
    <t>e25199fad77002a05e197fb20ccfe92a5e399835eae15caff686232630ca76ca</t>
  </si>
  <si>
    <t>0e81e4b0412af4d2cbcd42c24c9b57742b6f8672e6bcf083ade50fc66201f6e5</t>
  </si>
  <si>
    <t>9e4dcaa105835e28b435ed64e7656ba8778b7d62312769c55c699e05b1bb07ff</t>
  </si>
  <si>
    <t>34af6338acef6c9ad675cd7daa5f0afd3985ca3762dcf7ae7e742ee9e1f52967</t>
  </si>
  <si>
    <t>8b9bf7d625ad8cb7c1e57573b6e808d9b9115efa0a13809085be85a81afa9c8a</t>
  </si>
  <si>
    <t>5e032c0bc335b435515d261b2bf7f986aff88f5a0a106e7ff48b07010a2d7557</t>
  </si>
  <si>
    <t>4a421dc5852fa8e8acdaa05ea75277db0f9a50d7dba92799fc3e3f05780cb61b</t>
  </si>
  <si>
    <t>1ae07a8e0b1059690bbc65a518dd03c435e5bdd175ea51545e550724ac9984f0</t>
  </si>
  <si>
    <t>c51df8863d3387e3298ed94e992ed558209a4800177d94416bba09cc4a8c1141</t>
  </si>
  <si>
    <t>960751d56b6a23f0ea1ebb13a0b6fd95ffc4f86189a00fbb98051a83fe371d23</t>
  </si>
  <si>
    <t>893ff18e954d1bf9988fb58f97de521d2763293daf9b3cf58595e47d0558608e</t>
  </si>
  <si>
    <t>0668984b434ab8638642074eadfba63358c86b20050c697acdf73e44e4915dd1</t>
  </si>
  <si>
    <t>7cbc5d53d7f26eef5810faff06f64254391e55adee2c9a2f7a14443fa5f4bbf7</t>
  </si>
  <si>
    <t>db62bb8bac41f680683585f0c848d4c8e067ee1065d50381aebde3a33211f89d</t>
  </si>
  <si>
    <t>85b3b823c95282acd779e97ca21f1f259369bef22da3a456c097ddf6c482f199</t>
  </si>
  <si>
    <t>7d5f386cc45a5b467fb7a399d4da22034b52e90a2c6b955f4e9a817226ec7203</t>
  </si>
  <si>
    <t>26270a2e2d9c037b80c38ea9e65404827aef55cc81d8b67b0a888dce1f00f282</t>
  </si>
  <si>
    <t>ea000d0bb20d2b5049b58ca1b3ef0b47c43a2c8e67d9a5b31f7ca902ec75319b</t>
  </si>
  <si>
    <t>3c9afbefc77b3e0acb97bb7b37e11864df56db63a08a140db0f955ae0f12bcbb</t>
  </si>
  <si>
    <t>018e781a41d79a9c3c4cacf799190c18d65dad62546065a66c00a68335535d5a</t>
  </si>
  <si>
    <t>d498efa5ba3c85244e94186a9bde02fdcfdddb054d69053e4f445ed5f0d68feb</t>
  </si>
  <si>
    <t>e5d996abe2ae487350f3078ed6f46546e8b2726c291e1e47bffe15fc6f7abbdf</t>
  </si>
  <si>
    <t>4bfee8f4c4a574427d31cde7497b3d050b8a4fe0fd702e0f60a85c08bfc3e5fb</t>
  </si>
  <si>
    <t>a1cd136cb2242db3a9b8a17b90cbeab947e6c15eaee3f7b9f9fbda18e174b483</t>
  </si>
  <si>
    <t>b2d1044b01f476788abab735ad5a9a879957504e42cf012700ea65c89e39900b</t>
  </si>
  <si>
    <t>9644284fa5de8740f93d0b02717cb70a4c565ab22ad092e406dd42f0b7c8714b</t>
  </si>
  <si>
    <t>2bca7bbf7e970c68864a8301a2a02afbeaa89ac951bccdcbba658bc7437e4bd7</t>
  </si>
  <si>
    <t>b93eb6e7682de9e88dc355e643a9f36b06a098ec20ca37091e556590cb0edf60</t>
  </si>
  <si>
    <t>2483df3d7ee175e91827fe1f7491a533ee06c6722fa26bfc22b635a2ba99c08a</t>
  </si>
  <si>
    <t>7b477e9dc80dc94383418995c6d167ec4136496c15518e7980ca7a5e090f1689</t>
  </si>
  <si>
    <t>5401a7d4e6971a05bf05c0b208ab706b70cc9b56077bc05af151dd60bc321f43</t>
  </si>
  <si>
    <t>a3650639de80f5d2065e1aba274dfd2708eaac2682735ac13c59f2d3a38539bc</t>
  </si>
  <si>
    <t>d5ff69e98f3be9c957d7f56d60b46c50076821e8c2f172464874b35d583c1d10</t>
  </si>
  <si>
    <t>aa7e2268fa2e63fc5a5c35a76d72eac3b970229f40bedd4fc5caf1ad79c81bb0</t>
  </si>
  <si>
    <t>26b64dccb13b0f7401ad722611e535253b190c2fec584bca2d6b65f88f0b9b6f</t>
  </si>
  <si>
    <t>5debf208b38d34fdfcb3fc7e27141d982493a1593ddb172ad011e95b2a8da5ff</t>
  </si>
  <si>
    <t>57a891ba2421c2693dbfc8c2282849312e0959e7c5ebb868a3c42c46f266ee33</t>
  </si>
  <si>
    <t>f9a71ff6138b7f6a3be2db72ec90d24ef0ee62675bd84d9e9640d982b8ab66fe</t>
  </si>
  <si>
    <t>809f9c49e8725440a84606e3a89519e7ae18895cb0a3856853d44aa2e835aa40</t>
  </si>
  <si>
    <t>226661218d76d2ca585561d81a9b8ec58f562ce166cf6748a94c10c28985e2f4</t>
  </si>
  <si>
    <t>1e6fe4977712bb58dba956d5e3c664ae79b1aac6c4fe3158bbafbccbc6e3ee0b</t>
  </si>
  <si>
    <t>de18a78492e8ab080159ffd93983e7bc4cb8847bbc26a14910b9186d2e06b11e</t>
  </si>
  <si>
    <t>53326691cb5e5b0d618d201e1c0575b55dc94b1e2976cb00f7d289bd16ff9ee9</t>
  </si>
  <si>
    <t>1bf67443c3ec439c9b11afa817f7fe88979e997ec59ec11a06639f349d682369</t>
  </si>
  <si>
    <t>55c80d17f747f08c19810bbd3bef6f416632ac23e74e5a42570a0dddd82c561c</t>
  </si>
  <si>
    <t>e785504e9a31143446ce946ab616e2c108c32f4cbf9b043765e1d2888c1fe789</t>
  </si>
  <si>
    <t>fb9af9386773e01c259091e1d775642a9113dff5cb74da923ecdd5374dad3735</t>
  </si>
  <si>
    <t>88d7df838c02b77bc47a03f53de6a7cf06df5a83bd57f756e353809f309c5328</t>
  </si>
  <si>
    <t>f4cac4e3ea91f19dccf6919306bd26fa2eb7e8f7916a9e0fc8b04fc58a3fd3a3</t>
  </si>
  <si>
    <t>3bea33cfeaefcad73e47cb5d89ab43645894db963eb0fb58ab58ef5fa32b2ceb</t>
  </si>
  <si>
    <t>d2e82cbb5abb253322ec369bdf7224d17883f60805a6bab6f5d6e2ae80d0580a</t>
  </si>
  <si>
    <t>a0e567eb202825ae3cfe436c05054ab61751cba5180dfc84ec0f84b6cd726fb6</t>
  </si>
  <si>
    <t>deb99f155da95b12a49d43001e39e304c4a512de375197efa75f770b0a17cfde</t>
  </si>
  <si>
    <t>60bf7a41d3dca4487e998e8d9a522fd25fd0f256f990fc6f155151d6fd1d578b</t>
  </si>
  <si>
    <t>9135f5d9e669a1a8220f91fdb41d399668a8439b94fde8d5f2af6261b56929bb</t>
  </si>
  <si>
    <t>30b3b92df6999f8a66ac1dd12db98b9568b7283ad577aca72288998f8069d9f3</t>
  </si>
  <si>
    <t>638ad803628846009ea37d0bed1add674508a154c3e7c3a69f2f5fc726e88e8f</t>
  </si>
  <si>
    <t>de199af798d0fc6c53276e5b65dc09ce1bc4d456389838be78b48e97aaec16c7</t>
  </si>
  <si>
    <t>00ea57223999f5e56c912c0c668e37fae3f076e0ac74583811e22589de7e00fa</t>
  </si>
  <si>
    <t>8b155d124abf57327bdba4b79298f072c203ea22369fe803470ab280277bea2f</t>
  </si>
  <si>
    <t>baa0c0ee6c0d74b1c4ad4846bda2c9c31f3bba8a36b27c50c9c3beab77a8df6f</t>
  </si>
  <si>
    <t>243fc7fc844c6a454419b8dce477ebc6dd654aa80a053506bdb2dd4aefe6d6f1</t>
  </si>
  <si>
    <t>1ac3d7cae5b69b6f7df98158255cf9c641333b6c6350626e0911b34749197728</t>
  </si>
  <si>
    <t>a38b2baf96433697be52bcfaf41dd91a76d73845d14ffe7b70c242f07ea111bf</t>
  </si>
  <si>
    <t>156253b3a46fed28d9aeefc92782365874b0de63796297ec6ad1e67023d28816</t>
  </si>
  <si>
    <t>7e878352d49e739677cd45e98041db0677b9a0eb56f3b6296560f26588183085</t>
  </si>
  <si>
    <t>934015543907a2f63c62a81fdfb3dea173fd9ac22ede84da1077307a4993d945</t>
  </si>
  <si>
    <t>3d37e07f466cf46e8f77d21d333c67e48dcd0c89badc59b247ffc832d170858c</t>
  </si>
  <si>
    <t>a23cc54d3bf5f9f64d2add707c85a04d419f7fd238e92bf59e0bb2fa194755eb</t>
  </si>
  <si>
    <t>5b3dc4438f694fdc997ffc2e45935fd80544f0dc09d12c0e09da21b7376276ad</t>
  </si>
  <si>
    <t>59f568dcf39b233fb662280359ea51c10f26ca6cc13320cbab19698f320a1ac8</t>
  </si>
  <si>
    <t>27540122253c1b923bbbb1a1d62f6edd0c33170dc157ef76abfdbda1ff8f8e02</t>
  </si>
  <si>
    <t>3300ae75af04433d10d1ed591d18e2d39a632eabff8b28a3bb2b7487a7f70c39</t>
  </si>
  <si>
    <t>4f89bb9f1293c5578a6e0b7fdcce28336026c38d0ddd1e9a884af12919f2e0aa</t>
  </si>
  <si>
    <t>babc060902ecf8cf7548889ac1edcaa3eeeeff73d6bb891afb1a29114fc50d56</t>
  </si>
  <si>
    <t>6b04eb8d62bfe01a95adb0c2e418c59458de279df528b4eecd6ba27d8e96c922</t>
  </si>
  <si>
    <t>25372d41b2d405e7f09bab9ed907a9ff5b286d7ace452c04603b80709e6aba4f</t>
  </si>
  <si>
    <t>564bc5543abb67274705049c773a12a2b5737e378f8fa5f5f8fc07167cd31dc9</t>
  </si>
  <si>
    <t>5bd1affaf618ed64e8d09ac64440ba7e331f8b7775c33d351bd5e52ad4753ec5</t>
  </si>
  <si>
    <t>b234695419f54f2bb502185345727c7d89fc24b85515f1b0c55ed9827e745068</t>
  </si>
  <si>
    <t>3e50252d973a6f1c270fe50f99d79879ff70327331192f61cb172a14cab3efc6</t>
  </si>
  <si>
    <t>d751eb50ba0cd73fd75736b20304acd8276f5961973c08838bd833e5f9b8b9e2</t>
  </si>
  <si>
    <t>5ac9646558a4465e710cb7097c952d9580ed1ea320bc7ae2968582d3b7dcf62c</t>
  </si>
  <si>
    <t>1c56c789250f542960f0b041f34a2dc17610795215a92c9f65d4f5a1726dc146</t>
  </si>
  <si>
    <t>58a1ea522ddaf923a58e7fc95c01b7d833e121b671bc78b7e8e7ec3058b6ee25</t>
  </si>
  <si>
    <t>6b50bcdb5bd5a48fcf7eb0e7f2e94d6b42a5eed88ff0ee4b3fb3f56a1598413d</t>
  </si>
  <si>
    <t>fe1a91c040a9f38db3f414ee5c89cc5e5b171a7769b2231234b74744690d3a46</t>
  </si>
  <si>
    <t>f6355e89baeb057e30da04f4269d4ab6ec5a4d4d0cd2d276eacedf9d08188ac7</t>
  </si>
  <si>
    <t>0cb266b2dfa71e44ee3c7e3b03fae5fc7442a3875ac3027a8590fb3b15099c83</t>
  </si>
  <si>
    <t>65597342f8e483379cd3a7ea206542bdb16af3a31691a5a6b4cd87e68f131cc2</t>
  </si>
  <si>
    <t>42d6d44b96f8119738827a68cab9e68bce2b40cbd392700c3aa9ddbd222e1b35</t>
  </si>
  <si>
    <t>bf5a27eea8894c6fd1ff6bf68c49fd2aa2e47cc288ddf73104c049aeecb553a1</t>
  </si>
  <si>
    <t>032abf07b501199b9e0ed2edff5557bbc3710d2c70e084296813ac81f517ed40</t>
  </si>
  <si>
    <t>be3d8baa594a3f23628e4cc624b920580b8a3e4fee0c5b76c23708119e684e65</t>
  </si>
  <si>
    <t>daf4c7c5dfb215c3e7887fe684b2f47ce93bf2472f769dedc5fdb879c01747a9</t>
  </si>
  <si>
    <t>90cf04d9066341956b03ae51c11fb4d4d3b1f8437ab10132b43982fa696df031</t>
  </si>
  <si>
    <t>ce36fb90fdc4fd7ea363524be5a8d3f76a72e4eba510717c4262406aa98390b0</t>
  </si>
  <si>
    <t>9187f03a203c753e03816f580f473cc9740256a51f922cf81260e721d38567cc</t>
  </si>
  <si>
    <t>c2399f92dc690f73e106e8ffb4b7192fc9a22a61e4702b88d19122d760e1fc85</t>
  </si>
  <si>
    <t>92fdcc670157a2976432ea8c6385892d24170b4713cdd78ee0fb671e36028a48</t>
  </si>
  <si>
    <t>3eb5ea0446c6011d805bf80001b35839f15fafcc27aa1d43007eb570c1e15c94</t>
  </si>
  <si>
    <t>caad4fcbb99aef64fc7548f8377996847f649a84b39f84a326f5cd98d079d467</t>
  </si>
  <si>
    <t>382e443ce0452c13d8f3c142683103ef1364d2655e38d5f12a00f5d77111b32c</t>
  </si>
  <si>
    <t>c8d8c4e3b94dedc68c8d4739916fa65f0ab505398168c5938a1a7cdfb5de0062</t>
  </si>
  <si>
    <t>1e1e01191b9dc496193c7811782cd9c097a31ddc23e54aa23ecd901c1e21c001</t>
  </si>
  <si>
    <t>db8afe7f7400336fcd47738a55a95daabe4486be5eb213f97c79c8da89b8d2f5</t>
  </si>
  <si>
    <t>9f8297cb88b8bc101342685db18f1c8ca6b91150e54101e9844c81b5ec7ff2bd</t>
  </si>
  <si>
    <t>a481dbaae17474e59f50e7d55839ab5535bfca1761ecdca413c88f496f07b3e7</t>
  </si>
  <si>
    <t>fae507334ec7dda228e8568311ac2bffbf7ca6e476df8b7a182541ab31e0714e</t>
  </si>
  <si>
    <t>2b86fa25cc08fb544697614dcdd9d446a6c2fbd0fe62055a3846593fa6f2a804</t>
  </si>
  <si>
    <t>76889bf513da59d99d64334e86997f6ffb1f4f041976b08a06d448d5367f52f4</t>
  </si>
  <si>
    <t>4b4024abf97de817b9d798b19cd23b345749bc95ef17b5854538167284b521c1</t>
  </si>
  <si>
    <t>6aeeee4dc69616cee57ff89bd2f65647d7f459c70cd513205b8071950bbacfcf</t>
  </si>
  <si>
    <t>34247b6e20d93e8633b88da309ea2b5a48f3361f9628e11fbe099b9017247468</t>
  </si>
  <si>
    <t>a0f6e4cf7a7d622e0d3dba10699c2ef27a799d4d081dd05c975fbe8b4e0553f4</t>
  </si>
  <si>
    <t>048c940c729a68afce7d4b8b71ea442642905be0471a21ab8dbab7cdd785dd75</t>
  </si>
  <si>
    <t>3203dc006b0c2d47ead433459b476bc15a56f99341789098f43173af06e82bdf</t>
  </si>
  <si>
    <t>0c8a6e13dad197eb9b15b9064c2a04e2a6fd2ec654212f14b63d07d58338675d</t>
  </si>
  <si>
    <t>b2077500f16dbdaf9a153c8cb61c7ce891ee8e5d0eee154c00c358d7683363b4</t>
  </si>
  <si>
    <t>54133ca4e9811f1e30d5209acdfaa1a286e514409c3edf9de5ad09c3d65b252a</t>
  </si>
  <si>
    <t>a93be1a50d820716e4bb28289e52387f01e4481bc4d09b7dc6659c8d35d1f40a</t>
  </si>
  <si>
    <t>f9eb2366f321d5a9717524c5c3ccce34b727b4ef89badb3a88114f4ddb5d7c27</t>
  </si>
  <si>
    <t>d81acbaa43b8ae3116ab81e746a9debc00e81e5b69f23434d793f4485020d4c1</t>
  </si>
  <si>
    <t>0b500f99c9153c78f7999cd01dc0920ca65a8ecb292240bf32819faa5214cb74</t>
  </si>
  <si>
    <t>a5086b43a47953c93462e19232e6b1d293dd43cf01c935615bfcfaaeefeff471</t>
  </si>
  <si>
    <t>4e07ef5c11e208d032c4be5615008154c37f8810464e723d50901c171eac5c52</t>
  </si>
  <si>
    <t>7500ea484431e27ee108ce7e5f7e0054f852cfdd9737aee46ef112084c33a3ac</t>
  </si>
  <si>
    <t>3b7d32570953980040be70a128beb28e8fe31fc42edac55a6d55ad2fc83aa219</t>
  </si>
  <si>
    <t>fbefff329caeccaed0e91e0127523ba1c319457f9a27fe18c04b3a6c417de6f8</t>
  </si>
  <si>
    <t>1ca2533ba8e0e717ea8332b6b6d41e35b7124ca18c9d5ece90c9b75b70774254</t>
  </si>
  <si>
    <t>c09445c61e7c9ca43fb61913f7e1b6cdf06c689cee7e4b1401fc21fd6d0013a4</t>
  </si>
  <si>
    <t>fb531b6757eba628e469b40628561d4a8fbae72474bce0e39450fab9a24b92d4</t>
  </si>
  <si>
    <t>9b8ec4f996de0ec9088877e243b70a41a5943d88cd9138a6bd7532cf451941aa</t>
  </si>
  <si>
    <t>93dc633b36384ff20f02eb240d79768d03ea0ae2efc7adf70385a9172e83dbee</t>
  </si>
  <si>
    <t>ed3d8cb757aa8f5292b103a49c121e2429b3eee5c7c21e344fdca397adab8770</t>
  </si>
  <si>
    <t>e9e2f36eb8049707cdd63bb7af5d8da8c7a2a50430147f005ffb0c18b211f4a8</t>
  </si>
  <si>
    <t>097b8561908c9c25be8ff36dc12c01cddbcb6a6bea441d41560b504a70cb4c43</t>
  </si>
  <si>
    <t>f237964f7b94bda3ba2a2ab6774e1f8f02e02a2cc7ce2e77418b63ae2519527b</t>
  </si>
  <si>
    <t>abff504b14f23d4633f452a195d94f1f433cf002e8c0eb8ecc68a683b034d1ec</t>
  </si>
  <si>
    <t>dbec8035a51920f1c01a50474c1be9b79a331215285409ce9409c764cd335abf</t>
  </si>
  <si>
    <t>9b5080dc24aeadb1fc40f6a5b270fed4aaf3107e8eac702c02337df236c5b753</t>
  </si>
  <si>
    <t>628b53b2377ffa11fbb0be2e8ab2564e62af6d851168776ba0b58a0567c7463d</t>
  </si>
  <si>
    <t>469d62da91a31e28302d2d1301e6fcb6eb7cd250ca0f05b05e19015140354375</t>
  </si>
  <si>
    <t>8eda1f4c0c8a799267128ae89cb148bb5b0d14f426d53e2029fc66f71a81e8c4</t>
  </si>
  <si>
    <t>051e003e7939c9a51b99082f6f56de6881c0d93ae4d75673f06769c03f7103fa</t>
  </si>
  <si>
    <t>2d96b2557dc63f219a2477d887c04a260e14286d2e44908b5178ca6f91f648dc</t>
  </si>
  <si>
    <t>6eb68e2fdb18990c5419ab8d8c361a61db08446288b306903ec70fdd470d874b</t>
  </si>
  <si>
    <t>f2a0e4be2d4e80d1af9aa4c5ecfde10cc91bed63c5e90631b7c1a8705446e786</t>
  </si>
  <si>
    <t>7d8ae7c5817fd08ba331e9610cbdb1443a6b99e85affe084bef559abaf7d7e78</t>
  </si>
  <si>
    <t>f22a9ecb9be1b9975e06e5018efb9e2ecafd88151552318ed62bf109dd528965</t>
  </si>
  <si>
    <t>8b9059dac149c72ae082baed8324b61810846e60ce7853cd4f86f9fceb450c02</t>
  </si>
  <si>
    <t>089faaa9522d2b5b9e8dc3477211ebddff572b597e7b9e2f768994be7e40be6d</t>
  </si>
  <si>
    <t>fbfa8a66f09009cbaa68386bc6017fd52baee3a3e8c068ebd39f0c94e3fe737c</t>
  </si>
  <si>
    <t>9b6a88975d309321317e8509f32e55db9d8cc6decb6eee3c8c89627736bd6993</t>
  </si>
  <si>
    <t>18129687d63bb6b65848de7923a045ca5cba2fde8a2cc79f93b11af83c2769b3</t>
  </si>
  <si>
    <t>15307ead20a8dfe620febfefb8614e0663fe4a4b4554587c792af77b0504795a</t>
  </si>
  <si>
    <t>a484c8ff19644613893727641afd2b080f183e66d43649cb2ffcdad56a9df305</t>
  </si>
  <si>
    <t>0c2a505a70034e1ac59dc45c0c81d276951ce401cc469dc50b5aa9c8f7aa579e</t>
  </si>
  <si>
    <t>4178dbdc93f089de698e721ccb84a4046dbe960dc4225a50290dcfd4d7f923fa</t>
  </si>
  <si>
    <t>7593000fabb9a0cb03d917ce2294257e2ddb86f67e646e93af264f10a4b5bd50</t>
  </si>
  <si>
    <t>7ec094149e8bb09d218bd113193189f9e846de709543a6380bed4d2f82224b5a</t>
  </si>
  <si>
    <t>960dd131ab73365e347c21eb600fa35ac3cbc09c28ed1074aed1c4975f4d0001</t>
  </si>
  <si>
    <t>6e303df8c7c4ad792c9b65e106b52836ad9d1bfe1e9a3863cce3c2b373936da3</t>
  </si>
  <si>
    <t>05cbb200be3e8034f3681015bda62a7c2278abc5114388a756bdac83483f473d</t>
  </si>
  <si>
    <t>2a651f1db1ab06f2775c2b76444dadd08438b22790fe32107e6cf5040a41505b</t>
  </si>
  <si>
    <t>fbe1db6eea559e9b535e4089863148527f6fe758bbf1f3ce17b675f031980db6</t>
  </si>
  <si>
    <t>44739e51359f22c46335b9799b9ad550525fee4a4684f07f0cae68ec1c7e5c55</t>
  </si>
  <si>
    <t>db8498fdf9d4562199e61ebf4bbe44b9c92d1bf3c57fa9fb828bb1a1dc62a7f7</t>
  </si>
  <si>
    <t>3db9cb3b8a82888a8bf5b426c78f955fa51aad142cfec38250721dbf1e5ba347</t>
  </si>
  <si>
    <t>c174f6cd0d11a3c766a181fe8682fd47d6a785abccdc071906cd05faa5b8a2d4</t>
  </si>
  <si>
    <t>3caa5b16c09819c78339df4d3d25a138e4c47a171260da8e3c85148105b3d692</t>
  </si>
  <si>
    <t>752cf49473d996d10d3b37cfa873659cfae972c720c39b9dbea7f50002afbfa1</t>
  </si>
  <si>
    <t>bb8f5201b784e6c1c802ee787384cfe64431b6e5e26d0e2bbdee54563106b0bb</t>
  </si>
  <si>
    <t>23787b4a6da41d743f47a484a18bf8d6a4a328137eff8cac4ee3ccc19e5736c5</t>
  </si>
  <si>
    <t>209ffe73e3fedc97e939f48c9dd3a827d60a92763f512ea9922aaee321a0ded0</t>
  </si>
  <si>
    <t>572bcb690a5d5663dc69f45f673accefaec71a4e64d496dd7b9d182163673438</t>
  </si>
  <si>
    <t>e9b144366c53e6232772f34e2acad3f65263b1cdf653d685003309c78f8479cc</t>
  </si>
  <si>
    <t>af905b3c76fe6662242fe9775b0777964371690684026aea19d3ada6b8db6a8e</t>
  </si>
  <si>
    <t>abf12c79c563ea7dc563143d3bb2b62e0426edf1caf199adc276e6bf322d9e85</t>
  </si>
  <si>
    <t>89178f7ee16a2c55e4a6c3a7d2006c9c2787c527440df1a2622ef64a892ea701</t>
  </si>
  <si>
    <t>b08c02a8503aab8ba5c7f3e45f20cb83e0321f2ae83ab060c64765a92b76daa3</t>
  </si>
  <si>
    <t>6c5989b999c1547d2cec42aae6b02d0319a5e89080db85e60096307b7309ea07</t>
  </si>
  <si>
    <t>a5b80bc8f3dd4df5cffc49feb35125ea82ef06e9830f5d9312b33a4617e1a4a3</t>
  </si>
  <si>
    <t>ce9333cd004f3867415dcd70310cf1230ff164bbd7f46a757e408975b64b3310</t>
  </si>
  <si>
    <t>2ac6099a42aace0808753a495744b9b172c2c908d7f7967e9cc421271b83f44c</t>
  </si>
  <si>
    <t>14a22a840d939a5dbac5dba4ab0b1c7bd9199e6c92d37b9367dc88a5e8ae8f87</t>
  </si>
  <si>
    <t>4281dc3908f12f669482752efb4dd92c9bd48a2eae2869832fb49c41bdeeee45</t>
  </si>
  <si>
    <t>890b8c1928b7f61bddab32fbd10c8bbe8df51328335b7f342f6285128568d750</t>
  </si>
  <si>
    <t>d10cc21dc10e60fba8a7ff9b497306c478001da27bd2f75250b4df3f1ff71bb3</t>
  </si>
  <si>
    <t>032187608f1741080419562de3c0e3cad31509517275c5c259fe529130d98caf</t>
  </si>
  <si>
    <t>fcb36a0e74c4abe962612973115bd8e50db30edcde8fe6eac9f9590648f27480</t>
  </si>
  <si>
    <t>e22cc4c7798c33db8cc42c9fb8dcca097c068b4df57604215bb56efcef726cd8</t>
  </si>
  <si>
    <t>f580baf7648fd40b681c024ba06ba9d361d094d6a3526fc1360fc4e705b5cf0b</t>
  </si>
  <si>
    <t>dc6d7bce7588c2ac3323573d7fed3bbd9901bff1029d07dd044260b588624684</t>
  </si>
  <si>
    <t>2beda56a23f606ed3e9fca73da443285d921be0bc70f1d6c2d07d2c7fe998621</t>
  </si>
  <si>
    <t>290008b8760eed00bbc9e241e480d3e46c0ad3d65e75c2f4406aa5a3814c0c3c</t>
  </si>
  <si>
    <t>fa19edcd1420570bb6aae9bf6e54129985a030f6bf2f552674579022f6ccda4e</t>
  </si>
  <si>
    <t>9b412ef799eca6fff8522b417e8761689ae9c5a2d9863e231013eef7195024bd</t>
  </si>
  <si>
    <t>f07d5f72e05f4ae0bc5387854b9b610c8a2b301dec23d9a6aeedae3d4e3e2fa8</t>
  </si>
  <si>
    <t>580949ec474f776f232f26d7c6d907bc9627d8a020c7ecede669dfdb3a721079</t>
  </si>
  <si>
    <t>c912d77dc14c34f3eb648452e603add4c7731e85b56d29ca2b135a754883e1c0</t>
  </si>
  <si>
    <t>6cc3e8c143c0ee80c78198687642f469c32e5fb9cfe650ae908b4e78c22075aa</t>
  </si>
  <si>
    <t>915d1edcc23a4dc32af996c78008abbd29eecf8c90fc0f45ec5345f8076618d9</t>
  </si>
  <si>
    <t>f26a76dfd78d031971642236d630b275468b84eb421d999f864a4bbcb3b7868a</t>
  </si>
  <si>
    <t>cabe56df2c549c130c21a51ebd2063c703b543468ed958565ff6bf1f421130b9</t>
  </si>
  <si>
    <t>ef0332c1729e900a9f68a087b57d0e5cb584656db23b46a7b7c13c85973b2c5a</t>
  </si>
  <si>
    <t>54bcc305b62d69cd1ed3781259920dab721a691bb8d40e0230208aebc03e1cb4</t>
  </si>
  <si>
    <t>2a9edf70fcc23fdd35972de2fae63f5a274439d2cc78d4806b9345ec6db741ad</t>
  </si>
  <si>
    <t>637998d2a6710dbe6f0ed49bcf218821591292bca791f68fe68732d5b99ee41f</t>
  </si>
  <si>
    <t>19a7cc197317d016c449a478137a71e457babadaff7da4deeb186ecde5f99c46</t>
  </si>
  <si>
    <t>175b0ac310076d1f78255ab642e8ae4fec2f49bebdeb01f897198b9b042b00e1</t>
  </si>
  <si>
    <t>09bff8b04794ec302e51e33ea748af77fe59a2618b37f9e395b620a8322aa488</t>
  </si>
  <si>
    <t>ca528f96334c94320fa79eb98dad13087a3d65484dc73acbbf69dbef3e7a538c</t>
  </si>
  <si>
    <t>3968f088b7904bc6986c351397c9cd76b84fb02a1e05a6bb81815be25337fc4a</t>
  </si>
  <si>
    <t>15413cb95c4783c1837fab04da08b4230a1324523e5e52413a0f19c5ecdb17ea</t>
  </si>
  <si>
    <t>007212f4f6fdff631dfd9f0e76bf69fc16d32ca89cb0b17fd10712c34804a4b5</t>
  </si>
  <si>
    <t>b5086314c111ff399cff58d53f489e6a5ff14ab1bc76d871b961b88db663354f</t>
  </si>
  <si>
    <t>0dc031ffa993a3405df7339816e14a74dcf972c20fc79627bb8c6b388f257b51</t>
  </si>
  <si>
    <t>be97a3b440db7814673ac5a59d8e20db5dfb83370d5acdf36bde411a23d92daa</t>
  </si>
  <si>
    <t>9ceed7760dcba916827d03010aa9f7e3408e509dfa999891c649f7f26250d27a</t>
  </si>
  <si>
    <t>155ae8fa5e4478e1a1c6e21974b6ac77bc8adac1a4388595ca35b59a327d99b2</t>
  </si>
  <si>
    <t>334fb28f39d92d660f9cb62a8a20e8fbc819389cab79c4f2bf37839e7d5ad70e</t>
  </si>
  <si>
    <t>23809aa659bd94cba5826379f0ba6bcfb982d1c4bdc2035a99ef4c144a75a350</t>
  </si>
  <si>
    <t>cb8a2df16f7c94925e560270d9f6010956ee7a8b46fd5090af7b2c7f53f1d8cb</t>
  </si>
  <si>
    <t>52d264005dbd3704505af7ba0d64be9386adc92f3202ca524e748e4562ed7825</t>
  </si>
  <si>
    <t>66dfbeefe29a8fe1924351277a2f4f812127b9207956cd6f24d6c083145a0e99</t>
  </si>
  <si>
    <t>7ab1539193867e9a9eb7be1077adabe04938787fec15b62e5a75639f0a2edb78</t>
  </si>
  <si>
    <t>af9d78fc5b4367e0880cb2ca5ce9f038e642f0c6a9c456584e4945a8d21d3365</t>
  </si>
  <si>
    <t>ce263b833e09a388c857b24998d203ccf59625eaa90ce56affd6319e0730e58a</t>
  </si>
  <si>
    <t>8f82de13a7bf3f92acc2c3641c84ef9856d8f62f526bc45a1c833709af99baa7</t>
  </si>
  <si>
    <t>b7001b9843dd1de86162c831143cb61c6ccd572b1137cbd6c9f952079ba27e37</t>
  </si>
  <si>
    <t>3acb20b03c59441f2997171588fae159ce099fec1d5f3011ec7135e4202bdd5e</t>
  </si>
  <si>
    <t>171ae55ffa6de3feef1448232e5b4ef9f6d4b7182c79d6ecdd0b75ca75d37e32</t>
  </si>
  <si>
    <t>672b0b2a84407e8b50b0f788495298382c1ebe9ed936d0cef2769e6483767c9a</t>
  </si>
  <si>
    <t>5b00bab8121f95950511aeef78aee9b6fbd50d1d17d2f62a8d81d227bf868f65</t>
  </si>
  <si>
    <t>fd92a02aa28a3c726c6dee212cd85088324bd121363c277c424b7fe124de9d4d</t>
  </si>
  <si>
    <t>bfa88af91b482560dd435d07520bf1a46dfbe55553c2b87ad16884d290af0d4f</t>
  </si>
  <si>
    <t>f4f158d12b522ec4bce302fa886d26ca2043b732464289e06fa0f3776bbe47f4</t>
  </si>
  <si>
    <t>291fad1e4a0879b1649d1707158a21a21c83d867912397304d19737114461e93</t>
  </si>
  <si>
    <t>74265c8ca8688f2a189cd2885e10cdd5e39d60fc6808c1f98690a54efbd239fd</t>
  </si>
  <si>
    <t>80d4ee024667a90ce561fe89fb8feff469fb47a121be0982ce1899ca58d26817</t>
  </si>
  <si>
    <t>f0d4935c20cb2151154e053789336a6e2591895f110c2a4c2767bb0fb46068d2</t>
  </si>
  <si>
    <t>db02162901cd828cb84d6e8bc246cc002b00ec49053685c00707d3caed0df778</t>
  </si>
  <si>
    <t>3c138c03abaab28f67f4176fd78fcb17db3856925cdbf0d4d7030d2483e9caac</t>
  </si>
  <si>
    <t>d006ef6891ffbed72e19c06a3d3841cc52365e5d7f6ebcc9e6699b6ef197b88d</t>
  </si>
  <si>
    <t>6ee7f8dcf7ce70840be1f3b405fa10c88e45d0222996eb4df662071021d26f29</t>
  </si>
  <si>
    <t>f77a8640766d0ad0053460fd75e2d23acd48d485512f1f11cdd5070193977d45</t>
  </si>
  <si>
    <t>fd1e5c73bb2e744b265f394dede540eb6ff0888aad654a47df1d235cece04937</t>
  </si>
  <si>
    <t>0078caf5b5c15c839ac0e28fff7f0ca59875be7bf8a33de10bce4c01ce3036da</t>
  </si>
  <si>
    <t>ddee3bebf5e58d57da699d5287ea1478ff3c33d4901023caa000c1962a754a8d</t>
  </si>
  <si>
    <t>f0e12b0acb892048b939c89840c149884fb8031578c75789b13718ebdd8a534c</t>
  </si>
  <si>
    <t>25f6653a249e488d34574e608ae868c5cad674e10a707a49b474cd9f23c4eeb6</t>
  </si>
  <si>
    <t>6c2de65ac98a661acd04d2ea1c1e31d96af754ebfdd4fce5c07be7f55158da6d</t>
  </si>
  <si>
    <t>edd8d1d2acc035a6106433e585164bd2d4faebd68f144760f3f03a7fb67f3d27</t>
  </si>
  <si>
    <t>50cb2044d8aeed9e1f02e33b8362e65cc09be3521f1938928d2571dc870b74d0</t>
  </si>
  <si>
    <t>5184d14fe2903db747a324954f6cc4a369b679a31a41e6b3599dc2d8c1850af2</t>
  </si>
  <si>
    <t>b606626cef81317178ae86461bb27dd17930de5c0101aae3aa3ac4ee2175a204</t>
  </si>
  <si>
    <t>cad17917cd9c940dffc74e6f5393dfa06d5789038d333c05612b0026cf66e35b</t>
  </si>
  <si>
    <t>50cabaf391c3da3650927c6a1ea9b5807998688c829b046972b64c9c821e896b</t>
  </si>
  <si>
    <t>68f8a7b2be36cf4640b0d028a4790bd0759a8048677dd9c3af6cd14dedce725e</t>
  </si>
  <si>
    <t>eb6aa7a19b6c400b66b0b9687e9dac99c31c5689536561668898b702c4850e48</t>
  </si>
  <si>
    <t>ab6a3887868061336dc4f69c9248a6a3a4da846f1acb295bd39f21ad174f4750</t>
  </si>
  <si>
    <t>8c2d6a177a6bbb6771d614475de969b1ac6db0789946f25b4a9e684a66095931</t>
  </si>
  <si>
    <t>e42976890c00f64c8474d75460417a5afc74f512cd569e2560bd56332fcf9d2d</t>
  </si>
  <si>
    <t>1d3ca7b00beca28305c266e4412bbb0451f1a19aaf39e7d42a750d428b560343</t>
  </si>
  <si>
    <t>416288a52322d8f2ec8e48603564aace390a1fc1ec315ae99d90ea5f167c4dbb</t>
  </si>
  <si>
    <t>f0457e71607c3476ae1aa0a4f5a21e7b9a1d4bfb481147a7a52a0b71483d3a03</t>
  </si>
  <si>
    <t>56671468c147a671ec65ad04a350b5d31121a77c92fbd36f7bf71cdedaf112d7</t>
  </si>
  <si>
    <t>3caa5be6505655f1aaed8375b06b2f57fdcfa6c7472f17d6f62ceec6d6899b26</t>
  </si>
  <si>
    <t>46819892311e9d1a7afca34174a1bd4ede096cab116fe52a66a747dc1ede0030</t>
  </si>
  <si>
    <t>2d6cb7b67ecd9f748f114a54779f4fb952a4b335677bdaf528afdedc4cf3bfb0</t>
  </si>
  <si>
    <t>353d3299be6284a521b340076e3ed6582156c194bfd1a3f6cb2e18e92efb42d3</t>
  </si>
  <si>
    <t>1473512c5fa12f279a7d4688bc818331f9c29215cfc4fc8ae72110862e1fd393</t>
  </si>
  <si>
    <t>34ecdf230073dac5bf867f78894c2bf4e2f78ad306d6be2f3b9e432032223990</t>
  </si>
  <si>
    <t>b82923ca1b0336aa20380d3a78d7d5c69c0e12e4305b45687351de2741912e8e</t>
  </si>
  <si>
    <t>1467938cd920fdd58cd4503172764a9396492c8c15084a67f6d750fabfdcb32c</t>
  </si>
  <si>
    <t>5cb48de29ed16d65b25d50ba73df23f3b45380bcbdf776812ca8da3cd768b73c</t>
  </si>
  <si>
    <t>f1f4ba3339813f3be268fa2a5da64333d8f34b12df78263d2a5bc72453169c5b</t>
  </si>
  <si>
    <t>a92ef4d806220b3b746396447b01d1ebb0e1f7f302b1648bb74153cce8d91008</t>
  </si>
  <si>
    <t>73b477e89fd8695281ae4ffeab8586f3bea2ffef3dbe17791203e6aad5d1db9c</t>
  </si>
  <si>
    <t>c9cbb11d0e6b76df662dd8836adbc70bceb355ea43b8514036eb6d9e7892f9c2</t>
  </si>
  <si>
    <t>888f747585e63a43c41d6556c1ba5b17c83c5ef11875e7b5d04f87a654279ca9</t>
  </si>
  <si>
    <t>be386fca2fc7f44340bbeb01f4489038b9766c32fab40ae9f951c0f0778aca1f</t>
  </si>
  <si>
    <t>c63de4bd4d37cea7010262b664d1ebbafac26fd0506ef6acaba3d4ef6904c3db</t>
  </si>
  <si>
    <t>f7531f48c06f17d4361a8120afd152283fa1579ad03770225d41c0463f8cf559</t>
  </si>
  <si>
    <t>8373a18a9543691f1e01ffca880cf0232d282304eaede744ff466b4f4152640d</t>
  </si>
  <si>
    <t>57535716ddb89ff08ab34860b72b41ad14fed8a931b081256ff47a2443969ef7</t>
  </si>
  <si>
    <t>5fe6490476dc1d1053418af6f31636547c83dc144ab8fc22900e43a2632cd289</t>
  </si>
  <si>
    <t>bb3c095fbf2e251f6ef2ded12c95d35102cf711b7bf36c16c588490b8f4fde60</t>
  </si>
  <si>
    <t>7d4dbf5cf73f1e61806d407634218d2394b5e898acded98ea63c6b41988f11de</t>
  </si>
  <si>
    <t>f1e148fc5d89f5d8c2e0073960c2c880db0ef5e32c3359b46bd644edfe62129c</t>
  </si>
  <si>
    <t>ee9874c1a6937e90e520ac50bfa52a58467c9099a20a19c16cf0cc26f9667893</t>
  </si>
  <si>
    <t>226f19a6420563c5293678e764b52d79d60d3b774dea6766b9c932b28defc54c</t>
  </si>
  <si>
    <t>b50baaa04b3e7d8cf8e4c55d8a46aeaac0cdc9ee8b9511c055cfb2da65cffb77</t>
  </si>
  <si>
    <t>78a4407e20b9c5f0e03c5ebcfd8d48d9086d3830683d73c5c108bc8f8b44a76e</t>
  </si>
  <si>
    <t>3d0b2da5b8394d363f69f1efe6ae181108caac7ab314ae8b74d1a2883ee5c0e0</t>
  </si>
  <si>
    <t>ee43e3e81943f9000a652796ab65314a41e66844c326e5b313e36949921ba4c2</t>
  </si>
  <si>
    <t>60585a7e769dcde45f70d5560c4a29c002c8a4533648ee6dcbec762b5c9683d4</t>
  </si>
  <si>
    <t>d7e479bdf8ec25b0ac404ce1c5f9b134cc08fc03c61c682d25bcd0b215b8f956</t>
  </si>
  <si>
    <t>2378349719be7231c2bca911f4e1e86812f9bb9177e99feaa2900a724d3bb80e</t>
  </si>
  <si>
    <t>200fd03ef08817c197143f6c9568c6d5a1f4fec33e8f7583ae0344d9f626edc1</t>
  </si>
  <si>
    <t>61454ebcce4898b99666326d1425fd38eb2d0da9779886fccc9486350464e56c</t>
  </si>
  <si>
    <t>0fc23ecaa2aec5599021727628cd2d2818e37881a615ef3042404043501bffb9</t>
  </si>
  <si>
    <t>b02b9ba0e6592be072e196c9c5f019b709ffb01c2808d790943671158d272998</t>
  </si>
  <si>
    <t>e16b5ecd32a3684d181669015b2823f5d4248c5c0a76339e8cbb146cff3e15c0</t>
  </si>
  <si>
    <t>28426e4aa345125a5074a45cec3b7cc7c4eb03dbb600154a883029f9f41921d2</t>
  </si>
  <si>
    <t>55ac290d27aeb98f41eadfdf61ecc89c1000faf656b0758293094e640ab0c30e</t>
  </si>
  <si>
    <t>778de779efc8f45e50bed9be64af045ee425ff39b74b46225a5610dbe186563f</t>
  </si>
  <si>
    <t>171ab5199784d072489c6dc071ae65a9d559602ff9e1ca0a270c73cf0cc58f5c</t>
  </si>
  <si>
    <t>86d5c7f69c5c967fd0ec073b650156f292964796b4cd6014f70d2ea9d7f30ae1</t>
  </si>
  <si>
    <t>0ad233cbccba8ca386594a74c64049b0a581b5aa557d4a88c89112901c1ee50d</t>
  </si>
  <si>
    <t>eabf74734eb8eabf4cf770bc935a7752438863489940f9646b355856de5a291b</t>
  </si>
  <si>
    <t>e97a307ede71bffff06730a682da8a466c6bc7790a0f0f3fe037d428f1a704e4</t>
  </si>
  <si>
    <t>c7cff94c619b096c30f72a3f6bf7aa3204d3535400fcc01162afb33ed377598b</t>
  </si>
  <si>
    <t>ffb7dafdb73b8ceeb4311638b5297bcff4b4aa9f34b38cb18327569cf436c4a0</t>
  </si>
  <si>
    <t>7d01ed1df9146f2d7c4cc403d2be344ffe71d5b297ab01924176c40c87e5645e</t>
  </si>
  <si>
    <t>16929d24c3f8678fb1685aee909ac70f21d60e5c59561f8ba9cecb146bdacdfa</t>
  </si>
  <si>
    <t>689584374398d855d321129ba400a75699fb6aa2bc31e47024df5e0c54c5bdfd</t>
  </si>
  <si>
    <t>a2fef01140e86a58d53a00ff5dee308378be6c00d5086e7e441f2e7ae2122798</t>
  </si>
  <si>
    <t>37a7ebc151ea95cdca903dd6d57423cbcf28edba8f1a014ced0b94797aa12d72</t>
  </si>
  <si>
    <t>41c5fd0c2d1245c5085941f2b50565a8dda741d669845793652d3b4e31adf6ff</t>
  </si>
  <si>
    <t>26b7c50e4594f461fe384d774181541e7c7dee3806b657e8209b93446061d0bf</t>
  </si>
  <si>
    <t>24a088f40fe4c669ee0e33657ec05cbf2c94ffed930d88ceb75ca8b30e3b54fb</t>
  </si>
  <si>
    <t>19de03c9d3e3c36d292af5ed2071b0bbc0eb01bafbb5976f8afd59248c3df365</t>
  </si>
  <si>
    <t>4352d1479290f6e342e6811d2d22fa5bc0080ab080db500069afdd6abdf7eac1</t>
  </si>
  <si>
    <t>1dd555e0d42581ee2b7e4307ec41b04fd69706d5c8a964a66820b5564faffa2e</t>
  </si>
  <si>
    <t>7e2454a5d8a99fc67f93ea662b125cdb834202535fa1a4b9a0862b8db8f0ed1d</t>
  </si>
  <si>
    <t>f4d3bbfab16d6a9e87e3d8770cab5dd037e2755ab2cc11bf00f996b46b69c4bb</t>
  </si>
  <si>
    <t>f87a7a6712ecd3ffd65a4552ff0ee80d9ce9769f7bffc4bb224c0aec6aa49c67</t>
  </si>
  <si>
    <t>256113f46df34f223f049fea7084f5ffcba1c555589b7d9115a48a57ae350e84</t>
  </si>
  <si>
    <t>2e17d8410f78e4b5edf26e2b0105e8b84fc088595c0ea40b720c835ff0a08b7e</t>
  </si>
  <si>
    <t>fc2848c49593e30b0d6e2be0fbb765c1ff8bcdadb35579c65d47518b61308e6b</t>
  </si>
  <si>
    <t>b7696e80cbb5ed2f2fac80309a49c20dea15975fdb94c60d12a228513f6b1cc0</t>
  </si>
  <si>
    <t>e4997b45fefcc7425307772cc651bcc48d5808681b69f46f200c7a6eaf920106</t>
  </si>
  <si>
    <t>2ebab7f53f0c47fb5c31d7ca490023b31bee6ef9bcc758f3b2f9c2e0237d7815</t>
  </si>
  <si>
    <t>f6cb85fc8e0e42097851c101b4106e33fee7c2453376dcc1344e72ac17321443</t>
  </si>
  <si>
    <t>d724fdba8cd09f11cfbe5a16accd8f089683f7f5626cbda194ad65beae30a6df</t>
  </si>
  <si>
    <t>5bd7eb9fc9f19f2f709d3a0e5c346820c523d3da6dbdd8112b07cbf40f7516d5</t>
  </si>
  <si>
    <t>62031ad8d310c0bbcc75bfbfdc6e31b3b823fa3a2de5b7ffb74979a84598ab46</t>
  </si>
  <si>
    <t>9b192e70485d6e30d401f768ebcffaf67e3f5a16ae6b5c4c0ff55bbc6b29812e</t>
  </si>
  <si>
    <t>4338365cd29fbd3e1211cd7c19e9828cc1593cfb1850217f5828ca184f795bdc</t>
  </si>
  <si>
    <t>66c2affe6373df2eca4d7b14ab848e018a83d6e67c8f44dbbcf1fe4ae55921a9</t>
  </si>
  <si>
    <t>9bc73facf8dd97b4bc4612408e5082398cd7abb67b0741e9995ca120724a57f9</t>
  </si>
  <si>
    <t>f3699a245b4e725a86f1129e5ca6bb6c681b36f58e5212a12ba1adaf3979e185</t>
  </si>
  <si>
    <t>76a69f33e030af811cfd0f6902babef399955f4d6a41ced26324888fc8c5c380</t>
  </si>
  <si>
    <t>d3a469aea0191e4f3ff6d7190a6bf119afcb55098987306127cabe85e85ac153</t>
  </si>
  <si>
    <t>2a009834fd03fa6e4674911fcc173d57fdbd8ea89a5886f7d32bd2cde23731dd</t>
  </si>
  <si>
    <t>0eb05a0e50eb4e96fd843507f15488d18ef7f6e2307647c8653120c18e119f3b</t>
  </si>
  <si>
    <t>dbe0e8c246672e584bb86831674346ae6dbd99d3afa7722768416b06438350b1</t>
  </si>
  <si>
    <t>132070ea9941af50df9432db30f9d9baef99fcbe76cb5d716089a5429af232ed</t>
  </si>
  <si>
    <t>42ad77027740bc5384e781ff16d80572dc4d159ca8a5050db5974e574a429d8a</t>
  </si>
  <si>
    <t>69e79cf19489247d0e8d7472ee21d7a539b096ee405fe5b4adecd788d1cb85a1</t>
  </si>
  <si>
    <t>c35db7e7945ae8709b1294fb41a528709f41b189f45913b50d5c5be6dc3a4e1d</t>
  </si>
  <si>
    <t>d471188032c25d9ff48c31aba776c535b311ed14c9e77b7cf38b083e4e4bbc9e</t>
  </si>
  <si>
    <t>c2ccaff3cdcaadb3538ed11e7a1c84aa94dcdc9a56716b510a14ced617206bae</t>
  </si>
  <si>
    <t>300c6dc826b33a95e5fd4b2d6a142efcafc1356c308c59f1f43577aa693ad1b1</t>
  </si>
  <si>
    <t>1c82d1135bdc1497b9112a460bfd272d29a069c4fad972c7baa0458bd750057a</t>
  </si>
  <si>
    <t>490c72bb7b517f819e5e18d92cbf815d8d99fc01f3f1c42d2e2e1f35ae387631</t>
  </si>
  <si>
    <t>6ad322db471a684acbe9650f4f13a976ba71753943c1212a0b5d99ce0e8b0e63</t>
  </si>
  <si>
    <t>811eccc01033e77c3bebdc11a10e815f823e7161f82daa876c142e12089256b2</t>
  </si>
  <si>
    <t>6b4b9c7965dd4d674af65c6516720bcd2112355f40a2513ce6dba627d6202a3b</t>
  </si>
  <si>
    <t>1cb2276d91e27f7f41f872e6f0784fbd616f5ab89912f0a691a0e1069471baaa</t>
  </si>
  <si>
    <t>9db64e15ba5d7bdca5580216103b2c64b89889e80be0bdb715a39425b8cbe18a</t>
  </si>
  <si>
    <t>1e18ae8183101e174fb047bcf055273049c98db4f2bb94af338eb2edb835a6a2</t>
  </si>
  <si>
    <t>d76b8403705dcc38b9bd4f5c9d8368b0ee90c755450c1658a88fc93f81240380</t>
  </si>
  <si>
    <t>4030d1ab0b15a723fec80589c034c97914cf714ef952b393e1a70dfb1c795fde</t>
  </si>
  <si>
    <t>dd61ac94420bd191bdb764f7882d51202060bfdd92fd40427e9d8f000ebaee04</t>
  </si>
  <si>
    <t>c165b5730e09cb5bc6d7a84348d60a6ca5323c303a2806525c1ba07e39a723d6</t>
  </si>
  <si>
    <t>ba66b703bca71be25a703b5f18d13c40a8746a6aa9f0b829f83eb64ad3889a9b</t>
  </si>
  <si>
    <t>5731ede078edaf71914df5da0947444885f0ad42fdb175f42b33f1766c4a6028</t>
  </si>
  <si>
    <t>3758f87d20d2a12bab73434cd6785744b781a294fef4e7d111af67293f525307</t>
  </si>
  <si>
    <t>3a7bf5e2e333a0d286c2634becfadb7888fcf2c367cc0a484fcf77c34806a5a9</t>
  </si>
  <si>
    <t>240a92a290a2ef883acfb22ea69cc6574bce094f2c5ea8b38be47b045da76942</t>
  </si>
  <si>
    <t>a138f99544c7b1bff764786743be39035ef410136f27b3013891ab0da8beeedc</t>
  </si>
  <si>
    <t>13fa36f88f5f3a45dce9d47f2422eb99b2bec5d5880dae128dc6778d181142ec</t>
  </si>
  <si>
    <t>6a25295ec1184532a28ae6365a5103d61dca6e4f3c53e2ee315a4e74c9641057</t>
  </si>
  <si>
    <t>739832eb52ec23d93edb54a7136cc51ea816cfbe14718fd180434b62bcb11896</t>
  </si>
  <si>
    <t>6cb5390d2dafbae50f2adcd284bdc43d1fd39586a0949bc912a0d572e7dcd957</t>
  </si>
  <si>
    <t>ff24c237919ac31c6be92c97ea072d9424db1f48600b378b64cf96ed03cfde1d</t>
  </si>
  <si>
    <t>b6a2b337f70f617c7372f18cd762b5a9cc9b191a41fd94d009258bc6ae4aeb15</t>
  </si>
  <si>
    <t>a00bce6cfadc5663ecad858047283f46a8e262b49cd804dcc2b22ad51e8b68ae</t>
  </si>
  <si>
    <t>1b7290949a0be71419a50635291d08c12b1c961f09c684f166a306e5580a4967</t>
  </si>
  <si>
    <t>a9d2fe067150b0ab400107dea2197973d06df89dc72f181a112b047cdb79a57e</t>
  </si>
  <si>
    <t>fe66d803e6ff73e419e26a02fd8104d4bf7b88d3c2ba243eee05c574cb17f624</t>
  </si>
  <si>
    <t>01bc08f54e94263ae6c21701bdaf395a2cd69f693df8c4be1e7bf5c65757c3df</t>
  </si>
  <si>
    <t>9c1a03760cea684e4f07710fed10f1ce9364613ddf8ba3f84a9bd3f2b3b6327e</t>
  </si>
  <si>
    <t>5c585f28ce5da55f9e228e6187618670ae6f55f0af5898485ae63448131e5f82</t>
  </si>
  <si>
    <t>c434934f5ebf7d6706157aacd112c120480bf6386be3c6ef1e009431204b7a1d</t>
  </si>
  <si>
    <t>0d0531a13d6f3a9179780b722db406d1dfb0cb04c7da6cfef522053f3ad8f279</t>
  </si>
  <si>
    <t>f1a4bca5d80a317219851c977a79bb85dc33817ba7150e8837c07c6d65872bdb</t>
  </si>
  <si>
    <t>966ad86a28634477761ed474d868476ce1af900c213841b1725a0f9dac2ff505</t>
  </si>
  <si>
    <t>92c3e666bdc495c86dc300e4b77c0ae984b3436d90fbd79c2ac39cd7f9841175</t>
  </si>
  <si>
    <t>ea587a72882ffa5aa1ac001679f3dede7efa52cce04593ffc19624fc1b05d627</t>
  </si>
  <si>
    <t>2042946c69f32eabc47229dd17886fe6785c3a181abaea71ff177412be77afce</t>
  </si>
  <si>
    <t>12399a28e8ee002ce94cf9fc98bdd67e37540fdcc542bdd90efa0aba78aa80c8</t>
  </si>
  <si>
    <t>01c94426c7db340a2085378b634647163754f2332f56ca1238172862c95e3a29</t>
  </si>
  <si>
    <t>be364cc73fb6d6c4b505e5c705631002243e74563d42fa306115acca87b7c362</t>
  </si>
  <si>
    <t>a6dc666c716dff6b67052c8c78de73e7b66841cd506019cff4fc2880ad7c8bd9</t>
  </si>
  <si>
    <t>c9287b1f66d2a435da46384055bad7828a3295799fac066dcfc820bdc6ed4f56</t>
  </si>
  <si>
    <t>7f2bc3d51541d239a541961b60e4f071a6ef6ea9b6f11df7891e989021f4a5ef</t>
  </si>
  <si>
    <t>1412ee940c119be8933962097ff1c76e72fbb0563af562ef7a013faa1641d944</t>
  </si>
  <si>
    <t>25187f562596dcf8a753b8076eb2aaffb1185b19cbe6cc57c789a965af391269</t>
  </si>
  <si>
    <t>94b7d8b03c2bc7ed49a62708641b3c6ab415fe9741a5c2b4b9309de7f4ff9e7e</t>
  </si>
  <si>
    <t>b886b148ed9bc8d839ebf5be0a44667f30112f22bb214c66b8fdbef5f482222b</t>
  </si>
  <si>
    <t>537c16bc40ec1b3df09ba8b52acfecb5fb41a06833a53c78e30b2d1be1397601</t>
  </si>
  <si>
    <t>db08db35c93f6338d6d8ad54087116c8ba43b1bddbca47b3a0167989975c1d4d</t>
  </si>
  <si>
    <t>054a33963b4b8f8697cb9ed7b9193348c9e91da5349915958d634ae0ac6bc234</t>
  </si>
  <si>
    <t>793cfe536d502f8ecdfc549260048249c525898d69490f52486075e0bf02172a</t>
  </si>
  <si>
    <t>e026bfdc4b49ecba9e29be29d4971341e7ca318440ebfc0e252b21bc5d233110</t>
  </si>
  <si>
    <t>319fe497806091a591a87da22b8f1e73e65251b3541bf01c319f7d034990c4bf</t>
  </si>
  <si>
    <t>7741de558ba1f0d22da278e9211b12aa6b9c3d20a3cc5fc3e613155ba1e8b97c</t>
  </si>
  <si>
    <t>58fb5537de6f6254fac7017f3bdde24be642fd6567ab218dcca153d317951678</t>
  </si>
  <si>
    <t>392951c622a21b69079372ae5e6f68fa6c9d36757dc9caaa5a0054ee400c8740</t>
  </si>
  <si>
    <t>963558a3566495ef7d2a3e32d0d1139237405d28eef6f009e0a25f82525a46b9</t>
  </si>
  <si>
    <t>6eadf0e0b8d6caf54ad39867cb5a252c9f445965d7b5ebffcf2e0af1b8c40a68</t>
  </si>
  <si>
    <t>e582a71401e12e3e702d4f84a2dfd3bbd2079682121c0e8e4fb5dda48ae42944</t>
  </si>
  <si>
    <t>4bb87ea5a95cf0483e74d399cf99e96917fa98b2b1a4a8f6d83e6f71c34e2c9a</t>
  </si>
  <si>
    <t>48b4134155c5d02f04ee5c3b3051d1e95d09463821f7c93a76576c8ea06c37b7</t>
  </si>
  <si>
    <t>9669bac8bf571edefcc8539ae0d3b82cbd1d2af4806ce6d38780cdd3a319a005</t>
  </si>
  <si>
    <t>c5bc82424d0ee55449e412f680b0618b68a6ef6821c910c04a614e13c5073714</t>
  </si>
  <si>
    <t>4fd4984bdbe5cac8a0f4b4e4e19b6768537c368502ad1b0394f3f3f7fbb146df</t>
  </si>
  <si>
    <t>1be30310658b1d9548b47483565f40a6fee622f47476a39c47802efa6968a293</t>
  </si>
  <si>
    <t>0625eefe48f08c41d7780985ee186134fe9ea8b574e92ccb17f2463729be56c8</t>
  </si>
  <si>
    <t>d8c90421619e9017bfe6c85df70f590dbc1446cfed835a36f9bafbe087f19943</t>
  </si>
  <si>
    <t>2f2569ee93227a652f1f38ae3e9e1fb1ab4cb5674f4c2736693dc1ce55568c00</t>
  </si>
  <si>
    <t>54ef4ee8f43b86ef6af05f74d84e4a2ce08800ae2f72f2409d49cad91f592171</t>
  </si>
  <si>
    <t>2ee5ef3563bb462d7741919c7e4b12970040c920c7bfaa04fa085a7a81cac508</t>
  </si>
  <si>
    <t>311a317e17d6103509b8f04e1f1800b0a63b7e6b2290627de484747e7d86ca90</t>
  </si>
  <si>
    <t>2918e89c4c9cfee12a8721672ce6cd88253d537e0d9d41df2a611bdf26dbcad8</t>
  </si>
  <si>
    <t>55c6a3ca54c786362da3503c509c959c47c85c47b8d543ce8298bacf3badf895</t>
  </si>
  <si>
    <t>1384491077645da1b86e1f0b16c4a02fb47304993ecc144c34eacae45cc21b96</t>
  </si>
  <si>
    <t>70e6ac460efb9b3a3805324aaff510b2fe6591f0e88d22bdf876479116ced2e3</t>
  </si>
  <si>
    <t>9e0d4d5b311a10d068fb7c63234e8a0946f80fcf4b42a83aa33a8f22550800f7</t>
  </si>
  <si>
    <t>81de23b6f4d5e39bd63b550b608bba903d41c6c56abd2e5d7ac8db3ad5becd14</t>
  </si>
  <si>
    <t>333969f1dab9356985e0c4936b024d7214c4998742adf5ea51b4cb97dc773179</t>
  </si>
  <si>
    <t>1378dda3db6c5fcff80d19eec68dc6829b4fa82a76a6668fef0be9a2b9509030</t>
  </si>
  <si>
    <t>d013c31c01a7478981a7e1ea80fe206518938c5c516b4c3257fb670a2f5a2352</t>
  </si>
  <si>
    <t>13be0fd340dd4adcefc342ab55f658a02bff9c6fa372a05fbdd4d19d3f5a08e2</t>
  </si>
  <si>
    <t>cf6b610793cd3cf41c79ecf5e3db8a94e4aa3b8bda4745c7c9b2b561462f0510</t>
  </si>
  <si>
    <t>45f8f94de5a7e0b4143849d42c010b011c61f78667031511524415c4df002a5d</t>
  </si>
  <si>
    <t>129ede70be98eabf631e7490c327013a301280dd2f235a3ed363bf0fe109635d</t>
  </si>
  <si>
    <t>76c82ce4759ffeeb0225346ac849935f2a950e03ef9e0d6df56696799fc31cc4</t>
  </si>
  <si>
    <t>55b68f9585229838907187540505332ccde3b749f86e6664a09aa5cc36a693fb</t>
  </si>
  <si>
    <t>04f64fe0d733570e512c4b100a56a9947f345363ffffe63d1f23229615525c0f</t>
  </si>
  <si>
    <t>52c0ffaae76affd40012849f1250a86b3b2ed6acca9f3f4b35eacf616023b54f</t>
  </si>
  <si>
    <t>a17ccefae44c0a3c55cebb749f8036b474ee018639a6b22b423ab4396748d677</t>
  </si>
  <si>
    <t>5ede0e430bc8866cf88113fc4601b284b52710c39c06e900a6344584205e14e3</t>
  </si>
  <si>
    <t>e5a7bd1d3d077c5b1d5d793666c9b9e4e11725e71900cd9c640b382b5f4710ee</t>
  </si>
  <si>
    <t>bccf3d41365653ed3cbf199c82b11c0d86338d9e5d4fe47e5888b42b2b77d299</t>
  </si>
  <si>
    <t>01a17d2cb1d02c604a0aecb89987e580d6e5fba0538d0c7cb19127246aa7cfc9</t>
  </si>
  <si>
    <t>0e165f47dd5cf1cd53c3ab994d2a943e9f443f76791aa38b301e0c4644439d0d</t>
  </si>
  <si>
    <t>0a5ab7c654aa08b46422b949878eae1db55a73642b4643eef4458c71c8b5ee6d</t>
  </si>
  <si>
    <t>44e745606b1bb7774a8ffb96e10a9f87700d599a2ee47f8e44d1850135c35838</t>
  </si>
  <si>
    <t>6a236f1341f8f9f4a36265d9a53875e06744cc7dbb12be0a72a7abd0c63d26e7</t>
  </si>
  <si>
    <t>e8a9bf1f375a867f6de4f280f089937c1a66199249c615ff5dacbd607bb5e994</t>
  </si>
  <si>
    <t>954451cec4de5079c319cd0b52f7f9389abb8ad25b455f9642aa2aa0989cc2b6</t>
  </si>
  <si>
    <t>db5b722c374c88a7b83a76b5ba5ace8eb0e759881444beb606ef78c698ea7e5e</t>
  </si>
  <si>
    <t>cdb6151ac51b452c5659eb8c0ef1188e4315c2307e41ebd86a15bb6665041ca2</t>
  </si>
  <si>
    <t>c7c98d3c7ae7640c1b7c3b7f49f81298b2a39219d5434918aed9a75950f97990</t>
  </si>
  <si>
    <t>202cc01d469405e05be067587a44fbb3992dd90a58bbcda9421489e29d3abbcd</t>
  </si>
  <si>
    <t>09f4aa7e37c4a2ac1cff57988f6caa123197900c26e9e5caca309f0df6933ceb</t>
  </si>
  <si>
    <t>686ceb53194beebe71a26f6cfbdb4ebda2e26245dc13e53fe84f324b89642b07</t>
  </si>
  <si>
    <t>800ea115794d80defcdb5a1011f74d5ecd82bf37b0006d99c61d5c5b1da392d9</t>
  </si>
  <si>
    <t>70ae902f982e91d1c375e4bfe8be77e010cf066b5bd70329c5ee0362d12eb0e1</t>
  </si>
  <si>
    <t>6e2a095f0e1b10dac0c883ea5e3209b4b8695c7d23030ddac6c355f0f831d1cc</t>
  </si>
  <si>
    <t>ace61b9c5945f61d13c3d42ff23fc9cc25511f21b7d0e7e6b4353115709abfe7</t>
  </si>
  <si>
    <t>ff8e298f9e61db9ed30390104170e6de74691f82e9825bc1991fd912ebb9c556</t>
  </si>
  <si>
    <t>632a787954b21a8d5815c89b24e0aa0f0faf95a4530a6fbae7c7107c14926743</t>
  </si>
  <si>
    <t>ad917904190021a632f3e21b3b1b3ede6e6bce232a85ab5b30a9538c710bc307</t>
  </si>
  <si>
    <t>b5a6d8aa8f26c6533a7bc2e19b8aed4258e67d51744103418a0f0cecec700506</t>
  </si>
  <si>
    <t>b6f3d6cf377a55412bc5f302f77e4a9abbed173dcdf3298b0f12e6af9c691f0f</t>
  </si>
  <si>
    <t>218f17a7e3649df6ee792179f9517874eb45a42e59fe150abe33fbf1718b763b</t>
  </si>
  <si>
    <t>dfbbf218478f1f8fd1d2b927bda421b35d0c5f0bd77c8bf848abd5bdf6413048</t>
  </si>
  <si>
    <t>aaf7440c3aa1e48e7cb6f73cdee568cedf9e5534871d506bc6d402454bcdc4c8</t>
  </si>
  <si>
    <t>ce3df095e8377a59f5299bcbdb6a657c2cf21891f993604e0caa36a7d187f603</t>
  </si>
  <si>
    <t>c3c8fa9c225c1df91af0aa8325eaad12ef96052faae0ff5fe9d601620f1e62b6</t>
  </si>
  <si>
    <t>3b4b8eb000f30dbf0c3a610dbf12b7706f531494416bd9134e75d9fc41ae503d</t>
  </si>
  <si>
    <t>85d45766f63271844a9bfedcac51b81d1386fa300e71171de8030e3fe6a29b8f</t>
  </si>
  <si>
    <t>f889f05840df6beb31a88420c001d4b7a604bf17c81eaf531c8913649c6bf30c</t>
  </si>
  <si>
    <t>719b0f95f5ba15cefb89f5ed6bedc6399292c22b8eaf9e10339909a4dfd41c8f</t>
  </si>
  <si>
    <t>bfc5a9d9317167aa25b9e406cc50f95fd60b3a5f4bbb70bdd266a657041a4eb8</t>
  </si>
  <si>
    <t>a019f03b521aac4d524cc88c0fcc76f49c0ee7c55b988b0c75693829e912ec86</t>
  </si>
  <si>
    <t>5589be94038e2968e26babed7936179e846dbff051f88b3f6d2076dbf12a8b81</t>
  </si>
  <si>
    <t>60ae1e6fce3426d0665790cfab3a39b40699c2b4e2eb0b4bf60000a760f63d93</t>
  </si>
  <si>
    <t>e4a2e1038443057299f36d06596dd9fec42c48eca7463198e569a52fb2d54230</t>
  </si>
  <si>
    <t>229c5dbf12d2419bb913c235bc1eb1e22ef1441c4d67f6cb97590dd187d2f63e</t>
  </si>
  <si>
    <t>74ecd4992096a84755c3e5b84714d04da38a9f491c00fc35aec1c25c6ed051e5</t>
  </si>
  <si>
    <t>8e20dff91f8fb51a14532ab78081b013aceeeb242812f84c6d476cb16a0851eb</t>
  </si>
  <si>
    <t>e4397b55d7ffe2281f3e9100c84de1c5661ee22b32ad37cacd4b81ae9abc3b20</t>
  </si>
  <si>
    <t>49ca5a1bb1ae80926b34d74eba6fa3d78e2ba5b19d42d4ea809bade360617eb4</t>
  </si>
  <si>
    <t>9b4fe2e0f73ebe080bd053fe7ead70c096c2fc8dd38f25f0b61a2ba17c60e354</t>
  </si>
  <si>
    <t>89806ea0619c714667681a3f0eac79e8c08f5abe0b70a84cdf804279c7e016fa</t>
  </si>
  <si>
    <t>60b6c302d6519b89f18f9294632af572b67cae45b3bed86d03ef1f2c22621974</t>
  </si>
  <si>
    <t>7e8048feb2f44a78da7e810ba9f60cb7a35074d49fb86aa05ec3f272adbd9040</t>
  </si>
  <si>
    <t>4c62c93526b12e886bef4ea2326ab719f4b933d0805b937c952a609e02a53e8d</t>
  </si>
  <si>
    <t>e39f3377862dca67cb11c6f2d66764e5f423dd3318e29f24c7ed30b3205ea81a</t>
  </si>
  <si>
    <t>6d15b59cce706fba7e863f7b7021872bf0a0be76cd7be3350385ae0041cb9c97</t>
  </si>
  <si>
    <t>8a56e388332f2a79c5cbae07fe83d6cef09a08053eae017999faf4b1faabfa6d</t>
  </si>
  <si>
    <t>8a0fc54174d7867a41d0fe4c5f13643b60b46b07eebd3ca9e286849ef13bd687</t>
  </si>
  <si>
    <t>858b3c11335d70a231be680a74980d011ac953a0f72ae1d585b38b82d97baa28</t>
  </si>
  <si>
    <t>b6e8539406de1ccc13d5895b19cd0a931cc973b0582f02f8aa02fefca0d6c045</t>
  </si>
  <si>
    <t>5ae9ac97c695112e42cae8c0848d5d3104b541f526f686a023c832f41168a001</t>
  </si>
  <si>
    <t>e6b70be1436edafd4823c404eee880497f475b71cdad67ec59835455262ad944</t>
  </si>
  <si>
    <t>b46a5e34334550949685d87a8f784d759f1fd368929a023c87e8d17bc99ffc9a</t>
  </si>
  <si>
    <t>c68aa1a0649206f7692f2ae74d0b7fd48945776757a0caec68ea31c7f5fae3ec</t>
  </si>
  <si>
    <t>4e3c461eda28ec94fc9463825058d70b05ab3095f6dca8dfae9841356786ec39</t>
  </si>
  <si>
    <t>1193b14466729ca0782a7b04771f05fbf647221cce10c3e90b63d808bfb378c1</t>
  </si>
  <si>
    <t>7001b4440c7f5f2b0392e2ee47fe1cdab5b591dabe01ce9676d5ab615f64e5e7</t>
  </si>
  <si>
    <t>b150cfb6b47b26dd77c843d8b4a0055f97518f67c9ed68e01778fe696351d497</t>
  </si>
  <si>
    <t>f283f89f8442ba6c319244e5c2c92ad47dc036a6a74ff17142ec4757610970c1</t>
  </si>
  <si>
    <t>643436c26c1ba07dfe827ce31dae5702df772afe436565ebbfa9979fc26ed0c6</t>
  </si>
  <si>
    <t>9e1e408e916c48c682963b5b4b47ca8026cd8a068636aecf7cf8349c1eb286a4</t>
  </si>
  <si>
    <t>230c460eddf60adb1e80309f607a356a2f467796a92fd95dfbafb9534cf241c5</t>
  </si>
  <si>
    <t>08e5d937bf94fb0ad7c0c972d09450798b007a55566943a0ad1d7227c2a48787</t>
  </si>
  <si>
    <t>301e4faf299c24a08bbce43b54f7e2aec1435571c883791b52ad99abbf98c7bd</t>
  </si>
  <si>
    <t>003e6bd572cce0a12101365a1e2c70d3113f1d0877fa5a609387bed106b2db61</t>
  </si>
  <si>
    <t>e8856df61ca0d4e9ccf6aaa4802bd2e83b59e03502d6a177b53354ef49d92ce1</t>
  </si>
  <si>
    <t>1bc9b07404eb84da04fb09d7f497b8a3975612ac3d623e7cd177a8bbdd65fe47</t>
  </si>
  <si>
    <t>7ddedbd78193bfaf4582d0191ea095c9199b0ada56d44da8b827fb3d7f6102f6</t>
  </si>
  <si>
    <t>3a1b9ac09b8ce604acb09ecc6c3ee9b117979ffe57f7d957ccb26ed2e2f4a761</t>
  </si>
  <si>
    <t>6423d1a092448adcc43035fb703369e16bbd03ea5b337b110022d5338b31f25a</t>
  </si>
  <si>
    <t>49562763d3c08754ac3d19843fc4eef811bb4583ea557cbdc2d97250978d29d3</t>
  </si>
  <si>
    <t>31fc8bd542267d9acd16a46a308138ad50d89c7e6d70c246442f91d742fb4569</t>
  </si>
  <si>
    <t>1ac4bdd597059729085fa2c389dc2e1f70aa2d52bf5975494e909daf90706dae</t>
  </si>
  <si>
    <t>e1d1d3afcb150ebfa520b9bce94967552f02e2e1fcd82cd97ac74522ef743872</t>
  </si>
  <si>
    <t>a46bcbfaed18e5ae951abeeeae22cafffa2260cb76ac0799a741ba661bec2cf3</t>
  </si>
  <si>
    <t>776da9105ee7226a3d29db5d154dea3ec0fd28000c8eead4ce16c878e0696a54</t>
  </si>
  <si>
    <t>e0fa6a49085ed5832e683b57583659b21067ddef4eac3f30140b13bfba6e62fa</t>
  </si>
  <si>
    <t>d130cabc48a8c63915ebc9e59d9c0e5b942d760d62470b6ef0760b1fab55b71d</t>
  </si>
  <si>
    <t>69c7e7e4b1e32e1ac6939857b02f8c378b30cf720ccade26e3887134d299916f</t>
  </si>
  <si>
    <t>3513ce32f71a8436a25fc3c37b729fa1e41a01a2ae14e8b1fa0e0f9429e5b783</t>
  </si>
  <si>
    <t>237fc1a2423ce34066beb21198e9ffdde55f3a24cae415fe70e74ea634363ac9</t>
  </si>
  <si>
    <t>fc581b8789395c2031d486749585e0eadb086d1606317c110b4f641fe354a0fb</t>
  </si>
  <si>
    <t>5526a6b0bd3d96a9e386b632b7cd441fdefe0c7082dc769ab586f2cd65a855cf</t>
  </si>
  <si>
    <t>59a88b48def8360118847e8cc431bc04831f972500f9874fb52e457a69872a2b</t>
  </si>
  <si>
    <t>24b0185b65af15885d3ae532bd48bd278426b624a2f8cd38a6328b23d9559462</t>
  </si>
  <si>
    <t>d82b9caa72eef008e673c3f06572dacabb963183f09699efb46df87edca97a5e</t>
  </si>
  <si>
    <t>dd7723a03c1a42bae12db687bf5c7c8a040437d9c5683efd081a9fe311fed78d</t>
  </si>
  <si>
    <t>96137d70c11eec5c982d84b9bc31f40e253ca8982f3f57748ccb3444c6d4d9d0</t>
  </si>
  <si>
    <t>0b03a7f07917cdb4d4bade77571764d859d99b46a7b604b6d7efd3f0e5ca9d60</t>
  </si>
  <si>
    <t>51b4152e2bfb47730ffd7329468eb5dca482a4d01a329382d6dcbc7d23eec6a7</t>
  </si>
  <si>
    <t>44f6a5335aea1b442a66a86456411a3f9f2bec2d5672d47be21751256d0582c1</t>
  </si>
  <si>
    <t>c5e9e2e921505096d34ce783351c253578673a41403e120e205569a3ceec75e2</t>
  </si>
  <si>
    <t>86de52d29e9aa39ef08f5461ab502cf19dc3ee393db253eb9376114ff3dc20d9</t>
  </si>
  <si>
    <t>09e1809d7f64fb8035dc05792c17e56151301b66653ca3caa9fb0eaae3a7e9ea</t>
  </si>
  <si>
    <t>aef9649c281acfbdc33c97ffc7704bd333a91b3e9268fdc3de7b311c11aa7f53</t>
  </si>
  <si>
    <t>13bb19960ace88066a566006b75f261c894202e7bac7e2fa5d8f89544440cc81</t>
  </si>
  <si>
    <t>a7cb5e4ea623f3e9541886a1d3918b3960f1361f0a92abd395b80da815bae6c6</t>
  </si>
  <si>
    <t>c983d47ff31417fbc7ca3757e8deb9da550edf7cdec892b2c0576ad6ba81558b</t>
  </si>
  <si>
    <t>015477edb139bae21a4242d4e41aa3b360f9f6526ff8d6a7ae5d13db2add132e</t>
  </si>
  <si>
    <t>05d0451c2c95b984faa82fb297ee9fbac43e053b03e46ee6b7a89df0a3a895df</t>
  </si>
  <si>
    <t>5ee19d10831a7af2bac00bf96e080ec3fa2e86891ac000f73581bcf2afc5bc48</t>
  </si>
  <si>
    <t>f21e3477af9ce7b99bf8ed2461afae416a7743136ca7d87fb2d8209d6eb0e853</t>
  </si>
  <si>
    <t>f136b370f84408ffe2e6ebc976630df87941ecdc3e2ec6bdec292bb9994572a6</t>
  </si>
  <si>
    <t>8441cb4bc5a651238d306a6c46eeb2acde63a0ea97fddaec194b31cd2b57694c</t>
  </si>
  <si>
    <t>1084346fcc7edd731a9210341b3e99c9d68b2721a01bb1a9fde14f3beeb17022</t>
  </si>
  <si>
    <t>f31add09b2ee2d5a50f3eb17b2f669b805e79ac8680079ca26358d86c58d8f44</t>
  </si>
  <si>
    <t>ff09fc976eb700b32938b62259345568ce11623832db1b7ca7d5b026e86f5093</t>
  </si>
  <si>
    <t>e108cebfca7f840c8fd5ef058713c2f63799ffdafb35d8b184d67c17eba97cd9</t>
  </si>
  <si>
    <t>76ec96c492f1f0d6f7da39908c9a72caef6bb690e038fdb3646387b5dab784d5</t>
  </si>
  <si>
    <t>969c3f0f5226fe34fb53108bbea4fa21bb7805912d396f447825dbcc150d6695</t>
  </si>
  <si>
    <t>04e49c3d0c0011b462e404470e576babaeb3f8550d31deefdcf3319c0a135797</t>
  </si>
  <si>
    <t>4679af340b3262d864e32ba8d8034c726352ca9d02f61f866f86a6f91cc94385</t>
  </si>
  <si>
    <t>d9948b3f2674f58c6a6a9b930cef1f4ddf11c5f7b2d5950d468926cf33515454</t>
  </si>
  <si>
    <t>5ab2984cd5c37c1c0cce3c6372b0fc9ddbfea461da6c0dc2f3f4f2338f257a9b</t>
  </si>
  <si>
    <t>53628e37b2b8094a83373f2c17bc1ad657e186522ac3d0e80d236836cf053c90</t>
  </si>
  <si>
    <t>0344ebd5ea5c81d0fe3133d77ec171f79539af5c67a327b29f800b364dd20133</t>
  </si>
  <si>
    <t>d4de1dc2e94e7dbfa1d737f60ad226218281395a9a2ad65f7aafbba0e2b20750</t>
  </si>
  <si>
    <t>51e6f7e4da6a79b0621aee57e952a1792e27cde419bc8840374285d9f6384d07</t>
  </si>
  <si>
    <t>4206c675e1f35f330a0ff6ba74cd39b8298192c6636298ff9a9485c46d51f4d2</t>
  </si>
  <si>
    <t>d97d0154d0fe75f270301e8e91ec16c714a43a06c6060cdf3ae81826ec516d66</t>
  </si>
  <si>
    <t>9eee9bfffbc329478c159ed36c53d559c04b6be1630e6b48691ff0592a84f67e</t>
  </si>
  <si>
    <t>1cb79ce32b317f00fa9c5499cc29a6d95a84fa4173a9e705602864bb5f1ab0ae</t>
  </si>
  <si>
    <t>076093ecc31c45a255e7a007cdeadfb8e4b4f777b6745addcedcc910f4ef4acd</t>
  </si>
  <si>
    <t>451da83420f48a9d976aa3797de23909a315476a5249114c164a99d9aa8ef5d2</t>
  </si>
  <si>
    <t>44165a0f6ce60c090a453a04a4fbc35b33caea55db64b57dbeecc3dbc550b64a</t>
  </si>
  <si>
    <t>a2b1e956d8d90fdfbf068e992315a830b623a1d6f3e69db021b07b4629e06cd6</t>
  </si>
  <si>
    <t>465641c5646d57b07cb1b1ddf0eb25d53150093087dad8e832e3efebd059b513</t>
  </si>
  <si>
    <t>7fa74a2cf113468645787cf8e859444c2be1124a70b97269332d0301305a6b12</t>
  </si>
  <si>
    <t>0e115412202dfb026096791f7b5626e4c14e39b497668e68fc689f44fc948744</t>
  </si>
  <si>
    <t>d1d2ddd7eadc117730fcb14c8b41b0c4a12fbf8ea3ccf52b6a80a75049e47e2c</t>
  </si>
  <si>
    <t>a39277c83a2680b4e1f86e05251738766e80d25e22354f3a6cfec3977bc5e9e4</t>
  </si>
  <si>
    <t>feb8b4df9ec55297842c9a0571f1399550daa4a5dbfd61e5794febf4eee40020</t>
  </si>
  <si>
    <t>6b8519293aa0c9079bedabaeebe24651ce177d857eb6fe5b26a05cdd8cb78a8a</t>
  </si>
  <si>
    <t>33830d787b5ca047704b52687c351110972e89f69c95bfc8b08b0a8bbde87bc2</t>
  </si>
  <si>
    <t>9e2ed998cd834a3b14a95132c4dd6234775101e2854df04fb597f0883f7834a7</t>
  </si>
  <si>
    <t>39752648490abef71f01f1499b35a64c13c6295ac8b2c3b015fd5a7388d7b3fc</t>
  </si>
  <si>
    <t>dbf24b840fb0bd1266a9e6fa833e7e00c6e74ee6bba14a0b2facfdf9fa491d9e</t>
  </si>
  <si>
    <t>c4184372f2cda7ecf37f8144fe2929d200e81f51c5a69a2e951d126f898fa298</t>
  </si>
  <si>
    <t>1ecad67a8abc193aacd636e8d2efbf725109fb3ce61b26ff79309feef1aca36b</t>
  </si>
  <si>
    <t>c73e10cc827b889eae37d7b46c53674a534d7a1ed31f3f4fc5c445db93c6e7e7</t>
  </si>
  <si>
    <t>363a4a738288ac222ea831b0d07788b4a986e53d8a66cfb095b0da14c73a5496</t>
  </si>
  <si>
    <t>51aafcdcad0725ea9ed80fafd1fda8a741a07895e870d4bee6a408a57beafaf2</t>
  </si>
  <si>
    <t>c8db2b7d3a48711a46b8e454a54c772dee0c91c728fdcf620d849502ce97a69e</t>
  </si>
  <si>
    <t>25370cae9f15fe6f83599246f4f374f0ba0939b09fd9b00e4fca6349f1265c36</t>
  </si>
  <si>
    <t>ceaa60c617150554c274a51d252326866598c3eeb35f9a4525725e359a373430</t>
  </si>
  <si>
    <t>4330be26d63333549c5b31d837dba97766aa786ee54558a4bdb282b10591d611</t>
  </si>
  <si>
    <t>a07e8ca137fed0c85ba347691842044e2f50dad644b312cd2c421e357628d8a1</t>
  </si>
  <si>
    <t>d639a3214ae96e93a6c3803dc1fa0904875e6e8d23011871bcbfbd73d3917492</t>
  </si>
  <si>
    <t>5272ee7d93701321a6955afe28c59773bf648b9e3282b14594893fe3b74ea010</t>
  </si>
  <si>
    <t>1afdb1ff7458d3bdcb99254adecbeb19a4c3001b79c3da4d9d72b3fe244f6a17</t>
  </si>
  <si>
    <t>f87c9f3750a8c23d175ab8e7452250011be07d2120dd8122cf53252347d8d26f</t>
  </si>
  <si>
    <t>7afba55e3cb8a5a3931200f3a0109071ace61fab81836df994dad75244350993</t>
  </si>
  <si>
    <t>794ea534a5b07033cb6139adc514879465d3bbe9631e0f2af1b0e98428574433</t>
  </si>
  <si>
    <t>6f2b251e494660427c6d424fdc39bfe5c1d8178110ee6221394e47314959f2ee</t>
  </si>
  <si>
    <t>70980d500fd44e89ac97b71019a21ffb698124fa6c80fa30749d25654a00b0df</t>
  </si>
  <si>
    <t>62312c9684debe87d93a48a2e5ee5f4b6573e2c307862ac0f6878664031bd2be</t>
  </si>
  <si>
    <t>89c7528dc6b88e2463224be48d3c207211ae9d3c4d7dda9f2c22d823b365e674</t>
  </si>
  <si>
    <t>2987064252802ffab0cc2fa4dc247d3a58e271b9dc21bb3797b1a62cc5b710bf</t>
  </si>
  <si>
    <t>d8e8e90460f5aae23838b79fd7ae401ba9271de841c9360c8be22348709fc1f4</t>
  </si>
  <si>
    <t>0d95765a2aea0fb3475a371e806cfaba5c6821ef79d9192344074e07cdcc43fc</t>
  </si>
  <si>
    <t>66140f2ff7b3c3c9a84bb6d5e9d0129eadc299957f56873d557958b4cabd8004</t>
  </si>
  <si>
    <t>3851fdab8d8e35fbb79a9c94b7223e621c5da7aa7e820f49254476d388d93b40</t>
  </si>
  <si>
    <t>1de4d9382f3acb971ff4f251306596b8ad9d32298e2c8dedd3fea02ddc17aecc</t>
  </si>
  <si>
    <t>a9d54fbf98fa0abfb606b98e560451ae99ee4d967a59424e63314c9cb8d59411</t>
  </si>
  <si>
    <t>75f5bd60610869cc1d5c8f82be4eca99bbe7146e09b1fde5d2ae200f709339d3</t>
  </si>
  <si>
    <t>4ed19f94daff265e5da825991d671a0f9a9decce505f5179fed19b88a5535e4f</t>
  </si>
  <si>
    <t>505c36da73dc437f538bb2740f019684d2ce077d1a28f561da060b17eb15329e</t>
  </si>
  <si>
    <t>53311bbffe881822148456f229d144b3f95e89f78e158655cbbec1a234c266ff</t>
  </si>
  <si>
    <t>b1985501fa0317b42b21e6e74320e04a688560cd9f8f00822ec4dcc61f66efc2</t>
  </si>
  <si>
    <t>0bf2e981b5cdb5221ca8e2d29922cbebf5d39630ef2152af47a15ed764a3fde3</t>
  </si>
  <si>
    <t>9efc8c46c998bb29a7ed7d174060e893a96cce1046440ac3151233c4c88b88a9</t>
  </si>
  <si>
    <t>dcc21aacf8f921c6ee713e1ede2108d7956334cd45b6088eaddc3cc8e6461efb</t>
  </si>
  <si>
    <t>ab996cb9a0bf76e30a2bf46814e5cdbe9d82bd2469ed2766de2f5e46e21b9342</t>
  </si>
  <si>
    <t>927690a6b425246f3abd309dfd963c953bc59dff5205bc3782e0c078b97351ad</t>
  </si>
  <si>
    <t>c52a4df5a2db6bbf098fc5eac5b97655ad2f67312b033222cf4efd2895b94e7a</t>
  </si>
  <si>
    <t>81a7f8258c254fbfd27e0148f313bef9fc6dcabd38393ac024dab0f196eb3375</t>
  </si>
  <si>
    <t>89aa26a5c6755c2f47ec4013a8362457868fc182daff6c83f1a0f2a68ce190ac</t>
  </si>
  <si>
    <t>8fd57640f3d58d63378a24bbef888792ba650c94b74a3915ad0a3cb626e86d9e</t>
  </si>
  <si>
    <t>21a1a61d5590e9065bc12b5de7aeaaf355d22600014452cda0bff8cb20392fea</t>
  </si>
  <si>
    <t>69ef357ab6f2937b4857d59ff2f6c9e5140fb68d10e209ba32ee3d2b5ac383b7</t>
  </si>
  <si>
    <t>2b69dfb1eb32b01387f22b769dd1f616edcdba77a44fade429ce034793c91948</t>
  </si>
  <si>
    <t>60fef96e60d5eeb6d6ac54f3b344993a00ead2cdd3e74b770084245b10a72686</t>
  </si>
  <si>
    <t>6e7509b6346761f89af106bdd069c348bf4096f8f38b2be9f60f9a09446ccedb</t>
  </si>
  <si>
    <t>ff94837744dda480c79056214a9cab59dc78ed6ce5b98a16d52cdc3f7a441379</t>
  </si>
  <si>
    <t>44dee7aab8506f19ac81465990110f39e2237ccb4023baef84040441ae01862f</t>
  </si>
  <si>
    <t>0a15c316a5eb17dd611ee21047cba819cd30822ef4a44ea93de0fd809c6fc5fe</t>
  </si>
  <si>
    <t>8b51776a96bd4ca0a6b377fe117760261bdde50513dab9e3f5c26ee71fe55a82</t>
  </si>
  <si>
    <t>40ae8b32adc7382f759f46ee3553ec1cda0cea86cc8efe5428d4242a2d0cd71c</t>
  </si>
  <si>
    <t>e4782290d5c191f24f7e3246364b3904d8b3a26c0e6d6c247adbf07dff279030</t>
  </si>
  <si>
    <t>79d2854bc28aac0f39477b7883165a5db42a818a1d3ec2a0d9aa9839c27ba9bc</t>
  </si>
  <si>
    <t>c1ad483a4814e944d7a732d43b0740407fbe0eb17c9ec973879419f9e19ee96e</t>
  </si>
  <si>
    <t>34fc3d78cab7e5b1bbe2dee3d53db5ebf49a333efbb3034c173ca9c54651514e</t>
  </si>
  <si>
    <t>31a4a9c9ce1853a6ffa01e55444804fb19e33c96cc82c888ce692d1288865713</t>
  </si>
  <si>
    <t>6b316447faaa7119bad7dc2c5291972a7bc72721dba34f483568a6bb6d258b69</t>
  </si>
  <si>
    <t>9f147fb3654b1bd9365324e599b545b0b0923f5a0b27367edaf80d4e32a318a6</t>
  </si>
  <si>
    <t>698eb83be7f4fe08dc6b85963dea42f267e461b756171af6bc88670fd4fd28ff</t>
  </si>
  <si>
    <t>6b3301b2e5303b27f9e5675453ad563ea8de0534e5be7f771a7f140e079259e8</t>
  </si>
  <si>
    <t>b0442285546d0be4096fd4bed8b22ba5ab07cf7c28eb26ae8fb2b99b67883ff3</t>
  </si>
  <si>
    <t>78edb1abcc7fb9cde73e53d1f376dc833fc38b924ca066891b5f9225a1a96c93</t>
  </si>
  <si>
    <t>3ad12be41d91196966136936817ef40b9a93ea807fe599dfe1deda3c43877755</t>
  </si>
  <si>
    <t>d32c64f9e24dd1ff06a19aa70e31c8869e60928b3eece178b62d3fba141240fe</t>
  </si>
  <si>
    <t>628884ed1f4ff03a7ef94c5c3af46319419450499e125d3d3a4a7ccff86ad266</t>
  </si>
  <si>
    <t>9c8ae45de09c962e353bb0f8b7dfdabb1a7a360afbb8f7eb29fbe595f3272f14</t>
  </si>
  <si>
    <t>a57dbf565a427529a60ef7e045d835822fc6f7e83b3fd6f0fa912c1b85df0200</t>
  </si>
  <si>
    <t>c6048c4147416410277e8f0daf7fc8ae4d74984e92b5e1e29197b78dd1862273</t>
  </si>
  <si>
    <t>e856a6b04e59ddcaca960c87e838086a62cc8bd4e0c68d987c64c2189e8cec6e</t>
  </si>
  <si>
    <t>d78b026eece702038af056e475dba1b55f3a4cca5d5808b13a4ecf375ef7bdb4</t>
  </si>
  <si>
    <t>98b02ec364039a007d18b30a867c3f0c0d44d0cfe5b616f22a0ac66752333f45</t>
  </si>
  <si>
    <t>3209e337bce7c1df46011f664d4a0f5768888607f688a3695eaf96e595b6efea</t>
  </si>
  <si>
    <t>b1fa2955650d057a3bca31bfe54d64bc71a40cd7fb0cf0352b81f311ae5ede3c</t>
  </si>
  <si>
    <t>2a6507a252847442c538970589370ac3b95ff9d359faa10728cd2da9efa67bce</t>
  </si>
  <si>
    <t>e03d3a92069605c79297aa48762b04347c75f64807f4bd65925ee6b15cc34b1f</t>
  </si>
  <si>
    <t>03e054c652f28e224082b4e49ebf29d40c58c31c073fec52537b4040678721ea</t>
  </si>
  <si>
    <t>b8907ce899255edb1a89e74467ce07fc33d0940104e7204972be110b4ccc40fd</t>
  </si>
  <si>
    <t>6b9dd593324bfb59c11ffea805cbdae8daf4ed3fdc8264e473e12ef9f0c6f21d</t>
  </si>
  <si>
    <t>0d15e9aaae1a89075c8a4cc1c40b015c7a5239582e8c6574c42b3240b1546d76</t>
  </si>
  <si>
    <t>e6c6964f16663292e75b733b88d395e9c62068313fc781424032c0d92fefdbaf</t>
  </si>
  <si>
    <t>8ce65e2d15a427e68690c4ba641f400f3f890dee537d0f8e93d8465db6cf9288</t>
  </si>
  <si>
    <t>cf97911e8e765d2b5c2236ae68d72043f913204b89df26b218762d4bff7c8c21</t>
  </si>
  <si>
    <t>e24b86540b82461f9094537e115b9b446ecf7cbf023ee6f0f0704161539ec306</t>
  </si>
  <si>
    <t>0e71e59f2ba6385cd4d654fbb01945b44684d1e7d23e5443fda562cf1d282acc</t>
  </si>
  <si>
    <t>e9cd2d8a2ac7d221e9a60b9195028c8cfd6f4678b4c9f74b0f52ffc779015ebc</t>
  </si>
  <si>
    <t>7dacff4df3b9665e15c68509fbe0c2e17c231f91551f9c81fdece64d2c6fff4a</t>
  </si>
  <si>
    <t>963fa5bd8350ea9c6e3062dd2f18fe2cccc69e4648a9a0eed2f1538f55260ccf</t>
  </si>
  <si>
    <t>970e378b907f423421365279f3f85adb795be1bcbb6d0c508ecbb99b0edec918</t>
  </si>
  <si>
    <t>b97930769d439bb92a0c6570f4b72d699b2da251fc813c93a8c7f985029dd69a</t>
  </si>
  <si>
    <t>f873fb4ed9451de151a4c011a870aaa876b2fdfb282245543c6e36330197a6ce</t>
  </si>
  <si>
    <t>23fadf24d8a9e2818f0f4015cb3174a7d41ad253a52d771e5faede5afd1fc586</t>
  </si>
  <si>
    <t>7fe2d91f73e92d7fd04b7e240aafa29d426fae2fd760ef1fce436ce9eed28248</t>
  </si>
  <si>
    <t>3fae1af00b45feafb18863599594cb2a3a278c6b315e31181c26aa9847414047</t>
  </si>
  <si>
    <t>64fff6b991dcaa151969c992f108c5c3f53959c1e02de11ddd9668a0292c25e2</t>
  </si>
  <si>
    <t>abcb1cd41d5f9f8cda12443cb0476672e20f0d1860ac7e6fa21df8ec4eeac707</t>
  </si>
  <si>
    <t>7366664c038d47c0dce963eab29f145339ec81de21d1f58585b7d9463efb8e04</t>
  </si>
  <si>
    <t>e6352d8db33076f5c609367e9b2b8b046fba1d31a7ec4551320eeda9950a7f8a</t>
  </si>
  <si>
    <t>caf1ca02b2a19c19f917b327b706e03421512464fd4277fab3a7d2ba7f7a5ba3</t>
  </si>
  <si>
    <t>85c4a3fcb4bd141afdc717cfc84cd514f7c5e9c8bad905682dcb50bbf55d5da3</t>
  </si>
  <si>
    <t>d60607312b83f1f4b05af8c7e7acad2535103a9c6f09fdbd87f2d54b062a883a</t>
  </si>
  <si>
    <t>b3d8c9436334ff9a7db0b5ac44c16e97e59d773e0d5f1c319fd2341765b2c4a3</t>
  </si>
  <si>
    <t>64dd1aa6dc532cba5fb65308185d839fd72797888afb236ebfa20232bef228da</t>
  </si>
  <si>
    <t>4d0a844c25256142b920b44c39ae25c8555d3aed32921fef98e66a05c1fdfe78</t>
  </si>
  <si>
    <t>f86c078e1cf9b3537ab8fb5dbfe7d479d6fe33906da9cd98b03daafe63fbab8f</t>
  </si>
  <si>
    <t>7cf733c40e19115923c5013f695d37ec04e60f6b1d9784b4ff5c7626682f41e1</t>
  </si>
  <si>
    <t>e6dda7eaba086a2642abe4a87557918a8ceae8d95f9c268e497e089d195b9332</t>
  </si>
  <si>
    <t>a4b25f453bff8ee947cbfb6a6d4fddc71dfdc2cfabec877f79e89f89c2547914</t>
  </si>
  <si>
    <t>f3ad723cea4b65d8ceac58bec5f0dfdbb6a6b608932f4a46db652f9ba30956b3</t>
  </si>
  <si>
    <t>2f20ac43117f9cd0e9c6f3b5886705507ddce7d0a6ddd0326682dbb0c3803f0b</t>
  </si>
  <si>
    <t>329cb328aadb25854cf8fdd9886e81d7128e08708faf71da67f34ae98f7036b7</t>
  </si>
  <si>
    <t>c0e026099555648abafb3878ffeedd0fd6a6664c1820716a08e53eb72c031e7e</t>
  </si>
  <si>
    <t>e04dffe49edb08f0f8ee58df2d0846b4945e1ec28d9aba33969fb949023d6965</t>
  </si>
  <si>
    <t>ac210248781758b3a5853b15110d207eaedbc151959710fb62f2bcb81c1d4fc2</t>
  </si>
  <si>
    <t>5f18122a836946621ee29a288602f2f28dc1d617063d2cab731d1c66f3e9c724</t>
  </si>
  <si>
    <t>3c05b9bf87856736f046415e6de5ae31b22ae2feb268b50cfd69686c042a3551</t>
  </si>
  <si>
    <t>ebb7ab582b7fac0537b0bd9ceb2c38076f5b80ab824afd23e457552584a12f85</t>
  </si>
  <si>
    <t>81b26c46566f1fd86024e9c0cf27bdc30e4a76fb03f5aa248f1bb1efa6c15b68</t>
  </si>
  <si>
    <t>82fd3be679c77117879cb29351744adb8b12f1384c268236d87f2ccf20c6378c</t>
  </si>
  <si>
    <t>7c75a85671722866c5895ca99f85f4c5a9680707586694293b91ef1480f0667d</t>
  </si>
  <si>
    <t>46e789abcc0f7db4319b71e2a97a29195632748d5913aee1121e16fef97b82e5</t>
  </si>
  <si>
    <t>f715ad9e90e4a5619420d07ad557beab04def903d3e2952042b95cec2551affa</t>
  </si>
  <si>
    <t>07445a1301134498ee18dc1425c0452230741f896d8c0011f7ef6732f3286ee6</t>
  </si>
  <si>
    <t>ad4504f87aa5722b7de0e353dfd0f49e510456aea350fada86c062e30eb669f2</t>
  </si>
  <si>
    <t>3a08862315579a1c522f8add33afa0305d95a3e9193afb6639324a5cacc26212</t>
  </si>
  <si>
    <t>d80e90827747e6e4eacd0a137290a8f143eedbcb4b9506dfafcd47760e0582f8</t>
  </si>
  <si>
    <t>79622780466dc6f2f67e573d81bd6d19892f0e1d1202b39162c3af3b2d69dc09</t>
  </si>
  <si>
    <t>efda99b6a64af3b01c95f854890db2433f219b309d1ba26abe227a23e5997f79</t>
  </si>
  <si>
    <t>12ccfd2238193423cc1b8fa5ab099df06b9f4a0d3bdba360d3d0a56065f0e16c</t>
  </si>
  <si>
    <t>31ef8dee5738c71fb3ca36395e0db49a6ad9aad1c052ddef3c4cc8d71d3741e9</t>
  </si>
  <si>
    <t>a0eff07add03648034e91555ed779a1c9eebd0823179f3de95989b15295574b9</t>
  </si>
  <si>
    <t>5aaf3f37023fe4993ce0bb0c848b2ac778fb0216272b93d7ecfe0a1d78233756</t>
  </si>
  <si>
    <t>acbf14a4f87730fdf165c0f2a050d4c2f9935de55d6b7521e9299fa813a82927</t>
  </si>
  <si>
    <t>ee9305f3b57d56b5bb4b27c8e62c081b40a75cf0ade0b27cacfdaeb05e5fd3f0</t>
  </si>
  <si>
    <t>e1e54031c0a6b0fcd1d89926bc4c24eb438c224fb9ea446477d0b33e0daac0fa</t>
  </si>
  <si>
    <t>d02cc462b7979e71b5daf1136c3e2fb50699aba9326e294438e5929fd2246a26</t>
  </si>
  <si>
    <t>4c254337c02fdb864500a00421c12267c8ea1848d355b7cad0b07a92cbf74c90</t>
  </si>
  <si>
    <t>723cd0c8d1113f8594e0ccfaacf2f520037c0cb4e0e867fd944b92cf9455d5d2</t>
  </si>
  <si>
    <t>050af7684c16ee2d98b69eac97d5b7f9c63ec608c33d9e818607ceac6fd9592f</t>
  </si>
  <si>
    <t>9bd69e60ea5f4b98ce8064c483293e3e1e0ee02be7abf753096518eee0501039</t>
  </si>
  <si>
    <t>c60f1abac9afbb81ae62df26cef9415a3964805bfe83ce20b30a68e63d6b6759</t>
  </si>
  <si>
    <t>768e70e896a93a4c70da42116dd27a8cc68a72408396a27e9a6495ccd0a07eef</t>
  </si>
  <si>
    <t>50f4ae15d6d56d2702d497b32a793b727323b3adf7cd3f8b946aed36d29cfe1e</t>
  </si>
  <si>
    <t>9ad1fd69cc2ee72e9a042525ec718027c979cc8d6429284b33998c379ece6a4a</t>
  </si>
  <si>
    <t>87c7e8a7ff176ecb78d139cedded3391a14351ca42bccf5fb15329c5cb042473</t>
  </si>
  <si>
    <t>4fdd0f9c1454037bec7e3ed323c4b275c2d02e9a84dd311c44ad40b8a39debbf</t>
  </si>
  <si>
    <t>1d17d6f2930f1e14356263310a0680beabe3376dd64da4dc36fb5c4ac726ffb1</t>
  </si>
  <si>
    <t>bc1c3b650f5211e2a468724d9f31baae7382cd3c4e1639071a49b7c73c8c36f5</t>
  </si>
  <si>
    <t>8ae69de3933d4854004694d316f9f52f091c2f64e66a2b6094830e061410cd4c</t>
  </si>
  <si>
    <t>81447e1f115ebd6b221fd4f6cda8e991c56d49868e3af6523ad103cdebf7596d</t>
  </si>
  <si>
    <t>1e42191212a1de713b31f8ce53b71c9edf9cabe124557fc6e097ef21b195eb28</t>
  </si>
  <si>
    <t>aa255c2cab87063d71afadf0b7a7f1327c05f19ff2383bdffc205453eb5bdda0</t>
  </si>
  <si>
    <t>f133c8ee1bedc6af8d6912ee54976a732e9449cb4bc35ff8bc52c1695bbb909f</t>
  </si>
  <si>
    <t>8e50c0e461002a3102358fdbd11513d683665eea538024f899957c49fd76a452</t>
  </si>
  <si>
    <t>8153854028da64435c9b5a0378bc4010e32dd379f80a1c3357bb62abb034a060</t>
  </si>
  <si>
    <t>77eae1961711d27e6ff11b5e281e522fd864c14cb0609332d546162e8c05eb4b</t>
  </si>
  <si>
    <t>d7ab040dd0addfea518aa6cc39b9de9cfec419c145c73f61b45534d80c04734d</t>
  </si>
  <si>
    <t>8598afa5f70a0c8ff03e7efa692600398ee5f19922a26b8c144a82f8b5b524ee</t>
  </si>
  <si>
    <t>0130c5b5df30f1b98f787c328ad5b52c158bdfae826dea7cfedbfb5a36363d39</t>
  </si>
  <si>
    <t>0872f1bf847d706c54b98abea2e62e5485ed024200a1ce8b39e41e36892cfa68</t>
  </si>
  <si>
    <t>2184cfe90f8d91f362406ab709250199e755b62524120a9d3bf337a6f0bd278a</t>
  </si>
  <si>
    <t>57e1844b50ecfc1b9af12607f9f65b7698055a7f00876c528c45b7f52965e227</t>
  </si>
  <si>
    <t>d4416b3c32c04cb2aa88a0ac0a642d2d91dfafeb728cbb0157c90273f9360c6a</t>
  </si>
  <si>
    <t>0369169dfe141e5cd2117df7579fc877067e8854275e7669824c7a38546e5238</t>
  </si>
  <si>
    <t>16b4a3725d8ed1a56adfadb5ff55a6490f1d4ff8c23c096bc2088b5a5f8e9908</t>
  </si>
  <si>
    <t>aaedfef24ec5a8aa2d6eb73369295a6200c04396fef4cef54425c92cc75ae402</t>
  </si>
  <si>
    <t>971938c02bcb20257b2091040ff981c7f31367b44cf4887f0ed3e5d9ee5c1966</t>
  </si>
  <si>
    <t>0db3927f6e06b2910f4f1b4071336f95da5e62bd1e6e6d6cd2b9b2beacc8fb96</t>
  </si>
  <si>
    <t>f98720120a4409526b092b9ffa53071d97cfc7aeeada14d7f2f44af92dabfac2</t>
  </si>
  <si>
    <t>7643223b86330ba7b105f24756ac664cdf1b058ecb48f9f9220105868405e461</t>
  </si>
  <si>
    <t>855ab73fb57e4ed7355193b54563937731f44829e9c8e4bc512f36fab6c7f261</t>
  </si>
  <si>
    <t>0511e202d504f37abf13fcdb2f77c6db719c581aa3e9005955dbb206978dec7d</t>
  </si>
  <si>
    <t>556e96b5dd8fba0d94850c91a92cfbc119fa0775c2cabfd749b3182635abfa96</t>
  </si>
  <si>
    <t>9c207b1281ca939b9787caa5ab854e3a5334660d770a543c5bd43b0b03b42eeb</t>
  </si>
  <si>
    <t>7737ca58be6bdc2d39d940d8b9d2dff15f45bfbe34fcd206fdbb0f55f06decad</t>
  </si>
  <si>
    <t>98cc146138365628a62e49eee5c11eb50b7e08a2943ccff0ec2bcb021b7e4c0e</t>
  </si>
  <si>
    <t>4b5f97253d7f96a0755cf1169f1cc7bbbbf2f6d3a5c23225cfa224bee62cc6a5</t>
  </si>
  <si>
    <t>a68e085729739c7f1e3b0f684a3f9060299de95ee7d96b4f05cd1a7d782c6873</t>
  </si>
  <si>
    <t>8d04ab7726cd6f53cf1e52f0e590e93cee6fe3e5e108c111b8c8c983d1797e39</t>
  </si>
  <si>
    <t>ae2356a93875a5b676c945389a4ffdafa19ea8474cb0f6a3d1663de6686af28a</t>
  </si>
  <si>
    <t>da329c3477764712fb225e2b60e4e53f21176167c0abeacb5f033a7508df8476</t>
  </si>
  <si>
    <t>d6ed48eeced6ec0a5261fe66b838201df10e2bd081bb186086de6f67357e856d</t>
  </si>
  <si>
    <t>d51bfb41ebb834e27d77551b1bdcaf15669f6f6ddef1bae7e9d48a14a6d332f0</t>
  </si>
  <si>
    <t>f634ae1d7807ee66d3b1656d5fd1d2eae02863e1ec4d2200a34a2691d832a293</t>
  </si>
  <si>
    <t>88b6598e03b2e4aa60ac41640a885c8d284f6321ac405acd615ea697bac632b2</t>
  </si>
  <si>
    <t>41fde33bfbef1e334ec8e1bc548dff88b79cead822a3762785d760c6e0042dea</t>
  </si>
  <si>
    <t>731580eb5be129a56b991231db551b6e88d5d349ecae5da8d90516f5a278300e</t>
  </si>
  <si>
    <t>0c1a3ddabe953af4d43b0a161991207b8101117f0b1719b43bb50ec894832f57</t>
  </si>
  <si>
    <t>43f3209e046f4d01e2c4ec75dcb2dc7c06711ba87fdbc995d29b62610bfecc1a</t>
  </si>
  <si>
    <t>c804e397022451e12616b99b566994146b24eff3f9e59d365011a607e29312a2</t>
  </si>
  <si>
    <t>7707f8e50ce0f47ae67021715eed4d002c8a70d63956fb9ad77bfb17e81fb671</t>
  </si>
  <si>
    <t>055b3b027b0f2ef2dd6ce44e6e34a6b4e8ba9688f96d28ca18c27a724e740614</t>
  </si>
  <si>
    <t>2349fb8c89ded34e5706faf71a238958a631f45665532c4b83c6ad6440bae774</t>
  </si>
  <si>
    <t>ab0b25d8c16efd49f5003f46db1b0924ee072db0c50f49f54b862e96a55aee91</t>
  </si>
  <si>
    <t>ce6e700cd9c5b951b20b0e48b98b547bdaaf363905fda9a22be4d9e3abe57476</t>
  </si>
  <si>
    <t>11cd85b54100a21da0498b109181a01dba0bceae7f8eb1e5f9db23c4c792a1ce</t>
  </si>
  <si>
    <t>21855e5a094ef7bd124688756de9a8ab731e9d8f37473267c927b8f40c8fe001</t>
  </si>
  <si>
    <t>5e027b390189684626e9b821bbf0e787f8c5bcbfa02b5cf08f5406533bb1f231</t>
  </si>
  <si>
    <t>5c2871eabae9eee9963bdd387ec0ef9145549678681b0050df30929213fbb134</t>
  </si>
  <si>
    <t>7287202c64b73fab1790514182e4a5007afa1f373d277e9216c0c2e5c2fd2d8a</t>
  </si>
  <si>
    <t>2a0ead3f93269dc68e33ff52e450ec00d46f9b41368cc9385372bba70e0015a7</t>
  </si>
  <si>
    <t>bfeb76499f3faaec00bce6410174810b6074756fb4e38ab2a04a179cea2f1670</t>
  </si>
  <si>
    <t>552a6e390e606b41225d54a94625368c31d6dff1b3a0790e17218fdd17fa3109</t>
  </si>
  <si>
    <t>893a96bdf0a5b57257a4a2f9d58a164175b8f543b899bdc1b500488aba7b3c01</t>
  </si>
  <si>
    <t>9fad3b6046afe3096c34a1b3a0b8a2224846b826f01647946e6bb4f624ef4ba2</t>
  </si>
  <si>
    <t>f59947c50c871569d4559ea546dd9d64bf35c6cb48ddf912b16a0bdbbc8596a3</t>
  </si>
  <si>
    <t>5daacdac8be478fb5192058dc0bd7acb29ad7447c1f4d02e4cc5ef33abc40ce9</t>
  </si>
  <si>
    <t>deb6c18b4363edd5a09751ef2603a9fa050df6d3eaf8e9275e84c40764d2aaca</t>
  </si>
  <si>
    <t>676178a4e348604d2c24a05101df938183b86c270310dd554131d354f8ba2e21</t>
  </si>
  <si>
    <t>f87fdb185ef03b44de26139c5b8c283f5dc506473db512148234c3d0a27820a2</t>
  </si>
  <si>
    <t>e11d5b54b96acc52e7f8a8cca79e92509d901d23c736996c94153d5c320633e2</t>
  </si>
  <si>
    <t>a989a4fc03b2d1c57e0661cd318855e5e2f4b506e278e2fdee6e9eb5be04e3f7</t>
  </si>
  <si>
    <t>d0dce8f9fc3ce0c36989da1b2b4062e65dfaed188ccf0d5cf8f3edd7f2bcad63</t>
  </si>
  <si>
    <t>f51012bc24918dfedcde1fa7fd893f622c065ca56571a87482076de3c661bf0f</t>
  </si>
  <si>
    <t>4dab1d862926bbe5cfef3090d5d4e1453a6ac09efbe8030b3fbf1020d02fedb1</t>
  </si>
  <si>
    <t>2c682a18afedc82e18e1143ddd9de6200a2a58786f5f32a90695c93ec043ef48</t>
  </si>
  <si>
    <t>eb30fe7334be4c3f13b6b0a4d6763c661a200bcbc4ffd4f7f397b658350d473e</t>
  </si>
  <si>
    <t>f73f47a379d8fe3439eedf7fba2145f603ad07a5462eb0ebd4782807faec9d8b</t>
  </si>
  <si>
    <t>3ba79bf50ae996e8449021f0ad9185bc67abcaae7c8822551103226b2568954a</t>
  </si>
  <si>
    <t>f902c63838d94beee10e784dfcdf8134b54e7e9c65b4856bc2d0a9a826d52090</t>
  </si>
  <si>
    <t>11433b3723329e919f453ebcd7aef5af14ff920adbb67c38ce12d5c3a4dbf872</t>
  </si>
  <si>
    <t>7a78b3ef061150067ab2a4cca32b01c6205d1bc847d3696d2ebe4b856ed5cd00</t>
  </si>
  <si>
    <t>15b7d045d3865c381cf6bd460dc801ba15ff7afba81b02f5b1638d377af9e3c1</t>
  </si>
  <si>
    <t>49346524269a01c6f57a2abf7932931fae815e30dc75c73d75800aac0504b102</t>
  </si>
  <si>
    <t>bc28aebd19e357d692ef408399e6a3d5055782d63db38f33505770c034bbf502</t>
  </si>
  <si>
    <t>a6deaed078aeb4c597d25fda2c00f02396ddffbc345176855c3641423f4456bd</t>
  </si>
  <si>
    <t>0a11bc1c2aa79ad287cc778eb13cbaf6339130c99fe3795b37d754f8a70f7417</t>
  </si>
  <si>
    <t>2e29ad03bcee7e73956c065e3f8137f7a510cfa7dfc2ab2b86786a2326068f07</t>
  </si>
  <si>
    <t>a776e80a2691e8dc3d6695b74e6c2f6018cfb451ae6e0b43d4a4911f5a0220a2</t>
  </si>
  <si>
    <t>d517d12db2a6b49d3e2904e2b4ec4d4535a26a4a7fc155d50713060a67257536</t>
  </si>
  <si>
    <t>58c855b69d5974a1b164681e3a21a3febbaa5543f09047b957e5d70656d2d7a3</t>
  </si>
  <si>
    <t>71b38b4d861d4b28edafeac1ff7434bf707c0045dac298db6a072e8add8877ee</t>
  </si>
  <si>
    <t>560a37823d687684dafc4d4dd1ee0c82e56c21b618fda70073c0adcad4039503</t>
  </si>
  <si>
    <t>9a969bc6771f01676906b4fc86879c2aaf9d88d70593b38323a98ab378a93621</t>
  </si>
  <si>
    <t>923742dfce177d7159c03407fb0900cdf2312c8e010bf9b2d2642bb54f3efedb</t>
  </si>
  <si>
    <t>03f2c5e79569a7f13330b846137fb6d6ff515543afd32c126899503c8e4ab461</t>
  </si>
  <si>
    <t>8ce1f6dd38593a5ae73116c71d377d67dcf42a20636af5afee2a898d63a85c41</t>
  </si>
  <si>
    <t>82bd548dd54ba0107aa5c5d29887abc8fdc70c46b2c9bb8a7b89b4d0dcf1f9eb</t>
  </si>
  <si>
    <t>c34fdba27b8d277ad843b82bbebbd6e6eb57768fb897b7b11665020e0d24118f</t>
  </si>
  <si>
    <t>a036b44296033f86fdde54061f3c74d26373e7674fe55b3307e3699814006b88</t>
  </si>
  <si>
    <t>6cfd20ec6f1cc207fdc4554dc2a5ac0ff72d7d3cf844573818f284cd8a42a15f</t>
  </si>
  <si>
    <t>d556f6e5fbcbda65041c7d32d32bd9d17e7d8d3f906db04641e8cfceb67217fa</t>
  </si>
  <si>
    <t>2750134e1bc5eb68dac4d20bce9ee007d4bec9bbb896ec0285d4c5b0d63e7f5c</t>
  </si>
  <si>
    <t>fb43a6045ca5694f1587fe8ea294883a59714c55589564acd9cce699011c6dbf</t>
  </si>
  <si>
    <t>cad0ffbd0fd7eec7daebc1692ba602ddc5e7ca62640f9cc7cb9ebffd0b0e030e</t>
  </si>
  <si>
    <t>16d3cd388c7d18f9b144543144b4b89619c3c587573af06f0996e787903fa3d3</t>
  </si>
  <si>
    <t>bec382c19180b8d4411be500fc5bfc94644266558d0d723cc97d8e1068f022f4</t>
  </si>
  <si>
    <t>264373ec28437da4d029930cad82ed2707aa7ee26e11a29f710df3b0a70e090f</t>
  </si>
  <si>
    <t>7022604cbb0d017be3ea26c3a3a01913793f94f9d6d181b4dfffd3ac32d24697</t>
  </si>
  <si>
    <t>6d5e13dd63cd17e598843ba44b016889d0580e689a8e6bf6286366a4cd7f79f6</t>
  </si>
  <si>
    <t>673736a85dcc88ad65d332e84850849ff791bdb3a3ad6e535ecd271f5636ccb2</t>
  </si>
  <si>
    <t>0b91130c3fe86e82a882f08fc941e0ea558b3f687da7f20f42e9f3335bb8ff92</t>
  </si>
  <si>
    <t>127ff1741f85b41564d70a018edc76ce8e127c4da482e37a515a593dc5ac72af</t>
  </si>
  <si>
    <t>c08683176e19051af1511d55c2b0baa9af22d6991d1f3ca92751030ecb654dd9</t>
  </si>
  <si>
    <t>cdd436c5495374b367d9de3e69a4acaf082abab28974699cb086bd703e5b160c</t>
  </si>
  <si>
    <t>75a95107c566987405724290f72e986b12b4636156c960d53ac8b23ffe1cac88</t>
  </si>
  <si>
    <t>8bb4c592b465ca7a368b19c8261dc4a5ce93474bdf5f975c0b68abd4016d5563</t>
  </si>
  <si>
    <t>707bdabb6efa73a32363be4690c71daa936080a5741dbf5ba470b5166b85da36</t>
  </si>
  <si>
    <t>c5b4fd843b7539e32b13fdc8ebb592d71985faa7e4cad01a29259fd35acce8e2</t>
  </si>
  <si>
    <t>e6473d7b8e6fd505c9059bba70196920b2ed22f0c96915c42c1f33bdf259999f</t>
  </si>
  <si>
    <t>04cd5122c3565bc7fcb39e12524ce7752f946cfdd439b3c22c00d42e0edd11aa</t>
  </si>
  <si>
    <t>df971f177e7e1e70622be8a08fa90244513dff6b6518b7a3639b0d638822d9b5</t>
  </si>
  <si>
    <t>951fa204bf49dae7d9a8cd5a6b10e347b59c306f4f4ee95b75b7728f8e3528ee</t>
  </si>
  <si>
    <t>2021-09</t>
  </si>
  <si>
    <t>84a812c49a5cca6661de9ab6937b1c27b294da147dfd828c533e7ee4c3acc533</t>
  </si>
  <si>
    <t>71f4c5cec3fe2b9b41a95c6d6e2560a82ed533ad30c6fc8875170f3290e2f719</t>
  </si>
  <si>
    <t>9de5a38e8ca98919be3d0303263a062ba651ceff547ad504a999bb371f3ba522</t>
  </si>
  <si>
    <t>5d8282443282e4d2d11fb3e016186237ee454849ceae4a9c309f49ed4fe9445b</t>
  </si>
  <si>
    <t>b20c3ee6b55edc9d064280bfc6edb5c9e4e1f01a5c3f7eb8dc5dfe165aa77f36</t>
  </si>
  <si>
    <t>497fb22d702836f5fc525fd44f441101be63350923c35e9c4af1cce30dac96cf</t>
  </si>
  <si>
    <t>1cb24356b565826eb5000faa3fa0def1d6c7b8b20941d062ee94188e1225eff1</t>
  </si>
  <si>
    <t>09707b68611c0b3c582cbb6d6d22f96e7a6cc621013b7b3f6ad8c7f18270369e</t>
  </si>
  <si>
    <t>a35c14f937f1b2c043b96ecb2cc25191edac9a7f4264bfd7db491ac44b795e38</t>
  </si>
  <si>
    <t>b0e30d08adcd4a7985a6b5ac631782d704eea12e4e2633105eb0623db17bfd4f</t>
  </si>
  <si>
    <t>cda59f5de10a0757b74bd9ad2806b2e5ebd87a2f18d0cc2652e9e80619ebf96f</t>
  </si>
  <si>
    <t>065cd00dc76d4f1cc6e94c63389e8fe6527b3b48332260f68b979eccf1264b3a</t>
  </si>
  <si>
    <t>fd0d4e5cef4c00749b62bc38390fe639d69730f2015e1eab66ee5c27643acf7e</t>
  </si>
  <si>
    <t>6e37d95d1eab5c3e71d1ad5fe4b400329a8b68c4f532f3735f3395239a9a9afa</t>
  </si>
  <si>
    <t>df57b94120d49809e39f2532c7d7ef0eb388899f931c17dbc8f8098e26be5251</t>
  </si>
  <si>
    <t>2da037fe69bd85dcf489ac343109762579469cd3470ba017eb2e76623d624afa</t>
  </si>
  <si>
    <t>bf7533a87325ee1fe4eece0e2c1f9f71bb348db225ad19e4f276497802979849</t>
  </si>
  <si>
    <t>8643f7e9e3f1567c49e628994a7ab8b736092cfc78fd7f8c58a10258eb752ef2</t>
  </si>
  <si>
    <t>7eade97bf161b322d423b4d6a998a157da7dc7217090a12a12c83faa9ce85bd8</t>
  </si>
  <si>
    <t>fdd1aa1e5733781bb345fdc73cfebcc1816e7982d228c0451de6eba195ec3f77</t>
  </si>
  <si>
    <t>94912882080aa019d3bcfa01365f56b6443a71672d130128ed29eb49ef261962</t>
  </si>
  <si>
    <t>1027fd60b1d16b9819d413f099e2ea9c252171f660f8aa3d4099a079021b5e47</t>
  </si>
  <si>
    <t>3a29651a0b5f98e74682a2509c7073d06a498249d715365a48705ed19cb508d4</t>
  </si>
  <si>
    <t>cac3ec3e53708b6658eb0a1a1cb62f10ce7072737d48931198fb299af4a0db82</t>
  </si>
  <si>
    <t>7f673076cd61098cec024e16afb61ed3de9fe4b732ef3547e214ee6a5f243de8</t>
  </si>
  <si>
    <t>6d98f981170897d72c1b0a28360c37e16280104acea69dafa4c1d8f0238068e3</t>
  </si>
  <si>
    <t>96ee21b76f9427076d12df47510768720989b11bd1c26c06c7caa03b6d6a7001</t>
  </si>
  <si>
    <t>420d79b8404788244f666a1c32c22e3adbc929115a191a619e8dea109bca3419</t>
  </si>
  <si>
    <t>7d39ec342f6cee5b3239832b44097d7ada9ac6b8a9b1524a61ec475e82bb19c0</t>
  </si>
  <si>
    <t>5afc8a546862df9a1700051345b3f4df0b38e4909a3d1543bb72b06a8361b984</t>
  </si>
  <si>
    <t>f45474e5ce0203abcf2f6e31ccb13f13efae67cbe73e18ef8e76859723368f4e</t>
  </si>
  <si>
    <t>4fb187a5c18ddb1f7253d8f7789f981262a54cfd5df896801d6195a8cd96d706</t>
  </si>
  <si>
    <t>69637553594796c56307721f5099359384c5b41886f8552610a1f4615fd59890</t>
  </si>
  <si>
    <t>52d29c6cd14dfba0ddfa8854ef70adfda1381aa00788e2eb78e8515434113740</t>
  </si>
  <si>
    <t>1638c2fed8cf6d2978f4ad06f8cf81a74b731d165ec74df96895903b51c705c4</t>
  </si>
  <si>
    <t>d745b0b1d29c13fef6784312a56f914ae7085cb166a79daeb24caa6649879fcf</t>
  </si>
  <si>
    <t>8eeeefdd185e4a21fb0230739446b6cc3e86d4b7f2245bfb7f9af34703df83ff</t>
  </si>
  <si>
    <t>6582c2d694f0600091a444c56fd3748c763f81ae24de0fbf37056c03aa4e0944</t>
  </si>
  <si>
    <t>61083aacedfd3e6bc0d81437cdbfcb3e6884297fb3a854a8a937998c20c9531c</t>
  </si>
  <si>
    <t>d3fe01abb68b7a2412c89bc634a21ce06def7348c911a8d4f272272dcce0dc4a</t>
  </si>
  <si>
    <t>47200bcbcd50bc4d8f4e02a5dece7f676deab956e6b41bf26f3d0d87f7615341</t>
  </si>
  <si>
    <t>85c8014e2e53d65f41e90f6e0fb18f8bd95e868a94e1fb71a821aedac7625a0f</t>
  </si>
  <si>
    <t>ca7d43243b53c3340eb187204cd4735635c96db17539f2cc5d4914a5d568106e</t>
  </si>
  <si>
    <t>c073542a20a8ff70a8664d2988bf925501febb59f1bff5b9fd0e9b20601ee411</t>
  </si>
  <si>
    <t>61d03c41cebfae72c88123ee648a98bb3bef0f1b27298ac0f887e8cb068e140e</t>
  </si>
  <si>
    <t>2d375f9347286169eb79ee858b33380cf0280f5398b42689a72c749e3095f2ed</t>
  </si>
  <si>
    <t>b68789a577bbc9a2a92e8da6ed028864d63d46c328ffcc2969fffc8e9ad34df8</t>
  </si>
  <si>
    <t>c356a5c0fcb4770398ef7722389bdd69ee1a00390de5df217beae2ad4cf09439</t>
  </si>
  <si>
    <t>ef5a6a91b81aa76805662e8e85c6acbd71e270a94c1fbfee101fd17bfcbb4cef</t>
  </si>
  <si>
    <t>86b28bb189db734fd071e408874dc4d31e43359b55571f69558190da58a8c2de</t>
  </si>
  <si>
    <t>bd02be10b17cfb597ba34e8239281391cc68a32cd52546fe683d6e9f2e483dbe</t>
  </si>
  <si>
    <t>72aa8c02006b425763b86d98632de439583122a9e8f454f2dad98c3c597430b5</t>
  </si>
  <si>
    <t>b44931a16b4ef228da9ea8c13cee73532c7d5dd5266796c3ce81744a27eacff4</t>
  </si>
  <si>
    <t>427e2880b088122d61f1d4b7f3b80b6a6375cb471e1fb3e8ff8f2a7842991c45</t>
  </si>
  <si>
    <t>0b4ec43e86eaea1b840ea5a038f774de019212ab7585aba575330cd1fec867e8</t>
  </si>
  <si>
    <t>f8fdc57b6539c4f7985252eea1b78e8930fe3846f9fef9acae2f8026c6fce19a</t>
  </si>
  <si>
    <t>46e588f7eb9247f9f08572a32c94a68a52844ac601bda5e86a286ba68419de46</t>
  </si>
  <si>
    <t>9902a490469350343d425a6cbb44adb28130fdafcfc3f46b9114297a5e41eb98</t>
  </si>
  <si>
    <t>8e43e55f9f3733d4beae31a44a4dda54ce4d9b07e7baa655c1c14bfd2c9435a4</t>
  </si>
  <si>
    <t>bd03d4a91d1bdf4344d377991822ad1d52564ecb9c156fc5e77d4c236799b51f</t>
  </si>
  <si>
    <t>b7b588a14a865b625c7dff832324c3a89a1b579fdc88c4b04e0b933f6cccee74</t>
  </si>
  <si>
    <t>f36500d6b4ed74c927724a66c60c0471e73988e980b81972059b20253332993f</t>
  </si>
  <si>
    <t>d5ee059a4c38d6d36956e51e981e24178f3dabaf08bbd1523b2ad19353318e45</t>
  </si>
  <si>
    <t>7a6ced7535ccbadb21948ed3e91318c4cfa1aa896c4a40eda27cc21ee16a2c9d</t>
  </si>
  <si>
    <t>2d1f7d6b0d7689cd9b7ee2afef5ba474295f520ed477563c5fc3353b0870e7fa</t>
  </si>
  <si>
    <t>044707c3c26f149515d2139e7b7b16e4974fbe558c0a52bf5eeaf2eafefe534c</t>
  </si>
  <si>
    <t>f68ddbe30b67360811f4a04fab61e9be39625904813df7a082b5228dfc1c241b</t>
  </si>
  <si>
    <t>99c7bd6778c916224d587d5e4170e872d5da8fd71a04898a98e2e8adc2462d78</t>
  </si>
  <si>
    <t>587c0096ee38f8929897ae28f2416786055adf14be2ddabf8fa00538c3c725f8</t>
  </si>
  <si>
    <t>f68a91d7158464efffce5630d4bf12de9b66f18d7b4beeea1d05b47180bb3194</t>
  </si>
  <si>
    <t>6abe838798001da7382db2bef5f79ae0249b7272d90793b101e19c13c46412de</t>
  </si>
  <si>
    <t>39b2631c44c60b28dacf26f81f5db7fddc608e60a83d3210e0da88d841c51d79</t>
  </si>
  <si>
    <t>409a4d58f2893346cd4ab14ab0fc804c2a1cf89b25cf80288ec7fa52ae18f1bd</t>
  </si>
  <si>
    <t>f9b7281eca3a2f3cf81a810f77c05f4c5f9ad16d0b978d65fb29f3e934523643</t>
  </si>
  <si>
    <t>5182173b193e59d96815986d19c4915ad572d8ceb93bc68c137da7411de855b5</t>
  </si>
  <si>
    <t>c9b6ba5b14e605d838a63d9dba61318765aec304eaaff5ca6d571e656604ac22</t>
  </si>
  <si>
    <t>3e1708d89264a71f2e689af44364c0256c8bdc2e4082123aaefd0c0970cfd950</t>
  </si>
  <si>
    <t>71b98b19fd2b55b7f4918affcba5e38e13aeafaf0a464ae69dbfc5eb68657077</t>
  </si>
  <si>
    <t>f0945f46917efbe09e2da00f9dab033c75bb72a03fbe5e97169beb674307bfcc</t>
  </si>
  <si>
    <t>1f995fd64553712149e5027753a3785a2bf93f0cd769d15ee16ff142d053d51f</t>
  </si>
  <si>
    <t>93a1e59f7ff47d877b5e5d98cac1d0f4c75449a2175328dfeb9374420b9d1f34</t>
  </si>
  <si>
    <t>8f2687bbaf647a82920214e21ea1b24eca0542e739e4e4b202ef465f68a197d1</t>
  </si>
  <si>
    <t>11dbe3133e8de6a66f6b9eb39386c9a70995ef9b6011ebd5b126d35b77098469</t>
  </si>
  <si>
    <t>fe1043a9fd7630f31af93cecad5bf5fc3c7e7aaf2e0ebddd90547a7f61c235c6</t>
  </si>
  <si>
    <t>1a75e706e31d159464fb16a35ba1cd5abc9ab9c409ec6f6ba0803b5694ef5f65</t>
  </si>
  <si>
    <t>0a07058451ad1fd13609cedfc0545a5f08ca06e60a8b2944501879a954ace3f9</t>
  </si>
  <si>
    <t>95460378d5e9d32ecaf2985d4a535b1a0339d3ccf89900355c18d4816867a073</t>
  </si>
  <si>
    <t>ea956c83788eef7631fdc05c5f3af26ee2a28165d0392a98a87c5750d4eb685a</t>
  </si>
  <si>
    <t>6a2e1e1ee40fef9c4feabbb29beab856f1fc1c8ff432c7264634567aa7eb8b2d</t>
  </si>
  <si>
    <t>9df06a45d6dbf1e4050d402fdd2f6f7f0d83baaa7518978b5b0005a2031faca3</t>
  </si>
  <si>
    <t>fc6f42db8ed0913ea52feb3b75a387e2cf0184c2a926ca068a031604264e74bc</t>
  </si>
  <si>
    <t>ae1f964b9cfd83fd6abe170826b1b4c50f821a03eed2bc71b38243186a1d39a3</t>
  </si>
  <si>
    <t>952703ee46710ff79f0441d1f0f2f56ec1c7b5dde7b63cf082572307585d9557</t>
  </si>
  <si>
    <t>5196d6b55d7abc4c20df842df19482b98886deac7a704eaf5649043514a90302</t>
  </si>
  <si>
    <t>988400146a4960ac7bd2c0709aa74aa8a1661049774dba10d906da8dcaed7e51</t>
  </si>
  <si>
    <t>841b05e7342b3475d2f64fd87ad615757b7dcc30e7360c2b35a1a280e1a6ed78</t>
  </si>
  <si>
    <t>3523d2717483ecb689d8b3f4adca7a44dca74a1efff37cfc87e9b2cedec7a693</t>
  </si>
  <si>
    <t>27dea0108d937565f808864edbb99c9b3d4c5de411e3fe7492f21661a7e9f30b</t>
  </si>
  <si>
    <t>46e8277fdd9bfc4725ae763c98382966e1550bc8ba2d01d07812eed1633cb8ee</t>
  </si>
  <si>
    <t>b2a8bc42970d79f669724ee20a8405ee1da133c750bb774f7c6688d9e7f8e478</t>
  </si>
  <si>
    <t>25373c786371885588699f47fe86d9f0a5adef1fcc2b57dd8dd16088bd6e861c</t>
  </si>
  <si>
    <t>a24f127088ae62eff508bf24ebc5962d9faea767aabeb87914396e29f2366c12</t>
  </si>
  <si>
    <t>d433ed73e54a29bf6e191cd28b2b203c75a043e548cbcccbb8010b5903e777fa</t>
  </si>
  <si>
    <t>fe176d5bb0c0916cc767d77ef0c085f8ace52475f514cbc0052b40f9b3af6cc1</t>
  </si>
  <si>
    <t>1d502c6200f93c41a0d729189dd4e088640256c615ca6e45c40c6fb41ac14385</t>
  </si>
  <si>
    <t>9d359ec24fc2f05ad719e1644f7574fe725bbb73f77f155e8c7c39db132e415f</t>
  </si>
  <si>
    <t>804a7913b2f646b609cd409745dc59e5eb016250cb11b3fead800c6fbf9f91bf</t>
  </si>
  <si>
    <t>94857cc25c4835a6db3a2ac42924eb31498626e6dce43bedf8887f03d2897b41</t>
  </si>
  <si>
    <t>8e18a86601723991d4d5c26e9f80bf11816fec317a53efc7fca6ff9f761d7448</t>
  </si>
  <si>
    <t>1c83b0e448480f77c626e90474297862158a8b88a75dcd9410c39b6b6bb40660</t>
  </si>
  <si>
    <t>4d97f7ab720b597c39c8c186f0f6d8e4d431fa50aa38f10278f314538f6645c5</t>
  </si>
  <si>
    <t>afb16a913bf2ac0342deae6271d1a6bed133c6731fc7e4f80b162dc0b4a01533</t>
  </si>
  <si>
    <t>ee36fc91ebc0252ad4e260e532de21778a3d6d5cbdc6b6f938d3a671be20140a</t>
  </si>
  <si>
    <t>a35e3e9d3c62e97f1f20bc146288e307b10cbf64ae80780aa6d12eb9344318f4</t>
  </si>
  <si>
    <t>d3fda06323a9bf1e7acbede5fa5eb999db8f286e5d09296fd4569a70f191cb42</t>
  </si>
  <si>
    <t>6682051cbe0b73360ba66861185058131df91297c46fd4449fd25a3266892557</t>
  </si>
  <si>
    <t>f7b6b01246b3d6f5040941c2149af117edde8b41b7e0b5e4865c44e9b5788c0c</t>
  </si>
  <si>
    <t>b20f6eede2a8dc1e9499dcf4e971b6ccb9b922e22bcc8863faa065e232273803</t>
  </si>
  <si>
    <t>ffffa2c868ce82c4b570725648f95d710d7d7174c2f6c5278b73d74019fb0462</t>
  </si>
  <si>
    <t>082bfb3aa266a6b7e4583ea7deaa9e84cf88daff6e49b8cdf9bc6dab9d0eac39</t>
  </si>
  <si>
    <t>9a7e39d6d83e4acf5817c718accc418266f541f1ac7091dd9730bcf777040749</t>
  </si>
  <si>
    <t>2ea2f2ce43de1b2ff9220d0caea5b10ffa515887a78fe99a11a8e95b35559feb</t>
  </si>
  <si>
    <t>fcf50904b59251364ed00ab085c935a67e23d111170ef1ebd1f76c16a0752a2b</t>
  </si>
  <si>
    <t>313b3d78611c9f3ded808a96aa6bb0822cee86e357c772f354df011890ad0925</t>
  </si>
  <si>
    <t>cf329435fa6fc10e6562925dcbc08142e732d2478ec5b6acc288ce9bc19d3172</t>
  </si>
  <si>
    <t>On or near The Hangers</t>
  </si>
  <si>
    <t>ba16a6fd5d074836657ebcc6b176136cba9dbad2566102aa4ff207205874b63b</t>
  </si>
  <si>
    <t>5853911cea38fa76b6e2df8638d57a9c39306a25d34797a2a4f5f7e1a2d73176</t>
  </si>
  <si>
    <t>10578afcf94b8987449b94488bd1f3d20a09a11ca0dcf7a97b862e5a34bdacd6</t>
  </si>
  <si>
    <t>25697812abf90ab52d54dc17cf032474596a0eebfe0c48b311fc0ab03af15d0e</t>
  </si>
  <si>
    <t>b04ba08ef23143b48b6c866358dadb3a75dcd80bdcd3d9c11492738de094ac0d</t>
  </si>
  <si>
    <t>1461363b319be81c9c8684a8ff56be94266f1adaa66b72094bfd280ce570560d</t>
  </si>
  <si>
    <t>f181c8e889ef04a5cfd75872b79ac69e7867c2738cee427c9a9ca76ab5b47046</t>
  </si>
  <si>
    <t>bee990d6603160bdda02b062990254b31a3009d051660d3e1ea2d5d639f91438</t>
  </si>
  <si>
    <t>5a4b26980b31792d7bbb50aa6e6062b24dab28b4ec347366aac123e5503bc946</t>
  </si>
  <si>
    <t>994b354d9c94af4398a804f64a2e68602f2ad8c4dcfb8d944950d8171983f620</t>
  </si>
  <si>
    <t>7b15196161ad2e946bd459ddf40c6e236718f2377b74e6dd381ab91bec08deec</t>
  </si>
  <si>
    <t>e8f6998943c7feacb62866546a007b1c29bf2f88a4b1af4f9a82bef9dd0dc786</t>
  </si>
  <si>
    <t>111c388c8590c0187a9dfcd039da9390bff0f84a481e8608aeccbe44cfdd161e</t>
  </si>
  <si>
    <t>edf746e180642ad4f27a3b3acf5d2e6de070112ecc291a6622c0ad2c85a7f3a8</t>
  </si>
  <si>
    <t>441e9ca073d6e7020916fd62ddff898b93003ee1c2ab73d278c013f0af121b8d</t>
  </si>
  <si>
    <t>20e56e1ecee13a85fd4f49e0b50d671e3e78d15c71171219c106585ec3e66e12</t>
  </si>
  <si>
    <t>b44e4d30b1ff04a45168d3329faf8a6aec1eb96e699da6114d167611589bd013</t>
  </si>
  <si>
    <t>a2551ce2a8b8237cade9d79ef5ee2cd712d8f8040c3a4a8252c17d739789c4a6</t>
  </si>
  <si>
    <t>0a9a6b8184a2b830fd026b3929ca0a4b5e8e1ef9be8d93ed1c725642ddb5ab26</t>
  </si>
  <si>
    <t>f19c92e0f4ec2c652ddce89f400b9e3dd6da4598a0b17cfa2aaa4f006e55b980</t>
  </si>
  <si>
    <t>f56594900856d96290d8acbd689d14baed3be8f5d86c026f3b69df75c741e86c</t>
  </si>
  <si>
    <t>d8e48f613a5e2d71922b18d1306f0ddb3fb8bc186bc34527a041f2509298e649</t>
  </si>
  <si>
    <t>c316b32d89ec761447b2d4af5206f90e8faac825c40940f1e0736c7b94864f88</t>
  </si>
  <si>
    <t>0e3a6299275772f4a01759dd34bfdfd09c4c8eb711d0e13d15cf863e4420df30</t>
  </si>
  <si>
    <t>8a037d26eb3579989bded0a30aacd826400e4866b8a9658140f968336101fc9d</t>
  </si>
  <si>
    <t>c9ee3eae69535d7f3cdd4416ed426983ea43c3e3649a8d832d3e6adac3eb4c2c</t>
  </si>
  <si>
    <t>f7ec391275e251d3c4dc62684b2f8b39d33488dc68cf60833868ebc4b7040a44</t>
  </si>
  <si>
    <t>ab297180820dab2571d1e4cd32eeb131de2d905dc3715656330825e2f56bba74</t>
  </si>
  <si>
    <t>e4aa737146ec67a83855309d6320b87da84653730e07e2fa0fc2f127628c816f</t>
  </si>
  <si>
    <t>a0758a5e94330724b5da8ff50b29e0794b52222963234a72faa5b95088f8be01</t>
  </si>
  <si>
    <t>667c9c9575761594d64e3ce36770c454732233b8a7cd88985c91935adec4e09a</t>
  </si>
  <si>
    <t>9132b39585f99d51a722cffb51c83b8f1fabd58e3edf5e7f1ed4fd5a51d196bc</t>
  </si>
  <si>
    <t>a939d29fbcbc95f22a0923cad6f15b486da730a747b507b3bcc9caf293cd3d41</t>
  </si>
  <si>
    <t>4351653f70a19530ba2dfa0791a4717fe6ae919a12ac7ee0519ee046d28b67e9</t>
  </si>
  <si>
    <t>4d4b61a55dbb65e5b5ec641b04893d36689d0415b569463a3685426472868aec</t>
  </si>
  <si>
    <t>f66aff6f83770938ca0cc99c9f62bf12e387481de74e050d2292caf0231bb445</t>
  </si>
  <si>
    <t>4403b739825717852a09c2e2663dcd0f857d688189df3567aae48c3ddbfa966a</t>
  </si>
  <si>
    <t>dc3732d07f61b7d3ffb81f25107e65f48901b41eff4f0ee2e25f8c2dd81dc772</t>
  </si>
  <si>
    <t>0b3a7c7fd12673f6a5cf0d6e0ac293fc9f2205047c4b8ad86f7218e8d093e31b</t>
  </si>
  <si>
    <t>5019785afa099fe0e2f0783f2a03c5fcd0e9eef97bd7f5ee51413d1eb0944314</t>
  </si>
  <si>
    <t>2e877d2bdf9c0201cee38ea1de16430b218d6561110379599ed04d27242198fb</t>
  </si>
  <si>
    <t>ba46b8a649c70321a906bf19d2784eafda3b24c812a977d310973e7f21b07bd9</t>
  </si>
  <si>
    <t>9e61401662170d05fa42b4184247ba09d76e493962ae7766df3e10880871b651</t>
  </si>
  <si>
    <t>f4f0ba0b3bb24f2e724af2ed68f89d36ee0bd0503a75c47227b15011aacf98f7</t>
  </si>
  <si>
    <t>048b44b89e5f1d9a2f474d581f9e76a564a87add8efce98627ce5c4856c4af6d</t>
  </si>
  <si>
    <t>dbf8d2314e63cbcafa4df1b519307b1505c7dd63cdc2b2717101a6a8e804a703</t>
  </si>
  <si>
    <t>acd53155c818426eede4d25e383dc5599d9705760c75fca709ed5624a2b91807</t>
  </si>
  <si>
    <t>635c59d8afba29176354e64069f7beb8948511afd2a9c5bdca2da853f912b833</t>
  </si>
  <si>
    <t>98dc9fbb90b540164dacd7b83afcc15397c3a41fadeee1acc384c4e7a972f214</t>
  </si>
  <si>
    <t>a9b99dff1ca266e0f32876fbd8ae9314a47e8d9ae5a6424232e9d22b6bf83c93</t>
  </si>
  <si>
    <t>6b4e14409e02f5f0a8e50653aeb3b537f0fdd206c030b458464c61838354047e</t>
  </si>
  <si>
    <t>b3a297eed9e6ebb211f8047543a6bef7a43818ed94e684c5d2e428b838d56526</t>
  </si>
  <si>
    <t>001fd308a551258eedaedaaf7cb45620643d358f116e11305eb97522f4fbc917</t>
  </si>
  <si>
    <t>c86dd21d241ae53ea6c19b82f9b28b9b948c752e4862f55953bc92b4532b01bc</t>
  </si>
  <si>
    <t>a7eb8f1092969ab6112e5905dbba9b35c770474128b4cfc3a8ae81cd55cc0f0a</t>
  </si>
  <si>
    <t>0527ad8cebc5302b26fcdda33fd4146c6bbbc1e10ca43f06be19baa72a1f89bd</t>
  </si>
  <si>
    <t>f8df03c6bc695f4cb67e3919b7a3656426461d77e8e96ea5a0ae2c5c33fdd906</t>
  </si>
  <si>
    <t>99abec71564063bcbba4af63570ce65603ddfbc4c4d474f4c7544fde089c7bc6</t>
  </si>
  <si>
    <t>51a9ec8694b678aef9e567e41844d231512e9f1a52fedad55c02be847ad18664</t>
  </si>
  <si>
    <t>ca788352ffb0b659abd05e01387f52601379117fa31ede76a779b2626d663221</t>
  </si>
  <si>
    <t>116e447533c181ae873b458809b0a2fd149786248f78a42d7f79160dfbba6ee9</t>
  </si>
  <si>
    <t>a90ad05bdcb470785599232812851896e4b3f13a946c0cbee07955069390afa6</t>
  </si>
  <si>
    <t>dae0617815265db3b57886bd12ca50b9799146b158525fa1d161f67007e7dbc9</t>
  </si>
  <si>
    <t>5fdb99e80ea70e904bab244ec4670f20b68b37dc5ad2817ba03859ebfa04fa3b</t>
  </si>
  <si>
    <t>9471c90f388869982791cf3df74378754ed42bb2dfa1a400e200cbd204e7da30</t>
  </si>
  <si>
    <t>55b28edb1309bb188287250669e8b132e9913221b4bee6d4d1f3c4b9f126b139</t>
  </si>
  <si>
    <t>e573ca66e6ec819afca4a66569e6a5d7058ff203bbf5be173297fe3f44aeb3fc</t>
  </si>
  <si>
    <t>21ccfe77db8513686308764482ba3149f4f24c919e3b721db5182b6bd25a6e17</t>
  </si>
  <si>
    <t>e3e4daa87cc34f44187d2cbe1bd877e472e961df9cd5fd34348c941041b2ecf9</t>
  </si>
  <si>
    <t>7828d6a338ca013bb1ec2a208de818aabc601bffc33b39646b5ddeecf01c06b8</t>
  </si>
  <si>
    <t>c7f756897e814a720d8dbb837965ee74b070a1376ce25235768a4a05a5d40728</t>
  </si>
  <si>
    <t>ea5b559536b4fc4de725db74214871fa4c63ed2e9cec550eee11787394072fd4</t>
  </si>
  <si>
    <t>0d1458f1465718771a24871316d96d9de424b1deb7eb8110d6c2cc276d58df34</t>
  </si>
  <si>
    <t>162f61ca514c84f5990db1faba144486c7026c509ad98cea5a4c4f431d4ae769</t>
  </si>
  <si>
    <t>ff3eb0e0f30653b50f9a12ab007ea45e1165e1b40e186fd4a28f6446a8b75ded</t>
  </si>
  <si>
    <t>5ac49cee591206c8b3a25fa0e911c1fddafc9e43911e8166e13c1e5707a37ffb</t>
  </si>
  <si>
    <t>0b68da1b41d0406e07f972c7a3517053d38ffa2c28c32092f7f6d203d8ad967f</t>
  </si>
  <si>
    <t>98f5665a4f0fc22c8a091b712f888ac5f81736e4b9c3f1dd37a48529dd1b45a9</t>
  </si>
  <si>
    <t>202f1e54d3666d54e97af46b66ea338a7cd0e31b6dfebb3a6aae259e5bd3a285</t>
  </si>
  <si>
    <t>af49ee85f89c408989371b7a1e760754fe14dffa43b3e00fbfcfd96749020008</t>
  </si>
  <si>
    <t>a19918cbd26e75db1223d42501e6add8dde6dcf742485db74fb688f6290d4a81</t>
  </si>
  <si>
    <t>35bde39544ad2aaaa1a24fb8b1149af3afd949ce76e16eca07d95b9f166173b9</t>
  </si>
  <si>
    <t>49dfc6ae4d2af1231134b98d12af6aba77250174abb7fcc396375b6de9bd5520</t>
  </si>
  <si>
    <t>a6e62195ecc256ebeb1d758a9ade46c9dd920202b0a056d3ec8afcdd220ad0a2</t>
  </si>
  <si>
    <t>076101f23129fd0cd3cf379b9bd35112403c510e605fb232694fb343198fde3e</t>
  </si>
  <si>
    <t>a5ce65316de934c22ea1d43b903c9bd57b1de300068c89ac793f31392c12a492</t>
  </si>
  <si>
    <t>3d816b6f043733236c02d76d637e92666a6ca39357c8df2996018d144876b06b</t>
  </si>
  <si>
    <t>c258e5084f3abcb476325be15cddb78fc48e82fbcfd254a33eb71ef78bb4d607</t>
  </si>
  <si>
    <t>e2bea30a48a940b3177518fc37517f6dd5239a03c962203576f3f80651e2a573</t>
  </si>
  <si>
    <t>cfed60e6fbc6f9bf496008684d2c3cc678dbf7162f6a12b93b3c30f4811775fc</t>
  </si>
  <si>
    <t>535d9ca87a603dac9f3da590c8e5f7fe37efb666ebd3c34cb25f85c2efe2d966</t>
  </si>
  <si>
    <t>b2e594c4caf618cb0eeb4b99dc822784e653c73192962cf40d93a07122894e02</t>
  </si>
  <si>
    <t>d0f0109c693f4783ad0a75f315b18fa8779c420c4dc60fa5d3aa53a766dcc0fd</t>
  </si>
  <si>
    <t>d22171289404fc7fe085ec04dfd45b566c54ba92d469742c8fef381e631a5869</t>
  </si>
  <si>
    <t>ba2df5d5458210c008fbbc2a47e4f977086a3640340d79c4b3db6f1a5a16005f</t>
  </si>
  <si>
    <t>43285ad63125648050a64a68410ec300bf8f6e863af39bb962948b5b1e5a636f</t>
  </si>
  <si>
    <t>2ef1e8139dfe1eb55297f7e1e3df72a5e87da78464cf6768e6fe92bd7e60439d</t>
  </si>
  <si>
    <t>a7e64077e57589becd6f1f6a6fc90251c95f2ce433b178790b89a8a560ebea98</t>
  </si>
  <si>
    <t>cddc8d84e8e157baf0b15726949cfc5d23c9aac6af39911f12113c2c899c737a</t>
  </si>
  <si>
    <t>0390ce37d7e2a8694207c28c5e732e0a3dd6530f50120e22771a49464b1b324d</t>
  </si>
  <si>
    <t>d8a92ff1a753187783c9c0a37ccebed6f3c456486d95bfd4b4f2a9861c931273</t>
  </si>
  <si>
    <t>c539b874d67e477905ed247560e4a1c6498165ec6d4201d6fd71abf3f5f06d15</t>
  </si>
  <si>
    <t>b4769d3e2f74697d0bf9edcd3d285ade2d72a3dc2e5427796d33c05b90e95383</t>
  </si>
  <si>
    <t>7099ad76019eeacfede224f05b30a839d19438810402826e3ff972347e7e35f2</t>
  </si>
  <si>
    <t>fbb7c92aa7667b17ff13f52b4b72f58c7bbe4a505adc19c818aff561de651f94</t>
  </si>
  <si>
    <t>5d2fc8ebfaaacf898a2fc9ee51bd77352b222a37083266dee159addbfc765fe7</t>
  </si>
  <si>
    <t>ddd131d903f7e082d76f0ebe3b4671acf00a12fc4edbdc8f8d09110b536f0a10</t>
  </si>
  <si>
    <t>1c4500c28a9af2a9a353805e288a3c3e968496e046a45604d1c14c6630124107</t>
  </si>
  <si>
    <t>5b25e6b0e1354faf3f092efc6548bdedae5fbfc3ba5dabeb982385b49abfac7e</t>
  </si>
  <si>
    <t>612225a763e555a2ac8d22313dd5d7276774870f4fa6252c3d70518fe7ab4c9c</t>
  </si>
  <si>
    <t>fa24f287d3e122a5a194abf8894a741bcf986ece463c72fe8142979ebf0afd95</t>
  </si>
  <si>
    <t>82578edce626f43beee03cbf1040b2cf6c86c5577efb4b2f38ccaf098a6496f7</t>
  </si>
  <si>
    <t>5524cfc9ffd4ef205856f4305e7b07ec8d58206b6965665515f24fae028cf156</t>
  </si>
  <si>
    <t>a3bb0793da24933ce9fca2769a8ae9d38e33eccf1ebba2f47e67bb62f2158700</t>
  </si>
  <si>
    <t>fa015142713e2e5670bf67be8262a19dad0a554643a0aa98cd460181b750fe56</t>
  </si>
  <si>
    <t>19c32d5c307308c23aa3a58d11f3855de9b87ea1165048a594ca6a2a8ca395b0</t>
  </si>
  <si>
    <t>25aa5a843fb4cb878e222b63ae3fe9dea6265febba56e88bfdf5f6e71b366f97</t>
  </si>
  <si>
    <t>2144c122887424696ac09d1869571c0e5348bbc76d927cee044df26157becd41</t>
  </si>
  <si>
    <t>316503851385c798b27dbdc887f9bb76202c2abe06ba7dfcedf63835f551d30a</t>
  </si>
  <si>
    <t>4f366d529c45700076dd7aa125235813732614f417dc122d0fa395815d91389c</t>
  </si>
  <si>
    <t>2e28c400b6badac75a8172d757735154a2ed595ee11b7428f77ad4a95783a031</t>
  </si>
  <si>
    <t>cde017438a53ec55b50070802f9a7e8ed3483854d2c7f632e749146fa7eb7a8e</t>
  </si>
  <si>
    <t>fa91825571b6b59ec3b224810ae4d044e9573979f570f250940e6a67577b8634</t>
  </si>
  <si>
    <t>347473b6bfcefeaa37493eb85b166bba53c942814376fd476250bac2172caf87</t>
  </si>
  <si>
    <t>f06392afcab667cfbfd2794df73fb1379b40790f8ea145c1909f5a9a594d8904</t>
  </si>
  <si>
    <t>5a9bd05bdea588177f12b367c27fb31ff486fe5d23232aec57e0e5c6da9cfc8d</t>
  </si>
  <si>
    <t>ee0766c209ebc9cbb34e01aa2d6851ae74047ff734c7689747036a85c3b4c9ee</t>
  </si>
  <si>
    <t>3d9d806800bca1359b5f5424606e909afcf730a531f53d205ab8aff776b18324</t>
  </si>
  <si>
    <t>cfa36f3d30d28260db6c423a1f017fbb73a5761e6326bd0e04f02e4c8841c581</t>
  </si>
  <si>
    <t>91a33d7c243022057e091fc4725f66a54fa3320b083d94afcc1c184c66cd7674</t>
  </si>
  <si>
    <t>d788f00b1199ba3395d2a51b3cf3ac6982058e9e620c0b6473ff7a89a288409e</t>
  </si>
  <si>
    <t>95a61e83f8efdff2e2ed1f9d776de86f1510c19c613dc83f762c0e13df1daaac</t>
  </si>
  <si>
    <t>c034302f1b17627ae67e2090867aa02351aee521fc43685f17a6d0d669c53a88</t>
  </si>
  <si>
    <t>ecb8894a73304882c4d4c7be6d714a8a4ef8ee6aef260ed892a9f30baaf6f41b</t>
  </si>
  <si>
    <t>9458801f0c3f9a6eaf80f41d80e1fec2e4c63de4380145cade75955f532b4c98</t>
  </si>
  <si>
    <t>3750b7df11161931c803ddc7a3a0e5a6da02ea845f79ddd3a51d8c8bf8a72a57</t>
  </si>
  <si>
    <t>c76b1ef33f8b3b8dea38d5c5c93f58d1ffa23dfb2489652d102a08e14bee6b18</t>
  </si>
  <si>
    <t>e74acc3eaa542ca236f34e0483a100d9c21d8278d794828d0e4fa859f54a5fc5</t>
  </si>
  <si>
    <t>abe3351628d9b3f7a5430ee9ced09fd26643f8f802c2743e70e1e2993f8e2fb2</t>
  </si>
  <si>
    <t>2e3cad71aa7667686c06ee4bc7b235cad5cae60833b44d7e1428b31cd73b359c</t>
  </si>
  <si>
    <t>a29ebd689c35743dd4a1a4f0b0863a26e78eb6d7b2d10331b9584891f76c439a</t>
  </si>
  <si>
    <t>4e5b8bf6f45e3fd60830268b82f828c7e6b6253d6f27202c8d65c91a9d14956a</t>
  </si>
  <si>
    <t>efc4eaa70f1a39497fb4b5870ea2437c07e7e859b44bffc23898b7384e749d57</t>
  </si>
  <si>
    <t>94a590304f31d23d75b7384319f25f21af9b6dde14b1d6bfb5d75250e6cf615c</t>
  </si>
  <si>
    <t>7e6e0d3f62aa1d98dcb5542e00f36c84ed6d72eac091ebecb3e7c33a7e4b76b2</t>
  </si>
  <si>
    <t>de2764e53f272f09c3adae97992712135afeff84f7e017a59aa1a288655a39d2</t>
  </si>
  <si>
    <t>6e45a96426b79e357f5ebca78b7abeb862c099c1b70f606c2666c23ca9314a5b</t>
  </si>
  <si>
    <t>9f6a0358949c521bb4366bcd5c441a34947cad0fd46f18db8bf8d77029e3ab54</t>
  </si>
  <si>
    <t>2b5b179de3f62334cc618d88e68bdc20358fec65c4c95ce674bd4f74f324a86f</t>
  </si>
  <si>
    <t>0c9ec9b16cbab4496e6e7aa13efc923b19c44c8eb8ec8c99dc46d2bd3bd0f1df</t>
  </si>
  <si>
    <t>bff0893d37591b56536c452b7c3f7ea28dd2f8d4269e8366e49a26e4fdf4c648</t>
  </si>
  <si>
    <t>5807cde4f6d3d17f809be5a490d0deae82b277f913972ace4fb33f67212aed92</t>
  </si>
  <si>
    <t>68e73f16bdd9cfcf3693c28c3214db42e8445323e95b0d8183cd59af2bcfd310</t>
  </si>
  <si>
    <t>92e7ec372cea51439ae187c7601fe3206fcff09fd65ec9e19ac6e03eabdf5325</t>
  </si>
  <si>
    <t>3f134c2ebfbd6c637b6d0fee9310b915d8355b347922c33e4a35b849f8ac6364</t>
  </si>
  <si>
    <t>8d93bb3a0788128cc7c8a775f8149293649c8421dfe89869eee0033c3b5d98bb</t>
  </si>
  <si>
    <t>9673a5d543613b049c85f1286b75c9b6613af764e7760d8b80e6f44cb587b807</t>
  </si>
  <si>
    <t>b24cd07bf960824bc402bd8e34d7774ad8fbf525992d2dc6b26dccc6bcb46191</t>
  </si>
  <si>
    <t>5da1dfb8a80b825b8dfd78ae58bc4b44d014bcd78eff8efccda89d4d86adb4e8</t>
  </si>
  <si>
    <t>9786c4694435dfc331ff72e4609063ea637d2b49e4777361d578e29002283a32</t>
  </si>
  <si>
    <t>4a462f3d70992859db52a1dd876af71d55fa647e3d00407023c13a56ff0d3936</t>
  </si>
  <si>
    <t>c94962f620e7d2dfc7900bccdf6c8305569ea46af3af405210e58240e8d4a325</t>
  </si>
  <si>
    <t>5b3bb3fdee865ab32f53a926edc8ce5bb1b55b4d93cc4f4351a7e98ece55efd4</t>
  </si>
  <si>
    <t>f2898ac9b5e639b4fcccc0740db1c8ee271e510738e3fcf60640c5d9435768b7</t>
  </si>
  <si>
    <t>87aa024cbd1af56f7f6aafffaf7c36050fac4cee7effa819d0f8eae31bf4ddf3</t>
  </si>
  <si>
    <t>563d7787dad3f042e78618d88068c60c76322415e5dfd1ae306d90745ae662a7</t>
  </si>
  <si>
    <t>866a4424b504a9ed9509b66597f111c29c36e9bf3a4939c749b41920a1f3315f</t>
  </si>
  <si>
    <t>c3ecfa946c148527efe0702877b43fe68029a7cdb9a18e35a38d5f3001218bf4</t>
  </si>
  <si>
    <t>d670fe7ac0d583cd0094715c0febba1e436cf95e7ed83809ac5eaaff0752bf35</t>
  </si>
  <si>
    <t>88cccd4aa9857a6a37088efef1e577614f286854ae85dca1ad3f1e08634ff6bc</t>
  </si>
  <si>
    <t>07c919249bd2bc8f206d440f82cff0a1e3740cebf18bcd130a0a047b7d20461a</t>
  </si>
  <si>
    <t>98d4bf19e7013787b3a5dc3884f8c7ab2b30987ecf1d5da10875e3661dd2ce14</t>
  </si>
  <si>
    <t>5e101a522299acf59f4cf1235751c1e1678845f932c40d16e6c0f52854e6fb78</t>
  </si>
  <si>
    <t>a796586c014203c8914844908a44c70143695fef729b694062aff12f55f412cd</t>
  </si>
  <si>
    <t>f12bef03861fa0b40fbeb27378d9c4ad97869690560cd57816c5185cc27918f0</t>
  </si>
  <si>
    <t>6de645919cf2f563df7d940134e0066789dd738f47a438c0bc2c750605016e19</t>
  </si>
  <si>
    <t>9b73cfcf0ad5881ae885bbd2c010bd7e19bca2c8da008ec269e5a0a7a75d5309</t>
  </si>
  <si>
    <t>7d3e050732dba440b7a26940a1cf1714e2aff7b6b95eaf2c252657ee582a3333</t>
  </si>
  <si>
    <t>b47b42e0fab5cf2b41a1ecb41a6167dc15ab4b941ce3bf850cdae441d1ab7d7b</t>
  </si>
  <si>
    <t>0da0622fc1b6936ac3c46b4c7a039928413fd2798027d0790b646f5029769562</t>
  </si>
  <si>
    <t>8627e8a467b36302a28e3026bd6ced44a13553dee5a1867e2c7f3f962256a9a4</t>
  </si>
  <si>
    <t>4549bd0bfde7f66065faeb1e04d5f0723974bb28cd8d42ab0d1e5c5517db49bf</t>
  </si>
  <si>
    <t>50620aa27621e4230f12a3c4ccce815a4aacacd2aef2349d0e8ea02dcc70800b</t>
  </si>
  <si>
    <t>bf07d61d7c11e4ea0188aae5e7d350dc163732b9d06ddfc910881131209af236</t>
  </si>
  <si>
    <t>47f49064592675a088cf2c39327439d75a6e91a92304dcaf2ba42e2bf92af5ce</t>
  </si>
  <si>
    <t>22eadae270a54e82eda957404f6cfd7019e9dca4e6dd2aa97ef3431bd0d4d404</t>
  </si>
  <si>
    <t>ff1187700efc46776770c37ff0c2ba120fa90f2a1ee6cbd7d16f8f68b8c3c74a</t>
  </si>
  <si>
    <t>b9f006209f50ff5886ab454a6fc4a1ac05656769faa683d75cfa98eb56813e32</t>
  </si>
  <si>
    <t>4124ec1dceed84c7e6c87cd218948ccfdf72b605c2f014eb7b94a3409c576e71</t>
  </si>
  <si>
    <t>32e25c100d61865bafdc46d81f8fff3a570ca34fda53df35556ae8a4aed4b82d</t>
  </si>
  <si>
    <t>1e81847cb89239dabeae92fb9616a2b7aa8867716f434147267ef91896d50e5b</t>
  </si>
  <si>
    <t>272c96f39fe6d54b93aea8826189a195843676a7051bd66349067f4d9082ae55</t>
  </si>
  <si>
    <t>45d4097ad1b0113783cf1a74d9501ff5aa0de3fc7047531e4c82f3dd81e785ba</t>
  </si>
  <si>
    <t>0571e2376a226aa5ba65240e4d517bfea9ff24fb853f1ffad6d4df06b07b89c9</t>
  </si>
  <si>
    <t>4ed900c739b6e3ea7bcb138e3b7875de572e5fe57ba2e54d4a8266dfb7eca699</t>
  </si>
  <si>
    <t>496f66c392ddedc5c42da5c99aafc965f1ca6fe1ff74cdeee81a5124465278ce</t>
  </si>
  <si>
    <t>b5cfc7e1d23fe1731e0623936506337af8aeca5505b9ec82925ea42205aa3ec8</t>
  </si>
  <si>
    <t>a97fc5c5c00edb0d2c288e541b6d38866935adeb483077e484636d102359e61a</t>
  </si>
  <si>
    <t>a9a1ea714a907bf9ad30ff142f445d1d4b11db6b32294ec25b895eaa9805cce7</t>
  </si>
  <si>
    <t>b158df9fe41c43acdc72124b1e98ff2b5b0d6ad51e0e404040353459da86dc60</t>
  </si>
  <si>
    <t>430fbb14684d5f1672ccfd445dea5ce1e8d2497360d10626b02734755397d2be</t>
  </si>
  <si>
    <t>24fccbe73b846dfb2113765fd4a9771c5ea306f7efac076c853ff8bef501407f</t>
  </si>
  <si>
    <t>907ab6121d89f9bbb792a32e17046e488bbcc6178a2ad7b885332f894339082a</t>
  </si>
  <si>
    <t>816cfce0b020e0d0804c0790fb9ebd0052026a047c529ed6bad110e5116b12c1</t>
  </si>
  <si>
    <t>71e0f2a410f2ddff41b21a312a901dcc7ca24ab21a3f5102d5365f3044b684e3</t>
  </si>
  <si>
    <t>3b129496e96299b086f0fae54200cc93e5154395b76b7c48084471bb4a05226d</t>
  </si>
  <si>
    <t>ea6898648d6d6689d28c32480947deacbe0b9d953e7c7eb7e9421b395e9a65d5</t>
  </si>
  <si>
    <t>804c9b0caa41e1458d10ff40c51f38aab8f051c3a0380353b94a8df4220a630b</t>
  </si>
  <si>
    <t>502e9b52961b888666dfb435f337c9b9c2cd2f48cd299b62168d0eb6d1b75be7</t>
  </si>
  <si>
    <t>e5fd79dddb9ba659d95d61f93196ac9180df0b58f0ab5e00277d6a62c8b3ccdf</t>
  </si>
  <si>
    <t>af16b2f252b46d1a35add03546ef0b983003f2e803a62c02d05805ea6e0a2926</t>
  </si>
  <si>
    <t>9a4fdc647a1e94a109db82367f5e29c034b36c8dee1608845140d8e7cb5d723f</t>
  </si>
  <si>
    <t>b9c70704ddcbd152de2fcab9cf51bb2303c05f86bf143b51839d2a9ed1095a79</t>
  </si>
  <si>
    <t>b93443401ddee0d5a7a8b755a952407c577156ba1460d6224bd4b7cadad1f24b</t>
  </si>
  <si>
    <t>4c04409ffb3b1c09e43e2ae1d21b7931a444759c3573dcce7546a403164bfbd9</t>
  </si>
  <si>
    <t>7c0d546a807da48f40648c8b98a0726d7ab92c914be4b8264fb9811aa50e3660</t>
  </si>
  <si>
    <t>d07c6ff9e59834dd191b27eaf692cb12a671b4e90aff8889aa2f09d27d08ef1b</t>
  </si>
  <si>
    <t>c1ab3b9c1f5b4e4ad3db827f13c5ae643bf8cddbf58af6e6374a829422dfdf7a</t>
  </si>
  <si>
    <t>3915915a7c294200eae5ec4ac58f9eb5a2936af569b66c939b933ce06d93f09e</t>
  </si>
  <si>
    <t>099b9e70a105005c765d00ba57b72864ce47b229ba39f2304f5f839de1b8811c</t>
  </si>
  <si>
    <t>775fda2839bcb3b2bf218fbadb05de04acfb27bfcb12343188c5977b96c62044</t>
  </si>
  <si>
    <t>6109e29cecec36b47f96a74dadd6da9085db588421400efef5e034c0054ea324</t>
  </si>
  <si>
    <t>d03873efc4aa1ee3f41ef2a4385d55a454939725451f46800b5c74bcfe155aec</t>
  </si>
  <si>
    <t>5a509547059faf15848fb0339a116a427d5204883aacfa0f732d33563f96c5c3</t>
  </si>
  <si>
    <t>ca728ba5ea3ab181f7f5658bb3d6a543ca1c99b70ad3e01552338a65efcc412e</t>
  </si>
  <si>
    <t>d95b52f33aa6af67f74f8d4f8d67171440657ab563e842bb605d0a5473c310d5</t>
  </si>
  <si>
    <t>84b813ffd85d5b856086bc6f71c49f5f9b13f144361c3f0198d20a0d2ecc366f</t>
  </si>
  <si>
    <t>0fe244e4fd25a813f7ec22b1ddeac5e4bb372a94e5b68b1390115a3a5e4f5bb7</t>
  </si>
  <si>
    <t>2018f01b9ada2436dafaebae9314a807634458ef98c6595df88755b8d6742f7f</t>
  </si>
  <si>
    <t>078f12ad1e16b818ad04f3a4b9876ed813440364fd2b9b5b5e9a774056114805</t>
  </si>
  <si>
    <t>3f15993b3c4d77377e2368da076a3be33463fba31d21310abb6659eca93fdc8f</t>
  </si>
  <si>
    <t>d4f1dae0d86f00b34b8e43fcbabed6a6b97ee84c4b8313719ea29537ca5dce13</t>
  </si>
  <si>
    <t>8625175981356d306645cf170f9091c842cbadf18db3dfecce4c0556d4b6c889</t>
  </si>
  <si>
    <t>954038a5e2533363609372a904bd3fe3717a86f6bd0020c01c25d70364b8123a</t>
  </si>
  <si>
    <t>9b770a93c0483c5e5a9f1828723396dfbc1a5e6ade456131e13b03323a7bfe60</t>
  </si>
  <si>
    <t>c678f79c6c900e26c3ccfce35642b46df0dae97d63bc2aa02536d9127e1f21c8</t>
  </si>
  <si>
    <t>f4612d0bb76034eb4bf0e20b1ac9abeac57aae1519e0ecf7220e1ba1f8f385ee</t>
  </si>
  <si>
    <t>16295d9daecb573a0899ce8d19193b371651da146906ef05ab1a634f02e0352c</t>
  </si>
  <si>
    <t>8d8a203d4caa8dacc77097bb3ef9c405ab916e1e0e5a32593b05adbf743bc883</t>
  </si>
  <si>
    <t>64b2496a82e282330efe4cd926284b9492416ae3bc34e3da869fc258e40b1319</t>
  </si>
  <si>
    <t>fdb88452e7730d00f5082b9f62ebf542a4512d830eb9d198ad58f7030f5fb6fb</t>
  </si>
  <si>
    <t>ab04345fde31cdf4203bbfa90b3ea2c1410748156f00b53097e57de9350c8e02</t>
  </si>
  <si>
    <t>00335a77c2eef597e3845d26e088aa41990a006f3355835d97fca495b8cc0024</t>
  </si>
  <si>
    <t>9398119018192e6fad1e73530609787f229bc7e0e07dc74a93586abca16e8d52</t>
  </si>
  <si>
    <t>103f52aa7cb4857e97a10e11245d1b2e09d517807c80f5acdadd5d295e658ecd</t>
  </si>
  <si>
    <t>c96d1f32e76d201047f5fd06b0c34e5d800021ed0cf02a3e1621e78936085e83</t>
  </si>
  <si>
    <t>30ab2c37a64266bff33bd7841995feabe277d2c4de903f69886006b48a1ed4fa</t>
  </si>
  <si>
    <t>047b7303ad7604b8d2e23d987cc03a29746611f738f0e2198c8275416e661c18</t>
  </si>
  <si>
    <t>08963c01e6dfa2d6303b53b88ec22f1d654184d82eb9a292de4581a6e3a553b9</t>
  </si>
  <si>
    <t>1b34c97b7e6aa169636f596c9b394b10d3f95f53454287944b8ffc70bc1a05b1</t>
  </si>
  <si>
    <t>d484a1615fa17c82e9b693cb7ebbfe09e69a33ce77102ce9a8e241ab500e51bf</t>
  </si>
  <si>
    <t>abf094d4f1a0527c75b272fe108b2bcf93bcde864e0a602821accc0cdb041fff</t>
  </si>
  <si>
    <t>6f68ee11aabb8470cfc18534192adc51c027c8ebdb2b9b78c85c7c0e9522afad</t>
  </si>
  <si>
    <t>cc4149be6efc56af670346fd34efb46ac8a2d400c7a9edacf58e5131f3b0c68b</t>
  </si>
  <si>
    <t>e7d96e963718ab0cd031771f468ae62216ebf6e123766a509bc868cbd65fd7d8</t>
  </si>
  <si>
    <t>35257c36397fca73cf22aeb8ebb985d47ab107811fb575789b808f5ac53715f6</t>
  </si>
  <si>
    <t>d1c1bf6d9e5eab016fd858d49f24d9a4aa381b765d05addb4ffab427afd960d1</t>
  </si>
  <si>
    <t>3061e424aa9fe9477a26d107503f2bab40ba2a4c62475d3177b7f9523d537f63</t>
  </si>
  <si>
    <t>51fcfa3ed8dea6eb8dc52061c2b36db24f3737afb7d20deae102c8bc1f647ab3</t>
  </si>
  <si>
    <t>c18b646c9378922e11affc81c00f611250d3a1c7c54807c3b21f5d04b1bfd074</t>
  </si>
  <si>
    <t>270f4fca7ba491122ae77d947ad67154b9573476d0ee5ce471fed203de30182e</t>
  </si>
  <si>
    <t>16b831d231db93cf3c4af260ffd8a2df48566f1283e3c40633f715db40739940</t>
  </si>
  <si>
    <t>8b9108bca51f420a958b5f42291fe5691afa91143edf1876c0ff8c8ed9ec9c54</t>
  </si>
  <si>
    <t>7a414505c44bcc42690ae76d6a934fd9830964cc07425bde52b4a9ca3cef8ce1</t>
  </si>
  <si>
    <t>6a3f72f430dd6cbf5db257d18350cb7d5d03ebc53033fb1a2c789825342cdd8e</t>
  </si>
  <si>
    <t>906da94ffab3bb4634068dd6ace0b84395f9a5be760476da86d6af0c99a0632b</t>
  </si>
  <si>
    <t>367425d69a102f5f83ca3ee22268d8149445e60038ea0163686de4bbb8661911</t>
  </si>
  <si>
    <t>ea386cbbfbaeb204cb429b7d743f38ae580e4a957e18ea7d698f9e511fe0a527</t>
  </si>
  <si>
    <t>84db34db22e5c7a1f03937798ba5b8268f3f77dff4cb492052a9cb0a71bd97a6</t>
  </si>
  <si>
    <t>6f7e71c085a0b0b92acc34d091b031b9f4dffaf4bfe3f4131c776e689cf2b3b3</t>
  </si>
  <si>
    <t>195cd1d85e24f8ae2492ab8825b809c93ed48b4af76d28251bde85a95103afc0</t>
  </si>
  <si>
    <t>15a5b8f48c4cd04249e6a4facec97b183d2307fbcfdbc0f4f01efc31c5b1f474</t>
  </si>
  <si>
    <t>0f0b66153bc743f15349594c7146defb1be1063e283370116f74fda3d77c99ec</t>
  </si>
  <si>
    <t>414c4f6144e818910e004c5f214f55e796d2674860d00e7fb8e64a462d5f39ee</t>
  </si>
  <si>
    <t>0b54f00181c56225843c5a3184cda3d17e0fbc6992ae5a65c9bf3a240ee483c5</t>
  </si>
  <si>
    <t>d466357e959092f91e9fea73e6c48dc3690e16d3fb7b6e34706fcd2f674948b5</t>
  </si>
  <si>
    <t>d15c8245b4f63a7e0cca316d1cd237ba8f17c27e059026fd818bd93222a3ac3c</t>
  </si>
  <si>
    <t>ee2e7463abc21b849d8748b492e25350e1ea0c66cf9bcee5b9e229d64452915a</t>
  </si>
  <si>
    <t>ad1cc495e073dbf5a4a14d01ad76c6098b2b42dbe7f4d5250cbaebaf100ec73f</t>
  </si>
  <si>
    <t>4bdbdab912285e87a089014c2668cab0bf737e5cd2b804a4b04de4adadc48519</t>
  </si>
  <si>
    <t>79d3058077640b9c169358cb91d1858482ded16cc37d27796b25bd12028c9101</t>
  </si>
  <si>
    <t>af7eb5d8242817820dd142d79f8454c7dc8a023dd6f43acc668bd53a621c24fc</t>
  </si>
  <si>
    <t>f3f53b9cf9848729aea061029c4575b6f752d2f10e584071d934db8ba39bf0e9</t>
  </si>
  <si>
    <t>6fdc7d244ab0d7590fc86328859b2530f9693e6efcfd42235b4bf0acf39661bf</t>
  </si>
  <si>
    <t>ac7334fae4d81d61419e2798f6cd7aceb0b7050635fb16558aa303693da1eaef</t>
  </si>
  <si>
    <t>398d26e229d889b1ddd9580654fa102d9c09e4743c17b1706501ee81b098f5b4</t>
  </si>
  <si>
    <t>af1a46ea92577c600919b3a00a18ac45cbf7249588c6ee3e28a76bbe12b4c627</t>
  </si>
  <si>
    <t>a37800705974f9f04035af54b335a1a1bbf944275b3bd236c4a5cdddc3719f7d</t>
  </si>
  <si>
    <t>da534a7ceaf1a6c14a06f8d65d8cadadbcb03dbbfc5acb35186031a7cce48ab5</t>
  </si>
  <si>
    <t>1101583ccb396a60b1cfbc65d43901fd9c424f6a12254c7b6a84bea317576f45</t>
  </si>
  <si>
    <t>8fd30ba940ffbc2ab6ef5baccb5ccaa601010354c2a38e67d44296a2fff0fbc5</t>
  </si>
  <si>
    <t>0db7dad020ed192d970d6c4d581ef85a68161fc6be9050e4e27d6bdd4fbebeb0</t>
  </si>
  <si>
    <t>0259c4e52a8fcde2f99c2e4a92f025835bc41a569988a30042d2e8f5d8d7170c</t>
  </si>
  <si>
    <t>f2ee46801bcac0cf155b0b0235ab3579178783bb86a330e05a452927b8bd765b</t>
  </si>
  <si>
    <t>b210894c643e18fe73fdc29af3cac3d902afa6f9373cc1c7623ee779ed44c94c</t>
  </si>
  <si>
    <t>07200a300b3944726bb85b27d2d0945de4d91287e28dc5e6264061da52beada9</t>
  </si>
  <si>
    <t>f4645f275d95c839159909b5fe682a5acb1558f10dd98c8aecddfb5aa52ded1d</t>
  </si>
  <si>
    <t>ac35398a557a108ddaeef1aa0248bba500b71f288fbe70bb843b8ce755b51b10</t>
  </si>
  <si>
    <t>971e9dc019ec52231d798c59c72e35ffe9d64258abb485abc1582885fb7bd86f</t>
  </si>
  <si>
    <t>0baebd30c4154edfb0d430cc1aaa68ab56c8c288fa2349a6286eaf1807542ee9</t>
  </si>
  <si>
    <t>7cc8f0edbd7ae2db80f24355c678828d3e3e10516c3e85d6ee07a478fec2cf67</t>
  </si>
  <si>
    <t>1a0db8123873be91238f9d701f85c3212e2d1eb946d89e5e9a4996a6c1fb19a1</t>
  </si>
  <si>
    <t>7b6b6b27c26bc9a501b83d18f21e1b6590dc59b040ee1d0a3232c1b3d2f309d3</t>
  </si>
  <si>
    <t>512d9ce4f570b19f6b27ffba9cd13a9a1ce9f6b74bdf9f8ffd1fd0d1e90b3e39</t>
  </si>
  <si>
    <t>b749f018471fc53258b58b86eb24bcb5619839a1e1389c0bd13943e5894cae2d</t>
  </si>
  <si>
    <t>7d35d1a17412286cbf2298593586fc71e8131e47783e8fcd09fd7113a0ef484f</t>
  </si>
  <si>
    <t>9079aebe5fdc72dccf3e2d7d1a7e64141c9e43dc20b800a53c8b81c44a387489</t>
  </si>
  <si>
    <t>681b559f8c953b1c932f562766079a2222be49f2de6ee3ca8f84203ae9417494</t>
  </si>
  <si>
    <t>ddd2933d84743f798ef9b67e2ffadd18f5f6cda687687b5d3c401ed8e753a010</t>
  </si>
  <si>
    <t>9f1e81ab6a9f81d8fa8fc2478b596502342c74a11d3f25af30f60097e1c2af82</t>
  </si>
  <si>
    <t>63f2b1d540083e8775435c6d54d3863b257b8407e3780b1620044658533fcad1</t>
  </si>
  <si>
    <t>97f7022d77ac8eea86763eb5146bde6b336ebb8bc4430771c64844c62b5590c7</t>
  </si>
  <si>
    <t>4d9733cf27e7cf95e85485e46216abc4d3b9b1442e32d125b49739a469b67752</t>
  </si>
  <si>
    <t>bdce9a5b2370f10ca650beb025bb427ba92e981a58bad067807d1745acaea5f4</t>
  </si>
  <si>
    <t>92bebe952c508c319e730126f6256f89588c59f01a9a09356045a0d1a8e23e55</t>
  </si>
  <si>
    <t>aa1294f8e07217493f5806136c12f7c4c94328c51fe8b28f266610b8b264ffcd</t>
  </si>
  <si>
    <t>edf604fca28d6bf86fe465023803c7450d59e694a61241b04530b292af0d2e95</t>
  </si>
  <si>
    <t>c4e88482363e05545b8ee4fb6129d3d5a0458708ed2931490cab169bf114caf4</t>
  </si>
  <si>
    <t>b4a7625ff15a49d413a1f9b159e47413690f821408786e09aeefaf77de7610d6</t>
  </si>
  <si>
    <t>79042a6a1b27fd16363e00c5bd06f9ab09ff23bcaa086ae2aa0eb6d6d4e926d5</t>
  </si>
  <si>
    <t>f2a8f8c25bb3ccefb2509ea7c5843fda76a0ad75133190e41729ea8ab9944022</t>
  </si>
  <si>
    <t>4e11c63beec6e40656370c3542083d85ee3032e11c4dae9725ecbc9a3f5b210a</t>
  </si>
  <si>
    <t>8136ed618659e5cdef780cfcf80c00ae0c1a0fb729a4a8ad04ee0a4bcdd2c918</t>
  </si>
  <si>
    <t>f6f6cfad86018eb1c29f81bd31a75d63165621cb84a4e6663c504196d99e3fb1</t>
  </si>
  <si>
    <t>64fd9504c5b26976f915711731ee1f1236825578056d2faa678f5eeb365787ee</t>
  </si>
  <si>
    <t>b8c7fab2d2793d69ac47b60943300b0c11b18431d7d27ca7cffdb04c3f4eb210</t>
  </si>
  <si>
    <t>d4c220bf232f1ec1f3c318ad5ef3b4d8c3d81136d57d90e3b431df5243159ced</t>
  </si>
  <si>
    <t>b3ec56304c21ce84b6e985ef00bdbfc1c8a4bdeca5e14b3cb7a1d5a68e6f03f3</t>
  </si>
  <si>
    <t>e942d73e54a7af235da701c9efdbe8420a084f7bb83867354a6feb4e89537709</t>
  </si>
  <si>
    <t>47d9e7e5cd9525a9c55e3c4ba97f7ce1668cef346b11079954fa254cf3d2dd64</t>
  </si>
  <si>
    <t>50beba2c7df4e8d54d26a125c47488950c4ade5ae664741e2348cc2b820abbea</t>
  </si>
  <si>
    <t>ab9283cd9e00ee71bfb47cfba5b3315acdad2273e162abaea86971908897c1fb</t>
  </si>
  <si>
    <t>345a841722ef39e50d106429c10f0e776ddf45754db2c8528247fdbf32476b90</t>
  </si>
  <si>
    <t>eaa6936e40db2536c228e173df83b001a0742732a21cea08f187b0ddfd8ded86</t>
  </si>
  <si>
    <t>e715aa83e32b73588c4dd532a84c7e677f427418c8dfd1b855ee2535c173e7e9</t>
  </si>
  <si>
    <t>2eeeb81dda973aca39872100dfa4d8f6e21fbeea231e215776bcaf0fba6f88d9</t>
  </si>
  <si>
    <t>55617b8406309048612b08bcf0b0b1a421270d2a054bfecd711aa5dd36611f9a</t>
  </si>
  <si>
    <t>83a05188813ffe4f157df34a29d9a0ebc34625ec18a90c677c2bcc297c65d98f</t>
  </si>
  <si>
    <t>417c4e776b6f604422aa398c00e393b79dada578ee02cd12b87005b00f4175a4</t>
  </si>
  <si>
    <t>538a55f2296cf5a425c23eb6909cb4b55bc2167ba961ff51897506f73af058ca</t>
  </si>
  <si>
    <t>a96f0df6a9621e5114d33fbc6003f87c33dc4c9ad1a28a430f47f7a2db170ad6</t>
  </si>
  <si>
    <t>23c14058fb01b153a16899d46d9f252923bdc2e762100f57ebe91121c74c47e0</t>
  </si>
  <si>
    <t>caa4738ecf37b0cf7396b24a89039ca761d1dfb0ad9679c050d8d59d6dced726</t>
  </si>
  <si>
    <t>3d98662c15d649b67f164aaebf2ce4302300df344b4a871f129933ee4c913f08</t>
  </si>
  <si>
    <t>98ffab6436363465b6a6763c6d0f9385147f8f40c355331b8e1d77ac13064397</t>
  </si>
  <si>
    <t>22bb533f2bef593547a4f18e3abbba374caec22b01e02d5989b0d8eab0d07a70</t>
  </si>
  <si>
    <t>75dba66c3fad3f23dd081641a8d00de153487a20f9cc5b8d0b64189624f2dc88</t>
  </si>
  <si>
    <t>4b57926328386504f156e256563a75c564ffa48e34c3cac5a577651caadbcf46</t>
  </si>
  <si>
    <t>fe1b02e3e3f2105337d71ba94c2c11dc7fbda95da7cf489653179e6647ad1149</t>
  </si>
  <si>
    <t>164ee1d0f006a91831b11ddfc271d5bdfea77f21108b26d648425b95da4d9cbe</t>
  </si>
  <si>
    <t>aca4a347b079b4182ab03b81a6fafc4f53327b11cd85752a9249b912f77a0b8a</t>
  </si>
  <si>
    <t>e416b833838231effbaf706ba2e1786cfe70c0bd4126f8b2b0713f67d2997e94</t>
  </si>
  <si>
    <t>addb8bc0035e42c0e0dc3e7ba6f8e643a588d5d5b9ccc3bbf6456249cd5aac14</t>
  </si>
  <si>
    <t>03f889f1b451e53e1e5fb709c47ed40dda0009bc91306b7ce08846e17291eec4</t>
  </si>
  <si>
    <t>a66a25f2c7b81ed67628f8cd111a8c2f0ec99b7d23ef4964a2612c101e239a88</t>
  </si>
  <si>
    <t>9457c8b490dfdb75a4cdbe7918b3ff297baa30d72fa4914e94a832c30ae088dc</t>
  </si>
  <si>
    <t>101715ca401412611a0726dfd89c8ac07d22f1b5579671d84c782320e2e28953</t>
  </si>
  <si>
    <t>87ff8bcf7fe38a94f6db83ee53c25fcdb59acf7ee734c4e32e4ebce6de2a399f</t>
  </si>
  <si>
    <t>1bff5afafc6447f3240f704acb7e9abd709db3a8a4ce9d9df7f52c670f23c179</t>
  </si>
  <si>
    <t>18d26e6f8462d4a75c5897ca4eae34a9265d897c2e876ec614700693f4941e35</t>
  </si>
  <si>
    <t>abd6f70207757ca3d8cec69c04a78ba5c310c678514a4a1916e89c0bbf866ef3</t>
  </si>
  <si>
    <t>4ed1c2728468450d21d780c29cb42f99a01e7936298831e8f31ff4826429f67e</t>
  </si>
  <si>
    <t>c0576884e8e0049b621d01e56d5cdaf89e5d2593cebd97df255755b8984e7365</t>
  </si>
  <si>
    <t>b340b7898877708fd6d638c294fcb15f1fe874f9dc15c4e138c02d333f0beeca</t>
  </si>
  <si>
    <t>789a633048f6059cd13cf0a9f3f21e1f0a559f6737714d7e443d4414417cff06</t>
  </si>
  <si>
    <t>eb1404033f7e4598b5871997403c3c22094c4b4bb2aaa47753fcd7b86463c2d5</t>
  </si>
  <si>
    <t>522a46e37a3a5590d253327ef400b37a717111d8498185989fbf4e35d8a1ae43</t>
  </si>
  <si>
    <t>3b2188fc2e8a61170b7d3f390eebef009fb7c8545c210a3a15b23bbd541659ca</t>
  </si>
  <si>
    <t>b7acf5d8aa371333ec5cd7b57ba9fa93362d88aeef35b041417ac5ef3044e46e</t>
  </si>
  <si>
    <t>20086dffd40ee162035a96ad6d370c21573b8054412c8921f2f93291565f94de</t>
  </si>
  <si>
    <t>1a921d663a046e16de4784843aaf9b09294a64bf4c394c1bbf8c5ff5c1572e23</t>
  </si>
  <si>
    <t>a082123a23cf7730d47713b667e4a25880b58d840fea0478bc805f1cb2d23f96</t>
  </si>
  <si>
    <t>4ecbb874a2affcafcf7bb24a4be0bd6fb4577058845ef47e5b1a52c0ae1e8d62</t>
  </si>
  <si>
    <t>4595e39daea623196fafa3ba37d4108edafbb6d4335f6b048e46d3a544916bec</t>
  </si>
  <si>
    <t>8eaf772d3023745f3dc9d87e71f83d82881caae351012a90593eb30f05a16f95</t>
  </si>
  <si>
    <t>3ebb37f9fb6e75406157461056dfa856511d9b7d26fbb7b934b8ff0d7dd98aa9</t>
  </si>
  <si>
    <t>96fae821abea996d8d66330cd678a7464a102ff1de20f2d30f5a8fb88401cee5</t>
  </si>
  <si>
    <t>9ab203c9b0b986b4c1f12af4a447f6dca6d10eb37835c0037eda0511202229d1</t>
  </si>
  <si>
    <t>43b7641de807ced2c995c6ad5dad81f0f8f0a3f0af068019e220f5c9a19cff07</t>
  </si>
  <si>
    <t>865b69298c963a5271df8f14a8d513ed3da40fb5dc2e01214d7ae13007205c9c</t>
  </si>
  <si>
    <t>a24ff69c37139da4911474d7728fd8363cb2adfb4d75c7a844290d508a493ac4</t>
  </si>
  <si>
    <t>a037eb0c321fa181d117ebffd4de6b366a8443a970a36d4fcc13722c82269c78</t>
  </si>
  <si>
    <t>de0fadd149befbb11052be6a405aa7a141f8d5ab125492505279ab4a7bee459a</t>
  </si>
  <si>
    <t>da1488c2b81b8c0ef837223de539ee91ddd651f69db9dbf4995025a42005696c</t>
  </si>
  <si>
    <t>749598ab2869fbf15d447cacfbc120f87dde7603be59fd175ed8e5eee404854c</t>
  </si>
  <si>
    <t>e167db54de0adaa8302c72bbc0185ae14d49cbe1e29c8522d5550cd6456c4c9c</t>
  </si>
  <si>
    <t>8d5fa9c4976cb89968f34f493b282d31d9316031511928f5fae5b37e45243715</t>
  </si>
  <si>
    <t>cbe9d23530077a4f2a8727e6055d95a3fee112d7184f1ac47750f199cd8f7af1</t>
  </si>
  <si>
    <t>dff55e605df1021f670844033dc86f73c6046243a9e49d7b9122ef36f654d424</t>
  </si>
  <si>
    <t>7991e28b142c1972387bd298ecad64335f8146d30826f1f2f7f428f5213cf355</t>
  </si>
  <si>
    <t>064849228a3eaab0b597c25113e39b2d01327c9eb1d06180cb107beb4c5e450e</t>
  </si>
  <si>
    <t>d06f676cfe442c33349fba531992c1f3cd959dc9b2764c7bf6e082207f700d3c</t>
  </si>
  <si>
    <t>d83d5ee0c8e0aa665b0ef292378e15f77aadec662e8d033e265d7cfd71ef28b7</t>
  </si>
  <si>
    <t>5da6fefc80252d67efdc9e1a30ad421fbfa1155d8d26a2557fb26f2b120b490b</t>
  </si>
  <si>
    <t>c9a0b271b46f3185df6ef886d422a6db36764df2fcf251d28e6b3fc4c33e116d</t>
  </si>
  <si>
    <t>726b5d186ec61000360127a0b3da6354051dab89880316f9ad3bd897fa7c4c35</t>
  </si>
  <si>
    <t>cd930277007dea102cd101f4f76492c297fecfeb527111e5edb637d48d060cb5</t>
  </si>
  <si>
    <t>4573319bdb3fd39f8e614a580ff646f7688c20814f8fe36a042e4ce1581e8615</t>
  </si>
  <si>
    <t>599f3c6fd1d348d134d2272c78f030d98475151e1895d68f52238268531195ab</t>
  </si>
  <si>
    <t>78a612b7ec1581309398be2145822b9ce6f23e5f9957888c058a5921f5145d6b</t>
  </si>
  <si>
    <t>53d241b13f2421f9b7bcb3744bc41186cd05e46e2fc240a8f57e3236ed473df8</t>
  </si>
  <si>
    <t>fca5bdab106c6c559c69c56423e04b1fb7c2ea2c23b0bcb4a1d20500f8df95f6</t>
  </si>
  <si>
    <t>b006131fd27f6f85584bbb0d523ac37dc1a2d0d586b1e142a301e8d6fffbc39b</t>
  </si>
  <si>
    <t>cbf1d4bc1697a12d393b9a1ec0abf31c5c8cb7ccf86e30d8c555e9260d950b41</t>
  </si>
  <si>
    <t>3261bcb4bf74e05a7b43ff147d1095be0b9a94e4974b1a6eafca97512ad03432</t>
  </si>
  <si>
    <t>b8e283d7d6adcfd4653a79e806b5232cbf8b7cd4b87af1d5604ee42500fc9e77</t>
  </si>
  <si>
    <t>b1de9fd7753fee5df38481e30992b0d9ec45b34a29f3a5d8068cb807ea26f6a5</t>
  </si>
  <si>
    <t>e9c2ad4365652fcfb9cce7c0ef3ca1533342e2a2232ce840ce59589610f492b4</t>
  </si>
  <si>
    <t>72b8d341840b21f64726656ec814beca7961137ef76380cd6920aba3c344e730</t>
  </si>
  <si>
    <t>e540f783b682c2775eddb724d8f1cd02db33f79506457cdd8e3cb36f0cc719c0</t>
  </si>
  <si>
    <t>80b3506218713c38cd90fe8cdcee3a1b25eb22208052e7ae076834733b4a89e8</t>
  </si>
  <si>
    <t>d3da1069d28f467fbebbbb8bd15dd22ffa23dbf175e821122b75b53ab0e0bffb</t>
  </si>
  <si>
    <t>2b00eabf2038753385d03d9d22c3628acd12e1b8993932dbcca5659da45ff727</t>
  </si>
  <si>
    <t>52129a32a622bcd8f46d0f9deacfa8cbd0bf4f8c241a0e1f44049d932e045fcb</t>
  </si>
  <si>
    <t>3f5abc499ae3410a634042ae1522a6612f29e7e5626ce23b59698bbbf10d6ac8</t>
  </si>
  <si>
    <t>d05ed72a0d6d831c5be6fc9980876d53074779b2888a4a097d93510d7d09b86e</t>
  </si>
  <si>
    <t>f03f0af64e4b20c169fd15737c7731453c4c9d454d516ee75e5c0a91af5a7b90</t>
  </si>
  <si>
    <t>b0204e08a610b89d702577e57102b9792e10fcdb23df34376b8e03f26fff6c52</t>
  </si>
  <si>
    <t>da4bfba3a2b3a22c9b5eb848e116d3076ce461bbf3c52a1cea5b7540aa6512e4</t>
  </si>
  <si>
    <t>e9c57a34c750772200ee728f5379c91458caed94b5b052e1d5a36ab6a8975456</t>
  </si>
  <si>
    <t>53ab5727e2a0be0a90662f6be10bece188378ab1b292dc2d345c95d4cb5c9b97</t>
  </si>
  <si>
    <t>d44606d69920d90f0c981600096010e575825892597ee04b3b8dd8f6859fde84</t>
  </si>
  <si>
    <t>a766efb0cd9ff09105d7702d5550403f4112f119487d554852619ce98838e1f7</t>
  </si>
  <si>
    <t>c719d2d00e073c00df41c88eeffb46656788e89e0f405fb0eebdf6501f93d65a</t>
  </si>
  <si>
    <t>66dddd215aeaa41ab91aab66a3afb00320626d6df4fa9336192fddcc0fc9c5de</t>
  </si>
  <si>
    <t>b0a3c97ef5320a09a2dec78a07034e77a4f8d4ecd6aa70a440a88219a4aa7bd4</t>
  </si>
  <si>
    <t>651155900d401af1617f80976ed5c21c2b12ed92b8ac026fceb5f5b5ff7bded6</t>
  </si>
  <si>
    <t>f5fe0fa7d1cef50be058bba64cdc13e6f6d3e7a911d1c2839a64b9d053412a1f</t>
  </si>
  <si>
    <t>117ead0ccc6a970228bc3c90993db4f9351a097d112d2e4749104d2a84f63e88</t>
  </si>
  <si>
    <t>ea399bf19eb04ae52abfc4a66f2392ba9e56d46c66f964d51885f9fa129b729c</t>
  </si>
  <si>
    <t>9456f2568521d382296c8a9f55a1bca1297b749a958e47c4d30a9acb8da407d4</t>
  </si>
  <si>
    <t>b9f97d20529f6d5a8592cd60dcc4465ffdaf6dfab43cef8ef2ce36850e553dfa</t>
  </si>
  <si>
    <t>18e7f974b1a973d8f8b2d0a1047c5b444cf847475fd17154409417be1c380403</t>
  </si>
  <si>
    <t>fffe89af6304cf241ffd20e58e8320ab59fa6ecee43ce201f879aa27ddf06ba7</t>
  </si>
  <si>
    <t>a33ba82fa03cababc573de320591b76a8a8082ca53e6d3e415cd87178ac24d00</t>
  </si>
  <si>
    <t>45e9727950750e1c456da8f4cbe5f1ffc77be890b2054b88cc509506e77be5cc</t>
  </si>
  <si>
    <t>e1564c4f51b2ce57004c415263fe2156a7aba52efee58b41dabbfb9544cc54cb</t>
  </si>
  <si>
    <t>31a48f702ed7267ab862a3fd7bb34e5568d24d139abee298444ce2b5559d1cee</t>
  </si>
  <si>
    <t>9b6a59d061b6be6d3efe91c732da28177fed1cadf65e9e2fba436f6c80c5b0c0</t>
  </si>
  <si>
    <t>97d84d8b0f10bfccd6bf8b9aa58a4c0bdabd2a7a69dc148e2485f3f22b2d7cc4</t>
  </si>
  <si>
    <t>810f8ffda49811e0952f64e2ea9458b2a3d8f77f7a5bef04ea57ea37e87b38f0</t>
  </si>
  <si>
    <t>b6cf2947b76ae92a6c9a7844918ece614ec0be1e1072aff87c6c388d85a2669e</t>
  </si>
  <si>
    <t>4334d1249be5f915996a292df900f17e5f8293212a0dcd9c8b6705d6955db3c2</t>
  </si>
  <si>
    <t>5bf694af6a36f5f13414a35e165dd64b0e9cacf10112259ac5db78014de7f831</t>
  </si>
  <si>
    <t>ef1bd547f1d9b66aa04dac0f4675414047812a49982db418c7f1f812f863f936</t>
  </si>
  <si>
    <t>3bc4a942be913bee4a5baae5291bb29a3afa91613bc7f0654206e454830b86db</t>
  </si>
  <si>
    <t>cf14d9344293463f6c43c7651e34d6329937d6610c18521d1b2bc457b6fda8d9</t>
  </si>
  <si>
    <t>9c65da439351499bdbe15c14722bccfa1971a7eeabc779ca94ace9514c43999c</t>
  </si>
  <si>
    <t>3bbcb2c41c26a5c05280e18f1b7940e1e34ce007f02000d0a2f49ab3f6fe4322</t>
  </si>
  <si>
    <t>c3930e1c55006e0d76e6cf6ac2f208b717be4bdab9a902abd8b8855c04c9af9c</t>
  </si>
  <si>
    <t>aed02ef64af07bfdd2dad4f4c6897efc1066017319d718f57ca5fb29bd8cef6f</t>
  </si>
  <si>
    <t>329759ebc3977bd8b4066f09e0573388ff6c1e696f4e0a3926cc1d67eab70055</t>
  </si>
  <si>
    <t>1a773b0c9a154f80d5d001e2308ab58e1532955cce52f948db81342e69930577</t>
  </si>
  <si>
    <t>88d3c641aa56f01f105b4501af843692c2c1f33eac26ebdf8e0a9d98c12d2096</t>
  </si>
  <si>
    <t>309840462603d521cfa0da594fc6c50b069f31cc6c18428b714ec28bc5862472</t>
  </si>
  <si>
    <t>b5cb94ea36cc22deb538237c5894b2ed11ef1211be2f1e676dbc99b530ff15d3</t>
  </si>
  <si>
    <t>40f9de33f25a69b3b0c50ca3518a2ef912cb6e3510ec24218f6f3c8e5ff5054f</t>
  </si>
  <si>
    <t>b7fda9d7e9ff7c2ec47f44556e89364330cb716bd9cdfc4eb16e692112e97bb2</t>
  </si>
  <si>
    <t>a65ddc2469c69fc23b4b52cd75cb7f61c414fc3f3f11f9dcaeb7a80ade0ff6c1</t>
  </si>
  <si>
    <t>f3dfeed744ed4a9bfc2e74fdc8103208a4ba8bf00d5dea1f80d86f5a123ad55c</t>
  </si>
  <si>
    <t>5d4dc7fad126505082aa565982e19162e65df8637ba866aca71edb2603efbd5b</t>
  </si>
  <si>
    <t>e68d9acbe2dcd4b7e816c2df74b1c021f1340cd7e23f85e72f2a6f43f5904427</t>
  </si>
  <si>
    <t>4b040a33403c3d6f171bfa18d0088db8b19f7135f958328d05039942d42ce763</t>
  </si>
  <si>
    <t>57fd707216caa52844abe9202751fe1fe1abdc4dc9ac38f221346b3845cd6b8e</t>
  </si>
  <si>
    <t>c929500966ad1391ef60e21b77a1b6fc3b08deb0d4d572dac8c8453c6a77b867</t>
  </si>
  <si>
    <t>d515567a5f168ec2a427d2e1eea790faca798de7a123bb8d58e5f98546a477cc</t>
  </si>
  <si>
    <t>17dfa73220c75344b50b7dc210d54faa32d71db4be670538f26cc77c8f063287</t>
  </si>
  <si>
    <t>77362ff581ecd7d7b049f629c83e9be49e5cb66de8f06f3fbd252ecf84a6e0e2</t>
  </si>
  <si>
    <t>372792409bfe7ad330fc870de21e3a36d51a76b1191bfcabcb2085b238eff168</t>
  </si>
  <si>
    <t>7e33db5c452c5828342028ea7c6c290abb8a109905799ec0e0adc63c4b58e38d</t>
  </si>
  <si>
    <t>18d3a8a486b435ee38b21f98d9c8ab9984c9a60f532b6dad374d95e6745a8636</t>
  </si>
  <si>
    <t>837500ecea3171c8c4cbef516e194f617b1f1c7ffcf11900754f9de0be002d3d</t>
  </si>
  <si>
    <t>c2f3ab3c2ff584b2a2747798767d03169fae97fe9265d9d770a73cbb0d1b8f05</t>
  </si>
  <si>
    <t>2f865bdd34c8d515f5bc0ae0f5d5a67cb29f0dc6ab88c7fc34f83c228cb956f1</t>
  </si>
  <si>
    <t>7541a0df644ad58aa85f2ba595e74b9025271f0c96696325feafac02dce2c06d</t>
  </si>
  <si>
    <t>bc7f436df97ccca3e4c5f7265c318542087e2ecdaa2adcf4ec80f9a5d7cf21c2</t>
  </si>
  <si>
    <t>61bcba80cb755f3be25b381f402095c4006eb1c6a6c482e858c81d9a16174450</t>
  </si>
  <si>
    <t>ee1d81dde4238ffddc5b55b1057563aa6221e84b827db853e140c981e3c9cc43</t>
  </si>
  <si>
    <t>3e9bed58514e2b0420445c7d0c17ecfd21e70e02fb3ae8b6aa924a697438ea6d</t>
  </si>
  <si>
    <t>4a8a25ab64f87b2b6e3767d28a42da7072f7d86dcac936a949c1782c9a2093ee</t>
  </si>
  <si>
    <t>250ab439fcfe93c3cf988994720cb8512904b01f85d7ac5eaf326e58366c2cfc</t>
  </si>
  <si>
    <t>46a7f3f9493d4987e18e62ac03d1b3e062c751e7436931ec0fd9b4ff599ab44a</t>
  </si>
  <si>
    <t>fff603918cf8a7cd8656b5798210b6f4d723a2d791ef303aa563e64632237029</t>
  </si>
  <si>
    <t>b6719f9f297a88750b950fb6b1858853b75446628741cbc9c837a25ba48c72cb</t>
  </si>
  <si>
    <t>6032a6bc49beae45b09b5fcb0f81db00158660a7a374eb92f8a4b2facd2b7282</t>
  </si>
  <si>
    <t>dd528b6117576ae6bec46e450d57bf709fff14da56591dd0982794d745baf919</t>
  </si>
  <si>
    <t>5018dc8c3a68e1995eae76279aa1bb30070f969942c5e041f45a54b2fefb18a9</t>
  </si>
  <si>
    <t>6009aad6724003130fb7d1fe56ddb5992ab6e5701940eb208bf5c8fbc7b31869</t>
  </si>
  <si>
    <t>b6c1c43629d2e45d4ce7c3c3f3c5c3292090ed897ef840f8abc183641dc9a936</t>
  </si>
  <si>
    <t>38f6fb73374946c76abe90ba47290a38664cb9c4ef0383c4fd703f99f2905d3d</t>
  </si>
  <si>
    <t>df750ebcd310371ad82a226756a9b63ed35d6e4552a32ebab505777449ba1622</t>
  </si>
  <si>
    <t>0f94dbf106150100bead6a8d0948a636953c7a95de2c1af14beef7e84ed0601e</t>
  </si>
  <si>
    <t>bbd2d6fe1c226fe15b6feac02ffb7a7928bccc9ce24d94c398392f95ed6f034d</t>
  </si>
  <si>
    <t>15b87de4851c46c4a453bf3eab3e9801d5ffa008f7a17fa6e91f37f8ad905def</t>
  </si>
  <si>
    <t>5d67f06d527960f05a9f6cbd140f16c28473be03f2aab871cd52ddd4c0655eec</t>
  </si>
  <si>
    <t>bb9e9562f90868ab367ec83ab0ba70862c4c689dad09a0fc652c4a7ee406d4e4</t>
  </si>
  <si>
    <t>74708cff4c7e027f00684bbba6fcfd44748753e76313199f694f63cd18dee5dd</t>
  </si>
  <si>
    <t>94f63ecc85805ab1974813739d523fdd3f93cadc3a411fcc9bbab66ffd48d507</t>
  </si>
  <si>
    <t>b36f30421ee9f4094fdbbeeff66ebb8628bdfacd3b297735f6a4f97e5a8e827c</t>
  </si>
  <si>
    <t>1f56da913cf70164c946728b31caafd19bd83907bd97f74908c90e58eb151480</t>
  </si>
  <si>
    <t>79fe05f38e90086fe8ae951d93d9a4f5081bc93fe167a16701c8988b61e46594</t>
  </si>
  <si>
    <t>273efc46d96dc9ad7fe5c129337aa2ffecc02e6c5842223c8d9a12d2fc59c555</t>
  </si>
  <si>
    <t>e025ced36a8f0cfe8befe5e93a04455897139ebad3e1439ee9f1391649ac5a7c</t>
  </si>
  <si>
    <t>b7974ab5a455e2c318ad84470960517c0f029d37dd1d50297575b7d62c2741a9</t>
  </si>
  <si>
    <t>d694426a148c4aa709315485c283fb741ac198fe875a09586142c2da50124c75</t>
  </si>
  <si>
    <t>3f686729fdae7be1546fe49f9efac61bede7afa0f0b39995d0da1c4f3f23f394</t>
  </si>
  <si>
    <t>1df8ecc78a0458c4cdff7ddeada0d930bb76d5c123b0ed041b824fbc425c48ba</t>
  </si>
  <si>
    <t>68c62c10463d519f5083861841ebc45109a6d7c03bfa160ad32747abce020f3d</t>
  </si>
  <si>
    <t>8a504affb5629cbc9d786f7d701b28ab0bc541d5d66c6ffb28852dd45d11d4cb</t>
  </si>
  <si>
    <t>e6995485bccba095c20a78a8fa2a5b5e6a36604896c8c2c94894afaca8297544</t>
  </si>
  <si>
    <t>f5057ac502af49cd1972df8cfb7993b072aefdf1f3fe99122958b2946cfc3b06</t>
  </si>
  <si>
    <t>473f44168c964bc5464a796239a0ae29dfa70b34f47f13b4ddda4a4105a9ffa7</t>
  </si>
  <si>
    <t>4d9e1517a5253021b5ecfceb7654cdda107f12f1f7866383edcfd7dae3f88864</t>
  </si>
  <si>
    <t>d7a5d46d8476936fc0d97b053ebf0fab1a2fceeb3ed43e3d7d5b8db500c1713c</t>
  </si>
  <si>
    <t>a1bdcc1f102bcd0b8a6ea70f72d29d62b8a131b4c26f0f90d7e11ccab6097188</t>
  </si>
  <si>
    <t>9667b4e2ae93df6513fffe26d80a8aa909f502e0d5ed6a2f39c31b5a56bdc7ab</t>
  </si>
  <si>
    <t>8846ffc5b5dce2216cab895170c19265dd1bf0fbce40403b00d74ca781e700ff</t>
  </si>
  <si>
    <t>3f91042fa4acee5755877096334a8caf434e228caf14172510fed83854ccea33</t>
  </si>
  <si>
    <t>73a745dab09d9a959a43e8d716789101f4c26810666c048374a2d93d5357073e</t>
  </si>
  <si>
    <t>ebc66b72d57c79d490d0c9eb21f5c3b6ce0d50eb24cb30775221e0395af96f33</t>
  </si>
  <si>
    <t>52babee84fb4c1f9869fa4a2a6cc19a68c38dc71ae3ca0610dbcca38b1a59c0a</t>
  </si>
  <si>
    <t>5091ed09b08325a335392845a99958c6c5c6783f9249c4364a9f1bd539b912a6</t>
  </si>
  <si>
    <t>74c8aeddec5092ed5157e46829cc9b7d02aa1f4829e4de4d6af5c0c82e34ffbd</t>
  </si>
  <si>
    <t>bb377b97301bc1fc3fcb81fb073b2db33e9ad1864b68adc42e18821752f0ac39</t>
  </si>
  <si>
    <t>baccb7690c8d827d6116b79f62e0d208ea48f029c3de1d2e8d6e1a568de827e3</t>
  </si>
  <si>
    <t>557d3d30b4e791528343518bfca40d42506c519a17a9bdaad06ad24b7c98427a</t>
  </si>
  <si>
    <t>3d1ddb4a8da2e1b0fb492d180d074872f5bfbe192f03c59555570a0d932589e2</t>
  </si>
  <si>
    <t>e514e392c82e1e2d2574f90d7dbfa0cc9769cf9dc4738b86df03f75858ad5f01</t>
  </si>
  <si>
    <t>5c223ca76228e14d58247194059930751f18059ea240e428a1801e589b14fca1</t>
  </si>
  <si>
    <t>3d59cd00c316942cd7aeff782444853547a786b1cfead79f0ce401cbad7c01b3</t>
  </si>
  <si>
    <t>a7ea0c3269f1a4d8febb6e80c336a98276d766c3f9f1a7a8fd5d7819d197b562</t>
  </si>
  <si>
    <t>528ad1c46e232be4b8e799e7f13a77b38d2a6aa568fd0b47c994fe118bd3a870</t>
  </si>
  <si>
    <t>6b471aa27ff8aac141cf2cde243579e15e0090195c5436874fc7273281a85cf3</t>
  </si>
  <si>
    <t>9262a59edd5ce9263f2185d9295712777d0a76b598e250424b7b253d328ab5eb</t>
  </si>
  <si>
    <t>08450f278752bb61d12a5e06571920712394fc0be501681f3a7956d53fe1557a</t>
  </si>
  <si>
    <t>1cb5aa3262ea31f84c694ed5430947b7ba2a95c68c024c7f1cd53d94e3cc740e</t>
  </si>
  <si>
    <t>a071489c7c639a5ea944149d7376dc334a61e1cf31a6d54fc56f31672e7dbdb4</t>
  </si>
  <si>
    <t>1066f43adbb09fc6b370c1d19ee5e539a874ffdc4030feb96bf6492584f95738</t>
  </si>
  <si>
    <t>3ffe78216c3e9e41d38665c6f9b9e733ce193b737bdfad77ad2279f5b25458c5</t>
  </si>
  <si>
    <t>e828687102c435a00ed113e594cb8a4605af42f2b1b064405c433fcbdc2d8434</t>
  </si>
  <si>
    <t>11dd1c49695caa8831cc67ded78c22bc7ee835f4a1466089a9273a8f40b3f13c</t>
  </si>
  <si>
    <t>efe6b8665324c7cfc89b73f26f4f3f0bfce30368921b78de7455dec075580f2d</t>
  </si>
  <si>
    <t>79b669ebb3301a0710f53f19358b61974de650e12c15e773b704c0e7430ca213</t>
  </si>
  <si>
    <t>e6ef7633596e08b578449886d5e8ad6a7f6b03cfc1dfc595eb80d098d9b112bd</t>
  </si>
  <si>
    <t>17e31273622a34aeac30568890bc7177f690819202a0dcdf29dcd8d96c29acb0</t>
  </si>
  <si>
    <t>29b314d4dd2d5595d1519a67daa2f7d7e3c8b3d50a8febccbb4f38ab4ef65720</t>
  </si>
  <si>
    <t>836afd611efba26b8fd823eda2842d3021f2bc7c0f934b388c7de0cd38d3d225</t>
  </si>
  <si>
    <t>897f33ad315576040a7c9064985a65f5975e872126e17487c07637c2fe6aefa5</t>
  </si>
  <si>
    <t>346f3abd83589e0e8b9765010468283441987ab9a2211e15c202a11c1ba6cce7</t>
  </si>
  <si>
    <t>3f84a5a1d6ea0a7f8c0f0ebc3383a1a2e1db8c184c7ba4367e64df4627e9636e</t>
  </si>
  <si>
    <t>e0d5f80e5362325caa1534215f572808faacec1d0399a6679dad83e3e8b7501f</t>
  </si>
  <si>
    <t>2efc21e042ed332a52789808e85960288de2ab1ac8589ceaf439fc314c64b67b</t>
  </si>
  <si>
    <t>1ffe2a3e11561b17c46e8503d0c0d0b4529d5d377d7cc4a37495b81ac7422606</t>
  </si>
  <si>
    <t>f1b47862b66eeee8ac69cb99fe8167115dde224c0103130fff3fa2bda79bd262</t>
  </si>
  <si>
    <t>82ffa937962697f78a82b342983cb04629c814dc2aa737d39dccbcfbee915b7d</t>
  </si>
  <si>
    <t>1463885a6321e46ac5116b32f19b10c01ecdf69880ba18b1b0ebab2358ddfacf</t>
  </si>
  <si>
    <t>9ef4b50fdd222f6a746761002dc0ac7977dde91a7c3ec37d5ea73d60fc55f1d7</t>
  </si>
  <si>
    <t>cff16623d337f73692bf0922582cf0839ca380ed1558a464d10406d4e33e1377</t>
  </si>
  <si>
    <t>2d980a224a0d397f1e60aef205b5cfea5d9d0c19266cb1b36c3325d38d60b4c4</t>
  </si>
  <si>
    <t>604240cede2c58ebd96b9486f3cfe71c515721eb9110c1fad9cdfc9f953f6d49</t>
  </si>
  <si>
    <t>30feae01193aaac1b0b1d6e08af6312c16a00c07100bda78b3ed55ede9b36fcf</t>
  </si>
  <si>
    <t>f27f9546c0c599a17f3bd73119294be24fc6864c2136f86ddbaa99d9e7c52829</t>
  </si>
  <si>
    <t>950836ec360ac2b6076e474f7ac278a34b6011a507a808497cb105e43818a1f2</t>
  </si>
  <si>
    <t>cd3f8dfa7f289bd17889c3befd223fe7c9e4e47caf762a208825a61f76df2c3c</t>
  </si>
  <si>
    <t>5696ae871c5087d2b7ea6aa3fbc40da5cb58770229a3c93db435b665e597b4ce</t>
  </si>
  <si>
    <t>98d91b60829b69535a4c289f27a2b7af464d5c13f0fae9b3d3ba59d8f1df5239</t>
  </si>
  <si>
    <t>c231a7a0da8d426eeb7bb69ba1fcacfda90459bcc34d26c390696c71355d8b4c</t>
  </si>
  <si>
    <t>8a10ba4d89affe46413f13a181b9a2f5a57842c9be4d7b0cab19fdb75a8ca66a</t>
  </si>
  <si>
    <t>bb32f22ba2264e76ebc9e96b9fe9560ba289b1c16e8c7185ccda38202cbf7468</t>
  </si>
  <si>
    <t>4ea0ae65877a1db4a257def8deb6f741adc7f4c5bc5133a22a7240a0c9887e7c</t>
  </si>
  <si>
    <t>1dbac61c50d798d314488c469796e88d31a20062631cf5f7d0a26e648703840a</t>
  </si>
  <si>
    <t>cf28e0f84c5118b219247ef3fb8647b54d8c3b8c3a636ab25bd48d7c7b819381</t>
  </si>
  <si>
    <t>f96e166e2cc875d7c43f56a9b7559f92d4183b0071a571914c5f8f2260669032</t>
  </si>
  <si>
    <t>9adf544cae48ba55790d0cd57695a6a6506c7b3c10c862d2b515e3ffaf90caca</t>
  </si>
  <si>
    <t>ab9bfd58987d71070c2cac7eeaac74c43d1a270c271626767b3a2dc2ebadc650</t>
  </si>
  <si>
    <t>ce29d23926c6c88d505487533d4dcce3e1c2c65eed890c0977069ae0c5f35140</t>
  </si>
  <si>
    <t>dc3a0b318ecc6cb896fdbeeaecfb8bccfc24a649ffd4de6ee03b49257b45961b</t>
  </si>
  <si>
    <t>a9c2d444dead4d098e7ea536baacdb460ba0f56e8710ada68fd559502c75a90f</t>
  </si>
  <si>
    <t>1927f21366c40934172a4b4256405887496f470c4010b3c54fdff6d6e470ce96</t>
  </si>
  <si>
    <t>00c9707f16009fbe3f2eb8135e0e86f2a8a0dc20869834f72362ab3de8626905</t>
  </si>
  <si>
    <t>c8d8dd7cccb6b8a6c73ee2062395338b4dae136c5612222d462128bd177d38e5</t>
  </si>
  <si>
    <t>8bd89566a0b5da4c9515641946b9fee6d7e231aea6ecd773b8455ff76f344cc4</t>
  </si>
  <si>
    <t>c036e2e649bde55461bdcabfd83d16aa649f49c74b4a1acf50f6c1663f334975</t>
  </si>
  <si>
    <t>07401737042c224ac3a8593771cc2d1c7fd22b2faa18eaa731c3cfefe6de9019</t>
  </si>
  <si>
    <t>017fc2e293a9e4eda8b1c20037623014114f57042174738a4a7a8f467cdfbded</t>
  </si>
  <si>
    <t>83421229b27d7143309fbf627cb65fc240d6a214fd2451b0e830e3651a9e18cc</t>
  </si>
  <si>
    <t>8dfd09daaed1376fc9ba45141939d3f587af658957b0b742b3fe24146794df19</t>
  </si>
  <si>
    <t>e8983c669bd199797910f995798426c8ee39ecf0102fcf9f4b1558979972c838</t>
  </si>
  <si>
    <t>2f31310aca5b16f0376019202db3a67812c84ba185aa90eb907c3611775df3c1</t>
  </si>
  <si>
    <t>36e81646587cb8d6a74ef800ce86a267c7bee02beffdf84cc53274af0848b25a</t>
  </si>
  <si>
    <t>b2f2b2e8e038c2465e5ee19bb4d63f78ea9fd46f77eb1555b803f183d559de68</t>
  </si>
  <si>
    <t>cf0c91148ca4d05ea868c3ad1afe9fd40d8c481789c279c19735d6917b624268</t>
  </si>
  <si>
    <t>ad422b6ad996d803c8e9f3793a3077a2a50f9ea8592d3f2934174a1c24dbfc2a</t>
  </si>
  <si>
    <t>ee9e21039b0919687e7f5e35ca39fad127225d4353eb39618f775d49a008b5c7</t>
  </si>
  <si>
    <t>717dd3e382681d4d2bb05a6bff87a0274e3cc85732049c2c1a829d7007575da4</t>
  </si>
  <si>
    <t>e60d612a54308f7bbcd73c0de14b6b1f6688852109f20e4735eb6e2520d7f796</t>
  </si>
  <si>
    <t>1767a5ddcf728cffe7c595edb5aeb5452d4bcf964174145f8135f83e3456ef38</t>
  </si>
  <si>
    <t>4ecfc323d91ff01ac5c56a15a747555eaa57a700558f7cb40be9eb088d5da591</t>
  </si>
  <si>
    <t>ec77100ab1f50e6d8274ad5c670b0eda7234c1f8121597f359e5c122952a4007</t>
  </si>
  <si>
    <t>31bff382318790bd8393bcc4dc0f0caa2cd8729203eba04e54f1fb96c5321f6e</t>
  </si>
  <si>
    <t>410850ad397c9a9d8d8be5a796e54ae371d19131b2582336616e4d7393e14cb9</t>
  </si>
  <si>
    <t>c0a821dc06016d35c78daa9ce5915932502a3cd3003a046bc0f6b99f310d6457</t>
  </si>
  <si>
    <t>4ef4f97bbc885e395cf2e993c24d5a7bba5a85ed0ed42a1c30caf78f6148e7b3</t>
  </si>
  <si>
    <t>9e1b747ecd2b39b5c5d8d4f87f1e1392208716b8c61fdeb97492f44c431055d8</t>
  </si>
  <si>
    <t>a514589d47ce51b008f17cd4713e1ba5400b83eadf854d21fd62d66877ae0f13</t>
  </si>
  <si>
    <t>On or near Lambourn Square</t>
  </si>
  <si>
    <t>9c5c4469966d0e73329b9c1c842890db332e42853a24b14c1e56aa604e559d82</t>
  </si>
  <si>
    <t>865dc6e38187dbcd4c7d26edacf184feb26b1444fa8af51156b3335762e640a6</t>
  </si>
  <si>
    <t>3e43e45946324625d99f6ff7e4438d9d36de4c310c89859806228befbcf5ebee</t>
  </si>
  <si>
    <t>7527116509a6934aeed8bcb19fbbee7604e5ca51dc9f94567713ac9848802947</t>
  </si>
  <si>
    <t>852653e15663cbbe2a5ddb045a10608e2dfdacf9e457d49fbec99d930cf60ada</t>
  </si>
  <si>
    <t>74dfcc6a987820d27447aae2c7760a67be129f5d12a97e298f462bee97ea4928</t>
  </si>
  <si>
    <t>aa71c545ab40587cc170522931bc78011d0d7808f324c9bda9d094ad36fed9ff</t>
  </si>
  <si>
    <t>6c71d4cb1482ead9b495950826cb096958b7fd28b229db8254ac00fef0461246</t>
  </si>
  <si>
    <t>0a5aff637b2509da504e3a6aa95fcf6dc6a1a406b0f45c842c552718c1237b65</t>
  </si>
  <si>
    <t>79265712a12ad082fd9ed4359c705d99cdca4a68cebc4f3c4269662c486d0aa9</t>
  </si>
  <si>
    <t>bfc0973a0dab5ea389e92efa6553b8651adc669acbefc9e66c17ea3fb8b82e6b</t>
  </si>
  <si>
    <t>5f70a9d5ea7a95198fb1c045931726fd06ad0ad9e33656da7b4886ee37e3c767</t>
  </si>
  <si>
    <t>1c1c83abda2643d7c295a70485facecbc77993c4937f46dbcac441c5e5c30272</t>
  </si>
  <si>
    <t>01a290f8cae76bcee3640f8c8a7ec543044398acf9254a0cb358cef16ecb761c</t>
  </si>
  <si>
    <t>0638d36a42389ab1b9b3e67f0d393c1ad75401ad8430064a91ccfbe9f6517132</t>
  </si>
  <si>
    <t>48f06e5b56f537f91622d0c1191c6683c2b1312811ed2b091fecfa4800a03e19</t>
  </si>
  <si>
    <t>3a864a91f2a993554d74bc66439ccee793cd11869125e2500b8ac91eba1663e0</t>
  </si>
  <si>
    <t>4d4674a21251c7894d02ffe2d69884af8aa76023cd996ea4564fc966b4df7275</t>
  </si>
  <si>
    <t>d6ac619155834655e9b64563d7e89da26e99f55032237ee16ae8c25c7ffd5a24</t>
  </si>
  <si>
    <t>15c9212fd4be2bd643e8987504c91fb5e95b25091473fd73ee81c9836ea32f5e</t>
  </si>
  <si>
    <t>8d20066320be3ee4bc058008946655b251254eae9ba50af05182d3f206264b62</t>
  </si>
  <si>
    <t>48b0d8c4ade1d9455e5ac945b617d2d4ac70037896d9afaf7beba4bfbe621bea</t>
  </si>
  <si>
    <t>3a1ad11de60c7ccd1f47236f80e7253fc00a557e25836b6e3e6c3662abf4c10c</t>
  </si>
  <si>
    <t>047ed2570aa2d15c7a5a5fb97432d30e1dff00b5311dd7211baf841ece08880b</t>
  </si>
  <si>
    <t>c76918c33c54a2e9635583e4af071d11a0bf677bb8ccfa362a127356cfb4131d</t>
  </si>
  <si>
    <t>f5b278a092e9f051f717285f35979a382b94f7328d0ab68e5b29960a11f25a85</t>
  </si>
  <si>
    <t>2db8ced883181a42ecfb86caf224a6165679420bc419d68dd697b3bdd9adbfc6</t>
  </si>
  <si>
    <t>bd17783b590dd24b8de0520db0e4f7bd7da6392dd044be4f2062443ae9a5dbfd</t>
  </si>
  <si>
    <t>4ba3a6c48f83e28f1df4209bc65afda2a4666760976ca069b7d8b6a2fdde8638</t>
  </si>
  <si>
    <t>0332f1bceb24f96665501e98155032fcbcc7feca1e2668b5d80cbc668d56f4a9</t>
  </si>
  <si>
    <t>85f37f3496c55b70444ddd2ef27d339cab45ac6ed31068b0ebefc755b1474f34</t>
  </si>
  <si>
    <t>32115875104d9f7afda2d5492b31892db9fd6aea24a40c7c277010767e7327d9</t>
  </si>
  <si>
    <t>02b12b9f1dc50527a33e4ed41abe9cba73e8e3e052d4f1328c7af1e95fca743a</t>
  </si>
  <si>
    <t>7ca8cca6b984bd382a07bad6977e9b3fee7e2d88016e985a920de13dd338c1a2</t>
  </si>
  <si>
    <t>5ecacdbc6f96d444ab487ee7658fedc6ec2f8b01fcd40578e74e98b2a8258949</t>
  </si>
  <si>
    <t>eace8eb258024005beb67a3d91e7f975f9ebc5f8934f9ed09fdd174efb363cc0</t>
  </si>
  <si>
    <t>5ef48151a079aab99a87ef26a9be8de07a82f027ca694425d8c596c3c20cada3</t>
  </si>
  <si>
    <t>32ea76f89f1db4f21c0f0903c63d579aa18ec2c1724f5bc4b7f957c41b4bf76b</t>
  </si>
  <si>
    <t>On or near Stragwyne Close</t>
  </si>
  <si>
    <t>2efac029c6b2d66ea4cc66df2d1bb5ec2249e8dce933666cf0d2440de1d8f5ec</t>
  </si>
  <si>
    <t>4d954597b2a1bec506a424881fd0f47733db118ebd8d16aa72eb54a6bc4ce20a</t>
  </si>
  <si>
    <t>6361fdf053240df45838b5df91c62fda82427dfb5ae54fce7dd91235782b0cf5</t>
  </si>
  <si>
    <t>74c4cbdf755c1e425327d6130f33381d36e738cc1fc7ae65696a1265aea3833f</t>
  </si>
  <si>
    <t>09b3cb56ca268658622ae8feda5c54e7aa8c07bdf459bbc2092cb35b54d0073d</t>
  </si>
  <si>
    <t>985f08b8051590144418cacd0db3391c1d092a3764abd6b759bdc6d54dcca24f</t>
  </si>
  <si>
    <t>5a3f88a20a25de46ee48e172a265e606cc00ef6eab0cc000f01d8645d65b0a79</t>
  </si>
  <si>
    <t>d789a46966a5555235d116eb109815ede43d02c595d70cb04d670ea851b9b1cd</t>
  </si>
  <si>
    <t>fea7ef7f7cebd13cbf6b9c665eb088479276a1b43d26303f1d88645ba47f5aa6</t>
  </si>
  <si>
    <t>c38a7bc28b864142fdfd2c028682d3e950a324f113aca0dcbab180c4477c6032</t>
  </si>
  <si>
    <t>baf4cba8b3202d388758b9c189b9cdda762ac0badd7766a1d0d4b958ba9f3453</t>
  </si>
  <si>
    <t>7be5f242bcd84fbe51c67e2757d3bd9e617231a232770124379a4b69927336cc</t>
  </si>
  <si>
    <t>9e68660acc8d975f69257ad95fbc68bc9f01ecaac773df442cb18995c4f0569e</t>
  </si>
  <si>
    <t>3c4e4f309d400de08fef5d519c5dfa85dcc23c9581bff477ce68229884729f75</t>
  </si>
  <si>
    <t>ed18ab75ae7176f361ec085b81772d76b3beaeff476c1f7fc45c19c053003dad</t>
  </si>
  <si>
    <t>213bc22c2ca4bf6ffaed443e883fd73c41e7b85eba96f4fe5991189a535fc412</t>
  </si>
  <si>
    <t>903e97d8732dd5a41923d2e35f71ae901af4621ede0b237fc712a51cb10dab4b</t>
  </si>
  <si>
    <t>a48499a572789ea3c00fd8f3d1292acfbbf5d74c46f13792a96d0b9edd999eca</t>
  </si>
  <si>
    <t>2ce43797f69fd7ee26f60a10b9df45f10242198bb559050c00e348f69aea86af</t>
  </si>
  <si>
    <t>b97b67f27484e1c03232ccb8356d0e6ca70301a5886766c1dbc0f86b6fc70bb4</t>
  </si>
  <si>
    <t>03be544eb126e8f354938b53f0706134ddd223a11e6b4e6d982f2952e1f811af</t>
  </si>
  <si>
    <t>dce2e58cc114879f23393f9b83f11fed8d7bb4014c74613b71e82c039f46c8fb</t>
  </si>
  <si>
    <t>1b214c946c11f90ef60f7a9c50ccdcb3e394a4d147f6b2baf6ac45361f641694</t>
  </si>
  <si>
    <t>1d10d1e21d3b8d41ea2633a5f69acc8b7c0f4b11e6b9b8a0a2fa44cce3b65ef8</t>
  </si>
  <si>
    <t>f577f7f7f5656e8c737a971b6c58f938f17cb96bc17d1e170caf766951e84365</t>
  </si>
  <si>
    <t>01cd33b3d6c4b1cf533073295484c3c892b095275b5a9c86104f7d240d29ad91</t>
  </si>
  <si>
    <t>1730ca9730f2bf4ca7d28555f1d421ba6605d9bb8b956f7b87334705dcd75db6</t>
  </si>
  <si>
    <t>4f7ce90b3d1f7f6b0c35e258e21b4239aca9b04aeac2c7d42160069a547a13e1</t>
  </si>
  <si>
    <t>51516eb1c31119e3af6395e4192203825e1edebca720b30bda2388a73f1c9b74</t>
  </si>
  <si>
    <t>54043c42768fe2ca4c1fa7bca4a961c66b5c6fe461f5ab0991db5eb5d83cd4cd</t>
  </si>
  <si>
    <t>9e39fcde7c67595e04d8d8058665cc58d47ddf4ec3068ad05e346bfdd49d1259</t>
  </si>
  <si>
    <t>222906476704e508db010d379cb9c611b96e7ad78a40d77357070394dda42d2a</t>
  </si>
  <si>
    <t>a474b8787b11ac5f945cbf41ba1e262a9198ca2108f83f3aa49ef91fa40605d8</t>
  </si>
  <si>
    <t>50bac4b26c2f9eb7ce920e7a1ba069ff434e242f1db4b97cb596cdaf5dc204d9</t>
  </si>
  <si>
    <t>54a934e90769e3b539d8b28ff1b08c1ee9847a3d221d5b9495a3318af5576504</t>
  </si>
  <si>
    <t>6484292ca527f64ec55cd6e02564abbcc31c5b618ef62c90155d14ab5c3c6d7d</t>
  </si>
  <si>
    <t>0d00b2b406cfa6bbf7743e9e694b3bf531493f9cfb9def7eb2a6798561b48952</t>
  </si>
  <si>
    <t>6a6083e2bd2b90438e6cfd6c0e94d8cfcccfe7ac03d164fb895ac46e3fb6c0b5</t>
  </si>
  <si>
    <t>264b531f2bd8884100b67444cfa2e568da7e1cd0442ccde429364baf8c575e10</t>
  </si>
  <si>
    <t>dac196fe36f8bfa09063d05fe6ac9edaf531c7d75a349f149c9207c4fb39cc83</t>
  </si>
  <si>
    <t>11c8d74e0e0a1f5547fc4f06820c9550804b427122b8ebf898764c65ad4ffd51</t>
  </si>
  <si>
    <t>37dbd063267be22d82f1dbc1e4bf3f71c59e912b57cbb5e0bb655b0bc97aa5ff</t>
  </si>
  <si>
    <t>74eeb732435c16b42f63ca48cd4b3321e4d218baad67f10d52127b5be150b1af</t>
  </si>
  <si>
    <t>0c09bc37bc06fa95b255212d055c001e11b032fa5eb6b833078b79a9d73d0de8</t>
  </si>
  <si>
    <t>72fefac79d5e45bbd864f0b15bbfac8286b8935088081fb31c72a017dae400af</t>
  </si>
  <si>
    <t>b662a8b254b3ca4c4676552bc848c8c1b0a0d399241a43b3347bcee712882461</t>
  </si>
  <si>
    <t>0a6f3e048c191a90e8c6262045da710fcd7ca7097ddb7b81e7f715504bf5bdee</t>
  </si>
  <si>
    <t>ede462bd96e3a4ff8405401dc71c2cba1b2e8f9a34b47c55517d516851013cee</t>
  </si>
  <si>
    <t>1f79cde45420189e61e57d769178450ae57756da9a3615c9c9c4c536329f0054</t>
  </si>
  <si>
    <t>21769404f7da58c6d47fe2caf3bbe7a6193e66be20c507783c152fbc47b3667d</t>
  </si>
  <si>
    <t>cddd4656436167a48ddd794cc8c4324fc69169d2b287f364084c9536601997bb</t>
  </si>
  <si>
    <t>92a73a8af5a480445d1c444d90a0bff86bf4daa8ba7a33e0877b92d2dff50f72</t>
  </si>
  <si>
    <t>42de419de7230c957162528e8ae403cddc9e2ee94b0dff19514058481df9a3ef</t>
  </si>
  <si>
    <t>8359d1b30d77e7f064d71f63ecc9cbd34491b0141a7071976f4e257ddcbf66a9</t>
  </si>
  <si>
    <t>32547f2c67a38d1aebda356956c022d72e2c943abd1bc3bfe9b017f5a743fa5f</t>
  </si>
  <si>
    <t>a501f332cfb3d6a426e92f6aba41fddeea9077f3fd848a7a8782ff54e71a6124</t>
  </si>
  <si>
    <t>64e0f8b0961923f1fa1ad37cc71dba8db25970b1ff837bd683c8c86fdf5379fb</t>
  </si>
  <si>
    <t>db5294a89c23aa8aae4df03fc8bf75efcba068192df8c60f80db245ce6e1fab1</t>
  </si>
  <si>
    <t>6f3acee627821fbcac850258cc66eb7825e4f0fdef9ae62022968b84dcab2f97</t>
  </si>
  <si>
    <t>013dbdcb66f5296030bca38ed61b674d79eb812f7febc16e0d4abe9fbd92461f</t>
  </si>
  <si>
    <t>42796bccfdc318a30138d2061e1e9f141b10c7ca07d57e764a91ab73baf8fdee</t>
  </si>
  <si>
    <t>1e988a901354bcc081f028d3f3d643eb9f5f0b8c3f484c2f95c1204179651390</t>
  </si>
  <si>
    <t>fd09d8748c09892d389794ea05172a4da9b65e1dab473c33ecf5883f27607786</t>
  </si>
  <si>
    <t>34fdaa551dc4aef0d40460a76a4393dd0ec6942c6dc1e934cb9a0847832f06ff</t>
  </si>
  <si>
    <t>9cb2580038fc07b0ef0eee1a733ff58869bc220ce74d0119b2ab90fbbd073d80</t>
  </si>
  <si>
    <t>6ffeae3ad4a576848e6766f465617b97d690fbd83d27986caebfa56f26b3fd74</t>
  </si>
  <si>
    <t>7581c6e43d25457d1c2c046799c84455601ec13400ef211d4a10b103ae4f6e9a</t>
  </si>
  <si>
    <t>48d240e8026d93b888a20c3561ae607d46d64103f1fedf00e914eea87b1b4aa4</t>
  </si>
  <si>
    <t>4bc3662fc78b4b5d1cd2987563391f918d75c8e46e8ae22a7a7df7844a2598b4</t>
  </si>
  <si>
    <t>b1216a1b825e1e937f33438788c390ba0419d9a11529395d9c34bfcf4753b9bd</t>
  </si>
  <si>
    <t>ae424a414c9e0f6d040336ee51ffa6a88869184e0c6ac48f3c28550462ab6dab</t>
  </si>
  <si>
    <t>eb8ef6e362577bfcc32aae239abbb95e9ad182b3358a6913b1150471b9514b0b</t>
  </si>
  <si>
    <t>473452987d083be12a99ec09758dc4e11719bae1db8ca99d87bf3a4ce26f3038</t>
  </si>
  <si>
    <t>0f98df0344a79cfd389adbb65c40065925668f398f360631a2bd100cffd7e35a</t>
  </si>
  <si>
    <t>2ffb6205efcee5a7b96a1ebd8ed7bddddaf8f760b541ba5f6fbf2f8d97408433</t>
  </si>
  <si>
    <t>a68105b291b0b83082217cd71579634a08778e8d56c09575c1647d20e91526d8</t>
  </si>
  <si>
    <t>affaf1e3bfbd90e43b332a6f1b80e2da94d4179ce2720a2534044553f36f4dac</t>
  </si>
  <si>
    <t>596e55e9566d2cfb2dfc7acb0e4bfcb18ff95511b32c7c3aba34de89ee00b627</t>
  </si>
  <si>
    <t>e8dc3a1357643ef1e88590732e53e8c5f3603409013112c9e37df5fedb8f78a2</t>
  </si>
  <si>
    <t>ce78a16cedb16d14b5ea70147356a733cd949945ca2ea0f21d2702397cdc4c01</t>
  </si>
  <si>
    <t>77bbe3c7ee7f7018e90e08ea35e5784667e144db7f73e49c0bf30982550d8ada</t>
  </si>
  <si>
    <t>d5a17c030e8306420d0860356a118c0a32f160b51f9cb6a481d2499e70e19765</t>
  </si>
  <si>
    <t>18d9edc72bb88578d2a8595a4801b6e6d07d28b086cfb76936fd6d8b1c0283b5</t>
  </si>
  <si>
    <t>28c19c681aea51ea41b223be536e6d7df4e25480ae2b106dcd527b2d8e199b81</t>
  </si>
  <si>
    <t>959820702cc06a0204b0741a05a58f34c1281ca052bc13c597b04d8ff0c219e3</t>
  </si>
  <si>
    <t>08f8d2bbdcfc323a651ae54352991ba3052ea31cc9c112fe1018117f94ca9c7d</t>
  </si>
  <si>
    <t>ee05112de647670587623a3ed187799e1ce1576a5f7efbbd5f823a5c249520f6</t>
  </si>
  <si>
    <t>1be8dec539b05ba6364827e7b76e41f2ac91e8e5ae509c772ec0b76ad0b4a6c7</t>
  </si>
  <si>
    <t>41d16d60dde20ccf4ac6ce2840c54c469973916a64c8480aa45b04097a399092</t>
  </si>
  <si>
    <t>c3d34a9aca5af67085c59b69b7df360e1fc6d8f68b0eb9af85570502beb56bda</t>
  </si>
  <si>
    <t>a2b4066fef477c1ced1710a4af04bd2a378b0677907e70d1e73ddefc366fb572</t>
  </si>
  <si>
    <t>aa6a3d79ab041376fef32e04ea8425166d08c471a887e19aecc0cecff32562bf</t>
  </si>
  <si>
    <t>3596fb17122a8f7c5ae315ae6e2519a665839d9215007ef6e288c134c180f3d5</t>
  </si>
  <si>
    <t>dc9bbb28182ed40b6b45b0e828e71e9f6ca8e3fdc65a6a7d7d621be6523c198c</t>
  </si>
  <si>
    <t>d4d2e7038c010252ed337aa06175b1748980789cbc578acdcc2696c9a46c2291</t>
  </si>
  <si>
    <t>b6ce74f9ff287b58b67581b1543e1dff7eaec37973d50281e85829c89296ff3c</t>
  </si>
  <si>
    <t>d3d7e2c11b37406f0f572a03043f10e9e48ee87663ac275b0f4522af3e613033</t>
  </si>
  <si>
    <t>da4b3c583980f5bfd7214b7ccad9e3968cda6b3f5e9e3906f457c2faebeba1e9</t>
  </si>
  <si>
    <t>92e63eab6b89627785875dcad0e38dc44e9c1d55c10e74d9cd71a05dc537564f</t>
  </si>
  <si>
    <t>8b6f4171c08ccf0473a31ffc14dab871801ff0f1f2f878e1bed14f95842776ee</t>
  </si>
  <si>
    <t>6ec322b35e06bcf7870702f5497aad3030003319489bbd3c3d2f319f17f10df9</t>
  </si>
  <si>
    <t>50a88999b3b66d04632780640431512c39f5b03f78a699518834ff0d4441e071</t>
  </si>
  <si>
    <t>887b0b6f92637e2f1c3430db45e4f0d658caf408bb5534347d9599143a2b29d5</t>
  </si>
  <si>
    <t>1e8a262ef601410954db76112a61534e86dd722ed5b10f3586ea9ac1d0fe5937</t>
  </si>
  <si>
    <t>ea8166c9b210b14337b0d7a43110c12a7c6e56284ca8756e581e95bc51abaca8</t>
  </si>
  <si>
    <t>7f3f16db63642fe20247be6543c0d1a5b1737f52358af41b5ffab06334af54f1</t>
  </si>
  <si>
    <t>049f9c641a43ddfbeea8e4be0fc3bb59ef4c1582054cde861268f83ee2cf30ac</t>
  </si>
  <si>
    <t>034974c03a9e00c1e8939af75e7aeb1b87222884a3ccb53df92e55b13844e02f</t>
  </si>
  <si>
    <t>01694239ddc6d7219efb1bf9d276fe11e90548a303a1dd4b59c66a8047054cea</t>
  </si>
  <si>
    <t>c875f32634e455c1f2a260914b2f08c8b5358908399b0c73a49e5c4a0a7abea6</t>
  </si>
  <si>
    <t>e4b8116aa41eac1d95b6ee42f07380696529bb7ac1231b1d56cf0c62b348e4a3</t>
  </si>
  <si>
    <t>496015c73bb541f5b460bd781c672a7ed13d3648d0f27c238647fcf9209aabc9</t>
  </si>
  <si>
    <t>c1aeaf68026d836a918beff4f5ece15b17b8f176bd2f076ac2b587f60fc2e12d</t>
  </si>
  <si>
    <t>3407d28275361a830ec453a3af95c2ff990d6bd4624b375a6b74f230a3e85d0f</t>
  </si>
  <si>
    <t>4e824ef68a8adbdc1e2a628e6ff6ca2c41b0645259bd8eb5556eb9832431deea</t>
  </si>
  <si>
    <t>d01b8443ac9e5523ddf6e08cede2e7633f84a552b48774f52f78d7da4aff9b47</t>
  </si>
  <si>
    <t>ba88d9ea8015493bb7a5021bd766946e6c1389abf67274379aee08bdc7fdff28</t>
  </si>
  <si>
    <t>dabb02fa27d27fba991e0894568ab3983b39ff11cd14809754bce6386b9ba166</t>
  </si>
  <si>
    <t>3267c8cfce4949a7717e2112a4f2ed2a44c22703ec9dd957c48057f88f27747c</t>
  </si>
  <si>
    <t>01758ff10d844275b4e1cefbccebf9134a6e3410d0580446733e410c7650250b</t>
  </si>
  <si>
    <t>d3bf2e618dee6a18eb816f7c10caf4c1a30f66ce8c287f9b9d1186d9ba534168</t>
  </si>
  <si>
    <t>ae6a00e28f3f6ac3983501933ce6aeef29da1c2de6fc1e122020d16040b363c1</t>
  </si>
  <si>
    <t>411ce8041de975074b7d9177a58d22be9d9d3bf4f013acf4afb08511e2ab7805</t>
  </si>
  <si>
    <t>fcf5c521e33080071d77044a38e73e98b2ce795ab481656ab6aec14bb1ab27b2</t>
  </si>
  <si>
    <t>7b52893c4a38712291cec8c67a99323e659a3504a7512815436b19f7dcf8c546</t>
  </si>
  <si>
    <t>3dda1dfb3dc844fb1048d69f3d388a0e791c3567220f23080e7cfa8ee02165d9</t>
  </si>
  <si>
    <t>2093c0563c9d3189329f545ab22c1d459d23f16515da37de63d56bc91903d01b</t>
  </si>
  <si>
    <t>0a82a029592831f8eb30582c1407b772c5f3dbb6e4d1e00d96d1c64e7eb171ee</t>
  </si>
  <si>
    <t>4eea27a48304f33bd1ec2484a107c3ba5f792da8f654b723843ce1043cbf7eb0</t>
  </si>
  <si>
    <t>4facc292c5e42d3ef2d8f4145ec060cd74ba2f84c5488c2a2a70ce50f19f271b</t>
  </si>
  <si>
    <t>8be2a09b6f57be675e7277d5f2759923d6485609407fa40f07839e49bb4627f4</t>
  </si>
  <si>
    <t>eb9553377188c8f6b24cd786c8bb14069768a086854455ad6e5beae3381275a2</t>
  </si>
  <si>
    <t>1a97a37b0594767e2e3aedb31197f40c0c98c70deb7eda0b8bc6b4c539021f6d</t>
  </si>
  <si>
    <t>1d79a532279a0978922433ef02138dac723ce54684b0ac5f3f8da8ffdff736da</t>
  </si>
  <si>
    <t>9297632131a8a205d6cbc8ab9e775fed00ee3a39f982fdf0f16bd76e072c48b7</t>
  </si>
  <si>
    <t>b8c64cf44a8119cde93507918692c5f85d448dfdc4bc4918a29c8d0f78978d18</t>
  </si>
  <si>
    <t>1e646cd73d84b5e11ec02004806935d8d35c144d77df9e8a651626b502c883b4</t>
  </si>
  <si>
    <t>77b0eef69e7dac356056ae6b8b36f9f42d70b73ee102db2f6a0134976a73e72f</t>
  </si>
  <si>
    <t>9eed757d783514099e21855c0e5ef67c3fce7ecc0a92de63dbef4dc7330c9907</t>
  </si>
  <si>
    <t>eb95e014874e13294926cab75b7252f686d7fffc835a38bde4ec3db81254952d</t>
  </si>
  <si>
    <t>ff9e2bb968cb4b5483c38007e76e6fe3f7c5813e1a17d01632eb38f18456ee48</t>
  </si>
  <si>
    <t>2c0eae64c222c831e4a322f8ed0467123f269e9f24820ecfd11cfd57d9551f68</t>
  </si>
  <si>
    <t>16e2ec25882c3b3b33f03b9bff99017fe20172bca42048a2ff8a5f85503a9a9b</t>
  </si>
  <si>
    <t>35f0e3bebafb4ec3d80af73ed7fc489c2335228416df11fd75bb5f8d26f52c5a</t>
  </si>
  <si>
    <t>2676cdadb495c8eca6813eb803390608bfc305159c659952f3a3dc80f4fb2c8e</t>
  </si>
  <si>
    <t>e57118585dd1a52d652295ea16f3f54b563d326862142d597ef52559d68ebb94</t>
  </si>
  <si>
    <t>ac2ae497e15501fb075fccc6fd8e27c598fa2d113b784bc21c2b7754bb99509e</t>
  </si>
  <si>
    <t>544542b07574dd77e60df1f2963e5ae1776774753cde6a1b66450fe12bd03b23</t>
  </si>
  <si>
    <t>ae4699e12a58aa9181a4920f4be72e93a6d83368599e3aca1db44fdd8e4b481c</t>
  </si>
  <si>
    <t>3ce6eb57529fd58ab3e6dcba65f7b98a467382b0984b58904467e9d86688529a</t>
  </si>
  <si>
    <t>047c6f1faa44d44be23474f56405c88112960ce9d9cc8126a300548ab9cfd583</t>
  </si>
  <si>
    <t>53315f264d4918bc4032b7875b80d524685140d4acd1f46c35a8ed57327d7d26</t>
  </si>
  <si>
    <t>c36e4af8794831629da11213ad71a4fbec5761cb7b6e7898fbd0e14843610f88</t>
  </si>
  <si>
    <t>7a61dae1d4c6f826f959860ffafac31758f3b41272c2fbc8ad8cf7215473666e</t>
  </si>
  <si>
    <t>d7a9a06466477472ee4c808e5cd7fb3797b3a877b26a824eb28170a5952ce642</t>
  </si>
  <si>
    <t>c551beecbe7bdf84eda9192dbb1c56e42808ca68c8cc5d12cfaf916065381ae5</t>
  </si>
  <si>
    <t>a9a176a4dcc091d40d06189b92613d7924c93e4a3e913e2c40fd58eccc8c6124</t>
  </si>
  <si>
    <t>0cbdf800f798e1577d0012970fe740d8b2624ca6ffdcebe7a24c7b08eeacd24a</t>
  </si>
  <si>
    <t>eeefb7b6bb032a4108990f513766e1f04ac812e40f0f5e1e98fa11725f6b3899</t>
  </si>
  <si>
    <t>51ac3c704356368cd454ea75f866ed220081e5a318552d74fccce6471d7fb308</t>
  </si>
  <si>
    <t>af62081f499b0939ea7823504e8c87eedbd0eff52c1d514ba9b293703b305a50</t>
  </si>
  <si>
    <t>af10b5476f9133cc3ae296d515dbf466ede1afa492ef46905ca294b784912a6a</t>
  </si>
  <si>
    <t>836c3c286b8eb986f958285c9e16450405a997d893971825d75ea5161a9872c1</t>
  </si>
  <si>
    <t>412d26449badfba220371a96be41fabc259ad359a35a0711ba59f7036e368f87</t>
  </si>
  <si>
    <t>2e96c9787a381b937ae59c2e02449d2072779d38057a9a2d3f79a49cbdbae101</t>
  </si>
  <si>
    <t>6436d95bafbb17264c8e7065c6db2961a1efcf69d75f9e57a26be8151b751cf9</t>
  </si>
  <si>
    <t>fc5d80f9d16f93ecb2c6116ebe722b0f84e8e44703bc9b20e13870bcd3842466</t>
  </si>
  <si>
    <t>efc6ec8e18620495341fdaae8e3143090de624f8feec8d0c8aada5bccf919bb5</t>
  </si>
  <si>
    <t>ecdb08721d342ee5682c2220cc67f26296d199e8079446baa928cc85125ed3c2</t>
  </si>
  <si>
    <t>632a176eb0e5d9a04ca54800ede74125162060f62364fbb2ff86b9937c79abd0</t>
  </si>
  <si>
    <t>fb29ebbf8f3da32584c2c96788adfc99dc8a2e52e986b2316d04c2a0dc5a892f</t>
  </si>
  <si>
    <t>d2d83a69311c9726ee6d1244f558b849a698427f9783fd6e9862797e41cd67d8</t>
  </si>
  <si>
    <t>874f9fadbf7473d6763c438eee0b76144ea3f1e13257e63f5fa949d79413132d</t>
  </si>
  <si>
    <t>83cc66176b530e3c24e342e61be332f4d859b1f96b184d787dc9c973e46d0fac</t>
  </si>
  <si>
    <t>a77effd7e7d88cd08d9cdbc202bf2e9e7fa7a0a5bf17397a7f310ddc536ef0a0</t>
  </si>
  <si>
    <t>5b99c05107fffb9324ccd6d9688a542ddeffee374b86067bb2085cf1497e9131</t>
  </si>
  <si>
    <t>29adeb8754c32e6b8dcffd79a2b2c27f452df50079f1ac1ec447b397ef659f8e</t>
  </si>
  <si>
    <t>31bd25facdf46149069769d8a9fc2b766234e39d52bee29d3eab97b65b54d311</t>
  </si>
  <si>
    <t>dba02ff0d8bd2a9200f0de9efc2d880c99880ad0a0591445ac4f18992b9e21b4</t>
  </si>
  <si>
    <t>fb6979c962aae891d94c7b937e4d91e7813d3fb0459fba10494b3cdf89758460</t>
  </si>
  <si>
    <t>69aea8719dfcb05b48c107132806b49e66db452cee04e5737a4e263ff00862b7</t>
  </si>
  <si>
    <t>8bcfb42d79819787e8828d413aa46c3c97a52d08daca3095572d4eb21d33ab1c</t>
  </si>
  <si>
    <t>83bdf3853f457dfefffae3921075a4b4c0f85399a27329b7ee7d169f1538d6ff</t>
  </si>
  <si>
    <t>556ba5e1efe453c26f2597a32bee6be3df87215d507caed59d6ad0c6804ab50c</t>
  </si>
  <si>
    <t>5ce271c3939d9cdf3460996d9d54a478a9ceef56305300e3f750dc36d1ac58f8</t>
  </si>
  <si>
    <t>e2d0977eb8503910c7995b696b5201dfbc7d5a89df8191f6ebfe8d4b7d0dd999</t>
  </si>
  <si>
    <t>f2ae9d0e5021112a6c97b091d25df13bc8e763949e6ac5fd382fd56fead2d989</t>
  </si>
  <si>
    <t>b3cb2cbdcbb0d27613a82bccbe7d4154038d6daba3787bfff0bb8e22dc1f86fd</t>
  </si>
  <si>
    <t>6bd8ef5dbe7da734043a4d4074109c87043e9d35992dd10c9f248606eefa8065</t>
  </si>
  <si>
    <t>9e9b8cb760c0c502603a44d486f2080dfcebc9702d3fd0ca28c9af74af6322e2</t>
  </si>
  <si>
    <t>3cc9b994b95c9155e5ae355a1f4b6b9e1657e2e0cb18380fe61f560c69dff7fe</t>
  </si>
  <si>
    <t>c567ecc0dc9e35b1a5000c838cec4a23c053976557eca9faa3e4e488319a31f9</t>
  </si>
  <si>
    <t>58dd38ecd6f1df6526f731471c2084e349aa21c00ed0b9fc365422a8f1b312a9</t>
  </si>
  <si>
    <t>3887ebeed6281f0e90f2632d6a082dee6adae8ded096d5ab1424f2b70689c53b</t>
  </si>
  <si>
    <t>7365bb7a4ebbc7aa9502e14e4d91221f4e8aea2b9aff2e237cb9e072605bb854</t>
  </si>
  <si>
    <t>27561e68cb3246843593bbd07a4c9b081dfe85b08bd888e825f3a650329bae16</t>
  </si>
  <si>
    <t>55ce0f867506b7298de41ccad0d7895fbdf775b28575500f86cb7252cb4cc86b</t>
  </si>
  <si>
    <t>a6457af5ab6323ea85de83f777748d0d5ba754e7a17876654e457e87482a24ed</t>
  </si>
  <si>
    <t>467c7c6f97071591d497569970a7277ba5a7f5098b016daa09a62678614953d0</t>
  </si>
  <si>
    <t>74c6943a716550769ac1e3186fa0b829781101340f4f09a97ed20789a336a50d</t>
  </si>
  <si>
    <t>268d6fca92875e470530b323795b9c318197442d7178951971f7cee86215894c</t>
  </si>
  <si>
    <t>a83619d2558ef19450fdece4ab62c66b89e2ff2b30e8c837dd54c445a8a75ca0</t>
  </si>
  <si>
    <t>11ac0d46eed5dbf35f1ea809c66c6e459cd47c90712c47821e5334fd213a7fff</t>
  </si>
  <si>
    <t>c69f4224ac432c19badf6d0fb70afa321f4774ecca0fcbc6870db83c64399f4a</t>
  </si>
  <si>
    <t>2229058bd8c3cc368c044e85853ca5d65eab4140f88c81800b4cb3f49f8e8b3b</t>
  </si>
  <si>
    <t>32371bd0f64609822525479a63576f634fb03c689f6d3aeb70439263281f3d91</t>
  </si>
  <si>
    <t>ddf3106bd758c7be59d77840e40ec2e6f5776bf6ff97feac363fe66124286df7</t>
  </si>
  <si>
    <t>ae7ceb54fa71bd2ceb1f78730b858795e2cfa388e279cbe352c07e1206eb0e66</t>
  </si>
  <si>
    <t>5a07c697c35bb18793a69c3f7b25cbf5d8571bc390915ca6d119b5438f61c4c2</t>
  </si>
  <si>
    <t>7b018da8d5fe03a4d0b1af8fb0248be209f3864a967dfdb5cd9951fb1e734aa5</t>
  </si>
  <si>
    <t>e2b29fede8e572eb8f21d4786bc13d541af56363381ee266c933a5110ef2bb67</t>
  </si>
  <si>
    <t>aa737601654b33074e8782464d74e862a1ed986cd3659cfa1f80d9aa32d80be7</t>
  </si>
  <si>
    <t>666db541fd90d3fa4dccbdb2fdb137a1da7141ab95da10037ed714c2ff7874f4</t>
  </si>
  <si>
    <t>a9dc7195e383609263e0ae3139925a61f6c141835c57b75da7db17325b49c402</t>
  </si>
  <si>
    <t>dc825b9862c1eee791f53a187affcc6359b7a7d9617f132c5ddea54ca11fd28f</t>
  </si>
  <si>
    <t>e6035ea2be078503090d9f43686fc8619e12d0894251da14abe7729aa2510023</t>
  </si>
  <si>
    <t>2b55646f081c9046006b4f0dee4d8718e69e67c22e7cb79b4fe255612978c758</t>
  </si>
  <si>
    <t>b2c68dfa7a4c70f59317894a9e4b0ff7ce0934743ef273fca6c32aa70f703711</t>
  </si>
  <si>
    <t>2267b2a38e45ff45d6f57fa97d3faee4f04179b47c6f10980b9869d604f73215</t>
  </si>
  <si>
    <t>255e47c21c0c5624b6647a52e28d9080d50ce61adbe78af8acc7fce83219713e</t>
  </si>
  <si>
    <t>223e5285817f3fe4fdc5b9aa2180a780f2857f3205bf072069e825c286bc36bb</t>
  </si>
  <si>
    <t>0cb6001274d87b95c82d01f72e591a125e9fe6b34d876faa3da99bfbfa043cf4</t>
  </si>
  <si>
    <t>ebd653658c3343147cb4dd6d9702344ca89f9a6ee3bf107472b89a4df8e1e132</t>
  </si>
  <si>
    <t>c4050e146b41ac9f8b0ec72513f0fca81799684ff3d5eaf3eb3419bcf0412c77</t>
  </si>
  <si>
    <t>3dc57a38311714762bedce82a17a1d67be969d775f1900c0266ef742ec58de99</t>
  </si>
  <si>
    <t>7b973da4d92d6e3223df529147ea4b9a8e555939855f7b24761664a26e1f5481</t>
  </si>
  <si>
    <t>d59a5cb497d0f7301bb45086bc540bfbf01725ec00ae383bef4ee07d97ac6cf8</t>
  </si>
  <si>
    <t>7ef5909798519c7cee30a0488cafd48b522ca27b1792eb7eb138a9284fba376f</t>
  </si>
  <si>
    <t>2d530d67d1540d42ab2c9e26ce0fc42a66baf25c98c49d3be65bb995dafc599d</t>
  </si>
  <si>
    <t>04f54a10479f0439f2784e24f199e631abee7543f76e69955432e88907702c93</t>
  </si>
  <si>
    <t>a02201c9db386613e1c31dc83d2b87d515f484e722ca51e87a156125bfa9a9c9</t>
  </si>
  <si>
    <t>8ec6cdc86d491683af0764c98e6d150b062b438ddc149215c4b1c36cdc5b4043</t>
  </si>
  <si>
    <t>f55501e9736a735eecbd2f3a6f96e7fdcd3f2d8c8a001542a9014cb27f46da98</t>
  </si>
  <si>
    <t>2d1f6470b6d0086922f6932be5987c3fe40bbea98759e7133945119c6d7e2ff4</t>
  </si>
  <si>
    <t>b837ec654658504ba2f41e34f9630cc4ba6ced6a85138af056e2d84a4cb58032</t>
  </si>
  <si>
    <t>29ab97a3063d0ac5fff691d192e204d256cfafe494c218228f8f5ca5ec59e75d</t>
  </si>
  <si>
    <t>f6caab9e0b7d6e862909b6df44ed2b5e47e801d96045bba75a0cf441885ab0eb</t>
  </si>
  <si>
    <t>d3eb0f7bd84ef9ae3de97e3437ad0a9f67d68576144f544aad6bddc133ae9fa1</t>
  </si>
  <si>
    <t>140f17803afe9dccce31b677eef5a2cf5ecd8d70aff0ede2090bebc08998ae2a</t>
  </si>
  <si>
    <t>ed227725a2ef92a4dca378a297c2b6f3acece472aed7d4a2e6d8c8d122ece5b3</t>
  </si>
  <si>
    <t>061a52afc0bfe9f45e12525f8eec310245344b28b81e40bf11cf1f2c334de708</t>
  </si>
  <si>
    <t>695888e19dd7a2955dfd89e356db824af290d6e331f0aa79c64f277da774fcaf</t>
  </si>
  <si>
    <t>6584f9e41187570bd356f07883337a6103b08a2294ed170e7925dda940e1540c</t>
  </si>
  <si>
    <t>cc463fd0ef1ad24bc47e2d0e87172623db40bd2eb4e2ad92952e34fc2e7817de</t>
  </si>
  <si>
    <t>00d002f34f0cb8d096f9fb7408dffd2fbc144901e520cad40ea8a323faf4dec3</t>
  </si>
  <si>
    <t>0c6cf1546dd6e6d1e8993c7b1fc07021d45983eb227ed3d298361b921aab0769</t>
  </si>
  <si>
    <t>2c6c002210b8e940c689f05f39dc9152b81423d2fd42953fbd6c4125ea461f16</t>
  </si>
  <si>
    <t>2a549f2fe0deaf0c61d9094a40a5b1a928b0e2d93bd708cc09c8b53921b6657c</t>
  </si>
  <si>
    <t>9cf4e53ab529fd8e340f9c42fbee4fa291f50e2df53f32dcaa75c8c040f3019d</t>
  </si>
  <si>
    <t>7f2175a17fb4dc8452ac9940b5e95ba0d31a83e2ed747b54018fdceede74a4a5</t>
  </si>
  <si>
    <t>902781b31dfecf77eae4b701a82c9de61b7088de3519b3c35952721f0a891ddd</t>
  </si>
  <si>
    <t>b6e469849a8e37f488027f26b759bec7f1b3258c17da662b3eabfb624e287abc</t>
  </si>
  <si>
    <t>a617ed99d3638d8679eed23c0f9000640afd6f911fba8078312daccc6afd3322</t>
  </si>
  <si>
    <t>d769f7a40601b30de24ac79161364f196be2a7c44921825b8033ab6aed355888</t>
  </si>
  <si>
    <t>f370c8d4eafc0181a41402a03b6b5353605018e6a57c603fbafdc77e47a59c95</t>
  </si>
  <si>
    <t>29a0fc4835ac10ad0835f8ac765c2b85a10dee5d3fbbddbf5764e35c6f89cedc</t>
  </si>
  <si>
    <t>920b0ba0fcf2925b3370767e628f1240bc40b0d048693ed3c16f4bbe685112c7</t>
  </si>
  <si>
    <t>e28c9b8eb0661b87e53ea0ae3d5e12514c4643e1975d8bc6e4624f2ac065ccc7</t>
  </si>
  <si>
    <t>8c56078cfdbbdc0d9b00953ba0bdcb0fde7c35b23089589902723a293fb022c7</t>
  </si>
  <si>
    <t>c0f4b6daab977b1c3bd71750b2f6de6518cf381567cd421129218b040c726237</t>
  </si>
  <si>
    <t>ed4a5bb6420745817ab1f40e00be8d6f3ac0bef41df4c7678e390947f76679b5</t>
  </si>
  <si>
    <t>1a746ee40074b2e56449e3822136b0e71ab4e927e3b16dc3f9dc0be75a2293c0</t>
  </si>
  <si>
    <t>4e1699e63f022da4178e1a1f57809653ef39af473f4cb2f56a172f6e0127ad3e</t>
  </si>
  <si>
    <t>4c7aa33b5038060a7cff5dfb356f3655027047ad81b643ae54777473f0e719ac</t>
  </si>
  <si>
    <t>a391fa1148ccfb2937a9fa6ce5ab0e993d27af3e5e5b9181a830d96862609c9d</t>
  </si>
  <si>
    <t>17f73e6ff3e6daf6ced089d03fb8e5cdb20bdc11866081ff8246c9c3dd8fe270</t>
  </si>
  <si>
    <t>6acc5f0cfb2f23063fedba75f8742851c2a32f8fa1efec341c1023dbb0ca18c0</t>
  </si>
  <si>
    <t>c8d407b1679ff4a86c6631068ff05ef89c521696cb824c394f0641a94102cec5</t>
  </si>
  <si>
    <t>a86da98918beaef73794a4e506962a2c00e17dafbd5342e5bdfc94bfe3aa1155</t>
  </si>
  <si>
    <t>b1bf9df39ab1266296d4c4a8bdb5073f78db03ddb51e096335fbd65e696d60ad</t>
  </si>
  <si>
    <t>31e4ef6bb17a7a7624384b1b0d7e1b6e5544447f9dfe3cab6bef5d3046fa754c</t>
  </si>
  <si>
    <t>0a5c76b293bd36f97f0454a2468156fc07d729ffacc81cdf0ef1be4085fee2fb</t>
  </si>
  <si>
    <t>b925a13f816b077b7efeb1f2894d14226544b55d66fc305890c4a462b716a825</t>
  </si>
  <si>
    <t>fb92cf77acc0f669b646422d1bcbb65d761dc90d99b33c334ad4eb321c50cc4b</t>
  </si>
  <si>
    <t>e7ca8d53ca2665b34e7f749e8d019ade16cefd2e7eef754706075270c1f3f580</t>
  </si>
  <si>
    <t>0133d80164f3d0ac86f0ca0f4d7e3f2016ef5f9ec17dada53beee0fc62dd5984</t>
  </si>
  <si>
    <t>7296a7ea551786598809f4042abbe00733457570f3a84072f9bc4956f98b520a</t>
  </si>
  <si>
    <t>46bee63c93de4a0f63d9772d8b5104cb6349770db213bef332cfaf620dfa7b20</t>
  </si>
  <si>
    <t>03ca05c95991cfed72ac78b2e712ab4117fc13985674cf655fe0ae06e57acb61</t>
  </si>
  <si>
    <t>340aa82870133bf1fa961c402e08a226adfa7a01ad27573170f9973165e06027</t>
  </si>
  <si>
    <t>3d329065d000475ffbb88a632cb921e53885a809f3f05be4c2861927056c3428</t>
  </si>
  <si>
    <t>302dee9b68a3152843cbfd7a0df539047be24431815c6446402a2f83afde1119</t>
  </si>
  <si>
    <t>5037fc17e46db7b316a541961bca1aae5da61ccc2c7736a6cde4eb025d6fad35</t>
  </si>
  <si>
    <t>356cc6d9aaa2d7c9eacb3531b304827e6ef9636abc09af67e8894efdfe09c174</t>
  </si>
  <si>
    <t>462238be289507d1d18efee7d5d572985dabfe81fc704d39f55dd258b2de9df9</t>
  </si>
  <si>
    <t>c0110ad4a89d73e188c800640e08d2889a7732518fb03131230eac845abc3ffd</t>
  </si>
  <si>
    <t>cb345a9d0b2eb70a6927c59ebe2e8920322452c54f50e689bbe5684be0ed4450</t>
  </si>
  <si>
    <t>cffa851863fbf9dae68099e7ed995123f299738b56c6e3f95a4f922934147dc0</t>
  </si>
  <si>
    <t>56edc40c2d6bf250159f5431f7b3421f14c8e5a317079d6fb85948190f5a1868</t>
  </si>
  <si>
    <t>df9e65f35a995226213c71a57f441e49365e6f0ff6e680c733c18f1c6478f499</t>
  </si>
  <si>
    <t>1eb9a4bbcb0e7f67b05a9369cd25324f0916b471114c76ef2a3aad094af237fd</t>
  </si>
  <si>
    <t>d09f16bd84d509c67ab787f9cd75d763f209325a3a2e3c74acfcceac1c3dfd06</t>
  </si>
  <si>
    <t>e7263902d0e8d758396f247523eb8f61f1ada82cb6578fa2d96b3b1c3ff385af</t>
  </si>
  <si>
    <t>d54d5506302df955d0f627a98d497cdf48d04727f89e42c2f72cd06e63fbacb1</t>
  </si>
  <si>
    <t>9004439250b9e73f925c723ffdc197deb182ee63a8e6503e77ef998476292cef</t>
  </si>
  <si>
    <t>0bcb55115ed680348565a583af4521a6562fd5974ae3f60f0ab8e590a2fee78e</t>
  </si>
  <si>
    <t>3ed2a339493c87e0f715c94c73a801da2593fe2753c5d33b737ce332967fcae6</t>
  </si>
  <si>
    <t>09999a3c148e112107968881400d0bf24ec8b8d07bdad5c746559beed044fca5</t>
  </si>
  <si>
    <t>b47c0874886b5419157ea8ccbd4ae60b463a2efa764f201cfbcaa2d7547e74d4</t>
  </si>
  <si>
    <t>3686148910b159fa40d434cd07ad0d6d6b470f31e92e3bdcae86f4dbe7211b57</t>
  </si>
  <si>
    <t>3d6aea958b1f28f4b57dfec5bfafafc5f6036ffeceb9162ac33781e83aab80d3</t>
  </si>
  <si>
    <t>fe28f9ec44b35173cadf221da436beff43df72bcda7ca5c594dedfa42ddd572a</t>
  </si>
  <si>
    <t>8f35afbccff64233d6a0d4e70722dad519dabb0a23387dbde8fee5aaad2eadc8</t>
  </si>
  <si>
    <t>0dc2d0796b79998d8c8d82e7aeea19311738b5e8b4ba3986ccc31bbecd6e5a37</t>
  </si>
  <si>
    <t>d5c6f3fb2d47f1995e606845203c54f3d1877d9b6443cf93f30bfa66ebcefa7a</t>
  </si>
  <si>
    <t>949a5faa56e65c5aa3b5a2ad6b4d5e9110f154f936b22cf03ba51f8d783b4797</t>
  </si>
  <si>
    <t>8ee5656f66f44f311e306f8df7af50d040719241536ecc059f85046b4c6d4539</t>
  </si>
  <si>
    <t>7e06fc817e59393b293cd4d36fb958fedde2d0e62ff5e5db69c089593251068b</t>
  </si>
  <si>
    <t>046e08bcebb7669bf14431d730bec065d640619b2648c62e3aefc4e3f03b873b</t>
  </si>
  <si>
    <t>bc5f896dd4ff6d6dd7820b79dfac0dbfbf2319a9b5b15a4e5cb8bd7ca16f2339</t>
  </si>
  <si>
    <t>7eafe135d8f5963f416192dac0f8435f53fbba5b82c1790fe4d455b270362e1e</t>
  </si>
  <si>
    <t>79f2305f93f65dbcccb80aa15e94b62b3adfa7fdb7e7d5ec563307b72849805b</t>
  </si>
  <si>
    <t>31b0aec7096c9e115706256c8b99b6dd651ece5cb303872fa82add1554a1991f</t>
  </si>
  <si>
    <t>07e5d4f2892ed39eec27aa513381ec75db941203da7eb29286548c2c68b2b9f9</t>
  </si>
  <si>
    <t>de9b0c40777a49e8ce2c629336deb9f2121e9fa0adb9bcb886d9472d0c3e6f5a</t>
  </si>
  <si>
    <t>8c236430fc505db30cabb6be63adfb0b8ab5d9344de88fa5bb16bd7ed0efcd4c</t>
  </si>
  <si>
    <t>d6d6872cd1bb81cc2ff5f4828fb463e9b42ad65839f4f6d13124eb65de6c7d8a</t>
  </si>
  <si>
    <t>2692aa97c05c682f2462e4b7da89e5b7cd53f9fd52608f4e98a081cbfca12649</t>
  </si>
  <si>
    <t>fb72a515c45120c419662210631162179f6647cb962eb0fff9fdd72309761851</t>
  </si>
  <si>
    <t>0d02b9c00e469a1053dedcd31399163a410033f024c803b17f091b88f892103f</t>
  </si>
  <si>
    <t>bd19e0239c172fba08e373f6c303463d797d8586cbc251d0e6a4ae0647e33531</t>
  </si>
  <si>
    <t>d281af2a7756b76cd691436d01c888a848dff4dd806dd2663252716c3f456b3e</t>
  </si>
  <si>
    <t>246a1a34831ee02325c2d4091ed444af1f97c8422380f663754938bed770ccde</t>
  </si>
  <si>
    <t>e4172b93cf428cf54d255514fba202822be169f23ff2abc0422f4786d3f4b7e5</t>
  </si>
  <si>
    <t>7f2e0eab839be2b7aa5047c2853ffa1f4fbd7456ac92d87c5d44ce4811bb7df4</t>
  </si>
  <si>
    <t>3343888957d8d9eb9d6c81c4c67cae033ebb7dfd4fb3d5063fcd8c50ce4885ce</t>
  </si>
  <si>
    <t>c52d3f1e307e97b3ab237daac1e901b7101a82dbe656bb979543d19752046af8</t>
  </si>
  <si>
    <t>57f7c7dbbec196b5840b2468ed10d36a2f17821705e6683edc2cd94fdaf0112e</t>
  </si>
  <si>
    <t>081b13eff3e54da51011704ae71e8364f8eb678c225c25a6efac562d9a18eb99</t>
  </si>
  <si>
    <t>0eff10470fef1808096793763caaa05d00e3aeaf7e61b4cf8bca8e67f0ffd02a</t>
  </si>
  <si>
    <t>bc036c517e82741eedaba9ed7f723b558df4456c008ea6e36bc1ff459347ff31</t>
  </si>
  <si>
    <t>89073c4662f939f49fc9f22cd18100ceb4fe14bed16a055ab504862d408da4d0</t>
  </si>
  <si>
    <t>7beb50fb0d230a9f3eed4a33384a8499cf97a4de5ca8122384e60b5a247184b5</t>
  </si>
  <si>
    <t>1bb9391d68b5f6712b5d3f5f32a045bae24808f0f7572248d41435a22ea591f6</t>
  </si>
  <si>
    <t>4d03c6667be1466b78421f1d583d0daae9eb14c65fb8991b5780949960c389c0</t>
  </si>
  <si>
    <t>53f82c33b7009c156ee6cf2730f78b9e6cbdc6c91af080cc866a33848eea09c4</t>
  </si>
  <si>
    <t>7259c06f10d74821e25fcf02599d617b669de7cc4e70e29fba4373dd955dadcb</t>
  </si>
  <si>
    <t>150225c46def5ad2bc5ae68926e4ea6fe442f199abdc8ed077a5a5d9342c3712</t>
  </si>
  <si>
    <t>b4b7b317d22ec14dc7549fe177b2140fe4d29d6299021d46aac7314f1caf2d54</t>
  </si>
  <si>
    <t>163d0e8b3b8e61e273ae7bef2a60cfd79aee28be71f3c05b848b427fb3fb2262</t>
  </si>
  <si>
    <t>06e45245cfe1121391279880d5e9d52d81ce8cc48eb9e8752d1e4c93e133c1cc</t>
  </si>
  <si>
    <t>26edbf6f070f70df1d7b84ddbdb8412ce68ee71096521f5cf1dfd0e55aee07f1</t>
  </si>
  <si>
    <t>f3dd126b4345d6b2b3cc856f5ffe2c24cf21d6d0961058b513b083d5f252e68e</t>
  </si>
  <si>
    <t>4ee498209922272301442be5b8811752b2fc6f0f2e08be081c246ed7dc21d4f3</t>
  </si>
  <si>
    <t>9128e5df99e231d98e24e63b461fb644fd21f4871d94b4ba63ca13944de39008</t>
  </si>
  <si>
    <t>23226132f7c04c7efc68eaa3e9368c0b0ca4ce4ed12776af2a91a0fd9a1688d6</t>
  </si>
  <si>
    <t>a175656d4824dda5a321560c27ea4c2537d9fbc6e35a98929905e6c30caf4788</t>
  </si>
  <si>
    <t>7ecc9ae4f6509fabe68891d893c6c1b0f5152f2ca8141a3ce4cb0590d6702c61</t>
  </si>
  <si>
    <t>6ac347cf78cedb90d32d3edd6024af3a008b8a8e99887d64c7fdab3eec403347</t>
  </si>
  <si>
    <t>9485a6901fe50780d3e5f3bf3c3a331e68ddc6477458f98ef84a39da6ea7b9e8</t>
  </si>
  <si>
    <t>cd75d3e44abe480d683a739c6d90a7c3b193c16443bd8e105d1985bdbc34346a</t>
  </si>
  <si>
    <t>4e195e0939a83c3f6d4d3b1ee6f0c2b1d0e36dc8b2eef62a5d080be365e6eb3a</t>
  </si>
  <si>
    <t>672c7d30036475b68e89b95ab3f2ea3b892b7ff10a94235a06b41a29652bf7d2</t>
  </si>
  <si>
    <t>642ad58d4593fe5aa4fcdceab7592448a731ecc5700b966f95f7e10acd6c58e2</t>
  </si>
  <si>
    <t>6284e33a8e663eae9c558b1467f56c1270f5552544f11983348e8f7dedec1258</t>
  </si>
  <si>
    <t>107a08a84fbee78bc8ea0ce7cf486a29c876a22e55d90416873acb82019a36ad</t>
  </si>
  <si>
    <t>a6282b634178b39a06667412ea8dd36b1be0268c1347105a85810021bfa726ae</t>
  </si>
  <si>
    <t>ee1d4624cb203192e7fb3e01457efd99290dc07236a62b00ab191f1b2dd338cb</t>
  </si>
  <si>
    <t>60e6167baf162894353ba93834cfb3dd0adc54a3b0856bb35dcb29ee39cb3ad7</t>
  </si>
  <si>
    <t>cc6e0c8f3f2b5b446bcf2293cead630411a8166ee4ff161c091d1be08b25317b</t>
  </si>
  <si>
    <t>285fe014be850bbc182d16401e95fc6ab96884a4762a5c78daafbe1356f3da74</t>
  </si>
  <si>
    <t>560727e869e7094538baa9b97d4e10b0c269a827bdf6ae9e5650b3bd0634131b</t>
  </si>
  <si>
    <t>eed82902228bef93c8ba2b456fa951d5f5e495a64cbf1af88695722dc94fc5fe</t>
  </si>
  <si>
    <t>7cda4bfc5b96426a84a6d07c9c5e09de3556c7e1e8696365d9318e3384a0af5c</t>
  </si>
  <si>
    <t>e7e1612fc3b0e6eebd7969d4bfdca9ad8915a543a6ea647c537e042154addbff</t>
  </si>
  <si>
    <t>91a7a3665c10a3f8123339e9493ebc9fc04c4044f4c8cc3cea0103f57841eac1</t>
  </si>
  <si>
    <t>2bf4fbff97f7941f4df5ded9fd8501b8d80da88d2ee25c1a90cf1ae7d3b8c4dd</t>
  </si>
  <si>
    <t>98dd5d88e48eafbc009be470437377d322cf9c867083f1f27c54855adef58a76</t>
  </si>
  <si>
    <t>bffdbc98d14d53a710ae1950d18a98d9fa5786fa79db8f2a85d8057ac0612f20</t>
  </si>
  <si>
    <t>774411d9d1f9c54f3e1a9638f70ae3dc8c881ce8570f7503423bf4acd41aaff1</t>
  </si>
  <si>
    <t>89fc8b42e628002ea90ebd764bd6c4bb43dda28dd268a1945f4db46ccec41338</t>
  </si>
  <si>
    <t>6a4ec5e432326ca3bbd901687b6b24d19f5f458a4bed924dfddfcd5da573fede</t>
  </si>
  <si>
    <t>b7bea3f4d3cdae41887f65732c64314436b3f02849566a8d2f6a950fe3549bf3</t>
  </si>
  <si>
    <t>a638210297c9f88c7f3036b9d53e14a7fd8a75fb2fcdbe6ce6864bfdce785f28</t>
  </si>
  <si>
    <t>e4612ceaa8da4e399d158970750338bacf5c757f6f0974b7dcc4672895000f07</t>
  </si>
  <si>
    <t>411dacc3f2dc6a5a5b80385d8ddeedab8610fdde93e0f539ab5ba5a5d7a6e468</t>
  </si>
  <si>
    <t>baf42a1d134c395b3a95f4dbeb6e410e33c505d532b7a7df11a132650ac92fbc</t>
  </si>
  <si>
    <t>3c76d5312e24be2f98ef2ba86638803b2e0f00bcd970f9bafe27978a8a490fa9</t>
  </si>
  <si>
    <t>3bb4c6734af80b8710d9cbe25d9ad1d57f4fba8995c1588fc02e6b23ae51ec9c</t>
  </si>
  <si>
    <t>350381a5f753fdfc4e0096a2985a66ee29d2f88debbad52b7fd900d08c9dfe53</t>
  </si>
  <si>
    <t>b621de80e94af4abd68940645dc9c03da13f5532d870674634597230174a5a03</t>
  </si>
  <si>
    <t>d3d906f3b92e130aceff92089e40ff9a80169f8a4385d2f3d4c145f348857642</t>
  </si>
  <si>
    <t>27ce4c20cbe8d8503ace4442164fb0ea7534d03665429f9887a3e20e3325b2d4</t>
  </si>
  <si>
    <t>ed119b29889f444e16982ed1a14d7a8ac64ea7a68a76032324b4a4a527f02920</t>
  </si>
  <si>
    <t>58d3bf754e7fbf6ab9aebdddfc154c2b061a4e31d9ca584b48b2a600519cb494</t>
  </si>
  <si>
    <t>30789b980025c4a5d1fe6698cb0c58363e8127bb9f955e962ace4fb044dde89c</t>
  </si>
  <si>
    <t>4a02d72ab807cc7cd604be473ed3c8830156e6e2ccdde1337e35c23f4ba31394</t>
  </si>
  <si>
    <t>d507482f1bcecf7d6658135b3774a187ed01fa3671652dc372a3ca1d7d6ad5da</t>
  </si>
  <si>
    <t>64cf105e0362e3e9ec874580779c514b1aea4ecf867fc2b9231445cc6783473e</t>
  </si>
  <si>
    <t>8fbdce3d6fb6ceee97f776ecc0e50b4d16a19ae5da4d9dbf7536029949272a83</t>
  </si>
  <si>
    <t>19859fe923ec19e3660d6a64f7690b5bf3f0cc547df47b6d99681cd914539586</t>
  </si>
  <si>
    <t>aa3c869bd110023c676f5a57238f93d315578e2509f615f9b1134cee9b97e92c</t>
  </si>
  <si>
    <t>6b6cb46ee74b1764fd268187ff0657185d1fa61de687f5f0f2ddebaaf859988d</t>
  </si>
  <si>
    <t>e68a77a4f0ff650a92d0f02eb83e5aec3cb2cc8ed573e213f71f4b52f5a0d556</t>
  </si>
  <si>
    <t>99a1d0924f3c63662a81e7d3ff2deeb274a29cee66ac8764ea5dda322caf8ea4</t>
  </si>
  <si>
    <t>eabd071509643dc27b7d5bb3aa46a28668a6c6f1bf274f38fe4c979f348e3bef</t>
  </si>
  <si>
    <t>3f551250b22fdd661cafdc2e233e501887c95774540c8a9bab4370710c4ef014</t>
  </si>
  <si>
    <t>a2be07b164cfa5cbd2c9714d140c65ac884f90912ac4eb2c18fa3fcafc2f7425</t>
  </si>
  <si>
    <t>9b4429f615c1abc4fb06d15f49ad1d782a94756ae733be8c94950f174c89baae</t>
  </si>
  <si>
    <t>67b44cb8ad0c2d9c3c3673bc3f8dba9fae5ea38c577c439565580d77369e5e99</t>
  </si>
  <si>
    <t>2defd37816b5d77f720ca301b279f4ce6e7cfae6a33cbf2c03a675041a359cca</t>
  </si>
  <si>
    <t>cb84b4520cbe6627fd68ec824ff5a6ea64f56d1763408ea6abe4fe3bebb427c2</t>
  </si>
  <si>
    <t>ff394120ad060f4200b588983563d9f5684af9a8f60bbbd1cf370ca645ee755a</t>
  </si>
  <si>
    <t>56d910633e186d4a95f3cbd3cac3d110bae295323a343beff4bb68725dedc448</t>
  </si>
  <si>
    <t>2af2f908b4faaac42adf7c7763d71aceebdd4ba6663ae24fed2172e638354c4d</t>
  </si>
  <si>
    <t>97eab783afdb4dda2d36a396d858c888b3ae8c317e069f8b208c8f8fbf3a2619</t>
  </si>
  <si>
    <t>059f35f5f7d22fb30e7c09d5d07a3c7854b929529e5759ff2a7841ae793762bb</t>
  </si>
  <si>
    <t>f3bd3ac901c678ccc082d745b4c11a6f7311fff12a5a0e1170ddc6d8c2db5920</t>
  </si>
  <si>
    <t>8c7a5425d20e2a9aca64cc9737f585d8d449c8614f6f910be92068ac77fc5de3</t>
  </si>
  <si>
    <t>4b45cc51a636f4cad0a65e76b5dc3391273a2ceb3ba88cbbcd1e96c7e86508be</t>
  </si>
  <si>
    <t>ca1543af59ea2c7e1ad25108ffec8066fddfe3054609b75bfaaa00248cd6fadb</t>
  </si>
  <si>
    <t>115e92d1d0bb6623eb2151ad0e22538c2d2b0b6db7d94a59de2532414f70696a</t>
  </si>
  <si>
    <t>1098c167721038fe408080d2d2aa0c4c954a152ed85fddd4d28fc589885b79e3</t>
  </si>
  <si>
    <t>925ed1243ad30d2b59b0a22c7e67d46ea503fb1bffb78d2fda9a0f74d0d49f69</t>
  </si>
  <si>
    <t>29a1cff18e2533b8010cdfccbc3b0998cf9cc689310a2516632e90ef1768a884</t>
  </si>
  <si>
    <t>9f30337549cc31b5dd98f393416e98a96f6cb22772b714728e13bc3c88f7cdf3</t>
  </si>
  <si>
    <t>8b4d2148e24e4cd54c8d3bcc790133601f097865fc0ebc1fc1bb72a73791a152</t>
  </si>
  <si>
    <t>8f3b38eaa2390424d8ce71ecf3a82d63e20cc629e15ef0232c6da939218910de</t>
  </si>
  <si>
    <t>5a3eccf9fceb704318e917387b76953e4930f6b3f0468613b03deb9aef96cd17</t>
  </si>
  <si>
    <t>8cd1cafae460c15ec48dfbd1607342f4c1578efe59ae4d96ee5f5f8fa126115d</t>
  </si>
  <si>
    <t>f495336d1de7d2dd0fc5f87619cf320719af08d93f4128ce2fa47ff1e1ac1e8b</t>
  </si>
  <si>
    <t>a2b038ecb8245b32e05d81e9f667c7d2d0eeab6c6ed8279e971b58b8a088eb0d</t>
  </si>
  <si>
    <t>1f407be4f87b6ffcc8b190890a118a30a4cef7f1196b1d85724c551736d53f50</t>
  </si>
  <si>
    <t>35fe1475f757c8045e97321f248cdc554027188328dd055ac057bd1e4ff347c5</t>
  </si>
  <si>
    <t>7d22e539e988c10eb94d4d8a0ccea67965a2b8f8c7530f050c23f5c9bf6c5289</t>
  </si>
  <si>
    <t>7f18957ad73f198ce34ce2fff7f080c2bb58c87920ad57699459e62a5841fa98</t>
  </si>
  <si>
    <t>3dc471cc8502da5b4de0eebcdea9f414539a5578181705e4b855248723d77e91</t>
  </si>
  <si>
    <t>191283fbbeffa5e939d28e59b4d2ddcf900260a35c06b6e409640593316b1bb1</t>
  </si>
  <si>
    <t>88b7c5d1da62abc696a2111701776c473d5df3c7a5cc10ee3bb129bdbc7eee9c</t>
  </si>
  <si>
    <t>d3aae5dd02b925101ddf857e48539e0c5a50278411dfc29331838cf52e455908</t>
  </si>
  <si>
    <t>d8cea452e9a8ff0fae64c5ce0f6efd69779c8f491c4f243cd8c0873040153a98</t>
  </si>
  <si>
    <t>ee4c8c7c9dcfbcaf39ebead7e5b45526c2a665318fd09d4b8b3ace943dd06094</t>
  </si>
  <si>
    <t>71bc606591276b7fc3bb69623df22f14f515f2eade7b516cf0f40688d7f29d49</t>
  </si>
  <si>
    <t>1073cfa1f4ac79b88356322af79c74153827d2c1e58a06e446552f6d64f7ef73</t>
  </si>
  <si>
    <t>b4b546ae87fa6c6dde456dbd09599b234461e96dc18349ba2939d1a488fedf6d</t>
  </si>
  <si>
    <t>616662ce032b3f70cf2c2849a8458b889b4716bea1325cd28730ded5d9a869c5</t>
  </si>
  <si>
    <t>15f54168e0d9ceeb98f80388d5b07bfbb398bf092da1ce114d810b5be5dbd38e</t>
  </si>
  <si>
    <t>b8456db01238d6899d0af7ad166474e0e7d8599df33369000008c0b56c82b168</t>
  </si>
  <si>
    <t>02a55d96acee0747912a9de0478e44ca0743d560e9883851f1a147385e127666</t>
  </si>
  <si>
    <t>0fde13fef7f848ce16f57e13f250e52e1c3444863209458a49c4d9892361fa9f</t>
  </si>
  <si>
    <t>c69bdd8256ae7133c6824295c9b917c5657d8c0623d7c158f787b6ab19a32d4e</t>
  </si>
  <si>
    <t>efdaee1941f35cee719de1399bc24cf9de39872f17c5b382c3743d026c482c6a</t>
  </si>
  <si>
    <t>33ce9e49b81c4d7d6bd6e9a968fd4e8ecaf0ba15ed3c627ac43257a02ff7dfae</t>
  </si>
  <si>
    <t>7af255d7f3bbaff0ea3490c197ef0860a5aa774c6d87586d7f9cd65b5255f8c8</t>
  </si>
  <si>
    <t>36dd99589ec8399ab618e1a990e236924ea5ece231b2e2a08744579167b15ae8</t>
  </si>
  <si>
    <t>b08f3699ee9bccaf46592bec16e45216455371f57561e336b61299cff4dbd8ee</t>
  </si>
  <si>
    <t>6a9ac4e1a492e25f5024b8d8276695c0eb212f0b3958ee6113f9188454472ab1</t>
  </si>
  <si>
    <t>03cf827bb9a29239191898669245845380eba9958975614dbd0a38115318fdf2</t>
  </si>
  <si>
    <t>8bf481101415ee6a135e4ec2d8cc1d8bdaaf77ab854de0e4dcdf67004d5e5556</t>
  </si>
  <si>
    <t>95ff419bc3d858cf08c01f148a8a8483ec2049cc7a2a46e4f59af0de04a34a20</t>
  </si>
  <si>
    <t>c0e238dfdd7a47c3920127701931c9878511f33da8bf5ffc9bf9790501e31e81</t>
  </si>
  <si>
    <t>f1d24bc11348fe2d74408b58e04ebfff9da5836acd643339bf52fb114927f90e</t>
  </si>
  <si>
    <t>0225c5e56dd178549ac811ed1e14891f779c23e0cda80c686b22403fe999c582</t>
  </si>
  <si>
    <t>a51610d6aa66b967d35bd50bb365c6e3d32b1787a9c9358d79473b6145eea5e1</t>
  </si>
  <si>
    <t>822be22411243f12f8ae7bee51507ac5a98ed1c8b88bbebc1f645350f7bf033e</t>
  </si>
  <si>
    <t>8ffb7bad634f448d058bb17aa0388a08bb356a8d5b8117115481fdbe7316ffe3</t>
  </si>
  <si>
    <t>76aa5961c710e11fe707dbf96baff02f3ba8e94c1ea4d25a081fd52df6f62db2</t>
  </si>
  <si>
    <t>1913d5507fbcfc71e8b33f930d1bab32ab8a437746193d9c0f76ee4582e436d1</t>
  </si>
  <si>
    <t>dcc481052daeefe34bc0fe1ca34d725523db92bedde82a3ef6af3d7f0d90b785</t>
  </si>
  <si>
    <t>ece3fd1def16e66684fca759490631b4ae47c9dcbf37ac3d08c0afa3e6ca1f27</t>
  </si>
  <si>
    <t>5b7e6d58b42aa258998968f66b2daea9bec82ab241bb027ec76255d4e13ed22e</t>
  </si>
  <si>
    <t>1b99038c8231b81b5101ec807dc898c075a263725e550bcf6b6e8493670ea187</t>
  </si>
  <si>
    <t>13a9faa124f197f702cf96bc8216ae1620fdefd74b9711463ffbb16d2f7ef748</t>
  </si>
  <si>
    <t>9a43daa76ab7c6071b303f0e2cd8566919af9f963574aa98e1d3ec9380173210</t>
  </si>
  <si>
    <t>5fd36c40fe6c0e8649bfcd883a79a2141981dbeb85248aad44baf51f0bf5dc98</t>
  </si>
  <si>
    <t>dedfd520231c4d7d0636f2808f2af1cb83897443dff58c43d836b66f4abce672</t>
  </si>
  <si>
    <t>3030f473cc7b7434bdf3c4d6ea50f125a136ef3a921e1c0b707b6f299d64abf0</t>
  </si>
  <si>
    <t>5b9fdb579d866ec205c1812b42da6e78afa162395896500fd1b717fd23986ebe</t>
  </si>
  <si>
    <t>50fbd915df634c583a73e389ae8f09131cb49edcf5fd4dd965f589d1c2d548b2</t>
  </si>
  <si>
    <t>069797b4711104549d8d6ea9a2be106a2c5937be92fb60be4744694db49362fe</t>
  </si>
  <si>
    <t>b6311ddae07e12083c0d22c3f74e870a444c9a463ff68e77f156ccd29b7bebef</t>
  </si>
  <si>
    <t>4782b828dc51df07ce80a111a86f160c74301cf10fe92c8917c0f8477004764d</t>
  </si>
  <si>
    <t>2d1a0a31679ec90f348dd30aebaed57ed2a0f79bea1ed456cd49c5633da21705</t>
  </si>
  <si>
    <t>bdb6b6a73720eb3f75343d2249b06b765cc6e11c1c177d90c9af65ce8ee4bbb6</t>
  </si>
  <si>
    <t>c6bf41002f4c6094a901566742a50bf83f230c14f316aea2f7ecdcb5f718233e</t>
  </si>
  <si>
    <t>fbe48f90d406b39e80f4b6582dec47474eb9204775f2d84be2593e79d035b807</t>
  </si>
  <si>
    <t>1ccb646d3a5917cea640066ea7cd204ba5e847570bda98b0330e26047e23085d</t>
  </si>
  <si>
    <t>afe7d93c4ade50db4c3728ed89036a73ae20f5cd190d0a49e68d6b87a30837ce</t>
  </si>
  <si>
    <t>ad14417c7e5d1092437a736acf9a73ff8d9017d8baeaf5172cbaf8c39843dbc4</t>
  </si>
  <si>
    <t>46955df67fb2aadca0010951d46266920784c2e6dc89748856919938d11c7fde</t>
  </si>
  <si>
    <t>3b404e2e6ab162fa57a5f404e0619d762b740fa3c458c57530a41784a961d645</t>
  </si>
  <si>
    <t>23f107a8d30ce75ffdf47e0768091ac3f2fc39ec277c74cddc314e89aba8dd92</t>
  </si>
  <si>
    <t>f479d193f5682d4b54a1b27912af376c75689472cb47e8eaf2bd1592ff6d77a0</t>
  </si>
  <si>
    <t>12fc59c83bfa14017cc4f282f487b373d7a8def9e36451d9cca814c52c7ce7d7</t>
  </si>
  <si>
    <t>cf3d95d388e05655bfa11e40bd0141b3125c4f2e870ec6650c9e57a29ec389f5</t>
  </si>
  <si>
    <t>587d10bc4f7dc08d902e46d1643c399b6ac414a83a5dd984efee360c39fbda35</t>
  </si>
  <si>
    <t>54bcf0b2ca498c2a4d16b57a0177bdb96daae08e9787bcb22a973ff89598e499</t>
  </si>
  <si>
    <t>11b97fdde4d31e6599cc58192ad245e34e27671836d02be6ff4a30ad79469196</t>
  </si>
  <si>
    <t>5760cfc0cbb80199cf3d66fce51f905ae7b3902055250b9f9980c751b33fd340</t>
  </si>
  <si>
    <t>ff1d2b22a7ea19f06c7d18df727f36b17b5c6b1d817150de9dd5e6ce545c0f76</t>
  </si>
  <si>
    <t>5e357fa4afec0a581dd413b1edf408ad40c408bc614463571cff4862ca7ddaab</t>
  </si>
  <si>
    <t>4514b7b5d4f1607b75e216083855fd749737542953ca5b94514e8602d2be30d0</t>
  </si>
  <si>
    <t>2a9247eec5695be2dd01809a3323287f16d01c1fcff5bb237017cf295f0bbecb</t>
  </si>
  <si>
    <t>47bb35e74364312227fce0ac49c93316163bfcf3ae934aef4156566e25160260</t>
  </si>
  <si>
    <t>76d13f224cb0e728c3b2483bcb0748c1dfa3247c7cbe2c00fd105d9f644830e7</t>
  </si>
  <si>
    <t>00d82a2dfc0da6dfb316741278f4d97b8e999996f18ebb5e10984584401cd5c1</t>
  </si>
  <si>
    <t>eaaff95e56c79110e68c6831d2c5e2d3763e0550a4ccfb096bb5479036627626</t>
  </si>
  <si>
    <t>d2aee27ca99d9d4f63854550a457c5e8745b8d9ea517dcdd3fc816a419fc5f9f</t>
  </si>
  <si>
    <t>182546be04b7ae91273e8657351a690588b922b7ed24acaa74316f64c97d43d8</t>
  </si>
  <si>
    <t>bf3fe4702cf7707d62136b0e8b2fc4cfd37e929e0db72220a9cef57acf239b3f</t>
  </si>
  <si>
    <t>b8d7d357719eae2ad436ceea4c1828e2a03a3262cd477ddbe8fce7f78c64087e</t>
  </si>
  <si>
    <t>84409c24948c34c59b8265fc16c22b7282310f37b1603b7faf241c34359b8c9a</t>
  </si>
  <si>
    <t>02a1d1c1292c8f41eb47f3c4b61dbec1f6dd142e56681f9d06852283b63e9a15</t>
  </si>
  <si>
    <t>ef4413c07a307f7c9a8992c9059842b11c2557d5f85d3528b23bbdc5cb3bc529</t>
  </si>
  <si>
    <t>4b49f37f4b83bf87606617821adfbf034a4f635e57951a4c82bb34bf221e64d1</t>
  </si>
  <si>
    <t>22da7bae9a281d27371cc9127418b35fb4ec7d223fd3f6c0783552b467c19a60</t>
  </si>
  <si>
    <t>86a20c80740806b7d8773f814fd5775dc80cda724f25d14c327bcc85c5ed91f2</t>
  </si>
  <si>
    <t>6cc553d9741c5e57678cea626e7de8165ad32836452116e75d18891f3c8b2c04</t>
  </si>
  <si>
    <t>1c27150a4d8474c87c3230b1c52474e799f6537bc488e2990fb12eca720cbf06</t>
  </si>
  <si>
    <t>740fa3ced29b7f8f98fbf36841b399950daf53ae295ba0b163fa3ae7caffc0ea</t>
  </si>
  <si>
    <t>2eb29c12957828492646b8821ac972695c1eaecf6f32424ee6d03813954f4b5d</t>
  </si>
  <si>
    <t>92c7829dce2d8ebd8dd9b016c0603f3ebabf3a5afd30aa5fee7f26422bfa447c</t>
  </si>
  <si>
    <t>dc3fac4a04975125d0a74e480d2fe56d8a9fdc28a087160f9379db8660a4196f</t>
  </si>
  <si>
    <t>249b3e048536fb952c7dc94f8c1ca6a1e206648cd6736d9553b07f893642e364</t>
  </si>
  <si>
    <t>4a1c762cd66f807463d327f99b107e4c730005bdb78b3483f7191f9c5c3455c0</t>
  </si>
  <si>
    <t>9a630cb005d29842f0de8c8f300032d13cb218852a0f299fad3795052c1a0efb</t>
  </si>
  <si>
    <t>a3747f8a013a30862fc8398585325ed9e33ca79e8b6547f3b3974c81ae2d5bfd</t>
  </si>
  <si>
    <t>a45c35c9d6d23d6ae844abafd0bea9b4297cda214e5eb399da59424fb569c5b2</t>
  </si>
  <si>
    <t>c2fd483d9808501cf8243aebe535782fecb7b2689c8679b84d2fa5f3835a61a9</t>
  </si>
  <si>
    <t>521350c854265f03df50addc5695a319a745cd6029ee1353048b6cd942bd2815</t>
  </si>
  <si>
    <t>069c46c856dd009bc3f69bc0def3f67bcf82f6ee26b12e522e4280fc68801054</t>
  </si>
  <si>
    <t>6cc6b582098b584589dc5994360173d8340fbef58795fc68540f53f99626ae0e</t>
  </si>
  <si>
    <t>42810bbe6c02f4a559c32a35572e41377736ff160e38ea0b1b64cf399e55ad21</t>
  </si>
  <si>
    <t>9ac6a4942f68e94c87e309fad256cb59b01fc35452d2314902028855884ed69e</t>
  </si>
  <si>
    <t>c841dbff0ff364ef100622b85d328fe7b154230fb2d1ce86d9104d964042301b</t>
  </si>
  <si>
    <t>2d2bfe37ef345b804c488447aa3cc33176e0e55e4832fdfc1b0ac020dc51b154</t>
  </si>
  <si>
    <t>47202fd7c30a46365a459ba8643b05e8a1cfbb8cd99cb742419758d32311ea44</t>
  </si>
  <si>
    <t>47f836eab8fbec035749bb4e55ed1c8f6f3281fe00399771e895ab3fbdab231b</t>
  </si>
  <si>
    <t>b11275ed6c2f3b3070e718ea7e32730569387f224c004217437aa91968332eef</t>
  </si>
  <si>
    <t>b9ab8e16a573a75565502a44703e7cdd2fa1ad83adacbf12577c2cde66503b74</t>
  </si>
  <si>
    <t>1b7514e3b25e8f22f8a58bc180763d3811d3d37e797f521c0b2787eb3bae3c41</t>
  </si>
  <si>
    <t>7f54fe10f31cc981f17552a2772db08a19cc038e54515c88ba908c590bbe8fcf</t>
  </si>
  <si>
    <t>d0ec95bff7404be0fad3a6e6ac7f5878d4d9a8549b290284d22ffddbaf878964</t>
  </si>
  <si>
    <t>93c1fa3074bec494661ca004585de90e84749706a6edd169a626f39812174dff</t>
  </si>
  <si>
    <t>c3bb08e1f7c13ab223d7e690410f8dcbf95615529d7c584fcc0b3d0374dc759d</t>
  </si>
  <si>
    <t>8f65ef20427cc99951dbcd1e9b44abe37dcfe37799e5ba60e346666822334fad</t>
  </si>
  <si>
    <t>d99799f2b6ad022594e74397e2e6f8c6099240194b1f81388c3355763fba85e9</t>
  </si>
  <si>
    <t>57737e75dc0b11a753fd60d5c06cb63d46f644eb3149f434598fa6f728328cc5</t>
  </si>
  <si>
    <t>2d19edfa4fe1f966da89acdf91e58b9b7fe898dcf171a3e8879ae4fdcf1eec76</t>
  </si>
  <si>
    <t>116faeb6f0b303b1d6a8f00cb05cacda969b08a1bee6b1a6c912cc2564319243</t>
  </si>
  <si>
    <t>4530a646bd4d6e8789000462fd057122bdfa4a06e5fec6f66a007bb9bdb49b54</t>
  </si>
  <si>
    <t>8fe846cf9aa4fb9c58801bfb241997abbc92318e4d4849134853876bfb1b286b</t>
  </si>
  <si>
    <t>75c1ddcc0518574604efc2e167c522a137c2c184ace430468aefb4a4cd7eecf1</t>
  </si>
  <si>
    <t>20ff8d29cb90a74f7200f5724173b8767a771d0101f87e3fd66842a1467f32cb</t>
  </si>
  <si>
    <t>d9f0a4ff791f09e53276404682dd800496bcef7bc6bb455a67aad6a2b314becf</t>
  </si>
  <si>
    <t>bc95037d9f3cc7ed78a24921b93da4a46eca894f94ee9c2f36346421f838fc26</t>
  </si>
  <si>
    <t>12581c0b3fe6eecc6fecbbc1dd08da0543e2465b4459203c9ed40f5d242cd1ce</t>
  </si>
  <si>
    <t>f04927b1b0eb6d290a4ed13b7c3e655b64730f9552572dd6c6ba5ecaff37768d</t>
  </si>
  <si>
    <t>f0785d8c0e1154f3ea9be8c31c1e42377dc103117a3aa054f5311be7fab401b3</t>
  </si>
  <si>
    <t>e36db30f32c5beee6e84a5ba7cb93b77de192e10bd7c67963afad1e58e9862ae</t>
  </si>
  <si>
    <t>a56194656a76f1a6ccd7dd25426c2214accda165b0fb9530e03e010932d12c80</t>
  </si>
  <si>
    <t>ba55e256cfcbd6e6d3a5d296e1881ce673b0e4ab100233d26e277dfbc7d5ee71</t>
  </si>
  <si>
    <t>bd8b7fd2d59d1f72e11146bf20b13fe3d4a1590a51bdaec94d98e136399d0731</t>
  </si>
  <si>
    <t>d87c097f465ffedb3276bb5173db429106db40242155d2f8e53f98fc1f2185bf</t>
  </si>
  <si>
    <t>d1bfe7d7dccab3c7b29d3340c968c0244e29a4fb6472e1941cccd43ee67313fc</t>
  </si>
  <si>
    <t>6a99c6ec0207cc18dd71d03e11b5aba946e756eefca44edceed5b805b2a7eb72</t>
  </si>
  <si>
    <t>8d9b5c79b602f94784c4cfe2dbc1ab6ef272a3905867fe9a2c1160ebdbb9ef87</t>
  </si>
  <si>
    <t>757ee3e4ae553622227711bf4ce5f29a69bc1c1da11f1d00957378333be3e10b</t>
  </si>
  <si>
    <t>9f8982c8424dcceeaf2c4bd3f05119a03f9967e24f5fc05181c17f26bc7c7830</t>
  </si>
  <si>
    <t>f79503ae09a34cfd5cbe73ffa9bcbab87ccc4b58375376cacc4ab15788ad7632</t>
  </si>
  <si>
    <t>829433320ca6902399aedb00f3a6b012d6d2cf3aa97136d1f91146620fb7fb2b</t>
  </si>
  <si>
    <t>b2b3a5938245b6005bb0f007fd8cecfb0a9bfc28552eb0a31139f548702b6953</t>
  </si>
  <si>
    <t>72f1adcc5cd6321b8ddfc35017d1069bb73ca742fcff396e0b477713470b85ff</t>
  </si>
  <si>
    <t>713a94018ba075fe2802417118e653bf7804ae6cc19b03705357b3609e437a4e</t>
  </si>
  <si>
    <t>a2345dc96276f6dead6b922c7334245b6e7409c47cfb09c2dc093342c1a8fe68</t>
  </si>
  <si>
    <t>8c0d266215bb5a17e952b5cced90f77597f005704c4c23574ed4f3c2986358a4</t>
  </si>
  <si>
    <t>1d83dc021a65f2241e46c4c65a397c6f1a82357c068a0b808861cc16b4de8ae1</t>
  </si>
  <si>
    <t>6d6b538ad7a6c4c29a78f1082564c4cbbc773505d39110435e8e7c38b726b015</t>
  </si>
  <si>
    <t>044365315c0d6ed580102e904c1f156884cf4cbcfb1c66239a0866915046567b</t>
  </si>
  <si>
    <t>b4b764df1d7bde54f3376e51fc02a1f72ba20801fd6d8af3cd555ab147594ef8</t>
  </si>
  <si>
    <t>e3ca934354b3b2dab99caa45f9c076e53cdd2d066fc842a703bbf1a2bc79acd4</t>
  </si>
  <si>
    <t>0e5afd68213b69e7c2b3ade3ca134a913ad1db6ea2f0641e299091026299679f</t>
  </si>
  <si>
    <t>9bff281c12fb744fcc7b6281a588642731caa7cec8e9e0e413590ccab4a0ca30</t>
  </si>
  <si>
    <t>90c35d08b3eb757127152afe22ebd6d4d6c9e973f769f48be370468a368ae24a</t>
  </si>
  <si>
    <t>a43abfa37b0bcfcb29310cf28b98f784ee2242b3b3a782886c38ad9d842bffe7</t>
  </si>
  <si>
    <t>550651b5767fe1a62a9ad3fc3128e3414d8466ad851d1ff8944f49c45e9df52b</t>
  </si>
  <si>
    <t>d69360442dea41b17e116dd023d6e0eeb86cc33cc6261f83874bfb20b1170410</t>
  </si>
  <si>
    <t>b7a8f0e814d124553b96231907168e99275969bb275fd7eb282b3b99ded1b271</t>
  </si>
  <si>
    <t>99c1609cf4d86217228b7a5f5706ad00279d233a7a3945b1dd6bc87dbc4d1aec</t>
  </si>
  <si>
    <t>726d83544d1422b1f8801986b7054aa5644881e4aca8d85ce19e4037f077057a</t>
  </si>
  <si>
    <t>a346896067f18b944ab942b332021e23b38c858f28ff396fc0e65e190c9899b3</t>
  </si>
  <si>
    <t>2216830b76cfe416734190eb92a6aab785dfbba4fcdf53b0932fd33c209320aa</t>
  </si>
  <si>
    <t>7d397e5473dabf8d813b93c1e5c26b9a9f02e7918cd10aec9123a651088b45e4</t>
  </si>
  <si>
    <t>c7b0627c45df6cc557013193059c7197d01987c6f0fd3e675d327a859b03fce7</t>
  </si>
  <si>
    <t>e8da4608b3a7c4c28b12b22208b6f83eb9906bef9ae0e98e1e7f08bc8fd83967</t>
  </si>
  <si>
    <t>e3e457046fea9a3d1107504e10d5f546720de3ecaa7e7ac68421fd337e2896b4</t>
  </si>
  <si>
    <t>513fe04c6d44f805cfc4a097a018d0ab1d4a6c5b3e3f10b2c0654114e3989fb9</t>
  </si>
  <si>
    <t>a569b1ca73d0ef299988534bf966ca7e72380b02e852ab6c1c038fe280c9432b</t>
  </si>
  <si>
    <t>3f1b1edd958209e7f9b1dffe3c7f3f9093dff465c5d241c82f1a2b1d1db6948d</t>
  </si>
  <si>
    <t>a462af9b0b7693dc7f6dbd021455f2fe6f34525c9e364d25db822f9e4edda734</t>
  </si>
  <si>
    <t>d8218e03b6d215733204aee82b5c4efcd0cf2234eda86ac327dafa49c4631680</t>
  </si>
  <si>
    <t>1bcde2aa4beea75678d99326ca6991316c1078dba0de4e4414303e829be5387e</t>
  </si>
  <si>
    <t>8f57dc363c90b471bc73f3a76809c4a71a65ab01d8c1aee890fc167f2e69cd53</t>
  </si>
  <si>
    <t>085f7e34f11b612426927916db8c76b6a15bd835c0a5c663347d315a88e9664f</t>
  </si>
  <si>
    <t>13b4e85aa636dc937a65cd953fcc70eab00e047a3a458125b0ab2468b97b9d6c</t>
  </si>
  <si>
    <t>45e846fb3c6a23018aa1284184f981a96e992bf4f3640340a44b994f15e7f807</t>
  </si>
  <si>
    <t>d4f982b4154a2ef7f9edc1095f9b556858363f1688296eca5d9589f438ef2eb0</t>
  </si>
  <si>
    <t>eeb81714f708b52afcf2eb446f4b994653cdaff7fe46e6afc81bf963ad69aa09</t>
  </si>
  <si>
    <t>8bbe09d3e4e469ef22ce7aed5459ccfc011d7a561695e7e248e563923f454c84</t>
  </si>
  <si>
    <t>e728c881e6447b715092f307bd66f573832e01518533285b2764cce04ee6666b</t>
  </si>
  <si>
    <t>cb1f8e6b950bc896b1dcc510214792f7cb0f62d7b5331e86a5ae2ff5fd7835d8</t>
  </si>
  <si>
    <t>b046ed576e5420fc935e185828af06a1af469d50d150f82526edd5ba59a74f54</t>
  </si>
  <si>
    <t>af355ac01c8e072a6bbef573878eeb459ff5ad68156e894ee9249f97fb8d8e2b</t>
  </si>
  <si>
    <t>8b3c43e19482c0e12892bdc950486aa0d53798e95fe4341922fce3b16dabb0f8</t>
  </si>
  <si>
    <t>e1da1bbc872d36707c51f35399cd79e620c972dcad81fe5123b166608d5c4c28</t>
  </si>
  <si>
    <t>3acb26cf0e39938edd778e5f3db1dfdfebc87e1eb0ff980fa876cd42c1660d15</t>
  </si>
  <si>
    <t>2eeab511b26968a8162519e12765f79e61a9ea047605e1ff03dcff9e5e4dd21e</t>
  </si>
  <si>
    <t>ff07c39e31a1eba01ccf362f1f52e775fdf04679f231d5cc9e941c87b93170e8</t>
  </si>
  <si>
    <t>c42ad7419afb13b1829d8adf0ef6b29c143bd51ff1b803dbf17507986e388dea</t>
  </si>
  <si>
    <t>21db91e48ad8e910a3cb3450191ce9332083cfc681bdbd2f1c389ddd61dce165</t>
  </si>
  <si>
    <t>03c286a283b5c6844675877230d7ef67fbd13bd40c66564fd47feb99f7fc0280</t>
  </si>
  <si>
    <t>a9b036b112e9cfdaf075e278bc390b539756ca34f8d255df2dac4562bba61274</t>
  </si>
  <si>
    <t>2c243a4d2967efd74a7b35c517b31ef52f8824a577612cf114e1f833e906592c</t>
  </si>
  <si>
    <t>dcbf33570f22765b810981d64def3497868c69c27597987f0dcd2ea1b9700877</t>
  </si>
  <si>
    <t>b19320d23df311179426e7d05362dac06dd4a17a345196bdc48d4d920db2da98</t>
  </si>
  <si>
    <t>f687af85744edda3f4dce5135de85e6ca6b4ffabd07dd445655e4ab897eb33d4</t>
  </si>
  <si>
    <t>eaa6c1fd430b1c2e04f6a9eb69c38212891a61a4147abfd528585d70d0be975c</t>
  </si>
  <si>
    <t>f711cbd26b24727463f8348b4718e9e8b6e06c87178295eb9ea358180ee8dd7e</t>
  </si>
  <si>
    <t>e8cb5e1777002623c9e4c60ceeea64356847d3bf5397e6c85fc0adad7e6fda48</t>
  </si>
  <si>
    <t>42b6f998a9c3f6605b95ba6f7dcc1b5262c4332f471e012d344d8a24ad5059f8</t>
  </si>
  <si>
    <t>71f16c6c7be9beef88fa4395549454e00bd1d68dde6fb8773bd1d903e1b488cf</t>
  </si>
  <si>
    <t>a731bb5d44a62931fc138bb54044be8b25774d4b21a135edf09436e35109a2e2</t>
  </si>
  <si>
    <t>3386f0c438a31bd3138ef40888ccf43a01c7342846201e4991004e52a4fabac5</t>
  </si>
  <si>
    <t>a938c291fabf8ce9503e236d456eb69711ddc50d83aa7164b6e5d10c4d93a0e6</t>
  </si>
  <si>
    <t>d1151e01f63220d4112297e0093e8533c4a87c8159b0b1b23dea07399959e377</t>
  </si>
  <si>
    <t>40b5b7d46073efaf6a1bd9af8f8f119805a0c6b6903a713110e9db36f84387d2</t>
  </si>
  <si>
    <t>caa5aee2ae9d9caf7c96bce9a08dc2a2cbee20bdcdd3f9a9e3a7029090c7b41a</t>
  </si>
  <si>
    <t>d9a62468e3993cee4bf42299c89055ce6cdf238bbea7616308ca1366c31ac818</t>
  </si>
  <si>
    <t>3ac8b32ff3a5379b9d525d8da9d0429a67a3985dffd28a34e8a2cdc4505be5a7</t>
  </si>
  <si>
    <t>fd33d17f93fb53c1654d0072efe2d1cd769b0d94a720ce4bef4d008d20f20de7</t>
  </si>
  <si>
    <t>7f1f9269fa5165b01afec3f07bf0c8df582ce11079babe5461da43fb486c2fe7</t>
  </si>
  <si>
    <t>c5bc4edfbda2b746100836aca4654260f02ab825d3ff968a36070dcecfb2de2a</t>
  </si>
  <si>
    <t>eafc02bbae55989b1f09228aa5ca4bd7fcfdfe500a6b30ba8efc9004adf54cd0</t>
  </si>
  <si>
    <t>8e9e0da88af2c9e3fbf9e6434ed4091bfe27e64deb1a686657dc4cc97c02cb5c</t>
  </si>
  <si>
    <t>bf35aa5b4835686b3b5737de1a6d2198f0ea700a75278125ad682ad903c77ace</t>
  </si>
  <si>
    <t>62b96d87cf93e7f4b054225838980a159bba59386c1cb8ba909c1d0dd5149754</t>
  </si>
  <si>
    <t>72fda12af17e9c8462a91e3fcdba0652f74759d29480d2d89b793dc51bfcf5d6</t>
  </si>
  <si>
    <t>26e99b9fe98edeb3afb7d7f32cb029a427fec640e1c5c782a58ead83f623b366</t>
  </si>
  <si>
    <t>443a379e738565657cae2bef4fc0762cbe119994ce9bc0d910b73219af6b54df</t>
  </si>
  <si>
    <t>4e99b92ad83d2a89f8adf1d8ffca3148a31dbd495f8e20e73af74cde58772bc9</t>
  </si>
  <si>
    <t>81c8902c99fcbe47c3c5b6277beb00e9cd4b1aeca2d84733bbabdf0369135d02</t>
  </si>
  <si>
    <t>2d48daf4f9c4c1acda668c96600943192f55192a9664c9eebd82de7a17e76629</t>
  </si>
  <si>
    <t>e5c26063880d2fe81a8ced2d8b0e0f85f4c268c04f0d78a74d4c600b8077ec5c</t>
  </si>
  <si>
    <t>2d03e06484aa8e10a5e9bd54ca820d206bf01aaeda430188a6174ef068c4a08f</t>
  </si>
  <si>
    <t>f7ac51c09e415a6e34faecb0bae37b04fe53c52ff246cd3accdcb7628862bfb1</t>
  </si>
  <si>
    <t>f9102a3161b0ca56c21061bd7099afbaec97743a1c4f3a0b5756084a542bc1db</t>
  </si>
  <si>
    <t>bb712ed6304a83a35ff5b7d293cf974f1f1f5e4b6e2a0035eb51f51206bd4321</t>
  </si>
  <si>
    <t>43598a049f89274a4cb495f3212ed4b21e5b545bad3a48c48dd59850f8469501</t>
  </si>
  <si>
    <t>716686392dcef4c095bf7f0d12128cd67d91bce8442fb14a4cd9164ab828c8fc</t>
  </si>
  <si>
    <t>ec1832e5395dbe96f7f4a1b136acf25e35d8d1e2e397d08f4df4564b059719c5</t>
  </si>
  <si>
    <t>997d057bb4b5ce42cb10498842cf06546c8128054b4f6e4bc3c7b2750d75132a</t>
  </si>
  <si>
    <t>4faf7482c9579f0d68a20323f960eedf62b2135dcd4e72174ba247373fc5cb0b</t>
  </si>
  <si>
    <t>d9a01fd9d62bebe00090c6af686910cc3edac9ef84486643d1543d74b1fc86b4</t>
  </si>
  <si>
    <t>20e0dc66a18ca9bbdea7d2ca84b16ac9698e99e2f33255a3f6a826daa82817bb</t>
  </si>
  <si>
    <t>5575de36d65d6b8088a96f45e8fee03c6254d0fcbb10916cfe099712150b8e1c</t>
  </si>
  <si>
    <t>eafc974b1b8fce429dec833e92f51d42105547b20d245a25ca30fdea612e01c7</t>
  </si>
  <si>
    <t>dc564d3575f7ead7faaf1c808c73522f49ced37580b61a5c9033b2632247a6c1</t>
  </si>
  <si>
    <t>af63687a7f0025739b5f9ba641f01ad6df4886929ecc3ffa50feaa9a7a391f8f</t>
  </si>
  <si>
    <t>c0613dea1260b308da3f728f7fdccfb66c780feb9e16f714a19dec1c893ad05b</t>
  </si>
  <si>
    <t>84dbd22ea7e931bfc1d5e2c41eda8ab1bacd772b4b8b20958189645e360f8e86</t>
  </si>
  <si>
    <t>565aae1a463a35b218120308eb21469104a6a51aa27b767422b329e550b2438a</t>
  </si>
  <si>
    <t>5c80f6ed1e1198838a7923eea237b6c4a2748e4e2db8cf26b1fdc173f6fd0949</t>
  </si>
  <si>
    <t>a5d9cb5f0672839a999c5d54972258b4ef6605ad03e8f9d3c5e7864d9c933ec8</t>
  </si>
  <si>
    <t>be1010e035d40ceb4c65a87d18bf48c0dda5a32abcb1c74ad21c2ffbf685af0b</t>
  </si>
  <si>
    <t>efdc5248d94097ee63ed591e425acf7779b3f7c583ca597507b2a3ffb4da248b</t>
  </si>
  <si>
    <t>38021d9d3c968a9cd5ca4766990492cfefac6a76f10064c617feec756da65e3a</t>
  </si>
  <si>
    <t>61b15a3dd1673dfc1485b9f58ca0026c700480b0b22288688eaf0bdebf65cf29</t>
  </si>
  <si>
    <t>af5c2557eb5f01d68f61d664f48d78a7426b5bb0a442633b7ed1dcc644ad3746</t>
  </si>
  <si>
    <t>43ed4ddd3c34975ff7ed41f4641e6a01fbfccb98a0568fad75bc7e3c7c58c646</t>
  </si>
  <si>
    <t>d466dcd4d46e992ae748f61dcc89bdbf7dc1e3aa43dcc51596e1744b54a8d9e3</t>
  </si>
  <si>
    <t>459291340c48be34a4c49baf4b70783967dae7784476f4e63bb629bbdfe2a180</t>
  </si>
  <si>
    <t>93145fb3e7074d94463c5bdff36869491f3bde9bf76e07928fcebcf18253e427</t>
  </si>
  <si>
    <t>174ce8bf11c5e6f5cfe008acc67809c94b7cf352159fc4a5bab5768a844da9f3</t>
  </si>
  <si>
    <t>80a88bb75bc3ae9c1936d056aa8e5cc7b67b3d4a5233da75d364f08444e79f31</t>
  </si>
  <si>
    <t>90c52d78189cb92fcddd9c2f03b0e3d7a4358a17a94ba64b60e0658d85df7c44</t>
  </si>
  <si>
    <t>c021fda017a4f693ff2a72770722725468cdc4b72549e4ea6a3d6d2729690b36</t>
  </si>
  <si>
    <t>5d3449eda8b6b622a77c05272868a99e57adc401375ca4530fcf00796e176090</t>
  </si>
  <si>
    <t>56ba6807726410cae8366286420ef57d5e57591f329f2b2503df3620e3a2ec9d</t>
  </si>
  <si>
    <t>00aa6744073b9a23f4b55816034e908596be89a7bb874332a872e6b6b22b7915</t>
  </si>
  <si>
    <t>c12e9f4f8077f10153b25a72ea01e306945d5044081302d7f4dbc9974e73b93b</t>
  </si>
  <si>
    <t>661f08b4684ab67f2b2b1c04015a549711067a8fd60a04b7f8f60140fc873599</t>
  </si>
  <si>
    <t>535757b32f26d280c842f606d93cd657812301ceadb26f1f59d2d03103c4cf97</t>
  </si>
  <si>
    <t>f6a395ac104b5f444376b6f616a798b29a18509f728aba6e5433550d293c6fdd</t>
  </si>
  <si>
    <t>34d29cc8705051df146251ca8dc48f589fea59b2d8e38987965b8f1c41542da3</t>
  </si>
  <si>
    <t>fb3f33c82f0e23fe164f7f23dfbfc7233d85ccafffe86d4280f907398c16b437</t>
  </si>
  <si>
    <t>ef504c05059870fb9c57c2ef31fc278cefc513907cdc31efcd89e89d3433ee44</t>
  </si>
  <si>
    <t>49ad93ed42ce52404d178be838f6ac79170c856d3a4711d0ed11d53d9a014b20</t>
  </si>
  <si>
    <t>d72ee0870ab37c20565a4746d5f71baffb0e0de1c6376a50a8ede7beadbfff0a</t>
  </si>
  <si>
    <t>12643a6e77ab697530e1b9e0c660e53dc3923e913c5f7fd823b1e0b1773f63df</t>
  </si>
  <si>
    <t>9003a994a253c9de6d3247bc3298951fb10a1527835b423da6f835126bea2c8e</t>
  </si>
  <si>
    <t>6b9fb5a8837f55cb0cc7a78caf362ea43477fd082bdff02ea0e9c9644bdbec9e</t>
  </si>
  <si>
    <t>c9c8918cd1273c20891659a534cf8520343d93c90a90a8955c8739541072452a</t>
  </si>
  <si>
    <t>00564d69ac932119d324b2c6cca6b02b2b8b39751b46318fc9a4a90c29380fcc</t>
  </si>
  <si>
    <t>f5d3c459960a09bcb9269e6244f41235e1aed9f72ee2d30c6757f2c3e1a87269</t>
  </si>
  <si>
    <t>8316b7bea612bba705d2572226b34a6ef60e8c972e81d2be7644153048468b69</t>
  </si>
  <si>
    <t>dd03700b11aae25c3007a5574b91d7009070e678eed293457118bd2f152ab81b</t>
  </si>
  <si>
    <t>d694c77bc58bf8a7ac90662a9572dac1045fc3f364f0eff6a87f2598c5a34ced</t>
  </si>
  <si>
    <t>b7dac03b754aea4c6b74b1ada5fb2321d3653b61d7024df2dcc4ed8fa177ad42</t>
  </si>
  <si>
    <t>d82bfd5f6376885686b93845ec17abf252c6fea809f7336bbaba9a32e21c6939</t>
  </si>
  <si>
    <t>44514a39cb66a73b1c2ff40c1a08d63a5a166264a10ea93f3130d02fcb4e93a6</t>
  </si>
  <si>
    <t>aefcbb0eb06eb95c47a7c1f7c100640e891abf1e8bd0061a52f0e63774b7268c</t>
  </si>
  <si>
    <t>1e7c981e860c35da646cb140cac1cdcbb3ef94300a0b30de2c28e5a7d1c26412</t>
  </si>
  <si>
    <t>bcd78c178bdef6157177d84b3c0022e834b4f7c86b8c9c694f3603ce111a7667</t>
  </si>
  <si>
    <t>242613684c076246ac05892dadd40d7f372559eeb38ac5ea62ecdb350384bcd9</t>
  </si>
  <si>
    <t>2a353cf682ab99196fa8a42e1103008586748ba40c86cff452a6e20ee0ad3364</t>
  </si>
  <si>
    <t>0db196ad6375b11b35855946ee8ce33df7f0bce852db02a4224e31b73d97a3c1</t>
  </si>
  <si>
    <t>fd8f19341f381455c81553c9871040debcf40d1c3ba10d592732c49e56852a1d</t>
  </si>
  <si>
    <t>0c349a3941e9cffe1d0a449de04104719028d499726f2c512b278247ea17bd74</t>
  </si>
  <si>
    <t>64be65be29b29ca123c6839090df139d7a6c2182c1eb451e8813ec3aca499312</t>
  </si>
  <si>
    <t>2bbbaecacc73f9c5ea82fa4a59c9623fe7adaa2799b1b4917375e3773cd6a1c5</t>
  </si>
  <si>
    <t>039b73657b10b6ce0c3892764f424665e235b061e11c0b9ebc66a7c1c9b1a8ec</t>
  </si>
  <si>
    <t>eb799b21a3a4b95b053ee747cd81e2e4a934a2881ce66e2f94ef41dc4d505ce5</t>
  </si>
  <si>
    <t>264b91bafc0cbfe677abda3580bf561a605a07775714a8f1d261903f2186deb6</t>
  </si>
  <si>
    <t>9a86b1df9c8b42e23a8575f5a5c9d74d83d14b3a42117808526f09102e03c865</t>
  </si>
  <si>
    <t>2a274d1e69b8593bad960d4172ca6e06a170609fef7994487972728e97d5d72c</t>
  </si>
  <si>
    <t>3ffb2f42f0ae578ee61875a7dc0928eaf327adca7e6da9b33f654411026d2e5e</t>
  </si>
  <si>
    <t>8de814a0b18e7c7ce503435bbd2a02a504b795e3895bb889956bb8cd5b536c0b</t>
  </si>
  <si>
    <t>18dcf26d4c10301673801a3d73f5a05685d79aca3400cdb807557b80b6bf6114</t>
  </si>
  <si>
    <t>8df9bc34a76c2eedf47abf3c4adb8545821c3f0a6549da12dc3637dd04c1b233</t>
  </si>
  <si>
    <t>fbbebd9d64eff01bfc45dc597bf06f18b15d2a39e378c6578290f7b23ef2d437</t>
  </si>
  <si>
    <t>92cbb7d9a0b162e3a1b6055088972f1fa9e90cb27c062ae3ab6b78e0cfc19cc9</t>
  </si>
  <si>
    <t>0d71d2703497e1cdb3df00006a03e8bc378fbf38c82c638b072abf2aa28c2a70</t>
  </si>
  <si>
    <t>0271fe81be4ac4f0f7ddca14082110e2238f8cdb02df42e51cfaa88bf24cdb26</t>
  </si>
  <si>
    <t>42244b8176c52b47ad4df53a81f503e0a08ae15771c613a16dcb732fc467caed</t>
  </si>
  <si>
    <t>050a450637d490067cd34f64b1095669f6027f966fb64c41066d22dabf62e6b5</t>
  </si>
  <si>
    <t>b6acc94c4217d85df8f20813b75a37da893e5d4f306d8260d5f6c5cae9dae2fc</t>
  </si>
  <si>
    <t>7b6a3888d1e13411ff8cd1922cc8a7ee643cdb750eb90472c9265aedfe6844d1</t>
  </si>
  <si>
    <t>0c2398ed6bc682cba293c330a5873769848750322dfd796238da74fcbe655068</t>
  </si>
  <si>
    <t>3a27916080cee49b4005f850452e903dc884e6f0d9941e24eb7cc547d337568f</t>
  </si>
  <si>
    <t>991d4fb65877d396f80f5890f375406c6326b73ffaa96682fab65baf7a342daa</t>
  </si>
  <si>
    <t>30adde280c4a5b7659a06ce7582c3029a8238729c5c083f133b4662683d42092</t>
  </si>
  <si>
    <t>84e6f5c0646b7a8092eafa8602ca26472618d0d3175fd887b481bdba2a8d0bac</t>
  </si>
  <si>
    <t>aa4cc58b3980a505a99be50fa445917b80edc67c73d9ab97c5ea5f95222c6fbd</t>
  </si>
  <si>
    <t>963f292b12c45c364b87929c202f0bd1dfc5d6247aef07ad522a8235b55b511a</t>
  </si>
  <si>
    <t>fdc76e5d37cace4065b2c8ed9f209dd42cc21f6f3addf73a556ae715e7b47081</t>
  </si>
  <si>
    <t>e51a7605696345c3df1d61b22da49fe1f5b85c0f554d88c8cd973b5620476541</t>
  </si>
  <si>
    <t>1b2164b4f8ce253590cafc846fb30446e4592926f0ae114200c13609cfa3df4c</t>
  </si>
  <si>
    <t>523f3edf977f892a57de1ff690fb85687c0c3bda6201aca9598076ed922413df</t>
  </si>
  <si>
    <t>743cfeeb1481640ec747926e38aab838ce27e89847c31336fe95adf68497f150</t>
  </si>
  <si>
    <t>9ae6f4ae15cd9361afdc59e351fecf0f8d9cbe42fff46511dedf0612f227d27f</t>
  </si>
  <si>
    <t>d7db55ec4546ec0562c7a1ac0c1eb2713f131bef49921f4468606396580533f6</t>
  </si>
  <si>
    <t>81fb319818829d809fe391bfbd7b559fb58360cf129f164897fdea0c14a8ae7a</t>
  </si>
  <si>
    <t>8275a2e6f8f862384dd29577d0747f594822c6ad28a0c8f167b466309e223bde</t>
  </si>
  <si>
    <t>694c174c2b33a3147040540969dc13b9ac7d95673c272838a615aa3f9b1b9c14</t>
  </si>
  <si>
    <t>b8b19ddac4ad8a7df7adec4f07509129a42ad884c6368c3f3a6a8d8abf50db8e</t>
  </si>
  <si>
    <t>9d94eaa00f75441151a1f1d0d20da3f29208b564c7487bc93537409a9612671b</t>
  </si>
  <si>
    <t>195069d8ba129aee8b8b913eac91c10ec50332136586d0f7adc59e02e359d310</t>
  </si>
  <si>
    <t>7e2296be505bc0c2a8a6f68889e62c758f5dc8c3efea1da2abcebefecb93e8c7</t>
  </si>
  <si>
    <t>c667dd3434d5acc5138556ca28d6648784a523005b7863de9ff57699f4a72998</t>
  </si>
  <si>
    <t>9f255efb2c36796334f4e378c4c6e1b678494be70e2c2859d234bb672a0e9e14</t>
  </si>
  <si>
    <t>256dc28a47f1d89f23d7dd01b0e40bcb91ef6fad47c4f859bf37c9394a814ee8</t>
  </si>
  <si>
    <t>e7596279155d34f2239f86f177a719181f79bf94e4e1b8c10809698133513651</t>
  </si>
  <si>
    <t>3c6f30dbce7fc94f53d3a98018ab201cb97539ad9689817cfadb2340394bcc1e</t>
  </si>
  <si>
    <t>94726fa6b94343876425f2f96f05726621b61eba5508ad37fc863f572ad2b304</t>
  </si>
  <si>
    <t>a327294d2f18c776e802be6d7e247b9d46ddbafbe02f3b0537b6f3c75278ecce</t>
  </si>
  <si>
    <t>38eccffcfa35277b3eacbfb7652db223d0743353143ae2b638763692ed2dfac2</t>
  </si>
  <si>
    <t>0d8c466f5812fccaa87feec2aad853c01095fc24177ab2e65ae439924a6c4a9a</t>
  </si>
  <si>
    <t>623b0f93bd053b9260637d5384531b48030e3a47c08aa970ca618611c844efb6</t>
  </si>
  <si>
    <t>a5c53d756909c690102a18aebbcbb7dbffbe45afa13cfd13b0e5d394a0e7090d</t>
  </si>
  <si>
    <t>aaee11ff11fb7cfbefe5eba5db920b0d6d9bf0f285692c0f7dbf6e10c9a91eaf</t>
  </si>
  <si>
    <t>626150b805c36fd05ac17ba5060f513329d8796243c712d294de90f46b4dc91c</t>
  </si>
  <si>
    <t>a39faf10cb5e4e662b4c2a4abf1024baaf985804fe6a781562d1144b1bb6fcd7</t>
  </si>
  <si>
    <t>fbc484bd7252755795d952794b4aeeb6c349bed9513efe44f1224468f6c529c6</t>
  </si>
  <si>
    <t>98da17f7912eec4ee659d55a682be2257cc52c0680692c73c5249149dc55b2d6</t>
  </si>
  <si>
    <t>f998b7c19c43974bdeb6e532e9a31e8c407243574e689ad391d75a90b133a25a</t>
  </si>
  <si>
    <t>410701e5ee378c1a662494236733019f1740c0868502234f899718ad3833787f</t>
  </si>
  <si>
    <t>8b291fb0fb28a58f537f07a10ea5ebc316746efd234bc6c4f630e5aaf31427fe</t>
  </si>
  <si>
    <t>d8728d712c4839f0a385fcc492c6ee9870cade8e6d4148c337ff82b29baf7043</t>
  </si>
  <si>
    <t>8c24667f59186db98353a7b9d5777aba6fee613fa980283594baa9f35cb95d8c</t>
  </si>
  <si>
    <t>8ddbf4bc0c72a0d5e008f903675e65040be2684b487c355c9a3cba9aedb92aaf</t>
  </si>
  <si>
    <t>ff1a2b2e68c014702d16ce1b1a29123461e79a9cf2f9ad7b8ece29cadd6f91a8</t>
  </si>
  <si>
    <t>7e1fdd8a5e665ac7bc58d896a88262544e53b87bac5537ce74834202a9f21010</t>
  </si>
  <si>
    <t>d4d95b378d6a2286e41c410fa58622730741bf8ea8f01d4be5d127eb7256c56b</t>
  </si>
  <si>
    <t>8d9ffe8ac493d77063fb5bb2a8efd53f7a72af0d7a9090f1b1c16f8eab687348</t>
  </si>
  <si>
    <t>f89f7f2c99115edec96781d8c35e5cbc109c75e95c8be49ce317e169125e8110</t>
  </si>
  <si>
    <t>9775999ab2a37ac0766fc586a7b05ad0af7da042d46fbe346eb44f64d83adf5b</t>
  </si>
  <si>
    <t>388f547f94fdad6ad054140d299925c26b49f77c83ae8e24fa2b8314d6fdaade</t>
  </si>
  <si>
    <t>8537374b5e3b35448b8298458e44ab142fb36d2d83afd3ab9d8180aadc91710f</t>
  </si>
  <si>
    <t>ba36b1797ba0f4d96cdec131d514827f46b83aa0c6bcb25e90047abff8db2c2a</t>
  </si>
  <si>
    <t>8dd59eca2d73f0443b5613215a07a12835f1656d5ada37428812e8dd977a13d6</t>
  </si>
  <si>
    <t>5fca9c3759ccba9c7a7b25ab759535971d9c92d54fe87010a8180aa5f34ff3af</t>
  </si>
  <si>
    <t>ef6d4b9a9efc6a6c19bed5d313c881938f8f8ae12d31435aa719146b409f2088</t>
  </si>
  <si>
    <t>4c09db489a9d61b5dd36b3f7d2fc5a525bc3681e6814c90017ea6925719aefab</t>
  </si>
  <si>
    <t>f9bc55970fc331ff691a93d2d559e932b6d5078f386d39be20b8e3551c04b70e</t>
  </si>
  <si>
    <t>1f3b87ee5383daeab277fd095b2f96d12dd36c807478a80d4c7cfaf235439082</t>
  </si>
  <si>
    <t>b1871049097c94039756e6fc23e522ccf5fa05d734ca2d4c515691f463504525</t>
  </si>
  <si>
    <t>e3c7ac0d44c0d9396e3d8c3e4fc8e03d22ce326c78029bd9a1e856a34668809e</t>
  </si>
  <si>
    <t>8ccfb1204e90bb3e8c8fb399bb8b7777ca5a814a94bd75a77ac39f7cb887cc7d</t>
  </si>
  <si>
    <t>4140ee9426b944860533ea7ca6cd629e868dd75f518306dd917eba00e1d5c42a</t>
  </si>
  <si>
    <t>8ffb4d819e5eedc85a59cbae35cd8b9d5fc7f14defae55c3789489ce1c83f6ef</t>
  </si>
  <si>
    <t>fae997e4426508ed49d04d9b5c4083fd09c3b6f966d114d14d88977988ce4e25</t>
  </si>
  <si>
    <t>a23a47592355dfffe4f42d65bfd7d02eb9e8c4680cb91074f7bab3244d704cf3</t>
  </si>
  <si>
    <t>75159216105ee9a7c31ea72056652a6c44802a972032383c2ac786d1cb916dc3</t>
  </si>
  <si>
    <t>db010d7b397ab50b0630b932d936877eaa5b7138d6f8cc32051c33dfae5e01be</t>
  </si>
  <si>
    <t>80dc01204585ec91425f1b845ca806e9cd420dc21ed99d5a516eb399fd2d7d80</t>
  </si>
  <si>
    <t>661d013c4153fa39b5d44a0b72446b12c17644cd29a7023b5b18b26b622c37cb</t>
  </si>
  <si>
    <t>9a4a417144c88c4fa5992d2d16640dd5e2700a295b164aeb336e95c95c2cd740</t>
  </si>
  <si>
    <t>1fc3ef8db8a4be638a40d1794613ab8a808f59e604f50c1339600b4d2b3b1a33</t>
  </si>
  <si>
    <t>e91d524ff2920072bf24338340d0da7529635584269ec134160d0d23346c0cad</t>
  </si>
  <si>
    <t>a6b5d5f9db20da1ec0bb80a5087aca7d20b0392b998060de8c2d0799325bb0d0</t>
  </si>
  <si>
    <t>d3b6a1a4d6454ee0d92aed30300795f316852b3e86663454170b2dd55eaeccbd</t>
  </si>
  <si>
    <t>d7a6c516caeb1a8796a438500d1e0b1004d6532851680ab279611ae48197bca1</t>
  </si>
  <si>
    <t>17cb8d5990abcda89a7c37af87f959c749672e98fa421893782157cc70cdf150</t>
  </si>
  <si>
    <t>8977d5f66993024661f55218785b75a693f7e80e61655e1cb1999b29b4b6abb2</t>
  </si>
  <si>
    <t>7b1674752097bdf86e239c6523f99aa61a5507a6dee8a9ade5df60ae727076a1</t>
  </si>
  <si>
    <t>bfdd66302e4c00061aaeaf1c1893847770e737abffe514588d673cfbbb2405b0</t>
  </si>
  <si>
    <t>ea09fa1e0e4747981f5dc4bcbc66c944f70b700e732c8163fa591835dc37df69</t>
  </si>
  <si>
    <t>c3a89fb83d56d51c210879a92b9d3408f3b6e1b1c21bda7c315e6add8f442c02</t>
  </si>
  <si>
    <t>415fe84b5e847de0c8ba08c14e6ccc438e20055da29786c76e881328ca60a049</t>
  </si>
  <si>
    <t>3acd851dcb1d5c5496bdff63239656034961e3fac34d17db8a77231e6bd51845</t>
  </si>
  <si>
    <t>74d49b89a83c126fafa636a8f3c235c97d49cd385c0d1f2bc899a4641e4cc1d5</t>
  </si>
  <si>
    <t>ed88c5b3d410f31990179d1c8ebfe9d8ee310c162ee71d4eacaa20c8c500086e</t>
  </si>
  <si>
    <t>bc13bb453abe1784b182471de9a5db6526f2cc467cb416abceca6365d6d19b00</t>
  </si>
  <si>
    <t>da80c3a8622b01beec8830f6bced6ec87010fc8dbdb0eac74ca9f4a3192632a3</t>
  </si>
  <si>
    <t>ffb335dbdb6c9232c998cfbc9caed40dd42ee826f952b4aaab2316b252db135f</t>
  </si>
  <si>
    <t>946c0fa4315d7351100e45c66bedcf0ba6ba9d6a511adf14b1ac7a31a121f12a</t>
  </si>
  <si>
    <t>fcaece03de06bf5e9dcd9ef068799db1eb0d86dd0b969994334a55d0fc2178e5</t>
  </si>
  <si>
    <t>03639d8808fa3de4168fe0e3cd144bf8cdf64e3a0b666401947b9ff3bee83d8f</t>
  </si>
  <si>
    <t>b8fece171246668e0308e33cd329efc6046caadf027ec55f23fed8f4bebf1a43</t>
  </si>
  <si>
    <t>585cf99157f8c03469e5dedb03b61621fbbfdc0d26030eb24876cb27b9f0f6b6</t>
  </si>
  <si>
    <t>d7310d9ee8c38c5e7af9fdbdebf9013d281a4d8a668f67da7a6d5dc6552630e3</t>
  </si>
  <si>
    <t>c90ccce52add2f11929b25da2462e72bc8536f73a6a4dedf8f00a65b260d28f5</t>
  </si>
  <si>
    <t>dad1174ae483ce5705580eee56e7f6d52a44b8647bf8d8ceb88d96ccca61d9bb</t>
  </si>
  <si>
    <t>8e1e79558e35fe87ec28b0c3908f02a0a49e6d7bf1a02e98f8e1f58a25c94674</t>
  </si>
  <si>
    <t>d64b218d9ab51413b401b4c58329e0cfd2da4fd59bb97ddbe8dffab09f38c1b0</t>
  </si>
  <si>
    <t>2b2424058f0d3afc56b5205bcf9db6d45bd5dc5135c6efa71cfa06056853a844</t>
  </si>
  <si>
    <t>c813226c6a484b725b832e0ffa1553d72c4fdd7b99d067b43cc4fc205c9ad8b7</t>
  </si>
  <si>
    <t>5feab025484b3949937354b24cf4e5c5dda75c6954f1c25ea27dad3abd365e6c</t>
  </si>
  <si>
    <t>ba38c03bd3f76c7835b2668270ad24e46994342ec99dee4b6fd84a4a83e4675a</t>
  </si>
  <si>
    <t>d664602a6c7c5c0046ed4c0b90fd7a8f350a5177bbc23b6a8588aa5382a1262e</t>
  </si>
  <si>
    <t>b57d39bec02d3a72760679422601a037ef05a912c801f0e6fe8724eb8a111efb</t>
  </si>
  <si>
    <t>aa6e81e9b545ddf8c0abe081c695ebc08df24232d9de7bacccd21e19e8765f51</t>
  </si>
  <si>
    <t>5cfd7838e2f133a210560c86a322cc8dc1254d197fea56e2d61093a9e609d2e0</t>
  </si>
  <si>
    <t>dc8c25cc58b533490f2c132a4d31eb13c3ec8cc3ab8b30abc42e549ebaa7ec16</t>
  </si>
  <si>
    <t>60486964ef1dd2067c8779d5e58f5d2cb77d4105c325b4711ba82e19da702281</t>
  </si>
  <si>
    <t>d73703c6c4ad66a0e73b54d695de92fca80dc5ccd2974b370ef2782ba40d8ea9</t>
  </si>
  <si>
    <t>d785633da97d10938619cd59e344ff1562a2f2c04dc434695ecbaae551c17a07</t>
  </si>
  <si>
    <t>f973fa296aff93d90b5ab40d450c66485749d9cfed321d4c79618ae6906ac5c2</t>
  </si>
  <si>
    <t>ff9616985b49f06f3ffea2dd7e173c98f948b612736980c032e66fb561245e99</t>
  </si>
  <si>
    <t>88ea969f63bd2a23c75c213228ccfb3e8722c71d385d7c6d292259ab72eb3d16</t>
  </si>
  <si>
    <t>7a371f7aebbc0d82ef0d44e26e8c86868b96c2f1c3023f6700474d74985690a3</t>
  </si>
  <si>
    <t>7c36fa0884b2fe1ea1ae115e7cfbcbcc6a0c321c19ce87644239bd4f1553142a</t>
  </si>
  <si>
    <t>086808c94a64e01259d625c025b920404fd6a225e61dc9f2f5ea0c37320efb86</t>
  </si>
  <si>
    <t>4c4dbd92280d904d6066bb54fb5cf74f21b55ba7616d5a11cc95f7d8f84647cc</t>
  </si>
  <si>
    <t>8730733b1b116a89b508402c25231067ed88e49e9f559c091d71c4bc338bf666</t>
  </si>
  <si>
    <t>b7c1dbe06ca571810ddf09f3ee831cb39032db85002901f90ddfcd3c7ffc1a69</t>
  </si>
  <si>
    <t>4b23c5b1fc02546ee90affa45f7f08c83e6daf06ddd70a4d830d7a300bea77bb</t>
  </si>
  <si>
    <t>2eb4d08defcc2b34cb51068feb197fae6f92384a8f1bc912c25ba90ef85c2416</t>
  </si>
  <si>
    <t>3acfcfcfd75cd27b3f044ecc7e78168e2f4a006bc143925be0bd112f489859b1</t>
  </si>
  <si>
    <t>41d366f18936bef431243e132c28b129b7c6c9b5825f56dab6f9978ca19a48e3</t>
  </si>
  <si>
    <t>91db98213f69efafb952165f716fc7be242e25d971fd86098284694a75e5cc86</t>
  </si>
  <si>
    <t>b985ebeb4a63a0e21bf8bfc61b07060f5a929aa6abaa4fe83cb28bc731877be0</t>
  </si>
  <si>
    <t>9dbf227e959d3fa08d2ecc09bf41d4642cca0de40d6ef4e00afda2ba99f6138f</t>
  </si>
  <si>
    <t>17f9c8c826850163c8a47dbd32605a742ad63ba720b4810a13aa8850b7a29941</t>
  </si>
  <si>
    <t>f9a5e7e0cbfcff0c01f451f26fc2926344bbee0cc97f003ecd632c47efc17976</t>
  </si>
  <si>
    <t>1731d70766d1d51a1899ea54385b1ad0049105a575048d31e6ab208b758d216e</t>
  </si>
  <si>
    <t>fd04a241564f1a18aaeb579d97e3d20ef26d547039fcfd8d4ef505801e804d0f</t>
  </si>
  <si>
    <t>aa3a5a1f99ed90696fb86ea0fbcfe6a9721a7919bf8af6309c79c3ada3ad8996</t>
  </si>
  <si>
    <t>12da1a16c9920f9e0b5b103ca4731ef0b0b57b324617b44b02c6c5893b1b1c64</t>
  </si>
  <si>
    <t>fdd0b7e805a21fda3f480a76b53b1203d7ade7704a0d283508a8ddf445862490</t>
  </si>
  <si>
    <t>7c5f512219799e18cffa07315478b46a703dc91ab892a636ea55b00ef06ac0f7</t>
  </si>
  <si>
    <t>705779aef18a823940a51d6022f9e6d54c5155954153cc8bc38f8b2991262a23</t>
  </si>
  <si>
    <t>3c4cee02fa4e44f57df104ae9dc1fbbde615d09874b637fa6400e15b70a5cc76</t>
  </si>
  <si>
    <t>c3f5adf4262fb18761f8f6375f21218418cde369620a0d77bbe77ab07b31a936</t>
  </si>
  <si>
    <t>c73d8a24d1e16bc3d86697927d2becbe07cc9e7d9e217c46be3530b3b587520c</t>
  </si>
  <si>
    <t>790a31955abf89e912fbf2a8234f5c03fa69ee66d2f78a54f66831fe5aaddf07</t>
  </si>
  <si>
    <t>a6be49da08adac426b7a2127bb4b2435f1f0cbedbb61970ecdd05d02efb994b8</t>
  </si>
  <si>
    <t>f828e8c3f572af5a5bfd3b9eeede87830f6b0247576266d682ec6f022b356bd0</t>
  </si>
  <si>
    <t>a6faba961390674161add1fe48ab3e7afa6622295bda4db4ec40fe1965f209c7</t>
  </si>
  <si>
    <t>f1ed340a0e2b4438ea35952c257997bcce62c5100758f8c53de5beee04200b83</t>
  </si>
  <si>
    <t>fc9a197f1ac02741b80ab3dbc27bf62da69016a0d10e78ec0031e39cb2eea1f9</t>
  </si>
  <si>
    <t>5a303bd830862e33988d4f9eb1865b224205a05624e63adf7ca910b4433f65da</t>
  </si>
  <si>
    <t>710421262ee2372653d13ca9144658826d15180b1196190427c09cc80a079599</t>
  </si>
  <si>
    <t>b9c4cdf6a73186a4a02e4b167aee688e5498e338ef3ed4d9f0c38289fbc5ae08</t>
  </si>
  <si>
    <t>5bb0b6a01e2ac79a83bfd5e0c2fc129f0c71a41040ea50fe179247ee27535785</t>
  </si>
  <si>
    <t>6d4f1091eabfe78ee0584a23b5671dba5de7c8388e14e2158f53c2e4f02958b3</t>
  </si>
  <si>
    <t>8b85f2b84dc272330f81546590c60d7603970871c4db3415a1f7e952291ef1ef</t>
  </si>
  <si>
    <t>390aeb98996ee2ba3e334e620f29967e4b130ce7a4717300bd30e78dea652587</t>
  </si>
  <si>
    <t>65b9613bc447da43849d0fefadfb94d8cc7131fb8756d39b68977537b848d340</t>
  </si>
  <si>
    <t>1f4f251f3c662ea51d49fac8f887c2340cae52949e6a0126c1acefb0f30b7e24</t>
  </si>
  <si>
    <t>23ca8ff73b5b8adcd4f5ea2b3f3fc6020b37c7e62eef3ac9851844bc9b89b862</t>
  </si>
  <si>
    <t>df95cd671a4aee0cfb93a33b2e636c3cb7d19047919f913859d1195661d74c3b</t>
  </si>
  <si>
    <t>b0d5cb032427d120ea19e8c20bcb2bef78265363fda286e4db926246dcb62713</t>
  </si>
  <si>
    <t>e91f187ea208419208c8508d07fe22a0572033eb42dfc7d1c82d45d835ef25c2</t>
  </si>
  <si>
    <t>9cdf6ca3082cf5459686c84774b9bdd0d2845cb2344dfb2a2aac822a77a1338a</t>
  </si>
  <si>
    <t>ed15ae063b50102bb4a4704dcc98f423ada251a1f4732bf12f64295ba973d968</t>
  </si>
  <si>
    <t>0bdde1ab6d078677c1652570c99233d2437297e27690406775f49ff816f374ca</t>
  </si>
  <si>
    <t>4ff1f61049b0bac1b44a11b7ad80cdff5e33affa8da5bd8faefdbd6ebfa9d2b0</t>
  </si>
  <si>
    <t>309b36ad2df7e6a6ef980348eb39e665cb50998c2adaf3eada38e6963976e32b</t>
  </si>
  <si>
    <t>2be0a9d2daad19c073573c634f3b603fd4fa65a3f3922432f31d19ba03099c44</t>
  </si>
  <si>
    <t>6b5c1a18edcf4b9898101f84f2fcdf1a5afaccefb0de2863606fdc839437938d</t>
  </si>
  <si>
    <t>c1d8276a882f82c01ad8429ae385044c48597a10ff17da67ec87baf60cfce44d</t>
  </si>
  <si>
    <t>fa9712083d1244591257cbcd442ccd45b218ab244144b23efae918783f1e1fc8</t>
  </si>
  <si>
    <t>a3e5555c9d160ae9c6f27399e708d3b9706fcbe08519234577cbb21138b84d24</t>
  </si>
  <si>
    <t>1d4b13fa898a67c6ba42b6be609cb914eef3dd0927c2e06a819dac162f5456e4</t>
  </si>
  <si>
    <t>7eb8a72ce6efddbeb8159f34838e791f32aa80f91e71e961d37f36e5c8674169</t>
  </si>
  <si>
    <t>68ed8fc129aefdf83b75810788289945d1c17e1e33f2b76ec3d16a08bf279a9d</t>
  </si>
  <si>
    <t>195c20dcd87dd6f1e4f545cbe17b3bd1f653c7044bc371d7d01a7a864766f67e</t>
  </si>
  <si>
    <t>c8a6169663434507a68f3c98b57de242739ca9e2e04f0be7e5ae4dc754172200</t>
  </si>
  <si>
    <t>5a18ed0bdebeee95ef79da629025be1724eb9183a05228c12dabd7df224ee00d</t>
  </si>
  <si>
    <t>12ee8168bc729fe65be4de6d79caadb86b84dc63f7a48e0dc55841fce7a57b9c</t>
  </si>
  <si>
    <t>2e8b7805b84db29e7206853d659d91edd0a93a9d079a3a94dcf9f0cee161c3a2</t>
  </si>
  <si>
    <t>0fea38edd06b1c81d9cec52e0e50fa3d2be10c25f6df0e64aca7849313e1d2ae</t>
  </si>
  <si>
    <t>e73c18a4ce2a41f9e79c5aaf90e77ad12ba8e7ce80766cfddfc509044f0683aa</t>
  </si>
  <si>
    <t>570ea9e55ed1ba5ac3d1800ed3faadbe5d2518d7a6a85c2bd48bcd31c03a1aff</t>
  </si>
  <si>
    <t>0f41481b34adfa1f24ff02d1fd0d6bdf43519032dd7ab50ccf92354bc4f5e000</t>
  </si>
  <si>
    <t>4b88f047fb8f4fa26e7976a51fe23fe677813cfcf970704e1b153329a72e4020</t>
  </si>
  <si>
    <t>583f03ad6207f99a71721e81c12a3bd08baa1131db5bf49e80c12d26e44023cf</t>
  </si>
  <si>
    <t>6f2465f3e4c7903b7858ea0530e30d523335d362b24c8b9d4f4fc6a2a2568a07</t>
  </si>
  <si>
    <t>e12dcfb57b997fcd39abb527d7e66680476e9e00424e9cc8b8b3105ac68ea627</t>
  </si>
  <si>
    <t>bdfe3cef92ef9d0af17ea45d4fdd7c7260f5b460f46381457ee565a20fa5dbda</t>
  </si>
  <si>
    <t>08dfe62cd58df82d82a6136f662725c0dd33b2c6d6fd1ccc33faf2f141e708f9</t>
  </si>
  <si>
    <t>342c02e9e1ee7967fa9df955b511db0242b28d1bfdebecf9b5b25dc3a4d3c817</t>
  </si>
  <si>
    <t>687fb7e86fed15e277a221969241774f54a48af7e63574b77b82f3d4c46e6346</t>
  </si>
  <si>
    <t>71d44f7b1764f4a99239d190c82dadb1b5db80a56c99bfd4c495060749933e1a</t>
  </si>
  <si>
    <t>de1b1fd57f4c8b6fec1e0c84bd51d917d32bf3126d24a8bbc2647e1df3023ce8</t>
  </si>
  <si>
    <t>1aa92bd67cbfaf76be07f108b1118f26c2bc32bf031eac0e9fc3eb0f21fcab09</t>
  </si>
  <si>
    <t>8346e1bea92d2dd4072c54a8bf0f42f681b226bc9ea485beb7f50b267e2ac74f</t>
  </si>
  <si>
    <t>b4a1313ffdf89afdd52a2f29929d1a810736d74ed72d4d96ef69aa231268ab81</t>
  </si>
  <si>
    <t>df826f0faaa9dc2524242af7b0962e125cce4259bd5db886b642e12c1ce6daf7</t>
  </si>
  <si>
    <t>92b9b7e7d0263319c153cb9e705a35f2b26e81092165ac4efcf261c61d1ed23a</t>
  </si>
  <si>
    <t>a91ff7836de8512d86afeac274e95056bdff99c8fc468ab9c4c67b7bbdb0d65b</t>
  </si>
  <si>
    <t>9372bad733a9c19ccb0a6ad3fcce01c8933fdbc035012b8f8581d414d41ee7ad</t>
  </si>
  <si>
    <t>cd3ec9b4ba961b768e8c9b5f57704294bb046d8ffc999fe3c37f99e5c1d6bc08</t>
  </si>
  <si>
    <t>0316520d32ee2453378b4c6dd79d0ad91647d5421dd4b02b886317737a7ec0df</t>
  </si>
  <si>
    <t>6b5b2fea3fb414e1e6ccbe37e13c8a85dcf2f454ed53ec36d338aaac9faf7803</t>
  </si>
  <si>
    <t>22540d1e5c241d62198608b2121b1ab6b68cb43063e40ab0130efc6c15b2868c</t>
  </si>
  <si>
    <t>786600f264150314fcc7bff813426d27e25fff3c55ef856d3e4f87d833adc085</t>
  </si>
  <si>
    <t>df07cd50a4fb7c28fe8c286ad9641ab3d5cda3c0363d7ad76f36ffb497fba8d3</t>
  </si>
  <si>
    <t>263c5afd4e8db7c0d0f213fa7780056bd0fced9ce6cef86e6c357fdb008fa569</t>
  </si>
  <si>
    <t>84e2e40a5f18435f8ef7241314ebede78e0f36d1920dec60dcf7790e7261b670</t>
  </si>
  <si>
    <t>eb4086f54c69c28e9142027564168806481c677ed2075f2e25f3c4559cb13555</t>
  </si>
  <si>
    <t>a44143bbd80b45daa9c10fee8081d5c3f4e2e5cb9285feb4a69fd61f4cde044e</t>
  </si>
  <si>
    <t>5751ad1f02642952c83ca81bb2543097bd219602e5f666bfd44c14cdf174f76f</t>
  </si>
  <si>
    <t>25bfaa53e5cb27c22a57666bcdaac46b639dc3d16cf559549f2c7e11d5e1b279</t>
  </si>
  <si>
    <t>1fcad1ef5e82718d65b9b0bb480e99db74fe8d3769169bb6ea587885edb401f1</t>
  </si>
  <si>
    <t>6b6bc84bbb8bac7da1c1a4175c4c84c39267465f5679d4a8938561ea54e0ef2c</t>
  </si>
  <si>
    <t>a158801cfb6c7718343ac39770383201a8277ed20b64a96d020480a012cd9051</t>
  </si>
  <si>
    <t>11aa1bfdd90aa765c91039476e5759d0bf76bcd49f200e117da6eb6996b5635f</t>
  </si>
  <si>
    <t>8e4e54b2f9166e0105cb662383e5c22366f6c12a554265ded23ef9b055c4da94</t>
  </si>
  <si>
    <t>94b6a5436c0a4acf6e3c87b49f11a45ae24dffafc804c3252244c0211e14dab1</t>
  </si>
  <si>
    <t>cc6b4a73623e05fce774447cd80732ae6d40cd3cf1ae61cd214ed758e6636e2f</t>
  </si>
  <si>
    <t>5fe0e56d687d94d3afbd036843bd2722907a582a43ea59ac8e14a221f4705133</t>
  </si>
  <si>
    <t>71ccf049a92bd4e2f575054cad628c8ffd1c9115c0163204f7d58e918aa4ff6d</t>
  </si>
  <si>
    <t>d4b00ab7a545779d3dac98097d2823bea0419a7f3c62de70b3acc566ebf1cbd8</t>
  </si>
  <si>
    <t>5adfeead45e2077b53b3169c146349460a8a39ce5f264f0f3ab98eb14092b1da</t>
  </si>
  <si>
    <t>51943ce77e7d253c97bb97dc0a357a958ff6cb61665bdd172a7ebb84133d612a</t>
  </si>
  <si>
    <t>dfe567b5a0bb5acba53ab3b04889c235fdd8eca07b8225bbb32142fc2cbe7b2b</t>
  </si>
  <si>
    <t>78017843fea0b26d24382fc3a5a183fb1a4e02cb3049d3e31424e5c428437040</t>
  </si>
  <si>
    <t>6d76bf146adf8b638bb8e094d839aa0e0549385cdea4e2e74c11138064eb9cc4</t>
  </si>
  <si>
    <t>266461bde0e175e054dbecb9230ee32d5a972e5b554a22a499ee86f03e8e5b1a</t>
  </si>
  <si>
    <t>ebf5b26ed2b6504dfc223daaa77b001d5afdc14fcc2bc91719055bcf27018aa3</t>
  </si>
  <si>
    <t>249459e8dcb9655575b7f073677b7ee013f63d5a4b684a2fac584e48c40ac9e6</t>
  </si>
  <si>
    <t>5c36741012a240e5e49ddadb3071484980dd5077295eeb12336d8303f6c5bfbb</t>
  </si>
  <si>
    <t>ef09af56c3885d97ff4598b9d94acb17da0e1e688124e554a651a83347a1c10b</t>
  </si>
  <si>
    <t>511e6419e37878f279a1381e5da5876150adc858bff3c0175586827a046ab4ea</t>
  </si>
  <si>
    <t>080ce62cc775c27e6e02372f9e2a1f52af6326541eabd68136a0d3c90469fba0</t>
  </si>
  <si>
    <t>9ee71c5e68115adc6890d8ab945c6ce1eb5dc8a25d04e61e7f4427e9be1609c3</t>
  </si>
  <si>
    <t>989c7914f5bd9b68a3524f255f7eba03faad7daf70c75919929cff6c9aa19f4e</t>
  </si>
  <si>
    <t>623cbee57a63dc1979331c2890332a89d061eb83197a594dbd7d32a5439b953c</t>
  </si>
  <si>
    <t>80dfd66a382e8d89472bf331563bd07fcee20d07ff9b18790b8d1963ff7db5d5</t>
  </si>
  <si>
    <t>7e29b51c09f8aa2c601b77f1689f2478d6c4e18ec0e9a3b5226ac03f81478efe</t>
  </si>
  <si>
    <t>d942eef305177fdf13935c6e55840b32b9071a12d608fe4dab1c5780a1195483</t>
  </si>
  <si>
    <t>f987a2a5030d2bfb699d8547490cb5b3b8f54bd3a54e9e65765335d4103e1a03</t>
  </si>
  <si>
    <t>729f461f33fea9db76be836fda12c3ec54a28e84b72e5c87a6c973a83246d3fd</t>
  </si>
  <si>
    <t>2d7c4b10b96a6cadf99579b858568c341c1aa6a26e5d6265da0577efff521e1d</t>
  </si>
  <si>
    <t>064592234c9a4fca31caa9c9cb6b99532efc4c638efe120a64981821ebd12502</t>
  </si>
  <si>
    <t>b2de803a6632318c4edadbb6dad18f44e2224e94db39b093a70324bc1beaf02c</t>
  </si>
  <si>
    <t>6c48ebe4f86f5fce973763da8cc97f401b901bd6f013c5fd5d243e06fdc7c65c</t>
  </si>
  <si>
    <t>d9c76140db6bfb6ad54f738ed204d62e1280a48a3aab9799e194166bfd571a88</t>
  </si>
  <si>
    <t>0094a4fa539e49270a35564ccbe277d55c2f21959cb9fff7284812c6a43f0d66</t>
  </si>
  <si>
    <t>127bfefad2ad47e631e89828ec7c1b3ca1022bcbbf58f6d301c4ed1a16936689</t>
  </si>
  <si>
    <t>8a2a26e19906e193719d1f063bb69847ee8dc417e56ac2c347ce0da9340ed226</t>
  </si>
  <si>
    <t>3743e72abe328596f484bcc65b0e547b846532a91ee77a5764158d10ff70ace8</t>
  </si>
  <si>
    <t>d97329b7652b7c7a963e888ee34722470b6485ebe56aae6e1a0071ccb07e47ea</t>
  </si>
  <si>
    <t>e709f28b5f4abf010025401d7e9566e92fba841e73a1dbb5defbdd603efff624</t>
  </si>
  <si>
    <t>df875e618a68c2f93cdbeb7d870d13dffea3f8650dbe72ea9bc4866ad8c7a99e</t>
  </si>
  <si>
    <t>32cc770ebd223b2add4fd46c7fefd568d9d6a461da966001beaea7dd9949d569</t>
  </si>
  <si>
    <t>45c59e640cfbf2b284c53cc26740c2e146064c3fc663d5fc3347de70a9e84132</t>
  </si>
  <si>
    <t>1b3c12f3bd843564b50475dbec585818ca6144241fb3da2278c89c12f993106f</t>
  </si>
  <si>
    <t>46a34d194cac13a78850ca7228ad7c682c57b2a702e982369a95c17d0eda34b9</t>
  </si>
  <si>
    <t>1b7840e6ee56a1db9bb94048446e58d92fb5f3ae7a0ff9b7f5ec27b76f29adaa</t>
  </si>
  <si>
    <t>ae205d023a7a38b384ce59e78169f8f8298854806bf5ff76e5c9905a24550efa</t>
  </si>
  <si>
    <t>85dd612b16e20c4672733abf79a8a6b9eca1c83b4fa524a4146716b7210e361c</t>
  </si>
  <si>
    <t>121a586fe37baac08ae0452b374d68113c10f04c5ee4f5e6fc2e0eb9407bb4a9</t>
  </si>
  <si>
    <t>2caaed4c6a821665c7fe3e8f4d3e12aa206e8f375d39655371c20bed0a8c4420</t>
  </si>
  <si>
    <t>b0da365bc19dceb78cce85577ebb752e641d5ce04f13f5690fb6facee9a6d099</t>
  </si>
  <si>
    <t>5da8a330f76808d0001516460118c2f07dc81704ee610f23fa14b6db2241030a</t>
  </si>
  <si>
    <t>9b768a39e6b767b56861ea013dced3410229c1dcd9c18ca66c55ae185e2daa7e</t>
  </si>
  <si>
    <t>667153b85c4dc99dcf7cbd1626c60830ee6f77e557785bce916cb52632a2d221</t>
  </si>
  <si>
    <t>f55fb7a0065db3f2b41c8a29c6ae2161fb25fa9f80207e35a13ec321f92cb363</t>
  </si>
  <si>
    <t>2bfa22c7b302cc1202a95694b70bd8dde80451f3739a6cd19ca663a336a51ac9</t>
  </si>
  <si>
    <t>ccd6166ab6c9b3d3628ae100baaf988511e84e2ecc18f4ac69b7090079a0c386</t>
  </si>
  <si>
    <t>cb5664fef9d512a510227c70e7e703be8da416dab22d5dcda2821d9963a61107</t>
  </si>
  <si>
    <t>140afa85803b882649738861a374e41ce050874d0b7b5e04f2c0e0d5b0fbfee2</t>
  </si>
  <si>
    <t>5754f3781c3e46b0295f07cfd41ef8170906e44fb4a8f756e451d0f6b2cb9d43</t>
  </si>
  <si>
    <t>6557a7ec2c15d5c66338f74d5a557798950d1a65d18ca146cec93d19682dcc79</t>
  </si>
  <si>
    <t>3fcb9713e995e864e61086f8665a5cd04b2c05de0832866e07ff4e1536efc30a</t>
  </si>
  <si>
    <t>e09faeed0a76a7fe8227d5431aafa26fecd5fdef10e03abc5ebc3a3534ea0cc6</t>
  </si>
  <si>
    <t>3610ed6eac0470efaa8de9250b1ec304c6e6f172b91b215f6c240a236d4a7aad</t>
  </si>
  <si>
    <t>baa591df9e2f53732643330ff91f06ee6de733f8b9398a850adafbc2c5651d85</t>
  </si>
  <si>
    <t>a7a552d9fc081dc611d4661f3dcf0cf663fc0c2ec1814f32ca9070caa4fe1c33</t>
  </si>
  <si>
    <t>0b1e38af046d8623297937eb1a260975843c39ba5d4651ce831eda21795512ec</t>
  </si>
  <si>
    <t>149bdce4379f935e1f435f293e163c6048a85175579425611d179fbe030d3ed5</t>
  </si>
  <si>
    <t>b553dd4886f69881a3d0b6667045c3c72a4b3ca5e550b313665278f18e37d47e</t>
  </si>
  <si>
    <t>61367c7952fac52697d42c04176ce86b9fdbf966b5db1101bcde5b40a2699d9f</t>
  </si>
  <si>
    <t>c831d646b48e13f10dff14bf485e0d960f56ae1f2e53929722d4f7dbd9ca6338</t>
  </si>
  <si>
    <t>a4b3cada101395c965df9083f205174ce6ac081cd48b9ef715e567ae813646f9</t>
  </si>
  <si>
    <t>0b8bda667861b2ddf07df57a1ed6e7d76552a07e03ce7c19cff42da146a304a9</t>
  </si>
  <si>
    <t>b07f1e37e15e4b52eb1680c88e8773ebb3859fba6051ee980152a7d9c32d2774</t>
  </si>
  <si>
    <t>9c62c2d05065e417eab1a8bceb1c024310f702ef02463c46a51c912c1d0ead7d</t>
  </si>
  <si>
    <t>e26cf4b89df0a5c86a75634808e91b05edce3ee25f3e910f6ab3fd1fab10df6e</t>
  </si>
  <si>
    <t>5867407c52ee1801a161c1035205f8e5279f8e2aa5848db24f435ae302a95581</t>
  </si>
  <si>
    <t>95898bad45ea1c87858f49c8c41ecf1760dafc46d28116f4161fc31d49cc1e56</t>
  </si>
  <si>
    <t>d3ac83b12edcd016aa9a9b19d79e70093545d7a3b6706cb9f830be7baffa028b</t>
  </si>
  <si>
    <t>d6c17bb1e91bfc6e47e26eac992b46af51a9cdd314daa2259adf74b780996b6b</t>
  </si>
  <si>
    <t>cc3e82c7f8a4cada69cfd3a20ad32c697178cd3f5ab73982a4c2b52ed5ad74b5</t>
  </si>
  <si>
    <t>ab8a650cc95fde527c51564ac5f44b4f8b5d109fbd9bc6b44dd2ef98a40a1023</t>
  </si>
  <si>
    <t>b2f4f8ac6b2fd42302eca7ad1cb98e23cedd475e243cadd6a85b338d459eb68b</t>
  </si>
  <si>
    <t>80d2c42f4c5508979d7c884b39d485b0cffdc6971b619c6014b738148058d474</t>
  </si>
  <si>
    <t>3e938d34e4f935825f9e2469f3614e65aef9284cc6dc25b39b227e10ebaa47f9</t>
  </si>
  <si>
    <t>b71522b832b0cb188ef76d9c35105511c7399b9be976e9bfdcdfdae462087c7a</t>
  </si>
  <si>
    <t>0f33b824fc118e2352feaa28b3bcde80af083da289a4251bb4208f81a8aa1a7d</t>
  </si>
  <si>
    <t>02154ad8402c8370652d2fd36f99b6261a107b975f06b5ca31d079a45d3e9707</t>
  </si>
  <si>
    <t>83509307e0923798c05c3f893027624bd3c1a50e0b723c890ae322e39a1acbe3</t>
  </si>
  <si>
    <t>0620c2399b317fd210e5d9d93ce9658a48b83b35b6dc7e47840d7ac4f1599bf8</t>
  </si>
  <si>
    <t>79af69d84bd4fc7f35c504b04973cd41af10f325135bf4ee9ac0d3ca7bf8fcc8</t>
  </si>
  <si>
    <t>72e99e9fb73aab42f5a995e5fb8b3bcf12f7894d4ff6d4d11036af67a58accb1</t>
  </si>
  <si>
    <t>e22c34ef36d3595a3cc4cb37c0c0d221dde3a45e1a8120c0d88049f66a363864</t>
  </si>
  <si>
    <t>a28f0285291df3481ba60332c2a1d5c434a1b97b20cc87bd94aaaa7b564df8b2</t>
  </si>
  <si>
    <t>a2d52463ca71debfb9db2395794111c9d0f6de342cb75a212967094f4389473d</t>
  </si>
  <si>
    <t>ac90e0a43aa5b2cd4d5bb54953ac4494017738ca36bb81247be80af21aa59f15</t>
  </si>
  <si>
    <t>59bccd27347c27da5bfacf285d8b5521007d5ba34d6306b2fa6dfc2ea6404d03</t>
  </si>
  <si>
    <t>e8382fa7baffb674f54fe8dbe40fac7721fa54f3a00d0a0e1fdcbad93c41c12e</t>
  </si>
  <si>
    <t>feab7dffd32f8506f0fe80f1e63bb733be21f9f7eaebabb130000e77f3040a00</t>
  </si>
  <si>
    <t>1712f1ea5e30f5470fb46d8311cc672edf4e11bf15b019477653fc2437e2d66e</t>
  </si>
  <si>
    <t>f4f8e4ab3c5e568a604b59857c8c150375f40da5855c539e1c302764443362ec</t>
  </si>
  <si>
    <t>c2f45c87df633086cea8b82dab106ac88e95116e148c51cbe2f11e82de416604</t>
  </si>
  <si>
    <t>b1bf55e368942c080f62f186846c4900134af9bf7d73e25be78864c8b2c0c795</t>
  </si>
  <si>
    <t>9d2ba780e0dac89bae248532e47c38ec5de86075159643ed5e13e74950b9a248</t>
  </si>
  <si>
    <t>2c371aa6d614ee92193949d642728b110da16e499e66ca6de82332c2a8a78c34</t>
  </si>
  <si>
    <t>683fb52dae71f7011b89d9a9edace9a3c462e6b00a5305623027fa648d483d7d</t>
  </si>
  <si>
    <t>2520c7c4e4e09d0e3accae89d92e303c36fe67b28295b8e52b77293dfd354364</t>
  </si>
  <si>
    <t>35d68ef7f8dbbe18b33ca9eea49f2bbfacf4558a7b614ae98c3df3af957dcc30</t>
  </si>
  <si>
    <t>8b1da9ae7d8cdd7dead7f7a4ecd6011b2297560678437f584fa8f338c5edc11e</t>
  </si>
  <si>
    <t>af2778acca28dca3f1e6f86d15baabf52a71416ea0f99aad2f2074e532d9cb03</t>
  </si>
  <si>
    <t>c3c7e7c0ad8cd5e1ee25d8f5c61e9eeaca21232cc7d35f7b5463c6fedf25b431</t>
  </si>
  <si>
    <t>52a75688e0c3d112c23da74f3f2186f0efc386d3a4eb2012835fd1154c33a7b9</t>
  </si>
  <si>
    <t>dd52cc8ba783b45ea52d155d0fee84cdd3cb707578e5ff1f36238e9ec8f72cff</t>
  </si>
  <si>
    <t>ecf850038fcf0b8e0d007afdd0ab1c6f62b56593015d03a82520861d68c9fd1d</t>
  </si>
  <si>
    <t>42f045a89d88cd5ccbcc9bfeaf46bbec61b2b311b361a109c24e214303faea79</t>
  </si>
  <si>
    <t>9775d8f607ce00b55f788e3f492cec750b9b2ea76c2c28e18f351e1a4089ae2d</t>
  </si>
  <si>
    <t>df19556001d546ae389db46c7db90f77f349a3c358055d82bbbd8e21ad73afde</t>
  </si>
  <si>
    <t>c70811265f98b89f08054b27fa75b8d9768f8d69e262fe02f1c346bd2f66cf0f</t>
  </si>
  <si>
    <t>487cc62340e9774d7e3f9ec45150f93eda65e667d26f497aa3b35362a970e4bb</t>
  </si>
  <si>
    <t>d878756367ea1e583fbdc212127a25abb7d5cb2924642ab2bcf793f67fc56b35</t>
  </si>
  <si>
    <t>eaa17bcc14c269186a55dc6860d44cd8e118f4f64917fdbe40ff81770becd2f9</t>
  </si>
  <si>
    <t>9e1dc72d0661eb6e1b6b8f752656a7e7fd8c9bb2596a83243d83a82cc21cd55e</t>
  </si>
  <si>
    <t>aa72b5b1108a654de5660139fc0b636d4594be880280cd3ce2807461fba9cf67</t>
  </si>
  <si>
    <t>9b6547a4b32e962396876a4d86c92359efa4609472aee579fa9d14f1c3878546</t>
  </si>
  <si>
    <t>6c6359db0fd81fbbefb85c0dea923aa8f6c972125f88f4a391fbe833a5c7f8f8</t>
  </si>
  <si>
    <t>42c3a1c5b816eba2f67d115bcbb7f9115e219af60a025564100d9a35ffe2df3c</t>
  </si>
  <si>
    <t>14e8f83c2916dfe777566271c31f82ea57ab35af34ae940ac64fe0980141f5cf</t>
  </si>
  <si>
    <t>8ef878688e051d710abf03ec0e6ad8637053718590100ff8ac54495b6849c696</t>
  </si>
  <si>
    <t>b51742a7484432d38ac078c32b321afe8a922c62cafbf7f0cbec6dc7954eefb8</t>
  </si>
  <si>
    <t>e2128b7ca4d2d2e778cfba57fe7338612fa65f8b7d6cfec6480aa7d2cc0f6c0f</t>
  </si>
  <si>
    <t>f13ae65ad24504ee44c4649ccd44a83216e05b3daf74063f4b6184fb43d5434b</t>
  </si>
  <si>
    <t>a3c8c53a4cd089df978c601918f9a94d44078132679334943f182b3257d3d12d</t>
  </si>
  <si>
    <t>622f9260f8a7dae871dc0462a4843e8137a25ee5d175dac48c765cf64bb187b8</t>
  </si>
  <si>
    <t>da8708185ce37c014b0e5fa6b653283fe827a31d9a4e423e0e25a340e0bc7992</t>
  </si>
  <si>
    <t>e51828b243902f451e7d303a787feff50c125b7f5bbdaf1cb69157ccc3c50a36</t>
  </si>
  <si>
    <t>673fad94dbe55cfc5a97f08f302495a29875ddb75c8f2aad665f63c94907ba41</t>
  </si>
  <si>
    <t>71973ea3b0be8abdda7e6f5ba5d877f29e6ca7de7dda9eae68fb6c46ceeaf698</t>
  </si>
  <si>
    <t>20516031dfacbf564df748f1d32b331b12d414ccf99d5c6f1228a0538216eba3</t>
  </si>
  <si>
    <t>86c18ea0050dc7766d91ea9168c275a5feb85d248d482bed4cdbff441b2b9d01</t>
  </si>
  <si>
    <t>596516716209d4a40b8642f94754ca2a4f89695df6df8b635a566957a10dedd4</t>
  </si>
  <si>
    <t>a0c1ad5c78503982e25086ba3ea9237419e47b6779db2196693742a5c1c33c83</t>
  </si>
  <si>
    <t>5a23d745d7c032330c3ebffdb719462016110a9af8b3fd68441c834449ec73a1</t>
  </si>
  <si>
    <t>2e07c96ae08ac4d889e590714fdc717766f0fbd7ccf88f28a8f3de8ed0bc640a</t>
  </si>
  <si>
    <t>444372cca62d4e7296431b864bccd5a6dbfc9c5318b4cdab251a0fca357543a6</t>
  </si>
  <si>
    <t>04101d91ea8534c46f2253f6d404325387af09132f3b411baf7aece1a69207f5</t>
  </si>
  <si>
    <t>76d4d52e3fefd377c036780d15014c4e857b3d56998f81c061d6b6398f7b70d3</t>
  </si>
  <si>
    <t>e6029849d68544aecdfd97a8762c1b7bd557fcc009fa07e3a8093d56eef87bfd</t>
  </si>
  <si>
    <t>69243a26afc3bc76c86ac06b465b54b383447a7558724439dd582be3ba30161f</t>
  </si>
  <si>
    <t>354bdbbc5354399e7131ef7f4f37370ea666eef3ea59d80131a91111adbc3512</t>
  </si>
  <si>
    <t>7d30713e6c1177262aaa5240f09c5440f79cf9576d0998efa00859d112adb7bc</t>
  </si>
  <si>
    <t>bfb54932d87b149a0ec4c5000c866aa4f13cf9b1ee55cd182af21051ae783edd</t>
  </si>
  <si>
    <t>eab0e14502389ed49c0bbc2e31c3a59aadb68839c5dfcc2ba1685f483742f2ac</t>
  </si>
  <si>
    <t>a1b08c45e89064d3cd5be362d78ff95960c1a0db2e95b428a51571246d9e9d83</t>
  </si>
  <si>
    <t>798da0aeb7098df5340b25d5305ddbe05756bdbc0a9825f8a78e2d0da996f238</t>
  </si>
  <si>
    <t>66bcfcbdeb0a5ac28b1c6748ba073786b8c734a5ffd0f7aee6476878ee34368d</t>
  </si>
  <si>
    <t>8e66ad03b4402969d1c3f96ea036df74749e544318e9f7c6ab57d39c0419f471</t>
  </si>
  <si>
    <t>64b3a8159c4690c35940ae857d970bee0137dd39f354646f6de680ccf364ba1c</t>
  </si>
  <si>
    <t>964d976278c360f5b79dd5a1ab9cc4641a6704d9035e529234f412c8b7044c2a</t>
  </si>
  <si>
    <t>c09420fc0715d2abc4c062fa4bd98560a029c0ebd759c49a1b628255c6c35e64</t>
  </si>
  <si>
    <t>88b197b2998a93706190910f90a04654af86fecb7b96503e17fcddc4911e1825</t>
  </si>
  <si>
    <t>7d7234080e6910066e02b2c62cef57b5449e067d5dcd53fa855b7b1ba2485e27</t>
  </si>
  <si>
    <t>771c18b7b030a51fc4d1b455094a1de3d437fbe076e0ae9233ab6fa8115b5c3c</t>
  </si>
  <si>
    <t>218d2bea9baff81b9fbb1c83ed9af2d90be7e18555cf2d6765b3cf9e3b99cbf7</t>
  </si>
  <si>
    <t>14721b75b00d9ee83ad8d54d90ae2fd57b31c47b1be8a89b0c1e28f002cfa698</t>
  </si>
  <si>
    <t>7147f9cdc69803c8b09ac46499d6865de57c437134bc91fc9352acd16d97af8d</t>
  </si>
  <si>
    <t>206898d911155106c8312b8693d91c895fcc18a19b56c7d77417e512114f9190</t>
  </si>
  <si>
    <t>3cde4c5c6c9e8247f362bc84c743443c3172aa7ea75656be180e12bbfe76c116</t>
  </si>
  <si>
    <t>a3797608b0f52696f2eb59b492a106c1c0d271b0574696cbc2e9b37b3118ae34</t>
  </si>
  <si>
    <t>f64e2d5ae758316a94cf085e81ca082ba1d1d83c72eb4117f99b0033c376ba76</t>
  </si>
  <si>
    <t>a007921877fd5e0b6c3c56df614276f4327d7e94c5907e1cf77efc95a43a5430</t>
  </si>
  <si>
    <t>ef0f0ba257d873a0e36c7dc66ce944647e0f857d31b9b131dbbb68fa13eb6eac</t>
  </si>
  <si>
    <t>cbcc432ae7a58fe22e679fde433bf7c6035590467954642b5d5e9d5a3e798a05</t>
  </si>
  <si>
    <t>478a2007d8eff956067bc09d4b75f527093b0b1db36a3b8fffea08350fe2249d</t>
  </si>
  <si>
    <t>9167ed38656573af08da4c831cd6640539e585a3f6f172b6d40d75006e20a0d0</t>
  </si>
  <si>
    <t>eadfe5b4ea377ac2b8e414f6f7cfaf4fcd0cdfdacccb4d90400354b4e49ddbe3</t>
  </si>
  <si>
    <t>48b130cac5929c6c02a904c9e40513f208d3896d0df75befff1261c82876a165</t>
  </si>
  <si>
    <t>177371a6b4ebe7212731db01a2e58340fa08f134200fd73169a0ead52eb59515</t>
  </si>
  <si>
    <t>9377a2cd2963839689d986e77568a7592d0ab9f81ca0c511fc5da2fe3888f10c</t>
  </si>
  <si>
    <t>a4cae026b8556dfa02b027f23a48f63429a95532197b61d52b156c232dd59f3f</t>
  </si>
  <si>
    <t>086f2fd922faf934f1ebeb9b31510c4133dbb589c15a8d5732d1a383370e5de7</t>
  </si>
  <si>
    <t>6efc45390162d588262441e6846454ae3455d3a5e4950ec6471a7a0b1404e2f7</t>
  </si>
  <si>
    <t>b998a924761e6251938b482201c66385baaf728cb8fa5ad557ea3598b3a52b01</t>
  </si>
  <si>
    <t>59695af1cc6fdcc79cc02857277d62d4c6eef7df4c83721aae2684de22b53af5</t>
  </si>
  <si>
    <t>6ca827dc08ddaa3784d8ca7a2726adac6898afe5d887f65bcca3aa15abc1f4c3</t>
  </si>
  <si>
    <t>24fac5884ecabc5a3f513a22c27ab7e9691fc7dcf2d1fbdeac538c785a912006</t>
  </si>
  <si>
    <t>6787bad9f82feac1424c2508afb94655415a9f1083ee1e22c7da783138b9d935</t>
  </si>
  <si>
    <t>dac423567910bb9b94693a5dae31814a59b3b4712c189a99ec290bcb9056ab10</t>
  </si>
  <si>
    <t>6e9fad3586fb863889d3118c025c5e93cce5e2554174cde3e5b9cd2537e9c47f</t>
  </si>
  <si>
    <t>8eb2f4660da563b41ad00b95c51cdd5cfef36a8681478cf04171c97c4cfb3940</t>
  </si>
  <si>
    <t>On or near Brooms Grove</t>
  </si>
  <si>
    <t>b5f5879e854298152864e7be524d56dd954cc7a4c3900a5f324eb56480c3bdb2</t>
  </si>
  <si>
    <t>1d20edd4da6ae4293b6241443ecb52dfef9d976c6c75a39b20c607b5d45800f3</t>
  </si>
  <si>
    <t>f4e35d02e601d36c143d6f380474de0ec163fd3cc80c86131ffd1c54e00ab83c</t>
  </si>
  <si>
    <t>797f474b157c223d26c037ddc6ac0fa9eb03e0ebefdfc91e8fa97770281b9324</t>
  </si>
  <si>
    <t>82936ade03e2132453919679756574f6012fd658216fbcba2a3dc18165da2e7f</t>
  </si>
  <si>
    <t>1b9b1cb8ca71641061aefc4a25f307c387e3bae65bdd189dc78695bbb1252205</t>
  </si>
  <si>
    <t>d4173aa999f69f902d18b79656a9bf325f8af0564dbf175e4df676bb04cd518e</t>
  </si>
  <si>
    <t>020241167921352018e206d77926241a85b2dbb40d963c8fd817f188c83d43ea</t>
  </si>
  <si>
    <t>15c015c22adf500bf2d1913115d0aaaf6fa0e68b6e7b2e490f46b211179b273d</t>
  </si>
  <si>
    <t>aa6f658555e45a69bbf2c86e6cefe14acbae7bec1e09158cd02df6371fc1dbb1</t>
  </si>
  <si>
    <t>15d84453a92c03bca9bd4b7cacd8baede8279bf1a1a578866c9a0b81ff365ae1</t>
  </si>
  <si>
    <t>59a17ee54f5e65b95390285ce667e14cdfe0d73acb0d158d9d18472c73f0277b</t>
  </si>
  <si>
    <t>660c93de826f87064eb8432dd4253588cf88e2ded53834d6a4f1dd8f1fa8f275</t>
  </si>
  <si>
    <t>c0c50bf44462b5ad80003a9b389336c16cdcb0d2bf0475879aa7127a9b68a6ef</t>
  </si>
  <si>
    <t>10ac5ce8d5c864bba4dddc0288b259339b4ddf0f8bb61e52759536ebdc1e953c</t>
  </si>
  <si>
    <t>6ff5b74f8bdfa68a6ceb2235984613908eda2d78b040e87c0c5571d6329f51b2</t>
  </si>
  <si>
    <t>c62e7b9e18feac9518026c98e69e43d04396b069619aa78577c0bd9e8f9ee1f5</t>
  </si>
  <si>
    <t>9bfee69dd79a9ce18387463dcb14c9f43ba9f5b3414ce09304186094a626c950</t>
  </si>
  <si>
    <t>b40388b1b579724e0e849ade3ab0088c017ac83813a5421098ebaf793ab390d9</t>
  </si>
  <si>
    <t>5c896320a63be450cedbfc16b49b1145df26217d704488dd1a21c4a7872f2131</t>
  </si>
  <si>
    <t>1ff4eedf34a17626fcabce7d114bc8b45bc683d771439baa385ab301881144c4</t>
  </si>
  <si>
    <t>27f38329c4af0c96b3b3fb3754b0f377ea197f98eada614e54c66c31dd7cae6b</t>
  </si>
  <si>
    <t>a38c5619999cb3cd4ba793383c30d861e94b43cd0ea93724b77ae970b690268a</t>
  </si>
  <si>
    <t>ae88fc1bc5c366ec8ac1ae8e4e1bd99d2ca3184cb62b2ad834cb72c3096b0b0e</t>
  </si>
  <si>
    <t>0cdfb5e59192aef32a0bddd7d66ac4c0207da294a1cbfa92ab7ae403cad90154</t>
  </si>
  <si>
    <t>1e7453fd1baacd734e9ad536df38836a420a6183a03ff08164bbbb3a21981ba3</t>
  </si>
  <si>
    <t>16f4ea0a6cb1831070ac4d6938953a4916903905eb11a9d6c04b637dc6009bbf</t>
  </si>
  <si>
    <t>ec5cbc42edb0ecbd5b186b25fb3313e96f282fdd7121cc6c522e65b4ac2a5920</t>
  </si>
  <si>
    <t>fb3436fc3ee7991b8f7a3315a705ee8c78513ad4905d7096fad2c795312bcfd5</t>
  </si>
  <si>
    <t>a4102a435ba85bc659da731d78a15edb69b28d0b0506e3178709c6fbe4c93f8d</t>
  </si>
  <si>
    <t>f6aceb9f02de5051bd51e62ec3fbd110a2037cab02778967143ae24f31377c7f</t>
  </si>
  <si>
    <t>f59370bb80722f38a5325bfd7e884f716dd0fc241136a074e6cf96cd95ca052b</t>
  </si>
  <si>
    <t>9c9428895426db78fd60ec68f5a38d25f9378b7a92dfd980c9c698d084fa63e4</t>
  </si>
  <si>
    <t>13a4c63425924dd679173336545ff8114e5e614481ac95ac110335f2e0e0013c</t>
  </si>
  <si>
    <t>90cb0bc9816fd6106ca4c6645d1d63094198388315d0e44cd9cc381a661fb9d0</t>
  </si>
  <si>
    <t>dd35e043329325f44de9575a9a4757bf0bb5c396e907bb02a1140d1d60cc30d9</t>
  </si>
  <si>
    <t>de5ad1072f15162409f4ecb903554026afb21f923726f2cdb40290aea2cad244</t>
  </si>
  <si>
    <t>ca1c008da0051e07f7831940a2301701926a51229c9a18469670f57cc8271aee</t>
  </si>
  <si>
    <t>14fc6812bc476a78d647aae1a2f74424dab9578faab0d2970b624bb821d45c5e</t>
  </si>
  <si>
    <t>cd22d4f3e08b183165acbb54d69a5b7f1db652634c27202a3c226404ad150eda</t>
  </si>
  <si>
    <t>9aeb2585f446cecf910b84b0931b944e81ffc2d346974b0101e6d55eec92bbee</t>
  </si>
  <si>
    <t>5fe7e78683ee635c6838eba64713b17f520c60097c8ff40dba25b4df87311a4a</t>
  </si>
  <si>
    <t>3c72066d2a76b845b1cfe40ddfa77edb263a04443d9ea3cf8eaebd35ccf81309</t>
  </si>
  <si>
    <t>c3e0d4485ba48435dd235f29aeeca90b09d0712eb2e77c09c1d2a7e09df80f32</t>
  </si>
  <si>
    <t>f06d3ecdab7c36b69f27437a01c525ee8a2d3567a54b7acec910108ea474b675</t>
  </si>
  <si>
    <t>444ccaa99bfaabaa097c48e51d8ff142815664923e98035f29931d822490e3cb</t>
  </si>
  <si>
    <t>e2fca493d8553681477aafe391d6ea14bae1a0fe39a254acb69a89307b2795c4</t>
  </si>
  <si>
    <t>6e25d296cc17f3a2b6350abdf9b7f21b6c2375032ba873abeda2f1c2a1871fd6</t>
  </si>
  <si>
    <t>f250590c657f62e50741b881fe192b74bdc3b8a03b489bd7934a5eead8fed139</t>
  </si>
  <si>
    <t>858f1df63fe29030dfce3b2724a770a3e9608d8c680d275b4577db5a8f568f94</t>
  </si>
  <si>
    <t>bf271cbd9d0c259abe4c2a06511a69ff5b22dfb5558b3fef99a111f9ac555072</t>
  </si>
  <si>
    <t>59070be90694ed3e9f6d85052334bc848be8a3f2b57a9f501a34b52eca418306</t>
  </si>
  <si>
    <t>1153b5192c542cb6f5ac958307ca21a8025e543d4170481b66e35db26d3f4d7c</t>
  </si>
  <si>
    <t>1c9c4e33a2e3c53fc2c5a9094971c18b8c651627a0aa01036d0bdbf6dd2262bd</t>
  </si>
  <si>
    <t>4d5ab6fea164a3a2faafbc7821ef90f5d0200c9a6ebef0e692881a6035d6ef32</t>
  </si>
  <si>
    <t>a0ecfad8de791feb747db9d404e55d252acd9a2ead8f650b8da9bce0d665644f</t>
  </si>
  <si>
    <t>29de69d2a9aba56a46ed145eb6aa92c582f93c6febc53e8bea11bdf5ce090fad</t>
  </si>
  <si>
    <t>c64597b3def734f9affa7df289cf6280acc19634bebc4f680fad9457d53d47d1</t>
  </si>
  <si>
    <t>d9ca41388cda3f14c25bf7496a3d55ad58c281bdf980330a8732830c0fb6c9ed</t>
  </si>
  <si>
    <t>e78a7419bba75b79459b888aa475dc434cf27eb1ed32971992046564d10268c6</t>
  </si>
  <si>
    <t>375eff99a80059780b0e837bcbc0c0bf4d84bbe7a2a17aa4b5fc3a8483d28437</t>
  </si>
  <si>
    <t>61507b739d527db6d9bf73ef674e9c251fdc181316472999a52c7add9837f173</t>
  </si>
  <si>
    <t>3dadb010a16fca4608261e42f0162721347ce88a107fab8ef29f748c03962a67</t>
  </si>
  <si>
    <t>9b32bac81de4cba2a0d08eb45875b3a5e4c40aeb521b3915bc728c44a0fee474</t>
  </si>
  <si>
    <t>6705a0055459187b860097237892aba1b48a1aa5a02f22b2959b2eb4c80a5747</t>
  </si>
  <si>
    <t>e57f54a744321663bf01994f5869711d95e9fc518bada8c9a163e36f7d3c1a29</t>
  </si>
  <si>
    <t>ac21cba9ace0ce870543f28c8a03905dad500722de0272e280cebf7baa49506d</t>
  </si>
  <si>
    <t>52628fe0196883209f50e76310fdd2b356b3468d915120b6481f0c7dbad03380</t>
  </si>
  <si>
    <t>a37cfab77927d1e95e3ee12511bb3b17883c91fa8663d580208095619070645f</t>
  </si>
  <si>
    <t>273a472838f22b55b19c5cbce322533c0323ec9b53e25dbdda8dd04f24408146</t>
  </si>
  <si>
    <t>58431989370b721d4584ca5b98848633b6ab16c70d04a653e453c71394b51f7f</t>
  </si>
  <si>
    <t>145edaebb4090e18caf339195de8f4579b9b7105e80772ec68bdc6d999dc8ce4</t>
  </si>
  <si>
    <t>61ca7948d8eb2a483bb62b8dc2e7bab3756f31076bcaffd774f269be3c564e6c</t>
  </si>
  <si>
    <t>1a6dc47a18b14ab39abfe594dc36e22c414e483b7a2741167078d2dc2cfe24bc</t>
  </si>
  <si>
    <t>f738c518f86ea5f7b910be07219163e137e82aaf9314c04512b4f1a8000f0988</t>
  </si>
  <si>
    <t>58cdf738cdd56ddb86c36323bfeb09602918b934f586337b1f660b2a53826486</t>
  </si>
  <si>
    <t>0817d837244330746360622b657316d70dfa220cfa504b1f8df19e2007cec9da</t>
  </si>
  <si>
    <t>f23dd559e5d4d9319202eb1b95d518e0e8ec01520f0a50db0eaca587fa4fccdb</t>
  </si>
  <si>
    <t>e00c02f691112d4f98af77a08b67842dce3a2a82a5c8ea941112cc62c4bd5508</t>
  </si>
  <si>
    <t>c05904251f468744b42d201b08287d490da734d75d7ca0bdd2c67e559e6460e4</t>
  </si>
  <si>
    <t>4a9d7e5fd4799dbcd6846f0053204d38de7eb164e6a35b55ad3b5c17e99ea833</t>
  </si>
  <si>
    <t>fe902524478acf46cc0773637767947c26701f9062a5851ad37e6701a892ce1e</t>
  </si>
  <si>
    <t>7d44fda07bafe74d9c9b05df8780f780efeb38a47198b30b5bad130972a4e8ef</t>
  </si>
  <si>
    <t>6441e3a35df7a4546b4ddf8cd5daacbbdf3bcbf52f054601840a6d54440fe7bb</t>
  </si>
  <si>
    <t>5f22fc95a2c99e54ad3cb5675269c86eb0812449e4c499a3cfe3255e3465ed4f</t>
  </si>
  <si>
    <t>3c915b941293f33fc4d096361c7c0acd3458d8efefec71dcb990e94727ba55e5</t>
  </si>
  <si>
    <t>a98176753f6a601c163f9d93ff745e9bdcd548c2eaa23c091e29943e2037a935</t>
  </si>
  <si>
    <t>9c25e08711c5f07d18b2e71d15c324647f6dce77e3ec546ee3b49c2b0b1252f0</t>
  </si>
  <si>
    <t>9d78e803858c85f9db7723ecdbe38fc1357673eae43da349b450b2023a47813c</t>
  </si>
  <si>
    <t>382a416958195119f1a97105c93d654998238623090b027d5040f1774bce6000</t>
  </si>
  <si>
    <t>e9583c0f0b4eba5a6955499899d8761e4119bfb41a5bb119c78813f65fd052c5</t>
  </si>
  <si>
    <t>c50ee1935c28540d4f78b7ee62706a9c138150178de633c8ffdd8873756f2ba1</t>
  </si>
  <si>
    <t>5e0becbd8e48dce1dbae63a6558756574fd21c058fa04d513ebbe521c421bd10</t>
  </si>
  <si>
    <t>3b5ef6587ad427cf30b3ea9bab4a06ba7f193b91c30bd5101b21173a56935a04</t>
  </si>
  <si>
    <t>bc303d0fc8d75e4b10dbed5fd24b779024269f532a483b4cfb1e66014143ee5a</t>
  </si>
  <si>
    <t>54b9f9aecebcee856efa12f51da156739ca644fec2b79ac8558c2b8879567dca</t>
  </si>
  <si>
    <t>092aa35f92d0c4d2fc543004491a5aa3e043bbfb4b36a6a3cea9382603db20b0</t>
  </si>
  <si>
    <t>8474609b4a3c4b6f003c08844e86f164800da05a416bfa8c00d6c57a64b1d8e5</t>
  </si>
  <si>
    <t>17321308b37b664e78d3656d23823fedc7b415e16acbca95404b748098774b8e</t>
  </si>
  <si>
    <t>adf6f71569fe7c59807f49d94caec03e1aff371304322c77c387fbe6f9b3862b</t>
  </si>
  <si>
    <t>ed0d0ef5bc02404f12fa69d979c4c39621fe78a2103c8d06615803f43a4d755f</t>
  </si>
  <si>
    <t>03c7d7bccf6f9bbd4da740e110e124e91bce0cafa15b0db75b74ffc2951c8a31</t>
  </si>
  <si>
    <t>a5b55302abbb867dafef64464db331c937c7cb12a0c32d18b013c21c3983081b</t>
  </si>
  <si>
    <t>f050410ce702136a3720b3044ff510e2ca491525247a845aeb70c95dfb341916</t>
  </si>
  <si>
    <t>4cbb9f6ddc2f856c795a271421c6cc11bc5e6eeb0e135e2583f6318991aeb7a1</t>
  </si>
  <si>
    <t>3b415b1af3cba283db298556d1a12a792abd60eef935f9b968e4f1e8ba32fcd5</t>
  </si>
  <si>
    <t>079bd5d810164b21aac2e7f719b4ce68c36c8e4bf72262e65e2ae97949ad7d3e</t>
  </si>
  <si>
    <t>370b156bb8b5f91c29aa6107fb8f703eb33ad2f6b728d98151ce00fb51b8bd81</t>
  </si>
  <si>
    <t>5fedd444df1066e855de0262b04f0620b165cb41a3e8c964917ab6f5787bcecc</t>
  </si>
  <si>
    <t>782b3a0de0b58b9759a4b5df4e0f2f33f26818084f63137467b21ec825978e01</t>
  </si>
  <si>
    <t>09fa0cbb59ffd84545be89ae35617bbd2159f7994672e8141339ee62c21a0dd0</t>
  </si>
  <si>
    <t>9e1d0d988c9ee1907cb87d983970f4b40abafe76841dcc8113022d8880cc689f</t>
  </si>
  <si>
    <t>39fdcf82f15f5bfe3c674a88a92a7023fec04baae5e3c53569b071186e3f31b4</t>
  </si>
  <si>
    <t>b22f1a6f0827511363512274380fb1e156e6515fe5080507ccf258bc7d082359</t>
  </si>
  <si>
    <t>ff1bedaa3a12fd91f3732eff424a6c6eb65ab2ddb86bf0b7a7c88740d1d1233c</t>
  </si>
  <si>
    <t>d74d0d32bac2926ac2de51b9e34161a51a80227906647c43825f9524b1d6e91b</t>
  </si>
  <si>
    <t>2a42ea51bf5bb250f52c9921f71cf66ae93a7e21b8588c2310458ebe5b9c0932</t>
  </si>
  <si>
    <t>3805ee7708f05c9cffb3fd6d2edd611cb3d2dd3fa69f9bfffa0cc21c14bf9877</t>
  </si>
  <si>
    <t>0472e28b9fa44b2d07bcaf879b18b4b4f104694909d5ab8bfe39753f20cea517</t>
  </si>
  <si>
    <t>3b25c9950aeabb94fda77b436155780b5eb740f43c1a5bf8d110a94867e2b052</t>
  </si>
  <si>
    <t>81bd730db60695a2fb33545f0d783c8b443a2ee7e550fe56e77d28dc1bf77f16</t>
  </si>
  <si>
    <t>63a46833a020a8eca7ae4f6c43631a0b3c4f6d2abe7b4ebae73fc6d6a3cbce5e</t>
  </si>
  <si>
    <t>419020726b68d92995f3732c41741af3352b7fc0154444ce6ecead477e21f5b5</t>
  </si>
  <si>
    <t>03b4bc1089ebade74c551f8e58df6f4e702349cb5a9e6f7e5aae64fa1659f658</t>
  </si>
  <si>
    <t>731b1f27606475e83550b4ade40306e56f09672d712b6df02f717a965818b58f</t>
  </si>
  <si>
    <t>3dc2d651d82838f6294e76ab4a45dc4630ef87543531c37b0be2846dbde554ad</t>
  </si>
  <si>
    <t>7ec1d0305e060e224385fb0e837a9f10b18790bc6907e054ae0d572d21d48f30</t>
  </si>
  <si>
    <t>c5871d7bca976c629d510003b6a268f9cc05aebe8de65dfeb2b6f623450c4c4a</t>
  </si>
  <si>
    <t>f408f62907f7ecc2cb4a0c12f20dd278f6cbaa694cab2e111b0cde949f5b7357</t>
  </si>
  <si>
    <t>34f357436d62ef3e3c47a97a4513a842aa042a66f00f1c69ea92d200011cd04a</t>
  </si>
  <si>
    <t>9cc9be2320f59a8468de04ad1cbdda90fbdb446a4cfe85e65045a6d9931f01fa</t>
  </si>
  <si>
    <t>7c50a80f507519e2b50c88e21723f50776420ef02aca10c48b62be6ce391a708</t>
  </si>
  <si>
    <t>9d8259c0ba7c1d5b54305a2c2819150f368ed8d050b0ef7bf629be1335e3b98c</t>
  </si>
  <si>
    <t>f5d767fae356d635c99b64a3f85c1fd17a8093760123e8aa563edfdd10ec7c60</t>
  </si>
  <si>
    <t>1c3fb79684fc091c6400f6c181115c7f321d4a458369108fd9a6b9a8b44b1321</t>
  </si>
  <si>
    <t>28d7aae883f427f8b43a9982a40bfa89bbc6675dcb07928be18dbd6587f0f600</t>
  </si>
  <si>
    <t>c279eb77f1372cd10efffc2e3b80b3ef8ed740f6b5a1a9fe18beb9cec492f7e5</t>
  </si>
  <si>
    <t>aa458a4143c5f1b51fa3ec6d23b5b87f98823539fedd1cc14113fb1afcfd8869</t>
  </si>
  <si>
    <t>1605f1e8698bc7dec170f55ca08c49f1b0c69cb31141ae7dd1ce76c031c2a922</t>
  </si>
  <si>
    <t>3b020fec8e700c251c3b9e6d95bf05ee3e3c8029f40b7b828e0731a73c271d4a</t>
  </si>
  <si>
    <t>da022ef8f7b7478ca5c1368f99d432d8cbf03be51f2c29be0e9db3f234cf716a</t>
  </si>
  <si>
    <t>8ecbba6d031eaaf0cf411214d228cc53781edf75c2a495c030f6fdf45c6f86bd</t>
  </si>
  <si>
    <t>662aa26a6419fe2d0797dec3874e6407f9fe8025ecdedf5101a16b3c8e1ba69a</t>
  </si>
  <si>
    <t>46a0d8f706532a415aa79607b4c3af44ee73fd2681f72f98a775c8229cd31601</t>
  </si>
  <si>
    <t>dfa18bba1ae28af97962b3abecbdcade9879ca6c3bd53a33d3bd017535d51794</t>
  </si>
  <si>
    <t>696e88543387e6d4c138909853f1c5e7ef08589e3ff66d59966f36510f23eacc</t>
  </si>
  <si>
    <t>f2fa48455fb93e55192d312d46a8e34f356031fe1405999e02d81ca94dedfaef</t>
  </si>
  <si>
    <t>bc8ea2cb47e096e527ae707e07a5f474a1366edf7771b5344e3a8c5f47ccc329</t>
  </si>
  <si>
    <t>f78e16f1efc55812483b7d97885977ac31971f7e3c0255a3d93ecc74f4b09473</t>
  </si>
  <si>
    <t>cd4ff7bfb26c9cdb3378c6b446b3a8015a9144f7110b941a9f0993334ec693f8</t>
  </si>
  <si>
    <t>11f24a1767812710466f33dc60af4c613db1901295f716da668bff5775edcbdb</t>
  </si>
  <si>
    <t>c0c872a56dc3b5e3495f2c4d82e4b5acd59fe7d98e7559a94c1c72df6b958161</t>
  </si>
  <si>
    <t>5f139f74c0a80943da419e52ba21e2b15c18194b720f19384b2f5c3c28beea5b</t>
  </si>
  <si>
    <t>b2a14043e08527c8a2929a911d922bcc9adaef6a302278a7c1b201c899b19fc6</t>
  </si>
  <si>
    <t>948cd4f877f497ce1994dbd38ce0fc07f63fac614bafdfcae179c02bcee028af</t>
  </si>
  <si>
    <t>d2765d8a87e2b7323dbf12e445187ea6979a2e93f62f7d36f72a0420f7aa0c30</t>
  </si>
  <si>
    <t>d3faef6c5a932e34c5f17b88d0f139334ff8a4a8ab4691ee742e1ee9f3901b87</t>
  </si>
  <si>
    <t>3060fd8bece407d3f929a38e2ceafc2c3ab25db10980047b51a54c228c15240a</t>
  </si>
  <si>
    <t>923f8e2ddaf4979b492effb5c43efd471ddb46ac41bf81eb3c9b0b05b42be5fa</t>
  </si>
  <si>
    <t>32987c59f00cdf37fe3dfe96766522a730b9ae6ba858fe1c394bdc2ae724735c</t>
  </si>
  <si>
    <t>fc7bba122f20d81fd6c8ddec503b54662859d62a8fc8d01230fea8b011d62c36</t>
  </si>
  <si>
    <t>16f5847217d40fa3baa0a1e1c1ce075173ca004a371ddad0473fbc6d71cb3ac1</t>
  </si>
  <si>
    <t>5cbc2ad3c50f936ad1057b7c746d0e29aa3052cca9bc5bf04a849c00d9be5890</t>
  </si>
  <si>
    <t>1ab683fa8b1b5a4e4d77abb736a9ba72418878b13747fd74493e2d60b7cd4446</t>
  </si>
  <si>
    <t>c42bc4e61f7d9e8317206e7738d949f28af5d65a7eb4d37a512be53325237bfa</t>
  </si>
  <si>
    <t>2c94c9aa9f9f8c43028006a82fbcbf5220184bfb0a8e980345178282c9238eb3</t>
  </si>
  <si>
    <t>3b9e0f9b9de1ad66444c6e83655fec4f89cf949b245db4ebdaf6d37ce032aaab</t>
  </si>
  <si>
    <t>167522775044aa6b331182cfb4f4a6a5dbda6b7f3ea36920fb56bc0ed37dba18</t>
  </si>
  <si>
    <t>cf8584e27d468ba1b7ffaebfffc5c596c70917006cd5d61a91c26428776a47fe</t>
  </si>
  <si>
    <t>7b1eef6cd1b967f04248b7b619714b6a5c4070bde8b53260a4e46e3c693b65fd</t>
  </si>
  <si>
    <t>bbcebffa9274a49bc74e18786a004364fea0a8eaa25060b0fc51825e8f344207</t>
  </si>
  <si>
    <t>6dd5ed953c427dead5d4493b550b53c824f8b3daf672ecd659a3d2feed3bf97d</t>
  </si>
  <si>
    <t>afcff97ce3736f1eb8a3afb119becb76450ca26880fcfae69a0263dafbb5ca4c</t>
  </si>
  <si>
    <t>8f379cdcc2ece0a6e0dcdc2bae17a220bcc48758e551269e469fb4e8368e2626</t>
  </si>
  <si>
    <t>bdd0ede20f27b9079aca285b5dc767833c1c4adb231ddf6aed5088d663f95bf1</t>
  </si>
  <si>
    <t>a7884c261368811b7b189544f69f0ac3ec84a4ad5a2eaf410ea034dfb6453bc9</t>
  </si>
  <si>
    <t>6c6682a028c20202759bffb0c916b97dd32715d511c5808e1931aede9f6b3f28</t>
  </si>
  <si>
    <t>f7e027eface08d76ae3cce7f943d028b260dea6aa793a406eaf90e5cc66381d8</t>
  </si>
  <si>
    <t>5a2a854c96355269a32bcb5244fe64ed250000f304197442ee5b97e258bb0e33</t>
  </si>
  <si>
    <t>948e718ebb02cce6fc018a6d5257eb1178b9385c4e7748a135da8107df87ffdb</t>
  </si>
  <si>
    <t>414746a52d6c942f70bf4ebe8da73a8d300764b8996075f3e1f3165b32490d4a</t>
  </si>
  <si>
    <t>2e39e5a9293fd9e3db9ba1657cc4fd785ea8b49d74cc30484709077251bc13d5</t>
  </si>
  <si>
    <t>ca3e32532db342ce8f6b8e0cc28524a0a20dcf1113e68d6d79ba2946c5110818</t>
  </si>
  <si>
    <t>d7212ccfef01d732cf730e6f67f7f95b3407702866804cd8fccfb7da4b064ee3</t>
  </si>
  <si>
    <t>731985ce1b1834471977ae448f5d86cb766d1f8edd00c92c8622014810e0740a</t>
  </si>
  <si>
    <t>1c57061cfabb8f97dc169c7aca856b341aafa685096de4c19ddf7603c84ec077</t>
  </si>
  <si>
    <t>d5f83a5fd8574ec4e0340e9380c94b617aab2d309b359c3cdf61698f61659d25</t>
  </si>
  <si>
    <t>573295031c652d7c087a6bdce69d772510f3b430c4ee89a1c8ce51a89a7e97d2</t>
  </si>
  <si>
    <t>4cb1164f6809c1444126c547e7b425216a8c572883390754b36b0f699ad98eaf</t>
  </si>
  <si>
    <t>7adf74fea9a57e0ebe542e44b5d8172a6f2e26f60ad2ff62ea729bbff9247c22</t>
  </si>
  <si>
    <t>345d1a211170e68f58177e8c49650e1b903995f4fac01df0be5b583393062d5d</t>
  </si>
  <si>
    <t>10028d30c367fcdc91c8c6b352f4f8af5ae28457975045e4f305bd7e9043fc05</t>
  </si>
  <si>
    <t>b794040acd1878d5aff464912e5ad36c5fb585701970b859ff470428ca596e2a</t>
  </si>
  <si>
    <t>51b55bbb37f6547490ea06ad193d441c00e550b0576a06dedbcd75fa5807f420</t>
  </si>
  <si>
    <t>2ee1406d46bb7ec6678b136b7750532aec3318cd724cec17be1633edcbd6ae38</t>
  </si>
  <si>
    <t>c911928a35fd52b9e6c5c07ea5609117b75c9c6a1b770f599381a065faee4b71</t>
  </si>
  <si>
    <t>3e6de004d14062c51d517d8171e1661f25b3139a5f426565b69bb3bdbc3baf01</t>
  </si>
  <si>
    <t>56c9fea409ad0f170d4ae8e9e1cdb58ae81675e9c1e1ede8ce6730debfdf96d3</t>
  </si>
  <si>
    <t>267f002db8abb0a06f587abda1041b01037a7220354fc27c1eb16b42fcc39a13</t>
  </si>
  <si>
    <t>3ef48e93fc926090084ad81af50705512c313ddfd78af613bc49b26d58ce094c</t>
  </si>
  <si>
    <t>63d3fe0c7c75befe015489836c32b47f63ef80a36881c27b71efcf8f1d1e9104</t>
  </si>
  <si>
    <t>7c7e0062a33998db9185d96b6bd62d93fb84cb884d948ba06af1775eb7466bc3</t>
  </si>
  <si>
    <t>e3870fbb417c36c94d2b952b3c9fc123664b2d3faf81c110ec09be04f8a7d02c</t>
  </si>
  <si>
    <t>a9b6a6bdbae19a8264d846c54520d39494f70335ca446cf80ed79023a44de530</t>
  </si>
  <si>
    <t>d143322a1f745a7b58e1c7b57df5a8be81ced5edd3f24036a29a08b34d8d7cc0</t>
  </si>
  <si>
    <t>f561a6e698f85a9e0d755b2c26ae7cedcd8421cfbd2fa3cdd6f2f285f48ddbe1</t>
  </si>
  <si>
    <t>13c339fabb51b787209379af47cf68ff5cf078ee91af7a497fa152f295ea6cd7</t>
  </si>
  <si>
    <t>e10c0d418dc329d639aeba10310e1fea8db173001378da037ebab2e90880520c</t>
  </si>
  <si>
    <t>a4b0a17b24eae799130121858889ff28e165c191df48d3748422b552ddb8fd55</t>
  </si>
  <si>
    <t>71d60891e6797ba490b62461283a0cbb00fca215d54fcffa05bf6aa01a11ec63</t>
  </si>
  <si>
    <t>0a76657f2eda1b5b29c2e3903914fb2a3f0976ae4bdba9dd10cce5e2df1c54ac</t>
  </si>
  <si>
    <t>0b0b068876d80dde98829f3928c108ea2f514ac55d6adb63efc94d467bac7797</t>
  </si>
  <si>
    <t>95071a843bdf60ee7ab9ee7f319ffcaf17ca8cc04e95503dddae5f3b2036ea16</t>
  </si>
  <si>
    <t>f9a9e4c4e70f222670c8afe5a3689f3cf7692a23c2188ab18477f143c9693039</t>
  </si>
  <si>
    <t>6ff060ac7a3933fc5d12d7ff5b5794bcf71089d2290491d7aaf114e53ecb00a9</t>
  </si>
  <si>
    <t>d57d98030f752182d06919005e6385c1c714720978531ae834c876df416dcdb2</t>
  </si>
  <si>
    <t>197aea128cbf32e0bf2ac627e29b65122d67a2bbf12b208d8f59c86f7ef8a0c9</t>
  </si>
  <si>
    <t>ea6c8df0b062f1745a4a33dba0c968a7bb956893a41690ca4598cfeacac9ec56</t>
  </si>
  <si>
    <t>51ec348709a047c3353c8f5484d51b0de4a86d9b6bc43a0ca1eb33530a5ae7e7</t>
  </si>
  <si>
    <t>d365fac6da195cebe38a75034104611bf5afdac313fd4c5383adbbd566ab111f</t>
  </si>
  <si>
    <t>90001872c527afcb0f4e350d13f5fd939eddccd46228dc79d47f20527b6eccfc</t>
  </si>
  <si>
    <t>39c8d6fcaa9341bb553dfdbe2e65e6fbd6a1ecf0728eb959df9998e89e53a03f</t>
  </si>
  <si>
    <t>6af781b02e9425bd9056aca0cfaf8155f4198c83f08b4e6de5973f32dff085b7</t>
  </si>
  <si>
    <t>4f3aaa217016960ae72cbc5d193d69bd6359dcef4d3cc5ddc2220132a9d44ba5</t>
  </si>
  <si>
    <t>365dee6898470f96c214bfe5c348787de7b5e2cc0e29de9f82245f3169da05fc</t>
  </si>
  <si>
    <t>b5b63b8a2bcf57759e26c0dbbdab8c548bb12070bf1c3de0fbb4a4a4c0b0ca3c</t>
  </si>
  <si>
    <t>540bc9ea6546ba0c74d4e0fe35f15e9b8dcc61a951d531f312ccf60f742f5474</t>
  </si>
  <si>
    <t>1f932accebf6635987375787406b50af487b3451fca83e97cf189fefd7af9443</t>
  </si>
  <si>
    <t>441b434080cb0fe88ba7f603f03279e3edfecda04bf24447ac3d3db0a17f3758</t>
  </si>
  <si>
    <t>d203387ae348d8f7dac1df92fc9ec2f2ca691d34f8279bf8f98855411b6eccb0</t>
  </si>
  <si>
    <t>f5f10f9d47ce036f730ebf9827a9c073a3ffe4321a47f6c3f9cbdbf958a639c4</t>
  </si>
  <si>
    <t>3133c8fd5c66ca13127a656650c211457447bccfbbb51f2a48be46731c578a46</t>
  </si>
  <si>
    <t>9a901e7dce850b4000bc6078b8bc03dbac38dc3dc55343e2cace1efcc9e83717</t>
  </si>
  <si>
    <t>0f2129f6443e88b80e356e50ddf8da5aac065f796a6d4ca5d4db23b614b0b5a1</t>
  </si>
  <si>
    <t>f117ae720c1e83499ff58a92b69b3d010286b59e4df4f6a54bfb380ec3799826</t>
  </si>
  <si>
    <t>b3f2d14b27b7bbdd632eabf6563d4bdb1b90c2cb6facb43bb8fde5d285f66fb7</t>
  </si>
  <si>
    <t>c2392aabb18a6ae64ae1f8869e87fb4dfd9bba8779b35a0907d7ec0134790ed2</t>
  </si>
  <si>
    <t>d19da2b79b343bbdbd163a5e267c5eddf2789d501fefcdace773a33658b904d3</t>
  </si>
  <si>
    <t>56ff997f42bc2e218c33706edf91036be6b0322d153a67c535799853dc36d5f2</t>
  </si>
  <si>
    <t>737e43d74b56cfa095e090fff598340824f00911fb05975fcbd29de0016e1010</t>
  </si>
  <si>
    <t>922b11f9e53ad126d9435d849d5aaff39cc6bf0965b5d2911aaf381240c6f455</t>
  </si>
  <si>
    <t>8d73f9c0ea48efbcf38bc07e03bd10753633f0a69bffed93d05c01ffdbd9351e</t>
  </si>
  <si>
    <t>f13fbc821a12a6d759d7f1090427dd321e37218ef35fec17f6e8fdcc271a33f8</t>
  </si>
  <si>
    <t>895c4762310fb2f0c41aae57f826fba2d1ff62664840892e578175cd7df8b48b</t>
  </si>
  <si>
    <t>0d7e9fffee8f83210057b927072bfcdbae134efac164aae8c3b46b590606b2ce</t>
  </si>
  <si>
    <t>8d2daefff1b4fe081ec3255904b161ec4183c78a451c724ea4779b892a51c25a</t>
  </si>
  <si>
    <t>c438e55417ec01e043314192ca6a8767e95696a52701e4a88eeb8a9cdf25e548</t>
  </si>
  <si>
    <t>9961f6c61b795bdc86b56f96977ff4369c23ef71523341eda333cc07586ef71b</t>
  </si>
  <si>
    <t>b735a8b1f3c000dbe7132e4c5d1f025a42c3ce31a129216fbc2209567c72ceef</t>
  </si>
  <si>
    <t>c31aeb6ecbefe563df4876f9791e3990efe3427dff76c93d723cd06af719b907</t>
  </si>
  <si>
    <t>906546e80039df4e498f0254345ac1235d48e11ca87ea569b2807559b01d7b02</t>
  </si>
  <si>
    <t>1eb62b24c1369d8536658b44a845c1d91f95bb0d98ab5eb38d90a79f10fabbd6</t>
  </si>
  <si>
    <t>dc68dd8c28c16b61d0ccaf6b95b21beaa1fc2102e026391a56600b38b7fc0f65</t>
  </si>
  <si>
    <t>e1d6867377483158188942d046d54cec661e15ef766c70509fd921943c68399f</t>
  </si>
  <si>
    <t>7d80d20c4003e983f74c5574e430e8da8ec4f6f95ff646b824e038e3e01b9ffd</t>
  </si>
  <si>
    <t>560543389b30900a6db8d514cd5267f944aeff4be26eace46cf34217e23b2c0f</t>
  </si>
  <si>
    <t>848c5c11d4064bf26f5ccd29296568e6e24990ec090a16de00038db8957e8db9</t>
  </si>
  <si>
    <t>63487a672769ee03f8078042d378bab03a4167b75703b4cdd9d7ff3102c951e0</t>
  </si>
  <si>
    <t>b25442e4eb081ec6c8b57ed4cdf0176eba56956563b4337ea8382d3ab7419b44</t>
  </si>
  <si>
    <t>7a8ab3eaf35500491b9cb10b46039f5e303533639e139c77375da613ac09313d</t>
  </si>
  <si>
    <t>a9585b7cf2cd9a9de436abdc897215441e70d2758431591477e55370fe771097</t>
  </si>
  <si>
    <t>e1029ed4570dfc5eeff6f200e336a48538dd8e439dfdc1388231b05d329dc825</t>
  </si>
  <si>
    <t>e89ab48bd789bc1516fe0ac8ed76188215bc018903a935941de49a456d0ad39a</t>
  </si>
  <si>
    <t>05e1afdc1477d757fd224104b0c0effb557b60f8c1a8334b9398228aa3615b33</t>
  </si>
  <si>
    <t>9ed36915023f0155febb703cf71666690f17c3b69bbfac2f08a65721a420bddb</t>
  </si>
  <si>
    <t>e087bf4e358c9ae4b6a7223ac41443b66df788697122040828bdadcc7e2e4f63</t>
  </si>
  <si>
    <t>e306fc3a064dff832235a5056b28bd3955bbb74d4a09172bce4218ee6cb3b8e2</t>
  </si>
  <si>
    <t>db3ec834387f6fd82966c1339bd290c89dd1cdbd2e04f296e058443896b2d842</t>
  </si>
  <si>
    <t>f64c1b83ca5a88eef9b196572fa9b117174744af0bfd50e1524b23db5f45de28</t>
  </si>
  <si>
    <t>78f618192b7d2a325e6579480d69899a29454387d9a2bf1f7d116ce493161fa6</t>
  </si>
  <si>
    <t>5bbe0e77bb75863e638f6dd9d998ced78909efbf8902f5b5337e65d0b96a5cad</t>
  </si>
  <si>
    <t>d2f9fa12c4dc2134f61623e637e60c9cb16e64dc85d5711a183d9f65f34570d8</t>
  </si>
  <si>
    <t>128f8ac69f2e1243fe172f26fa5db82d42491ee19d613c16f9000ca029580a6b</t>
  </si>
  <si>
    <t>9b5daaba1a862b0e7f1ad1f625bd8b6167530fd345ef2047558838174ea82752</t>
  </si>
  <si>
    <t>492f0299b80103247da6799f90f7212d9530c9f99276364959023982ded5813f</t>
  </si>
  <si>
    <t>d0be30a48cd3ed6e6a49dd2cbac2eede5f824ec71d726d6e55c2511fd7a9b460</t>
  </si>
  <si>
    <t>329fafe44905d122b728c941fab9f63dd23de283d4b3748a07cbfe7c09af679c</t>
  </si>
  <si>
    <t>22bb89f48b3c0de643ef3c30cfa4cfcdfcb0e96967b29bbc907aa329742eb582</t>
  </si>
  <si>
    <t>8f484a2c0ae5509785b9abcc62723825730b96c5fa333b085774ce809ebd98aa</t>
  </si>
  <si>
    <t>da7c74f3f9af8fd54c071b97f2d6903cde214cee6dff7eef8b13fecc20c0293c</t>
  </si>
  <si>
    <t>29cf240db031942a7723f2d84dd87ed53755c538424f406b1205d4898c19691d</t>
  </si>
  <si>
    <t>5408e2dca86620d2524b165764ad76126cd9af00810125a8d75697aeceb2ec94</t>
  </si>
  <si>
    <t>956b7be25e676aa824361c999e163bba0481cb966c1ef59cea36263e736be0be</t>
  </si>
  <si>
    <t>59249d65ddf9a0fe737e36d42397d05e5ca28088521e77981c9359396baa2067</t>
  </si>
  <si>
    <t>6491333f822bd862e8e707399af3892fddb24095d4b0ecf2763aefe8c76b0c61</t>
  </si>
  <si>
    <t>2a512528d99e340681d32cfec3e68a24060ab009af8b277b89a6f2e20abd0d65</t>
  </si>
  <si>
    <t>d4ea095147774a15a36233e77d90881f8fcfa59dc5ad57f4f70b829d3f0c1906</t>
  </si>
  <si>
    <t>e7d8d12731a5473a8391bb6c1f9262976546bd6a4624253d672543c6dee9b84b</t>
  </si>
  <si>
    <t>503f4770c0fd766d81dbfe9b8c933c0eb1fddf4d3daedbeac372922944daa747</t>
  </si>
  <si>
    <t>905eb187f931438f32ba74b21152d43e2f9d56bb735d7155ae2728b6fed91a1d</t>
  </si>
  <si>
    <t>e95d9fe5080fdb4d89718aefddf7e7ad6d68b0c3e46c9c98788b376f59118a12</t>
  </si>
  <si>
    <t>89c000cc3b5136b7bd39ae7b2cb6b8a521133b5886ea9dc098a58f84c07464f8</t>
  </si>
  <si>
    <t>f7a8736586189983e4e93452cb7c84b354ae32ba83523afcd608089b2aadbb34</t>
  </si>
  <si>
    <t>6ae41ee81954347da64bfb7ac036a9d11d1290c47a302ea73ea1331bc821c274</t>
  </si>
  <si>
    <t>dbe2c0dd91b0c36823f7915a321c7b677f8e5afe83ee90b1be2eaee76b7d236b</t>
  </si>
  <si>
    <t>596c584bb070a2ce4ba591b95bae051147001e3ed61ac2df13cddd3887809cfc</t>
  </si>
  <si>
    <t>f58c7e312b1551c2a0e2606f013ebcec0fb56a94a76da32ced1e30b4651ae248</t>
  </si>
  <si>
    <t>691c9528c80cd6ec3b81ff6464fa24a961e8ff0e8242333843be1d9580713743</t>
  </si>
  <si>
    <t>16c5ea722a5ef0a87a9fed7b6c8951d01d26d633335814f023231b31d93c2733</t>
  </si>
  <si>
    <t>9814f9ed60afb2c3a0157c7ab01a7bb132ec42e8e9bf85f83dcf3c7e365d43c4</t>
  </si>
  <si>
    <t>088d1daf376c362e5bf340bc2c5cec9ded3bc9a0d380b40b982e06c2ab3d52ba</t>
  </si>
  <si>
    <t>e676956791bd2db7a1f3da02e7078e2c69ec92c432d39f0494a4aefc253ae965</t>
  </si>
  <si>
    <t>9c8e5905318a5da76f76f144fbd14136d3b2136548196054d52dbf42bb8e676d</t>
  </si>
  <si>
    <t>3fb8af720868033aa5b4e963dc695316bffd6a5d0bc7e7077fa1a3e43d82de57</t>
  </si>
  <si>
    <t>abc5e6eabb27436d3af404e8fa4ce70248562ee9baa1fb63fb38259aa94bfd72</t>
  </si>
  <si>
    <t>01f484a3a8c747175e71de558965464b3818f753d6f88a29443f42e0cbcf3238</t>
  </si>
  <si>
    <t>bb82bdf2725ec034ad984bd4dc4a17e1207715fe1236e78126114d67b6ab96b7</t>
  </si>
  <si>
    <t>42b3f18749904c18710983e6b306dd630d5e6ee4cf65f39a394d4768088f6c7a</t>
  </si>
  <si>
    <t>508b222f568a68711a21ff53182005410ee204c09420984b6c8b46b4d312d517</t>
  </si>
  <si>
    <t>7b87c6f08c8d6b43496b53dc15bdcae1565960fcbf77472616d7f63a3485cb88</t>
  </si>
  <si>
    <t>33f5c17e8792e785ecfb0051e23df9a5138e0ff6d7724dfe8ea252d943aefcd2</t>
  </si>
  <si>
    <t>1bcad8cd35bdce777fed6fcaec723925d8f437cbee37e0897fd3129f08adba57</t>
  </si>
  <si>
    <t>a198ae42cd9065a6cab978e7af6419fb2fe3e3a3ae7a1eee5fc6dac8f6ea50a9</t>
  </si>
  <si>
    <t>c80717def1e0cbf072472be835a5055bf82e64061eade7100d51321546bbae43</t>
  </si>
  <si>
    <t>b27d2f4c73e510ed48ea01bbb218448251aa4873ac0938f2420b9a39f695b4c0</t>
  </si>
  <si>
    <t>219f8e9e1d90930c47476b1848942e6958a264abba712c26fec59d4758e4632e</t>
  </si>
  <si>
    <t>b99cdf7e3bf8fd249bc55bd2c04c84921bdc81edfe74a428d831e69bb9b1b040</t>
  </si>
  <si>
    <t>3b6426b7a1abacc6567fa15837190f0a08a5ffaca855a4c1e0ac55f042c6b4a6</t>
  </si>
  <si>
    <t>19d8d7ec0ccc08f336e96e65852caf1e4e4de602aa342277e75abb853a97eded</t>
  </si>
  <si>
    <t>c278f7c70909f8343722ad136a03f93bee1fa16af6e5d6042d47bd6e050bf389</t>
  </si>
  <si>
    <t>7b7dee646a84f2a7ebfdf63cc73facc49085cd4be641f56479fd44597ba7186d</t>
  </si>
  <si>
    <t>d6094c55c267c304ea41354b6b011c9f51ceb4c00d23b5aa6b94f4dfb97ee236</t>
  </si>
  <si>
    <t>e622f83625a9005103c9835d5bdb9274f0d44ee0426e46697e35ffe0c0b4413a</t>
  </si>
  <si>
    <t>0635ffef43536663d0e94964a2d34ec40d58567fbf1a9d48cab4f23af89290d0</t>
  </si>
  <si>
    <t>2d4f408071120a32ed45e0555829a7f298154582eab1309538e4c53c91ff47ba</t>
  </si>
  <si>
    <t>82b3d64eb04277966b69855b14632ac7328054033e913af203e82a9186e47b70</t>
  </si>
  <si>
    <t>05cdd42c23b5980f6c60605800c56416e1f48f65ce43d164a0b10448a9add60b</t>
  </si>
  <si>
    <t>a11fb9644630c6ee0c77ccc770e8f59884418c5d598ce18c43492a8d8c6c3081</t>
  </si>
  <si>
    <t>29a1adf85758a9e1122c7f7311af9d4d8e795cc6bbcb92f26a0aa9a3170a5455</t>
  </si>
  <si>
    <t>cfec7422e12408226e9552d5b4ccca62f033ef07f8903c568a6bad598da9de07</t>
  </si>
  <si>
    <t>b851a2f6f51772e0f6e3d73ae91a5108bdcc23e8daef908d3524401cf997e19f</t>
  </si>
  <si>
    <t>383d2ca04aaeebe2b70a13f775b272554b5c57fafd4a22ebfcb97fe6bcf022e3</t>
  </si>
  <si>
    <t>24c58bfc101773f50c308f3ba17f0b193666614601d2a7f81aba56a0246bf170</t>
  </si>
  <si>
    <t>c77169eab97b8bec545a729b9601bd415faa4dfcc4c92b937211f512b77df4d6</t>
  </si>
  <si>
    <t>1b048e8599764a0b685c79c9db10f5f044007db3f194954b3b66326155f69002</t>
  </si>
  <si>
    <t>2d8798d4b323d4ae083f37d39a6d884a620e8c72cd9c5fe08fc70c4178fd5359</t>
  </si>
  <si>
    <t>7bae7b0c521bf5d980213dfeb01f013281b49d535a4de9a0d4fb33d4a4397b3f</t>
  </si>
  <si>
    <t>1359ad6958103c0c222486fa55a0d4572f54d075845b5f90fc6160b425931acc</t>
  </si>
  <si>
    <t>ee29e26e36219441781f16e25e080e3a2cfb2b829f0163cdb544aa329491df43</t>
  </si>
  <si>
    <t>ff6ec2c5b9ca60cf684dd054781b10e95ffe727324df63a21b804a5e321740c7</t>
  </si>
  <si>
    <t>400312df8fb5270b85651af8e0cc38b68fae8fa5f61575daa64af780113f3b93</t>
  </si>
  <si>
    <t>1b38f782588f6936afb4d7a239b04508f236c6bcd793d0ebc26c97fdb2df5aec</t>
  </si>
  <si>
    <t>9f30e42fbac9c097c148a075540983ffd99688fd2d1f5696adf73363e948748c</t>
  </si>
  <si>
    <t>476225afe269c2188edce39f5629fe8c448a0a61dd3cbba2c760c4ccfaac157c</t>
  </si>
  <si>
    <t>b78e2957754ff8d3f5d0714468d17d5fb36eea1676d9a51586883cace9621f19</t>
  </si>
  <si>
    <t>35e81cb970d6e7e5ca9e21601f8c0debd753b9a655ada03026ac7cea248d8daa</t>
  </si>
  <si>
    <t>41d385b3b867264e0858c50523e29d579b5ea41f1f72ecf7b1f685ed4c28f5ba</t>
  </si>
  <si>
    <t>29ed88d97aafeea39acb8e75fa2df5d70590ece4d31f016a6b3def45ca36db22</t>
  </si>
  <si>
    <t>9b044cd7ac49ea71e374cd5dca57566e19979e59832a89daeab03155cb999422</t>
  </si>
  <si>
    <t>77141f7f92e21272eb356927d084f4a41d77d5603df71707b23a0b331669a4a4</t>
  </si>
  <si>
    <t>d27cec9d48f10fe43f30d57457f8c55edf04cf7432fbc0693827867212e58847</t>
  </si>
  <si>
    <t>d610bd32872928c728eedb89f2ced6b49ce6bfad98c7ed80e56102f580d3f0ce</t>
  </si>
  <si>
    <t>80d053cf46ac6ff5ba13e90f36382d9da7782e9d83cc53962f6100d9b6131767</t>
  </si>
  <si>
    <t>8ca22c555c0fe7ac491bdedae538e21a5762c48478c3aa7ec95c85f4ca93cab2</t>
  </si>
  <si>
    <t>f5e30de650bd81e7230f610f5ee40ce8132c9472e1b87de94b0fd44b693376ac</t>
  </si>
  <si>
    <t>f52cbee1100b6f18d7e3960c12827d0a342d14d96698d26b70a61e2b79899ed8</t>
  </si>
  <si>
    <t>04e1a5353aaafe175626b4dc7f334e76242f33a518086e7dd3ae0b90a6f1ca3c</t>
  </si>
  <si>
    <t>a528539ee53779fa4af16bccba57cd50105ed71e5598c191062d51d2a6efe380</t>
  </si>
  <si>
    <t>9cc03b06a09e8ff239f452c9ec665ff94ec7ae45179ac5c384190b332fa40077</t>
  </si>
  <si>
    <t>3398490903521ab0b46bba4d4539d3970a87c7a7eb2fcd0b4dfacdb64e670614</t>
  </si>
  <si>
    <t>c44b34bc4a2788d8fa2f9a20de25bda83843369007fa1450ab7e914ceca27e05</t>
  </si>
  <si>
    <t>f32f103c92f155f93d452dd0c23d7c738f1f3da7f3f1cbecbfb510303ded1536</t>
  </si>
  <si>
    <t>253744f9861bf0259bdd81ee0bb3e84f9683e307cd1af2ed38f8f771a44d40dc</t>
  </si>
  <si>
    <t>835faba8651f6635951c89804a2b321644f41ae3bf4e5e06529e2b73a6139bc2</t>
  </si>
  <si>
    <t>633c15638a87b258515bdec8ace3861b7b1878351e2fb845190a106b98eeb643</t>
  </si>
  <si>
    <t>faabc84ba7182eebe0c1dd6503423125a69c6deecf63e6d365ff5eebec1b0424</t>
  </si>
  <si>
    <t>ad37f5c0170fb67abbcd0500a91a6028b93de0aae85e50af6f13aa77242f8922</t>
  </si>
  <si>
    <t>abad91d37dba804d5d5a6368077a66c3baf815fcb15c72e27515ff10f2519087</t>
  </si>
  <si>
    <t>f1dd4caeeed2a8520b85250ac8d6fc0b384cfdcc366b930803dd190bd7ca0d88</t>
  </si>
  <si>
    <t>cc47ffa96fa9dc57c5a2fba41b9227f93d19c57861d31a2422bd2ff25dab6545</t>
  </si>
  <si>
    <t>98c28cdbe94ecc75354a83a4da5d59a8fc3cb787590588bcb554b4ebbba5ccd4</t>
  </si>
  <si>
    <t>2ec4fa40202fa862ae39e062bd28be7ac3b83a36d95898c95b4c623328086cc5</t>
  </si>
  <si>
    <t>bd6ebf8a1f14ddeb6628d807405e7b3b007afed59784bcc4b212701dba4e5083</t>
  </si>
  <si>
    <t>191d0225e9a3ff0ab70fa0098c28c80c639138d77ed7d294215fc9bc28caaaa9</t>
  </si>
  <si>
    <t>d88bfa47ae4d1a4c107d477962b6fbe61de72b48ae0556cc7fd6cb78552a1e4e</t>
  </si>
  <si>
    <t>6cfe21d89e5231c8a2f380fc910ebea08a8218485c6b7997fca5573494edeb17</t>
  </si>
  <si>
    <t>2379d1d597a46fceb5cd5cb0dc61c2b960442ba1ed8ffe11defc60e242f069b0</t>
  </si>
  <si>
    <t>03d93b2f6cd124cd75613863aab076a6280e73fdeee4033e4e38c36233d8e511</t>
  </si>
  <si>
    <t>b0d4e210a91b64b5a00dbbe03296b3e97361345db4d923ed0bd9938b1a510c52</t>
  </si>
  <si>
    <t>a97ff82f53d5241c66943a109638586e931f214203dffe5d04729991c7401603</t>
  </si>
  <si>
    <t>62657efdbdace98ac15b39d54106db020be276108ccd15201e8b6e5b7876dd3c</t>
  </si>
  <si>
    <t>982a2e8024d96574a5c5ed9af3624f7e575d038ccd4b08a32664110df727b858</t>
  </si>
  <si>
    <t>a587b011d70ee5e6b6f64d3435223970aa5d845dc45b80618997d9fedebb83d2</t>
  </si>
  <si>
    <t>26fc2efbcdd774216458cfcac3d5f12e7a69751b5a4e9cc283b0ec0b08dc16ef</t>
  </si>
  <si>
    <t>5cd6339c49001d3b02c33e8292f418cb182ae2ef1e7264ea7ff08b59d26af9c4</t>
  </si>
  <si>
    <t>4cafd36d45ba406ab7db52f4940b346d8efbe6f1ece11901471fb9f4c49669d2</t>
  </si>
  <si>
    <t>19f8f34e321a883dba781249ff30fe9558e2cbcde15a6ac10d29d3899130c037</t>
  </si>
  <si>
    <t>32faf7e1ddcc1ef49211a870f99c5d748facbfb4716064c2efd11245e504006c</t>
  </si>
  <si>
    <t>d78b3b4c18f120c9e61404a52fb2a70228966bf80cdff04d52c0da154c0f96de</t>
  </si>
  <si>
    <t>53b715f9c14d0697922045a2d9b127e6ad3ce7af335c2bab8aa9d3ecc66db3f9</t>
  </si>
  <si>
    <t>6ee4df2858d1f7fbcd365f953f1ae5e4bd0025cad7bc5f7771d2255dba4450ad</t>
  </si>
  <si>
    <t>b120657ed6c3d9c470f1e781de154ccb4f1d3412854d94536f2b4d74e4a984c6</t>
  </si>
  <si>
    <t>9b1cc3a3f2116bb7187b97b239dcfcd81d8ed702b830574c74617f399cb4e165</t>
  </si>
  <si>
    <t>40665ab8097694683c679694064a1c1da58753b5af76fdac0745726cc504d0c4</t>
  </si>
  <si>
    <t>fa53efd7deebb8ba14d75cde12edc997b6d45065719102d5106e245abf4cca5b</t>
  </si>
  <si>
    <t>1e6e6327852c306861720d7bd00f210b5696fada848fdfa87675cb63d271a539</t>
  </si>
  <si>
    <t>2dee47af844f12a81a6d437d1a1feb8258cbabde29beda1fd45194a0d65bced8</t>
  </si>
  <si>
    <t>2aa0fed223e5d45353ebe1431ca7bd092f4cfef5ecbf1152fc038dca441020db</t>
  </si>
  <si>
    <t>958935ef0ce282eed7a13848f9ccdaa684bde165a1c24f56bd75ada8e30e7d9f</t>
  </si>
  <si>
    <t>ca1e27336abf8d88cecb9ba5a615bcb84defadbc40c7b9decb780097350520d4</t>
  </si>
  <si>
    <t>9e8dd70d269b745e24e711200680c1a0cd6ef09c5afc75aedda4ad5a7af4714d</t>
  </si>
  <si>
    <t>59035e8245e62e598b917befeebdc9e45b728d52f95b02e08c6a22627f339028</t>
  </si>
  <si>
    <t>f4a73979c29af3965f91ea7972993d0ce4f768cdfe6c8be29dc6147f605b860b</t>
  </si>
  <si>
    <t>18fce9b24e77354af04dd99b813b75f3e7d2a359f8fb029239f8d8641291b2ba</t>
  </si>
  <si>
    <t>6b011a5ac4217f1308963b77df5dc84c9dbfbdb485bc3b25a79ffeae81ef4251</t>
  </si>
  <si>
    <t>9715e659cea1a0fc4e2904136cce42ebaedb667fc927cf49fa1854b233b17a74</t>
  </si>
  <si>
    <t>3fd0c84a8ec62a8a57140b47107ae992bc7295976630d8e75762a624fce9c781</t>
  </si>
  <si>
    <t>b3eccb26acd49b8e4ec37064826ecc0ec71ba58e92feda9af9058a7b864e46a3</t>
  </si>
  <si>
    <t>692af4ba703ee719cee73503c54f62762a8e83cc645edf0c4bda4aa6c42385ce</t>
  </si>
  <si>
    <t>7fa17a6224454141d9893aaca0d38cec863a2eab638363e98f87667602549f2e</t>
  </si>
  <si>
    <t>bf9a27f5d565eaed4fee81dbad4ece15143690107213b2f56b8d65659e5496ff</t>
  </si>
  <si>
    <t>0a6be3190f7c6434dfff2ee774f6e41d35c974fc12585120108b69089e83c969</t>
  </si>
  <si>
    <t>066207c1222ab76983a4196cad3b2d44ae9d9bc29d826810324868130b528b71</t>
  </si>
  <si>
    <t>b1a8b638f7bf8a4b00b9951bcb0b9cc42049a448a1af04448eeca104f54e70e5</t>
  </si>
  <si>
    <t>5451d95b09dd2d69bd81a5c7abd8e42ed3d7d27092a1323b6ad6d3f767a9506d</t>
  </si>
  <si>
    <t>c611adb02cbd7e82742d84b338b566ddc738a4c0297e6d8f404844069821a7d2</t>
  </si>
  <si>
    <t>c5b34c43eeb2d697971a948423f80d6614d13a56e805c4ab69d70db10fee59be</t>
  </si>
  <si>
    <t>cf32c6f82c62db341cebc0e4c2dc9f3771ea29d5b98cbfc4b0d350d68eb6dca6</t>
  </si>
  <si>
    <t>73fb9273d56e02edac426d1f78b7f335eff2d71028fe3a9f1323dba2f05b5162</t>
  </si>
  <si>
    <t>70afed085b6b76187ef573716fdee0cb27675506013e5388bd3dce4726a72e60</t>
  </si>
  <si>
    <t>f1fad400080cceba60c7869766dd3a9ba8760a21d54ff6146ad558f456652b3a</t>
  </si>
  <si>
    <t>24523ded84a08c2310440d50a784347b6dc246a9a8db77860a3ff66c5c673b19</t>
  </si>
  <si>
    <t>a5a4e6ee27de27a76ca5642aadffc036307a5eb46ec83c8dc414c2c166cc6493</t>
  </si>
  <si>
    <t>516b0f8ab49e1d487fce64344ad2ae99dff8e07c4222c9d88532da36fb91dfa5</t>
  </si>
  <si>
    <t>04e5c189ecca648db801427df131afc79fdd75389963faaa7e684c12d36119a8</t>
  </si>
  <si>
    <t>fd11a14a917a7cab3bc7d57cc2424dd9b4ecf06d2bc1740ab0ef1521fd0c8bec</t>
  </si>
  <si>
    <t>5d770703622150f011913de9121dbe2386144a361209793027237f1e34b4ef2e</t>
  </si>
  <si>
    <t>175e6cfdbd262d0c7044d5e256c97caf0f839be3ca29a0bad3ccb8a17db84132</t>
  </si>
  <si>
    <t>e0995f422825bbe45599eb940a21feaf9cab346053d729e92e40fd68d9acc7c2</t>
  </si>
  <si>
    <t>bbea4b5009365251f21a0b070e3c4e147c1fe78e39825793bb44b30bf5975a6e</t>
  </si>
  <si>
    <t>03e8d750526ceeab8862bb75d75d844aa8f91cb336790dbbc6d67e2c0dbbb640</t>
  </si>
  <si>
    <t>f8240dea7ce5f9efacf928951c80ad2bfcc19fa612ab4866a8f96128b9fd4053</t>
  </si>
  <si>
    <t>86571df2c53bb2dee0eb66396981abedfeb4c9c08a85d50bc27f0326860bf7f1</t>
  </si>
  <si>
    <t>73aeafee5de31b094b6738642179ec80fc03c6420d536cd7f338d0084828e484</t>
  </si>
  <si>
    <t>70e747594f96eda4c5ef319ecff886d47668e9efd8ba0225d8117cff9349f4bf</t>
  </si>
  <si>
    <t>2ca6a48563d8d6909ac40b7ee041e4097f7acc241be09e0c8788b2ea407e99e7</t>
  </si>
  <si>
    <t>7559c5bc775bc12df4b40038bad58d1c809b60ec430f7d7683c6ba57e281e554</t>
  </si>
  <si>
    <t>8e49f3e2515e59c1131894291a1b535644d507dc628103190f428030046e3a66</t>
  </si>
  <si>
    <t>c5613c1bae79070fc303cefffbf4128a7b2d6ae80253bfbecdfd01f35d12c440</t>
  </si>
  <si>
    <t>a9ccd964712178ccae98c25558a6b8510133d57cfc9db5565387540ae04e492e</t>
  </si>
  <si>
    <t>e474fe4c8e75267717a6478d0e34e39a4b1a0c37bd75973417d14488de34c2a9</t>
  </si>
  <si>
    <t>122459b71860827371f0c39a1d5f179b100f456154ff331a572d91ac6c605fb8</t>
  </si>
  <si>
    <t>e8092bc15707b1743d4ca65c0e3554a7544ef0c48e611ed97b5fce1982c909a8</t>
  </si>
  <si>
    <t>d2d9b9d681a93a952f572fcd808fa3446401fb01cc4a4a3928809c1270f7524a</t>
  </si>
  <si>
    <t>b189537db01b7dc4cce0d2ecb1d84b3719751a29b11e48bb3e97e5e6a62d551b</t>
  </si>
  <si>
    <t>71a644279479bc576bde8f98cb6ded34fed58743c32c5b92d0965adb5334f231</t>
  </si>
  <si>
    <t>0bab108c993a2ec4b3999f5e974b8689dcccc379ffa2ac7545a28eaf9dd570f6</t>
  </si>
  <si>
    <t>61bcc4799f89959cff11ab2470bf68602b7e4288cc684fd1dda762a3d0eab13b</t>
  </si>
  <si>
    <t>d2e1abd4669e4155fa96b46df4da61b9076e1188c19fd0e92c4cf0899e4109a8</t>
  </si>
  <si>
    <t>fb6882e8510641f0ed6712a012c759ace137a0d0d3241d1f69e87a546e6f4977</t>
  </si>
  <si>
    <t>ac13d70327c67b57bf8e1a4315b21a9719e76ea1e7183dfbe265615d07a3025a</t>
  </si>
  <si>
    <t>f5ea0c1ef43a5be34c3a765bbe19d1d69c1a7324005c5687850c2f5ca747acbd</t>
  </si>
  <si>
    <t>bac1a02f772bc82a8d42eb7dea062509e8d576310f97b07fe360f0b8ed27a0e1</t>
  </si>
  <si>
    <t>3c331941c7100496e2d05649fa1c1dd07118afdabd205cded7c76aa28c664bca</t>
  </si>
  <si>
    <t>31074df03ba925701381fbbd3a62f014d7c4d12d8504ed3a9e47910271607762</t>
  </si>
  <si>
    <t>1856ec04249b78a05419ff49647a7e746d4882b81b376c35d302c748045d09df</t>
  </si>
  <si>
    <t>c522458a82b1c5830ea233eae3da805c33670ad18f7e4834d2fc79b9f3311149</t>
  </si>
  <si>
    <t>54ac6ae558d97032e7b02eb1d1dafad7c46a4cae9e5eed4036b65ded0e19a988</t>
  </si>
  <si>
    <t>8ca20c906dd625b14eae817778cf86539b48e0b47dcee4d2bce444d4fc468826</t>
  </si>
  <si>
    <t>781392af1fc2073560dff54188f94779976d22a1e71e6ffde6a963e81ee5385e</t>
  </si>
  <si>
    <t>7daf742fc9c9f5f1b2242282becc206c54356b91ab8f0d592d32e76b2802f395</t>
  </si>
  <si>
    <t>88f9a3a3549d7449fe8e10340795c21d8883a9a9a79ac6cc5d9d80d4ba4dc73b</t>
  </si>
  <si>
    <t>712eb06a64e461bb468f57dae033c909049035dc730265c0e1e281b703abf1a8</t>
  </si>
  <si>
    <t>31d7a3f7bbff2131ea6a26f5234fa4cb17d67c838a39e19b26d272ac76ae3f04</t>
  </si>
  <si>
    <t>28ec405db51797d9b1dc827b3a7a592890b8b1ff2737d0df6166304e0031b1b8</t>
  </si>
  <si>
    <t>473eccd566a4c75e9c0f73d7a1e559d6c35ed7399741a666db24a5936ca280b6</t>
  </si>
  <si>
    <t>ea06f41f9aa7c751096e520b60c4c7be8cd215b911022e9c7fbe2f464758a1ab</t>
  </si>
  <si>
    <t>b9d355ffa0873218c1961f728a0d7cf0d97b77ed84e89ad36dc0b291c5ae63ba</t>
  </si>
  <si>
    <t>249b136684f56bcda132c18218cd597a0797a4d66279c661394e0dbc50fe14cf</t>
  </si>
  <si>
    <t>63e049cd79fd2b553826c07590e29103129ef2b1ae89db02b4e8e13fe3f264dd</t>
  </si>
  <si>
    <t>fb9c5426acf8c97550d4bb77c6ef6debdd76b5457dbf38f5a982aca03551700f</t>
  </si>
  <si>
    <t>fd45f43f3322b15e8a89cbca3f5c09490227592dad7b6213e4aecfc8e990ef21</t>
  </si>
  <si>
    <t>cf14eb34c7a8a861167499242cb699a072ff2a06a5ded26d1cd5520996c38212</t>
  </si>
  <si>
    <t>66b93a523c64001f42fd9d96ec281e9243864057bc35b564b06e6f3fa1cb3683</t>
  </si>
  <si>
    <t>ecc81150de84c7a62cf32017a2071be19d6043ab972108b9fa38bbda2bd37151</t>
  </si>
  <si>
    <t>6cdf90bde82dc699ff2bf572ffe1253079d60e0a24384f92ee68aa7225540b18</t>
  </si>
  <si>
    <t>ab35a1599a41f64d3ebbee751b2245ab98c7622d3e06a501b0fc5fc08b9eb045</t>
  </si>
  <si>
    <t>7baffaa7c52c9c5675a794a3bf44c6f52971d5f4d74a4c0712ec70e6f0ec18a4</t>
  </si>
  <si>
    <t>82aa68d90535b2d0fd464aa3e3db7851b09b026537d26ed35121d1d453089544</t>
  </si>
  <si>
    <t>358b6b439768864ac6b036e9800989fd8b234099181bb21270c542911c5ae138</t>
  </si>
  <si>
    <t>9a3067de8773981bbf357e17081398fee0b6d0d42db3eec50834e43b8a18203b</t>
  </si>
  <si>
    <t>452a0fc72601fe199ab5fe68b5423b187cc8c60bb1ac4d3b9744d88e4fc13d03</t>
  </si>
  <si>
    <t>713cc04d0ac69049007a7f9465f420854a0272f162aa336ebd04527c1d843d6f</t>
  </si>
  <si>
    <t>0273c6fa420598d5258034d944b678b07bf135d58314122a13d3a6cdf947262d</t>
  </si>
  <si>
    <t>fd17ca0732ff83a7c7bd79cd69425017086a6f337db2bdb4d8a707910b91ec03</t>
  </si>
  <si>
    <t>fd5481b6e51b64ffb100ac2db61c0bed877fdeaa875c9879fc6b23b099febb4d</t>
  </si>
  <si>
    <t>58049e02c60151218d8d3145d49a91c3207b74405f9972f5bb710dd5ab1618d7</t>
  </si>
  <si>
    <t>b7d9f7fae671bec9366ab086c3ca64cc5ba51fa84671a23b32d88d3a5b3fc9f2</t>
  </si>
  <si>
    <t>7d5fc354fdf1c202faeded1e9eba16a8be7a6895b2592311d49f0ae286455d48</t>
  </si>
  <si>
    <t>1b15ff49439342b8cf13da1634c17e105d6eba555cc5b08ca74043b7f2c1f2d4</t>
  </si>
  <si>
    <t>b1fadeeef914a51b08db2339410ef731105d1b65eeaeebe8b1a87717a7447c7e</t>
  </si>
  <si>
    <t>66105fc47367b672c558071d878fedd1cac07602de93e265f3cdf8c143649ff3</t>
  </si>
  <si>
    <t>a64764685135ba02dcfe59618933b1041284149cffa8f54d0a4db2e2eeb39dd4</t>
  </si>
  <si>
    <t>0b76f85eb8dbf17640031492be2236086c79d1c80bda3d8c339609009ed4c7c5</t>
  </si>
  <si>
    <t>4184aec7093d14829dd5d326e021a8499b03b3dabbcec25b843c43f9f0452970</t>
  </si>
  <si>
    <t>d69f21337a4d018222aa3290e87ed72aff9b48a6aab24452284d94d9858f8955</t>
  </si>
  <si>
    <t>698c8de2f6a6ce9a8d15bb5f88dae3ef552864c1ae0270fcba068117a723a306</t>
  </si>
  <si>
    <t>1f1872057acefb3506a5008c431b2eaf48fe302237096257df22fd83e59d4bef</t>
  </si>
  <si>
    <t>7a09a27657e27bd8dc516350d99d54e7c953ff94175697867984294e150395f1</t>
  </si>
  <si>
    <t>e47e374a37efa1e5e1277bd513daec3304ed2efb9fe5ce3108df1232071060ea</t>
  </si>
  <si>
    <t>c134b72d8aeb5c0f86c4117ccf8fc3a99c54d1b96799ec88eb6a829e52351f54</t>
  </si>
  <si>
    <t>e5b5e8e8deeb401758e4b3798b107cab018283d118bcfb526f366126a031b62b</t>
  </si>
  <si>
    <t>9e752f8e4dfddda991e83100deb0fc4d4badaf47458b21bc51535574b52c599f</t>
  </si>
  <si>
    <t>5a38d104539d9da638ffc1bdc45f46f9e122e92aad7fb101c83c9be8dd988130</t>
  </si>
  <si>
    <t>be3d3342331e35855695a5c6f72cf8bc120caceaffed52a74a2949069b120479</t>
  </si>
  <si>
    <t>cfb09415417c005da93277273f54e1070d76783cd3c77bff74ab1c7c17028eb4</t>
  </si>
  <si>
    <t>8afa67f0792f19b47d690f70f98fd16e2215731f20610e9ca113e543349d9911</t>
  </si>
  <si>
    <t>d07fdf8020b548f988a7a4cbf78c8749a30af0ee06ef349a9fdb8b3d5b8a99d0</t>
  </si>
  <si>
    <t>63fd78329d02f3956d452ea03c156e794baf4aadbd836c30ecfad3caf942d5fd</t>
  </si>
  <si>
    <t>dd65727815ebdc71beeca03ff6c7a9fae569687e37bf4868adad5478017a56f7</t>
  </si>
  <si>
    <t>619807b63f5daf03ee6166ec18ef49efab022b69cc471d8517a4e32b36631840</t>
  </si>
  <si>
    <t>d09e1ad8203376adad458d50625bc7600dbedc1476ea39eae81e353cdb74fe5c</t>
  </si>
  <si>
    <t>50b771dcdb7a0d740061d5b64ef6bb5849146f5b24684e6a0cc4657505ad5031</t>
  </si>
  <si>
    <t>12dd96570c22071ce768a2ff6935110d733aa4b51ac8d57832b205ff0aca7ee4</t>
  </si>
  <si>
    <t>837e72478006319365fb1b6287a185ef68771b13ed9e15436739f8b7cf1ee4af</t>
  </si>
  <si>
    <t>236c75a7b4057ee6a01c3513368c35f3e84777fff1aad586b4ab9e7912adf323</t>
  </si>
  <si>
    <t>5399ff7c25e6da9ce39693704645748bd0a844fd8a02866324790e48add5de6c</t>
  </si>
  <si>
    <t>231b1aca565cc64ce4674b4ec2fd856aa63e7603e27c648500df08811da17da1</t>
  </si>
  <si>
    <t>6ec66eecd4eea083fc40c2ea9080dfae74457246adf9834b0deabe212d78ef74</t>
  </si>
  <si>
    <t>8ac023e05c4af25134b9f6c1bbc549d8c88b14935aec45663ae1405ea3f68bad</t>
  </si>
  <si>
    <t>1b9dc00ab02764b467d90d99e46308d7e0c0d24d3d427503872a5a4810b337d1</t>
  </si>
  <si>
    <t>c2ce26f224a97d5eb4bca3ffdcfb099810e6e90b0eceb1bc6dcbd508cf7da6b0</t>
  </si>
  <si>
    <t>4159a13f2e9f1156d1e3c5f6dbe5d018cf823b5cc3e6cfe26394e0f33ffb0006</t>
  </si>
  <si>
    <t>9489c9ad94abda2344aa292615974d6d910d94bb7bfdd0a497ffd480d191f346</t>
  </si>
  <si>
    <t>31fb8d366a08944646f44ffeab40df2d3cd580d83443c37f0c2e5ff257190ca1</t>
  </si>
  <si>
    <t>c8e3c6a045453b1b28cfb684d2a453261edb573ca8e330f2458037863a4a1901</t>
  </si>
  <si>
    <t>2689ff75ffa4164b1f6d41107e7d165e3396ed0cd5d00cbff682f9c93d1d917f</t>
  </si>
  <si>
    <t>02cd9f4a52823964fc9920a235a472e06d008c59d52d04111e08876fc0fa82f6</t>
  </si>
  <si>
    <t>3e9892613700edfb49e41eb6f3218f7962bc7c79f5b99b37684681025827ccdc</t>
  </si>
  <si>
    <t>a24586420bb24c93144a2af3bfb10aefb357dfb87f50529e3026e788deb4f209</t>
  </si>
  <si>
    <t>a4c08cace2f1e68f26e47e23f6752ce2f4aaac28a1863a5e8aac4f107fe79b0b</t>
  </si>
  <si>
    <t>1b2368d19004dce45c8282d7a0e6cbd4448787fa9eb59b2eafa6dd56eabd9a2c</t>
  </si>
  <si>
    <t>73e23092b3bf5b4e14ecaa2e9e7e093da15d73b9391cefa809ede41b1bcbf8a8</t>
  </si>
  <si>
    <t>a466952b9d83390eed9f23100a628e3a782f32b95d375230a834fee59bb61fa3</t>
  </si>
  <si>
    <t>2b040ca3294f86ec3858fe0b30d159a1a9dd85420950a190155d8f686097ebc5</t>
  </si>
  <si>
    <t>ff0ad6419fed4dbc183546f578f028f0f6b27e9bbb14f4a9c33f351c8e1bcf84</t>
  </si>
  <si>
    <t>f4f7ffa4c517278a6fd48ed3d3bc0540156d287b895ab52cf40db6829a5ff253</t>
  </si>
  <si>
    <t>57141f4f73aee613d143e888bc76468921085243aecbbb0899cda94a2c78d286</t>
  </si>
  <si>
    <t>afee640d7c2c942d47d806a29fe04d33d478bc88bde98fdaffa419033d309b96</t>
  </si>
  <si>
    <t>09dde4b8e4200ae8daf18039da8488a15df4e03b036f7ad4feb2efd16da3e281</t>
  </si>
  <si>
    <t>41e2d70d0b4f8317cc6ca52efa205913cc6bddfb912ba253268f035934b7bee2</t>
  </si>
  <si>
    <t>ceb84f7d8077541566fe2af0aded3f6e8095a980f2355ab62dcafc23e498088b</t>
  </si>
  <si>
    <t>52ef0f77ace62c71dfa16d580a99c1c594b8d0564a849b7a34b7df98f7239479</t>
  </si>
  <si>
    <t>72a03ddbe9d2a0c548be4712cbcc356f477599f32480d07bb99e1c9b5bfbd1e9</t>
  </si>
  <si>
    <t>d35a6fe7ee97757f348bcce9880f84465e772773a96426c016a3988c4d759f88</t>
  </si>
  <si>
    <t>fdbfc7812077cb438fa8aab821f10ee1ad08bdb2c5b12f36fc2dfaf732bff6c2</t>
  </si>
  <si>
    <t>3e733c0ad3b539eb8ab6e2e5f77408cf1d14b01936217734df618afe7def0ce8</t>
  </si>
  <si>
    <t>522b120dc4b453976a3aef1b7c5feb13dcc50d6871da53ae28fcc965e3e4f97c</t>
  </si>
  <si>
    <t>66314e151ab5fcccbdf857c9fc7344c7e8b42c732dd57efb7d94c84721f2b285</t>
  </si>
  <si>
    <t>e6e0787a9a00ed9fb465b74ff041123436ac441b5e7385d4e326333e3089db98</t>
  </si>
  <si>
    <t>a541132838ae362171073118cec429077d5c68dfaea61754ca1c886b101a380b</t>
  </si>
  <si>
    <t>2acc89eecb0fe4429a2b3c0cb04b6ef65daf96aef021975877a82119a5c7678f</t>
  </si>
  <si>
    <t>7f338b6aeefe104982084c88efad7f913455b706aa16cec55f8dfba86c7fee2c</t>
  </si>
  <si>
    <t>0b467003052c4c6399da2dfe693ff00bd06dc321952d59a969e4c704738d7c1e</t>
  </si>
  <si>
    <t>0becbf723263ca71f557b41319dfb3eb75aba66df7b4ca0b6084e32582d26e5e</t>
  </si>
  <si>
    <t>a13613efddaa4d3904b60c6172b74e4ce062a30a585d60b16f50237f548a104d</t>
  </si>
  <si>
    <t>e915de160e180c40ba781ac0d5a6edfb88beecbc8a38d4b01b97253e561f3beb</t>
  </si>
  <si>
    <t>ceab11497ad7875037e9633f9413c6d8f5cc3362762e46565db386dedc56dada</t>
  </si>
  <si>
    <t>a03e0de2ceb7f215f174ebea7365d806e783c48442918ed669a0375382c6dec5</t>
  </si>
  <si>
    <t>8e2d20699b7cfda02afd625907909d1f4084259a1be7ecc7430359dbbef8ef51</t>
  </si>
  <si>
    <t>31ba2e537f29d277dfb3c2c583ecf67a8a7d50fe311be8810e5a8f8e32c66808</t>
  </si>
  <si>
    <t>8f07fae0b1d73f40b588676317431edbb414e0ef1b44d04e638141b7f9484f61</t>
  </si>
  <si>
    <t>b13298a26e690f86018d7aca5f0ff1e0a28ddeda040ed7c91b9f1f1125145e60</t>
  </si>
  <si>
    <t>f5c5507d2501492b93bd70869d3575fa031f944c5da45f2ed0c948193786a454</t>
  </si>
  <si>
    <t>7c986a5720e779bb06101d280c4393effa2da338ba357f67113b5ef9b195d0af</t>
  </si>
  <si>
    <t>1381b3b6a596b60f6d39b6b9222468479ff70c3c1628960c5a9b6203a11dd2a5</t>
  </si>
  <si>
    <t>387a67bdb763663fa2a2eee60c78f9d8ffcc9718c4c8dc402d2a384bd0cbc710</t>
  </si>
  <si>
    <t>9afbfdc0076f423e0f1cf9bebec2821b88ce2ec07ff4125a0f85c2d5f6233398</t>
  </si>
  <si>
    <t>a6c8948b291e5bb593c93a8cc451ab1824afeb6374def9334afbacffb9ee168a</t>
  </si>
  <si>
    <t>a5d974a9a80557520150be3d6af4858cc381302be1faf20bd8aefa9760d0b0b2</t>
  </si>
  <si>
    <t>53b1a7b74c52b69203f208655a9044a0834a2473865f08628cda913c45455fec</t>
  </si>
  <si>
    <t>726a51c0472119964fca71eca2f0a6329983a545f9e6887255d5b3cafeca6ef9</t>
  </si>
  <si>
    <t>4fc83b2c09d8433802a1df44426bddf4acbb601e6da46eedfce7a987548d3719</t>
  </si>
  <si>
    <t>41187ee20883bb853de4340f5122e4f8b59fcb9358a4e79601faaf67310332de</t>
  </si>
  <si>
    <t>bd059b1c5293ad52560f1ad79cad2823da7a039c9f422f0807bf0b08bbd605da</t>
  </si>
  <si>
    <t>d7ef39e1dd2d18aab7dc0f1f9b1f1d8c5d79d1dbf4c767c45066a0ded9e9e86a</t>
  </si>
  <si>
    <t>a803969ed90088af0805db749efeab3f71bfe0a5b0ac03e3b97b86fae943b921</t>
  </si>
  <si>
    <t>5e2e77d5b08894f65a086e95f587926e83dd97e328af92757964cf00850610dc</t>
  </si>
  <si>
    <t>989a59561d2f187eb9f156ee1b1464ca519d7e67a7113fd38f416ebe91b64198</t>
  </si>
  <si>
    <t>1359d3f02c538c5d6f7fc9f6bb66c5b17eb184a1d53bdb52df276404f63f320b</t>
  </si>
  <si>
    <t>03e8c679646f9b7e83edec9c00383cd3a88cf3407bc3c6e25e169fc27b74e620</t>
  </si>
  <si>
    <t>af2684123c22312e394ca560b49db1fa135d4dd0f153ff4c04ece026c974face</t>
  </si>
  <si>
    <t>09f93532fb1deeca98e968b26fcd5974a0d7d4d8d6bd7f4f318fa05665fc1645</t>
  </si>
  <si>
    <t>1d05868bb399a640f4623ce868999c28cdd785547ba29ba044f7aed7e9d1691b</t>
  </si>
  <si>
    <t>50f009f199f24df358424f95d7abf4456d3c3c72465b2ead3b86d09720f2df83</t>
  </si>
  <si>
    <t>6ca362475ab3e03b7ceac203349a01b24642e2ed4535ff157de2679d63bd36f3</t>
  </si>
  <si>
    <t>e0c5fe14ef85079f2b8f86d3835726eba6e4d7c604b130a3193b5ca7e53c3044</t>
  </si>
  <si>
    <t>9d453232239a8fc05c7d9e6da7fdd12cee9694bf2f87273ffe4a270e9f835537</t>
  </si>
  <si>
    <t>2adce86e8dd66c7f3938c259f7e5615e86918f2924673de342060ec6b7efd923</t>
  </si>
  <si>
    <t>32fc18d452bbf510d46ffae1f9eea23b63cf11a9ec0c72213e85f67f4f1de192</t>
  </si>
  <si>
    <t>03c277d01a4610f848d8ba753b74ba7439891c21aaf768b035bda7efa8bcc009</t>
  </si>
  <si>
    <t>ca91f886ec36505ed63b34498f72a3f6465a6022f127ae35af7ac655c559aedb</t>
  </si>
  <si>
    <t>8113ae9395687b4d92d6c361262eceabc58435f6b60c331b0b31260321395539</t>
  </si>
  <si>
    <t>124010fcbea77c1e84ace5e694bc573d75a496b54cc01806e1b537a72167e9c2</t>
  </si>
  <si>
    <t>1a1c01e01c4f6675baf22aad3e237cae65d55f55bc25de41a8a8c8d83fb915cf</t>
  </si>
  <si>
    <t>19566fc7d1187bdf5c95b2297e48c9d1bdea09adbade123d0ce2903a9f709aad</t>
  </si>
  <si>
    <t>918edb5644083aca3f33375e99530ce1ebc1889cf2f8559369bf0338e1b4f454</t>
  </si>
  <si>
    <t>647e85ad1dab01d96df95633290c10d83ce63773268b58e1a24ca79a99709348</t>
  </si>
  <si>
    <t>26d956ac84ce696b9609ac82988110569374e1d3dcb4d659316e549829208062</t>
  </si>
  <si>
    <t>fb3e98d881307702bde8c0818733bed6fc667079f7c4f18a2eb99141e70750d8</t>
  </si>
  <si>
    <t>e0dfce9a10751b9a7773cf1584de568e9e0939b3421c50c9c5571d6908e594fb</t>
  </si>
  <si>
    <t>cdd91d2b42451e87cfd45d192ef2d47fa24ad9a18a3fd2e6ce12205aa885969d</t>
  </si>
  <si>
    <t>58b0008c34357ea7fa5fe00d72b5c643c2456da49750a7963e7d4cf492beb0e0</t>
  </si>
  <si>
    <t>5c923c6c4b07479080fedb84a2a04c574bd7fac03afa903f86db60746b932c41</t>
  </si>
  <si>
    <t>a4c4729fba08dc7d84b28636158d009b2f415ee39871ad01b13d3b284b2c0ec7</t>
  </si>
  <si>
    <t>39c75d21621de56bbe166e0892e3f2a09b5dc5a36b20304fa18ab62218362c34</t>
  </si>
  <si>
    <t>0364cb202e9f688b50ad541e74b067fc94716c6b5fcf4fdfe26f6b3b131f28ea</t>
  </si>
  <si>
    <t>80688979c0e0fc0c6b0fcb19206fca07b81dbae9d523142d3d7453b9570c0fc6</t>
  </si>
  <si>
    <t>d99a799d24207b2ed2500971564a8a13995c95bf000a79b5b5fc6e5b8bd71975</t>
  </si>
  <si>
    <t>6d6d5dbd433ea0fb846a0464973fd6df3f32c0400a6809177d59116cdc9f9294</t>
  </si>
  <si>
    <t>2b589c9bbd2998f0073859ba5eb6bad137801e27334fee4990935f8d748e7407</t>
  </si>
  <si>
    <t>1cb3c539ca0682e3edc2e7f805b9711dd47b0103b1c6256dd42bcd5ed2b5ee0e</t>
  </si>
  <si>
    <t>dd3a608c5db9aead41b4f8474c0b5e79c063d95494b9a7e4347162e10056ca5d</t>
  </si>
  <si>
    <t>29997b6e0df110887af94fff007f4e8f761f33a3470a03668714eec530237d79</t>
  </si>
  <si>
    <t>086bf547649f2cf4a7c84dd9066e5cbc72d12efafa3bddfd59536f463695c188</t>
  </si>
  <si>
    <t>31b1bac7400e9617af532e198d6811da9c4f315b663eaa96cc3d49a7174a3caf</t>
  </si>
  <si>
    <t>9e1d48d5623c965693c50e1b6d638d34e93bcc7247e855e0052513786b9bcb94</t>
  </si>
  <si>
    <t>046811a79a825b1305f75e0fd08ca9a682db67135b0e47e4a7ea26288d91c8bb</t>
  </si>
  <si>
    <t>8b9a025cb3c8fdd0b4043b5bad3710cba9c0a0067f88a3651a47bd7ea5bfbd19</t>
  </si>
  <si>
    <t>6839f2d6842372ad2e2b2c6153d7ef78a1ff311d61516143ea32d9e48dd029ec</t>
  </si>
  <si>
    <t>c8de8722d049784816a00e786412fd9d29ec2206544d62612162022c967fab62</t>
  </si>
  <si>
    <t>7c27e90bb56c7c78c9efa7f2e30b7556c6a39344708689e639bdae8f3f775de2</t>
  </si>
  <si>
    <t>f436bc3bde4d334122d89ec99e184f7445e99476e71fb365248c032ef4e33ed3</t>
  </si>
  <si>
    <t>fdbb263db59f72859e7468631dd51ac4a98825930c9908cf649c284fafedfbf3</t>
  </si>
  <si>
    <t>1c4936d400c3b85fbebd81bb7622b974ccfa41dd5995973e4ad79e0bcb0d4db9</t>
  </si>
  <si>
    <t>411676bdffa2e52eea3b946d637cc200436da8f9b597c7e1c7f15e029ac92cf2</t>
  </si>
  <si>
    <t>ae134b123c65d74a9ab99f2edeef74f3898b21d922365b517fbd44b4e13e75c9</t>
  </si>
  <si>
    <t>eb8a99b302f38c72251f17417809320f9eab937bb209d301bc140e25f89261a3</t>
  </si>
  <si>
    <t>51f9420fb5572e4ea45559362e7ffb79150fbd0aa851b8dd2e6fd9eff693a6d4</t>
  </si>
  <si>
    <t>fb4614dbd378fd588a07635555290ed81abfc5fbe817312eb9af71050b9ae43f</t>
  </si>
  <si>
    <t>aaec3a1687f85a0ee72525303d384d0c04063012e9724f92765cf797fdfeb23d</t>
  </si>
  <si>
    <t>a3a78495cf9515ee92f3d42a5e45bf3b7f23649a094f9537b7aaea118a68a6d2</t>
  </si>
  <si>
    <t>361fca22ef2be6093f334328461f46b976f46eaf6a99421dd7a1102114e922a3</t>
  </si>
  <si>
    <t>75af8fd8e46916588b78cd4796a62c42ef98b56c0af0e18f0453f06258dc8d11</t>
  </si>
  <si>
    <t>5cc4ba64fef964b280882765431e51fb60f0864dbde4b3bba81f084208e2cece</t>
  </si>
  <si>
    <t>8a270a6d5a37a84e7ec6ff0895ba1ade91a2aa7c4e4c13ed86e7f99e0b76f728</t>
  </si>
  <si>
    <t>cd9bda99d4a67b11dee175eb3b2865ae3b05a754c8dea198f01207d15077bc13</t>
  </si>
  <si>
    <t>5192f94803dc5bd57dd5930a1e74e0beeeb93620894bc2677d1b0945a11cb838</t>
  </si>
  <si>
    <t>96f44c04f450bef729dec5a0c924071f7c8987fd9380f64e47f5049580ccb06d</t>
  </si>
  <si>
    <t>8238f52870f2f253ab43e7f326526d27da795f9b45c987ae236d6b9562478181</t>
  </si>
  <si>
    <t>1af415eb51a38a73f70c15a8f90d4c52230635a138d9579c7b195d0802e30735</t>
  </si>
  <si>
    <t>bb7b21e13ff917623092ecfa1ff1f67f67b807dadd7c5e1bbe5e1fbdfe114852</t>
  </si>
  <si>
    <t>ffecaaa0e0ae04350b635a29e216fb28181d2a60a4672c400cfcdc124b1ac5f1</t>
  </si>
  <si>
    <t>9c1c9da62632781655ec702ddfc73a96de58c1b215f1d6a28ba35e15fddea09c</t>
  </si>
  <si>
    <t>1bdf0737f2ac429fae2672d707c87eb3f3e654f115d242e06f18a0c595af8d0d</t>
  </si>
  <si>
    <t>dc8eb30cf0bab36d3e3c4f88672b062d451524968ead1262b2d7577da65123ca</t>
  </si>
  <si>
    <t>9108b671fe8b42e8aebc8160b0274373a6349f48a6a8348a1b103bc35b87d620</t>
  </si>
  <si>
    <t>cc519b8ecfd8368477e321fda046bb9dd7f370ed6cb874077f604fd3c75e04fd</t>
  </si>
  <si>
    <t>e1cbf3845976d3aadaf393b12992b17bb56c9c12f2ae8647d7303c8fb5b934c0</t>
  </si>
  <si>
    <t>04e4de524a263875724b1bec9f28fa862436960091a99021cb2a6f673beed83c</t>
  </si>
  <si>
    <t>2b6ffbb353ac9bf71cb54e027750e3da77bd5afd956db2918276a9b10d723c94</t>
  </si>
  <si>
    <t>766c52391dd27c99ccb59708f12f3e916bd9e011d694da551bf2210e980b07f6</t>
  </si>
  <si>
    <t>5f379310fb556aa84dfc91ae227e82c606581be92b67266a099b8a730b3fc7c5</t>
  </si>
  <si>
    <t>9fddfc797c152c9ff8cf0a9ce46a0f246d9faab5a849fa626247bc6dfe956eb4</t>
  </si>
  <si>
    <t>b67ed21f761310637a4c9d6640bdad98583705582433fa67b002d2373857a7ef</t>
  </si>
  <si>
    <t>59872653edfd4486069609d787b288f259dc5b475eef4bc705f4d93588dd71fd</t>
  </si>
  <si>
    <t>d3807b53507d27f6bc5fca1354fadfd12a651810870a8c99dbd6bc19043e7af2</t>
  </si>
  <si>
    <t>f859b74965b9b7c35c70784c68d803f59fdb46dc5228acc800606ffc163e6950</t>
  </si>
  <si>
    <t>23f09464c33a49e5acb28a5bbbc0112b7158e0727e912c55d16f70380830866c</t>
  </si>
  <si>
    <t>e9ba3e3cc05570951dd592d28f446d16f00c20e3b04bf3de9a653613ed3fbf64</t>
  </si>
  <si>
    <t>7a9b8ce4c5a15b31fc9f4045db8ff591de7e3055f4e8bb2e74478a8a4105583f</t>
  </si>
  <si>
    <t>16c19c235a9360e760654e5e92b81a149d508599a73c5b807fcf7c801e4a961e</t>
  </si>
  <si>
    <t>a3ff204641aa191843079fc8144ae064addf9ead9aa6a6ed625a28894deabc5e</t>
  </si>
  <si>
    <t>6bc7c147c422f940a5b293340c7dfdbd3c2078e6e6b84534357611dbfa1e4a28</t>
  </si>
  <si>
    <t>7ba218aa15b450224f262bc87789b30e8466916a1ae65449adca155df3ffbeb7</t>
  </si>
  <si>
    <t>aa90aae8f6b95af08cef021bcb7d1a8602fd2233650eceaaee1e3701c380640a</t>
  </si>
  <si>
    <t>eb7a0bbb6a7cdac9cc9ea132e8b71c87874ae4484d90e476998950381a00f724</t>
  </si>
  <si>
    <t>c1a4983b759685a70671e25613493facc8bb105d79cbf7b17da30912dbb13713</t>
  </si>
  <si>
    <t>f97dcb2592b186e1f6338d89e7505feb55ad6f6173b2109d4cb724717729c734</t>
  </si>
  <si>
    <t>4decd0044f26d8dc75176f7903067e208ebe795308f401467e3c347626d2e553</t>
  </si>
  <si>
    <t>c56406e2832c190903d71df3e3dd8734326ae5227268339c18352f9c7fcb7083</t>
  </si>
  <si>
    <t>2816a82c68cbb5f629d4b00442bb6b4173293dc7771652c9824cae45a5c59c61</t>
  </si>
  <si>
    <t>e5c8d61a408780f9e23803bc366f897edf1319f933b815e8742e7c8421f26812</t>
  </si>
  <si>
    <t>0d04ff8f29d05835f00059893c6f600488bc5af1f89b7372e33d8ce658030839</t>
  </si>
  <si>
    <t>5e63ddb1ebdb1bd35a6b27a5a923d13d8721f74214ed3cf4be9ccde360a1c5b5</t>
  </si>
  <si>
    <t>028ecb3926e01e05b39dcc3a5062cdf3cc1251428a08c252a2478d70124205b2</t>
  </si>
  <si>
    <t>9da00e67b8bee5121f24f6106fdb5f67cd45a88f7b48e5b607946dbc13768dc2</t>
  </si>
  <si>
    <t>e3d008f76c52e31fb0c107645d6b15a795b336e623cb1e96e40d04a28a85cd00</t>
  </si>
  <si>
    <t>60735b6de7a7fc2f040cd1d53a17b2eeefcaa959c258c9d19777b6c6f5e43d78</t>
  </si>
  <si>
    <t>32d95f7740cdfae8b878986e5716f39f28a60aefc4d665275f2af9e723f153e3</t>
  </si>
  <si>
    <t>84e006846e1b1a2150b0876a170914d1a477ae348b64e7cdfa89e895fc8937a8</t>
  </si>
  <si>
    <t>ca7a25e46ed105a6ea5b8984efccac043764408e88c7805974d6ab12b0513327</t>
  </si>
  <si>
    <t>f2245186379a64b03901270b79f35569ec03431caf7f9b355216b9833aaef926</t>
  </si>
  <si>
    <t>febdd3603fd14dbdcbd07f6a415d48a3fc76fb6fd578e40ad6a629c42a15db92</t>
  </si>
  <si>
    <t>0b1a7cfde4070602a7041ba175e2b993b48414fe5e5c07070f4034674f202bbf</t>
  </si>
  <si>
    <t>648d1cf9551140146b2f72cc804e7d51f94de175724b9093a4f8f13477efd370</t>
  </si>
  <si>
    <t>49a4f8a25b1e1352610090e594c7373950d2a1e08b6fa913b63e704f511a78c4</t>
  </si>
  <si>
    <t>1414ffd3634b8f4a6249c45cc833e26645979d55c25ca67126f5405c074e6974</t>
  </si>
  <si>
    <t>e07e18d7ac3f6293a63c09838ca9023f108d589a79f02c299dffba5038733e5b</t>
  </si>
  <si>
    <t>d02df1fdcc104f43380baf789396588694e2c13927f571246c1af00da8dd2bd4</t>
  </si>
  <si>
    <t>1ba54676ef38947c44b30c0c39ce3c15754945d5c15e33b8883969fde0976f23</t>
  </si>
  <si>
    <t>cd3007dd25a06ccc423c5399f00bf3b564f416ff523c9873e795f9dc5626b789</t>
  </si>
  <si>
    <t>fed313b0ad5fc0d40ee444e97cfb154530be24ac9f91acd98219ab230badebcb</t>
  </si>
  <si>
    <t>9c87613984ffd180f5415e750642049674c2183a73ea073ed382d8b2eaadaa67</t>
  </si>
  <si>
    <t>6dddd8c4a7c1e1f1da8f442f1caaccedc87e648b7bbc771f0ee9dfea4aa5ef78</t>
  </si>
  <si>
    <t>24208c6599349f009c55bbf5ccf825acfc2c5ad21f8ce43445690dc53167e6c9</t>
  </si>
  <si>
    <t>2f7433bc7d18b4d00274ac02d654e3d5e7e151189c0617ad68c99fd3be772e3a</t>
  </si>
  <si>
    <t>f2eac135062fb97b07a75c139d75dc3d5ff04096cc803eccb0cbaa7fe9083ce6</t>
  </si>
  <si>
    <t>7146f363ed696f19791f6f05b4bc6e5c79aae6b105e5564fcd3577fade754bbd</t>
  </si>
  <si>
    <t>a079e1d91e17e129f52c3026cca47668267a9705242716d36489fa3dd8a0f055</t>
  </si>
  <si>
    <t>5f1ec7f71f875299452ddbf4f6be9331e77438a6eff9b307b2eaa4049cb4c4ef</t>
  </si>
  <si>
    <t>882576d14cbc2e867dddd5058f99440d81b2fbdef383cb4feb85cabaa955432e</t>
  </si>
  <si>
    <t>3dbb7971a45012f35cc72abdb0a8dfbe8f828fde62c1d797ddd0a746cea8f62f</t>
  </si>
  <si>
    <t>45504620de3510136765fbf9a2a0d742d57b80137e3381225c7fb3b4ac1624c0</t>
  </si>
  <si>
    <t>24cbd91cd3f21529df92ad6a43a65d892915f23faf67c0312cf7287d33590682</t>
  </si>
  <si>
    <t>2cba7030021357821a9a00dd0170fe3e44ebff9c6fa5a42f987c62fba899455f</t>
  </si>
  <si>
    <t>2ff2a333e809c58f4054595cbc4152bc611e5029fa6a04d762091faa4216d406</t>
  </si>
  <si>
    <t>3215f74f0fb923c66f606547e313690d22069806b72d7a427e765508263394d4</t>
  </si>
  <si>
    <t>d4922c92e03f8c7eded339140e5d085f6f50a367eebb92729e3c6be8c32a2997</t>
  </si>
  <si>
    <t>1ad7acd8cbe2b6a6a4a9ed342aac1b639044eef4d803e077218db91c69367a31</t>
  </si>
  <si>
    <t>994b5eda1d9117bd1444ee22c4646642105a7e0ca5e17f5bf072e1aff8db8afe</t>
  </si>
  <si>
    <t>9ee54e44ab55f4e1a14d55611428c1a67b08393fd69940d746bfde9297da7d31</t>
  </si>
  <si>
    <t>081cb7742be80781ff9e3a09f6a3a679bdf5d7e534d12d625106c30b1381ae79</t>
  </si>
  <si>
    <t>c8115d16e46ed1f3ff4b8bff83a79d793f536368f419648d372581c046e6ba41</t>
  </si>
  <si>
    <t>4bc7fe84bcedf2dc2bb4a453ede5d2bdf47523d588492f29066c425768035bd8</t>
  </si>
  <si>
    <t>30ed0d48c4207df64580327fbfdd2c7947d22141318750551e9f719a9481f5bf</t>
  </si>
  <si>
    <t>ed3ec27b29eb28a7e8fc6d2cf8ca210e1b2d8035b8c70df203fb0b65833f7b5f</t>
  </si>
  <si>
    <t>05aa0a0ac615c4e1b2e2b31df72144f1f9dd058fc73771325b009e269effcd27</t>
  </si>
  <si>
    <t>64d80bd6aa88fae4372ff6cd19b56faba8dfd574828c91d6127675ca0306feff</t>
  </si>
  <si>
    <t>6a1cc151970c131c5e28fd4c9e19d04f773bc7b863617177dfeaa07ebec26c15</t>
  </si>
  <si>
    <t>0d03cd9ee5ff0bf7f6c9b4302317ab08b3821b379becf517b90e5aeebdf14d8b</t>
  </si>
  <si>
    <t>c5fb220e7e8e7f6113e090903d1ac75191b0b2132267115d1fa6292025a84865</t>
  </si>
  <si>
    <t>c7d2e00eab7aee77a6e0e3c8686d223ff5e6d38122e8403f3577edaa9e35de53</t>
  </si>
  <si>
    <t>113978b0a89e07ef9245a6acbf404886b1407ef236ab56630b714f36a7019782</t>
  </si>
  <si>
    <t>5e70c7295af1da1f57e44f978439452ed561d999db1f16fdb50bd13d20fcd31f</t>
  </si>
  <si>
    <t>90d94d20119c3418595d5c3d5a2bdab1feff82aa37b05a5693b893aa95c15558</t>
  </si>
  <si>
    <t>95f00d46d13c944a337d7c681da70fc0de21d7c1a46ccd2c7a5b481d4760391e</t>
  </si>
  <si>
    <t>8f9af97d64d0779fecff15d837468d02b8e42b10e0e24ce4439716e5f00b6c20</t>
  </si>
  <si>
    <t>6d0923b944cc0289b7dfe336b05913fa0bc12887227289483084e2dfe3b6b935</t>
  </si>
  <si>
    <t>4442770769fdadacf159434f91f07ea32cc17a6f24dcf82b2ae92450e52c7074</t>
  </si>
  <si>
    <t>b22eb8219333b4559f19445a678c66a7e95e1cb73ba7369f39c21a6f6e6e865a</t>
  </si>
  <si>
    <t>927b124c394b0be27fa1cabb646ae48968e43528596c62af77b466e018ca59ea</t>
  </si>
  <si>
    <t>51bcf5dfb20886bed1c29b5596478bbea9719101bf5ddf9295cdc804dc3c927f</t>
  </si>
  <si>
    <t>46a289b622cfc7f12c85a869a9c8a94034f90139bd1f06c04f8d2562b108f7d1</t>
  </si>
  <si>
    <t>8431291221d6f1407824041f3e05e491b91b5050852b9739092d89e0cc5dd759</t>
  </si>
  <si>
    <t>328b52b7d884b20e2c21885fe33cd8c52b33e8fce0b4a827031d7c9c881fbffc</t>
  </si>
  <si>
    <t>10f0fe0af868e7fea9b94e3b2e6a1b723638c06bddc90c9e15e4f1da73a3125f</t>
  </si>
  <si>
    <t>d5a4372669a4bd9e3e52a1c05d3e121f5cbf6b4312a85c3b63af74a7180b7495</t>
  </si>
  <si>
    <t>c27933b01dce6c9b7f84752917a61871f60c8e28a7adc413cc1141772c14471d</t>
  </si>
  <si>
    <t>ab155251da23b35d9078e4630a8fcf81f4ee86af8b65db71a0c38607002844de</t>
  </si>
  <si>
    <t>33c6999bbb66986818b2886e884a64791fbe1329ba4d61dad53346ea1e7036a8</t>
  </si>
  <si>
    <t>53484d6ebc628d7f6cb7a2a4c4fc248c2f9e85f2d7da06b9abc08818f8fec008</t>
  </si>
  <si>
    <t>8e0346ee06c4dc92f3b17821a0ce399b60956899bbce6e2f9ff7f5c6347e7f8b</t>
  </si>
  <si>
    <t>4d58aeb2fd932125e0df3bb258cfc324a7e1849daa2fba176f4d8faa58cf0fc2</t>
  </si>
  <si>
    <t>10d5bb4b9dcc18f42ffcb560b7d5276c3478d42b96109ffb4849da3e585afda7</t>
  </si>
  <si>
    <t>2ec6cadf96965bb926fefbf37265965308a4e8f1d305faa6c57ae5a396f2b3a8</t>
  </si>
  <si>
    <t>5925bfbbb36c692bf08110dd8c7709a97007f2a545c293d7746e88ec4fc5d2e4</t>
  </si>
  <si>
    <t>a75a73058d8709a966580d9754305579a79119ae181c02998cc21e7596b99d91</t>
  </si>
  <si>
    <t>bc04335fcbe96e17207de5d86f761aef03448bd8bf295aa97237c3581c2f5486</t>
  </si>
  <si>
    <t>7234a3de213612d018752056dfcfc153eb13eaf115705802be2d1359501939ec</t>
  </si>
  <si>
    <t>187d27762a783b0f23ecab0c87616d2be370a8091d71f7950872f73560310dd4</t>
  </si>
  <si>
    <t>2472e6e0a0eb3eabc547aaac31b166ebd289c9db03390f8f3c2800557f53acf1</t>
  </si>
  <si>
    <t>9d05cf145740d9cd37b2b456f9d3b477a7f3832fdf8cce06c7e3a22b6fe71f83</t>
  </si>
  <si>
    <t>2f65e8640036e77fedf9d339dd6e1a9d872710574280e7350c4af4fedca56f2e</t>
  </si>
  <si>
    <t>1c4fb3be4c341cb0566e7e4a02f6ed131cd6ae1dd268112409c49bd6311fd685</t>
  </si>
  <si>
    <t>20bee5eb58447dfbc222b80c5c9442058eabd9d32677a97c202d447f4ce661fc</t>
  </si>
  <si>
    <t>66269da215cf5596ab71be2a38c7a10e64fc2b6bb2339e62875ee76932d4036c</t>
  </si>
  <si>
    <t>f27c0ba7c3a6cbd95974dcc5388814058f54a756e8a35b796b9821be2c82815f</t>
  </si>
  <si>
    <t>b97551215b45d6404347ac245bd6ebb0a1fe21dfe2091be0e6a4a6764afc0c34</t>
  </si>
  <si>
    <t>886c717a2cfe35526b4653f250e40eda55137b0aaa1ef0b27c0fe944d8226a51</t>
  </si>
  <si>
    <t>a5951b80f90183e553f715194549178dccd7afe6fc8f406544ebc9cac107595e</t>
  </si>
  <si>
    <t>6604940fb9a4f399a2a58062e231520a8b5aac6b02998aafd6a548e4872c662d</t>
  </si>
  <si>
    <t>90680fd92cd0a4fe99092c437c73d9bfb4e56fc8be86356b849874117dfbe2f8</t>
  </si>
  <si>
    <t>8887e0fd15f1726eecc5b5d28afd7426eb57e395f12d7bc181273fd35af10acd</t>
  </si>
  <si>
    <t>f778bef80f663a226e6c060ae0ed8d7af44c64faed0f4bb47b2339aa50d55a1f</t>
  </si>
  <si>
    <t>9d0bf4e47ff4a7488f76acee98f3acdec54c0a53abd60bbd84ab00bf322747f8</t>
  </si>
  <si>
    <t>f041ddd4e516b1afd149f763836caa41f4e6f2237526bef375a21f9ad3c26ffc</t>
  </si>
  <si>
    <t>6146d1a49971538e3a79c219d1bb071bd724b486125f070659968fae19d89aff</t>
  </si>
  <si>
    <t>ff5f92d4ca8c4f053db608736059f5622b76aff23f936ef6f161a1e89a9f2838</t>
  </si>
  <si>
    <t>8b5a8be93304f3b9d4f7a12610fb68bc97d34aa27f9bf51d1c133d1bd3b375f7</t>
  </si>
  <si>
    <t>96b6a917ec6249aae95a522e470f1ff48dfdb228a9d37d1ec2c6fcec5a9e194d</t>
  </si>
  <si>
    <t>52ef77a50b7e332bcaa63782b4c02411ab6fde15e1cc25ffd845e5b8731ba9a1</t>
  </si>
  <si>
    <t>24b45b649a93a18fc47b091400f1fd6609fe2336d97d27eafa429555b7508cea</t>
  </si>
  <si>
    <t>286e9383680c456824374635579425fbf435ddfd211c5f2fcaa57e7b0ed1776f</t>
  </si>
  <si>
    <t>12777de4a84c21935fb40ee8164e90260d40b8d64ec11624f85f22d520197ab3</t>
  </si>
  <si>
    <t>1f2f58fad66c2132844dce792fbb78c50ce3ea6eb0414794e56fb1e5949211a8</t>
  </si>
  <si>
    <t>37acd0eeffd3bd822e26f074c899716b1399369e8c2b6af4c97ffdf8d127008b</t>
  </si>
  <si>
    <t>c6594c891ee974a1ee7a05eafb9132e858e9a496197e1e04558208488abd25ff</t>
  </si>
  <si>
    <t>1994b754120bcf6304a2054970df1495e05be69c8325dcfd522a3cf63afb84ad</t>
  </si>
  <si>
    <t>151d186758f307d584c64ad8218b116484ec947305592de4a7cca4a9c09111e0</t>
  </si>
  <si>
    <t>7e8c8a9517cc025e85434543ff577cd54a7478ff6f55e4a2c5df049a274490db</t>
  </si>
  <si>
    <t>6a93c073403db3f51a5f529a7951b8fae6a8b662496c39059aed2d048d07b676</t>
  </si>
  <si>
    <t>8ffea81a0f67bd0efe054a2f74e1c138243415cb7220c1fc19f1271b42a88cce</t>
  </si>
  <si>
    <t>3071372e1485197f387027733a7c84d06d2e2bc3ea32c6ce3b98504c7f16a138</t>
  </si>
  <si>
    <t>2b52f28cbc47220bea2343c7db658344512a2a4b9bb72bbd758c0faf2e768c93</t>
  </si>
  <si>
    <t>27b5dc2a58daf5609b75ecf1a30543dcc9b1f7aee956917c9bfe0eacf603030e</t>
  </si>
  <si>
    <t>432dead96118878e075209ec47e26b0006a1ad9d0d5119d26d8644bb275c8ccc</t>
  </si>
  <si>
    <t>bf7fb7136cbee316e06de77fa2143d0fca53c97203a091d797d67b09a9569053</t>
  </si>
  <si>
    <t>fe244b96e5271fb4ed495e689e011d0f4f2df2b1ae75519f8ff391a5583857f7</t>
  </si>
  <si>
    <t>e9f311d5c60387fd08dfcc1ec0776bffbe9e818eab1131ea573d7580d3b613b4</t>
  </si>
  <si>
    <t>e0a532201863205010a9cf214c6afaa0f2037f504968fb0f8eb2773d4982655e</t>
  </si>
  <si>
    <t>1d0adcd056981d077b9814e831d1abd5eeec7035b90cad121e1b5292089d8da6</t>
  </si>
  <si>
    <t>cd5e3c8b77c7c7b7df5e6218504a85240566b8fecc389e7f305e2f9a2013edff</t>
  </si>
  <si>
    <t>2c78355b8f5252c3d34aeca9f71abb740a02f0ea5e3d4eeedc5e42961387901c</t>
  </si>
  <si>
    <t>6bc6ad3aa4dface0ae841dee85ffd1fddf856cd7afa054cdc014872816c29109</t>
  </si>
  <si>
    <t>140c696aadfd335a86f7648e0c2c7999e71a9811ba0a87b63143141929efb34b</t>
  </si>
  <si>
    <t>2e76d4cb4622a507577551563ffa31bafababc140e1fe246924345a55820d4ae</t>
  </si>
  <si>
    <t>dfe04cab2c3c4317b05a546de9e644454879de657f0b61ab8b8b930af76a0a3d</t>
  </si>
  <si>
    <t>924acdcaf54753c0787ae3d725d2344a562e972a4da10c6100d8072b05b329dd</t>
  </si>
  <si>
    <t>c2b7a5210de7d40db580f6adb832b0e7faad812952df80ff51dcfcbe60b678e0</t>
  </si>
  <si>
    <t>1ae0aede665bd7d7caa1dfe00d12c6c0d6def55a8b03013c22e54b34d5e7c4ec</t>
  </si>
  <si>
    <t>001ac7be5774ac8c14776ff6dfa0af4bba847b2ed87c548135580877853ac7e1</t>
  </si>
  <si>
    <t>0472e2e1d8d0c0065ef4ebc45ca005eaf4fb90abdc901120227c6f82dc2ba4df</t>
  </si>
  <si>
    <t>10df5561d7f690930ffe3521f839ada694b8e012f488500d18ebe549e2846f59</t>
  </si>
  <si>
    <t>f7d1cc5f7dc20239d554c4c59b6854d9e6c71d7e544cea17df4283d2f2502567</t>
  </si>
  <si>
    <t>2632db1195184f0c07b17922a203ab2b097f6e5cd351c000613efa4330db637a</t>
  </si>
  <si>
    <t>4e1ca67c4273d1368ff8b4ccf0b33c711af0ffe34ce418248067e9590fa9de93</t>
  </si>
  <si>
    <t>850765369d3906c41c090e027d95d39a766720aba5d5d8c7c42ceebe70ffa3c8</t>
  </si>
  <si>
    <t>97d704b6a18235f3d30f965b15fd7e7a4bc370789319b4faa649212e375c2796</t>
  </si>
  <si>
    <t>cfd350a61dc124a843bbcaa445be378a2b52e08968c038d2262f595629487c18</t>
  </si>
  <si>
    <t>626edaa2c199966af1a042338b3e9704f42cf3e752b8238ab09b4f31d37ac33c</t>
  </si>
  <si>
    <t>813a6c8b0eff211b1a71b60dff6ed0c40c1fb42758fba40aa0a664c3531be1ff</t>
  </si>
  <si>
    <t>68b035f081e9411a25452204e6f5f9c6dd00250b463cf9c5a74ef690c86b3410</t>
  </si>
  <si>
    <t>458e0939ce37e2e32771e501a41d285e15b1c91345ba31d3634d2a375d3e5f08</t>
  </si>
  <si>
    <t>0041d2eb7ac4b801c8211b8ff3601f7abaa0bbcadd478a15a0d6aec9f090ae6e</t>
  </si>
  <si>
    <t>62104593657a15a6ea79f56366e15551c92304ca423d8859a473ee969a0a3c14</t>
  </si>
  <si>
    <t>54550d48603580e600eb6f1a0b1b657e3654a185713c9d169f7d4a3709aaf99a</t>
  </si>
  <si>
    <t>b8a9666e9ae5f2df86c31ad2d8b4f58dd333243c7c97adf37fbb92367d1ec1b2</t>
  </si>
  <si>
    <t>14f7ac7e90e425eeed75a20f3fd7d2b6926a4400d0e45800f40a8810d6440ce9</t>
  </si>
  <si>
    <t>b0b3d0779023541115c0a59b8ece25c5b2a5b6dcdafcdee312865a7c7deebe15</t>
  </si>
  <si>
    <t>3585d200851581f985bdce0cb4d148fcf334926d9bb369a7a62667bef489b184</t>
  </si>
  <si>
    <t>b7ef4ffe1e33d9ee9883717626c865ca51f26ac2e6a2b0fdbc4119e94daa8322</t>
  </si>
  <si>
    <t>1321db55fed90ef94b90e976eff8b99ca24496603860fe2883b207d11e5795f8</t>
  </si>
  <si>
    <t>4d70c135a587c558c3ca89ddedecd656714deca77565af35158ed6c9723ebb10</t>
  </si>
  <si>
    <t>dbbb5fcd60477aa68646c27d400ea91ed8bc788e26488d6e871910a2955df7c1</t>
  </si>
  <si>
    <t>0754de2416b3ee2cef4b668efad9f1615225e809889f46567d39ef83f5ad6765</t>
  </si>
  <si>
    <t>5ee731c55069df3284078e0c8b6ec7f42cf52d0d81cfb6d0ce8ab0a45fa697b1</t>
  </si>
  <si>
    <t>e6a311c37380d64485439ef492ca0c31292442a2b18b34b0d0f1fac815b3b480</t>
  </si>
  <si>
    <t>d61aa22956bc9f89f209e0895edf888b8e13605f9b45b0454edd2339c31dbcb1</t>
  </si>
  <si>
    <t>1222a1e2dc38b8a0ddb646a076fe0d7075ada195117a1d5004328153a69591fe</t>
  </si>
  <si>
    <t>4e06e594c4ca62f633c734452881b2ed45963195ed29fa6e75b8062f548acd49</t>
  </si>
  <si>
    <t>8f4b0fe1e845aa878281782ad058b82089c681b7ae2c1382c6d88000a61cb3a6</t>
  </si>
  <si>
    <t>17a842c9c154d02f479becf5702e0100d07c03a66afcfa87b63f52eb3a4ac254</t>
  </si>
  <si>
    <t>ee1dcc7d1a3c70d2a58791711f2de469aa8446146aaa5a299109cb8901a94a8b</t>
  </si>
  <si>
    <t>f39d41f3a3c09380f89ad4b06d4650ed79a9fe5df59a5e4af5cd1f198b8aef54</t>
  </si>
  <si>
    <t>fa39e4023ace4cf11a06a70d0733f197f466af2b8f9c73d42c1c606fb268f83b</t>
  </si>
  <si>
    <t>5fc8db28fdd3e597a391518e6862cdc55e1d6cf423da62c2f21aeea4f977e24a</t>
  </si>
  <si>
    <t>f6ff04180ae41a47c57d5efd55dcfd5d86f2526bf4a53b1df5a5e7f0e38dc119</t>
  </si>
  <si>
    <t>d80a7f89a8679d572eaed4f27ee3bf0a341cc4f3afb1b4be502701a452fa9ebe</t>
  </si>
  <si>
    <t>bdef0ebcd3c461f8b48b1e90788f9ace93fbdeff442997ccf542588fb0559345</t>
  </si>
  <si>
    <t>50b0095df1ce53b5af22d9b06d0a15078535610a7dbd01cc623b4a8f4a5880ff</t>
  </si>
  <si>
    <t>f9d3e1a619f87dfd572c8dbca7e18780366b6e8ecc25d3435df7fac3f0c0ff86</t>
  </si>
  <si>
    <t>0166e59bd8cb93b9a6bd7a05f706bda6c47ac5791ae8d72e4fff6443c403ff72</t>
  </si>
  <si>
    <t>476492b30a6fc00dcc5e601442b438b1e51fcd4ab480d5edd8840d6f997f4125</t>
  </si>
  <si>
    <t>c8bd1e6bbd70fe1655320ad6fa55bad09aa4717a4dfd71836e574bf325e2a646</t>
  </si>
  <si>
    <t>a5ead03ea654d526367f0d5eda81083836216605927597bdeb621501db1e0a78</t>
  </si>
  <si>
    <t>13a702eacf4e8002beab3543a7981f9283c57e6f947995a415d33c2366e7da73</t>
  </si>
  <si>
    <t>88ad7c02e571de6e3c4eadb8dbc6e94db898ab230a66ff70a8f8118e3e77b1ba</t>
  </si>
  <si>
    <t>4928d130523056ebff3da231636d3827194814afc0647758216572e961141a56</t>
  </si>
  <si>
    <t>c7d5b74a2c7ba65d18a3cf6868efffa0dcf8fe5c9da4f495e6a5947c005aac62</t>
  </si>
  <si>
    <t>af8098f5d3c923a75237ca498bf17a1150ef44776163f8196a8144e221148a9a</t>
  </si>
  <si>
    <t>2ce67af9b5d3cd48e4454f1c033192e2dc4bdc127cc4d2af6292f882d1e4ef0f</t>
  </si>
  <si>
    <t>31d7be34353a7f32932c3c699f073a9afc53da3fe840b319110d9ca45ac818a2</t>
  </si>
  <si>
    <t>aabd97d2bb19a65bfc15ec3d0b6bcaf63dd5e6c00f1a40e005120e7ccf82c1b5</t>
  </si>
  <si>
    <t>139b72d461153ca683db546288f3ce610877130e59e0ec38e405e57e0cbea51f</t>
  </si>
  <si>
    <t>f30bd50c9fd3149cb1f6b10fbc4a98575bf0af2c52160c42acd16372e6d6ddd5</t>
  </si>
  <si>
    <t>4958f8477bf1e4ddee4ffe0a682787c89b4840f9d0ef42907b31a3c9e1977bec</t>
  </si>
  <si>
    <t>f3840dcc6daadd5f12d231a93ed24f04fd6e672555ef8ce861df76c2cf26cf7c</t>
  </si>
  <si>
    <t>9b1419830ddcee0f7a4ac4a3eab507ac931203adca28391f66a83b5bbbc94318</t>
  </si>
  <si>
    <t>7ffb68b4aefc18b075eefab99217c4e283bc06eefeb81fb54cc277a05409d7da</t>
  </si>
  <si>
    <t>c39bebc6dbca77b1f2d4258b2717e2056bcc1f012f13706f0d1c822b740d787f</t>
  </si>
  <si>
    <t>d3838ea5b330a865c006e36ba2f17f89d5489dd85b26ecc1cc6157fcb8d5a26b</t>
  </si>
  <si>
    <t>167372e994cb1c73d58eabc48f8d9fc3814c6ea4664d1249d3ae85822a8c7ebf</t>
  </si>
  <si>
    <t>b5da3e5c94c714b55f0266bb37c61419f88ce429f6787a228b75638f43ffb0e3</t>
  </si>
  <si>
    <t>93b4e18a2564032e2fed3c3019edfa9f6afb7a5e6f5fce99f96e8f981fcfb396</t>
  </si>
  <si>
    <t>4970adc8b102de607e6c4376d54f80c6a42f9076c153bcec1960412dafaad2c2</t>
  </si>
  <si>
    <t>c7fe3860246de3832685c8e292bae73bf5e25c3dab196f65b2ce6e10b28c65ec</t>
  </si>
  <si>
    <t>c688b69c5d778bf06b271af873c5557f91338093e0cf8882367da510d91d4ef9</t>
  </si>
  <si>
    <t>f5503f58388abc5f8147c77ac4d304e41850daf69e3f6bca0119df31e518ef86</t>
  </si>
  <si>
    <t>9812f5cbf763b95048b53eeedf49de35e4a2036abfb99dacf0e6fa84083e3149</t>
  </si>
  <si>
    <t>894b319d7c6d58ea01e9394e084e955e7c6edae457f3793c062d2694e314db5f</t>
  </si>
  <si>
    <t>8c12e43d50444c8050adb66f34cda0f21acf78f94450ddc5f045439a211a0784</t>
  </si>
  <si>
    <t>18bf78cf23f73e425f87097840c0900fe1bb492ddfbbaf49dabf85a6bd75996a</t>
  </si>
  <si>
    <t>9213867957834df3e1404b1e5a948d8cc6b14a1ab0d69f2fbbbfc9dd053f0ab7</t>
  </si>
  <si>
    <t>d683aed2c67d21b9ae4ffec7258b3809c0302f7f4158f12f24cbc957448bc275</t>
  </si>
  <si>
    <t>5c3f83decd8e0712a6326e0a8a32c829f58d66231cf8a3765075715bad02c188</t>
  </si>
  <si>
    <t>553ccb41c68bc4afc5edc8930ef8e5061df1a0b8b8305cc40d578965b23ff596</t>
  </si>
  <si>
    <t>968645e9b56132b9ddb7f839a660d1aa106c1324925742ed9fed730d78f207f1</t>
  </si>
  <si>
    <t>611d5afbca7ce51f7bd63d7f23bd60a2e22d9f0894d79d4710c3062998ba8fd9</t>
  </si>
  <si>
    <t>c13fa93384629a94d05c265e82c8e9e32836c6672e07fa7fa608ed9aa63d3a1f</t>
  </si>
  <si>
    <t>0a70436c7f27b67f42e8e7e61522fdf7a8a2e6dd0a724e4addbaa5f841fdf4e0</t>
  </si>
  <si>
    <t>45314bd408d5831c6367d3e2c1a0445d4a0e4fa899dee8171ac8685a88a84984</t>
  </si>
  <si>
    <t>77bf36d7c389dc9c730849b9f5c900d91d4b1e0fb58bc0838f0f65c336c4e154</t>
  </si>
  <si>
    <t>8d0524552d893000e0d6771b4628652533cfd3b7c026041ca6a40acb2715dffa</t>
  </si>
  <si>
    <t>fd11e19ba75b3a4882b6d2611ab331742a804e3c9afac7a076b3839ae4628962</t>
  </si>
  <si>
    <t>a978b35de7f4b4eb3f098b5c24d1a231856ce90eb5179566815459aeb8038534</t>
  </si>
  <si>
    <t>c8ea328080a1dcc0b57d8688faadad037a17e5d1ee4a5fd3f8e4aac736b4f75b</t>
  </si>
  <si>
    <t>bef518275582414bbc30f1d349c179e0a89d0e29450d53bb83c4a94cdcfd2f09</t>
  </si>
  <si>
    <t>e1f72a3f18f2d5875b251a17d1b5b9807987d539db68b09a547e529d1dc9ee0d</t>
  </si>
  <si>
    <t>3c0f40dd1ed849fc0654680b6407587577cc2745f5ea8fca10fa99bba5f8aced</t>
  </si>
  <si>
    <t>ef47b81acde22089b6030643d04beeed27648f17f87ff63aa988874853088958</t>
  </si>
  <si>
    <t>7a9104c812e2b5ffc5546716117d28afefb4f7d2be11c647f156be1efd203a61</t>
  </si>
  <si>
    <t>51aee83d6ba3b28874c86f39af703e6241fa0b780a128e7f7645c90bee410e49</t>
  </si>
  <si>
    <t>88e031c8e83e0c789ccf7e44ebf6aa89aa487deb164f123c0e72242c1f90ddd8</t>
  </si>
  <si>
    <t>149f33919ba366ee3ca8d406d8d1e4caea29b5090b7e9d33c6f471147f5e72fa</t>
  </si>
  <si>
    <t>9e10da973006db9e3d94fa002cdf016540ef7494db9aba8845bbfd971301de18</t>
  </si>
  <si>
    <t>33ca2e6eafcb8d3097f993297b15c2e49cd8b683aab79c8ab2ac0864e5cf1534</t>
  </si>
  <si>
    <t>82abb43f058e92140a1df2ff3a9293aefe7791d3d4fc3f1ba820076de4d5dd1c</t>
  </si>
  <si>
    <t>c9eaec9c356a414cbf7826d9e9e97e4bad534b4b0e5b2d75e9b1d38e64aef3fb</t>
  </si>
  <si>
    <t>4244c174571e8c208c725351c6e2ba82f2cb2f2d2937bc3a61f09078af7ecbdc</t>
  </si>
  <si>
    <t>368d63317f28dab874f0f598119bd8d463837c6a22393274374f4fbf15d7df3c</t>
  </si>
  <si>
    <t>dbe31bc7e43c1068cc9311cc20e37723614e2e3c776824d1e1a05f09898d04f3</t>
  </si>
  <si>
    <t>9e2eb986222045502405e0fe46af27c7071d4e35ffadadd99b718d049f67de7d</t>
  </si>
  <si>
    <t>5e181ecc90997218475427e196681402fd6b388dfbd663f65081fb6b41ee1d34</t>
  </si>
  <si>
    <t>71892d2930c018872000e4952a943a3df73aa420457f60eed172a28e3da0e033</t>
  </si>
  <si>
    <t>9dbb286ef956589d98be4fcd593e4c4dff305bff2d9ae133c3dacd8af22003b6</t>
  </si>
  <si>
    <t>d1cb27e7fde1defb4247c2473ab55c2c82853920cb6dc03e4a09d91851ea5105</t>
  </si>
  <si>
    <t>99f77a79967d532274d214af063712f3536304d54c0edb671555f783a7e870db</t>
  </si>
  <si>
    <t>88f5c51e4bce16e48276ef1605337a9cc45281fcaef920d0364d9e147ffb860c</t>
  </si>
  <si>
    <t>78524cdcd078bfde1fb47d39d845441dc500dac116e3841ca7c4d1b9cd0aab0e</t>
  </si>
  <si>
    <t>8c42fa029230ae014f53c9a222a3d01f081127ff5dd7bcbd73af07b541e8daeb</t>
  </si>
  <si>
    <t>3902f47f9b4a538d691b471d9d54dd5c44c7e0b87e7e9ccd4fe4c59402dd595c</t>
  </si>
  <si>
    <t>6d4645497f17dc13f097382db939aec548489fdaa441546b64b7969c39841326</t>
  </si>
  <si>
    <t>f73fcc57d6278a77ddb513c8d8182a83843af32c77d084e191185b5a11d0555f</t>
  </si>
  <si>
    <t>5575c07c8c75f21a6930660fba30691f8d07bd529088c06d448539aa353ffc02</t>
  </si>
  <si>
    <t>98bd819d7b58a9b58fe3892d120a565fa450637f8acc3845a97f4bdaafeca3e3</t>
  </si>
  <si>
    <t>9cf239b4d0975e728896f2eb46c709787f3bf89f97d9ca0950bbb62f6b0d9c46</t>
  </si>
  <si>
    <t>c4aa9694ddc833bf76827a379bd11ff4255fae66db30827c56ebc6259c4a9e6f</t>
  </si>
  <si>
    <t>84da967bdc86a936340dab993d733726d024630ea6ed0cfa2ecd0ec2fe2d3d1d</t>
  </si>
  <si>
    <t>0ac293dc0495be9377b215ef0598b9fb281a5ea2e6a7a793bc251b1f6000b6c7</t>
  </si>
  <si>
    <t>37ab9ed8360d74ff90faffa09b1199a470a466a79bf55d0b6b5820e8b4e9d071</t>
  </si>
  <si>
    <t>118e5a79ea8591623ff344d142649c3651ee1805a54551f759741de354aa8427</t>
  </si>
  <si>
    <t>79a55bc2c4e954edc653e0416d54dc4dd41445436b7ccfc135b1ec4904e0bd54</t>
  </si>
  <si>
    <t>4a5a3cfff89ebd5602c88e97741680423332b22a380eaa80774db694dcbb007e</t>
  </si>
  <si>
    <t>476a7513e519427fb52b077be96b557931976ef3edde41d242167e9640625e70</t>
  </si>
  <si>
    <t>0d9e6d8fc4b5d880f229469ece8ca66cc940f9e7590f60112304938daa40c986</t>
  </si>
  <si>
    <t>d2c4b573072564a5f4c221d04fac17df547b908141370176b2210b1c91147c29</t>
  </si>
  <si>
    <t>d51c6210d082009f2afb0ad92a35632b2e0c6c1c889e92ff133821a978be8e0e</t>
  </si>
  <si>
    <t>01f99632eba3700d3131da785e01c6d0750deb915891092d1c4d4faba03a85b1</t>
  </si>
  <si>
    <t>a0f90dbefd419029310e2dc3bc78947a41f74848dc9fde7d589a0577ccc0ccdb</t>
  </si>
  <si>
    <t>67e6918b5ce5815049141722898521c6d9408642e88d3c3e3f7828e148334b05</t>
  </si>
  <si>
    <t>c4280230c56a2eff1f4b80ea8f93ea0812e59f88bdf79e42b6638e090dffe5b4</t>
  </si>
  <si>
    <t>73d224e05e38db52f69d9b89b4211ed2c6d9bd862bb542e88bd326955272a5f0</t>
  </si>
  <si>
    <t>c3132ce57f0a60b4fd0714018baa24d4bd48d0f09eb3aede6a8f777759dd1766</t>
  </si>
  <si>
    <t>597fc46a4c9a856f2c48abb86d5a5abadc79fa73f6968295ba95877a29c41792</t>
  </si>
  <si>
    <t>c48b040e7f7ccde6a8c6c9726464a9e8595e0f9db15e113a35a7f14c1e5895ff</t>
  </si>
  <si>
    <t>28982a2343ba45c971ce8ca498c71ba93fe9e80bb72cd8629048710032dd87f1</t>
  </si>
  <si>
    <t>14eed0cfb44824acfd8ee186d42aa595b47466765fd34ac39b6aca5e25eb47b9</t>
  </si>
  <si>
    <t>c49d49b8a2e9c0bd43f2ac0c859fa5cc58ba04ca89b127700e598a4830a3e3af</t>
  </si>
  <si>
    <t>7e10d8d46965bb510d6eab7fdf1e4db478d3469ca0e34248d5b315d08b765078</t>
  </si>
  <si>
    <t>0be1845c8bff1eaec6b36e20525f1b18db1adb82bad3ccf094bc360c05a380db</t>
  </si>
  <si>
    <t>90544cd91f8c55818bd9136d31afaed362954caad822bcd31a6a38970a9bc05c</t>
  </si>
  <si>
    <t>348ab16e3d5ecf350e95e45608bc7dd6665bfc8b5e97b9156a10cfc5e48c8287</t>
  </si>
  <si>
    <t>934af15f8746810370a43b3db8f19a0ae4a435bcb192912ab4c58bdb565adb49</t>
  </si>
  <si>
    <t>097299ae699e4801e4e0df2b2eb148710091f6ec498c6db49a35659590f5a152</t>
  </si>
  <si>
    <t>c67bfea7daf457862bc82d946c3b0f7761076902797ea3cf29270e672c48aeac</t>
  </si>
  <si>
    <t>c258c579238cd6e82d07c9f30703c59a13cc308364d7c9db69e6c9f40aa96ce8</t>
  </si>
  <si>
    <t>af88013994e4728b90e233f55d5909b2731865c344ab249664943812ae1118d2</t>
  </si>
  <si>
    <t>46e2b3eae94adf20eb37599eb6ee15d0995e03fff9cc402dbbadea181dafce09</t>
  </si>
  <si>
    <t>e5744c5bd32a46200cfe12683adb93852228bb416e6c9a5d0f9bbfb8f6133176</t>
  </si>
  <si>
    <t>ae75bd67297b49e3d9c63f3053132efff7cd4f3d69882799ba084ed4e5cc29fd</t>
  </si>
  <si>
    <t>5a78cb26e17fb5e3d319b8fff80281c85208fb0196329f35b604bc7f926c2bac</t>
  </si>
  <si>
    <t>59b5d5ae59df7f905e5d2762db5083a15f20d6a9996fdb02a9c3dbe041b2f372</t>
  </si>
  <si>
    <t>6247516db2ab5587af987efded649893406d25399798eccc80d331aa28761371</t>
  </si>
  <si>
    <t>37e37ed769533a8822be658b6da7f6de5959543e933519e51dba8258bc402327</t>
  </si>
  <si>
    <t>1cae23aa086aaf245ee9f4bceb283f6e04e5f0d8511582caebbe8cf092d43f72</t>
  </si>
  <si>
    <t>3b90cff7276eacc2d8989f76713cfd36d0079723d8774beda1001b3592bd45a7</t>
  </si>
  <si>
    <t>c4a725582c7b6aa6af2668b67eff6e579d6313b51d90bb622370b9b4b067e007</t>
  </si>
  <si>
    <t>419d1122cdc861e895b550c6b3690cb829a7e5a065c7ab2e0432e662c21960ef</t>
  </si>
  <si>
    <t>033fbe09e6714b5dc1c537babe1f2f6d785d9247727ae2fb41eef6b19fc522d5</t>
  </si>
  <si>
    <t>da7072c0c3b5db623c834e374bc9716e99ede94f00b9017a4be2de7ca018a7d0</t>
  </si>
  <si>
    <t>752db2a3489313b0ec2ae5ad7adb89b04ba877e6b260a9050d33714ab4222e11</t>
  </si>
  <si>
    <t>f97bf186438ebfafc1e655b4ca293161d2e29cbe26752b25563976de63bff2fb</t>
  </si>
  <si>
    <t>f7615b5b02788b6642d362dfc6c5b7537554ed2449121be1baccabf804b4fb6f</t>
  </si>
  <si>
    <t>4a2fa27e91ac29e2f1f6e8515b80559ba77b7b2c85c1540d7568dfcb6c7d8782</t>
  </si>
  <si>
    <t>5fd513423b7076351f7aaf168b82e42864825654c9392a2df052a4e41a272fce</t>
  </si>
  <si>
    <t>c1da50d28bdbcd60c0e2e671ddf15bfb499e4ff33e9949aefc000a9cab967e57</t>
  </si>
  <si>
    <t>2b7a7f82191dc2f8229f4f6b901150b1123df26a193a817bdb9bbe03842a5201</t>
  </si>
  <si>
    <t>696e8c2a8d0af8ff4f62743902d8366b5e5bbecb992454b0c02a69ea69331756</t>
  </si>
  <si>
    <t>ad412f4b66d88b2924bd99d71f3739d2000adab87e153e2d4af7948d932a04a3</t>
  </si>
  <si>
    <t>a5f4adb4801b55f38dddee684ab39c2712e8470a3be54ed131fc3753dcce5fe2</t>
  </si>
  <si>
    <t>a4bc704204a40db2464ce411142cc4f8982a2267dec1aea8bf8466f102295872</t>
  </si>
  <si>
    <t>163a1428e7b3eaba6d71039313c18d7e1b3a686206c32caf78ed12a0f482c17a</t>
  </si>
  <si>
    <t>a6b54b2ee05c221b71340872ae6b6734dc3b5cf0dd0ba227441b4b18653e0898</t>
  </si>
  <si>
    <t>36cdfb97137bdbd54615848a3ab2c045ae1055daf12ae7510d23265682bfee6a</t>
  </si>
  <si>
    <t>88afe47344f80056c18c7fabc064f5d72f798ec50d3933c276e9c0fb9c4d6c59</t>
  </si>
  <si>
    <t>5880a2bec0ef10a74301dedd6387327fa9eed2b6a6dbeefe9dc3225b792929c0</t>
  </si>
  <si>
    <t>da35544ef93794e7c33768cd7090d47350ce0eab08989e4223e9d555b50ef8d4</t>
  </si>
  <si>
    <t>0180c25dbb0827ba70859dda757fe43cbf96ee82519976e0139b488ade4389a4</t>
  </si>
  <si>
    <t>fe17528a19af0e2c3eca3a6dd91fd05ad37946fe753dacfb61d6e1498b734b71</t>
  </si>
  <si>
    <t>22d0068c4ab3f3d21df8117e6d20ca9735e483992525ae02d96785f777b9c99f</t>
  </si>
  <si>
    <t>b38de437c7a29e435618aee4f0574416c880ac72ec449aef336ab2d6c17af8de</t>
  </si>
  <si>
    <t>98e2dec99ab7618d3f84458fdeac1e1a338f3b18dce146bb3511e6179835823b</t>
  </si>
  <si>
    <t>faec91a7feac236b6e348cdfa1f4fe19532e437c870104aeb64cbd4de594376c</t>
  </si>
  <si>
    <t>5eca3f6a7ca5ba74eed8ca38d823008494af8b71da8c5907bf936c5902ace8a1</t>
  </si>
  <si>
    <t>f24a5f449d93aa184891f336b5dc09aef4b1e049b0cd0db0c0328f7ae8c92c8b</t>
  </si>
  <si>
    <t>25bf20482fa3b8937038c7d47cc7e87999bffdcd43c2ffe08c0efd9fa69e180d</t>
  </si>
  <si>
    <t>67205dec8e11a808c1b182ce1fc363f4f3fca3a13e2adb2b54a24621f929fb65</t>
  </si>
  <si>
    <t>2ebd7cb216ae57ac2a53985c8673969eb01ee7ad13b9dbb2a7bb3eb8bcca8ec8</t>
  </si>
  <si>
    <t>b1e87e244fca7d61e61b8b0c813537db22de5194e4c311f98dddfdc9bc307efe</t>
  </si>
  <si>
    <t>48de3713914982c58a6435d42419be67a0f2881325ad280938de6f7ac4a46d13</t>
  </si>
  <si>
    <t>326e4013c2ab8279aeae7f5f91e1b40882e29fa57ab8cbd7f8d5c6a442715212</t>
  </si>
  <si>
    <t>1d7c028d6b4c996df0f17228f76180b2f107065f556de5059ba5d7ce564a2a8e</t>
  </si>
  <si>
    <t>b99add88af09e74791ac83c469faacde2d1d34c9c16db6bf496351c5ee7ff564</t>
  </si>
  <si>
    <t>93c2867e8e2da663e0ad617279f30d330d10eda22e8b438b3071631314dcd111</t>
  </si>
  <si>
    <t>275191a1e2f0bb0c51bf6289216bf16993963a372877f91df9fd9402e403a331</t>
  </si>
  <si>
    <t>7e94efb1dda2cee96b0b0e88ade605da62fcdc0d2a1e1c5253a3e38b4e905e6c</t>
  </si>
  <si>
    <t>a24e78a9f7ef1d1f899633930c87dbd6197909280aa64bd24b421ccda94e0444</t>
  </si>
  <si>
    <t>6d06b01faffb237aedc75e5b8d91a8f940c2184a90de6e89864c4b2360914d98</t>
  </si>
  <si>
    <t>b48248b73f76da6e0e9905add4b084c565c03631fb4e5756537dbb6e7c5a4fa4</t>
  </si>
  <si>
    <t>9d8b31bbe04d49ff62d6608da09672a715f1547a71d08ecedc4aaa5efc0d541d</t>
  </si>
  <si>
    <t>d64add4f2ee10cc52bab8fc3db300cf6639bdf69eb46d3c727f12a678eef53d9</t>
  </si>
  <si>
    <t>8600da209e87f1040ed75eb3a6efe2bbfa5466b08279c3181a37c3725ede9efb</t>
  </si>
  <si>
    <t>e854b27179759988e3ceef8faebefe11fb8485cff006821516e9e732d7c0a93a</t>
  </si>
  <si>
    <t>bcf85bbb2b62a2e668e1aebdea17268d2bb3d00e556c8618b9c7d8124fa7020d</t>
  </si>
  <si>
    <t>5bb3178eb326a43fb3ca9904163adebfd4c766f5867ac8784822963d685290e1</t>
  </si>
  <si>
    <t>25cd7a8ca720fb24ccc1800631cd5b7e2626055dbf9a2a8934f37fb08b846832</t>
  </si>
  <si>
    <t>546dc2781cca8c44e69457c632401c87f3b0f0b2ad6e7732ae1793cf5b8b39fc</t>
  </si>
  <si>
    <t>8431fc3962992ad7dc10d8adb0d309e8bcc9b5b619cb98da3a5f18846a77539e</t>
  </si>
  <si>
    <t>d43ef576d2693fc1fa0033163d18670d37dcd4c5e0a986e6915de3b60cffdc65</t>
  </si>
  <si>
    <t>0abe2a783a598f3aa87e2b4a93e215c1efdfe5fd851d08da27245d338534615e</t>
  </si>
  <si>
    <t>b769e1b1220cd6d1a0719df30029fe4e6c64ad35b6b3d1d304012857b03fc65e</t>
  </si>
  <si>
    <t>5e50d642524012941cce25583f80e894e358e62e6b1d23c5fe8d9316efafa190</t>
  </si>
  <si>
    <t>c5a5b61c4b710c5a94f6ab17cef8c3109fddab83e3f4da4401f8a2a85bae17f9</t>
  </si>
  <si>
    <t>70b78d258ee9ddbe517d7e4fb1983bf5ee1b04e147f59c7dfbf74c4b43aabe52</t>
  </si>
  <si>
    <t>1854c0feba0114a45dae6507d4a0fa56d5782ca52768acdf5fbb91220b0b51f5</t>
  </si>
  <si>
    <t>d6ed27b03dc1c4a2d2174566cfa4037d5986f8e4173c0f27a6ad081127091e4a</t>
  </si>
  <si>
    <t>4fdab60db5d07b6c22ce6b760df70c3c0e265057ef8fc5f4215f3453ff982f5c</t>
  </si>
  <si>
    <t>f2a478e23d90266a0dc50c1af52f7efb666d0134f042de977a9800f546aad559</t>
  </si>
  <si>
    <t>70f7bef4584dc13c55f104baf5bd8bddfc1d3ede95807df54a796fa0eac98ae7</t>
  </si>
  <si>
    <t>b3b3afbdb02abfeb2dfceef615d808a8fec51b5618471b9fab5f8444d1e73420</t>
  </si>
  <si>
    <t>bd479ab161a959bc46610b2cd2039161319f5d5cbdace374b21aba589f5a35da</t>
  </si>
  <si>
    <t>cd0c605b0aafda039800265d335e335f5e6af4d6ebe1294941c8d46641e13aab</t>
  </si>
  <si>
    <t>19b380efbb68f9c232985c3c903e4ac8cdfdda5c1ba06814b716dfb6ceaa736b</t>
  </si>
  <si>
    <t>1cc45545da47775ee8fbc04a7a2b050757978b5a2224f5ff7b6bfe12a39ea3b7</t>
  </si>
  <si>
    <t>489f33952a5dcc0e3760cd81a502881689189071e7277911a605ba5c52b6926e</t>
  </si>
  <si>
    <t>ada4d559f076bbd3b4d71e1c8970b96261d0cb65932686e3c6e9fae15a77cde0</t>
  </si>
  <si>
    <t>54a21ffc318ab5b61549e14c9ff928a7abbb792f2de63c857bbf00749ed5488b</t>
  </si>
  <si>
    <t>225b6500628cd199e89f70f86e8395e97a559c97b72998f8cf97ab8ad15024a0</t>
  </si>
  <si>
    <t>5cde01b449c236924ede29891b9796ff5d72ca7eafd94a42b82af011990f932b</t>
  </si>
  <si>
    <t>75c45d02d72a39c647d2b06342f7930f6338a1b39178597c6511ab72da7db829</t>
  </si>
  <si>
    <t>ddb11dbf8244b6ef7b76e5d59fb6d8083eb37dcedbeaea5eff9025739d3cce37</t>
  </si>
  <si>
    <t>a94fd36161111c3264dc6c349bed84148c536f8c8d1e1b2e1f598f304e49cac8</t>
  </si>
  <si>
    <t>c56321ba4543687ea655aede46d0ff6e20c3f9373b1f3c412613f84b2fc25a40</t>
  </si>
  <si>
    <t>cf712875dece419856e9ac9d6f4fc77a7629a47fbad18cdad8bb7ed5b2997c57</t>
  </si>
  <si>
    <t>8febe8d034bf44852a53ac63e7cde056a656f48dfa2efee9a857de3b8892f952</t>
  </si>
  <si>
    <t>1335bf0628d9fa50caf3ed02e401b6535742a5be73bc08b2a2e4bca2763aea41</t>
  </si>
  <si>
    <t>eb422fcca1e6ecd4d330a7754e1589a94e18f100d698f8e86476199aaba44d71</t>
  </si>
  <si>
    <t>d7c728fe7153c91f5424699a5dd0830155ad6bd23e1ed7c12f50e2620b916ce8</t>
  </si>
  <si>
    <t>28253416dc981073143407fbade8e153a32953207c2212349353ed93cf559c00</t>
  </si>
  <si>
    <t>2ff32f5baf02fd03ddd100f91da2a25ca934a759956e4d061aefbbe3082adf04</t>
  </si>
  <si>
    <t>69c4507661871a597278a883bd4a6deea5c5c40cf10c1c8cf148b705cf217717</t>
  </si>
  <si>
    <t>ede79ea16f320c5ecd7cc47ed9992ea4c21984e18860296ae59eccf52cacfb98</t>
  </si>
  <si>
    <t>3d658de80b9b2413f3824a0f5cdbe78d5abb76f962582b5d241b07bdf31b5750</t>
  </si>
  <si>
    <t>a57ab73622d0af24502ab6a58786297cfbcb4bb3e3483402c46e00595329a2aa</t>
  </si>
  <si>
    <t>db69286f46b8762cc9f77bd6d1430fd3f54966d0a9df1aba1400ec642344e504</t>
  </si>
  <si>
    <t>07236fc842496e475a0d66a69dfab25b5e25293828dd720d7cb2ecf3ed3cbac9</t>
  </si>
  <si>
    <t>b8438d8a9b940abd3226b9f03529db351883814c0837f870c594cb811af76e26</t>
  </si>
  <si>
    <t>2afe1eb4357ae5932a3c3cda2ecdf0b67c476f1f231c575221477c14eba2a159</t>
  </si>
  <si>
    <t>759190ad44c465c3b157967a648b4c056eb4f37df703a96d6629e3ceb2ab4896</t>
  </si>
  <si>
    <t>148803f849462f32f5ab9f600284d8b3cb89a18f5ad13a799384188d42568d02</t>
  </si>
  <si>
    <t>b6c3c67d63c8690687d8f0ac3e622b128546bacd83d43640dadb03e0e10ab71d</t>
  </si>
  <si>
    <t>96cbaa13fec322bb0b1532359f083622e659ba87d78ab04e2f0b0b17ea9edc0d</t>
  </si>
  <si>
    <t>8ab9bc977493c5033fa973fbaef71d042cd9ea3b18b92e61021d4ecad952138d</t>
  </si>
  <si>
    <t>ee5004043f4551d3135594a78c6b56bb569d9f2246c12b1294f614571793be84</t>
  </si>
  <si>
    <t>b3b9412b0f6e9bfe79cd84a8c23638b44d9f6eab8e31889f677cfd96ad2c29f1</t>
  </si>
  <si>
    <t>73ef6342acd2baed55776bea46ba5002e7b3fde731d5054b98c08d0c36e68db8</t>
  </si>
  <si>
    <t>15a8c9f232f95d28c44735220debe56d0ae77a01ee32d377a30ab801750be1c2</t>
  </si>
  <si>
    <t>bc7047551d51f907c74a04ddd91b442f7ede40eddc038bb92c683631a760ec09</t>
  </si>
  <si>
    <t>2aa21ecb44884b9392e2a1115b1de8d1091cf3c241b677b28c097384b0087d19</t>
  </si>
  <si>
    <t>23860ba4ec18e9c55201aa402fa1eb21ff2cef3abd532c012afe4874475bde3a</t>
  </si>
  <si>
    <t>98466f476362c32047f1c93c2ea255a9f37d8ccef9bfc5643ef8418b88e9150c</t>
  </si>
  <si>
    <t>697147c46100bc0660cb1a3921f1250594fdf0ce6cc79139e65b3af86775a62b</t>
  </si>
  <si>
    <t>1acf913a2f94a9a520aa2d77d6877fdfdc2ad129dab927208ead6306287aeae7</t>
  </si>
  <si>
    <t>1ac3582aa5c8026c9805e72c306870bd6e9fdfcce7a6b05c30c74014fbec20b9</t>
  </si>
  <si>
    <t>efe3d33b55f31427b55f5a276aa68b3c27ddf3243fade13eb2893f9188d2a75d</t>
  </si>
  <si>
    <t>f349b35add3373752d7091261e5bb792e9d4133ec0faed8527f6aa06dd124227</t>
  </si>
  <si>
    <t>f368d064832e3ae13eed503370794c2cf65969d394ded2cfce2668c5725af1ec</t>
  </si>
  <si>
    <t>239a9e3392b8eaee7d8cf9d7cfeabde6e54eeb754e3b51aace6b2422b910110b</t>
  </si>
  <si>
    <t>e96e5abfe5f7dd5534873fafcb8ca366cd9eaba8f6b594441eb5a13f1a1f3bf8</t>
  </si>
  <si>
    <t>8a913d691c7262be2adff387094ab863de97da6f77137eb5d465451113c711bc</t>
  </si>
  <si>
    <t>3d83d54660f2971a24d9d3c3cc603d97cb4e3e8d6445e8dc13d99a50d6e01b89</t>
  </si>
  <si>
    <t>2cce744c213077a21724880432b73315dd0be87839d3dada377b99008954440b</t>
  </si>
  <si>
    <t>c355b4a53f14dbc0037737ebfba0bc3e979ad09107424b30c6316e0ae449e870</t>
  </si>
  <si>
    <t>bf64ca20a9d921f12cb05597288855adc0af08cb2a5041d23563d3aebff8ef24</t>
  </si>
  <si>
    <t>48a0e1cc846032b292e4fe04d0fa55949d047a53ef1b3155c195a24158bee474</t>
  </si>
  <si>
    <t>79ca727eec77e6a392876f2388059401c48a7df7de4cdb505edc3c9056cb9329</t>
  </si>
  <si>
    <t>145fc9c75bbb6f0fadb23d7070905aeaba3bc790206f92be739d653446e274f1</t>
  </si>
  <si>
    <t>7a2a3550cf19c0bfe6b5d3cc276679f7154f6fa7f0f4280a7c23e4623741be17</t>
  </si>
  <si>
    <t>7326abe0263c29e4d24532032c5790da7c29ba91569a92fc60e727be138728f3</t>
  </si>
  <si>
    <t>9b17add080051c4954769fc11d846276d5981fd9d7ffb9e6a5f121a089c091fb</t>
  </si>
  <si>
    <t>00067c3ca97dd7410be80ec7e50a101e3fd4d0edd11939f5250f6af5a89adeee</t>
  </si>
  <si>
    <t>a661636d325482b4a6176c35bd4ff918e62bb85d1930457707207994e44a6a0c</t>
  </si>
  <si>
    <t>6b56d891d744c167f633bb6dc1b01e6eb3ab8b73e09a06c2bbe71f6c7c8b7954</t>
  </si>
  <si>
    <t>9cf34daa012be0685b0bcd51141ee249c9ca4c9a626fc576bc478e2da935d245</t>
  </si>
  <si>
    <t>5f4339ab6681952aec980c78986edaab5d522358bd285da95719377ccc462000</t>
  </si>
  <si>
    <t>2ce57f3333c2781c275b1fed42f2c3ee4937bc7ad15ed202d1e63c5a16746a3f</t>
  </si>
  <si>
    <t>a562dff83bfea9ffcdfd2bc9582e2bc9354dbec96af9028d016e0d587343871c</t>
  </si>
  <si>
    <t>03c278a38322583547d644849832d7d6a4819e38086a8c6bef4cb279ac3c6858</t>
  </si>
  <si>
    <t>35fb629db2a068f34419fade1180a2e8fca4ec8f14e45a8b16b8ac311dca65f4</t>
  </si>
  <si>
    <t>1a12e8f667e9e8a81f0c0186f9dce7f68a470ae0f0fdb3fbe82ad9d069b393ac</t>
  </si>
  <si>
    <t>677ebc96073b7f1261cfc76b14ff81e8e38a80feb9c5424461443476c241abc7</t>
  </si>
  <si>
    <t>f4cb9571401ec55dc9750ea97811226904ec674edf7e851778bd6265bb959670</t>
  </si>
  <si>
    <t>8d61b177e69a5c79f646ee76cc0d7f119c5148b4938075efc9310f482ade79c1</t>
  </si>
  <si>
    <t>e77eea9506ffd7ddd9d4289cf106f50ecf37e650a28ca0a7242162e5dec7b328</t>
  </si>
  <si>
    <t>acf816522ef36f2df2636c8f5c2abb4d5529904ad026ab8c47b3a19d8f9f89cd</t>
  </si>
  <si>
    <t>add83cfacfb743a54e19e8eb1deb4347842e49165100de0240a20d92239b3cf4</t>
  </si>
  <si>
    <t>916d199f64733a355ef39aaa673f5f860b2cb5e4d3eeb882b58b8d348c77381c</t>
  </si>
  <si>
    <t>1772bad235305394eee93bff5c42cbb9d9a869becc1dcc1dc4befd0700db0d4e</t>
  </si>
  <si>
    <t>9f71b7d20f2bab9dd8f1b1047e3659d1883539610197110967b035e330066fa1</t>
  </si>
  <si>
    <t>c9bbcec0342d6475cc2c51aaa6d4f897ca5e3594f360faef27a3e3164a58b4a3</t>
  </si>
  <si>
    <t>a3cad27eee93030bdb9aa8b170da0787d4df94f14378899deff7d5e8c2f192f9</t>
  </si>
  <si>
    <t>c043b98842760828a7637e89582e20607330bcf39c965035855af85f2103400a</t>
  </si>
  <si>
    <t>63bdd179c82fc4fe6d3f67f9905ad0ffb4df94eba3f06dbc2eb528fc5bded0b6</t>
  </si>
  <si>
    <t>f4256d42e38a460d5f57b159763be646b6a97184adbcee3c8e901dbd9360ab3e</t>
  </si>
  <si>
    <t>50b780b6677b86836c7bc039179554c75ff7efbfda2df2bd983197e6ab044e6e</t>
  </si>
  <si>
    <t>93de4abc36dfc2390661cd60a95957af1c3604a878f0e030502788cf9ca705e4</t>
  </si>
  <si>
    <t>92c15dd55c5f22c1495d7e44dd9d92d4233246cb5761d2f694c6708d65010c5f</t>
  </si>
  <si>
    <t>bc3621e5e5615c8383e8d4a5f2fd2c2d12a2e20740022e40c2a21327a462348a</t>
  </si>
  <si>
    <t>c52eed76defa8c449a94f29158843525d4f77ca7ff2c879ed9a623c0be520813</t>
  </si>
  <si>
    <t>b2ef1b1ec67b79f8e240adbbf2b91909095fd03cf6702e3008c692a96f870256</t>
  </si>
  <si>
    <t>81776bf6822af6aa352a75c8b2156270a616306b5705103a6488edcad56e3e83</t>
  </si>
  <si>
    <t>749409412dfbe35901e8d55326782d56209868f8795ae6ea711da352e2064abc</t>
  </si>
  <si>
    <t>55778d83d877c1f8689b5720b7cf064db23828f812f78cb472e6c148abbe1c95</t>
  </si>
  <si>
    <t>9d1949650fe0a35795a857fbf8125a22d6032b98d3d62be946b32cd62fe7e085</t>
  </si>
  <si>
    <t>59f6e831df11458568021e841a88b11dca7975f95eda525bcddbeb45d7fa564b</t>
  </si>
  <si>
    <t>5aa2fc4f6ba0cbd5c188ff8928fb7089a412403a81b66f463c00c24341763e02</t>
  </si>
  <si>
    <t>1c1cad3af6050ecd67ec8d44ac8dd12d0dac111c5543959727417f6ba3542ec8</t>
  </si>
  <si>
    <t>27355715bf0c63ca18206fcd1bdd01f1073f3146187b4d248ff1f01523dcaeaa</t>
  </si>
  <si>
    <t>ad904733814bde8d95cbb1293bccf9e71956d531f84cce0a170747d12d453af2</t>
  </si>
  <si>
    <t>d259dec5e03bffe6f8de51c41e58188da536bf4729f89009df4790e4c83c1913</t>
  </si>
  <si>
    <t>08fe1561c8ef6950d80696670dc51cd703248e7bc349ac1bc0d9bd00d3cd5db1</t>
  </si>
  <si>
    <t>d8ac79cd1e5f0bdccbc870e24aeedb352dee370ec73efd6139f9dc0c21b7627a</t>
  </si>
  <si>
    <t>dbf11e9cf957e7b36851ffa9e33dbcaac9fec403fbfbbb7af5e2b0403a1f90fe</t>
  </si>
  <si>
    <t>89624ba4b9462f4b13a7e8f40ef331ac2d3ed6b81c13510c7c5735e1ec9620f3</t>
  </si>
  <si>
    <t>7c0c2db85473ff4416aee48819ef91fe0433aeac66e7fc5d14f0ae65be4fffa3</t>
  </si>
  <si>
    <t>2d209607c383d1964b7b91dd68db8dee40000742b22dc0c5e0bbcbfae15e37b5</t>
  </si>
  <si>
    <t>ca2a17a1cddef356a41e9ed15dadddec0b2cd6a41c952dcc3e55e605cfeb0644</t>
  </si>
  <si>
    <t>28dda714c75eb3ea5478eb622fbfa9f086eb7e2a9434e8e61735b8205a2df204</t>
  </si>
  <si>
    <t>1824ef7ad6cb031c97cf1f4be7f3a1ea9094d2987c3a0c92d989ef918891034e</t>
  </si>
  <si>
    <t>76eee23a2895ca4e6e885a9b6f1782c89e3a9799afd9404c77ad136b33a85288</t>
  </si>
  <si>
    <t>b6f0f71561a5c8cbdcbe8f2085fbf9fcb33e42b1855e4adc8c4762275c565649</t>
  </si>
  <si>
    <t>0905a335107b59e2127da16351da9dba9a7c6433c59753fb4b2c2f1a2dff117d</t>
  </si>
  <si>
    <t>ad5ec86bca0c24bea80aec3806f7a116f2778819c47d49e12ad97b553f649744</t>
  </si>
  <si>
    <t>8422b3b86ff2c681a6bdbabd14e2e79833b585f4f81c69179d35c9b7d03707a9</t>
  </si>
  <si>
    <t>687de0d5fd36b8ee9f6dfa6bcdd9e230421672e75092993ba61d7198aba8b868</t>
  </si>
  <si>
    <t>bd37a0faeef8c43e69e937abe6e879a48313ed5cac9cde7b65b199a071e6d03b</t>
  </si>
  <si>
    <t>4e5272f60343677f09cd2bbe491647734e97c3be2f7db03ca26e68d3ae222be5</t>
  </si>
  <si>
    <t>2430ede791810819c93bc10d2732f5e3f0acec2199eab2ccbe58eda726354aa3</t>
  </si>
  <si>
    <t>744104c6f8cadf3672c14c6942cbd4d13f2daccfcc0cc6f22e9e67066c2be605</t>
  </si>
  <si>
    <t>787ede086446149ca5569f91d8865721bc59b8048b3547f67acf8711bb1483e1</t>
  </si>
  <si>
    <t>87c0bf31c6d9a4cde7819fab46f801894f4474f0360f72e4ff7fba78fff55e0c</t>
  </si>
  <si>
    <t>da34b4db31c403da29c4967523ce30840f13a1cf523c035d6c7391515ef8a292</t>
  </si>
  <si>
    <t>f2d9dfe6ed2f740979a20167dfacca5bfc23b88d9844ad4d3676a310f3c97249</t>
  </si>
  <si>
    <t>559dfaa35d522f820da5a3baf23db0bcb6cbafc44916f4aa5e7723470ebaad77</t>
  </si>
  <si>
    <t>cb3d9249e0613136290f0bc25b36f7f2dac6369c11d9affff5eb0ad905a6f95d</t>
  </si>
  <si>
    <t>6e2a30c110a4bc699ede2126ee5feb014ac673e92dafe4113ff0b411bed997e5</t>
  </si>
  <si>
    <t>7e322ceed6d7af3caf5f51e6d00ddc52d4c89046f7ac383d91f5546dd1f54ed0</t>
  </si>
  <si>
    <t>8c62a0ba0e504d3c147a16a9e0c04cd18da0a878ca4e8dd3ca7b49eca717e6c2</t>
  </si>
  <si>
    <t>5ffc2c384e144157c759c08ab7215fef5f94aa6f3e4b9cd9272f73d16f7503a8</t>
  </si>
  <si>
    <t>c20215b62bac449ed4f1d02786038e925cac21ea24868c875e1ec476022c2b77</t>
  </si>
  <si>
    <t>f70798d0b016dfe51b1a62f92f05c369d6cc2e5fb9246ff266fe49e95a04d28f</t>
  </si>
  <si>
    <t>d688926acac48ffb5117f32c1872c2b7fd8b541d91d7eff8df40f6f0b788278c</t>
  </si>
  <si>
    <t>6243c22c79c127b42abf7c41ef8fe7579c92f085efcca1589ccacbc579bc420e</t>
  </si>
  <si>
    <t>e1bd81698469853dc8ed768c9c43d480cb1d4386fa4f5f0e10f8a99a99f41520</t>
  </si>
  <si>
    <t>09ec71fd7e73f32c411237b608cf8fab4a06578d51f102e85bf20e79282766f1</t>
  </si>
  <si>
    <t>da1f78f6ab05efd3ff2956d1872542223f2184d576d8248f2bb223cba82ef785</t>
  </si>
  <si>
    <t>a5f017b807a2dd63e32cf67802464d55dab0ca9366b9bdf823456fff6719f843</t>
  </si>
  <si>
    <t>535fb36a693ee4e6e5b991880de7a856ac5c0d9a10d131abd2c453679c75f8c0</t>
  </si>
  <si>
    <t>0a3a29b96648bb679f2f75ee105fb05409217bf91351b24fe0e1483cd51b33d2</t>
  </si>
  <si>
    <t>0e907d00f6dbb17c85805cd35867b07121806aba1a8633ed10385a2a2dd26179</t>
  </si>
  <si>
    <t>a2da391bdcb6f46a3a3c6a57b41d3af9e3c6d93b7a762f90e406e813b5e15434</t>
  </si>
  <si>
    <t>b86363feba93ddec603ac7519b5156dae8f2517d34faf60dae35a7a2736a16cf</t>
  </si>
  <si>
    <t>d057a6e0c00031649ae6ff40345367680658e23da4efd8cbc2b1bb974373f4fb</t>
  </si>
  <si>
    <t>d2e9acf043c51f9fa5aacfb691e9ead1024714afee8ba4f756bba9a6e5a479c1</t>
  </si>
  <si>
    <t>dc9d0c47c1f8e1b0f857d4cf66ed96250992530e8062e146c99859a7f7f3b4ae</t>
  </si>
  <si>
    <t>b28c4eb52614a1dfb877aa1ab4a35f6566aac1710f7da095b50b3d871f61acb7</t>
  </si>
  <si>
    <t>9be669cbaeca43900959b5554848afa104ffd70393e4ce4dcbf7c8af0d698724</t>
  </si>
  <si>
    <t>bf7901930c80aa3e9167e459f78a8d99ac67c1cbc7ed7849528d8d8a7f14b0ec</t>
  </si>
  <si>
    <t>e761cf83d98bc1d2357ca3d87020b8c51dfcc056039e3c74c1464a360c95d3d4</t>
  </si>
  <si>
    <t>dd63fafc676893a9337f4dba5c6452f2e3e931f2bda5307ab3504acb1482a230</t>
  </si>
  <si>
    <t>6a2f6654c350080b90038f959b14b0cb66403d473b8018245f3ac2f7efd0c50e</t>
  </si>
  <si>
    <t>a2131a8ada07b551607f311b4406ccec0e07e0a419d36f508f4b7aa69ac9a361</t>
  </si>
  <si>
    <t>b627c7d5fa9f19e6501031af030cdab19e8d3a407b3885a74f613d0a7d4bc433</t>
  </si>
  <si>
    <t>73c3a8f8fb73d947c3ae4345f3de8e2790ba0ce92b9b9242a128a4d8440ccbf5</t>
  </si>
  <si>
    <t>e0b73b5c0a5bdf63c216343cf576a14487b3b12178b1eb8898d1f4bd6bae6f64</t>
  </si>
  <si>
    <t>2e2e088f5a7b5e2d2a1dfdd35ceb450c5acc6d7b8da30a1b121c5dbe7e831cdd</t>
  </si>
  <si>
    <t>e459a90581793104359ae3174ea74560231a0b88722bc4cf4933d412b39e8336</t>
  </si>
  <si>
    <t>ba8f6ccffd87bfc125429a0d7622fc97f40b32c3ea22593fcd74ff0a2c5f4bf4</t>
  </si>
  <si>
    <t>510c413a2bd0c30a83eb4c8ab36ef547044936a1e0bba206a4e5fc1fc6d9dd2c</t>
  </si>
  <si>
    <t>46ac6054ed29a030c2099868b91e6be8cd22ebcba13f3c1e1f39e7ebaa84a417</t>
  </si>
  <si>
    <t>5c3e1f2be583f82f8cb57287b53ad103504a19fd51d6e61fb93638078780de8c</t>
  </si>
  <si>
    <t>38d3f6d27f90fe75c14df9ebbbfc119c2361d35f9d8b9843c1ee9efb8be6b651</t>
  </si>
  <si>
    <t>c25ba25fa4b96e9c815fccebea631d96bd06b54c0390410a8bbe4e70351c67db</t>
  </si>
  <si>
    <t>e7b9d53b9d50619d484247e29e008b199d51972ff53b2a3e044fabbea42afb7a</t>
  </si>
  <si>
    <t>51fc5d35aa465c5cd650ad6e3d3366f6b3ccdf64a63c88969112c69c7b4b9778</t>
  </si>
  <si>
    <t>896d58d05da8b69640e4b33403dccdb6a9888bd7c2f4203268cccf25508f9601</t>
  </si>
  <si>
    <t>791372c258532275f7f5f3be7f0dabc89d59a05df4c7afa08ac1efe47df86917</t>
  </si>
  <si>
    <t>2a965912363b99a362a4699a656bc9ca589dd611b32c2f6ef6ac6e029bd58630</t>
  </si>
  <si>
    <t>50f651f4b7c899f36562081a2d6832698a5a8eb67e0fab26bc80c9199d3622de</t>
  </si>
  <si>
    <t>fb3c998849632353ab8baa08002ace9f15d37e5eca8e2924a9c291bb1da0b353</t>
  </si>
  <si>
    <t>71233eeaa46d48e9bd6868258c982d6971965cfbfcaf5ff00c7ca0fd47e2126c</t>
  </si>
  <si>
    <t>bfb1ccd5f82c3534bde049d6a99acd68b1f346d57647d53e42f319aeaeebe310</t>
  </si>
  <si>
    <t>c536b88650d879bd7162579b895abe63a6cb82f1b6656d4d14125d2b34370972</t>
  </si>
  <si>
    <t>1b2d937038306f8c4a4dddb98752c6cfab0e580f016d421d876e238a131bcd33</t>
  </si>
  <si>
    <t>faad03855cee24f56060676a51b7ac5909a4c5b970e2aa56f43bd2179f92a924</t>
  </si>
  <si>
    <t>06ac438beb567b421d19f67528e170d152d9194c5dba28e659684d64931dc705</t>
  </si>
  <si>
    <t>1e407c4e4ad444ee7b2573df356b3b57456661b22c1b081bad3f1088fb7aa19f</t>
  </si>
  <si>
    <t>5248687edb5c94a5669d3d304757785617cd847d9a92dac2d0595d7e90f64884</t>
  </si>
  <si>
    <t>e6c8d7d342518978e4126bc83728ae01e67d9b46e87270aa9598a4ce0d437ed1</t>
  </si>
  <si>
    <t>fd403937a25f0cea68f2e689a4ea30f9f4255646fe7aeaa78ce17353ffdd1b80</t>
  </si>
  <si>
    <t>4eded08c0464943c87b8848c80f2ad0fd3708f84a2a2ddf7fbb918e20090fa4e</t>
  </si>
  <si>
    <t>e57b0152ec70cd344e8caaea66b5ac516c6970f053a2274e4ce19928190e04c8</t>
  </si>
  <si>
    <t>fb9abbf6db03ff858ede600858ccec68f49c68e5793d1300d778d84023c029b7</t>
  </si>
  <si>
    <t>3687b41c34019852a07acdf1ced081ecff1c11ddce34cd17f1413de180dbfe81</t>
  </si>
  <si>
    <t>b7de12df222f588fd5a6449c7068e2897866bf09392b739272c41e4671c17006</t>
  </si>
  <si>
    <t>d1063ab1a243070f8452f90d3b2738b31ecb7f6c2743165cd2e5f2aa75e8ddaf</t>
  </si>
  <si>
    <t>73805c4aeb1da770904652f51d6e37b36ff9fc2a6b67c4bbcb23095ee34d0bee</t>
  </si>
  <si>
    <t>a389c493725ffa7ecbbf2d3fca0e967c75fc1751a8c3b96f0cb9618ea2ddec65</t>
  </si>
  <si>
    <t>b1968eb8145896c3ecdfb41d6a53fea888059bce1a73ecfa1a1f76326d71dbe2</t>
  </si>
  <si>
    <t>bf8bef12c818bd8afe1fc6ea6b89e4eb1e231b43bfc5f56315f224532f1dfe59</t>
  </si>
  <si>
    <t>4c83057d03ed0cab27d7347a756f5bad3ecd4df2f3087fb8af72a7fd2aee01af</t>
  </si>
  <si>
    <t>599f9d46f70d7ebdba714c9738364b84dfe917962e0e07860af9fdd6423d19ea</t>
  </si>
  <si>
    <t>ea38cc9e95be4b21e8aced883b0f8026c08b4d0369b259fef7bd7484dfa1b652</t>
  </si>
  <si>
    <t>2c33ee0d39843fb08a6ed733531e7b17b64ba3c19bac29ff6290bd16ce04aaeb</t>
  </si>
  <si>
    <t>ca475f3b8c72044506a0b9b4ff034fabc33f1eba40d95826817bb97ee722ed33</t>
  </si>
  <si>
    <t>545e045936cbceef93484164b2265174972bd88c7f13e12b43f687132ccae6b6</t>
  </si>
  <si>
    <t>9c7f616a9b82addfa872ced56b6044ff27dcdfaeef1469d8464f5be5750bf0d8</t>
  </si>
  <si>
    <t>bfdccc134525c58716a30257caaf9999f117117c466fe82aa350b6f8b9642696</t>
  </si>
  <si>
    <t>1573d9aa5ee5708a4903e84e8f0084ea2fed73602948315aabb6a017dfd33b2a</t>
  </si>
  <si>
    <t>5604fb19facc70a2d4351f6161c2e3df43fb6e4521511ca6fb2dc1277a00b5f0</t>
  </si>
  <si>
    <t>09d55e876d235fefd9fdfcbab8ed4d3223cce3f61e65567d6374a3820e3488f1</t>
  </si>
  <si>
    <t>f5fa735507d052d9e00e8f5cba8cbec90ee8711ad4c3bd9430346cde3fd53720</t>
  </si>
  <si>
    <t>706187abd99df497c4528c85978afa553b8a349f6f6ad21d965a982023c9c661</t>
  </si>
  <si>
    <t>a3d23053b8de3f7bd01f64df0ed9ff28a94655a69e2459235e934511f50ea329</t>
  </si>
  <si>
    <t>b470df7f45e06d7e55264ff16d9531365fe1991b1e4c06f5e77573393b2438fc</t>
  </si>
  <si>
    <t>1eb7f0823a5e5f0a5b564b4c313e1a666e33680e7ca4d52fb6aebc4c0be1e73b</t>
  </si>
  <si>
    <t>8974de7d892bd635f4f462e43b945e1433c5269da69f1ab375e1f0d5c93e5c88</t>
  </si>
  <si>
    <t>db02e55db6aeb1b856bedad34c452b8d1202ad794f9085525ffe242625d79975</t>
  </si>
  <si>
    <t>00af5d17bd03fcb013f1633e4f8e43f58acea81cdcf8cd4d1ec18cab6b484690</t>
  </si>
  <si>
    <t>f5651bbfe35805d4327676b4fef0822eed016ad6622b0d49407582fd9cb32fbc</t>
  </si>
  <si>
    <t>cfeb74c453071ff5e94bdd2430924f00bbcbd702ea0303b6484cc3164983b633</t>
  </si>
  <si>
    <t>6db9d19a59206a0d8568865161fbccfd23b01d3af5b1721fddb99f5a3abc5d9d</t>
  </si>
  <si>
    <t>883761c505a1a980409482d046eeeacb9b0950c14a9a13c934a71151debd2ba4</t>
  </si>
  <si>
    <t>a25a5a3bc1a8eea6e16030056efd357b1f9efb9272c4bb4ee09d6fadb2c63414</t>
  </si>
  <si>
    <t>bfbfe27b9fa899da92455908ab7279b4fd54a9d84987638b9c18fe76809da6db</t>
  </si>
  <si>
    <t>e62e349191a5972423b8d7aa523a7c8d8cccca51a18208f0f0a6c46398ef2216</t>
  </si>
  <si>
    <t>8ca8ef7b2c5e73985ad90b091fb226a5a84209a6ef03b1d904470c2340a03c68</t>
  </si>
  <si>
    <t>5a07aed8e0bf7575d7d9dec264b443cd87b769816962baac274e6a464bb94245</t>
  </si>
  <si>
    <t>9f7a1e886a4e2ff191a313300dcc304e97786ed3bdd7d26aabdc10708bce32a8</t>
  </si>
  <si>
    <t>8a21aa4362dd8e2719417ac1196377602499613fe612f5ba6f85113d6a2cb2f8</t>
  </si>
  <si>
    <t>e45156864bb43c002f4cdaa9cb90929c854ff578b5029295c0ace765d6316495</t>
  </si>
  <si>
    <t>f4c7384a7b116bd9b1fd0f4b4ef04245703cd8ec5744ee128f66c263c535f53a</t>
  </si>
  <si>
    <t>671aa973216071c3e1cddea6d31082459b0e0e4461bbd244f53fcf38fbe93adf</t>
  </si>
  <si>
    <t>f0dc0d1d3309cfcf3f686a23b79e5da0df758798a82a4143fa61117bd47eb8bc</t>
  </si>
  <si>
    <t>31ca2aeee9a7cead9c1a65f1ecde39a5c3e00a7dff1d4596f124dbd1046d4966</t>
  </si>
  <si>
    <t>7ca3d35b4abcf5e006266dc29df91628ce6f16bdd2affeb2a1dbd4b763648d65</t>
  </si>
  <si>
    <t>15ce2113ec718306356f950eae4111537936117ce60067a44b25f319f4ecefee</t>
  </si>
  <si>
    <t>9fb4eea5d806c95a021a29f018b3edac5c9354b9309bc52386ff7422940c36ae</t>
  </si>
  <si>
    <t>f61cbd48571f7a85f08fecb8d66f269c0e4cc7ef69ccbc59d996034d2d093caf</t>
  </si>
  <si>
    <t>64022f8f7cb9053135433f473cdde46af919f1851edcda3d988789e6545d8b8b</t>
  </si>
  <si>
    <t>152841b31e73fcaf91e4060393d2b259ccb1511e70c33bc5251ed31489949179</t>
  </si>
  <si>
    <t>bbe0fad5ac30db13ffdcb0a8c5403b055e817356b1824a14bbbb57518e450b00</t>
  </si>
  <si>
    <t>6459f6d61438995473fb912b5ad5d1660c9fcc7ccf3993a0f4ffe687c8b013fc</t>
  </si>
  <si>
    <t>b6c51fb18b3fc7180331a1d30ab87fbfaaf3fcc7862cada621fdf1d200a6bd64</t>
  </si>
  <si>
    <t>b75e1fb3f12a4380f0b4b5cf2e00c8241f87e392436d1cd1599e233938ba4538</t>
  </si>
  <si>
    <t>9d88c9ab90add305a64fe9e6c02ca6ce307774c3e7bb0b69f8e10d41ce9e2279</t>
  </si>
  <si>
    <t>5720010a423db70130b45ec1c08717679a2676b1774de05d6e00e24967e4bee9</t>
  </si>
  <si>
    <t>024681cbff53b70b3146404ceb0dbea1c0aa95a355400ef26ad4fa84805f9011</t>
  </si>
  <si>
    <t>c245447fb29cce6209069b6903a230dec612c3c1bd73512a13e77df34ed803cd</t>
  </si>
  <si>
    <t>26533951360c4eb77918242020dfdd81fe9dbd7eed44aca801521f48e884f052</t>
  </si>
  <si>
    <t>1f1159b4c14dcc840e8b2fc39e9c22ec7a8fff1b67f3cdda0144b879e5b788c6</t>
  </si>
  <si>
    <t>c99b3cd720c9e8849fa09027e296e99d11c9d39120fb7610abcd303d760bfd21</t>
  </si>
  <si>
    <t>25716420bcfe3aaf1e03e0d12c16faf41b6b5046a8315bbdd6dcb55fb0c5835a</t>
  </si>
  <si>
    <t>3c4d42d551403d78dd5b429ffd73e9e3e43a945e5240396f9f0019a8c0f75abb</t>
  </si>
  <si>
    <t>82c6084c9babc8e4aff43a8933cd6703b47abb473e053ec2ba11965ae2aee9d7</t>
  </si>
  <si>
    <t>ab34aef4189c327a00e27545a4e0c3ea9bcd1cafded450880deb23827e0fb9d5</t>
  </si>
  <si>
    <t>0c38b99724f41e998e4b10351982417fc2bb1064f169b783dc679fb5c48e34a3</t>
  </si>
  <si>
    <t>5971c92a70e34b5cb5d6857b5a3bda25b15b121f1590a7e5904696aa33bd8656</t>
  </si>
  <si>
    <t>9e78ced264440824863cea7b2666deba62f225875095e123d0f5b44d593cf388</t>
  </si>
  <si>
    <t>c1bc682c15084e22049466922582d22bb5df31c8cd84657468bba59344240bbc</t>
  </si>
  <si>
    <t>fb267a4bfe0792ee8a22d32bbd32c31bb4872c7d3c14d710f84206d184f5c4a1</t>
  </si>
  <si>
    <t>6042618acbb6dc6681ee04e80bf89252c2f44c957648171fe9328108ccec4ec0</t>
  </si>
  <si>
    <t>9d5504d209583c70e64d354fbe436e5c73a92a48e7907ce63bc0ab7322fb7a9d</t>
  </si>
  <si>
    <t>8742b6e3a8e3723efe61db453dbba5470bdd42c3b69ae48bc5fcab5a6ec9b357</t>
  </si>
  <si>
    <t>31ff749cb62e5e7ecf5adea3687f8c71469f243f3494691ebd0af4cfa45e7cbd</t>
  </si>
  <si>
    <t>209044c6dc5866b4b9091c5f0e84df0d69e25e84b1602fd480b7debc80beddd0</t>
  </si>
  <si>
    <t>7707942151438f66d0d8b64a8cea01647db86ac59f62b30059a3f9ba41cfe54e</t>
  </si>
  <si>
    <t>1a27bcb07d3fbc417d1d4ea210407a170b9a032d912da0a6468a3d1e70aea176</t>
  </si>
  <si>
    <t>b8cd787e7f396f2b3e2297ce0c9d8c50c1064c94aa6e54e0e47c5cdc811b448a</t>
  </si>
  <si>
    <t>fb320098314e8d5f1e7babbc3288f42a003dd54272ea3a8a4e6ae8c4c4a95d66</t>
  </si>
  <si>
    <t>56397dad35283bbcdae198c55912160641ce4fc48a6831eb6f7d9cf4e067f898</t>
  </si>
  <si>
    <t>5b0b32348fd50ac8b49b3249b2a24e6e5fb563abe230ba86052716be625700f4</t>
  </si>
  <si>
    <t>8479718c4a6c2de287f00645b4b59aed8d1b42c31a2229ef7a63d07cc959bbe4</t>
  </si>
  <si>
    <t>fce5562a300e3d168cc15a93c6abb0b30dd16657828bc0000d8d714dbdb401f9</t>
  </si>
  <si>
    <t>1fa034371b44e529fee18d876855329ed506078e4f3a68744c6c0861d6068b13</t>
  </si>
  <si>
    <t>ae68398e3f4fb7ddb87fcf2bf2ace94c3d3172687e21c05968829d4e0ccdaaf8</t>
  </si>
  <si>
    <t>d3f45bed33b8d4a11dff4bb0db00c977e923c7903191d829c73c7c819728f0a2</t>
  </si>
  <si>
    <t>a06aef4134d71293a831476c05d13db4fb9a741e0693f3e4c0ff8bb87ffb93a8</t>
  </si>
  <si>
    <t>6bc5a46835d31220f0c0a55af2cd1c355c22d2e5af8b4b2e425a53ab75e2bc1b</t>
  </si>
  <si>
    <t>5646b4c3249b8a01fcfc3ab6126695a6c892c37604699b5b060d0eea45b48bc0</t>
  </si>
  <si>
    <t>3c9f420d5f36f36bea5a8a548f9b886a588ee0c705bbfa29a3efbd1057c79ff2</t>
  </si>
  <si>
    <t>0a96058b69f3fe0c683f0a17abc724e2e293b5fc0dba1c14d5f412ed4c1cd70a</t>
  </si>
  <si>
    <t>eb515f77f925ab98e82dcaffe599e5b9a45577810d39f71b4f5685d0b33de3be</t>
  </si>
  <si>
    <t>1cd7c6723aa7b264e12af05469cd35de396547136009b3b41d825fd12b55c201</t>
  </si>
  <si>
    <t>3a634b41248d60da414452f49541579f7ecbfdbe69cb9bf44119ff6c2e7807f0</t>
  </si>
  <si>
    <t>458fd998ba4504329d19e9abb29d58128099e1966ecc262a44e250049e4e1dd3</t>
  </si>
  <si>
    <t>23017cdc373d74c9aa82f09c7eefd2c63991ac8ecddb083ed22fcedffe636e50</t>
  </si>
  <si>
    <t>c75f8c0b73bd497febe6992225b73a851b036dde85410288f7efd86055595193</t>
  </si>
  <si>
    <t>fe35dd996bea6748e9684d8ce2b4d51896d6717cabb1a61dfe657d683e3dde2b</t>
  </si>
  <si>
    <t>e892601e513a519eb5d1cd95a796111abf7d8aac426a6b973f3589014b9532b4</t>
  </si>
  <si>
    <t>9273a47b38b365af78037d25aa5697bb6058b5751ff9869497a9d1f4f30b23b6</t>
  </si>
  <si>
    <t>802bdb48c44f7551a150e2724ebbf972cee6743dfa07ac39f40904774b1b8916</t>
  </si>
  <si>
    <t>bfa97e971f9ace64f0cb3f2d42113fd6b881fb0560b7f5d83546da89096158af</t>
  </si>
  <si>
    <t>ead85f2051fd1c6bdb751243a2904f00a2f7d9c7be7cafc75c094e43f2fc3f7d</t>
  </si>
  <si>
    <t>91012bb003771083c26a9a3946352c6e964bb4b366c12e231a39c5be50a0e1e3</t>
  </si>
  <si>
    <t>bef3c325e71b3527358c9270659e33afb89811527a7e1fb11f354a1a3f88faf1</t>
  </si>
  <si>
    <t>4e284192cd6366f06f0d8810afac18fa8fd869b00242db676af10cf9f666ae22</t>
  </si>
  <si>
    <t>a9d728834316db7de7cd294157ad7350e5e4f06d04746ce22a97d28c433638ba</t>
  </si>
  <si>
    <t>b87a7d25cf05a0289a539bdd09fb3502ba45875b51b83ff16fdde988c3695a64</t>
  </si>
  <si>
    <t>fc0e02bc88ad66293429e544e9c0c27a596f5ba5bc0328a28e1a766e7e27d050</t>
  </si>
  <si>
    <t>ebfc8ddd31e4942b146872ec8db801d0231647cb94b1ce728d1e3ed9fb3b2496</t>
  </si>
  <si>
    <t>c83d1272b897f8c8bec444bea15fb0a7a21e0e25d016b33f1fb1eebcc003e810</t>
  </si>
  <si>
    <t>767244493ec1e48ebc94f54a260002025d01f90e6f4975cfe24372c418a340ca</t>
  </si>
  <si>
    <t>3b0c77e84b074deeca84bc97b2ced019d3d6809a489e1c03b6187854ca3b35d6</t>
  </si>
  <si>
    <t>57fc6ea7f3bdac2875f4e4304cb35427b9a76bca5341cb1d4a882a1848d789c1</t>
  </si>
  <si>
    <t>2ab7857cbc4c4ca59ce0d4eb1656f57ba22f4034d12fd3392a7a107b1ceac918</t>
  </si>
  <si>
    <t>3f7ec3edd2c7c2e3ea824bd31676acd4529b91096cf9634e80e1ddac8d25cc86</t>
  </si>
  <si>
    <t>647363b2e57424ac2509dadf73ea91531c6a58069e255f12e8933971712c02dd</t>
  </si>
  <si>
    <t>97359cd9670c60ee60a7abd03455ad431266b63e097d065c30a860f08ca16ec2</t>
  </si>
  <si>
    <t>c50318217ec618d7c23ba9bf11f9ee2550e7d10d1d43d80158db35139b5b2bf5</t>
  </si>
  <si>
    <t>123f9335d093ec2c654cd222be410f12df6a220116f2b8fcf18cc817f2ff6a2b</t>
  </si>
  <si>
    <t>52946948d1e6dbda116a630ded7007c361d9619ab5e9840cbe18ca9c2546deba</t>
  </si>
  <si>
    <t>663ecf531e4f21d67041cf421d5db47bbae4932fe9f7f933a3322397d0cc233f</t>
  </si>
  <si>
    <t>52dcb6a0d706dd10824bf520d4d2c6c1a141fae6cbfb1a434bbd5e25a31e5a04</t>
  </si>
  <si>
    <t>8d51a76c6cfca4ee120f6c3c740191fdd8d44dd0d7f8402076196be99cb61b69</t>
  </si>
  <si>
    <t>67cba091436b46ce3078c1e3220e917b8b7be0b41791eb720ef722b35782a404</t>
  </si>
  <si>
    <t>67fb0fb172dee0e64990a6c5381b82b1bfd6d974b4ff144b3612fa0b75235d24</t>
  </si>
  <si>
    <t>ceb47d5f4594370778ae36d2cf5764ac46d7aee106073ce212b4ffafad95a813</t>
  </si>
  <si>
    <t>d648b2f8f244b6deaa7540589734342924d2ad13bfc3d22ae1f7d26024c583d6</t>
  </si>
  <si>
    <t>70e45beeffe83412ad5bdacab6650bb109ee4ca1937b6dcde189b13ad1d7c202</t>
  </si>
  <si>
    <t>67c6b1fd4bc2b9aba284ad902145e01408abb4b2663d3b3ca5db32fd3fcae86d</t>
  </si>
  <si>
    <t>dee67bd5d88b08d376aab95378ae4016cb94eecbee6d3de7afc53173ae4e5c63</t>
  </si>
  <si>
    <t>fab76b4b3bfe05837836a56d5ac8687d4c8eb24f5e68189850098e812cab2e74</t>
  </si>
  <si>
    <t>bbf22537b8e196b23c6418e635ee137a1e01a1582bee9187f9cefb73ae39eb7b</t>
  </si>
  <si>
    <t>dcb3e6e0f65ce8379e6d134028f6a7955954d627195e4ce66bf292abc4140f6e</t>
  </si>
  <si>
    <t>83f80ce614c77050237811a3179b88954ecfa924849e4d15d60c85cbacc418a6</t>
  </si>
  <si>
    <t>b88814a1aa01ca819c0d0b77eb5bb26460360fcdd74ceb923bac2ddbedc326e2</t>
  </si>
  <si>
    <t>ff300305396c234798f077433515158898a570f92ccff58fff70c97401d01dc1</t>
  </si>
  <si>
    <t>5f317ea508b3ea58e371b932845d7dee0c562a2c98a3cdcbc2d002412e729ba4</t>
  </si>
  <si>
    <t>83b1a3c9b76dd6f29b649dff192c496a2ba1417a86b6bf67db6fcbc50698a124</t>
  </si>
  <si>
    <t>8ba518fac1fca97cbe730f2ac4a5c573051f76eb09a60eb512b52b2a3f42d924</t>
  </si>
  <si>
    <t>6967c8b86ca5b3158f99aee76ac8c4c198ce114ed26899268088c71276b353e6</t>
  </si>
  <si>
    <t>1b67a589f5f3c5e3bfe4aa93e430aeb2f75ecf78635f24cd2208c6bf863db596</t>
  </si>
  <si>
    <t>f4468ae85c837e6e68851699c77cdba4e791804cf852ee57350dbe44d4f84e40</t>
  </si>
  <si>
    <t>2325b1c65a3ad24f4c020c641dcded52c6223727f917f5f049ab263cdfb0dbed</t>
  </si>
  <si>
    <t>f94c257cb57c1a4604f8ae5119744b9a51d47c17642fe5775654983f30dbdb1e</t>
  </si>
  <si>
    <t>4b6e037da145c3d447770f5ed563d535b5d46f47c85d40c86d5c986396479b45</t>
  </si>
  <si>
    <t>c674d716d4b7fba059e9ff5dde4ca6c1fdb34df93885c7ea7d42cfd89f80e799</t>
  </si>
  <si>
    <t>e30d81e497539965eb594b02b2544d6a27570946eb98048c387d07cddaea8c97</t>
  </si>
  <si>
    <t>b226ee74f708f5886e59e3f7c011f8174f17eabb4f0cc8089fd0e410504f000b</t>
  </si>
  <si>
    <t>0c62720b9caf20e6b3b01e9e4ed9b2624d3a4644250459ed16c66dddc3119dc0</t>
  </si>
  <si>
    <t>005bc9eb5f5dddce6433e2f503d7bd50edf9808e29b7a02a97ed4472539583a5</t>
  </si>
  <si>
    <t>65d9cde35b46e3c2821e50e28c7645ee1d442f06b6a5b1e704f9f5c128844410</t>
  </si>
  <si>
    <t>257021e7d5e06a119297a9e39a1b7d3aff13ce2eb856dd9c1f7cb0d2758654fc</t>
  </si>
  <si>
    <t>681c8ac80559891e940bd205da4250ba7a4dae9be378316c4ba5a76b0d40dce4</t>
  </si>
  <si>
    <t>e84f3f2e0516d8f0b75a1871714588036d2b276a3ac52768effbb70a9d29d73d</t>
  </si>
  <si>
    <t>5a2349742c84ec16c6223aa44ad3406e48ff4824712d840c351db10b7ea7ddb7</t>
  </si>
  <si>
    <t>89a2c2ef055159cc594f2c6819e525760159fb3c796b1afae3b01a1239112cd7</t>
  </si>
  <si>
    <t>e4284ffa2ba963dd57e20049eab19a1cd4855e6704630d0e0bef8ff8013aed17</t>
  </si>
  <si>
    <t>a436ee4e25be0fde4c7e1861e29b5e6fa29ca4c96414089bc88ee4c907fd734a</t>
  </si>
  <si>
    <t>6d91d45b42ee00ecbe4bb0c36b12a02df2368b9082316da2bb3d75dbc6cf746e</t>
  </si>
  <si>
    <t>5a9094e70e6a0dbc565808a48a181621bc13f0a4315d7a4ff2db148cd0860552</t>
  </si>
  <si>
    <t>2422dc3c185544da2fa196091b902c7b43a50f9d08705a9fc12ad4ca86b1c961</t>
  </si>
  <si>
    <t>8247a062ca927a3af034898f954e43bcc0f5eab5548ef569a5959dfd299a2b11</t>
  </si>
  <si>
    <t>78a719aaf3ad3a0693f8417996602430f9d42222fc47281a5169b7358ab939e2</t>
  </si>
  <si>
    <t>36591bef329683aa4e45a6d9b09999fa0689a3e6fbcd1d484bfcfca4cf976527</t>
  </si>
  <si>
    <t>b8dae3ae063c26bec8499a1dfbf39b63632c876406635954c66f665cfbbd0e47</t>
  </si>
  <si>
    <t>b30c30b8f2015d8e579b28367f78b1d5de281afe9d732c11fe3ac47a64ad278d</t>
  </si>
  <si>
    <t>2ff40f527d3a5a626be8fc28f6f73a53c907e7eec926a7704ca79d66a88588cc</t>
  </si>
  <si>
    <t>e43eeb237d82299c54068af6ec795a9f6deed7bcdf97dbd90b0db39209163ea5</t>
  </si>
  <si>
    <t>a54856b8b61a1de5b490d723a624bd84ecc3a29caa349586d68eb2d7ead1b1a8</t>
  </si>
  <si>
    <t>77c394be6fd9c643b94437908e34a11db0ae33f14f11bf63d8e2dd918d8bafea</t>
  </si>
  <si>
    <t>647432a95a1cecaead92c64069767af921866e1dd3b7de5b33ad7b31727cb6c3</t>
  </si>
  <si>
    <t>cff91d34c0a9419a3d5d417e789745aaca7d63804aa05034c7649b988abe590f</t>
  </si>
  <si>
    <t>076acabf5503bd9d4276277bd3a07adbf79c383fbddcd94a1da7fcecab820152</t>
  </si>
  <si>
    <t>0963ca056164d9024ee3784b1146278409c890de479ee379544dd387517586fb</t>
  </si>
  <si>
    <t>e61b70a0ff944cedd34eb96ff67836ce545c07b4f5655bfb1ba270ae403b971e</t>
  </si>
  <si>
    <t>e6135ae24aa2e9758ba6d30d08a325145450a82c1523fb470b5dd971e0e3c92b</t>
  </si>
  <si>
    <t>44717985197f3b06fd9ffc9c4575f0cc9e170948a83b83c93c08d9d1b387bc2b</t>
  </si>
  <si>
    <t>3b5167abd921d8aeeb19d277b3f360a5c9035083bfc1ee88fb5cfc3648a7cd8e</t>
  </si>
  <si>
    <t>0c33ae3e0cdd09b9c830a7debb4328d3c8592d25fd88acf0d44ad4f2c92b3a76</t>
  </si>
  <si>
    <t>78abcf3a130f800f1a2a73d7b6bc254caf36f68960be507e521b2424f2341618</t>
  </si>
  <si>
    <t>1e6e5d2d67f5bc611749ce98b721aaa5111363fa9b9ec9df36d4e17d4471ec7c</t>
  </si>
  <si>
    <t>3a1daf0e689784a20ffceda7acc822331e1a151a85b00fbfb358e44149067d1f</t>
  </si>
  <si>
    <t>a7cf28211ac3e90c27e96806df6b731c99d67a7158a5f9d53239f0d7b44f0bdd</t>
  </si>
  <si>
    <t>fc94f5ff50426ddcc90f2a104756ee7b7e519170415dd66b60a4a38f8c1def14</t>
  </si>
  <si>
    <t>4480c8fbd4b97d7e535c5b7a81fc5a0651207358bdad18da62d12a2074746d5d</t>
  </si>
  <si>
    <t>b268e09230653ae95bd875a5a0b636f20ffe8e135552ea5c50cc440cd14902c9</t>
  </si>
  <si>
    <t>763853c7f7bf8ae9d40d2ca15f519e6f7d138762b0be0c685390951c67829048</t>
  </si>
  <si>
    <t>a3e082db66a608e1cb905f09b294524f18f51148fedd9e0262db99f161ce9ad0</t>
  </si>
  <si>
    <t>a69d717db8d5571bf3b3cfb0620959b3c732fc4e3a01a5fcd412fb223044ed89</t>
  </si>
  <si>
    <t>38aded5979344ba3cb989dc2851b4575a8c1f37c32b3f150654b9eb3e1114a08</t>
  </si>
  <si>
    <t>9d06dee73d3678320e7d4d30f7866f4e2bb607865b4fc3a2d7c08bb2a6c2683a</t>
  </si>
  <si>
    <t>0f907273c922a3cb03cc6b7511cd3fb6dbffcf6b43dd1908bffe17af59217c8f</t>
  </si>
  <si>
    <t>cb6894e8893aa166665089218a61bc40966a40e85b11bbb2b117bd410b33863f</t>
  </si>
  <si>
    <t>8b318e275bf639e9f72b6bf20d8eaf82d66bdfb346b312ff855f16d963fb6710</t>
  </si>
  <si>
    <t>74fc16c9e6c6c46496664f5f6e577fa4320f68b3763c142c15f68ed83294f80b</t>
  </si>
  <si>
    <t>97bdc6854135a2e4e27a3d5c96675758934a0667bce2bff8e0ef17bf4c45e8ba</t>
  </si>
  <si>
    <t>92889c0800e3ffe468d0751325059edca5ddca9ef416fa551b97de463a8082d1</t>
  </si>
  <si>
    <t>581aad798c0485ad27720d9e30f607e8a6e8a0efd3f182d3e55b028378a1848d</t>
  </si>
  <si>
    <t>eec808d213c5994a3997375c2b2bfcaeb235d90b26e8fb0638a4402b8008f245</t>
  </si>
  <si>
    <t>c6252209242c2ceba76dbc15afd5a9aa78533a6c5fdecf558f984abfdd8b0fe5</t>
  </si>
  <si>
    <t>73b4f5e506a66f8e733660222a6255763ecd158c83b1fa0a6dff6f9f3607a008</t>
  </si>
  <si>
    <t>0cecd2cd4845953f90c7a67e380a14585d5700be9906d20741ce363f017fbad2</t>
  </si>
  <si>
    <t>b236776973a07036389a1d0c0094b162deed70b54fbb71c3550cf8ae63422571</t>
  </si>
  <si>
    <t>01970d4455ce715d9e1843e27d2811f22d6fa738091944eb43b89279b90fd8b1</t>
  </si>
  <si>
    <t>3d48949a4e3497c40be8e294846aa9dc3f6a158ffe198a13e881b3e909e3a813</t>
  </si>
  <si>
    <t>17b620e1c7a88a7fe6aba7772433fcf83f264c60c8817ea5ff9c5cdafef81eef</t>
  </si>
  <si>
    <t>64c86bbd76253bf51a8516a12c4c3739a28d370e3193a3485f8dac97841c5611</t>
  </si>
  <si>
    <t>63e4e9ce27bb69023cea37a1edb563be781224dd06fc4fdb64e971c7cf3c0f9c</t>
  </si>
  <si>
    <t>eb482d29756f4e65df3990d9678ede4170e024fe09e2fe82534d4eedda267b3d</t>
  </si>
  <si>
    <t>77bafc81ab584e8c7f8082db3eedaadeee7ad967124d96dd0b70dc0e1afd7916</t>
  </si>
  <si>
    <t>22f0b0ae44b3783fc14da4da061a69eb48d08c2ab56a7745323bd72101a683d7</t>
  </si>
  <si>
    <t>3f309523575b74c7d58bba69529b27aac3ae9531acc632d441b21ca76a68a35d</t>
  </si>
  <si>
    <t>882273bf945fe79f1ecfd78bab29dcbe06330eab1998c1f430aaf4833b566291</t>
  </si>
  <si>
    <t>85785a31c9e0083fd06b9399a5aac4973dadff12b21db4ddcea769d637cf5552</t>
  </si>
  <si>
    <t>89a1491b3203a2028aa72767a33f4e82c27ec7f3881bdae101d04e555694265f</t>
  </si>
  <si>
    <t>a6cb74f7b0f04bfe5235caf0cec945bb51fb725bd8d67666b1082db50d0d1f69</t>
  </si>
  <si>
    <t>f916bb8ea10e4a3c3a8f96919257a5886c07a357a8a5c11381240a84424e65bc</t>
  </si>
  <si>
    <t>9c3d8e5f3b5c767c53873bee209885861b4338b11c69c6327f0c49ece42f89af</t>
  </si>
  <si>
    <t>52e571b3f925fa08091cecb86aa98fda6cbb1e7197817c8c14ef1d41fa8ba652</t>
  </si>
  <si>
    <t>a508289cddd4552c6964b3038741b3cbfc3357d4eb6ed570a904cd4d87e1112b</t>
  </si>
  <si>
    <t>78d73cd8fd39ee18d2f8c34dccef07374433a558d566c98f0e76da0cad03f772</t>
  </si>
  <si>
    <t>e57c651c19bc56019f859fa57f600c635e5149fc77ff0407a685975ec337e142</t>
  </si>
  <si>
    <t>9725a6d6b6edc95405b400764b2ca0f86f1f56fb1a198c68e3822a6b23761ff0</t>
  </si>
  <si>
    <t>2cea21b8d10f67f91c70a03090a2742ec9daad40b8d7be420629bed971160f3e</t>
  </si>
  <si>
    <t>74f696984f289d5413020568a6e01f4254ed618632a6a0d358f0e66843d1a406</t>
  </si>
  <si>
    <t>41c5bcecebc1ecde446db0794943cfde34c4e35fbe97addc69da58758dc5219f</t>
  </si>
  <si>
    <t>9df46932a75f8a970a6633a9a7ca350f8e67100bbff9b6f34584d94e49ae0577</t>
  </si>
  <si>
    <t>fc9fbf9756180f8c0f06d055a8deed767e5dccd6d2ce74560666f0db8a1d3fd6</t>
  </si>
  <si>
    <t>8df8ca4ad95ce941c2a9aa4abbd58b7d13e62d63e79570559be6da5f676aa84a</t>
  </si>
  <si>
    <t>d8db587e9a889e456d40c0f41799dc428d88bc19ac991abd3ed2a2bcdd5ee38a</t>
  </si>
  <si>
    <t>80af41618e15174b685fa7baf9db27cd75446411e067447e5315d3587e1ad965</t>
  </si>
  <si>
    <t>2f40ac5298ee89dfb4a065dfc43573ca89514aef071f413a2cdf508dbe12092e</t>
  </si>
  <si>
    <t>3a703757f2fff14f12d649200a1719f6009d24c02706fe76a3ebb0f3e2520207</t>
  </si>
  <si>
    <t>d6e4394326a9ad5db8e47ce8a713e31a458b5c896c24162b7a1037af04d33e4f</t>
  </si>
  <si>
    <t>9f569b45a8529674555859b5457779fb6c0fa4883ed3492d6ddc6e829f126a02</t>
  </si>
  <si>
    <t>80537362c172f0f4a65ab87319c154f7022af9896fada2491e760093c4d71d5a</t>
  </si>
  <si>
    <t>91ec9ff846aab1860bb8e729f4c8c04cb22f4bca7a8777bf933dc99d3ae6bacd</t>
  </si>
  <si>
    <t>47eaede8a2d6a47daa81b98044718af396e1a0222265c4e2e64261b4e6f42028</t>
  </si>
  <si>
    <t>220c5931f2b22422ef7c798bdc0c8d2f46a57adb2cdb6b8d041a1763193eb786</t>
  </si>
  <si>
    <t>db01b882964195dec7e7e979409558ffa7b72406ab6f3aac2e72a321b6a76a1f</t>
  </si>
  <si>
    <t>f68a26970f557cc124c79e6648e1a696a1725940e01f4a2a3d6d7ec14f9869fc</t>
  </si>
  <si>
    <t>978290657bfb5a55d87ff33c577e1eff79fe80a25a32a64716eaf95cec8cd349</t>
  </si>
  <si>
    <t>dccae21d1d03de1e3cbf7610f11b097ad36a0b4617168e1642af40ed47b1c24c</t>
  </si>
  <si>
    <t>b0a6a3876c81d43ba8b33deaec88acebccc5cb292bdcea0290a74179a4cb43cc</t>
  </si>
  <si>
    <t>fa0fb4d4ad5a583584b5bde9d3c8fecfa6761abd1ab59e79e394d5e040baa465</t>
  </si>
  <si>
    <t>b67e4fdd9aa08d0e7eddafccc1ed023fa23ef4cd07a7bb8d57fe03b6932c9477</t>
  </si>
  <si>
    <t>1ec5501fc2eabba98c2833440d4ea2f158d23ee3112321187f3e36db6d3ed7c7</t>
  </si>
  <si>
    <t>5dbfe166dc2c6a6371178d9e224941071631225b5a8622bb688ef89e139441cf</t>
  </si>
  <si>
    <t>7d5f82c752a9934f1a27fc2e45263fa278bbdc1422ced8602fe5d95f7fa6739f</t>
  </si>
  <si>
    <t>c4bd0f6068503ea7afd083fc579296b1ebaae5e4eaac114a79ee0aff5ff0f6a7</t>
  </si>
  <si>
    <t>f98715ee856045b25f13a80b4c2217b52cfa2250f769ab96b0ee53ab050d1c53</t>
  </si>
  <si>
    <t>ffe9cc06e3569cd5f7d0dd3c0c9a07da34350201a42e743c837a78649fd84520</t>
  </si>
  <si>
    <t>2ca9f47a1c1376e74746b082152b80fdb82cc42ff033aba5f6361fe1de204604</t>
  </si>
  <si>
    <t>7103d9e081d4da629a11b6a063a39b155031b5dd9dd437aa07dfa5a7b398f33f</t>
  </si>
  <si>
    <t>5512ac3e87b2642980e024d34523ef0c590f63a96c27d329c184a9bd656ddf29</t>
  </si>
  <si>
    <t>29477967a5a6cc1255161280558f9964c1e74a170c1acd5685a20eeb7f146391</t>
  </si>
  <si>
    <t>eb39f0aa7b030451a8afd42fa57afe224066fe18c26121a133ec97f2d3b1dc25</t>
  </si>
  <si>
    <t>debd6b59181f0543e3f66e695674563f45c65ea801ce990b45ccc1477b2b5bda</t>
  </si>
  <si>
    <t>ea64892a43e5fd8ef9bd5ed8d77356b72738585345775b6105fc8459a2fefd79</t>
  </si>
  <si>
    <t>f3d8d6bab51074393b5cbd767467332c36e0edcbd4aa1c94ae9fa6fc2a4c8010</t>
  </si>
  <si>
    <t>9cea2421fd3cb562e45bcb9e1f29c641c507008149c341291b669b9ffcc90af1</t>
  </si>
  <si>
    <t>744970d30ba5f5398aa0ec7cca137eaf9c6a87c93c8857490e55dc616d6afc9d</t>
  </si>
  <si>
    <t>709d15a6326cb6a375454ea170d9f821abeca09590d620f0676571d7eca0b805</t>
  </si>
  <si>
    <t>f7bb0c5e90041d9f52da63e1c1a5ff486e8c76ac2795ad6683bceafca30dfb4f</t>
  </si>
  <si>
    <t>0ab7cd5bc77595d5b45ecd769f38278494f4deeb57eda4c28343c8a3150ded32</t>
  </si>
  <si>
    <t>9ddc7b4ae775f9b9cd2d6f8d434f580b031e81b5cbf57f1ad01dc6b4c225ec53</t>
  </si>
  <si>
    <t>e51dc00782b605ac1275c44830b3e667e1a15f63565cdece5d34314295aca2db</t>
  </si>
  <si>
    <t>4fcc3ab381a4d5d4b753de1a001a23429d9346d58250580282c6d735b1f801a3</t>
  </si>
  <si>
    <t>50b2a538134d0d2d5c5a4d6f4b6f538fd853ca12da4bc047774fe43012bd84a5</t>
  </si>
  <si>
    <t>ad971e59ea6a1bb704e40cb73e670787397ff23fc4a1c1397d1f5dbbc271599f</t>
  </si>
  <si>
    <t>30b856cafe9cb2b5a16c1553d36d1deccef03f67f59aceba51adc8fbdead367b</t>
  </si>
  <si>
    <t>f774a8d726cf8c7aaf1f1d502853f4d917deaf1098488dfeb06f429d77b16f7b</t>
  </si>
  <si>
    <t>8155e4e386eb3daa6ce68d481bf455b01e49a629068b0ae169d0b091ecd59a9a</t>
  </si>
  <si>
    <t>f05cdb1e1925598cf3fba86b8603529d5e721c99bc9eda7620e5252b549092ef</t>
  </si>
  <si>
    <t>9c2c2f7c8bd483df887bf670c0c9a7944e38996ce9de7b22479427483c6f181e</t>
  </si>
  <si>
    <t>671d0d0a1a7b6c3bd4b16db78aa87a48156a634ec96a8f79008b84257059ff9e</t>
  </si>
  <si>
    <t>47d85479d56de6b580657504a996c442acf8cfa2c9d81ce6c3ddbecb2358cb6e</t>
  </si>
  <si>
    <t>0f18b7c54b00215e6be6d4e1d8905b793c610f7bd68a63854478c4c03cf311c2</t>
  </si>
  <si>
    <t>3da1b6833780f584d92a3a2d3ffc36e390d1976967d649b378019114f4caf078</t>
  </si>
  <si>
    <t>e94b000c9e6622f910174ce34d14d92a31832477bee55e8e639ada37e896f71b</t>
  </si>
  <si>
    <t>e66033d01dd839764b55754e88eee405842a4bcdea0564887caa60c6d9397cd4</t>
  </si>
  <si>
    <t>5d9eef76ef13eaa7448891a6b579cbdf25e9321101d01f69b6fd51429281f7ff</t>
  </si>
  <si>
    <t>4471303d4e6566f62fe7cd063296a468c07f4fa273032018f82af61790a24d9a</t>
  </si>
  <si>
    <t>47e7226028c6c2f7b9114f318e6b29cda6780e607fd0d0f458f9f11c92863ecd</t>
  </si>
  <si>
    <t>ab58f194426e3b64a51c2e1cbcc649c76963d8042b2f844c182ed6aac7d52299</t>
  </si>
  <si>
    <t>415d342fd5c8a7645374eb6422a1de4e24f607d9be7749b00d202518e81f0180</t>
  </si>
  <si>
    <t>9a62dc1b471c4e98302630f1a5e864da84eec5e07951d384e11eb4165234a84a</t>
  </si>
  <si>
    <t>26284482cdd1f1f6e12bb03a2e63cb37fa6f63fd2395563b5025838ad42dd538</t>
  </si>
  <si>
    <t>8d42993a955cbafd55cf74cac0f8aa3fd191c0856ccfd82bda18f87bb1ca736c</t>
  </si>
  <si>
    <t>b79c96d7dae21cca9cf7e7cab9decb05bce15de27376b3103fbd58913a52e84a</t>
  </si>
  <si>
    <t>a8637cfe416325cd8cc91e05433b648d788d107d643f32c59a91a99194c9651a</t>
  </si>
  <si>
    <t>389ff89e67a8fa8e8b668b973995ce98ed44fe1955d92634293e381a8ae61d93</t>
  </si>
  <si>
    <t>4b40007671de6744709a95b505fa023b83ef4208979c836dbab124d52f70784e</t>
  </si>
  <si>
    <t>1e928c6f2d897c830a8f3a750e842dac326960e203918ad002488f3e63a579ae</t>
  </si>
  <si>
    <t>4e5602352faf3408d090c88522f55783a0a7cb2abafbd5b886ab2f96e6614088</t>
  </si>
  <si>
    <t>35cd125caffc4de3b24c0c8e0f75aec2e2019eb0bf0255489f0750968197c165</t>
  </si>
  <si>
    <t>70bdfb0fc92c86b9f36fc28f3f4669436cbd5e33d0e3e217830d4fa1cd37eb0a</t>
  </si>
  <si>
    <t>e920d07643678ebe52a25de9ac06bf3a687022eb482fd8a3c69bd5e625bfb682</t>
  </si>
  <si>
    <t>0f609d66ec22aa10105a3198e398d35d5bd169f891dcbe284502a964dcb4bf05</t>
  </si>
  <si>
    <t>6ae720939c0621bbc91b92daf37b81bfc0abfb818bdf1e557082484bd1d4777c</t>
  </si>
  <si>
    <t>ab952e4ab1a83e47cab630fe2980f5d88a7b9f926e93be03e2b981f80b301338</t>
  </si>
  <si>
    <t>32861466a81c7131fba1e4fdb221f1cd1bfa358977f1aa75951a772f201f9f56</t>
  </si>
  <si>
    <t>e64ba70be8423e4e7a0b0e7e5590e6dd7d68d5d42c6768f85fec928b13f6d6e9</t>
  </si>
  <si>
    <t>ee86d120f0f19df8f76f04bc502406d9d183ef173e97f46f6e990af8fc469a02</t>
  </si>
  <si>
    <t>8e7ec733478da2edeec69599fa0562c110dd6b8bcdbd15dffccb30baca2a863f</t>
  </si>
  <si>
    <t>5f50f50d73917650af0a5f472dfff331963e6dd382984cc4aee97518dfaa2f81</t>
  </si>
  <si>
    <t>5e1a58b9eb149a1edf9d050c62ab3ccc357064cff0f45f42fac2a05afe2528b8</t>
  </si>
  <si>
    <t>1e3d5e74374ad7f04a2977f90ed554610eae8fec92e0ae7fa8d3fc6c7e097e82</t>
  </si>
  <si>
    <t>54c8eee405209028d73c3f88da8b71479e51294231dd4d9bb844a42672dceffb</t>
  </si>
  <si>
    <t>f447aa1e5d5d962f214df633379b0dd7d6d228a8c61bca0d7742fea0bee79a08</t>
  </si>
  <si>
    <t>fd2a7aa1fa0fdfdb9121e060c1728f42c4c88624a5cf5ab36544e1976daefcad</t>
  </si>
  <si>
    <t>66b3f932446d321ce60cb2ecb9e33ecec67f7c74a87db21bd9b13a1d62fdbb87</t>
  </si>
  <si>
    <t>69c3fadfc0c2383708008cdc1f9bb7bd5449543b0fa12bee4072fe4a6eab0a7e</t>
  </si>
  <si>
    <t>1049292353dc588dabd7152e5be6cee1fe3ff7cc855f4890e85f4747f06a96f4</t>
  </si>
  <si>
    <t>4453c8d3faf80dc77ed8f9455405fd48fa91b839d09051e2bba4d46aa0fbf9d2</t>
  </si>
  <si>
    <t>8d956b57974a7a879b037b8bc00e92c1efff0f392f32c8a2b0759d21411cdd52</t>
  </si>
  <si>
    <t>c4c29b118c577d3313159adde642a874750915b1053fa1bdaa7b0f5a09100848</t>
  </si>
  <si>
    <t>baa5d984c88ba47ef7a26a708323f7321d56df47124a67d500ec758139b8d238</t>
  </si>
  <si>
    <t>16ce40d87a146cbaab80d36e20ced5324cc35c617aea421737f1ef20db52ef85</t>
  </si>
  <si>
    <t>44a7edac9e4553947b255e585aca019b9c29084e8fd670dd6549139491d2c900</t>
  </si>
  <si>
    <t>66d538e05209bdeecac927b43887412fb86de5d70d6d5461c908ddf6105c39c7</t>
  </si>
  <si>
    <t>cccce05a9d6ff1a7a8c2f54c34aec843db474080c5d7138e4f311e72e5be655a</t>
  </si>
  <si>
    <t>20253bcf1e95b6b7ed20ec3f9f0b3049dc1d6e214e99183294e79661a7811210</t>
  </si>
  <si>
    <t>c6fbd5a4fd159eff539a9721cb2cce837ab1cb16f289970cd3d4c1c54cda4b17</t>
  </si>
  <si>
    <t>8d31a76d47aa6e0ca498d6568fccc1a907f47284a15077d623cfe56f934cca5a</t>
  </si>
  <si>
    <t>cbaca1959dc2fe91e234d907cf5e415a0a6f17693ac0ccf8a6d89b6a471a0b22</t>
  </si>
  <si>
    <t>aa22319f4d0a108c5c6a0a2e9d2d38702ac67ee6a291bb1527487ae115c9639a</t>
  </si>
  <si>
    <t>1723ebe0af2169b3cd3c6e9dd6477c43aab22201a44f3caad40be30edaf96145</t>
  </si>
  <si>
    <t>cdca719646c6219dcb15b8f9be8065624b0a5dfae84f5012026926c4ace26546</t>
  </si>
  <si>
    <t>2b6113058fa92e8e3cf3c86127791ac8833f51bb2d55e8971db0ca0f355fd2ca</t>
  </si>
  <si>
    <t>75a428f629471769e319b7a1ef8397e018e4e2d43d564e9901c463e418971697</t>
  </si>
  <si>
    <t>cea553e0c33ff3242e42f3180e78c416497b87fbded1a0a5bee34d5ecc590ced</t>
  </si>
  <si>
    <t>39e840665babd5ab92821a8e28de3dfca1a304ce960f596110fbe40e4845a851</t>
  </si>
  <si>
    <t>370e962d31a08110c2b4a06f3bff7b5bf71c4d9ff85df78a0a114cf5f55edde2</t>
  </si>
  <si>
    <t>390487ab310a197c47ce965e38edd3826c562e65c4154a509c869cb8a34bce6f</t>
  </si>
  <si>
    <t>ff2c01a21a8c4a5bbdf4663f0f7dbb5a022a724a34572bc49623a6c434329ef2</t>
  </si>
  <si>
    <t>ed07a871d31b74c5cba8d578422e671668207d653e2daccc41c9dd6d6a7ea279</t>
  </si>
  <si>
    <t>b0346a84f9cca3c4deb1d3077121703d1c41973e1019cf0191d938cdc7da8b6a</t>
  </si>
  <si>
    <t>5aecf6eaface219ee110f4e58f8b6a6d1c29edec526825ea3e0adf3fe1fc3cab</t>
  </si>
  <si>
    <t>3526af4e777c035311316306ccfae74c6f6769ae104f2716cd19744f4bca3783</t>
  </si>
  <si>
    <t>d62fad1b94ddbdeb2b63abcb88a4e8256d4a1069e1d23ce5ae8ba74594d3e508</t>
  </si>
  <si>
    <t>3c80e9d5132f7a7d26d14b6a712d840b2b418bef62a507809271040d0664f593</t>
  </si>
  <si>
    <t>c58367159c92e8dfe01df258e5242979bf79caa56bf02c561cfa8806791f7b22</t>
  </si>
  <si>
    <t>965a8ac56110cbe755b2cc249813fc129dfc659a0fa7697a5e58c51a9b76fa09</t>
  </si>
  <si>
    <t>f34355a6f23eeb13a511632abcacf95b3a0341412af5779470e2be9d78e7fd40</t>
  </si>
  <si>
    <t>320746ad84633a74a888078b921f84d937e8b220ca5ec3fe70afa7358a765393</t>
  </si>
  <si>
    <t>4d248bdc9e068d78169ccef6dce7dec20c41d216598b2f5329083310ea2260e2</t>
  </si>
  <si>
    <t>22193ab6b2b0bcb9d3fc394f3ebe214d3ea418517ee44c818463fe3d0ee139eb</t>
  </si>
  <si>
    <t>34a32a36605bf229060b6cd298c2a9e9bbb6c260ee47e06f7612f67d8b6d579f</t>
  </si>
  <si>
    <t>b9a22dd0e908363997807fc9628acd35eb41bd25a0c5d2cfaacf498e52775a42</t>
  </si>
  <si>
    <t>11c3eebd001d31d55a910afde1d2d976c573c1cb0d3e851377b5b1248b24dac1</t>
  </si>
  <si>
    <t>f0b38393b918097b8850fcfe5c416e54608b1ff6f96bcee4ac40039535ef591d</t>
  </si>
  <si>
    <t>ea81b60ede68511df56c6ab14616103796f36da9d1720f79d9db48e4a3f49123</t>
  </si>
  <si>
    <t>2b4bc0184ca31ce170efc2c5e0d69c83da156dab3b164846bc45553020f4b36c</t>
  </si>
  <si>
    <t>9b568d6f1dc00e5afdabdcdf25e865de743a9bb41de652ed85b79b4f14cc6571</t>
  </si>
  <si>
    <t>9a0870e6626440e59cad293775dc9a4a6ab353dcfcff6fc36ef9b3469079efa3</t>
  </si>
  <si>
    <t>d156abebc7334bd19964b7cbc26be41248d51fd065bdd5dbee0ac2b2f70a7177</t>
  </si>
  <si>
    <t>4ebde9492b0ab9a48b18e95b62236214a060dffc46d0729852b777eaed1f5a71</t>
  </si>
  <si>
    <t>ac8922c85c366df579ef55249107102b07b8d6fb7a39efdf36fb2601ca42dd7f</t>
  </si>
  <si>
    <t>ddd4b644b7342a6bab5b2c65dae74ca5a22cbeaab5536d1a69c41fac6e40d507</t>
  </si>
  <si>
    <t>bfe8bc83c4351500df1a0c7e4cf0d97f1d63d31a0074bd8a74cb70078d9c1cc6</t>
  </si>
  <si>
    <t>3a69f114f20ada2e016911e87243d5368898fc30f64a9a180087fc7f5f5cb206</t>
  </si>
  <si>
    <t>04e33dcac14d326a2778c9d1bd1e02a266fb6202ac5dc99ec527824c8f95c520</t>
  </si>
  <si>
    <t>7b1e85c6b3c759b9e5e72f3c4652ed50828841935cf4a2c549a6168e6bfb3d71</t>
  </si>
  <si>
    <t>39c49a622fb0961bce033f8951b82c60304affc5f3f18ce549c1a682dd7f3dc2</t>
  </si>
  <si>
    <t>c7ee4ebb7f95a6aca57316fc03b443ca1b71377a0e8be0984178f05da831cc4d</t>
  </si>
  <si>
    <t>062c2d7adb80c916798b3d8c11410c6f4983e547f12c0e7243d7cdc2e2c646f3</t>
  </si>
  <si>
    <t>29bf49cdca7ac919797e622564e7ed21e117865f67f99c6eefc5e0796f54c2b9</t>
  </si>
  <si>
    <t>2b5bd2a16cebb8e8443cae5ee902c81c8092b10f3136cd327d2b34cbc3feca1f</t>
  </si>
  <si>
    <t>9c7440ce240e733838254d0f9eec76f95088160c3b1b0d801c5e9877114dbd08</t>
  </si>
  <si>
    <t>377a80ba83d31c0c9733d5a2cc61b0cf88b6a87ccae626078d646f5a9e6ec82c</t>
  </si>
  <si>
    <t>4e266bec21cb305ba24c7e89b6f7fa5247aa68e935f5e8485cf5bf39f96365c1</t>
  </si>
  <si>
    <t>8ebfcc9921ff4cf9acfaeffae9f61a90acf69f350487c46337da5160be7917a0</t>
  </si>
  <si>
    <t>b1ab0a93a8f6ec4e36064cdc3cd3a74c044fafc26123de87c3e09f9b0f9c677f</t>
  </si>
  <si>
    <t>f724dcab210fdede585b5d9d341db853587f485d767185abf64c89a4987a7a73</t>
  </si>
  <si>
    <t>c471b3eec547780593916cdba5b0edf498fdf53143fa6368bbad002426230210</t>
  </si>
  <si>
    <t>16f1099bd191687d56c30bf6f72379a9bd4ebfc1811d8459f56b3142a12d6a73</t>
  </si>
  <si>
    <t>b6316f69a887deef276be36a09ca78673c5ad96d16c511d62a35b5945df97c22</t>
  </si>
  <si>
    <t>1fc52bc987ae77d6c602eb10c2d51487e687f66105706a31337d0966bcd5e176</t>
  </si>
  <si>
    <t>e0e8b728f520e0a686f3d0e97659a273aa5a8b25737694d4926d0d40c0aa142b</t>
  </si>
  <si>
    <t>97557e25864fdbb22628e10df5bbda155219d6ebe8de754fdbc0dfb1c9ffce10</t>
  </si>
  <si>
    <t>ff0c99aa44a8d7258d36c9758d19e20853f3f85269a541cd7b50e6c2a7c78189</t>
  </si>
  <si>
    <t>9381a9feb9b1fdbc823a0f91c5cf4d432f6c53926f3ba8cd291b7a7d3be4ecc3</t>
  </si>
  <si>
    <t>2110f13380ea9967c66e524a4c612b50bbba4dea950b07ea720cdcba929261b9</t>
  </si>
  <si>
    <t>8f0c152b1a4b5ce99be0f9abad85c441fc2ca5961c4bce6c327206ee97c7ec62</t>
  </si>
  <si>
    <t>0db7b06ddbd6d4523c838b99e9c8f9cd9a78d1d8c4606cd970440ba169c1ee35</t>
  </si>
  <si>
    <t>4fe2d9f97e9c9e4ad615e45d1ed25d5e99ccde90323cbb5998826bcbec539e7e</t>
  </si>
  <si>
    <t>5c6a3a6243d8d2a4e766dcd881c4125c9ce812aecc9b19590d0aea1f0a605a0a</t>
  </si>
  <si>
    <t>29a1c6964fcb073bb08906e577cd2df5576c2417f5fe28f7e133bd540af25de9</t>
  </si>
  <si>
    <t>646e9362cb41fe54fef77d1cce37afbe4c284c195da3db48c4777af8f316cdfd</t>
  </si>
  <si>
    <t>344a98ce8196b31189ad609e904530db16c69fdc1d4d3d25003c10d6f270347a</t>
  </si>
  <si>
    <t>91d41fe03da5003a085f6fa512df5c782a431f630fa8f3dbf12e645039590cf0</t>
  </si>
  <si>
    <t>42ba04a4f801c1e8831b06200258653d6de834c07d1c6c9c8385ad21b603aa49</t>
  </si>
  <si>
    <t>6c7fcac37f238a880a4634f1ee099ff8c33ef17b097710bad677beffb0f32725</t>
  </si>
  <si>
    <t>5c792fea721711fd22c836d2d943e26cb0bb25f374379c90a99233a722599fd3</t>
  </si>
  <si>
    <t>b07a42a6ee1955451059884633100fe06454a2a39d470a30570dac8efb9ab22b</t>
  </si>
  <si>
    <t>be278233f72f4e462a77715c82b7a4a508dc0531a68ccb0d551ebc8cd1af1c5f</t>
  </si>
  <si>
    <t>8d4a10e438dc2ebc8003ca70374041e79a8b4b887ae2a338dd04423dab6168c2</t>
  </si>
  <si>
    <t>1c2ca650174f7aacf391500affce1195395e3bdd094b787a406c9ce0e95eb169</t>
  </si>
  <si>
    <t>cd144b61371fda23fc35428d8836fbb15a1f774d1856a91a6bf735cb1a7db994</t>
  </si>
  <si>
    <t>59f744aa1c6d926a1739566bfc6e03bb307a77882ad5db98106535108f86b7e5</t>
  </si>
  <si>
    <t>6372cf5dd4ccc1699e0607bf28e449bf2e279bf04cdd3a64fdbf0bf3933eddea</t>
  </si>
  <si>
    <t>06993753986d0795185c0d7cf9b2342540ff2d4dfc81333ac38a49cb01356238</t>
  </si>
  <si>
    <t>6b030b6791faf44d80653aea84002237517bd016e71630d6f9e85bff44778693</t>
  </si>
  <si>
    <t>8c6d7e36d23593a2fd02fd8855fe2e87c0e88b61e1c59994f6058786dd7d6f34</t>
  </si>
  <si>
    <t>571e13a14aa0e100e8bd6bff38c77d145750812c43212723d8d9d3ca9e6e4582</t>
  </si>
  <si>
    <t>724b79ef9f8d9839b754587db6ff3cedc916f28528ae787c923ec10fc0909f44</t>
  </si>
  <si>
    <t>bb693b0471d2888baa80419718ec3851938efccd63ed7bb2f1125ed6799f2a09</t>
  </si>
  <si>
    <t>0a17ccc9b7956e556804f1cbfaff81f631b8bf581d2c8d749943e53c70213e66</t>
  </si>
  <si>
    <t>9b38f9b5341c9fba319648042e36a9bebb414b52c012bf92ca58e4f8f75afc19</t>
  </si>
  <si>
    <t>73117d03e46f9a875bbbaf1d31123ef97bf8ee2f3eab61ec7e2bf9d18831ad5c</t>
  </si>
  <si>
    <t>350c56330d289cc2b52911cfa23b76831418390b39b57e5a40ceaf80974ec9dd</t>
  </si>
  <si>
    <t>1882ce23b460739cbd4f84178a2bb00a917b37f7aee05b012ea795c89374b62b</t>
  </si>
  <si>
    <t>7b679f211bd2ae2f9773055a79c4df0f86e68c5c9bc7b639221dae8eaed3b933</t>
  </si>
  <si>
    <t>591e7b93d774aafc8154b2fd85e179cf6e22aa98d93d32f0e2f8d308b2b04d5c</t>
  </si>
  <si>
    <t>057aa23872ece8d7a0da894c2661088b13aef1a3970dc2be3b4cf9b0fab25de7</t>
  </si>
  <si>
    <t>f2ad9750261bc687d6844eaa6d93b8c9491436c9903ae370389f0dd29e9fe9d5</t>
  </si>
  <si>
    <t>d99813b950695e618c112024e2545256363582fb243a7fc5c23694fac7934c0e</t>
  </si>
  <si>
    <t>301f6bb9d2ef4983569e54f269707e919149d755a9c1de9529c3db297c4fbdfd</t>
  </si>
  <si>
    <t>a608867a18c3aa7860dc34f3b8a047fc4dc0e227cfd95487456174d4fd880874</t>
  </si>
  <si>
    <t>fecf405bec760b440b5aa26436c6635a205ca6e87296ba9a7e1a136959410677</t>
  </si>
  <si>
    <t>dfa5f564f8b7e4d45df955063a3d19484246656985477fbd38e118de56c6ecd4</t>
  </si>
  <si>
    <t>8884e82686601cfbf6f1be012ecc68bc2443c9e48e761be5f6da8e3466c13202</t>
  </si>
  <si>
    <t>9fa153fa52b22f9893cd21329d248474d83d1eca54b175cb2559995b34faf443</t>
  </si>
  <si>
    <t>89e2875abb6cc57d16f52ee0a5bed9f2dcbfda01431349e5ccf689c42408563d</t>
  </si>
  <si>
    <t>945f1722065439a521d9ee4ade5f55996e33b9cea00e9eb475df7667e21171ef</t>
  </si>
  <si>
    <t>14c0221bcde0fe4b65a23da5810ccea4d2aa2834c915178700934083402f11e8</t>
  </si>
  <si>
    <t>0fbc2adcdaeeee2c56092a4812dd812b128f44edf6dfe7785c6f01903bc7abda</t>
  </si>
  <si>
    <t>0150e692d996c6be2f10812c3b659246cadbf6751e1077ba55434b70215ba01a</t>
  </si>
  <si>
    <t>27d5ed50280b34f8fd06bad209d9dd1fded8f06ebbd1fc9e8b643ab305353dfa</t>
  </si>
  <si>
    <t>95f2f8679ff25cf2131f30e5bd9daedda8a372f9e611e5657f8706a7eb1301a2</t>
  </si>
  <si>
    <t>5b9c8d3e14d7b5b33911fc764add2589e9da0cfdacf40524539cb5f2c8e45a60</t>
  </si>
  <si>
    <t>9f9cc18f5115bc493a3cb9db581de4370e5e84f623b1f2d1a662c37db3c421fb</t>
  </si>
  <si>
    <t>41fca6e0a297854be03335b70a95b56bb0b435c0baf52778ed82c8d7a86d2add</t>
  </si>
  <si>
    <t>73cf14d5be630aa79da7141dd9374ff596d03f09be6481a7396552f99aedb614</t>
  </si>
  <si>
    <t>e0b157e990c1cef964d1be68706783ccc1668f00734c8dc29e8681e79e01c4b7</t>
  </si>
  <si>
    <t>f4cf1002adeddf52dc411378c37ccc067d10609cfbee7c36561ab8396b4c4e08</t>
  </si>
  <si>
    <t>c6859f74e39926b77042cc573c6927f79607c5afe70a8639e780a20dc57275f8</t>
  </si>
  <si>
    <t>3059405a39ebd7234fdc393b74ed8c36b31ce7aee00fc86d9e6255790c651009</t>
  </si>
  <si>
    <t>da56036e50566c1a0dc2dfec21f2091e6d03f6dc36b634bcfec0a6cdab1bd66c</t>
  </si>
  <si>
    <t>f0fcbba697d2a12f153221f05ce233e5313a0b7e0cdca6351bf9b2446ab7da30</t>
  </si>
  <si>
    <t>4fb7e5018ef39b2b38372bd0ace9cc98526950ed4f5cf81acdd2e3f3ca0df1be</t>
  </si>
  <si>
    <t>a1cedf00642e50e610a77abd631bf75c7f6f6dd7247ceb567811e5e43c3cc9ec</t>
  </si>
  <si>
    <t>64e3feb9e65788064d22792ef0980eb7825a138c9b6959e179e74eb1cfa6e9b8</t>
  </si>
  <si>
    <t>0a2fdd874a27b2387a5bb9232b5b2b74188f1378ef606c472c24bb8a6c8a5ff4</t>
  </si>
  <si>
    <t>7a55d3487889f6627aeb747373f152100d59206b696859fb5fa946b85c05107d</t>
  </si>
  <si>
    <t>ce3fd9fe2b950db49a9f0342fc91f830baf9dff8db7d4092bb493ab523b9086d</t>
  </si>
  <si>
    <t>7143a33b3079d4ee12fd7e46a53cf9cea5bac7ed579ded285f9512d4d31aed94</t>
  </si>
  <si>
    <t>995428ae4c168d75374a398aa7c17ebcd0ef45c3d7a2c09ff1080267766f4380</t>
  </si>
  <si>
    <t>189417d1248fb65151db6d0d70cf0506aed0c5debcaafde6f92bd343f8599914</t>
  </si>
  <si>
    <t>4c24fc4ce52a99012dd5e61a894b3c0923eb44cf7c9b4dbe0f115b3e1b991d72</t>
  </si>
  <si>
    <t>ceb3da5d7ee8e331f14a7f9662411757aec9cc51abb36ed451b0f3ee84fc1f2e</t>
  </si>
  <si>
    <t>688e31696b838c32fd3b011e2e0465c649db48170947624e928eef41a65b5493</t>
  </si>
  <si>
    <t>66251748486a970ae22e028afffdb12b71a9706a1142a0ae278453e47a11c768</t>
  </si>
  <si>
    <t>26d573931c808319b333f99ea40dc31f55ffac02fdfffb6a909481add69731d6</t>
  </si>
  <si>
    <t>37a73a1c0fc6ebe17eebe83da72acc59ae5221d0c0c271564a5b41c91900897f</t>
  </si>
  <si>
    <t>7ee6399f2a0f1a98fea4a8b7abef1bd8a5a00ba0954f8faa4db1a096b7848bd8</t>
  </si>
  <si>
    <t>16a4745734be84d972a10912d16e41bf10624aeccc8ab012e3de4ed97b9a6115</t>
  </si>
  <si>
    <t>2d88bb5b8e20ebcf4680b52e9c19ea777f89f370557bac5a89e5abb375904f46</t>
  </si>
  <si>
    <t>0f68928ebfaa97547b8e7c838c3e98be43a65840f0b5224851a0e4b1965affd3</t>
  </si>
  <si>
    <t>8efc5871eb810025b469329b2840a51be66fdd01017dcbe5638eeba2118f42f0</t>
  </si>
  <si>
    <t>bbf07047aa471b13cce708175f1e2d5243fbc258f68e9979d4f18008842ad4f8</t>
  </si>
  <si>
    <t>bd4408dd2bfe0111d57dccd2aa2a3c5fe2086a4d594723f7e80ec6ee36e8bcd5</t>
  </si>
  <si>
    <t>49ee072036fa7eeabcdb552a94fe0842979c8fbaebe049bea3ffe1aebcf365bf</t>
  </si>
  <si>
    <t>2677de32ae5334316df5501f4efb1f6375565808ac97524a5d8a9c0b6360f667</t>
  </si>
  <si>
    <t>3fc4675a87130ad4e2079132769d0c9b5f335d1a548c0920a49b2a83317af594</t>
  </si>
  <si>
    <t>477417f4e5062025f20c684107e9ca97186f0180ce15f4d83a6bc29b5a943dcd</t>
  </si>
  <si>
    <t>b671acf942e285c833ff585cb26dd542931f3ec64e08f02d8f10835252ab2d1e</t>
  </si>
  <si>
    <t>3f04d41bf3d387c7f61f35da3873f8413ff5905d230bae51cd5cb1b5b3935efc</t>
  </si>
  <si>
    <t>a5a6d3ba58f4464d76e13fa105576574ca8f6ddc1fb98809bd05bbb535af015f</t>
  </si>
  <si>
    <t>9e5efe62bf8510cc20a77dc724bc4a79f83cbc3aedbba700b753184a55b85062</t>
  </si>
  <si>
    <t>76cc9b53b0394d06ed0d6bc163e9f542686f643dd72b42d0393aec502fb30c89</t>
  </si>
  <si>
    <t>693e2f57640197af756d6de92aa0692a38bfaa2bb5030a209030176f4fe82499</t>
  </si>
  <si>
    <t>40d6719a8cfb610b131647349c4d539ab4e72a05112abea2a56a4c4397f10cbf</t>
  </si>
  <si>
    <t>d4ff10d527a35a9223f5e01d2bb7798a440493500edda6803cfb6feeeeb479a5</t>
  </si>
  <si>
    <t>335833d64da9666acad8a1670cb4952505059b00f2dd5a34ae91b38827de67c0</t>
  </si>
  <si>
    <t>91d58a36844d513ecb1e9d11fba70f1dff8961b7024ec47a96dba9574d9644c0</t>
  </si>
  <si>
    <t>5929295d621eb1d77ca68b14ecdd8b54515300129fbe354c00998cbd0b417d1b</t>
  </si>
  <si>
    <t>cf022144c0577239ffe53356311122e177b2af24424c66ee5b5c105c73317add</t>
  </si>
  <si>
    <t>10bc6ceb8074b5eeff5611f7a33543a8e53219c6f5f01472c241a549b69e4f49</t>
  </si>
  <si>
    <t>642724cd9c37d9e194465f56885f58fdc8034a22ed6a46efc34eb814fd1d8aa2</t>
  </si>
  <si>
    <t>4d85d3a7a52d73fcd002caf2fa12d19bfbd3d422378aa07d4136549ec371efeb</t>
  </si>
  <si>
    <t>c16efd69cbcdacf015d46597329a40cea2cb3a6899dcb1241367cf00cf32ea1e</t>
  </si>
  <si>
    <t>ad548943dccd555aac1241f5e9b3bc1ad29c3ece661359b21d06f444268ebec1</t>
  </si>
  <si>
    <t>7ae91ece5adc93c3f39fb6fa26bb5e48dd088933f7017dcc0c75fbdd7df9dca3</t>
  </si>
  <si>
    <t>9599b1bebb0840af2824c45125a881994c9b56c00a06ab6fba907fd8564e4bb4</t>
  </si>
  <si>
    <t>0e4414869f48995569b7fba452606ce7a55805124235731d77c52ea0094f744f</t>
  </si>
  <si>
    <t>48cdb046aade06a4c2a89207856ad53d13295756b6ad397a1332dd2043f0650c</t>
  </si>
  <si>
    <t>17550f9c1511d02554837c2b2f9f7e8487b562d4d58eba37399b4771829eb015</t>
  </si>
  <si>
    <t>9b962f83dde0c43b21c009181f07dc19cb14a2d34256367fb896fa5a1a666ba2</t>
  </si>
  <si>
    <t>7e6627f7891154cf96e0f4837d58b7ca97ef8098397a6c7b385a8d4f824bdb67</t>
  </si>
  <si>
    <t>2974b4c0f4213076ed660944f2f741e807d8dda24fc2a51d0507c965619866c0</t>
  </si>
  <si>
    <t>a85897188dc560d92e22b82891b52de5a57f6596ad745605a3f1ea7b1d0d0238</t>
  </si>
  <si>
    <t>97035e5ef02705f5874e9873fe272e187d37d768546ef40ecb5f0021b4ddb9e8</t>
  </si>
  <si>
    <t>de8ddf0c9bcc36904e10d0e002bb4b309e513120bb26625e8b04fd08b103f880</t>
  </si>
  <si>
    <t>d4256d614b357875857c204b38f78d074e1e85fea4e9dbc71053796ec751aa43</t>
  </si>
  <si>
    <t>b2c0cfcea11829643c8420c2e0899435339fd76223ce43962e2b3aafa74552af</t>
  </si>
  <si>
    <t>0ccd865be8718793ea638ad538a017203c6c82b8b7737e0643f53739625ed47d</t>
  </si>
  <si>
    <t>12673461c1a44e5983f559861dbe914bb7efc538f2738233a76d5e417be0d83c</t>
  </si>
  <si>
    <t>5b7f7761f6b3e110688e8807acae82d6d23ba33e2b5f586a43c45d5d3a480bee</t>
  </si>
  <si>
    <t>7d8d27dbefa1fb5540eb9efa226760c933c0e22d36f720848bfa2cc49f505781</t>
  </si>
  <si>
    <t>9d809fd981bdb38612e5fae0620feef3541fbc100e2208e362d01885456d0543</t>
  </si>
  <si>
    <t>60d6140d7787b6e075d4403a016e55ce874d23f8b100b28c7fe82954e413c949</t>
  </si>
  <si>
    <t>f86eeb3a8a0bf2b28edcfe6ca0342549886d9a45b9163fc4839928dca1b32741</t>
  </si>
  <si>
    <t>408a8ece351e54175fd53f32757671185abb273ed8c7f2eba2b0947e612814d5</t>
  </si>
  <si>
    <t>c77142fb3aaa1b19fdb956b28a2d0133a117c110a1dc36b38fb277df18875bbf</t>
  </si>
  <si>
    <t>cb2fd7171f44595fe7aae607eaaae9779fa75a38a098956582ee6a9c3fe6fbab</t>
  </si>
  <si>
    <t>314adf52c0192b192c6a227c55a5251ef8a8121d50cfc532272dc479dbeb84c6</t>
  </si>
  <si>
    <t>474b74199de0dfcd541371fdbbbfd6cccce13b17cbcd914b816c8e61783b28fa</t>
  </si>
  <si>
    <t>38ce1806414ee599269437a135abd74599dc2469866b5f5db9827706acc186f2</t>
  </si>
  <si>
    <t>eeea799b786feb45a8481f1282abbb6b75deca0031dfc0018e66352e6568062b</t>
  </si>
  <si>
    <t>9b0300340ba48078af21ac1e139eb9381ca9e254099235def5a76de9b64a930c</t>
  </si>
  <si>
    <t>4ca05800e15a16148e15cbc57f40319c0b022b312a434af8950a526f28b8311f</t>
  </si>
  <si>
    <t>ac785f5433dca0e85ceff0712204ca88ccec7acddf4aae8b5a84c1d5a7369284</t>
  </si>
  <si>
    <t>96ecbedb9ce0166f3c034317af842ab450d699ec2c24bc10c95aead13b3e8e58</t>
  </si>
  <si>
    <t>f5fcb8909e33e1d7567314e7311225857ed0b992f282366cdee818ded5ae23ac</t>
  </si>
  <si>
    <t>dfc500c15f54a4ffdce02c16ae8d2402e82e8a2bc80735dc3ec1c4ee477cece5</t>
  </si>
  <si>
    <t>ac89c2c9aee7649d94e45c1dfa96dcb3f1b2c8218f0524ebc479128e2b56d864</t>
  </si>
  <si>
    <t>fa0d76b5fd768c59f8a901c84f4b5d6533bf40904851f84b91bc4d6260f27c07</t>
  </si>
  <si>
    <t>be6bdf08afb78080cc008f06aae8c0d5396051e370974530fa387400138517e4</t>
  </si>
  <si>
    <t>67dd296b9681fa78de58c5c0b249e871872172f6c5a45f4441c4538d53217bea</t>
  </si>
  <si>
    <t>53f27299b041f47138aab7f825f702432cc487512cc8eb9a8fa33dc71604d760</t>
  </si>
  <si>
    <t>ea05d3a6e63c17071b8a53fb116d0c992f3daf0866864feab314772c8abd8174</t>
  </si>
  <si>
    <t>35d34ee617c84b6332c8f3bbf0d9c1d0730f0c7baf56bee6cf5d6302dd20ab94</t>
  </si>
  <si>
    <t>f3f187b84deab397253250b74ad40267eec94601fc21016035b79cfadf3915ab</t>
  </si>
  <si>
    <t>98f6ba1d252d3ccca9fca45a10ea6b9d0bb3703fb389d79855f54e7c43ad60f4</t>
  </si>
  <si>
    <t>186917d5e13526445634cc811c14f795a14962b04a85983e165cdc9cc760c43f</t>
  </si>
  <si>
    <t>f22284666c79e19149c338a09fcd1bff64232866d486a324a69843687d925287</t>
  </si>
  <si>
    <t>8810744608005999a53ad9ce8955a8e05bb27c551e2c0a3be054639648384b93</t>
  </si>
  <si>
    <t>89a805867851a6228f84cb6ccb375519636bca6c432b282a45d91d7cc9995502</t>
  </si>
  <si>
    <t>58a743a92cbaf08141a3216e5f68087fc9aa6eaa4e3310578ba9a06cd51f2c76</t>
  </si>
  <si>
    <t>b011f2f99f7040311f1e3981f8f75779e275f0babf260c1c38663ef183411751</t>
  </si>
  <si>
    <t>1a353e7dbacedebeec9c46d1706b1904e1c3f44bb6409714e69f933519fb45c0</t>
  </si>
  <si>
    <t>a0477d344a9a4a3dbeee7391d6e68a00e6dca1160a033cf3f5e428bc188f96bc</t>
  </si>
  <si>
    <t>195e47886739907ea79d1986411328ac3fcaef1d85501d53c3b3b331cc892698</t>
  </si>
  <si>
    <t>bd5409adc0030a28999f7645d7778610f0e6211673a7d4e4981f61c47894e46b</t>
  </si>
  <si>
    <t>b72c43be56da3437aa56948fd88d0519af20ff54a0b9b96c1cc51e3484d4f2ab</t>
  </si>
  <si>
    <t>aae8bf500374ed1fe8a5c839b03ade6fb84fbcc5941c300dc7235c2f3855ac73</t>
  </si>
  <si>
    <t>e37e6ed777298e2fcadedeb8e36bf2687d0f359ae742089168b5e792fff83021</t>
  </si>
  <si>
    <t>59b3ac35d7d0d809fcfea21358aa5d8a4098d489bc08eb1f0f18011445fdd1ac</t>
  </si>
  <si>
    <t>824c6e4d8ecf51baead06fa72df68c73fe1dd0892b1c5b6abaf6a0230bc4fd23</t>
  </si>
  <si>
    <t>ca1c8cab83bdc0fa65c157c860f60c96cd7b2caade343e2d32a5fe3ea31c254f</t>
  </si>
  <si>
    <t>a68b25355aed657e8a0b60fab1dffeeb852e46f84e914df178e788b650269f40</t>
  </si>
  <si>
    <t>3e16e35f7b4fa41a13dd2d0404f74771e41ca987f0323402774c0632d9a66c2e</t>
  </si>
  <si>
    <t>ad274a9ae9db9625d6040efd88a05a1f53d460213ee3b3b52e305248bd947964</t>
  </si>
  <si>
    <t>41a4491af0f595180424ff4eb4d37b269920b97e56cc055aa25faabcaa2524d9</t>
  </si>
  <si>
    <t>0c3df494e8c1d4aa7294f5b3affeb6575bca95726118c03fbec195acdd148900</t>
  </si>
  <si>
    <t>00a7ce39cd9eccd7d014b427c29e8e21f0ea0a39de5de3c7bc0e2c3eb7fb79fa</t>
  </si>
  <si>
    <t>386517c7672e156c01a92b3a484616ded0818401677b6d350aa5232b10258fb7</t>
  </si>
  <si>
    <t>ebdc604090060a392a8474686d8b8dc76ae6fe84288ca7c375091ee2514cb7a5</t>
  </si>
  <si>
    <t>26d8852a91a920867719b7605884a5b8c96c1e0fd1baab8a003b6fda38277754</t>
  </si>
  <si>
    <t>aea0eb8248195d3af585ef11f7abaff75beacf057da398aa3f8494e9a696daf6</t>
  </si>
  <si>
    <t>925c60f2143b6f81afbf180f627a1f55fa490180fcacfd1265f5d891f310d939</t>
  </si>
  <si>
    <t>b5bd0ab1afa8d5d408d7cf5753ac7cabc224669766780d288b01c26d093494fa</t>
  </si>
  <si>
    <t>027e483de877daaffddfaaa8f4838d3a3b50cf45b5f8aa896e99b618def43d81</t>
  </si>
  <si>
    <t>5167ae13893028612a8dd2e4108f112e1e9ad816feaa4d441c83f28693bf9694</t>
  </si>
  <si>
    <t>538cbf7b06c0d0ad20feb121356c37dea42fb69de1676b5b525fa542bdbcd144</t>
  </si>
  <si>
    <t>585e259f51a2424084e177a7ee7c6a9cc878b81d163d6702a990b274bc189742</t>
  </si>
  <si>
    <t>84c2678109192c8b86313b640265cfa6cde422282c7a75be6f9fa8e1f4c29a43</t>
  </si>
  <si>
    <t>9b99ef0fc84eaf6d009a90ef0b0cd0431010cc1bb8c8093c1c6590aa5c1be930</t>
  </si>
  <si>
    <t>6d19bfcae4bcbf1fdadb83b8e0acc8ee54e6b7df524a7611816fd067e6c900ac</t>
  </si>
  <si>
    <t>7c1e5e3e07f88ddfcaf95a3b283cae18fca63384f75d90f5a4d7990883e81e20</t>
  </si>
  <si>
    <t>e8e7142b1e6e74f03224e72166c1aa6fad5dad23e6752f7ddfaa74631236c225</t>
  </si>
  <si>
    <t>e6d90a9c5243bcc987cc988027db3627932b66a3ecb73d6c2c50c6ba57c2dffb</t>
  </si>
  <si>
    <t>922ed259a4d7e510161696331475c5403b8865b96ce8ae6b4276cc3a87748ddd</t>
  </si>
  <si>
    <t>6287629a314936e1f8de8caba414f765a4e7e40232757ef1fa1276bae2d96ce1</t>
  </si>
  <si>
    <t>441a3f784a3797c3c950f13dbc9e888856d58be01e8720740a6a428a43e06239</t>
  </si>
  <si>
    <t>4f4a63ad0740b3e77c9ed35cc659d51c06356020f3d05fa7f273447a7be19dfd</t>
  </si>
  <si>
    <t>39f0c0745c9ab868a3d5e09d36f0a186da5e3cf62405f71ffcc651926d9a0be5</t>
  </si>
  <si>
    <t>4a9097fc9f6267bfb6a1d49f63cd299fd850e40242200bbff9941e39f6a5a77b</t>
  </si>
  <si>
    <t>2ff5f447e26cdadc63f7aaa3ee71d238b5112070bea000d1e545aba1298aaa67</t>
  </si>
  <si>
    <t>5ec06f8fc5b1de071776c5115722b5ed259e2c78fe9b5ebd6e989b838ddc280d</t>
  </si>
  <si>
    <t>f653bd3e26592ccdb69bc939ff0254fdea54c61aebd10274ccb79ba36ce2f8b5</t>
  </si>
  <si>
    <t>50c94d7a6df37ed15213a7ec708ac1718e8eea8b61ce35e79b1c77ab78eff2c3</t>
  </si>
  <si>
    <t>4db88f1cb72eeac604f07f1ad2ea9c1f7c82179bce42a90f7cdfc643e93b5df8</t>
  </si>
  <si>
    <t>68eb4772d16b5dd843d56e16f5a1879fe14cc492292230cdeee40ed18e743c2c</t>
  </si>
  <si>
    <t>2467e73c942918987b411faf937c38a5d0e3e8979d9da84335df652f37b35766</t>
  </si>
  <si>
    <t>a7a9a3358e6dbb6fc12a9eb50b98f13363171ced14c15a4ec212ec79fdef01b5</t>
  </si>
  <si>
    <t>2c0304f9d60c201e6dc565598a85a9eec55d25856e85a455ccad4ca80da4318c</t>
  </si>
  <si>
    <t>d7b20e289296beb04a1c7ea8243a1c0f44e2697c4ca4a47bb4c8fd320e33939e</t>
  </si>
  <si>
    <t>658d36a1957146145021a84ece4279333a96f9da6a8881ad627d99f0d1860e58</t>
  </si>
  <si>
    <t>909002f973dca356a05d92a28c6b1ec20a8f1d322e0971833b4b7223c47fa6d9</t>
  </si>
  <si>
    <t>bed86bee89d048304070da221a8c1628b0ee8adec4752f4dc5301f1bd62af235</t>
  </si>
  <si>
    <t>e09b3ac6ac3e3ffa99c52385bc9b87e2d7c4f80d21ecb98bb616d95e98f60f75</t>
  </si>
  <si>
    <t>8e8c874dbc3df2ffd72f5d7a1d873edd7a195b78bc5a8bc39a5af676e6289b54</t>
  </si>
  <si>
    <t>d425c63590a9a280631a151103a855e2f45fa7d389bbd4bf8089a58e6fe37ce2</t>
  </si>
  <si>
    <t>8e0cd1703999321f7f28fc00e5b97f9791f7bfdabf453e1f868abb8d964cbd5d</t>
  </si>
  <si>
    <t>938925090c14c59993ffc97ea0a7aaddc1bf4848381381a36dc1ab364ecfff73</t>
  </si>
  <si>
    <t>f62f4135873c527ba08c74a54de1e079752f9f094973d44651dc33c17c935ae4</t>
  </si>
  <si>
    <t>a894b860af6cbe325cd9169532fccddb736e2876ba898a6ac27db951e0583f33</t>
  </si>
  <si>
    <t>da082dd128294469bf8b21ad5ab679fe77fab57463c64f5665e69edde8ca7635</t>
  </si>
  <si>
    <t>5bf653c4b8b0f0b34e5ff93fb3b1d1c34f97f9e36135ec209ca07f0e033b155a</t>
  </si>
  <si>
    <t>e42bf11dedcd58f078400782a031d4d231897a06519b56897991bf83ff3e5ef9</t>
  </si>
  <si>
    <t>ccaa3b797791f0ac63226f24002b55fe3a94f6d3dab991a2b01be52572d9a0d7</t>
  </si>
  <si>
    <t>c7da22c86ed17946c62a1fd2b41c2e746da0f56bbebe91c22710f8c630236fce</t>
  </si>
  <si>
    <t>1eddd80d618c2035facc5ae54e40c65a33768a16758ae503610836600bfccf74</t>
  </si>
  <si>
    <t>15ab7c4579b2e3a051f9b3d49f46baea5354dbde75246e842e3676121027c691</t>
  </si>
  <si>
    <t>f81a813e47952a9af3fc402f71e03b9f58af7d2c370b1aed40c6b246c32e2fb8</t>
  </si>
  <si>
    <t>1fce94ee2984a534fccf58f28691d7532cc0275b8bcd5fc6ad8037f8b7aa1b02</t>
  </si>
  <si>
    <t>593b56c59d55e7f768eacae71458246f500928dfe88bf3cb8cce796ddbe008dd</t>
  </si>
  <si>
    <t>fbf39ebf4cb6d600f98a22074d85c9405dbe44b4a34dfabe865746f2875fd83e</t>
  </si>
  <si>
    <t>9fa0ce537a2c464ec9b57f2491912a5cb5e33342ea3420c6c8e93b3dd6444e22</t>
  </si>
  <si>
    <t>2801fa61c244a44eff679a037560030c031c33856fac4d947882530f519441ec</t>
  </si>
  <si>
    <t>11bce85dbcca2b611c9b0cb86f017a3ac0f7ab9fa757c6406e39d06f2d50ea6d</t>
  </si>
  <si>
    <t>e7525c9906130e9ae0ffc23e56fd96264e13d47a197f79a3f67d18bcd18a5280</t>
  </si>
  <si>
    <t>4bb9f00081669c41b0a92a38c4f5c4ee497175e08379aaf3bbde4c3f5f02dea4</t>
  </si>
  <si>
    <t>1cafeb1b0829ce5d0b20281803f8fca8cb012eee3f5c912045500bf3deb82871</t>
  </si>
  <si>
    <t>88c7d315cb36d2efd467758cae4ae7f30aa91fd5f2bffcc17e8369d366e25bf0</t>
  </si>
  <si>
    <t>95f9e6ce6b5ef0769871723a984ed11834835badefa4bf4a532b3e040e53a6dd</t>
  </si>
  <si>
    <t>beedb1b6ade52343fa3085f5f5a2ca4b6900af3ff4dbc498f860d565c5d36f7c</t>
  </si>
  <si>
    <t>aab9eca619cd5998d51ad6e56bd6dc7272419fbebc4b82b0c43732d28faa7380</t>
  </si>
  <si>
    <t>07d08a2033127441b01d6862b577a12d0672a6f71062960bc093bf410c04066b</t>
  </si>
  <si>
    <t>9da45e0fe43cc19b812d16ac74ec8c8c3f777aa577434451b0769a80e41b629e</t>
  </si>
  <si>
    <t>a4e4282c2aaa6fa40682d7a9dfd0c150303f669ac0a24b7eab06ed094bdf4d45</t>
  </si>
  <si>
    <t>03b1211d6162ab43dc584a06aa5ce7ba297a7ff54e0550759cc263b9938953bc</t>
  </si>
  <si>
    <t>8420d041ae9f43ddc4b59fa5e853e7ab63161e716019c04281f9c7bc245800a3</t>
  </si>
  <si>
    <t>e89f0e42a63a61db8f3085deac7c9389005e5faeb1c09bcf1762ec03c0941da0</t>
  </si>
  <si>
    <t>6902f94d9be08060a72970e9698bcb4dffb9e84b68f0e518d7a9e4177b53e3b6</t>
  </si>
  <si>
    <t>5700a694ee1c60e7936ac7baefdfa591292d73cd8c999afebce27341437c0425</t>
  </si>
  <si>
    <t>c7b055d766c5e0b96ea2dd93df9098016bcc75de303733c8a98776184d7c2180</t>
  </si>
  <si>
    <t>140848a704262af00027e532742689784690b629aa072cf002c571ade071aa1d</t>
  </si>
  <si>
    <t>894f37d14d216636883507604736bec541253e23bf3c6ae9316ed37ab14e7698</t>
  </si>
  <si>
    <t>6bbef4659599638a12490c599c8efa701d035043b90f3853bdb199dd76f91f4d</t>
  </si>
  <si>
    <t>2388c3feb8514771b23ee3372a22783b22021fc15edc39cee4b5fb4a3d0e83b6</t>
  </si>
  <si>
    <t>fa0ec1c9be9f3f0059d68a71b7f9d9b891b08119ba10116708a47ccea1adbc55</t>
  </si>
  <si>
    <t>5d80a24aad94134a5d63a7e98ca86a6fc78d7e451d1d939ad08bb0c2a06d6162</t>
  </si>
  <si>
    <t>bf83296ec40b4fd2e01ca58d0c5a1db3fee69344da883395fadaec8773352aa9</t>
  </si>
  <si>
    <t>189009f025e758a8bb321da6c7471a297a41f20700d4ae1756af682c30ec8248</t>
  </si>
  <si>
    <t>b4234f97a6a2969c1e57fe47a353313bfe2e3af511b5d3889f86e5f1c4baa10a</t>
  </si>
  <si>
    <t>88ba02fed217efb1e261fb13cb5c2fa5324215ef0a7b293d40ffd6387957ba6a</t>
  </si>
  <si>
    <t>ad1ed85beccbb033b5b5910a0df01aea82a4d7093eddd931b3be0a55767ee984</t>
  </si>
  <si>
    <t>09c1f0d7e9d807a57ac1eaf1a320a4f4303f22bd46ddae28fa45812dca35b370</t>
  </si>
  <si>
    <t>f9944f952fdd81dac0bfe153e5cd3efc89460b94508ca38a859a58f8be7129e7</t>
  </si>
  <si>
    <t>b5bd837e2f62ee9932b93451cdbb429053ba444f3e02845574c9a0c3764f8520</t>
  </si>
  <si>
    <t>8404acdf5d89ceb3d490ea476a1f2b3b53e0b87824b2290311280dbf2f5de274</t>
  </si>
  <si>
    <t>e528fe5bfeab69adc26f41ec0db6d11dd64bb54aad099a9437b4d30587976b74</t>
  </si>
  <si>
    <t>3be67e41f65e63a8b9e3f497e7cef539be789f8f6b58538815e66aef9fcdca50</t>
  </si>
  <si>
    <t>02dde102286afec757efe2d86a1de7077ba391085571f4d0042c1113a1e2f410</t>
  </si>
  <si>
    <t>affa171f97598ac7f5c8e6e8def5a041fc0d04432d5cb3a2271f5d718e690659</t>
  </si>
  <si>
    <t>0f95e60126c86bc4d348e0d53a8317f6a61787cd3c86ff199e0a4aa12787af0c</t>
  </si>
  <si>
    <t>06447413683fab017af820d8f56baaa097e178bf773746fe7cfbf1427f8eb8d3</t>
  </si>
  <si>
    <t>2991d4520c85dffb883d26e6c534e980fbfea5583f56ccdb55e18068b42985c2</t>
  </si>
  <si>
    <t>93ade323b579294b9811b76186f3f20f3650ac7ef2474aad5f2db258c205184a</t>
  </si>
  <si>
    <t>5ec5b985a372294ef0813a3af518152d9c591ae4f812e9317e154032e2ce07a5</t>
  </si>
  <si>
    <t>61c905e030cd810702d035e14f5cfe998f8bc85fdd1c747a51c292b0c0c0d2de</t>
  </si>
  <si>
    <t>9a19e84b5455d89723b885290fb9f236431a393799e1eabe789a90797184487f</t>
  </si>
  <si>
    <t>2d9ad0e9531e4ec4cc92225375a8bc9d12971e1e9a659ffda3e0780f4ac49e62</t>
  </si>
  <si>
    <t>7940e281bb96c2597195f3fec7445c060bacc9b88dc3eacffc89e43e9f244c7e</t>
  </si>
  <si>
    <t>94840b96a52728673f471f21bdb6cba46a489e800cff9ff2ea30f682ca37831f</t>
  </si>
  <si>
    <t>6ac952e2f682a6232e6a1e6c436455bb1a86e012c72b2cb7e877ace603fc2e76</t>
  </si>
  <si>
    <t>7c51f8b96cf2d26287712deb3c1612c64a75175eb912f4d52c98d037ede71928</t>
  </si>
  <si>
    <t>3965b2e7fbc046a0997492221c60e0611f1b8befa68216685ae5e633ba3cd67f</t>
  </si>
  <si>
    <t>f86f1a44bbe3f7a7acce0133b6c432f7ed91646564d09a5938dee1c81baa3f66</t>
  </si>
  <si>
    <t>6bb43214d11bd24f81952e2b783f1cfaeb640ceccce61b8ca6898300a399ad99</t>
  </si>
  <si>
    <t>b1c9cf711086c840bcdaf7baf955750692a6313ee04266b046fd11f50ae5bf39</t>
  </si>
  <si>
    <t>439a222dd849bc3b64939a120a4d5d7a6edb1b32100777bee148a45ac17c295d</t>
  </si>
  <si>
    <t>d094bd346b3c7a4984d7cc3a1fb43e85a93a58a42a4d894d76c46dbd750de345</t>
  </si>
  <si>
    <t>6cf6a1b7f31d5dfbb4c8b32856c526a65d95055867ffb99b3e5f8ef49f79e343</t>
  </si>
  <si>
    <t>f941d42e8b755981a9a1f1b131391e445ec7b6d880df6d5ed7f1070e881eea99</t>
  </si>
  <si>
    <t>18058e74deb18028f7f6a7370d82f81eb9e15841aaed5a0936af8100a2627c2d</t>
  </si>
  <si>
    <t>9c821cdd599a5d75cf4de3b5a66e2df1232d21f2364e43f903231ba8eabdbae3</t>
  </si>
  <si>
    <t>3b5d1235e816677f451dd9bbf0b3e4bb237418f47c5030bea9ff1805dffc07c1</t>
  </si>
  <si>
    <t>c8720f50a8129f76e77bca91ff03256855ee0763f0e09184dcd4048fa2b2ef11</t>
  </si>
  <si>
    <t>ed7157d0fd1dafe203dc3eb6f18b7a7023f7f3615bd24a7e952d0cefb8ab5c94</t>
  </si>
  <si>
    <t>4aebf999febe85f05b1f437b32a1021acce40af09ec4fe82343e932ef3ce1a39</t>
  </si>
  <si>
    <t>a4349fe3f60dc7e6013240bfb34fca2f86a8c344c4568e422c3fbae0215540c7</t>
  </si>
  <si>
    <t>6dad2d904c149dfaabb94ed71f1f7347381881f74a1435407bd0fe0288a8b588</t>
  </si>
  <si>
    <t>078b72fa86c2e881815017894689c2fbe50ee71a759b0c5192a9efbc26642fb3</t>
  </si>
  <si>
    <t>127816fa75a06a543e9e2c6581daca9e3709e893920572c83d9fa6db554fc57d</t>
  </si>
  <si>
    <t>feae967548e2a82972fae1816c7ac07be65dd053acb10cb7fd0a8120ff17884f</t>
  </si>
  <si>
    <t>039d5ffa27869422026e2c7060be1d1b454a2c63a5715f6a160d1324ed37587c</t>
  </si>
  <si>
    <t>e0a56c9fc1362ad80f41b32167160ac525f58833acad46fc490098aca837a00f</t>
  </si>
  <si>
    <t>d3bba9a3e35c4e1504bfd339eb006a496c9de9a13e78e82165c849d1184dfc38</t>
  </si>
  <si>
    <t>d629e98233dcf513b4e086edb2ac90e7f51724af474210aa510c19a86880fcf1</t>
  </si>
  <si>
    <t>c6d541457da0aa0352b8afb98e76f0787d9f7e0b4a1b4e8825e2ada7658b077d</t>
  </si>
  <si>
    <t>d3d7f4b465cf1f82cc789145ff3423931aefdfb8f4cd1c0833b922a4f89b48a5</t>
  </si>
  <si>
    <t>1e8808fa6ef1b68c1d5fd70e894fb761bd6672217f58a90b3d9e8d7c8478e3f6</t>
  </si>
  <si>
    <t>b9257f6724c57fbc7ea6fa1ca9b97339c4d089a0833cddcae9f219bbdaeebc52</t>
  </si>
  <si>
    <t>63d17613136bf61821c8051eae2249fe3b5f985193e380fc2ebd65dee5276c68</t>
  </si>
  <si>
    <t>bf0d5c7767b10d74844efe774c61ae1d12b0274fe7b1397357703184e9bee0fd</t>
  </si>
  <si>
    <t>f5769e666d5470d30c14bded762560ce625753b6e7ba8d68452b47434d548aef</t>
  </si>
  <si>
    <t>d7b17112d5319be299fe781f8a2869f8fa7678d8a9cce96809bf77f0ef30b498</t>
  </si>
  <si>
    <t>52cb2f1c21bd1bb9a8fa0e724aab0897cae34ff1a0f5421e40742a10283a7237</t>
  </si>
  <si>
    <t>efdf6e8385f174443290163946a72885fc5636bd96217b14a60a30ddf4b49668</t>
  </si>
  <si>
    <t>00ea91ce1fd7f78ba8f3f12db098844580c2cb962772f5ed8d3516d8ef71d1d4</t>
  </si>
  <si>
    <t>0273e83a1f3712ca1dff5bfab32d5dc418d2b73823c4f37071f91d18a746975e</t>
  </si>
  <si>
    <t>84b2b788d019b58044fdeb07fd32edad1776dc28e1aecf55cb18a3c7e2c97db3</t>
  </si>
  <si>
    <t>bc7ca67d7996bf0eb9fba4a1eeff318fb97ff4e9b74c956bbea4e85f95090051</t>
  </si>
  <si>
    <t>196eb1e53e805492697ff4fd1e4fcdfd825144ccef9a7f5837d006fa8183ec32</t>
  </si>
  <si>
    <t>9f16b65b6661a9e37587825f8788c759418bdaf63de1115af075d80b29a28166</t>
  </si>
  <si>
    <t>ef329d72cfd56dcfcf178da07756f4464c3c91c7d19908dc81e6e85ed24be48b</t>
  </si>
  <si>
    <t>ec6da961f6c5148fb00ede28e752cf50af0bbf00db3d688e8f5f40c9061b674c</t>
  </si>
  <si>
    <t>805134f8f312436a3aed8a1d17f24accaff4f184e5daa152f0915b5d68b59cfc</t>
  </si>
  <si>
    <t>361738489612c355e8d5d490a2c2984a4217152e81778c0e40276d25963f35d5</t>
  </si>
  <si>
    <t>b9c894a317ae75792f4eda9e650bbd348993c86f0bc679517650d03c445fe869</t>
  </si>
  <si>
    <t>978c2ae7788d5e25f62b1cfade3114136915bd153240844295e92b4c1f218c83</t>
  </si>
  <si>
    <t>87d01f23f31361fa93b6a4fa93b23972d0fb1bbde95460ec60648ac93b2409c5</t>
  </si>
  <si>
    <t>4123ecfc83f64f00006c454f412b07f55cc5349494d73bf79168806a2ab84cc9</t>
  </si>
  <si>
    <t>5bac6f84c5f82c7f8ece31bf3ee5727e87f416ab39f6b7dee5572914ded9ca8c</t>
  </si>
  <si>
    <t>2e03cc9a2ee91abf6e1b9c1062a5afa839c1df125cd54846a3531f87ff708756</t>
  </si>
  <si>
    <t>f2c7d7d8ed1cafc72a1c97b6a959caa271f66d5b74b54f8ad5f9858e0c67bb24</t>
  </si>
  <si>
    <t>fecfb22f0d0c8f915c082375e6503d375b364dcd23528d3a5203649f764ec8a7</t>
  </si>
  <si>
    <t>a378005bd5fb42f881f490ca4cd5f4cc4d4be3e474297b0a099299895c143f86</t>
  </si>
  <si>
    <t>9a3e182be6f102966e0af43abaf0729cfccb020794db811de797463880ebf083</t>
  </si>
  <si>
    <t>40302fa3f81c8b1862397f91bb6f723e934d3f894fd7882bee3c797a2c541155</t>
  </si>
  <si>
    <t>127767bb8038a61ef6a276891cbee943688d4d0a89f106958fabde56d9609f4c</t>
  </si>
  <si>
    <t>2825d51ad457ef8e8c82f2828ca763c30c42f96db306ccb74341593e04d2f8e8</t>
  </si>
  <si>
    <t>6f65d60e0421c6bebf60484cb593b2c038dde72efdf750e798155e668171c2f7</t>
  </si>
  <si>
    <t>a51e2bbc3983e7a5fa626b2109064faf9d08d32036ba20b8427c5a2cd913c83f</t>
  </si>
  <si>
    <t>106aa86cfa71b50c82b976895f0782c1f28463b1e2ee1e84da293a94be3c7f97</t>
  </si>
  <si>
    <t>d6ece3ee8182fa81556739c2b2f329729a37eaecbd0b79f6b13afa0038721056</t>
  </si>
  <si>
    <t>096ffaf3f5cb537448fcf2faa75ef3c44e3a2158b749b7546dac4c1ffb699e35</t>
  </si>
  <si>
    <t>8ab62d1712334d80889296651716828a1633569f0e00c50bf29f9bc879724037</t>
  </si>
  <si>
    <t>3f5a3e837be9582207f80ea0434c1740233f8d93540501298f492f0417aaf702</t>
  </si>
  <si>
    <t>98c7bf6f1a2449a284dce097fd4523f20cb1daf011072f2b3ef3d47bff4a0c14</t>
  </si>
  <si>
    <t>4919d3ebaf54995eccdf2dbde76791acdb9bb4d946e5e574516a752cd9288831</t>
  </si>
  <si>
    <t>78c533b7a013fc2725e9a2e1cd4a4d06fd1d42702f221f5025eab9fdc0008c13</t>
  </si>
  <si>
    <t>22e8415ffbf10915f74d82c1c5890769194751397cef80bac5bad5b3668240cf</t>
  </si>
  <si>
    <t>505fc4c97158ac020a4482febe14b61b048f5789b04e3d1b9ee16804cb9e2c3c</t>
  </si>
  <si>
    <t>b20430276aa7fee4009057e49776ed700d1290919328403930a402b32d4de7f6</t>
  </si>
  <si>
    <t>d91a15eebdbc87a3996faa88966f46431847ef92a4dcfe62359947aacdc978fe</t>
  </si>
  <si>
    <t>1674ea2a37ea33b248e57221f75000b7f28d02422dca2e1ab565fef0383ad4c0</t>
  </si>
  <si>
    <t>d44d82055d544b1e5eabc22a5ac0c1e96e0832dde578016e6812337930b09f4e</t>
  </si>
  <si>
    <t>b39e2b0ac2832278a1a9c6acb433236bf0ae0568d1351b343ec84a7de360c2b5</t>
  </si>
  <si>
    <t>ca1f4b52503f5c3655e3bc6ff2e18f7486eca16f26345c3fe49f39b1d16232ba</t>
  </si>
  <si>
    <t>ff4ccb847aa2ffa1d9bce84e649aa30e852523029892ed4822dc4060750a5950</t>
  </si>
  <si>
    <t>2e969dc14d3b061446fc13cca98da0b002a4fd4754cd261be4fea7a8e038d900</t>
  </si>
  <si>
    <t>28be4bbca45c5d4a75d010d3c37d1214ddd5bf6b9a893ab8dc969cca81634835</t>
  </si>
  <si>
    <t>8ac12c35084c71db5818c5df676754e73c08645237d2648e9e5770418270bb8d</t>
  </si>
  <si>
    <t>ad6bba5eb8e9474591fececb7d02b6e4bd4f7bc4a0a9782337b1ddf0028c3e8a</t>
  </si>
  <si>
    <t>ef2962d167ab4ccabc29d5b05d7dac5f1013ef4fe99ca6a10b7d34e0da6ef44b</t>
  </si>
  <si>
    <t>8b3e5185ea6695c780014dc9cab123af802bca4886fb831de857424780b20528</t>
  </si>
  <si>
    <t>4d4dbf61cb46c397bb6cca7d0faee3cd5adecb0051e50012437cc9139f378e33</t>
  </si>
  <si>
    <t>9cb228c59c7b1ef1af1af2b9347dac7925d6b414bbd5c906d2728868a27e1ce3</t>
  </si>
  <si>
    <t>8c313aa27de63ba5c0bb506bced1a70dde8c14dcd1aed6d4721392f6caebb224</t>
  </si>
  <si>
    <t>2c0844f00dc075839754a5681bd7891b29d3ca5be7b9c453cbe6bdb0f924203d</t>
  </si>
  <si>
    <t>3a45573886b1cfb5f08457f3911c10a676200bc9140da2ed38bbc37bf66d37fb</t>
  </si>
  <si>
    <t>dc2ea38d5100e95b0f0f99c89e2cb61b6adf500b2bcfbbebfdcfe0c9a314cef6</t>
  </si>
  <si>
    <t>50a814fce762fa42073219348ce9824ab523cf65e0c8a9dbe5a543ad418935ed</t>
  </si>
  <si>
    <t>3d1cec51ac3c0afbd05102be8d6fb2961a210d9aa9e2cdc3d2d8b678efbc7e7e</t>
  </si>
  <si>
    <t>4fb092084bcc8ab9c7d952109b55e98a1f4850d214c0472627ab7f588ffc2ed4</t>
  </si>
  <si>
    <t>9ce18301b1a98299ef963f03d3b5642d30e5f10f4d2c4df8bd521fdbe40ee071</t>
  </si>
  <si>
    <t>e054efa7fc0a5586ed3133896500a918e08791b747feab61962d7d3234bc8267</t>
  </si>
  <si>
    <t>fdb2ee08a6da7800456ffe9b60abb0f15d574704553527d034ffb9860fd8ac06</t>
  </si>
  <si>
    <t>cc68052227364d0de9727eb0606da1e839143d3a6eeeb452bcbee8116aaea20a</t>
  </si>
  <si>
    <t>ce8f0b5ad8c40ead9047c676a1953d62bc5d13aebd724a5ae7f4c294bb527dc8</t>
  </si>
  <si>
    <t>4da7da2ec571011bee768cd0c116acba275c2f62bbbecff2c24cfcaec39b8ad8</t>
  </si>
  <si>
    <t>586fa2fa85828959890eeb5e5af410152d171d3595da7d9772d0ce0106f6dfee</t>
  </si>
  <si>
    <t>37a0b87201aeb162bffbf91defa5fc1f1cba8008eca0ca0d26ecfb9e65dd7c83</t>
  </si>
  <si>
    <t>a4c1910f60a8f2019766d1c0475cfc743320d220ab703024dde04164b27c3ad8</t>
  </si>
  <si>
    <t>48e2846006311381897abbe555c812f666bae9617ced18fb8b1b223c1260ba5e</t>
  </si>
  <si>
    <t>9180f2e830205167eb0754baa57df9c463e98d972b82af3f00d06ba221a57e4a</t>
  </si>
  <si>
    <t>da6c28bdbaf2a98c33d85e6b9d1c4727325b539a922158cbf6d8e10a7bf3fc68</t>
  </si>
  <si>
    <t>66c160dd0e74b49f0309b3e72339b3e1caf87cd056d8d8ff728ac419cab5e8eb</t>
  </si>
  <si>
    <t>942181488631d3a108f5320bc038db57bd581cf10455964ea2d639f11f542db9</t>
  </si>
  <si>
    <t>bdf6ba339e3e72cc3f0dc83b8dfd110575de2a9ee0c69c71a283d8a0fcc7b5de</t>
  </si>
  <si>
    <t>1eb305efa0de233743436a0a4da48860332d3eed20753da46dfeb4166af55253</t>
  </si>
  <si>
    <t>9cc06b766bb9980683e35d1bad39358d1f91195f305e178feabb0d4eac4419b0</t>
  </si>
  <si>
    <t>84d4371e592506c6f4123bdb04b0c66ecf94a3e36fb40132d77a20634e42215e</t>
  </si>
  <si>
    <t>32a69e19fbce7d3e1c9d04ad14f14a8c7a4ccab62eba2765b761b84f562b6d9f</t>
  </si>
  <si>
    <t>f44e31c2ae5561e8e0fb6c5c462a80321348bd1a6f5a3307e9086f30bbbc6c5d</t>
  </si>
  <si>
    <t>ee5becd772a362a701381e5215e9e04455071a8764298011228fddc2563d82dc</t>
  </si>
  <si>
    <t>52234fa50b03cc50c80e4927584800480cd2d1cecc634d173a0af63173be9fb0</t>
  </si>
  <si>
    <t>ce4934440e4f47fb22785f09ab8fc8f46aadbbbc85af6a6a6d36f8567dbfc78e</t>
  </si>
  <si>
    <t>18cdfb72e9f52b93d6b23d2f6bcf19b39c7abd8a9d5675ce4e91451caf535111</t>
  </si>
  <si>
    <t>f8d6bd2d32b779321bf2a9332dc8b3f2b3b37d78f74ea53b2640bc3949cc0bcb</t>
  </si>
  <si>
    <t>c997b3bafb9364a8022d7408ba1f61d74791c1f2ea909130281dfc490d692f10</t>
  </si>
  <si>
    <t>12a3ce628c90c1f37408158d5f791e40deeec613b37a9c3a3922fe0db7234c18</t>
  </si>
  <si>
    <t>1ea783f7c36a3037c883b90763b9e13246557f070b139ec5ccd05b718c565057</t>
  </si>
  <si>
    <t>c80021f85a4266a5755875d53359a34fc3b97400875603178d295ed8b2972f4c</t>
  </si>
  <si>
    <t>d81067f0e41ab3611d01789362ed6e9e1a398034d43e5fd44807dfce942bcf7c</t>
  </si>
  <si>
    <t>8e96c92c87bca1cc074945804e6a95e780a21e2bdd3e760d1cba21e1485874e1</t>
  </si>
  <si>
    <t>2ceef228898d1a967bf3cd2351292900426801a3f031b5c3a00e4b9ece709c60</t>
  </si>
  <si>
    <t>387d3d669acec323a0d39b52344e0011bf66dec83668fd3c9de870c5efcf25ba</t>
  </si>
  <si>
    <t>89ad51abbd3dce2471d82d4c3c9e66e910b3a89402a618b018f6dd2af8702851</t>
  </si>
  <si>
    <t>6cae620b9d6f1a1a4f6ead10db4df83354308eebf0ab69b59eed3405ce291262</t>
  </si>
  <si>
    <t>1b13e6e246561b7aa5db3f7856664a4e1a7d3ea4bcb5f115470e497b0ab0c9f5</t>
  </si>
  <si>
    <t>0dd027fd21da20771aa6f2628ba3d4360ada3ffe6846170f62d2c7580a510240</t>
  </si>
  <si>
    <t>727ccc6789cd8f82ac5c545997d2b87c7f263f8ddafae96cd0a362c9f1cf9beb</t>
  </si>
  <si>
    <t>617a3a9a0248c5762ce9e12ee1172decbdc7d90e78e83d7e7d11a8be538420ca</t>
  </si>
  <si>
    <t>590d072dda3f8c1edec4fed0c42787c750b34915e4bdc0815b5a02edee8b416f</t>
  </si>
  <si>
    <t>35ebe7aaee4b08f2562143ee7c87386acaee03d6fae4d4a1e364de9394f62ba2</t>
  </si>
  <si>
    <t>cbe2faf4406bb35ceb548e8cadc0f701ce71469ca2e89702cf9cfc0cdd71dcac</t>
  </si>
  <si>
    <t>0eafc69447f0673eaaa8ba5ceaffd46f2b801b38f907d096f0d3ce0f9d1ecd56</t>
  </si>
  <si>
    <t>6c9c12551c66b4cf66156716adaf174c00498a8f43e48c75b1d681cce3e253db</t>
  </si>
  <si>
    <t>5fe609af0d7156e5d13439f2338499b98b8daccc5c5743c7b3d4bb156162b989</t>
  </si>
  <si>
    <t>087eeb12e01753078b3ae6277d140b62b6a3afbb5cb1163fb5b5e9d65af9a4f4</t>
  </si>
  <si>
    <t>afb70a4a33c11f152a64dfa0f984c3576604e038928f367a09221334ae7e3e12</t>
  </si>
  <si>
    <t>5bce6e7e5ccfdb9ef433c057e47f5567ca5191139f4ca4fddd07da9870d07cec</t>
  </si>
  <si>
    <t>34dd3fe7a0b69a4b4ebcfa2ff4f7e4214c925648e51f50685e71d9f146b993f7</t>
  </si>
  <si>
    <t>e2359b86f2eb5b868c7574a8c44873bb4ebff0c21f9157419b9cdb180b1ccd0c</t>
  </si>
  <si>
    <t>e24bfcd9fbc731a0b0d9c69bee6cda0a145afeb3c3df6459524743a74e4f4928</t>
  </si>
  <si>
    <t>6e0fa365f290f28b38e80ab8e72d28bbadfbefb018375d642c91273b85dd100f</t>
  </si>
  <si>
    <t>1db94e195462305992c3de7dcdc779f3a1711359d8b7321397bc1e2887b83111</t>
  </si>
  <si>
    <t>c1ae7e2cae10cab04dcc26032bfb13de79d43988482a18658fd5cad33a9b2a16</t>
  </si>
  <si>
    <t>e0d9be8f4af33e664430b7a2db619651df33f16175098f4b83a7542c5d54b5de</t>
  </si>
  <si>
    <t>3e56bde040092dab2f897acf1430fae2c4626c9649d7ff2e27c2037883bdf47c</t>
  </si>
  <si>
    <t>2f41ea85b5063d737bcdce81968b704c011d9273591e93dd5e21933dbd2469ff</t>
  </si>
  <si>
    <t>84df89d5042d1145d1d8a77f7b7cac8617a6b1f99dbf1a2a6bd7137e5f1957c1</t>
  </si>
  <si>
    <t>51885f2baa59fa83ddb415a56b1ef2d34d56bb871de37e4874bc964082e71036</t>
  </si>
  <si>
    <t>86ca6bcb01d624934d93daff770a4c0a9490507daec19abd5e4fdf3882346c28</t>
  </si>
  <si>
    <t>257d51f5cf49b7902f1e092e524a66a88ad4f0b487a5dbe886c883a489ad2d40</t>
  </si>
  <si>
    <t>d41fd6a6981a88afd72c020a7ca52a5cce3b9feaf1f88df13f86ed375b047f65</t>
  </si>
  <si>
    <t>7a855e8cdb867af05a989be98ca4f5aa9fe22afb6d9ce1581720cfdd41350f40</t>
  </si>
  <si>
    <t>769691dc118971b1542b06ac94ac961bc7a2c86c09765dacfb476d118f52aeb0</t>
  </si>
  <si>
    <t>8537f4391ef2056f4e41a9423e2a17a7d2291eb9e0384a76cd486e37219e5503</t>
  </si>
  <si>
    <t>864639ff2c9c4411db6df2f22017b1fe3871f4f6929d4f6203faf2f9e7e13874</t>
  </si>
  <si>
    <t>529d960390f961898185e5e2ff1a5d8bdfef759e1eb2782025bdbd4d9f08208f</t>
  </si>
  <si>
    <t>330e4a76cda40b096397dfab867c50f126aed696cbf06b82f8c36491ffbb9671</t>
  </si>
  <si>
    <t>8d690f66f543ed32f5ed0cf3ba40f2d4161835ab9b312e886feb8fc7b85d11fb</t>
  </si>
  <si>
    <t>9fd2d31910e82f947bbd42d0186aaa582735a0f75379c5cb63a66e5e02275022</t>
  </si>
  <si>
    <t>8aea7810f4706a1a778efb567c1f7b75b960773c5cf44dd83de7cc1a719f17fe</t>
  </si>
  <si>
    <t>9c5317cd43d21b730ce9fc4cab86796696646bc06189722d7aa5c232f842fb6d</t>
  </si>
  <si>
    <t>ddaaf2b1843d43d9d70596f7ef6adb95f351b6b55745bdb59f548eb4a6d27079</t>
  </si>
  <si>
    <t>09f3f1838d15b776517ada50b1cad94a47f343360f6f21b7d0c3a662897716cd</t>
  </si>
  <si>
    <t>09d06ea430f37378d7d2e3515ecfd7bc890513505927f62344d711c8ab2a3ad9</t>
  </si>
  <si>
    <t>c4a97bcac87ce2a3e3e525194239a86719aa1411afa4cae89d57719d26dd7ed7</t>
  </si>
  <si>
    <t>083db12937ce2909aa7efe3da9c97a81d77cfd7c37f916a54881daa5e953efac</t>
  </si>
  <si>
    <t>73f2d64a127dfd49d5ec42fc28e97f8af9e840056cfd895c8b9e9ea238e7511b</t>
  </si>
  <si>
    <t>7a0f54aa300f4b2c6832b1f69a5dbb366a9908875c1f315777e345637252d7b4</t>
  </si>
  <si>
    <t>2f74f23e089961dde8752b0b862287c73cf8529082c91d714e00806d3bbff192</t>
  </si>
  <si>
    <t>9cef94dafd345e6cd2de9d2f4560dde08705e9483b831fa21d4eb2854682edf6</t>
  </si>
  <si>
    <t>71e84ba030e85712b589e4cf8d751298de6da2a9de51a4909008054e88541443</t>
  </si>
  <si>
    <t>18ffe939c6dd39e19e348b3421773e53ab4ec41a11efd2312e5495578faf855d</t>
  </si>
  <si>
    <t>68fdb55cff7db1079e0cd4a998b2364bf456757b8ee0ac877d1f8d57ceb23be3</t>
  </si>
  <si>
    <t>cfe53010f00d843080bef64c7c2d16c23ab72932be0f38e2c2dd98321a050c6d</t>
  </si>
  <si>
    <t>0ee860b537147af9ba96ecb6674624d7c91c948e33b3d959a6b88fd8f4277b95</t>
  </si>
  <si>
    <t>650fb7db444fbe62425bb0029c8c763b893e7bea799222ffedacd1865caa443e</t>
  </si>
  <si>
    <t>72ee9a540e1ef5a226ade51e3aec1f0878e9f936cf4c31532b9917356ee8b7f2</t>
  </si>
  <si>
    <t>d3e819a34ac181d991d78f9b7048279d32f29e6949036423139d0b8a4e4d5cb5</t>
  </si>
  <si>
    <t>9aa55ec88cfdf211067988cd6910b796965054d611554429b8cd88632a000ee4</t>
  </si>
  <si>
    <t>33c45f1222d98cb87b9b34a544692090d70edff7dbaecd008a53bc6a1d973e48</t>
  </si>
  <si>
    <t>e48c9b7e41e3c6022b6b3f198f3a82007f52d36da98e2ce2830ed8c6d2ac7d20</t>
  </si>
  <si>
    <t>e4af1013e5012faf30ac459f8adbdc44ee5ebd81fed8c1880733c3d9d9a86108</t>
  </si>
  <si>
    <t>457b38797f75fc903b6d86b77363cfab0c3803c5c56a9e1dda02195d3db8ee3f</t>
  </si>
  <si>
    <t>291e1fcf57c3eac3b3f6e52c91ba0a3c88c04ea0416452fed8cf144f3c490b67</t>
  </si>
  <si>
    <t>8ee1abaaefbf99eafc43f5dde8f4c375af7e8063f2c7bbed95c8ace62c3a8e9e</t>
  </si>
  <si>
    <t>13f6a9db26d14fd5caf3313a75e861cefe6ce66c9117b7f7b1806fe17bea57e0</t>
  </si>
  <si>
    <t>7da85a09a63e264a71c9a91d8cfcfcc60022f13c8432083570bb536e35f8eac0</t>
  </si>
  <si>
    <t>5ac56b077652fa92181a001d4e97f6f3fd1bc616b131cda71f24dd3fcbffeb96</t>
  </si>
  <si>
    <t>c741dd75f74615f03100eaa185e6b1efb9a03262e5a678eb054d648dd482fdff</t>
  </si>
  <si>
    <t>08fd81ec677f4e49527d4982b65290985e94145413686ef83173c5a2a6db7e6a</t>
  </si>
  <si>
    <t>9618d99c154f9c39f8db5f180ccf8dab2aa42347ac18db2a325d5c35fa952b17</t>
  </si>
  <si>
    <t>31e650388cf7fd971958cb53be0b8341a47d96d0d21e247f8f2ed07db328c26b</t>
  </si>
  <si>
    <t>a5d3ca455b45499249caf32379775bb68e236257f6d2e27acfc6ef1c084711d7</t>
  </si>
  <si>
    <t>73c6937d76fca8ec96e8be06db9835780c854bc7deaa25cef237f502f1887f90</t>
  </si>
  <si>
    <t>ae470f3e7eaf9bf25b406e67c1d9d835c6f8546f0ba83cbb88b4808d81b078ee</t>
  </si>
  <si>
    <t>8b38cc78ba062ff9de03dcb15b463907c20d23a8bf755e55e5a2479befc660e1</t>
  </si>
  <si>
    <t>db1a954100b330195934511f31912329cf141142d287b87bc35cbd88f2d76684</t>
  </si>
  <si>
    <t>417bf211b78e8e5a583a1059afd6890c0223290651dce27be6020dbf098eedd7</t>
  </si>
  <si>
    <t>e716e0ac04e80dddf2cc363d917fa8c4787ee259e3f6d5494583563a1a21220d</t>
  </si>
  <si>
    <t>47f84c0d8a0635b7b2f6b655b5786a171125cce50b03f3d1ffa811acd7facbef</t>
  </si>
  <si>
    <t>08e8edc1c252518e407ee22f85711bc863a531f83a4d6756ec1a62242f8b8c13</t>
  </si>
  <si>
    <t>89b42ef77142736c6e3b7e9ab8d2de404a7fa687ebedda6bc5d4918711a67c84</t>
  </si>
  <si>
    <t>baee5a7149afba95459838687614123b9d7bb2d34c8c555bf330f79ea66099a4</t>
  </si>
  <si>
    <t>4b045d6d77f924a8f9c09930903dfadddc22b805d37a6c42806e7903e753ca95</t>
  </si>
  <si>
    <t>ec7944e9dfb7b612f0282bb3b9ff356ae8cbce5c5418133265cc7b636fccc1f0</t>
  </si>
  <si>
    <t>6938465ecfb005761917d9e85245b109814ed4948a44eb62133f991666ff07be</t>
  </si>
  <si>
    <t>20916606322f0947ed17a4d87b90bd6b62466e5eb9b0b5ee06c784029c0b9a15</t>
  </si>
  <si>
    <t>9917861fbba6a710fa5c5b3bb68527c75c00e7a4bdcb6ebe2cadcce14e311824</t>
  </si>
  <si>
    <t>70080494b86f5a1e69235fe41cbb297ba6324dd155d37bfb4b733f0adfd681c6</t>
  </si>
  <si>
    <t>58b17037fd52ffd3fe4de367ac5facea4097fe1adb45dfbf42603cf738f5a1b7</t>
  </si>
  <si>
    <t>71e99d19a47bf1841b6447dfdd42b68fc905d82bde8309563bf985d419d0cf3d</t>
  </si>
  <si>
    <t>2c29ec892e1b1448ee7f07a361362a1ec469fe0e5282f6d0811ebdde8fc16ce2</t>
  </si>
  <si>
    <t>72664665ce28be4462236a40dfd7b300dfed8afe49f1086807fec3e0b9a4d3dc</t>
  </si>
  <si>
    <t>eaebb8419c206f766d6f8fdd273bb280c2d34b05620f0b313ef503f9247602ed</t>
  </si>
  <si>
    <t>15c9dc45112f33e389b8b4adb81facd107c42c4208c782ef7c82ffeb46b3549c</t>
  </si>
  <si>
    <t>c48a80e9b5a80319899ef2a57546864d74da4de723983fde158b6d7f6720f9f7</t>
  </si>
  <si>
    <t>c435f956d7a286b60aa129a1d130980920f7585b6bcaa1579e3185c572df9dbb</t>
  </si>
  <si>
    <t>5132051805f00cdf8c1fcbd56e363df4d20f88d702bb2e32740bec8b1f2d034d</t>
  </si>
  <si>
    <t>a343f94f33a0b754159feac8428d9aa84df02a65762247bf9dd4749795026f20</t>
  </si>
  <si>
    <t>eb6197b4c7fcf45a50107459915649597a0520b2113b3ff58ac4d3a3fefdb8a7</t>
  </si>
  <si>
    <t>2cde02547583d80eba5129c715a7f32b8b9905fbea11579b7b09b90fb198bd2d</t>
  </si>
  <si>
    <t>ae18e67d300a4ee28461f9228cfd1a4d54d26a28da08319093cfe3c2adbd2b4d</t>
  </si>
  <si>
    <t>b0078e25255ebec3507dc6643296a5f81d28e5689cfe711e369474cab595c23b</t>
  </si>
  <si>
    <t>27fda05fbe457a1a0cc29d169343b0e764829c158d5d87f5894e5aa8dd1196da</t>
  </si>
  <si>
    <t>8a1f32c83c7204fd5ae28613e012decf2b0c255475d583c2f66bac1005cd5ba9</t>
  </si>
  <si>
    <t>13edd593a50e8c11d03cfda18e347019fc2a03fa40af266b7f1df60c50710270</t>
  </si>
  <si>
    <t>276908d9737f46978d38e1e3ce8b635354dedff74c189953e1c2280d1bb4f603</t>
  </si>
  <si>
    <t>58c649c910787124ad53bf96c8f93a70cc1dccba064de4ddd551e3e884c37dce</t>
  </si>
  <si>
    <t>53c806928172240eb206333feda5bda46084a214941c05be9e5476f451ac3b68</t>
  </si>
  <si>
    <t>5dc65af1ee9d3b135386b31fd920f0612ff52d890c1256d409f89525e2b05b4f</t>
  </si>
  <si>
    <t>46c6be4a52d5e4d9d85934f6d4aea2fc6c711214e8c41f785346ed2f114bc785</t>
  </si>
  <si>
    <t>64f91693f48355b00fa01557c377f3f588d518809c5bc7bec31a2cd1879ea7ed</t>
  </si>
  <si>
    <t>2000c2ecf60166d9f7a7352ecec55c8552a5eb39b80d884ec9908cb035986875</t>
  </si>
  <si>
    <t>953f3dc362ff8a08a0d561ab169acab694faf5fae0cb37ccdf2c85be52f57d4a</t>
  </si>
  <si>
    <t>250dbd567421673cff059b53f580a13c1d2c04c76dd9452d19bb2f975124aefa</t>
  </si>
  <si>
    <t>fbd862664c2af2585695d090e8a53dedc664f978cc9ea8e79071ee1a05d4054f</t>
  </si>
  <si>
    <t>c5b32c05725637f535d7364304dc90962b9b8e8ef47e5277e64b331c2edac8d4</t>
  </si>
  <si>
    <t>7ca52a9c12954e48476e28b26b6891fe90691f2bfd91bc0b027766639df8ff59</t>
  </si>
  <si>
    <t>7d004e55fbf8c82985554bda50309daea8d365d3946faac7fe057df821e5f8fa</t>
  </si>
  <si>
    <t>048ca3c9b2fbb3fa7dd1e3abdaee4a634474a42d6edea474461c29eb272fc1e0</t>
  </si>
  <si>
    <t>1a964e562f2b6507e44c688d41da6cf0587c697eb6528b81954f91995f09ad44</t>
  </si>
  <si>
    <t>d2400ee227bd3dc24335a25a45dcaa84a78c1236bd6ec18be63c08316f172571</t>
  </si>
  <si>
    <t>05687f15950fde33e1151d193c56da1a5b75dae9104309c2d23e8e7b66b9cc80</t>
  </si>
  <si>
    <t>3c5467a01bf68b9241667be3fa5ec1c8246336126de87220b88f3ab96e691f4c</t>
  </si>
  <si>
    <t>17e6dfd985da0adf753fe624fea1fbd23953bda2605e68bb59c9b45cf4ea9892</t>
  </si>
  <si>
    <t>3ee788622b4b3e6773b9a738f210c4ac51a1d20fa914b4508bf24976d1968243</t>
  </si>
  <si>
    <t>c53be2af9b3cbcdbf9a7eee0859c124ed128e92604ca2f1f1e8afec7db0b372d</t>
  </si>
  <si>
    <t>8853f3cce1ceb54eb7d557cbe3102c993f7096d2c42183e544a3f7c1a793b7ec</t>
  </si>
  <si>
    <t>2a917a12eadf5d450517d8bf4ab12a8ba3c5e01c87fd9e8070ad98bd75dc8928</t>
  </si>
  <si>
    <t>31fde39a1993e768ab5942e13388cee44fe568cda76791aecd5a315c6b2533d3</t>
  </si>
  <si>
    <t>6ddc68caa7573ca0c524029fa94f64d502cf649f000a1cf0e0286862f4fc5cab</t>
  </si>
  <si>
    <t>8e45376ed2ff20462d839e30b73f20936a2a3f4c48e03bb6c3a00d2820718de9</t>
  </si>
  <si>
    <t>720e154ef6643be6cf16d7b5f48d88601e873fea9d9581e90df7ca88c180747c</t>
  </si>
  <si>
    <t>b0331fddc8f6cef61fbe59c6c091ac6e2371774e812cc03522af1f76e3d9582e</t>
  </si>
  <si>
    <t>ff27c7bf1ed6737dc1c2932b2bb9db7cf16570f8c287a7c672afb587d1f3ae4a</t>
  </si>
  <si>
    <t>2c4b94463095763a3a03be5236c48c1dbb93f38b983301a47a4bdac6f2427d4e</t>
  </si>
  <si>
    <t>ad7c75139872d2bad5c85e3837455e24ff0efba99c2f161b25855951ada872fa</t>
  </si>
  <si>
    <t>e7e41a6e69917b8b6c4c1df3ad877f157c132c53a657714fa828ccc5c57e6c81</t>
  </si>
  <si>
    <t>32535ce75dc53d1f54c76f3323d561e95944d71c5feb9ae61a7d445c67eabf81</t>
  </si>
  <si>
    <t>fb0adbe5edd77769aea60909f8f0748f5f61a4edeeaf39e037d3a69bc9805aec</t>
  </si>
  <si>
    <t>28d14c300842628201bb4d9d542f7464dc8e7341d8165a48af7139271cd4f230</t>
  </si>
  <si>
    <t>c16b561704d7ea0938245d03777fc6e4955265b25989141802482f6a013a4209</t>
  </si>
  <si>
    <t>01f20ed58e4d610a919c0feaf72f927fac61c65b83043726aa982d266d335460</t>
  </si>
  <si>
    <t>be564d24251887960d2421915c4fa71afa4dfe7dc1b41bc5d34f7443e1edc16f</t>
  </si>
  <si>
    <t>b22adf38043893220a1be3ef637b13124f6d2cc8e3ed1256ba8ab904596b3c83</t>
  </si>
  <si>
    <t>89306e178ea6ee0da4d48d82e2152c7e8dc290b25a91f15ebf6333774bb405f2</t>
  </si>
  <si>
    <t>8657e990753239954f4b313ca0781769fad109b7d7f107c4fcf913400316c106</t>
  </si>
  <si>
    <t>1847858fe3ba0fc6c9e06d33b66ef38f1183f3c2b2e8b716d48e8c9986069f68</t>
  </si>
  <si>
    <t>c70c22121435f28d632fe7a31947abda78ba1802a2a2e95c74d1b7d197470b03</t>
  </si>
  <si>
    <t>94f56a389f6630a24b1442717cab88b7af299315df837c079e1d0a752461c1be</t>
  </si>
  <si>
    <t>0822f8d4e4496981de8252009b4f5bd5d5f741193a86c585ce461e049b4fd3a1</t>
  </si>
  <si>
    <t>58471cc1efd303d85dac91ddc12bb9c3847465025c935533a5b443253e722b15</t>
  </si>
  <si>
    <t>8bdffbf17d4a5dece29f544b5a27837e03f9dfbf7ebab0d367da4e779f6140a6</t>
  </si>
  <si>
    <t>f86fe8aa80272942c7f9e5708cac904f1bd953cdba9979de107406c63edd028c</t>
  </si>
  <si>
    <t>568c177cfc7712d854352d4abb88dd6fea9c3c5d0d19166ae8b71dd7432f036a</t>
  </si>
  <si>
    <t>26220544c932462258b38342b7635716e617637dc69ff0d9160e139fd9fc3e49</t>
  </si>
  <si>
    <t>a5526cf63a4ef5580f836a58bb0f7610ed3c4519d2e99b8a9efedc8561de8604</t>
  </si>
  <si>
    <t>16cb638211d8cb171fb4b3cad6cd2ea5cf8746ab207940664bbba0c50336ac82</t>
  </si>
  <si>
    <t>b5697396ab4a8141e11de44da93b783bab6a16f467a0eee8b1247838f0461d8d</t>
  </si>
  <si>
    <t>83fa23ab69ee3a33cd29572bc485fbe22efae5994effd25ba091b5ff17af6924</t>
  </si>
  <si>
    <t>18629e83be82f41b1afb392646b2cdee470872368ec33e67314f2a918b2f872b</t>
  </si>
  <si>
    <t>bcd022ed7e5dd81b1affd8c8d24afab90e89bd1f2663ac02cae087deab2d727f</t>
  </si>
  <si>
    <t>41b66b11d7308959d628b6c344dd91f94c0d7994353b068f9ce05e5645eec9f4</t>
  </si>
  <si>
    <t>ce3df0541d5354a3ed62217bb50a9c4a95a95b25449cb6d5121247146f554de0</t>
  </si>
  <si>
    <t>9f1b7b5c9a37bd3d2ca4b3304b716eb6ebc45940451e8b3441dc7b7909c8c541</t>
  </si>
  <si>
    <t>247e790028c7cc4dd88de3e76cce13e3682d51e06da18d3ab521370500387133</t>
  </si>
  <si>
    <t>ad9d0cee5f0772810c3fbd2323fd663747a87c1b4f0d945c95133f72f55a00c2</t>
  </si>
  <si>
    <t>188b97cbc483b087b19ebdabf0f0a698f074b4ad728dd9a979bd0eec180f0387</t>
  </si>
  <si>
    <t>345215b75a7a1e29f6705e14df50f4609c3c3556ca154fc306fe3fb547d86387</t>
  </si>
  <si>
    <t>04cee2b9f5910eb744af6c7aaec2815d6c0de8e9d12332c2eec4179c07ff7572</t>
  </si>
  <si>
    <t>694178dfd499a8a086f5be23250d2b6fc4264ecee2057093ab3c43245a9ff920</t>
  </si>
  <si>
    <t>145f82dbe4dc951969c94f5220bffaf38778ac94fbd9cbd39c3b4a92e38e9d48</t>
  </si>
  <si>
    <t>eedce52cbae63bdf8456fd48979b0db9ab69ed6b398e1cf49f7151d80b9b49e7</t>
  </si>
  <si>
    <t>5a53f4c866e3bdbf1f07b7507c692540133fa1fe0007ae768985bbe9849c4ee3</t>
  </si>
  <si>
    <t>4bf28d094efff4259f617ad558e91a86f7cd28f3dbd3b9ef1051be68be75cc7b</t>
  </si>
  <si>
    <t>d758b5a2a238f91f33f3c47cc331d6916ab5cbe02e87a9a9a3f984c77466109c</t>
  </si>
  <si>
    <t>0bbb74bb0214693f789ae580b2705317690e639f3286ca8d81d81599ac42915e</t>
  </si>
  <si>
    <t>cd9793c5fb4e937f2c9682aff17dc0b53cb3d0d84d4ec661d0e061e8c6e59869</t>
  </si>
  <si>
    <t>30700e4c91267c71b259328dd5ef86d0b30f5418d5f98e0fdc46f11f59c3573d</t>
  </si>
  <si>
    <t>35c5fc7179fdd18a49f572b0b39f06830c49a5270cfd2b0f6456df1989a161d9</t>
  </si>
  <si>
    <t>29cf97b1b032f4021fe169705997d7330c3ea7528165cc6d2aefbfa18e77ab42</t>
  </si>
  <si>
    <t>8d5d44ce67f0fe5641de086cc4bfd1a8fbc450fd621dae996c3b31ffc23d0d5b</t>
  </si>
  <si>
    <t>e65d2b07c89180fcd8dffd3ed00a0b2710e4ddf9672f1971bc451a35c3b24ce7</t>
  </si>
  <si>
    <t>0cea17c2d4859d946bcb8f2f5bcc08130ec586fa01d43ed67c5a97882cfd5039</t>
  </si>
  <si>
    <t>4678cf7cafac2b0b32770dd0bf0bea5f4514a5a11dcfee36b9b6bed74f7d9bfe</t>
  </si>
  <si>
    <t>a254e807e5c9f1e272183fd03241de2689d54bda7a4b4ee4216325d3bc6ff5d1</t>
  </si>
  <si>
    <t>739ef988485a4344e8b4c430270db11675ab264e247aca08c8f9e3a91f278b6c</t>
  </si>
  <si>
    <t>d64a7a37ca81fcb3e6e5d9154e8da75a389aa49100f38066aeccac09e300babb</t>
  </si>
  <si>
    <t>3f5ca343430e42220d11314313a5b391c6a0fad6ebca65419dbbca6acfbded74</t>
  </si>
  <si>
    <t>ff2126705548edb01717d5d74bcf217c7f12f1a54b72c4ce552ce2b88c355fcd</t>
  </si>
  <si>
    <t>095f34171a125631fa88955c5bab49be3900992698c98843de92f85c2056ecc2</t>
  </si>
  <si>
    <t>8c1151410367263d2679aaf84aed873f6aaa1c19bf0fefbdc85a13f9fac35c41</t>
  </si>
  <si>
    <t>70d65aab06626413ad98b6621adade8bfdf9ad4901e185ce8c6b047bfd2170ba</t>
  </si>
  <si>
    <t>c93cd25aae10435bdbed85ee41add4587f5b6ed932022bdebafdda3f297a8f1c</t>
  </si>
  <si>
    <t>6ae3d6f333cab7cf82df4048af77e9a6cd29bfc54ef1772cf8c7be7ae94f5012</t>
  </si>
  <si>
    <t>76f6b092dde754f932f182106d6ce85e4200c48ab766f06d030a9105c57627c6</t>
  </si>
  <si>
    <t>3c396f609460f9356398f9af79c546dbc17f2c025c791ae6d4e1733050f919b7</t>
  </si>
  <si>
    <t>ab530e21e6e21c2b116e1cb6dfb53e9bf72ecb303e4e7ae06f73bbf7b92e2d56</t>
  </si>
  <si>
    <t>06eef30b0cb16fe68ca8cd3950bb4a06261ec6b5654f39110d1527907e2228d8</t>
  </si>
  <si>
    <t>4690da3e39117bf207f342deea25c866e85f3e08c1eea15e865f8789c6916e8c</t>
  </si>
  <si>
    <t>a212df0ac0257fb777c135737e63cf7f3ef771f898741728d933b92f172402a6</t>
  </si>
  <si>
    <t>9be9062aa1a269023e8202f0175ce2b89fc6ea4cf21647d3e9af0552cb1988f7</t>
  </si>
  <si>
    <t>c818cd5b46e191ba51d7dc908a2ea76ce9fb5b50936272ccdea6b24af195f38b</t>
  </si>
  <si>
    <t>ba917322c3436a282e9b1541fbc7dc03c4a6108fc6d94a8a3eadbd1cf2988fbd</t>
  </si>
  <si>
    <t>6190ea285ce905012b02b238bc17d77879624558c40837c3fa3846b73212d575</t>
  </si>
  <si>
    <t>dcb3087a72543bddb54a13252ca7716d1d7f85810aad75a6fa146c0dd07244b3</t>
  </si>
  <si>
    <t>da801e26132672a9f9892a1a639bf39ebd6ecf2bb66c079e0d67f218f23847b3</t>
  </si>
  <si>
    <t>a1c45e4002bd302e8e3a8ab83d0b9be8eb42ebefa36dbe66ea6153356c5b0e5c</t>
  </si>
  <si>
    <t>c5694515c2679f9740e3bcdcfd271e4f3c3847931d78486cced5c59b2beb3348</t>
  </si>
  <si>
    <t>6279512c84a6a2fd66972cdfc69e6d4e71001a2f309830001f84c52755163bd7</t>
  </si>
  <si>
    <t>21aa63d1df1345b75f6c1feda08bd50d31effda092aed2f29caf76189aee0f3d</t>
  </si>
  <si>
    <t>651ecf82ea67204485d507cc75aab3b2ea0c3ca52449a4eb859bb7ae795fc5ff</t>
  </si>
  <si>
    <t>3f17c1cc250cb6f1e203102634de465108b02f3c164c17d15c1a5e619e9217b6</t>
  </si>
  <si>
    <t>659d9eac7e9023383856cca6af2f907eaed16b735b9cd9069862471e60276ae9</t>
  </si>
  <si>
    <t>f0e78c34aff04fb9168e052fcfc22d5f121cec55d46bd81f244b87f74b9b5fe2</t>
  </si>
  <si>
    <t>b0911ba57ba3fce877e047b18050a045180b9ec55bb7031d79032dd91d343416</t>
  </si>
  <si>
    <t>c1d7b7b645ce1629879d18b6727a0724799910e3bd49370104d6c235ca5030a7</t>
  </si>
  <si>
    <t>04222ae9d1cfdb2a4ef737b2b404322365663624c5302c19532c2cb8410f9a49</t>
  </si>
  <si>
    <t>1d2d9c1191fd85c1bc2fd6d4da9b6efb8c26620511f541e6d42e9bab99391309</t>
  </si>
  <si>
    <t>1336dabf5695beabbf6e28b3ffd18ec8280be61014ec6436bd6bcd574d3ef6ea</t>
  </si>
  <si>
    <t>476f727cd9c7485f64d8a37426a67d1ab7174b6bc368731b13772d9f23255d1f</t>
  </si>
  <si>
    <t>6ac407e761675abaaab404425b0dbee4346fc6a60e7a4f0c17c544b63dadef02</t>
  </si>
  <si>
    <t>e606be0082cef39bd26d6d7fe35be1de4901f713219abe696e8faed51a27e894</t>
  </si>
  <si>
    <t>fc1a6b649d1175aeaf1df8865df0bffc046c8739fd8647c17fd3fcbfe813d94d</t>
  </si>
  <si>
    <t>f5a7b6f4c82903892fec96d72d88c75c0a56f48ac4756b3cf2893e13868abd88</t>
  </si>
  <si>
    <t>b4a7d3c81448370e527b04ae49b3460adf3919306d2ff2ebbffb3824e894e871</t>
  </si>
  <si>
    <t>4dd7d748523d9a4fc1eca4b5bc610753b0434a4ce6ae4423c04caf91af09ab27</t>
  </si>
  <si>
    <t>83085cf4304afedd35846599316ddc0085d78c4b9057148a9202a1fa3811707a</t>
  </si>
  <si>
    <t>71564def728d11e42fa190aa47ee90c92046c69c4bb07ab58708decec62674cd</t>
  </si>
  <si>
    <t>9c105b11cb40324e22b05fc876d6ddffcef0214ef71cc5997117b78d91e31c49</t>
  </si>
  <si>
    <t>b73bedd365aab1c8f695761a2fc6cffaf084db43677d5bb335e86ea6ee5dd22a</t>
  </si>
  <si>
    <t>4f057eabadb9abeec79f56679be20a5e4d59e917a411056403ad955bfaea1e9a</t>
  </si>
  <si>
    <t>33692e0a9be7beba7c5dd9f428b7ee99e3cdef0931ddf91b70cf15ec2d9c216d</t>
  </si>
  <si>
    <t>64aa1872e00388994df1ad6c0abad43940ce5dec158458aaf65dbdb5e1c0878f</t>
  </si>
  <si>
    <t>abab19dc701fef484576d8b8e84747a95ad2ea6bece12e263f64b1051d1df8f8</t>
  </si>
  <si>
    <t>e972ecf69d3b95adcae0af457c53792393ad5ad0c0162ff5a547769d49019a8b</t>
  </si>
  <si>
    <t>244383a7edb91d4612714c993a0bf989b3841f6be71a3996227dff57f0b5d195</t>
  </si>
  <si>
    <t>26e3d0b880ed86f53cd40f4c6422e22d95777b451f0fb05920aa721a765c43ea</t>
  </si>
  <si>
    <t>3642fd02c14f3c25f0f764542a8c023b6dc58629f065b1e85ec9b41dd9c2cc50</t>
  </si>
  <si>
    <t>c31ce4e8b2765c575e54d85bfdfee5fd48f58a5a29022c7c9c3d8e4c34c0dbbf</t>
  </si>
  <si>
    <t>6aacec0eabf020a5c1bfd1ea61c7ee895d65b212fff9014a27c5bf1cf0e183bc</t>
  </si>
  <si>
    <t>69aaaa2087dbf0f199d6dcb3f3b9e78b71f0f198c7afa66732af1ef5735ca928</t>
  </si>
  <si>
    <t>7651422faaaf2d316bad59ba4a59d1c432c650b653212c6b7a6e8a6261c1c7dc</t>
  </si>
  <si>
    <t>c75cc8b80874a5cce5972aeb75fabdcdba9a5c576b7dece23bf1f8acb82266b2</t>
  </si>
  <si>
    <t>16eb0073649b5b67e17ee38693b947122b085f8a760ea61109f1d746ec065e65</t>
  </si>
  <si>
    <t>a1d702b387c804f9ec15b7983145a937dcb8f368596102a6bd93d1437871868e</t>
  </si>
  <si>
    <t>fc80d48079c90e5c97a2bb9837c7a5a825d7c30d97cc5cf880e57d0bf1b3fd43</t>
  </si>
  <si>
    <t>04c9d202f8fb150a4ff5a634c91a53282994ba832cff330bbfa85133edf96b94</t>
  </si>
  <si>
    <t>ceef1cb331d8568aad400d8218a40e4fc69012950fe3f4c7d5ebc9c417d3aa10</t>
  </si>
  <si>
    <t>5ca2c696311739f57dd95f7b416c03db10fe93fb816477829d6c9918a84724fb</t>
  </si>
  <si>
    <t>4507446e0ceeb269f9e3889f2eca8d2ef8b16b64fda30ab2b7e1f09e8e23817c</t>
  </si>
  <si>
    <t>2aaea900f681303e7588dadd2d45dcad14458b1d1173b6d39e9f27d492ad404d</t>
  </si>
  <si>
    <t>8380051ab7f79e95766aca964a94de96f253c21d848e09730ff963145b8fade6</t>
  </si>
  <si>
    <t>7ef650cc9965ecee1f6251378e89ad1d67ffbc3145193f926fc59c2912433ee2</t>
  </si>
  <si>
    <t>1f5426c293e3851d8c8fa208dadd735d2609774ed9f8facf8d04d2d0ba9e2f24</t>
  </si>
  <si>
    <t>75b9a0cbeb14fa494b0a0028a844e860dba9cdaf031c9118a7d94dc650ba2676</t>
  </si>
  <si>
    <t>a1ad3b287741fc13fbfd324773318652f97fbc97f2e2c842caf32ed9b3dac982</t>
  </si>
  <si>
    <t>8a124d9ca32c3c5904742e5ff76f02fcbdfc890ef5e11b9f10121f52f475ecae</t>
  </si>
  <si>
    <t>aa7e1d0adf4eba81c38429f24a10d41047166ee3f2b0c2c081635e4fa38e8b3f</t>
  </si>
  <si>
    <t>b997bf3cc4ca990666b108cacd6d251eeee4d288b2ed2e5d4094ccc0984f669e</t>
  </si>
  <si>
    <t>f6dbbc87791e721f88f80eb7733d4fe73a94d55e65886c586cb2aee119c2ff57</t>
  </si>
  <si>
    <t>be3b451c2fa528325026b3a684985b6f7cd1365fde5addeaf3c0d6a6ed53b4a5</t>
  </si>
  <si>
    <t>fcc677175d0e27f57ca75524cb096389dd50cd819eac1de87884fb26003d19dd</t>
  </si>
  <si>
    <t>c1f85183618af666832b8385c76baae2cded2e5170450883270aef20a4bc0db4</t>
  </si>
  <si>
    <t>bac21c13af8c37d6d8e14dfeae88fc991b258819dd3901003a6f556b08582183</t>
  </si>
  <si>
    <t>7a4b04430ecf902ccaa35c1ee9e23ef5c8798b0a61db0f558810e0134db2a334</t>
  </si>
  <si>
    <t>c2f24c4a8f4537b9f2d38f45224fb44dd234fa080325b63d783d75dd48f6902e</t>
  </si>
  <si>
    <t>84117aa61af0a3beeebd746e4bb9a01fd4eae63a8eb081038f4154b93a82691d</t>
  </si>
  <si>
    <t>44ab4dd766b3f0098de9a1151a676930de037a406f6c4d51cd1e67154e492704</t>
  </si>
  <si>
    <t>22ac77b8263d8e60c239cd3e51b38c3e66af9969f83731ba3529c9192583084b</t>
  </si>
  <si>
    <t>241e30a4667db2799642f3980bc5195e957e514feccd5ef30891971c7095fd60</t>
  </si>
  <si>
    <t>62dba68443d559232312cb7c8a842876a79f24747531459efd1f45bbe76ac443</t>
  </si>
  <si>
    <t>8df5b714062728857959fa3884818a68482cca2e9ef3f4d0154681e91d9e0231</t>
  </si>
  <si>
    <t>35f256421d7ae67f9c971afc902b61efe9f202220ad6e014e38f91f0ae670a67</t>
  </si>
  <si>
    <t>4f1ad77ffe725544b5adef47c707cd2e79dd48163562404d6488aa45802b931f</t>
  </si>
  <si>
    <t>2afff953f67b73f07131687bdbc61bea289d552bf2594f5984bcd512e3a9402f</t>
  </si>
  <si>
    <t>bdaf2d1f08199d4c8dbbebac0466856300709cec4988fd199cb383c76de01f16</t>
  </si>
  <si>
    <t>c1c859c6ff165f7a11b00067df0508af32d1573f4fc9d4a44eebd6a5ceac92fb</t>
  </si>
  <si>
    <t>df70655864403456bf7ced9caa3de719a826c0da28b73911454d00c9e0fe7ca9</t>
  </si>
  <si>
    <t>3db616504383d64c01c57667b56e44502dfde632b07d5c8f1ae8784944747f54</t>
  </si>
  <si>
    <t>285dcd686153022171b7d43b36c0d31ceded0e779f415aef4f46dc89ad8540f8</t>
  </si>
  <si>
    <t>2dcef2a33320b2fd3322ee11d2245c23f121a6538daf0b43ac1118051b729d30</t>
  </si>
  <si>
    <t>4e4ca90b49e9984199326b1e8fade390dd173cc2eda4e8ff8cc9d5ddf0d08ce7</t>
  </si>
  <si>
    <t>22b874e52ed2f3c80472a31646c64dad0f37156af4873b1477aad33b2fd8e853</t>
  </si>
  <si>
    <t>c4f67f8beb2183a980effd8be4486387e9282a08e7bfdd5d7b95cbc0d560495a</t>
  </si>
  <si>
    <t>abb8e1ffd89ba8e4d1fb5c72cfcb461fbe1ad138dfcf1dedc461298806243f9b</t>
  </si>
  <si>
    <t>2d98904604396bc7e95b9e1f286396a90c45e6bc23aec1d0390288d4ed647da2</t>
  </si>
  <si>
    <t>b78288a858a70241a28f223d9a158f009d0590b06dfd77adf23828f548b6e959</t>
  </si>
  <si>
    <t>46712bda5ca4cab1ef87816d7bcb8222c4db627b3ebd46ad59ea6dc55f790cf9</t>
  </si>
  <si>
    <t>24cd059507c0ffc79538d9647c8c6ea5bd90064d50d29e0d7ce13d56617f6039</t>
  </si>
  <si>
    <t>92e746fa4863d9aa44bf7c3caa12c5e736a96d65223dd80512a2159972686be0</t>
  </si>
  <si>
    <t>5bfe3cd21eee08b4e21b6c879595df136eec6f3dae522ccb313b413fdd6018a2</t>
  </si>
  <si>
    <t>0f8d02f959b284994b865e9ea5c19111a5df4d892c03b933d4ba654551256620</t>
  </si>
  <si>
    <t>3e4896bad4eef7f783230ec1cf9f1b7a514f8540727aa50ca991f4eb1b4e1850</t>
  </si>
  <si>
    <t>5f36f68d6e2d862a9e4a5a8ccb3d7cdc5bc32a28ac1ab68b3cc898bb416014bd</t>
  </si>
  <si>
    <t>e9694832787b968a0218ae9293741d4da0ff29ac295ca8cf3a503b0f08655377</t>
  </si>
  <si>
    <t>9b74c8f1b1c9773cdee173734f10b83c68819eb2e7826c3b6db68d4a72281df0</t>
  </si>
  <si>
    <t>98781af05dd80c1c1330500685419be383d93df8fda77a2a013059fbf0d35fa4</t>
  </si>
  <si>
    <t>9dfd67e69cf34679942eb5d769d8917b1c2e272915d71bf4da25bda2f78f2509</t>
  </si>
  <si>
    <t>6cf8deeb55962ed333daf8678c5e764a963e91f9cc2c2f5ab449c501dc505156</t>
  </si>
  <si>
    <t>300146b49ee648e0b3e68239b5807e44d47cb56d3b029c326cd02879edebe9cc</t>
  </si>
  <si>
    <t>5b135c7bab05849bc3546e6e027556402718e40f9f43cc043026d5f531eaff82</t>
  </si>
  <si>
    <t>e69b79a9a113d06e5c81c0ac7608dfff92f361f45d6d72718feab117a01b3050</t>
  </si>
  <si>
    <t>6aa8dcf9f9abf2bbcdb4db71c2b2c949d6da17dc76e50309c81ba2babe8fb328</t>
  </si>
  <si>
    <t>832c60cb402924bf8c8ab93bb9957b07e7ed190a14e0e18190422533f51dc124</t>
  </si>
  <si>
    <t>42e1ac2726f6fbce19d66781c083b9370376d3d7ec9598a3267532d9f2928b7f</t>
  </si>
  <si>
    <t>8b76f3887b3135692b840e1c1ba33c1baaf3c7c0123632272985cc0013c3cbf5</t>
  </si>
  <si>
    <t>db3e7a5071998691379a8548dfce09eddec8baa75b13cebdbe3685e22fd90b2d</t>
  </si>
  <si>
    <t>550ad0779a4c456e3a13cb4faffc238ee095a0417874372b696013211d0010a7</t>
  </si>
  <si>
    <t>13bbb3a733c2cf1f203b96ad3a6b7b243a7948dee8151220a27c00ba28612c55</t>
  </si>
  <si>
    <t>e4008a2206b3639e822135a36dd6a70b83e1999fb020605b4d383d2f97ead3ff</t>
  </si>
  <si>
    <t>2b493497e0900c030289eab79cbef9fffb1d8ec6816ff60d5e602bfcfafdfc81</t>
  </si>
  <si>
    <t>895bfaab09eeef3e9990a3215490e24ae7e7b97ef7e0189d11dc3f9e25e19ddd</t>
  </si>
  <si>
    <t>bb3796e925dd566623bd5fad0c0bfe61ebbb4bab3091276f7f02bbc24bef635a</t>
  </si>
  <si>
    <t>1d5d09ff9d6056c6609346d12db57fbd2e81f4bb3e2494d119f5f3a7c59e8cb6</t>
  </si>
  <si>
    <t>923b21cdc098392b0f46e828e3af91bcb7ded35ff4b661b6e5a7390c0b77a0e5</t>
  </si>
  <si>
    <t>246ff96616e9161f73f22ce10242c8d9bfca649a036450e4bd69ef48938573fe</t>
  </si>
  <si>
    <t>11296481339a781340a16e3dc88aa17a3420fd9ae47976fc88328b2271d4ffaa</t>
  </si>
  <si>
    <t>e2178a57dd0338ec1700aa88e494bec3bbbed07c527318eb102ad7c576e36834</t>
  </si>
  <si>
    <t>ee3a77bbdf0ad915cabf414aa667963bc3974342d501354ff143d3bc1b9fac5d</t>
  </si>
  <si>
    <t>c7cc3333e3c224295e479c5b860da20f559ece8eb63ab5ab564fef9743014ade</t>
  </si>
  <si>
    <t>c90d85646517c46f5d77512bd084f57832105a47c099b3222fe124a9e73769ba</t>
  </si>
  <si>
    <t>aabf9aa76d40b773a03f9991fa3c936936dc9eee297e7100c64101ca1f313ceb</t>
  </si>
  <si>
    <t>5fdad384383503f798c05818d8a711e765d6dbdb0199f6591b1d9143b169c762</t>
  </si>
  <si>
    <t>419c6d602fa19b97c8a51ca40b0c3a3de63818864df7087061bb32c78effe74d</t>
  </si>
  <si>
    <t>1ffad8cae112cbf39e8ba3b83bf64b1f2f173afc3f9e123b2c800ada146a81c0</t>
  </si>
  <si>
    <t>308dd195f4fc22b952c6a6e875e9248792f8ed568b9f3cfce9c07606df78f797</t>
  </si>
  <si>
    <t>3e47317c94b3a8d03275a034606bfda2f972e0ee08b1b298e94aedc0a56465b2</t>
  </si>
  <si>
    <t>fa8fc8c2ac4625c25fbedbf0853427d9fd0d5a295e6bdcc8964aca1c84d0b3fb</t>
  </si>
  <si>
    <t>fde44a0bfb3d8cecab0a58615f72752d0a802e4a3fc0ee645a90cb764aaed29e</t>
  </si>
  <si>
    <t>fe7e6d949bfa32df2aff53b3d43bc6c3d5722b944e8be985114e5791c6f2a4a8</t>
  </si>
  <si>
    <t>33377dffaa15fb2cb9e965dc616e8f52b3e629da5b8fd79b7f0b513d4eb23a7f</t>
  </si>
  <si>
    <t>ce7d87fddb6a643e86f66c79e2aad4a32ff02908ff26f98b2d11184518c2cab8</t>
  </si>
  <si>
    <t>09ed222b12df49247b33fec88a360d506e3f503f80607ae1b42c66e431fd47a1</t>
  </si>
  <si>
    <t>d1f83143300330f3195c94c3571594e4d82d97ebe4071202a60ddbadf5ab5f5c</t>
  </si>
  <si>
    <t>da55b552a8fbafb5301df7e74875eb47f1306125381f9ab3ee054d70aebb9634</t>
  </si>
  <si>
    <t>77765625cf0dd71e8399cb8dfab4705cd600e82f25ee78342cca21ceb03212c9</t>
  </si>
  <si>
    <t>20ba664d81bb5a3ba41eb6e4ff3c354d172c0642d2eefdcca027d023cc8e7f41</t>
  </si>
  <si>
    <t>d1703ea1a8533ae64e1de27bb4d6cd1afc6530ff4138e8e7165d349b2f6ce25b</t>
  </si>
  <si>
    <t>4ef6ce9eea0cd85865001a3dca7956a89b7ed7808e29cbe1e971e82dfd02b14b</t>
  </si>
  <si>
    <t>ff7729e8d59b6de788d11b48d8c579b192f8945bad7ceef60d5b1d74b816ca6d</t>
  </si>
  <si>
    <t>11a1f824428a3dea0a27bcdf1f5dffd0e5f355a3e0b8e983cb640aabb0559511</t>
  </si>
  <si>
    <t>60d2ab3101b4982f7cae4d44cf38c98380d8fc7c6c3cb0621a9b12fe76d62947</t>
  </si>
  <si>
    <t>80ea348a93dc954fdf6f34ff87f88bb7acfa6e11e7806aafe3f39256b83bf15c</t>
  </si>
  <si>
    <t>199a569b5d89df3a7561e0c6c4e07a907f19c146db9c81e155313bb097749121</t>
  </si>
  <si>
    <t>54c71189a32181a8ea13d85e6108f82bfead78cecccf673cf33a9faf98c48f78</t>
  </si>
  <si>
    <t>f4ce4c3ced8c09a784959ab99168632607dcee95ca4e982d52adb8a10c70fecf</t>
  </si>
  <si>
    <t>9eb67fa36dff6df5a9ff45586fd301c5cbf9b6dc60dcbf48c2451ebfee1fe17d</t>
  </si>
  <si>
    <t>6137a1fdd44541eb1379fcfa0e19e6dd7a5bc32cefb1ae1f450f4f442de6811e</t>
  </si>
  <si>
    <t>7b4b8254f5cdbc20efb38db9024ff2cb34e525119d0ffbc4147fb0f4a50d6488</t>
  </si>
  <si>
    <t>2c96e7ff87b6f5c17cb8dbcd852c778d0fa1875df606e522f7f1ff3edffc842f</t>
  </si>
  <si>
    <t>b9778935dbe1c7019f3a5f5c0f09d00429dab34c234ee3f8c357b5a3cbbd1acf</t>
  </si>
  <si>
    <t>a539218c1cd4fa1807f10d4012f47a600dd267ec892f6ed4abdabbdd396da11b</t>
  </si>
  <si>
    <t>02a23401c3056b4b5bcef61c75430345f4ec18de8e2eaa5dc51edc8df65dfa65</t>
  </si>
  <si>
    <t>0f589f1a3c8847f63e11d4a3f4524023b7979a3054160cfe0b86ba373134d257</t>
  </si>
  <si>
    <t>7ff8def1d1391370ac3e466500644a4607d78a2cb44706b2936f76eef92599c4</t>
  </si>
  <si>
    <t>68cc42bafa76890ffea0a732f271d6e3671c3a90041c134d9c61205013b868d2</t>
  </si>
  <si>
    <t>8b347ba91f913f428f90777c341940e3e474a8d2af26a1f31aa327efa4d468f3</t>
  </si>
  <si>
    <t>e1bb0aa7aceda335fc335807513c0faf5c3b912f4baec07778848d17107f7ffb</t>
  </si>
  <si>
    <t>402acdc18226ece83deb2095ceed57c7dc6260a91eb1fe092284cae9bcd85959</t>
  </si>
  <si>
    <t>e65debb368695b54404a6b42008ebd437a27d61cbd234f28b1be85e32692f539</t>
  </si>
  <si>
    <t>f26f7f4e67d762ce621cbcb289356b0155dfe53bdf0547d4c9c73fe09182baca</t>
  </si>
  <si>
    <t>0cc5388de63b9f2501967b344d8ad72006224f85d35aefda384930f68484704e</t>
  </si>
  <si>
    <t>e772c4807d675b1896f4d46e6217a9497ac74d5248b6ec46c7ef2dcd390719cf</t>
  </si>
  <si>
    <t>192202bfa1598dd2b7717477d8e3ca5be1270206162353ba1363ea7ae2a61084</t>
  </si>
  <si>
    <t>a80cb1410cb5b6814e3ed91aed9d758374e86840bb50c88e6fdc46700381d2cf</t>
  </si>
  <si>
    <t>c29170cc0d1333534ef703a2ef0cb8d50e010caa45a47b5e74105fbbb7839249</t>
  </si>
  <si>
    <t>085e3ac7d21dcfa13f97ee9dab9ec0f0d966fcfa76d52c440f446a41d3b2e68d</t>
  </si>
  <si>
    <t>bb03d4eebbbc78a7e5563c70a03ec61763ef1e54166bc0f9670fd61419717a0d</t>
  </si>
  <si>
    <t>ca52744d767fa0c5d26f3f8f757ccc6c590bde82000aef276fd6b426703c68cf</t>
  </si>
  <si>
    <t>f0a0ab9f826debf9f9705454f639312ba174021c310a351f8b9a8d6aaea9ad2c</t>
  </si>
  <si>
    <t>869a3e8c1bfb612c2f8a4c4b52688f451047d8a16a42e0c78b722343a230a76f</t>
  </si>
  <si>
    <t>3bb5f3332f8aa44ef67af597d8265362307dc5527399099a8a544a4553677ae9</t>
  </si>
  <si>
    <t>7b3aa26b633ef67f21bb59a850716db70b3559582699a5619975a01d23e6112d</t>
  </si>
  <si>
    <t>520956d882b5216eda87d02edef602e70ab772fb965f374b9f25965a363e3ce8</t>
  </si>
  <si>
    <t>2f9471b272d84e55b68a1bfa7f9a63ec4cfde0cde28bc66398801ff3a822c168</t>
  </si>
  <si>
    <t>644f4d7049fec2298f161597afd782bc9b320968a5d03b148c8ff3a56de8ae41</t>
  </si>
  <si>
    <t>0cc76492e19b636d1ddfe16d6f6954927b365e240eb54786f366d8f7d276d634</t>
  </si>
  <si>
    <t>dcc2557898b10959a7a9ee9ea568be36617c8dbe32f9f3475f2efa651dbc062c</t>
  </si>
  <si>
    <t>6f11a8c980d6e291f7b3fc5fee1ca3a63637e41a00bb16bc6e67f09eb0f59438</t>
  </si>
  <si>
    <t>f74defc704dbfcc4f5673a771881d3874aa2927484460e032c6ff613c5123686</t>
  </si>
  <si>
    <t>a940833728ca6e81ce8b635d90bb3268bd8aa65246df04f7ab503012eaaa1e86</t>
  </si>
  <si>
    <t>569959c8e880560c627268f4c6be976e96a3b6afad0e67b43a296e6758775c29</t>
  </si>
  <si>
    <t>eff11f040888b065ca6f83d591b311764ba40859e8a80d250762f21c14d0a664</t>
  </si>
  <si>
    <t>653d5084f9b155278d555a262e5389ae61b8d82e8bd7878de6fd65d601c04f01</t>
  </si>
  <si>
    <t>40913b646c726e6b2f9c64866e54ee204ecdd48ec29f02dc9eef9f3725f0a3ec</t>
  </si>
  <si>
    <t>16273cad5aeb98d850fb4a1b5b07e6a3784f83da6bfb9bce1c7db8c5a2db9fe8</t>
  </si>
  <si>
    <t>30e595ce22ef13820560fb5716b50214d2e78635e5d0bb0b5356c42d75ebadf0</t>
  </si>
  <si>
    <t>b8a9be7dc1392fe0f706798c6855d9091791bff3c45827566767cc699fb75cb3</t>
  </si>
  <si>
    <t>9af7c0fc3231584043cf57dad280a76272fb4a297a5859756f0bfad1f80f76ff</t>
  </si>
  <si>
    <t>2e72f7164bbeb9b8cf21e168a433a4d15a7793fbc16ca5aa16c9d04294776d6a</t>
  </si>
  <si>
    <t>39dcad032ebfd87d875997821c9e9140ef272a5837e380874064ed8b6ad4cf0c</t>
  </si>
  <si>
    <t>693078786e245d090724d203aa4bdb46c39059a04c2466cbc131b72d193f2239</t>
  </si>
  <si>
    <t>f2e1a51d74b406064f537f0ae794d5ec6ab4dc60c16bfde7c1d935b0691691d4</t>
  </si>
  <si>
    <t>bc53e4400006dc9dba0c617f681c676b0a19bdfebb4ddb280a147d3264f85b30</t>
  </si>
  <si>
    <t>ffc390547e6bcb9ac3a4837b0cb1b8214dbaa3fc4cda76b58b34c735e254b505</t>
  </si>
  <si>
    <t>9fed216cf7eb50f61f76ab72119fd7f00bb7e3b71964d20856fd4694d069d0a1</t>
  </si>
  <si>
    <t>8f4971825d33d5bee8384923cdbdf00c6d0a069675117f9d798af69053ab0fb1</t>
  </si>
  <si>
    <t>5495f4eb7d38fab590b1baf789106fe840d94fc30656ce52f4a127a6134862d8</t>
  </si>
  <si>
    <t>506ac58a74bf0d3abd2a9573d5831c633d0ce64f0bd589cbb26ad8dd261677e5</t>
  </si>
  <si>
    <t>aa68886632be1d85c27976fb84b31bf8d1c066250d94a7c1a96deb4174eaf784</t>
  </si>
  <si>
    <t>7f8857e64dacc565932009011b0780b38ebc6c52fcbb5fc6832b84057b8fafdb</t>
  </si>
  <si>
    <t>d771a2a842632153329fe13750dbc1f0d8be151e8747acfba237eb496fb48955</t>
  </si>
  <si>
    <t>7f6ba2a8ec4d87cf3ff9364e0514b7ad600670c6d026328977f8c5db295b3ab2</t>
  </si>
  <si>
    <t>36ae6ec53a35bad67c21a25bface05b83de31c414160506fa5c6258089eb9a87</t>
  </si>
  <si>
    <t>ce2feda2b65af56dd64b63cbbfc47cc6ea223c1100647f7122a9a1d388def61e</t>
  </si>
  <si>
    <t>325dc290e81ebbbc7600e9aabe7638fca5da320748762e0467fedb17cc5235f9</t>
  </si>
  <si>
    <t>e6b68ef641864bb4b8ee4520604f8a26c2aceb1e20e1c62c805571bc6ac7f695</t>
  </si>
  <si>
    <t>61ae19720f19d92e7497a15768ecd724607e7d74edfbd2baf7274f997d5545de</t>
  </si>
  <si>
    <t>9deb3b57385f831b2d3f583905bb3e37e11f8e0b9ece17568ae5641511bf32cb</t>
  </si>
  <si>
    <t>ac43ef94eae36e16298b38e42b5978f146ae206aadac1d2f6f0da1ed1129c71e</t>
  </si>
  <si>
    <t>63676755b653456256269f0c9e7a6c034b980d0bb2e8c2c87077ae5d3ca1674b</t>
  </si>
  <si>
    <t>cf20bf8a60a9a22579f490461223947e20c930d5a179cee17a1cece09bc8098c</t>
  </si>
  <si>
    <t>3eb5326eabd2cd06f8d1e5b7a12796db4cc401631e2c39d8350ae25838094d57</t>
  </si>
  <si>
    <t>f25a7876d3ae31e221ab92294e27b4e5c969324935038956a51fe32d41bf9a1b</t>
  </si>
  <si>
    <t>6ff3365746ee3b325543af635062d8b8a5e693ade2b3a603dd41abb749a6c19d</t>
  </si>
  <si>
    <t>485456d2a5988512912e73372dbf16c89c84c62fb15901f65c3ae15f18c64478</t>
  </si>
  <si>
    <t>748ebe0b4ec451c76ca26b73e703be306b67cab4c9c355ecb11e516a153694f7</t>
  </si>
  <si>
    <t>f3e7275f169b008164f9623f891bc23a2f6304716650bbb6be5e516e581c98a6</t>
  </si>
  <si>
    <t>48e713ed3215dfde90bdf6bffd284e6d6cb120c39300388cdd0cd993c90cf5c7</t>
  </si>
  <si>
    <t>ba93161b3af25b4835236d329293bc8e385be4727bbd66a501e9e2ae14f7bbf9</t>
  </si>
  <si>
    <t>0ccc88b9585bdf557671eccfad1e20839149602d5572f0311561e554e021e66b</t>
  </si>
  <si>
    <t>3ce1329867910c273c3564bb051e141d4604645e7eac6354450af2e177eb9887</t>
  </si>
  <si>
    <t>c3f97b6d1a0bae3d2c7674e4231b2121f529b2f22a90ada8ec9edce17a8b5194</t>
  </si>
  <si>
    <t>1ee07ec0d7fd58465f5e2b0ff7c64c1920898cabb665d5cb0c519f06a1ec4929</t>
  </si>
  <si>
    <t>55a8507a35363c85614ef5b223263347382ef2fb586fb898a28bd22c0ce2cfea</t>
  </si>
  <si>
    <t>c10e247d60c3c3c1b15ba90ef1987c31c7ba424ec74b4bcac7398d1df30a8f6c</t>
  </si>
  <si>
    <t>a6dae10af329577699227376d9849efcf4b76327388596ff4b48282fe8dd971f</t>
  </si>
  <si>
    <t>f2cc794c77d5ee9e75b60acf7182b8dffe46d9ce84252fd8e887b62e24b89f95</t>
  </si>
  <si>
    <t>069f73f00a00b8f9a499b4780072db4e7f1e50508c4e7bbad6930368288183d1</t>
  </si>
  <si>
    <t>3e74d11447c8bc40eca090a622e7131099aebab3b27ff8c558c3fd007b6506c7</t>
  </si>
  <si>
    <t>a1672ec177eb4e9765c6faa31278b80f88df7798b1389395eb90ec7911365483</t>
  </si>
  <si>
    <t>36931e3009f99f9f3b4a28c55b43967f8e759b499468b79149ccfdd33014904e</t>
  </si>
  <si>
    <t>a3b87a09d43d4b6632a8dec4ed76054ae173ad694285d1d453c95487738d2f19</t>
  </si>
  <si>
    <t>cf3b38dc4d5f7ca5e7f9ef6f2df737547a5bc795fab0f87b902e77908763d9b9</t>
  </si>
  <si>
    <t>8bc575c07a6b303a44f31c9ec8af5213502d5a53ec3690542239f7f641a862e9</t>
  </si>
  <si>
    <t>3bf2324de8d0aa8ac9781e5da8d74ec6b9edf45f2174ba14386af23852df191e</t>
  </si>
  <si>
    <t>755f678ceaca907bf165a07a28a74c957390ab08a7de2bbe75cf02249278ff88</t>
  </si>
  <si>
    <t>4b04eb147324e48bc72b91a4dbd00c56a79fd22343d3dd88c75dacb7e2ff4b67</t>
  </si>
  <si>
    <t>a8f42a352556f423f84bc2da4934653d7dfcfb3982da1e4e22327ae873c8b0e3</t>
  </si>
  <si>
    <t>e54ee533f411399604a8e9957f28dc909cca25ee690193f5da4de357fade1546</t>
  </si>
  <si>
    <t>29a75820ce04f8ab21d88cef77fb9bb77e5232301269ea1d64676947810efd9d</t>
  </si>
  <si>
    <t>c27b56ce9747a3112200ccf4945429616d407100652dd74a0f542cb3b02731ab</t>
  </si>
  <si>
    <t>05b36142a6df5b8586980b738c18b39a9ffb3266c6726ac16bfbb062d1ab2c39</t>
  </si>
  <si>
    <t>88b865fba23c7bd59cc4e3598a99f283139615905714f61fb35c0c605458808e</t>
  </si>
  <si>
    <t>e28a7916c5899b15ffd500371ecd7c7564e3f9f016879bdf6835813eec68663c</t>
  </si>
  <si>
    <t>aaa92e073c5c2109242196c0e0760b5a9c7e7602bcffa76fc973631b753eb336</t>
  </si>
  <si>
    <t>1e707d0b70bd5843b882a7a33f00a1c985b28325f98a296c0d7b14129df63e27</t>
  </si>
  <si>
    <t>26acb19eba03049088c69b9bc62a428607e64bab87b7045ee594cede94143f86</t>
  </si>
  <si>
    <t>2b737c75a97e9ee94120552d0d6a354be6332afa82f42edb6a51f871e7702a4a</t>
  </si>
  <si>
    <t>60945b0027658f69027245f97313d714a66eae222bda6c903d348152bd0ece30</t>
  </si>
  <si>
    <t>af400d9a628b352d3a39e54cadbe911899d69a53010730884155205d6ccba24b</t>
  </si>
  <si>
    <t>ce2c19ae7c55f407faa3399845f60e168d2a9756224c164aecd68823f0315f54</t>
  </si>
  <si>
    <t>c1bf222707c7bbb6d9e17281932a03c983dbd9a43adfc3baae7410781130c1d9</t>
  </si>
  <si>
    <t>2b14012bd24eeceef79ff4f47f8ef54d43c248eb7818a0e2874033f0e7464a2a</t>
  </si>
  <si>
    <t>5f7691fbc920ba093a5a171c7becfd2f5d7bb2e4942875df73adf9c81a8b4c69</t>
  </si>
  <si>
    <t>b294c766a64f23ca80933190367fc6b0f51a2837fe31433b0de24e69553181ab</t>
  </si>
  <si>
    <t>35ee37c380fc900c754a2ba57cf49f4bf0ab311c581775e2fa572f31b45dbe49</t>
  </si>
  <si>
    <t>39840cbc240ce0c811daa769de6578596b3850dedcb8ed8de80a5ba6dc7b0cbe</t>
  </si>
  <si>
    <t>64c002c3ffd688ba93e9533dac04982d940a8be5fea5c81091c4040345309f21</t>
  </si>
  <si>
    <t>ad086078938df71fcb88cc583836a6f9d58821dbd294c18a6764e7233d981c04</t>
  </si>
  <si>
    <t>7453b0474b3a76dc3071453ff0b9340942f2c4606aac640692ca3431d3894979</t>
  </si>
  <si>
    <t>f3852414ca83c0b4d08fa2e3334645e8b8460699f7ee8bf5f7628a1ba3be51af</t>
  </si>
  <si>
    <t>1bd39dcb6798306408de12853910879df591e79739e67241e5b0ccf311f1d471</t>
  </si>
  <si>
    <t>177fb9bc171254584a27f9953868d3c44de091e97b0878598db82fb486c38703</t>
  </si>
  <si>
    <t>4a16a6872f093a65325e6080993483a00d4b90a4d86fc2fc80d4708ca48ae0dd</t>
  </si>
  <si>
    <t>cbffc368088ab5fdb024d181d8af8adbbdd637b8a1bab636b08ba6fb0e75215d</t>
  </si>
  <si>
    <t>6dee048d9553aeee6212b256c686c0499bf996ded1b5f9b868940796e4f9e186</t>
  </si>
  <si>
    <t>a65e45a5f7575059910db51e3db098a60d7eeced5948ac4cc3863b9dd8754c78</t>
  </si>
  <si>
    <t>2a379b6e08e5b935618ba53ab1e1c51cd7440a6812c4dd9614791ff5e5d030a3</t>
  </si>
  <si>
    <t>13d684ca69a348e62e1499d16825ce81a7c87ad77c2882d1e089d4f22a3c06e2</t>
  </si>
  <si>
    <t>58ed7be2a2ee2ac9dc8b20a0bb71ca21a48f0f19f90c89d2931303fd1ec97b3c</t>
  </si>
  <si>
    <t>90b814ed9e3912144b4fe96d287977e689ad2be05b685a08c2f6a326ae6e512a</t>
  </si>
  <si>
    <t>8ccee33c87094df83255e49901ebfd627f72202150bb3966bff2b74cfdad2d7f</t>
  </si>
  <si>
    <t>0ff51aeb98009cd13bbefdd897b31e8d1d4c850d9af88197a5647db686414ff7</t>
  </si>
  <si>
    <t>3e6ad27934f5eed8e176f7908f5e2c7c52c4690ca04528a8e94161d7b92b9599</t>
  </si>
  <si>
    <t>eb9e8826439bc58f38aef3403a790617b4fcd233d5628ff759691d0e4a21cab6</t>
  </si>
  <si>
    <t>ca131c39aa57847f5be2ef667863a4eaa0eb04c031a036803918b228e2a68b58</t>
  </si>
  <si>
    <t>25ab84c7cb0c1df03751bf9955ce2e6f4a1426b8c4697cfdcb282e6ca5636c73</t>
  </si>
  <si>
    <t>572615b82cf4d526c5e71ef1488740dfe038a684e9df5f5810cb09a04321f7aa</t>
  </si>
  <si>
    <t>8c3450cc99d591f01bf184df83cda2aec78094b031904e5900dac872c6f2cec9</t>
  </si>
  <si>
    <t>d59c3a9e621d2a5f04a39a4fac4a39b63d32707dd2a5b2a1fa2623512e438793</t>
  </si>
  <si>
    <t>e22696db9b7a1310ed99e3a0254d576021f83870f7af5838c381299abf967138</t>
  </si>
  <si>
    <t>72e0e5c368828774fa355b884b71e1d4034adc9f2f6da6c697c5df9cd82a3b76</t>
  </si>
  <si>
    <t>8f009a66265c16b64581e1f2dcac328b0cd786a2d70fe209131a7227d0352803</t>
  </si>
  <si>
    <t>2ff1afbbe14abe6c08f5609701334b744eff1697c7cae2961bb39b5a68247f78</t>
  </si>
  <si>
    <t>2f58927f0c843d2c05fc493ef6b3de120637979be3b288876393b73359e62779</t>
  </si>
  <si>
    <t>20047d4689db96766e0609b2d81628e42826ab48743042793ed88b920eddff72</t>
  </si>
  <si>
    <t>795b857c7155cce9074757a718eaddc58ef7fa242a77731bc6b70a47f9915b9b</t>
  </si>
  <si>
    <t>f46b9c32cd826d092dd1671ec9d91f16748e22fccd041406caa06d074d20982f</t>
  </si>
  <si>
    <t>8c603ed36fd8342d87b5aa466152d99562869e433728cc819ff991be56fa59f1</t>
  </si>
  <si>
    <t>3e3db15cb003b33d72f226eaee897ce5310ec70934a88c22854acc60e62531c4</t>
  </si>
  <si>
    <t>1bb1ce77262f6e5122aa27560ba79184e47f59f043e78053d1ad02d0a706833b</t>
  </si>
  <si>
    <t>2db697957ff398a1c5a0617d895fee9ba4d2d382c0f5e55ce1f0b7064e5e2db6</t>
  </si>
  <si>
    <t>c2703ca90b3e64ec9c7e06a96cb1455faeb93965ce9509124fb64f418a9d5f29</t>
  </si>
  <si>
    <t>dc7b548562f04b77c30cd9b7f8e6353f687af6b665f0932209f95157e7259b92</t>
  </si>
  <si>
    <t>e6d9b667085c78b69ef9103572b5fbf64d222ac5ee49b551cf218ee185e50c64</t>
  </si>
  <si>
    <t>f4d373b398ea4b24ea756eadd4868cd908d5962f13ebeef58b78ba0aa003ae78</t>
  </si>
  <si>
    <t>bf3621551a612dbedbf333090c75ea1b8b12f54164eaf963c08879cf12d296de</t>
  </si>
  <si>
    <t>2ac1377ccf1fd1f4183e75d521be91389f2c84b4de30352ff3dbe88e5f24585c</t>
  </si>
  <si>
    <t>297310787e06102b24122c22e246e5ef3029145e91dedb48cd9e5b13bab86959</t>
  </si>
  <si>
    <t>4969c9653e2c5524338304b5dee5a68ea32d636c436038de1e1e78e0db4b326b</t>
  </si>
  <si>
    <t>4eb4e425a665027af36748f257c1774e0c2f976ab7015a3cc121c4fe54aae1d8</t>
  </si>
  <si>
    <t>a6dba736a68bd5840f21842c60e49866040b16f679241c25ebe8ae4cfe4051c9</t>
  </si>
  <si>
    <t>ae34fb50bf21e65f9654d0608be781d13313df9ba06105248b5f99df5a33c5cb</t>
  </si>
  <si>
    <t>d3e1ddf3bc3be06ed95b4492c4a45fa5a7346876cba98b861df59a17a91f88bd</t>
  </si>
  <si>
    <t>Slough 010A</t>
  </si>
  <si>
    <t>E01016506</t>
  </si>
  <si>
    <t>On or near Mead Walk</t>
  </si>
  <si>
    <t>a0b2fb193a944bc76955705aa212ff3148efe1bea7c0343127c3c7c9b693142b</t>
  </si>
  <si>
    <t>62f833a695e6b4500c6df6ab746a6921ede46e1c3be8cd5571920bea1698dbbf</t>
  </si>
  <si>
    <t>53f8fa5072f7377313889472a736ec0a44938ebe884d4dd782a4d70b34e94be1</t>
  </si>
  <si>
    <t>23e9f07d47cf5f67eb3383e1d170278f6c3527384bf6f3786860338d346a544f</t>
  </si>
  <si>
    <t>dbca3fabb7da75e8c42082e0bf8d0fae933cbbee2c434a13bec8088cc7292094</t>
  </si>
  <si>
    <t>d94ffd25151a64ea9d81fb8770eafcd78f48ced70637e13fb515795cf179a412</t>
  </si>
  <si>
    <t>23fb827e74f4020b401e3639a8d8f4731ec8dd28e576bcaaf73e66ef02a28e28</t>
  </si>
  <si>
    <t>7d7726ceb1608d09f3e0ea8809923c45773848115a4bae93b47c8111f104a05a</t>
  </si>
  <si>
    <t>27eb917eda0bcce3cf6e174eb1e3c9aa90efbed2468f7f7aff68ac49982e5092</t>
  </si>
  <si>
    <t>ada59adb2c6d6f5262c36495f69720ff10df4e8859afa359c85e707de6e5c78b</t>
  </si>
  <si>
    <t>5d40dc9f18a081ecc84ee913bf50e456fd597150c7b3c7e3c0e68de9858f6e9c</t>
  </si>
  <si>
    <t>6c0c3e79bfe11c92b3fff7a599fb2cb0e7f62984f81810d06f2d1537b2a742e6</t>
  </si>
  <si>
    <t>08ff100de3968dc28a9bc6bcfeb93480580ad3a8c7cd84af1b34d1c81ffae0e1</t>
  </si>
  <si>
    <t>33f92d0b9859a86f46e6ec66cac8674fde033d39ea4d9f454850e676d4482297</t>
  </si>
  <si>
    <t>716a8dfafb7214dae447ac1fbce905b3c9ab3366d2ad9dedc6fb56a7eb9d555d</t>
  </si>
  <si>
    <t>8ff0fe39e8851d7092f68df905b958aa0f33d8197cf6a614a54b8e8045cd3e02</t>
  </si>
  <si>
    <t>021d39f459bd8e1f24c622c3e45002d0e99fb87b80e20f21fd0b3e53d9b6a543</t>
  </si>
  <si>
    <t>7c9789aa3de316d9154e19e5660cdd73c397f204d86c5bb8b0858ba29370593a</t>
  </si>
  <si>
    <t>dd383a448da6e9b681063e442fae5305fa150eb401c804e10b60588eda0658bd</t>
  </si>
  <si>
    <t>44a387966960ff9fdbee8fba94e62e52015f0efeaba3b4aa2b86beb6c8fa4864</t>
  </si>
  <si>
    <t>8d999633cce63d411b63902d4d66daf16e0b7356d8a4dec79859e8607261d846</t>
  </si>
  <si>
    <t>5449c8332f8d0885420928971080002b1a63ccd1b01a8f587c82739a2a347c78</t>
  </si>
  <si>
    <t>f1c82fb8d2873c12038cafdf81252218d2f24c77852a40e6dc02ea5b0072b0c3</t>
  </si>
  <si>
    <t>c26944353f65e6211449c021682c70c8a2115d0a53aec524a6742b4a167a1b59</t>
  </si>
  <si>
    <t>b60d6c726523860d11fe34e5317582feceb67814972f9d55d05a21f467185f5d</t>
  </si>
  <si>
    <t>1f543815b1e56de80334c4cf7db8f79369ff1448c9ee8a51a070b25739dbd1bd</t>
  </si>
  <si>
    <t>5527495b479749c847353cb7540469f10906bcc9b1bb23ddaa62a3668052ebec</t>
  </si>
  <si>
    <t>d5596b46cba039f6b2a7ae59af4cff0ba04d5aafab5ce7142a9668ea398ad6b6</t>
  </si>
  <si>
    <t>26744bf31dabaf56e63d4d5ac0a0c1b730d581c8b01578c83a2c705dd1a43378</t>
  </si>
  <si>
    <t>3629052bb57b75d5929ad262a164fd4ab16f2808942a25904cce5116409db5af</t>
  </si>
  <si>
    <t>2c765509949d3f884bef44bb0151f4501fdca5e3dab5a408480fb35b581a7032</t>
  </si>
  <si>
    <t>de1c870fee64fcf5002ced6a8d3d4aa3aa0929c88e139d394145f28bd9b14dc6</t>
  </si>
  <si>
    <t>bb327ce2473b54fb9fc0d4ff2e85ec6b3d0a0733aa613508876ff29015ffcc98</t>
  </si>
  <si>
    <t>d1212b3dd2c903bceb6cabbcf0ea0141f7ceb8eaa1b97bc0e41ed3beb228dc93</t>
  </si>
  <si>
    <t>5086bffec66c55c0eba688121c6a2196244c620c7548114029484fdb202970b6</t>
  </si>
  <si>
    <t>3a8a59414d703e28fac54298103c10071d9d94d657d793ba3160112225c0937b</t>
  </si>
  <si>
    <t>b1b35b35c3524bbe7e1eedcd9d4deeaaf3a95bb604424d846d82c6cb5273a454</t>
  </si>
  <si>
    <t>ec910249a4175671ebdfa6cd4ecac30f6fa86842e1cdd006d75da1201a014da1</t>
  </si>
  <si>
    <t>d592634ec86d374e8e7dc3114e7d5bc7e6267e2b571719ea9c1c3b541575ce1f</t>
  </si>
  <si>
    <t>22573472878e5c0b5f80367114259137772c0e47ea82666ceeed5dc8586b8e32</t>
  </si>
  <si>
    <t>6ea1a8d70ca1c606d93e37134f3f66dce7aa6d88f60055161420279708bafdfd</t>
  </si>
  <si>
    <t>41dedad40c3126fee97ad21e416000263afa818d8463f1bc750f644e1ff3f978</t>
  </si>
  <si>
    <t>8998d7ecf6f116c3571e683c1b13fa258e372c96a547f93efab66e68eb6f1403</t>
  </si>
  <si>
    <t>35f06d504d3ce6a0ed06e50eed81d20930325769afb4045399b3c17e543d1a5b</t>
  </si>
  <si>
    <t>a33437e8b160419ebf5029d8f513d49b0cfdce54fbfd301767e732e745fc8812</t>
  </si>
  <si>
    <t>533f46454d53bfe235fbce67e6a095683de2223b37493e972f2d0b1bb0e0cb33</t>
  </si>
  <si>
    <t>e13dbec7a3e67c6a02e4a7122f7a195f2ff933920301520cad4fff300480e8b5</t>
  </si>
  <si>
    <t>6fcb08ce9fffb21cec1e59d1d6997b10f056c788be06f2f8bad067f9e1d02fc1</t>
  </si>
  <si>
    <t>c2cc7fbc388d169a92edad66cfb9a94ed13e6316d361215114770d8a6768aa44</t>
  </si>
  <si>
    <t>8f5c29b2f78f292663e4c6e66673fca780c9c813aa0e6e31544ec10fb8cdf971</t>
  </si>
  <si>
    <t>dcf14df6a03f203d904da4bb987538179444b320cfb0e9183f61457358088c2d</t>
  </si>
  <si>
    <t>e4ff42348bf08bf14cea4b44c87e0b0a05e835e66e8102dc118d58e1603df5e0</t>
  </si>
  <si>
    <t>7a02b61de5a23381abbcaf8ca0f78b0e9a406b9ab3bf04b559c3ed6928f8d858</t>
  </si>
  <si>
    <t>c5365a3df05d5cffdd63407b923f6d4098eddcc2cf1197419085e447dd427567</t>
  </si>
  <si>
    <t>ff6172206ca3dd6c9f8bd7d50319a67fab3b32114c990261c61b50dade8b36c8</t>
  </si>
  <si>
    <t>1d0e9164a9969eb9a520616e0c8aa5e4bd32ffa55875ac6c1ab35ea0573d34a9</t>
  </si>
  <si>
    <t>7ecf7e870092e3844ba2090fb98dd9916923db2d7c3a0740a80a3cb4ca3b940c</t>
  </si>
  <si>
    <t>c9fd31f3c13bfa358309512d1028ff09bc659b65aad7f216b4da8b8f6ee5ba0b</t>
  </si>
  <si>
    <t>f794d9e3fd905590a0ccafd5a5a21472537e64c974c85a19feacf35d165bd938</t>
  </si>
  <si>
    <t>2c928389ec1a79e9f27ff06a4ceb279228e40dc1fc38cef937d325a6e6a66dd9</t>
  </si>
  <si>
    <t>716532b015efba4286bc21b6d86128e9391e4ae47b646b9f61441ccb272f62d6</t>
  </si>
  <si>
    <t>b75be45bd287682a5433b2477f1aeb8de141ca7239d5c1e16eaa0bf96841eb30</t>
  </si>
  <si>
    <t>38f0ba3cb40a37f77802d25a80e8a10e6d6b6f3d8cc340fff79b26034d90cbfc</t>
  </si>
  <si>
    <t>ac1a055bd6a4f29ed07e8e2d7a2f5ea0a2875a0dd52e3e1cb778a7464ae5d5b3</t>
  </si>
  <si>
    <t>a19b0721927e39b645c6c6f05c13006ddb2531900f9e902e50ee989603b3b977</t>
  </si>
  <si>
    <t>9a161cb099fac5e7777735c6a7659c8b6bdf14fce95d3dfde40438c8237794ba</t>
  </si>
  <si>
    <t>94b6f7f64ff9166a2362fac279ae00db24d9f00a15ef312748ecf29adbd9b931</t>
  </si>
  <si>
    <t>75c197ba5e0cbd26c290ac468dd3a2102e8afec085b10c0669c3043acb147a56</t>
  </si>
  <si>
    <t>f9b916b3fa39270cfa5d7ed7831982a574814bff541376dc78ead3f505a47335</t>
  </si>
  <si>
    <t>b3bf95cf7b8143794e4396d946ebc042d0b6d2172068cf3dc3d91f19288f1b34</t>
  </si>
  <si>
    <t>c7fff7814f1780c6caf39a6be372bc1f2155e57cfa1746fad1f86e21425afb5b</t>
  </si>
  <si>
    <t>5f3aaef8b3668647c029fa43af31858c3ccf238175ab8cab54d4e32e3e3ad172</t>
  </si>
  <si>
    <t>a3510c1dfaf736c9302a4910c441faf169bdad429d7e7aa8c6a4e126c8c2de1d</t>
  </si>
  <si>
    <t>cd3655db8b73ad42dec2d2e6a70d9aa99a7a0f7eecf8aad8e5539c49cd7a3a22</t>
  </si>
  <si>
    <t>eacc60c05089673556545ebb9dda2bf93a91f28653261870dcd9d5eeb7dc4592</t>
  </si>
  <si>
    <t>8da8b5a902713fe9fed03ae9b0a64f509c6027db54d27d3bd2918fde61641e19</t>
  </si>
  <si>
    <t>d59b81076e0b0a8163134ad16d7f0c7a9be0f3a869b7203fdd86041b735a51f0</t>
  </si>
  <si>
    <t>ab22fe25ebdd248fec9251ea9848e59f210281c723f61f30431b0e41ab2f2a3a</t>
  </si>
  <si>
    <t>1f1d16be0208a3d5018aa39a4939f6b718c8e5c6c33145e3e621fd5ea34b0e4d</t>
  </si>
  <si>
    <t>68c207430e8a2c7439f793fd80d2fb54dc0b431b2679d296510624eddbe43e3b</t>
  </si>
  <si>
    <t>9f7d0a8c3040460d7939805de5133282d7c55afd6f38b0f4b0af0b31a7fd6b75</t>
  </si>
  <si>
    <t>b2463e9db4b5771f4bffda84effd75c44f8b0e3dd89ed69a531768ab631b6e10</t>
  </si>
  <si>
    <t>ae671dfb20f17268e085b4ae2c79d0b542059c999d958ce28c55a2c55d110ce8</t>
  </si>
  <si>
    <t>2e7fd4ab04c6e718d77758d81c6951e28abbcb4890f49383251b842b304f3248</t>
  </si>
  <si>
    <t>fd7a955da6cb59a48173a856c9cc6c571b5515380baaefb223891f2cfa1f1bf4</t>
  </si>
  <si>
    <t>49a69b15ebb37a7c0000bb7a19f807fd554497540a974b480f8fd28631387631</t>
  </si>
  <si>
    <t>f0560eb4d8932863c29faffb4cfa12095a6bd3ce8cddc03c860306db9ae61909</t>
  </si>
  <si>
    <t>948fb92058b76a5ae669f9c9a297d22135e267d8b53dfc2894ac602c73781426</t>
  </si>
  <si>
    <t>f246cbccb05966dc4ef7e3c2e154cb98a72eca2a1b8b9aa30555f9212282912e</t>
  </si>
  <si>
    <t>71ec6bb52aec8eabf22cb06f886483923d27df17204d6952a5714284f78c49fa</t>
  </si>
  <si>
    <t>1d7fa9dd2762f49e0b4c3db59197340c6f90ea6aee68f7558c44784cbdfd80e9</t>
  </si>
  <si>
    <t>9db8fa7ba68c9caedf8e7a75ed0af8a261497c7557941fa82f0ac4bd1e915d25</t>
  </si>
  <si>
    <t>27131b40dd94063380b3e3e8f7f0fef1638b7d6288a3360bb3e92a87033e1ab2</t>
  </si>
  <si>
    <t>a1b44ceaff917c8543062d8bd0df02b136c3a20221dca53a93c67987b2dfbd7a</t>
  </si>
  <si>
    <t>d570dcb065b352d4a518da8e1df336bc8afbaf4f1232ed83e5b9065c5c4469ac</t>
  </si>
  <si>
    <t>b74ff805d8b7bddd06ce6738dbc6d22f8dd8b200ede01e1d91cb8e88f2ee945c</t>
  </si>
  <si>
    <t>70d249530e64362e4adb72c67beb2a04b514694feb66f5f73e36c8e5280d216b</t>
  </si>
  <si>
    <t>9faae60695db432329ea2a0b7ffb9d42ebda629e19f17a6264cec7a5db31d8b1</t>
  </si>
  <si>
    <t>9b8764cb2942610bd195908ba2129fa9a732420438ea5c4848b825ac5e385187</t>
  </si>
  <si>
    <t>4b73c88418d0d955bb92557b568b8ccfb70530d9a273cd9af330db149561495f</t>
  </si>
  <si>
    <t>e9bf6927dbebcd320bdf9ca107a9b57d186a3bbd935bfe491ae470ccb97cb5c4</t>
  </si>
  <si>
    <t>f498a4800147a0b7fbe2816dc369c0f52712a744b57e58917ecc639f957d8bfd</t>
  </si>
  <si>
    <t>c48cfe50014c5743bd1ff4402a69c4918b3f6487d174bca7d7a43703a6f81977</t>
  </si>
  <si>
    <t>cc5b2dc049043dbc04a34ec35e5cf0b4e380a1c886def78841d511987bc63333</t>
  </si>
  <si>
    <t>f4cd6dae414abf2ca89a59502f2e33548ec3c7220c6a37366df9b65237c1fd84</t>
  </si>
  <si>
    <t>40d63a9f58b23bab957f2a750f0291ae5efe5e8cc315d6ea197e2e53c33f8ade</t>
  </si>
  <si>
    <t>75d31307468df09a99f4dde3984c687332e1b0cb06e1fc44ca3e5882b09c7194</t>
  </si>
  <si>
    <t>be4d44738d06a74b1835caa29ca827bcaa6af5952b165d72946557018ce118fd</t>
  </si>
  <si>
    <t>4b7968057a6da716edb501107556425f901ed3e47502029e2ce8b6c342753874</t>
  </si>
  <si>
    <t>cd594d99466e5a8cc43d6ec286ec96c25eb9940bc6a902bf1c99572b6575cbe8</t>
  </si>
  <si>
    <t>1b500956c9012d4d4c866a85e3439927a9d2da7fb3b890efaaffcda8915bab92</t>
  </si>
  <si>
    <t>62432f8036b30d312c41c1bfb6386a15a1f30af32d1a9dcf9b1739aecd39c32a</t>
  </si>
  <si>
    <t>b6c8b4f89158a423c6e951274812ca79c57d4d7a7f16f4566a53e0f2f2707cbd</t>
  </si>
  <si>
    <t>5ebde8f2ac8b2dcd11536eee7c2751af4f8f72e9e8fa5bb91867708110c5f132</t>
  </si>
  <si>
    <t>0aba93ae54f171641f3094cb57dae440f9308928be0f19f8ad5cd70a737cb250</t>
  </si>
  <si>
    <t>9a67ffe4eb64f8336bfb67dde297be1204f57dc49e6f0a96a80377c792c975db</t>
  </si>
  <si>
    <t>39b39c272128ec033c8b711b21d3715f6a08cbae3a969352be801ac21c8653eb</t>
  </si>
  <si>
    <t>76bd6a4f8c8487cf575f2642c2fa220d4a719367bff8d3a4ce6cba66620f1c75</t>
  </si>
  <si>
    <t>5c448a11609f03fe06ea46768563ebe78d7dee2d30a0717f3864a148dbdd2b9a</t>
  </si>
  <si>
    <t>aa7e7fd05c0b148df56f5e640009dbbd011b53868311593ff0bd60bd6dbfc4f1</t>
  </si>
  <si>
    <t>fdba5839957737de1772da203601fa26fae20a61b654539d2f3722acb2f246cb</t>
  </si>
  <si>
    <t>3c4815c8cd9bd17bbc82cbc01b5edfa74533205827f432e0f39caceaf7de1537</t>
  </si>
  <si>
    <t>d29983aae39a24255210b00bee3c169130e750b1e08446e95dc8bb78356f30f0</t>
  </si>
  <si>
    <t>7b2a767c57357f81c97f9c444fba6c7503dba9bef354b67ca0b57475d6c2d5c5</t>
  </si>
  <si>
    <t>060cfb28e867135dcedc7981134ab96747e92d1ea006d65e5e02ca31dc5a8b6a</t>
  </si>
  <si>
    <t>5632078779ca0fd9a7b9ba64e044c2a3e7df3849f4fe33b490828612978c4626</t>
  </si>
  <si>
    <t>63d6126374cb8a35bad11bfa3f44c294005b4e0431b6e164c16408ff29d1ae11</t>
  </si>
  <si>
    <t>1510af57e597227f7bc2c7ff5a48fcce2738c7044a03e396577a89b5431e699f</t>
  </si>
  <si>
    <t>c27b58cf8eaec49edb1febd2f47082aace3e460d165ea98bbb4eae5e2ebd62ec</t>
  </si>
  <si>
    <t>42f8558cfc436507dfdafd3f05465c4f03c06c62affbeda4ae9c5a8af64604f3</t>
  </si>
  <si>
    <t>4a929202d5132a282436def5afd3693beccac5a92d57b9e8ee63c05fb088d92f</t>
  </si>
  <si>
    <t>f7d9ff4eeef3e6490e9a5a21347e31b19c225af466b30c9ca6aa1d5411d6bc6a</t>
  </si>
  <si>
    <t>2c67079b05afb91120683dd46595172783db4accc0b3ba261d55ec49c9f381cc</t>
  </si>
  <si>
    <t>40fbe37796712a532da00065df650488abc56294f3e2bfbe2e165edb8ba0fce8</t>
  </si>
  <si>
    <t>c2963723909b995af3e9ee8663276409aa46822ed8e15d7c19998627299c4cad</t>
  </si>
  <si>
    <t>f3e6a6a34764384c88a41e7150e581a24ea0d6496c6dfc0e6f76836bb15d3ccb</t>
  </si>
  <si>
    <t>dc2a88051bd339f08ce29356ae1642de91e6fb9e547739acc41a5f8f754a174e</t>
  </si>
  <si>
    <t>1a6426b09bb7b936fd2925d5a4bd14640abe8fed978ce609a2a91d7c888c4dad</t>
  </si>
  <si>
    <t>d196495318253526ddbc20ac4f35d4748cad3022ba37777c73367f70880a5dc6</t>
  </si>
  <si>
    <t>67c7b62d337a5e9a1008c04c04d6138173a9da4bbb6ca089afbfe190491f29a8</t>
  </si>
  <si>
    <t>08d61bd359f94447d99a6b7c9ccad76a203cca5c5f9b39b923b00c8e03476576</t>
  </si>
  <si>
    <t>f734521a42419c120ce3a36077db518af03d170cf91d88550c553235cf37059a</t>
  </si>
  <si>
    <t>fcaa6ec667ee20dc66f52d505d23c30935af29e6c66cefebb8d3be7c8c2f860b</t>
  </si>
  <si>
    <t>b5b3f41e55bd6e893bae3ebcf26c4d3cfe45132685362b6a8c93dcd9929b06f0</t>
  </si>
  <si>
    <t>306ff44eefe36bc6cdba9f7f7b94c22de55a4cb7cba783c1fc8d8af663e15e6a</t>
  </si>
  <si>
    <t>3fccbbcab07193ef47d545e0ccf986a31fbd371d1f789c1e7b7bf3150a56207d</t>
  </si>
  <si>
    <t>458373fd95d17697a55c7e5938f9cbaae8028802fbc58de52ed2a60c532a567b</t>
  </si>
  <si>
    <t>cffa1c17b822a2f5f2fc832c6ebfab0465c53286f2e493ff20e290522a266462</t>
  </si>
  <si>
    <t>de1494bfb6f681e6f3794809e88d92f427a06f26662610d768726ec06b7c75eb</t>
  </si>
  <si>
    <t>b31d81c785320126efc0ad26c0b6b9a2351d71ed4cbd2f11251a04e5d0524923</t>
  </si>
  <si>
    <t>4196929b5b8b45f7e6128a1e828271b2211c61942017fe08d9b5377f6f1cf1b5</t>
  </si>
  <si>
    <t>fc5ac16c3dc9868b0596e6bdd116e3b474c8bbe909a671e3645db940e82ff27b</t>
  </si>
  <si>
    <t>534d68e9315fa8df162e6ff177acddef71e6004515d34573f634c6b9901ecf02</t>
  </si>
  <si>
    <t>09f99dce8fe06c0737dd36793789b3b3c70ef6dda964ae450b672b6bf4523652</t>
  </si>
  <si>
    <t>d461efcb2895f1f9438073eeadd8b434a41cbb0dbf8a083eac2161b005d33c85</t>
  </si>
  <si>
    <t>b95b35e2f8103e37b1ef794fb69436d1fd5083a16f459475cddee9f102aef606</t>
  </si>
  <si>
    <t>2a9f1639e1d01e1a512e4d17f9b0d79d379412dc268872c7d62c7007201bee03</t>
  </si>
  <si>
    <t>7669cb1cbc06bb29a1c937cee790f2177b23f4767d86f97413c00ef8e757d538</t>
  </si>
  <si>
    <t>45ec09363736040b2d1aa4c194c88f1413b6bd74fc23af08b0bfe663f49084dd</t>
  </si>
  <si>
    <t>b4a14f461104c8d72257a35a47f0efb31a208fdceb0abad47db47c15067a533c</t>
  </si>
  <si>
    <t>21693b6a406a0a9fc58d338667378209b6fb0fa4b6d56c309d7f57cbcb921b6f</t>
  </si>
  <si>
    <t>0c9e5bb89d5d8e40ef7c3418baf559123618f2e9516e96f88142367d2404e6dc</t>
  </si>
  <si>
    <t>13e2aa2dc524bf319e907c8dd8ff43526d4e356116d7283d68fd981782d0d562</t>
  </si>
  <si>
    <t>528762fb20777576d9c88be0f59ca090c36960602058566d84ef6a89768b869b</t>
  </si>
  <si>
    <t>39833f11010277463137b966e40e2f153e3167a38faabf3e2c98a2fb8ddf511f</t>
  </si>
  <si>
    <t>517845c132162b8d2d6356d7fc049c8938e22226c3c5387e563afcc9ca0f30eb</t>
  </si>
  <si>
    <t>bd725e4262b1196c325fc2bfb47e62f8db3b93d44809cb5edfe2acbdf4532354</t>
  </si>
  <si>
    <t>556a1b1d18dbfcf7abf83394f8c1b6d395047cc33aa608959afd63e4d846009c</t>
  </si>
  <si>
    <t>cbc717b5f2eb33537bbdbd4aea9a35842620f33cc4755fc27cf2825a3186bc11</t>
  </si>
  <si>
    <t>b69c8ae4bcad231dfa44c716d2c15ebef72fec5dfa0bf68341a31c1591d42fb0</t>
  </si>
  <si>
    <t>b55ccbf387e8809c85da525de64adc2785deb71ed0cffc462b928ec95f8975b7</t>
  </si>
  <si>
    <t>8b181a47104a2919ff847425ef1d55570c680b63c6f5daf81d11a0cd716f57a9</t>
  </si>
  <si>
    <t>05d7172608aed0129e1c5621b538f803f2eaa85be15df7821508a5a56832d32d</t>
  </si>
  <si>
    <t>38198d10c015c3a4da676f2f145e936c40569cd601d5ada2306d8d706a38479f</t>
  </si>
  <si>
    <t>f5cf3c6ff30a1d44fd74a71495794a66b4871cf9b7fc227e79acfacc4e073abe</t>
  </si>
  <si>
    <t>679ad73ca450cf2ac8b014a03ef12c6284b081861549d0c00812482a8ff2f104</t>
  </si>
  <si>
    <t>3bb0a57dafdcb6f6f8a3d7067d16591aa551f4d615a26a786a7817eec1ae6007</t>
  </si>
  <si>
    <t>e9e4e7140c820578f737f6a5a82c12eed1b99cd42284aeb20b4689504073e6a0</t>
  </si>
  <si>
    <t>b4c4f02d5df48146510fd365367f1e19c3218f59be29f8bf2dd73bddbecb6b00</t>
  </si>
  <si>
    <t>0198589ae2dcc9cd7515a818db821b8f75dd86c85cebdfe2d90cc27e4afba22e</t>
  </si>
  <si>
    <t>692e93b5d399151b6630853031552a2689b73d6c9190d187d595191aec24ec10</t>
  </si>
  <si>
    <t>bb177eb727c672fb78a691394ad6976dfad9023275ee988ac6baf0a0c838b5e2</t>
  </si>
  <si>
    <t>58413bffebee154c003de286f9ea041ddcdee4555e2dc8f6d6824b3a1b2dd91f</t>
  </si>
  <si>
    <t>3f533e87a24dcc7af7b125c55800f4a89801a399326b61616b141b166d7931c6</t>
  </si>
  <si>
    <t>45341645e5813c7031f3f26051e611c4eb3ad6d5ee66ddc47de11aef1c1cfe9e</t>
  </si>
  <si>
    <t>4a43e152b4106c6f48dedd5055b7157d87ac8eeccf7d34146e4b706b2969397e</t>
  </si>
  <si>
    <t>b4d416810d2660c3edd2973a3675ae683d614882615dbce21db309f3a74e435f</t>
  </si>
  <si>
    <t>a4819cdebad5127ee27050fdf48b674adf590ca688a4f8cf2ed03fdf6f3ba3bd</t>
  </si>
  <si>
    <t>46eab8f9ba5088c24eb9429a462a05ac80aecd94107d83081efec55948b1f602</t>
  </si>
  <si>
    <t>e77eeb0ba4a0f771fcaea8ef74ec8bee6890894f47f75884b174bc2642c54b3c</t>
  </si>
  <si>
    <t>d6281862e50b68a2dce6f04e628f006cdac50f8c0e8d2d385b1849d96955234a</t>
  </si>
  <si>
    <t>490eb528aa80542d93b9af3ffe52049470dff73567142a8b6167d8bf64f9db5c</t>
  </si>
  <si>
    <t>1cfae676943b4246da6f5c41034a504f47d21577517fa2fb8354563b523f5b3c</t>
  </si>
  <si>
    <t>d14ba984c88106a9ec9d69f65f0c936dfb61374e61faf5c863d3e96fcead3b60</t>
  </si>
  <si>
    <t>ab3d9a81ade095af560b6a62b5c132a3718f018f98eb437d88e13d97c0b55c6c</t>
  </si>
  <si>
    <t>34bbfdeeff52f5e0fea1987fbcb2dfd063eeabbac4f6abd817a12169c7d83f46</t>
  </si>
  <si>
    <t>31c1601a0be2f08eca80c3ca26d5e0a1bc53919bb0766b326a14ae5d830d4839</t>
  </si>
  <si>
    <t>161e6cfee151e3eac54b284a571c7bd1135c569ae7ffd648f080cc7e042c35d3</t>
  </si>
  <si>
    <t>647d852805c75ed633b8adbbb1a7a0cd6d76673130b3a9f6cb07a05990e58281</t>
  </si>
  <si>
    <t>ab40c6a87e566b18adde519324d8dde88984aba4dbe0e57b71db3a8c67887f9a</t>
  </si>
  <si>
    <t>f45576e66d98ade0067f71f0a88a5a210b8b76faec147d04b52182c73967eaec</t>
  </si>
  <si>
    <t>b4bd2bb3ff045782a7f9a5348e63043c90f93f48e9c52fecdc091f6e063f1fe2</t>
  </si>
  <si>
    <t>5f4b77ba3649c39470309bae3dcc07dd61e30b11a02b7fe41fe81cb9e629a62b</t>
  </si>
  <si>
    <t>9bc524c125e066d69444f89ff34d99d7d590fae62f459951a98de7ce0bc97717</t>
  </si>
  <si>
    <t>957ce77f7bb6209ae3e6797ad7214e9529b5805026e532b1c4f4fac41aa9a045</t>
  </si>
  <si>
    <t>a38e7a2ef9921ee0c5e5e364535f5e58b25db603278ec22ccf04d8ae9abd43b3</t>
  </si>
  <si>
    <t>078ad4902484c2ac6928b9412faa27cd50be2a391dec061eaa1b92d6736fea65</t>
  </si>
  <si>
    <t>40cee702e86cedb6fb470d1078e515657e03ffa6b0e578cf4f1e69f46e1ba9dd</t>
  </si>
  <si>
    <t>de556006732f316e4ddcaf83332d169de03f9d1c9b4be2c3db28dbbbfd7a69b8</t>
  </si>
  <si>
    <t>4354af47cdac031d25c3e4723751f3efd084a728fe0def25550696a8d2a324fe</t>
  </si>
  <si>
    <t>ef00ab7c9b987e6c0c4a8ed4cb20ee4a3d97c20ce81d2ede48a4b29befd28724</t>
  </si>
  <si>
    <t>9172ebd6c52d1989a051116f9c4ad87b435102e7ff9afb660795468e399c76e2</t>
  </si>
  <si>
    <t>fc60bf1b79f1b2aed619d7f4e98684342aa41bcf48918861c7ef80f709799b83</t>
  </si>
  <si>
    <t>ee7f8dafc433cd3922bac9a667cd0de548675f23e6531fec1be7b96fb466d270</t>
  </si>
  <si>
    <t>756713d69235ea5399c5ece42fbeb6e0a896c6843a7c12bd4ec74ff6c2f52c23</t>
  </si>
  <si>
    <t>747c41e263f144b5e78c8356621ab27d827631bf896793e81064225792046f8f</t>
  </si>
  <si>
    <t>ac8c2e43ac28c4bc39119191b08e500cf61bd7d645ca0ad07c38d6041f1b2620</t>
  </si>
  <si>
    <t>2f60b1226ca20cc86c1360cb2390be06321ef017ae69610d5fd3fbe64f081333</t>
  </si>
  <si>
    <t>f791a3bdfedc671ff9749b2a66c7b17e6a9ae6e4333de19c9459ff17c45041ad</t>
  </si>
  <si>
    <t>2e05450ce212879f0d0d60de5174218949c5e8ed06b9781200f06352b7491c93</t>
  </si>
  <si>
    <t>ed7f4a2822e979b337480de2811d803c47897ac6dd83635e6c46afbfb9f3881a</t>
  </si>
  <si>
    <t>b19d1d6e9485129411cee08e21e282eee18f49ba6b187866cb8da9203e694f05</t>
  </si>
  <si>
    <t>c5c36948212d79812a37f981ca70faeaa3f5e43cfb61fbdbe921b529d9d91079</t>
  </si>
  <si>
    <t>2d6f4ad7b92e9321f7a3e2ff9d2ad1db694f2ea6c7cc1b8d2c6421dc6ee38805</t>
  </si>
  <si>
    <t>d87ffc51e355f40de4dcc201677b1d7064f428bcf0cfc75f6de5815e881fbe5b</t>
  </si>
  <si>
    <t>8c6612bf4a328d9a56d551907c37bc13007cdec0155d3b2c7c6e1a5e2331a723</t>
  </si>
  <si>
    <t>1c449f5143deebf429197c95cb6bedcbbab5128cb4646c52f93cd1805db806c1</t>
  </si>
  <si>
    <t>cf12e296371544297bf516ea7d76bc782dce950eb05ed8cd8e115fd0869a85d0</t>
  </si>
  <si>
    <t>d479e905a939a600c38e82f2f51be5e062d6015da28cfd2e9a7729dd66232779</t>
  </si>
  <si>
    <t>934faa6c30c59661e8f6b37f079d2124aa445c7f0dd15b64dcb68518704783cc</t>
  </si>
  <si>
    <t>8857bd9880c657464297d3c00034a46048ca2ecb85f251ce5ee8728ed47547c2</t>
  </si>
  <si>
    <t>e58e82493fb8879e87688131dec829e00a2d64e876c792014c533b0f56bd0ab7</t>
  </si>
  <si>
    <t>1470f79937fe0c3dc01057615d99f724e3468ad883e009ac421e78fc7c0f7907</t>
  </si>
  <si>
    <t>2e72bd85bac6012ad66c8a46c5089d90f5d3c5814c161c62a5c45d7a7f099975</t>
  </si>
  <si>
    <t>b50b7aecade08c8a00a4771ec385d799c179eb270ae465f6df8fbe85da8ab955</t>
  </si>
  <si>
    <t>b9135dc969d2d560c10aa8bc9038b10fd3816715b1127400c6c3d78c4b174a78</t>
  </si>
  <si>
    <t>3fac8e992dbc1fbb5fe455bde72c42ea05d0cc65e9c5af3832c0862784011426</t>
  </si>
  <si>
    <t>2074d32aa2cfe72f634f50e3c39f2cea2fe0efda9f8e3bd27458ed73c14e76c6</t>
  </si>
  <si>
    <t>df637353027f76b6989348cc0c009869ebce0b8bb8e95743b70cb06ac608dc1c</t>
  </si>
  <si>
    <t>7868e1c5ac406e8570c9614d90828ecc10620548dc39bd0cfad6e7ead449dbac</t>
  </si>
  <si>
    <t>bde85d0ecc8e7bd72eea612360146ad3b2dc654df116d7c6126ad5cef5d8c52d</t>
  </si>
  <si>
    <t>0ace37725eee4a9acfbeec80ea5fb5c578d874ab8d49afa093b197efd029bd6d</t>
  </si>
  <si>
    <t>84f5481d655e0fccbab215bad498ba3f89108311683210cc2badf31601c2c494</t>
  </si>
  <si>
    <t>c500b077649d57720e9bf0d8cc24ae858e67b428fb83a0a89d40bb5d4c985af0</t>
  </si>
  <si>
    <t>53c2efea541b4da671a1a3406fc6d3b76d7d9c06491a5cd8801133476b428d4c</t>
  </si>
  <si>
    <t>9c3ce8da16220b10b23e17484688dce9d77393448dc213edb38311e9595113f7</t>
  </si>
  <si>
    <t>7af0f36e1ce904691aee20ff234809747c6b1560fe528cbbb43c4fa09a2e4495</t>
  </si>
  <si>
    <t>71270354393afc4c56bc155315cbf8b150cd79e3e30372e9aea31808a6647fea</t>
  </si>
  <si>
    <t>3e06f7a951294b4c8eba3793d7fca444e67ffdce9d77ab5fb72eab8b009c4b99</t>
  </si>
  <si>
    <t>a6cca71cfecc4d3f57f0c622444eacfefc1a558e628f2cf827c6f8a22dc75b2f</t>
  </si>
  <si>
    <t>9824671873bcfaafc35c81eeae1be18eb598a53b04dbbac8988e02dbca17bd2b</t>
  </si>
  <si>
    <t>ce4e2e0a2d27e288d1557fd94439faa106814b7d8938eb8e6d30b2c59d978c74</t>
  </si>
  <si>
    <t>79ea8cb2f5c94e45133fb3237c5d9310bca762c77f3f7de04bb59a5d1d475aff</t>
  </si>
  <si>
    <t>53b05832ceeed7a85be90762596909e5c49d23dddbcd8bc9ce55e3b9fe25ffc7</t>
  </si>
  <si>
    <t>58ecd0325c2a9fc198f5e4488a8ad05c8bf75cb87f43b1e3bcde3c7f292c187c</t>
  </si>
  <si>
    <t>1d1a66401ef4176d0bbec467420ecd032cf496b389fc5e5d4776cb782724f64e</t>
  </si>
  <si>
    <t>1dcfbbb98a00c82b8035c989ea0bd6190983bb7bf6c945bf72e690e833c6e910</t>
  </si>
  <si>
    <t>e3cb8b443bb33ac21c0a7f3d986044ff212a906339719d84185defe6090d54e6</t>
  </si>
  <si>
    <t>bcf8b1d1db373ae2d120c73e0cccc6a3a80124640820b6fcef90fd4421cc1c1d</t>
  </si>
  <si>
    <t>0309d7a204a169bcbadca9c57ece72be81ed26224f97fff4339a8f2e0a403a34</t>
  </si>
  <si>
    <t>4d21aff2e8fa7b11081849f1ab6f46cda6adf3fd3d58de73482852c73dac7360</t>
  </si>
  <si>
    <t>a0dd5bf2cf2bc5b97f44d4bfb6ade4faa3749c5943532c651b0a1289ce3cb407</t>
  </si>
  <si>
    <t>cae8bec3c75dce6c2d50ee47a62bc1ec3973afca31332cac92a913916b7959c2</t>
  </si>
  <si>
    <t>1eda1c3e6905bb63d0c67f417e3eb2f3b457bb4bffa332c464a71b7df65de0e1</t>
  </si>
  <si>
    <t>864e65f9d2eedb87928c5943aab9792bead3682830c85be0cc4b35c7f45453ca</t>
  </si>
  <si>
    <t>359a81820bde071928984eb944faa07d942e5bc979b9ed36353e430e8d461386</t>
  </si>
  <si>
    <t>ed4c8436bf997eced8f5a7a5dca9aeb94b4b347d8f802c73d2753cb1ddd87ce3</t>
  </si>
  <si>
    <t>a585dae5936d4bdb0d706fef540f410c17bb996447bb36ed6370e5c7190e060d</t>
  </si>
  <si>
    <t>30421f697afd60813110e0a669dc7af3690f3d03ef6ee7008caa6ae70941275c</t>
  </si>
  <si>
    <t>8200ecfa61fff1b8b0615a0aaa11ed368708a396acb4a2d389c79c20e1451eb9</t>
  </si>
  <si>
    <t>ea8dd389fb32b2b31e0f398e7b5203aeca16e898c237208b27a2bf219cb01a91</t>
  </si>
  <si>
    <t>94b3f502f52e70707167f24c997ee7b098c54a0db244dd51ae614b36aa929163</t>
  </si>
  <si>
    <t>2ea66f848d0179c826aa5c6d1a6e069e1fced79a7f84f127dbabc9e373a133e1</t>
  </si>
  <si>
    <t>ff0158ceb8be6af08b1423b76880aab24d52136f81a68322cd8935329a46c705</t>
  </si>
  <si>
    <t>ac4a4652d2579fcd66c77b53b5dedbf814c8dbc75dcd6340db9b8864fefc91e3</t>
  </si>
  <si>
    <t>1cfcfa16806e43436cfd00b675c7ecc6f249e54d4d46e78712c3b9e87c9204ab</t>
  </si>
  <si>
    <t>4373765d25e29604705cda56e11f0d8a5933df206a1e0064de59ef93892153d5</t>
  </si>
  <si>
    <t>2e74e1f2e29cf0be4451141fb41c1be629c322070122684c250346fc79a21261</t>
  </si>
  <si>
    <t>9955e64256f97d1f87cf0681df1e3bc16b8ec6bd1f9479272d157cfd3173d63e</t>
  </si>
  <si>
    <t>f2ff06caeacd4fec80e720aeda851894c7a6a53bc2229321a09f82c5568d3f19</t>
  </si>
  <si>
    <t>5b59148f3bc5fb7b40f6f593231e002a06be87f7fa5eccb3e03f5c6885d5f3ef</t>
  </si>
  <si>
    <t>6c990e2db03a6c3e558438896f65f63ca1a5aca3d301d683d987d767ecc39788</t>
  </si>
  <si>
    <t>233fd4f60ff739665254ae1e4c34988862fb4d84c7c368225137c470a6cece2c</t>
  </si>
  <si>
    <t>537b89e4082ef4df02a9cdf5cf4b8a7d2adf21b5665bb30e0be20de30fe778f0</t>
  </si>
  <si>
    <t>f1b68f0325db929214225a30e23d1d2b6044bdf0f78cea4b38525af5835497f5</t>
  </si>
  <si>
    <t>7ebe6d995d5f43dd5845704cf2f1b90d7a25bbd734f3267a6c1d259eea0c46d7</t>
  </si>
  <si>
    <t>de3d4401f5f348022540e084528b9017cc79f492bba543459a46d0627a4d9998</t>
  </si>
  <si>
    <t>0ace9099b50ab13f5bdb39c59b615a8c2d42ba88373a88df2e8613b55719e6df</t>
  </si>
  <si>
    <t>b8850d3dc018ac26efaea6badf476dd0d4e4d5a04670736445249eb552c1c573</t>
  </si>
  <si>
    <t>878b83e6ddf03c0c119b24bb0375df15fd23cae6161d6a136f35513ac9b70689</t>
  </si>
  <si>
    <t>7fd608b674e4ec80dc8c5ee5f6689c70fe939c6bb7d34229100897705df2ea33</t>
  </si>
  <si>
    <t>18fbcedc3582f20d328f44dd0dabb978a7a9b1a831d4211e2d9cf12b50122b11</t>
  </si>
  <si>
    <t>958a9c07a73b1981daa8466aa5a965269383221b7955b31413fc9ec7735161a2</t>
  </si>
  <si>
    <t>8aba35fae70d32eae13532a17033d1453c2e52bf6c2cee8cfca2fffac0584715</t>
  </si>
  <si>
    <t>8bb48ce6c9b11ca30d0e622c9515102d5393ebb183eb8305fe5ffa3ce35d3fa1</t>
  </si>
  <si>
    <t>f66287ac73bc76a0e294e634f5b1b5364e3f6ab6d0282b1d64b8fb145bb8a7c8</t>
  </si>
  <si>
    <t>227a4dd322f4dfaf292e4261ac686b7bd05e46c4ac23edbe148907dc2d08d132</t>
  </si>
  <si>
    <t>522159500193c624b8533834a85fbbe82a34a6a1b3b73d0d29cd654f1fb0f2f3</t>
  </si>
  <si>
    <t>5808836ed2c11d5df42e705fb4620c1270f9adbe3ae7a1b90d2577f6cc9cb614</t>
  </si>
  <si>
    <t>c36ddd0375163b0000003057cd7ffc905c6c9c1dca413df1c47048a53e382a50</t>
  </si>
  <si>
    <t>c297e4db6584e0096f8ef3847e7729be7f85b8eff270d80f0eb52caa4d13dedd</t>
  </si>
  <si>
    <t>f0b0d0c1b388f2e110bdcf2c819b479ef6937a587a8d4f78353fe9c9c931bef3</t>
  </si>
  <si>
    <t>47812e80b251d98f587badf929b94a22abefbc4805e839c07dffd522d6eb9ee5</t>
  </si>
  <si>
    <t>6c5f16ce71c21f0882c143eff183e555464f64a9fa2c1c4fb7a96a2b503540ba</t>
  </si>
  <si>
    <t>44759d878057cd527ee6a91e5fe4db4d2a26945e71e2cee699b58850afc31d31</t>
  </si>
  <si>
    <t>e405b1b65103fae16d38be3f6cee4a0b6d60001d3b9bc447b77a37510b8f88d4</t>
  </si>
  <si>
    <t>9fa72e4757c64bd6e69687de29391a1af49f4922c3f708511bb97428a4a677c2</t>
  </si>
  <si>
    <t>69d1f0edfff479f58f64957eb1f3c7b5c940fe308dfa07e95066b266d6e0b4c5</t>
  </si>
  <si>
    <t>f9cf6bf8cca8a093fc687175783bf6fcc2a5ba1ea533233e574a4712a2a5d973</t>
  </si>
  <si>
    <t>c05ddfd259c5df4f3f21a717b63ee224b17692e4ab529283766159d3075d238e</t>
  </si>
  <si>
    <t>99b43822c9996682799c2360287cecb439ec537cff9356c20b72c440c28bf11c</t>
  </si>
  <si>
    <t>19f81ec71cd5902889f3bf3564a6b893e59fdad657e6725d7cd2c2e2c00a2906</t>
  </si>
  <si>
    <t>5d3cb92b20f87f83b47f117da5f8be5535cc92c05486d34ebcaf10c4e7262e18</t>
  </si>
  <si>
    <t>201d1e9edc18152f958ab132d6f48208792e9f5b320fd4c382cc9887a8d037a7</t>
  </si>
  <si>
    <t>9b05c1c43323dbe64251052b076efeb6b15bd5366b3d083c86a1ff38f1c47186</t>
  </si>
  <si>
    <t>61f7900e237a7b046cbe1e7e98998619e4fb39a788312d9641e90489fcc03a6c</t>
  </si>
  <si>
    <t>7c51eb0e82e04c645414d04bb0aa61e473cf6acdf426874a79f764b40b390ed7</t>
  </si>
  <si>
    <t>9af851af10b9b46d6e1a6dafcb92ee340d77c43f10990a9b12f045ce02fa6c8d</t>
  </si>
  <si>
    <t>0815c245aadd5a7ccc13611eccdb79512361cc2ff97bd87f87c8f106fa15a880</t>
  </si>
  <si>
    <t>3d6a8eac6686eebdb7965343eabaeccfa10697baef2c789c86d1000ae5214c37</t>
  </si>
  <si>
    <t>a696735f1e2b5f4681e8ffefe20a26f8b0425ac3476be2daaeeaf2432fb566d8</t>
  </si>
  <si>
    <t>3d69287f88c7fe06017956733c127b20241e254292b67892ada32cf4b5b2f393</t>
  </si>
  <si>
    <t>6f923663ee8802f2bd6f145f527b900f17f48c88457fe453f8379583e5fd2dd3</t>
  </si>
  <si>
    <t>fdbe6330bca9e3fd8d801a64a967497de82138a8eeed02f3ea4329a0e443c6c4</t>
  </si>
  <si>
    <t>4ab956c56e9b5bbc7c809572e9e38e95b42aed3945db6f00763d7a2804a226a3</t>
  </si>
  <si>
    <t>4d4f0af9019f06bad288780443c43b776429c7b002a7c5abc329699e7d2e3d6b</t>
  </si>
  <si>
    <t>33358605fa70c68e969a96bb7ff1ac4538d344a3504a0328348a44fc6900a356</t>
  </si>
  <si>
    <t>70d9a58570148c53e268cc0753a51db9503452d9d830e0761b41b9d46dc4cad1</t>
  </si>
  <si>
    <t>1f38ff70e1fb438d7796d850e78917d4e1c62f9384bcc917e02f29b86df82805</t>
  </si>
  <si>
    <t>ae030e14be94cb11d7b1d87a2513df45a4ad7379af46309e06bf95b7884ee947</t>
  </si>
  <si>
    <t>2b73c9e9eb6ca541970f345376f20571674461e9de3092bc303bc7e221a28518</t>
  </si>
  <si>
    <t>0e98c2258ece67801d06516007036704a60f6816c503fd136f052f5878521244</t>
  </si>
  <si>
    <t>ccde61559ce3044e4a0174f8ee19d1380ec2992216ea4922d1fbf9dd2c13cbe4</t>
  </si>
  <si>
    <t>e76824d1cfc2e4d0119df4ee2983f724eea9de2339ec3b28d5851019f6232fad</t>
  </si>
  <si>
    <t>21ff87fe01caea128c9009b2bc5ddc9a51fd3e5e324e29a96485f4885904f87c</t>
  </si>
  <si>
    <t>053ac9446dc1f288590058feb479705be10c0d68dc301130c1abd98ba93206f4</t>
  </si>
  <si>
    <t>a972418ca3411f3d8e2a14f8158dcd8a96d288f42c82ba33a35fc88b548e4690</t>
  </si>
  <si>
    <t>61098a68c292344a498598ea3372af449160a463d9cdb8368da6cc40a3191ae4</t>
  </si>
  <si>
    <t>7ccc2023a214cc4797ecba91e09d2983ec39651e450f5222af1ab6593a56a735</t>
  </si>
  <si>
    <t>772abbce7c4c246a8980cc397deec355ede9bc093da1d40ee0605f5a2d088543</t>
  </si>
  <si>
    <t>b0fffcdcaf26eaeea81345d22a180f7695223535c307b4d344e3356332e5a4bc</t>
  </si>
  <si>
    <t>5416bb80d356df47013f4e6a8a3c3d9c2e2325b73838a185eca9e98f72952326</t>
  </si>
  <si>
    <t>c9c299d76fc81a5f7890a2c7423c05a04d6f943f623e20e92d40347dd7df0d8e</t>
  </si>
  <si>
    <t>2a81a64af6fe9b57abc5c0a7545eb823bddf65a9aa03d260232d542e4f8267c1</t>
  </si>
  <si>
    <t>48912aed3efb4966d73d72ee0861a8b1499e0f1f5ea59ed578f87820df8e7424</t>
  </si>
  <si>
    <t>6f78d871d312b1973435d147673e26ee4f430736dcc6536ea4cd74c9252fb7f0</t>
  </si>
  <si>
    <t>74f1969ec1ff80dec5fe9951a14391c320e13e5133d7e853b8327a44f0344787</t>
  </si>
  <si>
    <t>712b17ef846843672cfb3c9c1790de1b2f8464fc53b38684cd3f09b5074e0ae7</t>
  </si>
  <si>
    <t>9fc4a1f0c155d650c10ea7b65d384a7d24d36c447ea2b3f39d702c2d386ed7d1</t>
  </si>
  <si>
    <t>4777c42b71cb24ab7ef32cfbe49a869a1c7f3cef327a1000986d0e052a4e1964</t>
  </si>
  <si>
    <t>901c54b17b67e4a2ef4b90f0af88d2a1feb66f7bf0f6e64e4dfcfc7009695f9a</t>
  </si>
  <si>
    <t>3f928c12754938d4cdf4118eb9cfe808643d22f63004a44d81bc872361771fc2</t>
  </si>
  <si>
    <t>cc0a9bd7b0e3522c2e78219a76c149fde43cca9fec84427ff657154e868c5e84</t>
  </si>
  <si>
    <t>ee8be01808e25f1f6f9ffff18ce7e2b834ae8bbb9a6e2cbfc0581cb6c45f949c</t>
  </si>
  <si>
    <t>3339007d6c6971405f26de1295ddcaf5acfd54a327e64d48c1400b5f5cf7d951</t>
  </si>
  <si>
    <t>2e97bbcb7309dc45f21595a05da5e8f2155c0d2a98996fc466b571e46c760a86</t>
  </si>
  <si>
    <t>35520971e8d89e1e2e14c844c35fe27424b1672c599563d7bb2b84ce102572ba</t>
  </si>
  <si>
    <t>bb9e602b9437863ebc2deb99f98b6d7177e189abbf0e697961a291837101e0f3</t>
  </si>
  <si>
    <t>23ccc7ed66e0aa40e54f8de260d4926294121c52e84b37c4453a78dc0a329fa1</t>
  </si>
  <si>
    <t>adab864a0b9d642cf3535a2f8a8b93735f26b8995ad5454007cda11425a6f04e</t>
  </si>
  <si>
    <t>99a8af8113f7edf58bd368a1ebd1e85c7999f01da7c84e5709a60517c274448c</t>
  </si>
  <si>
    <t>26452f928c2f659fe2c57a3267946aa6cf9bcddd956a8823848aa0daeb2494f2</t>
  </si>
  <si>
    <t>780613fdcb8270e9e134cc1de2a1fce8f23f6f0f9b89ace8b9976085e05cbb0d</t>
  </si>
  <si>
    <t>9710471836e42eabeda229bc1da01f9702e998230122faccb6a173817f10044f</t>
  </si>
  <si>
    <t>74c033f2af43afa29a56da61fe169b01bd7412492f6e5912666f29691532ab08</t>
  </si>
  <si>
    <t>7e1cdc6458327c7d6a44f1aad5c0e380743eacd5e2153a55ab7df78d8b673a32</t>
  </si>
  <si>
    <t>6a02abb4732ba3d17b38d7297889fe75fbcfb4f634c85668aee637e8e9c7a90f</t>
  </si>
  <si>
    <t>99460a7baf473cd8ce4bc4b69d4f7209c3af212d18763a9bee298f53dd5dcb95</t>
  </si>
  <si>
    <t>aced0bf563cf9d4db4cfab2b62a0634fefe5c0b794ecf7690dec63b71b8f6305</t>
  </si>
  <si>
    <t>5c15e42fd4455d7c6568ffc79161d6e451a733c19d8ae6882c191de694eb657d</t>
  </si>
  <si>
    <t>5e8f9c62391aa0985f9680fc1af8ff9c3df43f4c1beb9887e2671ec9a2979a80</t>
  </si>
  <si>
    <t>1a9f3a5ac5b35dd5e39ea6e9d028d64b1c4074b3a96e7ded1e65284c56634f47</t>
  </si>
  <si>
    <t>72590b0bd16cd021b0fc4dda2b8266405074f0cf828255f205ef9e6601360ebe</t>
  </si>
  <si>
    <t>1b0c7e862ab4067c0b742111704e2d56e31388a7b30976e43edafb28fe7fa0c8</t>
  </si>
  <si>
    <t>c6ad2c504c68ab6eb68588c401c582466d0356a46b7fdc513f82a0b9eed467a2</t>
  </si>
  <si>
    <t>8a91cfc2a4a8915cfc69a0651ac52d53bab30f0023d79fc61d9128518e240811</t>
  </si>
  <si>
    <t>ef189d969a0ad7b5bcd191b76bf4e497f4e32591aed2adf7ba588340be0943fb</t>
  </si>
  <si>
    <t>c55c15e3d4923f921f1416d3f221319865c2a8206aa60e79d63eff26bd87016f</t>
  </si>
  <si>
    <t>d686c21061e3154a8068fec17a2614c6cbed63b478a43bfb7de01b085e84e812</t>
  </si>
  <si>
    <t>6f2639635643bf9249baf593db8dc06ebf7797ccddf4a369393cc057f47ada75</t>
  </si>
  <si>
    <t>4318f9525359231d115eeb184acb43f88a8e4df255b39c2c00d6c653aa10550f</t>
  </si>
  <si>
    <t>ddf25676bbb5381a3e27cba4f379071c9dffe9c284ce3e1e871083e9e4832e4f</t>
  </si>
  <si>
    <t>f50a33a550d7a8e6721337670d66db8eee85706bb8414abcc94b5a2304fed383</t>
  </si>
  <si>
    <t>f0b7eb4943510fa01f1774b81ee82507716d7567f654136fcb584804717cf40b</t>
  </si>
  <si>
    <t>60d3fa4fe1dff465a6f6574078644b11f56d283cf29a9b23bc81748c36178ce2</t>
  </si>
  <si>
    <t>f05028fa0cef8cfff80c39fd49f4f4d6eb71a78df779f45bd4250a2425f95f95</t>
  </si>
  <si>
    <t>5a42869c43e70004635330d0b90b54955c58163d1d7f1cdf67e395f8b85ab1fb</t>
  </si>
  <si>
    <t>73b6707bc71b07c15b600b0de22b087d5528799f0cd20a126c2818daa8cc5ab6</t>
  </si>
  <si>
    <t>d33b1d07936fcde4677c4d87f9f36076afc50de77eb7b899561fb67a90306e31</t>
  </si>
  <si>
    <t>966962eb7726db872489134388616d59a32c21fc8c5f8231786eb0681e5e71c1</t>
  </si>
  <si>
    <t>1234dc4f7ff34e71616fc6937cf6f64e1829accc2a856d70a42eed57b098b261</t>
  </si>
  <si>
    <t>2f73d6cd83b273d9d019d29e706df3ad7a3e3825973af15970c9f844e5efe073</t>
  </si>
  <si>
    <t>b3e8414fab9da96898a2aa5a1552e203494f4cc6b4583a8fe13bbf3386a7303b</t>
  </si>
  <si>
    <t>7261d077168e84eddae673809ebf981867058e54a82046bf8e45b65d582b77ee</t>
  </si>
  <si>
    <t>edafbf38a22a5730778a628bac685d5e0bc670145bcbf3236acfdd5fcfbc16d1</t>
  </si>
  <si>
    <t>73b32aba1fe6b230ed963b2baa7a5077157a9d86fa82e8d58123012e5141324d</t>
  </si>
  <si>
    <t>55c0c671331a9e7d348316992277ab6e5a670a755ae7eb0c7732abf953079ec3</t>
  </si>
  <si>
    <t>495405de3de843d25906a9213c33ab59fdcdaf5bd04293dfee4f07b5b076481d</t>
  </si>
  <si>
    <t>50484251727b4d7895ca098cd54e029bd399d3196b7ce8bc0721e502798d948d</t>
  </si>
  <si>
    <t>07b746bd4ecb4686ace4bb2ba6c4a79331649d7c2d671c3de6554bbdc7e738a7</t>
  </si>
  <si>
    <t>3233cd4ac54bba4ce5152d4787ec2ab3a9c69a18e2594f4c10c05d111745c551</t>
  </si>
  <si>
    <t>0a95a637420ae5cf6911f855296c172b6d53980b60beb341598a39831058872d</t>
  </si>
  <si>
    <t>b693f581c425e0717a2bc502e2e79a7a3e1eca5e32540f869d1531aa6976e19d</t>
  </si>
  <si>
    <t>5c50b246632d1cbbbd51294977179d766ade53db8c6897ee8aa9d12df2b0f70c</t>
  </si>
  <si>
    <t>55f636cde630c13a72ba69483cbd9dde1599f06caeeb2e269f7fb03d9ef739ac</t>
  </si>
  <si>
    <t>923a28c07e4564651a967bf5a91366cb9e93829b483064f553d339b4f2bfbbf1</t>
  </si>
  <si>
    <t>53ca29150157f08201b3b7eec5f2afef2a0b632a94f76b102fb35f352e47c9e9</t>
  </si>
  <si>
    <t>29c056c63a48301b7768c4d7edc4cc805254ad7b5d31e1caeac8cc89ad04c201</t>
  </si>
  <si>
    <t>36388f9b98a452d9052b0fc8c4364f397728e2e7877e09bf4d16981ed46ab3fe</t>
  </si>
  <si>
    <t>edb54e80feaee3099c421fddeaa5049e7fc9d0a2920019f33fa94ca89633535f</t>
  </si>
  <si>
    <t>a04bbd4560974fdf933009ff7f62312c4167832acb55f2e04fecb62881c4d34f</t>
  </si>
  <si>
    <t>e3d24dc14de212738c71c89af7a395e51d7976fbdc36be3ffcc969ab273df771</t>
  </si>
  <si>
    <t>6e1cd99c7703f35d3e7b6bcb4e6ebaaa1c5ef8c93325e25be202e3d991b60029</t>
  </si>
  <si>
    <t>ca823c7c48018b753050ca1be177de74c7350d6f6e1a51f15582e77ceafdfbf9</t>
  </si>
  <si>
    <t>3d371410ee04c10ee2f8814d961f59811c4c9787667b1cf44b37116ccbf0a71d</t>
  </si>
  <si>
    <t>62e4e9c63e815114fdaa2b02b7595b0016b193e4e09e6e029c0fb47eaee1f2f1</t>
  </si>
  <si>
    <t>4d6cad32eb2bad2e3aee25cfcde67ecaa84a315df473deadbfe8f28985308e16</t>
  </si>
  <si>
    <t>7aa8c530a351d06bce1c9c5f2bc936d41e5a2b2c2a6864954afa55bf0891f8cf</t>
  </si>
  <si>
    <t>f3b517d9c656a6468da3227105b5c9f7c4594a0cb4f85d014722e66734850bea</t>
  </si>
  <si>
    <t>4859208f34d1f1435059b62d17c3599148ef27d86000494a7d909f3744eb1bdf</t>
  </si>
  <si>
    <t>642b5e69d64e191d60ba5d12fb1f1ea8e8b2ca252bc44c8ef32af824e91730ba</t>
  </si>
  <si>
    <t>166b44c1af6bbc3140cda517db3150ae15a1468add6009c17533202cff5c9169</t>
  </si>
  <si>
    <t>9f7565b3c96defec93086498008415de517a653afe0f3181f01265eeef8ce09e</t>
  </si>
  <si>
    <t>c4542449c444522c19fc71a2a419c1f9a9800bfe38fe37680e58b82ab98c81fc</t>
  </si>
  <si>
    <t>d2e7145e38fb758aa35b0b11c17181a942501a9d5b07774d7d43244a728b0169</t>
  </si>
  <si>
    <t>41cec72b550825760fcae0ddba012e22d1ef07d5fa4c7bc4468a659054d259a8</t>
  </si>
  <si>
    <t>695e8db6608d144e9ca72b77697d4c7aa98f1688458b36be73245b0395b092e6</t>
  </si>
  <si>
    <t>8f5416de5fd71ea863429bc9db2992a6cbc07e441a268e1f206b60a59e874f41</t>
  </si>
  <si>
    <t>acb5c34ca35f1acb72e9f658260151a33a7293f1d7c99f0c4919e286b4b6f806</t>
  </si>
  <si>
    <t>4b5118f3dd9ab99e9a5a4e9867ef557761f42cd452791395b3bfa8068de98f61</t>
  </si>
  <si>
    <t>522bb2a6c7d1e60890476a5d9f47cb7ed48d01a51d39a7fa9c7d8feb8b504293</t>
  </si>
  <si>
    <t>0bbeae5f3e03593738b4d8f5851af20fd7578af66e7c1134a9c80d26d61ee636</t>
  </si>
  <si>
    <t>ce9eb432be32ecc2028eee450e019642d5fd912efaef82bbd2add3de67bb1a88</t>
  </si>
  <si>
    <t>0f603594b25122c8f2b4bf610521f430ac685976f492be1479ec998cea04257a</t>
  </si>
  <si>
    <t>88e65742adfe352e98e00c4db0f0b10cf4f2e3546d634487174058745acca650</t>
  </si>
  <si>
    <t>166c0441be2f7801808e8f9ab08acf1e5ac5deb7194e666be17832a1c056c91e</t>
  </si>
  <si>
    <t>14c64638a13a100250d2991e422916af2e6efe3dd0ceeae38ba81f9f8651a7e6</t>
  </si>
  <si>
    <t>6356f868d37a0ed395dc13eef12212cc2efbd794210f46c55866d2da3230a773</t>
  </si>
  <si>
    <t>211369ebd65b436df7e67f85ba1ed747d9af0f26d9649eb0348b26d0bd4ae803</t>
  </si>
  <si>
    <t>c65b9b588a965f1bb984ee55ecd1e3843847a9ae529068738b92582ee83c70b6</t>
  </si>
  <si>
    <t>8f4453564be8775d177dd5aea253a64abf56cf800c00f24bbbea677793b811f2</t>
  </si>
  <si>
    <t>7c60bce297bbb012ddd78905b7a98b1797cd6d6f0661848e2a103582fff31e9e</t>
  </si>
  <si>
    <t>43b9a4fee27a66fd27a05cc2db50112d7375099f721dc79ed770851652ed866d</t>
  </si>
  <si>
    <t>242e88fbf59b8b582f3e5088e1dcec8b2989f849644dc5e2a86e10f4d3ca99f9</t>
  </si>
  <si>
    <t>38dbf77e2c594b7f85d178c5a13edc1ae71009bc2a476db480e4e246771fe53f</t>
  </si>
  <si>
    <t>efea7ba58cb0014ef4e92eabc40dec14c151b3d7186a4ddec6001aeb3f642a2a</t>
  </si>
  <si>
    <t>a58fb9dd2012b4057cb58d38363230cd319eac3f7cea59688d8873ec59a2cf9f</t>
  </si>
  <si>
    <t>04a0e47dd23ff9c664c21601535aa789b25df36085294c5be23db77e059be3b0</t>
  </si>
  <si>
    <t>37f257aaaca0a1ef3be7aba0e506a2151c1b56b21a2446a1341d26a5e072f108</t>
  </si>
  <si>
    <t>84993af10ca33bfc596ad3db3a0fb837a2e78c6dba2ff6ab6abca1d43fc5d47b</t>
  </si>
  <si>
    <t>147c5dd10a30d05b68c4094b8bc80116d1aee46e236d73e09aeb7e3d740dcaf8</t>
  </si>
  <si>
    <t>2117f4f5e93f6a3abf2418e477c2c34744a1c5617dab76fbdf862b65f3db29af</t>
  </si>
  <si>
    <t>2407aba3849dad1d0f4ce398ccffa48c65df7e864af549dc3a88360aeeed2ed5</t>
  </si>
  <si>
    <t>aaf410c8c3555fe793d103b10ff6c18b59c919c1d9addb322f3105f4636632e1</t>
  </si>
  <si>
    <t>446e17779b9005b1c9d1bf321109a11e747e0e98e310c2c830454a3ec412da24</t>
  </si>
  <si>
    <t>96cb06fda9f7e1c50ecc75bb4b6738254472997a589c853dd99328aee4bc0ce9</t>
  </si>
  <si>
    <t>f339526fc5d855ef78bc0154559f21847c532a01c990f9eb49453f4c91f2ac89</t>
  </si>
  <si>
    <t>63a1777c5114cd18f107143ed9e501da92c32cc1315fc0c289c75b619daa3303</t>
  </si>
  <si>
    <t>885637f3b1e535abf8efbefba9f519056ef48ce3bfad259ce645488f71725cc9</t>
  </si>
  <si>
    <t>01328657aeb7416858305b16cfd449bcd0768e28a9b4e67ee696c7f4c24ce6ec</t>
  </si>
  <si>
    <t>3b163b3a4b780d50f1d42911b6a76346156a0e1b089320ef46591c96a34dff50</t>
  </si>
  <si>
    <t>e317351fbc8dcaae0f4f59a28d78be1120fb5a9b055667321bf24348e750d109</t>
  </si>
  <si>
    <t>b01f769dabb8224120285765505ff8446c8ee73b1fd6daf65db849a0431d746a</t>
  </si>
  <si>
    <t>95058eed51b28b2df93fa3b161f6febdece775b84ae381b5503742e3f0c4d1c0</t>
  </si>
  <si>
    <t>ae0826a67082b413c3ac878d90280e7c816ec3d2b489cc78bbf5bf797c7fdaad</t>
  </si>
  <si>
    <t>03dcd8b019b40a3577842578470ca5690c543b727bf76e6d7970aee4d7ed5fbc</t>
  </si>
  <si>
    <t>b6d694e0d6d2e5b3946838711f31c882500e80e690d6d64188dac8c839cee72c</t>
  </si>
  <si>
    <t>e72a7fa6605fbe832a73e509e1c663b023712c442a3607d9da5fd6a87d65312d</t>
  </si>
  <si>
    <t>dc4fcafca1b7d53d5bc6241e747102a48f7b4fd2eba29a1a8ddd1d161c92d8dc</t>
  </si>
  <si>
    <t>887a8e3c378f387b7830cd54a036c1dbbf2fdd269f5aa9965286e659c7347e5f</t>
  </si>
  <si>
    <t>45809f7e926824e46fb0480f984308f99668f7399d8ce5f303bdb4fe26cf0e7c</t>
  </si>
  <si>
    <t>4f476aa04d47702ae694d3472312ac5131f1544c6f664293d9c9bd78f5916be2</t>
  </si>
  <si>
    <t>f93ca199c85897ffa23a71e7682deb947998efe24b80fa991a8e707043df5e38</t>
  </si>
  <si>
    <t>63804a8fae2dab618dd01a16a3dbaf4efac5b04ee5ffb5cce94d6e674d22b8e5</t>
  </si>
  <si>
    <t>145b76dfcd6df707d285d1764aad249a63b52ff5df8eecc419a29e7495d7c2c7</t>
  </si>
  <si>
    <t>77f856dbd87f2bc4cc448cb23e9b4f03b98492025538dbd7064576c7a285b7ac</t>
  </si>
  <si>
    <t>88363c7d8505ad14c0dc6435f0d9b561254c73307f17bcf7530508b261981ab2</t>
  </si>
  <si>
    <t>a2ec22f1726c379ecc086eb35532dd323fa35e3792b3ae6993a19fb5f9fe48b0</t>
  </si>
  <si>
    <t>b3ec49bace8d9e52090299417b35b93829e1ef6c107e991a1ba46be81db16c87</t>
  </si>
  <si>
    <t>cb8c65a5111d4e3bfcecc2f0c5ddf6711cea1526577d65650e319ddf23ddd49e</t>
  </si>
  <si>
    <t>3a3d18477cac3240546558602c8a089d3bc3a35c8d502a264cac27156672f0cf</t>
  </si>
  <si>
    <t>79e5d2a8f9f3fa1943079b97724b52989f3901302e07e079c788528db54b797c</t>
  </si>
  <si>
    <t>9a03037ed1d39e926ea39043b08eeb0046a8542fb107050870d40306e36602d0</t>
  </si>
  <si>
    <t>31e7f3d44f9d15d3024af71573739859b490eac962838f0be33aadff125323d5</t>
  </si>
  <si>
    <t>bd8715f2fa462f9b9fa1ebf41505d1a73931f5a1c0ac5393adbcaed83d20f302</t>
  </si>
  <si>
    <t>8ef900211dbd10fe1812e3c75dce46e5e26722287fa078ec19e09ef7cf285fb6</t>
  </si>
  <si>
    <t>5b9e5c283c5e2e769fe0015d119014bc8fa91cafe97e0b0578868ee1058669de</t>
  </si>
  <si>
    <t>290333af2391bf89a4ca07685aa27b58d2975ff6b977d2d89f3f8bb1378d20ed</t>
  </si>
  <si>
    <t>d430c04ed2186a4c6422d2e2f65ce6f04a9f60e08a6566fc423f277faa9eb755</t>
  </si>
  <si>
    <t>19bdb08e391d4d5c6983018410000c057d133ec4ab5fe673169ff667eba33db7</t>
  </si>
  <si>
    <t>ed33b2a0045c50cfd7723f7c056c55f12ae0afe7eecd8229b08fe800f94094c1</t>
  </si>
  <si>
    <t>a867b943658a1a582dc48ec2e524bac8371ce4a637c43b43d54f96096aa70f21</t>
  </si>
  <si>
    <t>7145aa55572753e11cf139cc789d6b4dcf8a1d006950f655faa692b45579941d</t>
  </si>
  <si>
    <t>772965b0a0c06dfc6006d0cab21be9156362635521726baf878314bd988ef029</t>
  </si>
  <si>
    <t>75f4944d65cfd3aa63ee4af4935fd0d8cce7cb25c82de189f4860482bd4d81f7</t>
  </si>
  <si>
    <t>52ca56f97d28db12a1bd885bf5b06867453146114a814b16c774fa99f3cefab3</t>
  </si>
  <si>
    <t>adcc085db827cef70c3f409fe178f5a2183afbf65b9aa4b0fbb0bb01dabe378c</t>
  </si>
  <si>
    <t>ad91a47bf5d948b434ebb3463d96a508bf89da52896ac9b2c1d1c4268a6adf71</t>
  </si>
  <si>
    <t>6acd5435b577adce159acfefdf9f931c787bed622a659660af4700162f876aef</t>
  </si>
  <si>
    <t>5c8fb0e7bc8b96b12ee66b97b3fa5f378a711a71df64a27dff63e9ba1c19fa1a</t>
  </si>
  <si>
    <t>e5a39c919148dd382eacbf066b54850d06bce0069fdb5fb0d730611269ce028b</t>
  </si>
  <si>
    <t>27112c4c57b2d864f31706a0d11cd0fd92e3a18b4382ce2155c903525280fa61</t>
  </si>
  <si>
    <t>de6bb04645fdc1e48ffa4460d494d151f3c7f3032a3a3650acf0b74084e479fd</t>
  </si>
  <si>
    <t>fb8d2e5f4c4e1de096b167d314b217ede895e38c6a07f9c1a05ee98d7649ad18</t>
  </si>
  <si>
    <t>7fb6ecb736fafcd76b8d85ca8f1e66cef1db522bfe980c4b9b8cf2575dc9e174</t>
  </si>
  <si>
    <t>53ebfc24d911f6bdac3a5e5c2b483fe1b3acd6b041fa02ec98dcc13b4b07b531</t>
  </si>
  <si>
    <t>36124d644e6a839da620b46e89fb5e3037868b8e1883403346166fa8dfe4bf1f</t>
  </si>
  <si>
    <t>c9e4102192b8f75b7e7fb1faa4eac0ebda4cdc4d5275634fb9ae08ad4e0a6bbe</t>
  </si>
  <si>
    <t>9883c20557b02b0878b370a4be4cd17c9926cb830f2b508b6c7d6ec02e176e88</t>
  </si>
  <si>
    <t>f15495f216b5635025ca52c16ea0a3242d7169c0a908114f511638cf149fdcf6</t>
  </si>
  <si>
    <t>5e81df34f82fa8d414f74d86d251b09275da32fae130133c494b2eca1608058b</t>
  </si>
  <si>
    <t>0d0046afe8ad137489e50cc950944482efda26472b611fe28a5acbbe468f575e</t>
  </si>
  <si>
    <t>007b50456d1f2b490bddfc8bbf17be72181b09b655dcfa952cf6fa52413c8f14</t>
  </si>
  <si>
    <t>1e448165197fef7130bab06128b18fef9ba188fe01ede460ca33d0041a4e388f</t>
  </si>
  <si>
    <t>91ff3697c1f43451ec19ab5401ec2aff09382caf152c5fa02fb4e46f28d113d1</t>
  </si>
  <si>
    <t>e24539e760564d24b963fed4cb6da7d95b748200e71563700a54fa4cc6e0690f</t>
  </si>
  <si>
    <t>dbc2c9a39d59cc762b719a89a87d01cdd89358ca29f6c6c7a9cac42e51844ea9</t>
  </si>
  <si>
    <t>567f5f960406e200dd7bfb545b4e9b8e43435a81bcad53456c5d66ac13ea1fe2</t>
  </si>
  <si>
    <t>5e2980bc00ec24bd594d7558a3cd2b7c3ccaeb0977cd2646e7e22d04b6a6efef</t>
  </si>
  <si>
    <t>58250a74534677acfcfdae24b4170f4f0ccf06cdb4859c31646955a8c64ab996</t>
  </si>
  <si>
    <t>5f7e6a983bb462f48ddf7e4de9587dc430230481f648b31619ec5f7bdcfe038b</t>
  </si>
  <si>
    <t>5c54495fc28e05b1c4bed125348a9a0bae7dd73a55fa55e16231941dcc4c1ff5</t>
  </si>
  <si>
    <t>8daa61caacf3212a053397ce350ee4423d14aff3b804d31ce80973f4b6ffb785</t>
  </si>
  <si>
    <t>6c92fde59f1fae16e342eaa346831e5b8ffcc304430b08819ca9399df06419c4</t>
  </si>
  <si>
    <t>74844ef519243bd57279dd9af6cb90fa46a1191401859b922c93987e143206a8</t>
  </si>
  <si>
    <t>aeb6adaf3a439bbc522657d308b7fbd1bd260eee41c43e50c7f3ec0c5466e632</t>
  </si>
  <si>
    <t>e4d670cb28abd444398e54a364312f562fac995cf5b017020d1b42c155c64273</t>
  </si>
  <si>
    <t>6f81f9b5da505620fd8a61da8abd087a59172aed1d2f784c114691c240f8ed7e</t>
  </si>
  <si>
    <t>bd09cb669d2b3ff98cc4a3a3df8b3bcd47d33df283db69783970e81d0e497d39</t>
  </si>
  <si>
    <t>c2b116edd6bd1ba6f6caeb8df7c3a7c32a6d7b6cb2ecb189fe8c4d944402fa50</t>
  </si>
  <si>
    <t>36e475138f6e3aa2c4420dc0b98636e569d7a2a37b6f32a797c014b1c4bba708</t>
  </si>
  <si>
    <t>e5fa464948b6e8c20c57af71fb600d9ef341d85d0092e283ca63d406fe0a058c</t>
  </si>
  <si>
    <t>6b9600822999d17a2242e168467513850d6aa97bceb5ec8988660291d9a3eac1</t>
  </si>
  <si>
    <t>e5c7c013a09ab3558d5d7ef6f9b58845defabc8de9e2b0decd33465e498c99ee</t>
  </si>
  <si>
    <t>a4d13734e0378b195f6b361038048256ed8a820d26e1f2080895de93a2c5a7b9</t>
  </si>
  <si>
    <t>a6c69986114755916cc11dda885bb8091214102d3ca368256e59e5a14c6d9a50</t>
  </si>
  <si>
    <t>d842c98ba158054ad1f3de5ad2c5cf66d2ebfa29dcc43b69c93b2e770d973eac</t>
  </si>
  <si>
    <t>bd982f1debd4ef752b529faff03c882bd3e330286212505682405393b3253f58</t>
  </si>
  <si>
    <t>aa2b086ce6c7f1c6a86a9fe1aa1ae02866f1e19ad56144fd4354ce0891c9661a</t>
  </si>
  <si>
    <t>b4786c4b601a3a7433c5fd2e5110574becda28d5cf42e3e267ea2cc663d98b85</t>
  </si>
  <si>
    <t>7a5618842198161fba3af5e070f0c5c4ea26d44ef19f3e25a0bdc16f6ee69985</t>
  </si>
  <si>
    <t>On or near Cornelia Close</t>
  </si>
  <si>
    <t>87248fbe0992d75048d4f134dc1250e8e6c20c212763f33720a70914d08c0ab0</t>
  </si>
  <si>
    <t>74f94e56b0db43e549b9ea51044de6cd20120af21a87cf853ffc039cc98a6adf</t>
  </si>
  <si>
    <t>35996ef8e098f69688acceccb2239bfa45e1560fa28b26920c7bcbc1d62dd51b</t>
  </si>
  <si>
    <t>77846649143f2fc10a7273fdefd782ec660a33f1d6385f42d45f5860cb3790a7</t>
  </si>
  <si>
    <t>8d7cbe2a87377f22a22050f3f980dea2730d4850e4d97828d5232c139eaf820e</t>
  </si>
  <si>
    <t>7925e2b2ee1c16d59e53ca9f95fe5c18d8dd35a17ca7008e7c106e9c08a4638a</t>
  </si>
  <si>
    <t>1ba06730b64dc58aedc450b86618e11b414da1df4f35c43a5e9ff919f5ebe08b</t>
  </si>
  <si>
    <t>80771efcb530e24baf9ad8a85993d400073b1f6f83f7f9755d5eeb702ddec05f</t>
  </si>
  <si>
    <t>ae5ffa09474ef20437cb6ce1f00ac43400d6dce36a49e2b98e6f0e8c823ac55d</t>
  </si>
  <si>
    <t>7edc5733953198fd98c61d1f635baa5f518c7190264d90cd916f51d03c08797e</t>
  </si>
  <si>
    <t>ef46937d293f74664af1e1e8723c0d74989ddaf871a1989bec761eb7a8a9a16c</t>
  </si>
  <si>
    <t>7528e79bd35d4ecda05a7e0fcafdef6c96fcc2ed30967bbaf1ebd0bba0bfedb6</t>
  </si>
  <si>
    <t>3b87c7bf8b05e099371c5bf7174c7249a0a685bc9b0dbacb362b9516350fe1c5</t>
  </si>
  <si>
    <t>3a36a413422bec203454c41de066b25e0114546a9c1a980d6e156e3b07d71f16</t>
  </si>
  <si>
    <t>157f74360c226704e4fa378da56bdc33ded762128c63762d4317e0d88d670fb0</t>
  </si>
  <si>
    <t>6ed0c5fe02d263fe4044ad4a69c34f39e41d738308e6f338fff95e0d9fc7fc10</t>
  </si>
  <si>
    <t>ae737265960e653e95eb5b8ee094bf6e6827e39c6e34615801a51caabcb91059</t>
  </si>
  <si>
    <t>ea0677183b414865b3d51c0062159c5d5a65d33747287e7cac6ef8f6b3a7fe1b</t>
  </si>
  <si>
    <t>a584f9d1f0f692dee4009d30acd2b7e0026c6b40c11f44f8083aa6b13b0cf234</t>
  </si>
  <si>
    <t>cd174e034a2ca34756140d9b2a386cd32257f95249c96e2bfb75da8bb7a690c5</t>
  </si>
  <si>
    <t>3dbf3cba2a989834cfa87e20ae0ec733664a23aeb0ad8b19d627ab842e829159</t>
  </si>
  <si>
    <t>bccebfe6605f5249cc1cb38ace2c68adc248fb3a8010f49265bb2ecf9ca496d3</t>
  </si>
  <si>
    <t>e5f42ba89a7cfaf6041d6c6c2bbf5890e1532b189716809bf8f06d7112d88e98</t>
  </si>
  <si>
    <t>de67ca97653366acec72116bf4ab7d2e586f9b9e87391486831cdbeaa7ca493c</t>
  </si>
  <si>
    <t>fca667ffc40c0aa71e51d7465c24f77bc2c6389e997a08ea46feaea7846e9f2c</t>
  </si>
  <si>
    <t>74c8764a2dfe3d12f9215ad4db1abcb517d81783a8c1c62df5014fa704c77c19</t>
  </si>
  <si>
    <t>136584fed31d35b6be034c3aa80ed894d0631b6a5251cc317ac48e7810cda951</t>
  </si>
  <si>
    <t>cdb62b17958c04a97ae9365453b1986c20f8f7f02ad0244c0058eb97b9d56f72</t>
  </si>
  <si>
    <t>4dc7bb8ab1a8fe440a7a04a87c43e8a76aad31d2e1bfcc1c760add9a577f07a1</t>
  </si>
  <si>
    <t>852055479ce8b1e4908d8c12ed78adc33d4062dbf48cd86eaeecbfdb763ac77e</t>
  </si>
  <si>
    <t>ae04f365bf23690413c1475f08bcd523aa3e8b6e7869f326eff395e2394e5d40</t>
  </si>
  <si>
    <t>804ed103b657c8e0f1b9f9b9d156cf3a00fee3e2848e2de4832f16b2784bd9b7</t>
  </si>
  <si>
    <t>e147cd291540bb6b1f1eabd0d83eef7ab0130e7b2281cc52606c258a38945704</t>
  </si>
  <si>
    <t>47eae07f4549c44565092c3c224edaeaa5c820eff89f5460753677502e8475c6</t>
  </si>
  <si>
    <t>332172de0a93e8b2d15d9c9c010495e35a5893b4fb10d226751ab7a78e9e4851</t>
  </si>
  <si>
    <t>16df9ca4f6a22e6158ffb3a74819c0c91ff4fe63b14336da5dfa05675e31acc7</t>
  </si>
  <si>
    <t>53e8a7b3f9513c1acfd918a0565059cde898d4fbfd45d837295daabec93fd78b</t>
  </si>
  <si>
    <t>16ced331d41d06e63f559eec3e8cadb57529681054c0ef19f41c3dd2a4818c52</t>
  </si>
  <si>
    <t>ca65257edc69132688ff1a95d0cc10475440365252d3573c8bb47135c449acd0</t>
  </si>
  <si>
    <t>afa7b599dff151bfe6ca899a679d010e402439ddc8d480dbac551432a7b76b30</t>
  </si>
  <si>
    <t>c548df374d536c518d3a90c44e3e8dfcfd010f5eea817b7c1089b5c54efad78c</t>
  </si>
  <si>
    <t>286406336d903cfb48f3acce2cba463a58c58d4c5a7d0db62c1b7ccf89037d58</t>
  </si>
  <si>
    <t>35e75d25eef0e668c9a4b82e91b62ca7e047d74840d15a34461cc447acedf4a5</t>
  </si>
  <si>
    <t>f3368a5efc9b14098fdce25730e9bdc21f7dd80f5cf636c98f0171e18a8d6821</t>
  </si>
  <si>
    <t>e2ced29283d74bf1dde2617c104360508aba60cbc68e4a09894bdcb05284dde6</t>
  </si>
  <si>
    <t>2d2574a9f411152d5b7c948923b7eb14b76e0e5842a5a7c291607a27231dbdb2</t>
  </si>
  <si>
    <t>ab43bdfd934deb4d6d1193dcd811676830ae988acf8ef1c2c5475633bb863c0b</t>
  </si>
  <si>
    <t>7f232d7797ab1e765c20dfdc43a825ae346e7362b9d2191685b148d18d107768</t>
  </si>
  <si>
    <t>bda44dc7f3671379f4c431dfa4eca188392a2d2781d49156cb5eeb7d4fd0bb7e</t>
  </si>
  <si>
    <t>8df5f58de5040720a89ae593a1c373dcc88235b47d6b77722a2be6cfa0e8e1a0</t>
  </si>
  <si>
    <t>7472a6024b37786a8180044296d4931b25c4c3631f345c0a25e238e6915c06c1</t>
  </si>
  <si>
    <t>bd64fb3fb64abbfaa21386d864cdd4a0c98d1a014a5c2224405a2372b1fdd7ad</t>
  </si>
  <si>
    <t>28b2ad85116470ca9d6d5391ce936b27a5ddf3474a9cf81da68cb3413503d269</t>
  </si>
  <si>
    <t>71503e0a1cd8cec96386211f442f0a161d3818752e12c877d3b22c4ab9f13ca6</t>
  </si>
  <si>
    <t>9aa7070c4f331b152437d316d18061e2dd5edb4f5b00a298a9628fc4fa6e4bf3</t>
  </si>
  <si>
    <t>d95f4dbbb5ac4a287cd6061ab415d521b1ee97477b255ee621c0c35d64bfbd58</t>
  </si>
  <si>
    <t>f3899905d8a5184f28106a8a6c1394ab6531a820c639cfe4cfb09f21c7c2d3ca</t>
  </si>
  <si>
    <t>6a459996390e48c17caebb9cf60bd3cce64d5c643ad1053ad00feec8820520d3</t>
  </si>
  <si>
    <t>a2c17219356d09e75465363e2d9965d9f7974ffb29f001d6439e7cb483261cbf</t>
  </si>
  <si>
    <t>be12c44932e7fa455e337d54295c2ba9d17e8cb5a4c9286fa35da93178b4858a</t>
  </si>
  <si>
    <t>a1ad8e9a4c41e568017fe28aec6bc1062fba75a2f4503b53c28d5a554c5b49c2</t>
  </si>
  <si>
    <t>74fac527bf241ae9641975240fa14db58889bdaa8d23c6b2f48189fb3d367001</t>
  </si>
  <si>
    <t>f05a67a98d9800918f10b668e4f2cdfa8ff280f5e060db9ae766676f31e81945</t>
  </si>
  <si>
    <t>0880afb174f583990d26c41d1a5ac863dd9a4ea82186442d94462a26fa1d97b6</t>
  </si>
  <si>
    <t>cd608634daf834e5641a706f4efe5fcf39a482fe6769661313edc3da0bafc2e0</t>
  </si>
  <si>
    <t>8c26cc582ecee78bef7da355850bfa6053722557e58f253e7bb051b17c6c5b84</t>
  </si>
  <si>
    <t>3f984212a9b40bf07b05797960c05be6b828983bc68a78df7b2caece06cc14b8</t>
  </si>
  <si>
    <t>7f9a317347b7b3854ada53a0ed4f1ec3bef05f70575c4b2f709cd3d70118df99</t>
  </si>
  <si>
    <t>816a35c77ca4b74da3b96169dd53444eed6207c1b12d9fd1ecee042c5c081c64</t>
  </si>
  <si>
    <t>58932991bbda9cdcbd827a77ae53c84cc0c9afd0823f4aeeb90f484c1475c41f</t>
  </si>
  <si>
    <t>96d4794184a1e5418c1e98b1387b085bcd296c4ef3019f1aaf601c33dc1c99ba</t>
  </si>
  <si>
    <t>e8c19f1ee248d1ca0a423856f9ee8a40a3a0e35708d188e52fdaf423902e9c89</t>
  </si>
  <si>
    <t>fa5e68e30bccdcfca12cfdb5a526e9fa44684dec6d7724b39acc245f4f8d9589</t>
  </si>
  <si>
    <t>d88d23716202159e0a3440e84125c02f122c6c140a677af3c11d83d145325cac</t>
  </si>
  <si>
    <t>157ca195d9481cc6ee77ebdc21540a79d2b42ce2098d852979c76fdb9cbe1bcd</t>
  </si>
  <si>
    <t>5d049f8f59ae67b1e6575b078d7bd23ba3cfc41d2979e830c7001acd87b256df</t>
  </si>
  <si>
    <t>e6c29dff49a2a8a287ceda3b420a57c3fb2f951e91bda8de72f83649b5c8dcfb</t>
  </si>
  <si>
    <t>2dfbda4e5bfd4bbf09362d58fb2751044fdd93449ff27537d93ad1213579867d</t>
  </si>
  <si>
    <t>d86cbfec93dced42431462f5259a0f3c4d89bd0ca65c846a81c635c8c7ef5466</t>
  </si>
  <si>
    <t>963676e426c537e65d2a8882d415f4200f8468ac13fc0824f47a445e48485f93</t>
  </si>
  <si>
    <t>0276b319d96056946059152c4f4d32c0b136b9e79bacc70331e325697c3ba848</t>
  </si>
  <si>
    <t>4f0ed3e6e258f3995f19ae2e9ea62ce7c6f3baa2bcb4efb9a0153d27eb5b3b47</t>
  </si>
  <si>
    <t>a77b04647b973f475aeec327fe74d19ea7d2ee81a4d88d13b851bfa303738f52</t>
  </si>
  <si>
    <t>1b5b9ad6246584aad32188061c257954e440d001a399f5aea26ecbe2272fcae4</t>
  </si>
  <si>
    <t>6aa1e6977e0995070b01a00a791243185987eec15695942080d13787214c547d</t>
  </si>
  <si>
    <t>05034f5b7a35c574154100c1ca703ce3fe94bf4449524d116ba891c289d52a3c</t>
  </si>
  <si>
    <t>a80f6ec81c408ae7bb7cbd4a5173dc4aa71b1c06edb3e6653f216539e5285722</t>
  </si>
  <si>
    <t>2412f25527a0f4858a8e35bd63a8c07021b2e1bf9c2c6b48e9bc67715a53d1c4</t>
  </si>
  <si>
    <t>d31faf9769cb01bd981a8e2249995d819ebde8d5b6d0404498073e1862e402a7</t>
  </si>
  <si>
    <t>39c148a5f004e8224f29c327f067aeb20f051bc897c550f55d8d4719edabe4c8</t>
  </si>
  <si>
    <t>9eb07e7d2a66cad694d84eb16eb41c24af97d58dc34ba70cafcfba2b15d809f7</t>
  </si>
  <si>
    <t>d3c69c827f2f3699c34752a18259115e181de57d088d46b99e6de67e4647f832</t>
  </si>
  <si>
    <t>b67063735972100f9dcf8645ad4451a1136aae157448160deb8249d2cdb8ae74</t>
  </si>
  <si>
    <t>6a6040fae19b33b0076cfc5a061a0a6430e63c5e98c0b443eac5fa4a7812cefe</t>
  </si>
  <si>
    <t>237d2b311dbfe9f382ce1eaa2eed83d79ca7cdf2840671a3e3e276b82e8d0dd5</t>
  </si>
  <si>
    <t>77dd15e8c038953573e1d5e733ff003b39bad51c75fca1f9403f1aa4ecf3bf76</t>
  </si>
  <si>
    <t>44cfafca39a51e3c74eb97ca127a059c412a2c65645906b462a84b3f745b7838</t>
  </si>
  <si>
    <t>23fb3535254f489f5b54a7d744c835eca0a2584e2eba33a14c96f2a53ecc913b</t>
  </si>
  <si>
    <t>a3f5dc610de1418576c3bcf55beacf3bb6db5923a737d70f1100c282b6eba3e2</t>
  </si>
  <si>
    <t>b6fd257d99ca876e03659619c0401685a44775c67854c1535e873e04b8e55679</t>
  </si>
  <si>
    <t>5505598d4964b88318f4fb8b4cda6ba8a67a34aa0223c86431ee680aef5ec03e</t>
  </si>
  <si>
    <t>e34040ecf2ef963aed1f5c30c63c5ac2444c85ae59e4de0abada187b322b28b4</t>
  </si>
  <si>
    <t>a03148b8831d491ce6939202508328230e761c65e9716436de2f155d01494856</t>
  </si>
  <si>
    <t>f8d5a7712fd388f6431067aa9cce7859343b27dba44b907cfa01b69291ba6152</t>
  </si>
  <si>
    <t>1b793f2b5f8e62a7c3ae2a4fe09954f9a871881a98462d94ec917ccbdc65dd81</t>
  </si>
  <si>
    <t>6ac56929fbbfe17e01e5020cef1185e6c0fdb5762c9ac0dddd1c226ad98855ad</t>
  </si>
  <si>
    <t>998ab3d39a3f4cb41530df0b9934adea6103b86b9092a7b77b298875f9de56cf</t>
  </si>
  <si>
    <t>138797d634e5b92e87f214807e62eb9035633ecd94ebac2e8e8f63e9c1e9e075</t>
  </si>
  <si>
    <t>0a43172caf245dcfb0b52f819af96d1d8273204cf5acf7d47bf9e47e2e7dcc91</t>
  </si>
  <si>
    <t>9dd29bfd7584e2bf0a96581003c318f804899eb178f2770321a814d0dd96eed4</t>
  </si>
  <si>
    <t>74b4fe6971d948e0237f7922679cdd66252239d3a1763e316fd62bafa7a1f843</t>
  </si>
  <si>
    <t>3ac3f6e6c2018c7ea9ddcbaa44e7e66ef867b723adbd7e0bdd99031d59a512f2</t>
  </si>
  <si>
    <t>352d567f13522b8037f3a935fcaa1c6ba0a5a718c3aa1bb34364928e0cfa12c7</t>
  </si>
  <si>
    <t>8f48c9edd319197b5cf07590c6f76245ec4d0a47a7475b3eff480f1f41293a9b</t>
  </si>
  <si>
    <t>68fe544df5ecea04eb28d942e85cff06311844446d930c7370c0d8ec286cfd74</t>
  </si>
  <si>
    <t>fea6ea8f92b559ed2993ff0b935ec586056575d648d5b0323cf4905c629c615a</t>
  </si>
  <si>
    <t>c7ab3f7842ae13997915227f895d84ba6493598af3e709f07e1bcc1e71deda3c</t>
  </si>
  <si>
    <t>06656402606d411ef3ff6994e3ea704ec6c514886aa9f745260a5c8c21d1a072</t>
  </si>
  <si>
    <t>17c13c70eaa8ea77cab51e62ab9a467a8f4003ab198e0f995b82c8728f248e89</t>
  </si>
  <si>
    <t>c04901eee0da3f5d4c08dd3b8b8af639d5d04c737c268b430775c8fda1e7a798</t>
  </si>
  <si>
    <t>b92658069dcee7c197431d9a764f177ea8409b69d693cd7cb7f98beed48fb1bf</t>
  </si>
  <si>
    <t>5e7adca6ebcf000f16e3a43795cf4d5b9a10407f30a8fe7ec2daf744932ddb39</t>
  </si>
  <si>
    <t>048f052f2f8f3f623aa4ea3fe2ac1aef7104bf2092ac15d50e420eb94b957eff</t>
  </si>
  <si>
    <t>cac2defd7315db3a24e38afbf68737950761253f213ff274bb6ae180b0acdd29</t>
  </si>
  <si>
    <t>f1e3eff83d811ba816c6e7f0fb6a06b523ec1d6f29391564b9145174ade04495</t>
  </si>
  <si>
    <t>341cc3b235611079dd2ff6345d85b84bbcde41a17159227e06c56577b2cf09ba</t>
  </si>
  <si>
    <t>3f79606654e2b9d5fd5e4cb8a87fee1fb320f057330c3fd8da2feff74e83ae22</t>
  </si>
  <si>
    <t>48dc477451627396b2ce1118d5d84e1f135582c2b31a333a26d4618f1a3c48de</t>
  </si>
  <si>
    <t>af3e8bfe2728dc014f0ff01257a12054d4c952a2f53ebac3dc22307261f2da70</t>
  </si>
  <si>
    <t>9b14c118e229bef0f93bba34aa4e7cfd39d181af19ff1c8eeb3dd09754d4d9f6</t>
  </si>
  <si>
    <t>4bd395b4e0caee73363155871d71b39a6a8041a27354206570a9735b1fc253af</t>
  </si>
  <si>
    <t>de625de0dcb7e37a6eab8b3bdbb46adfc82ca433c3ed55f517a94abb47e4b326</t>
  </si>
  <si>
    <t>1340f491893f2273d2bc694f9153adad3e086330a3510414b405fda8a4b8a756</t>
  </si>
  <si>
    <t>747f813bb251b0cf3faeefc602bee3e69d6c81acac05ffcf698fd4901c4909d0</t>
  </si>
  <si>
    <t>fe8ef49a5ec000070ffce15b7f565b02f411196df3fd2d0e0b2d60bbc589dd7e</t>
  </si>
  <si>
    <t>9b41bbb6c6770e92cab6d5596ae2f28c4d7a310515b5af946a123fa6efd4b126</t>
  </si>
  <si>
    <t>d3d9c311fee7e889aecab8037e0c60b3ef077ce279d4dd216824c309f19258b7</t>
  </si>
  <si>
    <t>605bc39661e6ed1e97c5e85331d42d1e089d54d8834f7c6ee09416ac005cd0e8</t>
  </si>
  <si>
    <t>c3fe63a72d6194bb9ffe69400d08c195e535a2037ebd0e39c4503e58eadfe541</t>
  </si>
  <si>
    <t>86620ad8fde370276f571c6ba1ee81122a2eb9d065ac28c286f31e8a5b7bd5dc</t>
  </si>
  <si>
    <t>5809a1f5d75ef5a3a45e743eeffb3c9b7c00fd64417f74c035d7cc788ee4466a</t>
  </si>
  <si>
    <t>3ac048c8553a67a731069b48d2954e32d20080246028ffe44075078803a21d9f</t>
  </si>
  <si>
    <t>93ca305d51cb00b73ace9c6be09a46b2e76aa666ae23c4f7c3cd144cbbb120fa</t>
  </si>
  <si>
    <t>2ba4819ef07601737ee5b4436b91366435f050f5c96acef4519045c02ec83fe9</t>
  </si>
  <si>
    <t>3fdfce46cc0ffd2d52dd1859fc6e2c5b351e98c1c97a8d5f846ad4ee86e45e8e</t>
  </si>
  <si>
    <t>419731f5de66b1cf1172fd015519b073aa2998eb5d6417957864cef1b1295045</t>
  </si>
  <si>
    <t>f0ef4d7d69a0316ba85dcab1b0fbde9affdf4f0ccf3f9f1d34c0b4cf0f1ab9ed</t>
  </si>
  <si>
    <t>9f2537e92512c4675d326ecf74d47b0cb1ac41b6ca152de50ca11df8692b2c91</t>
  </si>
  <si>
    <t>26a6741b06ad428c3a79f55382bc295f9fe5c3e3fb37632e69f2174c97af7e0e</t>
  </si>
  <si>
    <t>138b522c3d6f71960cc30e74d14c92cd6b2b8e5b320656eb4a38a75fe03eb771</t>
  </si>
  <si>
    <t>8ff84b80daea1def3fa3eb0de20c0a73ccc0c06542ede7289e50604706a0d5ea</t>
  </si>
  <si>
    <t>a8302b5fe0f867159bb26057a9f4b04898d4427ff7b900fbf69677ee7ccc09b5</t>
  </si>
  <si>
    <t>7b878553e5d1044b4278571fb4fb0aa32cce4de3ba4c3d7c6bd529c6be50556d</t>
  </si>
  <si>
    <t>07592345f5f1e40d0d62a2b4f6b4e80485cd67b09c1cd85613d5fa0c598f35cc</t>
  </si>
  <si>
    <t>8d7a249a583502ab75b9481443b5381f301597f5e8dc288a818f6c268d53668e</t>
  </si>
  <si>
    <t>7c24719a92b11d8aa45c05f66875d8d483439b95eb4a1b73ac7f3c915f63a9c1</t>
  </si>
  <si>
    <t>7d9bb21cdf611afcd6d1f64b81a0e85062ba2fc7d094ef8801f20c43cabb753b</t>
  </si>
  <si>
    <t>e2109d0a54c4cc514829557d41282566315abf47f3ab7e8abd982674cb16b833</t>
  </si>
  <si>
    <t>e2dc2e51b422dc081fd87ce66c6cbba0f887da1978de4c622df0491a47b4e7d9</t>
  </si>
  <si>
    <t>13366820ead151778c33f6f55511cf16f060937f4ce4784afe9262b0f3809466</t>
  </si>
  <si>
    <t>20e635d710a8eefd32433abb7e4aa799aac4caea5abb1377a91b62114cabca74</t>
  </si>
  <si>
    <t>4bacd1830913a7c27584a3db282c1317a45279ba8f1dd081cc7a0e259d6aeab4</t>
  </si>
  <si>
    <t>ce2f7843584e8719b9ba26aff783bc7978a4881341bc646225c7a8856479e281</t>
  </si>
  <si>
    <t>64f877e33ea42c0097db734acc09c4eef8be68689c9deddbd741512a02494021</t>
  </si>
  <si>
    <t>9a70c11fbb54510f42a976687da4478f6a8b646cce458193b18f89f032a2f6fc</t>
  </si>
  <si>
    <t>08123a21e69239983e5628fad5c6960ed4b1d2b9ea47802a0ce4794f8c6c88b2</t>
  </si>
  <si>
    <t>a7e2934ebf496f27a436601e4205fc04eb4753ea6bb6ae1c19ee15d2e9fa4016</t>
  </si>
  <si>
    <t>6c778d38ad912e88c812ed7f8af80b682c7ef3eee4e6dda544c8e9c720b3512d</t>
  </si>
  <si>
    <t>0384babc02a59221c716e278fc9d3e98de9ba57c9c33d0546e1eb8c15ac2bf67</t>
  </si>
  <si>
    <t>6ddc9ae5f38eae5e179651ca442bb3c3a2300183668e0ddb36ba2e62b74db539</t>
  </si>
  <si>
    <t>cccd032766cbd2131d4b34ee3f38a786c5091f933771766e5c4fb624be4cfc55</t>
  </si>
  <si>
    <t>dc51099b0020e2c85ae9c20e1f0bda1e44232f2be2b422a8d4cc824d03ce4791</t>
  </si>
  <si>
    <t>c6bd5b525d67beb10a935e836a4798d861f8c04a1dc02c05d35095bf0d3bb093</t>
  </si>
  <si>
    <t>617d2a2f5fb5e9993337c7e4244f7c5470e7fbe98f7688c828a04c253ef16095</t>
  </si>
  <si>
    <t>a1c6d357b7842e0fceb324a534165cbbf6c3a61d064416edb7623c01de8afa42</t>
  </si>
  <si>
    <t>e8bd8408a3509f08542742c6326379d8b71eedd1d7dc584b3459f0b14e036875</t>
  </si>
  <si>
    <t>41c0dde89b90169663270573729b1c883db2406b8e1385053d9124034b7c10d8</t>
  </si>
  <si>
    <t>448e1ac1ab4321cbf68f0f71dc28b257761ca2c1c1ae1c75190a9a5480abc02c</t>
  </si>
  <si>
    <t>On or near Hartland Road</t>
  </si>
  <si>
    <t>6534a03edd3274fef844cb1fe4dbfb77cd7c6bfad5e8af860db27940f5c34954</t>
  </si>
  <si>
    <t>c2058eefe3bd3c3c12659e647d6a756953424376c940658e2570822f1f9b031d</t>
  </si>
  <si>
    <t>02ed404f8ff5ccb332b2124176bd948a7f4d752e85619ed4ec14a0d740cb35ad</t>
  </si>
  <si>
    <t>29486084960c091b1755ab9ba926f6b34c87b85cfa8549be7f29e8e596ec334c</t>
  </si>
  <si>
    <t>e37c0c666c83abd5dbbae0eb33722aac4e3f121ed20d9cf642dbbfc9be2c46f9</t>
  </si>
  <si>
    <t>2db66f687a7302ed37f4826f0a12c695954e7d4315f88bdd25b9ee158bce0f9e</t>
  </si>
  <si>
    <t>f88c6bd37415a34ca985d8668cde37c1cbdf83fce2966d85a8109d7285fc8c5a</t>
  </si>
  <si>
    <t>ceba855061d868bb1066d7cd7542a5b1b7ca5f4bdaa83b63c98cb2893f800790</t>
  </si>
  <si>
    <t>da5177fe1d247373aa959dcc7065e65f2b1b1a6a7b420548908d002c775bd8de</t>
  </si>
  <si>
    <t>a0c4c7fcd7006b89e64f23fff8b841cea1c161ac3de04485fd725bad5cffd1e2</t>
  </si>
  <si>
    <t>f34da48afa8265ee16143ff1987bfad6b5a36a820b30e093ec82545ed67b8bb5</t>
  </si>
  <si>
    <t>c5f531f3ff88faf80253141eb1e1e785b09ac85a99288cff7e8a77b653d76870</t>
  </si>
  <si>
    <t>cf8aafa4664b45238af677ddd27f4951c54c30e816283c3be4b3584442cd51b6</t>
  </si>
  <si>
    <t>99bab72fc2c00f2de20b1fb0c829c462e161e91a987aefb6a8ebe0c9c40aa401</t>
  </si>
  <si>
    <t>3f2ad6bc537003c2295165e727ab2b85898e2282430a67020b31918c60bba1e1</t>
  </si>
  <si>
    <t>15f630c311f164d37e0c2cdff83dbe7999985180b4cf26d8ea7c84ce2dfd8c50</t>
  </si>
  <si>
    <t>f3a5e8fd823005053e6665557202132ef8888f08f24ed92ad00e812b1a43d92a</t>
  </si>
  <si>
    <t>100ed32d672c03e7d6001689ae65a018e79ce8af229c0d2172a6bce59e997cb5</t>
  </si>
  <si>
    <t>7073b9a05987df0c93ecd99f7ffd2329cd5c444d8920b9daac43bdb93191da70</t>
  </si>
  <si>
    <t>503346d2d5819574ff4b2e21b01a62930a3775b76f9e8e2d167061015b5e16da</t>
  </si>
  <si>
    <t>c8f496d2c40f520f39bb0d2696bcbdddca3a64aa0516607f63f83c57f6eda5d7</t>
  </si>
  <si>
    <t>9788106f90ad144c8159f4c64dbb68f7697e2435955f2f088b8befcddad73792</t>
  </si>
  <si>
    <t>c72973f11458f11a9dfa8edabc8f535103cef7f80d57ded8bc37625c4f5b64b7</t>
  </si>
  <si>
    <t>4a3abfcd0eec62822dc8329ec43bdec31056817697e06e95fca8604a6a0bfc8f</t>
  </si>
  <si>
    <t>c591151d57c60f3e5eb92a35027241e78aa86031e32cfdfcb3bb7e897025c2b8</t>
  </si>
  <si>
    <t>85eeaa587d9464e3aef0b76f1b701fc41b763d055976c17be016f479d76fcf0a</t>
  </si>
  <si>
    <t>7ea2ed00e1f327718f38294126c69bfeb433e2ff8f3b4eb24f7e70ea96c26b8c</t>
  </si>
  <si>
    <t>89c7b82055dc9f75238b3c1b3cf133b3fd71e0d2c1c88eafe4537de998cf1ca0</t>
  </si>
  <si>
    <t>c4feac4929e0a0bad79dcb9c88100d22e659c4895a4bf030ece8557a6ce1d9b7</t>
  </si>
  <si>
    <t>355190056246c95e9f56465e7c588096cc72dd7ac60e6dec287bb76bbcf9878e</t>
  </si>
  <si>
    <t>e5196e1dbe06e8e24c2bd45d615eb5b0fab47918b9e4a49006057dd4e401b91c</t>
  </si>
  <si>
    <t>fe185a773d5b1c02a5a32586ca54efb9411746680ba05d2e45be791e288c94a0</t>
  </si>
  <si>
    <t>4b3b58f6548ebe531646b0b9dc1b630b5bb8cd87163e176b2ac26cda11dc9049</t>
  </si>
  <si>
    <t>063000f46bb5dc3e42275ca6933713a70d163714577d85d9c850f4e8a97973bb</t>
  </si>
  <si>
    <t>b46f44c7bda870aac26c30469d70731b27865936c4ee33a1ca7ec87e849c8a56</t>
  </si>
  <si>
    <t>aad09e3e8cff03ab3c75e6b8e785b4aadc97cb55c493e8bc3bd5858266e15cc0</t>
  </si>
  <si>
    <t>593a80a1b10b110ce1437ca49b4d0fc0c77c4600c0ab2c2f8d5bc27b36e800e3</t>
  </si>
  <si>
    <t>2468530dd709457cd61daf83cf341458ac98a186b7020715aab9b0f2bdc87d26</t>
  </si>
  <si>
    <t>a158f28934f994efe1f08ba5820bddc734212c9f769b953902636d7da61a7cfb</t>
  </si>
  <si>
    <t>2ba5cf8a7a73ab430bb990bcde4af48261cfce344fa56b77b8c4bbdccbf3628c</t>
  </si>
  <si>
    <t>288246df2e6f1021982a788be742b307473e258b02af202d2940ff5f2b011dc8</t>
  </si>
  <si>
    <t>26c5a0d2ac7b93690f8d48be02dcf1bdc13b0e18ec86bf75acf8adaa55908524</t>
  </si>
  <si>
    <t>7f557477ca56053fbd75d8fe9c89eab530278dff3222a859d8bdf3a4a8144e03</t>
  </si>
  <si>
    <t>0bd1c205997ece3c15ca061080452e8468d43c89ee14062cdf5b3e8f89a242a1</t>
  </si>
  <si>
    <t>3c478cd0c14f1e5518bd13804a172dbef97025889fc4512610f88d9fd45e867c</t>
  </si>
  <si>
    <t>c29c2f103f49b2d266c3bd29a1c44be8965b7429f155608bbf75ece50d3f0a9f</t>
  </si>
  <si>
    <t>6ecc4ea2727f787f1dc56f521bf4f663cca05dcbd7825d0fd94c33542bee26ad</t>
  </si>
  <si>
    <t>5b457decdfd95cabc6bd1e00f9b271d2cbb9d602574f8693f269a6923c065b5b</t>
  </si>
  <si>
    <t>ecc8078ae74ae69962ce881b2bfc192e769a0c752f02eaad8b0ec5de46745597</t>
  </si>
  <si>
    <t>d26c357f12cfad0602cd99b64af4d1083dd10ef274947d48d87da3b9cb4df40a</t>
  </si>
  <si>
    <t>17fce1c9614f4955b264e1d5d5d37d055d0cf59e507e39aa190f7dbb3e140504</t>
  </si>
  <si>
    <t>08d6b382bffb237563577bd1eaaa5787d1835e6c6781ccb593c1d4372b4886c4</t>
  </si>
  <si>
    <t>e79bb05fe279cd14d3989cb6b41d5353978ad79f7fcac0eb7c36dfb107b1e0af</t>
  </si>
  <si>
    <t>ca89ed89a667ace058306ee34702b3556f5dc68d0d8da5b05cb5974808668bba</t>
  </si>
  <si>
    <t>128bc76df00b77bf5b321813ef0a5b07274c3ee71b8a01db46d49a70fd71057a</t>
  </si>
  <si>
    <t>c31cc50fe325425711f4a6f0d688b88b064d152dc20cc438a8e84332b6b57021</t>
  </si>
  <si>
    <t>3dd06b6e431e568fa10ca3d14b55446574ca4c841b4996cf46a327c4b4eb6575</t>
  </si>
  <si>
    <t>bf31626f07a255e69c1727875eaecc0d1df35755014770e16b3b0a33a0f465dd</t>
  </si>
  <si>
    <t>1f045bbc8f3869d0b11cefb998d498267099db8be1fe02c827fd330896d1713d</t>
  </si>
  <si>
    <t>f1979991286d6f809e99f56ef24833246d0067b074dd1d6749f4e5ef4e6ffca6</t>
  </si>
  <si>
    <t>cc3785705950c9e5c9f5fe8393ec2e739bb4944728ee8ca70172065472931a46</t>
  </si>
  <si>
    <t>8f94e03710f3d49924a8f6de9d82cea227ea15558029597fac70a038e866e5f5</t>
  </si>
  <si>
    <t>5f0b13705c55bfb0a151d569c4395344925a7cfc505096e11a1b142916a86079</t>
  </si>
  <si>
    <t>5715ce3092d24e3ba8f6e0429d4df4e3463a96ace0d9c8467762cd69414e0db1</t>
  </si>
  <si>
    <t>5e423a5c384f8502146c8a0b1650c21ec01747eedbf70e326b589dd98f3700e6</t>
  </si>
  <si>
    <t>560a45bccf8583be6ced40d149f7e09d548d03476e6e56e9abce44354c8228e1</t>
  </si>
  <si>
    <t>809bd44180e44fe74efae9c455784f6feff423e7de8de258a3e440a92eabe59a</t>
  </si>
  <si>
    <t>3066f9c51a1695073d7975c8f789f60e3b6f9747d24557b209d92df843cad5e0</t>
  </si>
  <si>
    <t>ef11b3f8c39d3e0d0d07fcee028f68936573a3928a620f2d706d1825316efc00</t>
  </si>
  <si>
    <t>0ec8aa3c60593d7a10fc9b6d4729de02861d6e3e9f9e06d6c555a249ac78dc39</t>
  </si>
  <si>
    <t>105b591919f5abea721e790199b851d2f9d2d3f164d107b222b368e99bfa00c2</t>
  </si>
  <si>
    <t>f508237d998c730c91e2f978c5f6a47f3ce5b094bca2d96c10ea49f0284a0c4a</t>
  </si>
  <si>
    <t>4bd36ec22dd091063a67f8fb280ce98b25ab0bbf44218b7707a95cc99e941562</t>
  </si>
  <si>
    <t>77f4ab001c2967e885e2455526ffa915c098a9d50e3bbbe954a581b041d8c43f</t>
  </si>
  <si>
    <t>c588bbbef9648ad5f34d1db92b5d08d072b5b4ef579ac41d812d8c71c6723ad7</t>
  </si>
  <si>
    <t>d5df4ea9b97e99e884be5ed8fe4ab6ee8c77869420ec710e53175c579faa9e29</t>
  </si>
  <si>
    <t>cf7308edfd919f04305a375c79600d8d470e355723eb208646d09adbf2af6aed</t>
  </si>
  <si>
    <t>cbb6e89b8208babdf60eb51bc7a70d9df697dddaa9816258a0505d3b56c2a043</t>
  </si>
  <si>
    <t>122d6bac49ef69d4fded00c90a2576b407c1d12f1473059a7e092260a65a01e7</t>
  </si>
  <si>
    <t>e9ca904de0178688c584b0639037803b2a53130b4d332f4e8a640fb610eef275</t>
  </si>
  <si>
    <t>9aa2b8fa4a9cd7e1f6fedce4c40240ebe16f8c5001e1e8fc9888e86f38b9f210</t>
  </si>
  <si>
    <t>093dc6032ab472ddfaf46374341d7dbff5bf5a26988af843c3de87e13dfb7de7</t>
  </si>
  <si>
    <t>5a0bb6fb47b3d1d5a31d13a78d4c9667c817d1fb746814948d35dd8c6d864faa</t>
  </si>
  <si>
    <t>9edc37df2ca317d421d75543d990486024abc9c40d622c8d0f1f8aaa6cd92ab9</t>
  </si>
  <si>
    <t>0029c4e2b6a64166ea1b1faa5677f96e1a091cac30600b7ba37210714463fd78</t>
  </si>
  <si>
    <t>985ec88041c2c371b3a01760463109f5a9b2cc3562cfa997005e343110cef0e2</t>
  </si>
  <si>
    <t>676e0163b58949a150c9ead6ac600f522e6b4187feb756498bbbf1794c429b76</t>
  </si>
  <si>
    <t>9ed02d7fc97c2ef484cab66ad6eaa96f9f2e0a60cf5beb065f978332660861a9</t>
  </si>
  <si>
    <t>ecad91c48eb3e06e2c18c6260d1820c943fb4acb1d34faaaff4c5bdff66c65a8</t>
  </si>
  <si>
    <t>6d98b0f5ee64a5e8f30e96855813244e8c5437d8249887bdc6dfce459bea9ca9</t>
  </si>
  <si>
    <t>1e7f60b00aba794e860543c239c5b5f84a65865083ae8a6589f4198d16a34fba</t>
  </si>
  <si>
    <t>04e601d0694838fa21dd15d0b912b2f700bcaf75efc7569474ff5474ec2fd4da</t>
  </si>
  <si>
    <t>a454c3e9943d593bf8895ee3c3c11e631925b0ca48d05eb4a9425ce0034a1723</t>
  </si>
  <si>
    <t>0b30be42611638bdb4d566bfc5ae00588c7ee5dee8ef46b39b29c8396c81b859</t>
  </si>
  <si>
    <t>d116c382e31cca915bc26195827f018cb49ba9081ad342b2ed2f9e9a721da40f</t>
  </si>
  <si>
    <t>66536ee45ff8a57ace97bea73be993213fb2d0567dcc30f50dc9be4e74c5da21</t>
  </si>
  <si>
    <t>f5b64d200db38a8c548f378b6c53617ff17e689a55094a709367ab90e306ffca</t>
  </si>
  <si>
    <t>79a02ef4852dc02ad933c312520d052b53e28cbb0f3f610928291c12363ccff5</t>
  </si>
  <si>
    <t>cb790bd4428290c160c02e5b2e69786ec70b04678a503093ddf6cdb506c88df7</t>
  </si>
  <si>
    <t>911c2a162b3cf00c8f332de28e025d086269a84991dbc4881247b43e2a6f7e92</t>
  </si>
  <si>
    <t>779b6e2c7e2d16e66bcdd5adf3d5c96eb0917cdea554c545e19b7a81e59a1879</t>
  </si>
  <si>
    <t>056a821f9b9ac6931a30abe9ae5d516e6d63f305b8fa5c4843b1f151afc6dc08</t>
  </si>
  <si>
    <t>7dbc9581f4a8e6ff27ef520ac0f2d59664135ddc4ba7ff490b320a5a172a468e</t>
  </si>
  <si>
    <t>d9504211f565192b8f6c6413df5d15251f4056b44fd58d4fc84695cd62029ffd</t>
  </si>
  <si>
    <t>7b14e8692f76c20344daaf5da17ebc5efb802f5ba1e7b307de2f389db5293d68</t>
  </si>
  <si>
    <t>ed9a19691e7fd027d757d11bf613e3b3d812e346ac9c9b613d4755227b6d3dd9</t>
  </si>
  <si>
    <t>593a2cac1a593d9439694b17f0d4b126c7bc2aee953bc666746dd77ca305948e</t>
  </si>
  <si>
    <t>7e132e4b327bc1ffd9174d3b9936a987c9100eaa9c1693433203ab807399b13a</t>
  </si>
  <si>
    <t>1795b0d9cc4845260f8ee7315c873c669a45c5d8791077c2121bc2ae11d98ea9</t>
  </si>
  <si>
    <t>5836245126e00b2dae4009ce86aa6b84256e307e10b7dca73cc0a1a36ec8b3ca</t>
  </si>
  <si>
    <t>ec0f5e8a628bff6bf481e523c65a3a256c3d676020111d8a99e0e32663d29e06</t>
  </si>
  <si>
    <t>281d67239412ffa61db6f9b6e20f1ba466c4ac01a271d5ec090277bbefe2a777</t>
  </si>
  <si>
    <t>51f01b606cc92997b4c02ab1019af4c8c00cdae57578326065f1180258009318</t>
  </si>
  <si>
    <t>f89b2c55c6e79b611e5b82c45d4472561388e524ce34ada4c774bedfe6cf2695</t>
  </si>
  <si>
    <t>afc011664af03a01591b58a4b68ab9e14b58597dfef576b2d274be257e68f5ae</t>
  </si>
  <si>
    <t>14cfec96902e40fcb95a42dc0342df029d6e144ca82198d341f2119a056a41ea</t>
  </si>
  <si>
    <t>8c0eb10f202f07b93a51b6eec5d29c319dc4bf70ab5e9117601329a668806746</t>
  </si>
  <si>
    <t>d9c376b66f288c567744fc6d42a7106cba0a44a4a7c4c2c078f606f26973e9cd</t>
  </si>
  <si>
    <t>ba8ab39d965002b617e951f34456ac21592572605ef1b20d242e0e40166f0ade</t>
  </si>
  <si>
    <t>52ffe3461d66d06a85469ac9e2d258d0d45ca80a88431b687e7b54f09466f468</t>
  </si>
  <si>
    <t>307f546087f097eba11c916e2153c72a0092d0b140975366634c4297ef0235b8</t>
  </si>
  <si>
    <t>b0c55073f0b15064cf499f20a453ac91d7d4bef899658c061dd37e4483c5dc3f</t>
  </si>
  <si>
    <t>c268b470d1b0ba2b9da621bef7ebb2ff56799fefb6e7364c3ad8e1187729f2a3</t>
  </si>
  <si>
    <t>e04d16b996f79ea349dd714555e8e9cacaf08e5f4b665dfb492f9283bd36b3c5</t>
  </si>
  <si>
    <t>3fda11905764eab029a3bbe35319dc05a0dae8c64ac31f911fd55cf079d17916</t>
  </si>
  <si>
    <t>e15843ef5c1a69a5205bce46210028296952a7dffd8355406f27baa7de422375</t>
  </si>
  <si>
    <t>3cb78adf136ea6ab5a9677d4b378d410a6e8382dce7b4114452700ade97dedb3</t>
  </si>
  <si>
    <t>c39ff747771eb6c5027465235e2527fd286d4fd62b5752de7e86dabbac3977fc</t>
  </si>
  <si>
    <t>842cd99c877d38d22cab9d7db7c570d9a87167f91c69f9ca807909e9a076c527</t>
  </si>
  <si>
    <t>bc38c4a3226ce78e78e91f36854f1a82239f4b18a5825b8194a59c09075db347</t>
  </si>
  <si>
    <t>87289189775d2c0b8b4121862a79367dd8f4533a5795469ef38ecf2ae8bbb7f6</t>
  </si>
  <si>
    <t>e9a2b223495b7d0f9477353bcd88d48dcf7a4f318d20644eda5447b30da3de59</t>
  </si>
  <si>
    <t>ea35ac32fbc7a4fa6170b09ba6c1c2f41503dcf881343ffb6e6973bf1327927b</t>
  </si>
  <si>
    <t>cb5c485dc48e6bc90709833ebc812f77f6d911686529615ce269da03e99da95e</t>
  </si>
  <si>
    <t>07eb39300d873de27ae75d60d497ba387ba7d739bd9fdb37b06ad42952e37647</t>
  </si>
  <si>
    <t>6aa82312370a92398d137432d79f7af383b287baee789cb56d35ab5851273e8c</t>
  </si>
  <si>
    <t>46dbb75448dc9722210c13d2e5150249db197c21b04c0aa470c403e98fed78ea</t>
  </si>
  <si>
    <t>7dec4a01782edb6089ba233482bd63e903d8b400f759ece5a4f732d1eecbcb41</t>
  </si>
  <si>
    <t>1c62d52ea2b5dbcde14ab8c53fffe3521d02e21214f3c5849ab57cc450850354</t>
  </si>
  <si>
    <t>6d7004381901ef6d5b0b7b7b7ac5738d2eb03f109e9ded80b9d4ad2ed9950c9f</t>
  </si>
  <si>
    <t>43dbcc6b0fb682733cb5404f0a44b382d1c022bfc9badd5409d796a0093fc17b</t>
  </si>
  <si>
    <t>381c6e07b2ddd8b1a3e311ceb95e285626653460ae4714d8f5800338f1f562dd</t>
  </si>
  <si>
    <t>caf8f97f7860bf28b18a6b16259cb36742e69946a9cf02295cb73dc4971ad7a7</t>
  </si>
  <si>
    <t>b818d6cde8c90fb31a341fa0e48098bcfa7ebc2878d726411717dfd677d634a7</t>
  </si>
  <si>
    <t>8116dde1217eb13778bffd63be4cb24f5074ba6437d9ac281f9ad5f3174e0ea9</t>
  </si>
  <si>
    <t>c368faf7ad006735dc5274ae7e80be5a444554039efa01488acb452084681143</t>
  </si>
  <si>
    <t>2f6226095284bca6ff1904b564d6eefd2e73cba0fde572cec68785efc91e9de4</t>
  </si>
  <si>
    <t>2f3f03918a5485b62ed8488c9f7782b64916745c903135b53b5c927aaa05fce7</t>
  </si>
  <si>
    <t>7b8970277a4f34c6c9112f66036dd8721f2d429cd6a2b513f036db9431b9a40b</t>
  </si>
  <si>
    <t>bbda74d25783f1c60a9c597539a9196496d51a357f774a80fe31feaec7a4f428</t>
  </si>
  <si>
    <t>730ca4dbcb802a3649603668ac86a74e18a948b94351ef08dbbc86fcdb030fa6</t>
  </si>
  <si>
    <t>91d97fef008501fd749ae72101a8969f7a6b59e6f25719bbb77fce0af163f82b</t>
  </si>
  <si>
    <t>0501dcb06524c284f29a5aef7cb62c7fbb21872978a0883a6ba43a45d3d96ece</t>
  </si>
  <si>
    <t>6c7b636867b034630715836093faa07b9cc0b92263a5fd331383d38df07ae53f</t>
  </si>
  <si>
    <t>13e50d2fed1dd8142d7160544dc02754ebc1267f83341a97ffdcd083d9daa714</t>
  </si>
  <si>
    <t>6601cc4e70f472bde85f73f36e8e1eed99339e099161ae827b9ea5930336bc29</t>
  </si>
  <si>
    <t>cfdc46034824083ba5fd7f47087dfaffa2aca7c2ff77c6f199321a0574c504dc</t>
  </si>
  <si>
    <t>67a66eb596fd2e7184f7dc72b8af11b340a03b0ab217826bb416f82ff196e411</t>
  </si>
  <si>
    <t>ddfeeefe12e33014d2b5832145f380c9172ec1b7882b19429ce812366f13eb41</t>
  </si>
  <si>
    <t>fd33ac5f427008013658bded1b6a3f9552ac67a46239681b335886b821b0f627</t>
  </si>
  <si>
    <t>743b262ff6cdb631a75b25189af61c27979f4d0b9234cf6b41328b09e284f365</t>
  </si>
  <si>
    <t>6c24215616da3de8b119502d25c2aa46b939266664f2c6287b6fc293f58dfab9</t>
  </si>
  <si>
    <t>f07fb02018bfc1fb9bba61893c20e9dbdb5ff9cc3aca4171ed4463f2cdbe09ec</t>
  </si>
  <si>
    <t>cd52f95c2516016b890f69fb723d62f985ea85f6620724262aa2af9429bba56a</t>
  </si>
  <si>
    <t>2406a07499a98243b3c0e5010e90a563543ffa4d3c0a2436acddb404cc897358</t>
  </si>
  <si>
    <t>87e36df799dbc71703a1b787d2bab4b517ecddaa375964833b09b86de3c6cce9</t>
  </si>
  <si>
    <t>67768112ed1840fe61b670158d2c29ffb3b9916bbd721d95e6a3449d2a9c4abd</t>
  </si>
  <si>
    <t>3a6d0dafb15e8cc2e7ad89ecf2de4abb0c4a636c78f0136a8f9b09ab0b7fc1c2</t>
  </si>
  <si>
    <t>959129f14e8c781538c25d050dd4beb3d6fe04fa72c73a849772295540ef9bb0</t>
  </si>
  <si>
    <t>4b1d416fb57670068e7ec49f006e9a754f84ce4f9e589fad5f0b4a0f213c9780</t>
  </si>
  <si>
    <t>db43b6f0340c513457aa7859cdf66b4981bc167964266fd239c4c219e3bc0582</t>
  </si>
  <si>
    <t>dc2553528e0b8632345bf158d0ac2a19f051ec1d948d5614d9f400d417755e36</t>
  </si>
  <si>
    <t>974f17ddaf74dc0d219c36e34b17b4bb2b21d8dc1a732d18d9da9de3020c6c94</t>
  </si>
  <si>
    <t>431ee8ca0555e544b0c021fd6b92612d615720b2b2ddc2f95fd38bd6b9bf9754</t>
  </si>
  <si>
    <t>89954028b29bdc50b53342b1591bb2d17520d4b03f4625fc9ecb0831bd09efbc</t>
  </si>
  <si>
    <t>d678cd7af0dd44ac63019100ac729985239885aa98e331e9f7460a92ae121557</t>
  </si>
  <si>
    <t>7d547e0970268368c4a4d83bdb20a5f01391e4f86965a10dc485caa30db6b358</t>
  </si>
  <si>
    <t>4aa37b90e5bd5b66a1f85795b60f37868c549ad03b0605ccf27de21f14a1cd30</t>
  </si>
  <si>
    <t>1ee0da7cb62278f732659aece6a5886eefb364efb5cf22f12753e9ca791ff85d</t>
  </si>
  <si>
    <t>7e261d34c40dc91fc346839f4b719befa6ace4be893b1f7930752384362429f0</t>
  </si>
  <si>
    <t>7ab754601c905a7801dbe52c76298e15da74c3bcc1d7a3f09eee0a39b0815cf6</t>
  </si>
  <si>
    <t>93ac0a9a7989964ed63e6d18861dea703f78a19a3162ad8152b983ab99dbb82f</t>
  </si>
  <si>
    <t>5895821ce2ced1ee9a722818bc047a84839ffe263e84bf424917a5e306bf0639</t>
  </si>
  <si>
    <t>2c0d9431c541e36eda57a247d08126eb9d45ec682e21d98f1789ce8ac41aea2e</t>
  </si>
  <si>
    <t>11cca9ef25e86dc919f12b154df3eb7167f627455cd5d8cc211fa1019e578f6f</t>
  </si>
  <si>
    <t>fb0a57be8061c82f03e77007331a690b2fb0e4950634fdb15b35939a1b82d922</t>
  </si>
  <si>
    <t>2116dfb4c39fb61b2aa7876c6967bf3c81c07dce855176c1485e9c81b6f43767</t>
  </si>
  <si>
    <t>050efc26c7b76ffaffd68b589c870c14239242fb5daf15f9db494c1da2e13cea</t>
  </si>
  <si>
    <t>dc26f38df0268611a02dd04842128a45d002d9ec627327068359c5feecc49178</t>
  </si>
  <si>
    <t>e7e3ef5700ff06325c8338d161d685f75219d7bde2bd45feab529d657cb48795</t>
  </si>
  <si>
    <t>d0d30b2674e05fd39ef20625151ae137f5fd0535bfc35dafef4ba2165e62a82b</t>
  </si>
  <si>
    <t>4c421ed028141aa2df281963510a57b55d4770c2f79c967820a517878bddbf1f</t>
  </si>
  <si>
    <t>7791f09e0df260e65746e231e8003d3058d87f3faee76f86294ac49e7f03ed21</t>
  </si>
  <si>
    <t>ce15bb14536e1cd85db6d7eac0feaa9a1faefce81b2b7a0757f2da9d345beeea</t>
  </si>
  <si>
    <t>b5269781ed835cc082c8dbc2c70b51cce09fc716f8e1e98d18a88c7790980e0a</t>
  </si>
  <si>
    <t>6757d21724f3cf0b81db9821064b0b98f9d656a314fb0dcf4b91fdef4e7c8246</t>
  </si>
  <si>
    <t>5d540c0345a6f58af8c405ed671d5ea8c241fd3c579c3e385ae17a3aa931e7bb</t>
  </si>
  <si>
    <t>5b9f615f671caf733ea122ba5e8c6b695dbf2e67689d7a857b25f9b3fa26fbbc</t>
  </si>
  <si>
    <t>5474b1d690374ea5b8738311393dc2964525d02114ac31e5e57e9f706d3c99e0</t>
  </si>
  <si>
    <t>2308613ea9ace3b9248a98ac412277e5d246eb735288f395a0f8021986c8210a</t>
  </si>
  <si>
    <t>9cd0141a21b7aa0d763076801a8eb26013a177dedd19e6e4d4d6a87f6c67fe4a</t>
  </si>
  <si>
    <t>914985ade616b4b27b420ba8bda49fecd2dc99b823d5c7a215434474f324f6b2</t>
  </si>
  <si>
    <t>7420eaef0d4e421b5394c5cc2e9c1cccda45701dcd4d32478c41a33b18374ae9</t>
  </si>
  <si>
    <t>f5398dd2b5e434e0426788216dc82594f6ee3c9d81eee4da11a60da1d5b50439</t>
  </si>
  <si>
    <t>c18508efb7bb2d1d8d4bc916fe039bca7c7e9c00d0eac1825c11a79344222ff3</t>
  </si>
  <si>
    <t>c521bddd51fe8e9765da8b9b2ee6b19b2b2d618c6c560f30ed50b675eae7eca9</t>
  </si>
  <si>
    <t>d737dc809b4f1f4fe4f5694cbd80f9b3e697fd359d79508c1e558010c91fdd17</t>
  </si>
  <si>
    <t>79678cdab30fc6ec0ce2d6cf5cea67cadfe3699eb2a9780e588dd5ba5ef5276b</t>
  </si>
  <si>
    <t>33575572b5696cec307cebfaad91c738ee82ec4e35cc91db36dc01325018b7a9</t>
  </si>
  <si>
    <t>920e0de419f197efc86d1845f5f338ec25fa7306e8599d8cbea4bd0a592e03dd</t>
  </si>
  <si>
    <t>78a8746f6d44bd3e2e1e9562509961fbd69e9e3f51b3d3ca8534345c7d8b95b2</t>
  </si>
  <si>
    <t>062be77e1324f9af21266d9850bb7ca04802e1fcda97b29ec79e0b83611da2f1</t>
  </si>
  <si>
    <t>f77e79dbcfd7c011d7bb29a997d19e3bc720e0707eca5d1b62886760c3ec7679</t>
  </si>
  <si>
    <t>710547286f713452241b395481ba0cc99d9b8e6b465c3e4cfe8278f676d19d9b</t>
  </si>
  <si>
    <t>12b18fac6aeadac67d44d501e01cda438ae5fa794d40b66ba8a7e27976958bcb</t>
  </si>
  <si>
    <t>e755beb52afb7d0646480582e64dd233e0a2d461c995c4e5f00089b7d1bb99c8</t>
  </si>
  <si>
    <t>61afe52221be5697f7b5c15bbab4788ed73b162a19503dbfdd1302fdec7ca86d</t>
  </si>
  <si>
    <t>00182bdce8a67ee651f2b5ff68a695f724657f755b0482c9d9c4131d9b7eaaa2</t>
  </si>
  <si>
    <t>8ea7017aa2e139fb611e8fd85598617e9068763df4338b3bae7d21740679adbc</t>
  </si>
  <si>
    <t>295ec3b358eb3a95c43bb949d518ce85bac2f3f4640e6824aaaa64909d46191a</t>
  </si>
  <si>
    <t>27709615fa24be0fc151a8b16907b6c811f5c80f55d4fddeb065db3046e8af92</t>
  </si>
  <si>
    <t>c6d0c4efa4c63baf1109a770e3896d8f0598d0b1b364a8b5b2f4668ad9b39ff5</t>
  </si>
  <si>
    <t>0c9b1ce877831db997b1bf8af727e45a2452f1c358733f9e9cefa1cb562c9c75</t>
  </si>
  <si>
    <t>87dd3926e0fd61612d7c788d0642fcb169d198f049d1a7c10197d93e86167c47</t>
  </si>
  <si>
    <t>fd4979d2347ef5deb032317118ef7746a06e77e15c41670c8fbd2008e778d9f7</t>
  </si>
  <si>
    <t>d2c27e77929fe7a7d1ac2168cfbe9a538abdcc812b720be7b71387972dfa60c4</t>
  </si>
  <si>
    <t>506fcc31dacc6b0c52d5b2ae24e5f641c2d643043769d4962ae9e306d0ab2c4a</t>
  </si>
  <si>
    <t>0a556dc4da01159b9977b9219632091e07d24b0394162bd0a87649ad8180420b</t>
  </si>
  <si>
    <t>442ac54e48d366dcf2e105a44898f02056cab28098942ac822b70782da6b021e</t>
  </si>
  <si>
    <t>4fd9a5e5ace68f1206159710af6442ec932a994d7a58c04b27cdd48b3f8707ab</t>
  </si>
  <si>
    <t>8988d3c3f19c25be4b2999ca952366f7a9d745b486396b0c75eab6e72f7aacda</t>
  </si>
  <si>
    <t>443ec23407aaf28ab2ddec3199ef4687d2310e7114dd91be60b704aa66f91957</t>
  </si>
  <si>
    <t>da93bcd11379be16c21e303cad60f46b33b5c52d176ec9a731081a3c2c504aa3</t>
  </si>
  <si>
    <t>fced0174df9c314cfa9d0740f71ec7067976bf125fd2b2fcb5136ab29d759216</t>
  </si>
  <si>
    <t>0d96efeb98bbd28017d0f29f4d886536765f56a2db2a391572ef4aa438787caf</t>
  </si>
  <si>
    <t>2e38b070055d3fd932f73408883f6b1e1c91163392c5825f269fac7431eda743</t>
  </si>
  <si>
    <t>7357eb8f7759e465522cfcaeecad5043524c48a0beb390d1bce9f7ad53450aa4</t>
  </si>
  <si>
    <t>ad8381315d82761188bf6adc3c4f5d4f150576050c514e4cff41727306f8df84</t>
  </si>
  <si>
    <t>31d23bd183b7dc40aa9ee2b03e9c48cb95e9c5231f66f6af03ea782f0d823792</t>
  </si>
  <si>
    <t>cefc204e04921bd6c334235975567b43e321065c03105b3e6372770dc6b4e911</t>
  </si>
  <si>
    <t>351dc141d3ebb9070a9197c051dc87e61f7533aeda95383786b4dc315edcd618</t>
  </si>
  <si>
    <t>c1b4cb718c8fedc3a85fde9651e11e6775e1de7f26d2cde6c8f6dd2f45bccfb8</t>
  </si>
  <si>
    <t>100e98612b35dcbadaf2e54c32124fd7ef5ca795b040fb118b6d23efce575b4c</t>
  </si>
  <si>
    <t>49121f0cf36a1df6d2d45ae4b74f5f66813f0ff173b51717aac60496c3713afe</t>
  </si>
  <si>
    <t>b87ec8525224f3fe54baacc41a304fae93022bb3fa94bc2869f4451f9e097815</t>
  </si>
  <si>
    <t>3000066e0d82d8479d19b14cd45a9234a90c275699fe8f6d2520f5fbc917a712</t>
  </si>
  <si>
    <t>9fdccb5b9bf4e009d11682fd6842182adff0a8a753dcf65a4e6269b65059b150</t>
  </si>
  <si>
    <t>dc7c6b6e14cfbbdeacba7c564955312a81137192b196ef0fc59c813cf9a15a50</t>
  </si>
  <si>
    <t>b448df01f4a7a0604d739bd7bd78a2ccd1b73302ed645c02f0e32ab95b18bdd4</t>
  </si>
  <si>
    <t>c07515c71d5f10c0194624602279fee3dc2db4df5986adde167b3678974017cb</t>
  </si>
  <si>
    <t>09c51f1eecf6d869178387fa710a723009e068fcdfcee25f4f21c4c509942276</t>
  </si>
  <si>
    <t>f125cd3c713a70b61b813197df16023b87415c47f8ec8c86b4923556aea547f1</t>
  </si>
  <si>
    <t>e419ec097d378130108a69c3387b123a8c938ccd4575df7a774c907c67136798</t>
  </si>
  <si>
    <t>ad2ca88c1d93fe40ea5120b5fbdbc5b8debadca81333545e3dade4bc642504a5</t>
  </si>
  <si>
    <t>aafafded9f453b7e87ba10dc451ce56e13bdcceb90b2f611f16e17897ecf6253</t>
  </si>
  <si>
    <t>887869bb566fcd5e76b316a626f0dcbba6b4596dbe1e3096d56e2330a182df3d</t>
  </si>
  <si>
    <t>79b7afaf7f8cfb78f1bc420c81644c26b7bc9bc6a41a4f6eb601b33d480e0b85</t>
  </si>
  <si>
    <t>c57752a0e54ffc441547bc40b0e73a8c6bc44848e6b7eaac3a4f5f7578e77f24</t>
  </si>
  <si>
    <t>f07743bc0d5af7905ea1f0c863070fcf032b8c02a844a0833f96fadc1d9dd5b1</t>
  </si>
  <si>
    <t>1398093d42de666bd3476c52de07a5d18f80c7ec26d8041b949311fcf0c557b1</t>
  </si>
  <si>
    <t>f25f1432c685980cc9ea2a2dbe6b59315c011d2f03173eec86382f0c8068325d</t>
  </si>
  <si>
    <t>4fe2dd58b8cb03e225e7256315397abe555665e2b96c024908068844f80d5e2c</t>
  </si>
  <si>
    <t>5241d420b49b03a542ac17ccf5baf1a4de28d090c5f2ac19f4c229aacfd8b0a7</t>
  </si>
  <si>
    <t>ef9c09f1781b67470828a8e823311368c179c53ecfea814cfe7b1cabac7c06d0</t>
  </si>
  <si>
    <t>d346a75721040fc069734488d6ad50ed4d0109691d5122f1524d207b434e37e5</t>
  </si>
  <si>
    <t>7ee90dd61aa5ace4937edbee82086d6a1ed2fcb69320f7855aa4d2fc6e96d2df</t>
  </si>
  <si>
    <t>18bca9bc2ec9c581c221fe056b09ad11889b414859ac985e14ebac0d6bae61e5</t>
  </si>
  <si>
    <t>914701f26f0d4ca598e4a528e5cfc46ad6c7d91389dc29e94a5652e676b64dee</t>
  </si>
  <si>
    <t>1e3a5569053a6d4b583a182f3a8e1e498019b0669272f45a87487d4dd05295af</t>
  </si>
  <si>
    <t>6df78763bb4a9ca2d0969fe0d59bb6a2c905a7b898ecfd308a4291ee263fa883</t>
  </si>
  <si>
    <t>90685e55d8071619177134e1b9677efa066ec141cba6d644ff857347680405c4</t>
  </si>
  <si>
    <t>c3c846d413f1a68cfba924c6b1a8f6d39fe430cb9dca77fcbe9e31b344c9bf71</t>
  </si>
  <si>
    <t>a8c6564067ac139dbacb9e454a6ca678df0bdbce5bce27dfe781b3b844d8c0f1</t>
  </si>
  <si>
    <t>8c3b01d67f326f46883e9f396d6a2b4443ec3977f67f53d37672126fc23f85ee</t>
  </si>
  <si>
    <t>3f2c3a8d22742df046e77598f9837f65a195a83b5b2366aedfef6dd53ef90798</t>
  </si>
  <si>
    <t>c05cd8e4847544219360cf008833b13c2f86bbcea28c938067b9e4c5dec444e3</t>
  </si>
  <si>
    <t>458f9b73c66e90734f4f5cbe3c116fea6cf826e707d7dd6d8ffddd298147b41e</t>
  </si>
  <si>
    <t>7f485e7347415f26750af5590dd5dbedf3b5c9d1aa751002592d7a9446a88fb2</t>
  </si>
  <si>
    <t>2a7e0f05d49e8b18d896ae489159e1dd61e0eedefbb560f31b814c6b652f6558</t>
  </si>
  <si>
    <t>159031bfca6f6978814dac94ccb70ad202a6a8f2b967b1ba4375ac240cf61599</t>
  </si>
  <si>
    <t>cb46c9ed1bd99b7ad101f38f721effd5dcb027952d81f080f95774559d13868c</t>
  </si>
  <si>
    <t>7a54d7f9905ae4e07677ff2ec05eafe1d92e44a6d2e4e817bd00755abf98044b</t>
  </si>
  <si>
    <t>136c66f96b40ed644c6f48cc5c460a72cd7b24c9c4e354fe85eacddbcfa1a8d0</t>
  </si>
  <si>
    <t>aba7be838de7a4dbb627c72b8a09163d3b1228ce8d9a54be5e2ce211a857ef14</t>
  </si>
  <si>
    <t>c2a1285963556d6c18621551d1354c2f6d7745c513f650299b62a52e847faa5f</t>
  </si>
  <si>
    <t>e4d54bdfba97ff64cc21ad9441402197cd79016f33f7e28f56aba97b51fbff6d</t>
  </si>
  <si>
    <t>afb452d2b1bd4b94ab5360060d4d4f7e8428704c916de784b5b7088e95a1e1fe</t>
  </si>
  <si>
    <t>1d2e3e1139e0f8edb575c26cf5c93e5ab9c9db854488b21f93148a494de952b6</t>
  </si>
  <si>
    <t>95e93b69fbf3b89832f8fb4b414a1ce300872f475b8b56daf8ac24fa8801e7c5</t>
  </si>
  <si>
    <t>73183e0b6b8271aa293b776c9c0c012d15e7270d0aae8a5d74fe28843cbf8699</t>
  </si>
  <si>
    <t>da25f73b57d21bfff30e5eeae01738bf2b317d7d7489cee63ebeaef327869efe</t>
  </si>
  <si>
    <t>313c72dcfa6a8c256c5c67acdbf78fbce30c33f66e1def925d57b2ae51c2fcf1</t>
  </si>
  <si>
    <t>8582ae7a2fe2aa806fbfda61d0da94a114427cc2d94ae8a8ad79560b8dc7a662</t>
  </si>
  <si>
    <t>24cd1b73640f8d21a39456f8a58726eb3fc27b8845958e9eb74e40682e941ad8</t>
  </si>
  <si>
    <t>7233d7656e9d4ecb4d7669a784ec125cea5bfb9f0560151fd844e45ef365d656</t>
  </si>
  <si>
    <t>379eb976914f62852e8bfe318fdb800937031a464b5c9c4817c0cf65906c9c83</t>
  </si>
  <si>
    <t>8cb24267a9cd42f445fb34f9e15cafc2bd75ac0ca1122c6a9bf76b69e302fff7</t>
  </si>
  <si>
    <t>70369772aefbbac2417d27c0e9256fa2c5fe3b9e0ac08b5e617508a509f9c7f4</t>
  </si>
  <si>
    <t>d9995f3e1fa535702908059ff17831d1743b6af7f7b6800c84985c412002d904</t>
  </si>
  <si>
    <t>f589259c3b8879378cb1821e91c4ba73251a65b310bc87b1c1654edce5cf1681</t>
  </si>
  <si>
    <t>52fa9a7885cbe01d076edc46f9aeb89d427298225371412592667b5f64a8477d</t>
  </si>
  <si>
    <t>148ce6dfd52dca1ed715522e38caac86d1afa74e3e577a3b4c7ce5ee3f87b51e</t>
  </si>
  <si>
    <t>781aa21c891d434ad3bfc6d260a84e2c11afdca419a16c6561bfbc2f3c3265be</t>
  </si>
  <si>
    <t>54d4dd97b87ec5dcc8e312d7f166720d9a38a25838e055e87766cda584a8f212</t>
  </si>
  <si>
    <t>ce3683669bfcca47949b654c19ed8060f41965f7dfc5ffa469b620e074749e97</t>
  </si>
  <si>
    <t>798a9288d6fb18d1df1d72a590903d1a07b2c67a827dfce749c0992f95976823</t>
  </si>
  <si>
    <t>78f5f565ad8b3a4c24d8dbbb1b8610a2fea8cae14c083ea2b00150c457467568</t>
  </si>
  <si>
    <t>b2846d6a59506c6a3d0ae3405a5f52d2b3c0f528012510e1d54e740f0d388c03</t>
  </si>
  <si>
    <t>6dce6f3a070db5d2849d5087a0c59b268d287f7b85f7f91abc7c2f770bb50fc9</t>
  </si>
  <si>
    <t>fcb92edfecf60f8150b619491d0b0e235a2da4f8c0cf78caf20f75667f6e0d40</t>
  </si>
  <si>
    <t>8e311e6216f30305d3aa6c14111879f85e49d1a236f38f5df20f62aef4574d38</t>
  </si>
  <si>
    <t>b9048638759af6e1081a6c612569621071013443b28c9e5c7edbd77dc63c4994</t>
  </si>
  <si>
    <t>3808b3c63beed72878a76b392eda4e8eed1f62e515ddec4d4609898fb615f687</t>
  </si>
  <si>
    <t>321bf47b476bcb52eeed8afb43e000f87f811ff8606c74f2755f4a87c7458497</t>
  </si>
  <si>
    <t>7ffbc3d9e78cf7c64b7a1dd56ca3b8d2b000e35eef70ce02788115d92234e230</t>
  </si>
  <si>
    <t>6dc5a3c0c3a800e108495983c5223ca465a07e5b76b91a7eafe3a6465569da1c</t>
  </si>
  <si>
    <t>21cd48ba3e939441e46883f8a222ca35bc985242faaf0455195536b3f9eb6296</t>
  </si>
  <si>
    <t>ca6d5c7083f161c193ff8c8a009484b834912fad086fb3b3247366609689dc60</t>
  </si>
  <si>
    <t>bd90765759073023c9c26e9c5e5998544db77a5ee69d6c3e5c636c7aabed54f6</t>
  </si>
  <si>
    <t>69f9aa5bede7af7719f32de84b93b6047be639adc18d0e82699adacd24db00a4</t>
  </si>
  <si>
    <t>6d573b891b0cd52163aa1b336792478328744e170f5ab7b271940f3423a54b33</t>
  </si>
  <si>
    <t>6a63a10259b1e6f5298cfa69727a1f2bc7c84c22e7fe5d91db3a10331d3f8251</t>
  </si>
  <si>
    <t>378ccc3cd4c347ccadb51b165cdf3554fb5c4f44aeae4ba5c789376f98c5a0fb</t>
  </si>
  <si>
    <t>1344da0ad8c0edc84412616d3fcf933ef6508feb56bf5f4496b9ee49f90478a9</t>
  </si>
  <si>
    <t>48ee5c6b8254088e8f0b7d0f4f37d0c8394e8a2cc3ba438f24c263b3d82cf476</t>
  </si>
  <si>
    <t>09d56d0b7af00e2e16413178372f231a8bba1073ff993f05c0b311c0bfa04f56</t>
  </si>
  <si>
    <t>f1209f8e6304de949c44e2832839f76d49dc540bd51a8b37564adc1ef0cd97bb</t>
  </si>
  <si>
    <t>abdc8d57943db5e3c172034ed2d42619deb301ea6cf6f16db7abe3a73e8e0209</t>
  </si>
  <si>
    <t>36360b8616608056614546388af4fd2d2d3af6b594e21869e0981c8c905ba311</t>
  </si>
  <si>
    <t>6e33279abc86456324a0ff321ac4ae68239a5a1d3e05d501f6b2924a0591e64c</t>
  </si>
  <si>
    <t>2dc13b2628a845b4d2bd9767a40cbabace79ffc3d34086cb3dcc8c9cf3efeece</t>
  </si>
  <si>
    <t>f7e714b83ffa766b3b608a4332b8926be66b608f580bb7e730d8e565dd34f5e1</t>
  </si>
  <si>
    <t>33faf7f457a9d3022635ebf4f609eaee05db3ef88b98ddc1690c76994019de17</t>
  </si>
  <si>
    <t>7a91de747a33bc2990c5e1f26daefe0d88394e10cc9ab9730eeb6da2e7d61bb9</t>
  </si>
  <si>
    <t>fe1868e0f29c9162191e2f100f9f1ba502a32268407aa03b0908270420861dc6</t>
  </si>
  <si>
    <t>f2ebf61df35db6e3cf1ba23ef25313755b59ccac2985444a953cc201c828967c</t>
  </si>
  <si>
    <t>0d4b803cb37aad1678d51821f2e2564253e0b66e50998c5ca7f828ff67525ad0</t>
  </si>
  <si>
    <t>f3b2b371edeca0b01a14af1a884761e6031a6f056f8d64e099308cc7868ecf60</t>
  </si>
  <si>
    <t>09402ba31b597e497f5b44d25297442b8f7eb3299cea01076788b52f45f7a065</t>
  </si>
  <si>
    <t>0cfb657f08ee4f8e7cbf39530c0fe47d6c44a2efd1c4489443bf226c24bee4fd</t>
  </si>
  <si>
    <t>4c30adacd52db85291715cbe4d9bc429284945fe89e1a67b3bc477ff60e0d80e</t>
  </si>
  <si>
    <t>81b3673507983e595699211702df33d433a229f5b95753e0997a6a7c5f1871ab</t>
  </si>
  <si>
    <t>5a039e405761a5f5fa0f3fb36bbaa653c4a1710a504eb52cdd1b42492f370a3b</t>
  </si>
  <si>
    <t>3cc648ea936a7445c0ed6297f0fe31af34530170e7480df5f6fff789d6e4c786</t>
  </si>
  <si>
    <t>7812cef0ae7b3a3b0c566e45f35b01ad668966c4e703fa06cf6bdac53d273781</t>
  </si>
  <si>
    <t>9722826bdc0860efbb2ffaa3e65b02303608e4fcdc7101d150bf1af0628dc713</t>
  </si>
  <si>
    <t>9b3da847d8940c2235dba130b42322ce95eb89d81beabc6bff3ab2804f8dea01</t>
  </si>
  <si>
    <t>211220107c683dc7d8b72ac012accd92b69219379c0c3d62884477e8529a5337</t>
  </si>
  <si>
    <t>61d96282d2bc137e654e955e041b98a342cae514cf045e275f388d7f1f4b0936</t>
  </si>
  <si>
    <t>a43a0d9818e10d21695bfa9b8ca07d017aead2a2bde7a3482a55eb7662e33ec1</t>
  </si>
  <si>
    <t>3af4c8fa81ecf7db6eeaa8e6b918591532c54982e4e2cf23d7a4eb2d741c7430</t>
  </si>
  <si>
    <t>cf7d73f6c0b088f669b718b2515e52e09ee8e16d27c16ccf68b031d235570279</t>
  </si>
  <si>
    <t>3ced9d6ca80595c8f7a007a44f83e47878a9043ce20893bb8b4b550e0a6511df</t>
  </si>
  <si>
    <t>27ac6e321721f34c69cb752fcd970ba9b9f05d41f13237ddb6f3e7f5ef176d3c</t>
  </si>
  <si>
    <t>0c2100b6a78f29094eb5a21b97f30870bee17c20312a550dea3ca90d1e828b50</t>
  </si>
  <si>
    <t>cbd9a2d0f2d3dcf82737e14e5dc7aad00909fd25d9433a89fb461784e77c71c7</t>
  </si>
  <si>
    <t>db72bd679e392ef0e6ef6d826db2d9ab95014d8b522f6d7c0b57a40188920c60</t>
  </si>
  <si>
    <t>bbcdae4151f956675e39263af1a84cdbde1a82f04ad8b6d817414b07b8b3cb20</t>
  </si>
  <si>
    <t>75b1d8fd828fac6aa71bdab4bf4ea5660c2960b3c2459900c7812c23cab287b2</t>
  </si>
  <si>
    <t>0413a3a7dc8f5d73bb4adc957d9a533942d2684a478576d2d638599c0a0a6e6b</t>
  </si>
  <si>
    <t>0852ea5332bf075123541dea5b9be7abf63589cd90f08bc7a6130aa4d217a1bc</t>
  </si>
  <si>
    <t>032dcd3c654591fca22ff04caf44eb231ebdaffa1efa5d13d2985143b402d6a8</t>
  </si>
  <si>
    <t>23f47a30b1f235ef45054bff9a4e358d119567d4d5734f9a9fcab6317c2e9809</t>
  </si>
  <si>
    <t>ce287c71e0f2d0799b5b7110c899981d79532275a37ba041d333da76af99a57e</t>
  </si>
  <si>
    <t>a58a263a387c62fb348108a80bb2d0e67e8b5abcee48a5d934b14fdc35982195</t>
  </si>
  <si>
    <t>ef7df438988d879220493d0581fd0dd4a8e62f2da7ed9846ad9b9d78d023abba</t>
  </si>
  <si>
    <t>3ac4ffbafcdb283fb67bb512c8f516f9547ce55df66bf0ef4d55ca6519768285</t>
  </si>
  <si>
    <t>6a4a67a5de6b0f470c907c29665ae18ab19e6bfacb55735d28cf4ee4480842fe</t>
  </si>
  <si>
    <t>0ff8fca0a9dfa5fa70b0d44b6840f8b13a4ef984c9e6d557d2927b0e4f2b5bcc</t>
  </si>
  <si>
    <t>30d1801dd3e2f38432fcb174ea02bf27684556311e4ab06624a1af764be6da54</t>
  </si>
  <si>
    <t>b1f48e0b89451bb5131f1c8bb35e07b97a20e1b10237f1bcccb90f52ee3d709a</t>
  </si>
  <si>
    <t>1dc286b4a540e7f4b65be680ec5b58f62ec3b40220cf749982a39999d17e6615</t>
  </si>
  <si>
    <t>f0e190b42452a2b56c6689b29bd5be9f8e8feef0c46d3d15d64f601ae4a50262</t>
  </si>
  <si>
    <t>6313ec53442002cd12039ab84b4069574495f3b9732e4094352fc30abf5d92f4</t>
  </si>
  <si>
    <t>9355bac75643383b7ba7ee31d48a7cb3607b6472430172b1f4504722357c4ce7</t>
  </si>
  <si>
    <t>23d83856c30b2c777de443baf7d5c619c0000ac2bacc44d8fb70386a253ae275</t>
  </si>
  <si>
    <t>e127f74d2cded2a3e13beff2a30bd045a5449ab2ddf9884addec9e31a26417ba</t>
  </si>
  <si>
    <t>00dac15b299c3a5a8f90adfec91ad8aa66563cfca68668174abf0712c65cfb5a</t>
  </si>
  <si>
    <t>61be30f3fcff89ef6a0a77a033e466e77bcd55a23a7e77053c8e401ef82bc095</t>
  </si>
  <si>
    <t>646f7e37c1633a8ca77eb483977f4d3101f1bed014279a3fd7aca264c45f946a</t>
  </si>
  <si>
    <t>2cc92b56043ee5ba243709e15cc81ea9a3171d172d09252211b09dd996441a31</t>
  </si>
  <si>
    <t>4657ea7c1f8bf72cc7f8e9b9e430d016abec31798ba8ed7d0599ff2f9c7480ae</t>
  </si>
  <si>
    <t>a72631074f3e50750caef1114a6dd59a7e30c8ea8ed062546c77e609351c19a5</t>
  </si>
  <si>
    <t>e6bf03e17a310896e73cd85c3b47af4e28421a83cd9bb29fde1d894f80626326</t>
  </si>
  <si>
    <t>e1affc3ed9560a88cf217a76c44aaa3ecddf61288780700603cf0f76348eef69</t>
  </si>
  <si>
    <t>820ebdd73379a7489908dedb001f6220a537b008f9db1e9c8262078543055cbf</t>
  </si>
  <si>
    <t>37610a1c08d3fee8d393107d5193ab220dae2d9a24712783ada9981ae4bf47ec</t>
  </si>
  <si>
    <t>dafa442902834224fd2df776cf1291498014d99d0a71f50c96e85ab6ccd5c725</t>
  </si>
  <si>
    <t>e2e431e7497f4d95c29e7f601295f65bbd7f8333c2792927fd282835f82f9f55</t>
  </si>
  <si>
    <t>71c01c51e6119f297f3aa3022b1f8565e3a71d18a7433bbd0e5f3b40ef3c5b2d</t>
  </si>
  <si>
    <t>f3d80299de96bec7552d7d6f6f8f3d1233617e2f9d071820763ea53ddb1d4955</t>
  </si>
  <si>
    <t>bcae88f3d16ade734db3528911a1003fcd0d84aeda59f92cfbc6538d60662837</t>
  </si>
  <si>
    <t>0c9f4309a25848db034ada134eed7d7c7734913356d1b445bd945457a826f89c</t>
  </si>
  <si>
    <t>522e7dc326448461167b78c7c48afa72ee932540dc7d01e2e817274c57c6b8b0</t>
  </si>
  <si>
    <t>14611c8f9cd81cc6871925ac3764262e1556f9deaa1ac72679185b992bcd9e67</t>
  </si>
  <si>
    <t>9b5c06765f5cf641ffc750cde1869b62b9ddc1a1b03ec586ebc741c77ad2e246</t>
  </si>
  <si>
    <t>2df87a093658571e1c4b6190dc8e3ec1e9aedc4bd794f7fd4df82261a2f80c42</t>
  </si>
  <si>
    <t>6b63c0009c17c8b3135cedf1a2b068b31fcdac0ed153cbdb3ae72e8989186dc6</t>
  </si>
  <si>
    <t>76b6894d7143ba41c11ef2e9385255350eb9dd3c3074d9d139a84b1c0ef961f0</t>
  </si>
  <si>
    <t>833dc153903e31cb94cae17b688231579bf062584e1a157847eb87b9984bb00d</t>
  </si>
  <si>
    <t>1a77cc6fd2cbc19190640696d5930310b8b9ae41f3620f865c135b803b2d9c7b</t>
  </si>
  <si>
    <t>34c6e37ce465985a7a6f57ffd740e697b9518693b82cb582095dfc4285edaba8</t>
  </si>
  <si>
    <t>8b18d7b2de87b32032c7e551e6c4d6189f9ef3f65cf5866512dd1bc61d9c3de9</t>
  </si>
  <si>
    <t>ebc886a3770b93b74d78420708dc80f71a5f64fe986c8d4e20b812e328220f71</t>
  </si>
  <si>
    <t>9465abd3dd753512f691dd223b8687a604ab453cd645587a5ecf8b90023805bb</t>
  </si>
  <si>
    <t>87eb2666cf8347929134b613ad67033777238174d09abde3c068f5efae81cdfa</t>
  </si>
  <si>
    <t>ecf96c4c3eb2c084884777d4ccb33bb321a08b9714c844ba1737375cf57daa1e</t>
  </si>
  <si>
    <t>ad1dcf02684fd8e30f3839709db15ed700bc27aa7bac15fcb387689110f60b9b</t>
  </si>
  <si>
    <t>536c47000fa0170e1ac6dfa458c644107ca8fc3e2f2653270169679be7e2010e</t>
  </si>
  <si>
    <t>546225bf0f33db4174cc0631e5931e221e9bfd58de87175d7adb5ce5966faab3</t>
  </si>
  <si>
    <t>6968cb8b29bce91e2c3957899f1f080004957e778026b5f31b6c2075171e01f2</t>
  </si>
  <si>
    <t>3c2c18f8acdecc9e4292da321850d8aa2c6a1ab39a22e6280197caa568814e99</t>
  </si>
  <si>
    <t>e0bea8641756d838d69a2f4797ce78102c342213e9270b03fcccfead7c67fbd7</t>
  </si>
  <si>
    <t>3dd4111eaa5a62cfb329f2e8ebcd2ffe5fd060182dd81d944b7840e84930caa6</t>
  </si>
  <si>
    <t>2c493f77a23564d22aa28e596b9eea13ad5c41c250437eefe0831caa43fb4115</t>
  </si>
  <si>
    <t>68728c5d455b8a95dc9c3373c52ace2a0c32ff7268d92c77ab642475e86ec786</t>
  </si>
  <si>
    <t>1c20775f41bb61e8809439f349c8c93473f18f02b0824879cbb42b7beb1960eb</t>
  </si>
  <si>
    <t>daa789921ac3501d6eb1722a28766df10e92b3311b19a742d666962d75395f82</t>
  </si>
  <si>
    <t>62730ac406900766f109c0207aff9ce847680eae6ff9609bdb3690d984177bfe</t>
  </si>
  <si>
    <t>f6c33b0ebe9597f3342ef38c35f5b93370b89134a49cd0b9e123018ade8bdc64</t>
  </si>
  <si>
    <t>bd9b8649d12148b38061f5e20ed34e6622da4402e13cc2fe803dcc86f5393281</t>
  </si>
  <si>
    <t>cef1cb4dece3ac1e307b63456169015d9c2bac1e828381cefd70d768a97bf943</t>
  </si>
  <si>
    <t>9b99776bf404f86ad679dcb0ea0b9c790b6dfbb26de580e315d8b62b88b0a21d</t>
  </si>
  <si>
    <t>286dea54e9a1b6073419f290715087b7d10322ac9018d4b263ec9149cd473023</t>
  </si>
  <si>
    <t>07d88c577afc9525bd4785c32db4576b514d613f79032e2fb6a87ae5f0ea764d</t>
  </si>
  <si>
    <t>78688e77567abb0bd0ed304882fdb7039006358f5fdda27e7fc4c5657ea1b0d6</t>
  </si>
  <si>
    <t>b82ac8124b21fec4db7b44c493dc9a402d4f0328e0a95c26c325452b8f53031d</t>
  </si>
  <si>
    <t>2c98c8a5828ca4ed6ebf0127611d53d803f748eaa47830852f49b3ff92eac715</t>
  </si>
  <si>
    <t>ff6073b406d27e19d75426232d31ff476d34221385d5ca4cfbae5ed4a3514652</t>
  </si>
  <si>
    <t>c2f187e48e50a6b79459ef2be16356db4d131b2927d2fbbe1f79a0744cb71d2e</t>
  </si>
  <si>
    <t>ffaf36a76f44b927842a51b650ea87e6d659a4ed0884dae8a6d43a8d12b14b42</t>
  </si>
  <si>
    <t>a535496f54ec41dedacb53f33ec5e536bbdc82ac23c2625cd71ac5a606bf3793</t>
  </si>
  <si>
    <t>b53957c681f14b5a0bb5d9089d0fdd0aadd320ddd43119c270f5d6fcbf8db0a5</t>
  </si>
  <si>
    <t>516ddcde77feca0d86c22e905c5baeab86a00891945bd9ac47940009924f9f41</t>
  </si>
  <si>
    <t>6b26b94b00f1819ef8a3d4b63458f1bc696e8b1062c3e60686f64fc4ffa18947</t>
  </si>
  <si>
    <t>3ccf2f4371a4d756e887c2b731de686dbfb0e1fd1b5e4789186a7ae3c38eed28</t>
  </si>
  <si>
    <t>65508647341fde71d76e964bfadc54afb5b9f0dd81dc6632f9f05c539436aa99</t>
  </si>
  <si>
    <t>4ac7d0f6ead63ba9dedc992ff5def02ed2ee78939ba5e4a552743282bc502f01</t>
  </si>
  <si>
    <t>3af1b7c76c93261270821f0f53c26422359f819cbc70b3c8c4f20356fd0fd410</t>
  </si>
  <si>
    <t>b0dba6a4e6f61b93a5d0a4f6be66617e3a0d0fec48498320ebea5c01928e9ab9</t>
  </si>
  <si>
    <t>457a01cf703902f14661fb1c4ed94ec027308d604975cdb0a932099e929f6239</t>
  </si>
  <si>
    <t>96ee86e313679b35c691278d7411d3c580da741c6ea12802470dd959c14b1597</t>
  </si>
  <si>
    <t>bd053a464801eaaaf7cb1862b70cada6d7e36b627f8fe199f057df47a1a4b783</t>
  </si>
  <si>
    <t>79e0dfd05d2524b46f04e40e1fc7569af9d123272fd35caa46bb734951e7ac04</t>
  </si>
  <si>
    <t>a1aa7e0d4e39cb357167403f2db09b93e6a6ee17797df241134b76d34ecae4a0</t>
  </si>
  <si>
    <t>01371393e7f4d45f2409ccc8317243d46037e35c2f616d9ffbb3339a78a37fab</t>
  </si>
  <si>
    <t>29cb9b059022e88be6493be6c17259a153835c9a5639297f237e266b51dbf08d</t>
  </si>
  <si>
    <t>b1882fa8410d003e61086ee9a61932d7edce472bbadf14078b190232b39b5fb9</t>
  </si>
  <si>
    <t>33031156ddb931895eb8248f102ad6a837a14c08686b07201f4c1beb62d8c2f0</t>
  </si>
  <si>
    <t>7e798ca04f4581b58df23be18a81083608160eb94090dcbcc01a62b1cda9a078</t>
  </si>
  <si>
    <t>1fb42ec6c871eb619bab618c8009a733526036dc45f114170269cbb0da925032</t>
  </si>
  <si>
    <t>a33a9be373ef377d1b5e729836833b0876e81991b0948ad9d3c35e3546f0b437</t>
  </si>
  <si>
    <t>13583b948b0815dfed70ade0c0eecde5d9848f3bff39453ef4ebad9b7df9a7ad</t>
  </si>
  <si>
    <t>b9f04b98e621e8f081a186c3d69ab75c310707249a34aae1e0ec440f428040d3</t>
  </si>
  <si>
    <t>e030578b4c47031f008e0d00020668c8f1ffba716dcf5bef8ba0338774f7b108</t>
  </si>
  <si>
    <t>dcca0b5983481c4882ea78c56ef7a1acb3ac5ba9efc8b83047108fc19e6b6275</t>
  </si>
  <si>
    <t>c3ea9267d8f2a6372f7932832ba951ff79e09fa465298bba279db41d8a6155b6</t>
  </si>
  <si>
    <t>3020f29e04615c19b56b0b2fe6cb6260e2a7ab75bece75217bea875cb6f248d0</t>
  </si>
  <si>
    <t>65f98d9f28b98b64e2f1d39ddee5b955ce74ea172444053235f610a390087e2c</t>
  </si>
  <si>
    <t>de510e6e28ebb7fc4c19c3f2d438f49445f326570a008a4021ea7814bcbfab70</t>
  </si>
  <si>
    <t>dbab8dd957c9d0f5d997dae9ace5133080a70d63ff0670c0aa20be6fa154e56a</t>
  </si>
  <si>
    <t>10e6172ac721807134329aa5e8e4d991ef095c6be59a116e8b1d2460cceabc1e</t>
  </si>
  <si>
    <t>635ba0cc2df71701dcff8a699dc34d17c5a355bdbf47daa8a58f73eae2260c03</t>
  </si>
  <si>
    <t>8f16d400b24bf743015011937c86c15a76737b8708363d26da50ef176f850d9c</t>
  </si>
  <si>
    <t>71ad90f408d10aaf85f2d70fc75742ddb24a584bc51caf0e5297fbfeb1b1c1a2</t>
  </si>
  <si>
    <t>66b32c899a6f793db4f90f8f9e87c13ca16f9b824e3d19905aaae078e1963283</t>
  </si>
  <si>
    <t>109c69b34d062f41005a7e3890f737e09d148cca1dff4a7e65114bc6c6874958</t>
  </si>
  <si>
    <t>49514d4e8bbd027f5ec8ce553f694b0425653da448ff96dca1b402b67db6715c</t>
  </si>
  <si>
    <t>4cb637e481bb09ab69aa439fc615b0fd94e7dfb1a6cdb1974f337517387564e0</t>
  </si>
  <si>
    <t>d70ee3d377104cd511f0b3ea8b4f0ea8f17d94ef91782fa0e8219603ad87ab58</t>
  </si>
  <si>
    <t>a300cb3e033391b5b3d67475b0ee9cf100e7a43e51528a33330d6a3864840679</t>
  </si>
  <si>
    <t>e50f96123ea7138cd44a27be8e471eda6548f0867500266160af9d698cd717b4</t>
  </si>
  <si>
    <t>2d30a6c01a4c269c5d0166ad1df31be7fd0f8d556875a9fffea5817b7ad84c49</t>
  </si>
  <si>
    <t>c50d6a6502c77ee2d68d4a2185b8a3173a4dddf2adcb74daf45ca4fe50fbc3d1</t>
  </si>
  <si>
    <t>b76b325b90f27f09b9738c153224d157dad407eade6e195c0e940d446599dd90</t>
  </si>
  <si>
    <t>d038b30e26abbab3f525242e6ef6393855bc303ee5dd36c323aca32dc67ce426</t>
  </si>
  <si>
    <t>a5112b7dfb27ae4443eae812e8eab3fd871faaef1a1b9952d41ab103f4fd69dc</t>
  </si>
  <si>
    <t>69c6b246722564936c2eeb7add47d726afa35812fa98b8f2c35afb3cf8bd3b64</t>
  </si>
  <si>
    <t>0f6974e9873f871f0750e3d236263b9f3f54ef711ffab17435858e2a3c534213</t>
  </si>
  <si>
    <t>3b97525cb0240c947ebaca150884d6be7ac93d1d6990260dc51f518383ce68f6</t>
  </si>
  <si>
    <t>3f44ef506bf02b390e37cc6754bac73e9a677adafed1791db89cb33bd8e46080</t>
  </si>
  <si>
    <t>878d70641f29394fdb54e9e908d1add6858d9411cbc570de2ac2938d852bdf50</t>
  </si>
  <si>
    <t>0b1d82745f084bf862283e7099868cfa3ab876b78362fc8d0ed6f3565e6bac8c</t>
  </si>
  <si>
    <t>48a07799ba7fddfaf9693b97543400c4e58594f3b3d25dfb82fd3efcf2c525f3</t>
  </si>
  <si>
    <t>387817ccb295dd4ba18c82b398af9c3a7e3ab46a7c9f907843f35b1573974989</t>
  </si>
  <si>
    <t>cdd6b7f22b99156f14af1fbabc84034ba09e400285e3a59e36dae3f9732d65c0</t>
  </si>
  <si>
    <t>823560c81c212228a9ebcc489dea4559ba4cbca3c816d5b9cb7df6bda90927a3</t>
  </si>
  <si>
    <t>abb36ba06e646da20e4b5b8aab12d46b1598b57fffe57e3a193bd06a9730265a</t>
  </si>
  <si>
    <t>a77f95e26258356732511b742d9868f09e366f92f7e8ba3dea6e549503ecc5f4</t>
  </si>
  <si>
    <t>e5ddbb29bfd3fd1d059a7b2587cd42df231998bdb27bb2de7184dcb4d8850a5c</t>
  </si>
  <si>
    <t>a310c2ab924c41da07b7d14e823a5880ad74a60a372d313ef3dc96e99b9d9d4f</t>
  </si>
  <si>
    <t>3bbb2150f0bef681d1b2c67fd5bf476e81049ab21f9f37a46831bc72da8c3624</t>
  </si>
  <si>
    <t>b18c85475743ba85d8ac465e5c1c6ca9a96e6606e4906be1fec35419bd9c46f9</t>
  </si>
  <si>
    <t>b5b88e05548a4f3ab9cdb6054145af3b79f58e5c7474fd86d7dd1b9909e630b4</t>
  </si>
  <si>
    <t>a17e6babb5bac7bea55bba2485cf0a63c6a0e3816e3c8a4b788eeec50fd077f1</t>
  </si>
  <si>
    <t>23e517c6fb28c4058b002068bd8242d262f33defeb762e21c2c82cff0caa1cb5</t>
  </si>
  <si>
    <t>b2fbe021c790da0b49946b643ff1672e274ee9a2cc781bd348c73ffff2da6bc4</t>
  </si>
  <si>
    <t>2e059400cdf362cff51ea7307c9b85ef60f4b66bafd7da52612c21e4f64a425c</t>
  </si>
  <si>
    <t>28e95f9cee19f16f3b6b027b08a8ffa17b6c158af3217ac57a931a0d1bd5af17</t>
  </si>
  <si>
    <t>6dd79e0b13d13a9537f839d0cea841933edd9f26945e81ca412cf2e058563bec</t>
  </si>
  <si>
    <t>61306c0c146fc7d23bad1772f9a3585182be709f1b39b543ef8bb9b9321ec24e</t>
  </si>
  <si>
    <t>64072487b784c29a7446be1ac625f2cbb0c60ab97065e80c3f1b2325f2e94b82</t>
  </si>
  <si>
    <t>fe1bd78f6a7a328013c6eb5ae5bf884e34c2bd85f7bebd30d6026cc0160751db</t>
  </si>
  <si>
    <t>b6b9520c25d76612d67ff21f4427ed29a612698d88b2d6b8c8762f1e40fd35c6</t>
  </si>
  <si>
    <t>a63ab18687c0802718937b02c19ad67dc7afa2340de398935ca45d512d62e0df</t>
  </si>
  <si>
    <t>e2c41afd57431b61eb9bd5e60d9318d6603f6386ee54e04e812324ffad13dc55</t>
  </si>
  <si>
    <t>9fe0d1935a47bbd3deac94ee029ee28ff76e1bcd8f340899f25063967feaaeb7</t>
  </si>
  <si>
    <t>f73e3e47d125848b62daddab2a07c3db76dcf58bb700261b806f04cd259bb6f8</t>
  </si>
  <si>
    <t>0be23949dec6dc8ff8ef51e6c056b99d9602ec1cf9096fad81102cf18c46434b</t>
  </si>
  <si>
    <t>84c7e3a838b7614a3069a3c84dda9d1231561b851bf902e1943bb6f81ccb1b6e</t>
  </si>
  <si>
    <t>b4c06f1703e6d0acf24ecdc8454ca4a731f6b83cbf5fb1a29fa30ae0cb25c494</t>
  </si>
  <si>
    <t>30206760ff154eb45be810666ba0ed84ce7125b0afdf0b8ce06dda2e2f83bdd8</t>
  </si>
  <si>
    <t>48f78fa2700f6117d3cdd8335fb488b148d72a1d886539fbc38c2bfe19c559e8</t>
  </si>
  <si>
    <t>b2ece2dbb08c6db0a88837c3fd83edc6de0919b2b0c8bce125da7e3fb00ead7f</t>
  </si>
  <si>
    <t>e5673bd751006072367857587b88b32c9e7ecf313ae473ad96ba1f4c250e5d1e</t>
  </si>
  <si>
    <t>7e0f1659fed4877aff608d9c22da4b6017ae7b8e89210d501397736e65d7695f</t>
  </si>
  <si>
    <t>b41e85a5f3b16fc21ee8cf92e5fc4b0ea1f14837c6ccc59196406a2ac6c1490f</t>
  </si>
  <si>
    <t>19e45ea65871e372f12b2bc15c2b7fe3cdda656eef632ae114547e3cd874a1d7</t>
  </si>
  <si>
    <t>e608587495479c799b058aa3a2c2ba0fbc13d1ea5dc8dec3cd5a6821ee5fc9eb</t>
  </si>
  <si>
    <t>d48109e11c0720ae35cbb13d0898fe046f623be8f07ca90a4c6885a0b4469822</t>
  </si>
  <si>
    <t>af06463658ee96298d020e128fc7c0b96e35f2d263f31a1759afdf34dc2abe37</t>
  </si>
  <si>
    <t>ca71a0de0357d080cf93b32b504092ebe13d4f54d6e7283ddea7ade616481a35</t>
  </si>
  <si>
    <t>14698df9fac77a9fc633288c2f040868caf3edd776c936ab643832c1081f5001</t>
  </si>
  <si>
    <t>2ed14e3a072d6770d10d5aad61239f3ef1f5abc7cee98627dbb606e6e211099b</t>
  </si>
  <si>
    <t>029891a8b7242cdc9727b9b094535ba69e1596f320970e185967ed2df7724953</t>
  </si>
  <si>
    <t>d4a461f5321bda5fb0774d392f42016a8f0305531df902c538c50124bfea98ce</t>
  </si>
  <si>
    <t>d8e810aa2df87e4b3415402e48524a5ed647173604be5483293c63531b752a94</t>
  </si>
  <si>
    <t>08781e7e645b8d58bda7bd14dba85ce3fd8b299f320b09d1a08dd55dec8e9a16</t>
  </si>
  <si>
    <t>a670587a029a1a01a6dd6bb13311133c61c60da78bfeeeaaf413e4ad2b559cf1</t>
  </si>
  <si>
    <t>cca31fe6b3bf9604d6e1ff52f3567279684e488955848bee2a9fa655211d2865</t>
  </si>
  <si>
    <t>0e9fde4c7986ee5bd7ebfd920163eb3850491682d4320d8b781bbd9fe37d5464</t>
  </si>
  <si>
    <t>82a4fa163f23205e8bddf4dddedd3c801d9c49fc69d6695d7fe3d4a004357b82</t>
  </si>
  <si>
    <t>b966310d88c6ea529105d3880b4126cd774f725791c1fe800269a6783cb83aa3</t>
  </si>
  <si>
    <t>ee968e3394d7a9bd30a0b29c15361665cd10d241444d88b64ca87fec2e7e3817</t>
  </si>
  <si>
    <t>2590649b37e304e9db2d7cea6a1019fe8d9d33c47cbebbc73cc3c32666b1bf72</t>
  </si>
  <si>
    <t>3d19de554cff0dc71e0b15676f68b8d6176047bf84a54a5396b692b4b1d70e67</t>
  </si>
  <si>
    <t>a40573f5933b300dbbd274def325f9a09f2d63823a7fc61e9efad87b5240f23d</t>
  </si>
  <si>
    <t>0245c955d7aebf1da51b08634cc23f290979f8397a930d717acecce854fff6aa</t>
  </si>
  <si>
    <t>c6263b2547725e632ac85d4d846575d2dfadce3fd648d6cda4b1545ea7ff2eba</t>
  </si>
  <si>
    <t>8e8f955b9dade7800e3fa98dd25376caa029cd1d8edc4a375af51b18467f8e44</t>
  </si>
  <si>
    <t>7a51decce5798dbb2f7edb365474650db2e49964e1ac9ad29080de71566c7a19</t>
  </si>
  <si>
    <t>56e4d4f01c04912a79f4a8066292f646403b47e5ffa406c210ab04a1ec5dce0a</t>
  </si>
  <si>
    <t>465c51368a1ca752d6ac8159bfda85451e52bd5895def7254aeb19426e1925b5</t>
  </si>
  <si>
    <t>b076ed8311f0491896f2449d2e4f7b1c2f0b6f45ad2a5ea657b383640dd61131</t>
  </si>
  <si>
    <t>8bdcf00328601fbee8dc15077013e0ea7db405ce045d26dcc521e22bdaddc59e</t>
  </si>
  <si>
    <t>4070f9ae79bb4211f641961f74cfb89d38c9531dc9355ab324f71f0e263114a2</t>
  </si>
  <si>
    <t>982051c51375c86e8cafafcebc02d1ab70a663e83457e362e27e4d479508b352</t>
  </si>
  <si>
    <t>0f2ff3dd7debcd036e025fb292015c868d9183656a752ff3def38c440d75de06</t>
  </si>
  <si>
    <t>42a5cf1b745003ec4729ad6880ce3998966ea8f2375358bf822eb0e11b57e30d</t>
  </si>
  <si>
    <t>122bace909a3b9cc8ae9a765285ba6e4d244820adc0e582e11bfa88812453917</t>
  </si>
  <si>
    <t>9f5586078c61820fefaf5867a43a1221efa9cb6f8fd7d7655b9e261bf42aec68</t>
  </si>
  <si>
    <t>7131a54473ec3b7166f61aaf8fd04f7f52e086e1850dd76ccf71f4adbade7888</t>
  </si>
  <si>
    <t>f50f6296654defffc47537500b9c331f83dc04b15480a28a39c853dbfa90aeac</t>
  </si>
  <si>
    <t>3fdded1952999e96d3dc8f330503f63cdcec1fcfbd223954c86813bb18efc5a1</t>
  </si>
  <si>
    <t>43cd9cce1a909707a07776aea97e789ee6f98e4d8918a8644749a5187e8de8a0</t>
  </si>
  <si>
    <t>3ecc363f497e19ef071447072a4b2a632f670412c663724af63d9d6aeb76e77b</t>
  </si>
  <si>
    <t>787a8508b2d348ace0b7d5f733fdb7e975fd40ed93a5f02a7462d5f8e88d261e</t>
  </si>
  <si>
    <t>345b1f7925a142e06ac8edd2a44fc62da3ec482feca91aaeac7240073a70d3a1</t>
  </si>
  <si>
    <t>c84c2fde9fa5b58ca3788fc70314f9e9aa07da5583325a5b0caf05406ede1493</t>
  </si>
  <si>
    <t>76c11ac0c2d5422ee30a74876d5fe094bc02f695dd430ba5e03e50383f64cf94</t>
  </si>
  <si>
    <t>f17ff4a02c16f049d53f6019c47c0127605002f812ed8f4608f267f7afcf31cf</t>
  </si>
  <si>
    <t>78ad5ab51ef34fb94f7dbb1cea14cca641bd686d07b14c4811aa846fa2b0ddc6</t>
  </si>
  <si>
    <t>9ed84b573e02fca5899c9f6018daadb188f1691d06c580e2fb5ace9abfbefa80</t>
  </si>
  <si>
    <t>6fee5385004bb7f6f7e520637997cbb8ddb08675b22b6bc6aacb1f9f7397b7fa</t>
  </si>
  <si>
    <t>ee04ffc3b69267de2cb84591d1e42e5521518e0c105fd1567a72d9653ad65e97</t>
  </si>
  <si>
    <t>b8d673188e3ec40c97e47b2c28592c4bc8bc3775ee91568628489c86bbaec89b</t>
  </si>
  <si>
    <t>c25c0ebf660f348d8f4cde9d005ff1eda8e7ab3685e0262e4e299040962c1b44</t>
  </si>
  <si>
    <t>4b017e68c8a643faaea162ddd2ed306631fb4e21318d4d1f2926e2dc53473141</t>
  </si>
  <si>
    <t>5850b9b94a23a6eadcdf786f195153d691f0071de492f33defd6f912d5e9efd9</t>
  </si>
  <si>
    <t>ba923c87f327b1f1190509a537c1ea87e0a1329e0c25f90c2a78050964d9f3d9</t>
  </si>
  <si>
    <t>f0152c394c361483647030433e129cc91c73c9c1ca33df0ac38e30387ec88a39</t>
  </si>
  <si>
    <t>169a118ea58fe342f57445dafc3dd82b5a407d0887f04fdaa1b439083cb543d8</t>
  </si>
  <si>
    <t>dc8b461c2884c26fb833aa2877cd6e416015adb0cf0bec17a60c5c234010b5b1</t>
  </si>
  <si>
    <t>b4f05d271c266e07331902903f8ec5cfa1de9b524f3a0070e9bfd4bf412565a1</t>
  </si>
  <si>
    <t>8366b57b2d500090658c88cd715f32597186a15749354e37cbb94846f9778983</t>
  </si>
  <si>
    <t>1fbcb74783a66fcc95ca8eafd2412c9f69dcd7ea4243d410ec253a7940c4ed99</t>
  </si>
  <si>
    <t>109b5a27fb0e21f4599cd29fa18afd95767fb862dfd7b8e8c7aebe5d4de790e7</t>
  </si>
  <si>
    <t>d00c341e617a58c18e0df409a8ba42c959e4db2937941869514450285fc5c24e</t>
  </si>
  <si>
    <t>56f5f9629ed03a518d4240224a61706dc91e2e9722d3fad8001f2d35acec36ad</t>
  </si>
  <si>
    <t>4a029138d767e9be209b242d4dc3c1f98804e82cd1a12d44eb7b758227710da0</t>
  </si>
  <si>
    <t>71d19d5a1d18bb82df23ea06a2fd76e3c9be23489b0d0a839e4db8b422f83fb2</t>
  </si>
  <si>
    <t>71b2022898a2743c9903cd2be71e928f3c209f2a3928172f740a06a223565049</t>
  </si>
  <si>
    <t>9a81f328e047034060afdb36f3ef3e58ec38d53f7cac2da44aa4bdcdb5b6a505</t>
  </si>
  <si>
    <t>1dab320ad3337f83f799d2fdaea4912f1ee6f7bdd14cc949bb650f3d7259fbbe</t>
  </si>
  <si>
    <t>8d2b5293c99a134c83407689045cdaa385d6f3319b05f6f000bb7febcb5bda5d</t>
  </si>
  <si>
    <t>c6ddc0233fb99bf1504af370600ca4529d6c5909277ce7b7983a4e853a841670</t>
  </si>
  <si>
    <t>4955db6bcb589d0e54508a2abdd6ba5c6c1fce672eacaaa61289844aa7359afd</t>
  </si>
  <si>
    <t>dfb7a4554deab3089ad8c4a088d279a4554e76bcd65e2c3914a16aa5377b1942</t>
  </si>
  <si>
    <t>064da5eeb73d6773f07e018181dca04f8d23c67361df81de72cc1ecce4e2a215</t>
  </si>
  <si>
    <t>69b051de88477844557a9b2d19f574df3c00d427895c7385cefd08c9a40b4d76</t>
  </si>
  <si>
    <t>5dd1ce4e256828bf7260125b72657e97dd88602ce8c061da3f0e438a1e58cd7a</t>
  </si>
  <si>
    <t>34e191b9f7927e7f03bc915ed4c8df593b29246f6d2f39d268839d4b15516ed4</t>
  </si>
  <si>
    <t>bfcfc00efb5726d1f83cbd34702cbd47c823415d4ddd7a3f6b0991fa04eda537</t>
  </si>
  <si>
    <t>0cf950c3c9526addba7b0a741d72bee4c937f86b0c9d34f891fbfe0757648afd</t>
  </si>
  <si>
    <t>411097fb697c0953ed47021616c07c388e8edfe7777761bbb8a751b94d1d5113</t>
  </si>
  <si>
    <t>2320228ab615e99b3db880de2d79c728ede8e6e7851396c513bbfa75ef4814f4</t>
  </si>
  <si>
    <t>8f677d5eaa7c9cc785358b721622681db5c8c10893275b04b7088c5913d76eae</t>
  </si>
  <si>
    <t>d3b993f4c8f8c3ceecbdf2f5aba84977c90a6339c5ba17d337f6dc974ac901ee</t>
  </si>
  <si>
    <t>3f2db237949349f6b74d18709dca06f16340db40f5955a336e2673b1325c775d</t>
  </si>
  <si>
    <t>191d57b09208e07d574811a9aed186a91f0a2ccb2c67060ac66423da6c1b1aa8</t>
  </si>
  <si>
    <t>0b64b9bf5b65a26dfd9498b5a3bbf16cade7b51b3f3e4359cf11bd56d617bf23</t>
  </si>
  <si>
    <t>7104936614a9741d02b7b1b7d5849379a3cd0d38b7cfa15df1f4977eac093a13</t>
  </si>
  <si>
    <t>f80f48445680361c441632371a728f5afd4ca991499106989d8512b9075da70d</t>
  </si>
  <si>
    <t>0c3c70a931c07861b3cef2c175441a8be68a898d69547f1ad08ac04be0b24fd4</t>
  </si>
  <si>
    <t>fb29b62f388cc12c945d2b52cd9c07d698d01271e1d3168c1c185a2cce76a64c</t>
  </si>
  <si>
    <t>73482d5be88c0d89de52b26dcaaf6dc49f002d4d779245fce7bdb4b751328a92</t>
  </si>
  <si>
    <t>bdc07aee6ca0ef6fc697cbe9cf63504cb55a8abca52f78a372d56ddd6496cc25</t>
  </si>
  <si>
    <t>02aa955102653c52d0b0ddf18c1424f2123625d6bfca1b26b578955f6c3ca217</t>
  </si>
  <si>
    <t>eb6bf1a951160e9769f4552ba28e18b6860ff8b310cccaa1137c2b3e1d3f8a96</t>
  </si>
  <si>
    <t>a78abfd554accd72aace75ebd233baa3901196d52efd56e47a8656caef9bf78f</t>
  </si>
  <si>
    <t>17339bd0c1f7fd2d2c77bbf73cf25bda7a037a790e89cae09b66e803ba4d7efb</t>
  </si>
  <si>
    <t>88fd70aea292dafc94fb812ba465321eb441938cd3bed41a902500af49dca3a8</t>
  </si>
  <si>
    <t>4777637b9c78d7629aa55ff3bc333750ac48475d5c5d3e6f246ec73cb83ccfaa</t>
  </si>
  <si>
    <t>f22a3c216b10660b1bd0c68994776491c842a2dce29451523bd5fae8bea8a609</t>
  </si>
  <si>
    <t>ad6fbd71130991478a36b71a00a193955cd743e583c246c0bec046b8e6e3b2cf</t>
  </si>
  <si>
    <t>63ca81957f85e766eda79da0378f84e188d3fb95658138bcbcded369e1bfeb0d</t>
  </si>
  <si>
    <t>c7a1df281652463beb26c1541fba096b749dc7c703b719071ac42a3eed671bf0</t>
  </si>
  <si>
    <t>c41eb37813802bc2fc0084cb5a6e52038336251d1602766cb24bb48d83112721</t>
  </si>
  <si>
    <t>89adf9372adc4ff048d51458db0dee5c055c089b380478b5927b8bf170b356a8</t>
  </si>
  <si>
    <t>17a1b4a2dbe628f4ba427d3bc5646dcac1e34926d26ead7deafa29b10d894e64</t>
  </si>
  <si>
    <t>d7c959944a72045826146bfbaa6a0013f3288eb5369b0a260bcc59b32b2e20cd</t>
  </si>
  <si>
    <t>08e07c3fd1452c74e3945b8338aa256cbc332df2a9c9d05eb23733c3a5b55758</t>
  </si>
  <si>
    <t>2eeea07a7633ccf5a86aac019507331b6d60f2f8464a44413315a08c61f085b2</t>
  </si>
  <si>
    <t>d9fe75eb30461efc6d7ec3406f95f79f46ef8fac3d43366b70c08e4e6b076529</t>
  </si>
  <si>
    <t>6fbaf9e8637390d7a347397fbc7bcf161da4a08340f718f341bca1ee26dc8563</t>
  </si>
  <si>
    <t>1fef83d39e7a511e52d6d4ff74b7f3cbe539a7635ac8e8e97e010b727b1b2c23</t>
  </si>
  <si>
    <t>8925cfc8a233424e32afd305b8d7d1ebf60d50f49499074aaacf2c3fae68e4d2</t>
  </si>
  <si>
    <t>9e2922831d08afc06a0dd49a52d503d9298adf50494ba5d8d70e12e7ebf495b1</t>
  </si>
  <si>
    <t>76058a66ac54292bd713bd175a7744c79242b1cebafa07a0cfc0377bd9a59ce1</t>
  </si>
  <si>
    <t>71a8fa308a3986b76b6cc71cfa5a0441139986c0a3c2c5ba6be2c047e2577b6b</t>
  </si>
  <si>
    <t>e91aaccae5b4f8d349b6a429b8eb4be38c791a3c23132998ac79a4b45fbdecfd</t>
  </si>
  <si>
    <t>0144e444477d1de00e4f9797140d914ea23ec69e18fbcf2f61ca010b6f05475d</t>
  </si>
  <si>
    <t>dc42dc05fb7117b7e0b3c39e38b39df9c8fda6c0eb69d7ed42a084ef3915acfd</t>
  </si>
  <si>
    <t>b4c6e008afee2db3e0587f55f293861b72b77214e27d5bcbbd73e79899d2dc32</t>
  </si>
  <si>
    <t>5d69710df79c2e01171aab13f6fad85ed1285575e4efce55459ea630a9b0f25d</t>
  </si>
  <si>
    <t>bc6ac4525b7fab524d452e83d87c6a9cf16d74441adaf1406fd06d6ef2f9214f</t>
  </si>
  <si>
    <t>e86c6ed1a612199c4009053b023d2ad1309e9efbefbfb1a5de414d9f640b4e49</t>
  </si>
  <si>
    <t>609fe0b0978533c457afb09d717db6ec568f1d1996b2c233fb3ba1599c7b167f</t>
  </si>
  <si>
    <t>0546eef26d77b081a7a2ca0bd89e7f6af31760eb27b6cdd673a6cdb36880adcb</t>
  </si>
  <si>
    <t>ad5fe8661543a740152fee4417d8939010daf842a54e80f1dd5592fc5319702b</t>
  </si>
  <si>
    <t>c91753a659edd4ddc419f12e732b261cf253d87c1923c979a22b0b230249faad</t>
  </si>
  <si>
    <t>ab9aed9fc5b52b0c1b3e2291bc006ad9b86e25caf4ea835d863d74a3468827f3</t>
  </si>
  <si>
    <t>ba95f4d51d9a3f04d8318d088309241c1294e077a42a20d835e3cedb64e2944b</t>
  </si>
  <si>
    <t>35d1d4bf5bedc6fcce6bc518bfb57f78957da9f2add2ff118d9ec522bddee9b1</t>
  </si>
  <si>
    <t>14b989e24cb4d90caaa266ef4f06a4986f9111c06e3e3ba10d6b83e5239b4653</t>
  </si>
  <si>
    <t>0d1381f9ff2cbff44ebe713254566565cc2af65be88c2dca3840a27ef0530275</t>
  </si>
  <si>
    <t>f4c5c49a7146c9fe3685ef22b4d10cc8722a20da3a6f827a4fbd75b21ad6fb70</t>
  </si>
  <si>
    <t>1a90aec10589afdd25dc2bdcb21361ecc8acff332101194660a02da35a6d7e4e</t>
  </si>
  <si>
    <t>7429ebd09a088c7a1d3c6f969d6aac86d040144c7e35134d4b6f9bc28768ab9f</t>
  </si>
  <si>
    <t>9b9665e6d9b6e2c61b1b8ba3e78ae414df985bc0240be3923bc3b897366ed62a</t>
  </si>
  <si>
    <t>20910ee014bee55d08ea6e7c0b48940c0d8a40f4190b47fb493f4992589becde</t>
  </si>
  <si>
    <t>4dace10607d7b26aa703c619af14069c58fee212998e5393ac652719585578de</t>
  </si>
  <si>
    <t>df978f9131a7d603b7cf65474aaf8ac51c01b643cdbbacb3bba378c2307be84b</t>
  </si>
  <si>
    <t>8d077601fa94fcc370696e9bc26de901e0c732496be635eaae2e7a4b7d717e30</t>
  </si>
  <si>
    <t>77c408f2ab9849e1ee5b801b0682706f115f97a67aa199a568c64a00c1e7bb91</t>
  </si>
  <si>
    <t>92b3fced63d2368b2b478c1179e74c3132843c33b780602c0a4b08f7842522ed</t>
  </si>
  <si>
    <t>247a460a6f27818fd0fe4c62258566eb0cad6f39c33cf1703727d502e15ef080</t>
  </si>
  <si>
    <t>d2b23ecd8c2ceead3bcc9ac37daa9b44dd1e2ec7207738b0265ac27999da0bdc</t>
  </si>
  <si>
    <t>032214004fa431cb2b6911555ac2ea6a7dc6a2f2c793441ba41128857c975150</t>
  </si>
  <si>
    <t>949ce846fc532bce3d472a785fe22f68ee27c7075de0f0012c1b86d950796d56</t>
  </si>
  <si>
    <t>1a1ba63a8bac5860e198ddd08eaac5bf0931b6e91e6b70a3f37b444a340836dc</t>
  </si>
  <si>
    <t>fc585f1cd51ca47ba134b322cabb84276d8205a02f273a9e80fab092d04f7fd3</t>
  </si>
  <si>
    <t>571cd1fbd6b3621225cd075ba54e163a7327ee589ebb3ca3a901ef19fca4a2b1</t>
  </si>
  <si>
    <t>93751577419bc1542584d1f55628c7ee3a297709ae7d3dbbded8447e1e2f3370</t>
  </si>
  <si>
    <t>2b3e046c30aa1f1d0288d6032052179de010d2ca4142e877d9b9d8feacf7f340</t>
  </si>
  <si>
    <t>6d07a4718feadda949e5f3b6ec126e2e620d50bdb1f1bdd3aee915d1ad85461b</t>
  </si>
  <si>
    <t>325dad92d536e9d5f1d6444f43d6511154e6efb65029ee6b76e23c6abad990cb</t>
  </si>
  <si>
    <t>321cc59b7d21819b052f61587039be4b1368277f82d0799a9c27c841e446a9db</t>
  </si>
  <si>
    <t>c8f5c926ea80e597efcfb2e3995fb9db5afaaf4b8275c42dc9f6a4123cd51f99</t>
  </si>
  <si>
    <t>58763930c2d4e8ce5f1e19f7b0a39b3834aefbca066caa24d3f6044241f40e9c</t>
  </si>
  <si>
    <t>1d51ce1905def3a3fa9928d6fc2212ad9abe9a3e25b3918877cb81a0eb67c971</t>
  </si>
  <si>
    <t>32fcdd95e10b64a5fde084a9d0744f90f87677e723f9061cefd9fe6dc8a868ef</t>
  </si>
  <si>
    <t>7b8019be741f57d0643aa3b399348a00a0cc969a0eab5780f84029036a629314</t>
  </si>
  <si>
    <t>ac40bf1022b652cd28629093547eb13333da8c7ed1fb526f3834063532b660c7</t>
  </si>
  <si>
    <t>65a98b2d2e6a1c1e24dc1ecf3af6e3d0e54eb35ed114b17c6704e9d7922265df</t>
  </si>
  <si>
    <t>fb033e9f5be2ff5bdfa7858cbcfffac9ec4a915a18417fb3d12dfbc821d64762</t>
  </si>
  <si>
    <t>a6cfb3dcc3bcb9d8fe2a6d7ede53a7659e34094eeab7b87439a090140264a029</t>
  </si>
  <si>
    <t>cf185c44232616caf0d397f830873f36711bd3ed4863743604f754b15fb540d4</t>
  </si>
  <si>
    <t>d82611aed3af5aca794bf4a3d22b3bf19c141f60790d0bcd2e62f3ae7686f8a3</t>
  </si>
  <si>
    <t>41a4401d79a7d97e3aa7823338d3e7de203c328ee8df17eede4aa6eb4ae9c73c</t>
  </si>
  <si>
    <t>7bef9ad72219965e51e00b73af7dbf9b4991a43dbeda9125922717c8c55ade2a</t>
  </si>
  <si>
    <t>398384fc29d82c08fb29ad18f8921ed679c8f78677e8e809ea14d70364f9d0c1</t>
  </si>
  <si>
    <t>a13ba4aea080ceecf8f2b6dfe974a33bba34cbbed9ba19477c8eb2af433d73a4</t>
  </si>
  <si>
    <t>64f3dd255c848d552f500a86149117a53cec1c50841ab8265c3ef24895feef08</t>
  </si>
  <si>
    <t>d5c05316374c03a42968a338e371db7f714436e0df4c090b8086a0342016e223</t>
  </si>
  <si>
    <t>f6b1086bd636f373b68af9bd43da1778387e53ccddf0bf4803250db83b89f977</t>
  </si>
  <si>
    <t>c43f0329e6d0bba8206108e4e874a68d6dba072874259e91de587e4f78308f08</t>
  </si>
  <si>
    <t>4bffd4173227adf7762fdf031b865cc41ee8be36f32625e21ae2c0fbe2a6b153</t>
  </si>
  <si>
    <t>8035b51e47e019b2636ad3537a2b741770ccc9ff3e1c1e59351abe2571fb90e4</t>
  </si>
  <si>
    <t>18c39908fc10727d77740cb7d2140b46f5a90a1d0b1f20b6015e41584d8173eb</t>
  </si>
  <si>
    <t>5701f266c04bd654e708e49ea32049db9f1f4d7540d73d4d9a169a940050910b</t>
  </si>
  <si>
    <t>8b7ac14d681f436388d8b5de56ee4a77e7f9dee4034f2cde58c457445b098621</t>
  </si>
  <si>
    <t>b6dcc764616de975277cc49af9b1876411c69e63049216c548f5d1b354885d57</t>
  </si>
  <si>
    <t>16f6e6511271a7850281886cbd82a76dad4d59e4dd4ffae4c08d704e0dabf589</t>
  </si>
  <si>
    <t>8fb80c0515b7351b06386cc836efe0237f7965322c39f77a2752792c02a1fedf</t>
  </si>
  <si>
    <t>3649817576d8365f2d97ff9e21fc5d77130ce5ad5c58ca73f293e36fdd437e6c</t>
  </si>
  <si>
    <t>90092845a4d43604c4cd808d1c874abffc5c1f0e93a8ceaf302333598fb17420</t>
  </si>
  <si>
    <t>aa2c1c577c2820044e48506917979d96656cf948c97018e009281e5ab5264011</t>
  </si>
  <si>
    <t>5d151247f47efb76dd862aef9d29a43623d08599d8f98427aa7453f11b3af90c</t>
  </si>
  <si>
    <t>c17bef7ee7cae4aaacc427d0aebc4b452be73d090f2f21a50bb12cf428f8c42f</t>
  </si>
  <si>
    <t>90a7f56c38646c7184e13a9597a73f23b9d98d8c3bad6bae20eab2977291db18</t>
  </si>
  <si>
    <t>1de1a42e7c602332fa9116b0f3525fecf41e02681cec160f6d30d9bced5846b1</t>
  </si>
  <si>
    <t>59d66ac773dbd3f04772512dd78a803f073495afc1084f8308eef7a9a1625448</t>
  </si>
  <si>
    <t>8ff0583ce852539d05fd0a89ed52184def208a85d04638b4c5aa6ce2d2a7dc26</t>
  </si>
  <si>
    <t>504600d1d638a2c8a72e191c544023b45e9e4fe1639165b4316e3506a86715fc</t>
  </si>
  <si>
    <t>507f8f42967bd939bffba7d94115cf677d67db1c973fd6235566de29e3dabff8</t>
  </si>
  <si>
    <t>b6a1e0dcf64da0ad9e104a5c4cce806adfba2be09f090ba3858317def2768388</t>
  </si>
  <si>
    <t>90bc8630af10c4bc5004c90fb8e4af1fffe93c64c400be86563505a7eed4075a</t>
  </si>
  <si>
    <t>62d800b2936776295c861ab2be7519f054d50904c53601802d6f9344d2a4e738</t>
  </si>
  <si>
    <t>2012d7884e9d26a2218d3aab67a3e721de384d5e56bc67e8958c31a7dc1b4a45</t>
  </si>
  <si>
    <t>179c2ca276fa1725f1c6fb763309a021d5ea74c14036e37fe32dd9760bc33a01</t>
  </si>
  <si>
    <t>327fa83975d3a519a2630887b87c80690150e42e0d6e266a6528631cc20cbe8d</t>
  </si>
  <si>
    <t>f2816e776c9e8cd627ee963d3a95c69f16adea38d47ee7e8ad66f22cbc0cf8bb</t>
  </si>
  <si>
    <t>522cf2de1b50205521ee9713dbf6f35fa2b818167717d069929fa7073840c0ec</t>
  </si>
  <si>
    <t>d13fe3fd18b9fb4400ae5af33bd13d18be5b8dbc030ca0b0320421a38677e813</t>
  </si>
  <si>
    <t>660ffafec2f27e297eca9d9adc3a9665968f83951f615ba8480e92307e6aac86</t>
  </si>
  <si>
    <t>95791679d72203625f9bcff22926ce3c299f69de11d8d05084a968a7514f833d</t>
  </si>
  <si>
    <t>fb84083151fe28ebd802ab6993e2ee09eee9ee521afd55ec24038999aa96acd3</t>
  </si>
  <si>
    <t>861a90ab829bbe804a5c2fb1d76b4d64dbf931375ecddb059a37cb39503a31e2</t>
  </si>
  <si>
    <t>d41fcb8ceec7158ea75a218fb2b3a93f885fc58eace3f61a43fb1b333a0d0b7d</t>
  </si>
  <si>
    <t>10d59220202b67c8b173c32fddb8fc43c9b1b2fb3cae5b5c06478dcc02f62e4d</t>
  </si>
  <si>
    <t>c28f44ff96423f537558bd02c234e9fde053c4f2c37b5aa3ff6c61023e3e3f2b</t>
  </si>
  <si>
    <t>c707e7e2e707a246e27eec0bd40b75c4b01c60494369f66b81709b7dae9952d4</t>
  </si>
  <si>
    <t>a7a52725f9cfa624f722f8970fc817b4801d0bd269d9c265e0a8d2616a54bea0</t>
  </si>
  <si>
    <t>481823f7d13b8f2905a9013556ef7ddd1049eb082495cbce4206e292506b7a3d</t>
  </si>
  <si>
    <t>147792bfeb8cdda91bde823a472346fdf3b2827d0cc06cea1e54d99ace3aeef9</t>
  </si>
  <si>
    <t>86a51988f4ddc33bec80e08b146bd934a2832792bdc4cd8543a43747cac86b20</t>
  </si>
  <si>
    <t>5b5e17635d8b402f7eeaef8dbb78639ed9474e9a057ac7e082b3a1bb5f51978c</t>
  </si>
  <si>
    <t>5282eed552957a158bc4249142ef02fb47311be169cd7bf1d147bd6bb57130fe</t>
  </si>
  <si>
    <t>d8758e17ea27264c75f8b86297068df498c5da3ba4fe34022f40fcf9aae61fad</t>
  </si>
  <si>
    <t>4d53b56e2081473209ff116d389c663741426c94ee1bd85fb84c3a95bf2fd542</t>
  </si>
  <si>
    <t>697a311a354fd8f24e968662aaa9fde9b7aec3a8d081b440be0151b42f6b64d9</t>
  </si>
  <si>
    <t>959363cbf8d205a0f05bd2599b548fd247b2ad5110e40548babfb38c49ec0d1e</t>
  </si>
  <si>
    <t>e3c4acb5b79142a488c0c63549e4a470515849097e17bc83bf0054c1ad4e2977</t>
  </si>
  <si>
    <t>c38372570171209d9c5dae6c06e3165a33c7f61f68667ad41a20f824e911e248</t>
  </si>
  <si>
    <t>87684354e9dbde9e0e7a71c94425b537e3995364b28444c5808f9bceaf40ead6</t>
  </si>
  <si>
    <t>c69379787bfdd2fe7cd62d9ccadac6be7bbe22026917bdbb0d4838c356ac69da</t>
  </si>
  <si>
    <t>69d2aff5ee4472b8d663662d4f5dbb9ff830c71ad6b87dc1d0180781eacff6e5</t>
  </si>
  <si>
    <t>46b57cee96b26009d225ad9d24c54688ed320b734ca3f1300af4b211e573baae</t>
  </si>
  <si>
    <t>a8e342f882b7d87a13d768b41f406fa7c1c7c6c88cdad3f5fb47d0384c058be8</t>
  </si>
  <si>
    <t>a23d23df84264c7fa394940629d58651bfe3e0c2842761eaaeb20db89a7967cf</t>
  </si>
  <si>
    <t>a7930c21159255834b11e1e3e5fe6ae62568336f2ae4213b0559e1eb84ca9ce0</t>
  </si>
  <si>
    <t>54b5e4d70f0d78d8c9c80ee647c548f6bec7f469214173a87aba186f26b4f2f8</t>
  </si>
  <si>
    <t>549e107a1066029d35eb8d8e69981ea0c63c47cdf8dd740c81b73e8a1b387122</t>
  </si>
  <si>
    <t>9af4e87352688a4786fc4a6bf5298393316776542f184fd4910b5f38221318e3</t>
  </si>
  <si>
    <t>4ccc5097636e0efbd0a58439e59b9e7d661b576a2925218a5982cd3a3c109241</t>
  </si>
  <si>
    <t>1f313d35b2d3cf5ef1d8319f0b6f14eabce25fefc85a4f12f1d6ed26cdbb04d2</t>
  </si>
  <si>
    <t>34d61ca321354da99ea75d34b5775784d9294f271979cfa0d7225f15fa620290</t>
  </si>
  <si>
    <t>bab91a4abd26dc692a8c8fcea8599c86b7653b72a04afba1737e4ec7e5afbc24</t>
  </si>
  <si>
    <t>7a364d83d1eaf3860cd5dec1e65f8eaeb5e62172382573109abaeb40c0930159</t>
  </si>
  <si>
    <t>9f81f018f783846a4e4fcfeea19116e4f370203ea39a1d575ee4e459874e55b8</t>
  </si>
  <si>
    <t>cd883a6e98a2601b3e5d8549b2727a2bcd28b1b9d057ca63ddc6500ebb36ce0d</t>
  </si>
  <si>
    <t>28db305f9c5b9274564d1cbdeded433f8b2fa37e09898f6ce38233c298ff3eb2</t>
  </si>
  <si>
    <t>9ca31b5f5e4faa08dd66f79d73204dc16f3b492c46f2a17e203eab8c0cfa8947</t>
  </si>
  <si>
    <t>db0849154730053441344678908e61d78d59d7f28971240ac2cf6f3be0b17495</t>
  </si>
  <si>
    <t>c4c0406e5fff6bfb349377ca1663bef91546cf67ec14a9e50296641db42000b6</t>
  </si>
  <si>
    <t>67a7a3bf3b1339d0214294b2b59ea10a0406e608547cd01e734dee84cb83327f</t>
  </si>
  <si>
    <t>91817e813584116d60c5cb3bfa5bba27146eb540f285d7a5fb40b17af8af1aa6</t>
  </si>
  <si>
    <t>5a190b161df46fba9a9380ec979fda8a95b68278aa97ea8cbe535dfbf82fb518</t>
  </si>
  <si>
    <t>d44c58da386f78adedbba0c0fe553bd23b28f4fa220660bf97a3bb03b5f4fc8b</t>
  </si>
  <si>
    <t>1a5a51501b16be73c01a15788b84c03c647207d4486c8c599768d3bcd757980b</t>
  </si>
  <si>
    <t>ff3af7f7801ebc234f9897d9bd40b501af50468f1fd2bd4ad076594de0347028</t>
  </si>
  <si>
    <t>99eb3e90d3ea3c83d119bfa884ede6217e0c43b61a1648541ea7716b0f5b9c50</t>
  </si>
  <si>
    <t>e75a9a7f0ff246215c531c16ba2c0caef03fd5bdadad0a9cd62d08fc3a4af980</t>
  </si>
  <si>
    <t>3d98ff91d3a11bdad901ab1a33b461a8714b6363e6cbaf3f49c55c7f43b33fa5</t>
  </si>
  <si>
    <t>a06fa756a6d6b6fed293b8dc9b1b8c1bc58b005cdcf7a43e3c53695b5df44794</t>
  </si>
  <si>
    <t>1a818b45af20c3431d562145231d310e83df0456d1b1c68c2d3ef4e3d5408417</t>
  </si>
  <si>
    <t>784e02b3fa383f97e0fae9b8587e40a5f84758a714e112c3420359e2208299f5</t>
  </si>
  <si>
    <t>04dcef2f159cfce33eb826ef05dd2d789e2af19834c7f8c0e7ca00e1feb1ccc3</t>
  </si>
  <si>
    <t>714e723cf5b9b668c5e54ff8e12cd0e66524fe589e37e443e8b4eb85840186a7</t>
  </si>
  <si>
    <t>e9d8af1d61896bfef8162f33a43a2c4190459fb2d776a719889ac63af89f6d2d</t>
  </si>
  <si>
    <t>e4062ccf27a075546e3b2ff1d32011e5f3d6cd60513f4b6a8c19677ba7606156</t>
  </si>
  <si>
    <t>9517ae853c7d5c6eda5fa756fa19aeea56c8c7da08db249d4c6cb5fb601fe03b</t>
  </si>
  <si>
    <t>f07bf8f3bf958f68ac559e7de89f33c8d7fcac1e87b490646a49463d11e21773</t>
  </si>
  <si>
    <t>8ebcdef25c535d803ffdcf161caa77c5281f88e548cef2d100cf5882a9957d49</t>
  </si>
  <si>
    <t>f1fb16d751ed99c9600ce05e1bca9f55ee1f02e02dc590f040f9a1a8e3595338</t>
  </si>
  <si>
    <t>2db780b38eba9af3a310bdbaba8e2c1870a621878a2ff795a3b77a0c2271bbff</t>
  </si>
  <si>
    <t>760506d88713215998c12b9e4542586be4375367e2d499b5b644045ee8ba87f5</t>
  </si>
  <si>
    <t>9e9f933b2e83529fcb2b2b1b0732b6a6e7348bb48335ab6884f373239f4d26e2</t>
  </si>
  <si>
    <t>3533aa46e10f389791b1b9ec52c9cb9e6cd1eee76d6724ff149bdfae01dcb554</t>
  </si>
  <si>
    <t>f776312dfcc27023b0900046aafa1580d4b86e71520ab46f0907c9795566b6cf</t>
  </si>
  <si>
    <t>53f580e075db010cfaef2ab0ecc63c4ab166a5b7d6ea9860a183e38994eaa56f</t>
  </si>
  <si>
    <t>eaf75932d22efe9bd76734277d20a9aca373f63f41a7c9d13c8c88f299f2987b</t>
  </si>
  <si>
    <t>75d9fca269b7a8d1bde1019bda577a1a963c119826f190e2ff8ac4baa533889c</t>
  </si>
  <si>
    <t>4b406ecee2bb88f1da323e946f7310f139db37cdad2871242c92aa855b85080b</t>
  </si>
  <si>
    <t>798eb9d34871a33fa619a138c09929e4e868f1eb77353c7f9d8c133fb9c59061</t>
  </si>
  <si>
    <t>3c253c13c6e04eb781f508a3e6fe760c99af87aa12a1eed95ef783394c2c08e3</t>
  </si>
  <si>
    <t>96e9fcd531d6a62f54811cd38ae9ea5436a1db05460613bd73574c880abc9990</t>
  </si>
  <si>
    <t>277e6c0150bf074763ff15df7c95d6ae3f56b6ae55de45f4c978f10411ea59d3</t>
  </si>
  <si>
    <t>a85652eb0678e6d1221c70c27f1f7ad4f37eaa80ef9e0fc60b3d1611b793b41c</t>
  </si>
  <si>
    <t>5f66b82848bc5e59f085f1144f4b1d897ebcd5cb4f875f89e79a4a6e489b39d2</t>
  </si>
  <si>
    <t>ff9f979c558360ad49e5d5f17c98243e636a77a0a749021ee00a44adc310aefa</t>
  </si>
  <si>
    <t>45090769d1c4d362078d424a33011bad3df1c06d3292b4ce828c4c2fdc7ba084</t>
  </si>
  <si>
    <t>0a46deb751d174a37224d5447ad70eb815574b58687aa5d40ec1bbf369892f85</t>
  </si>
  <si>
    <t>9568052463df8de3a4816fb9bb27c083db47d0d9dbe5c7a16fbf42a019c2c770</t>
  </si>
  <si>
    <t>6b82a3ffb970d57f7531251a2ba9fdcdbb4bc493e3e4547affa87a342c8dc8d7</t>
  </si>
  <si>
    <t>77eaf78ae558e95f3760b3627e36d179f6f2ac747b41da445b1bb1aedbcd0ada</t>
  </si>
  <si>
    <t>86bea8dc1daf91df529b8371be892d1dcbfc5c474eb52ddc33ad8b15ebc21668</t>
  </si>
  <si>
    <t>eb116cf6b298cbe8f9b30d11e7749b9df03b96be981f9f4a3228f61fd1f45feb</t>
  </si>
  <si>
    <t>dde6a60cdf8bdfde29c866388b17a2d35895ef59a4d8874391e21a2d4d601f0a</t>
  </si>
  <si>
    <t>f5c65fb4b03a31c31256d56a37e0c6af45a1032d31287a05d8d6fd0dbdfcc0ab</t>
  </si>
  <si>
    <t>3027283bd73342e0c902c0c2b5a37c997d1a33da3f27eee013858488b0dbd55b</t>
  </si>
  <si>
    <t>c1fe03b86a0fea051de52a7c966004ef4bf1233534bbc3b1297b513598c1967c</t>
  </si>
  <si>
    <t>73e3f4c90dc5a9352134fcd419c640b40a26f5cbae10df3b0839eaafd16046d7</t>
  </si>
  <si>
    <t>9530bb957a05634ad6627e58f52f7af4f0e658a8195f77cb678b8e42f6d8bf5c</t>
  </si>
  <si>
    <t>2341a6e3e0b639eeea3a393b1f0c2d3d3babeee7bdb191d712287ccc55dff115</t>
  </si>
  <si>
    <t>755cd13e763cb75d745f7d8c4ae47ea433e84f9e861d6628bd966fb259a3f003</t>
  </si>
  <si>
    <t>434d4c404a4546faf19a3bf05154f88cdfdd2db56109c22aecfeafac3d4d7c8b</t>
  </si>
  <si>
    <t>156971bd2dd5a249e3713ddc8b5c55675c2b1054ae5995dea2f991b192a536df</t>
  </si>
  <si>
    <t>0154a67006031150ed4331be3d5dfa7b04ed086d0bb30f521a4ab6a2fbe455d6</t>
  </si>
  <si>
    <t>dc48ffe5b34abbc83311044d683ed2e0a3b0df287d827b3a1d8d27cf77573011</t>
  </si>
  <si>
    <t>ef302ede0f69fd48e669113ac91d24104382a94ba0b2289c4b430bbed51eb4d4</t>
  </si>
  <si>
    <t>e10428a86c472c07b1343e6535c0220def1ddb183de87e63dfe339698033398d</t>
  </si>
  <si>
    <t>84aeecfb3c8d585e380b04a90f2e87676463e1d20f7eb84255e4d357c0043ea9</t>
  </si>
  <si>
    <t>29d9f34413906f3a742531cfcb57a808a26a3136f9695a60614ecd517d35921c</t>
  </si>
  <si>
    <t>3ec0adee95de1bfe403f7d09d36a0e5255d2973b791f94dd6564e093b2bf46ff</t>
  </si>
  <si>
    <t>9c91aec4568a37b652fa4e88e2e1b6112ff8ef3ce285a8ee46aa673744ff7100</t>
  </si>
  <si>
    <t>0d036641bde979b4dcf8e5eb3b0c55bc527afe8ef15008463bc3e44d2ca42026</t>
  </si>
  <si>
    <t>10cd87749b1ab2768056a690efa5c340421f5331b4cf477422cf1f4fdca9ecca</t>
  </si>
  <si>
    <t>dc0c4e7307d0700c774013ff76b564b5bc7d1d20f68a9493d861a6b43ed673b9</t>
  </si>
  <si>
    <t>b54072c45f3a9f76b284fc115136b0def88c458afd0ab86c6f0f426a54bb5c94</t>
  </si>
  <si>
    <t>62d8c40b61027f90d3a0b6b16604782abf40a26445794ace74535077ddc63c24</t>
  </si>
  <si>
    <t>99e743b43e7b0a28d44c8a3a902a5c14a20f01edb2bfae6da65cedca9538df5b</t>
  </si>
  <si>
    <t>c4513b95605add8d412a04e6df65b8c7563d0078b4fe556b0568ca29391db791</t>
  </si>
  <si>
    <t>a2dcfd223a13ddc4ce4e3abf060e5a7832527ff38fdb3af48cc4f9c662e33c8b</t>
  </si>
  <si>
    <t>9f9df7a457091034d5ebb1174baaa48341b30472fae9987d91c0eefb98b531ad</t>
  </si>
  <si>
    <t>ab7a257ebacabc5e06d3ffaacf7ebbfaa1c2b259e58c850fe12b71cd96b056d8</t>
  </si>
  <si>
    <t>bd007c7327c38ed95d6ec0a6675b80468cf96904a7057f987f2a7be94c7a7c5d</t>
  </si>
  <si>
    <t>0d25401e92f2042185a0f11288880290da3d14df89b4468fefc2231b53c707fe</t>
  </si>
  <si>
    <t>ce660bd8013fb16abc94eb0c17ff0280888cbd596d689244d4b9af2c143ccc90</t>
  </si>
  <si>
    <t>7a6f00ee67e2c5d38d9a49f02f547db545434934cef5d2ea681a33c67129efeb</t>
  </si>
  <si>
    <t>e34efd111ec384620c5331fb0feed79b92065dfa7fedf6b6b5c6f809b832c8bf</t>
  </si>
  <si>
    <t>80d0f14a537f35c65a31d908d9ca4f4c495285e0ea815ab53ac18e0da9a28c32</t>
  </si>
  <si>
    <t>589f17d6c3147bdd047b8aee8d49cf773535f932b1c44463a708cd0cce6bc2c0</t>
  </si>
  <si>
    <t>14046f2a6ecbbe560aa80fc162e17ac319a91978c14405b39cc8cb4fe8d76e19</t>
  </si>
  <si>
    <t>b85e993e326560d10477327ecfc2f533140dc5ef2b9eb3b3f936f995d6cf7a68</t>
  </si>
  <si>
    <t>d4a9a68f024be09b5b9b0dc4ca046ba2370afae5250aa1b3157d467e22af4c66</t>
  </si>
  <si>
    <t>2bfc828b88985ed581a1b7b648c6db0a54d56bd6c16cdb65a7f26cee263e3031</t>
  </si>
  <si>
    <t>df04491d126125b34eb3f73386362603ae2079df993368458435aac9c0124799</t>
  </si>
  <si>
    <t>f2d1df4b6e3d388dbeff9f7884423b4a239b3a72528e0f344b9811a120e6e0ad</t>
  </si>
  <si>
    <t>f324d13187e61948e3389e5e30797fffb4934d5aec6ff3b5123d471e6aafd391</t>
  </si>
  <si>
    <t>9c1bf9639c40577695677c58c4f99ccec5ba4eb1b09478e9d54fc201cfbe130c</t>
  </si>
  <si>
    <t>71e7cbc5b72c79c21ece1d81bdbfc5ed40fa16f3d37f360ddcb37ce59510ee93</t>
  </si>
  <si>
    <t>c45a7c7a82159a1fffc816dc8462c237e9ecd1fdc8ea033629336a5e396e2e79</t>
  </si>
  <si>
    <t>95224375557a74fde0560d97f1a5ccd01f27ddc6bda9b2e8fb1c7cbf13f84241</t>
  </si>
  <si>
    <t>ec3837dff44d347700ab1b46d1ee87293c25df3ea30c3d541ee2863fd089dc31</t>
  </si>
  <si>
    <t>ac371ba80b8726071afb9768bc8c9601376e5faf3321444f4cbdec8f5e349510</t>
  </si>
  <si>
    <t>5784d6d5a2584bc428e76686b8ac83ec8cc5e8cba1ed0b5584e397544a0327c5</t>
  </si>
  <si>
    <t>9c461c96af914b3b36b678797e6ee154f79583bbeb8df63f32d6a6d63b409643</t>
  </si>
  <si>
    <t>8d5940b1c8dba7258d2c0f0f6ef8ca2dfe0da6faa3004047e196116691e11496</t>
  </si>
  <si>
    <t>d836a6ae0b474d22b62fa0f483884d7b18ea6f2a9a01b809fa04659a8435f429</t>
  </si>
  <si>
    <t>898051fbe6af834cce11b833129e0be3be568ce21a2466737f9e977cf186f425</t>
  </si>
  <si>
    <t>ba616a7213a153a2a0f63e22e2428c70504b4e10bf2bf64a1e49750b2531beaa</t>
  </si>
  <si>
    <t>ccf0c3da7e638ba1ae6d16b12cd34c3e4ca6cf468b6d82bfb8f2943a51b939b1</t>
  </si>
  <si>
    <t>19c6510f05a93f1acc8fb1ebfd4673103dc4cf890e807a3a4e77c94c53536d61</t>
  </si>
  <si>
    <t>0bab19e7da5db51c759fc20621ee59a821bfd0772b7d1b3a4d629a506b07e715</t>
  </si>
  <si>
    <t>06635e3de1cab5b7d4a355a4ab4b12c99c1e98c824e53dabeb5d6a58cf525079</t>
  </si>
  <si>
    <t>1c0dd7cb6af96113d7c9d60e0fb22b5bc742fc1e58e1fe7d5a218f5221420358</t>
  </si>
  <si>
    <t>43a7839529e8036e7913a44401508b64485248ea3dc672b487cfc6828db0fde6</t>
  </si>
  <si>
    <t>5ab0e3212a938d4ef26a54e9ded0785e5b663aa825fad2458c1ce8237373adf5</t>
  </si>
  <si>
    <t>5f60bdc148348759dbee65ae4362e1ac17f9ed6208675b2e0c2b707e57efaf8c</t>
  </si>
  <si>
    <t>f5837e50d6e2facad5b3ad6756e7997373c24dfe64141bdc3481a5b27e2e0106</t>
  </si>
  <si>
    <t>dd6e66ac2fc8d941eca48b164ac03552a038800a3a765e7629835bef62a372b5</t>
  </si>
  <si>
    <t>2b5e5997550d80b21a540e1c0ed271baa1624114870e82235f7d6b96944f0791</t>
  </si>
  <si>
    <t>0703e065f3ed490f294b352a69882d3d29f5e7d2ce1351243aa0091e1282e2c1</t>
  </si>
  <si>
    <t>fe64cb35adb9ea566e5794e742e0a1cb22cdb24ad287266ee6bb934be920b2a7</t>
  </si>
  <si>
    <t>cf6e27a33b6f5eb319dcf2cc15b605dbe57ae82a3af927759c24a12a52a58d46</t>
  </si>
  <si>
    <t>a828b6d6b3824689c7e95150e26369f470b844f1eaf5a277f9b77424c69a6148</t>
  </si>
  <si>
    <t>75389a719c6fbbe4f1c9b581409dd386e17e7e1459f507401570fec1109c5eef</t>
  </si>
  <si>
    <t>8609d9041d03427b6dbf401a0972bec2d531b13762e78fec9f97bb52d36bf5f7</t>
  </si>
  <si>
    <t>6280afd494ff3b38a888b4b5e38c9984098707ef9d9910c9b304f4fc453a5ca6</t>
  </si>
  <si>
    <t>ee692296e5da30ce6cd86136fbeb4685fad4a2116f134ce474f7b211d2bddafc</t>
  </si>
  <si>
    <t>ef5df92794b8d92e2cba2f2b11dbd8361a18cf1cb7fba0c90f82170fec249b70</t>
  </si>
  <si>
    <t>7b440d16f1f175b0b7a394b5f7eda42d9c5c8d995ee4de0d29e54a1796f03a44</t>
  </si>
  <si>
    <t>5f45fa515a3e6750b00ef8dc23847142e1d1bf2cd34b754d574d38f199a35de9</t>
  </si>
  <si>
    <t>ca4a4aab146a1c45e8830661c4d8578a392aff9c2ddd8aa291ce378a88e7bfe0</t>
  </si>
  <si>
    <t>607b953b106bf52b0c21fb31a42d5fb21e8c0a7541c84812350e3e5cdcf8121b</t>
  </si>
  <si>
    <t>3820f1e1ec4ee22829ecece83634c2b4a3aabbe88466f2c400e1a798c1621059</t>
  </si>
  <si>
    <t>7834780a968a233dd3f13836428760dd8bb370dbbb69002f8e2e0a52c197bcbf</t>
  </si>
  <si>
    <t>93face4476afafc91ebc1d8cca797718e72f93e71ea0a673f1d431e86aacd1f6</t>
  </si>
  <si>
    <t>e6b539cf917bc0aa4cc868fae75398e6c81f104d4a7e03be20d303e2f89b95d4</t>
  </si>
  <si>
    <t>09e9f7c581f16245d15a5c7146442f358602e6972e29419f2179a0c0b80277ea</t>
  </si>
  <si>
    <t>c4e0699c752f453dc504416959b53dc0bd9cde84cd68473b398166e7a8469993</t>
  </si>
  <si>
    <t>b7d5e25a8937406d335c5aaff7b889769652e5ac56520354375fa436ac26d0a2</t>
  </si>
  <si>
    <t>b04fb716c69ee51e327f073ac44aadb5251bcd24ea30f5065ed19f6803447599</t>
  </si>
  <si>
    <t>901b26be0647d92e60ef434e960f22b5939b7f3d060ea94a7aba7464701c7154</t>
  </si>
  <si>
    <t>db772974190a71e2bb5bc34836eaeb57838b1e42abcda29f52c61cef62c301e9</t>
  </si>
  <si>
    <t>649cf659e70348c22d71d5dec0a0a0cc6501cd2d04ed5de0f1e7ddee1f17949e</t>
  </si>
  <si>
    <t>c5e18366574ffd0035c191e4395791dea2ef8dd32a4e47dccafa9505612a4037</t>
  </si>
  <si>
    <t>521d324d3162b49c9bc97a0410d9fcd41417fe4af4f15db1987d367f02f347b7</t>
  </si>
  <si>
    <t>0eda71601b77142079332e4333c3a3d46a6fe1ffb3557438fa2a066f67daa336</t>
  </si>
  <si>
    <t>e4ab5c64b5def0ebb7f37b61967e547d8d2735b71da5cd66340234bc13d36a66</t>
  </si>
  <si>
    <t>610bd11e32b64bc4d383da4f6fe37b715e1d0df4b4cb67e4363bf66610a0ba2e</t>
  </si>
  <si>
    <t>a1f42a69403702a4302e5a02541ff530ca0fb01db045f2ed9faa37604d19b729</t>
  </si>
  <si>
    <t>ecbdef2aea39ed24498f336d6aa0f2e17ec4a3e2407564ebd21ede47f38ea620</t>
  </si>
  <si>
    <t>c303bcb034df19f878bf84619e60c3862e1963dfb3eaf5aa8f76c344a0d1fccb</t>
  </si>
  <si>
    <t>751c514f129200f9e3d14da50c38c69fd17f410bca2981144badb6bdad3cd49c</t>
  </si>
  <si>
    <t>f6d84c4dc29ddd9a932602e456f33c653d982a4f2d069f421ab9c33d6cc64d88</t>
  </si>
  <si>
    <t>c09cd4ce2bfbe4f8ab778791ae96d6c3284093c6d651f1805434487c37394a42</t>
  </si>
  <si>
    <t>93b1fa8263c0a737bdc9a095433d29958ba0cca65ad9d783bfd82d231c245fb2</t>
  </si>
  <si>
    <t>e6dc18b9ac22549fb51da0b9d52535936c128fce1b31f89702dcf29aa59279b3</t>
  </si>
  <si>
    <t>5216c3424a44c6c536660d2a14327aed3bf21ea42d6bd7421f1a57cd51d37ceb</t>
  </si>
  <si>
    <t>03ff00f9db9962c7c23a243ccd625a605d2e4b8542c1e40eb5d5b7b5dc0c869f</t>
  </si>
  <si>
    <t>c38ff6bbac8aeb8f17e0296cfec6541debd58fa13b066b049d0cd8013313afca</t>
  </si>
  <si>
    <t>39854d17b92bee029db00c4018c93d70f66a192deaf5d49a02bf9ae3c1ea9912</t>
  </si>
  <si>
    <t>9a3526b3adca39b306daf1617e69c83a2ae137a13617088d973cb9cd94460e53</t>
  </si>
  <si>
    <t>9624d2f27bfd5341b5a65915367deb9bb2c4169282fedf8857661b8aa8517301</t>
  </si>
  <si>
    <t>15bedf04af7f702a9792f9e3dcdbac02953394c2d3ce9008576a639c79a5ac88</t>
  </si>
  <si>
    <t>f35278ff83805500a78350f7fc6a405c6e8cc74846c6f5bf8c4a176d9942382f</t>
  </si>
  <si>
    <t>ea8d6b8887f45f4232b12800fcb022822dcf9961dfbbe08fdb8ec0aa27b593c2</t>
  </si>
  <si>
    <t>1a86452f26c42f513a1e120e0ec86cec6c84cb6f5b5a3dee0198a72b3ffe0c84</t>
  </si>
  <si>
    <t>f556612f1c7948c0d72d7d3af16578b80c391de16af022430c89053c6cae155f</t>
  </si>
  <si>
    <t>69b5aa9fa8a3fd129fccb538a649e6c67e1b4998369a153b1b9253d3de224960</t>
  </si>
  <si>
    <t>6015c85b62c5711d3cd6a420fa4615ae842acb72f68b3b12e8d9db3923818bb1</t>
  </si>
  <si>
    <t>0328d5ce877db40354a298a0d5e864a7c8eae488e0f197671dba40726fff0146</t>
  </si>
  <si>
    <t>5d457efc782356bde2dfb54be2a848f702437985d321bbba31cad2a28695dc72</t>
  </si>
  <si>
    <t>e67da2e3a24ae6eb3d158ff1c0139db697f6b9668d949d692008714e9135c418</t>
  </si>
  <si>
    <t>f866048c7ccd7ec958b3104a7628b0f4d62b4240a1cfd8bb9dcdb8b4c24a5971</t>
  </si>
  <si>
    <t>37fc9ad67be621b93a94faabdf7f88404a3ed8dfab3cfdac40042a06f4e6c36d</t>
  </si>
  <si>
    <t>8fda2eca8bee17b98bdfcca57d2a401626f87ad99dab85550c0fb4b43ae36fce</t>
  </si>
  <si>
    <t>926940bbd1d83876762e1ec7fd53a8c866ce7cd6bb469c632c7e549767289962</t>
  </si>
  <si>
    <t>b138568eaf3593365f2f7dc2852b9a9b806124bdcf482e3e57c4ff1bfb7054f7</t>
  </si>
  <si>
    <t>b22f10c6fb0a3e67fcea5521300638a4ca9747303e0e27ea06db7afb459a188b</t>
  </si>
  <si>
    <t>04dbc5150e45e472eb5c49a70b5ed90666e42acccdd68659cc4bb3cd89bd3e91</t>
  </si>
  <si>
    <t>f816fd8ecdfd36cae20bc699d6ceb9f4bf75f19e881fb9029746b3180d9e3191</t>
  </si>
  <si>
    <t>017c85666de53c49e2248eba8e161b9a990a026ff838a16f3ef5b1c49a830248</t>
  </si>
  <si>
    <t>09596a6d97b42717073b7d80b4333be80c9a308c3384ca33a0c462747ea27cbe</t>
  </si>
  <si>
    <t>1788cd64c820d55bc823f0cec98d98781f2ac5d42088ec20b1f4d8fc50af55db</t>
  </si>
  <si>
    <t>8072599ebf06c78ad9af34ae84280ddb4e553f2adcfaf2aadd144d7639938e1a</t>
  </si>
  <si>
    <t>7ff96476f11b06aa71b448ed94b2a9f4ae1bb56b28f2823e81bb66bde63b7ab4</t>
  </si>
  <si>
    <t>77da7d7c0ca98c50167a25e2fe2bc18deafd188f996953ffc1813fd3645771db</t>
  </si>
  <si>
    <t>d7fd9d5842d552f356094bb188b4cfd749b2647e0e651a8b710132a292e9c919</t>
  </si>
  <si>
    <t>e645c40c87e285f6869d21a5788d996b5e9453348eb2acbcbf8cc01934470e5b</t>
  </si>
  <si>
    <t>6d32c61a3ad3e30bfa68081e0f8bd3911ea9a36332a17c60f270b21c7a953854</t>
  </si>
  <si>
    <t>e4bd3a84384abe6a3b976bcd8ae44ca2fdbd6503205bff7423e5b65d307f6286</t>
  </si>
  <si>
    <t>4e2b356f73e529981aafe73e914d49fd3fe1e6c3521e353947c7d025a8990849</t>
  </si>
  <si>
    <t>16c4670ccdbda8914f36516df70e5c519dec267ec27ec3787f299468a8b74f5e</t>
  </si>
  <si>
    <t>41523782c40ec71a09baccefde3857317b0792470a852a957ad56065074c0a78</t>
  </si>
  <si>
    <t>77e7d84ef2d22b384133d638697e0f07479da9d5f1d0794d312b57c49407de84</t>
  </si>
  <si>
    <t>2441e9022ccb0ef5c0d3c19f6e9bb57708a6a52059b662b795cf30f1abe8a2ee</t>
  </si>
  <si>
    <t>9f62b838a3a9ff28567d793ec6c5699da885370ee6f982702ec85a9275bb1f4e</t>
  </si>
  <si>
    <t>5a7538523201fca26d77e584728560f690c8599d4b8c0b63db42e900ab85dd13</t>
  </si>
  <si>
    <t>099383b87a67dce7522b3b93f73a1da1f67367f424f3ada2867c6396929c3a1c</t>
  </si>
  <si>
    <t>26339882c6456aaf7ff0667c703106d6e42c1c7328ff50da8745310e8e4bae20</t>
  </si>
  <si>
    <t>3d7c309362c5bf9461b77be9f6d595b489397f08e59e5ac2838b84943f55116b</t>
  </si>
  <si>
    <t>c27ab7d402e812795da603196812d9e9827bfe5658b54fba911e81e33c02adf9</t>
  </si>
  <si>
    <t>978827d2ec0763a26f89ed05df93958d3e984cb008f9d12518e26b1425ab6b7f</t>
  </si>
  <si>
    <t>58f80a4aa9cc481f066897a0a0207f4065c3a89ba19c0e28214ed4843c63fc73</t>
  </si>
  <si>
    <t>00c36935b792cf262fa9d9018600ec8d1027bb504911887601dfb24c3118124c</t>
  </si>
  <si>
    <t>e55c372d30de5e0d84bf5c33beb5ef0ef2ad805c66c484ba2d7b0d7ac810c266</t>
  </si>
  <si>
    <t>1e6695b4b55dd540540a3e01e41b612d3086643f6ec031cd487a4e841aac6781</t>
  </si>
  <si>
    <t>e4ab0833ba33e663da2fe19abf47e52e89d5b3018cd54dcbe51d92f4b79226be</t>
  </si>
  <si>
    <t>bdf348b404d0d7c6bb130ad9555e1df254e148fcfab09f657701f6ecb693277f</t>
  </si>
  <si>
    <t>d4e81589a7cc1d620a464e3d795b9ba9975c7ae863b3aacea6510e4c3a8dce1e</t>
  </si>
  <si>
    <t>230185ff2aea64389b9ef8a71794857b18a066ea7c6461b4c2691ca39bd5a030</t>
  </si>
  <si>
    <t>369a00a4ef35383f589cfbb763217c9da4906a0f6b40b1f1149c02cb95fd3af6</t>
  </si>
  <si>
    <t>1554ad71bf584d805d4587c196532f04a6ef1fe30e04335882a983b8d8fdd24c</t>
  </si>
  <si>
    <t>d00f59a9c658c1965117fdaf0920dbc7013175bb848ed1a077e5e7380aba1715</t>
  </si>
  <si>
    <t>22f8187a2a726230ad91cd97eacb331d4aa433f52e923e2713455c3aec7fd81f</t>
  </si>
  <si>
    <t>4f92e3025d1fdef602f31c5f2dde70bf68feaf95211a5799d5465d73f70e9d80</t>
  </si>
  <si>
    <t>684bb6588c237e8704a30ee8a311eb720ecce8e5a887e3d15714be4bc90ddfaf</t>
  </si>
  <si>
    <t>63665fe43066c5d194fa1067a2d00d0fdf54ba3cad86d60b2a62db4a92d48c2a</t>
  </si>
  <si>
    <t>d88e70c41cd9abe6f2f18456caf64e393a92fcad9d3a6bbaaae4aa3128450af8</t>
  </si>
  <si>
    <t>01bfc4dcfcc939f0b0ce8a73203600b8ec1af52906ad6e113e4dd8b71dba9562</t>
  </si>
  <si>
    <t>98b86566dab8c1d4dd7f1b1cb68468ccd1eaf0fd6ea6dc8a146fcc9d7647a4ec</t>
  </si>
  <si>
    <t>8c3fc8e5001a63ddad8faac0d6be57bc428086b049c1d822f638d3b594043f02</t>
  </si>
  <si>
    <t>68114bf66dcfd4bbf050da984b03855d3e5b84eb9cf6e03bb6451fc98dd9e465</t>
  </si>
  <si>
    <t>c53d2c1f684af54f516fadcb490792224b5e8e310e564204fcbfd871c60480d1</t>
  </si>
  <si>
    <t>771ab8d5d220eaf774ea9100b1ecc3bc9f3786264b0fb38e3bafb8a24cd18a42</t>
  </si>
  <si>
    <t>78d9adb89de1f04d36383d9e0d4a201de384232aadba088510965d554fe9c21c</t>
  </si>
  <si>
    <t>8f63391a3720a5c749524c91982e06a990b5ee619ffb7292dde39459dab111b4</t>
  </si>
  <si>
    <t>92e7e33554dd625ab9951841f7d4bc8dccc451b5470f38c1ed56b5bdca8d02ef</t>
  </si>
  <si>
    <t>9a7be7d330af8deeaf40ab3320147d631ca60974f601c42e15c50f3f381618cf</t>
  </si>
  <si>
    <t>f36708fd5bb9d0912dd13c466614729ee0fc3e541bc2a25a1632d016a4217e63</t>
  </si>
  <si>
    <t>8fb17a77d9e2ea15e169412e0a3765365cf8aa6a2b5e2c1a91eba8abc89a77c1</t>
  </si>
  <si>
    <t>f022e03c8b1dbcbe43dd2957617c9119219ee8cb0f658cc8e1e97f5c0c98e8ba</t>
  </si>
  <si>
    <t>34aa6f523b6410e3bb6b88e5d12e8aef0a1471e735a8f125e81a71aed62d9b19</t>
  </si>
  <si>
    <t>ccbc07e162d967d64b2fa197f55dcb0f14980ef1dcec68e6cc208d69b3ca993c</t>
  </si>
  <si>
    <t>30f072c5a78b57c120520ff977e162d7530e79a7c21fd7e34db1312a502ba6c2</t>
  </si>
  <si>
    <t>e126bc5b629359cbc2b11903f529fb4752777ae3f282de11a2d5b0c707396e41</t>
  </si>
  <si>
    <t>3f63dd8e3dd93af946faa0cedf1bcf752bc8e510c347f02adefb81f2c37fbb45</t>
  </si>
  <si>
    <t>89fce1fe70454d6d517a0cca5443897ffc1e0a87fb9bcd631b18b6140b3b94b3</t>
  </si>
  <si>
    <t>b6bf935ee1c012ef445d2c5be2a38c10eb8d7e6bb757cb391e73e5250b88e519</t>
  </si>
  <si>
    <t>dae92ad98759216a77a41ef746d6956890209a46dab825923e9197f472bffdda</t>
  </si>
  <si>
    <t>d9e7a0f5a1993903155ccd7011d2bc1fccec4b65e9493a7d1c6b436cd5f03f1d</t>
  </si>
  <si>
    <t>102e0baae0b6ed7e8a5a270a20a2fe4a3313db469d2634b8ba28a2b197513d1c</t>
  </si>
  <si>
    <t>4b04451ae6903e0aa857ba17db69b7b8ac2312639d61fb8d01865a6619be064e</t>
  </si>
  <si>
    <t>58e0d529af5e37aaf7432950d2584881c4bcb0fe09e65581013da5f3de0f4444</t>
  </si>
  <si>
    <t>492d02dadca1be7a62cac7ad670eea92f26c812185823f869dd14ed43e32d42d</t>
  </si>
  <si>
    <t>a7cebfdb4be2987e3d3cf1061e484e2e3e9ffdbd08b5f6e14593d1d95ed8df32</t>
  </si>
  <si>
    <t>03ab3839dad32b62bb067be231fdac83a175bfcf23b73dfae4b9511981f631ed</t>
  </si>
  <si>
    <t>0c83b539c3633d5b55413f7b3597565fa64f9d8192a0d6c9323bddd59e52368d</t>
  </si>
  <si>
    <t>694c553fd4bbf0fc14ce91ae909f5f127c206773049605a40de0080216fb0911</t>
  </si>
  <si>
    <t>86a8b5f719726c65de0d7a7abdb56a35dcd0fb93ddbece972fdf996afb997fa7</t>
  </si>
  <si>
    <t>ad239493c7daa79795d8c6c9e8445ddbc316245aeaa869a36ece6eadce82ede7</t>
  </si>
  <si>
    <t>20b27f91254fe61cae329fd3fe82879658f6cbc3c19da199e0dad148f98fed78</t>
  </si>
  <si>
    <t>5593857b5dbad05157c53feb88040cae363ed295689abb927cec4c868f919e22</t>
  </si>
  <si>
    <t>1079ed2b65d9e38b32279fd0260cf6cfe3e96ec697131d1f722cd7c292b7395a</t>
  </si>
  <si>
    <t>35af8bff6e9a9f5eed26b11c1bbd2366f5610fa920da5e8cbdb090d4a562ef43</t>
  </si>
  <si>
    <t>d7cc03ecc645bc493a5780fb91e879ee0c4e20876dba883cd8f1f9a007b02e30</t>
  </si>
  <si>
    <t>0947370dc8068fcf9018989b7faa954af8ba67175534a686ad17d24858bf4f3e</t>
  </si>
  <si>
    <t>9ff0442848dfaaa648d223c6448426d9f4cd089b9ac087a7f6de46f829e4d937</t>
  </si>
  <si>
    <t>0ebaa14563f2844a1cebf59fe7d49eb51d413b9e6f975de2807e23e0a1c6356f</t>
  </si>
  <si>
    <t>2acc4c0250d61d599d47e147f452ce3dd0550edb0eafd91202594cb85a33e3bd</t>
  </si>
  <si>
    <t>27f50dba522d1574a9debbd43a7be58664c98fd476e008ccf8ab2b3e36509dd4</t>
  </si>
  <si>
    <t>a1529fb4c868b567338bf2ea536ff7d450d5c8905eae3f74dec132348379aa66</t>
  </si>
  <si>
    <t>6d4df0aa552262f061719bad43b52e65c00ed4922c145f6d2186c9231d40c1ea</t>
  </si>
  <si>
    <t>23e417e19adbe63bfe376d53a1b731ec7f2258a52b0cfbd7921c1f8a863dc2a8</t>
  </si>
  <si>
    <t>2f4812258eb0c4f43339a86f3b95538d1fb45f959d804595ee72b5cddb260719</t>
  </si>
  <si>
    <t>457f2a6dc29cefef9f0a82131eb968ff6bb00564042da96f33bc7614d1abbcb3</t>
  </si>
  <si>
    <t>350f2ae4049bdd15efbb3e247ade28e24f03352b3b4e804e530ca4071a319739</t>
  </si>
  <si>
    <t>31aea495a8c59bcd7a776860f6c68ed070e814b21cf68fe62afb8c52b81c30f6</t>
  </si>
  <si>
    <t>f730753e5517a1bd039e0caf42e496d2ed1feddb0ab5e0720102d3b6cb93a698</t>
  </si>
  <si>
    <t>4622f480fb8c056e5909fe5802ebaf03bd485bc48a9860330c6d354899a1d087</t>
  </si>
  <si>
    <t>4bd3ba51c01a3c2de1c1b29efcd6023b7a3c3967191a73287fc54e4f9ee62881</t>
  </si>
  <si>
    <t>d111d2c1ba00b4530a087f00259f35e5447b9d04895f796cced7100e51c9df62</t>
  </si>
  <si>
    <t>b1434716d4b5babc2b9d3eea03eac150bb379c36d2b0e14feaa209fdb5a2f411</t>
  </si>
  <si>
    <t>54be17b40a68df63192c2fa2070186239c9ece3cf21df9a2c67007633529173e</t>
  </si>
  <si>
    <t>71633973ca4dff922b1894d770ff31b4ccf7b4fef02249564e6ec0207949fa06</t>
  </si>
  <si>
    <t>483213d0be7762d9f89c023bc9b485a0a1039d17b404055889fd145605fad902</t>
  </si>
  <si>
    <t>59b37e49b81182e3de74fff9a0688bea6038a4bda9cc7de685f3139c799f72ad</t>
  </si>
  <si>
    <t>f80f55314264c049668538e549af2994f826938ea3add20955cdb2c497c0e982</t>
  </si>
  <si>
    <t>2b9b86e9f032c1a24f7f4cf36f0b8a9471e878506002b426733e5f3ded7f1715</t>
  </si>
  <si>
    <t>f4b7dffa32ff1919b1381bfe724426bc3d549ad9cc4d927868fc4ddc27749d04</t>
  </si>
  <si>
    <t>36675807545673219d35b255b6ade024f494021c842e37dfd2cf77279714d1b8</t>
  </si>
  <si>
    <t>f4e50234d39f80e5fc86131aca6a91f412a71b4b3fe72c29b1c3cd38913b9149</t>
  </si>
  <si>
    <t>9015e581319af0bfa4e9293af3a8eafacc55fdaa5a2f622a4b651daae1a16729</t>
  </si>
  <si>
    <t>0df1661c6363d06c4fd01782fdc1a14c91158efbba43a1295a8da960887c6734</t>
  </si>
  <si>
    <t>4fac8a2a354b11b5f9411dc7f87af0053079ce9e2816344519774331d2fffc6c</t>
  </si>
  <si>
    <t>ecfba6807ab61cb6e638776fc4f80ffec6b5cad8ea681f82881e33610c61bb7c</t>
  </si>
  <si>
    <t>e608a8e2034af8a1f8d79f5e88dc68adbe25d52f1feba77c82e95a061f4f29d2</t>
  </si>
  <si>
    <t>8b5c53a34d508d630b351dedbda047a74d43f6278b8f799ceda8fe7efdbd2aa1</t>
  </si>
  <si>
    <t>233ef1d8a81be8a11d218ab3e4c4d2e156a3bcc6d41f03145400f8167c8599e3</t>
  </si>
  <si>
    <t>2476681205cb4d7cb6673f0bef0fbc648cb464700f0c5b681a663bb6c0ff52c3</t>
  </si>
  <si>
    <t>90e7aa515221602738391bad65b4a79401da69f0c6609ce462d98fe7d88cdcfb</t>
  </si>
  <si>
    <t>f75a1623b247dd9ca5ef403f21e94cb995f6810eb0ec305cf3b1ec0ebe244da6</t>
  </si>
  <si>
    <t>577e0f05dfb6abf5e9be4fe59138361b36165075e6ca95243ae9eb812829f0b9</t>
  </si>
  <si>
    <t>da764dcc1e4f18cf48031288e0329fc4e2df90ded5e1916eb383ba1928b40ae5</t>
  </si>
  <si>
    <t>95e3c4b761eecf9f3f05dd1c21de457b80109ff5f3e652032ff2e8d07fdb4bfb</t>
  </si>
  <si>
    <t>c0ee5188352f4157be8f9ed3ea3b5d2945b0bcf28792058a98f4448d5d796683</t>
  </si>
  <si>
    <t>b9cddf40a73cb31c9f3bfcacffa73439fb311dacbb100d7950143fb189d1d1cd</t>
  </si>
  <si>
    <t>02e2c528788fcea86ec3d9f7f387065e4900476f04e22dfbd40036cbda57f07a</t>
  </si>
  <si>
    <t>fbd51b3fc764edbd00b8222e6c6f45ff84100bf124149bfd39f14e09cc8227bf</t>
  </si>
  <si>
    <t>8693eb850ba7a4183122dfc33194bdedff3a9d22ebf56417ea5d1e0f9ed34bbf</t>
  </si>
  <si>
    <t>8abc64026e488e586ee2227946fddcda10f397a5683cff5af6294cf9682a503b</t>
  </si>
  <si>
    <t>362a8088e7dc6f41568e0e446e48655298530c229bc687e41f30258dad30ff37</t>
  </si>
  <si>
    <t>522ba73b61b7f17c6fb2d4647a03b4c474c0114e5b1dd14976ee4f5b7cad8269</t>
  </si>
  <si>
    <t>29a756bda4c56efb814cccc0e2145e240f709c6c5c8222a259a53f9b3f3a92ba</t>
  </si>
  <si>
    <t>8419c33891f173dc438e0c075347a680a19c4febdda597554957aa49e60491b6</t>
  </si>
  <si>
    <t>228f5bfd4501e4c4804a6c9707b6bcc6edaed6675dbfaff5245e9033307cdbee</t>
  </si>
  <si>
    <t>68f4dfaaa79c624beaa2eef875e736877132655ab88f1744d96a21639860b876</t>
  </si>
  <si>
    <t>63baf11161975b868856f5e36788979ef9161dcc04d4752d25ec376bc0b093fc</t>
  </si>
  <si>
    <t>7b2df33f57f9d2032f6bbde8be3909271c6bda0f3ae65441becebc3c0ce6a1c2</t>
  </si>
  <si>
    <t>ce1bad959b111de8bde387aa837fd2bb4946fbd6c0834cb5ad569a9ba6b567e0</t>
  </si>
  <si>
    <t>f356893ef6a390ed23a40984b5a541908b901f6b489bed16fe62c8e636c0aac0</t>
  </si>
  <si>
    <t>1d1147a73f79f39cf00d674a3f3a1f1dbf3a8461eaba972b8506df6dbf7737d5</t>
  </si>
  <si>
    <t>e57c9ba5f2d4ce74fca7a939c889a6921452b77b7dea58ea0b0198c69b2e589f</t>
  </si>
  <si>
    <t>0b5cfa4e28cde3efb645e243b16939aebb9fc8d20b3a0123d4ebc40423aad0f4</t>
  </si>
  <si>
    <t>26da825fe94c9b26bc3cbc3ca85c609ddf3a1a464e91e96c718dfb7c4c8ddbf5</t>
  </si>
  <si>
    <t>86ff40fa681a6db892eb6231bb471050e7cbb820cbe0a4f8d75eb0872696fe48</t>
  </si>
  <si>
    <t>9b70d43dbb92c2a179e52d8d788d3179134e3d834879980485d78a940f132eae</t>
  </si>
  <si>
    <t>bc13aaf9c6e73c658d2be141f160bcdc950bc2c74787700e36873a6a264a9b1f</t>
  </si>
  <si>
    <t>141c6197eeab538b75fbd602d3d1289fb1a9fc9c1a8cbf1f2579d8dd269276c8</t>
  </si>
  <si>
    <t>a5e786d25403d4d15d2b6baa11c3151a5b7731d8e8352a3c78c400d6cf8678c4</t>
  </si>
  <si>
    <t>6f184c0910b3ffc4158317452d81c5482169b44506ec29190b8786a6ee5aab94</t>
  </si>
  <si>
    <t>67b334efcd8be8295f1511e04576912b4905984732b6a7888b178bb7f2e2851f</t>
  </si>
  <si>
    <t>cb99a85dd860892e1dead7f72d0a63fe7d1399d84a31fe30b9ef0239d3875552</t>
  </si>
  <si>
    <t>1f7b988e2325bf782b8f38b370d9a4a8b4c3a9e8c8cc979f88b362278925e8ae</t>
  </si>
  <si>
    <t>92a1aac254fa120e522837114689abb8f8a49b57a39363d0b4a8acc95abbd054</t>
  </si>
  <si>
    <t>a2d2f183f889fa7f3c756fbbd3db5d150343773f697631612c469b13c3c3d625</t>
  </si>
  <si>
    <t>49a6b88982ec4079e2e6c7aeace76902112fa5f2c49bbb0db28048c04c1a6911</t>
  </si>
  <si>
    <t>f9d17ff6914caf5cbf3e1cf6c061254bbe4b8732379df62e24c55c4e011f41aa</t>
  </si>
  <si>
    <t>eaf7dcae7372287a48be1dea631a711857abde441d03be092b449e6412517e2b</t>
  </si>
  <si>
    <t>c842e9c278e6e3e67bdbbcc2cf3c4dc1bb912e341be98bb2e95cd945816acd48</t>
  </si>
  <si>
    <t>75401b0673aa8272beeb9f0ae1c53d2c0784e87b021736745bc1152de1f11e54</t>
  </si>
  <si>
    <t>ed37981a9c5b1540c8386c5edb68c6a66601ffcc90acb292969f70d04aa7343f</t>
  </si>
  <si>
    <t>b7abb4c8fe302675ebe4495f728fbd1bd287738bc75944737ee5f6aa2b9a8096</t>
  </si>
  <si>
    <t>cfd12794372e5415330480db9d99ece14410885a5c944d2d8b619b840859e9b0</t>
  </si>
  <si>
    <t>644b9ce1c3b2e0e4ed4ea35799be893d298efd46c35e66da023313d6e475f9b6</t>
  </si>
  <si>
    <t>c44b23141dbb93fe4f5a059783d9eeb629161e8e9bc764d3627de28c684b7055</t>
  </si>
  <si>
    <t>685d9dff15f45a9979a1544036348d2ef5f5bbc267931dfb4c6ef71b7c62f14d</t>
  </si>
  <si>
    <t>769eb184efddb4fb0cbb68ae5d0a624f6075d6c54117db37d4cc5ed88e55d2cc</t>
  </si>
  <si>
    <t>d0e99a392a1682379bc68bdbcb129e3e704083857b7afc1702e78b677033b064</t>
  </si>
  <si>
    <t>daf0b47beff05c927b3384a46fbea4a6f918375394f9e8a9c0f657200342e2bd</t>
  </si>
  <si>
    <t>7f35046b00c0447b8758c5e2dee0999bcf14b0777ce98f80287ad008511ce518</t>
  </si>
  <si>
    <t>2e0ef291a1963aac44dc156e239e88a76dc82142f1276a6163c5fbba5d1af4b3</t>
  </si>
  <si>
    <t>5fcfdeab641677c0ad05ccf34c2603efe0e5abab6665221983254f8d2b500fcc</t>
  </si>
  <si>
    <t>4a5bea278cc01e2eb9ebec3394e99f84f20ca56dcbc1a655f60bfdc1b867647c</t>
  </si>
  <si>
    <t>db4607868078c1d53e2a4db41f80d8ebf84e340250572025eb9757d34976559f</t>
  </si>
  <si>
    <t>d195c3d99c634d66b9f385ed6f854895660e03bbc13d708197ca8c3b3995ee7f</t>
  </si>
  <si>
    <t>8c60ef7ef4234c7b4906ebe7d41381c844c2a1205bc61d04d9e40d6163ced090</t>
  </si>
  <si>
    <t>09c9a0bbee14714f93c4f230477f9ff418ff8a063350a4df664a2e9bc50f9032</t>
  </si>
  <si>
    <t>6a933985a316ac389c21aa8c0ba372cfad5c7f0528fd8140ca53be56ddbde3df</t>
  </si>
  <si>
    <t>36168a3540b8f6f31c556a2a5a57f9720d77f78578d1787406ceb70eca390d78</t>
  </si>
  <si>
    <t>a67ad6d0e5245434e80e58d962c88f25d855ee47cfd1f374fada16ee4af63070</t>
  </si>
  <si>
    <t>05cee9baeed710d4523afc9495bccf75154939d0303754e1c17dde02ffd1baa2</t>
  </si>
  <si>
    <t>634419f29821220d746598eaf8200b96d6ef450c04b587b28b76fb3d94eca20e</t>
  </si>
  <si>
    <t>2afbb34ab0bdf7d200113da42dd83fa7269e0683ccb86b0173c7adb996625d6d</t>
  </si>
  <si>
    <t>52c1c8c8e8d7d15ce6c0164f7adda3d6532f9f654ec71873acb43c8a20147989</t>
  </si>
  <si>
    <t>08492aace2ba02baac0d127d41e8b0196170da810bfdfb8c847aabc3bd4012cf</t>
  </si>
  <si>
    <t>f1ced709202f451441eb256bdb4ab1a71f3b681798f00603cd267f64e3c21a2c</t>
  </si>
  <si>
    <t>10a234e7688d367c9bd2b48e275942897f0cd7f3ba22e26c21da3a6135ce8372</t>
  </si>
  <si>
    <t>620ab5681188148f2f71d83cc1ee898c2039ec9a4a7d7b404d8b87fa4e44fbe5</t>
  </si>
  <si>
    <t>44a476e2a75fc2f95c1d9ea93a96c2fe118896e738dae477d28ccc641ef8547d</t>
  </si>
  <si>
    <t>dd9237626223d7d671b88ade14adf7f2bf479aae921507f3ebaf6cd4ac873475</t>
  </si>
  <si>
    <t>c93d0d3651a5cc3e244cc632d7da65e4d0b723da061ee2571f584ac7b36b5b03</t>
  </si>
  <si>
    <t>0aeb7ac7e2271edb94aea16a9da6820bd2501cc321d38138f06f7cc57f46ad99</t>
  </si>
  <si>
    <t>c54edfaf2c06755ea501d416f20f1002f625a01751b4c7345460e5aaf43899a0</t>
  </si>
  <si>
    <t>ccad6e1ec43c6e03042cecb99cd0e0684c81e1ef611a82d1136b26a9e851be7d</t>
  </si>
  <si>
    <t>e6bd941819df6c33bbe4d7b4c9b87212e4d3572cee5b9bbb06e3ad4f27b964e1</t>
  </si>
  <si>
    <t>196cc9c2629f936dedf1b1772256e31b8071b18c11768816cafaa4bf63125c20</t>
  </si>
  <si>
    <t>b9988853078368bacc431bc0bd5967a351e71977d504d3bf245777fd995979ac</t>
  </si>
  <si>
    <t>3eab21fb4cfae4c95899f34ec394b694a46b50d5a80c481f73ee93628b1d9416</t>
  </si>
  <si>
    <t>b76c31535cfcad91d3a348a704181ba73c844108d89b4c2b5eac70fbbd31a804</t>
  </si>
  <si>
    <t>0671dd8c884a2c2da1b987d668cc312b4ab8a9899f55be5813eaa78355be700e</t>
  </si>
  <si>
    <t>5784443e8d0e06c70424b1e3bed7f5eda31805f44692da1c19f21ab3097096d6</t>
  </si>
  <si>
    <t>95afef12c5eeaf6113fe0a71b53eb2f7a1124c038353142ce14d32f39d2b7b28</t>
  </si>
  <si>
    <t>7279019c02c7956f8c4ea225d8639a9a6e2bf1c6d872bdefa1e3da1dfffb91f0</t>
  </si>
  <si>
    <t>dc00be729a8e2f050eed3e957295f1de463d2d0d0ab485b298d96cb6a351c6fc</t>
  </si>
  <si>
    <t>83eaa6b6304ae1fd7a75ce974313e4c2b489aff8ab274828be20b604c9e3564d</t>
  </si>
  <si>
    <t>c6068568d3c4bbef79338998c5e6c20b6ee5ece6993e1ab734c2f45b19739e5f</t>
  </si>
  <si>
    <t>e1faba4151d511051c0cccf0c4932055fb9d84e0e2b1dd2609d083a53be4902d</t>
  </si>
  <si>
    <t>428553b5352ba219eb7d1423b81f3d20bcddb28909f5f61f0ee0a63c8c3cfa01</t>
  </si>
  <si>
    <t>63ccbd2f12d996f28b399e92a6d4795120cce3b7811ea191597950cec073a059</t>
  </si>
  <si>
    <t>5de59d194a233ef50d0a7e875e8e380d4925b6eb68f7ca21b060e0b0d31112aa</t>
  </si>
  <si>
    <t>a2e7a85b50b4c3bc46410931331c463fe821abd78cc42c59005291201574c62a</t>
  </si>
  <si>
    <t>5773e1ab7c9946367a0fb248202f634ca228fb20b0a0e47b0d413ec8bb460b6f</t>
  </si>
  <si>
    <t>1d39be54e07a5edc46ab96d1fe90186665640fb70d131df394f56c8abe40b771</t>
  </si>
  <si>
    <t>c88f9e09726c55b55ff5e32bcba526fe30d23cf739354462f70e107bf52f9389</t>
  </si>
  <si>
    <t>f5e8bb5f3b109640d8aba2bfcaf6e246317d620f0b14a5e05337b55fdef37e06</t>
  </si>
  <si>
    <t>b7de729d56960c99fb0003c5f4bbf81739671886d27930bc6348fddfc166607e</t>
  </si>
  <si>
    <t>64f0387be9c3653de5478603914ac5954473c40262962b93385648a569ed08f1</t>
  </si>
  <si>
    <t>e08b0a876765175a1f56a33f682eefdcd093a66fbfc70bbe59047338a0d568f8</t>
  </si>
  <si>
    <t>ead078144ca1a6ddc82d81636a142a9a08d46d38ae3803f983dcc7392e98de36</t>
  </si>
  <si>
    <t>e6ebfd4d9974c819730b43332907c8ec13b5d1bc4456624fd9785a06e3fcafa5</t>
  </si>
  <si>
    <t>65a183ba873c880c752cee8e09f982ae968aeb6693b2ded0da5a8ce100a43ee5</t>
  </si>
  <si>
    <t>26583ce0acf39bab529e3ee723ec7bd83f6d063aa702d7727b58f9e6ee7af8f6</t>
  </si>
  <si>
    <t>1db281dd4c21851f489e0fc9df7613888bed8d4ce89a9694ca4bccf6fc6acc48</t>
  </si>
  <si>
    <t>f57e9aa5151e75f19f25d81743e71e88e54c084da378905c6f54b5e449f8abe5</t>
  </si>
  <si>
    <t>34b727b9bf430491e96aa90fc005a381bc15c7b626a2c48ce91567af5e31111b</t>
  </si>
  <si>
    <t>e949f0b76a8e3f6c604384d399610256b443ce65be1b459b50e535c7a75644b2</t>
  </si>
  <si>
    <t>4efd1e54918920a7a8ab4730fdca2dce7bf96815622ac3ec8ff7a51a96b6e831</t>
  </si>
  <si>
    <t>8ff72d6a3821883bca585a8010146b7cc3941ffce93ba1a7c44ef7b453ffc124</t>
  </si>
  <si>
    <t>4ce832b9158ffd6bb74eedcf733748aeac88d0c1136b0ebfbfaffa79a7516142</t>
  </si>
  <si>
    <t>8fc3bbe757ce0a5a389695e5feb4e8c47cb5640b420218cf47d2bd327de3ed09</t>
  </si>
  <si>
    <t>1754971864cc6cfc4de57430e8a44985acc9f1e25a8fe00cab220f5f820f4ebe</t>
  </si>
  <si>
    <t>bdf9d235d27cbea636e582527c9faa7f53651e61b1da8e813f3c182b802c42dd</t>
  </si>
  <si>
    <t>548cf63bb1c00db6da3716ea66b597aaa258ea0c2043b0140384294a3b244a53</t>
  </si>
  <si>
    <t>bbb01323f77cf487a83d84094f217e98e7d3d2e4d0a93bbbaabdbe04fac6d012</t>
  </si>
  <si>
    <t>11275812d00ee73bc9e0a62252021734d8aa725bc4d41795000e5bcc7a4a4860</t>
  </si>
  <si>
    <t>6e983a2881d6d166828587e7172e291fd7cd5c22b1b70351385d1eb148a47034</t>
  </si>
  <si>
    <t>656b643047b804b7715c2fd72e9cdb5a837ad6fa32a64c6b3c0b78c09c014cdb</t>
  </si>
  <si>
    <t>b795b841f5a6b5271ad7bcae9783568d07022720b5bc8d3863476c1da9113803</t>
  </si>
  <si>
    <t>1871631cc98b972da15d6b28ada6c625013f6a807a2e342d7b09147ddc8c4b2b</t>
  </si>
  <si>
    <t>276a6b551ac9636c050921f65effb0ae136cf70cdb7528143285719af751e505</t>
  </si>
  <si>
    <t>d658d517c619b1c94a5204725658e34cc70068b8afa0ce1c553afd2696276b65</t>
  </si>
  <si>
    <t>78aef8218b5012a3b19f4267da230265eb13e7d3f2c46b9f0734a167c8127a7a</t>
  </si>
  <si>
    <t>fbeb4bdaf05cef029f75002a382e4fb7592fd761fed9de711f925b3430c302c9</t>
  </si>
  <si>
    <t>8d829bfe6d40074581bc91abf0bff9ec63a97b22cf1426f68469288e4181a252</t>
  </si>
  <si>
    <t>da4e37b5916007130b8c41013fc3d54f44451b03aec9901bf12123b93d622f18</t>
  </si>
  <si>
    <t>8326087b01b2653df73aa06b0b31996b10065e32155e19bac2cb3e29d31a96b4</t>
  </si>
  <si>
    <t>af44822b3ec72123f8bb571c3de057bb171d92f0316c26a740a7668b421eb347</t>
  </si>
  <si>
    <t>bb7a32ce267d6d3ad01bfee8b50b8624b7598b3ea484e7c8ae1a7e1f22fa5897</t>
  </si>
  <si>
    <t>cfd4557cb7291230de618a632f1ac131214549343298b8c588ba7359e3db2e75</t>
  </si>
  <si>
    <t>bc3a340c74179e3cd0a8071d83e2446962be5231dc8a5a0f24358c931051e3d0</t>
  </si>
  <si>
    <t>d35239c1cc7d2e075ed9d120209caf2ba0033013581279193c10302360f30e5f</t>
  </si>
  <si>
    <t>baf314c597e89b8eccd5b5ba35aff0871779bf900cc13546e1fdcd1909534497</t>
  </si>
  <si>
    <t>def47d480f7dabf35c02f5247f9acfebb3567e1e02c868514bfa0b3ca52df3d2</t>
  </si>
  <si>
    <t>83df4f7809fea85a6476bdbea5dce9786270c48c922e2ff97879066f9e14aaac</t>
  </si>
  <si>
    <t>127e50b76e87b1bafeec2070dd0ac1c25e0cc61113a039b47cbc8a534f6b3190</t>
  </si>
  <si>
    <t>8617bf48a011d21b543781ef1c572ee7b208b977c4fd13ac9d0b11b62351b1f1</t>
  </si>
  <si>
    <t>1c437749f1b5285ec76239667154916d1ed316f22b966d386a2d48613a1ba1c3</t>
  </si>
  <si>
    <t>db31bb1600ad343f0a88e506316a1b95deb15cee5003685833c97a1be46b1f36</t>
  </si>
  <si>
    <t>4686e1e66581b825dfc987c558c0d5b49acc3287d4d57ae7fc440fefda8b0d6b</t>
  </si>
  <si>
    <t>3a761c45f09695eec47ca8fefc96c4b4d981d5e3f1b8d3dcf92bee93309abfa8</t>
  </si>
  <si>
    <t>5f53576a2ae649c3f57d4fcc3fa561abfa1243c83c116573e867149f33fc6dfa</t>
  </si>
  <si>
    <t>f8a7e3f20ca026624d99109a9485431f0c1974f1da4abdba3eca017187dcc9e4</t>
  </si>
  <si>
    <t>fb3ed0cc5c39c89010a9bdf5e9831221ed85435a5a94edc7a2726cce674849d9</t>
  </si>
  <si>
    <t>0ed179b9e9469064cd99acbb33585ba0c462f87b11f2bf3d888454cf8ba77325</t>
  </si>
  <si>
    <t>4b7ac4b068f7f8e8151436a355253c51372ff765226a94d42d7b1e2f1fa2dcda</t>
  </si>
  <si>
    <t>245388ae8abae3022f26bb17f56d537288fa1c668797e0de84004aed95b3c814</t>
  </si>
  <si>
    <t>fd7de9b3ca34462c253a67baddf2a1499c39d51a6318465b37476d49411c914e</t>
  </si>
  <si>
    <t>2595013de39f5adb540960e5b72dbe90cff8661fb7d477f14bd36bc78e2742e5</t>
  </si>
  <si>
    <t>1ccf935281358603163fe123b2fe85f2944706a5a1e09593998588ba8e68ae4a</t>
  </si>
  <si>
    <t>a14b82d4b8c71bd0e024be0b9cb1180d720161fa722d39f8cc8e87baf6d0aaa5</t>
  </si>
  <si>
    <t>055508fdc0823a36e5f62f2cd8a0b2b15d39683150de35983a64f44a80fbd0ab</t>
  </si>
  <si>
    <t>2f1c970335f24fdd6f032db6ef70a9493b154c365982711746ecdb054a8e3edf</t>
  </si>
  <si>
    <t>cd3e378e309141b6549389781805633037a13a91d57c3b60d0c19c6c39c49677</t>
  </si>
  <si>
    <t>49686ec03d29ff5de3e3083667b1615ce8145c4ef3f729f60fd120d69864b2cb</t>
  </si>
  <si>
    <t>ed81826b6a6d37f583a05f764f3904d7c45592d982485f696154e35f240c31e3</t>
  </si>
  <si>
    <t>c8f0b9b79b260e1fef29db396303cf292eac6ebbe8e00954c3128cd40ba51ebf</t>
  </si>
  <si>
    <t>9aaa22e9b39a555b24da12a407ec6bf5529c1a3645481e18141d5c9f4674940f</t>
  </si>
  <si>
    <t>b02f2e10d0b6aea505091ca39936427f3b8847779f12fdbaffa741a2496f7122</t>
  </si>
  <si>
    <t>d9844a719c756cc164ce1a276d272d1c71c9c0a27555064a3fb8d5a49a56365b</t>
  </si>
  <si>
    <t>f10b9b84673e55d5a63adabcffb6e8980d8b2d2dc66c717136aea6106abf32e9</t>
  </si>
  <si>
    <t>d25faeab53e9f85e9197ac9a4f6d9bf0e18a39e62a546e2093cb1eefae46701a</t>
  </si>
  <si>
    <t>9c59337f12cb692e37057956f01a965e38cdd948a88df8b78d92a967ba72cf38</t>
  </si>
  <si>
    <t>d735d2f65397d69f837ec3dce3e3aa075eab2724e3d4ce7a3d77252ff1b26d0d</t>
  </si>
  <si>
    <t>865a8496e1205cc4c99f8f9f342bf55c6631729bf6459d1a8f6ddd08468bbe94</t>
  </si>
  <si>
    <t>02db0248bb03ce3b0c602428fd2743f3d130bc23db5e56d956a4da3c7b1c0489</t>
  </si>
  <si>
    <t>fdfe6cbf0a7b5fdfcc6f2756932ffa8aaee1c6102b46feeaf0c20a823ae4e6c1</t>
  </si>
  <si>
    <t>31286dc5af54798f894f8c8b085906cc8787e2a1a5a54671944b4b5f744cfdf5</t>
  </si>
  <si>
    <t>2af4988e2ce3c70e194de503eb1669dcb488779426cd0b059ca5daf7a65416bf</t>
  </si>
  <si>
    <t>2556cc32527864aa19a2fb0d80b1dc424fb129c50d88782fd1f648c1196567f3</t>
  </si>
  <si>
    <t>baa46bf3d9f5ec1b3ac3cdaebcc6496a997f2b4e1ba8e2d9dacbf7842a1a01f4</t>
  </si>
  <si>
    <t>104f96c1de38bffe13a9c8127129777e24959417fc220c7112e1737c9974ed03</t>
  </si>
  <si>
    <t>5f0fd3076d3fa060bf401c7cf5933b7b9bb76bf7ceb60662f12dbc5777f18290</t>
  </si>
  <si>
    <t>d81f70b79c6ab5170e530f04c505ed9b7aa83e97dbb1ab62d9dc8d6d5f3ddcac</t>
  </si>
  <si>
    <t>90de3c8924305ccd964ba71bf647dd17e7cf8ba54ab56aa3799e0ad2b8f7d786</t>
  </si>
  <si>
    <t>c51a740e90336849ae01417e729a4f908c2e3ee6a18bcc51b84a12b79e09953b</t>
  </si>
  <si>
    <t>1a9dcb3c3f7051b215792f553750e582d1fb0a6005fad0f1c7450cbd6e24cce3</t>
  </si>
  <si>
    <t>6ab982878b7cc90ea3b0d1ab469260f4b944c432663d359e8a9b5e7ccab8ff87</t>
  </si>
  <si>
    <t>4fc5b016ff08a8ad2b8ebc18e8c0bc9a1746391c72cbafe55ef76d01f96bd8f3</t>
  </si>
  <si>
    <t>c9cda6572477eed7d441a175defb3197d994f72b481d6a9e6ae5c41ae251a526</t>
  </si>
  <si>
    <t>9eb9aba2d83b185c5a035be6b7b9009470c73f29d19d91860c9a3ca863492304</t>
  </si>
  <si>
    <t>c6b6e51e750bc0f32c339f8be23e59d9e94b5c0da9e09ed8dedec250fa5f2837</t>
  </si>
  <si>
    <t>1be1c38cd222fe704bee0081d2469ea3d2dc36c38951320ec577c3b6798d49a1</t>
  </si>
  <si>
    <t>03a6cde1e799ebaf37a0968f43c36820d11101b029871d5b6a0dd007a745eeec</t>
  </si>
  <si>
    <t>5dac7455726b53348b21eb1c4c3762a8478c1a27967172aa3e1e67a87eea91b2</t>
  </si>
  <si>
    <t>7cd80de3d4142aad9229df5432aeb29bb141eff3d99450c946690c9dea59c5a3</t>
  </si>
  <si>
    <t>ab37fd18a57c163b056d3a2a9f7511c8eaf104db25b26bad9bba17f3baa056d0</t>
  </si>
  <si>
    <t>4f8628e455eee591da61ab693029d534637c16c9012f9f9219496c16468df964</t>
  </si>
  <si>
    <t>7df5754a0ab8ec902414a4e47fb089617b12885f370c0ac72ddce4019b2fe8d3</t>
  </si>
  <si>
    <t>de19b46c26f1591d76d29b021a113e813c4ef4f9c4a8ceb6cd645f8f267d5c52</t>
  </si>
  <si>
    <t>9dc16054b342361cb40ac6efb47dc48672d18e013a593c176c56aec055936390</t>
  </si>
  <si>
    <t>efa8aff98cc9b5cddf414f27ea0dba61fd751374418bde4f767894f14f8867eb</t>
  </si>
  <si>
    <t>55aad3a9132d3786fe7242dcad7472a934fba04405035c5f54900affacb2497e</t>
  </si>
  <si>
    <t>6383c1f12e24bcb8411d02093a980719ac98a165eb313dcb982372d5ed7fef3c</t>
  </si>
  <si>
    <t>038ffdb692f70c3cf45b9aba4381e692d8983c4a8295e3b22db39f052f4b501c</t>
  </si>
  <si>
    <t>3b47aa1199cb54977d7ca10010a67174b98758b30946983ff4eac11fc53bee2e</t>
  </si>
  <si>
    <t>73515732ab75407fa7da6e928fbf9bd47c1396801ff35e9b11e330cb9cce082c</t>
  </si>
  <si>
    <t>f6b6fd70940d63ca6036f3b1880974258ab4a1f4c1b38dfa128c29552b152095</t>
  </si>
  <si>
    <t>b48f22debf39b9e9f02bb35eb2b965c2d7e0b9f7ac6a1ef4787afd295f4542f8</t>
  </si>
  <si>
    <t>2e01e01642baa1c4aaa3f20f2613b0e80bf5f67156f250e58b134780f723ede0</t>
  </si>
  <si>
    <t>1a55bfc65cc1ed6cec5e7fd91c0df4fd0ac39123380c7e3eb2ea657fef6939ba</t>
  </si>
  <si>
    <t>80cc79d729f490fb463a6b20f8930a7e6c2c103c5667841018a1060e462cdaa6</t>
  </si>
  <si>
    <t>87c7da26d9392a6fb55c23b8d8cce054cb3087ae4abc31ceaea8efca9bc2b4c1</t>
  </si>
  <si>
    <t>e7f21b876e493197212bfb7bcaea92e02ad1a253d5180aa8138cb28684ea94e4</t>
  </si>
  <si>
    <t>9c25b405861d51b5a70f53ddc604423c6fabee43c4693fa70236435adc4c4554</t>
  </si>
  <si>
    <t>5ac68afae70bc2cbbf32b516295fd1b25e59748da2acecd00d3f11ca65fdab7f</t>
  </si>
  <si>
    <t>d414347358b6b282a1a48c44434206733a457af60d66432da5f258917a35ee0f</t>
  </si>
  <si>
    <t>533fb51b75baa8113f887862a1ef74dd99951395f7f92cbedaba450d7fe5e893</t>
  </si>
  <si>
    <t>8f100ba3ed8975380bbe1e3045405eb23ece1f30e48cff57e34c74790144cd97</t>
  </si>
  <si>
    <t>81e477006c77bef0d08516e13741541068ad4e7d57119cb226a7f0c237707012</t>
  </si>
  <si>
    <t>92a7cc841545e9738ba4a2748565cb0762a5e4004746d0745bd176bc0e9668f6</t>
  </si>
  <si>
    <t>d25e75065e78ad1edfb44ab3c891812e06fbc44fcb5d39be5353868429b926be</t>
  </si>
  <si>
    <t>8e851a4a40992a3628a7337a1e8fe390c40ee415da6a7f6f47b16d7cf46adb3c</t>
  </si>
  <si>
    <t>e587c4237040f4aa590c1df43a882e253856e4a8f2c0df8a9c8a88689b7f643a</t>
  </si>
  <si>
    <t>1b46f57b5790e0289d3588e8f6ed8fe677e5d4afcda86ffeb538ccb328a0c169</t>
  </si>
  <si>
    <t>76fcb9a2542bb23b51d0daa871f81c8ac78b8c6da1689a5c2f0ab7e516808308</t>
  </si>
  <si>
    <t>55e1d58b59003f0cbd066dcf48134088a401ec7417ed6b0cf790cc2ff27ecd5d</t>
  </si>
  <si>
    <t>1582db805cfd87ccd459fa846ffd2373c6ad911a3069ffdcb9cd94bbdf3f73b4</t>
  </si>
  <si>
    <t>ca76e75225594615610cd4a70d3554f3a74da3835aa46746c9cb011401e2a1bc</t>
  </si>
  <si>
    <t>60d2972c040b5924761bd436b3de2aea452a0f15424d666efcc6f9ce79cea223</t>
  </si>
  <si>
    <t>9940dfbcc488de4916e7f656a15360e310afdc5663a0b509760ad185f17a30c5</t>
  </si>
  <si>
    <t>ed179db8ea4faeb6aacc15022a8773394dcd90ab0421e81d41e94c75692bffe7</t>
  </si>
  <si>
    <t>631ebb5f876dbef2ee2779d3fc2aa0efc453dae124e529a73590047f540432f9</t>
  </si>
  <si>
    <t>6aed36785617d0deeeb3a2df9d34e0bd8af3019ce117255c25d5fe387882c2bb</t>
  </si>
  <si>
    <t>11d7cda1f4aa28f033942da1563d133919540ffbdcb9bd189234e9ecd8305efc</t>
  </si>
  <si>
    <t>cab5f0f12220a7a99d05535f05567416c65b8f31e207770373f35d3aae1fa523</t>
  </si>
  <si>
    <t>8fd540c8e81153dfc45a54db9c3cb388550d220e1abcac1be53a3399e58fabf3</t>
  </si>
  <si>
    <t>c115e6f01ac393e5f739b9b73090728c92de93e4caaf847ff98e6cfee2cb1381</t>
  </si>
  <si>
    <t>b9df9697eaffef02a512f6d431e1da75e831e682667e11bbac4487e34e2cc87c</t>
  </si>
  <si>
    <t>d2ae119025797de97df2f8c2efc340d593fed353258a43f802d5f78c1b84d1c6</t>
  </si>
  <si>
    <t>c865c7ee5015d628e6befb5dc35df318bbf7e1e9716af6d404eedb15e5b566d3</t>
  </si>
  <si>
    <t>1ddc3692e6f001930d3e542b9fac563713ab8119751b23f99a2bdf561cfd48a3</t>
  </si>
  <si>
    <t>d649f2fee45e849e798200839e1e94d6ae332abab7034f32cd9a33334af1749e</t>
  </si>
  <si>
    <t>c75fe9a0741ad2e0250951dd7493486d2577041bb70c37da61a72fd83c1ccbc4</t>
  </si>
  <si>
    <t>0b77a0262a3f23d2553442d7abe90e85265e4266147f9e8e9a9fb6e360617abd</t>
  </si>
  <si>
    <t>08d61d3fbf4852fec6f7513a2d2db1a78f2c4ddaccb370542b2dc7fc3333087d</t>
  </si>
  <si>
    <t>d0f74b66ea647489db81fdc4a6e8605ebd64575291631558f37b1a6cdfce128a</t>
  </si>
  <si>
    <t>a13101acd3d440e5a681d454d0101b62a0ba70bd1482349755c100a414b610b0</t>
  </si>
  <si>
    <t>8670948941435da0f413a5c04e29e88e339b5851662dd3692b12d2b2f44ecb06</t>
  </si>
  <si>
    <t>fe141690c078aba50b9b1345717bec5a33d4941c0aaed24c188fd26d0a9560be</t>
  </si>
  <si>
    <t>25f246a135295470baeec376eeaa6d672fe317cfd78a8fc549c15e0c8f59fe89</t>
  </si>
  <si>
    <t>40aa1802b89196237e2a88b5b61db70ade67f5ae7133bc1a021afb8564bb3fc9</t>
  </si>
  <si>
    <t>bbabebb9c108d4cd2472e6a7e52c70683099e15ac5a3e99789f3e9924a85c920</t>
  </si>
  <si>
    <t>9329e14a20c23980e0821cf4bae78d830d9c3888c0a558be938e2b97d1fe6674</t>
  </si>
  <si>
    <t>37280f6a9951038a1957dfd3bec1a690e4c4bbf10bb342910cc929fcb94ea9c0</t>
  </si>
  <si>
    <t>4bdacd8aafd5f38713a09f5e19f3c4658247d380ba1a032acc984210a730bfba</t>
  </si>
  <si>
    <t>328feb984f5bad999221cead8abfb814a1d91198dcc4e488d2a4ae5d93af11cc</t>
  </si>
  <si>
    <t>af68fdf313dcf97c2a5704f277d2282e8ec7c2d6e9d1b66baa14c6d84725db60</t>
  </si>
  <si>
    <t>139dfd2e0828776120f9fa0119f1892eb8642173b594f0c736c33fc642d47b5e</t>
  </si>
  <si>
    <t>49df270d4a5a03f11488a41a6cbdc68011fc73bc643db2dbb25c642d94352231</t>
  </si>
  <si>
    <t>b164446870e6d447c08927f85d9d6e592124a46dddb0e9ab2b32b247afca1312</t>
  </si>
  <si>
    <t>4173f68ba6b6613c3d699bf0d678180ec71971055b5d003c8efe7cfebd1ee28c</t>
  </si>
  <si>
    <t>962104d57c8311976f34238a5506d6d4f8e2633c5a3a9fbbaf42f4563d3adfe8</t>
  </si>
  <si>
    <t>3a7272e9a05ce5a104a166bcdac86081176dec90e7adf8ca0e936e19b10b2af5</t>
  </si>
  <si>
    <t>63354eb754a01da8e297bc27f8609db6404f3e3c9a5204a9df74799be149dcaa</t>
  </si>
  <si>
    <t>9f8b307fc939646ea81e67be3a8de382a2c8ab2146df24d847dfce4d5af81855</t>
  </si>
  <si>
    <t>ff12f34ea93ec2ee50840fdf50d525aa1d8f43d5d07e91804cc07a1fbf8db768</t>
  </si>
  <si>
    <t>6ccb0b9ee7aeb8337bf602a588f2d71417a3fbf0d3cf77d6db11c41152fb5a86</t>
  </si>
  <si>
    <t>b0fbf6f84136e5d48e7d4d9a23affec5fa987b6d57db3efd1a8c66f2e540d0e3</t>
  </si>
  <si>
    <t>f849e368016c66c5886ef867b0d9f5ecc01224b4f4e72f40b07706f7d034c326</t>
  </si>
  <si>
    <t>986ee422f770e9c7bbbc08cc6f81ed0ba86548af8265fe5369e6608ecca7a27b</t>
  </si>
  <si>
    <t>34cb0f147a4740e2dde5a27ca30c2cb5c33179a544bb34de7ec78d45673df636</t>
  </si>
  <si>
    <t>670f682f2b67def59dfb0db437d59aa11e0061e5898d12a814bd72ca5ccfd3fa</t>
  </si>
  <si>
    <t>266c721d5b9227b4b8d687eec5320b3a78700a52bc7379178b128249e88f8194</t>
  </si>
  <si>
    <t>24ac71fb7fae978270943c87988005673bc227fb1555ba9ed97dfd1045d2e9eb</t>
  </si>
  <si>
    <t>5102cce41fb1679675c3a254dd50450e61dd77b4c59db7dc580062498b1df3ed</t>
  </si>
  <si>
    <t>c632ca1acd17a66af00e0006fc65f9b707ab114cb3e80b91eb68c46adb521281</t>
  </si>
  <si>
    <t>ba107a8149026c595aeb2b0c6255d17187e0be6a3a401f4c704380ced805230c</t>
  </si>
  <si>
    <t>422bbd0117f4a6ba550b75519526e269c430742e745e17d33a5659e4bd486b67</t>
  </si>
  <si>
    <t>fdbcbdfc47b862d5542a0d2ef228d4a5bb77eeec631096191618b2f2085918ed</t>
  </si>
  <si>
    <t>b60d79499ef9d3e72fcc37bc70cdbece91c8a91583bb3d32bd7d57e3d73ef414</t>
  </si>
  <si>
    <t>2992268ba952c955fdc9aefe7b151bd82f4683e89a1745951984db0eb0651b45</t>
  </si>
  <si>
    <t>86ca446c36a8c835823a0f172fa01d91a033c6fd8a19c5e81bcd16d9ce546b85</t>
  </si>
  <si>
    <t>5ff4686b220352fd34e925945fe31cab14e26426817317977ca23ca368461b11</t>
  </si>
  <si>
    <t>cac333f9a7a59b80aac40b16ef2f1197da5b731ce3f9895be1492a836fe9a39a</t>
  </si>
  <si>
    <t>64deb42a92d911262608e5cca71d6b6e8cf30291d2b13c6effa41510df879ea7</t>
  </si>
  <si>
    <t>642eb51056a6b7e970df510c123994fa56255c9f4722fa48ff168d4e0fc87c1d</t>
  </si>
  <si>
    <t>ba64a59d59b3570043f8bef0fc2acf2a0a2a2cd765a16754cfdd632a872f2c5e</t>
  </si>
  <si>
    <t>ce60a625499fb48812d3ee0f61bfa9b2864173733fe3b16b720f5aa8390a7098</t>
  </si>
  <si>
    <t>91612d79da02a7d23ef66c4a47d78ae0020c6313aee9f115d77d7e537e00c40d</t>
  </si>
  <si>
    <t>9879d352c63aeef8a9dc8a8d3b37f5d72f6d9e9c3f745d37928e2ec70fa20086</t>
  </si>
  <si>
    <t>3086bda8d576a0054d3b6a8df8b822eb15afcc44b951e789a41fd8ad7c84f802</t>
  </si>
  <si>
    <t>1d62987064d0dbeaa5012326ac7bf3e849f185ac34a163b7c7263091cb81d750</t>
  </si>
  <si>
    <t>372e3f9c56604b7c8a08d88d2e6b3a331c82d4acc296bd31a28f87ab7b0ab33a</t>
  </si>
  <si>
    <t>5f91399ff5454f2db0f41343d4140a1bfedca9f8aa985d89215332f53d45ad33</t>
  </si>
  <si>
    <t>d1b1073f502839ee3152641d0a1b169a99f4c7399137eb1d89d931dababcbd7c</t>
  </si>
  <si>
    <t>f0df4fcb0a885a996c8d1f05740e8f753ae12a80aadc3e79f3a8516d66284479</t>
  </si>
  <si>
    <t>abb847e272049f3d2cf03496876fa3418cf715b3dcbd72c6588c1890bd5cb50f</t>
  </si>
  <si>
    <t>56c16dcc73b20b792352f29ea1bef0b21bff8969fd45b77a5946c2636769406f</t>
  </si>
  <si>
    <t>32408bd45ace37116ffaa59b7f718ab7342922602d89de7545f1d150be1a6baa</t>
  </si>
  <si>
    <t>9e9113e29d489e5742372557cad7b2b77a60e00640928c72a6f755fd843ea429</t>
  </si>
  <si>
    <t>66c12740493b361227b1084ea7b1e742438d3cda02a42b952653db0bb0427b77</t>
  </si>
  <si>
    <t>1d606bad8d399971fce6f4a21609034e104aabf88e84fa87f66c56d9984e70ac</t>
  </si>
  <si>
    <t>7841c00130f7158ba54636710c61a5d7fdde48e18cf0ee4e0a1c633ca0fac357</t>
  </si>
  <si>
    <t>6e6da39df27eadc91a45a2613e4f7c75ab72329d7761269b21cd3f0523864f98</t>
  </si>
  <si>
    <t>55af0e2dbe3f063c0c8ad930d6c5d7ff438180ce16bdf07b54ca77e9cf5a06f2</t>
  </si>
  <si>
    <t>a742ebb1595e01820de237bd760b644fcab822e8cfd09ec1fae6f8163c75dccd</t>
  </si>
  <si>
    <t>59e724b128a799b658c1cfa930412022229f9addf40847de5b3381154cfbbe15</t>
  </si>
  <si>
    <t>c8ef2024563bdd45c4bdae5c7182d7a4bd8c6908eda72b65733ac09035ad08c1</t>
  </si>
  <si>
    <t>838a698258fddd5443ec1843569010e0f38a4148dd75c12a2e91341008c1c961</t>
  </si>
  <si>
    <t>15ca2b35f64af44ff41a061fefd9f3e28ad6683a879a51bbc0688156535d20be</t>
  </si>
  <si>
    <t>c9114f58916132152de299b01ec9e53e62bf0c88589139aeb1a7502daedf2aaf</t>
  </si>
  <si>
    <t>4961a05dcf6accd0824f17102cf135dc785047a20ce1139d4dd6463990ec7a69</t>
  </si>
  <si>
    <t>785ec71137fb0e81334f4a9267eaaf8a7208a6473835b4d0164f5c94b6d9aa49</t>
  </si>
  <si>
    <t>18e613dc50f04d4c7eaa93a02995326cf54e3a249f7c97bec51c491ec1bcb969</t>
  </si>
  <si>
    <t>ec47970778d1c51c07d100746cb981c6fc4cf77a28bc5d0c9dd0d70eb0a5e244</t>
  </si>
  <si>
    <t>368b25eb062d8d6b77e6255d3b8b57a94ae3c789303609c5da89696d0864c2ed</t>
  </si>
  <si>
    <t>20dd798316ccc3806cbae6bc308d7e4870fdc059babe30576b347ff2010fe556</t>
  </si>
  <si>
    <t>5034bbc8b8fad9327f1e3da26cd2a50c3ebc1fc35e94120e1688f7c1234ba0c2</t>
  </si>
  <si>
    <t>ae674bc0c007ecaeb1ac2a109832f8bb94340d22cd7c8477eead7a8ee82f6f8a</t>
  </si>
  <si>
    <t>ceef0f54248ddf84d50ac91134ff25a0c6255e61ba48c2da357b1161037a6cdb</t>
  </si>
  <si>
    <t>262237240dc4f64a8dab562b3fa2e6fd90e20b37723753581b33577f9e76ff89</t>
  </si>
  <si>
    <t>eecd06853eae5cd1816bda22abe8cf0c5025393b226f7b71775402452ad02868</t>
  </si>
  <si>
    <t>5e2eedb48da605ff1bc241c16d3275bd3dc2af44dde62d75218a5dad9fa79755</t>
  </si>
  <si>
    <t>17b3593b88fbe79e6c696302c60437e15eccdd16428edfe48d93e4dfc6f7882a</t>
  </si>
  <si>
    <t>90fc4484f617917764d7308e0f2ade617a3caa896b8f81d280ac2189684bc7a8</t>
  </si>
  <si>
    <t>c2fc88ceb9acd7c96fa9f6141dc98144bd2ff9bfcef95a738c6ba8dd6178e761</t>
  </si>
  <si>
    <t>8ea5197bfdfec423cd09a39b49435ec09f349143cebebc588fb6c2896a5b4503</t>
  </si>
  <si>
    <t>3d9e388cb6e291669fd1caaebcb73930ded8725527c7343c12129576b0336aa6</t>
  </si>
  <si>
    <t>3dedabf57b3c47623acaef9c7f36612623da4bc32e6aca29e3a093ce16a0a24f</t>
  </si>
  <si>
    <t>dea5f3483651679b97da69635450694dbabd2f685171a1f9b40aaea870eced75</t>
  </si>
  <si>
    <t>22e5c82280ad4b6ee6d6419d5f42328de33c9cb5c7f005ea597de63a4e150e79</t>
  </si>
  <si>
    <t>2feb10bfd113637727f26292a0a31d718b0076c55b99f329300b4455c2e6d2bc</t>
  </si>
  <si>
    <t>9179a67f16b9597950f24c83e37764d6535c03872d068f3d03ea9beea306a8b6</t>
  </si>
  <si>
    <t>a85fc82e5f92566455b7315616d1b20c5bf04ae2285113ff929e2d8afc155f6c</t>
  </si>
  <si>
    <t>dda9174ce3aa9856ea82c6d008577373a6c2fe786c78cb27b0013ebd21fac505</t>
  </si>
  <si>
    <t>367adf8222fc4dd86d821abdda124f80e981662fb9483b424f6139edbe000d68</t>
  </si>
  <si>
    <t>19df29e210832e33b441aa40d1cd9bff037b1518524f09bcbd3f09d99ce2a459</t>
  </si>
  <si>
    <t>e5aee13503cfc323f6e44af8881ba6c309aaad81e0b572f28de32ccb2eab766d</t>
  </si>
  <si>
    <t>edc8b297dd16bb20cf8ac5c451d730e4e5b8e7a60bea4880b557fa0f13cf4d3f</t>
  </si>
  <si>
    <t>96a1c0190b8f65a3a5d71bd900d67b8514e8807a5b687c17e145a9a2ab0fbf6d</t>
  </si>
  <si>
    <t>23cded845a67bbcb3d670d055b21ecd9561928682d490d90aec8d81ba0525be5</t>
  </si>
  <si>
    <t>5fe8a0dd0e5ef81116a8cd8f998adbf9cf34c7df8db8bcd205749770459f17d5</t>
  </si>
  <si>
    <t>0f88b133504228ad29e9505e700730d50133d64888c1d589245d536b19afcca5</t>
  </si>
  <si>
    <t>03060fdb1767495e59ea6aa0e5674613f5f54d929f693d47dc0c23b56fb74584</t>
  </si>
  <si>
    <t>1a71229781c60d54a62d1790f0569189ef44424366bd1dfca2b1d22dda6447eb</t>
  </si>
  <si>
    <t>3f1778b4825ece66d9cad36b22641149c623b11a55759eb73f93bd803aab4440</t>
  </si>
  <si>
    <t>1a731fc95f6fb56d28778475627d1b7442f5e270fa3f94734b9ca01772064cc8</t>
  </si>
  <si>
    <t>854861f6a7ec833d7d50a16ef2feab1cfb7f81fd1ae8d3a7fa3c38583c872aef</t>
  </si>
  <si>
    <t>29b60c23e583749fdaf6ead56eacb7432f70f5c9a3358e99a0b7d4541ee332d7</t>
  </si>
  <si>
    <t>207ce54bc2f554a1c8bfff8bff44bc703fd4829202074692d6ba3d51399bdee9</t>
  </si>
  <si>
    <t>36167640ef7c900191245fb2ca7c7fc9491b6bb1222141bdad44e14e15f0c014</t>
  </si>
  <si>
    <t>1599e6117049b5aeac8d2a92beaa915facca417c8129b3a34e8448535f4dfa2f</t>
  </si>
  <si>
    <t>8cd866f15c987293aa25ea1b430e850ddd044b3c9f7d0ef711c2a75112f1de50</t>
  </si>
  <si>
    <t>3e7a3f8f80cb440ccc8e5b0bc439c6532d27f61ca3c822d575fe9e0e233c18c3</t>
  </si>
  <si>
    <t>67cceebdd337a4fe8cf3b7d574143579d926190dcacd762b309004efc0bd1b23</t>
  </si>
  <si>
    <t>4ef2de5ae26b1c45a4c8de486a1d1fff74533b2024aeb93c92f2d0cd503c0b10</t>
  </si>
  <si>
    <t>20c887b83959b3e290a7e1ddabb3b74df5cba2e3f1e54f4bad76999d094b8280</t>
  </si>
  <si>
    <t>3b491bf45041cb601f3a7ce989d6b3a573948166df3a234e989fa0c5bd0ba64c</t>
  </si>
  <si>
    <t>c49604d7028f8ba6598cc79fd61442c6a9cd3fb2f29bc39a466b9d4fa4613b22</t>
  </si>
  <si>
    <t>9664f94481578a526b3a7137121f8d2c29642da69ee001926c32d8791d734e4b</t>
  </si>
  <si>
    <t>0ba226bd9a9f9c8e4c7aee96b258f5bc9c78e6246b96c8063461f67b2924498e</t>
  </si>
  <si>
    <t>8b3d215ba0e4d870e64deb66bd61ca2122f2d3acdb729d1ef41c8798e5268d77</t>
  </si>
  <si>
    <t>87cf1ad95a22a0a6d5d03f0063932482dff75322a552759ad4a1edf308473ae1</t>
  </si>
  <si>
    <t>a534142aefb11bcbfb62b5d842b3feaa6fa0399710c4a948596bd61d9d9da93e</t>
  </si>
  <si>
    <t>15db02af2020acdf150b251489f67bc64fbec2a47c9f1db7dc9fb0601410e97e</t>
  </si>
  <si>
    <t>e181c5fdc2e73e0834f73a6bed493cb8119390338cf736553457ef9493b80d49</t>
  </si>
  <si>
    <t>0997c23d02b60283cfc2dd2afb0fea3953df61e052a8ac8f40e8c4ce62017598</t>
  </si>
  <si>
    <t>1f22957d153179716a164afabcea582800e9e1b4299316d6d2261c85e801a416</t>
  </si>
  <si>
    <t>6c09c3bdf1023aa8de5cb210ed32b45a83e695207e6ca21a32162e5eb1c5a24e</t>
  </si>
  <si>
    <t>65f7b6663259ce49544b1c308aa0ac0c7c221547bce376cfffbbd3c1098e6b6e</t>
  </si>
  <si>
    <t>96041c70f969d8d074c079f3fb781cc912e25dd84fcf820848215c23d82a4595</t>
  </si>
  <si>
    <t>b2ec4ffd6ba298e7c0332c33971eb10eba4279e98a07dfa9fb1173c0d04c077d</t>
  </si>
  <si>
    <t>2333418b3cea7ee3ce47a1eca2532cb4f9678fabcfcd35607c8692c8e820d3ad</t>
  </si>
  <si>
    <t>1802109ff8d3ce7247bca6f702c9e328f411a892ea67e3f29b6cb61e147ca9ef</t>
  </si>
  <si>
    <t>151920a59888cd1a4dbe2cd331aeeda6385f93dcc671bf5d3de5f3a8a108c30e</t>
  </si>
  <si>
    <t>03fae019a22040d0a2059b2903fade76d9c088bc3e3eb751c2156e1276a0f4a1</t>
  </si>
  <si>
    <t>b7152b71881a27e70fdaa14f6437fb31ef4c3c7b7451b429eeb61ca08078ca34</t>
  </si>
  <si>
    <t>e9d9660d4a13e2931e866717721e50a619c287d6bf2498bfce07bd3169c5df87</t>
  </si>
  <si>
    <t>13698ff72a16fe6644e665ba94af7715f1111a93e98f0e00934a1c1dbb4704b8</t>
  </si>
  <si>
    <t>bb3ed85d79b045466f024aee41d456182971df4a85cf816d1d8d724c4b287953</t>
  </si>
  <si>
    <t>3eb394349f7e05947a3098d577bd29229368bdbcdc421cb1fbbfb8b021e6e6c8</t>
  </si>
  <si>
    <t>2222392a704254796a3d4617138aca01eed022d8aa17388d6942f8eafdb59c3d</t>
  </si>
  <si>
    <t>4531521a87a8f1a06eafc23614291bd11395b233a0ac0f4ba347a003595f836b</t>
  </si>
  <si>
    <t>b34c55587ac41ed1604c6fbb7ee7abdf982b2f26acf0c760dff28519b3984ef1</t>
  </si>
  <si>
    <t>e689471fa0510c46db4f754455f5904cdf9c76d3f91cf99690932de5c28b8686</t>
  </si>
  <si>
    <t>937329bc6a4c1373901cc68d74c5c0b42db5b92296afc7cf344cea40269cacb2</t>
  </si>
  <si>
    <t>007d0ea40ee778a0d709ae29069a25c5e734a595b28a663141b1d78cd15a1794</t>
  </si>
  <si>
    <t>716f7e60e5ca83b337c71274367bd9262b63b550827a91cad29deb2689317bf1</t>
  </si>
  <si>
    <t>e6b6f4f5ed2370735fa2afea7b4f934b1758b24fa494fbe165521ed0f7475261</t>
  </si>
  <si>
    <t>3c77c13726eb7139bdb82c47d12135112076736f29b3f262302000c06ee38566</t>
  </si>
  <si>
    <t>cdb6edfca26ac61a70b0edcc4d37c6bcdada8b5a52013f4ab6a6ef5a8bdc5d7a</t>
  </si>
  <si>
    <t>4974853b205cdb4b846ad2689c82624870224c6e8e6dd4dc8e0babda979e8d67</t>
  </si>
  <si>
    <t>827a317a03526a397682be5763f7bd07f415b980463375f973c024e5652d5815</t>
  </si>
  <si>
    <t>3a74713da43853e5ce36b823fd8e8e9f74aca6a323ea606df5c5d58da1ef3001</t>
  </si>
  <si>
    <t>e6d8f4f443e6c651669e73cbb6508580dbf8139ebfb0c63634972ae77e2859fa</t>
  </si>
  <si>
    <t>c350d43e6cd68c75f881c988fa539abf64c9810c3446aff3ab86c4c8e720a52e</t>
  </si>
  <si>
    <t>fd3d407b138582615091e796f2730a0bff7bd2df9fd213299099100729c4cbc4</t>
  </si>
  <si>
    <t>5f5f00d802345e82d6d4063bd03d2ef8febf2b90b2249710a17e6ff7147cfb14</t>
  </si>
  <si>
    <t>d9978731ea6133d83d3966b3cf451d466c0970752aa6d874557f7674f3353539</t>
  </si>
  <si>
    <t>d439e4a1ee81066bfbd2999cb39180ee5f69800a671e0c4d37da6725d77878e3</t>
  </si>
  <si>
    <t>adc878ecf956dabd71c28a1c4a0dd657982a665dd77d5d8a1ba125bcd7509adf</t>
  </si>
  <si>
    <t>79ff21e6eda6982254e3aa847ecff39ec82391ddb8faa0846d2933ea4a19eaa4</t>
  </si>
  <si>
    <t>abe89d7067895f5c608b86fd8a4a31b774f48c234015ffc165d5383a8d8e0971</t>
  </si>
  <si>
    <t>0f624208ac1989f8c9bc2dfcea50ef7173d3070309cba106c18c84e7a78ae91e</t>
  </si>
  <si>
    <t>31df4409f899681c6a1618416ff0ed39ec88bdb3611788ac8cd7d675f9b5d8f6</t>
  </si>
  <si>
    <t>bc1065981e8fc47a294b7b9edf0317395573b41f13fc6e29658964834fd514ba</t>
  </si>
  <si>
    <t>562b8f8fad56fbec9394883886dcc7e2163fdab40a54fbb81fea743087d2a8ec</t>
  </si>
  <si>
    <t>f3d3115d01380f0b9403eac9c9746f1aa729ba88fe174074572df66245235004</t>
  </si>
  <si>
    <t>3de85d712134fa08ed3ff95086c907a2239be6f3495965567f072f196ccb6091</t>
  </si>
  <si>
    <t>e031d4200368e508fbbd3770f2a7385d19e52f0208498bc5ef8c6ed0dc52ac73</t>
  </si>
  <si>
    <t>621026824e077cb16d2e4f5a505de1d5221a4c0ff48835a329f1d950c835002c</t>
  </si>
  <si>
    <t>dcc7c1137124be07954aac62ec97dd1bdfc8fc4eebdab992672093317646fe8c</t>
  </si>
  <si>
    <t>ec043b8c196ee0a831e2bbbf395e8898f07e047ff0d58dfe6856ccd4aa7f6c2a</t>
  </si>
  <si>
    <t>ad5a81d2950015a9a9ef8c4ebf90ef223274f9cd9a1199234cfcd0594196064c</t>
  </si>
  <si>
    <t>79668df8c84fbdfb97e8a46066eee23469d4bf27088436ffd6eabb21ad366448</t>
  </si>
  <si>
    <t>051d66159a815e4fa1727219aebd11468a7d2645cfa91d44a618c9350619844b</t>
  </si>
  <si>
    <t>df197fdbd0af729a66287d6d8fd0c4e43c06e6e24942eae0db9402012f4cc2b6</t>
  </si>
  <si>
    <t>15083bfa1dbc8fa0231d38facf51445ebda7955f79b3d00b1d4a29b05bd1860e</t>
  </si>
  <si>
    <t>e3a84b62c7c683848ef415826cc99edbf99b80f61abbc62defa2c511411036ec</t>
  </si>
  <si>
    <t>76b7ab2f39f26b7cb3b3c04fa15dfd05963c6f65b0146f806caafd029059c9d4</t>
  </si>
  <si>
    <t>ec209d9d232832ddad8a5c40d93caf69ad9e52e40f58bb0cfd7fd6473fcbab2c</t>
  </si>
  <si>
    <t>7afcba2529cab05fd60f664c8deb091b9dced51ec4c839f2eb7c6d57187bce4a</t>
  </si>
  <si>
    <t>2623b611e7adba1759f720480e4008bafe8d15636c89882d94b3c427217b0e09</t>
  </si>
  <si>
    <t>ae68e11b3467037f7e134b445f2f9dda6d3da61f6225d9ebe8152b85cd4f64ce</t>
  </si>
  <si>
    <t>fa58267a4225d0afbb8a25076e8303ffdf3421ede3b3ec8d27788ebdc780c716</t>
  </si>
  <si>
    <t>c5b4f18a99ad885de49fafefd1a22768ca5a4e710d616109f0aaa25080a18efe</t>
  </si>
  <si>
    <t>c4a9bb806ccd983bac5d82b35fba94350769dec641dcece67c19653ee5bc7e70</t>
  </si>
  <si>
    <t>6dbe454aa91e6eefd554034bbdac872c932de163d190d8e7288d28dabcc8a141</t>
  </si>
  <si>
    <t>67140d96df41e133c39e3a2d5c553e6ba9d7e34e9865302babc00674024f1b53</t>
  </si>
  <si>
    <t>8cc83b0343a5ef08ec544e1c0a38952f8f66b1d34110e2c5c0f92c3cbe18d66d</t>
  </si>
  <si>
    <t>f3aa1e493e6c68c8b174e3a7cf10dcc11a6bd9b05cb8882ea9afe4581a5afaf0</t>
  </si>
  <si>
    <t>fb2c81a47e5261eeef5c0d8904646434184dd5652d149c0d890dfb8c3b9b04ce</t>
  </si>
  <si>
    <t>f9ef50b4420cf266c1c6bb044597c336f2cb1e410b4b309958917442e2828256</t>
  </si>
  <si>
    <t>349ccc20ffb44db198ae848bafde52c1a07428542735bfdeb11d68025f0af265</t>
  </si>
  <si>
    <t>6b3cced45c0ce1279e3ef297eda7fc250684bea7500a36aa52eac12ab4b6e73c</t>
  </si>
  <si>
    <t>75b1da1d8b26c2316c5bc8fd2efd9ea9d56175e854eadf94306ee2ebb5905083</t>
  </si>
  <si>
    <t>777f8cc310eb50db416d886c0eb0d081484f2add325a0618eb3787b65a99bd4e</t>
  </si>
  <si>
    <t>4598c9f8f8b66b274b2702a3e35b4738aacc0ef49de62edfd6640815c460d8c4</t>
  </si>
  <si>
    <t>9be3a3c4cb8351c288b74947b6ea5cdf44f23672b3fd9ce06955b57fdf2b732d</t>
  </si>
  <si>
    <t>df03e4c7718ad32c2fd679dc2461410688cc34cf15d0b11acb5338d6e51d46e2</t>
  </si>
  <si>
    <t>6a672cebc5c0d8ccb9cfb9c620552cf7d3f6e7646047a9aa99d88d3e245e49c6</t>
  </si>
  <si>
    <t>a973a9a941b68a22bab8a39a2b75e60b6e0217954eb125959173568df599bfd5</t>
  </si>
  <si>
    <t>244169e2451836ebe79428d84cf41ee3c27f8599791d507309bd53786d8c8bfa</t>
  </si>
  <si>
    <t>f89a1da61bf11ad72b38c15795d25a008510dbf80b967a76250e3d3014e512e1</t>
  </si>
  <si>
    <t>ec35ef5f259ee32cc57d035cdd43f36b89ac2aef40065f81a53deff57b032b34</t>
  </si>
  <si>
    <t>4fa84b40147a6b72de6138e53a4e9f8a2ba20973bbc2ae331e11826aaf94b2be</t>
  </si>
  <si>
    <t>5c8cf1bc98851eb49e206b83f378aa4607229a155992ed180cd01fa5a00380e6</t>
  </si>
  <si>
    <t>7a4746999280e378798f203f90e044d817f7e8edca055972fe0d15936ed5e80f</t>
  </si>
  <si>
    <t>09491e4a8ed0be6a18e16b8aba65f4e24d8f529faaec3716a619a5917c459241</t>
  </si>
  <si>
    <t>10b357e68e7e9b12ef0ac56b84d5f59a1b182047abec203281ba25a4cf0bd240</t>
  </si>
  <si>
    <t>201a3bc97aa95d2f606385fc9a5d7c833a738ded125eaec1b3edec3646b0a3a5</t>
  </si>
  <si>
    <t>19da937d9d1edb0a9a0a5d8534efa332e393870f4b186e8a634ffa652b580446</t>
  </si>
  <si>
    <t>5976af5c4f4e6df6a2b3474eb3cc7092a72393f2a5c3fa94b79f5f08bc0a0eb1</t>
  </si>
  <si>
    <t>ec929719a00d1896e36f071e829359405390678a6831094970f4a3530074615b</t>
  </si>
  <si>
    <t>b564899967172ff715e5a0288b139fc8faf3ca44f5a97cb6b908aad4f01f119a</t>
  </si>
  <si>
    <t>c31182d87336b46b19ecf8a06f1ee05372f5e5a3ad269d1d7c895d494819d8d1</t>
  </si>
  <si>
    <t>1519fd9db6fc28e0a74f0ed209ad02648effabc6d855e27ad3f90629d17f1759</t>
  </si>
  <si>
    <t>d836f7e7525235f7b8856977ffdd894eee6e0a3bf5c7a49868cf3ada80f73796</t>
  </si>
  <si>
    <t>51e125eb7dbdc0a7c7fb08612722f940cc038637d5e68e9209a10dc65f973130</t>
  </si>
  <si>
    <t>bd0969c7902e84eefb50fe7d0f9144fa44847701932e82d530834e8b14a1506a</t>
  </si>
  <si>
    <t>f8f26270c673bc4ed05185a525f49397cab1af4914cb7abe09265137fcf0508b</t>
  </si>
  <si>
    <t>07ce5359c685bb2edf5ec7288828a248cb7dde3cf8bca521f5f121de1bdaf78c</t>
  </si>
  <si>
    <t>0a519edbeaf0761e93bdc4aec0578f8c21277758dc309a247b4564b632f14d79</t>
  </si>
  <si>
    <t>1f6c942044a964b3aa0dfb7c5243fabd9865e9590604cc50cd0635fe3bf75dbf</t>
  </si>
  <si>
    <t>62a197dd9bd63100b0f0e70ff830ca815ac07ead0f683a46d2b25e099d97a648</t>
  </si>
  <si>
    <t>f688e95920217e0fd3ca992e7318c950bcccb9e5065b3ebd4c5daa0549d4daa6</t>
  </si>
  <si>
    <t>9736a3a930279decda1ea984686a79a62164ff219a373168b94385c93c5f0fd1</t>
  </si>
  <si>
    <t>310c6770436dc45774b48ae8349fdc845a9530f05ef86419667d7f5cd3f26d31</t>
  </si>
  <si>
    <t>0a48ef918ecb5dc0064167b71ee98362f5515f50c068f4abda7ec104c4ae7fbc</t>
  </si>
  <si>
    <t>795d68dabb60968a9df09936d15e5fcbc044bbb346b4394922677b4666499e69</t>
  </si>
  <si>
    <t>ba66a7951d5353c40d6cc81965998f3f38f9bac946fab1c8eab9ee4f81a88fff</t>
  </si>
  <si>
    <t>85cd1af4f8c4cb8890d8b579946602d320e30f9874094257c0751f49080700e3</t>
  </si>
  <si>
    <t>08bea5f3675da007f2ff8b43733d27136bf52afc9dd5dd59d751fd78297fb216</t>
  </si>
  <si>
    <t>8a10737890b9649d36dd8f696048951ab7a3f91e6314cd85182c428636dd5689</t>
  </si>
  <si>
    <t>54f702ee3307ea45e01383b950d9c0a8de87bf3be6ebcc27e97a8880fb8031b6</t>
  </si>
  <si>
    <t>9b6c3bc3441b417edce6403403699dff7c656290eb0d656cca310626fdc4b28d</t>
  </si>
  <si>
    <t>f7e291067fd6dd22ceb527888b35a2265dcda1eb1b1588627436d2b0feab17b4</t>
  </si>
  <si>
    <t>39e0bfa1c08dd04eb0bc7869a7e2c8e950f7708c94c19ebffd16e9af90c2b9dc</t>
  </si>
  <si>
    <t>c0ed198930d25a805e59418153a77f3f7ca0180062870ba856aa7cb9a2f39336</t>
  </si>
  <si>
    <t>c8ba86b019c529876e1da1bfaae256b926722a8e994c39d71ec99f01b6d192ea</t>
  </si>
  <si>
    <t>1235899b1d842db3fd444d749d06c912da125de74346c5eedbe0ca3439070f18</t>
  </si>
  <si>
    <t>fd67a51efdb7b6c373ff5737f9d5000adef5360d3799f82e9ff658b493d7bcf9</t>
  </si>
  <si>
    <t>0b30531cd3bbb8aa88beecc44563386a1d67a336ab9dcf45c5fbd25603e7ea01</t>
  </si>
  <si>
    <t>5d09b58ba305a7274494ad52dc29002c002eed936152873b93565f149a9cee85</t>
  </si>
  <si>
    <t>b8d9245bf5cdabc726386df4a51b18e7d16c55a71fdd704a22683e3b42217f86</t>
  </si>
  <si>
    <t>129b1f1223d233efe8799dd056a3218b91f1377bf5d23c76c9c29009330a188f</t>
  </si>
  <si>
    <t>857d8f2ebac76f207b4f9b1422c94b8450fe0d7ebdb11ecd4e06e31e7e809861</t>
  </si>
  <si>
    <t>5da1053c640e15fe25d2842551d6fa159fc6ff54f3b693056f73fbc5f6c272fa</t>
  </si>
  <si>
    <t>c74665f2292cf580583a0c3be3c091c09eeffbd1fcb575c774f2d5ad3027e864</t>
  </si>
  <si>
    <t>1e96619b1671bb655d24e69d2d2ccb86239720c66e249d5626e828eb32f9b15e</t>
  </si>
  <si>
    <t>111e94c9ce31bf55df7933b8538bee9c6beb11d7ce5e7f53f41846e5101fdb96</t>
  </si>
  <si>
    <t>4d34c54ebd51de37de0232789b9a463a33464fde17a8a933a2775087bedbd643</t>
  </si>
  <si>
    <t>b403bd1f52cc8ca6fcb8301a68feb392ba981ab13c52e3313642ec04e1a3df97</t>
  </si>
  <si>
    <t>880fca6b7d4f2f58d78733bd40f256bb184d1b3d91907471d4f1472f2d8531bd</t>
  </si>
  <si>
    <t>c5cdde645034e3fe6841fbf0996a6296712c17e6548cc88810540897f5e1169d</t>
  </si>
  <si>
    <t>f1e99d053bccf958fde64a7f783f4021d10a6333fe0eaf86ff48e3935ff5d684</t>
  </si>
  <si>
    <t>0c06029a9e2f28773ce185a9fbb3b50bb8d9ca67ff1e22475f72fbf71ca87e80</t>
  </si>
  <si>
    <t>e0a5f31b27fc247f8773ebe57ccb5cefe2d33e8a3e64467bb2a195c005b3decd</t>
  </si>
  <si>
    <t>2790b01772c76d0eaf5a568679cc1d7d75b5bba9b681cdcb8d3e6a1ad8f92fea</t>
  </si>
  <si>
    <t>2ddfbcddb6d31f8ed21af45d6d256c1ef9b713660372c1887ec6c6b5fa2d9589</t>
  </si>
  <si>
    <t>16b88b246b431f0057822671de19d55c298d147023b1223ca33a9f3ec3b8f5dd</t>
  </si>
  <si>
    <t>a5aa2af9ca7742d4385aea9e38b6e6f417c9b4afbfafb6c9efa1c989b353ca02</t>
  </si>
  <si>
    <t>0c54404ac9666cdf32f7f22ec6588526186a634da371bf95f064819f84f2b490</t>
  </si>
  <si>
    <t>b68a4b9cfab975b0787bde5aac2f279255c601b4fbb57a49fe71ea739cfe8488</t>
  </si>
  <si>
    <t>fb40e89365925ea5ebe55bb759189a1235cf541ceddb717ec6f9edaed28aed31</t>
  </si>
  <si>
    <t>9a2b7e4183710a4645518e7402ea82b49d8400a6ae8841c8e374817cd5f849f7</t>
  </si>
  <si>
    <t>b016e5df8782051e21e031539357d0a65812f2f32bf619ef723eb924b5160105</t>
  </si>
  <si>
    <t>5e84af717fe478c9ce7826e788f7837642d854921d84035fab6eff10c881b5c3</t>
  </si>
  <si>
    <t>e56934b3df900b7640945fad73d95beb8ef4b4a79d5034ef900a4e8e05108862</t>
  </si>
  <si>
    <t>ed84333a3cb4966fadc75e4db29139b4cb0736d57d3bad83bc8119820c5cd1d5</t>
  </si>
  <si>
    <t>1665abb4e76c487aeaf2b432626878bc87b06ac2b65f2950a2c59888b970ec3f</t>
  </si>
  <si>
    <t>d299677e6127cbe29c59ea105ef0f00b5158f4e6aaa2738c131079455157c228</t>
  </si>
  <si>
    <t>e80819e3ebacfb65f2a1b7e8ef655692232fd1eea61942f33fde6b11c178d440</t>
  </si>
  <si>
    <t>5d26c8afc54de2dd137c950ef941f820f0b43ae04008f2038d741a0a0e0339c1</t>
  </si>
  <si>
    <t>597cb75381ebf3ee282c6487e626cbc6f79a7df30a00b89f9d93b708a700bdae</t>
  </si>
  <si>
    <t>865abf074556e7ef0fe19a158d5accc4fac85f8e36a28b6ef526a3604a82c35a</t>
  </si>
  <si>
    <t>0fdc532bb4252efcf5e2926085810aaa643168712701c74692a0cf3e0edbb6e2</t>
  </si>
  <si>
    <t>af9fb0cdca3ffc7ff46d0bba219a1e5e2c6634a94ca9d547efa78747d5e66c14</t>
  </si>
  <si>
    <t>8f41a1cd6086caf6a3aa2a12a4324dbf75bbf233218837cfaeb3f243b8c75fac</t>
  </si>
  <si>
    <t>505bfae5b7a706fc583d81dfa970e0998fa3630cb976ed9d35eec2ed72d2bff4</t>
  </si>
  <si>
    <t>06cd7a22781132829f22869955ec652f5a2eb79e85b79176bf213f6a043538fb</t>
  </si>
  <si>
    <t>9c2593a0ee7a1829172f8e06880f38c773b7866a12fd12dcb027a834363bc09b</t>
  </si>
  <si>
    <t>b95c6cbe9e147c38853d82cbcb213929f54aebbb3826d6a099d3a9f9140b322a</t>
  </si>
  <si>
    <t>5608262e70b00f0dc82a88061368157a93fe2dd1202e83355c6a128ba629240b</t>
  </si>
  <si>
    <t>13a4b9765d62dfa9076fdae02ab834f3252f8c55681dae9ad44fb5627fbfbc41</t>
  </si>
  <si>
    <t>63a919c820ea22cb752b65695bb1fe928478ed2499ca60fa5309db817170ecb0</t>
  </si>
  <si>
    <t>ae90d069bd2fcad352255261cede26bb6bedecccb8073f876afb21c6826698e7</t>
  </si>
  <si>
    <t>dc201617f4cf55ac97272720cabc423f3513f6f2a028cef08c5f60df4b380d50</t>
  </si>
  <si>
    <t>5ad0067442c7aa6f0ed76921afd257006d4e29aed7fe2f4babd87331e5ad499c</t>
  </si>
  <si>
    <t>91540f26c9d5d257ba2fd6ffd1db1f584f196639dcf84b31e6b070a2fa7cbfda</t>
  </si>
  <si>
    <t>dd082a794a8d7aa2efb27b45461f6b51086f1cf8262af3d5e64dbc7e86cb8228</t>
  </si>
  <si>
    <t>f58cacb5fa9296c9eafe9e7dca93c1d906858dc0521fbed90efdf41d524f61c5</t>
  </si>
  <si>
    <t>990feae711430376f405f6362caf269ac990b8252328c2810a2c9227307d7af0</t>
  </si>
  <si>
    <t>5fef2ffad1a5b1c65c3b7ae0b5e3391b25314600bd538865e05a66c35e0578bb</t>
  </si>
  <si>
    <t>cdee191d18d4ef55adfefaeef6cc97f27beee00ab5c25012adf93cbf5c11fe24</t>
  </si>
  <si>
    <t>5811fd3da1c65eae6ac45834700821c205bb7ca699ce0ab28acff378cbf08c86</t>
  </si>
  <si>
    <t>9a00b9a5f73e5bbda098c94ea52f410fb62b84c6e38a760163e8c277f43c7a3b</t>
  </si>
  <si>
    <t>93e70e0985b760ef4f1ff070a3d5f73032327f518743cff2cfa8cc4c97e5a1ee</t>
  </si>
  <si>
    <t>89fec4515ad821bd1477aaff61f28d3b90ff950391401a89130aa49d99f66927</t>
  </si>
  <si>
    <t>de59e305f8e1ca24d2a35f496828ad1fbdead44a38ec17ea12ff7a82d7968533</t>
  </si>
  <si>
    <t>deeb95ce38f7d84f331a63ec34b0d7f5af7fcce247d02eb596480f4a4ef77888</t>
  </si>
  <si>
    <t>e9904c4b7e198fbe60422aa3f87045795e6ee1769efdd838e8f725dd14b39b7f</t>
  </si>
  <si>
    <t>952134d973449e9438dcf5e5fbb293519bf56173e1d7de0f03eda1ab6ade6dc0</t>
  </si>
  <si>
    <t>dc1248ea1a35964a8ba5e559aa0ac458f4d9c9647ace65eb3003a592129b7155</t>
  </si>
  <si>
    <t>d86cdc3db20e6f6329cdd7e2dcf02dccec15802d8111d44d0f94b7466ab77bf2</t>
  </si>
  <si>
    <t>417664ba734d5a010acfe762ac31617771446fe5dfa44ada23010293fa74fe53</t>
  </si>
  <si>
    <t>3afd2bbe81ba9ef17598736ab55c5a8ee568af59353f5f7e7b7786d9e09fb99c</t>
  </si>
  <si>
    <t>3447e61cfe80e86cab6121290b7b80fba9cc83f79e13bbb9791dc011a054e316</t>
  </si>
  <si>
    <t>89dce1a798d46a9028a70b0a0e7f1174e085a489107b951482fd87e2b5ae815f</t>
  </si>
  <si>
    <t>eee1cbff12a9d1a86ba804e2cec743b70168b73f0cde90f80e44601f07135e15</t>
  </si>
  <si>
    <t>7c360c7424a943d69076f5fbf132f2b8def01d0c8b2c9218c793642364c8b136</t>
  </si>
  <si>
    <t>bfa6f93445298f74f7861164fac4a7409f89108e8187a7edebc0a1bffbddf582</t>
  </si>
  <si>
    <t>569ebdd01d84c1b72fa2caf02b791d04659092a7d12ff8da20900ce528eccde8</t>
  </si>
  <si>
    <t>df0cf1cc1715247b25f7afe558825087cadd0a013e89164a0104a31693959cdc</t>
  </si>
  <si>
    <t>fbbbfa8e585ac4d91cfe0518c8127dc95e1b6997f944e8596de4e7946dfb6e31</t>
  </si>
  <si>
    <t>8ee34121a3b250d637f6fe1fa6d29b0a28a29b2c989ff31ef02ffcfa6f066172</t>
  </si>
  <si>
    <t>a77e820b28c35eb876e1411a2546e7907895599ebc3c1392ba5beb7378deb7f7</t>
  </si>
  <si>
    <t>63af3531f20bc6a57925483105bd8f7958ce373aa07777f8454655fe84d54a42</t>
  </si>
  <si>
    <t>8325c2862bc08f81d0360131e81cafc1d37780ec7497428cf5a607da93ef65e7</t>
  </si>
  <si>
    <t>d863028f040a09343a7f90cb3f863ee959738a8235f7faf74ef938f263893484</t>
  </si>
  <si>
    <t>45f314d86b959af29adec7a9d0594f85e5e8a9769e64dda1b2947a3e5b2d37c8</t>
  </si>
  <si>
    <t>e075c41a3d266355eaf363a3eab9c39d0a38fc210d8e7788a88c2bbe6e7d420f</t>
  </si>
  <si>
    <t>6b92a7ac9135a7610ef1f14721432dfbeb8207602b373639ababc10be14d9a13</t>
  </si>
  <si>
    <t>1ba0c4622b81c12457f098724f9549b34784eed3ab3b216446b43ebfa419f7c9</t>
  </si>
  <si>
    <t>73d4cc54f47952a4f8826e5c1aa0f2f2422d9abf338a8e09ad06d28b293335c8</t>
  </si>
  <si>
    <t>e0a2ef034da64314976888c768f509c05db66ac4280b884d278e2adb3e27f3f7</t>
  </si>
  <si>
    <t>25a078e99df4526afb47d12b360fa83ad73fd5291ab91a77cb41ca0a40ac0af9</t>
  </si>
  <si>
    <t>5956808c62cb1b3cd1dad1b3bb08255dc7af708d009748da1b91e646b8826cf2</t>
  </si>
  <si>
    <t>1a3aaf3a5f78946f6237e115188f6c103e23413334b4bd49049c77424bb5cc1d</t>
  </si>
  <si>
    <t>d7a2354a8a9670ea16266119d68961f807d8d3ba6376e6f72bf269f04ea1d6a6</t>
  </si>
  <si>
    <t>73de5def3071d5beb386b9822c1fda587922af5a2e5dd9c472778fd86ad826ba</t>
  </si>
  <si>
    <t>cbb63d99e5a4c7197d44be9b7e453ecb7cfb9b8b6e02cb8a19d15b9afce58483</t>
  </si>
  <si>
    <t>ea9de727964b1a21412a4b6aaaca020c9b293c5286279926e6b971b541a877bf</t>
  </si>
  <si>
    <t>5db1d5b1dedd4ed3312e45e91820c745dc2abf9e8a7aaaf36e47353fcfcac55c</t>
  </si>
  <si>
    <t>2985b497eebe6382f85917c85c1346eaca67e4c996c6ab34fe2e38e6e3604555</t>
  </si>
  <si>
    <t>447fa3b529055d5ad8bb0721a287d370b554a6c53a4df97e297d5ab296431415</t>
  </si>
  <si>
    <t>e9e8764c7c8f89730662554328217d50c40d7df532f466d01893a66d654a034f</t>
  </si>
  <si>
    <t>a02c3e010735d30804c55a71fa7e42bc7dfc2295afe385ff6d32f1724f4b8ade</t>
  </si>
  <si>
    <t>96452fb700613cc951b8dd826a7a0e7dd73fdde974962148be0269767f70ebe7</t>
  </si>
  <si>
    <t>0256c7381dd4e7e87ef73ab9acfd8169ec0990d206f33da10485ac3541e71b8d</t>
  </si>
  <si>
    <t>d354547ae191289ab13d7bd074e7730e3e715d2fb04416774abbfb4e9dfdbf27</t>
  </si>
  <si>
    <t>557d59db88b656adf1b20d7ac51d46e16dd77e93509c3e3b66a90e1641ceebed</t>
  </si>
  <si>
    <t>793e63936cea2beac433b47e03281d5dc45be8371bf79fb8d67a0b559c809c6d</t>
  </si>
  <si>
    <t>d28bfec235ae0ce69544d3aaf238d50814e39ca150165f28de233f8e4e6fa398</t>
  </si>
  <si>
    <t>01084896019da71679b2b91c024bd7f6036cd5ce0ff1e01998dbfe371a50d483</t>
  </si>
  <si>
    <t>1a222bc0e57b9cb5cdba8242eb52dd6e95853f2b3e85d052c56b15c605f54fde</t>
  </si>
  <si>
    <t>48f28e198b899376764a046397d5f6d531595bc5634e6d465b39e1e59ab56d75</t>
  </si>
  <si>
    <t>2b24fa9aaefe9ce9a984411cff50ab02a5e473769e9f1afd63897180021e4d16</t>
  </si>
  <si>
    <t>56ec98b00db667ea7232b48a7289666a4b0516caa009081b8a1d8c6c8010f7e6</t>
  </si>
  <si>
    <t>88919ce0ec98e88e6e909f17b1faa5dacc32f4103a6cc9df00c86618887f58f7</t>
  </si>
  <si>
    <t>19cc15738dea6cb00bef37c06c93181a8a9db39cc31ad7f61ae59086ebd06cb0</t>
  </si>
  <si>
    <t>fd3dc1f67fbd408ca470f132d207354f151b2f2eb9d0691de72d9fe5fba1da46</t>
  </si>
  <si>
    <t>0eedc1934aa1aac88a625496eec8a32ae304096d40fa3794668108d3d4a7ae1f</t>
  </si>
  <si>
    <t>ff6af00ea623afd631e0d3b605ae80cb52e6bc26a2dcc353909f07c22901a95a</t>
  </si>
  <si>
    <t>07e193c5b737ced7b56b7e14e56d9094739edcdc16e593f06dc0f00efeb9aa15</t>
  </si>
  <si>
    <t>c8d4a5a5808b9c547c72aeed5ad7b1697a271d7df9df5d3e3ef947f4e5553dcd</t>
  </si>
  <si>
    <t>5056225296e4c3dddb3b6e6303b8a2d1296a96f8d51ea7eee2efb883cbce76d0</t>
  </si>
  <si>
    <t>b322a04055e5372a624504e3999e64499dcb04bb7e093faf648a67c4bc1e0b47</t>
  </si>
  <si>
    <t>c2538de25af68ff24d6b6dd663188f187b6a8b88081e053fd652c6a16f192640</t>
  </si>
  <si>
    <t>b1f19544d0c2e97725e718fe6b2668eff2335f52909eb4e7d26b1e57b752b749</t>
  </si>
  <si>
    <t>02f2f062f123a14e74dda535fbd97566cf46234cfb6324813dc5d8eedc061e10</t>
  </si>
  <si>
    <t>d2b8aaeacf119aa973de66bef28ef4a689bd96a6b18bd641c3a4f74c47bba77e</t>
  </si>
  <si>
    <t>6254b9b8b3cfe1bc5b687f4c9e0e09a25f24bb9e211e9dd16af265a323b7ab7b</t>
  </si>
  <si>
    <t>6d444db0fd2c8affd5f6273df236d1ef6b3581f95f22b71b88b46c10684c68be</t>
  </si>
  <si>
    <t>6d15bddd03b79a24faa2eed13bdc2ba28a431566f194693af5e6044b6e122cdb</t>
  </si>
  <si>
    <t>c5b8467dd1b20a044a5cfe3b007efd4467986131d655845013981630aad09bfd</t>
  </si>
  <si>
    <t>6da4b10abc5d283bbb4fbcece2b677014f9992723d77c7f467e5a95492e210de</t>
  </si>
  <si>
    <t>dca3fed1e04fce60e2d463ddbc7c3e2e5a1649893fdb274d047e1913ba4802e8</t>
  </si>
  <si>
    <t>882316d41ea3424fd6f8c9f9327de6cc3d2543349a0d768fe1642d3ec3360c22</t>
  </si>
  <si>
    <t>c448b75530435a796c01293eae4cef4c88f09f394cd738dad6491e0891aebf0e</t>
  </si>
  <si>
    <t>ee2b5ea886bd59a9848990d6fd70f4bfdabb8c4fabf1060533ed696d2466f562</t>
  </si>
  <si>
    <t>1f5ea78ea58ee13adb161895c5b32bf834d61c80b796747b55ec9909a23ecf1d</t>
  </si>
  <si>
    <t>5e38595795aedad6479496ba2dc6e614ed7c403a4b1cd9fe955efdb2667c15e7</t>
  </si>
  <si>
    <t>5a6aae5c5432fc53b2948c25a05290c7cd62bd1d61601fcc14f22b07dca62617</t>
  </si>
  <si>
    <t>3b42d4bfef3a63852b6463b0e63803f19769e4c6ad9a8ed2937afc1ce52f8a6c</t>
  </si>
  <si>
    <t>4edb75b9eaf4a2d5db427befe4c022478a7f364104415f1430ec40210f46e6f9</t>
  </si>
  <si>
    <t>1047819dbe30ae149076157210870547c57fedfaf96b5f506f70e712b5e127e7</t>
  </si>
  <si>
    <t>4a5e0c50342177d7d9854cdc667e0b34aadbf3d62ee62b87492772c4d4fea013</t>
  </si>
  <si>
    <t>7ed3c26570a6bd396cbcd0878bf143957fdefc3adf8364b3ce0ea90ed90c6860</t>
  </si>
  <si>
    <t>c315a6a3c4d0ec612652c6ef51e60baa2d3fdd52afd8d91183fdbfd1387a8e83</t>
  </si>
  <si>
    <t>ad7dbf627fb55e814769406f6c05952e0f012754f62e869386713b77db469815</t>
  </si>
  <si>
    <t>5d6c218258729c56caccbad3f9ddf38219e878fcaa51b79dd674e803756939d7</t>
  </si>
  <si>
    <t>1f7ca3be08f7416dabdfd109a9e5f18fdfa40f3248c7c50ae67f745e816b4c81</t>
  </si>
  <si>
    <t>4e7931c412ec97ffc14288b754a3990804a3e5ba56d3e2d6d81bb99435b4f871</t>
  </si>
  <si>
    <t>25e44b89e9c45dcc53a8dac78e5ca3934bc162a77fa3245694e39ebec2a913a5</t>
  </si>
  <si>
    <t>1b920debc4b74a4efb2ac05bc5e72fbcd91d315f766bb77cc3f9e8eefa6500c5</t>
  </si>
  <si>
    <t>0fdbf108dc6a39d1f261fee6f18f645348be1095f43d034af042a89640d648a2</t>
  </si>
  <si>
    <t>3538fe3552f63672a00e31ee5e4545b40ba8d98145ff27844af871421abd9d41</t>
  </si>
  <si>
    <t>0bf01db29db25d30d774520872ec67e3e4ae838dcb9f4b8a2f043254827d139a</t>
  </si>
  <si>
    <t>80c133e29515a55095569b9548157eef34474f2070be6bfd112946aa939a7837</t>
  </si>
  <si>
    <t>12352c1c2c3e35290e8a59a32db39b2abee8a3336e024ce28b09d0b3587b263a</t>
  </si>
  <si>
    <t>aeed3ed95b528802e4c445710f858f790042cd5fa75761dda16b37537f00a0b1</t>
  </si>
  <si>
    <t>7d972203cd6267415575cb4526e2109ce58a64e04cc2869da967d84a2fd1d63e</t>
  </si>
  <si>
    <t>49835b72ffd56c9438b977ae041cf48da90c78d359d21ac3caf505e96f53b6c1</t>
  </si>
  <si>
    <t>f9b75925415ff3ba4daf118834fb302b980ee4f7f53cbb079b8e1a003edfa601</t>
  </si>
  <si>
    <t>52f704f44ea1ed5527663ad726e06cbec1a996c7d44433a144aeda2f5d192448</t>
  </si>
  <si>
    <t>bcbb98fddb643c10974ac5cac37a77394e923b7af7fd061c1291a6bd566b05e1</t>
  </si>
  <si>
    <t>762f1570921bed5c4d45fb573f6999dd9985b76189eab538ed304a5fd0ac276e</t>
  </si>
  <si>
    <t>8896d4dfe13b21cdfcddf60d12f36a4fabb2c6dbd8a570bf433652234d9783c3</t>
  </si>
  <si>
    <t>06eb5d32f588ec46febb3dfd32934889f61312fceaf81e823e8e86be436faeb3</t>
  </si>
  <si>
    <t>c5193c5c7d52763e6b7f8153b6dd1df7123b54550a34b34a7d9a36925b9dc760</t>
  </si>
  <si>
    <t>3e7bb1c856ac9322050d37ef75744b897c429a4ee43ad5010da49293c49ea2db</t>
  </si>
  <si>
    <t>60cff0894ae919ec4f22ae713f17f8483775cbb21a18b199c71d44e6d213da7a</t>
  </si>
  <si>
    <t>8dba778537d9d248272277fb6ce562a2991abcaeee1392685ff39b40d6170919</t>
  </si>
  <si>
    <t>fa240743cd2e33c946b151c8c8983e38ef08e7b5e0610935a4a06487680d253f</t>
  </si>
  <si>
    <t>790d3c687a9c447cd66d7d7b1fc08fe8b2a1fbe32fc6f7abcd7548d8e1b22f85</t>
  </si>
  <si>
    <t>a1cc5fc559974587c9ed24cea8581712afe71d68796289373caffea5b6ad1032</t>
  </si>
  <si>
    <t>a61e5f00452d6f69a0c3d1aa445bad6c905d3f3ebad8c1549114f6039b822afb</t>
  </si>
  <si>
    <t>51a6fd96d306f683ab695de1f749c9e44aac364feb6be099ec31e8f5fb5531f6</t>
  </si>
  <si>
    <t>193f0a7ce1f42628681b08be3ae54a5f2281df3e3a41a21ce75982baab2d1f49</t>
  </si>
  <si>
    <t>47263fb03a059f1b6522888f304f29c6efe2d6ec83a83bcfd98c24888600106f</t>
  </si>
  <si>
    <t>7a9bde50091e185ea8e26bb743d07123c2c6e011a1dac3fd7adb2ef2835111c3</t>
  </si>
  <si>
    <t>6db37364c980ecac1040ceaf6524c7b9a6306cdbb1c9e39540a3ebde575e2c74</t>
  </si>
  <si>
    <t>e5fbeadb93a058e5f4f4c82973a52a679975ae7572184d7f577a8a5e3b63306f</t>
  </si>
  <si>
    <t>b7d369e2d7aad713d6bf69b6c27f68bb2815fc65e16381c1029a7a32c96d651b</t>
  </si>
  <si>
    <t>de097f0860f3bfe8448deff6aea02a9fba3f762dca10f694dc18c50266efe082</t>
  </si>
  <si>
    <t>d5d8da0f99ad66aefdc948f40bf71b9864431307e27c309e4580a1921f136188</t>
  </si>
  <si>
    <t>82fd72e34b21670f8a35d129b29fad5e53d4a32f225803d916bf2bda624b94c7</t>
  </si>
  <si>
    <t>65ad88fa252987c6d7c35cb17f01124c77608e3c23aa767dca73e5fe73d8b84d</t>
  </si>
  <si>
    <t>68e097bf7e799021ce23efa26ddb291d11be04ad26b2100eba6c8319e5c1dc77</t>
  </si>
  <si>
    <t>798f7a2878eb3b874efc8b163164d5ca21da739c3834106c8e286b200c28becb</t>
  </si>
  <si>
    <t>91abac833c3203e24242d3bf8919bdf4dc850f6192554e628a27402b1c793441</t>
  </si>
  <si>
    <t>ec1538caee419c4cc996d1d02f17594500484da8cb15c3da141bbea4547ecf60</t>
  </si>
  <si>
    <t>c76034870a4a00ce3db653d5846f4f3b5707fd020b4418a3970e1bd835ba2ecd</t>
  </si>
  <si>
    <t>79e2c3c3501344aca8ed17e84b4a80740b8f5a68af8e40fc59be8c7b1abd9344</t>
  </si>
  <si>
    <t>d1548e25b93684485e8b1e1d3ebd890e933466c50ff75c2cc72b854c4bde3624</t>
  </si>
  <si>
    <t>df0aab3eaeefe310b38b30f26d53c802c463491ee3fd950268fb797059082124</t>
  </si>
  <si>
    <t>c92cfaa2313d925a7180c264572f83b7628a79767466e58563c3f52ed6d456b1</t>
  </si>
  <si>
    <t>982ca786646cbc180adbc3b84101b888bd31a9a4e222421287bbcd7b433ef199</t>
  </si>
  <si>
    <t>d907f652f1c0999117771322d6d089e4b9b5e308617443082d26cc72f82d4c95</t>
  </si>
  <si>
    <t>dc2c3ac756252ef6b5ead0a64377c4dddad396b756171c9883f0a4cf7de1721d</t>
  </si>
  <si>
    <t>c7be9121fd534e41c90b8df9e4c83de705c0a3f65fbc89d7c6d51999fb3f36a4</t>
  </si>
  <si>
    <t>625b54b8b141a7f2f43a27ec13b2e47be03e040e189a43191cb9131c5988ddbf</t>
  </si>
  <si>
    <t>5c1dd6ea0ad4ba9df327dcbf0ba350b8778a58f82cce0a382c38819aaf7bc70d</t>
  </si>
  <si>
    <t>7d17c12484a336f24382584a26e46e1a674b10566f7cc897688754a6e6c3088d</t>
  </si>
  <si>
    <t>4097fedc012d4cbb2a9aa2379927e7e148bea2bf3ed256d42233f85b865b2cb5</t>
  </si>
  <si>
    <t>5f3624022c3a526e1ec0b2495004f0a486f8bb5464cda70a4bfd2229d777abdc</t>
  </si>
  <si>
    <t>9d813bba9cb41efca84b7f129697c4f4e3aaa6ffc43b96539e4b3b62fc83e140</t>
  </si>
  <si>
    <t>59fe3ef32d3504593fa7f2623ae5497fe55b119d222dac1d439ba623cd3cecb2</t>
  </si>
  <si>
    <t>45286451b96d19f8a6530fcbec3245938b97c8fb7e5793be9159df5ac589976a</t>
  </si>
  <si>
    <t>7f023081cc93df5300452bfdd319debd9b8047380c84752a55f156d8f7af37b3</t>
  </si>
  <si>
    <t>0b95fbe1022b8c6ef70909cdbfc719b5166b9259b9819495e450c6a25a828965</t>
  </si>
  <si>
    <t>9d0efb5b82c8775aa375752539a2a189eecff0c06feaa44ddd6fbf6b64942093</t>
  </si>
  <si>
    <t>878c65d5d90bbc3541fb6d6e0c1de4a0e1ee8f11ac537740c4f259bc4602980a</t>
  </si>
  <si>
    <t>9a3685168f62fc1011d14cd68a4e978ed8ec98fad923981c05eb0686101907a2</t>
  </si>
  <si>
    <t>e045126b60fb3dc28e0414f662e6e6e853dc401462a4c38cb38775a4eff94524</t>
  </si>
  <si>
    <t>90e7430f3aa5969c5c784959a9abca32e6e01bf1a4de49939865640d53915726</t>
  </si>
  <si>
    <t>ca50d83211117cb227867bb9df82e19444bf5585b79b794bf67aa2aab56e74a2</t>
  </si>
  <si>
    <t>05e363176ab7f3d09c2ae4acbe960c47d72d2e17a8146adf6b917e1461982de4</t>
  </si>
  <si>
    <t>dd0f9251a2ce2ad3f15e5d3e593f53f12f025d55b010cc0ee61ae69619ec92ac</t>
  </si>
  <si>
    <t>d0e29929e1935a99fbd85474deac8f0e83a613eba2a46f30f7a3209d63ac1cb1</t>
  </si>
  <si>
    <t>47ea2f87978a1768900ad787dca62cdb494c2aa56d50477215987aa48e13940b</t>
  </si>
  <si>
    <t>b5491b4cdf41f22802d81b4fc8d9a5ea168bb63fe94e4f9d726a589357675846</t>
  </si>
  <si>
    <t>8ceebd77bbf1a1f52e9854f81335eafab482789f85127ea41f03f4e10e453d96</t>
  </si>
  <si>
    <t>396c7363aa5d4cb0bce085fcf781fed5d408709cc6bfbc3693155f1b4d76fba6</t>
  </si>
  <si>
    <t>9018e2657641c2a3957902720cca766ca0f5ba9c46095f52654d4c6f91aef5c1</t>
  </si>
  <si>
    <t>ffac680353a1643abf7ba0f2f6b82a98762c47f1f028b14b9c88e0b7d70ceb6d</t>
  </si>
  <si>
    <t>5dd6d2f934490681a57f75db039ba31abb827745ed76ca29bc398e87b3417c13</t>
  </si>
  <si>
    <t>1fdeb043675d141a792f6fe339456acd82929350e648b77c7e81ebe237a300a0</t>
  </si>
  <si>
    <t>c0680d8b57ce56955ae727d744af5d7781fa4c96559ce9b33bafe0ebf98127fb</t>
  </si>
  <si>
    <t>dafe971cfd9c6e377828eb1e14f112c10bcd8041b8cc92da78c6514789b5d798</t>
  </si>
  <si>
    <t>f62a19cbba97b34dee017a91879441a2cebfebada9cc4ae07e437d09b245c599</t>
  </si>
  <si>
    <t>c930386deddc5606aa90d86effd81350ae69111ef219e6e5748d2a9a0dce9aba</t>
  </si>
  <si>
    <t>b203a7c7967dbf8d0caee093d2fc31fd8128dbbe78c7f458753aab8c3b4deb51</t>
  </si>
  <si>
    <t>29d15e7cb60e31b0a8c6fd75dede6191a5da01c3128595feb0598d426409cd18</t>
  </si>
  <si>
    <t>ce0ac0eeff36eaf070792c9cc5c06a685645624d6db84c404197dc36c6d41566</t>
  </si>
  <si>
    <t>59b63db5b871f859eab0f6d3f5b6576a494c8009c34a68ef5f90cfba00af0cee</t>
  </si>
  <si>
    <t>53187c1be7fd5551ee5e21527cc9665ff668b8772f73272839e60f2c8f26fe68</t>
  </si>
  <si>
    <t>30bc04aa4d3271a7b673f5d888cb805ba250afe718a08fcfc6563171fac9528f</t>
  </si>
  <si>
    <t>b26b1df1adb32d81e422a6488d5232309ce1354d71e575c0db40ecd1518bb856</t>
  </si>
  <si>
    <t>78b59f961032da85e37af30cc8e721a70a6037eac84cc2ba56ee7d7ce637651b</t>
  </si>
  <si>
    <t>97399a3e47db62f7919928ecb68b96656a8cfa3dc7f6a89e9053d065b4b4c3a0</t>
  </si>
  <si>
    <t>b470582a0b6d8d25137c834f63286c8aec1c8bd999d3cd3261cac8e696481143</t>
  </si>
  <si>
    <t>9dc1d7c6cb507113e8b251dd3d8bf449b88c9732e09afff229ec3e343d67b599</t>
  </si>
  <si>
    <t>cf33395adddc6d665e838a4e22ee838f80a75f33188ecd6cf43299d6dde6e192</t>
  </si>
  <si>
    <t>ae6c5f37125b00fa01e62e1fa95430f497c865dd4212cfa80b9b412c8da9712a</t>
  </si>
  <si>
    <t>1812a54438d2dff08b49fb2f747736bf227211da475ee5dc5f3f91a37a8a8f71</t>
  </si>
  <si>
    <t>7830b45e8887cc225fd1605fb26bf2d88a4d8bed6cce0fcf6d0b08af0d87da4d</t>
  </si>
  <si>
    <t>b9faf9433c61c81331c2662dcdf432598203031b13d9d191c841beab62b0decd</t>
  </si>
  <si>
    <t>56bd09913a24f9d71f4dc4a256226785f8bd9e1e8151d978cfc3c8f26bfddde4</t>
  </si>
  <si>
    <t>c97e50518c23bbc8f786b3fffde727baef621d4ab0e0e99cc9451419756295de</t>
  </si>
  <si>
    <t>f44d32463b337ce7a5b621e138699da2d6afe01960dee5429d685bd536bfbbb4</t>
  </si>
  <si>
    <t>1f166cb6a91b0f09e7e60113be7a594bb6c5eb30b9c05d7be3ec2c32bea24cdd</t>
  </si>
  <si>
    <t>56fdca301a30b05114dbc0b9f54d2ffa990bc0d1513b7a8323775e16d20c7757</t>
  </si>
  <si>
    <t>b732fa9d586ba289fae8b1572ba8c2da22ad3027d60c611c875c3999ad6608b1</t>
  </si>
  <si>
    <t>6164f92c4d346755dbce7b1cb911fbfc1f28e348d5bc0ea77d410fe22a2edf13</t>
  </si>
  <si>
    <t>744f1e01be0dd6b9c18f9151d38b357916cd24efb236aefab2d4b41bfca07e3b</t>
  </si>
  <si>
    <t>de12311ca45625fca4521322ee92fefd2ad03dd55f48a3188b79c6179f39088f</t>
  </si>
  <si>
    <t>883b6e158522ea45e4e3329edf42b5b7c9b63fa882b3c3a6759f69e65d8ce0d6</t>
  </si>
  <si>
    <t>fc2e1f07275dff9af414e6adc5e28b9df1ea0011a2cf9abd2242249eb5254ad9</t>
  </si>
  <si>
    <t>295771ccc160a46349d6015907830c65d84fe149e888f9fb0dd27f4a258cc53b</t>
  </si>
  <si>
    <t>eccc6f82f4167a588603f7b95069c8d33efa0e9faad188f283dbd3e11a9fe307</t>
  </si>
  <si>
    <t>eb364c31c4fdc1811a306412ae69a26df811c4c8cd1ad3d3bd98a143b64f2420</t>
  </si>
  <si>
    <t>306d9bc99f32889bfe89b36ff618612c3f3c9b844d1dba466464e57567635fc1</t>
  </si>
  <si>
    <t>e74a7380e6cd0a71d9a60a23d55b24a25aab62e7bf8b596e74ce14834dc564a9</t>
  </si>
  <si>
    <t>34fbf463a33dc8e6a83ab22f95afd38af6eae7c0a6e948516ada07b7782912db</t>
  </si>
  <si>
    <t>d9a04cd73222ce5f63417f891aa113110616b939fe5ce6036f1724b7b2c15df8</t>
  </si>
  <si>
    <t>e6ca565cb09ff5f7f0f7b358178698b3534509e40fe3a8f3a34a503f6cf7ff60</t>
  </si>
  <si>
    <t>47ebf480616868f99180748934e5c9aa0fca259b6bca6b547cddc9013b0d98cd</t>
  </si>
  <si>
    <t>c707e88ea0551860a3c726a1d187d433714350c8365120573b682e5fb08cb4c4</t>
  </si>
  <si>
    <t>399047f30690f5c39bf4dc230d76e3f07ad52719daeca95003e347621fb70a92</t>
  </si>
  <si>
    <t>b767fa747f252e5e460c8287c1bf3f8a58c5aab3f186ce5876c875d34836efda</t>
  </si>
  <si>
    <t>ecdb51ff03d9dcc22be046ddf263ea5112eecd6423eced8167be8f5a2817b42b</t>
  </si>
  <si>
    <t>b6e20cba630fa7b338a7fa294b7a0a0880e7aa6b60137fefe70ddd0e805d3d65</t>
  </si>
  <si>
    <t>9a0eff5c4db0f7fe85de09861553fc80af1153bf23269dfde85ef2d821812d73</t>
  </si>
  <si>
    <t>2146e65c22fc4103a35f308e1a6253c8a0c6d12788952226d65e82d69e62ad7a</t>
  </si>
  <si>
    <t>78fa28b3f0cd7dc1e7e24c557c04c87a0d3c16ac6f946b56cfe51b42708df51f</t>
  </si>
  <si>
    <t>97f856767ef63d5387e07423e12e5a449822facd0d755d78b16a297ad662063c</t>
  </si>
  <si>
    <t>9abb2fd5de97a236ae63b053b971c4faee5d5439c55f611ed53c139268b8e9ba</t>
  </si>
  <si>
    <t>ee035d53318e239aac546921170a207f195906ba95c199a92b570f43f7486100</t>
  </si>
  <si>
    <t>c248dfc80fe8556430cbbae048c36f09f51b2d330c7b0b4be79cb58d34e5e632</t>
  </si>
  <si>
    <t>f9fce38753d2f78e2c3ab2ab51bbf4437e10ecaaffec89c8262b43a494c95ba3</t>
  </si>
  <si>
    <t>ad72ff49dce807247ff656de7abf275758bbd8702b8f6c4ac3a7b4404dda1230</t>
  </si>
  <si>
    <t>574a2a4b3906ae407a2d1e7df87fd837ac8484792496160e225e2fbbd1a62c50</t>
  </si>
  <si>
    <t>a051728f4521a8e33de57fedbf0b597c9c08ed2cd8f11911bbd7210ce8a86692</t>
  </si>
  <si>
    <t>5daf569a8a756515b9cb9bc1a9ba09826cb369ccf963325da1d05eaa6b0ffdd8</t>
  </si>
  <si>
    <t>a5beb07704b72f28e530d1b62a6e7b3511fda190e2f26e58e65616a4ad7437e5</t>
  </si>
  <si>
    <t>a77d6aa1dd070b5c67bfb92a88ac519a6913a0f1f4bcbef30125365ccd4cf03c</t>
  </si>
  <si>
    <t>67afc34aaa81d7d27d03e228af962e38a8b0bc5163de0eb9e37269affd5f8f5f</t>
  </si>
  <si>
    <t>abf29b30deabe1d950a554be8daff7febc30baf060fa4f757fdf77baf1068de9</t>
  </si>
  <si>
    <t>63bb8fdc57e95e8c9de09a3741b2c8069aa4e9b5459dab005d2806f415108e21</t>
  </si>
  <si>
    <t>34dd1d03502bdf2dbdd48666b158bb8555e87a77eb12b9827be30bfa03bef66c</t>
  </si>
  <si>
    <t>48ae60c6d4d3da24c1e4caf3b1f177e74c966120789c1873a8354fa62103dfa1</t>
  </si>
  <si>
    <t>675f83105cd0c5d1b8b0d57f4a71e41660b813c568484e16cc3c5363c48d0d1a</t>
  </si>
  <si>
    <t>ff75a8a90866084e5e533ac92bb1a561f5ce14bd5ed651bf8564f91ebace457d</t>
  </si>
  <si>
    <t>c2b03c00d9e584e50277c51bf608b010b0d37972f35fd41bc6fc3a798d93271f</t>
  </si>
  <si>
    <t>b2d10846f4bfe84498e1ff8f5fe33daade3c282d75d2de4f780fa986c9b7dc75</t>
  </si>
  <si>
    <t>6f362ed612b9abf61a852a3b5c9d1f232bcded950fdecc9a402faa9fad02e4cd</t>
  </si>
  <si>
    <t>66a15fa18113f5aa2a33d066c6e55b05d5a3c39094496778934dbbb2d419fae6</t>
  </si>
  <si>
    <t>35bc438ec7aa6af0e2a17f11e8c445eb70dcbfeae37637d5a784e99075d660a8</t>
  </si>
  <si>
    <t>27865ec90cbc2e234535ff147d10c28ea3d23658e78a0f485ce2a7730e29d37f</t>
  </si>
  <si>
    <t>f5fbac862f2f9602469390139fb954c6bc87cd740661698696ddef1319809573</t>
  </si>
  <si>
    <t>5c316cb3d5fc1cc5e0643f691d72a2af9cfcb892bc3a0e198d1979fd7d70b08b</t>
  </si>
  <si>
    <t>c402cfd6cf52ca15a5420d6702a32c1f62b3f8c61653467a5fcfa67512e0d591</t>
  </si>
  <si>
    <t>5f2d1ff7bc43004c8b98e22761041f2b42ec5f20c284f2516fec83e1974aafcb</t>
  </si>
  <si>
    <t>c64a3afe8499415ff504646131130959f579a844a99487851c0a22b6aeabd331</t>
  </si>
  <si>
    <t>2cec317bc000b8a8e997389d01239dad88207f14c807248c7ef0f6da8d6633f4</t>
  </si>
  <si>
    <t>51dbf8786d852ae56c71dae5014037c265990f5a0969fcf4500652d99b2cf7dd</t>
  </si>
  <si>
    <t>7d88c4a766845601b7913975de6b6173cd174c96e972004341897fad2fea8186</t>
  </si>
  <si>
    <t>2bc470c1876cc4ff2bd700d12acd7ca6ad91e52df3ca272609a9d5ea6a641f8c</t>
  </si>
  <si>
    <t>dd6e384798fd4c29bff71def074d5de8f660f1bff98d6007436e73e8526621b6</t>
  </si>
  <si>
    <t>246302c6ec1f930fdb449824817de2dc5812f4ae2d9c5b5426ac28039d826f3c</t>
  </si>
  <si>
    <t>754be7b80e5d95f19e9ab7be46fb69d626d118fea56d709d7a82657678193b58</t>
  </si>
  <si>
    <t>15ceefb5e0ea3ffff5db4b5f6090da59f7872025f771980a226020031a01ca4b</t>
  </si>
  <si>
    <t>a53bceb79c7872654ba20fc09870cb5af898b4b5f7792fd65e7267daad84f479</t>
  </si>
  <si>
    <t>fa1ad72f871ccf85aaaeaf2ac2d4dcf2f16af72770c0b8b160c3e71b36f6853b</t>
  </si>
  <si>
    <t>d4b7041de7de998fa30d0237b70c9dd1233aedc713719ddedc5ceb4cfeca35d5</t>
  </si>
  <si>
    <t>9bc75a0ab85d3fea0c6c7ae1e03b52950494bbab77545e4635e060e9b122933d</t>
  </si>
  <si>
    <t>725937126deb1845f5267b983e7a49f0ca62f3594a610345d7005710f0c24f9e</t>
  </si>
  <si>
    <t>161b55e208f22f958364121160fe2868d5cbd5683fc7ea7e957ccba307a62ae4</t>
  </si>
  <si>
    <t>ee4be377f66ffee93b76c11f861f5f997e4810d15adcd0637074199b1a896589</t>
  </si>
  <si>
    <t>381328e61462c63d8d4ed1e5287d844e1e78090c1cbe23a4c88a2493798ccf6c</t>
  </si>
  <si>
    <t>2169c04e07e8b3881fe97b03da82c23d5289f2c3988322189796e30984ccb8c7</t>
  </si>
  <si>
    <t>19678c6b900d0b73b4aa3d5635361585d49d3910acc3a0e9984b0afb730de1e9</t>
  </si>
  <si>
    <t>df7bade8d53fb7153384009cd374c3a815835e8d61e44d2c0f92811952f920f0</t>
  </si>
  <si>
    <t>4e9998bb13e6685a92a853b5f335ed63bd3edaba2d19cc7eba83b2ee84ce567e</t>
  </si>
  <si>
    <t>14fe8c061ecb460951230c49cb38b43142166792b37a80b7e3b5d550e4a893db</t>
  </si>
  <si>
    <t>0e030a6243c5e44d140f21fb2302eea086674ba84406afb7659f170748527157</t>
  </si>
  <si>
    <t>bb102cc2fe161d6ec8f20a83bbb9b7f13c925d58f5676583ef6bcb39bb82e3bb</t>
  </si>
  <si>
    <t>8e9845026788ae1575294761c36a82ca19795a77e377d335adda77f1ef0273a2</t>
  </si>
  <si>
    <t>e7b600f8615c221f49bc63c2dace31587925b2fc1561c75a024cbe91372d3bc8</t>
  </si>
  <si>
    <t>bbf5d2725df378e2eeddac05c7e50649585972e652d5067a0b20455422771a3a</t>
  </si>
  <si>
    <t>15e2a2e11ae420b153cf372a19d8992f95347e716956e03f918dee7d3c87df0a</t>
  </si>
  <si>
    <t>8868eee9bac9a72fef2f1629e8027c6bae72b5e70f64104c807fd60c800592e9</t>
  </si>
  <si>
    <t>f5f24db20823645681baa9f08b1d16fa9e16bc819c9002a6404351afd176707d</t>
  </si>
  <si>
    <t>9ba688b9a4c9b59cc64031073d7034b4bf9eb6eaad7f35b26bb7a22cfca7ed64</t>
  </si>
  <si>
    <t>7f856015b0045adc8400beded7e41b29083cddef8fa7d61f6c10b0c4b0e37a78</t>
  </si>
  <si>
    <t>1bb1a502af789efc98bf1425b8851989e132cc64bc66f3e362adc5aff49ea4bc</t>
  </si>
  <si>
    <t>8b9e9791b8ed70b07847d9d378361a3c95a5a93098b66d136188c6c377e0017e</t>
  </si>
  <si>
    <t>77a9ea7a6c92e2c4342b8645f088d44b381ab14b489f5012b34859dbe30c0c73</t>
  </si>
  <si>
    <t>3290f7f4df52432d039478868957ee3da4eba782ad29fc90cd42530960050981</t>
  </si>
  <si>
    <t>ddcf4df16a8922ee1dacbd6f8f9e9d0050100bc07c748d523c8e36cd2151631d</t>
  </si>
  <si>
    <t>8c603389354449ace8f88e52c18b3c7c42b131550e78cb739470bc0d3fb9f30f</t>
  </si>
  <si>
    <t>2ae0cb863196f253882d6002b4ece1dfd544e7db6b9891b681c8055a65cfd0f0</t>
  </si>
  <si>
    <t>85636dc43db100b3118f30a07f4700fe5f4378cf0fcbf020021cd7fcce4e6bad</t>
  </si>
  <si>
    <t>952e98d8939465d2f4b22f488d016329813656a21d9f7d7cda892927d84f7a2f</t>
  </si>
  <si>
    <t>02d8cfe90512733230fe7ed107f7982a1fff8a5f0fe074e5d19cfe7f56b2207f</t>
  </si>
  <si>
    <t>70ea7cd21226c5232a43e26cafbd15a8a78a56998eaff2ee2a2e4cc487b75311</t>
  </si>
  <si>
    <t>ed02ddd14f49a5fda853acc546d32f0941b894e84c14af0f94c0666b91e8e7f0</t>
  </si>
  <si>
    <t>eb098fb14798f84207b6eedae88860b1dadeb548b1d5231eccfef5b418e6f445</t>
  </si>
  <si>
    <t>0940614611ea17678a820f574e78e6bb109fbbdd1ad2b5d9936b4dc39ecd0536</t>
  </si>
  <si>
    <t>022ad2d6de084a39093bf12c8075d60d1df4d6f98fe160712e1607360242298a</t>
  </si>
  <si>
    <t>6bc3d231ca25036c8d1729ea15e7d0eea4f2fa30ef411565bb76a378996b7ff4</t>
  </si>
  <si>
    <t>a1fdd0620939d3adfeb75ebcbe99c3ed5c174822a6f0c1c61385eb5f8c9bcba0</t>
  </si>
  <si>
    <t>46a23ab4ae7e45e45c54dde086ccd22a2d4a011987ecf3000796b92de4fc8336</t>
  </si>
  <si>
    <t>27f08d3b82b8bdb4557d68e3c3d440887894bf6044531be6bc7eb8fc010bc6c2</t>
  </si>
  <si>
    <t>f23c11fcd10ef8a04db770cb5c6594b06be9cd4073f148d19d0ddd5cb19eabf7</t>
  </si>
  <si>
    <t>6daf7fc3e8104de0e84a9ecd42a94dd7b7b760c5b1eeb745f843718489b4232e</t>
  </si>
  <si>
    <t>e8ff43ff55c79cc2296f6c9cf714d9f6361a726b69b9b563cd4a0890de3c8564</t>
  </si>
  <si>
    <t>ef8f3644dc21f0d93631ca379d4f991d0dfb53e09770f9c528b99f52c6856ebd</t>
  </si>
  <si>
    <t>771d1c7c2824ffc2ca131fc8b192520487a6fbff09d52e80c38759101704ebf7</t>
  </si>
  <si>
    <t>b756c2ea474a03561da3eea38eb81a8034f392654560ff8cb23cc6cedc487b09</t>
  </si>
  <si>
    <t>bb056f72b56cd5292562983550819a6de8bf0446aef5d162e1254d987e24839b</t>
  </si>
  <si>
    <t>f64a7844ced1cd1648cbcd87306244bd49cdfec9b2919c401c55a2b54abef57e</t>
  </si>
  <si>
    <t>053997e325e0cc504df54e228c0a7a53ea9e214db04915f792f32b7de00e0950</t>
  </si>
  <si>
    <t>6b9e81c8d61fb89d83b57aaf45b6cf0487cc25b529990ec04ed51f39a40f21f7</t>
  </si>
  <si>
    <t>d761a9c62c028358be8792b4c8b751d0c50ffa7d8b36d99da00d84d697722ad6</t>
  </si>
  <si>
    <t>32b9d5fb6b8572afc4aee9b701e957610059d4da77f46ff6a814858373ecd2db</t>
  </si>
  <si>
    <t>a56f85d13cdd324dd1a5ba85ffb9411e0a26ebefdcaccc14a63936aff2ed498c</t>
  </si>
  <si>
    <t>5d5c78d24438db0e82880fff4ab240ca8c1439286a02a32a8d0b0cc07df9ecbb</t>
  </si>
  <si>
    <t>a56cd83bf8b0f8b69364f634b7f6ab954a9e8c135253d84c0689909c7d890e09</t>
  </si>
  <si>
    <t>f8f5986c39898f146041ceb85d35fabb419f23cff72c19ef0422d650b1c721a5</t>
  </si>
  <si>
    <t>10b294267acc909c00747b4d9c0768aa4fff7eeab137ba40b38a8f410b0aedf6</t>
  </si>
  <si>
    <t>485bb6c9786cefb16ed41ceff229c60e437f6efb5b09c852a7db6fb0d2a06689</t>
  </si>
  <si>
    <t>9a573c6fea250cf1cb4b2252a9fb334adf3abe86870db76bf3dad8a34678b2ef</t>
  </si>
  <si>
    <t>09e004a06da26738a94611ad7fbd6e4a464448bea307aad0dd25f958c21e3256</t>
  </si>
  <si>
    <t>989c519b7c8f0bb159eb892941f64d9354fd2c6d9c3e97cfe0a32bb542768c93</t>
  </si>
  <si>
    <t>94d80fc23cffa12c4fe9370cbf6ad665ee8c07e9ed877e4e8538346045df164f</t>
  </si>
  <si>
    <t>1e7dc2a82a468e62400309bc07fd67cc20b0b94380bd79f79b5957fbd78f7672</t>
  </si>
  <si>
    <t>3679a25210cb587751578771a4f61f5d67114ac642209985d378c84bb150fefe</t>
  </si>
  <si>
    <t>05e86df8d10b3331958809b9658268d9b2247042ec065ebcbed19352da96aa68</t>
  </si>
  <si>
    <t>68061ebfb82b83f638cff30cf3582515120a796e9a3d18b79729f496090e3017</t>
  </si>
  <si>
    <t>135d33a7a21046b94b16938f025ed1e3a28a04064486164fdba603ea09e92082</t>
  </si>
  <si>
    <t>d33ea2173e978a231bd1b6b84e46f149b221bba8a1575a7a73e2afacd9a77756</t>
  </si>
  <si>
    <t>bc2174697b89912e8a9202c666d094856bde0f10391b1c56f7ff9e2a4a56aad9</t>
  </si>
  <si>
    <t>a8b956fda14f8dab2c79c59b3e0aee9899a3b257271b4cbb3b35773ce2ca06dc</t>
  </si>
  <si>
    <t>90196dad926d0766c4ba5c80f1f36ac799abd28f60c2ad495cc38dd3371f4083</t>
  </si>
  <si>
    <t>95519f98a12c78ec4481ff52ed4fef2c3fa83639a4ff0e5cb3b4c1b959d3449c</t>
  </si>
  <si>
    <t>3d8c130dbd24e546896c8695de65bf02b9eb774b19963c239e025e9cb10a3aeb</t>
  </si>
  <si>
    <t>d9bcceeb137c98e287d3e77e7bea723dc0c5760efb109d1e751e94f5b1ea05d8</t>
  </si>
  <si>
    <t>8714e0ff707e349e7381f53d6f0e346c384b43f07e228c5ab61c5dfa0a247ceb</t>
  </si>
  <si>
    <t>9bd5a7560d4ad04cc727dee3faae024fa2d8e0dd3646aaa5ab577b07e23af275</t>
  </si>
  <si>
    <t>b359a88e62b865115488369eb8329ebbeba822b6e4dbb775123e0f88fbee3af6</t>
  </si>
  <si>
    <t>9cbd0f2b2996fcf31bac9869bd2b9d887a89ae48d83b0bfb5ffb799e59299388</t>
  </si>
  <si>
    <t>31225c3dc5ad1b1ba62e01419937491f10e375f3a9f0c691501cedb09d86b99f</t>
  </si>
  <si>
    <t>44fd18a72e26242d9a990d51482f1cd39041a901b07795801dea52ecda6a2ff4</t>
  </si>
  <si>
    <t>df18da0de0a725141988cf17d68ad961e0a2e0de8457390474d88b0f52954140</t>
  </si>
  <si>
    <t>104c141f0fda46a7709eaecc0d0f8688a01602430a4708066a6483b77fe7053b</t>
  </si>
  <si>
    <t>36fe55d5c2a7217f7e0cdb236ef9390f921745d5c8dcdce33b7c83534bbb7b28</t>
  </si>
  <si>
    <t>f536a79119f96a61cb46a85b7c58b7dba29fa00f3e100acab42e8f1d83679c97</t>
  </si>
  <si>
    <t>8bb8aca2fdb46e8b5b64e100dd8ed02f4282dce0c441a21ffd2782299eff7568</t>
  </si>
  <si>
    <t>b492db6b28b2f0e5f5b59452868650cacf1e11af175766f06e52eb791475a25b</t>
  </si>
  <si>
    <t>7765a906016350258b6a1323b2d80af7777ea334f440181f65d25f8ad2841645</t>
  </si>
  <si>
    <t>572f210ca252ac969c63bc9b9bcca95a3d36cef7a8af9de3c88c11da7623031f</t>
  </si>
  <si>
    <t>a6034eea52ecc5f34e0a93549b1c2449dc8cb00ae65e1c8f80330d12499c538c</t>
  </si>
  <si>
    <t>314af8c0ed6cea87db4447b4f9e35e3a641ce3227e2473c9a1f49709c569fad1</t>
  </si>
  <si>
    <t>e891bb3446190d2f27dbd10ccdf83237f613044f420970fef6f6605149873dd0</t>
  </si>
  <si>
    <t>33f1a8d9629efe0e315ba006be634279d5a627614ac8d6cd1f775d06695c68b3</t>
  </si>
  <si>
    <t>c267bd06ef9242a2180cf147d464bf99b5243c8b752a99412c25fe22e7fbc8da</t>
  </si>
  <si>
    <t>70097014deaccb4f34c8d3d84e98a416531b4192826bbf88bed6a77e1890d123</t>
  </si>
  <si>
    <t>737c795d53d0ece5bd0ade25bdd6fd7c61fce655737c7e9ef69f5d003bc8d3f8</t>
  </si>
  <si>
    <t>d4e9a9230f2b9e76f653fa9133c2e1ed75d5173a3dcef72ec9f75012c72cc9cd</t>
  </si>
  <si>
    <t>a4a29346968d3b724b6bf29975b1dc3eeb3a18b89129b9dc3d79b3b9a72bdae6</t>
  </si>
  <si>
    <t>fe96cb1079acff81e62cdf480227664abf4cbc342fee785a3769ddc23c99c0f7</t>
  </si>
  <si>
    <t>87578457286c588a8725a64dca6b1e24abb6f621e9942db68bc229ca7e145630</t>
  </si>
  <si>
    <t>2125311837b445c45922a1a90a06d341ebcea272e14a522fcd75c994157ee817</t>
  </si>
  <si>
    <t>9fd9b654ed95c333a6c3958556603d672e32c3848842998a920a3a6d4bae881d</t>
  </si>
  <si>
    <t>04b94a990bf4bd5a7e538a2172076452f721946bec60b5665a00251ee8db5696</t>
  </si>
  <si>
    <t>22aaa90a9d5d908aa7002a55d34adfc2667e564bab9f28d777f4acc2a0b107c3</t>
  </si>
  <si>
    <t>cc142405ae4a0ccd38d3f4b4ca7d74e0a4d089c75e133b0713a9c99a6afed5f3</t>
  </si>
  <si>
    <t>76435e1ad0869b3b01f2b39f8a83cee93928f9cfeac545548278e883d929fc74</t>
  </si>
  <si>
    <t>f8af984bee8328b888944313dfab238d126177cc346ea4f0b87e008bac204ec6</t>
  </si>
  <si>
    <t>54a942f16ed5589d9286af69ba05989e008ff8a787ef2be515e9be75e6e89948</t>
  </si>
  <si>
    <t>67fc1c29df175685e01195937fac5a3befbc4ff109442019f269b04c7328b10f</t>
  </si>
  <si>
    <t>d0fa5b9dd63e1c2d2351f3790a8fbe06ce18311e684283be8966b9ad4d639ddc</t>
  </si>
  <si>
    <t>43a113a2db297ef0d47307d21d4af80de5ad103bbff46bc0466f732bad36b3f0</t>
  </si>
  <si>
    <t>e12ad25844aa7c7bfa5ad7cf8ee658a2ce0266abb1177c53ed76b90a032b33ad</t>
  </si>
  <si>
    <t>b5a67dd25135102997c3df142fec93baf1645eec36c6e0b8a79c74666835a04f</t>
  </si>
  <si>
    <t>afab1825cfca166eed640b2e7bcdcb2593bcd58502bedc85c0f442792f367b8c</t>
  </si>
  <si>
    <t>36551f9d1e8a856d2c6c16bc89ab25abafe70bbcc6ada4e5f43dde9608c121da</t>
  </si>
  <si>
    <t>6d49100aaa2a64f122f5322d7ac310d5d474d1a53bc26c0208ba9880fc369f3c</t>
  </si>
  <si>
    <t>2bc4b5a9eeac9763be483411e19c6f68254d6b954edf303181cc521eaee91c04</t>
  </si>
  <si>
    <t>1cc189de88abe3d9c8c54ed7d9471f2ed4d91ab234f0777b0675a7aee91a251b</t>
  </si>
  <si>
    <t>b07242ceecbc896e32803ac4c05c4aa2843984101d52afad2b2081fa92e3505b</t>
  </si>
  <si>
    <t>0721fdfda4cc7beb16fdf17028b4f45d977b50c5f85b7021950019fbe7df9e49</t>
  </si>
  <si>
    <t>5097962effaf2183b3050545a7a79daeffae5e6fc9c01bd2dbf29ecd17d6d13f</t>
  </si>
  <si>
    <t>a0f8bba0ee830192b604192c07d7e40d6ba5b6473a7e5749d1ca092103996451</t>
  </si>
  <si>
    <t>de9150b1536fda5e63e5485dd5822a62cf18c31b974d322ea0aec52b6de0987b</t>
  </si>
  <si>
    <t>83af80ca9937039d044f04adb28399c44de419c6f2984ab57e6d128e409abfdd</t>
  </si>
  <si>
    <t>f104dc81f194344c9e0c5134353d9b695cabd6d359dbdec370ee526df6582f37</t>
  </si>
  <si>
    <t>d8b1ad5b00bdcd2880425965a4862464c4ce67d12df40a4f24125a921cf39c62</t>
  </si>
  <si>
    <t>054a8340fa1b5bf6eb1a888d626048c73476b73d531312f6abf7211c509e475e</t>
  </si>
  <si>
    <t>6408567c0a7f033215e58bb092f8f90243b4442985558c764bc99b340b5b14dd</t>
  </si>
  <si>
    <t>b1e31d23e72e9a53dfc1b82ef131a59b47b6c2b3fea1a9a3f84c3448b20a023f</t>
  </si>
  <si>
    <t>663d83933f4c544a3ce69958554b7f36d89c43948c35ec3bbaa4725f7be2ce95</t>
  </si>
  <si>
    <t>47fc5dff7771c9e14c0c4532a8109c706b1999ecfd8356aeecdae39a5b9993f9</t>
  </si>
  <si>
    <t>5b82a4cd4b459af54659b484fc701e238e38ea3b306e87512013ead23e95d689</t>
  </si>
  <si>
    <t>0c0783e172112c74e92c864f1c2c6e1ef9139d3502e84ea92af42bb3926f55b4</t>
  </si>
  <si>
    <t>15f926e4f8381c3ceee28ba518eda3fa5fb02ff9f10c9b14619af8ee1a9a61ff</t>
  </si>
  <si>
    <t>bfe5b46a9cdfd51c9d3da456e4b652d8a0df556902c5a2a230eee68e80ceac92</t>
  </si>
  <si>
    <t>fb3920472ef491585ef47b118dfc596fb2bcd0efc0d7d7c183d711ab5363481a</t>
  </si>
  <si>
    <t>c81a58ee17fb90cf288bbfcc8f8c69fb01264edd9cb0e8aae2c04fd3a8385d8c</t>
  </si>
  <si>
    <t>b8b5284aa28c6ac847e6fa50341d50a77753822735790372021ce0b33a908573</t>
  </si>
  <si>
    <t>e851bd636708bdff4545198c8adf4fd86520fabede39be4b203a0c1eba026f77</t>
  </si>
  <si>
    <t>de0ba41c27ae03aba844a13278e4d0d971514419e8d9096f9e559879bb009828</t>
  </si>
  <si>
    <t>1226ed1bc1f3b566356d927ac0ebc4988ce3966ad3a0ab43e96bf825731d6781</t>
  </si>
  <si>
    <t>25f2b79835d325f8838878d0f9dfce6c0eb4b5c8c0ed9228e73e1ec98f3785a4</t>
  </si>
  <si>
    <t>a89533d683024385d3ae7cacd52d0c9d82610316eadeabf43d072d9fbcc6bdd2</t>
  </si>
  <si>
    <t>b1fd56b1e44832195d66ce0c3ed83f51001d6b2932608a934c54ef922702f227</t>
  </si>
  <si>
    <t>5e66b9f6724b7d831cad104e1a5f30bb4678eb77da9e8fbdbb1b09b9453d49a4</t>
  </si>
  <si>
    <t>e319817496d13d890bbbc98b39cdaa8fe8e0652f65be29b01f16bca5a2bba502</t>
  </si>
  <si>
    <t>dbfc15c331e6eaf69c46f299e6d97a7e5afbaaaca70beb6e441d1c322bd477b4</t>
  </si>
  <si>
    <t>1819b925e2b3227caab9a7f5e7902292396e932b79744e4d86962acc8d603806</t>
  </si>
  <si>
    <t>fb929af64419cf7828d3fdd122570244fcec1f997d13898c259f4015ed95bff3</t>
  </si>
  <si>
    <t>4bf27412ad89af1a7f44875b6187b3d9606636211f52720f1856a08261655708</t>
  </si>
  <si>
    <t>8dd86a8c07c6ba8a1e10886d22dd2161a9c1586a7fd4023ad1d654408f143ba5</t>
  </si>
  <si>
    <t>eec2c179935d3d5657f9a6c9e81edfeb1f2ae7ced01f3809d9decaf4741962f3</t>
  </si>
  <si>
    <t>bacada891b06c85f06e5645ca4c609bb0aa37e3f32e6c33e7610ee7c2f631e6d</t>
  </si>
  <si>
    <t>3b19e1a4386a105d03e90e684915678f9591a95a23bf68713ea31e33bc874ce7</t>
  </si>
  <si>
    <t>3bfa1634d2da266a68e98a01c87be55eb410d0d07a2c97d1f4587a55b4c8614c</t>
  </si>
  <si>
    <t>3612197f46963d26c56f3fe89f94e2fadece77a6d3f15711c2e433fa19d74d11</t>
  </si>
  <si>
    <t>cd174a9dd27a9d21f98ad9ea9833ad0ef4af09019410ac3f91e153e87d9e4650</t>
  </si>
  <si>
    <t>f984a7e7ea439570544d0ba7698491396417db970207a86f2314ed6a9959c215</t>
  </si>
  <si>
    <t>a17f658106c8ab5188456dba53a41d5456f007c503edad3aba58a3051aea7455</t>
  </si>
  <si>
    <t>f0064a67d34e09408821da463d0097a8040a3234cfa1f88e27cb9d44ce794e44</t>
  </si>
  <si>
    <t>1e1015a953211165eeebb738c1bc16dbe6fb5915856289009826d1bfa1ec3f07</t>
  </si>
  <si>
    <t>8b3c16f7af939d4a01227909ff8d666afc8ffb59ee21dfa1f0b0e1d8f1510022</t>
  </si>
  <si>
    <t>4999a08d9134cd654b83b63984c8b0966e91ca24cb7a4467ddf536946be412d5</t>
  </si>
  <si>
    <t>49d3e22774860ef0f4f67a3352a6dbdee8d9a46c22d1a2744ec2eaead568bb33</t>
  </si>
  <si>
    <t>8c4cab317aeaeca5d6332e9c6de446eebb7588f8ba9cae9d756a176da2284a74</t>
  </si>
  <si>
    <t>59be4e1800da8e8403e6b6d690dde0b56e063c081dbe326056209ae1ac83bda3</t>
  </si>
  <si>
    <t>3e1717277d1f900a0122631284afdf0bd1459b00ba17afb43314ad59760ac3de</t>
  </si>
  <si>
    <t>e32d2ebfafb182b53c4dd956f9f39f55e4000a809bda810a5b56cfe4aa390234</t>
  </si>
  <si>
    <t>01f1c7b81921bfd3780d1ba824258efafa8c8317759d1ee57fcab0a1b4b86f7a</t>
  </si>
  <si>
    <t>1d08dc58cb71289214defbba8a443aeec722bca764539932eb7aecd42a7c1f21</t>
  </si>
  <si>
    <t>edc711d871a8968714b5ec63115f97684417119dc7ee8f701866d292fb8f394f</t>
  </si>
  <si>
    <t>6b75212379b3fdc8f8804236462021cf9bcf16f8abb42e04e584b3090c6712da</t>
  </si>
  <si>
    <t>8c69b64bb21cadb87a064d4e6e492ae8a66747e7f96fe8033d5923121c709e4e</t>
  </si>
  <si>
    <t>bea9db0a3d52c0eef33f47457c851da0151408298ed6536f5e4f2a2fc78eabb5</t>
  </si>
  <si>
    <t>0fa8da324632f75593a4d6f338afdc804c27d80e21fab2981ceff1134fd551e4</t>
  </si>
  <si>
    <t>f339c0b792bce2290940a93c407dcc80876db5b8b87f5a83e0f7abafa5a245bb</t>
  </si>
  <si>
    <t>8e38e81210f1c53ba743acc7cd755e21bc565e8a43affbb787a2578839a5e968</t>
  </si>
  <si>
    <t>96ec9bd21fd718e70014b8aa438485656ff8a406781c0fd21e96b26cc860143b</t>
  </si>
  <si>
    <t>29774f05c26b9af2216281c6c78ed8fcc43ada62bded6ce1fdae4e508c51bf9c</t>
  </si>
  <si>
    <t>c34a9a8b5fa1f1843bdd7a9e310ae14f6b3be1053aca3068694894fab02a7a94</t>
  </si>
  <si>
    <t>8157ddfac09bf9b02da820edfe2761576aadadeee2e2bbfc20bc51592e6a8ed6</t>
  </si>
  <si>
    <t>34dc4b046858ca7f70e40ae18a620419e4586705935dc207900d7934d24b86b8</t>
  </si>
  <si>
    <t>2ae80f0af1692e030a007482407bdc6903f013833d8a1344684bccc7522aee34</t>
  </si>
  <si>
    <t>b6a138d54e883997ef97ce274e04ccb0c882bbfc72e4b9f838da7948b6915479</t>
  </si>
  <si>
    <t>cb7920fa56f66c73360cd6744e1d77ec6d292053ceb956ad1d85528c7185a8a8</t>
  </si>
  <si>
    <t>a89e97b18fff15d561412916850d6b42eea8a3c8326c1d93c8ecdcc5d0df803a</t>
  </si>
  <si>
    <t>3841e59a8050a3e3f4fa5f095d3130acd32f849e5343d9e15b5482e8b45b5aae</t>
  </si>
  <si>
    <t>3ab1b7d86c5a20a6c0bc67341ec6582558b43ab9c3ecc2f4982c5e6cb3e4c9b9</t>
  </si>
  <si>
    <t>f5ea71317a9cd42f836767ac382a0f20ef0a3102c8c48a062bb42b72e872d89e</t>
  </si>
  <si>
    <t>764b8ca50ef968d1d76886373cb5de29ba92ec951f2f79b8279f99a97434d546</t>
  </si>
  <si>
    <t>6be0eff2a593e964ca64f8230b31f163aa6f66b2b9390dddaf74305858668d19</t>
  </si>
  <si>
    <t>4a27e98793c4ba5f2967bc82a0501017786628bbcd0f18276ccde8d71c947865</t>
  </si>
  <si>
    <t>75a1896a5a8daeb13a5898433d20b97cf522aa4afa10d14b031f6ac28a78ee92</t>
  </si>
  <si>
    <t>71e0f3494366d4d6a286882796c3d69b64cbefb993899f438f22bb3d00486afa</t>
  </si>
  <si>
    <t>34bad55d823bc5046298dad4337a0eaf4d1a6a886b980d2d02cdaf99fb588b79</t>
  </si>
  <si>
    <t>5b4c2f7c82ed591ab4efd1dd49878c8ee25ddc54b013437209d079a2a4918e7c</t>
  </si>
  <si>
    <t>aef07ea7e6049cecc72089420d3103df678b138f8082cd11ce6701638c17d653</t>
  </si>
  <si>
    <t>e598cb624264485dfe4d3c83fbc2971f1a827e9d83eceea6f265b0bc5a10a146</t>
  </si>
  <si>
    <t>2e84e4b19ca0af66995da141ba350942c6385690ccf66077e05c1a32451cfbdc</t>
  </si>
  <si>
    <t>737b8e30a6e266719b4defa58bcd923b09f082bb1a03dee28bd8e82782d09ef5</t>
  </si>
  <si>
    <t>3e991707805a9bcd4dd83feff38116fe2c6fcf50b989804b16c3b0234e5db38f</t>
  </si>
  <si>
    <t>48a09baabd6b7afe991b7d7a903ef77641e6c06afe60cc99d41039cce43d886c</t>
  </si>
  <si>
    <t>b3d85f626f7243c178226e92f9665cbab55e8d2d0ac03526d17c901c6e6b7e79</t>
  </si>
  <si>
    <t>ce3109b57d2fb2ce361ade32e68f39edbfb2605b2be9337c3611fbff54eda20c</t>
  </si>
  <si>
    <t>2b7124220ea0d2449cadc74ab2488dd349f9c88c377cc78ecdab6c34b27d39cd</t>
  </si>
  <si>
    <t>474909b06f1ecc771c842369aa0b70aeba760c230888a59a0907f472505d8818</t>
  </si>
  <si>
    <t>73265fcd54bb7b3b0d25f366ec960e9e5a4b47990b149edfe596f497dd6dba56</t>
  </si>
  <si>
    <t>61caa8659e96f6bffc3c949929e651b9a56512ab195a643742bd2fd462a39424</t>
  </si>
  <si>
    <t>2587b851a93da1fb368903eb94062617eabc4c2540db1dc3309e5651bec5a2c6</t>
  </si>
  <si>
    <t>ce7cac0ba7ebf6d5240c8fe64bb16a2d3483b366b42c8ec45122803b36b34a07</t>
  </si>
  <si>
    <t>56c08c34754530e222cc5b0a175ab81d77528e18a01d922f490a0e1ad8c90d9d</t>
  </si>
  <si>
    <t>11d950af2f9e523775255ca0b8a3c970d3aecb4b43db09aedf1c1c20a441584e</t>
  </si>
  <si>
    <t>f7a4a0afb1789610ea589ddb49d9b4ba0854c13b35330a6ea001723fc7649248</t>
  </si>
  <si>
    <t>c9d9b19c42940314481fe914e5f9324e86575432f3b8f72a4f3a1d02ec0c0923</t>
  </si>
  <si>
    <t>ff28b394f50fe11e70977ff766eb2188a2de02ea3de3ed3b80ad1ffe250d86db</t>
  </si>
  <si>
    <t>590c4667a7472b4acb01930a51217ed5ef074ec0527158f59135d4ce6758025f</t>
  </si>
  <si>
    <t>ac277a09dfeeae900866d1c8203144908f121d5c6cba6faa1245e230c9deb576</t>
  </si>
  <si>
    <t>68b90b6dbb9f72b240f07e4a746657135fa24eeb64f32a86586b5cbf3474d60a</t>
  </si>
  <si>
    <t>b8346c45897f323c1f94703eb1c93db5ccf64a8557fe6d2c3e1499c4349c3cc2</t>
  </si>
  <si>
    <t>311872e8490aac6425016a11397bd82579a0c4c76e27b45f5ef5e1663a6bd752</t>
  </si>
  <si>
    <t>ffd9db110f1d506bec10f86cb9d8a3e215a1a958021662bfa13ec5c07bcea61e</t>
  </si>
  <si>
    <t>aea81c869a09529e91f2423cfb218ca82ca3e644011fc161e63ac85f354694d2</t>
  </si>
  <si>
    <t>3a5229a616a7ae7ece95d46130ae81716a6060de82b8a4e6d4a48dfe842c81bf</t>
  </si>
  <si>
    <t>f6a3ff4b5716b3f09a31b56458ff02d5007189b67630894e377ddd43649e3890</t>
  </si>
  <si>
    <t>440674cdb62d68e7d078cde81bf6cc987c3caf1145faacdaa066a9e4af4022d8</t>
  </si>
  <si>
    <t>516436fc445059f4171736209a718407a2127920e05173ca4a290fa0f88cb1c6</t>
  </si>
  <si>
    <t>ed29f85eb3155c87d1ca0cbe7713f67ecf9a53850cf4b6427c04149307b90c04</t>
  </si>
  <si>
    <t>1be1f3cc68e0ecef56e81ddfaaeaf73a677db733d9f59e83508ebbad4e47a7f9</t>
  </si>
  <si>
    <t>a1259159cbc1733f7b879f26e8543cce8b145ee1428e15710114576fb49f7380</t>
  </si>
  <si>
    <t>4330fb2e26220076f697520a42e8ceb32c71434d8c4b778de0d3d5657c1d56f9</t>
  </si>
  <si>
    <t>0f9f3663d5d3e3e4397d2474c67a0600c7203c85c5d5799aef0d6dbeae2c332e</t>
  </si>
  <si>
    <t>3339c9ee6d8b616393c8172ae798fd14458dcbd8f12c641d4f3bde772b26876d</t>
  </si>
  <si>
    <t>8b5fa1bcac841bab5a2bf2cb4df5f5e4b6119fe83f91653db9dec86dd2c38fd3</t>
  </si>
  <si>
    <t>49f534d3758c75924843d2daf644f765e2a154791327e70f1a8128fb6f7014cd</t>
  </si>
  <si>
    <t>fa5a98c75931512bf4c876d9ef6510b3df14662bfcadd0b9565a0204c0a2bc44</t>
  </si>
  <si>
    <t>0579b76316c99694d338185237d5121cf3fe5409dd6fb0ac57c2e075d415ecf9</t>
  </si>
  <si>
    <t>cbbcc04946d2a25268088f53df367a5abe67a483d287866a3b287a086e80a2c2</t>
  </si>
  <si>
    <t>805a655131b20cdd954a8fe2f26077cdfa2dc9a91f7ecc5654af0eb8111490d1</t>
  </si>
  <si>
    <t>929f01eacc1541b7f74dd87e29ee181793657ae77a6bdbebf352e045629e6d54</t>
  </si>
  <si>
    <t>ad9cb0e72885a7fce24d089f358c846e21bf225b1dcd58932762e50e74f47962</t>
  </si>
  <si>
    <t>1d192eb281e94dd4060e601af36f9711fc15aaba8641770e62523ccce2d2ee70</t>
  </si>
  <si>
    <t>61126e2b4da459cdaee5bc16b3892bf2a510501e933d5b2ee387532a3f21e34c</t>
  </si>
  <si>
    <t>74e705f4ad709b58e27e0f162cee8ce6c4bd63756f5e244a3b0d10f46fced83f</t>
  </si>
  <si>
    <t>156e4d04de3dee6eb49aadadadfd29f1d11e07a334b593fca1147bb9bf17d05a</t>
  </si>
  <si>
    <t>7d7e28b9d33ba6909ce25ee00ed576eea43fc45f996a2863e12cb3e644d35554</t>
  </si>
  <si>
    <t>be3bc4411e9705fb3f961246be8152d0a62ecb6eb38f570c20c2e98b5a6ef1a4</t>
  </si>
  <si>
    <t>512e5e3920ef1e8e512c7928fbd990f82dbe87b0da411fcfaf9961b19e1961dc</t>
  </si>
  <si>
    <t>7147d7a8beea7bb855e47a61f067010194dc16a791c82f8d28530397bbf590d0</t>
  </si>
  <si>
    <t>93113eebac53d87edd4da8c9dd722038d49f78862a6d710009eeef8055a933e2</t>
  </si>
  <si>
    <t>c863b3b80173ce8f13e7d9f00dac8f8cea5b25f1b9e355979a27c9b2d8095356</t>
  </si>
  <si>
    <t>0275f77a5cbab227ad48df884079e025b2195b107f0e4c632894aa373981da9f</t>
  </si>
  <si>
    <t>a9f776230426b8700b7299038b1897a23d3f8ba56d331d2c306b4e2c34d818ed</t>
  </si>
  <si>
    <t>964bd496cb65cdcecc677c06a2181e5ed50dfd2942e8fbaa2ddc82ae1021af4b</t>
  </si>
  <si>
    <t>6599dbc94ea031adc2a22accc34436918ff3c802214ad7c27d8345feea7f9bef</t>
  </si>
  <si>
    <t>dd094b7d6867eb80f533b53f4a074b5f39724515bdbf618858c0577037ddbed0</t>
  </si>
  <si>
    <t>31f118a95ac55634323145b23a9d8db940337221f051afebde64a9f7bbd98bda</t>
  </si>
  <si>
    <t>d4d5bb257979aea10cdacfacfc947ef34a19946dc625fb4a2aa1b8925b581b6b</t>
  </si>
  <si>
    <t>b67573643f559c9418693df1a7f4d0d8ab133f8ec0ccea5b8f97fbf8ed1468d2</t>
  </si>
  <si>
    <t>e3c6f148655534c16cd47152a2ce6ea03b3e4e0f43c21f4fbff6bb751640ef2b</t>
  </si>
  <si>
    <t>18911ea8052f4e64f935b80a00a1aa67e64e523df3424774df7a6572205894ad</t>
  </si>
  <si>
    <t>f39495942cb094055a988972d24e3f015c70150c6eb4948a9cf589e9db7ac1bf</t>
  </si>
  <si>
    <t>17f3e498ae04f4516d14384c2f94a2b913db044f7c01cb84341e8f17013caa49</t>
  </si>
  <si>
    <t>3fd31b23e117d4d879f294cc23be96346373e17be86ee2909daf44acf7513505</t>
  </si>
  <si>
    <t>2962cb610a4db62a43cc9ad7252146aaf505cdcfaf72ccf9a29f2c7856ce9c88</t>
  </si>
  <si>
    <t>9ed1da1a7e7432003a0e4ca2525e7bc8ec6241f525a340bc9f575a6c00beeec1</t>
  </si>
  <si>
    <t>41e968e35854e2a9bd72e3177e904137d465c09637aa14421b7ceefc49f1e0cc</t>
  </si>
  <si>
    <t>678b802a133662c68a151c5192c8b4da4f0ebc222178b3e21ef38a401bcf4e6f</t>
  </si>
  <si>
    <t>4bd5d8dbe03e694f3d5d86200e3c8f74f8f84383bac899e03666870c17fbc653</t>
  </si>
  <si>
    <t>fca521862f277f3c4879672912c0abb91ec94c3d99633e3271f1c7710e76397e</t>
  </si>
  <si>
    <t>76d1a6db06e2bc7c4895ff811614389ce27f912502bdea320ee9a031e002940e</t>
  </si>
  <si>
    <t>c20e12a1b5a175581d44a3e150f1cef2812ad89d7b927dd1dccf1a721eee6cd1</t>
  </si>
  <si>
    <t>69c499d6dae63f3bad009c690c04bda92ba7332b79e3619b7e7d72e1bb4e6628</t>
  </si>
  <si>
    <t>a944d63156c65383f66152bc2d9afb2152afd0b6078e99bdd6320e6984c4ba84</t>
  </si>
  <si>
    <t>e4d68bad84c4c9d738395523a09dd47f00824bf3df3b44d191e68c94e128f475</t>
  </si>
  <si>
    <t>a80740ec32651f6fa8c9a0d7b78cf16cab7df9af916f31e950242476dadf4202</t>
  </si>
  <si>
    <t>f72be8e50ba5446554551e0aa3cfb5d7db2db453a3e2adfb9922bf83acb05547</t>
  </si>
  <si>
    <t>cd13b4a740250de89e9ba0e2df36d4ca86df4ac6e9fd2de3e74d872417589ddf</t>
  </si>
  <si>
    <t>16d1d0ef61f0ba6c7899a950d7ce1f97bcf9686243827de455189dc0676cfe55</t>
  </si>
  <si>
    <t>5943f5c87f2834fca23c836016bcd250226f2b0fb1fa1f644ae70762e08db346</t>
  </si>
  <si>
    <t>b4bebc4d30445a922dff67ee886636359e8d7eb077dbaa608a5105ccccfc9834</t>
  </si>
  <si>
    <t>7899bd2681732cb5fe3115a0a41fe8800a0769534f4c3b90e6cbdc0c7c22fc13</t>
  </si>
  <si>
    <t>353d972f07762eb86ac6ee3f0f9e03e1aa0c1d328d9fab772259f2393a5c22b0</t>
  </si>
  <si>
    <t>6f6a94aca4cf0180c56f0ed6e97efe6d770ae1a145ea1debc147bb008a5747fc</t>
  </si>
  <si>
    <t>8ebd2d6f8d89e1bedcaaff030edd8fb6a8b1d558871deda28d334f76555bd84c</t>
  </si>
  <si>
    <t>e94b8f3a06b171fdb42149c14545077b1abcd52932192a5ec23a1b6278c97084</t>
  </si>
  <si>
    <t>c431f8b3f2d0dea730174be6c8bf61c0098d9834ee9e446b0878131a69b819e7</t>
  </si>
  <si>
    <t>b2ab5f83a5e1e802724f43fc1c6c4f873e09c351cd053bc70f1a1e87cdd474cd</t>
  </si>
  <si>
    <t>e7ee70d4e2c41179d98cc8ac2b0a370f37041f6a76c693e5fe6b12b40b7a8288</t>
  </si>
  <si>
    <t>64dc65d0e885de3a65585c1e5cfb87811f539f213b9cb196614759e27df6704c</t>
  </si>
  <si>
    <t>423c7e747a1f52b03d2e6987cd4ccc90b39f26338de69569a56dbaf835b6b153</t>
  </si>
  <si>
    <t>775d5e849440cd66f60897f90fd9b3f2746f05e7fe38721ba6a23f831a116cb5</t>
  </si>
  <si>
    <t>047c37e8184150e5e068b6de453e2299650c8372fca6e404f20257b0154dea77</t>
  </si>
  <si>
    <t>5bbd12c0efa71ae81b19f5474af660666e61138666999bfbc68d67786d011f8f</t>
  </si>
  <si>
    <t>3c5dd5b63575df37a550ddbe8f3790fc230287069f76d1a2461311e2bdc91e91</t>
  </si>
  <si>
    <t>d47370a291ab22b6790dba2fa6c325f563e3754e3faf65562d1dbf9b5318beb9</t>
  </si>
  <si>
    <t>1b4fb812483ff48c8d9c4790b8b38f0aadf11857e44955b545ca863628608082</t>
  </si>
  <si>
    <t>ef98f320679b24a12d5d34f872445300093c8c105cf364b0ff3622bfcf7a8cf6</t>
  </si>
  <si>
    <t>aa373025e87ce3a35164b9d35f4968961a2859e88a4ba63af486f138c3c26919</t>
  </si>
  <si>
    <t>ccae8687e4c176452e686462b488592efcd70668524ad0e5f42e10e154ada702</t>
  </si>
  <si>
    <t>f6f62d9051da325646ad551e53401f73dd3dfbbc38e1553760659ce7ff28e44b</t>
  </si>
  <si>
    <t>d10795a0bfe3b1a8781fd85374ec31d0dfc412f7c333bfafcbfdd14ec459781b</t>
  </si>
  <si>
    <t>595c5d8408b309b08cd5a69e58a798e842e70bd9a295b818cd3a98d3e8b38d71</t>
  </si>
  <si>
    <t>c30f25b90583818f09d030cb8d673e5940c19964f22321e819aa5366f244aab8</t>
  </si>
  <si>
    <t>7c4f6d8046b706aaf44cfc672f0779cd5b9f465b261eaa91ee253b3c6a959d0c</t>
  </si>
  <si>
    <t>86e7bac57971fb2f6115849cc952de34ec9a48389d24a0e4e288d6f490cf6c30</t>
  </si>
  <si>
    <t>48d5bd79a0421fb37c281f96ed88419c4af24ab54a340297703b6403b13f0f48</t>
  </si>
  <si>
    <t>92589d31c33df17606e2bd436377abe6f772237d83c4cd4a108f5e0fd32349cd</t>
  </si>
  <si>
    <t>d883cfadd44d5ede2cb3ac45603258ebf57e0e665a9b2916410465c10f4237ad</t>
  </si>
  <si>
    <t>19121a83b42f1d6e2a2ec616769f5e9e40b0ecd791dc7ea7e72ba0ac5a4ed83e</t>
  </si>
  <si>
    <t>0c0375f8de02f9a7ab916bbd749dc064330ddb649063e061ce1d5cefcf1cb16a</t>
  </si>
  <si>
    <t>17198c1c712a6af9c8ff94a64ce0e4d4f41b09f19e0ac1b2f4ef0511ccbd059c</t>
  </si>
  <si>
    <t>5cc0c4e3b14b0bc71c855cb7a27d24e13363c42e1a627a430a280864a2716282</t>
  </si>
  <si>
    <t>db72c5d2e252a325387bcb32d196fb7df3f9e45bc887ba80cc56f8e69ec01f44</t>
  </si>
  <si>
    <t>d8184f6fa254f1435d416ff76dffaf17bd87a774c7d2ace9be63fd772af42975</t>
  </si>
  <si>
    <t>bf77a072f10f2e004b417d20bba4e519e16f795f8c2fba97477927a9b194d89d</t>
  </si>
  <si>
    <t>4964f9210131bb3464787ef84824cfb49350781d342f6ec3a675461521ebe522</t>
  </si>
  <si>
    <t>e7b698f1bc9ffc9e69359d8fd515918da3d773ac2418f560668cd5b10761abb7</t>
  </si>
  <si>
    <t>d24bcf64d1a69ac176bfe72a11f9287db40f4f92ed833786311eb5e3b4f2a929</t>
  </si>
  <si>
    <t>00fe59859caf154ce447531dd51bb7c30ce8480bd189303997331ec501c18c11</t>
  </si>
  <si>
    <t>36f31e656be047fe5031671c11970f750bf32acc4d35a9ff59970850092aac1f</t>
  </si>
  <si>
    <t>b8d06fe006a5808568d0e28f9c63cc3d165d00f3c581b11c1e71d6acab0ffdcf</t>
  </si>
  <si>
    <t>1fc18a205bb4959e9b960ef608088531b239ba63b1102d1616d0c4faf6d1b527</t>
  </si>
  <si>
    <t>2110fde574d702d10eaba9489a4a67f567d613928bfc0f0e1747c83f5edf24ea</t>
  </si>
  <si>
    <t>d4b30bca024bb10f84143b93666eee5bc2478edcf197536783d4cbec472cf2b5</t>
  </si>
  <si>
    <t>533e73d4f7878df7e470fea7bc77287ef63064a277589a8ee2b8424754fb5a81</t>
  </si>
  <si>
    <t>79b23ec2b3a7bc1dd8a4a3df9542e97f5885db6379792d7dcff833dc103ab38c</t>
  </si>
  <si>
    <t>67b2a37b1270384c140fd16afa50f70c96a8c4e3d7de5caf34d3a76fc5e069e2</t>
  </si>
  <si>
    <t>f843da3cfea93b5d1c16283d809bd327197f5623f6de0b0503cae31c75306a70</t>
  </si>
  <si>
    <t>fb492968cdcee9f99b4f9f94f75772b2a13a39af3d4480f8dfc153a0547110f2</t>
  </si>
  <si>
    <t>77226a51b7384b01a0db5268e8c87cbb7205ffba905640fdf6f964a2ab61d252</t>
  </si>
  <si>
    <t>008501b8ec27d8a787d8806a75064142ea07bf0005d5f1fe2768f97c5d3bc4ff</t>
  </si>
  <si>
    <t>3f6fbddedeb21b9d49247dff57442caa8e2c3471eaaec21cfed24022c3b4596b</t>
  </si>
  <si>
    <t>797b44f9359545c1be1cffe8ff4f93d23617e44b495109376b263855fa286da2</t>
  </si>
  <si>
    <t>aa7a2a2089be3de724e9038a198d32a994cbea8432d1d8a2272bb1fe1991234f</t>
  </si>
  <si>
    <t>17d0d8aea7496d58d27c8a2c41e0c4735ae41a173b35c41e317fc69310320132</t>
  </si>
  <si>
    <t>16d1c72b241e8c80573d1ca7274791618a7f6e19041f8e452d07f9f65d4fc59e</t>
  </si>
  <si>
    <t>3051e0812b25043ea385d820efbd1d81d6a6670acfb6103f0a9ef2d3e19ad4fc</t>
  </si>
  <si>
    <t>47c8be8a2912e2b0d76c13cf97e94091f844067f3198ea7f368cbf4e6c974fa3</t>
  </si>
  <si>
    <t>e9abf5d1d7d45efceba15a96cb70e323e318ee6197d02288b6c8768dd7271315</t>
  </si>
  <si>
    <t>af157b303a92daa4cc5b2762bad6e57b47ef5fc3d5c555e5350321410b67656d</t>
  </si>
  <si>
    <t>9040755e3c919d84be250a60f8e89a7197fa26f889672de4d287ca9c411c37af</t>
  </si>
  <si>
    <t>89e17bb2ad3012fd9ea91de568c775e988ea7fa25be19f07004eff91578b7f3f</t>
  </si>
  <si>
    <t>e7f2fde5108f8ffee154d12a6889f948d85f025b4ec5b260b1ddc9f0941b05f0</t>
  </si>
  <si>
    <t>9c5cbbf1516f51558024587021a314c1d738ba804f71ba24eb85f50a9620494f</t>
  </si>
  <si>
    <t>74159060b978aa705c65205133eb338a957d2dc47b713b083c7f42e5a6af8ab4</t>
  </si>
  <si>
    <t>952538b7dcaa711c1d3319e8be74b87d4e522196e2f178895d63d749fcb75ef5</t>
  </si>
  <si>
    <t>61ed801398da3851f565292e94a6cd599d373bd07e9c2362a4912ed880aa782d</t>
  </si>
  <si>
    <t>18833d5fe03832aa0cb3fba285c212052a88eed1b0cb00537e5debf8ea1d1424</t>
  </si>
  <si>
    <t>3d662587a938d8646126e12ea1546685c8453e77f412f8cb2ce8242da15b23ab</t>
  </si>
  <si>
    <t>9fd0077d77928b8b4c0506b02372ee1e4f0c19c7cd2aee9114023602b2f6070a</t>
  </si>
  <si>
    <t>5d04007c1274eb1252858acbaf508c7af249fb93ec051a97c5b41e6422d39f77</t>
  </si>
  <si>
    <t>1928a5b8cd0a1aceb4b6b5106b17a03c1afe0bbc1b0a365cdf39a50c7e45d3a4</t>
  </si>
  <si>
    <t>6b80d4ebf656a41b63b6e6588b8f15d3ed0fee4c62f1e00adee4e4d9589f78c8</t>
  </si>
  <si>
    <t>758dc977e0a1e9242c02e829e9d54f8f8122061bb824f801155fa34f5e4b2cb1</t>
  </si>
  <si>
    <t>b5a8f695d9579bee10c2b79119c826823f641752e595730563cd23adbc49d198</t>
  </si>
  <si>
    <t>1ebbf5feb1d85e5d2f523cd9422c5fe9917db7f07d8d7361d1fe37bbf43b5ec7</t>
  </si>
  <si>
    <t>6989340ad86fdb9baa26ef480dc68c312b9e85a9f9c0b89f7bbe80552b1b3e33</t>
  </si>
  <si>
    <t>5f2a2edbc51372e72e8c6798884aaf07ff52ede508f3687e0f1381d8b07101d1</t>
  </si>
  <si>
    <t>c2d29e181660fbc3a70dd250ccd62315e4d6952900b0b1a3566ddba1e2717451</t>
  </si>
  <si>
    <t>f16df1aa53f4e9c849c933f61d783bca769a9f92577c4049a6bc027199ade960</t>
  </si>
  <si>
    <t>f7423fb6c6dc7f836fa4df2189dcb07ece6de7b43d59fea6a8d641422be1fd19</t>
  </si>
  <si>
    <t>8da0bab2d919ad87cf38edc6ca344f460540cfbd0f2f30682b31caa4314160b7</t>
  </si>
  <si>
    <t>b60d53c7518e69716002524795bd80358c61e4c0d9d9c0b9224802470bc221e8</t>
  </si>
  <si>
    <t>c2c067114420faaef8c2e9fa84c83cf2bb45ca5014d43bc7edb6a1847d654f3c</t>
  </si>
  <si>
    <t>e38fc1eaee79a2b03f09815a8aa8f83551e0562d8b64d1039dd347fc8b3b9a8c</t>
  </si>
  <si>
    <t>8181592fbd711e769d7b1485da6cefdceac93d3c28b7f658703985b179edb545</t>
  </si>
  <si>
    <t>6ca7a52fcbb007d032783dadac7a9b5a2724fa2b8564e4c10c7b2aaeac059702</t>
  </si>
  <si>
    <t>02e4561608345ea9bcfcd2ed90e35acc9d8c8ce70bcc0b987e2b87052491d0bb</t>
  </si>
  <si>
    <t>2353894972d28aa63d38e52be116f643931f70c303f0001e4f74c451b52ceee4</t>
  </si>
  <si>
    <t>3524ca9c54ea84f5188c7c410a1ae03763718e1f87e3e57feabd350685fe5081</t>
  </si>
  <si>
    <t>340808e6e37cd84563f27d7c726dc529525a8fc2d0bffa1184cbb73a2c30e1c0</t>
  </si>
  <si>
    <t>7dba0e7207217e32621afedc9ad8e5a2f012a5e87186a9865f7ce8ff53fa4b91</t>
  </si>
  <si>
    <t>c95f352325faf44cc2cdb5689954d1a44edc4711b216019145c5ed1f70b53bf2</t>
  </si>
  <si>
    <t>47b5f59df383bb1fda4ea61f2417669c6dde158490aff54ea4282b2ab2c81a8b</t>
  </si>
  <si>
    <t>8410c1c2751575599da4c79646e5b229add1a92786d9240722da087c3cbfbb16</t>
  </si>
  <si>
    <t>b9055889628f2c4213db8504c0a3a9f0d8a17032ac60c31093b40c3514eed196</t>
  </si>
  <si>
    <t>04ebdc9082354329aa457b10a9c0d1a529b82dd46e43d737abc580f5eda5100d</t>
  </si>
  <si>
    <t>ef625d431758257590421f5eec031f5a34ca960b326af59cd39eed20a83528ad</t>
  </si>
  <si>
    <t>2187852df73ed76ae20576ce18ac8cb2b647a5af7efe0d4d4f32ccae984c180d</t>
  </si>
  <si>
    <t>bbffb2b49bfcacc272ad5ceaecbbf936096be985002576178e86a96d7b4dcb7a</t>
  </si>
  <si>
    <t>076355b832cacd6b35f971124f5bed96baa09f395e107990621c89bcb02a9fc4</t>
  </si>
  <si>
    <t>3dda93276aa86c63a2f51bf4b238d6ed5e6a1295f65e90f40c2dd7866c7a34e4</t>
  </si>
  <si>
    <t>a2eb9c269e49750e1a68fbbe6fef6ae5ecd13455c630a234ab751fc18990f25b</t>
  </si>
  <si>
    <t>9ec6b74f6a9069c4d91a6892373d981881af3b551c026de719d89f2a05463e17</t>
  </si>
  <si>
    <t>f4bd33660070312407724607e242ed11a4c3c23f900cce4891722c315f08fe9e</t>
  </si>
  <si>
    <t>603ee8c1ed05985fd6cc06e639fa5aa8db0ed344ad9798840529b7682adef1c3</t>
  </si>
  <si>
    <t>591a6eda6a6afe4422cda89ec1a4afdf3180874b000fde9b93d4d4aa00d6c095</t>
  </si>
  <si>
    <t>4bae3f2ce110fa92e42f3ed2c9d70a338deb432881a9e4deb276faa8b4ed4244</t>
  </si>
  <si>
    <t>610f37910191006cc6276ba113cddbba4bc71ded367d24547c0ccbb059f12bc9</t>
  </si>
  <si>
    <t>a7ff49cdef762c6c8a554d2de9efd55094f90db49c1c9a333c510490d7d6acdf</t>
  </si>
  <si>
    <t>128a9da130a0569c281936f6befa472dcc5c79e9f87653a30587365e356893bc</t>
  </si>
  <si>
    <t>5af49c0eb657f04b2930e2fbef7c162d9b0ce46f6b327bf4e85c8b9aaa9c3bc3</t>
  </si>
  <si>
    <t>ff2034ceb28b7d2d56c202dcfab8e2db02e94d639b2a73e318a922cd218c2bd9</t>
  </si>
  <si>
    <t>c305547d09968a344a8ad6e2f5149a75950e5cc82d27ce15d2fbbfbacbb6d216</t>
  </si>
  <si>
    <t>75e65abc70e4c2701d8f1f72b122871cb3895b34e55e5f47a73fabcf0b9d6e3b</t>
  </si>
  <si>
    <t>77a1cb0ee066550fff4e035776c451f93efc87c719974757a348e7517a27eb47</t>
  </si>
  <si>
    <t>b716203614e13edc8b471b7f09effaa39f0f8d2f41740108b30694c663433748</t>
  </si>
  <si>
    <t>97d5275fcd949b37bf7ebd545e379147798c07c4ecddd8f1b123ae6713b86085</t>
  </si>
  <si>
    <t>689f08ce65098c18ac0e18048b5dc242d03375f1083f38748d043552c52cb757</t>
  </si>
  <si>
    <t>29b57912306974830ef0a649ec9852d42622aff30cf8b538d8dc20ab2bd91962</t>
  </si>
  <si>
    <t>f5ba51176f3144b745c90dc4ae5cc93aef99fdf5a30d54e94ae13cb30dbe390e</t>
  </si>
  <si>
    <t>59d5e01a12408fd64d5ff019373e3f21c0dae48cbd2ba34cc576ee03f82dd174</t>
  </si>
  <si>
    <t>b7c32ba3d7a27151b46d4c90d8dd3c577d8e024f592717970aafea8254db5f1d</t>
  </si>
  <si>
    <t>00e5fd0b831d64fff1076e7a8e63402273cafbab836fe82612c6435d16d71018</t>
  </si>
  <si>
    <t>2605da54fa5ffe58ebcbde9c15b3ac673115b3bb98303c65dbb7795264170b7e</t>
  </si>
  <si>
    <t>1519fe70e3b2159d7bea4a8e1f3475c9b552ecbccfc2677b58ad85f854ee3742</t>
  </si>
  <si>
    <t>6f365ffd08c8fd8af1f120d233d3607cbc1f3d656405269fa5dfeb4bb88f9cf2</t>
  </si>
  <si>
    <t>ae974fe570f3a295ea90e1a19ba246413507c4daca46eb34a5a42688a409434a</t>
  </si>
  <si>
    <t>d64ca791be34f57b49aad478de082000a1665666a173f31227bc37d4f9699713</t>
  </si>
  <si>
    <t>053908041c5a1c7c6c3ec95d05549b62d3e865b9b1b789a3a6e1fcb1b706b6d2</t>
  </si>
  <si>
    <t>8583b2e8cebb6a3aa15cd683d70f8e4199e6dbfde9acf4ea11547f2ff2618586</t>
  </si>
  <si>
    <t>8e6746cbba8c7f8230b3c53eec03ad3956637ef395ed65416627a83142568d09</t>
  </si>
  <si>
    <t>867d6002097ab7d71532192981103ba47c2728cc74ff908403a8d25dbbd60617</t>
  </si>
  <si>
    <t>ccd5c2f59db659c5d117fd48df9b0158fef14b70b36ab3e4ef881950e81a7c92</t>
  </si>
  <si>
    <t>640a827e7669c6d9a6f6ae4c39993b970f4daf958fa04b4dcb90b8d8df9dafa1</t>
  </si>
  <si>
    <t>a34b6eaa1d0bce556015d96cfa2ce9546e53c39b2d0759e232259cd04991c9f6</t>
  </si>
  <si>
    <t>334e179a30a733e0182f72b388eb9ccc94ec9ff4ff10fb992f940cb74a1b3172</t>
  </si>
  <si>
    <t>52e5e5ed4b65f4c8aebecc68cdc2bfbd9084e045f074828b8da6c4e2dc40d40f</t>
  </si>
  <si>
    <t>67b8e93bdd94c610e8da0603b7656afed8834c83233f5bcf96b1fdef139bb863</t>
  </si>
  <si>
    <t>e17db85e1d43d30533b610352abaefcd51f3db2f1f162a048e0d5e51292bacc0</t>
  </si>
  <si>
    <t>68022c7f0fbcc7861eb4fedb9895f189195b40f195e8718185cd5de2b9e2fa80</t>
  </si>
  <si>
    <t>88bd887fb3124fd1203e8a8fb74fdc2a30b287cf91e9434e55387b47abf92023</t>
  </si>
  <si>
    <t>fea4c4edb0bf1b838d74426d563487b0d5adae476e3811fa139b80847a1a8727</t>
  </si>
  <si>
    <t>34016b692391b05453305542e40edeb71b99371d818c4b1dc36fcc5b66fa9105</t>
  </si>
  <si>
    <t>afc9693fddd4c2391cb8c620100ea0afbc0b2a868c02afa6ab0d3eaa749d9a21</t>
  </si>
  <si>
    <t>a6d7c44ec6c455f9b27be2ea2dacf1df4632616f1f5fd4a084323ced3cfdd4f9</t>
  </si>
  <si>
    <t>5c1d34083ce547bffb3e943df688d4318610606a67418d9087fa547ae32e658d</t>
  </si>
  <si>
    <t>e0d24d5b8ae93e0465378714f9efa2310daf106bee84d3dc6ec76e533b8d3eee</t>
  </si>
  <si>
    <t>e0a0a8f11f66b59188635341f732a7ae55e05d32b5fa63082ea7af078f5a818a</t>
  </si>
  <si>
    <t>e1dac3a044e6d85c6b3e138108df26eb8612b309c9346d91a7cb3edc205226eb</t>
  </si>
  <si>
    <t>a2ecbdf8099e9c076dc9078ca282a3112e18715acec635e11904efe996d061e0</t>
  </si>
  <si>
    <t>80294289687334f166d2941af4fc028a9bb435bcd8c3455b9789b127aa949450</t>
  </si>
  <si>
    <t>f0258b0206eb39d052dc9339f25e398d1bd8a18317a890e5493935f13046a693</t>
  </si>
  <si>
    <t>b9fcc420f5ac1904f95a829a8e1776446917c12ee2031643ac2c2707d2e602ad</t>
  </si>
  <si>
    <t>2d144e7872bc2776986d868bbfda91d30b2320e14f8229c87bd33ec67325d6f6</t>
  </si>
  <si>
    <t>22d846521ca47d862507dd2c1fde6f8fb73e96be1425cb68a54e8f97f0836315</t>
  </si>
  <si>
    <t>a8f1386e98c286a26d29d001397d8586edb15aedc64b0b9c3b833dd6848dfe66</t>
  </si>
  <si>
    <t>90d73338776839d3f38a4fbb4fee53e0b9255453db347523df940466b990f2ea</t>
  </si>
  <si>
    <t>0fa0f3f203a1f30d2d71180ba78d4365ba59bd63d36ac1d3ef14b5964bd6e32a</t>
  </si>
  <si>
    <t>e24ed0c7f17d743cb815bdd72104005c6351480eaba769eac52727f8b958036c</t>
  </si>
  <si>
    <t>3d7c0be90840182fd3fe09ae3111d29b42391a53194f13c47fccb509c7d9c21c</t>
  </si>
  <si>
    <t>93b85eb02f566886fd8cc3f69ea5b8181b97f1464890a174a4477f34515eb922</t>
  </si>
  <si>
    <t>42adc22cbcb3a2be5d31e175e248276fa43224be006a7485ebef5cd11384f0d6</t>
  </si>
  <si>
    <t>70c834439d716528de0c7e3a8795732507a855a96bb848c89e9454037c138b53</t>
  </si>
  <si>
    <t>57b09c9f4b21c04d778208948c6bb5bf4ee368e45b593cb9916e6ccc079ad3c6</t>
  </si>
  <si>
    <t>62506a84058dd2309fd5697766a5e616750c83a4c0e4959db4b09224bc05490a</t>
  </si>
  <si>
    <t>f8eb8b392d88fe7ea47362e7bfdd43c061b20b430f96204e2db4a42b3b7d75d8</t>
  </si>
  <si>
    <t>2de08e112e773e47ee33a3a6ffd0c7368622ca0f5a37cc8f8a1d5ae06315dd05</t>
  </si>
  <si>
    <t>2ca2777a61002baa15ad0a093779125c3fccc3c654034e96ee1530c12449a2db</t>
  </si>
  <si>
    <t>d865b5f5c0199a3eef0e66bd373c73352e9ed9ceb35c6299674b2850c9184020</t>
  </si>
  <si>
    <t>6b5d5e9f893b62580b2c0b1a6a66e62c71923a51f953e0f7abf779f858a24cfc</t>
  </si>
  <si>
    <t>509cdaa7ce144da635aeef1650a62a7f26aeb27f013e8084483732cf5c43ad26</t>
  </si>
  <si>
    <t>f45423d5561d3df7d2473ae73035d43b9fd733e625b4da26d7a3096500b6284d</t>
  </si>
  <si>
    <t>4f67623cfe0bbe555d0a8839884d3f35a5eeaff9535efc0d7e7811ecaced7165</t>
  </si>
  <si>
    <t>a46db1d9e396599ad651ce6294279ed4a33ab8fd683639f052f48b74fde17e61</t>
  </si>
  <si>
    <t>4ad58d941550ed62eca0a9d3e091e686401ae87cf37017a8dbbc56201216c82b</t>
  </si>
  <si>
    <t>3394add1279e6ad428578913def64280706730ede5a089c267b0af9ae45b3ded</t>
  </si>
  <si>
    <t>aa4de1c212779a1b2e417cf6a8ee3ac343fa8568af3faeb7834c47e0ee41eb5b</t>
  </si>
  <si>
    <t>481656bc100f56b6ebfd78571cefcadc5a13dd5cde1f8708a76d47aacd911a11</t>
  </si>
  <si>
    <t>e55ca58a1c252af7c2af512f254a7b625a9585511659a30c27a41e24f211f563</t>
  </si>
  <si>
    <t>606f573ffce41dd930a7652a54a3f6edc9461eaf713fdbb7b06b5ad9a73c2140</t>
  </si>
  <si>
    <t>39061b3315c9a383c966bbd876a2452a56eefc17feac36d01b1011677140e6e9</t>
  </si>
  <si>
    <t>1303e85cfb0231fe28bb58b279a19abc48cc4776e43ade25a30c61819df77669</t>
  </si>
  <si>
    <t>f3bb99f144b0723f8a561442d1261d4ba6e3fc19fd2ab2d963e931d100e5a075</t>
  </si>
  <si>
    <t>b78439288f117f5963c9a61f60a6c4b13c723c48ce90eaf538ac68b53ab35c2d</t>
  </si>
  <si>
    <t>2040dc4ca9bd77f90de8b4d156a8b18f71f00bcfe0576b1ba280d9d34a6f09b9</t>
  </si>
  <si>
    <t>6786317bf7c1b2d66848e42eda3bff15790dd786ade3468a6f669c0f8896ce1d</t>
  </si>
  <si>
    <t>539ff2ad2fca19d9b3b0b3af4869afd9fbfabf1f139414d3b21c3f87f9d36f08</t>
  </si>
  <si>
    <t>88f8488025c7f69d5ea13bb7fe5a9153c3295da8f5f15fb37831d428feef5d0d</t>
  </si>
  <si>
    <t>89f408991c573581c3ef34e89064baf42707f5fcc1a48355e2511fb6ede8ad61</t>
  </si>
  <si>
    <t>5653f119b2c04729246e529a2886a803ff44f545425cc60a82907c1965cee3ed</t>
  </si>
  <si>
    <t>d4f286338f445fe44f9970efeb1b2af6d1d2593829957b1846450041f6567620</t>
  </si>
  <si>
    <t>bf527707e59603ab6587a0559d7358c3ac442e9d5ccace13fefc4d3c6d2517f4</t>
  </si>
  <si>
    <t>a74cf047eccc89d73a9208b41cf86f4e7bf12546e37af14a402793128a93baab</t>
  </si>
  <si>
    <t>823cb3ee4287beb3f47169dc7b96a2e901560285036291fe0e8a2345ef9a8b46</t>
  </si>
  <si>
    <t>bc39abcb379fe8d23e8c5a98d151eab987f6a1a773ca4fe2c3baf2b2e46c7815</t>
  </si>
  <si>
    <t>fe0b5900aac230b1f64a19c3792faba4c37150775d70f0c09998167161836050</t>
  </si>
  <si>
    <t>54890de0bbf9cfab03bbca01cb1b093c50652daabc8c8e7dc6865fba3d0872c6</t>
  </si>
  <si>
    <t>3849a6389f8220896a8114c949002f44a06c63b6be51b64b08d93122ba4908bb</t>
  </si>
  <si>
    <t>002ebb5ac770471a1bd9dd45692a0f331c0ab60c9a159ed87ce6071019867980</t>
  </si>
  <si>
    <t>e149b4a025d74796b1a590870d59f3eefe31db94707f3249b49cf537ede63180</t>
  </si>
  <si>
    <t>2f82dd6922489419a76c6c73a2e92312dc260b6093b482c81e3057265f440e31</t>
  </si>
  <si>
    <t>6e21e7c358b2191d16cfda8fda50969b259ea02cf3afa46f4a38cd5a586e2431</t>
  </si>
  <si>
    <t>d9217406483cc18babdd044920429cbb7324edfbc44c57d4b3a7076510fed6a1</t>
  </si>
  <si>
    <t>41fd7c6deba470c0c6df0e7599250afcf3aebb505dec72e6f9591c33cdfc24bf</t>
  </si>
  <si>
    <t>7a1c7729e2dd4312cfbafe6c65d2040c4e642d959674f93e01391f5242482b01</t>
  </si>
  <si>
    <t>085f4687940d4709500f589fa2a80ffe036f1d472c9cbc0de32beed43388b80c</t>
  </si>
  <si>
    <t>3d6f443cfc925225664c9ca3edb7d921dc656951f89134de89085a1263004de8</t>
  </si>
  <si>
    <t>0f8d94961be6fc48feb3a3dc6d7d378a3ea67bc0b18d9683ee6969a76fff308f</t>
  </si>
  <si>
    <t>a4aafbae3f9c66057097910d028b150f95a3d41c7e2679e5f363c50b5bc9c3d2</t>
  </si>
  <si>
    <t>c840946d8926454f1f91d3ac8aee46e77a31f458b48222c3c3decbb2d7da9be0</t>
  </si>
  <si>
    <t>57fd06aa4c776d607955887524bf675b79061c41e1c92a350e8e4bf30545906d</t>
  </si>
  <si>
    <t>804e14ed689c3f9d7a616422caaa3688ad4b6276eeff53f4559b0a4994c40963</t>
  </si>
  <si>
    <t>b83d1d83630323494898def059bd3d0bb9a959f614866acdcdfa3cb5ab0457d8</t>
  </si>
  <si>
    <t>5eb53c363141aed89991bd3f6c428a504361e30eb04b095497e7ba35898e7cfe</t>
  </si>
  <si>
    <t>f9d50c6633e4efb014295c887e674cae607b0f55a02ea87d54886cbfc60337ba</t>
  </si>
  <si>
    <t>49d09e5e7db7af6138107fa27b53a59e5cfedae22d647c53db9610adfa5fa3d0</t>
  </si>
  <si>
    <t>5a55113853d37ea1f0bd8173419ca7eadd1501351127daeef242338aeb5e65ef</t>
  </si>
  <si>
    <t>b21e94624774fa6e4115feaee213f00169b5642b16de77dc60c2f9e7f043cb99</t>
  </si>
  <si>
    <t>2491eb3197ae9584c5fcf6f8c33c3a9831ce47e3957420e787e668e41b1ef8de</t>
  </si>
  <si>
    <t>02f89748ca0409d973d5024122701467de4a23cb9b451f5998a6270506f6a446</t>
  </si>
  <si>
    <t>2143b43052196fff1492208611c1e626288c4b5d067e86a9258d9e9f05b684f0</t>
  </si>
  <si>
    <t>e4e184d92deb582cd44182abfa6a937415da6580492b0c872d9f5d9182a0a16f</t>
  </si>
  <si>
    <t>d1914a993f9a959f8e03f71a9358042cd9587ad46e302c590d4712b9a45c35bf</t>
  </si>
  <si>
    <t>b279de43fc5a11a1d53a09b6ca25ea6fd0d16780b1f3a1ed42bcf40a8d0014a0</t>
  </si>
  <si>
    <t>8412bb48c4a43c5d5409b51f7ad1a2794b0932cb84bd4a58ff1433015cb70e6e</t>
  </si>
  <si>
    <t>51919c23746662f1a25d211a1b478d1bf2d0ec1002c74a7c88295d9d8a8b5eb6</t>
  </si>
  <si>
    <t>6f940f782004e9f673a76e51398c5aa0bf885bc7f84bff38ac002c27fd703bf1</t>
  </si>
  <si>
    <t>ed1fbe3b2331e1e4d6a71d16652dc86b596da35bb7bc9bab34c5730b7fa6118a</t>
  </si>
  <si>
    <t>5cd4f9c0a5718992c536f41657fbb7d773b3f9da2a5059a580a50004fac63dd5</t>
  </si>
  <si>
    <t>69700ead227bd575e2f676eef063c5a684647c51014482c4dc5e71383784c520</t>
  </si>
  <si>
    <t>8a954a850c6ede4982fe79d633d372fc021f898dcc52c37b96de4afe293740b9</t>
  </si>
  <si>
    <t>576c369658b95d98e2067820c81cf31bda8cf3749489fbbbae293e222723d3e7</t>
  </si>
  <si>
    <t>f5d57bc6e754e4311af0484b8f50c0bc25084bef08f7e3d32057c1256d16ac2e</t>
  </si>
  <si>
    <t>b8be7c8f2bf0aef63a3df54a1b14f34659fe83fc0b59cce21bb06af161f6a0b1</t>
  </si>
  <si>
    <t>de62c94841af44d8ef86d61fa2d1fb603e4b1e994faa7041af2522ddac090ded</t>
  </si>
  <si>
    <t>74a6eb5f5ae488234151b023d7b5077e67aaa76df65e492ec36e64e694d06338</t>
  </si>
  <si>
    <t>0e3202a402e42e2671fb37262e3458c5007c7dc8f1aa76fcaf4620487ca7ae2d</t>
  </si>
  <si>
    <t>86e840caeb4802fe4475f45250d56805f3a12559151a67546c1c00ec62e05f10</t>
  </si>
  <si>
    <t>7d13f8e406983286130711afc4ab111355e868f00da71e313a93af67647fd9a7</t>
  </si>
  <si>
    <t>8e72a91e3a187b57dfe974d46ab5546f4cf2788b322544ca9cc16841afa3c51e</t>
  </si>
  <si>
    <t>66a23039fbe3c2c47ebd40257f0b522cb222fc0f53c01fca9892c211a84042bc</t>
  </si>
  <si>
    <t>1d88aeee620b0fe0f04bff8149b73d562881e01f55142fdf79afac5ccc0da663</t>
  </si>
  <si>
    <t>fc4eca945ef6731fa738b5e24733e4327a18d768d709a18fb728e669fc4d4e2b</t>
  </si>
  <si>
    <t>702031f947b2238510c5e216cedc69e9f52f907f182c4ee59dc2fef0254fd6d2</t>
  </si>
  <si>
    <t>c13083d0c31cd87f1cfa5f5e2db0e4fb5e271790ad84ee9db772407b3b42abd4</t>
  </si>
  <si>
    <t>1fd6953b5964914f099ca1df815e19159ff7ad0e7fccaf8bad507d30e3bab60d</t>
  </si>
  <si>
    <t>cb04fcc3414a03e29aaac987cd272b9866adb3cc212312fa7a23f09fea8ea49e</t>
  </si>
  <si>
    <t>391990aecbd6a3023ea3da5ba9a6d58afe9a44a2832b4b5e254ab67734bfe8a3</t>
  </si>
  <si>
    <t>bace2408d707ed75035fd5e52d7fffb44a6e86f80b9c1677c76dd230eeac6363</t>
  </si>
  <si>
    <t>2d4c5361118480edbaa8f0948673b7488a9b424b773adf4945fc899c0ed804ea</t>
  </si>
  <si>
    <t>ac43a7797d9449031cfe9f338d0dd2294c8e3d01a47078a928ad457d0386d82b</t>
  </si>
  <si>
    <t>7ecbdd45e96ef316c11e39404643f86a1909ac624f2f307f24c6e8da318e6dd3</t>
  </si>
  <si>
    <t>fc6aae3001f598c87e4bdc8cb7a3c6489b6e62f4303930dfdbc10523e81c9875</t>
  </si>
  <si>
    <t>23b6b7997b0edf4693ed0e83f8eac247ee6f10ef4c41824e70027a345f385ee0</t>
  </si>
  <si>
    <t>ded9eac75e847e956a37fa6360f069e9947e5f60579ddd8dc835dfd2351f8382</t>
  </si>
  <si>
    <t>92279bb8b563fcce532236f46ac5ac187209e26520d60a78de818e029035ba30</t>
  </si>
  <si>
    <t>216cc996ec21427e809d45c0139ac0a581562fb18b9641928d67d39cfc3bc2e4</t>
  </si>
  <si>
    <t>9812cb2fb7401a9b7c62de7c800a0a44c5fadedf1a135fc2a920d73d7ffac4fc</t>
  </si>
  <si>
    <t>a3aa94133f564fb78761b24a79d21d1589bfb4b0155a9f0bdf7804b6344e9b4e</t>
  </si>
  <si>
    <t>c731f8a5ea8b0e0a0274a39d65afe3e54505bc2466e3cfcf8e9465a275f761e1</t>
  </si>
  <si>
    <t>820951c54402e80b666d305699c791da63b4d7b84b4dc635d65d8255de74fe90</t>
  </si>
  <si>
    <t>9e242b32eaf24bded524907712b9fb202c5a56a99b794f3c32a9f71e6e3f0dbd</t>
  </si>
  <si>
    <t>057e66e5c2e9aecfee75de08f3ec2b24c71fb9a77540f483227b751f90538c9e</t>
  </si>
  <si>
    <t>8259f0b126845d0cb3224506757ccca0c5adf94f691bff915841c9984f3f0e12</t>
  </si>
  <si>
    <t>f84f0baccf37466da087bd38b75c000d7805cdcb5234feef6646ced2afebd682</t>
  </si>
  <si>
    <t>0c317db685d5cc0b55a626e7ce82536f218ab0f7e909b1a108b9d5eb4fdcf066</t>
  </si>
  <si>
    <t>0e952b558451bd1c035ee025067ccfd7b4f85eefc59b69139f52d706c13383be</t>
  </si>
  <si>
    <t>cca1088345f033ce0155970f1e03d34304e2aab1d82d82e2e7574ecc5ab22cbb</t>
  </si>
  <si>
    <t>2ed641f010c0b2a9512fd3624eea8e8130033d7b7e1fb5e25feca0217b547c53</t>
  </si>
  <si>
    <t>83297fef1eaedabab0d74c4358ba9895d9b0d77b0b7ac3119018e219394f9a0f</t>
  </si>
  <si>
    <t>befb1aaf527d584aede0437f22a5029d999facc2f93f2eab796519d886cff679</t>
  </si>
  <si>
    <t>6017f0bec22304f85938d56b0f8f6c5a2386672f205ac7184e827aae4e9c66c1</t>
  </si>
  <si>
    <t>29671ed0145d07f28771f32b07a25943a851145353c9a55dedd0a09ddbd75906</t>
  </si>
  <si>
    <t>010f6e09d446434899958b4138df6b0f881ae304d5c357009598c07dcc56dcc8</t>
  </si>
  <si>
    <t>f47fed684d5a8b9af678b123a0739c790a284e41b9426ba005b320d7db4caac0</t>
  </si>
  <si>
    <t>dd78296e15a25d78ffb0942bc49eac6b0e75da6b08c43b5379d520194dceb643</t>
  </si>
  <si>
    <t>1e83d21648697b5ae4804aaa9abc7dba9ea409e3a8cf9b38181872ef432365f2</t>
  </si>
  <si>
    <t>dd21baa5d7384a2849d3329c4fa05db108830990e810da987afcc76b832e51ce</t>
  </si>
  <si>
    <t>126dcab58efc7e73ffb01956282fcb8cdbf302c2b618c6f213f203708eb020f1</t>
  </si>
  <si>
    <t>818f511dbb97247e29ec529c9a0c6f87f860f49829c0cc8fd943b8af18471ebf</t>
  </si>
  <si>
    <t>0e2aa4673a70e605b6ce2a46651194692d51be13296c67480013a5ef127eee74</t>
  </si>
  <si>
    <t>7ad1f4867bd79ee96a3dcc10b7326eba86c8a324a3d8b1f3c953a88e6f324755</t>
  </si>
  <si>
    <t>9a61d60d4502b9196e66d01de00b6502ae7f0a8ad6fbe0032edd53f59d99a06b</t>
  </si>
  <si>
    <t>e5940bf6fc5c6c72cb395b24dc361204e7b10d633255d1cfee620482455a275a</t>
  </si>
  <si>
    <t>e1405c7473eb67690621ff107883c2f84c2081e05c16101269ba47b15c6906da</t>
  </si>
  <si>
    <t>1ea2473d0cd8f2a4fbd1e8ac3c3f22eb1727e0f1871ed8ee58fd2a6fe0761e18</t>
  </si>
  <si>
    <t>57e54c248fea9914391e7bec830f124fdd89ba6b3ab882fd78058140be2f9209</t>
  </si>
  <si>
    <t>32fe0875be6f7ef46996135f4adbd8848330b13297aa27e9a5d2d4ecdccf4a0a</t>
  </si>
  <si>
    <t>e18d6e113133754c048aeee5ca1551c507d27d40fe7f56f6b75d72076df56df0</t>
  </si>
  <si>
    <t>5c8974b54f8fef09ade3eb64c02421bfd8a097f86200f16ed528df09d2b4b344</t>
  </si>
  <si>
    <t>22a6236465fb44be97209a7d2348593a94b173e9638da717877bc5f5de37909d</t>
  </si>
  <si>
    <t>1931e411c6605638f43fe393315de5853c53e0efebcd42252b5fe1b34014a0b3</t>
  </si>
  <si>
    <t>f0f3306dd405ba624feec12f01ff566987560c7053bc8fb9d40988abe4453528</t>
  </si>
  <si>
    <t>93867d98c1e2dc0a42d8308796c032a074aebe2400b525377e189fb029456dba</t>
  </si>
  <si>
    <t>9bbf56983a3fcde2b04dbcc098f97cbcbdd99f96e2ca371098025c33210f8c5a</t>
  </si>
  <si>
    <t>f83eb96dba9df07c24fd599b36f3009d2a28fc30ef136dc4278bfd83ab50be95</t>
  </si>
  <si>
    <t>42021052ff3b45193bee8f05ea9628dfc8dc6f46b2ba266fee3e2955407fd95c</t>
  </si>
  <si>
    <t>5da38dd7d368c482ff170777e2cf2c9e77bcb416c5e718a99961a5e80d231a19</t>
  </si>
  <si>
    <t>8c7d9e51146daa0c9fcef97d3179ff112debb26f04f69561607b42bb85b9f9fc</t>
  </si>
  <si>
    <t>b5b96d17d67dfcc6dcfbc5ddbcc71e6a3126897142a0a5fedfe5ce9dbd87b326</t>
  </si>
  <si>
    <t>01eeb9ad267ac74ed6496c34eca5b989800826bca7dca2465af576d1ee81d99c</t>
  </si>
  <si>
    <t>15a2c84dda0b847d56d681dc52d580a60b0bf6cd135344970670b2d815d5f870</t>
  </si>
  <si>
    <t>be81f47da63f41d2113f9ed701795a6a98a2bc874c38ee0c2611b0689d65460c</t>
  </si>
  <si>
    <t>059a01bb7b3399240b5f277aecf3d6a9aa1a352d82b8e80a2aebe115457f8701</t>
  </si>
  <si>
    <t>d32fac57ffc1ee099bd6e83bf0ee04883b4ba97f3acc9699dc389636777eda76</t>
  </si>
  <si>
    <t>71e81c59e4570f091590e9e8303def8137531b69c3a70716886d5d30d8cbbb70</t>
  </si>
  <si>
    <t>12d359798e2a435a769379f97ce2e8eba526062b01d8ee1b1e654f4514f48885</t>
  </si>
  <si>
    <t>b4431daec737916fc209176d2a0eecf83097d2104907de0405f5ae4bdf569142</t>
  </si>
  <si>
    <t>8e2a60f972335faebe4b56821b5a6a3f1fb140e27e7462f6018db4008cc5e116</t>
  </si>
  <si>
    <t>f3314259f31b98ae78350939d1b578bb5ad1394ddebe8a491d5cc32e06571467</t>
  </si>
  <si>
    <t>eb37eef564231105ad57ea618462d52f011f7fad89061eab661f22e49a9c5169</t>
  </si>
  <si>
    <t>53c092b9efdd99dc0417dd358568819c2f48724a6097a177a633fe049fd54eea</t>
  </si>
  <si>
    <t>550014efe6b339ee9c0819b4087a2f2b7d6aefeca5eb253c29480e7aa96e0c62</t>
  </si>
  <si>
    <t>8a3a47a92ec3ab28d76766140f767d73e23f183035f09433ce9bec2e39b02f54</t>
  </si>
  <si>
    <t>d930d244fdf1e48b75496328695c515c570e6d9653015439fbb544fe3e8b414f</t>
  </si>
  <si>
    <t>782f7c6a214c761f733fdf176f4bed96c39ec17042596a75d2f8aaa0c8797ea2</t>
  </si>
  <si>
    <t>397255abf6100548283e098443beab54819fde12216f3383191aee85d47c8cab</t>
  </si>
  <si>
    <t>9bd04fe3e305b30d3c4345df21c706ff7c3425ce28645b80cb773ccee345f585</t>
  </si>
  <si>
    <t>f7122ca75fc43ecf5b7a789b849a3e01c5252db8fc523571934e98e3afd587eb</t>
  </si>
  <si>
    <t>3de1db7eebe41a7cee47c00e25e26a776278fee06e34d5b49b89a2a33b3510bd</t>
  </si>
  <si>
    <t>427d90851acc357d5c1f0600ea0659278a429e07559b7522d556979fe7e0c7f5</t>
  </si>
  <si>
    <t>9b27479b669f9fb19ea5d5d514e851e433d3787e6603ba472939d7a3669418cb</t>
  </si>
  <si>
    <t>79aa443d63c647a232d50604eab24151cd8337923337720ae0acfdec80e09b78</t>
  </si>
  <si>
    <t>0e50dc3ee1aaa9abb6661d939c9fedbe3d6003b496e41691b92b177e88c06d58</t>
  </si>
  <si>
    <t>cf6e14d3767e09a5e84ba7148ef0a5a5a7f0dd29fb3c1cc8b38af3787b43dbd4</t>
  </si>
  <si>
    <t>12a28b8e4659b29660ac529541c4e655eaa0890b03c19e74cf1be66bf84d9972</t>
  </si>
  <si>
    <t>9a1e36da068eb8dbcd2a6f0c2e119648da9edc678a9dbab3e163c9ed5cc91da5</t>
  </si>
  <si>
    <t>c30d053b84f4b5121d69ed7e6b3425eae07265a27d6c918fd51edb1fc1163778</t>
  </si>
  <si>
    <t>f08410bde9617778530a1aa28dc1d08a34c70f7ae4a65e2744e0d9a45fc4f717</t>
  </si>
  <si>
    <t>facf6e868da7c96169dff8452fbb52f90112bc575af9653e2dd3db0e50c14638</t>
  </si>
  <si>
    <t>a25d19c10e77704012d6f05431c9eefedd1b2c0de5cfe5ff351e20f672df6f29</t>
  </si>
  <si>
    <t>972e58d83cad94e07c0b709e454b370873d2f7aebd94ccdee0fb080f94d8afec</t>
  </si>
  <si>
    <t>334490eae214f6825f6a8ed44d34e872d13f8a0c03aa6282054624e35f209586</t>
  </si>
  <si>
    <t>2a419e30db98042a5e7feb91b16444ce873f2a829a5a1e971a5673215c527ec5</t>
  </si>
  <si>
    <t>d7c51458ea6028398fc9f5ec5597a2bdbac5bc4ba14a142cf7541938edfa6844</t>
  </si>
  <si>
    <t>fefaf9822ea513b680c91eb6978592d622025eb1d7f581a9f682a9c23d7f55d1</t>
  </si>
  <si>
    <t>61594894a7d6f4304eddc0a0185c1160aa9c082eef3987186088fff7442af130</t>
  </si>
  <si>
    <t>699e7522fa7dcf0c58fcdd5e057ab8d25e29e47674e6aaf4ad9bde9a3c29d39e</t>
  </si>
  <si>
    <t>34bf6841bbe6b1a94901df9e374bf85a271329fa3dd6e0151b70cac2a5dd8713</t>
  </si>
  <si>
    <t>0697178749a36a2edc2971ef18f51f9045fbf1aee627b7a5f6b877b5ab449056</t>
  </si>
  <si>
    <t>9a5851a32a29506c5f02e99fbb63fa350fbcb73bfe160445fd56588e505afc7a</t>
  </si>
  <si>
    <t>edaeea6eb29941a1e7ef5b8ad58978313bc40d4c4106b4752386fc2f1745c5e1</t>
  </si>
  <si>
    <t>013fe2ac51f30b7e642026886ca4b5b5f517e3aca5b497c35edf50ac69a57bfd</t>
  </si>
  <si>
    <t>8798e0d9d7456bfd0d36c9aab1fb243aadd93b5b012a44e1abe0058b5708317c</t>
  </si>
  <si>
    <t>7179bfb4c5c8659d275bca15b9c6f820f01a92bf9c82dbd663605b4ca296df06</t>
  </si>
  <si>
    <t>312c2c115d977f611905d0812f381e17d3e947216e7ad22c404a012bc9460893</t>
  </si>
  <si>
    <t>942a23b95178f69ad7cd00848bd39f7cb91a115b63155ff13e1f5dc5b24af883</t>
  </si>
  <si>
    <t>8b11e620bdd665fa57275ead06156c8c32926825c132746946433499922107cf</t>
  </si>
  <si>
    <t>4aebf49d92601ed152662b93794d925442cef0e5ca09c907f5b342cf6732a770</t>
  </si>
  <si>
    <t>21c104626cbc89b1006dbe0fc386b6bf2244f16708cb9ff3123f4a80f4418720</t>
  </si>
  <si>
    <t>cb558f020174aae55e024a5d71fa1732b11f1edc783d883aa13caf22aba81074</t>
  </si>
  <si>
    <t>3cfd249ca3a8179d18089679dfcbb63eda40a457e37c74e333188aa8a68cb6fd</t>
  </si>
  <si>
    <t>b359a3e63d38acabe4cdb2beed3eed410b2e2b86d48f1e424434620b84f8903a</t>
  </si>
  <si>
    <t>69f6b61c1bdaa953ac67f13bb1045bc3bce8839d10124c51e836648bf933accc</t>
  </si>
  <si>
    <t>38d1f4f73c8697a0be1e520315b57e1bdba27be08e586d44e139533862f42bc0</t>
  </si>
  <si>
    <t>b0126ea010518f28cbf4c7f48b03be54c8150c81758a38ab06fa5813cfab36f4</t>
  </si>
  <si>
    <t>62541343289691236f58497db3ad1ccf195830d86473dca8165e87b83d41d61d</t>
  </si>
  <si>
    <t>db0fb29ae3cd0fcfa65f092267723ddc24b5960f23c0c0de18af96db6496bd64</t>
  </si>
  <si>
    <t>83a35e027bc0fce4b4c880b8f641b3810e87f283915088b488dee75c453d44ff</t>
  </si>
  <si>
    <t>82ffee2ab0b8dde36179f8f0a101e4151822992d49eed57a5b03270ea83d1003</t>
  </si>
  <si>
    <t>6f2f23de366f7774d49805d96464bf2445b95110d2ecce39f86ac92a8f5ced7f</t>
  </si>
  <si>
    <t>3846369a82807b25eea9dfd4f709bde68a1c714984e2e62e9d96a69ef21917ec</t>
  </si>
  <si>
    <t>4cd11a77ec2b31cb8e3fad36a1e8abe91c02e5aeab16fcda14147421b754848b</t>
  </si>
  <si>
    <t>79a497b84cdf000cf7e98d35d6c748058a887d7ab70bdd4b4047a7028845dd55</t>
  </si>
  <si>
    <t>c9c2a0a3642c47cd6c6841e7b7e5dd5da1f09dab13ab941a23f531e84313fd4a</t>
  </si>
  <si>
    <t>b1752c72647a62779dd70bbfa649fd8236a2d84c2ab0c95548835dd103d4c341</t>
  </si>
  <si>
    <t>c4e47e1b050878d2d7471862c2a4af91e45e9558b0dfa8634724ace1a13649d2</t>
  </si>
  <si>
    <t>34a3dcf2433ad3831bd708aae0f2eb86ff21c1821f1319ee34e387425ec979f5</t>
  </si>
  <si>
    <t>c51d18f02034914879eb6d9478a647fbf662af2ac972d515adbe3946c5eb23de</t>
  </si>
  <si>
    <t>3d4b48ed755a49bc865644d71011ae070867e45d1c9ffac0306b7fb6d20fd26c</t>
  </si>
  <si>
    <t>0a342615f11eee0e222149f20f8314f953d2da202669c0a57393cfd5220b50f2</t>
  </si>
  <si>
    <t>e61cd23b17f3be864d19255c61c0f499f5701cf79b63510038a8d03e3bcd5919</t>
  </si>
  <si>
    <t>124fd29039281e67ce242eda4e35b498015fad2765b78a0b5b6c65d1ca0acee6</t>
  </si>
  <si>
    <t>86ba438707c6e0d181dca9991c91ab14924174091f3b93cc762addd4aa638e48</t>
  </si>
  <si>
    <t>74b0de96277798dead167a1a2ddc6c59dde118ab997e82ac31cbdf436fd38018</t>
  </si>
  <si>
    <t>bc7a8d09fef6ae581bd91a88b2f3c8d5398843659580b22eaf0288d7b3a16eac</t>
  </si>
  <si>
    <t>d6b2faa76479da35e2fdf9b7ead38b2c2b69bdf54cd165cf3bba18d327048ae9</t>
  </si>
  <si>
    <t>951fd4e50b575d1b3589e79d23ba31d2d083bf5db304f0e62aec70232126eee1</t>
  </si>
  <si>
    <t>4bdd751810f6f849d1ae86f3e5d9387be825c67b4b9b4d1393e959f704360bfc</t>
  </si>
  <si>
    <t>3dbd2d5415ab96d015a1b74ecf392db609b366716838667009e22842ff9e8520</t>
  </si>
  <si>
    <t>736617853a8ea70c30c95db4ac747440d9eefddd6b54a1919e9232a6f78eb9b0</t>
  </si>
  <si>
    <t>7564468c60d97579561d418b38caf76d0920177e87ea6c68c45974b3b89a8e97</t>
  </si>
  <si>
    <t>26f60d2d8b1d3395d518921adaea1b34825a675438dc7fefe6d1e44429109248</t>
  </si>
  <si>
    <t>dd3e44d7d1d1d272e5371d104ef971c2af4fe0d21bd761346dea26a00a9140df</t>
  </si>
  <si>
    <t>a08ab20b4108657fec46d4d10866037262ca4d26fd38f15043fcb4a3b94d8ce2</t>
  </si>
  <si>
    <t>4af4702e7112e022d67b88a5e6be32ddac13c95cc3be31d54a0f4602538e7c56</t>
  </si>
  <si>
    <t>0710cece937d90f9e76fa6c57b05c0900dffa586f2a38e6c72430735ee624544</t>
  </si>
  <si>
    <t>214498f77a732a6ba7ac5ad8267df78a2e8a56479dc71f4d7fa8ec37a238d9fc</t>
  </si>
  <si>
    <t>1352b57509152b8c0ce5a607d80d50101b728c0bf264893fc8a879756ddf5baf</t>
  </si>
  <si>
    <t>4792be2cc5ae32360fb5c7aa80ee8eeaf9fb996102fc9dc016518200a0d3af1b</t>
  </si>
  <si>
    <t>b41e639611417a44f946191459e23f90f8f3e8872ff21b1d2561d982232eec01</t>
  </si>
  <si>
    <t>d240687fb65fcf742e628fdf60ec060eb5dcde2eb069c6597ad79dc9397f5b9b</t>
  </si>
  <si>
    <t>874ac4841cbf4d5e9d983b9b944049c26d9bf3f7241498ef4b35eac07a834b66</t>
  </si>
  <si>
    <t>4898f890390e6086c3a5e9947298271e134782da7972ec97dc4c72c26b3343a4</t>
  </si>
  <si>
    <t>d04e76879433d57b8eb7144649215964f602c28b8528209c4e4ee2e7bc8f431e</t>
  </si>
  <si>
    <t>9465ccbc5a9c92587bc360b193735beab3236fe279eb42f70a4e6bbe0b6e99f6</t>
  </si>
  <si>
    <t>2e4cf94d7864d4fcf8a4c62e99d8c059c502894dae854cf74a8424e12818b01b</t>
  </si>
  <si>
    <t>8d8ddfd93ad88fa8faaa1abf18e5ae586dde1fbeec4a94e3a6523c9908225732</t>
  </si>
  <si>
    <t>967bcad0d82eb0ac03c0fe2ef33ddebf86687d5d6c833d4bacc7e38d4ecf601b</t>
  </si>
  <si>
    <t>8273a084d19c2cf34f906049f396dbe970c7ae2763aa9c8c2ef311628a7b935f</t>
  </si>
  <si>
    <t>d9675e6229f7149fd3905b7c40a033a964b24cda50ce16608bd5bdc88ce2a510</t>
  </si>
  <si>
    <t>8fcb96c0ff032d22706ac70a2f25c1194bd00121654819747b76065fe1d3da70</t>
  </si>
  <si>
    <t>5f2aca695e40d66fbde719cfdef4292d4e7b994edc710a5ebce1a232f76cd2a5</t>
  </si>
  <si>
    <t>d941a55ae1b218f5993f35172c9f04030bd62eb2d7feee930d05f674bad4fa77</t>
  </si>
  <si>
    <t>25ca385d423ad1d6d7c81d9c363d314b1c3f9b42693f4b62ecbd6fbf6fb6f4de</t>
  </si>
  <si>
    <t>f711cfad4bf6fb206dbf6e8e66af8cdc73b2ca8b51de6ca85a4b834b4c65730f</t>
  </si>
  <si>
    <t>fe7ef167b0f94c5438392f27ef7c9de8a1c2d95a2be92c16b2506d43d43da9d7</t>
  </si>
  <si>
    <t>b14d91ac37c92f0b0c8ca7de51286a2b5702adfbf674ce1f3dda401028d26f04</t>
  </si>
  <si>
    <t>5ea7b23275b3434e2c92f583341ebc6e9691c858ca74413af087c077b9200e15</t>
  </si>
  <si>
    <t>12bcd98e222c1a4f3549c9b2b38430de5c7dfd21ce3a5d60f7e4c5a198d0dd4c</t>
  </si>
  <si>
    <t>21edf349ffa77b31f40cf9e2af3440a5991ca7adcb86feb991b7a0bb5fae23eb</t>
  </si>
  <si>
    <t>8260bfedb3725570219f4959f241f9429b59ea61734c7de3919ea798b9512e41</t>
  </si>
  <si>
    <t>ead0684b9c348b7cfbf330d28f23fc7748ba2b282de97aa1a452e5432f2532f9</t>
  </si>
  <si>
    <t>4aa203c4716c37c29ee2b7ef82e56761453c534bf2feadee899be9512ec4ede9</t>
  </si>
  <si>
    <t>2258bd1a0d6f33e36ef82b0b653f43e2fc0fbf146b1c9f48447fa2e6dc3b1017</t>
  </si>
  <si>
    <t>2e28620a4dc5d48a1100a43506bb7369b34145c05e7a07d05648302970fe7994</t>
  </si>
  <si>
    <t>20d8592f2595fb32c9dc9b760de9f1f4a9d2958289fab82537047754f5dc5d76</t>
  </si>
  <si>
    <t>7e076056d95993aecc243f8c5d608cee97dbd5a3c6b544e5089760896ff4756a</t>
  </si>
  <si>
    <t>6d7157d72632b2679a3aa63086630dd55abdbc3e7bbd32108057a45e2b5b279a</t>
  </si>
  <si>
    <t>fdc49aeabec26c4d41771246d33dfc710101243643441e334cffbb3bcf3889d5</t>
  </si>
  <si>
    <t>3980e27690826d2b46fae5d4df89eb71287648eb2a3ce5ac487e66bf781c6538</t>
  </si>
  <si>
    <t>ead091c9a077431c18f297a4661434fb29a381bfd756f82beff57f9de2519820</t>
  </si>
  <si>
    <t>aed390e2b1b8105abf9f2439956a546e95c3682f927a6a9405b657cd9fdb02d4</t>
  </si>
  <si>
    <t>bdcdf738c97597626eacfc48a8b95c919d182833f1aa191d04b5422d168c5c8c</t>
  </si>
  <si>
    <t>7b0d3c7b3e28ee9defc95864ae3dc081355cbea8234def97785b35faa7150ebd</t>
  </si>
  <si>
    <t>7fb6dc925e8cfacb59406e72bc239399ec493bd88ce7a4e889913c831b41f83c</t>
  </si>
  <si>
    <t>18ada3181ed4eb1523eedadf5b8e62844fded40afd4ff41e3e91c1415b20d6cd</t>
  </si>
  <si>
    <t>8165e689d10014720798228eddc42c76178cac37325514e750f573f692340473</t>
  </si>
  <si>
    <t>a0a9c29f8fde39d7d225026c4958b22fcbeeae4159f2343297b09b0d112c211e</t>
  </si>
  <si>
    <t>07fccc02f2bd804986064cbe5d2bd7db3833a2940efddc728cd5b66e556513ec</t>
  </si>
  <si>
    <t>99ceef5b442163631d3dd401a369a8577589e46a29a5509f03ad4f174c0c79b6</t>
  </si>
  <si>
    <t>93532de5b863c94d9c580dd1e5c0297414240381126bffa257d34d3122791382</t>
  </si>
  <si>
    <t>afcdce7b0a2f4ffce6a7710f2b2958eb71ba7aeca4619b8d21aae4afc001e7c9</t>
  </si>
  <si>
    <t>5c70ca6facb320bad64208a8c9c59db211452ed4cc7c6a194d9dd03c9b859882</t>
  </si>
  <si>
    <t>41acc8c9f313dc4cb9ffcb9f7831b257223cbc35f80e4f055bb8ff86c796509b</t>
  </si>
  <si>
    <t>822e52949d376cbee751072985aea0fd05e7a2d05b3d9e3f714da3d92fc6a6a6</t>
  </si>
  <si>
    <t>c11d6f98d04fadad198b28caeb25389e325f76d31578f531d1c6034e6ae4ced9</t>
  </si>
  <si>
    <t>f4d3982a6e87da01ac054a581b6906237871e63e50ac8254705beb85e5f06caa</t>
  </si>
  <si>
    <t>c2928568f7811e9f05f029514b93c0656d1d86bec48d0d3ee55ce3e67cf5219b</t>
  </si>
  <si>
    <t>74711efbb1f213fdc61a97a6ac6807d8935c3c48e8e5393e9b2521d4e1a4591a</t>
  </si>
  <si>
    <t>8e3208c0707f00f4e6972cd9ba52234667ebcc6166365472e99417d12b8bcced</t>
  </si>
  <si>
    <t>d8a1031191698e92b69d81a5960ae148b3aad9314b84c06483b240b4ad445f5b</t>
  </si>
  <si>
    <t>ad266f4489d27e9113d2afed45ef9fba8c41437aac95582b6cf5db10d6202be3</t>
  </si>
  <si>
    <t>e5564969a36ad1ad1972062ee0cacdd55f2198f977aaa6bc163169b627521840</t>
  </si>
  <si>
    <t>7918b563717af0f9a85b8e5853c5fd7d0119938a915017444614329325ef3059</t>
  </si>
  <si>
    <t>707953d53bf59321d0a4bc36f99117e1bf523f0c684d358b3273406b60bfb737</t>
  </si>
  <si>
    <t>3c166a9978d3a5ab90f88961b1bf94983303c8840533a0eaf29aa7d0d7a9cc59</t>
  </si>
  <si>
    <t>bd012fc3b22da2e97c4e78ff453c376ad516b12c4965ab34f54773efbd263272</t>
  </si>
  <si>
    <t>95278ea94575c240cc5fe617792c487fca8364a98981ee67fd377c278b5735de</t>
  </si>
  <si>
    <t>1841d9ca90393a0f955fc0173cfa58237afbb48bc0be7e357b79765655e534c3</t>
  </si>
  <si>
    <t>9a7489631ad8d251eda0d1cbcc1899f0d7e1a00b07fdbeadacc9a5ad38f1ca46</t>
  </si>
  <si>
    <t>52440b20ee6fa7696e25c751b0cd7f702321e4d4f3dede7e7748a0753f77e681</t>
  </si>
  <si>
    <t>511475e8180b31cb0894b63a93adae8914a35a15babca5124d365007441ec0e5</t>
  </si>
  <si>
    <t>487c9091720a5a2cbe9592541ffbeaa48d9a9045276d0b979ea48f385e5d7be8</t>
  </si>
  <si>
    <t>0761cb1df7a8dc8e8a55b1946127dcd0f3d8b7c7e7fa933e83ef424877ccf65a</t>
  </si>
  <si>
    <t>770e627dbe1742268e9a7e2d5a7321792277d47501ff68ded997577952d605d4</t>
  </si>
  <si>
    <t>14bfc58c246dfe989a0fbf0f0f377a8d95e4aef014eca457b8fa113adc756226</t>
  </si>
  <si>
    <t>9f1d4c4818ac5f86fa47377acdadb50695a1f908abc2fc8fab5708cfff9b1c99</t>
  </si>
  <si>
    <t>1317ce3ea29fbea5491a9d7662ee38bf02f010aec94c422002b01a9a00ed0eea</t>
  </si>
  <si>
    <t>0eddb200e0f161831696472ed27c6979ffb84f7463e32685c19d80d0bfb33084</t>
  </si>
  <si>
    <t>18fcec400f044ccfbb498b9649be9be40704b0397c991efd1443845fd2729cdc</t>
  </si>
  <si>
    <t>4ee69d1b7182e66d2344fdaebcd7730520ff46932766cb3fec90172b8956b66c</t>
  </si>
  <si>
    <t>54ce858b41ef5b7eb5dc7e3727459d0cd02762fe7bd808db8fe4eafe0b614e1a</t>
  </si>
  <si>
    <t>edaaaa33da2e7f951e83cc2dba118928af3fac8ab3666395d161d0c03bc6e90e</t>
  </si>
  <si>
    <t>116a8d6fcafddea35ca91b02026c870f54975f2d6d9e9183b4bcbda32ab19e18</t>
  </si>
  <si>
    <t>b6c3424a9b9cce32dc502b2701955325fa924219516b53a258dd5da452c46b2f</t>
  </si>
  <si>
    <t>b632582e0017b397f5ad22fee21686978588b2e2365539007803df11fc8c4aa7</t>
  </si>
  <si>
    <t>3b3c1018fa308b1c1eb3e8407f954e32841ca85d9c311be0f32f8ded7371a39a</t>
  </si>
  <si>
    <t>6ae36072d57fd170e75cfa2089ea8e6c4a4a100310092a8bdfcec693a65cdb5b</t>
  </si>
  <si>
    <t>35c231830130a634befeff4b3d147f208a5efed5a16bbbe51b9a421a7e14f33b</t>
  </si>
  <si>
    <t>fb0fbf103179c0a8df4169b146dd7a30a6f0bf49850b0e01c2cf9954d0847e21</t>
  </si>
  <si>
    <t>60e45f61416ac8b5846ba7807378b69e2102898041561da7ff4b826004299d8a</t>
  </si>
  <si>
    <t>66af75d34ad13a8a293ea675c45b010f79c6c44fd8e6bd7999a1e9d1e103a194</t>
  </si>
  <si>
    <t>4f3cbc5dd8aabd98ea0cfaae4eb43efd8773c301d8b436847b1a3071dcd3f5c4</t>
  </si>
  <si>
    <t>22f8c3664ddbd97062cb44b5ac3f9471b19044f163ffe00371669df3e4b349ad</t>
  </si>
  <si>
    <t>f2eb4e74e8fde608b205aa476ad8c4490e6cb072dfc9512328248c93b74b2c15</t>
  </si>
  <si>
    <t>3173d33d3c0fd98de19e4f871e15c3bc1d5a41365716d1e5a2fc88992db16ec3</t>
  </si>
  <si>
    <t>6e39ec7110b137c31e9406cdcec319890d14768c498e3de196ca2caba59adb64</t>
  </si>
  <si>
    <t>2992626e0296f65cf4550fd357cee4cc6f788162b3d954cc5b3de5161cc5ddbf</t>
  </si>
  <si>
    <t>6b5169e491e76a0febc4c7a3e112c8d71b58dfc20a6815e99fffc6e6fed4f3f2</t>
  </si>
  <si>
    <t>27a9573546d03fb8261c8fff20a2098e7db7b4801f7e56ee9dc056ab158b4e11</t>
  </si>
  <si>
    <t>869fb35ae4edecf8592c60e131a9d8962bf49d88d95d058b6aa3f4357883bf91</t>
  </si>
  <si>
    <t>a1e17589c8a7bc6c16df15efedf99f586050ea655862c1b1c1c579fb0526f4f7</t>
  </si>
  <si>
    <t>ee88a41f7974d1362db8559e7bd68961cc509cbb30513d64450c003b75f145b5</t>
  </si>
  <si>
    <t>03a3a73fc092772ad110a60e1575c253013fd53ada85fbe83fc87c271ab3fcce</t>
  </si>
  <si>
    <t>3f9d522448ed54d5183b0cd1771753eb4fc66db0892875def4fa5de38707eeb2</t>
  </si>
  <si>
    <t>6e09e894d69849b4793719c89921a1b3f403cbc0e33ffffa7ac48fa72467cf4f</t>
  </si>
  <si>
    <t>57bd136dbb7b982bcdea79e117155a816b21f4c5bd599448f0339e8b5275b3d4</t>
  </si>
  <si>
    <t>2b1dc58500c5593ddc40c4ac7cda541fedb4693a5527fb5223452712c3060ce9</t>
  </si>
  <si>
    <t>9c33e3a2c3d0c0e39f90a8d3872d88ac22d143b34558c17296826c8aeb64c008</t>
  </si>
  <si>
    <t>cda57e611f99aa5502c8993f8d21f42c8a5672688ab0803ae5c34a259d38880c</t>
  </si>
  <si>
    <t>9c525658ae00a9e59a468e9a1fd7441a640f18789bb92632fd7058ab6b323d54</t>
  </si>
  <si>
    <t>4843cd4fa7ac183845d44d34ba028923a54915fb3128ee645589b5516ca79df6</t>
  </si>
  <si>
    <t>af25fc2b1b56f20374e2f18b2d87a406e99bde0481b347b32ca938ac83456ae9</t>
  </si>
  <si>
    <t>63edfcca8d608df72f6662fed0f6f7101e7b92bd454605837253900ac8de9c02</t>
  </si>
  <si>
    <t>a76bba1f0173c72a54b47be7912d86fb512f682d1f67752c9b508d83f25ac628</t>
  </si>
  <si>
    <t>c03ecd4be417b9d431d3cccb2fe3a07c08e9b2fd2b354dfa89f641f76abed418</t>
  </si>
  <si>
    <t>28f89c7b3b186511cac4ba357750cbe1b8b01e55c6370e87bf9ee3cd17102096</t>
  </si>
  <si>
    <t>2f0bb366a84a871b7f99c7a07a57dc0bc213246008ef46996874fae17a9db8d1</t>
  </si>
  <si>
    <t>9b1561b877f2ddb720e0fcc82f9f1879983474c189b9f9642b37a7419ff97ad5</t>
  </si>
  <si>
    <t>48474aa4c1fb0d250e3f7b4cc359774e2a9c19e83b4f227841472fbbf30619e5</t>
  </si>
  <si>
    <t>6af3cf86f524f91152703616d57b8b94ba55efc5ff5563ca9173a89463d3c42e</t>
  </si>
  <si>
    <t>9c5001f82b8b79c0783ceb83f597fc5a88dab2f34a730a586fe61521377471db</t>
  </si>
  <si>
    <t>47cacd6c6317ec1171b648c5f702ffd18cadff60262489ddf6e78d11aa73f392</t>
  </si>
  <si>
    <t>4625f6362da53cbc9a1449b7b16af22db02c6f53006587ac0623383a63b6ca9b</t>
  </si>
  <si>
    <t>f9cfe62052f08bdea7e937d4cf055f3a8f3d309d3cedfc644f896cd2814dfd33</t>
  </si>
  <si>
    <t>8e3c082bacc5c763aec44cafc1ecc7a6475e6f79cd808290be4d6cf1bba66ca5</t>
  </si>
  <si>
    <t>cffed384c2937ca31fc531ae91461bb7cad1a46bae2773391c7b3103e4826e7e</t>
  </si>
  <si>
    <t>c02412e3b1114705f482b859436ad1efbe09c55a74ecb4d3ddf6ce7badc082b3</t>
  </si>
  <si>
    <t>8ee9d5749f37e7fc57c67dc5f03ebfb2f661c46c795f057423c8e4464bed50d7</t>
  </si>
  <si>
    <t>e82a6b7d6efa2b8ab486e4e3a43ab711e6a9da521b51ad86aa10d6ae2badcd39</t>
  </si>
  <si>
    <t>b3136a173d88b55d1b958ccaf3ebaed1f95be89fe84e2f95e32bea94f100e526</t>
  </si>
  <si>
    <t>f39fa1a10fa6b5a801e57102fc492d96ea5192091506a4ccaa0bdc39c90c195a</t>
  </si>
  <si>
    <t>d4de9794776af67cfdf1b5ed6e123126fd7a3d4e35c15cf12547d3eb149fd803</t>
  </si>
  <si>
    <t>08e2e7fd00a9fd0116135a906c0a4468fad7914447f5283720c4a457284826e1</t>
  </si>
  <si>
    <t>93983733f37e070de60f3a28e3ed132adf38fae1270e28ab1f7b321562fff521</t>
  </si>
  <si>
    <t>0375e64ee6bf2414d7e4070c4a9ec44755a04bac8396e9e2900db158b9d30dca</t>
  </si>
  <si>
    <t>51c6175944b9d0ef65873e7eefbf4942bf0f0e06af411326b5611d51fded601f</t>
  </si>
  <si>
    <t>a8f9155a473eba12f1aead6affc7f61c66d003c785d4faa0448ba5fe2ff72342</t>
  </si>
  <si>
    <t>866547d56adc2c0dab422256092fba817913172040d421a398cca8cfadb45910</t>
  </si>
  <si>
    <t>cc12a851fc8a4958009229f401a1235a18ce42995b93abacb670363efb76d896</t>
  </si>
  <si>
    <t>040c6e6bdabde55e1726de4d6f0407285b6244047c45b3ca8df0a65e5e3b0d6d</t>
  </si>
  <si>
    <t>35435c21b0aa03e5b9772b2ea844231c897ec07a798b2a3cf356285fb3bfb68a</t>
  </si>
  <si>
    <t>be7ec791f667e36671e611213bcbe3c7e339320d9a70849843c0c1e8f6e40c4c</t>
  </si>
  <si>
    <t>a73a7ca7b9b03355a36f225201360fe370c0a011188929affbb2109ffc2cd458</t>
  </si>
  <si>
    <t>d71522028c13540b3c2ceef8d75f6fb216575928be7eed54b792524d21f3de75</t>
  </si>
  <si>
    <t>faa9ac8cacfeae91e0ee35d75a709be0f6cdd0c5483ae690a889013e553bcefd</t>
  </si>
  <si>
    <t>58a3b18df679289423982284255260dec3ceeb6338745f795d3494117b3436b8</t>
  </si>
  <si>
    <t>e58b264c6baddee589f1f19b3dcaf906df2fb4f21d871d3db2be764220f5c5d3</t>
  </si>
  <si>
    <t>e345f43e9c9550d04d439d71cca690fbd0272b9d427afbbf20cdc18ef91e2488</t>
  </si>
  <si>
    <t>c21b2135105f325ce0e03799df88375e1d97938f830726bf1bd4eb4a1249fe7f</t>
  </si>
  <si>
    <t>62a2cf22eae209f8bee23c3a463b65683dd8f7e9c3e16bbff504cfd2cb9cfcbb</t>
  </si>
  <si>
    <t>613c732851a323af059a9fde187d6a0c3fb0628fa99643e5cf008357ac233ad6</t>
  </si>
  <si>
    <t>758990310fbcbd6c7b595f313118935fdc6d8379c292865b43e5fa628e7072f7</t>
  </si>
  <si>
    <t>843692ba76090267950043627754adb2bebcbb2a5d84d7639da5b56df1d023fb</t>
  </si>
  <si>
    <t>d3a7eef9e8b094894486b9e2925357743ce12b19d01b6d700556c21ad5917055</t>
  </si>
  <si>
    <t>ca214702701014cb5f1d98482a5444dc0524137c0f64104e85f1f5e8e420451b</t>
  </si>
  <si>
    <t>95ac4fa358b211c0c71a7c41b68c63f36d2a9f2b969c6bcdf4e25a6a9308e194</t>
  </si>
  <si>
    <t>0233279f67bc55e5568e4f3211f90f5f51ae27ea7d293092d2b1297e8b198bed</t>
  </si>
  <si>
    <t>e19fb82108aeabab580dde8793182c4db046d86aad688b7a9f8098b09b6c2c79</t>
  </si>
  <si>
    <t>b823c8af193f457babe0f8307dc2241115d0c537ce0b99e39d3ae4f7e7494b4e</t>
  </si>
  <si>
    <t>592158f05a72e7ecb5979c2e50edc9d8cd1d00d549fc5e7f5230f5b5a7f27518</t>
  </si>
  <si>
    <t>b906355708c67661bd9d732f94fbfa52eac9abe6a6c33b4654d9dafd68639a6b</t>
  </si>
  <si>
    <t>0cfb66990f22a4e43bae591eed80e094dccb40f26453090e8c41e3b21da27cc8</t>
  </si>
  <si>
    <t>b1bc9fe3f0afb7b0b7cb0c962910254bfd22e9ee6f86ebfe6d7f5dd3ef5f0fb1</t>
  </si>
  <si>
    <t>25705e33e4f6a6efed22874f5f2c88eaef63a1414d240b9e9c306253336558ee</t>
  </si>
  <si>
    <t>49fa9ada5bea201d1fe5eb67cc2660610716013541c918f7d3e9950eaefafe8d</t>
  </si>
  <si>
    <t>2863ee8ab9e4c165dd52bbb62e71dba9ef865045f8c1dd9d221bf2b695684808</t>
  </si>
  <si>
    <t>6917c4fae41e4ae2995c855cc1d1745f73c3f7b4ddef4d82a1a6b65bc9e7e62c</t>
  </si>
  <si>
    <t>be55786f12d707f6b006afb29c2dfb807957caaf8677c70a70c72c77b7102ae0</t>
  </si>
  <si>
    <t>14b0ed373a2216d072a1115494533793ef8a11ae13c957993da72fb19be3bf23</t>
  </si>
  <si>
    <t>fb414c7aaac1bf1451e99afe125df25079aebd52a5d64a81dd91fdd724e467b1</t>
  </si>
  <si>
    <t>0d7566edd6d8815c9de0fbb0dd008addae1a202803952800d6b0c9ee38402c17</t>
  </si>
  <si>
    <t>7a96b6b15172dcb5fa0544d6465bfe784719af57cc025a314a07ef9ded92fed0</t>
  </si>
  <si>
    <t>5c46f91e033c819fd82d943746ef724bbf0dbf8170caa84fc841a898b4c18230</t>
  </si>
  <si>
    <t>ca8ec40b00b9f08e4aaf08be7c2a798ccdc79665cbcadc2b5239fdea3bec3d91</t>
  </si>
  <si>
    <t>3cb18ef222f7a0dd3bc8b372f5284ac44e045a6c487caeefdeb365ef4aa5539c</t>
  </si>
  <si>
    <t>41a8411c258c3bd2d96ff2700cbfe63947e93b471dc7d9feada04fcc31ccd3ba</t>
  </si>
  <si>
    <t>3ff6407281296505ddc671f5315a23e7d1989376e0469c9ffda501b1cf978c4a</t>
  </si>
  <si>
    <t>5081175576285586c6897e230f720a373d7273a580908417857903514a97660a</t>
  </si>
  <si>
    <t>7d8c4849965a984656b5a2400d132087de4b94deddc4dc6f44970fe3cbca38e1</t>
  </si>
  <si>
    <t>e5795c5133287e20c9687d8e0134a010a08fc88903881cacfa656d5c5d8fc971</t>
  </si>
  <si>
    <t>671efdb5cdfd4839e1c7daf24524f093e97bd3c03e4d4c7d6690d90fdba88e16</t>
  </si>
  <si>
    <t>1b8103eff7919d9e4ea892a92a031a2ece5d77dd98b11dba059e1d045f826dc5</t>
  </si>
  <si>
    <t>2b562cbc104470e7df82e16130f069ec2d27aa305db50bff670f5199ed080eb6</t>
  </si>
  <si>
    <t>e654eca63b1d25f386acad8f2d8ad85deb9f4d907c85fce9122bed5e074f5e4c</t>
  </si>
  <si>
    <t>2dc9ebd7868239c79f785f99d8c1ab6325a55c24c39778abfa09d9cd0c913fba</t>
  </si>
  <si>
    <t>8b41623e90f115d4c07ab535ac6745dc3cd35c559acf904e7b0b7a22f39c6b3a</t>
  </si>
  <si>
    <t>a87cd4d5440b6502323f26e33ebf6c5290349b8d70381a5cc4ac6a4876863939</t>
  </si>
  <si>
    <t>3f15147a1d1ac5759cccf0e6133411aabb27166c47339bdcd8af07884c43a40c</t>
  </si>
  <si>
    <t>0e09d22383e719508f0e7350a1e0fc498b79f517509f9be4f961c0bdaf1760b3</t>
  </si>
  <si>
    <t>057456fd989e504e938b40afed340655c9e3fac6dafd75e95e05fb97f4242714</t>
  </si>
  <si>
    <t>c3bebd41c6d2d1cf5ba91688f090a394068096721f38088d2386ee769f36df0d</t>
  </si>
  <si>
    <t>ec9689f9b9f4b28f4864220e2df707f217b8d1e8ba4cabd316441518785c5098</t>
  </si>
  <si>
    <t>a6f0abe400df4aea2037ab0c148264785897a9305549eea9c56b0475162402ec</t>
  </si>
  <si>
    <t>6d8322c76d42714945fa21234f4212f419520d81fbeb905be6514c04b6f7f70f</t>
  </si>
  <si>
    <t>51cd8675e1358a28f26eedda2c0364e9f8c5bd1a0244d7758328d59975963555</t>
  </si>
  <si>
    <t>0cf49f1395d3ecc2061e13c00c0bf5b4219d04eecc5b13c6c97da95b47ffaf2f</t>
  </si>
  <si>
    <t>83111ddf1c5e5477df6ce606030bfe846bb05560c3b29df6a0425f759a881449</t>
  </si>
  <si>
    <t>098f6443eb4cab2409b38f2232cc633e007924ce8abcdd15c7f7667be9cf1cbc</t>
  </si>
  <si>
    <t>480d716a9d1852a6722ad10d9632aa1b939f03c19efdcc5bb4d927fdebb8ed07</t>
  </si>
  <si>
    <t>ea35ae07c5a12895e27dfcd763352dd16c83fa1255e681ddf7f016dc48778a90</t>
  </si>
  <si>
    <t>83f297627ab1972558c38b8774bbe388d76bd4f754d86b2d339af91f6d849958</t>
  </si>
  <si>
    <t>bec02f94d93bb5c8001d7e1c804a27eed3e6d6d847995deca3f4a81c18639fd6</t>
  </si>
  <si>
    <t>c4a7000afc27e07557065841af02d80f5c6b8f906731d1cc57a864a81340edeb</t>
  </si>
  <si>
    <t>54e567b1f59fa833eb44b07e78a331357195e778e1e44876b8d18e16fb31dcfa</t>
  </si>
  <si>
    <t>0a89b61450b3c6a62d38dfb2150d5b619816619dd46a478f6beb9689cdcccbbc</t>
  </si>
  <si>
    <t>bb8e1b2b557185b93a2b622b41c3e464cbb3f4abef9bcc912036dc5943c7e49f</t>
  </si>
  <si>
    <t>0157802eae27fb63548523947ad956e74e0ce2ac81f2fdf2244565ffb09e24f4</t>
  </si>
  <si>
    <t>71c50670800f883b7c0b9b5f7020eae273a60102a7c2fdcad4d919efc0416825</t>
  </si>
  <si>
    <t>3e8d9eb95d643ac979aee3e2ade89cf2ad441b2dd611740fcdaa38bb39fa3b7f</t>
  </si>
  <si>
    <t>0e2ac965bad69b87c2b45cb7aca72bbdf7dcff0e1255b1c951f92f8c255faddf</t>
  </si>
  <si>
    <t>985da42237db077dc999200e13a230a6ded17ce9e15aa8477f14ba98821d01d7</t>
  </si>
  <si>
    <t>7c0eeb0941568b93cb334d339b70ff9e2f15c414d5b61c3cebf0e5a4dd2a1239</t>
  </si>
  <si>
    <t>12a542c00e158dd13e53c6236f45913b10409106b6a47292587f6908f1f0d02b</t>
  </si>
  <si>
    <t>51ee013ef52e10c066e0eacdd138251ca7b9078ae567053c988709354d11e7a9</t>
  </si>
  <si>
    <t>55337101b7ad8be7ef88b47336270691f828e677c40b959e54df586611a4ab1d</t>
  </si>
  <si>
    <t>52260e5b29dd795629023f9db70f560ab05fb651a754c550958fcc8cb0ce8af8</t>
  </si>
  <si>
    <t>f6df11d68230c363fca2f6b0b25a0c7176d5170b3e4d9cb6d7013d0563c1c977</t>
  </si>
  <si>
    <t>22cd2343fc836bb350b1fad34d7a3f0adcfd3591d9dbb23dbf829eb7ea11ca49</t>
  </si>
  <si>
    <t>74e507b452b498900695a1f6bee0f3e20cd5f1cca9543c0b1d85e1ab7e809fce</t>
  </si>
  <si>
    <t>3e16654021779c2b9946fe9ffc98e03e05b9e311281418f9cd3d956da3499560</t>
  </si>
  <si>
    <t>9edb7e3a6c5233f179d7075fa17bbc22b9ad5c50343d94859f35e0c4ce1f6e76</t>
  </si>
  <si>
    <t>26e8b67ef02bf65e8f512d2bdd48050fc7cc15f2d9b584ec49c39651a148339a</t>
  </si>
  <si>
    <t>fcfa2cdad4c164bcefc8c1086ff3d6a564f725b0748a850052c5e011c21f472b</t>
  </si>
  <si>
    <t>5002f602a6000b3c5cb152d87e56bb0c5b83ff55f05a696cc71ee36b7de86682</t>
  </si>
  <si>
    <t>07efc61e7410b8a8016248710826253548b262cf092fbb7acfbe911ad6e4c5b7</t>
  </si>
  <si>
    <t>0c469d799f5b7e1d4dcec1f668aa9b2a15add6e5c194adcdffa5a23113c6b3d4</t>
  </si>
  <si>
    <t>2a9644521f334baae673ad6fe8c454be4d4ad01b2f7b41f14e1c036751d96b61</t>
  </si>
  <si>
    <t>e6ba5a4dca49bc975816caa3a6580f9f377d0ae5a4a3439bb0b94539ca757ac4</t>
  </si>
  <si>
    <t>2f742e123a382b359feee02ee417586bc028c872e346c6b5022777e9751e4132</t>
  </si>
  <si>
    <t>51e5524e776c2e48426667a30aa85375befb5eeb4188e2c7d1ff6a1a124778c0</t>
  </si>
  <si>
    <t>990af301fe935447e0e1296149a0cbfe4975c42d26909131cacd88073b750754</t>
  </si>
  <si>
    <t>215bb905bc733824fa41f5051c8704a94e5672ed7ce11d3be4548f17d9b1ba2a</t>
  </si>
  <si>
    <t>525103a66399bf87f9207a8c1ec56a9373f2a82679cdb5662ea4bd5bf66447d8</t>
  </si>
  <si>
    <t>a8a453582ece602c84a1c736da78df1586a00751aa9a6b99c2ded69fa62981d7</t>
  </si>
  <si>
    <t>c6d86a17b9195170bd43669b416653ecdb46b56388adfd5657706fe2a26fc1e4</t>
  </si>
  <si>
    <t>659e463a288ffa39da3053950a8ec730e21e9c8a6a73ad5e10b5c1372a409435</t>
  </si>
  <si>
    <t>a314b294f8708577f682d1e94c34d0794786d38d92c39a19d30a9ace4c52c40a</t>
  </si>
  <si>
    <t>3de61a4fd92732811bada2f1e54fc7aa4d42fdb32fcd18bc2ad2e6f171ebddd7</t>
  </si>
  <si>
    <t>122d0c0fc4ac04e6c0e296fdeacbb3619a78cb5ad46c0b6f228f395d910d4624</t>
  </si>
  <si>
    <t>fd81afa9deaf37b4bbb5497778356ec8bf5d0351948ad82d7ba9647e3a2fae13</t>
  </si>
  <si>
    <t>3ee220fd5274677190e398383bbeb658c7ec91f900e61041028f1c355d47e9b2</t>
  </si>
  <si>
    <t>c441a2a269e32505f019213e0c0455acfb1eb50bce8e2887b3f99eb6bb102d48</t>
  </si>
  <si>
    <t>ad27db723f710bb3c7ab68fcb034d240642969ae17f956af44179b38caf48dbc</t>
  </si>
  <si>
    <t>3c14b9eb14cf902a5bd22c3c137a22ceb04d3da84a03d2e6f5df6f1229a12366</t>
  </si>
  <si>
    <t>40e81b3bcf8ab4c76fdb1c41367c09df9e3fea62c47d5fc0d3217561b64303cb</t>
  </si>
  <si>
    <t>ba6b93c1620d448bea78297b810a2b96ec1b1af81c67bdd879c420b7b05108a7</t>
  </si>
  <si>
    <t>83e3b4e2aab72d27ca14801ef2fe7d397358967231c85b6b6425bde89925278c</t>
  </si>
  <si>
    <t>9c72eb77af35276106bb0ed7c438653ea0d93addced1f64c3e247379b7b66fbe</t>
  </si>
  <si>
    <t>124443f1f47a67bb10e37abf59cd68a5c6aff8cb6d336c25a69caf100ccf2966</t>
  </si>
  <si>
    <t>99832197c762f57dac49fe67c8c609d4e68153deb1167a5fe6916bf01005db3b</t>
  </si>
  <si>
    <t>451cf962dcc79b3fce354147ed76db67890bf422d31b4374cf280b122028e4b5</t>
  </si>
  <si>
    <t>362ce34bb1a06bbc19475d19638934748fd530d63edc95117836a534b9a3b838</t>
  </si>
  <si>
    <t>13c57c1c0c2720f549ec38f925209b787d06b295b50ef16649e5001ee6ad9cab</t>
  </si>
  <si>
    <t>373c603d2561e6093799e74c1cf7421da5f8f52050b5710ae8681509bb71b640</t>
  </si>
  <si>
    <t>0e63d3d6f3c7cf3650ce4158d5eed93ed54a133771e7e7f9b44e2d90b82531ea</t>
  </si>
  <si>
    <t>d17a0f35973a9da53eb54e048304b0560fb024a62edccd46bb1aca957f5fd674</t>
  </si>
  <si>
    <t>b8ca7dbff24fe2ab4e7def54af23464c000c795d57f59a6a757c93680b6c8c2a</t>
  </si>
  <si>
    <t>b510c12dcc3b904618943e5b5a5f47fbc9be5aa9a0e859fff5187e6ad9b1cc30</t>
  </si>
  <si>
    <t>aea7090c3802687f1522e867019adafc569b8ef454b71e251f278cfce1750f9f</t>
  </si>
  <si>
    <t>8096c51fb992c536c1165c36bbc4a16bcfc16c046b55cef0c6c3f1bcd42a6757</t>
  </si>
  <si>
    <t>ad658bb549832ce65bce5a70c844debe219d32a40553c65072c50723caaa0b32</t>
  </si>
  <si>
    <t>2423792bc96e8583b71aa2d6830047428ab38dbcc4e8d28af067b73a42f3ac8a</t>
  </si>
  <si>
    <t>2d34008b2e60fbf0fe40441bcb08248b08e983e9ec8b9b91a71587b0720c9e95</t>
  </si>
  <si>
    <t>7f36fbeaaa5c7ce855d3acbe5565b970787d193a84f4d6c0aa7a982a397886b0</t>
  </si>
  <si>
    <t>daea49922ac94a4894c4ae3e47d10ff5e4365a05cfcfab97d1e051652bb4b0f0</t>
  </si>
  <si>
    <t>2ee244aaafe3a984717ac90031f9c285d002d3064e37c9f3ebd4bb8e151043ae</t>
  </si>
  <si>
    <t>5fe3e9e0b0cac13c3862625c2b2e0cd1802df80326dba9b933341a2865b9a889</t>
  </si>
  <si>
    <t>d3802374f37121743d04e478c98ead5d1e1c600b68c9eda3a4f98e246b637190</t>
  </si>
  <si>
    <t>b2bf327b005d426b49b6d907358f8bd3986347ffdf521083895b05650092431f</t>
  </si>
  <si>
    <t>8ad40d7137f71f3ae7ee90170836dc5ada2b766b7c173ceb1a32f958ea00aadc</t>
  </si>
  <si>
    <t>4460149f2794e30e99cbe0119c20aacbef8c8d6932a87a11b096e71e70dc21ff</t>
  </si>
  <si>
    <t>324becda7221ee9bcc382c63e10425d039eee3f91a9f1c5f72ba47afdbe0aa09</t>
  </si>
  <si>
    <t>bf1c1c0e3ba9a0e3b3decd16f0211a4bdef7989c69330e05870c83f8b8f627fc</t>
  </si>
  <si>
    <t>1eef5e3f8839f54caf9b241c355b0faf0e35b3b20c463058a100a294c24bf308</t>
  </si>
  <si>
    <t>4f4c433ce8e4ddd78a449dec20aa8dde00d2595218fbe652cbb5355c5c847563</t>
  </si>
  <si>
    <t>734f1060a76d321278cef8dc86d5162b27816f8793a3dc4df6f1ed63eb8e32bc</t>
  </si>
  <si>
    <t>140544156bbdcce42b05eaa3320d607d2188c34204f48a841732bcb7ac1a65e5</t>
  </si>
  <si>
    <t>c4eb2caf587cc751b6e2c6718c82071d0fbc021d8513c3d68ff50152e033e558</t>
  </si>
  <si>
    <t>6e46e838f342b2fafa01fbaff2abaa413be37725213797fae457b86d257d8f4d</t>
  </si>
  <si>
    <t>0c529717ab3be9a34a445f95b0c2e2a339918e95a2d2515fa963532f283fcf87</t>
  </si>
  <si>
    <t>44bb866d286098cf55dc86c1be05b4cccd52aaf210b1fc36632a9d7e6380010e</t>
  </si>
  <si>
    <t>376d9ec6085ae79f64959cb4d644b9f4b20e2d838fcd45c3679ba57471fa134f</t>
  </si>
  <si>
    <t>cdd57d0e7b440fed617c1115241e5f771e184fe50d54dc67f97841403ca723ff</t>
  </si>
  <si>
    <t>98903fdcb2a7636f4847a76b1ac50f1626abbf1116460864ac60160d4048b5a9</t>
  </si>
  <si>
    <t>6bb39b9fc6f96375630e7099650ae967d2faf549fc3f10d68f4c00ea9edb417b</t>
  </si>
  <si>
    <t>70d9cfe7f0453ddcd6ed9b3156d6c4da4b535ffdcf975314ff0b26816d244565</t>
  </si>
  <si>
    <t>5d1777d08f0ae5d417183d14a845df01fece5b5edfd7c342b00dcf8a363fba6a</t>
  </si>
  <si>
    <t>ef166f6c2fec3567075e2a95bb952282a8ccfc450c5791f25474760411ab457e</t>
  </si>
  <si>
    <t>4f8ff052767824b6542c7f3072fe2a0e4f033ac4ad532dca4d31e581e9303c68</t>
  </si>
  <si>
    <t>3f641a99071f48097de23fa02a9d86594b57d17bf370910e7b15d7d1943ccad1</t>
  </si>
  <si>
    <t>6046cdfc33c3e8fe402e436b2d2fad35f86a78c876f3545fbb5d1f7adf601e34</t>
  </si>
  <si>
    <t>8a20953409d2b5755325b7f0eed45d889b156d50f5d9191d141859a2995d0f75</t>
  </si>
  <si>
    <t>fdd6ea157a9e0ad39532eb752ad85a35b936f23a3a32205a87c95a04a5524118</t>
  </si>
  <si>
    <t>6d2d4c8d5170f6632d045a1657805cabadaf1d28d07eb9cd82b663ac43b7ffdc</t>
  </si>
  <si>
    <t>d7d8dc4ea11c5fe4ab17d19ed312e0d41cd0450814d827ca2d3abf30d62d07c8</t>
  </si>
  <si>
    <t>a31adc6e760dba33866311c5e2e3d548573a0d25f984948865752d37cfc7959f</t>
  </si>
  <si>
    <t>d97cbcd00d6f95607621dac8b52fb82b1d300d59070e31651d1be774b34fd672</t>
  </si>
  <si>
    <t>7e1d1f5b059ed40e0c0b899df0759ada6dc50b63bf7e37a02a44cc9807996d6d</t>
  </si>
  <si>
    <t>3dabc9c835a4c93060c50e0fadebf3c62c1fa006ef3ea54386cd0e4569c3dff7</t>
  </si>
  <si>
    <t>e73f3a07da9acb541499e9b56cbf62f5e19426784daed889c6e87d4ed5ba3805</t>
  </si>
  <si>
    <t>df24145f5e75692e23dfd219b3d5cc0ea8abfb18fd5187dd9642ffe19d5718e2</t>
  </si>
  <si>
    <t>b8077b6a01c68c872d078965008ff01b4fa97d02f64cbb40e0ec37fd5b3b8f28</t>
  </si>
  <si>
    <t>d168e691e1c35038fc847b83164562b56cebc39b111eb4b4757ecc18a4a9272b</t>
  </si>
  <si>
    <t>d2effffd08b142283d5631f1ab55318a502426cc4047d2d9918b955add661a7d</t>
  </si>
  <si>
    <t>12eef6b991bf95a1cacebe086866940cdbd7329229ae00a2264d88dad44fb563</t>
  </si>
  <si>
    <t>41ebab9b4aed72f117f4c92108842834a272d21a082b67be42887ba38385b5fd</t>
  </si>
  <si>
    <t>d434341bd310c09a6fd6fcdd7c68c90ceb6c760bc8cdb5732fe7d0c176fcdf1d</t>
  </si>
  <si>
    <t>fad6822fa6f8897ca2f50bcaf7ce0d8d49e3d431b3efc54f4a02c159620796b2</t>
  </si>
  <si>
    <t>1283802a3e4c810a8494ae345a8643ee0213c57c1f2aad01d59ab82efdffe399</t>
  </si>
  <si>
    <t>3a36c56e5ddc9c310c20208bbe52c10d0dc14d6c19a9d6495dc6f3f64275a2a0</t>
  </si>
  <si>
    <t>bc1163c463e3ed7c1a89d73c3e5385c4f5a184a7f39158770066876c7a9f64cd</t>
  </si>
  <si>
    <t>971dc67d309a5baf9cf841d4b527edcc541a958acfbb069f958c8e6dc7d62877</t>
  </si>
  <si>
    <t>3f13d3337707f14b8bbef2224dc48bcf52ae345e94528de07385928cb7180289</t>
  </si>
  <si>
    <t>1be8000bfcafcbfc774796baf99a43359e51ffe6e91ffe7fbcb0d57016187e97</t>
  </si>
  <si>
    <t>7e0dc08e93f800791d0e81754ef55b268d6983283133a2740db5e3b22bcb9161</t>
  </si>
  <si>
    <t>43b4b54b2a15f461c5533097a1bac32f36076e646b71dbcf3a4f7460d436f169</t>
  </si>
  <si>
    <t>b9bc2200dfb009565ea14a6e2272394b882d822c593e2172c7cc957bead4f531</t>
  </si>
  <si>
    <t>cec4c4a91f9249808cb9b5bca62d6f792b1777014f43d944c8cf157b8493cbdb</t>
  </si>
  <si>
    <t>d0bbb6969528868400fa45c3611f538795e0e196ea9124f62394ef966c481386</t>
  </si>
  <si>
    <t>f013709107377b137074eb04ea4dd8d21c4f457f5343c5261df2d6c8e45e4a38</t>
  </si>
  <si>
    <t>6d92a69c0f586aaccba21dffe877f8672fe7094f4dc0836c0aab2106e051f4e6</t>
  </si>
  <si>
    <t>d3d88aae135796b5d17f691595183c7c7e1afa8e0e28c198ae5cb0db77a06f13</t>
  </si>
  <si>
    <t>1d1105cc88ff39f26fb43d7f29916df52e1e6e6fd433373102b285d0340ca126</t>
  </si>
  <si>
    <t>889e3f4f8c0d497d02d256b5c41b7dc41d51d332307fbfadf0bc502bc5ddb2c5</t>
  </si>
  <si>
    <t>39e215f2d616f5f86710adfb0eebed14bf753938b828ddc0297418c10b9f1c6f</t>
  </si>
  <si>
    <t>afde46fc3bb83c31afb9c4861ab3be965fb50bd116e80fd8e9fae016c0efb244</t>
  </si>
  <si>
    <t>952f4afb38a94c348f8458fc99222a404a30144e22dfac74e5678800944af478</t>
  </si>
  <si>
    <t>4ed7fd3eef327f8365f477ac89242b66a57c46c448e8c979b8ce4557be08ff3e</t>
  </si>
  <si>
    <t>477be1e3ff2482742a5aed81a51e6f2da93310d2142689c207b9e3b1c13ac34c</t>
  </si>
  <si>
    <t>0ed898bdc881f07fc4318d4ffd7d0f6356f7a559f33e79e073c049ad91d11172</t>
  </si>
  <si>
    <t>54dae3f4b633214720a0b2cb1af136873262cca055f2b8b8cbf3329bb2b8a06e</t>
  </si>
  <si>
    <t>d6618c4997922a970713fd52b4e603c70e7d1035f79ae639b2f2aba7a885a0b0</t>
  </si>
  <si>
    <t>d106ab2c7c7d2e066c1e9388a978315098e9cec98394fe96ad8cf752a7d61ecc</t>
  </si>
  <si>
    <t>990b75ab0540a24d4607ffaaafe2b1dcdb793fc860d0ddba5269e805e0de235c</t>
  </si>
  <si>
    <t>5d27cea74bc8403f10d77145c197e5f47505bd121291bd9bcf1b062f4dd167df</t>
  </si>
  <si>
    <t>d4dc90dfbac3f7b83028482e0abc26db625b761acdf2634b4e675a1ed4602797</t>
  </si>
  <si>
    <t>977cade5d0443419eedc31051261aa7537744da078b5f559580b25de2f664f04</t>
  </si>
  <si>
    <t>230e2c183b8e3966407a22bb47818022b9f3a05f1e000ab497cca312d8f5d5d4</t>
  </si>
  <si>
    <t>634210d8c2299724ac997444d91062912ac09611b87a193bb8abcb4fb7106bf5</t>
  </si>
  <si>
    <t>c60ed648358dcbb74607b8d5ee0533680ca329821d56d7ed740b233259015f25</t>
  </si>
  <si>
    <t>2e9cce5b82020a3f872a8ac212f4e13dccfa47c161b2514175b067e10a2414c8</t>
  </si>
  <si>
    <t>aba65ab296798e3cc295fb7bdf38d3573416cba28bbef437a466b17056a7b1cd</t>
  </si>
  <si>
    <t>4a3f78cbd99eba57df05e05e0fb0eae139d0b6398e1350c077661dc9218d70a7</t>
  </si>
  <si>
    <t>0790cf5491ca85b0ec65692cf816d30f5d103de55ebdd71f2defc7b07ada5b92</t>
  </si>
  <si>
    <t>ae61cbe4315ad68566fa5995d590593512e6998f599e4f2394140a139ee27f6a</t>
  </si>
  <si>
    <t>d1049fcad57ec77115863a98a18d43be8e0036bef0a8165e4823d4b2112cd86a</t>
  </si>
  <si>
    <t>fcb9aa490b93bc5f25f0037b7444bc2460754eb1dccf6926d6f86c250bf47f2f</t>
  </si>
  <si>
    <t>7ea0aefd14975c4ce33f8005bc98dd84a0aa00531aa04ef553f4ccf6cce3fbdb</t>
  </si>
  <si>
    <t>0692184841480de63fa16f1c4795e788cafe29a6ab79c37facd092d5b92b3d3f</t>
  </si>
  <si>
    <t>66e52e584762a514716bd673babcf5d74db8fc87bec7a0e838b46c8271a303aa</t>
  </si>
  <si>
    <t>64acde6a20aa9c55e976a696efc365393461068cc4306a31e7fa7c9e1c4e1ffd</t>
  </si>
  <si>
    <t>cf816361471e6b85d07c1b967b09d9b48416daa14e03aaeeb88a755a351e908f</t>
  </si>
  <si>
    <t>ed92f961a1783e5695d038ffe1b57b9658d9bcc1fd7f02e7fb1608594564cbed</t>
  </si>
  <si>
    <t>1d0dae849fda5414fcb74e0e9b8eb965808583f53365909598bf68506ddcb9f4</t>
  </si>
  <si>
    <t>09a75797d6bd45fed282359cc8eb37a39827138cebcdf2713fdcf61d02dae942</t>
  </si>
  <si>
    <t>2d28eed516a87ef9469248da483a28b4c00c59c7501c7de96f06737d17399543</t>
  </si>
  <si>
    <t>e86adcd089f3c11e398492d920ff741d8d5a865f5b9c16d15045395b082d5aaa</t>
  </si>
  <si>
    <t>3618b5280991f30ab3de5f2fd7533e43640b205ab091b21e29abe7a26b550d10</t>
  </si>
  <si>
    <t>f89cb3c5288841c56f6640e60a4f6fd79e467b7b2607c89c6a1c10fa452889ce</t>
  </si>
  <si>
    <t>c467a42a0d5ff9c51a8f504f803f6d2fa61a12d65f35dcd989fb76082a2e75dc</t>
  </si>
  <si>
    <t>acd2c6129ccb4fc7f53e454a530dabb1bfe546d63f6a0b424339b6403b5e9d41</t>
  </si>
  <si>
    <t>809a648709c5f6b8c74666822e948886fe9dea816f4f6400ddf401b9e4ce1912</t>
  </si>
  <si>
    <t>416c79b39de6aa8fef1844f7a879ca130dd99b66bbea18c8f607590905f61066</t>
  </si>
  <si>
    <t>73ed4ce9f04c5649ba1b483e6f931f9d958729771db0b903cc656a46c50ca293</t>
  </si>
  <si>
    <t>f1fbdafa87e990b377a7d611f153f5e8be2c97b8e93b746751041c73a6482c44</t>
  </si>
  <si>
    <t>0a0693f57dd8016c5516ef07d25feaf87939944c61fed2d63ff2fdae895ac642</t>
  </si>
  <si>
    <t>225f8b5d7fb9a0b6f28717920e4cbb0a2efc2999767de8f741044f25e6455905</t>
  </si>
  <si>
    <t>92a6f9a39a87717c19cb24c74e32477bd02a6ef2ba1281b3adeca76a3be4d19a</t>
  </si>
  <si>
    <t>25d67476e07fd7edb7fd1641b78f2cd31e69715beee38edc50ec1cf9bc40d24e</t>
  </si>
  <si>
    <t>51e7450244b54e0a471093190482eb13447142081c244a027614e186995cb1ac</t>
  </si>
  <si>
    <t>186de0b099a5508d38f6991157c6185d4c62b129a5dc8c90c9a388d7c40ea4ea</t>
  </si>
  <si>
    <t>50160197b71bc21269c84d6f95e0032f1f16cccd7f2307bc2b488fa96c4e9a12</t>
  </si>
  <si>
    <t>960b58fc09dca73ab5cb62033838c1ef452994531dd90a57f30c37cbd1901fa5</t>
  </si>
  <si>
    <t>820eea6e639a494751d498ee61b2db1659f0f21ff06f0098e7edd6f33326ceee</t>
  </si>
  <si>
    <t>68d8c064280a26fc6c0546b5535eab155886206b46a6c0847994c77ac03ec0c7</t>
  </si>
  <si>
    <t>1f84051287b2d90a8dceed2d0f82daa412ea37100e254d7670c1b332ff67cb56</t>
  </si>
  <si>
    <t>aacee449032c97b796e64bd3d2786287ad67b17c3d06ca6ea761ad26d10de217</t>
  </si>
  <si>
    <t>84db80ff4f4c70f62feb9cd64e85510463a385a0c3ef869d02e09253e980976b</t>
  </si>
  <si>
    <t>57573db114913bcf8f8f5b70e81c89b29db585003e06fe4be137052cdaf27fb4</t>
  </si>
  <si>
    <t>ccc30dcd7b547e1c979355f8adda303950620ba0ec6076569a09a1037572a41f</t>
  </si>
  <si>
    <t>c28d37eca96a896aecb9db54a9a23861996004d27409d4101ff2a6b02d596bc0</t>
  </si>
  <si>
    <t>97bbc49ecb6539d701116870a4a11f259f5c8ee83d90f877a4f4690f0a63886d</t>
  </si>
  <si>
    <t>b8a6ff23650c5b73e69088cb9a49d29c3055dabaaa4a3da231727045b2f4e15b</t>
  </si>
  <si>
    <t>620cb05529a15fe506b7c7e0ad39d5bd66f0c239fac0b716072765ffb09583d4</t>
  </si>
  <si>
    <t>2f08b75eafb7532a05c31ba6d4f193154756776ff400a346968559527379f3f1</t>
  </si>
  <si>
    <t>124bd421992d70ca4c1736054d977d9408f9788ff464afd7033685288872dc37</t>
  </si>
  <si>
    <t>b020f7055133259150bce40863f4d65548d23c138c5707c1cef32dc75310fe8a</t>
  </si>
  <si>
    <t>ea5d319d49e3cd050dc8330928d9d4369062d86d8f9396a9add60f57d7cfa329</t>
  </si>
  <si>
    <t>b2b1931704e019c4e6be567f4866ac0d6f6f43f1c424df7e9a3ab52cb5bc6463</t>
  </si>
  <si>
    <t>b8623a03680003be160e31efdd20207e4283818274c27855f5715551282d94df</t>
  </si>
  <si>
    <t>9862ee14b7503352e2f65479d7750271f8d0687001ac559f413b87065b9c1eb0</t>
  </si>
  <si>
    <t>482a1de1573ef9084064445ef3a370f483833376181fdd887be59b06777b3789</t>
  </si>
  <si>
    <t>7bd4183e31517f1ae7dac26ae78e6ec36596486efa7a62240fa559b31601171c</t>
  </si>
  <si>
    <t>3bea912a0123675b687ac82b2d4e5dad1ee218182ba22bd41c19c9686611ad0f</t>
  </si>
  <si>
    <t>fa95d01773a13f6848451fec69dbb2c631ebffc8e56cb625e73dcf8ed2aaefa0</t>
  </si>
  <si>
    <t>f94037f9c3657da6d5217692059007e1cc1297e46fd2dfc9f49f5e0d55405872</t>
  </si>
  <si>
    <t>e7ce0c7831547738d042fdd87b06f1315c09d6a95eaac0c2547bb326226d7554</t>
  </si>
  <si>
    <t>a00115889e76f6f5534efdaf7d956269d298cb3855301df2d4ca6ab8ea82ed6d</t>
  </si>
  <si>
    <t>b7f8bca0d52eb3f1e6fa3bc7640180636e5e661bf6ec2703cedd3d572786863e</t>
  </si>
  <si>
    <t>363e0d14de1483d1864ddf53523961eebc711d2696eaf6f7dbf2b44e091ab8eb</t>
  </si>
  <si>
    <t>86ccf2f0c21c322daa3110c5b359ec24e64b7c62c7961477520f692bf221a95b</t>
  </si>
  <si>
    <t>f435450b2bdb99566f52333bde06c8e8ae47cbd178bde66dcee020cbbbaf97e8</t>
  </si>
  <si>
    <t>92f29141295c2e1b49c94e5c91ad643e703a6e8c96e637456466dd4729efda0c</t>
  </si>
  <si>
    <t>80143d580fab2554cbac197646f7672f908a499d8ad3beb1e963a7f1bbf97208</t>
  </si>
  <si>
    <t>b987a399aae893977d6b144e2f086c8908fe78f87f13bb8bebc476afd215ddd9</t>
  </si>
  <si>
    <t>ff1c10b32b9ca64bbfab9c2fb3ceee602122eec7817fcf85d2c38f471f2c11f0</t>
  </si>
  <si>
    <t>33791ac97ab679a1e68d8c4d40a41752485754c9d97d84cdc0e76fdc26e6cc04</t>
  </si>
  <si>
    <t>0e15652319681cd9507e5f1b5e1b1c04a589a3470a116acd548bdadc773d3a42</t>
  </si>
  <si>
    <t>971bd997a1d012833d9790d2b2a25bab0051f1355c00c9c1711da51345ca1038</t>
  </si>
  <si>
    <t>0f52343192ee44169eb09008da68f1f0bb90f1c32b912ab7dcd63adafbd0946a</t>
  </si>
  <si>
    <t>013f14babd515f75d0e97c5b9d6190f0d68a7ee85d1d5247d4002feb4a87c69a</t>
  </si>
  <si>
    <t>611c170ef342be9a095faef348d99ecd7033a97b5dc0b842e1f7374af6651e04</t>
  </si>
  <si>
    <t>792a7816d91300ae4b7f30882aa8a25b04dcd308633da5481d07553c92ec0386</t>
  </si>
  <si>
    <t>08ede961f40a28b8057e1f8ffcc17c9f6ea10a1bf1651010ed38b234c4f775ad</t>
  </si>
  <si>
    <t>e89a7e5cade6bf26a5a16c8f3984eb599e43bb3feae37db3bb6e364c35fd54fb</t>
  </si>
  <si>
    <t>ba4d9c4f7b0a2a4f8adfaf658d80b46ae280a048b50f624768a7237390206e74</t>
  </si>
  <si>
    <t>4c48917bd738f69a9924d9e959e5154b8c4579e91e8fff1a77b93407625b30d3</t>
  </si>
  <si>
    <t>59383f70a547c70892678043029cd79a77f737b2ac92ff8fdd891367a4fcf710</t>
  </si>
  <si>
    <t>c6bb7837fad52a0f719238cd0587da862638e9f765bfbf7197028955072062a4</t>
  </si>
  <si>
    <t>101413e394c38cd3632da9b19a9ea9849cc0fa9bec10c84b2142e2c7082a7f6a</t>
  </si>
  <si>
    <t>3ba5e2c291c4fda9d750de44c7c6dae8dbcd88835b54e372b6040937a94e9d5d</t>
  </si>
  <si>
    <t>5e942f01b46b3c4881e13448feeaac3ea10bf2130bee9410f17a8274aa6a2b57</t>
  </si>
  <si>
    <t>a41f4faaf1d49e148c59c97f357eae84d00532dfe657f187d64c4c88dd0314ba</t>
  </si>
  <si>
    <t>bcd3e6be21a82646bcd35d2c2325c0db8831f3c94b3c4a3713d384a25b81f270</t>
  </si>
  <si>
    <t>1d4e0db9b64a28ab110ef139471fc104a8830ad9e5a88c2156ef98e09bc74213</t>
  </si>
  <si>
    <t>005ae0e8f2579e8e87bad03340bdbe335fa88e131f60d0de9c616911cc3e43c1</t>
  </si>
  <si>
    <t>1f86d8b59fd416a505a6f8ee65814f03a9c1609e030df7fc94ff5a2d6b4c7868</t>
  </si>
  <si>
    <t>8d483e43149b2417060609f46c229b02491d44be40d07f96b90ea0bb3b89fea3</t>
  </si>
  <si>
    <t>ca8260351cab8eda08bada0bb21e1d9dfe0e900b056af15b8d2811f84c65a075</t>
  </si>
  <si>
    <t>2172adc778eebb5ec4e036aa9724e0d8715c39250bea55eaab59c4feaea008be</t>
  </si>
  <si>
    <t>a9c34062877ae653ae2186111744d0b9f6ebb37864aac496b90aed55bff94598</t>
  </si>
  <si>
    <t>70924c06c0f888c387d02110deeec5c3079f3688574b430d6a1b502462f0febf</t>
  </si>
  <si>
    <t>ad73dba1c417aa90436e6b10077b7068d13938226821fcac8616f3fab35feabd</t>
  </si>
  <si>
    <t>8f68396d5271e21c7536df54e5920d82cf5c1a5e6ca7e2521808ca099cbfdde4</t>
  </si>
  <si>
    <t>66a2b37f7d9aa9b4e2887d0f4d5e76bd5c73d2c71f3c3d6010fb2bce89feed59</t>
  </si>
  <si>
    <t>dcb76d25f43c7e9bdccd34f5e6881f1c5625f0e2969ea4d6e290a9522f9e461c</t>
  </si>
  <si>
    <t>863cfb5a95a653e34a1b138038c81024b144729c7416ec9632e817432f077f14</t>
  </si>
  <si>
    <t>09672af0c02a94a6aad414c9d67fa53dd11a00be57fb1f601cb7dab7b887c650</t>
  </si>
  <si>
    <t>612dd761a6bfa05e241c0bf3a2a4535b3fe3fa1b3238185ab27b038ee1328ca9</t>
  </si>
  <si>
    <t>e3ae6e171a45dc86ff0be829b5c237374568407328394472ba5f6db5884179c5</t>
  </si>
  <si>
    <t>d6d2becaa33c736b40baec44342f50ff0bb18f7aebdd19bde2cb924334713119</t>
  </si>
  <si>
    <t>de4a13c590f4c7fc54a27f5d1d2b49e9211d6ec21dd9d0012e27c70063dddaf6</t>
  </si>
  <si>
    <t>bf2c89221cd27561154d95c2e81dbcdbee230409cea35b443bc56389ac5376b9</t>
  </si>
  <si>
    <t>5a954619564475a4f250499b58a2feb22cd9cbe8b0ddafa60a7af4e108f41538</t>
  </si>
  <si>
    <t>a30233c082bd234d67e34258b6dc0d7087747e1ebac794ceb4073e91a57d8374</t>
  </si>
  <si>
    <t>6cf1b58aed157d5c987eb59fd497d9a27cfd137dbec49b326987885cb66d6982</t>
  </si>
  <si>
    <t>4bfcdf6b43a9a344a8a9db939edd7ecf20473bf6f22c805fdef2e524e414f4d3</t>
  </si>
  <si>
    <t>64cf12e7a04124a79309b83f00cae71830566200377902dc6f79551bb9ced874</t>
  </si>
  <si>
    <t>8636b3169b3dabfdea283bb1e7cf23da0d9c2345610851530afc6c589c47e399</t>
  </si>
  <si>
    <t>cde87ba18242d96afafc9b4573d021c6febbd69c5b446aa7cdc0b48abab48590</t>
  </si>
  <si>
    <t>68dd7106d7e765a28eeee0960a7f702ef133619e134df182ab7ffd9ba1ebd1ea</t>
  </si>
  <si>
    <t>3ebec6e63a96eeb9d0ce3b9cd28dc8817cdb7d976ef3cc4ace638bd1560f0070</t>
  </si>
  <si>
    <t>1c48d2bf4ef577ac94da0e1648360d5114b0810b5d4179c00bff003cdc7a28fa</t>
  </si>
  <si>
    <t>30448105f4a29ae97f2cd665e7d63ed4202fbfb1cad1729606e7eef4320b817c</t>
  </si>
  <si>
    <t>2d0aadbfebd887113060c9802e3c2b5f70c358e0f0c9003a2a563ab0671bbc16</t>
  </si>
  <si>
    <t>01272b1684ca081344f882f8771c65a858e39084ecc53a0cce41ff5cf77d2007</t>
  </si>
  <si>
    <t>386b820c4cb97f1bb48dbc82d6a5441e3c674124253a181edc6721458c7f304f</t>
  </si>
  <si>
    <t>d0215e03b31b7d084e77bc713d319d3672604de3354507b0981ce4e390253e48</t>
  </si>
  <si>
    <t>9475f3e5a93f1688621f0a30e5bcb4baff3ca029c0d00ca028675b710974074d</t>
  </si>
  <si>
    <t>8f3fd0747f8a2760a2763a613d0d1752b05dc0c8a4a2450b840a6c3aaef40f1d</t>
  </si>
  <si>
    <t>3ae40ab3089d53b47a5593abd546f85472d76ddf9aa3cb74f99a9ea84a387e0c</t>
  </si>
  <si>
    <t>3591ad60cdae3e29494b6b363e2ae1d75c0e643d268510e5b48cd6ed306e1fb7</t>
  </si>
  <si>
    <t>4bc9ef8d637ec0cdb86c56382e05791b3cb10155b7b9866c159989d857648e77</t>
  </si>
  <si>
    <t>cc2dd0330455df30666129c08902c2e7b90b30f4d382689f397a00b1402834a3</t>
  </si>
  <si>
    <t>bbaa6022968baab936c5fb7186478887ba3972a7e30bd10d00851d4e7f0b3f78</t>
  </si>
  <si>
    <t>30af9acd4ca1522f015867ba1803935f1f16629f8b8a8668a4baa94d391bed65</t>
  </si>
  <si>
    <t>e3ebd563da1c0db67656349540809571b65b56819b48d46d2c05538554925f23</t>
  </si>
  <si>
    <t>6b5ca9b54ae8b7a3a8574e2851df5b243f21a3e92d61930a1cea39b2e65ab159</t>
  </si>
  <si>
    <t>51a74d40124066e6fc68cc3a0878b48d9629695152335d0d425a3afde3b31b7e</t>
  </si>
  <si>
    <t>4d2569fdcdc7bd073dc16e89b1a9fb3f5c66e1f9b21c67e4c3c3a71c149338db</t>
  </si>
  <si>
    <t>f8142ae41afc8aa93ab53c6e82384769ef4131489f9d65de54b599c4965cc74f</t>
  </si>
  <si>
    <t>0e3e0c1826618942d29bc5a155478b1271e8d77b6e506957f5422637618d9f12</t>
  </si>
  <si>
    <t>299ff64444d645c82a7e873f8de980765a00935690d33a8ca47eced826d22198</t>
  </si>
  <si>
    <t>44e1f4ee14839d8fee3f3ed18a7a90c17264ef874bcfdeda9e0d9ab583c9b8ab</t>
  </si>
  <si>
    <t>4218bb836f574ddf60f2fdff3e573f78e45a3f2551c0056ae1bfe0998fa1bc56</t>
  </si>
  <si>
    <t>0fb36b3430e72fc97f1e4023a782de605cad843a109db880606d8e3986ae6d4c</t>
  </si>
  <si>
    <t>bd5bcb276b1a419e96cb7e639f1ed073640f4cd2b652096089067d9ea78e36cf</t>
  </si>
  <si>
    <t>88700c158b73e1b8b2ee70fc5e28ea1fe71565d26205bbec4237719535549d56</t>
  </si>
  <si>
    <t>0fcebbe842d6bdaaa3266a36c50da654462320f1b9eb1ae18c46db36d0e4a43e</t>
  </si>
  <si>
    <t>301f311313db311692acd6df69593b404ced24ea639ffce2acf0d7892f4a7715</t>
  </si>
  <si>
    <t>a5146dfeb6e626aac0ab34273f6ee8aef060dd0f718ab483a9a5363293854bc8</t>
  </si>
  <si>
    <t>9387654751d2f7794381e259b0414a650d147e7684cdff14b258f5d34c7f576b</t>
  </si>
  <si>
    <t>13332f993bf1d43fd28af59bdd4d5c048527d407c3e81d9b9cef45bf7a5b8c9a</t>
  </si>
  <si>
    <t>e9dad80c92b1e6bdbb102c492948133fdf2d02b344f07e4c64a0619bd532265d</t>
  </si>
  <si>
    <t>569de8978043f0359d91a4ac8ed6b28b63b8cc35f20fe1035d27d70d9f9f0e6a</t>
  </si>
  <si>
    <t>f2d5c79557257f04181dbfb4ec05caaae781f0b389863756688e8272922c5778</t>
  </si>
  <si>
    <t>6aaf41d5b42efeca7aaeb6abb693827e18074096eb182d7eafd34e89f34cc7ad</t>
  </si>
  <si>
    <t>c32b7e530d7a38b2f6ab97a2c6ef158200f7ed5f48743c175b49a5960842bf9f</t>
  </si>
  <si>
    <t>6d7d2c987851fbb07aaad3e9e48565103f3ba30fbd2a13272fc211e1957e7fcf</t>
  </si>
  <si>
    <t>10d3fafc655cf7ff8532d6c102234d96d8a709600d9914e5597a1ae408f645e1</t>
  </si>
  <si>
    <t>3e20301f0e8db342f5f1fa6e2317ac6594e06862d100dc588a58c9b6c39e9578</t>
  </si>
  <si>
    <t>8717d59dfa035a2672ba230f73ece2a2ff72b21cae5697ba36d9378b5ebeff0c</t>
  </si>
  <si>
    <t>21a2f9a4d2d53f25f3582e4d1a234b9533fb69b1400846cfa6cc0eba13edcc1d</t>
  </si>
  <si>
    <t>8e080d5bf40866dfa609d5bbcb8ce34c0cc4bd8ea2a4f2f63bd275c971c2e282</t>
  </si>
  <si>
    <t>f3f1876f46082a4dcfa88c9ee9b02f3527f5168ec4cf6872740a153b234d7e93</t>
  </si>
  <si>
    <t>643803414f937c27ae4e1405c909162d1b280b0972c20a74df1879f3fc6b774a</t>
  </si>
  <si>
    <t>bc50e3396e2c2a5e4a835b80c48607afe9330412d8a8665dfefa520a18d0524e</t>
  </si>
  <si>
    <t>00f31fd9b63d33baf8ca0c56199883c549a7d2eeb9226f108ce01f708b2b6ea6</t>
  </si>
  <si>
    <t>9fc7c0d7c4dd927de6703d930a83d518832530b90b2c9479d5b9c19317210b77</t>
  </si>
  <si>
    <t>488e8c93836b735fdaa9ec5430524c77386c92d830d2d177931822b1222a515a</t>
  </si>
  <si>
    <t>1dfe1ca2a86f2d6dccb24c9a970414098f688671732304023f4a5d37022f825d</t>
  </si>
  <si>
    <t>f4182eb592828393fa0a709ea959f92f141a1e4147115031047e39b1302da48d</t>
  </si>
  <si>
    <t>1274a9384212614c274e5c15cdbf403ba22542f545d859a8e7a5885bd544cabd</t>
  </si>
  <si>
    <t>6b6bc6203126da555838bfadcd8858c80d9d3a015faa21954586d1c0d591ef7c</t>
  </si>
  <si>
    <t>bda9dcb8dc7eb251550c83fe48095cf4f4f0ff9923d17bde01dfe4924754e04c</t>
  </si>
  <si>
    <t>5950808db37f811bdd24962a802ee85f67de91ef5da93923d2ca2786c9be2dc9</t>
  </si>
  <si>
    <t>9e78b75e0d6c56299291de46043b04e7c7b37b26d5a197668ad1179bcd3b49b6</t>
  </si>
  <si>
    <t>c8c96bb6534da56466833f80726ad192d438ba0f11cdc61070cdbef62df89b33</t>
  </si>
  <si>
    <t>465fed680e5e4163ca60d0663ef706d18f9db21445918a8c8fd37dd7049e63f2</t>
  </si>
  <si>
    <t>aa04ce498c695129a19668ee794d77f6f3794c1b34d5ef91687c3f83dc4cb251</t>
  </si>
  <si>
    <t>21c66e8021fa89aafcb437b23271cd1a0b0f128dfbcbb574d60694f6fd57e7ea</t>
  </si>
  <si>
    <t>8781a18c336e0d1e46e16c0a210c9cd88726275094cbeba931de038d0d0655a0</t>
  </si>
  <si>
    <t>8403c005c44db6d14b6ce15a4c972ff2cf5084e537d9be520a8612803709af19</t>
  </si>
  <si>
    <t>6693c815a5cd13a819f00ccb33c612163876d3935f47d72905f988cba30a0755</t>
  </si>
  <si>
    <t>7a128261a616add436a33cb3c360fb2e179b8f11467d922747de34f34737b7c9</t>
  </si>
  <si>
    <t>0e9e711ca9b8c81a89bdbe2aa2e7b1da79209591aca56b745f058db2d6995d33</t>
  </si>
  <si>
    <t>5b2ff1c0e6e704c371cb42894ec9f0ebbd2dbd506fbdb9fb04e3ed15ed3641bf</t>
  </si>
  <si>
    <t>00e2cefb5918a62fbeab2335eeb27b5338f879db72488e60620fe31de03381ca</t>
  </si>
  <si>
    <t>c21f58a38532f4af364df907ad67ea84332c6aeab0f7be6debc965a01d980852</t>
  </si>
  <si>
    <t>da8d7435fb10572eaf431422ab9492d3387c4450a30c581f799ea1fb108fd1b4</t>
  </si>
  <si>
    <t>3ce6f19a3b4e9043373f61db4b34d1dd2b2ee7228b5c2d43bac08acdd3908b13</t>
  </si>
  <si>
    <t>742f09e7f351a91d61dbaf6188d40ca75b2958a166dc93c40d591c96a21b706e</t>
  </si>
  <si>
    <t>99105263c7d4d948f0c03481d46a9b995047da730d959f5b96056eae77258428</t>
  </si>
  <si>
    <t>1dd055abb435c6687bb6cfacfa696758799027681fb54597693b98b453ff426f</t>
  </si>
  <si>
    <t>40bb932d304ae5671a18195af9feea62f34421d24d1a7bce1455131e878fd226</t>
  </si>
  <si>
    <t>6eb66a42e324706c736ac08ceeeb4dfc4d5aab40eb7200b82b619504a95e5967</t>
  </si>
  <si>
    <t>7f48eff61dcaefd51cc185c81f7c5b50231aeef6296c663240e225f5a9715843</t>
  </si>
  <si>
    <t>1082cd03a11ce2ca37dc0f797a35044f0af3bcdf50a3b1b80ba208e48a2cdb4a</t>
  </si>
  <si>
    <t>54721fd72853c51d476204c618e7a5ce1735793e1dd29525d106a5b8843278fd</t>
  </si>
  <si>
    <t>dd2bbc353c8ca6e11b8d40915f6613191e279f0bbdc4f4f1aef1a87d36728f64</t>
  </si>
  <si>
    <t>1e97b68eed4acce213079da30f0cf4b940cf26b8096837da735b09d14193eef8</t>
  </si>
  <si>
    <t>c0eee14c17fa13a485c1be3aa511ca074bb0562b932a3199ba94d43f84b69ef7</t>
  </si>
  <si>
    <t>d49cd3f89d853e342a4fbb117a537ddacc88e3f642570c8844180890d704a7d4</t>
  </si>
  <si>
    <t>e70a14b5913f25e6d52a6782d7be84d4e82d1478cbc613cd18b210f96f5927e8</t>
  </si>
  <si>
    <t>95eda8abc97733031251dc31d9be9047af5e40ea2d7dc63fd53f782ce9cce00f</t>
  </si>
  <si>
    <t>7b656b8396fc75037def42b7481573415bb2f723af40e6bd80c1891c0e8b9a05</t>
  </si>
  <si>
    <t>a91b32a4353497b2c12fc4a77ce5f6d8c888d75f61cb4a575618bb6f50b149af</t>
  </si>
  <si>
    <t>c98fdd7e5c9f817567bfb8397d8c7341c38e5fa9bfd18695dd72eab3d1e452a5</t>
  </si>
  <si>
    <t>62e9f02b401ff2e98a82ca8582cbbb17b017e74f02ecdd9f1e64994721b6d871</t>
  </si>
  <si>
    <t>6448646d5a8c1354a4633ef4ef85ee66589eb1a7efcfd5108c77be83fbde42fe</t>
  </si>
  <si>
    <t>59a6cbd990f64e1b3a5f3d69bbcffeefbe4ed6eac2d79085c4116ede4e149f5f</t>
  </si>
  <si>
    <t>8518b4c6e4b6fda8bd30182def86bb02c850b7df7e66d0d0f9ca37c6fd487050</t>
  </si>
  <si>
    <t>ffe1147aae8905f2f8c25f423f83e5fd9cb28a6c86f4507f2188c82416f1a800</t>
  </si>
  <si>
    <t>63663d2f0e730dfbe68dadb999ec331169243bc6ab5b76d2e847aa41996fb750</t>
  </si>
  <si>
    <t>602fec6f3ed0c05c3465c4eb763f00446d7dd64a8d00487e0cf6ce21b885760e</t>
  </si>
  <si>
    <t>6fc358217fcd5cd1b22eb112f9fdc807a8941070ed3a8e1e4c18d4512f8bf1ef</t>
  </si>
  <si>
    <t>d2d6b51aa050f90e8a41d4de105bea8422e29486f26581e58f74791a9d73d9c0</t>
  </si>
  <si>
    <t>269056930af44a9077e877b13692edc1294c6c59815d0c4fdd23a5a960483b2f</t>
  </si>
  <si>
    <t>8e801e098cd3fc0e1c88f92c84416881f52d0d6514974c03077ac6a5f69af4fb</t>
  </si>
  <si>
    <t>db4d2d14a9172ac0ce95f0e6b308a3406782e911544859b8919f0ee1f06cb825</t>
  </si>
  <si>
    <t>258033e1cbc5ef739a20762b97666c1bebd370e2fb21b583349ea941a8c271db</t>
  </si>
  <si>
    <t>5c2a1f7e15c6968a681855067eec4abc89b5b499dea7a87530d48d973577f277</t>
  </si>
  <si>
    <t>4a666bba493841dafefd0268ef17006585a413fab8dd0ba39be3decbc2f4b10d</t>
  </si>
  <si>
    <t>c090df22bb7bd3e72f34375824f4795641d4660dc0dc8e2252e9eac4dbbcae4f</t>
  </si>
  <si>
    <t>c68a71ac17d8172f08fa0d51d6c73f1267ddec669a4a354e2725c9ab1cac09cd</t>
  </si>
  <si>
    <t>f23a83a90f272783392b1015156af3d45235fb2252ef9fcf775ed570f97e21d4</t>
  </si>
  <si>
    <t>9934a51b25efc8563b0814036cae2ba93e5ef7940ada510d13cbc915d1e9400a</t>
  </si>
  <si>
    <t>00e10505798067a0c4960c4d8f8e04016dbb85c614ffbab847617bdd466a3c12</t>
  </si>
  <si>
    <t>3b6f6c405077f5ae1a7b7b5ba7e8aa0e0fcda3891fd5bde4514a294f355247f6</t>
  </si>
  <si>
    <t>13bc7e7731487e276019309a723d1fc502455dc2ca316e9a7e811621198575b7</t>
  </si>
  <si>
    <t>c15f6f02e7046b79c1d194aa8b9ffec442fe0b6ae6c0f43dc2c00dad0ec1bd8f</t>
  </si>
  <si>
    <t>385d1d1df0690fa8a285ebd6d89bf4562f05f61d67db7c36f0859bc357131777</t>
  </si>
  <si>
    <t>9f07f30302c7cf32fc112dc812b9d5a5a1116e12c889ab3191246ab80aa0846b</t>
  </si>
  <si>
    <t>5683f73635240927a745221053fce85ca605823e1157fb8b0c3da23d6520eb24</t>
  </si>
  <si>
    <t>284553ef051943702ee0b20346a5b09e35674aff81c2082c6f87cbcfa045cc4b</t>
  </si>
  <si>
    <t>7a05f26e131c7358b59755656a7cd2c98d21f54dd693c5e2030924cf566e566b</t>
  </si>
  <si>
    <t>f311e9c79bed61c6c41ae525542dc5cb45c241e4dd8177cfd5ad1006ba31f68d</t>
  </si>
  <si>
    <t>e281b47abf83648bcc2f8d8fe771f37a283490960f2c896bfad1d3a77ae411fd</t>
  </si>
  <si>
    <t>fd6e04701dd3a28f7ccbfa447595dd1e8a81065452ff3eecab7e5897bd65e68b</t>
  </si>
  <si>
    <t>fc078c42ee47813653d14dbbff31d72af2d5d69422a11c6cd5cd003db54b816e</t>
  </si>
  <si>
    <t>c85f7340a4fe3026db0efe42021d6813fdc99f1af8770df17c891d2a04741cb1</t>
  </si>
  <si>
    <t>a1d34e71c81428d76364e2f2e5da051ad905a4319ce26a22dfca54895d4ff835</t>
  </si>
  <si>
    <t>0e736141183809035f9b8abfc5201aef5ca8be06fd81f827383151cfe1edb8b3</t>
  </si>
  <si>
    <t>b01ea550f459fddb55fde821576925a3e0b82f7034379c1fc07481ab95135713</t>
  </si>
  <si>
    <t>9d9d2cf24e987176cbda4e236ae24a72d81e64a5190500e1739ea422820f6ce2</t>
  </si>
  <si>
    <t>6fbb8d0908b482ef5fe9345f20c6479987e787a4ad1428d3ceb39e57789ed419</t>
  </si>
  <si>
    <t>078d33617835d3ca929e08058a199a0686f4d47534b1db59700565b2907b0aff</t>
  </si>
  <si>
    <t>9042f1227f63ec5f1e3e8378979d382617475959d1975415ccc7a7970012612a</t>
  </si>
  <si>
    <t>62ab65ebfbe9aeb8151d9980278daf9b08a7a6667435e3bd52540f4a4f3e0d10</t>
  </si>
  <si>
    <t>2bfc103f88c152351958eb2bba50816888cc3cdf822f82f62cbaa06c2a1f6199</t>
  </si>
  <si>
    <t>fdd03162d98126ac0d3ab31483d556519fc014211948eb29f0b0d236c91cfe16</t>
  </si>
  <si>
    <t>52973148ba3aab592bf12dc986297535f0c5037d8273d8627d70c383b30379d9</t>
  </si>
  <si>
    <t>face86fa8c063df126de0b2cb1fa6473ae05348870730aafc70847d9f29394d8</t>
  </si>
  <si>
    <t>a0bc02fc9a0dce7c19c3c3e9805d84386b95f5b860ef90e9215fda1a0b4aa2e8</t>
  </si>
  <si>
    <t>d2f430c8a01b2c5f7f19b21cf2f73e8bd6c736d5d7ea216d753cc9906efbb0f8</t>
  </si>
  <si>
    <t>d6e0b5855da664d7d0ff7f208831c87c5d03d926122de9b2ac3d04c853dd39da</t>
  </si>
  <si>
    <t>6afb45f84d20e4a70276eaca430346d57be051e4fa4bf99739d283c5d1c8839b</t>
  </si>
  <si>
    <t>e21a0f34ad923e1218169edbfba163ded9f075c57821abfb40eb1b759405ab48</t>
  </si>
  <si>
    <t>524670d3679e91a83fd2fda51a59c6bb96587708385dbd5bfb9f3bbcedd563d0</t>
  </si>
  <si>
    <t>28ba519ebd33f74b9947146558fe2bc8779ac08f0da7807e021edc5d766b6230</t>
  </si>
  <si>
    <t>f152624965a950de2fdc0ab616267d8e7a6b273eed6897d4f081c038a8a5d4e7</t>
  </si>
  <si>
    <t>4dee924f3b156d67d709c3a4f9f040bae42d2a00362ca358e97830c0daa7fc12</t>
  </si>
  <si>
    <t>69df38ea6bbc4e639f0f8042ee4c0b7e9896cee0895f801423381a6250595d49</t>
  </si>
  <si>
    <t>85c0deac264e44319f68dc65a1ad3824752187c9d9bdd27a52d820d7cc6af016</t>
  </si>
  <si>
    <t>31497d53d49d5dc315eb44c0e0708e8e52bf8c01c17996026402fccafdcd1f44</t>
  </si>
  <si>
    <t>6e942d5bf4c050e3aa658fe90a2c2464c6b5f045680cd77eb4a7f31015642fa6</t>
  </si>
  <si>
    <t>01ce2d52845699e711ca7fdb1bb19706f91ff438f2e20096c056acbc7cc533a6</t>
  </si>
  <si>
    <t>380f39d34d0d8b6370749215f7826d2fe6e3d7c1081b3eafcb412137f0ad7b44</t>
  </si>
  <si>
    <t>dcd40fd90ae9f6a6dc31eb3283994d280e6bf072491ee630d7c23206f7a7fcd8</t>
  </si>
  <si>
    <t>5a9f92a24fe028d06a98a736c9cc80ab1420ff710f079530c7e12b076947fb7b</t>
  </si>
  <si>
    <t>4c3f8b5ab296f11735783a50f0b2ec9b88c74b63e8126b47d279b2fd5b7ada7d</t>
  </si>
  <si>
    <t>78e4fb6fc106e3940f97fe433e8035bf46c130ea07faf5f576af662836d06c3e</t>
  </si>
  <si>
    <t>98ea1679cda33e56bfa26524d8a07a47f2c342d3d5c5bccc05881f8c16d54a98</t>
  </si>
  <si>
    <t>3035afa9f7964b39594c1a93c85903c32a88c73c7bfffb3af48ef4b779057cc1</t>
  </si>
  <si>
    <t>271e73f331396eeca6c3c7d633aa41a89ab3673ab743209ce8a5518237b08272</t>
  </si>
  <si>
    <t>208f4ce58ad8399c0a3948f2275b5f6a66bdfdd269e2120fa9062b8cc54aa545</t>
  </si>
  <si>
    <t>b110a86920fbe9aafc7c83a30a28553a100ec6427e5973249a4abaa846a0d4af</t>
  </si>
  <si>
    <t>740b957c06cfaea039ec52137a0b651a0423a99af6a5b41d79a65582fbef5b75</t>
  </si>
  <si>
    <t>d432966dfc090b37f5c52b53ac778ad6467f20d9c0714fe821ed7d03da50b984</t>
  </si>
  <si>
    <t>8a1b6f63a52ba7390b49ea9558032bb23fa3e8722419e63b46c2a60adf35c7a6</t>
  </si>
  <si>
    <t>db9d91ff37b5235c94585b1334d7935b56abff3cbb79d124a87fb25438a96640</t>
  </si>
  <si>
    <t>cf1eb20b6f50ec8a089ac2d5dfd765aaca9096b5869ca908c726dbc27f2d8822</t>
  </si>
  <si>
    <t>fd97bd0acddfdeaa9f41a98522b7662b6e9b84812e77eac14103b398b46fad32</t>
  </si>
  <si>
    <t>c4263cf66b93035e48f3bd8f9a13bbfd97b1aaf1bc59af79ebedef73df23dd77</t>
  </si>
  <si>
    <t>084da0c9992fe418af1add310ec9c61cabcaa9675643ffa1a2853731cfe050da</t>
  </si>
  <si>
    <t>f113e329c918c12c839df835e47beb62e955893cea7fa9614325cdf6fcc72dea</t>
  </si>
  <si>
    <t>24ab8a4f84f5c4bad11bea0d8b10d5b8d09d5386ba0770fc3fe1003d2aa0f166</t>
  </si>
  <si>
    <t>b22cc294f4ffb9df6ecfca78075e67ac88474059d47a7917a8995ac3ae794ef1</t>
  </si>
  <si>
    <t>29342c8c84426ceae4bf9d4055a26361001b0385e39e3e4fbefe2b37ff44bf98</t>
  </si>
  <si>
    <t>51102ec3e04b2577edad76f33db2c6b9cbe01684ebf53fe3428c3a2d1706001d</t>
  </si>
  <si>
    <t>ac308021be3b4c1de20492c161b99fbb499e9415af5cd3e864e33d0e6dfa3449</t>
  </si>
  <si>
    <t>cf67cef70c68e76bd422587cd1552a1ba46e27c26a077dd8c514a47a301bd64b</t>
  </si>
  <si>
    <t>175cd3f15f7cb9fe4609a0977543c0e3be9a2010c44aeabf86cd6b8e97a0ffe4</t>
  </si>
  <si>
    <t>b1bbd6f5c637508ad818f1f365ce22d0ad2c43ef6821d913f8c685697ad742dd</t>
  </si>
  <si>
    <t>8e9d5325dc684e065c3c773bd6f85435051bf1611fde79cfa4df72fc046338e9</t>
  </si>
  <si>
    <t>36f11c1b2ecb57412bb86617dd9eda8272b265c7f9d497a8b71a904f9e68220f</t>
  </si>
  <si>
    <t>ab9554b428e9ba85679dafe3342b71d6b32b6be922128810bae136ee6425017d</t>
  </si>
  <si>
    <t>7ea95c9b94fdeccdd5d12c871458a02d085ae590e9eb4584e018a6c25d59ecba</t>
  </si>
  <si>
    <t>75eb640f5f692409662bf322e16ad1264e95ac151488229e6d88ee52e6f8791e</t>
  </si>
  <si>
    <t>a73f70ca60bc39b87da313b4dc9946e3c5b8b86c6906d34687a3a40ccf1610b0</t>
  </si>
  <si>
    <t>462a7be1d9cb48f0ae7f9c041ce341896cdb15c0557c69e1175e862f1f25eaf8</t>
  </si>
  <si>
    <t>01555091bcbbd808b7a78ff80880b87ed973ebdae88615792b442e4fb8c93fa6</t>
  </si>
  <si>
    <t>ee178187336b592d4aa9a7177644fe8928db65c93188f0558b91bd64fc20f000</t>
  </si>
  <si>
    <t>3eca8c3dc13a2534b012512fefa10526806883b080ef82eca98a3c9b66494a74</t>
  </si>
  <si>
    <t>0aba7ca9a54a719cd66cc6d386a86b38da04d46446941a2265d716e0491fcbcc</t>
  </si>
  <si>
    <t>850dbcc0a5a6eba1ba75ff14fe14b327d08e1e64021062e5d53761a8cdea9be9</t>
  </si>
  <si>
    <t>92e848d1df0448f6d05bb5b4c17493d783f983d9fa5c8b6ef15c5e388a1b9d1e</t>
  </si>
  <si>
    <t>181a3844a4bd6b0c78629de8bf074a51687c6744cd2ff966fb5e7de0f820eb97</t>
  </si>
  <si>
    <t>9e09cbec49d5fc757cf42aa88655acb0ed1530a8d1a0b0e137e09d88db160d34</t>
  </si>
  <si>
    <t>480f0adfe4aad3029c3213f420b4e413bf610904b4b632377f818849d1bc4c64</t>
  </si>
  <si>
    <t>c2798b4db931c69457e01bed1fa6a4a985f5ba4b5fa57914d045e82869bd15ef</t>
  </si>
  <si>
    <t>69ff74b88b0044320c6e1438e8ab1d02e6184d3a0e4116797f518c4322deea2f</t>
  </si>
  <si>
    <t>f672ae44e84530c2dbf77954d218a0b9d27c2c659e396d060de58250fd920664</t>
  </si>
  <si>
    <t>90245669e84597c8ff86e85ed3bf9de87add5c106540b0d957dc1a6121798a49</t>
  </si>
  <si>
    <t>4d9ec777c4d04e1ae9da6f8b50ce9e1e31431198a24bd771cf0ddfe651c56611</t>
  </si>
  <si>
    <t>30ccb8d73b3055abe67645a23cd9c2be8c7861b1da2ba8536344744535cfda2a</t>
  </si>
  <si>
    <t>ce50200e11a1ab44331b1fd2aaa19279ee1d7728cd7c10a14fa563a91649ecf1</t>
  </si>
  <si>
    <t>203a6832d10686d316f4152bb7f36b184c6c601a2019e82152a752b0461b96e8</t>
  </si>
  <si>
    <t>cc190d456ac05faeff05f2990ef02106961d4a5613a3724a0b175207a54225f0</t>
  </si>
  <si>
    <t>60f7f2c3b31acbdc4d867248e40c64780c3eb3f06f555983fdf6a4c8ed7c49d6</t>
  </si>
  <si>
    <t>1a0f974eb8da1bd1f951c8f4adcaa0ad75b8dcbbd654c913c7394ee1e10edbb2</t>
  </si>
  <si>
    <t>fc142ed613aa685f8b276125fc7045b3246931fc05ae76ad6b210f36d0612bf3</t>
  </si>
  <si>
    <t>d8658ee0a177b92a155e62ab1622d7fcb63c5c8ab1253506112087ba20de14f8</t>
  </si>
  <si>
    <t>483b0c65db4495f8fdeb5995a7552f331a60a109d9607a0bbfafb4a11d708a13</t>
  </si>
  <si>
    <t>d856b07ec8327ca253d7590a6f5619dbdc2b0cf04e261257e9c326557142070c</t>
  </si>
  <si>
    <t>9cb78baec5e5d6f80b0fe450fbe9e4c8fa1eed89571e8d9daf34706c8ed52fc6</t>
  </si>
  <si>
    <t>36af357a97ca0d7895caf6221167b28645107f6f641c0c941242eb6b8dd65708</t>
  </si>
  <si>
    <t>7716ea694d5d8f89d55b384dc7ed7e7cd1ef8fba9d56ce15ddb265e1bb0efc2c</t>
  </si>
  <si>
    <t>d5b33b92a11aede60c83882e5b7300693b4fecc73e0a9a4cf2dcf55ad8742020</t>
  </si>
  <si>
    <t>62a10beb270ab7a2c75800626d0a99f31e82891883127bbffe37922490250f88</t>
  </si>
  <si>
    <t>1aea27ef65ade4357ed2947935cbbecb2c6520710324dd3956044f12dc90ce1f</t>
  </si>
  <si>
    <t>0482f5ec4d5371912d2e76cf58f6c23e792d289306fbb81b994f54c68545717a</t>
  </si>
  <si>
    <t>668a7d607c8c59c75fb4e382ffcf402a7376e7343bfce1760eaf3911b8a5bfba</t>
  </si>
  <si>
    <t>87728be6e9ef72dd785e05377b74db6bf7195f50da1bc4740b2044bb99b743a1</t>
  </si>
  <si>
    <t>737d2e70ce6ae119200d2a89d15b35060614ba39d7f92918760bddf6068c6dd2</t>
  </si>
  <si>
    <t>6302a4783dbaf86abe64e36401bf3b9a6b8139a3020198258a39ed4553424b18</t>
  </si>
  <si>
    <t>136ab687062acbc3a54e2823d0661529fa3094b2fad40208d7be850a6569e752</t>
  </si>
  <si>
    <t>17c0166b4b29e5cacf8de4bf78fe3b77d13b6ae41331a28096b5275e399943d1</t>
  </si>
  <si>
    <t>e1ca522dedf7bafcec357bd7e1b13f83a52097274400d2828dd84f488234f5af</t>
  </si>
  <si>
    <t>d5ccd341c95a8e4c3e5930c94a51b37eabfb84ee62360b988dbdd5c488406ee9</t>
  </si>
  <si>
    <t>96de38d3e75cbd5ea9bdcbaecf4434adf4704b28076148c4e473a062c211359a</t>
  </si>
  <si>
    <t>b9648dadae9a62e6f9cf300e04568deeaaf07afb87132f2a43bc1faae3d9b1e0</t>
  </si>
  <si>
    <t>a85285c360e85c9c6015f20a57ed6bd3cc76ba5115c095ae75036315f28f590f</t>
  </si>
  <si>
    <t>36022d7af8e2c6ab67cc26e713cf466559f2cc9fd2dc7b005e7ed45d9ff8432b</t>
  </si>
  <si>
    <t>fd6b0563f93665da64bc6580881ffd537feb7707a2de41e5326bdf0a912c442e</t>
  </si>
  <si>
    <t>ed96ce1453feb1e7cc074916b0720cfa7c3c5999d0af5cc87d95bb1f8a1b0d3b</t>
  </si>
  <si>
    <t>1bf1cb7620ff72a2b1beab130c2300f9e9f076ba0eddc68ca112c20327e29f76</t>
  </si>
  <si>
    <t>cdfd86b5d67aa88607dd648e71c9a1f89a57cbc45b36300aa437b018d52c8a3c</t>
  </si>
  <si>
    <t>785267a035bc5a36a614c8a52d1f545a414f47981790a3a6d6a6c9c345db33c7</t>
  </si>
  <si>
    <t>7565e6cd82b369fdaedab34aa85ba7d757a2d2b34a8b1c70efc4f79d85aec52d</t>
  </si>
  <si>
    <t>6bb50757e68268bff0cc7e2668e69d90fa341cfa598ee4e31f4c20196a8289a6</t>
  </si>
  <si>
    <t>c29701ee4bacba2723dc214e7bd0e488dc854eb22b5c1972e975b4b4d458bacc</t>
  </si>
  <si>
    <t>0d3fb24116847e64f9fa59adbdb51945f6fb205eaa46740c16705e90575b591a</t>
  </si>
  <si>
    <t>2b3aa0525285b3927f6dd9d9befd912adbce55bba835a28396fc5fb93173e7ae</t>
  </si>
  <si>
    <t>fd257dd9c214d74324cb75961b0393f1b4b559dfc6c368fa1ef97076d4de8826</t>
  </si>
  <si>
    <t>2fe0db7adaea07b23df56e56a02676fd83a7f0800daa043d4f1fda31188df340</t>
  </si>
  <si>
    <t>ad937239211b85440f997ff52ab7d580152f6ff30d66714746a8f5554e9055d3</t>
  </si>
  <si>
    <t>656378a92bd3b2114e6069c5b4f26b56cc9040e2ad0e9158ceef2915722815db</t>
  </si>
  <si>
    <t>a91b7f0f42e6db6530be2275aeaa053bfe57abb387b559748aafd3974749433b</t>
  </si>
  <si>
    <t>1bc63fb861bab54bee225b3e6d74a0c01ac21685ccb29de512ea5aae97d09b77</t>
  </si>
  <si>
    <t>7ad40bea4325cf7794433d9f937858653b8c346f69f19f998de6c0f2c4d6b925</t>
  </si>
  <si>
    <t>8e2039f074df5b19796d87e9529717756311bd2d93204ef8661a5418b00ada79</t>
  </si>
  <si>
    <t>4294d9fb0dfdb2b5e176cae15f52e6ae4c8f3268e2a285ce3a3b336758b1cf14</t>
  </si>
  <si>
    <t>f888d24277fd94dc739f868f4767978d7027bbb69172a8a7273b3b0bcd64a802</t>
  </si>
  <si>
    <t>8103f89c0c430fe233f009f13b1ca6f0851a4aceb23a82ada36ba4fb70096d5d</t>
  </si>
  <si>
    <t>589db64e448a9bd0b48cb8c659efcf9177f275e6a396b0056324a4eb28587038</t>
  </si>
  <si>
    <t>a5ed7106cdeebd2634bc92570d215f53fdbb380d2b40e62035455557b8cb3007</t>
  </si>
  <si>
    <t>d7db0ddb9055863129522860bbead36a6b215b40fb1fca4f0f87aa3faf3bbf18</t>
  </si>
  <si>
    <t>a6794d3fb59e6b22c18d3817aea82b386eadfac2deebf2f2530fb73c9b275662</t>
  </si>
  <si>
    <t>f9d7fb9d5074861d735eade4d5c13f540ff0c6a9d76cdd859920fd78d8cc6aee</t>
  </si>
  <si>
    <t>9b1f23eebef77d5ca4f2f90524391436f8176a6f839311b06435ebe541d1a0cf</t>
  </si>
  <si>
    <t>1e402a283b4adc3fb8205c5b60d36767dd15942ab8d8f1116f1f25444c8d8a79</t>
  </si>
  <si>
    <t>9913c006c5950577b441feecf26f3975acda0fc82732d395db894f96914a16f2</t>
  </si>
  <si>
    <t>bb0f768360119ba0799290aa59913a755b5bad95ea0eff777300cad42c815fdb</t>
  </si>
  <si>
    <t>de74a8f22637cf9234dbff97ec96a54f946c3214e42338b8e96f5675089142bf</t>
  </si>
  <si>
    <t>bf0094ffb2f73e4b824ddaff28860687d93da1c75e6add0c563b6a975fdbbbeb</t>
  </si>
  <si>
    <t>d714d9a86b01f8261fa4b7420d0db87baf33e4b036d5a3f54ce0f005ce2419ca</t>
  </si>
  <si>
    <t>On or near Fairmead Way</t>
  </si>
  <si>
    <t>1d34a3f3d0ef7d30bfd03cf249d698a8751140c3f8c653a3f06fdb475ff70072</t>
  </si>
  <si>
    <t>61c8fe1b43db364a808f8ba0965e6205b1ed15f799fb10a0c2dff1ed20a57cf7</t>
  </si>
  <si>
    <t>a52bdb4f315cb062c64536e48a12bd7978341e1edb0b7d2d1e98e6cfa287c14b</t>
  </si>
  <si>
    <t>755047e685fde1a86bd02671c18fcb1d1f6441ab9e062a7088488a4f76039557</t>
  </si>
  <si>
    <t>4e95ada10fa934d4d2e0ae9a07d2db561435c3cd508cb122ae14ea853d12bb97</t>
  </si>
  <si>
    <t>1d244c13021d9d83e4d01f9fb074e80afd576aec4e03acf1e73f6435295cfc1f</t>
  </si>
  <si>
    <t>6cf4d9f6d4cf334d27c4cd61e6a5f6ff4fe3e39bd034db5a9405fc198afb77f3</t>
  </si>
  <si>
    <t>942363d8541610e6dad8efeff65f5749df577704aff4692a3583ca1da7407d3e</t>
  </si>
  <si>
    <t>6a01701582f859fa8a8335506ffc42d423f8d932dd262b56a0058a98dc99762b</t>
  </si>
  <si>
    <t>8e8900dfe41fff86d1afe1661dc1be6c1375cea623f65e3e4df71695d103acd6</t>
  </si>
  <si>
    <t>aa460ac06c7eaba8f76e0b2f9289f44ef7f623b4e1d0c2a91cb575268a02075b</t>
  </si>
  <si>
    <t>add6f99ff96cec478b1b7cdbc03506846617c5980795cd2a9c37ca184e03448f</t>
  </si>
  <si>
    <t>f0fa0a3602d8f2cee62e44a42dcedfb4307b7a6e57d3d0db39871ca91cf94b54</t>
  </si>
  <si>
    <t>7b917b1d5b7ca0a3797b4a6fd884413857d1693a1cc1417d96e390cb1704266a</t>
  </si>
  <si>
    <t>31d10f35c83d50384fe30ed5f1256762042670231f4035c4ec90488f2d148326</t>
  </si>
  <si>
    <t>be5c764baab924e77694e8f377b0299f487a42e05e865af72ab9e67cff5e26c8</t>
  </si>
  <si>
    <t>ffb187d3be91c3181bd39bfdd1317dd0de91230f5025725898666e85791ace17</t>
  </si>
  <si>
    <t>879e1ee4461762861e364caf804c01c3cd346ea6c5e09ed9dc5a22615f5bbe2d</t>
  </si>
  <si>
    <t>db9d8b68514b8fa91cb8160dad45bad1d6ef71f536fdc726aa0abc4b73cfd272</t>
  </si>
  <si>
    <t>3be43aa87ee060deb439993020adc46fcd304c5a551c835eb177c377bbdd6a2b</t>
  </si>
  <si>
    <t>4b232f2b1d01f74a1c1ff739bb2fc2e88a50fd98eb3c61959be115448007a900</t>
  </si>
  <si>
    <t>61a177501fb14e4986916a8df50bfbb15953b829e9a0e18bf20f6a84e396ec66</t>
  </si>
  <si>
    <t>087f339b029555d98f5a6817b40d01dedfe6ea5be95b3f110b8b9134e252c8aa</t>
  </si>
  <si>
    <t>7fb4c34271a5dcce543fe9bd3c70463d8f407d4b93613f631349660f9c2c2ebd</t>
  </si>
  <si>
    <t>e67d6f4bd842527b1c4b3b13926546ef888ff30444ea8818bec8d519676798f6</t>
  </si>
  <si>
    <t>c68d00e384564a2d7e3f8987d5056e07650fdd59cf90b1d80f814f8b6c2f19cb</t>
  </si>
  <si>
    <t>On or near Testbourne Close</t>
  </si>
  <si>
    <t>45163b1475521c0e5dcc4dbaeb21a762758be86c94ba4b427f996b91f026daad</t>
  </si>
  <si>
    <t>e535032c633f1305e25ed206f5914d01e05f798b76dab5e2aa7cd02f2b4b5de5</t>
  </si>
  <si>
    <t>3245d41e2c74d4471f893a2ea3666a4ba09bea97dad392616fdfe8aa61759647</t>
  </si>
  <si>
    <t>c492370f75f1a8f379c1142e2c398340fc2c548e8635031e5d760a709d4c3d9d</t>
  </si>
  <si>
    <t>8fa6c1dfe705967530fcaf75fb1e22ea333f640453dc4917315c1c9d1c282364</t>
  </si>
  <si>
    <t>04781874702d4655f276486feeea5e9370cffcc5c018f93b30669210a234e111</t>
  </si>
  <si>
    <t>d1929ddcb84d926cfbca2c456754ba91586609e7b65b4cbad37adefcb1269fc4</t>
  </si>
  <si>
    <t>e40abab0f09f798af2e921f1fcd3f4724491ae0dc427f193ea675ffdc1f80946</t>
  </si>
  <si>
    <t>805eb2f813fe2bd94801b87e408e3944613a50d27756b2a775604b595f72d428</t>
  </si>
  <si>
    <t>1f7d2f929c62dafca2b91a705cba96e66ac9b8a63be10ba5f0278a2965eb4778</t>
  </si>
  <si>
    <t>9e0cd336a9eec7b29e5ab5f169de94a6062b77b80d19c6909afcc282bbd70be2</t>
  </si>
  <si>
    <t>3fa51cb88f34787373e88a8495bd0d5ad144d049458d5dc0fb9e351f7476253c</t>
  </si>
  <si>
    <t>abd2ccde7b096d6851cc85bb1df464f52ec679ff6e15f6b90adfdec163ba90b7</t>
  </si>
  <si>
    <t>20d0a84544701167b74d21089f9cb603c71bc5289d7e5b7d8d581f8e3483720b</t>
  </si>
  <si>
    <t>0f23d6c69cb4391d14075b4c2ce90e04adbfbb3e8b403fb6aa203953c8cdec36</t>
  </si>
  <si>
    <t>f4ee7f6397d7cfd02bdc25baca813d47749d0aba2b3f1f3d723ce4548e481fe6</t>
  </si>
  <si>
    <t>aac6632eff5160873c756ad1438a5244c86c9459ed8acfc34a4a053f4e760a68</t>
  </si>
  <si>
    <t>b745cd86a5e030e8476663853351357815fc9570ea09d52e2d56dbff5bff2189</t>
  </si>
  <si>
    <t>cd803355a9dcc98cb3c65b1eb368b31eec7f3cf4a2375b2185101ee15842a5a2</t>
  </si>
  <si>
    <t>7ffef87d00cbdf9b6fa76da86abdcd520dcddd0d14885b85aa2331c5619005b0</t>
  </si>
  <si>
    <t>1000e85fb98af2bf32560fd226eb167afa522e7d1fcd875b69e12442e1bc0845</t>
  </si>
  <si>
    <t>152b954d0391c6d828148e9860c1a0a463ab3c9e6684a50d439b9934b40b0a24</t>
  </si>
  <si>
    <t>cd613827324a20022db14878bc61fd96f1ee5b3108216d826cfc0a2440df843d</t>
  </si>
  <si>
    <t>736fd08579644d413a7a122917e1d6fb805afce6ce7f440f1c1d515fba45fe8c</t>
  </si>
  <si>
    <t>8f962690b76637541adb2b61e53b74bb0cf98b325c457bd836bc9744ec3c8da3</t>
  </si>
  <si>
    <t>dc00c9f75a1c576d038414b78c3f059b815c369aa61784901c0c0e23361efdc6</t>
  </si>
  <si>
    <t>c2638caf7071cdeb5b0176a69d0e24507f36f53026a355e070f4737ba7fe2ea3</t>
  </si>
  <si>
    <t>16ddd553d65d975210966994ab6c127ca660f58dc9b9c4a3e8deec6e24f54220</t>
  </si>
  <si>
    <t>78cb27e165d9db135d87781a9c7907eda14016f785e1824861c2675d8b15bfe3</t>
  </si>
  <si>
    <t>9652c1bd365d9ed83d9704bee48d5e02ab1575d857d2b1a97cb9c2350263a1b9</t>
  </si>
  <si>
    <t>7386ec0dbb1bc3ac57756f7ae4bef0d56af2bbd984c80aa5abcf7bb56c204901</t>
  </si>
  <si>
    <t>087719c219b8674094816590562a9816d2e819943fd99a8c629624c0a899b98c</t>
  </si>
  <si>
    <t>81e8078610f942049d04c8b648ad1d0ad14cffaf130510531f9303fcef31273c</t>
  </si>
  <si>
    <t>c959cc135c5768f8311baaaa7df0e9fee20521b24e1edcf091cc5bf7be84f6bf</t>
  </si>
  <si>
    <t>9a9162d41f4ce1fc1959d2d9d711c82aa476b242dbae4aeee9f43f8111291447</t>
  </si>
  <si>
    <t>183ee80e8bf2364f8e2798bf8c93d827a57d150800f9f21f511d1dbd8ad3e2f3</t>
  </si>
  <si>
    <t>27e58276937a012564da2d67d727e08b08cbecae7b3d628d742008369d3c0e68</t>
  </si>
  <si>
    <t>f6a461845abecd5b819d21e0a1a3b8071f9984d9be612680ed01070041e278d7</t>
  </si>
  <si>
    <t>e3d53e4a159286598186563ba5123222d12e878a59e9b61c2f41dc637083799e</t>
  </si>
  <si>
    <t>a08ba7db227c8fcd1dde85b7fc064e108c5e7fc08d7c1929ace5a55a70c99743</t>
  </si>
  <si>
    <t>7db973ffa6c6133247d9b650c18d7408b83dedd90073f8b399b1e11550623b6c</t>
  </si>
  <si>
    <t>3b2c2f5c05e93b9bfa4e53257b969926920e07010dc5acec9204ee8cc2f4109a</t>
  </si>
  <si>
    <t>183445f244c83e340f6b63f1e983ac4d58025d66b34ab3ee1fad420fd5ac1c09</t>
  </si>
  <si>
    <t>71a55208341b35293ebd03c987ea8a7998bacbee08c0f393f5087c91e0f62402</t>
  </si>
  <si>
    <t>9054804349c5d530434620087fb4820625f81dea772e70017e6bda6fadf907ae</t>
  </si>
  <si>
    <t>6e1db4e1a8fc822f9b9698e9adcc55438b7eff6cb822d4585a7e6cc46a351b5d</t>
  </si>
  <si>
    <t>6ded74fc50d390da30af3fe63f08b9bac165497369e491a2f787b6a07be2b62f</t>
  </si>
  <si>
    <t>c360d69a62b9fa760d364ab040435c633767ee5a88fc1b9aa9198c1ae2f4493d</t>
  </si>
  <si>
    <t>c6f2522b528b2c9e7cd67cc979e06a90757f507e5948ec88faf38dcbfc9daef7</t>
  </si>
  <si>
    <t>500085f76b152900c0e1907e1c2f92b68d68f0852b867f046dc34d95f9ee0362</t>
  </si>
  <si>
    <t>7412390b5835a17600736816e87a9721556c27358ea186e4198a725c6dc51b07</t>
  </si>
  <si>
    <t>feefd7565ff16b960034632190583e1c13023977d081de989e4d54707c0e41ce</t>
  </si>
  <si>
    <t>a389b97bac119ce9b017988ce89edc603f33afa56b6fcdc4ca220d6b1fd2edb4</t>
  </si>
  <si>
    <t>c1456e69092803869104687a79bb1c998ada531d3456cebac9cb2bcb3de888bb</t>
  </si>
  <si>
    <t>ab3d63e8a35b1063b35749e465184cdea97ec2532cc8b6e1311c922a24be35f8</t>
  </si>
  <si>
    <t>f024237e70085ee39bbf673e4fd16df19edf80ae9ef253d9693a47bfdc4ab703</t>
  </si>
  <si>
    <t>63a3bafdf57adeae6e2edf61d7873d9eb42644f64a0a50d0bf7415768999053d</t>
  </si>
  <si>
    <t>8e14f13165a00a27d8b029f080ab3c62ddbfc2560277e56bb528528e0a0e33e3</t>
  </si>
  <si>
    <t>8aafc6cd08e2ec325efbd5508690b1ccaecca29bfedee16d682f5205394f2c72</t>
  </si>
  <si>
    <t>8931d510328571d649b3079909568efb94aa29d2b5fb53b4167229732b57b80c</t>
  </si>
  <si>
    <t>3a2db4500731b1537b4483adf4aaa4a614f60e832ea61c56f5533e29447aaa72</t>
  </si>
  <si>
    <t>bd344708bcfee3c44c89456c3342942492d1c60e3a9e426bc655f5ff75bbd23e</t>
  </si>
  <si>
    <t>6a10fba73af2673d03f6a0df40692751d347ea4b4041889e699d209d12761c99</t>
  </si>
  <si>
    <t>710faf737309d814a48da648e36ebbeb9e9fec8413bfc5440f10e6f493d8a688</t>
  </si>
  <si>
    <t>d355f3681d7f68ebd44e494a3f803fe15ac309c331210d6737e9f97e8d741730</t>
  </si>
  <si>
    <t>2bdac53c41ff1b3b4fd8768a4ee01f20961b46b53cd337506ae6bc728d8f376c</t>
  </si>
  <si>
    <t>7a3d16fb1495bc7c9f396ae7d37c74bab1a104ae463c8ba42e2b461c7604e2a6</t>
  </si>
  <si>
    <t>6fb46a7febfe0b109ccca357dbb119ca855a27d5d5ad4ecfb3987f23e74e5119</t>
  </si>
  <si>
    <t>d00a8b27e88a6a65e36db15654cf37230ea143e76905dccaf1d89238e037fbe8</t>
  </si>
  <si>
    <t>e0cff7e37a33d2bf18ed8068c1a5dc9d12fdc73e2bceadbe859fc2e1be26135c</t>
  </si>
  <si>
    <t>5145133c69e4dbf5eb20fdc19e7522a5ea51f02ddb74bf83a392a58547f54ad1</t>
  </si>
  <si>
    <t>631c63295d7f01d1514883a8c5381f6bc0bcdc9dd8ed629b01e6550a4c784eca</t>
  </si>
  <si>
    <t>70e63c100bcd5146f2e47c5ea5b92f9e4e93a73269c2ac3ea540b6dcf157fd14</t>
  </si>
  <si>
    <t>3c72462180a7bdae8dc579f3bf4cc4c836d55af1c043a2ee0e32e8e51bea91d2</t>
  </si>
  <si>
    <t>46f496e56d255136e2c9dc6109bb9f4e4b6d72bb2c84d7863a7183bdd660c06e</t>
  </si>
  <si>
    <t>1ca8b5a7ad9be6be8d3b73ab5ce5532b197d6edce3966f1fbf7206ff2dab7a32</t>
  </si>
  <si>
    <t>6ff81061ab942ba0f26058c678075f567bbbe71669202b2321da42c9dfad2afe</t>
  </si>
  <si>
    <t>c270a5e8d00ea052f01c19c685c94141f455c539564ff1eef3d99dd180837cc4</t>
  </si>
  <si>
    <t>e016b3b5a1baf1054dd418cb55a8f8423c9c27f51027dac39188962436c50a8c</t>
  </si>
  <si>
    <t>1631a2ca98bc7462a97fb6d9fcde56af13000dc414f922ee92bfcd476cede8ed</t>
  </si>
  <si>
    <t>9593d09f878db5ee13b111140eac79b27b008a159df9c57004cd62ff9db4c8b2</t>
  </si>
  <si>
    <t>e6f8c814b04cf4407fcbaa21d203d9fa9cfde887daa1d48406fa5df32a9f5469</t>
  </si>
  <si>
    <t>aaa99f6e3d5735e0a9d4a045a8b512171010bc0e2e3c6adb67a29d5f7a3df2cb</t>
  </si>
  <si>
    <t>f6afc81d4da2918fe9bae2f2d65f5dfa17d7b6f9537eab5c79a9d22aa45557d1</t>
  </si>
  <si>
    <t>6cd48d85eade03eb1d30adac679637ee627ea3552eaf2d12b9790b6ceacff795</t>
  </si>
  <si>
    <t>1986871a61226f71da255414197d2b6676921059807353c54d0fe75df1d12f1b</t>
  </si>
  <si>
    <t>0780661c131a8ebebe0135994ddd6de28a16a1b629a3715c320c3e378437b316</t>
  </si>
  <si>
    <t>ad8d440f34217929b6dba7c3e57712b450af7fc028a33f455e73f2572ad1c443</t>
  </si>
  <si>
    <t>b50d0e79660ce4aec104d65b9f5c35f7ff7c69846a033767bea7a597e184c49a</t>
  </si>
  <si>
    <t>c5a81911c918c74fdba81b17312a8046076904bb56091e66b59ced3d38a070b0</t>
  </si>
  <si>
    <t>b043c2d8cb92e109d3d7a3a09c9357d6d6801ddb58e9dc7ee8ee87c18fc4fc9d</t>
  </si>
  <si>
    <t>f81b8e16f9b6572662a365fa50ce469ae15f94ffb0f41b6ea86a53b188add3b7</t>
  </si>
  <si>
    <t>543a918d22757ef13a422fcd1e6311a8c91320feec06a7288a05927d6f15d006</t>
  </si>
  <si>
    <t>914a5ef3b836218dd16e3af5979f2b593afa8b78dae1aaade3d60b5eeb44e4fc</t>
  </si>
  <si>
    <t>0a5dd16fcd57ef523cf7b349d2aa066383d68e01fa1d71f42aa013d41a87271d</t>
  </si>
  <si>
    <t>63404c391593d23aa185f311b3cb35fc6432b5b0ab81cb274d54f850164b76e6</t>
  </si>
  <si>
    <t>550247fa260bd0c4cc4617b92ae054eda8202f2200e09b8be047f39876758420</t>
  </si>
  <si>
    <t>ede5dce235f8cdca3a85d65b98f13a84103bbf28f53c04204a91e23cae4572fb</t>
  </si>
  <si>
    <t>2587b1e89dd698e15c6ec281df1d0992824d0acb8abba82c705fa8b33b6d2c73</t>
  </si>
  <si>
    <t>201c6044775579f23465d6d46351f1ba8b2316bbd4883a0a40a1dae5530ff232</t>
  </si>
  <si>
    <t>d7ae476b62c4303a49034ee09f05d3c83612b252293c294bc5c2edcdab59f744</t>
  </si>
  <si>
    <t>af95d5a8732be2ec7e54bc95b1c1d616fe3162d0ecd2fc1852380765a2ec9ad1</t>
  </si>
  <si>
    <t>35ace5694c75ba61f47d2331348091c7e618bdb4b2efb3d35433e898892f2c7e</t>
  </si>
  <si>
    <t>2d94603f316d638a7e997e659753c03b9e86c3493fa452f26f7f2a961bcc916e</t>
  </si>
  <si>
    <t>4ae70b69e55d9c31de8210a00d6deae556e180b5d0b7a1c7f34a13a2dd999a6a</t>
  </si>
  <si>
    <t>bf9a0a58d6dcc1528c74646bcf6466ff1227148eb241384fe2061e820269513b</t>
  </si>
  <si>
    <t>39ce44757adec71c71f77ce32f562a8eb86e9d24bf799beacb51e3535c19eb8d</t>
  </si>
  <si>
    <t>5a65fac344a4cc0ca70fb9e45f2853dc35326423463af7efb3d41c98c34fffda</t>
  </si>
  <si>
    <t>c6eb880cc6c339d7ea7fe5ef652a4d269c3deca4aae9f95a550ebe168df92f3c</t>
  </si>
  <si>
    <t>3b6ef07ec1a843c90f094de2062781a855a0ada3aad25544d43bd276ea44f70e</t>
  </si>
  <si>
    <t>12d8e51e1319f8afbd8d1434d3714650dca3a5ff82edfada3c8ea1f18b25c5b3</t>
  </si>
  <si>
    <t>afd4b0dd2e5ebdd5bd435894e237e4033cbea3211e4da28ca38e6dda29d813b9</t>
  </si>
  <si>
    <t>bac4b5df37452d58718041912632d0c6ea67e0408b78e713a3a79c2ccf3b3235</t>
  </si>
  <si>
    <t>6731b861e043a1046eb18dadb4793124b16670c7134c1bd1d59945213d2f2228</t>
  </si>
  <si>
    <t>21182232a36c3ac8c4eb1daa3c46ad371851a165f89f8e5316fa73a0df125820</t>
  </si>
  <si>
    <t>ffe8a4ed029b5a9303a3f0ed5453dcd7cd8bb9388c1eefa1c69d045a8dbf9054</t>
  </si>
  <si>
    <t>b6cf822e170a5bd8fee264c802239e49ffbd621ca5f96bbed8dbb3286a9c36bc</t>
  </si>
  <si>
    <t>e2c7815101d076d29b30ad2da0bb576e04acdbd5274ee46691761f3b8b761454</t>
  </si>
  <si>
    <t>8211a261932fe6eebc9081fe27fcad9d9f47118200d83b456799ec861e97133c</t>
  </si>
  <si>
    <t>8e9351c1a907d91015f01680703120910af5e0cd9b58bc3709015254e5552a60</t>
  </si>
  <si>
    <t>7b27a758914ffd2852315f7b02aa6c008f58ed2c6c25511bccdd4ffd8f849bf4</t>
  </si>
  <si>
    <t>ec915250cd1390a18a2100739afb9124ef95c559c97d2b4878d749ee8c0836c6</t>
  </si>
  <si>
    <t>bf5db8485ba25656a7847cf0d81115da9a41ba40b5c63dd35482f23dcc007735</t>
  </si>
  <si>
    <t>69a27860f456eb7cdff0b2672eaec814739afd08e6123f3c7bee2a8340789994</t>
  </si>
  <si>
    <t>82c5cada24bd35f14c360029fdb2f989a297ed4518b81d36d59df47cbafd89dc</t>
  </si>
  <si>
    <t>6ba204e7828d7a8e14b31085d31585bb0b855f1a26115c156264492c30dfebf8</t>
  </si>
  <si>
    <t>e07cfd67050c1d7bfb3a353f642c1db8b981b21a381b29413c40771c71e9edbd</t>
  </si>
  <si>
    <t>50c5779b8db8fa67cbc4f91be8cf08fa9876420b5600012e8c47a0ca1971e86b</t>
  </si>
  <si>
    <t>afe75b987f315e257109cac85600c0c0b367d144e2a77c132a45ae1c0479d6a3</t>
  </si>
  <si>
    <t>e72657e0d21d4929e1acd7cc08a5d9b7db4153624bb6ef16d9ca145633f26d01</t>
  </si>
  <si>
    <t>1bd1a0f12c557e31da0f24ea05aca290384dc89514a7d23c353ce9274cf298e0</t>
  </si>
  <si>
    <t>653c4ca05e249289ccfb167f33b992ed27b5a51d12eb90c9a058fd5d712ed34d</t>
  </si>
  <si>
    <t>83b1c39f8bc8b60cc52c7047e141222c9ef8ef54e583b371bfa7245635b11353</t>
  </si>
  <si>
    <t>7a3f48b399d4a353991984901a1281cb913d65a74ef7165760a1c171c1dcb29c</t>
  </si>
  <si>
    <t>fc47223d1a7e3fdbe07b676e731e9dc061d2a3a6e350037f1fb0bb954fa274db</t>
  </si>
  <si>
    <t>a11cc6398e49c1af7ad1f042a26e1c70112471db6e4ec1ee8ecc2f9dfb7172cb</t>
  </si>
  <si>
    <t>1ad6d046e8a9436fb4aea09645c4e3cd79584fb775aaefe8a6f03c1b584c7181</t>
  </si>
  <si>
    <t>09502581c953908d44330cd29e0fc27ecc1299b933530a2507fffdb2f157e714</t>
  </si>
  <si>
    <t>dc3d214784fd23ab2fb80ed07d0ab059665f7224c16293e37faadfe9030ae9df</t>
  </si>
  <si>
    <t>f2ccd3c1b97e6f3eafc5e160151277b75f71bc5ccba02d9cb48fe8f670db395a</t>
  </si>
  <si>
    <t>c1fdb5068a04e60a6d2ce9bf9786a4319b5285980e4930a3edab476e23f1cc69</t>
  </si>
  <si>
    <t>d3cd0901c38d7716bcc4f5ac95ceddaec267953a43887697fb53d71de50a87d6</t>
  </si>
  <si>
    <t>2f1e3b12505a2a883fbef28fc71fb31a54a9d3deb44ca9deba518de892908e77</t>
  </si>
  <si>
    <t>a50f2e544c6ac8e00d64100a07a2b47776e32558939a13e0606206e0de21ffd5</t>
  </si>
  <si>
    <t>3df8d23d9ef264510231ee5e2aac652a509588227a2cc22b7c6a8da57034857d</t>
  </si>
  <si>
    <t>779c372d89c5e6b103ca42a746da6d791945118ba53a0c332238d06fc1a5cd03</t>
  </si>
  <si>
    <t>aa4a928d917ca6361a572c2cac1a8dabd95cb4dc9922f5a0ab1bf41bbed02053</t>
  </si>
  <si>
    <t>1438f492bbf28271a038f27be05c989f89d6dc52244afc1fe31ee37a3e652218</t>
  </si>
  <si>
    <t>76d1976f18b3cf7e6dc3ec9a6e7c1e2d0d7cb2b78ee4c2cc7966c9f576630f12</t>
  </si>
  <si>
    <t>ea02f5d0e564d7d1743b98fc4fd873d634b79f29094c4b18936d103e80261207</t>
  </si>
  <si>
    <t>3d3c38bf4c693749ad87cc4a81ea49b4cf98f2ce3e3489972a308ec2f7209ba2</t>
  </si>
  <si>
    <t>c0176c127d9084cc828b379fd95f514eacee00a55fdc99d48858ab2b16eb4dd6</t>
  </si>
  <si>
    <t>fd7d6c31d89e6574915345378df9d19276b54448889f093bf1c90caddead9898</t>
  </si>
  <si>
    <t>ec02ba3edf73b75c6967aa50b36a16d393ea585ac2acc5673ec66a72b57c2aea</t>
  </si>
  <si>
    <t>022262ef8a11453b2682f698ff05ee94febabb404197c24bcba8b325fc886ac5</t>
  </si>
  <si>
    <t>250db64007fb1ea5b0c2f749062678c952a477f4590d0a62b285ffedaee313a2</t>
  </si>
  <si>
    <t>2e24ed4be1af3b240b9c985c6c5e437c85d3a28e873cea3a7161a43a67163e6d</t>
  </si>
  <si>
    <t>5881678368d34fc62854d0dd6c02e1231ca454f569fa2d9244b642045463c456</t>
  </si>
  <si>
    <t>e13a9d12a43e890831c494cc15bbb8d46143c831c52124985d02b90727a49e8b</t>
  </si>
  <si>
    <t>9a456ccb7f8a94b939fe038299bb3240b0f9e0742526437b98a5c327ad59345c</t>
  </si>
  <si>
    <t>7f7e3ff6d63f78aae55358a27ddd5d36e2250e984e478de8c0998596dc9bf325</t>
  </si>
  <si>
    <t>f66fa34aa2612e57917b313fcc2521f80c149b0d1d3c10e7708e8b5af2d3ceb8</t>
  </si>
  <si>
    <t>a91d993c162a4aeae0d28a9153f8bca4713be6cf2bd46244975d529ca0f793d2</t>
  </si>
  <si>
    <t>1b142cc8421b476ba56afe25493ba814709b990a389c3d1ba68319672227a36d</t>
  </si>
  <si>
    <t>e87110af9b4e992ec81845f23cf6c91b75198b68948f0831150ee54c6e8b0752</t>
  </si>
  <si>
    <t>e334aa411cc96859a1eeb17d5415eed56ecbfce691ceeb0f2d951529ba364431</t>
  </si>
  <si>
    <t>476b2a2b86b52cf4a4c7d47bd4559ecedb856fc193cad8fbd56a0edf55210a9b</t>
  </si>
  <si>
    <t>d2ffafddd0fb4da67dac557c2d8e774aebac953f9a3147220b8f309524cb9231</t>
  </si>
  <si>
    <t>96142a524967ca7a23cd627ac8d44e4940c290872b8753dbced5c4ddfd93eca0</t>
  </si>
  <si>
    <t>06cd0e8ad1e87173dc51a339eda63b79c7c990bdeac7bcf9b0f076c7643f5be3</t>
  </si>
  <si>
    <t>ffc2431120018eda2025d7d102d3eb25bd94a3a631b4a033dbc1c5aa183e5fc4</t>
  </si>
  <si>
    <t>ef39ef984513f721e59d23c5775dc7f6a413aa8935c025ff6d71290c742aff6b</t>
  </si>
  <si>
    <t>688999d20fceeb209d66a517cebc576a095386fb924ce1c5b8229b6833a3b4e7</t>
  </si>
  <si>
    <t>be0b9ef01b47e4e88dc0244b7bb5e250c9d4d084bdd84980920c4b3186f882d4</t>
  </si>
  <si>
    <t>cc0ef948ea623f61bc8868103f7b09e0cbbd8072597bad16e9ce69bdec857b94</t>
  </si>
  <si>
    <t>eb7199161d21ef0e898aac4204f963bd1163ecaec313fa4fa37cd7dc26a86a95</t>
  </si>
  <si>
    <t>cb98398b1db5f5c88faa199e63f7d56b1f12de85f0ed28dd2eaeffb20cb02844</t>
  </si>
  <si>
    <t>c22def0e8c566465e6cbd3575201dd677ac3af3ef4cb2601f4cbc58bafc76dd5</t>
  </si>
  <si>
    <t>d7d351eb0d6f60b104dd0dcb3d1a4cfd562fd0e3ed4013b73737fa25f17e5714</t>
  </si>
  <si>
    <t>7770675f5e87fc9ea4db5adbb3361e2f5e21504f3a527e3f84d59a715332f477</t>
  </si>
  <si>
    <t>a2754083c417b991167de3493656e0c8d2fbc13e3c1a3df64488a59ca3f38691</t>
  </si>
  <si>
    <t>dff1cef5735001c9a6f2c3a2948e12c955637e97ef6c34cb4ea728a286421eb0</t>
  </si>
  <si>
    <t>d76225ee56027bc82bdfe98041e02024ba6a07e1425ad91d0069ae6b1db1bd6f</t>
  </si>
  <si>
    <t>07b1522d016e054b13e1ec88eaf13fdddabc4403fcdccb683e9a34c6f8d914dc</t>
  </si>
  <si>
    <t>4fd6969ee0cd01d0984bf3fe28f82d2760109e7f27038211f2ba206de1405e06</t>
  </si>
  <si>
    <t>1853f6b6efac2d08750236acb62c5529ab567ba71c2bacc51b82089dbf83f1ca</t>
  </si>
  <si>
    <t>f920f0c0540d1db0edeee2229a5d28b7154faab6029e4654d9fd887f871e2f05</t>
  </si>
  <si>
    <t>03ad29962234c621109d859cd5804231292c608ff9b8df4fa156a38aaad1303d</t>
  </si>
  <si>
    <t>570801c47efbcb9cc69a7af7881e22e0cc81042c0f8a74ba34c3be4f0e6dcc3d</t>
  </si>
  <si>
    <t>186b16c5483fa2eaad2a9d38b09b828ca1b15ba1aeb9d1ff730a5b0bbba75ff0</t>
  </si>
  <si>
    <t>d1116a606de23b514cacf505e8cc2d8d5928ceb8c88b5761e676db66a84e7431</t>
  </si>
  <si>
    <t>49272a8fce295da1ecff5afd33a7d933b66d53ea95ca8e80ab68190ef5bcd2d4</t>
  </si>
  <si>
    <t>655cd42be298d9a321c368544159ba4bfa475630a247ec6fe197fd83cf1a2ff8</t>
  </si>
  <si>
    <t>bff5c12fb2d555536dc0941266197609e4271fafa7a2a5fd87596c24e8065019</t>
  </si>
  <si>
    <t>d5f3365d800e1e8b1422b72870595bca162fe86c42e1c2afe09df72187b58620</t>
  </si>
  <si>
    <t>bb8511a05f799e6b486a21a1d0ba40f705a664423493d1343c036384cbd2d36b</t>
  </si>
  <si>
    <t>0e5d0ed142d3006daf9f7fb407dc13352c5906305049d703bce7abd5b40bcb9d</t>
  </si>
  <si>
    <t>a15af10da3b51582de9b37afb3c11a856109e3b10143ad5e8b2bc355f5bd415b</t>
  </si>
  <si>
    <t>0e977392a12bee4a9592b8e90ddff84f3157466df0f3f1b41f5a35e7153be9ea</t>
  </si>
  <si>
    <t>d1f3e3b15280546c8f2bb16eeb50f8edc6acec6e372d9e616ec0af212852ab10</t>
  </si>
  <si>
    <t>Milton Keynes 019G</t>
  </si>
  <si>
    <t>E01033523</t>
  </si>
  <si>
    <t>On or near Langport Crescent</t>
  </si>
  <si>
    <t>6512b2bf74b8519d2f17716f57172429be09fc7143a2f7fca71d7f1772ded30b</t>
  </si>
  <si>
    <t>8c58a2c21b8ea7760b0db3cf6a8e239db70e7a1942af93a9eca44e5318e981e0</t>
  </si>
  <si>
    <t>5a8178de628640933a6106610995b8872e435fc83f87adb6272a994bae856aa1</t>
  </si>
  <si>
    <t>bcc47d08c44210478b9aee5ca1b8901a18b67e093a423a3999d8e9b3f35d29cb</t>
  </si>
  <si>
    <t>029a294734aab94ca12516430f5c6085d76ba79712e58123a29914339666f618</t>
  </si>
  <si>
    <t>b2e15366bb5ab42a0cf87ca327592db217e999615497301d89b40f02e345e612</t>
  </si>
  <si>
    <t>ccab33f10b197bd59986506a6b7b00400b0f5f6a8faa95f2e20d7b47a6bec7e5</t>
  </si>
  <si>
    <t>9b53dbb9124b520815ba819a2d5bed476b7bd8b1d8a70634e8709ec714a58eca</t>
  </si>
  <si>
    <t>e00069c46d361eaa43d2dc17a1431b69ccb294097a7f7d50116d4c6d9fb8dd80</t>
  </si>
  <si>
    <t>5c2a71e6df1504b1297113e8dc94231a358ed8731b38b723b00cfc5bda3bc6ee</t>
  </si>
  <si>
    <t>e07923f2e2251ea014797ffcd6e2056ff96abcbbe084902163d4dac2add9044f</t>
  </si>
  <si>
    <t>13875746e04d6c1a5f3d599a138f63a3f8e0bb31381e8b65aa1d36ed8f986b99</t>
  </si>
  <si>
    <t>d3f31114a5e19bfc753697ba53b2ea4d2335f368e11242db4b4b0c431a1dcfe0</t>
  </si>
  <si>
    <t>bec50300d6d8bae08700772b69037707187c24ab907e80648d07e410870e70bc</t>
  </si>
  <si>
    <t>34265c1a542d84d488553d23af3fdce06fb82c9fc1a6390dfc30dc37757f37bc</t>
  </si>
  <si>
    <t>96693be2e7c094ad51ff6d3964cff96a2b8ccae705e9be93bfd3a8e64f5dc502</t>
  </si>
  <si>
    <t>f5caf30ca2ccb3e09ce0f527812ee00f17290014c6602b635b8f64d13edb42e1</t>
  </si>
  <si>
    <t>d15141ea1ea62af422b463cd51921463a2fc2fd4f921c70067f135c70a1dcc06</t>
  </si>
  <si>
    <t>be1e1f8d2b40be4523c3d2f4bdf4ca3f7c16c643214c87ee94657cb72a30ec63</t>
  </si>
  <si>
    <t>d3218aa2f6c8bd52f49cfd17216acc2193d36e9954ac8adaa291a980018ec196</t>
  </si>
  <si>
    <t>619bcfc777321d18170595f47bc9b48b8211587c485d74c23b58c66de9e3e7ef</t>
  </si>
  <si>
    <t>c902b94988f958ee1084d64356d943e37dba200a14cd7b76fec3eeac0eab0b5d</t>
  </si>
  <si>
    <t>9015060c938c4a4f86023a1f511facb3c2bab6d686c4135481668ff699444668</t>
  </si>
  <si>
    <t>16bd73374c55964d76f15767629a86ac94e8743aa9a530067cc85e246ebff6be</t>
  </si>
  <si>
    <t>782ecb03bb59a58d56660f5e9c20d8247fae16d24d112be9a62099d1ce1409f0</t>
  </si>
  <si>
    <t>72dfd25d7befb30df9d9a8b6951264a00e3b81c42daecec310e9c84e69c1cea0</t>
  </si>
  <si>
    <t>de5d1c1a431207224fb4e90537bd9e7ffe90d756bb374d402884f98fe11533ea</t>
  </si>
  <si>
    <t>80cb0cd7607f27e69f82222eb2b5909263fcb302e824b331486c3ee50a734897</t>
  </si>
  <si>
    <t>c356ecb60a988e9bf1aa2f8deb38fa9e3212b6e0589481b12adbb9cd45df84b7</t>
  </si>
  <si>
    <t>5a033cdbf52ed02c6c8a1a7ef0ec0ab585f4fe76190d33c78d59625090f653d7</t>
  </si>
  <si>
    <t>d1de0e3e56392c5042a9b5a5b755ec0bfa394c552e45aa82f476f18fcca40ebc</t>
  </si>
  <si>
    <t>336cead869acdc5ceb96d91136423a5e10545daa6f6ac23256c3926b2988a181</t>
  </si>
  <si>
    <t>94c788a2c863910b394ec0b788aae4a5f344a06a5cd6cb716ae5c9d9f9d8325e</t>
  </si>
  <si>
    <t>cf68f6369b4fb857e1fa6646d60501466b54c7115449ae7ddb47c94ceec8acdb</t>
  </si>
  <si>
    <t>260b3112854f35f0f6245d10cbbdb653503480516deba460bfbe1b2a01bea3b1</t>
  </si>
  <si>
    <t>ee8f2e5aa9f41bd8cf9585d659b2a83386c6c3ad4eca6c8e7ef33191b413064d</t>
  </si>
  <si>
    <t>81dd9f9937931db36bdbf09bdb5869014fd0ef735c4f9839401f3935e929549c</t>
  </si>
  <si>
    <t>012cd1821da1a490dc6ae4494a6bd3f593ac7667db1b6996a3cf48031aec02f4</t>
  </si>
  <si>
    <t>805c20d2efc3904cfa48ac4960a43078e6f3e966e9643a01f9639b7ed2d3a8a9</t>
  </si>
  <si>
    <t>a8ec64685c0468fc476360a3780d6da0bd7d38f01d675c54c2106b3e20992c84</t>
  </si>
  <si>
    <t>5ed61c7533a94b159f7fda3208542ddc52676b3f40ff15cb181a00cff7212e81</t>
  </si>
  <si>
    <t>cadf8bfbcd2b2032edc4d3df970aa8eba9af202d641c3d0121a1be3d3d839a7e</t>
  </si>
  <si>
    <t>5d697e4873d0894006ce92f5c5f5ce30fb857377a119fcf56ee6e45ea1c9d767</t>
  </si>
  <si>
    <t>ccc6f57c7c3dcefd15ead74413da9002d22544a0572a1d76540a1c69ecdf694a</t>
  </si>
  <si>
    <t>8c97295fec39f196895b8f860de1fd1bc77d7b5b01eff23a8490ccd31af81cb1</t>
  </si>
  <si>
    <t>ef39a0c417303100e6819fa4d3c81efb6c13854912b621b1b7e0d9a24b89b740</t>
  </si>
  <si>
    <t>5ebe2abbd0f50df25d6c4cee46aaf3806878d069f86f2271d10ff9ebe6c3bf32</t>
  </si>
  <si>
    <t>10e67029880c0fffea03dec902661b6ee576cf5be1d432ca2e038f5e029757fb</t>
  </si>
  <si>
    <t>e20fd00bca770c59c0388a00b1190d7609a0f7b3658ee269282cfedecd38e6bf</t>
  </si>
  <si>
    <t>adbaffd5fd3c7dc74de4fb724894ff2d9e7bc7ab6c5a0dd725943937acbfc016</t>
  </si>
  <si>
    <t>b23be9fc2c620eef41ff9af2e2bd4c5e6ef3dc01ad602b3f691c53e63a811cfa</t>
  </si>
  <si>
    <t>627958c977b3ceb40889a0ef3af9fc98d1f25c1eeb6c42458a6f2ebc12054d90</t>
  </si>
  <si>
    <t>c9eef37fd2e23f207064f32a2c9871dafdeda47a37ea939f59ac09d325c6fa5f</t>
  </si>
  <si>
    <t>c84a25320bb3e3bec08ef98b4c7ee06d9258405168774e24c41d958a22503da5</t>
  </si>
  <si>
    <t>e9357369a9fd612b5d77a95d7cbd90561c0b7c75469a6e5ed8adc75beca8f63e</t>
  </si>
  <si>
    <t>0933a2bc972a2bbf90f27a5ec19f3fb659f2ec51526f5f57ce1a8c1744b09ce4</t>
  </si>
  <si>
    <t>4bdb7c3098b7e2193fd9ba6dd505b157829abd98d8deba88d794a825cfc96e7d</t>
  </si>
  <si>
    <t>6805b6cf487fb077564b3792f285b49ad83d9100509a2846f37093dc9d2fa75e</t>
  </si>
  <si>
    <t>12330442a61d1bdd59a51628aae34af89117cd44aa4dfb80c1bc80b65633123e</t>
  </si>
  <si>
    <t>d09356f0b507de9e563b9412d8fbfd7f711ae50c570dad9d206c925ada0ce6cf</t>
  </si>
  <si>
    <t>eb0b8ee96c9a61bc24c257d4a964cd0f1f8782b5cb7eaee6f7266a4d6a09867d</t>
  </si>
  <si>
    <t>63d0a4d446e159ca9dfe3341a6dc2623ea697b064e3654c7e24ba729710c89a9</t>
  </si>
  <si>
    <t>0e41a84eff709a316b0438c2582c61d36b50e0219fe32d6ea7894439149e6a84</t>
  </si>
  <si>
    <t>b32c577953cdcfab7aafc7a552bebe629fdc2931ff4c81b22d4ab5312a3846b8</t>
  </si>
  <si>
    <t>3804130c86389edffb0ca17ae3576efbab7974631ef79f0848a58e0fd6e9ee5d</t>
  </si>
  <si>
    <t>6bf7c82837945e7690b21910ffa6c09375ef3c0c614fcca27e090773a9111cd9</t>
  </si>
  <si>
    <t>22738636c9cc4da27adba42c696011d01c3126547d3926ff7b5180389af6a458</t>
  </si>
  <si>
    <t>e4187cc7924810dc3b661fbfb7ce759d11075a92c40f7379a79f0f5e928388a1</t>
  </si>
  <si>
    <t>5d5fc2ac16fec016627d31e934f4d5fc819392c4fe2bb15a1a067bf7a169af09</t>
  </si>
  <si>
    <t>155baab09e338b45281a527bf6c59ea287d4fffd9a8903d1ac7daaa0ea7059bc</t>
  </si>
  <si>
    <t>ca284bb423498761092aedaff9f7a05ba459553c930790bddd1394ddf5ee3505</t>
  </si>
  <si>
    <t>8272a5cf3e345664ac0d4310fd765e5c90664c9148516afe9b85dc0d0c81749d</t>
  </si>
  <si>
    <t>b7f2dfd23dbd056acca86194c2d7b76e2b0c1fd3f6ba3d42475bc282d4480852</t>
  </si>
  <si>
    <t>295db74983f0ce2fe909f9562594097035f067f9a0040383dc6c09f9158bde3c</t>
  </si>
  <si>
    <t>37ad551b82f5b787595f56af714f9438f1c5bba665f2203895a79faffccf4d32</t>
  </si>
  <si>
    <t>646ef2df2ad9d3c197a8f8e6cea435ec679e2efb68e8e2aa6a03cff383953e09</t>
  </si>
  <si>
    <t>019060ad314709fd6db3bbbd813f5d30ea535885ae497dc84063b63b96f46264</t>
  </si>
  <si>
    <t>060c7c0f5bde54a937611d8d5bd827b1a6141b77bf908a4bd4a44ec38673545c</t>
  </si>
  <si>
    <t>d2a261476e821fe9a8de51c222f728c461bbc0930c2429718f7ab54a41e28166</t>
  </si>
  <si>
    <t>f1a848531fe257972186c1299836004658f45e87a5113a338439fdfd15964f2a</t>
  </si>
  <si>
    <t>2f212325ea9bd0b75a0be1acd505851e1294503cab6d019f4b18b6a0ab951a02</t>
  </si>
  <si>
    <t>6658ebad782d78cda08b7746d8efcbe4d1bfe81177007b2adf19ef3247b73026</t>
  </si>
  <si>
    <t>b2004951353c8eb5ff64a068fc034bb33a01fa7a96235ca578916cab6aea91a7</t>
  </si>
  <si>
    <t>6bf6a2588b0dbc648fcc636f89aae9ab28f22720db23c0acd7220aba3ea42c87</t>
  </si>
  <si>
    <t>282a7cf169bdc4a81e2a31b8e30d14513b8f8ca3feb9fe248fffa565fda5fdab</t>
  </si>
  <si>
    <t>64a50013e0cbc8bfe6b7e004cc06451370a2bac457d56fe0b671f1c5f41d5036</t>
  </si>
  <si>
    <t>1a3e482a9b5c29cac20ec2bd0e7ca1eb1e05cf4ab85e9f583d3f06486bed9faa</t>
  </si>
  <si>
    <t>2e2afcf66591e530449568d7122d038f7827cd5bc5c97dfcfde02eb6e02acc29</t>
  </si>
  <si>
    <t>8dfc5a937a941de9c7829b53125ef4d7a5d3a0ee8a56a84830ed5132498e8ae6</t>
  </si>
  <si>
    <t>acf592284a9e3ed6f9139df1af8785abb4e17ce6e8d498cab2722ff0bdb7da2c</t>
  </si>
  <si>
    <t>16ad0869acdf7581fa62c35a7b8080e22f3e75814ae7d817afa5e8529076dab3</t>
  </si>
  <si>
    <t>35cadd9f78aee9a1df85a5a7b869d2df05b3df534b135ba5100df29d3e466ebd</t>
  </si>
  <si>
    <t>a7137a9a076cce3598a2e9232f7d7c6c612f4947c5f107c83404f62058529a60</t>
  </si>
  <si>
    <t>25124912441a844528252df19668d2a72fdef08c492f1780e4f015fc5631476f</t>
  </si>
  <si>
    <t>d8d3326ec55d1a8995e9057be0d6c975cdb490a67790c7ef9f982c24c43bac13</t>
  </si>
  <si>
    <t>ba42db748ae94dccc21bc7f86b6f5c765b3dc62ff837b032280f7715d51a5887</t>
  </si>
  <si>
    <t>c14ac536f12fd874683b46d29f5c322f76e49cde7e0a5922c4b71052990ddb2d</t>
  </si>
  <si>
    <t>bd52fb79b895504d52c3f2d13e2560e505491e0b7fac644ee73b2e5b1feb6ac7</t>
  </si>
  <si>
    <t>3a204dfb5fd92a0702d6f55014714abce40c7aeef2905af7f90b90b18ebfee10</t>
  </si>
  <si>
    <t>0cdc963d42e1cc5bf111300eda1cd666e5232a080a4b3862bd1fcaf5380dc151</t>
  </si>
  <si>
    <t>7995a4012269b104a7c8fb9facb000225f44f174d425dc8877ec2cbfd2480231</t>
  </si>
  <si>
    <t>ec63a53c8aaf71251edb32207207a2ff2a5bd68dd32696944bea2ef1f112d433</t>
  </si>
  <si>
    <t>21483616c2b1faa53d60156bdc96c6f915c53de5cd54e66b823081ce2462e978</t>
  </si>
  <si>
    <t>423ca5590c612591986e79c8818a711c13bbf90ecbc82c688831473a0861bce4</t>
  </si>
  <si>
    <t>3475bdd27c4ed966338ca88ca8451e15a4143783ca2198666ae0bdded9affdcb</t>
  </si>
  <si>
    <t>a83b5a1df468495b4a00450accfb1249c1a651da1f19c431dcccddb41c2a010b</t>
  </si>
  <si>
    <t>cbdf32940b2c946d69e91a20a9cf4f8cac85b842e11c945be33ee302210476e0</t>
  </si>
  <si>
    <t>59707722c5cb329d188206a5c0b316847baf9117eec9d629309eb878e09db1af</t>
  </si>
  <si>
    <t>663a22108c7db40a2783e47d7f570def2fb85b4e8b48e7f4812f8409d3946c1a</t>
  </si>
  <si>
    <t>beeea5c0cea6be16e2920c27ef2d902a15677a4c9717c49338ce9dafe7e84a63</t>
  </si>
  <si>
    <t>c4adc362afbf7b2a00809e30ebb0055f274159b26a1c8d8dfca4e6d0ab90c8b3</t>
  </si>
  <si>
    <t>05d17fd0f435884f84e352f65ffab710e2d163b3fa758fb365a3d81b44999c68</t>
  </si>
  <si>
    <t>6b13feb3ddd5bb48a8ef8a3e4a31fd84a072aa57e2fc9533d923c7fa5d2e0ae2</t>
  </si>
  <si>
    <t>1cba79854d23d5401633dad4f451dd8d9312a4a2994b0ef507337428f30df2b6</t>
  </si>
  <si>
    <t>3de3ede97f5c41e0e60c4d8b66bcd443a5fe921fcd82aea1c6407867721fbd83</t>
  </si>
  <si>
    <t>ab6e29b12f396662d8d814c15d3488bf8aa2c492296c4b234ec19eeb2a9203f2</t>
  </si>
  <si>
    <t>feab05b1703708b6538338b053a47d11a555b2b31e1eca38ee6470092497b70d</t>
  </si>
  <si>
    <t>7a75f7cbc4e93d38e827adfaea2fc7f8cb3a739438a1a991a34362487761b4cc</t>
  </si>
  <si>
    <t>8e886f5e84258921754c5908774b908e24a90ba5160a66e0727efb5a0155fe82</t>
  </si>
  <si>
    <t>e41bb5000e3d8e0a7d8673333592ca90682f6e033b392576051f0173c87b1657</t>
  </si>
  <si>
    <t>f4a77ab2df76d1ab1442fce368521d13617fca8dbdc68163f7bb6d17f27478a1</t>
  </si>
  <si>
    <t>86fe737e036990d1254af542b3fe9793bcce87957a0c4b252e67b89e7bd3f4f3</t>
  </si>
  <si>
    <t>6d797c4c4c36d1b08f7466dd239cb00819276e89571f4268621b7a214b17f56f</t>
  </si>
  <si>
    <t>f1c19e6baf82a504a03e076fd6afe8019b8aa47ec47e181bc533d70748b3aa3d</t>
  </si>
  <si>
    <t>847e4bd129cec6a3563fe425a4dd73abbf0f9cc643cf47d893a39966d332c7be</t>
  </si>
  <si>
    <t>43f950b3aba4838db21d52845356aaf3f3315425eb8070b0888a932d828a42e4</t>
  </si>
  <si>
    <t>0b74dd04e56203516c0a96d4c3274238e99dad9f7fef38db33a3aa9b6194344d</t>
  </si>
  <si>
    <t>843ff66ef67e73ce04d31468c5d9569734e48e86907419fbc15705c9f0344532</t>
  </si>
  <si>
    <t>f4433219d2a5bf55ca954b2db283d23c57b9b870e51974b19ed578d833701780</t>
  </si>
  <si>
    <t>1c0e2f4b351103e40b6a7620511432675e2e0c73d93aaa12e396fcfac0aca356</t>
  </si>
  <si>
    <t>01f7c0e323dcaa68e28ad126eb493e49005355af7f13ff7761f87aa7c553dd63</t>
  </si>
  <si>
    <t>3229634ccbf2629ef87e9284129b32850ab3c2f148b608fd7ef3c9269e7dbc39</t>
  </si>
  <si>
    <t>249e690db345d150435152abce2c146a6d49db7bd93c02076b3bc76380854e3f</t>
  </si>
  <si>
    <t>c079a90f3355d8c28b535d5ec32280a54e30130f8967d9742ec307e010833f8f</t>
  </si>
  <si>
    <t>d00dd49cc8aa57051629d3df7e938755b308cd4293afbd91b5bda6023c81726e</t>
  </si>
  <si>
    <t>5493ab724b76c11cbf2721daee691533d1e322cbc3c3eec48efe9fb3075930bb</t>
  </si>
  <si>
    <t>3592647be1d1deccb0a32433ea09dff33012bbcd5cff3a1f47bc8c1fa087bd30</t>
  </si>
  <si>
    <t>f5b9433b157c537f35758c9443dbaf5bab27c2d96097084a751a4118ea4de503</t>
  </si>
  <si>
    <t>9fbe31f85d5a96f200fa66c61831fc4ce31a5987cc11ef2fb222c0df38a24d37</t>
  </si>
  <si>
    <t>d3ef737b69b0021517bd98a66216b67c9a3eae698015914eb9e8e786a7acaa4d</t>
  </si>
  <si>
    <t>4ece73cb53afaedaa307de7ade8d3d507361f3f2797554fc00131f5125b52ab1</t>
  </si>
  <si>
    <t>dd4cc13c93acf35d3b4c744e8ba4d1786cec794a12144ddaab984165cb21b3a3</t>
  </si>
  <si>
    <t>00e312d5239a8b2dcf6d9ada00e53c97063cdf88b1ca54e6cd63de19023ec3f6</t>
  </si>
  <si>
    <t>5823a693f12ddff319efa951df39a4311738bdfbeea0a488f1ef75ad1af9e6b6</t>
  </si>
  <si>
    <t>2b1aff69e3bc7ca01ab207ce37065d0e86d433463a4f681ab91bfe1a35d4873d</t>
  </si>
  <si>
    <t>4f6fd39e37c6e8702a5b34aca739d5e77bf27a524b93f73957f5378f6be96679</t>
  </si>
  <si>
    <t>adbf9b05783609d5a28df3fadbb1373cc8355d0640eee0a1a592a9afb222b968</t>
  </si>
  <si>
    <t>e927d1fb66afa358dea32c47f8596314d41c98a70562bc5e6dd472269c8efb49</t>
  </si>
  <si>
    <t>51abbb4f0879f6b201f421aba723c003862c21467341b2615c791874e9e2d9d0</t>
  </si>
  <si>
    <t>a0e4a2b3e93746aa8b065aabef49521d3280964daa9089c86d039851b59880cc</t>
  </si>
  <si>
    <t>dca4a3f1392ae11354a31ab74bc5918937dcd0af2847523cfa0b9e8b627de43a</t>
  </si>
  <si>
    <t>On or near Longlands Lane</t>
  </si>
  <si>
    <t>bb67cd5556014be75d3802ea42e0ec5407b9395c529d48f40b9978032eacde8a</t>
  </si>
  <si>
    <t>d3d4af1ee70210187667c785e89bae7787c943c20b1da1375516cef4add7a1c2</t>
  </si>
  <si>
    <t>On or near Winford Road</t>
  </si>
  <si>
    <t>ae28620e2170e4ad80511ad1efe9ac100cc09309e85440634f54825adc767bb3</t>
  </si>
  <si>
    <t>2c3d31ee274caa950b63eef2042d297cbce41a68070a5b4df9f9abbe25c45d05</t>
  </si>
  <si>
    <t>5e28b797f7b31268f2203d3bccd98b88b6b5210aa1a298b757421dcfdbbbe1a1</t>
  </si>
  <si>
    <t>a34ab2a950ecea9a4b714f8538e99f11777e6a7427ed1614e07e8fee8a4f13bb</t>
  </si>
  <si>
    <t>fcc016f1c8d74845d063c32f011b1a97890f9bfc902174701199c5e2a29ccd0b</t>
  </si>
  <si>
    <t>b33fe8fbe2e9c0dceefad98eee8180c282c20e1ac372124abb32cf3201dfd773</t>
  </si>
  <si>
    <t>24f06743e0642e856fd44eff56b37faefd8e17a1eca65f33c5f7125ba66b8505</t>
  </si>
  <si>
    <t>53ebff8035d41df3bc0d8ca27d025b305778d74ef9a000760a34a177c67982a2</t>
  </si>
  <si>
    <t>d9c39046da06bc7b2d460b9d23d9913f01ab906bd78ca1a141d6a2f30e35d0ee</t>
  </si>
  <si>
    <t>0307b981c9a99c4097244ad89f5db7ad287b8a47d42a723995acccb79de4fbbe</t>
  </si>
  <si>
    <t>68c58912717fb79bb870d3021a2ef02c99fbb8b3dcbf262dd5af8e40cd572f9f</t>
  </si>
  <si>
    <t>a250930da537bfd7ca00ec46c1db5c45c093e0b33d6023077c0a5d004c771d9e</t>
  </si>
  <si>
    <t>84f59fd9b3377152465679463bd3b00ae20245c7096634592ef80bd1a33611e6</t>
  </si>
  <si>
    <t>0827c3c1716271eee7935bae234bf9e76fe89b01fa76e00f617d021d93df4bda</t>
  </si>
  <si>
    <t>260ca0c7f0159874dea24ca31224cfec1b49f38f734669d2f1fda2bfba36e46c</t>
  </si>
  <si>
    <t>fced870490f0033700536eaf847b605e47a1be9093f5dc78b6ed20058e7d8bd8</t>
  </si>
  <si>
    <t>7e0df5bc7ca9602cb46a0e1e7b50922adced10387e989a9c25aee86d7145ca7f</t>
  </si>
  <si>
    <t>9f9fe5c6cb9694ab678795f2f1afcbf37ad4b48d9374e237279ecab3884ade57</t>
  </si>
  <si>
    <t>ceee7e9c4cd20a9aee99ba76689ea8cb71489687c37bc9e0abc9f6ac72c31fb4</t>
  </si>
  <si>
    <t>b5d3c937573fb0f8cb55709af1b3037ca0ea134e575cbc4b666ed0cc42293211</t>
  </si>
  <si>
    <t>12b2396b740d94bd80ab02fc5c4a14b319da219db3e9b7f4159e8100a0a0606c</t>
  </si>
  <si>
    <t>bc6abbd5dda5d5030ead64feee85987096ec6f35b253d443619ada6f3e1e6822</t>
  </si>
  <si>
    <t>f2432935bdff08e152f31185190eb9f822dfa58b8b2a66fd987e5a3a70e0be48</t>
  </si>
  <si>
    <t>0c6ca076b7f5faee49d1b6e3e53446a0f24d9be682389bceda9facf68dcc35f2</t>
  </si>
  <si>
    <t>96eb6fe25fe12e33eac9517bd51601d760b0ba0f95140177637f0b807f35e141</t>
  </si>
  <si>
    <t>4f8a3608d59c1c354cf157cd53b55e65182f170af767f0655ffd3c941c4c8078</t>
  </si>
  <si>
    <t>616a1470bfd0657256b285614c1d8b1c6b92d41b5291885d13ec7e638947a874</t>
  </si>
  <si>
    <t>5ddc9bd7bc5e39c5491389d5aed2194cdd2add0a08fbdeea4bd03b0c9a9a73f8</t>
  </si>
  <si>
    <t>13e8a5f9906798a6fc5a74f3dc43853f38f0dab0ab37b8a1ed373da9ffddcc7c</t>
  </si>
  <si>
    <t>4f0bdb68fa6faf8b4efc5fe9c998cdee62172152bd64a373fb361b8c7140c7f7</t>
  </si>
  <si>
    <t>2cd24dc6e01b8288cf159f501e3e128f1e856d0492d9f62c3dbeb5dd5562044f</t>
  </si>
  <si>
    <t>9328f53d476a4f203b55b764387b3f9aab69863a0483e479727928e07225cbd4</t>
  </si>
  <si>
    <t>b9d3e90d33b9d9c4c5ac76bebc083da101f17a20723d2b5ff7584522e5393c9e</t>
  </si>
  <si>
    <t>598a99abdba11a4573c8fb8f9737b479c666c6c887dc8bcc0053e912c29b29ed</t>
  </si>
  <si>
    <t>cd4734b8dfdd1f2cd76f35c74d7ae90edcf638e048be0821819f1df245bee254</t>
  </si>
  <si>
    <t>33b7d06b55b8049694b06ecbe688f3de2ace7693a7afbbec243e2f016f6e56f8</t>
  </si>
  <si>
    <t>1d0935590a04a2b47fb920d3ac8bdd8647ace7c360b6dfe61c159b20147f7e9e</t>
  </si>
  <si>
    <t>59e5ff3f45bb6b67d2b9382f22b4c186cac74f24b8da1ec5c7147c6ff3c77332</t>
  </si>
  <si>
    <t>1e516770a80d51f20e858e67cacd77936bc4007666d5609ca1bcb9092ecaa637</t>
  </si>
  <si>
    <t>d2ec3d6047ade49154f5cebdeb8b3dbddd04e4216fad34c470ed8445c99302be</t>
  </si>
  <si>
    <t>dfc7eb2b7e941e47d80b16eafaa14046d639672eb28f51510410f45092699187</t>
  </si>
  <si>
    <t>376f0eefe6153fcaa55d9c4d037a74a991647e11da725785449fdab1991bae3e</t>
  </si>
  <si>
    <t>3454e6aa01725ef424d07108bbf584f86baea366f5a648a130bf10cd1174bf8a</t>
  </si>
  <si>
    <t>20763ba81729b59448c92f5a2c0d67f179c02eb91cccbd6f857f1a6188255f17</t>
  </si>
  <si>
    <t>8284d9ddb6e6185f6e6d76562f87657197ce440eda8afd43448ac10ed55261dc</t>
  </si>
  <si>
    <t>27bc9081ee135348b1daa0cf726b5667fc8e0a511d1a96809331748a37c06e87</t>
  </si>
  <si>
    <t>a013b710ee81353d8c719c3eb84b65b9d62fedc9f3b2da4fe788acf3b5fa0b0a</t>
  </si>
  <si>
    <t>e186c09371adde945b75bb987d4cbd8be9fe7dd8550778668490164dc33207ab</t>
  </si>
  <si>
    <t>2040945f35ab35001d38b6218a3b14535b9b76af8f7c225b1b47dcc57f1ce767</t>
  </si>
  <si>
    <t>f25f214d670d59e2a0300ca8240acc7b6bc56ad8be39369072e8113e91c6a216</t>
  </si>
  <si>
    <t>872accb928b39d2f6a5932af9b9d04df057d9bd972f895657fd079efc3b4a82c</t>
  </si>
  <si>
    <t>4fa35254d774ba4c624401bd48a5af7ab197b6cf2f1ad5d1b6a72ae3103f2736</t>
  </si>
  <si>
    <t>3820e7beafa82ba693bc7a042695b3c64b722394d858c3f37f1f4883e04621e1</t>
  </si>
  <si>
    <t>d62db98882c5f580236c0cc268fa16f5505c9361266a600baf745a175c349a25</t>
  </si>
  <si>
    <t>ec9d4eff2efcf517c0428a168d8f2cd7dab8592afffd2989e4fd2d5c138d7120</t>
  </si>
  <si>
    <t>3b02d32826664e05437cac834032c65d7acd479051bc2aeb11d373ab3aeb7b77</t>
  </si>
  <si>
    <t>dedd722fba4b1ecd2f12273c8e43df2fa998c465f772842e2016450833f5e0ff</t>
  </si>
  <si>
    <t>1b4697d209acfb2aba7e8b5d41a86981a3896d075a02215d1ae896d83667217d</t>
  </si>
  <si>
    <t>077c5e7544e04ecbb65a3caac9b9c105cd99ed11708c3400f086df93881b8e9d</t>
  </si>
  <si>
    <t>10328eed9f529b9aee516e48253a3b6e4a09ea3a2e52422b69307946023beb79</t>
  </si>
  <si>
    <t>199920b0dad553c7640d668f8ea5729532a9af37847c90bf7c07d7bc88b0ba2a</t>
  </si>
  <si>
    <t>10f83bb09cbf5389400d092a3e4f4a506136874c4af3b1fcf7723acbfec73b1d</t>
  </si>
  <si>
    <t>b006f162dc546b72082983ed1012d315f5fc5b873daf6e29dc63bdc8226fee21</t>
  </si>
  <si>
    <t>f67a847f88fc8821394d78787fa2bbc8b528efda1862255151c473f5f4e45368</t>
  </si>
  <si>
    <t>2daa85092a191f04e2e776a7578d8252b5c18f761d239267ab6e6ead675ec3ef</t>
  </si>
  <si>
    <t>8e9a60c355e9ee9ddabc62fe69f40c0a46a99f39256dfcf0800238009aa81489</t>
  </si>
  <si>
    <t>beea90b2e8c80177fbddec107524bc1135af8ae1448f9b45e5128a66d803c701</t>
  </si>
  <si>
    <t>f9bb9bc9ef57111a391d6cbe8cb192fdefc0ec4f01c7e7267e1832e2b9f9a6e0</t>
  </si>
  <si>
    <t>f5a87bf0cd98d637d384b40f62c336a28052bda87bd3d41f5f00261ffe7efb3d</t>
  </si>
  <si>
    <t>25a415f6fe55e05f9a996034a3738e80d0e6d5b8b99a4f024aa51d4aaaca6480</t>
  </si>
  <si>
    <t>eef851d047c04c513960cc525e83754d1fed24ed026e833b3e92273826c857be</t>
  </si>
  <si>
    <t>237eb7fd5f34b296bc264fc4dea7e3cd50dcae3345796a759aff340e9a192022</t>
  </si>
  <si>
    <t>d9160c2912c71573dc5349981c8fe33846a2e76ccb508c4ce6ccef50290ef5ff</t>
  </si>
  <si>
    <t>f3d3c67869d77a2597ed4be63af79d19e9dfaded60562b147a5a2aeb04d96f98</t>
  </si>
  <si>
    <t>33e054f8018c125e18844a3fbbc61a80aa959b8d3b06fd8379a9cdde61db257f</t>
  </si>
  <si>
    <t>0ec4d2efccab59b01ae81b374bb8d595b93b48bc8063981fc97efbfa573caf83</t>
  </si>
  <si>
    <t>5057c27a53750a6f545015dfeda0aff0c5a7a3c72f9f0b3d322d9a316708e11f</t>
  </si>
  <si>
    <t>ac10135b216ed7014a0e12d4ddb08da3b64c4af379bafa581090ab54c5f95b04</t>
  </si>
  <si>
    <t>af520da4efc4e77b6bbc825b9bda0244e732ae106963243a01b3f5f80898afb0</t>
  </si>
  <si>
    <t>d1b8c46d61ac42c3ebab56468f4b882abfa851f906f372af00379b5fbaa6b875</t>
  </si>
  <si>
    <t>03f156ce8f959062262353e66f6c788933d8acee40550741803469e298af75db</t>
  </si>
  <si>
    <t>66873aa38775290ff02faeb504374c956f6d58e36b3054fb188bee81bf9ae18e</t>
  </si>
  <si>
    <t>576322eb058eb6959e1893527098e7b71512839c012d138ef544f70888c6662e</t>
  </si>
  <si>
    <t>851792c8b2cdd5c3c41c005c7b36b56d525eb1dadb2130a7abe261d41837f63f</t>
  </si>
  <si>
    <t>12b93d766041eae95a3482253f8c2e5e64d7fa1c882002cf7d3e756c119c13c5</t>
  </si>
  <si>
    <t>cce18bc28a50834b0e7d7ed676a0dd93d5a2022dfffa8733bae8ac8fedf8ed20</t>
  </si>
  <si>
    <t>e71a6925e1ce781513d00009edbba8cd2b7bf5bae66869654cc70a08efaa3e42</t>
  </si>
  <si>
    <t>1d83ea4184d72b4319236e1851d5179f23e5ff12b6b29312a88a4c0860bcd02b</t>
  </si>
  <si>
    <t>2d2f8e7918646743957c31b9acf615a9867b373b5606f7a3ebb569396d383aef</t>
  </si>
  <si>
    <t>bd7c1c1bd1ec1fbe35c791aec18873bac3a56656cadde0f21309ab065b3ff676</t>
  </si>
  <si>
    <t>bc08169344f6bbbb5abd3fbf91f07879d6e5a12eed01c42e087ff4d9bf36c19e</t>
  </si>
  <si>
    <t>2ebe06c9f3a0aac642d6f44fa4880c4e1374b70cf9a2d5d672c8235b1f32c978</t>
  </si>
  <si>
    <t>a9133e0f318afeaa971caace1a74c72ad4e41a2a9a86b7860cd6d40a271551a3</t>
  </si>
  <si>
    <t>5c947a15f185b04127d8d5373133a9364043add4ce4d784c6bc358567cf05437</t>
  </si>
  <si>
    <t>10b0c8d5bf107b0304e828d7e7bd30aa544c77143d68578ac6789ce3f4af944d</t>
  </si>
  <si>
    <t>18fccd69ba65f5ecee27599bfcc7a06c4031eec48700fec97ab5b75f7a5ec8da</t>
  </si>
  <si>
    <t>88953972f7ced0ed9d7f5ec26ddae2a72135a8265877c2115aa1f3ece6307b84</t>
  </si>
  <si>
    <t>e53efebdadc09ae76a6745fe2a5886c79090eb2dfe4bd0c3d8cdc43c93fd210b</t>
  </si>
  <si>
    <t>1baed9574570db3f37ad4e831386ac62066193e956458ac52fefcb9750b10f38</t>
  </si>
  <si>
    <t>165a62f8382432e6700f9f5e5a9c978e76bb5834abffc2343631c33a58d7ec78</t>
  </si>
  <si>
    <t>89f1bb0a307a642a6078cfbdb65c1c781ef714634ccb456184512943e7cc4214</t>
  </si>
  <si>
    <t>1b415fa7ca2cb5b17b44388003dce3cfac69dc9070e8e51c31b62c5e9974a5e7</t>
  </si>
  <si>
    <t>42c5bb22df480fcec61d9eaa1c0f0c3f9a1d8bd186ba2a0fbb321b107e0424f7</t>
  </si>
  <si>
    <t>300527ba229336e54ffe5ff694b9419697fbd6f2f59bd12be0e6ed9bc0f77bcd</t>
  </si>
  <si>
    <t>2299a80153e45144f1eca19dfe68c418e18b1b730eb93ff87ec20d189553e6bf</t>
  </si>
  <si>
    <t>52d95282bf0da95f558a7c4901c8c759344429f8c1a2130b5c70a594ff77bac3</t>
  </si>
  <si>
    <t>aeaa1791f96133a2964f65a613b973d432e9b486c8d7778dd2048fa910bf30a7</t>
  </si>
  <si>
    <t>a4c640da945b6c3bf60d37a49085445d28bfdbecf306277de02f2ba83dcf6ce6</t>
  </si>
  <si>
    <t>8beebdf7a19a254cc5fb652ad8d7c9b5778abfbe4f8499883ff34e3fd87363f3</t>
  </si>
  <si>
    <t>a87e88f9c2580f78d01f1304449c6e5b4741d67ffb856d2c36f17d1564faffdf</t>
  </si>
  <si>
    <t>bf5763c88d22e39e5924b8cce2b99d80c605c9638d3f2fcf191952d3d4075ebe</t>
  </si>
  <si>
    <t>d6559b908d7ae5123c51fe3c32cd4a99c266f217e4860b54f826500aee4075ef</t>
  </si>
  <si>
    <t>706b08877f40fb375d325507391ccd0c7b7aa38ff0826dcebaf574af4fe68d59</t>
  </si>
  <si>
    <t>349022bd5dff31bd02906e1603bdcbb046aa0e08f5e8d059cf2deb17e05c03c2</t>
  </si>
  <si>
    <t>09c56e94abaafeafa1d92c17f2afe364060d66b960a21e7a8c17f6d491f3520b</t>
  </si>
  <si>
    <t>45701f060b56495f3aea10de643c5a080a5527bedbe01a4ac1eb83b8feb47f38</t>
  </si>
  <si>
    <t>73c5d20b5e741138ea3128c7dbd367da84c515dc10874975c338112699273e1b</t>
  </si>
  <si>
    <t>d064af02b052d1c6df3fd08d84cdea384a6685d01ac4f0205fdbd5cdd2d1a82c</t>
  </si>
  <si>
    <t>adee23b63bd7069db2aef86174596800630f86eb9acaf67c5cfcc35b85666a6d</t>
  </si>
  <si>
    <t>94ff3c2df85de39bb0a8d89f0dfc3acffacb4e944b7b275b46b7f948be99623c</t>
  </si>
  <si>
    <t>964473c0bee377d9d24e055cd8a9e8279a40e42e100069c3fa46ef25516ef41e</t>
  </si>
  <si>
    <t>a6a1247e32d676d006368f62292003b47eaac74e246273c2d288ce82d16b20df</t>
  </si>
  <si>
    <t>9773f67455609536dd5c16cf15f3f76b6f12468fb6de81a80b554f8bae6e9338</t>
  </si>
  <si>
    <t>23f2031adf97abd7079e861d3dca27ed47fe60cc7506b2139e43e807241a0a28</t>
  </si>
  <si>
    <t>dd9a9d4df10426d25d465fd923edcda32db4c9ebc8eb4467dd571eff56e144e6</t>
  </si>
  <si>
    <t>355e6205c0c7385aba35f539547b3e00621b56a5ca724ffd2b147e489f7b049c</t>
  </si>
  <si>
    <t>26718f17d4d1fd3c8b5833c3082ec11c7981e127560edbf14da6bceca653d550</t>
  </si>
  <si>
    <t>9ff9f4a758027068cc09aa3764f46284e8eb452c8c3e50fc0c4347053988ddb0</t>
  </si>
  <si>
    <t>d6f6ce1e9ffdd22b4915b9415547557ffe92605196152ec6aa225e1661898f10</t>
  </si>
  <si>
    <t>b7ada569e782979cb6d870afe18e9c8c820b705d671ff06060747cbf2ee2f722</t>
  </si>
  <si>
    <t>a33f68f677ca509cabad2afc0b98dd8a8ad20f49087250b939f4215dfac82fcc</t>
  </si>
  <si>
    <t>6f5ce9d52f1ef5072f4ff90d2fe2a3a561fc1aca5cc121b0c437bdc0d9c54ecd</t>
  </si>
  <si>
    <t>27ed85c2002c58c74265bbad4c9757095ced5f1ec6b126c3132310970755258d</t>
  </si>
  <si>
    <t>37025d91813b8dd4e68cec7181e59ae290882cf25b35fa4e17e96b29f8545df4</t>
  </si>
  <si>
    <t>6da5841cea33335bbfa7d45ca9b76ceb278ad191b590e7617754290c6c243116</t>
  </si>
  <si>
    <t>29d030cebf6a0c56dc0493a5cfdf29335a0b1802d19af1bb6370c7a5016574ca</t>
  </si>
  <si>
    <t>5d25f28a00c932369682fd145c194934b73ffe78a7be1e88b4965e458d07a972</t>
  </si>
  <si>
    <t>c123a8a056ad4b1016e03bf2e4166da407366116a8525b7b63de1f1fbbdbb24b</t>
  </si>
  <si>
    <t>da06296d14a16073bf4cbdfdf57457b8725ff70d9cb2802af9860e4af7d1eedd</t>
  </si>
  <si>
    <t>5bd652a649666060f9173ea7f0ee057cec68179cc7db192f03de2a1fb9c1f36d</t>
  </si>
  <si>
    <t>ff8b1a021023f9ad6509bbab0831e55abbb8ee5e30d6007ca00b59975c43ae2e</t>
  </si>
  <si>
    <t>5c332a0bd7625cdccabbecb90778acff32901575e4a2067a7fe3d9e6f9982489</t>
  </si>
  <si>
    <t>053c891b1b89bd702585b09f31e4b10176abf940e25ebce41af8cd16db397a9a</t>
  </si>
  <si>
    <t>266db7ca222d545efb19ac7850c5c75d2c5d89c17aca622723bbc7844443d578</t>
  </si>
  <si>
    <t>da81355d85f476c5088c17cfa12000d91feb1c795b241ea7226e8ff081387621</t>
  </si>
  <si>
    <t>722d8b3835660f2bd926e872f81567b7ba6f5e667ab85e1c9963496c7dd06461</t>
  </si>
  <si>
    <t>5e929e1e47cf0864098d347a9295de2cd9cbff55c5d0ce7b5cc84a3e8623b026</t>
  </si>
  <si>
    <t>309672d2a998135c70945399f241e6bf9f184c54b589052750133788a387e279</t>
  </si>
  <si>
    <t>82fa70f8359d077f87ac300d0500e68cb25b1b2e13da17a3105fdc9bb55c4761</t>
  </si>
  <si>
    <t>8157c40c3cee8a070dc06bb34b507ece51964b3aa10d33fbd49ee05bced92da6</t>
  </si>
  <si>
    <t>7e70c45869757ddda3d589ba5dab76c429b46998f28cfeb37876e5a9cae1350d</t>
  </si>
  <si>
    <t>0c44834f85a86e7feb65786b9027d3c228ab9fa87218fea32b90b3ae3cdc425a</t>
  </si>
  <si>
    <t>fe532d87235fdd14ccf48d954211ddda1e4702a0db8573dcafcab4b6b3671312</t>
  </si>
  <si>
    <t>fd60e7b49ab791b40fa73d905e54e4688dbcb4e8ddb7c6ac2d02736ef4e626a3</t>
  </si>
  <si>
    <t>db92f0f50c7d09014a447e975a042bac7449f58c836307c0da449eda8874296a</t>
  </si>
  <si>
    <t>b55c4e30cb85ad25fe90bc7e51eac80ebe158381739653db550ec5f48d41ddec</t>
  </si>
  <si>
    <t>1bf33a51c967e1cd2b8c4e64a10fb3664febf53bdfebdbc0ce4bc8a573352d72</t>
  </si>
  <si>
    <t>6f137bb80cac82822ce2bf7b365f8843ba46c3d9a009fec5e86e100d904b3a08</t>
  </si>
  <si>
    <t>d8f92884a5195b7c435452d66bff2334141b54a5f498e6f8ecb1c7997c37a070</t>
  </si>
  <si>
    <t>33a858f9d65d45067201ac296ca231c3795fbb1077b26ea5b1086221049397a0</t>
  </si>
  <si>
    <t>ae88c16defd2a653f29d0dc7347f67f378d108d47d27b7121ab9000631cf4c5f</t>
  </si>
  <si>
    <t>da461d443e526879e8ccfd98de03dc6e85729389c1c5863a7957a05bd9fc5e97</t>
  </si>
  <si>
    <t>4fcf0e82d405ebd4a37a93ee59fbb003c054c393b756ee5ae72d0eb9a1937923</t>
  </si>
  <si>
    <t>bc471e9951780969c34d31553a32353f671dc7e2ffb43c3e93520531a7195134</t>
  </si>
  <si>
    <t>147d5891c298a9b32e1cd181849bb6ff0abd3d133e7d1e1823716b68a52f09b9</t>
  </si>
  <si>
    <t>On or near Braxton Meadow</t>
  </si>
  <si>
    <t>02017e3c5fae10cb15044bb4349fd26cfdf7da191b9fabf86343ea68fb5d3495</t>
  </si>
  <si>
    <t>6099392a834f493f1858e613c05f5ee5d222567ca08699f9a1b43c55285a8036</t>
  </si>
  <si>
    <t>9584462ab8b1a24b00b291274d25cedc6a03e0fc21041e07f1930802a3d0dd58</t>
  </si>
  <si>
    <t>05b4ae824aec590fcbaada05b05fe81fc8c15385af773b0b482dad6b654c7d7a</t>
  </si>
  <si>
    <t>adebb4632fe33989c83407af4c7331be713d08b012912e34e5f74c48fc21ccf6</t>
  </si>
  <si>
    <t>5ebcc79a8a354b8e8c75d71f4475b7ffd96cc84469991daed3246a099eccaeab</t>
  </si>
  <si>
    <t>9a63d9e3881b6f7016529d2627fb1771a97db83dab00f626f079a747b3dc2a20</t>
  </si>
  <si>
    <t>7b45fa06d8e9aeb76ba514cb3784b26191aeaaed07d8452b0cd99f91a5807fa3</t>
  </si>
  <si>
    <t>3fc453563696044cbc52342a338c5cb91fc587e6a0851ed01d6ae1bd54c6462c</t>
  </si>
  <si>
    <t>382aa521d6bbe0c260dcf09cb79e2e00a7c0f095584912d40ea5b4f3d0df6c60</t>
  </si>
  <si>
    <t>e346c626bb9cdd9ab0279006bd644738a2fb0ca95f5f0f155872e17a1952f925</t>
  </si>
  <si>
    <t>caecf36ed137e985ebdac8e7a0a082a2e0b9e97ed5af648eda349ec3c441066d</t>
  </si>
  <si>
    <t>e66566239fb723a9a81f7d2ff30b3765b6317543cff55a22d320e57ca1b14004</t>
  </si>
  <si>
    <t>5eadca850e9f12c8fd8bb93d9a6d512df9a2d036b3311c271ab26e6d61a0d13a</t>
  </si>
  <si>
    <t>158c620bd296358163f2e1755e375b45965e120c2f403989e419a8e1effd3693</t>
  </si>
  <si>
    <t>c4f8d7f6885513cbb04606a41323f08eb07101e21a01a42a5f549e7e768511ae</t>
  </si>
  <si>
    <t>e35217496f16866b67c25a5066583c26d843fb1b86f96a7964964fb9cdc4f5e6</t>
  </si>
  <si>
    <t>01ef6c0b59824f08d6b515b458129f2acd2f1c763ddfc5f93949fde8e5e79694</t>
  </si>
  <si>
    <t>2a7dfb14faf87b923ae06ed15a7c3ba1be4140d2a8fecf34d5472e9cfbcdcaae</t>
  </si>
  <si>
    <t>49cc4c6e894ef9c164efb9c73ac387f1e42d50fe263d603db4377a5661c2def0</t>
  </si>
  <si>
    <t>bba26413dd9171f098dc62b7756887b56ebdacd3502589ba7f2103b1dd66cc7c</t>
  </si>
  <si>
    <t>03607196b7a14ef0827b366bd54dea5be4fcbb6a715be0930f3f6a7e758262a0</t>
  </si>
  <si>
    <t>b13e8511d5ea8d5f6a36c0e4b90c855e455765808edf6892f49b8b8e46d5e239</t>
  </si>
  <si>
    <t>8a398cdffa467acd407faf5608b3f002775da424037176626643fd1940561921</t>
  </si>
  <si>
    <t>1e22d6d0d9aca670acf03e5c649ab40beb30db21c4edb7479e4434c6ec5d1915</t>
  </si>
  <si>
    <t>656fe349bfb3b65aed5f0b7428cfcb2245ec7cdaabc6821e4f9efa602a14b67f</t>
  </si>
  <si>
    <t>a95281adad7bc52ff218ba7b79f497700fc43d4484cdcb9bd25a98b84d9c8caa</t>
  </si>
  <si>
    <t>5df73fa3cea3e64d0381a2504652715835a805bd7bde0924076e743d141832a8</t>
  </si>
  <si>
    <t>16bde8e7367ebd5fdfd956d815d5a98bee0395ec5d8ec8175672597302080be2</t>
  </si>
  <si>
    <t>f3ff70c1cbf7d57e26199bbbb964d851de193f373b207d74e24fc64d1011e531</t>
  </si>
  <si>
    <t>9b9a0e4fe800cc0ededfbaae7018e0c042f32f61b609cb2c567680f159c0a440</t>
  </si>
  <si>
    <t>73d47a30b285a012f376aa92dd57df820f8e675f7f2270f470dde7160d3176c3</t>
  </si>
  <si>
    <t>6a25a72eee218eddff5fef29de11c30f18ab9cf461bbb3c861a973d8175f61b8</t>
  </si>
  <si>
    <t>2bc82d5dcb6a42f23fa1e8cc2c006f8c53091c8c61b5b8ef5de2507b910c7058</t>
  </si>
  <si>
    <t>586ffb5f292dacee7fafde6db03e17fca3b68c30a1363e08187e99ac181eb105</t>
  </si>
  <si>
    <t>a2bb4de6e52c579f4a940bbe789613c5d8b2a284112c5a1ceedcc21f655856e8</t>
  </si>
  <si>
    <t>79b0812ce1e9aebf0bcc19af6a03d2a23ca2b74fd13fe6f9ee8c00eaa26230e4</t>
  </si>
  <si>
    <t>09b9abd0dc2a8318bcef0f2a8e580f52a1295c3de9a7951c1e328343557a0980</t>
  </si>
  <si>
    <t>d7497d69e8f9ef266df415c0cdc2978ad4f56b3d960b7273167132d28284a66e</t>
  </si>
  <si>
    <t>2474edbd0151378d08eece3801e1450e70c5270513183e35a60ad2fe79780040</t>
  </si>
  <si>
    <t>bcd856b918209a7fe71415837f1e565270aa04034415ef3d1967a706f74cea07</t>
  </si>
  <si>
    <t>dd1e528d506e77ca85643b2698f807acdae45b78a615d87df840e470e3866b88</t>
  </si>
  <si>
    <t>466dfc2ea62877dbd17be05b71b1cb5c7c5bff882d5a7d2d92ef5db3c63c0a06</t>
  </si>
  <si>
    <t>649909c2653d77117108c4079b40882169d88479f307b7f579faf3e691aa69e5</t>
  </si>
  <si>
    <t>30dbbabbd67f7d26fd2597fb9f1b17d181ad3098ec5ba0e4cb191d8fd7749aa6</t>
  </si>
  <si>
    <t>caf4c5d59dfca1e1ab65d5744e6a8696c3fbd82ff9ea8b7f44c178a2b46b19f5</t>
  </si>
  <si>
    <t>cc8efbb8856bcdb8c691c8decce6a08b79e259cc060cc85dde9c618970187b0d</t>
  </si>
  <si>
    <t>46196f4793c0d1c61df00e1fc1995510c3311b50fb753819a8e2bdd9380d7712</t>
  </si>
  <si>
    <t>5bfedf7d4330b4705f85bb79928e958bee8f1ba250718260ad85b5f555036ad1</t>
  </si>
  <si>
    <t>f20dbc3b483a84f7a166a19e74489dec9550e60d80a2e797ccbe73928019bb7c</t>
  </si>
  <si>
    <t>b22dda17f70bf3c104fe276599d68bdab53fdb9f026f44691b00be0b1b8b1999</t>
  </si>
  <si>
    <t>5f741eced0f6d9673190d2bf47cc911cc6c5849e223674bb604b8f373fd8642d</t>
  </si>
  <si>
    <t>56cb73642c864d9b573094136252a2824c1f18b628ed1f7dbd452e514c8b0a0e</t>
  </si>
  <si>
    <t>14e82e64fae6ade92d37a35feeb29d5ee5ad70cb5d0257464f9502b0d3632e44</t>
  </si>
  <si>
    <t>71b0428fb6937cfe2f5088f7ffea5e777aacc49ef7c4e5f29661d122f45647b1</t>
  </si>
  <si>
    <t>e6ebe842ab79982417f1c4f2f45e160b45fd5f135184e4c071cedcaf38ba3adc</t>
  </si>
  <si>
    <t>9fee5722c3721adc5da9281501549a74c9089c7a685af7dddbc0bda52bdeb21c</t>
  </si>
  <si>
    <t>2b4b6ece31b165c177ba51579749731e662a297435a982a4c30399b11c808676</t>
  </si>
  <si>
    <t>668ef5203f9588222c546521924be62b81bdee25c2a8b97466d9e1540e5a63e1</t>
  </si>
  <si>
    <t>f8cea9611a572145522064c36faf86ee8436d0252d377edb8db408b603287770</t>
  </si>
  <si>
    <t>4652dccfc21f3fe3f77c8f636eaf3778df9da72d3deb0c1884c98e550d6f93e0</t>
  </si>
  <si>
    <t>99dcd03990b1b0b04c92a5010ab355a7c61f971128f518679ccb14172d222dc1</t>
  </si>
  <si>
    <t>198c4168b115cdb57007229bffca8b2a9d4f2710c3784b8ae31a70615a9d2b3c</t>
  </si>
  <si>
    <t>098aa2df6f0bc7afbb11267e4998f70a270d25708ae8f81e734c8c0ed329cc96</t>
  </si>
  <si>
    <t>64f56aba8d876810009433c394b6e2e7d5b5d7bff1e369dda13aebd91aab960e</t>
  </si>
  <si>
    <t>cb3e12d76d7ce02ae4d97c1a98f00db0805c8e2770be205f1ab11197b2f99682</t>
  </si>
  <si>
    <t>71077282ea465cba5def60cfd73619507e38cb122f8b7f08fac3a0057afc2812</t>
  </si>
  <si>
    <t>ac33421d429b5c020b8d74bfc54262644aeea9d8d94056d88451cee0cee9f85b</t>
  </si>
  <si>
    <t>04684b56101cab920d3fd1ecfa5a7e76172d82efe8f31268660fa7eb883ac361</t>
  </si>
  <si>
    <t>52e790696e971552e24d025a6c1c7df71f3c4e7f6c97ea34ca1b89ed3d6419c9</t>
  </si>
  <si>
    <t>be94ab17d39d87f8af4619984298cae5149175f7eb30ca283ccced2e7bfd255a</t>
  </si>
  <si>
    <t>7363d3d7c89b698f83ba4aa5a7255dea3a07420a158a556e5877ea2fb8e6c73f</t>
  </si>
  <si>
    <t>1abc43b927f00518fc7f8a8c2ec8031a5546416cfe1dafaa0caeb5b6fb22d904</t>
  </si>
  <si>
    <t>e5f55101e162faa719a243ddb9ee7ec37a512896c3ed6237025fe916d9ea525b</t>
  </si>
  <si>
    <t>5f99b15f139edd56d3dfee12099c7f6edf257c889d27caf348bb06f8cb978d12</t>
  </si>
  <si>
    <t>a9463c3fb539e7ace9d94031bdf009b2daf526e6bb1a73b74a1ba9776c518780</t>
  </si>
  <si>
    <t>dad4b26a9e2c02988535467992d3a7c15dcf88dd3aabc95775e1111d50102129</t>
  </si>
  <si>
    <t>74387633956d9c1b07e60fe7050fb46976b443f991ff704becfa2d5459b75913</t>
  </si>
  <si>
    <t>a43b4c331f65939a5cb56423fd45ace83e761b33f7ecb2a45be55a1b3565b4b0</t>
  </si>
  <si>
    <t>8d5279d9255859ee439365a4273ea68b274fd33f4f6034ce7f56e938b985f9d8</t>
  </si>
  <si>
    <t>ad73c5bcdf44bb01d1a775c3f1cd7d44fb10d4c086d36a4596fa3981a8272402</t>
  </si>
  <si>
    <t>f269a0999739499f49a42e486b9b91f332566a7b15027b56035f1753ca535026</t>
  </si>
  <si>
    <t>cafc7b414b9ea0b5d5c99ec1825a12fd1c34b8f4cb670777a0f758ae96deb1cd</t>
  </si>
  <si>
    <t>9854972ae427e3f7cd6371a6cce271ff6391f9240b7903dbe1a72509fe87b5e8</t>
  </si>
  <si>
    <t>2453affc1248cad4a8df434ea88804a57c88d66ebf1f375cf0d7bc7572bf4362</t>
  </si>
  <si>
    <t>22198057f4f3f717de1ecb0611ab1c333e61d3855206fe641cb5bd65cb92be35</t>
  </si>
  <si>
    <t>e49b105f62d934bea2adfce786919f1928ece27f8b8eec2e6b7acdb35ae56df9</t>
  </si>
  <si>
    <t>5caa72578f1e0f4fff149fe7b1f9eb2e7e3003817326675ea25acfba0f02f22d</t>
  </si>
  <si>
    <t>f097ae2c7a08d94347a8c56020ceed69924373d87a1a3929fd98428780ae6beb</t>
  </si>
  <si>
    <t>51df22340d54cea5b2ecfb8a6b505c798507c67204f303b206d85b67ce3d5105</t>
  </si>
  <si>
    <t>53a8d8b1a60726e0b658437d0204435ec82243ad8d68ce9ca1a65ab29bd41666</t>
  </si>
  <si>
    <t>d5d3e35e9d8387106557824e2314f0bf4be3ef341d8246d2114d46c703317723</t>
  </si>
  <si>
    <t>99275df75371b3372e8524ec733baefc67af4aee1d313c3a36aeb78afeb57a5f</t>
  </si>
  <si>
    <t>170ea612bbaf8b5e855f9f34d6e5f078fcd84c544be0ae7e82cc6c65f91756d0</t>
  </si>
  <si>
    <t>a65e24ad7961bb676c2d8a5e6ba3b41bc860846035c6003d98ce199dd77a9d84</t>
  </si>
  <si>
    <t>a39613f558ee45bc5a630366664c37a69025d9a751c75a6db9153654ef5759f6</t>
  </si>
  <si>
    <t>60be2ae3656939c9b8a05440efbc5d89752af8c009b06c395dcc0060ba5d6339</t>
  </si>
  <si>
    <t>b919a42099569737730af55df1afa136fadb966866a56563635677457ff1618d</t>
  </si>
  <si>
    <t>e3acfb79f90b08cbaf1430c5c9c1231b153c737375b66d06dc9b0cc3792e5168</t>
  </si>
  <si>
    <t>db0661753018df573aa03799bb94530f88c02e94979d9e186ad000e7988b1141</t>
  </si>
  <si>
    <t>3aaf911545f573e5706b41d12a1023aeb62f003e8371185e0bff453fcf537ee2</t>
  </si>
  <si>
    <t>46fdf65264a6e3d9028b42581fe1ba65b0fedeec44a73414a9e3072710289cd6</t>
  </si>
  <si>
    <t>90e5a0ee6ba2bb0c571e4fb62337cb67b43fcd379152c1b143b148d1e4594b7c</t>
  </si>
  <si>
    <t>2a3eea424722117a3ce67af8eba95a7f7be7e9c1e6b1cc15cf78cd444029dd28</t>
  </si>
  <si>
    <t>94e605583e51f8b3cb380eac24e855e71c25a2d5dc6b952a25e09de54504f3ae</t>
  </si>
  <si>
    <t>a588dee181a4258aa1b66d69941156002f38591ef00d831adba21f494ef5aa36</t>
  </si>
  <si>
    <t>c3f46a4bf89da39ba25fcec9df629246c4425b980dba8db06b4942fe2299f9c0</t>
  </si>
  <si>
    <t>76618d7e44ae04157686ffa6e544b452ef4d0542f12f5cddc395236348fadf81</t>
  </si>
  <si>
    <t>dd8ddb8bf67628d255a541b594a1925defcdebc588a37d66b5950012ba432071</t>
  </si>
  <si>
    <t>3fae5b787b824d1c29d51a92330ba8728f40083942874efee4b11d224a2a8b41</t>
  </si>
  <si>
    <t>770dd282555542f716c3bf02dc770c564e2f1e29bb02aeb026383583fdc32214</t>
  </si>
  <si>
    <t>64e4469ab319c6eb2ded26574af28adf88c3943d252f05b0dc29f07210b8dff5</t>
  </si>
  <si>
    <t>765603edcba8e7400ba4a0d9c1cefb80862285b42432fd9960a87f061c1865e1</t>
  </si>
  <si>
    <t>d452f0d79eb9fcfde4137b47866dc7d3a6532185f1079ee1211232b50d63be10</t>
  </si>
  <si>
    <t>7aee93e4dd4cb0e9dafa139aa7be499cc39a752e4f91ee3bbcab894b5e99e170</t>
  </si>
  <si>
    <t>714c3c3f0b5938136420d4d286ce0057f7a9010c8fa1c43ba1fa23f4cc724fe2</t>
  </si>
  <si>
    <t>06516b0ae0249c2ea54c8ac42e531c9b5a125c15497ad57aa322e713364440a5</t>
  </si>
  <si>
    <t>abfff4899ac8e6ae7bdf2f3612fccb1a7e572079399121ff7af6850c73d13bdd</t>
  </si>
  <si>
    <t>4f6ec7f72e2dd297701f10a887f3eaab1e20f6eeae8254ff5b4147f922b5b0c3</t>
  </si>
  <si>
    <t>58a3ac7f004e8c2d00aa07533b18f15f5db06b94022aa67a9d0d3294c0954a58</t>
  </si>
  <si>
    <t>5f7f1fe106406cff166cbb39caf29e4ce0e80dc6fc45c1003b3e60dc2827e61a</t>
  </si>
  <si>
    <t>c13abb880794d7e25a1504059ac67b5778d88e092416d334756612873f2ec816</t>
  </si>
  <si>
    <t>8406269da7bb44efa7e12d97588eb3114057542d047d88ee10955355bed4c310</t>
  </si>
  <si>
    <t>5431fbd86cf32b662383bc815e428027bf0be66e9e400b3807c5fa867c9f2cac</t>
  </si>
  <si>
    <t>bdd279afa5bedec49cc87779260f05f896af9d33cff5fb07df5acdab054314de</t>
  </si>
  <si>
    <t>66a1d94bd902750b501faa016516b5612a2ccc2ba6de4856081addb68191f1dc</t>
  </si>
  <si>
    <t>87406bff3f829d7203d9e0ac5fef8b2fb0039cde13633f4db4c1395477ad8a7a</t>
  </si>
  <si>
    <t>1282e2ebbe6b4eef20edd94f2ef9cbd18bf5e31e16dabe94ffdae63e9a6b3908</t>
  </si>
  <si>
    <t>d1949c2fae5844f651263cc1ff95736130d2a0cbc71349a64f966d61736c7452</t>
  </si>
  <si>
    <t>c387d2aa7babf3bd090a7da8bc373627fa80fdba3d0237c0e40c398a3baf91cb</t>
  </si>
  <si>
    <t>25695aab7f59c3b8209b6531841f2af1a03866b96e48c0a8fc722927e0613f0e</t>
  </si>
  <si>
    <t>5728d395149a1a3f9000f579313e5ad0642080102e987ac030e06c96f31bcade</t>
  </si>
  <si>
    <t>614f71177ced0abd77613b5c30134da7099c8a779fdd5c79209df64e07ae8a6b</t>
  </si>
  <si>
    <t>52a2eb4a1d5ff459bcd538d98aeb80f4932bab98afc68e8890336a586a895e3b</t>
  </si>
  <si>
    <t>e8fb5871a4ce1d89bf1de17ff0de57b627ab4fa1278f8c5091fb789e79b3d470</t>
  </si>
  <si>
    <t>aeb1dbdaa783a6f3f1f12672d8f8195063d8994e760e6ca2be6721c8c9a0a745</t>
  </si>
  <si>
    <t>7ed75ce6bcca095055066e8cf3a2664dfd36788fe18536fab6396753b5d78c40</t>
  </si>
  <si>
    <t>c2d72b01cf9faeaa36fbef5e040dba778493f1755298e8710b9fe383818efe4a</t>
  </si>
  <si>
    <t>64634eee5ba75e454799f17240309c2e221db62187eabe33e408d9b5c9235200</t>
  </si>
  <si>
    <t>67b5146218b172828bf01ddbdc7719148feb228a79dfaae0677d766784f04ca5</t>
  </si>
  <si>
    <t>df77997b9a72b118082b07973d456eacdd262559ba3c75fee1ffcb25f5f82009</t>
  </si>
  <si>
    <t>8fc96bb0d370859a17240798a13c4cbbfff993e832605ceedd42595cf7ac9641</t>
  </si>
  <si>
    <t>e55fa142363280ae1729295bc21d16a75b07ea9ac9658f8b5281a6f97ae8acd9</t>
  </si>
  <si>
    <t>d3be5164ebb0f9e3145567fe3e009c6f611bbc65ecde0c9434f339e3cfea6958</t>
  </si>
  <si>
    <t>0e67403f1b30156a79b9069a85d4c1a21cb37e4cf4e42ec80e4e781af1ce3ffe</t>
  </si>
  <si>
    <t>14323e5ed96c3823145610f5b562481e41dde7f5d5343e6e7d436ab8780e75b8</t>
  </si>
  <si>
    <t>534247b9db4b925ffdcd20ee9f7b8bb993955c1961e6c24cd4f1d70849f84ccc</t>
  </si>
  <si>
    <t>8e456bb8cbc3675cf003bc8f5c7955d791be951c8e6f35081ff27510f11e11d5</t>
  </si>
  <si>
    <t>833a1c0384577a8c951652bfa51fa452399ad4c67979e2a8f9360c71374ed72b</t>
  </si>
  <si>
    <t>96e5854c3b3994b34d440ba4d802a7533273d8d3d5cb09eaba8e8a242f268d0a</t>
  </si>
  <si>
    <t>eb71483842d6cf01892684537df5bc9bf2a0edb50a1221c7ccbac9de2f6d6489</t>
  </si>
  <si>
    <t>2b3ee8414fb5db7a87d54f036ae23fbdb852b9ba12d55655b49feaad02de3624</t>
  </si>
  <si>
    <t>6b80883114616dc1abbbc70eb5644c15acdc439b1a21806103cfd64ff62fe198</t>
  </si>
  <si>
    <t>4cef4414cdf9546ed9f9521a907e79e338f4d7e15267cb46068b5ea05fdc4a26</t>
  </si>
  <si>
    <t>3bfe848f162a537461468330c6d31258e19678b0d111c2167c4d6eb433a3f463</t>
  </si>
  <si>
    <t>dcd819f493c7501d534ef27f44beab3a2d649f052af9786783a9d0ff1bb4d8fc</t>
  </si>
  <si>
    <t>293d433ee1ec5ea18735b329b9aa8ad3309f180a47b872854790afb3aee975be</t>
  </si>
  <si>
    <t>3b929a739989238dab8761580aab149a948431cdaba32e0414bd225ed7e62b7a</t>
  </si>
  <si>
    <t>b67196532374caad1fb55c711e3b9b3ae78fabeca2c4af1fd8f24fa7d9ba0572</t>
  </si>
  <si>
    <t>fc80ecf29f5bb7a1c25501714b2ac3cda4256d4f76142d555517a373fe81bd71</t>
  </si>
  <si>
    <t>d4096a384e07b2cf5ca9efa36df7aa7a37160832788a4a25314326051652cc61</t>
  </si>
  <si>
    <t>8319f8f5c68fe927f13ea5c21670620d400a18d805ecb072c37ba20ca1d50643</t>
  </si>
  <si>
    <t>625d4aaa3642f05937a9a6f418a18a62f622f9ba59b7a0050f36b66828eef8a8</t>
  </si>
  <si>
    <t>1587b3f744812ae969f3dec6fa7122397ba830aab3734e116b48a4fdc722a7b3</t>
  </si>
  <si>
    <t>1f852abf501e7eb2d8ba4d9f1dcaadcdb2d89d4b15a9e50a6cff96a77fb68229</t>
  </si>
  <si>
    <t>22e4e77cf42cecf628b8ecf4788d1924a445e23edf644bb266e00102e1bdc3ee</t>
  </si>
  <si>
    <t>cc81e96cc9fab7d2018b5bd76ea9e126ba832e0edf1535814058daefa78c63a3</t>
  </si>
  <si>
    <t>16b637343a978d815cb95516a57681e4f2fca8e625843de9adf9cf0ded45a364</t>
  </si>
  <si>
    <t>37a13927b4a2a1a000efc96c65cef13de7449e2cb5fa61d5928dcc35b05a9dda</t>
  </si>
  <si>
    <t>1a7cc708471690a91daa49f510cc6aeb8c3014a0a786f7079109c07a7622d690</t>
  </si>
  <si>
    <t>035bd6d01bd0865b9293bf1d9d13406eae65c670dd3eb33412d0e76a5282059a</t>
  </si>
  <si>
    <t>7d794acd028ecabf3d49ccd83d8500e9a6fe0fe713d5a8db059184e2a46d2a68</t>
  </si>
  <si>
    <t>42009ea86884c89828493832d15fc97f430f5e184425d36a85914d7095ee13eb</t>
  </si>
  <si>
    <t>7fae248c1deba5b18e1085e7170f687bf7989365bc545e203255387adec56d81</t>
  </si>
  <si>
    <t>428fcf6c3fbec24889d778c6dda01c8b9d2bdc4491c4e3ededdf94aec1713a9e</t>
  </si>
  <si>
    <t>2cdf8acf1b3362784a958a6b657b986c6e35d376ef078597f54cd24b77fcd1a5</t>
  </si>
  <si>
    <t>fad6331d049fbd449a42fde63e21b9c5cfb0aa88de0bdd72370df7d4af3d31d8</t>
  </si>
  <si>
    <t>e48950f5e55cdf27e9f7fff888db37f072201c609bfc315e432db5fe7975d951</t>
  </si>
  <si>
    <t>2f7f5d1952fe859784b092d80f1a4865f5e520a973cce1c04d9a166986e1c6ed</t>
  </si>
  <si>
    <t>19db1b1b52a420c413a41e52e7e16b6b4c3b39167b8caa420da0b67a93139715</t>
  </si>
  <si>
    <t>f4b48d051d9f888692efa89cfdd349e648504d526806377be19f629f1bcac71d</t>
  </si>
  <si>
    <t>eafaf78400b149bf3f1c0663c1217d2483890bd0bc8e279ccd9c06ade1e38f29</t>
  </si>
  <si>
    <t>6b3af90aa385acd822f3547b54659785be5da6863ba883f0553f481c93925393</t>
  </si>
  <si>
    <t>e3f9da7cf8c5a9e8886653b178527674d80118ef0424ce9a63c4c3029655fb3c</t>
  </si>
  <si>
    <t>622ab3782627881569906e5d1cbd833f1aeaf27e28763e3063af2352386b0e1d</t>
  </si>
  <si>
    <t>a57375469866f76964f21913cb79a0c51f3398374253a24a5f09b91235e432ee</t>
  </si>
  <si>
    <t>3eb6a43445448867d979f085f1f36e78bc2a5276cbd7d360f198b3029fef53d9</t>
  </si>
  <si>
    <t>6c813f30f0031fab973ad5a823f315abe083db37682c1b99be23929f96066362</t>
  </si>
  <si>
    <t>c86b1e6728dac73a879e348474ec2ba4706add1998f4fc02506f8cf7a480d6e2</t>
  </si>
  <si>
    <t>ff745d0fcfc83115f5dd70e050b431643bb4545a81824476aa02f4e69184455e</t>
  </si>
  <si>
    <t>915f3797a45afb2a9631925b73b5d37ecfa99fadad633757315b3376a2357dd9</t>
  </si>
  <si>
    <t>4a34130becff2124f8db8ed2fff9470a4b87c2725d8ef655b36342a5f5589d83</t>
  </si>
  <si>
    <t>aa6095d43515381f158c1712f72a98df09a51c6644cca36bda489242354a0864</t>
  </si>
  <si>
    <t>0ff4cc637ed6222e514ee2a75a13ee0384c610dacb272ada9f3074cca8c6a3cf</t>
  </si>
  <si>
    <t>8c17e25d2bb3d815042ae63a4378cc51933c379a8abb0283801b1b3ca2d30746</t>
  </si>
  <si>
    <t>0b7674b97f58f93ac588f03e21658dc3c64eba9c6dee60accb7739727aed69a1</t>
  </si>
  <si>
    <t>aaf107ba882b7904399bb675f23e766eb1ce1995d8ed838cd96e256689fdcf9b</t>
  </si>
  <si>
    <t>a054350b81c346a186c1a0f4345d14a790e0ca520eb3987e4c45a11cae158d65</t>
  </si>
  <si>
    <t>7c4b9be5a5952053d2ab89f8804a1847a01649cef5d6e1b8bf398a4d3af8aca0</t>
  </si>
  <si>
    <t>1516b395a1ab3dcfa0d92e70c8b39b594ad81a918437900e1fdfa95e7a84d116</t>
  </si>
  <si>
    <t>773c8cd8c7967b90c99be305f9d6d15bab73d221938fd6e1dee524319f7bf31b</t>
  </si>
  <si>
    <t>7e797a2d8fe99d2039c037987127e57b0bae46380f223fc32f1e3736be47d2b6</t>
  </si>
  <si>
    <t>89e85936efa39b00f3289cc62c6a1c7019e4afc8bf8578d83b9574dd774c0949</t>
  </si>
  <si>
    <t>f87739e8181a1ead5657b35af004c69a7c56989c0f123f7540e8e17bf8163779</t>
  </si>
  <si>
    <t>8f1eced9bbb05ec08d50a4e3d90cd8dc6258989411f9997b68a33d633deed602</t>
  </si>
  <si>
    <t>5eacaf8d009e8bf083f36e2acbeb7a774b4809aef0fff38ff447c3469c091783</t>
  </si>
  <si>
    <t>b1f2a8cc3536fe355a599908a67aa1dc4ef311eddc0073337b1e9f595226cd08</t>
  </si>
  <si>
    <t>bb0f0c42807f8ca3346f5c3a2c1835122ae1abfce41834633e71427eb0e7d47d</t>
  </si>
  <si>
    <t>e620db7ad3f35094f5a86652ffa7fc1d8bc12dc34745b9cc37fe143bba520f53</t>
  </si>
  <si>
    <t>784ce6c3938193c646ca9aa76580e96de598b25cc8ae1f51d961ae74ec337158</t>
  </si>
  <si>
    <t>5f8b399b3cae42b58709404d860f3c2a7835aa07f55e1b67d5c386e1f93d7242</t>
  </si>
  <si>
    <t>bc564115cb8803ef8240842ade9ba5ec32d34ccfe00562fe9ec22d5ee635d525</t>
  </si>
  <si>
    <t>9a82dd58da31fdd8ccd27c069696dc8529a9a766097ea34267e665e4e417be2b</t>
  </si>
  <si>
    <t>c2c5b0913cd7429242c31d95e1d841177bf165e3b69a080ce281dacf91542fed</t>
  </si>
  <si>
    <t>40e4bd3bfd97c7d1142aad11cfb9f7b1b5ec31e0b73236da3abca5cf393b04ff</t>
  </si>
  <si>
    <t>3f510c06502f9284702bda8fd88649585e3f32f772dfacaed50006f8e5e3d589</t>
  </si>
  <si>
    <t>1b6e72ab0d3f5921c09baf38455780e201ad80102c7e7806277844bb75b016a9</t>
  </si>
  <si>
    <t>03522e04703b868287aa6b6f88744a5a5697303e978c4f9198265ce0ffe8aab8</t>
  </si>
  <si>
    <t>8e1e9b6d5b9fed8ac75f71296c9d8e63742d9a13c5fe37cfe166ceb30e10f625</t>
  </si>
  <si>
    <t>15f7781a869ca9331408d2a8c68dbaa05e60953886b37d69b2bdf31356275e6f</t>
  </si>
  <si>
    <t>17949bb0a2feef79ada011c66a88378bacd73ad670dad49c15898a173286c273</t>
  </si>
  <si>
    <t>91fbdc1569bd550c146ed74e18de8f51372424d9a7a5627e7af050a21c7ef294</t>
  </si>
  <si>
    <t>1001988dfe0772545a9896716ff9d50e5388d0f157ac01614e32e039c900a12d</t>
  </si>
  <si>
    <t>8c33d7ac34079e0f126bd66e4c8a992ec0aae423344b0621bf0ce3596df3e9f8</t>
  </si>
  <si>
    <t>29a500e10e354da70f720d8f00604fdcde7daa0fe4b6d612b359e1c84785cdef</t>
  </si>
  <si>
    <t>573b26c8b76fdd2f4a930eb4ee91ec5e231d95e0aa4516bdb9c150b4e11f9a63</t>
  </si>
  <si>
    <t>64f833438b5132e276a04fa83bec58ab3b5fc110073ecaad76de3c87ddbd991f</t>
  </si>
  <si>
    <t>a40d98e0963cc3ede467d03d179193670b5c1b96d9f31eea9dff2336bac41685</t>
  </si>
  <si>
    <t>a8b3571820fca87c199763d1162ec53f84dc4904e980351ea1ceab1adf36e5f1</t>
  </si>
  <si>
    <t>3fb2760afa6b387f86ef9af2439915e663870a516f4e63ae03e1da18942af78b</t>
  </si>
  <si>
    <t>91f7e5ec26e41b63a69a1ecfb255783c278d2230b5f887c60d392b252a061c8b</t>
  </si>
  <si>
    <t>27e1975c4ea77a3ebd4427a811f6b018f2e0ce8c42ba9dc41fc810663d2e71e6</t>
  </si>
  <si>
    <t>0ea57e2acfde999ebb6fa0443afea152a66cdf5756a168bdbf7943f56ff4b471</t>
  </si>
  <si>
    <t>fb2fbef2b14662baf404e091998d54e27d1dc097fea4f0d012b6bf332d547100</t>
  </si>
  <si>
    <t>7309f25d55cf67e9f2596525c7149ac3355ab45f7112d8c079ecc3ddbc3cb568</t>
  </si>
  <si>
    <t>550735c77d256133336ce85874e02cba5629c4ae237a444e7c95450bceb5e794</t>
  </si>
  <si>
    <t>82e7e9ba0b048d437bcab3df587bc9d0fd96784a9e6e03a77f71f61f5051b4e1</t>
  </si>
  <si>
    <t>871573c7e5c2c4329e6487de89e5c0c8ef34d337025f70334c7a9be1cbd100cc</t>
  </si>
  <si>
    <t>7296dc1315ab2f2188a8db6cc532dad689cb8d8a61776f775ca71b7d93bceb92</t>
  </si>
  <si>
    <t>aebd7c14cd0029e539468506c4403addfd9ec08e29bbfae606f1bba86e8bc11f</t>
  </si>
  <si>
    <t>553f39eba980e37c5f06d3925a58d7cfadd3c55b6e06a950998adee8cb51931c</t>
  </si>
  <si>
    <t>2969e2cfeca49e9750b74bd1ae194e168c8521e9a6711fb8d07d19e2382d0b37</t>
  </si>
  <si>
    <t>f8b293a1f6d1e18f29bb64242f63bf2beb8f5baf43507490cefee52f2301c384</t>
  </si>
  <si>
    <t>d2438185b651d45d9675c67dcd8c212ecb2e37326d28ec583ef74efdcd2c08d6</t>
  </si>
  <si>
    <t>225f719b2f2baa07eea7b85629dcf3f0a4777db4686585e6a76427231e379e95</t>
  </si>
  <si>
    <t>e9b9a35cc1278c5aec0caa4416b8c5f97288de2462a53b2e4a39fe6408d2f006</t>
  </si>
  <si>
    <t>6440b1d1ac4b733e7fb39df79713b415d2cb5cab4ec7f183760c1ea22701bfe6</t>
  </si>
  <si>
    <t>addb5276d3c8680b88cd078440abc659bfc9ca14e2734e229c1030de9cf4b98f</t>
  </si>
  <si>
    <t>dd07059d7bca7661148ed15368c21fae4d5c524afc90eaf54a4cb4ddb55be3c7</t>
  </si>
  <si>
    <t>f254885c63b2f7e797d84408ea22348552f1e52178bb889d117c52f8a200c24b</t>
  </si>
  <si>
    <t>3e11b0719c02f06587e36378a1cc372b48b190d5b7afe33846bcd5f5b52974f0</t>
  </si>
  <si>
    <t>167d101c72011317082bf1815e1bd12bc1b6bf13176e77c0d86b5317504d704b</t>
  </si>
  <si>
    <t>c2d475aaf07c94a1cd1fab6e4beb9ec36f2c741314a4e237d23c0bd85ea78ee9</t>
  </si>
  <si>
    <t>219fe25c3bad7c3184842d2683c40c27ed7e046764fb134cc7e8f28259f86b87</t>
  </si>
  <si>
    <t>e877f1da3a9006f48ab5b70399db970f5086c9f4364656534c88264f3a1d4f27</t>
  </si>
  <si>
    <t>6adb7178dedd29095bfd6eaddbf76f9bb518c27c764b8171e8990f1b60839ec0</t>
  </si>
  <si>
    <t>13e0cf97860cdae6b6c36870ab8b9d4a90e940c0c226c802e5e70f6865aa2111</t>
  </si>
  <si>
    <t>72ff91a0cdf2d0847d44aa4253eb05fb32df9efecef8fc33164d6206f1b29e80</t>
  </si>
  <si>
    <t>d09c944237848f20b6845b1a7862f288109752bdcef813f843cec5b817138005</t>
  </si>
  <si>
    <t>189641a2e1aeedad87e4e80351c809325afa5074975140847fba3e2ff72e9051</t>
  </si>
  <si>
    <t>7624c62478821bacc3143c1aefb4f949386fe6cc2e0484de40bed8c18c51270e</t>
  </si>
  <si>
    <t>8c136dbc4b3bdfeb845d6860b0348e853bc88a52ae2c8a877568c10df9804512</t>
  </si>
  <si>
    <t>5324bb9c485a8250366ecff1901b8b80047283c34ea59a5834d47789bdf188c6</t>
  </si>
  <si>
    <t>4dcdd29cbd56e967c5c2759bf8fc3d52f3d792cdf3fa7df299ac12a1148a4efd</t>
  </si>
  <si>
    <t>63810ee1566a7377c1237c9963872dd6680d120717c5b3756436b1a619fa96e1</t>
  </si>
  <si>
    <t>ac631b6a9d8c4214cb80f08de7995fca9573b48fababb81e3f3a93d56d4ca51f</t>
  </si>
  <si>
    <t>76a0fb56b3e0e4b0f9a99deaf3dac5e33fbd9f04b660a1e27e4cc3439366a12d</t>
  </si>
  <si>
    <t>faf2ba6201f627a63331e659b99ab40fae8d6b6e7e7d42646a2598d549e6e49e</t>
  </si>
  <si>
    <t>3b36e722f9f5faa933cdfdfa5eab1393380c47548bf8d3cbd15b08dd0f161094</t>
  </si>
  <si>
    <t>2e85532aac6260a55f7f32ab5017be7b84180ce186aa87578755958ab82ad2de</t>
  </si>
  <si>
    <t>b6c2ed4c827450a135386491f0d82dead9da76c5682b337eed65485af9817abe</t>
  </si>
  <si>
    <t>1ade242ec2d6468efaecf82761b458cc72d6be16a242f802546534d7f8ab60a4</t>
  </si>
  <si>
    <t>1d88f4dee19b9910569c9b6723081095c5310c0181adc84ef9a5a44fb6d54b8b</t>
  </si>
  <si>
    <t>5a3286d18a620ed09babce67b133b579c308d9c244a1bedfe6193f9fdbeffeb2</t>
  </si>
  <si>
    <t>229b309b24387f8457c15bbe3545c8e1f9510206c52709a162ae2c39485f333d</t>
  </si>
  <si>
    <t>54d73c53ae18b1fc909ce565908f99d2f58c9b96453725b9206d9ed7a3a3c76b</t>
  </si>
  <si>
    <t>26dbad7befca35e73f82adb34a4689242f7629c7c482912650a6f16e4aac7654</t>
  </si>
  <si>
    <t>423f0c204c7d6592b9b8a7dc77c79c40492223e1dd91da55b4c1d578d25e4ed9</t>
  </si>
  <si>
    <t>06e5a70bf2b697598315272ac33cfd5988ce0d5604cba09f69aaa29475f51b6f</t>
  </si>
  <si>
    <t>669d32753d2b834ecdc6dc66c105e34299d335dc3f80a36cca9328f907cf6b81</t>
  </si>
  <si>
    <t>2ed669bf7215a6eed437750f83101eab1f29ded0528cb635e72f4088effbff82</t>
  </si>
  <si>
    <t>ada7ef4b97d7ae8e885a7a2ade5ed9909665a59e273cb42b0c259e90d8cef7dd</t>
  </si>
  <si>
    <t>44fa1a810d077846cb363da94561910851d6fd5c15a956d2ea5d6774d8159f80</t>
  </si>
  <si>
    <t>f3403778dc66428301c1f317a0c516d4b935f94740949c0b7a7d82f83498c4cc</t>
  </si>
  <si>
    <t>ac82208873efd2ba7c6496f095dd6e10b4a9921acc3329bab09ade27d9aaee5f</t>
  </si>
  <si>
    <t>90232b36170bb0586561edc9430dd9bf9bb787b2fda6f7c0f30e15a78fe7c38c</t>
  </si>
  <si>
    <t>fc54109238df145c0f65a5e9611e00cf30c5909857094a3d95a231cdeab6374c</t>
  </si>
  <si>
    <t>b8b90a30d89aac521bd4cb0587e50b7efa23c9d996243afaa977a237870e1acf</t>
  </si>
  <si>
    <t>4550d12ddc341496dca7a1cb0b9f63d3a1fa3ae14f0faace7b4dc27efdbf1561</t>
  </si>
  <si>
    <t>9f6e8d458bfc8c7a35b374fab3fed65f96b2c37dec2e24dfe9b3cb2bf90be90b</t>
  </si>
  <si>
    <t>759772d807e2fe75a341c674762e53862c091d89bbaae8cdf8a3c3f1cf2ee2c8</t>
  </si>
  <si>
    <t>28ffea4290eb91ced5733d1bd0f7e2b64a12db19e269ae767a58aa8f5a28a7c3</t>
  </si>
  <si>
    <t>f153d36414a92a42f7268a25238bc8768edfa77b62644f74385eab22e4480333</t>
  </si>
  <si>
    <t>68d6c8fd0a675a3c981f170589a81af966a057c327e99399676e4bab262e40ad</t>
  </si>
  <si>
    <t>68a1b469552439a659f021e685522b5f052394dfb800878910c4e3abd88abb5c</t>
  </si>
  <si>
    <t>6ff813d2b06e986e85376e19b610bd890b361c71bf390a42da4a46a77e91b052</t>
  </si>
  <si>
    <t>6434885bdabd1cc5181e37eada534f20c19f85c69181f787750ee9d05c4c7b97</t>
  </si>
  <si>
    <t>e62182d09b89ba48c097d1e17e6216b6c48c1e9004b1967c94f81637d87910e7</t>
  </si>
  <si>
    <t>dce84dab0f301a5d007b7dcb6c614b3cd989c1f11a64c1025d798ef698fb8b30</t>
  </si>
  <si>
    <t>4a37af8ee621924c9d21ce57d8029e27a5cfa51666cf99190f0f0936732c7f58</t>
  </si>
  <si>
    <t>3042d4301a0a3a186fdb32c86aa4dc6dba742356ab28edbba80f5da7915efa5a</t>
  </si>
  <si>
    <t>9ce8c3b6b808d386941340aaec358553488f988054885acf82fd6d076926675f</t>
  </si>
  <si>
    <t>e2b5a094a28341c5b2d6ca71cbb61c47359392afcd18ae05f5f258cdb30a0193</t>
  </si>
  <si>
    <t>f5965cd2367a40c6d5eb43dcce4935fa53a7f89a0fa98c606ef38f8180310b57</t>
  </si>
  <si>
    <t>104083240668226c95f3709f4c7d929bfe037c9d568fbc6767f499d45a04487b</t>
  </si>
  <si>
    <t>93a8d366e932ee5aa6385f4a642bc58942d50804bebaa080229ae4348b2782b2</t>
  </si>
  <si>
    <t>b30a4e528a1a0dc20301cc1d7dc6f1429ee240b079b07e2250f4e2d87987b629</t>
  </si>
  <si>
    <t>60a268ae65e1a8cd5d062a8307912247f6e481a4e27b1e9497c3aca22f6653c7</t>
  </si>
  <si>
    <t>ef78d4845daa8b78d422f290c392345d6f7ef81875f73e3cd948a32790db57ed</t>
  </si>
  <si>
    <t>66cf6630ca78f5ac58857f4c5adcad525dfd371e5c44a5bfac5cbcf25d748ba7</t>
  </si>
  <si>
    <t>8edc18796dc9d451548dd289236241b353798fbb407ab532f52a9b869c080af1</t>
  </si>
  <si>
    <t>15e3ea71d6e64319fb7273217c2cdbb1aed9f97ae4ba24eac720b85849e9258d</t>
  </si>
  <si>
    <t>9b10a9bf2f4852b4dbd0d93174efc87f9b428cece8bf9841d6bf4bce5cc6e5bd</t>
  </si>
  <si>
    <t>045505a757d6f1f7c02f73dfaedd12ee029926e1d4203cb0dcac80b06b6fa63e</t>
  </si>
  <si>
    <t>c6b1bc6e553916721da1c387873c12702bbc769867bd19ac7c4345bb7b5310ca</t>
  </si>
  <si>
    <t>15bfe363fde495f2097bbd497cef8a56ecfe995439c91e111b1a533bdfee4540</t>
  </si>
  <si>
    <t>9797474b7fb177285b1f6031f211563eb3667df48e735bea3482fd9741e64aa2</t>
  </si>
  <si>
    <t>9a90ace50a50b9870bc34c94508e039d57c9565da9584c431ee6f99319eeda90</t>
  </si>
  <si>
    <t>de4d98d606c45ab0379f8f3f76cdda90d6d383e5200b864a153ae084411320f8</t>
  </si>
  <si>
    <t>56a88d50427c7405964a3440d5f875d214c8a02c4c10c95a855bafb3c77e0bec</t>
  </si>
  <si>
    <t>4540f335d29e5249744536a1e64d21d77a0f52636518f6c11c07f6439ff91e87</t>
  </si>
  <si>
    <t>7fd82e76cd6f8d2549573656b52547c9857915784ff1e3221ac876d4f130380d</t>
  </si>
  <si>
    <t>a2f7ad39ae376086cc4166998800b4334394104e2516d393373a7499cccc00cf</t>
  </si>
  <si>
    <t>3aaba138adc5c2bed6a95fec3c37f99bb99d1ed1e07debf849c4bdc53182532e</t>
  </si>
  <si>
    <t>d632399e78d348fdc0fe63262b7f2db5243e4f8f5c81126441d707b13f49d23a</t>
  </si>
  <si>
    <t>44aa4fd6da679ecb1b6aaef7045ef1134f3869ab3367f1533355da422e03d130</t>
  </si>
  <si>
    <t>66c8e7b587564b5a7486b96ebf7169ad8e30b9c0c9d70b3e3e49cf8aa30f8077</t>
  </si>
  <si>
    <t>da64d7e2ddebd97950b0728f666445ef176ff2ce8af505dd8dc2ccc94170555e</t>
  </si>
  <si>
    <t>9bb0e6672ad1a67a4ec4a2b4923b7142f8568c18612779e7989da6e36d986bab</t>
  </si>
  <si>
    <t>d439115ed2b3852fa4c85db266a5ce0b607f269c6607506cc6675def70230379</t>
  </si>
  <si>
    <t>b426786d3c1d6f1fc6de98df178dba555ff28e1a6310852d04a9126cd1664e50</t>
  </si>
  <si>
    <t>207d5941912faa3472f75588480b1d831e075072c4d840abb2d48f459c005ceb</t>
  </si>
  <si>
    <t>cedb46d5c14973c666c24d236ff2f93860accc4c5e495680b2aaa535b49d272c</t>
  </si>
  <si>
    <t>64eda2bab151f11594e37fc040be161c7d84cb669b2c04ef5f0d4168afa4119c</t>
  </si>
  <si>
    <t>43b1d9e4c86f5ff38e38d19ba1fd32ab472d5db86be5d91154a57bc72fa273f5</t>
  </si>
  <si>
    <t>44ba2157f529297e7c8ae7abb075e910671bf3cc1c04fb60b556161a0d7f8cda</t>
  </si>
  <si>
    <t>319b86d60499afa173dd8432f76de80a3c8607f951e8597a5e1dc4ddbbc20532</t>
  </si>
  <si>
    <t>628819f6e462a1abad24d70f32ff4ef5fb5cff64a393710392e38d4f090f81c1</t>
  </si>
  <si>
    <t>77524db91ecfbce6ef9f1080c4358694e655ae1aedad09b00849b55dcf9fb443</t>
  </si>
  <si>
    <t>8abf23b5e11e75d5e2dd43e64f874cca9f87ce364d7212d4faacdf9d769cff1a</t>
  </si>
  <si>
    <t>b774716e82ca0aedfde095bb0ee771a74fbb6b0cf67bf910a5fb8b0b99b7d8e8</t>
  </si>
  <si>
    <t>a57752ff8a1261dba23392518598987848b49bd2f187fe7127d992680e43b33d</t>
  </si>
  <si>
    <t>40cc02f2ed6d8d305506238f179762bfdfe65e9bb05bb537486bab986851f873</t>
  </si>
  <si>
    <t>c63bc546033e3f04acd550373fa0982bfa2fc9987758852ea8b4c86d78c2f664</t>
  </si>
  <si>
    <t>11b694be5458f489598d0ccbc9d2736482715268c2d52ce14a86223b717cb8c6</t>
  </si>
  <si>
    <t>a3b447faa5732e9f1812f65af3a69ac5b43810fa908d6c86fe575e3010519104</t>
  </si>
  <si>
    <t>a01a772de489b0b515125e87520ab488b9baf26f857d7fe77b28ab8f11dcd9f5</t>
  </si>
  <si>
    <t>1c876986469c0f4790dc05c8de0ee33586bb1db119e979e7ed76d6a939283e70</t>
  </si>
  <si>
    <t>b4afeaccf37d5ca9448d67a726303ec54a67ef55815f6c8a1ad67f07590f7b56</t>
  </si>
  <si>
    <t>befcf2420bb22fed54cf2753c4bbc8a33bc526213a9755de609d901809f1c00d</t>
  </si>
  <si>
    <t>b6eafaf975b4a7f3a0d4c6299b958fb1218aa1d2361de1a27493a453a2e79ed4</t>
  </si>
  <si>
    <t>347a7b7b8042d69149f02b1ee11b299e47854301af66e47b899f07dd12a1ddfc</t>
  </si>
  <si>
    <t>0a46ccb9739cf3769d1672bfd91975d7c477b835d8b2c671dcfc3208ca056ea6</t>
  </si>
  <si>
    <t>4d2d98617a34fae4a653151301b64528510e4fb5bc88dccb98fdf90af0ec557c</t>
  </si>
  <si>
    <t>9d002b86318901abbfe72e5661710cd713564eef6ac3b2df0105b0cd98d8b81b</t>
  </si>
  <si>
    <t>6c33b59426e429ad845f229b33be02a1ddbae6398b6012a9bee9ced06e8f7203</t>
  </si>
  <si>
    <t>fd025c3783741d3577713011ebb7f6f593a583f3732aa21953d2385724c09bbe</t>
  </si>
  <si>
    <t>a678e4cd3dd771e610060637b27d2ec1800e0eb4605361cdc9867e871e5656f5</t>
  </si>
  <si>
    <t>f631224d2e45c53afba0d5cc37241129cc7599b802fc3a183b119bff061be857</t>
  </si>
  <si>
    <t>58df7a98a6f69321a63ddee2b4e867a6a56aac6abd7889e04405a03940d1c931</t>
  </si>
  <si>
    <t>8b7cae74afba8cccb0bc18696d741accc25f7832c449230041eb11bd14cf8b70</t>
  </si>
  <si>
    <t>ece0a54a86cef9af93d4a7e2203f353ecfeddc5e64934e578d8f7d4c95031de5</t>
  </si>
  <si>
    <t>46b74844d32fec7a80a1b93392d68e7da3e790c4d2f51a31b6eef454017ff92e</t>
  </si>
  <si>
    <t>f488862f0fd03921edbded72e53f45120f585282050330c54153389a3a655e9d</t>
  </si>
  <si>
    <t>7119b33139bb570bd7047a9e5d4e0ab6b575403ff388f1b4f8924ec411dc74cd</t>
  </si>
  <si>
    <t>a780594bef836ee9f86717637cc354ce08a48146c952abcea9f0d5c341d00fcd</t>
  </si>
  <si>
    <t>f373a8b7ece40e7f3e6147cd124f194661a83ea412616cc050aa4432aea814d5</t>
  </si>
  <si>
    <t>737b55ffa13f4391da21150f707101c9b6d6de680273414cac85cd6e53c9579a</t>
  </si>
  <si>
    <t>4ffa5822060ef25d6b2686072834906068fba2cca3666201484c43916b80053b</t>
  </si>
  <si>
    <t>14befe095c305340707030843564088707dfb09ffcbb6970d185d5ed8dfdb7a4</t>
  </si>
  <si>
    <t>266902a144fa985c241204ac76fd9a4b95d9a73c0f56a0df237174bd17779d15</t>
  </si>
  <si>
    <t>4b4aead0b7639882219b15f5c94830f05ceb87d1b5d943521906f0014aae6256</t>
  </si>
  <si>
    <t>3fe4d35976e71dedcd148c25a25bc017fa903f59aa792ebd86037cc60d664bb1</t>
  </si>
  <si>
    <t>0f65c4bcd7648ccbfa539f37c1de889fa35ee713b3c06b46d13268408492a853</t>
  </si>
  <si>
    <t>645d5b1c196970d94fd8a467d43cb23da561d67ef0dbf30dc1edeb3750a4c6ba</t>
  </si>
  <si>
    <t>3766fee64b0c95fac0903de0c5a827dbc6f8038f834ebc1a97cbb7f6bdde0dd0</t>
  </si>
  <si>
    <t>1ffe580730e2ec38a889f76e1800a9fb05394142731f95e6df8f44050db4aeb8</t>
  </si>
  <si>
    <t>833bfc3ac44815daf07dd516d080efaaf43971e8e6b84ac522210c3f5a19a184</t>
  </si>
  <si>
    <t>f6dc44e09e877765c4b57f449cad727bab1ca73946294865ce76fe31921019a4</t>
  </si>
  <si>
    <t>8a37bdf0382b0c1e1eba0c6d13ffaf4a94b905f3ed53e0ea9ade20228c84c93d</t>
  </si>
  <si>
    <t>88c056c965885726c21e20f93428e1ae26ad7a5723bf6010fe5b19aba058b834</t>
  </si>
  <si>
    <t>99f0cb11f6b2a6b49b395bca5ef4ffc72021358555d4126dddd7a132baef5dbb</t>
  </si>
  <si>
    <t>bd53b768f975cfb372669dbab3cceaf91a902e2e67b9d99d28b611d605352ecb</t>
  </si>
  <si>
    <t>6f65ca7e9b4fdd7cefe283a047f340429ec1e1eab361c5d90e762e90e8c191ae</t>
  </si>
  <si>
    <t>d30176852986ce3ec879e9914c66fd53012f004c3678172363f5575c60ae603a</t>
  </si>
  <si>
    <t>edd7854f37f63c572e7a30807845fb86e5932cfadb6e023ed0b8536c9cfbcc46</t>
  </si>
  <si>
    <t>f401ce69911be2e3796fe2ad1076e6d138fdd6967f16137257229655f158bc88</t>
  </si>
  <si>
    <t>e66258d98df744d52df756442f78e5ae18955472fd555a0ef6aa52f2fc9931e4</t>
  </si>
  <si>
    <t>5a385cfa452f88c1912d96ab96f467d47f2e8b7d4c6f7a9e2a8dfb12a8c96df6</t>
  </si>
  <si>
    <t>a2f0a9735bb4ce242504f4554ffdce2ed8d90c9731caf3b6e8e61b61da0e7a0c</t>
  </si>
  <si>
    <t>bf0fda4e290a5b111d43a2a4085efe212aa063272bf5dacc283f40eb9ea8a637</t>
  </si>
  <si>
    <t>e7b0883e20c2d664f4b44c92b6365cf57539a0175eefbfe8aa8bf242e6d32ed4</t>
  </si>
  <si>
    <t>513d4e163b798ff131c5efcc29df7fe337dd4d058a7bfa5f80c7ed009749a82b</t>
  </si>
  <si>
    <t>92ed11d4d8faf707967b0a00a3813b344264403e426b05b2ae8b727cbe3d9bff</t>
  </si>
  <si>
    <t>00aad9cf81c4e070e75447bddc1e4fce3ff6df6808c191f5fa10020dfccd36f4</t>
  </si>
  <si>
    <t>83469804d7e0861e5b93fd7b3805ac1687f5fd29c94eb58118e045d95fca7d18</t>
  </si>
  <si>
    <t>3d6122e78bc8eb63274687a6dfcdd382297986590d96c9c0ac9e63c294cb669d</t>
  </si>
  <si>
    <t>41622c04ddb70b8d12950cdd9350db6fcef19a381bc55974ce946b58a8729383</t>
  </si>
  <si>
    <t>bc6aced69dc2f7092970b48789dadba9a38a677dccae21c6af3c0cdcad03f75a</t>
  </si>
  <si>
    <t>a3f0248d638b9b69ccc610a77991c4d5459ceb5b9fce97d4a4261281951a5168</t>
  </si>
  <si>
    <t>43d855806aec9140500fa066415513069699bc367210982aa5cd3a627cd6634d</t>
  </si>
  <si>
    <t>904b759892060e82d5f393025daa0b01644fb678ed68be5ae292498427dbda24</t>
  </si>
  <si>
    <t>eaef22d37fb67ee0db38db0736b11b7a7941457fbb350a5f46c09e3835c924f5</t>
  </si>
  <si>
    <t>9dcb72ede1e9fe716f8d375fda791d40ac04ce2376a8b3ea7542e6784b716253</t>
  </si>
  <si>
    <t>05b4118869679f0c1bb223946bbd0c27b2a9652f3eabd796ff40f4b63b877093</t>
  </si>
  <si>
    <t>7d6af8c47e8f917ed6b5ed59fd12e55eeb72f8c6e72d23399b982c7db5f8057f</t>
  </si>
  <si>
    <t>480f99ad18f4b622514ee3e1271a6c37869a7373a9b8e255cbacdc2f3c36093c</t>
  </si>
  <si>
    <t>8f3dade1a26d5ee9a62f1b84f26f891ea1456854b4003084a3d91be38aa5817d</t>
  </si>
  <si>
    <t>cae5be24c090a0688c3dfcff7b441bd380144365f8db0cadb845165fe3b33c00</t>
  </si>
  <si>
    <t>c966dda50316d3adb5ae81b645f287bfe3dd3be7cfb6b0695beaf86186d79a83</t>
  </si>
  <si>
    <t>a29cc984d094cf69597ea9fcfe2011dc473e2cfb819e38ad4a5489ece41d1422</t>
  </si>
  <si>
    <t>444dc20c5bc5e4b792e649bdf5dad76353f6aba575f4d3e968c6108aa6ed6ef8</t>
  </si>
  <si>
    <t>c4d909562fd49dc0b64c86aee84573bd74c95c0df9aba9b2e8a4abea0a73cd86</t>
  </si>
  <si>
    <t>ff025440036a492cadfa60dfdda5ba61ddd6a6e46e4dd42f30f0bda6b71ac436</t>
  </si>
  <si>
    <t>c2362690c764c0fb71b627720b5e75f8c30d12d62eb7343e0cdaf78991fe702d</t>
  </si>
  <si>
    <t>69888570d2c4123fdffbcdd1caef01d21944581f65247cf73e96923a17625184</t>
  </si>
  <si>
    <t>d6d92d2527a6f64257ada71e6616c3b35614dc09787f2ab77f6dee0fc536c4e1</t>
  </si>
  <si>
    <t>88d9c887d65baa65d82a97c254d1ecd25c7052b3b1cb041d1c329ae00b1e45e3</t>
  </si>
  <si>
    <t>a8d10acd4ac2abc8e769653ebfaf6573f562e8c4203ef67c5eb0ec029b770df1</t>
  </si>
  <si>
    <t>a4b7cba84ce054ab89eb0c8a38a15a1f545e3866e3040642f82d36e31052273a</t>
  </si>
  <si>
    <t>9a985b2c896707bb9d1089025641ee120a518811b5c3950dca870ca5a1eb9bcb</t>
  </si>
  <si>
    <t>9ebc239d12a2a8fce966e5e20b9241dded123d894c633da1ea6fc1cd8d09ede6</t>
  </si>
  <si>
    <t>6927a5588bff59c452064c2995cd33e04628ce34ffb589362caa9727a1dc46f5</t>
  </si>
  <si>
    <t>b3bbf03c8b9d499b10c57c49949849cf7fa4d9b725b7434fcb4f03c299175ed6</t>
  </si>
  <si>
    <t>25b9ee095b190466abb66f81895e37b3294f14685937198ff04d26c8026e3c14</t>
  </si>
  <si>
    <t>46db22fd35a71237ab85994eaa8babd9739d6917b1af076e6266c9a06b8f9e12</t>
  </si>
  <si>
    <t>501d8575962c55e0aed9444be4c4d248a06f707e3006849283cdf185f34ed309</t>
  </si>
  <si>
    <t>c60ba8adafd06ec21eff9ea49c0dbaf6abd1091d6facf7dcc5f20636a24a6617</t>
  </si>
  <si>
    <t>1f1b4a212187cf3bde906f8842e9200244194d7522ae9cd3ac38ed3c0ccaa385</t>
  </si>
  <si>
    <t>467f877d19d802694794cb1e57771adbe5de1a074c4c7855336807f10dd8f1a5</t>
  </si>
  <si>
    <t>2f77a2215ea9bdb6720caeeca1edb5894690bc1c34d75aa48a224febd1405702</t>
  </si>
  <si>
    <t>49b1609ce265fe2410c5085315ddc5d9d325eb3507a18a7816bb2ddd6273295f</t>
  </si>
  <si>
    <t>978cf38f2a85cf66f8f4372616fdeb355689374fc515794191fa16b5b325c07a</t>
  </si>
  <si>
    <t>e033152dbdcbfc21acfe66442c64228cd9fbda2dda208f7a2ab954de2563378e</t>
  </si>
  <si>
    <t>aec0da0b97371cf9b117e0282197c94dd734ba5c58d3c166d4a27392090943ec</t>
  </si>
  <si>
    <t>078fd0df4cfbff8425f6a910b2e2213dff638254d9f925dc31d6e0276d0a9c0d</t>
  </si>
  <si>
    <t>73a81aef6a3f9b774042b0bd58a971d9d1c1deb79face6ebfdb5fabad78b4993</t>
  </si>
  <si>
    <t>b9b33b634d2e12662c783b171da1890b1d0c19a030aa8c27eeecb31829b0aa2f</t>
  </si>
  <si>
    <t>64f3f202611819ec833e95af3510eb1d60e3ead3ba014c8c546ce1e369587a3d</t>
  </si>
  <si>
    <t>3c3f320aef96d14e82c58c2e083f7312b84f4c0c5eea16d15e9b3350771662b2</t>
  </si>
  <si>
    <t>c412bd3ae25793bb8473e4609b3ea997fd1fcebed3cb33779a46f57a19317622</t>
  </si>
  <si>
    <t>6501c9c8843f2ef5b1d2cfe790e82de0ad3169fb6fde4b4e3676c216117ac022</t>
  </si>
  <si>
    <t>6808a5c625a102d6a7348ae8fc61202a7149ddf6452e6efc31e8fa5487c18e0a</t>
  </si>
  <si>
    <t>19ada1a641b1e3488547995ec73079dc37dd597b35666a5a25cdf42a59d35c64</t>
  </si>
  <si>
    <t>96ed283c0a8daf8047f12faf97df4741d1e914c75c666eba59fe864994c986f9</t>
  </si>
  <si>
    <t>d1300f979a1cc51f3486be7119fd4fccf7512a42d2bc8bb417563395369aef4c</t>
  </si>
  <si>
    <t>8b1efb2e150e54f3f48d7da21de59bc34f3e5ff1d110077579246a727c1a1853</t>
  </si>
  <si>
    <t>dae19e1231318adbd56ae4f89cd633b0c77eaa2bcf1e86bb73173a2fd97a4228</t>
  </si>
  <si>
    <t>e0999901f7141d695b41b4f0e154a10f1e5d6c01fe2b15082c419aaf51a5891c</t>
  </si>
  <si>
    <t>928d879562507fddcaa1a324157f5ce8590b7c3c032db1513a2036e722f63c8b</t>
  </si>
  <si>
    <t>304cf45c260ab89bf8630f2224b29ce959fc54f68a3d51d06219406bfd16100e</t>
  </si>
  <si>
    <t>7ed9d6f995f6695f772ef4e5beffbec86f16121bedbfb53676b730252525f2f8</t>
  </si>
  <si>
    <t>86de6d8029bd2035fb75995cf0c098ca8d0d6b08d83727db23d2d213c1a2e43b</t>
  </si>
  <si>
    <t>f4d2d223f736959823a4136aa148768eafe21790a2534b6117418b382db66970</t>
  </si>
  <si>
    <t>1a132a1810850fb3e9a2ed4b2a809b3671cbf80dd0473596981a8c16442ce4d6</t>
  </si>
  <si>
    <t>80a67649582b701fd0d3227430ae9b1a2ddf2bd64efc710e96c6676cb6917abb</t>
  </si>
  <si>
    <t>b0d93206d0a8a1da48ffe5f4db8aae7004001b2c2b50c57a0de5b56525ee53fe</t>
  </si>
  <si>
    <t>d90085d85e3adffffc7127c50cc5f00c8c7a1ff69e465f11c940ae5ada39207d</t>
  </si>
  <si>
    <t>351e07881e6c59b647afa63bb3f8ce4a8cba4687c0799f83be105cda17a473e2</t>
  </si>
  <si>
    <t>d24f5411d27a0c6c64cd2a074fe0a7b3345143067a292a1b186fbe30af8d44aa</t>
  </si>
  <si>
    <t>c4cb5d497378108c4522283d6d554ea46b3580322f3b63d99d4cc24d96d529a8</t>
  </si>
  <si>
    <t>bc113940836e56a902bab0c75df776bef0a7d980b125acaee13b6c1e757946ad</t>
  </si>
  <si>
    <t>9db8e52c72e6ec6f8078979620f1d5de6e308d513867a8a387b7ce614fe1221c</t>
  </si>
  <si>
    <t>e673cb98f9d028f68f5936792d7a020431f463fad8d2028298fadbfafa93ed50</t>
  </si>
  <si>
    <t>8581adcfecfc7ca04cb85e705a6590b48e0366991342240dfd340b7d0e3b4464</t>
  </si>
  <si>
    <t>0d71028c25691100afa6c9a3256d67aa8e2d08f1897d8d054163c6f0978f1307</t>
  </si>
  <si>
    <t>07f22b5c4c0074cdeade8f029e3a209ae9f19b4998838dba9f96d92bb696a8c5</t>
  </si>
  <si>
    <t>ceb3e0b0dae45490053d74867220416c2f45e3a004706dc28e3c44f6a2c45f29</t>
  </si>
  <si>
    <t>9d1659a182e9fee10fc4e42f6de59562b01995539c6c6b419d046a09f4d27411</t>
  </si>
  <si>
    <t>091828d38436f82dddf02571485da1b059f2d2c678ab4e4b080cc2fb4d2159b0</t>
  </si>
  <si>
    <t>ed14601a722cec759e02f5a36623d92a0ba212540f904e961cfc875a8f3c3b5e</t>
  </si>
  <si>
    <t>ccacb77a1af9d9223c5797f8584fc11e69179d7bd740a99682316b07aede1406</t>
  </si>
  <si>
    <t>2d6f6cf8d44f38bf91c13b71dcd05e3da55abf0612086a84a4d917b5df999e4d</t>
  </si>
  <si>
    <t>a22465ec71585c1a6d3afb19a25dd847d9a02a14634bb855698f40f90473df89</t>
  </si>
  <si>
    <t>2b192daa1c741b8a968440f80c3ef733452f5a49e76a0dd85bc5cb1a0da52f56</t>
  </si>
  <si>
    <t>52eb109e1cf427b44b312f936a0127e2e99986e976c33b5a65af4b272c0756e1</t>
  </si>
  <si>
    <t>633c091a8e737c89584907e261228aefa9d90ab4ead3ef16950e13f402744a39</t>
  </si>
  <si>
    <t>f3df5188e1877e1da60e8dfc28fdc1e79a3a102ff125113e9e7b4723181ee74b</t>
  </si>
  <si>
    <t>ef8b3c37195a0919ace2a8e1dd8fc260509602fd71dbe22cbcdb2eae1a338aa9</t>
  </si>
  <si>
    <t>3c96cc11a29fb7f4818189b0bb212aa2482f1ffa4be102f6c23a7375a8668396</t>
  </si>
  <si>
    <t>912c94bd00e6c793e07155f53726d89d8555e6faba3dac4e0ab63c3bc7e045c2</t>
  </si>
  <si>
    <t>3caf4a1a5b1869ba67a024aa0ae427c2b36dee0a4797f42c1e342a9c2e1eb525</t>
  </si>
  <si>
    <t>f58a09c39056ab7c4886f054e8b96992ed571f9b9fdbb7add3525c4344336ed8</t>
  </si>
  <si>
    <t>d75ff01385ebece38307af3af8a283188292808684913e789f43bb71b7637f0d</t>
  </si>
  <si>
    <t>9da8a2c961b0cda72ea18264ff8b256048e7da1e7bc00da3f81b388f3cda71c3</t>
  </si>
  <si>
    <t>dcc7c4e4c322d99ccc81573be6386069d1af6b42debe2f6e3b14ec2dfc5790e9</t>
  </si>
  <si>
    <t>3cea0ffa673adb4a96175d933dc1ae20dadcf49a950db6907c44eb35340cfebc</t>
  </si>
  <si>
    <t>47a52dbb442eb956842545e278c2337485b2edd762fd3d328197f2a9d8a0d8a6</t>
  </si>
  <si>
    <t>7d1acfc49c4448b97fb3d51a6f3a627e37df1bb7e429ff13b0e216f312089714</t>
  </si>
  <si>
    <t>40968b527698b7a033c66a04fe8f235cdf4c46f4ef9edd3558da5aa708c5bde5</t>
  </si>
  <si>
    <t>075710042762992da0a05c1701448e70fdd604d17a5c4495c9f982d080f27937</t>
  </si>
  <si>
    <t>1d4d08689739b7f8dd56ea933c93baed929043150917a9d2a1c8e84359c9f850</t>
  </si>
  <si>
    <t>0c51b32b7fb983d2e13147130f29571aaffcc772cc8e7387bb7cae1a10a5767b</t>
  </si>
  <si>
    <t>b8b8267b0c9c1b0a480d18c872876dc9125583b43f67d78a0247539b90298952</t>
  </si>
  <si>
    <t>141c6dc35fce171b1e78774d9a6a5295f8b9bf0c85f9ad8b8b75409361c857bc</t>
  </si>
  <si>
    <t>25e2b5e2784c4cd05db03358e10f330a8512dd234a5ce14bc2f37338656df216</t>
  </si>
  <si>
    <t>307ee405244c533083068db0fa2abe59d707e26c1fcaf7006219d34ae4849b65</t>
  </si>
  <si>
    <t>41e6ddfa6f704b56c2c04cebe766aa7bd18c5cb07acc9226f20fd24dca04d3b1</t>
  </si>
  <si>
    <t>ca1a5da7d72dab0836bce07335ed0ebf957d7ae0c99a06b20fa5a17f39baab85</t>
  </si>
  <si>
    <t>6dacb31c7f6d5fa4c70a93be1a3318636e7f3d5de276d9568835d9aeed8b09a6</t>
  </si>
  <si>
    <t>1150f5abd1a6e61fc0bcd8cb73e883cd8d6f2748bc0893eba48b400981697668</t>
  </si>
  <si>
    <t>072ee3528979ee00e81d3f8633762c6ffa295f0c181670acde95f809dedf70ce</t>
  </si>
  <si>
    <t>873fb201a27e24894de0c18721711c68b83c4e93fe8381ab0868c015aa8baae8</t>
  </si>
  <si>
    <t>8da7d4da2e1e3eba469e9026aeb71e5edbc1d50dbbc15d8f3149a3ed670a5c35</t>
  </si>
  <si>
    <t>b4071befe97de3c355cf0057657503f60b873730fbf0fde1f803f222f55a4d15</t>
  </si>
  <si>
    <t>e88c9e4ab718df0a48e4ffce412c628fc01be8cac16b5eadd080396cd5d62677</t>
  </si>
  <si>
    <t>522aed6d2bbc638f0eb73b66f50674e08fd355b9beb2b7c8eeb428d4ab8de9bd</t>
  </si>
  <si>
    <t>b3eb46f5d9609c6388e64331cc118a5366bbd6a7d5bcac1e323d72f247f999fe</t>
  </si>
  <si>
    <t>aba9c1cabb8b611317fdf5ce1006f3f0771018d8d9139453e84654ef26701060</t>
  </si>
  <si>
    <t>4ff83a938a3e63ffd93997c513f8f3e8511a460d4833a57334be1197fb5eaa6a</t>
  </si>
  <si>
    <t>cc6ab64c9a7b7421626183c4f2641d6a744af000acb2b4d596eebacb8275b93d</t>
  </si>
  <si>
    <t>75665624fd15a899b6b22395ba6180ad8ae46026322fc33c3ba3021dc586d714</t>
  </si>
  <si>
    <t>487f6a6feb42e0a175b826d9e82df372c263728723348fb3f6323f7936f99f7f</t>
  </si>
  <si>
    <t>a14cfe6c88b6f2140674bf44652e1ba368d0a824f4531b082c6ebe9846d4b1cb</t>
  </si>
  <si>
    <t>076ec29737453ba8c17bfd629887e0e09e78aeefab4b74ad514a7e739665db90</t>
  </si>
  <si>
    <t>c3e2775e2e35825d0fb95d21739dd53cf8a0679a795a2c944ab0910c6ddc8d1b</t>
  </si>
  <si>
    <t>c39c353ae1c972b15e99abe16057487ac9ff8b06e2d838491c5061860376ed1d</t>
  </si>
  <si>
    <t>73d406c7902a217f93ec1c7d4031367b4cb631a96708eb220b94f8a16eadf3d0</t>
  </si>
  <si>
    <t>4628b7ee68a94bacdc7b30dca47134bbd4637359a2701990534cfd1d5e6ad6af</t>
  </si>
  <si>
    <t>940a3950725f28facfef1f7513d299c8df0328ad4359d671d1b220663c9a4225</t>
  </si>
  <si>
    <t>f5306e88e93f2713069af4d612187551ad1e9fb1d202f8ff1309fc0aac277b33</t>
  </si>
  <si>
    <t>ff5271cc0c2fe4fb2f3e5748cb3937b68e5f1e0e43f26fbeacfb876aac5e5ea8</t>
  </si>
  <si>
    <t>bd121707e2cf3e8664004dca8c11696d4c10b7ca6f43cc128f14e553c430330f</t>
  </si>
  <si>
    <t>bb4da414e249271fa7c5ce80bdf68a5589131ae8d17bc08385587f48cb246582</t>
  </si>
  <si>
    <t>2a882ac06f93feb8473edb1942c75ab8fe8b6bf68c01f8e5abc25d42e383bdf3</t>
  </si>
  <si>
    <t>7ffe3c90b2ddb49a909b6523835bec495b949ec7f4348e25850810f05819a690</t>
  </si>
  <si>
    <t>56a6872219b72022e69c30777cfca1eed4f16fc63f565594b9615cba505457c6</t>
  </si>
  <si>
    <t>02a74e4a54319ea0d7b88362f800cdadcd295fdffd1de6dadc3dffbc16fdf303</t>
  </si>
  <si>
    <t>db01bfeefc9525a1350c1d6572f9d00ccf446de16943ed44b97a7ebc171d3281</t>
  </si>
  <si>
    <t>6985091ed3ddea14fea519db028cc5100390941d4950d78051145ebf41011f96</t>
  </si>
  <si>
    <t>865512e3fdb108db95fce86dffb45c7fffa93d0bdc25e3683fd142810778dc53</t>
  </si>
  <si>
    <t>a1ae3c07d781f880834c92c8e7c043c0f447e7776d31358c003e0abb398a3727</t>
  </si>
  <si>
    <t>98cdc4f3f2687bea122065218ada5498a54e292e80f6faf64e6f394447f97183</t>
  </si>
  <si>
    <t>3c79bf51064ba30f2f606e37dda3c1c7522c5d736e8ec22d75ddf9e457982439</t>
  </si>
  <si>
    <t>903e8fbfc64c77660986f0c20370c2c8a692a6eb1c607477679e5cc599cfb519</t>
  </si>
  <si>
    <t>81d8efeb2666846f9920e32da19607adb3a28308fb0e7fd11f205a2f447e27d9</t>
  </si>
  <si>
    <t>b78bc92b171fd0d650919d9cae2dc2ec593000ab13aea1d828891954d8c472c8</t>
  </si>
  <si>
    <t>4127631e64ac5877caa5eaaa1050edabc260040bc9a8260b8b0e2f83cd1c1fce</t>
  </si>
  <si>
    <t>f999fa23839640367911f62a0a89d9dc1d5a249b95b33cc35448d1301d0d1134</t>
  </si>
  <si>
    <t>2782c92d9cc71c16a43b2d28787a1327a47692c47021901db46f32016b52bdd4</t>
  </si>
  <si>
    <t>c0936a3b5f7ac4f925dfc78609ff6d7cc59f5296640f9691a7951b7353a4787d</t>
  </si>
  <si>
    <t>865023af861083371f44f8369ebc96f33868407802c093969c03918cec24a60a</t>
  </si>
  <si>
    <t>d1236029ef4edb8395f22940f463bba8b46eb0c973136e4663dcba59fa822c82</t>
  </si>
  <si>
    <t>a25a1af79f03a1f73bdafddd00882e227d9aa94c71de5c6ce164f486949557e6</t>
  </si>
  <si>
    <t>9ed19f92ce807cb9c75ef3dffac6055be4b7e4bd34bdd76396ac99cd72cb432a</t>
  </si>
  <si>
    <t>22af1a36cef798030060205755dc34242998da27fa3bc4b32975174fd748f07b</t>
  </si>
  <si>
    <t>058f37289b224acb1031977638fa953f3e4c7aaf7bb06da6a9b0ef92e62c950e</t>
  </si>
  <si>
    <t>dd903ed2cd81ce647d825ea9fb14c00d81c7a12a2cc7b89599cb49a39876030a</t>
  </si>
  <si>
    <t>cdda6108268be9bc9327783dce1d9b9b81a9c7a8d7cf702f8b5ab8c0254e92bc</t>
  </si>
  <si>
    <t>e8dc020bf94ef9038dbb574aa5f6a73879e6d847f8c2cceb50ff40f0c1e82515</t>
  </si>
  <si>
    <t>5efc621741ec5754f7a6a764eae47ad4cfc6951c1dcb0085994cbc0430b606c2</t>
  </si>
  <si>
    <t>38d5ddf65aa7dc6001054fea66954b02c7c5bf812a7f12ab8d3cd9ae382c300f</t>
  </si>
  <si>
    <t>b65ae72c8c3a14c5172a3279c88ce9c57adf23e00fe28076eb85e928a9ccbfbe</t>
  </si>
  <si>
    <t>37d64cb491e577ef023a6c07e5a3680ed00591ade9a2c1585f5dcd5e3eb23a9b</t>
  </si>
  <si>
    <t>93479d3eade7610820f6137bf4915943d0b90f64231e6a659107713503452eb8</t>
  </si>
  <si>
    <t>4014f39232431b3eb4cc9f757ef05cb1cd19d12f6e417a5f20baff41734e3998</t>
  </si>
  <si>
    <t>fe4c5800444936cc603a86d391cec75d4fab35eb393d660268687a1359ff0806</t>
  </si>
  <si>
    <t>6fed52948a6f50f0e1dfae9caf8c42601f942c7317395ade47bfb1e06e007c89</t>
  </si>
  <si>
    <t>3944ed5bb9a577f7aa895dfa5e7a0373f2e7088acaf9d918cc2dc6fd40d10915</t>
  </si>
  <si>
    <t>cd5ace1aec5cc35b941c6c65570c34e77229fe1f75f41af0288141feb29a8383</t>
  </si>
  <si>
    <t>fb77a90e9f6f938e9b1bbff1932e577c98488c302a848b0d31547fd27aef3941</t>
  </si>
  <si>
    <t>419cb589c4d214aadbbe036a76ae5e31485c55894a25e7501dd70bbf01be63fd</t>
  </si>
  <si>
    <t>f10308678a38d74cea5e49a9d8c45c016e59ccc65bb6534bafce41fbaa5b0c4c</t>
  </si>
  <si>
    <t>9be3746989b698cb60b90cf7e0b0a6d5d632d575f2edf1c50f1e1714a5a6a7d3</t>
  </si>
  <si>
    <t>9e4db4e1946028de69ea4dba934a49ddbca893ba60b2fef52e4429ba00e8cd8d</t>
  </si>
  <si>
    <t>366106b096b7142069e6bb54c1b58212ee7dd42a1c91dd692476322be9e952e4</t>
  </si>
  <si>
    <t>b120a1dcb83220da859d5e6c2662d2248a13d624bcbf9d6a834958606e9bd003</t>
  </si>
  <si>
    <t>0266f80ce927d81b34417f07a53640e2324e00a436f5392f64f0be0604a5ccb6</t>
  </si>
  <si>
    <t>a0989e4a57aeecd7d4650560d4c38661fdc90cff9131b023ae246746649921f6</t>
  </si>
  <si>
    <t>fcb4b9b2ef0f8463450140735ecd8b10cbca37ccf2b37eecf4943f0f2c1297a6</t>
  </si>
  <si>
    <t>5b15443042695893d0ddcc1ce75bc3971e1bba66be3ff21d51ac09a7c8cef349</t>
  </si>
  <si>
    <t>35ff2bed532b4f18560915a71a6a57ac8107ae5296ff8786e0956606e5fad9a1</t>
  </si>
  <si>
    <t>dc8eab42f8d645abb187077dac4af22d5ef6a83a016a59cb1a91c1cc35e9bff7</t>
  </si>
  <si>
    <t>83e52d00c400f5c2bd5635889f72a1bd46f480202a52e91625d593ff9984332b</t>
  </si>
  <si>
    <t>449b3611899197c2d6682025b73652d66cd46deade287456c14ebca447557a1e</t>
  </si>
  <si>
    <t>5b1dfac9e5231e945e2a4b4227958ba145917c8332bebc510a139d3bf0d3ebb9</t>
  </si>
  <si>
    <t>9c8cf2252733e04984ea93d9cac5a2a87d96a6f62961c16f3441ee345566e085</t>
  </si>
  <si>
    <t>cbd0765c132d76663c0b0d6b4ae08845eaac212ca72d411e849b99bdb7e71162</t>
  </si>
  <si>
    <t>003b781e013adf1cdb7139947134c2a8eb9f7a1ae125fa5a07b7c781217c52e9</t>
  </si>
  <si>
    <t>260eb2900e7abfa41035eea80b8f473a64bbe1e4cb0dc5057478a9e116caeb6b</t>
  </si>
  <si>
    <t>d6bbaa76a381abcac28e9c815b09437b2bfadbab140dda302161e5947943f902</t>
  </si>
  <si>
    <t>4ea9925b7e04292742f35fcafb1dfe1a479a3181e6d619fcb7b456e95685222a</t>
  </si>
  <si>
    <t>f956960712351d380a70a80a3d8ee0b2ffb22b2d1dc5b235f35fb853d00058de</t>
  </si>
  <si>
    <t>83f45b0401bfa89a91b0ceebb22f9682f83fabbea57b2e30a86c432d060ef907</t>
  </si>
  <si>
    <t>39b761ef81af7623f7dad424620744266cf392c29b3c71299e2bd865c9ffcfdb</t>
  </si>
  <si>
    <t>a79e123764d3ef0190b6e26e7e27f92bf73c90dcb55e6adb3acc9af55a5f0251</t>
  </si>
  <si>
    <t>dd7ef89b07594a36382a13744b62bcd8ed3a7d19b7460c4f62ca6cbef82d25d2</t>
  </si>
  <si>
    <t>1d91a9dd8cdf5a32a6e25837a5f3422448cf727cc5e49287286ada4cbb9f300a</t>
  </si>
  <si>
    <t>e1fa939b8eeb87d5108f054f2d4b90c8a08cc79630e885012d91541643227c53</t>
  </si>
  <si>
    <t>efc25dc2bb395e568250e312cc86af06d41c3163d18eafb8d0fddc3e627eb87e</t>
  </si>
  <si>
    <t>5bbded3de746b68add3d92930f0240e2bbb07f002822944743e6a3e5ad8d6283</t>
  </si>
  <si>
    <t>3a52d090ffea484284b8272054aae3ec28889716ee441aed65202efc689f9ca9</t>
  </si>
  <si>
    <t>5be68a4bd346962f7aa4f3e6e717b736f6f85aa1ea7f3342ee6457179ed13528</t>
  </si>
  <si>
    <t>9d9427f41214e825c4ad5bf2643784cd36c6d649bc342ba556183113b21bf6a4</t>
  </si>
  <si>
    <t>7403f0e2d1db398a589d0a0ed3db9f50b988b08723df5ef41c7e7910e1e64e12</t>
  </si>
  <si>
    <t>be4f0dd71d8bba39e259f60726424a1a387c861b745757e1e0511a13c0f3b93a</t>
  </si>
  <si>
    <t>d6e9ddc848088d06d03f58c6075e6a9c707f62571849bc52321b1937cd9f2ff2</t>
  </si>
  <si>
    <t>50a610fbe19486102fc50e113c0cdcfbd6dd5b3c0dd76ad5da439254ac87f27e</t>
  </si>
  <si>
    <t>5c9f678fcd0893f83d421b7d59f5f59d3a65380555ac5f3bf0bd2426d304a1c2</t>
  </si>
  <si>
    <t>8567ad1af4c41553194af098a5ff80e82c8d19c810c2d7f29b8f2a6b6a0886c7</t>
  </si>
  <si>
    <t>d9342139150e58fb0c62eb5bfaf9fee220c4060a246274690e794193737216d4</t>
  </si>
  <si>
    <t>55af76b39e4022953ebf52b9c4d744a40386b584e92c03aebce904ca512cc34b</t>
  </si>
  <si>
    <t>a49698336638cecb463fec0fe11f7a9a0a97253de545b8824497dd72ba691b4e</t>
  </si>
  <si>
    <t>67801b441a68efde808de1af4f740910f38bce2913b599bca691959842882bca</t>
  </si>
  <si>
    <t>447b0ea7ac2385021ed9bb9eb01bf27d4a0904807ee36b6087b1b2b320269f97</t>
  </si>
  <si>
    <t>86193138f00797cee66ee69e2d6b3819b44a51f94902c24e8c873680572ae03b</t>
  </si>
  <si>
    <t>48397457d7a5c553c0d1b5aafa0162f4fd7e5e00cc31364c246dbd3b4a1b65fe</t>
  </si>
  <si>
    <t>2f4057f61b8efd95c6cea273325c113129e9ec65528e44a7d5c3de0eb31c830c</t>
  </si>
  <si>
    <t>25b2965f05bbc0f929d5a121f20b169a197511a3aee484de0cec6a47a31154c3</t>
  </si>
  <si>
    <t>8c73062657cc77e2c4a6bd1482871c80e19b13de7a9b459f38e3ef1da1f9016b</t>
  </si>
  <si>
    <t>ec915531dceb2eddab45089bd3f2ccad6780eab9f6d7ea57338a3f73610616b6</t>
  </si>
  <si>
    <t>25ce2ce1e094a4e8687322888c95632ddb7b46e46b89878a829f1d7cdc66af77</t>
  </si>
  <si>
    <t>9e435e55a3f817994158a9daa31366453565dec147828a8b464b46c942bce7af</t>
  </si>
  <si>
    <t>28fc87db2bdb7c35791555ce018157578c49abb7b27d96ca4ef31d0111f5af5b</t>
  </si>
  <si>
    <t>095f301471c19a64cf59abd269a975be37d8474844cec9748851b128e483cfc1</t>
  </si>
  <si>
    <t>99522ae27423c4586bd10326386590fbd7334bf6e249ea235cae7dfc053237ca</t>
  </si>
  <si>
    <t>7d0da1fe4149f163eb4692fcc30400b0fe17f1e975eaab30f63803ed6519c793</t>
  </si>
  <si>
    <t>93ea2150a109fef95e108b7264e4c682dcdcd148eff87db47829213966f4d12b</t>
  </si>
  <si>
    <t>7cd1498a5537bb3bafe75ca8eb56378387f2a0944040384601e45362d2ba493f</t>
  </si>
  <si>
    <t>9fab9f48b9a4b8de314f22e589ba6ac4713957e1e7c7bb4221fdc8c581db8863</t>
  </si>
  <si>
    <t>c76b191c89d4083e26b3b5f2be6cfbe280393f1c319aee323e82439ac48bee0e</t>
  </si>
  <si>
    <t>ef1a4a57a1f24c36c0c6b62ecbe90e673046ebce7359ea1ab2fa17c5025e7aa1</t>
  </si>
  <si>
    <t>3326be40121541e4b2c9e8b4c3383288e84bb78d9b5d82a0e9528452f04409cf</t>
  </si>
  <si>
    <t>dff977b52b22b0d655d4fc92626148d5a4d5d8554dfa4a5eeb1b86494a2f15f6</t>
  </si>
  <si>
    <t>6730fddf4de2d87aab2d9c70bce7645f2994d85aac5bfa141014c46b5b0feaf8</t>
  </si>
  <si>
    <t>51e00d17efdd89ef2ab7e5607225919ef085d55d5dac2059d510a6abf252760a</t>
  </si>
  <si>
    <t>On or near Swiss Cottage Road</t>
  </si>
  <si>
    <t>4b051c9303fb2d80f265962581dc4cae2d7516a44847206740012f7a6b151dba</t>
  </si>
  <si>
    <t>aceab23f73b0fb37eca08b34310632235247816769e75e255258da18e5a6f229</t>
  </si>
  <si>
    <t>e411c11029511aa42de4cb0d02461f113baa95e79b6873bf18f0057bbb4b3b4c</t>
  </si>
  <si>
    <t>7a269d28a65dfd5b213445673a08461ad652c4cafe453196db95a0eb26528f8b</t>
  </si>
  <si>
    <t>5ffe8e6678c39ed5caebecf77ab7f0b0902024b859b9fb274032abe22b05b511</t>
  </si>
  <si>
    <t>16c60fd717b4c2de903adccd9766da50a91496e11cd363849e9d57fd908da20c</t>
  </si>
  <si>
    <t>a3349af343a85ef323423d3969756e178e352964a3d5ddc07b1a971790a4d2c8</t>
  </si>
  <si>
    <t>ad5151e11faa85f4b20f98be2ce7c6befdee8b0b9f206515853215efbcd94ee9</t>
  </si>
  <si>
    <t>71b54ec9ae27775aae5a0fd6d0e03e2712e6d839a6abfbfa0ca8f10d3d031dfb</t>
  </si>
  <si>
    <t>b3f67290689c1c5fb40fc812020c6dac84cbbb3e8c9dabbe9add1a04115e5947</t>
  </si>
  <si>
    <t>e37d87ef5391c24def0783f54c900068a645e39b6de2068e75e3a79ca293ebc3</t>
  </si>
  <si>
    <t>b53146314c42d159f5f53f161104b522df75718b98bb30ffe3196bdf6c079bf0</t>
  </si>
  <si>
    <t>9139097a936c4c01d3cbefbd0ba97007c508e8fe739ef1ac0e9c92e4e1d1741d</t>
  </si>
  <si>
    <t>68a15ea7b7ebf8f0a3b1dbad46cdd54b37c123e4038f12def2c07c12f76402ca</t>
  </si>
  <si>
    <t>05926d749f613c82cfa327b8d121a38c672f8bb33836c052b2993f23e3776944</t>
  </si>
  <si>
    <t>fb14afb5c4dd4897cf4e136d6bd13de3e6dd4e73fd5ee540eae10e3396ba2b35</t>
  </si>
  <si>
    <t>1a04546da58de9d516cdb23cbefdc71cd3640a12a1acf8965390be04525e87db</t>
  </si>
  <si>
    <t>61f57ea31f47c428507cfa01980a839c539f8074b6ec458a1c6719702647d78d</t>
  </si>
  <si>
    <t>7f2cdb6f19a169435d5d99ea95630e2f30c8967d0ee639f4172e1c1bc19a7dd1</t>
  </si>
  <si>
    <t>47dee90fa8c748f88b3c51f03a9a9458b14148f6c776085e6ff49f02d9b910ce</t>
  </si>
  <si>
    <t>c3cca19be1fd20eba0c9c92d6ea23e7e5a5097162d171811785e73c5a1821171</t>
  </si>
  <si>
    <t>41fa8df971c70df5ec84b89e71ccb7220778376d13cb7e71ec8e19e9ead95a20</t>
  </si>
  <si>
    <t>6d3c176a0b6f0d5feb9b84a0a7513ea3fcaa22698d6615fcc5ac306a5890cd22</t>
  </si>
  <si>
    <t>2157bc4070728bb63988f9d28fd9380500ebc5ef0078142e59a3d05dce67d675</t>
  </si>
  <si>
    <t>d5cde9722dae20a43e87405404b043ec5cd751d43bd5a475ed202b5d71eb095a</t>
  </si>
  <si>
    <t>d2af35c31ec1ce9562bacd2e67f30a3aacd3bc8bb5ee58cf584b18382bf4e4b9</t>
  </si>
  <si>
    <t>264791e9450015db9b725529f9e1187f133162f45ab0fdf784f9587a1760e29f</t>
  </si>
  <si>
    <t>97e532a072b882eb4927c994963c1654bbdf55a8dd0089f08033b38972e97381</t>
  </si>
  <si>
    <t>8b3be08366aed29f585fde7a07739540321c8b25af872f60cda463f6700809ba</t>
  </si>
  <si>
    <t>24429226a3728b64e361b5c936c27b75af54b4fdcf15271c705b1401d77ca62a</t>
  </si>
  <si>
    <t>b3163686b0a710891254da1c0eec0bcdf2c8748fb398da623d1dda9b23d27c79</t>
  </si>
  <si>
    <t>4b77677bb958ffe03e6adf8c76df02921f133163df2f6ff50fe67adc739c88f5</t>
  </si>
  <si>
    <t>ccf3da51dc52515f0a5abfb4e15d4a59390c4bd2c3ce3747626fe65c1a3e593c</t>
  </si>
  <si>
    <t>0d3ba5cdf7ecd678b90e9999a9c65be3d1d720db5a41a679c167dee607a6aab8</t>
  </si>
  <si>
    <t>092fc8b3bb35e65a0d50207e571e9591203b5069eaa15254ff0f36553340faec</t>
  </si>
  <si>
    <t>9b0701fe912ecec567a863cb2da9c87d22bdd58b493f65a238b3bccbd955a025</t>
  </si>
  <si>
    <t>On or near Gurnard Heights</t>
  </si>
  <si>
    <t>06deaba6e33cbcdb63030d269dde4cb9fef474ce3dee600640b30339f3368816</t>
  </si>
  <si>
    <t>080c14a78f0e39ce54a066ec15b8d8cd3718e12947ee4f1f409798158096f20d</t>
  </si>
  <si>
    <t>c2b1d259be236c5a4d1c04960a8d926bdf4feaf4eeca1ced8ab7a6c9d3fd368a</t>
  </si>
  <si>
    <t>6823841caa450916ff2afa0de6c6b2af14085e1a9a213bbfc0a5a0c330126b26</t>
  </si>
  <si>
    <t>76c88781d1e25e37a0cb975e939dd48191c0456cb2ea9f2e8357874bc420ae02</t>
  </si>
  <si>
    <t>22ec75588ef11158a6eca64e65b3a48a7dcd949bafd9d0000f946319d50a5480</t>
  </si>
  <si>
    <t>e784ae113bb71a1a0050d0e698a1baea17ed3f433bd0f0429194445ceea36fd8</t>
  </si>
  <si>
    <t>68be37f7982e681c5d8285de4f66a052ed32f500847f78b05f7b30c79800e6ac</t>
  </si>
  <si>
    <t>08b812e95e5c738b6fbbcfd8da9210d695e859a6743c0fd4e32abf2d815f2c4d</t>
  </si>
  <si>
    <t>c84060aa599995e3a63133cae4baa9ccb6939aa85347cffc645ef1a1b6c18ca7</t>
  </si>
  <si>
    <t>a0bc7f0a88e4bb3e6aa361ad65f5a96a1036a2db215b0bdb13e11b5d0462dd32</t>
  </si>
  <si>
    <t>c2a13609aad57219367e9b854bd99805adc89fdfaac1d1e6b26d71d26415e179</t>
  </si>
  <si>
    <t>f6af529a54f1ad055ee32f7fb07afd6423df6d7168edd9996be644ed489e7afa</t>
  </si>
  <si>
    <t>b34161c62aa76ef4e50dae38ec72a8e58662eb443772e6896373cf4b342edf9b</t>
  </si>
  <si>
    <t>c4be016d204b6166873d74b46e6583771e9ef5b8341274e0bfb811900faa338f</t>
  </si>
  <si>
    <t>On or near Crossfield Avenue</t>
  </si>
  <si>
    <t>1a3e972d9b71603dd0f784d610cd245471a21ed7dd831b07be08abb756526c1a</t>
  </si>
  <si>
    <t>9acaf623692d75c621672b05404925779685f014a6a75c6e5545945e77d4cbbb</t>
  </si>
  <si>
    <t>cd98dffee841f29eb55fff963b36277a0cc84034fd7f0833111d392a30736b62</t>
  </si>
  <si>
    <t>877a5436502f03654834d104cd636e6fcb01a9804e3cc5c98ee6749bd787d002</t>
  </si>
  <si>
    <t>e2b22ee0e6e7ab44f8d9499a1b3dac5e1e427c37e915b98745794f6d15375535</t>
  </si>
  <si>
    <t>bc6753e23374e52fbd554fe3a9b130fc33ce1fe9f32b0923ca9c4aee3826a76c</t>
  </si>
  <si>
    <t>1ee968e50bec77977758ce57d3e5c84fec8b0845dd8c68dcde44b09e91c4c695</t>
  </si>
  <si>
    <t>9d5bad25819eaa9608a16970b30de4ca0bf8dac8acd9c8fa8ded93a9da7f1d79</t>
  </si>
  <si>
    <t>f6136d05af1445e165568a01862587aa942709db5f97f338f64cbf1d4abe1c32</t>
  </si>
  <si>
    <t>2861d4d209f55328542b5ef9ae13f4b4087b3acfcf79d38e5b75fdb761578844</t>
  </si>
  <si>
    <t>25ebcc2c2ddf3c15b6a4dbabfaeb7a3b762d7a99118814b5184f7330c34fae89</t>
  </si>
  <si>
    <t>b9f1219907818cf225d833fdee83fe5970fc6fb91184107c925d461964818657</t>
  </si>
  <si>
    <t>a89e70de1382dc32885850984b94a897541dc9966578fd6b19133fd9f5cdaae1</t>
  </si>
  <si>
    <t>389b4a4de66a19534cc2773ecda0b12b9ac9c3b71dc04c393be39584549b70c5</t>
  </si>
  <si>
    <t>bc22a23f4f4705c6c0c1b24fe81d08b22827a16f52d4eed53342ce501e99f714</t>
  </si>
  <si>
    <t>c0e67bf9a8fc835ff7792fcf5fdf563c6e8a2b74a0c1a8268bc560676312a5bd</t>
  </si>
  <si>
    <t>4366781cec582f86e3a49160ef24c970d19c04266b43bfadfd4567d443377497</t>
  </si>
  <si>
    <t>4ffab760b8ab8437a45e266cded7e5a19b09334e93eaa20b82733b9ca363a120</t>
  </si>
  <si>
    <t>817ee180e0609ad949eec9a071908e9ee242bc6c9d2910eeaedd51e77102a48b</t>
  </si>
  <si>
    <t>70dc98492f8eba3864153950db07f26afd6d57017dc2e29b90b57ef225bc481c</t>
  </si>
  <si>
    <t>8ca8c5ad2725cb61f5922d9ff79c75108054ec64454fd0ce0e0983cacf2b28ec</t>
  </si>
  <si>
    <t>3bef67c5b22a6ccbfa12ce9781d05a0ca948e8d3e22e8b1fe7944751712937aa</t>
  </si>
  <si>
    <t>27e1271dfd2bd89048eef9ce0139a8bfb178b69e08ce3719be57ef165e99d790</t>
  </si>
  <si>
    <t>6ffef118c05c1d0311f15e74aeaea82b708c4c3b77cf52c1b31833370ca7e505</t>
  </si>
  <si>
    <t>e744fd25018639963c773285bb7560cf267fdac9b58bf45dcaae87230a98eef0</t>
  </si>
  <si>
    <t>1ec3ae283b6ef2d51e1a08cb137460960842077a574f674b2c3f4533cb64e928</t>
  </si>
  <si>
    <t>87f8ab936b89c6893cc7c6cc962cb23e9cdeff98ce7858e022cae183fd967594</t>
  </si>
  <si>
    <t>2ee9756d903ea8fed425c9d4b73207df3daae1caf5394be6c4c92bea25bf748c</t>
  </si>
  <si>
    <t>5f8d7bf0202748b1f52727bbb89d4c91fad17e91bd2e3355a687f9ebc3db0de8</t>
  </si>
  <si>
    <t>b58f44cd64b5bc1730188811ce3a160d73d9005be682e68fee42a16073012fbd</t>
  </si>
  <si>
    <t>be73e29b3f1a32fbfca09a72b5d08f82a507db63e77e81a6aa5429cc0109cb0b</t>
  </si>
  <si>
    <t>57b969210ba718bb9b7c43bb5c0235323406a8d2b7c147fda82036445c5ca05c</t>
  </si>
  <si>
    <t>16a571bdaf235fb19e0a620f1a3a49b790a6fc1843089931c2c07aff048bddc3</t>
  </si>
  <si>
    <t>eede8538916cee948870f3b9c7cef518c6b21144ce97702633bd91b50cc90302</t>
  </si>
  <si>
    <t>2add4c07b812ca00a49dc293678a26a2dffc2469916392cd3c84d180eb56e40a</t>
  </si>
  <si>
    <t>608ec6a6edb705f5c4826ced582763d4c53f592d1b74c3f439323b60c66a9162</t>
  </si>
  <si>
    <t>9a7fb5a223fd67732e6dd4268ca1f3aea1661ecc3fc417b4bee33308b7028eb3</t>
  </si>
  <si>
    <t>23ac1413f87776c318cb7e9a0e4fc36ab2c7eaf70f4cda0ded256976799ee231</t>
  </si>
  <si>
    <t>66d2ec82ea7810453f657e00b5014c7fa0a9637a01f00832673223e66cf63340</t>
  </si>
  <si>
    <t>6f04a01a4a606e8685f4a964e6b47769baaf59845dd34e978e701acf0f947a0c</t>
  </si>
  <si>
    <t>85422a3e1992f6b896b6aecc14e2beb9057b00e7cebde1fe884ce77572a19ff9</t>
  </si>
  <si>
    <t>aee8ee85635ddeba4624e80977b8a2b6e8e0f044e8a175c0bdb21c8b033fef64</t>
  </si>
  <si>
    <t>d12b5fca429d5a81723d9dcab3b58c67a1dc1c79f2d3bf01df390fa497378ca9</t>
  </si>
  <si>
    <t>d91f6f0671dab91375491f9f15dc5a18667d541c66efb1e3bc0d4033221a9144</t>
  </si>
  <si>
    <t>d3023052336f2c1bf1580676e2e4bc40afd45aef9d3bd54d272b5e5c9d275096</t>
  </si>
  <si>
    <t>6d890696cfbfe22eab9ccd7da330a306770b1003d264f23da893fc01bc709822</t>
  </si>
  <si>
    <t>6e1f716aa3437959702fe735276d6fda9a2d7ed79b57332ce2e632786eeeac87</t>
  </si>
  <si>
    <t>81b5c1224a4f795f37cc297d8e6bb5f5b625682912e65d8a3eb7246e4571fecf</t>
  </si>
  <si>
    <t>e2dc6f16e8ce52248de72766eb566cc5025aa73caf710c81fd2905bfcc6e6041</t>
  </si>
  <si>
    <t>7055a0c6ecd6b653ba24ce978ce8d9936444686d17a876ea921fd2d8ecccb085</t>
  </si>
  <si>
    <t>5f53505644bd7f3058353f4f2af77afc2699cb9bedc07c21b0b50f8cfb9207c5</t>
  </si>
  <si>
    <t>954425fcd2f276f03166e27753d4251ee7e271b34eae0eb4621cd66679d449f7</t>
  </si>
  <si>
    <t>c05e556d42babf2a629c5eb6e0130b25524fa695e1b895dca59ce7de81057e85</t>
  </si>
  <si>
    <t>827ef9a622644f6f0262157f8bf3d5627034d394d6b4cb93dbc82ed31963e101</t>
  </si>
  <si>
    <t>a5cc8fc95a49344a6eaad3543969c8e99c2f1045fa76eb4b00713e989cec1b2e</t>
  </si>
  <si>
    <t>9c94fe9e4da9b1891e8227763d57b91c6e78c13c97a800ae9961bf5d958f2529</t>
  </si>
  <si>
    <t>62178481e14020b1eface98b0525b9bcc6b7c4881fa58fa3e288ac66e52faf8e</t>
  </si>
  <si>
    <t>6823bffc44f29c5cce7069a5059fb601e899403b3e97f32c2a9429a0405d1768</t>
  </si>
  <si>
    <t>f877e15d5c3db58359225ab456282b2b618e83c3e625a75c9acfaf75c5780415</t>
  </si>
  <si>
    <t>0f1f8a65f63b25352493aa118dccee0d729e4dfdd6cacba1bbb858412d5dcf0d</t>
  </si>
  <si>
    <t>63f685e2ef5537e212b6b0cab3708f97a1bf94c0086d20bca52cf1d848cd277e</t>
  </si>
  <si>
    <t>4210ae90bd6121d93e8c04ab304775580219d2b3c6cd9c6c864c5a475d6a20bc</t>
  </si>
  <si>
    <t>f8b78b3e01d15a7e502f38802c18f0e9a50f5d9fdea38c064242a172cf4b8af0</t>
  </si>
  <si>
    <t>c6f03d8e0521eddc3091d0901a350ac020a3c55f48d4d744bc9f60c289a614ae</t>
  </si>
  <si>
    <t>67c031f60fa772ff4288c25d660f033710fa6e700b482acfe840153a901fe5d6</t>
  </si>
  <si>
    <t>a77d2792065bc0751e01e121139ec502f5c57147c08bc94de71c3613017833c3</t>
  </si>
  <si>
    <t>cd931c57362cb34e2ac2d454c42a92c99b70898aaa84b09bfe00369a9326d2cf</t>
  </si>
  <si>
    <t>005ba8f3093dfc8f344c5b678130554837ad14947688bda8cdd68b2baeacd11d</t>
  </si>
  <si>
    <t>f5c523a323a36fda92f91349c29b603ed0290a7e125a010c93229d4455760929</t>
  </si>
  <si>
    <t>473e14e38daa1d2257ac1142ff13528c8ea6f1468db08375a39144766ed147a6</t>
  </si>
  <si>
    <t>76c59f242e019b96d2948187ae45749b2a9e5a49a97c02cfbc220494459e9d5e</t>
  </si>
  <si>
    <t>7b06a4b134098cc63fffff140db5c2beab5909709ec88af5de4f3777cd35e90a</t>
  </si>
  <si>
    <t>7f90f0160e136b1d01adcf4a5429c74f9246535fd095043a8312ce0903d09dcb</t>
  </si>
  <si>
    <t>9a0f3034d52b0c916ddb3e240e886ae0886aed681bfa18b5041338568f9106bf</t>
  </si>
  <si>
    <t>82577261c7f4bb54aae09a2dc52acd5684810d08cc459881cd2838a48e7e00f1</t>
  </si>
  <si>
    <t>c7846571761e7a92514d43ea0df257e3ca9aea20186ee4980b34b1329743d95b</t>
  </si>
  <si>
    <t>0d0d78d8ba2c2e28ad93d0c0bed249a7cc924c84b9e88d303ef722a1bd9698fa</t>
  </si>
  <si>
    <t>6a9904c6d721d2e5d09b07255503ec432f04d45769bc19484e1645163a675cfb</t>
  </si>
  <si>
    <t>273a54e14961997ef9e48764a9f0463b77e325b6b717cb14dfa0949fa449e750</t>
  </si>
  <si>
    <t>17e2a3a1d9a8b47a61e4f08d66468c34903068b520f5d633dc60324d1395bd48</t>
  </si>
  <si>
    <t>857007f9318564de4b324578d8eb8250c744e09cdcebb5e1c26a74dd71fd89ef</t>
  </si>
  <si>
    <t>37917f3e98ea9b7a2583b86b46154dc8cd5862cf93409498bccf382eda420069</t>
  </si>
  <si>
    <t>c1fa6ceecb5ab70a1830afc1b4d23a572e95fa148a981e6ca36f8d2c87354e63</t>
  </si>
  <si>
    <t>ec018ca115fe457592872c1cf59a88cb59acbf54d14244114567bfad507109d4</t>
  </si>
  <si>
    <t>6d4c77dd9abbbbf71d5fecccce1788dcc453b4253c66c46b25b69ca20a1db538</t>
  </si>
  <si>
    <t>abb635bd70e0eaf3947337c0f61a3d3278c31a46d4c649cdf6262c9ca0d12b3b</t>
  </si>
  <si>
    <t>9fc24e720f5b8f6305f22eacb97d1287636214bc9ac451d31bd26d5590538f35</t>
  </si>
  <si>
    <t>8cb72e4191da2195d0c82880d29560394707bb77495c321984ef0f77ed9d619b</t>
  </si>
  <si>
    <t>44a119cfeebdc4f3fe3abbea4e480c5c3ad3ae64cb447907fe67d004427a3265</t>
  </si>
  <si>
    <t>ca4b84fac8d51de9a8e4fccaba196bc33cbac157ffaa205c19f9edef48f2750f</t>
  </si>
  <si>
    <t>cf4b5434670f050dbff090e91618066ef0b6f74e0f1d52234d69dba9a9d795dc</t>
  </si>
  <si>
    <t>b44cd85bb59a67712e38267bf6cb26c8932761bc9e4e7bfeeb58f30e27030623</t>
  </si>
  <si>
    <t>7663649d0fe814ac874b5f8fd9793ed212d791be236b002f6cee1d52a8958097</t>
  </si>
  <si>
    <t>13e7254b757e3b430ebf8f859f919479ccde36cd7c0752e5a37ddb1b988006b5</t>
  </si>
  <si>
    <t>f391f8ee3e94ccdf4bb306de920f82008eb241609646b0906437ff2c862b2291</t>
  </si>
  <si>
    <t>fd18edcb39dfcf451c62f1f295f6994c12805ee0989c127dd64a35ae9cc64c19</t>
  </si>
  <si>
    <t>ecc2f4510b8c69c16b45104a771a6c71921b97958858c56058024cdf078e88bf</t>
  </si>
  <si>
    <t>3c613ae3699815c12b7d26daad80e94df84e55f979990de6b5d0d01442460f10</t>
  </si>
  <si>
    <t>948fdc520a9bb38b26603cf3b750e26a14f1dfd12e28370566fa4cc8688564df</t>
  </si>
  <si>
    <t>d8f96ac0bc6d2cf44d4042c9cb036451d9caeb0a178f608f3a4e38388bff81fc</t>
  </si>
  <si>
    <t>de1f4b26d24fcfdcf46db7b418c2c7c4ab19bc4dd34ac34fc841fb01b8320582</t>
  </si>
  <si>
    <t>a9fa14203298afb54222f7fb1cf87da09f5964af822614f06e9305115c9c4e0a</t>
  </si>
  <si>
    <t>b22c5afdad9a391faf32d96f488ae37a7704365468e702d01d13089f1648ad36</t>
  </si>
  <si>
    <t>bcfffdb9d1db05384ec2d4ac0c9b019ae6f3858a5f2ea70af35833e15b56c2f1</t>
  </si>
  <si>
    <t>c7eac4eddfbc016f060a326ff8a7704f6b8b64a3d0e8d5bd89409b8cf1fc8a37</t>
  </si>
  <si>
    <t>bd433cf1d031645c41eae38533571430839996bf90cce11de30d0fce9e47ad62</t>
  </si>
  <si>
    <t>528830826d511317b3036500cebc790d41e19a0d35f1b9a5c06de8af614094cb</t>
  </si>
  <si>
    <t>12e51e190d64cd9cfab8a8c2cc32bb0a2a14aa28658240b66a345a33abea5070</t>
  </si>
  <si>
    <t>4e372efefc380018922f7202d5a46947834f8dfcf2bf6d108d7defcb9c2c4698</t>
  </si>
  <si>
    <t>e3a58d69ab07fefc692774dce034595ad2a94b9b004347582029132fafb0afd2</t>
  </si>
  <si>
    <t>9fd19c4264be1439e5d51a4010b9901137c8c0f40342d186ab0c1ac69cb1404c</t>
  </si>
  <si>
    <t>6c39f5aae83dc757750fe28636dcbdf27481a5047b4c66540609580560d200ea</t>
  </si>
  <si>
    <t>f4708e7bbc9a8be76d1af25e3779a0e42cdffb4d258f97a282b9d0efca5c4b4f</t>
  </si>
  <si>
    <t>2cd9e2bb970a965a2cd096b7595df4b61a601eb16b449d9c5a44865b9d8a3ee4</t>
  </si>
  <si>
    <t>193d4377d398f53434845885e08c102d0e9cb5745441ef97724d2218b0ae0f07</t>
  </si>
  <si>
    <t>8a33ce8515042e53ec413103b21ea7087b963ece1ca89dee877bf0d886cbf18b</t>
  </si>
  <si>
    <t>108ebf5d688f80d32afa81c6f4a07b403d1eb76b8356b271db8721470dd72934</t>
  </si>
  <si>
    <t>af0c58b63a09120e08e667c75e860455ae289f6f478237382b60348a5c4f3539</t>
  </si>
  <si>
    <t>9a25156590a9a47972a9edb48984991abf2f2edc1d954458994fea6228d7f01c</t>
  </si>
  <si>
    <t>c72986594ac3b13ae4140529890dd98f9390dbcd014b30769a8001c2496e8c34</t>
  </si>
  <si>
    <t>f8668d39c3ac635357494669216dae5bfc09e69930869fc237156cdac6f36a02</t>
  </si>
  <si>
    <t>3982298f246dac3bf4c1670344b8822735cce597cb102012c8f537bbfcd4c09c</t>
  </si>
  <si>
    <t>572beb570820fb2a51b1c5d58b0278d01698a661686dff0cc4b83f8ebfeaa618</t>
  </si>
  <si>
    <t>d070eba0182af78656cccddc44d42df1be146876b97febd9594c1415b42cb964</t>
  </si>
  <si>
    <t>e7c8c4fe97b410a190949758ca2243c0de8758399ad1635a02dadbcba8e46855</t>
  </si>
  <si>
    <t>5c3deef8b92c833a9b0e42a0a6c6603ae7aafc0eb3cdfc5f06022b7e6995ef3f</t>
  </si>
  <si>
    <t>1634c5f49d02d1badc5939803d467fb28f76b7eaa6f1fefad6232e39cb6b4cc5</t>
  </si>
  <si>
    <t>ff9c5a443d2632b1af22c386ccd3aa0b7f5afe1ca53cade1e47c5ee2e48ec050</t>
  </si>
  <si>
    <t>7ea6eb6fef653ce71cec400f89c3d57e30908179ea0ee27de4f827276e244d60</t>
  </si>
  <si>
    <t>e035a1c8dcef0f55af3b51ca5f6b19b4d98036b5a4cb6698560991e1a8b9cbe9</t>
  </si>
  <si>
    <t>0f983ab3855ce6bffdab5ea5ed03af31cd94ec7517295841958f3431756880b9</t>
  </si>
  <si>
    <t>df6029d940d2f7f3e14b3bae39fad9abeaf55d4dc492fda9965b74d8e172ccee</t>
  </si>
  <si>
    <t>7a1e10c54159ee5783d89ad27bcd0f0790a17442f98fed7cd46d85d1e3e55094</t>
  </si>
  <si>
    <t>8cc6ade7f3907e1ea3ca10885ce4f9ec3369800e66719d80850daf7e8f16e4a2</t>
  </si>
  <si>
    <t>270c52e0bf89df5bc1391ffbd3a78c428ff3c22c536fa214cf994df6689d46c5</t>
  </si>
  <si>
    <t>eb8a3d748b855a0ad9d75a435c11f69ab7b7a773928307b67c7b3bbcb154f46d</t>
  </si>
  <si>
    <t>d242a3f5f1f508e752b9a0b028f7ee7872f0dcb2afce5d19e100b7337bde5ec4</t>
  </si>
  <si>
    <t>62980240f21ddc9d06aef0e3ad20308f6b969c408bf560002723825e94b6704c</t>
  </si>
  <si>
    <t>4342181a24348150126737c4d28a030af6345a111f51e865aa3462d839468605</t>
  </si>
  <si>
    <t>1683ab147e6a2753aa071fee7731968b8682ea857b4ae01a523ecc2aaf5bd36b</t>
  </si>
  <si>
    <t>801307e2431593d486a6e5d8cb1c3fd66e646d8607de9b8272a6986ce8cdf0b1</t>
  </si>
  <si>
    <t>924ee9637c199267ece54f4eaa41230eddb3897ccf88dc71ec79afa679453daf</t>
  </si>
  <si>
    <t>1bb1df3220e13ea9b4c33fc9482416e9695c42b56a78252104fa0833dc368976</t>
  </si>
  <si>
    <t>b934ec1bf7353faa6d2225b7b8de66b63c4909e21cef36938aa9068050179ff4</t>
  </si>
  <si>
    <t>a0bf6966b542402c0c0d5f9255191e1ea77ec4efcafb88b86ae0842e60132e9f</t>
  </si>
  <si>
    <t>8f906de52a5d80ce76d5197295cf16c718cc47ae2bf9fa3440b7ee3bd94eac0b</t>
  </si>
  <si>
    <t>62c22150c1f931f381bf867a01912444a5131f4e59fa651cf75a101e21ab9f8f</t>
  </si>
  <si>
    <t>4c0dc485c16946be4c480f4518decec74cbdd374712e139d1b08d1116da85dd0</t>
  </si>
  <si>
    <t>eb24afa966ea12bfcf9e102aaea0e837baa265ca68b36d92b9e0dc344d5481ed</t>
  </si>
  <si>
    <t>7b9a6c577febd9a0c99ebac150ba0666bab4e57eeeb516a8f89a256d8401be49</t>
  </si>
  <si>
    <t>6dd0d8e4f25586c51b1ee33db64daa074b45a9f9cb66660f00d07b47c7055613</t>
  </si>
  <si>
    <t>fbdcc3797aaab041ba932c9f48f5c793629dd8769468705ff1c62342921cfaee</t>
  </si>
  <si>
    <t>44233061655f1493c72d0d8253d8f3a246b1f6ef847843a3853cb08046d9054f</t>
  </si>
  <si>
    <t>cc1e8d6904ec5f5b55110012e2ae90d0e4a12fd6ecb0bdce74339154da19b3d9</t>
  </si>
  <si>
    <t>4629bf8f898864c1c5f56e13e2983ef1deba0ff8d51f78598438006bee4e28e1</t>
  </si>
  <si>
    <t>0b41c1531e67d5a9e6dd42fc818e2b260fc7132db2483bcc7576d8cf945bcf2d</t>
  </si>
  <si>
    <t>5053efa2fb2d94880f6d15537afb480618d7c0a57de7f4f150484bb90c18021b</t>
  </si>
  <si>
    <t>f28c05b1e96ec7b6dfebff35fde750f4d1301e14303d8daa09d1d661cf2f9c2d</t>
  </si>
  <si>
    <t>e904cab689786ecf7caed8acac692f4f1d895348b3a5c2d4f50b0548360ba97c</t>
  </si>
  <si>
    <t>9ea67445f1b1729cfce9fedbff4a30e3644e6620a4d7d81f7ae008cbf3b50be6</t>
  </si>
  <si>
    <t>f43ff24e5b8babb6df1944d224832c39e4f4534de3ab9385a99ba45d01211c0e</t>
  </si>
  <si>
    <t>40c00b843b6430b133b5c0cbef1e7b6fb2e5af2393bd3665b3dee5d7361c3174</t>
  </si>
  <si>
    <t>1badd8ad0bd60d0ee47856a2d34159c52854385b19391660fa8a3d9347fbe434</t>
  </si>
  <si>
    <t>045cc43e871dc1c530847308681e17bfa531be261f2af80b657ee63fad5c58d9</t>
  </si>
  <si>
    <t>332692e37a8b43cd1a204155f47b591a4e1405df083a1ebbf4b152df3c45aa3e</t>
  </si>
  <si>
    <t>41ca4332abc5b781fc85a8189f2353389c2d7ee50235e1be963f271ed635c32b</t>
  </si>
  <si>
    <t>baff29849290e1cb3f5c64cc665ca048f3fab63f5c12a033c1d259df8e920150</t>
  </si>
  <si>
    <t>On or near Seafarers Walk</t>
  </si>
  <si>
    <t>c3f64fbe234e14ae8ce47a116021abeecde3d5ba58341a5fc08f12b31c3739a4</t>
  </si>
  <si>
    <t>7425cfb631095c2c096e5589343b4dd10bf8f045e0b7dce748894d276fcbe194</t>
  </si>
  <si>
    <t>955ebb59e477e03577ed0fccd35b86f57fb807cc7604d9776700a44000aac4a9</t>
  </si>
  <si>
    <t>8e8036edab66d96e8e6c6d13ac2eab8e67f6f7320c31d1752764e9a08a34b63b</t>
  </si>
  <si>
    <t>a613f193d434f4245ace11ebbe976b6a91f45c84cfad8dcff6755e110bb3ec3e</t>
  </si>
  <si>
    <t>b880f5e1914c0d5570de7c4aa11c1ae6cf99b838765d77bd840f6e2556f9da25</t>
  </si>
  <si>
    <t>443187b1b59caa7e177b116a7ee0d375a15888f621171f963e6eb82319d8ff97</t>
  </si>
  <si>
    <t>41f97f234855c3442971a493736827b0d74af339cbd420f84922e46d83014308</t>
  </si>
  <si>
    <t>2956cb20b44b7f4d36082d5b3617a01960a2016cae5677cb2a9d32ee658b01ac</t>
  </si>
  <si>
    <t>3c93f69bf8211d9b17fc94cd9ea57db59f0291261749d3dc50252ae8602bc076</t>
  </si>
  <si>
    <t>3406c48478ee0a59cdfa246d12a4937007c9f7527f0d046ad48df1cc19524afa</t>
  </si>
  <si>
    <t>36fdf77c58801c67bd91c32379f7421d500cca5e4774c6a2a7c458e7c7eef34b</t>
  </si>
  <si>
    <t>d5fdc1f169f74e9ea7c29e67958851ee77c00df548aef93f91ad20646ae18d7d</t>
  </si>
  <si>
    <t>df8596ab7c9d0924de16eeb796103e816d81dc1e749ec489018c3452ab25bc17</t>
  </si>
  <si>
    <t>637fbfb2a28426a9943c217d54fc58966692139d2f4c9ef7072b45502aed8c67</t>
  </si>
  <si>
    <t>d27675723c51e85d0871a25338842f0221d06fda6b2628ae0eaac7cc961849ef</t>
  </si>
  <si>
    <t>a999f35cd36eb1400dab3a13df0c1f40e5a104a73d956f2062b1980b88ad1fab</t>
  </si>
  <si>
    <t>eed62aa541cced26d70edfffa0c17e6ad3f5271df71de405439a73c803a73653</t>
  </si>
  <si>
    <t>47b6da998a4fdd7a8a4aafad77923ee02f42e1e8855baaedd65314469159ce49</t>
  </si>
  <si>
    <t>ccc60c95d5b9467815bc3dcac268ffd392f00bae8e2f90d95fae633f85478146</t>
  </si>
  <si>
    <t>da242b71d25a0c91cb2b3e0786b35e41288b56236da997a8ce70f3177da05e2d</t>
  </si>
  <si>
    <t>4244d85b34244e40cde75a5444b6e3d39af494927fad25f87b2b91ec6b3e98fb</t>
  </si>
  <si>
    <t>9fbfd2865b7c5288808602ddba83f517fa9eaba50c9acb17c2668face324207f</t>
  </si>
  <si>
    <t>86dc90c44a0f51e5f6f062a98a4f3590807fe97192202e2cacd45805c6180363</t>
  </si>
  <si>
    <t>c76aa376db3133c357eef8145774a73f0d568c6cc50e049284dad0daa88a348a</t>
  </si>
  <si>
    <t>59c233fefcfbf7266f08e3cc3de002858aa3e24355c7159a65d290581013bfc6</t>
  </si>
  <si>
    <t>de0c036643f9c9bae8d99c917f5389cbb7e05710670f155b1278344ea5c39d0c</t>
  </si>
  <si>
    <t>9afa5bccb13eca5f25f88261be4d09315c8408ad1bbfad5eccb8b64b201e4008</t>
  </si>
  <si>
    <t>57b82522b4a71bce47c63e6e2db60f3210f97d80967d7f4615f4ce2033bd2957</t>
  </si>
  <si>
    <t>358442482fdb73683e4ac28923523d684dcaab8cedb703d4859de44b9759ba35</t>
  </si>
  <si>
    <t>d252200ee7233947a5026f1e7bb289966c2792e14a0b90883b959d409fbe4cc4</t>
  </si>
  <si>
    <t>6c803c28621ec80769fc03ef865ebafda6f39c957156e32a86cfeb3c043ef454</t>
  </si>
  <si>
    <t>1e349d98b065cc5303c42297f3357900e47a961171cb2f91be22f826dce52cda</t>
  </si>
  <si>
    <t>fd92f2d6ff15f09c31c1c6f50037a7b4a8dc45226d7d2bd9f187a904bead6fe3</t>
  </si>
  <si>
    <t>4f5cdb0301b708f3bf0744c742bacd9751e7db7f0aeeadea3f66dc922f7ac821</t>
  </si>
  <si>
    <t>13bb6002456a6008311ed27f5ea15df3feab2b905edff47a0f8b60c4c563205e</t>
  </si>
  <si>
    <t>5eed6fe3e68ec8388537417761caa08d2812d8abccc4d4194bc899bb46cd039f</t>
  </si>
  <si>
    <t>94c60f8efc2df8de03e7db23304fe8d12719ae3085d0fb8d98c2f2d4c5e48410</t>
  </si>
  <si>
    <t>02ffcd4787fabc821f710fe49ee410e04d10973e73f4d908fcb114bc64f96c5f</t>
  </si>
  <si>
    <t>10146788d85138ef6555c4333859b2cf459b48a26ac4356d150147e3139b7859</t>
  </si>
  <si>
    <t>f0e944089d225eef4e26a39d5c3d70ddac3de7ac1a47d325aa8edbe48d17996c</t>
  </si>
  <si>
    <t>878d52f717b61e8ca216b20001cb0958b11c2124fe65e54dd19afd645819885d</t>
  </si>
  <si>
    <t>d31e16a1f77bb4cfc32d6815771b6de013be7792126e0ad228d418de4c605a93</t>
  </si>
  <si>
    <t>417e26050cfb0974de4ccbec24160ea66377edd49856c25665a5011d5bb8bd4b</t>
  </si>
  <si>
    <t>ec22ec108fb4304603935245b65db934768e779584c95d2c5d28d5c14a565f87</t>
  </si>
  <si>
    <t>d279574695468bc4acaf72ad3f5785d2ad5aee2d649b730790e9edf700d1e473</t>
  </si>
  <si>
    <t>d7c93c675312a443b387c5a92600277bf01e5a388cf316916a672dca3bd667d1</t>
  </si>
  <si>
    <t>181520cd77e6697b1a23c8de4f04b7cf0b7ce1c9ba57d82a6bbe3e6434e56f69</t>
  </si>
  <si>
    <t>d4c82915d5175b4462adcc085ea62b816387be6bd77996c914a977c46b523846</t>
  </si>
  <si>
    <t>7b1a196ff4c3c105c4e5d3d7150dc4f174520c8c90b4001b8aa1bd3f012eec7d</t>
  </si>
  <si>
    <t>2fa660f7704400cb8b51725e11985502456eca05dcca03731212936a9df56065</t>
  </si>
  <si>
    <t>e2f76f72ef2855d15a5b1774bed90e397dfbdf07ea560c56bd3d1c33fc674f5a</t>
  </si>
  <si>
    <t>7d3643a968e89fd2a4e9ade1ef6d00733d742b9508315e0b288827efa5877585</t>
  </si>
  <si>
    <t>17f3511eed726a0f2d9827bd3a599caeaea5dd516945f7ab4a1de7e609811cf4</t>
  </si>
  <si>
    <t>b2971846c302c41f0371b70efaaffd883a174e9e46375546a7028ea5ed0d947d</t>
  </si>
  <si>
    <t>b5757505ff2f8f633fbba82ba9d954878a788f79042d0784e3bb38544edba06d</t>
  </si>
  <si>
    <t>9160419ff161708233d5974bfbc7593c62f09894ccd429b1beb49bd2f8b7eb93</t>
  </si>
  <si>
    <t>77bf7829454acffd62c6a8090e118f7dda8e7fec41ffd8fc9b2be090a91a5388</t>
  </si>
  <si>
    <t>d4e6d45a32009794e90840f7555f74028e95870ea1fb752938921f38493b452b</t>
  </si>
  <si>
    <t>7103c6a4d556b15dbb85f3d3cde8f2d9a302c26b2fdf6d953881eecf5c74db32</t>
  </si>
  <si>
    <t>2d7f1dec8d8429d75c7094bc243983c4500e7c4b6afa5bb270b0a11a52afebb8</t>
  </si>
  <si>
    <t>f4aff5682c10f7433dd0d8f46e1201d633f4d6f02cc8f8945d848611a9bda32c</t>
  </si>
  <si>
    <t>9af19bf6dbaaa6d99e9c3883633d5b4c2c39e19765463ea99a2c9744c0c5a1e9</t>
  </si>
  <si>
    <t>5cd924fcc861fdedd75af7cab4f6cfc1c2e827af144271ee8957b91b5472ed42</t>
  </si>
  <si>
    <t>698571819bdbad18ffe952b6497a05a5a93a891801a183d9335f91593c0fbd92</t>
  </si>
  <si>
    <t>9f3c09467d9d02ef6f8812084883f996b9f417b612fb7869d293ed560c5c71f9</t>
  </si>
  <si>
    <t>d9345bf9d9ba0a2e4cb6ebcba68d76dd1c29aa5eecafdac17add01361f9cbce0</t>
  </si>
  <si>
    <t>885f628d5b0a828f76f99672b9e835308a93e1fe6e5e53505715a22e8bbce553</t>
  </si>
  <si>
    <t>d49b1584e5c796d9f3d45e297e6b5fe350e17b6f1562971decd76e50c7a78023</t>
  </si>
  <si>
    <t>a785139b63c432158a28d40962a025e809eb7909f0cc37dfbdabcd71a9217c45</t>
  </si>
  <si>
    <t>6a6b8dc609212fa62e797c81ebd81ff060ed716cf40407222e8d3e642303d0e9</t>
  </si>
  <si>
    <t>8d83464786702a7c41f1682bfd649c61482933aab9666f9278a08b1ac7f553c5</t>
  </si>
  <si>
    <t>c00d31d770b33f2ff88a08c86f3dbde8d0ab7bcd382785aac33717f600cbbd4e</t>
  </si>
  <si>
    <t>b975da088303ee28435762fbd63b53ee1a1f7dc5b39c2c771daad055091a1d02</t>
  </si>
  <si>
    <t>c86f96473a80bed391a765f0676c0857e2642db643595900057bee1dc3fb8962</t>
  </si>
  <si>
    <t>febfdde8c7b8257a5603ed5d9489cca29ed7f88b7b8264f711e0f096215fd6ba</t>
  </si>
  <si>
    <t>f32fbbc0a275ca8d5d7ea0d80dbf540b2b82b1922b286641f9cab270baf3a7cd</t>
  </si>
  <si>
    <t>abea80d5e90a6d0c8bad948ca22d8ea11d567596c2a03409340f032a65521cec</t>
  </si>
  <si>
    <t>6672e52b22fff7f2248a1ebe066a5d4b0fdc7b131a097cdc1a7297e8002defd1</t>
  </si>
  <si>
    <t>e795581d0deb54a99f493735fa7cabbf25ee1e6079712d30392ee161facb8aad</t>
  </si>
  <si>
    <t>4ef8f278384f675a6a7ec9cb46c4139f2cf2d16e4634d780733b8d1f4e7a61a9</t>
  </si>
  <si>
    <t>bb209139515055160909ee006f08658eaf9fe7e61cb336b146db0abfd53009fc</t>
  </si>
  <si>
    <t>bea0aa92da80abf6ca491e28b878b7b058a7eeec330c43371a0baa3afa0aff6b</t>
  </si>
  <si>
    <t>6a7dd9a73ad95bf7cc4d635b08b9a3d138ef0d0b3bbf0df8295066c1da971e3e</t>
  </si>
  <si>
    <t>4e50d014733ed4988c7ee958a716b415f6ad9108e5fa890ac55f8d3c3dd8c376</t>
  </si>
  <si>
    <t>1c4abc336f99f497610620cbb9641c2033ca105fe94902f53e63ab236e6c6955</t>
  </si>
  <si>
    <t>4266378bee6790b5508f2ae780d71c45c25e139cdddedc9460ac32a15c06ca92</t>
  </si>
  <si>
    <t>9098f5800e524518af8220db986484d688d0b460d030df077d86ca60cb71543a</t>
  </si>
  <si>
    <t>9f93674a894a11ce20101b3b9e2c4571aa0429b2bc764d1492202c3ff6f85341</t>
  </si>
  <si>
    <t>422a3d3d2685890837b041cb10f571e9cf8706fecbc9725aa29851e5f86ad82e</t>
  </si>
  <si>
    <t>9d48320c773f567b7d247790bb14f219c196b5eaaba93152123a44556fcb3c45</t>
  </si>
  <si>
    <t>94d4f85bcbbf798c37e97f122076afd95c2485f9ba4053039c8ba20d621389ae</t>
  </si>
  <si>
    <t>6f9730a27fdd03fc75a3f88e46b685929efb13f76841d796481d10645af793d4</t>
  </si>
  <si>
    <t>3eb0bb1f09c7bd3e391dfa30063d0e6d0a5f5fb7fa20aa6b2b162f8e561dc22e</t>
  </si>
  <si>
    <t>a77ae2046dbd8b3ca2d37b837af5ea8075cbf0c9423d3e8a9d343d6ee71489f3</t>
  </si>
  <si>
    <t>7b5883b7d496e975d900398aae3a867e1b15f7759b34c62bbd53c6ceade1c428</t>
  </si>
  <si>
    <t>eb57700cee7f56ff962e80d59bc5e2c7d22b7d6b95490aeef0aa0745b8b3f61d</t>
  </si>
  <si>
    <t>83e09284a0e4e4781389107a91cb71c6fcb2ba58d30d2b27f9e054b63344ca84</t>
  </si>
  <si>
    <t>9d268241cbc5770bf69e36b551b6834fc8379f35b3fa88c8fe37e7129725c821</t>
  </si>
  <si>
    <t>5f1477fe8a0cbc1b67ea8d075b79de80b9d1567354310c8862535d2ce2cffa13</t>
  </si>
  <si>
    <t>2359a5c338b522a9380bfe8a56abf4385414f84ce52f49f77cd021db2eec147e</t>
  </si>
  <si>
    <t>1278ceed07b72bd2e09ad0592c91132fe7179dc58b55606dd7cbf1646bc9a019</t>
  </si>
  <si>
    <t>74cb96e1b03c6284bbb960193f70ee5ad97ecf79528597cfb5e91e098121a689</t>
  </si>
  <si>
    <t>dc0f7ba338c869a0f9b9c71de617725d06513bf5ae9c6e3b9ca5f64e032dbadf</t>
  </si>
  <si>
    <t>a85019c87978e3b8dd7f636c51979267f1ac9d8e84e09696242b58ae39437fe1</t>
  </si>
  <si>
    <t>8d3c3c66804a099de5cebfe5c4f4b1b8d6c0353a1ad6729a41f5ee15251099d7</t>
  </si>
  <si>
    <t>3d72915d4de26caec203f4591c1fc0f6d967e9c63a9e4c6d4b24b9a831e321e6</t>
  </si>
  <si>
    <t>402adb3ce70145225089d8a34b6cadbee749c7e1214ffab599f00e448590aab7</t>
  </si>
  <si>
    <t>3963f1768bff732b342d98cc130b3666a70645444b94ba7ac7573412f207c107</t>
  </si>
  <si>
    <t>2f2528b188a10aced70338702728aaebae44dd6fe6c321e6ea046136840cb19f</t>
  </si>
  <si>
    <t>80700abaa6177b9e86760f0c7945098bc2e2aac2f3c2766f92843319fff20b2e</t>
  </si>
  <si>
    <t>f299c04e1912678b391241cc1d558a48918d848621b6029701ec7da8ea791810</t>
  </si>
  <si>
    <t>33098f30e0442d2b1661a03b6ca764b58c2b721805bf594f6d96ba776fe8c563</t>
  </si>
  <si>
    <t>554a0edfe4935b9d15e4f98fee34512270addaa752c334652d8ac517dbcaa3c5</t>
  </si>
  <si>
    <t>4e406524b6a9ca4d37e4f05ff76c1ed06a89e014adfd0f9cfccaa2e1523821d3</t>
  </si>
  <si>
    <t>cfe0beddf274af33f241ec8835c934e47d788294c8a6911f12276058959f4d1b</t>
  </si>
  <si>
    <t>24b9b1a9a64239090821b174cd51a25f12d68dece9ee3405bbe601ea197bd6d2</t>
  </si>
  <si>
    <t>b6530dc6f7abb55d550277dcda6e608b26bbab4a10a8f3ea4913f3333456211e</t>
  </si>
  <si>
    <t>d043d611b95da7e8447e086a631e809219dd21b2af7616392c3eecf779d9702b</t>
  </si>
  <si>
    <t>abdb3bcfce3f72ad6b5557c0f04279256117464a75b67d9d7aced6c2d4a89dc4</t>
  </si>
  <si>
    <t>cc930d4e54a382e3dcd307fbf57a229e2e2257ecc84a53be0357faf26693a56d</t>
  </si>
  <si>
    <t>03069cab71f788239fca11e0dc173d923c653c025b5d36949ed34343670171d5</t>
  </si>
  <si>
    <t>4b43003a06d6d5cea765e5f8a9180f5535cb5f78dae945fb3d42573acad50cfc</t>
  </si>
  <si>
    <t>fa2ae1e181a040bbe44babdf73fa2943b78da1311d2185e51356b63bd6d221d1</t>
  </si>
  <si>
    <t>b95ace0f0d11efe85394edac2a765c1820276184a6dac12cafbe73eb00e5bf0a</t>
  </si>
  <si>
    <t>2268d623a94d45e854f7bc97860b790df1138bbe239f39a99346c9ad6a6ea04f</t>
  </si>
  <si>
    <t>eaa16ab5140287e7c48d52d5004e75d406931db9a2ded08205f3f8fb390a8f3e</t>
  </si>
  <si>
    <t>74d4eea5f5070c32743646e99955bd13c711eb47a30315846128b8368e42977b</t>
  </si>
  <si>
    <t>290535fa67e434f6b6f45be8ff6922e654fd44b8089d5f67bf43ef2223b20e75</t>
  </si>
  <si>
    <t>4407e40027ccf609f650e523c60eecad2cec736f43331a4aa854be906245db07</t>
  </si>
  <si>
    <t>7b3e6a75cc844693d2dfe3f7fd645ab85c83449ed7abdd269b9913414d6f6e1d</t>
  </si>
  <si>
    <t>ab112cd0ef09499af0920a3d1d6ed54d6e18718d345d709564fe74200f7a8e4d</t>
  </si>
  <si>
    <t>cb46888d4c689fe910e3a4231434bca60e25ac7cb1079361bf33be7bfa398214</t>
  </si>
  <si>
    <t>a372008d3ce72e5618e9de8cb4103c01aa97e8e881e368413976236181db94d2</t>
  </si>
  <si>
    <t>8c253e888923214594049d60ed35589c6b9cca59811778e1ed65267b2da9887b</t>
  </si>
  <si>
    <t>0596b0a8c100621d2992ae61051388e4784d5ef11674a345abf27c8fdf960da7</t>
  </si>
  <si>
    <t>662fa5d9fe4391ffee14225e06a998b67f0ec8f9671733809a8bc7a2efd4c4e0</t>
  </si>
  <si>
    <t>a9c528b20e17c130996a2cdc1150bb63fc7c40c0af80cb2e59f52b125ec8afcc</t>
  </si>
  <si>
    <t>02000a4079008bd0d7d539ce3b89b848d8803cdba4cca02f1cfbcb80171677da</t>
  </si>
  <si>
    <t>400a41314a7f7750f6f23b4a0e2304a793e4f6f96695ce5d5b63d473b7aeb312</t>
  </si>
  <si>
    <t>879f09b0e6bcafbc01720fcbb8e7f1a4741a42344bfe33dfebc0bbe49491dfd7</t>
  </si>
  <si>
    <t>79fea92f7a66792992732d1ec1f8b80465e4a55cef2198fd8028078043fce932</t>
  </si>
  <si>
    <t>59e82d99021dfaf02915ab6141b3761ea1ee36b667c30f9619a9a28d8e01df0a</t>
  </si>
  <si>
    <t>8e4f4a8e2375ed52e23a2021b249ca132bc347015e64eb17d951d7b46bd0b889</t>
  </si>
  <si>
    <t>23a565b70281d155d685204cb8e36f27f6d14d2ded98ea031b72c363258a7ac3</t>
  </si>
  <si>
    <t>e5d222a0b386b482a6cf37acbfa5fb450fc06bafe127c96f58e4ca3c714b78a5</t>
  </si>
  <si>
    <t>3bcf931373b33fea75c9b5e6215168fcde58acb3bb6df0570b1cab4ad80d19fc</t>
  </si>
  <si>
    <t>5166e898d791d9b0048613ed61d5fbaaf0514830179247a348dc894d5410ba9d</t>
  </si>
  <si>
    <t>ece01bfb4de12c569e6b7d8a5c1a692405d9b597c0f169a41162a2eb6babb411</t>
  </si>
  <si>
    <t>b687664a8876dd16479f0488b356c87139421b3e5b6d98627a5d2b0df0773b15</t>
  </si>
  <si>
    <t>On or near Granville Close</t>
  </si>
  <si>
    <t>eac3f9c4aea098d4dc999fb62b23d174fe4ca147182bc53d66d6b981562778b7</t>
  </si>
  <si>
    <t>b513a72cf2190f82dc068b5ccfa74cf0f9a4629b3afcf8f96f5653383f9a5328</t>
  </si>
  <si>
    <t>10b65575ccf916de79ca0e13595292435304c4d30cc0a49ac268141bd456216c</t>
  </si>
  <si>
    <t>f23dafb7d5b28209abb01eaa0bd611f94eea0ab5ed98be48b128ab4e600ea21b</t>
  </si>
  <si>
    <t>2f7ff44973e4d8d91afbaadc374c3f51c2bb6d2f02322dce0109732ac1ae4f70</t>
  </si>
  <si>
    <t>e37afc883b380725b3ee5f6f4243f34d394cfab86ce0ea55c1767560e3cecdb3</t>
  </si>
  <si>
    <t>8d2792bc84f3bf1b6562860e07894e10022d60c3d5a53f620a771ff7584ffc51</t>
  </si>
  <si>
    <t>56a8106efdb0df49e3a7b202a69245987ec9ea6ac46ab37bec40c1336bb40488</t>
  </si>
  <si>
    <t>4c272d65336a99a76bb28a6e13194f7ef23bc0fd534a80d2ada045b5ceab57cc</t>
  </si>
  <si>
    <t>738455e28dcb6119813fc61c0cf44bf20f9fa65951f1763b3a825a3f5fb61a37</t>
  </si>
  <si>
    <t>be55386fa0f2d7a92a13de4b6d9c7db357a22792ae7e8d28f714da71fafb5d49</t>
  </si>
  <si>
    <t>85eca92dfcbdcd3cce2f6773543544a4114c2968571999dec38914fbd2dce6d8</t>
  </si>
  <si>
    <t>003156654a261075153d6adfe46b916a3a1b6cad09950166160f7aebe7998e99</t>
  </si>
  <si>
    <t>d75fc16a9a0a9f39d6aa620a41e49e5cf0ddb995222852cdb51eb354107c215d</t>
  </si>
  <si>
    <t>e3229ea6415869ad8d036747cb32d2b489d94d411bf1228bf12a2ba1308b5ac3</t>
  </si>
  <si>
    <t>61a10bc6c7406fc836a7b441caaebe33092d851cb55d0773eb11653a27acbfee</t>
  </si>
  <si>
    <t>bbb11a4d636c242ffe18dfd248f6c3d1285db9f84fa08e355685c075d9669e45</t>
  </si>
  <si>
    <t>1dbe9c44e3c2dac2c8a86b599711ccec25493392fdfcb5b6c4daff203e88e4cb</t>
  </si>
  <si>
    <t>e04558589d4d55fd764ea63082dfd0e82ab2fa595be178ce846578cd33a46c99</t>
  </si>
  <si>
    <t>181ca0fc5a8c5592e8a95f63ac54ed494ea83bc481ca11251ee103b7ae4a5ad2</t>
  </si>
  <si>
    <t>59378087814c7750e2a69089c87c1d1892da547e228050f7b946675325029ed5</t>
  </si>
  <si>
    <t>bfede3016707ebc3bc9d8a50b39ebe58dc8c6fe9b5ef292019fe2974d4adfa6b</t>
  </si>
  <si>
    <t>5cc98ac7b08977f9e7440059ba6f7d4efde00c8ca9e9f5fe9c47e702b6be424d</t>
  </si>
  <si>
    <t>5008f0a0d7313b6f9760cb9a31ad32268987e7e9000b7e410fd25c44d0030d16</t>
  </si>
  <si>
    <t>68231257aaf11f540b9cda0cffc9622db8d525907000072d6e020fbe80e12dfa</t>
  </si>
  <si>
    <t>478ddbda429557e0ceaf15efa85a549cf7dbc4cdaf73a377dcdc452763c2a197</t>
  </si>
  <si>
    <t>73b093063951b51ab3c6f508ade1fc57795b815966d8e25540ce354b0f76830d</t>
  </si>
  <si>
    <t>87244716bee58a0fcde9cfc35e3b30cf3720a5f01d36d3136107ab486ce36374</t>
  </si>
  <si>
    <t>5f95bedb39a2644c46c6f919c33de29e14a2bd7a6f0f7c973ced48ab2fcc221f</t>
  </si>
  <si>
    <t>cc69f30a264e3de216d92d268f14f0a5241012b464c61fad93f2aefdf4b10bb5</t>
  </si>
  <si>
    <t>bda58775de2000a836f0290efea69569c84c7288dc79f48546f0d55c83831ebc</t>
  </si>
  <si>
    <t>61fc841a9aed28c660c1873eeb2b81d18c3b7968c7e0f367731c89e4eee652a9</t>
  </si>
  <si>
    <t>665b83c2dc40deed08aee6069f3defbf081dd076ff83a32cfe566bd7df37ddc8</t>
  </si>
  <si>
    <t>9c279002160e594db774f066d5acd3b26d001d9e7f7c5b8ffc82f90e9b54cca7</t>
  </si>
  <si>
    <t>b4017bdec614aa3e3fbcbafa837a490aedbbf2914801e46cc40f825176a4a5e5</t>
  </si>
  <si>
    <t>f79fe29204a18e20ff23fed9a1fed7968fb78af91176ecbdca1cd23330c34e70</t>
  </si>
  <si>
    <t>a68c397d464ba7d1a600e53b1b6eecfadf3b072ed1fa948cdd44244ba6aa1b13</t>
  </si>
  <si>
    <t>9b6c22029c2ff31c51008ca207f4bae6ff44d5069084bea2cb391e06906aca86</t>
  </si>
  <si>
    <t>f008a2c31799b84122831338130358cef9c74276c86007476b889d33303311a8</t>
  </si>
  <si>
    <t>cb1e1838100c6ec843cbf031c10d349fd0f0383f659f59cc48603a87f5c0593c</t>
  </si>
  <si>
    <t>76da471a0bf3fbbcacd13b95e26e40a28971a19ebde041feea816207ae96ea1c</t>
  </si>
  <si>
    <t>8d09252dc5647c2ebc27867e67873fbacce1872f6d81d7d9c700df8df4628be2</t>
  </si>
  <si>
    <t>331bc50c147eaa650438f5f965d6eef14e357bcad18fafb436cd1886a449c715</t>
  </si>
  <si>
    <t>129f21e513c014a41243e7b3d95fa8a3ed810e5899326e6365efe0b5521ac11e</t>
  </si>
  <si>
    <t>cbff8cc2a731482f313f785d34ec1f72cdb34a2caa00ffb903f67408a037cf44</t>
  </si>
  <si>
    <t>4b214e4025024241661185a614578d1c15fcf9ffa91e393a4330320584d538c6</t>
  </si>
  <si>
    <t>e06ed7138df0a285bb8879bf49dcc37ebf986045dde68231f9042190d264ae96</t>
  </si>
  <si>
    <t>9e28223a1118837f3727d5d4f0fee9daf6410f1aa347c0174a331b2dc81797d0</t>
  </si>
  <si>
    <t>f6ca814d4a8820bd08d4e36ebb2287b427130a2fddd66159fdcd18f6460c2571</t>
  </si>
  <si>
    <t>2a56923b38b3b3c57e1857f65ac4ada5c5ae00388e32ecaf7c649623f877ab5a</t>
  </si>
  <si>
    <t>439713a9eb530335b2aaa24e97986de203e44df27baa7400f9dd05139d36197c</t>
  </si>
  <si>
    <t>f10a48472b6622938e65e2770dff0c585e3078135a73aa215da44bbd3a283591</t>
  </si>
  <si>
    <t>98df923381352798437e94402ea3079ff491c9f11318635bdd9391415dd775f5</t>
  </si>
  <si>
    <t>2a08d04ff26647233360b8fb059391eb6e8a3269874475171122e6f1ab6c0f6d</t>
  </si>
  <si>
    <t>9741e66e965db74772db1cb82d628a95065221b2eb442f31559a992aa6b57091</t>
  </si>
  <si>
    <t>e98b87719d94dffc49f23d99c8a4734ad88877f049df9371412f80e24bd32470</t>
  </si>
  <si>
    <t>4e68a3049608e2c73dd2a532afe575ca9e42ecab742f3432cbdc4bee857dbc0d</t>
  </si>
  <si>
    <t>aafcf3d8a0ef188fe6bc5c8ff4f7980f1c8efb5617aa2fc838e59457916c9734</t>
  </si>
  <si>
    <t>b1a3b314f9e94bfb22cb051de66560d85f2fd7308fd1e7bbe27e91151ea4f21c</t>
  </si>
  <si>
    <t>95bfb4c2a9ec356d76002301015a80d323a80a960226e915e73b8d900b1ad82e</t>
  </si>
  <si>
    <t>33f0e12a407e73dbd2adb10efaa13d6b7609b893e53e2a5518382483b6be9149</t>
  </si>
  <si>
    <t>71536eb7a26f69f8b7b70d594af5ef29e200ea4165581cc6c3352d77690fab89</t>
  </si>
  <si>
    <t>ff1fea80935e86969e76f536189008884730aebb8a5687ed32884e50cbe41fd0</t>
  </si>
  <si>
    <t>a2f6c506ea8b506fa0b205c860ce8607735b8263bd2cd7f66f6ae70ccd688e7e</t>
  </si>
  <si>
    <t>b2decfda0f25832e8c78377c5d1acdef4c0c38af4350c6b774c4d682c8665fa1</t>
  </si>
  <si>
    <t>e87c1e73af24dea739c08b5aee5755651080482f4907d5da9356e0fc68bb96e3</t>
  </si>
  <si>
    <t>685ff909af3e04430273786bdcbfa08562ec673a0a9a8b58e2ead2cd80e6b31a</t>
  </si>
  <si>
    <t>8eb33d4fcd977a21ba7e8e7b413400de717f070dc1a3274d990addf176879198</t>
  </si>
  <si>
    <t>cbc46bfafb213b6c9019f25f79b0dbf77605c5beae93ad54a6eafe8eecbce61d</t>
  </si>
  <si>
    <t>06faaf91ec9d4b6cabaf9f20bb1b7dd8937a1d1678c7334d2fe4fa6791fc1cf7</t>
  </si>
  <si>
    <t>34036761bdb5d04eb771413765aee94f456228f530429c5c829f05fa3c0607b3</t>
  </si>
  <si>
    <t>29246a27c7d03136e6c294cce614a0fc2002e6b906f7cb202c277e2e79c26ae4</t>
  </si>
  <si>
    <t>cdc7cd9c8d5bf78e33df5ff0f9fc17691dd389d0671c7b4275485c20dcd83673</t>
  </si>
  <si>
    <t>d5c57d789d3f3865c9637830a63593a851eec8a8f413155063df06f865bf96ac</t>
  </si>
  <si>
    <t>cb2cc6945b3ab1b56604adbb20176444478326c42ca7a3466287baa3cae84a86</t>
  </si>
  <si>
    <t>73d7668936ced072c393693e140dfbe35e4b279c92dd56b70bcea3bd8fe9e28d</t>
  </si>
  <si>
    <t>45c5673919abe4f7981c6b826f05c8da541c9e2e85936ac5f20a291158d45742</t>
  </si>
  <si>
    <t>f711801b8ebbfa1433852dd7cf8f78e2f3b25d7e8afe87db3db2df87d00567cd</t>
  </si>
  <si>
    <t>5f731caeb73de8fa01587305d389b5a5d7b5234a40bc8192c2bc6397632d84b5</t>
  </si>
  <si>
    <t>e34ef29b82eeccde186f8e84448f8ddf86b947d3a2ed69b9dc9d277d40e1a510</t>
  </si>
  <si>
    <t>45fb5cbf099603f246f4e59524851f73d622b4ecbed4f425999d68be447934f8</t>
  </si>
  <si>
    <t>a0f93f83d1489507b2a9fa9907b5c2b0269a13e54100536ec341b5f5a498704b</t>
  </si>
  <si>
    <t>aa5ddbffdecd14e356f25bdf00cc33b77e7c9ab8f2c1a735e4288b77277040be</t>
  </si>
  <si>
    <t>ef6d70e18b62f392df1148154fb7e09d067e25f1d21b77b8fcc75a14946f5850</t>
  </si>
  <si>
    <t>6e626bf8e3aaf366d55394d07842b0bebec972abd6f0fb0f3b4ca7ec56766ff5</t>
  </si>
  <si>
    <t>d8da143a7d620a5c0a7cc01533a50afb4279d84571f3477b7c78a045d76a7a62</t>
  </si>
  <si>
    <t>a1ddaed77d0eefc07d737bff4561765f135317ef62cf554bcf14ab29f77851a2</t>
  </si>
  <si>
    <t>acaacdd01e7885a2b3c641f946b77e25aa77f5b4e8f5f6351f2ff8a931ff066a</t>
  </si>
  <si>
    <t>0e25abe48adc3a86d4062ed81e264f8c5458b76c0159a7423d5ddeff2f1ecc76</t>
  </si>
  <si>
    <t>66a7f9bb097028e47f3662276313eda6772f130d5f8c6d425aa92ad276a3582a</t>
  </si>
  <si>
    <t>63c50668cd652688e2e049e32abe9e2c52955bf16b579ef6b7413a47e432d542</t>
  </si>
  <si>
    <t>963aee2fa86161e2a626aa1fef7b4ce52889ba6ca4bb5010f2834cfd2dd72ff4</t>
  </si>
  <si>
    <t>01e25cc92107d9b0eef40a9eaf69ae7aeb315983314612f100a29fd2cf3f2461</t>
  </si>
  <si>
    <t>7e65c15fcd137a4000400e14a14298d4366607adf3e54b9323a45a71c4d7c387</t>
  </si>
  <si>
    <t>77f44f04e431ae77c259cf629601a987d38be9ec238d10e7aa0a20b91771dbe2</t>
  </si>
  <si>
    <t>2b6ca9f05beaad243ff21330ba18aacb6e03505b93718ab60f75e74ab58514d3</t>
  </si>
  <si>
    <t>6d5e5e4ac6ee0a2b937aa59866ba406a8e8cf384e64c31b39ceb89ee243c4498</t>
  </si>
  <si>
    <t>a095d49e18b54aa6a7f9686040f76c630145180bbe75c679acf910f07f6b931e</t>
  </si>
  <si>
    <t>18b7c92899e05404ade25e3c2c12f3ff8ac3d17ec394baa8c502c6edff80fb2b</t>
  </si>
  <si>
    <t>cc334d1e993a46b6526aacc4758d3a7729dc98268e10697514bcb76405b647ca</t>
  </si>
  <si>
    <t>bad850aaa4c4f1dfc669795067b058e0e5d12b422f95408eeaaddd0e24bb424b</t>
  </si>
  <si>
    <t>b798b3a8bcde59d2dd0d48c46fb7fc6d1cb7e791caf833977803c1dde58ce155</t>
  </si>
  <si>
    <t>002c329305a1fef288441693ead3cd6698b20bd0982b0bd24c2f2f7717112c5c</t>
  </si>
  <si>
    <t>c2f579d541be08d657a6d2b3b5cf04db85d88b4921cc9a386a2185192de1b14d</t>
  </si>
  <si>
    <t>d9c1c17a8914d64e95c05c59345b2d1982411259dcf4f2631953d040432a3008</t>
  </si>
  <si>
    <t>953cde208addc1235e5e7c58a63c87a55f68a3b8137e9d8bf879310470c1e58e</t>
  </si>
  <si>
    <t>02634b8427427983a420e9b5886fbddfdaeaa9cb9a4d477050f9dd535ae8c75d</t>
  </si>
  <si>
    <t>ebae7c360b12bf26c0b5e6e14f6a72de7aef20602e4637cd6863c91563f3bdd6</t>
  </si>
  <si>
    <t>f2f7a06846849962b6ca5c59e2cf8e5aa03f2797e134e1c0a23cc45ae7e8c998</t>
  </si>
  <si>
    <t>93002b58fd562066e1594678247d5b47aa620fb64020886f8e0325597b902f78</t>
  </si>
  <si>
    <t>b807dd136b4dd3e7ca37fe597bc07a0abeb33f90c5b589f41adf43b4493a88c9</t>
  </si>
  <si>
    <t>29a8ad5f6e69afa1a151dd502ed8b054efcfac13077866f846c8a6d0172cabd8</t>
  </si>
  <si>
    <t>a086d27a347bbc576acaa0630d4e5f8d2087ef59493332da519f5ae7d13afced</t>
  </si>
  <si>
    <t>799319a3a2a0c77d13259dde50859bef2ce1d0cf51bbae3d6ebb611c84764862</t>
  </si>
  <si>
    <t>ba0fd75fb47471a16496910317f6026b35345dab2e2394ba65718438a794360c</t>
  </si>
  <si>
    <t>72b29ae168a185b828c26c294e9618ee3093c6f42817164af15323cc106dbe9e</t>
  </si>
  <si>
    <t>18472371a6e1f9806d25e57c7fcd73f0b89713723a22e3d24fc7dee37dc07ed1</t>
  </si>
  <si>
    <t>5586715dcc49b0d7a15465d271b1d2934de824b95d9d423b98cce3a88615ebc1</t>
  </si>
  <si>
    <t>0d3a3540ee4024d3ad33f2b79bb724c8602de86a1ffa0959afddbaee8e67b8c9</t>
  </si>
  <si>
    <t>a2d8c081b344a66a77a698d12bc2c0cf6d83cbe950b6645d983082c6498f3bc2</t>
  </si>
  <si>
    <t>1dfe58980f20e507e8bb41044f887fb00657508024b77f1119b88287779795e9</t>
  </si>
  <si>
    <t>ba4f41f4d9fe0848f4b59097c86f0559d17bf27ec6fe9563b547928158f5d18d</t>
  </si>
  <si>
    <t>3fe192a6aaec679bb69885b2c55e58b7d0096b18c22411e962443ff9ef580091</t>
  </si>
  <si>
    <t>14522c39b71691ecafc4285840ea088d440b911906902ca30e821985b1fa81f8</t>
  </si>
  <si>
    <t>3e25be201302cfb0e230f67cd7fa83af74d73505a670a9aee88d1e808d8a2064</t>
  </si>
  <si>
    <t>2aea86905dd6126e8c12c74f61a992397138aff99d634fe3497537f4f8dd181d</t>
  </si>
  <si>
    <t>006e738be35cb04d2d8318e367d189fd96d3cb38cd01eaeaf21f13ac8ea0ef7b</t>
  </si>
  <si>
    <t>ad426e6399870f45c22ab40daa142cd596c22c944302dff3703c307e19ed7535</t>
  </si>
  <si>
    <t>cb1b0436287d4fd90c0717c79834f96e36c4fd01997164c7bef2d3685cb530fb</t>
  </si>
  <si>
    <t>69e79084945d227942712e856590076b7f29dd214b34e0d834a345ee58eb18cb</t>
  </si>
  <si>
    <t>d060f31024c4d29f06fa93b3b3865f378647796d4a340aa5ab6b4307f7443f63</t>
  </si>
  <si>
    <t>ba5cc7dca1878a79e10c4d721eea5d4a8210ebdd301c672accc6563ff0b62e8b</t>
  </si>
  <si>
    <t>69be8b54b65b04cb96d75f8fd1e86ccef09cef1e3a48b9046be62f58fd19506d</t>
  </si>
  <si>
    <t>06ee1ffd0fdfeb3c8af3a0038b47ddcc4b3448d9ed6f1ff445c418b369ff5089</t>
  </si>
  <si>
    <t>4dc4ec1cf2fd367eca147c7207d888f3eeb12f2893d7f02cc23eda5a7ceec1ac</t>
  </si>
  <si>
    <t>5b1f44924a6cc20246a4ebaf77576be66b82a56830a3f32d3876d736b9013923</t>
  </si>
  <si>
    <t>efa6ef38628c510f3253a51f5d764c83e10993ff43c6d66aeb3c581c74836e7b</t>
  </si>
  <si>
    <t>50396b6231b9969e0fb110a5712f842d25ba9007c9379eb7446c9bc76e1ce984</t>
  </si>
  <si>
    <t>a5cfbf3444088d1fa511e2ceb4243ee22411939f8500d64d2d00c5f7ad71e9dc</t>
  </si>
  <si>
    <t>f1e7aa55b21c4cc20c945eeb9830a5a100531c88a78dd7dbbc545d8f2acde1c6</t>
  </si>
  <si>
    <t>4ecfbdeeac07d85afe44f99d3294560150a6bd2b135506f62314de7f7433e745</t>
  </si>
  <si>
    <t>22d9d7bb09308bc6c33d3368dcd6468e04b151deb42b0058f12245c744579917</t>
  </si>
  <si>
    <t>2f72d96b3143e7f9121ca57783761661bd365dbf41fc93d3c23ca5af93263396</t>
  </si>
  <si>
    <t>9ee6e83828047f9f6daeefa2042c8aa7c3808d73a539446d781f1066fc799068</t>
  </si>
  <si>
    <t>f12add8fdd2a5bc585abae2f7d9e598602f22f051b58d8d35d08407234600de3</t>
  </si>
  <si>
    <t>1c331eac8d08eafa2c8a0a58c0f422b6d4a7d83118094f9417e8833d7cf6989c</t>
  </si>
  <si>
    <t>d112601592d526069dc1b7c10a7e702a4cfdc3e1c78996fedbe11b618bbf335c</t>
  </si>
  <si>
    <t>c09c5574db878ade9f943cc10ee4980ad2906b2b71282737054e99346d79589b</t>
  </si>
  <si>
    <t>d6bdc1aaf23e26f172b2d389cdf2dbed1aa3b70a6e5ab6a1c8ffbb9b2cce8bee</t>
  </si>
  <si>
    <t>da4c04fda8b64e146466f97d824fec277d1b1e671f2541a9837c460170f93c0c</t>
  </si>
  <si>
    <t>0ccff73615bd227fc6746414a79b6655841e5e67662e433e581af712c1e65721</t>
  </si>
  <si>
    <t>67498038822b54cee577a083303e523dfa915dd019786e7eaca111e5ef3a3edc</t>
  </si>
  <si>
    <t>ce94f4e0c6971321ba8fecc7911e5abd6f14342f971a3b85b3ddf253a74381ca</t>
  </si>
  <si>
    <t>58bce90137df1963cb61358abf49de7de61c0016e05ac717e6985494ae323f79</t>
  </si>
  <si>
    <t>11cf54c4d3030c47a79477a45bace5a340241dea565de10b4ab7b109448d9eee</t>
  </si>
  <si>
    <t>497431cc34e6bb6baf1a3b9c5bb636aa54dfe342e6678c4a6d818387c2863ff1</t>
  </si>
  <si>
    <t>6edb047b7d2334ad3405373e7b5409b558769bc5046473ee06571f25206a3729</t>
  </si>
  <si>
    <t>05294509bc155421f040d871353704d233c853fba90d5d97790c8aeecfcf605b</t>
  </si>
  <si>
    <t>7119b974e4ae81d55fa52a37ed18bc25c9da8d3f9463770e7b1bbb576a229c2e</t>
  </si>
  <si>
    <t>47c15a95f179d89c0cb53024a4e8dd1a5216717cd9d90947809170f7437d1913</t>
  </si>
  <si>
    <t>7a329550557911184c26fa087049130d609a045da653585c6f1b7a278078ad25</t>
  </si>
  <si>
    <t>17268793bca71598e14299f7f06fdf2d74dd634754b2ed407b51e1aa5e6b15d4</t>
  </si>
  <si>
    <t>12ea99a5ecd41201d9008aed8bcb88bc8bcf8fc40baa73bf1c417229201e2546</t>
  </si>
  <si>
    <t>8ed14dcf020721a3fc5893696cd8038b2665dab3f85467f12b0d5b17e8473be0</t>
  </si>
  <si>
    <t>22cb814f10419f11a95619082c36a8e61794a4d4fb7875b3e6f77b55f2ab7faf</t>
  </si>
  <si>
    <t>5dfde77bde0b9e355a3b26bc34a47e1a8beff9fe601e119b9f810e78b0cb06ed</t>
  </si>
  <si>
    <t>479840a23b09fbdab8f325bfd6ecda173d83c74ffd93b27f952c396176ea23e9</t>
  </si>
  <si>
    <t>2e7c758f048dbad5ea2904ddf8e8639f7acff35ae119247300cf4ad5bb6e0499</t>
  </si>
  <si>
    <t>c5858b6e91acdc302a63d3c49e5a11de74629db664db4a779b9bfefccd0dc600</t>
  </si>
  <si>
    <t>929a8e12dd68bb5ac8b640950ca94bffcd592e9f0905ea4650e94875a1afb413</t>
  </si>
  <si>
    <t>40831c62f3a96ddb60db67c76b8a8b0b6d4a7b2ae1294c9afc09e8978c1247ad</t>
  </si>
  <si>
    <t>21a72ab9b450fdb99459ee750a972575f03101969f13d5a869e12f3225efe224</t>
  </si>
  <si>
    <t>26c08eb2333576f4f30caa6e0ae56ccbe07b3071b3abc6ae20bd55b035479f25</t>
  </si>
  <si>
    <t>da8a4e5b744c5ad9171950dd9870836f8abd5815d8be12a06e55a37ed49397ed</t>
  </si>
  <si>
    <t>b63dc2edd24a7862ba600c5a5018becd8a1c6d6e1dfb29df3866f4fb14c9583a</t>
  </si>
  <si>
    <t>34ccb67cbdb2cbffe76bd27d7cdb34603085bf4341c5b773cea2ab7c2fe52824</t>
  </si>
  <si>
    <t>886c8197191e13360e8490820672595f80ae2766ec3f72fd68fa0830c62a6bb8</t>
  </si>
  <si>
    <t>2414bc9132e9ce25d480fd298ec19ba2b7bc2e5715db92a3a24d96c9b618e948</t>
  </si>
  <si>
    <t>0e2aa2f7c4d7488ce966a96c6c125c3211dc15bc62d201afeb714b4348836a3b</t>
  </si>
  <si>
    <t>19caa3272cb8024c71cc4b6cb4e2929a805f5b976cab9c9d7ecc534ae19eb433</t>
  </si>
  <si>
    <t>4bf4693a6d0b908a131c6729f8ee3bd4dc0bdec689a20b8a982c0137a7898c7a</t>
  </si>
  <si>
    <t>7563f69037f4a318d556ec4c09299b2bdbf7584ca0d6320acb3d661547c11913</t>
  </si>
  <si>
    <t>e48ea8858394e57106eb9773fdfd98de00d37960d1e973c7828ac3830df1f7fa</t>
  </si>
  <si>
    <t>b0ad3f9bd36c7a49f4ad81ffea197847eb7a1a9224398d87229ca0de46619851</t>
  </si>
  <si>
    <t>342c811e89ff8338571ea7992675a1f25eeee411955fef43b22bc0e60f818e8e</t>
  </si>
  <si>
    <t>056099770364fcb3c46bb6c7bd2e57045afddd1a52a8da7adc661b70a7c33fe6</t>
  </si>
  <si>
    <t>ca00788259ec378ea11204cf0b3959b3845c797ebcd72918d98f2e0b028db2da</t>
  </si>
  <si>
    <t>702586d4c17b5f665d2dd5177e837c1de75c4d8722b323c41272b42fac4457bc</t>
  </si>
  <si>
    <t>75eff4955bcd3519d4a2e59545649e5f01d6fbb75223553da90d22e9e63a1f95</t>
  </si>
  <si>
    <t>778ca1f3e596b24ee3ad42979447ce6eaa8f9654f42a6d2e8f0f2fa60a035da4</t>
  </si>
  <si>
    <t>e78a1c6c84953991ace48b6391130649db46f701fff6d17de73d2b0bb0754e8a</t>
  </si>
  <si>
    <t>2f07f5ec43b580a0070310f2be03a3357e8d83f6d9904ca29b4c1d613af6dad9</t>
  </si>
  <si>
    <t>4788c17d429940cb5e9104d3fe72207b5e0e4e81e7b51e07f0c51f1e93d59c4f</t>
  </si>
  <si>
    <t>384a991556e0e41077a39acac9d9227a29a88b73b09e717d62e520f5a568a043</t>
  </si>
  <si>
    <t>089e56d747a1609a3fdbb2efad98ed6ca1520583ec2746ea638fb582cb98dc56</t>
  </si>
  <si>
    <t>84a42490ad62e383fdbe1f44006431e9668bbe500c022e1edc6236c8665aa0a2</t>
  </si>
  <si>
    <t>5808e73398cdb59377e76d6c1e269cc17b1bcba6ae5002bc8b7ee56a8f27ed2d</t>
  </si>
  <si>
    <t>42f49d0f839c64dd0a1f020a8878890e0f1f629bf0e62c9f1707b2b0ebc3e2d3</t>
  </si>
  <si>
    <t>601d4bff7e3a086fc2632cc67bbd04d26d8c1aea936a722d993147541eab5482</t>
  </si>
  <si>
    <t>18cf16f4e3826371e7b2326d234101ef599e2c89ec9c702223fdbdfdb0c15789</t>
  </si>
  <si>
    <t>aed523a9adac0d57594c5b07e806ecb7c7b5704152fcfddb0a2aa4d68322d532</t>
  </si>
  <si>
    <t>50cface8cf6c00340604644e64d945c13b4cf550026b663559e8488a6e3c02de</t>
  </si>
  <si>
    <t>9af17523a467164288e24b95aa5cc80124788d7821b77fab2bc23e8c3471fe3f</t>
  </si>
  <si>
    <t>edac3324274039d3d53e1533bd1289aa0afce53d4e6239fa2a191512521af2fd</t>
  </si>
  <si>
    <t>f49c10f9763ec1740471657dbadd1ee2798c842dd5dd3835aa68dfb7056791ab</t>
  </si>
  <si>
    <t>596cef8ea7e4ba6389b6d29e4fc79b39a8ebd31e8cfbeb0565813fe1d43a6baf</t>
  </si>
  <si>
    <t>72479e322bee25749ebce801af87337ed7e5c454ee8f0a8557508eba41dc1ef9</t>
  </si>
  <si>
    <t>5fb039216b524d92017411e7f5b5ac3adfd3086bc522275186d14ea85a5a0ca0</t>
  </si>
  <si>
    <t>683ace33cf14b13ac7360e1b7d6cc56f57e655eab99a80311811a1f29211e023</t>
  </si>
  <si>
    <t>463de9714ede31e032fa7fd42c7614ca0f88785e712ed9c93dd54899f7e7ddae</t>
  </si>
  <si>
    <t>91cc238662d73ec322c0ce7673a8f8fc073538568325fbf00b584e27e3c3b742</t>
  </si>
  <si>
    <t>3184a26583255dbb889e19461b11cdb96a812a30bc01c64c41411c1e37b86111</t>
  </si>
  <si>
    <t>0d7fa516a7a3b28744a20bf761277eab64f44f864cb44c4b3bb5ee95a355623c</t>
  </si>
  <si>
    <t>0d355b7bb79257e6ea8e5a1d05ea1bc0d42132d4cae36bfb2ecff36db29fa93e</t>
  </si>
  <si>
    <t>7c18a16926241fef2bb39a73cb3238a1fcdef1bc56ed7b8fa9b9c0d6bcfc35a3</t>
  </si>
  <si>
    <t>ff21070e12ad913c5770d37a839f5daaf5494ff019861d7becc19a165c797ca0</t>
  </si>
  <si>
    <t>0c7feebcd4d07ee274d0df1554f33ffa53e56848a31ff6ddca5dc490d6a32bef</t>
  </si>
  <si>
    <t>19ba8ef18c35d44b9127987872ba821b5136807dd4d31ad94ee515212cbbbb3c</t>
  </si>
  <si>
    <t>cfe8860b9aa6b1a12b4726fe574013284251a4fb6ed26f47d32c5b5f77e5686d</t>
  </si>
  <si>
    <t>8592738c33cdb55e3afe76093c70fb12422ad7753638d24140afc6456423f721</t>
  </si>
  <si>
    <t>82644d3a358c292fe0c73f9049d9b2c57cfed02382f069848633ce8a92f9fd5a</t>
  </si>
  <si>
    <t>3823f199c0026d08ac2887a22c844a80cea5b61a558b3436d5007550b247884a</t>
  </si>
  <si>
    <t>544cd4776c303dc83a9b133d1a7a1e45d7d3b1452955dc7d9092a652ee4d071a</t>
  </si>
  <si>
    <t>48b2a251e5ded5bb0908c49fd9d3dd2a883e1a66557808907dd4bbf4fc08140c</t>
  </si>
  <si>
    <t>0c403585f4c085f039cee19a46261bb63fb2694249e1a42dd118a7ffbac1c32e</t>
  </si>
  <si>
    <t>ea97dded57b86e420821dcae788d251c9170d46b69f882b12f4b90b8bffe20ce</t>
  </si>
  <si>
    <t>c97bb41b38e8c86bdf1b054e7a69f5125ee05e4ef7339a280fa05547d34b8e55</t>
  </si>
  <si>
    <t>f05fea58043f09ba4f7d369619de90f321fc57167ceda4bdaeed439ec3bc6d3e</t>
  </si>
  <si>
    <t>b8bdc5f0956ccece964d867191c56246b3d63714d273f6e6891005fbad5d7aa2</t>
  </si>
  <si>
    <t>6af41f06e333b62c96642ea658084fa1a0a22e7bdc37093f0cc44777f8d80410</t>
  </si>
  <si>
    <t>15d93824c5064932b2f3e7b43d3e6067128a20b2450369c43939147b4bb8aec2</t>
  </si>
  <si>
    <t>d67e7688bea404969b8720bade3cfff74100810888d888995d671004c7bf4cd4</t>
  </si>
  <si>
    <t>0407f2096979602eb5e8bf3ad334f48247b226e6235caf1887bcff071ba3fd30</t>
  </si>
  <si>
    <t>6d4c704b5549325a67184ea0430609a3815b274ff731fc7cec54adf36ab0392c</t>
  </si>
  <si>
    <t>ae7db589d0f93f955c0eb07885bd22f48fcb6600edee1125a41161fe2b94edde</t>
  </si>
  <si>
    <t>51b76ca2f8442da8cf5387426d295dffeb13c86af2eddd381f501a8d4e6f358e</t>
  </si>
  <si>
    <t>c0eda103141418eb778ba9d8e1e3cee27eff2c23f7ec99cf7d95d664e655b4dc</t>
  </si>
  <si>
    <t>fdcb348eaea627c89566750d70b6c95bc2db6d1276799eeff9c6da0cac0a79c0</t>
  </si>
  <si>
    <t>21034ff760dc3a411897f806f9911b259266938092e505357f806fc98c2d3d06</t>
  </si>
  <si>
    <t>94998c20ce1638aa947f34799bc47ce57a5b5588f46e291ec37c38f3e9527d9e</t>
  </si>
  <si>
    <t>92366be4ce18bb5eaf4a4060e5115db7e2f100896b3595a0f4f23654081c5351</t>
  </si>
  <si>
    <t>b10193b714952532980eaaa41d6282bc0a98304fd2b7e641b0d06769b141f05e</t>
  </si>
  <si>
    <t>01c477ae07467cd169b1d2922f1869c1aebec16cbb99813717a97a7d8c7aad3d</t>
  </si>
  <si>
    <t>79eef748cae21f523121620a24c5868cfb11c262746f5573c5031fe1c80099e4</t>
  </si>
  <si>
    <t>a2a39d300e65aeff1db0969143c3ff7a5b153e4ecd191f585840a6ee483df0e4</t>
  </si>
  <si>
    <t>b09d95b79fe201a251e0c8353756c840800749d54ac9a707bbd061f202be44c5</t>
  </si>
  <si>
    <t>6afba88e0afaac4cbd89f9df2d7320c08fe2f624bc02e70c5930adae1f95f0a0</t>
  </si>
  <si>
    <t>cee4c1dae69caba53510b113bb64aa6e1e5d8ea40bdc47d4f22275375f46fc79</t>
  </si>
  <si>
    <t>27e72059cde50aad9845717e42c2e06c5139e5b01944ba33103d9040e126c392</t>
  </si>
  <si>
    <t>5e8ceaf04b14856fc34c19a58b3ea9a8c5f07d7b2eaad66dac04bc5b71cc9ada</t>
  </si>
  <si>
    <t>f0d1739c97fd0f96b8ea5f886940eafcbdab5b1fb7a21d72808239ebb1779bbb</t>
  </si>
  <si>
    <t>495955d93a7f986b094d15706c066b3a72e7b5fec191ef3684580f2ce6fb43d4</t>
  </si>
  <si>
    <t>4291dcd19dba56a4e4b57e380284057979aee2bee01cd1af5164aa3cb6435822</t>
  </si>
  <si>
    <t>892d21573eb76a71d6b9f9e6ef09d1633ad31508bb8641e1e2ea2248900ac40e</t>
  </si>
  <si>
    <t>06493c16e2ca0809165535d2435c947f7bb23a0508b73687e2dd1e1200a94612</t>
  </si>
  <si>
    <t>d07f956f37f4c35ccc9d5c840196b0a879c4467f6d19e093291d019c030d6b5d</t>
  </si>
  <si>
    <t>2818321a136bc2286d4daabc732379c26cd7186896de8edd4ceab76e940192ec</t>
  </si>
  <si>
    <t>ebf6fc405b88020e840c0d99846144746693474c6ff9954e804bea8bc76bdbc8</t>
  </si>
  <si>
    <t>48ed6f4278b4f76b69228174cb7d68d702559975d5e75998249d147119f5ca5e</t>
  </si>
  <si>
    <t>3eee3db05e04815697083f37d8c49d4b34b01d6e63bf0c886e81f20621072b11</t>
  </si>
  <si>
    <t>ef532d0f9b93d0c3715643fb48bcab6c1bb165ac281606c90b814c11b80182c4</t>
  </si>
  <si>
    <t>0c5116095ed23cbe2e77f3f135cf58132d3d460e522891bc22f2063f337a569a</t>
  </si>
  <si>
    <t>cdd5502023bdebc0600c97edf705a41e03def6e31e2a76ed47bb292d6dc03ec1</t>
  </si>
  <si>
    <t>85df31dd3bff91eb92243704eb8c86bd003965fd5c8810a6cd391ab77421230a</t>
  </si>
  <si>
    <t>ea5ef721fd6d6b80fdaf686965d10082398761dfce6b818cdb9bd5de2a085601</t>
  </si>
  <si>
    <t>7b0d7aa9318cf684a30ccc68a5ee93e8b201df6811c252b8e3eb7f0398c9ccad</t>
  </si>
  <si>
    <t>1c37f016308245ab8efd144ad4f57e0a074263cc3f2ea63c35ced95a535dc6ef</t>
  </si>
  <si>
    <t>5aced43343d55763c496c90d5e564ef36139b8515324db22ada3b6443013b1b6</t>
  </si>
  <si>
    <t>21bd1ac30e94cce4d8bb857ee92aa0f9a94622d179bedd29203736440bae4ef7</t>
  </si>
  <si>
    <t>90be32b39c5b9d597a0c065cc6edad3206f1aae8178dab624befb54f697f8abc</t>
  </si>
  <si>
    <t>7d2381a4243be0bc77c777f82ac30e8440a870d095a08d321bda5d05ab5c77ae</t>
  </si>
  <si>
    <t>c0e7aa80ea3972f013c14e25c96bd11a20802719129df510cbd58b196bc6fd59</t>
  </si>
  <si>
    <t>fc78d033990f2212d63820be8684613228bf19d352393225cd99438a64681c9c</t>
  </si>
  <si>
    <t>9350e8a54b4641d698fd6013e857ae3d1db4e497315cdd9e8c9aa9cdfeff289d</t>
  </si>
  <si>
    <t>9dab1e68600c70254d458685934867d33c69b350bbdcf8fb75c8727f78f4cf4d</t>
  </si>
  <si>
    <t>c039f426b813caf0e7e1cfe2b85ba9d4b6d0fb062fbb00fb17354151f920ee48</t>
  </si>
  <si>
    <t>5c905726c55b4bc7479e9f4f4dca3571c955a07561c2f7ba28f63135dd528758</t>
  </si>
  <si>
    <t>d581a05120f29fc6eda4b6801238cab87bf91d2edb8b32ab3feaa920cdb2ff97</t>
  </si>
  <si>
    <t>01afa97de992de8d5ea36704f366ca2d6457e22cc775bd597080b3484ce00944</t>
  </si>
  <si>
    <t>d2441621e6261238f4b9337aa04752f43bb269f795e4597165ca883701cdfa13</t>
  </si>
  <si>
    <t>46e938265380ed3e095eca95c67b59da48221b4e9bda71d6fb1e19d1446cfe31</t>
  </si>
  <si>
    <t>79a3e9f555068b869356d0591ffde7f42024f40a98db277bba800e6e2cbc934b</t>
  </si>
  <si>
    <t>e84899dee192631cbe5826bff69fa33211b6b49d0eaf29473efdb6c99e5fe37a</t>
  </si>
  <si>
    <t>979c1f56f9dd66c3defe7ae1026c888e78ec69f61b3bb2673fcf45bfbd60a119</t>
  </si>
  <si>
    <t>aba62ff08d540fdfc3f39250a18e28b3372720d9b18395d4fa905cb8ff3c2fea</t>
  </si>
  <si>
    <t>abb49ac24192a06b20c52939e7245a035ef401b935b87a0019f8809f2c0e9ee9</t>
  </si>
  <si>
    <t>381d542c806efff3e85178fa2c6ab4b39357ea234848b0be6de97473a9a18835</t>
  </si>
  <si>
    <t>48bc9c6f3120aef053caeeca9c5f4d3f0a93174f6fb585e23a5d407570253b51</t>
  </si>
  <si>
    <t>3e27b3b8728247356d6544faf01f517d27ae2a4b88d8cf2f8a5ce66a61aa87e7</t>
  </si>
  <si>
    <t>f38c9d0d74d2b1eebef8f589dc799f505a94346dd64fea94b4e9fb9267c86805</t>
  </si>
  <si>
    <t>8b624516b9a0a83a2c229e1d1e45dfdd59db99531b750637c0afb8765dfaab62</t>
  </si>
  <si>
    <t>db5acc53352690fc32d5c7680c69a048a4886ee75335aa38f32c0807799c47c7</t>
  </si>
  <si>
    <t>07a07a7b1dbd4f5151e16d2b90a595a75abaf2bd1951da33e14f19d05343dcc8</t>
  </si>
  <si>
    <t>d3c367c55cfc873b734af44ec650b8973a1fc667d742ca2a3154e318702d8f3c</t>
  </si>
  <si>
    <t>d1d4b237a08a4b73fb6c98ad5274cfdf015261fba2e6e42991d52c0fef8851b9</t>
  </si>
  <si>
    <t>5a86283bb0a8f75f8c1588e9854fac64559f9f2994953cbc63c071b2c5110035</t>
  </si>
  <si>
    <t>588693229232aa2088a22f6713fba0f4c41f6cefbdbe9f35ef7e88cb551de930</t>
  </si>
  <si>
    <t>57c5c2e9962ad72c966dc3de94d725369de7d42a6125ef14d90e0f2a48685c2f</t>
  </si>
  <si>
    <t>95845aa0dff282d8639f535e08c0347e7dfcd5d0e80bcd16903e7175c6b2c438</t>
  </si>
  <si>
    <t>0c745e52aa93e88d9165c9ed5deebf8d45323d7803ed04af7a4a2bdce28a5ba7</t>
  </si>
  <si>
    <t>4f3ffd71399c47a1c0264a9dfb5524c9107d5846a173932dac744e4cd143317e</t>
  </si>
  <si>
    <t>c424cbd32d92ed58df930d7b28ac630ab4e5fd6149a826421b9a1ec366048500</t>
  </si>
  <si>
    <t>784877f1543ebb931bbba880ef1da6081ed39c49f14394d5c6cd44089207039f</t>
  </si>
  <si>
    <t>cc1474dfeebbfc3b1ee11e9fc8e1fe7438cc46cdbe68ae97af3eeeb9880f9240</t>
  </si>
  <si>
    <t>277c69056ec5cffa25cfcac8ebc5ed357656be3c2e9fc0b152988fe4bf5f4092</t>
  </si>
  <si>
    <t>6b6992960497b13e7b5f46e8f116912046a679ee56194dd1b700b13248c79207</t>
  </si>
  <si>
    <t>19a6da6a12a36f327c84dbe1d20e8cd98ebecf086d7320bd660f577cfadddf20</t>
  </si>
  <si>
    <t>91076e18d2a79dcb7dc092cfa5ab346cfc197bbc6870c9f371c4b671256be970</t>
  </si>
  <si>
    <t>be05c992548cba099c6e722c61662a9246a3b3b592cb21fece61ef7f799c5ac8</t>
  </si>
  <si>
    <t>c522e9daa6fa8481fc694e639fc3a970e54e14ca7d7711ee641502d2451ef178</t>
  </si>
  <si>
    <t>030aea684332972a68cdca2f0491289316fcd3da16d9af1d4f1ea6fe31a99142</t>
  </si>
  <si>
    <t>47e3fae4369c0b2c9e351095b96cc48f590b8ac1e90eb983242f3da5b3759c93</t>
  </si>
  <si>
    <t>7636e41c668f1a7a37230c89e533803e5d31a42884647b36bdc83bcc108dc30c</t>
  </si>
  <si>
    <t>10ae0f911bb530de4cdd794857bdc86fec5a958c9a51d0975ed6b21efbb2c4fa</t>
  </si>
  <si>
    <t>bef19692d2e6d01d910857a9636dfd725bd94e1dc8ef9b252bff2ce878e391ba</t>
  </si>
  <si>
    <t>a1b1d9e6a632815e9f5610fd2a727881a99b81eb97909e8a4ae9eeb221fd91f2</t>
  </si>
  <si>
    <t>782f40090a4678a261180bb566f0487d9562883d1f93cb68d08edcc75d04ab51</t>
  </si>
  <si>
    <t>0a186a45e959434dba9f5aad502ab7aef13fcc4d82b0d6b80fa8243b9bbf0440</t>
  </si>
  <si>
    <t>2cc04e1cf9d0637ad945d2ad773094cb9803fbc9fdabcc4ce6ca98ce8e017d34</t>
  </si>
  <si>
    <t>0fb3c36a97ec1240319d626c727707e7ecf7aa703d79718159e4d614ae186f00</t>
  </si>
  <si>
    <t>79b309970cbfcb6442fc0902cc5bdfeba07af48e16b6054d917bee38953e6102</t>
  </si>
  <si>
    <t>3b575305bd1074b04cc10400ee556be6d5f9528a7098efad3230db073bf31b0f</t>
  </si>
  <si>
    <t>8f39f950af2c34b0dc846d1bf524d92e82184e5bf89df1c95d6256445f9ed93e</t>
  </si>
  <si>
    <t>73c154328828019c84b309b25f9f03b3e7209e28f8660719da2364d1e8fe0f38</t>
  </si>
  <si>
    <t>2c395b66e4424feba4906ae1ce61effe90d441aa3f4603e3360efa5e9a736f8b</t>
  </si>
  <si>
    <t>8bced12e9edddb850bdb77ba8b79a09c06ec62427a8eb012d92f4f0e46de536d</t>
  </si>
  <si>
    <t>8a4c983cf901f829df8364da55f04491a059a63552137aa986f8ec3fc9a62109</t>
  </si>
  <si>
    <t>e0f9aa7026064f0d7e348455473a20bb57c96035be3d2c49bb7c4cb8fa0da868</t>
  </si>
  <si>
    <t>7b4eadd26c9bbabcab9e1b611e4d5e15bfb902eef35ff46730db8f7128e0bb38</t>
  </si>
  <si>
    <t>618ba898d860c0779ce29b76b7244b88f20bac1708951a7575cb604974f3c1f2</t>
  </si>
  <si>
    <t>4f421af7224ab0ef71327ccaa3d416390482116ede7b2911739a731775709238</t>
  </si>
  <si>
    <t>666f0b675c97b211ecf5acacff9c29160b3dfa54be55897fd59ce7640e8ba267</t>
  </si>
  <si>
    <t>f05a44d0c2584f1dbf92cc47e883b83ac7879d415f9224f401cd9a1f601b99b5</t>
  </si>
  <si>
    <t>bd3469c544f36c8bccf939ab37b5ac91b26482911754a82f690dc13a95c36376</t>
  </si>
  <si>
    <t>a2e4cfd4e36824cff9e14b861486f608e174ca75c2e827537305e786deada886</t>
  </si>
  <si>
    <t>ca1181e4b1da9cc15532b8275601878e1b7f2238c9c531946613860537ad18b5</t>
  </si>
  <si>
    <t>c1ebd0402f290f67b44ed0fc02b8eede1c53858987f51e72a3ed80990487696d</t>
  </si>
  <si>
    <t>9a6d225f4375a47b663fe5a1a5c7c400640ba4009745151c0dc7bbdedcdfe6c1</t>
  </si>
  <si>
    <t>6cf500fd1a11acbe587de76520245aa0aca3631921cac4201467f36c557eb30f</t>
  </si>
  <si>
    <t>9b5475160b1cec54f91224a6b0f74afd01b5348ac412cacba73e314dad4ba1bc</t>
  </si>
  <si>
    <t>7eebedf885c0b3d1e622f4b00f3305a2839740b51e9dd8815da4dd1f756d6bd0</t>
  </si>
  <si>
    <t>ffc42e67016a18ff3c6e632a4751daaad588e3cb2e8fd90c29184a15e06b11a6</t>
  </si>
  <si>
    <t>f441f746aedcfe320dad3159c5ab444332d3a67ecadba40d3403e9e257fbfa76</t>
  </si>
  <si>
    <t>80d46fa12395292abe9e9735465689992a219366c446b54708a5653dcbb74ac4</t>
  </si>
  <si>
    <t>95fc49d2a98fee6b6de1fd8113cafb11ec8aa850528c7c41ebeaf528cc46fde5</t>
  </si>
  <si>
    <t>dace1299d790a11ec2569dab95a6680b6c3a4a1ab479fcfbc64816e0b6a417d9</t>
  </si>
  <si>
    <t>7247c89bbe2d6624f946f7c4d89677015ac1212b28101f9e5e13c644cf369b4c</t>
  </si>
  <si>
    <t>17df48b5a70826454c951118909f129b0b7e8277c830301a612d3b04111ebd26</t>
  </si>
  <si>
    <t>9533ada9dc79808a955ac972e6ea65bfe0bd25989eaf08d65c38676a079d8571</t>
  </si>
  <si>
    <t>ce7a15b8794ac68a9a4760148b07c5a26470c8284a3dc9724bcbcf6aebd3b5e6</t>
  </si>
  <si>
    <t>9cd287568b9ac2d2c338fada5f91e1c934488fdd5bacc075a6f436c640052d1b</t>
  </si>
  <si>
    <t>ad2eb233a189ced71aa9deaafb9e89f79929f3f81170949ad583e8bf72af14e2</t>
  </si>
  <si>
    <t>b2a200338837a3bcd59c33ee7dbf67b46c7c3d6cd663229814f8796744f1416a</t>
  </si>
  <si>
    <t>0a79593426a7811ac42509fcf9db61a31f962974f8a27e17b5e874021016829f</t>
  </si>
  <si>
    <t>33d11d2bcc79a21898adf3eab951f82baa75f3147ab09933eb65055558c2c8be</t>
  </si>
  <si>
    <t>183a5856298fd9fec99cfb552a61d9970d9ea012f0d94e09f242b26eab8a1a68</t>
  </si>
  <si>
    <t>bb7927159bf2ab7b6de08e487189f3178d7bc6e5c915289676e4dc60f41c6035</t>
  </si>
  <si>
    <t>73594eb43a61729e85d4c2b5546dd5be6443c9786826751d7f71229fdc52d4fc</t>
  </si>
  <si>
    <t>b837e6fa9a34631996e9c4e7d7d8647bbe5544158507ca86c0e033a36bcd912c</t>
  </si>
  <si>
    <t>281da53b19ae83595d2a315a75c7cf358e83a1e21adbda2028eb5cfddc473f71</t>
  </si>
  <si>
    <t>34208fea7fe7f1dfd79885b813211c6a9f635cd2748a20cdece3b9506cf4ee6f</t>
  </si>
  <si>
    <t>873cec0abbc0016e6c9849d8d015cfa52e884cab6199c11a66cbca53cf0032a5</t>
  </si>
  <si>
    <t>11912cb0819d1e4ad635a6b6444e8fff7b29c21fea8aaabdc2e9733c0dc5c4f4</t>
  </si>
  <si>
    <t>5b30d8cfb7d9aa57b66c2b8d44832ff9db6ace00fb77e1549d956167fea1b2a2</t>
  </si>
  <si>
    <t>c6a9a49d615607bb7040c798e471102f4302d517447b442573b36658b96b41af</t>
  </si>
  <si>
    <t>2d888ac030d70d3233c6d1f71ccf405e1812b15b4996a6fe74c91f4fcf5fe8b9</t>
  </si>
  <si>
    <t>cf44cc8e703bd1d747af4cb51d17e42f5b7d8ba284cb5a13a3d5f5a42119540e</t>
  </si>
  <si>
    <t>8f55839c5dfa177841c661ac99bcec3b490cc2db63f0e580635b8f66260fbe3d</t>
  </si>
  <si>
    <t>c8a472e1013434e96ee58c165166ee3dac4a8731884fd4f409e63577381f0364</t>
  </si>
  <si>
    <t>2e6affb84d6b191e56b058113d0d97b05d3f8b1ee26bc58ef409b7d9a3bbd316</t>
  </si>
  <si>
    <t>ee54f803366d11de0094586029cf3faf601be96b94e8ad7f68d84e79f0d00496</t>
  </si>
  <si>
    <t>eb33b8214cbe3ef2fe85bd4b889a3c0615bcf963b716bee277bf1a558e10c15e</t>
  </si>
  <si>
    <t>0e57167f32c1d8b60a2f525ac099cee47863d9b4f36eb7a5fee8ea7c50f5d47e</t>
  </si>
  <si>
    <t>977d5426f38c911593743095ac43ed7b216509a9e9384e53a4564380d37053ab</t>
  </si>
  <si>
    <t>a100597d40c890a8fba5bf70905dacc2b4793ad08a01abf25cd59d382761027e</t>
  </si>
  <si>
    <t>92e851bbb3cb130bd28a6f5c5356577c79ec440a5b8ba65510becb9dc9b31e4a</t>
  </si>
  <si>
    <t>18aaf9b04ba6ec394a095babba9f794f6fcf0e1731e576632b6a15e973f5f6a9</t>
  </si>
  <si>
    <t>76014b963e248ae74374c47d02eb1a0d1940c42c00a683661b334533d3142214</t>
  </si>
  <si>
    <t>6f6c17a567c0e86f2548e22f29393e55c9220780e597b2117c0b43ffefb9bfb8</t>
  </si>
  <si>
    <t>e35fba7c60a9a5e2cd93a24de6f473cc81293fa3576e65edca9c051b472ee359</t>
  </si>
  <si>
    <t>4540a1d9ec3f765d66898c7905f8a730512b5e4ab7bfcd67f7a1c56891a57704</t>
  </si>
  <si>
    <t>6ee5a5cf6faae2627901b59cb6fb34b3fc6fc30ff1e68505e0b66433af137869</t>
  </si>
  <si>
    <t>5743ed4906199b859d6430660157aa166a22f3a03aa9865d583978f06dd742cd</t>
  </si>
  <si>
    <t>9e4653b2052c811785067e23e13547d7dc70160b4673ba6bef1e7832b7e8dd25</t>
  </si>
  <si>
    <t>0c6711c5c7a74059737325a0be2d608de358f33f3e8d2820bf51b3bb32d63b94</t>
  </si>
  <si>
    <t>e15d1ee245a02e39a6ff275f580ad23d8dc6f143fd9ddad95e18d4135f4b25e5</t>
  </si>
  <si>
    <t>0c8ae9d762fd1e5e9c2957ca4789be38150184c8975d5f34fb9c9242f6dc728d</t>
  </si>
  <si>
    <t>609b106fc095b61e25cb8351a470a35bb5508220ac254ebf3d186db080b72840</t>
  </si>
  <si>
    <t>f713eda226011d08976cfa082c37ad69fc2d29b47ad437b619a375d69da5376f</t>
  </si>
  <si>
    <t>37e76a14a8080d1314d32544d2909f0e87a290a7ce0c8e49e9a0e7adc92e78d1</t>
  </si>
  <si>
    <t>1ac10b8f97e020433b98c8b2a86cb2a564b052b3d13ccc790d3683bf9d10f300</t>
  </si>
  <si>
    <t>cd9fd4a6ab925e7282b7dfadfcb873b753388c365477c4ff8edce767b234c8a9</t>
  </si>
  <si>
    <t>a0e67695b70715b741f8451671a3782e3008ea25dbe57efd7bf162e19dd8f914</t>
  </si>
  <si>
    <t>a2335dfddd7083b60fbbd7008f3f57bed01a5cfecc5e80272b40d7d6951195ac</t>
  </si>
  <si>
    <t>b1897fe31fac943057bc1252b0c2169478d5e2c1149d72f0a7bdacf2f8a0e8b5</t>
  </si>
  <si>
    <t>7cf53149f15c2bc77a96505c37965dffd38f842bb654c5fa36caa48f6138ca48</t>
  </si>
  <si>
    <t>32f940afe206c62c0b0c338087a358e3b219bbb61cfc31b01004e940fe3122f8</t>
  </si>
  <si>
    <t>f0acb25ec30a8ab8161c30fac0c39984d6f4c2bd45803c5565c6047a9f37e02f</t>
  </si>
  <si>
    <t>f3e048db13af4180d1004a92106b74a115e2c7c6bcd6e3afbe324d7851efdb4f</t>
  </si>
  <si>
    <t>2de1d7bc1e2dd30bbe3bba6ec112bfe49507205d36a32da9f724b65e52e84eee</t>
  </si>
  <si>
    <t>8fa175410da039ce1ec602eb96c4a90374f5eff1ac305eb61117bb895abacefb</t>
  </si>
  <si>
    <t>b661daaa659cf0128164d4f95b08aa2262ab9a85b64ab4e2b1cc8ec1520bfdc2</t>
  </si>
  <si>
    <t>41fe129b384fe1858e026db4affdbff4fab7a984e913cc50bf91876ef885d5ea</t>
  </si>
  <si>
    <t>95ebed67f7ca79423cc2e4865cfe0e241fde58bf0370bfb1b51ee30bf74b925b</t>
  </si>
  <si>
    <t>fb23c2b51151f63b6769f325b0e0cb5e0711d7e2f16ecbb4a778c986705e4af9</t>
  </si>
  <si>
    <t>b4425c0444f46c03be786f9bd21d5271c788d2c7fb9189ad092bf0e107f7b270</t>
  </si>
  <si>
    <t>b77dfdef7ce70924f6c6d6969739d958846cf94f11608fb21739c79580d76e90</t>
  </si>
  <si>
    <t>7d4d905bc692eee378c9dab6feaf9178432f970558cfe8bc61a9e741e43f092a</t>
  </si>
  <si>
    <t>a08ffde545368b9d39479ec72fa94b5afa04227cc22e081283affd6740a2c031</t>
  </si>
  <si>
    <t>d8a4519f66760ac2ce55bd842be968edf48fe281e347c28574a0e74b05f8184c</t>
  </si>
  <si>
    <t>9f7a6a42640b11b5a99790ca5f2426461308bde600a8b46bcc03378b870985f2</t>
  </si>
  <si>
    <t>1029afdc43c941b97253242d6be3bee037951d0917d9239687a4ffc46d4a62a4</t>
  </si>
  <si>
    <t>6d2173f06acca40391361c2c3ff9341c892fa998968a69d2eab0b2137cf21632</t>
  </si>
  <si>
    <t>a19cb266090e4f7ed44932eb4cd7f6c2251069e6a9b1bfc20480d80e78630a49</t>
  </si>
  <si>
    <t>a0beeb736709ed2fb24ccee8e35e3e49ccc46c3dbd58f8e12b2a3084118f5fba</t>
  </si>
  <si>
    <t>f09ed257b957d0529d7832396dfff919af4fea43b8755b6600d036d945609f7f</t>
  </si>
  <si>
    <t>d81c2ddf3395ed1585b632f10a405c838a831e82122be32257c8672b1f52dd16</t>
  </si>
  <si>
    <t>7f6e3d532c5edcea9a4d33cad72b6a8d808eabb76b3804a364fd1473508f5787</t>
  </si>
  <si>
    <t>0724f246d087dc26e2069b9abc9db49bb9d020daae22d190a46e68b17d824aa0</t>
  </si>
  <si>
    <t>72bad70e05bb82d434a6035b0e014a53d86571dcb78d6bc6d6ef80c2a376a637</t>
  </si>
  <si>
    <t>cbf6b1af75bf9c478f034a4f87cf0267fcf148dc71d8b993a4dc291bcbf47891</t>
  </si>
  <si>
    <t>33d867d3685616a1684b793d26e9e813c63e831024c981c595070ce6f6f523f4</t>
  </si>
  <si>
    <t>b85479c333faf941a82b35ab49da7f1183f116bfaf1e6552f23e17451d2a7a13</t>
  </si>
  <si>
    <t>3abe952c4da2c809fd59a2e9f3e44f8fdde8cc02304735606699b954731b5638</t>
  </si>
  <si>
    <t>3a13839d27276e4544e456f06d8907e62fd0c8100ba47d87f616434df1ba2cea</t>
  </si>
  <si>
    <t>26fe5d07d7f07892ed9183a3dc6f31a688a50a8a6e8b2e9293733b9f31236ca5</t>
  </si>
  <si>
    <t>d61ba8b5f4cb67b809ade96948b7cf969a339be64fd660a7bae5eb0659ecd049</t>
  </si>
  <si>
    <t>da648d2141d93b1e4857f8bfcb83bf71ece9103fdf18b2393ede1b0a85c1851d</t>
  </si>
  <si>
    <t>99fb3b3245cf49942d46bbb4b98eaf925a202db40d1ba47c8be8d06218f5400a</t>
  </si>
  <si>
    <t>608d7085560c762ddbec1d729d4ab8d9dd53f59dc0736fafff08a182ec912180</t>
  </si>
  <si>
    <t>c3dc7292b4d9acf96154a64872b9aad94110cea1bd71586dd3ef087b1f84ee49</t>
  </si>
  <si>
    <t>5791449234e3864bf78c864cf3a24feda52a39d7f19e87bdc6892f6e806afc39</t>
  </si>
  <si>
    <t>7390fdb06b6b7f2d1c2973067ccfaa93d1b429a5b03985952491e950ea0e89f5</t>
  </si>
  <si>
    <t>c1fbc83d3808a33dce8ece081148767c85d8d115d8be6fe823810e1c5cd295ea</t>
  </si>
  <si>
    <t>f9c0480036ebffd1f10a0f7db70f5cd437bf594560642c11b0560bda91cc967e</t>
  </si>
  <si>
    <t>6c9563f7b0195cfedc13c330d5cd038ac10393e9834ac9bc3153529d843da22c</t>
  </si>
  <si>
    <t>7f609ea4bee4d6e8588f2ffe093c3a02ece0e2841b417d70ed6d6c5bd5428e02</t>
  </si>
  <si>
    <t>ba3b6bee5baeb20b3d4469eaa7e3d178e8306d8ffe41e6a276e40a47a89abf7e</t>
  </si>
  <si>
    <t>3d6bbd94b2c8233f77c2bb857ee822fc5bde402a5a96f8062a7a5888960c4bd1</t>
  </si>
  <si>
    <t>c22261a345450bcc7d94987ad1860287d38c67c23cd0e4dd27d400be0804de2b</t>
  </si>
  <si>
    <t>bc26467bfdd5cf6bb4e4934c34c61d098daab511d652288503c79af39370beaa</t>
  </si>
  <si>
    <t>0193d42a08d7703682c42930526389dbbea47685abb2585fdb9a11560d81536a</t>
  </si>
  <si>
    <t>4b03c16000b698c1f09d7415a09ef8e58ed273b913e096f1dddd296ca373bc78</t>
  </si>
  <si>
    <t>9bb99adfa7f0f208ec5572c5d72b3509c42637bd562ccfc295d3ab04d6d350f2</t>
  </si>
  <si>
    <t>762045e98c1d197beb57f6777fd11c2a916c0c89d3617a66cf2412c421d1360b</t>
  </si>
  <si>
    <t>50428cc387c7547c2b69f1053e05ae6d7ddfb91a07f2b3130a91859a25b8b1fa</t>
  </si>
  <si>
    <t>9d4bf032c8a64eb412ed59d3ad95c0b8f26df8411b8438f1087688932772e6ca</t>
  </si>
  <si>
    <t>996f7f96dcc6a5515b0b007a63409180255fc12d69535af0b25cf1731ef0f332</t>
  </si>
  <si>
    <t>1b72aaaccd46343d5ca0e3b9cdd62149525ce9ca8db2365e5ee467ffb06eac43</t>
  </si>
  <si>
    <t>3d7d96d73e183e3d228c780ec4d51acf5c94fba47a22cd0af6f2a32416cefb4b</t>
  </si>
  <si>
    <t>e8990056b8c4bff885d8724f72e8b1ed23c8ce81ba6c1df69fa7ffd003fed970</t>
  </si>
  <si>
    <t>ef4156b5d1013d6a779e6426359af1b388eae82c169e72d1b52e2a40a15a4f11</t>
  </si>
  <si>
    <t>948d623c6e6d569a873bc12a8cfd5f0fc38fff424bce76b44a8ead1df95d1464</t>
  </si>
  <si>
    <t>097f0fb266e877b271ab1e2190ebbf2d16590018e9ac4cb857d5c04bb726eb60</t>
  </si>
  <si>
    <t>31bf05b75d04f174e98ba0cb18377226c79536eea95fb73a54024459fabc5b9d</t>
  </si>
  <si>
    <t>aed06bd2b16b702d2964d5fc52852ad5484b96719494b819c67bb8b5003764a3</t>
  </si>
  <si>
    <t>e90611d5b17a7ce6a9588879eae59ad75475f63779a2b2ddcda36cdd6d7bec65</t>
  </si>
  <si>
    <t>ae6b56e86769aec063673ce658cd333b81f2277b288232fd7ef450b4539b8b5c</t>
  </si>
  <si>
    <t>c168cd6c7d82979cdd383f16ca5b890ab2b3836d025e924b85d52f7167d6081a</t>
  </si>
  <si>
    <t>697ab9c01095f92fde1a23403403b8997cadeb678ece40733dd49201815d3b64</t>
  </si>
  <si>
    <t>e749f7ad4e13e9dc99cb3b6afcc7629e36cfb1a3c559298753d1f31db0301b07</t>
  </si>
  <si>
    <t>4a281d3e9e743a093c8dfab969dbc39d820188c21e5fc5ed126699353b6ae47d</t>
  </si>
  <si>
    <t>ae97dbf673be67fba8e525705628052f09c1c26f2ab680273b760938bbb5b19f</t>
  </si>
  <si>
    <t>2a397e05430fd9ce901167500702fb3419017834b4ff85e8d8bc0c592a4746fd</t>
  </si>
  <si>
    <t>61ddb1eab1a3e16b4fd89db06e9b63abaed89132f3f670dc1d2772d43e21f5b1</t>
  </si>
  <si>
    <t>1faa174d0fc95885699c4a9e9d762279990e16b08fccc9750ffce52a0594b98a</t>
  </si>
  <si>
    <t>29cd9977bd79604300c24cfb4540131d093c7f4faeb7320c3278c819325d9cda</t>
  </si>
  <si>
    <t>fe605d61178a15173766aa267562e9ab62a33fdc0f576fe0496a6818de93d662</t>
  </si>
  <si>
    <t>6ca98a6cc7b9a83729ceb8c2d771dedb52f9661e84fd6ba31363b2d58977ae47</t>
  </si>
  <si>
    <t>eb90f1a464ad45a28418dcc33a3b5150b851133cd671444d96803a3534ab1bef</t>
  </si>
  <si>
    <t>27b82646b60509360f6fc8c043ef4f9cbb34be8c380d4929a6c24ee842972e88</t>
  </si>
  <si>
    <t>524be49f57a4fcccad554071123aa95586a91d6565bd63b2544e7695efd990b8</t>
  </si>
  <si>
    <t>5a33b70d81f0b97bc9f34b90336ee6d43fcf7f9b69d38f8e01628958821ae3fd</t>
  </si>
  <si>
    <t>38df525ce0cc43352d29b4e8e7e56003fb50930b8a714a40a9a15ae7a2801028</t>
  </si>
  <si>
    <t>6d6a86a0d52420891b18d99686b365aebd83266d641eeb2170df5737a3680528</t>
  </si>
  <si>
    <t>87dc1ccabfb10144bb8b30b8fb3b1179af71b97f7d3331d5d64e32dac6fab0dc</t>
  </si>
  <si>
    <t>6b19d9ed51fe1787fbc7c779adca9fcd1feadefd6f6e4293d31d4241d2abd895</t>
  </si>
  <si>
    <t>bf8b8b643a05efd3d68ba0f30cb2f2c1c7776ad7bccb64a844d630a12fb5fe17</t>
  </si>
  <si>
    <t>ced9f48fc8986397186ca60abb7fc0c5095bdec5dc0d9700ace865fa374591c6</t>
  </si>
  <si>
    <t>c7d6babc6fbb6d018cc39d60aee088158afe0843913a0a37f2a8a4fc3562030c</t>
  </si>
  <si>
    <t>03ca990ce1f034036362ac5ba41f040172d61e1748d55aa2a95ad3a19cdfd416</t>
  </si>
  <si>
    <t>b1ce093324c9f6a89109facbedefb257b8cacd555f787b6ec6a86d37320534d2</t>
  </si>
  <si>
    <t>d1cb8128d9c88ba653dafb06cf2518f102032bb33cb8b6750937b2d2c4ef1a23</t>
  </si>
  <si>
    <t>18819f848efcdcf214b3bceaeb59a8b9feaf32fb62d4118681eff53a776a9ec2</t>
  </si>
  <si>
    <t>c667b4a5a4e230a3c544feda35a400207755e8ac32f2771b2be02684282c65db</t>
  </si>
  <si>
    <t>76813f282928ad141988d6ab935a46e5c80c2def401950ebe00921564cdf6be8</t>
  </si>
  <si>
    <t>8101ecac8dd6e34c390f0f427de89fb3544358285d50e84ebe0caa5615962f15</t>
  </si>
  <si>
    <t>d50642237b25f15897456b9ca55ff2e04d3977c6c8362555977d0a585ec6ee76</t>
  </si>
  <si>
    <t>de6a9ecd178fb5bb58014318f74a71fc6f68a42602b3f45351837ed6e819f6f9</t>
  </si>
  <si>
    <t>38f7d82395da21f4bc0f422a5b94ca01e6f36256f092df106ca211f5dd39f1df</t>
  </si>
  <si>
    <t>1bcbb7bce43fba8282c3126cee6e9156568686547d566b00896097fb1eacb602</t>
  </si>
  <si>
    <t>3a3cb00d14df4aa18b39c1a215553e69d2f0aa61a17fef3b6cb31802cf3cb9b1</t>
  </si>
  <si>
    <t>8fdc0ea1ae7542471a54558f88e4162d256a923d31255f131d7dfca8fad7bf21</t>
  </si>
  <si>
    <t>2438c94d315f34eb0cfdfb8a23bb4dfb2aae9b97b6d050ac0a1220d879e59a2e</t>
  </si>
  <si>
    <t>9777dd801225d58eb5a09ea04e297053475005b059b300e0eb2aa053d7be8fc0</t>
  </si>
  <si>
    <t>bc5e55e4b2291fd41d27093fb4478272b536a13347a8cd732b91bf9c35d71f57</t>
  </si>
  <si>
    <t>72550c81c892cbbfbd08f43747f606477c25b678f7b73d3edaf9a7f25d04bd06</t>
  </si>
  <si>
    <t>e78fd5894007fd4ee78741c7afb723269c63a0bbc76438f3b43f398ef6f13972</t>
  </si>
  <si>
    <t>dcb6d54aacd935a48cf90afd3f416a3ded4b1c2a464cf08b98c18931afcc264d</t>
  </si>
  <si>
    <t>b176ea04efe712dc350812bf35a18fc9204868aa646da558cec5bcfc81833424</t>
  </si>
  <si>
    <t>9e80b3cd88d5e5ced1a0129884c0efb9bab7c37ab2d15f895b386da89d9dd561</t>
  </si>
  <si>
    <t>6328cbfacfb50b46b0b1f229950993db039440801c91767ca49a428157f90c6b</t>
  </si>
  <si>
    <t>a9eb9bda55d34dc4e60edf8043ecaa098c239d291e23ac156c3b62dc7e3cf318</t>
  </si>
  <si>
    <t>959fe6cf39b3777058d1353d2f4c4be3d6a9c30d79637f21072def3470b7e8c8</t>
  </si>
  <si>
    <t>d1bfab5b46610178c77646a1349e0b0299d7b6c5531675af4b2d308698c7cd9a</t>
  </si>
  <si>
    <t>acf1cb9e9e7fc8e1d9cdb66f260f600d972c71ede5b9b5b6f18e6dd899e4111b</t>
  </si>
  <si>
    <t>0a15b3d032bbedf7d03b83ca0c15e2055766645935590fb2a1398252761d9830</t>
  </si>
  <si>
    <t>20ccf0cfef28c86d8093b5021262aa14e5e99a06124f4711aa47420e830f1b29</t>
  </si>
  <si>
    <t>05c96d0a34dc5e692af733f04a071b1ff138e2dab6db1d9e425ed430d00090b2</t>
  </si>
  <si>
    <t>2b7131a8398abd8d843f43307113dbe6b3d887f9320f7cd06265727e64c84ef9</t>
  </si>
  <si>
    <t>2982f9d48f2a2c72edef7ad8c1fc5befd5c87a7b014d3784fdacd61803486aab</t>
  </si>
  <si>
    <t>082d934fa791a1694d46fdabc8fab6a7f146f256c21d0deb842408165d4eff02</t>
  </si>
  <si>
    <t>16a9bc6b9f53d6816202b3231ab793be9688435c73f50b1bfc07581bc651bd98</t>
  </si>
  <si>
    <t>420c4e49d32aae539de6f1bbb1a2c79dbcddd377428d6395073fe50a12aa51d5</t>
  </si>
  <si>
    <t>ed73d6a8a4350af04302273487003ff07cf07113899cbb991648408d91ea3ef0</t>
  </si>
  <si>
    <t>010d858732c98c1ade78533f3b97d799e66395c81119dd0cb9b787dc0754b4db</t>
  </si>
  <si>
    <t>453ddf018702e5d45c01aa273ec73f9ea7b6aa36197f7b38deec4eb5c71f9642</t>
  </si>
  <si>
    <t>2a49ca30c5e2c08f860eb7ff4719e84c6c82b2c440f42f6315bd41de0d688e32</t>
  </si>
  <si>
    <t>c7a501a5288f757bfee0058e4d4488e09e11bad1d8bc8d78ccd335fee7e41cdd</t>
  </si>
  <si>
    <t>c54fdbe46c451674a711f691fc4784e091dca705beb677431a6e375fc70ae72d</t>
  </si>
  <si>
    <t>db810d58502e56ec83b31e4676469e1907cad41cd80496d5446d29448df42ab0</t>
  </si>
  <si>
    <t>619041906a2dbfd371b5286a674838594e7549100244a66fb4b4e5bbcda841ce</t>
  </si>
  <si>
    <t>8b3f9c933b94217c237253dea6bf71c21b15ce2759c37c8862dd4ff6b0a7d690</t>
  </si>
  <si>
    <t>a61f6cb6e68ef5806af0685ad9072ba6003ae0c0a6c0defe9c55e484ba1a2d35</t>
  </si>
  <si>
    <t>c956d522f601fb925487d7d97f7a6173ce0b18692aea3fa561118a653d33e9f7</t>
  </si>
  <si>
    <t>120aa28017e365c7bedc6487fdd878774b48dc3c343364269fbe32781b5ad41c</t>
  </si>
  <si>
    <t>8c650768784fa8feb59462668c956b898c975b237ac3cbcdd1389c072bf2f58e</t>
  </si>
  <si>
    <t>05ab2fee603b0e0a92dea3f3ef62c58556d2e8b7c7fbb8bf21b88b2d2bab920b</t>
  </si>
  <si>
    <t>0fc432016203531bdbc5f949c254735e4892e744a37a229af4391808ccda6096</t>
  </si>
  <si>
    <t>79c72547b07490d1c875ca0ff171e9daa4c45a5f78cbaee340cdb96fcaf29ef6</t>
  </si>
  <si>
    <t>5c334229fbf6cff72e9c30932072843d46325957204197215fc183b1e5995aa2</t>
  </si>
  <si>
    <t>9fb847a3d1a4a243fb0df5e51670377a4b1d1fe8d259e4a3da3f629eeaa492a9</t>
  </si>
  <si>
    <t>e3e6f598414df5f94456cc1d2122d19750e6c28e0e589eba6f5d7d8a0b0be0b7</t>
  </si>
  <si>
    <t>913d706308febd08980f12ee25c56f3597e0e2a7cfc45249f9322aee5386ddd4</t>
  </si>
  <si>
    <t>cb7d6ac3522809a66995ed554e4ef667f5331c2e3e8f2f1c2286f5e73e3de5b4</t>
  </si>
  <si>
    <t>3d146a1f4e15335c00835a0fce6a28dcde5a127f400e64df902d5089b7bd22fb</t>
  </si>
  <si>
    <t>a0782912ab6374fd2de1fcc6daf03d137ab1bc52d95c1cac8779633b0caa07e5</t>
  </si>
  <si>
    <t>8be2a65b3f50ec3a77c74c1e6966d7028b8e0c1c3e346dac830a003591dab441</t>
  </si>
  <si>
    <t>1c9b50ee0bc0a17a1e2a7e82158dae2bef5abd9c30a8d9bf211c1b6cbfd4ad04</t>
  </si>
  <si>
    <t>983b6605afd3061b9b3ec9095604993070c50d0178bfb7e94e3e27da5ad50f47</t>
  </si>
  <si>
    <t>60cd1cdedefb8fec88b5f540c07930cb31f7ddd4b4342d21055cc2abea13cefb</t>
  </si>
  <si>
    <t>a14429d5cad070c9241f8e88014fa1224247bd883268a99a3fdcda30277abae5</t>
  </si>
  <si>
    <t>4fd3a48c0d2a88b494be68c8dc38235da5243bc08ec9242e2899cdce2a4c3704</t>
  </si>
  <si>
    <t>bb34876db5a2e8cb633548261d45c335389176c40a4ef3e95010dca36c6950ce</t>
  </si>
  <si>
    <t>3c5c3784c7935222d781b3936bb44d52935b41e27a20c25ff3df1c6fc9fe33d7</t>
  </si>
  <si>
    <t>8bcb6630408397291eace06b8d12c6823a587b739feb5171b94431362166c80e</t>
  </si>
  <si>
    <t>3062a6dc4b9f035532a6602bf61408b12482edd5f2edf560da3a83cb6836b97e</t>
  </si>
  <si>
    <t>2ff7499f0acb86345f3acfcf1059a7dd9bb77bc70ccb185e89ebc20d3b0a47cb</t>
  </si>
  <si>
    <t>61b06a85e81d7ab06379b3a9601bad8ad44527661e37e8927957fcb6052eafbe</t>
  </si>
  <si>
    <t>f99abc958971365eb0091ad7bdda3b3d6fbf2c93bf84cd7b6a1f0f971e0f4334</t>
  </si>
  <si>
    <t>24891c180308414b7bcf5ac2747029e9d01fac37beea99dfa68c67e00255b523</t>
  </si>
  <si>
    <t>27c4aae8f8a3594709fcb7c25f57d6ddd04070239c40655da5f591e85ae35775</t>
  </si>
  <si>
    <t>4db018bf8f85e9a0001554fac52ec269cd61ddc1c5995891f7c9e1730a9d5d5a</t>
  </si>
  <si>
    <t>a16a18b07292359dad80f0ca7b09e9b73d370d008cfdf1a4896381a26e8767a1</t>
  </si>
  <si>
    <t>7bac5c548b56c7bac3ce2437efd56ccf0bac57dd2ebc79277cffcac05290ad58</t>
  </si>
  <si>
    <t>4a2d084c19d467a518bf4f697ce3144f6e3883f4ca82af9396bb7ace8e4678d4</t>
  </si>
  <si>
    <t>f9ce2e8f5825b663ae4a71cffe58b205ad2078e243a2de078e5ea99c5c7a2bfb</t>
  </si>
  <si>
    <t>e3c79d3213ca66e611f0580700998474bb2a4d0812fb2191793f90c3ab2a2473</t>
  </si>
  <si>
    <t>2b5ba2f72895f3a74f446641d702be2e2586c80cc4a268cb231f858d3782abf6</t>
  </si>
  <si>
    <t>3996f3f242a9082c3ba3653169eb9ed90ad95ccebd8ab37d1099280f52bc919d</t>
  </si>
  <si>
    <t>137de313c36f5d3c3842e227ca58f95356600d30a804036bbf2d19a136df4fbf</t>
  </si>
  <si>
    <t>032a03d58fe4fdf2b59e56180c9d378d9927ea851242ad414240a9523556b929</t>
  </si>
  <si>
    <t>53f124d4eb2c2e1b0056683a77b24a616f9670775d0cfa2110766a047a46f8a3</t>
  </si>
  <si>
    <t>4bfe73c56318cc2854cfa33f7ee56276568e4586f1d54e0608370e36784dc9ee</t>
  </si>
  <si>
    <t>9d39f53c590d47d6e172d1b9668b55ef8210fd95db1942c31e3e0220d2fece7b</t>
  </si>
  <si>
    <t>3a28c67167605eaba56279fff07a41325b9b85a479391afefece8125465e7972</t>
  </si>
  <si>
    <t>d569471a75267d1d15c4a905b82ad4fc1f28153fad34ee78ab0d7675104dfcbd</t>
  </si>
  <si>
    <t>6200846cab1850d06795d75bed7791baa7037c52308c987c3edc05a0fce08f96</t>
  </si>
  <si>
    <t>c3c91a142604ef24d33ae1f564913564355dd286647146e9cb5e1763aeaa1c37</t>
  </si>
  <si>
    <t>8eb1ff1d1646a52835a3896d1cacf54c2332887639e0ed9e54ab193865108bf1</t>
  </si>
  <si>
    <t>b6b297bc0921c61a9150951b1c5ec600c1e046c13673e969927feef266fba629</t>
  </si>
  <si>
    <t>74174111acb87303b7b70b9f37600c311036e07753dc81d32548d5cece75ac06</t>
  </si>
  <si>
    <t>971e89b6a9ef0c4cd0347138adf06d963ced48236b0fd4d558fb2e6adafcf6a6</t>
  </si>
  <si>
    <t>06b7ca58ab7ba69be7cedce4da5754343ecf066fbf4d6e02fe9d457f166297e0</t>
  </si>
  <si>
    <t>e016084df5a095668bc6c0ef6674ad90371f6359bd135bf4b435d0eb8ed70571</t>
  </si>
  <si>
    <t>b0c859e24b76debe7be7523c8a1c2a45a8ec87b0edc7636ba909e5f1332715cc</t>
  </si>
  <si>
    <t>fca0be97ff406cab445d70bf95c9218d902944e1d512b368ddc0dacb2ec2a16c</t>
  </si>
  <si>
    <t>e1f0c5be8c0fd6767557bb85e281e4f264a8a1e0fa0154051821aff98d194a5d</t>
  </si>
  <si>
    <t>fea129959093f8c659c2777f1b9650733c63d69521fdfe360bea866651e5739d</t>
  </si>
  <si>
    <t>29ae84176e55ce5f0b7eac2e1efcfb230e1521d84938bfedffef0f21daf31e94</t>
  </si>
  <si>
    <t>c3049246b5066cf2d4bcbf0e2bca95df49914bbcd81b1f55d255958dd0813316</t>
  </si>
  <si>
    <t>facbf6c4fb0b9d332d729a004fccbc58eaf8bec7d855255bdfc96df05dde58ca</t>
  </si>
  <si>
    <t>d9b7968c745d67ae07326fe56ff5ee0fde2ea518850dcba8f115169058f8e164</t>
  </si>
  <si>
    <t>c82d5fcae7c545b33f943757ecd23a499a6f899bfd8e58ff370d9ba772c00382</t>
  </si>
  <si>
    <t>6ba61717a424630eb829e3967a29df8311fbdf5575f524b27878ec932e1c9aa9</t>
  </si>
  <si>
    <t>542fe9776d40bca1b095d54c1cdef074b26f67471046eae977ffa534e2c4e8f7</t>
  </si>
  <si>
    <t>ef768c499d2e9e447156c1f5e261f508483be63b22ffd0c0603261078bfacd00</t>
  </si>
  <si>
    <t>737a61a44c9f732c2775d8d726a626e7cdaa5a5ef19e4edb060901c0ccb832f9</t>
  </si>
  <si>
    <t>da031e1211d04880a053b85f9224f2cda95bbad89d5e621c17b7a96238b04e1c</t>
  </si>
  <si>
    <t>226139f994d245d2e7398cdb738ab55fa2bb6eb31d3d624ed8ba01b7ea60b5b2</t>
  </si>
  <si>
    <t>8742dc4d8223565e2af49808b910e93321cdc953ea7a3052492a4b51ab464001</t>
  </si>
  <si>
    <t>748f183ad21f479e07e813301650ce330d2a65fbbe7ec93aab14d2d034f150cc</t>
  </si>
  <si>
    <t>d1e6def5d8082f1e9425d1f4f8a182eb63b61dda7dacaba57a3d8ab3fa443c38</t>
  </si>
  <si>
    <t>2c1a3eb349cff2316cb3545c5a1cbea1c60f2e47176eaaefc2fe9023db03a73f</t>
  </si>
  <si>
    <t>d700427bea2c5d4e493e9462db54525d9a46e4a103efd2ec2a2b9da46dc2227a</t>
  </si>
  <si>
    <t>c7a136c68a9b49ebc041929e01ae78d4249ea31487e00350f8da88591baf64a1</t>
  </si>
  <si>
    <t>2c2104c669eb174869a79adb0e4df7f1cb43ac0b1ef49680a6c3d85deb57bb66</t>
  </si>
  <si>
    <t>6bfbbe8a85d2646dda79227ca70ccbb1ef90b045b1fd5a0e00aca1501558b6d1</t>
  </si>
  <si>
    <t>4e7dd949637e6290e78b14236016d63bfc9a7349a9a4c940e792f9cc48d2f55e</t>
  </si>
  <si>
    <t>c31870df985024bf43ecacac8f6283eb94fc6d7be3d0ab3d5f4acb1eb3eb4f80</t>
  </si>
  <si>
    <t>28fcf64f3639d61d5e394aa812925c4dedc38c3e3e0a57ceeebdd72b00fe6d6d</t>
  </si>
  <si>
    <t>12205c6f12e87ecc8fa757e1a5a801c08cc6655c25c2c66f5b06f42a2ae7a7bd</t>
  </si>
  <si>
    <t>55962a5fcf2bae71c9059a4c874b8d7d1aff6e0aad47ad1fc5326bd5641b8c21</t>
  </si>
  <si>
    <t>5c26fb39fbb4e263ca2353db50c11b45ac3ad089a2f9d45f3172db3f71804c46</t>
  </si>
  <si>
    <t>9e7406d81ef03e9b2e7d87d87bac7d6f3a5768ba79eaedf1a78269951606d6fa</t>
  </si>
  <si>
    <t>7a57cfc4f3cc29594e302477a9b15651c11cd6e82f20870b6e4f94ae095a950e</t>
  </si>
  <si>
    <t>8aea2fba17c3626c3de63b858a0e9d600684bb563aafd892a4e6511246ad6e02</t>
  </si>
  <si>
    <t>b009369c82fafb4b3d8e6337b405d5104ab8aba0ac03fd882c376973ee404eea</t>
  </si>
  <si>
    <t>9130388a9667ce51c614a4344452cacddc715a2ae03c1e80040eb951da7e244d</t>
  </si>
  <si>
    <t>7bafc414017b03c73034b70ec2bd362194afc8fd4e7d52c3c10de191f5d8ef32</t>
  </si>
  <si>
    <t>919dce3c4ec11f91573287ba41a263b90cb64cabcce98a2989935400be364951</t>
  </si>
  <si>
    <t>c0d8758480ad6258cae97e095512a2d24fccb4eb920eed180ec808258d7a2f7e</t>
  </si>
  <si>
    <t>82eb0fbd4008c359d8cab72bd82e63059a266ad0bcdbb339498b5611db3659a0</t>
  </si>
  <si>
    <t>f356736724320b5f7b93f644829de81c91b78ea71bfb042f6bfa7f1d6dcee6eb</t>
  </si>
  <si>
    <t>236c66bae9cb7e47a45a99735daa252fa23cc976d9dbb67eb6b14047e5ede089</t>
  </si>
  <si>
    <t>86e5d8949ef62e8e6c8c6400065c9c01b0a972ba259141d54d4bbfd118969fc8</t>
  </si>
  <si>
    <t>7883a8043851b2f0b7fc8d3068281649eacf813284c555c47be0fa9bc8ba41da</t>
  </si>
  <si>
    <t>1071c10bdd7731a36d87d500e0cd945f285c6d9c53d7c52fc04a6ccbd21e7d62</t>
  </si>
  <si>
    <t>f3de11a25b1e07fc11ccd4dee7530037f12d41e4922feafff4f047e6822c5fb2</t>
  </si>
  <si>
    <t>02f39b0e9d0e13e806d50689b0c4d0af25d4a124cf55cfda1f1bf9c693996b79</t>
  </si>
  <si>
    <t>761ce2d392a4aabaff2fb40ed8f9587c715d2e8f2df83dcd0fac537af16f4a70</t>
  </si>
  <si>
    <t>7f5027794c7dfc4b0121f3e4235e1c65550b09243fff981a2601a36fd16e569b</t>
  </si>
  <si>
    <t>527fab19394e59a01bcd22970c30305f00d58d0ad5afa0e2c55f663510481c69</t>
  </si>
  <si>
    <t>7e3c165c70a15e801307e2fd74e438ea1d0a81123fa57fc43f7f4436ac40c185</t>
  </si>
  <si>
    <t>92f84e4fe016662cc4d7573c5993eed3f813d0ebbeb258a0081671ef3648acb4</t>
  </si>
  <si>
    <t>0a3679d4b7780d82ee7f6be1749fe22383e9916eb82e9131e8c19a9a70acaf49</t>
  </si>
  <si>
    <t>dc57bb7cc9f8accd25c13c092aeb6b898fa02b5b9766cb374687c790c50e2938</t>
  </si>
  <si>
    <t>145da0bd95f5af6ee53be0e8551882537d73c72a2c6ad0f4f0175911aee62fe1</t>
  </si>
  <si>
    <t>c2851ef70cce18355b816162538da666c3e7ac82f743a2e69e7f6bfdb71a6a44</t>
  </si>
  <si>
    <t>2a55faf7e7e8c33775c2f5c217b38ea05e2d721f0719f0aa16fd46deb6b2d577</t>
  </si>
  <si>
    <t>2ad22beb8058d2ceec69c5e6c9dc3e8516c8695f280d54d6cc604839c4ac924b</t>
  </si>
  <si>
    <t>efc7fff31ebc5fc7fa607e7668f572700bdd8d05466ad1ca0d538a37f11dbf65</t>
  </si>
  <si>
    <t>3e924f80e31df8103a1d7fd4a562089a42fef248ab6b78d43818c03c71b60282</t>
  </si>
  <si>
    <t>c062d2da7ebdbec435c3adc7aa00faae311536fe73815e46c13378e2175c9a78</t>
  </si>
  <si>
    <t>19b2ffbe43ec0e12bcc3b46b32c98b75180e7f12f94fafaffe471d1ad20f415c</t>
  </si>
  <si>
    <t>ab552aebd1251383d5b1894c06561ca336eb858116fe216345173a5327dbd3af</t>
  </si>
  <si>
    <t>0bfdbee94558db986d1e2321a09e049b855c91bc17c50b265ac36f45c447f906</t>
  </si>
  <si>
    <t>e983d824a6d93e0ad1a29b0377f242d00b4cf0c452107ac2287559e9f7560303</t>
  </si>
  <si>
    <t>1f2b06746f2e399dce20f3fb38c59198aa1eeb3fe489bcbab71009f8695ec76e</t>
  </si>
  <si>
    <t>dc580eb12b1987f67ec1c718b8b965a1ec235aaa5a5ddd4b7da726da62811744</t>
  </si>
  <si>
    <t>c24653157af4c7b5430a92e01a6ef505ee13217f5831717993a08de16ef00e15</t>
  </si>
  <si>
    <t>6f7378050b04c898cae4720c0e918e6a3b51002d9cbe03a0a6a4cab1e5ed52ff</t>
  </si>
  <si>
    <t>5421c668076eb713a9d75354ef0216928719acb3dd0e19027c522ed703d5ee2f</t>
  </si>
  <si>
    <t>706c5a1e7e1277574059d1756fa69d8ab8447615d650c478068b138235e6b986</t>
  </si>
  <si>
    <t>579cd6f23052e88c9e983442e6380d734c66901101436e6c64f761d5448ed4a3</t>
  </si>
  <si>
    <t>67231040006277e15c5d15942ffa6539da8cfc94ac1b4de0346c91153d4b51cd</t>
  </si>
  <si>
    <t>f14cadf0f101b2a34eda189e49ef1272657053b6ead0130d706a2ceafcb223d7</t>
  </si>
  <si>
    <t>5f659810d500fe19d185dbefc44c3367ccc37a3ca35c27a8bccd2cb282d40f64</t>
  </si>
  <si>
    <t>6706de90511b7cc4a7c10f21e74d8c47ec8f3b7e955f7c30df370debde7bd7c0</t>
  </si>
  <si>
    <t>2bcfe10a60cb54413903b61656f21bd0f9821e0ad3337ed5f648d8ec377a8959</t>
  </si>
  <si>
    <t>c5d378b5c4809728d84f6d2b5c256c7fce81316194d029a72781a99016d7f21c</t>
  </si>
  <si>
    <t>31945ca93494019734d5c1493ca9d8deb72f9fde10fbba6123def7914497b020</t>
  </si>
  <si>
    <t>9ab21811e46e3d9843e155fcddc4e99ae2d8ff1e19c94e398ee95e154c38cbfd</t>
  </si>
  <si>
    <t>8c9c853d17c810e7a556ff03def71ae44c68c23b1301feea68509bebc2259dc6</t>
  </si>
  <si>
    <t>291a5ff8b4b4b81cd9790e575e857bf1a453d4680d38827ccd2fc392987e2440</t>
  </si>
  <si>
    <t>d461d5038f69186e4f068ea99dc0c0f0ec8b80d2533a5ecca9eb6a37d118ae16</t>
  </si>
  <si>
    <t>458fd0dfd9fd6f73e5fb9a4215b3677a835eb1bf990982283bd57957c0fc33a4</t>
  </si>
  <si>
    <t>d2fc58126e95eaeef763ea457702738efe5a90478f8d77466ff69f8b5ab4f59c</t>
  </si>
  <si>
    <t>1dbbdc2732555abe9d78aece9c8f2152e60c282b04d52ce213d9ec41b5d220b8</t>
  </si>
  <si>
    <t>9d6fa6bb1cfbf36390f58c8f548a8391628ca9eaa6b76939866280a93d92ecd7</t>
  </si>
  <si>
    <t>6a76961c01e9e141266a69baedf6e8ec51bda8829d3a23449ab745ba330d3b00</t>
  </si>
  <si>
    <t>97608d7aad681585a4125722f71f2aeef38feb640767c3238b61e0d8cc9a3601</t>
  </si>
  <si>
    <t>f7db1f8e49ab224f5a36bbe4b6a39c56ef05f0e027ea9efe10238d51fa80cf5b</t>
  </si>
  <si>
    <t>084c9b19cad4cb1bc6e6c7ef5e5e017ee31955cff4ea85ad7087262d693bb7c2</t>
  </si>
  <si>
    <t>4ad4f77ebc8adc153c343110625cc2965c675effa1766675ecf360bfd5fc5139</t>
  </si>
  <si>
    <t>b7b94210116d85d8da44fa308c9125e3dd5f6d3ad7a32e9e8c62ab3647724da3</t>
  </si>
  <si>
    <t>07e392a0601d5b8eafb0454eb64192a94dc92a8aa0b010ebab3d498dd0654903</t>
  </si>
  <si>
    <t>d63e5946688409f8626fe78f44a25d9c3af3b0107c7eecc7c3ea9c9271349bc0</t>
  </si>
  <si>
    <t>067ac4aa646207b1a8c2bb166fc6ac021d4f3e4c26bb233dc0522ed2a31cdb25</t>
  </si>
  <si>
    <t>f22ad684919f66929a90ee6ae170620f13f6a4638fbb4bb19c2752c54ac760a7</t>
  </si>
  <si>
    <t>45ec08a3323a08de0426cc23b58c09559a48cfa50bfac861acef36a021d04b88</t>
  </si>
  <si>
    <t>80617b784b52bfbed0afcbe68c521228ef54743de63e424f21f34130409d05eb</t>
  </si>
  <si>
    <t>2c26c6bb341ecab56eccce6905e217d2e8be9692821f791fd1ba30006855673e</t>
  </si>
  <si>
    <t>6963aee6899c5612fc94aa36b3cc8ca414ef6055b9b3b5e837c62fa70d4293f3</t>
  </si>
  <si>
    <t>2b193c67514978f643bf9a89f1f61cea6521a979a7838a891f63d8f6e301fd5e</t>
  </si>
  <si>
    <t>bc7e63f9ebfcc09a636da2c1517f7e423f339431e93e2996a05d67444757e67c</t>
  </si>
  <si>
    <t>2c2d2ff3aa9a77a84da035d45dee862da0496a39e7a49304eb3cc1da333b268e</t>
  </si>
  <si>
    <t>b58970f7c551e65c7895da7dbd91e05c87b04f3a1999e67d2238e012917e6282</t>
  </si>
  <si>
    <t>8400c8b66804e859654b6fed6c15e0ab3f12233cedac62021a4b35938755ec53</t>
  </si>
  <si>
    <t>aeb5d05b3d9edff8f15b8a645b07d0a6fccc2a23957a42708d2173f71fe6b4b8</t>
  </si>
  <si>
    <t>c49533f620870f4abe07952f2a5770731f9baf8a12023945dfbc08f355d6242f</t>
  </si>
  <si>
    <t>50c24c05d9e5310916d0c03322f3de69010060b6df0f404604287fdeebc78788</t>
  </si>
  <si>
    <t>d6f26e4c0dcc5ecd6628aee86856aaaba8f75e979d520f0a1fa02e00ba221083</t>
  </si>
  <si>
    <t>33676cda9f32a104609fed85d89acd89caf5c568d4f94a2cb304f7061430965e</t>
  </si>
  <si>
    <t>f883e0cd0143d77ee0ba0d5299d1235f5739324d240e0e71eab657655d9f05e7</t>
  </si>
  <si>
    <t>ebef219884159ed3831b4afd6d9c6ed589ab0d7630ba27560e312ee50e43c922</t>
  </si>
  <si>
    <t>6848281a07034193171a477ba9d40846f57fa89b517085edfd11d5365181e62a</t>
  </si>
  <si>
    <t>ee8adf5c8c1edd4f24aaaadccedbc853995b7c62e7ff050bce389085a74efe07</t>
  </si>
  <si>
    <t>7c98eea2681ff62ccf054fdaad579b475bf6b49438a405e7449f22b83661f2c4</t>
  </si>
  <si>
    <t>7d298677d2d4f7eb6cd99c1def4241c4385f4217ee062922d8cb17397f1d8ff3</t>
  </si>
  <si>
    <t>ac18f1bf6dedb3f4341da4985e5c3160ad14ed868df1320eaa8cfccb11e37939</t>
  </si>
  <si>
    <t>2e8b2422b33c82648d435061e0b4b8da6a6cb64884bef680bd2165f5297e1685</t>
  </si>
  <si>
    <t>c0e01677f0feb002f49c3eba8e59d85d20b1ace626837ac50fe594238582a61e</t>
  </si>
  <si>
    <t>cc0a6edcb830ba1fd96599d0ebf24a4b689b2da002974e038f921607a4def035</t>
  </si>
  <si>
    <t>43f548792515e7cb8de127bc717bb89b96c7b2e36cba123dd8cd2aacf0604dff</t>
  </si>
  <si>
    <t>45b02732a18c5bff2bbc577f2e737f57469ef3c844a7dfbe16d4f7c48494cf44</t>
  </si>
  <si>
    <t>00ef388a12f5351243841be8b928cfb06940ebc737da2962ee58256b49e6c988</t>
  </si>
  <si>
    <t>901c3328fb3b6dd72a5a8e32df02815ca6fe7c1d0af1a7f63e37196cd2559c41</t>
  </si>
  <si>
    <t>cc141c3e397061694c34674efac59b5a70fd9b1b90e3240cabd151e3d2638788</t>
  </si>
  <si>
    <t>1f5145f153c7396a0c5be995cc8ab7f0bcd871b73744df9077e52f39f6d7febc</t>
  </si>
  <si>
    <t>b08d9a3e71e51b3d0eb3d3adfae276604f9b0b6ea702c01fb5bd1f28e14754b2</t>
  </si>
  <si>
    <t>1f840e45bb2377b3299644a4f0ae96884ebf3b2fb42a2bde7e7d55fbe7aac570</t>
  </si>
  <si>
    <t>6125272dfbcbf8f5ed4da7698e7c02306bb0b7b3d019a6061d0ebd14a5517c21</t>
  </si>
  <si>
    <t>a2551977c86b1fda60f65d77264be26fe31f71219ca90d3a06d465316c328498</t>
  </si>
  <si>
    <t>44b012273cf706f00d4e11a7cda9dd2d3415a6a5393d516fe57d147bfda4bc04</t>
  </si>
  <si>
    <t>d4acdee4401fafee2b599023dab56f5c7c4325e5219b23f47e2d87a938bde8b7</t>
  </si>
  <si>
    <t>cc7f55e3f79de945e7b32d627ffdec6121fa34b941222be8684d27b72384d176</t>
  </si>
  <si>
    <t>5cb58984af2f98786af81fc7a3e6b1a65ae26589f16b6356e63f8eacf2d7e6ac</t>
  </si>
  <si>
    <t>0559d5668e7a9c4262072b9a1307abd9b183f1c6cdf588a7f2bb59c708fc0963</t>
  </si>
  <si>
    <t>f70ed232ffc7fdf982811de6fd5ebf962c4fd77c37b8e4f30e38469aa85f2798</t>
  </si>
  <si>
    <t>d604ec3403674d59815f75875c19ff9f269cd186f4664efb12d6721a4caa6b81</t>
  </si>
  <si>
    <t>d04ae2c11d51cb25fe922175903a3ab036262faee5c7e28ccf6f08b1fff9bd09</t>
  </si>
  <si>
    <t>6b47377b42f4e9cc0fbe73250fbff5a25804c3684f5c20f20418ebee70efc7a0</t>
  </si>
  <si>
    <t>62e9b1ec954e499b55687f5075d10b6669831ca56574de300150924c0c588a2c</t>
  </si>
  <si>
    <t>0576cf5f84e1c81274db789d2575da421ba7f7203fe3bc152f85fb6d6f0b9596</t>
  </si>
  <si>
    <t>78087e88f304cff5deb73ca826ea12d35ed8b6ccc1f90c6ecdbdc9c21cd14985</t>
  </si>
  <si>
    <t>3917985ed79de01f743dbabe25ce7965eb199ce8331d3eac0a8476d95c93534b</t>
  </si>
  <si>
    <t>50add7fa0eb3f6747e139120b829b648b3eeed6504f08b8d90de2b92f1435a41</t>
  </si>
  <si>
    <t>857b0cb45f47724139af02178414caac4d4e968d572f469cbd37381e87bf96e9</t>
  </si>
  <si>
    <t>a72ee7e409e271e1fa27b3377ad25c61d6f46a1c2f0ded507b90a81603d82b7f</t>
  </si>
  <si>
    <t>On or near Jessett Drive</t>
  </si>
  <si>
    <t>3676247f352ebfff8a2c0f53af94bda211a9593fa7a034d7d185f20df9d92f8b</t>
  </si>
  <si>
    <t>3e0c3ace3b86bdd8e81ad079a0a6568cf94dc9c246d431ed90ccc2c0c75a2d6d</t>
  </si>
  <si>
    <t>be555cfe267a6cba5391934ba73fc73fdb272a5375f3361dbe70294a288e1341</t>
  </si>
  <si>
    <t>5fa045813f1e56f3d70f8e72b25894a37886bf74be5eaa156dd92332dfafa7f3</t>
  </si>
  <si>
    <t>9866c93b7d815b87afb52eec4cbd33cf19351cce1621f14c5813bcc4c810f471</t>
  </si>
  <si>
    <t>5e69bdb272e9358dda5238b8cd69af5c62ddcd48825d047bd7877d42c4d44a0f</t>
  </si>
  <si>
    <t>555a1dd231c6d1bab7d023521410d345f1e096ba028b8b4e600352acf549b4e5</t>
  </si>
  <si>
    <t>47b6345db7c75edc9288c1584b95467476eb3516ce1e7079ea856a4303039f1b</t>
  </si>
  <si>
    <t>36c6d599c1f0ce144a1fdd1070e9402ea0674f8e1d38c94655de43fb484c2dd6</t>
  </si>
  <si>
    <t>3ec18f849856d0b7dad66a64ba989d6daa67e47e2eb83e7e3811d6e0b8768151</t>
  </si>
  <si>
    <t>f589f4f3dbc5794b26e89ce9b9fcade8baa105f199a49bdd9eda0aef36ef110b</t>
  </si>
  <si>
    <t>80657c8088ac6cab80d649ab4838618b29c4365f2abac978fea36b815cd25cd4</t>
  </si>
  <si>
    <t>c13bd1ebd3b01f064f2b3f9876f27e15240f1986e8d23eaf25b69819a5d6f6d8</t>
  </si>
  <si>
    <t>28b9a538c232bab74b9193f6b5c3c8b13bac31400fceef1c2afa62dbcc81a12b</t>
  </si>
  <si>
    <t>8ec83e45c2be913f626568241a0e8bf4b69614ce32fa593885d879f2081b4f3f</t>
  </si>
  <si>
    <t>9a011a5d15039da9eb9f8433fae6eb3ef1e29ea73352ab04b0948ef4e77d1745</t>
  </si>
  <si>
    <t>522308944a127f520bc950961b80bd20f5046e64d7d5f660c738e45cd204b4e3</t>
  </si>
  <si>
    <t>c3d37ad581d7bd67f45f834aeb2ae1f16b016f42147d459747ea5a479477ea10</t>
  </si>
  <si>
    <t>864b2534142c9e01f1a333174c0650270e502032c774f20a8c7ffe5dd93b2768</t>
  </si>
  <si>
    <t>d3cb99ce9cbcd448da193e4da5c1ca8dae9859f5f0e34fc53cc40a491925f75b</t>
  </si>
  <si>
    <t>b346efd80841b11b1fff32e52241d915973dc330ae30bfee9c0d581d48b2b8d0</t>
  </si>
  <si>
    <t>fdafa1c1663df644b8a14bac0f5c76493c4367da940bedf06b1a905a3a33af60</t>
  </si>
  <si>
    <t>f42cad663fc82e7cfca0e1ebdea1d6122b043ca613c12824836312ff7b435908</t>
  </si>
  <si>
    <t>7a5fb12eee5dbe236267006c44e5a73530aad264a2959a1b1b94766e8944f5ed</t>
  </si>
  <si>
    <t>315b74aaf960b62fb79e73d8f512acfc0918f9178c993e194b9baf6fd2915964</t>
  </si>
  <si>
    <t>6c9eaa97d5512a4800bdc7d4be35ad0eddaeea170f75b2c9bcceaaf25730bc58</t>
  </si>
  <si>
    <t>6ed721306457d2c201a1191b3b6dc0306609dfb29a8c34c6750a99426dbc7952</t>
  </si>
  <si>
    <t>2d861f297bcdc7c50fdd9e866696e0e95bbaa2efd67bd70af8287be16d69f1bf</t>
  </si>
  <si>
    <t>95b72a13c4471ccb11df503ca4957965e8a8d24d206a04aee8fca3307f665600</t>
  </si>
  <si>
    <t>261ac6e90714affc394bb51c874c0e3d00bef38d88a97919bf0f812d00d2ac7b</t>
  </si>
  <si>
    <t>f76030920c406db539141e023f85f5882c37da7b27c28009b65fdf3e5c40be07</t>
  </si>
  <si>
    <t>2eadb4bd60a6680f3c911d6df61e3b49e1aaf9be3b0825133483de8676078fc2</t>
  </si>
  <si>
    <t>df81b089e5a02c72ea93c287970a459a7d6bc999338ecac8ac52d3bb43c51194</t>
  </si>
  <si>
    <t>f05982950b7198ac7f9a9d60fc09b923305c7e140d9258c36e30bef1e3f6a375</t>
  </si>
  <si>
    <t>eb2649f9319b029f1ecfc15606bec5a75a087f2473729edde71569e2bf2bd965</t>
  </si>
  <si>
    <t>e17afbf8aeff9da05ef302c28e95795517b0a4772d7e3564f0eb002755fa7f4a</t>
  </si>
  <si>
    <t>49db82b23f532da269399c08e6e0a6a15f89d52e2c9e282e6d1f153cd9f7889c</t>
  </si>
  <si>
    <t>098ef064e652c992f55257b04cd634a376658992794953eae0c6d98da4e15ad7</t>
  </si>
  <si>
    <t>91477ad4895bc3e4b654e7881444836c3f0eabae9bec2977c1272d2c60b29456</t>
  </si>
  <si>
    <t>e6ed8c3d844f82481e175c365fd6685d2f8f9e7254e6b2434426b8a88833581b</t>
  </si>
  <si>
    <t>2321113f8865c948869bd684ea5ee7455fb310c7a4b64ca53bd28160c275c57b</t>
  </si>
  <si>
    <t>21e83217b09427904d3e6d85f1fca1e7fd525e54114a2d3a12df2b8793232e35</t>
  </si>
  <si>
    <t>ee3e07f6694b719fb48b23114aa9dce8f2ba9dbf9b99cd38c17e7942cafc9cc2</t>
  </si>
  <si>
    <t>a02a5d35c48a36f66221c80453eca3e159353613828618f0da354c2be8ea0846</t>
  </si>
  <si>
    <t>f9bacc7c3cbe57318447904abe78a993239a8334431ebd9728ef3a8288f1f51c</t>
  </si>
  <si>
    <t>e8a7dbe7968eb520fc0124d3f70377939832c3338227fa346fe3451cf7d45882</t>
  </si>
  <si>
    <t>213a9cb6e65869d8577666e9b0941113f6d31c0c4cd494f049a8dbf3890c481d</t>
  </si>
  <si>
    <t>230275106dee2e1cbcbc2fca893cd5f56db4e51138562769c33ea2ecf47e1053</t>
  </si>
  <si>
    <t>114964b3eeac85cb85bf2ecd9e46bf625128a2e3b3690c9eb0f97dff7e47e645</t>
  </si>
  <si>
    <t>e9ff6f3a4caa05633ad1102c10e8d0b5e4ffef5e44c7999f95d407a97e4e225c</t>
  </si>
  <si>
    <t>4510ccd7ebf0138c2c52366d382b8ff8d937fc40b5803cc8324bb399ea8824e8</t>
  </si>
  <si>
    <t>7587b260bedaf07db624d64f7ab988b689d8be0a12a47ebe254d6fffca0345f9</t>
  </si>
  <si>
    <t>5a516827c866f7583c054cbb2a5a4424a0997daca8b15a9c0d46838784aed7af</t>
  </si>
  <si>
    <t>63eeb6ce30e3ecf7fc56ec1aa2cff8518c8d895803508e800f65ae0bf47f4520</t>
  </si>
  <si>
    <t>2d7540af00c809ffcc539792afc5bc55665f55066f198db50c78b87d0903cc4e</t>
  </si>
  <si>
    <t>470fd4ee084f552ef57f6d5c80b8af62c44726f41f9c9825e1b1d9a4d39451e1</t>
  </si>
  <si>
    <t>9c8fa9d41b7ac4de0971c427aec586185da94ebaa9975818d5791a0c73ea0362</t>
  </si>
  <si>
    <t>f68108483d020ff955fac8e6cfe2279ade3dea536b19596320ffd6c4328b3634</t>
  </si>
  <si>
    <t>34e41216cf08a39f3a23e69dec3fa3aea54607f7b486684437b6dafcac44ca62</t>
  </si>
  <si>
    <t>b734f1050d40731e254fafd9ca46220bb788bd38212c6ca547c25dec87f6fd75</t>
  </si>
  <si>
    <t>f14c4dfa7d0bde3b9057ea476aedf071e69676dfb86ca96890ec20ac3b309852</t>
  </si>
  <si>
    <t>e24dc26def6519a714b77d1f50e1dfb3c6a6371b5ed932e668330f0298546a6e</t>
  </si>
  <si>
    <t>523c2659659b16fb2fba9eba6591c5f9da95e311fa5c7322ab6df0a462ca703d</t>
  </si>
  <si>
    <t>2617794d08fd9701f7479b04a720b5f5c523f6ca6a7ae3b7ca634298ff47de2e</t>
  </si>
  <si>
    <t>b53d1dcf2f4aaad08bc473e5e4bc8964822f5214f63611ca04095a9bdfebc15c</t>
  </si>
  <si>
    <t>6cc1862507aad6900e73fe3e969f66c2578ce0b7c2dfb3b7d8c4633f79bae4f2</t>
  </si>
  <si>
    <t>df9b68046d78df739a99f30f81518632e1dfa198a2f9bef3b21463452255fe06</t>
  </si>
  <si>
    <t>3261e3ad8d5b787d8f4ed88f14b7406c35aff41c97a731f10963f05fecc611b6</t>
  </si>
  <si>
    <t>0a6b55ba7fb4fd4508e48a3cc7f1327b0f322b95455d26047c48824a89c96055</t>
  </si>
  <si>
    <t>8fb86b688678f94c723e9ef39caf09f07279058c5805dc855edf161b0cba7890</t>
  </si>
  <si>
    <t>ccde5905279b366f4bbfb0cc2b846af2ecaa639b2f7bf5c4a10a750d95e01025</t>
  </si>
  <si>
    <t>bd1158c3254799a223296e600d95394fe8f0129f3bee1a63e9db0bcecc990f7a</t>
  </si>
  <si>
    <t>e71854bf49f76f7abe6648f01fa5a6248ea3c2032074bdcd645d9cc510dcc6ae</t>
  </si>
  <si>
    <t>e01aac8ee8db6326432510b0ab250b9f13ad18a76e7c883fcef84a3bef5ee614</t>
  </si>
  <si>
    <t>9cca6a48fdb3b30750d7cf44a00dd35f53e4b3ba344b5c4a9b308df6c473becf</t>
  </si>
  <si>
    <t>b9e9f3df418159c03b49b5d87ed5d6c01df45c276d86962a3e72edccd3eb2ed4</t>
  </si>
  <si>
    <t>f93f9b9714b7dd0ecea5cbc3ae0e1b840757aab7b0a11bdd9ca23bdc7d393d29</t>
  </si>
  <si>
    <t>ab99aa983208b67c16f6b0eeac5ed6ac2924608b8f3c1fe598fc5466cec4cf60</t>
  </si>
  <si>
    <t>98a1e1ab2b6e2133650aa37797ac4fe287b4d0e15d263a295ac53d845b772029</t>
  </si>
  <si>
    <t>facf4fa28850c03b0555110786c7f515f6e04c0c5c7006cd12d16b9c4aecdc4d</t>
  </si>
  <si>
    <t>323f2845525ba453cf6fba97d94fef41a2da86083323ff6916bdedaf28836c33</t>
  </si>
  <si>
    <t>02b25dd8020a8ee83f2b1112e456512d9f397a1607901225b6d5a836f05fc91d</t>
  </si>
  <si>
    <t>e1f83bcf1ced73632033a32ff9a7ec66b1694fca09b083beaabc4b09dde4da3a</t>
  </si>
  <si>
    <t>d6cfd7493ca9528d228021385e5f99c5ee686ab97c7dc1fb24f3805c06580644</t>
  </si>
  <si>
    <t>56da2d8fc58bcc84cae98ab00f84aab4155d2a81325cb4ad4a0cd3085fd24241</t>
  </si>
  <si>
    <t>fce25faeedc10714b6e1e3ce6664cf926c1fc3c180636636dc8c9e5771684683</t>
  </si>
  <si>
    <t>ff2b3fc1e432ddbb6f8e1ed5abe48715da6a1c8c62e50a32db3d26bfdd62e564</t>
  </si>
  <si>
    <t>91664ce37d55c3b46702ccc14009e1ff4730b578ca5a4a7cd666fe9b79772089</t>
  </si>
  <si>
    <t>bc88f3272397876c4381442d65ff72c6b86e3d87f115d7f0d4c9dcba2f9ae26b</t>
  </si>
  <si>
    <t>03ec9a1f83cb0851f135cafd77d267048230e2765034bbd03822a092635dc3bf</t>
  </si>
  <si>
    <t>08b45f9afbbe83a3a14b200d9f2cd7f7425f5749a0187156cb7b222ad93d5369</t>
  </si>
  <si>
    <t>4eb1d1bbf3d5c229c9bd8ca7575f86ccdf8bc71b6ec38d7b6dd903badd306450</t>
  </si>
  <si>
    <t>540dfb95cb3a0313d52ac0b4f70cfe6d07a91238af12bf792216b5b94d630b70</t>
  </si>
  <si>
    <t>c577f37e40f0d7162fbaad8b2733ce181de9785875e9c382e430aac9e5f857dc</t>
  </si>
  <si>
    <t>85c73c32a740b4dc9d49dbcc67f29c07efd82b9d15ebe385db5d864d07034839</t>
  </si>
  <si>
    <t>e911655cce02196288435069fc093dfff38eed3f2d50a069151f6e9b23ce07e5</t>
  </si>
  <si>
    <t>6e3f495693851cf8a46ccea015e0a8c8f90fb998ebbbb14a84ff4eb4d082a091</t>
  </si>
  <si>
    <t>6640f16d9beb57edd5ac16964bcfc4f3e2ebb101957b26dfd59946591bbd1f6f</t>
  </si>
  <si>
    <t>dbe12fd0f09a0be65ac6426fc3f32cb9b7a7dde41613597b36d02f51501f26a3</t>
  </si>
  <si>
    <t>570f17cb8118c76f37ce16501a02a365690aa320a4fd8e8526d85a57f36367ce</t>
  </si>
  <si>
    <t>733a9f1028a3e8084aed46b7ea43a88852033584b87f8938bab12c127f95badf</t>
  </si>
  <si>
    <t>cd66963a603ccf2b9481278d968c4cdf5bf023a359a1fcbcfff1b66b6a0fd602</t>
  </si>
  <si>
    <t>7ee6e454f0b077c37d07a0191aed5226dc42e762e6779fc50380e015c3f9da8a</t>
  </si>
  <si>
    <t>7131b734f477eb463d8e9aea95cfc4a76501843ed5ddd185be081406bcd01794</t>
  </si>
  <si>
    <t>c506c9e4fbe17c40b226a59af6e9bea1d288972e1c74ed0ec329837cdf3991f5</t>
  </si>
  <si>
    <t>42089ff45ad046b1887b17bd79268a80ec2a8839b3f66ac8d264c5d9056845d0</t>
  </si>
  <si>
    <t>2be1f95c7a98bbb34b44fa284ba07a2cd0bc13618cd10a26d608d408f6e43fda</t>
  </si>
  <si>
    <t>63842b2e09beb900dfcadd9a83eb1e4b0524455af33f65233ec82737525667fc</t>
  </si>
  <si>
    <t>3cb56e19d21d1692d1c9f733feacfd35b46b2d55f6620f2a78bf9e230936074b</t>
  </si>
  <si>
    <t>bdd376d7905c0f4dda5410fc66adbddf244bd9638f6897ffea467085c1a96b53</t>
  </si>
  <si>
    <t>f6d14554f3da260bd8c18c737f2eddd4411788146a6773213a833e7d5462cdde</t>
  </si>
  <si>
    <t>25198745ee7f33a7062290171d6daea210fb38108bf08fd2e9db09244a09a70e</t>
  </si>
  <si>
    <t>72f191ffea15e94ab010fab0d01a6472c2b5a11be2691666ffbcc919f96ef3f0</t>
  </si>
  <si>
    <t>3f88a950af160713e550ec58a4e406f6098396271cf873072c86403ebb7a2b40</t>
  </si>
  <si>
    <t>4249352199016227a743e72d8fbfa97b4f460c5d7fc4a18a45048d109992668b</t>
  </si>
  <si>
    <t>3e6feb318ff01ce21fa793deff8760c2175181cd56379c5f5a6399a72f2163d3</t>
  </si>
  <si>
    <t>963af17da12b46e15155a75f4b0543c825eba853503c86a35af64aaa74c1d686</t>
  </si>
  <si>
    <t>459b5c68e757bdbf7c90b81ad6fc4034fc501af0ec3f0e4a224a719be50b0037</t>
  </si>
  <si>
    <t>97c84e4a15076e1e1a23194a8a9824b4e98eabc56471263068960cc5a588a9c3</t>
  </si>
  <si>
    <t>5d7939ddc5ce4356e25c19d6fd37759c3e72a7fd041e91c14967068bf33764b9</t>
  </si>
  <si>
    <t>d85562d654c06aa042dd915c8f47efc96ede45496cae343b1e78c9963ca9d446</t>
  </si>
  <si>
    <t>7304315c272b95332c056024e09e2ea45b437eb93ad8481bdf95ec1ff24038e9</t>
  </si>
  <si>
    <t>f8ceceb0face23bdfcbbe4bbdf1d313f1cbe65d020c1eb832534ff3bbd0a9815</t>
  </si>
  <si>
    <t>f540b102f1e67d06bc5d9ecf56494698d6d3e19cb5f4327415995a386fc6dc5f</t>
  </si>
  <si>
    <t>a0f5d7dc287276ae96708af46c0bfcffaa213ac085a52451d05a0c09eb9e28c7</t>
  </si>
  <si>
    <t>394632b0f56b3b25c9710bbd861e45351c118f86599bfdf2a0c776d7c7d85c6a</t>
  </si>
  <si>
    <t>2f024f6fc7f725637c1bef591cd3d4b543893815dbd69e2dcca31c8b91beb61d</t>
  </si>
  <si>
    <t>797a52fa65ba4ff39ebef28c91278874d77860f31df88a9b5a7926b8506fa6ba</t>
  </si>
  <si>
    <t>95b99b94185ffece01d3eb22e5490a507b9b48060defeff6ef313ca790d35d85</t>
  </si>
  <si>
    <t>5caff1beeb21ea4e30a0c05722027202f28a1699d6dbc456125078959e95c069</t>
  </si>
  <si>
    <t>a462d6c83172b740e0a3809ef8f0595224f3abf06f52cfb3c176cc061ad3a3e4</t>
  </si>
  <si>
    <t>fdeabb4e372d01a6fe275f9d5b8611d41a0ca020dbcd27e00e5b27dfc860db3e</t>
  </si>
  <si>
    <t>83760f9b4b429c48a23aeb24f60f687ee72972cbb36e71fc3d1ba8f1f4fe1fbe</t>
  </si>
  <si>
    <t>62cef32f8168bc42f47bf213213bade680aa758d7f0f9f7cdacf102d349df38e</t>
  </si>
  <si>
    <t>0aa43403fccda2748ffaad1bf7a49dff8c51c07c575be0c88cb025304fecbfcb</t>
  </si>
  <si>
    <t>cd896ab4606dfd0b36aac351d025706b610b437860fa08fbb4bf99f041cd44d7</t>
  </si>
  <si>
    <t>b2eb11872d9b825d1903944ca6779b137b33b98b1c0d7c3d33360783b14a816b</t>
  </si>
  <si>
    <t>b290ca7369134b32e16cab55f17aac569c4cb01524a0dd62e6831692feac1902</t>
  </si>
  <si>
    <t>85a5185fb3d815371c171a271118e83fe1b998a270705c199a2b4b551d1d1395</t>
  </si>
  <si>
    <t>277a66daf992cb9cfc5c7fc02acda68820e54ebb6eb7a24c929af9d660893c6f</t>
  </si>
  <si>
    <t>004de65ab6df5048f88de7ead604f36f3b189dac94fb7ca76fd9c06d67af650f</t>
  </si>
  <si>
    <t>76e86b409d99ec1c5d3bc2da33f8edb73013ddbd23cf548a94a4c53957d5e430</t>
  </si>
  <si>
    <t>44a28e723b44fa57c1154d4a4cca6bc550ee933b6cc950f07fd4737701c8a66f</t>
  </si>
  <si>
    <t>d8aaba6772d9fe9e250416f760e9f2be36dd9d93593ce4036c406b0eed6c336a</t>
  </si>
  <si>
    <t>14bbf14b3ec46f392d0b6a75dfd7b1184c48f627202aa8a098bf94623a2e80d9</t>
  </si>
  <si>
    <t>8934d1ef288fd10c479259cf6af6635214891560f4d10de42cce34ed95aebc64</t>
  </si>
  <si>
    <t>748590adfac848cc97374d032ae8c5935a6978b30b723299b0344eba691c0abb</t>
  </si>
  <si>
    <t>899c2c9211db3ce00088c52cf0d4b9db94210262d49e71fc814c2904be36d357</t>
  </si>
  <si>
    <t>4e88d7f3f66db004014c34e27bf11ff7b1a8524e12221de37b923f5d57b8e161</t>
  </si>
  <si>
    <t>06fa1db8789966c5e6baa606997767029c33df0f72916c2f0b2cd3919325bd37</t>
  </si>
  <si>
    <t>2f4f7337489a233de82003a8216fd41da1b8bec09b6c162886af1caf850a8337</t>
  </si>
  <si>
    <t>e991b8a732b6771a5472a340914868a8fab1c54b35e11bba614c1d7aa583372e</t>
  </si>
  <si>
    <t>4f329ea32550ea9f83c54e4d9213c1dc68259c017c14071c81d82fac1e772790</t>
  </si>
  <si>
    <t>46655f15e1e14eda681ce299fd0a4c23cfe4269b17d0d5a7d9bbc2ee43ecb2f0</t>
  </si>
  <si>
    <t>1b6837939b6bb42c23b22bfbe6e12979fae053dec2afd86a28694221337660e2</t>
  </si>
  <si>
    <t>f5c8b7319ac5421f753642c956eb0b4b56ccc5ca1eb2c228147156a387ff75cf</t>
  </si>
  <si>
    <t>4127fdfafb4ef3b0974a08bb8f8a6d588ec90b139e1f4246baac2fc66ad936ff</t>
  </si>
  <si>
    <t>a9d7157a7c837f20414a0537159e98c836b1710584885bab27a262844b021812</t>
  </si>
  <si>
    <t>6202e2f5d2f1fcd3d03e8ce9c417c43bc2a2925be1b5e45ba481555e37b94226</t>
  </si>
  <si>
    <t>ef21ee192342d83e8ef4d1a72539ddb571472c5ea293b3aecb36c5e950023ea8</t>
  </si>
  <si>
    <t>a323d8993d15c8e542fe4773df6f5c6fd5540eeca51554a5367abc0d4b0792ec</t>
  </si>
  <si>
    <t>fc3abe74da34b8e29734e6e6ccc55d38d7b5773275673ffb298b82ba73c8112a</t>
  </si>
  <si>
    <t>8cd3aab0c13ec73f1e9519f35c055938d92d62a544432ab9c76dcd9226391140</t>
  </si>
  <si>
    <t>6d3a6e12555ce2ad423ba365010271f6611959519b5f5aedfa9ff2d05f73d6f8</t>
  </si>
  <si>
    <t>b51c2543ff712571ed65852c9514cc12603a12bc41fb2659e63a4fbeaa4f048d</t>
  </si>
  <si>
    <t>d684df78c60090b4bf59821fbdbbfbaa807e474d68c89159a71b248857d0fd0b</t>
  </si>
  <si>
    <t>36d884a462d2055e52f67f8c05c8162ae66f70016ec78de0e91707de4483c2e1</t>
  </si>
  <si>
    <t>d7c419df5c6175e5ddebe9f2ea47c83d142673a5879ca6c0618adb3216693e7e</t>
  </si>
  <si>
    <t>4239a07a2defd0014e32e58bf24727db3f26789e27ef96c8d89941d8ccefb036</t>
  </si>
  <si>
    <t>657c1a6ba280e661e8cf972db404ae95108b733d87c5da235a0463bb965a408d</t>
  </si>
  <si>
    <t>1966d03533c7d67a7cdc45038a962e86edb6a65e054d48865736cf9cc15f7929</t>
  </si>
  <si>
    <t>dfacf37d69be220ebbe817a034f233a3ee6e5527236fa2cc5f68d9d141e7130d</t>
  </si>
  <si>
    <t>b4ac7abafbca66be348e9841eef9c59d2c9b7777b6815c1ef607605a28b45ffa</t>
  </si>
  <si>
    <t>ef669d479c610d4152cc0cbab05ec43cc750e339eadfe3fb5a38be0d17af3114</t>
  </si>
  <si>
    <t>2ea9c95ce4db1d3c204d77386e144ec7f3f80b3cb1d6cd77affd08007a65cf27</t>
  </si>
  <si>
    <t>949c9cb572d543b6fd9118f50e6b93d505b6f7fd8a70f1918ccc1d7cb3760dc5</t>
  </si>
  <si>
    <t>bca8bc1d790a4706bb1a5b67a786a4907fb4645cadaf5fc4f054812ab2fe17de</t>
  </si>
  <si>
    <t>c95cd3a8746feb2393dc5952e249d890a3da304cefb346b28fa741f74d92a247</t>
  </si>
  <si>
    <t>187a9567a6d8b09668d70ea4ab7bc70601b21857d6ca9096d86761a0906f2be5</t>
  </si>
  <si>
    <t>ccf81c5299fb824b6ac4578fe899fa5eaa42b8e3fb62840da426d95fbc41e8db</t>
  </si>
  <si>
    <t>c16f207c9d0def0ac31cc1bb9550e7f3d8b221a07bde11c3091f6c53716e6726</t>
  </si>
  <si>
    <t>7d737692298df6f2b483c0cf2fea219f153f96a86cc625eddb147dcdd0725463</t>
  </si>
  <si>
    <t>5c6888903126b264757aa9a62a37cee3de9998b02d5f77c1cd42f40640254ff2</t>
  </si>
  <si>
    <t>93a73d5ebfeaf6d11d9b8ca17113620e58e68f0e4748d3e6257d69200c70f5ad</t>
  </si>
  <si>
    <t>172a7965f942a4104aa18ddb4564108abd848d05d70e4f04a4fc723bffed0acc</t>
  </si>
  <si>
    <t>0583fd2fc40e1afe6c896f515db40d7c3a4c046c7a48c6b59d5b528a10578134</t>
  </si>
  <si>
    <t>5bb4362acdb27990f8c68909624792a5e67254acff2c2e353a1ace1af4c68637</t>
  </si>
  <si>
    <t>8e3e1551be212ea56307454f9cd4e682ca43028ec3a70245b2ad24226c2e96bc</t>
  </si>
  <si>
    <t>d36add48a59b7adad998f5e6856c0e11cedfacfcd3d4cae6a7fbc45accb65c75</t>
  </si>
  <si>
    <t>277e24b68177a92d54a9dffe5e8cfd69922563f68237db8a9c98765caa1f778a</t>
  </si>
  <si>
    <t>50e47a57ff4120b5c5cee0af24cfeb98f805b00af792acda27621fd37d8ab91a</t>
  </si>
  <si>
    <t>c34182fc3aecfa9747ead78acb25b86e7a80e1b6d78c65585b77a0d81e5b520b</t>
  </si>
  <si>
    <t>6c86899a0ae4cabb11fdfc999a45534aa71165f4cb395b6934f03479218b70d0</t>
  </si>
  <si>
    <t>ea5cbc99762a26edb2eb8e06614ffd0e7cf6246031c4b6cee48555e0c2dfea8a</t>
  </si>
  <si>
    <t>6d53736587b2b1d9b489d9f62d5378255210ef8d99c5a3923316f437cd82df56</t>
  </si>
  <si>
    <t>b618226507b7ef36bff6e54f0633d618f833e9b6330d0abdc798bc1dbcadefbf</t>
  </si>
  <si>
    <t>2a1533423963ab4ec5e1cb45b4615e5312529ee4c446e90c602c176540558465</t>
  </si>
  <si>
    <t>4c6b519b5a146589c11fcf862a5f41b8010e3546cc2bb77c77f53d5c6d0d75ff</t>
  </si>
  <si>
    <t>ea4a4877b9a57896160c8268a1a191fd6423e302c10b5fec46878353110bf549</t>
  </si>
  <si>
    <t>On or near Greenride Close</t>
  </si>
  <si>
    <t>df07ea149eacd317139f331adbdfb2e2119610cdcd6f13d57e74ab7cb37b3a80</t>
  </si>
  <si>
    <t>17a359e142b94a039da05f674e209aca66ab2cb2087b62c523cda1fb8bb81d7d</t>
  </si>
  <si>
    <t>7004e640f6b9fd8f727b07f9c54b7ce5abd17a5f1f1d6f3140a47b48ad641d15</t>
  </si>
  <si>
    <t>d5ea727a3643b4fa767f107d49b455998a115fce278d9e7e41af8176bc269c20</t>
  </si>
  <si>
    <t>6fc08128b4661f0c9290c9512efdeb919cf211a6aa94cff65337a3f650f0371a</t>
  </si>
  <si>
    <t>6b8b100ffac0ed7e5c553f90f76e1334043f7927e992debc03a63196ed292f27</t>
  </si>
  <si>
    <t>eb732d41baed9ed639f21c2ede517b65d0db686baffe6e35b4ea703bab24caae</t>
  </si>
  <si>
    <t>e5760c65a68d1cc5d04a91686963cf9ea499817b3cbe8763f59b314887aabb1f</t>
  </si>
  <si>
    <t>6a5c3e6faf529d6c3ea160e0a2b5aed6af0eeaeb10daa3ac3e7754780a8774bc</t>
  </si>
  <si>
    <t>0f2ec10ed3768400d7d41f04c75620466d3c32ec8ea54c6b73eff1fb32a83bf1</t>
  </si>
  <si>
    <t>29323ecea760bdd9d28fd36fd5e76ebec33a13ca6465e506e5e23a229321ffd2</t>
  </si>
  <si>
    <t>a8a5d379b866fd5b9914a5328f6eefdde49495863a002c5b5609c840a839008e</t>
  </si>
  <si>
    <t>0fd243b941abe41edcc36bf561a309d0bb7280e935878cd0ba0d0396c9dd68ff</t>
  </si>
  <si>
    <t>84acc996dbe7142bfe80c8e2f19b59826b32ce3ee9da5e49c44a0e33836522f5</t>
  </si>
  <si>
    <t>e6030763b134fb93697008f1d5f8f4ae3a3cc37d6a2f8d8c44f25ffbb740aa47</t>
  </si>
  <si>
    <t>7d1d7e88a166d3b0a867eaa62ca2f23d1c2d69ac8be60bf9beef356b844edb55</t>
  </si>
  <si>
    <t>07eb3618b770e802a8501b4124a62635da268b96c2d4b1a51cd0e9ee4d6272db</t>
  </si>
  <si>
    <t>686a311aab99f4bcc9c313f6b2bd9a70b38ea6c28b6cfcc3d6711b774d3a6372</t>
  </si>
  <si>
    <t>2d8c8c83c74f59068ee5a79342e5d1137faac58d0681b044fddc5a6327c6c403</t>
  </si>
  <si>
    <t>8720f5f4122c812010f40cd0e31eaf1d3ce9b6f5b538d94fda5cc4d14bf607a9</t>
  </si>
  <si>
    <t>08d62e24849e827f412f6736ef30c5c2c84838c6ef71c50a7f4b3f1498eda14b</t>
  </si>
  <si>
    <t>65191fdd2aefef3b26f2f5951408554a5c91fba33b72604e4ba1570ba3b7589a</t>
  </si>
  <si>
    <t>67b48d1335a2eb3129c59e0aeba3a1b9ebc1cc950074e9673838a15e28240590</t>
  </si>
  <si>
    <t>807199d9234575b6699174b4af7eab7c49c3979a59cc198383922ab83c75f348</t>
  </si>
  <si>
    <t>757ab447875f8a8d9b101bf14b81bb5a7b24f0adb8470620053c4f1f0ae9ed5f</t>
  </si>
  <si>
    <t>d8a7e6a3b2afc463390eaa4a89f55ea30d8af9cf25a855c5da0e50ffceddd609</t>
  </si>
  <si>
    <t>3f7fda493c468864c0c0223ccca0445387a586f53385330cc22999ac79c59c7e</t>
  </si>
  <si>
    <t>ca8d00bb22a74f23756e365733efcbd18f0fcdfd7fa4d0ce11d27f1897693472</t>
  </si>
  <si>
    <t>ceef259e3fcb7d8cc9538eb14aa3011ee99e5f501fb2b58044ac675d187185ae</t>
  </si>
  <si>
    <t>48607ea3736189491e9e61499dc8f510feccfce74f5516f235a13b50d8014ce3</t>
  </si>
  <si>
    <t>809b57eb3dcda3ea6435352bcdd052ed6ac85504558dd6c00b55f174b3b0baa6</t>
  </si>
  <si>
    <t>fdde67449bc1647f22cdedeb38bd5b9db3108f04932e7b3a8626269f47407e28</t>
  </si>
  <si>
    <t>0257229ed238b6a65322e87325e29c39fa15f283afc4dd7417085eb0cc161167</t>
  </si>
  <si>
    <t>476160d49c0abda0403a9bdef7f1832f9dad27acdd0d5130e739f842d05168f3</t>
  </si>
  <si>
    <t>bd2e801fad8755adb4c4f03924885d2ccf9daec8dca7291c06f54d4a3e372a6f</t>
  </si>
  <si>
    <t>3b544f34afc7c044f47a8bc7c1055cb817514cf18d17e1d8c4f4a2019847516c</t>
  </si>
  <si>
    <t>64dd6c59569434e39c596e9f7f5b4b2049d72e3c6780309a323aa4081e2752a4</t>
  </si>
  <si>
    <t>44ff8a7499ec79a330ba32ca702872cedf9037eeac699a5b94e269ddbaa32495</t>
  </si>
  <si>
    <t>0e4d3f2ef143808d48ac60cb2c1c5d67f613308483a2786cb734502d2b6719b6</t>
  </si>
  <si>
    <t>89814116a44eabf93595fdd3e3106def7a7abd60032fa2ad2ad3c84bd24325aa</t>
  </si>
  <si>
    <t>45dae0ab8b602f206da3ef308de2e4f491ccaf338e6f7fe21adc3405b9667465</t>
  </si>
  <si>
    <t>f324c55a8fcd578b2716cb0ca5386ed084e83b12f45aa0f3c411ccba61a530b9</t>
  </si>
  <si>
    <t>014c273ef818b5c21e023eab8352dfd060bf9c5f69354e30ae3e2e23aa486c44</t>
  </si>
  <si>
    <t>905866b2518ab181f85e9d59ac43059c197ccf8ca8dc2b231ea04452d0e5f0d5</t>
  </si>
  <si>
    <t>4b2e3eba1bbacabf7e86bd0c6a263005fa2cd231007a6f9d44ba2431ff94def6</t>
  </si>
  <si>
    <t>147509a82922f3ad2965e62b9e30e23e6812aa2116b975b775178487423a4ad9</t>
  </si>
  <si>
    <t>f1aabba086cfb6fbe66dd90dc0fcb50cfb4d36e76bab389e08f3ace92fb184e6</t>
  </si>
  <si>
    <t>e9c4789c1ce567956cd899b1b53f02786bad7bf6fc10701456142095ecb8499c</t>
  </si>
  <si>
    <t>970afb04b58b80085e656285d32698a267d6337451c5bc5a660985689371498b</t>
  </si>
  <si>
    <t>033a24d8456d22e263d538726341553ba7f1a252b3c4176d21464471029a8dbb</t>
  </si>
  <si>
    <t>4692951da972c2ce8aa1c55d3593977381ad8923203c39bec5246c644274080f</t>
  </si>
  <si>
    <t>5ef93dcd7570a5b9da58170094eaba1b9547f077e25fe4885729a8a3b651a669</t>
  </si>
  <si>
    <t>5a129af6faf76eadf01c00e001eb6d63b6828842b487994b617e089afdc3d210</t>
  </si>
  <si>
    <t>e096e5a7b1de90911bd2419b2b9d5489febc7ba1883067752172a5c8b635523e</t>
  </si>
  <si>
    <t>6e638ef19e4005cea17ffa897c170414def19d5aae5b74dd69566d8b6a569531</t>
  </si>
  <si>
    <t>abd6e693174d05c21f2e8ee4000248bd484b93c1136c59e0ff3499333e71d8c2</t>
  </si>
  <si>
    <t>acea1c390fbed07708e86a6d0799f85e6e765f031b5093ef068060292a8a6457</t>
  </si>
  <si>
    <t>566ad20048e1b308be64782e6cc078d32db073457abc7ad5a9481746fdf1a771</t>
  </si>
  <si>
    <t>2d1ce3f7336795c4f2d623dd754bb249e604fc1fb6ef7e5c99db42737c4a0f88</t>
  </si>
  <si>
    <t>6c4a17ed48c0e4790fb722facd87ea79c8cb179644a247053348039206537f1b</t>
  </si>
  <si>
    <t>7f121af355c6b7e63b5149de3b7990c8daaa075859804b08295c92d466d26334</t>
  </si>
  <si>
    <t>70cd246e09eee3a53feef735ef0cb7cb26f61e7f8fdec191d5c68cf55983d17c</t>
  </si>
  <si>
    <t>df47588c1e3edda1bee6161dd0de2f414df19f1d1f1a1fd980d645f367b83944</t>
  </si>
  <si>
    <t>0ab951330d9963bc295fe0ae4c5ac665b0c58e3955d4c1f216de4485ee554ae8</t>
  </si>
  <si>
    <t>94f044a5ca77889521a7c6955a4c5098121e4e59fba35d51b220466b2a835ca0</t>
  </si>
  <si>
    <t>d19957fa1703e2ddc3bc75a8713cd2fff1c053fd9f1dd5cad8bfed1b155046dd</t>
  </si>
  <si>
    <t>63418727b431ea5e31d4f632b7f051a1f2225a7f53837eb2b68bb35aeb9540c9</t>
  </si>
  <si>
    <t>On or near Yateley Road</t>
  </si>
  <si>
    <t>a2178f690a953715359cd921f7647a8c33337ca60937cff2397d26a76ebbb001</t>
  </si>
  <si>
    <t>d60c29fb9053c63150e31d3c0891e92f9771ac32a427a3dd7cca32390a412a38</t>
  </si>
  <si>
    <t>58a5329301be1b78647157b889cb49fade0c05daafd01307fb0394058c89153c</t>
  </si>
  <si>
    <t>34f856f53ab0d9a36d64471b9a18e8cd05320e225377e81e26d6676dcfb1723e</t>
  </si>
  <si>
    <t>e8303dd582f33acfc90e0f9b114d249e7175eee145476dc966235f357653f734</t>
  </si>
  <si>
    <t>c37f60c40a371f02a7024180a6a135141b402242f673fe1625dfa96c6673d81e</t>
  </si>
  <si>
    <t>6d8d2856b797bb650aa8d5526f5085a593e89401f572daec4265ae206b8a8bb3</t>
  </si>
  <si>
    <t>528d8493bd05962c3279c63d0eec2bb37e6f4f2540f9ca0143a360efc360fa82</t>
  </si>
  <si>
    <t>35945459ad50a6e58182bfd2e4807aa489bf608c8bbeb37b420c731232011851</t>
  </si>
  <si>
    <t>9c15b80716629975898cc5d8b2387b8aecae40922eee9ce4c0fef2f7f3f12715</t>
  </si>
  <si>
    <t>5b122d1c16be94683d58ad0842317dd7069f86ffd35f0dcbfa1d0f4362ebccfd</t>
  </si>
  <si>
    <t>f495526175e2c60ccac1b7a4e525f0efb705aeb962a5e8ff5452c989640c29f0</t>
  </si>
  <si>
    <t>dfaa9c04843b1adc8ecc483e59096ef69278b353f0d8602bd2f45bfeb982b060</t>
  </si>
  <si>
    <t>35e5c3658f5f43d5d203bcf17eaf5f716aa4fa3a6ff75bf8cb3909992bab23c9</t>
  </si>
  <si>
    <t>783a91b5f1b9b03fec3df39e1612e471e46b1566fb950a80c932665b7d7a4e9b</t>
  </si>
  <si>
    <t>55e8241b8d4240632dac29a2d006934f08f43b82ba39266562fe45e8950f67fe</t>
  </si>
  <si>
    <t>e1ab33e70c038481811fd84c1af372e8e00f988463927d678fb4e8d8284fa8bc</t>
  </si>
  <si>
    <t>27e81f2ee671a46fbeb435ccad922de23b718f3ed21a809ac7074e4176a4eeb6</t>
  </si>
  <si>
    <t>46e21f349ac4d3359ed335c80c91618f1d359d655850d2b0d00aebd5718a3a9b</t>
  </si>
  <si>
    <t>cf9bc71b46b8780e5ee279cbaacbe267b3a72c3935d5003f226104ada420d6ea</t>
  </si>
  <si>
    <t>7f0b4cead7143eeaad0945306ad31e4e8dafa1b29fb6ff4e1f2770347d11bb89</t>
  </si>
  <si>
    <t>b7ef26302c484d0b83aed97e2d3ab25dca533f48fe841a6c9e9980a2aaefeb62</t>
  </si>
  <si>
    <t>540a472740620f4bd8548d2033f29ab0d7823291e94269f7bfeff7687e24fc23</t>
  </si>
  <si>
    <t>c499d440230e691a26fb4f11a296e6a3af09cd14c88abdc8bc24f8cefd02550a</t>
  </si>
  <si>
    <t>c655da1137c7845cd5cdf5b1bf5c3ee1dcc0e2e05afcb161fe5b8f141c854f9e</t>
  </si>
  <si>
    <t>7343c6802935bed46bdff69714540bfe11f28b8a4e03a38fd381dae8986881f5</t>
  </si>
  <si>
    <t>f4b4e498be5475e3257d67140e6ca76e51b72d2a0aac60ec81b685c444f87c69</t>
  </si>
  <si>
    <t>6daffa7c27bdd24ef9bfa959d147cd0a54ae624805d4c93b3ebb1099266a1d47</t>
  </si>
  <si>
    <t>c7baab16e433f051335e23983ccfa906e1f342546b779503d577de8f8bce3585</t>
  </si>
  <si>
    <t>f357e07ea757986a13e3d224330879406307f5de913fdda25ea500dd9fec8ecf</t>
  </si>
  <si>
    <t>e134486329c5c44c482aafdc35ce9dd5ace910089ee9297ce56513fecf7f08a8</t>
  </si>
  <si>
    <t>147e7d4c50841d96cf56a154e7e73b2c6dbbcf97ed875c315362cd2019eedb17</t>
  </si>
  <si>
    <t>c507df7e9494709eb8ca811fba6a502bf4b77ec8c0553a98277754fa6593f28a</t>
  </si>
  <si>
    <t>a6afa96e86b9b9aa38f8469a5716e3fb3abfe5fafdd927818e00058f8a2fd0bd</t>
  </si>
  <si>
    <t>e6608cd9b100289aa63f095cece8763120ffb4b2f488ab8d4afe93b6dda7f221</t>
  </si>
  <si>
    <t>e8d20596f6faf7d4ca627cb3f9741f7c0ebc57e42a3a9ff742122963ca3b5ac0</t>
  </si>
  <si>
    <t>a2161d28af2f09b40ec4480eda0090253c92506bd6a2041274fb812053e01b03</t>
  </si>
  <si>
    <t>501b818b47535865f40888980e1a13af536cb877b219fe5c818dae93ad3019f7</t>
  </si>
  <si>
    <t>16ba26b1b6b6ad639b3a0dadd30c404b1c15e14936dca189184e9639364eb268</t>
  </si>
  <si>
    <t>dcae981aac792fde20941d0f478e686198ce87eae2f70820cdef7decfb94b02e</t>
  </si>
  <si>
    <t>20280dfa4c554616e96754ffd173305c7aababc60d4e966f23f680137ecb33bb</t>
  </si>
  <si>
    <t>1bc99e13cbf07c547f4febbabbba4f67a643de32e37510cada29c60cf9f33afa</t>
  </si>
  <si>
    <t>34d1bfd9fb841ddea6ff74044a2983a94153ac5c89e5223828a2aa52d4b73ffa</t>
  </si>
  <si>
    <t>7e030331ea17e276c3b9c68bd2ff8d3e4c6695c265cdbe96b220f4ba83b2512c</t>
  </si>
  <si>
    <t>14b44abcdf120e9d02ef0955491f933839edfc02c8f722b41d377c689712759d</t>
  </si>
  <si>
    <t>685faed71cfcce835f9495892a0278b49f0dfda4c1ea1111cf40596de2279d0f</t>
  </si>
  <si>
    <t>737e918c9c74796f9c26f763ea0efadc03a63da7463b2596ac5039a6f417cb46</t>
  </si>
  <si>
    <t>fc6e58697d9a907694ebe7c2734a460be9c68d6bb60a52e2b7373cc99111e7d7</t>
  </si>
  <si>
    <t>261d22cc93a6d733f77c6a0c80f738a5c8a3ed4b9ced4f31b637e3bd7f6067a4</t>
  </si>
  <si>
    <t>c7f3cbad7a6f133e057dd44666e377af869ba01a1b3bf1e443b0218fe5db0b0e</t>
  </si>
  <si>
    <t>85e81c7d63e7dac6d0e308edbfb4971dad75d585c96f2104cd64a2b12a43aff8</t>
  </si>
  <si>
    <t>3df875fab54226bc39742e3501c348f833eb9a60024a4ec7e20ed38d6a35e27c</t>
  </si>
  <si>
    <t>549714e25f0ce630f60483fbbf59146587a38f50e1d485505dda496a216363b4</t>
  </si>
  <si>
    <t>9f6dac6998c32f31811c0888b86ebb0eda29dabc9ea180ab579838582f7caf8a</t>
  </si>
  <si>
    <t>d7be272f249b69b955ebaf2794d8979c94b60e7ef460d91715bdab0a26bac6f4</t>
  </si>
  <si>
    <t>6fe68b2f2355892a24b477aec229a5369f98b71b10605ad49511e3e52c193bd1</t>
  </si>
  <si>
    <t>103bbb5865585fac59e553089cdf5ab6237d57e7ce4579d5ec207bd7ecf59e86</t>
  </si>
  <si>
    <t>3d98e5db2457960ad4aaab5b46780d8742762db270e1d647f3aa20fe39a766eb</t>
  </si>
  <si>
    <t>fda0cc073132f73a2083a91deba48ade2e0473ac6cf78eab6a1642b787bd60e7</t>
  </si>
  <si>
    <t>dd5e8fbdd7ef36eedccffd9809dcc01a6be2f2b08a5712891f4f39de6bb077f4</t>
  </si>
  <si>
    <t>780e5a4c11e03a11ca221b03b8821796c3ffdaf4b6592a76b14a13d52d459849</t>
  </si>
  <si>
    <t>01e158d52b5e5f405b0bbd69e61fbdf52d91fc66c31b6b483a25bf556944121d</t>
  </si>
  <si>
    <t>d96a454d45f9c4d3bc021d0626633fe1cb1680a6f0c0a346ed49428b46b6e940</t>
  </si>
  <si>
    <t>40e9d780ea120370069344af6c8a6ad965fbf8c4d1a021d9c2fc5cbebd7762b5</t>
  </si>
  <si>
    <t>e09f317034388e30fe04f1bae3d8d47ec7584d6f0b840bd87361f1f06011d5bf</t>
  </si>
  <si>
    <t>53f2a60f87f0e29e7bc57a8da2c2dc4abd748107cd52883c60d839d70f769a97</t>
  </si>
  <si>
    <t>adaa289061aa32d98b72caace3c5f407eb3d29f64cd9fdd9724c596200ea1976</t>
  </si>
  <si>
    <t>18e32b7c811a935e35a5e62f4e9498f926c361ea7249a815c8b89b97e1a1285f</t>
  </si>
  <si>
    <t>d26e45b0c867057c3f244f094b91db652e9da443d84fe67cd766462ba17fe537</t>
  </si>
  <si>
    <t>a6c6148a5451c7d35a45f7f51c6066e8040f65d7282310864f5a22418d799f69</t>
  </si>
  <si>
    <t>84fdffd5ed49c63901af5167e9c6f77a558eed866496dc70382b4da2d50bc14c</t>
  </si>
  <si>
    <t>6bf81e6251d035b3aaf4ff87fa34e3ea40a3987307bf06d5267a99220bd4e1f9</t>
  </si>
  <si>
    <t>ce3a0453af53f55bfeb71c72587e7ca12c3911cfca2df5199a9a96df91162746</t>
  </si>
  <si>
    <t>f383dcd37d42a3ae541d320fdd85ada75f193cdcedbb0fd289b6cd82b636b532</t>
  </si>
  <si>
    <t>035c2d723580cb4f99aa4b73dd61d5d0fd385b56ef0d3290b251782bae1db4f6</t>
  </si>
  <si>
    <t>df33205eb86ac69425575505b80c3ae834d67536424f097524b63667463715a4</t>
  </si>
  <si>
    <t>dfd8e6a99f1b53fe48cb3da65fb91239c4073fdc67b9d8177d53a83e722e108a</t>
  </si>
  <si>
    <t>55c04a911be598d637537b12a0efb768822feb655ddfa4dc154a996f06f0ebb7</t>
  </si>
  <si>
    <t>49f7b46d4253c731d3f4384da92b5065bbf427d5a8b623ff90791992cbb8cfbd</t>
  </si>
  <si>
    <t>cbfcdd7d159b4085bbc1fa8c1b4fb3e079a165d29c5eedf7ee7c38c9a5f9344d</t>
  </si>
  <si>
    <t>9bd98334c737996f28511dc67767a0b53a3b16a4d0bbfca116c302909e444848</t>
  </si>
  <si>
    <t>c966e50decb8e9c6da5e6fd9b9d8f375ed52e03d993fbdc2db86601aeaea96b3</t>
  </si>
  <si>
    <t>83285706d50d8531504abba06c7b9bd25679bb66e91c1e4f53740076db44a1df</t>
  </si>
  <si>
    <t>caaf226016cfd8567e032e163d9be7267490f089cbeca68c1688e2b58881a0e5</t>
  </si>
  <si>
    <t>7ef5dd30f08e1793bc4f0a925cca0bd3b924f481f827e1e1ac25485c8bfdd6c3</t>
  </si>
  <si>
    <t>2041905596e5aa03707fb951707e669630d9426167e1d6b8489c1d9ac511a6a4</t>
  </si>
  <si>
    <t>d2f0fb4ef844ff67911d4a875d6e8ee4a6b39bc36a45edb3bee6de8f997b3ba3</t>
  </si>
  <si>
    <t>b263af94503a8d3ed2662d6c65777062119f0748187df80fe16f3e37176ddef1</t>
  </si>
  <si>
    <t>e77f34b1cc5dbf78c05b743ca572defe95d09acf59b7d12f2050424e70c0bb47</t>
  </si>
  <si>
    <t>0630f30eacd12a42ee4ddd817fc5b70e0ba76750ae54a14d35569b0f8af8b6b6</t>
  </si>
  <si>
    <t>fb382ebba8f98350da66ce1168933f249379ac282b099d4fed6bdf296f8dcac3</t>
  </si>
  <si>
    <t>67f971d75836b6a37b1a7470ac865ea037480ea16a23ba518660db665ca89dee</t>
  </si>
  <si>
    <t>b4c0782669a5c4475d1b8072ede5eb2268863c16968a72ecaf2974b695968001</t>
  </si>
  <si>
    <t>c92a65bbd9020c76405a9e4adcaf3c7ee097fc833a280d02d61d61f5c8a08df5</t>
  </si>
  <si>
    <t>1abb618724954d95d3f4a5a5392a99dd768d6579db34c98ed49e129308411108</t>
  </si>
  <si>
    <t>cdf964e408b5b255b0fdd348ea5b9f2ad708caac291ab3daf8829a0f8bdbf76c</t>
  </si>
  <si>
    <t>371c53c5c6b4c4e631ababa9b0ccf804b4cdab1a2ac89f018221ef96af6e657e</t>
  </si>
  <si>
    <t>1c9b0c3b6665a4f0e58fdb4a0de50b3b333c707e21b10fc8819ae040720d885a</t>
  </si>
  <si>
    <t>f125a7dde924ec95beb27ca013d21bd6fc32aaac190d0a716d5d4c24cb914d4d</t>
  </si>
  <si>
    <t>9775f7019c4739b9ac49fd73e31b0fbc9ae0fa5024d749217ca076f7ea2e2b4f</t>
  </si>
  <si>
    <t>49b6f152a15d8b3cf393da809e2c8d2b02e17e95bb0671b6ea50ca9dd4a57aa0</t>
  </si>
  <si>
    <t>e11bbf2ded12f3e6cf57832748d55d113e89e1464d1d5ee8862e33869bd2f79a</t>
  </si>
  <si>
    <t>3dcac4b767fb63f65c860cf403ae58e5b6619a4428068774a215c259c42e40c5</t>
  </si>
  <si>
    <t>22de568664f023ac7127c8ea40cc9710bfc0a7ce6cb1942a2c14c1e449ca1f4a</t>
  </si>
  <si>
    <t>30e235ea8886e69953c1ca886a4462019cd170184b80a8ffda5201678f3be6b8</t>
  </si>
  <si>
    <t>808434ae4b1c337062a30b82897d43c279a4c77802487240853d7f1b501e919d</t>
  </si>
  <si>
    <t>847b3e38fd5d1f3aaa4bd392c8f4ea27b2f882009520eda037afd9c885d863b6</t>
  </si>
  <si>
    <t>0502d0d66fe81a7c6aa6810b38f09c977fc46f7f20df8c2cc7b2b68d04d175ee</t>
  </si>
  <si>
    <t>f789caaf8f9a0a04d90f8f211a3b2fd3813798b21def4a1473bc269009a67827</t>
  </si>
  <si>
    <t>ef5f5ba999ea6c71d099eb344c1879e07f703b829c75cec855849e6e99db5182</t>
  </si>
  <si>
    <t>3112930c7e4c185a9b8284542e69013d0c7e8c221c447e7ea1230c61c453acaf</t>
  </si>
  <si>
    <t>7a383caddf647d58d88024272adc3185f6c77862d5d2b5a2f5c70f9837f55c78</t>
  </si>
  <si>
    <t>0476a25b4d396c376d14bffc1a62e3672f52872b5c4f6afde0fdeea93ecea486</t>
  </si>
  <si>
    <t>03e863eff6a2baee0193f026f3dcc8db4b28d233c6c13fa792e8dc799a4b0228</t>
  </si>
  <si>
    <t>35c8f50f39b62d9de84334d67e9101645d4e64e80a0bdfabf7a644813de7805a</t>
  </si>
  <si>
    <t>b89ee7b251c1fd64ecf0880785de2023cfd63742d47287df7edc783e55835ea2</t>
  </si>
  <si>
    <t>c77677fc1bf783ef49846aca9f278791f3b39ab50e797b9b56a00d7b27526b96</t>
  </si>
  <si>
    <t>5a5674168e2beb5eccb9f3fb7a68d2f8c68ccf1192e0a1b83a7aa2b5976bc540</t>
  </si>
  <si>
    <t>5b29d6b2c08c49d10ef70181640bd561d8ccc74a94c24305bfb56b731334b207</t>
  </si>
  <si>
    <t>b47742c1110a40ad199381867cc7f1493c269af65f7684394a8a84d35cd0af6e</t>
  </si>
  <si>
    <t>1eb048ffa6e4d851c0578ebd7912abb13d9ded9952609f893727e869850b8308</t>
  </si>
  <si>
    <t>8828bc43a14fb1ea9e133e6e0494fc3976501774f5848532392642e206909028</t>
  </si>
  <si>
    <t>f96e567a457a0fd52321e4050f99d4b664f1c981ce6133454e94d76f705a571a</t>
  </si>
  <si>
    <t>f4fee435753a94de44b68ef79c719b420b720dd20154f79c3998ab3d8aef72ed</t>
  </si>
  <si>
    <t>7cb5df8a5b8f31c056aced158c5ff12ca4a0d95241ce22b00f9a4599affe9e8d</t>
  </si>
  <si>
    <t>d8e2e518bfbe58941145277e4b6cb8aaea90b92c35b427a80e641bf91112a924</t>
  </si>
  <si>
    <t>364cac56e23e4976a07b06a4f6b3a8fd01df7bc1128efdf9f0cf6bb782c5a320</t>
  </si>
  <si>
    <t>330de3998b3373f8695c8439ef15f68990b90b6abf71fcbf2a029819c1e9392b</t>
  </si>
  <si>
    <t>9064978e27ed810799b86792a8bfec3054f598e1330c985ae3d0eee6cdc54ee7</t>
  </si>
  <si>
    <t>8118cc79ec68fc0d36a495c61e93958257c7fcf00e73ae53f94682b95be87a93</t>
  </si>
  <si>
    <t>ef2ed9fe2957635c5d3104f5c9f4e49ef8920cd0760c7dbd1ab917f66a89fa82</t>
  </si>
  <si>
    <t>989a576d409b9a33949f34a7517dd9cf5525c2b9dddbf4e906b3f55fa9581382</t>
  </si>
  <si>
    <t>5d1119c5dc0fb2b61d4ec17e68eeb17b2abdd802ef73d36a8feda4bb4dba1991</t>
  </si>
  <si>
    <t>a8374359e01b5478992d6663a22c864846b3ddede0b09cb1aba935ab9ebaaddf</t>
  </si>
  <si>
    <t>a2387705995037252d48aeb4268a6d3b9bcb389d23aa13ca70c63f854335808f</t>
  </si>
  <si>
    <t>6a96d3dfad84990f3d1f11ee2f4bfd64832e09c47d17ffbfe0ffb0fe49c92213</t>
  </si>
  <si>
    <t>e234761d22074650e7b38b4634dc396a4b1889c74439cd6cb39f75ffb2637ec9</t>
  </si>
  <si>
    <t>b3f2d494e91e5e2e7cd07f100681fdca4a7bcd0bc7481bc31331cc766101a988</t>
  </si>
  <si>
    <t>4dfa6d62c4f96b80944881c0c51ffe3e46ca105f0a680c982942af73582fb7a2</t>
  </si>
  <si>
    <t>294169ee5a872fccb4a118df0c963412d2913b1a414d8ccba4b890a07349402b</t>
  </si>
  <si>
    <t>ce372cf8379e9e7575d769c3a787eb93e273ad06e97964340a2888968aecba10</t>
  </si>
  <si>
    <t>a487c3595966371fd24197c84fc1b8e7796c30d7382a88a07a8aeff01fdca5a7</t>
  </si>
  <si>
    <t>91eb48a43f92e88687a1c916c600d47fb3dd6015ba30e6238df76be12ef489fe</t>
  </si>
  <si>
    <t>b4e23cfc1c25b707483e6fe009c96d3d81866bc98d77938d810d5abdfdaf1dd0</t>
  </si>
  <si>
    <t>e5a6f8b042dc4bf026db5e86cdacf26b7119bb9c5b8479b517e01e8be6cce879</t>
  </si>
  <si>
    <t>e36f195c88fa83e3f3bebe1314d665b569b7528d93c464e4e06478608dc587bc</t>
  </si>
  <si>
    <t>22e8b2c4a19c642d91ec4735850a5984b5ecf32ce6f88c8b8a4ef43478c37e4e</t>
  </si>
  <si>
    <t>5ac14e4ce4d27943024fb26d9110e6637e12d5cb92d6b7054d7ac7871c5a8c54</t>
  </si>
  <si>
    <t>be675d50b4bf24549741c90176e8b588cd661c456eb3ab67f6c83606c6eb7e08</t>
  </si>
  <si>
    <t>a3b8f52766c6b15e858a390299f2069c14753d2a4d0748d9149261b72c2d119c</t>
  </si>
  <si>
    <t>e9cff01f32c84b01a98c9b50dabafadeb2daccec57c3d62dae9d415188913fee</t>
  </si>
  <si>
    <t>bf883eecc93b8d788ebe271142d43cb239e0c27e2c5258e27f4aefd2219ca9e3</t>
  </si>
  <si>
    <t>695ce0d03f9be029665bf4ea840fbaa9db55c158583c645b56438b7fe0220c7d</t>
  </si>
  <si>
    <t>9a7fb8d1747d9b6184886b0678d73206c5ab3d75cf65010b8cd789670c1e158c</t>
  </si>
  <si>
    <t>e6ffe74027ee1188e9d654a15b681e771dc25f2dadfddc170c005139cd5ce6ad</t>
  </si>
  <si>
    <t>a66120d0e755210ecd47abcced4518653ed61e2a8ba2c8fed72bda619afc32a2</t>
  </si>
  <si>
    <t>a5ab266e35615cc4c14a110aa196f1abc0e54fbc42f08b6e1a6255cf8940d8ff</t>
  </si>
  <si>
    <t>eade1368060b7c2b7cc1faebf9ef7b00a5839847ab2a1377415dd47622eb5dfb</t>
  </si>
  <si>
    <t>91237dfab8f8fe54e97785e5b48c579ba6790ac44af1a8a1605859fd2fb4245d</t>
  </si>
  <si>
    <t>831ba7aa35d9770169174047269f26d6db406a157e49a12c3dbbb15655a6370e</t>
  </si>
  <si>
    <t>33171eac0a70cf3f062558d4e229abc91bfda0707ee1973cc61992760dbc2ca4</t>
  </si>
  <si>
    <t>22c4a917f9965e319a805610f5146c4c975bdae09d770e115479fb6cec636df9</t>
  </si>
  <si>
    <t>9385b7aa1ade8828e3000e541b65771a563561f11ff929164ee337102687e88d</t>
  </si>
  <si>
    <t>0a7dfd923e83e869076755385c1f30f07a595b1cf63e511f78ed389602edb78b</t>
  </si>
  <si>
    <t>8f68b9714bd221d4189328a9a30dff45387a1ac1d5756caba781e4a22098ee4d</t>
  </si>
  <si>
    <t>46765735167a0b96231f3c3e97a9bdcf0c400205d1e31179d74f34492eea60b4</t>
  </si>
  <si>
    <t>481bc281cc6f9cee9a04b7a1bdf3127f0cbac2b40785a0477631dc34daea6ab1</t>
  </si>
  <si>
    <t>bd7a91e58917009e9fa14520f2d3b801e0ad9bfeceb79c3d7fd1afa676fa7155</t>
  </si>
  <si>
    <t>764cb98f7d023fc4002a9ed6d5563cace80b7d9ab897ec7cf69819e0e0b4a014</t>
  </si>
  <si>
    <t>f415cd7ce078d1e6cc8603b481caffe43385f31da2d29d43f510a9de586b5c8a</t>
  </si>
  <si>
    <t>5d485227aaaaf4e3cd49b1e6c77f76466c412ba62e7c16e34146608b06a16cb5</t>
  </si>
  <si>
    <t>09c88fb3a0bb96e2dc56d76a05fbba6aff3fe3750f9c18113ce08e6907265a0a</t>
  </si>
  <si>
    <t>bda37d331bb07eb848db21400d4a0459c4ebce82e4df40427639ff3a941882f7</t>
  </si>
  <si>
    <t>ec943cee5d581004ea18a69ec1649f509118d75a37770818b136f3c70f74a96d</t>
  </si>
  <si>
    <t>4d4b4631bed06b79a3b4cbaf009ca7019515178a3a7c5ec68e35b43748d36538</t>
  </si>
  <si>
    <t>579bafb9815831d2cc6abb3b41bf79269052f5c749299bc67af7c504f0bb9e23</t>
  </si>
  <si>
    <t>06a6f28e5bab603ad61cfb259109af3979d0c504072e62a13533247f02b5409d</t>
  </si>
  <si>
    <t>758bc1f82168404db438fee79de948f1556060318fa520081fa7c7151f983b93</t>
  </si>
  <si>
    <t>f148e5c0af9c76de1eea528bc8b78b8bc84d8a2acd9242d0577efaf2c3224a61</t>
  </si>
  <si>
    <t>8a87abf42aaea1ba89022a322479fa1e981125e366f3d04eb7abe5fcd91699dd</t>
  </si>
  <si>
    <t>7689f91d85d5a4f2bc405aa9bc3e55ddb7e7ea593727012b42a9047a8ccb735e</t>
  </si>
  <si>
    <t>33287a3cad941790e64d17a179fcb99290f1a1efbc5bcfd2d6c751b34c8d196b</t>
  </si>
  <si>
    <t>db43ea14d8f13261124f99141b66e20c04ed86f172f7a00e9fa28d2eb2a93263</t>
  </si>
  <si>
    <t>018aace288dd0b6c6ae58f96cfa9b4b4a0472d6c09f233acb687ade30a9b31cc</t>
  </si>
  <si>
    <t>498d849b17f881e9aad462d7a7b52c5c226120f609d94a1fec4d10b80f08d10a</t>
  </si>
  <si>
    <t>9d548fe439f2725ccce226926cbe105ad3d623fb7eb531dc645c38a6d84a79e7</t>
  </si>
  <si>
    <t>b074f33214b5bae0418dd2d268e65117d5464835950a164ed1374baa7442a27d</t>
  </si>
  <si>
    <t>e3a7a723df4d7a687bf7cc0178ee7abf5c28702cface9a9e60731831616c79f3</t>
  </si>
  <si>
    <t>2204f14d921c103632f8696ff2efdebed1ae401214327c367637020be46a41d2</t>
  </si>
  <si>
    <t>a03f273a1830ce949f05a7e8aa6a377692cbf4bdb19410cf9141e6242a8bc6f7</t>
  </si>
  <si>
    <t>df594a2e858fbc97cbc5545a02c85eb57b8ef23ca9349a39fe3c39a533b826c6</t>
  </si>
  <si>
    <t>cc133dc18c2eec2e418e05078c01b21199f763bcd4c442bfdbdb5579fdb366ee</t>
  </si>
  <si>
    <t>bf81c831af72ecc765f806d443374ad838db578205df14a6413d2be62bdf4bff</t>
  </si>
  <si>
    <t>1d242832179bc5695ced520adc8a48835b756f4c8d64ba5f883be9d0692907b7</t>
  </si>
  <si>
    <t>80e59eb33acc67fb34ac59306c57fe811f9b99db567ba3d50e2557544782e07e</t>
  </si>
  <si>
    <t>c9c8557ed6d2dcba9c20cb1ca52cf2ab3cf701fefd3f0fcd7ff85dda17f42b45</t>
  </si>
  <si>
    <t>2d5e4b253e759f67766d78a8147239fdf928e6ebd51fa50ad6631b59d25d2f61</t>
  </si>
  <si>
    <t>4a1b051510ce45a9d2f93852071cb33d0b5609a893ac265a28029390a03df176</t>
  </si>
  <si>
    <t>1652e47f0d752475fe2471a54a33802e1986ef792015733fec5903a40f18aed4</t>
  </si>
  <si>
    <t>02bc2e8bf082ac20afff6287f9f2d67ad607b52ba63c74cae9637edd61d428b4</t>
  </si>
  <si>
    <t>af64b72ed31e3bca563312d954e0acbb74da4b29cbe782ec83202624c9ec6cf5</t>
  </si>
  <si>
    <t>904c93b104de52e718b89bbe2cff4ab47985d820b1ecc19027672ad37d16f6fb</t>
  </si>
  <si>
    <t>e474d31fac9b89df1d6fc590b54632d71a759c590aaf61104e8e6bd4f770ab5c</t>
  </si>
  <si>
    <t>8b55a9d9c65866ec0f25ec350572f577ffc1e4b6fe9e7ba17623f452c1140012</t>
  </si>
  <si>
    <t>763bf31d549d8bed34c23c2eb209c546a62ee6389ee865bb7da5dc33a943b10d</t>
  </si>
  <si>
    <t>4cccf9bfc2fdf2a2c2ff4e477d65ffdd53ef13989e65fd4fedb896487e7e0b0c</t>
  </si>
  <si>
    <t>c044fd917c49a4b6557fb6ac2be29682c8e688229072b00c69f1ede89a320d9f</t>
  </si>
  <si>
    <t>8b0778c46b18eb09d6dcfd38f17130b9ac51f430ad50c8b71cf8634c534eaeca</t>
  </si>
  <si>
    <t>debcca435f01937f3e3acdafd062c597be7f2de4dc4b1624f1e7ecc36a220d8e</t>
  </si>
  <si>
    <t>b41111315570325a709b3878452a377aa720ef325f88e47171c4f575af33dde6</t>
  </si>
  <si>
    <t>578e0aec5033930418fa736b15b02414908b91792dd82ed9112dadc535f3fe5f</t>
  </si>
  <si>
    <t>4bb2185462aec030a0cebbefcb16dde9d16a1ac57d36c5b68b63a7a0b37f5b5e</t>
  </si>
  <si>
    <t>a9d1dc12b3a50f913259b302d04960542f030060794182379317450f36b02c76</t>
  </si>
  <si>
    <t>39316a6db4f52ef7e0f3fb71d6ab04fa34cb146647023bf85c28c578bf497e4e</t>
  </si>
  <si>
    <t>5507130d38742ab1d207d9d56f3c6b9d637a34e2dcb3801c793ff4f1c4177b42</t>
  </si>
  <si>
    <t>2c5dc586a3cb34e87ff60021a1492ffb2d518d423a3672ce5921e52e07310b4b</t>
  </si>
  <si>
    <t>613629f3f63a9da82cab1a50f64d99538ad0167ace71c076ce41a4a8ac83f72a</t>
  </si>
  <si>
    <t>9884edcfd7ee9492a788a5bd818b5e0c920ff65ed2b50becb714999657f60d15</t>
  </si>
  <si>
    <t>d3efdf45bf1b9c1bbea43630897fc79df33821c9ba231cc016982eb841b3f727</t>
  </si>
  <si>
    <t>890aef4e45df4b2320c6cf6883dedec194449ae49dfcd480a5c0dd8a198d487c</t>
  </si>
  <si>
    <t>ac8ba6ee02c7b08688530cda1f46aa941773d4e25554f53fe7bdaacbfabff34a</t>
  </si>
  <si>
    <t>203b2a6c84c8cebf9cc2c6fe83bd61d8c61ecbd501253709f9e4559e5bf3f3a1</t>
  </si>
  <si>
    <t>c6b8a7fc6d211d708facb85f2ba1b7509abfcf6bc72473eb6a347888ecc154d2</t>
  </si>
  <si>
    <t>163c9f7a95f145f0bb32cc05d29a25832f0d42e3e52907504eef831116438638</t>
  </si>
  <si>
    <t>d0db22e49ae933100a85395cf2548896ef3032189cb1c086627e2c56d0921c3e</t>
  </si>
  <si>
    <t>52e8803109aa85bde711752fe0a9f9211e3ab95db4fbd41c91900358b135a1bb</t>
  </si>
  <si>
    <t>801763f6148127e8b54a74167ecbc63253c0b166d9bbbc834b07984ebd3f99a6</t>
  </si>
  <si>
    <t>e972f511fc1c8e2e54e16e7ee14aad935678f9477c98c6599c5fc579f82a7810</t>
  </si>
  <si>
    <t>7e2bf3d5ce85120d6bf3566ea936fc95be8e8bdd97288b24039fe66851983e67</t>
  </si>
  <si>
    <t>fa2dbc785d7ff78d8302bcdb55b46dddfe390667522b27aedbbb713c75bb1242</t>
  </si>
  <si>
    <t>f33457c357134c5bbbccbd7e093416b198589419988c39162a93aa237acd5181</t>
  </si>
  <si>
    <t>a24b694f57964ab0a9a24d1fbec9cb1f4f98d0fa83e621f368c216638c587efd</t>
  </si>
  <si>
    <t>02cab9926bf9e5c00490f4b3f416368f5ba8983a9bbe2307e77633b46d3341f6</t>
  </si>
  <si>
    <t>9e288da03150e432670832ce0e1704f392cc66d2003c4e674387f06fb9ba5da2</t>
  </si>
  <si>
    <t>9cf90eade2ef0ef3858e694e38b59d78aa192ab321f2ff921481940f3e517bf1</t>
  </si>
  <si>
    <t>376fdf98007c5afcc9d906d77d33b75658f6eb8b624b319d313475362608c7d8</t>
  </si>
  <si>
    <t>8e73281e8b589920d8b25ae3b913175543e8b45b9dc88692a5b010eade9d5590</t>
  </si>
  <si>
    <t>ce56ad2345b02ceea88cf5a41deb4ab9521ea996c855d1d09db48fbf831f4e6e</t>
  </si>
  <si>
    <t>17b0b0bc786c1d53516659517d52fa8d7b9f9670befe8942e6134e4c8ad03ce0</t>
  </si>
  <si>
    <t>8ae71fa53a944b36967104cb12c2f88dce8104dab95237c229c3d36596b5d8ae</t>
  </si>
  <si>
    <t>4aa204caa1035ad09215d9f224da1365a19c5e798f17f751db29b07814016f78</t>
  </si>
  <si>
    <t>cdef5b9a19ca9e8bc5983dcad564f89a7118128c81ed99163438363d70f8cb49</t>
  </si>
  <si>
    <t>44fb4ed48d6731e965507f0b8d87e46ce3c4d58b27af679bf7c8b00801fa0d4e</t>
  </si>
  <si>
    <t>e4466e4ac625cc14347e7e8ef8ffceaf3640865145239e72ed3384b6233e766a</t>
  </si>
  <si>
    <t>602ab2e971387fc95ac924399309b15e98a4df72d0f8bfd02eb0ed4629e5c960</t>
  </si>
  <si>
    <t>e62c615d9d2f4ca5feb322d2032d4bd334937defc3d6d232baed17a582ce1091</t>
  </si>
  <si>
    <t>66cb8158259799e841b654b686f395c98a68d0062edc1ef46b3c3bc3c8a33e8a</t>
  </si>
  <si>
    <t>e7c0e30283ae978399c222f465b403cd1ad942b639aff33312ae49b776aa63b0</t>
  </si>
  <si>
    <t>acc176d1f9f13055a5f1747f92bfecef2a2b91ea9ed32f39ed16acfe106ec26b</t>
  </si>
  <si>
    <t>1658695bc3d5a8fadb71f9e06db43f061e907ac25c86b8c2e9eab4ddb120855a</t>
  </si>
  <si>
    <t>796f91f60fb4795893f5c62ae3a4cc429f1af25d2f5e25177de64679abf42d5a</t>
  </si>
  <si>
    <t>e7fd10bae6bf9b65887bceaab5048eeef224d87eac0eb5ccd92e7482df11467f</t>
  </si>
  <si>
    <t>3bcb6416b19c25dde82d375e5a5079d8820d2bd18bfc579b5c1a5b603fd26ada</t>
  </si>
  <si>
    <t>9689ee14c8e7f54d595af714b17de43bdf3d5e47da817d36cec8f3208a27b0d3</t>
  </si>
  <si>
    <t>52d2f1227528f98331d315f322abd048a602f9778690ad357865f389bf40aa17</t>
  </si>
  <si>
    <t>688e538f01b29ce6f244a826870977c0b22027e4dc8ce80108a2c910c5e9452d</t>
  </si>
  <si>
    <t>9a2cd2ddd8ea1f3091ee1cca7bd185fa47f078fda5cf43080dc92cdf2c4f32be</t>
  </si>
  <si>
    <t>71012ffefdf58eb35ddfa1dffd281c0e42679b06700026c1aae0b6b8993b48e0</t>
  </si>
  <si>
    <t>87adb47220203a6904b17e278572e4e262430d3ceadf30802aeb5802468af64e</t>
  </si>
  <si>
    <t>d11f8ccf32f24760c136f2c1913464b054793916ace89a74ee6a159df86669ca</t>
  </si>
  <si>
    <t>f62e1e606f22f930687169cf52aa1a95fe83dd8c3f7b139924d1fca0f961a403</t>
  </si>
  <si>
    <t>f0fc02129e2f864c7e1130b9bf43080a4032b75bed570a9fc2ebfc1b81b2d6e0</t>
  </si>
  <si>
    <t>289d6c3058f54d59f1080c9400c8ce8f4053905b796de8156f5fbbe2732aded5</t>
  </si>
  <si>
    <t>53b0818ddd9f06903ec665386bfba286c7ef65a68c21ce912322287dd553a1bd</t>
  </si>
  <si>
    <t>841c2ed600abe3e6f0e5b04581bf2eb86dd568d1b91572a77f745bb470bef18d</t>
  </si>
  <si>
    <t>9608af0a2221c415e90bf61d4e5fefadc0035b4457b8f21f0d77a8ae7532ba3d</t>
  </si>
  <si>
    <t>14e174288dc6f934951338b73bc0337316755f97b34ae00d020cc9a8b560e955</t>
  </si>
  <si>
    <t>10b846c9352e73a241a278b1562ec8f9a586b57347232d44ae2c5e0715d05c10</t>
  </si>
  <si>
    <t>b4107d0d7af7f32e9eebad740398c654359890599ddc24e422f6acbb9cd17fcd</t>
  </si>
  <si>
    <t>22f6aa0fdc2c1e8796f6b8021c3b444e666a5a8051187e48c317e07df0994d61</t>
  </si>
  <si>
    <t>70b026e2620a6bd5a9b079eb18b037791f9ef0393290d788fabd285e12d2ee8f</t>
  </si>
  <si>
    <t>48929e021e340298dc05d9910d8a6a746bf1c37ba8707dc7d5ef36a256b81410</t>
  </si>
  <si>
    <t>b35622669db0029cfefd478a18ef5bc31f15768cb70e9fc6f2252f9ba66353b4</t>
  </si>
  <si>
    <t>24a81187aa5f0a427ccab4ea4d1dc8fdc74630503335cc804b3f20c6e4d28af1</t>
  </si>
  <si>
    <t>616501faf8c7ff973274205c945b26de080eae18e82eeef52d5b16dbe7c2282b</t>
  </si>
  <si>
    <t>1772037dfd85e977a3c3b1f333191843a3db7cd6a27d958c9ad141d3a40ca865</t>
  </si>
  <si>
    <t>9e3e316426be7019cb068bff4f889792943ae31d4ef16529f653c1a2453c6d0e</t>
  </si>
  <si>
    <t>c71908e78310a2aab1b1191668d23906e5787fd0037e00855c80a2783b18c7a5</t>
  </si>
  <si>
    <t>efaadfcc7429177ec8e0b4df9f585b4b008187c0762437efadbdc86040c2a9ac</t>
  </si>
  <si>
    <t>e7ed3a95f218a69cd099eaa1afb377684bd6112c7ab7a61e3339c6fd4047deff</t>
  </si>
  <si>
    <t>f091eb30dfb1825f206447566bc5e757309f9ce143fac34e5ccf02e1c99658b2</t>
  </si>
  <si>
    <t>8a621948e72d1c0501f704134e3c144f5ca11f3406450934345ae2c2fad90ee4</t>
  </si>
  <si>
    <t>cbbe4e5e2d141290346b4b956df81d12223be093b141980f9e158fa45b3d87a3</t>
  </si>
  <si>
    <t>38063f3399856d4516671733fc44b629b51aa1a158ebbb77a0e033576e28c553</t>
  </si>
  <si>
    <t>eb1dcb7f1acdff250e95ff11750698625848edbaadbf82a1115d7f37d9b15f1b</t>
  </si>
  <si>
    <t>cdf7185b1c0b8041cc91d2b288fadf0030c800c7da526c4ecdcd5cb6fa621e32</t>
  </si>
  <si>
    <t>46949843b9ce4bb5d759fd6ff7e20acc2215cf236696d3bec817e31bf1309b89</t>
  </si>
  <si>
    <t>e0fb7f44838f965fd7beebfef84e0902e8c26545be54435bbf94e5a02bc16ade</t>
  </si>
  <si>
    <t>a9de04ee649c3da8f165af26dd129349508460a966fe9b809151959dd5c09775</t>
  </si>
  <si>
    <t>5f22f03e3b1ebb7348de5557529ce2913a73b632c98a3b0c43bba1307898ab22</t>
  </si>
  <si>
    <t>18044b2c9bfcbeab9c4cfb433c4cb743b5188a593769df684ea6c833078b1b35</t>
  </si>
  <si>
    <t>f0f0343d5cbe5259499727b40e024bed632e9d7a47a8b8e8459a33ed54ea3ca7</t>
  </si>
  <si>
    <t>7831da6bc745428ec9d52b6e023c9974d4b115f05c7db52785e226b26c4888ed</t>
  </si>
  <si>
    <t>7e8e8cc8df06a8b4e39742eedbbadada430eb6eee2e2c1351024b47b48afded8</t>
  </si>
  <si>
    <t>b9611565d11db64a6c4db00af14adc544d8a6b56f6aa0d237bdfe05a9d667981</t>
  </si>
  <si>
    <t>18ed4ca3acec7ff6ca7b2b8f82550f0b9e98cb74919be42357ecd8833ab75ca3</t>
  </si>
  <si>
    <t>a5707c320bd2aac7b079fefeba9bbb105c5876becbe0bd4fba171fa83bde31ee</t>
  </si>
  <si>
    <t>28e040f18ebc9c702b2993dc36d9600eb7c1c435f2c0f677b4c574739c6af0e9</t>
  </si>
  <si>
    <t>ecff75682ebd04fcc6655f913e11526ac46010ab8b2d045daf12e8aa18ef24cb</t>
  </si>
  <si>
    <t>0509b3fe755770f24fa39b41f0eb30512d753fe1eeb532f873b7e21e99755c3a</t>
  </si>
  <si>
    <t>f57e3d2b33daf684ab429f1e2f7136ac210762250115b70161f6a24cc4f8d207</t>
  </si>
  <si>
    <t>ad494d38a2270581e4891e5da3e5af1196256b0eb8e07f7898b3b3ee4f079c85</t>
  </si>
  <si>
    <t>c8faf2f1a27cc3a684bb921a8e117ca6a124c5aa33fe11090075dcbfe94604ca</t>
  </si>
  <si>
    <t>c1f3f61891e5de4db318bd0391c9220c09cec8cdf4933a2071c9901001d0f03f</t>
  </si>
  <si>
    <t>14baa5f66f4929c2e6bd840163bfd5eb85e26f80e0ce54a1d3d5ff79c516b3cf</t>
  </si>
  <si>
    <t>6fa58c7e0c5060394308d100446c4d15754c4e4dfde42c8dcc914dc2554e635d</t>
  </si>
  <si>
    <t>c44f9291f15994538f02ef89a91a4a9810329a4e03ba30f2bcc87e38e5e5a8a6</t>
  </si>
  <si>
    <t>f03b7c94b508390f20e2b6099fc691767fff9a53bb6639cb7c0fbc8e4db9da87</t>
  </si>
  <si>
    <t>bb342ab68eae86bdb7aa5c4cf147fc347be7fff082f2ca2d0db39991bf023f34</t>
  </si>
  <si>
    <t>16b991f9f51b1e6e68850c22331e4efc98d2bde43662cfac4a3ad5e3f7e49f90</t>
  </si>
  <si>
    <t>0dee30b97320943175c94e967611a0b737bce7313a1060be7e3b153f41f80ba2</t>
  </si>
  <si>
    <t>3d299fc5f6db2df341a70e1fc6f378c5c56d97f165f06b3e89388994d941040c</t>
  </si>
  <si>
    <t>4e608b031acaf6ea71aa671eb9040f2eb39fdbbe07a54d7643267199b5a43334</t>
  </si>
  <si>
    <t>c97ed986ddec2afef72b33f94c1b7e75da8855338bf5aa50863e83d881cf193b</t>
  </si>
  <si>
    <t>13e016af1c8c7486c1613d2edd35a9a362fe3c2736ff9712965c85f970669170</t>
  </si>
  <si>
    <t>f2d1390adc456236f196999ce6eee3026d5c81e3d71d76ea8b094cce12757cfb</t>
  </si>
  <si>
    <t>ba774d24cd17c2c6b19c8629c8ddd532b30c372dfaa70fa81e7587ce3db14f6d</t>
  </si>
  <si>
    <t>d9170ba1cbfe8b225a4c1968466205fee53c5f52197090de68f241b42eefd364</t>
  </si>
  <si>
    <t>f79ef6327764a70502b7b69c4c6848eeeb4944f8b5035179fae34ab24a787de9</t>
  </si>
  <si>
    <t>cde62dd13d547567ebee0d57706b89c127a590b007dea118b66c40bd5381f356</t>
  </si>
  <si>
    <t>8c703b8100cd7836ddb3ddaac5d4d9e4e177554125430a9646fe46eff46d1bec</t>
  </si>
  <si>
    <t>87247359635bd6cacdbada2079616cae41daa1014ef2c57416925e26107a0677</t>
  </si>
  <si>
    <t>7a9d89066e23985707fd42558f6fc4afda07e1ea291b4822f962f0d19bbba1e8</t>
  </si>
  <si>
    <t>225942600a59bd990bf39938ac38259f7e9bf75ccd3904e32e6c77c4dc67f867</t>
  </si>
  <si>
    <t>66be39c2cbfd310f639bd3a68de2ed1392dce3d1ed715a94e80625d28219e2e0</t>
  </si>
  <si>
    <t>cb38c9db26b3984787dd03ece26798d142ff533a15c236fe7840debb30b50ad5</t>
  </si>
  <si>
    <t>2784a8a38a1e287b502f3f5352a88603f5915d0cfa005630af46f4c8b01c1622</t>
  </si>
  <si>
    <t>5c8bc688d8975ffcbc1432bc2db82e4cb3cb279d8dfb7d649ad8cb04343bef47</t>
  </si>
  <si>
    <t>81e41a29311574623ee0dd928b312e9713c169717384a8ac0736dd377e374e9b</t>
  </si>
  <si>
    <t>dbf59c691bae1e98bc7b368b77b6b5ca088f12e5198392382b7a8dc65ea67c66</t>
  </si>
  <si>
    <t>f44252164fb6d7f9e904266266ed9b203dbced7162756710990eaf1f9bfe1607</t>
  </si>
  <si>
    <t>b5357778db08477467ac1ae74ea4ebbf4a500a70530bcd9c8a24ecc00a19a717</t>
  </si>
  <si>
    <t>6f6381da6c7e661bd1e95d0280b24af156d959b981a3539638afaed761721ae3</t>
  </si>
  <si>
    <t>282383b6ca5f8707b18f152b6f560840f8472968388f9d22c77cae48f83260fa</t>
  </si>
  <si>
    <t>dda05a08890fb6cb296393260479971fbd7231afb584486762608b682abfd55f</t>
  </si>
  <si>
    <t>093ae379ae552272953226cfc7fde491c08a4113880b136203a672410730f281</t>
  </si>
  <si>
    <t>e1740242264116cf694e8e23f0c4b02a9fb5ff3cb56ba73f272c094820399f6d</t>
  </si>
  <si>
    <t>8bb065861db76cd00ccfa6228c99e7347026d329ca9c2b7c66262fc45b7017c9</t>
  </si>
  <si>
    <t>e2e45cc73343f4d197cbc15751ec4a85761c634f4fbc24642804e711543e73fe</t>
  </si>
  <si>
    <t>1f653455e0f4211d09088a4209b1d734f18580b689b38085e72c59e05f2c17b6</t>
  </si>
  <si>
    <t>ca0bffecda596bcc495ebde5fd7b93b6af33d2bd94b55d187b83835c525795e0</t>
  </si>
  <si>
    <t>e95bc93f705856ed08618023ff08ed4dd655fd091ad8f5a22876f48afd942a04</t>
  </si>
  <si>
    <t>75fa43708d808ae4aada8fe0b5a146f1a5b4e831fb39feb24c8284141e7b6d15</t>
  </si>
  <si>
    <t>f0e57abcb9df16b9797f01b8c4effd8fab03ba72261f2a286284b40366ee1215</t>
  </si>
  <si>
    <t>33dc1e609040379602b0f974c0bbe87707824d99ddc18b32966f9df3ea22a01a</t>
  </si>
  <si>
    <t>6425b12e6da101f241a72399c67e201142009ca8140ef4380318e569a31e138d</t>
  </si>
  <si>
    <t>de3c9f7fd4c0966eaf5c00749e79ba7481109f368101b2e23abb803c253b2360</t>
  </si>
  <si>
    <t>17f6a993453ef88e390065c4267281d56af730c22e0add5a483da1866ff8ac72</t>
  </si>
  <si>
    <t>a40ad1a3db9f59163c279487d3908d0396e359b17edc46b43093751e5a8aec14</t>
  </si>
  <si>
    <t>fd48fb04137c51397e9369dc00299f606a715f8fd9c0c97faf5caaef6f9c1a5c</t>
  </si>
  <si>
    <t>31788e62547591da3cd75e32c788bb1b7ef2bcac781c506cdf526781afc91d37</t>
  </si>
  <si>
    <t>db05a8808c7e3577907f094d06d5b7fcc65a0e7aab009a775e273506e90dddc4</t>
  </si>
  <si>
    <t>916be7f74db94d16eaf79c99f1af3aaab1655ec944b21b659637c9032fa9cc6e</t>
  </si>
  <si>
    <t>d7d17f151e8118d22692082d8e3d06b807d4b32418cb23f4040ddcabb56bf2e0</t>
  </si>
  <si>
    <t>7ec06e9dbdd486a5d80fa9c1e3aff5ea42b1379f5fe1b593c96cd1777e265075</t>
  </si>
  <si>
    <t>28474357e6cd6f70b3ee0c66d6be8d99b241e866ed4338a2ce00d1dcd31e4d09</t>
  </si>
  <si>
    <t>9b1cc653028697cc170734e568a0035640a8f9567bc45accb1c6697cdb834383</t>
  </si>
  <si>
    <t>ed3e9c3cd7f2902434c647c5f8cbf6aced283edde64417590e1eb69a9f4b52b1</t>
  </si>
  <si>
    <t>dafa81c566d954b86dc837240dc45a7b619706943bc86184cc301e79856e526d</t>
  </si>
  <si>
    <t>ac7bfe4e537a9cce776909efe9789897e841e53028f5255b1df2210ddae3801c</t>
  </si>
  <si>
    <t>4502f5ae4808352b293e118bd60a9d76e54aa00a4cc93fe84d35606a10c183b0</t>
  </si>
  <si>
    <t>49e32d0dd07e961d13f0ebf8eaa8da175be63ddd78bafb3707379598f67fc01b</t>
  </si>
  <si>
    <t>aaad70f3f6060bd617a171aee62c26eafd5ffb3c988fa2b1535e67c6a2a7a4dd</t>
  </si>
  <si>
    <t>352d3b64577d74760b0b2232979548be945b44e61cdff8a950812ba25887fd52</t>
  </si>
  <si>
    <t>5a833111eda62734d0f22180d2805f91f9399fed09b165c91446523ecaa17ade</t>
  </si>
  <si>
    <t>fee77a8819848ccd04eb485957f694465610de6e1a2fdcc8e3578920497030f4</t>
  </si>
  <si>
    <t>8c8ddc7d5b5afc75156529085f835a23a1e3f6d608f4e5918ee7f16fb82e0b30</t>
  </si>
  <si>
    <t>35f891b3baeae37f8a1e87b97b958e068360c464edc4bf03fba079bc9a95823d</t>
  </si>
  <si>
    <t>87cee257865d0a8edb5f788909828d181e8926d13d1d3bba81fc399709528359</t>
  </si>
  <si>
    <t>239b634369e864e2de44f41ee9ca738113f62d6fc655fcab87e05d77b3e83ca3</t>
  </si>
  <si>
    <t>82724716f61505a25ff9730d39cdc431ad90643faa9210179efb4750b83a1e3a</t>
  </si>
  <si>
    <t>18c99c9220060e746d961dc2b8d7071a90df159d39b5061ac5895a89bc90dbe7</t>
  </si>
  <si>
    <t>911d580b67f159608d6d7acf9a08a65a3a50f6438529cab6563c8f9c4c427f20</t>
  </si>
  <si>
    <t>c1c61d90c358bb3dd1e0897220f2f6aa847b5e0d46aeddd73a82f3a9912a23aa</t>
  </si>
  <si>
    <t>fdea103b85f8fcbc6be43aec726e70bbab45ca6f934a8dbaa9fbf9ef37a6daad</t>
  </si>
  <si>
    <t>b86ad783a194adc51b4dcb88bebc29c4e132fd8710ad923a75a97cbfae69786f</t>
  </si>
  <si>
    <t>3c44945088c1333c68dc85d779358e6b9df2d7d4a974be73fd62c48eb388adca</t>
  </si>
  <si>
    <t>501df60a9a503690fecc1e00287b75f1007c28dd112cf6184ddfaa1047feeeeb</t>
  </si>
  <si>
    <t>b7876c4cde1b5a6cf1a303aba360e4937c6d6c5935ecdfccdc79aced0c276c75</t>
  </si>
  <si>
    <t>ffc023414699040b3b8c976fbe52e4539fa89712cc8edb03f6125b71048e2055</t>
  </si>
  <si>
    <t>935776daf10123682e86b4a48a60dbf1013e0ac056a51a39b08bc11a3e48bc31</t>
  </si>
  <si>
    <t>e464e884da47dbfb9afbe52bd8680f1b3708ef66fd2e70cc8c33ec7b0bc427d0</t>
  </si>
  <si>
    <t>015dfaa969420ee7a9c661f94d2d65980a74e9c83dfa9c0c64245c9c19efc11a</t>
  </si>
  <si>
    <t>aad0c0bff7b5ff91f179adf45a04b1fa3489c4e4d400b9b4601c34f3fd66d81d</t>
  </si>
  <si>
    <t>4b1a7dd99b3d32246ded01dd8989a76b427af124ec2cde044368adc963f6d382</t>
  </si>
  <si>
    <t>aa2c71692e4cafd45cd930072ad32f53754ad46c1484c156cc42c58f1d0d2f1b</t>
  </si>
  <si>
    <t>767b1b38d755b6ce90ccc135c9bbdb336e8b952534a9215928e0a31744b6440c</t>
  </si>
  <si>
    <t>5016383aed219d11668a808a51a9bc477db79c3b762f3422495f6d3f0a441e83</t>
  </si>
  <si>
    <t>6ce59364daf20f4e2f55a65d0a6d7402e979514484134163e42bd7e1c0185c41</t>
  </si>
  <si>
    <t>e4c7f4b91f63794bf0651c71358331851d6dd943306164e825d834dd83182dde</t>
  </si>
  <si>
    <t>b60f847e7b15fffb61debfd69f6a213cf354ccd28a5a19d78d369cf689375cc3</t>
  </si>
  <si>
    <t>d29f103c4dc75884b4666fa17c3c2ef63ac5bc65c71b2762197a2b507f90cf82</t>
  </si>
  <si>
    <t>61f3e3a6277ae675c40255755b3816b3c1da53eea7f243f51ee3a8ffdcbe383c</t>
  </si>
  <si>
    <t>aefb7570d6a96e779f364d6433bba9b9b8f64222841d8cd372d3c0da4bc075e7</t>
  </si>
  <si>
    <t>c14c4b49ece82187a722a35f0624cd55e086ab17d30b217dd522177d8ec3d2f6</t>
  </si>
  <si>
    <t>e265ee1d2753833b249874deaecc4b2659e9b8a71e023bfbb51bec1a77d00e1c</t>
  </si>
  <si>
    <t>be45fe53b84d06590d55a776602345b2400572a9e05e4cc0c0d8a611420bb0de</t>
  </si>
  <si>
    <t>8cd1b6ae9cdd9d4ce7ceb209a21df2fce32c308a82d2d850ace285ea7c1bd230</t>
  </si>
  <si>
    <t>27f5383b79aab2fda0dc32d3e9df873f6dd52d824db040a6732be05c82fcb5a7</t>
  </si>
  <si>
    <t>1ad72b62e1e84ed2c432f6caa3763a042230dd2871e00cacb6bf45b21c6c633a</t>
  </si>
  <si>
    <t>075a32faea7e3aafbceef08b66a9902f63533b459ef2a7fc34d42687620a7339</t>
  </si>
  <si>
    <t>6f84924fdbc0679decc5ac41bb959da01f13fd887b1e00213777237dcdc09a9e</t>
  </si>
  <si>
    <t>ce355ba1b38bbacabd9d07dbd485aedadfab949c8cb764bf789df4b73530ea4e</t>
  </si>
  <si>
    <t>2be8af069183e3a15f16597358b238983c95c967af8c494262fdaa2fe4ce621e</t>
  </si>
  <si>
    <t>f517c05f7bde0c667288c53105df9f5622d4851f1f1dedd2fa8e919f6f591171</t>
  </si>
  <si>
    <t>7178f1abcb1e65863cb15a1d9616419b6aeb7c70cabe9d3a09cbfb916e479bd9</t>
  </si>
  <si>
    <t>137574aad0165d04616738a369c08fd3617ffb010344cf5cb3bb036ceac3b758</t>
  </si>
  <si>
    <t>56ebfe4b5ef67afcea4c09edae756b9b38bd0a472a8b21bf0521faab583666e8</t>
  </si>
  <si>
    <t>91db6d23977f92fe89595880c8dbe85dde30e3901305cc629d25723817d0fe75</t>
  </si>
  <si>
    <t>759495b95f955e7c51651bbce37dc29752c052b14a50d86ca8576cea2eba7d33</t>
  </si>
  <si>
    <t>04ec8dd2fc59a744cb3954f2287dac16645baad2e03bfdf8d4c8ad51ae52e10d</t>
  </si>
  <si>
    <t>5991856fba587ab138c8787a20e42680bbd26b7049e0aea17af32becc9121fa2</t>
  </si>
  <si>
    <t>be65c16d7143fc6ed6f3ab10e5b33746b0c6595134afb6a98e22820ce7327be5</t>
  </si>
  <si>
    <t>f3ac813a00df1407e8fafb31d01a39a42378f917458eee0eae364d2414030915</t>
  </si>
  <si>
    <t>55249afc1ebee2c7f0b1f09d2479abc586c0a3bbad6664b4ed8305af4e6ee7f6</t>
  </si>
  <si>
    <t>b7d5e72f1dbb8431abc78a214c7ac8044435ac39c46e9941351b11de7483ddb7</t>
  </si>
  <si>
    <t>8d07bea3bd9d1bf1b9bc406624d2c2194f46f3ba0a78d62401ae61a8852d3b2c</t>
  </si>
  <si>
    <t>826bb5ea124ffe1d4f2cb7c596ac0628f9dd17926240aae3edf7b36f00f9f78f</t>
  </si>
  <si>
    <t>61ab7f02ef961dc34ef3014ecc2c5a98a2ae92931fa90074dc4b0e265a3b85d1</t>
  </si>
  <si>
    <t>03d160b394bd2b23707de9f96dc78fbc45da4fec7220a8c49864f8070570218c</t>
  </si>
  <si>
    <t>7ef7791a5cfcea876157c9d788d8c153d3a9ddeeb1f90383ce4ef3e28d606801</t>
  </si>
  <si>
    <t>9f2e74d0e96a3377c48f449bfa07839fa5d49297e1e96dcb37c985fd09cc7faf</t>
  </si>
  <si>
    <t>8d1751cdc97add900a0759f5f174313464eaae79cc0e267fd025892fd49ad168</t>
  </si>
  <si>
    <t>642c97202cf29e34d5b61f232d2a73a110e61a18f39ac6c49872c6eed8f71f23</t>
  </si>
  <si>
    <t>cfa0a4815242113360bdc238bedd30d13d713147f1c273a24caea57c145437ab</t>
  </si>
  <si>
    <t>4c880a90b436973a40d0344d6694d27928cdcf4cbc88cba3c28a51247b46b2fc</t>
  </si>
  <si>
    <t>444a033b0d0a12f2936447aed353669c210aa36cb21f747dd29cd3231fba66e7</t>
  </si>
  <si>
    <t>47d7d4ea955ec0dee63704cbb96f095a49715515f6f976d317ef909b6ccddaed</t>
  </si>
  <si>
    <t>ea6eb64def0bffaa62863c142aa25823d39783c5325a1e85521794319c81f821</t>
  </si>
  <si>
    <t>8357687bced1d2e4b4aec36a7e9cc708bea63a91843b294e7ff6ab982f2d23ff</t>
  </si>
  <si>
    <t>0d7f060c861c0a54fd8426f8a94ae0848deb201be3a0754224adca95dea70a89</t>
  </si>
  <si>
    <t>8d17f8262738a99238b6a13c569b11d5b84b145093c42762f40263c8b28a0499</t>
  </si>
  <si>
    <t>1f36fd8c5392919b25776da79b514c18f625686596fdb590be87e5ce001e2510</t>
  </si>
  <si>
    <t>cfd12dfebd15f0461a7d70c8ceadaac693eae4be9827eb1ade9b4818bd844cc1</t>
  </si>
  <si>
    <t>edc0c3333eedc53aa675a360fa8d422c4ec011d2eaf461d0ba6b0e72ee431266</t>
  </si>
  <si>
    <t>49f82dd01a4091a5a8ae641580808b8d13ed91428d73b0d641faa2decaf22148</t>
  </si>
  <si>
    <t>41a0f9a9443eb7f36e1a6adebe919f8660bc4336ea3b89d06a37678d1dd6d3cd</t>
  </si>
  <si>
    <t>bf5c199465cde0435d8aa1b58db86407e401336cc8b4f9ab0f5ea7f078ae52b4</t>
  </si>
  <si>
    <t>22709e44e48161b94c8e70fe28009325f1b03e6e8647bbac8cb6dc431c2651c7</t>
  </si>
  <si>
    <t>d83d8bdd1b91a0dac8bb3a23d72818bd6b437657eb351d64b1cf8135a90ca309</t>
  </si>
  <si>
    <t>14cec4e38d18f6801da9de69bb99495d39508f233460b744dac7bdbdb80f3081</t>
  </si>
  <si>
    <t>3e0260a28cb7035d9725a469f272f973db84d62ca4c7f39b50e3be7025f632ff</t>
  </si>
  <si>
    <t>dfa744531ccb06821567860d625eb1bfd54280af4e3078d76f46604bf5dad0ac</t>
  </si>
  <si>
    <t>dcdf98ab52dd0310e820e98c510ae54af79ef153a936dbda0b557bf05aae783e</t>
  </si>
  <si>
    <t>dc9d731070bb3551b988da0cdf078f8dfa76f0dc11df68e7cc2914de1eaa142c</t>
  </si>
  <si>
    <t>4d6ba6d355d0a25ae740ba2d78bfc62a820baca5cecefd32c89b06f0367d9b80</t>
  </si>
  <si>
    <t>606572b7c07ae2dc85e6bd8c1e42ba7a08d73776773b39bd5c0b11a42b33c580</t>
  </si>
  <si>
    <t>4ac15ac0338f68c4cf80cf4ad5e09c50afceb1f3ea42e17f313a7698e2ab3d62</t>
  </si>
  <si>
    <t>3bd06f5e67c8e91edde4465a4424f235355e88f80cb22ad8c8443c0885ec3d8a</t>
  </si>
  <si>
    <t>22ec35ff538dfe5aa0ed0d7e53de50cf00bae2c14b42e52495494291e31bfbf8</t>
  </si>
  <si>
    <t>423de3b4e2b3b65741e8031e98014efbd7fe0cd597862c591af6ec715012ecd3</t>
  </si>
  <si>
    <t>c8a2b26fe05ac4fa0b538849f9cbf3b8e6279a3640a0d2fcb030fbe315597ef6</t>
  </si>
  <si>
    <t>faecf9d90e852da899159baba3ea7b7e9614b61b8647bb3a5107c87d6884df15</t>
  </si>
  <si>
    <t>cd7998df014e885e34a883ae793c6dc81b8cf8495295549d906262e9d83a2f08</t>
  </si>
  <si>
    <t>67283da5a6271e5a19c3bdd08eabbfa26a722e849e0ae72acb6c9760f049b940</t>
  </si>
  <si>
    <t>96c14110b4023279cf95a509bff748a06601edb53eb20b6fca1e6045411bf951</t>
  </si>
  <si>
    <t>0dc9befb86bcdacc27671c9e117e0cea8be2f9d186aa1c6d8bb17ad91edab54f</t>
  </si>
  <si>
    <t>882eac8c09530e87c664d2212b7553df0b78894bec5d56b578a680d35d6b1f98</t>
  </si>
  <si>
    <t>1f05e2e46ecdbaec122d71f94b61bfc922ecef22052596d4b11e09d18f608e5c</t>
  </si>
  <si>
    <t>e6906455893eccef1365150f4871b1f9edc73a86c66de20432137ac0f3e251c0</t>
  </si>
  <si>
    <t>988ca778226d1701ff78a9ac86b1fd2623514b7c6e34f4bbe9b00d6060f4ae47</t>
  </si>
  <si>
    <t>6c0c26019531496d0db6f14a10705ac63349a21b5202382c72db440eafd8aa93</t>
  </si>
  <si>
    <t>e4269aa11ee8e1be6899f7573a99abec4204657fb77fc7b17042b4f7033c71b0</t>
  </si>
  <si>
    <t>3ece18b90e6fc38651801bb071ca9af755eaa29a3f8ed9e9133ab8dbe978490f</t>
  </si>
  <si>
    <t>f11385040f1967118a945b241384acec66289ce106e3cd7ace5e7485b7e441e2</t>
  </si>
  <si>
    <t>444c063eb2b41a7a57e7ac9f2faeb3fc63c081e4a6687185da1e9c15fe2342a6</t>
  </si>
  <si>
    <t>9f1cd6b326dd8ca326619d5b157cc9e98c15d0bc0f10f7b9aebd36f9efaf9313</t>
  </si>
  <si>
    <t>58f896b77e3fb143cb4fa6d4880321453bb023c1e053d7560835d5f11a38d4ad</t>
  </si>
  <si>
    <t>9d26f8a9f7344c7c346f06fbcdb956635e0f2bb38e79c94412c647c2144ab16c</t>
  </si>
  <si>
    <t>67a8332137057f2dce4d6ce72b48a2ea21e6f4c5ea429dd1923399be39d953b7</t>
  </si>
  <si>
    <t>915d1e5ed93a1af947d88ab52a21493dd6817cdc4f8d3a69a458f137ab732b88</t>
  </si>
  <si>
    <t>626f67c38b8438b765fd79d0966e89a0bb3af7af39c0f84d35c8501514e9feb4</t>
  </si>
  <si>
    <t>d799706dc4f282d8b3e4447f056287e33135fe8c61664ec7e2ac37b129de942d</t>
  </si>
  <si>
    <t>b896440a4df931b281373fd799d7990d05c15002e5fe5af0e0929e15e2decfb8</t>
  </si>
  <si>
    <t>153e37cdb8acb5c0b5c98290f387c92fb21ad1dc607695283403e5b4bb2a00f7</t>
  </si>
  <si>
    <t>6788e1be2a53c0b72436fa76ee1e6734f3e9925c52c8a036f4f8fa0da6fea1fa</t>
  </si>
  <si>
    <t>e2bacefb77fc1a7b8a2a0a1fd50aa13ab3e25d4352f60d27f0235a4b2403ee03</t>
  </si>
  <si>
    <t>35767c3a0a5d958c5da9f3fa82e9299276ed009ebdbf4bd086b6e1f9352a13d0</t>
  </si>
  <si>
    <t>bdb87d9e984c3c1198fd3ad8df2002589faa689623e45ba4414a0a1c211fa14c</t>
  </si>
  <si>
    <t>cc34e78e7bf295f07bcfb472c546e9ff0b4971b2be1099488a6cfe1b8bebc686</t>
  </si>
  <si>
    <t>f205207d61ae708400e83768dbf155b910daf74a91381b3c906be3d5a9f7b620</t>
  </si>
  <si>
    <t>ff3c0d385da740f33125cb9155416b2362cf02954aef25ad20844f7de1fd408c</t>
  </si>
  <si>
    <t>df88c35386cf1d6930a19cf236a641680b5b60edb109c4fc3210f551e5af90b2</t>
  </si>
  <si>
    <t>bf89e0dc56616b093c9da0200c6f5be98ceacd29de952ad73fdda457dd93878b</t>
  </si>
  <si>
    <t>460149dc34711a2fd356d93664b313beb7ebcd0443faa5fb2965dd53b78b730e</t>
  </si>
  <si>
    <t>9f8b5b05b9f262da75e58eab268cc4642c61811d4df1d362335fa9530e59dd39</t>
  </si>
  <si>
    <t>96d21006a624d65cd6e6892624e15d7d15dfa31ef7820b704611248477dbfaab</t>
  </si>
  <si>
    <t>0667b18c0d1131ff323b334c46f99ca239dba2a748297d22c821910c2002514b</t>
  </si>
  <si>
    <t>43a1c50835d1d809c89a0192eb39b182affa0fbee9651f7d53493e79278ae4d9</t>
  </si>
  <si>
    <t>58fb0f1602222b8852f7c6a026b35422ce4326eb364e6bed7c7e426957357928</t>
  </si>
  <si>
    <t>1c50cc881e7b973f557a4682111c8ef31c7d756c12c7f816f3fa9aa257ad6a0b</t>
  </si>
  <si>
    <t>4b689f13268f23851d5806cca5a0d044e86c701f36c208f8356a3c2a62e4cd6b</t>
  </si>
  <si>
    <t>f902b7efbaef61f1f3e3fd17149373b9403bcaf7d6900ee65bf9b47ba0dea847</t>
  </si>
  <si>
    <t>2732aef09c517ef5e6d532c6ee47509da801fcc90062daae7bc4b820fadaa167</t>
  </si>
  <si>
    <t>a09b49616648b5af763d8e3e2757324556c3faefb2ba70c52d89bcfed99f6c94</t>
  </si>
  <si>
    <t>c722c1a411b661f25bbdfc7beba4da376627997a0d08978093f6c2bf67a86ae9</t>
  </si>
  <si>
    <t>a2dd4af1c4439284a72ab9b338fea1cd3c9d665a6438f628ff510f0f4fb0e52b</t>
  </si>
  <si>
    <t>32e2b33845bc0abdfa086e28c242302ed468c4b5b6524cf726b96df643733f3f</t>
  </si>
  <si>
    <t>db4c1e202c80aab4f143d5c80c3449e2d6a060eb2c1d7a8cafd86ef3d8ec1d44</t>
  </si>
  <si>
    <t>6de0504876104d623435ad4ce001b39617856bf4b2f49d9001eeac89fbd4deaa</t>
  </si>
  <si>
    <t>4e2bc81017308a3842d5b400c9da0aed9c175e4baaace81c8694982d2de5a241</t>
  </si>
  <si>
    <t>3dd048b3de9785a197a8df0cd8d6da0065d86fbafdb49f53b97a491e36d75fb8</t>
  </si>
  <si>
    <t>3544397c15990c829a597a8983a0d8ea7f965f94657bc6ac8301f1b73cef5121</t>
  </si>
  <si>
    <t>b52b1ba9d23767236a558267dd96aaebc919cd4840c7216ab448535bab7d09ae</t>
  </si>
  <si>
    <t>2798b1f2e632a55bcb113c88267a90cbcac3a6d2f2aeff1a589cd6849cd60f9f</t>
  </si>
  <si>
    <t>f1618cb04b0b86470ead3ee0d95f0f26a58b2fe6deffec48e095d7adce728b18</t>
  </si>
  <si>
    <t>b61bfb203897e816ef8b74475c77dda6fad16ed044aeb73cb35b215303edf0a4</t>
  </si>
  <si>
    <t>a123219f135b1ff8c07a62ce75b2a5e8f44ba47bbac5a97bf72ee0adf65f7c5b</t>
  </si>
  <si>
    <t>97c68bf07a1d061307571d3a72753796f54e75dd77b1a220cbec94367a144568</t>
  </si>
  <si>
    <t>9454c791b1e0894afd9e900ab2624c7cffbd2d88b24fa3dc06cba7a67ba46201</t>
  </si>
  <si>
    <t>7b4f61e84f6f3ba4278aa3597912f22834b4f2388a0a510348b9292ebfe709cd</t>
  </si>
  <si>
    <t>b234000285917f99d0b9363e8bf123d91854da1769e73237c7a7d6e4d88aa314</t>
  </si>
  <si>
    <t>cd3108b6d8c247797b6270cd8ad888e0b8f439b126f49a9909a6459b3152b173</t>
  </si>
  <si>
    <t>9f89444fb5cc1bd043c47ad0f9b13116db6a302bc746bc3f3fbfb4e3e1a40505</t>
  </si>
  <si>
    <t>5c8c48e5b90351d77c8e768e6803a03158dd5d45f780197d13820ff30e19f9ef</t>
  </si>
  <si>
    <t>7d28c6e6aedd608f075786f4878e462a3c9bfe4afa6faaf246a51d13f90c3221</t>
  </si>
  <si>
    <t>8312f10c4bae02e43aa8bd6bd2d778591bea08aff1c7f678aedcc32980d9ddfb</t>
  </si>
  <si>
    <t>76e49b3945e5623f2f57177d4050a6ee3269dc8ad33eea39665bcfb34accc833</t>
  </si>
  <si>
    <t>9b816b62fd9e7ebc482171fd9fa2954d64afcd31324ff67a0615c4f5eea32796</t>
  </si>
  <si>
    <t>c512d7024d114f5eef8b5355e0c1a03f244dd10a9134b10683892dfcc3370383</t>
  </si>
  <si>
    <t>3039c2d2e1dec30675c6b0bbb91eb7f70749b7ff28dd3e3c9066dc21700e2502</t>
  </si>
  <si>
    <t>6a941b57841d275d4c6c2a87b2549322344c4919b893075e216a09999ff34196</t>
  </si>
  <si>
    <t>154d9a6c5f54df7b216950beb41dd1d0826b03518bcb21a7ee6c2133b23799cf</t>
  </si>
  <si>
    <t>f3fc942ec60d6e7fa9299b23a2fbb6c6b0dcb7ca3406a954c334dad9872d8aa3</t>
  </si>
  <si>
    <t>15c19177eb11a72c4ae99434bbcd9489f0996f3718d44cc77a231def991a76e1</t>
  </si>
  <si>
    <t>6ef289a747080525a359a4fcca46736f835d6e3ca1c132cb40da84da85c0c905</t>
  </si>
  <si>
    <t>9d478307d0c3d8a8a4b80b8b5fd94042e68ea55dc67104742be450493d9f120c</t>
  </si>
  <si>
    <t>e3fd7b2d10fb5561942c81d16aaa44cbc60bdecd996f8eabe1fd525a7f2897e2</t>
  </si>
  <si>
    <t>48af93e1a325e5217e24539b08e9376bd468d78d968169abec4dabfdcf2f8244</t>
  </si>
  <si>
    <t>a7e3c1f24d037096e14f3fa4a5506b6d173d5a77a53b94b3dfae5feaf8f5ae81</t>
  </si>
  <si>
    <t>ac9b52af5ead7164dcd818c7732d4f3b17699113342dfa5cca18ec37cefe8445</t>
  </si>
  <si>
    <t>a4194b444f769b58e473c143ab4c6884aef2ad15ecbfdb1f80f055bfc3ed1fc5</t>
  </si>
  <si>
    <t>450901a5606ef0b30c3dea6e283ef16c39c1275854a9f0ca1cdd171dabc44c77</t>
  </si>
  <si>
    <t>9e4dff4bfd59e295bd01f00c15f476c72ef319665943ab8848ed176ee7b0abe6</t>
  </si>
  <si>
    <t>07ab94ba15c82ec827cedd3a8abd60ac2d1ba2e29876ec01dc2b6caa45c3efd9</t>
  </si>
  <si>
    <t>31cbdc7a4522b347361205e87b054ff7419710ae30d7ed79492f8b7cae3aab97</t>
  </si>
  <si>
    <t>085699e3655defa3ed4c25f526304ea6f9c998517595b3e601f2e7edccee43cb</t>
  </si>
  <si>
    <t>fc1f78ea3c5a1c0611531171dad83cd94968e87d9f9d71c8cd83defb89ddc134</t>
  </si>
  <si>
    <t>f185d5f84ac086c2a0bedefa6feadb3e7beed14238f78021e53de4d684781c40</t>
  </si>
  <si>
    <t>092090bc253cb39eac8f0849347ef1ed23f6c49d4b09ea62f5e33c5835679947</t>
  </si>
  <si>
    <t>544c2fe968d6f0807eb8df8d773f5d78cedbeca35f8c005dc6061f8ed5e20970</t>
  </si>
  <si>
    <t>16b05623887c1a796e284e7d408b841900c73dc747bb399d6c716551f0e3bc4c</t>
  </si>
  <si>
    <t>0092e0fe90acf745c32413514f56ee709d3792799dcb534a5765c55ad4c871bd</t>
  </si>
  <si>
    <t>6118791d44acb558f85beb859fc1c59ec0f059c41ca949ead7baaea250f45beb</t>
  </si>
  <si>
    <t>e748156ca11ce6c4e1059171c681d03f1f49e2e5399961c660f21b6af0e71d99</t>
  </si>
  <si>
    <t>c5d4c693cc96a660f9d002bc744ec3e40b5115772f37f3dd7199d07ede8ed5b8</t>
  </si>
  <si>
    <t>fd1a35f4c4e819134433737fe5e5cd9d5dff6e1c0c99c378b6dcf6c79d984ed0</t>
  </si>
  <si>
    <t>78ec698efee2238ecd0e4ff8c0e582d629e60424d697abb8fa02e0f8d8fe4816</t>
  </si>
  <si>
    <t>6e24cc463611c24303f05e82a533ac36de63a53346a899d8a5d0e1c258682494</t>
  </si>
  <si>
    <t>f240d92778ca03711e09988f9216c883475143b09f0f21c20fb3236e05a787c4</t>
  </si>
  <si>
    <t>3a307659d7636a7e62f696db25742d460d500267ce02232a5046c13205e807ad</t>
  </si>
  <si>
    <t>3c8216e487092e608e84298353f32b6f5ce996f19083f86a9db0d82e311a5f22</t>
  </si>
  <si>
    <t>8bd533c5f09cd5bc7d41ae49c3fdd7f3f50020de6034f3a013a75a957343847e</t>
  </si>
  <si>
    <t>a1aad0e73e49234f0e586cc214977bb9b778d84dcdb2b22cd50c0df51beadec9</t>
  </si>
  <si>
    <t>0413c6f8161664f2543a6c36615da5c2bb4c5ee42d1dd277facce05bb4d03447</t>
  </si>
  <si>
    <t>4f9b3018a4f7f4343b67f9c283b50631233ac312472df829375044254e0e81c0</t>
  </si>
  <si>
    <t>513cd5dcc05f314403f8e6292a82867dc5765ade808f88392f7bd2ef5b8a594b</t>
  </si>
  <si>
    <t>ebe2fdce2bc406711f285e0eebaf63937bb8154f4e1e72ae430073aff9b9780d</t>
  </si>
  <si>
    <t>57be2dfdf9ba97dc00735ca4a4049006fed9c359664c90a7ee05494bf7616870</t>
  </si>
  <si>
    <t>3a4711803d259e6f3e3bd9e4287ace8f93c185c6c91a61fb61da318f28171723</t>
  </si>
  <si>
    <t>6b466f5aa8980ccf2bff582987293aa36d8dec5d25284b1b708b3ccb433a21b0</t>
  </si>
  <si>
    <t>8a0b866e43277dbc4adb5e7a7abc4e82de27d62bf7311de5224ef5410f052e3b</t>
  </si>
  <si>
    <t>4c2a0ba7e069046aa6460d15785ee6f26e9af642d15e62f425d385ffe94ed29a</t>
  </si>
  <si>
    <t>488d87e15e7fe11eb92ed635790f92ec9c6711f5e334eb2e27542aebef4135ac</t>
  </si>
  <si>
    <t>73d7c42e6ee35e949fe7b47d9abf20657a54f511ac9055f762e5e2c7d38d9941</t>
  </si>
  <si>
    <t>517b85832f80feb0d64c8153f0174240a536a1bdd50a693d48bf973899f209c6</t>
  </si>
  <si>
    <t>df9c2f26f5516745a64a64067e505d329b79d7873daf0c98dce0511680a144d0</t>
  </si>
  <si>
    <t>7caa6e50d82c0d465f80b0a4ddca6cebff06f06486293f25b8d84dc2a4c040e8</t>
  </si>
  <si>
    <t>c7bb5044a041ae06363ad1a0eae20afb04931a52f9db730fb03363d2d2c0a320</t>
  </si>
  <si>
    <t>8a1b33bb569f2c6fab9d3857e088917b2f618e067576b423bc03f844aefcee9a</t>
  </si>
  <si>
    <t>468a6de446f698529d1bcfa92c12802419484648a9d30fd664e7addfc3092447</t>
  </si>
  <si>
    <t>c557d59a238bcfccb54a1354a927600a42f77b375038bd00dd3adfd6050494f9</t>
  </si>
  <si>
    <t>def060d8177333d559572e36a5a76568f0aca3d576685442d330e8cff5a493de</t>
  </si>
  <si>
    <t>99659460d70d45a22371339855cf48a9cab05a01a56a25172fd9feec6a00f367</t>
  </si>
  <si>
    <t>31341b5ca3a96ffd442e1626adc330c9a77bd0b2bcd1f641c0011289f1505d53</t>
  </si>
  <si>
    <t>f1d9483f54a0cf07063d95d050df3bc95b98ead30276ddb0050e84f036937fd6</t>
  </si>
  <si>
    <t>58504305403082420f22abf6dc5cb02499d43c5c81f4b4119691db45f67b4b83</t>
  </si>
  <si>
    <t>cc2d58d7a38d4c8f4da819ee9aac8c2d4e2b6306ab3394487208807cac3435bb</t>
  </si>
  <si>
    <t>022ac3cf7a053601a2ce8bd7629fd604fd2eb9988e6bd29630887813ce6d473b</t>
  </si>
  <si>
    <t>abd62fcd80406ce0ae64a847a2366e0289d171027a41fe1e0802806d033af751</t>
  </si>
  <si>
    <t>8dc76fdd71d23973743b0ed023297d3343858443977b5bae1195d6c5a6bf2234</t>
  </si>
  <si>
    <t>d33aa910793941b2378be22b7b5df63f72ffe97715eeddd6b2c9b44e9308783a</t>
  </si>
  <si>
    <t>536194d2ffe60293b0ba26fc581905a00d190cede2ba0ad7185623ef0808324b</t>
  </si>
  <si>
    <t>d0dd54b776a69d0198adf1a89e87e2e3a2fb341e20b411b56c3b4fcc2801478e</t>
  </si>
  <si>
    <t>0a1586ddf3a590129a388df43e65def52bdf747d4af8ec7775e040328b05bb1e</t>
  </si>
  <si>
    <t>63f8236b06a14dbb960aa3efc5c3e56e5fe29604e37f21a297840ad74327e781</t>
  </si>
  <si>
    <t>1b32b94626778b949db223f534da3b8301ee732ed59eeb39c0e9869ebb815d5d</t>
  </si>
  <si>
    <t>2a065f26c6bf4510f326b9e12d1c7b4593e2a9d6b9a4ab2a656df58b758ada95</t>
  </si>
  <si>
    <t>6f18913da5a7ace2df970bce1a15800bc79e264fb33f13b1f8d57d233b84dfa0</t>
  </si>
  <si>
    <t>b107595e60b87aa7ba298425b614e7aca1e84761d7193dfaeefe88a942ffd1c9</t>
  </si>
  <si>
    <t>a72220f5c2c0e1b146698d5abd4fbb9542e93d6ee346f506aa736e0091b1a87d</t>
  </si>
  <si>
    <t>ed367a9bdd3860e18e7f7e4dbf8ebd893c077585dd5bb03db0bf7d96c439c362</t>
  </si>
  <si>
    <t>116a45da21e97cbbc136a053708f17908e5fca4341bcecb5d547c901c8a5a06a</t>
  </si>
  <si>
    <t>2729b5e56fd6cbc79b6ec185fdebda292e9e9499f4657241f1b1ddc84b913e02</t>
  </si>
  <si>
    <t>bc378953100353c90697c8fca3b7f12cd7d8855c1440aac9135f9d44d5e81a85</t>
  </si>
  <si>
    <t>a89358094e1f3d0195704a4e0548a8e3c541992dc8dd504a53d059f39e54a6c4</t>
  </si>
  <si>
    <t>e10a86957610cf6cfe82300a15ac43bc0d21062a88905d43ced37193550d1849</t>
  </si>
  <si>
    <t>0ad8992757dab382fa6abd03950302a113323af34b6181ea6610a4d33051e860</t>
  </si>
  <si>
    <t>312eaa2d29f63f749061895f6c91d9b826ac051f4ebe8689d7e58140140a54e9</t>
  </si>
  <si>
    <t>8825386d9b88c4c9795e579f20b9641101779b9cbc0bae994e79535fd95caddf</t>
  </si>
  <si>
    <t>fe3e149301d5b15966090583c23746062bfe57188db302d4c1af23b9da1321be</t>
  </si>
  <si>
    <t>4989da1679d75b249719ef822c8e1ac8d7bfd02183b19741a8e12e0896c1cb0d</t>
  </si>
  <si>
    <t>ef63d501e5967d2f4ae36daa7d4512594ea3502b992fb3e15d2039bb637433a4</t>
  </si>
  <si>
    <t>ed47228a4dd7f8d6a5016db7b28a9f11d85e5a94bde8d0ee226456a9b8d73023</t>
  </si>
  <si>
    <t>8077835c6862784cd7e41940d31c4602491a8a54a4e96f8c51a032962b6447fe</t>
  </si>
  <si>
    <t>549ee3747590424b564497bec4455bf3ca05792b2e8b9dc653e755c70d6640c4</t>
  </si>
  <si>
    <t>326ed1e4e72472fa15277650a35cba595135dcd536e6181afc0408ffc17edbfa</t>
  </si>
  <si>
    <t>c467463ca7cc180d258bee18820b18dcb0928e44fa22b2caf02b4d55c2916d9e</t>
  </si>
  <si>
    <t>da3181cbe546cc939ce47e959f8e0cd37308b8083511e1c8b7f101b243918acf</t>
  </si>
  <si>
    <t>ddf7b2a2577ff0218c40dcb58abedd2befae1c4561b7799a25fda7cc0a175a00</t>
  </si>
  <si>
    <t>293120e5c966fb8af570db46f2b3ae3849ed7ea7e33e2da759184614ce0cea56</t>
  </si>
  <si>
    <t>fcb61ad5c0481d049a5848342ce41f96c074b56b47f6e3a58f500e251cbe3461</t>
  </si>
  <si>
    <t>ccdd595fb7330d87fda2518e419cfef4f4239656d9042bf71ae33a0dabf50168</t>
  </si>
  <si>
    <t>45ab60f7fb30804ee1db710eb6503b65c50fe47f2bddc5d68b4130e3976731fe</t>
  </si>
  <si>
    <t>da85b9eaa44cb234e6f0e2e371f8cd158ee18a3cada1c76d161aaa02223f49e9</t>
  </si>
  <si>
    <t>aeeed46fd9031e55491755e7c2a835a638745f285aad7c8737bc48fd63f0191f</t>
  </si>
  <si>
    <t>d30023da33eb0ed4ddde8dd429394d6ad30970bea1f8ffa1aa9dd4225bf6b702</t>
  </si>
  <si>
    <t>855b47f7c4097ab912890624ca51af116538eb80e9f6a3a0bada1ef5472ed8a3</t>
  </si>
  <si>
    <t>ef26d961f24aa05a8dd862b18d7fb7a142e8318c3d1d0b86292ffaa21516c9bd</t>
  </si>
  <si>
    <t>89c0343234ce0c0f3852bde2ef9e9feff5973208b7b7bebffd9e92d23e5278c5</t>
  </si>
  <si>
    <t>94d431bf8c2c9421bc2d0f0994ef11d6fe6778843198671fdc3401174743dcd3</t>
  </si>
  <si>
    <t>436177f389a4b68660787b414cd2d86d8bf8cde8527be7d426c32e71f5915a6b</t>
  </si>
  <si>
    <t>70eace4fc0f949c24184d7874ec8854a9ad81068d2a8d771cef49b662eb12d4b</t>
  </si>
  <si>
    <t>3dbce98a24e566425d8847372b36fe5abab7e7d6d52526cacee7d7289dc6d71b</t>
  </si>
  <si>
    <t>bd3590435c5070e9c1811ef7ead9d037fbb82beb081782e45baa010c178cbc43</t>
  </si>
  <si>
    <t>8ca974ade649da4d01909508f26e415ff0ed0f79846e9ceed7332564df44b8e5</t>
  </si>
  <si>
    <t>6c8d4a2d145a4b4d37448f53f1b2acbbc8e2ba474fc9c90a26da907db373370e</t>
  </si>
  <si>
    <t>f54eda444c680a4a5a3e0a9a62f2af6a6e38aa15f7e98667f66e44bb8ba369ac</t>
  </si>
  <si>
    <t>bedee137f4fcdacfed9977512cac3707d51d543d11ff8c1627c8526065dfec46</t>
  </si>
  <si>
    <t>5be8a2045beabb7cc3cf09918534ab201058b2584fa0d8411181539d791c8ac9</t>
  </si>
  <si>
    <t>16168f32355358d68faa92a80e8857d5d9076cbb592e7828a81ca2d670e70773</t>
  </si>
  <si>
    <t>f8e17023f8f0758726b1d25a2c04590905b7b184a2e73a902760972e6d51d708</t>
  </si>
  <si>
    <t>1c72bf0d3db420000f58843f7c6e929e6d014e700b0627cc50edf0e88194659c</t>
  </si>
  <si>
    <t>61c0dde4b46897a4b0df87cad9bea21787b000734afbf4b49a8384e64436877c</t>
  </si>
  <si>
    <t>3f099e68830cad178e702533c8ef36cc02a5381f5edad505c6fc209f5c2bd953</t>
  </si>
  <si>
    <t>a8adfec4380dc0184897250f044ad4f8d42869f591f25277c47c92f88d55fa5a</t>
  </si>
  <si>
    <t>6586230110f8902f69dc43372533355f93ce7d15679d5705b13649382e3267d0</t>
  </si>
  <si>
    <t>61509998b1042fbc1b946d06d08e4f0574dc943f432b213d4ab74166aaac510a</t>
  </si>
  <si>
    <t>358f8d323a631628d3fb644364838a1166574caf4e0a2f208b8f3748654eee8e</t>
  </si>
  <si>
    <t>8a40ed861487bed86fa962234b152ec9ce90ea098bf66f4d3140050805539149</t>
  </si>
  <si>
    <t>518c8d2242c7a244aaa3911301244d317e47c89ebf3416a675b5cac43e038e49</t>
  </si>
  <si>
    <t>fc4b2ea7429460a21bb6351176fa386ba0e8e11676ec910c7025224c58115602</t>
  </si>
  <si>
    <t>9b81aba9e6d1b4d49f86e1e03b7a5dd29d50b670f51005839e5a0ae5ec773230</t>
  </si>
  <si>
    <t>203068b2bcb6d21291a474b276c1f826167c9914c0226b42e01a9d25dfee7dd5</t>
  </si>
  <si>
    <t>9e5ffb9691b2dac7981b2b08b5091184c1a34dbad7f1e26a89345cf76e4bb329</t>
  </si>
  <si>
    <t>d8da6094496445ed7ccd8f1e94246381e3d798d57f8fe9b195b728a90e7b7e35</t>
  </si>
  <si>
    <t>b39134aa5486bf571809b87c314f2e70c71eb10767d8799ff892595ea4c191f9</t>
  </si>
  <si>
    <t>368a2a4217f533724d9ed5a3928b184add81d794fd0c202d078c3e19b0ed5221</t>
  </si>
  <si>
    <t>74b440c6221ccad205b7dfcfb06c34df7117d60c0ad55a8ce7d50a1d1c43e388</t>
  </si>
  <si>
    <t>7d8440f571e9a31e000ec10b7339c208c6e5c9e7c2881b2ae69d5538368a1ea4</t>
  </si>
  <si>
    <t>ead715d7984082d1cac387a7e1169436132f5ee2019b8816859c93f042608f4a</t>
  </si>
  <si>
    <t>0e2646e2bc983ed219f30bc26901cd5e86b14dfe1ee535813c137330dcedc183</t>
  </si>
  <si>
    <t>3993c654e3674f695a752fe97d62021a6ecbb96d453af15d7a8bace236e7d257</t>
  </si>
  <si>
    <t>24f65e7ec0167a3912e651f45febc9eece1ed999b7d86cfe0a4c70507681145d</t>
  </si>
  <si>
    <t>ccdbf67b5b606a2cfddb636834c5991b46339efd862aa5f7682c10c2a57e872c</t>
  </si>
  <si>
    <t>21ca5e6812efdd787d32d8a4105895f902da1cd8c0d22673d6e46f0649ac8c81</t>
  </si>
  <si>
    <t>6e0c40b115c4eaac415d0a05823278eff7253ce9724b120d5ad34d0fd95dc306</t>
  </si>
  <si>
    <t>3212610403a7920d8fc3185d0b736c950e1c9765d5231a1dd2e9ec34a87e0e5a</t>
  </si>
  <si>
    <t>57da4c16e4ff545e3d327668253b5323e01eeb514daeb7b4af694fdbd2fc8bc5</t>
  </si>
  <si>
    <t>bc6e5d0314914c67d77e120b46950115b1edc42fdfcd80a29ba97ab74ef825e8</t>
  </si>
  <si>
    <t>0a2b0b8c878598ef6a93cd280e82d14b565ed30cb6f0db3f6fc8f2d22a5f8b3a</t>
  </si>
  <si>
    <t>54e9238eb84eb963431b63d35ced786f95613dfd3bd748424be1a705b4357e9a</t>
  </si>
  <si>
    <t>05aa27689879026a573e57d62136c8423d83b8b1c2b90357e87e6f65d562a182</t>
  </si>
  <si>
    <t>7435c9a489ccac1ce460dc6003f5b789c6eeb4815bb4b3d35c43eea62b1789a9</t>
  </si>
  <si>
    <t>b620440d471da7c084977019b91020c46f3a1ff79b1fb1c7c1ddb25a22fcd4d8</t>
  </si>
  <si>
    <t>39689a19db6221ef9c5ca45963591a260586039aaadac48ff1ae99461aeafae6</t>
  </si>
  <si>
    <t>bda95d81077d509e08d69f0f1a1253592685be93865921941cfe90b3a9f19a7d</t>
  </si>
  <si>
    <t>8c16622ea5286a91d2473523d508d5a3db1a19f8ae283ac0190206880d912768</t>
  </si>
  <si>
    <t>6b3dc9e3fecf4001ebbde7d9b557bd1f03cb9adb1aa258c52a35ac0208a45a30</t>
  </si>
  <si>
    <t>d89d36d4d34b7fa6f3a7a6e5b7d61dab871885b8b0dc94df02bc8e5b772f0557</t>
  </si>
  <si>
    <t>52cc82712130e6ec4b7de63d8eb4f1cdecbdf03c4e1755ea73370e76c33af932</t>
  </si>
  <si>
    <t>2f292586a68255140f4e4e63cfac594fd183fd95feeab1a96eab5afadfd132bc</t>
  </si>
  <si>
    <t>58ecca7c678b8276a9175c7ddb8a8381a379963dc10540fb99ca593e924ca4be</t>
  </si>
  <si>
    <t>ffa579b700488b3ab18f16f43ee3ee61ed46bc2e3fdd7c9c17d6faf5dfa25ac2</t>
  </si>
  <si>
    <t>3115cc370013f7f73bb14fcacb5ed846f7d112019dbfdf98cdfc6ca8d80c0be8</t>
  </si>
  <si>
    <t>064357ddd82118fa7216edf1e495a331e2480db468ca92e5d1d878a0c34bc6b9</t>
  </si>
  <si>
    <t>abac208bda1b02403be25f8e83bdf1e30df0190fee29290f2a9f97c5c9818d0a</t>
  </si>
  <si>
    <t>94ffa440d7f106e05dd43ed0a2710e7133dbce6c3ece91c807c69e5abd5aae84</t>
  </si>
  <si>
    <t>a97fafa7b282a2fda78fa093ce3fb124df5d19d84334bb8d912fc7afe23a40b5</t>
  </si>
  <si>
    <t>304091b210d6b634cd68e118621cd541afc7f3cd35b91c4947c9f0d7ac79b5e5</t>
  </si>
  <si>
    <t>15e379b1c5a1d968deebf3c3435f06ce2d745d98a7602f6f71d3e737980ac0ea</t>
  </si>
  <si>
    <t>ba3f421981165ce9000eeda1e45e76b5f79379c860d414c6af629c7d7420065a</t>
  </si>
  <si>
    <t>ae5db53e66086a2e3f2f385d50f2da3018d8665f2fe8e376c03aa2d3f92a0262</t>
  </si>
  <si>
    <t>7beb4110ae65a889167043d687ee4a7089e941899a195e206e1ae041ec2fe6f3</t>
  </si>
  <si>
    <t>02515ba3c14fbf84ba3638928545806a6aaad0589abaea7b4eda952443e20665</t>
  </si>
  <si>
    <t>7f7efbfcb0c8dd0013d7d706ee44bd2bf65cfe5dd95da5dba9aaf0bb611e2037</t>
  </si>
  <si>
    <t>5ed313a783c369219f785aa0da32195fd704e660fb2d04e656963c3ac1156d9a</t>
  </si>
  <si>
    <t>d69dc0fbd1616afbe7ed26acfd969fe0f6a84b7193f289994933b64745e4506d</t>
  </si>
  <si>
    <t>c93d772151bfe0300efc5561c08ee82bc91a2b8f70cbc9e02e0f95a170da1a7e</t>
  </si>
  <si>
    <t>63d41b6eb033e7dadfdba640c5b814b70a1c71914de9884900a4505708de7679</t>
  </si>
  <si>
    <t>0fc4fc47131ea928563440f3a23336b1a16de3a4794115646780d884ba0e01fa</t>
  </si>
  <si>
    <t>13ffaf1f49acea344eff0147088d2c16f741359cc28458901deab8d4d000d824</t>
  </si>
  <si>
    <t>03c60af1a41fc1c4411ec77b2323c3d414417a672447434b25f294c4fb26f522</t>
  </si>
  <si>
    <t>518f56ea1cb44abd3e8c74f5292e6379cd4f85dca011b503d95468eee8e8420d</t>
  </si>
  <si>
    <t>c0a65fe4226b9d5f98e76322a2c9db62efba603cb199edcdd5f39ec1bc55049e</t>
  </si>
  <si>
    <t>f84beca9518c4de863e5ba747b908c209b7f1b6c5600b9afcbf477c761f787a8</t>
  </si>
  <si>
    <t>0e2fe115df8efe53f6879c573629cba93d8ee4338621d1cd93a2152105cb610c</t>
  </si>
  <si>
    <t>0997207ec7bf369740763c6d5e68377caee8ca1a645475b6ea966724ce439aa9</t>
  </si>
  <si>
    <t>500ce2633a505ad12a255b28eda0ef00ec1309442a84d812fc52ff105715d2d5</t>
  </si>
  <si>
    <t>0211add162b00587d362d20b13ab7ff4e74b9fa518b348a95eca48a51bbc9b9c</t>
  </si>
  <si>
    <t>1171b4b70d6e6dfeb07fe24d87f1da22ae40f9c1e8d409530481fb63abe849ad</t>
  </si>
  <si>
    <t>45c11b499dce17fa0dc0c8cc2ded7b46216472e0e51d8844ebce87a22c179655</t>
  </si>
  <si>
    <t>0540eb9403a2717135dae6d708dc66d913c83f4520195b60f474f460c38a3ac6</t>
  </si>
  <si>
    <t>6bdef87683b3337f7f33a2ccf1953804d2565aead8f583055f67f884c64820f8</t>
  </si>
  <si>
    <t>6de368ed7c12db6ff82ff431ce61a7d49626ce58176ccc0da8cb5b47fbfaf05f</t>
  </si>
  <si>
    <t>d12cf2acc31b14e6f19ca7f0ef5285c709c1286c9e9217047d24398160da0d0e</t>
  </si>
  <si>
    <t>edcbe1e0297a21e2e93b3be02260b7c68afaf23de24327324a776711d8ee93d6</t>
  </si>
  <si>
    <t>e68a8ec609f03d6fec661f879f68e06b23ac445193f6eacff1d40366730067bd</t>
  </si>
  <si>
    <t>fd9291237bae9d8c4d6d7c13388bbe3679a3e0a28401f26ba42ee92bab9006ce</t>
  </si>
  <si>
    <t>f0804e1dcf60d07a3614caa7883263185c727c4e22775dd3cb739af990e130bb</t>
  </si>
  <si>
    <t>fc74b208fbb1916102f4cbf7a2265e76cc446ce542e51f96e1826240cc8f531b</t>
  </si>
  <si>
    <t>7e56313ed84116388e90a637572c3b3a50dff9874a44f6bebb01b659c36d0b32</t>
  </si>
  <si>
    <t>5ad1f9d4887c362b9ca60a8e63b5cd8ac367bf4af41f3b6ae65739abc3d8eb13</t>
  </si>
  <si>
    <t>9cc16ef51f8ba74b15d6d3b0bc6f95f07b2e7fd5b2d6596c0b3c45b5cb1f2f6e</t>
  </si>
  <si>
    <t>6d2e0f25992fec60c178ff1108d73ca9ef8390a907ba727db3336420db2f1fd6</t>
  </si>
  <si>
    <t>07d7c6ea965533b8760c370e53bab38767ee025cde52a36027862b7c8abf76db</t>
  </si>
  <si>
    <t>af2d131ef07f4fe3f6d2da9a0a48ed09f8d2628d44d40f8207b1128cabfd45ac</t>
  </si>
  <si>
    <t>a08efe96a446dd066eca759fa4cddadda24a4ccee431f2a7de0b8de2419c4139</t>
  </si>
  <si>
    <t>38f1199feb5e9b5a4ba493058cfc5a10386bbd27d04a2203b82dded28b8ee3e9</t>
  </si>
  <si>
    <t>99d5ed086c62da041d12a192f94e5308bb67e8f2a61387c6c728d7bea1601e5a</t>
  </si>
  <si>
    <t>bd5402955037d96afad0ae95c8d7e5292696330c13e5a2d318d382cffd3ea77f</t>
  </si>
  <si>
    <t>c2b7fa432e145b8fdc5fa379ad1a1e9fc0c2ca19737f0ead7426fea857bf865d</t>
  </si>
  <si>
    <t>bb9aa9d27b0ee0241e21f80310beb4ff01170e611534abb7e461810ab2664770</t>
  </si>
  <si>
    <t>00b7a0403cb54d1b3ad852d109949f5a782cc08a88dd07ccd971ed1766a669dd</t>
  </si>
  <si>
    <t>63314df183ff9c29531eb0167421bc1118e88e2ca21ffc8e9e4b5d5404bf6026</t>
  </si>
  <si>
    <t>03c9dfd35a4f2d8f4e941340ee62a7558a074f8a094c41cd4b0eb1b9eb8c2634</t>
  </si>
  <si>
    <t>514e57ca5289b97f8a7b724fd33e90dfd347f2259f3c0cf677188df0ed5e694b</t>
  </si>
  <si>
    <t>ee50180d7ba40185b365ff48099b5980a8a480901e95e6176617285a40127b27</t>
  </si>
  <si>
    <t>ddbee545ad630f8958a8a78c4bdb0bd48517380fa10760334d41b0ce4fd73f00</t>
  </si>
  <si>
    <t>71e391e498cecd7bb7c2105cb32941ff50f2e70ba1286e33c4fa9dd3cb4ef215</t>
  </si>
  <si>
    <t>03cb5ec73bcc955bd4dcd048a83b937d173b0b23a2a3d93b3c655567ff95c1d1</t>
  </si>
  <si>
    <t>05f280023e0ba516b24ba1ca276fcc6664157de6b214b2f5e1605f7c6892a6aa</t>
  </si>
  <si>
    <t>b752f06e512980f46bf3665c7e28552c9b6bb863b75d624fc014011136e5278a</t>
  </si>
  <si>
    <t>7e8c73aeab4827e4422b43977b6e8ddee7b40162ecef9e41409745a9bc5c7519</t>
  </si>
  <si>
    <t>16bafbc288d06f53b9eac490f3d535aa4a067c7d1013d001651083f83bd48cc1</t>
  </si>
  <si>
    <t>2094121166bbe593b183ef893c776e98b3fd15fb2da68ed93feeb2d08aa2901d</t>
  </si>
  <si>
    <t>ce04c1dde792db8443ed95c54224c0fd7fa8a0a90d50cccc0c2b71783ebf9c05</t>
  </si>
  <si>
    <t>9857577acc51edd02833a8eacad85ab5226eec1709bc9a0cb5a3f48685185af5</t>
  </si>
  <si>
    <t>a366b6cb605b0373cc70a837015d9ebf2a5898f19b413d9ef809d27cdd4e0c5d</t>
  </si>
  <si>
    <t>2698ffccf2e3bda6552b865cc292620f6ae33e254edbaf7732342b485df93e2e</t>
  </si>
  <si>
    <t>423f828ba406a441e8025f8e3f8b748cdec595e44952ef621b1c80fc0c88b4eb</t>
  </si>
  <si>
    <t>51b2c012c29ca197f221044709fdae2980925d64dbd56b901b349af02af85eda</t>
  </si>
  <si>
    <t>be4af591a888e1bfa5197aeecf59aa8db0e0284be15614c875691656e550c87e</t>
  </si>
  <si>
    <t>aee8d0015838c3d04bca14e5ae8dbc5ad1125dcbe0f76ce711379fe1f5c63fc1</t>
  </si>
  <si>
    <t>0d64e534eb792dd42dd3688e047d556b782aaf20b56584bf035d7d16576ac09e</t>
  </si>
  <si>
    <t>20c26477f252c91d2ab305fca2ca489c330e8f54a8f17b058a4c285e018d4b9a</t>
  </si>
  <si>
    <t>507772ca23679e108807afe74f7891d1aec1cdd5b96801f3f235937d74c0f070</t>
  </si>
  <si>
    <t>7fd21729495a58a4943a63cd7e8f4ed72ff56f243aa5c2f7779e4ccbdd2c12ca</t>
  </si>
  <si>
    <t>b63d0208b5f4bedf8d5792a257e84a19e2f3acaa210ef5d05acd209ccb519a75</t>
  </si>
  <si>
    <t>9df014a755a6f078de33ffaee660f704f8f6354429ef5af5dfa779f1c24e618a</t>
  </si>
  <si>
    <t>1701ed22f10259bae34cfd5dd1c7dbcb374588f5f6c43f8d11d21743e0f6ebb0</t>
  </si>
  <si>
    <t>a0762169ce92a8fbe2ea019a2d0eee1d8d777b99e5f9c6443f4a2eb741bd84e2</t>
  </si>
  <si>
    <t>9da834439530bc6af1585aab85ed300e2b1bc77f145aedb4a756d914c9b113ca</t>
  </si>
  <si>
    <t>61bd8aafc9b255712c7e29c540c1ed2fd7514fcb7987a1af9b0f3a67c87cb9d3</t>
  </si>
  <si>
    <t>e16b7ca46af17044f6701cad9787d905acf7b8eade83827d4c5320b3137b6eb8</t>
  </si>
  <si>
    <t>bf8e1588d67999df70673dd6a4486019032ddf881cb7cf6276c0e365d3280234</t>
  </si>
  <si>
    <t>1bf457bf030513aa0e2fa992b1ec241555c580f487d9a8aa32b1b91e1251d41a</t>
  </si>
  <si>
    <t>1765d27b38b3126eade9acd66788e7828bfc3f9c02b201566295608cf6495ae3</t>
  </si>
  <si>
    <t>0678530ab065ebb73b8e141f8075ba3f1cea0c4966a606fc6e2263ea241d6c7c</t>
  </si>
  <si>
    <t>6161c69ac7d9dea6c094519be3edccb41d78b45e7f49abc975d9c02c97baa346</t>
  </si>
  <si>
    <t>6f338c192a6a575510dca62ac415db365d72a11eae8a576b3b38b7fce8615797</t>
  </si>
  <si>
    <t>18e3828f4e226eb63adc799f87764f9ecd53ab9089f0462a049561c7544c21ad</t>
  </si>
  <si>
    <t>f045109dc5ffc8dfe25d72dd405538eb1fdd838ca778e28d3921a36912238fb1</t>
  </si>
  <si>
    <t>c599da45810caf884ce58e4184f3dc8027e55a48688b68e3e5dc9054e276c027</t>
  </si>
  <si>
    <t>ebae31a04243d30d2933c4aeb1e5f26ce6353977ea969da1ec114a2288a58ece</t>
  </si>
  <si>
    <t>bb4d487e4294c5aa01d540997901cd6ae0056656995df9a5dbf2b23ce2a20b5b</t>
  </si>
  <si>
    <t>35eaa5070e4e2f3d2ce9647be9ba5debf7a1e7c29aa0c5908d70c66f3b436b73</t>
  </si>
  <si>
    <t>ecb9b2cfc3d8d6bcdfac76ef5c30478c7693d2fcc1c6e6226e7dcd87eb627a9f</t>
  </si>
  <si>
    <t>ce95967e0eb2e53c509db60efbf077d18029894a4bd3fe95082f45323e998e69</t>
  </si>
  <si>
    <t>001793a375e7d72c46e8ebd687b0aa2d9338935c4ecffaa1d68cd6c9fd64ef17</t>
  </si>
  <si>
    <t>e395f47cb332964f45a605509a24a970bc5f5effee2b536db099edc733fccd67</t>
  </si>
  <si>
    <t>58aa33d3453e0fcce672208e8c7b84a85d9831306b020f9cdbed34b95ae40f2a</t>
  </si>
  <si>
    <t>9c3d6c0ab124769abd54514a10bda6534fd4a075459d457b766d3b1269932869</t>
  </si>
  <si>
    <t>4eb22ae907486021ee003e7f03e5672a218b9df812d634d47168c8198149b15f</t>
  </si>
  <si>
    <t>89c619a804adac271b073b244bf0d8e020bf9b587f2578d91f92ec79da5293ca</t>
  </si>
  <si>
    <t>a06ea9fd6d17741b645f93b623da5064fd50790e691fb6a2e33066f2fa4f1286</t>
  </si>
  <si>
    <t>a5e864f7abdfbea16e71d12c36c9e05f905f101fc5ca4d4df0488412078893fc</t>
  </si>
  <si>
    <t>64abaeb06c0bfe518bcede8f8d4c85924accbd1be8a84cd7b8a3c19b2e343eb9</t>
  </si>
  <si>
    <t>e5314121f3238479e5e50572ec2f7c860d11dc4e3f6f6d29dd7696e1df3a9d4b</t>
  </si>
  <si>
    <t>fb2295f03bf87ce6d01166dd643728689d1d2ae7349cc986246ec3a4b7d74f71</t>
  </si>
  <si>
    <t>08f1cb4bc06feef4f7ced2028af0106c85b5578cdcd7ef2d2c7c79eb41245917</t>
  </si>
  <si>
    <t>d40f76f30a4558ae6d9c91dad5ec6d05c471d29727e3b67b37dfb8d605670bb4</t>
  </si>
  <si>
    <t>e32f87fafd2714d94057947f2fc69d18ebac470d73d410fad59f8ca900395ab6</t>
  </si>
  <si>
    <t>72b99cb9591770ecf50465c7272b8115091bbe9ec5ad8d7511a21e0ebb19a8e8</t>
  </si>
  <si>
    <t>51d188311dac9fbc85fd1840d187b25d59340cb2227288627b81133e8ef18a25</t>
  </si>
  <si>
    <t>0ab32dccede7f510bd12b6cdaccec008487de7ee5c31e423e8060815e28e4e8b</t>
  </si>
  <si>
    <t>3e65539f925527c0d146b2b8ef0cc9828b7b05ba99d651803702d5bfb7322690</t>
  </si>
  <si>
    <t>2c02d484993f38343e373e306da1e8db935141ac353dddeec0bdc96844415fea</t>
  </si>
  <si>
    <t>ad093d51f4d615f31a7e79d9a8618390dcb02194c2ebd6bf45201de615ec903e</t>
  </si>
  <si>
    <t>b2b006ce753cf6b1ed36d631f1d69788c2774bac0125e7fb57827c51146a8c05</t>
  </si>
  <si>
    <t>016a56f32b35d52412bee0c0003f6b7e073f5c77e330266938ad749e4d3db600</t>
  </si>
  <si>
    <t>4ef9bedb158fa8150b99dc17087e6abb62f285fe6c9d13129fc4a6f334004ed5</t>
  </si>
  <si>
    <t>81e912979dfdf56c5bbcff615acdada688940ee9d4bbd05c4c558b8896152f4d</t>
  </si>
  <si>
    <t>66d2309471ac43f852ce8c6045cdd2d7a453e83c28a6995059958427b1ee8670</t>
  </si>
  <si>
    <t>b3fa90385c087174e421614e1d5b544e6c9c1ddd50abc738aff54e9fb0e7b9bd</t>
  </si>
  <si>
    <t>6c2fc668872b4e12c2e0f05d7e1ecd6e055f610242e1d0bd97abb1a8f31f6066</t>
  </si>
  <si>
    <t>8679ac83e5a112c5a2dca2ccde36279419bd0cba777943d2a04414a879c3e767</t>
  </si>
  <si>
    <t>bfceaa593cb0584fa45a36ddec839c5f60d02f89d52c6cd504f406f2872e7bbd</t>
  </si>
  <si>
    <t>e0af60e99e031a4e98e39f9ccaf741475d261114071dd823ab884a3ee56d3c77</t>
  </si>
  <si>
    <t>6a6d1fe61c1d3c99b15257582cd6bba75ac6848e84ab5906e03faba933e7a787</t>
  </si>
  <si>
    <t>64d2871cada940c494c74c6aa4b410ac2f7da292e5b6817c3d4e94e157b1c7eb</t>
  </si>
  <si>
    <t>f510ed7fbe9a839a354a15108e63ed87713546ed173ae752390672b0a80ef1d4</t>
  </si>
  <si>
    <t>9635be32dd66f1941017a2d876e1456c1507ebeee1d5e9cfb1f8d8c11eea75e9</t>
  </si>
  <si>
    <t>e4acf3f333b0c9cd291c14d758c537e5fd8caadf32120d0c31ab4fd9a1a281ff</t>
  </si>
  <si>
    <t>0a9c4347ca3fb1e7e08ac105fb34cbce34ef878bbaa0a92fcc746f4552c9e69e</t>
  </si>
  <si>
    <t>65f931d49900207838da18160b44b3c4c7620a034c30b33eb78e263fbdde8d45</t>
  </si>
  <si>
    <t>415d943838423c851d124da0cfef6ae0c3ad8244bc36202c7f3645b8365b8372</t>
  </si>
  <si>
    <t>0e1f2b8c790a499d920cd3b935feb78d5d60e81f96a045e65f14dd70e55e7719</t>
  </si>
  <si>
    <t>175c30ae4fa5bb5c0be7d43bb98227bf89f71fb6649ec95d0c3f693682c5bc83</t>
  </si>
  <si>
    <t>eb88c81f9eb161fdd5a60856db4d4ed5a3844a3dfc6308314f264552ee624b5a</t>
  </si>
  <si>
    <t>982ea2c34d0213891c7bc63ef2a1688e307e414fa7fef72a6575526731ee10ce</t>
  </si>
  <si>
    <t>ca781bc5e77498310f3664858d39bac836f34f046ba72116ab36fe2fd6b5571c</t>
  </si>
  <si>
    <t>5061020f5357e7d1fe39c3bbb7ffc3b87fea55945d77ffb0e40f1abaf038765a</t>
  </si>
  <si>
    <t>a4586b1f11b22ac38c9658cf3c0cd85098fbfcc475058b42562e5010ffc6cf93</t>
  </si>
  <si>
    <t>3ff54575d8d79e94ae5396747df0d7c03efbf4ad40adc8308be117d85bbf74ed</t>
  </si>
  <si>
    <t>c6dff62bf4c4f4bc1471060b5cfaf70c3f737fe2fb5ddff965ee9fd6fb4174c1</t>
  </si>
  <si>
    <t>a2eb4dc40997b5a3505189d7430a9cd9c0a27fde4eb8f5bad55e1867e2354902</t>
  </si>
  <si>
    <t>a1f963867a466a18fd3414383936bfb28cc74b6470953222bf42acd56f626ba5</t>
  </si>
  <si>
    <t>1d25bdee4a074124fb90a6cd0aefad1a192a31035cadbf8f02e2875c2a2554a5</t>
  </si>
  <si>
    <t>8ecd3af8ccb2f9715c688fc8b7a8c51e7a0a1d620c89b2f3493af42abc01ce94</t>
  </si>
  <si>
    <t>9f1df14143b556e57ccc55a52beebba33188ab66981b1bdb90b364bb31dc8ba0</t>
  </si>
  <si>
    <t>c564f3c908541ee4421024561fca0f69680a9d19c66008c7f066c3998f36e5bc</t>
  </si>
  <si>
    <t>5552aff6904b82e2325301b6dd8b3de0e0c482a67635d6b88bcf9382fff57b3c</t>
  </si>
  <si>
    <t>1cb8faabe9c37abd484cf8f54c4bf1e0e77d04cd8982f125ff48e596a3b18ebb</t>
  </si>
  <si>
    <t>c88eb946ef4713a90a3182fdb8212aaf89998a6f28234f13bb81093bde24e065</t>
  </si>
  <si>
    <t>bb8022c7b430226fcca99cd5e0ed13c6657b2372616668e1f06f0338c2f05f0a</t>
  </si>
  <si>
    <t>c985f5a45e3235b223073b657490df2d35a7d2e9996983257179b8d59a2a8d65</t>
  </si>
  <si>
    <t>03ac211ba1f81ca4a15c87810c3f5542e0d8aea9d0461d360c4f007b3062ac07</t>
  </si>
  <si>
    <t>ac5d29a4be0712b6802442ef02c0b015fae198f57e7c57567b6d7d2e8728d0ef</t>
  </si>
  <si>
    <t>b06b074bb805cbda52f20eb9eeb543d62eda6c1713f0d96e89b20c48150c697b</t>
  </si>
  <si>
    <t>32fea6e77796752b970a211e50cd33859672f48d61fd0ef26b4a85e60b9c43ab</t>
  </si>
  <si>
    <t>87e5ec52f235079bcf38539848de21918d4e2d11b8bdc1a863a3e248fb2c5e73</t>
  </si>
  <si>
    <t>426a9a72f7f181f8bf61102cd0b018f064d94b8e5481dd0d9204a6483a289776</t>
  </si>
  <si>
    <t>36d1198b27c02e2620ad84c39bb3b262dfac53a92308346ebdc548b4ad513ba2</t>
  </si>
  <si>
    <t>ac36cb2258fc48088dbec00c90bce030d08553609ceb92476279e4964e830c15</t>
  </si>
  <si>
    <t>72549182abab38b7113fde95da28d48e227c195bb2d16c5d67270b4845f021d3</t>
  </si>
  <si>
    <t>28face9aa9f128fa8b548c7f243db69959dd778c164a99914352b67245ecd14b</t>
  </si>
  <si>
    <t>b0f159776596b3f07b70692c8c06136ded38214eaea60849ff0bdb0445b2d551</t>
  </si>
  <si>
    <t>92986308b527bcafb81e2660c7ef8ffbabb1b8bc5052a5286cd8a9ddb5221aa2</t>
  </si>
  <si>
    <t>4a2d2c243f8faefdf407d474f7d175873a3355b9c011460b6268f1200c989161</t>
  </si>
  <si>
    <t>5b233ec36a8cf82035a3b4d70d28ed907b53db136b0bf18c6972539959bb6720</t>
  </si>
  <si>
    <t>8809660bb1b6dfc51a2a77c5ef908bda09216137953c6215ca7b86fd46c1bf8c</t>
  </si>
  <si>
    <t>209574a495b170e796879bb0bdd928d7c816375404b55071ac9326d25b3c3c59</t>
  </si>
  <si>
    <t>dc7fedc1773b2f147d90e880257e3a83ef764e32352e11b10644754d3ec333b1</t>
  </si>
  <si>
    <t>b61c165b25cd3c2fe58c6acb0b0dd3cd8f025c6ef83ec8445a055e62b774dc8d</t>
  </si>
  <si>
    <t>b6d2d434ba81ed91fcc320cf57a29baebe2311b26a56a6769525350bfa5c32c9</t>
  </si>
  <si>
    <t>1c2013216b60b689463e573bab372862d350ffebeb2d754250fe5a02778ad652</t>
  </si>
  <si>
    <t>5421c5979f808f4e867cb85b12bbba106e40fbf91b50b866af406c4b63e2e10c</t>
  </si>
  <si>
    <t>b1e887aa50a3cc8d4487cc25f54d9e3a0dd59fd11d3c350da83596b6ee8a1a1e</t>
  </si>
  <si>
    <t>d5f260f6379a03da7f473aa348aa1dd5b6df2f5d5efafcb371feeef77e5e03e9</t>
  </si>
  <si>
    <t>e1b12056921bcfaf282ddbacd89559ae0d46f0ab31308d8a1a44a4e951ee7f74</t>
  </si>
  <si>
    <t>86bb402f9606578be9b883d0284776ef9a72df7b20f967732aea856b1bac8fd1</t>
  </si>
  <si>
    <t>699e29117f6807ac26801a8f67aa78f3dd99dcd1a7ed7fcfc765c39d6b52b845</t>
  </si>
  <si>
    <t>6590db88421cf69d9945afe016e1201f9642df7b99bc8daa20b72c618ca86ee0</t>
  </si>
  <si>
    <t>ce3d0e0ce1f7accdd0de7b71ba4e323f61d594ac64010a2337d5c339e5482b40</t>
  </si>
  <si>
    <t>On or near Briarwood Close</t>
  </si>
  <si>
    <t>a15a87271bc700d911d072a8a0733901dcdf4a9fc18b110f63a5a5e0110ae46b</t>
  </si>
  <si>
    <t>8e4c942111ba7ff3818a53fca77bc0c2fb03294dc7382f0f922a01e9b4731286</t>
  </si>
  <si>
    <t>1de5af6b293bd8aebe6bc05ecc778c90aad99cc8a84af0e385a32ce699db38b6</t>
  </si>
  <si>
    <t>f3af9672d47bbdf33e88742e92e87de2af1b62c36077e26761ac8c90ed808cb2</t>
  </si>
  <si>
    <t>9d945c64a73ee00689339117bda3f964958c9124c794410ac92b8216972ded34</t>
  </si>
  <si>
    <t>632075cd97d396db23b9117624cc867027e80af27ee1406376651d6eaaa1108f</t>
  </si>
  <si>
    <t>68d3171362c6d723421aa68355ba2a4fdacc1215d773df3b9630cbe2b62d6804</t>
  </si>
  <si>
    <t>092385ed28a7affac7dd71313d215b36a19b4f622d9dbde99a55dd172569cbe0</t>
  </si>
  <si>
    <t>dc1957d4a0d5ba8a600b0fac5d8e13f6fe38337c8e649936d002a496ce03f555</t>
  </si>
  <si>
    <t>9599c9ff1114ff83a56dc2f562852f56ee7b165d95780e64d47cb66b38819bf8</t>
  </si>
  <si>
    <t>06f3fc06850e62c59c3d9d5480f38159b7cc07dfd542c9d4da6f1cfb46a70ae2</t>
  </si>
  <si>
    <t>bfb035711d8cef31f2d847496e539ee8bb2081ba611fbb1be366fa75c3059e10</t>
  </si>
  <si>
    <t>082f02938f4d3718f42a6fdf2e3752b87e997f743499d485ca52e0394ab75d00</t>
  </si>
  <si>
    <t>f0cc219c0b5e2df6d02141bea8f1220a5b330702841f062648253b254ae9e4ab</t>
  </si>
  <si>
    <t>a8c360e9f213c8b1251ba3276d34301e89f4de3713b4108ee06155995e1a8c1f</t>
  </si>
  <si>
    <t>f08ddb69d8cca4c4a81d6511f77a4b130f9b45da42969fa19176bbd1863b02d1</t>
  </si>
  <si>
    <t>3e5b6029bf9034f67704a0e1f3b52d0399bd7d0b30611ac612646dd225eb7985</t>
  </si>
  <si>
    <t>e79927910f09ed6bad77f9b145d1ac208384f81611d75342f9485c0d87bac6dc</t>
  </si>
  <si>
    <t>83e0ce4917a102ea920fbfbafe35706cd1c96d7fa991c8a23fd016e0fe9ad54b</t>
  </si>
  <si>
    <t>6cb4711150e2ebee0463ef11ac990e1e5e0c8febe3708628868479e805c6891e</t>
  </si>
  <si>
    <t>74ae20123d09467ef3b03d7b1b8029dae67742e84cae8d543ac263dbcb53a741</t>
  </si>
  <si>
    <t>66637de35b220fd2458f38ccb48443f4334cbb74c27aaa586c71b8e741efbf74</t>
  </si>
  <si>
    <t>5f67a41c479781308e2945c71d0044024ffe24b7f08335cd33db7c8b298f3546</t>
  </si>
  <si>
    <t>889d4e11c4eae94081a05ef2aca7b0b5d724c16f80ce9f3a1431b082929007e9</t>
  </si>
  <si>
    <t>57770a40970fb7c13e2e4542db62047730540fff8e2b4a4087f72cd623b41df7</t>
  </si>
  <si>
    <t>7d46f650a44768f6e0ca4a63d88b6b9b2f24a2df05a2a3f6199c050c86342297</t>
  </si>
  <si>
    <t>fe1879d225b6d4743d59db9425163a3c2b7eabb115f2901bb21b1a1f6c35cc81</t>
  </si>
  <si>
    <t>5c0f8d639f7a928f6347e024f91eea42573ff346342f29f30b538dee4498439e</t>
  </si>
  <si>
    <t>8855a8766caafb66a9f82c066629cf4914641deb73ce0aad43594b0eb13ea641</t>
  </si>
  <si>
    <t>4c237949cd7bd2e44b307505f1a39a0523077783cc263ceb490e7c21d13c95e8</t>
  </si>
  <si>
    <t>0f4f785bcbb8537a824a235c6ffa7243b256d78c965858e17895517d2f125f51</t>
  </si>
  <si>
    <t>eccd2f67ee5c51ab02c8c62a2b9519d3875fa9005caa4604dfeadf2b1a7f04cc</t>
  </si>
  <si>
    <t>58d4f6d1d80ca5dda54040734b71cacc1c7d5bdbbc2e3be25fa95a4a0a00feab</t>
  </si>
  <si>
    <t>f17da793c53b81ecda5133438137f576bdc87a6bdb09ec3551c1ff5d1bc74083</t>
  </si>
  <si>
    <t>b232b8590ff0a14fd115db26bd946eea1199a6718943bbcaf360838037058a98</t>
  </si>
  <si>
    <t>ff19f586616bbbb7e383537ca7b49e52f169d3a9c4241982c03e9a7fcc40436d</t>
  </si>
  <si>
    <t>e29254a14db4dbb873cd233c8b5faa9b2830d536725b1740f89e09462143926c</t>
  </si>
  <si>
    <t>1dca6b0b63647499be4f2dd82764c3a1c53dec0ee3b29872b05c3cac6ee08389</t>
  </si>
  <si>
    <t>8686aaf7e9ce48b09ad3b91d0005da2982a6c9d587742a2669192e70591aa96e</t>
  </si>
  <si>
    <t>d5a48b192784fd89407f0a51e83049bff45437c9aa0f3e1c2422abb7c821684c</t>
  </si>
  <si>
    <t>fb753a59cc386d0df4942b0acb6e4eb89013a3cd62f6e7805daefae8dd9a819f</t>
  </si>
  <si>
    <t>a0a1f6b3cbdbe7330d4a556445fcc3dec9c7eb51166c4f78488669b324239331</t>
  </si>
  <si>
    <t>016582e0a30aa33fbfbc10af70c60528b99360f35fb534e1da6e56a0765139c7</t>
  </si>
  <si>
    <t>09f01887160f79ecd990ad241d58b7ca4b4472141092acf55cecc360e7862e03</t>
  </si>
  <si>
    <t>bb700f3f961aa25b30263ab19f9cfcad833d2849cc3bf40b76f3f01b26c4719b</t>
  </si>
  <si>
    <t>c1d599050b9262aebcf1e33fdbc65409e750a959964d6665350c056a73f45fab</t>
  </si>
  <si>
    <t>6a6dc058cab8024b733601fd3315bb387a9f15029b9dfbde1988efeebb79a4dd</t>
  </si>
  <si>
    <t>928b33adbab396ee199f01e1ae690785dfca5e535bf3a5b8707961f72f1c8448</t>
  </si>
  <si>
    <t>c018efe44d92a34d7d76235cf3f014ab7e8c3cdcee3cd03e6254e573bea49b1d</t>
  </si>
  <si>
    <t>cc9557410364dba6d2571fa15bcdffa1cb3ed8595c809955b12d5a57a6a19a4a</t>
  </si>
  <si>
    <t>c55afc4195fa67c9b279efe93e3deb5ef30fb5fbba98af0a21cdd12aba2cf059</t>
  </si>
  <si>
    <t>0306a05a80161592e87b66d10f5347c090d9ceff8c6af073cde2ff9346b5acb3</t>
  </si>
  <si>
    <t>0339a30302280e128880e86bb72ab72fc015bafa7ed36439d90d244eac8546ea</t>
  </si>
  <si>
    <t>8587bf74eb8101ca09ae014a5b8af03dd65f9ebd37b6f8efe2f18a88f4df7230</t>
  </si>
  <si>
    <t>ef2716c3d0ae343e1cd974a9ff3f4f8633fea12379ff3977de5cfb9cef88f45a</t>
  </si>
  <si>
    <t>da151488ecb6f790df5ee3c85343cf11ef4f0ac48a5026d533e440ca2bd15f02</t>
  </si>
  <si>
    <t>1949020640c3a96bd3f5a0fcb1d6be5198d45e06f006808003f5a022138097a0</t>
  </si>
  <si>
    <t>b671a11e05ffd4b7a749c4753ea1f4ad035a6c337075b3bfd17654faab713cae</t>
  </si>
  <si>
    <t>321220d6ddde4519cc28f90055a6d5b20ce62d8efb67198d29559a590d88b001</t>
  </si>
  <si>
    <t>c2a33d34577406b83833472f359b4c8816fb347656f1654a5a548e9a6630a15d</t>
  </si>
  <si>
    <t>de00e7bbb0d7c70f04d2c25269ce548c4ac7db3b37f257d0a5f90df03c2b82e4</t>
  </si>
  <si>
    <t>d1ddf42e74664bdbfe3d11db9d405f696cc6d284e7cfa1c94d377902210684f0</t>
  </si>
  <si>
    <t>aa8b28171083751608cbce693b557227681ba87fa1972fd7f576423338d4b5ae</t>
  </si>
  <si>
    <t>5127006fbf9a3ef02a22b5e14807c689c2fcb67948884a6df2f38f09e5a95130</t>
  </si>
  <si>
    <t>90016cd57006826d383edb1db60a3685cb6d44a1a381f5b78f46e00c62886c6c</t>
  </si>
  <si>
    <t>f06102d64058db68b74b43577f33f6e3da81a119358c5a21de44b3b9290a9fb0</t>
  </si>
  <si>
    <t>ae83d86c4a7d35c9f6602354a73cfc0ef8e4150bd1340859a26c73343759066d</t>
  </si>
  <si>
    <t>327e22f4e6a6ad88827dc39f0c1704ec5700528c1356addfd7500d602600042e</t>
  </si>
  <si>
    <t>cdbd5eac45527529dc0288bb4913b75863fff3b77312567e6574bdf47c9e574e</t>
  </si>
  <si>
    <t>6d863ea73ae0b0524198327e65eb1f3365f257aa432cde69507005c6187e3011</t>
  </si>
  <si>
    <t>15d93b08d0dac4144da544abf345d51c36da253ae7a7af62c3eb2a47efc926c7</t>
  </si>
  <si>
    <t>fbc427ed79934b17da44e166a8cf4d6ffb5e7f002b48b77521a832ce4d780568</t>
  </si>
  <si>
    <t>ed9b5dba55e8fb73e62900d9349842c1a7023f2124db6afaa21a7009a271387f</t>
  </si>
  <si>
    <t>af490b7d61c1587bfabbab6a116e5cd97ef78722cb3b457b86bd3694be065819</t>
  </si>
  <si>
    <t>644568dcc643083ba05ad2b518e6a8dff3047e9c73821987d4550e8043752717</t>
  </si>
  <si>
    <t>e02e4ebf50da9d41fed7323209b4d3e8cf27f93a1e1dfcd8d172eb7da0cc4e66</t>
  </si>
  <si>
    <t>a1af7cd5da1dd22f6f0e5a3dea190ffd8761ed5054c2510222a7ff0ebde31b25</t>
  </si>
  <si>
    <t>098d2560b70873afed955f52b3ae14c74721f88f746586cce91308c06ab787cf</t>
  </si>
  <si>
    <t>acfd3b411d0b9fb32ce3ae91936be85a359b420cae6b3a6b3e37287564dd9b86</t>
  </si>
  <si>
    <t>f0767c7bd798635e56a66216841c74e934c4ac24527952910b35cacccd0e68e0</t>
  </si>
  <si>
    <t>13bba8b9c010e84a8ae5d2e51b43e6f8678d020336275ec0269a609e455f22ca</t>
  </si>
  <si>
    <t>07059b808ea2c5e3ecab28d70d69b413585f38203fa4feae656d0ff618460248</t>
  </si>
  <si>
    <t>b4eddddbcb3433c7518720fbd5bc5406146e062b436340b9d1b4fca316e5a6bd</t>
  </si>
  <si>
    <t>40875336176b3de4f6f1f6fa4e81b4bba80ae51db4dbdea5125d1bf7c68ade0d</t>
  </si>
  <si>
    <t>c32c85baa1b6e8a21cdb3c3eccf388825dbd503cec6f2957d547967323d253cf</t>
  </si>
  <si>
    <t>844fae9b340a19a9156612f077cabb88dcafad46df6a08a8542ac92c80e01a15</t>
  </si>
  <si>
    <t>7a07eb36d82d637ec1118699aae035653e3a05bec2051e1e0bfbcdfbd9a478f4</t>
  </si>
  <si>
    <t>3a36b2000ff18e4864127d3e747d1f665f53216f704a2b3f3133ad3593d58a20</t>
  </si>
  <si>
    <t>74d51c7e338935c48bd061c8bad120f0d8648d050a088a2be247bac03b65fc4c</t>
  </si>
  <si>
    <t>e23c9609f0577eb5a02c1769b9e0995236220920b55ee4f7aace75561f86fee1</t>
  </si>
  <si>
    <t>84adc92e3043fe9890d07c76fd4beb23462f86b96f10eeb8c21bd6183ec0d601</t>
  </si>
  <si>
    <t>f4bafa344689265837a77714f13d75f368fb68889924ec5012f22c15bd95f64f</t>
  </si>
  <si>
    <t>dbfcde3c68826109bf66fd64a7fde7f720ee90faec89e10b964d69f045342a08</t>
  </si>
  <si>
    <t>54f00d81717f6df29ce2833684d8b2b7676a8ab0e7bbeb914ae88df213769d9b</t>
  </si>
  <si>
    <t>c60f64a778e5a27745d971b6699dbd2debd7ec2e6b8b65fa52d872a79f176721</t>
  </si>
  <si>
    <t>6de1f693c28435bb1d178e3b318147474a9c7bdba1e51641af786916af31b4f1</t>
  </si>
  <si>
    <t>9ae20fd12f2af326076b432585254b4501adc32ab5829a20497bb6d08424e7b0</t>
  </si>
  <si>
    <t>d22eb80289827bf7570c49a1f8c5e1f96733bdf86473a742077e11f8989e7e04</t>
  </si>
  <si>
    <t>6ab135be616c1f3c395d774ea0fba46fc893e0ad31a52d30ddc9dad44791e45f</t>
  </si>
  <si>
    <t>6cf8722d8a8b90717f8474ea55cd804443513eeace32eda43a830415f82b06db</t>
  </si>
  <si>
    <t>9f3fd0c68529c52ba2aa9b01cfe7b627262166496572f176ae8b0487a9ce446d</t>
  </si>
  <si>
    <t>456edaa18b5bc6688512caedc1f00454adcb257f66dc6dc0fc06d5ce000e3098</t>
  </si>
  <si>
    <t>b1ac45270e823f31e78e22e4eb59c141b6d55c6a66c369c51536d43a48522297</t>
  </si>
  <si>
    <t>ee005424eb4e484406e58678353dda2b518ab070f3aa7d506b1b5f636e9a7b37</t>
  </si>
  <si>
    <t>4fd52db014844737202fc2a4f23e32c2dbe2dc807b651a9ab10f6c6ed40a6a86</t>
  </si>
  <si>
    <t>202a765810f3b4c1fb8cb51585b8f30f30b8209de11b0af4bdb59dec7bc0949a</t>
  </si>
  <si>
    <t>253e3ae1f756df5f25e2bcd2f802abf12d333849755fa7d5d4891b92fbcca623</t>
  </si>
  <si>
    <t>848f83e1d3941d032581a82c6744002b6723cb8a4191d0b93cfdd3910c8905bf</t>
  </si>
  <si>
    <t>b50a44bc2945f6e5c4d431c01f193b6f35b6b90ec020444fdb1fea12792f3f9d</t>
  </si>
  <si>
    <t>92dfb1b793c36cc731674b40d19f83ff551aaa4f90bc09d1304618c171e3ad48</t>
  </si>
  <si>
    <t>2f28d09dee1d848ef008e76279a7106e403679a7f23914132afe2e52c4f4ec3e</t>
  </si>
  <si>
    <t>d34bddcfe92ca584a12ff9d6125e47588877fa26df33c04ff5296f51caa09c50</t>
  </si>
  <si>
    <t>bb2dd5a2e4396fb3fe66096c3c52fe906483c14e12185d284ddc6e3d3936d6eb</t>
  </si>
  <si>
    <t>8802f201c7c36dc2348a0ae1d62cf1161b3ee4df38f6c958f9ac76e29b4ea570</t>
  </si>
  <si>
    <t>e59c3b87d1027cde6d78280cd67ed575f6f599b3ade5198b2bef2d507fb7b2ae</t>
  </si>
  <si>
    <t>2156904b2ccef9d5185427be531e73d9c484dc27fb3237acfb643088154e6b40</t>
  </si>
  <si>
    <t>353b5d18ebd23c913d7c3b5e703bddc57bd3c0bedcf74030410a3cc7a9a3aef6</t>
  </si>
  <si>
    <t>89f480b2ced9653d8d1f492ce4e3e7e0d3eeee85289fa4dae33a0cdd27468898</t>
  </si>
  <si>
    <t>be07ff69f5d128f7f9aefcc2b113fd7c7d4f5a26d7de33aabd4f1e416824c8a1</t>
  </si>
  <si>
    <t>6a40190a1aadcb15fb8af673fd7a32d2c353da5a929553f6d410792b6b08e1c2</t>
  </si>
  <si>
    <t>f67a649d9ee16cef2cf679a9a1289a7edd35a679c9c9fda1209bdaafef67aa86</t>
  </si>
  <si>
    <t>9151cbe8858b6be97df6e757c237068e3d48c33d5872333947e48284863d7216</t>
  </si>
  <si>
    <t>a04a94b02bcc2b2f52d68391a961d8322a2f07713a50fe2784da993daf1b1f2c</t>
  </si>
  <si>
    <t>1ac274f18e3b767bbdb02b17e121fd60bedad4bb18dd7cdcd32bcd2c652c25f3</t>
  </si>
  <si>
    <t>9b8fa112815055c608622e1f1ad15745f0c20ae4837b53f87055b1060ef57b56</t>
  </si>
  <si>
    <t>2502143e63cf5c58787e4e58b64ef77c6b30228edf7a454c32ce803e152db7f7</t>
  </si>
  <si>
    <t>84fd945aa4c49acf378ee5902f060aaecd62286d4d17f493d84fd8789b9cbf87</t>
  </si>
  <si>
    <t>63171ee532e4a3d785638771b10bbe3e6a24019fcc36fee0789008b38377485e</t>
  </si>
  <si>
    <t>38778dcc8dbc31ac8ee48d80f9ca74038e0964d22c7f879803dfce3e9d565723</t>
  </si>
  <si>
    <t>81b6cebf0a44123a92db492133ce2dda10d9e8c798c1b486792921774d5bd7fd</t>
  </si>
  <si>
    <t>f27f2af2f5ecf3eccbf11e4bd186cc705805f569ceaa78d62821d5150c87aae3</t>
  </si>
  <si>
    <t>f0eff7b0390a614937ab31f364836e8c39a3a571e04318e639e5d6071e11b48e</t>
  </si>
  <si>
    <t>7a794a9b83a72c369a348d3c5c631ef28830d9c86328b5145d0c94a096a74f73</t>
  </si>
  <si>
    <t>91b97ba9a9dcd42ab0a851b0a1ea1caf9db5438620b6f0c68653d6f32fdef5a1</t>
  </si>
  <si>
    <t>f72138b748515f2894fd291a5c663833a90e359fa81147e2c40d1db6548911b1</t>
  </si>
  <si>
    <t>bea3d071df4f364c15694c2cd13a3780f6602a61b33b484bd7d7432ccd141e95</t>
  </si>
  <si>
    <t>33518270e4f36a620d513bec8fbff2ec0f6109b9efcd139fcdebdb467137b4bf</t>
  </si>
  <si>
    <t>c2d1a63140933a2c69f785c6114329ce2add2bce8a2ad5abb08039906f6c925c</t>
  </si>
  <si>
    <t>dee9dd047daf1a52d3c03ea5b974b9b06c29624c6e8dc08006a9b9a621c5eecc</t>
  </si>
  <si>
    <t>d509d0db1ae90cf9ab82134fe0a68578cacfac3aa9fdc9f42d8365cb02daf3d7</t>
  </si>
  <si>
    <t>c7b9f6f90eab19e96c37781511ca5ce3a337f6d12b43fd7c40c4e7b98b87956b</t>
  </si>
  <si>
    <t>1ddfcbef931e6143403915351efcc3a4f3816eccbca536fbcc4ddc7402a924a3</t>
  </si>
  <si>
    <t>da4fcfe2c2814328bbd299f83aa8b1b2a51c5eda290af9b1a20792dd4caf1a1f</t>
  </si>
  <si>
    <t>89f4bb0532e7d952feede67aee27b20c01933ebc1018ab876bdb6cb8aab18b81</t>
  </si>
  <si>
    <t>b830285a8fa8749cdaa3577c4170907930f1ee1207e5e317f77df5f5a8a7e918</t>
  </si>
  <si>
    <t>a59f91a4858d12c4efa3fb6aabd99e70bb32ec05651abea08eb72e3605031a39</t>
  </si>
  <si>
    <t>3b606081251121db760ef888a818191f49f4a419a8287e6f213b030e4d6e9805</t>
  </si>
  <si>
    <t>93836f2ba8cb575aa6269ece34a41b5f1be3bdffbf5a9ba2ae2c27e942209fff</t>
  </si>
  <si>
    <t>4d529b0038ec5795e445b4f5e1a44dcdfbe4a59ea9d393597ebcf99c619ded3a</t>
  </si>
  <si>
    <t>506b102b95b2bf6b9d877ca36c67ad5f7484b87eef94f762c701e0e9d3020101</t>
  </si>
  <si>
    <t>b4fc437af092bd65c9213f7193cad74b61975b0079f2c9fed79748338432a641</t>
  </si>
  <si>
    <t>6ef67459980c3fcc5bba8ce608f9116075385aa13335e490bd54c25310f31399</t>
  </si>
  <si>
    <t>2241de2d3b1948e2df99e4049b70c9107bf242f361f0dc5ceafa6b9ac26dbadc</t>
  </si>
  <si>
    <t>3bb60225f1135e982f000904a826c9d8d0c24086984387bf7e27fe31b79702f7</t>
  </si>
  <si>
    <t>e647565916ed83b195c5a69ca96d97a28a6b49a84d01715e1229516dcecca40c</t>
  </si>
  <si>
    <t>7ae6deadfc634ccee51088c582f6237a54e264bacb48bb82561c8b589d9c240f</t>
  </si>
  <si>
    <t>aeda5a44dc21c434a8ace0171f8208e691c83b5f9a78a50782e8d23ac3852b42</t>
  </si>
  <si>
    <t>4756bb44d210adf472a958263da9f7ae069d7d0ca4fd80f2008bc5bffa7b17ef</t>
  </si>
  <si>
    <t>33befc98b03a7fcc5b470976673a24183d1dae88a79c94117b5fc8614402a89b</t>
  </si>
  <si>
    <t>6ee9c2c1785301ae02214a0b01d3afb4b53d85f85d781c0b26cf797c4d016f3f</t>
  </si>
  <si>
    <t>11970e173340ca6384a12b2b7056fabb6a400686f586f9f72f96dfffe7dd90a0</t>
  </si>
  <si>
    <t>9bf3fdd97773d0412b00c9593ef74f75b3005005e07cd779a36e7dc07d765877</t>
  </si>
  <si>
    <t>71fe593b919e655954b8033bbf59b36eef690d26b558ba5bdb5186dd5cf69088</t>
  </si>
  <si>
    <t>308d96179c10dfa5b7a0e0dd2531a60840b0d0cc262924195153f0c3cfbe5775</t>
  </si>
  <si>
    <t>a73b1b3189a8842fdecf518a94e4e0c3b9b481ec2ee1e004616c1ad89a3eab57</t>
  </si>
  <si>
    <t>44e0d1fae542d37367f63cbc28747ad6e80dbe080a5fda768e99f0a8e2df7357</t>
  </si>
  <si>
    <t>2e6373f86993aef979c934f88d63fe6662041ad977425ab99261dfd67d3a5023</t>
  </si>
  <si>
    <t>5db0399051644c2bca7f98925d49ac4d0990c17e22443e430e607d8b98b8101a</t>
  </si>
  <si>
    <t>5ef99460fd2665857b49acee1f3bdf6cf67837dd05da9cd23a23035dc7309853</t>
  </si>
  <si>
    <t>fa7e1988ae6d9339eff9b060e3d96c5f81a18a9c4339d0a9fc6915540b0e7ff6</t>
  </si>
  <si>
    <t>8beb0e4145f6ec46e7254d6193b8b0c6257bae686fb29c5562141018cf3c8e0c</t>
  </si>
  <si>
    <t>faa050db17ea2a0df30825af642d8f58787ec990bf1bf3183d527e16b865bf44</t>
  </si>
  <si>
    <t>907b9ed186e1711829d7ca7ad0f8a95c07f6d8a7d608c38106386e3e2904ea77</t>
  </si>
  <si>
    <t>4f93949822bf35bab1978449f0de36ffedb627f92843d70a79028c5e354a522d</t>
  </si>
  <si>
    <t>66fbebefe9dfbd577cbfc5fdd064bb52dd6d5885561a4a5c956b2f4f8b05d97d</t>
  </si>
  <si>
    <t>3037b2ddd7818b1b77ba163074636e1a862dbed850c85ae5d4e9be8cf016ffa1</t>
  </si>
  <si>
    <t>ae0518e60904da6b1453b3b36cc230734431a45a9e24672b3958b7d461e0a730</t>
  </si>
  <si>
    <t>07333f5b0cd258b077be4b629f54d85b4de656f5a73124cee29890a09d5f1167</t>
  </si>
  <si>
    <t>e6d2e6ec51bb897a7cbcb7d857800924b7e4df192288e5ddba290665b7ac858d</t>
  </si>
  <si>
    <t>b1508076d4eefb0bd90ed111c664a48aaa9c77e26f14af237fe2ea85b274781a</t>
  </si>
  <si>
    <t>572aef7fe917184c8a950edfbd1fca70da3784fb4d085ee60d8d10c1c51b33e2</t>
  </si>
  <si>
    <t>dfca1f641b4f75c2816e964e2191dbb068c0f08233392398554edbe97f615dba</t>
  </si>
  <si>
    <t>4130c4cd1b64ca79af8be8ebb3dd428017368d84b576b47fc1bb3b0f47393cde</t>
  </si>
  <si>
    <t>3351ebb953271abb5c574d4c7d3f26de426945ab7cea144491c3519c7648c229</t>
  </si>
  <si>
    <t>d3802f86a23c7907d3dcdc3c1466a457f732e1f52d6c315decd6cdc0b7ba3bbc</t>
  </si>
  <si>
    <t>b97d6f2c602e4a14d585868f229dcf2f8eb0d0579148ccd72556321b74d6fb2b</t>
  </si>
  <si>
    <t>d1a9c5cf28b07b3cbbc63092b5a271a993b4ddc311dba52f21591c18813dfee8</t>
  </si>
  <si>
    <t>04f0d22d17938aa9e7c4a0b34af249506766be25674b4a7e50e804c75d531e0e</t>
  </si>
  <si>
    <t>c29f00b0b4bbc790d775d5ca05daa1b8b4b4f8285567362141bf84e17628626d</t>
  </si>
  <si>
    <t>4f7537ce0704a7a34c6bd582437648131440d5e9ee88ce6289d54fce082f6b8d</t>
  </si>
  <si>
    <t>7eac918cdf3172f2a4aa0124517cfba70fa306e5b95baf450902e51ee281edc1</t>
  </si>
  <si>
    <t>5d73a3d9ecd793e4bd081e364e5529909013a41f0c4675983f3b021c8fc3a4bc</t>
  </si>
  <si>
    <t>31ffcb655f9179d9cfc5418c9dd76fba6c6ce6e195c18af93a114750382433ee</t>
  </si>
  <si>
    <t>a3e3bd78120306ecd32da60331a1e22879373ef745e69762b62ddc6c6918e203</t>
  </si>
  <si>
    <t>543806aca7c9e9d0aeae6a598531579a7320c34dd67f1565e13dcce6cd7792f6</t>
  </si>
  <si>
    <t>On or near Sunbury Court</t>
  </si>
  <si>
    <t>8ffb9dfb00c3ec824a7a4bd6345e5e17f0f36590cedec4c6750bbb36deed2841</t>
  </si>
  <si>
    <t>cf96261713f652ccc447225f2c447cea9abb98cde29340bad015b5afd70b833c</t>
  </si>
  <si>
    <t>2d81061aeba90b0aae1f812a739846cc59b464aeab9e45066ebec6b1443125e2</t>
  </si>
  <si>
    <t>8c14faef9626ed47dfc65e68958000314c89a84592a7871fe33af0e055797df2</t>
  </si>
  <si>
    <t>212b32e0b5cd77222692f80864658afb24329c235bb61eb96ec8069f7f7b4392</t>
  </si>
  <si>
    <t>fcc72c556b3942d9d06b0e151b2877392541a56114e26da7ae76750e56cdca91</t>
  </si>
  <si>
    <t>12b249ca15b3045dd437a6da0d0e4a07092bcfe7db4b9694459e49a348f31d31</t>
  </si>
  <si>
    <t>20fa35c010d731e4cbcd2897eac7766319f91b6f6fc63b4644053d6faac3350d</t>
  </si>
  <si>
    <t>e8f416b39e4ca6263d535a29e922a2474a38dc26fe814bc4e2b7d6a7d7ca8488</t>
  </si>
  <si>
    <t>8b2d63625b9eeb56b43fb4a8097fb9e7cbfc752af3489f396f09ea10e882c47e</t>
  </si>
  <si>
    <t>3d7f30b6ad8461ef27deed353fbf433f9bf942a37d32023223cb92d7a8854ae7</t>
  </si>
  <si>
    <t>b011c2fa9c5c9f2e37022d0a48752b45b35467d7fab3e644393ddf80abb96e4b</t>
  </si>
  <si>
    <t>790366443e9b29dccad4ee133724d3dc77e0010787ad9a8847b3091178bd2a39</t>
  </si>
  <si>
    <t>bf267e9fa941126ce9eceff64580a8229a88cb86f8b6720a289fc10126614b37</t>
  </si>
  <si>
    <t>fc09a3855e14cb2adf3f29471e2ae25123f8d676de02647d5ade37547958148d</t>
  </si>
  <si>
    <t>ffbecf21174962ca1fdd32d97ca686d862700554dbf30032177c8e6eebf8ff46</t>
  </si>
  <si>
    <t>1c0787c4360b847c613fd4142fa37cfced731e2aa24f488ed0819f9136475b54</t>
  </si>
  <si>
    <t>25bc5f2a2f9564d964ee55b85992031e9b32248972c3f3eb85d2daf94489da94</t>
  </si>
  <si>
    <t>ec6fae70654cb8a347ee78196093844d6e382fa415e6d577f4afbf93ff656b5f</t>
  </si>
  <si>
    <t>86615b644d2513af173e51c204505e91ae973a523b46233c742e21539e4dfb7d</t>
  </si>
  <si>
    <t>933e3342025af70ae9cfa87e8a71ca7e70f2f5a687f0232f4d9e014780cf3251</t>
  </si>
  <si>
    <t>d8bc650936ed8babe7e3d42da8b1571b47f8c4e51ffa8fa32aa55ac59b3a0697</t>
  </si>
  <si>
    <t>b8827eb54ae5b96659509261ad02876c3a2bd89e69a516df841b771836d9484d</t>
  </si>
  <si>
    <t>f515809590341f27540103bffd821af266d37e53188380408b769d478cb8e49d</t>
  </si>
  <si>
    <t>b52c53c648dcbba6a61ad1ba43d13e3206591efec4e0204a1d88e01b214c5626</t>
  </si>
  <si>
    <t>c40993d43f3ff6f41172a7d5c65a47cd18abe9efc4dd97add57d6d8cb4be3a56</t>
  </si>
  <si>
    <t>2e4be8e852b50cfcb3b4e74818212e5dbb17b64acb7545ea4348e827b54bc4cc</t>
  </si>
  <si>
    <t>c50d6049a958a08cfbdfd36f5e674b7eed75513112f634a567408170beb619d3</t>
  </si>
  <si>
    <t>7338fe17f9a2ac979d564cbadaf361fbad627030f1c752ed3ef1d8da683f992d</t>
  </si>
  <si>
    <t>544caee111835c34ded01b2257c1fe55ec2a8606977705dcac6f816fde0e8591</t>
  </si>
  <si>
    <t>c82964581b2f4122ad0c9d1f84b960fa204a88f97b07f1b0411c3f1ed659317d</t>
  </si>
  <si>
    <t>961b07e30e6c6b6ec9d86d60f43e5779e240cdfd50b8568ced6f7f412538a74d</t>
  </si>
  <si>
    <t>c5750b9a04e3ddb6eae2e14e1659d4fdd74c0b3070e9a697ac99457620919131</t>
  </si>
  <si>
    <t>d80d9c40295557e4451cc11acb15591aeb6b979c1b9db3cb3c5a56a8c28dae4d</t>
  </si>
  <si>
    <t>75d3a17fa5a24def4e539b420e32464ce8de497574c713daaf199a6b78b90c8d</t>
  </si>
  <si>
    <t>440782348b4b6d4ac4210e94b378bd424c3440f137db8a235a82bcd1beed90ce</t>
  </si>
  <si>
    <t>614a4a29157fbe7ecb48f3460b81041f6a0e70a229efa9d408d3f734433379c9</t>
  </si>
  <si>
    <t>c859a76f92e2d555cc0b87af7811994388aef7301f28f0d3a218148af8baf5da</t>
  </si>
  <si>
    <t>5147d72892e00b73b7eef08febaa665f0a0e9c7fd2782e49661b6d299cca55f2</t>
  </si>
  <si>
    <t>4c25ae1b8cece5b9f0b5b4e132484b52a6347315c3fc9c5742b8c823a67e2062</t>
  </si>
  <si>
    <t>9cb1ead696721030cacba0f8bc012a9c58c5a8b710b4ee6c34bbee95f2317acc</t>
  </si>
  <si>
    <t>028e6186b41e5e43ce4481c130a258451c9896d26b676d681e8fb943d74076b6</t>
  </si>
  <si>
    <t>5aafd4fda001f50b8b0ce0fcbbfd07cc34c7537250ad5797a7f5bc7396f75aeb</t>
  </si>
  <si>
    <t>e0fb8f55396cba88aa3f7622ea3e56299919d463b009a234745399a3546e77a2</t>
  </si>
  <si>
    <t>4139c6870f2b61cbf3a0a0d73c4e9562e5a18d33f9f35b47d6f15965146a636b</t>
  </si>
  <si>
    <t>94bcd58800d724f0d7db4fe4086e27ada55100f659099bebd41ded37ccc84707</t>
  </si>
  <si>
    <t>359dc575bb783c079dfb01f965ee87c9f5e6522d28945d3fad2e2a9d76da8360</t>
  </si>
  <si>
    <t>ab5f30ff9ff499512666bed551de7599abaa9c7cb76030c06954e5fdf1057a5d</t>
  </si>
  <si>
    <t>9edcafe19790f70c027c1f432e3e1297b46263823053119945056c885833cd30</t>
  </si>
  <si>
    <t>acdc49be50ebf2fc5da9a630a779deaa6187fbc181a524b9b3032ce6a175efb4</t>
  </si>
  <si>
    <t>fc1e805e84f4c7f387bba82d1ab6555d62ea53c5756896c7060aecaaec669470</t>
  </si>
  <si>
    <t>1556f6d3f4edb969b5eb94ff5d853f8b5c7bca717fc4a6a23babb5843f555b06</t>
  </si>
  <si>
    <t>a275cd002b9548858cd4642c50b4da6d132f8666fb8ad76c891900b8c81dda3c</t>
  </si>
  <si>
    <t>a65f7fe5e24bbd31824e64177fa29ee1147cf118a0864b2993423548e2ffe765</t>
  </si>
  <si>
    <t>0bfee6ecd1276a5d60c79406be908c48a3510efce1e1797793b8063faa14606a</t>
  </si>
  <si>
    <t>ced61e5ccf3600d5c59cd278e5e60dff98a0a524a220c20e24d057908745497c</t>
  </si>
  <si>
    <t>c013584393249c8e935fd9065cd0c9e506f1ee3e7aa2887751b0e208b5120260</t>
  </si>
  <si>
    <t>1f55c91987510d11096a4a1a78911e90c4f8326f71c7c34dc47c4c5e4b722b6d</t>
  </si>
  <si>
    <t>83ac63bca1912e74fc3a13657f894ae798d5443765fbaee1d7116872801ab6ea</t>
  </si>
  <si>
    <t>084b7e5cce299b5cde17eb7a8f28e08c25d8e02f05456bc11b7cb718ecc085cd</t>
  </si>
  <si>
    <t>6f7dc4bb086e1d276eb6a5081b7ea83c5908ec88ac10e07e3c41572e40878929</t>
  </si>
  <si>
    <t>f28e3a7699a4687c434d10c2f996c2d0f6df9ff6087f3a2b856432534d6f0455</t>
  </si>
  <si>
    <t>5cfbc28296234983acb8417b209fea24f08c6e7c3c90fd41b2c34cf908041e05</t>
  </si>
  <si>
    <t>3b02930076317b3961c2e655bba91736ec28aa05edf1f110be9ee86c30e6a464</t>
  </si>
  <si>
    <t>139d1e46afb8bdaf50df04e27c715406dcd3338b0ea1fe342aeb2fce89e48d7c</t>
  </si>
  <si>
    <t>02747641f84ce32ec7966833d9b0f43583377240aeaf6874cefaad83786479b8</t>
  </si>
  <si>
    <t>fb9adae5f3fc978bd40546eab9afa171c19e49ff49dda26b197f7fabfc42844c</t>
  </si>
  <si>
    <t>d32b8c396eede5c832ef67b130b4ee3ac31746568597309c6778f0d02cd50bcf</t>
  </si>
  <si>
    <t>61c17dd0a037f570e3a6b581514f19957a4796293ead84c73653a7e76074f684</t>
  </si>
  <si>
    <t>bf1b85085855b4c3870c8fdd75411abaa872099df5308aa99716afebd6e2ab48</t>
  </si>
  <si>
    <t>32b5c45c6aecdbc6a411e39eb89d4b6a37bc577388fb86bf99913f57f0387807</t>
  </si>
  <si>
    <t>e5964582adf7a405692c06102cbb80f1cc65f46bd9299bded38316b5f5b87e57</t>
  </si>
  <si>
    <t>ea75c334a8b245df83ae73d3e4c3529611328248e7df7dd2f27ba85a2ada735b</t>
  </si>
  <si>
    <t>74f37a507af759d15e62cb5b1ddd541b66de11939a60f202ba4c68167706860a</t>
  </si>
  <si>
    <t>f058524042aca6b484e249ddd6e1bec0872e0f0a2b220cfd5f4bc4862d629f26</t>
  </si>
  <si>
    <t>af7da9ff900f62f5512e0396373735bdc945e5f1da0b83fea571b96571e44d24</t>
  </si>
  <si>
    <t>f8ca3f54078eaac5d84ffbf19bb2344f9a9f8b298226da1ceca47ff20a1b0167</t>
  </si>
  <si>
    <t>023ff50a0a13c256f33dc391d756b76acafb63df08375be70e71bbbd66484c8e</t>
  </si>
  <si>
    <t>86b2bba3303698581282916a2dd481c2e425cbf6b6347349090e84f6671beeac</t>
  </si>
  <si>
    <t>fa1d704e1ae2f734d7e16409dda817b915c26702603d23117374e40947677eea</t>
  </si>
  <si>
    <t>c0f9dbee0f2deb28e36148baf00f933ec0831e69af6d2cc8714f863886d3a3bd</t>
  </si>
  <si>
    <t>cbe818c3aea3dddeccd5a31d5bc5e52e13f71f1baca0b83e2332fe8336e2cf3c</t>
  </si>
  <si>
    <t>fb809114a40f16925bfb7304d7f03027eb4bd8b2f6c8b4c0fcac143adf6212fe</t>
  </si>
  <si>
    <t>07a7b21865e485639047ebb63f802ac9370eb141093a1f865ea26a2eb5ec9697</t>
  </si>
  <si>
    <t>ede152323bb001deb0f891fa74c5d3d0f0da46d37cf0d5d94480a22b8d4e00fe</t>
  </si>
  <si>
    <t>15c5f37110d0f1096d483fc485eab4d2ea3c4e7b23faa20315f9ce22b75fa080</t>
  </si>
  <si>
    <t>b8289c42fb1f8f3ee8e8a3a3b46d20a3ad6374d14a2aea9d3dd2ce9a48304b4c</t>
  </si>
  <si>
    <t>4e4c2859a679bbde860b2c495a04a83991219c52b7cddc1f07901f0467ef9a34</t>
  </si>
  <si>
    <t>db7f1844e1dfc575842dee179f8e73d2e5de4f07c70a71cbff1f18538a206def</t>
  </si>
  <si>
    <t>6bcdb011b91954ef397dd5fddade4c9cd2f091c45394aa211de1d1d7c264c162</t>
  </si>
  <si>
    <t>26fd801f6d71aa5707af1fc61d16b4aa51d46c42db8e8b2415c97e0e420eb76e</t>
  </si>
  <si>
    <t>61ecbb44d305b118530fa84fca690a8ef1e00aa244bf414d6821969f08662568</t>
  </si>
  <si>
    <t>0e61e16a02abf6ced932e61da504a7b3eab1519870a19f9de61e7db1d159dd04</t>
  </si>
  <si>
    <t>e8fcbbbc4c598fa4bd89952538b4c66d98498109b57eb0ca13c364dc82a4c2b3</t>
  </si>
  <si>
    <t>5fcc08666b3614403c3fd9af4c7eb3e43ba3f5317516f91a7e81cf85b8c74450</t>
  </si>
  <si>
    <t>7fc7135ee876f3f3777a32a04cdb239aa1d090f3380336fd175ca50a6ffb6d51</t>
  </si>
  <si>
    <t>7b91bd3018d7c32a2504606b6b2707861fc85c50d5088633a90aeb44ab10007b</t>
  </si>
  <si>
    <t>b9b8bbeed2aed74e2c61033a0506512fc4d9824f37fdcfbf7bbe263fe1dbdf75</t>
  </si>
  <si>
    <t>f907d98cbc1442e2a5b68c39aa8018ff617df50b72bb52b82e9664ceeceaf8b0</t>
  </si>
  <si>
    <t>fd3eee8d9c55e8ac7a213d8dd27c99a52f26000edd1d8720418bd4daef1ff833</t>
  </si>
  <si>
    <t>7ac748bfefedf7b79449b41fc5c52f506756014a3132ee3659123cccc3b716c5</t>
  </si>
  <si>
    <t>3b8575716f459ff725d71e0009ff39f4dc6b9decf4a15b6f2864b9f0b5e70bb7</t>
  </si>
  <si>
    <t>0509d79af42afdb76da1ea0feb44aea8ed272d7aab83b38e32c4ad1fb599d322</t>
  </si>
  <si>
    <t>2f62566c733a4ad7fc4f1332d47ffea1fbe73e34642b9a603b306afd0e22a087</t>
  </si>
  <si>
    <t>ec058f9baf529178dde7122d02823882676e76700925273e5e4d5b65e260809d</t>
  </si>
  <si>
    <t>534fc76d67de0e50684ab9c5c2e08e1cbf2d80ff11a5b084d772950f9ec936f7</t>
  </si>
  <si>
    <t>502889d01d1dee4b07d8080a60cadbd16d7a2bb5f66881b50139ae8b94c9f631</t>
  </si>
  <si>
    <t>e7eab33c727bbbdc47b0f43dc565b4c6d40ba51458a50bf05ab2e75c3f692c39</t>
  </si>
  <si>
    <t>8eada6776aa800227479f7212a7fb63625e968a99b0f1585a1b290d64b04644d</t>
  </si>
  <si>
    <t>a931450f34986652572bc22250ba8d9eec648309dae5b5b9d5a2d651d8c38ff9</t>
  </si>
  <si>
    <t>3ab3a6262d05949417f413e0574e4e0241d2a02d56d4189dca2dcdfbdae7ed62</t>
  </si>
  <si>
    <t>017d574735d33c38325cd8c9e9d5fdd190f2c368f71b316c902e71f04354e761</t>
  </si>
  <si>
    <t>3315254d8de4c25fa1579ef5c9550e7892748fcd86b1dbf3cd4541b19dd29e63</t>
  </si>
  <si>
    <t>b91e3d5568369e036c44154ec9b18f92b16fe7d3fa4c503056f22adceb68a193</t>
  </si>
  <si>
    <t>c104e37e245898ce56cd267b6aca6f5f749fc29cdbb4caf4e5a1c117a07cf8a7</t>
  </si>
  <si>
    <t>fe3995e2cb9f01d3a4503ba1eb5956f82e62d1e568d45f41da5ac2da27ed5a55</t>
  </si>
  <si>
    <t>0b830188313c8405e34d10912728f7d41f591f54309d83fc916412aca0fca1b1</t>
  </si>
  <si>
    <t>1f67be2542961c30b3b75894f9ef229d99b5b12d25ad0413d740a7610f5b8283</t>
  </si>
  <si>
    <t>ac055655146f70d812f33ddd6bedc41f71ef8211ac684f0543e073f2bc1a9f9f</t>
  </si>
  <si>
    <t>1ab9fe169e0a4040be8295e2421652a17416ed1422c0db4b434cf4ddc6856a05</t>
  </si>
  <si>
    <t>e6baaeb6c59d833bff24d0539e4ffa127c2eabc2f26a52db49ee8cea9e2f1bb9</t>
  </si>
  <si>
    <t>a5c6652c5b0fee939ae42e1abc7108ca12c8097d0c63e8ebca5b00398ea8e8e1</t>
  </si>
  <si>
    <t>8e6f7ecaff542b5e56bc1bbb78ea4178a496c8e49a6bca6bdbeca14a29820394</t>
  </si>
  <si>
    <t>7dbbfc99b89b6ad0b5fe74cc64d04843da6bc68b069cc3215d949adeda4735bf</t>
  </si>
  <si>
    <t>237f15b23c6985245cf3fa2c3ec3c9080a0e2f1f8a2d67ceca5f865d863a9d49</t>
  </si>
  <si>
    <t>aa2e02fad0b5e571040904bba9f57f00965546ac698a5c4b5186f11c8ae7ffb9</t>
  </si>
  <si>
    <t>49970f599214fdaf5d8c6cc01102acd45f4aee690b3f36469806d227853d3e96</t>
  </si>
  <si>
    <t>0991a1cd360c0855b55dce9a461235cfeb4c602e8bc6939fa9561d2749ac07aa</t>
  </si>
  <si>
    <t>85b56371b9a4696fd0c3a4f0791bd71ed5f5cfe2e5b55ce02e7fff41a453b438</t>
  </si>
  <si>
    <t>20a545e05c0b2726029054693ea78578b9f8481968fb3b2a95e2a90fff4669fc</t>
  </si>
  <si>
    <t>b1747cce4a56db47d82b77c227e3edaf1ef5f7b14b2f520f7612f74074844b7c</t>
  </si>
  <si>
    <t>793af2cef97328ec02ff80d8bd403aa8daff962aa7db2b620f7bdfdc571271fa</t>
  </si>
  <si>
    <t>98b9b874301e53c748dc383b7f3cd6e2927bf35eef872cb3586fa871729cd6e5</t>
  </si>
  <si>
    <t>03ea751ea1191ffdc4b84adf5ac153a62402119edbd58b33948b5736afc58983</t>
  </si>
  <si>
    <t>893aeb54e0bae92114dd6650d737f3a99ef703c0cbc8bbb375dcc0d3161ed7af</t>
  </si>
  <si>
    <t>2cac4c970b5fe120d874403398acfcb26f0a505ea6f110dad8f87fc85efba3c2</t>
  </si>
  <si>
    <t>1f8141249fb210492cc58c3a1a94a04c5bfb37bd9ae1d8b1c75da4daa0763952</t>
  </si>
  <si>
    <t>b84feec49460a9723b5bb213c595950e2675e02b8d2004c78b346b799ac29e7c</t>
  </si>
  <si>
    <t>781d1a94c56a14ee415a8563087fba366f231622557cbf063902de633bd06243</t>
  </si>
  <si>
    <t>56181737ac48afa6be51d6037cce1e4b9e40d7baf50d35cf4d35b21af0589b5c</t>
  </si>
  <si>
    <t>bd0b7f140047464913a8635c0e20bb4089ee6e007508b86b7fd4837f904a28e6</t>
  </si>
  <si>
    <t>eab25dd24f4b37aa8f906857edbbca74b95a7ed72d0a3566a1f2dbcc1e162120</t>
  </si>
  <si>
    <t>9836d575adf34863176cccfde617fa8c2c4097f75421d8ed80d48d9524f35ed8</t>
  </si>
  <si>
    <t>602b5df94abd404369982279fa7c063f8b59ec2675b09838833f03315d03a042</t>
  </si>
  <si>
    <t>ab9f7b5e833a73dc76e079382f61d83231b462fe9c20ec47a17638af51a84027</t>
  </si>
  <si>
    <t>2b824cb0831aaeaf4b70c2d624569fb82b8bdc9604ef770c58276843a3ca8ea5</t>
  </si>
  <si>
    <t>1c466f611fd0f8a9cd3b2256a0c10e1c0a45d63a4dee499eb698a6f80bb8dbed</t>
  </si>
  <si>
    <t>7d32968ad25ade2bc716e02f03129564c4513cb82258e6dfad934d8fa218fb76</t>
  </si>
  <si>
    <t>3772f56ed8bd9a73253a925788b701c10987653890f01fe593d1f609bf696558</t>
  </si>
  <si>
    <t>0931b441109da0fef7410f62f08d503f0da6648e7966c5029a577028523a36ed</t>
  </si>
  <si>
    <t>18491deed3620266509e97f0c720fed6bf5d53e9839fd01261c3511f5224db70</t>
  </si>
  <si>
    <t>c134aeabb70f9305a0533c6bc66ad4f076e86c8d6a6daba7011733f28f101f01</t>
  </si>
  <si>
    <t>85cd995e9c0bec5363078d1f227490ce5a4abebf1b8ecd1cd3259e5bb0fd6107</t>
  </si>
  <si>
    <t>54dada51e67bd6a714feedae4b808137ec6a709429b4f3c9969ce58a5c9defbe</t>
  </si>
  <si>
    <t>ea84f32582fc5add8fd364ea8c6da85945c346eee7ab32041435be398c20adf6</t>
  </si>
  <si>
    <t>e1e5f3552ba8d8a67acfc43c07432298a0b13c9f284691029924f4aa5fe2a684</t>
  </si>
  <si>
    <t>aad510095fc79a14fe5dbbc5d63d2e377498bd62764d1b42334600ba48d92247</t>
  </si>
  <si>
    <t>ceb584373a6c2f38855831ec2d0b316feec5c4d5758b3ceaaadc89f57e131d57</t>
  </si>
  <si>
    <t>15599eec1f110a391aeabfc6c12cda4c86340f09fde45f1c852909aac27bbbe6</t>
  </si>
  <si>
    <t>4ac151e97fc4e9d8f40aef7a08c4ee1d0f042077b8abc094e08fe79b5332db52</t>
  </si>
  <si>
    <t>11a0c7f582e32418a3b392dd043f623bdbfb4d7c0251d7980204ba06524ae2f8</t>
  </si>
  <si>
    <t>2b38b727fba6da0fb6a4c05a97f88e5bba170fbf8a3249dcca39508a1613b7e7</t>
  </si>
  <si>
    <t>db5666859c60b894bb4270c8e6ac48fd0b19d613e982f00cf9f62bacb44fff6d</t>
  </si>
  <si>
    <t>fb17de1c395e4c9f24dac40274521a564b8acf12a4e2f18d7c534a51940bdb15</t>
  </si>
  <si>
    <t>c7697ce171b9651582a6837daeb28ed7cf840d9107ea7cdca40740e5e3188872</t>
  </si>
  <si>
    <t>5ac525cf4ef963f354d97813339c289d75de570a59803068a01fa19743f58da6</t>
  </si>
  <si>
    <t>694ed93e770cc173f63d45049844354e06b5f38b20e51c066b0de7f6019502cf</t>
  </si>
  <si>
    <t>c1a69050790228e71e5abfa53d950374637d962c30037a5bab4fd82b1c476759</t>
  </si>
  <si>
    <t>5b60c597a6e64c37f4a2643bc87bbbdf0db41e9de5715426730d2471d7e54387</t>
  </si>
  <si>
    <t>458e419e177eee292538adfb78e3b43b412044d0b0834697325cf5edb05a0025</t>
  </si>
  <si>
    <t>e25dc1c2d2228b6879ee68234fec52a1074ea601cf5d0bcf1753a245aa1becd8</t>
  </si>
  <si>
    <t>199b16020770d1fffd3d6ff433fc21e8e5e10a6d1679f3dbcd620105c14384f3</t>
  </si>
  <si>
    <t>8689eec4ef0a4cc71f5f34c7a699dd5267e0a72d23447d6c3f7abe60e1eb7621</t>
  </si>
  <si>
    <t>4849c4c25fa9a459fdd25e6318b6a5bca127d0720aa102b7a1f3a8662c4b81c2</t>
  </si>
  <si>
    <t>83873dc991454aa54121c1ffa741bdfc96268db7bb07a47c90346c864a18dd2d</t>
  </si>
  <si>
    <t>4a27d27af2eb950fbdad4cd164047095bd78890f7c9147b7a1c42c218d4dde27</t>
  </si>
  <si>
    <t>768742e289026451a330c62f372704b29ddbba4e15a63992431c74188c4fd486</t>
  </si>
  <si>
    <t>6519bcfdb71da4c464d1a4669527496963842e35e5dd483321331519fbc527e8</t>
  </si>
  <si>
    <t>5df350a4e2b82267770b45d4d1986827eae568dd044ec862826b4cec3e0adab3</t>
  </si>
  <si>
    <t>f7252f546cb22f6ddf686158060364f9375433606d9ba9b49af6596eed8a7703</t>
  </si>
  <si>
    <t>fbe01a05851d06ff75dfb38ed5aa0c1fbbd8be9f394e8b39f589581e801825ec</t>
  </si>
  <si>
    <t>04b27137304b7ab3bfef1717622b5f5f508a144d9cad350b5097a1afae2722e4</t>
  </si>
  <si>
    <t>87325b1a91feff4cbe6907bfaaaaead3ca2f8f2b1022c69a2114ac745476504b</t>
  </si>
  <si>
    <t>9374b858cea87385b2c41d7c6815c272bb4bc6ea35e4a38168382a7fb3fa463c</t>
  </si>
  <si>
    <t>a5348f5115d98acdbe6120b0d0035da203d52f66862f0d4c39322378df655194</t>
  </si>
  <si>
    <t>a7f889633b16c0e746293d1a2180216ae1f2f6da596316c533c81121c018e779</t>
  </si>
  <si>
    <t>504673d6c15bcaba61773eec79d086ffcb88a82c29da5c03fe59506100f25863</t>
  </si>
  <si>
    <t>2da74c1f5e9375593eab81aee5a9313544dfaadbe0f85a463e225a81a701b310</t>
  </si>
  <si>
    <t>2711a92dabf4fcec6cc74219a36c0ea4015706aacbb62c3d387352fc6a7cf7d8</t>
  </si>
  <si>
    <t>58feca7468004b298e010e2144113b7ce26359b990e0f509358a477ce4188197</t>
  </si>
  <si>
    <t>20394c14fc954549588bd78b717997edfb6becc7a891375d32dab8dbba88393c</t>
  </si>
  <si>
    <t>4bb8a2b5bc8b7eabfbae9f57396bf5c975b29093d9938db0824d91225137e6ec</t>
  </si>
  <si>
    <t>427a4f7f2daffbd16b35e7c7e4ef77ee1d111882698fa4269af458213dd5fe97</t>
  </si>
  <si>
    <t>90dc98652eeb1bb3243a709ca845b10774d1996d1437a647c8e2fbaf0ad259e9</t>
  </si>
  <si>
    <t>2c201baebbd9c2e920b358c61449363e3ab5e0f000525ff35315942e0fdb34bf</t>
  </si>
  <si>
    <t>0f83a1d540b67078017fc1bd3a43ea870a9b6a2ff75657254893901a7a704610</t>
  </si>
  <si>
    <t>b40d052827cb7a368d1653c4da6dae05cd509a6d03b5e00f2cebb2ab66d0936c</t>
  </si>
  <si>
    <t>cbdb5c376b3e79c573b1cafe915d85e0b3caafefedcef303a562134491aff420</t>
  </si>
  <si>
    <t>f9e9464294675ae612706101b580fe70f816b03ec8e9eda94c45794165fa3ce7</t>
  </si>
  <si>
    <t>86da40ed42110dd2b7e54de936de3387f9eb528c65a9ad959d6acf22122bfe24</t>
  </si>
  <si>
    <t>4a6246bfa78a79be5f3d0ce78bd0400629d45b721574b845f3f5e2c4d79b8f07</t>
  </si>
  <si>
    <t>b4a17bd1a407f0bf72f5b92e9bd5a939163cab6bc6eb75b65c2eddef089755dd</t>
  </si>
  <si>
    <t>3a6cdefb44e97d249a9d643098dba193d629160919152d111b1b9822ad3bef80</t>
  </si>
  <si>
    <t>951e60f8db4f6dd393a9568808a668120390721f9bf3a95e179e50fa9a4fbbdb</t>
  </si>
  <si>
    <t>b1565e74130855d46c5a46bf60602acccf8b175cd945b3f1c2b725e49de33976</t>
  </si>
  <si>
    <t>fa1d932c74489b2b5a594e1a09be1272752409cb5da7e7a4187d4ddf1e8891a9</t>
  </si>
  <si>
    <t>35ba7ea7725fd868935a9c9473c121cb763f8ca70c111128bbcabdf16cf3d205</t>
  </si>
  <si>
    <t>d229094ca11abb3f18025347200bea710ceee96b89dd74d98e036d99e2bfadb5</t>
  </si>
  <si>
    <t>bb613522ab4ffb151b68d35c08e8684ee38131e16ed39933d283e35dcb596a43</t>
  </si>
  <si>
    <t>52ac2ea10ed102a3ef450c71565f0385d96d64d083ecb3f6da59fa575a7fb787</t>
  </si>
  <si>
    <t>18958e2382bca509c6dcf2b6c11b48624dd1713188461721d83568536eb61efb</t>
  </si>
  <si>
    <t>83cba22e1868622cce63ddce43ac53ef2482dcb16784cd5967556e21e97d42fd</t>
  </si>
  <si>
    <t>57c3013acd3539e0c0000218587efa0e3503f1aede13640f6a42c062ec4dc0b9</t>
  </si>
  <si>
    <t>2d2b895673c43f05932c25406b0e34ebfcd512de7d15c097842f5051048f39f5</t>
  </si>
  <si>
    <t>1c2ad28d8f33b6e95f7e3df07e243dac0bcf7dec44afac4e17854a31ba61b6f1</t>
  </si>
  <si>
    <t>bae9383e031e40907deb2df984f6e7e5d4df800c549f3fa623de7074133d0257</t>
  </si>
  <si>
    <t>66f8974c0be85a11bd3c596196eccd592efc82ff38527c4c19fb61f599fa59a2</t>
  </si>
  <si>
    <t>20c0ae64a6cd6a64962a976e7c28719c6a68abe1db3f206acd6eecc9a89b78bb</t>
  </si>
  <si>
    <t>347ead562c8382296e0aa19105afb6bce5741dbf76d0bcd84af8147a4d538489</t>
  </si>
  <si>
    <t>22163159c8499c3bf82d90f24c1ee90adf7351a35ed1081279948559b5fb920e</t>
  </si>
  <si>
    <t>0ae12097a73bb67979e2106759faed7cc30940750046faa8cb520e732d913c01</t>
  </si>
  <si>
    <t>752f7ffa130d8d81c2d9a811f737d3726f3d9b13ed063a7a9aee16ac58447b0a</t>
  </si>
  <si>
    <t>e3abed1cded828c7b5cf76e8530c100a4c28f9d13b4b2d04c3fce64d92297618</t>
  </si>
  <si>
    <t>3d748f09883f34de9a18137bf8f64de55a8d0413a4ff429b329ef777337e9bdd</t>
  </si>
  <si>
    <t>cc4c7e8213a6937316f3502398337e1e53d1487c154a7ab92f0a5fa0764c0113</t>
  </si>
  <si>
    <t>554e79b0e5e8a595410bc92c983a4ebba2781dd69459ba867996784110247e34</t>
  </si>
  <si>
    <t>fc69d4ec2e1a8a8a813df3d3471a90ac67bbf6f3470b560251ada97a1873de6b</t>
  </si>
  <si>
    <t>6da9e0d8c5dea775ef4782264bcc8ee2a4928a829bd2fbe30e1484fb46acfd26</t>
  </si>
  <si>
    <t>f102c4ef8866bfd9ce7046fb9d686ff69e79551f60f58ad3be9c794598128131</t>
  </si>
  <si>
    <t>2dff0afddfd0f571c786e72a448d7aa3d5f8f38d49705212357d63d2bdf9c5a6</t>
  </si>
  <si>
    <t>33b548813a2a27fbdb32587c5c76cb886e32e569e8621d467060c48b3416525e</t>
  </si>
  <si>
    <t>5c66f793c358e246a108f56bc24ef9c21c8192ad7a48519c119366db53996926</t>
  </si>
  <si>
    <t>f11f2e02a9d064620d4a75947df2f08f6105e52f08ba623db1f680d8647e8bb6</t>
  </si>
  <si>
    <t>1b30577f1ddac65a6153dc2a9268dfdb74746a2df4f9c941e08fb2e57896ffbf</t>
  </si>
  <si>
    <t>51550c746b04e3598a473c60a463ae0439052758e2bb008cb36913aaa5a69852</t>
  </si>
  <si>
    <t>5cf1360a534dc2398e4b9acc1f69de4ea188e6070b6ca60cfaaad23b646e6623</t>
  </si>
  <si>
    <t>32691664dfa82458d1fbb453864b9a7f20cb12b727ce18a09359ce858b9453a7</t>
  </si>
  <si>
    <t>6aa3a951385e54a2104843e96257d23bc15b0bd24d6cb3ec96833b4c0b9773dc</t>
  </si>
  <si>
    <t>301d6bab0aa736aa489aa78498b01ef97e26bacdd73a0ce3b5823b007cbaefc9</t>
  </si>
  <si>
    <t>7fb31d358a3bc5854298e514a67a9d436dd76384f209034329993a9edb228b08</t>
  </si>
  <si>
    <t>6ff7a3d1222bd78245496e60608e4df8984184f2851637450a61cb69ac6a51e6</t>
  </si>
  <si>
    <t>875df351e9010c7eaac957fbc4ec751f0e6670c8b48e6a3b491fa7fc079c646a</t>
  </si>
  <si>
    <t>fcbd7a25cecdbec8b70488597df2088af32e3eef5d0ae2c6707ad548159a6067</t>
  </si>
  <si>
    <t>d410985c2763abdc7d44e6b43eb0b626f9ccb2cdd3f9ba515cb822213ada672c</t>
  </si>
  <si>
    <t>8ce95363eb07468f6bd28fa83fa0ad0aed66a6edc6569029dfbb8efe402632d3</t>
  </si>
  <si>
    <t>c02124578eae2b474b062ae4e8b6a99b579a363463b50ac9dda53c8549e5e913</t>
  </si>
  <si>
    <t>ccc8eb6da708be2bd10ec0b391144780321649742d16166a685f024ba964bf96</t>
  </si>
  <si>
    <t>12ab9e0083240f2db033e9462f4d014381a84816813fa6acbc8253cdaafb1e7a</t>
  </si>
  <si>
    <t>dcb881ec09cff6d66368e59c8d7dec25a12670f08b31ed6620a745dce29f1353</t>
  </si>
  <si>
    <t>ebf7ca4ca66ec64379142d0e600ed8a96a9c76e28dc7302d07dd26ea54cb4376</t>
  </si>
  <si>
    <t>5d3e5bab0006579449badb6c9dcfca1beea44090b4b7228694e03d1a9b394a42</t>
  </si>
  <si>
    <t>07dfe72c493c87903f1e672f1bbafd64bedb9ca934c76b6716d4ac1360e58b43</t>
  </si>
  <si>
    <t>faf50d3f18ba6f048c6ecc5960b8b276f746804352c41608ac6354bd9b5dc2b1</t>
  </si>
  <si>
    <t>7fc01a9575f2b57796540d54f1333ea014210450c708486f3026905408f9ae98</t>
  </si>
  <si>
    <t>bb185417befbab5fafe9cb3d3337693917fd71401ebb6020e4f10339c7bee1d1</t>
  </si>
  <si>
    <t>e4b159701ed03fc7b08dcf141546bd8324de18591b4111e249f71accf7974e8b</t>
  </si>
  <si>
    <t>86919bbcb964cd759522f8376a5d5a926906cde62a04b086f0e0509d6a79914c</t>
  </si>
  <si>
    <t>3de458611519d44066a76672befcdd4e59bd627f5e0936a07e13118071e7e17c</t>
  </si>
  <si>
    <t>2b5ff7954c7bae644c5302c45a96bf443dc3a3670312ba531e29858cb519653f</t>
  </si>
  <si>
    <t>dca70274fca0d54e70925ff786c51a77a34fdd44e0072a224a9c7de64631c015</t>
  </si>
  <si>
    <t>ac915a497ffdf73bba7f20feab891c73746167142b6548a7151b525cb5dd4ce8</t>
  </si>
  <si>
    <t>4141c9d010c9282b25a6e17c9f5d6dd54b8711367793c6a4b04a35dc8ec12b2d</t>
  </si>
  <si>
    <t>ba5acd7a258d95e066ae5ad65e8baacda0c92ed0dde39a283d60df2162a9f1e6</t>
  </si>
  <si>
    <t>e48af10675c14bafa93ec5c3534b0b564621a57e2c6785298e5543d234167062</t>
  </si>
  <si>
    <t>2a0d9e4cc2de048cc924c7aeadff1e68bf980a6e54b456e0f48f815eab2695f0</t>
  </si>
  <si>
    <t>65768b09006173a9610d9c07a8fda1f9335cc9258b787cf023a4b8839f0817ce</t>
  </si>
  <si>
    <t>ea04e857561d17783dce4e98f6652a98828b75671e1f127dd71f0955392b43d7</t>
  </si>
  <si>
    <t>f5581986fea4ced8c656575a05e4374a5165a4b80e03eb88474c56500dfe5efb</t>
  </si>
  <si>
    <t>dde603c863ba9395054c4d945a4aab05e73ac29b3a6853eb305c7e7b0dc5b5ee</t>
  </si>
  <si>
    <t>726cc8286e0fcb6fd2b92da3d8f7edf7f0420de4f51f45d81f156f98f60e932a</t>
  </si>
  <si>
    <t>77028c553455938aa5b3eede1a933b6fe97484496c88e8d2c12f07598a55c204</t>
  </si>
  <si>
    <t>427e200d0a5f2b146c54f13341b4d021f67a1b2c75ee151ba36d665753a1ef84</t>
  </si>
  <si>
    <t>4510bc9006245e2d681a68bc3e1c248ed83490b7d7c3d4c24ebafd41ae7c75c6</t>
  </si>
  <si>
    <t>4a7e6e1dddc7ab26277060a9d9ae3070b1139be793b76b49409599a88ecadc75</t>
  </si>
  <si>
    <t>2dd35f4e721e94c311b21f5364dac272c7ccb12a32006c9a2870f280e84333ae</t>
  </si>
  <si>
    <t>69358ce17451665a08b38639533d244d02057e4f56639e417fb4549f1e017e93</t>
  </si>
  <si>
    <t>94091500530ac8f089412979eb7745981c3158b4ff7e9d01679dc2d1d475641a</t>
  </si>
  <si>
    <t>2fa7b2fe3d9e225fe08acdc68b2c2cd476ae0900a2f43a069ca9475cdbb7d362</t>
  </si>
  <si>
    <t>27e2f5f377caac58af01db591e98ab7409234f9918df043c6da2b94f52d90bd4</t>
  </si>
  <si>
    <t>1e72be19f045f6bd2055e403ddde315b98a94b29ec5f838632c56cf76e3468dc</t>
  </si>
  <si>
    <t>0446c9f51d13494b487e67cbc1119fefb8665ad52228128c9cef72c780983f2e</t>
  </si>
  <si>
    <t>f08a75441eaff75bfc7613a9150f83d06da90b9f66425c019e66f1c2a40265fe</t>
  </si>
  <si>
    <t>0e9321f355c2fb07bf9934060aba332df5a2690b954c3112c62e2f2ffe83e908</t>
  </si>
  <si>
    <t>6f6586640d67bbc5930851ceb9565c3cbef3b1d6fd6c5008e027148c42945e69</t>
  </si>
  <si>
    <t>d236da1e46328b5fcf5625e16acf6b0d0ad8377a84554f91c5e2860680336056</t>
  </si>
  <si>
    <t>2a9881d3b7eba13436cd0c6cd746c4e3723352ea5c3e3b536a0a760e1b1ca912</t>
  </si>
  <si>
    <t>959231251a92fd18fc19e40670459fca00b82ca42add9524dcd3a18e6649e618</t>
  </si>
  <si>
    <t>bd8dfc3e40c83fbbdd6f1d5ea7e3126fa658be04b50f93df6f979fb19f60e8d0</t>
  </si>
  <si>
    <t>5b314b142b66d5a827e0a98f577f0ff447dec9c53efed91a0b1452095e9807c2</t>
  </si>
  <si>
    <t>ae82bcee4cb3123f6e7c223502608e16df3035a48d998a6b8526cce4be3c8cca</t>
  </si>
  <si>
    <t>a02e1f3f209b0725ae246a7e1714bf4d149e5b80685a71ea256a518e2d25710c</t>
  </si>
  <si>
    <t>be45541a5a1d484779e17a78098c61dab5b75b78e0d8945c01404cc7208d792c</t>
  </si>
  <si>
    <t>337d1b103f40d600fa04d2020ce4d58827ffce0ebcc074d5a8ddd2fb16a5989f</t>
  </si>
  <si>
    <t>3ef8121962c0adc2e2877c72128a3c6ec75f157931cd18dbf3cd5f759ba95c15</t>
  </si>
  <si>
    <t>83ab4c656d1ec4d3b94d6d33d5f5471074f0f8fd0a881fdf389b88b5fb170cff</t>
  </si>
  <si>
    <t>c3f549c2f4e880dd552de951e531f7233ddd5bceae63e80687c1753b7ffb879e</t>
  </si>
  <si>
    <t>25d19c2e65a4d38348561a2b83bdb2a2e65cbce137f940ea28e8f5be636e7663</t>
  </si>
  <si>
    <t>77f90ab9f9f58a9860fc78545566884deaeaa25422fabddf17b41084db1aef39</t>
  </si>
  <si>
    <t>8e0e93a9a43643a3e2301a78e33121fe9bb37a21bd824d7a145d33750455e385</t>
  </si>
  <si>
    <t>895bc9c238b8e6adaa1bc8e0b34fcf6e0838a06f1b79b6d3c11a33e3d99ae44d</t>
  </si>
  <si>
    <t>117d14fcd0c834acf8493f21d65c4d7dfa0c3190522950ba4482c0854fd4ea02</t>
  </si>
  <si>
    <t>25d50b60c8b076e5f4a890bdac90e08202eaf1426271270b7b50cf7f528466eb</t>
  </si>
  <si>
    <t>d9acacb8540e58c19b4c6a607886a9b16619c0a61ff797284e996eb604f6ca92</t>
  </si>
  <si>
    <t>fa4fb918caa8a7dc5d6b4a7b80a4280effafbd9705d3600796b5f4ff6fb1a18e</t>
  </si>
  <si>
    <t>8cf17a63447d059e4c46ca1c63a44227ed99006f1182fe4e71920d0333370455</t>
  </si>
  <si>
    <t>2591c366c4ce411868174245b6716b9daec00c56db2bc8689def97a730a15f25</t>
  </si>
  <si>
    <t>e8f07902bb6847ce797752fe9bf3529e2007d4605724ad189585250894ed722a</t>
  </si>
  <si>
    <t>cc4fcaf07a7c41542f61321c8bda795365679f5ea36bb0dadb0904f44dea16b7</t>
  </si>
  <si>
    <t>e94cfc296380ea64b52bfec9ba4f691bbee8f5054e7413f62fb3096f5cd81406</t>
  </si>
  <si>
    <t>f24c6458b34d77dd346ca3ee23e7b3f72387428d0d80e00e9faefeb9c865ae3a</t>
  </si>
  <si>
    <t>69e6bae6e132dffdfa02dd30a9a5ddc3521705367df72a6ebb01dc36024baa7e</t>
  </si>
  <si>
    <t>28c1eaec4ab592133c5e4ea824b54aee04f303e7ee6a0be1775d4355b39ab0f4</t>
  </si>
  <si>
    <t>6f71368dcbea4a8c0bebcc3f61d4520bcb0ea9c2a17a6f597aeef68f4beed756</t>
  </si>
  <si>
    <t>d466fcd28c5b86c410e15fd03854b0f196ba69232dbe53c0ecb2f5c5911f52b6</t>
  </si>
  <si>
    <t>9fb753e109ec522cb1f401e3bb3f370c0f834efaa15bacee2dec03c6fe9d7e30</t>
  </si>
  <si>
    <t>e16a5eaa8fd978609451d250cf90925834f0fe3a7137016f420ce1d26b324c86</t>
  </si>
  <si>
    <t>b0c1c9186fffa2757ce8f15cd2acefbeeada10f8022c61975cfcbe727384a378</t>
  </si>
  <si>
    <t>8b6a0c59e348ef76abc0a02bef2faf3041b8af4590db4ea9d46f969ae7f58c41</t>
  </si>
  <si>
    <t>5a8dc2ca2c1942e77409510ed799871c6ff165b4162b64ab817d4feaebe10a9b</t>
  </si>
  <si>
    <t>602ef929feae577876f3ab8f979c0ad09a132ef2ea1083f27fa83bf9608cd822</t>
  </si>
  <si>
    <t>4d2722cd69bd0db540c56f372ac37c22b572a6b248fa8b1a356d5af1a285bcfa</t>
  </si>
  <si>
    <t>b1c2146937359a8cfb9286969ea0b496a9c9c6d78aee38706141162b3cbfedbd</t>
  </si>
  <si>
    <t>2f69f13c152a796082d09475483db482738962540d6897adb42c09621e71bf17</t>
  </si>
  <si>
    <t>df8a7e777da4235db10dab8d2fd26a9b75fc36c379906ca75240c8700e42f2b4</t>
  </si>
  <si>
    <t>c7ddfaa4525ff07f6a400b5613b0937e51e19e290b039f62cf70bdbede4a71da</t>
  </si>
  <si>
    <t>ffed135b172d7db48e3ede18943642b1fa87c0d7e39870fce48c16804ec94fb6</t>
  </si>
  <si>
    <t>73d441475deb1da276e7c3cf25cfdbbeb62cc45a60da08b514c86147544310dd</t>
  </si>
  <si>
    <t>fcfda19b88336e61f55db2e04edfdb7a110cfcfbca1be1e4789b0aeda534ea3e</t>
  </si>
  <si>
    <t>297c7dd4aabe4819ff23eb68a9e4dd510826610cfd86a7d73ac981ca25ead07a</t>
  </si>
  <si>
    <t>7741c572add8bf289008c1d3ac148b09159aa835dc42f1ac8c733bd27a4bc3fa</t>
  </si>
  <si>
    <t>b8f676b73eadb120f9e1c37b855e63bee2539c9e5bad2eb26fe2a2a7ff773cc4</t>
  </si>
  <si>
    <t>b1fe84581453c3f5f85b98aedbca89bce7d7f7d686fb5b4cbee8715c7cd1cac0</t>
  </si>
  <si>
    <t>dc58f414080e1071defff6680e1149780fb2d572efae9fd9242fb4adfaf56d45</t>
  </si>
  <si>
    <t>1b1cf493aa9f3e8fe2b64c6b433d69a52bdda599f7d1273b84b16fce480e9a88</t>
  </si>
  <si>
    <t>2f7875f424827a86c2b28049bfce6c59adc924f5e9482b3538aaa00ffa587a7e</t>
  </si>
  <si>
    <t>6c7010a9e04dce4a74ac3721fa6fac6bee00951e2a7c30676ea0659e8c374a81</t>
  </si>
  <si>
    <t>eb6ca80f5aee5fcdcd11b6fd336f5e22db8fe5da7ff9d2d5d395ea8fe62f7476</t>
  </si>
  <si>
    <t>cd5ef89d64f16c6f88f9ebe56d9cf16fd459fc4a168a984051cfb858eb6ab335</t>
  </si>
  <si>
    <t>5f589075c084c8a356101cb19d821feb84c4ee231e3b2122c7f05b84dfcbc11b</t>
  </si>
  <si>
    <t>cddb0e4900985f94197fa320c3a79e6ee629b3a26024e8a8246b071c159be241</t>
  </si>
  <si>
    <t>614cbf2276ad970f1dfe925524cc6c0f0870ac72117a4fcd31e544353336a83e</t>
  </si>
  <si>
    <t>0e18eb82ac1b9dea8fc27847ff7d0a57266707bf39a2907fd304bc5d7df9c4ef</t>
  </si>
  <si>
    <t>ed8e1dd6ef61bd31c4c9ff736011f5aa0072d14f9e3c7bc26fe8e7bee1edfddf</t>
  </si>
  <si>
    <t>2187086a86e76e2ea74c4262260fb33f8c0d36a45bd06fb9bf31b545f622eb3c</t>
  </si>
  <si>
    <t>66e41579f99cb985fde700afe39480f82c2bcede83a5e0ce28ce1552b174cab7</t>
  </si>
  <si>
    <t>ec449c460d169cb9d0e8b56d47fd951da176f4716f99b5b08da7e873d47707b6</t>
  </si>
  <si>
    <t>ca34562e837835d8728dd89b682ce146f9dd97783b2c2153c9f30cd027bcce71</t>
  </si>
  <si>
    <t>5f349636af107c9541a3bf1abb1d61105c94a3cb76e8ec12725295771dddb786</t>
  </si>
  <si>
    <t>4a2bf820f80e2b9ca6588ac98382313e3296b81120495223cf1a0258e9f37623</t>
  </si>
  <si>
    <t>afecf477a580676e1c64dc744e001eb7486a612342b77d828c5262ee9a2e1f53</t>
  </si>
  <si>
    <t>167ce71513a1cea45c6ea6418e2be200dbf18b574f487854cf832ba7c1cfd689</t>
  </si>
  <si>
    <t>52666ef86dad5a6b572cd505b7c056c5574ca10181fd89e17d96387969d6697c</t>
  </si>
  <si>
    <t>a5605691e6286e31859a77a1dee8ae3a1a43ede703a3f8c3dfbec929d49cbbc2</t>
  </si>
  <si>
    <t>2a417888a7284df8cf4b35ed1a913f245fe2960b6013a870ac42781a653463ae</t>
  </si>
  <si>
    <t>715e4c90c38c1c36ad8b4a34d4d1b64b8bb91690b04fc3766aae5528b095723f</t>
  </si>
  <si>
    <t>3aa9431249c719660ac9bfb43fdad93ec978d805276d7461331383d70be70519</t>
  </si>
  <si>
    <t>9054e0de68b399e778025644e68722a1a01e28eeb89ab79a6b626919f9238a89</t>
  </si>
  <si>
    <t>9df07c1c611ee0ace5c75787411d3799f61aaee327d6bed6f327a0e10dc39558</t>
  </si>
  <si>
    <t>43c7b06eb5d29b502bc673276820b4c91f2d934d78e5263bcd386d252336364e</t>
  </si>
  <si>
    <t>4c84233d9e265295e891a4ea9450e4034418480d01afad1d022d31a5bf4a8970</t>
  </si>
  <si>
    <t>d18451a66188f31a888ae8c186a3f0c4e254d5a6af7a0ce4e0c32eca8fe8e016</t>
  </si>
  <si>
    <t>356b9fa8fe1af9d245597c6b7ed9872d248f7fe8fdd3d3b20dcc8e32d3b0cba0</t>
  </si>
  <si>
    <t>81a5fdf6169d8280817a5e42b6bc4a630a4ebb4677710d77c95c852febdef5d1</t>
  </si>
  <si>
    <t>12488bef2108ae3bae571f497cfcb33a0d1a9fcb2b430e55b2f71e82e3143565</t>
  </si>
  <si>
    <t>1924197ffbd613195aaf5d26b2cf209a6745a33abb304252d883802a72825159</t>
  </si>
  <si>
    <t>cef5a9c60595b1f4e2ac2d152317c316738ce697f837e37b17efd59b574f3588</t>
  </si>
  <si>
    <t>a260c93669e31009403a7804426197de91cf3b672b7fa49393aaf5827edcf9f1</t>
  </si>
  <si>
    <t>16f54fb8cdd20a67436d18d2d300bd8f9b629369f410a71977c524d9358e59e1</t>
  </si>
  <si>
    <t>32ba64825e06101d0565c526b366ac10bc5dd571827cdce020a23f924ed21889</t>
  </si>
  <si>
    <t>d24f86a55e0fdbeda5351a8534690ac385c4a4ea1bdcd753d9a16613aa164d5d</t>
  </si>
  <si>
    <t>e82048ce16edfd975048227d14bffc504c54932ab0b92b4c4652f51f27baf476</t>
  </si>
  <si>
    <t>b30e749cb88035f4bd8acccff15e120325fca7181bc7c7d1764289f33da34fbf</t>
  </si>
  <si>
    <t>fcf50242f89306e16a20f1572fb97f0d6798f891a4645aa8856cd27b6fb895b1</t>
  </si>
  <si>
    <t>a459aa7a2876c027a46cc6e8ad52235b2cb7097ed4c46f9fc154b365609727ce</t>
  </si>
  <si>
    <t>537fff8757ba96fc950cb47e47876af4bf0164b4912db5e2c2a4b8be9bed68b7</t>
  </si>
  <si>
    <t>9dd916c518109ed77d326cb590069789da7b4c15f89031884d8f1be3f70e683e</t>
  </si>
  <si>
    <t>fbc132d1309d757178bec5102b642f8fa97d2542f0830488e9d9e1dae65bf04c</t>
  </si>
  <si>
    <t>a5f7965606e46d67823674c9b2435f78f2c9d36d1f84966fd3599bf5aa27af01</t>
  </si>
  <si>
    <t>edc78caf86ff91e789906008fc98cac413e5a93f73afbbca3bc69101736559ba</t>
  </si>
  <si>
    <t>03ce30e69faff3bed99e8fed45aec9f1e3bea9bdd5967cd3b493834587f299ab</t>
  </si>
  <si>
    <t>0646e4071d450b199d5c9e10cbfb02218b21d8fb310f6d899ea17e2b81ab93b3</t>
  </si>
  <si>
    <t>5d70f8765eda73439b960abba70a0d492e312b1e10159a965d2ca7c2a602a055</t>
  </si>
  <si>
    <t>1ecf7b64b64316d5f542b22ce0a0134ccccae909dbb7a57528096a3b978a9ebc</t>
  </si>
  <si>
    <t>f79d6109d9cadad842c269ce9a95ec30c204c3874efbe00095a5eb0bccd27793</t>
  </si>
  <si>
    <t>9c3a0e65750151737eaa94924fe36f6334073567ac39b677980f27c50a7cef70</t>
  </si>
  <si>
    <t>422cfa5a92c33a0791890c57fc7df2782db8d199e559b33930030f0cd4ff3a0c</t>
  </si>
  <si>
    <t>d576bd3618ca0677ed43ba1ecb873f0027561bda8957f17bc2796cce5f2fe3db</t>
  </si>
  <si>
    <t>9faba1edd4a6c15cfd003464e6fc0d4204109b6b15d230db0306b38539a6df25</t>
  </si>
  <si>
    <t>8e373e0d7a3d7b8ea464e68c3968b19096fc599abfbf2cf4923c1914661e4faa</t>
  </si>
  <si>
    <t>b5330b9deeb7bfc32a9bfc8eab0ea526217a8b29ea67672cac8f1eaf23bebbb4</t>
  </si>
  <si>
    <t>c6e4b944977bd144871c82c95c08fba90b650905c65fe46feb8feb4a5b81a864</t>
  </si>
  <si>
    <t>0451f4397730ca098f24aa1053f766b08537e7224dc10f9a944bec062ca361fa</t>
  </si>
  <si>
    <t>4e779ba8b1c52b850045ada7e3317fad036c00549da11db24e74f33155bfa7af</t>
  </si>
  <si>
    <t>8eca696e09316b004e98c2d863ea4d8a6b86b9b34a51f52620a0cbcf107a9bb0</t>
  </si>
  <si>
    <t>62886637da3a15bf0d6749f3a06eebc092fd491b3af97e7331e2db70043e4a5b</t>
  </si>
  <si>
    <t>7d2fdacdb34cbac24b2853b2b2af61c7c2e434e06b4533cbc0a1204ab05f72c8</t>
  </si>
  <si>
    <t>391296aea06d1eb6074497795a3cdcc66cf8b605a0c09b2a3eba7a3b12452b8e</t>
  </si>
  <si>
    <t>54922866702db976b60effd821b9b8eaba0d752b11f41952dc994d9bb5d6cd43</t>
  </si>
  <si>
    <t>9e6d086364cb8607a0e92134b712cb98e125176633cee3701b126748fcffbc30</t>
  </si>
  <si>
    <t>ea325dc33449fcc2465a2d5fbeeaab266c5985b5db6159e4ecf0df80650399a6</t>
  </si>
  <si>
    <t>005632803636ee4f79ac46350b4bdead54e19a19e553f7ad4ee171410e79a5db</t>
  </si>
  <si>
    <t>504003e9a0827abd98b1141456c08af429c615c72ce8a0c67e06eaec6379ee1d</t>
  </si>
  <si>
    <t>b38aa943fb032b6cbac7a1d96ea914381f8777e3bd30f839bddb3dcb7f6d8dbc</t>
  </si>
  <si>
    <t>c9aae7cc9f9e1272c7ce9bebf4c33c272882d880c94c0b06b40a38d6a0c1cae6</t>
  </si>
  <si>
    <t>4503987e03d1e0f8ae152c98844c8bfc523d1eeff89094d1d8f629307f2abd24</t>
  </si>
  <si>
    <t>503b67e652831c847dd8717af5ec67e54e9b6b804d61e8726f09721a9108f182</t>
  </si>
  <si>
    <t>f00ce3f31334e44fc344030f28bd89644aeaf84be5dda87003905cf11a4dff3a</t>
  </si>
  <si>
    <t>646e9d126f054ba2c1c2d384f87fc0c805118f37ec4227c01f0587df25c7fa12</t>
  </si>
  <si>
    <t>bfe2dfa51e964b46c486dab3d191015ffc6b42e2065789fe7ac9a5cf0ea3b56c</t>
  </si>
  <si>
    <t>7d810a8daf4766d85829a13d1a904ef3bebc9f6e2503f30f9606f4d1e423b53e</t>
  </si>
  <si>
    <t>b5c2c91f12f529f1d3070a922b0f34d9eb31fa1a68f09f35de73d5ddb7592b98</t>
  </si>
  <si>
    <t>c61431d2da37fcc71f8c123f6de65e9d3a74d3fa0a843e47de8d6bf4477f2171</t>
  </si>
  <si>
    <t>2db2395fda60a988c57f136480d7cd9206950184b2fa215c43ede82bd96b0f05</t>
  </si>
  <si>
    <t>On or near Hatherell Close</t>
  </si>
  <si>
    <t>c19d3a98253b650fb626173cbc4260cc62857fe74b23401cc5236352647b4c7b</t>
  </si>
  <si>
    <t>1bf13debfe5d48914e29ccd647dec6d3dc6c790c2cf99151d92e0c7aa42c6dba</t>
  </si>
  <si>
    <t>f26b5f1f6348d38d49f44f0c976ba3eb7f99441c452aaf8e643c58629092b7b5</t>
  </si>
  <si>
    <t>006ab26f6d346b528ee371ac4625800ffd5ea7968c95b5253d999380cd72cfee</t>
  </si>
  <si>
    <t>3b9a9e386f9ccad86b98d6afa9ca4ab7701214682a26cf378c7d939228c9b088</t>
  </si>
  <si>
    <t>8e00629f10923ce457974ec8dd228f4e422750f11c2d1afbe7d0ffb0fc76f592</t>
  </si>
  <si>
    <t>e3cb139ddf974b9ade1c4c4b6d9160e9ce012a4a7bbd7ae10b303fd4c4385922</t>
  </si>
  <si>
    <t>cf470283f4394108a32a8faa7228a4f3c6bead3d43d590ce52472f47913a04ee</t>
  </si>
  <si>
    <t>06369a514f8503bbdfec77e0946f22b0ccfddc57db0f6bcfbe04fb47b3d697d3</t>
  </si>
  <si>
    <t>332062923c1a5e25faf80540996e3557ec544d5fad0c1fd6746140c6e17171ef</t>
  </si>
  <si>
    <t>09b448c0e3f1265d688857a8f9eff0be4c67ce6d06d2a6c8ad8db9f33ffca9e1</t>
  </si>
  <si>
    <t>4b7e67aabe7a571d8807dd9e2988e0beb955410a7bbe51d426389a198baf6aad</t>
  </si>
  <si>
    <t>a37e36ff9890e6cfc11fb62cc8b97c46eeb011874d56921f1be5659eeff2491c</t>
  </si>
  <si>
    <t>b25fe8029ef6fe1dd89b9e74b390a54e4cef8dac0419bc7213c26b9d2b84064e</t>
  </si>
  <si>
    <t>a29e72bfbb4cdec2f21466a8994a96c995ea249b3aff600595c36480f8022f37</t>
  </si>
  <si>
    <t>3fd0c1732e93fbbc48751d9308ee7b3bad93b7d7caa37a6a73c2152815512368</t>
  </si>
  <si>
    <t>e634eb842e816a7d666be8fe6bd2c33866f9240c6606b364954f76715acc04ad</t>
  </si>
  <si>
    <t>180674754b29a21505f2d0eb9b73a80bd0b6db4ab75dd63d22a64ada7aae66d3</t>
  </si>
  <si>
    <t>b7634fb9272a232c02665adb2afd501ac4aaa127b8f5fd886798fed951259477</t>
  </si>
  <si>
    <t>c91663613377c70659f1402f97d7099e8df0d0ad001eef6e755f7ab7c3ca67a3</t>
  </si>
  <si>
    <t>44d3bab45537d7fb48821f3333d2e3bf76d5fbf60e7f76c9e4d1e6c3a4f169ff</t>
  </si>
  <si>
    <t>17d8bb901a8078d3269a6ff0361e66463c1d61ac1aa791df7d396532277ee3a2</t>
  </si>
  <si>
    <t>7ee4ad753fefafa600bd50b798a666d9b9bedd86a1ff258c3ef656bebc35a981</t>
  </si>
  <si>
    <t>733fac5f2add3e2400d6acec2712c2635c809c1433a7d3cc2acee87c544a1f34</t>
  </si>
  <si>
    <t>dcac19b8073c527d4ab491d569782797050a2e602999b7e9b5925e642e612fdc</t>
  </si>
  <si>
    <t>454487820dd2dc8e3bcca040ac5e727e60e23ade81a4c82c9a25d02135d42607</t>
  </si>
  <si>
    <t>44741624124d97ee57465200524fb1774471e79c34c05f4254d45076a328cead</t>
  </si>
  <si>
    <t>ead0dd9fcd63f8791a28a3b07bf67b88b3314d983bf35828dadf1e222b2f8b83</t>
  </si>
  <si>
    <t>46db003b4081870018628361aaff430a587a5d601fd6be5e04817d81776064c2</t>
  </si>
  <si>
    <t>10d1079261ca9db6cfa2735c02cae82dcfca5e895f0eeb0fc082f0220372d542</t>
  </si>
  <si>
    <t>e2796fae961235167ff37d3cacebc92af899412a75acaed6323a3b32a6694fa2</t>
  </si>
  <si>
    <t>a92733deba140e64abbafd6d6966a0d6dd8c9728c47d21d895e9a93cf0542d8c</t>
  </si>
  <si>
    <t>569965afd4f0a36d9e0661e7efe1c6492c61d353f69612425b00e6dfc2576e27</t>
  </si>
  <si>
    <t>1fab6d3a19af113c98ad78038e801b9487c9474daee085502614dca344c93a91</t>
  </si>
  <si>
    <t>aa7d0040b602a316757e117e15283099595030e949dbc8277baca9b42869d861</t>
  </si>
  <si>
    <t>9907abd70f6bc05bc816c91a02f0714ec04121b76d694ea166538952ff64989e</t>
  </si>
  <si>
    <t>b4fa446d21830de47a629d4b2051e13849cf101888c47af8d90c244ef0ee2983</t>
  </si>
  <si>
    <t>5da6d51ee69131d7460b3bd6d8d9c59fbc12d826f3ad520b05714e970c00f1b4</t>
  </si>
  <si>
    <t>9754bec38fc39d55507a486d18591828ff753aa359b8066237b7be98581c57e6</t>
  </si>
  <si>
    <t>08e86cd83caa4e991823fda24d63faea7ecf6bb7cf8379f357316ff332c1ffa8</t>
  </si>
  <si>
    <t>26a2a44ba3731e41758106ed15191e86f1fa5d2178d06a2c2b32b21ca4a2c552</t>
  </si>
  <si>
    <t>aacd5ce7cc4431cc7eb39a372ba81f95bed8448493b8400f2dfb7089e480f861</t>
  </si>
  <si>
    <t>d3b5a29b3093ea68a3aeed4c9d11f2be1be1dff7700c57d295ab1d951edb647a</t>
  </si>
  <si>
    <t>b911f4eb055845737c4bf196f89648c4785f155c46d800203d99225b1f792498</t>
  </si>
  <si>
    <t>be5c5bfa0745b46d5f0cf09a6c1128a8e91bd1e6ddd7f4606711a474e34d105d</t>
  </si>
  <si>
    <t>e4c392ab232c7e0ec83302d4ae094a5d85dde560fdf24f3d83b8283aacffd607</t>
  </si>
  <si>
    <t>54baadf81d112f4f353e12b9932324df05c6025936ef3f57682d09f5831dfa36</t>
  </si>
  <si>
    <t>7b6d43661de9d07e4962f4b3f69509d51ccfdee244b0a601953e25c7d01a8293</t>
  </si>
  <si>
    <t>19eeab0d9cb356b8f1a52e0b632301e9319a8a7d25bb7be01dfe515a92d3f078</t>
  </si>
  <si>
    <t>e9de51bba2c40d9b8a0392e3ecc7fef51b030d4896e3dc7f93b869c2be50b9b7</t>
  </si>
  <si>
    <t>3888c64570d7d00258b490abb09a5d97187664299bc015a8e44ce4788a6c219c</t>
  </si>
  <si>
    <t>b0a2e6cecd500fba0583aa261906c95686f789e59233b5829e532de9b657e4d6</t>
  </si>
  <si>
    <t>21e47e57eb2ac9a6474ffeba558cdbe851436f67a7e5d56ca514b099802a112d</t>
  </si>
  <si>
    <t>124e61d9d2ac556514238c54641a36b1ff005eff290d1de8a742504ea4c284c2</t>
  </si>
  <si>
    <t>acdbf36eba0e96ca4ad00f5fee7c30c7446571d8be7cecb0a25105ac76ed6812</t>
  </si>
  <si>
    <t>e36aff442d53e40dd7bcb3fe2ace753f16bff588f567d47616e15f5fb7bbd8b5</t>
  </si>
  <si>
    <t>56aa0fe64dbd67315ec11e42b6cb511e72f237a820fb1e3d980c89ad8d0bcccd</t>
  </si>
  <si>
    <t>575aef7021895d9a1b80f7ed0ad69c5498a3b79e374dbdfd0e1a36321f16e38b</t>
  </si>
  <si>
    <t>9e143408ff598235dad19b968d65f57590ec64d089ed111f389c167ac2157e0f</t>
  </si>
  <si>
    <t>339c651a04682a7e2adf1abe9cb6d4641df8e7f66114779ccd2e3179b86cc811</t>
  </si>
  <si>
    <t>4fd7f9b0a9403ab02ba792ea78dbee6733105e9d000b4418bd500e5f01c9d46a</t>
  </si>
  <si>
    <t>dc71e88341e72268e9775e28b2cbc25b59576dcf60d68f1ba800024899aa2fe3</t>
  </si>
  <si>
    <t>6698d317f94f230a835c52acd77d0bebe3ca5747a91c6c75d3fd9b5d4ccbaa47</t>
  </si>
  <si>
    <t>84fd119b8e6a5969bdadd3772c0f7b3a2aa636f99a21723087a9336856030cc8</t>
  </si>
  <si>
    <t>02972a0ce48075769a5e8f26b1176bd21d965dbc4f72b4ecab0109a5e0414010</t>
  </si>
  <si>
    <t>97d6a0c79f821cfe118c3123edc8feb1bc5509037065ab31b13e3439a94d929c</t>
  </si>
  <si>
    <t>e405a7242415e5e9da4f614ecb469bf6235bd8551af67d2d21d3ad4a1021a493</t>
  </si>
  <si>
    <t>ee24c4b951ab7afc3607562c05e0a6643ccc03ea9f12a6f2cac0f5c835c60616</t>
  </si>
  <si>
    <t>82ca465815af1ec2f8335cffafe6bd405a986c8e18b72e56b60101ee6d45162f</t>
  </si>
  <si>
    <t>38d80a6f8d85112b757d3c9dabcd2548b21e0077d35d35f58f43b403bc7a77fa</t>
  </si>
  <si>
    <t>00860a3cba39ff0cb31d9d2c43dd2515fa99ca4f0cf1a1795d1d1fb5b901ce5a</t>
  </si>
  <si>
    <t>7dfbaa1e04c4708e629c8b007beb59f56de38fe295ef0d191ded98bf59775881</t>
  </si>
  <si>
    <t>4ebb1eb7e25f6ec1ef42f76700a4e656929ba338500788d060564f5ec5e83b28</t>
  </si>
  <si>
    <t>86d3bbd90a6613416eecd2e6d3b1cf07beca49f66ee37daf37af8fb6186dbde9</t>
  </si>
  <si>
    <t>4f4ab284e2a98cb7d98127388a141c55f955881e55a0c79a20c0ca310532de2f</t>
  </si>
  <si>
    <t>e73622efb16342528b26307ca004c1ca4af8efe8728a4114ee230697a78b5cc2</t>
  </si>
  <si>
    <t>47fb242176f1e5ae45ccf0fbede8a937615d9939f5115264ff37541801ef0fca</t>
  </si>
  <si>
    <t>a8300bf38ab111a451389452a49212b07d402f6f3c24b032747e4f148d63a542</t>
  </si>
  <si>
    <t>8d1700896939edc00aea76a7d3202df4d5492798dd104087e5168694329e4f7e</t>
  </si>
  <si>
    <t>f860a3bdbb161fccdd4d1d6f945b9649e37131d9fae227f63f6879001f67d2d0</t>
  </si>
  <si>
    <t>0447760ebc466b48a56b54909ad15ee04f19d89d76466b35a4ed36bc74aab21c</t>
  </si>
  <si>
    <t>4c997c93cec6693d6789f81387ebb3c5f24f3db15736e08db164759f1736c2fb</t>
  </si>
  <si>
    <t>8bc727f7f5e905fccb30de7db806c27685d78e011a186653fb9ad3e5d2ad9aba</t>
  </si>
  <si>
    <t>b3ae4c22151fe7d4c7502d56bff9ee9bf8b856138432a7a2032efa498d642766</t>
  </si>
  <si>
    <t>457a3fdb4cb5f79305e4d81189010d48ba768143fac25282d6c28be7d498aa23</t>
  </si>
  <si>
    <t>e0500a014ac4563b4c4725f87132fc0593469df2101fa2e89f1c986c5fb603ca</t>
  </si>
  <si>
    <t>e4df3a6e55b057ba7c76e9341a5bb959f7c208a306c475648881e00355796927</t>
  </si>
  <si>
    <t>92b51915eb3e546e44a5f3b8ed182b3cd7e5531ed19f70cf47c484a2602e423f</t>
  </si>
  <si>
    <t>3221676a2638401391bff283cd9d93adf09a04581e4eab5660491513b6e254d5</t>
  </si>
  <si>
    <t>8260c325e61ee57c6342f8953b3bbb3ce4ff531586acc7e2cb21ea6f50f757eb</t>
  </si>
  <si>
    <t>6c43e30e6cbf4ad90e1bb81d6d73662b4b86c435a8e9a3867c0de2a7555747c1</t>
  </si>
  <si>
    <t>170ca8f4ea506dced6a649d3aeef5e91db7d331fabbb339ff737ff8ed604e9ec</t>
  </si>
  <si>
    <t>36984113bc975565c66a9c93a6e2c49fd7908cc36dcc566da0c605fcae379d88</t>
  </si>
  <si>
    <t>51dece0c83c3ef3ce4083300d48418be83ce8e200c7c1496bfce204a888126ff</t>
  </si>
  <si>
    <t>b3101a921f2a12a7d463d5dfc7b0d1f2041adb9fb8cc405f5969b0a9f87b2617</t>
  </si>
  <si>
    <t>18640b709133b44182110db0523d0f4a01657b19e21f95b8dd3a75c3fdfea5d1</t>
  </si>
  <si>
    <t>1fdc824ca4e8248ca18f274a0341090ad22a03cb38490f77cb5b23fee8c1461d</t>
  </si>
  <si>
    <t>4a1ca1e42d6a0c868ef17f41bfb901bcf8ca886b752bbd239b1a1b2d2b104ae2</t>
  </si>
  <si>
    <t>4033a04ab01bde7a6a57be5d69996e3ddf608031e344499647a103092ad18fa0</t>
  </si>
  <si>
    <t>3192c0a19694b28369677d111fb84b4c0248e1f0a414b3557010f8817a6fb964</t>
  </si>
  <si>
    <t>696ba4e505bf6d8ebb2d48e8828b79d493d825843ec5093a1bc509f128b853d2</t>
  </si>
  <si>
    <t>29c7aa358a4cd23453d311a407fe849cad5982ddeb37b6591950680df97e2fbd</t>
  </si>
  <si>
    <t>594a863f7c5d7cf6efb33901e86449c0c6ea227ed6222949b049145d2ed420da</t>
  </si>
  <si>
    <t>d40601b4c98bac2e5512032466500c51ec388e40b7e37266b812788d8e98dc72</t>
  </si>
  <si>
    <t>432ef4960a7a89eee27020a2223a06cdb6dd9937e536763cd76a3f8def1b39aa</t>
  </si>
  <si>
    <t>fb3f0809b980ccd83bbe9222c11290c920378bb996d6c79c4c6ae325cbf45f14</t>
  </si>
  <si>
    <t>56c62fe234f736806aeddab55eefc5fac5a811d0f3f01df5c1df38c46e0b71f1</t>
  </si>
  <si>
    <t>aacf0d0d4aa96871188570bff32989d790aa4a2c67a88c3a3aee175bc595d024</t>
  </si>
  <si>
    <t>a4d90bcce4533d73f2cbfd7b65f8f87111e7c2cedebb8a11581fdaf1bf45efc0</t>
  </si>
  <si>
    <t>e29ad89544c8bbe010b21eed1ac746863f504fca1f0092cbda5d0dba027c1a79</t>
  </si>
  <si>
    <t>c422a0f3d45bf709c10f89f86bd7ab1d9e335dc63d2b42d329c63f80e3ff6b9a</t>
  </si>
  <si>
    <t>3526bfc3d3cd8bbeb9008a469e864434c4745133200c87d006744207fec43f0c</t>
  </si>
  <si>
    <t>6a2751d51cb275939791430a18d1a18ebf0755cd328fcecb7e61b8605b2da064</t>
  </si>
  <si>
    <t>e91c9e30b9816e556ec76663e1462b7f8da97064c4a2509e78e714f3bed23005</t>
  </si>
  <si>
    <t>64641930dcc964a0a27bc3be046d75c791d8caf0524d59dac3e292d700e45be6</t>
  </si>
  <si>
    <t>98e91bb69cef526ffef8bfe15dd9bd369ae791ed1a738d3a0e7170d984926698</t>
  </si>
  <si>
    <t>23a944749639c35bdfba154c349cc3a05a23560383273dd7827a658c4d79b7a6</t>
  </si>
  <si>
    <t>d70aeaff6ff32c0959512b12aae72d57804878b87719e41a99908ce83007c58c</t>
  </si>
  <si>
    <t>ced13940a52b6ceb6a768ef5549f73fa5803fad543e6fd0b21c3c2753b6e797b</t>
  </si>
  <si>
    <t>adc639af7b20645ba14e75ad0eee94d2fd3636d5fdd6469e8a00555e43fbdfd1</t>
  </si>
  <si>
    <t>353560d724030149f8b32873c4523cabeb7690c814160a57d98f9a8cf1654ab9</t>
  </si>
  <si>
    <t>b1965f87cc189fd1c8486598a0f25f94cf0ff5b0348d8b10a5c2bccb5e8eda19</t>
  </si>
  <si>
    <t>b5e37cb0e62a5210bcdb5411e80d1d82c13b9a8ad35b8dc1adb095f3f3a0d5a2</t>
  </si>
  <si>
    <t>3360d1c273ddaf115535a088ffb1d93387a526595699b89d69815f457e653b72</t>
  </si>
  <si>
    <t>acbcde3b21a1317bdb4e4232a3db21a5bdff6154d58523ba79373fe062695371</t>
  </si>
  <si>
    <t>a651d8dda5d9d504356637b9321b5256b5e5d3caa802aadaadc35bfe86786508</t>
  </si>
  <si>
    <t>f1fdf8c6500f0113a0685e38b985e8379d06fa57813a7c7475bc7290e94c9879</t>
  </si>
  <si>
    <t>3ed283a501d80c8448f6efdbd035052000bd78b8abb566748496f43f025513f3</t>
  </si>
  <si>
    <t>20394e0c9e065c1b12d30995ec159e0ed6f8b0762132e0dfb4c9bbb9d62a11d0</t>
  </si>
  <si>
    <t>01b379e343c1fcb1e601efb1047a5ed4ce14573f8b686564372f5b1263420dec</t>
  </si>
  <si>
    <t>d19f8e7f86d64d3ba0fe6260ee0a519b866a7ab5d16430285ab99b8bcbdd1a82</t>
  </si>
  <si>
    <t>6396ad2ef26e4678a3e4c14e29ab23b03f423c08bdce2b01270ba0eb85b44cff</t>
  </si>
  <si>
    <t>d47c80e68488150c3c4e639ab2c5b9d979cda5053e0f382cd0368fd2630beef2</t>
  </si>
  <si>
    <t>c977ec7c507ca5e0c5691ce02484513155a528f8f2456ef1c4bb5d236f88b1b2</t>
  </si>
  <si>
    <t>f5e4b7150cf8cd96164d8806abdd84c6523618b5eb89d2d0f95540e4b18edd78</t>
  </si>
  <si>
    <t>cf5d260f24a9d5f9e5747f84b9e564065d7e84b878a124d14057261626ffa769</t>
  </si>
  <si>
    <t>d6c8ee78d8501c1350c9e8a08972f60d7b5c36c1d7404e1249a6307852ab1b3f</t>
  </si>
  <si>
    <t>5399d027b22f76570cde774d4d79ae3e4ea672c35a70bd1dcc315661d075254b</t>
  </si>
  <si>
    <t>05864b215d768f2b4bb12898ced9e3f3a7421ad995686c4d178f6501b1912b67</t>
  </si>
  <si>
    <t>d5b4df8bc13ddd0ad1b62b2980fa1ab4d91fc832944fbf55724988ccd9dc8b73</t>
  </si>
  <si>
    <t>74d6bcb130a11a8805336a6427c524afce2be86cbb84026a44d52612c87624ed</t>
  </si>
  <si>
    <t>99f2692d4bd712de9193b221020d1250958ddcf57466b461b4edcbcf8a05a5cc</t>
  </si>
  <si>
    <t>951f7a8b148792e09582606177e707ad4a13f5522d8656335a1ead026bfda514</t>
  </si>
  <si>
    <t>bda81ec092b3c0f216533b3085ff80cabd462b03ec1d5e9217cc33674bf6c121</t>
  </si>
  <si>
    <t>079d5d5b8b836b86e1fe19d0254e6d6959f04e85e23018fc876fbdebfa851a50</t>
  </si>
  <si>
    <t>a62c5e5798d3f2efb7a99a7c7c8c38d8a93178a75115f4878719b14e760c0cd0</t>
  </si>
  <si>
    <t>c046743f6a5b29eb3c304704d46718efd98b6648ad00e94a80f6c786a598e70a</t>
  </si>
  <si>
    <t>fda9da033790a5b312db1ee66acf748ee345e7a85d842459bb2da2824a2ab4d1</t>
  </si>
  <si>
    <t>875535698afd441ae5ab2ebbf92d249ce1d62eb45c7bce42bf03fbdfaae98f4c</t>
  </si>
  <si>
    <t>f8b4a9850cbfbbda70c375cd13e5ff84fb4ae0cedd8d82c66a4ebe123c733747</t>
  </si>
  <si>
    <t>a388a2b830b3a1938302d3eb12f7eb43c4355b23cb3aa543aff9651b2a86af04</t>
  </si>
  <si>
    <t>be19731a91d26a86616afdae00cb1f3c18a46eb43295d11e8e5fae00a6ab9805</t>
  </si>
  <si>
    <t>0243d997d57202ef37d43f9fa252abb33b949111082792c53bcbfa74ff81b889</t>
  </si>
  <si>
    <t>aeb6f2a9c342555c424e9ffcefb7e95c231f7acfebcd8fd31d36dcc8960b1cf9</t>
  </si>
  <si>
    <t>7d28701e52564c787a9746de3ae3d90ef5445875875ae873dd463b336d37d2b2</t>
  </si>
  <si>
    <t>ca8340e28fb5f19a04e0c53b39b84678bb8cc8b6f6865a45d81274dcdd95f20e</t>
  </si>
  <si>
    <t>a71b3a0ee5c9ac664c665b44f3cedaae14177e83f7edc7481306269173d26887</t>
  </si>
  <si>
    <t>e78d60f90db3996dd9fecfdeaf41121808a247c1ee767d350f5eae0e7ce7510b</t>
  </si>
  <si>
    <t>7bb1cdc6c0118dcbc43d151d44189aa8e721d0707d3b825783c2714ce26dbb84</t>
  </si>
  <si>
    <t>a610eb43178b3c6aa6d33b10e437c3ac1cda25f6f811d059e5201ed4742a80ef</t>
  </si>
  <si>
    <t>9fb8c0287a4578e1aa11cd773670b08ed9043f526ec5f607042d53c8a9817be0</t>
  </si>
  <si>
    <t>53ae50d6ae02bd89fd726308d256c0a88fd888c986bb2c590dce24790a49e838</t>
  </si>
  <si>
    <t>6ac4af76b656c6cebe2ebe23dd666f95f2151044b3052106cce57dffa8ac9ef9</t>
  </si>
  <si>
    <t>77a08cedc1081c30b6061d6b11ade91b4e049a95927742269c268373702351b4</t>
  </si>
  <si>
    <t>d11b2dd4e60ad6d1cca674d1a4b834ced26cb2d8838a95b394b23482e266c9d4</t>
  </si>
  <si>
    <t>7ed5978b74f4709f3c24a95208f94f53303e90ad6f1db69f9ceed5bf9c1ad3dd</t>
  </si>
  <si>
    <t>2343d19e65d0441b2292d73531abcbfb0cbc999afd07a70fc7694891bfa271e5</t>
  </si>
  <si>
    <t>6a0462eafdea2fefcf8077b41dda76a4fc759bfc4cece2d2ec711ad1805697ad</t>
  </si>
  <si>
    <t>9b1675d315b3f40ed9696bcdf5eacf7c91727577cb5191d7d8564efb46b5a509</t>
  </si>
  <si>
    <t>513c67baf0d6a77c28a95acaab31b0ea58e47c55dc0d5de6a7f8c9695f5ac3e1</t>
  </si>
  <si>
    <t>bcc2b3d0efd456acd373a46e83b62998674dd51b9b75f74defa75617401f2909</t>
  </si>
  <si>
    <t>518614c35a21f3e6621c7c620e8c1e81b627b2ecd456267d9f7a0377b878cfbd</t>
  </si>
  <si>
    <t>3b4ff25559323fecc3d0b2a62ecca5bc63fe476adf2a777b212aaa1ffd4db3ee</t>
  </si>
  <si>
    <t>82fe7d1cde6375f4420fa767ffe82748942404704680233262cf11fe736af1fc</t>
  </si>
  <si>
    <t>3330faaea186770f16ca858db8387a9006ed9c810a6613eed801c5302aad3ad2</t>
  </si>
  <si>
    <t>5357c43b091d3ba5140e4b05866c517f523bd6abb8465afcc88e164e55de3f38</t>
  </si>
  <si>
    <t>e7049930b3c0e9466367d60bed811e36ff437d3a2fdeef409c1de91407c7d3fe</t>
  </si>
  <si>
    <t>1654cb274903c8a8d90cb739fa042de553287dc19425096061528dd3b542ff0d</t>
  </si>
  <si>
    <t>6ed68535d0bf87f55c377dc76781c633acf8d5463e4af36d689e4d9873d1a0af</t>
  </si>
  <si>
    <t>a96a76121fbcf4e1c68bbd4d053006f5128d574672629d140cf3e7d13e7e14bd</t>
  </si>
  <si>
    <t>88f8b8a0adfec68db4b8ae87d3828902b8fafe948a90914566e6fb054beb6d19</t>
  </si>
  <si>
    <t>48527dcc5d2726b2f1baceb4377081e47899441da6d60139c39d02456ced6b95</t>
  </si>
  <si>
    <t>5e793bf82717de639fa71108091f024ceda6ce557f48d9c7bf17a38515dd82d2</t>
  </si>
  <si>
    <t>276d8aeda668ca39a9154608462e64f08c6733502b914ef23d077b3bd1895cff</t>
  </si>
  <si>
    <t>435eed10aeb53c3f9908528be2c412993bc72f65c4de790101b419d972fdfafe</t>
  </si>
  <si>
    <t>a70e3b079740b42268f2fb699f884aa35e8d3d94ae38136890eec7dc3e2ef8fc</t>
  </si>
  <si>
    <t>b5a1c7fe8f84c7da39fd195b19ed174d6e3078a8df90580bf150bd89c351122f</t>
  </si>
  <si>
    <t>23c22f967e97ebce86e6c90fb7b4110afd0d180de0267b4b6c337180d70329ed</t>
  </si>
  <si>
    <t>fc0805a97397bbdde3b487a8047b956cf83d3d9d9d3449d9f2a698b5b4fab583</t>
  </si>
  <si>
    <t>47b70908d77f966862b445e6eaec54818f1ea9f675b8a9c632022607872cf942</t>
  </si>
  <si>
    <t>efabd94edb660544436f3ded8117e0de24fcdd3ce79598e03ccf176d441139f4</t>
  </si>
  <si>
    <t>1ce82524df787c7b8799bd77c7886b3c1eb372a8f991bb549ca47addfb556eee</t>
  </si>
  <si>
    <t>aa33f49e455543f5086da9f0a41c8080c10260520939c1ced4cc36d8ee9d6f47</t>
  </si>
  <si>
    <t>300b7dc6a6d8a5195902ab4fe5e462e102894914a646fca9f1466b03938e6617</t>
  </si>
  <si>
    <t>bb0d28e781d661705b03eda8f09cdcb3c3a92a9b113d8206642fbc2dd1feb3b7</t>
  </si>
  <si>
    <t>53800a600576659e701958b524b4aaf7471700d4f9a30470176881d89d5fbd09</t>
  </si>
  <si>
    <t>4ba49fb9d704ae8f7894c3948fa0b2df698a85cd92db4400e8dfcf1b9df84cbb</t>
  </si>
  <si>
    <t>4c4f65d715ae645ff7511e8a2783bbfed6d60706d90b860d0f5bc7acab10aac0</t>
  </si>
  <si>
    <t>c2bee3ba6f9dcd534e992766855cddc1e797beef93b56c4dd2155dc7e6b0b30b</t>
  </si>
  <si>
    <t>82ce9cf5451ee650875507146cc3ae29f7fadc2503c00548230c5a51eba122b5</t>
  </si>
  <si>
    <t>559b849f5c3a9f29aaef260cd3fcff292962a55b0faaefc550ca23886d411d99</t>
  </si>
  <si>
    <t>089efb29f0cf2dd5b90afcc69d48e1bff353cbe52e74fcf5c01db5cbc1146ca7</t>
  </si>
  <si>
    <t>d0ee97abc2d15a59584da61a1035a53be6f031567f93c950c0462834cc1d81f0</t>
  </si>
  <si>
    <t>fb7f0963d4795b2b9f26f76c8089e29d57ee01c8906cbdb0807b678b2c33bba4</t>
  </si>
  <si>
    <t>d7e0c9793aff37c9271dbd03787d12d64a4c5866fd3920ce882f67624e5b00b9</t>
  </si>
  <si>
    <t>79f0e84b624356c26d72d98379a5f1ee7d6e33a35ae31e5e4cea842eaa2a97e7</t>
  </si>
  <si>
    <t>6c6e449e074589cfe55a470d1973ed1423a68e7507baa4e27b5410d7ca7c673a</t>
  </si>
  <si>
    <t>58af9bad40ca0b55ada37e4acbbed1074a6eaafa88741ca4aa298a5939c68bcc</t>
  </si>
  <si>
    <t>1565a4fc219f7e2d5a60d80562a82bb4ceff5f3a60cd015d7380fa4e56002cfc</t>
  </si>
  <si>
    <t>83e74fe3e6892a1e0d9f34dee7022de0f21fe50fde233d593fc348657c703324</t>
  </si>
  <si>
    <t>65d106f8adb9c75ed612f140a9b11357ca55f9022e63e1944288417efd78535c</t>
  </si>
  <si>
    <t>0b30c027d3b88ff0f1227cdef361651f655f3a929bfb9dafbdc0c64f5f00eab2</t>
  </si>
  <si>
    <t>e98bf54a35a80389125063a3146d583ccf3c0a01d383f5ddcb969bb002ff4eb0</t>
  </si>
  <si>
    <t>d00249ddf8b56497d35dcec033b3ab1faee728d09a08d7c994a5c3cca12463c2</t>
  </si>
  <si>
    <t>0340b10eb73ccb27b1c9fc2b118c84f5b0cbfc0ab30b7473e6ae9a4f3f267871</t>
  </si>
  <si>
    <t>35ecf8af68befc72d1474b03cf5db59f35520db3d87bafce4a79f8e86a073a74</t>
  </si>
  <si>
    <t>af52fc20650b601e44379c908aeb6586f85de438a91da438a11acbcd71d563b1</t>
  </si>
  <si>
    <t>8a59a95db4865e7b31dd6d10f6a8ba4e53f2440f5197cd8bca67b643b0d2da6f</t>
  </si>
  <si>
    <t>8117b5f7e504cdaf65d76cf23cbefc5d11466eea93d1aa3e733c5ec23d2b546b</t>
  </si>
  <si>
    <t>4ddca52adbff3f6ef1a5be8f20c20ed2d1b21dc2fe43516885963965e763aa4f</t>
  </si>
  <si>
    <t>4b5a74e3bec0dc457f94048d9df60ccc6275c87e0a0c03e537d5c8df21573919</t>
  </si>
  <si>
    <t>a39faf96ab38f50d2c168ac0a22725f93371d6fc93d5b3d72ed92155061cec85</t>
  </si>
  <si>
    <t>baec2b18493458c3c65c7c82d9dd342308eb59176671a39828e3da2f44c23367</t>
  </si>
  <si>
    <t>cde406baa9b602597a8c1c894909094da9571c17579174d81f782d59b92e6da0</t>
  </si>
  <si>
    <t>f7b3630cbbaad18fe84b2a7e69c82310173ddce8a0d3a1f47fcfe059e069ffd2</t>
  </si>
  <si>
    <t>03e83c10cd5fe786e4b312bcdcb7ed701d37adf0834e2bf273f036abfd0ab332</t>
  </si>
  <si>
    <t>3488f99dabb51abdf2794c790c69b852781eaacd847870c6cc8b21d12ac8b834</t>
  </si>
  <si>
    <t>0afec24ce915dcdfd1926bbb246d42b1a24639a7dbccd7b8b1ca873e59749f8a</t>
  </si>
  <si>
    <t>ab9b882168c5779ba70cc8c2cf6314ce852862d801a6f5fd4d422bf2c8b8c384</t>
  </si>
  <si>
    <t>ba93a62f3f25c08cc07b89330db1008417a85adfb35d0401bf872b6c63585cc5</t>
  </si>
  <si>
    <t>a27c54bf2759312d40236919c25ab55a9a1044c4b1da227e0dd2fdf8caa1a8da</t>
  </si>
  <si>
    <t>48e315da4bf14b2d5b723ad24e04a54034c04d2a56029a81c05fe39e9be5979a</t>
  </si>
  <si>
    <t>658ba4c5fffb7cc83f7cddc07dd5b71fd628f09340989323d65e3a9c60ee4c49</t>
  </si>
  <si>
    <t>57a1ca791b9eb1f5fc441fdbf778b30f19bb9a890626bb863082e2b3a8b88ffc</t>
  </si>
  <si>
    <t>93bb194b6a57ca05b51a0ce763ba76f387282da504676a64fbeecc6d85c33229</t>
  </si>
  <si>
    <t>dcb83777bc31916a8dc0340745d00ed5701bc9317bd242ff6e30207f4cb2717e</t>
  </si>
  <si>
    <t>69af926d3d6e1bab0b67bc462f6f4580f2bc05e3a80fa786c5bc9f816a2e8e1e</t>
  </si>
  <si>
    <t>9fa8f3869c512849c8608388e2322d818d9aa3f7bceefb7e35a0cacd5a8114c5</t>
  </si>
  <si>
    <t>bd19b1e18cf0679d65be1c0a07a3eec9269adc4ae1a2c357178ffdc53f18886f</t>
  </si>
  <si>
    <t>837108f0550ef16dc1bbb531c6d283abb6fc0ca168637c4188aa06b264aac2d4</t>
  </si>
  <si>
    <t>12d4121f2d00b49a91f25761ba18ce553c9366712eb7e28a91f6b0c37ffd3459</t>
  </si>
  <si>
    <t>8304fac6f199eaf216009fe7e84e2c8a505f4ce00d82e41cdf6486040cdcc29e</t>
  </si>
  <si>
    <t>5efb74d0211845277ba59a8efc28e3a722a169f73a02bb3857a6d6bbbf8bda8c</t>
  </si>
  <si>
    <t>27b1f01029a51ac0308ef73c25374162949216e0e5be1fb20cc0255c804b4e7a</t>
  </si>
  <si>
    <t>98a7b594c2580b467ebb2e0a74d7a99ac4117b23c411bab73f7683e6c7ad0844</t>
  </si>
  <si>
    <t>184930956baf4ac1f85053a09eef6a9d3ba7105304521abc234653e23fab73c0</t>
  </si>
  <si>
    <t>d4c8a50b1dcc864685e386fb7dfe1a9a01b5e27993417caa76ad3a03d15612e0</t>
  </si>
  <si>
    <t>93516e966ea0879881e5aaec462542428c069126c4a76ba9cd124835affd212a</t>
  </si>
  <si>
    <t>764c184baa68a88b2dfb6c785bd93caf08f0a988a68bd99c282022d7f0dd2f40</t>
  </si>
  <si>
    <t>a65cfbda2334c07ec862a7105b2ea84f85a62f1471f58045e96dc77bc2aba1a5</t>
  </si>
  <si>
    <t>45f96296b69a9a51abbb486f6b4ebc25b5ff2ef4a8fefc17ba2e0bc79008d96a</t>
  </si>
  <si>
    <t>333a6f2db0a01cd7580fd2e15c5a01ea8925102e11de91cfd19fd638ac65c5c1</t>
  </si>
  <si>
    <t>0774867fba441bdb22d6f68812be406f27bdf0baaf8f88620d8a014ea02f2ac2</t>
  </si>
  <si>
    <t>3306a2677b4a16fd1080fe6745989ac4d9fc7003ba1dc3317a2ec0e4478c5dd5</t>
  </si>
  <si>
    <t>c11ebbc569a48ac4276b212a0103c48d772790603840ba0dd76635cfb1207f59</t>
  </si>
  <si>
    <t>b2f6dc50ed8adbec4f0beb201f25ff53e6e8f6998078624624f12f13ec4bbf23</t>
  </si>
  <si>
    <t>e9b6193c4f295feb0dedaddc3bc2a17617975572665dae9a39719af94f13bb04</t>
  </si>
  <si>
    <t>daf944c0bbdb156c3133a436821a01f724cd1d55d9991155c79636299cec2558</t>
  </si>
  <si>
    <t>d079045b47b1fcc89159e804adcd400ef1a33ccc71071eba1c762409a1fcf057</t>
  </si>
  <si>
    <t>5a57dfe672b862adfa5333ada62551d97253e334a2c0cd0da57e3bfce1341dbf</t>
  </si>
  <si>
    <t>1b028ab3554b93d6f5e7db14d969d00e447ac9cdcd5b83e2ef8bc6815c5c0ecf</t>
  </si>
  <si>
    <t>7e72d933394b6cc04d6a78810441dc7cd3908f647ab7dbefa65bad3a81989d29</t>
  </si>
  <si>
    <t>c05d16aa9b0d156c1227500d9233909817e2518b802c290a0e2231f5a3094949</t>
  </si>
  <si>
    <t>de1c37072909f6293ac30a46051ee132182678e6d6dce918e104a1a32349097b</t>
  </si>
  <si>
    <t>70a8fca6e1571d54b9344c31a09a950033ac51bffc2a0c5b7fac57bcd8bc3fbf</t>
  </si>
  <si>
    <t>594567b66d9283309a102c70c25438cd5f0bee12267df3b7b148a7f74f668ddc</t>
  </si>
  <si>
    <t>e0800cc9d3eebaf47f1b12e951bff289e391249b8be95cd6ca795fd016906299</t>
  </si>
  <si>
    <t>f20c2a7514f7b7f53253f8c463cdd0d5de275eefe788aebad8d8b273e4c71d78</t>
  </si>
  <si>
    <t>95c3d791b8cdffcc97790a24ecc08efe3f64f7c94c2872dce1b6d9a63b75a2ed</t>
  </si>
  <si>
    <t>8e80053f8c7d68a26c0f662c781441904294a3954fd029135b692fa0af6dd529</t>
  </si>
  <si>
    <t>74ad9b936737d131de2aba971d7f9d6d287b49067fcd421a73c9ea5d98f7341f</t>
  </si>
  <si>
    <t>b44daff50e50e8588de51be9b5dcfa069a28e2349787684c03f0f1ef02c7ccef</t>
  </si>
  <si>
    <t>92acf5349a8ba8764982b729a6b7c27772b11464d80a608987cc90bd52b6fd18</t>
  </si>
  <si>
    <t>7b4053fbd3544efd83ee8b6f092a713ace7a312603b15c31a6acab3754abaaee</t>
  </si>
  <si>
    <t>0a8c288ac6960becf71d48f49bf3d2bb1a929bafc35830ce1d4ab28ad8d3cdf0</t>
  </si>
  <si>
    <t>245718cb322c4f610074164f48add2726d7a10f22d524f301a2d8ff618a42e33</t>
  </si>
  <si>
    <t>5ffe17a6b314ff697b539536c506fc857b7ee597303a7552c4b76f3386932cc9</t>
  </si>
  <si>
    <t>b3b04a05ed4910f02e73b11627e87bd173ade9e909d12caa9ff54c03c7d9667d</t>
  </si>
  <si>
    <t>375023220ac23f057fb607c59e42b993fe1c513c60f7a085c050fc5d99a04b7e</t>
  </si>
  <si>
    <t>72b21235420c7864e45404b6ddae4fcc216e75857e8201316b4f7486e67be4f6</t>
  </si>
  <si>
    <t>78dd3062859875fea43a57d821a84b849e454aeddcb886d4daa740ad71efdeea</t>
  </si>
  <si>
    <t>d9934c89e7ac0c890049113c9ca9d904dd1b5121240a8b00ad2d63e723bffdcb</t>
  </si>
  <si>
    <t>fa142d9505eec0c7fdb4121fbdb1b544b62d8aba42cf72f80434e7394bf9a02e</t>
  </si>
  <si>
    <t>c51c3384bd2d5000921c7b0d3920d2be5150c4120b7761af2e091d0e28ff53ec</t>
  </si>
  <si>
    <t>5a08b7e9c2172a387b6078161317f6d7a11338e686662055bf2a78b5be54b8ba</t>
  </si>
  <si>
    <t>5b39a7255f4d378b4e8cc1b91a09f9111e06042c357afac09af05a451ba3916a</t>
  </si>
  <si>
    <t>f8350d91e7d2fbdb76e83d85ecbbf496dade23b46d4846a8da909d35bc3e96e2</t>
  </si>
  <si>
    <t>b21d73d9216d1a8853226a658c155adfe4c4ac93dbfd675bb75e61b10a463010</t>
  </si>
  <si>
    <t>a5c084094c2b7594f4b5748fe33c8e70ac598857d6ec7df5d3a7908402fad0a1</t>
  </si>
  <si>
    <t>2c5047171d1c64caa0dc6fe86192c9ad332b4e8e4fc94d5162e4cbfd348d15d6</t>
  </si>
  <si>
    <t>56bcd0d2a6d305d25bedcef630bba2dd5ad0239fad6368174e06ae611d2cd22c</t>
  </si>
  <si>
    <t>d4bcbcbf851f5bb9e67b5f7c5e58f28063d87120ad9c7ee19ca701723cc6e89e</t>
  </si>
  <si>
    <t>8624cbb9f5c304ac0b39ff71354c47614376a38f15f8550c49d35879099a3ba8</t>
  </si>
  <si>
    <t>4cdb1bcbc3dd8fe407184df566794f874785d960b23dff1f5c1e10c79646dc5a</t>
  </si>
  <si>
    <t>c496f17dbb85233de4265ab3e9443c8809535f5e853627081cbcfb10ed41dc28</t>
  </si>
  <si>
    <t>0df78ad8d231582b061f85d2e9ce60963a26f07f3e4d64014e4f3476936f0e3c</t>
  </si>
  <si>
    <t>9511dafbd7ad44ddc627017abfd821d9064a97f026390fc99f5f1e3e98934044</t>
  </si>
  <si>
    <t>efc9373712b125e5c61de0ddb506ec111de9a032e5a8c7b31db5a0fbadc88c81</t>
  </si>
  <si>
    <t>d209c041d0b44af87ee41d66da301a9450ac7b450ea972c7ed938293022ff813</t>
  </si>
  <si>
    <t>d9978b72584fd247fc83a0dab7bfff3c8c401273776842496058def55215dd10</t>
  </si>
  <si>
    <t>9fc1e780c0ed869dc53a5068e80bb46e6dc1dcd6fd6707d84b7f836b6b834a5b</t>
  </si>
  <si>
    <t>42241ae08be18645c6a630d412e041e03f7a2fcfd1faff00967e137d8d0c8f25</t>
  </si>
  <si>
    <t>164a1d0984952b9899c2ad3ea893622d08cfc6a43aa7ddcfb64ac7d02c57f70c</t>
  </si>
  <si>
    <t>015103a7884e5f3da02d378edaba2bb1bc7fbe2950fa0882c3e61d68d6decbf3</t>
  </si>
  <si>
    <t>461417645fe821f3f034146448584832babf3fa4b5f9306d97adf7e1b2ac3e3b</t>
  </si>
  <si>
    <t>d71225c7eb16c61408966b4b17f2cb34c6ea105b13667d8d3ad4ee61cb9a5ea7</t>
  </si>
  <si>
    <t>3d82b66c8ff3719ad7611d1ab6f1b0717a44d4ad245092f63ce6127ae09dce82</t>
  </si>
  <si>
    <t>01453a433687d548fd7228f2f4deb804982730e2098fccde27951d4e098251bf</t>
  </si>
  <si>
    <t>c3cf19c33b5e2b47c9a1f4fb6f4a9bd72da9d2b1a1e928c2b9897665fb96863c</t>
  </si>
  <si>
    <t>21902d0f055d1d278b94139b11c3d9bcdf5da4828f0f9f1652285f03ae82b1c7</t>
  </si>
  <si>
    <t>03d3ffc8c8697b5c6e5548c4c9d035c517240376510cbf5d0a82bf6fa1d9bef9</t>
  </si>
  <si>
    <t>07b083a3be352ab0d09a6ec937c6404646740dbb2c5db8e250a509957e4dce12</t>
  </si>
  <si>
    <t>54690bf9c026bad011f85b170e7712d90fd799aa4f3e86f17d8f1012063d8bc2</t>
  </si>
  <si>
    <t>5e55c9711d8454c0f77000bafc294ced54983305cd2d5c2fd2436229c8c1923d</t>
  </si>
  <si>
    <t>99600917d778cbcb5e71e1a0505cdda35818a3a09e73e2d8f2d476462b0b6b20</t>
  </si>
  <si>
    <t>494968ef65e8b15c0495dea0f8639c487186bc5151739c93226d1088d45e5f04</t>
  </si>
  <si>
    <t>6e6a8d68834b5f7f09addc36d9736ab3021ed9d39552ee6157054f6d6a287221</t>
  </si>
  <si>
    <t>58759b2ea240126303037ee82802f48da5fb10d86622a47d7958811be4b1ebd6</t>
  </si>
  <si>
    <t>bd0d9f76e0863666ef29de33c06125c05194660a493423af7531709feda8e906</t>
  </si>
  <si>
    <t>ae028654983febf72d63e498c1063784f3f2ebbb679ab6517d906f5e7aa1d382</t>
  </si>
  <si>
    <t>cbfd3d70b1f9568dd43a77739afa447db1c52d7e3125b1dd1f55347e6eef4143</t>
  </si>
  <si>
    <t>399ae6e356d0bec89774d0694a2d0b264f4e195c2b24146997f954f5e936ec53</t>
  </si>
  <si>
    <t>b1cd99dbad1e4444b0553a659faaf1e727a755cc6a0ca50f9185038bf49c7359</t>
  </si>
  <si>
    <t>dce99e9a4e92a3d849a3c0909f172ad01be146a3d410ca58b44782bf9ad37bf7</t>
  </si>
  <si>
    <t>f5c1b4b6835507b1b9256198bf91ffd488e2f6895aa03498bcafd8e1779089e6</t>
  </si>
  <si>
    <t>6d287c52c40eb224b6d05070303704d38d52c4a9c83ab18f16598e71618ad733</t>
  </si>
  <si>
    <t>8b7836835479b23fb3de183e63cb0c28f508e0e65b50115a4396ef32faf5bce8</t>
  </si>
  <si>
    <t>0003032962bb4443b4039d8826be17ec66f9efc33a35cc6f950093d6afd31f66</t>
  </si>
  <si>
    <t>a3c59b42eee7060b559417dc82a10d0c740ca2ea4257749b9f6d5039009dcd3b</t>
  </si>
  <si>
    <t>b6bbad43c3f3d538bd806d38530d942c5fd1cce43846c036345d324de2aa3de9</t>
  </si>
  <si>
    <t>9b7976c869c3dec08d6a629bfdae720b6992c19394da1e2a6b8e88015a9b3b6d</t>
  </si>
  <si>
    <t>194eea064ac132603fbca20c8575478fe4892b642c83e3c34d96b976d74d340e</t>
  </si>
  <si>
    <t>34de7c416a7b9a1f54b4d1053289bbcf5b8ee78e4ddd036bf306169e16b7d719</t>
  </si>
  <si>
    <t>97ce29832fa4574570c1cabb452321592bc3716f5c2ea86536cddd1d1f423eb8</t>
  </si>
  <si>
    <t>71e773ab1c619d744851e0c180bfd3521d98c6e41c8dfc765198f9875dc6f94f</t>
  </si>
  <si>
    <t>f2a30f343feb8ace145c752d27258b3d56e4e014f685c0d57c24a610023547a0</t>
  </si>
  <si>
    <t>ae9bb75cb41407d49e1f2a79b6430c4d1e8d4d99bddbff0533da110370273a57</t>
  </si>
  <si>
    <t>e6262c78bca08d8afae3ed3254218b521a0e3aac48bd79f8e6bf2587e8f3626c</t>
  </si>
  <si>
    <t>280fdbdc43e3d35b337b59c3c04b5ebfa66a53c5dcdd48522db177edd8423a4a</t>
  </si>
  <si>
    <t>3bdfbc66b0af86571fdc7c0b34fe137ae2fe369eabd9ab7bfb7ec3172808c0fa</t>
  </si>
  <si>
    <t>f84f64d809eac330a2710a754235ccf1d18dc7cddca757fd8c7260ae3e968c32</t>
  </si>
  <si>
    <t>1524ef34c6e2909417957593addc4410db63a32ae003050e579243b2d7ea78a8</t>
  </si>
  <si>
    <t>4506536222140c57c5ceff4b3a236c6e92951b1ba4e726493086749e17933c42</t>
  </si>
  <si>
    <t>813fc288a5a6be52ed258970224a16a2861c5c7edc72fd2607f5e723e5545d15</t>
  </si>
  <si>
    <t>58e0a6887b5b66f6970a616980a9045d75558ffffdaa87bbc9cc79d6da4634fe</t>
  </si>
  <si>
    <t>c11f95cd50e22b3fc6b55ae32bccb32225c01a17bf553cca3be4bc91ced94ed9</t>
  </si>
  <si>
    <t>8c6733c7fcee6fe25b333b18ba5bb2711decf8696819bd35cfbc47b5f1351d83</t>
  </si>
  <si>
    <t>167a1ee3de48f39fd5b534fe4ef0f4f8eb765ac2f0ff25b1a4ce5fc682c9a8df</t>
  </si>
  <si>
    <t>26ab44c77e1df0d5243b001e744cff7aee6289e03241a60ad4f4faa5794793fe</t>
  </si>
  <si>
    <t>cf4c3a04acff93ddbbfdb5bb307bcc100781bb415ad179832dfc4a48c8be1f98</t>
  </si>
  <si>
    <t>2acc2503a28edaab1bad53e45b051b402743d2c1a4c675296b604757ed4842cb</t>
  </si>
  <si>
    <t>292d922f98b30eafb54fd06de0c0826cb723de30990fa8618202ad5a31417a6a</t>
  </si>
  <si>
    <t>237396c825d5b0334b7980f103bfd4c4f77ac72d71b5ea2049af21f0e8931e6e</t>
  </si>
  <si>
    <t>c4daa7d244b6639288f2788d943781d3ccf02e4a6869006245727cc5ee1fcd67</t>
  </si>
  <si>
    <t>d31af0307230d171b348e3b26a9e7a0410d9abc8777f394012088ee0d3a3a448</t>
  </si>
  <si>
    <t>8c9261e51701ce3bdadafac69f670cc66a9cb0d913d260e5a190c88ee4692d73</t>
  </si>
  <si>
    <t>7ec32f156f1568ab3d28cab19f8f57f25314b21282db47770a6d51c75a6ad340</t>
  </si>
  <si>
    <t>209a060957167eb006be513a754d853fa9a581081bbd520f194fc2fd2efa8c2f</t>
  </si>
  <si>
    <t>d65d00f5333d9e9ac3eee0d10c4e37a5160aa8b9374160747a74ce71f6e6c9e6</t>
  </si>
  <si>
    <t>1487e226ba3cbb545541025b76f86755a8c6df94385bb9cca4948c01469e0459</t>
  </si>
  <si>
    <t>ff0dbbf0698b0f7b94a1cb166ebae9af651dcf48caf2676ae737393812a79e9c</t>
  </si>
  <si>
    <t>ef33d1da4035c7d4cc09dc10132fc0b29a379ee89fca2c86d741b253b4b5a7cf</t>
  </si>
  <si>
    <t>9b86b48c61e3dad2467e2dab220ae95d80c34532d2e08e28b772a15f5e34461f</t>
  </si>
  <si>
    <t>358f43049669dc5aa18dc49cb8b8520c1a2f3b12824b1ced765ced20e514cfd0</t>
  </si>
  <si>
    <t>fa08cd5715f3ba408441a3cb3f6ef66fb630494c2d799dcf3dc6800360cd7ae9</t>
  </si>
  <si>
    <t>34364468b3c786b8c24b764adff22123dda92ea353a62da0463aaf9c5aa17b35</t>
  </si>
  <si>
    <t>5dbe2f3642183f97378847268ea70f726961f1359ee372dc12d21ff451f576f5</t>
  </si>
  <si>
    <t>4d1c78a8b579216fa88af3ab6c05edd15716375b09f515d844304657314ee665</t>
  </si>
  <si>
    <t>1e6367aac88ad8329b44ea91f7a14c3c05dd54fa2b800446988fac94149570a9</t>
  </si>
  <si>
    <t>3b558d61a72a11cd288fd9a7a9e1acd339e04018bf3e679dffa146b92a200555</t>
  </si>
  <si>
    <t>740acf6c90b0b464204eb0b1e79c40eec8ddb3426f6fb6d675079b16c7d7ec21</t>
  </si>
  <si>
    <t>46f8fe73162948dafa3c3c7c556a1a9f58345de7d9f63e6b81bbb3793ebda425</t>
  </si>
  <si>
    <t>76824d1efb50d48145148bb600bbd5e11ee76a546f9281dd2ca639b3ea5a95d1</t>
  </si>
  <si>
    <t>c13b1ee8a798a784ddc9f73276ea0ca578cb77ff4158fd3f9f6b9e658f65a673</t>
  </si>
  <si>
    <t>6b8eae514a5b5b13c958e770fa207531c0b48f10749c19a94e1e22a785274d9f</t>
  </si>
  <si>
    <t>ddd3864974a716a9cf108635a2b1c7db847662b669ab92ed8194d2e7fd601f04</t>
  </si>
  <si>
    <t>f17b40b70fdb37b8c25d4c8ccb169947ba87033d5141ce916084f2c21bddedf0</t>
  </si>
  <si>
    <t>3537684f07c63de1429bb150e55439e8bcc1493fd47d478705cbb18924cb0a61</t>
  </si>
  <si>
    <t>db552819209d5a2df55fd2c8bf33a854c539bcdc6b579682a2798e57c5dd1e89</t>
  </si>
  <si>
    <t>cd8901884d480756c2841f44a2cd9ff4646fdd41c7aeff3d04ff7e9fde837958</t>
  </si>
  <si>
    <t>e2f836a1e9e273e73076796d2620eba1cbac9458fe636a1713b4dd1a09119b1e</t>
  </si>
  <si>
    <t>5ed2c4493aa0c890a25a44ce292c01624c73de06c1c5ad34d7a7f026d968c406</t>
  </si>
  <si>
    <t>001a5cf370604d0420fca9c8f51dbc912d221f851a9884cba38d123a2bbbe217</t>
  </si>
  <si>
    <t>26b396cce88ef6704888fd5621cf2d39290916323a64ee9587e01ef54125c63a</t>
  </si>
  <si>
    <t>d2716131b9cc16ac2a2f5e7fd526cae9610efb6cea7df9fe454640e5259ebe4e</t>
  </si>
  <si>
    <t>309214f0a0e11af730351b68562f2801986600f876237f7abe37c70a0e2ea635</t>
  </si>
  <si>
    <t>bd0565f357a556e5196aaff13a5288f550f66a96153ebc8a3ef40b45fc009caa</t>
  </si>
  <si>
    <t>c4cbae7c801b964c4de55a120789abd6af89a13b8e1b2ceebf4c8f5da2307f44</t>
  </si>
  <si>
    <t>5c73b1b5d702960d95c88a8a67bdd920085debfc4f2256fbe10a35e0edc75fe9</t>
  </si>
  <si>
    <t>d1c97a3cb45e3e226a98497bed00c82a81d3521a1d8ca29ef8f4a34083627d5c</t>
  </si>
  <si>
    <t>523314fe68c4c0b04c342c6d157716c693340f6004fc372bb89385656b5e5c97</t>
  </si>
  <si>
    <t>e3ab060bbe223c205f7572d80f9dc90d1960b153eae789eea7472f70fc543a5c</t>
  </si>
  <si>
    <t>2532ce5988aa05c9543193522b9663b70ee06534e8cced2bdcaf396c3fcaa86c</t>
  </si>
  <si>
    <t>10585b196819038f9b84518f7be8e59694799d1aab4cefdb7dfaca28a322ffb8</t>
  </si>
  <si>
    <t>be649b6f5ce64d8cece8a599df157472971994d5468568ec47b281b0eabcd13f</t>
  </si>
  <si>
    <t>0e395128d5aadc6301523abdd8470a749c8c48fd38225aebebc820e32f53e772</t>
  </si>
  <si>
    <t>9cf1e702ad51060816bf5b56a84effccab384cb7d09375609b1c42452c3daf66</t>
  </si>
  <si>
    <t>32d40c8dd14955252508fff2becc3e5f090ddb419fe5f5e11946fd4a9d936127</t>
  </si>
  <si>
    <t>65625c09cc461139ab936dcee6eabc4847028036e99bcf881383a0485f29c197</t>
  </si>
  <si>
    <t>8ef46a478c7844e08fb49d0a85aa26ce3cedee01838ed67fc72561b7324db71a</t>
  </si>
  <si>
    <t>e1b38fea176d194f142ccc11a08568147535d5f0199498bbdb320b4c67c8d698</t>
  </si>
  <si>
    <t>8c69ca9b2983a9a55980089873b0451d087744a3674298072b4b23e71fcad0d1</t>
  </si>
  <si>
    <t>c7adf1a294ceb504f4f8011ebc0600247c07a61896948918d2626f630c151974</t>
  </si>
  <si>
    <t>8185200522cef2f65e9aa19d1a4fa9b7e176aaf1212583a804589080a62447ed</t>
  </si>
  <si>
    <t>54419b6fc857d2d0266883b842dda6e9cff035e0fbce3805858ba2dce04c8c53</t>
  </si>
  <si>
    <t>3bf9870ae892b98075a2d9fabd37831cea03744a7dd24f3f08c4a21f3c8744a1</t>
  </si>
  <si>
    <t>b37cd0042ad183c60152d7be6c820bcf68aa9d9976c6775f331867e690e15205</t>
  </si>
  <si>
    <t>421afb8b890b0506a89856e192d338d4d0f0f9964116ca3675c392f6fa54a4e3</t>
  </si>
  <si>
    <t>eec694823559cb52014fe7a37106f433f95abf5a69fb368b3222dce068efcf96</t>
  </si>
  <si>
    <t>4884230fa892f820cfdc0644bdf4bc3f39bced7f168342a58dadcfb6fda50ed3</t>
  </si>
  <si>
    <t>bd3be3049cb8533e2fd404bd55cca7d9f3dd92a30c1ac262c4632a6d50187aba</t>
  </si>
  <si>
    <t>c71c7c1dcc734213573876c21775fa03399ca27ed0490d5b79d3b0c848b483ab</t>
  </si>
  <si>
    <t>f9f2b1e7f7618adb6d264a6c44bae4f74a8188d006ce5c3ad1e7072d255fba0d</t>
  </si>
  <si>
    <t>83ccf582a125b8304dedffdc2529bb9c3071cc63552a4b8994f0314229f6f763</t>
  </si>
  <si>
    <t>2f09e7bcc10ce9623c81d6336d3f282335ca28366affbec97ac2cb7ab2fe45d0</t>
  </si>
  <si>
    <t>7ac2a381d393e6f3e5e9b91aa4a76313ff1ca800be4d3d97e47ed4d579b865bc</t>
  </si>
  <si>
    <t>f3b957a342de75067b6ebe4099f4bb73c41ae77c98554e28e15e725b9158ced2</t>
  </si>
  <si>
    <t>6b685fe20b1cbe06605764ce68f3076a3dd1c40918be05b17d3ab0949e4c755a</t>
  </si>
  <si>
    <t>3b71563d289f159d2473d6e580555c22a7e09a6ad4939db6c9db4193c5a8e15c</t>
  </si>
  <si>
    <t>500ddaa9983e804c95bfee0cd67bdb4da980d0d589b999bf30e957c57e6b3483</t>
  </si>
  <si>
    <t>34e95abd58bb8058e7fe03148bbc903e52f914bba1e78490d326142419ee9680</t>
  </si>
  <si>
    <t>49edd0974ee6bef90aabf6d22404184c30f357ca77b66d354346849b425ab093</t>
  </si>
  <si>
    <t>017165c573e3b6e313e6de08733d5e9c8dcbbeab998e52bf044ae86cd9c318e1</t>
  </si>
  <si>
    <t>b7df278501722ca1282ce8b51277b804a4242fdd81394d0ec843827d04db243f</t>
  </si>
  <si>
    <t>7d74a8426adc111ff2b0cb49a88e63c9f3f189c910067a32d31ae70436a8bbfa</t>
  </si>
  <si>
    <t>50de76ce2ea50b085c18552d0a3c0981c7976e528282ad449d1891913b462fdb</t>
  </si>
  <si>
    <t>7eb9cd662521341d0913a4348130e804f40566e9285df3958b0eb0fb1534be4a</t>
  </si>
  <si>
    <t>018fbe29b3fdf9576ba43cf82aecdd26e4a2b5ea860f5ce9eb8719c0ba229e90</t>
  </si>
  <si>
    <t>8f67a9ae8c2ed67f5542296fd20a1a554a9687fa15d77e27805aaa36fdfcc919</t>
  </si>
  <si>
    <t>3dae06196ef2c2c1b4b6634a7ae34296ce84ec7aaed0f37ebd177944ac0861c6</t>
  </si>
  <si>
    <t>ec571351807d0c48659e25aac70199ad124703eed41f51a42224015615cdb130</t>
  </si>
  <si>
    <t>ac96375fbcd5f3cddf188c9681075445e2b75d9b420d4f2911e2e2bebfa08031</t>
  </si>
  <si>
    <t>5b224124f42a29cd53e4cab66645d0ee9a4cde56a647bef8599966d5bb1c11c0</t>
  </si>
  <si>
    <t>89f2f5e88d1c317bc58b8a7357e19941bbd12ee4ab03d831a8b18d7fe82ac93b</t>
  </si>
  <si>
    <t>25442cec5083ac92df1f1d98ea957421f7b8f54db91f954bc9b95db18d80cf0d</t>
  </si>
  <si>
    <t>20219bfca4fa277fe3b97f6996efc7003b4827cf38b3a1f1f75df6af3c244a45</t>
  </si>
  <si>
    <t>8fa4a1d6b35295e85895de2e03bbb115c6e25e991107c2a97f21ed2437e37840</t>
  </si>
  <si>
    <t>f50de76cb1efa7eb922f54e4efe7503d6dbc4feb9f0e05af68040e4bf4288a52</t>
  </si>
  <si>
    <t>8f5e331a451004cc2ce997986539151ad25e970bfae6752c1d36e8a73e61dcab</t>
  </si>
  <si>
    <t>a7186f55fc962f9a07f103bf157a535dfd336ee0b30dc29b5fe401db9ca6ac75</t>
  </si>
  <si>
    <t>9b4791c487fa20c77b25d1b2f7a1831071a37f4985599b9406fc841d00c3f90b</t>
  </si>
  <si>
    <t>17601eb7ec6323e4d4aaf2976d02a9cd8baf736cf1c3001abdd818fc74b14f6d</t>
  </si>
  <si>
    <t>efd04435f5f6d99bc54768f0e19e7b70d56405ed28fa87684fbe253d1fda54b1</t>
  </si>
  <si>
    <t>53fbabbe4f33892c4ff10a7c7d783d0920c7f00bfaaeaf6be4a1b2fb97544922</t>
  </si>
  <si>
    <t>c79e372a798ec9f7966a9011a109b54ceb92ed35e82b1a5dddbf7ed994264bb6</t>
  </si>
  <si>
    <t>3b96cec5cd7e7590f373a940b416d1aad3f164615f0d4d3c296ea5d441f07457</t>
  </si>
  <si>
    <t>a1ca7eff402d724e53aa13aafac57cb9cdd667d40ae480631254154ee93454f2</t>
  </si>
  <si>
    <t>e5c34da0b792866644b9e1faf39e6af591e77d0353c2c3e93ddfd652311b0d83</t>
  </si>
  <si>
    <t>e4815410f3d41ba395a6c6c4f2b50a0e7e3a47d0cb5db91ca428b7088bc00981</t>
  </si>
  <si>
    <t>69dbb11967914d0969f274a28df9df87380d185bf934a697181679c5228c474e</t>
  </si>
  <si>
    <t>2249d982d47851f57be0250ee0d2a57d126116e84c9eeac69fb14d10ef3fe15a</t>
  </si>
  <si>
    <t>6340889400f8f337d8fb7adc885ddc4df81d6fe49cd76d096d984e3a2e86db19</t>
  </si>
  <si>
    <t>9c98017aca204ad63a1082806273715e70f575ad370db5e9c3c107873ad41c4d</t>
  </si>
  <si>
    <t>48e0eaafe2273086a9c7a5dc652dee34092f6e068a30f6cea5076a7dfb9b23aa</t>
  </si>
  <si>
    <t>ea7286bb86934290e3711df5a1ee256ba1867bb4cceb6819439aaea5c157ac6e</t>
  </si>
  <si>
    <t>5540672f580fcfd0a97a9f1b5f1f4883c1240b70e52381150fef4404fae71fe4</t>
  </si>
  <si>
    <t>927db75ec434376bfddb336204c7fe1db96e6ab1a64415b41a50b4c453081f17</t>
  </si>
  <si>
    <t>a6077315c01390c91238c8d48e59c8c908108a35e4a65380933c6735c087b05f</t>
  </si>
  <si>
    <t>f40fba9cabad553048620a758967cc76b52258985954df4bb904f52786a30ec0</t>
  </si>
  <si>
    <t>3293e795499803bb68f8411d61611aa6461cd30d10b586fe790f60384565900b</t>
  </si>
  <si>
    <t>faa3b7e6cf1f8b0b7fd0733c432ea449a28e883e02ed02abb3b94a2fcf1fedc9</t>
  </si>
  <si>
    <t>94c26cedf77690bc12ab705249ba312f987ba9f8ef3d1f81b9f61f5420031da5</t>
  </si>
  <si>
    <t>9f762e34148d755288b46a3a9f4bf14d383b5c890329930d348d2366ad528757</t>
  </si>
  <si>
    <t>0e1d95e117e6c8c0b344a6f83caad0e9a67cfe3ffe14519438909516c07ccc83</t>
  </si>
  <si>
    <t>35e74438d114a05938b647b4f994f4bdbaa8641a910409fe8beec3b9027ae08f</t>
  </si>
  <si>
    <t>a551c707daac43f34bbf6a9743f7d905ec653ef889fd9f8ef96bd2c30b63a5e6</t>
  </si>
  <si>
    <t>57aa4f0bdc01d55cecd7f216e2d795571e412e935788c462387b9a62bc15774c</t>
  </si>
  <si>
    <t>6ec6e0fa45b9eef80ab2b2fbae1dd719fe00a0e6e9eafb0833967da79a289ba2</t>
  </si>
  <si>
    <t>8e44b66d1689a6d9dfa6c7a62f06195d51c16b782630dbdd33269e536a8b0381</t>
  </si>
  <si>
    <t>2438e61e6e834f01dd35ae190fca16f5a928d29ebab1fe8dcc0c7d18314076bc</t>
  </si>
  <si>
    <t>50ce9258837090161d6ff5c782c99580409b532dc5343c3c5e3e10fa77667fbf</t>
  </si>
  <si>
    <t>d96b1f8ed500413e0c5d5e720526349fde45ad72ed4f465640247ed12b56b885</t>
  </si>
  <si>
    <t>44d6b529251fe5665761bec744e2118af8f8585cab9ee791d63877e98807e3a0</t>
  </si>
  <si>
    <t>8c8d03f72f6c52391219c9bd5ff2181e42cd16dc96f7248190566b3b87d70b61</t>
  </si>
  <si>
    <t>6fb59e00ba003c832ee837ca4df559d6f4e1d43e21a8b3898972cd48a4249f83</t>
  </si>
  <si>
    <t>36a31c58dfd3b44a84dd554e5d3af39fca8b0c9a86b67db4b63d399358973c39</t>
  </si>
  <si>
    <t>baf083a75d921eac0c6037b6bbf7e53d48348ce0b2ed8d2b9e2c88a294f1d1ed</t>
  </si>
  <si>
    <t>9ada4a8e10134b778c9bac1b76091a9369b47897387d55a762e501086116e56c</t>
  </si>
  <si>
    <t>ae61a64b5645da68ba57f0faca7bb2a7c671e912f649f414246386bdab78ba97</t>
  </si>
  <si>
    <t>6fa6f074f76b38cf91918a89ccdf9041202f50399bd7d439b53dc1f32348bdd0</t>
  </si>
  <si>
    <t>53ed95ff296dcf3c4c24a801bb748e16741c5deaf67e01cca7478660b2972afe</t>
  </si>
  <si>
    <t>3d904c593aa5208539eb86f68cd7bf096d10d59b7a83b1f59ac1dd36ad7b98ba</t>
  </si>
  <si>
    <t>a75c2fadd1596a023445d1a6f75c80d1b6a86dec35d180dd364ae4717ecc428a</t>
  </si>
  <si>
    <t>d7cdeb7c501f363a043a60a2e0752bc716cc8bce803a4b12092269612e7fcfbc</t>
  </si>
  <si>
    <t>30419d7a0f257a0d4257c1971e4a37ca675c222b192dce2ff196fe9f7a515a5a</t>
  </si>
  <si>
    <t>7753f33a087656d233749d4410fa59b91fe97a718731b8da7b95a059996820cb</t>
  </si>
  <si>
    <t>85d3b77800b9f8d1e2570e3c918eea3fd241b56606b562806f3731571c0d8c1e</t>
  </si>
  <si>
    <t>63c283a6e75933d1d9227b3792246fde8efe3994e889c8348568e59ae4ad5542</t>
  </si>
  <si>
    <t>3c44a1a0c9f63bc323ed94b6cac93191a30a237fbc9c58615a0970035823d793</t>
  </si>
  <si>
    <t>fb64a3b26540e203ae44becb2e724404f215f4ce8f08bf6fa56255cbabdb319e</t>
  </si>
  <si>
    <t>472248487fc76b05a0dedfa569dbefa4bfa639fc1fd23d2dbf800058799ebc59</t>
  </si>
  <si>
    <t>076cceda9e7d773dee5a37c50cd2ba141b8088345dcbfdd87b98f8aef1a4b0b7</t>
  </si>
  <si>
    <t>2a33fbd5d6d2711e99f8624e9d731aa01a731fdd9062d487eb6076ac8826e817</t>
  </si>
  <si>
    <t>4f39a07c1cea6f3e03cae086341c21f70c4b4721c76007c454f4396d0b09ab44</t>
  </si>
  <si>
    <t>7ad4e19a99aac3e2b79e81936a980fbc0f2d7ac32435b628507c3b8ef01baf49</t>
  </si>
  <si>
    <t>7b4aab23d28cc6d3d2966cc0eacabb2f80ee84919410eab3781fb80354fcc5da</t>
  </si>
  <si>
    <t>0b6e7060012804ec5c63a4100cd66c300108543c8f167c8c2221d590a479e690</t>
  </si>
  <si>
    <t>ea686ded0110199b4afae4744527f7637f6742954c16be71c746d85639fd89ea</t>
  </si>
  <si>
    <t>4d1802728a4923f13b8556ac24f235f99e3d7c56e9788c38f40cbcf55a5d3c86</t>
  </si>
  <si>
    <t>06d4c3c6fb3ee0bf3fe4211f91f8219821456f05f7842246574875133a8b6d2e</t>
  </si>
  <si>
    <t>b6d1fbedde114caa5de13b6fe3702210e2fcb9b4f9050f7a36f9563b3ec74a43</t>
  </si>
  <si>
    <t>c429c23d7cadc9e00ac485a70875ae84a1db2265b8cccc69dec34e5700f7d529</t>
  </si>
  <si>
    <t>3d24751a390bfa07042586044b088abcb4fd4a890222b480a47964a463ce644b</t>
  </si>
  <si>
    <t>ad8de762bd777192b0ce95fee4a64e6787bf4381ffe57a1faa9f73d0106b7e0c</t>
  </si>
  <si>
    <t>02bc7a92f17dac6600af644c085e6dd9875d3cf76c23c67518e1a26c27463a4b</t>
  </si>
  <si>
    <t>1b887a7867b2415de4778b01b6ac6d35b1d773d1a08e2a1156a4acc7182ca911</t>
  </si>
  <si>
    <t>6fc61c64ef8f0b4fea44e4ec798f3512618cab2d11cec88a5f38b69f4bc8493b</t>
  </si>
  <si>
    <t>1f11be76a2d28f7136ef4fbe108e2f374c85aeb4ec974eded0c6855b51a7df85</t>
  </si>
  <si>
    <t>6a5cd8b5e1449817e4185324f1758ffe13ddbc70a7ca4e0988945fd03c0f8b0d</t>
  </si>
  <si>
    <t>9cda454866bc1f8d0c6f3a227fee4942db3ee63f1a1205c7585274baa8674bb0</t>
  </si>
  <si>
    <t>36c846f3f51baaa21a30fb8eb94579f2637a2f7ba84f0a5c304854c3fd205f9a</t>
  </si>
  <si>
    <t>e087b449bf0e2951dcb99bf4a206113bb4a6fcee155511afe98cde357e695cc4</t>
  </si>
  <si>
    <t>b93e30a2b0e8df72267d08e2045a273348a2d3793b399105c85c3a349978d1fd</t>
  </si>
  <si>
    <t>4521b4f3c4bda321bd407a411caeb67a2cf4723a91550f0b701dc11d01b13ba6</t>
  </si>
  <si>
    <t>24228cea9323efb6e5f0a316c60eb1c7d7d151b49596631e5b0faa244926140e</t>
  </si>
  <si>
    <t>6f0b067366557c735e1cf551d15be1bc9d879dc60686540c4564000e226323a9</t>
  </si>
  <si>
    <t>e29adca028b9dc6b079eb316ceb2c66e48acb9c3601d4cb854e2cb7a4acc45eb</t>
  </si>
  <si>
    <t>661917b4e5f94e644a474a14db0bd68bad0e56a0ed7bd1ba2725addd10e75f76</t>
  </si>
  <si>
    <t>d1e70cb7e7fc8b54107b8343e7d48bbaf6079026fc28548f420301b4604adefe</t>
  </si>
  <si>
    <t>7dac7856adad3e1dc68906c2fa415f989c35f4743e2a2c7a09e973f6f31244f4</t>
  </si>
  <si>
    <t>93ab79c7af1f528ff144146b07b37a4c965b62da5f5e416617f0bb55dfd95163</t>
  </si>
  <si>
    <t>68e9cfc0402645fedd7e42e46bf46de67878b2117137274339c17cef83083633</t>
  </si>
  <si>
    <t>2c5f1c904f1df6874c862dce23f3cfe492b8c712965c08a61469e72bbcfae1f0</t>
  </si>
  <si>
    <t